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F:\Installed Products\"/>
    </mc:Choice>
  </mc:AlternateContent>
  <xr:revisionPtr revIDLastSave="0" documentId="8_{249F7181-97E6-4E88-A244-DEEF1CA4D451}" xr6:coauthVersionLast="47" xr6:coauthVersionMax="47" xr10:uidLastSave="{00000000-0000-0000-0000-000000000000}"/>
  <bookViews>
    <workbookView xWindow="-108" yWindow="-108" windowWidth="19416" windowHeight="10296" activeTab="1" xr2:uid="{E54BE9F8-52F1-443A-A489-00C8082A42B5}"/>
  </bookViews>
  <sheets>
    <sheet name="Installed Product" sheetId="3" r:id="rId1"/>
    <sheet name="Account" sheetId="2" r:id="rId2"/>
  </sheets>
  <definedNames>
    <definedName name="Combined_Column">CONCATENATE(Installed_Product[Product Name],";",Installed_Product[Product Number],";",Installed_Product[Account],";",Installed_Product[Location],";",Installed_Product[Date Installed],";",Installed_Product[Date Shipped],";",Installed_Product[Street Address],";",Installed_Product[City],";",Installed_Product[Postal Zip Code],";",Installed_Product[State],";",Installed_Product[Country],";",Installed_Product[Account Number])</definedName>
    <definedName name="ExternalData_1" localSheetId="1" hidden="1">Account!$A$1:$G$92596</definedName>
    <definedName name="ExternalData_2" localSheetId="0" hidden="1">'Installed Product'!$A$1:$L$24751</definedName>
    <definedName name="FromArray_1">_xlfn.ANCHORARRAY(#REF!)</definedName>
    <definedName name="Search_Tabl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0E6E6F-1055-4E44-98B5-C2B7B52313AA}" keepAlive="1" name="Query - Account" description="Connection to the 'Account' query in the workbook." type="5" refreshedVersion="8" background="1" saveData="1">
    <dbPr connection="Provider=Microsoft.Mashup.OleDb.1;Data Source=$Workbook$;Location=Account;Extended Properties=&quot;&quot;" command="SELECT * FROM [Account]"/>
  </connection>
  <connection id="2" xr16:uid="{FCC6812F-F0F3-43DE-83EA-F57CF878367B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887576" uniqueCount="305824">
  <si>
    <t>Product Name</t>
  </si>
  <si>
    <t>Product Number</t>
  </si>
  <si>
    <t>Account</t>
  </si>
  <si>
    <t>Location</t>
  </si>
  <si>
    <t>Date Installed</t>
  </si>
  <si>
    <t>Date Shipped</t>
  </si>
  <si>
    <t>Street Address</t>
  </si>
  <si>
    <t>City</t>
  </si>
  <si>
    <t>Postal Zip Code</t>
  </si>
  <si>
    <t>State</t>
  </si>
  <si>
    <t>Country</t>
  </si>
  <si>
    <t>Account Number</t>
  </si>
  <si>
    <t>UNITY CONNECT SOFTWARE 3 YEAR</t>
  </si>
  <si>
    <t>820-3-9156231</t>
  </si>
  <si>
    <t>BAYHEALTH MEDICAL CENTER</t>
  </si>
  <si>
    <t>KENT GENERAL HOSPITAL</t>
  </si>
  <si>
    <t>35 Commerce Way</t>
  </si>
  <si>
    <t>Dover</t>
  </si>
  <si>
    <t>19904-5747</t>
  </si>
  <si>
    <t>DE</t>
  </si>
  <si>
    <t>USA</t>
  </si>
  <si>
    <t>0002002269</t>
  </si>
  <si>
    <t>UNITY REAL TIME 3 YEAR SUBSCR</t>
  </si>
  <si>
    <t>804-3-9156230</t>
  </si>
  <si>
    <t>UNITY CONNECT SOFTWARE 1 YEAR</t>
  </si>
  <si>
    <t>820-1-9139715</t>
  </si>
  <si>
    <t>CHRISTIE CLINIC</t>
  </si>
  <si>
    <t>101 W University Ave</t>
  </si>
  <si>
    <t>Champaign</t>
  </si>
  <si>
    <t>61820-3981</t>
  </si>
  <si>
    <t>IL</t>
  </si>
  <si>
    <t>0001008141</t>
  </si>
  <si>
    <t>UNITY REAL TIME 1 YEAR SUBSCR</t>
  </si>
  <si>
    <t>804-1-9139714</t>
  </si>
  <si>
    <t>820-3-9156229</t>
  </si>
  <si>
    <t>BAYHEALTH MED CTR -SMYRNA</t>
  </si>
  <si>
    <t>401 N Carter Rd</t>
  </si>
  <si>
    <t>SMYRNA</t>
  </si>
  <si>
    <t>19977</t>
  </si>
  <si>
    <t>0002129438</t>
  </si>
  <si>
    <t>804-3-9156228</t>
  </si>
  <si>
    <t>Unity Connect Software 2  3 Year</t>
  </si>
  <si>
    <t>11000011-9136606</t>
  </si>
  <si>
    <t>BON SECOURS MERCY HEALTH INC</t>
  </si>
  <si>
    <t>MERCY FRANCISCAN MEDICAL CENTER</t>
  </si>
  <si>
    <t>10450 New Haven Rd</t>
  </si>
  <si>
    <t>Harrison</t>
  </si>
  <si>
    <t>45030-2780</t>
  </si>
  <si>
    <t>OH</t>
  </si>
  <si>
    <t>0002000376</t>
  </si>
  <si>
    <t>Unity Connect Software 2  1 Year</t>
  </si>
  <si>
    <t>11000009-9145949</t>
  </si>
  <si>
    <t>FAXTON SAINT LUKES HEALTHCARE</t>
  </si>
  <si>
    <t>WYNN HOSPITAL</t>
  </si>
  <si>
    <t>329 Columbia St</t>
  </si>
  <si>
    <t>Utica</t>
  </si>
  <si>
    <t>13502</t>
  </si>
  <si>
    <t>NY</t>
  </si>
  <si>
    <t>0002126290</t>
  </si>
  <si>
    <t>804-1-9145948</t>
  </si>
  <si>
    <t>Unity Connect Software 2  2 Year</t>
  </si>
  <si>
    <t>11000010-9133932</t>
  </si>
  <si>
    <t>BAPTIST MEMORIAL HOSPITAL</t>
  </si>
  <si>
    <t>200 State Highway 30 W</t>
  </si>
  <si>
    <t>New Albany</t>
  </si>
  <si>
    <t>38652-3197</t>
  </si>
  <si>
    <t>MS</t>
  </si>
  <si>
    <t>0001002951</t>
  </si>
  <si>
    <t>WEBCONNECT 1 YEAR</t>
  </si>
  <si>
    <t>870-W1-9145786</t>
  </si>
  <si>
    <t>MONTGOMERY CANCER CENTER</t>
  </si>
  <si>
    <t>4145 Carmichael Rd</t>
  </si>
  <si>
    <t>Montgomery</t>
  </si>
  <si>
    <t>36106-2803</t>
  </si>
  <si>
    <t>AL</t>
  </si>
  <si>
    <t>0001008739</t>
  </si>
  <si>
    <t>UNITYWEB 1 YEAR</t>
  </si>
  <si>
    <t>870-1-9145785</t>
  </si>
  <si>
    <t>804-3-9157479</t>
  </si>
  <si>
    <t>KAISER PERMANENTE</t>
  </si>
  <si>
    <t>KAISER PERMANENTE-LANCASTER</t>
  </si>
  <si>
    <t>43112 15th St W</t>
  </si>
  <si>
    <t>Lancaster</t>
  </si>
  <si>
    <t>93534-6269</t>
  </si>
  <si>
    <t>CA</t>
  </si>
  <si>
    <t>0002005841</t>
  </si>
  <si>
    <t>804-1-9158137</t>
  </si>
  <si>
    <t>BERKSHIRE MEDICAL CENTER</t>
  </si>
  <si>
    <t>725 North St</t>
  </si>
  <si>
    <t>PITTSFIELD</t>
  </si>
  <si>
    <t>01201-4124</t>
  </si>
  <si>
    <t>MA</t>
  </si>
  <si>
    <t>0001004424</t>
  </si>
  <si>
    <t>820-1-9155814</t>
  </si>
  <si>
    <t>MINNESOTA ONCOLOGY HEMATOLOGY</t>
  </si>
  <si>
    <t>MINNESOTA ONCOLOGY CENTRAL LAB</t>
  </si>
  <si>
    <t>2550 University Ave W</t>
  </si>
  <si>
    <t>Saint Paul</t>
  </si>
  <si>
    <t>55114</t>
  </si>
  <si>
    <t>MN</t>
  </si>
  <si>
    <t>0002126667</t>
  </si>
  <si>
    <t>870-1-9157830</t>
  </si>
  <si>
    <t>804-1-9137610</t>
  </si>
  <si>
    <t>ASPIRUS ST LUKES HOSPITAL OF DULUTH</t>
  </si>
  <si>
    <t>915 E 1st St</t>
  </si>
  <si>
    <t>Duluth</t>
  </si>
  <si>
    <t>55805-2193</t>
  </si>
  <si>
    <t>0001000941</t>
  </si>
  <si>
    <t>11000011-9142321</t>
  </si>
  <si>
    <t>RESEARCH MEDICAL CENTER</t>
  </si>
  <si>
    <t>2316 E Meyer Blvd</t>
  </si>
  <si>
    <t>Kansas City</t>
  </si>
  <si>
    <t>64132-1199</t>
  </si>
  <si>
    <t>MO</t>
  </si>
  <si>
    <t>0002000464</t>
  </si>
  <si>
    <t>804-1-9139140</t>
  </si>
  <si>
    <t>LAKE VIEW MEMORIAL HOSPITAL</t>
  </si>
  <si>
    <t>325 11th Ave</t>
  </si>
  <si>
    <t>Two Harbors</t>
  </si>
  <si>
    <t>55616</t>
  </si>
  <si>
    <t>0001089237</t>
  </si>
  <si>
    <t>870-1-9158253</t>
  </si>
  <si>
    <t>NOVANT HEALTH INC</t>
  </si>
  <si>
    <t>NEW HANOVER PRMARY CARE-SCOTTS HILL NOVANT HEALTH</t>
  </si>
  <si>
    <t>109 Scotts Hill Medical Dr</t>
  </si>
  <si>
    <t>WILMINGTON</t>
  </si>
  <si>
    <t>28411</t>
  </si>
  <si>
    <t>NC</t>
  </si>
  <si>
    <t>0002132004</t>
  </si>
  <si>
    <t>UNITY NEXT SYSMEX PEER  1 YR, 10 users</t>
  </si>
  <si>
    <t>11002707-9152247</t>
  </si>
  <si>
    <t>SYSMEX AMERICA INC</t>
  </si>
  <si>
    <t>VICTORIA HEALTHCARE RESOURCES DOCTORS LAB BATON ROUGE</t>
  </si>
  <si>
    <t>3266 Drusilla Ln</t>
  </si>
  <si>
    <t>BATON ROUGE</t>
  </si>
  <si>
    <t>70809</t>
  </si>
  <si>
    <t>LA</t>
  </si>
  <si>
    <t>0002131099</t>
  </si>
  <si>
    <t>11000011-9106809</t>
  </si>
  <si>
    <t>PEKIN HOSPTIAL</t>
  </si>
  <si>
    <t>600 S 13th St</t>
  </si>
  <si>
    <t>Pekin</t>
  </si>
  <si>
    <t>61554-4969</t>
  </si>
  <si>
    <t>0001000521</t>
  </si>
  <si>
    <t>804-3-9106810</t>
  </si>
  <si>
    <t>11000011-9106808</t>
  </si>
  <si>
    <t>PROCTOR HOSPITAL</t>
  </si>
  <si>
    <t>5409 N Knoxville Ave</t>
  </si>
  <si>
    <t>Peoria</t>
  </si>
  <si>
    <t>61614</t>
  </si>
  <si>
    <t>0001000115</t>
  </si>
  <si>
    <t>11000011-9127934</t>
  </si>
  <si>
    <t>ST ELIZABETH MEDICAL CTR-YOUNGSTOWN</t>
  </si>
  <si>
    <t>1044 Belmont Ave</t>
  </si>
  <si>
    <t>Youngstown</t>
  </si>
  <si>
    <t>44504-1006</t>
  </si>
  <si>
    <t>0002001085</t>
  </si>
  <si>
    <t>UNITY CONNECT SOFTWARE 5 YEAR</t>
  </si>
  <si>
    <t>820-5-9155245</t>
  </si>
  <si>
    <t>CHOCTAW NATION CLINIC STIGLER</t>
  </si>
  <si>
    <t>2204 E Main St</t>
  </si>
  <si>
    <t>Stigler</t>
  </si>
  <si>
    <t>74462-2822</t>
  </si>
  <si>
    <t>OK</t>
  </si>
  <si>
    <t>0001006386</t>
  </si>
  <si>
    <t>UNITY REAL TIME 5 YEAR SUBSCR</t>
  </si>
  <si>
    <t>804-5-9155244</t>
  </si>
  <si>
    <t>11000010-9157224</t>
  </si>
  <si>
    <t>WIREGRASS HOSPITAL</t>
  </si>
  <si>
    <t>1200 W Maple Ave</t>
  </si>
  <si>
    <t>GENEVA</t>
  </si>
  <si>
    <t>36340-1694</t>
  </si>
  <si>
    <t>0001002687</t>
  </si>
  <si>
    <t>UNITY REAL TIME 2 YEAR SUBSCR</t>
  </si>
  <si>
    <t>804-2-9157223</t>
  </si>
  <si>
    <t>870-1-9148535</t>
  </si>
  <si>
    <t>FMS-VA-2 VAMC</t>
  </si>
  <si>
    <t>VA MED CTR-WILKES BARRE</t>
  </si>
  <si>
    <t>1111 E End Blvd</t>
  </si>
  <si>
    <t>Wilkes Barre</t>
  </si>
  <si>
    <t>18711-0030</t>
  </si>
  <si>
    <t>PA</t>
  </si>
  <si>
    <t>0002001645</t>
  </si>
  <si>
    <t>11000011-9124798</t>
  </si>
  <si>
    <t>NEW ENGLAND BAPTIST HOSPITAL</t>
  </si>
  <si>
    <t>125 Parker Hill Ave</t>
  </si>
  <si>
    <t>Boston</t>
  </si>
  <si>
    <t>02120-2865</t>
  </si>
  <si>
    <t>0001000196</t>
  </si>
  <si>
    <t>870-W1-9155448</t>
  </si>
  <si>
    <t>NEW LONDON HOSPITAL</t>
  </si>
  <si>
    <t>1 Medical Center Dr</t>
  </si>
  <si>
    <t>Lebanon</t>
  </si>
  <si>
    <t>03756</t>
  </si>
  <si>
    <t>NH</t>
  </si>
  <si>
    <t>0001002380</t>
  </si>
  <si>
    <t>870-1-9155744</t>
  </si>
  <si>
    <t>WEBCONNECT 3 YEAR</t>
  </si>
  <si>
    <t>870-W3-9155813</t>
  </si>
  <si>
    <t>HARRISON MEMORIAL HOSPITAL</t>
  </si>
  <si>
    <t>1210 KY Hwy 36 E</t>
  </si>
  <si>
    <t>Cynthiana</t>
  </si>
  <si>
    <t>41031-7498</t>
  </si>
  <si>
    <t>KY</t>
  </si>
  <si>
    <t>0001002640</t>
  </si>
  <si>
    <t>820-1-9156016</t>
  </si>
  <si>
    <t>CHABERT OPERATIONAL MANAGEMENT</t>
  </si>
  <si>
    <t>OCHSNER MEDICAL CENTER-KENNER</t>
  </si>
  <si>
    <t>180 W Esplanade Ave</t>
  </si>
  <si>
    <t>Kenner</t>
  </si>
  <si>
    <t>70065-2467</t>
  </si>
  <si>
    <t>0002008538</t>
  </si>
  <si>
    <t>804-1-9156015</t>
  </si>
  <si>
    <t>870-W1-9157025</t>
  </si>
  <si>
    <t>LABORATORY CORP OF AMERICA</t>
  </si>
  <si>
    <t>LABCORP-INSPIRA WOODBURY HOSP</t>
  </si>
  <si>
    <t>30 Oak St</t>
  </si>
  <si>
    <t>WOODBURY</t>
  </si>
  <si>
    <t>08096</t>
  </si>
  <si>
    <t>NJ</t>
  </si>
  <si>
    <t>0002132416</t>
  </si>
  <si>
    <t>870-1-9157024</t>
  </si>
  <si>
    <t>11000010-9100994</t>
  </si>
  <si>
    <t>UNITYPOINT HEALTH METHODIST PEORIA</t>
  </si>
  <si>
    <t>221 NE Glen Oak Ave</t>
  </si>
  <si>
    <t>61603</t>
  </si>
  <si>
    <t>0001000112</t>
  </si>
  <si>
    <t>804-1-9137611</t>
  </si>
  <si>
    <t>UNIVERSITY OF SOUTH ALABAMA</t>
  </si>
  <si>
    <t>USA HEALTH PROVIDENCE HOSPITAL</t>
  </si>
  <si>
    <t>6801 Airport Blvd</t>
  </si>
  <si>
    <t>Mobile</t>
  </si>
  <si>
    <t>36608-3785</t>
  </si>
  <si>
    <t>0002000542</t>
  </si>
  <si>
    <t>870-1-9156012</t>
  </si>
  <si>
    <t>MCKESSON GENERAL MEDICAL(D)</t>
  </si>
  <si>
    <t>WISCONSIN INSTITUTE OF UROLOGY</t>
  </si>
  <si>
    <t>1265 W American Dr</t>
  </si>
  <si>
    <t>Neenah</t>
  </si>
  <si>
    <t>54956</t>
  </si>
  <si>
    <t>WI</t>
  </si>
  <si>
    <t>0002087025</t>
  </si>
  <si>
    <t>870-W3-9156014</t>
  </si>
  <si>
    <t>WINNEBAGO COMP HEALTH CARE SYS</t>
  </si>
  <si>
    <t>225 S Bluff St</t>
  </si>
  <si>
    <t>Winnebago</t>
  </si>
  <si>
    <t>68071</t>
  </si>
  <si>
    <t>NE</t>
  </si>
  <si>
    <t>0001073261</t>
  </si>
  <si>
    <t>UNITYWEB 3 YEAR</t>
  </si>
  <si>
    <t>870-3-9156013</t>
  </si>
  <si>
    <t>820-1-9142483</t>
  </si>
  <si>
    <t>HEART HOSP. OF SOUTH DAKOTA</t>
  </si>
  <si>
    <t>HEART HOSPITAL OF SOUTH DAKOTA</t>
  </si>
  <si>
    <t>4500 W 69th St</t>
  </si>
  <si>
    <t>Sioux Falls</t>
  </si>
  <si>
    <t>57108-8148</t>
  </si>
  <si>
    <t>SD</t>
  </si>
  <si>
    <t>0002005959</t>
  </si>
  <si>
    <t>804-1-9142482</t>
  </si>
  <si>
    <t>870-W1-9155300</t>
  </si>
  <si>
    <t>INNOVIS HEALTH LLC</t>
  </si>
  <si>
    <t>ESSENTIA HEALTH MID DAKOTA</t>
  </si>
  <si>
    <t>401 N 9th St</t>
  </si>
  <si>
    <t>BISMARCK</t>
  </si>
  <si>
    <t>58501</t>
  </si>
  <si>
    <t>ND</t>
  </si>
  <si>
    <t>0002130301</t>
  </si>
  <si>
    <t>870-1-9155299</t>
  </si>
  <si>
    <t>870-1-9155745</t>
  </si>
  <si>
    <t>AMIN FAMILY PRACTICE</t>
  </si>
  <si>
    <t>1505 S 7th St</t>
  </si>
  <si>
    <t>Louisville</t>
  </si>
  <si>
    <t>40208-1710</t>
  </si>
  <si>
    <t>0001010456</t>
  </si>
  <si>
    <t>11000009-9155239</t>
  </si>
  <si>
    <t>NORTHWEST GEORGIA ONCOLOGY CTR</t>
  </si>
  <si>
    <t>NW GEORGIA ONCO CTR -DOUGLASVILLE</t>
  </si>
  <si>
    <t>6002 Professional Pkwy</t>
  </si>
  <si>
    <t>DOUGLASVILLE</t>
  </si>
  <si>
    <t>30134</t>
  </si>
  <si>
    <t>GA</t>
  </si>
  <si>
    <t>0002131607</t>
  </si>
  <si>
    <t>804-1-9155238</t>
  </si>
  <si>
    <t>11000009-9155241</t>
  </si>
  <si>
    <t>NW GEORGIA ONCOLOGY CTR-HOLLY SPRGS</t>
  </si>
  <si>
    <t>1120 Wellstar Way</t>
  </si>
  <si>
    <t>HOLLY SPRINGS</t>
  </si>
  <si>
    <t>30114</t>
  </si>
  <si>
    <t>0002131562</t>
  </si>
  <si>
    <t>804-1-9155240</t>
  </si>
  <si>
    <t>804-1-9129149</t>
  </si>
  <si>
    <t>VA MED CTR-HONOLULU</t>
  </si>
  <si>
    <t>459 Patterson Rd</t>
  </si>
  <si>
    <t>Honolulu</t>
  </si>
  <si>
    <t>96819-1522</t>
  </si>
  <si>
    <t>HI</t>
  </si>
  <si>
    <t>0002005940</t>
  </si>
  <si>
    <t>870-W1-9155557</t>
  </si>
  <si>
    <t>TEXAS VALLEY COASTAL BEND VA</t>
  </si>
  <si>
    <t>VA AMBULATORY SURGICAL CENTER</t>
  </si>
  <si>
    <t>2601 Veterans Dr</t>
  </si>
  <si>
    <t>Harlingen</t>
  </si>
  <si>
    <t>78550-8942</t>
  </si>
  <si>
    <t>TX</t>
  </si>
  <si>
    <t>0002008723</t>
  </si>
  <si>
    <t>WEBCONNECT 5 YEAR</t>
  </si>
  <si>
    <t>870-W5-9155742</t>
  </si>
  <si>
    <t>HENRY COUNTY MEMORIAL HOSP.</t>
  </si>
  <si>
    <t>HENRY COUNTY MEMORIAL HOSPITAL</t>
  </si>
  <si>
    <t>1000 N 16th St</t>
  </si>
  <si>
    <t>New Castle</t>
  </si>
  <si>
    <t>47362-4395</t>
  </si>
  <si>
    <t>IN</t>
  </si>
  <si>
    <t>0002002892</t>
  </si>
  <si>
    <t>UNITYWEB 5 YEAR</t>
  </si>
  <si>
    <t>870-5-9155743</t>
  </si>
  <si>
    <t>11000011-9154182</t>
  </si>
  <si>
    <t>TRICORE INC</t>
  </si>
  <si>
    <t>ESPANOLA HOSPITAL</t>
  </si>
  <si>
    <t>1010 Spruce St</t>
  </si>
  <si>
    <t>Espanola</t>
  </si>
  <si>
    <t>87532-2746</t>
  </si>
  <si>
    <t>NM</t>
  </si>
  <si>
    <t>0002005784</t>
  </si>
  <si>
    <t>804-3-9154181</t>
  </si>
  <si>
    <t>870-W1-9155442</t>
  </si>
  <si>
    <t>LABCORP -INSPIRA BRIDGETON HOSPITAL</t>
  </si>
  <si>
    <t>333 Irving Ave</t>
  </si>
  <si>
    <t>BRIDGETON</t>
  </si>
  <si>
    <t>08302</t>
  </si>
  <si>
    <t>0002132131</t>
  </si>
  <si>
    <t>870-W5-9154149</t>
  </si>
  <si>
    <t>STARLAB</t>
  </si>
  <si>
    <t>125 Fleming St</t>
  </si>
  <si>
    <t>Piscataway</t>
  </si>
  <si>
    <t>08854</t>
  </si>
  <si>
    <t>0001061586</t>
  </si>
  <si>
    <t>870-W1-9155443</t>
  </si>
  <si>
    <t>INSPIRA MEDICAL CENTER ELMER</t>
  </si>
  <si>
    <t>501 W Front St</t>
  </si>
  <si>
    <t>Elmer</t>
  </si>
  <si>
    <t>08318-2101</t>
  </si>
  <si>
    <t>0002001653</t>
  </si>
  <si>
    <t>870-1-9155294</t>
  </si>
  <si>
    <t>870-W1-9155445</t>
  </si>
  <si>
    <t>LABCORP -INSPIRA VINELAND HOSPITAL</t>
  </si>
  <si>
    <t>3200 College Dr</t>
  </si>
  <si>
    <t>Vineland</t>
  </si>
  <si>
    <t>08360</t>
  </si>
  <si>
    <t>0002001652</t>
  </si>
  <si>
    <t>870-1-9155296</t>
  </si>
  <si>
    <t>804-1-9145367</t>
  </si>
  <si>
    <t>BLESSING HOSPITAL</t>
  </si>
  <si>
    <t>BLESSING HEALTH-HANNIBAL</t>
  </si>
  <si>
    <t>100 Medical Dr</t>
  </si>
  <si>
    <t>Hannibal</t>
  </si>
  <si>
    <t>63401</t>
  </si>
  <si>
    <t>0002125123</t>
  </si>
  <si>
    <t>870-W1-9152549</t>
  </si>
  <si>
    <t>CLINLAB AI INC</t>
  </si>
  <si>
    <t>CENTRIC HEALTH LAB-BAKERSFIELD</t>
  </si>
  <si>
    <t>3008 Sillect Ave</t>
  </si>
  <si>
    <t>BAKERSFIELD</t>
  </si>
  <si>
    <t>93308</t>
  </si>
  <si>
    <t>0002130113</t>
  </si>
  <si>
    <t>870-1-9152548</t>
  </si>
  <si>
    <t>870-W1-9155441</t>
  </si>
  <si>
    <t>LABCORP -INSPIRA MULLICA HILL HOSP</t>
  </si>
  <si>
    <t>700 Mullica Hill Rd</t>
  </si>
  <si>
    <t>MULLICA HILL</t>
  </si>
  <si>
    <t>08062</t>
  </si>
  <si>
    <t>0002132201</t>
  </si>
  <si>
    <t>870-1-9155291</t>
  </si>
  <si>
    <t>870-1-9155292</t>
  </si>
  <si>
    <t>870-W1-9081492</t>
  </si>
  <si>
    <t>DOCTORS CLINIC</t>
  </si>
  <si>
    <t>DOCTORS CLINIC OF UNION CITY</t>
  </si>
  <si>
    <t>1412 E Reelfoot Ave</t>
  </si>
  <si>
    <t>Union City</t>
  </si>
  <si>
    <t>38261</t>
  </si>
  <si>
    <t>TN</t>
  </si>
  <si>
    <t>0002090818</t>
  </si>
  <si>
    <t>870-1-9081491</t>
  </si>
  <si>
    <t>870-1-9155083</t>
  </si>
  <si>
    <t>IVI AMERICA LLC</t>
  </si>
  <si>
    <t>REPRODUCTIVE MEDICINE ASSOCIATES OF SOUTHERN CALIFORNIA</t>
  </si>
  <si>
    <t>11500 W Olympic Blvd</t>
  </si>
  <si>
    <t>Los Angeles</t>
  </si>
  <si>
    <t>90064</t>
  </si>
  <si>
    <t>0001064079</t>
  </si>
  <si>
    <t>820-1-9126002</t>
  </si>
  <si>
    <t>UTAH FERTILITY CENTER</t>
  </si>
  <si>
    <t>UTAH FERTILITY CENTER-ST GEORGE</t>
  </si>
  <si>
    <t>295 S 1470 E</t>
  </si>
  <si>
    <t>Saint George</t>
  </si>
  <si>
    <t>84790</t>
  </si>
  <si>
    <t>UT</t>
  </si>
  <si>
    <t>0002101608</t>
  </si>
  <si>
    <t>804-1-9126001</t>
  </si>
  <si>
    <t>870-W1-9154151</t>
  </si>
  <si>
    <t>EMERSON HOSPITAL</t>
  </si>
  <si>
    <t>133 Old Road To 9 Acre Cor</t>
  </si>
  <si>
    <t>Concord</t>
  </si>
  <si>
    <t>01742-4169</t>
  </si>
  <si>
    <t>0001004185</t>
  </si>
  <si>
    <t>870-1-9154150</t>
  </si>
  <si>
    <t>804-1-9132021</t>
  </si>
  <si>
    <t>UNIV COMMUNITY HOSPITAL</t>
  </si>
  <si>
    <t>7171 N Dale Mabry Hwy Ofc</t>
  </si>
  <si>
    <t>Tampa</t>
  </si>
  <si>
    <t>33614-2630</t>
  </si>
  <si>
    <t>FL</t>
  </si>
  <si>
    <t>0002006346</t>
  </si>
  <si>
    <t>804-1-9099618</t>
  </si>
  <si>
    <t>MONTEFIORE MEDICAL CENTER</t>
  </si>
  <si>
    <t>MONTEFIORE MEDICAL PARK</t>
  </si>
  <si>
    <t>1525 BLONDELL AVE</t>
  </si>
  <si>
    <t>BRONX</t>
  </si>
  <si>
    <t>10461</t>
  </si>
  <si>
    <t>0002024971</t>
  </si>
  <si>
    <t>UNITY CONNECT SOFTWARE 4 YEAR</t>
  </si>
  <si>
    <t>820-4-9137600</t>
  </si>
  <si>
    <t>NORTHERN PERMANENTE MED GRP REGIONAL LAB</t>
  </si>
  <si>
    <t>1725 EASTSHORE HWY</t>
  </si>
  <si>
    <t>BERKELEY</t>
  </si>
  <si>
    <t>94710</t>
  </si>
  <si>
    <t>0002031934</t>
  </si>
  <si>
    <t>804-1-9099619</t>
  </si>
  <si>
    <t>600 E 233rd St</t>
  </si>
  <si>
    <t>Bronx</t>
  </si>
  <si>
    <t>10466-2604</t>
  </si>
  <si>
    <t>0002007082</t>
  </si>
  <si>
    <t>804-1-9099617</t>
  </si>
  <si>
    <t>111 E 210th St</t>
  </si>
  <si>
    <t>10467-2490</t>
  </si>
  <si>
    <t>0002007019</t>
  </si>
  <si>
    <t>UNITY NEXT PEER QC 1 YR (5 users)</t>
  </si>
  <si>
    <t>11000517-9152927</t>
  </si>
  <si>
    <t>REPRODUCTIVE MED ASSOC OF N CALIF</t>
  </si>
  <si>
    <t>150 Spear St</t>
  </si>
  <si>
    <t>San Francisco</t>
  </si>
  <si>
    <t>94105</t>
  </si>
  <si>
    <t>0001073970</t>
  </si>
  <si>
    <t>11000011-9132854</t>
  </si>
  <si>
    <t>ST RITAS MEDICAL CENTER</t>
  </si>
  <si>
    <t>750 W High St</t>
  </si>
  <si>
    <t>Lima</t>
  </si>
  <si>
    <t>45801-2967</t>
  </si>
  <si>
    <t>0002001416</t>
  </si>
  <si>
    <t>804-3-9132853</t>
  </si>
  <si>
    <t>11000517-9152926</t>
  </si>
  <si>
    <t>REPRODUCTIVE MEDICINE ASSOCIATES OF NORTHERN CALIFORNIA</t>
  </si>
  <si>
    <t>1900 University Ave</t>
  </si>
  <si>
    <t>East Palo Alto</t>
  </si>
  <si>
    <t>94303</t>
  </si>
  <si>
    <t>0002110331</t>
  </si>
  <si>
    <t>870-W5-9153794</t>
  </si>
  <si>
    <t>BEAVER COUNTY MEMORIAL HOSPITAL</t>
  </si>
  <si>
    <t>212 E 8th St</t>
  </si>
  <si>
    <t>Beaver</t>
  </si>
  <si>
    <t>73932</t>
  </si>
  <si>
    <t>0001093596</t>
  </si>
  <si>
    <t>870-5-9153793</t>
  </si>
  <si>
    <t>11000517-9152928</t>
  </si>
  <si>
    <t>RMA OF NORTHERN CALIFORNIA DANVILLE -EAST BAY</t>
  </si>
  <si>
    <t>1320 El Capitan Dr</t>
  </si>
  <si>
    <t>DANVILLE</t>
  </si>
  <si>
    <t>94526</t>
  </si>
  <si>
    <t>0002130590</t>
  </si>
  <si>
    <t>870-1-9152929</t>
  </si>
  <si>
    <t>PEARL MINI IVF</t>
  </si>
  <si>
    <t>4510 Executive Dr</t>
  </si>
  <si>
    <t>SAN DIEGO</t>
  </si>
  <si>
    <t>92121</t>
  </si>
  <si>
    <t>0002130581</t>
  </si>
  <si>
    <t>Unity Connect Software 2  5 Year</t>
  </si>
  <si>
    <t>11000013-9066398</t>
  </si>
  <si>
    <t>PATHGROUP LABS INC</t>
  </si>
  <si>
    <t>PATHGROUP LABS LLC</t>
  </si>
  <si>
    <t>505 Airpark Center Dr</t>
  </si>
  <si>
    <t>Nashville</t>
  </si>
  <si>
    <t>37217</t>
  </si>
  <si>
    <t>0002096063</t>
  </si>
  <si>
    <t>11000011-9139622</t>
  </si>
  <si>
    <t>ALLEN MEDICAL CENTER-OBERLIN</t>
  </si>
  <si>
    <t>200 W Lorain St</t>
  </si>
  <si>
    <t>Oberlin</t>
  </si>
  <si>
    <t>44074-1026</t>
  </si>
  <si>
    <t>0001001497</t>
  </si>
  <si>
    <t>870-1-9154179</t>
  </si>
  <si>
    <t>WHITE PLAINS HOSPITAL</t>
  </si>
  <si>
    <t>41 E Post Rd</t>
  </si>
  <si>
    <t>White Plains</t>
  </si>
  <si>
    <t>10601-4699</t>
  </si>
  <si>
    <t>0001000209</t>
  </si>
  <si>
    <t>WEBCONNECT 2 YEAR</t>
  </si>
  <si>
    <t>870-W2-9137027</t>
  </si>
  <si>
    <t>JEWISH HOSP. HEALTHCARE NETWORK</t>
  </si>
  <si>
    <t>JEWISH HOSPITAL MEDICAL CTR SOUTH</t>
  </si>
  <si>
    <t>1903 W Hebron Ln</t>
  </si>
  <si>
    <t>Shepherdsville</t>
  </si>
  <si>
    <t>40165-7425</t>
  </si>
  <si>
    <t>0002000668</t>
  </si>
  <si>
    <t>870-1-9153795</t>
  </si>
  <si>
    <t>CENTENNIAL MEDICAL GROUP</t>
  </si>
  <si>
    <t>6250 Old Dobbin Ln</t>
  </si>
  <si>
    <t>COLUMBIA</t>
  </si>
  <si>
    <t>21045</t>
  </si>
  <si>
    <t>MD</t>
  </si>
  <si>
    <t>0002128973</t>
  </si>
  <si>
    <t>870-5-9154180</t>
  </si>
  <si>
    <t>COMANCHE COUNTY HOSPITAL</t>
  </si>
  <si>
    <t>COMANCHE CO. MEMORIAL HOSPITAL</t>
  </si>
  <si>
    <t>3401 W Gore Blvd</t>
  </si>
  <si>
    <t>Lawton</t>
  </si>
  <si>
    <t>73502-0129</t>
  </si>
  <si>
    <t>0002011510</t>
  </si>
  <si>
    <t>820-1-9124025</t>
  </si>
  <si>
    <t>MAHASKA HEALTH PARTNERSHIP</t>
  </si>
  <si>
    <t>1229 C Ave E</t>
  </si>
  <si>
    <t>Oskaloosa</t>
  </si>
  <si>
    <t>52577-4298</t>
  </si>
  <si>
    <t>IA</t>
  </si>
  <si>
    <t>0001002508</t>
  </si>
  <si>
    <t>804-1-9124024</t>
  </si>
  <si>
    <t>820-3-9122651</t>
  </si>
  <si>
    <t>GREENBRIER VALLEY MEDICAL CENTER</t>
  </si>
  <si>
    <t>GREENBRIER VALLEY MED CTR</t>
  </si>
  <si>
    <t>1320 Maplewood Ave</t>
  </si>
  <si>
    <t>Ronceverte</t>
  </si>
  <si>
    <t>24970</t>
  </si>
  <si>
    <t>WV</t>
  </si>
  <si>
    <t>0002006490</t>
  </si>
  <si>
    <t>820-1-9152443</t>
  </si>
  <si>
    <t>PHOENIXVILLE HOSPITAL</t>
  </si>
  <si>
    <t>140 Nutt Rd</t>
  </si>
  <si>
    <t>Phoenixville</t>
  </si>
  <si>
    <t>19460-3900</t>
  </si>
  <si>
    <t>0001001852</t>
  </si>
  <si>
    <t>804-1-9152442</t>
  </si>
  <si>
    <t>870-W2-9151085</t>
  </si>
  <si>
    <t>MY MICHIGAN MEDICAL CENTER SAULT</t>
  </si>
  <si>
    <t>500 Osborn Blvd</t>
  </si>
  <si>
    <t>SAULT SAINTE MARIE</t>
  </si>
  <si>
    <t>49783</t>
  </si>
  <si>
    <t>MI</t>
  </si>
  <si>
    <t>0001002275</t>
  </si>
  <si>
    <t>UNITYWEB 2 YEAR</t>
  </si>
  <si>
    <t>870-2-9151084</t>
  </si>
  <si>
    <t>820-1-9115318</t>
  </si>
  <si>
    <t>NORTHERN MICHIGAN SUPPLY ALLIANCE</t>
  </si>
  <si>
    <t>PAUL OILVER MEMORIAL HOSPITAL</t>
  </si>
  <si>
    <t>224 Park Ave</t>
  </si>
  <si>
    <t>Frankfort</t>
  </si>
  <si>
    <t>49635-9036</t>
  </si>
  <si>
    <t>0002010459</t>
  </si>
  <si>
    <t>804-1-9115317</t>
  </si>
  <si>
    <t>WEBCONNECT 4 YEAR</t>
  </si>
  <si>
    <t>870-W4-9137028</t>
  </si>
  <si>
    <t>JEWISH HOSPITAL MEDICAL CENTER EAST</t>
  </si>
  <si>
    <t>3920 Dutchmans Ln</t>
  </si>
  <si>
    <t>40207-4702</t>
  </si>
  <si>
    <t>0002000676</t>
  </si>
  <si>
    <t>UNITY NEXT PEER QC 5 YR (5 users)</t>
  </si>
  <si>
    <t>11000768-9152739</t>
  </si>
  <si>
    <t>CHRISTUS HEALTH</t>
  </si>
  <si>
    <t>CHRISTUS HEALTH PINE</t>
  </si>
  <si>
    <t>1000 Pine St</t>
  </si>
  <si>
    <t>Texarkana</t>
  </si>
  <si>
    <t>75501-5170</t>
  </si>
  <si>
    <t>0002006336</t>
  </si>
  <si>
    <t>870-W1-9148038</t>
  </si>
  <si>
    <t>BAPTIST HEALTH HAMBURG</t>
  </si>
  <si>
    <t>3000 Baptist Health Blvd</t>
  </si>
  <si>
    <t>Lexington</t>
  </si>
  <si>
    <t>40509</t>
  </si>
  <si>
    <t>0002126675</t>
  </si>
  <si>
    <t>870-1-9148037</t>
  </si>
  <si>
    <t>804-1-9123091</t>
  </si>
  <si>
    <t>VA MED CTR-WEST PALM BEACH</t>
  </si>
  <si>
    <t>7305 N Military Trl</t>
  </si>
  <si>
    <t>West Palm Beach</t>
  </si>
  <si>
    <t>33410-7417</t>
  </si>
  <si>
    <t>0002002365</t>
  </si>
  <si>
    <t>11000009-9126242</t>
  </si>
  <si>
    <t>NEWARK BETH ISRAEL MEDICAL CTR</t>
  </si>
  <si>
    <t>201 LYONS AVENUE PURCHASING DEPT</t>
  </si>
  <si>
    <t>NEWARK</t>
  </si>
  <si>
    <t>07112</t>
  </si>
  <si>
    <t>0001014680</t>
  </si>
  <si>
    <t>804-1-9126241</t>
  </si>
  <si>
    <t>870-W1-9151083</t>
  </si>
  <si>
    <t>ORTHO CLINICAL DIAGNOSTICS</t>
  </si>
  <si>
    <t>MCALLEN VA OUTPATIENT CLINIC</t>
  </si>
  <si>
    <t>901 E Hackberry Ave</t>
  </si>
  <si>
    <t>McAllen</t>
  </si>
  <si>
    <t>78503</t>
  </si>
  <si>
    <t>0002091108</t>
  </si>
  <si>
    <t>870-1-9151082</t>
  </si>
  <si>
    <t>11000009-9150805</t>
  </si>
  <si>
    <t>BARNABAS HEALTH</t>
  </si>
  <si>
    <t>CLARA MAASS MEDICAL CENTER</t>
  </si>
  <si>
    <t>1 Clara Maass Dr</t>
  </si>
  <si>
    <t>Belleville</t>
  </si>
  <si>
    <t>07109</t>
  </si>
  <si>
    <t>0001000436</t>
  </si>
  <si>
    <t>804-1-9150804</t>
  </si>
  <si>
    <t>870-W1-9148980</t>
  </si>
  <si>
    <t>US ONCOLOGY NETWORK</t>
  </si>
  <si>
    <t>COMPASS ONCOLOGY -ROSE QUARTER</t>
  </si>
  <si>
    <t>265 N Broadway</t>
  </si>
  <si>
    <t>PORTLAND</t>
  </si>
  <si>
    <t>97227</t>
  </si>
  <si>
    <t>OR</t>
  </si>
  <si>
    <t>0002131396</t>
  </si>
  <si>
    <t>870-1-9148979</t>
  </si>
  <si>
    <t>11000517-9152081</t>
  </si>
  <si>
    <t>MEDSTAR HEALTH</t>
  </si>
  <si>
    <t>MEDSTAR RESEARCH INST</t>
  </si>
  <si>
    <t>108 Irving St</t>
  </si>
  <si>
    <t>Washington</t>
  </si>
  <si>
    <t>20010</t>
  </si>
  <si>
    <t>DC</t>
  </si>
  <si>
    <t>0002022919</t>
  </si>
  <si>
    <t>820-1-9126008</t>
  </si>
  <si>
    <t>UTAH FERTILITY CENTER-MIDVALE</t>
  </si>
  <si>
    <t>7050 Union Park Ave</t>
  </si>
  <si>
    <t>Midvale</t>
  </si>
  <si>
    <t>84047</t>
  </si>
  <si>
    <t>0002086821</t>
  </si>
  <si>
    <t>804-1-9126007</t>
  </si>
  <si>
    <t>820-1-9131601</t>
  </si>
  <si>
    <t>WILLIAM BEE RIRIE HOSPITAL</t>
  </si>
  <si>
    <t>1500 Ave H</t>
  </si>
  <si>
    <t>Ely</t>
  </si>
  <si>
    <t>89301</t>
  </si>
  <si>
    <t>NV</t>
  </si>
  <si>
    <t>0001073139</t>
  </si>
  <si>
    <t>804-1-9131600</t>
  </si>
  <si>
    <t>820-1-9126000</t>
  </si>
  <si>
    <t>IDAHO FERTILITY CENTER</t>
  </si>
  <si>
    <t>535 W Sunnyside Rd</t>
  </si>
  <si>
    <t>Idaho Falls</t>
  </si>
  <si>
    <t>83402</t>
  </si>
  <si>
    <t>ID</t>
  </si>
  <si>
    <t>0002101385</t>
  </si>
  <si>
    <t>804-1-9125999</t>
  </si>
  <si>
    <t>UNITY REAL TIME ONLINE 3 YEAR</t>
  </si>
  <si>
    <t>804-W3-9150548</t>
  </si>
  <si>
    <t>YORK HOSPITAL</t>
  </si>
  <si>
    <t>15 Hospital Dr</t>
  </si>
  <si>
    <t>York</t>
  </si>
  <si>
    <t>03909-1099</t>
  </si>
  <si>
    <t>ME</t>
  </si>
  <si>
    <t>0001001242</t>
  </si>
  <si>
    <t>11000011-9142320</t>
  </si>
  <si>
    <t>QUEENS HEALTH SYSTEM</t>
  </si>
  <si>
    <t>KAUAI VETERANS MEMORIAL HOSPITAL</t>
  </si>
  <si>
    <t>4643 Waimea Cyn</t>
  </si>
  <si>
    <t>Waimea</t>
  </si>
  <si>
    <t>96796</t>
  </si>
  <si>
    <t>0002001174</t>
  </si>
  <si>
    <t>804-3-9142319</t>
  </si>
  <si>
    <t>820-1-9126004</t>
  </si>
  <si>
    <t>UTAH FERTILITY CENTER-OGDEN</t>
  </si>
  <si>
    <t>1452 E Ridgeline Dr</t>
  </si>
  <si>
    <t>South Ogden</t>
  </si>
  <si>
    <t>84405</t>
  </si>
  <si>
    <t>0002105947</t>
  </si>
  <si>
    <t>804-1-9126003</t>
  </si>
  <si>
    <t>820-1-9126006</t>
  </si>
  <si>
    <t>1446 W Pleasant Grove Blvd</t>
  </si>
  <si>
    <t>Pleasant Grove</t>
  </si>
  <si>
    <t>84062-3216</t>
  </si>
  <si>
    <t>0001008584</t>
  </si>
  <si>
    <t>804-1-9126005</t>
  </si>
  <si>
    <t>804-1-9144999</t>
  </si>
  <si>
    <t>ADVENTHEALTH ORLANDO</t>
  </si>
  <si>
    <t>UNIVERSITY COMMUNITY HOSPITAL ADVENTHEALTH NORTHDALE ER</t>
  </si>
  <si>
    <t>16446 N Dale Mabry Hwy</t>
  </si>
  <si>
    <t>TAMPA</t>
  </si>
  <si>
    <t>33618</t>
  </si>
  <si>
    <t>0001105131</t>
  </si>
  <si>
    <t>11000517-9150939</t>
  </si>
  <si>
    <t>REPRODUCTIVE MED ASSOC NEW JERSEY</t>
  </si>
  <si>
    <t>95 Marlton Pike W</t>
  </si>
  <si>
    <t>Marlton</t>
  </si>
  <si>
    <t>08053</t>
  </si>
  <si>
    <t>0002036583</t>
  </si>
  <si>
    <t>11000517-9149704</t>
  </si>
  <si>
    <t>REPRODUCTIVE MED ASSOC-EATONTOWN</t>
  </si>
  <si>
    <t>2 Industrial Way West</t>
  </si>
  <si>
    <t>Eatontown</t>
  </si>
  <si>
    <t>07724</t>
  </si>
  <si>
    <t>0002036582</t>
  </si>
  <si>
    <t>870-W1-9148976</t>
  </si>
  <si>
    <t>COMPASS ONCOLOGY- EAST</t>
  </si>
  <si>
    <t>5050 NE Hoyt St</t>
  </si>
  <si>
    <t>97213</t>
  </si>
  <si>
    <t>0001003470</t>
  </si>
  <si>
    <t>870-1-9148975</t>
  </si>
  <si>
    <t>804-1-9085646</t>
  </si>
  <si>
    <t>TANNER HEALTH SYSTEM</t>
  </si>
  <si>
    <t>TANNER MEDICAL SYSTEM-VILLA RICA</t>
  </si>
  <si>
    <t>601 Dallas Hwy</t>
  </si>
  <si>
    <t>Villa Rica</t>
  </si>
  <si>
    <t>30180-1202</t>
  </si>
  <si>
    <t>0002000123</t>
  </si>
  <si>
    <t>804-1-9082293</t>
  </si>
  <si>
    <t>TANNER MEDICAL CENTER</t>
  </si>
  <si>
    <t>120 S Cottage Hill Rd</t>
  </si>
  <si>
    <t>Carrollton</t>
  </si>
  <si>
    <t>30117-6932</t>
  </si>
  <si>
    <t>0002004490</t>
  </si>
  <si>
    <t>11000517-9148044</t>
  </si>
  <si>
    <t>140 Allen Rd</t>
  </si>
  <si>
    <t>BASKING RIDGE</t>
  </si>
  <si>
    <t>07920-2976</t>
  </si>
  <si>
    <t>0001007699</t>
  </si>
  <si>
    <t>11000517-9148981</t>
  </si>
  <si>
    <t>REPRODUCTIVE MEDICINE ASSOCIATES</t>
  </si>
  <si>
    <t>1401 N Cedar Crest Blvd</t>
  </si>
  <si>
    <t>Allentown</t>
  </si>
  <si>
    <t>18104-2322</t>
  </si>
  <si>
    <t>0001006608</t>
  </si>
  <si>
    <t>11000517-9149136</t>
  </si>
  <si>
    <t>REPRODUCTIVE MEDICINE ASSOC OF NJ RMA OF NJ</t>
  </si>
  <si>
    <t>25 Rockwood Pl</t>
  </si>
  <si>
    <t>Englewood</t>
  </si>
  <si>
    <t>07631</t>
  </si>
  <si>
    <t>0002105880</t>
  </si>
  <si>
    <t>804-1-9072377</t>
  </si>
  <si>
    <t>INDIAN HEALTH SERVICES</t>
  </si>
  <si>
    <t>HASKELL INDIAN HEALTH CENTER</t>
  </si>
  <si>
    <t>2415 Massachusetts St</t>
  </si>
  <si>
    <t>Lawrence</t>
  </si>
  <si>
    <t>66046</t>
  </si>
  <si>
    <t>KS</t>
  </si>
  <si>
    <t>0002116651</t>
  </si>
  <si>
    <t>870-W1-9137603</t>
  </si>
  <si>
    <t>INDIAN HEALTH SERVICE</t>
  </si>
  <si>
    <t>400 Soldier Creek Rd</t>
  </si>
  <si>
    <t>Rosebud</t>
  </si>
  <si>
    <t>57570</t>
  </si>
  <si>
    <t>0001008463</t>
  </si>
  <si>
    <t>870-1-9137602</t>
  </si>
  <si>
    <t>870-W1-9148974</t>
  </si>
  <si>
    <t>COMPASS ONCOLOGY - VANCOUVER</t>
  </si>
  <si>
    <t>210 SE 136th Ave</t>
  </si>
  <si>
    <t>Vancouver</t>
  </si>
  <si>
    <t>98684-6930</t>
  </si>
  <si>
    <t>WA</t>
  </si>
  <si>
    <t>0002012646</t>
  </si>
  <si>
    <t>870-1-9148973</t>
  </si>
  <si>
    <t>870-W1-9148978</t>
  </si>
  <si>
    <t>COMPASS ONCOLOGY -WEST</t>
  </si>
  <si>
    <t>12123 SW 69th Ave</t>
  </si>
  <si>
    <t>TIGARD</t>
  </si>
  <si>
    <t>97223</t>
  </si>
  <si>
    <t>0002035655</t>
  </si>
  <si>
    <t>870-1-9148977</t>
  </si>
  <si>
    <t>804-1-9150806</t>
  </si>
  <si>
    <t>CONFLUENCE HEALTH-WENATCHEE VALLEY</t>
  </si>
  <si>
    <t>WENATCHEE VALLEY HOSPITAL MOSES LAKE CLINIC</t>
  </si>
  <si>
    <t>840 E Hill Ave</t>
  </si>
  <si>
    <t>Moses Lake</t>
  </si>
  <si>
    <t>98837</t>
  </si>
  <si>
    <t>0002001983</t>
  </si>
  <si>
    <t>870-1-9149324</t>
  </si>
  <si>
    <t>GOVERNMENT SCIENTIFIC SOURCE (GSS)</t>
  </si>
  <si>
    <t>VA SPECIALTY CLINIC &amp; PHARMACY</t>
  </si>
  <si>
    <t>205 S Enterprize Pkwy</t>
  </si>
  <si>
    <t>CORPUS CHRISTI</t>
  </si>
  <si>
    <t>78405</t>
  </si>
  <si>
    <t>0002005236</t>
  </si>
  <si>
    <t>UNITY REAL TIME 4 YEAR SUBSCR</t>
  </si>
  <si>
    <t>804-4-9137599</t>
  </si>
  <si>
    <t>870-W1-9140991</t>
  </si>
  <si>
    <t>MACOMB HOSPITAL CENTER</t>
  </si>
  <si>
    <t>11800 E 12 Mile Rd</t>
  </si>
  <si>
    <t>Warren</t>
  </si>
  <si>
    <t>48093-3472</t>
  </si>
  <si>
    <t>0002000573</t>
  </si>
  <si>
    <t>870-1-9140990</t>
  </si>
  <si>
    <t>804-1-9133626</t>
  </si>
  <si>
    <t>VA MED CTR-OKLAHOMA CITY</t>
  </si>
  <si>
    <t>921 NE 13th St</t>
  </si>
  <si>
    <t>Oklahoma City</t>
  </si>
  <si>
    <t>73104-5007</t>
  </si>
  <si>
    <t>0002001212</t>
  </si>
  <si>
    <t>11002707-9149140</t>
  </si>
  <si>
    <t>NORTHWOOD DEACONESS HEALTH CENTER</t>
  </si>
  <si>
    <t>4 N Park St</t>
  </si>
  <si>
    <t>Northwood</t>
  </si>
  <si>
    <t>58267-4102</t>
  </si>
  <si>
    <t>0002007244</t>
  </si>
  <si>
    <t>804-1-9132800</t>
  </si>
  <si>
    <t>VA MED CTR-HOUSTON</t>
  </si>
  <si>
    <t>VA CONROE OUTPATIENT CLINIC</t>
  </si>
  <si>
    <t>690 South Loop 336 W</t>
  </si>
  <si>
    <t>Conroe</t>
  </si>
  <si>
    <t>77304</t>
  </si>
  <si>
    <t>0002106493</t>
  </si>
  <si>
    <t>11000009-9145557</t>
  </si>
  <si>
    <t>ATLANTIC HEALTH SYSTEM</t>
  </si>
  <si>
    <t>NEWTON MEMORIAL MEDICAL CENTER</t>
  </si>
  <si>
    <t>175 High St</t>
  </si>
  <si>
    <t>Newton</t>
  </si>
  <si>
    <t>07860-1099</t>
  </si>
  <si>
    <t>0002009313</t>
  </si>
  <si>
    <t>11000009-9143466</t>
  </si>
  <si>
    <t>SARASOTA MEMORIAL HOSPITAL</t>
  </si>
  <si>
    <t>SARASOTA MEMORIAL ER AT LAKEWOOD RANCH</t>
  </si>
  <si>
    <t>7250 University Pkwy</t>
  </si>
  <si>
    <t>SARASOTA</t>
  </si>
  <si>
    <t>34240</t>
  </si>
  <si>
    <t>0002131267</t>
  </si>
  <si>
    <t>804-1-9143465</t>
  </si>
  <si>
    <t>820-1-9112829</t>
  </si>
  <si>
    <t>NORTHERN LIGHT HEALTH</t>
  </si>
  <si>
    <t>AROOSTOOK MEDICAL CENTER</t>
  </si>
  <si>
    <t>140 Academy St</t>
  </si>
  <si>
    <t>Presque Isle</t>
  </si>
  <si>
    <t>04769</t>
  </si>
  <si>
    <t>0002070806</t>
  </si>
  <si>
    <t>804-1-9112828</t>
  </si>
  <si>
    <t>870-1-9142939</t>
  </si>
  <si>
    <t>CRISP COUNTY HOSPITAL</t>
  </si>
  <si>
    <t>902 N 7th St</t>
  </si>
  <si>
    <t>Cordele</t>
  </si>
  <si>
    <t>31015-3270</t>
  </si>
  <si>
    <t>0002006701</t>
  </si>
  <si>
    <t>11000009-9126255</t>
  </si>
  <si>
    <t>ROBERT WOOD JOHNSON UNIV HOSPITAL</t>
  </si>
  <si>
    <t>865 Stone St</t>
  </si>
  <si>
    <t>Rahway</t>
  </si>
  <si>
    <t>07065-2742</t>
  </si>
  <si>
    <t>0001004586</t>
  </si>
  <si>
    <t>804-1-9126254</t>
  </si>
  <si>
    <t>11000517-9149135</t>
  </si>
  <si>
    <t>PATIENTS CHOICE LABORATORIES</t>
  </si>
  <si>
    <t>7026 Corporate Dr</t>
  </si>
  <si>
    <t>Indianapolis</t>
  </si>
  <si>
    <t>46278</t>
  </si>
  <si>
    <t>0001092838</t>
  </si>
  <si>
    <t>804-1-9137980</t>
  </si>
  <si>
    <t>VA ILLIANA HEALTHCARE SYSTEM</t>
  </si>
  <si>
    <t>VA MED CTR-DANVILLE CHIEF SUPPLY SERVICE</t>
  </si>
  <si>
    <t>1900 E Main St</t>
  </si>
  <si>
    <t>Danville</t>
  </si>
  <si>
    <t>61832-5100</t>
  </si>
  <si>
    <t>0002002502</t>
  </si>
  <si>
    <t>11000009-9023999</t>
  </si>
  <si>
    <t>QUEST DIAGNOSTICS INC</t>
  </si>
  <si>
    <t>SKY RIDGE MEDICAL CENTER</t>
  </si>
  <si>
    <t>10101 Ridgegate Pkwy</t>
  </si>
  <si>
    <t>Lone Tree</t>
  </si>
  <si>
    <t>80124-5522</t>
  </si>
  <si>
    <t>CO</t>
  </si>
  <si>
    <t>0002007845</t>
  </si>
  <si>
    <t>11000010-9148046</t>
  </si>
  <si>
    <t>DR DAN C TRIGG MEMORIAL HOSPITAL</t>
  </si>
  <si>
    <t>301 E Miel De Luna Ave</t>
  </si>
  <si>
    <t>Tucumcari</t>
  </si>
  <si>
    <t>88401-3810</t>
  </si>
  <si>
    <t>0001005809</t>
  </si>
  <si>
    <t>804-2-9148045</t>
  </si>
  <si>
    <t>11000010-9148042</t>
  </si>
  <si>
    <t>PLAINS REGIONAL MEDICAL CENTER</t>
  </si>
  <si>
    <t>2100 N Martin Luther King Blvd</t>
  </si>
  <si>
    <t>Clovis</t>
  </si>
  <si>
    <t>88101</t>
  </si>
  <si>
    <t>0002005789</t>
  </si>
  <si>
    <t>804-2-9148041</t>
  </si>
  <si>
    <t>11000010-9148040</t>
  </si>
  <si>
    <t>2085 S Pacheco St</t>
  </si>
  <si>
    <t>Santa Fe</t>
  </si>
  <si>
    <t>87505</t>
  </si>
  <si>
    <t>0002127272</t>
  </si>
  <si>
    <t>804-2-9148039</t>
  </si>
  <si>
    <t>870-W1-9145788</t>
  </si>
  <si>
    <t>FAIRVIEW PARK HOSPITAL</t>
  </si>
  <si>
    <t>200 Industrial Blvd</t>
  </si>
  <si>
    <t>Dublin</t>
  </si>
  <si>
    <t>31021-2997</t>
  </si>
  <si>
    <t>0002002336</t>
  </si>
  <si>
    <t>870-1-9145787</t>
  </si>
  <si>
    <t>11000517-9148043</t>
  </si>
  <si>
    <t>RMA OF HOUSTON</t>
  </si>
  <si>
    <t>888 Westheimer Rd</t>
  </si>
  <si>
    <t>HOUSTON</t>
  </si>
  <si>
    <t>77006</t>
  </si>
  <si>
    <t>0002130560</t>
  </si>
  <si>
    <t>UNITY REAL TIME LT 1 YEAR SUB</t>
  </si>
  <si>
    <t>805-1-9147420</t>
  </si>
  <si>
    <t>MEDICAL SCIENCE CENTER, INC.</t>
  </si>
  <si>
    <t>435 Arden Ave</t>
  </si>
  <si>
    <t>Glendale</t>
  </si>
  <si>
    <t>91203-4027</t>
  </si>
  <si>
    <t>0001002241</t>
  </si>
  <si>
    <t>11000011-9142936</t>
  </si>
  <si>
    <t>SKY LAKES MEDICAL CENTER</t>
  </si>
  <si>
    <t>2865 Daggett Ave</t>
  </si>
  <si>
    <t>Klamath Falls</t>
  </si>
  <si>
    <t>97601-1106</t>
  </si>
  <si>
    <t>0001001572</t>
  </si>
  <si>
    <t>820-3-9138165</t>
  </si>
  <si>
    <t>VALLEY HEALTH SYSTEM</t>
  </si>
  <si>
    <t>NORTHERN NEVADA SIERRA MEDICAL CENTER</t>
  </si>
  <si>
    <t>6500 Longley Ln</t>
  </si>
  <si>
    <t>Reno</t>
  </si>
  <si>
    <t>89511</t>
  </si>
  <si>
    <t>0001088898</t>
  </si>
  <si>
    <t>UNITY REAL TIME LT 3 YEAR SUB</t>
  </si>
  <si>
    <t>805-3-9147790</t>
  </si>
  <si>
    <t>UNIV OF PENNSYLVANIA HEALTH SYSTEM</t>
  </si>
  <si>
    <t>PENNSYLVANIA HOSPITAL SPD</t>
  </si>
  <si>
    <t>325 S 9th St</t>
  </si>
  <si>
    <t>Philadelphia</t>
  </si>
  <si>
    <t>19107-6154</t>
  </si>
  <si>
    <t>0002003188</t>
  </si>
  <si>
    <t>11000011-9126538</t>
  </si>
  <si>
    <t>HSHS ST FRANCIS HOSPITAL</t>
  </si>
  <si>
    <t>ST FRANCIS HOSPITAL</t>
  </si>
  <si>
    <t>1215 Franciscan Dr</t>
  </si>
  <si>
    <t>Litchfield</t>
  </si>
  <si>
    <t>62056-1799</t>
  </si>
  <si>
    <t>0002001918</t>
  </si>
  <si>
    <t>11000011-9126537</t>
  </si>
  <si>
    <t>ST JOHNS HOSPITAL-SPRINGFIELD</t>
  </si>
  <si>
    <t>800 E Carpenter St</t>
  </si>
  <si>
    <t>Springfield</t>
  </si>
  <si>
    <t>62769-0002</t>
  </si>
  <si>
    <t>0001005700</t>
  </si>
  <si>
    <t>870-W1-9145944</t>
  </si>
  <si>
    <t>MOSES H CONE MEMORIAL HOSPITAL</t>
  </si>
  <si>
    <t>CONE HEALTH MEDCENTER ASHEBORO CANCER CENTER</t>
  </si>
  <si>
    <t>1319 Spero Rd</t>
  </si>
  <si>
    <t>ASHEBORO</t>
  </si>
  <si>
    <t>27205</t>
  </si>
  <si>
    <t>0002131586</t>
  </si>
  <si>
    <t>870-1-9145943</t>
  </si>
  <si>
    <t>11002707-9145945</t>
  </si>
  <si>
    <t>BIG SOUTH FORK MEDICAL CENTER</t>
  </si>
  <si>
    <t>18797 Alberta St</t>
  </si>
  <si>
    <t>Oneida</t>
  </si>
  <si>
    <t>37841</t>
  </si>
  <si>
    <t>0001060426</t>
  </si>
  <si>
    <t>870-W1-9144998</t>
  </si>
  <si>
    <t>METHODIST HOSPITAL</t>
  </si>
  <si>
    <t>METHODIST HOSPITAL WESTOVER HILLS</t>
  </si>
  <si>
    <t>5106 W 1604 N</t>
  </si>
  <si>
    <t>SAN ANTONIO</t>
  </si>
  <si>
    <t>78251</t>
  </si>
  <si>
    <t>0002129752</t>
  </si>
  <si>
    <t>870-1-9144997</t>
  </si>
  <si>
    <t>820-1-9145001</t>
  </si>
  <si>
    <t>CENTRAL WASHINGTON HOSPITAL</t>
  </si>
  <si>
    <t>1201 S Miller St</t>
  </si>
  <si>
    <t>Wenatchee</t>
  </si>
  <si>
    <t>98801-3201</t>
  </si>
  <si>
    <t>0002002918</t>
  </si>
  <si>
    <t>804-1-9145000</t>
  </si>
  <si>
    <t>870-W5-9147161</t>
  </si>
  <si>
    <t>DUNDY COUNTY HOSPITAL</t>
  </si>
  <si>
    <t>1313 N Cheyenne St</t>
  </si>
  <si>
    <t>Benkelman</t>
  </si>
  <si>
    <t>69021-3074</t>
  </si>
  <si>
    <t>0002004289</t>
  </si>
  <si>
    <t>820-3-9147160</t>
  </si>
  <si>
    <t>CHILDRENS HOSPITAL OF WISCONSIN</t>
  </si>
  <si>
    <t>9000 W Wisconsin Ave</t>
  </si>
  <si>
    <t>Milwaukee</t>
  </si>
  <si>
    <t>53226-3518</t>
  </si>
  <si>
    <t>0001005085</t>
  </si>
  <si>
    <t>820-5-9142481</t>
  </si>
  <si>
    <t>HCA S AUSTIN MEDICAL CTR</t>
  </si>
  <si>
    <t>SAINT DAVIDS SOUTH AUSTIN MED CTR</t>
  </si>
  <si>
    <t>901 W Ben White Blvd</t>
  </si>
  <si>
    <t>Austin</t>
  </si>
  <si>
    <t>78704</t>
  </si>
  <si>
    <t>0002115943</t>
  </si>
  <si>
    <t>870-5-9142480</t>
  </si>
  <si>
    <t>804-1-9145558</t>
  </si>
  <si>
    <t>SHADY GROVE FERTILITY SOCAL PC</t>
  </si>
  <si>
    <t>SHADY GROVE FERTILITY SOCAL PC SHADY GROVE SOLANA BEACH</t>
  </si>
  <si>
    <t>462 Stevens Ave</t>
  </si>
  <si>
    <t>SOLANA BEACH</t>
  </si>
  <si>
    <t>92075</t>
  </si>
  <si>
    <t>0001104813</t>
  </si>
  <si>
    <t>11000011-9145556</t>
  </si>
  <si>
    <t>OREGON MEDICAL GROUP LAB</t>
  </si>
  <si>
    <t>4140 Quest Dr</t>
  </si>
  <si>
    <t>Eugene</t>
  </si>
  <si>
    <t>97402-8768</t>
  </si>
  <si>
    <t>0002005659</t>
  </si>
  <si>
    <t>804-4-8982010</t>
  </si>
  <si>
    <t>ST LUKES HEALTH SYSTEM</t>
  </si>
  <si>
    <t>ST LUKES MCCALL MEMORIAL HOSPITAL</t>
  </si>
  <si>
    <t>1000 State St</t>
  </si>
  <si>
    <t>McCall</t>
  </si>
  <si>
    <t>83638-3704</t>
  </si>
  <si>
    <t>0001002985</t>
  </si>
  <si>
    <t>804-4-8982013</t>
  </si>
  <si>
    <t>SAINT LUKES ELMORE MEDICAL CENTER</t>
  </si>
  <si>
    <t>895 N 6th E</t>
  </si>
  <si>
    <t>Mountain Home</t>
  </si>
  <si>
    <t>83647-2207</t>
  </si>
  <si>
    <t>0002001817</t>
  </si>
  <si>
    <t>804-4-8982014</t>
  </si>
  <si>
    <t>ST LUKES WOOD RIVER MEDICAL CENTER</t>
  </si>
  <si>
    <t>100 Hospital Way</t>
  </si>
  <si>
    <t>Ketchum</t>
  </si>
  <si>
    <t>83340</t>
  </si>
  <si>
    <t>0002002583</t>
  </si>
  <si>
    <t>804-4-8982011</t>
  </si>
  <si>
    <t>ST LUKES MERIDIAN MEDICAL CENTER</t>
  </si>
  <si>
    <t>520 S Eagle Rd</t>
  </si>
  <si>
    <t>Meridian</t>
  </si>
  <si>
    <t>83642-6351</t>
  </si>
  <si>
    <t>0002002576</t>
  </si>
  <si>
    <t>804-4-8982008</t>
  </si>
  <si>
    <t>ST LUKES MEDICAL CENTER-FRUITLAND</t>
  </si>
  <si>
    <t>1210 NW 16th St</t>
  </si>
  <si>
    <t>Fruitland</t>
  </si>
  <si>
    <t>83619-2202</t>
  </si>
  <si>
    <t>0002002584</t>
  </si>
  <si>
    <t>804-4-8984328</t>
  </si>
  <si>
    <t>ST LUKES REFERENCE LAB</t>
  </si>
  <si>
    <t>3176 S Denver Way</t>
  </si>
  <si>
    <t>Boise</t>
  </si>
  <si>
    <t>83705-5289</t>
  </si>
  <si>
    <t>0002002523</t>
  </si>
  <si>
    <t>804-4-8982012</t>
  </si>
  <si>
    <t>ST LUKES NAMPA</t>
  </si>
  <si>
    <t>9850 St Lukes Dr</t>
  </si>
  <si>
    <t>Nampa</t>
  </si>
  <si>
    <t>83687-7912</t>
  </si>
  <si>
    <t>0002002582</t>
  </si>
  <si>
    <t>870-W1-9142941</t>
  </si>
  <si>
    <t>MUSCOGEE CREEK NATION</t>
  </si>
  <si>
    <t>EUFAULA INDIAN HEALTH CENTER MUSCOGEE CREEK NATION</t>
  </si>
  <si>
    <t>500 Eunice Burns Rd</t>
  </si>
  <si>
    <t>Eufaula</t>
  </si>
  <si>
    <t>74432</t>
  </si>
  <si>
    <t>0002111809</t>
  </si>
  <si>
    <t>870-1-9142940</t>
  </si>
  <si>
    <t>870-1-9144078</t>
  </si>
  <si>
    <t>LABCORP -CUMMING</t>
  </si>
  <si>
    <t>101 Greenfield Dr</t>
  </si>
  <si>
    <t>Cumming</t>
  </si>
  <si>
    <t>30040</t>
  </si>
  <si>
    <t>0002126772</t>
  </si>
  <si>
    <t>804-4-8982015</t>
  </si>
  <si>
    <t>ST LUKES MAGIC VALLEY</t>
  </si>
  <si>
    <t>851 Pole Line Rd W</t>
  </si>
  <si>
    <t>Twin Falls</t>
  </si>
  <si>
    <t>83301-5799</t>
  </si>
  <si>
    <t>0002002671</t>
  </si>
  <si>
    <t>804-4-8982007</t>
  </si>
  <si>
    <t>190 E Bannock St</t>
  </si>
  <si>
    <t>83712-6241</t>
  </si>
  <si>
    <t>0001001976</t>
  </si>
  <si>
    <t>804-4-8982009</t>
  </si>
  <si>
    <t>ST LUKES JEROME</t>
  </si>
  <si>
    <t>709 N Lincoln Ave</t>
  </si>
  <si>
    <t>Jerome</t>
  </si>
  <si>
    <t>83338-1851</t>
  </si>
  <si>
    <t>0002003272</t>
  </si>
  <si>
    <t>804-1-9067404</t>
  </si>
  <si>
    <t>LIBERTY COUNTY HOSP &amp; NURSING HOME</t>
  </si>
  <si>
    <t>LOGAN HEALTH - CHESTER</t>
  </si>
  <si>
    <t>315 W Madison Ave</t>
  </si>
  <si>
    <t>Chester</t>
  </si>
  <si>
    <t>59522</t>
  </si>
  <si>
    <t>MT</t>
  </si>
  <si>
    <t>0002008288</t>
  </si>
  <si>
    <t>11000517-9145002</t>
  </si>
  <si>
    <t>MOSAIC DIAGNOSTICS LLC</t>
  </si>
  <si>
    <t>GREAT PLAINS LABORATORY LLC</t>
  </si>
  <si>
    <t>9221 Quivira Rd</t>
  </si>
  <si>
    <t>Overland Park</t>
  </si>
  <si>
    <t>66215</t>
  </si>
  <si>
    <t>0002111517</t>
  </si>
  <si>
    <t>804-1-9137604</t>
  </si>
  <si>
    <t>NORTON HEALTHCARE</t>
  </si>
  <si>
    <t>NORTON WEST LOUISVILLE HOSPITAL</t>
  </si>
  <si>
    <t>850 S 28th St</t>
  </si>
  <si>
    <t>LOUISVILLE</t>
  </si>
  <si>
    <t>40211</t>
  </si>
  <si>
    <t>0002130422</t>
  </si>
  <si>
    <t>11000010-9139627</t>
  </si>
  <si>
    <t>MERCY HOSPITAL - WESTERN HILLS</t>
  </si>
  <si>
    <t>3131 Queen City Ave</t>
  </si>
  <si>
    <t>Cincinnati</t>
  </si>
  <si>
    <t>45238-2316</t>
  </si>
  <si>
    <t>0002000380</t>
  </si>
  <si>
    <t>820-3-9144080</t>
  </si>
  <si>
    <t>ST JOHNS HOSPITAL</t>
  </si>
  <si>
    <t>625 E Broadway Ave</t>
  </si>
  <si>
    <t>Jackson</t>
  </si>
  <si>
    <t>83001-8642</t>
  </si>
  <si>
    <t>WY</t>
  </si>
  <si>
    <t>0002006189</t>
  </si>
  <si>
    <t>804-1-9130722</t>
  </si>
  <si>
    <t>MOUNT SINAI HOSPITAL OF QUEENS</t>
  </si>
  <si>
    <t>2510 30th Ave</t>
  </si>
  <si>
    <t>Long Island City</t>
  </si>
  <si>
    <t>11102-2418</t>
  </si>
  <si>
    <t>0001004496</t>
  </si>
  <si>
    <t>Unity Connect Software 2  4 Year</t>
  </si>
  <si>
    <t>11000012-9129151</t>
  </si>
  <si>
    <t>OVERLAND PARK REGIONAL MED CENTER</t>
  </si>
  <si>
    <t>10500 Quivira Rd</t>
  </si>
  <si>
    <t>66215-2373</t>
  </si>
  <si>
    <t>0002001756</t>
  </si>
  <si>
    <t>11000010-9142479</t>
  </si>
  <si>
    <t>SCL HEALTH SYSTEM</t>
  </si>
  <si>
    <t>LUTHERAN HOSPITAL INTERMOUNTAIN HLTH</t>
  </si>
  <si>
    <t>12911 W 40th Ave</t>
  </si>
  <si>
    <t>GOLDEN</t>
  </si>
  <si>
    <t>80401</t>
  </si>
  <si>
    <t>0002011255</t>
  </si>
  <si>
    <t>870-W3-9139624</t>
  </si>
  <si>
    <t>DANVILLE REGIONAL MEDICAL CENTER</t>
  </si>
  <si>
    <t>142 S Main St</t>
  </si>
  <si>
    <t>24541-2987</t>
  </si>
  <si>
    <t>VA</t>
  </si>
  <si>
    <t>0001007335</t>
  </si>
  <si>
    <t>870-3-9139623</t>
  </si>
  <si>
    <t>804-1-9117447</t>
  </si>
  <si>
    <t>LABCORP-BURLINGTON</t>
  </si>
  <si>
    <t>531 S Spring St</t>
  </si>
  <si>
    <t>Burlington</t>
  </si>
  <si>
    <t>27215</t>
  </si>
  <si>
    <t>0002126488</t>
  </si>
  <si>
    <t>UNITY REAL TIME ADD DB 1YR</t>
  </si>
  <si>
    <t>804-D1-9117448</t>
  </si>
  <si>
    <t>11000011-9122653</t>
  </si>
  <si>
    <t>BAPTIST HEALTH DEACONESS MEDICAL</t>
  </si>
  <si>
    <t>BAPTIST HEALTH MADISONVILLE</t>
  </si>
  <si>
    <t>900 Hospital Dr</t>
  </si>
  <si>
    <t>Madisonville</t>
  </si>
  <si>
    <t>42431-1644</t>
  </si>
  <si>
    <t>0002006289</t>
  </si>
  <si>
    <t>804-3-9122652</t>
  </si>
  <si>
    <t>804-3-9093028</t>
  </si>
  <si>
    <t>MEMORIAL HEALTH CARE SYSTEM</t>
  </si>
  <si>
    <t>2525 Desales Ave</t>
  </si>
  <si>
    <t>Chattanooga</t>
  </si>
  <si>
    <t>37404-1161</t>
  </si>
  <si>
    <t>0001006816</t>
  </si>
  <si>
    <t>820-1-9099796</t>
  </si>
  <si>
    <t>CATHOLIC HEALTH INITIATIVE</t>
  </si>
  <si>
    <t>MEMORIAL HOSPITAL</t>
  </si>
  <si>
    <t>2051 Hamill Rd</t>
  </si>
  <si>
    <t>Hixson</t>
  </si>
  <si>
    <t>37343-4026</t>
  </si>
  <si>
    <t>0002004578</t>
  </si>
  <si>
    <t>804-1-9099795</t>
  </si>
  <si>
    <t>UNITY REAL TIME 5ADD USER 1YR</t>
  </si>
  <si>
    <t>804-U1-9132239</t>
  </si>
  <si>
    <t>JAMES A HALEY VA MED CTR</t>
  </si>
  <si>
    <t>13000 Bruce B Downs Blvd</t>
  </si>
  <si>
    <t>33612-4745</t>
  </si>
  <si>
    <t>0002000586</t>
  </si>
  <si>
    <t>11000011-9126222</t>
  </si>
  <si>
    <t>ROOKWOOD MEDICAL CENTER</t>
  </si>
  <si>
    <t>4101 Edwards Rd</t>
  </si>
  <si>
    <t>45209-1609</t>
  </si>
  <si>
    <t>0002011246</t>
  </si>
  <si>
    <t>11000009-9106799</t>
  </si>
  <si>
    <t>ATLANTIC HEALTH CONSOLIDATED LAB</t>
  </si>
  <si>
    <t>299 Madison Ave</t>
  </si>
  <si>
    <t>Morristown</t>
  </si>
  <si>
    <t>07960</t>
  </si>
  <si>
    <t>0002034838</t>
  </si>
  <si>
    <t>804-1-9106800</t>
  </si>
  <si>
    <t>804-2-9131761</t>
  </si>
  <si>
    <t>EMANUEL MEDICAL CENTER</t>
  </si>
  <si>
    <t>825 Delbon Ave</t>
  </si>
  <si>
    <t>Turlock</t>
  </si>
  <si>
    <t>95382-2016</t>
  </si>
  <si>
    <t>0002006940</t>
  </si>
  <si>
    <t>820-3-9113716</t>
  </si>
  <si>
    <t>ADVENTIST HEALTH</t>
  </si>
  <si>
    <t>DELANO REGIONAL MED CENTER</t>
  </si>
  <si>
    <t>1401 Garces Hwy</t>
  </si>
  <si>
    <t>Delano</t>
  </si>
  <si>
    <t>93215-3690</t>
  </si>
  <si>
    <t>0001003106</t>
  </si>
  <si>
    <t>804-3-9113715</t>
  </si>
  <si>
    <t>870-1-9140987</t>
  </si>
  <si>
    <t>HENRY FORD HEALTH SYSTEM</t>
  </si>
  <si>
    <t>HF MACOMB HOSPITAL CLINTON TWNSHP</t>
  </si>
  <si>
    <t>15855 19 Mile Rd</t>
  </si>
  <si>
    <t>Clinton Twp</t>
  </si>
  <si>
    <t>48038-3504</t>
  </si>
  <si>
    <t>0002001740</t>
  </si>
  <si>
    <t>870-1-9122012</t>
  </si>
  <si>
    <t>DXLABS INC</t>
  </si>
  <si>
    <t>11755 Victory Blvd</t>
  </si>
  <si>
    <t>North Hollywood</t>
  </si>
  <si>
    <t>91606</t>
  </si>
  <si>
    <t>0001091449</t>
  </si>
  <si>
    <t>11000013-6423566</t>
  </si>
  <si>
    <t>WEST FLORIDA HOSPITAL</t>
  </si>
  <si>
    <t>8383 N Davis Hwy</t>
  </si>
  <si>
    <t>Pensacola</t>
  </si>
  <si>
    <t>32514-6088</t>
  </si>
  <si>
    <t>0002000804</t>
  </si>
  <si>
    <t>11000011-9124194</t>
  </si>
  <si>
    <t>804-3-9124193</t>
  </si>
  <si>
    <t>870-W3-9137993</t>
  </si>
  <si>
    <t>CITY OF HOPE NATIONAL MEDICAL CTR</t>
  </si>
  <si>
    <t>CITY OF HOPE NATIONAL MEDICAL CENTER-CORONA</t>
  </si>
  <si>
    <t>320 W 6th St</t>
  </si>
  <si>
    <t>Corona</t>
  </si>
  <si>
    <t>92882</t>
  </si>
  <si>
    <t>0002107489</t>
  </si>
  <si>
    <t>870-3-9137992</t>
  </si>
  <si>
    <t>11000009-9132020</t>
  </si>
  <si>
    <t>WENTWORTH-DOUGLASS HOSPITAL</t>
  </si>
  <si>
    <t>WENTWORTH-DOUGLASS HOSPITAL PORTSMOUTH CANCER CENTER LAB</t>
  </si>
  <si>
    <t>121 Corporate Dr</t>
  </si>
  <si>
    <t>PORTSMOUTH</t>
  </si>
  <si>
    <t>03801</t>
  </si>
  <si>
    <t>0002130155</t>
  </si>
  <si>
    <t>804-1-9132019</t>
  </si>
  <si>
    <t>870-W1-9140343</t>
  </si>
  <si>
    <t>MARY HITCHCOCK MEMORIAL HOSPITAL</t>
  </si>
  <si>
    <t>100 Hitchcock Way</t>
  </si>
  <si>
    <t>Manchester</t>
  </si>
  <si>
    <t>03104-4125</t>
  </si>
  <si>
    <t>0002001696</t>
  </si>
  <si>
    <t>804-1-9124122</t>
  </si>
  <si>
    <t>ADVENTHEALTH- BUSINESS UNIT</t>
  </si>
  <si>
    <t>ADVENTHEALTH RIVERVIEW INC</t>
  </si>
  <si>
    <t>9330 US Hwy 301 S</t>
  </si>
  <si>
    <t>Riverview</t>
  </si>
  <si>
    <t>33578</t>
  </si>
  <si>
    <t>0002127683</t>
  </si>
  <si>
    <t>UNITY CONNECT SOFTWARE 2 YEAR</t>
  </si>
  <si>
    <t>820-2-9129261</t>
  </si>
  <si>
    <t>UNIV OF CALIFORNIA-IRVINE</t>
  </si>
  <si>
    <t>1640 Newport Blvd</t>
  </si>
  <si>
    <t>Costa Mesa</t>
  </si>
  <si>
    <t>92627-3786</t>
  </si>
  <si>
    <t>0001009884</t>
  </si>
  <si>
    <t>804-2-9129260</t>
  </si>
  <si>
    <t>820-2-9129263</t>
  </si>
  <si>
    <t>UNIV OF CALIFORNIA IRVINE MED CTR</t>
  </si>
  <si>
    <t>18629 Yorba Linda Blvd</t>
  </si>
  <si>
    <t>Yorba Linda</t>
  </si>
  <si>
    <t>92886</t>
  </si>
  <si>
    <t>0002095600</t>
  </si>
  <si>
    <t>804-2-9129262</t>
  </si>
  <si>
    <t>11000011-9080249</t>
  </si>
  <si>
    <t>LOYOLA UNIV MEDICAL CENTER</t>
  </si>
  <si>
    <t>LOYOLA UNIVERSITY CHICAGO</t>
  </si>
  <si>
    <t>2160 S 1st Ave</t>
  </si>
  <si>
    <t>Maywood</t>
  </si>
  <si>
    <t>60153-3328</t>
  </si>
  <si>
    <t>0002005736</t>
  </si>
  <si>
    <t>804-3-9080248</t>
  </si>
  <si>
    <t>11000009-9129904</t>
  </si>
  <si>
    <t>ALASKA NATIVE MEDICAL CENTER</t>
  </si>
  <si>
    <t>ALASKA NATIVE MEDICAL CENTER LAB</t>
  </si>
  <si>
    <t>4315 Diplomacy Dr</t>
  </si>
  <si>
    <t>Anchorage</t>
  </si>
  <si>
    <t>99508-5926</t>
  </si>
  <si>
    <t>AK</t>
  </si>
  <si>
    <t>0002001439</t>
  </si>
  <si>
    <t>820-2-9129259</t>
  </si>
  <si>
    <t>UNIVERSITY OF CALIFORNIA IRVINE</t>
  </si>
  <si>
    <t>23961 Calle De La Magdalena</t>
  </si>
  <si>
    <t>Laguna Hills</t>
  </si>
  <si>
    <t>92653-3645</t>
  </si>
  <si>
    <t>0002000860</t>
  </si>
  <si>
    <t>804-2-9129258</t>
  </si>
  <si>
    <t>870-W1-9136605</t>
  </si>
  <si>
    <t>MONMOUTH MEDICAL CENTER SOUTHERN</t>
  </si>
  <si>
    <t>MONMOUTH MEDICAL CENTER SOUTHERN CAMPUS</t>
  </si>
  <si>
    <t>600 River Ave</t>
  </si>
  <si>
    <t>Lakewood</t>
  </si>
  <si>
    <t>08701-5281</t>
  </si>
  <si>
    <t>0001002899</t>
  </si>
  <si>
    <t>870-1-9136604</t>
  </si>
  <si>
    <t>820-2-9132795</t>
  </si>
  <si>
    <t>CHAO FAMILY COMPREHNSVE CANCER CTR AND AMBULATORY CARE CTR</t>
  </si>
  <si>
    <t>19208 Jamboree Rd</t>
  </si>
  <si>
    <t>IRVINE</t>
  </si>
  <si>
    <t>92612</t>
  </si>
  <si>
    <t>0002130755</t>
  </si>
  <si>
    <t>804-2-9132794</t>
  </si>
  <si>
    <t>820-2-9132797</t>
  </si>
  <si>
    <t>UCI CHAO FAMILY COMPREH CANCER CTR</t>
  </si>
  <si>
    <t>101 The City Drive S</t>
  </si>
  <si>
    <t>ORANGE</t>
  </si>
  <si>
    <t>92868</t>
  </si>
  <si>
    <t>0002130800</t>
  </si>
  <si>
    <t>804-2-9132796</t>
  </si>
  <si>
    <t>11002707-9139713</t>
  </si>
  <si>
    <t>MIDWEST INNOVATION LABORATORY</t>
  </si>
  <si>
    <t>11475 Olde Cabin Rd</t>
  </si>
  <si>
    <t>SAINT LOUIS</t>
  </si>
  <si>
    <t>63141</t>
  </si>
  <si>
    <t>0002131342</t>
  </si>
  <si>
    <t>870-3-9140528</t>
  </si>
  <si>
    <t>GENTECH DIAGNOSTICS LLC</t>
  </si>
  <si>
    <t>4403 N Beltwood Pkwy</t>
  </si>
  <si>
    <t>Dallas</t>
  </si>
  <si>
    <t>75244-3216</t>
  </si>
  <si>
    <t>0001035817</t>
  </si>
  <si>
    <t>870-3-9133632</t>
  </si>
  <si>
    <t>ILLINI COMMUNITY HOSPITAL</t>
  </si>
  <si>
    <t>640 W Washington St</t>
  </si>
  <si>
    <t>Pittsfield</t>
  </si>
  <si>
    <t>62363-1350</t>
  </si>
  <si>
    <t>0001000927</t>
  </si>
  <si>
    <t>870-1-9122009</t>
  </si>
  <si>
    <t>STAR MEDICAL LABORATORIES</t>
  </si>
  <si>
    <t>8588 Telfair Ave</t>
  </si>
  <si>
    <t>Sun Valley</t>
  </si>
  <si>
    <t>91352</t>
  </si>
  <si>
    <t>0001095029</t>
  </si>
  <si>
    <t>870-W3-9132798</t>
  </si>
  <si>
    <t>PINEVILLE COMM HEALTH CENTER INC</t>
  </si>
  <si>
    <t>850 Riverview Ave</t>
  </si>
  <si>
    <t>Pineville</t>
  </si>
  <si>
    <t>40977-1452</t>
  </si>
  <si>
    <t>0001084291</t>
  </si>
  <si>
    <t>870-W1-9139626</t>
  </si>
  <si>
    <t>VALLEY HOSPITAL</t>
  </si>
  <si>
    <t>223 N Van Dien Ave</t>
  </si>
  <si>
    <t>Ridgewood</t>
  </si>
  <si>
    <t>07450-2736</t>
  </si>
  <si>
    <t>0001002413</t>
  </si>
  <si>
    <t>804-4-9131200</t>
  </si>
  <si>
    <t>VA MED CTR-AUGUSTA</t>
  </si>
  <si>
    <t>1 Freedom Way</t>
  </si>
  <si>
    <t>Augusta</t>
  </si>
  <si>
    <t>30904-6258</t>
  </si>
  <si>
    <t>0002006353</t>
  </si>
  <si>
    <t>870-1-9139621</t>
  </si>
  <si>
    <t>HACKENSACK MERIDIAN HEALTH</t>
  </si>
  <si>
    <t>RIVERVIEW MEDICAL CENTER</t>
  </si>
  <si>
    <t>1 Riverview Plz</t>
  </si>
  <si>
    <t>Red Bank</t>
  </si>
  <si>
    <t>07701-1872</t>
  </si>
  <si>
    <t>0002005032</t>
  </si>
  <si>
    <t>804-1-9111577</t>
  </si>
  <si>
    <t>BENEFIS HEALTHCARE WEST CAMPUS</t>
  </si>
  <si>
    <t>MISSOURI RIVER MEDICAL CENTER</t>
  </si>
  <si>
    <t>1501 Saint Charles St</t>
  </si>
  <si>
    <t>Fort Benton</t>
  </si>
  <si>
    <t>59442</t>
  </si>
  <si>
    <t>0002005534</t>
  </si>
  <si>
    <t>804-1-9132799</t>
  </si>
  <si>
    <t>KENNEDY UNIVERSITY HOSPITALS</t>
  </si>
  <si>
    <t>KENNEDY CANCER CENTER SIDNEY KIMMEL CANCER CENTER</t>
  </si>
  <si>
    <t>900 Medical Center Dr</t>
  </si>
  <si>
    <t>Sewell</t>
  </si>
  <si>
    <t>08080-2358</t>
  </si>
  <si>
    <t>0002106263</t>
  </si>
  <si>
    <t>804-1-9112589</t>
  </si>
  <si>
    <t>BENEFIS HELENA NORTHEAST</t>
  </si>
  <si>
    <t>2960 N Washington St</t>
  </si>
  <si>
    <t>Helena</t>
  </si>
  <si>
    <t>59602</t>
  </si>
  <si>
    <t>0002107713</t>
  </si>
  <si>
    <t>870-1-9140059</t>
  </si>
  <si>
    <t>SUNY UPSTATE MEDICAL UNIV HOSPITAL</t>
  </si>
  <si>
    <t>SUNY-UPSTATE CANCER CTR</t>
  </si>
  <si>
    <t>5584 E Main St</t>
  </si>
  <si>
    <t>Verona</t>
  </si>
  <si>
    <t>13478</t>
  </si>
  <si>
    <t>0002125397</t>
  </si>
  <si>
    <t>804-1-9112262</t>
  </si>
  <si>
    <t>BENEFIS HOSPITALS INC HELENA SPECIALTY CENTER</t>
  </si>
  <si>
    <t>1645 Vandelay Ave</t>
  </si>
  <si>
    <t>59601</t>
  </si>
  <si>
    <t>0002126350</t>
  </si>
  <si>
    <t>870-1-9139625</t>
  </si>
  <si>
    <t>REPRODUCTIVE MEDICINE ASSOC OF FL</t>
  </si>
  <si>
    <t>400 Colonial Center Pkwy</t>
  </si>
  <si>
    <t>Lake Mary</t>
  </si>
  <si>
    <t>32746</t>
  </si>
  <si>
    <t>0001062542</t>
  </si>
  <si>
    <t>820-1-9126239</t>
  </si>
  <si>
    <t>NIOBRARA HEALTH &amp; LIFE CENTER</t>
  </si>
  <si>
    <t>921 S Ballencee Ave</t>
  </si>
  <si>
    <t>Lusk</t>
  </si>
  <si>
    <t>82225</t>
  </si>
  <si>
    <t>0002007330</t>
  </si>
  <si>
    <t>804-1-9126238</t>
  </si>
  <si>
    <t>820-1-9136256</t>
  </si>
  <si>
    <t>WELL HEALTH LABS TX</t>
  </si>
  <si>
    <t>350 Westpark Way</t>
  </si>
  <si>
    <t>Euless</t>
  </si>
  <si>
    <t>76040</t>
  </si>
  <si>
    <t>0001089415</t>
  </si>
  <si>
    <t>804-1-9136255</t>
  </si>
  <si>
    <t>870-W1-9137606</t>
  </si>
  <si>
    <t>870-1-9137605</t>
  </si>
  <si>
    <t>11000010-9133631</t>
  </si>
  <si>
    <t>VIRGINIA HOSPITAL CTR OF ARLINGTON</t>
  </si>
  <si>
    <t>1701 N George Mason Dr</t>
  </si>
  <si>
    <t>Arlington</t>
  </si>
  <si>
    <t>22205-3610</t>
  </si>
  <si>
    <t>0001000048</t>
  </si>
  <si>
    <t>11000011-9126245</t>
  </si>
  <si>
    <t>WOOSTER COMMUNITY HOSPITAL</t>
  </si>
  <si>
    <t>1761 Beall Ave</t>
  </si>
  <si>
    <t>Wooster</t>
  </si>
  <si>
    <t>44691-2399</t>
  </si>
  <si>
    <t>0001000952</t>
  </si>
  <si>
    <t>820-3-9120270</t>
  </si>
  <si>
    <t>HEART &amp; VASCULAR INST OF TEXAS</t>
  </si>
  <si>
    <t>1933 NE Loop 410</t>
  </si>
  <si>
    <t>San Antonio</t>
  </si>
  <si>
    <t>78217</t>
  </si>
  <si>
    <t>0001002727</t>
  </si>
  <si>
    <t>804-3-9120269</t>
  </si>
  <si>
    <t>870-1-9139169</t>
  </si>
  <si>
    <t>HEALTH NORTH FAMILY MEDICINE LLC</t>
  </si>
  <si>
    <t>35911 Kenai Spur Hwy</t>
  </si>
  <si>
    <t>SOLDOTNA</t>
  </si>
  <si>
    <t>99669</t>
  </si>
  <si>
    <t>0001075823</t>
  </si>
  <si>
    <t>11000009-9128943</t>
  </si>
  <si>
    <t>HOLY ROSARY HEALTH CENTER</t>
  </si>
  <si>
    <t>2600 Wilson St</t>
  </si>
  <si>
    <t>Miles City</t>
  </si>
  <si>
    <t>59301-5016</t>
  </si>
  <si>
    <t>0002006022</t>
  </si>
  <si>
    <t>804-1-9126009</t>
  </si>
  <si>
    <t>820-2-9128949</t>
  </si>
  <si>
    <t>HOLLYWOOD PRESBYTERIAN MED CENTER</t>
  </si>
  <si>
    <t>4482 De Longpre Ave</t>
  </si>
  <si>
    <t>90027</t>
  </si>
  <si>
    <t>0002002121</t>
  </si>
  <si>
    <t>804-2-9128948</t>
  </si>
  <si>
    <t>804-1-9115328</t>
  </si>
  <si>
    <t>MARIAS MEDICAL CENTER</t>
  </si>
  <si>
    <t>LOGAN HEALTH - SHELBY</t>
  </si>
  <si>
    <t>640 Park Ave</t>
  </si>
  <si>
    <t>Shelby</t>
  </si>
  <si>
    <t>59474-1663</t>
  </si>
  <si>
    <t>0002009698</t>
  </si>
  <si>
    <t>870-1-9139141</t>
  </si>
  <si>
    <t>DOCTORS HOSPITAL OF SLIDELL</t>
  </si>
  <si>
    <t>DOCTORS HOSPITAL OF SLIDELL STERLING SURGICAL HOSPITAL</t>
  </si>
  <si>
    <t>989 Robert Blvd</t>
  </si>
  <si>
    <t>SLIDELL</t>
  </si>
  <si>
    <t>70458</t>
  </si>
  <si>
    <t>0001103998</t>
  </si>
  <si>
    <t>870-1-9138466</t>
  </si>
  <si>
    <t>PERCH FERTILITY</t>
  </si>
  <si>
    <t>385 Sylvan Ave</t>
  </si>
  <si>
    <t>ENGLEWOOD CLIFFS</t>
  </si>
  <si>
    <t>07632</t>
  </si>
  <si>
    <t>0001104804</t>
  </si>
  <si>
    <t>11000011-7526889</t>
  </si>
  <si>
    <t>CORYELL MEMORIAL HOSPITAL</t>
  </si>
  <si>
    <t>1507 W Main St</t>
  </si>
  <si>
    <t>Gatesville</t>
  </si>
  <si>
    <t>76528-1098</t>
  </si>
  <si>
    <t>0001001589</t>
  </si>
  <si>
    <t>820-3-7526888</t>
  </si>
  <si>
    <t>804-3-7526887</t>
  </si>
  <si>
    <t>11002707-9136758</t>
  </si>
  <si>
    <t>TUBA REGIONAL HEALTH CARE CORP.</t>
  </si>
  <si>
    <t>3008 E Birch Ave</t>
  </si>
  <si>
    <t>Tuba City</t>
  </si>
  <si>
    <t>86045</t>
  </si>
  <si>
    <t>AZ</t>
  </si>
  <si>
    <t>0002007305</t>
  </si>
  <si>
    <t>820-3-9127004</t>
  </si>
  <si>
    <t>CLINTON MEMORIAL HOSPITAL</t>
  </si>
  <si>
    <t>805 S Oakland St</t>
  </si>
  <si>
    <t>Saint Johns</t>
  </si>
  <si>
    <t>48879-2253</t>
  </si>
  <si>
    <t>0001002338</t>
  </si>
  <si>
    <t>804-3-9127003</t>
  </si>
  <si>
    <t>820-5-9137609</t>
  </si>
  <si>
    <t>NORTON SOUND HEALTH CORP</t>
  </si>
  <si>
    <t>1000 Greg Kurschek Ave</t>
  </si>
  <si>
    <t>Nome</t>
  </si>
  <si>
    <t>99762-0966</t>
  </si>
  <si>
    <t>0002011547</t>
  </si>
  <si>
    <t>UNITY REAL TIME 5ADD USER 5YR</t>
  </si>
  <si>
    <t>804-U5-9137607</t>
  </si>
  <si>
    <t>804-5-9137608</t>
  </si>
  <si>
    <t>804-1-9116983</t>
  </si>
  <si>
    <t>BECKMAN COULTER INC</t>
  </si>
  <si>
    <t>VA MED CTR-TOLEDO</t>
  </si>
  <si>
    <t>1200 S Detroit Ave</t>
  </si>
  <si>
    <t>Toledo</t>
  </si>
  <si>
    <t>43614-5903</t>
  </si>
  <si>
    <t>0002006944</t>
  </si>
  <si>
    <t>820-2-9131034</t>
  </si>
  <si>
    <t>KAISER PERMANENTE-VALLEJO</t>
  </si>
  <si>
    <t>975 Sereno Dr</t>
  </si>
  <si>
    <t>Vallejo</t>
  </si>
  <si>
    <t>94589-2441</t>
  </si>
  <si>
    <t>0002006937</t>
  </si>
  <si>
    <t>804-2-9131033</t>
  </si>
  <si>
    <t>11000011-5551244</t>
  </si>
  <si>
    <t>SUMMIT MEDICAL GROUP LABORATORY</t>
  </si>
  <si>
    <t>7211 Wellington Dr</t>
  </si>
  <si>
    <t>Knoxville</t>
  </si>
  <si>
    <t>37919-5968</t>
  </si>
  <si>
    <t>0001002712</t>
  </si>
  <si>
    <t>804-3-5551243</t>
  </si>
  <si>
    <t>820-1-9102449</t>
  </si>
  <si>
    <t>CLAIBORNE MEMORIAL MEDICAL CENTER</t>
  </si>
  <si>
    <t>620 E College St</t>
  </si>
  <si>
    <t>Homer</t>
  </si>
  <si>
    <t>71040-3202</t>
  </si>
  <si>
    <t>0001004335</t>
  </si>
  <si>
    <t>804-1-9102448</t>
  </si>
  <si>
    <t>11000010-9132240</t>
  </si>
  <si>
    <t>BETH ISRAEL DEACONESS HOSPITAL</t>
  </si>
  <si>
    <t>BETH ISRAEL DEACONESS HOSPITAL MILTON</t>
  </si>
  <si>
    <t>199 Reedsdale Rd</t>
  </si>
  <si>
    <t>Milton</t>
  </si>
  <si>
    <t>02186-3900</t>
  </si>
  <si>
    <t>0001000108</t>
  </si>
  <si>
    <t>820-3-9137994</t>
  </si>
  <si>
    <t>DIAGNOSTIC LAB SVCS -KOHALA HOSP</t>
  </si>
  <si>
    <t>54-383 Hospital Rd</t>
  </si>
  <si>
    <t>Kapaau</t>
  </si>
  <si>
    <t>96755</t>
  </si>
  <si>
    <t>0002127978</t>
  </si>
  <si>
    <t>804-3-9102332</t>
  </si>
  <si>
    <t>870-W2-9130366</t>
  </si>
  <si>
    <t>KAISER PERMANENTE-DENVER</t>
  </si>
  <si>
    <t>11000 E 45th Ave</t>
  </si>
  <si>
    <t>Denver</t>
  </si>
  <si>
    <t>80239-3004</t>
  </si>
  <si>
    <t>0002009105</t>
  </si>
  <si>
    <t>870-5-9137613</t>
  </si>
  <si>
    <t>SNOQUALMIE VALLEY HOSPITAL</t>
  </si>
  <si>
    <t>9801 Frontier Ave SE</t>
  </si>
  <si>
    <t>Snoqualmie</t>
  </si>
  <si>
    <t>98065-5200</t>
  </si>
  <si>
    <t>0001001353</t>
  </si>
  <si>
    <t>804-1-9111579</t>
  </si>
  <si>
    <t>UNITYPOINT HEALTH</t>
  </si>
  <si>
    <t>UNITYPOINT ER DEPT-MARION</t>
  </si>
  <si>
    <t>3301 Armar Dr</t>
  </si>
  <si>
    <t>MARION</t>
  </si>
  <si>
    <t>52302</t>
  </si>
  <si>
    <t>0002129091</t>
  </si>
  <si>
    <t>804-3-9118332</t>
  </si>
  <si>
    <t>MACNEAL HEALTH NETWORK</t>
  </si>
  <si>
    <t>STANFORD HOSPITAL OPC REDWOOD</t>
  </si>
  <si>
    <t>430 Broadway</t>
  </si>
  <si>
    <t>Redwood City</t>
  </si>
  <si>
    <t>94063-3132</t>
  </si>
  <si>
    <t>0002011144</t>
  </si>
  <si>
    <t>820-4-9137598</t>
  </si>
  <si>
    <t>KAISER PERMANENTE-BERKELEY</t>
  </si>
  <si>
    <t>1740 2nd St</t>
  </si>
  <si>
    <t>Berkeley</t>
  </si>
  <si>
    <t>0002006797</t>
  </si>
  <si>
    <t>804-4-9137597</t>
  </si>
  <si>
    <t>820-1-9124021</t>
  </si>
  <si>
    <t>PERRY MEMORIAL HOSPITAL</t>
  </si>
  <si>
    <t>501 N 14th St</t>
  </si>
  <si>
    <t>Perry</t>
  </si>
  <si>
    <t>73077-5099</t>
  </si>
  <si>
    <t>0001001528</t>
  </si>
  <si>
    <t>804-1-9124020</t>
  </si>
  <si>
    <t>804-1-9124027</t>
  </si>
  <si>
    <t>PERHAM MEMORIAL HOSPITAL</t>
  </si>
  <si>
    <t>1000 Coney St W</t>
  </si>
  <si>
    <t>Perham</t>
  </si>
  <si>
    <t>56573-2102</t>
  </si>
  <si>
    <t>0001008752</t>
  </si>
  <si>
    <t>11000011-9126224</t>
  </si>
  <si>
    <t>MERCY ST ANNE HOSPITAL</t>
  </si>
  <si>
    <t>3404 W Sylvania Ave</t>
  </si>
  <si>
    <t>43623-4480</t>
  </si>
  <si>
    <t>0002007081</t>
  </si>
  <si>
    <t>804-3-9126223</t>
  </si>
  <si>
    <t>870-W1-9127941</t>
  </si>
  <si>
    <t>ADVENTIST HEALTH WHITE MEMORIAL MONTEBELLO</t>
  </si>
  <si>
    <t>309 W Beverly Blvd</t>
  </si>
  <si>
    <t>Montebello</t>
  </si>
  <si>
    <t>90640</t>
  </si>
  <si>
    <t>0002127981</t>
  </si>
  <si>
    <t>870-1-9127940</t>
  </si>
  <si>
    <t>11000009-9126231</t>
  </si>
  <si>
    <t>COOPERMAN BARNABAS MEDICAL CENTER</t>
  </si>
  <si>
    <t>94 Old Short Hills Rd</t>
  </si>
  <si>
    <t>Livingston</t>
  </si>
  <si>
    <t>07039-5668</t>
  </si>
  <si>
    <t>0002007939</t>
  </si>
  <si>
    <t>820-3-9127002</t>
  </si>
  <si>
    <t>IONIA COUNTY MEMORIAL HOSP.</t>
  </si>
  <si>
    <t>3565 S State Rd</t>
  </si>
  <si>
    <t>Ionia</t>
  </si>
  <si>
    <t>48846-9416</t>
  </si>
  <si>
    <t>0001001027</t>
  </si>
  <si>
    <t>804-3-9127001</t>
  </si>
  <si>
    <t>870-W2-9135613</t>
  </si>
  <si>
    <t>COVENANT HOSPITAL-PLAINVIEW</t>
  </si>
  <si>
    <t>2601 Dimmitt Rd</t>
  </si>
  <si>
    <t>Plainview</t>
  </si>
  <si>
    <t>79072-1833</t>
  </si>
  <si>
    <t>0001000002</t>
  </si>
  <si>
    <t>820-1-9130201</t>
  </si>
  <si>
    <t>CHILDRENS HOSPITAL MEDICAL CTR</t>
  </si>
  <si>
    <t>LIBERTY TOWNSHIP-NORTH CAMPUS</t>
  </si>
  <si>
    <t>7777 Yankee Rd</t>
  </si>
  <si>
    <t>Middletown</t>
  </si>
  <si>
    <t>45044-3500</t>
  </si>
  <si>
    <t>0002001930</t>
  </si>
  <si>
    <t>804-1-9130200</t>
  </si>
  <si>
    <t>11002707-9132018</t>
  </si>
  <si>
    <t>JOINN BIOLOGICS US INC</t>
  </si>
  <si>
    <t>2600 Hilltop Dr</t>
  </si>
  <si>
    <t>Richmond</t>
  </si>
  <si>
    <t>94806</t>
  </si>
  <si>
    <t>0001073433</t>
  </si>
  <si>
    <t>820-1-9131605</t>
  </si>
  <si>
    <t>PRIMARY CARE GROUP</t>
  </si>
  <si>
    <t>3725 Champion Hills Dr</t>
  </si>
  <si>
    <t>Memphis</t>
  </si>
  <si>
    <t>38125-2597</t>
  </si>
  <si>
    <t>0001007257</t>
  </si>
  <si>
    <t>804-1-9131604</t>
  </si>
  <si>
    <t>870-1-9134983</t>
  </si>
  <si>
    <t>870-1-9136603</t>
  </si>
  <si>
    <t>OKANOGAN PUBLIC HOSPITAL DISTRICT 4</t>
  </si>
  <si>
    <t>OKANOGAN PUBLIC HOSPITAL DISTRICT 4 NORTH VALLEY HOSP</t>
  </si>
  <si>
    <t>203 S Western Ave</t>
  </si>
  <si>
    <t>TONASKET</t>
  </si>
  <si>
    <t>98855</t>
  </si>
  <si>
    <t>0001104153</t>
  </si>
  <si>
    <t>870-1-9132845</t>
  </si>
  <si>
    <t>11000009-9134984</t>
  </si>
  <si>
    <t>UNIV OF MISSISSIPPI MEDICAL CENTER</t>
  </si>
  <si>
    <t>2500 N State St</t>
  </si>
  <si>
    <t>39216-4505</t>
  </si>
  <si>
    <t>0001001719</t>
  </si>
  <si>
    <t>870-1-9132847</t>
  </si>
  <si>
    <t>870-W3-9132852</t>
  </si>
  <si>
    <t>PRETORIAN LABS LLC</t>
  </si>
  <si>
    <t>7650 Hub Pkwy</t>
  </si>
  <si>
    <t>VALLEY VIEW</t>
  </si>
  <si>
    <t>44125</t>
  </si>
  <si>
    <t>0001104144</t>
  </si>
  <si>
    <t>870-3-9132851</t>
  </si>
  <si>
    <t>UNITY NEXT PEER QC 3 YR (5 users)</t>
  </si>
  <si>
    <t>11000771-9135614</t>
  </si>
  <si>
    <t>PAULDING COUNTY HOSPITAL</t>
  </si>
  <si>
    <t>1035 W Wayne St</t>
  </si>
  <si>
    <t>Paulding</t>
  </si>
  <si>
    <t>45879-9235</t>
  </si>
  <si>
    <t>0001002236</t>
  </si>
  <si>
    <t>11000009-9122011</t>
  </si>
  <si>
    <t>NORTHPOINT</t>
  </si>
  <si>
    <t>1111 Northpoint Dr</t>
  </si>
  <si>
    <t>Coppell</t>
  </si>
  <si>
    <t>75019</t>
  </si>
  <si>
    <t>0002115158</t>
  </si>
  <si>
    <t>804-1-9122010</t>
  </si>
  <si>
    <t>11000009-9126230</t>
  </si>
  <si>
    <t>COMMUNITY MEDICAL CENTER</t>
  </si>
  <si>
    <t>99 Route 37 W</t>
  </si>
  <si>
    <t>Toms River</t>
  </si>
  <si>
    <t>08755-6423</t>
  </si>
  <si>
    <t>0002000919</t>
  </si>
  <si>
    <t>804-1-9126229</t>
  </si>
  <si>
    <t>820-1-9126539</t>
  </si>
  <si>
    <t>GILA RIVER HEALTH CARE CORP</t>
  </si>
  <si>
    <t>HU HU KAM MEMORIAL HOSPITAL</t>
  </si>
  <si>
    <t>483 W Seed Farm Rd</t>
  </si>
  <si>
    <t>Sacaton</t>
  </si>
  <si>
    <t>85147</t>
  </si>
  <si>
    <t>0002002191</t>
  </si>
  <si>
    <t>820-1-9122008</t>
  </si>
  <si>
    <t>KAISER PERMANENTE-FRESNO</t>
  </si>
  <si>
    <t>5150 N Blackstone Ave</t>
  </si>
  <si>
    <t>Fresno</t>
  </si>
  <si>
    <t>93710-6702</t>
  </si>
  <si>
    <t>0002006856</t>
  </si>
  <si>
    <t>804-1-9122007</t>
  </si>
  <si>
    <t>11000011-9126225</t>
  </si>
  <si>
    <t>MERCY HOSPITAL CLERMONT</t>
  </si>
  <si>
    <t>3000 Hospital Dr</t>
  </si>
  <si>
    <t>Batavia</t>
  </si>
  <si>
    <t>45103-1921</t>
  </si>
  <si>
    <t>0002000378</t>
  </si>
  <si>
    <t>Unity Next File Upload 1 YR SITE LICENSE</t>
  </si>
  <si>
    <t>11001897-9131764</t>
  </si>
  <si>
    <t>BLANCHFIELD ARMY HOSPITAL</t>
  </si>
  <si>
    <t>650 Joel Dr</t>
  </si>
  <si>
    <t>Fort Campbell</t>
  </si>
  <si>
    <t>42223-5318</t>
  </si>
  <si>
    <t>0001000960</t>
  </si>
  <si>
    <t>11002707-9131763</t>
  </si>
  <si>
    <t>804-1-9119165</t>
  </si>
  <si>
    <t>BLAVATNIK FAMILY CHELSEA MED CTR</t>
  </si>
  <si>
    <t>325 W 15th St</t>
  </si>
  <si>
    <t>New York</t>
  </si>
  <si>
    <t>10011-5903</t>
  </si>
  <si>
    <t>0002005124</t>
  </si>
  <si>
    <t>804-1-9133627</t>
  </si>
  <si>
    <t>VA MED CTR-FORT SILL LAWTON VA CLINIC</t>
  </si>
  <si>
    <t>4303 Pitman st</t>
  </si>
  <si>
    <t>Fort Sill</t>
  </si>
  <si>
    <t>73503</t>
  </si>
  <si>
    <t>0002097555</t>
  </si>
  <si>
    <t>870-W2-9130365</t>
  </si>
  <si>
    <t>COMMUNITY HOSPITAL OF BREMEN</t>
  </si>
  <si>
    <t>COMMUNITY HOSP. OF BREMEN</t>
  </si>
  <si>
    <t>1020 High Rd</t>
  </si>
  <si>
    <t>Bremen</t>
  </si>
  <si>
    <t>46506-1093</t>
  </si>
  <si>
    <t>0002006051</t>
  </si>
  <si>
    <t>11000009-9130721</t>
  </si>
  <si>
    <t>VILLAGE PRACTICE MANAGEMENT</t>
  </si>
  <si>
    <t>STARLING PHYSICIANS PC</t>
  </si>
  <si>
    <t>1 Lake St</t>
  </si>
  <si>
    <t>New Britain</t>
  </si>
  <si>
    <t>06052-1397</t>
  </si>
  <si>
    <t>CT</t>
  </si>
  <si>
    <t>0002009450</t>
  </si>
  <si>
    <t>870-W1-9131199</t>
  </si>
  <si>
    <t>RED TAIL HAWK HLTH CTR</t>
  </si>
  <si>
    <t>3042 W Queen Creek Rd</t>
  </si>
  <si>
    <t>Chandler</t>
  </si>
  <si>
    <t>85286</t>
  </si>
  <si>
    <t>0002086625</t>
  </si>
  <si>
    <t>870-1-9131198</t>
  </si>
  <si>
    <t>870-W1-9131218</t>
  </si>
  <si>
    <t>KOMATKE HEALTH CLINIC</t>
  </si>
  <si>
    <t>17487 S Healthcare Dr</t>
  </si>
  <si>
    <t>Laveen</t>
  </si>
  <si>
    <t>85339-8500</t>
  </si>
  <si>
    <t>0002002186</t>
  </si>
  <si>
    <t>870-1-9131217</t>
  </si>
  <si>
    <t>11000009-9125055</t>
  </si>
  <si>
    <t>MEMORIAL MEDICAL CTR -CALHOUN CO</t>
  </si>
  <si>
    <t>815 N Virginia St</t>
  </si>
  <si>
    <t>Port Lavaca</t>
  </si>
  <si>
    <t>77979-3025</t>
  </si>
  <si>
    <t>0001010460</t>
  </si>
  <si>
    <t>804-1-9125056</t>
  </si>
  <si>
    <t>870-W1-9131603</t>
  </si>
  <si>
    <t>AEON TECHNOLOGIES LLC</t>
  </si>
  <si>
    <t>1 Technology Dr</t>
  </si>
  <si>
    <t>Frostburg</t>
  </si>
  <si>
    <t>21532</t>
  </si>
  <si>
    <t>0001086138</t>
  </si>
  <si>
    <t>870-1-9131602</t>
  </si>
  <si>
    <t>11000011-9092522</t>
  </si>
  <si>
    <t>GUTHRIE HEALTHCARE SYSTEM</t>
  </si>
  <si>
    <t>GUTHRIE CORTLAND MEDICAL CENTER</t>
  </si>
  <si>
    <t>134 Homer Ave</t>
  </si>
  <si>
    <t>Cortland</t>
  </si>
  <si>
    <t>13045-1254</t>
  </si>
  <si>
    <t>0001000614</t>
  </si>
  <si>
    <t>870-W2-9129903</t>
  </si>
  <si>
    <t>WEST TENNEESEE HEALTHCARE</t>
  </si>
  <si>
    <t>WEST TENNEESEE HEALTHCARE NORTH HOSPITAL</t>
  </si>
  <si>
    <t>620 Skyline Dr</t>
  </si>
  <si>
    <t>38301</t>
  </si>
  <si>
    <t>0001005678</t>
  </si>
  <si>
    <t>870-2-9129902</t>
  </si>
  <si>
    <t>870-2-9130364</t>
  </si>
  <si>
    <t>870-W5-9131028</t>
  </si>
  <si>
    <t>WP LABORATORIES LLC</t>
  </si>
  <si>
    <t>WP LABORATORIES LLC WELLNESS PARTNERS</t>
  </si>
  <si>
    <t>106 W 3rd St</t>
  </si>
  <si>
    <t>MCCOOK</t>
  </si>
  <si>
    <t>69001</t>
  </si>
  <si>
    <t>0002129007</t>
  </si>
  <si>
    <t>870-5-9131027</t>
  </si>
  <si>
    <t>804-4-9127939</t>
  </si>
  <si>
    <t>SYLVAN GROVE HOSPITAL</t>
  </si>
  <si>
    <t>1050 McDonough Rd</t>
  </si>
  <si>
    <t>30233-1524</t>
  </si>
  <si>
    <t>0001008748</t>
  </si>
  <si>
    <t>804-2-9123800</t>
  </si>
  <si>
    <t>HAZARD CLINIC-ARH</t>
  </si>
  <si>
    <t>HAZARD CLINIC-ARH APPALACHIAN REG HLTHCARE</t>
  </si>
  <si>
    <t>181 Roy Campbell Dr</t>
  </si>
  <si>
    <t>Hazard</t>
  </si>
  <si>
    <t>41701</t>
  </si>
  <si>
    <t>0001063415</t>
  </si>
  <si>
    <t>820-3-9122671</t>
  </si>
  <si>
    <t>WHITE MOUNTAIN REGIONAL MEDICAL CTR</t>
  </si>
  <si>
    <t>118 S Mountain Ave</t>
  </si>
  <si>
    <t>Springerville</t>
  </si>
  <si>
    <t>85938-5104</t>
  </si>
  <si>
    <t>0001004340</t>
  </si>
  <si>
    <t>804-3-9122670</t>
  </si>
  <si>
    <t>11000011-9119636</t>
  </si>
  <si>
    <t>COLUMBUS COMMUNITY HOSPITAL</t>
  </si>
  <si>
    <t>110 Shult Dr</t>
  </si>
  <si>
    <t>Columbus</t>
  </si>
  <si>
    <t>78934-3010</t>
  </si>
  <si>
    <t>0001005840</t>
  </si>
  <si>
    <t>11000009-9124029</t>
  </si>
  <si>
    <t>LOWELL GENERAL HOSPITAL</t>
  </si>
  <si>
    <t>SAINTS MEMORIAL MEDICAL CENTER</t>
  </si>
  <si>
    <t>1 Hospital Dr</t>
  </si>
  <si>
    <t>Lowell</t>
  </si>
  <si>
    <t>01852-1311</t>
  </si>
  <si>
    <t>0002008479</t>
  </si>
  <si>
    <t>804-1-9124028</t>
  </si>
  <si>
    <t>820-1-9121634</t>
  </si>
  <si>
    <t>KAISER PERMANENTE-SAN FRANCISCO</t>
  </si>
  <si>
    <t>2425 Geary Blvd</t>
  </si>
  <si>
    <t>94115</t>
  </si>
  <si>
    <t>0002006799</t>
  </si>
  <si>
    <t>804-1-9121633</t>
  </si>
  <si>
    <t>804-1-9098000</t>
  </si>
  <si>
    <t>WESTCHESTER MEDICAL CENTER</t>
  </si>
  <si>
    <t>WESTCHESTER COUNTY MED CTR</t>
  </si>
  <si>
    <t>Westchester County Med Ctr</t>
  </si>
  <si>
    <t>Valhalla</t>
  </si>
  <si>
    <t>10595</t>
  </si>
  <si>
    <t>0002002607</t>
  </si>
  <si>
    <t>804-3-9097415</t>
  </si>
  <si>
    <t>11000010-9131762</t>
  </si>
  <si>
    <t>804-1-9124030</t>
  </si>
  <si>
    <t>BOCA RATON COMMUNITY HOSPITAL</t>
  </si>
  <si>
    <t>800 Meadows Rd</t>
  </si>
  <si>
    <t>Boca Raton</t>
  </si>
  <si>
    <t>33486-2368</t>
  </si>
  <si>
    <t>0001000096</t>
  </si>
  <si>
    <t>870-W4-9124626</t>
  </si>
  <si>
    <t>CHESHIRE MEDICAL CENTER</t>
  </si>
  <si>
    <t>580 Court St</t>
  </si>
  <si>
    <t>Keene</t>
  </si>
  <si>
    <t>03431-1729</t>
  </si>
  <si>
    <t>0001003994</t>
  </si>
  <si>
    <t>11000011-9126226</t>
  </si>
  <si>
    <t>JEWISH HOSPITAL</t>
  </si>
  <si>
    <t>4777 E Galbraith Rd</t>
  </si>
  <si>
    <t>45236-2814</t>
  </si>
  <si>
    <t>0002000381</t>
  </si>
  <si>
    <t>11000011-9126247</t>
  </si>
  <si>
    <t>MARCUM &amp; WALLACE MEMORIAL HOSPITAL</t>
  </si>
  <si>
    <t>60 Mercy Ct</t>
  </si>
  <si>
    <t>Irvine</t>
  </si>
  <si>
    <t>40336-1331</t>
  </si>
  <si>
    <t>0001001419</t>
  </si>
  <si>
    <t>804-3-9126246</t>
  </si>
  <si>
    <t>804-3-9118333</t>
  </si>
  <si>
    <t>STANFORD HEALTH CARE</t>
  </si>
  <si>
    <t>STANFORD CANCER CENTER SOUTH BAY</t>
  </si>
  <si>
    <t>2589 Samaritan Dr</t>
  </si>
  <si>
    <t>San Jose</t>
  </si>
  <si>
    <t>95124-4102</t>
  </si>
  <si>
    <t>0002089337</t>
  </si>
  <si>
    <t>870-W3-9129150</t>
  </si>
  <si>
    <t>TEXAS ONCOLOGY-BEDFORD</t>
  </si>
  <si>
    <t>1609 Hospital Pkwy</t>
  </si>
  <si>
    <t>Bedford</t>
  </si>
  <si>
    <t>76022-5936</t>
  </si>
  <si>
    <t>0002009481</t>
  </si>
  <si>
    <t>804-3-9117998</t>
  </si>
  <si>
    <t>DEACONESS GIBSON HOSPITAL</t>
  </si>
  <si>
    <t>1808 Sherman Dr</t>
  </si>
  <si>
    <t>Princeton</t>
  </si>
  <si>
    <t>47670-1000</t>
  </si>
  <si>
    <t>0001000510</t>
  </si>
  <si>
    <t>870-W3-9127942</t>
  </si>
  <si>
    <t>TRINITY HEALTH</t>
  </si>
  <si>
    <t>SAINT MARYS HOSPITAL</t>
  </si>
  <si>
    <t>99 Union St</t>
  </si>
  <si>
    <t>WATERBURY</t>
  </si>
  <si>
    <t>06706</t>
  </si>
  <si>
    <t>0002001008</t>
  </si>
  <si>
    <t>820-1-9129148</t>
  </si>
  <si>
    <t>SMP HEALTH - ST KATERI</t>
  </si>
  <si>
    <t>213 3rd St NE</t>
  </si>
  <si>
    <t>Rolla</t>
  </si>
  <si>
    <t>58367-7140</t>
  </si>
  <si>
    <t>0002005867</t>
  </si>
  <si>
    <t>804-1-9129147</t>
  </si>
  <si>
    <t>WESTGARD ADVISOR 1 YEAR SUBSCR</t>
  </si>
  <si>
    <t>811-1-9130367</t>
  </si>
  <si>
    <t>ARTHRITIS CENTER OF NEBRASKA</t>
  </si>
  <si>
    <t>3901 Pine Lake Rd</t>
  </si>
  <si>
    <t>Lincoln</t>
  </si>
  <si>
    <t>68516-5497</t>
  </si>
  <si>
    <t>0001007463</t>
  </si>
  <si>
    <t>804-1-9121523</t>
  </si>
  <si>
    <t>GARNET HEALTH MEDICAL CENTER</t>
  </si>
  <si>
    <t>GARNET HEALTH MEDICAL CENTER QUEST DIAGNOSTICS</t>
  </si>
  <si>
    <t>707 E Main St</t>
  </si>
  <si>
    <t>10940-2650</t>
  </si>
  <si>
    <t>0001000237</t>
  </si>
  <si>
    <t>11001897-9127937</t>
  </si>
  <si>
    <t>DOOR COUNTY MEMORIAL HOSPITAL</t>
  </si>
  <si>
    <t>330 S 16th Pl</t>
  </si>
  <si>
    <t>Sturgeon Bay</t>
  </si>
  <si>
    <t>54235</t>
  </si>
  <si>
    <t>0001033494</t>
  </si>
  <si>
    <t>11002707-9127936</t>
  </si>
  <si>
    <t>820-1-9122669</t>
  </si>
  <si>
    <t>SAINT JOHNS RIVERSIDE HOSPITAL</t>
  </si>
  <si>
    <t>967 N Broadway</t>
  </si>
  <si>
    <t>Yonkers</t>
  </si>
  <si>
    <t>10701-1301</t>
  </si>
  <si>
    <t>0001000157</t>
  </si>
  <si>
    <t>804-1-9122668</t>
  </si>
  <si>
    <t>11000009-9123296</t>
  </si>
  <si>
    <t>NORTHSIDE HOSPITAL</t>
  </si>
  <si>
    <t>NORTHSIDE HOSPITAL FORSYTH LAB</t>
  </si>
  <si>
    <t>1200 Northside Forsyth Dr</t>
  </si>
  <si>
    <t>30041-7659</t>
  </si>
  <si>
    <t>0002003084</t>
  </si>
  <si>
    <t>804-1-9123297</t>
  </si>
  <si>
    <t>804-1-9106096</t>
  </si>
  <si>
    <t>SHADY GROVE FERTILITY RSC</t>
  </si>
  <si>
    <t>SHADY GROVE FERTILITY COLORADO PLLC</t>
  </si>
  <si>
    <t>4105 Briargate Pkwy</t>
  </si>
  <si>
    <t>Colorado Springs</t>
  </si>
  <si>
    <t>80920</t>
  </si>
  <si>
    <t>0002105591</t>
  </si>
  <si>
    <t>870-1-9128160</t>
  </si>
  <si>
    <t>CCRM COLORADO</t>
  </si>
  <si>
    <t>RADFERTILITY</t>
  </si>
  <si>
    <t>4735 Ogletown Stanton Rd</t>
  </si>
  <si>
    <t>19713</t>
  </si>
  <si>
    <t>0002129711</t>
  </si>
  <si>
    <t>11000011-9119382</t>
  </si>
  <si>
    <t>MERCY HOSPITAL ANDERSON</t>
  </si>
  <si>
    <t>7500 State Rd</t>
  </si>
  <si>
    <t>45255-2439</t>
  </si>
  <si>
    <t>0002000382</t>
  </si>
  <si>
    <t>870-W1-9127945</t>
  </si>
  <si>
    <t>GASTRO HEALTH FRAMINGHAM</t>
  </si>
  <si>
    <t>475 Franklin St</t>
  </si>
  <si>
    <t>Framingham</t>
  </si>
  <si>
    <t>01702</t>
  </si>
  <si>
    <t>0002126405</t>
  </si>
  <si>
    <t>870-1-9127944</t>
  </si>
  <si>
    <t>11002707-9127938</t>
  </si>
  <si>
    <t>MOBRIDGE REGIONAL HOSPITAL</t>
  </si>
  <si>
    <t>1401 10th Ave W</t>
  </si>
  <si>
    <t>Mobridge</t>
  </si>
  <si>
    <t>57601</t>
  </si>
  <si>
    <t>0001081228</t>
  </si>
  <si>
    <t>820-1-9103488</t>
  </si>
  <si>
    <t>DECATUR MEMORIAL HOSPITAL</t>
  </si>
  <si>
    <t>2300 N Edward St</t>
  </si>
  <si>
    <t>Decatur</t>
  </si>
  <si>
    <t>62526-4192</t>
  </si>
  <si>
    <t>0001005899</t>
  </si>
  <si>
    <t>870-W3-9129146</t>
  </si>
  <si>
    <t>MARION HOSPITAL CORPORATION</t>
  </si>
  <si>
    <t>MARION HOSPITAL CORPORATION HEARTLAND REGIONAL MEDICAL CENTER</t>
  </si>
  <si>
    <t>3333 W Deyoung St</t>
  </si>
  <si>
    <t>Marion</t>
  </si>
  <si>
    <t>62959</t>
  </si>
  <si>
    <t>0001084120</t>
  </si>
  <si>
    <t>804-1-9105487</t>
  </si>
  <si>
    <t>1 Robert Wood Johnson Pl</t>
  </si>
  <si>
    <t>New Brunswick</t>
  </si>
  <si>
    <t>08901-1966</t>
  </si>
  <si>
    <t>0001002803</t>
  </si>
  <si>
    <t>11000009-9024001</t>
  </si>
  <si>
    <t>COLUMBIA SWEDISH MEDICAL CTR</t>
  </si>
  <si>
    <t>501 E Hampden Ave</t>
  </si>
  <si>
    <t>80113-2795</t>
  </si>
  <si>
    <t>0002008346</t>
  </si>
  <si>
    <t>870-W3-9125122</t>
  </si>
  <si>
    <t>AUTUMN ROAD FAMILY PRACTICE</t>
  </si>
  <si>
    <t>904 Autumn Rd</t>
  </si>
  <si>
    <t>Little Rock</t>
  </si>
  <si>
    <t>72211-3741</t>
  </si>
  <si>
    <t>AR</t>
  </si>
  <si>
    <t>0001007528</t>
  </si>
  <si>
    <t>870-3-9125121</t>
  </si>
  <si>
    <t>870-5-9128947</t>
  </si>
  <si>
    <t>HUNTER CLINICAL LAB</t>
  </si>
  <si>
    <t>2318 E Central Ave</t>
  </si>
  <si>
    <t>Wichita</t>
  </si>
  <si>
    <t>67214-4482</t>
  </si>
  <si>
    <t>0001003552</t>
  </si>
  <si>
    <t>870-W3-9128946</t>
  </si>
  <si>
    <t>GRAND FORKS CLINIC</t>
  </si>
  <si>
    <t>GRAND FORKS CLINIC KIDNEY AND HYPERTENSION CENTER PLC</t>
  </si>
  <si>
    <t>5750 S Washington St</t>
  </si>
  <si>
    <t>Grand Forks</t>
  </si>
  <si>
    <t>58201</t>
  </si>
  <si>
    <t>0001088665</t>
  </si>
  <si>
    <t>870-3-9128945</t>
  </si>
  <si>
    <t>820-3-9045283</t>
  </si>
  <si>
    <t>TIFT GENERAL HOSPITAL</t>
  </si>
  <si>
    <t>TIFT REGIONAL HEALTH SYSTEM INC</t>
  </si>
  <si>
    <t>260 MJ Taylor Rd</t>
  </si>
  <si>
    <t>Adel</t>
  </si>
  <si>
    <t>31620</t>
  </si>
  <si>
    <t>0002095659</t>
  </si>
  <si>
    <t>804-3-9045282</t>
  </si>
  <si>
    <t>11000011-9122663</t>
  </si>
  <si>
    <t>DEACONESS MIDTOWN HOSPITAL</t>
  </si>
  <si>
    <t>DEACONESS GATEWAY HOSPITAL</t>
  </si>
  <si>
    <t>4011 Gateway Blvd</t>
  </si>
  <si>
    <t>Newburgh</t>
  </si>
  <si>
    <t>47630-8947</t>
  </si>
  <si>
    <t>0002008459</t>
  </si>
  <si>
    <t>804-3-9099622</t>
  </si>
  <si>
    <t>11000011-9122658</t>
  </si>
  <si>
    <t>DEACONESS UNION COUNTY HOSPITAL</t>
  </si>
  <si>
    <t>600 Mary St</t>
  </si>
  <si>
    <t>EVANSVILLE</t>
  </si>
  <si>
    <t>47747</t>
  </si>
  <si>
    <t>0001000858</t>
  </si>
  <si>
    <t>804-3-9117999</t>
  </si>
  <si>
    <t>4604 US Hwy 60 W</t>
  </si>
  <si>
    <t>Morganfield</t>
  </si>
  <si>
    <t>42437-6515</t>
  </si>
  <si>
    <t>11000009-9127138</t>
  </si>
  <si>
    <t>VISTA CLINICAL DIAGNOSTICS</t>
  </si>
  <si>
    <t>3705 S Hwy 27</t>
  </si>
  <si>
    <t>CLERMONT</t>
  </si>
  <si>
    <t>34711</t>
  </si>
  <si>
    <t>0001103531</t>
  </si>
  <si>
    <t>11000010-9125053</t>
  </si>
  <si>
    <t>WEST VALLEY MEDICAL CENTER</t>
  </si>
  <si>
    <t>1717 Arlington Ave</t>
  </si>
  <si>
    <t>Caldwell</t>
  </si>
  <si>
    <t>83605-4802</t>
  </si>
  <si>
    <t>0001001850</t>
  </si>
  <si>
    <t>820-1-9104454</t>
  </si>
  <si>
    <t>BEARTOOTH BILLINGS CLINIC</t>
  </si>
  <si>
    <t>2525 N Broadway</t>
  </si>
  <si>
    <t>RED LODGE</t>
  </si>
  <si>
    <t>59068</t>
  </si>
  <si>
    <t>0001003114</t>
  </si>
  <si>
    <t>804-1-9104453</t>
  </si>
  <si>
    <t>804-3-9123804</t>
  </si>
  <si>
    <t>UNITED CLINICAL LAB-DUBUQUE</t>
  </si>
  <si>
    <t>UNITYPOINT HEALTH-FINLEY HOSPITAL</t>
  </si>
  <si>
    <t>350 N Grandview Ave</t>
  </si>
  <si>
    <t>Dubuque</t>
  </si>
  <si>
    <t>52001-6388</t>
  </si>
  <si>
    <t>0002011800</t>
  </si>
  <si>
    <t>870-1-9127000</t>
  </si>
  <si>
    <t>CHI SUPPORT CENTER</t>
  </si>
  <si>
    <t>HARRISON MEDICAL CENTER</t>
  </si>
  <si>
    <t>19500 10th Ave NE</t>
  </si>
  <si>
    <t>Poulsbo</t>
  </si>
  <si>
    <t>98370</t>
  </si>
  <si>
    <t>0002087941</t>
  </si>
  <si>
    <t>804-2-9125118</t>
  </si>
  <si>
    <t>ARK LABORATORY LLC</t>
  </si>
  <si>
    <t>ARK LABORATORY LLC HELIX DIAGNOSTICS</t>
  </si>
  <si>
    <t>6620 Highland Rd</t>
  </si>
  <si>
    <t>Waterford</t>
  </si>
  <si>
    <t>48327</t>
  </si>
  <si>
    <t>0001084086</t>
  </si>
  <si>
    <t>804-1-9126240</t>
  </si>
  <si>
    <t>BAYLOR SCOTT &amp; WHITE HEALTH</t>
  </si>
  <si>
    <t>S&amp;W HOSPITAL BRENHAM</t>
  </si>
  <si>
    <t>700 Medical Pkwy</t>
  </si>
  <si>
    <t>Brenham</t>
  </si>
  <si>
    <t>77833-5413</t>
  </si>
  <si>
    <t>0002008428</t>
  </si>
  <si>
    <t>820-1-9123626</t>
  </si>
  <si>
    <t>MOUNT DESERT ISLAND HOSPITAL</t>
  </si>
  <si>
    <t>10 Wayman Ln</t>
  </si>
  <si>
    <t>Bar Harbor</t>
  </si>
  <si>
    <t>04609-1625</t>
  </si>
  <si>
    <t>0002001513</t>
  </si>
  <si>
    <t>804-1-9123625</t>
  </si>
  <si>
    <t>870-W1-9126536</t>
  </si>
  <si>
    <t>DRISCOLL FDN CHILDRENS HOSPITAL</t>
  </si>
  <si>
    <t>DRISCOLL CHILDRENS HOSPITAL</t>
  </si>
  <si>
    <t>1120 E Ridge Rd</t>
  </si>
  <si>
    <t>0002127350</t>
  </si>
  <si>
    <t>870-1-9126535</t>
  </si>
  <si>
    <t>870-W1-9126533</t>
  </si>
  <si>
    <t>ST VINCENT RANDOLPH COUNTY HOSPITAL</t>
  </si>
  <si>
    <t>473 E Greenville Ave</t>
  </si>
  <si>
    <t>Winchester</t>
  </si>
  <si>
    <t>47394-2242</t>
  </si>
  <si>
    <t>0002004855</t>
  </si>
  <si>
    <t>870-1-9126532</t>
  </si>
  <si>
    <t>804-U1-9125998</t>
  </si>
  <si>
    <t>LABCORP-MT SINAI ST LUKES</t>
  </si>
  <si>
    <t>1111 Amsterdam Ave</t>
  </si>
  <si>
    <t>10025-1716</t>
  </si>
  <si>
    <t>0002071934</t>
  </si>
  <si>
    <t>820-1-9123093</t>
  </si>
  <si>
    <t>SPARROW HOSPITAL</t>
  </si>
  <si>
    <t>1215 E Michigan Ave</t>
  </si>
  <si>
    <t>Lansing</t>
  </si>
  <si>
    <t>48912-1811</t>
  </si>
  <si>
    <t>0002002825</t>
  </si>
  <si>
    <t>804-1-9123092</t>
  </si>
  <si>
    <t>870-W3-9125825</t>
  </si>
  <si>
    <t>MT SINAI SCHOOL OF MEDICINE</t>
  </si>
  <si>
    <t>101st Between Madison &amp; 5TH Ave</t>
  </si>
  <si>
    <t>10029</t>
  </si>
  <si>
    <t>0002009673</t>
  </si>
  <si>
    <t>870-3-9125824</t>
  </si>
  <si>
    <t>870-W1-9126012</t>
  </si>
  <si>
    <t>RAYMOND BLISS ARMY COMM HOSPITAL</t>
  </si>
  <si>
    <t>RAYMOND W BLISS ARMY HEALTH CENTER</t>
  </si>
  <si>
    <t>2240 E Winrow Ave</t>
  </si>
  <si>
    <t>Fort Huachuca</t>
  </si>
  <si>
    <t>85613</t>
  </si>
  <si>
    <t>0002115387</t>
  </si>
  <si>
    <t>870-1-9126011</t>
  </si>
  <si>
    <t>820-1-9117997</t>
  </si>
  <si>
    <t>MID AMERICAN TRANSPLANT SERVICES</t>
  </si>
  <si>
    <t>1110 Highlands Plaza Dr E</t>
  </si>
  <si>
    <t>Saint Louis</t>
  </si>
  <si>
    <t>63110-1350</t>
  </si>
  <si>
    <t>0001008081</t>
  </si>
  <si>
    <t>804-1-9117996</t>
  </si>
  <si>
    <t>11000011-9112265</t>
  </si>
  <si>
    <t>MARIETTA MEMORIAL HOSPITAL</t>
  </si>
  <si>
    <t>MEMORIAL HLTH SYSTEMS ATHENS ER</t>
  </si>
  <si>
    <t>205 Columbus Rd</t>
  </si>
  <si>
    <t>ATHENS</t>
  </si>
  <si>
    <t>45701</t>
  </si>
  <si>
    <t>0002128289</t>
  </si>
  <si>
    <t>804-3-9112266</t>
  </si>
  <si>
    <t>820-1-9115330</t>
  </si>
  <si>
    <t>MUNSON HEALTH CARE-CHARLEVOIX HOSP</t>
  </si>
  <si>
    <t>14700 Lakeshore Dr</t>
  </si>
  <si>
    <t>Charlevoix</t>
  </si>
  <si>
    <t>49720-1931</t>
  </si>
  <si>
    <t>0001008447</t>
  </si>
  <si>
    <t>804-1-9115329</t>
  </si>
  <si>
    <t>804-3-9088948</t>
  </si>
  <si>
    <t>KAISER PERMANENTE - REDWOOD CITY</t>
  </si>
  <si>
    <t>1100 Veterans Blvd</t>
  </si>
  <si>
    <t>94063-2037</t>
  </si>
  <si>
    <t>0001009757</t>
  </si>
  <si>
    <t>11000011-9114383</t>
  </si>
  <si>
    <t>HOSPITAL ESPANOL AUXILIO MUTUO</t>
  </si>
  <si>
    <t>725 Ave Ponce De Leon</t>
  </si>
  <si>
    <t>San Juan</t>
  </si>
  <si>
    <t>00917</t>
  </si>
  <si>
    <t>PR</t>
  </si>
  <si>
    <t>0002012559</t>
  </si>
  <si>
    <t>804-1-9123621</t>
  </si>
  <si>
    <t>LABCORP-SAINT PAUL</t>
  </si>
  <si>
    <t>402 County Rd D W</t>
  </si>
  <si>
    <t>55112-3522</t>
  </si>
  <si>
    <t>0002088232</t>
  </si>
  <si>
    <t>870-W3-9122013</t>
  </si>
  <si>
    <t>03756-1000</t>
  </si>
  <si>
    <t>0001000787</t>
  </si>
  <si>
    <t>870-W2-9125054</t>
  </si>
  <si>
    <t>EL PASO CANCER TREATMENT CENTER</t>
  </si>
  <si>
    <t>3270 Joe Battle Blvd</t>
  </si>
  <si>
    <t>El Paso</t>
  </si>
  <si>
    <t>79938-2651</t>
  </si>
  <si>
    <t>0002009525</t>
  </si>
  <si>
    <t>11001897-9124913</t>
  </si>
  <si>
    <t>PUERTO RICO WMNS &amp; CHILDRENS HOSP</t>
  </si>
  <si>
    <t>PUERTO RICO WMNS &amp; CHILDRENS HOSP LABORATORIO CLINICO</t>
  </si>
  <si>
    <t>Carr 2 KM 11.7</t>
  </si>
  <si>
    <t>Bayamon</t>
  </si>
  <si>
    <t>00959</t>
  </si>
  <si>
    <t>0002090591</t>
  </si>
  <si>
    <t>11000517-9124912</t>
  </si>
  <si>
    <t>820-1-9091493</t>
  </si>
  <si>
    <t>COASTAL CAROLINA MEDICAL CENTER</t>
  </si>
  <si>
    <t>1000 Medical Center Dr</t>
  </si>
  <si>
    <t>Hardeeville</t>
  </si>
  <si>
    <t>29927-3446</t>
  </si>
  <si>
    <t>SC</t>
  </si>
  <si>
    <t>0001005428</t>
  </si>
  <si>
    <t>804-1-9091492</t>
  </si>
  <si>
    <t>804-1-9069687</t>
  </si>
  <si>
    <t>SHANDS HEALTHCARE</t>
  </si>
  <si>
    <t>SHANDS TEACHING HOSP AND CLIN, INC VIROLOGY LAB</t>
  </si>
  <si>
    <t>1600 SW Archer Rd</t>
  </si>
  <si>
    <t>Gainesville</t>
  </si>
  <si>
    <t>32610-3001</t>
  </si>
  <si>
    <t>0002000921</t>
  </si>
  <si>
    <t>11000010-9125510</t>
  </si>
  <si>
    <t>TRICORE REFERENCE LABORATORIES</t>
  </si>
  <si>
    <t>8300 Constitution Ave NE</t>
  </si>
  <si>
    <t>Albuquerque</t>
  </si>
  <si>
    <t>87110-7613</t>
  </si>
  <si>
    <t>0002000423</t>
  </si>
  <si>
    <t>804-2-9125509</t>
  </si>
  <si>
    <t>11000010-9125508</t>
  </si>
  <si>
    <t>LINCOLN COUNTY MEDICAL CENTER</t>
  </si>
  <si>
    <t>211 Sudderth Dr</t>
  </si>
  <si>
    <t>Ruidoso</t>
  </si>
  <si>
    <t>88345-6043</t>
  </si>
  <si>
    <t>0002005791</t>
  </si>
  <si>
    <t>804-2-9125507</t>
  </si>
  <si>
    <t>11000010-9123623</t>
  </si>
  <si>
    <t>1100 Central Ave SE</t>
  </si>
  <si>
    <t>87106-4930</t>
  </si>
  <si>
    <t>0002000425</t>
  </si>
  <si>
    <t>804-2-9123622</t>
  </si>
  <si>
    <t>870-1-9125997</t>
  </si>
  <si>
    <t>LABCORP BAKERSFIELD</t>
  </si>
  <si>
    <t>820 34th St</t>
  </si>
  <si>
    <t>93301</t>
  </si>
  <si>
    <t>0002129006</t>
  </si>
  <si>
    <t>870-W1-9124625</t>
  </si>
  <si>
    <t>ALICE PECK DAY MEMORIAL HOSPITAL</t>
  </si>
  <si>
    <t>10 Alice Peck Day Dr</t>
  </si>
  <si>
    <t>03766</t>
  </si>
  <si>
    <t>0001001277</t>
  </si>
  <si>
    <t>870-1-9124624</t>
  </si>
  <si>
    <t>11000011-9121803</t>
  </si>
  <si>
    <t>MERCY HOSPITAL FAIRFIELD</t>
  </si>
  <si>
    <t>3000 Mack Rd 63-Mhf</t>
  </si>
  <si>
    <t>Fairfield</t>
  </si>
  <si>
    <t>45014-5399</t>
  </si>
  <si>
    <t>0002000379</t>
  </si>
  <si>
    <t>11001897-9125823</t>
  </si>
  <si>
    <t>1 Sysmex Wy</t>
  </si>
  <si>
    <t>Mundelein</t>
  </si>
  <si>
    <t>60060-9528</t>
  </si>
  <si>
    <t>0002012367</t>
  </si>
  <si>
    <t>11002707-9125822</t>
  </si>
  <si>
    <t>804-3-9122842</t>
  </si>
  <si>
    <t>VIDANT MULTISPECIALTY CLINIC</t>
  </si>
  <si>
    <t>VIDANT MULTISPECIALTY CLINIC TARBORO</t>
  </si>
  <si>
    <t>101 Clinic Dr</t>
  </si>
  <si>
    <t>Tarboro</t>
  </si>
  <si>
    <t>27886-1935</t>
  </si>
  <si>
    <t>0001005882</t>
  </si>
  <si>
    <t>11000009-9122661</t>
  </si>
  <si>
    <t>HOLY FAMILY MEDICAL CENTER</t>
  </si>
  <si>
    <t>2300 Western Ave</t>
  </si>
  <si>
    <t>Manitowoc</t>
  </si>
  <si>
    <t>54220-3712</t>
  </si>
  <si>
    <t>0002002349</t>
  </si>
  <si>
    <t>804-1-9122660</t>
  </si>
  <si>
    <t>870-W1-9123628</t>
  </si>
  <si>
    <t>AIKEN REGIONAL MEDICAL CENTER</t>
  </si>
  <si>
    <t>AIKEN REGIONAL MEDICAL CENTER ER AT SWEETWATER</t>
  </si>
  <si>
    <t>160 Austin Graybill Rd</t>
  </si>
  <si>
    <t>North Augusta</t>
  </si>
  <si>
    <t>29860</t>
  </si>
  <si>
    <t>0002112480</t>
  </si>
  <si>
    <t>870-1-9123627</t>
  </si>
  <si>
    <t>870-1-9124190</t>
  </si>
  <si>
    <t>QUEST- WARNER ROBINS</t>
  </si>
  <si>
    <t>233 N Houston Rd</t>
  </si>
  <si>
    <t>Warner Robins</t>
  </si>
  <si>
    <t>31093-3431</t>
  </si>
  <si>
    <t>0002089221</t>
  </si>
  <si>
    <t>870-3-9124123</t>
  </si>
  <si>
    <t>MARSHALL BROWNING HOSPITAL</t>
  </si>
  <si>
    <t>900 N Washington St</t>
  </si>
  <si>
    <t>Du Quoin</t>
  </si>
  <si>
    <t>62832-1233</t>
  </si>
  <si>
    <t>0002006020</t>
  </si>
  <si>
    <t>870-W3-9124192</t>
  </si>
  <si>
    <t>WYANDOT MEMORIAL HOSPITAL</t>
  </si>
  <si>
    <t>885 N Sandusky Ave</t>
  </si>
  <si>
    <t>Upper Sandusky</t>
  </si>
  <si>
    <t>43351-1098</t>
  </si>
  <si>
    <t>0001002842</t>
  </si>
  <si>
    <t>870-3-9124191</t>
  </si>
  <si>
    <t>804-1-9124914</t>
  </si>
  <si>
    <t>JOHN MUIR HEALTH</t>
  </si>
  <si>
    <t>JOHN MUIR MEDICAL CENTER</t>
  </si>
  <si>
    <t>177 La Casa Via</t>
  </si>
  <si>
    <t>Walnut Creek</t>
  </si>
  <si>
    <t>94598</t>
  </si>
  <si>
    <t>0002125980</t>
  </si>
  <si>
    <t>870-W1-9123295</t>
  </si>
  <si>
    <t>MEDICAL WEST HOSPITAL AUTHORITY</t>
  </si>
  <si>
    <t>UAB MEDICAL WEST</t>
  </si>
  <si>
    <t>5000 Medical West Way</t>
  </si>
  <si>
    <t>BESSEMER</t>
  </si>
  <si>
    <t>35022</t>
  </si>
  <si>
    <t>0002128445</t>
  </si>
  <si>
    <t>870-1-9123294</t>
  </si>
  <si>
    <t>870-W1-9123801</t>
  </si>
  <si>
    <t>TEXAS ONCOLOGY-IRVING</t>
  </si>
  <si>
    <t>2021 N MacArthur Blvd</t>
  </si>
  <si>
    <t>Irving</t>
  </si>
  <si>
    <t>75061-2226</t>
  </si>
  <si>
    <t>0002011634</t>
  </si>
  <si>
    <t>11000011-9045717</t>
  </si>
  <si>
    <t>MARSHFIELD CLINIC HEALTH SYSTEM INC</t>
  </si>
  <si>
    <t>MARSHFIELD CLINIC</t>
  </si>
  <si>
    <t>3400 Ministry Pkwy</t>
  </si>
  <si>
    <t>Weston</t>
  </si>
  <si>
    <t>54476</t>
  </si>
  <si>
    <t>0002036340</t>
  </si>
  <si>
    <t>804-1-9045716</t>
  </si>
  <si>
    <t>820-1-9118245</t>
  </si>
  <si>
    <t>NORTHERN MAINE MEDICAL CENTER</t>
  </si>
  <si>
    <t>194 E Main St</t>
  </si>
  <si>
    <t>Fort Kent</t>
  </si>
  <si>
    <t>04743-1497</t>
  </si>
  <si>
    <t>0001002545</t>
  </si>
  <si>
    <t>11000009-9118246</t>
  </si>
  <si>
    <t>804-1-9118244</t>
  </si>
  <si>
    <t>11000011-9115333</t>
  </si>
  <si>
    <t>701 S Tonapah Dr</t>
  </si>
  <si>
    <t>Las Vegas</t>
  </si>
  <si>
    <t>89106-4030</t>
  </si>
  <si>
    <t>0001008753</t>
  </si>
  <si>
    <t>804-3-9115332</t>
  </si>
  <si>
    <t>811-1-9115331</t>
  </si>
  <si>
    <t>804-1-9114750</t>
  </si>
  <si>
    <t>COREWELL HEALTH WEST</t>
  </si>
  <si>
    <t>SPECTRUM HEALTH HOSPITALS</t>
  </si>
  <si>
    <t>100 Michigan St NE</t>
  </si>
  <si>
    <t>Grand Rapids</t>
  </si>
  <si>
    <t>49503-2560</t>
  </si>
  <si>
    <t>0002005661</t>
  </si>
  <si>
    <t>11000009-9023998</t>
  </si>
  <si>
    <t>PRESBYTERIAN ST LUKES MEDICAL CTR</t>
  </si>
  <si>
    <t>1719 E 19th Ave</t>
  </si>
  <si>
    <t>80218-1281</t>
  </si>
  <si>
    <t>0002000756</t>
  </si>
  <si>
    <t>11000010-9097414</t>
  </si>
  <si>
    <t>1 Hamilton Place</t>
  </si>
  <si>
    <t>Hamilton</t>
  </si>
  <si>
    <t>08690-3542</t>
  </si>
  <si>
    <t>0001009571</t>
  </si>
  <si>
    <t>11000009-9116714</t>
  </si>
  <si>
    <t>NAVICENT HEALTH OCONEE LLC</t>
  </si>
  <si>
    <t>821 N Cobb St</t>
  </si>
  <si>
    <t>Milledgeville</t>
  </si>
  <si>
    <t>31061-2343</t>
  </si>
  <si>
    <t>0001062047</t>
  </si>
  <si>
    <t>804-1-9116715</t>
  </si>
  <si>
    <t>820-3-9122115</t>
  </si>
  <si>
    <t>DECATUR COUNTY HOSPITAL</t>
  </si>
  <si>
    <t>1405 NW Church St</t>
  </si>
  <si>
    <t>Leon</t>
  </si>
  <si>
    <t>50144-1299</t>
  </si>
  <si>
    <t>0001002473</t>
  </si>
  <si>
    <t>804-3-9122114</t>
  </si>
  <si>
    <t>870-3-9124121</t>
  </si>
  <si>
    <t>TOLEDO CLINIC</t>
  </si>
  <si>
    <t>4235 Secor Rd</t>
  </si>
  <si>
    <t>43623-4231</t>
  </si>
  <si>
    <t>0001007347</t>
  </si>
  <si>
    <t>820-1-9121912</t>
  </si>
  <si>
    <t>FINLAY CLINICAL LAB</t>
  </si>
  <si>
    <t>330 SW 27th Ave</t>
  </si>
  <si>
    <t>Miami</t>
  </si>
  <si>
    <t>33135-2957</t>
  </si>
  <si>
    <t>0001000361</t>
  </si>
  <si>
    <t>804-1-9121911</t>
  </si>
  <si>
    <t>11001897-9123802</t>
  </si>
  <si>
    <t>MEDICAL CENTER AT FRANKLIN</t>
  </si>
  <si>
    <t>1100 Brookhaven Dr</t>
  </si>
  <si>
    <t>Franklin</t>
  </si>
  <si>
    <t>42135</t>
  </si>
  <si>
    <t>0001032169</t>
  </si>
  <si>
    <t>870-W5-9106807</t>
  </si>
  <si>
    <t>METHODIST HOSPITAL LANDMARK METHODIST HEALTHCARE SYSTEM</t>
  </si>
  <si>
    <t>5510 Presidio Pkwy</t>
  </si>
  <si>
    <t>78249</t>
  </si>
  <si>
    <t>0002125124</t>
  </si>
  <si>
    <t>870-5-9106806</t>
  </si>
  <si>
    <t>804-3-9097012</t>
  </si>
  <si>
    <t>BROADDUS HOSPITAL</t>
  </si>
  <si>
    <t>1 Healthcare Dr</t>
  </si>
  <si>
    <t>Philippi</t>
  </si>
  <si>
    <t>26416-9405</t>
  </si>
  <si>
    <t>0001010165</t>
  </si>
  <si>
    <t>11000009-9085649</t>
  </si>
  <si>
    <t>TRICORE LAB SERVICES CORP</t>
  </si>
  <si>
    <t>2400 Unser Blvd SE</t>
  </si>
  <si>
    <t>Rio Rancho</t>
  </si>
  <si>
    <t>87124-4740</t>
  </si>
  <si>
    <t>0002005790</t>
  </si>
  <si>
    <t>804-1-9085650</t>
  </si>
  <si>
    <t>11000009-9085704</t>
  </si>
  <si>
    <t>87125</t>
  </si>
  <si>
    <t>0001000047</t>
  </si>
  <si>
    <t>804-1-9085705</t>
  </si>
  <si>
    <t>804-1-9103487</t>
  </si>
  <si>
    <t>804-1-9053733</t>
  </si>
  <si>
    <t>MERCY ST VINCENT</t>
  </si>
  <si>
    <t>1331 S A St</t>
  </si>
  <si>
    <t>Elwood</t>
  </si>
  <si>
    <t>46036-1942</t>
  </si>
  <si>
    <t>0002008516</t>
  </si>
  <si>
    <t>820-1-9115340</t>
  </si>
  <si>
    <t>BAKER COMMUNITY HOSPITAL</t>
  </si>
  <si>
    <t>159 N 3rd St</t>
  </si>
  <si>
    <t>MACCLENNY</t>
  </si>
  <si>
    <t>32063-2103</t>
  </si>
  <si>
    <t>0001002894</t>
  </si>
  <si>
    <t>804-1-9115339</t>
  </si>
  <si>
    <t>804-5-9123094</t>
  </si>
  <si>
    <t>UVALDE MEMORIAL HOSPITAL</t>
  </si>
  <si>
    <t>1025 Garner Field Rd</t>
  </si>
  <si>
    <t>Uvalde</t>
  </si>
  <si>
    <t>78801-4895</t>
  </si>
  <si>
    <t>0001003716</t>
  </si>
  <si>
    <t>804-3-8960559</t>
  </si>
  <si>
    <t>ATRIUM HEALTH</t>
  </si>
  <si>
    <t>POLK MEDICAL CENTER</t>
  </si>
  <si>
    <t>2360 Rockmart Hwy</t>
  </si>
  <si>
    <t>Cedartown</t>
  </si>
  <si>
    <t>30125-6029</t>
  </si>
  <si>
    <t>0002012687</t>
  </si>
  <si>
    <t>820-3-9086209</t>
  </si>
  <si>
    <t>SAINT MARYS MEDICAL CENTER IRONTON</t>
  </si>
  <si>
    <t>1408 Campbell Dr</t>
  </si>
  <si>
    <t>Ironton</t>
  </si>
  <si>
    <t>45638</t>
  </si>
  <si>
    <t>0001074512</t>
  </si>
  <si>
    <t>804-3-9086208</t>
  </si>
  <si>
    <t>804-3-8960558</t>
  </si>
  <si>
    <t>FLOYD MEDICAL CENTER</t>
  </si>
  <si>
    <t>304 Turner McCall Blvd SW</t>
  </si>
  <si>
    <t>Rome</t>
  </si>
  <si>
    <t>30165-5621</t>
  </si>
  <si>
    <t>0001002734</t>
  </si>
  <si>
    <t>11000517-9122662</t>
  </si>
  <si>
    <t>Unity Next File Upload 2 YR SITE LICENSE</t>
  </si>
  <si>
    <t>11001898-9122657</t>
  </si>
  <si>
    <t>MEMORIAL COMMUNITY HEALTH, INC.</t>
  </si>
  <si>
    <t>1423 7th St</t>
  </si>
  <si>
    <t>Aurora</t>
  </si>
  <si>
    <t>68818-1141</t>
  </si>
  <si>
    <t>0001007642</t>
  </si>
  <si>
    <t>11000009-9108235</t>
  </si>
  <si>
    <t>FRANKLIN PARISH HOSP SERV DIST 1</t>
  </si>
  <si>
    <t>FRANKLIN PARISH HOSP SERV DIST 1 DBA FRANKLIN MEDICAL CENTER</t>
  </si>
  <si>
    <t>2106 Loop Rd</t>
  </si>
  <si>
    <t>Winnsboro</t>
  </si>
  <si>
    <t>71295-3344</t>
  </si>
  <si>
    <t>0001001483</t>
  </si>
  <si>
    <t>870-W1-9121800</t>
  </si>
  <si>
    <t>SAINT VINCENT ORTHOPEDIC HOSPITAL ASCENSION</t>
  </si>
  <si>
    <t>10388 Warrick Wellness Trl</t>
  </si>
  <si>
    <t>47630</t>
  </si>
  <si>
    <t>0002095139</t>
  </si>
  <si>
    <t>870-1-9121799</t>
  </si>
  <si>
    <t>804-1-9122667</t>
  </si>
  <si>
    <t>VA MED CTR-TOMAH</t>
  </si>
  <si>
    <t>500 E Veterans St</t>
  </si>
  <si>
    <t>Tomah</t>
  </si>
  <si>
    <t>54660-3105</t>
  </si>
  <si>
    <t>0001004509</t>
  </si>
  <si>
    <t>870-2-9121524</t>
  </si>
  <si>
    <t>KINDRED HOSPITAL-CHICAGO NORTH</t>
  </si>
  <si>
    <t>KINDRED HOSPITAL-CHATTANOOGA</t>
  </si>
  <si>
    <t>709 Walnut St</t>
  </si>
  <si>
    <t>37402-1916</t>
  </si>
  <si>
    <t>0001008148</t>
  </si>
  <si>
    <t>11000009-9103211</t>
  </si>
  <si>
    <t>RUTLAND REGIONAL MEDICAL CENTER</t>
  </si>
  <si>
    <t>160 Allen St</t>
  </si>
  <si>
    <t>Rutland</t>
  </si>
  <si>
    <t>05701-4595</t>
  </si>
  <si>
    <t>VT</t>
  </si>
  <si>
    <t>0001007822</t>
  </si>
  <si>
    <t>804-1-9103212</t>
  </si>
  <si>
    <t>804-U1-9121627</t>
  </si>
  <si>
    <t>LABCORP-MT SINAI HOSPITAL</t>
  </si>
  <si>
    <t>1425 Madison Ave</t>
  </si>
  <si>
    <t>10029-6514</t>
  </si>
  <si>
    <t>0002010193</t>
  </si>
  <si>
    <t>870-W3-9121804</t>
  </si>
  <si>
    <t>COLORADO MENTAL HEALTH INSTITUTE</t>
  </si>
  <si>
    <t>1600 W 24th St</t>
  </si>
  <si>
    <t>Pueblo</t>
  </si>
  <si>
    <t>81003-1411</t>
  </si>
  <si>
    <t>0002000513</t>
  </si>
  <si>
    <t>11000013-9114299</t>
  </si>
  <si>
    <t>LINCOLN COMMUNITY HOSPITAL</t>
  </si>
  <si>
    <t>111 6th St</t>
  </si>
  <si>
    <t>Hugo</t>
  </si>
  <si>
    <t>80821</t>
  </si>
  <si>
    <t>0002012208</t>
  </si>
  <si>
    <t>804-5-9114298</t>
  </si>
  <si>
    <t>870-W1-9108776</t>
  </si>
  <si>
    <t>RWJ UNIV HOSPITAL SOMERSET</t>
  </si>
  <si>
    <t>820-1-9119635</t>
  </si>
  <si>
    <t>AMI-ST MARYS REGIONAL MEDICAL CTR</t>
  </si>
  <si>
    <t>1808 W Main St</t>
  </si>
  <si>
    <t>Russellville</t>
  </si>
  <si>
    <t>72801-2724</t>
  </si>
  <si>
    <t>0002005872</t>
  </si>
  <si>
    <t>804-1-9119634</t>
  </si>
  <si>
    <t>870-W5-9114019</t>
  </si>
  <si>
    <t>VINITA HEALTH CENTER</t>
  </si>
  <si>
    <t>27371 S 4410 Rd</t>
  </si>
  <si>
    <t>Vinita</t>
  </si>
  <si>
    <t>74301-7953</t>
  </si>
  <si>
    <t>0001029756</t>
  </si>
  <si>
    <t>870-5-9114018</t>
  </si>
  <si>
    <t>870-W3-9121141</t>
  </si>
  <si>
    <t>870-3-9121140</t>
  </si>
  <si>
    <t>804-5-9110559</t>
  </si>
  <si>
    <t>NORTHEASTERN TRIBAL HEALTH SYSTEM</t>
  </si>
  <si>
    <t>7600 S Hwy 69A</t>
  </si>
  <si>
    <t>74354</t>
  </si>
  <si>
    <t>0002089527</t>
  </si>
  <si>
    <t>870-W3-9120268</t>
  </si>
  <si>
    <t>LEXINGTON HOSPITAL CORPORATION</t>
  </si>
  <si>
    <t>LEXINGTON HOSPITAL CORPORATION HENDERSON COUNTY COMMUNITY HOSPITAL</t>
  </si>
  <si>
    <t>200 W Church St</t>
  </si>
  <si>
    <t>38351</t>
  </si>
  <si>
    <t>0001084153</t>
  </si>
  <si>
    <t>870-W5-9120185</t>
  </si>
  <si>
    <t>US AFB-SHEPPARD</t>
  </si>
  <si>
    <t>527 Tuskegee Airmen Ave</t>
  </si>
  <si>
    <t>Sheppard AFB</t>
  </si>
  <si>
    <t>76311</t>
  </si>
  <si>
    <t>0002005537</t>
  </si>
  <si>
    <t>870-1-9122153</t>
  </si>
  <si>
    <t>QUEST-INDIANAPOLIS</t>
  </si>
  <si>
    <t>10580 N Meridian St</t>
  </si>
  <si>
    <t>46290-1028</t>
  </si>
  <si>
    <t>0002107305</t>
  </si>
  <si>
    <t>870-1-9120678</t>
  </si>
  <si>
    <t>US AFB-DAVIS MONTHAN</t>
  </si>
  <si>
    <t>4175 S Alamo Ave</t>
  </si>
  <si>
    <t>Davis Monthan AFB</t>
  </si>
  <si>
    <t>85707</t>
  </si>
  <si>
    <t>0001001008</t>
  </si>
  <si>
    <t>11000013-9075829</t>
  </si>
  <si>
    <t>REGIONAL ONE HEALTH</t>
  </si>
  <si>
    <t>877 Jefferson Ave</t>
  </si>
  <si>
    <t>38103-2897</t>
  </si>
  <si>
    <t>0001000766</t>
  </si>
  <si>
    <t>11001897-9121522</t>
  </si>
  <si>
    <t>FAMILY CARE NETWORK</t>
  </si>
  <si>
    <t>715 W Orchard Dr</t>
  </si>
  <si>
    <t>Bellingham</t>
  </si>
  <si>
    <t>98225</t>
  </si>
  <si>
    <t>0001035059</t>
  </si>
  <si>
    <t>11000009-9098674</t>
  </si>
  <si>
    <t>KAN-DI-KI LLC</t>
  </si>
  <si>
    <t>SCHRYVER MEDICAL SALES</t>
  </si>
  <si>
    <t>12075 E 45th St</t>
  </si>
  <si>
    <t>80239-3136</t>
  </si>
  <si>
    <t>0002089722</t>
  </si>
  <si>
    <t>870-W1-9121914</t>
  </si>
  <si>
    <t>NORTHEAST ALABAMA REGIONAL MED CTR</t>
  </si>
  <si>
    <t>STRINGFELLOW MEMORIAL HOSPITAL</t>
  </si>
  <si>
    <t>301 E 18th St</t>
  </si>
  <si>
    <t>Anniston</t>
  </si>
  <si>
    <t>36207-3999</t>
  </si>
  <si>
    <t>0002006312</t>
  </si>
  <si>
    <t>870-1-9121913</t>
  </si>
  <si>
    <t>804-1-9120184</t>
  </si>
  <si>
    <t>PENNINGTON BIOMEDICAL RESEARCH CTR</t>
  </si>
  <si>
    <t>6400 Perkins Rd</t>
  </si>
  <si>
    <t>Baton Rouge</t>
  </si>
  <si>
    <t>70808-0102</t>
  </si>
  <si>
    <t>0001002273</t>
  </si>
  <si>
    <t>804-2-9119384</t>
  </si>
  <si>
    <t>ARUP LABORATORIES</t>
  </si>
  <si>
    <t>4030 W Advantage Cir</t>
  </si>
  <si>
    <t>Salt Lake City</t>
  </si>
  <si>
    <t>84104</t>
  </si>
  <si>
    <t>0002001202</t>
  </si>
  <si>
    <t>UNITY REAL TIME 5ADD USER 2YR</t>
  </si>
  <si>
    <t>804-U2-9119383</t>
  </si>
  <si>
    <t>870-W1-9107916</t>
  </si>
  <si>
    <t>BABSON DIAGNOSTICS</t>
  </si>
  <si>
    <t>1321 Rutherford Ln</t>
  </si>
  <si>
    <t>78753</t>
  </si>
  <si>
    <t>0001094764</t>
  </si>
  <si>
    <t>870-1-9107915</t>
  </si>
  <si>
    <t>870-W5-9120681</t>
  </si>
  <si>
    <t>ST JOSEPH-MT STERLING</t>
  </si>
  <si>
    <t>225 Falcon Dr</t>
  </si>
  <si>
    <t>Mount Sterling</t>
  </si>
  <si>
    <t>40353-9792</t>
  </si>
  <si>
    <t>0002009290</t>
  </si>
  <si>
    <t>870-1-9121802</t>
  </si>
  <si>
    <t>GBA CENTRAL LAB SERVICES US LLC</t>
  </si>
  <si>
    <t>115 Flanders Rd</t>
  </si>
  <si>
    <t>Westborough</t>
  </si>
  <si>
    <t>01581</t>
  </si>
  <si>
    <t>0001102745</t>
  </si>
  <si>
    <t>870-W1-9116098</t>
  </si>
  <si>
    <t>PARRISH MEDICAL CENTER</t>
  </si>
  <si>
    <t>951 N Washington Ave</t>
  </si>
  <si>
    <t>Titusville</t>
  </si>
  <si>
    <t>32796-2194</t>
  </si>
  <si>
    <t>0001004606</t>
  </si>
  <si>
    <t>870-1-9116097</t>
  </si>
  <si>
    <t>11000009-9115322</t>
  </si>
  <si>
    <t>RENOWN HEALTH</t>
  </si>
  <si>
    <t>1155 Mill St</t>
  </si>
  <si>
    <t>89502-1576</t>
  </si>
  <si>
    <t>0001002830</t>
  </si>
  <si>
    <t>804-1-9115321</t>
  </si>
  <si>
    <t>820-5-9060860</t>
  </si>
  <si>
    <t>THREE CROSSES REGIONAL HOSPITAL</t>
  </si>
  <si>
    <t>2560 Samaritan Dr</t>
  </si>
  <si>
    <t>Las Cruces</t>
  </si>
  <si>
    <t>88001-1170</t>
  </si>
  <si>
    <t>0002102558</t>
  </si>
  <si>
    <t>804-5-9060859</t>
  </si>
  <si>
    <t>820-1-9120863</t>
  </si>
  <si>
    <t>SOUTHERN HILLS MEDICAL CENTER</t>
  </si>
  <si>
    <t>TRISTAR CENTURY FARMS ER</t>
  </si>
  <si>
    <t>2127 Century Farms Pkwy</t>
  </si>
  <si>
    <t>Antioch</t>
  </si>
  <si>
    <t>37013</t>
  </si>
  <si>
    <t>0002110396</t>
  </si>
  <si>
    <t>804-1-9120862</t>
  </si>
  <si>
    <t>11000011-9116418</t>
  </si>
  <si>
    <t>SEMINOLE HOSPITAL DISTRICT</t>
  </si>
  <si>
    <t>SEMINOLE HOSPITAL DISTRICT MEMORIAL HOSPITAL</t>
  </si>
  <si>
    <t>209 NW 8th St</t>
  </si>
  <si>
    <t>Seminole</t>
  </si>
  <si>
    <t>79360</t>
  </si>
  <si>
    <t>0001102195</t>
  </si>
  <si>
    <t>804-3-9116417</t>
  </si>
  <si>
    <t>870-W3-9078032</t>
  </si>
  <si>
    <t>COGDELL MEMORIAL HOSPITAL</t>
  </si>
  <si>
    <t>1700 Cogdell Blvd</t>
  </si>
  <si>
    <t>Snyder</t>
  </si>
  <si>
    <t>79549-6162</t>
  </si>
  <si>
    <t>0001009710</t>
  </si>
  <si>
    <t>870-3-9078031</t>
  </si>
  <si>
    <t>804-1-9119633</t>
  </si>
  <si>
    <t>PROPATH SERVICES</t>
  </si>
  <si>
    <t>1355 River Bend Dr</t>
  </si>
  <si>
    <t>DALLAS</t>
  </si>
  <si>
    <t>75247</t>
  </si>
  <si>
    <t>0001022440</t>
  </si>
  <si>
    <t>870-W5-9117995</t>
  </si>
  <si>
    <t>WELIA HEALTH</t>
  </si>
  <si>
    <t>300 Clark St</t>
  </si>
  <si>
    <t>Mora</t>
  </si>
  <si>
    <t>55051</t>
  </si>
  <si>
    <t>0002007075</t>
  </si>
  <si>
    <t>870-5-9117994</t>
  </si>
  <si>
    <t>11000011-9079391</t>
  </si>
  <si>
    <t>RUSSELL MEDICAL CENTER</t>
  </si>
  <si>
    <t>3316 Highway 280</t>
  </si>
  <si>
    <t>Alexander City</t>
  </si>
  <si>
    <t>35010-3369</t>
  </si>
  <si>
    <t>0002002253</t>
  </si>
  <si>
    <t>804-1-9074446</t>
  </si>
  <si>
    <t>CARE BIO CLINICAL LABS</t>
  </si>
  <si>
    <t>CARE BIO CLINICAL LABS LABCARE BIO</t>
  </si>
  <si>
    <t>100 International Dr</t>
  </si>
  <si>
    <t>Budd Lake</t>
  </si>
  <si>
    <t>07828</t>
  </si>
  <si>
    <t>0001102354</t>
  </si>
  <si>
    <t>804-1-9098397</t>
  </si>
  <si>
    <t>WESLEY WOODLAWN HOSPITAL &amp; ER</t>
  </si>
  <si>
    <t>2610 N Woodlawn Blvd</t>
  </si>
  <si>
    <t>67220-2744</t>
  </si>
  <si>
    <t>0001008268</t>
  </si>
  <si>
    <t>820-2-9103492</t>
  </si>
  <si>
    <t>CHARLES A DEAN MEMORIAL HOSPITAL</t>
  </si>
  <si>
    <t>Pritham Ave</t>
  </si>
  <si>
    <t>Greenville</t>
  </si>
  <si>
    <t>04441</t>
  </si>
  <si>
    <t>0002008395</t>
  </si>
  <si>
    <t>870-2-9119169</t>
  </si>
  <si>
    <t>ST BERNARDINE MEDICAL CENTER</t>
  </si>
  <si>
    <t>2101 N Waterman Ave</t>
  </si>
  <si>
    <t>San Bernardino</t>
  </si>
  <si>
    <t>92404-4855</t>
  </si>
  <si>
    <t>0001000272</t>
  </si>
  <si>
    <t>870-3-9119385</t>
  </si>
  <si>
    <t>REPRODUCTIVE MEDICINE &amp; INFERTILITY</t>
  </si>
  <si>
    <t>REPRODUCTIVE MEDICINE &amp; INFERTILITY ASSOCIATES</t>
  </si>
  <si>
    <t>12000 Elm Creek Blvd N</t>
  </si>
  <si>
    <t>Maple Grove</t>
  </si>
  <si>
    <t>55369</t>
  </si>
  <si>
    <t>0002126751</t>
  </si>
  <si>
    <t>804-1-9087110</t>
  </si>
  <si>
    <t>VA MEDICAL CENTER PROVIDENCE</t>
  </si>
  <si>
    <t>VA MED CTR-PROVIDENCE</t>
  </si>
  <si>
    <t>385 Niagara St</t>
  </si>
  <si>
    <t>Providence</t>
  </si>
  <si>
    <t>02907</t>
  </si>
  <si>
    <t>RI</t>
  </si>
  <si>
    <t>0002009611</t>
  </si>
  <si>
    <t>870-W1-9120181</t>
  </si>
  <si>
    <t>ADVENTIST MEDICAL CENTER HANFORD HANFORD COMMUNITY MEDICAL CENTER</t>
  </si>
  <si>
    <t>115 Mall Dr</t>
  </si>
  <si>
    <t>Hanford</t>
  </si>
  <si>
    <t>93230</t>
  </si>
  <si>
    <t>0001034925</t>
  </si>
  <si>
    <t>870-1-9120180</t>
  </si>
  <si>
    <t>870-W1-9120179</t>
  </si>
  <si>
    <t>ADVENTIST HEALTH TULARE</t>
  </si>
  <si>
    <t>869 N Cherry St</t>
  </si>
  <si>
    <t>Tulare</t>
  </si>
  <si>
    <t>93274</t>
  </si>
  <si>
    <t>0002090498</t>
  </si>
  <si>
    <t>870-1-9120178</t>
  </si>
  <si>
    <t>870-W1-9120183</t>
  </si>
  <si>
    <t>ADVENTIST HEALTH SELMA</t>
  </si>
  <si>
    <t>1141 Rose Ave</t>
  </si>
  <si>
    <t>SELMA</t>
  </si>
  <si>
    <t>93662-3293</t>
  </si>
  <si>
    <t>0002002959</t>
  </si>
  <si>
    <t>870-1-9120182</t>
  </si>
  <si>
    <t>11000009-9049221</t>
  </si>
  <si>
    <t>HALLMARK HEALTH SYSTEM</t>
  </si>
  <si>
    <t>MELROSE-WAKEFIELD HOSP.</t>
  </si>
  <si>
    <t>585 Lebanon St</t>
  </si>
  <si>
    <t>Melrose</t>
  </si>
  <si>
    <t>02176-3298</t>
  </si>
  <si>
    <t>0002005913</t>
  </si>
  <si>
    <t>820-5-9097895</t>
  </si>
  <si>
    <t>UPMC HEALTH SYSTEM</t>
  </si>
  <si>
    <t>DIVINE PROVIDENCE HOSPITAL</t>
  </si>
  <si>
    <t>1100 Grampian Blvd</t>
  </si>
  <si>
    <t>Williamsport</t>
  </si>
  <si>
    <t>17701-1995</t>
  </si>
  <si>
    <t>0002008106</t>
  </si>
  <si>
    <t>804-5-9097894</t>
  </si>
  <si>
    <t>870-W1-9120177</t>
  </si>
  <si>
    <t>ADVENTIST HEALTH REEDLEY</t>
  </si>
  <si>
    <t>372 W Cypress Ave</t>
  </si>
  <si>
    <t>REEDLEY</t>
  </si>
  <si>
    <t>93654</t>
  </si>
  <si>
    <t>0002129351</t>
  </si>
  <si>
    <t>870-1-9120176</t>
  </si>
  <si>
    <t>11000013-9093927</t>
  </si>
  <si>
    <t>TIMPANOGOS REGIONAL HOSPITAL</t>
  </si>
  <si>
    <t>750 W 800 N</t>
  </si>
  <si>
    <t>Orem</t>
  </si>
  <si>
    <t>84057-3660</t>
  </si>
  <si>
    <t>0002006196</t>
  </si>
  <si>
    <t>804-5-9093928</t>
  </si>
  <si>
    <t>804-3-9116096</t>
  </si>
  <si>
    <t>TIFFIN-MERCY HOSPITAL</t>
  </si>
  <si>
    <t>45 St Lawrence Dr</t>
  </si>
  <si>
    <t>Tiffin</t>
  </si>
  <si>
    <t>44883-8310</t>
  </si>
  <si>
    <t>0002006574</t>
  </si>
  <si>
    <t>820-1-9114385</t>
  </si>
  <si>
    <t>UNITY HOSPITAL</t>
  </si>
  <si>
    <t>1555 Long Pond Rd</t>
  </si>
  <si>
    <t>Rochester</t>
  </si>
  <si>
    <t>14626-4122</t>
  </si>
  <si>
    <t>0002011066</t>
  </si>
  <si>
    <t>804-1-9114384</t>
  </si>
  <si>
    <t>804-1-9116005</t>
  </si>
  <si>
    <t>VA MEDICAL CENTER</t>
  </si>
  <si>
    <t>VA MEDICAL CENTER HINES</t>
  </si>
  <si>
    <t>5000 S 5th Ave</t>
  </si>
  <si>
    <t>Hines</t>
  </si>
  <si>
    <t>60141</t>
  </si>
  <si>
    <t>0002017565</t>
  </si>
  <si>
    <t>804-5-9115319</t>
  </si>
  <si>
    <t>VA MED CTR-MOUNTAIN HOME</t>
  </si>
  <si>
    <t>204 204 Dock 1 Or 2</t>
  </si>
  <si>
    <t>37684</t>
  </si>
  <si>
    <t>0002001763</t>
  </si>
  <si>
    <t>820-3-9116985</t>
  </si>
  <si>
    <t>ASHLEY COUNTY MEDICAL CENTER</t>
  </si>
  <si>
    <t>1015 Unity Rd</t>
  </si>
  <si>
    <t>Crossett</t>
  </si>
  <si>
    <t>71635-9443</t>
  </si>
  <si>
    <t>0001003661</t>
  </si>
  <si>
    <t>805-3-9116984</t>
  </si>
  <si>
    <t>804-1-9106580</t>
  </si>
  <si>
    <t>ANN &amp; ROBERT H LURIE CHILDRENS HOSP</t>
  </si>
  <si>
    <t>ANN &amp; ROBERT H LURIE CHILDRENS HOSP OF CHICAGO</t>
  </si>
  <si>
    <t>225 E Chicago Ave</t>
  </si>
  <si>
    <t>Chicago</t>
  </si>
  <si>
    <t>60611</t>
  </si>
  <si>
    <t>0001003479</t>
  </si>
  <si>
    <t>870-W1-9120275</t>
  </si>
  <si>
    <t>CONE HEALTH MEDICAL CENTER</t>
  </si>
  <si>
    <t>CONE HEALTH</t>
  </si>
  <si>
    <t>3516 Drawbridge Pkwy</t>
  </si>
  <si>
    <t>Greensboro</t>
  </si>
  <si>
    <t>27410</t>
  </si>
  <si>
    <t>0002011697</t>
  </si>
  <si>
    <t>870-1-9120274</t>
  </si>
  <si>
    <t>11000009-9063313</t>
  </si>
  <si>
    <t>YUKON KUSKOKWIM HEALTH CORP</t>
  </si>
  <si>
    <t>YUKON KUSKOKWIM HEALTH CROP</t>
  </si>
  <si>
    <t>700 Chief Eddie Hoffman Hwy</t>
  </si>
  <si>
    <t>Bethel</t>
  </si>
  <si>
    <t>99559</t>
  </si>
  <si>
    <t>0002004810</t>
  </si>
  <si>
    <t>11000011-7347455</t>
  </si>
  <si>
    <t>SHERMAN-GRAYSON HOSPITAL LLC</t>
  </si>
  <si>
    <t>SHERMAN-GRAYSON HOSPITAL LLC WILSON N JONES REGIONAL MEDICAL CTR</t>
  </si>
  <si>
    <t>500 N Highland Ave</t>
  </si>
  <si>
    <t>Sherman</t>
  </si>
  <si>
    <t>75092</t>
  </si>
  <si>
    <t>0001085148</t>
  </si>
  <si>
    <t>804-3-7347454</t>
  </si>
  <si>
    <t>870-W1-9117452</t>
  </si>
  <si>
    <t>WARD MEMORIAL HOSPITAL</t>
  </si>
  <si>
    <t>406 S Gary Ave</t>
  </si>
  <si>
    <t>Monahans</t>
  </si>
  <si>
    <t>79756-4798</t>
  </si>
  <si>
    <t>0001004705</t>
  </si>
  <si>
    <t>804-1-9115338</t>
  </si>
  <si>
    <t>HIAWATHA COMMUNITY HOSPITAL</t>
  </si>
  <si>
    <t>300 Utah St</t>
  </si>
  <si>
    <t>Hiawatha</t>
  </si>
  <si>
    <t>66434</t>
  </si>
  <si>
    <t>0001002555</t>
  </si>
  <si>
    <t>820-1-9093025</t>
  </si>
  <si>
    <t>CLEVELAND CLINIC</t>
  </si>
  <si>
    <t>CLEVELAND CLINICS BRUNSWICK FAMILY HEALTH CENTER</t>
  </si>
  <si>
    <t>3574 Center Rd</t>
  </si>
  <si>
    <t>Brunswick</t>
  </si>
  <si>
    <t>44212-3618</t>
  </si>
  <si>
    <t>0002012205</t>
  </si>
  <si>
    <t>804-1-9093024</t>
  </si>
  <si>
    <t>11000010-9113133</t>
  </si>
  <si>
    <t>BON SECOURS CHARITY HEALTH SYS INC</t>
  </si>
  <si>
    <t>LOURDES HOSPITAL</t>
  </si>
  <si>
    <t>1530 Lone Oak Rd</t>
  </si>
  <si>
    <t>Paducah</t>
  </si>
  <si>
    <t>42003-7900</t>
  </si>
  <si>
    <t>0002001392</t>
  </si>
  <si>
    <t>820-3-9108320</t>
  </si>
  <si>
    <t>CHRISTIANA CARE HEALTH SERVICES</t>
  </si>
  <si>
    <t>HELEN F GRAHAM CANCER CENTER</t>
  </si>
  <si>
    <t>4701 Ogletown Stanton Rd</t>
  </si>
  <si>
    <t>Newark</t>
  </si>
  <si>
    <t>19713-2075</t>
  </si>
  <si>
    <t>0002012383</t>
  </si>
  <si>
    <t>804-3-9108319</t>
  </si>
  <si>
    <t>870-W1-9113714</t>
  </si>
  <si>
    <t>CUYUNA REGIONAL MEDICAL CENTER</t>
  </si>
  <si>
    <t>CUYUNA REGIONAL MED CENTER BAXTER</t>
  </si>
  <si>
    <t>13205 Isle Dr</t>
  </si>
  <si>
    <t>Baxter</t>
  </si>
  <si>
    <t>56425</t>
  </si>
  <si>
    <t>0001060116</t>
  </si>
  <si>
    <t>870-1-9113713</t>
  </si>
  <si>
    <t>820-3-9108322</t>
  </si>
  <si>
    <t>CHRISTIANA CARE HEALTH SERVICE</t>
  </si>
  <si>
    <t>621 Middletown Odessa Rd</t>
  </si>
  <si>
    <t>19709</t>
  </si>
  <si>
    <t>0001061000</t>
  </si>
  <si>
    <t>804-3-9108321</t>
  </si>
  <si>
    <t>Unity Next File Upload 5 YR SITE LICENSE</t>
  </si>
  <si>
    <t>11001927-9112264</t>
  </si>
  <si>
    <t>SALINAS VALLEY MEMORIAL HEALTHCARE</t>
  </si>
  <si>
    <t>SALINAS VALLEY MEMORIAL HOSPITAL</t>
  </si>
  <si>
    <t>450 E Romie Ln</t>
  </si>
  <si>
    <t>Salinas</t>
  </si>
  <si>
    <t>93901-4098</t>
  </si>
  <si>
    <t>0002001806</t>
  </si>
  <si>
    <t>11000768-9112263</t>
  </si>
  <si>
    <t>804-3-9105093</t>
  </si>
  <si>
    <t>CHRISTIANA HOSPITAL</t>
  </si>
  <si>
    <t>4755 Ogletown Stanton Rd</t>
  </si>
  <si>
    <t>19713-2200</t>
  </si>
  <si>
    <t>0002000459</t>
  </si>
  <si>
    <t>820-3-9107594</t>
  </si>
  <si>
    <t>WILMINGTON HOSPITAL</t>
  </si>
  <si>
    <t>501 W 14th St</t>
  </si>
  <si>
    <t>Wilmington</t>
  </si>
  <si>
    <t>19801-1038</t>
  </si>
  <si>
    <t>0002000460</t>
  </si>
  <si>
    <t>804-3-9107593</t>
  </si>
  <si>
    <t>820-1-9116420</t>
  </si>
  <si>
    <t>APPLING GENERAL HOSPITAL</t>
  </si>
  <si>
    <t>163 E Tollison St</t>
  </si>
  <si>
    <t>Baxley</t>
  </si>
  <si>
    <t>31513-0144</t>
  </si>
  <si>
    <t>0002004574</t>
  </si>
  <si>
    <t>870-W5-9117993</t>
  </si>
  <si>
    <t>VHS ACQUISITION SUBSIDIARY NU 9 INC</t>
  </si>
  <si>
    <t>ST VINCENT HOSPITAL</t>
  </si>
  <si>
    <t>123 Summer St</t>
  </si>
  <si>
    <t>Worcester</t>
  </si>
  <si>
    <t>01608-1216</t>
  </si>
  <si>
    <t>0002000637</t>
  </si>
  <si>
    <t>870-5-9117992</t>
  </si>
  <si>
    <t>870-3-9117453</t>
  </si>
  <si>
    <t>INTERPACE DIAGNOSTICS</t>
  </si>
  <si>
    <t>2515 Liberty Ave</t>
  </si>
  <si>
    <t>Pittsburgh</t>
  </si>
  <si>
    <t>15222-4613</t>
  </si>
  <si>
    <t>0001007214</t>
  </si>
  <si>
    <t>870-W1-9119167</t>
  </si>
  <si>
    <t>8400 Northwest Blvd</t>
  </si>
  <si>
    <t>46278-1381</t>
  </si>
  <si>
    <t>0002006604</t>
  </si>
  <si>
    <t>870-1-9119166</t>
  </si>
  <si>
    <t>870-3-9117742</t>
  </si>
  <si>
    <t>WEDOWEE HOSPITAL</t>
  </si>
  <si>
    <t>209 Main St N</t>
  </si>
  <si>
    <t>Wedowee</t>
  </si>
  <si>
    <t>36278-7428</t>
  </si>
  <si>
    <t>0002009769</t>
  </si>
  <si>
    <t>870-W1-9118331</t>
  </si>
  <si>
    <t>QUEST-PLANO</t>
  </si>
  <si>
    <t>6124 W Parker Rd</t>
  </si>
  <si>
    <t>Plano</t>
  </si>
  <si>
    <t>75093-8124</t>
  </si>
  <si>
    <t>0002011890</t>
  </si>
  <si>
    <t>820-1-9103983</t>
  </si>
  <si>
    <t>SAGEWEST HEALTHCARE</t>
  </si>
  <si>
    <t>2100 W Sunset Dr</t>
  </si>
  <si>
    <t>Riverton</t>
  </si>
  <si>
    <t>82501-2274</t>
  </si>
  <si>
    <t>0001004455</t>
  </si>
  <si>
    <t>811-1-9115316</t>
  </si>
  <si>
    <t>NORTHERN ARIZONA HEALTHCARE</t>
  </si>
  <si>
    <t>FLAGSTAFF MEDICAL CENTER</t>
  </si>
  <si>
    <t>1200 N Beaver St</t>
  </si>
  <si>
    <t>Flagstaff</t>
  </si>
  <si>
    <t>86001-3118</t>
  </si>
  <si>
    <t>0002002437</t>
  </si>
  <si>
    <t>820-1-9103982</t>
  </si>
  <si>
    <t>LABCORP-HAMILTON</t>
  </si>
  <si>
    <t>150 Broad St</t>
  </si>
  <si>
    <t>13346-9575</t>
  </si>
  <si>
    <t>0002000314</t>
  </si>
  <si>
    <t>804-1-9103981</t>
  </si>
  <si>
    <t>804-3-9110560</t>
  </si>
  <si>
    <t>820-1-9098676</t>
  </si>
  <si>
    <t>POWER COUNTY HOSPITAL DISTRICT</t>
  </si>
  <si>
    <t>510 Roosevelt St</t>
  </si>
  <si>
    <t>American Falls</t>
  </si>
  <si>
    <t>83211-1362</t>
  </si>
  <si>
    <t>0001009883</t>
  </si>
  <si>
    <t>820-1-9112825</t>
  </si>
  <si>
    <t>AFFILIATED LABORATORY INC</t>
  </si>
  <si>
    <t>33 Whiting Hill Rd</t>
  </si>
  <si>
    <t>Brewer</t>
  </si>
  <si>
    <t>04412</t>
  </si>
  <si>
    <t>0002071592</t>
  </si>
  <si>
    <t>804-1-9112824</t>
  </si>
  <si>
    <t>804-1-9117450</t>
  </si>
  <si>
    <t>870-W2-9113877</t>
  </si>
  <si>
    <t>MCDONALD ARMY</t>
  </si>
  <si>
    <t>MCDONALD ARMY COMMUNITY HOSP.</t>
  </si>
  <si>
    <t>576 Jefferson Ave</t>
  </si>
  <si>
    <t>Fort Eustis</t>
  </si>
  <si>
    <t>23604</t>
  </si>
  <si>
    <t>0001002983</t>
  </si>
  <si>
    <t>870-2-9113876</t>
  </si>
  <si>
    <t>804-1-9098675</t>
  </si>
  <si>
    <t>804-5-9108236</t>
  </si>
  <si>
    <t>SANFORD ROCK RAPIDS MEDICAL CENTER</t>
  </si>
  <si>
    <t>801 S Greene St</t>
  </si>
  <si>
    <t>Rock Rapids</t>
  </si>
  <si>
    <t>51246-1948</t>
  </si>
  <si>
    <t>0001005680</t>
  </si>
  <si>
    <t>870-W5-9116095</t>
  </si>
  <si>
    <t>LIFETECH DIAGNOSTICS</t>
  </si>
  <si>
    <t>LIFETECH SCIENCES LLC</t>
  </si>
  <si>
    <t>1440 SW 41st St</t>
  </si>
  <si>
    <t>Topeka</t>
  </si>
  <si>
    <t>66609-1208</t>
  </si>
  <si>
    <t>0002124592</t>
  </si>
  <si>
    <t>870-5-9116094</t>
  </si>
  <si>
    <t>870-W3-9113191</t>
  </si>
  <si>
    <t>JACKSON CLINIC PA</t>
  </si>
  <si>
    <t>JACKSON CLINIC - THE PARK</t>
  </si>
  <si>
    <t>145 Innovation Dr</t>
  </si>
  <si>
    <t>38305</t>
  </si>
  <si>
    <t>0002126101</t>
  </si>
  <si>
    <t>870-3-9113190</t>
  </si>
  <si>
    <t>11000009-9105084</t>
  </si>
  <si>
    <t>MILLENNIUM PHYSICIAN GROUP LLC</t>
  </si>
  <si>
    <t>MILLENNIUM  PHYSICIAN GROUP</t>
  </si>
  <si>
    <t>1065 N Tamiami Trail</t>
  </si>
  <si>
    <t>NOKOMIS</t>
  </si>
  <si>
    <t>34275</t>
  </si>
  <si>
    <t>0002035957</t>
  </si>
  <si>
    <t>11000011-9111472</t>
  </si>
  <si>
    <t>ADAMS COUNTY HOSPITAL-DECATUR</t>
  </si>
  <si>
    <t>ADAMS MEMORIAL HOSPITAL-DECATUR</t>
  </si>
  <si>
    <t>1100 Mercer Ave</t>
  </si>
  <si>
    <t>46733-2303</t>
  </si>
  <si>
    <t>0002002168</t>
  </si>
  <si>
    <t>870-1-9116419</t>
  </si>
  <si>
    <t>2101 Woodwinds Dr</t>
  </si>
  <si>
    <t>Woodbury</t>
  </si>
  <si>
    <t>55125-2526</t>
  </si>
  <si>
    <t>0001006792</t>
  </si>
  <si>
    <t>870-W1-9115325</t>
  </si>
  <si>
    <t>WINSLOW INDIAN HEALTHCARE CENTER</t>
  </si>
  <si>
    <t>DILKON MEDICAL CENTER</t>
  </si>
  <si>
    <t>Navajo Rte 15 &amp; 60 Jct</t>
  </si>
  <si>
    <t>Winslow</t>
  </si>
  <si>
    <t>86047</t>
  </si>
  <si>
    <t>0002118399</t>
  </si>
  <si>
    <t>870-1-9115324</t>
  </si>
  <si>
    <t>870-W1-9114747</t>
  </si>
  <si>
    <t>EL PASO CHILDRENS HOSPITAL</t>
  </si>
  <si>
    <t>EL PASO CHILDRENS HOSPITAL MULTISPECIALTY CLINIC</t>
  </si>
  <si>
    <t>5400 Alameda Ave</t>
  </si>
  <si>
    <t>79905</t>
  </si>
  <si>
    <t>0002126308</t>
  </si>
  <si>
    <t>870-1-9114746</t>
  </si>
  <si>
    <t>811-1-9107912</t>
  </si>
  <si>
    <t>SANFORD HEALTH</t>
  </si>
  <si>
    <t>SANFORD BEMIDJI MEDICAL CENTER</t>
  </si>
  <si>
    <t>1425 Pine St NW</t>
  </si>
  <si>
    <t>Bemidji</t>
  </si>
  <si>
    <t>56601-6685</t>
  </si>
  <si>
    <t>0002012124</t>
  </si>
  <si>
    <t>870-3-9115773</t>
  </si>
  <si>
    <t>CCRM AUSTIN LLC</t>
  </si>
  <si>
    <t>5301 Southwest Pkwy</t>
  </si>
  <si>
    <t>AUSTIN</t>
  </si>
  <si>
    <t>78735</t>
  </si>
  <si>
    <t>0001103897</t>
  </si>
  <si>
    <t>11000011-9102328</t>
  </si>
  <si>
    <t>DIAGNOSTIC LAB SVCS -KONA COMM HOSP</t>
  </si>
  <si>
    <t>79-1019 Haukapila St</t>
  </si>
  <si>
    <t>Kealakekua</t>
  </si>
  <si>
    <t>96750</t>
  </si>
  <si>
    <t>0002127961</t>
  </si>
  <si>
    <t>804-3-9102329</t>
  </si>
  <si>
    <t>804-5-9112831</t>
  </si>
  <si>
    <t>YUMA DISTRICT HOSPITAL</t>
  </si>
  <si>
    <t>1000 W 8th Ave</t>
  </si>
  <si>
    <t>Yuma</t>
  </si>
  <si>
    <t>80759-2641</t>
  </si>
  <si>
    <t>0001004245</t>
  </si>
  <si>
    <t>820-3-9003993</t>
  </si>
  <si>
    <t>SAINT JOSEPHS HOSPITAL</t>
  </si>
  <si>
    <t>ST JOSEPHS HOSPITAL-BANGOR</t>
  </si>
  <si>
    <t>900 Broadway</t>
  </si>
  <si>
    <t>Bangor</t>
  </si>
  <si>
    <t>04401-1900</t>
  </si>
  <si>
    <t>0002001210</t>
  </si>
  <si>
    <t>804-3-9003992</t>
  </si>
  <si>
    <t>11000009-9060857</t>
  </si>
  <si>
    <t>CONFLUENCE HEALTH-CENTRAL WASH HOSP</t>
  </si>
  <si>
    <t>804-1-9060856</t>
  </si>
  <si>
    <t>870-W1-9112260</t>
  </si>
  <si>
    <t>UNIV OF TEXAS MEDICAL BRANCH</t>
  </si>
  <si>
    <t>712 Texas Ave</t>
  </si>
  <si>
    <t>Galveston</t>
  </si>
  <si>
    <t>77555</t>
  </si>
  <si>
    <t>0002033638</t>
  </si>
  <si>
    <t>870-1-9112259</t>
  </si>
  <si>
    <t>870-W3-9113189</t>
  </si>
  <si>
    <t>EL PASO CANCER TREATMENT CTR EAST</t>
  </si>
  <si>
    <t>7848 Gateway Blvd E</t>
  </si>
  <si>
    <t>79915-1815</t>
  </si>
  <si>
    <t>0002009498</t>
  </si>
  <si>
    <t>870-3-9114745</t>
  </si>
  <si>
    <t>ROADRUNNER LABORATORY SERVICES LLC</t>
  </si>
  <si>
    <t>150 Settlement Dr</t>
  </si>
  <si>
    <t>BASTROP</t>
  </si>
  <si>
    <t>78602</t>
  </si>
  <si>
    <t>0001103763</t>
  </si>
  <si>
    <t>870-W1-9115337</t>
  </si>
  <si>
    <t>870-1-9115336</t>
  </si>
  <si>
    <t>804-2-9075482</t>
  </si>
  <si>
    <t>LEGACY HEALTH SYSTEMS</t>
  </si>
  <si>
    <t>MOUNT HOOD MEDICAL CENTER</t>
  </si>
  <si>
    <t>24800 SE Stark St</t>
  </si>
  <si>
    <t>Gresham</t>
  </si>
  <si>
    <t>97030-3399</t>
  </si>
  <si>
    <t>0002001170</t>
  </si>
  <si>
    <t>820-1-9086512</t>
  </si>
  <si>
    <t>CABINET PEAKS MEDICAL CENTER</t>
  </si>
  <si>
    <t>209 Health Park Dr</t>
  </si>
  <si>
    <t>Libby</t>
  </si>
  <si>
    <t>59923-2001</t>
  </si>
  <si>
    <t>0001001618</t>
  </si>
  <si>
    <t>804-1-9086511</t>
  </si>
  <si>
    <t>820-3-9103495</t>
  </si>
  <si>
    <t>SHANNON MEDICAL CENTER- SOUTH</t>
  </si>
  <si>
    <t>3501 Knickerbocker Rd</t>
  </si>
  <si>
    <t>San Angelo</t>
  </si>
  <si>
    <t>76904-7697</t>
  </si>
  <si>
    <t>0001000324</t>
  </si>
  <si>
    <t>820-3-9110561</t>
  </si>
  <si>
    <t>HEART OF TEXAS MEMORIAL HOSPITAL</t>
  </si>
  <si>
    <t>HEART HOSPITAL OF TEXAS</t>
  </si>
  <si>
    <t>2008 Nine Rd</t>
  </si>
  <si>
    <t>Brady</t>
  </si>
  <si>
    <t>76825-7210</t>
  </si>
  <si>
    <t>0002006577</t>
  </si>
  <si>
    <t>11000009-9114748</t>
  </si>
  <si>
    <t>NORTHSIDE HOSPITAL CHEROKEE</t>
  </si>
  <si>
    <t>450 Northside Cherokee Blvd</t>
  </si>
  <si>
    <t>Canton</t>
  </si>
  <si>
    <t>30115</t>
  </si>
  <si>
    <t>0001060477</t>
  </si>
  <si>
    <t>804-1-9114749</t>
  </si>
  <si>
    <t>11000009-9099804</t>
  </si>
  <si>
    <t>UNIVERSITY OF TEXAS HEALTH SCIENCE</t>
  </si>
  <si>
    <t>UNIVERSITY OF TEXAS HEALTH SCIENCE CENTER AT TYLER</t>
  </si>
  <si>
    <t>11937 US Highway 271</t>
  </si>
  <si>
    <t>Tyler</t>
  </si>
  <si>
    <t>75708-3154</t>
  </si>
  <si>
    <t>0001002124</t>
  </si>
  <si>
    <t>870-W1-9103837</t>
  </si>
  <si>
    <t>DYNAMIS THERAPEUTICS</t>
  </si>
  <si>
    <t>HOWARD UNIV HOSPITAL</t>
  </si>
  <si>
    <t>2041 Georgia Ave NW</t>
  </si>
  <si>
    <t>20060-0001</t>
  </si>
  <si>
    <t>0002003130</t>
  </si>
  <si>
    <t>870-1-9103836</t>
  </si>
  <si>
    <t>820-3-9042116</t>
  </si>
  <si>
    <t>KAISER PERMANENTE-HARBOR CITY</t>
  </si>
  <si>
    <t>25975 Normandie Ave</t>
  </si>
  <si>
    <t>Harbor City</t>
  </si>
  <si>
    <t>90710-3416</t>
  </si>
  <si>
    <t>0002009513</t>
  </si>
  <si>
    <t>804-3-9042115</t>
  </si>
  <si>
    <t>820-1-9105878</t>
  </si>
  <si>
    <t>RWJBH BAYONNE SATELLITE ED</t>
  </si>
  <si>
    <t>519 Broadway</t>
  </si>
  <si>
    <t>Bayonne</t>
  </si>
  <si>
    <t>07002</t>
  </si>
  <si>
    <t>0001094584</t>
  </si>
  <si>
    <t>870-W5-9113128</t>
  </si>
  <si>
    <t>UNC HEALTHCARE</t>
  </si>
  <si>
    <t>REX HEALTHCARE OF HOLLY SPRINGS</t>
  </si>
  <si>
    <t>850 S Main St</t>
  </si>
  <si>
    <t>Holly Springs</t>
  </si>
  <si>
    <t>27540</t>
  </si>
  <si>
    <t>0002003862</t>
  </si>
  <si>
    <t>870-5-9113127</t>
  </si>
  <si>
    <t>820-1-9114296</t>
  </si>
  <si>
    <t>HUGGINS HOSPITAL</t>
  </si>
  <si>
    <t>240 S Main St</t>
  </si>
  <si>
    <t>Wolfeboro</t>
  </si>
  <si>
    <t>03894</t>
  </si>
  <si>
    <t>0001004143</t>
  </si>
  <si>
    <t>804-1-9114295</t>
  </si>
  <si>
    <t>11000009-9101317</t>
  </si>
  <si>
    <t>FRONTAGE LABORATORIES INC</t>
  </si>
  <si>
    <t>700 Pennsylvania Dr</t>
  </si>
  <si>
    <t>Exton</t>
  </si>
  <si>
    <t>19341</t>
  </si>
  <si>
    <t>0001022066</t>
  </si>
  <si>
    <t>804-1-9101318</t>
  </si>
  <si>
    <t>820-1-9113130</t>
  </si>
  <si>
    <t>ALOMERE HEALTH</t>
  </si>
  <si>
    <t>ALEXANDRIA CLINIC</t>
  </si>
  <si>
    <t>610 30th Ave W</t>
  </si>
  <si>
    <t>Alexandria</t>
  </si>
  <si>
    <t>56308-3403</t>
  </si>
  <si>
    <t>0002004293</t>
  </si>
  <si>
    <t>804-1-9113129</t>
  </si>
  <si>
    <t>820-1-9106582</t>
  </si>
  <si>
    <t>TRINITY HEALTH  824</t>
  </si>
  <si>
    <t>MERCY GRAYLING HOSPITAL</t>
  </si>
  <si>
    <t>1100 E Michigan Ave</t>
  </si>
  <si>
    <t>Grayling</t>
  </si>
  <si>
    <t>49738-1334</t>
  </si>
  <si>
    <t>0002006753</t>
  </si>
  <si>
    <t>804-1-9106581</t>
  </si>
  <si>
    <t>870-W1-9113188</t>
  </si>
  <si>
    <t>ATLANTICARE REGIONAL MEDICAL CENTER</t>
  </si>
  <si>
    <t>1925 Pacific Ave</t>
  </si>
  <si>
    <t>Atlantic City</t>
  </si>
  <si>
    <t>08401-6713</t>
  </si>
  <si>
    <t>0002006449</t>
  </si>
  <si>
    <t>870-1-9113187</t>
  </si>
  <si>
    <t>820-1-9111471</t>
  </si>
  <si>
    <t>TENET HEALTH CARE</t>
  </si>
  <si>
    <t>LABCORP-FRAMINGHAM METROWEST MEDICAL CENTER</t>
  </si>
  <si>
    <t>115 Lincoln St</t>
  </si>
  <si>
    <t>01702-6358</t>
  </si>
  <si>
    <t>0002001509</t>
  </si>
  <si>
    <t>804-1-9111470</t>
  </si>
  <si>
    <t>820-1-9106584</t>
  </si>
  <si>
    <t>COULEE MEDICAL CENTER</t>
  </si>
  <si>
    <t>411 Fortuyn Rd</t>
  </si>
  <si>
    <t>Grand Coulee</t>
  </si>
  <si>
    <t>99133-8718</t>
  </si>
  <si>
    <t>0001008061</t>
  </si>
  <si>
    <t>804-1-9106583</t>
  </si>
  <si>
    <t>820-1-9073526</t>
  </si>
  <si>
    <t>CALAIS COMMUNITY HOSPITAL</t>
  </si>
  <si>
    <t>24 Hospital Ln</t>
  </si>
  <si>
    <t>Calais</t>
  </si>
  <si>
    <t>04619</t>
  </si>
  <si>
    <t>0001087588</t>
  </si>
  <si>
    <t>870-W5-9114017</t>
  </si>
  <si>
    <t>CHEROKEE NATION OPERATIONAL</t>
  </si>
  <si>
    <t>WILL ROGERS HEALTH CENTER</t>
  </si>
  <si>
    <t>1020 Lenape Dr</t>
  </si>
  <si>
    <t>Nowata</t>
  </si>
  <si>
    <t>74048</t>
  </si>
  <si>
    <t>0002112226</t>
  </si>
  <si>
    <t>870-5-9114016</t>
  </si>
  <si>
    <t>870-W1-9113186</t>
  </si>
  <si>
    <t>65 Jim Leeds Rd</t>
  </si>
  <si>
    <t>Pomona</t>
  </si>
  <si>
    <t>08240</t>
  </si>
  <si>
    <t>0002010372</t>
  </si>
  <si>
    <t>870-1-9113185</t>
  </si>
  <si>
    <t>11000013-7600005</t>
  </si>
  <si>
    <t>SCHRYVER MEDICAL LLC</t>
  </si>
  <si>
    <t>3414 Midcourt Rd</t>
  </si>
  <si>
    <t>75006</t>
  </si>
  <si>
    <t>0002036544</t>
  </si>
  <si>
    <t>804-5-7600004</t>
  </si>
  <si>
    <t>11000009-5516386</t>
  </si>
  <si>
    <t>SPECTRA EAST INC</t>
  </si>
  <si>
    <t>SPECTRA LABORATORIES</t>
  </si>
  <si>
    <t>1280 Stateline Rd E</t>
  </si>
  <si>
    <t>Southaven</t>
  </si>
  <si>
    <t>38671</t>
  </si>
  <si>
    <t>0002105434</t>
  </si>
  <si>
    <t>804-1-5516385</t>
  </si>
  <si>
    <t>870-1-9114294</t>
  </si>
  <si>
    <t>LABCORP - MOBILE</t>
  </si>
  <si>
    <t>36608</t>
  </si>
  <si>
    <t>0002115809</t>
  </si>
  <si>
    <t>870-W1-9109621</t>
  </si>
  <si>
    <t>OKEMAH INDIAN HEALTH CENTER</t>
  </si>
  <si>
    <t>1800 E Coplin St</t>
  </si>
  <si>
    <t>Okemah</t>
  </si>
  <si>
    <t>74859</t>
  </si>
  <si>
    <t>0001010568</t>
  </si>
  <si>
    <t>870-1-9109620</t>
  </si>
  <si>
    <t>870-5-9112261</t>
  </si>
  <si>
    <t>TEXAS TECH HEALTH SCIENCE CTR</t>
  </si>
  <si>
    <t>TEXAS TECH HEALTH SCI CTR</t>
  </si>
  <si>
    <t>3601 4th St</t>
  </si>
  <si>
    <t>Lubbock</t>
  </si>
  <si>
    <t>79430</t>
  </si>
  <si>
    <t>0002034201</t>
  </si>
  <si>
    <t>870-5-9114020</t>
  </si>
  <si>
    <t>WILMA MANKILLER CLINIC LAB</t>
  </si>
  <si>
    <t>Hwy 51 East</t>
  </si>
  <si>
    <t>Stilwell</t>
  </si>
  <si>
    <t>74960</t>
  </si>
  <si>
    <t>0001035643</t>
  </si>
  <si>
    <t>870-W2-9106921</t>
  </si>
  <si>
    <t>PENN STATE UNIV</t>
  </si>
  <si>
    <t>407 Student Health Ctr</t>
  </si>
  <si>
    <t>University Park</t>
  </si>
  <si>
    <t>16802-2129</t>
  </si>
  <si>
    <t>0001007284</t>
  </si>
  <si>
    <t>11000517-9113834</t>
  </si>
  <si>
    <t>WAYNE COUNTY HOSPITAL</t>
  </si>
  <si>
    <t>166 Hospital St</t>
  </si>
  <si>
    <t>Monticello</t>
  </si>
  <si>
    <t>42633-2430</t>
  </si>
  <si>
    <t>0001001203</t>
  </si>
  <si>
    <t>820-5-9112588</t>
  </si>
  <si>
    <t>HIALEAH HOSPITAL</t>
  </si>
  <si>
    <t>651 E 25th St</t>
  </si>
  <si>
    <t>Hialeah</t>
  </si>
  <si>
    <t>33013-3878</t>
  </si>
  <si>
    <t>0002001015</t>
  </si>
  <si>
    <t>804-5-9112587</t>
  </si>
  <si>
    <t>820-1-9103486</t>
  </si>
  <si>
    <t>UNIV OF KANSAS HEALTH SYSTEM</t>
  </si>
  <si>
    <t>UNIV OF KANSAS HEALTH SYSTEM ST FRANCIS CAMPUS</t>
  </si>
  <si>
    <t>1700 SW 7th St</t>
  </si>
  <si>
    <t>66606</t>
  </si>
  <si>
    <t>0001062361</t>
  </si>
  <si>
    <t>804-1-9103485</t>
  </si>
  <si>
    <t>11000011-6283906</t>
  </si>
  <si>
    <t>LONGVIEW REGIONAL MEDICAL CENTER</t>
  </si>
  <si>
    <t>LONGVIEW REGIONAL MEDICAL CTR</t>
  </si>
  <si>
    <t>520 E Loop 281</t>
  </si>
  <si>
    <t>Longview</t>
  </si>
  <si>
    <t>75605-5000</t>
  </si>
  <si>
    <t>0002004075</t>
  </si>
  <si>
    <t>804-U1-9111578</t>
  </si>
  <si>
    <t>Evansville</t>
  </si>
  <si>
    <t>47710-1658</t>
  </si>
  <si>
    <t>0001005896</t>
  </si>
  <si>
    <t>870-3-9113414</t>
  </si>
  <si>
    <t>TAYLOR COUNTY HOSPITAL</t>
  </si>
  <si>
    <t>1700 Old Lebanon Rd</t>
  </si>
  <si>
    <t>Campbellsville</t>
  </si>
  <si>
    <t>42718-9600</t>
  </si>
  <si>
    <t>0001002631</t>
  </si>
  <si>
    <t>870-W2-9112827</t>
  </si>
  <si>
    <t>ST VINCENT FRONTIER CANCER CENTER</t>
  </si>
  <si>
    <t>1315 Golden Valley Cir</t>
  </si>
  <si>
    <t>Billings</t>
  </si>
  <si>
    <t>59102-6746</t>
  </si>
  <si>
    <t>0001002800</t>
  </si>
  <si>
    <t>11000009-9104786</t>
  </si>
  <si>
    <t>UNIV OF MASSACHUSETTS</t>
  </si>
  <si>
    <t>UNIV OF MASSACHUSETTS MEMORIAL HEALTHCARE</t>
  </si>
  <si>
    <t>157 Union St</t>
  </si>
  <si>
    <t>Marlborough</t>
  </si>
  <si>
    <t>01752-1228</t>
  </si>
  <si>
    <t>0002002019</t>
  </si>
  <si>
    <t>804-1-9104787</t>
  </si>
  <si>
    <t>11000009-9097016</t>
  </si>
  <si>
    <t>SHANDS JACKSONVILLE</t>
  </si>
  <si>
    <t>655 W 8th St</t>
  </si>
  <si>
    <t>Jacksonville</t>
  </si>
  <si>
    <t>32209-6596</t>
  </si>
  <si>
    <t>0001000311</t>
  </si>
  <si>
    <t>804-1-9097017</t>
  </si>
  <si>
    <t>820-1-9106795</t>
  </si>
  <si>
    <t>QUEST-ERIE</t>
  </si>
  <si>
    <t>116 Interstate Pkwy</t>
  </si>
  <si>
    <t>Bradford</t>
  </si>
  <si>
    <t>16701-1036</t>
  </si>
  <si>
    <t>0002010093</t>
  </si>
  <si>
    <t>820-3-9107601</t>
  </si>
  <si>
    <t>HAMMOND-HENRY HOSPITAL</t>
  </si>
  <si>
    <t>600 N College Ave</t>
  </si>
  <si>
    <t>Geneseo</t>
  </si>
  <si>
    <t>61254-1099</t>
  </si>
  <si>
    <t>0001001060</t>
  </si>
  <si>
    <t>804-3-9107600</t>
  </si>
  <si>
    <t>11000010-9086215</t>
  </si>
  <si>
    <t>BRIO CLINICAL INC</t>
  </si>
  <si>
    <t>1910 S Archibald Ave</t>
  </si>
  <si>
    <t>Ontario</t>
  </si>
  <si>
    <t>91761</t>
  </si>
  <si>
    <t>0001073319</t>
  </si>
  <si>
    <t>804-2-9086212</t>
  </si>
  <si>
    <t>11000009-9105091</t>
  </si>
  <si>
    <t>PHYSICIANS CLINIC OF IOWA</t>
  </si>
  <si>
    <t>202 10th St SE</t>
  </si>
  <si>
    <t>Cedar Rapids</t>
  </si>
  <si>
    <t>52403-2404</t>
  </si>
  <si>
    <t>0001004418</t>
  </si>
  <si>
    <t>804-1-9105092</t>
  </si>
  <si>
    <t>870-W2-9112830</t>
  </si>
  <si>
    <t>318 Sabattus St</t>
  </si>
  <si>
    <t>Lewiston</t>
  </si>
  <si>
    <t>04240-5553</t>
  </si>
  <si>
    <t>0002001465</t>
  </si>
  <si>
    <t>11000013-9113415</t>
  </si>
  <si>
    <t>ST JOSEPHS HOSPITAL</t>
  </si>
  <si>
    <t>172 Kinsley St</t>
  </si>
  <si>
    <t>Nashua</t>
  </si>
  <si>
    <t>03060-3688</t>
  </si>
  <si>
    <t>0002006253</t>
  </si>
  <si>
    <t>804-1-9102185</t>
  </si>
  <si>
    <t>BJC HEALTH SYSTEMS</t>
  </si>
  <si>
    <t>SAINT LOUIS CHILDRENS HOSPITAL SPECIALTY CARE CTR SOUTH COUNTY</t>
  </si>
  <si>
    <t>5114 Mid America Plaza</t>
  </si>
  <si>
    <t>63129</t>
  </si>
  <si>
    <t>0002128203</t>
  </si>
  <si>
    <t>11000011-9103984</t>
  </si>
  <si>
    <t>LEVINE CANCER INSTITUTE-MONROE ATRIUM HEALTH</t>
  </si>
  <si>
    <t>1550 Faulk St</t>
  </si>
  <si>
    <t>Monroe</t>
  </si>
  <si>
    <t>28112</t>
  </si>
  <si>
    <t>0001074549</t>
  </si>
  <si>
    <t>804-3-9103985</t>
  </si>
  <si>
    <t>11000009-9054597</t>
  </si>
  <si>
    <t>EASTERN IDAHO REGIONAL MEDICAL CTR</t>
  </si>
  <si>
    <t>3100 Channing Way</t>
  </si>
  <si>
    <t>83404-7533</t>
  </si>
  <si>
    <t>0002006579</t>
  </si>
  <si>
    <t>870-2-9112826</t>
  </si>
  <si>
    <t>820-1-9111474</t>
  </si>
  <si>
    <t>MODOC MEDICAL CENTER</t>
  </si>
  <si>
    <t>1111 N Nagle St</t>
  </si>
  <si>
    <t>Alturas</t>
  </si>
  <si>
    <t>96101</t>
  </si>
  <si>
    <t>0001003232</t>
  </si>
  <si>
    <t>804-1-9111473</t>
  </si>
  <si>
    <t>804-3-9092523</t>
  </si>
  <si>
    <t>DUKE UNIVERSITY HEALTH SYSTEM</t>
  </si>
  <si>
    <t>DUKE HOSPITAL CLINICAL PED LAB</t>
  </si>
  <si>
    <t>2301 Erwin Rd</t>
  </si>
  <si>
    <t>Durham</t>
  </si>
  <si>
    <t>27710</t>
  </si>
  <si>
    <t>0002003967</t>
  </si>
  <si>
    <t>UNITY REAL TIME 5ADD USER 3YR</t>
  </si>
  <si>
    <t>804-U3-9092524</t>
  </si>
  <si>
    <t>11000011-9079696</t>
  </si>
  <si>
    <t>GOTTLIEB MEMORIAL HOSPITAL</t>
  </si>
  <si>
    <t>701 W North Ave</t>
  </si>
  <si>
    <t>Melrose Park</t>
  </si>
  <si>
    <t>60160-1699</t>
  </si>
  <si>
    <t>0001002276</t>
  </si>
  <si>
    <t>804-3-9079695</t>
  </si>
  <si>
    <t>11000011-9108324</t>
  </si>
  <si>
    <t>MEMORIAL MEDICAL CENTER</t>
  </si>
  <si>
    <t>ORANGE COAST REGIONAL LAB</t>
  </si>
  <si>
    <t>18111 Brookhurst St</t>
  </si>
  <si>
    <t>Fountain Valley</t>
  </si>
  <si>
    <t>92708-6728</t>
  </si>
  <si>
    <t>0002006042</t>
  </si>
  <si>
    <t>804-5-9109619</t>
  </si>
  <si>
    <t>NORTH OAKS MEDICAL CENTER</t>
  </si>
  <si>
    <t>15790 Paul Vega MD Dr</t>
  </si>
  <si>
    <t>Hammond</t>
  </si>
  <si>
    <t>70403-1436</t>
  </si>
  <si>
    <t>0002002872</t>
  </si>
  <si>
    <t>804-5-9111581</t>
  </si>
  <si>
    <t>CHRISTUS SANTA ROSA HOSPITAL</t>
  </si>
  <si>
    <t>1301 Wonder World Dr</t>
  </si>
  <si>
    <t>San Marcos</t>
  </si>
  <si>
    <t>78666</t>
  </si>
  <si>
    <t>0002010745</t>
  </si>
  <si>
    <t>11000009-8985978</t>
  </si>
  <si>
    <t>TRIDENT CARE</t>
  </si>
  <si>
    <t>TRIDENTCARE RADIOLOGY &amp; LABORATORY</t>
  </si>
  <si>
    <t>460 S Smith St</t>
  </si>
  <si>
    <t>06457</t>
  </si>
  <si>
    <t>0002112214</t>
  </si>
  <si>
    <t>804-1-8985977</t>
  </si>
  <si>
    <t>870-W5-9107599</t>
  </si>
  <si>
    <t>UNC CHILDRENS RALEIGH</t>
  </si>
  <si>
    <t>2801 Blue Ridge Rd</t>
  </si>
  <si>
    <t>Raleigh</t>
  </si>
  <si>
    <t>27607</t>
  </si>
  <si>
    <t>0002007204</t>
  </si>
  <si>
    <t>804-1-9084444</t>
  </si>
  <si>
    <t>RHODE ISLAND HOSPITAL</t>
  </si>
  <si>
    <t>593 Eddy St</t>
  </si>
  <si>
    <t>02903-4923</t>
  </si>
  <si>
    <t>0002000485</t>
  </si>
  <si>
    <t>820-1-9105486</t>
  </si>
  <si>
    <t>DIAGNOSTIC CLINIC OF LONGVIEW</t>
  </si>
  <si>
    <t>707 Hollybrook Dr</t>
  </si>
  <si>
    <t>75605-2410</t>
  </si>
  <si>
    <t>0001007602</t>
  </si>
  <si>
    <t>804-1-9105485</t>
  </si>
  <si>
    <t>820-1-9075828</t>
  </si>
  <si>
    <t>804-1-9075827</t>
  </si>
  <si>
    <t>820-2-9106798</t>
  </si>
  <si>
    <t>NEW MEXICO ONCOLOGY HEMATOLOGY</t>
  </si>
  <si>
    <t>4901 Lang Ave NE</t>
  </si>
  <si>
    <t>87109</t>
  </si>
  <si>
    <t>0001007220</t>
  </si>
  <si>
    <t>804-2-9106797</t>
  </si>
  <si>
    <t>870-W4-9112267</t>
  </si>
  <si>
    <t>FT. WAYNE ENDOCRINOLOGY</t>
  </si>
  <si>
    <t>5010 W Jefferson Blvd</t>
  </si>
  <si>
    <t>Fort Wayne</t>
  </si>
  <si>
    <t>46804-6804</t>
  </si>
  <si>
    <t>0001004763</t>
  </si>
  <si>
    <t>870-5-9111580</t>
  </si>
  <si>
    <t>CARLE FOUNDATION HOSPITAL</t>
  </si>
  <si>
    <t>MICHIGAN DEPT OF PUBLIC HEALTH</t>
  </si>
  <si>
    <t>927 Terminal Rd</t>
  </si>
  <si>
    <t>48906-3064</t>
  </si>
  <si>
    <t>0002001911</t>
  </si>
  <si>
    <t>870-3-9107914</t>
  </si>
  <si>
    <t>P4 CLINICAL LLC</t>
  </si>
  <si>
    <t>P4 CLINICAL LAB SAN ANTONIO</t>
  </si>
  <si>
    <t>3201 Cherry Ridge Dr</t>
  </si>
  <si>
    <t>78230</t>
  </si>
  <si>
    <t>0002125225</t>
  </si>
  <si>
    <t>870-3-9107596</t>
  </si>
  <si>
    <t>P4 CLINICAL LAB DALLAS</t>
  </si>
  <si>
    <t>12005 Ford Rd</t>
  </si>
  <si>
    <t>Farmers Branch</t>
  </si>
  <si>
    <t>75234</t>
  </si>
  <si>
    <t>0002125224</t>
  </si>
  <si>
    <t>11000013-9041382</t>
  </si>
  <si>
    <t>USPHS INDIAN HOSPITAL-GALLUP</t>
  </si>
  <si>
    <t>PHS INDIAN HOSPITAL-GALLUP</t>
  </si>
  <si>
    <t>1808 W Aztec Ave</t>
  </si>
  <si>
    <t>Gallup</t>
  </si>
  <si>
    <t>87301-5748</t>
  </si>
  <si>
    <t>0002001949</t>
  </si>
  <si>
    <t>804-5-9041381</t>
  </si>
  <si>
    <t>11000768-9108325</t>
  </si>
  <si>
    <t>PROHEALTH PHYSICIANS LABORATORY</t>
  </si>
  <si>
    <t>950 Yale Ave</t>
  </si>
  <si>
    <t>Wallingford</t>
  </si>
  <si>
    <t>06492-1858</t>
  </si>
  <si>
    <t>0001005726</t>
  </si>
  <si>
    <t>870-1-9103483</t>
  </si>
  <si>
    <t>TENNESSEE PLATEAU ONCOLOGY</t>
  </si>
  <si>
    <t>33 W Adams St</t>
  </si>
  <si>
    <t>Crossville</t>
  </si>
  <si>
    <t>38555</t>
  </si>
  <si>
    <t>0001035056</t>
  </si>
  <si>
    <t>870-3-9107595</t>
  </si>
  <si>
    <t>P4 CLINICAL LAB HOUSTON</t>
  </si>
  <si>
    <t>16420 Park Ten Pl</t>
  </si>
  <si>
    <t>Houston</t>
  </si>
  <si>
    <t>77084</t>
  </si>
  <si>
    <t>0002125226</t>
  </si>
  <si>
    <t>820-1-9103493</t>
  </si>
  <si>
    <t>NEW VALLEY HOSPITAL</t>
  </si>
  <si>
    <t>4 Valley Health Plz</t>
  </si>
  <si>
    <t>PARAMUS</t>
  </si>
  <si>
    <t>07652</t>
  </si>
  <si>
    <t>0002128375</t>
  </si>
  <si>
    <t>870-1-9103494</t>
  </si>
  <si>
    <t>11000009-9043622</t>
  </si>
  <si>
    <t>DIAGNOSTIC LABS TRIDENTCARE</t>
  </si>
  <si>
    <t>7355 Prairie Falcon Rd</t>
  </si>
  <si>
    <t>89128-0801</t>
  </si>
  <si>
    <t>0002010121</t>
  </si>
  <si>
    <t>804-1-9029500</t>
  </si>
  <si>
    <t>11000011-9071644</t>
  </si>
  <si>
    <t>MARY RUTAN HOSPITAL</t>
  </si>
  <si>
    <t>205 E Palmer Rd</t>
  </si>
  <si>
    <t>Bellefontaine</t>
  </si>
  <si>
    <t>43311-2298</t>
  </si>
  <si>
    <t>0001001524</t>
  </si>
  <si>
    <t>11000013-9060229</t>
  </si>
  <si>
    <t>FREDERICK HEALTH HOSPITAL INC</t>
  </si>
  <si>
    <t>400 W 7th St</t>
  </si>
  <si>
    <t>Frederick</t>
  </si>
  <si>
    <t>21701-4593</t>
  </si>
  <si>
    <t>0001000985</t>
  </si>
  <si>
    <t>804-5-9060228</t>
  </si>
  <si>
    <t>804-1-9106097</t>
  </si>
  <si>
    <t>VA MED CTR-PITTSBURGH</t>
  </si>
  <si>
    <t>University Drive C</t>
  </si>
  <si>
    <t>15240-1003</t>
  </si>
  <si>
    <t>0002001322</t>
  </si>
  <si>
    <t>11000009-9107597</t>
  </si>
  <si>
    <t>870-3-9107917</t>
  </si>
  <si>
    <t>ST JOSEPH MOUNT STERLING</t>
  </si>
  <si>
    <t>50 Sterling Ave</t>
  </si>
  <si>
    <t>40353-1100</t>
  </si>
  <si>
    <t>0002002116</t>
  </si>
  <si>
    <t>11000011-9105085</t>
  </si>
  <si>
    <t>GE PRECISION HEALTHCARE LLC</t>
  </si>
  <si>
    <t>MERCY HEALTH WEST HOSPITAL SPECIAL CHEMISTRY</t>
  </si>
  <si>
    <t>3300 Mercy Health Blvd</t>
  </si>
  <si>
    <t>45211-1103</t>
  </si>
  <si>
    <t>0002000377</t>
  </si>
  <si>
    <t>804-3-9105086</t>
  </si>
  <si>
    <t>804-1-9100583</t>
  </si>
  <si>
    <t>PARKVIEW WABASH HOSPITAL</t>
  </si>
  <si>
    <t>CPA LAB NORTON HEALTHCARE</t>
  </si>
  <si>
    <t>2935 Breckenridge Ln</t>
  </si>
  <si>
    <t>40220</t>
  </si>
  <si>
    <t>0002005024</t>
  </si>
  <si>
    <t>11000009-9106805</t>
  </si>
  <si>
    <t>CLAY PLATTE FAMILY MEDICAL CLINIC</t>
  </si>
  <si>
    <t>5501 NE 62nd Ter</t>
  </si>
  <si>
    <t>64151</t>
  </si>
  <si>
    <t>0001006713</t>
  </si>
  <si>
    <t>820-1-9103842</t>
  </si>
  <si>
    <t>DESOTO MEMORIAL HOSPITAL</t>
  </si>
  <si>
    <t>900 N Roberts Ave Ofc</t>
  </si>
  <si>
    <t>Arcadia</t>
  </si>
  <si>
    <t>34266-8713</t>
  </si>
  <si>
    <t>0001002588</t>
  </si>
  <si>
    <t>804-1-9103841</t>
  </si>
  <si>
    <t>870-1-9106920</t>
  </si>
  <si>
    <t>ST FRANCES CABRINI</t>
  </si>
  <si>
    <t>3330 Masonic Dr</t>
  </si>
  <si>
    <t>71301-3899</t>
  </si>
  <si>
    <t>0001003618</t>
  </si>
  <si>
    <t>870-1-9106796</t>
  </si>
  <si>
    <t>QUEST PONCA CITY</t>
  </si>
  <si>
    <t>1900 N 14th St</t>
  </si>
  <si>
    <t>Ponca City</t>
  </si>
  <si>
    <t>74601</t>
  </si>
  <si>
    <t>0002126400</t>
  </si>
  <si>
    <t>11000013-9060236</t>
  </si>
  <si>
    <t>KEEFE MEMORIAL HOSPITAL</t>
  </si>
  <si>
    <t>602 N 6th W</t>
  </si>
  <si>
    <t>Cheyenne Wells</t>
  </si>
  <si>
    <t>80810</t>
  </si>
  <si>
    <t>0002001953</t>
  </si>
  <si>
    <t>804-5-9060235</t>
  </si>
  <si>
    <t>11000011-9079694</t>
  </si>
  <si>
    <t>3249 Oak Park Ave</t>
  </si>
  <si>
    <t>Berwyn</t>
  </si>
  <si>
    <t>60402-3429</t>
  </si>
  <si>
    <t>0001000369</t>
  </si>
  <si>
    <t>804-1-9102186</t>
  </si>
  <si>
    <t>SAINT LOUIS CHILDREN'S HOSPITAL SPECIALTY CARE CENTER</t>
  </si>
  <si>
    <t>13001 North Outer Forty Rd</t>
  </si>
  <si>
    <t>Chesterfield</t>
  </si>
  <si>
    <t>63017-5941</t>
  </si>
  <si>
    <t>0002033441</t>
  </si>
  <si>
    <t>11000009-9103979</t>
  </si>
  <si>
    <t>LABCORP-MORRISVILLE</t>
  </si>
  <si>
    <t>500 Perimeter Park Dr</t>
  </si>
  <si>
    <t>Morrisville</t>
  </si>
  <si>
    <t>27560-9637</t>
  </si>
  <si>
    <t>0001061100</t>
  </si>
  <si>
    <t>804-1-9103834</t>
  </si>
  <si>
    <t>BRANCH MEDICAL LLC</t>
  </si>
  <si>
    <t>VA MED CTR-FT HARRISON</t>
  </si>
  <si>
    <t>3687 Veterans Dr</t>
  </si>
  <si>
    <t>Fort Harrison</t>
  </si>
  <si>
    <t>59636-1500</t>
  </si>
  <si>
    <t>0001004047</t>
  </si>
  <si>
    <t>804-1-9088951</t>
  </si>
  <si>
    <t>FORKS HOSPITAL</t>
  </si>
  <si>
    <t>530 Bogachiel Way</t>
  </si>
  <si>
    <t>Forks</t>
  </si>
  <si>
    <t>98331-9120</t>
  </si>
  <si>
    <t>0001000519</t>
  </si>
  <si>
    <t>804-1-9082611</t>
  </si>
  <si>
    <t>METHODIST HOSPITAL-CENTRAL MEMPHIS</t>
  </si>
  <si>
    <t>METHODIST HOSPITAL NORTH</t>
  </si>
  <si>
    <t>3960 New Covington Pike</t>
  </si>
  <si>
    <t>38128-2589</t>
  </si>
  <si>
    <t>0002007872</t>
  </si>
  <si>
    <t>870-1-9087105</t>
  </si>
  <si>
    <t>LABCORP-ASHEVILLE</t>
  </si>
  <si>
    <t>7 McDowell St</t>
  </si>
  <si>
    <t>Asheville</t>
  </si>
  <si>
    <t>28801-4136</t>
  </si>
  <si>
    <t>0002000272</t>
  </si>
  <si>
    <t>870-W1-9105880</t>
  </si>
  <si>
    <t>870-1-9105879</t>
  </si>
  <si>
    <t>11000517-9104451</t>
  </si>
  <si>
    <t>REAGAN MEMORIAL HOSPITAL</t>
  </si>
  <si>
    <t>1300 N Main Ave</t>
  </si>
  <si>
    <t>Big Lake</t>
  </si>
  <si>
    <t>76932</t>
  </si>
  <si>
    <t>0002093411</t>
  </si>
  <si>
    <t>820-3-9103839</t>
  </si>
  <si>
    <t>MEMORIAL HOSPITAL JACKSONVILLE</t>
  </si>
  <si>
    <t>3625 University Blvd S</t>
  </si>
  <si>
    <t>32216-4222</t>
  </si>
  <si>
    <t>0002001382</t>
  </si>
  <si>
    <t>804-1-9081797</t>
  </si>
  <si>
    <t>METHODIST HEALTHCARE-UNIV</t>
  </si>
  <si>
    <t>221 S Claybrook St</t>
  </si>
  <si>
    <t>38104-3537</t>
  </si>
  <si>
    <t>0002007870</t>
  </si>
  <si>
    <t>870-W3-9105094</t>
  </si>
  <si>
    <t>CHARLOTTE VA HEALTH CARE</t>
  </si>
  <si>
    <t>3506 W Tyvola Rd</t>
  </si>
  <si>
    <t>Charlotte</t>
  </si>
  <si>
    <t>28208</t>
  </si>
  <si>
    <t>0002000955</t>
  </si>
  <si>
    <t>804-3-9103838</t>
  </si>
  <si>
    <t>UNIV OF CALIFORNIA-SAN DIEGO</t>
  </si>
  <si>
    <t>UCSD HEALTH EAST</t>
  </si>
  <si>
    <t>6655 Alvarado Rd</t>
  </si>
  <si>
    <t>San Diego</t>
  </si>
  <si>
    <t>92120</t>
  </si>
  <si>
    <t>0002126904</t>
  </si>
  <si>
    <t>804-1-9103833</t>
  </si>
  <si>
    <t>VA MED CTR-SHERIDAN</t>
  </si>
  <si>
    <t>1898 Fort Rd</t>
  </si>
  <si>
    <t>Sheridan</t>
  </si>
  <si>
    <t>82801-8322</t>
  </si>
  <si>
    <t>0002006391</t>
  </si>
  <si>
    <t>870-W5-9103214</t>
  </si>
  <si>
    <t>ANCHORAGE NEIGHBORHOOD HEALTH CTR</t>
  </si>
  <si>
    <t>4951 Business Park Blvd</t>
  </si>
  <si>
    <t>99503-7174</t>
  </si>
  <si>
    <t>0001009447</t>
  </si>
  <si>
    <t>870-5-9103213</t>
  </si>
  <si>
    <t>804-3-9079693</t>
  </si>
  <si>
    <t>804-2-9073802</t>
  </si>
  <si>
    <t>LEGACY HEALTH-SILVERTON</t>
  </si>
  <si>
    <t>250 W Marquam St</t>
  </si>
  <si>
    <t>Mount Angel</t>
  </si>
  <si>
    <t>97362-9520</t>
  </si>
  <si>
    <t>0002037007</t>
  </si>
  <si>
    <t>11000009-9024000</t>
  </si>
  <si>
    <t>ROSE MEDICAL CENTER</t>
  </si>
  <si>
    <t>4567 E 9th Ave</t>
  </si>
  <si>
    <t>80220-3908</t>
  </si>
  <si>
    <t>0002002517</t>
  </si>
  <si>
    <t>804-2-9075484</t>
  </si>
  <si>
    <t>GOOD SAMARITAN HOSPITAL-LEGACY</t>
  </si>
  <si>
    <t>1015 NW 22nd Ave</t>
  </si>
  <si>
    <t>Portland</t>
  </si>
  <si>
    <t>97210-3099</t>
  </si>
  <si>
    <t>0002001242</t>
  </si>
  <si>
    <t>804-2-9074143</t>
  </si>
  <si>
    <t>EMANUEL HOSPITAL</t>
  </si>
  <si>
    <t>2725 N Gantenbein Ave</t>
  </si>
  <si>
    <t>97227-1632</t>
  </si>
  <si>
    <t>0002001171</t>
  </si>
  <si>
    <t>804-2-9073799</t>
  </si>
  <si>
    <t>MERIDIAN PARK HOSPITAL</t>
  </si>
  <si>
    <t>19300 SW 65th Ave</t>
  </si>
  <si>
    <t>Tualatin</t>
  </si>
  <si>
    <t>97062-9741</t>
  </si>
  <si>
    <t>0002001032</t>
  </si>
  <si>
    <t>804-2-9075483</t>
  </si>
  <si>
    <t>LEGACY SALMON CREEK HOSPITAL</t>
  </si>
  <si>
    <t>2211 NE 139th St</t>
  </si>
  <si>
    <t>98686-2742</t>
  </si>
  <si>
    <t>0002001033</t>
  </si>
  <si>
    <t>11000009-9084433</t>
  </si>
  <si>
    <t>ADVENTIST HEALTH-BAKERSFIELD</t>
  </si>
  <si>
    <t>2615 Chester Ave</t>
  </si>
  <si>
    <t>Bakersfield</t>
  </si>
  <si>
    <t>93301-2014</t>
  </si>
  <si>
    <t>0002071947</t>
  </si>
  <si>
    <t>804-1-9084432</t>
  </si>
  <si>
    <t>870-1-9103491</t>
  </si>
  <si>
    <t>AVERA ST LUKES</t>
  </si>
  <si>
    <t>305 S State St</t>
  </si>
  <si>
    <t>Aberdeen</t>
  </si>
  <si>
    <t>57401-4590</t>
  </si>
  <si>
    <t>0001001958</t>
  </si>
  <si>
    <t>870-W1-9103987</t>
  </si>
  <si>
    <t>VA MED CTR-EAST ORANGE</t>
  </si>
  <si>
    <t>385 Tremont Ave</t>
  </si>
  <si>
    <t>East Orange</t>
  </si>
  <si>
    <t>07018-1023</t>
  </si>
  <si>
    <t>0002003127</t>
  </si>
  <si>
    <t>804-U3-9103835</t>
  </si>
  <si>
    <t>NORTHEAST GEORGIA MED CENTER</t>
  </si>
  <si>
    <t>NORTHEAST GEORGIA MED CTR BARROW</t>
  </si>
  <si>
    <t>316 N Broad St</t>
  </si>
  <si>
    <t>Winder</t>
  </si>
  <si>
    <t>30680-2150</t>
  </si>
  <si>
    <t>0002006286</t>
  </si>
  <si>
    <t>804-1-9102330</t>
  </si>
  <si>
    <t>VA OUTPATIENT CLINIC-LUFKIN</t>
  </si>
  <si>
    <t>1301 W Frank Ave</t>
  </si>
  <si>
    <t>Lufkin</t>
  </si>
  <si>
    <t>75904-3305</t>
  </si>
  <si>
    <t>0001003356</t>
  </si>
  <si>
    <t>820-1-9060233</t>
  </si>
  <si>
    <t>PIPESTONE COUNTY MEDICAL CENTER</t>
  </si>
  <si>
    <t>916 4th Ave SW</t>
  </si>
  <si>
    <t>Pipestone</t>
  </si>
  <si>
    <t>56164-1065</t>
  </si>
  <si>
    <t>0001005055</t>
  </si>
  <si>
    <t>804-1-9060232</t>
  </si>
  <si>
    <t>11000517-9103980</t>
  </si>
  <si>
    <t>QUALITY VETERINARY LAB</t>
  </si>
  <si>
    <t>2121 2nd St</t>
  </si>
  <si>
    <t>Davis</t>
  </si>
  <si>
    <t>95618-6567</t>
  </si>
  <si>
    <t>0001007226</t>
  </si>
  <si>
    <t>11000011-9059921</t>
  </si>
  <si>
    <t>KAISER PERMANENTE-HONOLULU</t>
  </si>
  <si>
    <t>3288 Moanalua Rd</t>
  </si>
  <si>
    <t>96819-1469</t>
  </si>
  <si>
    <t>0002001178</t>
  </si>
  <si>
    <t>804-3-9059920</t>
  </si>
  <si>
    <t>11001897-9102191</t>
  </si>
  <si>
    <t>POPLAR BLUFF REGIONAL MED CTR</t>
  </si>
  <si>
    <t>3100 Oak Grove Rd</t>
  </si>
  <si>
    <t>Poplar Bluff</t>
  </si>
  <si>
    <t>63901</t>
  </si>
  <si>
    <t>0002010041</t>
  </si>
  <si>
    <t>11000517-9102190</t>
  </si>
  <si>
    <t>870-1-9087107</t>
  </si>
  <si>
    <t>CATAWBA VALLEY FAMILY MEDICINE</t>
  </si>
  <si>
    <t>24 2nd Ave NE</t>
  </si>
  <si>
    <t>Hickory</t>
  </si>
  <si>
    <t>28601-5045</t>
  </si>
  <si>
    <t>0001059950</t>
  </si>
  <si>
    <t>870-W3-9098995</t>
  </si>
  <si>
    <t>UNIVERSITY HOSPITALS</t>
  </si>
  <si>
    <t>UNIV HOSP-PORTAGE MED CENTER</t>
  </si>
  <si>
    <t>6847 N Chestnut St</t>
  </si>
  <si>
    <t>Ravenna</t>
  </si>
  <si>
    <t>44266-3999</t>
  </si>
  <si>
    <t>0002001219</t>
  </si>
  <si>
    <t>UNITYWEB 4 YEAR</t>
  </si>
  <si>
    <t>870-4-9103840</t>
  </si>
  <si>
    <t>AHMC ANAHEIM REGIONAL MEDICAL CTR</t>
  </si>
  <si>
    <t>1111 W La Palma Ave</t>
  </si>
  <si>
    <t>Anaheim</t>
  </si>
  <si>
    <t>92801-2804</t>
  </si>
  <si>
    <t>0001001234</t>
  </si>
  <si>
    <t>820-1-9099803</t>
  </si>
  <si>
    <t>LAWRENCE MEMORIAL HOSPITAL</t>
  </si>
  <si>
    <t>1309 W Main St</t>
  </si>
  <si>
    <t>Walnut Ridge</t>
  </si>
  <si>
    <t>72476-1430</t>
  </si>
  <si>
    <t>0002002468</t>
  </si>
  <si>
    <t>804-1-9099802</t>
  </si>
  <si>
    <t>804-1-9099621</t>
  </si>
  <si>
    <t>ST CLARES HOSPITAL</t>
  </si>
  <si>
    <t>400 W Blackwell St</t>
  </si>
  <si>
    <t>07801-2599</t>
  </si>
  <si>
    <t>0002006166</t>
  </si>
  <si>
    <t>804-1-9100277</t>
  </si>
  <si>
    <t>BAPTIST MEDICAL CENTER</t>
  </si>
  <si>
    <t>BAPTIST EMERGENCY CENTER NORTH</t>
  </si>
  <si>
    <t>11250 Baptist Health Dr</t>
  </si>
  <si>
    <t>32218</t>
  </si>
  <si>
    <t>0002035985</t>
  </si>
  <si>
    <t>11000009-9101928</t>
  </si>
  <si>
    <t>GRANDVIEW HOSPITAL</t>
  </si>
  <si>
    <t>700 Lawn Ave</t>
  </si>
  <si>
    <t>Sellersville</t>
  </si>
  <si>
    <t>18960-1587</t>
  </si>
  <si>
    <t>0001001950</t>
  </si>
  <si>
    <t>804-1-9101929</t>
  </si>
  <si>
    <t>804-1-9087112</t>
  </si>
  <si>
    <t>CHARLESTON AREA MEDICAL CENTER</t>
  </si>
  <si>
    <t>3000 Maccorkle Ave SE</t>
  </si>
  <si>
    <t>Charleston</t>
  </si>
  <si>
    <t>25304-1221</t>
  </si>
  <si>
    <t>0002006498</t>
  </si>
  <si>
    <t>804-1-9069986</t>
  </si>
  <si>
    <t>METHODIST HOSPITAL SOUTH</t>
  </si>
  <si>
    <t>1300 Wesley Dr</t>
  </si>
  <si>
    <t>38116-6426</t>
  </si>
  <si>
    <t>0002007868</t>
  </si>
  <si>
    <t>11000009-9060221</t>
  </si>
  <si>
    <t>804-3-9102907</t>
  </si>
  <si>
    <t>REGENTS OF THE UNIV OF MICHIGAN</t>
  </si>
  <si>
    <t>UNIV OF MICHIGAN ANN ARBOR</t>
  </si>
  <si>
    <t>1500 W Medical Center Dr</t>
  </si>
  <si>
    <t>ANN ARBOR</t>
  </si>
  <si>
    <t>48109</t>
  </si>
  <si>
    <t>0002021353</t>
  </si>
  <si>
    <t>820-2-9085161</t>
  </si>
  <si>
    <t>GREAT FALLS CLINIC</t>
  </si>
  <si>
    <t>GREAT FALLS CLINIC HOSPITAL LAB</t>
  </si>
  <si>
    <t>3010 15th Ave S</t>
  </si>
  <si>
    <t>Great Falls</t>
  </si>
  <si>
    <t>59405-5240</t>
  </si>
  <si>
    <t>0002036032</t>
  </si>
  <si>
    <t>804-2-9085160</t>
  </si>
  <si>
    <t>870-1-9102187</t>
  </si>
  <si>
    <t>UNIVERSITY CANCER AND BLOOD CENTER</t>
  </si>
  <si>
    <t>3320 Old Jefferson Rd</t>
  </si>
  <si>
    <t>Athens</t>
  </si>
  <si>
    <t>30607-1465</t>
  </si>
  <si>
    <t>0001031541</t>
  </si>
  <si>
    <t>870-3-9103210</t>
  </si>
  <si>
    <t>ST ANTHONYS HOSPITAL</t>
  </si>
  <si>
    <t>2875 W 19th St</t>
  </si>
  <si>
    <t>60623-3596</t>
  </si>
  <si>
    <t>0001004305</t>
  </si>
  <si>
    <t>11000009-9088359</t>
  </si>
  <si>
    <t>SAN ANTONIO REGIONAL HOSPITAL</t>
  </si>
  <si>
    <t>999 San Bernardino Rd</t>
  </si>
  <si>
    <t>Upland</t>
  </si>
  <si>
    <t>91786</t>
  </si>
  <si>
    <t>0001001183</t>
  </si>
  <si>
    <t>870-W1-9103208</t>
  </si>
  <si>
    <t>WARRICK HOSPITAL INC.</t>
  </si>
  <si>
    <t>1116 Millis Ave</t>
  </si>
  <si>
    <t>Boonville</t>
  </si>
  <si>
    <t>47601-2292</t>
  </si>
  <si>
    <t>0002005030</t>
  </si>
  <si>
    <t>870-1-9103207</t>
  </si>
  <si>
    <t>804-3-9102906</t>
  </si>
  <si>
    <t>YOAKUM COUNTY HOSPITAL</t>
  </si>
  <si>
    <t>412 Mustang Dr</t>
  </si>
  <si>
    <t>Denver City</t>
  </si>
  <si>
    <t>79323-2762</t>
  </si>
  <si>
    <t>0002009664</t>
  </si>
  <si>
    <t>870-W1-9097901</t>
  </si>
  <si>
    <t>202 S Frisco Ave</t>
  </si>
  <si>
    <t>Coldwater</t>
  </si>
  <si>
    <t>67029-9101</t>
  </si>
  <si>
    <t>0001010367</t>
  </si>
  <si>
    <t>870-1-9097900</t>
  </si>
  <si>
    <t>11000517-9102188</t>
  </si>
  <si>
    <t>REPRODUCTIVE PARTNERS MEDICAL GROUP</t>
  </si>
  <si>
    <t>8383 Wilshire Blvd</t>
  </si>
  <si>
    <t>BEVERLY HILLS</t>
  </si>
  <si>
    <t>90212</t>
  </si>
  <si>
    <t>0001103345</t>
  </si>
  <si>
    <t>Unity Next File Upload 3 YR SITE LICENSE</t>
  </si>
  <si>
    <t>11001907-9094996</t>
  </si>
  <si>
    <t>CHICOT MEMORIAL HOSPITAL</t>
  </si>
  <si>
    <t>2729 S Hwy 65 82</t>
  </si>
  <si>
    <t>Lake Village</t>
  </si>
  <si>
    <t>71653-6136</t>
  </si>
  <si>
    <t>0001001595</t>
  </si>
  <si>
    <t>11000771-9094995</t>
  </si>
  <si>
    <t>870-5-9102333</t>
  </si>
  <si>
    <t>COUSHATTA HEALTH CARE CENTER</t>
  </si>
  <si>
    <t>1635 Marvel St</t>
  </si>
  <si>
    <t>Coushatta</t>
  </si>
  <si>
    <t>71019-9022</t>
  </si>
  <si>
    <t>0002002059</t>
  </si>
  <si>
    <t>820-2-9100993</t>
  </si>
  <si>
    <t>UNM CANCER CENTER TRICORE LABORATORY</t>
  </si>
  <si>
    <t>1201 Camino De Salud NE</t>
  </si>
  <si>
    <t>87102-4517</t>
  </si>
  <si>
    <t>0002009070</t>
  </si>
  <si>
    <t>804-2-9100992</t>
  </si>
  <si>
    <t>811-1-9102189</t>
  </si>
  <si>
    <t>METHODIST OLIVE BRANCH HOSP</t>
  </si>
  <si>
    <t>4250 Bethel Rd</t>
  </si>
  <si>
    <t>Olive Branch</t>
  </si>
  <si>
    <t>38654-8737</t>
  </si>
  <si>
    <t>0001008617</t>
  </si>
  <si>
    <t>820-5-9094714</t>
  </si>
  <si>
    <t>KANSAS PATHOLOGY SERVICES, LLC</t>
  </si>
  <si>
    <t>1212 E 27th St</t>
  </si>
  <si>
    <t>Hays</t>
  </si>
  <si>
    <t>67601</t>
  </si>
  <si>
    <t>0001002562</t>
  </si>
  <si>
    <t>804-5-9094713</t>
  </si>
  <si>
    <t>11001897-9098395</t>
  </si>
  <si>
    <t>EMERGENT TESTING LAB</t>
  </si>
  <si>
    <t>EMERGENT TESTING LAB LUX DIAGNOSTICS</t>
  </si>
  <si>
    <t>13 Corporate Blvd NE</t>
  </si>
  <si>
    <t>Atlanta</t>
  </si>
  <si>
    <t>30329</t>
  </si>
  <si>
    <t>0001088377</t>
  </si>
  <si>
    <t>11000517-9098394</t>
  </si>
  <si>
    <t>870-W3-8959655</t>
  </si>
  <si>
    <t>KBI SERVICES INC</t>
  </si>
  <si>
    <t>KINDBODY- NEWPORT BEACH</t>
  </si>
  <si>
    <t>4321 Birch St</t>
  </si>
  <si>
    <t>Newport Beach</t>
  </si>
  <si>
    <t>92660</t>
  </si>
  <si>
    <t>0002115509</t>
  </si>
  <si>
    <t>870-3-8959654</t>
  </si>
  <si>
    <t>870-W1-9100276</t>
  </si>
  <si>
    <t>MEADVILLE MEDICAL CENTER</t>
  </si>
  <si>
    <t>421 North St</t>
  </si>
  <si>
    <t>Meadville</t>
  </si>
  <si>
    <t>16335-2510</t>
  </si>
  <si>
    <t>0002001753</t>
  </si>
  <si>
    <t>870-1-9100275</t>
  </si>
  <si>
    <t>UNITY REAL TIME ONLINE 1 YEAR</t>
  </si>
  <si>
    <t>804-W1-9101462</t>
  </si>
  <si>
    <t>TAOS/PICURIS SERVICE UNIT</t>
  </si>
  <si>
    <t>1090 Goat Springs Rd</t>
  </si>
  <si>
    <t>Taos</t>
  </si>
  <si>
    <t>87571</t>
  </si>
  <si>
    <t>0002002901</t>
  </si>
  <si>
    <t>820-3-9081487</t>
  </si>
  <si>
    <t>ER AT DAMONTE RANCH</t>
  </si>
  <si>
    <t>1041 Steamboat Pkwy</t>
  </si>
  <si>
    <t>89521</t>
  </si>
  <si>
    <t>0001102326</t>
  </si>
  <si>
    <t>870-W5-9081022</t>
  </si>
  <si>
    <t>LABORATORIO CLINICO IRIZARRY GUASCH</t>
  </si>
  <si>
    <t>Carr 108 Km 2.9</t>
  </si>
  <si>
    <t>Mayaguez</t>
  </si>
  <si>
    <t>00680</t>
  </si>
  <si>
    <t>0002007844</t>
  </si>
  <si>
    <t>870-5-9081021</t>
  </si>
  <si>
    <t>870-W3-9090043</t>
  </si>
  <si>
    <t>MOUNT CARMEL HEALTH SYSTEM</t>
  </si>
  <si>
    <t>MT CARMEL MED CENTER - GROVE CITY</t>
  </si>
  <si>
    <t>5300 N Meadows Dr</t>
  </si>
  <si>
    <t>Grove City</t>
  </si>
  <si>
    <t>43123-8386</t>
  </si>
  <si>
    <t>0002011779</t>
  </si>
  <si>
    <t>870-1-9101463</t>
  </si>
  <si>
    <t>804-1-9100995</t>
  </si>
  <si>
    <t>VA MEDICAL CENTER MEMPHIS RESEARCH SERVICE</t>
  </si>
  <si>
    <t>1030 Jefferson Ave</t>
  </si>
  <si>
    <t>38104</t>
  </si>
  <si>
    <t>0001028635</t>
  </si>
  <si>
    <t>870-W1-9084437</t>
  </si>
  <si>
    <t>WILLIAM BEAUMONT ARMY MEDICAL CRT</t>
  </si>
  <si>
    <t>18511 Highlander Medics St</t>
  </si>
  <si>
    <t>Fort Bliss</t>
  </si>
  <si>
    <t>79918</t>
  </si>
  <si>
    <t>0001032746</t>
  </si>
  <si>
    <t>870-1-9084436</t>
  </si>
  <si>
    <t>820-2-9088366</t>
  </si>
  <si>
    <t>SADDLEBACK MEMORIAL MEDICAL CENTER</t>
  </si>
  <si>
    <t>24451 Health Center Dr</t>
  </si>
  <si>
    <t>92653-3689</t>
  </si>
  <si>
    <t>0002002084</t>
  </si>
  <si>
    <t>804-2-9088365</t>
  </si>
  <si>
    <t>870-W3-9095852</t>
  </si>
  <si>
    <t>MOUNT CARMEL HEALTH SYSTEM ST ANNS</t>
  </si>
  <si>
    <t>500 S Cleveland Ave</t>
  </si>
  <si>
    <t>Westerville</t>
  </si>
  <si>
    <t>43081-8971</t>
  </si>
  <si>
    <t>0002002642</t>
  </si>
  <si>
    <t>804-3-9081486</t>
  </si>
  <si>
    <t>820-1-9099798</t>
  </si>
  <si>
    <t>JOHNSON COUNTY MEMORIAL HOSPITAL</t>
  </si>
  <si>
    <t>497 W Lott St</t>
  </si>
  <si>
    <t>Buffalo</t>
  </si>
  <si>
    <t>82834-1658</t>
  </si>
  <si>
    <t>0001009294</t>
  </si>
  <si>
    <t>870-1-9099799</t>
  </si>
  <si>
    <t>11000009-9100527</t>
  </si>
  <si>
    <t>WELLSTAR HEALTH SYSTEM</t>
  </si>
  <si>
    <t>NW GEORGIA ONCOLOGY CTR- MARIETTA</t>
  </si>
  <si>
    <t>340 Kennestone Hospital Blvd</t>
  </si>
  <si>
    <t>Marietta</t>
  </si>
  <si>
    <t>30060</t>
  </si>
  <si>
    <t>0002125706</t>
  </si>
  <si>
    <t>804-1-9100528</t>
  </si>
  <si>
    <t>820-5-9091494</t>
  </si>
  <si>
    <t>COLUMBUS COUNTY HOSPITAL</t>
  </si>
  <si>
    <t>500 Jefferson St</t>
  </si>
  <si>
    <t>Whiteville</t>
  </si>
  <si>
    <t>28472-3696</t>
  </si>
  <si>
    <t>0001001599</t>
  </si>
  <si>
    <t>11000009-9100273</t>
  </si>
  <si>
    <t>MORRISTOWN-HAMBLEN HOSPITAL</t>
  </si>
  <si>
    <t>908 W 4th North St</t>
  </si>
  <si>
    <t>37814-3890</t>
  </si>
  <si>
    <t>0001008217</t>
  </si>
  <si>
    <t>804-W1-9101316</t>
  </si>
  <si>
    <t>JICARILLA SERVICE UNIT</t>
  </si>
  <si>
    <t>500 N Mundo Rd</t>
  </si>
  <si>
    <t>Dulce</t>
  </si>
  <si>
    <t>87528</t>
  </si>
  <si>
    <t>0002002911</t>
  </si>
  <si>
    <t>804-4-9093929</t>
  </si>
  <si>
    <t>VA MEDICAL CENTER-MINNEAPOLIS</t>
  </si>
  <si>
    <t>1 Veterans Dr</t>
  </si>
  <si>
    <t>Minneapolis</t>
  </si>
  <si>
    <t>55417-2309</t>
  </si>
  <si>
    <t>0002011242</t>
  </si>
  <si>
    <t>820-4-9063312</t>
  </si>
  <si>
    <t>BINGHAM MEMORIAL HOSPITAL</t>
  </si>
  <si>
    <t>98 Poplar St</t>
  </si>
  <si>
    <t>Blackfoot</t>
  </si>
  <si>
    <t>83221-1758</t>
  </si>
  <si>
    <t>0001002447</t>
  </si>
  <si>
    <t>11000011-9069989</t>
  </si>
  <si>
    <t>EAST GEORGIA MEDICAL CENTER</t>
  </si>
  <si>
    <t>1499 Fair Rd</t>
  </si>
  <si>
    <t>Statesboro</t>
  </si>
  <si>
    <t>30458-1683</t>
  </si>
  <si>
    <t>0002006200</t>
  </si>
  <si>
    <t>870-W3-9097013</t>
  </si>
  <si>
    <t>WEST VIRGINIA UNIV MEDICINE</t>
  </si>
  <si>
    <t>REYNOLDS MEMORIAL HOSPITAL INC.</t>
  </si>
  <si>
    <t>800 Wheeling Ave</t>
  </si>
  <si>
    <t>Glen Dale</t>
  </si>
  <si>
    <t>26038-1697</t>
  </si>
  <si>
    <t>0001000428</t>
  </si>
  <si>
    <t>820-5-9097014</t>
  </si>
  <si>
    <t>GUTHRIE COUNTY HOSPITAL</t>
  </si>
  <si>
    <t>710 N 12th St</t>
  </si>
  <si>
    <t>Guthrie Center</t>
  </si>
  <si>
    <t>50115-1549</t>
  </si>
  <si>
    <t>0001001792</t>
  </si>
  <si>
    <t>804-5-9097015</t>
  </si>
  <si>
    <t>11000009-9100274</t>
  </si>
  <si>
    <t>WEST GEORGIA HEALTH SYSTEM</t>
  </si>
  <si>
    <t>WEST GEORGIA MEDICAL CENTER</t>
  </si>
  <si>
    <t>1514 Vernon Rd</t>
  </si>
  <si>
    <t>LA GRANGE</t>
  </si>
  <si>
    <t>30240-4198</t>
  </si>
  <si>
    <t>0002001481</t>
  </si>
  <si>
    <t>11000009-9056886</t>
  </si>
  <si>
    <t>LABCORP-COLUMBIA</t>
  </si>
  <si>
    <t>1519 Marion St</t>
  </si>
  <si>
    <t>Columbia</t>
  </si>
  <si>
    <t>29201</t>
  </si>
  <si>
    <t>0002114064</t>
  </si>
  <si>
    <t>804-1-9056887</t>
  </si>
  <si>
    <t>11000009-9056884</t>
  </si>
  <si>
    <t>5 Richland Medical Park Dr</t>
  </si>
  <si>
    <t>29203</t>
  </si>
  <si>
    <t>0002114076</t>
  </si>
  <si>
    <t>804-1-9056885</t>
  </si>
  <si>
    <t>804-3-9066741</t>
  </si>
  <si>
    <t>BRYAN  MEDICAL CENTER EAST</t>
  </si>
  <si>
    <t>BRYAN MEDICAL CENTER WEST</t>
  </si>
  <si>
    <t>2300 S 16th St</t>
  </si>
  <si>
    <t>68502-3780</t>
  </si>
  <si>
    <t>0002009688</t>
  </si>
  <si>
    <t>11000013-9053735</t>
  </si>
  <si>
    <t>AULTMAN HEALTH FOUNDATION</t>
  </si>
  <si>
    <t>2600 6th St SW</t>
  </si>
  <si>
    <t>44710-1702</t>
  </si>
  <si>
    <t>0001004580</t>
  </si>
  <si>
    <t>804-5-9053734</t>
  </si>
  <si>
    <t>820-4-9083622</t>
  </si>
  <si>
    <t>FISHER-TITUS MEDICAL CENTER</t>
  </si>
  <si>
    <t>272 Benedict Ave</t>
  </si>
  <si>
    <t>Norwalk</t>
  </si>
  <si>
    <t>44857-2374</t>
  </si>
  <si>
    <t>0001001496</t>
  </si>
  <si>
    <t>11000517-9099620</t>
  </si>
  <si>
    <t>MID COAST MEDICAL CENTER -TRINITY</t>
  </si>
  <si>
    <t>315 N Prospect Dr</t>
  </si>
  <si>
    <t>Trinity</t>
  </si>
  <si>
    <t>75862</t>
  </si>
  <si>
    <t>0001101916</t>
  </si>
  <si>
    <t>11000009-9097911</t>
  </si>
  <si>
    <t>DANBURY HOSPITAL</t>
  </si>
  <si>
    <t>30 Germantown Rd</t>
  </si>
  <si>
    <t>Danbury</t>
  </si>
  <si>
    <t>06810-5033</t>
  </si>
  <si>
    <t>0002001056</t>
  </si>
  <si>
    <t>804-1-9097912</t>
  </si>
  <si>
    <t>11000517-9099797</t>
  </si>
  <si>
    <t>TAMPA BAY DIAGNOSTIC INSTITUTE LLC</t>
  </si>
  <si>
    <t>106 N Evers St</t>
  </si>
  <si>
    <t>Plant City</t>
  </si>
  <si>
    <t>33563</t>
  </si>
  <si>
    <t>0001095425</t>
  </si>
  <si>
    <t>804-3-7544716</t>
  </si>
  <si>
    <t>HENDRICKS REGIONAL HEALTH</t>
  </si>
  <si>
    <t>1000 E Main St</t>
  </si>
  <si>
    <t>46122-1991</t>
  </si>
  <si>
    <t>0001000484</t>
  </si>
  <si>
    <t>11000009-9067409</t>
  </si>
  <si>
    <t>DAVITA LABORATORY SERVICES, INC.</t>
  </si>
  <si>
    <t>3000 DaVita Wy</t>
  </si>
  <si>
    <t>Deland</t>
  </si>
  <si>
    <t>32724</t>
  </si>
  <si>
    <t>0001001388</t>
  </si>
  <si>
    <t>804-1-9067408</t>
  </si>
  <si>
    <t>804-U1-9067410</t>
  </si>
  <si>
    <t>820-1-9097914</t>
  </si>
  <si>
    <t>BLUEFIELD REGIONAL MEDICAL CENTER</t>
  </si>
  <si>
    <t>500 Cherry St</t>
  </si>
  <si>
    <t>Bluefield</t>
  </si>
  <si>
    <t>24701-3390</t>
  </si>
  <si>
    <t>0002009731</t>
  </si>
  <si>
    <t>804-1-9097913</t>
  </si>
  <si>
    <t>870-W3-8959660</t>
  </si>
  <si>
    <t>VIOS FERTILITY</t>
  </si>
  <si>
    <t>26400 W 12 Mile Rd</t>
  </si>
  <si>
    <t>Southfield</t>
  </si>
  <si>
    <t>48034</t>
  </si>
  <si>
    <t>0002107650</t>
  </si>
  <si>
    <t>870-3-8959659</t>
  </si>
  <si>
    <t>870-W1-9094711</t>
  </si>
  <si>
    <t>CLINTON REGIONAL HOSPITAL</t>
  </si>
  <si>
    <t>100 N 30th St</t>
  </si>
  <si>
    <t>Clinton</t>
  </si>
  <si>
    <t>73601</t>
  </si>
  <si>
    <t>0002126175</t>
  </si>
  <si>
    <t>870-1-9094712</t>
  </si>
  <si>
    <t>820-3-9078087</t>
  </si>
  <si>
    <t>KAISER PERMANENTE-SAN RAFAEL</t>
  </si>
  <si>
    <t>99 Montecillo Rd</t>
  </si>
  <si>
    <t>San Rafael</t>
  </si>
  <si>
    <t>94903-3308</t>
  </si>
  <si>
    <t>0002006938</t>
  </si>
  <si>
    <t>804-3-9078086</t>
  </si>
  <si>
    <t>11000013-5755327</t>
  </si>
  <si>
    <t>PROSPECT CHARTERCARE SJHSRI LLC</t>
  </si>
  <si>
    <t>PROSPECT CHARTERCARE SJHSRI LLC OUR LADY OF FATIMA HOSPITAL</t>
  </si>
  <si>
    <t>200 High Service Ave</t>
  </si>
  <si>
    <t>North Providence</t>
  </si>
  <si>
    <t>02904-5199</t>
  </si>
  <si>
    <t>0001000284</t>
  </si>
  <si>
    <t>11000013-5755319</t>
  </si>
  <si>
    <t>ROGER WILLIAMS GENERAL HOSPITAL</t>
  </si>
  <si>
    <t>10 Pleasant Valley Pkwy</t>
  </si>
  <si>
    <t>02908</t>
  </si>
  <si>
    <t>0002001017</t>
  </si>
  <si>
    <t>11001897-9097419</t>
  </si>
  <si>
    <t>ALTA BATES SUMMIT MED CENTER</t>
  </si>
  <si>
    <t>ALTA BATES COMMUNITY HOSPITAL</t>
  </si>
  <si>
    <t>2450 Ashby Ave</t>
  </si>
  <si>
    <t>94705-2066</t>
  </si>
  <si>
    <t>0002008312</t>
  </si>
  <si>
    <t>11000517-9097418</t>
  </si>
  <si>
    <t>804-1-9045705</t>
  </si>
  <si>
    <t>ABBOTT PROCUREMENT LLC</t>
  </si>
  <si>
    <t>VA MED CENTER WEST HAVEN</t>
  </si>
  <si>
    <t>950 Campbell Ave</t>
  </si>
  <si>
    <t>West Haven</t>
  </si>
  <si>
    <t>06516</t>
  </si>
  <si>
    <t>0001028676</t>
  </si>
  <si>
    <t>870-1-9045706</t>
  </si>
  <si>
    <t>804-1-9078080</t>
  </si>
  <si>
    <t>BANNER VERRADO HEALTH CENTER</t>
  </si>
  <si>
    <t>WYOMING MEDICAL CENTER</t>
  </si>
  <si>
    <t>1233 E 2nd St</t>
  </si>
  <si>
    <t>Casper</t>
  </si>
  <si>
    <t>82601-2988</t>
  </si>
  <si>
    <t>0001001833</t>
  </si>
  <si>
    <t>870-5-8579979</t>
  </si>
  <si>
    <t>UNIV OF LOUISIANA OF LAFAYETTE</t>
  </si>
  <si>
    <t>NEW IBERIA RESEARCH CENTER</t>
  </si>
  <si>
    <t>4401 W Admiral Doyle Dr</t>
  </si>
  <si>
    <t>New Iberia</t>
  </si>
  <si>
    <t>70560-8768</t>
  </si>
  <si>
    <t>0002008308</t>
  </si>
  <si>
    <t>870-1-9045712</t>
  </si>
  <si>
    <t>VA MED CTR-NORTHAMPTON</t>
  </si>
  <si>
    <t>421 N Main St</t>
  </si>
  <si>
    <t>Leeds</t>
  </si>
  <si>
    <t>01053-9764</t>
  </si>
  <si>
    <t>0002001271</t>
  </si>
  <si>
    <t>870-1-9045721</t>
  </si>
  <si>
    <t>VA MED CTR-WEST ROXBURY</t>
  </si>
  <si>
    <t>1400 VFW Pkwy</t>
  </si>
  <si>
    <t>West Roxbury</t>
  </si>
  <si>
    <t>02132-4927</t>
  </si>
  <si>
    <t>0001002781</t>
  </si>
  <si>
    <t>UNITY REAL TIME LT 5 YEAR SUB</t>
  </si>
  <si>
    <t>805-5-9078456</t>
  </si>
  <si>
    <t>NANTUCKET COTTAGE HOSPITAL</t>
  </si>
  <si>
    <t>57 S Prospect St</t>
  </si>
  <si>
    <t>Nantucket</t>
  </si>
  <si>
    <t>02554-2799</t>
  </si>
  <si>
    <t>0001000478</t>
  </si>
  <si>
    <t>870-1-9094325</t>
  </si>
  <si>
    <t>SIEMENS HEALTHINEERS</t>
  </si>
  <si>
    <t>SIEMENS MEDICAL SOLUTIONS DIAG</t>
  </si>
  <si>
    <t>511 Benedict Ave</t>
  </si>
  <si>
    <t>Tarrytown</t>
  </si>
  <si>
    <t>10591-5005</t>
  </si>
  <si>
    <t>0002001356</t>
  </si>
  <si>
    <t>870-1-9097898</t>
  </si>
  <si>
    <t>SOUTHERN UROLOGY LAB</t>
  </si>
  <si>
    <t>120 Rue Louis Xiv</t>
  </si>
  <si>
    <t>Lafayette</t>
  </si>
  <si>
    <t>70508-5739</t>
  </si>
  <si>
    <t>0001006575</t>
  </si>
  <si>
    <t>870-1-9097413</t>
  </si>
  <si>
    <t>LIBERA MEDICAL PLLC</t>
  </si>
  <si>
    <t>LIBERA MEDICAL PLLC SHER FERTILITY INST NEW YORK CLINIC</t>
  </si>
  <si>
    <t>425 5th Ave</t>
  </si>
  <si>
    <t>10016</t>
  </si>
  <si>
    <t>0001084807</t>
  </si>
  <si>
    <t>870-1-9045708</t>
  </si>
  <si>
    <t>810 Eastern Ave</t>
  </si>
  <si>
    <t>04330</t>
  </si>
  <si>
    <t>0002124953</t>
  </si>
  <si>
    <t>804-1-9045722</t>
  </si>
  <si>
    <t>VA MED CTR-BOSTON</t>
  </si>
  <si>
    <t>150 S Huntington Ave</t>
  </si>
  <si>
    <t>02130-4817</t>
  </si>
  <si>
    <t>0002009618</t>
  </si>
  <si>
    <t>870-1-9045723</t>
  </si>
  <si>
    <t>870-1-9045714</t>
  </si>
  <si>
    <t>VA MED CTR-BROCKTON</t>
  </si>
  <si>
    <t>940 Belmont St</t>
  </si>
  <si>
    <t>Brockton</t>
  </si>
  <si>
    <t>02301-5568</t>
  </si>
  <si>
    <t>0002009612</t>
  </si>
  <si>
    <t>820-5-9016659</t>
  </si>
  <si>
    <t>LARKIN HOSPITAL</t>
  </si>
  <si>
    <t>7031 SW 62nd Ave</t>
  </si>
  <si>
    <t>33143-4781</t>
  </si>
  <si>
    <t>0001003897</t>
  </si>
  <si>
    <t>804-1-9045724</t>
  </si>
  <si>
    <t>830 Chalkstone Ave</t>
  </si>
  <si>
    <t>0001028725</t>
  </si>
  <si>
    <t>870-3-9098001</t>
  </si>
  <si>
    <t>KIRBY MEDICAL CENTER</t>
  </si>
  <si>
    <t>61856-2116</t>
  </si>
  <si>
    <t>0001003705</t>
  </si>
  <si>
    <t>804-1-9045703</t>
  </si>
  <si>
    <t>VA MED CTR-WHITE RIVER JUNCTION</t>
  </si>
  <si>
    <t>215 N Main St</t>
  </si>
  <si>
    <t>White River Junction</t>
  </si>
  <si>
    <t>05001-3833</t>
  </si>
  <si>
    <t>0002009620</t>
  </si>
  <si>
    <t>870-1-9045702</t>
  </si>
  <si>
    <t>VA MED CTR-NEWINGTON</t>
  </si>
  <si>
    <t>555 Willard Ave</t>
  </si>
  <si>
    <t>Newington</t>
  </si>
  <si>
    <t>06111-2631</t>
  </si>
  <si>
    <t>0002009556</t>
  </si>
  <si>
    <t>870-W5-9097172</t>
  </si>
  <si>
    <t>ANDERSON REGIONAL MEDICAL CENTER</t>
  </si>
  <si>
    <t>2024 15th St</t>
  </si>
  <si>
    <t>39301-4104</t>
  </si>
  <si>
    <t>0002003043</t>
  </si>
  <si>
    <t>870-5-9097171</t>
  </si>
  <si>
    <t>870-W5-9086514</t>
  </si>
  <si>
    <t>ENLOE MEDICAL CENTER</t>
  </si>
  <si>
    <t>1444 Magnolia Ave</t>
  </si>
  <si>
    <t>Chico</t>
  </si>
  <si>
    <t>95926-3227</t>
  </si>
  <si>
    <t>0002003245</t>
  </si>
  <si>
    <t>870-5-9086513</t>
  </si>
  <si>
    <t>804-1-9087608</t>
  </si>
  <si>
    <t>870-W1-9097996</t>
  </si>
  <si>
    <t>LABCORP-MACOMB</t>
  </si>
  <si>
    <t>17700 23 Mile Rd</t>
  </si>
  <si>
    <t>Macomb</t>
  </si>
  <si>
    <t>48044</t>
  </si>
  <si>
    <t>0002117902</t>
  </si>
  <si>
    <t>870-1-9097995</t>
  </si>
  <si>
    <t>811-1-9097899</t>
  </si>
  <si>
    <t>HEALTH PARTNERS INC</t>
  </si>
  <si>
    <t>6500 Excelsior Blvd</t>
  </si>
  <si>
    <t>Saint Louis Park</t>
  </si>
  <si>
    <t>55426-4700</t>
  </si>
  <si>
    <t>0002000392</t>
  </si>
  <si>
    <t>11000013-9070973</t>
  </si>
  <si>
    <t>820-5-9097174</t>
  </si>
  <si>
    <t>West Long Branch</t>
  </si>
  <si>
    <t>07764</t>
  </si>
  <si>
    <t>0001000293</t>
  </si>
  <si>
    <t>805-5-9097173</t>
  </si>
  <si>
    <t>804-1-9093699</t>
  </si>
  <si>
    <t>410 S 11th St</t>
  </si>
  <si>
    <t>Lake Wales</t>
  </si>
  <si>
    <t>33853-4256</t>
  </si>
  <si>
    <t>0001003822</t>
  </si>
  <si>
    <t>11001897-9095541</t>
  </si>
  <si>
    <t>EXCEPTIONAL HEALTHCARE</t>
  </si>
  <si>
    <t>EXCEPTIONAL HEALTHCARE EXCEPTIONAL COMM HOSP-BULLHEAD CITY</t>
  </si>
  <si>
    <t>2365 Hwy 95</t>
  </si>
  <si>
    <t>BULLHEAD CITY</t>
  </si>
  <si>
    <t>86442</t>
  </si>
  <si>
    <t>0001103329</t>
  </si>
  <si>
    <t>11000517-9095540</t>
  </si>
  <si>
    <t>11000009-9056882</t>
  </si>
  <si>
    <t>400 Palmetto Health Pkwy</t>
  </si>
  <si>
    <t>29212</t>
  </si>
  <si>
    <t>0002010160</t>
  </si>
  <si>
    <t>804-1-9056883</t>
  </si>
  <si>
    <t>11000013-6955741</t>
  </si>
  <si>
    <t>GALEN MEDICAL LABORATORY</t>
  </si>
  <si>
    <t>4976 Alpha Ln</t>
  </si>
  <si>
    <t>Hixon</t>
  </si>
  <si>
    <t>37343</t>
  </si>
  <si>
    <t>0001004991</t>
  </si>
  <si>
    <t>804-5-6955740</t>
  </si>
  <si>
    <t>804-5-9087111</t>
  </si>
  <si>
    <t>EMORY UNIV HOSPITAL</t>
  </si>
  <si>
    <t>ST JOSEPHS HOSPITAL-NORTHEAST</t>
  </si>
  <si>
    <t>5665 Peachtree Dunwoody Rd NE</t>
  </si>
  <si>
    <t>30342-1701</t>
  </si>
  <si>
    <t>0002001658</t>
  </si>
  <si>
    <t>870-W2-9093698</t>
  </si>
  <si>
    <t>KINDRED HOSPITAL-HOUSTON</t>
  </si>
  <si>
    <t>6441 Main St</t>
  </si>
  <si>
    <t>77030-1596</t>
  </si>
  <si>
    <t>0001001167</t>
  </si>
  <si>
    <t>804-1-9067775</t>
  </si>
  <si>
    <t>HNL - CORE LAB</t>
  </si>
  <si>
    <t>HNL ACL CARBON</t>
  </si>
  <si>
    <t>2128 Blakeslee Blvd Dr E</t>
  </si>
  <si>
    <t>Lehighton</t>
  </si>
  <si>
    <t>18235</t>
  </si>
  <si>
    <t>0002107890</t>
  </si>
  <si>
    <t>870-W1-9092521</t>
  </si>
  <si>
    <t>TEXAS INSTITUTE FOR SURGERY</t>
  </si>
  <si>
    <t>7115 Greenville Ave</t>
  </si>
  <si>
    <t>75231</t>
  </si>
  <si>
    <t>0001102211</t>
  </si>
  <si>
    <t>870-1-9092520</t>
  </si>
  <si>
    <t>820-1-9086523</t>
  </si>
  <si>
    <t>UT HEALTH TYLER</t>
  </si>
  <si>
    <t>UT HEALTH TYLER-S BROADWAY</t>
  </si>
  <si>
    <t>6210 S Broadway Ave</t>
  </si>
  <si>
    <t>75703-4413</t>
  </si>
  <si>
    <t>0002000758</t>
  </si>
  <si>
    <t>804-1-9086522</t>
  </si>
  <si>
    <t>11000011-9088360</t>
  </si>
  <si>
    <t>SAINT FRANCIS DOWNTOWN HOSPITAL BON SECOURS</t>
  </si>
  <si>
    <t>1 Saint Francis Dr</t>
  </si>
  <si>
    <t>29601-3955</t>
  </si>
  <si>
    <t>0002000939</t>
  </si>
  <si>
    <t>804-1-9080043</t>
  </si>
  <si>
    <t>VA MEDICAL CENTER PHOENIX</t>
  </si>
  <si>
    <t>650 E Indian School Rd</t>
  </si>
  <si>
    <t>Phoenix</t>
  </si>
  <si>
    <t>85012</t>
  </si>
  <si>
    <t>0001029035</t>
  </si>
  <si>
    <t>11000011-9088361</t>
  </si>
  <si>
    <t>ST FRANCIS COMMUNITY CENTER</t>
  </si>
  <si>
    <t>125 Commonwealth Dr</t>
  </si>
  <si>
    <t>29615-4812</t>
  </si>
  <si>
    <t>0002000940</t>
  </si>
  <si>
    <t>870-W1-9090048</t>
  </si>
  <si>
    <t>SOUTH SHORE HOSPITAL</t>
  </si>
  <si>
    <t>55 Fogg Rd</t>
  </si>
  <si>
    <t>Weymouth</t>
  </si>
  <si>
    <t>02190-2455</t>
  </si>
  <si>
    <t>0001002348</t>
  </si>
  <si>
    <t>11000011-9088362</t>
  </si>
  <si>
    <t>ST FRANCIS CANCER CENTER BON SECOURS HEALTH SYSTEM</t>
  </si>
  <si>
    <t>104 Innovation Dr</t>
  </si>
  <si>
    <t>29607</t>
  </si>
  <si>
    <t>0002000941</t>
  </si>
  <si>
    <t>11000009-9084434</t>
  </si>
  <si>
    <t>ADVENTIST HEALTH BAKERSFIELD</t>
  </si>
  <si>
    <t>1524 27th St</t>
  </si>
  <si>
    <t>93301-2055</t>
  </si>
  <si>
    <t>0002009891</t>
  </si>
  <si>
    <t>870-W3-9093032</t>
  </si>
  <si>
    <t>MOUNT CARMEL MEDICAL CENTER-EAST</t>
  </si>
  <si>
    <t>6001 E Broad St</t>
  </si>
  <si>
    <t>43213-1502</t>
  </si>
  <si>
    <t>0002002643</t>
  </si>
  <si>
    <t>870-W2-9093027</t>
  </si>
  <si>
    <t>MEDICAL SPECIALISTS OF PALM BEACHES</t>
  </si>
  <si>
    <t>7593 W Boynton Beach Blvd</t>
  </si>
  <si>
    <t>BOYNTON BEACH</t>
  </si>
  <si>
    <t>33437</t>
  </si>
  <si>
    <t>0001103325</t>
  </si>
  <si>
    <t>870-2-9093026</t>
  </si>
  <si>
    <t>820-5-9080247</t>
  </si>
  <si>
    <t>FRANKFORT REGIONAL MEDICAL CENTER</t>
  </si>
  <si>
    <t>FRANKFORT REGIONAL MEDICAL</t>
  </si>
  <si>
    <t>299 Kings Daughters Dr</t>
  </si>
  <si>
    <t>40601-4186</t>
  </si>
  <si>
    <t>0002003196</t>
  </si>
  <si>
    <t>804-5-9080246</t>
  </si>
  <si>
    <t>870-W4-9093031</t>
  </si>
  <si>
    <t>WAKEMED HEALTH &amp; HOSPITALS</t>
  </si>
  <si>
    <t>WAKEMED WENDELL HEALTHPLEX</t>
  </si>
  <si>
    <t>2021 Wendell Valley Blvd</t>
  </si>
  <si>
    <t>Wendell</t>
  </si>
  <si>
    <t>27591</t>
  </si>
  <si>
    <t>0002126775</t>
  </si>
  <si>
    <t>870-4-9093030</t>
  </si>
  <si>
    <t>820-1-9087872</t>
  </si>
  <si>
    <t>UPMC-SHADYSIDE HOSPITAL</t>
  </si>
  <si>
    <t>5230 Centre Ave</t>
  </si>
  <si>
    <t>15232-1304</t>
  </si>
  <si>
    <t>0002009322</t>
  </si>
  <si>
    <t>804-1-9087871</t>
  </si>
  <si>
    <t>11000009-6130973</t>
  </si>
  <si>
    <t>SHANDS MEDICAL CENTER</t>
  </si>
  <si>
    <t>2000 Jefferson St</t>
  </si>
  <si>
    <t>32209</t>
  </si>
  <si>
    <t>0002000943</t>
  </si>
  <si>
    <t>804-1-9087326</t>
  </si>
  <si>
    <t>VA MEDICAL CENTER MILWAUKEE</t>
  </si>
  <si>
    <t>5000 W National Ave</t>
  </si>
  <si>
    <t>53295</t>
  </si>
  <si>
    <t>0001015057</t>
  </si>
  <si>
    <t>805-1-9088131</t>
  </si>
  <si>
    <t>QUEST-MERCED</t>
  </si>
  <si>
    <t>857 W Childs Ave</t>
  </si>
  <si>
    <t>Merced</t>
  </si>
  <si>
    <t>95341</t>
  </si>
  <si>
    <t>0001033878</t>
  </si>
  <si>
    <t>870-1-9093926</t>
  </si>
  <si>
    <t>62 Flanders Bartley Rd</t>
  </si>
  <si>
    <t>Flanders</t>
  </si>
  <si>
    <t>07836-4715</t>
  </si>
  <si>
    <t>0002000802</t>
  </si>
  <si>
    <t>870-1-9087106</t>
  </si>
  <si>
    <t>LABCORP-DANVILLE</t>
  </si>
  <si>
    <t>109 Bridge St</t>
  </si>
  <si>
    <t>24541-1222</t>
  </si>
  <si>
    <t>0002104571</t>
  </si>
  <si>
    <t>820-1-9085699</t>
  </si>
  <si>
    <t>KAISER PERMANENTE -OAKLAND</t>
  </si>
  <si>
    <t>3600 Broadway</t>
  </si>
  <si>
    <t>Oakland</t>
  </si>
  <si>
    <t>94611-5730</t>
  </si>
  <si>
    <t>0002012447</t>
  </si>
  <si>
    <t>804-1-9085698</t>
  </si>
  <si>
    <t>804-1-9083123</t>
  </si>
  <si>
    <t>CLHG-DEQUINCY LLC</t>
  </si>
  <si>
    <t>CLHG-DEQUINCY LLC DEQUINCY MEMORIAL HOSPITAL</t>
  </si>
  <si>
    <t>110 W 4th St</t>
  </si>
  <si>
    <t>DeQuincy</t>
  </si>
  <si>
    <t>70633-3508</t>
  </si>
  <si>
    <t>0001074956</t>
  </si>
  <si>
    <t>820-3-9073800</t>
  </si>
  <si>
    <t>PATHOLOGY LABORATORIES INC</t>
  </si>
  <si>
    <t>1946 N 13th St</t>
  </si>
  <si>
    <t>43604-7281</t>
  </si>
  <si>
    <t>0001000418</t>
  </si>
  <si>
    <t>870-1-9087108</t>
  </si>
  <si>
    <t>LABCORP-MARS HILL</t>
  </si>
  <si>
    <t>119 Mountain View Rd</t>
  </si>
  <si>
    <t>Mars Hill</t>
  </si>
  <si>
    <t>28754-9500</t>
  </si>
  <si>
    <t>0002000183</t>
  </si>
  <si>
    <t>804-1-9090044</t>
  </si>
  <si>
    <t>870-5-9089230</t>
  </si>
  <si>
    <t>870-1-9078085</t>
  </si>
  <si>
    <t>BANNER LASSEN MEDICAL CENTER</t>
  </si>
  <si>
    <t>1800 Spring Ridge Dr</t>
  </si>
  <si>
    <t>Susanville</t>
  </si>
  <si>
    <t>96130-6100</t>
  </si>
  <si>
    <t>0001007765</t>
  </si>
  <si>
    <t>870-W1-9089229</t>
  </si>
  <si>
    <t>LABCORP-NEW BRITAIN</t>
  </si>
  <si>
    <t>06052</t>
  </si>
  <si>
    <t>0002105692</t>
  </si>
  <si>
    <t>870-W3-9086509</t>
  </si>
  <si>
    <t>WAKEMED CANCER CENTER-RALEIGH</t>
  </si>
  <si>
    <t>23 Sunnybrook Rd</t>
  </si>
  <si>
    <t>27610</t>
  </si>
  <si>
    <t>0002114949</t>
  </si>
  <si>
    <t>870-3-9086510</t>
  </si>
  <si>
    <t>870-W5-9093696</t>
  </si>
  <si>
    <t>CUMBERLAND KIDNEY AND DIABETES</t>
  </si>
  <si>
    <t>CUMBERLAND KIDNEY AND DIABETES SPECIALSTS</t>
  </si>
  <si>
    <t>117 N Hickory Ave</t>
  </si>
  <si>
    <t>Cookeville</t>
  </si>
  <si>
    <t>38501</t>
  </si>
  <si>
    <t>0001095371</t>
  </si>
  <si>
    <t>870-5-9093695</t>
  </si>
  <si>
    <t>870-W3-9087610</t>
  </si>
  <si>
    <t>ENLOE REGIONAL CANCER CENTER</t>
  </si>
  <si>
    <t>265 Cohasset Rd</t>
  </si>
  <si>
    <t>95926</t>
  </si>
  <si>
    <t>0002126992</t>
  </si>
  <si>
    <t>870-3-9087609</t>
  </si>
  <si>
    <t>870-W5-9086211</t>
  </si>
  <si>
    <t>DUKE UNIV MEDICAL CENTER</t>
  </si>
  <si>
    <t>14 Circuit Dr</t>
  </si>
  <si>
    <t>27710-3004</t>
  </si>
  <si>
    <t>0002010180</t>
  </si>
  <si>
    <t>870-5-9086210</t>
  </si>
  <si>
    <t>804-1-9068926</t>
  </si>
  <si>
    <t>12606 E Mission Ave</t>
  </si>
  <si>
    <t>Spokane Valley</t>
  </si>
  <si>
    <t>99216-1090</t>
  </si>
  <si>
    <t>0001007247</t>
  </si>
  <si>
    <t>870-1-9093029</t>
  </si>
  <si>
    <t>ARETE FAMILY MEDICINE-ANCHORAGE</t>
  </si>
  <si>
    <t>ARETE FAMILY CARE</t>
  </si>
  <si>
    <t>2741 Debarr Rd</t>
  </si>
  <si>
    <t>99508</t>
  </si>
  <si>
    <t>0002097420</t>
  </si>
  <si>
    <t>870-W1-9088950</t>
  </si>
  <si>
    <t>BAPTIST HEALTH PADUCAH</t>
  </si>
  <si>
    <t>2501 Kentucky Ave</t>
  </si>
  <si>
    <t>42003-3813</t>
  </si>
  <si>
    <t>0001000313</t>
  </si>
  <si>
    <t>870-W1-9090047</t>
  </si>
  <si>
    <t>VA MED CTR-ALBANY</t>
  </si>
  <si>
    <t>113 Holland Ave</t>
  </si>
  <si>
    <t>Albany</t>
  </si>
  <si>
    <t>12208-3410</t>
  </si>
  <si>
    <t>0002001211</t>
  </si>
  <si>
    <t>870-1-9090046</t>
  </si>
  <si>
    <t>804-1-9080042</t>
  </si>
  <si>
    <t>MASS GENERAL BRIGHAM</t>
  </si>
  <si>
    <t>SALEM HOSPITAL</t>
  </si>
  <si>
    <t>81 Highland Ave</t>
  </si>
  <si>
    <t>Salem</t>
  </si>
  <si>
    <t>01970-2768</t>
  </si>
  <si>
    <t>0001000791</t>
  </si>
  <si>
    <t>11001927-9087324</t>
  </si>
  <si>
    <t>KAISER PERMANENTE-KOOLAU CLINIC</t>
  </si>
  <si>
    <t>45-602 Kamehameha Hwy</t>
  </si>
  <si>
    <t>Kaneohe</t>
  </si>
  <si>
    <t>96744</t>
  </si>
  <si>
    <t>0002069683</t>
  </si>
  <si>
    <t>11000768-9087323</t>
  </si>
  <si>
    <t>11000009-9062066</t>
  </si>
  <si>
    <t>HEART HOSPITAL BAYLOR DENTON</t>
  </si>
  <si>
    <t>2801 S Mayhill Rd</t>
  </si>
  <si>
    <t>Denton</t>
  </si>
  <si>
    <t>76208-5910</t>
  </si>
  <si>
    <t>0002006723</t>
  </si>
  <si>
    <t>804-1-9062065</t>
  </si>
  <si>
    <t>804-U1-9075830</t>
  </si>
  <si>
    <t>804-1-9087873</t>
  </si>
  <si>
    <t>MEMORIAL HOSP OF LARAMIE CNTY</t>
  </si>
  <si>
    <t>214 E 23rd St</t>
  </si>
  <si>
    <t>Cheyenne</t>
  </si>
  <si>
    <t>82001-3748</t>
  </si>
  <si>
    <t>0001003814</t>
  </si>
  <si>
    <t>820-1-9074979</t>
  </si>
  <si>
    <t>ARKANSAS CHILDRENS HOSPITAL</t>
  </si>
  <si>
    <t>1900 Maryland Ave</t>
  </si>
  <si>
    <t>72202-3458</t>
  </si>
  <si>
    <t>0002001642</t>
  </si>
  <si>
    <t>820-2-9088132</t>
  </si>
  <si>
    <t>JACKSON MADISON COUNTY HOSPITAL</t>
  </si>
  <si>
    <t>38301-3923</t>
  </si>
  <si>
    <t>0001000957</t>
  </si>
  <si>
    <t>11000009-9057439</t>
  </si>
  <si>
    <t>ST JOHNS MERCY HEALTH CARE</t>
  </si>
  <si>
    <t>901 E 5th St</t>
  </si>
  <si>
    <t>63090-3127</t>
  </si>
  <si>
    <t>0001000280</t>
  </si>
  <si>
    <t>870-W1-9086521</t>
  </si>
  <si>
    <t>MARSHALL MEDICAL CENTER</t>
  </si>
  <si>
    <t>1080 N Ellington Pkwy</t>
  </si>
  <si>
    <t>Lewisburg</t>
  </si>
  <si>
    <t>37091-2227</t>
  </si>
  <si>
    <t>0002012137</t>
  </si>
  <si>
    <t>870-1-9086520</t>
  </si>
  <si>
    <t>870-W5-9085701</t>
  </si>
  <si>
    <t>TEXAS ONCOLOGY THE WOODLANDS</t>
  </si>
  <si>
    <t>9180 Pinecroft Dr</t>
  </si>
  <si>
    <t>Shenandoah</t>
  </si>
  <si>
    <t>77380</t>
  </si>
  <si>
    <t>0002125314</t>
  </si>
  <si>
    <t>870-5-9085700</t>
  </si>
  <si>
    <t>11000013-9060977</t>
  </si>
  <si>
    <t>AULTMAN ORRVILLE HOSPITAL</t>
  </si>
  <si>
    <t>832 S Main St</t>
  </si>
  <si>
    <t>Orrville</t>
  </si>
  <si>
    <t>44667-2208</t>
  </si>
  <si>
    <t>0002001943</t>
  </si>
  <si>
    <t>804-3-9059621</t>
  </si>
  <si>
    <t>HONOR HEALTH</t>
  </si>
  <si>
    <t>SCOTTSDALE HEALTHCARE-OSBORN RD.</t>
  </si>
  <si>
    <t>7400 E Osborn Rd</t>
  </si>
  <si>
    <t>Scottsdale</t>
  </si>
  <si>
    <t>85251-6403</t>
  </si>
  <si>
    <t>0002001443</t>
  </si>
  <si>
    <t>804-U3-9059622</t>
  </si>
  <si>
    <t>804-3-9059619</t>
  </si>
  <si>
    <t>SCOTTSDALE HEALTHCARE-SHEA</t>
  </si>
  <si>
    <t>10450 N 92nd St</t>
  </si>
  <si>
    <t>85258-4512</t>
  </si>
  <si>
    <t>0002001442</t>
  </si>
  <si>
    <t>804-U3-9059620</t>
  </si>
  <si>
    <t>804-1-9085402</t>
  </si>
  <si>
    <t>BRIGHAM &amp; WOMENS HOSPITAL</t>
  </si>
  <si>
    <t>BRIGHAM &amp; WOMENS MASS GENERAL HEALTH CARE CENTER</t>
  </si>
  <si>
    <t>1 Patriots Place</t>
  </si>
  <si>
    <t>Foxborough</t>
  </si>
  <si>
    <t>02035</t>
  </si>
  <si>
    <t>0002001002</t>
  </si>
  <si>
    <t>870-3-9087874</t>
  </si>
  <si>
    <t>MERCY REGIONAL MEDICAL CENTER</t>
  </si>
  <si>
    <t>3700 Kolbe Rd</t>
  </si>
  <si>
    <t>Lorain</t>
  </si>
  <si>
    <t>44053-1611</t>
  </si>
  <si>
    <t>0002010561</t>
  </si>
  <si>
    <t>11000009-9083124</t>
  </si>
  <si>
    <t>820-1-9085703</t>
  </si>
  <si>
    <t>4600 38th St</t>
  </si>
  <si>
    <t>68601-1664</t>
  </si>
  <si>
    <t>0002008339</t>
  </si>
  <si>
    <t>804-1-9085702</t>
  </si>
  <si>
    <t>11000009-9086207</t>
  </si>
  <si>
    <t>SPALDING REGIONAL MEDICAL CENTER</t>
  </si>
  <si>
    <t>601 S 8th St</t>
  </si>
  <si>
    <t>Griffin</t>
  </si>
  <si>
    <t>30224</t>
  </si>
  <si>
    <t>0002010938</t>
  </si>
  <si>
    <t>11000009-9086206</t>
  </si>
  <si>
    <t>804-U5-9074138</t>
  </si>
  <si>
    <t>GLENCOE REGIONAL HEALTH SERVICES</t>
  </si>
  <si>
    <t>1805 Hennepin Ave N</t>
  </si>
  <si>
    <t>Glencoe</t>
  </si>
  <si>
    <t>55336-1416</t>
  </si>
  <si>
    <t>0001002056</t>
  </si>
  <si>
    <t>11000009-9081489</t>
  </si>
  <si>
    <t>SONIC REFERENCE LABORATORY</t>
  </si>
  <si>
    <t>9200 Wall St</t>
  </si>
  <si>
    <t>78754-4534</t>
  </si>
  <si>
    <t>0001009618</t>
  </si>
  <si>
    <t>870-1-9063858</t>
  </si>
  <si>
    <t>SCION LAB SERVICES</t>
  </si>
  <si>
    <t>4111 SW 47th Ave</t>
  </si>
  <si>
    <t>Davie</t>
  </si>
  <si>
    <t>33314</t>
  </si>
  <si>
    <t>0001035933</t>
  </si>
  <si>
    <t>11000013-9013071</t>
  </si>
  <si>
    <t>WELLSTAR KENNESTONE HOSPITAL</t>
  </si>
  <si>
    <t>677 Church St NE</t>
  </si>
  <si>
    <t>30060-1148</t>
  </si>
  <si>
    <t>0002003164</t>
  </si>
  <si>
    <t>11000009-9086205</t>
  </si>
  <si>
    <t>WELLSTAR COBB HOSPITAL</t>
  </si>
  <si>
    <t>3950 Austell Rd</t>
  </si>
  <si>
    <t>Austell</t>
  </si>
  <si>
    <t>30106-1121</t>
  </si>
  <si>
    <t>0002003163</t>
  </si>
  <si>
    <t>870-W1-9085648</t>
  </si>
  <si>
    <t>PECOS COUNTY MEMORIAL HOSPITAL</t>
  </si>
  <si>
    <t>387 Interstate 10 W</t>
  </si>
  <si>
    <t>Fort Stockton</t>
  </si>
  <si>
    <t>79735-2700</t>
  </si>
  <si>
    <t>0002012651</t>
  </si>
  <si>
    <t>820-1-9071642</t>
  </si>
  <si>
    <t>DALLAS COUNTY HOSPITAL</t>
  </si>
  <si>
    <t>610 10th St</t>
  </si>
  <si>
    <t>50220-2249</t>
  </si>
  <si>
    <t>0001004155</t>
  </si>
  <si>
    <t>804-1-9071641</t>
  </si>
  <si>
    <t>11000011-9067994</t>
  </si>
  <si>
    <t>FOUNTAIN VALLEY REGIONAL HOSPITAL</t>
  </si>
  <si>
    <t>17100 Euclid St</t>
  </si>
  <si>
    <t>92708-4004</t>
  </si>
  <si>
    <t>0001008305</t>
  </si>
  <si>
    <t>804-3-9086769</t>
  </si>
  <si>
    <t>PATHOLOGY LAB</t>
  </si>
  <si>
    <t>830 W Bayou Pines Dr</t>
  </si>
  <si>
    <t>Lake Charles</t>
  </si>
  <si>
    <t>70601-7097</t>
  </si>
  <si>
    <t>0001001886</t>
  </si>
  <si>
    <t>804-3-9085651</t>
  </si>
  <si>
    <t>WILLIAMSON MEDICAL CENTER</t>
  </si>
  <si>
    <t>4321 Carothers Pkwy</t>
  </si>
  <si>
    <t>37067-8542</t>
  </si>
  <si>
    <t>0002004632</t>
  </si>
  <si>
    <t>804-3-9085403</t>
  </si>
  <si>
    <t>CHILDRENS HOSPITAL OF ALABAMA</t>
  </si>
  <si>
    <t>CHILDRENS HOSPITAL</t>
  </si>
  <si>
    <t>1604 6th Ave S</t>
  </si>
  <si>
    <t>Birmingham</t>
  </si>
  <si>
    <t>35233</t>
  </si>
  <si>
    <t>0002006877</t>
  </si>
  <si>
    <t>870-W5-9086213</t>
  </si>
  <si>
    <t>RIVERSIDE MEDICAL CENTER</t>
  </si>
  <si>
    <t>1900 Main St</t>
  </si>
  <si>
    <t>Franklinton</t>
  </si>
  <si>
    <t>70438-3688</t>
  </si>
  <si>
    <t>0001004391</t>
  </si>
  <si>
    <t>870-5-9086214</t>
  </si>
  <si>
    <t>11000011-8253647</t>
  </si>
  <si>
    <t>CASTLE MEDICAL CENTER</t>
  </si>
  <si>
    <t>640 Ulukahiki St</t>
  </si>
  <si>
    <t>Kailua</t>
  </si>
  <si>
    <t>96734-4498</t>
  </si>
  <si>
    <t>0001000461</t>
  </si>
  <si>
    <t>804-3-8253646</t>
  </si>
  <si>
    <t>804-3-9078458</t>
  </si>
  <si>
    <t>VAN WERT COUNTY HOSPITAL</t>
  </si>
  <si>
    <t>1250 S Washington St</t>
  </si>
  <si>
    <t>Van Wert</t>
  </si>
  <si>
    <t>45891-2599</t>
  </si>
  <si>
    <t>0001002174</t>
  </si>
  <si>
    <t>870-W5-9063314</t>
  </si>
  <si>
    <t>PIONEER PHYSICIANS NETWORK LAB</t>
  </si>
  <si>
    <t>65 Community Rd</t>
  </si>
  <si>
    <t>Tallmadge</t>
  </si>
  <si>
    <t>44278-2357</t>
  </si>
  <si>
    <t>0001003750</t>
  </si>
  <si>
    <t>870-1-9085643</t>
  </si>
  <si>
    <t>820-3-9081798</t>
  </si>
  <si>
    <t>NAZARETH HOSPITAL</t>
  </si>
  <si>
    <t>2601 Holme Ave</t>
  </si>
  <si>
    <t>19152-2096</t>
  </si>
  <si>
    <t>0001005759</t>
  </si>
  <si>
    <t>870-W1-8875582</t>
  </si>
  <si>
    <t>RARITAN BAY MEDICAL CENTER</t>
  </si>
  <si>
    <t>530 New Brunswick Ave</t>
  </si>
  <si>
    <t>Perth Amboy</t>
  </si>
  <si>
    <t>08861-3685</t>
  </si>
  <si>
    <t>0001002169</t>
  </si>
  <si>
    <t>870-1-8875581</t>
  </si>
  <si>
    <t>870-W1-8875580</t>
  </si>
  <si>
    <t>QUEST-OLD BRIDGE</t>
  </si>
  <si>
    <t>1 Hospital Plz</t>
  </si>
  <si>
    <t>Old Bridge</t>
  </si>
  <si>
    <t>08857</t>
  </si>
  <si>
    <t>0002104778</t>
  </si>
  <si>
    <t>870-1-8875579</t>
  </si>
  <si>
    <t>11001897-9084443</t>
  </si>
  <si>
    <t>11000517-9084442</t>
  </si>
  <si>
    <t>11000009-9049209</t>
  </si>
  <si>
    <t>OCONEE MEMORIAL HOSPITAL, INC.</t>
  </si>
  <si>
    <t>298 Memorial Dr</t>
  </si>
  <si>
    <t>Seneca</t>
  </si>
  <si>
    <t>29672-9499</t>
  </si>
  <si>
    <t>0001002691</t>
  </si>
  <si>
    <t>804-1-9049210</t>
  </si>
  <si>
    <t>804-1-9082063</t>
  </si>
  <si>
    <t>NORTHWESTERN MEMORIAL HOSPITAL</t>
  </si>
  <si>
    <t>CDH CANCER CENTER</t>
  </si>
  <si>
    <t>4405 Weaver Pkwy</t>
  </si>
  <si>
    <t>Warrenville</t>
  </si>
  <si>
    <t>60555-3269</t>
  </si>
  <si>
    <t>0002000393</t>
  </si>
  <si>
    <t>11001927-9082062</t>
  </si>
  <si>
    <t>KAISER PERMANENTE -MAUI LANI CLINIC</t>
  </si>
  <si>
    <t>55 Maui Lani Pkwy</t>
  </si>
  <si>
    <t>Wailuku</t>
  </si>
  <si>
    <t>96793-2416</t>
  </si>
  <si>
    <t>0002012130</t>
  </si>
  <si>
    <t>11000768-9082061</t>
  </si>
  <si>
    <t>11000009-9060231</t>
  </si>
  <si>
    <t>CONFLUENCE HEALTH-OMAK CLINIC</t>
  </si>
  <si>
    <t>916 Koala Ave</t>
  </si>
  <si>
    <t>Omak</t>
  </si>
  <si>
    <t>98841-9576</t>
  </si>
  <si>
    <t>0002001984</t>
  </si>
  <si>
    <t>804-1-9060230</t>
  </si>
  <si>
    <t>870-W3-9084439</t>
  </si>
  <si>
    <t>870-3-9084438</t>
  </si>
  <si>
    <t>804-1-9064704</t>
  </si>
  <si>
    <t>HEALTH TEXAS PROVIDER NETWORK LAB</t>
  </si>
  <si>
    <t>3417 Gaston Ave</t>
  </si>
  <si>
    <t>75246</t>
  </si>
  <si>
    <t>0001035414</t>
  </si>
  <si>
    <t>870-3-9084435</t>
  </si>
  <si>
    <t>FROM PAIN TO WELLNESS</t>
  </si>
  <si>
    <t>1 Trans Am Plaza Dr</t>
  </si>
  <si>
    <t>Oakbrook Terrace</t>
  </si>
  <si>
    <t>60181</t>
  </si>
  <si>
    <t>0001081477</t>
  </si>
  <si>
    <t>11000011-8961498</t>
  </si>
  <si>
    <t>804-3-8961497</t>
  </si>
  <si>
    <t>11000009-9081025</t>
  </si>
  <si>
    <t>DANA FARBER CANCER INSTITUTE</t>
  </si>
  <si>
    <t>DANA-FARBER CANCER INSTITUTE</t>
  </si>
  <si>
    <t>44 Binney St</t>
  </si>
  <si>
    <t>02115-6084</t>
  </si>
  <si>
    <t>0002001166</t>
  </si>
  <si>
    <t>804-1-9081024</t>
  </si>
  <si>
    <t>804-1-9080034</t>
  </si>
  <si>
    <t>VA MEDICAL CENTER-TEMPLE</t>
  </si>
  <si>
    <t>1901 S 1st St</t>
  </si>
  <si>
    <t>Temple</t>
  </si>
  <si>
    <t>76504</t>
  </si>
  <si>
    <t>0002000773</t>
  </si>
  <si>
    <t>870-1-9083125</t>
  </si>
  <si>
    <t>SIEMENS HEALTHCARE DIAGNOSTICS</t>
  </si>
  <si>
    <t>500 Gbc Dr</t>
  </si>
  <si>
    <t>19702-2466</t>
  </si>
  <si>
    <t>0002001394</t>
  </si>
  <si>
    <t>870-W5-9081027</t>
  </si>
  <si>
    <t>CALDWELL REGIONAL MEDICAL CENTER</t>
  </si>
  <si>
    <t>761 W 175th St S</t>
  </si>
  <si>
    <t>67022</t>
  </si>
  <si>
    <t>0001001221</t>
  </si>
  <si>
    <t>870-5-9081026</t>
  </si>
  <si>
    <t>870-W1-9083619</t>
  </si>
  <si>
    <t>PFIZER INC</t>
  </si>
  <si>
    <t>PFIZER INC-GROTON</t>
  </si>
  <si>
    <t>100 Eastern Point Rd</t>
  </si>
  <si>
    <t>Groton</t>
  </si>
  <si>
    <t>06340-5157</t>
  </si>
  <si>
    <t>0002001176</t>
  </si>
  <si>
    <t>870-1-9083618</t>
  </si>
  <si>
    <t>870-5-9082294</t>
  </si>
  <si>
    <t>DIGNITY HEALTH</t>
  </si>
  <si>
    <t>MERCY REDDING</t>
  </si>
  <si>
    <t>2175 Rosaline Ave</t>
  </si>
  <si>
    <t>Redding</t>
  </si>
  <si>
    <t>96001-2549</t>
  </si>
  <si>
    <t>0002005559</t>
  </si>
  <si>
    <t>820-3-9081360</t>
  </si>
  <si>
    <t>804-3-9081359</t>
  </si>
  <si>
    <t>804-3-9082612</t>
  </si>
  <si>
    <t>OHIOHEALTH CORPORATION</t>
  </si>
  <si>
    <t>RIVERSIDE METHODIST HOSPITAL</t>
  </si>
  <si>
    <t>3420 Olentangy River Rd</t>
  </si>
  <si>
    <t>43202-1523</t>
  </si>
  <si>
    <t>0002008216</t>
  </si>
  <si>
    <t>870-3-9081358</t>
  </si>
  <si>
    <t>BARAGA COUNTY MEMORIAL HOSP.</t>
  </si>
  <si>
    <t>18341 US Highway 41</t>
  </si>
  <si>
    <t>L' Anse</t>
  </si>
  <si>
    <t>49946-8024</t>
  </si>
  <si>
    <t>0001003351</t>
  </si>
  <si>
    <t>11000011-3806277</t>
  </si>
  <si>
    <t>DEACONESS HENDERSON HOSPITAL</t>
  </si>
  <si>
    <t>1305 N Elm St</t>
  </si>
  <si>
    <t>Henderson</t>
  </si>
  <si>
    <t>42420-2775</t>
  </si>
  <si>
    <t>0001007316</t>
  </si>
  <si>
    <t>804-3-3806276</t>
  </si>
  <si>
    <t>11000012-9005362</t>
  </si>
  <si>
    <t>ASTERA HEALTH</t>
  </si>
  <si>
    <t>415 Jefferson St N</t>
  </si>
  <si>
    <t>Wadena</t>
  </si>
  <si>
    <t>56482-1297</t>
  </si>
  <si>
    <t>0001000996</t>
  </si>
  <si>
    <t>820-4-8953031</t>
  </si>
  <si>
    <t>870-W5-9074978</t>
  </si>
  <si>
    <t>LAKE MARTIN COMMUNITY HOSPITAL</t>
  </si>
  <si>
    <t>201 Mariarden Rd</t>
  </si>
  <si>
    <t>Dadeville</t>
  </si>
  <si>
    <t>36853-6251</t>
  </si>
  <si>
    <t>0001004308</t>
  </si>
  <si>
    <t>870-1-9082295</t>
  </si>
  <si>
    <t>CAROLINAS SHARED SERVICES</t>
  </si>
  <si>
    <t>101 Hospital Dr</t>
  </si>
  <si>
    <t>28722-6418</t>
  </si>
  <si>
    <t>0002006929</t>
  </si>
  <si>
    <t>11000009-9056218</t>
  </si>
  <si>
    <t>HEALTHONE SUPPLY CHAIN</t>
  </si>
  <si>
    <t>WESLEY MEDICAL CENTER</t>
  </si>
  <si>
    <t>550 N Hillside St</t>
  </si>
  <si>
    <t>67214-4976</t>
  </si>
  <si>
    <t>0002006813</t>
  </si>
  <si>
    <t>11000009-9024002</t>
  </si>
  <si>
    <t>NORTH SUBURBAN MEDICAL CENTER</t>
  </si>
  <si>
    <t>9191 Grant St</t>
  </si>
  <si>
    <t>Thornton</t>
  </si>
  <si>
    <t>80229-4341</t>
  </si>
  <si>
    <t>0002001527</t>
  </si>
  <si>
    <t>804-1-9081020</t>
  </si>
  <si>
    <t>BAPTIST MEDICAL CENTER NASSAU</t>
  </si>
  <si>
    <t>BAPTIST MD ANDERSON CANCER CENTER</t>
  </si>
  <si>
    <t>1301 Palm Ave</t>
  </si>
  <si>
    <t>32207</t>
  </si>
  <si>
    <t>0002086523</t>
  </si>
  <si>
    <t>11000009-9056880</t>
  </si>
  <si>
    <t>LABCORP-SUMTER</t>
  </si>
  <si>
    <t>700 N Wise Dr</t>
  </si>
  <si>
    <t>Sumter</t>
  </si>
  <si>
    <t>29153</t>
  </si>
  <si>
    <t>0002114122</t>
  </si>
  <si>
    <t>804-1-9056881</t>
  </si>
  <si>
    <t>804-1-9069690</t>
  </si>
  <si>
    <t>MEDICAL UNIV OF HOSPITAL AUTHORITY</t>
  </si>
  <si>
    <t>MUSC HEALTH BAMBERG-BARNWELL EMERGENCY &amp; IMAGING</t>
  </si>
  <si>
    <t>1524 Barnwell Hwy</t>
  </si>
  <si>
    <t>Denmark</t>
  </si>
  <si>
    <t>29042</t>
  </si>
  <si>
    <t>0002125973</t>
  </si>
  <si>
    <t>870-W5-9082064</t>
  </si>
  <si>
    <t>CANCER CARE SPECIALISTS OF CENT IL</t>
  </si>
  <si>
    <t>210 W McKinley Ave</t>
  </si>
  <si>
    <t>62526-5858</t>
  </si>
  <si>
    <t>0001003045</t>
  </si>
  <si>
    <t>870-5-9082065</t>
  </si>
  <si>
    <t>804-U2-9066742</t>
  </si>
  <si>
    <t>870-W1-9073331</t>
  </si>
  <si>
    <t>VA MED CTR-LEBANON</t>
  </si>
  <si>
    <t>1700 S Lincoln Ave</t>
  </si>
  <si>
    <t>17042-7529</t>
  </si>
  <si>
    <t>0002001640</t>
  </si>
  <si>
    <t>870-W5-9073527</t>
  </si>
  <si>
    <t>NY-PRESBYTERIAN / COLUMBIA UNIV</t>
  </si>
  <si>
    <t>NY-PRESBYTERIAN / COLUMBIA UNIV MEDICAL CENTER</t>
  </si>
  <si>
    <t>627 W 165th St</t>
  </si>
  <si>
    <t>10032-3790</t>
  </si>
  <si>
    <t>0002008211</t>
  </si>
  <si>
    <t>870-3-9082066</t>
  </si>
  <si>
    <t>BORN PREVENTIVE HLTH. CARE CLINIC</t>
  </si>
  <si>
    <t>3700 52nd St SE</t>
  </si>
  <si>
    <t>49512-9637</t>
  </si>
  <si>
    <t>0001003175</t>
  </si>
  <si>
    <t>870-2-9070974</t>
  </si>
  <si>
    <t>OSF HEALTHCARE SYSTEM</t>
  </si>
  <si>
    <t>OSF HEALTHCARE SYSTEM OSF SAINT CLARE MEDICAL CENTER</t>
  </si>
  <si>
    <t>530 Park Ave E</t>
  </si>
  <si>
    <t>61356</t>
  </si>
  <si>
    <t>0001093426</t>
  </si>
  <si>
    <t>804-1-9064705</t>
  </si>
  <si>
    <t>MUSC HEALTH ORANGEBURG</t>
  </si>
  <si>
    <t>3000 Saint Matthews Rd</t>
  </si>
  <si>
    <t>Orangeburg</t>
  </si>
  <si>
    <t>29118</t>
  </si>
  <si>
    <t>0002118294</t>
  </si>
  <si>
    <t>870-W1-9075826</t>
  </si>
  <si>
    <t>KOFINAS FERTILITY INSTITUTE</t>
  </si>
  <si>
    <t>506 6th St</t>
  </si>
  <si>
    <t>Brooklyn</t>
  </si>
  <si>
    <t>11215</t>
  </si>
  <si>
    <t>0001061990</t>
  </si>
  <si>
    <t>870-1-9075825</t>
  </si>
  <si>
    <t>820-1-9054595</t>
  </si>
  <si>
    <t>BIG HORN HOSPITAL ASSOCIATION</t>
  </si>
  <si>
    <t>17 N Miles Ave</t>
  </si>
  <si>
    <t>Hardin</t>
  </si>
  <si>
    <t>59034-2323</t>
  </si>
  <si>
    <t>0001003792</t>
  </si>
  <si>
    <t>804-1-9054594</t>
  </si>
  <si>
    <t>804-1-9046586</t>
  </si>
  <si>
    <t>VA MED CTR-WALLA WALLA</t>
  </si>
  <si>
    <t>77 Wainwright Dr</t>
  </si>
  <si>
    <t>Walla Walla</t>
  </si>
  <si>
    <t>99362-3975</t>
  </si>
  <si>
    <t>0001002893</t>
  </si>
  <si>
    <t>11000009-9055539</t>
  </si>
  <si>
    <t>WHIDBEY GENERAL HOSPITAL</t>
  </si>
  <si>
    <t>101 N Main St</t>
  </si>
  <si>
    <t>Coupeville</t>
  </si>
  <si>
    <t>98239-3413</t>
  </si>
  <si>
    <t>0001002775</t>
  </si>
  <si>
    <t>804-1-9055538</t>
  </si>
  <si>
    <t>870-5-9081542</t>
  </si>
  <si>
    <t>CAVALIER COUNTY MEMORIAL HOSPITAL</t>
  </si>
  <si>
    <t>909 2nd St</t>
  </si>
  <si>
    <t>Langdon</t>
  </si>
  <si>
    <t>58249-2407</t>
  </si>
  <si>
    <t>0002003968</t>
  </si>
  <si>
    <t>11001898-9066397</t>
  </si>
  <si>
    <t>HOWARD MEMORIAL HOSPITAL</t>
  </si>
  <si>
    <t>130 Medical Cir</t>
  </si>
  <si>
    <t>71852-8606</t>
  </si>
  <si>
    <t>0001001591</t>
  </si>
  <si>
    <t>870-W1-9081485</t>
  </si>
  <si>
    <t>MOUNT SINAI MEDICAL CENTER</t>
  </si>
  <si>
    <t>MOUNT SINAI MEDIAL CENTER HIALEAH EMERGENCY DEPT</t>
  </si>
  <si>
    <t>6050 W 20th Ave</t>
  </si>
  <si>
    <t>33016-2605</t>
  </si>
  <si>
    <t>0002087915</t>
  </si>
  <si>
    <t>870-1-9081484</t>
  </si>
  <si>
    <t>11000013-8975112</t>
  </si>
  <si>
    <t>789 Central Ave</t>
  </si>
  <si>
    <t>03820-2589</t>
  </si>
  <si>
    <t>0002000937</t>
  </si>
  <si>
    <t>870-W1-9081494</t>
  </si>
  <si>
    <t>UNIV OF WYOMING</t>
  </si>
  <si>
    <t>UNIV OF WYOMING FAMILY PRACTICE</t>
  </si>
  <si>
    <t>1522 E A St</t>
  </si>
  <si>
    <t>82601-2254</t>
  </si>
  <si>
    <t>0001006046</t>
  </si>
  <si>
    <t>870-1-9081493</t>
  </si>
  <si>
    <t>870-W1-9080243</t>
  </si>
  <si>
    <t>870-1-9080036</t>
  </si>
  <si>
    <t>804-1-9077048</t>
  </si>
  <si>
    <t>ALLEN MEMORIAL HOSPITAL-WATERLOO</t>
  </si>
  <si>
    <t>1825 Logan Ave</t>
  </si>
  <si>
    <t>Waterloo</t>
  </si>
  <si>
    <t>50703</t>
  </si>
  <si>
    <t>0001000006</t>
  </si>
  <si>
    <t>870-W1-9079390</t>
  </si>
  <si>
    <t>ADVENTHEALTH REDMOND PARK HOSPITAL LLC</t>
  </si>
  <si>
    <t>501 Redmond Rd NW</t>
  </si>
  <si>
    <t>30165-1483</t>
  </si>
  <si>
    <t>0002006482</t>
  </si>
  <si>
    <t>870-1-9079389</t>
  </si>
  <si>
    <t>11000009-9072556</t>
  </si>
  <si>
    <t>LABCORP-TYRON</t>
  </si>
  <si>
    <t>3420 St Vardell Ln</t>
  </si>
  <si>
    <t>28217-1398</t>
  </si>
  <si>
    <t>0002097362</t>
  </si>
  <si>
    <t>804-1-9072568</t>
  </si>
  <si>
    <t>ST LUKES REGIONAL MEDICAL CENTER</t>
  </si>
  <si>
    <t>2720 Stone Park Blvd</t>
  </si>
  <si>
    <t>Sioux City</t>
  </si>
  <si>
    <t>51104-3795</t>
  </si>
  <si>
    <t>0001005556</t>
  </si>
  <si>
    <t>11000517-9080244</t>
  </si>
  <si>
    <t>SOUTHWEST FERTILITY</t>
  </si>
  <si>
    <t>3125 N 32nd St</t>
  </si>
  <si>
    <t>85018-6218</t>
  </si>
  <si>
    <t>0001000901</t>
  </si>
  <si>
    <t>870-1-9078033</t>
  </si>
  <si>
    <t>SHADY GROVE FERTILITY-CARY</t>
  </si>
  <si>
    <t>300 Keisler Dr</t>
  </si>
  <si>
    <t>Cary</t>
  </si>
  <si>
    <t>27518</t>
  </si>
  <si>
    <t>0002118180</t>
  </si>
  <si>
    <t>804-2-9080245</t>
  </si>
  <si>
    <t>LOWER BUCKS HOSPITAL</t>
  </si>
  <si>
    <t>501 Bath Rd</t>
  </si>
  <si>
    <t>Bristol</t>
  </si>
  <si>
    <t>19007-3101</t>
  </si>
  <si>
    <t>0001002150</t>
  </si>
  <si>
    <t>804-1-9080038</t>
  </si>
  <si>
    <t>LAKE HEALTH</t>
  </si>
  <si>
    <t>7590 Auburn Rd</t>
  </si>
  <si>
    <t>Concord Twp</t>
  </si>
  <si>
    <t>44077-9176</t>
  </si>
  <si>
    <t>0001007462</t>
  </si>
  <si>
    <t>804-U1-9080037</t>
  </si>
  <si>
    <t>870-W1-9074140</t>
  </si>
  <si>
    <t>HOUSTON METRO UROLOGY</t>
  </si>
  <si>
    <t>4223 Richmond Ave</t>
  </si>
  <si>
    <t>77027-6813</t>
  </si>
  <si>
    <t>0001009067</t>
  </si>
  <si>
    <t>820-3-9074976</t>
  </si>
  <si>
    <t>KAISER PERMANENTE MEDICAL CENTER</t>
  </si>
  <si>
    <t>1755 Fairway Dr</t>
  </si>
  <si>
    <t>San Leandro</t>
  </si>
  <si>
    <t>94577-5627</t>
  </si>
  <si>
    <t>0002012030</t>
  </si>
  <si>
    <t>804-3-9074975</t>
  </si>
  <si>
    <t>11000010-9079052</t>
  </si>
  <si>
    <t>1000 Johnson Ferry Rd NE</t>
  </si>
  <si>
    <t>30342-1606</t>
  </si>
  <si>
    <t>0001002313</t>
  </si>
  <si>
    <t>870-W1-9074449</t>
  </si>
  <si>
    <t>TJ SAMSON COMMUNITY HOSPITAL</t>
  </si>
  <si>
    <t>1301 N Race St</t>
  </si>
  <si>
    <t>Glasgow</t>
  </si>
  <si>
    <t>42141-3483</t>
  </si>
  <si>
    <t>0001003721</t>
  </si>
  <si>
    <t>870-1-9074448</t>
  </si>
  <si>
    <t>870-W1-9080040</t>
  </si>
  <si>
    <t>995 9th Ave SW</t>
  </si>
  <si>
    <t>Bessemer</t>
  </si>
  <si>
    <t>35022-4527</t>
  </si>
  <si>
    <t>0001004760</t>
  </si>
  <si>
    <t>870-1-9080039</t>
  </si>
  <si>
    <t>UNITY NEXT PEER QC 2 YR (5 users)</t>
  </si>
  <si>
    <t>11001097-9079692</t>
  </si>
  <si>
    <t>BLUE SKY FERTILITY</t>
  </si>
  <si>
    <t>14253 Metcalf Ave</t>
  </si>
  <si>
    <t>66223</t>
  </si>
  <si>
    <t>0001073429</t>
  </si>
  <si>
    <t>870-W3-9076141</t>
  </si>
  <si>
    <t>CROUSE MEDICAL PRACTICE PLLC</t>
  </si>
  <si>
    <t>739 Irving Ave</t>
  </si>
  <si>
    <t>Syracuse</t>
  </si>
  <si>
    <t>13210-1676</t>
  </si>
  <si>
    <t>0001001830</t>
  </si>
  <si>
    <t>870-3-9076140</t>
  </si>
  <si>
    <t>870-3-9076142</t>
  </si>
  <si>
    <t>SOUTHWEST GEORGIA NEPHROLOGY CLINIC</t>
  </si>
  <si>
    <t>1200 N Jefferson St</t>
  </si>
  <si>
    <t>31701-2057</t>
  </si>
  <si>
    <t>0001003567</t>
  </si>
  <si>
    <t>870-W5-9076635</t>
  </si>
  <si>
    <t>870-5-9076636</t>
  </si>
  <si>
    <t>870-W1-9074450</t>
  </si>
  <si>
    <t>NAVAL HEALTH CLINIC QUANTICO</t>
  </si>
  <si>
    <t>NAVAL HEALTH CLINIC QUANTICO DEFENSE HEALTH AGENCY</t>
  </si>
  <si>
    <t>3259 Catlin Ave</t>
  </si>
  <si>
    <t>Quantico</t>
  </si>
  <si>
    <t>22134-5109</t>
  </si>
  <si>
    <t>0001007659</t>
  </si>
  <si>
    <t>804-3-9059623</t>
  </si>
  <si>
    <t>JOHN C LINCOLN HOSPITAL</t>
  </si>
  <si>
    <t>250 E Dunlap Ave</t>
  </si>
  <si>
    <t>85020-2871</t>
  </si>
  <si>
    <t>0001002337</t>
  </si>
  <si>
    <t>804-U3-9059624</t>
  </si>
  <si>
    <t>804-3-9059617</t>
  </si>
  <si>
    <t>HONORHEALTH MEDICAL GRP-THOMPSON PK</t>
  </si>
  <si>
    <t>20745 N Scottsdale Rd</t>
  </si>
  <si>
    <t>85255</t>
  </si>
  <si>
    <t>0002102611</t>
  </si>
  <si>
    <t>804-U3-9059618</t>
  </si>
  <si>
    <t>870-W3-9076920</t>
  </si>
  <si>
    <t>KINDBODY COLUMBUS</t>
  </si>
  <si>
    <t>8845 Lyra Dr</t>
  </si>
  <si>
    <t>43240</t>
  </si>
  <si>
    <t>0002126810</t>
  </si>
  <si>
    <t>870-3-9076919</t>
  </si>
  <si>
    <t>804-3-9059625</t>
  </si>
  <si>
    <t>SONORAN HEALTH &amp; EMERGENCY CENTER</t>
  </si>
  <si>
    <t>33423 N 32nd Ave</t>
  </si>
  <si>
    <t>85085-8874</t>
  </si>
  <si>
    <t>0002011845</t>
  </si>
  <si>
    <t>804-U3-9059626</t>
  </si>
  <si>
    <t>804-1-9045719</t>
  </si>
  <si>
    <t>LANE REGIONAL MEDICAL CENTER</t>
  </si>
  <si>
    <t>6300 Main St</t>
  </si>
  <si>
    <t>Zachary</t>
  </si>
  <si>
    <t>70791-4037</t>
  </si>
  <si>
    <t>0001002328</t>
  </si>
  <si>
    <t>811-1-9078563</t>
  </si>
  <si>
    <t>PREFERRED LAB PARTNERS</t>
  </si>
  <si>
    <t>1 Medical Village Dr</t>
  </si>
  <si>
    <t>Edgewood</t>
  </si>
  <si>
    <t>41017</t>
  </si>
  <si>
    <t>0001073589</t>
  </si>
  <si>
    <t>804-1-9070723</t>
  </si>
  <si>
    <t>HOSPITAL FOR SPECIAL SURGERY</t>
  </si>
  <si>
    <t>540 E 71st St</t>
  </si>
  <si>
    <t>10021-4803</t>
  </si>
  <si>
    <t>0002002980</t>
  </si>
  <si>
    <t>820-3-9076139</t>
  </si>
  <si>
    <t>LAKE CUMBERLAND MEDICAL ASSOCIATES</t>
  </si>
  <si>
    <t>LAKE CUMBERLAND REGIONAL HOSPITAL</t>
  </si>
  <si>
    <t>305 Langdon St</t>
  </si>
  <si>
    <t>Somerset</t>
  </si>
  <si>
    <t>42503-2750</t>
  </si>
  <si>
    <t>0002001961</t>
  </si>
  <si>
    <t>804-3-9076138</t>
  </si>
  <si>
    <t>870-W3-9033475</t>
  </si>
  <si>
    <t>RIVERSIDE HEALTH SYSTEM</t>
  </si>
  <si>
    <t>RIVERSIDE REGIONAL MEDICAL CENTER</t>
  </si>
  <si>
    <t>500 J Clyde Morris Blvd</t>
  </si>
  <si>
    <t>Newport News</t>
  </si>
  <si>
    <t>23601-1929</t>
  </si>
  <si>
    <t>0002002457</t>
  </si>
  <si>
    <t>870-3-9033474</t>
  </si>
  <si>
    <t>804-1-9078088</t>
  </si>
  <si>
    <t>BANNER HEALTH</t>
  </si>
  <si>
    <t>BANNER FORT COLLINS MEDICAL CENTER</t>
  </si>
  <si>
    <t>4700 Lady Moon Dr</t>
  </si>
  <si>
    <t>Fort Collins</t>
  </si>
  <si>
    <t>80528-4426</t>
  </si>
  <si>
    <t>0002012504</t>
  </si>
  <si>
    <t>804-1-9078083</t>
  </si>
  <si>
    <t>NORTH COLORADO MEDICAL CENTER</t>
  </si>
  <si>
    <t>1801 16th St</t>
  </si>
  <si>
    <t>Greeley</t>
  </si>
  <si>
    <t>80631-5154</t>
  </si>
  <si>
    <t>0002006935</t>
  </si>
  <si>
    <t>804-1-9078077</t>
  </si>
  <si>
    <t>OGALLALA COMMUNITY HEALTH</t>
  </si>
  <si>
    <t>2601 N Spruce St</t>
  </si>
  <si>
    <t>Ogallala</t>
  </si>
  <si>
    <t>69153-2471</t>
  </si>
  <si>
    <t>0002001494</t>
  </si>
  <si>
    <t>804-1-9078089</t>
  </si>
  <si>
    <t>EAST MORGAN COUNTY HOSPITAL</t>
  </si>
  <si>
    <t>2400 Edison St</t>
  </si>
  <si>
    <t>Brush</t>
  </si>
  <si>
    <t>80723-1640</t>
  </si>
  <si>
    <t>0001005911</t>
  </si>
  <si>
    <t>804-1-9078081</t>
  </si>
  <si>
    <t>PLATTE COUNTY MEMORIAL HOSPITAL</t>
  </si>
  <si>
    <t>201 14th St</t>
  </si>
  <si>
    <t>Wheatland</t>
  </si>
  <si>
    <t>82201-3201</t>
  </si>
  <si>
    <t>0001004456</t>
  </si>
  <si>
    <t>870-1-9078084</t>
  </si>
  <si>
    <t>PATUXENT RIVER NAVAL HOSPITAL</t>
  </si>
  <si>
    <t>47149 Buse Rd</t>
  </si>
  <si>
    <t>Patuxent River</t>
  </si>
  <si>
    <t>20670-1540</t>
  </si>
  <si>
    <t>0002009304</t>
  </si>
  <si>
    <t>820-1-9069399</t>
  </si>
  <si>
    <t>INLAND HOSPITAL</t>
  </si>
  <si>
    <t>200 Kennedy Memorial Dr</t>
  </si>
  <si>
    <t>Waterville</t>
  </si>
  <si>
    <t>04901-4595</t>
  </si>
  <si>
    <t>0002007092</t>
  </si>
  <si>
    <t>804-1-9069398</t>
  </si>
  <si>
    <t>870-1-9074139</t>
  </si>
  <si>
    <t>PIONEER HLTH. SRVCS OF EARLY COUNTY</t>
  </si>
  <si>
    <t>11740 Columbia St</t>
  </si>
  <si>
    <t>Blakely</t>
  </si>
  <si>
    <t>39823-2574</t>
  </si>
  <si>
    <t>0001008065</t>
  </si>
  <si>
    <t>804-3-8956891</t>
  </si>
  <si>
    <t>PRESBYTERIAN FLOWER MOUND HOSPITAL</t>
  </si>
  <si>
    <t>4400 Long Prairie Rd</t>
  </si>
  <si>
    <t>Flower Mound</t>
  </si>
  <si>
    <t>75028-1892</t>
  </si>
  <si>
    <t>0001006628</t>
  </si>
  <si>
    <t>870-1-9029502</t>
  </si>
  <si>
    <t>WOODLANDS SPECIALTY HOSPITAL</t>
  </si>
  <si>
    <t>25440 I-45 N</t>
  </si>
  <si>
    <t>Spring</t>
  </si>
  <si>
    <t>77386</t>
  </si>
  <si>
    <t>0001010631</t>
  </si>
  <si>
    <t>804-1-9060225</t>
  </si>
  <si>
    <t>100 Madison Ave</t>
  </si>
  <si>
    <t>07960-6136</t>
  </si>
  <si>
    <t>0001007431</t>
  </si>
  <si>
    <t>820-1-9054506</t>
  </si>
  <si>
    <t>MAT-SU REGIONAL MEDICAL CENTER</t>
  </si>
  <si>
    <t>MAT-SU REGIONAL MED CENTER-PALMER</t>
  </si>
  <si>
    <t>2500 S Woodworth Loop</t>
  </si>
  <si>
    <t>Palmer</t>
  </si>
  <si>
    <t>99645-8984</t>
  </si>
  <si>
    <t>0002005541</t>
  </si>
  <si>
    <t>804-1-9054505</t>
  </si>
  <si>
    <t>820-5-9072498</t>
  </si>
  <si>
    <t>870-W1-9073529</t>
  </si>
  <si>
    <t>ST MARY-OUTPATIENT CTR MID-COUNTY CHRISTUS SOUTHEAST TEXAS</t>
  </si>
  <si>
    <t>8801 9th Ave</t>
  </si>
  <si>
    <t>Port Arthur</t>
  </si>
  <si>
    <t>77642</t>
  </si>
  <si>
    <t>0002095761</t>
  </si>
  <si>
    <t>870-1-9073528</t>
  </si>
  <si>
    <t>11000009-9048167</t>
  </si>
  <si>
    <t>Geneva</t>
  </si>
  <si>
    <t>804-1-9048166</t>
  </si>
  <si>
    <t>11001897-9074142</t>
  </si>
  <si>
    <t>HOAG MEMORIAL HOSPITAL PRESBYTERIAN</t>
  </si>
  <si>
    <t>HOAG CLINIC</t>
  </si>
  <si>
    <t>16100 Sand Canyon Ave</t>
  </si>
  <si>
    <t>92618</t>
  </si>
  <si>
    <t>0002008568</t>
  </si>
  <si>
    <t>11000517-9074141</t>
  </si>
  <si>
    <t>804-3-9070976</t>
  </si>
  <si>
    <t>UNIVERSITY OF CHICAGO MEDICINE</t>
  </si>
  <si>
    <t>NORTHWEST INDIANA HOSPITAL</t>
  </si>
  <si>
    <t>10855 Virginia St</t>
  </si>
  <si>
    <t>Crown Point</t>
  </si>
  <si>
    <t>46307</t>
  </si>
  <si>
    <t>0002126219</t>
  </si>
  <si>
    <t>11000012-9025141</t>
  </si>
  <si>
    <t>POMONA VALLEY HOSPITAL MEDICAL CTR</t>
  </si>
  <si>
    <t>POMONA VALLEY COMMUNITY HOSPITAL</t>
  </si>
  <si>
    <t>286 W Bonita Ave</t>
  </si>
  <si>
    <t>91767-1850</t>
  </si>
  <si>
    <t>0002002647</t>
  </si>
  <si>
    <t>804-1-9070270</t>
  </si>
  <si>
    <t>VA MED CTR-ORLANDO</t>
  </si>
  <si>
    <t>13800 Veterans Way</t>
  </si>
  <si>
    <t>Orlando</t>
  </si>
  <si>
    <t>32827-7403</t>
  </si>
  <si>
    <t>0002012751</t>
  </si>
  <si>
    <t>870-1-9070271</t>
  </si>
  <si>
    <t>11000009-9056217</t>
  </si>
  <si>
    <t>SPRINGFIELD CLINIC LLC</t>
  </si>
  <si>
    <t>1025 S 6th St</t>
  </si>
  <si>
    <t>62703-2499</t>
  </si>
  <si>
    <t>0001000556</t>
  </si>
  <si>
    <t>804-1-9056216</t>
  </si>
  <si>
    <t>820-5-9064384</t>
  </si>
  <si>
    <t>CLARK FORK VALLEY HOSPTIAL</t>
  </si>
  <si>
    <t>10 Kruger Rd</t>
  </si>
  <si>
    <t>Plains</t>
  </si>
  <si>
    <t>59859</t>
  </si>
  <si>
    <t>0002005390</t>
  </si>
  <si>
    <t>804-5-9064383</t>
  </si>
  <si>
    <t>804-1-9073803</t>
  </si>
  <si>
    <t>ALTA HOSPITAL SYSTEM LLC</t>
  </si>
  <si>
    <t>SOUTHERN CALIFORNIA HOSPITAL AT CULVER CITY</t>
  </si>
  <si>
    <t>3828 Delmas Ter</t>
  </si>
  <si>
    <t>Culver City</t>
  </si>
  <si>
    <t>90232-6806</t>
  </si>
  <si>
    <t>0002000884</t>
  </si>
  <si>
    <t>11000009-9073801</t>
  </si>
  <si>
    <t>27 Drydock Ave</t>
  </si>
  <si>
    <t>02210-2382</t>
  </si>
  <si>
    <t>0002001165</t>
  </si>
  <si>
    <t>870-W3-9073057</t>
  </si>
  <si>
    <t>MT CARMEL DILEY RIDGE MEDICAL</t>
  </si>
  <si>
    <t>7911 Diley Ridge Rd</t>
  </si>
  <si>
    <t>Canal Winchester</t>
  </si>
  <si>
    <t>43110</t>
  </si>
  <si>
    <t>0002002682</t>
  </si>
  <si>
    <t>870-W5-9064789</t>
  </si>
  <si>
    <t>UNIONTOWN HOSPITAL ASSOCIATION</t>
  </si>
  <si>
    <t>500 W Berkeley St</t>
  </si>
  <si>
    <t>Uniontown</t>
  </si>
  <si>
    <t>15401-5596</t>
  </si>
  <si>
    <t>0001000818</t>
  </si>
  <si>
    <t>870-5-9064788</t>
  </si>
  <si>
    <t>870-W1-9072570</t>
  </si>
  <si>
    <t>CASTLE ROCK ADVENTIST HEALTH CAMPUS DEPT OF LITTLETON ADVENTIST HOSP</t>
  </si>
  <si>
    <t>2350 Meadows Blvd</t>
  </si>
  <si>
    <t>Castle Rock</t>
  </si>
  <si>
    <t>80109</t>
  </si>
  <si>
    <t>0001008344</t>
  </si>
  <si>
    <t>870-1-9072569</t>
  </si>
  <si>
    <t>820-3-9072497</t>
  </si>
  <si>
    <t>BAKERSFIELD HEART HOSPITAL</t>
  </si>
  <si>
    <t>3001 Sillect Ave</t>
  </si>
  <si>
    <t>93308-6337</t>
  </si>
  <si>
    <t>0001003593</t>
  </si>
  <si>
    <t>870-W1-9072562</t>
  </si>
  <si>
    <t>PORTER ADVENTIST HOSPITAL</t>
  </si>
  <si>
    <t>2525 S Downing St</t>
  </si>
  <si>
    <t>80210-5817</t>
  </si>
  <si>
    <t>0002007475</t>
  </si>
  <si>
    <t>870-1-9072561</t>
  </si>
  <si>
    <t>11000009-9068803</t>
  </si>
  <si>
    <t>VANDERBILT UNIVERSITY</t>
  </si>
  <si>
    <t>VANDERBILT UNIV</t>
  </si>
  <si>
    <t>4511 The Vanderbilt Clinic</t>
  </si>
  <si>
    <t>37232-0001</t>
  </si>
  <si>
    <t>0002006959</t>
  </si>
  <si>
    <t>820-5-9070982</t>
  </si>
  <si>
    <t>ARH TUG VALLEY HEALTH SERVICES</t>
  </si>
  <si>
    <t>APPALACHIAN REGIONAL HEALTH CENTER</t>
  </si>
  <si>
    <t>100 Medical Center Dr</t>
  </si>
  <si>
    <t>41701-9421</t>
  </si>
  <si>
    <t>0002004634</t>
  </si>
  <si>
    <t>804-5-9070981</t>
  </si>
  <si>
    <t>870-W2-9067407</t>
  </si>
  <si>
    <t>TRINITY MOTHER FRANCES HLTH SYSTEM</t>
  </si>
  <si>
    <t>719 W Coke Rd</t>
  </si>
  <si>
    <t>75494-3011</t>
  </si>
  <si>
    <t>0002004037</t>
  </si>
  <si>
    <t>820-3-9069689</t>
  </si>
  <si>
    <t>SAN GABRIEL VALLEY MEDICAL CENTER</t>
  </si>
  <si>
    <t>438 W Las Tunas Dr</t>
  </si>
  <si>
    <t>San Gabriel</t>
  </si>
  <si>
    <t>91776-1216</t>
  </si>
  <si>
    <t>0002003144</t>
  </si>
  <si>
    <t>804-3-9069688</t>
  </si>
  <si>
    <t>11000011-8965558</t>
  </si>
  <si>
    <t>LOS ROBLES HOSPITAL</t>
  </si>
  <si>
    <t>LOS ROBLES REGIONAL MEDICAL CENTER</t>
  </si>
  <si>
    <t>215 W Janss Rd</t>
  </si>
  <si>
    <t>Thousand Oaks</t>
  </si>
  <si>
    <t>91360-1847</t>
  </si>
  <si>
    <t>0002006108</t>
  </si>
  <si>
    <t>804-3-8965557</t>
  </si>
  <si>
    <t>870-W1-9072558</t>
  </si>
  <si>
    <t>AVISTA ADVENTIST HOSPITAL</t>
  </si>
  <si>
    <t>100 Health Park Dr</t>
  </si>
  <si>
    <t>80027-9583</t>
  </si>
  <si>
    <t>0002007390</t>
  </si>
  <si>
    <t>870-1-9072557</t>
  </si>
  <si>
    <t>870-W1-9072564</t>
  </si>
  <si>
    <t>PARKER ADVENTIST HOSPITAL</t>
  </si>
  <si>
    <t>9395 Crown Crest Blvd</t>
  </si>
  <si>
    <t>Parker</t>
  </si>
  <si>
    <t>80138-8573</t>
  </si>
  <si>
    <t>0002007389</t>
  </si>
  <si>
    <t>870-1-9072563</t>
  </si>
  <si>
    <t>804-2-9071643</t>
  </si>
  <si>
    <t>SCOTTSDALE HEALTHCARE-THOMPSON PEAK</t>
  </si>
  <si>
    <t>7400 E Thompson Peak Pkwy</t>
  </si>
  <si>
    <t>85255-4109</t>
  </si>
  <si>
    <t>0002001496</t>
  </si>
  <si>
    <t>870-W5-9069686</t>
  </si>
  <si>
    <t>870-5-9069685</t>
  </si>
  <si>
    <t>804-U3-9073534</t>
  </si>
  <si>
    <t>Clermont</t>
  </si>
  <si>
    <t>34711-8066</t>
  </si>
  <si>
    <t>0001005493</t>
  </si>
  <si>
    <t>804-1-9073531</t>
  </si>
  <si>
    <t>VALLEY COUNTY HEALTH SYSTEM</t>
  </si>
  <si>
    <t>2707 L St</t>
  </si>
  <si>
    <t>Ord</t>
  </si>
  <si>
    <t>68862</t>
  </si>
  <si>
    <t>0001002556</t>
  </si>
  <si>
    <t>811-1-9073530</t>
  </si>
  <si>
    <t>804-5-9073330</t>
  </si>
  <si>
    <t>VA MED CTR-MUSKOGEE</t>
  </si>
  <si>
    <t>1011 Honor Heights Dr</t>
  </si>
  <si>
    <t>Muskogee</t>
  </si>
  <si>
    <t>74401-1318</t>
  </si>
  <si>
    <t>0002003034</t>
  </si>
  <si>
    <t>820-2-9073248</t>
  </si>
  <si>
    <t>LABCORP-WICHITA</t>
  </si>
  <si>
    <t>2916 E Central Ave</t>
  </si>
  <si>
    <t>67214</t>
  </si>
  <si>
    <t>0002116120</t>
  </si>
  <si>
    <t>804-2-9073247</t>
  </si>
  <si>
    <t>820-3-9069402</t>
  </si>
  <si>
    <t>ST JOSEPH HEALTH SYSTEM LLC</t>
  </si>
  <si>
    <t>STELLHORN FREESTANDING EMERG DEPT</t>
  </si>
  <si>
    <t>6515 Stellhorn Rd</t>
  </si>
  <si>
    <t>46815</t>
  </si>
  <si>
    <t>0002126141</t>
  </si>
  <si>
    <t>804-3-9069401</t>
  </si>
  <si>
    <t>820-1-8971973</t>
  </si>
  <si>
    <t>COLUMBIA HUMANA HOSPITAL-AURORA</t>
  </si>
  <si>
    <t>1501 S Potomac St</t>
  </si>
  <si>
    <t>80012-5411</t>
  </si>
  <si>
    <t>0002006144</t>
  </si>
  <si>
    <t>11000009-9023997</t>
  </si>
  <si>
    <t>870-W1-9072560</t>
  </si>
  <si>
    <t>LITTLETON HOSPITAL</t>
  </si>
  <si>
    <t>7700 S Broadway</t>
  </si>
  <si>
    <t>Littleton</t>
  </si>
  <si>
    <t>80122-2628</t>
  </si>
  <si>
    <t>0002007388</t>
  </si>
  <si>
    <t>870-1-9072559</t>
  </si>
  <si>
    <t>820-1-9065492</t>
  </si>
  <si>
    <t>804-1-9065491</t>
  </si>
  <si>
    <t>870-3-9034623</t>
  </si>
  <si>
    <t>CHILDRENS HOSPITAL PHILADELPHIA</t>
  </si>
  <si>
    <t>CHILDRENS HOSPITAL OF PHILADELPHIA</t>
  </si>
  <si>
    <t>3401 Civic Center Dr</t>
  </si>
  <si>
    <t>19104-4319</t>
  </si>
  <si>
    <t>0002012334</t>
  </si>
  <si>
    <t>870-W1-9072566</t>
  </si>
  <si>
    <t>NORTHWELL HEALTH LAB</t>
  </si>
  <si>
    <t>60 Goldens Bridge Rd</t>
  </si>
  <si>
    <t>Katonah</t>
  </si>
  <si>
    <t>10536-3447</t>
  </si>
  <si>
    <t>0001061540</t>
  </si>
  <si>
    <t>870-1-9072565</t>
  </si>
  <si>
    <t>11000013-9072567</t>
  </si>
  <si>
    <t>DCH REGIONAL MEDICAL CENTER</t>
  </si>
  <si>
    <t>809 University Blvd E</t>
  </si>
  <si>
    <t>Tuscaloosa</t>
  </si>
  <si>
    <t>35401-2071</t>
  </si>
  <si>
    <t>0001001295</t>
  </si>
  <si>
    <t>804-U3-9072785</t>
  </si>
  <si>
    <t>NORTHEAST GEORGIA PHYSICIANS</t>
  </si>
  <si>
    <t>NORTHEAST GEORGIA PHYSICIANS GROUP INC</t>
  </si>
  <si>
    <t>743 Spring St NE</t>
  </si>
  <si>
    <t>30501-3899</t>
  </si>
  <si>
    <t>0001002302</t>
  </si>
  <si>
    <t>870-W5-9068805</t>
  </si>
  <si>
    <t>THREE RIVERS HEALTH CENTER</t>
  </si>
  <si>
    <t>1001 S 41st St E</t>
  </si>
  <si>
    <t>74403-6253</t>
  </si>
  <si>
    <t>0001008495</t>
  </si>
  <si>
    <t>870-5-9068804</t>
  </si>
  <si>
    <t>804-1-9056215</t>
  </si>
  <si>
    <t>BAYSTATE HEALTH INC</t>
  </si>
  <si>
    <t>WING MEMORIAL HOSPITAL</t>
  </si>
  <si>
    <t>40 Wright St</t>
  </si>
  <si>
    <t>01069-1187</t>
  </si>
  <si>
    <t>0002009832</t>
  </si>
  <si>
    <t>870-W1-9070722</t>
  </si>
  <si>
    <t>PULASKI MEMORIAL HOSPIAL</t>
  </si>
  <si>
    <t>616 E 13th St</t>
  </si>
  <si>
    <t>Winamac</t>
  </si>
  <si>
    <t>46996-1117</t>
  </si>
  <si>
    <t>0001008937</t>
  </si>
  <si>
    <t>870-1-9070721</t>
  </si>
  <si>
    <t>870-W3-9069988</t>
  </si>
  <si>
    <t>NAVAL MEDICAL CTR-CAMP LEJEUNE</t>
  </si>
  <si>
    <t>100 Brewster Blvd</t>
  </si>
  <si>
    <t>Camp Lejeune</t>
  </si>
  <si>
    <t>28547</t>
  </si>
  <si>
    <t>0001000505</t>
  </si>
  <si>
    <t>11000013-9037205</t>
  </si>
  <si>
    <t>BAYLOR MEDICAL CENTER-GRAPEVINE</t>
  </si>
  <si>
    <t>1650 W College St</t>
  </si>
  <si>
    <t>Grapevine</t>
  </si>
  <si>
    <t>76051-3565</t>
  </si>
  <si>
    <t>0002008268</t>
  </si>
  <si>
    <t>804-5-9037204</t>
  </si>
  <si>
    <t>870-1-9070354</t>
  </si>
  <si>
    <t>RSM DIAGNOSTICS LAB</t>
  </si>
  <si>
    <t>2500 Grubb Rd</t>
  </si>
  <si>
    <t>19810</t>
  </si>
  <si>
    <t>0001093237</t>
  </si>
  <si>
    <t>11000013-9070277</t>
  </si>
  <si>
    <t>CLEVELAND CLINIC AKRON GENERAL HLTH &amp; WELLNESS CTR</t>
  </si>
  <si>
    <t>4125 Medina Rd</t>
  </si>
  <si>
    <t>Akron</t>
  </si>
  <si>
    <t>44333</t>
  </si>
  <si>
    <t>0001060781</t>
  </si>
  <si>
    <t>804-5-9070276</t>
  </si>
  <si>
    <t>11000013-9070273</t>
  </si>
  <si>
    <t>HEALTH &amp; WELLNESS CTR GREEN</t>
  </si>
  <si>
    <t>1940 Town Park Blvd</t>
  </si>
  <si>
    <t>44685</t>
  </si>
  <si>
    <t>0001061138</t>
  </si>
  <si>
    <t>804-5-9070272</t>
  </si>
  <si>
    <t>870-W3-8959656</t>
  </si>
  <si>
    <t>KINDBODY-EAST BAY</t>
  </si>
  <si>
    <t>1700 N Main St</t>
  </si>
  <si>
    <t>94596</t>
  </si>
  <si>
    <t>0002115498</t>
  </si>
  <si>
    <t>870-3-8954766</t>
  </si>
  <si>
    <t>820-1-9065494</t>
  </si>
  <si>
    <t>OVERLOOK HOSPITAL</t>
  </si>
  <si>
    <t>193 Morris Ave</t>
  </si>
  <si>
    <t>Summit</t>
  </si>
  <si>
    <t>07901-3553</t>
  </si>
  <si>
    <t>0002002306</t>
  </si>
  <si>
    <t>804-1-9065493</t>
  </si>
  <si>
    <t>11000517-9067986</t>
  </si>
  <si>
    <t>ACL-WEST ALLIS MEMORIAL</t>
  </si>
  <si>
    <t>ST LUKES MEDICAL CENTER</t>
  </si>
  <si>
    <t>2900 W OKLAHOMA AVE</t>
  </si>
  <si>
    <t>MILWAUKEE</t>
  </si>
  <si>
    <t>53215</t>
  </si>
  <si>
    <t>0002023945</t>
  </si>
  <si>
    <t>820-3-9002490</t>
  </si>
  <si>
    <t>STEWARD HEALTH CARE SYSTEM LLC</t>
  </si>
  <si>
    <t>MORTON HOSPITAL &amp; MEDICAL CENTER</t>
  </si>
  <si>
    <t>88 Washington St</t>
  </si>
  <si>
    <t>Taunton</t>
  </si>
  <si>
    <t>02780-2499</t>
  </si>
  <si>
    <t>0002008481</t>
  </si>
  <si>
    <t>804-3-9002489</t>
  </si>
  <si>
    <t>804-2-9047446</t>
  </si>
  <si>
    <t>GRAND ISLAND REGIONAL MEDICAL CTR</t>
  </si>
  <si>
    <t>3533 Prairieview St</t>
  </si>
  <si>
    <t>Grand Island</t>
  </si>
  <si>
    <t>68803</t>
  </si>
  <si>
    <t>0001081156</t>
  </si>
  <si>
    <t>11000011-9035371</t>
  </si>
  <si>
    <t>COVENANT MEDICAL CENTER</t>
  </si>
  <si>
    <t>1000 Houghton Ave</t>
  </si>
  <si>
    <t>Saginaw</t>
  </si>
  <si>
    <t>48602-5303</t>
  </si>
  <si>
    <t>0002005930</t>
  </si>
  <si>
    <t>804-3-9035370</t>
  </si>
  <si>
    <t>870-W1-9021430</t>
  </si>
  <si>
    <t>LABCORP-NOVANT BALLANTYNE</t>
  </si>
  <si>
    <t>10905 Providence Rd W</t>
  </si>
  <si>
    <t>28277</t>
  </si>
  <si>
    <t>0002117215</t>
  </si>
  <si>
    <t>870-1-9021429</t>
  </si>
  <si>
    <t>804-1-9062687</t>
  </si>
  <si>
    <t>300 N Columbia Ave</t>
  </si>
  <si>
    <t>Seward</t>
  </si>
  <si>
    <t>68434-2299</t>
  </si>
  <si>
    <t>0001004905</t>
  </si>
  <si>
    <t>870-W1-8875586</t>
  </si>
  <si>
    <t>SOUTHERN OCEAN MEDICAL CENTER</t>
  </si>
  <si>
    <t>1140 Route 72 W</t>
  </si>
  <si>
    <t>Manahawkin</t>
  </si>
  <si>
    <t>08050-2412</t>
  </si>
  <si>
    <t>0001000225</t>
  </si>
  <si>
    <t>870-1-8875585</t>
  </si>
  <si>
    <t>870-W3-9069400</t>
  </si>
  <si>
    <t>KEARNY COUNTY HOSPITAL</t>
  </si>
  <si>
    <t>500 E Thorpe St</t>
  </si>
  <si>
    <t>Lakin</t>
  </si>
  <si>
    <t>67860-9625</t>
  </si>
  <si>
    <t>0001004577</t>
  </si>
  <si>
    <t>11000013-9006123</t>
  </si>
  <si>
    <t>BEAUFORT HOSPITAL</t>
  </si>
  <si>
    <t>BEAUFORT MEMORIAL HOSPITAL</t>
  </si>
  <si>
    <t>955 Ribaut Rd</t>
  </si>
  <si>
    <t>Beaufort</t>
  </si>
  <si>
    <t>29902-5441</t>
  </si>
  <si>
    <t>0002005942</t>
  </si>
  <si>
    <t>870-5-9068809</t>
  </si>
  <si>
    <t>SALINA COMMUNITY CLINIC</t>
  </si>
  <si>
    <t>900 N Owen Walters Blvd</t>
  </si>
  <si>
    <t>Salina</t>
  </si>
  <si>
    <t>74365-5003</t>
  </si>
  <si>
    <t>0001008770</t>
  </si>
  <si>
    <t>804-5-9068287</t>
  </si>
  <si>
    <t>DOCTORS URGENT CARE</t>
  </si>
  <si>
    <t>985 Robert Blvd</t>
  </si>
  <si>
    <t>Slidell</t>
  </si>
  <si>
    <t>70458-2063</t>
  </si>
  <si>
    <t>0001008866</t>
  </si>
  <si>
    <t>11000011-9013385</t>
  </si>
  <si>
    <t>SLIDELL MEMORIAL HOSPITAL</t>
  </si>
  <si>
    <t>1001 Gause Blvd</t>
  </si>
  <si>
    <t>70458-2987</t>
  </si>
  <si>
    <t>0001004052</t>
  </si>
  <si>
    <t>804-5-9056543</t>
  </si>
  <si>
    <t>UNIVERSITY OF MARYLAND</t>
  </si>
  <si>
    <t>UNIVERSITY OF MARYLAND CHARLES REGIONAL MEDICAL CENTER</t>
  </si>
  <si>
    <t>5 Garrett Ave</t>
  </si>
  <si>
    <t>La Plata</t>
  </si>
  <si>
    <t>20646-5960</t>
  </si>
  <si>
    <t>0002002289</t>
  </si>
  <si>
    <t>11000013-9063309</t>
  </si>
  <si>
    <t>JOHNS HOPKINS HOSPITAL</t>
  </si>
  <si>
    <t>SIBLEY MEMORIAL HOSPITAL</t>
  </si>
  <si>
    <t>5255 Loughboro Rd NW</t>
  </si>
  <si>
    <t>20016-2696</t>
  </si>
  <si>
    <t>0001002002</t>
  </si>
  <si>
    <t>804-5-9063308</t>
  </si>
  <si>
    <t>804-1-9041143</t>
  </si>
  <si>
    <t>BAPTIST HOSPITAL</t>
  </si>
  <si>
    <t>1350 13th Ave S</t>
  </si>
  <si>
    <t>Jacksonville Beach</t>
  </si>
  <si>
    <t>32250-3203</t>
  </si>
  <si>
    <t>0002003304</t>
  </si>
  <si>
    <t>804-1-9041137</t>
  </si>
  <si>
    <t>14550 Old Saint Augustine Rd</t>
  </si>
  <si>
    <t>32258-2460</t>
  </si>
  <si>
    <t>0002003305</t>
  </si>
  <si>
    <t>870-1-9068808</t>
  </si>
  <si>
    <t>CCRM FERTILITY-MIAMI</t>
  </si>
  <si>
    <t>19505 Biscayne Blvd</t>
  </si>
  <si>
    <t>33180</t>
  </si>
  <si>
    <t>0001102193</t>
  </si>
  <si>
    <t>870-W5-9067773</t>
  </si>
  <si>
    <t>DUNCAN REGIONAL HOSPITAL</t>
  </si>
  <si>
    <t>JEFFERSON COUNTY HOSPITAL</t>
  </si>
  <si>
    <t>9170 US Hwy 70</t>
  </si>
  <si>
    <t>Waurika</t>
  </si>
  <si>
    <t>73573</t>
  </si>
  <si>
    <t>0002006790</t>
  </si>
  <si>
    <t>870-5-9067772</t>
  </si>
  <si>
    <t>820-5-9068286</t>
  </si>
  <si>
    <t>820-1-9065720</t>
  </si>
  <si>
    <t>REGIONAL MEDICAL LAB</t>
  </si>
  <si>
    <t>REGIONAL MEDICAL LAB C/O ST JOHNS MED CTR</t>
  </si>
  <si>
    <t>1900 S Wheeling Ave</t>
  </si>
  <si>
    <t>Tulsa</t>
  </si>
  <si>
    <t>74104</t>
  </si>
  <si>
    <t>0002001529</t>
  </si>
  <si>
    <t>804-1-9065719</t>
  </si>
  <si>
    <t>820-1-9067990</t>
  </si>
  <si>
    <t>RESEARCH BELTON HOSPITAL</t>
  </si>
  <si>
    <t>17065 S 71 Hwy</t>
  </si>
  <si>
    <t>Belton</t>
  </si>
  <si>
    <t>64012</t>
  </si>
  <si>
    <t>0002005825</t>
  </si>
  <si>
    <t>804-1-9067989</t>
  </si>
  <si>
    <t>820-1-9067988</t>
  </si>
  <si>
    <t>MENORAH MEDICAL CENTER</t>
  </si>
  <si>
    <t>5721 W 119th St</t>
  </si>
  <si>
    <t>66209-3753</t>
  </si>
  <si>
    <t>0002009455</t>
  </si>
  <si>
    <t>804-1-9067987</t>
  </si>
  <si>
    <t>804-U3-9064787</t>
  </si>
  <si>
    <t>COMPUNET CLINICAL LAB</t>
  </si>
  <si>
    <t>2308 Sandridge Dr</t>
  </si>
  <si>
    <t>Moraine</t>
  </si>
  <si>
    <t>45439-1856</t>
  </si>
  <si>
    <t>0001000153</t>
  </si>
  <si>
    <t>870-W5-9067992</t>
  </si>
  <si>
    <t>REDBIRD SMITH HEALTH CLINIC</t>
  </si>
  <si>
    <t>301 J T Stites Blvd</t>
  </si>
  <si>
    <t>Sallisaw</t>
  </si>
  <si>
    <t>74955</t>
  </si>
  <si>
    <t>0002109865</t>
  </si>
  <si>
    <t>870-5-9067991</t>
  </si>
  <si>
    <t>870-W5-9065715</t>
  </si>
  <si>
    <t>CENTRA HEALTH INC</t>
  </si>
  <si>
    <t>CENTRA GRETNA MEDICAL CENTER</t>
  </si>
  <si>
    <t>291 McBride Ln</t>
  </si>
  <si>
    <t>Gretna</t>
  </si>
  <si>
    <t>24557-2773</t>
  </si>
  <si>
    <t>0002012601</t>
  </si>
  <si>
    <t>870-5-9065714</t>
  </si>
  <si>
    <t>870-W1-9068282</t>
  </si>
  <si>
    <t>VA MED CENTER CINCINNATI</t>
  </si>
  <si>
    <t>3200 Vine St</t>
  </si>
  <si>
    <t>45220-2213</t>
  </si>
  <si>
    <t>0002002633</t>
  </si>
  <si>
    <t>870-1-9068283</t>
  </si>
  <si>
    <t>870-W5-9067103</t>
  </si>
  <si>
    <t>AUBURN FAMILY HEALTH CENTER</t>
  </si>
  <si>
    <t>2115 14th St</t>
  </si>
  <si>
    <t>Auburn</t>
  </si>
  <si>
    <t>68305-1797</t>
  </si>
  <si>
    <t>0001003899</t>
  </si>
  <si>
    <t>11000009-9041377</t>
  </si>
  <si>
    <t>PARKWEST MEDICAL CENTER</t>
  </si>
  <si>
    <t>FT. LOUDOUN MED CTR</t>
  </si>
  <si>
    <t>550 Fort Loudoun Medical Center Dr</t>
  </si>
  <si>
    <t>Lenoir City</t>
  </si>
  <si>
    <t>37772-5686</t>
  </si>
  <si>
    <t>0002003600</t>
  </si>
  <si>
    <t>804-1-9041376</t>
  </si>
  <si>
    <t>11000013-8957359</t>
  </si>
  <si>
    <t>CONSOLIDATED SERVICES HSHS</t>
  </si>
  <si>
    <t>SAINT ELIZABETHS HOSPITAL-HSHS</t>
  </si>
  <si>
    <t>250 Regency Pk</t>
  </si>
  <si>
    <t>Ofallon</t>
  </si>
  <si>
    <t>62269</t>
  </si>
  <si>
    <t>0002070279</t>
  </si>
  <si>
    <t>804-5-8959640</t>
  </si>
  <si>
    <t>11000013-8959638</t>
  </si>
  <si>
    <t>12866 Troxler Ave</t>
  </si>
  <si>
    <t>Highland</t>
  </si>
  <si>
    <t>62249-2806</t>
  </si>
  <si>
    <t>0001004453</t>
  </si>
  <si>
    <t>804-5-8959637</t>
  </si>
  <si>
    <t>11000013-8959639</t>
  </si>
  <si>
    <t>ST JOSEPHS HOSPITAL-BREESE</t>
  </si>
  <si>
    <t>ST JOSEPH HOSPITAL</t>
  </si>
  <si>
    <t>9515 Holy Cross Ln</t>
  </si>
  <si>
    <t>Breese</t>
  </si>
  <si>
    <t>62230-3618</t>
  </si>
  <si>
    <t>0002006021</t>
  </si>
  <si>
    <t>804-1-9040867</t>
  </si>
  <si>
    <t>1250 S 18th St</t>
  </si>
  <si>
    <t>Fernandina Beach</t>
  </si>
  <si>
    <t>32034-3098</t>
  </si>
  <si>
    <t>0001004331</t>
  </si>
  <si>
    <t>870-W1-9065722</t>
  </si>
  <si>
    <t>CONCORD HOSPITAL</t>
  </si>
  <si>
    <t>CONCORD HOSPITAL -LACONIA</t>
  </si>
  <si>
    <t>80 Highland St</t>
  </si>
  <si>
    <t>Laconia</t>
  </si>
  <si>
    <t>03246-3298</t>
  </si>
  <si>
    <t>0001001895</t>
  </si>
  <si>
    <t>870-1-9065721</t>
  </si>
  <si>
    <t>11000013-7962481</t>
  </si>
  <si>
    <t>WESTERN MISSOURI MEDICAL CENTER</t>
  </si>
  <si>
    <t>403 Burkarth Rd</t>
  </si>
  <si>
    <t>Warrensburg</t>
  </si>
  <si>
    <t>64093-3101</t>
  </si>
  <si>
    <t>0001001172</t>
  </si>
  <si>
    <t>11000009-9048821</t>
  </si>
  <si>
    <t>VACAVILLE MEDICAL OFFICES</t>
  </si>
  <si>
    <t>1 Quality Dr</t>
  </si>
  <si>
    <t>Vacaville</t>
  </si>
  <si>
    <t>95688-9494</t>
  </si>
  <si>
    <t>0002006493</t>
  </si>
  <si>
    <t>870-W5-9065490</t>
  </si>
  <si>
    <t>UNIV OF ALABAMA-BIRMINGHAM</t>
  </si>
  <si>
    <t>KIRKLIN CLINIC OF UAB HOSPITAL</t>
  </si>
  <si>
    <t>2000 6th Ave S</t>
  </si>
  <si>
    <t>35233-2110</t>
  </si>
  <si>
    <t>0002012541</t>
  </si>
  <si>
    <t>870-5-9065489</t>
  </si>
  <si>
    <t>804-1-9040870</t>
  </si>
  <si>
    <t>9868 Family Place</t>
  </si>
  <si>
    <t>32222</t>
  </si>
  <si>
    <t>0002096387</t>
  </si>
  <si>
    <t>870-1-9067332</t>
  </si>
  <si>
    <t>QUEST-INSPIRA HEALTH MULLICA HILL</t>
  </si>
  <si>
    <t>Mullica Hill</t>
  </si>
  <si>
    <t>08062-4413</t>
  </si>
  <si>
    <t>0002097077</t>
  </si>
  <si>
    <t>11000010-8994925</t>
  </si>
  <si>
    <t>INSIGHT HOSP AND MED CTR COLDWATER</t>
  </si>
  <si>
    <t>274 E Chicago St</t>
  </si>
  <si>
    <t>49036-2088</t>
  </si>
  <si>
    <t>0001004072</t>
  </si>
  <si>
    <t>820-5-9064382</t>
  </si>
  <si>
    <t>PIKEVILLE MEDICAL CENTER</t>
  </si>
  <si>
    <t>911 Bypass Rd</t>
  </si>
  <si>
    <t>Pikeville</t>
  </si>
  <si>
    <t>41501-1689</t>
  </si>
  <si>
    <t>0001004247</t>
  </si>
  <si>
    <t>804-5-9064381</t>
  </si>
  <si>
    <t>870-5-9065717</t>
  </si>
  <si>
    <t>VA OUTPATIENT CLINIC-CHATTANOOGA</t>
  </si>
  <si>
    <t>6401 Shallowford Rd</t>
  </si>
  <si>
    <t>37421</t>
  </si>
  <si>
    <t>0002003179</t>
  </si>
  <si>
    <t>804-1-9041135</t>
  </si>
  <si>
    <t>BAPTIST CLAY MEDICAL CAMPUS</t>
  </si>
  <si>
    <t>1771 Baptist Clay Dr</t>
  </si>
  <si>
    <t>Fleming Island</t>
  </si>
  <si>
    <t>32003</t>
  </si>
  <si>
    <t>0002010905</t>
  </si>
  <si>
    <t>11000011-8579986</t>
  </si>
  <si>
    <t>DAVIS MEMORIAL HOSPITAL</t>
  </si>
  <si>
    <t>812 Gorman Ave</t>
  </si>
  <si>
    <t>Elkins</t>
  </si>
  <si>
    <t>26241-3181</t>
  </si>
  <si>
    <t>0001001065</t>
  </si>
  <si>
    <t>870-5-9067102</t>
  </si>
  <si>
    <t>PATHMD INC</t>
  </si>
  <si>
    <t>PATHMD</t>
  </si>
  <si>
    <t>8 Medical Pkwy</t>
  </si>
  <si>
    <t>0002125303</t>
  </si>
  <si>
    <t>804-1-9062392</t>
  </si>
  <si>
    <t>UNIV OF TEXAS MD ANDERSON CTR</t>
  </si>
  <si>
    <t>MD ANDERSON NORTHWEST SURGICAL &amp; SPECIALTY CARE CENTER</t>
  </si>
  <si>
    <t>9922 Louetta Rd</t>
  </si>
  <si>
    <t>77070</t>
  </si>
  <si>
    <t>0002124700</t>
  </si>
  <si>
    <t>870-W1-9063016</t>
  </si>
  <si>
    <t>NORTHSIDE HOSPITAL INC</t>
  </si>
  <si>
    <t>1485 Jesse Jewell Pkwy</t>
  </si>
  <si>
    <t>30501</t>
  </si>
  <si>
    <t>0001095122</t>
  </si>
  <si>
    <t>870-1-9063015</t>
  </si>
  <si>
    <t>870-1-9065716</t>
  </si>
  <si>
    <t>CELLUM BIOMEDICAL</t>
  </si>
  <si>
    <t>44045 Margarita Rd</t>
  </si>
  <si>
    <t>Temecula</t>
  </si>
  <si>
    <t>92592</t>
  </si>
  <si>
    <t>0001031011</t>
  </si>
  <si>
    <t>870-W5-9063620</t>
  </si>
  <si>
    <t>WAKEMED CANCER CARE-CARY</t>
  </si>
  <si>
    <t>210 Ashville Ave</t>
  </si>
  <si>
    <t>0002114978</t>
  </si>
  <si>
    <t>870-5-9063619</t>
  </si>
  <si>
    <t>870-W3-9064703</t>
  </si>
  <si>
    <t>EXACT SCIENCES CORPORATION</t>
  </si>
  <si>
    <t>EXACT SCIENCES THRIVE LLC</t>
  </si>
  <si>
    <t>222 Jacobs St</t>
  </si>
  <si>
    <t>Cambridge</t>
  </si>
  <si>
    <t>02141</t>
  </si>
  <si>
    <t>0001029710</t>
  </si>
  <si>
    <t>870-3-9064702</t>
  </si>
  <si>
    <t>804-1-9041136</t>
  </si>
  <si>
    <t>BAPTIST EMERGENCY TOWN CENTER</t>
  </si>
  <si>
    <t>4085 Town Center Pkwy</t>
  </si>
  <si>
    <t>32246</t>
  </si>
  <si>
    <t>0002035986</t>
  </si>
  <si>
    <t>804-1-9061661</t>
  </si>
  <si>
    <t>LABCORP -ST VINCENTS- BIRMINGHAM</t>
  </si>
  <si>
    <t>50 Medical Park Dr E</t>
  </si>
  <si>
    <t>35235-3401</t>
  </si>
  <si>
    <t>0002006284</t>
  </si>
  <si>
    <t>820-3-9059628</t>
  </si>
  <si>
    <t>TRIGG COUNTY HOSPITAL</t>
  </si>
  <si>
    <t>Hwy 68 E</t>
  </si>
  <si>
    <t>Cadiz</t>
  </si>
  <si>
    <t>42211</t>
  </si>
  <si>
    <t>0002003838</t>
  </si>
  <si>
    <t>804-3-9059627</t>
  </si>
  <si>
    <t>870-W5-9063017</t>
  </si>
  <si>
    <t>WEBSTER MEMORIAL HOSPITAL</t>
  </si>
  <si>
    <t>324 Miller Mountain Dr</t>
  </si>
  <si>
    <t>Webster Springs</t>
  </si>
  <si>
    <t>26288-1087</t>
  </si>
  <si>
    <t>0002001814</t>
  </si>
  <si>
    <t>11000009-9064776</t>
  </si>
  <si>
    <t>LABCORP-EASLEY</t>
  </si>
  <si>
    <t>200 Fleetwood Dr</t>
  </si>
  <si>
    <t>Easley</t>
  </si>
  <si>
    <t>29640</t>
  </si>
  <si>
    <t>0002114326</t>
  </si>
  <si>
    <t>804-1-9064777</t>
  </si>
  <si>
    <t>11000009-9064780</t>
  </si>
  <si>
    <t>LABCORP-GREENVILLE</t>
  </si>
  <si>
    <t>701 Grove Rd</t>
  </si>
  <si>
    <t>29605</t>
  </si>
  <si>
    <t>0002114174</t>
  </si>
  <si>
    <t>804-1-9064781</t>
  </si>
  <si>
    <t>11000009-9049213</t>
  </si>
  <si>
    <t>LABCORP-CLINTON</t>
  </si>
  <si>
    <t>22725 US Hwy 76</t>
  </si>
  <si>
    <t>29325</t>
  </si>
  <si>
    <t>0002114154</t>
  </si>
  <si>
    <t>804-1-9049214</t>
  </si>
  <si>
    <t>11001927-9064783</t>
  </si>
  <si>
    <t>KAISER PERMANENTE-WEST OAHU CLINIC</t>
  </si>
  <si>
    <t>401 Kamokila Blvd</t>
  </si>
  <si>
    <t>Kapolei</t>
  </si>
  <si>
    <t>96707</t>
  </si>
  <si>
    <t>0002115212</t>
  </si>
  <si>
    <t>11000768-9064782</t>
  </si>
  <si>
    <t>11000009-9064778</t>
  </si>
  <si>
    <t>LABCORP-TRAVELERS REST</t>
  </si>
  <si>
    <t>807 N Main St</t>
  </si>
  <si>
    <t>Travelers Rest</t>
  </si>
  <si>
    <t>29690</t>
  </si>
  <si>
    <t>0002115483</t>
  </si>
  <si>
    <t>804-1-9064779</t>
  </si>
  <si>
    <t>11000009-9049211</t>
  </si>
  <si>
    <t>PATEWOOD MEMORIAL HOSPITAL</t>
  </si>
  <si>
    <t>175 Patewood Dr</t>
  </si>
  <si>
    <t>29615-3570</t>
  </si>
  <si>
    <t>0002000721</t>
  </si>
  <si>
    <t>804-1-9049212</t>
  </si>
  <si>
    <t>11001927-9064785</t>
  </si>
  <si>
    <t>KAISER PERMANENTE -WAIPIO CLINIC</t>
  </si>
  <si>
    <t>94-1480 Moaniani St</t>
  </si>
  <si>
    <t>Waipahu</t>
  </si>
  <si>
    <t>96797-4632</t>
  </si>
  <si>
    <t>0002012129</t>
  </si>
  <si>
    <t>11000768-9064784</t>
  </si>
  <si>
    <t>11000009-9037544</t>
  </si>
  <si>
    <t>NEW LEXINGTON CLINIC PSC</t>
  </si>
  <si>
    <t>1221 S Broadway</t>
  </si>
  <si>
    <t>40504-2771</t>
  </si>
  <si>
    <t>0001000300</t>
  </si>
  <si>
    <t>804-1-9037543</t>
  </si>
  <si>
    <t>870-W3-9062391</t>
  </si>
  <si>
    <t>SANTA ROSA MEDICAL CENTER</t>
  </si>
  <si>
    <t>6002 Berryhill Rd</t>
  </si>
  <si>
    <t>32570-5062</t>
  </si>
  <si>
    <t>0001002684</t>
  </si>
  <si>
    <t>820-3-9054259</t>
  </si>
  <si>
    <t>BILLINGS CLINIC</t>
  </si>
  <si>
    <t>MHA- BROADWATER HEALTH CENTER</t>
  </si>
  <si>
    <t>110 N Oak St</t>
  </si>
  <si>
    <t>Townsend</t>
  </si>
  <si>
    <t>59644-2306</t>
  </si>
  <si>
    <t>0001029935</t>
  </si>
  <si>
    <t>804-3-9054258</t>
  </si>
  <si>
    <t>804-1-9045284</t>
  </si>
  <si>
    <t>1500 E Duarte Rd</t>
  </si>
  <si>
    <t>Duarte</t>
  </si>
  <si>
    <t>91010</t>
  </si>
  <si>
    <t>0001001584</t>
  </si>
  <si>
    <t>870-W3-9060861</t>
  </si>
  <si>
    <t>MT CARMEL NEW ALBANY SURGICAL</t>
  </si>
  <si>
    <t>7333 Smiths Mill Rd</t>
  </si>
  <si>
    <t>43054-9291</t>
  </si>
  <si>
    <t>0002000353</t>
  </si>
  <si>
    <t>804-1-9055540</t>
  </si>
  <si>
    <t>MULTICARE HEALTH SYSTEM</t>
  </si>
  <si>
    <t>DEACONESS MEDICAL CENTER</t>
  </si>
  <si>
    <t>800 W 5th Ave</t>
  </si>
  <si>
    <t>Spokane</t>
  </si>
  <si>
    <t>99204-2803</t>
  </si>
  <si>
    <t>0002008468</t>
  </si>
  <si>
    <t>11000009-9049220</t>
  </si>
  <si>
    <t>HEALTHALLIANCE HOSPITAL INC</t>
  </si>
  <si>
    <t>60 Hospital Rd</t>
  </si>
  <si>
    <t>Leominster</t>
  </si>
  <si>
    <t>01453-2205</t>
  </si>
  <si>
    <t>0001003320</t>
  </si>
  <si>
    <t>804-1-9049219</t>
  </si>
  <si>
    <t>870-1-9063014</t>
  </si>
  <si>
    <t>PENN STATE HEALTH</t>
  </si>
  <si>
    <t>PENN STATE HEALTH COMM MED GROUP A&amp;P HARRISBURG ONCOLOGY</t>
  </si>
  <si>
    <t>4518 Union Deposit Rd</t>
  </si>
  <si>
    <t>Harrisburg</t>
  </si>
  <si>
    <t>17111</t>
  </si>
  <si>
    <t>0002117991</t>
  </si>
  <si>
    <t>11000011-9034014</t>
  </si>
  <si>
    <t>DOCTORS HOSPITAL AT RENAISSANCE</t>
  </si>
  <si>
    <t>DHR HEALTH-BROWNSVILLE</t>
  </si>
  <si>
    <t>4750 N Expressway 77</t>
  </si>
  <si>
    <t>Brownsville</t>
  </si>
  <si>
    <t>78526</t>
  </si>
  <si>
    <t>0002003602</t>
  </si>
  <si>
    <t>804-3-9034013</t>
  </si>
  <si>
    <t>820-1-9058252</t>
  </si>
  <si>
    <t>OSU MED CTR</t>
  </si>
  <si>
    <t>OSU HEALTH SYSTEM</t>
  </si>
  <si>
    <t>1145 Olentangy River Rd</t>
  </si>
  <si>
    <t>43212-3117</t>
  </si>
  <si>
    <t>0002000520</t>
  </si>
  <si>
    <t>804-1-9058251</t>
  </si>
  <si>
    <t>804-5-9048504</t>
  </si>
  <si>
    <t>FLORIDA MEDICAL CLINIC</t>
  </si>
  <si>
    <t>FLORIDA MEDICAL CLINIC LABORATORY</t>
  </si>
  <si>
    <t>6620 Gall Blvd</t>
  </si>
  <si>
    <t>Zephyrhills</t>
  </si>
  <si>
    <t>33542-2510</t>
  </si>
  <si>
    <t>0002012269</t>
  </si>
  <si>
    <t>804-1-9046589</t>
  </si>
  <si>
    <t>JUPITER MEDICAL CENTER</t>
  </si>
  <si>
    <t>1210 S Old Dixie Hwy</t>
  </si>
  <si>
    <t>Jupiter</t>
  </si>
  <si>
    <t>33458-7299</t>
  </si>
  <si>
    <t>0002006029</t>
  </si>
  <si>
    <t>805-3-9063618</t>
  </si>
  <si>
    <t>VA MED CTR-PHILADELPHIA</t>
  </si>
  <si>
    <t>University &amp; Woodland Ave</t>
  </si>
  <si>
    <t>19104</t>
  </si>
  <si>
    <t>0002000629</t>
  </si>
  <si>
    <t>870-5-9064063</t>
  </si>
  <si>
    <t>STARKVILLE CLINIC FOR WOMEN</t>
  </si>
  <si>
    <t>100 Medical Park Dr</t>
  </si>
  <si>
    <t>Starkville</t>
  </si>
  <si>
    <t>39759-4477</t>
  </si>
  <si>
    <t>0001002542</t>
  </si>
  <si>
    <t>804-1-9061662</t>
  </si>
  <si>
    <t>870-W1-9061666</t>
  </si>
  <si>
    <t>PREMIERE MEDICAL GROUP</t>
  </si>
  <si>
    <t>2831 Wilma Rudolph Blvd</t>
  </si>
  <si>
    <t>Clarksville</t>
  </si>
  <si>
    <t>37040-5002</t>
  </si>
  <si>
    <t>0001007872</t>
  </si>
  <si>
    <t>870-W1-9046037</t>
  </si>
  <si>
    <t>LABCORP -BLACKSHEAR</t>
  </si>
  <si>
    <t>120 E Carter Ave</t>
  </si>
  <si>
    <t>Blackshear</t>
  </si>
  <si>
    <t>31516-1561</t>
  </si>
  <si>
    <t>0002007099</t>
  </si>
  <si>
    <t>870-1-9046036</t>
  </si>
  <si>
    <t>804-1-9045726</t>
  </si>
  <si>
    <t>VA MED CTR-MANCHESTER</t>
  </si>
  <si>
    <t>718 Smyth Rd</t>
  </si>
  <si>
    <t>03104-7007</t>
  </si>
  <si>
    <t>0002003123</t>
  </si>
  <si>
    <t>870-1-9045727</t>
  </si>
  <si>
    <t>804-3-9060468</t>
  </si>
  <si>
    <t>MERCY HEALTH - KINGS MILLS HOSP</t>
  </si>
  <si>
    <t>5440 Kings Island Dr</t>
  </si>
  <si>
    <t>Mason</t>
  </si>
  <si>
    <t>45040</t>
  </si>
  <si>
    <t>0002125889</t>
  </si>
  <si>
    <t>870-W5-9060863</t>
  </si>
  <si>
    <t>MORRISON COMMUNITY HOSPITAL</t>
  </si>
  <si>
    <t>303 N Jackson St</t>
  </si>
  <si>
    <t>Morrison</t>
  </si>
  <si>
    <t>61270-3099</t>
  </si>
  <si>
    <t>0001005409</t>
  </si>
  <si>
    <t>870-W2-9060224</t>
  </si>
  <si>
    <t>MASS SPEC SOLUTIONS</t>
  </si>
  <si>
    <t>901 Northpoint Pkwy</t>
  </si>
  <si>
    <t>33407</t>
  </si>
  <si>
    <t>0001101758</t>
  </si>
  <si>
    <t>870-2-9060223</t>
  </si>
  <si>
    <t>11000011-8956892</t>
  </si>
  <si>
    <t>NEWTON-WELLESLEY HOSPITAL</t>
  </si>
  <si>
    <t>2014 Washington St</t>
  </si>
  <si>
    <t>02462-1699</t>
  </si>
  <si>
    <t>0001000201</t>
  </si>
  <si>
    <t>820-4-8982021</t>
  </si>
  <si>
    <t>TRIOS HEALTH</t>
  </si>
  <si>
    <t>RCCH TRIOS HEALTH</t>
  </si>
  <si>
    <t>3810 Plaza Wy</t>
  </si>
  <si>
    <t>Kennewick</t>
  </si>
  <si>
    <t>99338</t>
  </si>
  <si>
    <t>0002011641</t>
  </si>
  <si>
    <t>804-4-8982020</t>
  </si>
  <si>
    <t>11000013-9063311</t>
  </si>
  <si>
    <t>CLEVELAND CLINIC-HEALTH &amp; WELLNESS</t>
  </si>
  <si>
    <t>4300 Allen Rd</t>
  </si>
  <si>
    <t>Stow</t>
  </si>
  <si>
    <t>44224</t>
  </si>
  <si>
    <t>0001061105</t>
  </si>
  <si>
    <t>804-5-9063310</t>
  </si>
  <si>
    <t>11000009-9063012</t>
  </si>
  <si>
    <t>LABCORP - SIMPSONVILLE</t>
  </si>
  <si>
    <t>729 SE Main St</t>
  </si>
  <si>
    <t>Simpsonville</t>
  </si>
  <si>
    <t>29681</t>
  </si>
  <si>
    <t>0002117718</t>
  </si>
  <si>
    <t>804-1-9063013</t>
  </si>
  <si>
    <t>870-W1-9060227</t>
  </si>
  <si>
    <t>SUTTER HEALTH</t>
  </si>
  <si>
    <t>SUTTER SOLANO MEDICAL CENTER</t>
  </si>
  <si>
    <t>300 Hospital Dr</t>
  </si>
  <si>
    <t>94589-2574</t>
  </si>
  <si>
    <t>0002012599</t>
  </si>
  <si>
    <t>870-1-9060226</t>
  </si>
  <si>
    <t>870-W3-9061925</t>
  </si>
  <si>
    <t>DESERT VALLEY HOSPITAL</t>
  </si>
  <si>
    <t>12221 Second Ave</t>
  </si>
  <si>
    <t>Victorville</t>
  </si>
  <si>
    <t>92395-5770</t>
  </si>
  <si>
    <t>0002002689</t>
  </si>
  <si>
    <t>870-3-9061924</t>
  </si>
  <si>
    <t>804-1-9047447</t>
  </si>
  <si>
    <t>ROCHESTER GENERAL HOSPITAL</t>
  </si>
  <si>
    <t>160 Elmgrove Park</t>
  </si>
  <si>
    <t>14624</t>
  </si>
  <si>
    <t>0002105462</t>
  </si>
  <si>
    <t>804-1-9053737</t>
  </si>
  <si>
    <t>CHOCTAW NATION INDIAN HOSPITAL</t>
  </si>
  <si>
    <t>EL RENO INDIAN HEALTH CTR</t>
  </si>
  <si>
    <t>1801 Parkview Dr</t>
  </si>
  <si>
    <t>El Reno</t>
  </si>
  <si>
    <t>73036</t>
  </si>
  <si>
    <t>0002124461</t>
  </si>
  <si>
    <t>870-5-9009317</t>
  </si>
  <si>
    <t>NEW HORIZON MEDICAL CENTER</t>
  </si>
  <si>
    <t>NEW HORIZON MEDICAL CENTER BROWNSVILLE COMMUNITY HEALTH CENTER</t>
  </si>
  <si>
    <t>191 E Price Rd</t>
  </si>
  <si>
    <t>78521</t>
  </si>
  <si>
    <t>0001005317</t>
  </si>
  <si>
    <t>870-W5-9060237</t>
  </si>
  <si>
    <t>ELLINWOOD DISTRICT HOSPITAL</t>
  </si>
  <si>
    <t>605 N Main St</t>
  </si>
  <si>
    <t>Ellinwood</t>
  </si>
  <si>
    <t>67526-1440</t>
  </si>
  <si>
    <t>0001003104</t>
  </si>
  <si>
    <t>804-1-9061923</t>
  </si>
  <si>
    <t>804-W1-9062390</t>
  </si>
  <si>
    <t>870-W5-9060862</t>
  </si>
  <si>
    <t>FLOYD COUNTY MEMORIAL HOSPITAL</t>
  </si>
  <si>
    <t>800 11th St</t>
  </si>
  <si>
    <t>Charles City</t>
  </si>
  <si>
    <t>50616-3499</t>
  </si>
  <si>
    <t>0001003621</t>
  </si>
  <si>
    <t>11000013-6197242</t>
  </si>
  <si>
    <t>BAPTIST HOSPITAL-PENSACOLA</t>
  </si>
  <si>
    <t>1000 W Moreno St</t>
  </si>
  <si>
    <t>32501-2316</t>
  </si>
  <si>
    <t>0001000185</t>
  </si>
  <si>
    <t>804-5-6197241</t>
  </si>
  <si>
    <t>11000011-9062119</t>
  </si>
  <si>
    <t>PARKVIEW HEALTH SYSTEM</t>
  </si>
  <si>
    <t>PARKVIEW HOSPITAL INC PARKVIEW SOUTHWEST OUTPATIENT CTR</t>
  </si>
  <si>
    <t>8202 Glencarin Blvd</t>
  </si>
  <si>
    <t>46804</t>
  </si>
  <si>
    <t>0002124497</t>
  </si>
  <si>
    <t>804-3-9062118</t>
  </si>
  <si>
    <t>870-1-8980086</t>
  </si>
  <si>
    <t>LABCORP - SALEM</t>
  </si>
  <si>
    <t>1802 Braeburn Dr</t>
  </si>
  <si>
    <t>24153-7357</t>
  </si>
  <si>
    <t>0002003049</t>
  </si>
  <si>
    <t>11000011-9054256</t>
  </si>
  <si>
    <t>DEKALB MEMORIAL HOSPITAL PARKVIEW DEKALB HOSPITAL</t>
  </si>
  <si>
    <t>1316 E 7th St</t>
  </si>
  <si>
    <t>46706</t>
  </si>
  <si>
    <t>0001001326</t>
  </si>
  <si>
    <t>870-W5-9061346</t>
  </si>
  <si>
    <t>VIRGINIA BAPTIST HOSPITAL</t>
  </si>
  <si>
    <t>3300 Rivermont Ave</t>
  </si>
  <si>
    <t>Lynchburg</t>
  </si>
  <si>
    <t>24503-2053</t>
  </si>
  <si>
    <t>0002002030</t>
  </si>
  <si>
    <t>870-5-9061345</t>
  </si>
  <si>
    <t>870-W5-9056213</t>
  </si>
  <si>
    <t>GOVE COUNTY MEDICAL CENTER</t>
  </si>
  <si>
    <t>520 W 5th St</t>
  </si>
  <si>
    <t>Quinter</t>
  </si>
  <si>
    <t>67752</t>
  </si>
  <si>
    <t>0002118145</t>
  </si>
  <si>
    <t>870-5-9056212</t>
  </si>
  <si>
    <t>870-W1-9054596</t>
  </si>
  <si>
    <t>CHRISTUS MOTHER FRANCES HOSP-TYLER</t>
  </si>
  <si>
    <t>800 E Dawson St</t>
  </si>
  <si>
    <t>75701-2093</t>
  </si>
  <si>
    <t>0002010706</t>
  </si>
  <si>
    <t>11000011-9039093</t>
  </si>
  <si>
    <t>804-3-9039092</t>
  </si>
  <si>
    <t>820-1-9043364</t>
  </si>
  <si>
    <t>BOSTON MEDICAL CENTER</t>
  </si>
  <si>
    <t>BOSTON MEDICAL CENTER GREATER ROSLINDALE MED &amp; DENTAL CTR</t>
  </si>
  <si>
    <t>4199 Washington St</t>
  </si>
  <si>
    <t>Roslindale</t>
  </si>
  <si>
    <t>02131</t>
  </si>
  <si>
    <t>0002000747</t>
  </si>
  <si>
    <t>11000011-9054511</t>
  </si>
  <si>
    <t>13583 Hwy 27</t>
  </si>
  <si>
    <t>Trion</t>
  </si>
  <si>
    <t>30753</t>
  </si>
  <si>
    <t>0002125333</t>
  </si>
  <si>
    <t>804-3-9054510</t>
  </si>
  <si>
    <t>11001897-9061348</t>
  </si>
  <si>
    <t>COLORADO STATE UNIVERSITY</t>
  </si>
  <si>
    <t>200 W Lake St</t>
  </si>
  <si>
    <t>80521-4593</t>
  </si>
  <si>
    <t>0002012822</t>
  </si>
  <si>
    <t>11000517-9061347</t>
  </si>
  <si>
    <t>11001897-9041140</t>
  </si>
  <si>
    <t>11000517-9041139</t>
  </si>
  <si>
    <t>870-W2-9056455</t>
  </si>
  <si>
    <t>KITTITAS COMMUNITY HOSPITAL</t>
  </si>
  <si>
    <t>603 S Chestnut St</t>
  </si>
  <si>
    <t>Ellensburg</t>
  </si>
  <si>
    <t>98926-3897</t>
  </si>
  <si>
    <t>0001001658</t>
  </si>
  <si>
    <t>870-2-9056454</t>
  </si>
  <si>
    <t>11000009-8957363</t>
  </si>
  <si>
    <t>SAINTS MEDICAL WALK IN CENTER</t>
  </si>
  <si>
    <t>1230 Bridge St</t>
  </si>
  <si>
    <t>01850-1291</t>
  </si>
  <si>
    <t>0002008480</t>
  </si>
  <si>
    <t>870-W1-9059415</t>
  </si>
  <si>
    <t>VA MED CTR-HAMPTON</t>
  </si>
  <si>
    <t>100 Emancipation Dr</t>
  </si>
  <si>
    <t>Hampton</t>
  </si>
  <si>
    <t>23667-0001</t>
  </si>
  <si>
    <t>0002001744</t>
  </si>
  <si>
    <t>804-5-8962883</t>
  </si>
  <si>
    <t>820-1-9056451</t>
  </si>
  <si>
    <t>MEDICAL COLLEGE OF GEORGIA</t>
  </si>
  <si>
    <t>MEDICAL COLLEGE OF GEORGIA AUGUSTA UNIVERSITY</t>
  </si>
  <si>
    <t>1120 15th St</t>
  </si>
  <si>
    <t>30912</t>
  </si>
  <si>
    <t>0001074867</t>
  </si>
  <si>
    <t>804-1-9056450</t>
  </si>
  <si>
    <t>11000009-8998650</t>
  </si>
  <si>
    <t>BIRDROCK LABORATORIES</t>
  </si>
  <si>
    <t>8430 Juniper Creek Ln</t>
  </si>
  <si>
    <t>92126</t>
  </si>
  <si>
    <t>0001080067</t>
  </si>
  <si>
    <t>11000013-9057441</t>
  </si>
  <si>
    <t>CLEVELAND CLINIC-MENTOR HOSPITAL</t>
  </si>
  <si>
    <t>8300 Norton Pkwy</t>
  </si>
  <si>
    <t>Mentor</t>
  </si>
  <si>
    <t>44060</t>
  </si>
  <si>
    <t>0002117002</t>
  </si>
  <si>
    <t>804-5-9057440</t>
  </si>
  <si>
    <t>11000011-9031228</t>
  </si>
  <si>
    <t>COMMUNITY HOSPITAL OF NOBLE COUNTY</t>
  </si>
  <si>
    <t>401 N Sawyer Rd</t>
  </si>
  <si>
    <t>Kendallville</t>
  </si>
  <si>
    <t>46755-2568</t>
  </si>
  <si>
    <t>0002008434</t>
  </si>
  <si>
    <t>804-3-9031229</t>
  </si>
  <si>
    <t>11001897-9058254</t>
  </si>
  <si>
    <t>TAHOE FOREST HOSPITAL</t>
  </si>
  <si>
    <t>TAHOE FOREST HOSPITAL INCLINE VILLAGE COMM HOSPITAL</t>
  </si>
  <si>
    <t>880 Alder Ave</t>
  </si>
  <si>
    <t>Incline Village</t>
  </si>
  <si>
    <t>89451</t>
  </si>
  <si>
    <t>0002103820</t>
  </si>
  <si>
    <t>11000517-9058253</t>
  </si>
  <si>
    <t>870-1-9053732</t>
  </si>
  <si>
    <t>KANSAS DEPT OF HEALTH &amp; ENVIRONMENT</t>
  </si>
  <si>
    <t>6810 SE Dwight St</t>
  </si>
  <si>
    <t>66620-0001</t>
  </si>
  <si>
    <t>0001001739</t>
  </si>
  <si>
    <t>804-5-9047445</t>
  </si>
  <si>
    <t>KAISER PERMANENTE-ROCKVILLE</t>
  </si>
  <si>
    <t>KAISER PERMANENTE-TEMPLE HILLS</t>
  </si>
  <si>
    <t>6104 Old Branch Ave</t>
  </si>
  <si>
    <t>Temple Hills</t>
  </si>
  <si>
    <t>20748-2518</t>
  </si>
  <si>
    <t>0002009180</t>
  </si>
  <si>
    <t>804-5-9047440</t>
  </si>
  <si>
    <t>KAISER PERMANENTE-CAPITAL HILL</t>
  </si>
  <si>
    <t>700 2nd St NE</t>
  </si>
  <si>
    <t>20002-8100</t>
  </si>
  <si>
    <t>0002009206</t>
  </si>
  <si>
    <t>804-5-9047433</t>
  </si>
  <si>
    <t>KAISER PERMANENTE-LUTHERVILLE</t>
  </si>
  <si>
    <t>2391 Greenspring Dr</t>
  </si>
  <si>
    <t>Lutherville-Timonium</t>
  </si>
  <si>
    <t>21093</t>
  </si>
  <si>
    <t>0002108424</t>
  </si>
  <si>
    <t>870-W1-9056541</t>
  </si>
  <si>
    <t>CAPITAL HEALTH REGIONAL MEDICAL CTR</t>
  </si>
  <si>
    <t>485 New York Ave</t>
  </si>
  <si>
    <t>Trenton</t>
  </si>
  <si>
    <t>08638</t>
  </si>
  <si>
    <t>0002003453</t>
  </si>
  <si>
    <t>804-5-9047441</t>
  </si>
  <si>
    <t>MANASSAS MEDICAL FACILITY</t>
  </si>
  <si>
    <t>10701 Rosemary Dr</t>
  </si>
  <si>
    <t>Manassas</t>
  </si>
  <si>
    <t>20109-7282</t>
  </si>
  <si>
    <t>0002009193</t>
  </si>
  <si>
    <t>804-5-9047435</t>
  </si>
  <si>
    <t>KAISER PERMANENTE-RESTON</t>
  </si>
  <si>
    <t>1890 Metro Center Dr</t>
  </si>
  <si>
    <t>Reston</t>
  </si>
  <si>
    <t>20190-5286</t>
  </si>
  <si>
    <t>0002009182</t>
  </si>
  <si>
    <t>804-5-9047442</t>
  </si>
  <si>
    <t>KAISER PERMANENTE-UPPER MARLBORO LARGO MEDICAL CENTER</t>
  </si>
  <si>
    <t>1221 Mercantile Ln</t>
  </si>
  <si>
    <t>Upper Marlboro</t>
  </si>
  <si>
    <t>20774-5374</t>
  </si>
  <si>
    <t>0002009195</t>
  </si>
  <si>
    <t>804-5-9047444</t>
  </si>
  <si>
    <t>KAISER PERMANENTE-MCLEAN TYSONS CORNER MEDICAL CENTER</t>
  </si>
  <si>
    <t>8008 Westpark Dr</t>
  </si>
  <si>
    <t>McLean</t>
  </si>
  <si>
    <t>22102-3109</t>
  </si>
  <si>
    <t>0002009209</t>
  </si>
  <si>
    <t>804-5-9047439</t>
  </si>
  <si>
    <t>KAISER PERMANENTE-BURKE</t>
  </si>
  <si>
    <t>5999 Burke Commons Rd</t>
  </si>
  <si>
    <t>Burke</t>
  </si>
  <si>
    <t>22015-2880</t>
  </si>
  <si>
    <t>0002009177</t>
  </si>
  <si>
    <t>804-5-9047436</t>
  </si>
  <si>
    <t>KAISER PERMANENTE-WHITE MARSH</t>
  </si>
  <si>
    <t>4920 Campbell Blvd</t>
  </si>
  <si>
    <t>White Marsh</t>
  </si>
  <si>
    <t>21162</t>
  </si>
  <si>
    <t>0002009202</t>
  </si>
  <si>
    <t>804-5-9047443</t>
  </si>
  <si>
    <t>FREDERICKSBURG MEDICAL CENTER</t>
  </si>
  <si>
    <t>1201 Hospital Dr</t>
  </si>
  <si>
    <t>Fredericksburg</t>
  </si>
  <si>
    <t>22401-8428</t>
  </si>
  <si>
    <t>0002009201</t>
  </si>
  <si>
    <t>804-5-9047438</t>
  </si>
  <si>
    <t>KAISER PERMANENTE-WINDSOR MILL WOODLAND MED CTR</t>
  </si>
  <si>
    <t>7141 Security Blvd</t>
  </si>
  <si>
    <t>Windsor Mill</t>
  </si>
  <si>
    <t>21244</t>
  </si>
  <si>
    <t>0002009207</t>
  </si>
  <si>
    <t>804-5-9047437</t>
  </si>
  <si>
    <t>KAISER PERMANENTE-BALTIMORE</t>
  </si>
  <si>
    <t>1701 Twin Springs Rd</t>
  </si>
  <si>
    <t>Baltimore</t>
  </si>
  <si>
    <t>21227</t>
  </si>
  <si>
    <t>0002010552</t>
  </si>
  <si>
    <t>804-5-9047434</t>
  </si>
  <si>
    <t>KAISER BALTIMORE HARBOR MED CTR</t>
  </si>
  <si>
    <t>815 E Pratt St</t>
  </si>
  <si>
    <t>21202</t>
  </si>
  <si>
    <t>0001035052</t>
  </si>
  <si>
    <t>870-5-9054257</t>
  </si>
  <si>
    <t>COLUMBUS FAMILY PRACTICE</t>
  </si>
  <si>
    <t>4214 38th St</t>
  </si>
  <si>
    <t>68601</t>
  </si>
  <si>
    <t>0002008397</t>
  </si>
  <si>
    <t>804-5-9047430</t>
  </si>
  <si>
    <t>KAISER PERMANENTE-KENSINGTON</t>
  </si>
  <si>
    <t>10810 Connecticut Ave</t>
  </si>
  <si>
    <t>Kensington</t>
  </si>
  <si>
    <t>20895-2138</t>
  </si>
  <si>
    <t>0002009192</t>
  </si>
  <si>
    <t>804-5-9047431</t>
  </si>
  <si>
    <t>KAISER PERMANENTE-WOODBRIDGE CATON HILL MEDICAL CENTER</t>
  </si>
  <si>
    <t>13285 Minnieville Rd</t>
  </si>
  <si>
    <t>Woodbridge</t>
  </si>
  <si>
    <t>22192</t>
  </si>
  <si>
    <t>0002009175</t>
  </si>
  <si>
    <t>870-W1-9049218</t>
  </si>
  <si>
    <t>CANCER SPECIALISTS OF TIDEWATER RIVERSIDE CANCER INFUSION CENTER</t>
  </si>
  <si>
    <t>110 Wimbledon Sq</t>
  </si>
  <si>
    <t>Chesapeake</t>
  </si>
  <si>
    <t>23320</t>
  </si>
  <si>
    <t>0002116800</t>
  </si>
  <si>
    <t>870-1-9049217</t>
  </si>
  <si>
    <t>11000013-9055537</t>
  </si>
  <si>
    <t>LEVINE CANCER INSTITUTE</t>
  </si>
  <si>
    <t>LEVINE CANCER INSTITUTE ATRIUM HEALTH</t>
  </si>
  <si>
    <t>15830 Ballantyne Medical Pl</t>
  </si>
  <si>
    <t>0001095454</t>
  </si>
  <si>
    <t>804-5-9055536</t>
  </si>
  <si>
    <t>804-5-9047432</t>
  </si>
  <si>
    <t>KAISER PERMANENTE-GAITHERSBURG</t>
  </si>
  <si>
    <t>655 Watkins Mill Rd</t>
  </si>
  <si>
    <t>Gaithersburg</t>
  </si>
  <si>
    <t>20879-3301</t>
  </si>
  <si>
    <t>0002009205</t>
  </si>
  <si>
    <t>820-3-8630159</t>
  </si>
  <si>
    <t>BIOLOGICAL LABORATORY INC</t>
  </si>
  <si>
    <t>620 W Covina Blvd</t>
  </si>
  <si>
    <t>San Dimas</t>
  </si>
  <si>
    <t>91773</t>
  </si>
  <si>
    <t>0002106157</t>
  </si>
  <si>
    <t>804-3-8630158</t>
  </si>
  <si>
    <t>804-1-9031879</t>
  </si>
  <si>
    <t>MEMORIAL SLOAN-KETTERING CANCER CTR</t>
  </si>
  <si>
    <t>327 E 64th St</t>
  </si>
  <si>
    <t>10065</t>
  </si>
  <si>
    <t>0002009555</t>
  </si>
  <si>
    <t>11000011-9031231</t>
  </si>
  <si>
    <t>710 N East St</t>
  </si>
  <si>
    <t>Wabash</t>
  </si>
  <si>
    <t>46992-1914</t>
  </si>
  <si>
    <t>0001003959</t>
  </si>
  <si>
    <t>804-3-9031232</t>
  </si>
  <si>
    <t>11000011-9036078</t>
  </si>
  <si>
    <t>PARKVIEW CANCER INSTITUTE</t>
  </si>
  <si>
    <t>11050 Parkview Cir</t>
  </si>
  <si>
    <t>46845</t>
  </si>
  <si>
    <t>0002096080</t>
  </si>
  <si>
    <t>804-3-9036079</t>
  </si>
  <si>
    <t>11000011-9036080</t>
  </si>
  <si>
    <t>PARKVIEW MEMORIAL HOSPITAL</t>
  </si>
  <si>
    <t>2200 Randallia Dr</t>
  </si>
  <si>
    <t>46805-4699</t>
  </si>
  <si>
    <t>0002008431</t>
  </si>
  <si>
    <t>804-3-9036081</t>
  </si>
  <si>
    <t>11000011-9031226</t>
  </si>
  <si>
    <t>COMMUNITY HOSP OF LA GRANGE COUNTY</t>
  </si>
  <si>
    <t>207 N Townline Rd</t>
  </si>
  <si>
    <t>Lagrange</t>
  </si>
  <si>
    <t>46761-1325</t>
  </si>
  <si>
    <t>0002008272</t>
  </si>
  <si>
    <t>804-3-9031227</t>
  </si>
  <si>
    <t>820-1-9054509</t>
  </si>
  <si>
    <t>ACCU REFERENCE MEDICAL LAB</t>
  </si>
  <si>
    <t>1901 E Linden Ave</t>
  </si>
  <si>
    <t>Linden</t>
  </si>
  <si>
    <t>07036-1195</t>
  </si>
  <si>
    <t>0001005108</t>
  </si>
  <si>
    <t>804-1-9054508</t>
  </si>
  <si>
    <t>11000011-9031230</t>
  </si>
  <si>
    <t>PARKVIEW HEALTH LAB PRMC</t>
  </si>
  <si>
    <t>11109 Parkview Plaza Dr</t>
  </si>
  <si>
    <t>46845-1701</t>
  </si>
  <si>
    <t>0002007831</t>
  </si>
  <si>
    <t>11000011-9032384</t>
  </si>
  <si>
    <t>PARKVIEW HEALTH</t>
  </si>
  <si>
    <t>1260 E State Road 205</t>
  </si>
  <si>
    <t>Columbia City</t>
  </si>
  <si>
    <t>46725-1697</t>
  </si>
  <si>
    <t>0002008439</t>
  </si>
  <si>
    <t>804-3-9032385</t>
  </si>
  <si>
    <t>804-1-9056456</t>
  </si>
  <si>
    <t>VA MED CTR-TUSKEGEE</t>
  </si>
  <si>
    <t>2400 Hospital Rd</t>
  </si>
  <si>
    <t>Tuskegee</t>
  </si>
  <si>
    <t>36083-5001</t>
  </si>
  <si>
    <t>0002004949</t>
  </si>
  <si>
    <t>804-3-7008345</t>
  </si>
  <si>
    <t>LOGAN HEALTH MEDICAL CENTER</t>
  </si>
  <si>
    <t>310 Sunnyview Ln</t>
  </si>
  <si>
    <t>Kalispell</t>
  </si>
  <si>
    <t>59901-3199</t>
  </si>
  <si>
    <t>0001002162</t>
  </si>
  <si>
    <t>870-5-9045718</t>
  </si>
  <si>
    <t>NEMOURS A I DUPONT HOSP FOR CHILD</t>
  </si>
  <si>
    <t>NEMOURS CHILDRENS HOSPITAL</t>
  </si>
  <si>
    <t>13535 Nemours Pkwy</t>
  </si>
  <si>
    <t>32827</t>
  </si>
  <si>
    <t>0002008915</t>
  </si>
  <si>
    <t>804-1-9043987</t>
  </si>
  <si>
    <t>HNL ACL - TILGHMAN ST</t>
  </si>
  <si>
    <t>4815 W Tilghman St</t>
  </si>
  <si>
    <t>18104</t>
  </si>
  <si>
    <t>0002096855</t>
  </si>
  <si>
    <t>11000009-9045715</t>
  </si>
  <si>
    <t>ST VINCENT HEALTHCARE</t>
  </si>
  <si>
    <t>1233 N 30th St</t>
  </si>
  <si>
    <t>59101-0165</t>
  </si>
  <si>
    <t>0002007937</t>
  </si>
  <si>
    <t>804-1-9045281</t>
  </si>
  <si>
    <t>LOGAN HEALTH-CONRAD</t>
  </si>
  <si>
    <t>LOGAN HEALTH - CONRAD</t>
  </si>
  <si>
    <t>805 Sunset Blvd</t>
  </si>
  <si>
    <t>Conrad</t>
  </si>
  <si>
    <t>59425</t>
  </si>
  <si>
    <t>0002004057</t>
  </si>
  <si>
    <t>870-W1-9056542</t>
  </si>
  <si>
    <t>CAPITAL HEALTH SYSTEM</t>
  </si>
  <si>
    <t>1 Capital Way</t>
  </si>
  <si>
    <t>Pennington</t>
  </si>
  <si>
    <t>08534-2520</t>
  </si>
  <si>
    <t>0002009573</t>
  </si>
  <si>
    <t>11000011-9031877</t>
  </si>
  <si>
    <t>HUNTINGTON MEMORIAL HOSPITAL LAB</t>
  </si>
  <si>
    <t>2001 Stults Rd</t>
  </si>
  <si>
    <t>Huntington</t>
  </si>
  <si>
    <t>46750-1282</t>
  </si>
  <si>
    <t>0002008273</t>
  </si>
  <si>
    <t>804-3-9031878</t>
  </si>
  <si>
    <t>11000013-9011177</t>
  </si>
  <si>
    <t>804-1-9042540</t>
  </si>
  <si>
    <t>VA MED CTR-MONTGOMERY</t>
  </si>
  <si>
    <t>215 Perry Hill Rd</t>
  </si>
  <si>
    <t>36109-3725</t>
  </si>
  <si>
    <t>0002001927</t>
  </si>
  <si>
    <t>870-5-9056544</t>
  </si>
  <si>
    <t>LIFEPOINT HOSPITALS</t>
  </si>
  <si>
    <t>LOGAN REGIONAL MEDICAL CENTER</t>
  </si>
  <si>
    <t>7 Aida St</t>
  </si>
  <si>
    <t>Logan</t>
  </si>
  <si>
    <t>25601</t>
  </si>
  <si>
    <t>0002002140</t>
  </si>
  <si>
    <t>11000011-9037214</t>
  </si>
  <si>
    <t>CLEVELAND CLINIC AMHERST FHC</t>
  </si>
  <si>
    <t>5172 Leavitt Rd</t>
  </si>
  <si>
    <t>44053-2384</t>
  </si>
  <si>
    <t>0002003476</t>
  </si>
  <si>
    <t>804-3-9037213</t>
  </si>
  <si>
    <t>11000009-9049215</t>
  </si>
  <si>
    <t>GREER MEMORIAL HOSPITAL</t>
  </si>
  <si>
    <t>830 S Buncombe Rd</t>
  </si>
  <si>
    <t>Greer</t>
  </si>
  <si>
    <t>29650-1599</t>
  </si>
  <si>
    <t>0002000724</t>
  </si>
  <si>
    <t>804-1-9049216</t>
  </si>
  <si>
    <t>870-W5-9056453</t>
  </si>
  <si>
    <t>COOPER GREEN MERCY HLTH SVCS AUTH</t>
  </si>
  <si>
    <t>COOPER GREEN MERCY HLTH SVCS AUTH AN AFFILIATE OF UAB HEALTH SYSTEM</t>
  </si>
  <si>
    <t>1515 6th Ave S</t>
  </si>
  <si>
    <t>0001000890</t>
  </si>
  <si>
    <t>870-5-9056452</t>
  </si>
  <si>
    <t>804-1-9056457</t>
  </si>
  <si>
    <t>VA MED CTR-CROWN POINT</t>
  </si>
  <si>
    <t>9301 Madison St</t>
  </si>
  <si>
    <t>46307-7745</t>
  </si>
  <si>
    <t>0002003786</t>
  </si>
  <si>
    <t>870-W3-9046038</t>
  </si>
  <si>
    <t>6525 Doubletree Ave</t>
  </si>
  <si>
    <t>43229</t>
  </si>
  <si>
    <t>0002089775</t>
  </si>
  <si>
    <t>870-3-9046039</t>
  </si>
  <si>
    <t>820-3-8998652</t>
  </si>
  <si>
    <t>WASHINGTON COUNTY HOSPITAL</t>
  </si>
  <si>
    <t>400 E Polk St</t>
  </si>
  <si>
    <t>52353-1254</t>
  </si>
  <si>
    <t>0001003155</t>
  </si>
  <si>
    <t>804-3-8998651</t>
  </si>
  <si>
    <t>804-1-9045728</t>
  </si>
  <si>
    <t>WILLIAM BACKUS HOSPITAL</t>
  </si>
  <si>
    <t>11 Murphy Rd</t>
  </si>
  <si>
    <t>North Franklin</t>
  </si>
  <si>
    <t>06254</t>
  </si>
  <si>
    <t>0002000247</t>
  </si>
  <si>
    <t>820-1-9042615</t>
  </si>
  <si>
    <t>LIVINGSTON HEALTHCARE</t>
  </si>
  <si>
    <t>320 Alpenglow Ln</t>
  </si>
  <si>
    <t>59047-8506</t>
  </si>
  <si>
    <t>0001000696</t>
  </si>
  <si>
    <t>804-1-9042614</t>
  </si>
  <si>
    <t>11000009-8199066</t>
  </si>
  <si>
    <t>PFIZER</t>
  </si>
  <si>
    <t>800 Cottontail Ln</t>
  </si>
  <si>
    <t>08873</t>
  </si>
  <si>
    <t>0002070751</t>
  </si>
  <si>
    <t>804-1-8199065</t>
  </si>
  <si>
    <t>870-5-9054507</t>
  </si>
  <si>
    <t>SOUTHEAST CLINICAL LABORATORIES LLC</t>
  </si>
  <si>
    <t>SOUTHEAST CLINICAL LABS</t>
  </si>
  <si>
    <t>2728 10th Ave S</t>
  </si>
  <si>
    <t>35205</t>
  </si>
  <si>
    <t>0002072059</t>
  </si>
  <si>
    <t>804-1-9036330</t>
  </si>
  <si>
    <t>2460 Tamiami Trl</t>
  </si>
  <si>
    <t>Port Charlotte</t>
  </si>
  <si>
    <t>33952-3922</t>
  </si>
  <si>
    <t>0002009625</t>
  </si>
  <si>
    <t>804-5-8956885</t>
  </si>
  <si>
    <t>SOUTH BALDWIN HOSPITAL</t>
  </si>
  <si>
    <t>SOUTH BALDWIN REGIONAL FREE STANDING EMERGENCY DEPARTMENT</t>
  </si>
  <si>
    <t>3590 Gulf Shores Pkwy</t>
  </si>
  <si>
    <t>Gulf Shores</t>
  </si>
  <si>
    <t>36542</t>
  </si>
  <si>
    <t>0002105532</t>
  </si>
  <si>
    <t>11000011-8976513</t>
  </si>
  <si>
    <t>ANMED HEALTH</t>
  </si>
  <si>
    <t>1830 White St</t>
  </si>
  <si>
    <t>Anderson</t>
  </si>
  <si>
    <t>29624-3415</t>
  </si>
  <si>
    <t>0002006288</t>
  </si>
  <si>
    <t>870-1-9045382</t>
  </si>
  <si>
    <t>HILLSBORO AREA HOSPITAL</t>
  </si>
  <si>
    <t>1200 East Tremont St</t>
  </si>
  <si>
    <t>Hillsboro</t>
  </si>
  <si>
    <t>62049-1912</t>
  </si>
  <si>
    <t>0001031122</t>
  </si>
  <si>
    <t>11000011-9037210</t>
  </si>
  <si>
    <t>DIAGNOSTIC LAB SERV</t>
  </si>
  <si>
    <t>590 S Marine Corps Dr</t>
  </si>
  <si>
    <t>Tamuning</t>
  </si>
  <si>
    <t>96913</t>
  </si>
  <si>
    <t>GU</t>
  </si>
  <si>
    <t>0001031983</t>
  </si>
  <si>
    <t>804-3-9037211</t>
  </si>
  <si>
    <t>870-1-9054260</t>
  </si>
  <si>
    <t>CRYSTAL RUN TRANSFORMATION SVCS LLC</t>
  </si>
  <si>
    <t>155 Crystal Run Rd</t>
  </si>
  <si>
    <t>10941-4057</t>
  </si>
  <si>
    <t>0001060126</t>
  </si>
  <si>
    <t>820-1-9042617</t>
  </si>
  <si>
    <t>BONNER GENERAL HOSPITAL</t>
  </si>
  <si>
    <t>520 N Third Ave</t>
  </si>
  <si>
    <t>Sandpoint</t>
  </si>
  <si>
    <t>83864-1507</t>
  </si>
  <si>
    <t>0001004078</t>
  </si>
  <si>
    <t>804-1-9042616</t>
  </si>
  <si>
    <t>804-1-9037545</t>
  </si>
  <si>
    <t>DARNALL ARMY MEDICAL CENTER</t>
  </si>
  <si>
    <t>Darnall Army Medical Center</t>
  </si>
  <si>
    <t>Fort Hood</t>
  </si>
  <si>
    <t>76544</t>
  </si>
  <si>
    <t>0002001655</t>
  </si>
  <si>
    <t>11000009-9043363</t>
  </si>
  <si>
    <t>HEART HOSPITAL AT BAYLOR PLANO</t>
  </si>
  <si>
    <t>1100 Allied Dr</t>
  </si>
  <si>
    <t>75093-5348</t>
  </si>
  <si>
    <t>0002008104</t>
  </si>
  <si>
    <t>804-1-9043362</t>
  </si>
  <si>
    <t>11000013-9037540</t>
  </si>
  <si>
    <t>BAYLOR MEDICAL CENTER-MCKINNEY</t>
  </si>
  <si>
    <t>5252 W University Dr</t>
  </si>
  <si>
    <t>McKinney</t>
  </si>
  <si>
    <t>75071-7822</t>
  </si>
  <si>
    <t>0002007967</t>
  </si>
  <si>
    <t>804-5-9037539</t>
  </si>
  <si>
    <t>870-3-9048703</t>
  </si>
  <si>
    <t>804-2-5532644</t>
  </si>
  <si>
    <t>MEDICAL CLINIC OF HOUSTON</t>
  </si>
  <si>
    <t>1701 Sunset Blvd</t>
  </si>
  <si>
    <t>77005-1798</t>
  </si>
  <si>
    <t>0001007504</t>
  </si>
  <si>
    <t>870-W1-9045279</t>
  </si>
  <si>
    <t>SAINT PETERS HOSPITAL</t>
  </si>
  <si>
    <t>ST PETERS MEDICAL GROUP NORTH</t>
  </si>
  <si>
    <t>3330 Ptarmigan Ln</t>
  </si>
  <si>
    <t>59602-0521</t>
  </si>
  <si>
    <t>0002002646</t>
  </si>
  <si>
    <t>870-1-9045278</t>
  </si>
  <si>
    <t>11000013-9038823</t>
  </si>
  <si>
    <t>BAYLOR MEDICAL CENTER-IRVING</t>
  </si>
  <si>
    <t>1901 N Macarthur Blvd</t>
  </si>
  <si>
    <t>75061-2220</t>
  </si>
  <si>
    <t>0002009908</t>
  </si>
  <si>
    <t>804-5-9037537</t>
  </si>
  <si>
    <t>870-1-9045700</t>
  </si>
  <si>
    <t>RICHMOND UNIV MEDICAL CENTER</t>
  </si>
  <si>
    <t>355 Bard Ave</t>
  </si>
  <si>
    <t>Staten Island</t>
  </si>
  <si>
    <t>10310-1699</t>
  </si>
  <si>
    <t>0001007805</t>
  </si>
  <si>
    <t>870-W1-9044686</t>
  </si>
  <si>
    <t>LABCORP-NOTRE DAME</t>
  </si>
  <si>
    <t>125 St Liam Hall</t>
  </si>
  <si>
    <t>Notre Dame</t>
  </si>
  <si>
    <t>46556</t>
  </si>
  <si>
    <t>0002112164</t>
  </si>
  <si>
    <t>870-1-9044685</t>
  </si>
  <si>
    <t>870-1-9045725</t>
  </si>
  <si>
    <t>804-1-9045701</t>
  </si>
  <si>
    <t>820-5-9049103</t>
  </si>
  <si>
    <t>ANDALUSIA HOSPITAL</t>
  </si>
  <si>
    <t>849 S Three Notch St</t>
  </si>
  <si>
    <t>Andalusia</t>
  </si>
  <si>
    <t>36420-5399</t>
  </si>
  <si>
    <t>0002006142</t>
  </si>
  <si>
    <t>804-5-9049102</t>
  </si>
  <si>
    <t>804-1-9045713</t>
  </si>
  <si>
    <t>870-1-9048707</t>
  </si>
  <si>
    <t>KAISER PERMANENTE-RIVERSIDE</t>
  </si>
  <si>
    <t>10800 Magnolia Ave</t>
  </si>
  <si>
    <t>Riverside</t>
  </si>
  <si>
    <t>92505-3000</t>
  </si>
  <si>
    <t>0002005781</t>
  </si>
  <si>
    <t>820-1-9043989</t>
  </si>
  <si>
    <t>BOUNDARY COMMUNITY HOSPITAL</t>
  </si>
  <si>
    <t>6640 Kaniksu St</t>
  </si>
  <si>
    <t>Bonners Ferry</t>
  </si>
  <si>
    <t>83805-7532</t>
  </si>
  <si>
    <t>0001005919</t>
  </si>
  <si>
    <t>804-1-9043988</t>
  </si>
  <si>
    <t>870-1-9048820</t>
  </si>
  <si>
    <t>WHEATON FRANCISCAN HEALTHCARE</t>
  </si>
  <si>
    <t>3801 Spring St</t>
  </si>
  <si>
    <t>Racine</t>
  </si>
  <si>
    <t>53405-1667</t>
  </si>
  <si>
    <t>0002000947</t>
  </si>
  <si>
    <t>820-3-8982410</t>
  </si>
  <si>
    <t>KAISER SAN MARCOS MEDICAL CENTER</t>
  </si>
  <si>
    <t>360 Rush Dr</t>
  </si>
  <si>
    <t>92078</t>
  </si>
  <si>
    <t>0002116723</t>
  </si>
  <si>
    <t>804-3-8982409</t>
  </si>
  <si>
    <t>820-2-8990523</t>
  </si>
  <si>
    <t>HERMANN AREA DISTRICT HOSPITAL</t>
  </si>
  <si>
    <t>509 W 18th St</t>
  </si>
  <si>
    <t>Hermann</t>
  </si>
  <si>
    <t>65041</t>
  </si>
  <si>
    <t>0001034559</t>
  </si>
  <si>
    <t>804-2-8990047</t>
  </si>
  <si>
    <t>870-W1-9044688</t>
  </si>
  <si>
    <t>LABCORP-MISHAWAKA</t>
  </si>
  <si>
    <t>5340 Holy Cross Pkwy</t>
  </si>
  <si>
    <t>Mishawaka</t>
  </si>
  <si>
    <t>46545</t>
  </si>
  <si>
    <t>0002112138</t>
  </si>
  <si>
    <t>870-1-9044687</t>
  </si>
  <si>
    <t>804-U1-9047429</t>
  </si>
  <si>
    <t>VA MEDICAL CTR-LONG BEACH</t>
  </si>
  <si>
    <t>5901 East 7th St</t>
  </si>
  <si>
    <t>Long Beach</t>
  </si>
  <si>
    <t>90822-5201</t>
  </si>
  <si>
    <t>0002036185</t>
  </si>
  <si>
    <t>811-1-9047428</t>
  </si>
  <si>
    <t>804-1-9026894</t>
  </si>
  <si>
    <t>HNL ACL- SCHUYLKILL</t>
  </si>
  <si>
    <t>700 E Norwegian St</t>
  </si>
  <si>
    <t>Pottsville</t>
  </si>
  <si>
    <t>17901</t>
  </si>
  <si>
    <t>0002096854</t>
  </si>
  <si>
    <t>11000009-9041379</t>
  </si>
  <si>
    <t>LECONTE MEDICAL CENTER</t>
  </si>
  <si>
    <t>742 Middle Creek Rd</t>
  </si>
  <si>
    <t>Sevierville</t>
  </si>
  <si>
    <t>37862-5019</t>
  </si>
  <si>
    <t>0002004049</t>
  </si>
  <si>
    <t>804-1-9041378</t>
  </si>
  <si>
    <t>804-1-9044390</t>
  </si>
  <si>
    <t>HNL ACL DICKSON CITY</t>
  </si>
  <si>
    <t>330 Main St</t>
  </si>
  <si>
    <t>Dickson City</t>
  </si>
  <si>
    <t>18519</t>
  </si>
  <si>
    <t>0002104184</t>
  </si>
  <si>
    <t>11000009-9038822</t>
  </si>
  <si>
    <t>ROANE MEDICAL CENTER</t>
  </si>
  <si>
    <t>8045 Roane Medical Center Dr</t>
  </si>
  <si>
    <t>Harriman</t>
  </si>
  <si>
    <t>37748-8333</t>
  </si>
  <si>
    <t>0002010579</t>
  </si>
  <si>
    <t>804-1-9038821</t>
  </si>
  <si>
    <t>804-1-9045709</t>
  </si>
  <si>
    <t>V A MEDICAL</t>
  </si>
  <si>
    <t>200 Springs Rd</t>
  </si>
  <si>
    <t>01730</t>
  </si>
  <si>
    <t>0001029399</t>
  </si>
  <si>
    <t>870-1-9045710</t>
  </si>
  <si>
    <t>870-1-9046040</t>
  </si>
  <si>
    <t>LIFESCAN</t>
  </si>
  <si>
    <t>5255 Golf Rd</t>
  </si>
  <si>
    <t>Skokie</t>
  </si>
  <si>
    <t>60077-1106</t>
  </si>
  <si>
    <t>0001002517</t>
  </si>
  <si>
    <t>870-1-9045704</t>
  </si>
  <si>
    <t>804-1-9045711</t>
  </si>
  <si>
    <t>804-1-9045720</t>
  </si>
  <si>
    <t>804-3-9001630</t>
  </si>
  <si>
    <t>820-3-9039668</t>
  </si>
  <si>
    <t>2050 Kenny Rd</t>
  </si>
  <si>
    <t>43221-3502</t>
  </si>
  <si>
    <t>0002000522</t>
  </si>
  <si>
    <t>804-3-9039667</t>
  </si>
  <si>
    <t>804-1-9042117</t>
  </si>
  <si>
    <t>NORTH ADAMS REGIONAL HOSP.</t>
  </si>
  <si>
    <t>71 Hospital Ave</t>
  </si>
  <si>
    <t>North Adams</t>
  </si>
  <si>
    <t>01247-2584</t>
  </si>
  <si>
    <t>0001000165</t>
  </si>
  <si>
    <t>870-W1-8838066</t>
  </si>
  <si>
    <t>PALISADES MEDICAL CENTER</t>
  </si>
  <si>
    <t>7600 River Rd</t>
  </si>
  <si>
    <t>North Bergen</t>
  </si>
  <si>
    <t>07047</t>
  </si>
  <si>
    <t>0001004225</t>
  </si>
  <si>
    <t>870-1-8875578</t>
  </si>
  <si>
    <t>804-1-9042118</t>
  </si>
  <si>
    <t>FAIRVIEW HOSPITAL</t>
  </si>
  <si>
    <t>29 Lewis Ave</t>
  </si>
  <si>
    <t>Great Barrington</t>
  </si>
  <si>
    <t>01230-1796</t>
  </si>
  <si>
    <t>0002006809</t>
  </si>
  <si>
    <t>804-1-9041383</t>
  </si>
  <si>
    <t>BERKSHIRE HEMATOLOGY &amp; ONCOLOGY</t>
  </si>
  <si>
    <t>8 Conte Dr</t>
  </si>
  <si>
    <t>01201-8298</t>
  </si>
  <si>
    <t>0002003893</t>
  </si>
  <si>
    <t>11001897-9042440</t>
  </si>
  <si>
    <t>11000517-9042439</t>
  </si>
  <si>
    <t>820-5-8970207</t>
  </si>
  <si>
    <t>WAIANAE COAST COMPREHENSIVE</t>
  </si>
  <si>
    <t>86-260 Farrington Hwy</t>
  </si>
  <si>
    <t>Waianae</t>
  </si>
  <si>
    <t>96792-3199</t>
  </si>
  <si>
    <t>0001001664</t>
  </si>
  <si>
    <t>804-5-8970206</t>
  </si>
  <si>
    <t>11000009-9040518</t>
  </si>
  <si>
    <t>1375 E 19th Ave</t>
  </si>
  <si>
    <t>80218-1126</t>
  </si>
  <si>
    <t>0002005658</t>
  </si>
  <si>
    <t>11001897-9044692</t>
  </si>
  <si>
    <t>10121 Pine St</t>
  </si>
  <si>
    <t>Truckee</t>
  </si>
  <si>
    <t>96161-4856</t>
  </si>
  <si>
    <t>0002010961</t>
  </si>
  <si>
    <t>11000517-9044691</t>
  </si>
  <si>
    <t>804-1-9045280</t>
  </si>
  <si>
    <t>VA MED CTR-GRAND JUNCTION</t>
  </si>
  <si>
    <t>2121 North Ave</t>
  </si>
  <si>
    <t>Grand Junction</t>
  </si>
  <si>
    <t>81501-6428</t>
  </si>
  <si>
    <t>0002002243</t>
  </si>
  <si>
    <t>804-3-9012578</t>
  </si>
  <si>
    <t>CENTRAL OHIO PRIMARY CARE</t>
  </si>
  <si>
    <t>CENTRAL OHIO PRIMARY CARE PHYSICIANS INC</t>
  </si>
  <si>
    <t>400 Altair Pkwy</t>
  </si>
  <si>
    <t>43082</t>
  </si>
  <si>
    <t>0001003314</t>
  </si>
  <si>
    <t>11001097-9044974</t>
  </si>
  <si>
    <t>MEDICINE LODGE MEMORIAL HOSPITAL</t>
  </si>
  <si>
    <t>710 N Walnut St</t>
  </si>
  <si>
    <t>Medicine Lodge</t>
  </si>
  <si>
    <t>67104-1019</t>
  </si>
  <si>
    <t>0001001292</t>
  </si>
  <si>
    <t>870-W1-9044388</t>
  </si>
  <si>
    <t>870-1-9044387</t>
  </si>
  <si>
    <t>11000009-8963490</t>
  </si>
  <si>
    <t>INST FOR REPRODUCTIVE MED &amp; SCIENCE</t>
  </si>
  <si>
    <t>07039-5672</t>
  </si>
  <si>
    <t>0001005675</t>
  </si>
  <si>
    <t>804-1-8963491</t>
  </si>
  <si>
    <t>820-5-8971976</t>
  </si>
  <si>
    <t>CUERO COMMUNITY HOSPITAL</t>
  </si>
  <si>
    <t>2550 N Esplanade St</t>
  </si>
  <si>
    <t>Cuero</t>
  </si>
  <si>
    <t>77954-4716</t>
  </si>
  <si>
    <t>0001001432</t>
  </si>
  <si>
    <t>804-5-8971975</t>
  </si>
  <si>
    <t>870-W3-9042543</t>
  </si>
  <si>
    <t>REX HOSPITAL</t>
  </si>
  <si>
    <t>4420 Lake Boone Trl</t>
  </si>
  <si>
    <t>27607-6599</t>
  </si>
  <si>
    <t>0001001967</t>
  </si>
  <si>
    <t>870-3-9042542</t>
  </si>
  <si>
    <t>11000009-4335834</t>
  </si>
  <si>
    <t>804-1-4335833</t>
  </si>
  <si>
    <t>804-3-9009315</t>
  </si>
  <si>
    <t>TRINITY EAST</t>
  </si>
  <si>
    <t>MERCY FITZGERALD HOSPITAL</t>
  </si>
  <si>
    <t>1500 Lansdowne Ave</t>
  </si>
  <si>
    <t>Darby</t>
  </si>
  <si>
    <t>19023-1291</t>
  </si>
  <si>
    <t>0002000784</t>
  </si>
  <si>
    <t>11001907-9042442</t>
  </si>
  <si>
    <t>NINNESCAH VALLEY HEALTH SYSTEMS INC</t>
  </si>
  <si>
    <t>NINNESCAH VALLEY HEALTH SYSTEMS INC KINGMAN HEALTHCARE CENTER</t>
  </si>
  <si>
    <t>750 Ave D W</t>
  </si>
  <si>
    <t>Kingman</t>
  </si>
  <si>
    <t>67068</t>
  </si>
  <si>
    <t>0002005999</t>
  </si>
  <si>
    <t>11000771-9042441</t>
  </si>
  <si>
    <t>804-1-9026895</t>
  </si>
  <si>
    <t>HNL ACL - HECKTOWN OAKS</t>
  </si>
  <si>
    <t>3780 Hecktown Rd</t>
  </si>
  <si>
    <t>Easton</t>
  </si>
  <si>
    <t>18045</t>
  </si>
  <si>
    <t>0002105296</t>
  </si>
  <si>
    <t>804-3-9013386</t>
  </si>
  <si>
    <t>MAYO FOUNDATION</t>
  </si>
  <si>
    <t>3050 Superior Dr NW</t>
  </si>
  <si>
    <t>55905</t>
  </si>
  <si>
    <t>0002001468</t>
  </si>
  <si>
    <t>804-U3-9020885</t>
  </si>
  <si>
    <t>870-W5-9038286</t>
  </si>
  <si>
    <t>870-5-9038285</t>
  </si>
  <si>
    <t>11000009-9039384</t>
  </si>
  <si>
    <t>SCL HEALTH SYSTEM EXEMPLA</t>
  </si>
  <si>
    <t>200 Exempla Cir</t>
  </si>
  <si>
    <t>80026-3370</t>
  </si>
  <si>
    <t>0002011187</t>
  </si>
  <si>
    <t>804-1-9042373</t>
  </si>
  <si>
    <t>SEARCY COMM BASED OUTPATIENT CLINIC</t>
  </si>
  <si>
    <t>1120 S Main St</t>
  </si>
  <si>
    <t>Searcy</t>
  </si>
  <si>
    <t>72143</t>
  </si>
  <si>
    <t>0002088824</t>
  </si>
  <si>
    <t>804-1-9043359</t>
  </si>
  <si>
    <t>VA MED CTR-BALTIMORE</t>
  </si>
  <si>
    <t>10 N Greene St</t>
  </si>
  <si>
    <t>21201-1524</t>
  </si>
  <si>
    <t>0002002409</t>
  </si>
  <si>
    <t>804-U5-9042444</t>
  </si>
  <si>
    <t>870-5-9042372</t>
  </si>
  <si>
    <t>HCA HEALTHCARE-STARKE CAMPUS</t>
  </si>
  <si>
    <t>922 E Call St</t>
  </si>
  <si>
    <t>Starke</t>
  </si>
  <si>
    <t>32091-3616</t>
  </si>
  <si>
    <t>0001003727</t>
  </si>
  <si>
    <t>805-1-9043872</t>
  </si>
  <si>
    <t>KANSAS STATE UNIV MANHATTAN</t>
  </si>
  <si>
    <t>KSU DEPT OF DIAGNOSTIC MED</t>
  </si>
  <si>
    <t>1800 Denison Mosier Hall</t>
  </si>
  <si>
    <t>Manhattan</t>
  </si>
  <si>
    <t>66506</t>
  </si>
  <si>
    <t>0001006341</t>
  </si>
  <si>
    <t>870-1-9042613</t>
  </si>
  <si>
    <t>TRI-STATE LABORATORIES</t>
  </si>
  <si>
    <t>1737 Tennessee Ave</t>
  </si>
  <si>
    <t>45229-1201</t>
  </si>
  <si>
    <t>0001006177</t>
  </si>
  <si>
    <t>804-1-9042371</t>
  </si>
  <si>
    <t>HOT SPRINGS - VA MED CLINIC</t>
  </si>
  <si>
    <t>CONWAY COMM BASED OUTPATIENT CLINIC</t>
  </si>
  <si>
    <t>1520 E Dave Ward Dr</t>
  </si>
  <si>
    <t>Conway</t>
  </si>
  <si>
    <t>72032</t>
  </si>
  <si>
    <t>0002088825</t>
  </si>
  <si>
    <t>870-W1-9042113</t>
  </si>
  <si>
    <t>HALE COUNTY HOSPITAL</t>
  </si>
  <si>
    <t>1st &amp; Green Sts</t>
  </si>
  <si>
    <t>36744</t>
  </si>
  <si>
    <t>0001003555</t>
  </si>
  <si>
    <t>820-2-9042438</t>
  </si>
  <si>
    <t>ROSEBUD COMMUNITY HOSPTIAL</t>
  </si>
  <si>
    <t>383 N 17th Ave</t>
  </si>
  <si>
    <t>Forsyth</t>
  </si>
  <si>
    <t>59327</t>
  </si>
  <si>
    <t>0001003288</t>
  </si>
  <si>
    <t>804-2-9042437</t>
  </si>
  <si>
    <t>820-1-9043361</t>
  </si>
  <si>
    <t>RICHLAND PARISH</t>
  </si>
  <si>
    <t>RICHLAND PARISH HOSPITAL/DELHI CLINIC</t>
  </si>
  <si>
    <t>407 Cincinnati St</t>
  </si>
  <si>
    <t>Delhi</t>
  </si>
  <si>
    <t>71232-3007</t>
  </si>
  <si>
    <t>0001004622</t>
  </si>
  <si>
    <t>804-1-9043360</t>
  </si>
  <si>
    <t>870-W1-9042445</t>
  </si>
  <si>
    <t>IRELAND ARMY COMMUNITY HOSPITAL</t>
  </si>
  <si>
    <t>851 Ireland Ave</t>
  </si>
  <si>
    <t>Fort Knox</t>
  </si>
  <si>
    <t>40121-2722</t>
  </si>
  <si>
    <t>0002001066</t>
  </si>
  <si>
    <t>870-W1-9038284</t>
  </si>
  <si>
    <t>LABCORP-CHESTERFIELD</t>
  </si>
  <si>
    <t>36750 26 Mile Rd</t>
  </si>
  <si>
    <t>48047</t>
  </si>
  <si>
    <t>0002117912</t>
  </si>
  <si>
    <t>870-1-9038283</t>
  </si>
  <si>
    <t>870-3-9042544</t>
  </si>
  <si>
    <t>BLUE MOUNTAIN HOSPITAL</t>
  </si>
  <si>
    <t>211 N 12th St</t>
  </si>
  <si>
    <t>18235-1138</t>
  </si>
  <si>
    <t>0001002131</t>
  </si>
  <si>
    <t>WESTGARD ADVISOR ONLINE 1 YEAR</t>
  </si>
  <si>
    <t>811-W1-9040519</t>
  </si>
  <si>
    <t>SUTTER MEDICAL CTR SACRAMENTO</t>
  </si>
  <si>
    <t>2825 Capitol Ave</t>
  </si>
  <si>
    <t>Sacramento</t>
  </si>
  <si>
    <t>95816-6039</t>
  </si>
  <si>
    <t>0001030026</t>
  </si>
  <si>
    <t>11000517-9022826</t>
  </si>
  <si>
    <t>870-1-9041380</t>
  </si>
  <si>
    <t>11000009-9035035</t>
  </si>
  <si>
    <t>LAKELAND REGIONAL MEDICAL CTR</t>
  </si>
  <si>
    <t>LAKELAND REGIONAL MEDICAL CENTER</t>
  </si>
  <si>
    <t>3525 Lakeland Hills Blvd</t>
  </si>
  <si>
    <t>Lakeland</t>
  </si>
  <si>
    <t>33805-1965</t>
  </si>
  <si>
    <t>0002033924</t>
  </si>
  <si>
    <t>804-1-9026892</t>
  </si>
  <si>
    <t>HNL ACL - POCONO</t>
  </si>
  <si>
    <t>206 E Brown St</t>
  </si>
  <si>
    <t>East Stroudsburg</t>
  </si>
  <si>
    <t>18301</t>
  </si>
  <si>
    <t>0002071860</t>
  </si>
  <si>
    <t>870-W4-9039096</t>
  </si>
  <si>
    <t>870-W5-9039666</t>
  </si>
  <si>
    <t>REED WARD FAMILY PRACTICE</t>
  </si>
  <si>
    <t>3425 Potomac Wy</t>
  </si>
  <si>
    <t>83404</t>
  </si>
  <si>
    <t>0001033103</t>
  </si>
  <si>
    <t>804-3-9039664</t>
  </si>
  <si>
    <t>COMMUNITY HOSP-CENTRAL CA-FRESNO</t>
  </si>
  <si>
    <t>COMMUNITY CANCER CENTER</t>
  </si>
  <si>
    <t>785 N Medical Center Dr W</t>
  </si>
  <si>
    <t>93611</t>
  </si>
  <si>
    <t>0002071432</t>
  </si>
  <si>
    <t>804-U3-9039665</t>
  </si>
  <si>
    <t>820-1-9040509</t>
  </si>
  <si>
    <t>LABORATORY ALLIANCE OF CENTRAL NY</t>
  </si>
  <si>
    <t>LAB ALLIANCE OF CENTRAL NEW YORK</t>
  </si>
  <si>
    <t>736 Irving Ave</t>
  </si>
  <si>
    <t>13210</t>
  </si>
  <si>
    <t>0002003679</t>
  </si>
  <si>
    <t>804-1-9040508</t>
  </si>
  <si>
    <t>820-1-9040517</t>
  </si>
  <si>
    <t>301 Prospect Ave</t>
  </si>
  <si>
    <t>13203-1807</t>
  </si>
  <si>
    <t>0002003678</t>
  </si>
  <si>
    <t>804-1-9040516</t>
  </si>
  <si>
    <t>804-3-9039662</t>
  </si>
  <si>
    <t>CLOVIS COMMUNITY HOSPITAL</t>
  </si>
  <si>
    <t>2755 Herndon Ave</t>
  </si>
  <si>
    <t>93611-6801</t>
  </si>
  <si>
    <t>0002006804</t>
  </si>
  <si>
    <t>804-U1-9039663</t>
  </si>
  <si>
    <t>820-3-9023417</t>
  </si>
  <si>
    <t>BAPTIST MEMORIAL HEALTHCARE</t>
  </si>
  <si>
    <t>ARLINGTON BAPTIST EMERGENCY DEPT</t>
  </si>
  <si>
    <t>5150 Airline Rd</t>
  </si>
  <si>
    <t>38002</t>
  </si>
  <si>
    <t>0002115768</t>
  </si>
  <si>
    <t>804-3-9023416</t>
  </si>
  <si>
    <t>870-W5-9040866</t>
  </si>
  <si>
    <t>METRO HEALTH HOSPITAL</t>
  </si>
  <si>
    <t>CANCER CENTER AT THE VILLAGE UNIV OF MICHIGAN HEALTH-WEST</t>
  </si>
  <si>
    <t>5950 Metro Way SW</t>
  </si>
  <si>
    <t>Wyoming</t>
  </si>
  <si>
    <t>49519</t>
  </si>
  <si>
    <t>0002003107</t>
  </si>
  <si>
    <t>820-1-9041141</t>
  </si>
  <si>
    <t>MED CENTER OF LOUISIANA</t>
  </si>
  <si>
    <t>2000 Canal St</t>
  </si>
  <si>
    <t>New Orleans</t>
  </si>
  <si>
    <t>70112-3018</t>
  </si>
  <si>
    <t>0001007519</t>
  </si>
  <si>
    <t>804-1-9041142</t>
  </si>
  <si>
    <t>811-1-9033479</t>
  </si>
  <si>
    <t>820-1-9036332</t>
  </si>
  <si>
    <t>PRAIRIE LAKES HEALTH CARE</t>
  </si>
  <si>
    <t>401 9th Ave NW</t>
  </si>
  <si>
    <t>Watertown</t>
  </si>
  <si>
    <t>57201-1599</t>
  </si>
  <si>
    <t>0001007614</t>
  </si>
  <si>
    <t>804-1-9036331</t>
  </si>
  <si>
    <t>870-W1-9040511</t>
  </si>
  <si>
    <t>ATMORE COMMUNITY HOSPITAL</t>
  </si>
  <si>
    <t>401 Medical Park Dr</t>
  </si>
  <si>
    <t>Atmore</t>
  </si>
  <si>
    <t>36502</t>
  </si>
  <si>
    <t>0001074848</t>
  </si>
  <si>
    <t>870-1-9040510</t>
  </si>
  <si>
    <t>870-W1-9040226</t>
  </si>
  <si>
    <t>870-1-9040225</t>
  </si>
  <si>
    <t>820-3-9039380</t>
  </si>
  <si>
    <t>REDINGTON-FAIRVIEW GENERAL HOSPITAL</t>
  </si>
  <si>
    <t>46 Fairview Ave</t>
  </si>
  <si>
    <t>Skowhegan</t>
  </si>
  <si>
    <t>04976</t>
  </si>
  <si>
    <t>0002001426</t>
  </si>
  <si>
    <t>11000010-9039379</t>
  </si>
  <si>
    <t>COMMUNITY FIRST MEDICAL CENTER</t>
  </si>
  <si>
    <t>5645 W Addison St</t>
  </si>
  <si>
    <t>60634</t>
  </si>
  <si>
    <t>0001081046</t>
  </si>
  <si>
    <t>870-W1-9036082</t>
  </si>
  <si>
    <t>INDIANA UNIV HEALTH-BEDFORD HOSP</t>
  </si>
  <si>
    <t>2900 16th St</t>
  </si>
  <si>
    <t>47421-3510</t>
  </si>
  <si>
    <t>0002002077</t>
  </si>
  <si>
    <t>870-W5-9039670</t>
  </si>
  <si>
    <t>EAST ALABAMA MEDICAL CENTER</t>
  </si>
  <si>
    <t>EAST ALABAMA MEDICAL CENTER EAST ALABAMA AMBULATORY SURGERY CTR</t>
  </si>
  <si>
    <t>900 Camp Auburn Rd</t>
  </si>
  <si>
    <t>36832</t>
  </si>
  <si>
    <t>0002105626</t>
  </si>
  <si>
    <t>870-5-9039669</t>
  </si>
  <si>
    <t>870-5-9039381</t>
  </si>
  <si>
    <t>CASH CLINICAL INC</t>
  </si>
  <si>
    <t>2310 S Carson St</t>
  </si>
  <si>
    <t>Carson City</t>
  </si>
  <si>
    <t>89701-4529</t>
  </si>
  <si>
    <t>0001004898</t>
  </si>
  <si>
    <t>820-5-7490951</t>
  </si>
  <si>
    <t>MMC OF NEVADA LLC</t>
  </si>
  <si>
    <t>MESA VIEW REGIONAL HOSPITAL</t>
  </si>
  <si>
    <t>1299 Bertha Howe Ave</t>
  </si>
  <si>
    <t>Mesquite</t>
  </si>
  <si>
    <t>89027-7500</t>
  </si>
  <si>
    <t>0002007415</t>
  </si>
  <si>
    <t>804-5-7490950</t>
  </si>
  <si>
    <t>870-W1-9035034</t>
  </si>
  <si>
    <t>MEDITECH CLINICAL SERVICES INC</t>
  </si>
  <si>
    <t>915 Busse Rd</t>
  </si>
  <si>
    <t>Elk Grove Village</t>
  </si>
  <si>
    <t>60007</t>
  </si>
  <si>
    <t>0001093114</t>
  </si>
  <si>
    <t>870-1-9035033</t>
  </si>
  <si>
    <t>870-W1-9019694</t>
  </si>
  <si>
    <t>QUEST-EDMOND</t>
  </si>
  <si>
    <t>4801 Integris Pkwy</t>
  </si>
  <si>
    <t>Edmond</t>
  </si>
  <si>
    <t>73034-8864</t>
  </si>
  <si>
    <t>0002005812</t>
  </si>
  <si>
    <t>804-3-8579985</t>
  </si>
  <si>
    <t>870-W1-9036780</t>
  </si>
  <si>
    <t>870-1-9034624</t>
  </si>
  <si>
    <t>11000013-9037209</t>
  </si>
  <si>
    <t>BAYLOR MEDICAL CENTER-PLANO</t>
  </si>
  <si>
    <t>4700 Alliance Blvd</t>
  </si>
  <si>
    <t>75093-5323</t>
  </si>
  <si>
    <t>0002007966</t>
  </si>
  <si>
    <t>804-5-9037208</t>
  </si>
  <si>
    <t>820-3-9039095</t>
  </si>
  <si>
    <t>TALLAHASSEE PRIMARY CARE ASSOC.</t>
  </si>
  <si>
    <t>1803 Miccosukee Commons Dr</t>
  </si>
  <si>
    <t>Tallahassee</t>
  </si>
  <si>
    <t>32308-7403</t>
  </si>
  <si>
    <t>0002004202</t>
  </si>
  <si>
    <t>804-3-9039094</t>
  </si>
  <si>
    <t>870-2-9037541</t>
  </si>
  <si>
    <t>NUMBER ONE LAB LLC</t>
  </si>
  <si>
    <t>586 NW 27th St</t>
  </si>
  <si>
    <t>33127</t>
  </si>
  <si>
    <t>0001089146</t>
  </si>
  <si>
    <t>820-2-9001629</t>
  </si>
  <si>
    <t>SEVIER COUNTY MEDICAL CENTER</t>
  </si>
  <si>
    <t>960 Hwy 71 N</t>
  </si>
  <si>
    <t>DeQueen</t>
  </si>
  <si>
    <t>71832</t>
  </si>
  <si>
    <t>0001092936</t>
  </si>
  <si>
    <t>804-2-9001628</t>
  </si>
  <si>
    <t>870-W1-9039089</t>
  </si>
  <si>
    <t>BAY MEDICAL CENTER</t>
  </si>
  <si>
    <t>615 N Bonita Ave</t>
  </si>
  <si>
    <t>Panama City</t>
  </si>
  <si>
    <t>32401-3623</t>
  </si>
  <si>
    <t>0001004329</t>
  </si>
  <si>
    <t>870-1-9039088</t>
  </si>
  <si>
    <t>870-1-9037203</t>
  </si>
  <si>
    <t>NORTH BALDWIN HOSPITAL</t>
  </si>
  <si>
    <t>1815 Hand Ave</t>
  </si>
  <si>
    <t>Bay Minette</t>
  </si>
  <si>
    <t>36507-4194</t>
  </si>
  <si>
    <t>0002006057</t>
  </si>
  <si>
    <t>820-5-9038288</t>
  </si>
  <si>
    <t>804-5-9038287</t>
  </si>
  <si>
    <t>870-W1-9038290</t>
  </si>
  <si>
    <t>INTEGRATED REGIONAL LABS</t>
  </si>
  <si>
    <t>VERO BEACH EMERGENCY ROOM</t>
  </si>
  <si>
    <t>660 US Hwy 1</t>
  </si>
  <si>
    <t>Vero Beach</t>
  </si>
  <si>
    <t>32962</t>
  </si>
  <si>
    <t>0002104599</t>
  </si>
  <si>
    <t>870-1-9038289</t>
  </si>
  <si>
    <t>870-W2-9037542</t>
  </si>
  <si>
    <t>KANSAS CITY  UROLOGY CARE</t>
  </si>
  <si>
    <t>8551 Bluejacket St</t>
  </si>
  <si>
    <t>Lenexa</t>
  </si>
  <si>
    <t>66214</t>
  </si>
  <si>
    <t>0001034913</t>
  </si>
  <si>
    <t>804-3-9025747</t>
  </si>
  <si>
    <t>FRESNO HEART HOSPITAL</t>
  </si>
  <si>
    <t>15 E Audubon Dr</t>
  </si>
  <si>
    <t>93720-1542</t>
  </si>
  <si>
    <t>0001005598</t>
  </si>
  <si>
    <t>804-U3-9025748</t>
  </si>
  <si>
    <t>804-3-9025745</t>
  </si>
  <si>
    <t>FRESNO COMMUNITY HOSP AND MED CTR DBA COMMUNITY REGIONAL MEDICAL CTR</t>
  </si>
  <si>
    <t>2130 E Illinois St</t>
  </si>
  <si>
    <t>93701</t>
  </si>
  <si>
    <t>0002006803</t>
  </si>
  <si>
    <t>804-U3-9025746</t>
  </si>
  <si>
    <t>870-W1-9036779</t>
  </si>
  <si>
    <t>870-W1-9037536</t>
  </si>
  <si>
    <t>11000009-9029501</t>
  </si>
  <si>
    <t>EXACTA LABORATORY SYSTEMS LLC</t>
  </si>
  <si>
    <t>2400 E Kiehl Ave</t>
  </si>
  <si>
    <t>Sherwood</t>
  </si>
  <si>
    <t>72120</t>
  </si>
  <si>
    <t>0001080650</t>
  </si>
  <si>
    <t>804-3-9025742</t>
  </si>
  <si>
    <t>804-3-9025139</t>
  </si>
  <si>
    <t>804-3-9025140</t>
  </si>
  <si>
    <t>804-3-9027705</t>
  </si>
  <si>
    <t>MERCY HEALTH CORP</t>
  </si>
  <si>
    <t>MERCY HEALTH HOSPITAL-CRYSTAL LAKE</t>
  </si>
  <si>
    <t>875 S Route 31</t>
  </si>
  <si>
    <t>Crystal Lake</t>
  </si>
  <si>
    <t>60014</t>
  </si>
  <si>
    <t>0002117734</t>
  </si>
  <si>
    <t>820-5-8894294</t>
  </si>
  <si>
    <t>MADISON MEMORIAL HOSPITAL</t>
  </si>
  <si>
    <t>400 E Main St</t>
  </si>
  <si>
    <t>Rexburg</t>
  </si>
  <si>
    <t>83440-2048</t>
  </si>
  <si>
    <t>0001002175</t>
  </si>
  <si>
    <t>804-5-8894293</t>
  </si>
  <si>
    <t>870-W1-8961496</t>
  </si>
  <si>
    <t>SOUTHEAST IOWA REGIONAL MEDICAL</t>
  </si>
  <si>
    <t>SOUTHEAST IOWA REGIONAL MEDICAL CENTER INC</t>
  </si>
  <si>
    <t>1221 S Gear Ave</t>
  </si>
  <si>
    <t>West Burlington</t>
  </si>
  <si>
    <t>52655</t>
  </si>
  <si>
    <t>0001003734</t>
  </si>
  <si>
    <t>11000009-5499730</t>
  </si>
  <si>
    <t>CLEVELAND CLINIC FOUNDATION</t>
  </si>
  <si>
    <t>9500 Euclid Ave</t>
  </si>
  <si>
    <t>Cleveland</t>
  </si>
  <si>
    <t>44195</t>
  </si>
  <si>
    <t>0001008118</t>
  </si>
  <si>
    <t>820-5-9029505</t>
  </si>
  <si>
    <t>EL CENTRO HOSPITAL</t>
  </si>
  <si>
    <t>1415 Ross Ave</t>
  </si>
  <si>
    <t>El Centro</t>
  </si>
  <si>
    <t>92243-4306</t>
  </si>
  <si>
    <t>0001001907</t>
  </si>
  <si>
    <t>804-U5-9029506</t>
  </si>
  <si>
    <t>804-5-9029504</t>
  </si>
  <si>
    <t>820-5-9035037</t>
  </si>
  <si>
    <t>EMORY UNIVERSITY HOSPITAL</t>
  </si>
  <si>
    <t>EMORY HEALTHCARE</t>
  </si>
  <si>
    <t>575 W Peachtree St NW</t>
  </si>
  <si>
    <t>30308</t>
  </si>
  <si>
    <t>0002116150</t>
  </si>
  <si>
    <t>804-5-9029497</t>
  </si>
  <si>
    <t>870-W1-9033476</t>
  </si>
  <si>
    <t>ADLERA LABORATORY</t>
  </si>
  <si>
    <t>601 1st Ave N</t>
  </si>
  <si>
    <t>59401</t>
  </si>
  <si>
    <t>0001095535</t>
  </si>
  <si>
    <t>870-1-9033477</t>
  </si>
  <si>
    <t>804-1-9026893</t>
  </si>
  <si>
    <t>HNL ACL - 17TH STREET</t>
  </si>
  <si>
    <t>1627 Chew St</t>
  </si>
  <si>
    <t>18102</t>
  </si>
  <si>
    <t>0002096856</t>
  </si>
  <si>
    <t>870-1-9033473</t>
  </si>
  <si>
    <t>LABCORP-OAK CREEK</t>
  </si>
  <si>
    <t>140 E Rawson Ave</t>
  </si>
  <si>
    <t>Oak Creek</t>
  </si>
  <si>
    <t>53154</t>
  </si>
  <si>
    <t>0002113621</t>
  </si>
  <si>
    <t>804-1-8972448</t>
  </si>
  <si>
    <t>870-5-9035036</t>
  </si>
  <si>
    <t>ST LUKES HOSPITAL</t>
  </si>
  <si>
    <t>77 Commerce Way</t>
  </si>
  <si>
    <t>Bethlehem</t>
  </si>
  <si>
    <t>18017-8917</t>
  </si>
  <si>
    <t>0002011772</t>
  </si>
  <si>
    <t>870-1-9034207</t>
  </si>
  <si>
    <t>CUMBERLAND KIDNEY SPECIALISTS</t>
  </si>
  <si>
    <t>0002012167</t>
  </si>
  <si>
    <t>804-3-9005908</t>
  </si>
  <si>
    <t>BARNES ALTON MEMORIAL HOSPITAL</t>
  </si>
  <si>
    <t>1 Memorial Dr</t>
  </si>
  <si>
    <t>Alton</t>
  </si>
  <si>
    <t>62002-6755</t>
  </si>
  <si>
    <t>0002000407</t>
  </si>
  <si>
    <t>804-5-8971066</t>
  </si>
  <si>
    <t>INFINITE HEALTH COLLABORATIVE PA</t>
  </si>
  <si>
    <t>7866 12th Ave S</t>
  </si>
  <si>
    <t>Bloomington</t>
  </si>
  <si>
    <t>55425</t>
  </si>
  <si>
    <t>0002114569</t>
  </si>
  <si>
    <t>870-W5-9034622</t>
  </si>
  <si>
    <t>KINGS DAUGHTER MEDICAL CENTER</t>
  </si>
  <si>
    <t>1901 Argonne Rd</t>
  </si>
  <si>
    <t>Portsmouth</t>
  </si>
  <si>
    <t>45662</t>
  </si>
  <si>
    <t>0001008481</t>
  </si>
  <si>
    <t>870-5-9034621</t>
  </si>
  <si>
    <t>11001907-9034210</t>
  </si>
  <si>
    <t>INTERNAL MEDICINE ASSOC. OF AUBURN</t>
  </si>
  <si>
    <t>77 Nelson St</t>
  </si>
  <si>
    <t>13021-1990</t>
  </si>
  <si>
    <t>0001001328</t>
  </si>
  <si>
    <t>11000771-9034209</t>
  </si>
  <si>
    <t>11000013-8982420</t>
  </si>
  <si>
    <t>METHODIST MEDICAL CTR OF OAK RIDGE</t>
  </si>
  <si>
    <t>METHODIST MED CTR OF OAKRIDGE</t>
  </si>
  <si>
    <t>990 Oak Ridge Tpke</t>
  </si>
  <si>
    <t>Oak Ridge</t>
  </si>
  <si>
    <t>37830-6942</t>
  </si>
  <si>
    <t>0002007151</t>
  </si>
  <si>
    <t>804-5-8982419</t>
  </si>
  <si>
    <t>820-1-8972449</t>
  </si>
  <si>
    <t>804-1-9031236</t>
  </si>
  <si>
    <t>SOUTHEAST LOUISIANA VETERANS HLTH</t>
  </si>
  <si>
    <t>2400 Canal St</t>
  </si>
  <si>
    <t>70119</t>
  </si>
  <si>
    <t>0001060474</t>
  </si>
  <si>
    <t>870-5-9020884</t>
  </si>
  <si>
    <t>WEISBROD MEMORIAL COUNTY HOSPITAL</t>
  </si>
  <si>
    <t>WEISBROD MEMORIAL COUNTY HOSPITAL KIOWA COUNTY HOSPITAL DISTRICT</t>
  </si>
  <si>
    <t>1208 Luther St</t>
  </si>
  <si>
    <t>Eads</t>
  </si>
  <si>
    <t>81036</t>
  </si>
  <si>
    <t>0001063766</t>
  </si>
  <si>
    <t>11000009-8984926</t>
  </si>
  <si>
    <t>US LABORATORY CORPORATION</t>
  </si>
  <si>
    <t>2 Jonathan Dr</t>
  </si>
  <si>
    <t>02301-5549</t>
  </si>
  <si>
    <t>0002089720</t>
  </si>
  <si>
    <t>870-W1-9021249</t>
  </si>
  <si>
    <t>QUEST DIAGNOSTICS</t>
  </si>
  <si>
    <t>2560 N Shadeland Ave</t>
  </si>
  <si>
    <t>46219-1705</t>
  </si>
  <si>
    <t>0002092978</t>
  </si>
  <si>
    <t>870-1-9021250</t>
  </si>
  <si>
    <t>820-1-9021248</t>
  </si>
  <si>
    <t>805-1-9021247</t>
  </si>
  <si>
    <t>11000012-8982017</t>
  </si>
  <si>
    <t>ST LUKES METHODIST HOSPITAL</t>
  </si>
  <si>
    <t>1026 A Ave NE</t>
  </si>
  <si>
    <t>52402-5036</t>
  </si>
  <si>
    <t>0002008119</t>
  </si>
  <si>
    <t>804-U1-9031223</t>
  </si>
  <si>
    <t>VA MED CTR-LOMA LINDA</t>
  </si>
  <si>
    <t>11201 Benton St</t>
  </si>
  <si>
    <t>Loma Linda</t>
  </si>
  <si>
    <t>92357-0001</t>
  </si>
  <si>
    <t>0002000695</t>
  </si>
  <si>
    <t>870-W1-9034620</t>
  </si>
  <si>
    <t>VA MED CTR-SEATTLE</t>
  </si>
  <si>
    <t>1660 S Columbian Way</t>
  </si>
  <si>
    <t>Seattle</t>
  </si>
  <si>
    <t>98108-1532</t>
  </si>
  <si>
    <t>0002003186</t>
  </si>
  <si>
    <t>804-1-9034619</t>
  </si>
  <si>
    <t>870-W1-9032380</t>
  </si>
  <si>
    <t>2525 N Broadway Ave</t>
  </si>
  <si>
    <t>Red Lodge</t>
  </si>
  <si>
    <t>59068-9222</t>
  </si>
  <si>
    <t>0002004891</t>
  </si>
  <si>
    <t>870-1-9032379</t>
  </si>
  <si>
    <t>870-1-8998655</t>
  </si>
  <si>
    <t>HIGHLAND HOSPITAL</t>
  </si>
  <si>
    <t>401 E Murphy Ave</t>
  </si>
  <si>
    <t>Connellsville</t>
  </si>
  <si>
    <t>15425-2700</t>
  </si>
  <si>
    <t>0001001015</t>
  </si>
  <si>
    <t>820-5-8993627</t>
  </si>
  <si>
    <t>MIDDLESEX HOSPITAL</t>
  </si>
  <si>
    <t>28 Crescent St</t>
  </si>
  <si>
    <t>06457-3650</t>
  </si>
  <si>
    <t>0001000342</t>
  </si>
  <si>
    <t>820-3-9002492</t>
  </si>
  <si>
    <t>1500 W Poplar Ave</t>
  </si>
  <si>
    <t>Collierville</t>
  </si>
  <si>
    <t>38017-0601</t>
  </si>
  <si>
    <t>0001003439</t>
  </si>
  <si>
    <t>870-5-9034015</t>
  </si>
  <si>
    <t>SHRINERS HOSPITAL FOR CHILDREN</t>
  </si>
  <si>
    <t>815 Market St</t>
  </si>
  <si>
    <t>77550-2725</t>
  </si>
  <si>
    <t>0001002025</t>
  </si>
  <si>
    <t>804-1-9035097</t>
  </si>
  <si>
    <t>VA MED CTR-CHEYENNE</t>
  </si>
  <si>
    <t>2360 E Pershing Blvd</t>
  </si>
  <si>
    <t>82001-5356</t>
  </si>
  <si>
    <t>0001000495</t>
  </si>
  <si>
    <t>870-W1-9034017</t>
  </si>
  <si>
    <t>SAINT LUKES PATIENTS MEDICAL CENTER</t>
  </si>
  <si>
    <t>4600 E Sam Houston Pkwy S</t>
  </si>
  <si>
    <t>Pasadena</t>
  </si>
  <si>
    <t>77505</t>
  </si>
  <si>
    <t>0001005095</t>
  </si>
  <si>
    <t>870-1-9034016</t>
  </si>
  <si>
    <t>870-3-9033171</t>
  </si>
  <si>
    <t>CLOPTON CLINIC</t>
  </si>
  <si>
    <t>300 Carson St</t>
  </si>
  <si>
    <t>Jonesboro</t>
  </si>
  <si>
    <t>72401-3104</t>
  </si>
  <si>
    <t>0001002934</t>
  </si>
  <si>
    <t>870-5-8997357</t>
  </si>
  <si>
    <t>NORTH ALABAMA SHOALS HOSPITAL</t>
  </si>
  <si>
    <t>201 W Avalon Ave</t>
  </si>
  <si>
    <t>Muscle Shoals</t>
  </si>
  <si>
    <t>35661-2805</t>
  </si>
  <si>
    <t>0002108088</t>
  </si>
  <si>
    <t>870-W1-9020248</t>
  </si>
  <si>
    <t>QUEST - LONG BRANCH</t>
  </si>
  <si>
    <t>300 2nd Ave</t>
  </si>
  <si>
    <t>Long Branch</t>
  </si>
  <si>
    <t>07740-6395</t>
  </si>
  <si>
    <t>0001005488</t>
  </si>
  <si>
    <t>870-1-9020247</t>
  </si>
  <si>
    <t>11000011-9031876</t>
  </si>
  <si>
    <t>EMPIRE CITY LABORATORY</t>
  </si>
  <si>
    <t>229 49th St</t>
  </si>
  <si>
    <t>11220</t>
  </si>
  <si>
    <t>0001004721</t>
  </si>
  <si>
    <t>870-3-9027703</t>
  </si>
  <si>
    <t>WELLMONT HEALTH SYSTEMS</t>
  </si>
  <si>
    <t>WELLMONT MEDICAL ASSOCIATES</t>
  </si>
  <si>
    <t>671 Hwy 58 E</t>
  </si>
  <si>
    <t>Norton</t>
  </si>
  <si>
    <t>24273</t>
  </si>
  <si>
    <t>0001033207</t>
  </si>
  <si>
    <t>870-3-9027702</t>
  </si>
  <si>
    <t>WELLMONT MEDICAL ASSOCIATES LAB BHMA LABORATORY SERVICES</t>
  </si>
  <si>
    <t>743 Island Rd</t>
  </si>
  <si>
    <t>24201</t>
  </si>
  <si>
    <t>0001033974</t>
  </si>
  <si>
    <t>870-1-8993628</t>
  </si>
  <si>
    <t>HILLCROFT MEDICAL CLINIC</t>
  </si>
  <si>
    <t>1429 Highway 6 S</t>
  </si>
  <si>
    <t>Sugar Land</t>
  </si>
  <si>
    <t>77478-5135</t>
  </si>
  <si>
    <t>0001060089</t>
  </si>
  <si>
    <t>870-W1-9014304</t>
  </si>
  <si>
    <t>870-1-9014305</t>
  </si>
  <si>
    <t>870-W5-9003521</t>
  </si>
  <si>
    <t>TRISTAR SUMMIT MEDICAL CENTER</t>
  </si>
  <si>
    <t>TRISTAR MT JULIET FREESTANDING ER</t>
  </si>
  <si>
    <t>100 Wilfong Pkwy</t>
  </si>
  <si>
    <t>Mount Juliet</t>
  </si>
  <si>
    <t>37122</t>
  </si>
  <si>
    <t>0002090020</t>
  </si>
  <si>
    <t>870-5-9003522</t>
  </si>
  <si>
    <t>11000013-8998654</t>
  </si>
  <si>
    <t>UNIV OF KENTUCKY HEALTHCARE</t>
  </si>
  <si>
    <t>UNIV OF KENTUCKY-LEXINGTON</t>
  </si>
  <si>
    <t>800 Rose St</t>
  </si>
  <si>
    <t>40536</t>
  </si>
  <si>
    <t>0002001099</t>
  </si>
  <si>
    <t>870-W3-9027706</t>
  </si>
  <si>
    <t>EAGLE CENTRAL LABORATORY</t>
  </si>
  <si>
    <t>301 E Wendover Ave</t>
  </si>
  <si>
    <t>27401-1231</t>
  </si>
  <si>
    <t>0002003695</t>
  </si>
  <si>
    <t>870-3-9034208</t>
  </si>
  <si>
    <t>MCLEOD REGIONAL MEDICAL CENTER</t>
  </si>
  <si>
    <t>1145 E Day St</t>
  </si>
  <si>
    <t>Florence</t>
  </si>
  <si>
    <t>29506</t>
  </si>
  <si>
    <t>0002000763</t>
  </si>
  <si>
    <t>870-W5-9032383</t>
  </si>
  <si>
    <t>DEKALB MEDICAL</t>
  </si>
  <si>
    <t>2701 N Decatur Rd</t>
  </si>
  <si>
    <t>30033-5918</t>
  </si>
  <si>
    <t>0001004625</t>
  </si>
  <si>
    <t>870-5-9032382</t>
  </si>
  <si>
    <t>820-1-9003523</t>
  </si>
  <si>
    <t>BUTLER MEMORIAL HOSPITAL</t>
  </si>
  <si>
    <t>1 Hospital Way</t>
  </si>
  <si>
    <t>Butler</t>
  </si>
  <si>
    <t>16001-4697</t>
  </si>
  <si>
    <t>0001001108</t>
  </si>
  <si>
    <t>804-5-8990524</t>
  </si>
  <si>
    <t>804-3-9029503</t>
  </si>
  <si>
    <t>804-1-9004380</t>
  </si>
  <si>
    <t>PROVIDENCE SAINT JOSEPH</t>
  </si>
  <si>
    <t>PROVIDENCE ST PETERS HOSPITAL</t>
  </si>
  <si>
    <t>413 Lilly Rd NE</t>
  </si>
  <si>
    <t>Olympia</t>
  </si>
  <si>
    <t>98506-5133</t>
  </si>
  <si>
    <t>0002003098</t>
  </si>
  <si>
    <t>870-5-9028667</t>
  </si>
  <si>
    <t>MEDICAL CLINIC BOARD OF BIRMINGHAM</t>
  </si>
  <si>
    <t>MEDICAL CLINIC BOARD OF BIRMINGHAM PRINCETON BAPTIST MEDICAL CENTER</t>
  </si>
  <si>
    <t>701 Princeton Ave SW</t>
  </si>
  <si>
    <t>35211-1318</t>
  </si>
  <si>
    <t>0001008051</t>
  </si>
  <si>
    <t>870-5-9011560</t>
  </si>
  <si>
    <t>HIGHLANDS ONCOLOGY</t>
  </si>
  <si>
    <t>808 S 52nd St</t>
  </si>
  <si>
    <t>Rogers</t>
  </si>
  <si>
    <t>72758-8602</t>
  </si>
  <si>
    <t>0001006652</t>
  </si>
  <si>
    <t>870-W1-9012577</t>
  </si>
  <si>
    <t>KETTERING ADVENTIST HEALTH</t>
  </si>
  <si>
    <t>KETTERING HEALTH NETWORK-PIQUA</t>
  </si>
  <si>
    <t>1 Kettering Way</t>
  </si>
  <si>
    <t>Piqua</t>
  </si>
  <si>
    <t>45356</t>
  </si>
  <si>
    <t>0002102543</t>
  </si>
  <si>
    <t>870-1-9012576</t>
  </si>
  <si>
    <t>870-5-9005906</t>
  </si>
  <si>
    <t>QUICKMED DIAGNOSTIC INC</t>
  </si>
  <si>
    <t>5930 W Jefferson Blvd</t>
  </si>
  <si>
    <t>90016</t>
  </si>
  <si>
    <t>0001086019</t>
  </si>
  <si>
    <t>870-3-9013382</t>
  </si>
  <si>
    <t>DUKE ADULT BLOOD &amp; MARROW TRANSPLANT CLINIC</t>
  </si>
  <si>
    <t>2400 Pratt St</t>
  </si>
  <si>
    <t>27705-3976</t>
  </si>
  <si>
    <t>0002104777</t>
  </si>
  <si>
    <t>870-3-9028234</t>
  </si>
  <si>
    <t>SALINE MEMORIAL HOSPITAL</t>
  </si>
  <si>
    <t>1 Medical Park Dr</t>
  </si>
  <si>
    <t>Benton</t>
  </si>
  <si>
    <t>72015</t>
  </si>
  <si>
    <t>0002105196</t>
  </si>
  <si>
    <t>870-W5-9011557</t>
  </si>
  <si>
    <t>YALE NEW HAVEN HOSPITAL</t>
  </si>
  <si>
    <t>CONNECTICUT ONCOLOGY &amp; HEMATOLOGY</t>
  </si>
  <si>
    <t>200 Kennedy Dr</t>
  </si>
  <si>
    <t>Torrington</t>
  </si>
  <si>
    <t>06790-3096</t>
  </si>
  <si>
    <t>0002001092</t>
  </si>
  <si>
    <t>804-5-8991240</t>
  </si>
  <si>
    <t>PRESBYTERIAN HOSPITAL OF ROCKWALL</t>
  </si>
  <si>
    <t>3150 Horizon Rd</t>
  </si>
  <si>
    <t>Rockwall</t>
  </si>
  <si>
    <t>75032-7805</t>
  </si>
  <si>
    <t>0001004652</t>
  </si>
  <si>
    <t>804-3-6283936</t>
  </si>
  <si>
    <t>SPRINGFIELD REGIONAL MEDICAL CENTER</t>
  </si>
  <si>
    <t>45504-2687</t>
  </si>
  <si>
    <t>0002002388</t>
  </si>
  <si>
    <t>804-3-6283942</t>
  </si>
  <si>
    <t>MERCY MEMORIAL HOSPITAL</t>
  </si>
  <si>
    <t>904 Scioto St</t>
  </si>
  <si>
    <t>Urbana</t>
  </si>
  <si>
    <t>43078-2200</t>
  </si>
  <si>
    <t>0002002780</t>
  </si>
  <si>
    <t>870-W5-9029499</t>
  </si>
  <si>
    <t>KINDRED HOSPITAL NORTH FLORIDA</t>
  </si>
  <si>
    <t>801 Oak Street</t>
  </si>
  <si>
    <t>Green Cove Springs</t>
  </si>
  <si>
    <t>32043-4317</t>
  </si>
  <si>
    <t>0001030409</t>
  </si>
  <si>
    <t>870-5-9029498</t>
  </si>
  <si>
    <t>820-1-9024004</t>
  </si>
  <si>
    <t>NEW YORK HOSPITAL MED CTR OF QUEENS</t>
  </si>
  <si>
    <t>5645 Main St</t>
  </si>
  <si>
    <t>Flushing</t>
  </si>
  <si>
    <t>11355-5060</t>
  </si>
  <si>
    <t>0001000026</t>
  </si>
  <si>
    <t>804-1-9024003</t>
  </si>
  <si>
    <t>11000011-5532643</t>
  </si>
  <si>
    <t>STROGER HOSPITAL</t>
  </si>
  <si>
    <t>JOHN H STROGER HOSP OF COOK COUNTY</t>
  </si>
  <si>
    <t>1901 W Harrison St</t>
  </si>
  <si>
    <t>60612-3714</t>
  </si>
  <si>
    <t>0002008523</t>
  </si>
  <si>
    <t>820-2-9033169</t>
  </si>
  <si>
    <t>TAYLOR REGIONAL HOSPITAL</t>
  </si>
  <si>
    <t>222 Perry Hwy</t>
  </si>
  <si>
    <t>Hawkinsville</t>
  </si>
  <si>
    <t>31036-6748</t>
  </si>
  <si>
    <t>0001032751</t>
  </si>
  <si>
    <t>804-2-9033168</t>
  </si>
  <si>
    <t>11000009-4950786</t>
  </si>
  <si>
    <t>DIAGNOSTIC LAB SERVICES</t>
  </si>
  <si>
    <t>99-859 Iwaiwa St</t>
  </si>
  <si>
    <t>Aiea</t>
  </si>
  <si>
    <t>96701-3267</t>
  </si>
  <si>
    <t>0001001333</t>
  </si>
  <si>
    <t>870-5-9031233</t>
  </si>
  <si>
    <t>350 N Wall St</t>
  </si>
  <si>
    <t>Kankakee</t>
  </si>
  <si>
    <t>60901-2991</t>
  </si>
  <si>
    <t>0001000351</t>
  </si>
  <si>
    <t>870-5-9029507</t>
  </si>
  <si>
    <t>870-3-9033167</t>
  </si>
  <si>
    <t>870-W5-9024295</t>
  </si>
  <si>
    <t>CAPITAL DIAGNOSTICS</t>
  </si>
  <si>
    <t>14201 Park Center Dr</t>
  </si>
  <si>
    <t>Laurel</t>
  </si>
  <si>
    <t>20707</t>
  </si>
  <si>
    <t>0001095076</t>
  </si>
  <si>
    <t>870-5-9024294</t>
  </si>
  <si>
    <t>804-5-9011561</t>
  </si>
  <si>
    <t>USPHS INDIAN HEALTH-OKLAHOMA CITY</t>
  </si>
  <si>
    <t>US PUBLIC HEALTH SVC.-CLAREMORE</t>
  </si>
  <si>
    <t>101 S Moore Ave</t>
  </si>
  <si>
    <t>Claremore</t>
  </si>
  <si>
    <t>74017-5047</t>
  </si>
  <si>
    <t>0002002283</t>
  </si>
  <si>
    <t>870-W5-9011559</t>
  </si>
  <si>
    <t>YALE NEW HAVEN HOSPITAL PARK AVENUE MEDICAL CENTER</t>
  </si>
  <si>
    <t>5520 Park Ave</t>
  </si>
  <si>
    <t>Trumbull</t>
  </si>
  <si>
    <t>06611</t>
  </si>
  <si>
    <t>0002011585</t>
  </si>
  <si>
    <t>870-5-9011558</t>
  </si>
  <si>
    <t>870-1-9031235</t>
  </si>
  <si>
    <t>DEPART OF HEALTH &amp; HUMAN SERVICES</t>
  </si>
  <si>
    <t>USPHS INDIAN HOSPITAL-LAWTON</t>
  </si>
  <si>
    <t>1515 NE Lawrie Tatum Rd</t>
  </si>
  <si>
    <t>73507-3002</t>
  </si>
  <si>
    <t>0002003103</t>
  </si>
  <si>
    <t>870-W5-9013384</t>
  </si>
  <si>
    <t>STEVENS COUNTY HOSPITAL</t>
  </si>
  <si>
    <t>1006 S Jackson St</t>
  </si>
  <si>
    <t>Hugoton</t>
  </si>
  <si>
    <t>67951-2858</t>
  </si>
  <si>
    <t>0001001274</t>
  </si>
  <si>
    <t>870-5-9013383</t>
  </si>
  <si>
    <t>820-1-9013067</t>
  </si>
  <si>
    <t>JERSEY CITY MEDICAL CENTER</t>
  </si>
  <si>
    <t>391 Grand St</t>
  </si>
  <si>
    <t>Jersey City</t>
  </si>
  <si>
    <t>07302-4238</t>
  </si>
  <si>
    <t>0002003119</t>
  </si>
  <si>
    <t>804-1-9013068</t>
  </si>
  <si>
    <t>870-5-9006124</t>
  </si>
  <si>
    <t>PENOBSCOT COMMUNITY HEALTH CENTER</t>
  </si>
  <si>
    <t>992 Union St</t>
  </si>
  <si>
    <t>04401-3057</t>
  </si>
  <si>
    <t>0002007491</t>
  </si>
  <si>
    <t>870-3-9011994</t>
  </si>
  <si>
    <t>ORANGE COAST WOMENS MEDICAL GROUP</t>
  </si>
  <si>
    <t>11001897-9028666</t>
  </si>
  <si>
    <t>804-3-8985975</t>
  </si>
  <si>
    <t>UNIV OF CHICAGO HOSPITALS</t>
  </si>
  <si>
    <t>SCH-UCM CANCER CENTER</t>
  </si>
  <si>
    <t>1850 Silver Cross Blvd</t>
  </si>
  <si>
    <t>New Lenox</t>
  </si>
  <si>
    <t>60451-9508</t>
  </si>
  <si>
    <t>0002008541</t>
  </si>
  <si>
    <t>870-5-9011995</t>
  </si>
  <si>
    <t>SMILLOW CANCER HOSPITAL</t>
  </si>
  <si>
    <t>1075 Chase Pkwy</t>
  </si>
  <si>
    <t>Waterbury</t>
  </si>
  <si>
    <t>06708-2948</t>
  </si>
  <si>
    <t>0002010043</t>
  </si>
  <si>
    <t>804-5-9025142</t>
  </si>
  <si>
    <t>HABERSHAM MEDICAL CENTER</t>
  </si>
  <si>
    <t>NORTHEAST GEORGIA HEALTH SYSTEM INC NORTHEAST GEORGIA MED CTR HABERSHAM</t>
  </si>
  <si>
    <t>541 Historic Hwy 441 N</t>
  </si>
  <si>
    <t>Demorest</t>
  </si>
  <si>
    <t>30535</t>
  </si>
  <si>
    <t>0002005643</t>
  </si>
  <si>
    <t>804-5-8748393</t>
  </si>
  <si>
    <t>JOHNS HOPKINS ENTERPRISE</t>
  </si>
  <si>
    <t>10755 Falls Rd</t>
  </si>
  <si>
    <t>Lutherville Timonium</t>
  </si>
  <si>
    <t>0002115049</t>
  </si>
  <si>
    <t>870-1-9025744</t>
  </si>
  <si>
    <t>FAMILY HEALTH &amp; WELLNESS</t>
  </si>
  <si>
    <t>108 E 9th St</t>
  </si>
  <si>
    <t>59923</t>
  </si>
  <si>
    <t>0001095136</t>
  </si>
  <si>
    <t>11000011-8363954</t>
  </si>
  <si>
    <t>NORTHSHORE UNIV HEALTHSYSTEM</t>
  </si>
  <si>
    <t>1301 Central St</t>
  </si>
  <si>
    <t>Evanston</t>
  </si>
  <si>
    <t>60201-1613</t>
  </si>
  <si>
    <t>0001007313</t>
  </si>
  <si>
    <t>804-3-8363953</t>
  </si>
  <si>
    <t>820-1-9000190</t>
  </si>
  <si>
    <t>QUEST-SAN JUAN CAPISTRANO</t>
  </si>
  <si>
    <t>33608 Ortega Hwy</t>
  </si>
  <si>
    <t>San Juan Capistrano</t>
  </si>
  <si>
    <t>92675-2042</t>
  </si>
  <si>
    <t>0002005747</t>
  </si>
  <si>
    <t>870-W1-8875590</t>
  </si>
  <si>
    <t>820-5-9005361</t>
  </si>
  <si>
    <t>CHOCTAW NATION RGNL MEDICAL CLINIC</t>
  </si>
  <si>
    <t>1801 Chukka Hina</t>
  </si>
  <si>
    <t>Durant</t>
  </si>
  <si>
    <t>74701</t>
  </si>
  <si>
    <t>0001035453</t>
  </si>
  <si>
    <t>804-5-9005360</t>
  </si>
  <si>
    <t>870-W5-9009311</t>
  </si>
  <si>
    <t>WOMANS CLINIC</t>
  </si>
  <si>
    <t>711 Saint John St</t>
  </si>
  <si>
    <t>71201</t>
  </si>
  <si>
    <t>0002087576</t>
  </si>
  <si>
    <t>870-5-9009310</t>
  </si>
  <si>
    <t>870-W1-9016657</t>
  </si>
  <si>
    <t>JEFFERSON HEALTHCARE</t>
  </si>
  <si>
    <t>834 Sheridan St</t>
  </si>
  <si>
    <t>Port Townsend</t>
  </si>
  <si>
    <t>98368-2499</t>
  </si>
  <si>
    <t>0001002667</t>
  </si>
  <si>
    <t>870-1-9016658</t>
  </si>
  <si>
    <t>804-3-9022241</t>
  </si>
  <si>
    <t>WEST BROOK HEALTH CENTER</t>
  </si>
  <si>
    <t>920 Bell Ave</t>
  </si>
  <si>
    <t>Westbrook</t>
  </si>
  <si>
    <t>56183-9669</t>
  </si>
  <si>
    <t>0002007393</t>
  </si>
  <si>
    <t>11000012-9026898</t>
  </si>
  <si>
    <t>NUVANCE HEALTH</t>
  </si>
  <si>
    <t>PUTNAM HOSPITAL CENTER</t>
  </si>
  <si>
    <t>670 Stoneleigh Ave</t>
  </si>
  <si>
    <t>Carmel</t>
  </si>
  <si>
    <t>10512-3997</t>
  </si>
  <si>
    <t>0002003068</t>
  </si>
  <si>
    <t>11000012-9026897</t>
  </si>
  <si>
    <t>VASSAR BROTHERS MEDICAL CENTER</t>
  </si>
  <si>
    <t>45 Reade Pl</t>
  </si>
  <si>
    <t>Poughkeepsie</t>
  </si>
  <si>
    <t>12601-3990</t>
  </si>
  <si>
    <t>0002009387</t>
  </si>
  <si>
    <t>820-1-9013070</t>
  </si>
  <si>
    <t>PREMIER INDEPENDENT PHYSICIANS</t>
  </si>
  <si>
    <t>PREMIER INDEPENDENT PHYSICIANS OF DENTON</t>
  </si>
  <si>
    <t>1512 Teasley Ln</t>
  </si>
  <si>
    <t>76205</t>
  </si>
  <si>
    <t>0001084367</t>
  </si>
  <si>
    <t>804-1-9013069</t>
  </si>
  <si>
    <t>870-5-9025743</t>
  </si>
  <si>
    <t>SHRINERS HOSPITALS FOR CHILDREN</t>
  </si>
  <si>
    <t>SHRINERS HOSP FOR CHILDREN-SPOKANE</t>
  </si>
  <si>
    <t>911 W 5th Ave</t>
  </si>
  <si>
    <t>99204-2910</t>
  </si>
  <si>
    <t>0002102813</t>
  </si>
  <si>
    <t>11001897-9022243</t>
  </si>
  <si>
    <t>11000517-9022242</t>
  </si>
  <si>
    <t>870-W1-8997944</t>
  </si>
  <si>
    <t>KALEIDA HEALTH</t>
  </si>
  <si>
    <t>BROOKS MEMORIAL HOSPITAL</t>
  </si>
  <si>
    <t>529 Central Ave</t>
  </si>
  <si>
    <t>Dunkirk</t>
  </si>
  <si>
    <t>14048-2599</t>
  </si>
  <si>
    <t>0001004211</t>
  </si>
  <si>
    <t>870-1-8997943</t>
  </si>
  <si>
    <t>870-W1-9021435</t>
  </si>
  <si>
    <t>GOSHEN GENERAL HOSPITAL</t>
  </si>
  <si>
    <t>200 High Park Ave</t>
  </si>
  <si>
    <t>Goshen</t>
  </si>
  <si>
    <t>46526-4899</t>
  </si>
  <si>
    <t>0002002476</t>
  </si>
  <si>
    <t>870-1-9021434</t>
  </si>
  <si>
    <t>870-1-9021431</t>
  </si>
  <si>
    <t>870-3-9023415</t>
  </si>
  <si>
    <t>MUNCIE PRIMARY CARE</t>
  </si>
  <si>
    <t>1910 W Royale Dr</t>
  </si>
  <si>
    <t>Muncie</t>
  </si>
  <si>
    <t>47304-2264</t>
  </si>
  <si>
    <t>0001001261</t>
  </si>
  <si>
    <t>870-W3-8995653</t>
  </si>
  <si>
    <t>WAKE COUNTY MED CTR</t>
  </si>
  <si>
    <t>3000 New Bern Ave</t>
  </si>
  <si>
    <t>27610-1295</t>
  </si>
  <si>
    <t>0002000398</t>
  </si>
  <si>
    <t>870-3-8995652</t>
  </si>
  <si>
    <t>820-3-5930360</t>
  </si>
  <si>
    <t>804-3-5930359</t>
  </si>
  <si>
    <t>870-1-8995650</t>
  </si>
  <si>
    <t>VA MED CTR-WICHITA</t>
  </si>
  <si>
    <t>5500 E Kellogg Dr</t>
  </si>
  <si>
    <t>67218-1607</t>
  </si>
  <si>
    <t>0002000074</t>
  </si>
  <si>
    <t>804-1-9021432</t>
  </si>
  <si>
    <t>GOVERNMENT SCIENTIFIC SOURCE</t>
  </si>
  <si>
    <t>VA MED CTR-JACKSON</t>
  </si>
  <si>
    <t>1500 E Woodrow Wilson Ave</t>
  </si>
  <si>
    <t>39216-5116</t>
  </si>
  <si>
    <t>0002001969</t>
  </si>
  <si>
    <t>870-W3-8997358</t>
  </si>
  <si>
    <t>2863 Highway 45 Byp</t>
  </si>
  <si>
    <t>38305-3618</t>
  </si>
  <si>
    <t>0002006582</t>
  </si>
  <si>
    <t>804-3-8994923</t>
  </si>
  <si>
    <t>870-1-8993629</t>
  </si>
  <si>
    <t>EASTERN PLUMAS HEALTH CARE</t>
  </si>
  <si>
    <t>500 1st Ave</t>
  </si>
  <si>
    <t>Portola</t>
  </si>
  <si>
    <t>96122</t>
  </si>
  <si>
    <t>0001094249</t>
  </si>
  <si>
    <t>804-1-9011993</t>
  </si>
  <si>
    <t>870-W5-8995655</t>
  </si>
  <si>
    <t>CROSSROADS CANCER CARE</t>
  </si>
  <si>
    <t>905 Medical Park Dr</t>
  </si>
  <si>
    <t>Effingham</t>
  </si>
  <si>
    <t>62401-2190</t>
  </si>
  <si>
    <t>0002004724</t>
  </si>
  <si>
    <t>870-5-8995656</t>
  </si>
  <si>
    <t>870-5-8995649</t>
  </si>
  <si>
    <t>JACKSON HOSPITAL CORPORATION</t>
  </si>
  <si>
    <t>JACKSON HOSPITAL CORPORATION KENTUCKY RIVER MEDICAL CENTER</t>
  </si>
  <si>
    <t>540 Jetts Dr</t>
  </si>
  <si>
    <t>41339</t>
  </si>
  <si>
    <t>0001083901</t>
  </si>
  <si>
    <t>820-1-9019695</t>
  </si>
  <si>
    <t>LABCORP - E SAINT LOUIS</t>
  </si>
  <si>
    <t>5900 Bond Ave</t>
  </si>
  <si>
    <t>East Saint Louis</t>
  </si>
  <si>
    <t>62207-2397</t>
  </si>
  <si>
    <t>0001004364</t>
  </si>
  <si>
    <t>870-W1-8988659</t>
  </si>
  <si>
    <t>ST JOHNS HOSPITAL-ANDERSON</t>
  </si>
  <si>
    <t>2015 Jackson St</t>
  </si>
  <si>
    <t>46016-4339</t>
  </si>
  <si>
    <t>0002008315</t>
  </si>
  <si>
    <t>820-1-9003114</t>
  </si>
  <si>
    <t>LGC CLINICAL DIAGNOSTICS</t>
  </si>
  <si>
    <t>LGC CLINICAL DIAGNOSTICS INC</t>
  </si>
  <si>
    <t>221 US Route 1</t>
  </si>
  <si>
    <t>Cumberland Foreside</t>
  </si>
  <si>
    <t>04110-1315</t>
  </si>
  <si>
    <t>0001005686</t>
  </si>
  <si>
    <t>804-1-9003113</t>
  </si>
  <si>
    <t>870-W1-9023414</t>
  </si>
  <si>
    <t>SANFORD WATERTOWN CLINIC</t>
  </si>
  <si>
    <t>901 4th St NW</t>
  </si>
  <si>
    <t>57201-1566</t>
  </si>
  <si>
    <t>0002000571</t>
  </si>
  <si>
    <t>870-W5-8980919</t>
  </si>
  <si>
    <t>STARR REGIONAL MEDICAL CENTER</t>
  </si>
  <si>
    <t>1114 W Madison Ave</t>
  </si>
  <si>
    <t>37303-4150</t>
  </si>
  <si>
    <t>0001001537</t>
  </si>
  <si>
    <t>870-5-8980920</t>
  </si>
  <si>
    <t>870-1-9022240</t>
  </si>
  <si>
    <t>BAYSIDE LABORATORIES</t>
  </si>
  <si>
    <t>4557 Bell Blvd</t>
  </si>
  <si>
    <t>Bayside</t>
  </si>
  <si>
    <t>11361-3354</t>
  </si>
  <si>
    <t>0001004355</t>
  </si>
  <si>
    <t>11000768-9023413</t>
  </si>
  <si>
    <t>SIMON-WILLIAMSON CLINIC</t>
  </si>
  <si>
    <t>832 Princeton Ave SW</t>
  </si>
  <si>
    <t>35211</t>
  </si>
  <si>
    <t>0001063414</t>
  </si>
  <si>
    <t>870-W5-8088938</t>
  </si>
  <si>
    <t>PAGOSA MOUNTAIN HOSPITAL</t>
  </si>
  <si>
    <t>95 S Pagosa Blvd</t>
  </si>
  <si>
    <t>Pagosa Springs</t>
  </si>
  <si>
    <t>81147-8329</t>
  </si>
  <si>
    <t>0001006281</t>
  </si>
  <si>
    <t>870-W3-9020246</t>
  </si>
  <si>
    <t>804-1-9022237</t>
  </si>
  <si>
    <t>870-W1-9022238</t>
  </si>
  <si>
    <t>COMMUNITY HOSPITAL NORTH</t>
  </si>
  <si>
    <t>7150 Clearvista Dr</t>
  </si>
  <si>
    <t>46256-4699</t>
  </si>
  <si>
    <t>0002008466</t>
  </si>
  <si>
    <t>870-1-9022239</t>
  </si>
  <si>
    <t>870-W5-8993631</t>
  </si>
  <si>
    <t>JACKSON PARISH HOSPITAL</t>
  </si>
  <si>
    <t>165 Beech Springs Rd</t>
  </si>
  <si>
    <t>71251-2059</t>
  </si>
  <si>
    <t>0001003270</t>
  </si>
  <si>
    <t>870-5-8993630</t>
  </si>
  <si>
    <t>804-3-9002491</t>
  </si>
  <si>
    <t>804-3-9001633</t>
  </si>
  <si>
    <t>820-1-8992985</t>
  </si>
  <si>
    <t>COMMUNITY MEMORIAL HOSP-HICKSVILLE</t>
  </si>
  <si>
    <t>208 Columbus St</t>
  </si>
  <si>
    <t>Hicksville</t>
  </si>
  <si>
    <t>43526-1299</t>
  </si>
  <si>
    <t>0001001639</t>
  </si>
  <si>
    <t>804-1-8992984</t>
  </si>
  <si>
    <t>870-W2-9015768</t>
  </si>
  <si>
    <t>UNIVERSITY OF ILLINOIS AT CHICAGO</t>
  </si>
  <si>
    <t>UNIV OF ILLINOIS MEDICAL CENTER</t>
  </si>
  <si>
    <t>912 S Paulina St</t>
  </si>
  <si>
    <t>60612-4333</t>
  </si>
  <si>
    <t>0002005896</t>
  </si>
  <si>
    <t>870-2-9015767</t>
  </si>
  <si>
    <t>820-5-8997947</t>
  </si>
  <si>
    <t>MORRILL COUNTY COMMUNITY HOSPITAL</t>
  </si>
  <si>
    <t>1313 S St</t>
  </si>
  <si>
    <t>Bridgeport</t>
  </si>
  <si>
    <t>69336-2563</t>
  </si>
  <si>
    <t>0001005399</t>
  </si>
  <si>
    <t>804-5-8997946</t>
  </si>
  <si>
    <t>870-5-9020245</t>
  </si>
  <si>
    <t>SOUTH CENTRAL KANSAS REGIONAL</t>
  </si>
  <si>
    <t>SOUTH CENTRAL KANSAS REGIONAL MEDICAL CENTER LABORATORY</t>
  </si>
  <si>
    <t>6401 Patterson Pkwy</t>
  </si>
  <si>
    <t>Arkansas City</t>
  </si>
  <si>
    <t>67005-5701</t>
  </si>
  <si>
    <t>0002033949</t>
  </si>
  <si>
    <t>870-1-8995651</t>
  </si>
  <si>
    <t>QUENTIN BURDICK MEMORIAL HOSPITAL</t>
  </si>
  <si>
    <t>1300 Hospital Loop</t>
  </si>
  <si>
    <t>Belcourt</t>
  </si>
  <si>
    <t>58316</t>
  </si>
  <si>
    <t>0001009531</t>
  </si>
  <si>
    <t>870-3-9015769</t>
  </si>
  <si>
    <t>PRIMEX CLINICAL LABS</t>
  </si>
  <si>
    <t>16742 Stagg St</t>
  </si>
  <si>
    <t>Van Nuys</t>
  </si>
  <si>
    <t>91406-1641</t>
  </si>
  <si>
    <t>0001002879</t>
  </si>
  <si>
    <t>870-W5-9004574</t>
  </si>
  <si>
    <t>EUREKA SPRINGS HOSPITAL</t>
  </si>
  <si>
    <t>24 Norris St</t>
  </si>
  <si>
    <t>Eureka Springs</t>
  </si>
  <si>
    <t>72632-3541</t>
  </si>
  <si>
    <t>0001001545</t>
  </si>
  <si>
    <t>870-W3-7908365</t>
  </si>
  <si>
    <t>TEXAS ONCOLOGY-PRESBYTERIAN HOSP</t>
  </si>
  <si>
    <t>8196 Walnut Hill Ln</t>
  </si>
  <si>
    <t>75231-7001</t>
  </si>
  <si>
    <t>0002005882</t>
  </si>
  <si>
    <t>820-3-8968825</t>
  </si>
  <si>
    <t>CAMERON MEMORIAL COMMUNITY HSP</t>
  </si>
  <si>
    <t>416 E Maumee St</t>
  </si>
  <si>
    <t>Angola</t>
  </si>
  <si>
    <t>46703-2015</t>
  </si>
  <si>
    <t>0001002436</t>
  </si>
  <si>
    <t>804-3-8455199</t>
  </si>
  <si>
    <t>870-W1-9014303</t>
  </si>
  <si>
    <t>LABCORP-WEST MONROE</t>
  </si>
  <si>
    <t>109 Circle Dr</t>
  </si>
  <si>
    <t>West Monroe</t>
  </si>
  <si>
    <t>71291-5303</t>
  </si>
  <si>
    <t>0002000109</t>
  </si>
  <si>
    <t>870-1-9014302</t>
  </si>
  <si>
    <t>870-3-9015766</t>
  </si>
  <si>
    <t>VCU-COMMUNITY MEMORIAL HOSPITAL</t>
  </si>
  <si>
    <t>125 Buena Vista Cir</t>
  </si>
  <si>
    <t>South Hill</t>
  </si>
  <si>
    <t>23970</t>
  </si>
  <si>
    <t>0001061549</t>
  </si>
  <si>
    <t>820-5-8957358</t>
  </si>
  <si>
    <t>PRIVIA MEDICAL GROUP NORTH TEXAS</t>
  </si>
  <si>
    <t>PRIVIA MEDICAL GROUP NORTH TEXAS TEXAS HEALTH CARE PLLC</t>
  </si>
  <si>
    <t>2909 Lackland Rd</t>
  </si>
  <si>
    <t>Fort Worth</t>
  </si>
  <si>
    <t>76116</t>
  </si>
  <si>
    <t>0001080387</t>
  </si>
  <si>
    <t>804-5-8957357</t>
  </si>
  <si>
    <t>870-W1-9015765</t>
  </si>
  <si>
    <t>KAISER PERMANENTE-AURORA</t>
  </si>
  <si>
    <t>14701 E Exposition Ave</t>
  </si>
  <si>
    <t>80012-2623</t>
  </si>
  <si>
    <t>0002010195</t>
  </si>
  <si>
    <t>804-3-9006122</t>
  </si>
  <si>
    <t>HNL ACL - HAZLETON</t>
  </si>
  <si>
    <t>700 E Broad St</t>
  </si>
  <si>
    <t>Hazleton</t>
  </si>
  <si>
    <t>18201</t>
  </si>
  <si>
    <t>0002071389</t>
  </si>
  <si>
    <t>870-W5-8964188</t>
  </si>
  <si>
    <t>LYNCHBURG GENERAL HOSPITAL</t>
  </si>
  <si>
    <t>1901 Tate Springs Rd</t>
  </si>
  <si>
    <t>24501-1167</t>
  </si>
  <si>
    <t>0002001990</t>
  </si>
  <si>
    <t>870-5-8964187</t>
  </si>
  <si>
    <t>820-3-9011174</t>
  </si>
  <si>
    <t>AVERA MCKENNAN</t>
  </si>
  <si>
    <t>AVERA PLAZA 2</t>
  </si>
  <si>
    <t>1301 S Cliff Ave</t>
  </si>
  <si>
    <t>57105-1005</t>
  </si>
  <si>
    <t>0002000839</t>
  </si>
  <si>
    <t>804-3-9011173</t>
  </si>
  <si>
    <t>804-3-9006121</t>
  </si>
  <si>
    <t>HNL ACL - CEDAR CREST</t>
  </si>
  <si>
    <t>1200 S Cedar Crest Blvd</t>
  </si>
  <si>
    <t>18103</t>
  </si>
  <si>
    <t>0002006495</t>
  </si>
  <si>
    <t>870-W5-9011176</t>
  </si>
  <si>
    <t>AXIS CLINICALS</t>
  </si>
  <si>
    <t>1711 Center Ave W</t>
  </si>
  <si>
    <t>Dilworth</t>
  </si>
  <si>
    <t>56529</t>
  </si>
  <si>
    <t>0001061753</t>
  </si>
  <si>
    <t>870-5-9011175</t>
  </si>
  <si>
    <t>11000010-8992983</t>
  </si>
  <si>
    <t>PRISMA HEALTH - UPSTATE</t>
  </si>
  <si>
    <t>GREENVILLE HOSPITAL SYSTEMS</t>
  </si>
  <si>
    <t>801 Grove Rd</t>
  </si>
  <si>
    <t>29605-4293</t>
  </si>
  <si>
    <t>0002000723</t>
  </si>
  <si>
    <t>11000011-8976794</t>
  </si>
  <si>
    <t>IREDELL MEMORIAL HOSPITAL</t>
  </si>
  <si>
    <t>557 Brookdale Dr</t>
  </si>
  <si>
    <t>Statesville</t>
  </si>
  <si>
    <t>28677-4100</t>
  </si>
  <si>
    <t>0002007084</t>
  </si>
  <si>
    <t>870-W1-9012384</t>
  </si>
  <si>
    <t>PROPHASE DIAGNOSTICS</t>
  </si>
  <si>
    <t>711 S Stewart Ave</t>
  </si>
  <si>
    <t>Garden City</t>
  </si>
  <si>
    <t>11530</t>
  </si>
  <si>
    <t>0001089426</t>
  </si>
  <si>
    <t>870-1-9012383</t>
  </si>
  <si>
    <t>870-W5-8992982</t>
  </si>
  <si>
    <t>KLICKITAT VALLEY HEALTH HOSPITAL</t>
  </si>
  <si>
    <t>310 S Roosevelt St</t>
  </si>
  <si>
    <t>Goldendale</t>
  </si>
  <si>
    <t>98620-9201</t>
  </si>
  <si>
    <t>0001010327</t>
  </si>
  <si>
    <t>870-5-9012385</t>
  </si>
  <si>
    <t>FOX ARMY MISSILE COMMAND</t>
  </si>
  <si>
    <t>FOX ARMY HEALTH CENTER MEDICAL SUPPLY OFFICER</t>
  </si>
  <si>
    <t>4100 Fox Army Health Center</t>
  </si>
  <si>
    <t>Huntsville</t>
  </si>
  <si>
    <t>35809</t>
  </si>
  <si>
    <t>0002005955</t>
  </si>
  <si>
    <t>820-3-8989386</t>
  </si>
  <si>
    <t>COFFEE REGIONAL MEDICAL CENTER</t>
  </si>
  <si>
    <t>1101 Ocilla Rd</t>
  </si>
  <si>
    <t>Douglas</t>
  </si>
  <si>
    <t>31533-2207</t>
  </si>
  <si>
    <t>0002005992</t>
  </si>
  <si>
    <t>804-3-8989385</t>
  </si>
  <si>
    <t>870-W1-8982412</t>
  </si>
  <si>
    <t>QUEST-GROVE</t>
  </si>
  <si>
    <t>1001 E 18th St</t>
  </si>
  <si>
    <t>Grove</t>
  </si>
  <si>
    <t>74344-2907</t>
  </si>
  <si>
    <t>0002006669</t>
  </si>
  <si>
    <t>804-3-6283939</t>
  </si>
  <si>
    <t>804-3-6283937</t>
  </si>
  <si>
    <t>MT ORAB MED CTR</t>
  </si>
  <si>
    <t>154 Health Partners Cir</t>
  </si>
  <si>
    <t>Mount Orab</t>
  </si>
  <si>
    <t>45154-8611</t>
  </si>
  <si>
    <t>0002008748</t>
  </si>
  <si>
    <t>870-5-9009312</t>
  </si>
  <si>
    <t>SALEM MEMORIAL HOSPITAL</t>
  </si>
  <si>
    <t>35629 Highway 72</t>
  </si>
  <si>
    <t>65560-7217</t>
  </si>
  <si>
    <t>0002004021</t>
  </si>
  <si>
    <t>804-3-6283908</t>
  </si>
  <si>
    <t>MERCY HOSPITAL WEST</t>
  </si>
  <si>
    <t>0001008883</t>
  </si>
  <si>
    <t>870-W1-8975113</t>
  </si>
  <si>
    <t>KAISER -WESTMINSTER MEDICAL OFFICE</t>
  </si>
  <si>
    <t>11245 Huron St</t>
  </si>
  <si>
    <t>Westminster</t>
  </si>
  <si>
    <t>80234-2806</t>
  </si>
  <si>
    <t>0002012688</t>
  </si>
  <si>
    <t>11000013-8962062</t>
  </si>
  <si>
    <t>EMPOWERME DIAGNOSTICS</t>
  </si>
  <si>
    <t>1335 Strassner Dr</t>
  </si>
  <si>
    <t>Brentwood</t>
  </si>
  <si>
    <t>63144</t>
  </si>
  <si>
    <t>0001088012</t>
  </si>
  <si>
    <t>11001097-9005907</t>
  </si>
  <si>
    <t>HILLS AND DALES HEALTHCARE</t>
  </si>
  <si>
    <t>4675 Hill St</t>
  </si>
  <si>
    <t>Cass City</t>
  </si>
  <si>
    <t>48726</t>
  </si>
  <si>
    <t>0001094577</t>
  </si>
  <si>
    <t>870-W1-8982936</t>
  </si>
  <si>
    <t>SOUTHEAST IOWA REGIONAL MED CTR</t>
  </si>
  <si>
    <t>5445 Ave O</t>
  </si>
  <si>
    <t>Fort Madison</t>
  </si>
  <si>
    <t>52627</t>
  </si>
  <si>
    <t>0002006045</t>
  </si>
  <si>
    <t>11001907-9002488</t>
  </si>
  <si>
    <t>350 Hawthorne Ave</t>
  </si>
  <si>
    <t>94609-3108</t>
  </si>
  <si>
    <t>0001005698</t>
  </si>
  <si>
    <t>11000771-9002487</t>
  </si>
  <si>
    <t>11001927-8995658</t>
  </si>
  <si>
    <t>11000768-8995657</t>
  </si>
  <si>
    <t>870-W1-8980743</t>
  </si>
  <si>
    <t>QUEST-OWASSO</t>
  </si>
  <si>
    <t>10502 N 110th East Ave</t>
  </si>
  <si>
    <t>Owasso</t>
  </si>
  <si>
    <t>74055-6655</t>
  </si>
  <si>
    <t>0002006606</t>
  </si>
  <si>
    <t>804-3-8997945</t>
  </si>
  <si>
    <t>HNL ACL - MUHLENBERG</t>
  </si>
  <si>
    <t>2545 Schoenersville Rd</t>
  </si>
  <si>
    <t>18017</t>
  </si>
  <si>
    <t>0002071480</t>
  </si>
  <si>
    <t>870-W5-9003112</t>
  </si>
  <si>
    <t>MED-LAKE LABORATORY LLC</t>
  </si>
  <si>
    <t>100 Industrial Park Dr</t>
  </si>
  <si>
    <t>31061</t>
  </si>
  <si>
    <t>0001080539</t>
  </si>
  <si>
    <t>870-5-9003111</t>
  </si>
  <si>
    <t>870-W1-8953703</t>
  </si>
  <si>
    <t>GS LABS</t>
  </si>
  <si>
    <t>XCEED TESTING</t>
  </si>
  <si>
    <t>8023 S 83rd St</t>
  </si>
  <si>
    <t>La Vista</t>
  </si>
  <si>
    <t>68128</t>
  </si>
  <si>
    <t>0002113925</t>
  </si>
  <si>
    <t>870-1-8953702</t>
  </si>
  <si>
    <t>804-3-8992036</t>
  </si>
  <si>
    <t>DCI LABORATORY</t>
  </si>
  <si>
    <t>2917 Foster Creighton Dr</t>
  </si>
  <si>
    <t>37204-3705</t>
  </si>
  <si>
    <t>0001008973</t>
  </si>
  <si>
    <t>11000013-8954770</t>
  </si>
  <si>
    <t>BAYLOR SCOTT &amp; WHITE MED CTR</t>
  </si>
  <si>
    <t>BAYLOR SCOTT &amp; WHITE MED CTR CENTENNIAL</t>
  </si>
  <si>
    <t>12505 Lebanon Rd</t>
  </si>
  <si>
    <t>Frisco</t>
  </si>
  <si>
    <t>75035</t>
  </si>
  <si>
    <t>0001063761</t>
  </si>
  <si>
    <t>804-5-8954769</t>
  </si>
  <si>
    <t>870-W1-8993633</t>
  </si>
  <si>
    <t>RIVERVIEW HEALTHCARE</t>
  </si>
  <si>
    <t>323 S Minnesota St</t>
  </si>
  <si>
    <t>Crookston</t>
  </si>
  <si>
    <t>56716-1601</t>
  </si>
  <si>
    <t>0001003756</t>
  </si>
  <si>
    <t>870-1-8993632</t>
  </si>
  <si>
    <t>11000013-8996434</t>
  </si>
  <si>
    <t>HILLCREST HOSPITAL</t>
  </si>
  <si>
    <t>HENRYETTA MEDICAL CENTER</t>
  </si>
  <si>
    <t>Dewey Bartlett &amp; Main Sts</t>
  </si>
  <si>
    <t>Henryetta</t>
  </si>
  <si>
    <t>74437</t>
  </si>
  <si>
    <t>0002005952</t>
  </si>
  <si>
    <t>11000009-4375884</t>
  </si>
  <si>
    <t>CLEVELAND CLINIC HOSPITAL</t>
  </si>
  <si>
    <t>3100 Weston Rd</t>
  </si>
  <si>
    <t>33331-3655</t>
  </si>
  <si>
    <t>0002006512</t>
  </si>
  <si>
    <t>11000011-8971979</t>
  </si>
  <si>
    <t>COMMUNITY HOSPITAL-ANDERSON</t>
  </si>
  <si>
    <t>1515 N Madison Ave</t>
  </si>
  <si>
    <t>46011-3457</t>
  </si>
  <si>
    <t>0001005847</t>
  </si>
  <si>
    <t>870-1-8987633</t>
  </si>
  <si>
    <t>QUEST-MARLBOROUGH</t>
  </si>
  <si>
    <t>200 Forest St</t>
  </si>
  <si>
    <t>01752-3023</t>
  </si>
  <si>
    <t>0002096894</t>
  </si>
  <si>
    <t>804-3-6283938</t>
  </si>
  <si>
    <t>870-1-9003524</t>
  </si>
  <si>
    <t>870-W5-8975125</t>
  </si>
  <si>
    <t>ALLEN COUNTY REGIONAL HOSPITAL</t>
  </si>
  <si>
    <t>SAINT LUKES HOSP OF ALLEN COUNTY</t>
  </si>
  <si>
    <t>3066 N Kentucky St</t>
  </si>
  <si>
    <t>Iola</t>
  </si>
  <si>
    <t>66749-1951</t>
  </si>
  <si>
    <t>0002011888</t>
  </si>
  <si>
    <t>870-5-8975124</t>
  </si>
  <si>
    <t>11000011-4047516</t>
  </si>
  <si>
    <t>FROEDTERT HEALTH INC</t>
  </si>
  <si>
    <t>WISCONSIN DIAGNOSTIC LABORATORIES LLC</t>
  </si>
  <si>
    <t>9200 W Wisconsin Ave</t>
  </si>
  <si>
    <t>53226-3522</t>
  </si>
  <si>
    <t>0001002713</t>
  </si>
  <si>
    <t>11000009-4016145</t>
  </si>
  <si>
    <t>804-5-4016144</t>
  </si>
  <si>
    <t>11000009-4000496</t>
  </si>
  <si>
    <t>NORTHERN DUTCHESS HOSPITAL</t>
  </si>
  <si>
    <t>6511 Spring Brook Ave</t>
  </si>
  <si>
    <t>Rhinebeck</t>
  </si>
  <si>
    <t>12572-3709</t>
  </si>
  <si>
    <t>0002003063</t>
  </si>
  <si>
    <t>804-5-4000495</t>
  </si>
  <si>
    <t>870-W5-8987635</t>
  </si>
  <si>
    <t>BARLOW RESPIRATORY HOSPITAL</t>
  </si>
  <si>
    <t>2000 Stadium Way</t>
  </si>
  <si>
    <t>90026</t>
  </si>
  <si>
    <t>0001088926</t>
  </si>
  <si>
    <t>870-5-8987634</t>
  </si>
  <si>
    <t>11000009-4139375</t>
  </si>
  <si>
    <t>SHARON HOSPITAL</t>
  </si>
  <si>
    <t>50 Hospital Hill Rd</t>
  </si>
  <si>
    <t>Sharon</t>
  </si>
  <si>
    <t>06069-2092</t>
  </si>
  <si>
    <t>0002001720</t>
  </si>
  <si>
    <t>804-5-4139374</t>
  </si>
  <si>
    <t>11000013-9001632</t>
  </si>
  <si>
    <t>BAYLOR SCOTT &amp; WHITE MEDICAL CENTER WAXAHACHIE</t>
  </si>
  <si>
    <t>2400 N I35 E</t>
  </si>
  <si>
    <t>Waxahachie</t>
  </si>
  <si>
    <t>75165-5240</t>
  </si>
  <si>
    <t>0002012507</t>
  </si>
  <si>
    <t>804-5-9001631</t>
  </si>
  <si>
    <t>804-3-8986913</t>
  </si>
  <si>
    <t>794 Roble Rd</t>
  </si>
  <si>
    <t>18109-9110</t>
  </si>
  <si>
    <t>0001004234</t>
  </si>
  <si>
    <t>870-W1-8988148</t>
  </si>
  <si>
    <t>QUEST-MIAMI THE BAPTIST REGIONAL HOSPITAL</t>
  </si>
  <si>
    <t>200 2nd Ave SW</t>
  </si>
  <si>
    <t>74354-6830</t>
  </si>
  <si>
    <t>0002005625</t>
  </si>
  <si>
    <t>820-3-8991239</t>
  </si>
  <si>
    <t>BAYHEALTH TOTAL CARE</t>
  </si>
  <si>
    <t>18383 Hudson Rd</t>
  </si>
  <si>
    <t>19968</t>
  </si>
  <si>
    <t>0002116733</t>
  </si>
  <si>
    <t>804-3-8991238</t>
  </si>
  <si>
    <t>870-W1-9002485</t>
  </si>
  <si>
    <t>QUEST-TAZEWELL TAZEWELL COMMUNITY HOSPITAL</t>
  </si>
  <si>
    <t>141 Ben Bolt Ave</t>
  </si>
  <si>
    <t>Tazewell</t>
  </si>
  <si>
    <t>24651-9700</t>
  </si>
  <si>
    <t>0002005946</t>
  </si>
  <si>
    <t>870-1-9002484</t>
  </si>
  <si>
    <t>11001897-8990526</t>
  </si>
  <si>
    <t>OPTUM CARE WASHINGTON PLLC</t>
  </si>
  <si>
    <t>3901 Hoyt Ave</t>
  </si>
  <si>
    <t>Everett</t>
  </si>
  <si>
    <t>98201-4988</t>
  </si>
  <si>
    <t>0001001205</t>
  </si>
  <si>
    <t>11000517-8990525</t>
  </si>
  <si>
    <t>804-3-6283940</t>
  </si>
  <si>
    <t>804-1-4335832</t>
  </si>
  <si>
    <t>1010 Delafield Rd</t>
  </si>
  <si>
    <t>15215</t>
  </si>
  <si>
    <t>0001062260</t>
  </si>
  <si>
    <t>820-3-8975876</t>
  </si>
  <si>
    <t>OHIO STATE UNIVERSITY AND WEXNER MEDICAL CENTER</t>
  </si>
  <si>
    <t>2121 Kenny Rd</t>
  </si>
  <si>
    <t>43210</t>
  </si>
  <si>
    <t>0002116527</t>
  </si>
  <si>
    <t>804-3-8975875</t>
  </si>
  <si>
    <t>870-W1-8998647</t>
  </si>
  <si>
    <t>HOWARD COMMUNITY HOSPITAL</t>
  </si>
  <si>
    <t>3500 S Lafountain St</t>
  </si>
  <si>
    <t>Kokomo</t>
  </si>
  <si>
    <t>46902-3800</t>
  </si>
  <si>
    <t>0001002041</t>
  </si>
  <si>
    <t>870-1-8998648</t>
  </si>
  <si>
    <t>870-5-8998456</t>
  </si>
  <si>
    <t>STORMONT VAIL HEALTHCARE</t>
  </si>
  <si>
    <t>STORMONT VAIL HEALTHCARE FLINT HILLS LLC</t>
  </si>
  <si>
    <t>1102 St Marys Rd</t>
  </si>
  <si>
    <t>Junction City</t>
  </si>
  <si>
    <t>66441</t>
  </si>
  <si>
    <t>0001093623</t>
  </si>
  <si>
    <t>870-W1-8995660</t>
  </si>
  <si>
    <t>HAMILTON COUNTY HOSPITAL</t>
  </si>
  <si>
    <t>E Ave G &amp; Huser St</t>
  </si>
  <si>
    <t>67878</t>
  </si>
  <si>
    <t>0001004140</t>
  </si>
  <si>
    <t>870-W1-8990046</t>
  </si>
  <si>
    <t>870-W3-8988658</t>
  </si>
  <si>
    <t>BLUE MOUNTAIN DIAGNOSTICS</t>
  </si>
  <si>
    <t>10 Enterprise Blvd</t>
  </si>
  <si>
    <t>29615</t>
  </si>
  <si>
    <t>0001093680</t>
  </si>
  <si>
    <t>870-3-8988657</t>
  </si>
  <si>
    <t>870-W3-8995654</t>
  </si>
  <si>
    <t>Macclenny</t>
  </si>
  <si>
    <t>11000009-8975115</t>
  </si>
  <si>
    <t>THREE RIVERS DIAGNOSTICS</t>
  </si>
  <si>
    <t>THREE RIVERS DIAGNOSTICS QUALITOX LABORATORIES LLC</t>
  </si>
  <si>
    <t>115 Technology Dr</t>
  </si>
  <si>
    <t>15275</t>
  </si>
  <si>
    <t>0001084557</t>
  </si>
  <si>
    <t>804-1-8975114</t>
  </si>
  <si>
    <t>804-U1-8975116</t>
  </si>
  <si>
    <t>870-W1-8982411</t>
  </si>
  <si>
    <t>QUEST-TULSA</t>
  </si>
  <si>
    <t>1145 S Utica Ave</t>
  </si>
  <si>
    <t>74104-4022</t>
  </si>
  <si>
    <t>0002006562</t>
  </si>
  <si>
    <t>804-5-8980087</t>
  </si>
  <si>
    <t>WILLAPA HARBOR HOSPITAL</t>
  </si>
  <si>
    <t>800 Alder St</t>
  </si>
  <si>
    <t>South Bend</t>
  </si>
  <si>
    <t>98586-4900</t>
  </si>
  <si>
    <t>0002012253</t>
  </si>
  <si>
    <t>804-3-8630199</t>
  </si>
  <si>
    <t>804-3-8630198</t>
  </si>
  <si>
    <t>2300 Southwood Dr</t>
  </si>
  <si>
    <t>03063-1818</t>
  </si>
  <si>
    <t>0002001757</t>
  </si>
  <si>
    <t>804-3-8562099</t>
  </si>
  <si>
    <t>DARTMOUTH HITCHCOCK</t>
  </si>
  <si>
    <t>253 Pleasant St</t>
  </si>
  <si>
    <t>03301-2593</t>
  </si>
  <si>
    <t>0002001758</t>
  </si>
  <si>
    <t>870-W1-8966522</t>
  </si>
  <si>
    <t>ST JOSEPH HERITAGE HEALTHCARE</t>
  </si>
  <si>
    <t>MISSION HERITAGE MEDICAL GROUP</t>
  </si>
  <si>
    <t>26800 Crown Valley Pkwy</t>
  </si>
  <si>
    <t>Mission Viejo</t>
  </si>
  <si>
    <t>92691-8038</t>
  </si>
  <si>
    <t>0001008510</t>
  </si>
  <si>
    <t>11000011-3985443</t>
  </si>
  <si>
    <t>MED CENTER HOSP.-ODESSA</t>
  </si>
  <si>
    <t>MEDICAL CENTER HOSPITAL</t>
  </si>
  <si>
    <t>500 W 4th St</t>
  </si>
  <si>
    <t>Odessa</t>
  </si>
  <si>
    <t>79761-5059</t>
  </si>
  <si>
    <t>0002005917</t>
  </si>
  <si>
    <t>804-3-3985444</t>
  </si>
  <si>
    <t>870-5-8995659</t>
  </si>
  <si>
    <t>MITCHELL COUNTY HOSPITAL</t>
  </si>
  <si>
    <t>997 W I-20</t>
  </si>
  <si>
    <t>Colorado City</t>
  </si>
  <si>
    <t>79512</t>
  </si>
  <si>
    <t>0001004062</t>
  </si>
  <si>
    <t>870-5-8992981</t>
  </si>
  <si>
    <t>COMPREHENSIVE UROLOGICAL MEDICAL</t>
  </si>
  <si>
    <t>COMPREHENSIVE UROLOGICAL MEDICAL GROUP</t>
  </si>
  <si>
    <t>0001094696</t>
  </si>
  <si>
    <t>11000011-6738838</t>
  </si>
  <si>
    <t>PORTER REGIONAL HOSPITAL</t>
  </si>
  <si>
    <t>85 E US Highway 6</t>
  </si>
  <si>
    <t>Valparaiso</t>
  </si>
  <si>
    <t>46383-8947</t>
  </si>
  <si>
    <t>0001000882</t>
  </si>
  <si>
    <t>804-3-6738837</t>
  </si>
  <si>
    <t>870-5-5066998</t>
  </si>
  <si>
    <t>KINDBODY-MINNEAPOLIS KBI SERVICES</t>
  </si>
  <si>
    <t>138 N 2nd St</t>
  </si>
  <si>
    <t>55401</t>
  </si>
  <si>
    <t>0002108378</t>
  </si>
  <si>
    <t>870-1-4093806</t>
  </si>
  <si>
    <t>LABCORP-BATON ROUGE</t>
  </si>
  <si>
    <t>7777 Hennessy Blvd</t>
  </si>
  <si>
    <t>70808</t>
  </si>
  <si>
    <t>0002108529</t>
  </si>
  <si>
    <t>11000768-8992987</t>
  </si>
  <si>
    <t>HEGG MEMORIAL HEALTH CENTER</t>
  </si>
  <si>
    <t>1202 21st Ave</t>
  </si>
  <si>
    <t>Rock Valley</t>
  </si>
  <si>
    <t>51247-1497</t>
  </si>
  <si>
    <t>0001005511</t>
  </si>
  <si>
    <t>804-3-8975110</t>
  </si>
  <si>
    <t>SANFORD BISMARCK MEDICAL CENTER</t>
  </si>
  <si>
    <t>SANFORD HEALTH HIGHWAY 2 CLINIC</t>
  </si>
  <si>
    <t>801 21st Ave SE</t>
  </si>
  <si>
    <t>Minot</t>
  </si>
  <si>
    <t>58701</t>
  </si>
  <si>
    <t>0002088789</t>
  </si>
  <si>
    <t>804-5-8991895</t>
  </si>
  <si>
    <t>SETON MEDICAL CENTER HARKER HEIGHTS</t>
  </si>
  <si>
    <t>ASCENSION SETON DELL CHILDRENS MEDICAL OFFICE BLDG</t>
  </si>
  <si>
    <t>9010 N Lake Creek Pkwy</t>
  </si>
  <si>
    <t>78717</t>
  </si>
  <si>
    <t>0002116709</t>
  </si>
  <si>
    <t>804-3-8975108</t>
  </si>
  <si>
    <t>SANFORD HEALTH DICKINSON CLINIC</t>
  </si>
  <si>
    <t>2615 Fairway St</t>
  </si>
  <si>
    <t>Dickinson</t>
  </si>
  <si>
    <t>58601-2590</t>
  </si>
  <si>
    <t>0001010130</t>
  </si>
  <si>
    <t>804-3-8975111</t>
  </si>
  <si>
    <t>SANFORD HEALTH NORTHWEST CLINIC</t>
  </si>
  <si>
    <t>1500 21st Ave NW</t>
  </si>
  <si>
    <t>58703</t>
  </si>
  <si>
    <t>0002088788</t>
  </si>
  <si>
    <t>804-3-8975107</t>
  </si>
  <si>
    <t>SANFORD NORTH MANDAN CLINIC</t>
  </si>
  <si>
    <t>910 18th St NW</t>
  </si>
  <si>
    <t>Mandan</t>
  </si>
  <si>
    <t>58554</t>
  </si>
  <si>
    <t>0002088787</t>
  </si>
  <si>
    <t>804-5-8992986</t>
  </si>
  <si>
    <t>DLP MARQUETTE GENERAL HOSPITAL LLC</t>
  </si>
  <si>
    <t>DLP MARQUETTE GENERAL HOSPITAL LLC UP HEALTH SYSTEM- MARQUETTE</t>
  </si>
  <si>
    <t>850 W Baraga Ave</t>
  </si>
  <si>
    <t>Marquette</t>
  </si>
  <si>
    <t>49855-4550</t>
  </si>
  <si>
    <t>0001001983</t>
  </si>
  <si>
    <t>804-3-8975109</t>
  </si>
  <si>
    <t>GREAT PLAINS CLINIC</t>
  </si>
  <si>
    <t>33 9th St W</t>
  </si>
  <si>
    <t>58601-3993</t>
  </si>
  <si>
    <t>0001007479</t>
  </si>
  <si>
    <t>870-W4-8970198</t>
  </si>
  <si>
    <t>ST ALPHONSUS MEDICAL CENTER-BOISE</t>
  </si>
  <si>
    <t>SAINT ALPHONSUS MED CTR -BAKER</t>
  </si>
  <si>
    <t>3325 Pocahontas Rd</t>
  </si>
  <si>
    <t>Baker City</t>
  </si>
  <si>
    <t>97814-1464</t>
  </si>
  <si>
    <t>0002001897</t>
  </si>
  <si>
    <t>870-4-8970199</t>
  </si>
  <si>
    <t>804-3-8954773</t>
  </si>
  <si>
    <t>SANFORD BISMARK MEDICAL CENTER</t>
  </si>
  <si>
    <t>3401 N 14th St</t>
  </si>
  <si>
    <t>Bismarck</t>
  </si>
  <si>
    <t>58503-1611</t>
  </si>
  <si>
    <t>0002011416</t>
  </si>
  <si>
    <t>11000013-8962885</t>
  </si>
  <si>
    <t>COVENANT HEALTH ACCOUNTING</t>
  </si>
  <si>
    <t>FT. SAUNDERS PARKWEST MEDICAL CTR</t>
  </si>
  <si>
    <t>9352 Park West Blvd</t>
  </si>
  <si>
    <t>37923-4387</t>
  </si>
  <si>
    <t>0002001799</t>
  </si>
  <si>
    <t>11000013-3910576</t>
  </si>
  <si>
    <t>804-5-3910575</t>
  </si>
  <si>
    <t>11000013-7654314</t>
  </si>
  <si>
    <t>MAWD PATHOLOGY GROUP PA</t>
  </si>
  <si>
    <t>MAWD PATHOLOGY GROUP</t>
  </si>
  <si>
    <t>11066 Strang Rd</t>
  </si>
  <si>
    <t>0002106362</t>
  </si>
  <si>
    <t>804-5-7654313</t>
  </si>
  <si>
    <t>11000009-6598901</t>
  </si>
  <si>
    <t>11000768-8992035</t>
  </si>
  <si>
    <t>FAMILY DOCTORS</t>
  </si>
  <si>
    <t>8383 Millicent Way</t>
  </si>
  <si>
    <t>Shreveport</t>
  </si>
  <si>
    <t>71115-5207</t>
  </si>
  <si>
    <t>0001008261</t>
  </si>
  <si>
    <t>820-3-6616051</t>
  </si>
  <si>
    <t>STANFORD UNIVERSITY</t>
  </si>
  <si>
    <t>STANFORD UNIV</t>
  </si>
  <si>
    <t>1291 WELCH RD</t>
  </si>
  <si>
    <t>STANFORD</t>
  </si>
  <si>
    <t>94305</t>
  </si>
  <si>
    <t>0002028696</t>
  </si>
  <si>
    <t>804-3-6616050</t>
  </si>
  <si>
    <t>870-W3-8991898</t>
  </si>
  <si>
    <t>HAYWOOD PARK COMMUNITY HOSPITAL</t>
  </si>
  <si>
    <t>2545 N Washington Ave</t>
  </si>
  <si>
    <t>38012</t>
  </si>
  <si>
    <t>0001003171</t>
  </si>
  <si>
    <t>870-3-8991897</t>
  </si>
  <si>
    <t>11000768-8991664</t>
  </si>
  <si>
    <t>MINNEOLA DISTRICT HOSPITAL</t>
  </si>
  <si>
    <t>212 Main St</t>
  </si>
  <si>
    <t>Minneola</t>
  </si>
  <si>
    <t>67865-8511</t>
  </si>
  <si>
    <t>0002006003</t>
  </si>
  <si>
    <t>804-5-8991896</t>
  </si>
  <si>
    <t>MERCY MEMORIAL HEALTH CENTER</t>
  </si>
  <si>
    <t>MERCY HEALTH SYSTEM OKLAHOMA</t>
  </si>
  <si>
    <t>4300 W Memorial Rd</t>
  </si>
  <si>
    <t>73120-8362</t>
  </si>
  <si>
    <t>0002000986</t>
  </si>
  <si>
    <t>804-3-8991893</t>
  </si>
  <si>
    <t>804-3-6440858</t>
  </si>
  <si>
    <t>UNIV OF CALIFORNIA-SAN FRANCISCO</t>
  </si>
  <si>
    <t>UNIV OF CALIFORNIA-SAN FRANCISCO CLINICAL CHEMISTRY LABORATORY</t>
  </si>
  <si>
    <t>1840 3rd St</t>
  </si>
  <si>
    <t>94158</t>
  </si>
  <si>
    <t>0002012497</t>
  </si>
  <si>
    <t>870-W3-8959651</t>
  </si>
  <si>
    <t>KINDBODY WICKER PARK</t>
  </si>
  <si>
    <t>1455 N Milwaukee Ave</t>
  </si>
  <si>
    <t>60622</t>
  </si>
  <si>
    <t>0001032807</t>
  </si>
  <si>
    <t>870-3-8959650</t>
  </si>
  <si>
    <t>11000009-6319302</t>
  </si>
  <si>
    <t>PRIVAPATH LABS INC</t>
  </si>
  <si>
    <t>PRIVAPATH LABS INC LETSGETCHECKED</t>
  </si>
  <si>
    <t>222 E Huntington Dr</t>
  </si>
  <si>
    <t>Monrovia</t>
  </si>
  <si>
    <t>91016</t>
  </si>
  <si>
    <t>0001083838</t>
  </si>
  <si>
    <t>804-3-4335903</t>
  </si>
  <si>
    <t>UNIV OF CALIFORNIA-SAN FRANCISCO MOFFITT LONG HOSPITAL</t>
  </si>
  <si>
    <t>505 Parnassus Ave</t>
  </si>
  <si>
    <t>94143-2204</t>
  </si>
  <si>
    <t>0002003797</t>
  </si>
  <si>
    <t>804-U3-4335904</t>
  </si>
  <si>
    <t>804-3-6440857</t>
  </si>
  <si>
    <t>UNIV OF CALIFORNIA-SAN FRANCISCO MEDICAL CENTER AT MOUNT ZION</t>
  </si>
  <si>
    <t>1600 Divisadero St</t>
  </si>
  <si>
    <t>SAN FRANCISCO</t>
  </si>
  <si>
    <t>0002003734</t>
  </si>
  <si>
    <t>870-W4-8970202</t>
  </si>
  <si>
    <t>ST ALPHONSUS REGIONAL MEDICAL</t>
  </si>
  <si>
    <t>SAINT ALPHONSUS- SOUTH NAMPA</t>
  </si>
  <si>
    <t>1510 12th Ave Rd</t>
  </si>
  <si>
    <t>83686</t>
  </si>
  <si>
    <t>0002104225</t>
  </si>
  <si>
    <t>870-4-8970203</t>
  </si>
  <si>
    <t>870-W1-8162618</t>
  </si>
  <si>
    <t>CROSSROADS MEDICAL LABORATORY</t>
  </si>
  <si>
    <t>4801 Dorsey Hall Dr</t>
  </si>
  <si>
    <t>Ellicott City</t>
  </si>
  <si>
    <t>21042-7749</t>
  </si>
  <si>
    <t>0001003355</t>
  </si>
  <si>
    <t>11000011-7329599</t>
  </si>
  <si>
    <t>ADVENTIST GLEN OAKS MED CENTER, INC.</t>
  </si>
  <si>
    <t>701 Winthrop Ave</t>
  </si>
  <si>
    <t>Glendale Heights</t>
  </si>
  <si>
    <t>60139-1405</t>
  </si>
  <si>
    <t>0001000809</t>
  </si>
  <si>
    <t>804-3-7329598</t>
  </si>
  <si>
    <t>11000009-8964186</t>
  </si>
  <si>
    <t>QUEST-OLEAN</t>
  </si>
  <si>
    <t>515 Main St</t>
  </si>
  <si>
    <t>Olean</t>
  </si>
  <si>
    <t>14760-1513</t>
  </si>
  <si>
    <t>0002006308</t>
  </si>
  <si>
    <t>870-W4-8970194</t>
  </si>
  <si>
    <t>EAGLE HEALTH PLAZA LABORATORY</t>
  </si>
  <si>
    <t>323 E Riverside Dr</t>
  </si>
  <si>
    <t>Eagle</t>
  </si>
  <si>
    <t>83616-6864</t>
  </si>
  <si>
    <t>0002001895</t>
  </si>
  <si>
    <t>870-4-8970195</t>
  </si>
  <si>
    <t>870-W4-8970196</t>
  </si>
  <si>
    <t>SAINT ALPHONSUS MEDICAL CENTER ONTARIO</t>
  </si>
  <si>
    <t>351 SW 9th St</t>
  </si>
  <si>
    <t>97914-2639</t>
  </si>
  <si>
    <t>0002001896</t>
  </si>
  <si>
    <t>870-4-8970197</t>
  </si>
  <si>
    <t>870-W5-8964190</t>
  </si>
  <si>
    <t>METHODIST DEZAVALA ER</t>
  </si>
  <si>
    <t>12805 W I-10 Frontage Rd</t>
  </si>
  <si>
    <t>0002104337</t>
  </si>
  <si>
    <t>870-5-8964189</t>
  </si>
  <si>
    <t>870-W4-8970192</t>
  </si>
  <si>
    <t>1055 N Curtis Rd</t>
  </si>
  <si>
    <t>83706-1309</t>
  </si>
  <si>
    <t>0001001006</t>
  </si>
  <si>
    <t>870-4-8970193</t>
  </si>
  <si>
    <t>820-1-8989387</t>
  </si>
  <si>
    <t>870-W1-8989094</t>
  </si>
  <si>
    <t>870-1-8989095</t>
  </si>
  <si>
    <t>11000011-7311426</t>
  </si>
  <si>
    <t>AH ADVENTIST BOLINGBROOK</t>
  </si>
  <si>
    <t>ADVENTIST BOLINGBROOK HOSPITAL ADVENTHEALTH BOLINGBROOK</t>
  </si>
  <si>
    <t>500 Remington Blvd</t>
  </si>
  <si>
    <t>Bolingbrook</t>
  </si>
  <si>
    <t>60440-4988</t>
  </si>
  <si>
    <t>0002007001</t>
  </si>
  <si>
    <t>804-3-7311425</t>
  </si>
  <si>
    <t>870-3-8989093</t>
  </si>
  <si>
    <t>FERTILITY SOLUTIONS</t>
  </si>
  <si>
    <t>45 Stergis Wy</t>
  </si>
  <si>
    <t>Dedham</t>
  </si>
  <si>
    <t>02026-2637</t>
  </si>
  <si>
    <t>0001005259</t>
  </si>
  <si>
    <t>870-W2-8974456</t>
  </si>
  <si>
    <t>TOX CREW INC</t>
  </si>
  <si>
    <t>9111 Cross Park Dr</t>
  </si>
  <si>
    <t>37923</t>
  </si>
  <si>
    <t>0002113968</t>
  </si>
  <si>
    <t>870-2-8974455</t>
  </si>
  <si>
    <t>870-5-8988149</t>
  </si>
  <si>
    <t>GENE STREET LLC</t>
  </si>
  <si>
    <t>GENE STREET</t>
  </si>
  <si>
    <t>11301 Fallbrook Dr</t>
  </si>
  <si>
    <t>77065</t>
  </si>
  <si>
    <t>0002115449</t>
  </si>
  <si>
    <t>804-1-8597751</t>
  </si>
  <si>
    <t>820-5-8508400</t>
  </si>
  <si>
    <t>WESTPAC LABS INC</t>
  </si>
  <si>
    <t>10200 Pioneer Blvd</t>
  </si>
  <si>
    <t>Santa Fe Springs</t>
  </si>
  <si>
    <t>90670-6014</t>
  </si>
  <si>
    <t>0001010422</t>
  </si>
  <si>
    <t>870-2-8988150</t>
  </si>
  <si>
    <t>804-5-8987631</t>
  </si>
  <si>
    <t>MERCY HEALTH-AUSTINTOWN LAB</t>
  </si>
  <si>
    <t>6252 Mahoning Ave</t>
  </si>
  <si>
    <t>44515</t>
  </si>
  <si>
    <t>0002089615</t>
  </si>
  <si>
    <t>811-1-8988147</t>
  </si>
  <si>
    <t>VA MED CTR-GAINESVILLE</t>
  </si>
  <si>
    <t>1601 SW Archer Rd</t>
  </si>
  <si>
    <t>32608-1135</t>
  </si>
  <si>
    <t>0002002400</t>
  </si>
  <si>
    <t>11000011-7329283</t>
  </si>
  <si>
    <t>AH ADVENTIST HINSDALE</t>
  </si>
  <si>
    <t>HINSDALE HOSPITAL</t>
  </si>
  <si>
    <t>120 N Oak St</t>
  </si>
  <si>
    <t>Hinsdale</t>
  </si>
  <si>
    <t>60521-3890</t>
  </si>
  <si>
    <t>0002006936</t>
  </si>
  <si>
    <t>804-3-7329282</t>
  </si>
  <si>
    <t>804-5-8987630</t>
  </si>
  <si>
    <t>BOARDMAN CAMPUS</t>
  </si>
  <si>
    <t>8401 Market St</t>
  </si>
  <si>
    <t>Boardman</t>
  </si>
  <si>
    <t>44512-6725</t>
  </si>
  <si>
    <t>0002003796</t>
  </si>
  <si>
    <t>804-5-8987632</t>
  </si>
  <si>
    <t>ST JOSEPHS HEALTH CENTER</t>
  </si>
  <si>
    <t>667 Eastland Ave SE</t>
  </si>
  <si>
    <t>44484-4503</t>
  </si>
  <si>
    <t>0002005461</t>
  </si>
  <si>
    <t>804-3-8959880</t>
  </si>
  <si>
    <t>CHEROKEE MEDICAL CENTER</t>
  </si>
  <si>
    <t>400 Northwood Dr</t>
  </si>
  <si>
    <t>Centre</t>
  </si>
  <si>
    <t>35960-1023</t>
  </si>
  <si>
    <t>0002012713</t>
  </si>
  <si>
    <t>804-1-8978860</t>
  </si>
  <si>
    <t>DEPARTMENT OF VETERAN AFFAIRS FORT SMITH VA CLINIC</t>
  </si>
  <si>
    <t>5700 Phoenix Ave</t>
  </si>
  <si>
    <t>Fort Smith</t>
  </si>
  <si>
    <t>72903</t>
  </si>
  <si>
    <t>0002018286</t>
  </si>
  <si>
    <t>804-5-8986914</t>
  </si>
  <si>
    <t>VA MED CTR-DECATUR</t>
  </si>
  <si>
    <t>1670 Clairmont Rd</t>
  </si>
  <si>
    <t>30033-4004</t>
  </si>
  <si>
    <t>0001005353</t>
  </si>
  <si>
    <t>804-1-8616178</t>
  </si>
  <si>
    <t>ST JOSEPHS HOSPITAL HEALTH CENTER</t>
  </si>
  <si>
    <t>ST LUKES SUGAR LAND HOSPITAL</t>
  </si>
  <si>
    <t>1317 Lake Pointe Pkwy</t>
  </si>
  <si>
    <t>77478-3997</t>
  </si>
  <si>
    <t>0002008912</t>
  </si>
  <si>
    <t>870-5-8986907</t>
  </si>
  <si>
    <t>HOSPITAL DISTRICT 6 HARPER COUNTY</t>
  </si>
  <si>
    <t>HOSPITAL DISTRICT 6 HARPER COUNTY PATTERSON HEALTH CENTER</t>
  </si>
  <si>
    <t>485 N KS Hwy 2</t>
  </si>
  <si>
    <t>Anthony</t>
  </si>
  <si>
    <t>67003</t>
  </si>
  <si>
    <t>0001090830</t>
  </si>
  <si>
    <t>870-W1-8980918</t>
  </si>
  <si>
    <t>UPMC PASSAVANT CRANBERRY</t>
  </si>
  <si>
    <t>1 Saint Francis Way</t>
  </si>
  <si>
    <t>Cranberry TWP</t>
  </si>
  <si>
    <t>16066</t>
  </si>
  <si>
    <t>0002004131</t>
  </si>
  <si>
    <t>870-1-8980917</t>
  </si>
  <si>
    <t>870-W1-7908363</t>
  </si>
  <si>
    <t>QUEST-OKLAHOMA CITY</t>
  </si>
  <si>
    <t>4401 S Western Ave</t>
  </si>
  <si>
    <t>73109-3413</t>
  </si>
  <si>
    <t>0002006687</t>
  </si>
  <si>
    <t>11000010-8616180</t>
  </si>
  <si>
    <t>SUMMIT MEDICAL GROUP</t>
  </si>
  <si>
    <t>SUMMIT MEDICAL GROUP - WLP</t>
  </si>
  <si>
    <t>1225 McBride Ave</t>
  </si>
  <si>
    <t>Woodland Park</t>
  </si>
  <si>
    <t>07424</t>
  </si>
  <si>
    <t>0002109528</t>
  </si>
  <si>
    <t>804-2-8616179</t>
  </si>
  <si>
    <t>804-5-8985979</t>
  </si>
  <si>
    <t>820 Quarry Rd</t>
  </si>
  <si>
    <t>Palo Alto</t>
  </si>
  <si>
    <t>94304-2202</t>
  </si>
  <si>
    <t>0002001844</t>
  </si>
  <si>
    <t>11000009-8952853</t>
  </si>
  <si>
    <t>SAMARITAN MED CENTER-WATERTOWN</t>
  </si>
  <si>
    <t>830 Washington St</t>
  </si>
  <si>
    <t>13601-4099</t>
  </si>
  <si>
    <t>0002002659</t>
  </si>
  <si>
    <t>870-5-8985976</t>
  </si>
  <si>
    <t>HILLSBORO HOSPITAL LLC</t>
  </si>
  <si>
    <t>HILLSBORO HOSPITAL LLC HILLSBORO COMMUNITY HOSPITAL</t>
  </si>
  <si>
    <t>101 Industrial Rd</t>
  </si>
  <si>
    <t>67063</t>
  </si>
  <si>
    <t>0001088983</t>
  </si>
  <si>
    <t>804-5-8980745</t>
  </si>
  <si>
    <t>OUR LADY OF THE ANGELS HOSPITAL</t>
  </si>
  <si>
    <t>433 Plaza St</t>
  </si>
  <si>
    <t>Bogalusa</t>
  </si>
  <si>
    <t>70427-3729</t>
  </si>
  <si>
    <t>0002006306</t>
  </si>
  <si>
    <t>870-W1-8975128</t>
  </si>
  <si>
    <t>COMPREHENSIVE CANCER CENTERS OF 1</t>
  </si>
  <si>
    <t>3730 S Eastern Ave</t>
  </si>
  <si>
    <t>89169-3321</t>
  </si>
  <si>
    <t>0002003925</t>
  </si>
  <si>
    <t>870-1-8975127</t>
  </si>
  <si>
    <t>870-W1-8985974</t>
  </si>
  <si>
    <t>QUEST-SALEM</t>
  </si>
  <si>
    <t>911 N Shelby St</t>
  </si>
  <si>
    <t>47167</t>
  </si>
  <si>
    <t>0002006690</t>
  </si>
  <si>
    <t>870-1-8985973</t>
  </si>
  <si>
    <t>11001907-8982414</t>
  </si>
  <si>
    <t>SEA LEVEL LABS LLC</t>
  </si>
  <si>
    <t>3134 Gulf Breeze Pkwy</t>
  </si>
  <si>
    <t>Gulf Breeze</t>
  </si>
  <si>
    <t>32563</t>
  </si>
  <si>
    <t>0001093451</t>
  </si>
  <si>
    <t>11000771-8982413</t>
  </si>
  <si>
    <t>870-W5-8984329</t>
  </si>
  <si>
    <t>804-1-8984330</t>
  </si>
  <si>
    <t>VA OUTPATIENT CLINIC-BEAUMONT</t>
  </si>
  <si>
    <t>3420 Veterans Cir</t>
  </si>
  <si>
    <t>Beaumont</t>
  </si>
  <si>
    <t>77707-2552</t>
  </si>
  <si>
    <t>0002004174</t>
  </si>
  <si>
    <t>11001907-8957653</t>
  </si>
  <si>
    <t>OJAI VALLEY COMMUNITY HOSPITAL</t>
  </si>
  <si>
    <t>COMMUNITY MEMORIAL HEALTH SYSTEM DBA COMMUNITY MEMORIAL HOSP-VENTURA</t>
  </si>
  <si>
    <t>147 N Brent St</t>
  </si>
  <si>
    <t>Ventura</t>
  </si>
  <si>
    <t>93003-2854</t>
  </si>
  <si>
    <t>0001004623</t>
  </si>
  <si>
    <t>11000771-8957652</t>
  </si>
  <si>
    <t>11000009-4383152</t>
  </si>
  <si>
    <t>EXETER HOSPITAL</t>
  </si>
  <si>
    <t>5 Alumni Dr</t>
  </si>
  <si>
    <t>Exeter</t>
  </si>
  <si>
    <t>03833-2160</t>
  </si>
  <si>
    <t>0001004727</t>
  </si>
  <si>
    <t>820-3-8983866</t>
  </si>
  <si>
    <t>OUACHITA COUNTY MEDICAL CENTER</t>
  </si>
  <si>
    <t>638 California Ave SW</t>
  </si>
  <si>
    <t>Camden</t>
  </si>
  <si>
    <t>71701-4699</t>
  </si>
  <si>
    <t>0002006381</t>
  </si>
  <si>
    <t>804-3-8983865</t>
  </si>
  <si>
    <t>11000013-7800779</t>
  </si>
  <si>
    <t>HOUSTON METHODIST</t>
  </si>
  <si>
    <t>METHODIST HOSPITAL HOUSTON</t>
  </si>
  <si>
    <t>6565 Fannin St</t>
  </si>
  <si>
    <t>77030-2707</t>
  </si>
  <si>
    <t>0002000504</t>
  </si>
  <si>
    <t>820-3-3559518</t>
  </si>
  <si>
    <t>BATON ROUGE GENERAL HOSPITAL</t>
  </si>
  <si>
    <t>BATON ROUGE GENERAL MEDICAL CENTER ASCENSION</t>
  </si>
  <si>
    <t>14105 Hwy 73</t>
  </si>
  <si>
    <t>Prairieville</t>
  </si>
  <si>
    <t>70769</t>
  </si>
  <si>
    <t>0002102635</t>
  </si>
  <si>
    <t>804-3-3559517</t>
  </si>
  <si>
    <t>820-5-8972454</t>
  </si>
  <si>
    <t>MAYERS MEMORIAL HOSPITAL DISTRICT</t>
  </si>
  <si>
    <t>43563 State Highway 299 E</t>
  </si>
  <si>
    <t>Fall River Mills</t>
  </si>
  <si>
    <t>96028-9787</t>
  </si>
  <si>
    <t>0001009209</t>
  </si>
  <si>
    <t>804-5-8972453</t>
  </si>
  <si>
    <t>11000768-8982022</t>
  </si>
  <si>
    <t>CULLMAN PRIMARY CARE</t>
  </si>
  <si>
    <t>1800 Al Highway 157</t>
  </si>
  <si>
    <t>Cullman</t>
  </si>
  <si>
    <t>35058-1273</t>
  </si>
  <si>
    <t>0001004928</t>
  </si>
  <si>
    <t>870-1-8983028</t>
  </si>
  <si>
    <t>870-W3-8975122</t>
  </si>
  <si>
    <t>PENN STATE MILTON S HERSHEY MED CTR</t>
  </si>
  <si>
    <t>PENN STATE HEALTH LANCASTER MEDICAL CENTER</t>
  </si>
  <si>
    <t>2160 State Rd</t>
  </si>
  <si>
    <t>17601</t>
  </si>
  <si>
    <t>0002012723</t>
  </si>
  <si>
    <t>870-3-8975121</t>
  </si>
  <si>
    <t>870-W4-8970200</t>
  </si>
  <si>
    <t>ST ALPHONSUS MEDICAL CENTER-NAMPA</t>
  </si>
  <si>
    <t>4300 E Flamingo Ave</t>
  </si>
  <si>
    <t>83687</t>
  </si>
  <si>
    <t>0002002357</t>
  </si>
  <si>
    <t>870-4-8970201</t>
  </si>
  <si>
    <t>11000517-8980746</t>
  </si>
  <si>
    <t>804-4-8959411</t>
  </si>
  <si>
    <t>KELSEY-SEYBOLD MANAGEMENT SERVICES</t>
  </si>
  <si>
    <t>KELSEY-SEYBOLD-CLEAR LAKE</t>
  </si>
  <si>
    <t>1010 S Ponds Dr</t>
  </si>
  <si>
    <t>Webster</t>
  </si>
  <si>
    <t>77598</t>
  </si>
  <si>
    <t>0002107335</t>
  </si>
  <si>
    <t>804-4-7908364</t>
  </si>
  <si>
    <t>KELSEY-SEYBOLD MAIN CAMPUS</t>
  </si>
  <si>
    <t>2727 W Holcombe Blvd</t>
  </si>
  <si>
    <t>77025</t>
  </si>
  <si>
    <t>0002107751</t>
  </si>
  <si>
    <t>804-4-8959591</t>
  </si>
  <si>
    <t>FORT BEND OBGYN</t>
  </si>
  <si>
    <t>11555 University Blvd</t>
  </si>
  <si>
    <t>Sugarland</t>
  </si>
  <si>
    <t>77478</t>
  </si>
  <si>
    <t>0002108146</t>
  </si>
  <si>
    <t>804-4-8959592</t>
  </si>
  <si>
    <t>KELSEY-SEYBOLD WOODLANDS CLINIC</t>
  </si>
  <si>
    <t>106 Vision Park Blvd</t>
  </si>
  <si>
    <t>77384</t>
  </si>
  <si>
    <t>0002108648</t>
  </si>
  <si>
    <t>804-4-8959590</t>
  </si>
  <si>
    <t>KELSEY-SEYBOLD SPRING MED DIAG CTR</t>
  </si>
  <si>
    <t>15655 Cypress Woods Medical Dr</t>
  </si>
  <si>
    <t>77014</t>
  </si>
  <si>
    <t>0002109515</t>
  </si>
  <si>
    <t>804-4-8959593</t>
  </si>
  <si>
    <t>KELSEY-SEYBOLD CLINIC MEMORIAL VILLAGES</t>
  </si>
  <si>
    <t>1001 Campbell Rd</t>
  </si>
  <si>
    <t>77055</t>
  </si>
  <si>
    <t>0002113991</t>
  </si>
  <si>
    <t>804-5-7526886</t>
  </si>
  <si>
    <t>ST MARYS HOSPITAL</t>
  </si>
  <si>
    <t>350 Boulevard</t>
  </si>
  <si>
    <t>Passaic</t>
  </si>
  <si>
    <t>07055-2840</t>
  </si>
  <si>
    <t>0001001050</t>
  </si>
  <si>
    <t>870-W3-8975131</t>
  </si>
  <si>
    <t>GEAUGA COMMUNITY HOSPITAL</t>
  </si>
  <si>
    <t>13207 Ravenna Rd</t>
  </si>
  <si>
    <t>Chardon</t>
  </si>
  <si>
    <t>44024-7032</t>
  </si>
  <si>
    <t>0001002259</t>
  </si>
  <si>
    <t>870-3-8966523</t>
  </si>
  <si>
    <t>CLEVELAND CLINIC MERCY CANTON</t>
  </si>
  <si>
    <t>CARROLLTON HOSPITAL</t>
  </si>
  <si>
    <t>125 Canton Rd NW</t>
  </si>
  <si>
    <t>44615-1009</t>
  </si>
  <si>
    <t>0002006941</t>
  </si>
  <si>
    <t>870-W5-8967646</t>
  </si>
  <si>
    <t>HOSPITAL EPISCOPAL SAN LUCAS PONCE</t>
  </si>
  <si>
    <t>CENTRO DE EMERGENCIA SAN LUCAS</t>
  </si>
  <si>
    <t>Carr 2 Km 121.9</t>
  </si>
  <si>
    <t>Ponce</t>
  </si>
  <si>
    <t>00733-6810</t>
  </si>
  <si>
    <t>0002011590</t>
  </si>
  <si>
    <t>870-W5-8970208</t>
  </si>
  <si>
    <t>SABETHA COMMUNITY HOSPITAL</t>
  </si>
  <si>
    <t>14th &amp; Oregon St</t>
  </si>
  <si>
    <t>Sabetha</t>
  </si>
  <si>
    <t>66534</t>
  </si>
  <si>
    <t>0002006361</t>
  </si>
  <si>
    <t>870-5-8978186</t>
  </si>
  <si>
    <t>MONROVIA MEMORIAL HOSPITAL</t>
  </si>
  <si>
    <t>323 S Heliotrope Ave</t>
  </si>
  <si>
    <t>91016-2914</t>
  </si>
  <si>
    <t>0001006202</t>
  </si>
  <si>
    <t>870-1-8980742</t>
  </si>
  <si>
    <t>11000011-8978862</t>
  </si>
  <si>
    <t>804-3-8978861</t>
  </si>
  <si>
    <t>CONWAY HOSPITAL</t>
  </si>
  <si>
    <t>300 Singleton Ridge Rd</t>
  </si>
  <si>
    <t>29526-9142</t>
  </si>
  <si>
    <t>0002006586</t>
  </si>
  <si>
    <t>11000768-8980747</t>
  </si>
  <si>
    <t>UROLOGY CANCER CENTER</t>
  </si>
  <si>
    <t>17607 Gold Plz</t>
  </si>
  <si>
    <t>Omaha</t>
  </si>
  <si>
    <t>68130-5605</t>
  </si>
  <si>
    <t>0001006082</t>
  </si>
  <si>
    <t>870-1-8956485</t>
  </si>
  <si>
    <t>SOUTHERN HEALTHCARE SERVICES LLC</t>
  </si>
  <si>
    <t>SOUTHERN HEALTHCARE SERVICES LLC LABWORK360</t>
  </si>
  <si>
    <t>9100 SW Fwy</t>
  </si>
  <si>
    <t>77074</t>
  </si>
  <si>
    <t>0001092970</t>
  </si>
  <si>
    <t>11000009-6056262</t>
  </si>
  <si>
    <t>SOUTHWEST MISSISSIPPI REGIONAL</t>
  </si>
  <si>
    <t>SOUTHWEST MISSISSIPPI MEDICAL CTR</t>
  </si>
  <si>
    <t>215 Marion Ave</t>
  </si>
  <si>
    <t>McComb</t>
  </si>
  <si>
    <t>39648-2705</t>
  </si>
  <si>
    <t>0002002016</t>
  </si>
  <si>
    <t>870-4-7672105</t>
  </si>
  <si>
    <t>EL RIO IMMUNOLOGY ASSOC</t>
  </si>
  <si>
    <t>CARONDELET ST MARYS HOSPITAL</t>
  </si>
  <si>
    <t>1601 W Saint Marys Rd</t>
  </si>
  <si>
    <t>Tucson</t>
  </si>
  <si>
    <t>85745-2623</t>
  </si>
  <si>
    <t>0002003502</t>
  </si>
  <si>
    <t>870-W3-8965560</t>
  </si>
  <si>
    <t>NEW YORK METHODIST HOSPITAL</t>
  </si>
  <si>
    <t>7th St &amp; 7th Ave</t>
  </si>
  <si>
    <t>0002007874</t>
  </si>
  <si>
    <t>870-3-8965559</t>
  </si>
  <si>
    <t>870-W5-8966526</t>
  </si>
  <si>
    <t>BAYSTATE REFERENCE LAB</t>
  </si>
  <si>
    <t>26 Queen St</t>
  </si>
  <si>
    <t>01610</t>
  </si>
  <si>
    <t>0002004376</t>
  </si>
  <si>
    <t>870-5-8966525</t>
  </si>
  <si>
    <t>870-W5-8971983</t>
  </si>
  <si>
    <t>US AFB-CANNON</t>
  </si>
  <si>
    <t>US AFB-CANNON 27 SOMDG</t>
  </si>
  <si>
    <t>224 W D L Ingram Ave</t>
  </si>
  <si>
    <t>Cannon AFB</t>
  </si>
  <si>
    <t>88103</t>
  </si>
  <si>
    <t>0001010140</t>
  </si>
  <si>
    <t>870-5-8971982</t>
  </si>
  <si>
    <t>870-W1-8978185</t>
  </si>
  <si>
    <t>870-1-8978184</t>
  </si>
  <si>
    <t>11000013-8162617</t>
  </si>
  <si>
    <t>UPSON REGIONAL MEDICAL CENTER</t>
  </si>
  <si>
    <t>801 W Gordon St</t>
  </si>
  <si>
    <t>Thomaston</t>
  </si>
  <si>
    <t>30286-3474</t>
  </si>
  <si>
    <t>0002001904</t>
  </si>
  <si>
    <t>870-W5-8957361</t>
  </si>
  <si>
    <t>MILFORD REGIONAL MEDICAL CENTER</t>
  </si>
  <si>
    <t>14 Prospect St</t>
  </si>
  <si>
    <t>Milford</t>
  </si>
  <si>
    <t>01757-3003</t>
  </si>
  <si>
    <t>0001002898</t>
  </si>
  <si>
    <t>870-5-8957360</t>
  </si>
  <si>
    <t>11000517-8975874</t>
  </si>
  <si>
    <t>AMERICAN HEALTH S LLC - DAVIE</t>
  </si>
  <si>
    <t>AMERICAN HEALTH W LLC - RENTON</t>
  </si>
  <si>
    <t>2200 Lind Ave SW</t>
  </si>
  <si>
    <t>Renton</t>
  </si>
  <si>
    <t>98057</t>
  </si>
  <si>
    <t>0002115882</t>
  </si>
  <si>
    <t>11000768-8975117</t>
  </si>
  <si>
    <t>LABNET</t>
  </si>
  <si>
    <t>MONROE REGIONAL HOSPITAL</t>
  </si>
  <si>
    <t>400 S Chestnut St</t>
  </si>
  <si>
    <t>39730-3335</t>
  </si>
  <si>
    <t>0002095698</t>
  </si>
  <si>
    <t>804-5-8975123</t>
  </si>
  <si>
    <t>GLENDALE ADVENTIST MEDICAL CENTER</t>
  </si>
  <si>
    <t>1520 E Chevy Chase Dr</t>
  </si>
  <si>
    <t>91206-4106</t>
  </si>
  <si>
    <t>0002008412</t>
  </si>
  <si>
    <t>870-W1-8959416</t>
  </si>
  <si>
    <t>BENSON HOSPITAL</t>
  </si>
  <si>
    <t>450 S Ocotillo Ave</t>
  </si>
  <si>
    <t>Benson</t>
  </si>
  <si>
    <t>85602-6490</t>
  </si>
  <si>
    <t>0001004349</t>
  </si>
  <si>
    <t>870-1-8959415</t>
  </si>
  <si>
    <t>11000013-8784054</t>
  </si>
  <si>
    <t>LAKELAND REGIONAL MED CTR</t>
  </si>
  <si>
    <t>1324 Lakeland Hills Blvd</t>
  </si>
  <si>
    <t>33805-4543</t>
  </si>
  <si>
    <t>0002002970</t>
  </si>
  <si>
    <t>804-5-8784049</t>
  </si>
  <si>
    <t>870-5-8965556</t>
  </si>
  <si>
    <t>MEDLINE INDUSTRIES LP</t>
  </si>
  <si>
    <t>CARE ACCESS LAB</t>
  </si>
  <si>
    <t>5446 US 290 W</t>
  </si>
  <si>
    <t>0002112669</t>
  </si>
  <si>
    <t>804-5-8975118</t>
  </si>
  <si>
    <t>MEMORIAL HOSPITAL OF GARDENA</t>
  </si>
  <si>
    <t>1145 W Redondo Beach Blvd</t>
  </si>
  <si>
    <t>Gardena</t>
  </si>
  <si>
    <t>90247</t>
  </si>
  <si>
    <t>0001094498</t>
  </si>
  <si>
    <t>11001927-8971978</t>
  </si>
  <si>
    <t>SPOONER HEALTH SYSTEM</t>
  </si>
  <si>
    <t>1280 Chandler Dr</t>
  </si>
  <si>
    <t>Spooner</t>
  </si>
  <si>
    <t>54801</t>
  </si>
  <si>
    <t>0001002701</t>
  </si>
  <si>
    <t>11000768-8971977</t>
  </si>
  <si>
    <t>11000011-8766202</t>
  </si>
  <si>
    <t>804-3-8875576</t>
  </si>
  <si>
    <t>870-W3-8957356</t>
  </si>
  <si>
    <t>KINDBODY-SWANSEA</t>
  </si>
  <si>
    <t>6 Bronze Pointe</t>
  </si>
  <si>
    <t>Swansea</t>
  </si>
  <si>
    <t>62226</t>
  </si>
  <si>
    <t>0002116178</t>
  </si>
  <si>
    <t>870-3-8957355</t>
  </si>
  <si>
    <t>870-W1-8972451</t>
  </si>
  <si>
    <t>870-1-8972450</t>
  </si>
  <si>
    <t>870-5-8972452</t>
  </si>
  <si>
    <t>ASPIRE FERTILITY</t>
  </si>
  <si>
    <t>150 E Sonterra Blvd</t>
  </si>
  <si>
    <t>78258</t>
  </si>
  <si>
    <t>0001006016</t>
  </si>
  <si>
    <t>870-5-8960477</t>
  </si>
  <si>
    <t>870-W3-8956884</t>
  </si>
  <si>
    <t>BARNESVILLE HOSPITAL ASSN</t>
  </si>
  <si>
    <t>639 W Main St</t>
  </si>
  <si>
    <t>Barnesville</t>
  </si>
  <si>
    <t>43713-1096</t>
  </si>
  <si>
    <t>0001001523</t>
  </si>
  <si>
    <t>870-3-8956883</t>
  </si>
  <si>
    <t>870-W3-8959643</t>
  </si>
  <si>
    <t>HARRISON COMMUNITY HOSPITAL</t>
  </si>
  <si>
    <t>951 E Market St</t>
  </si>
  <si>
    <t>43907-9749</t>
  </si>
  <si>
    <t>0001004251</t>
  </si>
  <si>
    <t>820-3-8894295</t>
  </si>
  <si>
    <t>WEST RIVER REGIONAL MEDICAL CENTER</t>
  </si>
  <si>
    <t>1000 Hwy 12</t>
  </si>
  <si>
    <t>Hettinger</t>
  </si>
  <si>
    <t>58639-7530</t>
  </si>
  <si>
    <t>0001003605</t>
  </si>
  <si>
    <t>11001898-8954523</t>
  </si>
  <si>
    <t>IMC-DIAGNOSTIC &amp; MEDICAL CLINIC</t>
  </si>
  <si>
    <t>1700 Spring Hill Ave</t>
  </si>
  <si>
    <t>36604-1416</t>
  </si>
  <si>
    <t>0001001021</t>
  </si>
  <si>
    <t>11001097-8954522</t>
  </si>
  <si>
    <t>870-1-8961499</t>
  </si>
  <si>
    <t>PACIFIC FERTILITY CENTER</t>
  </si>
  <si>
    <t>55 Francisco St</t>
  </si>
  <si>
    <t>94133-2110</t>
  </si>
  <si>
    <t>0001004957</t>
  </si>
  <si>
    <t>870-W1-8971981</t>
  </si>
  <si>
    <t>US AFB-LITTLE ROCK</t>
  </si>
  <si>
    <t>1090 Arnold Ave</t>
  </si>
  <si>
    <t>Little Rock Air Force Base</t>
  </si>
  <si>
    <t>72099-4933</t>
  </si>
  <si>
    <t>0001007396</t>
  </si>
  <si>
    <t>870-1-8971980</t>
  </si>
  <si>
    <t>870-5-8959668</t>
  </si>
  <si>
    <t>WEST CHAMBERS MEDICAL CENTER</t>
  </si>
  <si>
    <t>9825 Eagle Dr</t>
  </si>
  <si>
    <t>Mont Belvieu</t>
  </si>
  <si>
    <t>77523-9847</t>
  </si>
  <si>
    <t>0001006346</t>
  </si>
  <si>
    <t>870-W3-8959662</t>
  </si>
  <si>
    <t>KINDBODY-HOFFMAN ESTATES VIOS FERTILITY INSTITUTE</t>
  </si>
  <si>
    <t>1585 Barrington Rd</t>
  </si>
  <si>
    <t>Hoffman Estates</t>
  </si>
  <si>
    <t>60169</t>
  </si>
  <si>
    <t>0002114894</t>
  </si>
  <si>
    <t>870-3-8959661</t>
  </si>
  <si>
    <t>870-5-8953030</t>
  </si>
  <si>
    <t>HENRY SCHEIN INC</t>
  </si>
  <si>
    <t>OMNIPOINT HEALTH HOSPITAL</t>
  </si>
  <si>
    <t>200 Hospital Dr</t>
  </si>
  <si>
    <t>Anahuac</t>
  </si>
  <si>
    <t>77514</t>
  </si>
  <si>
    <t>0002115504</t>
  </si>
  <si>
    <t>870-W1-8953029</t>
  </si>
  <si>
    <t>870-1-8953028</t>
  </si>
  <si>
    <t>804-1-8969327</t>
  </si>
  <si>
    <t>VA MED CTR-SALT LAKE</t>
  </si>
  <si>
    <t>500 Foothill Blvd</t>
  </si>
  <si>
    <t>84148-0002</t>
  </si>
  <si>
    <t>0002002510</t>
  </si>
  <si>
    <t>870-W5-8969331</t>
  </si>
  <si>
    <t>COMMUNITY HOSPITALS</t>
  </si>
  <si>
    <t>COMMUNITY HOSPITALS AND WELLNESS CENTERS</t>
  </si>
  <si>
    <t>433 W High St</t>
  </si>
  <si>
    <t>Bryan</t>
  </si>
  <si>
    <t>43506-1690</t>
  </si>
  <si>
    <t>0001000997</t>
  </si>
  <si>
    <t>870-5-8969330</t>
  </si>
  <si>
    <t>870-W2-8969329</t>
  </si>
  <si>
    <t>BRIGHTON CENTER FOR SPECIALTY CARE UNIV OF MICHIGAN HEALTH</t>
  </si>
  <si>
    <t>7500 Challis Rd</t>
  </si>
  <si>
    <t>Brighton</t>
  </si>
  <si>
    <t>48116</t>
  </si>
  <si>
    <t>0002106530</t>
  </si>
  <si>
    <t>870-2-8969328</t>
  </si>
  <si>
    <t>11000011-8838069</t>
  </si>
  <si>
    <t>CHILDRENS HOSPITAL AKRON</t>
  </si>
  <si>
    <t>AKRON CHILDREN HOSPITAL</t>
  </si>
  <si>
    <t>6505 Market St</t>
  </si>
  <si>
    <t>44512-3457</t>
  </si>
  <si>
    <t>0002002903</t>
  </si>
  <si>
    <t>804-3-8838068</t>
  </si>
  <si>
    <t>870-1-8959667</t>
  </si>
  <si>
    <t>DEPARTMENT OF STATE OFFICE OF</t>
  </si>
  <si>
    <t>2401 E St NW</t>
  </si>
  <si>
    <t>20037</t>
  </si>
  <si>
    <t>0001007993</t>
  </si>
  <si>
    <t>804-4-8957364</t>
  </si>
  <si>
    <t>INCYTE PATHOLOGY INC</t>
  </si>
  <si>
    <t>INCYTE PATHOLOGY PS INCYTE DIAGNOSTICS</t>
  </si>
  <si>
    <t>750 N Syringa St</t>
  </si>
  <si>
    <t>Post Falls</t>
  </si>
  <si>
    <t>83854</t>
  </si>
  <si>
    <t>0002115590</t>
  </si>
  <si>
    <t>870-3-8968824</t>
  </si>
  <si>
    <t>KAISER PERMANENTE-MORENO VALLEY</t>
  </si>
  <si>
    <t>27300 Iris Ave</t>
  </si>
  <si>
    <t>Moreno Valley</t>
  </si>
  <si>
    <t>92555-4802</t>
  </si>
  <si>
    <t>0002008053</t>
  </si>
  <si>
    <t>11000013-7726762</t>
  </si>
  <si>
    <t>HOUSTON METHODIST THE WOODLANDS HOSPITAL</t>
  </si>
  <si>
    <t>17201 Interstate 45 S</t>
  </si>
  <si>
    <t>The Woodlands</t>
  </si>
  <si>
    <t>77385</t>
  </si>
  <si>
    <t>0001059831</t>
  </si>
  <si>
    <t>870-W5-8967648</t>
  </si>
  <si>
    <t>NEBRASKA MEDICAL CENTER</t>
  </si>
  <si>
    <t>BELLEVUE MEDICAL CENTER</t>
  </si>
  <si>
    <t>2500 Bellevue Medical Center Dr</t>
  </si>
  <si>
    <t>Bellevue</t>
  </si>
  <si>
    <t>68123-1591</t>
  </si>
  <si>
    <t>0002007856</t>
  </si>
  <si>
    <t>870-5-8967647</t>
  </si>
  <si>
    <t>11001898-8954768</t>
  </si>
  <si>
    <t>MADISON CORE LABORATORIES</t>
  </si>
  <si>
    <t>2705 Artie St SW</t>
  </si>
  <si>
    <t>35805</t>
  </si>
  <si>
    <t>0001060880</t>
  </si>
  <si>
    <t>11001097-8954767</t>
  </si>
  <si>
    <t>870-W5-8967408</t>
  </si>
  <si>
    <t>MERRICK MEDICAL CENTER</t>
  </si>
  <si>
    <t>2802 28th St</t>
  </si>
  <si>
    <t>Central City</t>
  </si>
  <si>
    <t>68826</t>
  </si>
  <si>
    <t>0001060876</t>
  </si>
  <si>
    <t>870-5-8967407</t>
  </si>
  <si>
    <t>870-W5-8967415</t>
  </si>
  <si>
    <t>PARIS REGIONAL MEDICAL CENTER</t>
  </si>
  <si>
    <t>PARIS REGIONAL MED CTR-NORTH</t>
  </si>
  <si>
    <t>865 Deshong Dr</t>
  </si>
  <si>
    <t>Paris</t>
  </si>
  <si>
    <t>75460-9313</t>
  </si>
  <si>
    <t>0002003648</t>
  </si>
  <si>
    <t>870-5-8967414</t>
  </si>
  <si>
    <t>870-W1-8966515</t>
  </si>
  <si>
    <t>SOUTH BEND MED FOUNDATION-LABCORP</t>
  </si>
  <si>
    <t>530 N Lafayette Blvd</t>
  </si>
  <si>
    <t>46601</t>
  </si>
  <si>
    <t>0002100890</t>
  </si>
  <si>
    <t>11000011-8162620</t>
  </si>
  <si>
    <t>SOUTHERN OHIO MEDICAL CENTER</t>
  </si>
  <si>
    <t>1025 Robinson Ave</t>
  </si>
  <si>
    <t>45662-3586</t>
  </si>
  <si>
    <t>0002006235</t>
  </si>
  <si>
    <t>804-3-8162619</t>
  </si>
  <si>
    <t>11000012-5551203</t>
  </si>
  <si>
    <t>CARSON TAHOE HOSPITAL</t>
  </si>
  <si>
    <t>1600 Medical Pkwy</t>
  </si>
  <si>
    <t>89703-4625</t>
  </si>
  <si>
    <t>0002002645</t>
  </si>
  <si>
    <t>804-4-5551202</t>
  </si>
  <si>
    <t>820-5-8966057</t>
  </si>
  <si>
    <t>KAISER PERMANENTE-FREMONT</t>
  </si>
  <si>
    <t>39400 Paseo Padre Pkwy</t>
  </si>
  <si>
    <t>Fremont</t>
  </si>
  <si>
    <t>94538-2310</t>
  </si>
  <si>
    <t>0002006800</t>
  </si>
  <si>
    <t>804-5-8966056</t>
  </si>
  <si>
    <t>870-5-8966058</t>
  </si>
  <si>
    <t>USPHS INDIAN HEALTH-BILLINGS</t>
  </si>
  <si>
    <t>NORTHERN CHEYENNE SERVICE UNIT</t>
  </si>
  <si>
    <t>100 Cheyenne Ave</t>
  </si>
  <si>
    <t>Lame Deer</t>
  </si>
  <si>
    <t>59043</t>
  </si>
  <si>
    <t>0002003764</t>
  </si>
  <si>
    <t>11000009-6214214</t>
  </si>
  <si>
    <t>804-1-6214213</t>
  </si>
  <si>
    <t>820-5-7473457</t>
  </si>
  <si>
    <t>BIG SANDY MEDICAL CENTER</t>
  </si>
  <si>
    <t>166 Montana Ave E</t>
  </si>
  <si>
    <t>Big Sandy</t>
  </si>
  <si>
    <t>59520</t>
  </si>
  <si>
    <t>0002002600</t>
  </si>
  <si>
    <t>804-5-7473456</t>
  </si>
  <si>
    <t>804-3-6283935</t>
  </si>
  <si>
    <t>11000013-7745642</t>
  </si>
  <si>
    <t>VIRTUA HEALTH SYSTEM</t>
  </si>
  <si>
    <t>VIRTUA OUR LADY OF LOURDES HOSPITAL</t>
  </si>
  <si>
    <t>1600 Haddon Ave</t>
  </si>
  <si>
    <t>08103-3117</t>
  </si>
  <si>
    <t>0002000462</t>
  </si>
  <si>
    <t>804-5-7490945</t>
  </si>
  <si>
    <t>11000011-6131383</t>
  </si>
  <si>
    <t>MAGRUDER HOSPITAL</t>
  </si>
  <si>
    <t>615 Fulton St</t>
  </si>
  <si>
    <t>Port Clinton</t>
  </si>
  <si>
    <t>43452-2097</t>
  </si>
  <si>
    <t>0001001303</t>
  </si>
  <si>
    <t>804-3-6179582</t>
  </si>
  <si>
    <t>11001898-8956888</t>
  </si>
  <si>
    <t>SHEBOYGAN PHYSICIANS GROUP</t>
  </si>
  <si>
    <t>1621 N Taylor Dr</t>
  </si>
  <si>
    <t>Sheboygan</t>
  </si>
  <si>
    <t>53081-1990</t>
  </si>
  <si>
    <t>0001005355</t>
  </si>
  <si>
    <t>804-3-8962881</t>
  </si>
  <si>
    <t>NEW YORK COMMUNITY HOSPITAL</t>
  </si>
  <si>
    <t>NEW YORK COMMUNITY HOSPITAL OF BROOKLYN</t>
  </si>
  <si>
    <t>2525 Kings Hwy</t>
  </si>
  <si>
    <t>11229-1705</t>
  </si>
  <si>
    <t>0002006456</t>
  </si>
  <si>
    <t>870-W1-8963916</t>
  </si>
  <si>
    <t>870-W3-8959653</t>
  </si>
  <si>
    <t>KINDBODY ST LOUIS</t>
  </si>
  <si>
    <t>347 N Lindbergh Blvd</t>
  </si>
  <si>
    <t>Creve Coeur</t>
  </si>
  <si>
    <t>0002101970</t>
  </si>
  <si>
    <t>870-3-8959652</t>
  </si>
  <si>
    <t>870-W3-8959649</t>
  </si>
  <si>
    <t>KINDBODY-MILWAUKEE</t>
  </si>
  <si>
    <t>787 N Broadway</t>
  </si>
  <si>
    <t>53202</t>
  </si>
  <si>
    <t>0002115514</t>
  </si>
  <si>
    <t>870-3-8959648</t>
  </si>
  <si>
    <t>820-3-8963918</t>
  </si>
  <si>
    <t>NORTHWELL HEALTH</t>
  </si>
  <si>
    <t>New Hyde Park</t>
  </si>
  <si>
    <t>11040-8856</t>
  </si>
  <si>
    <t>0001002088</t>
  </si>
  <si>
    <t>11000013-7600033</t>
  </si>
  <si>
    <t>VIRTUA WILLINGBORO HOSPITAL INC</t>
  </si>
  <si>
    <t>218A Sunset Rd</t>
  </si>
  <si>
    <t>Willingboro</t>
  </si>
  <si>
    <t>08046-1110</t>
  </si>
  <si>
    <t>0001004123</t>
  </si>
  <si>
    <t>820-5-8630105</t>
  </si>
  <si>
    <t>804-5-7490948</t>
  </si>
  <si>
    <t>11001898-8959644</t>
  </si>
  <si>
    <t>MOUNDVIEW MEMORIAL HOSP AND CLINICS</t>
  </si>
  <si>
    <t>402 W Lake St</t>
  </si>
  <si>
    <t>Friendship</t>
  </si>
  <si>
    <t>53934-9699</t>
  </si>
  <si>
    <t>0001009232</t>
  </si>
  <si>
    <t>870-5-8951417</t>
  </si>
  <si>
    <t>TYLER COUNTY HOSPITAL</t>
  </si>
  <si>
    <t>1100 West Bluff</t>
  </si>
  <si>
    <t>Woodville</t>
  </si>
  <si>
    <t>75979</t>
  </si>
  <si>
    <t>0001093951</t>
  </si>
  <si>
    <t>11001097-8959645</t>
  </si>
  <si>
    <t>11001897-8954772</t>
  </si>
  <si>
    <t>11000517-8954771</t>
  </si>
  <si>
    <t>870-3-8962884</t>
  </si>
  <si>
    <t>STLFERTILITY LLC</t>
  </si>
  <si>
    <t>555 N New Ballas Rd</t>
  </si>
  <si>
    <t>0001084739</t>
  </si>
  <si>
    <t>11000010-7836423</t>
  </si>
  <si>
    <t>AXIS PROFESSIONAL LAB LLC</t>
  </si>
  <si>
    <t>4887 Alpha Rd</t>
  </si>
  <si>
    <t>75244</t>
  </si>
  <si>
    <t>0001079933</t>
  </si>
  <si>
    <t>11001898-8290686</t>
  </si>
  <si>
    <t>SAINT JOSEPH HOSPITAL-TUCSON</t>
  </si>
  <si>
    <t>350 N Wilmot Rd</t>
  </si>
  <si>
    <t>85711-2602</t>
  </si>
  <si>
    <t>0001000659</t>
  </si>
  <si>
    <t>11001097-8290685</t>
  </si>
  <si>
    <t>870-5-8957509</t>
  </si>
  <si>
    <t>BAYLOR SURGICAL HOSP-LAS COLINAS</t>
  </si>
  <si>
    <t>400 W Interstate Hwy 635</t>
  </si>
  <si>
    <t>75063-3842</t>
  </si>
  <si>
    <t>0001009585</t>
  </si>
  <si>
    <t>11000011-7962484</t>
  </si>
  <si>
    <t>2635 N 7th St</t>
  </si>
  <si>
    <t>81501-8209</t>
  </si>
  <si>
    <t>0002000856</t>
  </si>
  <si>
    <t>804-3-7962483</t>
  </si>
  <si>
    <t>870-5-8960521</t>
  </si>
  <si>
    <t>METRO NASHVILLE HOSPITAL AUTH</t>
  </si>
  <si>
    <t>1818 Albion St</t>
  </si>
  <si>
    <t>37208-2918</t>
  </si>
  <si>
    <t>0001000098</t>
  </si>
  <si>
    <t>820-4-8961494</t>
  </si>
  <si>
    <t>HAYWOOD REGIONAL MEDICAL CENTER</t>
  </si>
  <si>
    <t>262 Leroy George Dr</t>
  </si>
  <si>
    <t>Clyde</t>
  </si>
  <si>
    <t>28721-7430</t>
  </si>
  <si>
    <t>0001008784</t>
  </si>
  <si>
    <t>804-3-8959605</t>
  </si>
  <si>
    <t>CHARLOTTE-MECKLENBURG HOSPITAL</t>
  </si>
  <si>
    <t>CHARLOTTE-MECKLENBURG HOSPITAL AUTH ATRIUM HEALTH MOUNTAIN ISLAND EMRG</t>
  </si>
  <si>
    <t>3536 Mt Holly-Huntersville Rd</t>
  </si>
  <si>
    <t>28216</t>
  </si>
  <si>
    <t>0002018467</t>
  </si>
  <si>
    <t>804-3-8959606</t>
  </si>
  <si>
    <t>LEVINE CANCER INSTITUTE-PINEVILLE</t>
  </si>
  <si>
    <t>1021 Morehead Medical Dr</t>
  </si>
  <si>
    <t>28204</t>
  </si>
  <si>
    <t>0002089528</t>
  </si>
  <si>
    <t>804-3-8959610</t>
  </si>
  <si>
    <t>LEVINE CANCER INST-UNIVERSITY CITY</t>
  </si>
  <si>
    <t>101 E W T Harris Blvd</t>
  </si>
  <si>
    <t>28262-3485</t>
  </si>
  <si>
    <t>0002096510</t>
  </si>
  <si>
    <t>804-3-8959609</t>
  </si>
  <si>
    <t>201 E Grover St</t>
  </si>
  <si>
    <t>28150</t>
  </si>
  <si>
    <t>0002096653</t>
  </si>
  <si>
    <t>804-3-8959608</t>
  </si>
  <si>
    <t>LEVINE CANCER INSTITUTE-CONCORD</t>
  </si>
  <si>
    <t>28025</t>
  </si>
  <si>
    <t>0002098146</t>
  </si>
  <si>
    <t>804-3-8959134</t>
  </si>
  <si>
    <t>ATRIUM HEALTH LEVINE CHILDRENS MIDTOWN PEDIATRICS</t>
  </si>
  <si>
    <t>1900 Scott Ave</t>
  </si>
  <si>
    <t>28203</t>
  </si>
  <si>
    <t>0002098181</t>
  </si>
  <si>
    <t>804-3-8959613</t>
  </si>
  <si>
    <t>10660 Park Rd</t>
  </si>
  <si>
    <t>28210</t>
  </si>
  <si>
    <t>0001083691</t>
  </si>
  <si>
    <t>870-W1-8960466</t>
  </si>
  <si>
    <t>ST VINCENTS JENNINGS HOSPITAL</t>
  </si>
  <si>
    <t>301 Henry St</t>
  </si>
  <si>
    <t>North Vernon</t>
  </si>
  <si>
    <t>47265-1097</t>
  </si>
  <si>
    <t>0001000924</t>
  </si>
  <si>
    <t>870-1-8960465</t>
  </si>
  <si>
    <t>804-3-8959614</t>
  </si>
  <si>
    <t>MERCY HOSPITAL SOUTH</t>
  </si>
  <si>
    <t>10628 Park Rd</t>
  </si>
  <si>
    <t>28210-8407</t>
  </si>
  <si>
    <t>0002006930</t>
  </si>
  <si>
    <t>804-5-8951423</t>
  </si>
  <si>
    <t>NORTH FLORIDA REGIONAL MED CENTER</t>
  </si>
  <si>
    <t>NORTH FLORIDA REGIONAL MED CTR</t>
  </si>
  <si>
    <t>6500 W Newberry Rd</t>
  </si>
  <si>
    <t>32605-4392</t>
  </si>
  <si>
    <t>0002006341</t>
  </si>
  <si>
    <t>804-1-8960475</t>
  </si>
  <si>
    <t>ST LUKES EPISCOPAL HOSPITAL</t>
  </si>
  <si>
    <t>BAYLOR SAINT LUKES MEDICAL CTR CHI-ST LUKES HEALTH</t>
  </si>
  <si>
    <t>6519 Fannin St</t>
  </si>
  <si>
    <t>77030-2704</t>
  </si>
  <si>
    <t>0002005702</t>
  </si>
  <si>
    <t>804-3-8959611</t>
  </si>
  <si>
    <t>ATRIUM LEVINE CANCER HUNTERSVILLE</t>
  </si>
  <si>
    <t>16455 Statesville Rd</t>
  </si>
  <si>
    <t>Huntersville</t>
  </si>
  <si>
    <t>28078</t>
  </si>
  <si>
    <t>0002115025</t>
  </si>
  <si>
    <t>804-3-8959612</t>
  </si>
  <si>
    <t>RHMP CENTRAL LAB ATRIUM HEALTH</t>
  </si>
  <si>
    <t>1656 Riverchase Blvd</t>
  </si>
  <si>
    <t>Rock Hill</t>
  </si>
  <si>
    <t>29732</t>
  </si>
  <si>
    <t>0002115734</t>
  </si>
  <si>
    <t>11001897-8290688</t>
  </si>
  <si>
    <t>CENTRAL CLINICAL LAB INC</t>
  </si>
  <si>
    <t>6858 W Archer Ave</t>
  </si>
  <si>
    <t>60638-2341</t>
  </si>
  <si>
    <t>0001005150</t>
  </si>
  <si>
    <t>UNITY REAL TIME ONLINE 5 YEAR</t>
  </si>
  <si>
    <t>804-W5-8960476</t>
  </si>
  <si>
    <t>US AFB-FAIRCHILD</t>
  </si>
  <si>
    <t>701 Hospital Loop</t>
  </si>
  <si>
    <t>Fairchild Air Force Base</t>
  </si>
  <si>
    <t>99011-8704</t>
  </si>
  <si>
    <t>0001007414</t>
  </si>
  <si>
    <t>804-3-8957654</t>
  </si>
  <si>
    <t>CAROLINAS MEDICAL CTR -KANNAPOLIS</t>
  </si>
  <si>
    <t>2711 Lane St</t>
  </si>
  <si>
    <t>Kannapolis</t>
  </si>
  <si>
    <t>28083-9217</t>
  </si>
  <si>
    <t>0001010039</t>
  </si>
  <si>
    <t>804-3-8957649</t>
  </si>
  <si>
    <t>UNIV HOSPITAL-CHARLOTTE</t>
  </si>
  <si>
    <t>8800 N Tryon St</t>
  </si>
  <si>
    <t>28262-3300</t>
  </si>
  <si>
    <t>0002006999</t>
  </si>
  <si>
    <t>870-W2-8959883</t>
  </si>
  <si>
    <t>870-2-8959882</t>
  </si>
  <si>
    <t>11000517-8290687</t>
  </si>
  <si>
    <t>870-5-8959603</t>
  </si>
  <si>
    <t>KINDRED HEALTHCARE</t>
  </si>
  <si>
    <t>KINDRED HOSPITAL PARAMOUNT</t>
  </si>
  <si>
    <t>16453 Colorado Ave</t>
  </si>
  <si>
    <t>Paramount</t>
  </si>
  <si>
    <t>90723-5011</t>
  </si>
  <si>
    <t>0002093542</t>
  </si>
  <si>
    <t>870-5-8959636</t>
  </si>
  <si>
    <t>NEBRASKA METHODIST HEALTH SYSTEM</t>
  </si>
  <si>
    <t>NEBRASKA METHODIST HEALTH SYSTEM METHODIST FREMONT HEALTH SYSTEM</t>
  </si>
  <si>
    <t>450 E 23rd St</t>
  </si>
  <si>
    <t>68025-2387</t>
  </si>
  <si>
    <t>0001001406</t>
  </si>
  <si>
    <t>804-3-7508367</t>
  </si>
  <si>
    <t>UNIV OF MICHIGAN HOSPITAL</t>
  </si>
  <si>
    <t>1500 E Medical Center Dr</t>
  </si>
  <si>
    <t>Ann Arbor</t>
  </si>
  <si>
    <t>48109-5000</t>
  </si>
  <si>
    <t>0002008413</t>
  </si>
  <si>
    <t>870-W5-8959414</t>
  </si>
  <si>
    <t>BUNKIE GENERAL HOSPITAL</t>
  </si>
  <si>
    <t>427 Evergreen St</t>
  </si>
  <si>
    <t>Bunkie</t>
  </si>
  <si>
    <t>71322</t>
  </si>
  <si>
    <t>0002004631</t>
  </si>
  <si>
    <t>870-5-8959413</t>
  </si>
  <si>
    <t>11000013-7745574</t>
  </si>
  <si>
    <t>METHODIST HOSPITAL SYSTEM SUGAR LAND HOSPITAL</t>
  </si>
  <si>
    <t>16655 Southwest Fwy</t>
  </si>
  <si>
    <t>77479</t>
  </si>
  <si>
    <t>0002000501</t>
  </si>
  <si>
    <t>870-W3-8952846</t>
  </si>
  <si>
    <t>PHYSICIANS GROUP LAB-HOUMA</t>
  </si>
  <si>
    <t>4752 Hwy 311</t>
  </si>
  <si>
    <t>Houma</t>
  </si>
  <si>
    <t>70360</t>
  </si>
  <si>
    <t>0001030461</t>
  </si>
  <si>
    <t>870-3-8952845</t>
  </si>
  <si>
    <t>804-1-5912475</t>
  </si>
  <si>
    <t>BOZEMAN DEACONESS HOSPITAL</t>
  </si>
  <si>
    <t>BOZEMAN DEACONESS HOSPITAL BIG SKY MEDICAL CTR</t>
  </si>
  <si>
    <t>334 Town Center Ave</t>
  </si>
  <si>
    <t>Big Sky</t>
  </si>
  <si>
    <t>59716</t>
  </si>
  <si>
    <t>0001031806</t>
  </si>
  <si>
    <t>820-3-8894288</t>
  </si>
  <si>
    <t>UPMC-BEDFORD MEMORIAL HOSPITAL</t>
  </si>
  <si>
    <t>10455 Lincoln Hwy</t>
  </si>
  <si>
    <t>15537-7046</t>
  </si>
  <si>
    <t>0002003096</t>
  </si>
  <si>
    <t>804-3-8894287</t>
  </si>
  <si>
    <t>870-3-8856564</t>
  </si>
  <si>
    <t>USC ARCADIA HOSPITAL</t>
  </si>
  <si>
    <t>USC ARCADIA HOSPITAL KECK MEDICINE OF USC</t>
  </si>
  <si>
    <t>300 W Huntington Dr</t>
  </si>
  <si>
    <t>91007-3473</t>
  </si>
  <si>
    <t>0002002035</t>
  </si>
  <si>
    <t>870-1-8957650</t>
  </si>
  <si>
    <t>US AFB-WRIGHT PATTERSON</t>
  </si>
  <si>
    <t>US AFB-WRIGHT PATTERSON MEDICAL CENTER</t>
  </si>
  <si>
    <t>4881 Sugar Maple Dr</t>
  </si>
  <si>
    <t>Dayton</t>
  </si>
  <si>
    <t>45433</t>
  </si>
  <si>
    <t>0002002086</t>
  </si>
  <si>
    <t>870-W1-8272143</t>
  </si>
  <si>
    <t>1812 Ashland Ave</t>
  </si>
  <si>
    <t>21205</t>
  </si>
  <si>
    <t>0002091196</t>
  </si>
  <si>
    <t>870-1-8272142</t>
  </si>
  <si>
    <t>11000011-7008327</t>
  </si>
  <si>
    <t>1800 E Lake Shore Dr</t>
  </si>
  <si>
    <t>62521-3883</t>
  </si>
  <si>
    <t>0001000678</t>
  </si>
  <si>
    <t>870-W4-8874642</t>
  </si>
  <si>
    <t>ARKANSAS VALLEY REGIONAL</t>
  </si>
  <si>
    <t>1100 Carson Ave</t>
  </si>
  <si>
    <t>La Junta</t>
  </si>
  <si>
    <t>81050-2799</t>
  </si>
  <si>
    <t>0001000581</t>
  </si>
  <si>
    <t>870-4-8874641</t>
  </si>
  <si>
    <t>804-4-8874644</t>
  </si>
  <si>
    <t>FAIRVIEW HOSPITAL SERVICES</t>
  </si>
  <si>
    <t>FAIRVIEW UMMC RIVERSIDE LABS ACUTE CARE GENERAL</t>
  </si>
  <si>
    <t>2414 S 7th St</t>
  </si>
  <si>
    <t>55454-1435</t>
  </si>
  <si>
    <t>0002008471</t>
  </si>
  <si>
    <t>11000011-7311424</t>
  </si>
  <si>
    <t>5101 Willow Springs Rd</t>
  </si>
  <si>
    <t>La Grange</t>
  </si>
  <si>
    <t>60525-2600</t>
  </si>
  <si>
    <t>0001000709</t>
  </si>
  <si>
    <t>804-3-7311423</t>
  </si>
  <si>
    <t>11001898-8951426</t>
  </si>
  <si>
    <t>AMERICAN HEALTH NETWORK</t>
  </si>
  <si>
    <t>13000 N Meridian St</t>
  </si>
  <si>
    <t>46032</t>
  </si>
  <si>
    <t>0001005858</t>
  </si>
  <si>
    <t>11001097-8951425</t>
  </si>
  <si>
    <t>820-2-8956859</t>
  </si>
  <si>
    <t>VA MED CTR-ANN ARBOR CHIEF SUPPLY SERVICE</t>
  </si>
  <si>
    <t>90C Fuller Rd</t>
  </si>
  <si>
    <t>48105</t>
  </si>
  <si>
    <t>0002000092</t>
  </si>
  <si>
    <t>804-2-8956860</t>
  </si>
  <si>
    <t>870-W2-8951180</t>
  </si>
  <si>
    <t>JESSAMINE ST JOSEPH</t>
  </si>
  <si>
    <t>1250 Keene Rd</t>
  </si>
  <si>
    <t>Nicholasville</t>
  </si>
  <si>
    <t>40356-7600</t>
  </si>
  <si>
    <t>0002006348</t>
  </si>
  <si>
    <t>870-2-8951179</t>
  </si>
  <si>
    <t>804-5-8875573</t>
  </si>
  <si>
    <t>EMORY EASTSIDE MEDICAL CENTER</t>
  </si>
  <si>
    <t>EASTSIDE MEDICAL CENTER</t>
  </si>
  <si>
    <t>2160 Fountain Dr</t>
  </si>
  <si>
    <t>Snellville</t>
  </si>
  <si>
    <t>30078</t>
  </si>
  <si>
    <t>0002086856</t>
  </si>
  <si>
    <t>804-1-8956483</t>
  </si>
  <si>
    <t>VA MED CTR-MARTINSBURG SUPPLY WAREHOUSE</t>
  </si>
  <si>
    <t>510 Butler Ave</t>
  </si>
  <si>
    <t>Martinsburg</t>
  </si>
  <si>
    <t>25405-9990</t>
  </si>
  <si>
    <t>0002002507</t>
  </si>
  <si>
    <t>804-5-7221406</t>
  </si>
  <si>
    <t>MOSAIC LIFE CARE CANCER CARE</t>
  </si>
  <si>
    <t>902 N Riverside Rd</t>
  </si>
  <si>
    <t>Saint Joseph</t>
  </si>
  <si>
    <t>64507-2566</t>
  </si>
  <si>
    <t>0001007658</t>
  </si>
  <si>
    <t>11001898-8798275</t>
  </si>
  <si>
    <t>BUCYRUS COMMUNITY HOSPITAL</t>
  </si>
  <si>
    <t>629 N Sandusky Ave</t>
  </si>
  <si>
    <t>Bucyrus</t>
  </si>
  <si>
    <t>44820-1821</t>
  </si>
  <si>
    <t>0001001335</t>
  </si>
  <si>
    <t>11001097-8486907</t>
  </si>
  <si>
    <t>804-3-4835534</t>
  </si>
  <si>
    <t>MOSAIC LIFE CARE</t>
  </si>
  <si>
    <t>5325 Faraon St</t>
  </si>
  <si>
    <t>64506-3398</t>
  </si>
  <si>
    <t>0001000502</t>
  </si>
  <si>
    <t>804-5-7419133</t>
  </si>
  <si>
    <t>MOSAIC LIFE CARE AT ATCHISON MEDICAL ONCOLOGY</t>
  </si>
  <si>
    <t>104 N 6th</t>
  </si>
  <si>
    <t>Atchison</t>
  </si>
  <si>
    <t>66002</t>
  </si>
  <si>
    <t>0002114347</t>
  </si>
  <si>
    <t>804-5-7437289</t>
  </si>
  <si>
    <t>MOSAIC LIFE CARE AT CAMERON MEDICAL ONCOLOGY</t>
  </si>
  <si>
    <t>1610 E Evergreen</t>
  </si>
  <si>
    <t>Cameron</t>
  </si>
  <si>
    <t>64429</t>
  </si>
  <si>
    <t>0002114336</t>
  </si>
  <si>
    <t>804-3-7763972</t>
  </si>
  <si>
    <t>BJC - INSTITUTE OF HEALTH</t>
  </si>
  <si>
    <t>425 S Euclid</t>
  </si>
  <si>
    <t>63110</t>
  </si>
  <si>
    <t>0002026310</t>
  </si>
  <si>
    <t>804-U3-7763971</t>
  </si>
  <si>
    <t>870-W5-8634109</t>
  </si>
  <si>
    <t>FANNIN REGIONAL HOSPITAL</t>
  </si>
  <si>
    <t>2855 Old Hwy 5 N</t>
  </si>
  <si>
    <t>Blue Ridge</t>
  </si>
  <si>
    <t>30513-6248</t>
  </si>
  <si>
    <t>0001084087</t>
  </si>
  <si>
    <t>870-5-8634108</t>
  </si>
  <si>
    <t>820-3-8908104</t>
  </si>
  <si>
    <t>UPMC-ST MARGARET HOSPITAL</t>
  </si>
  <si>
    <t>815 Freeport Rd</t>
  </si>
  <si>
    <t>15215-3399</t>
  </si>
  <si>
    <t>0002002376</t>
  </si>
  <si>
    <t>804-3-8908103</t>
  </si>
  <si>
    <t>11000011-4077753</t>
  </si>
  <si>
    <t>11000013-8234688</t>
  </si>
  <si>
    <t>2820 Paseo Del Prado Ave</t>
  </si>
  <si>
    <t>Edinburg</t>
  </si>
  <si>
    <t>78539-9102</t>
  </si>
  <si>
    <t>0002007362</t>
  </si>
  <si>
    <t>804-5-8234687</t>
  </si>
  <si>
    <t>804-3-8290664</t>
  </si>
  <si>
    <t>LUCILE PACKARD CHILDRENS HOSPITAL</t>
  </si>
  <si>
    <t>LUCILE PACKARD CHILDREN HOSP AT STANFORD</t>
  </si>
  <si>
    <t>1195 W Fremont Ave</t>
  </si>
  <si>
    <t>Sunnyvale</t>
  </si>
  <si>
    <t>94087</t>
  </si>
  <si>
    <t>0002001845</t>
  </si>
  <si>
    <t>11001898-8952852</t>
  </si>
  <si>
    <t>REID HOSPITAL &amp; HLTH CARE SERVICES</t>
  </si>
  <si>
    <t>REID HOSPITAL &amp; HLTH CARE SERVICES DBA REID HEALTH</t>
  </si>
  <si>
    <t>1100 Reid Pkwy</t>
  </si>
  <si>
    <t>47374-1157</t>
  </si>
  <si>
    <t>0001001056</t>
  </si>
  <si>
    <t>11001097-8952851</t>
  </si>
  <si>
    <t>870-W3-8748385</t>
  </si>
  <si>
    <t>SUMMA HEALTH SYSTEM-AKRON CITY</t>
  </si>
  <si>
    <t>SUMMA GREEN LAB</t>
  </si>
  <si>
    <t>1825 Franks Pkwy</t>
  </si>
  <si>
    <t>0002036640</t>
  </si>
  <si>
    <t>870-3-8748384</t>
  </si>
  <si>
    <t>870-1-8954342</t>
  </si>
  <si>
    <t>NORTH CYPRESS MEDICAL</t>
  </si>
  <si>
    <t>21214 NW Fwy</t>
  </si>
  <si>
    <t>Cypress</t>
  </si>
  <si>
    <t>77429</t>
  </si>
  <si>
    <t>0001007795</t>
  </si>
  <si>
    <t>870-W1-8951427</t>
  </si>
  <si>
    <t>870-1-8784040</t>
  </si>
  <si>
    <t>870-W5-8954340</t>
  </si>
  <si>
    <t>KAISER FOUNDATION HEALTH PLAN - GA</t>
  </si>
  <si>
    <t>KAISER PERMANENTE-JONESBORO</t>
  </si>
  <si>
    <t>2400 Mount Zion Pkwy</t>
  </si>
  <si>
    <t>30236-2500</t>
  </si>
  <si>
    <t>0002009632</t>
  </si>
  <si>
    <t>870-5-8954341</t>
  </si>
  <si>
    <t>870-1-8875577</t>
  </si>
  <si>
    <t>BAYSHORE COMMUNITY HOSPITAL</t>
  </si>
  <si>
    <t>727 N Beers St</t>
  </si>
  <si>
    <t>Holmdel</t>
  </si>
  <si>
    <t>07733-1598</t>
  </si>
  <si>
    <t>0002003307</t>
  </si>
  <si>
    <t>870-W1-8875587</t>
  </si>
  <si>
    <t>JERSEY SHORE MEDICAL CENTER</t>
  </si>
  <si>
    <t>1945 State Route 33</t>
  </si>
  <si>
    <t>Neptune City</t>
  </si>
  <si>
    <t>07753-4896</t>
  </si>
  <si>
    <t>0002000862</t>
  </si>
  <si>
    <t>804-3-4704295</t>
  </si>
  <si>
    <t>DOWNEY REGIONAL MEDICAL CENTER</t>
  </si>
  <si>
    <t>11500 Brookshire Ave</t>
  </si>
  <si>
    <t>Downey</t>
  </si>
  <si>
    <t>90241-4990</t>
  </si>
  <si>
    <t>0002003092</t>
  </si>
  <si>
    <t>804-3-4704298</t>
  </si>
  <si>
    <t>PRESBYTERIAN INTERCOMMUNITY HOSP</t>
  </si>
  <si>
    <t>12401 Washington Blvd</t>
  </si>
  <si>
    <t>Whittier</t>
  </si>
  <si>
    <t>90602-1099</t>
  </si>
  <si>
    <t>0001005503</t>
  </si>
  <si>
    <t>804-3-4704219</t>
  </si>
  <si>
    <t>GOOD SAMARITAN HOSPITAL - LA</t>
  </si>
  <si>
    <t>1225 Wilshire Blvd</t>
  </si>
  <si>
    <t>90017-1901</t>
  </si>
  <si>
    <t>0001001691</t>
  </si>
  <si>
    <t>820-2-8953704</t>
  </si>
  <si>
    <t>SPECTRUM HEALTH BLODGETT HOSPITAL</t>
  </si>
  <si>
    <t>1840 Wealthy St SE</t>
  </si>
  <si>
    <t>49506-2968</t>
  </si>
  <si>
    <t>0002005663</t>
  </si>
  <si>
    <t>804-1-6091771</t>
  </si>
  <si>
    <t>120 N 19th Ave</t>
  </si>
  <si>
    <t>Bozeman</t>
  </si>
  <si>
    <t>59718-3920</t>
  </si>
  <si>
    <t>0001033267</t>
  </si>
  <si>
    <t>804-1-6056261</t>
  </si>
  <si>
    <t>BOZEMAN HEALTH BELGRADE CLINIC</t>
  </si>
  <si>
    <t>206 Alaska Frontage Rd</t>
  </si>
  <si>
    <t>Belgrade</t>
  </si>
  <si>
    <t>59714</t>
  </si>
  <si>
    <t>0001033985</t>
  </si>
  <si>
    <t>804-5-5118333</t>
  </si>
  <si>
    <t>870-5-8931939</t>
  </si>
  <si>
    <t>CARE BIO CLINICAL LAB</t>
  </si>
  <si>
    <t>16311 Ventura Blvd</t>
  </si>
  <si>
    <t>Encino</t>
  </si>
  <si>
    <t>91436-4384</t>
  </si>
  <si>
    <t>0001004288</t>
  </si>
  <si>
    <t>820-1-8952849</t>
  </si>
  <si>
    <t>VA MED CTR-PORTLAND</t>
  </si>
  <si>
    <t>3710 SW US Veterans Hospital Rd</t>
  </si>
  <si>
    <t>97239-2964</t>
  </si>
  <si>
    <t>0002000923</t>
  </si>
  <si>
    <t>804-1-8952847</t>
  </si>
  <si>
    <t>804-U1-8952848</t>
  </si>
  <si>
    <t>811-1-8952850</t>
  </si>
  <si>
    <t>11000768-8951424</t>
  </si>
  <si>
    <t>INDIANHEAD MEDICAL CENTER</t>
  </si>
  <si>
    <t>113 4th Ave</t>
  </si>
  <si>
    <t>Shell Lake</t>
  </si>
  <si>
    <t>54871-4457</t>
  </si>
  <si>
    <t>0002006469</t>
  </si>
  <si>
    <t>870-W3-8597754</t>
  </si>
  <si>
    <t>SOUTHAMPTON HOSPITAL</t>
  </si>
  <si>
    <t>240 Meeting House Ln</t>
  </si>
  <si>
    <t>Southampton</t>
  </si>
  <si>
    <t>11968-5090</t>
  </si>
  <si>
    <t>0001002223</t>
  </si>
  <si>
    <t>870-3-7999146</t>
  </si>
  <si>
    <t>11001898-8272145</t>
  </si>
  <si>
    <t>COLUMBUS REGIONAL HOSPITAL</t>
  </si>
  <si>
    <t>1702 Keller Ave</t>
  </si>
  <si>
    <t>47201-5337</t>
  </si>
  <si>
    <t>0002000421</t>
  </si>
  <si>
    <t>11001097-8272144</t>
  </si>
  <si>
    <t>11001097-8951418</t>
  </si>
  <si>
    <t>MEDICAL GROUP OF INDIANA</t>
  </si>
  <si>
    <t>MEDICAL GROUP OF INDIANA RHEUMATOLOGY OF CENTRAL INDIANA</t>
  </si>
  <si>
    <t>3620 W Bethel Ave</t>
  </si>
  <si>
    <t>47304</t>
  </si>
  <si>
    <t>0001094083</t>
  </si>
  <si>
    <t>11000771-8382554</t>
  </si>
  <si>
    <t>CANCER CENTER OF THE CAROLINAS</t>
  </si>
  <si>
    <t>900 W Faris Rd</t>
  </si>
  <si>
    <t>29605-4255</t>
  </si>
  <si>
    <t>0002008285</t>
  </si>
  <si>
    <t>870-W3-8951421</t>
  </si>
  <si>
    <t>PAMF LABORATORY - LOS GATOS</t>
  </si>
  <si>
    <t>15400 Los Gatos Blvd</t>
  </si>
  <si>
    <t>Los Gatos</t>
  </si>
  <si>
    <t>95032-2502</t>
  </si>
  <si>
    <t>0002012648</t>
  </si>
  <si>
    <t>870-3-8951420</t>
  </si>
  <si>
    <t>870-1-8490755</t>
  </si>
  <si>
    <t>REEVES COUNTY HOSPITAL DISTRICT</t>
  </si>
  <si>
    <t>REEVES COUNTY HOSPITAL DISTRICT REEVES REGIONAL HEALTH</t>
  </si>
  <si>
    <t>2349 Medical Dr</t>
  </si>
  <si>
    <t>Pecos</t>
  </si>
  <si>
    <t>79772</t>
  </si>
  <si>
    <t>0001093734</t>
  </si>
  <si>
    <t>11001927-8562103</t>
  </si>
  <si>
    <t>MINNESOTA UROLOGY</t>
  </si>
  <si>
    <t>3366 Oakdale Ave N</t>
  </si>
  <si>
    <t>Robbinsdale</t>
  </si>
  <si>
    <t>55422</t>
  </si>
  <si>
    <t>0002089558</t>
  </si>
  <si>
    <t>11000768-8576024</t>
  </si>
  <si>
    <t>11001898-8802128</t>
  </si>
  <si>
    <t>PETERSBURG MEDICAL CENTER</t>
  </si>
  <si>
    <t>PETERSBURG GENERAL HOSPITAL</t>
  </si>
  <si>
    <t>103 Fram St</t>
  </si>
  <si>
    <t>Petersburg</t>
  </si>
  <si>
    <t>99833</t>
  </si>
  <si>
    <t>0002004423</t>
  </si>
  <si>
    <t>11001097-8651858</t>
  </si>
  <si>
    <t>804-1-3910534</t>
  </si>
  <si>
    <t>PRAIRIESTAR HEALTH CENTER INC</t>
  </si>
  <si>
    <t>2700 E 30th Ave</t>
  </si>
  <si>
    <t>Hutchinson</t>
  </si>
  <si>
    <t>67502</t>
  </si>
  <si>
    <t>0001089054</t>
  </si>
  <si>
    <t>870-W1-8579977</t>
  </si>
  <si>
    <t>870-1-8579978</t>
  </si>
  <si>
    <t>870-W1-8579958</t>
  </si>
  <si>
    <t>870-1-8579957</t>
  </si>
  <si>
    <t>820-5-8874643</t>
  </si>
  <si>
    <t>LARKIN COMMUNITY HOSP PALM SPRINGS</t>
  </si>
  <si>
    <t>1475 W 49th St</t>
  </si>
  <si>
    <t>33012</t>
  </si>
  <si>
    <t>0001001114</t>
  </si>
  <si>
    <t>11001927-8309090</t>
  </si>
  <si>
    <t>804-5-8309087</t>
  </si>
  <si>
    <t>PIEDMONT HEALTHCARE</t>
  </si>
  <si>
    <t>PIEDMONT MACON NORTH HOSPITAL</t>
  </si>
  <si>
    <t>400 Charter Blvd</t>
  </si>
  <si>
    <t>Macon</t>
  </si>
  <si>
    <t>31210-4853</t>
  </si>
  <si>
    <t>0002006436</t>
  </si>
  <si>
    <t>870-W3-8912147</t>
  </si>
  <si>
    <t>LAKE NORMAN REGIONAL MEDICAL CENTER</t>
  </si>
  <si>
    <t>171 Fairview Rd</t>
  </si>
  <si>
    <t>Mooresville</t>
  </si>
  <si>
    <t>28117-9500</t>
  </si>
  <si>
    <t>0002002857</t>
  </si>
  <si>
    <t>870-1-8508402</t>
  </si>
  <si>
    <t>VA OUTPATIENT CLINIC-EL PASO</t>
  </si>
  <si>
    <t>VA MED CTR-EL PASO</t>
  </si>
  <si>
    <t>5001 N Piedras St</t>
  </si>
  <si>
    <t>79930-4210</t>
  </si>
  <si>
    <t>0002006085</t>
  </si>
  <si>
    <t>11001898-7186177</t>
  </si>
  <si>
    <t>HORIZON PHYSICIANS</t>
  </si>
  <si>
    <t>3934 Woodruff Rd</t>
  </si>
  <si>
    <t>31904-6818</t>
  </si>
  <si>
    <t>0001004151</t>
  </si>
  <si>
    <t>820-2-8912149</t>
  </si>
  <si>
    <t>HEART OF THE ROCKIES REG MED CTR</t>
  </si>
  <si>
    <t>1000 Rush Dr</t>
  </si>
  <si>
    <t>Salida</t>
  </si>
  <si>
    <t>81201-9627</t>
  </si>
  <si>
    <t>0002003516</t>
  </si>
  <si>
    <t>804-2-8912148</t>
  </si>
  <si>
    <t>804-U2-8912150</t>
  </si>
  <si>
    <t>804-5-8912145</t>
  </si>
  <si>
    <t>ST MARYS MEDICAL CENTER</t>
  </si>
  <si>
    <t>1201 Langhorne Newtown Rd</t>
  </si>
  <si>
    <t>Langhorne</t>
  </si>
  <si>
    <t>19047-1295</t>
  </si>
  <si>
    <t>0001001919</t>
  </si>
  <si>
    <t>804-5-8894292</t>
  </si>
  <si>
    <t>WIND RIVER FAMILY &amp; COMMUNITY HC</t>
  </si>
  <si>
    <t>511 N 12th St E</t>
  </si>
  <si>
    <t>82501</t>
  </si>
  <si>
    <t>0002086893</t>
  </si>
  <si>
    <t>870-1-8875574</t>
  </si>
  <si>
    <t>PROVIDENCE HEALTH AND SERVICES</t>
  </si>
  <si>
    <t>PROVIDENCE EVERETT MEDICAL CENTER</t>
  </si>
  <si>
    <t>1820 14th St</t>
  </si>
  <si>
    <t>98201-1623</t>
  </si>
  <si>
    <t>0002001484</t>
  </si>
  <si>
    <t>11000771-8363952</t>
  </si>
  <si>
    <t>65 International Dr</t>
  </si>
  <si>
    <t>29615-4816</t>
  </si>
  <si>
    <t>0002008284</t>
  </si>
  <si>
    <t>870-1-8687910</t>
  </si>
  <si>
    <t>AUSTIN STATE HOSPITAL</t>
  </si>
  <si>
    <t>4111 N Lamar Blvd</t>
  </si>
  <si>
    <t>78756-3709</t>
  </si>
  <si>
    <t>0002000454</t>
  </si>
  <si>
    <t>870-W4-7672106</t>
  </si>
  <si>
    <t>870-W1-8726612</t>
  </si>
  <si>
    <t>VA MED CTR-CHILLICOTHE</t>
  </si>
  <si>
    <t>17273 State Route 104</t>
  </si>
  <si>
    <t>Chillicothe</t>
  </si>
  <si>
    <t>45601-9718</t>
  </si>
  <si>
    <t>0002002104</t>
  </si>
  <si>
    <t>870-1-8726611</t>
  </si>
  <si>
    <t>11000771-8382556</t>
  </si>
  <si>
    <t>PRISMA HEALTH CANCER INST-GREER</t>
  </si>
  <si>
    <t>340 Medical Pkwy</t>
  </si>
  <si>
    <t>29650</t>
  </si>
  <si>
    <t>0002114814</t>
  </si>
  <si>
    <t>11000013-5167779</t>
  </si>
  <si>
    <t>KAWEAH DELTA DISTRICT HOSPITAL</t>
  </si>
  <si>
    <t>400 W Mineral King Ave</t>
  </si>
  <si>
    <t>Visalia</t>
  </si>
  <si>
    <t>93291-6263</t>
  </si>
  <si>
    <t>0001001054</t>
  </si>
  <si>
    <t>804-5-8874640</t>
  </si>
  <si>
    <t>KANSAS HEART HOSPITAL</t>
  </si>
  <si>
    <t>3601 N Webb Rd</t>
  </si>
  <si>
    <t>67226-8129</t>
  </si>
  <si>
    <t>0001009213</t>
  </si>
  <si>
    <t>11000771-8363958</t>
  </si>
  <si>
    <t>PRISMA HEALTH</t>
  </si>
  <si>
    <t>PRISMA HEALTH CANCER INSTITUTE</t>
  </si>
  <si>
    <t>2400 Boiling Springs Rd</t>
  </si>
  <si>
    <t>Boiling Springs</t>
  </si>
  <si>
    <t>29316</t>
  </si>
  <si>
    <t>0002115022</t>
  </si>
  <si>
    <t>11000771-8382555</t>
  </si>
  <si>
    <t>131 Lila Doyle Dr</t>
  </si>
  <si>
    <t>29672-9495</t>
  </si>
  <si>
    <t>0002008229</t>
  </si>
  <si>
    <t>11000771-8382557</t>
  </si>
  <si>
    <t>3 Butternut Dr</t>
  </si>
  <si>
    <t>29605-4653</t>
  </si>
  <si>
    <t>0002008283</t>
  </si>
  <si>
    <t>11001898-8784055</t>
  </si>
  <si>
    <t>11001097-8455202</t>
  </si>
  <si>
    <t>804-5-8838067</t>
  </si>
  <si>
    <t>870-W1-8802127</t>
  </si>
  <si>
    <t>HUDSON VALLEY HOSPITAL</t>
  </si>
  <si>
    <t>1980 Crompond Rd</t>
  </si>
  <si>
    <t>Cortlandt Manor</t>
  </si>
  <si>
    <t>10567-4182</t>
  </si>
  <si>
    <t>0001002813</t>
  </si>
  <si>
    <t>870-1-8802126</t>
  </si>
  <si>
    <t>11000013-8345879</t>
  </si>
  <si>
    <t>STURDY MEMORIAL HOSPITAL</t>
  </si>
  <si>
    <t>211 Park St</t>
  </si>
  <si>
    <t>Attleboro</t>
  </si>
  <si>
    <t>02703-3137</t>
  </si>
  <si>
    <t>0001002200</t>
  </si>
  <si>
    <t>11001898-8784042</t>
  </si>
  <si>
    <t>CTI HOLDINGS INC</t>
  </si>
  <si>
    <t>CTI-LAB</t>
  </si>
  <si>
    <t>2090 Florence Ave</t>
  </si>
  <si>
    <t>45206</t>
  </si>
  <si>
    <t>0002110387</t>
  </si>
  <si>
    <t>11001097-8784041</t>
  </si>
  <si>
    <t>11000013-8784043</t>
  </si>
  <si>
    <t>SAN JACINTO METHODIST HOSPITAL</t>
  </si>
  <si>
    <t>4401 Garth Rd</t>
  </si>
  <si>
    <t>Baytown</t>
  </si>
  <si>
    <t>77521-2122</t>
  </si>
  <si>
    <t>0002000503</t>
  </si>
  <si>
    <t>804-1-8820264</t>
  </si>
  <si>
    <t>1310 24th Ave S</t>
  </si>
  <si>
    <t>37212</t>
  </si>
  <si>
    <t>0001029019</t>
  </si>
  <si>
    <t>804-3-7419117</t>
  </si>
  <si>
    <t>ST ELIZABETH HOSPITAL &amp; MEDICAL CTR</t>
  </si>
  <si>
    <t>515 Lexington Ave</t>
  </si>
  <si>
    <t>44510-1402</t>
  </si>
  <si>
    <t>0002001086</t>
  </si>
  <si>
    <t>804-5-8784039</t>
  </si>
  <si>
    <t>PIEDMONT CARTERSVILLE MED CENTER</t>
  </si>
  <si>
    <t>960 Joe Frank Harris Pkwy SE</t>
  </si>
  <si>
    <t>Cartersville</t>
  </si>
  <si>
    <t>30120</t>
  </si>
  <si>
    <t>0002004822</t>
  </si>
  <si>
    <t>870-W5-8802125</t>
  </si>
  <si>
    <t>BURGESS MEMORIAL HOSPITAL</t>
  </si>
  <si>
    <t>1600 Diamond St</t>
  </si>
  <si>
    <t>Onawa</t>
  </si>
  <si>
    <t>51040-1598</t>
  </si>
  <si>
    <t>0001002419</t>
  </si>
  <si>
    <t>870-W5-6704133</t>
  </si>
  <si>
    <t>JUNE E NYLEN CANCER CTR</t>
  </si>
  <si>
    <t>230 Nebraska St</t>
  </si>
  <si>
    <t>51101-1733</t>
  </si>
  <si>
    <t>0001007673</t>
  </si>
  <si>
    <t>11001927-8766201</t>
  </si>
  <si>
    <t>SALINA FAMILY HEALTHCARE CENTER</t>
  </si>
  <si>
    <t>651 E Prescott Rd</t>
  </si>
  <si>
    <t>67401-7408</t>
  </si>
  <si>
    <t>0001002719</t>
  </si>
  <si>
    <t>11000768-8766200</t>
  </si>
  <si>
    <t>820-5-8802130</t>
  </si>
  <si>
    <t>RIVERS EDGE HOSPITAL</t>
  </si>
  <si>
    <t>1900 Sunrise Dr</t>
  </si>
  <si>
    <t>Saint Peter</t>
  </si>
  <si>
    <t>56082-5385</t>
  </si>
  <si>
    <t>0001005539</t>
  </si>
  <si>
    <t>804-5-8802129</t>
  </si>
  <si>
    <t>870-3-8272154</t>
  </si>
  <si>
    <t>NORTH BEND MEDICAL CENTER</t>
  </si>
  <si>
    <t>1900 Woodland Dr</t>
  </si>
  <si>
    <t>Coos Bay</t>
  </si>
  <si>
    <t>97420-2045</t>
  </si>
  <si>
    <t>0001009858</t>
  </si>
  <si>
    <t>870-W3-8272155</t>
  </si>
  <si>
    <t>ST ANTHONY HOSPITAL</t>
  </si>
  <si>
    <t>2801 St Anthony Way</t>
  </si>
  <si>
    <t>Pendleton</t>
  </si>
  <si>
    <t>97801</t>
  </si>
  <si>
    <t>0002011580</t>
  </si>
  <si>
    <t>870-3-8630160</t>
  </si>
  <si>
    <t>805-5-8784044</t>
  </si>
  <si>
    <t>GRANDE RONDE HOSPITAL</t>
  </si>
  <si>
    <t>900 Sunset Dr</t>
  </si>
  <si>
    <t>La Grande</t>
  </si>
  <si>
    <t>97850-1387</t>
  </si>
  <si>
    <t>0002004739</t>
  </si>
  <si>
    <t>870-1-8784056</t>
  </si>
  <si>
    <t>EASTERN LONG ISLAND HOSPITAL</t>
  </si>
  <si>
    <t>201 Manor Pl</t>
  </si>
  <si>
    <t>Greenport</t>
  </si>
  <si>
    <t>11944-1298</t>
  </si>
  <si>
    <t>0001002504</t>
  </si>
  <si>
    <t>11000013-8766198</t>
  </si>
  <si>
    <t>NORTH SHORE HEMA ONCO ASSOC PC</t>
  </si>
  <si>
    <t>NORTH SHORE ONCOLOGY ASSOCIATES NEW YORK CANCER &amp; BLOOD SPECIALISTS</t>
  </si>
  <si>
    <t>2236 Nostrand Ave</t>
  </si>
  <si>
    <t>11210</t>
  </si>
  <si>
    <t>0002115143</t>
  </si>
  <si>
    <t>804-5-8766197</t>
  </si>
  <si>
    <t>804-1-8766181</t>
  </si>
  <si>
    <t>11000012-5755312</t>
  </si>
  <si>
    <t>COLUMBIA WEST HILLS MEDICAL CENTER</t>
  </si>
  <si>
    <t>UCLA MEDICAL CENTER</t>
  </si>
  <si>
    <t>7300 Medical Center Dr</t>
  </si>
  <si>
    <t>West Hills</t>
  </si>
  <si>
    <t>91307-1900</t>
  </si>
  <si>
    <t>0002004505</t>
  </si>
  <si>
    <t>804-3-8748391</t>
  </si>
  <si>
    <t>SAN GORGONIO PASS MEMORIAL HOSPITAL</t>
  </si>
  <si>
    <t>600 N Highland Springs Ave</t>
  </si>
  <si>
    <t>Banning</t>
  </si>
  <si>
    <t>92220-3090</t>
  </si>
  <si>
    <t>0001001848</t>
  </si>
  <si>
    <t>870-W1-8180634</t>
  </si>
  <si>
    <t>870-1-8180633</t>
  </si>
  <si>
    <t>870-5-8748390</t>
  </si>
  <si>
    <t>MASSACHUSETTS INST OF TECH</t>
  </si>
  <si>
    <t>MIT MEDICAL DEPARTMENT LAB</t>
  </si>
  <si>
    <t>25 Carleton St</t>
  </si>
  <si>
    <t>02142-1323</t>
  </si>
  <si>
    <t>0002001831</t>
  </si>
  <si>
    <t>870-W5-8309089</t>
  </si>
  <si>
    <t>TEXAS ONCOLOGY-GRAPEVINE</t>
  </si>
  <si>
    <t>1631 Lancaster Dr</t>
  </si>
  <si>
    <t>76051-3586</t>
  </si>
  <si>
    <t>0002009494</t>
  </si>
  <si>
    <t>11000011-6336887</t>
  </si>
  <si>
    <t>AIMS LABORATORY MANAGEMENT INC</t>
  </si>
  <si>
    <t>101 Colony Park Dr</t>
  </si>
  <si>
    <t>0001087509</t>
  </si>
  <si>
    <t>804-3-6336886</t>
  </si>
  <si>
    <t>870-W1-8180629</t>
  </si>
  <si>
    <t>870-1-8180628</t>
  </si>
  <si>
    <t>804-5-8726621</t>
  </si>
  <si>
    <t>804-5-8508399</t>
  </si>
  <si>
    <t>PIEDMONT MACON MEDICAL CENTER</t>
  </si>
  <si>
    <t>350 Hospital Dr</t>
  </si>
  <si>
    <t>31217-3871</t>
  </si>
  <si>
    <t>0002006435</t>
  </si>
  <si>
    <t>870-W1-8162580</t>
  </si>
  <si>
    <t>870-1-8162579</t>
  </si>
  <si>
    <t>870-W1-8216999</t>
  </si>
  <si>
    <t>870-1-8216998</t>
  </si>
  <si>
    <t>870-W5-8669802</t>
  </si>
  <si>
    <t>870-5-8669801</t>
  </si>
  <si>
    <t>870-W1-8558146</t>
  </si>
  <si>
    <t>870-1-8558145</t>
  </si>
  <si>
    <t>870-W1-8634107</t>
  </si>
  <si>
    <t>CRYSTAL RUN HEALTHCARE</t>
  </si>
  <si>
    <t>855 Rte 17M</t>
  </si>
  <si>
    <t>10950</t>
  </si>
  <si>
    <t>0002036662</t>
  </si>
  <si>
    <t>870-1-8634106</t>
  </si>
  <si>
    <t>11001097-8616177</t>
  </si>
  <si>
    <t>61356-3901</t>
  </si>
  <si>
    <t>0001080819</t>
  </si>
  <si>
    <t>11001898-8400390</t>
  </si>
  <si>
    <t>SAINT FRANCIS MEDICAL CENTER</t>
  </si>
  <si>
    <t>211 Saint Francis Dr</t>
  </si>
  <si>
    <t>Cape Girardeau</t>
  </si>
  <si>
    <t>63703-5049</t>
  </si>
  <si>
    <t>0001002225</t>
  </si>
  <si>
    <t>11001097-8490754</t>
  </si>
  <si>
    <t>11001097-8597752</t>
  </si>
  <si>
    <t>ZAM LABS LLC</t>
  </si>
  <si>
    <t>1645 S River Rd</t>
  </si>
  <si>
    <t>Des Plaines</t>
  </si>
  <si>
    <t>60018</t>
  </si>
  <si>
    <t>0001090335</t>
  </si>
  <si>
    <t>11000013-4769003</t>
  </si>
  <si>
    <t>804-5-4769002</t>
  </si>
  <si>
    <t>804-5-8630168</t>
  </si>
  <si>
    <t>11000768-8562102</t>
  </si>
  <si>
    <t>BURICK INTERNAL MEDICAL ASSOC.</t>
  </si>
  <si>
    <t>888 Poplar Church Rd</t>
  </si>
  <si>
    <t>Camp Hill</t>
  </si>
  <si>
    <t>17011-2205</t>
  </si>
  <si>
    <t>0001005631</t>
  </si>
  <si>
    <t>804-5-8363957</t>
  </si>
  <si>
    <t>PIEDMONT EASTSIDE MEDICAL CENTER</t>
  </si>
  <si>
    <t>1700 Medical Way</t>
  </si>
  <si>
    <t>30078-2195</t>
  </si>
  <si>
    <t>0002005954</t>
  </si>
  <si>
    <t>11000011-8630205</t>
  </si>
  <si>
    <t>LONG ISLAND COMMUNITY HOSPITAL</t>
  </si>
  <si>
    <t>101 Hospital Rd</t>
  </si>
  <si>
    <t>Patchogue</t>
  </si>
  <si>
    <t>11772-4897</t>
  </si>
  <si>
    <t>0001002060</t>
  </si>
  <si>
    <t>804-5-8630200</t>
  </si>
  <si>
    <t>TEXAS HEALTH RESOURCES</t>
  </si>
  <si>
    <t>PRESBYTERIAN HOSPITAL OF DENTON</t>
  </si>
  <si>
    <t>3000 N Interstate 35</t>
  </si>
  <si>
    <t>76201-5199</t>
  </si>
  <si>
    <t>0001004894</t>
  </si>
  <si>
    <t>820-3-8630204</t>
  </si>
  <si>
    <t>CHOCTAW NATION HEALTH CLINIC</t>
  </si>
  <si>
    <t>902 E Lincoln Rd</t>
  </si>
  <si>
    <t>Idabel</t>
  </si>
  <si>
    <t>74745-7337</t>
  </si>
  <si>
    <t>0001004731</t>
  </si>
  <si>
    <t>804-3-8630206</t>
  </si>
  <si>
    <t>INTERMOUNTAIN HEALTHCARE</t>
  </si>
  <si>
    <t>IHC HEALTH SERVICES INC INTERMOUNTAIN MED CTR- CENTRAL LAB</t>
  </si>
  <si>
    <t>5252 Intermountain Dr</t>
  </si>
  <si>
    <t>Murray</t>
  </si>
  <si>
    <t>84107-5700</t>
  </si>
  <si>
    <t>0002001083</t>
  </si>
  <si>
    <t>870-5-8630203</t>
  </si>
  <si>
    <t>CAPITAL CARDIOLOGY ASSOCIATES</t>
  </si>
  <si>
    <t>7 Southwoods Blvd</t>
  </si>
  <si>
    <t>12211-2526</t>
  </si>
  <si>
    <t>0001006906</t>
  </si>
  <si>
    <t>11001898-7890554</t>
  </si>
  <si>
    <t>COLLOM &amp; CARNEY CLINIC ASSOCIATION</t>
  </si>
  <si>
    <t>5002 Cowhorn Creek Rd</t>
  </si>
  <si>
    <t>75503</t>
  </si>
  <si>
    <t>0001002351</t>
  </si>
  <si>
    <t>11001097-7890553</t>
  </si>
  <si>
    <t>820-3-8630157</t>
  </si>
  <si>
    <t>CHERRY HOSPITAL</t>
  </si>
  <si>
    <t>205 Montgomery Dr</t>
  </si>
  <si>
    <t>Goldsboro</t>
  </si>
  <si>
    <t>27530</t>
  </si>
  <si>
    <t>0002006484</t>
  </si>
  <si>
    <t>804-3-8630156</t>
  </si>
  <si>
    <t>11001898-8579982</t>
  </si>
  <si>
    <t>MOORE COUNTY HOSPITAL DISTRICT</t>
  </si>
  <si>
    <t>224 E 2nd St</t>
  </si>
  <si>
    <t>Dumas</t>
  </si>
  <si>
    <t>79029-3808</t>
  </si>
  <si>
    <t>0001005859</t>
  </si>
  <si>
    <t>11001097-8579981</t>
  </si>
  <si>
    <t>11001898-8162616</t>
  </si>
  <si>
    <t>BUFFALO MEDICAL GROUP, P C</t>
  </si>
  <si>
    <t>BUFFALO MEDICAL GROUP, PC</t>
  </si>
  <si>
    <t>325 Essjay Rd</t>
  </si>
  <si>
    <t>Williamsville</t>
  </si>
  <si>
    <t>14221-8243</t>
  </si>
  <si>
    <t>0002009126</t>
  </si>
  <si>
    <t>11001097-8162615</t>
  </si>
  <si>
    <t>870-W3-4704221</t>
  </si>
  <si>
    <t>3533 S Alameda St</t>
  </si>
  <si>
    <t>Corpus Christi</t>
  </si>
  <si>
    <t>78411-1721</t>
  </si>
  <si>
    <t>0001003781</t>
  </si>
  <si>
    <t>870-3-4704220</t>
  </si>
  <si>
    <t>11000013-4364314</t>
  </si>
  <si>
    <t>ST JOSEPH MEDICAL CENTER</t>
  </si>
  <si>
    <t>1514 Jefferson St</t>
  </si>
  <si>
    <t>77002-8314</t>
  </si>
  <si>
    <t>0002007301</t>
  </si>
  <si>
    <t>804-5-5985619</t>
  </si>
  <si>
    <t>EMORY JOHNS CREEK HOSPITAL</t>
  </si>
  <si>
    <t>6325 Hospital Pkwy</t>
  </si>
  <si>
    <t>Johns Creek</t>
  </si>
  <si>
    <t>30097-5775</t>
  </si>
  <si>
    <t>0002006160</t>
  </si>
  <si>
    <t>870-5-8579983</t>
  </si>
  <si>
    <t>REGIONAL UROLOGY</t>
  </si>
  <si>
    <t>255 Bert Kouns Industrial Loop</t>
  </si>
  <si>
    <t>71106-8150</t>
  </si>
  <si>
    <t>0001009404</t>
  </si>
  <si>
    <t>870-W1-8143542</t>
  </si>
  <si>
    <t>870-1-8143541</t>
  </si>
  <si>
    <t>11000009-7944852</t>
  </si>
  <si>
    <t>OLYMPIC MEMORIAL HOSPITAL</t>
  </si>
  <si>
    <t>939 Caroline St</t>
  </si>
  <si>
    <t>Port Angeles</t>
  </si>
  <si>
    <t>98362-3909</t>
  </si>
  <si>
    <t>0001002597</t>
  </si>
  <si>
    <t>820-5-5669537</t>
  </si>
  <si>
    <t>LOST RIVERS MEDICAL CENTER</t>
  </si>
  <si>
    <t>551 Highland Dr</t>
  </si>
  <si>
    <t>Arco</t>
  </si>
  <si>
    <t>83213</t>
  </si>
  <si>
    <t>0001007939</t>
  </si>
  <si>
    <t>804-5-5669536</t>
  </si>
  <si>
    <t>11001927-8234686</t>
  </si>
  <si>
    <t>PALO ALTO COUNTY HOSPITAL</t>
  </si>
  <si>
    <t>3201 1st St</t>
  </si>
  <si>
    <t>Emmetsburg</t>
  </si>
  <si>
    <t>50536-2599</t>
  </si>
  <si>
    <t>0001007890</t>
  </si>
  <si>
    <t>11001097-8455198</t>
  </si>
  <si>
    <t>NATIONWIDE CHILDRENS HOSPITAL</t>
  </si>
  <si>
    <t>700 Childrens Dr</t>
  </si>
  <si>
    <t>43205-2664</t>
  </si>
  <si>
    <t>0002002974</t>
  </si>
  <si>
    <t>11001097-8363959</t>
  </si>
  <si>
    <t>BATON ROUGE FAMILY MEDICAL CENTER</t>
  </si>
  <si>
    <t>8595 Picardy Ave</t>
  </si>
  <si>
    <t>70809-3674</t>
  </si>
  <si>
    <t>0001008043</t>
  </si>
  <si>
    <t>804-U5-8508401</t>
  </si>
  <si>
    <t>11000768-8455197</t>
  </si>
  <si>
    <t>CITIZEN POTAWATOMI NATION</t>
  </si>
  <si>
    <t>41711 Hardesty Rd</t>
  </si>
  <si>
    <t>Shawnee</t>
  </si>
  <si>
    <t>74801</t>
  </si>
  <si>
    <t>0002091039</t>
  </si>
  <si>
    <t>11001097-8400389</t>
  </si>
  <si>
    <t>FMOL HEALTH SYSTEM</t>
  </si>
  <si>
    <t>ST FRANCIS ONCOLOGY &amp; HEMATOLOGY</t>
  </si>
  <si>
    <t>309 Jackson St</t>
  </si>
  <si>
    <t>0002114891</t>
  </si>
  <si>
    <t>870-W1-5949984</t>
  </si>
  <si>
    <t>LAB TEST123 LABORATORY SERVICES INC</t>
  </si>
  <si>
    <t>8333 W McNab Rd</t>
  </si>
  <si>
    <t>Tamarac</t>
  </si>
  <si>
    <t>33321</t>
  </si>
  <si>
    <t>0001090805</t>
  </si>
  <si>
    <t>870-1-5949983</t>
  </si>
  <si>
    <t>11001898-8162628</t>
  </si>
  <si>
    <t>CRESCENT MEDICAL CENTER LANCASTER</t>
  </si>
  <si>
    <t>2600 W Pleasant Run Rd</t>
  </si>
  <si>
    <t>75146-1114</t>
  </si>
  <si>
    <t>0001008994</t>
  </si>
  <si>
    <t>11001097-8162627</t>
  </si>
  <si>
    <t>870-W5-8400388</t>
  </si>
  <si>
    <t>SIERRA VISTA REGIONAL MEDICAL CTR</t>
  </si>
  <si>
    <t>1010 Murray Ave</t>
  </si>
  <si>
    <t>San Luis Obispo</t>
  </si>
  <si>
    <t>93405-1806</t>
  </si>
  <si>
    <t>0002006819</t>
  </si>
  <si>
    <t>870-5-8400387</t>
  </si>
  <si>
    <t>804-3-7944869</t>
  </si>
  <si>
    <t>CAROLINAS MEDICAL CTR -CHARLOTTE</t>
  </si>
  <si>
    <t>9592 Rocky River Rd</t>
  </si>
  <si>
    <t>28215-9592</t>
  </si>
  <si>
    <t>0001010042</t>
  </si>
  <si>
    <t>870-W3-4802073</t>
  </si>
  <si>
    <t>SOUTH TEXAS LAB</t>
  </si>
  <si>
    <t>418 S 6th St</t>
  </si>
  <si>
    <t>Kingsville</t>
  </si>
  <si>
    <t>78363-5519</t>
  </si>
  <si>
    <t>0001029873</t>
  </si>
  <si>
    <t>870-3-4802072</t>
  </si>
  <si>
    <t>820-4-7726777</t>
  </si>
  <si>
    <t>ER AT SPANISH SPRINGS NORTH NEVADA MEDICAL CENTER</t>
  </si>
  <si>
    <t>1511 Oppio Ranch Pkwy</t>
  </si>
  <si>
    <t>Sparks</t>
  </si>
  <si>
    <t>89436</t>
  </si>
  <si>
    <t>0002113035</t>
  </si>
  <si>
    <t>804-4-7726776</t>
  </si>
  <si>
    <t>11000011-7672114</t>
  </si>
  <si>
    <t>CAROLINAS MEDICAL CTR -HUNTERSVILLE</t>
  </si>
  <si>
    <t>28078-7135</t>
  </si>
  <si>
    <t>0001010041</t>
  </si>
  <si>
    <t>804-3-7944870</t>
  </si>
  <si>
    <t>11000011-7600003</t>
  </si>
  <si>
    <t>11000011-7581408</t>
  </si>
  <si>
    <t>107 CHS LABORATORY</t>
  </si>
  <si>
    <t>5040 Airport Center Pkwy</t>
  </si>
  <si>
    <t>28208-5885</t>
  </si>
  <si>
    <t>0002012654</t>
  </si>
  <si>
    <t>804-3-7872776</t>
  </si>
  <si>
    <t>11000009-4704282</t>
  </si>
  <si>
    <t>LEVINE CANCER INSTITUTE-UNION WEST</t>
  </si>
  <si>
    <t>1100 Healing Way</t>
  </si>
  <si>
    <t>Matthews</t>
  </si>
  <si>
    <t>28104</t>
  </si>
  <si>
    <t>0002088127</t>
  </si>
  <si>
    <t>11000011-7672113</t>
  </si>
  <si>
    <t>ATRIUM HEALTH CABARRUS</t>
  </si>
  <si>
    <t>920 Church St N</t>
  </si>
  <si>
    <t>28025-2927</t>
  </si>
  <si>
    <t>0001004325</t>
  </si>
  <si>
    <t>804-3-7944868</t>
  </si>
  <si>
    <t>804-5-8363955</t>
  </si>
  <si>
    <t>LANDMARK MEDICAL CENTER</t>
  </si>
  <si>
    <t>115 Cass Ave</t>
  </si>
  <si>
    <t>Woonsocket</t>
  </si>
  <si>
    <t>02895-4720</t>
  </si>
  <si>
    <t>0001007322</t>
  </si>
  <si>
    <t>804-2-8125113</t>
  </si>
  <si>
    <t>BAPTIST HOSPITAL LOUISVILLE</t>
  </si>
  <si>
    <t>4000 Kresge Way</t>
  </si>
  <si>
    <t>40207-4676</t>
  </si>
  <si>
    <t>0001001669</t>
  </si>
  <si>
    <t>870-W1-7800774</t>
  </si>
  <si>
    <t>870-1-7800775</t>
  </si>
  <si>
    <t>11000009-4704283</t>
  </si>
  <si>
    <t>CAROLINAS MEDICAL CENTER-WAXHAW</t>
  </si>
  <si>
    <t>2700 Providence Rd S</t>
  </si>
  <si>
    <t>Waxhaw</t>
  </si>
  <si>
    <t>28173-6313</t>
  </si>
  <si>
    <t>0001006344</t>
  </si>
  <si>
    <t>11000009-4592871</t>
  </si>
  <si>
    <t>UNION REGIONAL MEDICAL CENTER</t>
  </si>
  <si>
    <t>600 Hospital Dr</t>
  </si>
  <si>
    <t>28112-6000</t>
  </si>
  <si>
    <t>0002010607</t>
  </si>
  <si>
    <t>11000011-7581407</t>
  </si>
  <si>
    <t>MERCY HOSPITAL</t>
  </si>
  <si>
    <t>2001 Vail Ave</t>
  </si>
  <si>
    <t>28207-1289</t>
  </si>
  <si>
    <t>0001008786</t>
  </si>
  <si>
    <t>804-3-7872779</t>
  </si>
  <si>
    <t>11001898-8176478</t>
  </si>
  <si>
    <t>ROUNDUP MEMORIAL HOSPITAL</t>
  </si>
  <si>
    <t>1202 3rd St W</t>
  </si>
  <si>
    <t>Roundup</t>
  </si>
  <si>
    <t>59072-1816</t>
  </si>
  <si>
    <t>0002035459</t>
  </si>
  <si>
    <t>11001097-8176477</t>
  </si>
  <si>
    <t>11001097-8290665</t>
  </si>
  <si>
    <t>LEE MEMORIAL HOSPITAL</t>
  </si>
  <si>
    <t>420 W High St</t>
  </si>
  <si>
    <t>Dowagiac</t>
  </si>
  <si>
    <t>49047-1996</t>
  </si>
  <si>
    <t>0001001699</t>
  </si>
  <si>
    <t>11001097-8176476</t>
  </si>
  <si>
    <t>CRANE COUNTY HOSPITAL DISTRICT</t>
  </si>
  <si>
    <t>CRANE COUNTY HOSPITAL DISTRICT DBA CRANE MEMORIAL HOSPITAL</t>
  </si>
  <si>
    <t>1310 S Alford St</t>
  </si>
  <si>
    <t>Crane</t>
  </si>
  <si>
    <t>79731-3899</t>
  </si>
  <si>
    <t>0001005526</t>
  </si>
  <si>
    <t>11000011-7562595</t>
  </si>
  <si>
    <t>CAROLINA MEDICAL CENTER</t>
  </si>
  <si>
    <t>1000 Blythe Blvd</t>
  </si>
  <si>
    <t>28203-5812</t>
  </si>
  <si>
    <t>0002009638</t>
  </si>
  <si>
    <t>11000011-7672112</t>
  </si>
  <si>
    <t>STANLY REGIONAL MEDICAL CENTER</t>
  </si>
  <si>
    <t>301 Yadkin St</t>
  </si>
  <si>
    <t>Albemarle</t>
  </si>
  <si>
    <t>28001-3441</t>
  </si>
  <si>
    <t>0001004970</t>
  </si>
  <si>
    <t>11001097-8309297</t>
  </si>
  <si>
    <t>COLLOM &amp; CARNEY CLINIC ASSOC.</t>
  </si>
  <si>
    <t>2931 Richmond Rd</t>
  </si>
  <si>
    <t>75503-2125</t>
  </si>
  <si>
    <t>0002003131</t>
  </si>
  <si>
    <t>11000011-7599976</t>
  </si>
  <si>
    <t>LINCOLN COUNTY HOSPITAL</t>
  </si>
  <si>
    <t>433 McAlister Rd</t>
  </si>
  <si>
    <t>Lincolnton</t>
  </si>
  <si>
    <t>28092-4147</t>
  </si>
  <si>
    <t>0002010286</t>
  </si>
  <si>
    <t>804-3-7944871</t>
  </si>
  <si>
    <t>11001898-7745641</t>
  </si>
  <si>
    <t>BALTIMORE WASHINGTON MEDICAL CENTER</t>
  </si>
  <si>
    <t>301 Hospital Dr</t>
  </si>
  <si>
    <t>Glen Burnie</t>
  </si>
  <si>
    <t>21061</t>
  </si>
  <si>
    <t>0001000430</t>
  </si>
  <si>
    <t>11001097-7745640</t>
  </si>
  <si>
    <t>870-W1-8345878</t>
  </si>
  <si>
    <t>11001097-8290681</t>
  </si>
  <si>
    <t>CLAY COUNTY HEALTHCARE AUTHORITY</t>
  </si>
  <si>
    <t>83825 Hwy 9</t>
  </si>
  <si>
    <t>Ashland</t>
  </si>
  <si>
    <t>36251</t>
  </si>
  <si>
    <t>0001034711</t>
  </si>
  <si>
    <t>11001097-8309296</t>
  </si>
  <si>
    <t>ALNYLAM PHARMACEUTICALS INC</t>
  </si>
  <si>
    <t>ALNYLAM US INC</t>
  </si>
  <si>
    <t>675 W Kendall St</t>
  </si>
  <si>
    <t>02142</t>
  </si>
  <si>
    <t>0002096885</t>
  </si>
  <si>
    <t>11000011-6850038</t>
  </si>
  <si>
    <t>MCLAREN REGIONAL MED CENTER</t>
  </si>
  <si>
    <t>MCLAREN FLINT-FENTON</t>
  </si>
  <si>
    <t>2420 Owen Rd</t>
  </si>
  <si>
    <t>Fenton</t>
  </si>
  <si>
    <t>48430</t>
  </si>
  <si>
    <t>0002100773</t>
  </si>
  <si>
    <t>804-3-6850037</t>
  </si>
  <si>
    <t>804-5-3941123</t>
  </si>
  <si>
    <t>NORTH BROWARD HOSPITAL DISTRICT</t>
  </si>
  <si>
    <t>BROWARD HEALTH IMPERIAL POINT</t>
  </si>
  <si>
    <t>6401 N Federal Hwy</t>
  </si>
  <si>
    <t>Fort Lauderdale</t>
  </si>
  <si>
    <t>33308-1495</t>
  </si>
  <si>
    <t>0002008483</t>
  </si>
  <si>
    <t>11000011-7672115</t>
  </si>
  <si>
    <t>KINGS MOUNTAIN HOSPITAL</t>
  </si>
  <si>
    <t>706 W King St</t>
  </si>
  <si>
    <t>Kings Mountain</t>
  </si>
  <si>
    <t>28086-2708</t>
  </si>
  <si>
    <t>0001004537</t>
  </si>
  <si>
    <t>804-3-7944873</t>
  </si>
  <si>
    <t>11000011-7618145</t>
  </si>
  <si>
    <t>CLEVELAND REGIONAL MED CENTER</t>
  </si>
  <si>
    <t>28150-3940</t>
  </si>
  <si>
    <t>0001007503</t>
  </si>
  <si>
    <t>804-3-7944872</t>
  </si>
  <si>
    <t>804-5-7581409</t>
  </si>
  <si>
    <t>PUTNAM COMMUNITY MEDICAL CTR</t>
  </si>
  <si>
    <t>611 Zeagler Dr</t>
  </si>
  <si>
    <t>Palatka</t>
  </si>
  <si>
    <t>32177-3810</t>
  </si>
  <si>
    <t>0002005546</t>
  </si>
  <si>
    <t>11001097-8309295</t>
  </si>
  <si>
    <t>11001097-8309091</t>
  </si>
  <si>
    <t>CONCORDIA PARISH HOSPITAL SVC DIST</t>
  </si>
  <si>
    <t>CONCORDIA PARISH HOSPITAL SVC DIST NUMBER ONE-TRINITY MEDICAL</t>
  </si>
  <si>
    <t>6569 Hwy 84</t>
  </si>
  <si>
    <t>Ferriday</t>
  </si>
  <si>
    <t>71334</t>
  </si>
  <si>
    <t>0001003948</t>
  </si>
  <si>
    <t>11000011-7562579</t>
  </si>
  <si>
    <t>CAROLINAS HEALTHCARE SYSTEM</t>
  </si>
  <si>
    <t>CAROLINAS HEALTHCARE SYSTEM SOUTHPARK EMERGENCY DEPT LAB</t>
  </si>
  <si>
    <t>6965 Fairview Rd</t>
  </si>
  <si>
    <t>0001009413</t>
  </si>
  <si>
    <t>804-3-7944865</t>
  </si>
  <si>
    <t>11000009-4641164</t>
  </si>
  <si>
    <t>ANSON COUNTY COMMUNITY HOSPITAL</t>
  </si>
  <si>
    <t>2301 US Highway 74 W</t>
  </si>
  <si>
    <t>Wadesboro</t>
  </si>
  <si>
    <t>28170-7554</t>
  </si>
  <si>
    <t>0001009628</t>
  </si>
  <si>
    <t>11001898-7977062</t>
  </si>
  <si>
    <t>SOUND FAMILY MEDICINE</t>
  </si>
  <si>
    <t>611 31st Ave SW</t>
  </si>
  <si>
    <t>Puyallup</t>
  </si>
  <si>
    <t>98373-3723</t>
  </si>
  <si>
    <t>0001010387</t>
  </si>
  <si>
    <t>11001097-7977061</t>
  </si>
  <si>
    <t>11000011-7672116</t>
  </si>
  <si>
    <t>CHARLOTTE PEDIATRIC CLN-STEEL CREEK ATRIUM HEALTH</t>
  </si>
  <si>
    <t>13640 Steelecroft Pkwy</t>
  </si>
  <si>
    <t>28278-7565</t>
  </si>
  <si>
    <t>0002089224</t>
  </si>
  <si>
    <t>804-3-7944874</t>
  </si>
  <si>
    <t>820-2-7763993</t>
  </si>
  <si>
    <t>600 Saint Johnsbury Rd</t>
  </si>
  <si>
    <t>03561-3443</t>
  </si>
  <si>
    <t>0001004617</t>
  </si>
  <si>
    <t>870-1-8309086</t>
  </si>
  <si>
    <t>ROME MEMORIAL HOSPITAL</t>
  </si>
  <si>
    <t>1500 N James St</t>
  </si>
  <si>
    <t>13440-2899</t>
  </si>
  <si>
    <t>0001000532</t>
  </si>
  <si>
    <t>11001097-8272139</t>
  </si>
  <si>
    <t>NEPHROLOGY &amp; HYPERTENSION SPCLST</t>
  </si>
  <si>
    <t>1506 Broadrick Dr</t>
  </si>
  <si>
    <t>Dalton</t>
  </si>
  <si>
    <t>30720</t>
  </si>
  <si>
    <t>0001063112</t>
  </si>
  <si>
    <t>804-5-8290684</t>
  </si>
  <si>
    <t>GEISINGER HEALTH SYSTEM</t>
  </si>
  <si>
    <t>100 N Academy Ave</t>
  </si>
  <si>
    <t>17822-0001</t>
  </si>
  <si>
    <t>0001003889</t>
  </si>
  <si>
    <t>820-5-7096679</t>
  </si>
  <si>
    <t>LASALLE GENERAL HOSPITAL</t>
  </si>
  <si>
    <t>187 Ninth St</t>
  </si>
  <si>
    <t>Jena</t>
  </si>
  <si>
    <t>71342</t>
  </si>
  <si>
    <t>0002005527</t>
  </si>
  <si>
    <t>804-3-4333383</t>
  </si>
  <si>
    <t>TRACY MUNICIPAL HOSPITAL</t>
  </si>
  <si>
    <t>251 5th St E</t>
  </si>
  <si>
    <t>Tracy</t>
  </si>
  <si>
    <t>56175-1536</t>
  </si>
  <si>
    <t>0002001878</t>
  </si>
  <si>
    <t>11001097-8234685</t>
  </si>
  <si>
    <t>TOMORROWS HEALTH LLC</t>
  </si>
  <si>
    <t>4309 W 27th Pl</t>
  </si>
  <si>
    <t>0001085417</t>
  </si>
  <si>
    <t>11001898-8143537</t>
  </si>
  <si>
    <t>ATLANTA CENTER FOR MEDICINE</t>
  </si>
  <si>
    <t>2801 N Decatur Rd</t>
  </si>
  <si>
    <t>30033-5958</t>
  </si>
  <si>
    <t>0001059819</t>
  </si>
  <si>
    <t>11001097-8143536</t>
  </si>
  <si>
    <t>11001898-7672111</t>
  </si>
  <si>
    <t>ESSE HEALTH</t>
  </si>
  <si>
    <t>13303 Tesson Ferry Rd</t>
  </si>
  <si>
    <t>63128</t>
  </si>
  <si>
    <t>0001002646</t>
  </si>
  <si>
    <t>11001097-7672110</t>
  </si>
  <si>
    <t>804-1-4322494</t>
  </si>
  <si>
    <t>SANFORD REGIONAL HOSP. WORTHINGTON</t>
  </si>
  <si>
    <t>1018 6th Ave</t>
  </si>
  <si>
    <t>Worthington</t>
  </si>
  <si>
    <t>56187-2202</t>
  </si>
  <si>
    <t>0001000647</t>
  </si>
  <si>
    <t>804-3-4335909</t>
  </si>
  <si>
    <t>SANFORD MID-DAKOTA HOSPITAL</t>
  </si>
  <si>
    <t>300 S Byron Blvd</t>
  </si>
  <si>
    <t>Chamberlain</t>
  </si>
  <si>
    <t>57325-9741</t>
  </si>
  <si>
    <t>0001001254</t>
  </si>
  <si>
    <t>11000013-7726746</t>
  </si>
  <si>
    <t>METHODIST WEST HOUSTON HOSPITAL</t>
  </si>
  <si>
    <t>18500 Katy Fwy</t>
  </si>
  <si>
    <t>77094-1110</t>
  </si>
  <si>
    <t>0002000500</t>
  </si>
  <si>
    <t>804-5-7726745</t>
  </si>
  <si>
    <t>820-3-8272140</t>
  </si>
  <si>
    <t>SPRINGFIELD HOSPITAL</t>
  </si>
  <si>
    <t>25 Ridgewood Rd</t>
  </si>
  <si>
    <t>05156</t>
  </si>
  <si>
    <t>0002001253</t>
  </si>
  <si>
    <t>804-3-8272141</t>
  </si>
  <si>
    <t>11001097-8253648</t>
  </si>
  <si>
    <t>MARSHALL HEALTH</t>
  </si>
  <si>
    <t>MARSHALL HEALTH UNIV PHYSICIANS &amp; SURGEONS INC</t>
  </si>
  <si>
    <t>300 Corporate Ctr Dr</t>
  </si>
  <si>
    <t>Scott Depot</t>
  </si>
  <si>
    <t>25560</t>
  </si>
  <si>
    <t>0001035763</t>
  </si>
  <si>
    <t>870-3-8162613</t>
  </si>
  <si>
    <t>COVX LABS LLC</t>
  </si>
  <si>
    <t>12150 Flint Pl</t>
  </si>
  <si>
    <t>Poway</t>
  </si>
  <si>
    <t>92064</t>
  </si>
  <si>
    <t>0001088333</t>
  </si>
  <si>
    <t>870-2-7854174</t>
  </si>
  <si>
    <t>FIRST HEALTH OF THE CAROLINAS</t>
  </si>
  <si>
    <t>FIRST HEALTH OF THE CAROLINAS MOORE REGIONAL HOSPITAL-HOKE</t>
  </si>
  <si>
    <t>6408 Fayetteville Rd</t>
  </si>
  <si>
    <t>Raeford</t>
  </si>
  <si>
    <t>28376</t>
  </si>
  <si>
    <t>0001093124</t>
  </si>
  <si>
    <t>870-5-7890551</t>
  </si>
  <si>
    <t>KINDBODY-ROGERS</t>
  </si>
  <si>
    <t>2203 S Promenade Blvd</t>
  </si>
  <si>
    <t>72758</t>
  </si>
  <si>
    <t>0002114929</t>
  </si>
  <si>
    <t>804-5-6128240</t>
  </si>
  <si>
    <t>EMORY UNIV ATLANTA</t>
  </si>
  <si>
    <t>EMORY UNIV ATLANTA ROLLINS RESEARCH CTR</t>
  </si>
  <si>
    <t>1510 CLIFTON RD</t>
  </si>
  <si>
    <t>ATLANTA</t>
  </si>
  <si>
    <t>30322</t>
  </si>
  <si>
    <t>0001016167</t>
  </si>
  <si>
    <t>11001097-8176479</t>
  </si>
  <si>
    <t>UROLOGY CENTERS OF ALABAMA</t>
  </si>
  <si>
    <t>3485 Independence Dr</t>
  </si>
  <si>
    <t>Homewood</t>
  </si>
  <si>
    <t>35209-5603</t>
  </si>
  <si>
    <t>0001003578</t>
  </si>
  <si>
    <t>804-5-5985531</t>
  </si>
  <si>
    <t>1364 Clifton Rd NE</t>
  </si>
  <si>
    <t>30322-1059</t>
  </si>
  <si>
    <t>0002006167</t>
  </si>
  <si>
    <t>804-5-5985620</t>
  </si>
  <si>
    <t>EMORY UNIV HOSPITAL-MIDTOWN</t>
  </si>
  <si>
    <t>550 Peachtree St NE</t>
  </si>
  <si>
    <t>30308-2247</t>
  </si>
  <si>
    <t>0002006161</t>
  </si>
  <si>
    <t>804-U1-8253649</t>
  </si>
  <si>
    <t>NORMAN REGIONAL HOSPITAL</t>
  </si>
  <si>
    <t>901 N Porter Ave</t>
  </si>
  <si>
    <t>Norman</t>
  </si>
  <si>
    <t>73071-6404</t>
  </si>
  <si>
    <t>0002001478</t>
  </si>
  <si>
    <t>11001097-8216965</t>
  </si>
  <si>
    <t>DECATUR DIAGNOSTIC LAB</t>
  </si>
  <si>
    <t>2828 Highway 31 S</t>
  </si>
  <si>
    <t>35603-1510</t>
  </si>
  <si>
    <t>0001003267</t>
  </si>
  <si>
    <t>820-5-8253651</t>
  </si>
  <si>
    <t>804-5-8253650</t>
  </si>
  <si>
    <t>820-5-7944862</t>
  </si>
  <si>
    <t>NORMAN HEALTHPLEX</t>
  </si>
  <si>
    <t>3300 Healthplex Pkwy</t>
  </si>
  <si>
    <t>73072-9749</t>
  </si>
  <si>
    <t>0001008058</t>
  </si>
  <si>
    <t>804-5-7944861</t>
  </si>
  <si>
    <t>804-1-7818564</t>
  </si>
  <si>
    <t>CAPE GIRARDEAU VA HEALTH CARE</t>
  </si>
  <si>
    <t>CAPE GIRARDEAU VA HEALTH CARE CENTER</t>
  </si>
  <si>
    <t>711 S Mt Auburn Rd</t>
  </si>
  <si>
    <t>63703</t>
  </si>
  <si>
    <t>0001090859</t>
  </si>
  <si>
    <t>820-3-7781966</t>
  </si>
  <si>
    <t>PARS NEUROSURGICAL ASSOCIATES INC</t>
  </si>
  <si>
    <t>PARS NEUROSURGICAL ASSOCIATES INC PARS HEALTHCARE</t>
  </si>
  <si>
    <t>1212 Garfield Ave</t>
  </si>
  <si>
    <t>Parkersburg</t>
  </si>
  <si>
    <t>26101</t>
  </si>
  <si>
    <t>0001091652</t>
  </si>
  <si>
    <t>804-3-7781965</t>
  </si>
  <si>
    <t>820-3-8253653</t>
  </si>
  <si>
    <t>SOUTHERN CALIFORNIA PERMANENTE GRP</t>
  </si>
  <si>
    <t>13652 Cantara St</t>
  </si>
  <si>
    <t>Panorama City</t>
  </si>
  <si>
    <t>91402-5423</t>
  </si>
  <si>
    <t>0002005926</t>
  </si>
  <si>
    <t>805-3-8234684</t>
  </si>
  <si>
    <t>ST LUKES HOSPITAL MONROE CAMPUS</t>
  </si>
  <si>
    <t>100 St Lukes Ln</t>
  </si>
  <si>
    <t>Stroudsburg</t>
  </si>
  <si>
    <t>18360</t>
  </si>
  <si>
    <t>0001034053</t>
  </si>
  <si>
    <t>820-5-8216996</t>
  </si>
  <si>
    <t>CATHOLIC HEALTH INITIATIVES</t>
  </si>
  <si>
    <t>2400 St Francis Dr</t>
  </si>
  <si>
    <t>Breckenridge</t>
  </si>
  <si>
    <t>56520-1025</t>
  </si>
  <si>
    <t>0002006634</t>
  </si>
  <si>
    <t>804-5-8216995</t>
  </si>
  <si>
    <t>11000011-6867460</t>
  </si>
  <si>
    <t>MCLAREN-CENTRAL MICHIGAN</t>
  </si>
  <si>
    <t>1221 South Dr</t>
  </si>
  <si>
    <t>Mount Pleasant</t>
  </si>
  <si>
    <t>48858-3248</t>
  </si>
  <si>
    <t>0001002279</t>
  </si>
  <si>
    <t>11001097-8106754</t>
  </si>
  <si>
    <t>CALDWELL MEMORIAL HOSPITAL</t>
  </si>
  <si>
    <t>411 Main St</t>
  </si>
  <si>
    <t>71418-6704</t>
  </si>
  <si>
    <t>0002002263</t>
  </si>
  <si>
    <t>11001097-8199067</t>
  </si>
  <si>
    <t>CITY OF CLEVELAND-DEPT PUBLIC HLT</t>
  </si>
  <si>
    <t>HLTH. ENVIRO LEAD-LAB</t>
  </si>
  <si>
    <t>4242 Lorain Ave</t>
  </si>
  <si>
    <t>44113-3715</t>
  </si>
  <si>
    <t>0002009733</t>
  </si>
  <si>
    <t>11001898-7854177</t>
  </si>
  <si>
    <t>COLLINGSWORTH GENERAL HOSPITAL</t>
  </si>
  <si>
    <t>1013 15th St</t>
  </si>
  <si>
    <t>Wellington</t>
  </si>
  <si>
    <t>79095-3703</t>
  </si>
  <si>
    <t>0001010415</t>
  </si>
  <si>
    <t>11001097-7890611</t>
  </si>
  <si>
    <t>870-W5-8180632</t>
  </si>
  <si>
    <t>JASPER MEMORIAL HOSPITAL</t>
  </si>
  <si>
    <t>898 College St</t>
  </si>
  <si>
    <t>31064-1258</t>
  </si>
  <si>
    <t>0001002861</t>
  </si>
  <si>
    <t>870-5-8180631</t>
  </si>
  <si>
    <t>870-W3-7526890</t>
  </si>
  <si>
    <t>4295 Hempstead Tpke</t>
  </si>
  <si>
    <t>Bethpage</t>
  </si>
  <si>
    <t>11714-5769</t>
  </si>
  <si>
    <t>0001005531</t>
  </si>
  <si>
    <t>804-1-8180630</t>
  </si>
  <si>
    <t>VA MED CTR-KANSAS CITY</t>
  </si>
  <si>
    <t>4801 E Linwood Blvd</t>
  </si>
  <si>
    <t>64128-2226</t>
  </si>
  <si>
    <t>0002000483</t>
  </si>
  <si>
    <t>870-W3-8180636</t>
  </si>
  <si>
    <t>TEXAS HEALTH PARTNERS</t>
  </si>
  <si>
    <t>870-3-8180635</t>
  </si>
  <si>
    <t>11001097-7962482</t>
  </si>
  <si>
    <t>FERRY COUNTY MEMORIAL HOSPITAL</t>
  </si>
  <si>
    <t>36 Klondike Rd</t>
  </si>
  <si>
    <t>Republic</t>
  </si>
  <si>
    <t>99166-9773</t>
  </si>
  <si>
    <t>0001002111</t>
  </si>
  <si>
    <t>804-3-6867459</t>
  </si>
  <si>
    <t>11000011-6867450</t>
  </si>
  <si>
    <t>LAPEER REGIONAL HOSPITAL</t>
  </si>
  <si>
    <t>1375 N Main St</t>
  </si>
  <si>
    <t>Lapeer</t>
  </si>
  <si>
    <t>48446-1376</t>
  </si>
  <si>
    <t>0001004306</t>
  </si>
  <si>
    <t>804-3-6867449</t>
  </si>
  <si>
    <t>11000011-6867680</t>
  </si>
  <si>
    <t>MCLAREN MEDICAL CENTER-MACOMB</t>
  </si>
  <si>
    <t>MCLAREN MEDICAL CENTER - MACOMB</t>
  </si>
  <si>
    <t>1000 Harrington St</t>
  </si>
  <si>
    <t>Mount Clemens</t>
  </si>
  <si>
    <t>48043-2920</t>
  </si>
  <si>
    <t>0002000515</t>
  </si>
  <si>
    <t>804-3-6867679</t>
  </si>
  <si>
    <t>870-5-8162614</t>
  </si>
  <si>
    <t>WESTERN STATE HOSPITAL</t>
  </si>
  <si>
    <t>9601 Steilacoom Blvd SW</t>
  </si>
  <si>
    <t>98498-4798</t>
  </si>
  <si>
    <t>0001004598</t>
  </si>
  <si>
    <t>11000011-6867676</t>
  </si>
  <si>
    <t>MCLAREN OAKLAND</t>
  </si>
  <si>
    <t>50 N Perry St</t>
  </si>
  <si>
    <t>Pontiac</t>
  </si>
  <si>
    <t>48342-2253</t>
  </si>
  <si>
    <t>0001000066</t>
  </si>
  <si>
    <t>804-3-6867675</t>
  </si>
  <si>
    <t>11000011-6867671</t>
  </si>
  <si>
    <t>NORTHERN MICHIGAN HOSPITAL INC</t>
  </si>
  <si>
    <t>NORTHERN MICHIGAN HOSPITAL INC DBA MCLAREN NORTHERN MICHIGAN</t>
  </si>
  <si>
    <t>416 Connable Ave</t>
  </si>
  <si>
    <t>Petoskey</t>
  </si>
  <si>
    <t>49770-2297</t>
  </si>
  <si>
    <t>0001000412</t>
  </si>
  <si>
    <t>804-3-6867670</t>
  </si>
  <si>
    <t>870-W5-7999139</t>
  </si>
  <si>
    <t>MAYO CLINIC HEALTH SYSTEM MANKATO-EASTRIDGE</t>
  </si>
  <si>
    <t>101 Martin Luther King Jr Dr</t>
  </si>
  <si>
    <t>Mankato</t>
  </si>
  <si>
    <t>56001-6488</t>
  </si>
  <si>
    <t>0001007837</t>
  </si>
  <si>
    <t>870-5-7999138</t>
  </si>
  <si>
    <t>804-3-5551188</t>
  </si>
  <si>
    <t>PRIME HEALTHCARE- GARDEN CITY INC</t>
  </si>
  <si>
    <t>WESTLAND COMMUNITY HEALTH CENTER</t>
  </si>
  <si>
    <t>35700 Warren Rd</t>
  </si>
  <si>
    <t>Westland</t>
  </si>
  <si>
    <t>48185</t>
  </si>
  <si>
    <t>0002104589</t>
  </si>
  <si>
    <t>11000011-6850040</t>
  </si>
  <si>
    <t>MCLAREN MEDICAL LAB</t>
  </si>
  <si>
    <t>4000 S Saginaw St</t>
  </si>
  <si>
    <t>Flint</t>
  </si>
  <si>
    <t>48507-2604</t>
  </si>
  <si>
    <t>0002012222</t>
  </si>
  <si>
    <t>804-3-6850039</t>
  </si>
  <si>
    <t>11000011-6850042</t>
  </si>
  <si>
    <t>MCLAREN BAY REGION</t>
  </si>
  <si>
    <t>1900 Columbus Ave</t>
  </si>
  <si>
    <t>Bay City</t>
  </si>
  <si>
    <t>48708-6831</t>
  </si>
  <si>
    <t>0001000744</t>
  </si>
  <si>
    <t>804-3-6850041</t>
  </si>
  <si>
    <t>11000011-6850036</t>
  </si>
  <si>
    <t>401 S Ballenger Hwy</t>
  </si>
  <si>
    <t>48532-3685</t>
  </si>
  <si>
    <t>0001007471</t>
  </si>
  <si>
    <t>804-3-6850035</t>
  </si>
  <si>
    <t>11001898-8016898</t>
  </si>
  <si>
    <t>11001097-8016897</t>
  </si>
  <si>
    <t>11000011-6867678</t>
  </si>
  <si>
    <t>MCLAREN GREATER LANSING</t>
  </si>
  <si>
    <t>2900 Collins Rd</t>
  </si>
  <si>
    <t>48910</t>
  </si>
  <si>
    <t>0002111769</t>
  </si>
  <si>
    <t>804-3-6867677</t>
  </si>
  <si>
    <t>804-5-8071052</t>
  </si>
  <si>
    <t>HARTFORD HEALTHCARE LABS</t>
  </si>
  <si>
    <t>CHARLOTTE HUNGERFORD HOSPITAL</t>
  </si>
  <si>
    <t>540 Litchfield St</t>
  </si>
  <si>
    <t>06790-6600</t>
  </si>
  <si>
    <t>0002000532</t>
  </si>
  <si>
    <t>870-W3-7437288</t>
  </si>
  <si>
    <t>PRUITTHEALTH DIAGNOSTIC SERVICES</t>
  </si>
  <si>
    <t>PRUITTHEALTH DIAGNOSTIC SERVICES INC</t>
  </si>
  <si>
    <t>1626 Jeurgens Ct</t>
  </si>
  <si>
    <t>Norcross</t>
  </si>
  <si>
    <t>30093</t>
  </si>
  <si>
    <t>0001093017</t>
  </si>
  <si>
    <t>11000013-7800778</t>
  </si>
  <si>
    <t>METHODIST WILLOWBROOK HOSPITAL</t>
  </si>
  <si>
    <t>18220 Tomball Pkwy</t>
  </si>
  <si>
    <t>0002000502</t>
  </si>
  <si>
    <t>804-5-7726763</t>
  </si>
  <si>
    <t>820-5-7763992</t>
  </si>
  <si>
    <t>NORMAN REGIONAL NINE</t>
  </si>
  <si>
    <t>2000 Ann Branden Blvd</t>
  </si>
  <si>
    <t>73071</t>
  </si>
  <si>
    <t>0002114777</t>
  </si>
  <si>
    <t>804-5-7890612</t>
  </si>
  <si>
    <t>870-W1-7890552</t>
  </si>
  <si>
    <t>ALASKA VA HEALTHCARE SYSTEM</t>
  </si>
  <si>
    <t>1201 North Muldoon Rd</t>
  </si>
  <si>
    <t>99504-6104</t>
  </si>
  <si>
    <t>0001009933</t>
  </si>
  <si>
    <t>870-1-7836427</t>
  </si>
  <si>
    <t>11001898-7962480</t>
  </si>
  <si>
    <t>RHEUMATOLOGY ASSOCIATES</t>
  </si>
  <si>
    <t>8144 Walnut Hill Ln</t>
  </si>
  <si>
    <t>75231-4345</t>
  </si>
  <si>
    <t>0001003516</t>
  </si>
  <si>
    <t>11001097-7962479</t>
  </si>
  <si>
    <t>11001097-7872778</t>
  </si>
  <si>
    <t>LEMUEL SHATTUCK HOSPITAL</t>
  </si>
  <si>
    <t>170 Morton St</t>
  </si>
  <si>
    <t>Jamaica Plain</t>
  </si>
  <si>
    <t>02130-3735</t>
  </si>
  <si>
    <t>0001004372</t>
  </si>
  <si>
    <t>11001097-7908366</t>
  </si>
  <si>
    <t>835 Sweitzer St</t>
  </si>
  <si>
    <t>45331-1077</t>
  </si>
  <si>
    <t>0001001638</t>
  </si>
  <si>
    <t>11001898-7836429</t>
  </si>
  <si>
    <t>RPCI ONCLOGY PC</t>
  </si>
  <si>
    <t>RPCI ONCOLOGY PC -JAMESTOWN</t>
  </si>
  <si>
    <t>21 Porter Ave</t>
  </si>
  <si>
    <t>Jamestown</t>
  </si>
  <si>
    <t>14701</t>
  </si>
  <si>
    <t>0002005260</t>
  </si>
  <si>
    <t>11001097-7836428</t>
  </si>
  <si>
    <t>11001097-7999147</t>
  </si>
  <si>
    <t>SHADY GROVE FERTILITY</t>
  </si>
  <si>
    <t>6400 Brooktree Ct</t>
  </si>
  <si>
    <t>Wexford</t>
  </si>
  <si>
    <t>15090</t>
  </si>
  <si>
    <t>0002107516</t>
  </si>
  <si>
    <t>804-3-6902899</t>
  </si>
  <si>
    <t>ASPEN VALLEY HOSPITAL</t>
  </si>
  <si>
    <t>1676 County Road 100 Unit P-1</t>
  </si>
  <si>
    <t>Carbondale</t>
  </si>
  <si>
    <t>81623-7759</t>
  </si>
  <si>
    <t>0002008430</t>
  </si>
  <si>
    <t>804-2-6249280</t>
  </si>
  <si>
    <t>COOK CHILDRENS MEDICAL CENTER</t>
  </si>
  <si>
    <t>801 7th Ave</t>
  </si>
  <si>
    <t>76104-2796</t>
  </si>
  <si>
    <t>0001002188</t>
  </si>
  <si>
    <t>820-1-7401529</t>
  </si>
  <si>
    <t>TEXAS DIAGNOSTICS LABORATORIES LLC</t>
  </si>
  <si>
    <t>12000 Westheimer Rd</t>
  </si>
  <si>
    <t>77077</t>
  </si>
  <si>
    <t>0001086739</t>
  </si>
  <si>
    <t>804-1-7329256</t>
  </si>
  <si>
    <t>870-W5-7818567</t>
  </si>
  <si>
    <t>GUNNISON VALLEY HOSPITAL</t>
  </si>
  <si>
    <t>711 N Taylor St</t>
  </si>
  <si>
    <t>Gunnison</t>
  </si>
  <si>
    <t>81230-2296</t>
  </si>
  <si>
    <t>0001005002</t>
  </si>
  <si>
    <t>804-1-8630139</t>
  </si>
  <si>
    <t>VA HEALTH CARE SYSTEM-ALEXANDRIA</t>
  </si>
  <si>
    <t>2495 Shreveport Hwy</t>
  </si>
  <si>
    <t>71360-4044</t>
  </si>
  <si>
    <t>0001035391</t>
  </si>
  <si>
    <t>820-1-5569108</t>
  </si>
  <si>
    <t>MARION GENERAL HOSPITAL</t>
  </si>
  <si>
    <t>441 N Wabash Ave</t>
  </si>
  <si>
    <t>46952-2690</t>
  </si>
  <si>
    <t>0002002048</t>
  </si>
  <si>
    <t>804-1-5569107</t>
  </si>
  <si>
    <t>870-W1-7132267</t>
  </si>
  <si>
    <t>BAPTIST MEDICAL CENTER-DOWNTOWN</t>
  </si>
  <si>
    <t>800 Prudential Dr</t>
  </si>
  <si>
    <t>32207-8211</t>
  </si>
  <si>
    <t>0002001215</t>
  </si>
  <si>
    <t>870-1-7132268</t>
  </si>
  <si>
    <t>804-1-7455502</t>
  </si>
  <si>
    <t>LAWRENCE COUNTY HOSPITAL</t>
  </si>
  <si>
    <t>1065 E Broad St</t>
  </si>
  <si>
    <t>39654-7703</t>
  </si>
  <si>
    <t>0002007100</t>
  </si>
  <si>
    <t>11001097-7854175</t>
  </si>
  <si>
    <t>BUCKSPORT REGIONAL HEALTH CENTER</t>
  </si>
  <si>
    <t>110 Broadway</t>
  </si>
  <si>
    <t>Bucksport</t>
  </si>
  <si>
    <t>04416-4612</t>
  </si>
  <si>
    <t>0001029028</t>
  </si>
  <si>
    <t>11001097-7854183</t>
  </si>
  <si>
    <t>NEXUS SPECIALTY HOSPITAL</t>
  </si>
  <si>
    <t>123 Vision Park Blvd</t>
  </si>
  <si>
    <t>0002111851</t>
  </si>
  <si>
    <t>820-3-6581478</t>
  </si>
  <si>
    <t>MOUNTAINS COMMUNITY HOSPITAL</t>
  </si>
  <si>
    <t>29101 Hospital Rd</t>
  </si>
  <si>
    <t>Lake Arrowhead</t>
  </si>
  <si>
    <t>92352-9706</t>
  </si>
  <si>
    <t>0002011503</t>
  </si>
  <si>
    <t>804-3-6581477</t>
  </si>
  <si>
    <t>11001898-7854182</t>
  </si>
  <si>
    <t>COMMUNITY HEALTH CENTER</t>
  </si>
  <si>
    <t>617 Riverside Ave</t>
  </si>
  <si>
    <t>05401-1601</t>
  </si>
  <si>
    <t>0001059947</t>
  </si>
  <si>
    <t>11001097-7854181</t>
  </si>
  <si>
    <t>804-4-4656446</t>
  </si>
  <si>
    <t>HOAG MEMORIAL HOSPITAL PRESBYTERIAN NEWPORT BEACH INFUSION CENTER</t>
  </si>
  <si>
    <t>1 Hoag Dr</t>
  </si>
  <si>
    <t>92663</t>
  </si>
  <si>
    <t>0002107381</t>
  </si>
  <si>
    <t>11001097-7854180</t>
  </si>
  <si>
    <t>WEST VIRGINIA MEDICAL UNIVERSITY</t>
  </si>
  <si>
    <t>1322 Pineview Dr</t>
  </si>
  <si>
    <t>Morgantown</t>
  </si>
  <si>
    <t>26505-0709</t>
  </si>
  <si>
    <t>0001006358</t>
  </si>
  <si>
    <t>11001097-7763989</t>
  </si>
  <si>
    <t>11001097-7708513</t>
  </si>
  <si>
    <t>KERNODLE MEDICAL CLINIC</t>
  </si>
  <si>
    <t>1234 Huffman Mill Rd</t>
  </si>
  <si>
    <t>27215-8777</t>
  </si>
  <si>
    <t>0001007532</t>
  </si>
  <si>
    <t>11001898-7672102</t>
  </si>
  <si>
    <t>V-LABS AMERICA INC</t>
  </si>
  <si>
    <t>1404 W Walnut Hill Ln</t>
  </si>
  <si>
    <t>75038</t>
  </si>
  <si>
    <t>0001085379</t>
  </si>
  <si>
    <t>11001097-7672101</t>
  </si>
  <si>
    <t>11001097-7383339</t>
  </si>
  <si>
    <t>COLUMBIA MED CENTER OF PLANO SUB LP</t>
  </si>
  <si>
    <t>COLUMBIA MED CENTER OF PLANO SUB LP MEDICAL CITY SACHSE</t>
  </si>
  <si>
    <t>4750 President George Bush Hwy</t>
  </si>
  <si>
    <t>Sachse</t>
  </si>
  <si>
    <t>75048</t>
  </si>
  <si>
    <t>0001088456</t>
  </si>
  <si>
    <t>11001097-7672109</t>
  </si>
  <si>
    <t>YOAKUM COMMUNITY HOSPITAL</t>
  </si>
  <si>
    <t>1200 Carl Ramert Dr</t>
  </si>
  <si>
    <t>Yoakum</t>
  </si>
  <si>
    <t>77995-4868</t>
  </si>
  <si>
    <t>0001004685</t>
  </si>
  <si>
    <t>11001097-7745576</t>
  </si>
  <si>
    <t>CONCEPTA LABS LLC</t>
  </si>
  <si>
    <t>4099 McEwen Dr</t>
  </si>
  <si>
    <t>0002071536</t>
  </si>
  <si>
    <t>870-5-7690763</t>
  </si>
  <si>
    <t>VIOS FERTILITY INSTITUTE</t>
  </si>
  <si>
    <t>2500 N Mayfair Rd</t>
  </si>
  <si>
    <t>Wauwatosa</t>
  </si>
  <si>
    <t>53226</t>
  </si>
  <si>
    <t>0001063138</t>
  </si>
  <si>
    <t>820-1-7763970</t>
  </si>
  <si>
    <t>BANNER CHURCHILL COMMUNITY HOSPITAL</t>
  </si>
  <si>
    <t>801 E Williams Ave</t>
  </si>
  <si>
    <t>Fallon</t>
  </si>
  <si>
    <t>89406-3052</t>
  </si>
  <si>
    <t>0001009857</t>
  </si>
  <si>
    <t>804-1-7763969</t>
  </si>
  <si>
    <t>804-3-7562593</t>
  </si>
  <si>
    <t>GRAND ITASCA CLINIC AND HOSPITAL</t>
  </si>
  <si>
    <t>1601 Golf Course Rd</t>
  </si>
  <si>
    <t>55744-8648</t>
  </si>
  <si>
    <t>0002003303</t>
  </si>
  <si>
    <t>804-3-7763994</t>
  </si>
  <si>
    <t>ELLIOT HOSPITAL</t>
  </si>
  <si>
    <t>1 Elliot Way</t>
  </si>
  <si>
    <t>03103-3599</t>
  </si>
  <si>
    <t>0001000158</t>
  </si>
  <si>
    <t>804-5-7763990</t>
  </si>
  <si>
    <t>870-1-7636069</t>
  </si>
  <si>
    <t>HNL ACL COORDINATED-BETHLEHEM</t>
  </si>
  <si>
    <t>2310 Highland Ave</t>
  </si>
  <si>
    <t>18020</t>
  </si>
  <si>
    <t>0002102624</t>
  </si>
  <si>
    <t>11001898-7654316</t>
  </si>
  <si>
    <t>SMITH COUNTY MEMORIAL HOSPITAL</t>
  </si>
  <si>
    <t>921 E Hwy 36</t>
  </si>
  <si>
    <t>Smith Center</t>
  </si>
  <si>
    <t>66967</t>
  </si>
  <si>
    <t>0001002022</t>
  </si>
  <si>
    <t>11001097-7654315</t>
  </si>
  <si>
    <t>870-W5-7365521</t>
  </si>
  <si>
    <t>CONFEDERATE TRIBES OF GRAND RONDE</t>
  </si>
  <si>
    <t>9615 Grand Ronde Rd</t>
  </si>
  <si>
    <t>Grand Ronde</t>
  </si>
  <si>
    <t>97347-9712</t>
  </si>
  <si>
    <t>0001007944</t>
  </si>
  <si>
    <t>804-3-5602255</t>
  </si>
  <si>
    <t>CENTER FOR ADV CARE AT ORLAND PARK</t>
  </si>
  <si>
    <t>14290 S LaGrange Rd</t>
  </si>
  <si>
    <t>Orland Park</t>
  </si>
  <si>
    <t>60462</t>
  </si>
  <si>
    <t>0001034493</t>
  </si>
  <si>
    <t>11001097-7671819</t>
  </si>
  <si>
    <t>MEDINA REGIONAL HOSPITAL</t>
  </si>
  <si>
    <t>3100 Avenue E</t>
  </si>
  <si>
    <t>Hondo</t>
  </si>
  <si>
    <t>78861-3599</t>
  </si>
  <si>
    <t>0001003715</t>
  </si>
  <si>
    <t>804-3-5551232</t>
  </si>
  <si>
    <t>CHRISTUS SANTA ROSA HOSP-ALAMO HTS</t>
  </si>
  <si>
    <t>403 Treeline Park</t>
  </si>
  <si>
    <t>78209-2042</t>
  </si>
  <si>
    <t>0002000497</t>
  </si>
  <si>
    <t>820-3-7672108</t>
  </si>
  <si>
    <t>UT HEALTH-CARTHAGE</t>
  </si>
  <si>
    <t>UT HEALTH CARTHAGE CARTHAGE HOSPITAL LLC</t>
  </si>
  <si>
    <t>409 Cottage Rd</t>
  </si>
  <si>
    <t>Carthage</t>
  </si>
  <si>
    <t>75633-1466</t>
  </si>
  <si>
    <t>0002006024</t>
  </si>
  <si>
    <t>820-5-7275382</t>
  </si>
  <si>
    <t>CITRUS MEMORIAL HOSPITAL</t>
  </si>
  <si>
    <t>502 W Highland Blvd</t>
  </si>
  <si>
    <t>Inverness</t>
  </si>
  <si>
    <t>34452-4754</t>
  </si>
  <si>
    <t>0001000643</t>
  </si>
  <si>
    <t>804-5-7275381</t>
  </si>
  <si>
    <t>820-3-7186174</t>
  </si>
  <si>
    <t>SPRINGFIELD PRIORITY CARE</t>
  </si>
  <si>
    <t>1836 S MacArthur Blvd</t>
  </si>
  <si>
    <t>62704</t>
  </si>
  <si>
    <t>0001081038</t>
  </si>
  <si>
    <t>804-3-7186173</t>
  </si>
  <si>
    <t>820-5-6972890</t>
  </si>
  <si>
    <t>WHEATLAND MEMORIAL HOSPITAL</t>
  </si>
  <si>
    <t>530 Third St NW</t>
  </si>
  <si>
    <t>Harlowton</t>
  </si>
  <si>
    <t>59036</t>
  </si>
  <si>
    <t>0001005579</t>
  </si>
  <si>
    <t>804-5-6972889</t>
  </si>
  <si>
    <t>820-4-7096678</t>
  </si>
  <si>
    <t>ST FRANCIS MEDICAL CENTER</t>
  </si>
  <si>
    <t>3630 E Imperial Hwy</t>
  </si>
  <si>
    <t>Lynwood</t>
  </si>
  <si>
    <t>90262</t>
  </si>
  <si>
    <t>0002002741</t>
  </si>
  <si>
    <t>804-4-7096677</t>
  </si>
  <si>
    <t>870-W3-7490947</t>
  </si>
  <si>
    <t>ROSWELL PARK CANCER INSTITUTE</t>
  </si>
  <si>
    <t>Elm &amp; Carlton St</t>
  </si>
  <si>
    <t>14263</t>
  </si>
  <si>
    <t>0001000234</t>
  </si>
  <si>
    <t>870-3-7490946</t>
  </si>
  <si>
    <t>820-1-6336874</t>
  </si>
  <si>
    <t>LABCORP-MT SINAI WEST</t>
  </si>
  <si>
    <t>445 W 58th St</t>
  </si>
  <si>
    <t>10019</t>
  </si>
  <si>
    <t>0002071689</t>
  </si>
  <si>
    <t>804-1-6336873</t>
  </si>
  <si>
    <t>870-W3-6598900</t>
  </si>
  <si>
    <t>SOUTHWEST GENERAL HOSPITAL</t>
  </si>
  <si>
    <t>18697 Bagley Rd</t>
  </si>
  <si>
    <t>Middleburg Heights</t>
  </si>
  <si>
    <t>44130-3417</t>
  </si>
  <si>
    <t>0002002344</t>
  </si>
  <si>
    <t>870-3-6598899</t>
  </si>
  <si>
    <t>11001097-7581410</t>
  </si>
  <si>
    <t>ARTHRITIS CENTER OF TEXAS</t>
  </si>
  <si>
    <t>712 N Washington Ave</t>
  </si>
  <si>
    <t>75246-1633</t>
  </si>
  <si>
    <t>0001007885</t>
  </si>
  <si>
    <t>870-W5-7508366</t>
  </si>
  <si>
    <t>870-W5-7240158</t>
  </si>
  <si>
    <t>EXACT SCIENCES LAB</t>
  </si>
  <si>
    <t>650 Forward Dr</t>
  </si>
  <si>
    <t>Madison</t>
  </si>
  <si>
    <t>53711</t>
  </si>
  <si>
    <t>0002092462</t>
  </si>
  <si>
    <t>870-5-7240157</t>
  </si>
  <si>
    <t>820-3-6581482</t>
  </si>
  <si>
    <t>1518 Mulberry Ave</t>
  </si>
  <si>
    <t>Muscatine</t>
  </si>
  <si>
    <t>52761-3433</t>
  </si>
  <si>
    <t>0001001294</t>
  </si>
  <si>
    <t>804-3-6581481</t>
  </si>
  <si>
    <t>870-W5-7293692</t>
  </si>
  <si>
    <t>VIRGINIA PHYSICIANS INC</t>
  </si>
  <si>
    <t>4900 Cox Rd</t>
  </si>
  <si>
    <t>Glen Allen</t>
  </si>
  <si>
    <t>23060-6508</t>
  </si>
  <si>
    <t>0001001515</t>
  </si>
  <si>
    <t>870-W5-7401530</t>
  </si>
  <si>
    <t>VMD PRIMARY PROVIDERS OF CENTRAL</t>
  </si>
  <si>
    <t>COMMUNITY CLINICAL LABORATORY</t>
  </si>
  <si>
    <t>325 W Walnut St</t>
  </si>
  <si>
    <t>40033-1377</t>
  </si>
  <si>
    <t>0002007418</t>
  </si>
  <si>
    <t>870-W3-7239572</t>
  </si>
  <si>
    <t>COUNCIL OAK COMPREHENSIVE HEALTHCARE</t>
  </si>
  <si>
    <t>10109 E 79th St</t>
  </si>
  <si>
    <t>74133</t>
  </si>
  <si>
    <t>0002009942</t>
  </si>
  <si>
    <t>870-3-7239571</t>
  </si>
  <si>
    <t>804-3-5602254</t>
  </si>
  <si>
    <t>CHRISTUS SANTA ROSA HEALTH CENTER WESTOVER HILLS PEDIATRIC ED</t>
  </si>
  <si>
    <t>11130 Christus Hills</t>
  </si>
  <si>
    <t>78251-3586</t>
  </si>
  <si>
    <t>0002012820</t>
  </si>
  <si>
    <t>804-3-5635512</t>
  </si>
  <si>
    <t>STONE OAK PEDIATRIC EMERGENCY DEPT</t>
  </si>
  <si>
    <t>1434 Sonterra Blvd</t>
  </si>
  <si>
    <t>0002071353</t>
  </si>
  <si>
    <t>870-W5-7221576</t>
  </si>
  <si>
    <t>PALOUSE MEDICAL P P S</t>
  </si>
  <si>
    <t>825 SE Bishop Blvd</t>
  </si>
  <si>
    <t>Pullman</t>
  </si>
  <si>
    <t>99163-5537</t>
  </si>
  <si>
    <t>0001005883</t>
  </si>
  <si>
    <t>820-5-6598890</t>
  </si>
  <si>
    <t>TETON MEDICAL CENTER</t>
  </si>
  <si>
    <t>915 4th St NW</t>
  </si>
  <si>
    <t>Choteau</t>
  </si>
  <si>
    <t>59422-9123</t>
  </si>
  <si>
    <t>0001003117</t>
  </si>
  <si>
    <t>804-5-6598889</t>
  </si>
  <si>
    <t>804-5-6458304</t>
  </si>
  <si>
    <t>CHILDRENS HOSPITAL OF SAN ANTONIO</t>
  </si>
  <si>
    <t>333 N Santa Rosa St</t>
  </si>
  <si>
    <t>78207-3108</t>
  </si>
  <si>
    <t>0002000496</t>
  </si>
  <si>
    <t>820-1-7473455</t>
  </si>
  <si>
    <t>2525 S Telshor Blvd</t>
  </si>
  <si>
    <t>88011</t>
  </si>
  <si>
    <t>0002093119</t>
  </si>
  <si>
    <t>804-1-7473454</t>
  </si>
  <si>
    <t>870-W1-7061618</t>
  </si>
  <si>
    <t>PREMIER MEDICAL GROUP LLC</t>
  </si>
  <si>
    <t>5005 S Ash Ave</t>
  </si>
  <si>
    <t>Tempe</t>
  </si>
  <si>
    <t>85282</t>
  </si>
  <si>
    <t>0001075830</t>
  </si>
  <si>
    <t>870-W5-7186179</t>
  </si>
  <si>
    <t>HARNEY DISTRICT HOSPITAL</t>
  </si>
  <si>
    <t>557 W Washington St</t>
  </si>
  <si>
    <t>Burns</t>
  </si>
  <si>
    <t>97720-1497</t>
  </si>
  <si>
    <t>0001005289</t>
  </si>
  <si>
    <t>870-5-7186178</t>
  </si>
  <si>
    <t>870-W1-4395044</t>
  </si>
  <si>
    <t>COMMUNITY HOSPITAL</t>
  </si>
  <si>
    <t>COMMUNITY HOSP. OF MONTEREY</t>
  </si>
  <si>
    <t>2101 Del Monte Ave</t>
  </si>
  <si>
    <t>Monterey</t>
  </si>
  <si>
    <t>93940-3711</t>
  </si>
  <si>
    <t>0002001250</t>
  </si>
  <si>
    <t>870-1-4395043</t>
  </si>
  <si>
    <t>804-3-7186180</t>
  </si>
  <si>
    <t>870-W1-7185802</t>
  </si>
  <si>
    <t>870-1-7185801</t>
  </si>
  <si>
    <t>11000009-4561187</t>
  </si>
  <si>
    <t>1 Howe St</t>
  </si>
  <si>
    <t>New Haven</t>
  </si>
  <si>
    <t>06511-5473</t>
  </si>
  <si>
    <t>0002001155</t>
  </si>
  <si>
    <t>804-5-7328648</t>
  </si>
  <si>
    <t>LOS ANGELES COUNTY DEPT OF HEALTH</t>
  </si>
  <si>
    <t>EL MONTE COMPREHENSIVE HEALTH CTR</t>
  </si>
  <si>
    <t>10953 Ramona Blvd</t>
  </si>
  <si>
    <t>El Monte</t>
  </si>
  <si>
    <t>91731</t>
  </si>
  <si>
    <t>0002097276</t>
  </si>
  <si>
    <t>870-W5-6832291</t>
  </si>
  <si>
    <t>VALLEY BAPTIST HEALTH SYSTEM</t>
  </si>
  <si>
    <t>VALLEY BAPTIST MED CTR MICRO HOSPITAL - WESLACO</t>
  </si>
  <si>
    <t>1021 W Interstate 2</t>
  </si>
  <si>
    <t>Weslaco</t>
  </si>
  <si>
    <t>78596</t>
  </si>
  <si>
    <t>0002107269</t>
  </si>
  <si>
    <t>870-5-6832290</t>
  </si>
  <si>
    <t>870-W3-7186176</t>
  </si>
  <si>
    <t>KETTERING MEDICAL CENTER</t>
  </si>
  <si>
    <t>2300 N Limestone St</t>
  </si>
  <si>
    <t>45503</t>
  </si>
  <si>
    <t>0002110008</t>
  </si>
  <si>
    <t>870-3-7186175</t>
  </si>
  <si>
    <t>820-1-4497164</t>
  </si>
  <si>
    <t>LOURDES HEALTH NETWORK</t>
  </si>
  <si>
    <t>520 N 4th Ave</t>
  </si>
  <si>
    <t>Pasco</t>
  </si>
  <si>
    <t>99301-5257</t>
  </si>
  <si>
    <t>0002009516</t>
  </si>
  <si>
    <t>804-1-4497163</t>
  </si>
  <si>
    <t>11001097-7293694</t>
  </si>
  <si>
    <t>ARTHRITIS TREATMENT CENTER</t>
  </si>
  <si>
    <t>3377 Main St</t>
  </si>
  <si>
    <t>01107-1111</t>
  </si>
  <si>
    <t>0001003210</t>
  </si>
  <si>
    <t>870-5-7132269</t>
  </si>
  <si>
    <t>UHS MEDICAL ONCOLOGY</t>
  </si>
  <si>
    <t>MEDICAL ONCOLOGY ASSOCIATES</t>
  </si>
  <si>
    <t>382 Pierce St</t>
  </si>
  <si>
    <t>Kingston</t>
  </si>
  <si>
    <t>18704-5535</t>
  </si>
  <si>
    <t>0002007593</t>
  </si>
  <si>
    <t>804-3-4704288</t>
  </si>
  <si>
    <t>11000013-4737830</t>
  </si>
  <si>
    <t>1 Diamond Hill Rd</t>
  </si>
  <si>
    <t>Berkeley Heights</t>
  </si>
  <si>
    <t>07922</t>
  </si>
  <si>
    <t>804-5-4737829</t>
  </si>
  <si>
    <t>870-3-7114309</t>
  </si>
  <si>
    <t>CARDIOVASCULAR INTERVENTIONS PA</t>
  </si>
  <si>
    <t>1900 N Mills Ave</t>
  </si>
  <si>
    <t>32803</t>
  </si>
  <si>
    <t>0001092948</t>
  </si>
  <si>
    <t>870-3-7132262</t>
  </si>
  <si>
    <t>820-2-5550828</t>
  </si>
  <si>
    <t>UNIV OF TX MD ANDERSON CANCER CTR</t>
  </si>
  <si>
    <t>1515 Holcombe Blvd</t>
  </si>
  <si>
    <t>77030-4000</t>
  </si>
  <si>
    <t>0001008433</t>
  </si>
  <si>
    <t>804-2-5550827</t>
  </si>
  <si>
    <t>870-W3-7150319</t>
  </si>
  <si>
    <t>958 US Highway 64 E</t>
  </si>
  <si>
    <t>Plymouth</t>
  </si>
  <si>
    <t>27962-9216</t>
  </si>
  <si>
    <t>0002003523</t>
  </si>
  <si>
    <t>870-3-7150318</t>
  </si>
  <si>
    <t>870-W4-7096804</t>
  </si>
  <si>
    <t>NORTH TEXAS REGIONAL CANCER CENTER</t>
  </si>
  <si>
    <t>3705 W 15th St</t>
  </si>
  <si>
    <t>75075-7787</t>
  </si>
  <si>
    <t>0002009457</t>
  </si>
  <si>
    <t>804-5-7239573</t>
  </si>
  <si>
    <t>SOUTH VALLEY HEALTH CENTER</t>
  </si>
  <si>
    <t>38350 E 40th St</t>
  </si>
  <si>
    <t>Palmdale</t>
  </si>
  <si>
    <t>93552</t>
  </si>
  <si>
    <t>0002110094</t>
  </si>
  <si>
    <t>804-5-6091731</t>
  </si>
  <si>
    <t>MARTIN LUTHER KING HOSPITAL</t>
  </si>
  <si>
    <t>Torrance</t>
  </si>
  <si>
    <t>0001001861</t>
  </si>
  <si>
    <t>870-W5-7240156</t>
  </si>
  <si>
    <t>870-5-7240155</t>
  </si>
  <si>
    <t>870-W5-7096803</t>
  </si>
  <si>
    <t>TEXAS ONCOLOGY DENTON CANCER CENTER</t>
  </si>
  <si>
    <t>2600 Scripture St</t>
  </si>
  <si>
    <t>76201</t>
  </si>
  <si>
    <t>0002005834</t>
  </si>
  <si>
    <t>870-5-7096805</t>
  </si>
  <si>
    <t>LITTLE SHELL TRIBAL HEALTH CLINIC</t>
  </si>
  <si>
    <t>425 Smelter Ave NE</t>
  </si>
  <si>
    <t>59404</t>
  </si>
  <si>
    <t>0001091700</t>
  </si>
  <si>
    <t>870-5-7203873</t>
  </si>
  <si>
    <t>MEDICAL MATERIAL</t>
  </si>
  <si>
    <t>3250 Zemke Ave</t>
  </si>
  <si>
    <t>33621-5023</t>
  </si>
  <si>
    <t>0001007825</t>
  </si>
  <si>
    <t>870-3-6972886</t>
  </si>
  <si>
    <t>ASSURE LABORATORIES INC</t>
  </si>
  <si>
    <t>1200 Woodruff Rd</t>
  </si>
  <si>
    <t>0001084715</t>
  </si>
  <si>
    <t>870-1-6955491</t>
  </si>
  <si>
    <t>804-5-5835952</t>
  </si>
  <si>
    <t>LABQ CLINICAL DIAGNOSTICS LLC</t>
  </si>
  <si>
    <t>LABQ CLINICAL DIAGNOSTICS LLC LABQ DIAGNOSTICS INC</t>
  </si>
  <si>
    <t>140 58th St</t>
  </si>
  <si>
    <t>0001080242</t>
  </si>
  <si>
    <t>870-5-7043765</t>
  </si>
  <si>
    <t>CATAPULT HEALTH LLC</t>
  </si>
  <si>
    <t>5294 Belt Line Rd</t>
  </si>
  <si>
    <t>75254</t>
  </si>
  <si>
    <t>0001089005</t>
  </si>
  <si>
    <t>820-5-7079088</t>
  </si>
  <si>
    <t>BILLINGS CLINIC BOZEMAN</t>
  </si>
  <si>
    <t>3901 Wellness Way</t>
  </si>
  <si>
    <t>59718</t>
  </si>
  <si>
    <t>0002112491</t>
  </si>
  <si>
    <t>804-5-6459737</t>
  </si>
  <si>
    <t>11000011-6756776</t>
  </si>
  <si>
    <t>OGDEN REGIONAL MED CENTER</t>
  </si>
  <si>
    <t>OGDEN REGIONAL MED CTR</t>
  </si>
  <si>
    <t>5475 S 500 E</t>
  </si>
  <si>
    <t>Ogden</t>
  </si>
  <si>
    <t>84405-6905</t>
  </si>
  <si>
    <t>0002007896</t>
  </si>
  <si>
    <t>804-4-5835955</t>
  </si>
  <si>
    <t>11001097-6972892</t>
  </si>
  <si>
    <t>SELMA MEDICAL ASSOCIATES</t>
  </si>
  <si>
    <t>104 Selma Dr</t>
  </si>
  <si>
    <t>22601-3834</t>
  </si>
  <si>
    <t>0001003144</t>
  </si>
  <si>
    <t>804-U1-6850002</t>
  </si>
  <si>
    <t>CLINICS OF NORTH TEXAS, LLP</t>
  </si>
  <si>
    <t>CLINICS OF NORTH TEXAS</t>
  </si>
  <si>
    <t>501 Midwestern Pkwy E</t>
  </si>
  <si>
    <t>Wichita Falls</t>
  </si>
  <si>
    <t>76302-2302</t>
  </si>
  <si>
    <t>0002009271</t>
  </si>
  <si>
    <t>870-5-6867672</t>
  </si>
  <si>
    <t>804-5-6131034</t>
  </si>
  <si>
    <t>RANCHO LOS AMIGOS NTL REHAB CTR</t>
  </si>
  <si>
    <t>7601 Imperial Hwy</t>
  </si>
  <si>
    <t>90242-3456</t>
  </si>
  <si>
    <t>0001000279</t>
  </si>
  <si>
    <t>804-5-6131439</t>
  </si>
  <si>
    <t>LAC-OLIVE VIEW MEDICAL CENTER</t>
  </si>
  <si>
    <t>14445 Olive View Dr</t>
  </si>
  <si>
    <t>Sylmar</t>
  </si>
  <si>
    <t>91342-1438</t>
  </si>
  <si>
    <t>0001000323</t>
  </si>
  <si>
    <t>804-5-6039032</t>
  </si>
  <si>
    <t>HARBOR UCLA MEDICAL CENTER</t>
  </si>
  <si>
    <t>1000 W Carson St</t>
  </si>
  <si>
    <t>90502</t>
  </si>
  <si>
    <t>0002006870</t>
  </si>
  <si>
    <t>804-5-6130636</t>
  </si>
  <si>
    <t>LOS ANGELES GENERAL MED CTR</t>
  </si>
  <si>
    <t>2053 Marengo St</t>
  </si>
  <si>
    <t>90033-1352</t>
  </si>
  <si>
    <t>0002001057</t>
  </si>
  <si>
    <t>870-5-6938047</t>
  </si>
  <si>
    <t>2501 NE 134th St</t>
  </si>
  <si>
    <t>98686-3027</t>
  </si>
  <si>
    <t>0001008922</t>
  </si>
  <si>
    <t>870-5-6598888</t>
  </si>
  <si>
    <t>DENVER FERTILITY CARE</t>
  </si>
  <si>
    <t>DENVER FERT-ALBRECHT WOMENS CARE</t>
  </si>
  <si>
    <t>9780 Pyramid Ct</t>
  </si>
  <si>
    <t>80112</t>
  </si>
  <si>
    <t>0002100660</t>
  </si>
  <si>
    <t>820-4-6972893</t>
  </si>
  <si>
    <t>KAISER PERMANENTE-SANTA CLARITA</t>
  </si>
  <si>
    <t>26877 Tourney Rd</t>
  </si>
  <si>
    <t>Santa Clarita</t>
  </si>
  <si>
    <t>91355-1860</t>
  </si>
  <si>
    <t>0002008054</t>
  </si>
  <si>
    <t>870-5-6704130</t>
  </si>
  <si>
    <t>ORCHARD LABORATORIES</t>
  </si>
  <si>
    <t>ORCHARD LABORATORIES ORCHARD TOXICOLOGY</t>
  </si>
  <si>
    <t>7091 Orchard Lake Rd</t>
  </si>
  <si>
    <t>West Bloomfield</t>
  </si>
  <si>
    <t>48322</t>
  </si>
  <si>
    <t>0001087507</t>
  </si>
  <si>
    <t>870-1-6704129</t>
  </si>
  <si>
    <t>ANDERSON LABORATORIES</t>
  </si>
  <si>
    <t>189-01 Northern Blvd</t>
  </si>
  <si>
    <t>11358</t>
  </si>
  <si>
    <t>0001091960</t>
  </si>
  <si>
    <t>870-1-7061085</t>
  </si>
  <si>
    <t>820-5-6598892</t>
  </si>
  <si>
    <t>WILLIAMSPORT HOSPITAL</t>
  </si>
  <si>
    <t>700 High St</t>
  </si>
  <si>
    <t>17701-3198</t>
  </si>
  <si>
    <t>0002008108</t>
  </si>
  <si>
    <t>804-5-6598891</t>
  </si>
  <si>
    <t>804-3-6283934</t>
  </si>
  <si>
    <t>820-5-6336732</t>
  </si>
  <si>
    <t>BAPTIST HEALTH SOUTH FLORIDA</t>
  </si>
  <si>
    <t>DORAL HOSPITAL</t>
  </si>
  <si>
    <t>9500 NW 58th St</t>
  </si>
  <si>
    <t>Doral</t>
  </si>
  <si>
    <t>33178</t>
  </si>
  <si>
    <t>0002107801</t>
  </si>
  <si>
    <t>804-1-5602258</t>
  </si>
  <si>
    <t>PLATTE VALLEY MEDICAL CENTER</t>
  </si>
  <si>
    <t>1600 Prairie Center Pkwy</t>
  </si>
  <si>
    <t>80601-4006</t>
  </si>
  <si>
    <t>0001008613</t>
  </si>
  <si>
    <t>11000012-6130877</t>
  </si>
  <si>
    <t>LAS PALMAS MEDICAL CENTER</t>
  </si>
  <si>
    <t>1801 N Oregon St</t>
  </si>
  <si>
    <t>79902-3524</t>
  </si>
  <si>
    <t>0001007362</t>
  </si>
  <si>
    <t>804-4-6130876</t>
  </si>
  <si>
    <t>820-5-6598812</t>
  </si>
  <si>
    <t>DAVITA LABS</t>
  </si>
  <si>
    <t>32724-2058</t>
  </si>
  <si>
    <t>0002001828</t>
  </si>
  <si>
    <t>804-5-6598811</t>
  </si>
  <si>
    <t>870-5-6704128</t>
  </si>
  <si>
    <t>820-3-6494557</t>
  </si>
  <si>
    <t>CRESCENT CITY SURGICAL CENTRE</t>
  </si>
  <si>
    <t>CRESCENT CITY SURGICAL CENTRE DIAGNOSTICS LLC</t>
  </si>
  <si>
    <t>3016 Galleria Dr</t>
  </si>
  <si>
    <t>Metairie</t>
  </si>
  <si>
    <t>70001</t>
  </si>
  <si>
    <t>0001079270</t>
  </si>
  <si>
    <t>804-3-6494556</t>
  </si>
  <si>
    <t>804-5-6130916</t>
  </si>
  <si>
    <t>HIGH DESERT REGIONAL HEALTH CENTER</t>
  </si>
  <si>
    <t>335 E Avenue I</t>
  </si>
  <si>
    <t>93535</t>
  </si>
  <si>
    <t>0001000771</t>
  </si>
  <si>
    <t>870-W5-5755318</t>
  </si>
  <si>
    <t>ILIULIUK FAMILY &amp; HEALTH SRVCS INC</t>
  </si>
  <si>
    <t>34 Lavelle Ct</t>
  </si>
  <si>
    <t>Unalaska</t>
  </si>
  <si>
    <t>99685</t>
  </si>
  <si>
    <t>0001035167</t>
  </si>
  <si>
    <t>870-5-5755317</t>
  </si>
  <si>
    <t>804-5-6108887</t>
  </si>
  <si>
    <t>HUDSON COMPREHENSIVE HEALTH CENTER LOS ANGELES COUNTY</t>
  </si>
  <si>
    <t>2829 S Grand Ave</t>
  </si>
  <si>
    <t>90007</t>
  </si>
  <si>
    <t>0002096752</t>
  </si>
  <si>
    <t>804-3-4576870</t>
  </si>
  <si>
    <t>870-W1-6598894</t>
  </si>
  <si>
    <t>PROVIDENCE HEALTH SYSTEM</t>
  </si>
  <si>
    <t>PROVIDENCE CENTRALIA HOSPITAL</t>
  </si>
  <si>
    <t>914 S Scheuber Rd</t>
  </si>
  <si>
    <t>Centralia</t>
  </si>
  <si>
    <t>98531-9027</t>
  </si>
  <si>
    <t>0002002539</t>
  </si>
  <si>
    <t>870-1-6598893</t>
  </si>
  <si>
    <t>804-5-6004345</t>
  </si>
  <si>
    <t>EDWARD R ROYBAL COMPREHENSIVE HEALTH CENTER</t>
  </si>
  <si>
    <t>245 S Fetterly Ave</t>
  </si>
  <si>
    <t>90022</t>
  </si>
  <si>
    <t>0002004710</t>
  </si>
  <si>
    <t>870-W5-6704132</t>
  </si>
  <si>
    <t>THOMASVILLE REGIONAL MEDICAL CTR</t>
  </si>
  <si>
    <t>300 Med Park Dr</t>
  </si>
  <si>
    <t>Thomasville</t>
  </si>
  <si>
    <t>36784</t>
  </si>
  <si>
    <t>0001080597</t>
  </si>
  <si>
    <t>870-5-6704131</t>
  </si>
  <si>
    <t>804-3-5822977</t>
  </si>
  <si>
    <t>AEGIS SCIENCES CORP</t>
  </si>
  <si>
    <t>515 Great Circle Rd</t>
  </si>
  <si>
    <t>37228-1703</t>
  </si>
  <si>
    <t>0001007371</t>
  </si>
  <si>
    <t>804-3-6704127</t>
  </si>
  <si>
    <t>804-5-6703916</t>
  </si>
  <si>
    <t>1900 Zonal Ave</t>
  </si>
  <si>
    <t>90033-1033</t>
  </si>
  <si>
    <t>0002001090</t>
  </si>
  <si>
    <t>804-2-5167495</t>
  </si>
  <si>
    <t>870-1-6850003</t>
  </si>
  <si>
    <t>VIRGINIA UROLOGY</t>
  </si>
  <si>
    <t>9101 Stony Point Dr</t>
  </si>
  <si>
    <t>23235</t>
  </si>
  <si>
    <t>0001008697</t>
  </si>
  <si>
    <t>804-3-5825687</t>
  </si>
  <si>
    <t>NGHS MEDICAL PLAZA 1</t>
  </si>
  <si>
    <t>NGHS MEDICAL PLAZA 1 HEALTH LINK LAB BRASELTON</t>
  </si>
  <si>
    <t>1515 River Pl</t>
  </si>
  <si>
    <t>Braselton</t>
  </si>
  <si>
    <t>30517-5603</t>
  </si>
  <si>
    <t>0001030876</t>
  </si>
  <si>
    <t>804-2-5551204</t>
  </si>
  <si>
    <t>PHOENIX CHILDRENS HOSPITAL</t>
  </si>
  <si>
    <t>1919 E Thomas Rd</t>
  </si>
  <si>
    <t>85016-7710</t>
  </si>
  <si>
    <t>0001002269</t>
  </si>
  <si>
    <t>811-1-6867681</t>
  </si>
  <si>
    <t>MEMORIAL HEALTHCARE SYSTEM</t>
  </si>
  <si>
    <t>MEMORIAL REGIONAL HOSPITAL</t>
  </si>
  <si>
    <t>3501 Johnson St</t>
  </si>
  <si>
    <t>Hollywood</t>
  </si>
  <si>
    <t>33021-5487</t>
  </si>
  <si>
    <t>0002001340</t>
  </si>
  <si>
    <t>804-3-6283941</t>
  </si>
  <si>
    <t>870-W3-6563767</t>
  </si>
  <si>
    <t>UNC HOSPITALS</t>
  </si>
  <si>
    <t>101 Manning Dr</t>
  </si>
  <si>
    <t>Chapel Hill</t>
  </si>
  <si>
    <t>27514</t>
  </si>
  <si>
    <t>0002000630</t>
  </si>
  <si>
    <t>870-3-6563766</t>
  </si>
  <si>
    <t>870-W3-6563769</t>
  </si>
  <si>
    <t>GRACE HOSPITAL</t>
  </si>
  <si>
    <t>2201 S Sterling St</t>
  </si>
  <si>
    <t>Morganton</t>
  </si>
  <si>
    <t>28655-4058</t>
  </si>
  <si>
    <t>0001004540</t>
  </si>
  <si>
    <t>870-3-6563768</t>
  </si>
  <si>
    <t>870-5-6686478</t>
  </si>
  <si>
    <t>MISSION CANCER AND BLOOD</t>
  </si>
  <si>
    <t>MEDICAL ONCOLOGY HEMATOLOGY ASSOCIATES</t>
  </si>
  <si>
    <t>1221 Pleasant St</t>
  </si>
  <si>
    <t>Des Moines</t>
  </si>
  <si>
    <t>50309</t>
  </si>
  <si>
    <t>0002111412</t>
  </si>
  <si>
    <t>870-3-5033426</t>
  </si>
  <si>
    <t>OHIO REPRODUCTIVE MEDICINE</t>
  </si>
  <si>
    <t>535 Reach Blvd</t>
  </si>
  <si>
    <t>43215</t>
  </si>
  <si>
    <t>0001090313</t>
  </si>
  <si>
    <t>804-1-4395073</t>
  </si>
  <si>
    <t>870-W5-6738840</t>
  </si>
  <si>
    <t>870-5-6738839</t>
  </si>
  <si>
    <t>870-W1-5755316</t>
  </si>
  <si>
    <t>BAYLOR SCOTT &amp; WHITE CLINIC</t>
  </si>
  <si>
    <t>1001 Westbank Dr</t>
  </si>
  <si>
    <t>West Lake Hills</t>
  </si>
  <si>
    <t>78746</t>
  </si>
  <si>
    <t>0002102078</t>
  </si>
  <si>
    <t>870-1-5755315</t>
  </si>
  <si>
    <t>870-1-6686476</t>
  </si>
  <si>
    <t>820-5-6511987</t>
  </si>
  <si>
    <t>XERON CLINICAL LABORATORIES</t>
  </si>
  <si>
    <t>629 Springfield Rd</t>
  </si>
  <si>
    <t>Kenilworth</t>
  </si>
  <si>
    <t>07033</t>
  </si>
  <si>
    <t>0001033910</t>
  </si>
  <si>
    <t>804-5-6511986</t>
  </si>
  <si>
    <t>820-5-4561189</t>
  </si>
  <si>
    <t>LUCAS COUNTY HEALTH CTR</t>
  </si>
  <si>
    <t>1200 N 7th St</t>
  </si>
  <si>
    <t>Chariton</t>
  </si>
  <si>
    <t>50049-1258</t>
  </si>
  <si>
    <t>0001002967</t>
  </si>
  <si>
    <t>804-5-4561188</t>
  </si>
  <si>
    <t>870-1-6616207</t>
  </si>
  <si>
    <t>870-1-6703917</t>
  </si>
  <si>
    <t>870-W1-6214217</t>
  </si>
  <si>
    <t>LAKESIDE WOMANS HOSPITAL</t>
  </si>
  <si>
    <t>11200 N Portland Ave</t>
  </si>
  <si>
    <t>73120-5045</t>
  </si>
  <si>
    <t>0002006563</t>
  </si>
  <si>
    <t>804-1-6686477</t>
  </si>
  <si>
    <t>VA MED CTR-ROSEBURG</t>
  </si>
  <si>
    <t>913 NW Garden Valley Blvd</t>
  </si>
  <si>
    <t>Roseburg</t>
  </si>
  <si>
    <t>97471-6523</t>
  </si>
  <si>
    <t>0002001809</t>
  </si>
  <si>
    <t>870-1-6109283</t>
  </si>
  <si>
    <t>JEFFERSON CITY MEDICAL GROUP</t>
  </si>
  <si>
    <t>1241 W Stadium Blvd</t>
  </si>
  <si>
    <t>Jefferson City</t>
  </si>
  <si>
    <t>65109-6023</t>
  </si>
  <si>
    <t>0002007053</t>
  </si>
  <si>
    <t>820-1-6511989</t>
  </si>
  <si>
    <t>CONCORD LIFE SCIENCE LLC</t>
  </si>
  <si>
    <t>16840 Buccaneer Ln</t>
  </si>
  <si>
    <t>77058</t>
  </si>
  <si>
    <t>0001033138</t>
  </si>
  <si>
    <t>804-1-6511988</t>
  </si>
  <si>
    <t>820-3-6354169</t>
  </si>
  <si>
    <t>CUMBERLAND MEMORIAL HOSPITAL</t>
  </si>
  <si>
    <t>1110 7th Ave</t>
  </si>
  <si>
    <t>Cumberland</t>
  </si>
  <si>
    <t>54829</t>
  </si>
  <si>
    <t>0001004548</t>
  </si>
  <si>
    <t>804-3-6354168</t>
  </si>
  <si>
    <t>870-W1-6651074</t>
  </si>
  <si>
    <t>US SPECIALTY LABS LP</t>
  </si>
  <si>
    <t>15150 Ave of Science</t>
  </si>
  <si>
    <t>92128</t>
  </si>
  <si>
    <t>0001090255</t>
  </si>
  <si>
    <t>870-1-6651073</t>
  </si>
  <si>
    <t>870-W5-6633659</t>
  </si>
  <si>
    <t>11070 Strang Line Rd</t>
  </si>
  <si>
    <t>870-5-6633658</t>
  </si>
  <si>
    <t>870-W1-6616206</t>
  </si>
  <si>
    <t>804-U5-6616205</t>
  </si>
  <si>
    <t>870-1-6616204</t>
  </si>
  <si>
    <t>CHATTANOOGA VETERANS ADMIN COPC</t>
  </si>
  <si>
    <t>CHATTANOOGA VETERANS ADMIN COPC VA TN VALLEY HEALTHCARE SYSTEM</t>
  </si>
  <si>
    <t>0001087850</t>
  </si>
  <si>
    <t>870-1-6529292</t>
  </si>
  <si>
    <t>UROLOGY ASSOCIATES OF GREEN BAY SC</t>
  </si>
  <si>
    <t>720 S Van Buren St</t>
  </si>
  <si>
    <t>Green Bay</t>
  </si>
  <si>
    <t>54301</t>
  </si>
  <si>
    <t>0001091876</t>
  </si>
  <si>
    <t>870-W5-6354210</t>
  </si>
  <si>
    <t>TEXAS ONCOLOGY-MESQUITE</t>
  </si>
  <si>
    <t>4700 N Galloway Ave</t>
  </si>
  <si>
    <t>75150-1516</t>
  </si>
  <si>
    <t>0001006169</t>
  </si>
  <si>
    <t>870-5-6459741</t>
  </si>
  <si>
    <t>KINDBODY-HOUSTON</t>
  </si>
  <si>
    <t>1111-02 Uptown Park Blvd</t>
  </si>
  <si>
    <t>77056</t>
  </si>
  <si>
    <t>0002112711</t>
  </si>
  <si>
    <t>11000010-4062735</t>
  </si>
  <si>
    <t>11000011-5967672</t>
  </si>
  <si>
    <t>FERRELL HOSPITAL</t>
  </si>
  <si>
    <t>1201 Pine St</t>
  </si>
  <si>
    <t>Eldorado</t>
  </si>
  <si>
    <t>62930-1634</t>
  </si>
  <si>
    <t>0001003702</t>
  </si>
  <si>
    <t>804-3-5967671</t>
  </si>
  <si>
    <t>870-W2-6581480</t>
  </si>
  <si>
    <t>870-2-6581479</t>
  </si>
  <si>
    <t>870-W5-6563765</t>
  </si>
  <si>
    <t>870-5-6563764</t>
  </si>
  <si>
    <t>804-1-6546528</t>
  </si>
  <si>
    <t>US ARMY-FT CARSON</t>
  </si>
  <si>
    <t>US ARMY-FT CARSON EVANS ARMY COMMUNITY HOSPITAL</t>
  </si>
  <si>
    <t>1650 Cochrane Cir</t>
  </si>
  <si>
    <t>80913</t>
  </si>
  <si>
    <t>0002001660</t>
  </si>
  <si>
    <t>811-1-6546529</t>
  </si>
  <si>
    <t>870-W2-6546531</t>
  </si>
  <si>
    <t>NORTHWEST CANCER CENTERS</t>
  </si>
  <si>
    <t>61834</t>
  </si>
  <si>
    <t>0001001416</t>
  </si>
  <si>
    <t>870-2-6546530</t>
  </si>
  <si>
    <t>11000011-5835953</t>
  </si>
  <si>
    <t>FLOWERS HOSPITAL</t>
  </si>
  <si>
    <t>4370 W Main St</t>
  </si>
  <si>
    <t>Dothan</t>
  </si>
  <si>
    <t>36305-4000</t>
  </si>
  <si>
    <t>0002003375</t>
  </si>
  <si>
    <t>870-5-6529293</t>
  </si>
  <si>
    <t>MISSISSIPPI REPRODUCTIVE MEDICINE</t>
  </si>
  <si>
    <t>2500 Lakeland Dr</t>
  </si>
  <si>
    <t>Flowood</t>
  </si>
  <si>
    <t>39232</t>
  </si>
  <si>
    <t>0001092067</t>
  </si>
  <si>
    <t>804-3-6546527</t>
  </si>
  <si>
    <t>804-3-6529295</t>
  </si>
  <si>
    <t>BROWARD HEALTH MEDICAL CENTER</t>
  </si>
  <si>
    <t>1625 SE 3rd Ave</t>
  </si>
  <si>
    <t>33316-2521</t>
  </si>
  <si>
    <t>0002008437</t>
  </si>
  <si>
    <t>11000013-6336885</t>
  </si>
  <si>
    <t>PROMEDICA</t>
  </si>
  <si>
    <t>FLOWER MEMORIAL HOSPITAL</t>
  </si>
  <si>
    <t>5200 Harroun Rd</t>
  </si>
  <si>
    <t>Sylvania</t>
  </si>
  <si>
    <t>43560-2168</t>
  </si>
  <si>
    <t>0002002837</t>
  </si>
  <si>
    <t>804-3-6336884</t>
  </si>
  <si>
    <t>870-W5-6529294</t>
  </si>
  <si>
    <t>JEFFERSON COMMUNITY HLTH. CTR</t>
  </si>
  <si>
    <t>JEFFERSON COMMUNITY HEALTH CTR</t>
  </si>
  <si>
    <t>2200 H St</t>
  </si>
  <si>
    <t>Fairbury</t>
  </si>
  <si>
    <t>68352-1119</t>
  </si>
  <si>
    <t>0002004884</t>
  </si>
  <si>
    <t>11000013-6336881</t>
  </si>
  <si>
    <t>FOSTORIA COMMUNITY HOSPITAL</t>
  </si>
  <si>
    <t>501 Van Buren St</t>
  </si>
  <si>
    <t>Fostoria</t>
  </si>
  <si>
    <t>44830-1534</t>
  </si>
  <si>
    <t>0002004212</t>
  </si>
  <si>
    <t>804-3-6336880</t>
  </si>
  <si>
    <t>870-1-6529291</t>
  </si>
  <si>
    <t>11000013-6336883</t>
  </si>
  <si>
    <t>DEFIANCE REGIONAL MEDICAL CENTER</t>
  </si>
  <si>
    <t>1200 Ralston Ave</t>
  </si>
  <si>
    <t>Defiance</t>
  </si>
  <si>
    <t>43512-1396</t>
  </si>
  <si>
    <t>0001008334</t>
  </si>
  <si>
    <t>804-3-6336882</t>
  </si>
  <si>
    <t>11000013-6336729</t>
  </si>
  <si>
    <t>PROMEDICA MONROE REGIONAL HOSPITAL</t>
  </si>
  <si>
    <t>407 S Telegraph Rd</t>
  </si>
  <si>
    <t>48161-1611</t>
  </si>
  <si>
    <t>0002035629</t>
  </si>
  <si>
    <t>804-3-6336728</t>
  </si>
  <si>
    <t>870-1-6512027</t>
  </si>
  <si>
    <t>11000013-6336879</t>
  </si>
  <si>
    <t>BAY PARK COMMUNITY HOSPITAL</t>
  </si>
  <si>
    <t>2801 Bay Park Dr</t>
  </si>
  <si>
    <t>Oregon</t>
  </si>
  <si>
    <t>43616-4920</t>
  </si>
  <si>
    <t>0002005566</t>
  </si>
  <si>
    <t>804-3-6336878</t>
  </si>
  <si>
    <t>11000013-6336892</t>
  </si>
  <si>
    <t>PROMEDICA MEMORIAL HOSPITAL</t>
  </si>
  <si>
    <t>715 S Taft Ave</t>
  </si>
  <si>
    <t>43420-3296</t>
  </si>
  <si>
    <t>0001004286</t>
  </si>
  <si>
    <t>804-3-6336891</t>
  </si>
  <si>
    <t>870-W1-6512029</t>
  </si>
  <si>
    <t>Hwy 20 W</t>
  </si>
  <si>
    <t>32178</t>
  </si>
  <si>
    <t>0002005547</t>
  </si>
  <si>
    <t>870-1-6512028</t>
  </si>
  <si>
    <t>11000013-6336877</t>
  </si>
  <si>
    <t>PROMEDICA CV HICKMAN HOSPITAL</t>
  </si>
  <si>
    <t>5640 N Adrian Hwy</t>
  </si>
  <si>
    <t>Adrian</t>
  </si>
  <si>
    <t>49221</t>
  </si>
  <si>
    <t>0002102640</t>
  </si>
  <si>
    <t>804-3-6336876</t>
  </si>
  <si>
    <t>870-5-6459738</t>
  </si>
  <si>
    <t>KINDBODY-DALLAS</t>
  </si>
  <si>
    <t>8041 Walnut Hill Ln</t>
  </si>
  <si>
    <t>0002112678</t>
  </si>
  <si>
    <t>870-W3-4704316</t>
  </si>
  <si>
    <t>SABINE COUNTY HOSPITAL</t>
  </si>
  <si>
    <t>Hemphill</t>
  </si>
  <si>
    <t>75948-0750</t>
  </si>
  <si>
    <t>0001029301</t>
  </si>
  <si>
    <t>11000011-5551200</t>
  </si>
  <si>
    <t>CANDLER GENERAL HOSPITAL</t>
  </si>
  <si>
    <t>5353 Reynolds St</t>
  </si>
  <si>
    <t>Savannah</t>
  </si>
  <si>
    <t>31405-6015</t>
  </si>
  <si>
    <t>0001000557</t>
  </si>
  <si>
    <t>11000009-4434200</t>
  </si>
  <si>
    <t>820-4-6091770</t>
  </si>
  <si>
    <t>KAISER PERMANENTE-IRVINE</t>
  </si>
  <si>
    <t>6640 Alton Pkwy</t>
  </si>
  <si>
    <t>92618-3734</t>
  </si>
  <si>
    <t>0002005934</t>
  </si>
  <si>
    <t>804-4-6091769</t>
  </si>
  <si>
    <t>804-5-6459740</t>
  </si>
  <si>
    <t>HOWARD COUNTY GENERAL HOSPITAL</t>
  </si>
  <si>
    <t>5755 Cedar Ln</t>
  </si>
  <si>
    <t>21044-2912</t>
  </si>
  <si>
    <t>0002006466</t>
  </si>
  <si>
    <t>870-W5-6476740</t>
  </si>
  <si>
    <t>870-5-6476739</t>
  </si>
  <si>
    <t>11001097-6405848</t>
  </si>
  <si>
    <t>ARTHRITIS &amp; OSTEOPOROSIS ASSOCIATES</t>
  </si>
  <si>
    <t>5220 80th St</t>
  </si>
  <si>
    <t>79424</t>
  </si>
  <si>
    <t>0001007966</t>
  </si>
  <si>
    <t>11001097-6405845</t>
  </si>
  <si>
    <t>CENTERS FOR ADVANCE UROLOGY LLC</t>
  </si>
  <si>
    <t>CENTERS FOR ADVANCE UROLOGY LLC MIDLANTIC UROLOGY</t>
  </si>
  <si>
    <t>211 S Gulph Rd</t>
  </si>
  <si>
    <t>King of Prussia</t>
  </si>
  <si>
    <t>19406-3101</t>
  </si>
  <si>
    <t>0001031025</t>
  </si>
  <si>
    <t>870-1-6423565</t>
  </si>
  <si>
    <t>LAWRENCE MEDICAL CENTER</t>
  </si>
  <si>
    <t>Moulton</t>
  </si>
  <si>
    <t>35650</t>
  </si>
  <si>
    <t>0001032036</t>
  </si>
  <si>
    <t>870-W5-6179581</t>
  </si>
  <si>
    <t>FAMILY MEDICAL GROUP OF TEXARKANA</t>
  </si>
  <si>
    <t>2101 Galleria Oaks Dr</t>
  </si>
  <si>
    <t>75503-4625</t>
  </si>
  <si>
    <t>0002007960</t>
  </si>
  <si>
    <t>870-5-6179580</t>
  </si>
  <si>
    <t>870-W1-6405847</t>
  </si>
  <si>
    <t>PREMIER INDEPENDENT PHYSICIANS LAB</t>
  </si>
  <si>
    <t>309 Westpark Way</t>
  </si>
  <si>
    <t>76040-3902</t>
  </si>
  <si>
    <t>0002101685</t>
  </si>
  <si>
    <t>870-1-6405846</t>
  </si>
  <si>
    <t>804-1-5534539</t>
  </si>
  <si>
    <t>KAISER PERMANENTE-BALDWIN PARK</t>
  </si>
  <si>
    <t>1011 Baldwin Park Blvd</t>
  </si>
  <si>
    <t>Baldwin Park</t>
  </si>
  <si>
    <t>91706-5806</t>
  </si>
  <si>
    <t>0002005780</t>
  </si>
  <si>
    <t>870-W3-6127070</t>
  </si>
  <si>
    <t>TIDEWATER PHYSICIANS</t>
  </si>
  <si>
    <t>TIDEWATER PHYSICIANS MULTISPECIALTY GROUP CENTRAL LAB</t>
  </si>
  <si>
    <t>860 Omni Blvd</t>
  </si>
  <si>
    <t>23606</t>
  </si>
  <si>
    <t>0001003028</t>
  </si>
  <si>
    <t>870-3-6127069</t>
  </si>
  <si>
    <t>870-2-4869988</t>
  </si>
  <si>
    <t>NAVAL HEALTH CLINIC</t>
  </si>
  <si>
    <t>695 Kinkaid Rd</t>
  </si>
  <si>
    <t>Annapolis</t>
  </si>
  <si>
    <t>21402</t>
  </si>
  <si>
    <t>0001007865</t>
  </si>
  <si>
    <t>870-W5-6179576</t>
  </si>
  <si>
    <t>TEXAS ONCOLOGY-US ONCOLOGY</t>
  </si>
  <si>
    <t>3550 NE Loop 286</t>
  </si>
  <si>
    <t>75460-5004</t>
  </si>
  <si>
    <t>0001007876</t>
  </si>
  <si>
    <t>870-5-6179575</t>
  </si>
  <si>
    <t>820-3-6091774</t>
  </si>
  <si>
    <t>SHADY GROVE FERTILITY-TAMPA BAY</t>
  </si>
  <si>
    <t>5016 W Cypress St</t>
  </si>
  <si>
    <t>33607</t>
  </si>
  <si>
    <t>0002090317</t>
  </si>
  <si>
    <t>804-3-6091773</t>
  </si>
  <si>
    <t>870-W2-6249273</t>
  </si>
  <si>
    <t>TEXAS ONCOLOGY-PLANO WEST</t>
  </si>
  <si>
    <t>4708 Alliance Blvd</t>
  </si>
  <si>
    <t>75093-5339</t>
  </si>
  <si>
    <t>0002009475</t>
  </si>
  <si>
    <t>870-W5-6283907</t>
  </si>
  <si>
    <t>TEXAS ONCOLOGY-MCKINNEY</t>
  </si>
  <si>
    <t>5236 W University Dr</t>
  </si>
  <si>
    <t>75071-8106</t>
  </si>
  <si>
    <t>0002011582</t>
  </si>
  <si>
    <t>870-W2-6249275</t>
  </si>
  <si>
    <t>TEXAS ONCOLOGY-FLOWER MOUND</t>
  </si>
  <si>
    <t>4370 Medical Arts Dr</t>
  </si>
  <si>
    <t>75028-1713</t>
  </si>
  <si>
    <t>0002009946</t>
  </si>
  <si>
    <t>11000011-4950795</t>
  </si>
  <si>
    <t>VENICE REGIONAL MEDICAL CENTER</t>
  </si>
  <si>
    <t>VENICE REGIONAL LAB</t>
  </si>
  <si>
    <t>420 Tamiami Trl S</t>
  </si>
  <si>
    <t>Venice</t>
  </si>
  <si>
    <t>34285-2620</t>
  </si>
  <si>
    <t>0002006344</t>
  </si>
  <si>
    <t>870-W1-6371644</t>
  </si>
  <si>
    <t>NORTH SHORE HEALTH SYSTEM</t>
  </si>
  <si>
    <t>10 Nevada Dr</t>
  </si>
  <si>
    <t>Lake Success</t>
  </si>
  <si>
    <t>11042-1114</t>
  </si>
  <si>
    <t>0002009358</t>
  </si>
  <si>
    <t>870-1-6371643</t>
  </si>
  <si>
    <t>870-1-6336731</t>
  </si>
  <si>
    <t>CONCEIVE NJ LLC</t>
  </si>
  <si>
    <t>101 Prospect St</t>
  </si>
  <si>
    <t>08701</t>
  </si>
  <si>
    <t>0001089301</t>
  </si>
  <si>
    <t>820-3-6319300</t>
  </si>
  <si>
    <t>ST MARY HOSPITAL</t>
  </si>
  <si>
    <t>36475 5 Mile Rd</t>
  </si>
  <si>
    <t>Livonia</t>
  </si>
  <si>
    <t>48154-1971</t>
  </si>
  <si>
    <t>0001005561</t>
  </si>
  <si>
    <t>870-1-6266612</t>
  </si>
  <si>
    <t>VALLEY MEDICAL CTR</t>
  </si>
  <si>
    <t>VALLEY MEDICAL CENTER</t>
  </si>
  <si>
    <t>400 S 43rd St</t>
  </si>
  <si>
    <t>98055-5714</t>
  </si>
  <si>
    <t>0001005369</t>
  </si>
  <si>
    <t>820-2-6354167</t>
  </si>
  <si>
    <t>MARSHALL COUNTY HOSPITAL-BENTON</t>
  </si>
  <si>
    <t>615 Old Symsonia Rd</t>
  </si>
  <si>
    <t>42025-5042</t>
  </si>
  <si>
    <t>0001002638</t>
  </si>
  <si>
    <t>804-2-6354166</t>
  </si>
  <si>
    <t>870-W5-6179579</t>
  </si>
  <si>
    <t>TEXAS ONCOLOGY DENISON CANCER CTR</t>
  </si>
  <si>
    <t>5125 Texoma Medical Center Dr</t>
  </si>
  <si>
    <t>Denison</t>
  </si>
  <si>
    <t>75020</t>
  </si>
  <si>
    <t>0001007693</t>
  </si>
  <si>
    <t>870-5-6179578</t>
  </si>
  <si>
    <t>QC LOT VIEWER</t>
  </si>
  <si>
    <t>11000857-6336733</t>
  </si>
  <si>
    <t>LOMPOC VALLEY MEDICAL</t>
  </si>
  <si>
    <t>1515 E Ocean Ave</t>
  </si>
  <si>
    <t>Lompoc</t>
  </si>
  <si>
    <t>93436-7092</t>
  </si>
  <si>
    <t>0002001341</t>
  </si>
  <si>
    <t>870-W1-6354213</t>
  </si>
  <si>
    <t>CENTENNIAL MEDICAL PLAZA</t>
  </si>
  <si>
    <t>14200 E Arapahoe Rd</t>
  </si>
  <si>
    <t>Centennial</t>
  </si>
  <si>
    <t>80112-4065</t>
  </si>
  <si>
    <t>0002006143</t>
  </si>
  <si>
    <t>870-1-6354212</t>
  </si>
  <si>
    <t>804-1-6336730</t>
  </si>
  <si>
    <t>VA MED CTR-BILLINGS</t>
  </si>
  <si>
    <t>1766 Majestic Ln</t>
  </si>
  <si>
    <t>59102-6759</t>
  </si>
  <si>
    <t>0002012426</t>
  </si>
  <si>
    <t>870-5-6145212</t>
  </si>
  <si>
    <t>CHRISTUS TRINITY CLINIC-THOMAS</t>
  </si>
  <si>
    <t>THOMAS-SPANN CLINIC PA</t>
  </si>
  <si>
    <t>7121 S Padre Island Dr</t>
  </si>
  <si>
    <t>78412-4941</t>
  </si>
  <si>
    <t>0002009364</t>
  </si>
  <si>
    <t>870-1-6004346</t>
  </si>
  <si>
    <t>CARING HANDS MEDICAL LAB SERVICES</t>
  </si>
  <si>
    <t>116 Salem Towne Ct</t>
  </si>
  <si>
    <t>Apex</t>
  </si>
  <si>
    <t>27502</t>
  </si>
  <si>
    <t>0001091471</t>
  </si>
  <si>
    <t>804-5-6301537</t>
  </si>
  <si>
    <t>UNITED MEMORIAL MEDICAL CENTER</t>
  </si>
  <si>
    <t>14610</t>
  </si>
  <si>
    <t>0001007356</t>
  </si>
  <si>
    <t>870-W5-6231961</t>
  </si>
  <si>
    <t>SOUTHERN NEVADA ADULT MENTAL</t>
  </si>
  <si>
    <t>SOUTHERN NEVADA ADULT MENTAL HEALTH SERVICES</t>
  </si>
  <si>
    <t>1650 Community College Dr</t>
  </si>
  <si>
    <t>89146</t>
  </si>
  <si>
    <t>0002111403</t>
  </si>
  <si>
    <t>870-5-6231960</t>
  </si>
  <si>
    <t>820-5-4950788</t>
  </si>
  <si>
    <t>SAINT LUKES DES PERES HOSPITAL</t>
  </si>
  <si>
    <t>ST LUKES DES PERES HOSPITAL</t>
  </si>
  <si>
    <t>2345 Dougherty Ferry Rd</t>
  </si>
  <si>
    <t>63122-3313</t>
  </si>
  <si>
    <t>0002006693</t>
  </si>
  <si>
    <t>804-5-4950787</t>
  </si>
  <si>
    <t>11001097-6197249</t>
  </si>
  <si>
    <t>WAR MEMORIAL HOSPITAL</t>
  </si>
  <si>
    <t>1 Healthy Way</t>
  </si>
  <si>
    <t>Berkeley Springs</t>
  </si>
  <si>
    <t>25411-7463</t>
  </si>
  <si>
    <t>0001004033</t>
  </si>
  <si>
    <t>870-1-6145210</t>
  </si>
  <si>
    <t>804-1-6266611</t>
  </si>
  <si>
    <t>VA MEDICAL CENTER DETROIT</t>
  </si>
  <si>
    <t>4646 JOHN R STREET</t>
  </si>
  <si>
    <t>DETROIT</t>
  </si>
  <si>
    <t>48201</t>
  </si>
  <si>
    <t>0001028759</t>
  </si>
  <si>
    <t>804-3-6266613</t>
  </si>
  <si>
    <t>OAKLAWN HOSPITAL</t>
  </si>
  <si>
    <t>200 N Madison St</t>
  </si>
  <si>
    <t>Marshall</t>
  </si>
  <si>
    <t>49068-1199</t>
  </si>
  <si>
    <t>0001004319</t>
  </si>
  <si>
    <t>11000011-5183738</t>
  </si>
  <si>
    <t>PROMEDICA LABORATORIES</t>
  </si>
  <si>
    <t>2130 W Central Ave</t>
  </si>
  <si>
    <t>43606</t>
  </si>
  <si>
    <t>0002007140</t>
  </si>
  <si>
    <t>804-3-5183737</t>
  </si>
  <si>
    <t>820-5-6249278</t>
  </si>
  <si>
    <t>FLORIDA HOSP-NEW SMYRNA</t>
  </si>
  <si>
    <t>FLORIDA HOSPITAL NEW SMYRNA</t>
  </si>
  <si>
    <t>401 Palmetto St</t>
  </si>
  <si>
    <t>New Smyrna Beach</t>
  </si>
  <si>
    <t>32168-7322</t>
  </si>
  <si>
    <t>0002006589</t>
  </si>
  <si>
    <t>804-5-6249277</t>
  </si>
  <si>
    <t>804-2-6249279</t>
  </si>
  <si>
    <t>UNIV OF UTAH HOSPIAL CLINICAL LAB</t>
  </si>
  <si>
    <t>50 N Medical Dr</t>
  </si>
  <si>
    <t>84132</t>
  </si>
  <si>
    <t>0002001201</t>
  </si>
  <si>
    <t>870-2-6249276</t>
  </si>
  <si>
    <t>CONWAY HUMAN DEVELOPMENT CENTER</t>
  </si>
  <si>
    <t>150 E Siebenmorgan Rd</t>
  </si>
  <si>
    <t>72032-4000</t>
  </si>
  <si>
    <t>0001007929</t>
  </si>
  <si>
    <t>11001097-6197250</t>
  </si>
  <si>
    <t>FOXHALL INTERNIST LAB</t>
  </si>
  <si>
    <t>FOXHALL UROLOGY</t>
  </si>
  <si>
    <t>3301 New Mexico Ave NE</t>
  </si>
  <si>
    <t>20016-3624</t>
  </si>
  <si>
    <t>0002007261</t>
  </si>
  <si>
    <t>804-3-5635587</t>
  </si>
  <si>
    <t>CHRISTUS SANTA ROSA NEW BRAUNFELS HOSPITAL</t>
  </si>
  <si>
    <t>600 N Union Ave</t>
  </si>
  <si>
    <t>New Braunfels</t>
  </si>
  <si>
    <t>78130-4194</t>
  </si>
  <si>
    <t>0002000499</t>
  </si>
  <si>
    <t>804-3-5569099</t>
  </si>
  <si>
    <t>SANTA ROSA HEALTHCARE-ED FACILITY</t>
  </si>
  <si>
    <t>244 Creekside Xing</t>
  </si>
  <si>
    <t>78130-3927</t>
  </si>
  <si>
    <t>0002000652</t>
  </si>
  <si>
    <t>870-1-6231959</t>
  </si>
  <si>
    <t>SAINT VINCENT-DUNN MID AMERICA CLINICAL LABS</t>
  </si>
  <si>
    <t>1600 23rd St</t>
  </si>
  <si>
    <t>47421</t>
  </si>
  <si>
    <t>0002096255</t>
  </si>
  <si>
    <t>870-W5-6145211</t>
  </si>
  <si>
    <t>CASEY COUNTY WAR MEMORIAL HOSP.</t>
  </si>
  <si>
    <t>187 Wolford Ave</t>
  </si>
  <si>
    <t>Liberty</t>
  </si>
  <si>
    <t>42539-3278</t>
  </si>
  <si>
    <t>0001001475</t>
  </si>
  <si>
    <t>11001097-6109284</t>
  </si>
  <si>
    <t>820-4-5755603</t>
  </si>
  <si>
    <t>QUEEN OF THE VALLEY MEDICAL CENTER</t>
  </si>
  <si>
    <t>1000 Trancas St</t>
  </si>
  <si>
    <t>Napa</t>
  </si>
  <si>
    <t>94558-2941</t>
  </si>
  <si>
    <t>0002002040</t>
  </si>
  <si>
    <t>804-4-5755602</t>
  </si>
  <si>
    <t>820-5-4918710</t>
  </si>
  <si>
    <t>BLUE HILL MEMORIAL HOSPITAL</t>
  </si>
  <si>
    <t>Water St</t>
  </si>
  <si>
    <t>Blue Hill</t>
  </si>
  <si>
    <t>04614</t>
  </si>
  <si>
    <t>0002001733</t>
  </si>
  <si>
    <t>870-W5-6214216</t>
  </si>
  <si>
    <t>CARDINAL HILL REHAB HOSPITAL</t>
  </si>
  <si>
    <t>2050 Versailles Rd</t>
  </si>
  <si>
    <t>40504-1499</t>
  </si>
  <si>
    <t>0002006906</t>
  </si>
  <si>
    <t>870-5-6214215</t>
  </si>
  <si>
    <t>870-W3-6214219</t>
  </si>
  <si>
    <t>ST VINCENTS ST CLAIR HOSPITAL</t>
  </si>
  <si>
    <t>7063 Veterans Pkwy</t>
  </si>
  <si>
    <t>Pell City</t>
  </si>
  <si>
    <t>35125-5114</t>
  </si>
  <si>
    <t>0001008444</t>
  </si>
  <si>
    <t>870-3-6214218</t>
  </si>
  <si>
    <t>870-W5-6197244</t>
  </si>
  <si>
    <t>CHI MEMORIAL HOSPITAL-GEORGIA</t>
  </si>
  <si>
    <t>100 Gross Crescent Cir</t>
  </si>
  <si>
    <t>Fort Oglethorpe</t>
  </si>
  <si>
    <t>30742</t>
  </si>
  <si>
    <t>0001063498</t>
  </si>
  <si>
    <t>870-5-6197243</t>
  </si>
  <si>
    <t>820-1-5822976</t>
  </si>
  <si>
    <t>804-1-5789345</t>
  </si>
  <si>
    <t>11000009-4364317</t>
  </si>
  <si>
    <t>CLINICAL LABS OF HAWAII</t>
  </si>
  <si>
    <t>CLIN LABS OF HI @ HEIGHTS</t>
  </si>
  <si>
    <t>99-193 Aiea Heights Dr</t>
  </si>
  <si>
    <t>96701</t>
  </si>
  <si>
    <t>0002002427</t>
  </si>
  <si>
    <t>820-5-4609142</t>
  </si>
  <si>
    <t>804-5-4609141</t>
  </si>
  <si>
    <t>820-5-6197246</t>
  </si>
  <si>
    <t>BRAZOSPORT REGIONAL HEALTH SYSTEM</t>
  </si>
  <si>
    <t>Lake Jackson</t>
  </si>
  <si>
    <t>77566-5674</t>
  </si>
  <si>
    <t>0002007073</t>
  </si>
  <si>
    <t>804-5-6197245</t>
  </si>
  <si>
    <t>820-3-5551211</t>
  </si>
  <si>
    <t>EL CAMPO MEMORIAL HOSPITAL</t>
  </si>
  <si>
    <t>303 Sandy Corner Rd</t>
  </si>
  <si>
    <t>El Campo</t>
  </si>
  <si>
    <t>77437</t>
  </si>
  <si>
    <t>0001086243</t>
  </si>
  <si>
    <t>804-U1-6197251</t>
  </si>
  <si>
    <t>11001097-6091776</t>
  </si>
  <si>
    <t>OBGYN ASSOCIATES OF ERIE</t>
  </si>
  <si>
    <t>100 Peach St</t>
  </si>
  <si>
    <t>Erie</t>
  </si>
  <si>
    <t>16507</t>
  </si>
  <si>
    <t>0001004969</t>
  </si>
  <si>
    <t>820-3-5550859</t>
  </si>
  <si>
    <t>VISTA MEDICAL CENTER EAST</t>
  </si>
  <si>
    <t>1324 N Sheridan Rd</t>
  </si>
  <si>
    <t>Waukegan</t>
  </si>
  <si>
    <t>60085-2161</t>
  </si>
  <si>
    <t>0002011268</t>
  </si>
  <si>
    <t>804-3-5550858</t>
  </si>
  <si>
    <t>870-1-6145209</t>
  </si>
  <si>
    <t>CORPUS CHRISTI MEDICAL CENTER</t>
  </si>
  <si>
    <t>CLEAR LAKE MEDICAL CENTER</t>
  </si>
  <si>
    <t>500 W Medical Center Blvd</t>
  </si>
  <si>
    <t>77598-4220</t>
  </si>
  <si>
    <t>0002008347</t>
  </si>
  <si>
    <t>820-4-5755326</t>
  </si>
  <si>
    <t>VALOR HEALTH</t>
  </si>
  <si>
    <t>1024 Fernlee St</t>
  </si>
  <si>
    <t>Emmett</t>
  </si>
  <si>
    <t>83617</t>
  </si>
  <si>
    <t>0001006692</t>
  </si>
  <si>
    <t>804-4-5755325</t>
  </si>
  <si>
    <t>820-1-6127067</t>
  </si>
  <si>
    <t>INDIAN HEALTH SERVICE-PHOENIX</t>
  </si>
  <si>
    <t>USPHS INDIAN HEALTH-PARKER</t>
  </si>
  <si>
    <t>12033 Agency Rd</t>
  </si>
  <si>
    <t>85344-7718</t>
  </si>
  <si>
    <t>0001004250</t>
  </si>
  <si>
    <t>870-1-6127068</t>
  </si>
  <si>
    <t>870-1-6109282</t>
  </si>
  <si>
    <t>LABCORP-WINSTON SALEM</t>
  </si>
  <si>
    <t>2530 Empire Dr</t>
  </si>
  <si>
    <t>Winston Salem</t>
  </si>
  <si>
    <t>27103</t>
  </si>
  <si>
    <t>0002069799</t>
  </si>
  <si>
    <t>870-1-5985621</t>
  </si>
  <si>
    <t>MED-CARE OF FAIRFIELD INC</t>
  </si>
  <si>
    <t>150 Fairfield Rd</t>
  </si>
  <si>
    <t>07004</t>
  </si>
  <si>
    <t>0001005623</t>
  </si>
  <si>
    <t>870-5-5834421</t>
  </si>
  <si>
    <t>HENDRY REGIONAL MEDICAL CENTER</t>
  </si>
  <si>
    <t>524 W Sagamore Ave</t>
  </si>
  <si>
    <t>Clewiston</t>
  </si>
  <si>
    <t>33440-3514</t>
  </si>
  <si>
    <t>0001001384</t>
  </si>
  <si>
    <t>820-5-6091772</t>
  </si>
  <si>
    <t>8585 Picardy Ave</t>
  </si>
  <si>
    <t>70809-3679</t>
  </si>
  <si>
    <t>0002001730</t>
  </si>
  <si>
    <t>870-3-5894884</t>
  </si>
  <si>
    <t>VILLAGEMD OF SETX</t>
  </si>
  <si>
    <t>4650 Westway Park Blvd</t>
  </si>
  <si>
    <t>77041</t>
  </si>
  <si>
    <t>0002105485</t>
  </si>
  <si>
    <t>870-5-5834244</t>
  </si>
  <si>
    <t>HAMPTON REGIONAL HOSPITAL</t>
  </si>
  <si>
    <t>595 W Carolina Ave</t>
  </si>
  <si>
    <t>Varnville</t>
  </si>
  <si>
    <t>29944-4735</t>
  </si>
  <si>
    <t>0001008783</t>
  </si>
  <si>
    <t>870-3-5835954</t>
  </si>
  <si>
    <t>ST LOUIS COMPREHENSIVE HEALTH</t>
  </si>
  <si>
    <t>5471 Dr Martin Luther King Dr</t>
  </si>
  <si>
    <t>63112</t>
  </si>
  <si>
    <t>0001003235</t>
  </si>
  <si>
    <t>870-5-6056264</t>
  </si>
  <si>
    <t>RICELAND HEALTHCARE WINNIE COMMUNITY HOSPITAL LLC</t>
  </si>
  <si>
    <t>538 Broadway Ave</t>
  </si>
  <si>
    <t>Winnie</t>
  </si>
  <si>
    <t>77665</t>
  </si>
  <si>
    <t>0001059843</t>
  </si>
  <si>
    <t>870-W2-5825684</t>
  </si>
  <si>
    <t>SWEDISH COVENANT HOSPITAL</t>
  </si>
  <si>
    <t>5145 N California Ave</t>
  </si>
  <si>
    <t>60625-3687</t>
  </si>
  <si>
    <t>0001000125</t>
  </si>
  <si>
    <t>820-4-6056626</t>
  </si>
  <si>
    <t>KAISER PERMANENTE-WOODLAND</t>
  </si>
  <si>
    <t>5601 De Soto Ave</t>
  </si>
  <si>
    <t>Woodland Hills</t>
  </si>
  <si>
    <t>91367-6798</t>
  </si>
  <si>
    <t>0002005928</t>
  </si>
  <si>
    <t>804-1-6056263</t>
  </si>
  <si>
    <t>804-3-5551218</t>
  </si>
  <si>
    <t>11001097-5877606</t>
  </si>
  <si>
    <t>ALLIANCE COMMUNITY HOSPITAL</t>
  </si>
  <si>
    <t>264 E Rice St</t>
  </si>
  <si>
    <t>Alliance</t>
  </si>
  <si>
    <t>44601</t>
  </si>
  <si>
    <t>0002012865</t>
  </si>
  <si>
    <t>870-W3-5772191</t>
  </si>
  <si>
    <t>TRIHEALTH KENWOOD CENTER THKW LAB GENERAL</t>
  </si>
  <si>
    <t>8240 Northcreek Dr</t>
  </si>
  <si>
    <t>45236-2283</t>
  </si>
  <si>
    <t>0002036024</t>
  </si>
  <si>
    <t>870-3-5772190</t>
  </si>
  <si>
    <t>870-W1-6039031</t>
  </si>
  <si>
    <t>870-W5-5842595</t>
  </si>
  <si>
    <t>870-5-5842594</t>
  </si>
  <si>
    <t>11001097-5894885</t>
  </si>
  <si>
    <t>IRA DAVENPORT MEMORIAL HOSPITAL</t>
  </si>
  <si>
    <t>7571 State Route 54</t>
  </si>
  <si>
    <t>Bath</t>
  </si>
  <si>
    <t>14810-9590</t>
  </si>
  <si>
    <t>0001001794</t>
  </si>
  <si>
    <t>820-3-5516375</t>
  </si>
  <si>
    <t>804-3-5516374</t>
  </si>
  <si>
    <t>820-1-5877607</t>
  </si>
  <si>
    <t>WELLNESS LABS LLC</t>
  </si>
  <si>
    <t>WELLNESS LABS LLC ATTIS FEDERAL LABS</t>
  </si>
  <si>
    <t>7780 E 106th St</t>
  </si>
  <si>
    <t>0001083826</t>
  </si>
  <si>
    <t>870-3-5755604</t>
  </si>
  <si>
    <t>870-3-5738825</t>
  </si>
  <si>
    <t>LABCORP-LAFAYETTE</t>
  </si>
  <si>
    <t>217 La Rue France</t>
  </si>
  <si>
    <t>70508-3103</t>
  </si>
  <si>
    <t>0002000267</t>
  </si>
  <si>
    <t>870-W1-5967670</t>
  </si>
  <si>
    <t>VAIL HEALTH HOSPITAL</t>
  </si>
  <si>
    <t>VAIL HEALTH</t>
  </si>
  <si>
    <t>181 W Meadow Dr</t>
  </si>
  <si>
    <t>Vail</t>
  </si>
  <si>
    <t>81657</t>
  </si>
  <si>
    <t>0002103738</t>
  </si>
  <si>
    <t>870-1-5967669</t>
  </si>
  <si>
    <t>804-U2-5949985</t>
  </si>
  <si>
    <t>JOHNS HOPKINS-BAYVIEW MEDICAL CTR</t>
  </si>
  <si>
    <t>4940 Eastern Ave</t>
  </si>
  <si>
    <t>21224-2780</t>
  </si>
  <si>
    <t>0002006464</t>
  </si>
  <si>
    <t>804-3-5949986</t>
  </si>
  <si>
    <t>SPARTANBURG REGIONAL MEDICAL CENTER</t>
  </si>
  <si>
    <t>SMC- MARY BLACK CAMPUS SPARTANBURG MEDICAL CENTER</t>
  </si>
  <si>
    <t>1700 Skylyn Dr</t>
  </si>
  <si>
    <t>Spartanburg</t>
  </si>
  <si>
    <t>29307-1061</t>
  </si>
  <si>
    <t>0002005953</t>
  </si>
  <si>
    <t>804-3-5704636</t>
  </si>
  <si>
    <t>CHRISTUS SANTA ROSA MEDICAL CENTER</t>
  </si>
  <si>
    <t>2827 Babcock Rd</t>
  </si>
  <si>
    <t>78229-4813</t>
  </si>
  <si>
    <t>0002000653</t>
  </si>
  <si>
    <t>11001097-5877609</t>
  </si>
  <si>
    <t>MEDTRONIC INC</t>
  </si>
  <si>
    <t>MEDTRONIC PRL DIV</t>
  </si>
  <si>
    <t>11520 Yellow Pine St NW</t>
  </si>
  <si>
    <t>55448</t>
  </si>
  <si>
    <t>0002007420</t>
  </si>
  <si>
    <t>870-W1-5398310</t>
  </si>
  <si>
    <t>TEXAS TECH UNIVERSITY</t>
  </si>
  <si>
    <t>TEXAS TECH UNIV HOSPITAL HEALTH SCIENCE</t>
  </si>
  <si>
    <t>1400 S Coulter St</t>
  </si>
  <si>
    <t>Amarillo</t>
  </si>
  <si>
    <t>79106-1786</t>
  </si>
  <si>
    <t>0002001444</t>
  </si>
  <si>
    <t>870-1-5550826</t>
  </si>
  <si>
    <t>804-5-5930331</t>
  </si>
  <si>
    <t>870-W1-5930333</t>
  </si>
  <si>
    <t>AMERICAN ONCOLOGY MGMT CO LLC</t>
  </si>
  <si>
    <t>2848 Center Pointe Dr</t>
  </si>
  <si>
    <t>Fort Myers</t>
  </si>
  <si>
    <t>33916</t>
  </si>
  <si>
    <t>0002095467</t>
  </si>
  <si>
    <t>870-1-5930332</t>
  </si>
  <si>
    <t>870-5-5721473</t>
  </si>
  <si>
    <t>SOUTH TEXAS HEALTH SYSTEM</t>
  </si>
  <si>
    <t>EDINBURG REGIONAL MEDICAL CENTER</t>
  </si>
  <si>
    <t>1102 W Trenton Rd</t>
  </si>
  <si>
    <t>78539</t>
  </si>
  <si>
    <t>0002097880</t>
  </si>
  <si>
    <t>820-5-5551265</t>
  </si>
  <si>
    <t>UPMC-MCKEESPORT HOSPITAL</t>
  </si>
  <si>
    <t>1500 5th Ave</t>
  </si>
  <si>
    <t>McKeesport</t>
  </si>
  <si>
    <t>15132-2482</t>
  </si>
  <si>
    <t>0002002867</t>
  </si>
  <si>
    <t>804-5-5551264</t>
  </si>
  <si>
    <t>820-5-5877536</t>
  </si>
  <si>
    <t>CROOK COUNTY MEMORIAL HOSPTIAL</t>
  </si>
  <si>
    <t>713 Oak St</t>
  </si>
  <si>
    <t>Sundance</t>
  </si>
  <si>
    <t>82729</t>
  </si>
  <si>
    <t>0002005315</t>
  </si>
  <si>
    <t>UNITY REAL TIME LT 2 YEAR SUB</t>
  </si>
  <si>
    <t>805-2-5930334</t>
  </si>
  <si>
    <t>870-W1-5464993</t>
  </si>
  <si>
    <t>870-1-5551268</t>
  </si>
  <si>
    <t>11001097-5825500</t>
  </si>
  <si>
    <t>BIGFORK VALLEY HOSPITAL</t>
  </si>
  <si>
    <t>258 Pine Tree Dr</t>
  </si>
  <si>
    <t>Bigfork</t>
  </si>
  <si>
    <t>56628-0258</t>
  </si>
  <si>
    <t>0002011263</t>
  </si>
  <si>
    <t>820-1-5532640</t>
  </si>
  <si>
    <t>GRAPE COMMUNITY HOSPITAL</t>
  </si>
  <si>
    <t>2959 US Highway 275</t>
  </si>
  <si>
    <t>Hamburg</t>
  </si>
  <si>
    <t>51640-5067</t>
  </si>
  <si>
    <t>0001001990</t>
  </si>
  <si>
    <t>804-1-5532639</t>
  </si>
  <si>
    <t>11001097-5877535</t>
  </si>
  <si>
    <t>ADVANCED REPRODUCTIVE MEDICINE &amp;</t>
  </si>
  <si>
    <t>FERTILITY INSTITUTE OF HAWAII</t>
  </si>
  <si>
    <t>1401 S Beretania St</t>
  </si>
  <si>
    <t>96814-1876</t>
  </si>
  <si>
    <t>0002008719</t>
  </si>
  <si>
    <t>870-W1-5912474</t>
  </si>
  <si>
    <t>14425 College Blvd</t>
  </si>
  <si>
    <t>0001087673</t>
  </si>
  <si>
    <t>870-1-5912473</t>
  </si>
  <si>
    <t>11001097-5842596</t>
  </si>
  <si>
    <t>LINTON REGIONAL MEDICAL CENTER</t>
  </si>
  <si>
    <t>518 N Broadway St</t>
  </si>
  <si>
    <t>Linton</t>
  </si>
  <si>
    <t>58552-7308</t>
  </si>
  <si>
    <t>0002002328</t>
  </si>
  <si>
    <t>804-5-5738828</t>
  </si>
  <si>
    <t>850 Boylston St</t>
  </si>
  <si>
    <t>Chestnut Hill</t>
  </si>
  <si>
    <t>02467-2402</t>
  </si>
  <si>
    <t>0002001001</t>
  </si>
  <si>
    <t>820-5-4577197</t>
  </si>
  <si>
    <t>MILLINOCKET REGIONAL HOSPITAL</t>
  </si>
  <si>
    <t>200 Somerset St</t>
  </si>
  <si>
    <t>Millinocket</t>
  </si>
  <si>
    <t>04462-1298</t>
  </si>
  <si>
    <t>0001001953</t>
  </si>
  <si>
    <t>804-5-4577196</t>
  </si>
  <si>
    <t>804-5-5738801</t>
  </si>
  <si>
    <t>BRIGHAM &amp; WOMENS HOSPITAL - LAB</t>
  </si>
  <si>
    <t>20 Patriot Pl</t>
  </si>
  <si>
    <t>Foxboro</t>
  </si>
  <si>
    <t>02035-1375</t>
  </si>
  <si>
    <t>0002000989</t>
  </si>
  <si>
    <t>870-W5-5721472</t>
  </si>
  <si>
    <t>BAXTER COUNTY REGIONAL HOSPITAL</t>
  </si>
  <si>
    <t>624 Hospital Dr</t>
  </si>
  <si>
    <t>72653-2955</t>
  </si>
  <si>
    <t>0001001358</t>
  </si>
  <si>
    <t>870-5-5721471</t>
  </si>
  <si>
    <t>870-W1-5842593</t>
  </si>
  <si>
    <t>870-1-5842592</t>
  </si>
  <si>
    <t>870-W3-5842591</t>
  </si>
  <si>
    <t>SAINT LUKES HEALTH SYSTEM</t>
  </si>
  <si>
    <t>ST LUKES NORTHLAND HOSPITAL</t>
  </si>
  <si>
    <t>5830 NW Barry Rd</t>
  </si>
  <si>
    <t>64154-2778</t>
  </si>
  <si>
    <t>0002002473</t>
  </si>
  <si>
    <t>870-3-5842590</t>
  </si>
  <si>
    <t>820-3-4640812</t>
  </si>
  <si>
    <t>ADVENTIST CHIPPEWA VALLEY HOSPITAL</t>
  </si>
  <si>
    <t>1220 3rd Ave W</t>
  </si>
  <si>
    <t>Durand</t>
  </si>
  <si>
    <t>54736-5500</t>
  </si>
  <si>
    <t>0001003278</t>
  </si>
  <si>
    <t>804-3-4640811</t>
  </si>
  <si>
    <t>870-1-5835950</t>
  </si>
  <si>
    <t>INSPIRA HEALTH CENTER BRIDGETON</t>
  </si>
  <si>
    <t>Bridgeton</t>
  </si>
  <si>
    <t>08302-2123</t>
  </si>
  <si>
    <t>0001000772</t>
  </si>
  <si>
    <t>804-1-5835644</t>
  </si>
  <si>
    <t>VA MEDICAL CENTER MEMPHIS</t>
  </si>
  <si>
    <t>870-W1-5331217</t>
  </si>
  <si>
    <t>ST VINCENT NORTH OUTPATIENT</t>
  </si>
  <si>
    <t>2215 Wildwood Ave</t>
  </si>
  <si>
    <t>72120-5090</t>
  </si>
  <si>
    <t>0002000873</t>
  </si>
  <si>
    <t>804-5-4869987</t>
  </si>
  <si>
    <t>HARBOR MEDICAL ASSOC PC</t>
  </si>
  <si>
    <t>HARBOR MEDICAL ASSOCIATES, PC</t>
  </si>
  <si>
    <t>541 Main St</t>
  </si>
  <si>
    <t>South Weymouth</t>
  </si>
  <si>
    <t>02190-1868</t>
  </si>
  <si>
    <t>0002003681</t>
  </si>
  <si>
    <t>820-5-5550921</t>
  </si>
  <si>
    <t>GOOD SAMARITAN HOSPITAL</t>
  </si>
  <si>
    <t>255 Lafayette Ave</t>
  </si>
  <si>
    <t>Suffern</t>
  </si>
  <si>
    <t>10901-4869</t>
  </si>
  <si>
    <t>0002002250</t>
  </si>
  <si>
    <t>804-5-5547219</t>
  </si>
  <si>
    <t>11001097-5704638</t>
  </si>
  <si>
    <t>WESTFIELD MEMORIAL HOSPITAL</t>
  </si>
  <si>
    <t>WESTFIELD MEMORIAL</t>
  </si>
  <si>
    <t>189 E Main St</t>
  </si>
  <si>
    <t>Westfield</t>
  </si>
  <si>
    <t>14787-1104</t>
  </si>
  <si>
    <t>0002006475</t>
  </si>
  <si>
    <t>870-W1-4376159</t>
  </si>
  <si>
    <t>5911 W Memorial Rd</t>
  </si>
  <si>
    <t>73142-2015</t>
  </si>
  <si>
    <t>0002005630</t>
  </si>
  <si>
    <t>11001097-5772193</t>
  </si>
  <si>
    <t>811-1-5772192</t>
  </si>
  <si>
    <t>NORTHWESTERN MEDICINE CENTRAL DUPAGE HOSPITAL</t>
  </si>
  <si>
    <t>25 N Winfield Rd</t>
  </si>
  <si>
    <t>Winfield</t>
  </si>
  <si>
    <t>60190</t>
  </si>
  <si>
    <t>0001000038</t>
  </si>
  <si>
    <t>820-3-5834418</t>
  </si>
  <si>
    <t>804-3-5834417</t>
  </si>
  <si>
    <t>820-5-5834905</t>
  </si>
  <si>
    <t>MEDICAL CENTER LA PATH UNIVERSITY MEDICAL CENTER</t>
  </si>
  <si>
    <t>70112-1205</t>
  </si>
  <si>
    <t>0002009400</t>
  </si>
  <si>
    <t>804-3-5532707</t>
  </si>
  <si>
    <t>CHRISTUS SANTA ROSA-WESTOVER HILLS</t>
  </si>
  <si>
    <t>11212 State Highway 151</t>
  </si>
  <si>
    <t>78251-4498</t>
  </si>
  <si>
    <t>0002000651</t>
  </si>
  <si>
    <t>820-1-3615815</t>
  </si>
  <si>
    <t>CHESTERFIELD GENERAL HOSPITAL</t>
  </si>
  <si>
    <t>711 Chesterfield Hwy</t>
  </si>
  <si>
    <t>Cheraw</t>
  </si>
  <si>
    <t>29520-7002</t>
  </si>
  <si>
    <t>0001002863</t>
  </si>
  <si>
    <t>804-1-3615814</t>
  </si>
  <si>
    <t>820-3-5833952</t>
  </si>
  <si>
    <t>326 Washington St</t>
  </si>
  <si>
    <t>Norwich</t>
  </si>
  <si>
    <t>06360-2714</t>
  </si>
  <si>
    <t>0001000009</t>
  </si>
  <si>
    <t>804-3-5833951</t>
  </si>
  <si>
    <t>804-3-4335821</t>
  </si>
  <si>
    <t>SANFORD CANTON MEDICAL CENTER</t>
  </si>
  <si>
    <t>440 N Hiawatha Dr</t>
  </si>
  <si>
    <t>57013-5800</t>
  </si>
  <si>
    <t>0002006133</t>
  </si>
  <si>
    <t>804-5-5834406</t>
  </si>
  <si>
    <t>870-W5-5635514</t>
  </si>
  <si>
    <t>CARE STATION LAB</t>
  </si>
  <si>
    <t>328 W Saint Georges Ave</t>
  </si>
  <si>
    <t>07036-5638</t>
  </si>
  <si>
    <t>0001007267</t>
  </si>
  <si>
    <t>820-3-5516383</t>
  </si>
  <si>
    <t>NEXT LEVEL URGENT CARE</t>
  </si>
  <si>
    <t>NEXT LEVEL URGENT CARE TANGLEWOOD</t>
  </si>
  <si>
    <t>5749 San Felipe St</t>
  </si>
  <si>
    <t>77057</t>
  </si>
  <si>
    <t>0002103954</t>
  </si>
  <si>
    <t>804-3-5516382</t>
  </si>
  <si>
    <t>870-1-5550696</t>
  </si>
  <si>
    <t>QUEST-NYACK</t>
  </si>
  <si>
    <t>160 N Midland Ave</t>
  </si>
  <si>
    <t>Nyack</t>
  </si>
  <si>
    <t>10960-1912</t>
  </si>
  <si>
    <t>0002036288</t>
  </si>
  <si>
    <t>870-3-5551575</t>
  </si>
  <si>
    <t>870-1-5738827</t>
  </si>
  <si>
    <t>11000010-5033429</t>
  </si>
  <si>
    <t>BEEBE MEDICAL CENTER</t>
  </si>
  <si>
    <t>424 Savannah Rd</t>
  </si>
  <si>
    <t>Lewes</t>
  </si>
  <si>
    <t>19958-1490</t>
  </si>
  <si>
    <t>0002010826</t>
  </si>
  <si>
    <t>804-2-5033428</t>
  </si>
  <si>
    <t>804-1-5772194</t>
  </si>
  <si>
    <t>VA MED CTR-LITTLE ROCK</t>
  </si>
  <si>
    <t>4300 W 7th St</t>
  </si>
  <si>
    <t>72205-5446</t>
  </si>
  <si>
    <t>0002008306</t>
  </si>
  <si>
    <t>820-5-5551117</t>
  </si>
  <si>
    <t>UPMC-HAMOT</t>
  </si>
  <si>
    <t>201 State St</t>
  </si>
  <si>
    <t>16550-0001</t>
  </si>
  <si>
    <t>0002002869</t>
  </si>
  <si>
    <t>804-5-5551116</t>
  </si>
  <si>
    <t>870-3-5551242</t>
  </si>
  <si>
    <t>HORIZON DIAGNOSTIC LABORATORY</t>
  </si>
  <si>
    <t>508 N Main St</t>
  </si>
  <si>
    <t>Hinesville</t>
  </si>
  <si>
    <t>31313</t>
  </si>
  <si>
    <t>0001090538</t>
  </si>
  <si>
    <t>870-W4-5067388</t>
  </si>
  <si>
    <t>PROVIDENCE MEDICAL GROUP</t>
  </si>
  <si>
    <t>PROVIDENCE MEDICAL PARK LABORATORY</t>
  </si>
  <si>
    <t>16528 Desmet Ct</t>
  </si>
  <si>
    <t>99216-3522</t>
  </si>
  <si>
    <t>0002010168</t>
  </si>
  <si>
    <t>870-4-5067387</t>
  </si>
  <si>
    <t>870-5-3264512</t>
  </si>
  <si>
    <t>16415 Addison Rd, Ste 900</t>
  </si>
  <si>
    <t>Addison</t>
  </si>
  <si>
    <t>75001</t>
  </si>
  <si>
    <t>US</t>
  </si>
  <si>
    <t>0001032905</t>
  </si>
  <si>
    <t>804-3-5551577</t>
  </si>
  <si>
    <t>870-1-5772189</t>
  </si>
  <si>
    <t>QUEST-CHELSEA</t>
  </si>
  <si>
    <t>150 Eastern Ave</t>
  </si>
  <si>
    <t>Chelsea</t>
  </si>
  <si>
    <t>02150</t>
  </si>
  <si>
    <t>0002108409</t>
  </si>
  <si>
    <t>804-1-5755314</t>
  </si>
  <si>
    <t>804-1-5755313</t>
  </si>
  <si>
    <t>11001097-5618738</t>
  </si>
  <si>
    <t>METRO METHODIST HOSPITAL</t>
  </si>
  <si>
    <t>METRO METHODIST EMERGENCY CENTER</t>
  </si>
  <si>
    <t>250 E Basse Rd</t>
  </si>
  <si>
    <t>78209</t>
  </si>
  <si>
    <t>0002012358</t>
  </si>
  <si>
    <t>804-1-5704635</t>
  </si>
  <si>
    <t>804-1-5704637</t>
  </si>
  <si>
    <t>820-1-5688042</t>
  </si>
  <si>
    <t>16850 Bear Valley Rd</t>
  </si>
  <si>
    <t>92395-5794</t>
  </si>
  <si>
    <t>0002011618</t>
  </si>
  <si>
    <t>870-1-5688041</t>
  </si>
  <si>
    <t>820-3-5688039</t>
  </si>
  <si>
    <t>HARTFORD HOSPITAL</t>
  </si>
  <si>
    <t>75 Jefferson St</t>
  </si>
  <si>
    <t>Hartford</t>
  </si>
  <si>
    <t>06106-2600</t>
  </si>
  <si>
    <t>0002001898</t>
  </si>
  <si>
    <t>804-3-5688038</t>
  </si>
  <si>
    <t>804-3-5532642</t>
  </si>
  <si>
    <t>EMORY CLINIC INC</t>
  </si>
  <si>
    <t>1365 Clifton Rd</t>
  </si>
  <si>
    <t>30322-1064</t>
  </si>
  <si>
    <t>0002007345</t>
  </si>
  <si>
    <t>870-W2-5669533</t>
  </si>
  <si>
    <t>820-2-5669532</t>
  </si>
  <si>
    <t>804-3-5669540</t>
  </si>
  <si>
    <t>ROCKINGHAM MEMORIAL HOSPITAL</t>
  </si>
  <si>
    <t>235 Cantrell Ave</t>
  </si>
  <si>
    <t>Harrisonburg</t>
  </si>
  <si>
    <t>22801-3248</t>
  </si>
  <si>
    <t>0002000656</t>
  </si>
  <si>
    <t>870-W2-5669535</t>
  </si>
  <si>
    <t>149 Hart St</t>
  </si>
  <si>
    <t>76311-3430</t>
  </si>
  <si>
    <t>870-2-5669534</t>
  </si>
  <si>
    <t>804-3-5067384</t>
  </si>
  <si>
    <t>ST DOMINIC - JACKSON MEMORIAL HOSP</t>
  </si>
  <si>
    <t>969 Lakeland Dr</t>
  </si>
  <si>
    <t>39216-4606</t>
  </si>
  <si>
    <t>0001000362</t>
  </si>
  <si>
    <t>870-5-5635623</t>
  </si>
  <si>
    <t>UNION COUNTY HOSPTIAL</t>
  </si>
  <si>
    <t>517 N Main St</t>
  </si>
  <si>
    <t>Anna</t>
  </si>
  <si>
    <t>62906</t>
  </si>
  <si>
    <t>0001084079</t>
  </si>
  <si>
    <t>804-5-4935085</t>
  </si>
  <si>
    <t>SAINT LUKES HOSPITAL</t>
  </si>
  <si>
    <t>232 S Woods Mill Rd</t>
  </si>
  <si>
    <t>63017-3417</t>
  </si>
  <si>
    <t>0002002532</t>
  </si>
  <si>
    <t>11000009-3910535</t>
  </si>
  <si>
    <t>804-5-4835784</t>
  </si>
  <si>
    <t>PRINCETON HEALTHCARE SYS-MED CTR PENN MEDICINE PRINCETON HEALTH</t>
  </si>
  <si>
    <t>1 Plainsboro Rd</t>
  </si>
  <si>
    <t>Plainsboro</t>
  </si>
  <si>
    <t>08536</t>
  </si>
  <si>
    <t>0001064142</t>
  </si>
  <si>
    <t>870-1-5618739</t>
  </si>
  <si>
    <t>SOUTHCOAST FAMILY PHYSICIAN</t>
  </si>
  <si>
    <t>5907 Hwy 90</t>
  </si>
  <si>
    <t>Moss Point</t>
  </si>
  <si>
    <t>39563-6536</t>
  </si>
  <si>
    <t>0001009813</t>
  </si>
  <si>
    <t>820-1-6004344</t>
  </si>
  <si>
    <t>LABCORP-BETH ISRAEL</t>
  </si>
  <si>
    <t>325 E 15th St</t>
  </si>
  <si>
    <t>10003</t>
  </si>
  <si>
    <t>0002071932</t>
  </si>
  <si>
    <t>804-1-6004343</t>
  </si>
  <si>
    <t>820-3-5084455</t>
  </si>
  <si>
    <t>MADISON REGIONAL HEALTH SYSTEM</t>
  </si>
  <si>
    <t>323 SW 10th St</t>
  </si>
  <si>
    <t>57042</t>
  </si>
  <si>
    <t>0001001145</t>
  </si>
  <si>
    <t>804-3-5084454</t>
  </si>
  <si>
    <t>870-5-5551245</t>
  </si>
  <si>
    <t>KINDBODY- PRINCETON KBI SERVICES INC</t>
  </si>
  <si>
    <t>16 Chambers St</t>
  </si>
  <si>
    <t>08542</t>
  </si>
  <si>
    <t>0002103981</t>
  </si>
  <si>
    <t>820-5-5602257</t>
  </si>
  <si>
    <t>804-5-5602256</t>
  </si>
  <si>
    <t>870-W3-5135633</t>
  </si>
  <si>
    <t>TRIHEALTH NORWOOD-WALL STREET</t>
  </si>
  <si>
    <t>TRIHEALTH ANDERSON</t>
  </si>
  <si>
    <t>7777 Beechmont Ave</t>
  </si>
  <si>
    <t>45255-4209</t>
  </si>
  <si>
    <t>0002012401</t>
  </si>
  <si>
    <t>870-3-5135632</t>
  </si>
  <si>
    <t>804-3-5551576</t>
  </si>
  <si>
    <t>AUDUBON COUNTY HOSPITAL</t>
  </si>
  <si>
    <t>515 Pacific Ave</t>
  </si>
  <si>
    <t>Audubon</t>
  </si>
  <si>
    <t>50025-1056</t>
  </si>
  <si>
    <t>0001002599</t>
  </si>
  <si>
    <t>804-3-5551210</t>
  </si>
  <si>
    <t>JACOBSON MEMORIAL</t>
  </si>
  <si>
    <t>JACOBSON MEMORIAL HOSPITAL CARE CTR</t>
  </si>
  <si>
    <t>601 East St N</t>
  </si>
  <si>
    <t>Elgin</t>
  </si>
  <si>
    <t>58533-7105</t>
  </si>
  <si>
    <t>0001001912</t>
  </si>
  <si>
    <t>870-3-5551212</t>
  </si>
  <si>
    <t>NORTHWEST PHYSICIANS SPECIALTY HOSP</t>
  </si>
  <si>
    <t>NORTHWEST MED CTR-SPRINGDALE</t>
  </si>
  <si>
    <t>609 W Maple Ave</t>
  </si>
  <si>
    <t>Springdale</t>
  </si>
  <si>
    <t>72764-5335</t>
  </si>
  <si>
    <t>0002001480</t>
  </si>
  <si>
    <t>870-W4-5067382</t>
  </si>
  <si>
    <t>HAWTHORNE CLINIC</t>
  </si>
  <si>
    <t>551 E Hawthorne Rd</t>
  </si>
  <si>
    <t>99218</t>
  </si>
  <si>
    <t>0002011763</t>
  </si>
  <si>
    <t>870-4-5067381</t>
  </si>
  <si>
    <t>870-W5-5348369</t>
  </si>
  <si>
    <t>11001097-5314731</t>
  </si>
  <si>
    <t>TEXAS ORTHOPEDIC HOSPITAL</t>
  </si>
  <si>
    <t>7401 Main St</t>
  </si>
  <si>
    <t>77030-4509</t>
  </si>
  <si>
    <t>0001004775</t>
  </si>
  <si>
    <t>820-2-5151734</t>
  </si>
  <si>
    <t>804-2-5151733</t>
  </si>
  <si>
    <t>870-W5-5551604</t>
  </si>
  <si>
    <t>NORTH MISSISSIPPI MEDICAL CENTER</t>
  </si>
  <si>
    <t>NORTH MISSISSIPPI MEDICAL CENTER MONROE HEALTH SERVICES</t>
  </si>
  <si>
    <t>830 S Gloster St</t>
  </si>
  <si>
    <t>Tupelo</t>
  </si>
  <si>
    <t>38801</t>
  </si>
  <si>
    <t>0001002096</t>
  </si>
  <si>
    <t>804-U3-5499731</t>
  </si>
  <si>
    <t>811-1-5167781</t>
  </si>
  <si>
    <t>SAINT ELIZABETH MEDICAL CENTER INC</t>
  </si>
  <si>
    <t>SAINT ELIZABETH MEDICAL CENTER INC SAINT ELIZABETH HEALTHCARE</t>
  </si>
  <si>
    <t>41017-3403</t>
  </si>
  <si>
    <t>0001002375</t>
  </si>
  <si>
    <t>11001097-5414568</t>
  </si>
  <si>
    <t>LIFECARE MEDICAL CENTER</t>
  </si>
  <si>
    <t>715 Delmore Dr</t>
  </si>
  <si>
    <t>Roseau</t>
  </si>
  <si>
    <t>56751-1599</t>
  </si>
  <si>
    <t>0001005565</t>
  </si>
  <si>
    <t>870-1-5499728</t>
  </si>
  <si>
    <t>SOUTHWEST HORMONE LABORATORY LLC</t>
  </si>
  <si>
    <t>7900 Fannin St</t>
  </si>
  <si>
    <t>77054-2934</t>
  </si>
  <si>
    <t>0001001070</t>
  </si>
  <si>
    <t>870-3-5200106</t>
  </si>
  <si>
    <t>WASHINGTON CO. REG. MED CENTER</t>
  </si>
  <si>
    <t>WASHINGTON COUNTY REG. MED CTR</t>
  </si>
  <si>
    <t>610 Sparta Rd</t>
  </si>
  <si>
    <t>Sandersville</t>
  </si>
  <si>
    <t>31082-1893</t>
  </si>
  <si>
    <t>0002001832</t>
  </si>
  <si>
    <t>870-W5-5516373</t>
  </si>
  <si>
    <t>Hwy 11 S</t>
  </si>
  <si>
    <t>35020</t>
  </si>
  <si>
    <t>0002009519</t>
  </si>
  <si>
    <t>870-5-5516372</t>
  </si>
  <si>
    <t>870-W3-5281356</t>
  </si>
  <si>
    <t>870-W2-5482041</t>
  </si>
  <si>
    <t>870-2-5482040</t>
  </si>
  <si>
    <t>870-5-5532564</t>
  </si>
  <si>
    <t>UNIVERSITY OF ALABAMA AT BIRMINGHAM</t>
  </si>
  <si>
    <t>UAB HIGHLANDS</t>
  </si>
  <si>
    <t>1201 11th Ave S</t>
  </si>
  <si>
    <t>35205-3410</t>
  </si>
  <si>
    <t>0002007495</t>
  </si>
  <si>
    <t>870-3-5551266</t>
  </si>
  <si>
    <t>WEILL CORNELL MEDICAL COLLEGE</t>
  </si>
  <si>
    <t>413 E 69th St</t>
  </si>
  <si>
    <t>10021-5608</t>
  </si>
  <si>
    <t>0002012575</t>
  </si>
  <si>
    <t>870-1-5067389</t>
  </si>
  <si>
    <t>ALABAMA CLINICS</t>
  </si>
  <si>
    <t>2812 Hartford Hwy</t>
  </si>
  <si>
    <t>36305-4907</t>
  </si>
  <si>
    <t>0001010098</t>
  </si>
  <si>
    <t>870-3-5050997</t>
  </si>
  <si>
    <t>ZUCKERMAN RESEARCH CENTER</t>
  </si>
  <si>
    <t>408 E 69th St</t>
  </si>
  <si>
    <t>0002035473</t>
  </si>
  <si>
    <t>870-W3-5464992</t>
  </si>
  <si>
    <t>MEMORIAL SLOAN KETTERING CANCER CTR</t>
  </si>
  <si>
    <t>530 E 74th St</t>
  </si>
  <si>
    <t>10021</t>
  </si>
  <si>
    <t>0002089050</t>
  </si>
  <si>
    <t>870-3-5551267</t>
  </si>
  <si>
    <t>870-3-5499729</t>
  </si>
  <si>
    <t>ANALYTICAL DIAGNOSTIC LAB</t>
  </si>
  <si>
    <t>2115 Avenue X</t>
  </si>
  <si>
    <t>11235-2910</t>
  </si>
  <si>
    <t>0001002602</t>
  </si>
  <si>
    <t>870-3-5551270</t>
  </si>
  <si>
    <t>NY-PRESBYTERIAN / WEILL CORNELL</t>
  </si>
  <si>
    <t>NY-PRESBYTERIAN / ALLEN HOSPITAL</t>
  </si>
  <si>
    <t>5141 Broadway</t>
  </si>
  <si>
    <t>10034</t>
  </si>
  <si>
    <t>0002008170</t>
  </si>
  <si>
    <t>804-3-5551269</t>
  </si>
  <si>
    <t>HENRY J CARTER SPECIALTY HOSPITAL</t>
  </si>
  <si>
    <t>HENRY J CARTER SPECIALTY HOSPITAL NURSING FACILITY</t>
  </si>
  <si>
    <t>1752 Park Ave @ 122nd St</t>
  </si>
  <si>
    <t>10035</t>
  </si>
  <si>
    <t>0001009088</t>
  </si>
  <si>
    <t>820-5-5550861</t>
  </si>
  <si>
    <t>FLOYD CHEROKEE MEDICAL CTR LLC</t>
  </si>
  <si>
    <t>804-5-5550860</t>
  </si>
  <si>
    <t>870-W5-5448061</t>
  </si>
  <si>
    <t>2000 Pepperell Pkwy</t>
  </si>
  <si>
    <t>Opelika</t>
  </si>
  <si>
    <t>36801-5422</t>
  </si>
  <si>
    <t>0001001239</t>
  </si>
  <si>
    <t>870-5-5550862</t>
  </si>
  <si>
    <t>870-W2-5448062</t>
  </si>
  <si>
    <t>CATALYST PHYSICIAN GROUP NTX</t>
  </si>
  <si>
    <t>121 E Randol Mill Rd</t>
  </si>
  <si>
    <t>76011</t>
  </si>
  <si>
    <t>0001007797</t>
  </si>
  <si>
    <t>870-2-5550863</t>
  </si>
  <si>
    <t>870-5-5118742</t>
  </si>
  <si>
    <t>KINDBODY-WASHINGTON DC</t>
  </si>
  <si>
    <t>1111 19th St NW</t>
  </si>
  <si>
    <t>20036</t>
  </si>
  <si>
    <t>0002110103</t>
  </si>
  <si>
    <t>870-5-5067379</t>
  </si>
  <si>
    <t>KINDBODY-DENVER</t>
  </si>
  <si>
    <t>220 Josephine St</t>
  </si>
  <si>
    <t>80206</t>
  </si>
  <si>
    <t>0002110066</t>
  </si>
  <si>
    <t>870-W3-5000597</t>
  </si>
  <si>
    <t>MIDWEST MEDICAL CENTER</t>
  </si>
  <si>
    <t>Galena</t>
  </si>
  <si>
    <t>61036-8118</t>
  </si>
  <si>
    <t>0001008764</t>
  </si>
  <si>
    <t>804-1-5585413</t>
  </si>
  <si>
    <t>UNIV OF COLORADO HOSPITAL</t>
  </si>
  <si>
    <t>UCHEALTH-BROOMFIELD HOSPITAL</t>
  </si>
  <si>
    <t>11820 Destination Dr</t>
  </si>
  <si>
    <t>Broomfield</t>
  </si>
  <si>
    <t>80021</t>
  </si>
  <si>
    <t>0001032135</t>
  </si>
  <si>
    <t>804-1-5567896</t>
  </si>
  <si>
    <t>LONGS PEAK HOSPITAL</t>
  </si>
  <si>
    <t>1750 E Ken Pratt Blvd</t>
  </si>
  <si>
    <t>Longmont</t>
  </si>
  <si>
    <t>80504</t>
  </si>
  <si>
    <t>0001061219</t>
  </si>
  <si>
    <t>804-1-5569105</t>
  </si>
  <si>
    <t>UCHEALTH HIGHLANDS RANCH</t>
  </si>
  <si>
    <t>1500 Park Central Dr</t>
  </si>
  <si>
    <t>Highlands Ranch</t>
  </si>
  <si>
    <t>80129</t>
  </si>
  <si>
    <t>0002087417</t>
  </si>
  <si>
    <t>11000011-4561192</t>
  </si>
  <si>
    <t>BEACON MED GROUP CORE LAB</t>
  </si>
  <si>
    <t>900 I St</t>
  </si>
  <si>
    <t>La Porte</t>
  </si>
  <si>
    <t>46350-5533</t>
  </si>
  <si>
    <t>0001005619</t>
  </si>
  <si>
    <t>804-3-4561191</t>
  </si>
  <si>
    <t>11001097-4835782</t>
  </si>
  <si>
    <t>JENNIE M MELHAM MEM MED CTR</t>
  </si>
  <si>
    <t>JENNIE M MELHAM MEMORIAL MED CTR</t>
  </si>
  <si>
    <t>145 Memorial Dr</t>
  </si>
  <si>
    <t>Broken Bow</t>
  </si>
  <si>
    <t>68822-1378</t>
  </si>
  <si>
    <t>0002005062</t>
  </si>
  <si>
    <t>11001097-5281355</t>
  </si>
  <si>
    <t>WICHITA FAMILY MEDICINE SPECIALIST</t>
  </si>
  <si>
    <t>800 N Carriage Pkwy</t>
  </si>
  <si>
    <t>67208-4508</t>
  </si>
  <si>
    <t>0001007998</t>
  </si>
  <si>
    <t>820-5-5551262</t>
  </si>
  <si>
    <t>CHI ST ALEXIS HEALTH DICKINSON</t>
  </si>
  <si>
    <t>2500 Fairway St</t>
  </si>
  <si>
    <t>58601-2639</t>
  </si>
  <si>
    <t>0002003366</t>
  </si>
  <si>
    <t>804-5-5551261</t>
  </si>
  <si>
    <t>804-1-5585412</t>
  </si>
  <si>
    <t>UNIV OF COLORADO HOSP-AUTHORITY</t>
  </si>
  <si>
    <t>12605 E 16th Ave</t>
  </si>
  <si>
    <t>80045-2545</t>
  </si>
  <si>
    <t>0002004659</t>
  </si>
  <si>
    <t>11001097-5200103</t>
  </si>
  <si>
    <t>870-1-4704289</t>
  </si>
  <si>
    <t>LABCORP-MCKESS ROCKS</t>
  </si>
  <si>
    <t>1769 Pine Hollow Rd</t>
  </si>
  <si>
    <t>McKees Rocks</t>
  </si>
  <si>
    <t>15136-1558</t>
  </si>
  <si>
    <t>0002000102</t>
  </si>
  <si>
    <t>870-1-4967830</t>
  </si>
  <si>
    <t>EAST TEXAS BORDER HEALTH</t>
  </si>
  <si>
    <t>GENESIS PRIMECARE</t>
  </si>
  <si>
    <t>1011 S William St</t>
  </si>
  <si>
    <t>75551-3245</t>
  </si>
  <si>
    <t>0002035898</t>
  </si>
  <si>
    <t>820-1-5550825</t>
  </si>
  <si>
    <t>INDIAN HEALTH</t>
  </si>
  <si>
    <t>80B Veterans Blvd</t>
  </si>
  <si>
    <t>Pueblo of Acoma</t>
  </si>
  <si>
    <t>87034</t>
  </si>
  <si>
    <t>0001034194</t>
  </si>
  <si>
    <t>804-1-5550824</t>
  </si>
  <si>
    <t>804-U1-5398311</t>
  </si>
  <si>
    <t>870-5-5067386</t>
  </si>
  <si>
    <t>TRUVIAN SCIENCES INC</t>
  </si>
  <si>
    <t>10300 Campus Point Dr</t>
  </si>
  <si>
    <t>0001073478</t>
  </si>
  <si>
    <t>804-5-3894525</t>
  </si>
  <si>
    <t>ABINGTON MEMORIAL HOSPITAL</t>
  </si>
  <si>
    <t>1200 Old York Rd</t>
  </si>
  <si>
    <t>Abington</t>
  </si>
  <si>
    <t>19001-3788</t>
  </si>
  <si>
    <t>0001004525</t>
  </si>
  <si>
    <t>870-5-5067021</t>
  </si>
  <si>
    <t>LANCASTER CANCER CENTER</t>
  </si>
  <si>
    <t>703 Lampeter Rd</t>
  </si>
  <si>
    <t>17602</t>
  </si>
  <si>
    <t>0001090794</t>
  </si>
  <si>
    <t>870-3-5102431</t>
  </si>
  <si>
    <t>DHH-OFFICE OF PUBLIC HEALTH</t>
  </si>
  <si>
    <t>1209 Leesville Ave</t>
  </si>
  <si>
    <t>70802-4336</t>
  </si>
  <si>
    <t>0001009343</t>
  </si>
  <si>
    <t>804-3-5551250</t>
  </si>
  <si>
    <t>LOGAN HEALTH - WHITEFISH</t>
  </si>
  <si>
    <t>1600 Hospital Way</t>
  </si>
  <si>
    <t>Whitefish</t>
  </si>
  <si>
    <t>59937-2990</t>
  </si>
  <si>
    <t>0001002445</t>
  </si>
  <si>
    <t>820-1-5551249</t>
  </si>
  <si>
    <t>SAINT JOSEPH HEALTH</t>
  </si>
  <si>
    <t>PROVIDENCE ST MARY MEDICAL CENTER</t>
  </si>
  <si>
    <t>16000 Kasota Rd</t>
  </si>
  <si>
    <t>Apple Valley</t>
  </si>
  <si>
    <t>92307</t>
  </si>
  <si>
    <t>0002004142</t>
  </si>
  <si>
    <t>804-1-5551248</t>
  </si>
  <si>
    <t>11001097-5084336</t>
  </si>
  <si>
    <t>TEXAS BIOMEDICAL RESEARCH INSTITUTE</t>
  </si>
  <si>
    <t>8715 W Military Dr</t>
  </si>
  <si>
    <t>78227</t>
  </si>
  <si>
    <t>0002087881</t>
  </si>
  <si>
    <t>820-1-5567878</t>
  </si>
  <si>
    <t>PEACE HARBOR HOSPITAL</t>
  </si>
  <si>
    <t>396 9th St</t>
  </si>
  <si>
    <t>97439-9470</t>
  </si>
  <si>
    <t>0002007953</t>
  </si>
  <si>
    <t>804-1-5567879</t>
  </si>
  <si>
    <t>820-1-5551578</t>
  </si>
  <si>
    <t>UNITED GENERAL HOSPITAL</t>
  </si>
  <si>
    <t>2000 Hospital Dr</t>
  </si>
  <si>
    <t>Sedro Woolley</t>
  </si>
  <si>
    <t>98284-4327</t>
  </si>
  <si>
    <t>0001005258</t>
  </si>
  <si>
    <t>820-3-4576864</t>
  </si>
  <si>
    <t>UNION HOSPITAL INC</t>
  </si>
  <si>
    <t>1606 N 7th St</t>
  </si>
  <si>
    <t>Terre Haute</t>
  </si>
  <si>
    <t>47804</t>
  </si>
  <si>
    <t>0001089144</t>
  </si>
  <si>
    <t>804-3-4576863</t>
  </si>
  <si>
    <t>870-W2-5167778</t>
  </si>
  <si>
    <t>11001097-5200498</t>
  </si>
  <si>
    <t>HARRISONBURG FAMILY PRACTICE</t>
  </si>
  <si>
    <t>1831 Reservoir St</t>
  </si>
  <si>
    <t>22801-8743</t>
  </si>
  <si>
    <t>0001004886</t>
  </si>
  <si>
    <t>820-3-4403776</t>
  </si>
  <si>
    <t>CHOCTAW NATION OF OKLAHOMA</t>
  </si>
  <si>
    <t>CHOCTAW NATION HLTH CLINIC-HUGO</t>
  </si>
  <si>
    <t>410 North M St</t>
  </si>
  <si>
    <t>74743</t>
  </si>
  <si>
    <t>0002072103</t>
  </si>
  <si>
    <t>804-3-4403777</t>
  </si>
  <si>
    <t>870-2-5551207</t>
  </si>
  <si>
    <t>NORTH SHORE UNIV-PLAINVIEW</t>
  </si>
  <si>
    <t>888 Old Country Rd</t>
  </si>
  <si>
    <t>11803-4914</t>
  </si>
  <si>
    <t>0002002701</t>
  </si>
  <si>
    <t>820-3-3335768</t>
  </si>
  <si>
    <t>CAMERON COMMUNITY HOSPITAL</t>
  </si>
  <si>
    <t>1600 E Evergreen St</t>
  </si>
  <si>
    <t>64429-2400</t>
  </si>
  <si>
    <t>0002005950</t>
  </si>
  <si>
    <t>804-3-3335767</t>
  </si>
  <si>
    <t>804-U1-4703827</t>
  </si>
  <si>
    <t>EUROFINS ASCEND CLINICAL LLC</t>
  </si>
  <si>
    <t>EUROFINS MEDINET LANCASTER LAB</t>
  </si>
  <si>
    <t>2430 New Holland Pk</t>
  </si>
  <si>
    <t>17601-5936</t>
  </si>
  <si>
    <t>0001005997</t>
  </si>
  <si>
    <t>870-W5-5249276</t>
  </si>
  <si>
    <t>FAMILY CLINIC</t>
  </si>
  <si>
    <t>3921 I-49 S Service Rd</t>
  </si>
  <si>
    <t>Opelousas</t>
  </si>
  <si>
    <t>70570</t>
  </si>
  <si>
    <t>0001034954</t>
  </si>
  <si>
    <t>870-5-5551194</t>
  </si>
  <si>
    <t>870-W5-5249277</t>
  </si>
  <si>
    <t>ALLEGHENY HEALTH NETWORK</t>
  </si>
  <si>
    <t>CANONSBURG GENERAL HOSPITAL</t>
  </si>
  <si>
    <t>100 Medical Blvd</t>
  </si>
  <si>
    <t>Canonsburg</t>
  </si>
  <si>
    <t>15317-9762</t>
  </si>
  <si>
    <t>0002002769</t>
  </si>
  <si>
    <t>870-5-5551201</t>
  </si>
  <si>
    <t>870-W3-5102480</t>
  </si>
  <si>
    <t>WEXFORD HOSPITAL ALLEGHENY HEALTH NETWORK</t>
  </si>
  <si>
    <t>12311 Perry Hwy</t>
  </si>
  <si>
    <t>0002012378</t>
  </si>
  <si>
    <t>870-3-5102479</t>
  </si>
  <si>
    <t>870-W3-5232966</t>
  </si>
  <si>
    <t>BETHESDA HOSPITAL</t>
  </si>
  <si>
    <t>GENESIS HEALTHCARE SYSTEM</t>
  </si>
  <si>
    <t>2951 Maple Ave</t>
  </si>
  <si>
    <t>Zanesville</t>
  </si>
  <si>
    <t>43701-1406</t>
  </si>
  <si>
    <t>0002007014</t>
  </si>
  <si>
    <t>870-3-5551574</t>
  </si>
  <si>
    <t>820-5-5551231</t>
  </si>
  <si>
    <t>HAMILTON MED CENTER</t>
  </si>
  <si>
    <t>HAMILTON MEDICAL CENTER</t>
  </si>
  <si>
    <t>1200 Memorial Dr</t>
  </si>
  <si>
    <t>30720-2529</t>
  </si>
  <si>
    <t>0002002285</t>
  </si>
  <si>
    <t>804-5-5551230</t>
  </si>
  <si>
    <t>870-W3-4967794</t>
  </si>
  <si>
    <t>DELTA HEALTH-HIGHLAND HILLS</t>
  </si>
  <si>
    <t>401 Getwell Dr</t>
  </si>
  <si>
    <t>Senatobia</t>
  </si>
  <si>
    <t>38668</t>
  </si>
  <si>
    <t>0001087777</t>
  </si>
  <si>
    <t>870-3-4967793</t>
  </si>
  <si>
    <t>804-1-5551187</t>
  </si>
  <si>
    <t>VA MOBILE OUTPATIENT CLINIC</t>
  </si>
  <si>
    <t>4444 Demetropolis Dr</t>
  </si>
  <si>
    <t>36619</t>
  </si>
  <si>
    <t>0001008501</t>
  </si>
  <si>
    <t>820-5-5551183</t>
  </si>
  <si>
    <t>BOONE HOSPITAL CENTER</t>
  </si>
  <si>
    <t>1600 E Broadway</t>
  </si>
  <si>
    <t>65201</t>
  </si>
  <si>
    <t>0001087133</t>
  </si>
  <si>
    <t>11000011-4835781</t>
  </si>
  <si>
    <t>701 S Fry Rd</t>
  </si>
  <si>
    <t>Katy</t>
  </si>
  <si>
    <t>77450</t>
  </si>
  <si>
    <t>0002108598</t>
  </si>
  <si>
    <t>804-3-4835780</t>
  </si>
  <si>
    <t>870-W5-5216827</t>
  </si>
  <si>
    <t>870-W3-5167497</t>
  </si>
  <si>
    <t>SOUTHEAST ALABAMA MEDICAL CENTER</t>
  </si>
  <si>
    <t>ENTERPRISE MEDICAL CLINIC</t>
  </si>
  <si>
    <t>101 Professional Ln</t>
  </si>
  <si>
    <t>Enterprise</t>
  </si>
  <si>
    <t>36330-2500</t>
  </si>
  <si>
    <t>0002007346</t>
  </si>
  <si>
    <t>870-3-4885976</t>
  </si>
  <si>
    <t>870-W3-4785664</t>
  </si>
  <si>
    <t>EASTERN NIAGARA HOSPITAL</t>
  </si>
  <si>
    <t>521 East Ave</t>
  </si>
  <si>
    <t>Lockport</t>
  </si>
  <si>
    <t>14094-3201</t>
  </si>
  <si>
    <t>0001000106</t>
  </si>
  <si>
    <t>870-W5-5167776</t>
  </si>
  <si>
    <t>WHITE ROCK MEDICAL CENTER</t>
  </si>
  <si>
    <t>9440 Poppy Dr</t>
  </si>
  <si>
    <t>75218</t>
  </si>
  <si>
    <t>0001063747</t>
  </si>
  <si>
    <t>820-5-5167777</t>
  </si>
  <si>
    <t>870-5-5167775</t>
  </si>
  <si>
    <t>804-5-4721642</t>
  </si>
  <si>
    <t>HALIFAX REGIONAL MEDICAL CENTER INC</t>
  </si>
  <si>
    <t>VIDANT NORTH HOSPITAL HALIFAX REGIONAL MEDICAL CENTER</t>
  </si>
  <si>
    <t>250 Smith Church Rd</t>
  </si>
  <si>
    <t>Roanoke Rapids</t>
  </si>
  <si>
    <t>27870-4928</t>
  </si>
  <si>
    <t>0002005818</t>
  </si>
  <si>
    <t>820-1-5167774</t>
  </si>
  <si>
    <t>PEACE ISLAND MEDICAL CENTER</t>
  </si>
  <si>
    <t>1117 Spring St</t>
  </si>
  <si>
    <t>Friday Harbor</t>
  </si>
  <si>
    <t>98250-9782</t>
  </si>
  <si>
    <t>0001005992</t>
  </si>
  <si>
    <t>804-1-5167773</t>
  </si>
  <si>
    <t>870-3-5183736</t>
  </si>
  <si>
    <t>WAKE FOREST UNIV MEDICAL CENTER</t>
  </si>
  <si>
    <t>NORTH CAROLINA BAPTIST</t>
  </si>
  <si>
    <t>2311 Lewisville Clemmons Rd</t>
  </si>
  <si>
    <t>Clemmons</t>
  </si>
  <si>
    <t>27012-8905</t>
  </si>
  <si>
    <t>0002009896</t>
  </si>
  <si>
    <t>820-4-4358841</t>
  </si>
  <si>
    <t>WORKSITE LABS</t>
  </si>
  <si>
    <t>2637 Shadelands Dr</t>
  </si>
  <si>
    <t>0001074389</t>
  </si>
  <si>
    <t>804-4-4358840</t>
  </si>
  <si>
    <t>870-3-5151737</t>
  </si>
  <si>
    <t>SOUTH COAST GLOBAL MEDICAL CENTER</t>
  </si>
  <si>
    <t>2701 S Bristol St</t>
  </si>
  <si>
    <t>Santa Ana</t>
  </si>
  <si>
    <t>92704-6278</t>
  </si>
  <si>
    <t>0001001448</t>
  </si>
  <si>
    <t>870-1-5151739</t>
  </si>
  <si>
    <t>CLAY CENTER FAMILY PHYSICIANS</t>
  </si>
  <si>
    <t>609 Liberty St</t>
  </si>
  <si>
    <t>Clay Center</t>
  </si>
  <si>
    <t>67432-1564</t>
  </si>
  <si>
    <t>0001004680</t>
  </si>
  <si>
    <t>820-3-5151736</t>
  </si>
  <si>
    <t>DAY KIMBALL HOSPITAL</t>
  </si>
  <si>
    <t>320 Pomfret St</t>
  </si>
  <si>
    <t>Putnam</t>
  </si>
  <si>
    <t>06260-1869</t>
  </si>
  <si>
    <t>0001001241</t>
  </si>
  <si>
    <t>804-3-5151735</t>
  </si>
  <si>
    <t>11001097-5066999</t>
  </si>
  <si>
    <t>ENCOMPASS HLTH LAKESHORE REHAB HOSP</t>
  </si>
  <si>
    <t>3800 Ridgeway Dr</t>
  </si>
  <si>
    <t>35209</t>
  </si>
  <si>
    <t>0001081574</t>
  </si>
  <si>
    <t>870-W5-5135631</t>
  </si>
  <si>
    <t>JACKSON HEALTHCARE CENTER</t>
  </si>
  <si>
    <t>1013 S Wells St</t>
  </si>
  <si>
    <t>Edna</t>
  </si>
  <si>
    <t>77957-4045</t>
  </si>
  <si>
    <t>0001002818</t>
  </si>
  <si>
    <t>870-5-5135630</t>
  </si>
  <si>
    <t>870-3-4902692</t>
  </si>
  <si>
    <t>PREFERRED LABS OF VIDALIA</t>
  </si>
  <si>
    <t>414 Lugenia Dr</t>
  </si>
  <si>
    <t>Vidalia</t>
  </si>
  <si>
    <t>30474</t>
  </si>
  <si>
    <t>0001090853</t>
  </si>
  <si>
    <t>870-W2-5118498</t>
  </si>
  <si>
    <t>COASTAL CAROLINA HEALTH CARE PA</t>
  </si>
  <si>
    <t>1020 Medical Park Ave</t>
  </si>
  <si>
    <t>New Bern</t>
  </si>
  <si>
    <t>28562</t>
  </si>
  <si>
    <t>0001074713</t>
  </si>
  <si>
    <t>870-2-5118497</t>
  </si>
  <si>
    <t>11000013-5151740</t>
  </si>
  <si>
    <t>HOSPITAL EPISCOPAL SAN LUCAS II</t>
  </si>
  <si>
    <t>917 Ave Tito Castro</t>
  </si>
  <si>
    <t>00716-4717</t>
  </si>
  <si>
    <t>0001004706</t>
  </si>
  <si>
    <t>804-5-5118500</t>
  </si>
  <si>
    <t>870-5-5118501</t>
  </si>
  <si>
    <t>804-1-5118741</t>
  </si>
  <si>
    <t>VA MED CTR-KERRVILLE</t>
  </si>
  <si>
    <t>3600 Memorial Blvd</t>
  </si>
  <si>
    <t>Kerrville</t>
  </si>
  <si>
    <t>78028-5768</t>
  </si>
  <si>
    <t>0002000805</t>
  </si>
  <si>
    <t>870-1-5118740</t>
  </si>
  <si>
    <t>11000011-4016173</t>
  </si>
  <si>
    <t>625 Innovation Dr</t>
  </si>
  <si>
    <t>804-3-4016172</t>
  </si>
  <si>
    <t>11000013-5232782</t>
  </si>
  <si>
    <t>1780 E Fayette St</t>
  </si>
  <si>
    <t>21231</t>
  </si>
  <si>
    <t>0002005569</t>
  </si>
  <si>
    <t>820-5-5232781</t>
  </si>
  <si>
    <t>804-5-5232780</t>
  </si>
  <si>
    <t>820-5-5102477</t>
  </si>
  <si>
    <t>804-U5-5102478</t>
  </si>
  <si>
    <t>804-5-5102476</t>
  </si>
  <si>
    <t>870-1-4886292</t>
  </si>
  <si>
    <t>ZNLABS LLC</t>
  </si>
  <si>
    <t>ZNLABS LLC ZOETIS REFERENCE LABS</t>
  </si>
  <si>
    <t>205 S Hoover Blvd</t>
  </si>
  <si>
    <t>33609</t>
  </si>
  <si>
    <t>0001083886</t>
  </si>
  <si>
    <t>870-W5-5102482</t>
  </si>
  <si>
    <t>GOOD SAMARITAN HOSPITAL-BALTIMORE</t>
  </si>
  <si>
    <t>5601 Loch Raven Blvd</t>
  </si>
  <si>
    <t>21239-2991</t>
  </si>
  <si>
    <t>0002000962</t>
  </si>
  <si>
    <t>870-5-5102481</t>
  </si>
  <si>
    <t>820-3-5167496</t>
  </si>
  <si>
    <t>GUADALUPE COUNTY HOSPITAL</t>
  </si>
  <si>
    <t>117 Camino De Vida</t>
  </si>
  <si>
    <t>Santa Rosa</t>
  </si>
  <si>
    <t>88435-2267</t>
  </si>
  <si>
    <t>0001003161</t>
  </si>
  <si>
    <t>804-5-3910574</t>
  </si>
  <si>
    <t>LANSDALE HOSPITAL JEFFERSON HEALTH</t>
  </si>
  <si>
    <t>100 Medical Campus Dr</t>
  </si>
  <si>
    <t>Lansdale</t>
  </si>
  <si>
    <t>19446-1259</t>
  </si>
  <si>
    <t>0002007002</t>
  </si>
  <si>
    <t>870-1-4768824</t>
  </si>
  <si>
    <t>804-1-5050991</t>
  </si>
  <si>
    <t>ABBOTT DIAGNOSTICS</t>
  </si>
  <si>
    <t>804-1-3392985</t>
  </si>
  <si>
    <t>MEMORIAL HERMANN MED GRP-PEARLAND CONVENIENT CARE CENTER</t>
  </si>
  <si>
    <t>16100 South Fwy</t>
  </si>
  <si>
    <t>Pearland</t>
  </si>
  <si>
    <t>77584-1895</t>
  </si>
  <si>
    <t>0002012781</t>
  </si>
  <si>
    <t>870-3-5050647</t>
  </si>
  <si>
    <t>GENOMIC HEALTH INC</t>
  </si>
  <si>
    <t>301 Penobscot Dr</t>
  </si>
  <si>
    <t>94063</t>
  </si>
  <si>
    <t>0001018305</t>
  </si>
  <si>
    <t>804-1-3407478</t>
  </si>
  <si>
    <t>CYPRESS HOSPITAL MHHS</t>
  </si>
  <si>
    <t>27800 Northwest Fwy</t>
  </si>
  <si>
    <t>77433</t>
  </si>
  <si>
    <t>0001035946</t>
  </si>
  <si>
    <t>820-1-5049394</t>
  </si>
  <si>
    <t>QUEST-KETCHIKAN</t>
  </si>
  <si>
    <t>3100 Tongass Ave</t>
  </si>
  <si>
    <t>Ketchikan</t>
  </si>
  <si>
    <t>99901-5746</t>
  </si>
  <si>
    <t>0001062328</t>
  </si>
  <si>
    <t>804-1-5049395</t>
  </si>
  <si>
    <t>804-1-3392995</t>
  </si>
  <si>
    <t>MEMORIAL HERMANN ORTHOPEDIC AND SPINE HOSPITAL</t>
  </si>
  <si>
    <t>5410 West Loop S</t>
  </si>
  <si>
    <t>Bellaire</t>
  </si>
  <si>
    <t>77401-2103</t>
  </si>
  <si>
    <t>0001005129</t>
  </si>
  <si>
    <t>820-1-3392027</t>
  </si>
  <si>
    <t>MHHS KATY HOSPITAL</t>
  </si>
  <si>
    <t>23900 Katy Fwy</t>
  </si>
  <si>
    <t>77494-1323</t>
  </si>
  <si>
    <t>0002005963</t>
  </si>
  <si>
    <t>804-1-3392026</t>
  </si>
  <si>
    <t>804-1-3377636</t>
  </si>
  <si>
    <t>MHHS NORTHEAST HOSPITAL</t>
  </si>
  <si>
    <t>18951 N Memorial Dr</t>
  </si>
  <si>
    <t>Humble</t>
  </si>
  <si>
    <t>77338-4217</t>
  </si>
  <si>
    <t>0002005957</t>
  </si>
  <si>
    <t>804-1-3392986</t>
  </si>
  <si>
    <t>MHHS MEMORIAL CITY HOSPITAL</t>
  </si>
  <si>
    <t>921 Gessner Rd</t>
  </si>
  <si>
    <t>77024-2501</t>
  </si>
  <si>
    <t>0002005595</t>
  </si>
  <si>
    <t>804-1-3336621</t>
  </si>
  <si>
    <t>MHHS SUGAR LAND HOSPITAL</t>
  </si>
  <si>
    <t>17500 W Grand Pkwy S</t>
  </si>
  <si>
    <t>77479-2562</t>
  </si>
  <si>
    <t>0002005962</t>
  </si>
  <si>
    <t>804-1-3406724</t>
  </si>
  <si>
    <t>MEMORIAL HERMANN HOSP. SOUTHEAST</t>
  </si>
  <si>
    <t>11800 Astoria Blvd</t>
  </si>
  <si>
    <t>77089-6098</t>
  </si>
  <si>
    <t>0002005956</t>
  </si>
  <si>
    <t>870-1-4769001</t>
  </si>
  <si>
    <t>MOUNT WASHINGTON PEDIATRIC HOSPITAL</t>
  </si>
  <si>
    <t>1708 W Rogers Ave</t>
  </si>
  <si>
    <t>21209</t>
  </si>
  <si>
    <t>0001088428</t>
  </si>
  <si>
    <t>820-1-3392984</t>
  </si>
  <si>
    <t>MEMORIAL HOSP SW</t>
  </si>
  <si>
    <t>7600 Beechnut St</t>
  </si>
  <si>
    <t>77074-4302</t>
  </si>
  <si>
    <t>0002004048</t>
  </si>
  <si>
    <t>804-1-3392983</t>
  </si>
  <si>
    <t>820-1-3392988</t>
  </si>
  <si>
    <t>MEMORIAL HOSPITAL WOODLANDS</t>
  </si>
  <si>
    <t>9250 Pinecroft Dr</t>
  </si>
  <si>
    <t>0002003780</t>
  </si>
  <si>
    <t>804-1-3392987</t>
  </si>
  <si>
    <t>820-1-4403771</t>
  </si>
  <si>
    <t>FOOTHILL PRESBYTERIAN HOSPITAL</t>
  </si>
  <si>
    <t>250 S Grand Ave</t>
  </si>
  <si>
    <t>Glendora</t>
  </si>
  <si>
    <t>91741-4218</t>
  </si>
  <si>
    <t>0001000740</t>
  </si>
  <si>
    <t>804-1-4403770</t>
  </si>
  <si>
    <t>11001097-4918709</t>
  </si>
  <si>
    <t>820-1-5200105</t>
  </si>
  <si>
    <t>804-1-5200104</t>
  </si>
  <si>
    <t>11001097-4737828</t>
  </si>
  <si>
    <t>SOUTHCOAST MEDICAL GROUP</t>
  </si>
  <si>
    <t>SOUTH COAST MEDICAL GROUP</t>
  </si>
  <si>
    <t>1326 Eisenhower Dr</t>
  </si>
  <si>
    <t>31406-3928</t>
  </si>
  <si>
    <t>0002009397</t>
  </si>
  <si>
    <t>870-W5-5894827</t>
  </si>
  <si>
    <t>CHOCTAW GENERAL HOSPITAL</t>
  </si>
  <si>
    <t>401 Vanity Fair Ave</t>
  </si>
  <si>
    <t>36904-3032</t>
  </si>
  <si>
    <t>0001006063</t>
  </si>
  <si>
    <t>870-5-5033420</t>
  </si>
  <si>
    <t>870-W3-4935067</t>
  </si>
  <si>
    <t>870-3-4935066</t>
  </si>
  <si>
    <t>870-W5-4656444</t>
  </si>
  <si>
    <t>DFAS-INDY</t>
  </si>
  <si>
    <t>TRIPLER ARMY MEDICAL CENTER</t>
  </si>
  <si>
    <t>1 Jarrett White Rd</t>
  </si>
  <si>
    <t>Tripler Army Medical Center</t>
  </si>
  <si>
    <t>96859</t>
  </si>
  <si>
    <t>0002001487</t>
  </si>
  <si>
    <t>820-3-5067390</t>
  </si>
  <si>
    <t>MOUNTAIN VIEW HOSPITAL</t>
  </si>
  <si>
    <t>COLUMBIA MOUNTAIN VIEW HOSPITAL</t>
  </si>
  <si>
    <t>1000 E 100 N</t>
  </si>
  <si>
    <t>Payson</t>
  </si>
  <si>
    <t>84651-1600</t>
  </si>
  <si>
    <t>0002002185</t>
  </si>
  <si>
    <t>804-3-5067391</t>
  </si>
  <si>
    <t>870-5-4737827</t>
  </si>
  <si>
    <t>SOUTHERN ROANE MEDICAL CLINIC</t>
  </si>
  <si>
    <t>Spencer</t>
  </si>
  <si>
    <t>25276-1050</t>
  </si>
  <si>
    <t>0001029437</t>
  </si>
  <si>
    <t>11001097-4786387</t>
  </si>
  <si>
    <t>LABETTE HEALTH</t>
  </si>
  <si>
    <t>LABETTE HEALTH- INDEPENDENCE INTERNAL MED &amp; PED CLINIC</t>
  </si>
  <si>
    <t>510 N Peter Pan Rd</t>
  </si>
  <si>
    <t>Independence</t>
  </si>
  <si>
    <t>67301</t>
  </si>
  <si>
    <t>0002089471</t>
  </si>
  <si>
    <t>804-1-4967831</t>
  </si>
  <si>
    <t>VAMC CENTRAL WESTERN</t>
  </si>
  <si>
    <t>403 Belmont St</t>
  </si>
  <si>
    <t>01604</t>
  </si>
  <si>
    <t>0002093280</t>
  </si>
  <si>
    <t>870-1-4967832</t>
  </si>
  <si>
    <t>870-W3-4609144</t>
  </si>
  <si>
    <t>NATIONAL PARK MEDICAL CENTER</t>
  </si>
  <si>
    <t>NATIONAL PARKS MED CENTER</t>
  </si>
  <si>
    <t>1910 Malvern Ave</t>
  </si>
  <si>
    <t>HOT SPRINGS NATIONAL PARK</t>
  </si>
  <si>
    <t>71901-7752</t>
  </si>
  <si>
    <t>0002006231</t>
  </si>
  <si>
    <t>870-3-4609143</t>
  </si>
  <si>
    <t>820-3-4403775</t>
  </si>
  <si>
    <t>804-3-4403774</t>
  </si>
  <si>
    <t>820-3-4869986</t>
  </si>
  <si>
    <t>AU MEDICAL CENTER INC</t>
  </si>
  <si>
    <t>GEORGIA CANCER CTR DOWNTOWN AUGUSTA</t>
  </si>
  <si>
    <t>818 Saint Sebastian Way</t>
  </si>
  <si>
    <t>30901</t>
  </si>
  <si>
    <t>0002100914</t>
  </si>
  <si>
    <t>804-3-4869985</t>
  </si>
  <si>
    <t>870-3-5102180</t>
  </si>
  <si>
    <t>CTR FOR REPRODUCTIVE ENDOCRINOLOGY</t>
  </si>
  <si>
    <t>7777 Forest Ln</t>
  </si>
  <si>
    <t>75230</t>
  </si>
  <si>
    <t>0001084216</t>
  </si>
  <si>
    <t>870-3-5102430</t>
  </si>
  <si>
    <t>POMERENE HOSPITAL</t>
  </si>
  <si>
    <t>981 Wooster Rd</t>
  </si>
  <si>
    <t>Millersburg</t>
  </si>
  <si>
    <t>44654-1094</t>
  </si>
  <si>
    <t>0001001449</t>
  </si>
  <si>
    <t>870-1-4967006</t>
  </si>
  <si>
    <t>LABCORP -PATHOLOGY ASSOC-SPOKANE</t>
  </si>
  <si>
    <t>110 W Cliff Dr</t>
  </si>
  <si>
    <t>99204-3638</t>
  </si>
  <si>
    <t>0002002258</t>
  </si>
  <si>
    <t>870-W1-5049516</t>
  </si>
  <si>
    <t>ATHENS-LIMESTONE HOSPITAL</t>
  </si>
  <si>
    <t>700 W Market St</t>
  </si>
  <si>
    <t>35611-2422</t>
  </si>
  <si>
    <t>0002004352</t>
  </si>
  <si>
    <t>870-1-5049515</t>
  </si>
  <si>
    <t>870-5-4737593</t>
  </si>
  <si>
    <t>SAINT MARYS SACRED HEART HOSPITAL</t>
  </si>
  <si>
    <t>06706-1228</t>
  </si>
  <si>
    <t>870-1-4737595</t>
  </si>
  <si>
    <t>11000013-4383133</t>
  </si>
  <si>
    <t>NORTH SHORE HEMA ONCO ASSOC PC NEW YORK CANCER &amp; BLOOD SPECIALISTS</t>
  </si>
  <si>
    <t>1500 Route 112</t>
  </si>
  <si>
    <t>Port Jefferson Station</t>
  </si>
  <si>
    <t>11776</t>
  </si>
  <si>
    <t>0001087155</t>
  </si>
  <si>
    <t>804-5-4383134</t>
  </si>
  <si>
    <t>820-1-4950789</t>
  </si>
  <si>
    <t>804-1-4950791</t>
  </si>
  <si>
    <t>VA MED CTR-LUBBOCK OUTPATIENT CLINIC</t>
  </si>
  <si>
    <t>3510 4th St</t>
  </si>
  <si>
    <t>79415</t>
  </si>
  <si>
    <t>0002008722</t>
  </si>
  <si>
    <t>804-5-4950792</t>
  </si>
  <si>
    <t>820-1-4950785</t>
  </si>
  <si>
    <t>NAVAL HOSPITAL</t>
  </si>
  <si>
    <t>1 Boone Rd</t>
  </si>
  <si>
    <t>Bremerton</t>
  </si>
  <si>
    <t>98312-1898</t>
  </si>
  <si>
    <t>0002009681</t>
  </si>
  <si>
    <t>870-W5-4950793</t>
  </si>
  <si>
    <t>NORTHEAST ARKANSAS MANAGEMENT CO</t>
  </si>
  <si>
    <t>NORTHEAST ARKANSAS MEDICAL CLINIC</t>
  </si>
  <si>
    <t>4802 E Johnson</t>
  </si>
  <si>
    <t>72401</t>
  </si>
  <si>
    <t>0002009413</t>
  </si>
  <si>
    <t>870-3-4434345</t>
  </si>
  <si>
    <t>PENINSULA CANCER INST NEWPORT NEWS</t>
  </si>
  <si>
    <t>12100 Warwick Blvd</t>
  </si>
  <si>
    <t>23601-2365</t>
  </si>
  <si>
    <t>0002001559</t>
  </si>
  <si>
    <t>870-2-4902691</t>
  </si>
  <si>
    <t>WASHINGTON UNIVERSITY IN ST LOUIS</t>
  </si>
  <si>
    <t>WASHINGTON UNIV ST LOUIS</t>
  </si>
  <si>
    <t>660 S EUCLID</t>
  </si>
  <si>
    <t>0002024270</t>
  </si>
  <si>
    <t>870-W5-4656445</t>
  </si>
  <si>
    <t>870-5-4609136</t>
  </si>
  <si>
    <t>11000009-4016167</t>
  </si>
  <si>
    <t>804-5-4016166</t>
  </si>
  <si>
    <t>804-1-4886189</t>
  </si>
  <si>
    <t>VA MED CTR-LOS ANGELES</t>
  </si>
  <si>
    <t>351 E Temple St</t>
  </si>
  <si>
    <t>90012-3328</t>
  </si>
  <si>
    <t>0002001223</t>
  </si>
  <si>
    <t>804-U1-4886190</t>
  </si>
  <si>
    <t>804-U5-4869984</t>
  </si>
  <si>
    <t>CEDARS SINAI MEDICAL CENTER</t>
  </si>
  <si>
    <t>8700 Beverly Blvd</t>
  </si>
  <si>
    <t>90048-1804</t>
  </si>
  <si>
    <t>0002008485</t>
  </si>
  <si>
    <t>820-3-4902404</t>
  </si>
  <si>
    <t>HOLY CROSS -SALT LAKE</t>
  </si>
  <si>
    <t>1050 E South Temple</t>
  </si>
  <si>
    <t>84102-1507</t>
  </si>
  <si>
    <t>0001000585</t>
  </si>
  <si>
    <t>804-3-4902403</t>
  </si>
  <si>
    <t>804-1-4853864</t>
  </si>
  <si>
    <t>IVINSON MEMORIAL HOSPITAL</t>
  </si>
  <si>
    <t>255 N 30th St</t>
  </si>
  <si>
    <t>Laramie</t>
  </si>
  <si>
    <t>82072-5195</t>
  </si>
  <si>
    <t>0001001931</t>
  </si>
  <si>
    <t>804-U3-4853863</t>
  </si>
  <si>
    <t>870-W3-4609140</t>
  </si>
  <si>
    <t>WILLOW CREEK WOMANS HOSPITAL</t>
  </si>
  <si>
    <t>4301 Greathouse Spgs</t>
  </si>
  <si>
    <t>Johnson</t>
  </si>
  <si>
    <t>72741</t>
  </si>
  <si>
    <t>0002001479</t>
  </si>
  <si>
    <t>870-3-4609139</t>
  </si>
  <si>
    <t>870-1-4497161</t>
  </si>
  <si>
    <t>US AFB-TRAVIS</t>
  </si>
  <si>
    <t>101 Bodin Cir</t>
  </si>
  <si>
    <t>Travis AFB</t>
  </si>
  <si>
    <t>94535</t>
  </si>
  <si>
    <t>0002002673</t>
  </si>
  <si>
    <t>820-5-4918665</t>
  </si>
  <si>
    <t>OPTUM MEDICAL CARE</t>
  </si>
  <si>
    <t>OPTUM MEDICAL CARE CAREMOUNT MEDICAL GROUP</t>
  </si>
  <si>
    <t>2 International Blvd</t>
  </si>
  <si>
    <t>Brewster</t>
  </si>
  <si>
    <t>10509-2344</t>
  </si>
  <si>
    <t>0002035664</t>
  </si>
  <si>
    <t>870-W1-4886156</t>
  </si>
  <si>
    <t>STANFORD HEALTH CARE-EMERYVILLE</t>
  </si>
  <si>
    <t>5800 Hollis St</t>
  </si>
  <si>
    <t>Emeryville</t>
  </si>
  <si>
    <t>94608</t>
  </si>
  <si>
    <t>0001059891</t>
  </si>
  <si>
    <t>870-1-4886155</t>
  </si>
  <si>
    <t>804-1-4950784</t>
  </si>
  <si>
    <t>804-5-4625354</t>
  </si>
  <si>
    <t>870-1-4656442</t>
  </si>
  <si>
    <t>MT GRAHAM REG. MED CTR</t>
  </si>
  <si>
    <t>1600 S 20th Ave</t>
  </si>
  <si>
    <t>Safford</t>
  </si>
  <si>
    <t>85546-4011</t>
  </si>
  <si>
    <t>0001003031</t>
  </si>
  <si>
    <t>804-5-4465213</t>
  </si>
  <si>
    <t>SAINT JAMES HOSPITAL-HORNELL</t>
  </si>
  <si>
    <t>7329 Seneca Rd N</t>
  </si>
  <si>
    <t>Hornell</t>
  </si>
  <si>
    <t>14843</t>
  </si>
  <si>
    <t>0001004205</t>
  </si>
  <si>
    <t>870-W3-4835533</t>
  </si>
  <si>
    <t>LIFE LAB</t>
  </si>
  <si>
    <t>299 Carew St</t>
  </si>
  <si>
    <t>01104-2301</t>
  </si>
  <si>
    <t>0001000955</t>
  </si>
  <si>
    <t>870-3-4835535</t>
  </si>
  <si>
    <t>804-1-4481208</t>
  </si>
  <si>
    <t>VA MED CTR-LAS VEGAS</t>
  </si>
  <si>
    <t>5406 E El Campo Grande Ave</t>
  </si>
  <si>
    <t>89115-1909</t>
  </si>
  <si>
    <t>0002002141</t>
  </si>
  <si>
    <t>804-1-4802080</t>
  </si>
  <si>
    <t>GULF COAST VETERANS HEALTH CARE SYS PANAMA CITY OUTPATIENT CLINC</t>
  </si>
  <si>
    <t>2600 Veterans Wy</t>
  </si>
  <si>
    <t>Panama City Beach</t>
  </si>
  <si>
    <t>32408</t>
  </si>
  <si>
    <t>0001059995</t>
  </si>
  <si>
    <t>870-W3-3733399</t>
  </si>
  <si>
    <t>MARIN GENERAL HOSPITAL</t>
  </si>
  <si>
    <t>250 Bon Air Rd</t>
  </si>
  <si>
    <t>Greenbrae</t>
  </si>
  <si>
    <t>94904</t>
  </si>
  <si>
    <t>0002005220</t>
  </si>
  <si>
    <t>870-3-3733398</t>
  </si>
  <si>
    <t>870-W1-3733646</t>
  </si>
  <si>
    <t>HO-CHUNK HEALTHCARE</t>
  </si>
  <si>
    <t>N6520 Guy Rd</t>
  </si>
  <si>
    <t>Black River Falls</t>
  </si>
  <si>
    <t>54615-5546</t>
  </si>
  <si>
    <t>0001005825</t>
  </si>
  <si>
    <t>870-1-3733645</t>
  </si>
  <si>
    <t>870-W3-4802071</t>
  </si>
  <si>
    <t>INDIANA UNIVERSITY HEALTH</t>
  </si>
  <si>
    <t>CENTRAL LABORATORY BUILDING</t>
  </si>
  <si>
    <t>350 W 11th St</t>
  </si>
  <si>
    <t>46202-4108</t>
  </si>
  <si>
    <t>0002006212</t>
  </si>
  <si>
    <t>870-3-4802070</t>
  </si>
  <si>
    <t>870-3-4785663</t>
  </si>
  <si>
    <t>CHARLES RIVER LABORATORIES</t>
  </si>
  <si>
    <t>1407 George Rd</t>
  </si>
  <si>
    <t>44805-8946</t>
  </si>
  <si>
    <t>0001002693</t>
  </si>
  <si>
    <t>804-3-4785660</t>
  </si>
  <si>
    <t>804-U3-4785661</t>
  </si>
  <si>
    <t>11000009-4278538</t>
  </si>
  <si>
    <t>MOUNT NITTANY MEDICAL CENTER</t>
  </si>
  <si>
    <t>1800 E Park Ave</t>
  </si>
  <si>
    <t>State College</t>
  </si>
  <si>
    <t>16803-6797</t>
  </si>
  <si>
    <t>0002001249</t>
  </si>
  <si>
    <t>870-W5-3941132</t>
  </si>
  <si>
    <t>JEWELL COUNTY HOSPITAL LAB</t>
  </si>
  <si>
    <t>100 Crestvue Ave</t>
  </si>
  <si>
    <t>66956-2407</t>
  </si>
  <si>
    <t>0001000661</t>
  </si>
  <si>
    <t>870-2-4609138</t>
  </si>
  <si>
    <t>ONSLOW MEMORIAL HOSPITAL</t>
  </si>
  <si>
    <t>317 Western Blvd</t>
  </si>
  <si>
    <t>28546-6379</t>
  </si>
  <si>
    <t>0001000541</t>
  </si>
  <si>
    <t>804-5-4768986</t>
  </si>
  <si>
    <t>HIGGINS GENERAL HOSPITAL TANNER HEALTH SYSTEM - BREMEN</t>
  </si>
  <si>
    <t>200 Allen Memorial Dr</t>
  </si>
  <si>
    <t>30110-2012</t>
  </si>
  <si>
    <t>0002000172</t>
  </si>
  <si>
    <t>820-3-3573783</t>
  </si>
  <si>
    <t>EUROFINS VIRACOR INC</t>
  </si>
  <si>
    <t>1001 NW Technology Dr</t>
  </si>
  <si>
    <t>Lees Summit</t>
  </si>
  <si>
    <t>64086</t>
  </si>
  <si>
    <t>0001061308</t>
  </si>
  <si>
    <t>804-3-3573782</t>
  </si>
  <si>
    <t>804-U3-3573784</t>
  </si>
  <si>
    <t>11001097-4383157</t>
  </si>
  <si>
    <t>STEWARD HEALTH CARE SYSTEMS</t>
  </si>
  <si>
    <t>870-W3-4785656</t>
  </si>
  <si>
    <t>MEDPACE REFERENCE LABORATORIES LLC</t>
  </si>
  <si>
    <t>5365 Medpace Way</t>
  </si>
  <si>
    <t>45227</t>
  </si>
  <si>
    <t>0002007847</t>
  </si>
  <si>
    <t>870-3-4785655</t>
  </si>
  <si>
    <t>870-W4-4641163</t>
  </si>
  <si>
    <t>AP TENET PHYSICIAN RESOURCES</t>
  </si>
  <si>
    <t>AP TENET PHYSICIAN RESOURCES ENTERPRISE</t>
  </si>
  <si>
    <t>26900 N Lake Pleasant Pkwy</t>
  </si>
  <si>
    <t>85383</t>
  </si>
  <si>
    <t>0001088611</t>
  </si>
  <si>
    <t>870-4-4641162</t>
  </si>
  <si>
    <t>870-1-4704222</t>
  </si>
  <si>
    <t>TALLAHASSEE MEMORIAL HEALTHCARE INC</t>
  </si>
  <si>
    <t>TALLAHASSEE MEMORIAL HOSP CORE LAB</t>
  </si>
  <si>
    <t>1300 Miccosukee Rd</t>
  </si>
  <si>
    <t>32308-5037</t>
  </si>
  <si>
    <t>0002000389</t>
  </si>
  <si>
    <t>820-3-4737592</t>
  </si>
  <si>
    <t>BRATTLEBORO MEMORIAL HOSPITAL</t>
  </si>
  <si>
    <t>17 Belmont Ave</t>
  </si>
  <si>
    <t>Brattleboro</t>
  </si>
  <si>
    <t>05301-3498</t>
  </si>
  <si>
    <t>0001002483</t>
  </si>
  <si>
    <t>870-W3-4720980</t>
  </si>
  <si>
    <t>870-3-4720979</t>
  </si>
  <si>
    <t>870-W3-4704315</t>
  </si>
  <si>
    <t>QUEST-ORANGEBURG</t>
  </si>
  <si>
    <t>3000 St Matthew Rd</t>
  </si>
  <si>
    <t>0002089529</t>
  </si>
  <si>
    <t>870-3-4704314</t>
  </si>
  <si>
    <t>804-5-4480907</t>
  </si>
  <si>
    <t>JONES MEMORIAL HOSPITAL</t>
  </si>
  <si>
    <t>191 N Main St</t>
  </si>
  <si>
    <t>Wellsville</t>
  </si>
  <si>
    <t>14895-1150</t>
  </si>
  <si>
    <t>0001000708</t>
  </si>
  <si>
    <t>870-1-4640694</t>
  </si>
  <si>
    <t>LAB24</t>
  </si>
  <si>
    <t>475 Knollcrest Dr</t>
  </si>
  <si>
    <t>96002</t>
  </si>
  <si>
    <t>0001088439</t>
  </si>
  <si>
    <t>820-3-4364316</t>
  </si>
  <si>
    <t>GREENEVILLE COMMUNITY HOSP EAST</t>
  </si>
  <si>
    <t>1420 Tusculum Blvd</t>
  </si>
  <si>
    <t>Greeneville</t>
  </si>
  <si>
    <t>37745</t>
  </si>
  <si>
    <t>0002090149</t>
  </si>
  <si>
    <t>804-3-4364315</t>
  </si>
  <si>
    <t>870-W1-4688448</t>
  </si>
  <si>
    <t>445 Eastern Point Road</t>
  </si>
  <si>
    <t>0002092906</t>
  </si>
  <si>
    <t>870-1-4688447</t>
  </si>
  <si>
    <t>870-W1-4335824</t>
  </si>
  <si>
    <t>LAUDERDALE COMMUNITY HOSPITAL</t>
  </si>
  <si>
    <t>326 Asbury Ave</t>
  </si>
  <si>
    <t>Ripley</t>
  </si>
  <si>
    <t>38063</t>
  </si>
  <si>
    <t>0001079180</t>
  </si>
  <si>
    <t>870-1-4335823</t>
  </si>
  <si>
    <t>11001097-4480913</t>
  </si>
  <si>
    <t>804-U3-4704218</t>
  </si>
  <si>
    <t>SHARP HEALTHCARE</t>
  </si>
  <si>
    <t>SHARP CORONADO HOSPITAL</t>
  </si>
  <si>
    <t>250 Prospect Pl</t>
  </si>
  <si>
    <t>Coronado</t>
  </si>
  <si>
    <t>92118-1999</t>
  </si>
  <si>
    <t>0002002904</t>
  </si>
  <si>
    <t>804-3-4704286</t>
  </si>
  <si>
    <t>SHARP MEMORIAL HOSPITAL</t>
  </si>
  <si>
    <t>7901 Frost St</t>
  </si>
  <si>
    <t>92123-2701</t>
  </si>
  <si>
    <t>0002002964</t>
  </si>
  <si>
    <t>804-U3-4704287</t>
  </si>
  <si>
    <t>870-3-3704124</t>
  </si>
  <si>
    <t>870-W1-4704297</t>
  </si>
  <si>
    <t>870-1-4704296</t>
  </si>
  <si>
    <t>870-W1-4000636</t>
  </si>
  <si>
    <t>FAIRFAX COUNTY HEALTH DEPT</t>
  </si>
  <si>
    <t>Fairfax</t>
  </si>
  <si>
    <t>22036-1147</t>
  </si>
  <si>
    <t>0001002274</t>
  </si>
  <si>
    <t>870-5-4434347</t>
  </si>
  <si>
    <t>11001097-4465546</t>
  </si>
  <si>
    <t>FRENCH HOSP. MED CTR</t>
  </si>
  <si>
    <t>1911 Johnson Ave</t>
  </si>
  <si>
    <t>93401-4197</t>
  </si>
  <si>
    <t>0002008318</t>
  </si>
  <si>
    <t>820-1-4656440</t>
  </si>
  <si>
    <t>VA MED CTR-BRONX</t>
  </si>
  <si>
    <t>130 W Kingsbridge Rd</t>
  </si>
  <si>
    <t>10468-3904</t>
  </si>
  <si>
    <t>0002003019</t>
  </si>
  <si>
    <t>804-1-4656441</t>
  </si>
  <si>
    <t>805-5-3476069</t>
  </si>
  <si>
    <t>COASTAL WOMENS CLINICAL LAB INC</t>
  </si>
  <si>
    <t>71 US Route 1</t>
  </si>
  <si>
    <t>Scarborough</t>
  </si>
  <si>
    <t>04074-7168</t>
  </si>
  <si>
    <t>0001001668</t>
  </si>
  <si>
    <t>820-4-4370394</t>
  </si>
  <si>
    <t>CASCADE MEDICAL CENTER</t>
  </si>
  <si>
    <t>402 Lake Cascade Pkwy</t>
  </si>
  <si>
    <t>Cascade</t>
  </si>
  <si>
    <t>83611</t>
  </si>
  <si>
    <t>0002003302</t>
  </si>
  <si>
    <t>804-4-4370393</t>
  </si>
  <si>
    <t>870-5-3476200</t>
  </si>
  <si>
    <t>AUSTIN DIAGNOSTIC CLINIC</t>
  </si>
  <si>
    <t>12221 N Mopac Expy</t>
  </si>
  <si>
    <t>78758-2401</t>
  </si>
  <si>
    <t>0001007672</t>
  </si>
  <si>
    <t>870-1-3392977</t>
  </si>
  <si>
    <t>NAVAL HOSPITAL - JACKSONVILLE</t>
  </si>
  <si>
    <t>2080 Child St</t>
  </si>
  <si>
    <t>32214-5005</t>
  </si>
  <si>
    <t>0001009084</t>
  </si>
  <si>
    <t>870-1-4576867</t>
  </si>
  <si>
    <t>COMMONWEALTH OF PENNSYLVANIA</t>
  </si>
  <si>
    <t>COMMONWEALTH OF PENNSYLVANIA DEP CENTRAL OFC 27530</t>
  </si>
  <si>
    <t>PP&amp;R COMPTROLLER OFC</t>
  </si>
  <si>
    <t>HARRISBURG</t>
  </si>
  <si>
    <t>17105</t>
  </si>
  <si>
    <t>0001018546</t>
  </si>
  <si>
    <t>804-3-4625353</t>
  </si>
  <si>
    <t>LEXINGTON MEMORIAL HOSPITAL</t>
  </si>
  <si>
    <t>250 Hospital Dr</t>
  </si>
  <si>
    <t>27292-6728</t>
  </si>
  <si>
    <t>0002006238</t>
  </si>
  <si>
    <t>870-W5-4625356</t>
  </si>
  <si>
    <t>PRIMA CARE PC</t>
  </si>
  <si>
    <t>PRIMACARE</t>
  </si>
  <si>
    <t>277 Pleasant St</t>
  </si>
  <si>
    <t>Fall River</t>
  </si>
  <si>
    <t>02722-3005</t>
  </si>
  <si>
    <t>0002010980</t>
  </si>
  <si>
    <t>870-5-4625355</t>
  </si>
  <si>
    <t>870-1-3393007</t>
  </si>
  <si>
    <t>870-W5-4001475</t>
  </si>
  <si>
    <t>ASHE MEMORIAL HOSPITAL</t>
  </si>
  <si>
    <t>200 Hospital Ave</t>
  </si>
  <si>
    <t>Jefferson</t>
  </si>
  <si>
    <t>28640-9244</t>
  </si>
  <si>
    <t>0001005479</t>
  </si>
  <si>
    <t>820-5-3573779</t>
  </si>
  <si>
    <t>MAINE COAST MEMORIAL HOSPITAL</t>
  </si>
  <si>
    <t>50 Union St</t>
  </si>
  <si>
    <t>Ellsworth</t>
  </si>
  <si>
    <t>04605-1599</t>
  </si>
  <si>
    <t>0001000672</t>
  </si>
  <si>
    <t>804-5-3573778</t>
  </si>
  <si>
    <t>820-5-4640810</t>
  </si>
  <si>
    <t>1 Choctaw Way</t>
  </si>
  <si>
    <t>Talihina</t>
  </si>
  <si>
    <t>74571-2022</t>
  </si>
  <si>
    <t>0001002992</t>
  </si>
  <si>
    <t>804-5-4640809</t>
  </si>
  <si>
    <t>870-W5-4640698</t>
  </si>
  <si>
    <t>COLQUITT REGIONAL MEDICAL CENTER</t>
  </si>
  <si>
    <t>3131 S Main St</t>
  </si>
  <si>
    <t>Moultrie</t>
  </si>
  <si>
    <t>31768-6932</t>
  </si>
  <si>
    <t>0001008211</t>
  </si>
  <si>
    <t>820-5-4640697</t>
  </si>
  <si>
    <t>RUBIN WHITE HEALTH CLINIC</t>
  </si>
  <si>
    <t>109 Kerr Ave</t>
  </si>
  <si>
    <t>Poteau</t>
  </si>
  <si>
    <t>74953-5270</t>
  </si>
  <si>
    <t>0001004811</t>
  </si>
  <si>
    <t>804-5-4640696</t>
  </si>
  <si>
    <t>870-5-4560108</t>
  </si>
  <si>
    <t>US ARMY-FT DRUM</t>
  </si>
  <si>
    <t>US ARMY-FORT DRUM</t>
  </si>
  <si>
    <t>11050 Mount Belvedere Blvd</t>
  </si>
  <si>
    <t>Fort Drum</t>
  </si>
  <si>
    <t>13602-5438</t>
  </si>
  <si>
    <t>0002009585</t>
  </si>
  <si>
    <t>804-3-4322495</t>
  </si>
  <si>
    <t>PARK RIDGE HEALTH</t>
  </si>
  <si>
    <t>100 Hospital Dr</t>
  </si>
  <si>
    <t>Hendersonville</t>
  </si>
  <si>
    <t>28792-5272</t>
  </si>
  <si>
    <t>0002005824</t>
  </si>
  <si>
    <t>820-1-4388542</t>
  </si>
  <si>
    <t>KAISER PERMANENTE-ONTARIO</t>
  </si>
  <si>
    <t>2295 S Vineyard Ave</t>
  </si>
  <si>
    <t>91761-7926</t>
  </si>
  <si>
    <t>0001006532</t>
  </si>
  <si>
    <t>804-3-3489747</t>
  </si>
  <si>
    <t>KAISER PERMANENTE-MWS TPMG REGIONAL LAB</t>
  </si>
  <si>
    <t>914 Marina Way S</t>
  </si>
  <si>
    <t>94804-3739</t>
  </si>
  <si>
    <t>0002006925</t>
  </si>
  <si>
    <t>804-U3-3489748</t>
  </si>
  <si>
    <t>804-5-3517571</t>
  </si>
  <si>
    <t>MANATEE MEMORIAL HOSPITAL</t>
  </si>
  <si>
    <t>LAKEWOOD RANCH MEDICAL CTR</t>
  </si>
  <si>
    <t>8330 Lakewood Ranch Blvd</t>
  </si>
  <si>
    <t>Bradenton</t>
  </si>
  <si>
    <t>34202-5174</t>
  </si>
  <si>
    <t>0002006303</t>
  </si>
  <si>
    <t>820-3-4388544</t>
  </si>
  <si>
    <t>TRIDENT REGIONAL MED CENTER</t>
  </si>
  <si>
    <t>9330 Medical Plaza Dr</t>
  </si>
  <si>
    <t>29406-9104</t>
  </si>
  <si>
    <t>0002000834</t>
  </si>
  <si>
    <t>804-3-4388543</t>
  </si>
  <si>
    <t>870-5-4370504</t>
  </si>
  <si>
    <t>UROLOGY SPECIALISTS</t>
  </si>
  <si>
    <t>201 W 69th St</t>
  </si>
  <si>
    <t>57108-2424</t>
  </si>
  <si>
    <t>0001008085</t>
  </si>
  <si>
    <t>870-5-4170476</t>
  </si>
  <si>
    <t>KINDBODY- SAN FRANCISCO KBI SERVICES INC</t>
  </si>
  <si>
    <t>88 Sutter St</t>
  </si>
  <si>
    <t>94104</t>
  </si>
  <si>
    <t>0002103944</t>
  </si>
  <si>
    <t>820-3-3559971</t>
  </si>
  <si>
    <t>COAST DIAGNOSTICS LLC</t>
  </si>
  <si>
    <t>4674 Airport Blvd</t>
  </si>
  <si>
    <t>0001086113</t>
  </si>
  <si>
    <t>804-3-3559970</t>
  </si>
  <si>
    <t>870-W3-3476204</t>
  </si>
  <si>
    <t>SUSAN B ALLEN MEMORIAL HOSPITAL</t>
  </si>
  <si>
    <t>720 W Central Ave</t>
  </si>
  <si>
    <t>El Dorado</t>
  </si>
  <si>
    <t>67042-2144</t>
  </si>
  <si>
    <t>0001001743</t>
  </si>
  <si>
    <t>870-3-3476203</t>
  </si>
  <si>
    <t>870-W5-3615813</t>
  </si>
  <si>
    <t>HAZEL HAWKINS HOSPITAL</t>
  </si>
  <si>
    <t>911 Sunset Dr</t>
  </si>
  <si>
    <t>Hollister</t>
  </si>
  <si>
    <t>95023-5695</t>
  </si>
  <si>
    <t>0001002546</t>
  </si>
  <si>
    <t>804-1-4688450</t>
  </si>
  <si>
    <t>804-5-4528573</t>
  </si>
  <si>
    <t>TEXAS HEALTH HARRIS METHODIST HOSP.</t>
  </si>
  <si>
    <t>10864 Texas Health Trl</t>
  </si>
  <si>
    <t>76244-4897</t>
  </si>
  <si>
    <t>0001006220</t>
  </si>
  <si>
    <t>870-5-4528569</t>
  </si>
  <si>
    <t>NORTHWESTERN UNIVERSITY</t>
  </si>
  <si>
    <t>DEPT OF ANTHROPOLOGY</t>
  </si>
  <si>
    <t>1810 Hinman Ave</t>
  </si>
  <si>
    <t>60208-1310</t>
  </si>
  <si>
    <t>0002007363</t>
  </si>
  <si>
    <t>804-3-4528572</t>
  </si>
  <si>
    <t>RIVERVIEW REGIONAL HOSPITAL</t>
  </si>
  <si>
    <t>RIVERVIEW REGIONAL MEDICAL CENTER</t>
  </si>
  <si>
    <t>600 S 3rd St</t>
  </si>
  <si>
    <t>Gadsden</t>
  </si>
  <si>
    <t>35901-5304</t>
  </si>
  <si>
    <t>0002006307</t>
  </si>
  <si>
    <t>870-1-4560106</t>
  </si>
  <si>
    <t>CONSOLIDATED NUCLEAR SECURITY</t>
  </si>
  <si>
    <t>CONSOLIDATED NUCLEAR SECURITY LLC FKA DEPT OF ENERGY BWXT Y-12</t>
  </si>
  <si>
    <t>115 UNION VALLEY ROAD</t>
  </si>
  <si>
    <t>OAK RIDGE</t>
  </si>
  <si>
    <t>37831</t>
  </si>
  <si>
    <t>0002019735</t>
  </si>
  <si>
    <t>11001097-4383158</t>
  </si>
  <si>
    <t>MCKINLEY HEALTH CENTER</t>
  </si>
  <si>
    <t>1109 S Lincoln Ave</t>
  </si>
  <si>
    <t>61801-4792</t>
  </si>
  <si>
    <t>0001003943</t>
  </si>
  <si>
    <t>820-1-4358839</t>
  </si>
  <si>
    <t>KAISER PERMANENTE-FONTANA</t>
  </si>
  <si>
    <t>9961 Sierra Ave</t>
  </si>
  <si>
    <t>Fontana</t>
  </si>
  <si>
    <t>92335-6794</t>
  </si>
  <si>
    <t>0002005936</t>
  </si>
  <si>
    <t>820-5-4560104</t>
  </si>
  <si>
    <t>SAINT JOHNS HOSPITAL-NASSAU BAY</t>
  </si>
  <si>
    <t>2035 Space Park Dr</t>
  </si>
  <si>
    <t>0002001180</t>
  </si>
  <si>
    <t>870-1-4560103</t>
  </si>
  <si>
    <t>PLATINUM DIAGNOSTICS LABS</t>
  </si>
  <si>
    <t>1026 W Elizabeth Ave</t>
  </si>
  <si>
    <t>07036-6341</t>
  </si>
  <si>
    <t>0001006579</t>
  </si>
  <si>
    <t>820-3-4497160</t>
  </si>
  <si>
    <t>UNIV PITTSBURG MED CTR-PASSAVANT</t>
  </si>
  <si>
    <t>9104 Babcock Blvd</t>
  </si>
  <si>
    <t>15237</t>
  </si>
  <si>
    <t>0002089887</t>
  </si>
  <si>
    <t>804-3-4497159</t>
  </si>
  <si>
    <t>804-3-4335822</t>
  </si>
  <si>
    <t>SANFORD HOSPITAL CANBY</t>
  </si>
  <si>
    <t>112 Saint Olaf Ave S</t>
  </si>
  <si>
    <t>Canby</t>
  </si>
  <si>
    <t>56220-1433</t>
  </si>
  <si>
    <t>0002003591</t>
  </si>
  <si>
    <t>11001097-3364277</t>
  </si>
  <si>
    <t>201 Avalon Ave</t>
  </si>
  <si>
    <t>0001003521</t>
  </si>
  <si>
    <t>870-W5-4481211</t>
  </si>
  <si>
    <t>TULANE MEDICAL CENTER HOSP &amp; CLINIC</t>
  </si>
  <si>
    <t>TULANE UNIV MEDICAL CENTER</t>
  </si>
  <si>
    <t>1415 Tulane Avenue</t>
  </si>
  <si>
    <t>NEW ORLEANS</t>
  </si>
  <si>
    <t>70112</t>
  </si>
  <si>
    <t>0002018568</t>
  </si>
  <si>
    <t>870-5-4481210</t>
  </si>
  <si>
    <t>804-5-4481055</t>
  </si>
  <si>
    <t>TEXAS HEALTH HOSPITAL CLEARFORK</t>
  </si>
  <si>
    <t>5400 Clearfork Main St</t>
  </si>
  <si>
    <t>76107</t>
  </si>
  <si>
    <t>0001062819</t>
  </si>
  <si>
    <t>870-W1-4481209</t>
  </si>
  <si>
    <t>820-5-4335921</t>
  </si>
  <si>
    <t>NORTON COMMUNITY HOSPITAL</t>
  </si>
  <si>
    <t>100 15th St NW</t>
  </si>
  <si>
    <t>24273-1616</t>
  </si>
  <si>
    <t>0001008214</t>
  </si>
  <si>
    <t>804-5-4335920</t>
  </si>
  <si>
    <t>804-1-4481212</t>
  </si>
  <si>
    <t>820-5-4335915</t>
  </si>
  <si>
    <t>BALLAD HEALTH</t>
  </si>
  <si>
    <t>LEE COUNTY COMMUNITY HOSPITAL</t>
  </si>
  <si>
    <t>127 Health Care Dr</t>
  </si>
  <si>
    <t>Pennington Gap</t>
  </si>
  <si>
    <t>24277-2853</t>
  </si>
  <si>
    <t>0002005866</t>
  </si>
  <si>
    <t>804-5-4335914</t>
  </si>
  <si>
    <t>870-W5-4480921</t>
  </si>
  <si>
    <t>VA MED CTR-FAYETTEVILLE</t>
  </si>
  <si>
    <t>2300 Ramsey St</t>
  </si>
  <si>
    <t>Fayetteville</t>
  </si>
  <si>
    <t>28301-3856</t>
  </si>
  <si>
    <t>0001001733</t>
  </si>
  <si>
    <t>870-5-4480920</t>
  </si>
  <si>
    <t>804-3-4434350</t>
  </si>
  <si>
    <t>OCHSNER MEDICAL CENTER-MAIN CAMPUS</t>
  </si>
  <si>
    <t>1514 Jefferson Hwy</t>
  </si>
  <si>
    <t>70121</t>
  </si>
  <si>
    <t>0002008537</t>
  </si>
  <si>
    <t>820-4-4480914</t>
  </si>
  <si>
    <t>804-4-4480908</t>
  </si>
  <si>
    <t>870-W1-4480910</t>
  </si>
  <si>
    <t>870-1-4480909</t>
  </si>
  <si>
    <t>870-W4-4480912</t>
  </si>
  <si>
    <t>ORTHOPEDIC &amp; SURGICAL SPECIALTY CO</t>
  </si>
  <si>
    <t>ORTHOPEDIC &amp; SURGICAL SPECIALTY CO ARIZONA SPECIALTY HOSPITAL</t>
  </si>
  <si>
    <t>750 N 40th St</t>
  </si>
  <si>
    <t>85008-6486</t>
  </si>
  <si>
    <t>0001006535</t>
  </si>
  <si>
    <t>870-4-4480911</t>
  </si>
  <si>
    <t>870-W3-4465545</t>
  </si>
  <si>
    <t>GRAYS HARBOR COUNTY PUBLIC HOSP</t>
  </si>
  <si>
    <t>600 E Main St</t>
  </si>
  <si>
    <t>Elma</t>
  </si>
  <si>
    <t>98541</t>
  </si>
  <si>
    <t>0001008181</t>
  </si>
  <si>
    <t>870-3-4465544</t>
  </si>
  <si>
    <t>870-W2-4449815</t>
  </si>
  <si>
    <t>VA MED CTR-CLEVELAND</t>
  </si>
  <si>
    <t>10701 East Blvd</t>
  </si>
  <si>
    <t>44106-1702</t>
  </si>
  <si>
    <t>0002003134</t>
  </si>
  <si>
    <t>870-2-4449814</t>
  </si>
  <si>
    <t>820-3-3910567</t>
  </si>
  <si>
    <t>IBERIA MEDICAL CENTER</t>
  </si>
  <si>
    <t>2315 E Main St</t>
  </si>
  <si>
    <t>70560-4031</t>
  </si>
  <si>
    <t>0001004578</t>
  </si>
  <si>
    <t>804-3-3910566</t>
  </si>
  <si>
    <t>820-5-4449817</t>
  </si>
  <si>
    <t>PRINCETON COMMUNITY HOSPITAL</t>
  </si>
  <si>
    <t>804-5-4449816</t>
  </si>
  <si>
    <t>870-1-4246967</t>
  </si>
  <si>
    <t>SINCLAIR RESEARCH</t>
  </si>
  <si>
    <t>562 State Rd DD</t>
  </si>
  <si>
    <t>Auxvasse</t>
  </si>
  <si>
    <t>65231</t>
  </si>
  <si>
    <t>0001031618</t>
  </si>
  <si>
    <t>804-1-4434352</t>
  </si>
  <si>
    <t>MOUNT SAN RAFAEL HOSPITAL</t>
  </si>
  <si>
    <t>410 Benedicta Ave</t>
  </si>
  <si>
    <t>Trinidad</t>
  </si>
  <si>
    <t>81082-2093</t>
  </si>
  <si>
    <t>0001001842</t>
  </si>
  <si>
    <t>11001097-3985441</t>
  </si>
  <si>
    <t>820-2-4434348</t>
  </si>
  <si>
    <t>AFFILIATED MEDICAL SERVICES LAB INC</t>
  </si>
  <si>
    <t>67214-4717</t>
  </si>
  <si>
    <t>0001003332</t>
  </si>
  <si>
    <t>804-2-4434349</t>
  </si>
  <si>
    <t>870-3-4434351</t>
  </si>
  <si>
    <t>LUTHERAN HEALTH NETWORK</t>
  </si>
  <si>
    <t>LUTHERAN MEDICAL GROUP</t>
  </si>
  <si>
    <t>3534 Brooklyn Ave</t>
  </si>
  <si>
    <t>46809-1354</t>
  </si>
  <si>
    <t>0002011139</t>
  </si>
  <si>
    <t>820-3-4640787</t>
  </si>
  <si>
    <t>SAINT ELIZABETH-COVINGTON</t>
  </si>
  <si>
    <t>1500 James Simpson Jr Way</t>
  </si>
  <si>
    <t>Covington</t>
  </si>
  <si>
    <t>41011-0801</t>
  </si>
  <si>
    <t>0002012454</t>
  </si>
  <si>
    <t>804-3-4640786</t>
  </si>
  <si>
    <t>11001097-4077492</t>
  </si>
  <si>
    <t>39654</t>
  </si>
  <si>
    <t>0001079219</t>
  </si>
  <si>
    <t>870-W1-4335905</t>
  </si>
  <si>
    <t>WYOMING COUNTY HOSPITAL</t>
  </si>
  <si>
    <t>400 N Main St</t>
  </si>
  <si>
    <t>Warsaw</t>
  </si>
  <si>
    <t>14569-1025</t>
  </si>
  <si>
    <t>0001002235</t>
  </si>
  <si>
    <t>870-1-4231680</t>
  </si>
  <si>
    <t>804-3-4335912</t>
  </si>
  <si>
    <t>HCA WEST FLORIDA SUPPLY CHAIN</t>
  </si>
  <si>
    <t>MEDICAL CENTER OF TRINITY</t>
  </si>
  <si>
    <t>9330 State Road 54</t>
  </si>
  <si>
    <t>New Port Richey</t>
  </si>
  <si>
    <t>34655-1808</t>
  </si>
  <si>
    <t>0002000238</t>
  </si>
  <si>
    <t>820-3-4576836</t>
  </si>
  <si>
    <t>ST ELIZABETH FLORENCE</t>
  </si>
  <si>
    <t>4900 Houston Rd</t>
  </si>
  <si>
    <t>41042-4824</t>
  </si>
  <si>
    <t>0002003152</t>
  </si>
  <si>
    <t>804-3-4576835</t>
  </si>
  <si>
    <t>820-3-4640784</t>
  </si>
  <si>
    <t>SAINT ELIZABETH DEARBORN</t>
  </si>
  <si>
    <t>600 Wilson Creek Rd</t>
  </si>
  <si>
    <t>Lawrenceburg</t>
  </si>
  <si>
    <t>47025</t>
  </si>
  <si>
    <t>0002103793</t>
  </si>
  <si>
    <t>804-3-4640783</t>
  </si>
  <si>
    <t>870-1-4231531</t>
  </si>
  <si>
    <t>ARIZONA REPRODUCTIVE INSTITUTE</t>
  </si>
  <si>
    <t>1775 E Skyline Dr</t>
  </si>
  <si>
    <t>85718-9103</t>
  </si>
  <si>
    <t>0001006294</t>
  </si>
  <si>
    <t>11001097-3835150</t>
  </si>
  <si>
    <t>COLEMAN COUNTY MEDICAL CENTER</t>
  </si>
  <si>
    <t>310 S Pecos St</t>
  </si>
  <si>
    <t>Coleman</t>
  </si>
  <si>
    <t>76834-4159</t>
  </si>
  <si>
    <t>0001008441</t>
  </si>
  <si>
    <t>820-3-4278537</t>
  </si>
  <si>
    <t>STEWART MEMORIAL COMMUNITY HOSPITAL</t>
  </si>
  <si>
    <t>1301 W Main St</t>
  </si>
  <si>
    <t>Lake City</t>
  </si>
  <si>
    <t>51449-1586</t>
  </si>
  <si>
    <t>0001002812</t>
  </si>
  <si>
    <t>804-3-4278536</t>
  </si>
  <si>
    <t>804-3-4395071</t>
  </si>
  <si>
    <t>SHARP GROSSMONT HOSPITAL</t>
  </si>
  <si>
    <t>5555 Grossmont Center Dr</t>
  </si>
  <si>
    <t>La Mesa</t>
  </si>
  <si>
    <t>91942-3019</t>
  </si>
  <si>
    <t>0002002907</t>
  </si>
  <si>
    <t>804-U3-4395072</t>
  </si>
  <si>
    <t>820-1-4403015</t>
  </si>
  <si>
    <t>804-1-4403014</t>
  </si>
  <si>
    <t>804-5-4403012</t>
  </si>
  <si>
    <t>TEXAS HEALTH-CLEBURNE</t>
  </si>
  <si>
    <t>201 Walls Dr</t>
  </si>
  <si>
    <t>Cleburne</t>
  </si>
  <si>
    <t>76031</t>
  </si>
  <si>
    <t>0002095884</t>
  </si>
  <si>
    <t>811-1-4395074</t>
  </si>
  <si>
    <t>STANFORD UNIV MEDICAL CENTER</t>
  </si>
  <si>
    <t>300 Pasteur Dr</t>
  </si>
  <si>
    <t>Stanford</t>
  </si>
  <si>
    <t>94305-2297</t>
  </si>
  <si>
    <t>0002001104</t>
  </si>
  <si>
    <t>870-W5-4388541</t>
  </si>
  <si>
    <t>VA MED CTR-ALTOONA</t>
  </si>
  <si>
    <t>2907 Pleasant Valley Blvd</t>
  </si>
  <si>
    <t>Altoona</t>
  </si>
  <si>
    <t>16602-4305</t>
  </si>
  <si>
    <t>0002001448</t>
  </si>
  <si>
    <t>870-5-4388540</t>
  </si>
  <si>
    <t>11001097-3955818</t>
  </si>
  <si>
    <t>LAUREATE MEDICAL GROUP-NORTHSIDE</t>
  </si>
  <si>
    <t>6135 Barfield Rd</t>
  </si>
  <si>
    <t>30328</t>
  </si>
  <si>
    <t>0001004759</t>
  </si>
  <si>
    <t>820-1-3719500</t>
  </si>
  <si>
    <t>804-1-3719501</t>
  </si>
  <si>
    <t>870-W2-4383156</t>
  </si>
  <si>
    <t>MONTGOMERY COUNTY MEM HOSP</t>
  </si>
  <si>
    <t>MONTGOMERY COUNTY MEMORIAL HOSPITAL</t>
  </si>
  <si>
    <t>3201 Eastern Ave</t>
  </si>
  <si>
    <t>Red Oak</t>
  </si>
  <si>
    <t>51566</t>
  </si>
  <si>
    <t>0002001818</t>
  </si>
  <si>
    <t>870-2-4383155</t>
  </si>
  <si>
    <t>820-3-3545084</t>
  </si>
  <si>
    <t>MISSISSIPPI BAPTIST HEALTH-YAZOO</t>
  </si>
  <si>
    <t>823 Grand Ave</t>
  </si>
  <si>
    <t>Yazoo City</t>
  </si>
  <si>
    <t>39194-3233</t>
  </si>
  <si>
    <t>0001000932</t>
  </si>
  <si>
    <t>820-2-4383153</t>
  </si>
  <si>
    <t>CHRIST HOSPITAL</t>
  </si>
  <si>
    <t>2139 Auburn Ave</t>
  </si>
  <si>
    <t>45219-2989</t>
  </si>
  <si>
    <t>0001007167</t>
  </si>
  <si>
    <t>805-1-4376160</t>
  </si>
  <si>
    <t>QUEST-VENTURA</t>
  </si>
  <si>
    <t>2065 Sperry Ave</t>
  </si>
  <si>
    <t>93003-7451</t>
  </si>
  <si>
    <t>0002088406</t>
  </si>
  <si>
    <t>870-W1-4376167</t>
  </si>
  <si>
    <t>MORELAND MEDICAL CENTER LAB</t>
  </si>
  <si>
    <t>1111 Delafield St</t>
  </si>
  <si>
    <t>Waukesha</t>
  </si>
  <si>
    <t>53188-3485</t>
  </si>
  <si>
    <t>0001002065</t>
  </si>
  <si>
    <t>870-1-4376166</t>
  </si>
  <si>
    <t>804-5-4376162</t>
  </si>
  <si>
    <t>TEXAS HEALTH RESOURCES BURLESON</t>
  </si>
  <si>
    <t>2750 SW Wilshire Blvd</t>
  </si>
  <si>
    <t>Burleson</t>
  </si>
  <si>
    <t>76028-8338</t>
  </si>
  <si>
    <t>0002006869</t>
  </si>
  <si>
    <t>870-1-4358843</t>
  </si>
  <si>
    <t>FRESNO SURGERY CENTER LP</t>
  </si>
  <si>
    <t>FRESNO SURGERY CENTER LP FRESNO SURGICAL HOSPITAL</t>
  </si>
  <si>
    <t>6125 N Fresno St</t>
  </si>
  <si>
    <t>93710</t>
  </si>
  <si>
    <t>0001088175</t>
  </si>
  <si>
    <t>870-1-3489725</t>
  </si>
  <si>
    <t>SPAULDING CLINICAL</t>
  </si>
  <si>
    <t>525 S Silverbrook Dr</t>
  </si>
  <si>
    <t>West Bend</t>
  </si>
  <si>
    <t>53095-3868</t>
  </si>
  <si>
    <t>0001030993</t>
  </si>
  <si>
    <t>804-U5-4375883</t>
  </si>
  <si>
    <t>870-5-3462535</t>
  </si>
  <si>
    <t>820-2-3503631</t>
  </si>
  <si>
    <t>804-2-3503630</t>
  </si>
  <si>
    <t>870-3-4093808</t>
  </si>
  <si>
    <t>804-3-3661585</t>
  </si>
  <si>
    <t>820-3-3517567</t>
  </si>
  <si>
    <t>870-3-3517568</t>
  </si>
  <si>
    <t>804-3-3573780</t>
  </si>
  <si>
    <t>DETROIT MEDICAL CENTER</t>
  </si>
  <si>
    <t>SINAI GRACE HOSPITAL</t>
  </si>
  <si>
    <t>6071 W Outer Dr</t>
  </si>
  <si>
    <t>Detroit</t>
  </si>
  <si>
    <t>48235-2679</t>
  </si>
  <si>
    <t>0002001787</t>
  </si>
  <si>
    <t>870-5-3489770</t>
  </si>
  <si>
    <t>ZOETIS INC</t>
  </si>
  <si>
    <t>ZOETIS REFERENCE LAB-TAMPA</t>
  </si>
  <si>
    <t>5907 Hampton Oaks Pkwy</t>
  </si>
  <si>
    <t>33610</t>
  </si>
  <si>
    <t>0002104070</t>
  </si>
  <si>
    <t>870-3-3489769</t>
  </si>
  <si>
    <t>ZOETIS REFERENCE LAB-SAN DIEGO</t>
  </si>
  <si>
    <t>10455 Sorrento Valley Rd</t>
  </si>
  <si>
    <t>92121-1619</t>
  </si>
  <si>
    <t>0001008223</t>
  </si>
  <si>
    <t>870-5-3545085</t>
  </si>
  <si>
    <t>DEFENSE FINANCE &amp; ACCOUNTING</t>
  </si>
  <si>
    <t>NAVAL BRANCH HEALTH CLINIC</t>
  </si>
  <si>
    <t>Harris Ave</t>
  </si>
  <si>
    <t>MCBH Kaneohe Bay</t>
  </si>
  <si>
    <t>96863</t>
  </si>
  <si>
    <t>0002009671</t>
  </si>
  <si>
    <t>870-5-4370505</t>
  </si>
  <si>
    <t>ACCURATE DIAGNOSTICS LABS INC</t>
  </si>
  <si>
    <t>ACCURATE DIAGNOSTICS LABS</t>
  </si>
  <si>
    <t>3000 Hadley Rd</t>
  </si>
  <si>
    <t>South Plainfield</t>
  </si>
  <si>
    <t>07080-1183</t>
  </si>
  <si>
    <t>0002012816</t>
  </si>
  <si>
    <t>870-5-4170498</t>
  </si>
  <si>
    <t>KBI SERVICES -LOS ALTOS KINDBODY</t>
  </si>
  <si>
    <t>4756 El Camino Real</t>
  </si>
  <si>
    <t>Los Altos</t>
  </si>
  <si>
    <t>94022-1330</t>
  </si>
  <si>
    <t>0002105504</t>
  </si>
  <si>
    <t>820-1-4353556</t>
  </si>
  <si>
    <t>KAISER PERMANENTE-VENTURA</t>
  </si>
  <si>
    <t>4949 Market St</t>
  </si>
  <si>
    <t>93003</t>
  </si>
  <si>
    <t>0002071894</t>
  </si>
  <si>
    <t>11001097-3910539</t>
  </si>
  <si>
    <t>SANA HEALTHCARE CARROLLTON LLC</t>
  </si>
  <si>
    <t>SANA HEALTHCARE CARROLLTON LLC CARROLLTON REGIONAL MEDICAL CTR</t>
  </si>
  <si>
    <t>4343 N Josey Ln</t>
  </si>
  <si>
    <t>75010</t>
  </si>
  <si>
    <t>0001081630</t>
  </si>
  <si>
    <t>11001097-3835148</t>
  </si>
  <si>
    <t>804-5-4358842</t>
  </si>
  <si>
    <t>LONE PEAK HOSPITAL</t>
  </si>
  <si>
    <t>11925 S State St</t>
  </si>
  <si>
    <t>Draper</t>
  </si>
  <si>
    <t>84020-7735</t>
  </si>
  <si>
    <t>0002006481</t>
  </si>
  <si>
    <t>820-1-4358648</t>
  </si>
  <si>
    <t>KAISER PERMANENTE-THOUSAND OAKS</t>
  </si>
  <si>
    <t>365 E Hillcrest Dr</t>
  </si>
  <si>
    <t>91360-5820</t>
  </si>
  <si>
    <t>0002005840</t>
  </si>
  <si>
    <t>870-W3-3806275</t>
  </si>
  <si>
    <t>MEDEMERGE LABORATORY</t>
  </si>
  <si>
    <t>1005 N Washington Ave</t>
  </si>
  <si>
    <t>Green Brook</t>
  </si>
  <si>
    <t>08812-2698</t>
  </si>
  <si>
    <t>0001006166</t>
  </si>
  <si>
    <t>804-1-4370395</t>
  </si>
  <si>
    <t>804-4-4370503</t>
  </si>
  <si>
    <t>STATE UNIVERSITY OF NEW YORK</t>
  </si>
  <si>
    <t>STATE UNIV OF NEW YORK</t>
  </si>
  <si>
    <t>445 Lenox Rd</t>
  </si>
  <si>
    <t>11203-2017</t>
  </si>
  <si>
    <t>0002000983</t>
  </si>
  <si>
    <t>870-2-4108975</t>
  </si>
  <si>
    <t>COLUSA REGIONAL MEDICAL CENTER</t>
  </si>
  <si>
    <t>199 E Webster St</t>
  </si>
  <si>
    <t>Colusa</t>
  </si>
  <si>
    <t>95932-2954</t>
  </si>
  <si>
    <t>0001008550</t>
  </si>
  <si>
    <t>804-U1-4364131</t>
  </si>
  <si>
    <t>804-5-4403767</t>
  </si>
  <si>
    <t>820-5-4370065</t>
  </si>
  <si>
    <t>WOMEN &amp; INFANTS HOSPITAL</t>
  </si>
  <si>
    <t>101 Dudley St</t>
  </si>
  <si>
    <t>02905-2499</t>
  </si>
  <si>
    <t>0001001535</t>
  </si>
  <si>
    <t>870-5-4370066</t>
  </si>
  <si>
    <t>870-W5-4403766</t>
  </si>
  <si>
    <t>COASTAL MEDICAL PHYSICIANS INC</t>
  </si>
  <si>
    <t>COASTAL MEDICAL PHYSICIANS INC COASTAL MEDICAL</t>
  </si>
  <si>
    <t>272 W Exchange St</t>
  </si>
  <si>
    <t>02903-1061</t>
  </si>
  <si>
    <t>0001003337</t>
  </si>
  <si>
    <t>870-5-4403765</t>
  </si>
  <si>
    <t>820-3-4016588</t>
  </si>
  <si>
    <t>901 Olive Dr</t>
  </si>
  <si>
    <t>93308-4144</t>
  </si>
  <si>
    <t>0001006869</t>
  </si>
  <si>
    <t>804-3-4016589</t>
  </si>
  <si>
    <t>11001097-3489772</t>
  </si>
  <si>
    <t>11000013-4403768</t>
  </si>
  <si>
    <t>MARTHA'S VINEYARD HOSPITAL</t>
  </si>
  <si>
    <t>1 Hospital Rd</t>
  </si>
  <si>
    <t>Oak Bluffs</t>
  </si>
  <si>
    <t>02557</t>
  </si>
  <si>
    <t>0002010823</t>
  </si>
  <si>
    <t>820-5-4403769</t>
  </si>
  <si>
    <t>870-1-4047513</t>
  </si>
  <si>
    <t>NATURAL STATE LABORATORIES</t>
  </si>
  <si>
    <t>4851 Northshore Ln</t>
  </si>
  <si>
    <t>North Little Rock</t>
  </si>
  <si>
    <t>72118</t>
  </si>
  <si>
    <t>0001075590</t>
  </si>
  <si>
    <t>804-1-4348126</t>
  </si>
  <si>
    <t>MOUNT SINAI HOSPITAL</t>
  </si>
  <si>
    <t>ICAHN SCHOOL OF MEDICINE</t>
  </si>
  <si>
    <t>1425 Madison Avenue</t>
  </si>
  <si>
    <t>0002092514</t>
  </si>
  <si>
    <t>870-W3-3910572</t>
  </si>
  <si>
    <t>CORONA REGIONAL MEDICAL CENTER</t>
  </si>
  <si>
    <t>CORONA REGIONAL MEDICAL CENTER UNIVERSAL HEALTH SERVICES</t>
  </si>
  <si>
    <t>800 S Main St</t>
  </si>
  <si>
    <t>92882-3420</t>
  </si>
  <si>
    <t>0001002119</t>
  </si>
  <si>
    <t>870-3-3910571</t>
  </si>
  <si>
    <t>870-W5-3705206</t>
  </si>
  <si>
    <t>VALLEY REGIONAL HEALTH SERVICES</t>
  </si>
  <si>
    <t>4391 Venture Dr</t>
  </si>
  <si>
    <t>Peru</t>
  </si>
  <si>
    <t>61354-1019</t>
  </si>
  <si>
    <t>0001006431</t>
  </si>
  <si>
    <t>870-3-4348127</t>
  </si>
  <si>
    <t>LENOX HILL HEALTHPLEX</t>
  </si>
  <si>
    <t>219 W 12th St</t>
  </si>
  <si>
    <t>10011-7762</t>
  </si>
  <si>
    <t>0002012216</t>
  </si>
  <si>
    <t>870-W3-3407489</t>
  </si>
  <si>
    <t>SOUTH HAVEN COMMUNITY HOSPITAL</t>
  </si>
  <si>
    <t>955 S Bailey Ave</t>
  </si>
  <si>
    <t>South Haven</t>
  </si>
  <si>
    <t>49090-9797</t>
  </si>
  <si>
    <t>0001000863</t>
  </si>
  <si>
    <t>870-3-3407488</t>
  </si>
  <si>
    <t>870-1-3910670</t>
  </si>
  <si>
    <t>804-5-4335919</t>
  </si>
  <si>
    <t>BROWNWOOD REGIONAL MEDICAL CENTER</t>
  </si>
  <si>
    <t>CARESOUTH CAROLINA</t>
  </si>
  <si>
    <t>545 Sumter Hwy</t>
  </si>
  <si>
    <t>Bishopville</t>
  </si>
  <si>
    <t>29010-7601</t>
  </si>
  <si>
    <t>0002007802</t>
  </si>
  <si>
    <t>870-3-3926583</t>
  </si>
  <si>
    <t>GULF COAST MOLECULAR LABS LLC</t>
  </si>
  <si>
    <t>11617 Hwy 31</t>
  </si>
  <si>
    <t>Spanish Fort</t>
  </si>
  <si>
    <t>36527</t>
  </si>
  <si>
    <t>0001075547</t>
  </si>
  <si>
    <t>870-W3-3910668</t>
  </si>
  <si>
    <t>2700 Dolbeer St</t>
  </si>
  <si>
    <t>Eureka</t>
  </si>
  <si>
    <t>95501-4799</t>
  </si>
  <si>
    <t>0001002801</t>
  </si>
  <si>
    <t>870-3-3910667</t>
  </si>
  <si>
    <t>804-1-3351006</t>
  </si>
  <si>
    <t>SIDNEY HEALTH CENTER</t>
  </si>
  <si>
    <t>216 14th Ave SW</t>
  </si>
  <si>
    <t>Sidney</t>
  </si>
  <si>
    <t>59270-3586</t>
  </si>
  <si>
    <t>0001001155</t>
  </si>
  <si>
    <t>820-5-4333385</t>
  </si>
  <si>
    <t>908 Eddy St</t>
  </si>
  <si>
    <t>02905-4731</t>
  </si>
  <si>
    <t>0002002230</t>
  </si>
  <si>
    <t>870-5-4333386</t>
  </si>
  <si>
    <t>870-W5-3956164</t>
  </si>
  <si>
    <t>UNC HOSPITALS AT HILLSBOROUGH</t>
  </si>
  <si>
    <t>430 Waterstone Dr</t>
  </si>
  <si>
    <t>Hillsborough</t>
  </si>
  <si>
    <t>27278-9078</t>
  </si>
  <si>
    <t>0002033677</t>
  </si>
  <si>
    <t>870-5-3956163</t>
  </si>
  <si>
    <t>870-W3-3835152</t>
  </si>
  <si>
    <t>MOREHEAD MEMORIAL HOSPITAL</t>
  </si>
  <si>
    <t>117 E Kings Hwy</t>
  </si>
  <si>
    <t>Eden</t>
  </si>
  <si>
    <t>27288-5201</t>
  </si>
  <si>
    <t>0001001436</t>
  </si>
  <si>
    <t>870-3-3835151</t>
  </si>
  <si>
    <t>870-3-4246968</t>
  </si>
  <si>
    <t>870-W5-3733644</t>
  </si>
  <si>
    <t>820-3-4335908</t>
  </si>
  <si>
    <t>IMPERIAL CALCASIEU MEDICAL GROUP</t>
  </si>
  <si>
    <t>501 Dr Michael DeBakey Dr</t>
  </si>
  <si>
    <t>70601-5724</t>
  </si>
  <si>
    <t>0001007572</t>
  </si>
  <si>
    <t>804-3-4335907</t>
  </si>
  <si>
    <t>11000011-4295543</t>
  </si>
  <si>
    <t>820-3-4295542</t>
  </si>
  <si>
    <t>804-3-4295541</t>
  </si>
  <si>
    <t>820-3-4335891</t>
  </si>
  <si>
    <t>ST MARYS HOSPITAL MEDICAL CENTERS</t>
  </si>
  <si>
    <t>ST NICHOLAS HOSPITAL</t>
  </si>
  <si>
    <t>3100 Superior Ave</t>
  </si>
  <si>
    <t>53081-1994</t>
  </si>
  <si>
    <t>0002002912</t>
  </si>
  <si>
    <t>804-3-4335892</t>
  </si>
  <si>
    <t>870-1-4279396</t>
  </si>
  <si>
    <t>804-3-4279395</t>
  </si>
  <si>
    <t>SOUTHEASTERN REGIONAL MEDICAL CTR</t>
  </si>
  <si>
    <t>300 W 27th St</t>
  </si>
  <si>
    <t>Lumberton</t>
  </si>
  <si>
    <t>28358-3075</t>
  </si>
  <si>
    <t>0001001771</t>
  </si>
  <si>
    <t>870-5-3476202</t>
  </si>
  <si>
    <t>820-1-4278534</t>
  </si>
  <si>
    <t>HOLY CROSS HOSPITAL</t>
  </si>
  <si>
    <t>4725 N Federal Hwy</t>
  </si>
  <si>
    <t>33308-4668</t>
  </si>
  <si>
    <t>0001004504</t>
  </si>
  <si>
    <t>804-1-4278533</t>
  </si>
  <si>
    <t>820-2-4295545</t>
  </si>
  <si>
    <t>804-2-4295544</t>
  </si>
  <si>
    <t>804-2-3719504</t>
  </si>
  <si>
    <t>820-5-4335913</t>
  </si>
  <si>
    <t>870-1-3393010</t>
  </si>
  <si>
    <t>CORE PHYSICIANS</t>
  </si>
  <si>
    <t>1 Hampton Rd</t>
  </si>
  <si>
    <t>03833-4848</t>
  </si>
  <si>
    <t>0001009801</t>
  </si>
  <si>
    <t>11001097-3820649</t>
  </si>
  <si>
    <t>VAN DIEST MEDICAL CENTER</t>
  </si>
  <si>
    <t>VAN DIEST MEDICAL CENTER HAMILTON CO PUB HOSP</t>
  </si>
  <si>
    <t>2350 Hospital Dr</t>
  </si>
  <si>
    <t>Webster City</t>
  </si>
  <si>
    <t>50595</t>
  </si>
  <si>
    <t>0001060005</t>
  </si>
  <si>
    <t>804-1-3393003</t>
  </si>
  <si>
    <t>11000009-3733647</t>
  </si>
  <si>
    <t>PARKVIEW MEDICAL CENTER</t>
  </si>
  <si>
    <t>400 W 16th St</t>
  </si>
  <si>
    <t>81003-2781</t>
  </si>
  <si>
    <t>0001005865</t>
  </si>
  <si>
    <t>804-2-3733648</t>
  </si>
  <si>
    <t>11000009-3675941</t>
  </si>
  <si>
    <t>11001097-3879445</t>
  </si>
  <si>
    <t>KOSSUTH REGIONAL HEALTH CENTER</t>
  </si>
  <si>
    <t>1515 S Phillips St</t>
  </si>
  <si>
    <t>Algona</t>
  </si>
  <si>
    <t>50511-3649</t>
  </si>
  <si>
    <t>0001008165</t>
  </si>
  <si>
    <t>11001097-4062583</t>
  </si>
  <si>
    <t>BELL HOSPITAL</t>
  </si>
  <si>
    <t>901 Lakeshore Dr</t>
  </si>
  <si>
    <t>Ishpeming</t>
  </si>
  <si>
    <t>49849-1367</t>
  </si>
  <si>
    <t>0001009127</t>
  </si>
  <si>
    <t>11001097-3421233</t>
  </si>
  <si>
    <t>EMERALD HODGSON</t>
  </si>
  <si>
    <t>EMERALD HODGSON HOSPITAL</t>
  </si>
  <si>
    <t>1260 University Ave</t>
  </si>
  <si>
    <t>Sewanee</t>
  </si>
  <si>
    <t>37375</t>
  </si>
  <si>
    <t>0002011673</t>
  </si>
  <si>
    <t>11001097-3941131</t>
  </si>
  <si>
    <t>BELLIN HOSPITAL</t>
  </si>
  <si>
    <t>OCONTO HOSPITAL &amp; MEDICAL CENTER</t>
  </si>
  <si>
    <t>820 Arbutus Ave</t>
  </si>
  <si>
    <t>Oconto</t>
  </si>
  <si>
    <t>54153-2004</t>
  </si>
  <si>
    <t>0002012763</t>
  </si>
  <si>
    <t>11001097-3762322</t>
  </si>
  <si>
    <t>218 E Pack St</t>
  </si>
  <si>
    <t>Moundridge</t>
  </si>
  <si>
    <t>67107-8815</t>
  </si>
  <si>
    <t>0001004105</t>
  </si>
  <si>
    <t>11001097-3806257</t>
  </si>
  <si>
    <t>6995 Longley Ln</t>
  </si>
  <si>
    <t>89511-1227</t>
  </si>
  <si>
    <t>0002005616</t>
  </si>
  <si>
    <t>11001097-3910540</t>
  </si>
  <si>
    <t>870-3-4077494</t>
  </si>
  <si>
    <t>WELLMONT HANCOCK COUNTY HOSPTIAL</t>
  </si>
  <si>
    <t>1519 Main St</t>
  </si>
  <si>
    <t>Sneedville</t>
  </si>
  <si>
    <t>37869-3657</t>
  </si>
  <si>
    <t>0002005434</t>
  </si>
  <si>
    <t>870-W2-3941122</t>
  </si>
  <si>
    <t>TEXAS ONCOLOGY-FT WORTH CANCER CTR</t>
  </si>
  <si>
    <t>500 S Henderson St</t>
  </si>
  <si>
    <t>76104</t>
  </si>
  <si>
    <t>0002009476</t>
  </si>
  <si>
    <t>870-W5-3476207</t>
  </si>
  <si>
    <t>JOHNSTON MEMORIAL HOSPITAL</t>
  </si>
  <si>
    <t>JOHNSTON HEALTH CLAYTON</t>
  </si>
  <si>
    <t>2138 NC Hwy 42 W</t>
  </si>
  <si>
    <t>Clayton</t>
  </si>
  <si>
    <t>27520</t>
  </si>
  <si>
    <t>0002106494</t>
  </si>
  <si>
    <t>870-5-3476206</t>
  </si>
  <si>
    <t>870-W3-3776926</t>
  </si>
  <si>
    <t>JHHN REGIONAL SERVICE CENTER</t>
  </si>
  <si>
    <t>200 Abraham Flexner Way</t>
  </si>
  <si>
    <t>40202-2877</t>
  </si>
  <si>
    <t>0002000669</t>
  </si>
  <si>
    <t>870-W3-3476071</t>
  </si>
  <si>
    <t>UNIVERSITY OF LOUISVILLE HOSPITAL</t>
  </si>
  <si>
    <t>UNIV OF LOUISVILLE FAMILY MED ASSOC</t>
  </si>
  <si>
    <t>401 E Chestnut St</t>
  </si>
  <si>
    <t>40202-5700</t>
  </si>
  <si>
    <t>0002003128</t>
  </si>
  <si>
    <t>870-3-3476070</t>
  </si>
  <si>
    <t>870-3-3704123</t>
  </si>
  <si>
    <t>11000009-3503840</t>
  </si>
  <si>
    <t>11001097-3776917</t>
  </si>
  <si>
    <t>MAMMOTH HOSPITAL</t>
  </si>
  <si>
    <t>85 Sierra Park Rd</t>
  </si>
  <si>
    <t>Mammoth Lakes</t>
  </si>
  <si>
    <t>93546-2073</t>
  </si>
  <si>
    <t>0002003940</t>
  </si>
  <si>
    <t>870-5-3661581</t>
  </si>
  <si>
    <t>VIRGINIA FERTILITY &amp; IVF</t>
  </si>
  <si>
    <t>4100 Olympia Cir</t>
  </si>
  <si>
    <t>Charlottesville</t>
  </si>
  <si>
    <t>22911</t>
  </si>
  <si>
    <t>0001030634</t>
  </si>
  <si>
    <t>820-3-3733394</t>
  </si>
  <si>
    <t>804-3-3733395</t>
  </si>
  <si>
    <t>870-1-3661584</t>
  </si>
  <si>
    <t>EXCELL CLINICAL LAB</t>
  </si>
  <si>
    <t>95 Dermody St</t>
  </si>
  <si>
    <t>Cranford</t>
  </si>
  <si>
    <t>07016</t>
  </si>
  <si>
    <t>0001005133</t>
  </si>
  <si>
    <t>870-W3-3690116</t>
  </si>
  <si>
    <t>0002107662</t>
  </si>
  <si>
    <t>870-3-3690115</t>
  </si>
  <si>
    <t>11001097-3392971</t>
  </si>
  <si>
    <t>ENDOCRINE ASSOCIATES OF DALLAS LAB</t>
  </si>
  <si>
    <t>10260 N Central Express Wy</t>
  </si>
  <si>
    <t>0001002312</t>
  </si>
  <si>
    <t>11001097-3747900</t>
  </si>
  <si>
    <t>MEDICAL FACULTY ASSOCIATES</t>
  </si>
  <si>
    <t>GWU MEDICAL FACULTY ASSOCIATES</t>
  </si>
  <si>
    <t>2150 Pennsylvania Ave NW</t>
  </si>
  <si>
    <t>20037-3201</t>
  </si>
  <si>
    <t>0002008862</t>
  </si>
  <si>
    <t>870-W3-3559567</t>
  </si>
  <si>
    <t>INDIANA UNIV HEALTH-FRANKFORT HOSP</t>
  </si>
  <si>
    <t>1300 S Jackson St</t>
  </si>
  <si>
    <t>46041-3313</t>
  </si>
  <si>
    <t>0001030153</t>
  </si>
  <si>
    <t>870-5-3629780</t>
  </si>
  <si>
    <t>550 S Goddard Blvd</t>
  </si>
  <si>
    <t>19406</t>
  </si>
  <si>
    <t>0002088362</t>
  </si>
  <si>
    <t>820-5-3462300</t>
  </si>
  <si>
    <t>RUBY VALLEY MEDICAL CENTER</t>
  </si>
  <si>
    <t>321 Madison St</t>
  </si>
  <si>
    <t>59749</t>
  </si>
  <si>
    <t>0002005389</t>
  </si>
  <si>
    <t>804-5-3462299</t>
  </si>
  <si>
    <t>820-3-3675940</t>
  </si>
  <si>
    <t>402 S J St</t>
  </si>
  <si>
    <t>Tacoma</t>
  </si>
  <si>
    <t>98405-4239</t>
  </si>
  <si>
    <t>0002006855</t>
  </si>
  <si>
    <t>870-W5-3407487</t>
  </si>
  <si>
    <t>ST JOSEPHS HEALTH SERVICE INC</t>
  </si>
  <si>
    <t>400 Water Ave</t>
  </si>
  <si>
    <t>54634-9054</t>
  </si>
  <si>
    <t>0001003378</t>
  </si>
  <si>
    <t>870-5-3407486</t>
  </si>
  <si>
    <t>870-3-3545100</t>
  </si>
  <si>
    <t>COASTAL FERTILITY SPECIALIST</t>
  </si>
  <si>
    <t>COASTAL FERTILITY SPECIALISTS</t>
  </si>
  <si>
    <t>9100 White Bluff Rd</t>
  </si>
  <si>
    <t>31406</t>
  </si>
  <si>
    <t>0002107726</t>
  </si>
  <si>
    <t>820-3-3421236</t>
  </si>
  <si>
    <t>JENNINGS AMERICAN LEGION HOSPITAL</t>
  </si>
  <si>
    <t>1634 Elton Rd</t>
  </si>
  <si>
    <t>Jennings</t>
  </si>
  <si>
    <t>70546-3614</t>
  </si>
  <si>
    <t>0002012385</t>
  </si>
  <si>
    <t>870-5-3644414</t>
  </si>
  <si>
    <t>BOTHWELL REGIONAL HEALTH CENTER</t>
  </si>
  <si>
    <t>BOTHWELL REG. HEALTH CENTER</t>
  </si>
  <si>
    <t>601 E 14th St</t>
  </si>
  <si>
    <t>Sedalia</t>
  </si>
  <si>
    <t>65301-5972</t>
  </si>
  <si>
    <t>0002001721</t>
  </si>
  <si>
    <t>804-3-3421235</t>
  </si>
  <si>
    <t>870-3-3476205</t>
  </si>
  <si>
    <t>870-1-3476208</t>
  </si>
  <si>
    <t>ATLANTA CENTER REPRODUCTIVE MED</t>
  </si>
  <si>
    <t>5909 Peachtree Dunwoody Rd NE</t>
  </si>
  <si>
    <t>0001006820</t>
  </si>
  <si>
    <t>870-5-3421232</t>
  </si>
  <si>
    <t>CORELAB DIAGNOSTICS</t>
  </si>
  <si>
    <t>10854 Midwest Industrial Dr</t>
  </si>
  <si>
    <t>63132</t>
  </si>
  <si>
    <t>0001087418</t>
  </si>
  <si>
    <t>870-3-3587664</t>
  </si>
  <si>
    <t>UNIVERSITY OF MINNESOTA</t>
  </si>
  <si>
    <t>UNIV OF MINNESOTA ADVANCED RESEARCH &amp; DIAGNOSTIC LAB</t>
  </si>
  <si>
    <t>1200 Washington Ave S</t>
  </si>
  <si>
    <t>55415-1284</t>
  </si>
  <si>
    <t>0002011949</t>
  </si>
  <si>
    <t>870-5-3393012</t>
  </si>
  <si>
    <t>MOSES TAYLOR HOSPITAL</t>
  </si>
  <si>
    <t>700 Quincy Ave</t>
  </si>
  <si>
    <t>Scranton</t>
  </si>
  <si>
    <t>18510-1798</t>
  </si>
  <si>
    <t>0002001902</t>
  </si>
  <si>
    <t>870-1-3629779</t>
  </si>
  <si>
    <t>BIOGENETICS LABORATORIES LLC</t>
  </si>
  <si>
    <t>7929 N Shepherd Dr</t>
  </si>
  <si>
    <t>77088</t>
  </si>
  <si>
    <t>0001088506</t>
  </si>
  <si>
    <t>870-5-3615756</t>
  </si>
  <si>
    <t>CANCER CARE ASSOCS-ROYAL OAK</t>
  </si>
  <si>
    <t>3577 W 13 Mile Rd</t>
  </si>
  <si>
    <t>Royal Oak</t>
  </si>
  <si>
    <t>48073-6710</t>
  </si>
  <si>
    <t>0001004552</t>
  </si>
  <si>
    <t>11001097-3350709</t>
  </si>
  <si>
    <t>CHRISTUS TRINITY CLINIC GYNECOLOGY</t>
  </si>
  <si>
    <t>CHRISTUS TRINITY CLINIC GYNECOLOGY SPECIALISTS</t>
  </si>
  <si>
    <t>2006 Moores Ln</t>
  </si>
  <si>
    <t>75503-1840</t>
  </si>
  <si>
    <t>0001010490</t>
  </si>
  <si>
    <t>11001097-3323313</t>
  </si>
  <si>
    <t>EAST PARIS INTERNAL MEDICAL ASSOC</t>
  </si>
  <si>
    <t>1000 East Paris Ave SE</t>
  </si>
  <si>
    <t>49546-8313</t>
  </si>
  <si>
    <t>0001007518</t>
  </si>
  <si>
    <t>804-2-3489726</t>
  </si>
  <si>
    <t>DATA INNOVATIONS INC</t>
  </si>
  <si>
    <t>HENRY COUNTY MED CTR</t>
  </si>
  <si>
    <t>301 Tyson Ave</t>
  </si>
  <si>
    <t>38242-4544</t>
  </si>
  <si>
    <t>0002004171</t>
  </si>
  <si>
    <t>870-W5-3350662</t>
  </si>
  <si>
    <t>870-5-3350661</t>
  </si>
  <si>
    <t>804-1-3335769</t>
  </si>
  <si>
    <t>VA MED CTR-MURFREESBORO</t>
  </si>
  <si>
    <t>3400 Lebanon Rd</t>
  </si>
  <si>
    <t>Murfreesboro</t>
  </si>
  <si>
    <t>37129-1237</t>
  </si>
  <si>
    <t>0002003135</t>
  </si>
  <si>
    <t>820-5-3351017</t>
  </si>
  <si>
    <t>SOUTHCOAST HOSPITAL GROUP</t>
  </si>
  <si>
    <t>TOBEY HOSPITAL</t>
  </si>
  <si>
    <t>43 High St</t>
  </si>
  <si>
    <t>Wareham</t>
  </si>
  <si>
    <t>02571-2099</t>
  </si>
  <si>
    <t>0002001102</t>
  </si>
  <si>
    <t>820-1-3323306</t>
  </si>
  <si>
    <t>UNIV OF WASHINGTON MEDICAL CENTER</t>
  </si>
  <si>
    <t>UNIV OF WASHINGTON MED CTR</t>
  </si>
  <si>
    <t>1959 NE Pacific St</t>
  </si>
  <si>
    <t>98195-0001</t>
  </si>
  <si>
    <t>0002002679</t>
  </si>
  <si>
    <t>804-1-3323305</t>
  </si>
  <si>
    <t>804-U1-3323307</t>
  </si>
  <si>
    <t>870-3-3517572</t>
  </si>
  <si>
    <t>ALABAMA CENTER FOR REPRODUCTIVE</t>
  </si>
  <si>
    <t>ALABAMA CENTER FOR REPRODUCTIVE MEDICINE</t>
  </si>
  <si>
    <t>2006 Brookwood Med Ctr Dr</t>
  </si>
  <si>
    <t>0001088533</t>
  </si>
  <si>
    <t>870-W3-3407484</t>
  </si>
  <si>
    <t>BRONSON LAKEVIEW HOSPITAL</t>
  </si>
  <si>
    <t>408 Hazen St</t>
  </si>
  <si>
    <t>Paw Paw</t>
  </si>
  <si>
    <t>49079-1019</t>
  </si>
  <si>
    <t>0001004354</t>
  </si>
  <si>
    <t>804-1-3476199</t>
  </si>
  <si>
    <t>VA MED CTR-SPOKANE</t>
  </si>
  <si>
    <t>4815 N Assembly St</t>
  </si>
  <si>
    <t>99205-6185</t>
  </si>
  <si>
    <t>0002002053</t>
  </si>
  <si>
    <t>804-5-3351016</t>
  </si>
  <si>
    <t>820-3-3392997</t>
  </si>
  <si>
    <t>NORTHWEST FLORIDA COMMUNITY HOSP</t>
  </si>
  <si>
    <t>1360 Brickyard Rd</t>
  </si>
  <si>
    <t>Chipley</t>
  </si>
  <si>
    <t>32428-6303</t>
  </si>
  <si>
    <t>0001005082</t>
  </si>
  <si>
    <t>804-3-3392996</t>
  </si>
  <si>
    <t>11000857-3323283</t>
  </si>
  <si>
    <t>HILLCREST HOSPITAL CLAREMORE</t>
  </si>
  <si>
    <t>1202 N Muskogee Pl</t>
  </si>
  <si>
    <t>74017-3058</t>
  </si>
  <si>
    <t>0002008077</t>
  </si>
  <si>
    <t>11000857-3350723</t>
  </si>
  <si>
    <t>JACKSONVILLE MEMORIAL HOSPITAL</t>
  </si>
  <si>
    <t>1600 W Walnut St</t>
  </si>
  <si>
    <t>62650</t>
  </si>
  <si>
    <t>0001002403</t>
  </si>
  <si>
    <t>11000857-3335686</t>
  </si>
  <si>
    <t>GAGE COUNTY MEDICAL CLINIC PC</t>
  </si>
  <si>
    <t>1101 N 10th St</t>
  </si>
  <si>
    <t>Beatrice</t>
  </si>
  <si>
    <t>68310-2001</t>
  </si>
  <si>
    <t>0001007766</t>
  </si>
  <si>
    <t>11000857-3531489</t>
  </si>
  <si>
    <t>BAYSTATE HEALTH INC.</t>
  </si>
  <si>
    <t>380 Union St</t>
  </si>
  <si>
    <t>West Springfield</t>
  </si>
  <si>
    <t>01089-4127</t>
  </si>
  <si>
    <t>0002001021</t>
  </si>
  <si>
    <t>11000857-3310185</t>
  </si>
  <si>
    <t>11000857-3310186</t>
  </si>
  <si>
    <t>11000857-3421234</t>
  </si>
  <si>
    <t>CHANDLER REGIONAL HEALTH</t>
  </si>
  <si>
    <t>1955 W Frye Rd</t>
  </si>
  <si>
    <t>85224-6282</t>
  </si>
  <si>
    <t>0002008319</t>
  </si>
  <si>
    <t>11000857-3377673</t>
  </si>
  <si>
    <t>SONORA QUEST LABORATORIES LLC</t>
  </si>
  <si>
    <t>SONORA QUEST-TUCSON</t>
  </si>
  <si>
    <t>630 N Alvernon Way</t>
  </si>
  <si>
    <t>85711-1895</t>
  </si>
  <si>
    <t>0002004663</t>
  </si>
  <si>
    <t>11000857-3336717</t>
  </si>
  <si>
    <t>11000857-3350663</t>
  </si>
  <si>
    <t>MOUNTAIN VISTA MEDICAL CENTER</t>
  </si>
  <si>
    <t>FLORENCE HOSPITAL-MOUNTAIN VISTA</t>
  </si>
  <si>
    <t>4545 N Hunt Hwy</t>
  </si>
  <si>
    <t>85132-6937</t>
  </si>
  <si>
    <t>0001006158</t>
  </si>
  <si>
    <t>11000857-3545099</t>
  </si>
  <si>
    <t>36502-3091</t>
  </si>
  <si>
    <t>0002003915</t>
  </si>
  <si>
    <t>11000857-3336665</t>
  </si>
  <si>
    <t>OKLAHOMA HEART HOSPITAL SOUTH LLC</t>
  </si>
  <si>
    <t>5200 East I-240 Service Rd</t>
  </si>
  <si>
    <t>73135-2607</t>
  </si>
  <si>
    <t>0001008426</t>
  </si>
  <si>
    <t>11000857-3377717</t>
  </si>
  <si>
    <t>PRAIRIE LAKES HEALTHCARE SYSTEM</t>
  </si>
  <si>
    <t>PRAIRIE LAKES HEALTHCARE SYSTEM PRAIRIE LAKES BROWN CLINIC</t>
  </si>
  <si>
    <t>506 1st Ave SE</t>
  </si>
  <si>
    <t>57201-4499</t>
  </si>
  <si>
    <t>0001007573</t>
  </si>
  <si>
    <t>11000857-3489771</t>
  </si>
  <si>
    <t>11000857-3489724</t>
  </si>
  <si>
    <t>FAIRFIELD MEMORIAL HOSPITAL</t>
  </si>
  <si>
    <t>303 NW 11th St</t>
  </si>
  <si>
    <t>62837-1206</t>
  </si>
  <si>
    <t>0001005517</t>
  </si>
  <si>
    <t>870-W5-3392993</t>
  </si>
  <si>
    <t>TEXAS REGIONAL MEDICAL CENTER</t>
  </si>
  <si>
    <t>231 S Collins Rd</t>
  </si>
  <si>
    <t>75182-4624</t>
  </si>
  <si>
    <t>0001008029</t>
  </si>
  <si>
    <t>804-1-3336620</t>
  </si>
  <si>
    <t>MEMORIAL HERMANN HOSP. TMC</t>
  </si>
  <si>
    <t>6411 Fannin St</t>
  </si>
  <si>
    <t>77030-1501</t>
  </si>
  <si>
    <t>0002005964</t>
  </si>
  <si>
    <t>11000857-3310190</t>
  </si>
  <si>
    <t>REVERE HEALTH</t>
  </si>
  <si>
    <t>REVERE HEALTH - PROVO MAIN</t>
  </si>
  <si>
    <t>1055 N 500 W</t>
  </si>
  <si>
    <t>Provo</t>
  </si>
  <si>
    <t>84604-3305</t>
  </si>
  <si>
    <t>0002004749</t>
  </si>
  <si>
    <t>11000857-3283189</t>
  </si>
  <si>
    <t>SAINT FRANCIS HOSPITAL</t>
  </si>
  <si>
    <t>114 Woodland St</t>
  </si>
  <si>
    <t>06105-1299</t>
  </si>
  <si>
    <t>0001004035</t>
  </si>
  <si>
    <t>870-W1-3281514</t>
  </si>
  <si>
    <t>NORTH DAKOTA STATE UNIVERSITY</t>
  </si>
  <si>
    <t>1707 Centennial Blvd</t>
  </si>
  <si>
    <t>Fargo</t>
  </si>
  <si>
    <t>58102</t>
  </si>
  <si>
    <t>0001060588</t>
  </si>
  <si>
    <t>870-1-3281515</t>
  </si>
  <si>
    <t>870-5-3281735</t>
  </si>
  <si>
    <t>221 4th Ave SW</t>
  </si>
  <si>
    <t>55902-3110</t>
  </si>
  <si>
    <t>0002009214</t>
  </si>
  <si>
    <t>804-5-3281727</t>
  </si>
  <si>
    <t>PARK NICOLLET HEALTH SERVICES</t>
  </si>
  <si>
    <t>820-5-3281513</t>
  </si>
  <si>
    <t>REGIONS HOSPITAL</t>
  </si>
  <si>
    <t>640 Jackson St</t>
  </si>
  <si>
    <t>55101-2595</t>
  </si>
  <si>
    <t>0002000601</t>
  </si>
  <si>
    <t>820-1-3281737</t>
  </si>
  <si>
    <t>1111 6th Ave</t>
  </si>
  <si>
    <t>50314-2610</t>
  </si>
  <si>
    <t>0002001712</t>
  </si>
  <si>
    <t>804-1-3281736</t>
  </si>
  <si>
    <t>870-5-3281732</t>
  </si>
  <si>
    <t>870-W5-3281731</t>
  </si>
  <si>
    <t>2620 W Faidley Ave</t>
  </si>
  <si>
    <t>68803-4297</t>
  </si>
  <si>
    <t>0002002676</t>
  </si>
  <si>
    <t>870-5-3281730</t>
  </si>
  <si>
    <t>804-5-3282056</t>
  </si>
  <si>
    <t>BROOKVILLE HOSPITAL</t>
  </si>
  <si>
    <t>100 Hospital Rd</t>
  </si>
  <si>
    <t>Brookville</t>
  </si>
  <si>
    <t>15825-1363</t>
  </si>
  <si>
    <t>0001001800</t>
  </si>
  <si>
    <t>870-W5-3281722</t>
  </si>
  <si>
    <t>CLARKE COUNTY HOSPITAL</t>
  </si>
  <si>
    <t>800 S Fillmore St</t>
  </si>
  <si>
    <t>Osceola</t>
  </si>
  <si>
    <t>50213-1694</t>
  </si>
  <si>
    <t>0001002080</t>
  </si>
  <si>
    <t>870-5-3281721</t>
  </si>
  <si>
    <t>820-5-3281511</t>
  </si>
  <si>
    <t>ALBANY AREA HOSPITAL &amp; MED CTR</t>
  </si>
  <si>
    <t>300 3rd Ave</t>
  </si>
  <si>
    <t>56307-9363</t>
  </si>
  <si>
    <t>0002003964</t>
  </si>
  <si>
    <t>804-5-3281512</t>
  </si>
  <si>
    <t>820-5-3282050</t>
  </si>
  <si>
    <t>LAKE AREA MEDICAL CENTER</t>
  </si>
  <si>
    <t>4200 Nelson Rd</t>
  </si>
  <si>
    <t>70605-4118</t>
  </si>
  <si>
    <t>0001004527</t>
  </si>
  <si>
    <t>804-5-3282051</t>
  </si>
  <si>
    <t>870-5-3282049</t>
  </si>
  <si>
    <t>820-1-3281620</t>
  </si>
  <si>
    <t>804-1-3281619</t>
  </si>
  <si>
    <t>870-5-3281723</t>
  </si>
  <si>
    <t>870-W5-3281729</t>
  </si>
  <si>
    <t>870-5-3281728</t>
  </si>
  <si>
    <t>870-W5-3281734</t>
  </si>
  <si>
    <t>SOUTHDALE HOSPITAL</t>
  </si>
  <si>
    <t>6401 France Ave S</t>
  </si>
  <si>
    <t>Edina</t>
  </si>
  <si>
    <t>55435-2104</t>
  </si>
  <si>
    <t>0002008527</t>
  </si>
  <si>
    <t>870-5-3281733</t>
  </si>
  <si>
    <t>870-5-3281726</t>
  </si>
  <si>
    <t>SANFORD HOSPITAL JACKSON</t>
  </si>
  <si>
    <t>1430 North Hwy</t>
  </si>
  <si>
    <t>56143-1093</t>
  </si>
  <si>
    <t>0002000649</t>
  </si>
  <si>
    <t>870-W5-3281725</t>
  </si>
  <si>
    <t>HEALTH ENTERPRISES MED LAB LLC</t>
  </si>
  <si>
    <t>403 W 4th St N</t>
  </si>
  <si>
    <t>50208-3026</t>
  </si>
  <si>
    <t>0002011739</t>
  </si>
  <si>
    <t>870-5-3281724</t>
  </si>
  <si>
    <t>870-2-3281401</t>
  </si>
  <si>
    <t>ENDOCRINOLOGY &amp; DIABETES ASSOCIATES</t>
  </si>
  <si>
    <t>4230 Harding Pike, Ste 527</t>
  </si>
  <si>
    <t>37205-2013</t>
  </si>
  <si>
    <t>0001001288</t>
  </si>
  <si>
    <t>870-W5-3281874</t>
  </si>
  <si>
    <t>VA OUTPATIENT CLINIC-REDDING</t>
  </si>
  <si>
    <t>351 Hartnell Ave</t>
  </si>
  <si>
    <t>96002-1845</t>
  </si>
  <si>
    <t>0002008304</t>
  </si>
  <si>
    <t>820-1-3281079</t>
  </si>
  <si>
    <t>TRI-CITY MEDICAL CENTER</t>
  </si>
  <si>
    <t>4002 Vista Way</t>
  </si>
  <si>
    <t>Oceanside</t>
  </si>
  <si>
    <t>92056-4506</t>
  </si>
  <si>
    <t>0001000275</t>
  </si>
  <si>
    <t>804-1-3281080</t>
  </si>
  <si>
    <t>870-3-3281347</t>
  </si>
  <si>
    <t>804-5-3282218</t>
  </si>
  <si>
    <t>98837-2238</t>
  </si>
  <si>
    <t>870-2-3281893</t>
  </si>
  <si>
    <t>804-1-3281048</t>
  </si>
  <si>
    <t>15912 E Marietta Ave</t>
  </si>
  <si>
    <t>99216</t>
  </si>
  <si>
    <t>0002095692</t>
  </si>
  <si>
    <t>870-W2-3281584</t>
  </si>
  <si>
    <t>ALLE-KISKI MEDICAL CENTER</t>
  </si>
  <si>
    <t>1301 Carlisle St</t>
  </si>
  <si>
    <t>Natrona Heights</t>
  </si>
  <si>
    <t>15065-1152</t>
  </si>
  <si>
    <t>0002000889</t>
  </si>
  <si>
    <t>870-2-3281585</t>
  </si>
  <si>
    <t>820-1-3281047</t>
  </si>
  <si>
    <t>PROVIDENCE HEALTH SERVICES</t>
  </si>
  <si>
    <t>500 E Webster Ave</t>
  </si>
  <si>
    <t>Chewelah</t>
  </si>
  <si>
    <t>99109-9523</t>
  </si>
  <si>
    <t>0002002544</t>
  </si>
  <si>
    <t>804-1-3281046</t>
  </si>
  <si>
    <t>870-W3-3281892</t>
  </si>
  <si>
    <t>CLEARFIELD HOSPITAL</t>
  </si>
  <si>
    <t>809 Turnpike Ave</t>
  </si>
  <si>
    <t>Clearfield</t>
  </si>
  <si>
    <t>16830-1243</t>
  </si>
  <si>
    <t>0002001707</t>
  </si>
  <si>
    <t>870-3-3281891</t>
  </si>
  <si>
    <t>804-3-3281890</t>
  </si>
  <si>
    <t>MED HEALTH SERVICES</t>
  </si>
  <si>
    <t>200 James Place</t>
  </si>
  <si>
    <t>Monroeville</t>
  </si>
  <si>
    <t>15146-3445</t>
  </si>
  <si>
    <t>0001009259</t>
  </si>
  <si>
    <t>870-W5-3280959</t>
  </si>
  <si>
    <t>PALO ALTO MEDICAL FOUNDATION</t>
  </si>
  <si>
    <t>PALO ALTO MEDICAL FOUNDATION SAN CARLOS CENTER</t>
  </si>
  <si>
    <t>301 Industrial Rd</t>
  </si>
  <si>
    <t>San Carlos</t>
  </si>
  <si>
    <t>94070-2603</t>
  </si>
  <si>
    <t>0002012436</t>
  </si>
  <si>
    <t>870-W5-3281385</t>
  </si>
  <si>
    <t>VHS VALLEY HEALTH SYSTEM LLC</t>
  </si>
  <si>
    <t>VHS VALLEY HEALTH SYSTEM, LLC</t>
  </si>
  <si>
    <t>1040 W Jefferson St</t>
  </si>
  <si>
    <t>78520-6338</t>
  </si>
  <si>
    <t>0002006576</t>
  </si>
  <si>
    <t>870-5-3281384</t>
  </si>
  <si>
    <t>870-W5-3282061</t>
  </si>
  <si>
    <t>751 Liberty St</t>
  </si>
  <si>
    <t>16335-2591</t>
  </si>
  <si>
    <t>0002001754</t>
  </si>
  <si>
    <t>870-5-3282062</t>
  </si>
  <si>
    <t>820-5-3282066</t>
  </si>
  <si>
    <t>UPMC-MERCY HOSPITAL KEENA LAB</t>
  </si>
  <si>
    <t>1400 Locust St</t>
  </si>
  <si>
    <t>15219-5114</t>
  </si>
  <si>
    <t>0002002419</t>
  </si>
  <si>
    <t>804-5-3282065</t>
  </si>
  <si>
    <t>820-3-3282651</t>
  </si>
  <si>
    <t>BARSTOW COMMUNITY HOSPITAL</t>
  </si>
  <si>
    <t>820 E Mountain View St</t>
  </si>
  <si>
    <t>Barstow</t>
  </si>
  <si>
    <t>92311-3086</t>
  </si>
  <si>
    <t>0001084102</t>
  </si>
  <si>
    <t>804-3-3282650</t>
  </si>
  <si>
    <t>870-5-3282127</t>
  </si>
  <si>
    <t>610 W Main St</t>
  </si>
  <si>
    <t>45177-2194</t>
  </si>
  <si>
    <t>0002002359</t>
  </si>
  <si>
    <t>870-4-3281341</t>
  </si>
  <si>
    <t>OHIOHEALTH MANSFIELD HOSPITAL</t>
  </si>
  <si>
    <t>MEDCENTRAL-SHELBY MEM HOSP</t>
  </si>
  <si>
    <t>199 W Main St</t>
  </si>
  <si>
    <t>44875-1490</t>
  </si>
  <si>
    <t>0002004281</t>
  </si>
  <si>
    <t>870-5-3281362</t>
  </si>
  <si>
    <t>OTERO COUNTY HOSPITAL ASSOCIATION</t>
  </si>
  <si>
    <t>OTERO COUNTY HOSPITAL ASSOCIATION CHRISTUS SOUTHERN NEW MEXICO</t>
  </si>
  <si>
    <t>2669 Scenic Dr</t>
  </si>
  <si>
    <t>Alamogordo</t>
  </si>
  <si>
    <t>88310-8799</t>
  </si>
  <si>
    <t>0001002148</t>
  </si>
  <si>
    <t>870-W5-3281407</t>
  </si>
  <si>
    <t>UNIV HEALTH SYSTEM</t>
  </si>
  <si>
    <t>BEXAR COUNTY HOSPITAL DISTRICT</t>
  </si>
  <si>
    <t>701 S Zarzamora St</t>
  </si>
  <si>
    <t>78207-5209</t>
  </si>
  <si>
    <t>0002008056</t>
  </si>
  <si>
    <t>820-5-3281408</t>
  </si>
  <si>
    <t>870-5-3281406</t>
  </si>
  <si>
    <t>870-W5-3281375</t>
  </si>
  <si>
    <t>870-5-3281376</t>
  </si>
  <si>
    <t>870-W5-3281096</t>
  </si>
  <si>
    <t>TIDALHEALTH PENINSULA REGIONAL</t>
  </si>
  <si>
    <t>TIDALHEALTH PENINSULA REGIONAL MCCREADY HEALTH PAVILION</t>
  </si>
  <si>
    <t>201 Hall Hwy</t>
  </si>
  <si>
    <t>Crisfield</t>
  </si>
  <si>
    <t>21817-1299</t>
  </si>
  <si>
    <t>0001003774</t>
  </si>
  <si>
    <t>870-5-3281095</t>
  </si>
  <si>
    <t>870-W5-3282015</t>
  </si>
  <si>
    <t>SAVOY MEDICAL MANAGEMENT GROUP INC.</t>
  </si>
  <si>
    <t>801 Poinciana Ave</t>
  </si>
  <si>
    <t>Mamou</t>
  </si>
  <si>
    <t>70554-2298</t>
  </si>
  <si>
    <t>0001003219</t>
  </si>
  <si>
    <t>870-5-3282014</t>
  </si>
  <si>
    <t>870-W2-3281131</t>
  </si>
  <si>
    <t>MEDICAL ARTS LAB-GILLETTE</t>
  </si>
  <si>
    <t>407 S Medical Arts Ct, Ste E</t>
  </si>
  <si>
    <t>Gillette</t>
  </si>
  <si>
    <t>82716-3372</t>
  </si>
  <si>
    <t>0001002747</t>
  </si>
  <si>
    <t>870-2-3281130</t>
  </si>
  <si>
    <t>870-W5-3281370</t>
  </si>
  <si>
    <t>METHODIST AMBULATORY SURGERY HOSP</t>
  </si>
  <si>
    <t>9150 Huebner Rd, Ste 100</t>
  </si>
  <si>
    <t>78240-1545</t>
  </si>
  <si>
    <t>0001005574</t>
  </si>
  <si>
    <t>870-5-3281369</t>
  </si>
  <si>
    <t>804-5-3281056</t>
  </si>
  <si>
    <t>870-W5-3281094</t>
  </si>
  <si>
    <t>UPPER CHESAPEAKE HEALTH</t>
  </si>
  <si>
    <t>500 Upper Chesapeake Dr</t>
  </si>
  <si>
    <t>Bel Air</t>
  </si>
  <si>
    <t>21014-4324</t>
  </si>
  <si>
    <t>0002000471</t>
  </si>
  <si>
    <t>870-5-3281093</t>
  </si>
  <si>
    <t>820-5-3281841</t>
  </si>
  <si>
    <t>GILMORE MEMORIAL REG MEDICAL CTR</t>
  </si>
  <si>
    <t>1105 Earl Frye Blvd</t>
  </si>
  <si>
    <t>Amory</t>
  </si>
  <si>
    <t>38821-5500</t>
  </si>
  <si>
    <t>0001000923</t>
  </si>
  <si>
    <t>804-5-3281842</t>
  </si>
  <si>
    <t>870-5-3282264</t>
  </si>
  <si>
    <t>5016 W Cypress St, Ste 302</t>
  </si>
  <si>
    <t>870-W5-3281381</t>
  </si>
  <si>
    <t>SOUTH ARKANSAS REGIONAL HOSPITAL</t>
  </si>
  <si>
    <t>700 W Grove St</t>
  </si>
  <si>
    <t>71730-4416</t>
  </si>
  <si>
    <t>0001001544</t>
  </si>
  <si>
    <t>870-5-3281380</t>
  </si>
  <si>
    <t>870-5-3281398</t>
  </si>
  <si>
    <t>870-5-3282084</t>
  </si>
  <si>
    <t>804-3-3282647</t>
  </si>
  <si>
    <t>870-3-3282640</t>
  </si>
  <si>
    <t>804-3-3282649</t>
  </si>
  <si>
    <t>804-3-3282645</t>
  </si>
  <si>
    <t>11000857-3282635</t>
  </si>
  <si>
    <t>804-1-3282641</t>
  </si>
  <si>
    <t>LEE MEMORIAL HEALTH SYSTEM</t>
  </si>
  <si>
    <t>HEALTH PARK MEDICAL CENTER</t>
  </si>
  <si>
    <t>9981 S Healthpark Dr</t>
  </si>
  <si>
    <t>33908-3620</t>
  </si>
  <si>
    <t>0002002568</t>
  </si>
  <si>
    <t>870-5-3281053</t>
  </si>
  <si>
    <t>AVOYELLES HOSPITAL</t>
  </si>
  <si>
    <t>4231 Highway 1192</t>
  </si>
  <si>
    <t>Marksville</t>
  </si>
  <si>
    <t>71351-4711</t>
  </si>
  <si>
    <t>0002008132</t>
  </si>
  <si>
    <t>870-W5-3281383</t>
  </si>
  <si>
    <t>VALLEY REGIONAL MEDICAL CENTER</t>
  </si>
  <si>
    <t>100 E Alton Gloor Blvd, Ste 100A</t>
  </si>
  <si>
    <t>78526-3354</t>
  </si>
  <si>
    <t>0002006059</t>
  </si>
  <si>
    <t>870-5-3281382</t>
  </si>
  <si>
    <t>804-3-3282644</t>
  </si>
  <si>
    <t>804-3-3282646</t>
  </si>
  <si>
    <t>870-5-3281364</t>
  </si>
  <si>
    <t>NORTHEAST METHODIST HOSPITAL</t>
  </si>
  <si>
    <t>12412 Judson Rd</t>
  </si>
  <si>
    <t>78233-3272</t>
  </si>
  <si>
    <t>0001004417</t>
  </si>
  <si>
    <t>804-3-3282648</t>
  </si>
  <si>
    <t>11000857-3282643</t>
  </si>
  <si>
    <t>FAMILY HEALTH CARE OF SIOUXLAND</t>
  </si>
  <si>
    <t>FAMILY HEALTH CARE OF SIOUXLAND MORNINGSIDE CLINIC</t>
  </si>
  <si>
    <t>4545 Sergeant Rd</t>
  </si>
  <si>
    <t>51106-4706</t>
  </si>
  <si>
    <t>0001008967</t>
  </si>
  <si>
    <t>820-3-3282621</t>
  </si>
  <si>
    <t>804-3-3282620</t>
  </si>
  <si>
    <t>804-1-3282617</t>
  </si>
  <si>
    <t>804-U1-3282618</t>
  </si>
  <si>
    <t>804-1-3281136</t>
  </si>
  <si>
    <t>PALMETTO GENERAL HOSPITAL</t>
  </si>
  <si>
    <t>HSA PGH LLC</t>
  </si>
  <si>
    <t>2001 W 68th St</t>
  </si>
  <si>
    <t>33016-1801</t>
  </si>
  <si>
    <t>0002007086</t>
  </si>
  <si>
    <t>804-1-3282619</t>
  </si>
  <si>
    <t>VA MED CTR-MARION</t>
  </si>
  <si>
    <t>2401 W Main St</t>
  </si>
  <si>
    <t>62959-1188</t>
  </si>
  <si>
    <t>0002003124</t>
  </si>
  <si>
    <t>820-3-3282626</t>
  </si>
  <si>
    <t>HOLSTON VALLEY COMMUNITY HOSPITAL</t>
  </si>
  <si>
    <t>301 W Main St</t>
  </si>
  <si>
    <t>Kingsport</t>
  </si>
  <si>
    <t>37660-4281</t>
  </si>
  <si>
    <t>0002001041</t>
  </si>
  <si>
    <t>804-3-3282625</t>
  </si>
  <si>
    <t>11000857-3282628</t>
  </si>
  <si>
    <t>COREWELL HEALTH BEAUMONT TROY HOSP</t>
  </si>
  <si>
    <t>WILLIAM BEAUMONT HOSPITAL</t>
  </si>
  <si>
    <t>44201 Dequindre Rd</t>
  </si>
  <si>
    <t>Troy</t>
  </si>
  <si>
    <t>48085-1198</t>
  </si>
  <si>
    <t>0002000552</t>
  </si>
  <si>
    <t>11000857-3282633</t>
  </si>
  <si>
    <t>WOMEN'S CLINIC OF LINCOLN</t>
  </si>
  <si>
    <t>220 Lyncrest Dr</t>
  </si>
  <si>
    <t>68510-2298</t>
  </si>
  <si>
    <t>0001007943</t>
  </si>
  <si>
    <t>870-W5-3282018</t>
  </si>
  <si>
    <t>SINGING RIVER HEALTH SYSTEM</t>
  </si>
  <si>
    <t>OCEAN SPRINGS HOSPITAL</t>
  </si>
  <si>
    <t>3109 Bienville Blvd</t>
  </si>
  <si>
    <t>Ocean Springs</t>
  </si>
  <si>
    <t>39564-4314</t>
  </si>
  <si>
    <t>0002006703</t>
  </si>
  <si>
    <t>870-5-3282019</t>
  </si>
  <si>
    <t>870-W1-3282624</t>
  </si>
  <si>
    <t>NEWPORT COMMUNITY HOSPITAL</t>
  </si>
  <si>
    <t>714 W Pine St</t>
  </si>
  <si>
    <t>Newport</t>
  </si>
  <si>
    <t>99156-9046</t>
  </si>
  <si>
    <t>0001003341</t>
  </si>
  <si>
    <t>870-1-3282623</t>
  </si>
  <si>
    <t>870-5-3281905</t>
  </si>
  <si>
    <t>ABROM KAPLAN MEMORIAL HOSPITAL</t>
  </si>
  <si>
    <t>1310 W 7th St</t>
  </si>
  <si>
    <t>Kaplan</t>
  </si>
  <si>
    <t>70548-2910</t>
  </si>
  <si>
    <t>0001001028</t>
  </si>
  <si>
    <t>870-1-3282622</t>
  </si>
  <si>
    <t>860 Omni Blvd, Ste 106</t>
  </si>
  <si>
    <t>11000857-3282629</t>
  </si>
  <si>
    <t>NORTH OTTAWA HOSPITAL</t>
  </si>
  <si>
    <t>1309 Sheldon Rd</t>
  </si>
  <si>
    <t>Grand Haven</t>
  </si>
  <si>
    <t>49417-2488</t>
  </si>
  <si>
    <t>0001002207</t>
  </si>
  <si>
    <t>870-W5-3282057</t>
  </si>
  <si>
    <t>DLP CONEMAUGH MEYERSDALE MEDICAL</t>
  </si>
  <si>
    <t>DLP CONEMAUGH MEYERSDALE MEDICAL CENTER LLC</t>
  </si>
  <si>
    <t>Meyersdale</t>
  </si>
  <si>
    <t>15552-1247</t>
  </si>
  <si>
    <t>0001002946</t>
  </si>
  <si>
    <t>870-5-3282058</t>
  </si>
  <si>
    <t>820-3-3282616</t>
  </si>
  <si>
    <t>804-3-3282615</t>
  </si>
  <si>
    <t>820-5-3282017</t>
  </si>
  <si>
    <t>BILOXI REGIONAL MEDICAL CENTER</t>
  </si>
  <si>
    <t>150 Reynoir St</t>
  </si>
  <si>
    <t>Biloxi</t>
  </si>
  <si>
    <t>39530-4130</t>
  </si>
  <si>
    <t>0002003061</t>
  </si>
  <si>
    <t>804-5-3282016</t>
  </si>
  <si>
    <t>804-5-3282004</t>
  </si>
  <si>
    <t>OPELOUSAS GENERAL HOSPITAL</t>
  </si>
  <si>
    <t>539 E Prudhomme St</t>
  </si>
  <si>
    <t>70570-6499</t>
  </si>
  <si>
    <t>0002005557</t>
  </si>
  <si>
    <t>820-5-3282001</t>
  </si>
  <si>
    <t>SAINT ANNES GENERAL HOSPITAL</t>
  </si>
  <si>
    <t>4608 Highway 1</t>
  </si>
  <si>
    <t>Raceland</t>
  </si>
  <si>
    <t>70394-2623</t>
  </si>
  <si>
    <t>0001003530</t>
  </si>
  <si>
    <t>804-5-3282000</t>
  </si>
  <si>
    <t>870-W5-3281899</t>
  </si>
  <si>
    <t>TECHE REGIONAL MEDICAL CENTER</t>
  </si>
  <si>
    <t>1125 Marguerite St</t>
  </si>
  <si>
    <t>Morgan City</t>
  </si>
  <si>
    <t>70380-1855</t>
  </si>
  <si>
    <t>0002007094</t>
  </si>
  <si>
    <t>870-5-3281900</t>
  </si>
  <si>
    <t>804-5-3281894</t>
  </si>
  <si>
    <t>SINGING RIVER HOSPITAL</t>
  </si>
  <si>
    <t>2809 Denny Ave</t>
  </si>
  <si>
    <t>Pascagoula</t>
  </si>
  <si>
    <t>39581-5300</t>
  </si>
  <si>
    <t>0002007009</t>
  </si>
  <si>
    <t>870-W5-3282636</t>
  </si>
  <si>
    <t>2101 Pease St</t>
  </si>
  <si>
    <t>78550-8307</t>
  </si>
  <si>
    <t>0002002551</t>
  </si>
  <si>
    <t>870-5-3282637</t>
  </si>
  <si>
    <t>804-5-3282013</t>
  </si>
  <si>
    <t>870-5-3281895</t>
  </si>
  <si>
    <t>18703 Three Rivers Rd</t>
  </si>
  <si>
    <t>70433-8915</t>
  </si>
  <si>
    <t>0002003161</t>
  </si>
  <si>
    <t>870-W5-3281898</t>
  </si>
  <si>
    <t>TULANE MEDICAL CENTER</t>
  </si>
  <si>
    <t>TULANE / LAKESIDE HOSPITAL</t>
  </si>
  <si>
    <t>4700 S I 10 Service Rd W</t>
  </si>
  <si>
    <t>70001-1290</t>
  </si>
  <si>
    <t>0002000854</t>
  </si>
  <si>
    <t>870-5-3281897</t>
  </si>
  <si>
    <t>11000857-3282630</t>
  </si>
  <si>
    <t>1800 Al Highway 157, Ste 204</t>
  </si>
  <si>
    <t>870-W5-3281902</t>
  </si>
  <si>
    <t>OUR LADY OF THE LAKE ASCENSION</t>
  </si>
  <si>
    <t>1125 W Hwy 30</t>
  </si>
  <si>
    <t>Gonzales</t>
  </si>
  <si>
    <t>70737-5004</t>
  </si>
  <si>
    <t>0002000511</t>
  </si>
  <si>
    <t>870-5-3281901</t>
  </si>
  <si>
    <t>870-W5-3281904</t>
  </si>
  <si>
    <t>1415 Tulane Ave</t>
  </si>
  <si>
    <t>70112-2600</t>
  </si>
  <si>
    <t>0001000024</t>
  </si>
  <si>
    <t>870-5-3281903</t>
  </si>
  <si>
    <t>11000857-3282634</t>
  </si>
  <si>
    <t>MEDICAL ARTS ASSOCIATES-MOLINE</t>
  </si>
  <si>
    <t>600 John Deere Rd, Ste 200</t>
  </si>
  <si>
    <t>Moline</t>
  </si>
  <si>
    <t>61265-6897</t>
  </si>
  <si>
    <t>0001003170</t>
  </si>
  <si>
    <t>870-1-3282607</t>
  </si>
  <si>
    <t>870-W1-3281435</t>
  </si>
  <si>
    <t>TEXAS ONCOLOGY</t>
  </si>
  <si>
    <t>NEXT ONCOLOGY</t>
  </si>
  <si>
    <t>2829 Babcock Rd, Ste 300</t>
  </si>
  <si>
    <t>78229</t>
  </si>
  <si>
    <t>0002095632</t>
  </si>
  <si>
    <t>870-1-3281434</t>
  </si>
  <si>
    <t>870-W1-3281437</t>
  </si>
  <si>
    <t>METHODIST WESTOVER HILLS ER</t>
  </si>
  <si>
    <t>5538 W Loop 1604 N</t>
  </si>
  <si>
    <t>0002095917</t>
  </si>
  <si>
    <t>870-1-3281436</t>
  </si>
  <si>
    <t>870-W3-3282595</t>
  </si>
  <si>
    <t>BRONSON METHODIST HOSPITAL</t>
  </si>
  <si>
    <t>601 John St, Ste E-012</t>
  </si>
  <si>
    <t>Kalamazoo</t>
  </si>
  <si>
    <t>49007-5346</t>
  </si>
  <si>
    <t>0002002976</t>
  </si>
  <si>
    <t>11000857-3282608</t>
  </si>
  <si>
    <t>RINGGOLD COUNTY HOSPITAL</t>
  </si>
  <si>
    <t>504 N Cleveland St</t>
  </si>
  <si>
    <t>Mount Ayr</t>
  </si>
  <si>
    <t>50854-2201</t>
  </si>
  <si>
    <t>0001003986</t>
  </si>
  <si>
    <t>805-5-3282594</t>
  </si>
  <si>
    <t>CHARLTON MEMORIAL HOSPITAL</t>
  </si>
  <si>
    <t>490 Prospect St</t>
  </si>
  <si>
    <t>02720-5280</t>
  </si>
  <si>
    <t>0002001103</t>
  </si>
  <si>
    <t>11000857-3282598</t>
  </si>
  <si>
    <t>LUTHERAN HOSPITAL</t>
  </si>
  <si>
    <t>1730 W 25th St</t>
  </si>
  <si>
    <t>44113-3108</t>
  </si>
  <si>
    <t>0002006505</t>
  </si>
  <si>
    <t>805-1-3282593</t>
  </si>
  <si>
    <t>811-1-3282596</t>
  </si>
  <si>
    <t>FLORIDA HOSP. MED.-ALTAMONTE</t>
  </si>
  <si>
    <t>601 E Altamonte Dr</t>
  </si>
  <si>
    <t>Altamonte Springs</t>
  </si>
  <si>
    <t>32701-4898</t>
  </si>
  <si>
    <t>0001004328</t>
  </si>
  <si>
    <t>811-W1-3282597</t>
  </si>
  <si>
    <t>11000857-3282584</t>
  </si>
  <si>
    <t>MEMORIAL HOSPITAL EAST</t>
  </si>
  <si>
    <t>1404 Cross St</t>
  </si>
  <si>
    <t>Shiloh</t>
  </si>
  <si>
    <t>62269-2988</t>
  </si>
  <si>
    <t>0002036141</t>
  </si>
  <si>
    <t>11000013-3282577</t>
  </si>
  <si>
    <t>THOMAS HEALTH SYSTEM INC</t>
  </si>
  <si>
    <t>4605 MacCorkle Ave SW</t>
  </si>
  <si>
    <t>South Charleston</t>
  </si>
  <si>
    <t>25309</t>
  </si>
  <si>
    <t>0001083998</t>
  </si>
  <si>
    <t>804-5-3282576</t>
  </si>
  <si>
    <t>870-W5-3282054</t>
  </si>
  <si>
    <t>UPMC-CHAUTAUQUA AT WCA</t>
  </si>
  <si>
    <t>UNIV OF PITTSBURGH MED CTR CHAUTAUQUA</t>
  </si>
  <si>
    <t>207 Foote Ave</t>
  </si>
  <si>
    <t>0002000420</t>
  </si>
  <si>
    <t>870-5-3282055</t>
  </si>
  <si>
    <t>870-W1-3282592</t>
  </si>
  <si>
    <t>1406 Doughty Rd</t>
  </si>
  <si>
    <t>Egg Harbor Township</t>
  </si>
  <si>
    <t>08234-5637</t>
  </si>
  <si>
    <t>0002006448</t>
  </si>
  <si>
    <t>870-1-3282591</t>
  </si>
  <si>
    <t>11000857-3282578</t>
  </si>
  <si>
    <t>11000857-3282585</t>
  </si>
  <si>
    <t>NORTHEAST REGIONAL H/SYSTEM</t>
  </si>
  <si>
    <t>NORTHEAST REGIONAL HEALTH SYSTEM</t>
  </si>
  <si>
    <t>315 S Osteopathy Ave</t>
  </si>
  <si>
    <t>Kirksville</t>
  </si>
  <si>
    <t>63501-6401</t>
  </si>
  <si>
    <t>0002002516</t>
  </si>
  <si>
    <t>11000857-3282586</t>
  </si>
  <si>
    <t>SSM HEALTH ST LOUIS UNIV HOSPITAL</t>
  </si>
  <si>
    <t>SAINT LOUIS UNIVERSITY HOSPITAL</t>
  </si>
  <si>
    <t>1212 S Spring Ave</t>
  </si>
  <si>
    <t>63110-2524</t>
  </si>
  <si>
    <t>0002001435</t>
  </si>
  <si>
    <t>870-W5-3282063</t>
  </si>
  <si>
    <t>INDIANA REGIONAL MEDICAL CENTER</t>
  </si>
  <si>
    <t>INDIANA HOSPITAL</t>
  </si>
  <si>
    <t>835 Hospital Rd</t>
  </si>
  <si>
    <t>Indiana</t>
  </si>
  <si>
    <t>15701-3629</t>
  </si>
  <si>
    <t>0002001736</t>
  </si>
  <si>
    <t>870-5-3282064</t>
  </si>
  <si>
    <t>804-5-3281580</t>
  </si>
  <si>
    <t>HERITAGE VALLEY HEALTH SYSTEM</t>
  </si>
  <si>
    <t>MED CENTER OF BEAVER COUNTY</t>
  </si>
  <si>
    <t>1000 Dutch Ridge Rd</t>
  </si>
  <si>
    <t>15009-9700</t>
  </si>
  <si>
    <t>0002002503</t>
  </si>
  <si>
    <t>870-W5-3282059</t>
  </si>
  <si>
    <t>SHARON REGIONAL HEALTH SYSTEM</t>
  </si>
  <si>
    <t>740 E State St</t>
  </si>
  <si>
    <t>16146-3395</t>
  </si>
  <si>
    <t>0001000404</t>
  </si>
  <si>
    <t>870-5-3282060</t>
  </si>
  <si>
    <t>11001097-3282580</t>
  </si>
  <si>
    <t>NORTHERN COCHISE COMMUNITY HOSPITAL</t>
  </si>
  <si>
    <t>901 W Rex Allen Dr</t>
  </si>
  <si>
    <t>Willcox</t>
  </si>
  <si>
    <t>85643-1009</t>
  </si>
  <si>
    <t>0001000748</t>
  </si>
  <si>
    <t>11000857-3282575</t>
  </si>
  <si>
    <t>CLINTON MEDICAL CLINIC</t>
  </si>
  <si>
    <t>403 Fairview St</t>
  </si>
  <si>
    <t>28328-2399</t>
  </si>
  <si>
    <t>0001003535</t>
  </si>
  <si>
    <t>804-3-3282574</t>
  </si>
  <si>
    <t>PALMS OF PASADENA HOSPITAL</t>
  </si>
  <si>
    <t>1501 Pasadena Ave S</t>
  </si>
  <si>
    <t>Saint Petersburg</t>
  </si>
  <si>
    <t>33707-3798</t>
  </si>
  <si>
    <t>0001004038</t>
  </si>
  <si>
    <t>11000857-3282588</t>
  </si>
  <si>
    <t>WOMANS HOSPITAL OF TEXAS</t>
  </si>
  <si>
    <t>7600 Fannin St</t>
  </si>
  <si>
    <t>77054-1906</t>
  </si>
  <si>
    <t>0002004429</t>
  </si>
  <si>
    <t>11000857-3282590</t>
  </si>
  <si>
    <t>11000857-3282587</t>
  </si>
  <si>
    <t>MASON DISTRICT HOSPITAL</t>
  </si>
  <si>
    <t>615 N Promenade St, Ste 1</t>
  </si>
  <si>
    <t>Havana</t>
  </si>
  <si>
    <t>62644-1274</t>
  </si>
  <si>
    <t>0002005879</t>
  </si>
  <si>
    <t>11000857-3282589</t>
  </si>
  <si>
    <t>COLUMBIA VIEW FAMILY HEALTH CENTER</t>
  </si>
  <si>
    <t>2800 SW 257th Ave</t>
  </si>
  <si>
    <t>Troutdale</t>
  </si>
  <si>
    <t>97060-1803</t>
  </si>
  <si>
    <t>0001006717</t>
  </si>
  <si>
    <t>820-5-3282583</t>
  </si>
  <si>
    <t>TRUMAN MEDICAL CENTER</t>
  </si>
  <si>
    <t>TRUMAN MEDICAL CENTER UNIVERSITY HEALTH LAKEWOOD MED CTR</t>
  </si>
  <si>
    <t>7900 Lees Summit Rd</t>
  </si>
  <si>
    <t>64139-1246</t>
  </si>
  <si>
    <t>0001000062</t>
  </si>
  <si>
    <t>870-1-3282572</t>
  </si>
  <si>
    <t>SHADY GROVE FERTILITY JONES INSTITUTE</t>
  </si>
  <si>
    <t>601 Colley Ave</t>
  </si>
  <si>
    <t>Norfolk</t>
  </si>
  <si>
    <t>23507</t>
  </si>
  <si>
    <t>0002107268</t>
  </si>
  <si>
    <t>11001097-3282582</t>
  </si>
  <si>
    <t>MASLAND ASSOCIATES INC</t>
  </si>
  <si>
    <t>220 Wilson St, Ste 109</t>
  </si>
  <si>
    <t>Carlisle</t>
  </si>
  <si>
    <t>17013-3650</t>
  </si>
  <si>
    <t>0001007581</t>
  </si>
  <si>
    <t>870-W1-3282570</t>
  </si>
  <si>
    <t>870-1-3282571</t>
  </si>
  <si>
    <t>870-5-3282135</t>
  </si>
  <si>
    <t>CHILDRENS HOSPITAL-GREEN TOWNSHIP</t>
  </si>
  <si>
    <t>5899 Harrison Ave</t>
  </si>
  <si>
    <t>45248-1651</t>
  </si>
  <si>
    <t>0002012503</t>
  </si>
  <si>
    <t>870-W5-3282141</t>
  </si>
  <si>
    <t>870-5-3282140</t>
  </si>
  <si>
    <t>870-W5-3282134</t>
  </si>
  <si>
    <t>375 Dixmyth Ave</t>
  </si>
  <si>
    <t>45220-2489</t>
  </si>
  <si>
    <t>0002000836</t>
  </si>
  <si>
    <t>870-5-3282133</t>
  </si>
  <si>
    <t>820-5-3282139</t>
  </si>
  <si>
    <t>HIGHLAND DISTRICT HOSPITAL</t>
  </si>
  <si>
    <t>1275 N High St</t>
  </si>
  <si>
    <t>45133-5200</t>
  </si>
  <si>
    <t>0001001290</t>
  </si>
  <si>
    <t>804-5-3282138</t>
  </si>
  <si>
    <t>870-W5-3282147</t>
  </si>
  <si>
    <t>PREMIER HEALTH PARTNERS</t>
  </si>
  <si>
    <t>ATRIUM MEDICAL CENTER</t>
  </si>
  <si>
    <t>45005-1066</t>
  </si>
  <si>
    <t>0002002836</t>
  </si>
  <si>
    <t>870-5-3282146</t>
  </si>
  <si>
    <t>870-W5-3282145</t>
  </si>
  <si>
    <t>DEARBORN COUNTY HOSPITAL</t>
  </si>
  <si>
    <t>47025-2751</t>
  </si>
  <si>
    <t>0001002159</t>
  </si>
  <si>
    <t>870-5-3282144</t>
  </si>
  <si>
    <t>870-5-3282143</t>
  </si>
  <si>
    <t>MCCULLOUGH-HYDE HOSPITAL</t>
  </si>
  <si>
    <t>110 N Poplar St</t>
  </si>
  <si>
    <t>Oxford</t>
  </si>
  <si>
    <t>45056-1292</t>
  </si>
  <si>
    <t>0001001377</t>
  </si>
  <si>
    <t>870-W5-3282132</t>
  </si>
  <si>
    <t>870-5-3282131</t>
  </si>
  <si>
    <t>870-W5-3282137</t>
  </si>
  <si>
    <t>UC HEALTH LLC</t>
  </si>
  <si>
    <t>WEST CHESTER MEDICAL CENTER</t>
  </si>
  <si>
    <t>7700 University Dr</t>
  </si>
  <si>
    <t>West Chester</t>
  </si>
  <si>
    <t>45069-2505</t>
  </si>
  <si>
    <t>0002000964</t>
  </si>
  <si>
    <t>870-5-3282136</t>
  </si>
  <si>
    <t>870-5-3282130</t>
  </si>
  <si>
    <t>870-5-3282142</t>
  </si>
  <si>
    <t>870-W5-3280957</t>
  </si>
  <si>
    <t>ADVENTIST HEALTH CLEAR LAKE</t>
  </si>
  <si>
    <t>15630 18th Ave</t>
  </si>
  <si>
    <t>Clearlake</t>
  </si>
  <si>
    <t>95422-9336</t>
  </si>
  <si>
    <t>0002002891</t>
  </si>
  <si>
    <t>870-5-3280958</t>
  </si>
  <si>
    <t>804-1-3281363</t>
  </si>
  <si>
    <t>804-1-3282545</t>
  </si>
  <si>
    <t>VA OUTPATIENT CLINIC-TOMBALL</t>
  </si>
  <si>
    <t>1200 W Main St</t>
  </si>
  <si>
    <t>Tomball</t>
  </si>
  <si>
    <t>77375-5522</t>
  </si>
  <si>
    <t>0001010392</t>
  </si>
  <si>
    <t>11000857-3282551</t>
  </si>
  <si>
    <t>SHEFFIELD FAMILY HEALTH CENTER</t>
  </si>
  <si>
    <t>5334 Meadow Lane Ct</t>
  </si>
  <si>
    <t>Sheffield Village</t>
  </si>
  <si>
    <t>44035</t>
  </si>
  <si>
    <t>0001035331</t>
  </si>
  <si>
    <t>870-5-3282556</t>
  </si>
  <si>
    <t>OSP HEALTH LLC</t>
  </si>
  <si>
    <t>OSP HEALTH LLC VIBRA HEALTH LAB</t>
  </si>
  <si>
    <t>1307 Allen Dr, Ste A</t>
  </si>
  <si>
    <t>48083</t>
  </si>
  <si>
    <t>0001079881</t>
  </si>
  <si>
    <t>820-1-3282568</t>
  </si>
  <si>
    <t>LABCORP-MOBILE</t>
  </si>
  <si>
    <t>5 Mobile Infirmary Cir</t>
  </si>
  <si>
    <t>36607-3513</t>
  </si>
  <si>
    <t>0002097224</t>
  </si>
  <si>
    <t>804-1-3282567</t>
  </si>
  <si>
    <t>804-3-3282561</t>
  </si>
  <si>
    <t>870-W1-3282547</t>
  </si>
  <si>
    <t>COMMUNITY HOSPITAL OF ANACONDA</t>
  </si>
  <si>
    <t>401 W Pennsylvania Ave</t>
  </si>
  <si>
    <t>Anaconda</t>
  </si>
  <si>
    <t>59711</t>
  </si>
  <si>
    <t>0001003287</t>
  </si>
  <si>
    <t>870-1-3282546</t>
  </si>
  <si>
    <t>870-W5-3282566</t>
  </si>
  <si>
    <t>LOW COUNTRY MEDICAL GROUP</t>
  </si>
  <si>
    <t>300 Midtown Dr</t>
  </si>
  <si>
    <t>29906-5202</t>
  </si>
  <si>
    <t>0001003648</t>
  </si>
  <si>
    <t>870-5-3282565</t>
  </si>
  <si>
    <t>820-3-3282562</t>
  </si>
  <si>
    <t>MASSACHUSETTS GENERAL HOSPITAL</t>
  </si>
  <si>
    <t>SPAULDING HOSPITAL CAMBRIDGE</t>
  </si>
  <si>
    <t>1575 Cambridge St</t>
  </si>
  <si>
    <t>02138-4308</t>
  </si>
  <si>
    <t>0002001358</t>
  </si>
  <si>
    <t>804-3-3282563</t>
  </si>
  <si>
    <t>870-3-3281232</t>
  </si>
  <si>
    <t>RANCHO SPECIALTY HOSPITAL</t>
  </si>
  <si>
    <t>10841 White Oak Ave</t>
  </si>
  <si>
    <t>Rancho Cucamonga</t>
  </si>
  <si>
    <t>91730-3811</t>
  </si>
  <si>
    <t>0001005593</t>
  </si>
  <si>
    <t>11000857-3282552</t>
  </si>
  <si>
    <t>UPMC-WOMANS CARE CENTER</t>
  </si>
  <si>
    <t>875 N Hermitage Rd</t>
  </si>
  <si>
    <t>Hermitage</t>
  </si>
  <si>
    <t>16148-3278</t>
  </si>
  <si>
    <t>0002002377</t>
  </si>
  <si>
    <t>11000857-3282548</t>
  </si>
  <si>
    <t>MAINE NEPHROLOGY ASSOCIATES</t>
  </si>
  <si>
    <t>1600B Congress St</t>
  </si>
  <si>
    <t>04102-2153</t>
  </si>
  <si>
    <t>0001006602</t>
  </si>
  <si>
    <t>11000857-3282553</t>
  </si>
  <si>
    <t>MERCY HOSPITAL FORT SMITH</t>
  </si>
  <si>
    <t>7301 Rogers Ave</t>
  </si>
  <si>
    <t>72903-4100</t>
  </si>
  <si>
    <t>0001001081</t>
  </si>
  <si>
    <t>11000857-3282539</t>
  </si>
  <si>
    <t>MERCY HEALTH SHARED SERVICES</t>
  </si>
  <si>
    <t>LINCOLN COUNTY MEMORIAL HOSP.</t>
  </si>
  <si>
    <t>1000 E Cherry St</t>
  </si>
  <si>
    <t>63379-1599</t>
  </si>
  <si>
    <t>0001001564</t>
  </si>
  <si>
    <t>804-1-3281661</t>
  </si>
  <si>
    <t>DECATUR MORGAN HOSPITAL</t>
  </si>
  <si>
    <t>1201 7th St SE</t>
  </si>
  <si>
    <t>35601-3303</t>
  </si>
  <si>
    <t>0002005835</t>
  </si>
  <si>
    <t>11000857-3282538</t>
  </si>
  <si>
    <t>295 Varnum Ave</t>
  </si>
  <si>
    <t>01854-2193</t>
  </si>
  <si>
    <t>0002000477</t>
  </si>
  <si>
    <t>870-W1-3282008</t>
  </si>
  <si>
    <t>MEMORIAL HOSPITAL OF GULFPORT</t>
  </si>
  <si>
    <t>MEMORIAL MEDICAL &amp; ONCOLOGY CLINIC</t>
  </si>
  <si>
    <t>1340 Broad Ave</t>
  </si>
  <si>
    <t>Gulfport</t>
  </si>
  <si>
    <t>39501-2404</t>
  </si>
  <si>
    <t>0001008255</t>
  </si>
  <si>
    <t>870-1-3282007</t>
  </si>
  <si>
    <t>820-5-3282542</t>
  </si>
  <si>
    <t>HSHS GOOD SHEPHERD HOSPITAL INC</t>
  </si>
  <si>
    <t>200 S Cedar St</t>
  </si>
  <si>
    <t>Shelbyville</t>
  </si>
  <si>
    <t>62565-1800</t>
  </si>
  <si>
    <t>0002006191</t>
  </si>
  <si>
    <t>804-5-3282541</t>
  </si>
  <si>
    <t>870-W5-3282534</t>
  </si>
  <si>
    <t>RACC MEDICAL ASSOCIATES LLC</t>
  </si>
  <si>
    <t>RACC MEDICAL ASSOCIATES LLC SUMMIT PAIN MANAGEMENT</t>
  </si>
  <si>
    <t>1721 Magnavox Way</t>
  </si>
  <si>
    <t>0001008690</t>
  </si>
  <si>
    <t>870-5-3282533</t>
  </si>
  <si>
    <t>870-5-3282521</t>
  </si>
  <si>
    <t>NAVA LABS</t>
  </si>
  <si>
    <t>9755 Patuxent Woods Dr, Ste 100</t>
  </si>
  <si>
    <t>21046</t>
  </si>
  <si>
    <t>0001032735</t>
  </si>
  <si>
    <t>804-1-3281092</t>
  </si>
  <si>
    <t>FAXTON ST LUKES HEALTHCARE-FAXTON</t>
  </si>
  <si>
    <t>1676 Sunset Ave</t>
  </si>
  <si>
    <t>0002096587</t>
  </si>
  <si>
    <t>804-1-3281091</t>
  </si>
  <si>
    <t>FAXTON ST LUKES HEALTHCARE-ST LUKES</t>
  </si>
  <si>
    <t>1656 Champlin Ave</t>
  </si>
  <si>
    <t>New Hartford</t>
  </si>
  <si>
    <t>13413</t>
  </si>
  <si>
    <t>0002096588</t>
  </si>
  <si>
    <t>804-1-3281081</t>
  </si>
  <si>
    <t>820-1-3281604</t>
  </si>
  <si>
    <t>804-1-3281603</t>
  </si>
  <si>
    <t>870-5-3281592</t>
  </si>
  <si>
    <t>MERCY HOSPITAL-DEVIL LAKE</t>
  </si>
  <si>
    <t>1031 7th St NE</t>
  </si>
  <si>
    <t>Devils Lake</t>
  </si>
  <si>
    <t>58301-2798</t>
  </si>
  <si>
    <t>0001002137</t>
  </si>
  <si>
    <t>11000857-3282522</t>
  </si>
  <si>
    <t>11000857-3282527</t>
  </si>
  <si>
    <t>PIEDMONT ROCKDALE HOSPITAL</t>
  </si>
  <si>
    <t>1412 Milstead Ave NE</t>
  </si>
  <si>
    <t>Conyers</t>
  </si>
  <si>
    <t>30012-3899</t>
  </si>
  <si>
    <t>0001002441</t>
  </si>
  <si>
    <t>11000857-3282523</t>
  </si>
  <si>
    <t>804-1-3282532</t>
  </si>
  <si>
    <t>9330 Broadway</t>
  </si>
  <si>
    <t>46307-9830</t>
  </si>
  <si>
    <t>0001003301</t>
  </si>
  <si>
    <t>804-1-3281602</t>
  </si>
  <si>
    <t>UNIPATH</t>
  </si>
  <si>
    <t>6116 E Warren Ave</t>
  </si>
  <si>
    <t>80222-5703</t>
  </si>
  <si>
    <t>0001004757</t>
  </si>
  <si>
    <t>870-W5-3281591</t>
  </si>
  <si>
    <t>CENTRAL LAKES MEDICAL CENTER</t>
  </si>
  <si>
    <t>318 E Main St</t>
  </si>
  <si>
    <t>Crosby</t>
  </si>
  <si>
    <t>56441-1645</t>
  </si>
  <si>
    <t>0002004291</t>
  </si>
  <si>
    <t>870-5-3281590</t>
  </si>
  <si>
    <t>820-1-3281598</t>
  </si>
  <si>
    <t>LABCORP-NEW BRIGHTON</t>
  </si>
  <si>
    <t>402 County Rd D W, Ste 155</t>
  </si>
  <si>
    <t>New Brighton</t>
  </si>
  <si>
    <t>0002000286</t>
  </si>
  <si>
    <t>804-1-3281599</t>
  </si>
  <si>
    <t>820-3-3282529</t>
  </si>
  <si>
    <t>BAPTIST MEDICAL GROUP</t>
  </si>
  <si>
    <t>8040 Wolf River Blvd, Ste 200</t>
  </si>
  <si>
    <t>Germantown</t>
  </si>
  <si>
    <t>38138-1775</t>
  </si>
  <si>
    <t>0002007665</t>
  </si>
  <si>
    <t>804-3-3282528</t>
  </si>
  <si>
    <t>870-W1-3282526</t>
  </si>
  <si>
    <t>NATHAN S KLINE INSTITUTE</t>
  </si>
  <si>
    <t>140 Old Orangeburg Rd</t>
  </si>
  <si>
    <t>10962-1159</t>
  </si>
  <si>
    <t>0001002078</t>
  </si>
  <si>
    <t>805-1-3282524</t>
  </si>
  <si>
    <t>870-1-3282525</t>
  </si>
  <si>
    <t>804-1-3281018</t>
  </si>
  <si>
    <t>MERITUS MEDICAL LABORATORY</t>
  </si>
  <si>
    <t>11116 Medical Campus Rd</t>
  </si>
  <si>
    <t>Hagerstown</t>
  </si>
  <si>
    <t>21742-6710</t>
  </si>
  <si>
    <t>0001000639</t>
  </si>
  <si>
    <t>804-1-3282516</t>
  </si>
  <si>
    <t>RUSSELLVILLE CBOC</t>
  </si>
  <si>
    <t>3106 W 2nd Ct</t>
  </si>
  <si>
    <t>72801-4503</t>
  </si>
  <si>
    <t>0001009832</t>
  </si>
  <si>
    <t>804-1-3282515</t>
  </si>
  <si>
    <t>HOT SPRINGS - VA MED CLINIC COMMUNITY BASED OUTPATIENT CLINIC</t>
  </si>
  <si>
    <t>177 Sawtooth Oak St</t>
  </si>
  <si>
    <t>Hot Springs</t>
  </si>
  <si>
    <t>71901</t>
  </si>
  <si>
    <t>0001009831</t>
  </si>
  <si>
    <t>11000009-3281372</t>
  </si>
  <si>
    <t>LABTECH DIAGNOSTICS</t>
  </si>
  <si>
    <t>12906 Flagship</t>
  </si>
  <si>
    <t>78247</t>
  </si>
  <si>
    <t>0001084760</t>
  </si>
  <si>
    <t>804-1-3281371</t>
  </si>
  <si>
    <t>870-W1-3282518</t>
  </si>
  <si>
    <t>US AFB-LUKE</t>
  </si>
  <si>
    <t>MEDICAL LOGISTICS OFFICER</t>
  </si>
  <si>
    <t>7219 N Litchfield Rd</t>
  </si>
  <si>
    <t>Luke AFB</t>
  </si>
  <si>
    <t>85309-1529</t>
  </si>
  <si>
    <t>0002002047</t>
  </si>
  <si>
    <t>870-1-3282517</t>
  </si>
  <si>
    <t>11000857-3282504</t>
  </si>
  <si>
    <t>UPMC HORIZON HLTH GREENVILLE CAMPUS</t>
  </si>
  <si>
    <t>110 N Main St</t>
  </si>
  <si>
    <t>16125-1726</t>
  </si>
  <si>
    <t>0002009393</t>
  </si>
  <si>
    <t>11000857-3282510</t>
  </si>
  <si>
    <t>820-1-3282508</t>
  </si>
  <si>
    <t>WILLIAM NEWTON MEMORIAL HOSPITAL</t>
  </si>
  <si>
    <t>1300 E 5th Ave</t>
  </si>
  <si>
    <t>67156-2495</t>
  </si>
  <si>
    <t>0001004924</t>
  </si>
  <si>
    <t>804-1-3282507</t>
  </si>
  <si>
    <t>11000857-3282511</t>
  </si>
  <si>
    <t>SPRINGHILL MEMORIAL HOSPITAL</t>
  </si>
  <si>
    <t>SPRINGHILL HOSPITAL</t>
  </si>
  <si>
    <t>3719 Dauphin St</t>
  </si>
  <si>
    <t>36608-1798</t>
  </si>
  <si>
    <t>0002001537</t>
  </si>
  <si>
    <t>870-5-3282501</t>
  </si>
  <si>
    <t>804-1-3282497</t>
  </si>
  <si>
    <t>US AFB-LACKLAND</t>
  </si>
  <si>
    <t>1100 Wilford Hall Loop</t>
  </si>
  <si>
    <t>JBSA Lackland</t>
  </si>
  <si>
    <t>78236</t>
  </si>
  <si>
    <t>0002001110</t>
  </si>
  <si>
    <t>870-W1-3282499</t>
  </si>
  <si>
    <t>ST LUKES-EAST HOSPITAL</t>
  </si>
  <si>
    <t>100 NE Saint Lukes Blvd</t>
  </si>
  <si>
    <t>64086-6000</t>
  </si>
  <si>
    <t>0002000478</t>
  </si>
  <si>
    <t>870-1-3282498</t>
  </si>
  <si>
    <t>804-1-3281082</t>
  </si>
  <si>
    <t>750 E Adams St</t>
  </si>
  <si>
    <t>13210-2342</t>
  </si>
  <si>
    <t>0001000224</t>
  </si>
  <si>
    <t>870-W3-3281451</t>
  </si>
  <si>
    <t>870-3-3281450</t>
  </si>
  <si>
    <t>870-W1-3281028</t>
  </si>
  <si>
    <t>OSWEGO HOSPITAL</t>
  </si>
  <si>
    <t>110 W 6th St</t>
  </si>
  <si>
    <t>Oswego</t>
  </si>
  <si>
    <t>13126-2598</t>
  </si>
  <si>
    <t>0001000684</t>
  </si>
  <si>
    <t>870-1-3281029</t>
  </si>
  <si>
    <t>870-W1-3282495</t>
  </si>
  <si>
    <t>COAST PLAZA DOCTORS HOSPITAL</t>
  </si>
  <si>
    <t>13100 Studebaker Rd</t>
  </si>
  <si>
    <t>90650-2500</t>
  </si>
  <si>
    <t>0001000503</t>
  </si>
  <si>
    <t>870-1-3282494</t>
  </si>
  <si>
    <t>11000857-3282493</t>
  </si>
  <si>
    <t>11000857-3282492</t>
  </si>
  <si>
    <t>820-5-3281352</t>
  </si>
  <si>
    <t>WYCKOFF HEIGHTS MEDICAL CENTER</t>
  </si>
  <si>
    <t>374 Stockholm St</t>
  </si>
  <si>
    <t>11237-4006</t>
  </si>
  <si>
    <t>0001001182</t>
  </si>
  <si>
    <t>804-5-3281351</t>
  </si>
  <si>
    <t>820-5-3281350</t>
  </si>
  <si>
    <t>NYU LANGONE BROOKLYN</t>
  </si>
  <si>
    <t>150 55th St</t>
  </si>
  <si>
    <t>11220-2508</t>
  </si>
  <si>
    <t>0001004512</t>
  </si>
  <si>
    <t>804-5-3281349</t>
  </si>
  <si>
    <t>820-3-3282491</t>
  </si>
  <si>
    <t>804-3-3282490</t>
  </si>
  <si>
    <t>870-5-3282496</t>
  </si>
  <si>
    <t>870-5-3282486</t>
  </si>
  <si>
    <t>FATIMA - BAHADORI LABORATORY</t>
  </si>
  <si>
    <t>4955 Van Nuys Blvd, Ste 415</t>
  </si>
  <si>
    <t>Sherman Oaks</t>
  </si>
  <si>
    <t>91403-1827</t>
  </si>
  <si>
    <t>0001009953</t>
  </si>
  <si>
    <t>870-W1-3282488</t>
  </si>
  <si>
    <t>GEISINGER SAINT LUKES HOSPITAL</t>
  </si>
  <si>
    <t>100 Paramount Blvd</t>
  </si>
  <si>
    <t>Orwigsburg</t>
  </si>
  <si>
    <t>17961</t>
  </si>
  <si>
    <t>0001080034</t>
  </si>
  <si>
    <t>870-1-3282489</t>
  </si>
  <si>
    <t>804-1-3282482</t>
  </si>
  <si>
    <t>QUEST-SILVER SPRINGS</t>
  </si>
  <si>
    <t>11890 Healing Wy</t>
  </si>
  <si>
    <t>Silver Spring</t>
  </si>
  <si>
    <t>20904-7917</t>
  </si>
  <si>
    <t>0002096420</t>
  </si>
  <si>
    <t>820-1-3282479</t>
  </si>
  <si>
    <t>818 Saint Sebastian Way, Ste 400</t>
  </si>
  <si>
    <t>804-1-3282480</t>
  </si>
  <si>
    <t>11000857-3282481</t>
  </si>
  <si>
    <t>DEPAUL HEALTH CENTER</t>
  </si>
  <si>
    <t>12303 De Paul Dr</t>
  </si>
  <si>
    <t>63044-2588</t>
  </si>
  <si>
    <t>0002002950</t>
  </si>
  <si>
    <t>870-5-3282487</t>
  </si>
  <si>
    <t>820-1-3282484</t>
  </si>
  <si>
    <t>CANCER TREATMENT CENTERS OF AMERICA</t>
  </si>
  <si>
    <t>1331 E Wyoming Ave</t>
  </si>
  <si>
    <t>19124-3808</t>
  </si>
  <si>
    <t>0002007628</t>
  </si>
  <si>
    <t>804-1-3282483</t>
  </si>
  <si>
    <t>870-1-3282485</t>
  </si>
  <si>
    <t>DUNHAM US ARMY HEALTH CLINIC</t>
  </si>
  <si>
    <t>911 Harrisburg Pike</t>
  </si>
  <si>
    <t>17013-1541</t>
  </si>
  <si>
    <t>0001008070</t>
  </si>
  <si>
    <t>870-1-3282475</t>
  </si>
  <si>
    <t>804-1-3282463</t>
  </si>
  <si>
    <t>ADVENTIST HC-WHITE OAK MED CTR</t>
  </si>
  <si>
    <t>12100 Plum Orchard Dr</t>
  </si>
  <si>
    <t>20904-7804</t>
  </si>
  <si>
    <t>0002095655</t>
  </si>
  <si>
    <t>870-W1-3282471</t>
  </si>
  <si>
    <t>METRO HEALTH HOSPITAL UNIVERSITY OF MICHIGAN HEALTH-WEST</t>
  </si>
  <si>
    <t>5900 Byron Center Ave SW</t>
  </si>
  <si>
    <t>49519-9606</t>
  </si>
  <si>
    <t>0002003108</t>
  </si>
  <si>
    <t>870-1-3282470</t>
  </si>
  <si>
    <t>870-W1-3282472</t>
  </si>
  <si>
    <t>HEALTH CARE AGENCY-VCMC</t>
  </si>
  <si>
    <t>VENTURA COUNTY MEDICAL CENTER</t>
  </si>
  <si>
    <t>300 Hillmont Ave</t>
  </si>
  <si>
    <t>0002000938</t>
  </si>
  <si>
    <t>820-5-3282474</t>
  </si>
  <si>
    <t>BROUGHTON HOSPITAL</t>
  </si>
  <si>
    <t>1000 S Sterling St</t>
  </si>
  <si>
    <t>28655-3999</t>
  </si>
  <si>
    <t>0001000154</t>
  </si>
  <si>
    <t>804-5-3282473</t>
  </si>
  <si>
    <t>804-3-3282466</t>
  </si>
  <si>
    <t>101 E Wood St</t>
  </si>
  <si>
    <t>29303-3072</t>
  </si>
  <si>
    <t>0001000214</t>
  </si>
  <si>
    <t>870-W3-3282465</t>
  </si>
  <si>
    <t>ALTRU HEALTH SYSTEM</t>
  </si>
  <si>
    <t>ALTRU LAKE REGIONAL CLINIC</t>
  </si>
  <si>
    <t>1001 7th St NE</t>
  </si>
  <si>
    <t>58301-2799</t>
  </si>
  <si>
    <t>0002009374</t>
  </si>
  <si>
    <t>870-3-3282464</t>
  </si>
  <si>
    <t>870-W3-3282469</t>
  </si>
  <si>
    <t>USA MOBILE DIAGNOSTIC CENTER USA HEALTH</t>
  </si>
  <si>
    <t>6701 Airport Blvd, Ste A101</t>
  </si>
  <si>
    <t>0002105994</t>
  </si>
  <si>
    <t>870-3-3282468</t>
  </si>
  <si>
    <t>820-1-3280955</t>
  </si>
  <si>
    <t>NORTHWEST HOSPITAL-TUCSON</t>
  </si>
  <si>
    <t>NORTHWEST MEDICAL CENTER</t>
  </si>
  <si>
    <t>6200 N Lacholla Blvd</t>
  </si>
  <si>
    <t>85741-3529</t>
  </si>
  <si>
    <t>0002011721</t>
  </si>
  <si>
    <t>804-1-3280956</t>
  </si>
  <si>
    <t>870-1-3282462</t>
  </si>
  <si>
    <t>GULF COAST GASTROENTEROLOGY</t>
  </si>
  <si>
    <t>219 Oak Dr S</t>
  </si>
  <si>
    <t>77566</t>
  </si>
  <si>
    <t>0002086645</t>
  </si>
  <si>
    <t>870-W3-3282460</t>
  </si>
  <si>
    <t>2601 Gene George Blvd</t>
  </si>
  <si>
    <t>72762</t>
  </si>
  <si>
    <t>0002094240</t>
  </si>
  <si>
    <t>870-3-3282459</t>
  </si>
  <si>
    <t>804-1-3282457</t>
  </si>
  <si>
    <t>804-U1-3282458</t>
  </si>
  <si>
    <t>820-1-3281020</t>
  </si>
  <si>
    <t>113 Innovation Ln</t>
  </si>
  <si>
    <t>Liverpool</t>
  </si>
  <si>
    <t>13088-6080</t>
  </si>
  <si>
    <t>0001002650</t>
  </si>
  <si>
    <t>804-1-3281019</t>
  </si>
  <si>
    <t>11000013-3282454</t>
  </si>
  <si>
    <t>MOUNT SINAI HOSPITAL MED CTR</t>
  </si>
  <si>
    <t>California Ave At 15th St</t>
  </si>
  <si>
    <t>60608</t>
  </si>
  <si>
    <t>0001000206</t>
  </si>
  <si>
    <t>804-5-3282453</t>
  </si>
  <si>
    <t>11000013-3282455</t>
  </si>
  <si>
    <t>2701 W 68th St</t>
  </si>
  <si>
    <t>60629-1882</t>
  </si>
  <si>
    <t>0001004523</t>
  </si>
  <si>
    <t>804-5-3282456</t>
  </si>
  <si>
    <t>804-1-3282450</t>
  </si>
  <si>
    <t>MERCY HEALTH -ROLLA</t>
  </si>
  <si>
    <t>MERCY HEALTH -ROLLA MERCY CLINIC LABORATORY SERVICES</t>
  </si>
  <si>
    <t>1605 S Martin Spring Dr, Ste 130</t>
  </si>
  <si>
    <t>65401-2982</t>
  </si>
  <si>
    <t>0001010195</t>
  </si>
  <si>
    <t>870-1-3282437</t>
  </si>
  <si>
    <t>RMA SEATTLE MANAGEMENT LLC</t>
  </si>
  <si>
    <t>RMA SEATTLE MANAGEMENT LLC REPRODUCTIVE MEDICINE ASSOCIATES</t>
  </si>
  <si>
    <t>509 Olive Way, Ste 501</t>
  </si>
  <si>
    <t>98101-1781</t>
  </si>
  <si>
    <t>0001031250</t>
  </si>
  <si>
    <t>870-1-3282452</t>
  </si>
  <si>
    <t>LABCORP-MCKENZIE</t>
  </si>
  <si>
    <t>205 Hospital Dr, Ste Q</t>
  </si>
  <si>
    <t>McKenzie</t>
  </si>
  <si>
    <t>38201</t>
  </si>
  <si>
    <t>0001062151</t>
  </si>
  <si>
    <t>11000009-3282445</t>
  </si>
  <si>
    <t>CAMPBELL COUNTY MEMORIAL HOSPITAL</t>
  </si>
  <si>
    <t>501 S Burma Ave</t>
  </si>
  <si>
    <t>82716-3426</t>
  </si>
  <si>
    <t>0002000807</t>
  </si>
  <si>
    <t>870-W3-3282448</t>
  </si>
  <si>
    <t>870-3-3282447</t>
  </si>
  <si>
    <t>870-3-3282424</t>
  </si>
  <si>
    <t>ST CROIX REGIONAL MEDICAL CENTER</t>
  </si>
  <si>
    <t>204 S Adams St</t>
  </si>
  <si>
    <t>Saint Croix Falls</t>
  </si>
  <si>
    <t>54024-9449</t>
  </si>
  <si>
    <t>0001001918</t>
  </si>
  <si>
    <t>870-W5-3282423</t>
  </si>
  <si>
    <t>3901 Pine Lake Rd, Ste 120</t>
  </si>
  <si>
    <t>870-5-3282422</t>
  </si>
  <si>
    <t>870-W5-3282426</t>
  </si>
  <si>
    <t>PERKINS COUNTY COMM HOSP</t>
  </si>
  <si>
    <t>PERKINS COUNTY COMMUNITY HOSPITAL</t>
  </si>
  <si>
    <t>900 Lincoln Ave</t>
  </si>
  <si>
    <t>Grant</t>
  </si>
  <si>
    <t>69140-3128</t>
  </si>
  <si>
    <t>0002004975</t>
  </si>
  <si>
    <t>870-5-3282425</t>
  </si>
  <si>
    <t>870-W3-3282442</t>
  </si>
  <si>
    <t>511 NE 10th St</t>
  </si>
  <si>
    <t>Abilene</t>
  </si>
  <si>
    <t>67410-2100</t>
  </si>
  <si>
    <t>0001000463</t>
  </si>
  <si>
    <t>870-3-3282441</t>
  </si>
  <si>
    <t>870-5-3282421</t>
  </si>
  <si>
    <t>624 N 2nd St</t>
  </si>
  <si>
    <t>67455-1738</t>
  </si>
  <si>
    <t>0001003676</t>
  </si>
  <si>
    <t>870-5-3282427</t>
  </si>
  <si>
    <t>11001097-3282444</t>
  </si>
  <si>
    <t>DOMINION FERTILITY &amp; ENDO</t>
  </si>
  <si>
    <t>4040 N Fairfax Dr, Ste 600</t>
  </si>
  <si>
    <t>22203</t>
  </si>
  <si>
    <t>0001001543</t>
  </si>
  <si>
    <t>870-W5-3282432</t>
  </si>
  <si>
    <t>870-5-3282431</t>
  </si>
  <si>
    <t>870-W5-3282436</t>
  </si>
  <si>
    <t>870-5-3282435</t>
  </si>
  <si>
    <t>820-2-3282430</t>
  </si>
  <si>
    <t>804-2-3282429</t>
  </si>
  <si>
    <t>820-5-3282434</t>
  </si>
  <si>
    <t>CENTRAL VERMONT MEDICAL CENTER INC</t>
  </si>
  <si>
    <t>130 Fisher Rd</t>
  </si>
  <si>
    <t>Berlin</t>
  </si>
  <si>
    <t>05602-8132</t>
  </si>
  <si>
    <t>0002001246</t>
  </si>
  <si>
    <t>805-5-3282433</t>
  </si>
  <si>
    <t>870-5-3282428</t>
  </si>
  <si>
    <t>NORTH DAKOTA STATE HOSPITAL</t>
  </si>
  <si>
    <t>2605 Circle Dr</t>
  </si>
  <si>
    <t>58401-6905</t>
  </si>
  <si>
    <t>0001005910</t>
  </si>
  <si>
    <t>870-3-3282438</t>
  </si>
  <si>
    <t>MIDLAND WOMENS CLINIC</t>
  </si>
  <si>
    <t>2500 W Illinois Ave, Ste 100</t>
  </si>
  <si>
    <t>Midland</t>
  </si>
  <si>
    <t>79701-6339</t>
  </si>
  <si>
    <t>0001006813</t>
  </si>
  <si>
    <t>870-5-3282451</t>
  </si>
  <si>
    <t>KNEIBERT CLINIC</t>
  </si>
  <si>
    <t>686 Lester St</t>
  </si>
  <si>
    <t>63901-5025</t>
  </si>
  <si>
    <t>0001007482</t>
  </si>
  <si>
    <t>870-5-3282449</t>
  </si>
  <si>
    <t>MERCY HOSPITAL JEFFERSON</t>
  </si>
  <si>
    <t>1400 Us Hwy 61</t>
  </si>
  <si>
    <t>Festus</t>
  </si>
  <si>
    <t>63028-4100</t>
  </si>
  <si>
    <t>0002010972</t>
  </si>
  <si>
    <t>870-W5-3282440</t>
  </si>
  <si>
    <t>WORLDWIDE CLIN TRIALS EARLY PHASE</t>
  </si>
  <si>
    <t>WORLDWIDE CLINICAL TRIALS</t>
  </si>
  <si>
    <t>2455 NE Interstate 410 Loo, Ste 150</t>
  </si>
  <si>
    <t>78217-6707</t>
  </si>
  <si>
    <t>0002012054</t>
  </si>
  <si>
    <t>870-5-3282439</t>
  </si>
  <si>
    <t>870-5-3280974</t>
  </si>
  <si>
    <t>SAN LUIS VALLEY REGIONAL</t>
  </si>
  <si>
    <t>SAN LUIS VALLEY HEALTH CONEJOS CO</t>
  </si>
  <si>
    <t>19021 US Hwy 285</t>
  </si>
  <si>
    <t>La Jara</t>
  </si>
  <si>
    <t>81140-9410</t>
  </si>
  <si>
    <t>0002012270</t>
  </si>
  <si>
    <t>820-5-3282411</t>
  </si>
  <si>
    <t>MCLEOD SEACOAST HOSPITAL-LORIS</t>
  </si>
  <si>
    <t>3655 Mitchell St</t>
  </si>
  <si>
    <t>Loris</t>
  </si>
  <si>
    <t>29569-2827</t>
  </si>
  <si>
    <t>0001010062</t>
  </si>
  <si>
    <t>804-5-3282410</t>
  </si>
  <si>
    <t>820-5-3282413</t>
  </si>
  <si>
    <t>MCLEOD SEACOAST HOSP-LITTLE RIVER</t>
  </si>
  <si>
    <t>4000 Highway 9 E</t>
  </si>
  <si>
    <t>Little River</t>
  </si>
  <si>
    <t>29566</t>
  </si>
  <si>
    <t>0001010063</t>
  </si>
  <si>
    <t>804-5-3282412</t>
  </si>
  <si>
    <t>870-5-3282389</t>
  </si>
  <si>
    <t>ENVIGO</t>
  </si>
  <si>
    <t>100 Mettlers Rd</t>
  </si>
  <si>
    <t>08873-7378</t>
  </si>
  <si>
    <t>0002020638</t>
  </si>
  <si>
    <t>870-1-3281109</t>
  </si>
  <si>
    <t>CCRM MINNEAPOLIS</t>
  </si>
  <si>
    <t>6565 France Ave S, Ste 400</t>
  </si>
  <si>
    <t>55435</t>
  </si>
  <si>
    <t>0001029230</t>
  </si>
  <si>
    <t>870-5-3282399</t>
  </si>
  <si>
    <t>PINEDALE MEDICAL CLINIC</t>
  </si>
  <si>
    <t>PINEDALE MEDICAL CLINIC SUBLETTE CO RURAL HLTH CARE DIST</t>
  </si>
  <si>
    <t>625 E Hennick St</t>
  </si>
  <si>
    <t>Pinedale</t>
  </si>
  <si>
    <t>82941</t>
  </si>
  <si>
    <t>0001030854</t>
  </si>
  <si>
    <t>870-W3-3282379</t>
  </si>
  <si>
    <t>WAKE FOREST BAPTIST HEALTH</t>
  </si>
  <si>
    <t>WAKE FOREST BAPTIST HEALTH INTERNAL MEDICINE CATAWBA</t>
  </si>
  <si>
    <t>1771 Tate Blvd SE, Ste 103</t>
  </si>
  <si>
    <t>28602-4250</t>
  </si>
  <si>
    <t>0001032342</t>
  </si>
  <si>
    <t>870-3-3282378</t>
  </si>
  <si>
    <t>870-4-3282380</t>
  </si>
  <si>
    <t>WELLMONT MEDICAL ASSOCIATES LAB</t>
  </si>
  <si>
    <t>349 Island Rd</t>
  </si>
  <si>
    <t>870-1-3282390</t>
  </si>
  <si>
    <t>820-2-3282418</t>
  </si>
  <si>
    <t>BABSON DIAGNOSTICS INC</t>
  </si>
  <si>
    <t>1205 Sheldon Cove, Ste 2-J</t>
  </si>
  <si>
    <t>0001061638</t>
  </si>
  <si>
    <t>804-2-3282417</t>
  </si>
  <si>
    <t>820-5-3282409</t>
  </si>
  <si>
    <t>CAROLINA FOREST FAMILY MEDICINE</t>
  </si>
  <si>
    <t>4022 Postal Wy</t>
  </si>
  <si>
    <t>Myrtle Beach</t>
  </si>
  <si>
    <t>29579</t>
  </si>
  <si>
    <t>0002090901</t>
  </si>
  <si>
    <t>804-5-3282408</t>
  </si>
  <si>
    <t>820-1-3282388</t>
  </si>
  <si>
    <t>222 E Huntington Dr, Ste 100</t>
  </si>
  <si>
    <t>804-1-3282387</t>
  </si>
  <si>
    <t>804-5-3280971</t>
  </si>
  <si>
    <t>1400 E Boulder St</t>
  </si>
  <si>
    <t>80909-5599</t>
  </si>
  <si>
    <t>0002002786</t>
  </si>
  <si>
    <t>870-W5-3280973</t>
  </si>
  <si>
    <t>MEMORIAL HOSP OF SHERIDAN COUNTY</t>
  </si>
  <si>
    <t>1401 W 5th St</t>
  </si>
  <si>
    <t>82801-2799</t>
  </si>
  <si>
    <t>0001000475</t>
  </si>
  <si>
    <t>870-5-3280972</t>
  </si>
  <si>
    <t>11000013-3282415</t>
  </si>
  <si>
    <t>SOUTHEASTERN OHIO REGIONAL MED CTR</t>
  </si>
  <si>
    <t>SOUTHEASTERN MEDICAL CENTER</t>
  </si>
  <si>
    <t>1341 Clark St</t>
  </si>
  <si>
    <t>43725-9614</t>
  </si>
  <si>
    <t>0002001767</t>
  </si>
  <si>
    <t>804-5-3282414</t>
  </si>
  <si>
    <t>820-3-3281111</t>
  </si>
  <si>
    <t>804-3-3281112</t>
  </si>
  <si>
    <t>804-1-3281110</t>
  </si>
  <si>
    <t>2000 S Main St</t>
  </si>
  <si>
    <t>52556-3793</t>
  </si>
  <si>
    <t>0001004435</t>
  </si>
  <si>
    <t>870-5-3280975</t>
  </si>
  <si>
    <t>ST ELIZABETH HOSPITAL</t>
  </si>
  <si>
    <t>1000 Lincoln St</t>
  </si>
  <si>
    <t>Fort Morgan</t>
  </si>
  <si>
    <t>80701-3290</t>
  </si>
  <si>
    <t>0001002751</t>
  </si>
  <si>
    <t>870-5-3281113</t>
  </si>
  <si>
    <t>UNITYPOINT-WATERLOO</t>
  </si>
  <si>
    <t>UNITYPOINT-WATERLOO COMMUNITY CANCER CTR</t>
  </si>
  <si>
    <t>3530 W 4th St</t>
  </si>
  <si>
    <t>50701-4503</t>
  </si>
  <si>
    <t>0001002889</t>
  </si>
  <si>
    <t>811-1-3280978</t>
  </si>
  <si>
    <t>870-W5-3282398</t>
  </si>
  <si>
    <t>HARPER COUNTY COMMUNITY HOSPITAL</t>
  </si>
  <si>
    <t>1003 Hwy 64 N</t>
  </si>
  <si>
    <t>73834-0060</t>
  </si>
  <si>
    <t>0002002154</t>
  </si>
  <si>
    <t>870-5-3282397</t>
  </si>
  <si>
    <t>870-W5-3280977</t>
  </si>
  <si>
    <t>870-5-3280976</t>
  </si>
  <si>
    <t>870-3-3282382</t>
  </si>
  <si>
    <t>J. ARTHUR DOSHER MEMORIAL HOSP.</t>
  </si>
  <si>
    <t>924 N Howe St</t>
  </si>
  <si>
    <t>Southport</t>
  </si>
  <si>
    <t>28461-3099</t>
  </si>
  <si>
    <t>0001002208</t>
  </si>
  <si>
    <t>820-1-3282384</t>
  </si>
  <si>
    <t>804-1-3282383</t>
  </si>
  <si>
    <t>804-3-3282405</t>
  </si>
  <si>
    <t>820-1-3282401</t>
  </si>
  <si>
    <t>804-1-3282400</t>
  </si>
  <si>
    <t>804-U5-3282396</t>
  </si>
  <si>
    <t>BECKLEY APPALACHIAN HOSPITAL</t>
  </si>
  <si>
    <t>306 Stanaford Rd</t>
  </si>
  <si>
    <t>Beckley</t>
  </si>
  <si>
    <t>25801-3142</t>
  </si>
  <si>
    <t>0002004645</t>
  </si>
  <si>
    <t>870-5-3282395</t>
  </si>
  <si>
    <t>ADULT MEDICAL SOLUTION</t>
  </si>
  <si>
    <t>2410 Crockett Dr, Ste A</t>
  </si>
  <si>
    <t>Brownwood</t>
  </si>
  <si>
    <t>76801-5900</t>
  </si>
  <si>
    <t>0001006619</t>
  </si>
  <si>
    <t>804-1-3282023</t>
  </si>
  <si>
    <t>804-1-3281305</t>
  </si>
  <si>
    <t>870-W1-3282394</t>
  </si>
  <si>
    <t>JEFFERSON FAMILY PHYSICIAN</t>
  </si>
  <si>
    <t>150 W Price Rd</t>
  </si>
  <si>
    <t>Dandridge</t>
  </si>
  <si>
    <t>37725</t>
  </si>
  <si>
    <t>0001004717</t>
  </si>
  <si>
    <t>870-1-3282393</t>
  </si>
  <si>
    <t>870-1-3282385</t>
  </si>
  <si>
    <t>FLAGLER MEDICAL ASSOCIATES</t>
  </si>
  <si>
    <t>1552 Palm Beach Lakes Blvd</t>
  </si>
  <si>
    <t>33401-2302</t>
  </si>
  <si>
    <t>0001007050</t>
  </si>
  <si>
    <t>804-5-3281108</t>
  </si>
  <si>
    <t>CENTRACARE CLINIC SOUTHWEST LLC</t>
  </si>
  <si>
    <t>301 Becker Ave SW</t>
  </si>
  <si>
    <t>Willmar</t>
  </si>
  <si>
    <t>56201-3556</t>
  </si>
  <si>
    <t>0001001680</t>
  </si>
  <si>
    <t>870-W1-3282420</t>
  </si>
  <si>
    <t>870-1-3282419</t>
  </si>
  <si>
    <t>811-1-3280979</t>
  </si>
  <si>
    <t>CHILDRENS MINNESOTA</t>
  </si>
  <si>
    <t>720 E 26th St</t>
  </si>
  <si>
    <t>55404</t>
  </si>
  <si>
    <t>0002003091</t>
  </si>
  <si>
    <t>870-W5-3282392</t>
  </si>
  <si>
    <t>ASCENSION HLTH-MINISTRY SERVICE CTR</t>
  </si>
  <si>
    <t>ST THOMAS HICKMAN HOSPITAL</t>
  </si>
  <si>
    <t>135 E Swan St</t>
  </si>
  <si>
    <t>Centerville</t>
  </si>
  <si>
    <t>37033</t>
  </si>
  <si>
    <t>0002000664</t>
  </si>
  <si>
    <t>870-5-3282391</t>
  </si>
  <si>
    <t>820-1-3280965</t>
  </si>
  <si>
    <t>HAXTUN HOSPITAL DISTRICT</t>
  </si>
  <si>
    <t>235 W Fletcher St</t>
  </si>
  <si>
    <t>Haxtun</t>
  </si>
  <si>
    <t>80731</t>
  </si>
  <si>
    <t>0001084570</t>
  </si>
  <si>
    <t>820-3-3282416</t>
  </si>
  <si>
    <t>CAPITAL REGIONAL MEDICAL CENTER</t>
  </si>
  <si>
    <t>SOUTHWOOD ER</t>
  </si>
  <si>
    <t>2674 Capital Cir SE</t>
  </si>
  <si>
    <t>32311</t>
  </si>
  <si>
    <t>0002103083</t>
  </si>
  <si>
    <t>820-5-3282373</t>
  </si>
  <si>
    <t>804-W5-3282375</t>
  </si>
  <si>
    <t>870-5-3282374</t>
  </si>
  <si>
    <t>870-2-3282381</t>
  </si>
  <si>
    <t>MEDHELP</t>
  </si>
  <si>
    <t>4600 Highway 280</t>
  </si>
  <si>
    <t>35242-5028</t>
  </si>
  <si>
    <t>0001005998</t>
  </si>
  <si>
    <t>870-W1-3282407</t>
  </si>
  <si>
    <t>MERIDIAN ONCOLOGY ASSOCIATES</t>
  </si>
  <si>
    <t>1704 23rd Ave</t>
  </si>
  <si>
    <t>39301-3103</t>
  </si>
  <si>
    <t>0001006806</t>
  </si>
  <si>
    <t>870-1-3282406</t>
  </si>
  <si>
    <t>820-5-3280963</t>
  </si>
  <si>
    <t>UNITED MEDICAL CENTER</t>
  </si>
  <si>
    <t>2301 House Ave, Ste 105</t>
  </si>
  <si>
    <t>82001-3177</t>
  </si>
  <si>
    <t>0002006094</t>
  </si>
  <si>
    <t>804-5-3280964</t>
  </si>
  <si>
    <t>870-W1-3282404</t>
  </si>
  <si>
    <t>JACKSON ONCOLOGY ASSOCIATES</t>
  </si>
  <si>
    <t>1227 N State St, Ste 101</t>
  </si>
  <si>
    <t>39202</t>
  </si>
  <si>
    <t>0001007681</t>
  </si>
  <si>
    <t>870-1-3282403</t>
  </si>
  <si>
    <t>820-5-3280970</t>
  </si>
  <si>
    <t>804-5-3280969</t>
  </si>
  <si>
    <t>870-4-3282386</t>
  </si>
  <si>
    <t>UHHS-MEMORIAL HOSPITAL OF GENEVA</t>
  </si>
  <si>
    <t>870 West Main St</t>
  </si>
  <si>
    <t>44041-1219</t>
  </si>
  <si>
    <t>0002011225</t>
  </si>
  <si>
    <t>870-3-3282402</t>
  </si>
  <si>
    <t>UNION MEDICAL CENTER</t>
  </si>
  <si>
    <t>322 W South St</t>
  </si>
  <si>
    <t>Union</t>
  </si>
  <si>
    <t>29379-2839</t>
  </si>
  <si>
    <t>0002011426</t>
  </si>
  <si>
    <t>870-5-3282369</t>
  </si>
  <si>
    <t>WISE REGIONAL HEALTH SYSTEM</t>
  </si>
  <si>
    <t>WISE HEALTH SURGICAL HOSP ARGYLE</t>
  </si>
  <si>
    <t>7218 Crawford Rd</t>
  </si>
  <si>
    <t>Argyle</t>
  </si>
  <si>
    <t>76226</t>
  </si>
  <si>
    <t>0002087392</t>
  </si>
  <si>
    <t>870-W2-3282376</t>
  </si>
  <si>
    <t>MISSOURI BAPTIST MED CTR</t>
  </si>
  <si>
    <t>3015 N Ballas Rd</t>
  </si>
  <si>
    <t>63131-2329</t>
  </si>
  <si>
    <t>0002000372</t>
  </si>
  <si>
    <t>820-1-3282377</t>
  </si>
  <si>
    <t>870-5-3282371</t>
  </si>
  <si>
    <t>ST FRANCIS LAB AT RIVER HILL</t>
  </si>
  <si>
    <t>6001 SW 6th Ave</t>
  </si>
  <si>
    <t>66615-1011</t>
  </si>
  <si>
    <t>0002003434</t>
  </si>
  <si>
    <t>870-W3-3282361</t>
  </si>
  <si>
    <t>RICE MEDICAL CENTER</t>
  </si>
  <si>
    <t>600 S Austin Rd</t>
  </si>
  <si>
    <t>Eagle Lake</t>
  </si>
  <si>
    <t>77434-3202</t>
  </si>
  <si>
    <t>0002005310</t>
  </si>
  <si>
    <t>870-3-3282360</t>
  </si>
  <si>
    <t>870-5-3282370</t>
  </si>
  <si>
    <t>EL RIO COMMUNITY HEALTH CENTER</t>
  </si>
  <si>
    <t>450 W Paseo Redondo</t>
  </si>
  <si>
    <t>85701</t>
  </si>
  <si>
    <t>0001000559</t>
  </si>
  <si>
    <t>804-1-3280909</t>
  </si>
  <si>
    <t>SHARP REES STEALY SANTEE</t>
  </si>
  <si>
    <t>8701 Cuyamaca St</t>
  </si>
  <si>
    <t>Santee</t>
  </si>
  <si>
    <t>92071</t>
  </si>
  <si>
    <t>0002102370</t>
  </si>
  <si>
    <t>870-W1-3281439</t>
  </si>
  <si>
    <t>SOUTH TEXAS HEALTH SYS ER-WESLACO</t>
  </si>
  <si>
    <t>330 W Expy 83</t>
  </si>
  <si>
    <t>78599</t>
  </si>
  <si>
    <t>0002102720</t>
  </si>
  <si>
    <t>870-1-3281438</t>
  </si>
  <si>
    <t>870-W1-3281441</t>
  </si>
  <si>
    <t>SOUTH TEXAS HEALTH SYS ER-ALAMO</t>
  </si>
  <si>
    <t>140 E Frontage Rd</t>
  </si>
  <si>
    <t>Alamo</t>
  </si>
  <si>
    <t>78516</t>
  </si>
  <si>
    <t>0002102746</t>
  </si>
  <si>
    <t>870-1-3281440</t>
  </si>
  <si>
    <t>804-5-3282372</t>
  </si>
  <si>
    <t>COOPER HEALTH SYSTEM</t>
  </si>
  <si>
    <t>COOPER HOSPITAL</t>
  </si>
  <si>
    <t>1 Cooper Plz</t>
  </si>
  <si>
    <t>08103-1489</t>
  </si>
  <si>
    <t>0002004494</t>
  </si>
  <si>
    <t>820-2-3282308</t>
  </si>
  <si>
    <t>820-1-3280614</t>
  </si>
  <si>
    <t>3 S 4th Ave</t>
  </si>
  <si>
    <t>Marshalltown</t>
  </si>
  <si>
    <t>50158</t>
  </si>
  <si>
    <t>0001060858</t>
  </si>
  <si>
    <t>804-1-3280615</t>
  </si>
  <si>
    <t>870-1-3282368</t>
  </si>
  <si>
    <t>LABCORP - LOS ANGELES</t>
  </si>
  <si>
    <t>1122 W Washington Blvd, Ste 340</t>
  </si>
  <si>
    <t>90015</t>
  </si>
  <si>
    <t>0002086655</t>
  </si>
  <si>
    <t>870-2-3280738</t>
  </si>
  <si>
    <t>TESTING MATTERS</t>
  </si>
  <si>
    <t>TESTING MATTERS CHANGE WITHIN INC</t>
  </si>
  <si>
    <t>14001 NW 4th St</t>
  </si>
  <si>
    <t>Sunrise</t>
  </si>
  <si>
    <t>33325-6206</t>
  </si>
  <si>
    <t>0001073819</t>
  </si>
  <si>
    <t>820-3-3280755</t>
  </si>
  <si>
    <t>HACKETTSTOWN COMMUNITY HOSPITAL</t>
  </si>
  <si>
    <t>651 Willow Grove St</t>
  </si>
  <si>
    <t>Hackettstown</t>
  </si>
  <si>
    <t>07840-1798</t>
  </si>
  <si>
    <t>0001002260</t>
  </si>
  <si>
    <t>804-3-3280756</t>
  </si>
  <si>
    <t>870-W3-3282365</t>
  </si>
  <si>
    <t>MAD RIVER COMMUNITY HOSPITAL</t>
  </si>
  <si>
    <t>3800 Janes Rd</t>
  </si>
  <si>
    <t>Arcata</t>
  </si>
  <si>
    <t>95521-4788</t>
  </si>
  <si>
    <t>0001002513</t>
  </si>
  <si>
    <t>870-3-3282364</t>
  </si>
  <si>
    <t>804-5-3282363</t>
  </si>
  <si>
    <t>WINCHESTER HOSPITAL</t>
  </si>
  <si>
    <t>95 Maple St</t>
  </si>
  <si>
    <t>Stoneham</t>
  </si>
  <si>
    <t>02180-3146</t>
  </si>
  <si>
    <t>0002003033</t>
  </si>
  <si>
    <t>820-1-3280612</t>
  </si>
  <si>
    <t>MITCHELL COUNTY REG. HEALTH CENTER</t>
  </si>
  <si>
    <t>616 N 8th St</t>
  </si>
  <si>
    <t>Osage</t>
  </si>
  <si>
    <t>50461-1456</t>
  </si>
  <si>
    <t>0001004777</t>
  </si>
  <si>
    <t>804-1-3280613</t>
  </si>
  <si>
    <t>870-3-3282362</t>
  </si>
  <si>
    <t>BYARS HEALTH CLINIC</t>
  </si>
  <si>
    <t>2864 Woodruff St</t>
  </si>
  <si>
    <t>Fort Bragg</t>
  </si>
  <si>
    <t>28310</t>
  </si>
  <si>
    <t>0002001239</t>
  </si>
  <si>
    <t>870-W1-3282367</t>
  </si>
  <si>
    <t>THOMASVILLE MEDICAL CENTER</t>
  </si>
  <si>
    <t>207 Old Lexington Rd</t>
  </si>
  <si>
    <t>27360-3428</t>
  </si>
  <si>
    <t>0001004564</t>
  </si>
  <si>
    <t>870-1-3282366</t>
  </si>
  <si>
    <t>870-W2-3282351</t>
  </si>
  <si>
    <t>MCDOWELL HOSPITAL</t>
  </si>
  <si>
    <t>430 Rankin Dr</t>
  </si>
  <si>
    <t>28752-6568</t>
  </si>
  <si>
    <t>0001009600</t>
  </si>
  <si>
    <t>870-2-3282350</t>
  </si>
  <si>
    <t>870-5-3282358</t>
  </si>
  <si>
    <t>KINDRED HOSPITAL-THE PALM BEACHES</t>
  </si>
  <si>
    <t>5555 W Blue Heron Blvd</t>
  </si>
  <si>
    <t>Riviera Beach</t>
  </si>
  <si>
    <t>33418-7813</t>
  </si>
  <si>
    <t>0001009767</t>
  </si>
  <si>
    <t>870-5-3282331</t>
  </si>
  <si>
    <t>870-1-3282349</t>
  </si>
  <si>
    <t>COLLEGE MEDICAL CENTER</t>
  </si>
  <si>
    <t>2776 Pacific Ave</t>
  </si>
  <si>
    <t>90806</t>
  </si>
  <si>
    <t>0001033900</t>
  </si>
  <si>
    <t>870-2-3282342</t>
  </si>
  <si>
    <t>PSYCHIATRIC MANAGEMENT LLC</t>
  </si>
  <si>
    <t>2725 S Jones Blvd, Ste 107</t>
  </si>
  <si>
    <t>89146-5605</t>
  </si>
  <si>
    <t>0001060633</t>
  </si>
  <si>
    <t>870-5-3282334</t>
  </si>
  <si>
    <t>ATOKA COUNTY MEDICAL CENTER</t>
  </si>
  <si>
    <t>1200 W Liberty Rd</t>
  </si>
  <si>
    <t>Atoka</t>
  </si>
  <si>
    <t>74525-1621</t>
  </si>
  <si>
    <t>0002002151</t>
  </si>
  <si>
    <t>870-W5-3282337</t>
  </si>
  <si>
    <t>1401 W Locust St</t>
  </si>
  <si>
    <t>74960-3275</t>
  </si>
  <si>
    <t>0001004517</t>
  </si>
  <si>
    <t>870-5-3282338</t>
  </si>
  <si>
    <t>870-5-3282333</t>
  </si>
  <si>
    <t>HERINGTON MUNICIPAL HOSPITAL</t>
  </si>
  <si>
    <t>100 E Helen St</t>
  </si>
  <si>
    <t>Herington</t>
  </si>
  <si>
    <t>67449-1697</t>
  </si>
  <si>
    <t>0001004801</t>
  </si>
  <si>
    <t>870-1-3282345</t>
  </si>
  <si>
    <t>817 Commercial St</t>
  </si>
  <si>
    <t>Leavenworth</t>
  </si>
  <si>
    <t>98826-1316</t>
  </si>
  <si>
    <t>0001001299</t>
  </si>
  <si>
    <t>870-5-3282343</t>
  </si>
  <si>
    <t>ATWATER MED GROUP</t>
  </si>
  <si>
    <t>1775 3rd St</t>
  </si>
  <si>
    <t>Atwater</t>
  </si>
  <si>
    <t>95301-3608</t>
  </si>
  <si>
    <t>0001003165</t>
  </si>
  <si>
    <t>870-5-3282348</t>
  </si>
  <si>
    <t>MOUNT GRANT GENERAL HOSPITAL</t>
  </si>
  <si>
    <t>200 S A St</t>
  </si>
  <si>
    <t>Hawthorne</t>
  </si>
  <si>
    <t>89415</t>
  </si>
  <si>
    <t>0002005533</t>
  </si>
  <si>
    <t>870-W5-3280743</t>
  </si>
  <si>
    <t>FLEMING COUNTY HOSPITAL</t>
  </si>
  <si>
    <t>920 Elizaville Ave</t>
  </si>
  <si>
    <t>Flemingsburg</t>
  </si>
  <si>
    <t>41041-9209</t>
  </si>
  <si>
    <t>0002001877</t>
  </si>
  <si>
    <t>870-5-3280742</t>
  </si>
  <si>
    <t>870-5-3282339</t>
  </si>
  <si>
    <t>HAMILTON GENERAL HOSPITAL</t>
  </si>
  <si>
    <t>400 N Brown St</t>
  </si>
  <si>
    <t>76531-1518</t>
  </si>
  <si>
    <t>0001002705</t>
  </si>
  <si>
    <t>820-5-3282335</t>
  </si>
  <si>
    <t>COMMUNITY MEMORIAL HOSP-MARYSVILLE</t>
  </si>
  <si>
    <t>708 N 18th St</t>
  </si>
  <si>
    <t>Marysville</t>
  </si>
  <si>
    <t>66508-1338</t>
  </si>
  <si>
    <t>0001007527</t>
  </si>
  <si>
    <t>805-5-3282336</t>
  </si>
  <si>
    <t>870-W2-3282356</t>
  </si>
  <si>
    <t>SOUTHSIDE VIRGINIA TRAINING CENTER</t>
  </si>
  <si>
    <t>SOUTHSIDE VA TRAINING CENTER</t>
  </si>
  <si>
    <t>26317 Washington St</t>
  </si>
  <si>
    <t>23803-2727</t>
  </si>
  <si>
    <t>0002009436</t>
  </si>
  <si>
    <t>870-2-3282355</t>
  </si>
  <si>
    <t>870-5-3282332</t>
  </si>
  <si>
    <t>MIDWEST REPRODUCTIVE</t>
  </si>
  <si>
    <t>20375 W 151st St, Ste 403</t>
  </si>
  <si>
    <t>Olathe</t>
  </si>
  <si>
    <t>66061-7209</t>
  </si>
  <si>
    <t>0001006170</t>
  </si>
  <si>
    <t>870-5-3282347</t>
  </si>
  <si>
    <t>NICK SARRIMANOLIS MD</t>
  </si>
  <si>
    <t>1867 Airport Way, Ste 145B</t>
  </si>
  <si>
    <t>Fairbanks</t>
  </si>
  <si>
    <t>99701-4055</t>
  </si>
  <si>
    <t>0001004953</t>
  </si>
  <si>
    <t>870-W1-3282354</t>
  </si>
  <si>
    <t>ABBEVILLE AREA MEDICAL CENTER</t>
  </si>
  <si>
    <t>901 W Greenwood St, Ste 6</t>
  </si>
  <si>
    <t>Abbeville</t>
  </si>
  <si>
    <t>29620-5718</t>
  </si>
  <si>
    <t>0001006838</t>
  </si>
  <si>
    <t>870-1-3282353</t>
  </si>
  <si>
    <t>870-W5-3282341</t>
  </si>
  <si>
    <t>870-5-3282340</t>
  </si>
  <si>
    <t>870-5-3282346</t>
  </si>
  <si>
    <t>PACIFIC NORTHWEST FERTILITY LAB</t>
  </si>
  <si>
    <t>1101 Madison St, Ste 1050</t>
  </si>
  <si>
    <t>98104-3558</t>
  </si>
  <si>
    <t>0001007292</t>
  </si>
  <si>
    <t>870-2-3282344</t>
  </si>
  <si>
    <t>RAMAH NAVAJO SCHOOL BOARD</t>
  </si>
  <si>
    <t>RAMAH NAVAJO SCHOOL BOARD INC</t>
  </si>
  <si>
    <t>B B Ia Rte 125</t>
  </si>
  <si>
    <t>Pinehill</t>
  </si>
  <si>
    <t>87357</t>
  </si>
  <si>
    <t>0002002722</t>
  </si>
  <si>
    <t>870-2-3282357</t>
  </si>
  <si>
    <t>UROLOGY OF VIRGINIA LAB</t>
  </si>
  <si>
    <t>225 Clearfield Ave</t>
  </si>
  <si>
    <t>Virginia Beach</t>
  </si>
  <si>
    <t>23462-1815</t>
  </si>
  <si>
    <t>0001006847</t>
  </si>
  <si>
    <t>870-1-3282352</t>
  </si>
  <si>
    <t>870-5-3282330</t>
  </si>
  <si>
    <t>5236 W University Dr, Ste 1000</t>
  </si>
  <si>
    <t>820-1-3280689</t>
  </si>
  <si>
    <t>ACM MEDICAL LABORATORY INC</t>
  </si>
  <si>
    <t>0001001910</t>
  </si>
  <si>
    <t>804-1-3280688</t>
  </si>
  <si>
    <t>804-1-3282328</t>
  </si>
  <si>
    <t>MARION COUNTY MEDICAL CENTER</t>
  </si>
  <si>
    <t>2829 E Highway 76</t>
  </si>
  <si>
    <t>Mullins</t>
  </si>
  <si>
    <t>29574-6035</t>
  </si>
  <si>
    <t>0002006636</t>
  </si>
  <si>
    <t>870-W4-3282327</t>
  </si>
  <si>
    <t>CAPE FEAR VALLEY HOSPITAL</t>
  </si>
  <si>
    <t>HCA HIGHSMITH-RAINEY MEM. HOSP.</t>
  </si>
  <si>
    <t>150 Robeson St</t>
  </si>
  <si>
    <t>28301-5519</t>
  </si>
  <si>
    <t>0002006311</t>
  </si>
  <si>
    <t>870-4-3282326</t>
  </si>
  <si>
    <t>870-W5-3280784</t>
  </si>
  <si>
    <t>WHITESBURG ARH</t>
  </si>
  <si>
    <t>240 Hospital Rd</t>
  </si>
  <si>
    <t>Whitesburg</t>
  </si>
  <si>
    <t>41858-7627</t>
  </si>
  <si>
    <t>0002004637</t>
  </si>
  <si>
    <t>870-5-3280783</t>
  </si>
  <si>
    <t>804-1-3282329</t>
  </si>
  <si>
    <t>CAROLINAS HOSPITAL SYSTEM</t>
  </si>
  <si>
    <t>805 Pamplico Hwy</t>
  </si>
  <si>
    <t>29505-6050</t>
  </si>
  <si>
    <t>0002007078</t>
  </si>
  <si>
    <t>870-3-3282318</t>
  </si>
  <si>
    <t>CARILION CLINIC FAMILY MEDICINE</t>
  </si>
  <si>
    <t>CARILION CLINIC FAMILY MEDICINE CARILION HEALTH SERVICES</t>
  </si>
  <si>
    <t>428 S Magnolia Ave</t>
  </si>
  <si>
    <t>Waynesboro</t>
  </si>
  <si>
    <t>22980-3629</t>
  </si>
  <si>
    <t>0001009617</t>
  </si>
  <si>
    <t>870-W3-3282316</t>
  </si>
  <si>
    <t>870-3-3282315</t>
  </si>
  <si>
    <t>820-1-3282314</t>
  </si>
  <si>
    <t>804-1-3282313</t>
  </si>
  <si>
    <t>820-1-3282320</t>
  </si>
  <si>
    <t>MAKO MEDICAL LABORATORIES</t>
  </si>
  <si>
    <t>1 Industry Dr</t>
  </si>
  <si>
    <t>27537</t>
  </si>
  <si>
    <t>0001062755</t>
  </si>
  <si>
    <t>804-1-3282319</t>
  </si>
  <si>
    <t>820-5-3282299</t>
  </si>
  <si>
    <t>25 Pocono Rd</t>
  </si>
  <si>
    <t>Denville</t>
  </si>
  <si>
    <t>07834-2954</t>
  </si>
  <si>
    <t>0002006165</t>
  </si>
  <si>
    <t>804-5-3282300</t>
  </si>
  <si>
    <t>870-W3-3282310</t>
  </si>
  <si>
    <t>TENNOVA HEALTHCARE</t>
  </si>
  <si>
    <t>NEWPORT MEDICAL CENTER</t>
  </si>
  <si>
    <t>435 2nd St</t>
  </si>
  <si>
    <t>37821-3703</t>
  </si>
  <si>
    <t>0002002212</t>
  </si>
  <si>
    <t>870-3-3282309</t>
  </si>
  <si>
    <t>870-W1-3282322</t>
  </si>
  <si>
    <t>CHESAPEAKE GENERAL HOSPITAL</t>
  </si>
  <si>
    <t>736 Battlefield Blvd N</t>
  </si>
  <si>
    <t>23320-4906</t>
  </si>
  <si>
    <t>0002003861</t>
  </si>
  <si>
    <t>870-1-3282321</t>
  </si>
  <si>
    <t>804-3-3282312</t>
  </si>
  <si>
    <t>ENGLEWOOD COMMUNITY HOSPITAL</t>
  </si>
  <si>
    <t>700 Medical Blvd</t>
  </si>
  <si>
    <t>34223-3978</t>
  </si>
  <si>
    <t>0002006055</t>
  </si>
  <si>
    <t>820-5-3282291</t>
  </si>
  <si>
    <t>8 King Rd</t>
  </si>
  <si>
    <t>Rockleigh</t>
  </si>
  <si>
    <t>07647-2500</t>
  </si>
  <si>
    <t>0001002238</t>
  </si>
  <si>
    <t>804-5-3282292</t>
  </si>
  <si>
    <t>804-1-3282325</t>
  </si>
  <si>
    <t>UNIV HEALTH SYSTEMS OF E CAROLINA</t>
  </si>
  <si>
    <t>ROANOKE-CHOWAN HOSPITAL</t>
  </si>
  <si>
    <t>500 Academy St S</t>
  </si>
  <si>
    <t>Ahoskie</t>
  </si>
  <si>
    <t>27910-3261</t>
  </si>
  <si>
    <t>0002006305</t>
  </si>
  <si>
    <t>804-5-3282311</t>
  </si>
  <si>
    <t>WHITE RIVER MEDICAL CENTER</t>
  </si>
  <si>
    <t>1710 Harrison St</t>
  </si>
  <si>
    <t>Batesville</t>
  </si>
  <si>
    <t>72501-7397</t>
  </si>
  <si>
    <t>0002002127</t>
  </si>
  <si>
    <t>870-W3-3282324</t>
  </si>
  <si>
    <t>CENTRA BEDFORD MEMORIAL HOSPITAL</t>
  </si>
  <si>
    <t>1613 Oakwood St</t>
  </si>
  <si>
    <t>24523-1213</t>
  </si>
  <si>
    <t>0002005947</t>
  </si>
  <si>
    <t>870-3-3282323</t>
  </si>
  <si>
    <t>804-5-3282293</t>
  </si>
  <si>
    <t>HOBOKEN UNIV MEDICAL CENTER</t>
  </si>
  <si>
    <t>308 Willow Ave</t>
  </si>
  <si>
    <t>Hoboken</t>
  </si>
  <si>
    <t>07030-3808</t>
  </si>
  <si>
    <t>0001006099</t>
  </si>
  <si>
    <t>870-W1-3282317</t>
  </si>
  <si>
    <t>PROVIDENCE SEASIDE HOSPITAL</t>
  </si>
  <si>
    <t>725 S Wahanna Rd</t>
  </si>
  <si>
    <t>Seaside</t>
  </si>
  <si>
    <t>97138-7735</t>
  </si>
  <si>
    <t>0002000711</t>
  </si>
  <si>
    <t>11000857-3282270</t>
  </si>
  <si>
    <t>CLEVELAND CLINIC CANCER CENTER-SANDUSKY</t>
  </si>
  <si>
    <t>417 Quarry Lakes Dr</t>
  </si>
  <si>
    <t>Sandusky</t>
  </si>
  <si>
    <t>44870</t>
  </si>
  <si>
    <t>0002021537</t>
  </si>
  <si>
    <t>11000857-3282269</t>
  </si>
  <si>
    <t>CLEVELAND CLINIC CANCER CENTER-MANSFIELD</t>
  </si>
  <si>
    <t>1125 Aspira Ct</t>
  </si>
  <si>
    <t>Mansfield</t>
  </si>
  <si>
    <t>44906</t>
  </si>
  <si>
    <t>0002026663</t>
  </si>
  <si>
    <t>870-1-3282280</t>
  </si>
  <si>
    <t>EASTERN VIRGINIA MED SCH</t>
  </si>
  <si>
    <t>MACON &amp; JOAN BROCK VIRGINIA HEALTH SCIENCES AT OLD DOMINION UNIV</t>
  </si>
  <si>
    <t>714 WODDIS AVE</t>
  </si>
  <si>
    <t>NORFOLK</t>
  </si>
  <si>
    <t>23501</t>
  </si>
  <si>
    <t>0002028241</t>
  </si>
  <si>
    <t>870-5-3282283</t>
  </si>
  <si>
    <t>CONCEPTIONS REPRODUCTIVE ASSOC</t>
  </si>
  <si>
    <t>CONCEPTIONS REPRODUCTIVE ASSOC OF COLORADO</t>
  </si>
  <si>
    <t>271 W County Line Rd</t>
  </si>
  <si>
    <t>80129-1901</t>
  </si>
  <si>
    <t>0001002068</t>
  </si>
  <si>
    <t>870-1-3282278</t>
  </si>
  <si>
    <t>870-W3-3282276</t>
  </si>
  <si>
    <t>COLISEUM MEDICAL CENTER</t>
  </si>
  <si>
    <t>804-W3-3282275</t>
  </si>
  <si>
    <t>804-1-3282279</t>
  </si>
  <si>
    <t>CHESTER REGIONAL MEDICAL CENTER</t>
  </si>
  <si>
    <t>29706-9769</t>
  </si>
  <si>
    <t>0001000367</t>
  </si>
  <si>
    <t>870-W5-3282287</t>
  </si>
  <si>
    <t>DALLAS NEPHOROLOGY ASSOC.</t>
  </si>
  <si>
    <t>DALLAS TRANSPLANT INSTITUTE</t>
  </si>
  <si>
    <t>3604 Live Oak St, Ste 100</t>
  </si>
  <si>
    <t>75204-6182</t>
  </si>
  <si>
    <t>0002007392</t>
  </si>
  <si>
    <t>870-5-3282288</t>
  </si>
  <si>
    <t>MEDICAL PARK LAB</t>
  </si>
  <si>
    <t>1309 Polk St, Ste A</t>
  </si>
  <si>
    <t>Great Bend</t>
  </si>
  <si>
    <t>67530-3650</t>
  </si>
  <si>
    <t>0001002571</t>
  </si>
  <si>
    <t>11000857-3282268</t>
  </si>
  <si>
    <t>820-5-3282285</t>
  </si>
  <si>
    <t>HEALTH PLUS MEDICAL GROUP LAB</t>
  </si>
  <si>
    <t>7601 Quaker Ave</t>
  </si>
  <si>
    <t>79424-3360</t>
  </si>
  <si>
    <t>0001006933</t>
  </si>
  <si>
    <t>804-5-3282284</t>
  </si>
  <si>
    <t>870-5-3282286</t>
  </si>
  <si>
    <t>DONALDSON MEDICAL CLINIC</t>
  </si>
  <si>
    <t>1577 Dewar Dr, Ste 8</t>
  </si>
  <si>
    <t>Rock Springs</t>
  </si>
  <si>
    <t>82901-5716</t>
  </si>
  <si>
    <t>0001006061</t>
  </si>
  <si>
    <t>870-1-3282274</t>
  </si>
  <si>
    <t>MENOMINEE TRIBAL CLINIC</t>
  </si>
  <si>
    <t>MENOMINEE INDIAN TRIBE WI</t>
  </si>
  <si>
    <t>W3275 Wolf River Rd</t>
  </si>
  <si>
    <t>Keshena</t>
  </si>
  <si>
    <t>54135</t>
  </si>
  <si>
    <t>0002003870</t>
  </si>
  <si>
    <t>870-W1-3282267</t>
  </si>
  <si>
    <t>ABBVIE INC</t>
  </si>
  <si>
    <t>1 North Waukegan Rd</t>
  </si>
  <si>
    <t>North Chicago</t>
  </si>
  <si>
    <t>60064-1802</t>
  </si>
  <si>
    <t>0002011278</t>
  </si>
  <si>
    <t>870-1-3282266</t>
  </si>
  <si>
    <t>870-W5-3282281</t>
  </si>
  <si>
    <t>906 W Randol Mill Rd, Ste 200</t>
  </si>
  <si>
    <t>76012-2581</t>
  </si>
  <si>
    <t>0002011498</t>
  </si>
  <si>
    <t>870-5-3282282</t>
  </si>
  <si>
    <t>870-W5-3282272</t>
  </si>
  <si>
    <t>ARIZONA ENDOCRINOLOGY</t>
  </si>
  <si>
    <t>15640 N 28th Dr</t>
  </si>
  <si>
    <t>85053-4059</t>
  </si>
  <si>
    <t>0001008981</t>
  </si>
  <si>
    <t>870-5-3282271</t>
  </si>
  <si>
    <t>804-1-3282251</t>
  </si>
  <si>
    <t>CAROLINA FAMILY CARE, INC.</t>
  </si>
  <si>
    <t>MEDICAL UNIV OF SOUTH CAROLINA PRIMARY CARE - NORTHWOODS LAB</t>
  </si>
  <si>
    <t>2154 N Center St, Ste A105</t>
  </si>
  <si>
    <t>North Charleston</t>
  </si>
  <si>
    <t>29406-4049</t>
  </si>
  <si>
    <t>0002012681</t>
  </si>
  <si>
    <t>870-W1-3282250</t>
  </si>
  <si>
    <t>BILTMORE MEDICAL ASSOCIATES</t>
  </si>
  <si>
    <t>147 Asheland Ave</t>
  </si>
  <si>
    <t>28801</t>
  </si>
  <si>
    <t>0001072930</t>
  </si>
  <si>
    <t>870-1-3282249</t>
  </si>
  <si>
    <t>820-1-3282263</t>
  </si>
  <si>
    <t>804-1-3282262</t>
  </si>
  <si>
    <t>870-1-3282242</t>
  </si>
  <si>
    <t>870-W1-3282245</t>
  </si>
  <si>
    <t>870-5-3282248</t>
  </si>
  <si>
    <t>GRAND RIVER MEDICAL CENTER</t>
  </si>
  <si>
    <t>501 Airport Rd</t>
  </si>
  <si>
    <t>Rifle</t>
  </si>
  <si>
    <t>81650-8510</t>
  </si>
  <si>
    <t>0001007559</t>
  </si>
  <si>
    <t>870-5-3282255</t>
  </si>
  <si>
    <t>GRACE COTTAGE HOSPITAL</t>
  </si>
  <si>
    <t>185 Grafton Rd</t>
  </si>
  <si>
    <t>Townshend</t>
  </si>
  <si>
    <t>05353</t>
  </si>
  <si>
    <t>0002006044</t>
  </si>
  <si>
    <t>870-W5-3282247</t>
  </si>
  <si>
    <t>CAROLINAEAST MEDICAL CENTER</t>
  </si>
  <si>
    <t>2000 Neuse Blvd</t>
  </si>
  <si>
    <t>28560-3449</t>
  </si>
  <si>
    <t>0002006337</t>
  </si>
  <si>
    <t>870-5-3282246</t>
  </si>
  <si>
    <t>870-W3-3282244</t>
  </si>
  <si>
    <t>SAINT CLOUD REGIONAL MEDICAL CENTER</t>
  </si>
  <si>
    <t>2906 17th St</t>
  </si>
  <si>
    <t>Saint Cloud</t>
  </si>
  <si>
    <t>34769-6006</t>
  </si>
  <si>
    <t>0001007735</t>
  </si>
  <si>
    <t>870-3-3282243</t>
  </si>
  <si>
    <t>870-W5-3282261</t>
  </si>
  <si>
    <t>SOUTHWESTERN VERMONT MEDICAL CTR</t>
  </si>
  <si>
    <t>Bennington</t>
  </si>
  <si>
    <t>05201-5013</t>
  </si>
  <si>
    <t>0001002014</t>
  </si>
  <si>
    <t>870-5-3282260</t>
  </si>
  <si>
    <t>870-W2-3282254</t>
  </si>
  <si>
    <t>JOHNSON MEMORIAL HOSPITAL</t>
  </si>
  <si>
    <t>201 Chestnut Hill Rd</t>
  </si>
  <si>
    <t>Stafford Springs</t>
  </si>
  <si>
    <t>06076-4005</t>
  </si>
  <si>
    <t>0001002250</t>
  </si>
  <si>
    <t>870-2-3282253</t>
  </si>
  <si>
    <t>805-5-3282241</t>
  </si>
  <si>
    <t>CAPE COD HEALTHCARE INC</t>
  </si>
  <si>
    <t>FALMOUTH HOSPITAL</t>
  </si>
  <si>
    <t>100 Ter Heun Dr</t>
  </si>
  <si>
    <t>Falmouth</t>
  </si>
  <si>
    <t>02540-2599</t>
  </si>
  <si>
    <t>0002001073</t>
  </si>
  <si>
    <t>870-5-3282256</t>
  </si>
  <si>
    <t>UROLOGY CONSULTANTS LTD.</t>
  </si>
  <si>
    <t>12855 N 40 Dr, Ste 375</t>
  </si>
  <si>
    <t>63141-8657</t>
  </si>
  <si>
    <t>0001004996</t>
  </si>
  <si>
    <t>870-1-3282252</t>
  </si>
  <si>
    <t>WHITE-WILSON MEDICAL CENTER</t>
  </si>
  <si>
    <t>1005 Mar Walt Dr</t>
  </si>
  <si>
    <t>Fort Walton Beach</t>
  </si>
  <si>
    <t>32547-6796</t>
  </si>
  <si>
    <t>0001008044</t>
  </si>
  <si>
    <t>820-5-3282258</t>
  </si>
  <si>
    <t>805-5-3282259</t>
  </si>
  <si>
    <t>870-5-3282257</t>
  </si>
  <si>
    <t>870-1-3282265</t>
  </si>
  <si>
    <t>OCALA FAMILY MED CENTER</t>
  </si>
  <si>
    <t>2230 SW 19th Avenue Rd</t>
  </si>
  <si>
    <t>Ocala</t>
  </si>
  <si>
    <t>34471-1391</t>
  </si>
  <si>
    <t>0001008992</t>
  </si>
  <si>
    <t>870-2-3282233</t>
  </si>
  <si>
    <t>378 Marketplace Blvd, Ste 10</t>
  </si>
  <si>
    <t>Johnson City</t>
  </si>
  <si>
    <t>37601</t>
  </si>
  <si>
    <t>0002094202</t>
  </si>
  <si>
    <t>820-1-3281458</t>
  </si>
  <si>
    <t>CHESAPEAKE UROLOGY ASSOCIATES</t>
  </si>
  <si>
    <t>CHESAPEAKE UROLOGY ASSOC OPCO LLC UNITED UROLOGY GROUP</t>
  </si>
  <si>
    <t>25 Crossroads Dr, Ste 306</t>
  </si>
  <si>
    <t>Owings Mills</t>
  </si>
  <si>
    <t>21117</t>
  </si>
  <si>
    <t>0001079562</t>
  </si>
  <si>
    <t>804-1-3282240</t>
  </si>
  <si>
    <t>SAINT LOUIS CHILDRENS HOSPITAL</t>
  </si>
  <si>
    <t>4540 Forest Park Ave</t>
  </si>
  <si>
    <t>63108-2114</t>
  </si>
  <si>
    <t>0002000405</t>
  </si>
  <si>
    <t>870-5-3282235</t>
  </si>
  <si>
    <t>NEPHROLOGY ASSOCIATES</t>
  </si>
  <si>
    <t>1304 Buckley Rd</t>
  </si>
  <si>
    <t>13212-4301</t>
  </si>
  <si>
    <t>0001004238</t>
  </si>
  <si>
    <t>870-W5-3282237</t>
  </si>
  <si>
    <t>870-5-3282236</t>
  </si>
  <si>
    <t>804-2-3282238</t>
  </si>
  <si>
    <t>UNIV OF CALIFORNIA-LOS ANGELES</t>
  </si>
  <si>
    <t>RONALD REAGAN UCLA MEDICAL CENTER</t>
  </si>
  <si>
    <t>662 Gayley Ave</t>
  </si>
  <si>
    <t>90024-2484</t>
  </si>
  <si>
    <t>0002002414</t>
  </si>
  <si>
    <t>804-U2-3282239</t>
  </si>
  <si>
    <t>870-1-3282226</t>
  </si>
  <si>
    <t>870-3-3282219</t>
  </si>
  <si>
    <t>WELLSPAN CHAMBERSBURG HOSPITAL</t>
  </si>
  <si>
    <t>CHAMBERSBURG HOSPITAL</t>
  </si>
  <si>
    <t>112 N 7th St</t>
  </si>
  <si>
    <t>Chambersburg</t>
  </si>
  <si>
    <t>17201</t>
  </si>
  <si>
    <t>0002071400</t>
  </si>
  <si>
    <t>820-2-3282209</t>
  </si>
  <si>
    <t>804-2-3282208</t>
  </si>
  <si>
    <t>870-5-3282128</t>
  </si>
  <si>
    <t>SHRINERS CHILDRENS OF OHIO</t>
  </si>
  <si>
    <t>3229 Burnet Ave</t>
  </si>
  <si>
    <t>45229-3018</t>
  </si>
  <si>
    <t>0001002995</t>
  </si>
  <si>
    <t>820-1-3282227</t>
  </si>
  <si>
    <t>804-1-3282228</t>
  </si>
  <si>
    <t>820-5-3282222</t>
  </si>
  <si>
    <t>UNIV OF CALIFORNIA-SAN DIEGO MEDICAL CENTER</t>
  </si>
  <si>
    <t>200 W Arbor Dr</t>
  </si>
  <si>
    <t>92103-1911</t>
  </si>
  <si>
    <t>0002000260</t>
  </si>
  <si>
    <t>804-5-3282223</t>
  </si>
  <si>
    <t>11000857-3282216</t>
  </si>
  <si>
    <t>11000857-3282212</t>
  </si>
  <si>
    <t>ROCK COUNTY HOSPITAL</t>
  </si>
  <si>
    <t>102 E South St</t>
  </si>
  <si>
    <t>Bassett</t>
  </si>
  <si>
    <t>68714-5512</t>
  </si>
  <si>
    <t>0002006892</t>
  </si>
  <si>
    <t>820-5-3280649</t>
  </si>
  <si>
    <t>804-5-3280648</t>
  </si>
  <si>
    <t>811-1-3282220</t>
  </si>
  <si>
    <t>50 N Medical Dr, Ste A616</t>
  </si>
  <si>
    <t>820-5-3282221</t>
  </si>
  <si>
    <t>BEXAR COUNTY HOSPITAL DISTRICT DBA UNIVERSITY HEALTH SYSTEMS</t>
  </si>
  <si>
    <t>4502 Medical Dr</t>
  </si>
  <si>
    <t>78229-4402</t>
  </si>
  <si>
    <t>0002008059</t>
  </si>
  <si>
    <t>804-1-3282229</t>
  </si>
  <si>
    <t>HOAG HOSPITAL IRVINE</t>
  </si>
  <si>
    <t>16200 Sand Canyon Ave</t>
  </si>
  <si>
    <t>92618-3714</t>
  </si>
  <si>
    <t>0002002958</t>
  </si>
  <si>
    <t>870-W5-3282231</t>
  </si>
  <si>
    <t>BRISTOL HOSPITAL INC</t>
  </si>
  <si>
    <t>41 Brewster Rd</t>
  </si>
  <si>
    <t>06010-5141</t>
  </si>
  <si>
    <t>0001000547</t>
  </si>
  <si>
    <t>870-5-3282230</t>
  </si>
  <si>
    <t>870-W1-3282225</t>
  </si>
  <si>
    <t>CLIAWAIVED INC- US SPECIALTY MNGMT</t>
  </si>
  <si>
    <t>2721 Loker Ave W</t>
  </si>
  <si>
    <t>Carlsbad</t>
  </si>
  <si>
    <t>92010</t>
  </si>
  <si>
    <t>0001006638</t>
  </si>
  <si>
    <t>870-1-3282224</t>
  </si>
  <si>
    <t>870-5-3282211</t>
  </si>
  <si>
    <t>SCRIPPS HEALTH</t>
  </si>
  <si>
    <t>SCRIPPS LA JOLLA HOSPITAL</t>
  </si>
  <si>
    <t>9888 Genesee Ave</t>
  </si>
  <si>
    <t>La Jolla</t>
  </si>
  <si>
    <t>92037-1200</t>
  </si>
  <si>
    <t>0002008464</t>
  </si>
  <si>
    <t>804-1-3282210</t>
  </si>
  <si>
    <t>WILFORD HALL MEDICAL CENTER</t>
  </si>
  <si>
    <t>2200 Bergquist Dr, Ste 1</t>
  </si>
  <si>
    <t>0002001109</t>
  </si>
  <si>
    <t>820-2-3282207</t>
  </si>
  <si>
    <t>MONTCLAIR HOSPITAL MEDICAL CENTER</t>
  </si>
  <si>
    <t>5000 San Bernardino St</t>
  </si>
  <si>
    <t>Montclair</t>
  </si>
  <si>
    <t>91763-2326</t>
  </si>
  <si>
    <t>0001003394</t>
  </si>
  <si>
    <t>804-2-3282206</t>
  </si>
  <si>
    <t>820-1-3280511</t>
  </si>
  <si>
    <t>CENTRAL CLINICAL LABS LLC</t>
  </si>
  <si>
    <t>3720 E La Salle St, Ste 103</t>
  </si>
  <si>
    <t>85040</t>
  </si>
  <si>
    <t>0001009080</t>
  </si>
  <si>
    <t>804-1-3280512</t>
  </si>
  <si>
    <t>820-3-3280619</t>
  </si>
  <si>
    <t>AVERA GRASSLAND</t>
  </si>
  <si>
    <t>1900 Grassland Dr</t>
  </si>
  <si>
    <t>Mitchell</t>
  </si>
  <si>
    <t>57301</t>
  </si>
  <si>
    <t>0001032193</t>
  </si>
  <si>
    <t>804-3-3280620</t>
  </si>
  <si>
    <t>820-3-3280604</t>
  </si>
  <si>
    <t>AVERA MEDICAL GRP FAMILY HLTH CTR</t>
  </si>
  <si>
    <t>2100 S Marion Rd</t>
  </si>
  <si>
    <t>57106</t>
  </si>
  <si>
    <t>0002036648</t>
  </si>
  <si>
    <t>804-3-3280603</t>
  </si>
  <si>
    <t>870-3-3282203</t>
  </si>
  <si>
    <t>INTEGRITY HEALTH &amp; WELLNESS</t>
  </si>
  <si>
    <t>808 Beacon St</t>
  </si>
  <si>
    <t>Waycross</t>
  </si>
  <si>
    <t>31501</t>
  </si>
  <si>
    <t>0001073412</t>
  </si>
  <si>
    <t>870-1-3282204</t>
  </si>
  <si>
    <t>CONCIERGE MEDICINE OF COLUMBUS INC</t>
  </si>
  <si>
    <t>850 Brookstone Centre Pkwy, Ste 200</t>
  </si>
  <si>
    <t>31904</t>
  </si>
  <si>
    <t>0001079864</t>
  </si>
  <si>
    <t>820-3-3280623</t>
  </si>
  <si>
    <t>AVERA QUEEN OF PEACE</t>
  </si>
  <si>
    <t>525 N Foster St</t>
  </si>
  <si>
    <t>57301-2999</t>
  </si>
  <si>
    <t>0001003095</t>
  </si>
  <si>
    <t>804-3-3280624</t>
  </si>
  <si>
    <t>820-3-3280605</t>
  </si>
  <si>
    <t>AVERA ST MARYS</t>
  </si>
  <si>
    <t>803 E Dakota Ave</t>
  </si>
  <si>
    <t>Pierre</t>
  </si>
  <si>
    <t>57501-3312</t>
  </si>
  <si>
    <t>0002005588</t>
  </si>
  <si>
    <t>804-3-3280606</t>
  </si>
  <si>
    <t>804-5-3280739</t>
  </si>
  <si>
    <t>UNIVERSITY OF MIAMI</t>
  </si>
  <si>
    <t>1600 NW 10th Ave</t>
  </si>
  <si>
    <t>33136-1015</t>
  </si>
  <si>
    <t>0002001229</t>
  </si>
  <si>
    <t>870-W5-3282183</t>
  </si>
  <si>
    <t>MERCURY STREET MEDICAL</t>
  </si>
  <si>
    <t>300 W Mercury St</t>
  </si>
  <si>
    <t>Butte</t>
  </si>
  <si>
    <t>59701-9710</t>
  </si>
  <si>
    <t>0001003503</t>
  </si>
  <si>
    <t>870-5-3282182</t>
  </si>
  <si>
    <t>870-W5-3282186</t>
  </si>
  <si>
    <t>PHELPS MEMORIAL HEALTH CENTER</t>
  </si>
  <si>
    <t>1215 Tibbals St</t>
  </si>
  <si>
    <t>Holdrege</t>
  </si>
  <si>
    <t>68949-1261</t>
  </si>
  <si>
    <t>0001001683</t>
  </si>
  <si>
    <t>870-5-3282185</t>
  </si>
  <si>
    <t>870-3-3282163</t>
  </si>
  <si>
    <t>VIRGINIA GAY HOSPITAL</t>
  </si>
  <si>
    <t>502 N 9th Ave</t>
  </si>
  <si>
    <t>Vinton</t>
  </si>
  <si>
    <t>52349-2299</t>
  </si>
  <si>
    <t>0001003455</t>
  </si>
  <si>
    <t>804-1-3282184</t>
  </si>
  <si>
    <t>SIDNEY REGIONAL MEDICAL CENTER</t>
  </si>
  <si>
    <t>1000 Pole Creek Crossing</t>
  </si>
  <si>
    <t>69162</t>
  </si>
  <si>
    <t>0001005473</t>
  </si>
  <si>
    <t>870-W5-3282168</t>
  </si>
  <si>
    <t>400 W 8th St</t>
  </si>
  <si>
    <t>Beloit</t>
  </si>
  <si>
    <t>67420-1605</t>
  </si>
  <si>
    <t>0001000739</t>
  </si>
  <si>
    <t>870-5-3282167</t>
  </si>
  <si>
    <t>870-5-3282176</t>
  </si>
  <si>
    <t>PAWHUSKA HOSPITAL</t>
  </si>
  <si>
    <t>1101 E 15th St</t>
  </si>
  <si>
    <t>Pawhuska</t>
  </si>
  <si>
    <t>74056-1920</t>
  </si>
  <si>
    <t>0001002032</t>
  </si>
  <si>
    <t>870-5-3282177</t>
  </si>
  <si>
    <t>CARNEGIE TRI-COUNTY MUNICIPAL HOSP</t>
  </si>
  <si>
    <t>102 N Broadway</t>
  </si>
  <si>
    <t>Carnegie</t>
  </si>
  <si>
    <t>73015</t>
  </si>
  <si>
    <t>0001001430</t>
  </si>
  <si>
    <t>870-5-3282171</t>
  </si>
  <si>
    <t>GRAHAM COUNTY HOSPITAL</t>
  </si>
  <si>
    <t>304 W Prout St</t>
  </si>
  <si>
    <t>Hill City</t>
  </si>
  <si>
    <t>67642-1435</t>
  </si>
  <si>
    <t>0001004375</t>
  </si>
  <si>
    <t>870-5-3282161</t>
  </si>
  <si>
    <t>870-5-3282156</t>
  </si>
  <si>
    <t>TIOGA MEDICAL CENTER</t>
  </si>
  <si>
    <t>810 N Welo St</t>
  </si>
  <si>
    <t>Tioga</t>
  </si>
  <si>
    <t>58852-7157</t>
  </si>
  <si>
    <t>0001003131</t>
  </si>
  <si>
    <t>870-5-3282162</t>
  </si>
  <si>
    <t>SANFORD BAGLEY</t>
  </si>
  <si>
    <t>203 4th St NW</t>
  </si>
  <si>
    <t>Bagley</t>
  </si>
  <si>
    <t>56621-8305</t>
  </si>
  <si>
    <t>0001007704</t>
  </si>
  <si>
    <t>820-1-3282188</t>
  </si>
  <si>
    <t>DEKALB CLINIC</t>
  </si>
  <si>
    <t>1850 Gateway Dr</t>
  </si>
  <si>
    <t>Sycamore</t>
  </si>
  <si>
    <t>60178-3192</t>
  </si>
  <si>
    <t>0001003958</t>
  </si>
  <si>
    <t>804-1-3282187</t>
  </si>
  <si>
    <t>870-5-3282178</t>
  </si>
  <si>
    <t>DIMMIT COUNTY HOSPITAL</t>
  </si>
  <si>
    <t>704 Hospital Dr</t>
  </si>
  <si>
    <t>Carrizo Springs</t>
  </si>
  <si>
    <t>78834-3836</t>
  </si>
  <si>
    <t>0001001740</t>
  </si>
  <si>
    <t>870-5-3282173</t>
  </si>
  <si>
    <t>8144 Walnut Hill Ln, Ste 800</t>
  </si>
  <si>
    <t>870-5-3282179</t>
  </si>
  <si>
    <t>SOUTH TEXAS CANCER CTR-MCALLEN</t>
  </si>
  <si>
    <t>1901 S Col Rowe Blvd</t>
  </si>
  <si>
    <t>78503-1271</t>
  </si>
  <si>
    <t>0002009465</t>
  </si>
  <si>
    <t>870-W5-3282192</t>
  </si>
  <si>
    <t>CLINTON HOSPITAL/UMASS MEM MED CTR</t>
  </si>
  <si>
    <t>CLINTON HOSPITAL</t>
  </si>
  <si>
    <t>201 Highland St</t>
  </si>
  <si>
    <t>01510-1096</t>
  </si>
  <si>
    <t>0002003025</t>
  </si>
  <si>
    <t>870-5-3282191</t>
  </si>
  <si>
    <t>820-5-3282194</t>
  </si>
  <si>
    <t>NORTHEASTERN VERMONT REGIONAL</t>
  </si>
  <si>
    <t>NORTHEASTERN VERMONT REGIONAL HOSPITAL</t>
  </si>
  <si>
    <t>1315 Hospital Dr</t>
  </si>
  <si>
    <t>Saint Johnsbury</t>
  </si>
  <si>
    <t>05819-9758</t>
  </si>
  <si>
    <t>0001002477</t>
  </si>
  <si>
    <t>804-5-3282193</t>
  </si>
  <si>
    <t>870-1-3282197</t>
  </si>
  <si>
    <t>WOMENS MEDICAL CENTER</t>
  </si>
  <si>
    <t>2000 W 21st St</t>
  </si>
  <si>
    <t>88101-4087</t>
  </si>
  <si>
    <t>0001005612</t>
  </si>
  <si>
    <t>820-3-3280595</t>
  </si>
  <si>
    <t>SACRED HEART HEALTH SERVICES</t>
  </si>
  <si>
    <t>AVERA SACRED HEART HOSPITAL</t>
  </si>
  <si>
    <t>1000 W 4th St</t>
  </si>
  <si>
    <t>Yankton</t>
  </si>
  <si>
    <t>57078-3730</t>
  </si>
  <si>
    <t>0002006000</t>
  </si>
  <si>
    <t>804-3-3280596</t>
  </si>
  <si>
    <t>870-1-3282159</t>
  </si>
  <si>
    <t>SOUTH DAKOTA HUMAN SERVICES CENTER</t>
  </si>
  <si>
    <t>3515 Broadway Ave</t>
  </si>
  <si>
    <t>57078-4917</t>
  </si>
  <si>
    <t>0002008384</t>
  </si>
  <si>
    <t>820-3-3280583</t>
  </si>
  <si>
    <t>AVERA MARSHALL</t>
  </si>
  <si>
    <t>300 S Bruce St</t>
  </si>
  <si>
    <t>56258-1934</t>
  </si>
  <si>
    <t>0001003818</t>
  </si>
  <si>
    <t>804-3-3280582</t>
  </si>
  <si>
    <t>820-5-3282199</t>
  </si>
  <si>
    <t>VALLEY VIEW MEDICAL CENTER</t>
  </si>
  <si>
    <t>5330 S Highway 95</t>
  </si>
  <si>
    <t>Fort Mohave</t>
  </si>
  <si>
    <t>86426-9225</t>
  </si>
  <si>
    <t>0001004715</t>
  </si>
  <si>
    <t>804-5-3282200</t>
  </si>
  <si>
    <t>820-3-3280602</t>
  </si>
  <si>
    <t>911 5th Ave SW</t>
  </si>
  <si>
    <t>56164</t>
  </si>
  <si>
    <t>0002007437</t>
  </si>
  <si>
    <t>804-3-3280601</t>
  </si>
  <si>
    <t>820-3-3280622</t>
  </si>
  <si>
    <t>AVERA MEDICAL GROUP SURGERY PIERRE</t>
  </si>
  <si>
    <t>100 Mac Ln</t>
  </si>
  <si>
    <t>57501-3391</t>
  </si>
  <si>
    <t>0001007393</t>
  </si>
  <si>
    <t>804-3-3280621</t>
  </si>
  <si>
    <t>870-5-3282172</t>
  </si>
  <si>
    <t>REGIONAL MEDICAL LAB OF SE. KANSAS</t>
  </si>
  <si>
    <t>2401 S Tucker Ave, Ste 5</t>
  </si>
  <si>
    <t>Pittsburg</t>
  </si>
  <si>
    <t>66762-6619</t>
  </si>
  <si>
    <t>0002001688</t>
  </si>
  <si>
    <t>870-W5-3282181</t>
  </si>
  <si>
    <t>MIDDLE PARK MEDICAL CENTER</t>
  </si>
  <si>
    <t>MIDDLE PARK HEALTH</t>
  </si>
  <si>
    <t>109 S 9th St</t>
  </si>
  <si>
    <t>Kremmling</t>
  </si>
  <si>
    <t>80459</t>
  </si>
  <si>
    <t>0002003036</t>
  </si>
  <si>
    <t>870-5-3282180</t>
  </si>
  <si>
    <t>870-5-3282170</t>
  </si>
  <si>
    <t>820-5-3282165</t>
  </si>
  <si>
    <t>NESS COUNTY HOSPITAL</t>
  </si>
  <si>
    <t>312 Custer St</t>
  </si>
  <si>
    <t>Ness City</t>
  </si>
  <si>
    <t>67560-1654</t>
  </si>
  <si>
    <t>0001004767</t>
  </si>
  <si>
    <t>804-5-3282164</t>
  </si>
  <si>
    <t>870-1-3282198</t>
  </si>
  <si>
    <t>LAB EXPRESS</t>
  </si>
  <si>
    <t>505 W McDowell Rd, Ste A</t>
  </si>
  <si>
    <t>85003-1259</t>
  </si>
  <si>
    <t>0001005142</t>
  </si>
  <si>
    <t>870-5-3282169</t>
  </si>
  <si>
    <t>ESTES PARK MEDICAL CENTER</t>
  </si>
  <si>
    <t>555 Prospect Ave</t>
  </si>
  <si>
    <t>Estes Park</t>
  </si>
  <si>
    <t>80517-6347</t>
  </si>
  <si>
    <t>0001006758</t>
  </si>
  <si>
    <t>870-W5-3282190</t>
  </si>
  <si>
    <t>COMMUNITY MEMORIAL HOSPITAL</t>
  </si>
  <si>
    <t>220 5th Ave W</t>
  </si>
  <si>
    <t>Turtle Lake</t>
  </si>
  <si>
    <t>58575-4324</t>
  </si>
  <si>
    <t>0001006970</t>
  </si>
  <si>
    <t>870-5-3282189</t>
  </si>
  <si>
    <t>820-3-3280600</t>
  </si>
  <si>
    <t>AVERA MEDICAL GROUP BROOKINGS</t>
  </si>
  <si>
    <t>400 22nd Ave</t>
  </si>
  <si>
    <t>Brookings</t>
  </si>
  <si>
    <t>57006-2497</t>
  </si>
  <si>
    <t>0002000842</t>
  </si>
  <si>
    <t>804-3-3280599</t>
  </si>
  <si>
    <t>870-W1-3282196</t>
  </si>
  <si>
    <t>KYMERA INDEPENDENT PHYSICIANS LAB</t>
  </si>
  <si>
    <t>400 Military Heights Pl</t>
  </si>
  <si>
    <t>Roswell</t>
  </si>
  <si>
    <t>88201</t>
  </si>
  <si>
    <t>0001006534</t>
  </si>
  <si>
    <t>870-1-3282195</t>
  </si>
  <si>
    <t>870-W5-3282158</t>
  </si>
  <si>
    <t>GARRISON MEMORIAL HOSPITAL</t>
  </si>
  <si>
    <t>407 3rd Ave SE</t>
  </si>
  <si>
    <t>Garrison</t>
  </si>
  <si>
    <t>58540-7235</t>
  </si>
  <si>
    <t>0002003370</t>
  </si>
  <si>
    <t>870-5-3282157</t>
  </si>
  <si>
    <t>870-5-3282160</t>
  </si>
  <si>
    <t>820-5-3282175</t>
  </si>
  <si>
    <t>UNIV OF KANSAS</t>
  </si>
  <si>
    <t>UNIVERSITY OF KANSAS HOSP AUTHORITY</t>
  </si>
  <si>
    <t>2330 Shawnee Mission Pkwy</t>
  </si>
  <si>
    <t>Westwood</t>
  </si>
  <si>
    <t>66205-2005</t>
  </si>
  <si>
    <t>0002004559</t>
  </si>
  <si>
    <t>804-5-3282174</t>
  </si>
  <si>
    <t>804-1-3282205</t>
  </si>
  <si>
    <t>1600 Midtown Ave, Ste 2D11</t>
  </si>
  <si>
    <t>29464-3771</t>
  </si>
  <si>
    <t>0001003396</t>
  </si>
  <si>
    <t>804-5-3282166</t>
  </si>
  <si>
    <t>W.J. MANGOLD MEMORIAL HOSPITAL</t>
  </si>
  <si>
    <t>W J MANGOLD MEMORIAL HOSPITAL</t>
  </si>
  <si>
    <t>320 N Main St</t>
  </si>
  <si>
    <t>Lockney</t>
  </si>
  <si>
    <t>79241-0037</t>
  </si>
  <si>
    <t>0002011338</t>
  </si>
  <si>
    <t>820-3-3280607</t>
  </si>
  <si>
    <t>AVERA MEDICAL GROUP WORTHINGTON</t>
  </si>
  <si>
    <t>1216 Ryans Rd</t>
  </si>
  <si>
    <t>56187-1722</t>
  </si>
  <si>
    <t>0002011403</t>
  </si>
  <si>
    <t>804-3-3280608</t>
  </si>
  <si>
    <t>820-1-3282202</t>
  </si>
  <si>
    <t>JEROLD PHELPS COMMUNITY HOSPITAL</t>
  </si>
  <si>
    <t>733 Cedar St</t>
  </si>
  <si>
    <t>Garberville</t>
  </si>
  <si>
    <t>95542-3201</t>
  </si>
  <si>
    <t>0001009216</t>
  </si>
  <si>
    <t>804-1-3282201</t>
  </si>
  <si>
    <t>820-3-3282155</t>
  </si>
  <si>
    <t>MOUNTAIN WEST MEDICAL CENTER</t>
  </si>
  <si>
    <t>2055 N Main St</t>
  </si>
  <si>
    <t>Tooele</t>
  </si>
  <si>
    <t>84074-9819</t>
  </si>
  <si>
    <t>0001084023</t>
  </si>
  <si>
    <t>804-3-3282154</t>
  </si>
  <si>
    <t>870-W5-3280740</t>
  </si>
  <si>
    <t>JELLICO MEDICAL CENTER</t>
  </si>
  <si>
    <t>JELLICO COMMUNITY HOSPITAL</t>
  </si>
  <si>
    <t>188 Hospital Ln</t>
  </si>
  <si>
    <t>Jellico</t>
  </si>
  <si>
    <t>37762-4432</t>
  </si>
  <si>
    <t>0002005131</t>
  </si>
  <si>
    <t>870-5-3280741</t>
  </si>
  <si>
    <t>804-3-3282153</t>
  </si>
  <si>
    <t>820-5-3282151</t>
  </si>
  <si>
    <t>GREAT PLAINS REGIONAL MED CENTER</t>
  </si>
  <si>
    <t>1801 W 3rd St</t>
  </si>
  <si>
    <t>Elk City</t>
  </si>
  <si>
    <t>73644-5145</t>
  </si>
  <si>
    <t>0002001942</t>
  </si>
  <si>
    <t>804-5-3282152</t>
  </si>
  <si>
    <t>870-5-3280782</t>
  </si>
  <si>
    <t>CLAIBORNE COUNTY HOSPITAL</t>
  </si>
  <si>
    <t>1850 Old Knoxville Rd</t>
  </si>
  <si>
    <t>37879-3601</t>
  </si>
  <si>
    <t>0002004346</t>
  </si>
  <si>
    <t>804-2-3280516</t>
  </si>
  <si>
    <t>757 Westwood Plz</t>
  </si>
  <si>
    <t>90095-1676</t>
  </si>
  <si>
    <t>0001023449</t>
  </si>
  <si>
    <t>870-W2-3281660</t>
  </si>
  <si>
    <t>UAB HOSPITAL</t>
  </si>
  <si>
    <t>960 Mount Olive Rd, Ste 100</t>
  </si>
  <si>
    <t>Gardendale</t>
  </si>
  <si>
    <t>35071</t>
  </si>
  <si>
    <t>0002087978</t>
  </si>
  <si>
    <t>870-2-3281659</t>
  </si>
  <si>
    <t>870-5-3282126</t>
  </si>
  <si>
    <t>870-W2-3282149</t>
  </si>
  <si>
    <t>DEL SOL MEDICAL CENTER</t>
  </si>
  <si>
    <t>10301 Gateway Blvd W</t>
  </si>
  <si>
    <t>79925-7701</t>
  </si>
  <si>
    <t>0001000269</t>
  </si>
  <si>
    <t>870-2-3282148</t>
  </si>
  <si>
    <t>804-1-3280785</t>
  </si>
  <si>
    <t>TENET GOOD SAMARITAN HOSPITAL</t>
  </si>
  <si>
    <t>Chesterton</t>
  </si>
  <si>
    <t>46304</t>
  </si>
  <si>
    <t>0001008692</t>
  </si>
  <si>
    <t>870-5-3282119</t>
  </si>
  <si>
    <t>HEARTLAND DIAGNOSTIC SERVICES</t>
  </si>
  <si>
    <t>3280 20th St S</t>
  </si>
  <si>
    <t>58104-5917</t>
  </si>
  <si>
    <t>0001010458</t>
  </si>
  <si>
    <t>820-1-3280513</t>
  </si>
  <si>
    <t>UA CANCER CENTER</t>
  </si>
  <si>
    <t>625 6th St</t>
  </si>
  <si>
    <t>85004-2155</t>
  </si>
  <si>
    <t>0002034228</t>
  </si>
  <si>
    <t>804-1-3280514</t>
  </si>
  <si>
    <t>870-5-3282108</t>
  </si>
  <si>
    <t>WELIA HEALTH- PINE CITY</t>
  </si>
  <si>
    <t>1425 Main St N</t>
  </si>
  <si>
    <t>Pine City</t>
  </si>
  <si>
    <t>55063-6026</t>
  </si>
  <si>
    <t>0002034860</t>
  </si>
  <si>
    <t>804-1-3281921</t>
  </si>
  <si>
    <t>NEW MEXICO VA HEALTH CARE SYSTEM</t>
  </si>
  <si>
    <t>1501 San Pedro Dr SE</t>
  </si>
  <si>
    <t>87108-5153</t>
  </si>
  <si>
    <t>0001034832</t>
  </si>
  <si>
    <t>820-2-3280528</t>
  </si>
  <si>
    <t>SONOMA SPECIALITY HOSPITAL</t>
  </si>
  <si>
    <t>501 Petaluma Ave</t>
  </si>
  <si>
    <t>Sebastopol</t>
  </si>
  <si>
    <t>95472</t>
  </si>
  <si>
    <t>0001073533</t>
  </si>
  <si>
    <t>804-2-3280527</t>
  </si>
  <si>
    <t>804-2-3282107</t>
  </si>
  <si>
    <t>VALLEY CHILDRENS HOSPITAL</t>
  </si>
  <si>
    <t>9300 Valley Childrens Pl</t>
  </si>
  <si>
    <t>Madera</t>
  </si>
  <si>
    <t>93636-8761</t>
  </si>
  <si>
    <t>0001000076</t>
  </si>
  <si>
    <t>870-W5-3282122</t>
  </si>
  <si>
    <t>870-5-3282121</t>
  </si>
  <si>
    <t>804-1-3282105</t>
  </si>
  <si>
    <t>VA MED CTR-SAN DIEGO</t>
  </si>
  <si>
    <t>3350 La Jolla Village Dr</t>
  </si>
  <si>
    <t>92161</t>
  </si>
  <si>
    <t>0001001375</t>
  </si>
  <si>
    <t>804-U1-3282106</t>
  </si>
  <si>
    <t>870-5-3282112</t>
  </si>
  <si>
    <t>870-W5-3282116</t>
  </si>
  <si>
    <t>OAKES COMMUNITY HOSPITAL</t>
  </si>
  <si>
    <t>Oakes</t>
  </si>
  <si>
    <t>58474-2502</t>
  </si>
  <si>
    <t>0001002625</t>
  </si>
  <si>
    <t>870-5-3282115</t>
  </si>
  <si>
    <t>870-5-3282114</t>
  </si>
  <si>
    <t>ROCHELLE COMMUNITY HOSPITAL</t>
  </si>
  <si>
    <t>900 N 2nd St</t>
  </si>
  <si>
    <t>Rochelle</t>
  </si>
  <si>
    <t>61068-1717</t>
  </si>
  <si>
    <t>0001005469</t>
  </si>
  <si>
    <t>870-5-3282120</t>
  </si>
  <si>
    <t>SPIRIT LAKE HEALTH CENTER</t>
  </si>
  <si>
    <t>3883 74th Ave NE</t>
  </si>
  <si>
    <t>Fort Totten</t>
  </si>
  <si>
    <t>58335</t>
  </si>
  <si>
    <t>0001007033</t>
  </si>
  <si>
    <t>870-5-3282113</t>
  </si>
  <si>
    <t>NORTHWEST ONCOLOGY &amp; HEMATOLOGY</t>
  </si>
  <si>
    <t>800 Biesterfield Rd, Ste 210</t>
  </si>
  <si>
    <t>60007-3361</t>
  </si>
  <si>
    <t>0001007012</t>
  </si>
  <si>
    <t>870-W2-3282104</t>
  </si>
  <si>
    <t>SAMARITAN HOSPITAL</t>
  </si>
  <si>
    <t>2215 Burdett Ave</t>
  </si>
  <si>
    <t>12180-2475</t>
  </si>
  <si>
    <t>0001005446</t>
  </si>
  <si>
    <t>870-2-3282103</t>
  </si>
  <si>
    <t>870-5-3282111</t>
  </si>
  <si>
    <t>PHS INDIAN HOSPITAL-BELCOURT</t>
  </si>
  <si>
    <t>USPHS INDIAN HEALTH SERVICES</t>
  </si>
  <si>
    <t>1 Main St</t>
  </si>
  <si>
    <t>0002005106</t>
  </si>
  <si>
    <t>870-W5-3282110</t>
  </si>
  <si>
    <t>LISBON AREA HEALTH SERVICES</t>
  </si>
  <si>
    <t>905 Main St</t>
  </si>
  <si>
    <t>Lisbon</t>
  </si>
  <si>
    <t>58054-4334</t>
  </si>
  <si>
    <t>0001002584</t>
  </si>
  <si>
    <t>870-5-3282109</t>
  </si>
  <si>
    <t>870-W5-3282118</t>
  </si>
  <si>
    <t>PENDER COMMUNITY HOSPITAL</t>
  </si>
  <si>
    <t>Pender</t>
  </si>
  <si>
    <t>68047</t>
  </si>
  <si>
    <t>0001008702</t>
  </si>
  <si>
    <t>870-5-3282117</t>
  </si>
  <si>
    <t>870-1-3282088</t>
  </si>
  <si>
    <t>KETCHIKAN INDIAN COMMUNITY</t>
  </si>
  <si>
    <t>2960 Tongass Ave</t>
  </si>
  <si>
    <t>99901-5742</t>
  </si>
  <si>
    <t>0001009878</t>
  </si>
  <si>
    <t>870-W1-3282091</t>
  </si>
  <si>
    <t>870-1-3282090</t>
  </si>
  <si>
    <t>870-1-3282098</t>
  </si>
  <si>
    <t>JANE PHILLIPS NOWATA HEALTH CENTER</t>
  </si>
  <si>
    <t>237 S Locust St</t>
  </si>
  <si>
    <t>74048-3660</t>
  </si>
  <si>
    <t>0001030610</t>
  </si>
  <si>
    <t>870-1-3282094</t>
  </si>
  <si>
    <t>AMD HEALTHCARE</t>
  </si>
  <si>
    <t>3730 Nelson Rd</t>
  </si>
  <si>
    <t>70605</t>
  </si>
  <si>
    <t>0001061591</t>
  </si>
  <si>
    <t>11000857-3282068</t>
  </si>
  <si>
    <t>JAVON BEA HOSPITAL-ROCKTON</t>
  </si>
  <si>
    <t>JAVON BEA HOSPITAL-RIVERSIDE</t>
  </si>
  <si>
    <t>8201 E Riverside Blvd</t>
  </si>
  <si>
    <t>Rockford</t>
  </si>
  <si>
    <t>61114</t>
  </si>
  <si>
    <t>0002087592</t>
  </si>
  <si>
    <t>804-1-3282082</t>
  </si>
  <si>
    <t>RANDOLPH HOSPITAL DISTRICT</t>
  </si>
  <si>
    <t>RANDOLPH HOSPITAL DISTRICT MEMORIAL HOSPITAL OF CHESTER</t>
  </si>
  <si>
    <t>1900 State St</t>
  </si>
  <si>
    <t>62233</t>
  </si>
  <si>
    <t>0001075409</t>
  </si>
  <si>
    <t>820-3-3282079</t>
  </si>
  <si>
    <t>804-3-3282078</t>
  </si>
  <si>
    <t>870-W5-3282075</t>
  </si>
  <si>
    <t>870-5-3282074</t>
  </si>
  <si>
    <t>870-5-3282099</t>
  </si>
  <si>
    <t>SIOUXLAND COMMUNITY HEALTH CENTER</t>
  </si>
  <si>
    <t>1021 Nebraska St</t>
  </si>
  <si>
    <t>51105-1436</t>
  </si>
  <si>
    <t>0002008337</t>
  </si>
  <si>
    <t>870-1-3282089</t>
  </si>
  <si>
    <t>ARTHRITIS CENTER OF RIVERSIDE</t>
  </si>
  <si>
    <t>11725 Slate Ave, Ste 100</t>
  </si>
  <si>
    <t>92505-7101</t>
  </si>
  <si>
    <t>0001002642</t>
  </si>
  <si>
    <t>870-1-3282097</t>
  </si>
  <si>
    <t>CTR FOR ASSISTED REPRODUCTION</t>
  </si>
  <si>
    <t>1701 Park Place Ave</t>
  </si>
  <si>
    <t>76022-6033</t>
  </si>
  <si>
    <t>0001007424</t>
  </si>
  <si>
    <t>820-2-3282096</t>
  </si>
  <si>
    <t>SWEENY COMMUNITY HOSPITAL</t>
  </si>
  <si>
    <t>305 N McKinney St</t>
  </si>
  <si>
    <t>Sweeny</t>
  </si>
  <si>
    <t>77480-2895</t>
  </si>
  <si>
    <t>0001002802</t>
  </si>
  <si>
    <t>805-2-3282095</t>
  </si>
  <si>
    <t>804-3-3282080</t>
  </si>
  <si>
    <t>820-3-3282077</t>
  </si>
  <si>
    <t>WELLMONT BRISTOL REGIONAL MED CTR</t>
  </si>
  <si>
    <t>1 Medical Park Blvd, Ste G50</t>
  </si>
  <si>
    <t>37620-7460</t>
  </si>
  <si>
    <t>0002005865</t>
  </si>
  <si>
    <t>804-3-3282076</t>
  </si>
  <si>
    <t>820-1-3282087</t>
  </si>
  <si>
    <t>HSHS HOLY FAMILY HOSPITAL</t>
  </si>
  <si>
    <t>200 Health Care Dr</t>
  </si>
  <si>
    <t>62246-1154</t>
  </si>
  <si>
    <t>0001001253</t>
  </si>
  <si>
    <t>804-1-3282086</t>
  </si>
  <si>
    <t>870-1-3282093</t>
  </si>
  <si>
    <t>3901 Pkwy Cir, Ste 100</t>
  </si>
  <si>
    <t>0001006351</t>
  </si>
  <si>
    <t>11000857-3282073</t>
  </si>
  <si>
    <t>WAUSAU HOSPITAL CENTER</t>
  </si>
  <si>
    <t>ASPIRUS LABORATORY</t>
  </si>
  <si>
    <t>1900 Westwood Dr</t>
  </si>
  <si>
    <t>Wausau</t>
  </si>
  <si>
    <t>54401</t>
  </si>
  <si>
    <t>0002105367</t>
  </si>
  <si>
    <t>870-5-3282083</t>
  </si>
  <si>
    <t>NORTON COUNTY HOSPITAL</t>
  </si>
  <si>
    <t>102 E Holme St</t>
  </si>
  <si>
    <t>67654</t>
  </si>
  <si>
    <t>0001088190</t>
  </si>
  <si>
    <t>870-1-3282092</t>
  </si>
  <si>
    <t>PORT LAVACA CLINIC</t>
  </si>
  <si>
    <t>1200 N Virginia St</t>
  </si>
  <si>
    <t>77979-2588</t>
  </si>
  <si>
    <t>0002005147</t>
  </si>
  <si>
    <t>870-5-3282069</t>
  </si>
  <si>
    <t>870-W1-3280529</t>
  </si>
  <si>
    <t>MANGROVE MEDICAL GROUP</t>
  </si>
  <si>
    <t>MANGROVE MEDICAL GROUP/LAB</t>
  </si>
  <si>
    <t>1040 Mangrove Ave</t>
  </si>
  <si>
    <t>95926-3509</t>
  </si>
  <si>
    <t>0002003353</t>
  </si>
  <si>
    <t>870-1-3280530</t>
  </si>
  <si>
    <t>870-5-3281972</t>
  </si>
  <si>
    <t>EVOLUTION HEALTH LABORATORY</t>
  </si>
  <si>
    <t>4099 McEwen Rd, Ste 160</t>
  </si>
  <si>
    <t>75244-5030</t>
  </si>
  <si>
    <t>0001009799</t>
  </si>
  <si>
    <t>870-5-3281973</t>
  </si>
  <si>
    <t>HEALTHCARE CLINICS</t>
  </si>
  <si>
    <t>5315 Ross Ave</t>
  </si>
  <si>
    <t>75206-7418</t>
  </si>
  <si>
    <t>0001009892</t>
  </si>
  <si>
    <t>804-1-3282047</t>
  </si>
  <si>
    <t>DANA-FARBER CANCER INSTITUTE MERRIMACK VALLEY</t>
  </si>
  <si>
    <t>5 Branch St</t>
  </si>
  <si>
    <t>Methuen</t>
  </si>
  <si>
    <t>01844</t>
  </si>
  <si>
    <t>0002032010</t>
  </si>
  <si>
    <t>870-W5-3282003</t>
  </si>
  <si>
    <t>870-5-3282002</t>
  </si>
  <si>
    <t>820-1-3281978</t>
  </si>
  <si>
    <t>MCKENZIE-WILLAMETTE REGIONAL</t>
  </si>
  <si>
    <t>MCKENZIE-WILLAMETTE REGIONAL MEDICAL CENTER ASSOCIATES LLC</t>
  </si>
  <si>
    <t>1460 G Street</t>
  </si>
  <si>
    <t>97477</t>
  </si>
  <si>
    <t>0001083938</t>
  </si>
  <si>
    <t>804-1-3281979</t>
  </si>
  <si>
    <t>870-W5-3281948</t>
  </si>
  <si>
    <t>ENNIS REGIONAL MEDICAL CENTER</t>
  </si>
  <si>
    <t>2201 W Lampasas St</t>
  </si>
  <si>
    <t>Ennis</t>
  </si>
  <si>
    <t>75119-5644</t>
  </si>
  <si>
    <t>0001003365</t>
  </si>
  <si>
    <t>870-5-3281947</t>
  </si>
  <si>
    <t>870-5-3281951</t>
  </si>
  <si>
    <t>INTERNAL MEDICINE ASSOCIATION</t>
  </si>
  <si>
    <t>703 E Marshall Ave, Ste 1001</t>
  </si>
  <si>
    <t>75601-5600</t>
  </si>
  <si>
    <t>0001007421</t>
  </si>
  <si>
    <t>804-1-3282042</t>
  </si>
  <si>
    <t>VA MED CTR-SAN JUAN</t>
  </si>
  <si>
    <t>10 Calle Casia</t>
  </si>
  <si>
    <t>00921-3200</t>
  </si>
  <si>
    <t>0002008381</t>
  </si>
  <si>
    <t>804-1-3281991</t>
  </si>
  <si>
    <t>820-5-3281998</t>
  </si>
  <si>
    <t>ASANTE HEALTH</t>
  </si>
  <si>
    <t>ROGUE VALLEY MEDICAL CENTER</t>
  </si>
  <si>
    <t>2825 E Barnett Rd</t>
  </si>
  <si>
    <t>Medford</t>
  </si>
  <si>
    <t>97504-8332</t>
  </si>
  <si>
    <t>0002007893</t>
  </si>
  <si>
    <t>804-5-3281997</t>
  </si>
  <si>
    <t>870-W5-3282006</t>
  </si>
  <si>
    <t>LONGVIEW CANCER CENTER</t>
  </si>
  <si>
    <t>1400 N 4th St</t>
  </si>
  <si>
    <t>75601-4756</t>
  </si>
  <si>
    <t>0002009497</t>
  </si>
  <si>
    <t>870-5-3282005</t>
  </si>
  <si>
    <t>820-5-3282034</t>
  </si>
  <si>
    <t>LENOX HILL HOSPITAL</t>
  </si>
  <si>
    <t>107 E 76th St</t>
  </si>
  <si>
    <t>10021-1801</t>
  </si>
  <si>
    <t>0002000870</t>
  </si>
  <si>
    <t>804-5-3282033</t>
  </si>
  <si>
    <t>870-W5-3282046</t>
  </si>
  <si>
    <t>870-5-3282045</t>
  </si>
  <si>
    <t>870-W3-3282027</t>
  </si>
  <si>
    <t>HARRINGTON MEMORIAL HOSPITAL</t>
  </si>
  <si>
    <t>100 South St</t>
  </si>
  <si>
    <t>Southbridge</t>
  </si>
  <si>
    <t>01550-4047</t>
  </si>
  <si>
    <t>0001001845</t>
  </si>
  <si>
    <t>870-3-3282028</t>
  </si>
  <si>
    <t>820-5-3282037</t>
  </si>
  <si>
    <t>GLEN COVE HOSPITAL</t>
  </si>
  <si>
    <t>101 Saint Andrews Ln</t>
  </si>
  <si>
    <t>Glen Cove</t>
  </si>
  <si>
    <t>11542-2254</t>
  </si>
  <si>
    <t>0002002707</t>
  </si>
  <si>
    <t>820-5-3282044</t>
  </si>
  <si>
    <t>STONY BROOK MEDICINE</t>
  </si>
  <si>
    <t>UNIV HOSPITAL OF NY AT STONY BROOK</t>
  </si>
  <si>
    <t>Nicolls Rd</t>
  </si>
  <si>
    <t>Stony Brook</t>
  </si>
  <si>
    <t>11794</t>
  </si>
  <si>
    <t>0002000696</t>
  </si>
  <si>
    <t>820-5-3282011</t>
  </si>
  <si>
    <t>WOODLAND HEIGHTS MED CENTER</t>
  </si>
  <si>
    <t>505 S John Reddit Dr</t>
  </si>
  <si>
    <t>75904</t>
  </si>
  <si>
    <t>0001003524</t>
  </si>
  <si>
    <t>804-5-3282010</t>
  </si>
  <si>
    <t>870-W3-3282036</t>
  </si>
  <si>
    <t>100 Hospital St</t>
  </si>
  <si>
    <t>Booneville</t>
  </si>
  <si>
    <t>38829-3359</t>
  </si>
  <si>
    <t>0002004419</t>
  </si>
  <si>
    <t>870-3-3282035</t>
  </si>
  <si>
    <t>870-W5-3281986</t>
  </si>
  <si>
    <t>DOCTORS REGION MED CTR</t>
  </si>
  <si>
    <t>3315 S Alameda St</t>
  </si>
  <si>
    <t>78411-1883</t>
  </si>
  <si>
    <t>0002003436</t>
  </si>
  <si>
    <t>870-5-3281985</t>
  </si>
  <si>
    <t>870-W5-3281989</t>
  </si>
  <si>
    <t>CHRISTUS HEALTH-SPOHN HOSPITAL</t>
  </si>
  <si>
    <t>CHRISTUS SPOHN HOSP - KLEBERG</t>
  </si>
  <si>
    <t>1311 General Cavazos Blvd</t>
  </si>
  <si>
    <t>78363-7130</t>
  </si>
  <si>
    <t>0002003519</t>
  </si>
  <si>
    <t>870-5-3281988</t>
  </si>
  <si>
    <t>820-5-3281990</t>
  </si>
  <si>
    <t>CHRISTUS SPOHN REGIONAL DISTRIBUTION CENTER</t>
  </si>
  <si>
    <t>601 N 19th St</t>
  </si>
  <si>
    <t>78408</t>
  </si>
  <si>
    <t>0002003580</t>
  </si>
  <si>
    <t>870-W3-3282030</t>
  </si>
  <si>
    <t>HUBBARD HOSPITAL</t>
  </si>
  <si>
    <t>340 Thompson Rd</t>
  </si>
  <si>
    <t>01570-1512</t>
  </si>
  <si>
    <t>0002002525</t>
  </si>
  <si>
    <t>870-3-3282029</t>
  </si>
  <si>
    <t>11000857-3282031</t>
  </si>
  <si>
    <t>BUCKTAIL MEDICAL CENTER</t>
  </si>
  <si>
    <t>1001 Pine St</t>
  </si>
  <si>
    <t>Renovo</t>
  </si>
  <si>
    <t>17764-1620</t>
  </si>
  <si>
    <t>0001007534</t>
  </si>
  <si>
    <t>870-1-3280692</t>
  </si>
  <si>
    <t>11 Boulden Cir</t>
  </si>
  <si>
    <t>19720-3400</t>
  </si>
  <si>
    <t>0002000458</t>
  </si>
  <si>
    <t>870-5-3281983</t>
  </si>
  <si>
    <t>820-1-3282040</t>
  </si>
  <si>
    <t>TANANA CHIEF CONFERENCE INC</t>
  </si>
  <si>
    <t>1717 Cowles St</t>
  </si>
  <si>
    <t>99701-5926</t>
  </si>
  <si>
    <t>0002002732</t>
  </si>
  <si>
    <t>804-1-3282039</t>
  </si>
  <si>
    <t>804-U1-3282038</t>
  </si>
  <si>
    <t>811-1-3282041</t>
  </si>
  <si>
    <t>870-5-3281952</t>
  </si>
  <si>
    <t>EAST TEXAS PHYSICIAN ALLIANCE LAB</t>
  </si>
  <si>
    <t>3201 S Loop 256, Ste 810</t>
  </si>
  <si>
    <t>Palestine</t>
  </si>
  <si>
    <t>75801-6905</t>
  </si>
  <si>
    <t>0001008202</t>
  </si>
  <si>
    <t>870-1-3282009</t>
  </si>
  <si>
    <t>820-5-3281950</t>
  </si>
  <si>
    <t>MEDICAL CITY LEWISVILLE</t>
  </si>
  <si>
    <t>500 W Main St</t>
  </si>
  <si>
    <t>Lewisville</t>
  </si>
  <si>
    <t>75057-3641</t>
  </si>
  <si>
    <t>0001004352</t>
  </si>
  <si>
    <t>804-5-3281949</t>
  </si>
  <si>
    <t>870-W5-3281975</t>
  </si>
  <si>
    <t>PROVIDENCE HOOD RIVER MEMORIAL HOSP</t>
  </si>
  <si>
    <t>13th and May St</t>
  </si>
  <si>
    <t>Hood River</t>
  </si>
  <si>
    <t>97031-2232</t>
  </si>
  <si>
    <t>0001008520</t>
  </si>
  <si>
    <t>870-5-3281974</t>
  </si>
  <si>
    <t>870-5-3282012</t>
  </si>
  <si>
    <t>2021 N MacArthur Blvd, Ste 400</t>
  </si>
  <si>
    <t>804-1-3282043</t>
  </si>
  <si>
    <t>1380 Kwethluk Dr</t>
  </si>
  <si>
    <t>99559-0528</t>
  </si>
  <si>
    <t>0002011678</t>
  </si>
  <si>
    <t>804-1-3280465</t>
  </si>
  <si>
    <t>1200 S Columbia Rd</t>
  </si>
  <si>
    <t>58201-4044</t>
  </si>
  <si>
    <t>0002008311</t>
  </si>
  <si>
    <t>820-1-3280463</t>
  </si>
  <si>
    <t>KAISER PERMANENTE-WALNUT CREEK REGIONAL LAB</t>
  </si>
  <si>
    <t>1425 S Main St</t>
  </si>
  <si>
    <t>94596-5318</t>
  </si>
  <si>
    <t>0002006748</t>
  </si>
  <si>
    <t>804-1-3280464</t>
  </si>
  <si>
    <t>820-5-3280892</t>
  </si>
  <si>
    <t>804-5-3280893</t>
  </si>
  <si>
    <t>804-5-3280766</t>
  </si>
  <si>
    <t>MARCUS DALY MEMORIAL HOSPITAL</t>
  </si>
  <si>
    <t>MARCUS DALY MEMORIAL HOSPITAL BITTERROOT HEALTH</t>
  </si>
  <si>
    <t>1200 Westwood Dr</t>
  </si>
  <si>
    <t>59840-2345</t>
  </si>
  <si>
    <t>0001004261</t>
  </si>
  <si>
    <t>870-W5-3280524</t>
  </si>
  <si>
    <t>HUNTINGTON BEACH HOSPITAL</t>
  </si>
  <si>
    <t>HUNTINGTON BEACH MED CTR</t>
  </si>
  <si>
    <t>17772 Beach Blvd</t>
  </si>
  <si>
    <t>Huntington Beach</t>
  </si>
  <si>
    <t>92647-6819</t>
  </si>
  <si>
    <t>0002006233</t>
  </si>
  <si>
    <t>870-5-3280525</t>
  </si>
  <si>
    <t>820-3-3280479</t>
  </si>
  <si>
    <t>SAINT JUDE CHILDRENS RESEARCH HOSP</t>
  </si>
  <si>
    <t>ST JUDE CHILDRENS RESEARCH HOSPITAL</t>
  </si>
  <si>
    <t>570 Saint Jude Pl</t>
  </si>
  <si>
    <t>38105-2701</t>
  </si>
  <si>
    <t>0002000912</t>
  </si>
  <si>
    <t>804-3-3280478</t>
  </si>
  <si>
    <t>870-W1-3280460</t>
  </si>
  <si>
    <t>UNIV OF MINNESOTA</t>
  </si>
  <si>
    <t>UNIV OF MINNESOTA BOYNTON HEALTH SERVICES LAB</t>
  </si>
  <si>
    <t>410 Church St SE</t>
  </si>
  <si>
    <t>55455-0222</t>
  </si>
  <si>
    <t>0001004571</t>
  </si>
  <si>
    <t>870-1-3280459</t>
  </si>
  <si>
    <t>870-W5-3280753</t>
  </si>
  <si>
    <t>275 Sandwich St</t>
  </si>
  <si>
    <t>02360-2196</t>
  </si>
  <si>
    <t>0002002759</t>
  </si>
  <si>
    <t>870-5-3280752</t>
  </si>
  <si>
    <t>820-1-3280466</t>
  </si>
  <si>
    <t>ST GABRIELS HOSPITAL</t>
  </si>
  <si>
    <t>815 2nd St SE</t>
  </si>
  <si>
    <t>Little Falls</t>
  </si>
  <si>
    <t>56345-3596</t>
  </si>
  <si>
    <t>0002004667</t>
  </si>
  <si>
    <t>804-1-3280467</t>
  </si>
  <si>
    <t>804-1-3280468</t>
  </si>
  <si>
    <t>VA MED CTR-ST CLOUD</t>
  </si>
  <si>
    <t>4801 Veterans Dr</t>
  </si>
  <si>
    <t>56303-2015</t>
  </si>
  <si>
    <t>0002002597</t>
  </si>
  <si>
    <t>804-U1-3280469</t>
  </si>
  <si>
    <t>870-5-3280515</t>
  </si>
  <si>
    <t>KAISER PERMANENTE-SANTA ANA</t>
  </si>
  <si>
    <t>3401 S Harbor Blvd</t>
  </si>
  <si>
    <t>92704-7933</t>
  </si>
  <si>
    <t>0002005785</t>
  </si>
  <si>
    <t>804-1-3280462</t>
  </si>
  <si>
    <t>1 Burdick Expressway</t>
  </si>
  <si>
    <t>58701-4400</t>
  </si>
  <si>
    <t>0002010996</t>
  </si>
  <si>
    <t>804-U1-3280461</t>
  </si>
  <si>
    <t>870-W1-3280472</t>
  </si>
  <si>
    <t>MULTICARE ASSOCIATES</t>
  </si>
  <si>
    <t>BLAINE MEDICAL CENTER</t>
  </si>
  <si>
    <t>11855 Ulysses St NE</t>
  </si>
  <si>
    <t>Blaine</t>
  </si>
  <si>
    <t>55434-3947</t>
  </si>
  <si>
    <t>0002011208</t>
  </si>
  <si>
    <t>870-1-3280471</t>
  </si>
  <si>
    <t>820-3-3282024</t>
  </si>
  <si>
    <t>804-3-3282026</t>
  </si>
  <si>
    <t>804-U3-3282025</t>
  </si>
  <si>
    <t>11000011-3282022</t>
  </si>
  <si>
    <t>117 Camino De Vida, Ste 100</t>
  </si>
  <si>
    <t>804-3-3282021</t>
  </si>
  <si>
    <t>870-W1-3281277</t>
  </si>
  <si>
    <t>UPMC EAST</t>
  </si>
  <si>
    <t>2775 Mosside Blvd</t>
  </si>
  <si>
    <t>15146-2760</t>
  </si>
  <si>
    <t>0002003094</t>
  </si>
  <si>
    <t>870-1-3281276</t>
  </si>
  <si>
    <t>820-5-3280521</t>
  </si>
  <si>
    <t>870-5-3281958</t>
  </si>
  <si>
    <t>SOUTHERN REGIONAL AHEC</t>
  </si>
  <si>
    <t>SOUTHERN REGIONAL AHEC AREA HEALTH EDU CTR</t>
  </si>
  <si>
    <t>1601 OWEN DRIVE</t>
  </si>
  <si>
    <t>FAYETTEVILLE</t>
  </si>
  <si>
    <t>28304</t>
  </si>
  <si>
    <t>0001020900</t>
  </si>
  <si>
    <t>820-1-3281984</t>
  </si>
  <si>
    <t>820-1-3281945</t>
  </si>
  <si>
    <t>NORTHWEST PATHOLOGY</t>
  </si>
  <si>
    <t>NORTHWEST LABORATORY</t>
  </si>
  <si>
    <t>3548 Meridian St, Ste 101</t>
  </si>
  <si>
    <t>0002088307</t>
  </si>
  <si>
    <t>804-1-3281944</t>
  </si>
  <si>
    <t>820-5-3281911</t>
  </si>
  <si>
    <t>PALESTINE REGIONAL MEDICAL CENTER</t>
  </si>
  <si>
    <t>2900 S Loop 256</t>
  </si>
  <si>
    <t>75801-6958</t>
  </si>
  <si>
    <t>0001003227</t>
  </si>
  <si>
    <t>804-5-3281912</t>
  </si>
  <si>
    <t>870-W5-3281966</t>
  </si>
  <si>
    <t>DICKINSON CO HEALTHCARE SYSTEM</t>
  </si>
  <si>
    <t>1721 S Stephenson Ave</t>
  </si>
  <si>
    <t>Iron Mountain</t>
  </si>
  <si>
    <t>49801-3637</t>
  </si>
  <si>
    <t>0001003903</t>
  </si>
  <si>
    <t>870-5-3281967</t>
  </si>
  <si>
    <t>870-W5-3281977</t>
  </si>
  <si>
    <t>870-5-3281976</t>
  </si>
  <si>
    <t>870-5-3281999</t>
  </si>
  <si>
    <t>KAISER PERMANENTE-ROSEVILLE REGIONAL LAB</t>
  </si>
  <si>
    <t>1600 Eureka Rd</t>
  </si>
  <si>
    <t>Roseville</t>
  </si>
  <si>
    <t>95661-3027</t>
  </si>
  <si>
    <t>0002006749</t>
  </si>
  <si>
    <t>804-5-3281987</t>
  </si>
  <si>
    <t>2540 East St</t>
  </si>
  <si>
    <t>94520-1960</t>
  </si>
  <si>
    <t>0002000476</t>
  </si>
  <si>
    <t>870-W3-3281981</t>
  </si>
  <si>
    <t>NORTHBAY MEDICAL CENTER</t>
  </si>
  <si>
    <t>1200 B Gale Wilson Blvd</t>
  </si>
  <si>
    <t>94533-3587</t>
  </si>
  <si>
    <t>0001003993</t>
  </si>
  <si>
    <t>870-3-3281980</t>
  </si>
  <si>
    <t>870-W5-3281993</t>
  </si>
  <si>
    <t>1800 N California St</t>
  </si>
  <si>
    <t>Stockton</t>
  </si>
  <si>
    <t>95204-6019</t>
  </si>
  <si>
    <t>0002001062</t>
  </si>
  <si>
    <t>804-W5-3281992</t>
  </si>
  <si>
    <t>804-1-3281953</t>
  </si>
  <si>
    <t>804-U1-3281954</t>
  </si>
  <si>
    <t>820-3-3281957</t>
  </si>
  <si>
    <t>FT WALTON BEACH MEDICAL CTR</t>
  </si>
  <si>
    <t>FT. WALTON BEACH MEDICAL CTR.</t>
  </si>
  <si>
    <t>1000 Mar Walt Dr</t>
  </si>
  <si>
    <t>32547-6795</t>
  </si>
  <si>
    <t>0002007012</t>
  </si>
  <si>
    <t>804-3-3281956</t>
  </si>
  <si>
    <t>870-W5-3281971</t>
  </si>
  <si>
    <t>GRAND STRAND MEDICAL CENTER</t>
  </si>
  <si>
    <t>SOUTH STRAND AMBULATORY CARE</t>
  </si>
  <si>
    <t>5050 Hwy 17 By-Pass</t>
  </si>
  <si>
    <t>29588</t>
  </si>
  <si>
    <t>0002006630</t>
  </si>
  <si>
    <t>870-5-3281970</t>
  </si>
  <si>
    <t>804-5-3281965</t>
  </si>
  <si>
    <t>SOUTHSIDE COMMUNITY HOSPITAL</t>
  </si>
  <si>
    <t>800 Oak St</t>
  </si>
  <si>
    <t>Farmville</t>
  </si>
  <si>
    <t>23901-1199</t>
  </si>
  <si>
    <t>0002004425</t>
  </si>
  <si>
    <t>820-5-3281968</t>
  </si>
  <si>
    <t>ALBEMARLE HEALTH</t>
  </si>
  <si>
    <t>1144 N Road St</t>
  </si>
  <si>
    <t>Elizabeth City</t>
  </si>
  <si>
    <t>27909-3473</t>
  </si>
  <si>
    <t>0002005297</t>
  </si>
  <si>
    <t>804-5-3281969</t>
  </si>
  <si>
    <t>870-W5-3281960</t>
  </si>
  <si>
    <t>MONTGOMERY REGIONAL HOSPITAL</t>
  </si>
  <si>
    <t>3700 S Main St</t>
  </si>
  <si>
    <t>Blacksburg</t>
  </si>
  <si>
    <t>24060-7081</t>
  </si>
  <si>
    <t>0002001862</t>
  </si>
  <si>
    <t>870-5-3281959</t>
  </si>
  <si>
    <t>820-5-3281910</t>
  </si>
  <si>
    <t>NACOGDOCHES MEMORIAL HOSPITAL</t>
  </si>
  <si>
    <t>1204 N Mound St</t>
  </si>
  <si>
    <t>Nacogdoches</t>
  </si>
  <si>
    <t>75961-4061</t>
  </si>
  <si>
    <t>0001001889</t>
  </si>
  <si>
    <t>804-5-3281909</t>
  </si>
  <si>
    <t>870-5-3281994</t>
  </si>
  <si>
    <t>SOUTH TEXAS ONCOLOGY &amp; HEMATOLOGY</t>
  </si>
  <si>
    <t>155 E Sonterra Blvd, Ste 200</t>
  </si>
  <si>
    <t>78258-3989</t>
  </si>
  <si>
    <t>0002007446</t>
  </si>
  <si>
    <t>11001097-3281982</t>
  </si>
  <si>
    <t>WAYNESVILLE FAMILY PRAC. CTR</t>
  </si>
  <si>
    <t>1272 East St</t>
  </si>
  <si>
    <t>Waynesville</t>
  </si>
  <si>
    <t>28786-3437</t>
  </si>
  <si>
    <t>0001002945</t>
  </si>
  <si>
    <t>820-5-3281961</t>
  </si>
  <si>
    <t>MARYVIEW MEDICAL CENTER</t>
  </si>
  <si>
    <t>3636 High St</t>
  </si>
  <si>
    <t>23707-3270</t>
  </si>
  <si>
    <t>0002002251</t>
  </si>
  <si>
    <t>804-5-3281962</t>
  </si>
  <si>
    <t>820-1-3280764</t>
  </si>
  <si>
    <t>VALLEY DIAGNOSTIC MEDICAL CENTER</t>
  </si>
  <si>
    <t>581 N Franklin Tpke</t>
  </si>
  <si>
    <t>Ramsey</t>
  </si>
  <si>
    <t>07446-1241</t>
  </si>
  <si>
    <t>0001002490</t>
  </si>
  <si>
    <t>805-1-3280765</t>
  </si>
  <si>
    <t>870-W1-3281964</t>
  </si>
  <si>
    <t>Erwin Rd</t>
  </si>
  <si>
    <t>870-1-3281963</t>
  </si>
  <si>
    <t>870-5-3281906</t>
  </si>
  <si>
    <t>PRESBYTERIAN HOSPITAL-DALLAS</t>
  </si>
  <si>
    <t>8200 Walnut Hill Ln</t>
  </si>
  <si>
    <t>0001002414</t>
  </si>
  <si>
    <t>870-1-3281946</t>
  </si>
  <si>
    <t>LABCORP-CHARLOTTE</t>
  </si>
  <si>
    <t>5901 Northwoods Bus Pkwy, Ste L</t>
  </si>
  <si>
    <t>28269-5746</t>
  </si>
  <si>
    <t>0002000158</t>
  </si>
  <si>
    <t>870-W5-3281996</t>
  </si>
  <si>
    <t>CONTRA COSTA REGIONAL MEDICAL CTR</t>
  </si>
  <si>
    <t>2500 Alhambra Ave</t>
  </si>
  <si>
    <t>Martinez</t>
  </si>
  <si>
    <t>94553-3156</t>
  </si>
  <si>
    <t>0001008637</t>
  </si>
  <si>
    <t>870-5-3281995</t>
  </si>
  <si>
    <t>870-W1-3281908</t>
  </si>
  <si>
    <t>CHRISTUS ST VINCENT REGIONAL CANCER</t>
  </si>
  <si>
    <t>CHRISTUS ST VINCENT REGIONAL CANCER CENTER LABORATORY</t>
  </si>
  <si>
    <t>490A W Zia Rd</t>
  </si>
  <si>
    <t>0001061670</t>
  </si>
  <si>
    <t>870-1-3281907</t>
  </si>
  <si>
    <t>870-W5-3281914</t>
  </si>
  <si>
    <t>MCALLEN MEDICAL CENTER</t>
  </si>
  <si>
    <t>301 W Expressway 83</t>
  </si>
  <si>
    <t>0002098032</t>
  </si>
  <si>
    <t>870-5-3281913</t>
  </si>
  <si>
    <t>820-5-3281919</t>
  </si>
  <si>
    <t>ST MARYS HOSPITAL-LEONARDTOWN</t>
  </si>
  <si>
    <t>25500 Point Lookout Rd</t>
  </si>
  <si>
    <t>Leonardtown</t>
  </si>
  <si>
    <t>20650-2015</t>
  </si>
  <si>
    <t>0002003060</t>
  </si>
  <si>
    <t>804-5-3281920</t>
  </si>
  <si>
    <t>870-W1-3281917</t>
  </si>
  <si>
    <t>HARDIN MEMORIAL HOSPITAL</t>
  </si>
  <si>
    <t>913 N Dixie Ave</t>
  </si>
  <si>
    <t>Elizabethtown</t>
  </si>
  <si>
    <t>42701</t>
  </si>
  <si>
    <t>0001001403</t>
  </si>
  <si>
    <t>870-1-3281916</t>
  </si>
  <si>
    <t>820-3-3281933</t>
  </si>
  <si>
    <t>PEACEHEALTH SHARED SERVICE CENTER</t>
  </si>
  <si>
    <t>ST JOHN MEDICAL CENTER</t>
  </si>
  <si>
    <t>1615 Delaware St</t>
  </si>
  <si>
    <t>98632-2367</t>
  </si>
  <si>
    <t>0002001922</t>
  </si>
  <si>
    <t>805-3-3281934</t>
  </si>
  <si>
    <t>870-W3-3281936</t>
  </si>
  <si>
    <t>PEACEHEALTH SHARED SERVICE CTR</t>
  </si>
  <si>
    <t>PEACEHEALTH SOUTHWEST MEDICAL CTR</t>
  </si>
  <si>
    <t>600 NE 92nd Ave</t>
  </si>
  <si>
    <t>98664-3225</t>
  </si>
  <si>
    <t>0002005699</t>
  </si>
  <si>
    <t>804-W3-3281935</t>
  </si>
  <si>
    <t>820-1-3281889</t>
  </si>
  <si>
    <t>870-W3-3281922</t>
  </si>
  <si>
    <t>ALLIANCEHEALTH DEACONESS</t>
  </si>
  <si>
    <t>5501 N Portland Ave</t>
  </si>
  <si>
    <t>73112-2099</t>
  </si>
  <si>
    <t>0001003722</t>
  </si>
  <si>
    <t>870-3-3281923</t>
  </si>
  <si>
    <t>11001097-3281915</t>
  </si>
  <si>
    <t>SOUTH AUSTIN CANCER CENTER</t>
  </si>
  <si>
    <t>4101 James Casey St, Ste 100</t>
  </si>
  <si>
    <t>78745-1145</t>
  </si>
  <si>
    <t>0002009456</t>
  </si>
  <si>
    <t>870-3-3281932</t>
  </si>
  <si>
    <t>804-3-3281931</t>
  </si>
  <si>
    <t>VANCOUVER CLINIC</t>
  </si>
  <si>
    <t>700 NE 87th Ave</t>
  </si>
  <si>
    <t>98664-4896</t>
  </si>
  <si>
    <t>0001000422</t>
  </si>
  <si>
    <t>804-3-3281918</t>
  </si>
  <si>
    <t>NICKLAUS CHILDRENS HOSPITAL</t>
  </si>
  <si>
    <t>3100 SW 62nd Ave</t>
  </si>
  <si>
    <t>33155-3073</t>
  </si>
  <si>
    <t>0001001551</t>
  </si>
  <si>
    <t>11000009-3281883</t>
  </si>
  <si>
    <t>LEVINE CANCER INSTITUTE - ROCK HILL</t>
  </si>
  <si>
    <t>1656 Riverchase Blvd, Ste 1400</t>
  </si>
  <si>
    <t>0002071740</t>
  </si>
  <si>
    <t>870-W5-3280793</t>
  </si>
  <si>
    <t>804-5-3280794</t>
  </si>
  <si>
    <t>870-5-3280792</t>
  </si>
  <si>
    <t>820-5-3281886</t>
  </si>
  <si>
    <t>CARY MEDICAL CENTER</t>
  </si>
  <si>
    <t>163 Van Buren Rd, Ste 1</t>
  </si>
  <si>
    <t>Caribou</t>
  </si>
  <si>
    <t>04736-3588</t>
  </si>
  <si>
    <t>0001003864</t>
  </si>
  <si>
    <t>804-5-3281885</t>
  </si>
  <si>
    <t>870-5-3281884</t>
  </si>
  <si>
    <t>870-W5-3280523</t>
  </si>
  <si>
    <t>1800 E Van Buren St</t>
  </si>
  <si>
    <t>85006-3702</t>
  </si>
  <si>
    <t>0002008118</t>
  </si>
  <si>
    <t>870-5-3280522</t>
  </si>
  <si>
    <t>870-1-3281888</t>
  </si>
  <si>
    <t>6098 Debra Rd</t>
  </si>
  <si>
    <t>37411-5702</t>
  </si>
  <si>
    <t>870-W1-3280787</t>
  </si>
  <si>
    <t>LAWNWOOD REG. MEDICAL CTR</t>
  </si>
  <si>
    <t>1700 S 23rd St</t>
  </si>
  <si>
    <t>Fort Pierce</t>
  </si>
  <si>
    <t>34950-4899</t>
  </si>
  <si>
    <t>0002009483</t>
  </si>
  <si>
    <t>870-1-3280786</t>
  </si>
  <si>
    <t>870-1-3281887</t>
  </si>
  <si>
    <t>GRAYS HARBOR COMMUNITY HOSPITAL</t>
  </si>
  <si>
    <t>1006 N H Street</t>
  </si>
  <si>
    <t>98520-2599</t>
  </si>
  <si>
    <t>0001004103</t>
  </si>
  <si>
    <t>870-1-3281896</t>
  </si>
  <si>
    <t>QUEST-BILLINGS</t>
  </si>
  <si>
    <t>2900 12th Ave N, Ste 255W</t>
  </si>
  <si>
    <t>59101-7519</t>
  </si>
  <si>
    <t>0002005734</t>
  </si>
  <si>
    <t>870-W1-3281882</t>
  </si>
  <si>
    <t>ERLANGER MEDICAL CENTER</t>
  </si>
  <si>
    <t>16931 Rankin Ave</t>
  </si>
  <si>
    <t>Dunlap</t>
  </si>
  <si>
    <t>37327-7029</t>
  </si>
  <si>
    <t>0001009570</t>
  </si>
  <si>
    <t>870-1-3281881</t>
  </si>
  <si>
    <t>870-5-3281637</t>
  </si>
  <si>
    <t>CENTRA LYNCHBURG MEDICAL CENTER</t>
  </si>
  <si>
    <t>125 Nationwide Dr</t>
  </si>
  <si>
    <t>24502</t>
  </si>
  <si>
    <t>0002012886</t>
  </si>
  <si>
    <t>870-5-3281877</t>
  </si>
  <si>
    <t>UNION INTERNAL MEDICINE GROUP</t>
  </si>
  <si>
    <t>2027 Morris Ave</t>
  </si>
  <si>
    <t>07083</t>
  </si>
  <si>
    <t>0001033405</t>
  </si>
  <si>
    <t>870-5-3281878</t>
  </si>
  <si>
    <t>PRESCIENT MEDICINE</t>
  </si>
  <si>
    <t>1214 Research Blvd, Ste 2012</t>
  </si>
  <si>
    <t>Hummelstown</t>
  </si>
  <si>
    <t>17036-9196</t>
  </si>
  <si>
    <t>0001033431</t>
  </si>
  <si>
    <t>11000857-3281869</t>
  </si>
  <si>
    <t>GULF COAST MEDICAL CENTER</t>
  </si>
  <si>
    <t>GULF COAST REGIONAL MEDICAL CENTER PANAMA CITY FREE STANDING ER</t>
  </si>
  <si>
    <t>3711 N Hwy 231</t>
  </si>
  <si>
    <t>32404</t>
  </si>
  <si>
    <t>0002101898</t>
  </si>
  <si>
    <t>11000857-3281873</t>
  </si>
  <si>
    <t>WHITE OAK FAMILY PHYSICANS</t>
  </si>
  <si>
    <t>550 White Oak St</t>
  </si>
  <si>
    <t>Asheboro</t>
  </si>
  <si>
    <t>27203-4710</t>
  </si>
  <si>
    <t>0001002875</t>
  </si>
  <si>
    <t>11000857-3281868</t>
  </si>
  <si>
    <t>GONZALES MEMORIAL HOSPITAL</t>
  </si>
  <si>
    <t>1110 N Sarah Dewitt Dr</t>
  </si>
  <si>
    <t>78629-3311</t>
  </si>
  <si>
    <t>0002002494</t>
  </si>
  <si>
    <t>870-W5-3281314</t>
  </si>
  <si>
    <t>CHILDRENS HOSPITAL OF THE KINGS</t>
  </si>
  <si>
    <t>CHILDRENS HOSPITAL OF THE KINGS DAUGHTERS</t>
  </si>
  <si>
    <t>601 Childrens Ln</t>
  </si>
  <si>
    <t>23507-1971</t>
  </si>
  <si>
    <t>0001002087</t>
  </si>
  <si>
    <t>870-5-3281313</t>
  </si>
  <si>
    <t>11000857-3281870</t>
  </si>
  <si>
    <t>449 W 23rd St</t>
  </si>
  <si>
    <t>32405-4507</t>
  </si>
  <si>
    <t>0002001735</t>
  </si>
  <si>
    <t>11000857-3281871</t>
  </si>
  <si>
    <t>870-W1-3281880</t>
  </si>
  <si>
    <t>870-1-3281879</t>
  </si>
  <si>
    <t>870-5-3281876</t>
  </si>
  <si>
    <t>EATON RAPIDS MEDICAL CENTER</t>
  </si>
  <si>
    <t>1500 S Main St</t>
  </si>
  <si>
    <t>Eaton Rapids</t>
  </si>
  <si>
    <t>48827-1952</t>
  </si>
  <si>
    <t>0001008616</t>
  </si>
  <si>
    <t>11000857-3281872</t>
  </si>
  <si>
    <t>BLUE RIDGE CANCER CARE</t>
  </si>
  <si>
    <t>2600 Research Center Dr, Ste A</t>
  </si>
  <si>
    <t>24060-7023</t>
  </si>
  <si>
    <t>0002011642</t>
  </si>
  <si>
    <t>870-W3-3281867</t>
  </si>
  <si>
    <t>HOLZER MEDICAL CENTER</t>
  </si>
  <si>
    <t>HOLZER MEDICAL CLINIC</t>
  </si>
  <si>
    <t>280 Pattonsville Rd</t>
  </si>
  <si>
    <t>45640-9452</t>
  </si>
  <si>
    <t>0002012283</t>
  </si>
  <si>
    <t>870-3-3281866</t>
  </si>
  <si>
    <t>870-W5-3280598</t>
  </si>
  <si>
    <t>MERCYONE WATERLOO MEDICAL CENTER</t>
  </si>
  <si>
    <t>MERCYONE CEDAR FALLS MED CTR</t>
  </si>
  <si>
    <t>515 College St</t>
  </si>
  <si>
    <t>Cedar Falls</t>
  </si>
  <si>
    <t>50613-2500</t>
  </si>
  <si>
    <t>0002012779</t>
  </si>
  <si>
    <t>870-5-3280597</t>
  </si>
  <si>
    <t>870-1-3281799</t>
  </si>
  <si>
    <t>4539 I-10 Service Rd</t>
  </si>
  <si>
    <t>70006-6575</t>
  </si>
  <si>
    <t>0001029925</t>
  </si>
  <si>
    <t>804-5-3281793</t>
  </si>
  <si>
    <t>MOUNTAIN POINT MEDICAL CENTER</t>
  </si>
  <si>
    <t>HOLY CROSS -MOUNTAIN POINT</t>
  </si>
  <si>
    <t>3000 N Trumph Blvd</t>
  </si>
  <si>
    <t>Lehi</t>
  </si>
  <si>
    <t>84043-4999</t>
  </si>
  <si>
    <t>0002036004</t>
  </si>
  <si>
    <t>870-5-3281798</t>
  </si>
  <si>
    <t>5151 Mitchelldale St, Ste B10</t>
  </si>
  <si>
    <t>77092</t>
  </si>
  <si>
    <t>820-1-3281810</t>
  </si>
  <si>
    <t>BAPTIST HEALTH SOUTH FLORIDA EMERGENCY CARE CENTER</t>
  </si>
  <si>
    <t>14150 SW 136th St</t>
  </si>
  <si>
    <t>33186</t>
  </si>
  <si>
    <t>0002087999</t>
  </si>
  <si>
    <t>804-1-3281809</t>
  </si>
  <si>
    <t>870-1-3281805</t>
  </si>
  <si>
    <t>SPOKANE UROLOGY</t>
  </si>
  <si>
    <t>1401 E Trent Ave, Ste 200</t>
  </si>
  <si>
    <t>99202-2902</t>
  </si>
  <si>
    <t>0002095345</t>
  </si>
  <si>
    <t>820-3-3281865</t>
  </si>
  <si>
    <t>MONTGOMERY GENERAL HOSPITAL</t>
  </si>
  <si>
    <t>401 6th Ave</t>
  </si>
  <si>
    <t>25136-2199</t>
  </si>
  <si>
    <t>0001000593</t>
  </si>
  <si>
    <t>820-1-3281844</t>
  </si>
  <si>
    <t>WITHAM MEMORIAL HOSPITAL</t>
  </si>
  <si>
    <t>2605 N Lebanon St</t>
  </si>
  <si>
    <t>46052-1476</t>
  </si>
  <si>
    <t>0001001972</t>
  </si>
  <si>
    <t>804-1-3281843</t>
  </si>
  <si>
    <t>870-W5-3281830</t>
  </si>
  <si>
    <t>TENNOVA HEALTHCARE-LA FOLLETTE</t>
  </si>
  <si>
    <t>923 E Central Ave</t>
  </si>
  <si>
    <t>La Follette</t>
  </si>
  <si>
    <t>37766-2768</t>
  </si>
  <si>
    <t>0002002023</t>
  </si>
  <si>
    <t>870-5-3281829</t>
  </si>
  <si>
    <t>870-W1-3281860</t>
  </si>
  <si>
    <t>WAYNE MEMORIAL HOSPITAL</t>
  </si>
  <si>
    <t>601 Park St</t>
  </si>
  <si>
    <t>Honesdale</t>
  </si>
  <si>
    <t>18431-1498</t>
  </si>
  <si>
    <t>0001002342</t>
  </si>
  <si>
    <t>870-1-3281861</t>
  </si>
  <si>
    <t>804-5-3281862</t>
  </si>
  <si>
    <t>TEHACHAPI HOSPITAL</t>
  </si>
  <si>
    <t>115 W E St</t>
  </si>
  <si>
    <t>Tehachapi</t>
  </si>
  <si>
    <t>93561-1669</t>
  </si>
  <si>
    <t>0002006372</t>
  </si>
  <si>
    <t>820-5-3281856</t>
  </si>
  <si>
    <t>VALLEY PRESBYTERIAN HOSPITAL</t>
  </si>
  <si>
    <t>15107 Vanowen St</t>
  </si>
  <si>
    <t>91405-4597</t>
  </si>
  <si>
    <t>0002006226</t>
  </si>
  <si>
    <t>804-5-3281857</t>
  </si>
  <si>
    <t>870-W1-3281849</t>
  </si>
  <si>
    <t>PALMDALE REGIONAL CENTER</t>
  </si>
  <si>
    <t>38600 Medical Center Dr</t>
  </si>
  <si>
    <t>93551-4483</t>
  </si>
  <si>
    <t>0001002189</t>
  </si>
  <si>
    <t>870-1-3281848</t>
  </si>
  <si>
    <t>870-W5-3281808</t>
  </si>
  <si>
    <t>VETERANS MEMORIAL HOSPITAL</t>
  </si>
  <si>
    <t>40 1st St SE</t>
  </si>
  <si>
    <t>Waukon</t>
  </si>
  <si>
    <t>52172-2099</t>
  </si>
  <si>
    <t>0001004236</t>
  </si>
  <si>
    <t>870-5-3281807</t>
  </si>
  <si>
    <t>870-5-3281806</t>
  </si>
  <si>
    <t>AVERA GRANITE FALLS</t>
  </si>
  <si>
    <t>AVERA GRANITE FALLS GRANITE FALLS HEALTH</t>
  </si>
  <si>
    <t>345 10th Ave</t>
  </si>
  <si>
    <t>Granite Falls</t>
  </si>
  <si>
    <t>56241-1499</t>
  </si>
  <si>
    <t>0001002621</t>
  </si>
  <si>
    <t>820-1-3281863</t>
  </si>
  <si>
    <t>CAMC-TEAYS VALLEY</t>
  </si>
  <si>
    <t>1400 Hospital Dr</t>
  </si>
  <si>
    <t>Hurricane</t>
  </si>
  <si>
    <t>25526-9202</t>
  </si>
  <si>
    <t>0002006497</t>
  </si>
  <si>
    <t>804-1-3281864</t>
  </si>
  <si>
    <t>820-3-3281801</t>
  </si>
  <si>
    <t>NORTHEAST MONTANA HEALTH SERVICES</t>
  </si>
  <si>
    <t>315 Knapp St</t>
  </si>
  <si>
    <t>Wolf Point</t>
  </si>
  <si>
    <t>59201-1826</t>
  </si>
  <si>
    <t>0001004741</t>
  </si>
  <si>
    <t>804-3-3281800</t>
  </si>
  <si>
    <t>870-5-3281802</t>
  </si>
  <si>
    <t>FALL RIVER HEALTH SERVICES</t>
  </si>
  <si>
    <t>1201 Hwy 71 S</t>
  </si>
  <si>
    <t>57747-8800</t>
  </si>
  <si>
    <t>0001007678</t>
  </si>
  <si>
    <t>820-5-3281833</t>
  </si>
  <si>
    <t>804-5-3281834</t>
  </si>
  <si>
    <t>870-5-3281835</t>
  </si>
  <si>
    <t>PAUL B HALL REGIONAL MEDICAL CTR</t>
  </si>
  <si>
    <t>PAINTSVILLE ARH HOSPITAL</t>
  </si>
  <si>
    <t>625 James Trimble Blvd</t>
  </si>
  <si>
    <t>Paintsville</t>
  </si>
  <si>
    <t>41240-1055</t>
  </si>
  <si>
    <t>0002002153</t>
  </si>
  <si>
    <t>820-5-3281822</t>
  </si>
  <si>
    <t>206 2nd St E</t>
  </si>
  <si>
    <t>34208-1000</t>
  </si>
  <si>
    <t>0001004044</t>
  </si>
  <si>
    <t>804-5-3281823</t>
  </si>
  <si>
    <t>870-5-3281845</t>
  </si>
  <si>
    <t>870-W1-3281819</t>
  </si>
  <si>
    <t>DOCTORS HOSPITAL</t>
  </si>
  <si>
    <t>5000 University Dr</t>
  </si>
  <si>
    <t>Coral Gables</t>
  </si>
  <si>
    <t>33146-2094</t>
  </si>
  <si>
    <t>0002002299</t>
  </si>
  <si>
    <t>804-1-3281818</t>
  </si>
  <si>
    <t>870-W5-3281796</t>
  </si>
  <si>
    <t>CENTENNIAL HILLS HOSPITAL</t>
  </si>
  <si>
    <t>6900 N Durango Dr</t>
  </si>
  <si>
    <t>89149-4409</t>
  </si>
  <si>
    <t>0001005274</t>
  </si>
  <si>
    <t>870-5-3281797</t>
  </si>
  <si>
    <t>820-5-3281853</t>
  </si>
  <si>
    <t>CHS</t>
  </si>
  <si>
    <t>SANTA BARBARA COTTAGE HOSPITAL COTTAGE HEALTH</t>
  </si>
  <si>
    <t>Pueblo At Bath St</t>
  </si>
  <si>
    <t>Santa Barbara</t>
  </si>
  <si>
    <t>93102</t>
  </si>
  <si>
    <t>0002001387</t>
  </si>
  <si>
    <t>804-5-3281852</t>
  </si>
  <si>
    <t>870-W1-3281846</t>
  </si>
  <si>
    <t>SANTA PAULA MEMORIAL HOSPITAL</t>
  </si>
  <si>
    <t>825 N 10th St</t>
  </si>
  <si>
    <t>Santa Paula</t>
  </si>
  <si>
    <t>93060-1309</t>
  </si>
  <si>
    <t>0001002480</t>
  </si>
  <si>
    <t>870-1-3281847</t>
  </si>
  <si>
    <t>870-W5-3280510</t>
  </si>
  <si>
    <t>VERDE VALLEY MEDICAL CENTER</t>
  </si>
  <si>
    <t>269 S Candy Ln</t>
  </si>
  <si>
    <t>Cottonwood</t>
  </si>
  <si>
    <t>86326-4170</t>
  </si>
  <si>
    <t>0002002438</t>
  </si>
  <si>
    <t>870-5-3280509</t>
  </si>
  <si>
    <t>820-5-3281828</t>
  </si>
  <si>
    <t>MCLEOD REG. MED CTR - DILLON</t>
  </si>
  <si>
    <t>301 E Jackson St</t>
  </si>
  <si>
    <t>Dillon</t>
  </si>
  <si>
    <t>29536-2509</t>
  </si>
  <si>
    <t>0002000764</t>
  </si>
  <si>
    <t>804-5-3281827</t>
  </si>
  <si>
    <t>870-W5-3281850</t>
  </si>
  <si>
    <t>PACIFIC DIAGNOSTIC LABORATORY</t>
  </si>
  <si>
    <t>454 S Patterson Ave</t>
  </si>
  <si>
    <t>93111-2404</t>
  </si>
  <si>
    <t>0002001546</t>
  </si>
  <si>
    <t>870-5-3281851</t>
  </si>
  <si>
    <t>870-W1-3281814</t>
  </si>
  <si>
    <t>AVENTURA HOSPITAL</t>
  </si>
  <si>
    <t>20900 Biscayne Blvd</t>
  </si>
  <si>
    <t>Aventura</t>
  </si>
  <si>
    <t>33180-1495</t>
  </si>
  <si>
    <t>0002005970</t>
  </si>
  <si>
    <t>870-1-3281813</t>
  </si>
  <si>
    <t>820-3-3281804</t>
  </si>
  <si>
    <t>POPLAR COMMUNITY HOSPITAL</t>
  </si>
  <si>
    <t>Corner Of Hand Court Ave</t>
  </si>
  <si>
    <t>Poplar</t>
  </si>
  <si>
    <t>59255</t>
  </si>
  <si>
    <t>0002007283</t>
  </si>
  <si>
    <t>804-3-3281803</t>
  </si>
  <si>
    <t>870-W1-3281854</t>
  </si>
  <si>
    <t>870-1-3281855</t>
  </si>
  <si>
    <t>820-2-3281795</t>
  </si>
  <si>
    <t>GRANGER MEDICAL CLINIC</t>
  </si>
  <si>
    <t>7181 S Campus View Dr</t>
  </si>
  <si>
    <t>West Jordan</t>
  </si>
  <si>
    <t>84084</t>
  </si>
  <si>
    <t>0001008153</t>
  </si>
  <si>
    <t>804-2-3281794</t>
  </si>
  <si>
    <t>870-W1-3281840</t>
  </si>
  <si>
    <t>870-1-3281839</t>
  </si>
  <si>
    <t>870-W1-3281838</t>
  </si>
  <si>
    <t>METHODIST ER HELOTES</t>
  </si>
  <si>
    <t>12285 Bandera Rd</t>
  </si>
  <si>
    <t>Helotes</t>
  </si>
  <si>
    <t>78023</t>
  </si>
  <si>
    <t>0002009744</t>
  </si>
  <si>
    <t>870-1-3281837</t>
  </si>
  <si>
    <t>870-5-3281824</t>
  </si>
  <si>
    <t>JEWISH HOSPITAL-SHELBYVILLE</t>
  </si>
  <si>
    <t>727 Hospital Dr</t>
  </si>
  <si>
    <t>40065-1699</t>
  </si>
  <si>
    <t>0001001468</t>
  </si>
  <si>
    <t>870-W2-3281859</t>
  </si>
  <si>
    <t>MAIN LINE HEALTH LABORATORIES</t>
  </si>
  <si>
    <t>BRYN MAWR HOSPITAL</t>
  </si>
  <si>
    <t>130 S Bryn Mawr Ave</t>
  </si>
  <si>
    <t>Bryn Mawr</t>
  </si>
  <si>
    <t>19010-3121</t>
  </si>
  <si>
    <t>0002010955</t>
  </si>
  <si>
    <t>870-2-3281858</t>
  </si>
  <si>
    <t>870-W5-3281740</t>
  </si>
  <si>
    <t>HEALTH PAVILLION - NORTH</t>
  </si>
  <si>
    <t>6387 Ramsey St, Ste 120</t>
  </si>
  <si>
    <t>28311-9442</t>
  </si>
  <si>
    <t>0001009674</t>
  </si>
  <si>
    <t>870-5-3281739</t>
  </si>
  <si>
    <t>870-W5-3281750</t>
  </si>
  <si>
    <t>OKLAHOMA HEART INSTITUTE</t>
  </si>
  <si>
    <t>1265 S Utica Ave, Ste 300</t>
  </si>
  <si>
    <t>74104-4243</t>
  </si>
  <si>
    <t>0001009746</t>
  </si>
  <si>
    <t>870-5-3281749</t>
  </si>
  <si>
    <t>870-5-3281747</t>
  </si>
  <si>
    <t>870-W4-3281773</t>
  </si>
  <si>
    <t>MEDICAL CENTER ALLIANCE</t>
  </si>
  <si>
    <t>3101 N Tarrant Pkwy</t>
  </si>
  <si>
    <t>76177-8601</t>
  </si>
  <si>
    <t>0001010155</t>
  </si>
  <si>
    <t>870-4-3281772</t>
  </si>
  <si>
    <t>870-5-3281738</t>
  </si>
  <si>
    <t>NUMALE MEDICAL CENTER -CHARLOTTE</t>
  </si>
  <si>
    <t>330 Billingsley Rd, Ste 201</t>
  </si>
  <si>
    <t>28211-5020</t>
  </si>
  <si>
    <t>0001010197</t>
  </si>
  <si>
    <t>804-2-3281768</t>
  </si>
  <si>
    <t>PREMIER MEDICAL LABORATORY SERVICES</t>
  </si>
  <si>
    <t>6000 Pelham Rd, Ste A1</t>
  </si>
  <si>
    <t>29615-5845</t>
  </si>
  <si>
    <t>0001029220</t>
  </si>
  <si>
    <t>870-2-3281767</t>
  </si>
  <si>
    <t>870-2-3281745</t>
  </si>
  <si>
    <t>RANKIN COUNTY HOSPITAL</t>
  </si>
  <si>
    <t>1611 Spur 576</t>
  </si>
  <si>
    <t>Rankin</t>
  </si>
  <si>
    <t>79778</t>
  </si>
  <si>
    <t>0001030006</t>
  </si>
  <si>
    <t>870-W5-3281786</t>
  </si>
  <si>
    <t>LAS PALMAS DEL SOL HEALTHCARE HORIZON FSED</t>
  </si>
  <si>
    <t>13401 Gateway Blvd W</t>
  </si>
  <si>
    <t>79928</t>
  </si>
  <si>
    <t>0002036463</t>
  </si>
  <si>
    <t>870-5-3281785</t>
  </si>
  <si>
    <t>820-3-3281759</t>
  </si>
  <si>
    <t>COVENANT HEALTH SYSTEM</t>
  </si>
  <si>
    <t>9812 Slide Rd</t>
  </si>
  <si>
    <t>0001060520</t>
  </si>
  <si>
    <t>804-3-3281758</t>
  </si>
  <si>
    <t>870-W3-3281757</t>
  </si>
  <si>
    <t>870-W3-3281777</t>
  </si>
  <si>
    <t>TATTNAL HOSPITAL CO. LLC</t>
  </si>
  <si>
    <t>SCREVEN COUNTY HOSPITAL LLC</t>
  </si>
  <si>
    <t>215 Mims Rd</t>
  </si>
  <si>
    <t>30467</t>
  </si>
  <si>
    <t>0001074515</t>
  </si>
  <si>
    <t>870-3-3281776</t>
  </si>
  <si>
    <t>870-2-3281751</t>
  </si>
  <si>
    <t>STAT SPECIALTY HOSPITAL OF DEL RIO</t>
  </si>
  <si>
    <t>STAT SPECIALTY HOSPITAL OF DEL RIO STAT EMERGENCY CENTER</t>
  </si>
  <si>
    <t>2600 Veterans Blvd</t>
  </si>
  <si>
    <t>Del Rio</t>
  </si>
  <si>
    <t>78840</t>
  </si>
  <si>
    <t>0001075890</t>
  </si>
  <si>
    <t>870-5-3281789</t>
  </si>
  <si>
    <t>UTMB HEALTH-CLEAR LAKE CAMPUS HOSP UNIV OF TEXAS MEDICAL BRANCH</t>
  </si>
  <si>
    <t>200 Blossom St</t>
  </si>
  <si>
    <t>0002094955</t>
  </si>
  <si>
    <t>870-W1-3281784</t>
  </si>
  <si>
    <t>870-1-3281783</t>
  </si>
  <si>
    <t>870-1-3281769</t>
  </si>
  <si>
    <t>870-2-3280397</t>
  </si>
  <si>
    <t>GRAVES GILBERT CLINIC</t>
  </si>
  <si>
    <t>201 Park St</t>
  </si>
  <si>
    <t>Bowling Green</t>
  </si>
  <si>
    <t>42101-1708</t>
  </si>
  <si>
    <t>0001007430</t>
  </si>
  <si>
    <t>804-5-3281278</t>
  </si>
  <si>
    <t>UPMC JAMESON HOSPITAL</t>
  </si>
  <si>
    <t>1211 Wilmington Ave</t>
  </si>
  <si>
    <t>16105-2595</t>
  </si>
  <si>
    <t>0001000531</t>
  </si>
  <si>
    <t>870-5-3281754</t>
  </si>
  <si>
    <t>ST MARYS PHYSICIAN ASSOCIATES</t>
  </si>
  <si>
    <t>3517 W Owen K Garriott Rd, Ste 5</t>
  </si>
  <si>
    <t>Enid</t>
  </si>
  <si>
    <t>73703-4953</t>
  </si>
  <si>
    <t>0001002966</t>
  </si>
  <si>
    <t>820-2-3281764</t>
  </si>
  <si>
    <t>SWIFT COUNTY-BENSON HOSPITAL</t>
  </si>
  <si>
    <t>1815 Wisconsin Ave</t>
  </si>
  <si>
    <t>56215-1653</t>
  </si>
  <si>
    <t>0001005599</t>
  </si>
  <si>
    <t>805-2-3281763</t>
  </si>
  <si>
    <t>870-W1-3281775</t>
  </si>
  <si>
    <t>MADISON COUNTY MEMORIAL HOSPITAL</t>
  </si>
  <si>
    <t>224 NW Crane Ave</t>
  </si>
  <si>
    <t>32340-1400</t>
  </si>
  <si>
    <t>0001004141</t>
  </si>
  <si>
    <t>870-1-3281774</t>
  </si>
  <si>
    <t>870-5-3281752</t>
  </si>
  <si>
    <t>RAY COUNTY HOSPITAL</t>
  </si>
  <si>
    <t>904 Wollard Blvd</t>
  </si>
  <si>
    <t>64085-2243</t>
  </si>
  <si>
    <t>0001003573</t>
  </si>
  <si>
    <t>820-5-3280781</t>
  </si>
  <si>
    <t>BOURBON GENERAL HOSPITAL</t>
  </si>
  <si>
    <t>9 Linville Dr</t>
  </si>
  <si>
    <t>40361-2196</t>
  </si>
  <si>
    <t>0001003780</t>
  </si>
  <si>
    <t>804-5-3280780</t>
  </si>
  <si>
    <t>870-2-3281753</t>
  </si>
  <si>
    <t>TEXAS A&amp;M VETERINARY MEDICAL</t>
  </si>
  <si>
    <t>TEXAS VET MED DIAGNOSTIC LAB</t>
  </si>
  <si>
    <t>6610 W Amarillo Blvd</t>
  </si>
  <si>
    <t>79106-1706</t>
  </si>
  <si>
    <t>0002001702</t>
  </si>
  <si>
    <t>870-5-3281780</t>
  </si>
  <si>
    <t>WILBARGER GENERAL HOSPITAL</t>
  </si>
  <si>
    <t>920 Hillcrest Dr</t>
  </si>
  <si>
    <t>Vernon</t>
  </si>
  <si>
    <t>76384-3196</t>
  </si>
  <si>
    <t>0001003201</t>
  </si>
  <si>
    <t>870-5-3281741</t>
  </si>
  <si>
    <t>DONALSONVILLE HOSPITAL</t>
  </si>
  <si>
    <t>102 Hospital Cir</t>
  </si>
  <si>
    <t>Donalsonville</t>
  </si>
  <si>
    <t>39845-1199</t>
  </si>
  <si>
    <t>0001002924</t>
  </si>
  <si>
    <t>870-5-3281748</t>
  </si>
  <si>
    <t>304 E 3rd St</t>
  </si>
  <si>
    <t>66968-2098</t>
  </si>
  <si>
    <t>0001005104</t>
  </si>
  <si>
    <t>870-W5-3281771</t>
  </si>
  <si>
    <t>MERIDIAN LABORATORY CORP</t>
  </si>
  <si>
    <t>2401 Whitehall Park Dr</t>
  </si>
  <si>
    <t>28273-3416</t>
  </si>
  <si>
    <t>0001005179</t>
  </si>
  <si>
    <t>870-5-3281770</t>
  </si>
  <si>
    <t>870-W5-3281756</t>
  </si>
  <si>
    <t>ASHLAND HEALTH CENTER</t>
  </si>
  <si>
    <t>625 S Kentucky St</t>
  </si>
  <si>
    <t>67831</t>
  </si>
  <si>
    <t>0002007357</t>
  </si>
  <si>
    <t>870-5-3281755</t>
  </si>
  <si>
    <t>804-3-3281760</t>
  </si>
  <si>
    <t>117 E Clark St</t>
  </si>
  <si>
    <t>62946-2702</t>
  </si>
  <si>
    <t>0001004782</t>
  </si>
  <si>
    <t>870-5-3281746</t>
  </si>
  <si>
    <t>ST JOHNS REGIONAL HEALTH CENTER</t>
  </si>
  <si>
    <t>MERCY CLINIC LAB SERVICES-BRANSON MERCY HEALTH</t>
  </si>
  <si>
    <t>448 State Hwy 248, Ste 150</t>
  </si>
  <si>
    <t>Branson</t>
  </si>
  <si>
    <t>65616-3725</t>
  </si>
  <si>
    <t>0002002443</t>
  </si>
  <si>
    <t>870-5-3281790</t>
  </si>
  <si>
    <t>870-5-3281744</t>
  </si>
  <si>
    <t>ETHICUS HOSPITAL-GRAPEVINE</t>
  </si>
  <si>
    <t>4201 William D Tate Ave</t>
  </si>
  <si>
    <t>76051-5736</t>
  </si>
  <si>
    <t>0001007037</t>
  </si>
  <si>
    <t>870-5-3281743</t>
  </si>
  <si>
    <t>CARILION MATERIAL MANAGEMENT</t>
  </si>
  <si>
    <t>CARILION CLINIC FAM &amp; INTERNAL MED</t>
  </si>
  <si>
    <t>544 E Stuart Dr, Ste D</t>
  </si>
  <si>
    <t>Galax</t>
  </si>
  <si>
    <t>24333</t>
  </si>
  <si>
    <t>0002002797</t>
  </si>
  <si>
    <t>870-W5-3281782</t>
  </si>
  <si>
    <t>BAYLOR SURGICAL HOSPITAL-FT WORTH</t>
  </si>
  <si>
    <t>750 12th Ave</t>
  </si>
  <si>
    <t>76104-2517</t>
  </si>
  <si>
    <t>0001006495</t>
  </si>
  <si>
    <t>870-5-3281781</t>
  </si>
  <si>
    <t>870-W5-3281778</t>
  </si>
  <si>
    <t>COOK CHILDRENS NORTHEAST HOSPITAL</t>
  </si>
  <si>
    <t>6316 Precinct Line Rd</t>
  </si>
  <si>
    <t>Hurst</t>
  </si>
  <si>
    <t>76054-2766</t>
  </si>
  <si>
    <t>0001006789</t>
  </si>
  <si>
    <t>870-5-3281779</t>
  </si>
  <si>
    <t>870-5-3281742</t>
  </si>
  <si>
    <t>INTERNAL MEDICINE ASSOCIATES</t>
  </si>
  <si>
    <t>1601 Clint Moore Rd, Ste 115</t>
  </si>
  <si>
    <t>33487-5712</t>
  </si>
  <si>
    <t>0001006436</t>
  </si>
  <si>
    <t>870-W5-3281788</t>
  </si>
  <si>
    <t>ALTA VISTA REGIONAL HOSPITAL</t>
  </si>
  <si>
    <t>104 Legion Dr</t>
  </si>
  <si>
    <t>87701</t>
  </si>
  <si>
    <t>0001084897</t>
  </si>
  <si>
    <t>870-5-3281787</t>
  </si>
  <si>
    <t>870-1-3281762</t>
  </si>
  <si>
    <t>GOODFELLOW AFB-17TH MDG LAB</t>
  </si>
  <si>
    <t>271 Ft Richardson Ave</t>
  </si>
  <si>
    <t>Goodfellow AFB</t>
  </si>
  <si>
    <t>76908</t>
  </si>
  <si>
    <t>0001007853</t>
  </si>
  <si>
    <t>870-W4-3281766</t>
  </si>
  <si>
    <t>NORTH HILLS MEDICAL CENTER</t>
  </si>
  <si>
    <t>4401 Booth Calloway Rd</t>
  </si>
  <si>
    <t>North Richland Hills</t>
  </si>
  <si>
    <t>76180-7371</t>
  </si>
  <si>
    <t>0001004057</t>
  </si>
  <si>
    <t>870-4-3281765</t>
  </si>
  <si>
    <t>870-W5-3281792</t>
  </si>
  <si>
    <t>FAIRMONT EMERGENCY CARE</t>
  </si>
  <si>
    <t>6002 Fairmont Pkwy</t>
  </si>
  <si>
    <t>77505-4041</t>
  </si>
  <si>
    <t>0001008339</t>
  </si>
  <si>
    <t>870-5-3281791</t>
  </si>
  <si>
    <t>870-3-3281761</t>
  </si>
  <si>
    <t>MEDICAL ARTS HOSPITAL</t>
  </si>
  <si>
    <t>2200 N Bryan Ave</t>
  </si>
  <si>
    <t>Lamesa</t>
  </si>
  <si>
    <t>79331-2451</t>
  </si>
  <si>
    <t>0001009166</t>
  </si>
  <si>
    <t>804-1-3280526</t>
  </si>
  <si>
    <t>WESTERN REGIONAL MEDICAL CENTER</t>
  </si>
  <si>
    <t>14200 W Fillmore St</t>
  </si>
  <si>
    <t>Goodyear</t>
  </si>
  <si>
    <t>85338-3005</t>
  </si>
  <si>
    <t>0001006243</t>
  </si>
  <si>
    <t>870-1-3281720</t>
  </si>
  <si>
    <t>MISSOURI CANCER ASSOCIATES</t>
  </si>
  <si>
    <t>1705 E Broadway, Ste 100</t>
  </si>
  <si>
    <t>0001060221</t>
  </si>
  <si>
    <t>11000009-3281709</t>
  </si>
  <si>
    <t>SHERMAN ABRAMS LABORATORY INC</t>
  </si>
  <si>
    <t>63 Flushing Ave, Ste 417</t>
  </si>
  <si>
    <t>11205</t>
  </si>
  <si>
    <t>0001073667</t>
  </si>
  <si>
    <t>870-1-3281708</t>
  </si>
  <si>
    <t>CLARITY LABS</t>
  </si>
  <si>
    <t>97 Mount Bethel Rd</t>
  </si>
  <si>
    <t>07059</t>
  </si>
  <si>
    <t>0001074406</t>
  </si>
  <si>
    <t>820-1-3281698</t>
  </si>
  <si>
    <t>HSHS MEDICAL GROUP</t>
  </si>
  <si>
    <t>HSHS MEDICAL GROUP-TAYLORVILLE</t>
  </si>
  <si>
    <t>1304 W Burnett Dr</t>
  </si>
  <si>
    <t>Taylorville</t>
  </si>
  <si>
    <t>62568</t>
  </si>
  <si>
    <t>0002090228</t>
  </si>
  <si>
    <t>804-1-3281697</t>
  </si>
  <si>
    <t>11000857-3281704</t>
  </si>
  <si>
    <t>2855 Old Hwy 5 N, Ste 2</t>
  </si>
  <si>
    <t>870-W5-3277793</t>
  </si>
  <si>
    <t>820-5-3281700</t>
  </si>
  <si>
    <t>FRANCISCAN ALLIANCE INC</t>
  </si>
  <si>
    <t>SAINT FRANCIS HOSPITAL-EVANSTON</t>
  </si>
  <si>
    <t>355 Ridge Ave</t>
  </si>
  <si>
    <t>60202-3399</t>
  </si>
  <si>
    <t>0002007947</t>
  </si>
  <si>
    <t>804-5-3281699</t>
  </si>
  <si>
    <t>820-5-3281279</t>
  </si>
  <si>
    <t>MARQUETTE GENERAL HOSPITAL</t>
  </si>
  <si>
    <t>DLP CONEMAUGH MEMORIAL MED CTR LLC</t>
  </si>
  <si>
    <t>150 Southmont Blvd</t>
  </si>
  <si>
    <t>Johnstown</t>
  </si>
  <si>
    <t>15905-4256</t>
  </si>
  <si>
    <t>0002000427</t>
  </si>
  <si>
    <t>804-5-3281280</t>
  </si>
  <si>
    <t>870-W1-3281696</t>
  </si>
  <si>
    <t>MADERA COMMUNITY HOSPITAL</t>
  </si>
  <si>
    <t>1250 E Almond Ave</t>
  </si>
  <si>
    <t>93637-5696</t>
  </si>
  <si>
    <t>0001004115</t>
  </si>
  <si>
    <t>870-1-3281695</t>
  </si>
  <si>
    <t>870-W5-3281688</t>
  </si>
  <si>
    <t>PROVIDENCE MEDICAL CENTER</t>
  </si>
  <si>
    <t>4805 NE Glisan St</t>
  </si>
  <si>
    <t>97213-2933</t>
  </si>
  <si>
    <t>0002000710</t>
  </si>
  <si>
    <t>870-5-3281689</t>
  </si>
  <si>
    <t>11000857-3281706</t>
  </si>
  <si>
    <t>RIVERSIDE UNIVERSITY HEALTH SYSTEM</t>
  </si>
  <si>
    <t>RIVERSIDE UNIVERSITY HEALTH SYSTEM MEDICAL CENTER</t>
  </si>
  <si>
    <t>26520 Cactus Ave</t>
  </si>
  <si>
    <t>92555-3927</t>
  </si>
  <si>
    <t>0001005382</t>
  </si>
  <si>
    <t>820-1-3281703</t>
  </si>
  <si>
    <t>UNIVERSITY OF WASHINGTON SEATTLE</t>
  </si>
  <si>
    <t>804-1-3281702</t>
  </si>
  <si>
    <t>870-W2-3281716</t>
  </si>
  <si>
    <t>COTTAGE HOSPITAL</t>
  </si>
  <si>
    <t>90 Swiftwater Rd</t>
  </si>
  <si>
    <t>Woodsville</t>
  </si>
  <si>
    <t>03785-1446</t>
  </si>
  <si>
    <t>0001001707</t>
  </si>
  <si>
    <t>870-2-3281717</t>
  </si>
  <si>
    <t>804-U3-3281713</t>
  </si>
  <si>
    <t>804-5-3281712</t>
  </si>
  <si>
    <t>870-W5-3281718</t>
  </si>
  <si>
    <t>ST CHARLES HOSPITAL</t>
  </si>
  <si>
    <t>200 Belle Terre Rd</t>
  </si>
  <si>
    <t>Port Jefferson</t>
  </si>
  <si>
    <t>11777-1968</t>
  </si>
  <si>
    <t>0001002145</t>
  </si>
  <si>
    <t>870-5-3281719</t>
  </si>
  <si>
    <t>870-1-3281707</t>
  </si>
  <si>
    <t>TOMAH MEMORIAL HOSPITAL</t>
  </si>
  <si>
    <t>501 Gopher Dr</t>
  </si>
  <si>
    <t>54660</t>
  </si>
  <si>
    <t>0001001981</t>
  </si>
  <si>
    <t>820-3-3281711</t>
  </si>
  <si>
    <t>PROFESSIONAL LABORATORY SERVICES</t>
  </si>
  <si>
    <t>2324 Brooklyn Rd</t>
  </si>
  <si>
    <t>49203</t>
  </si>
  <si>
    <t>0001086522</t>
  </si>
  <si>
    <t>804-3-3281710</t>
  </si>
  <si>
    <t>870-W5-3281701</t>
  </si>
  <si>
    <t>870-W5-3281715</t>
  </si>
  <si>
    <t>870-5-3281714</t>
  </si>
  <si>
    <t>11000857-3281705</t>
  </si>
  <si>
    <t>MERIDIAN MEDICAL ASSOCIATES PA</t>
  </si>
  <si>
    <t>39301-4130</t>
  </si>
  <si>
    <t>0001009283</t>
  </si>
  <si>
    <t>870-W5-3281666</t>
  </si>
  <si>
    <t>1 Cooper Plaza</t>
  </si>
  <si>
    <t>CAMDEN</t>
  </si>
  <si>
    <t>08103</t>
  </si>
  <si>
    <t>0001016005</t>
  </si>
  <si>
    <t>870-5-3281667</t>
  </si>
  <si>
    <t>870-W5-3281664</t>
  </si>
  <si>
    <t>CHILDRENS MERCY HOSPITAL</t>
  </si>
  <si>
    <t>2401 Gillham Rd</t>
  </si>
  <si>
    <t>64108-4619</t>
  </si>
  <si>
    <t>0002036025</t>
  </si>
  <si>
    <t>870-5-3281665</t>
  </si>
  <si>
    <t>870-W1-3281662</t>
  </si>
  <si>
    <t>NORTHBAY HEALTHCARE</t>
  </si>
  <si>
    <t>VACAVALLEY HOSPITAL</t>
  </si>
  <si>
    <t>1000 Nut Tree Rd</t>
  </si>
  <si>
    <t>95687</t>
  </si>
  <si>
    <t>0001034979</t>
  </si>
  <si>
    <t>804-5-3281685</t>
  </si>
  <si>
    <t>DIMENSIONS HEALTH CORP</t>
  </si>
  <si>
    <t>UNIV OF MARYLAND CAPITAL REGIONAL MEDICAL CENTER</t>
  </si>
  <si>
    <t>901 Harry S Truman Dr N</t>
  </si>
  <si>
    <t>20774</t>
  </si>
  <si>
    <t>0002071311</t>
  </si>
  <si>
    <t>805-1-3281457</t>
  </si>
  <si>
    <t>804-1-3281676</t>
  </si>
  <si>
    <t>870-W5-3281682</t>
  </si>
  <si>
    <t>870-5-3281683</t>
  </si>
  <si>
    <t>820-5-3281668</t>
  </si>
  <si>
    <t>804-5-3281669</t>
  </si>
  <si>
    <t>820-5-3281678</t>
  </si>
  <si>
    <t>KANSAS CITY INTERNAL MEDICINE</t>
  </si>
  <si>
    <t>2330 E Meyer Blvd, Ste T101</t>
  </si>
  <si>
    <t>64132-4100</t>
  </si>
  <si>
    <t>0001004581</t>
  </si>
  <si>
    <t>804-5-3281677</t>
  </si>
  <si>
    <t>870-W1-3281671</t>
  </si>
  <si>
    <t>CUSHING MEMORIAL HOSPITAL</t>
  </si>
  <si>
    <t>711 Marshall St</t>
  </si>
  <si>
    <t>66048-3235</t>
  </si>
  <si>
    <t>0002003015</t>
  </si>
  <si>
    <t>870-1-3281670</t>
  </si>
  <si>
    <t>820-5-3281687</t>
  </si>
  <si>
    <t>NEW LIBERTY HOSPITAL DISTRICT</t>
  </si>
  <si>
    <t>2525 Glenn Hendren Dr</t>
  </si>
  <si>
    <t>64068-9600</t>
  </si>
  <si>
    <t>0001001365</t>
  </si>
  <si>
    <t>804-5-3281686</t>
  </si>
  <si>
    <t>870-5-3281679</t>
  </si>
  <si>
    <t>COMMUNITY HEALTHCARE SYSTEM INC</t>
  </si>
  <si>
    <t>120 W 8th St</t>
  </si>
  <si>
    <t>Onaga</t>
  </si>
  <si>
    <t>66521-9574</t>
  </si>
  <si>
    <t>0001007989</t>
  </si>
  <si>
    <t>870-W5-3281674</t>
  </si>
  <si>
    <t>CENTERPOINT MEDICAL CENTER</t>
  </si>
  <si>
    <t>19600 E 39th St S</t>
  </si>
  <si>
    <t>64057-2301</t>
  </si>
  <si>
    <t>0001007838</t>
  </si>
  <si>
    <t>820-5-3281672</t>
  </si>
  <si>
    <t>804-5-3281673</t>
  </si>
  <si>
    <t>870-5-3281675</t>
  </si>
  <si>
    <t>11000857-3281690</t>
  </si>
  <si>
    <t>870-W1-3281680</t>
  </si>
  <si>
    <t>OCEAN MEDICAL CENTER</t>
  </si>
  <si>
    <t>425 Jack Martin Blvd</t>
  </si>
  <si>
    <t>Brick</t>
  </si>
  <si>
    <t>08724-7732</t>
  </si>
  <si>
    <t>0001007001</t>
  </si>
  <si>
    <t>870-1-3281681</t>
  </si>
  <si>
    <t>804-1-3281684</t>
  </si>
  <si>
    <t>VA MED CTR-HINES</t>
  </si>
  <si>
    <t>5th Ave &amp; Roosevelt Rd</t>
  </si>
  <si>
    <t>60141-3030</t>
  </si>
  <si>
    <t>0002006405</t>
  </si>
  <si>
    <t>870-W2-3281692</t>
  </si>
  <si>
    <t>870-2-3281691</t>
  </si>
  <si>
    <t>870-3-3281529</t>
  </si>
  <si>
    <t>FORT BELKNAP HOSPITAL</t>
  </si>
  <si>
    <t>FORT BELKNAP HOSPITAL INDIAN HEALTH SERVICE</t>
  </si>
  <si>
    <t>669 Agency Main St</t>
  </si>
  <si>
    <t>Harlem</t>
  </si>
  <si>
    <t>59526-9455</t>
  </si>
  <si>
    <t>0001029789</t>
  </si>
  <si>
    <t>804-5-3281652</t>
  </si>
  <si>
    <t>870-W5-3280744</t>
  </si>
  <si>
    <t>870-5-3280745</t>
  </si>
  <si>
    <t>870-W5-3281649</t>
  </si>
  <si>
    <t>870-5-3281648</t>
  </si>
  <si>
    <t>870-W1-3281656</t>
  </si>
  <si>
    <t>870-1-3281657</t>
  </si>
  <si>
    <t>804-1-3281658</t>
  </si>
  <si>
    <t>804-3-3280827</t>
  </si>
  <si>
    <t>METROPOLITAN HOSPITAL</t>
  </si>
  <si>
    <t>1901 1st Ave</t>
  </si>
  <si>
    <t>10029-7404</t>
  </si>
  <si>
    <t>0001004144</t>
  </si>
  <si>
    <t>870-5-3281653</t>
  </si>
  <si>
    <t>ARNOT OGDEN MEDICAL CENTER</t>
  </si>
  <si>
    <t>600 Roe Ave</t>
  </si>
  <si>
    <t>Elmira</t>
  </si>
  <si>
    <t>14905-1676</t>
  </si>
  <si>
    <t>0001004394</t>
  </si>
  <si>
    <t>870-1-3281647</t>
  </si>
  <si>
    <t>NICL LABORATORIES</t>
  </si>
  <si>
    <t>JACKSON PARK HOSPITAL</t>
  </si>
  <si>
    <t>7531 S Stony Island Ave</t>
  </si>
  <si>
    <t>60649-3993</t>
  </si>
  <si>
    <t>0002001345</t>
  </si>
  <si>
    <t>870-W1-3281651</t>
  </si>
  <si>
    <t>MEDDAC MED SUPPLY</t>
  </si>
  <si>
    <t>2240 Winrow Rd</t>
  </si>
  <si>
    <t>85613-5080</t>
  </si>
  <si>
    <t>0002005287</t>
  </si>
  <si>
    <t>870-1-3281650</t>
  </si>
  <si>
    <t>820-5-3281645</t>
  </si>
  <si>
    <t>LA RABIDA CHILDRENS HOSPITAL</t>
  </si>
  <si>
    <t>6501 S Promontory Dr</t>
  </si>
  <si>
    <t>60649-1002</t>
  </si>
  <si>
    <t>0001001267</t>
  </si>
  <si>
    <t>804-5-3281646</t>
  </si>
  <si>
    <t>870-1-3281655</t>
  </si>
  <si>
    <t>800 Moye Blvd, Ste 103</t>
  </si>
  <si>
    <t>27834-3777</t>
  </si>
  <si>
    <t>0002000177</t>
  </si>
  <si>
    <t>870-W1-3281633</t>
  </si>
  <si>
    <t>2801 N Decatur Rd, Ste 300</t>
  </si>
  <si>
    <t>870-1-3281632</t>
  </si>
  <si>
    <t>870-1-3281630</t>
  </si>
  <si>
    <t>340 Kennestone Hospital Bl, Ste 200</t>
  </si>
  <si>
    <t>Marrietta</t>
  </si>
  <si>
    <t>30060-1173</t>
  </si>
  <si>
    <t>0001061076</t>
  </si>
  <si>
    <t>870-W1-3281636</t>
  </si>
  <si>
    <t>TOWN &amp; COUNTRY EMERGENCY ROOM</t>
  </si>
  <si>
    <t>11800 Sherry Ln</t>
  </si>
  <si>
    <t>33183</t>
  </si>
  <si>
    <t>0002088301</t>
  </si>
  <si>
    <t>870-2-3281635</t>
  </si>
  <si>
    <t>870-W5-3281641</t>
  </si>
  <si>
    <t>PLANTATION GENERAL HOSPITAL</t>
  </si>
  <si>
    <t>HCA FLORIDA PLANTATION EMERGENCY</t>
  </si>
  <si>
    <t>401 NW 42nd Ave</t>
  </si>
  <si>
    <t>Plantation</t>
  </si>
  <si>
    <t>33317-2882</t>
  </si>
  <si>
    <t>0002002106</t>
  </si>
  <si>
    <t>870-5-3281640</t>
  </si>
  <si>
    <t>820-1-3281614</t>
  </si>
  <si>
    <t>LOWER UMPQUA HOSPITAL</t>
  </si>
  <si>
    <t>600 Ranch Rd</t>
  </si>
  <si>
    <t>Reedsport</t>
  </si>
  <si>
    <t>97467-1795</t>
  </si>
  <si>
    <t>0001004120</t>
  </si>
  <si>
    <t>804-1-3281613</t>
  </si>
  <si>
    <t>804-4-3281631</t>
  </si>
  <si>
    <t>Research Dr</t>
  </si>
  <si>
    <t>0002000236</t>
  </si>
  <si>
    <t>870-3-3281642</t>
  </si>
  <si>
    <t>GADSDEN REGIONAL MEDICAL CENTER</t>
  </si>
  <si>
    <t>1007 Goodyear Ave</t>
  </si>
  <si>
    <t>35903-1100</t>
  </si>
  <si>
    <t>0002001497</t>
  </si>
  <si>
    <t>870-W1-3281638</t>
  </si>
  <si>
    <t>AESCULPIAN MANAGEMENT CO., LLC</t>
  </si>
  <si>
    <t>INTERCOASTAL MEDICAL GROUP</t>
  </si>
  <si>
    <t>943 S Beneva Rd, Ste 102</t>
  </si>
  <si>
    <t>Sarasota</t>
  </si>
  <si>
    <t>34232-2471</t>
  </si>
  <si>
    <t>0002007920</t>
  </si>
  <si>
    <t>870-1-3281639</t>
  </si>
  <si>
    <t>870-W1-3281629</t>
  </si>
  <si>
    <t>PIEDMONT NEWTON HOSPITAL</t>
  </si>
  <si>
    <t>5126 Hospital Dr NE</t>
  </si>
  <si>
    <t>30014-2566</t>
  </si>
  <si>
    <t>0001002872</t>
  </si>
  <si>
    <t>870-1-3281628</t>
  </si>
  <si>
    <t>870-1-3281634</t>
  </si>
  <si>
    <t>SMH-NORTH PORT MEDICAL PLAZA</t>
  </si>
  <si>
    <t>2345 Bobcat Village Center Rd</t>
  </si>
  <si>
    <t>North Port</t>
  </si>
  <si>
    <t>34288-8997</t>
  </si>
  <si>
    <t>0002002664</t>
  </si>
  <si>
    <t>870-5-3281625</t>
  </si>
  <si>
    <t>DULY HEALTH AND CARE</t>
  </si>
  <si>
    <t>DULY HEALTH AND CARE GLEN ELLYN LAB</t>
  </si>
  <si>
    <t>430 Pennsylvania Ave, Ste 110</t>
  </si>
  <si>
    <t>Glen Ellyn</t>
  </si>
  <si>
    <t>60137-4464</t>
  </si>
  <si>
    <t>0001007454</t>
  </si>
  <si>
    <t>870-5-3281624</t>
  </si>
  <si>
    <t>SWEDISH AMERICAN HOSPITAL</t>
  </si>
  <si>
    <t>SWEDISH AMERICAN CANCER CTR UW HEALTH</t>
  </si>
  <si>
    <t>3535 N Bell School Rd</t>
  </si>
  <si>
    <t>61114-6624</t>
  </si>
  <si>
    <t>0002011560</t>
  </si>
  <si>
    <t>804-3-3281621</t>
  </si>
  <si>
    <t>SAINT MARYS HOSPITAL RECEIVING</t>
  </si>
  <si>
    <t>1216 2ND ST SW</t>
  </si>
  <si>
    <t>ROCHESTER</t>
  </si>
  <si>
    <t>55902</t>
  </si>
  <si>
    <t>0002024637</t>
  </si>
  <si>
    <t>870-5-3281615</t>
  </si>
  <si>
    <t>MUNSON MEDICAL CENTER</t>
  </si>
  <si>
    <t>1105 Sixth St</t>
  </si>
  <si>
    <t>Traverse City</t>
  </si>
  <si>
    <t>49684-2349</t>
  </si>
  <si>
    <t>0002006752</t>
  </si>
  <si>
    <t>870-5-3281607</t>
  </si>
  <si>
    <t>PORTAGE HEALTH</t>
  </si>
  <si>
    <t>500 Campus Dr</t>
  </si>
  <si>
    <t>Hancock</t>
  </si>
  <si>
    <t>49930-1576</t>
  </si>
  <si>
    <t>0001000194</t>
  </si>
  <si>
    <t>820-1-3281618</t>
  </si>
  <si>
    <t>804-1-3281616</t>
  </si>
  <si>
    <t>804-U1-3281617</t>
  </si>
  <si>
    <t>11001097-3281611</t>
  </si>
  <si>
    <t>HANCOCK COUNTY MEMORIAL HOSPITAL</t>
  </si>
  <si>
    <t>532 1st St NW</t>
  </si>
  <si>
    <t>Britt</t>
  </si>
  <si>
    <t>50423-1227</t>
  </si>
  <si>
    <t>0001002156</t>
  </si>
  <si>
    <t>870-5-3280398</t>
  </si>
  <si>
    <t>1201 Bishop St</t>
  </si>
  <si>
    <t>38261-5403</t>
  </si>
  <si>
    <t>0002006257</t>
  </si>
  <si>
    <t>804-3-3281608</t>
  </si>
  <si>
    <t>820-5-3281610</t>
  </si>
  <si>
    <t>SUMTER REG. HOSPITAL</t>
  </si>
  <si>
    <t>100 Wheatley Dr</t>
  </si>
  <si>
    <t>Americus</t>
  </si>
  <si>
    <t>31709-3799</t>
  </si>
  <si>
    <t>0001007254</t>
  </si>
  <si>
    <t>805-5-3281609</t>
  </si>
  <si>
    <t>804-5-3281606</t>
  </si>
  <si>
    <t>820-5-3280691</t>
  </si>
  <si>
    <t>JOHNS HOPKINS UNIV</t>
  </si>
  <si>
    <t>600 N Wolfe St</t>
  </si>
  <si>
    <t>21287-0005</t>
  </si>
  <si>
    <t>0002006072</t>
  </si>
  <si>
    <t>804-5-3280690</t>
  </si>
  <si>
    <t>11001097-3281612</t>
  </si>
  <si>
    <t>870-W1-3281623</t>
  </si>
  <si>
    <t>BOICE WILLIS CLINIC PA</t>
  </si>
  <si>
    <t>901 N Winstead Ave</t>
  </si>
  <si>
    <t>Rocky Mount</t>
  </si>
  <si>
    <t>27804-9345</t>
  </si>
  <si>
    <t>0002010815</t>
  </si>
  <si>
    <t>870-1-3281622</t>
  </si>
  <si>
    <t>820-1-3280423</t>
  </si>
  <si>
    <t>ER AT MCCARRAN NW EXT OF N NEVADA MED CTR</t>
  </si>
  <si>
    <t>10290 N McCarran Blvd</t>
  </si>
  <si>
    <t>89503</t>
  </si>
  <si>
    <t>0002101417</t>
  </si>
  <si>
    <t>804-1-3280422</t>
  </si>
  <si>
    <t>870-5-3280616</t>
  </si>
  <si>
    <t>WINNER REGIONAL HOSPITAL</t>
  </si>
  <si>
    <t>745 E 8th St, Ste 1</t>
  </si>
  <si>
    <t>Winner</t>
  </si>
  <si>
    <t>57580-2632</t>
  </si>
  <si>
    <t>0001003420</t>
  </si>
  <si>
    <t>820-1-3280402</t>
  </si>
  <si>
    <t>820-1-3281589</t>
  </si>
  <si>
    <t>MEMORIAL HOSPITAL-YORK</t>
  </si>
  <si>
    <t>1418 6th Ave</t>
  </si>
  <si>
    <t>17403-2648</t>
  </si>
  <si>
    <t>0002001389</t>
  </si>
  <si>
    <t>804-1-3281588</t>
  </si>
  <si>
    <t>870-W1-3280424</t>
  </si>
  <si>
    <t>MARSHALL HOSPITAL LAB</t>
  </si>
  <si>
    <t>1100 Marshall Way</t>
  </si>
  <si>
    <t>Placerville</t>
  </si>
  <si>
    <t>95667-6599</t>
  </si>
  <si>
    <t>0002001425</t>
  </si>
  <si>
    <t>870-W3-3280458</t>
  </si>
  <si>
    <t>SAN JOAQUIN COUNTY GENERAL HOSPITAL</t>
  </si>
  <si>
    <t>500 W Hospital Rd</t>
  </si>
  <si>
    <t>French Camp</t>
  </si>
  <si>
    <t>95231-9693</t>
  </si>
  <si>
    <t>0002002640</t>
  </si>
  <si>
    <t>804-1-3280400</t>
  </si>
  <si>
    <t>401 Castle Creek Rd</t>
  </si>
  <si>
    <t>Aspen</t>
  </si>
  <si>
    <t>81611-1159</t>
  </si>
  <si>
    <t>0001004064</t>
  </si>
  <si>
    <t>820-4-3280399</t>
  </si>
  <si>
    <t>MEMORIAL HOSP OF CARBON CNTY</t>
  </si>
  <si>
    <t>2221 Elm St</t>
  </si>
  <si>
    <t>Rawlins</t>
  </si>
  <si>
    <t>82301-5108</t>
  </si>
  <si>
    <t>0001000299</t>
  </si>
  <si>
    <t>870-5-3280795</t>
  </si>
  <si>
    <t>870-W5-3280797</t>
  </si>
  <si>
    <t>KADLEC MEDICAL CENTER</t>
  </si>
  <si>
    <t>888 Swift Blvd</t>
  </si>
  <si>
    <t>Richland</t>
  </si>
  <si>
    <t>99352-3583</t>
  </si>
  <si>
    <t>0001000616</t>
  </si>
  <si>
    <t>870-5-3280796</t>
  </si>
  <si>
    <t>870-W5-3280618</t>
  </si>
  <si>
    <t>MERCYONE OELWEIN MEDICAL CTR</t>
  </si>
  <si>
    <t>201 8th Ave SE</t>
  </si>
  <si>
    <t>Oelwein</t>
  </si>
  <si>
    <t>50662-2453</t>
  </si>
  <si>
    <t>0002000466</t>
  </si>
  <si>
    <t>870-5-3280617</t>
  </si>
  <si>
    <t>820-3-3280473</t>
  </si>
  <si>
    <t>804-3-3280474</t>
  </si>
  <si>
    <t>804-U3-3280475</t>
  </si>
  <si>
    <t>804-1-3280401</t>
  </si>
  <si>
    <t>820-1-3280403</t>
  </si>
  <si>
    <t>KAISER PERMANENTE-ANTIOCH REGIONAL LAB</t>
  </si>
  <si>
    <t>4501 Sand Creek Rd</t>
  </si>
  <si>
    <t>94531-8687</t>
  </si>
  <si>
    <t>0002006807</t>
  </si>
  <si>
    <t>804-1-3280404</t>
  </si>
  <si>
    <t>870-1-3280593</t>
  </si>
  <si>
    <t>US AFB-ELLSWORTH</t>
  </si>
  <si>
    <t>ELLSWORTH AFB-28 MDG SGSM</t>
  </si>
  <si>
    <t>2900 Doolittle Dr</t>
  </si>
  <si>
    <t>Ellsworth AFB</t>
  </si>
  <si>
    <t>57706-4821</t>
  </si>
  <si>
    <t>0002004551</t>
  </si>
  <si>
    <t>870-1-3280470</t>
  </si>
  <si>
    <t>CENTRAL SPECIALTY HOSPITAL</t>
  </si>
  <si>
    <t>730 17th St</t>
  </si>
  <si>
    <t>Modesto</t>
  </si>
  <si>
    <t>95354-1209</t>
  </si>
  <si>
    <t>0001008881</t>
  </si>
  <si>
    <t>820-1-3280337</t>
  </si>
  <si>
    <t>KAISER PERMANENTE SDMC</t>
  </si>
  <si>
    <t>9455 Clairemont Mesa Blvd</t>
  </si>
  <si>
    <t>92123</t>
  </si>
  <si>
    <t>0002036738</t>
  </si>
  <si>
    <t>804-1-3280338</t>
  </si>
  <si>
    <t>870-1-3280336</t>
  </si>
  <si>
    <t>870-W1-3281562</t>
  </si>
  <si>
    <t>870-1-3281563</t>
  </si>
  <si>
    <t>870-3-3281569</t>
  </si>
  <si>
    <t>MIDWEST PHYSICIAN ADMIN SRVCS LLC</t>
  </si>
  <si>
    <t>DULY HEALTH AND CARE OAK LAWN LABORATORY</t>
  </si>
  <si>
    <t>4061 W 95th St</t>
  </si>
  <si>
    <t>Oak Lawn</t>
  </si>
  <si>
    <t>60453</t>
  </si>
  <si>
    <t>0002035438</t>
  </si>
  <si>
    <t>820-3-3281574</t>
  </si>
  <si>
    <t>6150 SW 30th St</t>
  </si>
  <si>
    <t>33155-4056</t>
  </si>
  <si>
    <t>0002002239</t>
  </si>
  <si>
    <t>804-3-3281573</t>
  </si>
  <si>
    <t>11000013-3281538</t>
  </si>
  <si>
    <t>ST MARY OF NAZARETH HOSPITAL</t>
  </si>
  <si>
    <t>2233 W Division St</t>
  </si>
  <si>
    <t>60622-3086</t>
  </si>
  <si>
    <t>0002000702</t>
  </si>
  <si>
    <t>804-5-3281539</t>
  </si>
  <si>
    <t>870-5-3281549</t>
  </si>
  <si>
    <t>MIDMICHIGAN MEDICAL CENTER ALPENA</t>
  </si>
  <si>
    <t>1501 W Chisholm St</t>
  </si>
  <si>
    <t>Alpena</t>
  </si>
  <si>
    <t>49707-1498</t>
  </si>
  <si>
    <t>0001000835</t>
  </si>
  <si>
    <t>820-1-3281582</t>
  </si>
  <si>
    <t>BOTSFORD HOSPITAL</t>
  </si>
  <si>
    <t>28050 Grand River Ave</t>
  </si>
  <si>
    <t>Farmington Hills</t>
  </si>
  <si>
    <t>48336-5933</t>
  </si>
  <si>
    <t>0001004220</t>
  </si>
  <si>
    <t>804-1-3281581</t>
  </si>
  <si>
    <t>820-1-3281571</t>
  </si>
  <si>
    <t>804-1-3281570</t>
  </si>
  <si>
    <t>870-W5-3281543</t>
  </si>
  <si>
    <t>INGHAM REGIONAL MEDICAL CENTER</t>
  </si>
  <si>
    <t>401 W Greenlawn Ave</t>
  </si>
  <si>
    <t>48910-0899</t>
  </si>
  <si>
    <t>0001000599</t>
  </si>
  <si>
    <t>870-5-3281544</t>
  </si>
  <si>
    <t>870-5-3281559</t>
  </si>
  <si>
    <t>870-W5-3281587</t>
  </si>
  <si>
    <t>MECOSTA COUNTY MEDICAL CENTER</t>
  </si>
  <si>
    <t>605 Oak St</t>
  </si>
  <si>
    <t>Big Rapids</t>
  </si>
  <si>
    <t>49307-2048</t>
  </si>
  <si>
    <t>0001004041</t>
  </si>
  <si>
    <t>870-5-3281586</t>
  </si>
  <si>
    <t>870-5-3281572</t>
  </si>
  <si>
    <t>870-W1-3281565</t>
  </si>
  <si>
    <t>ST JOHNS RIVER DISTRICT HOSPITAL</t>
  </si>
  <si>
    <t>4100 River Rd</t>
  </si>
  <si>
    <t>East China</t>
  </si>
  <si>
    <t>48054-2909</t>
  </si>
  <si>
    <t>0002001149</t>
  </si>
  <si>
    <t>870-1-3281564</t>
  </si>
  <si>
    <t>820-5-3281575</t>
  </si>
  <si>
    <t>WATERFORD URGENT CARE</t>
  </si>
  <si>
    <t>ST JOSEPH MERCY HOSPITAL</t>
  </si>
  <si>
    <t>44405 Woodward Ave</t>
  </si>
  <si>
    <t>48341-5023</t>
  </si>
  <si>
    <t>0002005778</t>
  </si>
  <si>
    <t>804-5-3281576</t>
  </si>
  <si>
    <t>804-1-3281583</t>
  </si>
  <si>
    <t>870-W1-3281540</t>
  </si>
  <si>
    <t>747 52nd St</t>
  </si>
  <si>
    <t>94609</t>
  </si>
  <si>
    <t>0001000077</t>
  </si>
  <si>
    <t>870-3-3281553</t>
  </si>
  <si>
    <t>870-5-3281556</t>
  </si>
  <si>
    <t>3401 Ludington St</t>
  </si>
  <si>
    <t>Escanaba</t>
  </si>
  <si>
    <t>49829-1377</t>
  </si>
  <si>
    <t>0001003898</t>
  </si>
  <si>
    <t>870-W5-3281557</t>
  </si>
  <si>
    <t>THREE RIVERS HEALTH</t>
  </si>
  <si>
    <t>701 S Health Parkway</t>
  </si>
  <si>
    <t>Three Rivers</t>
  </si>
  <si>
    <t>49093-9306</t>
  </si>
  <si>
    <t>0001004294</t>
  </si>
  <si>
    <t>870-5-3281558</t>
  </si>
  <si>
    <t>870-3-3281555</t>
  </si>
  <si>
    <t>MPI RESEARCH</t>
  </si>
  <si>
    <t>54943 N Main St</t>
  </si>
  <si>
    <t>Mattawan</t>
  </si>
  <si>
    <t>49071-8353</t>
  </si>
  <si>
    <t>0001003611</t>
  </si>
  <si>
    <t>870-W1-3281567</t>
  </si>
  <si>
    <t>TAWAS ST JOSEPH HOSPITAL</t>
  </si>
  <si>
    <t>200 E M 55</t>
  </si>
  <si>
    <t>Tawas City</t>
  </si>
  <si>
    <t>48763-9237</t>
  </si>
  <si>
    <t>0002002742</t>
  </si>
  <si>
    <t>870-1-3281568</t>
  </si>
  <si>
    <t>820-1-3281578</t>
  </si>
  <si>
    <t>MERCY HOSPITAL - CADILLAC</t>
  </si>
  <si>
    <t>850 Lester St</t>
  </si>
  <si>
    <t>Cadillac</t>
  </si>
  <si>
    <t>49601-2353</t>
  </si>
  <si>
    <t>0002006757</t>
  </si>
  <si>
    <t>804-1-3281577</t>
  </si>
  <si>
    <t>870-W2-3281542</t>
  </si>
  <si>
    <t>SUTTER ROSEVILLE MEDICAL CENTER</t>
  </si>
  <si>
    <t>1 Medical Plaza Dr</t>
  </si>
  <si>
    <t>95661-3037</t>
  </si>
  <si>
    <t>0002002385</t>
  </si>
  <si>
    <t>870-2-3281541</t>
  </si>
  <si>
    <t>870-5-3281579</t>
  </si>
  <si>
    <t>5701 Bow Pointe Dr, Ste 115</t>
  </si>
  <si>
    <t>Clarkston</t>
  </si>
  <si>
    <t>48346-3199</t>
  </si>
  <si>
    <t>0002009359</t>
  </si>
  <si>
    <t>870-W5-3281560</t>
  </si>
  <si>
    <t>870-5-3281561</t>
  </si>
  <si>
    <t>870-5-3281566</t>
  </si>
  <si>
    <t>26800 Crown Valley Pkwy, Ste 220</t>
  </si>
  <si>
    <t>870-5-3281532</t>
  </si>
  <si>
    <t>CENTER FOR MENS HEALTH</t>
  </si>
  <si>
    <t>5657 E 41st St</t>
  </si>
  <si>
    <t>74135-6010</t>
  </si>
  <si>
    <t>0001009790</t>
  </si>
  <si>
    <t>870-1-3281530</t>
  </si>
  <si>
    <t>BAYLOR SCOTT &amp; WHITE MED CTR- BUDA</t>
  </si>
  <si>
    <t>5330 Overpass Rd</t>
  </si>
  <si>
    <t>Buda</t>
  </si>
  <si>
    <t>78610</t>
  </si>
  <si>
    <t>0002087777</t>
  </si>
  <si>
    <t>870-1-3281516</t>
  </si>
  <si>
    <t>VA MED CTR-RENO</t>
  </si>
  <si>
    <t>975 Kirman Ave</t>
  </si>
  <si>
    <t>89502-0993</t>
  </si>
  <si>
    <t>0002000970</t>
  </si>
  <si>
    <t>870-W5-3281518</t>
  </si>
  <si>
    <t>PHYSICIANS EAST PA</t>
  </si>
  <si>
    <t>1850 W Arlington Blvd</t>
  </si>
  <si>
    <t>27834-5704</t>
  </si>
  <si>
    <t>0001007586</t>
  </si>
  <si>
    <t>870-5-3281517</t>
  </si>
  <si>
    <t>804-5-3280385</t>
  </si>
  <si>
    <t>870-5-3281535</t>
  </si>
  <si>
    <t>870-W5-3281534</t>
  </si>
  <si>
    <t>SSM HEALTH ST ANTHONY HOSPITAL</t>
  </si>
  <si>
    <t>SSM HEALTH ST ANTHONY HOSPITAL MIDWEST</t>
  </si>
  <si>
    <t>2825 Parklawn Dr</t>
  </si>
  <si>
    <t>Midwest City</t>
  </si>
  <si>
    <t>73110-4201</t>
  </si>
  <si>
    <t>0001004472</t>
  </si>
  <si>
    <t>870-5-3281533</t>
  </si>
  <si>
    <t>870-5-3281531</t>
  </si>
  <si>
    <t>TEXAS DEPT OF STATE HEALTH SERVICES</t>
  </si>
  <si>
    <t>DEPT OF STATE HEALTH SERVICES</t>
  </si>
  <si>
    <t>1100 W 49th St</t>
  </si>
  <si>
    <t>78756-3101</t>
  </si>
  <si>
    <t>0002001381</t>
  </si>
  <si>
    <t>820-3-3280948</t>
  </si>
  <si>
    <t>ADENA REGIONAL MEDICAL CENTER</t>
  </si>
  <si>
    <t>ADENA GREENFIELD MEDICAL CENTER</t>
  </si>
  <si>
    <t>550 Mirabeau St</t>
  </si>
  <si>
    <t>Greenfield</t>
  </si>
  <si>
    <t>45123-1617</t>
  </si>
  <si>
    <t>0002001769</t>
  </si>
  <si>
    <t>804-U3-3280947</t>
  </si>
  <si>
    <t>870-5-3280243</t>
  </si>
  <si>
    <t>WESTERN PENNSYLVANIA HEALTH SYSTEM</t>
  </si>
  <si>
    <t>4800 Friendship Ave</t>
  </si>
  <si>
    <t>15224-1722</t>
  </si>
  <si>
    <t>0002000898</t>
  </si>
  <si>
    <t>870-W5-3281537</t>
  </si>
  <si>
    <t>TULSA CANCER INSTITUTE</t>
  </si>
  <si>
    <t>12697 E 51st St South</t>
  </si>
  <si>
    <t>74146-6236</t>
  </si>
  <si>
    <t>0001008006</t>
  </si>
  <si>
    <t>870-5-3281536</t>
  </si>
  <si>
    <t>820-4-3281510</t>
  </si>
  <si>
    <t>STONESPRINGS HOSPITAL CENTER</t>
  </si>
  <si>
    <t>24440 Stone Springs Blvd</t>
  </si>
  <si>
    <t>Dulles</t>
  </si>
  <si>
    <t>20166</t>
  </si>
  <si>
    <t>0001060972</t>
  </si>
  <si>
    <t>804-4-3281509</t>
  </si>
  <si>
    <t>804-1-3281501</t>
  </si>
  <si>
    <t>820-5-3281500</t>
  </si>
  <si>
    <t>1100 W Stewart Dr</t>
  </si>
  <si>
    <t>Orange</t>
  </si>
  <si>
    <t>92868-3849</t>
  </si>
  <si>
    <t>0002003080</t>
  </si>
  <si>
    <t>805-5-3281499</t>
  </si>
  <si>
    <t>870-W5-3281491</t>
  </si>
  <si>
    <t>FT. HEALTHCARE, INC.</t>
  </si>
  <si>
    <t>611 Sherman Ave E</t>
  </si>
  <si>
    <t>Fort Atkinson</t>
  </si>
  <si>
    <t>53538-1960</t>
  </si>
  <si>
    <t>0001001346</t>
  </si>
  <si>
    <t>870-5-3281490</t>
  </si>
  <si>
    <t>870-W5-3281495</t>
  </si>
  <si>
    <t>GUNDERSEN LUTH ADMIN SVCS INC</t>
  </si>
  <si>
    <t>GUNDERSEN HEALTH SYSTEMS</t>
  </si>
  <si>
    <t>2101 Sims Pl</t>
  </si>
  <si>
    <t>La Crosse</t>
  </si>
  <si>
    <t>54601</t>
  </si>
  <si>
    <t>0002002956</t>
  </si>
  <si>
    <t>870-3-3281494</t>
  </si>
  <si>
    <t>RHEUMATIC DISEASE CENTER</t>
  </si>
  <si>
    <t>7080 N Port Washington Rd</t>
  </si>
  <si>
    <t>53217-3879</t>
  </si>
  <si>
    <t>0001003557</t>
  </si>
  <si>
    <t>870-W1-3281493</t>
  </si>
  <si>
    <t>UNIV OF WISCONSIN-MADISON</t>
  </si>
  <si>
    <t>UNIVERSITY HOSPITAL</t>
  </si>
  <si>
    <t>600 N Highland Ave</t>
  </si>
  <si>
    <t>53792</t>
  </si>
  <si>
    <t>0002001164</t>
  </si>
  <si>
    <t>870-1-3281492</t>
  </si>
  <si>
    <t>804-1-3281508</t>
  </si>
  <si>
    <t>811-1-3281507</t>
  </si>
  <si>
    <t>870-W2-3279942</t>
  </si>
  <si>
    <t>MAGEE GENERAL HOSPITAL</t>
  </si>
  <si>
    <t>300 3rd Ave SE</t>
  </si>
  <si>
    <t>Magee</t>
  </si>
  <si>
    <t>39111-3698</t>
  </si>
  <si>
    <t>0001001588</t>
  </si>
  <si>
    <t>870-2-3279941</t>
  </si>
  <si>
    <t>870-W5-3281506</t>
  </si>
  <si>
    <t>870-5-3281505</t>
  </si>
  <si>
    <t>870-W5-3281498</t>
  </si>
  <si>
    <t>GARDEN GROVE HOSPITAL</t>
  </si>
  <si>
    <t>12601 Garden Grove Blvd</t>
  </si>
  <si>
    <t>Garden Grove</t>
  </si>
  <si>
    <t>92843-1908</t>
  </si>
  <si>
    <t>0002001854</t>
  </si>
  <si>
    <t>870-5-3281497</t>
  </si>
  <si>
    <t>870-5-3281504</t>
  </si>
  <si>
    <t>SAINT VINCENT HOSPITAL</t>
  </si>
  <si>
    <t>PREVEA CLINIC</t>
  </si>
  <si>
    <t>1821 S Webster Ave</t>
  </si>
  <si>
    <t>54301-2253</t>
  </si>
  <si>
    <t>0002005600</t>
  </si>
  <si>
    <t>870-W5-3279944</t>
  </si>
  <si>
    <t>UNIVERSITY HEALTH SHREVEPORT LLC</t>
  </si>
  <si>
    <t>UNIVERSITY HEALTH SHREVEPORT LLC OCHSNER-LSU HEALTH SHREVEPORT</t>
  </si>
  <si>
    <t>1541 Kings Hwy</t>
  </si>
  <si>
    <t>71103-4228</t>
  </si>
  <si>
    <t>0001003382</t>
  </si>
  <si>
    <t>870-5-3279943</t>
  </si>
  <si>
    <t>820-5-3281503</t>
  </si>
  <si>
    <t>HUDSON HOSPITAL</t>
  </si>
  <si>
    <t>405 Stageline Rd</t>
  </si>
  <si>
    <t>Hudson</t>
  </si>
  <si>
    <t>54016-1793</t>
  </si>
  <si>
    <t>0001000546</t>
  </si>
  <si>
    <t>804-5-3281502</t>
  </si>
  <si>
    <t>870-1-3281496</t>
  </si>
  <si>
    <t>870-5-3281485</t>
  </si>
  <si>
    <t>GAGO CENTER FOR FERTILITY</t>
  </si>
  <si>
    <t>2250 Genoa Business Park D, Ste 110</t>
  </si>
  <si>
    <t>48114-7372</t>
  </si>
  <si>
    <t>0001010086</t>
  </si>
  <si>
    <t>820-5-3281489</t>
  </si>
  <si>
    <t>MEDICAL CENTER OF SOUTHEAST TEXAS</t>
  </si>
  <si>
    <t>MEDICAL CTR OF SOUTHEAST TEXAS</t>
  </si>
  <si>
    <t>6025 Metropolitan Dr</t>
  </si>
  <si>
    <t>77706</t>
  </si>
  <si>
    <t>0001032984</t>
  </si>
  <si>
    <t>804-5-3281488</t>
  </si>
  <si>
    <t>804-U5-3281444</t>
  </si>
  <si>
    <t>BAYLOR MEDICAL CENTER-DALLAS</t>
  </si>
  <si>
    <t>660 N Hall St</t>
  </si>
  <si>
    <t>0002009839</t>
  </si>
  <si>
    <t>804-1-3281479</t>
  </si>
  <si>
    <t>CHRISTIAN NE HOSPITAL</t>
  </si>
  <si>
    <t>11133 Dunn Rd</t>
  </si>
  <si>
    <t>63136-6119</t>
  </si>
  <si>
    <t>0002000414</t>
  </si>
  <si>
    <t>870-W5-3280133</t>
  </si>
  <si>
    <t>EDWARDS HOSPITAL &amp; HEALTH</t>
  </si>
  <si>
    <t>EDWARD HOSPITAL</t>
  </si>
  <si>
    <t>801 S Washington St</t>
  </si>
  <si>
    <t>Naperville</t>
  </si>
  <si>
    <t>60540-7499</t>
  </si>
  <si>
    <t>0002006820</t>
  </si>
  <si>
    <t>870-5-3280134</t>
  </si>
  <si>
    <t>870-W5-3281482</t>
  </si>
  <si>
    <t>FREEPORT MEMORIAL HOSPITAL</t>
  </si>
  <si>
    <t>1045 W Stephenson St</t>
  </si>
  <si>
    <t>Freeport</t>
  </si>
  <si>
    <t>61032-4899</t>
  </si>
  <si>
    <t>0001000990</t>
  </si>
  <si>
    <t>870-5-3281481</t>
  </si>
  <si>
    <t>870-W5-3281477</t>
  </si>
  <si>
    <t>APHL AURORA</t>
  </si>
  <si>
    <t>1325 N Highland Ave</t>
  </si>
  <si>
    <t>60506-1449</t>
  </si>
  <si>
    <t>0001007721</t>
  </si>
  <si>
    <t>870-5-3281478</t>
  </si>
  <si>
    <t>870-5-3281480</t>
  </si>
  <si>
    <t>CHAMBERS MEMORIAL HOSPITAL</t>
  </si>
  <si>
    <t>719 Detroit Ave</t>
  </si>
  <si>
    <t>72833-9607</t>
  </si>
  <si>
    <t>0002005219</t>
  </si>
  <si>
    <t>870-W1-3281464</t>
  </si>
  <si>
    <t>BIOLIFE PLASMA SERVICES LP</t>
  </si>
  <si>
    <t>BIOLIFE PLASMA SERVICES</t>
  </si>
  <si>
    <t>2197 Parkway Lake Dr</t>
  </si>
  <si>
    <t>Hoover</t>
  </si>
  <si>
    <t>35244-1804</t>
  </si>
  <si>
    <t>0002005973</t>
  </si>
  <si>
    <t>870-1-3281463</t>
  </si>
  <si>
    <t>870-W5-3281484</t>
  </si>
  <si>
    <t>870-5-3281483</t>
  </si>
  <si>
    <t>870-W1-3281487</t>
  </si>
  <si>
    <t>SOUTHERN MEDICAL GROUP</t>
  </si>
  <si>
    <t>211 E Stadium</t>
  </si>
  <si>
    <t>Magnolia</t>
  </si>
  <si>
    <t>71753-2032</t>
  </si>
  <si>
    <t>0001006265</t>
  </si>
  <si>
    <t>870-1-3281486</t>
  </si>
  <si>
    <t>870-W2-3281476</t>
  </si>
  <si>
    <t>SVMC HOLDINGS INC</t>
  </si>
  <si>
    <t>SVMC HOLDINGS INC SAINT VINCENTS MEDICAL CENTER</t>
  </si>
  <si>
    <t>2800 Main St</t>
  </si>
  <si>
    <t>06606</t>
  </si>
  <si>
    <t>0001084809</t>
  </si>
  <si>
    <t>870-2-3281475</t>
  </si>
  <si>
    <t>804-1-3281472</t>
  </si>
  <si>
    <t>MUSC MED CTR - ASHLEY RIVER TOWER</t>
  </si>
  <si>
    <t>25 Courtenay Dr</t>
  </si>
  <si>
    <t>29425-8911</t>
  </si>
  <si>
    <t>0002012449</t>
  </si>
  <si>
    <t>820-1-3281447</t>
  </si>
  <si>
    <t>804-1-3281446</t>
  </si>
  <si>
    <t>870-W3-3281468</t>
  </si>
  <si>
    <t>WINN ARMY HOSPITAL</t>
  </si>
  <si>
    <t>HAWKS TROOP MEDICAL CLINIC</t>
  </si>
  <si>
    <t>192 Lindquest Rd</t>
  </si>
  <si>
    <t>Fort Stewart</t>
  </si>
  <si>
    <t>31314</t>
  </si>
  <si>
    <t>0002087251</t>
  </si>
  <si>
    <t>870-3-3281467</t>
  </si>
  <si>
    <t>870-W3-3281474</t>
  </si>
  <si>
    <t>TUTTLE ARMY HEALTH CLINIC</t>
  </si>
  <si>
    <t>230 Duncan Dr</t>
  </si>
  <si>
    <t>31409</t>
  </si>
  <si>
    <t>0002087263</t>
  </si>
  <si>
    <t>870-3-3281473</t>
  </si>
  <si>
    <t>870-3-3281469</t>
  </si>
  <si>
    <t>CENTRAL ALABAMA UROLOGY ASSOC</t>
  </si>
  <si>
    <t>1722 Pine St, Ste 903</t>
  </si>
  <si>
    <t>36106</t>
  </si>
  <si>
    <t>0001073388</t>
  </si>
  <si>
    <t>870-W1-3281471</t>
  </si>
  <si>
    <t>BIRMINGHAM INTERNAL MEDICINE ASSOC</t>
  </si>
  <si>
    <t>7191 Cahaba Valley Rd, Ste 300</t>
  </si>
  <si>
    <t>35242</t>
  </si>
  <si>
    <t>0002096917</t>
  </si>
  <si>
    <t>870-1-3281470</t>
  </si>
  <si>
    <t>820-1-3281449</t>
  </si>
  <si>
    <t>804-1-3281448</t>
  </si>
  <si>
    <t>870-1-3279811</t>
  </si>
  <si>
    <t>ST FRANCIS MEMORIAL HOSPITAL</t>
  </si>
  <si>
    <t>900 Hyde St</t>
  </si>
  <si>
    <t>94109-4899</t>
  </si>
  <si>
    <t>0002000592</t>
  </si>
  <si>
    <t>870-W1-3281443</t>
  </si>
  <si>
    <t>1500 Duarte Rd</t>
  </si>
  <si>
    <t>91010-3000</t>
  </si>
  <si>
    <t>870-1-3281442</t>
  </si>
  <si>
    <t>804-1-3281445</t>
  </si>
  <si>
    <t>870-W5-3280503</t>
  </si>
  <si>
    <t>SUNNYSIDE COMMUNITY HOSPITAL ASSOC</t>
  </si>
  <si>
    <t>ASTRIA HEALTH CARE - SUNNYSIDE MULTI-SPECIALTY</t>
  </si>
  <si>
    <t>1016 Tacoma Ave</t>
  </si>
  <si>
    <t>Sunnyside</t>
  </si>
  <si>
    <t>98944-2263</t>
  </si>
  <si>
    <t>0002006229</t>
  </si>
  <si>
    <t>870-5-3280502</t>
  </si>
  <si>
    <t>870-1-3281454</t>
  </si>
  <si>
    <t>REPRODUCTIVE BIOLOGY ASSOCIATES</t>
  </si>
  <si>
    <t>1100 Johnson Ferry Rd NE, Ste 200</t>
  </si>
  <si>
    <t>Sandy Springs</t>
  </si>
  <si>
    <t>30342-2073</t>
  </si>
  <si>
    <t>0001002097</t>
  </si>
  <si>
    <t>870-W1-3281456</t>
  </si>
  <si>
    <t>FLORIDA HOSPITAL-WATERMAN</t>
  </si>
  <si>
    <t>ADVENTHEALTH DAYTONA BEACH</t>
  </si>
  <si>
    <t>301 Memorial Medical Pkwy</t>
  </si>
  <si>
    <t>Daytona Beach</t>
  </si>
  <si>
    <t>32117-5167</t>
  </si>
  <si>
    <t>0002001433</t>
  </si>
  <si>
    <t>870-1-3281455</t>
  </si>
  <si>
    <t>820-5-3281453</t>
  </si>
  <si>
    <t>SUMMERVILLE MEDICAL CENTER</t>
  </si>
  <si>
    <t>295 Midland Pkwy</t>
  </si>
  <si>
    <t>Summerville</t>
  </si>
  <si>
    <t>29485-8104</t>
  </si>
  <si>
    <t>0002000829</t>
  </si>
  <si>
    <t>804-5-3281452</t>
  </si>
  <si>
    <t>804-1-3281428</t>
  </si>
  <si>
    <t>870-W2-3281459</t>
  </si>
  <si>
    <t>870-2-3281460</t>
  </si>
  <si>
    <t>804-1-3281466</t>
  </si>
  <si>
    <t>MEDICAL UNIV HOSPITAL AUTHORITY</t>
  </si>
  <si>
    <t>165 Ashley Ave</t>
  </si>
  <si>
    <t>29425-8905</t>
  </si>
  <si>
    <t>0002006349</t>
  </si>
  <si>
    <t>820-5-3281462</t>
  </si>
  <si>
    <t>804-5-3281461</t>
  </si>
  <si>
    <t>820-1-3281430</t>
  </si>
  <si>
    <t>804-1-3281429</t>
  </si>
  <si>
    <t>804-1-3281431</t>
  </si>
  <si>
    <t>CANCER TREATMENT CENTERS OF AMERICA SOUTHEASTERN REGIONAL MED CENTER</t>
  </si>
  <si>
    <t>600 Celebrate Life Pkwy</t>
  </si>
  <si>
    <t>Newnan</t>
  </si>
  <si>
    <t>30265</t>
  </si>
  <si>
    <t>0001008048</t>
  </si>
  <si>
    <t>870-1-3281465</t>
  </si>
  <si>
    <t>PACIFIC NORTHWEST FERTILITY</t>
  </si>
  <si>
    <t>1231 116th Ave NE, Ste 705</t>
  </si>
  <si>
    <t>98004</t>
  </si>
  <si>
    <t>0002102281</t>
  </si>
  <si>
    <t>870-5-3280193</t>
  </si>
  <si>
    <t>SOUTHAMPTON MEMORIAL HOSPITAL</t>
  </si>
  <si>
    <t>100 Fairview Dr</t>
  </si>
  <si>
    <t>23851-1238</t>
  </si>
  <si>
    <t>0001002988</t>
  </si>
  <si>
    <t>820-5-3279949</t>
  </si>
  <si>
    <t>GREENWOOD LEFLORE HOSPITAL</t>
  </si>
  <si>
    <t>1401 River Rd</t>
  </si>
  <si>
    <t>Greenwood</t>
  </si>
  <si>
    <t>38930-4030</t>
  </si>
  <si>
    <t>0001000168</t>
  </si>
  <si>
    <t>804-5-3279948</t>
  </si>
  <si>
    <t>804-5-3279908</t>
  </si>
  <si>
    <t>CAPE COD HEALTHCARE, INC.</t>
  </si>
  <si>
    <t>27 Park St</t>
  </si>
  <si>
    <t>Hyannis</t>
  </si>
  <si>
    <t>02601-5230</t>
  </si>
  <si>
    <t>0002001074</t>
  </si>
  <si>
    <t>870-W5-3279947</t>
  </si>
  <si>
    <t>NESHOBA COUNTY GENERAL HOSPITAL</t>
  </si>
  <si>
    <t>Hwy 19 S</t>
  </si>
  <si>
    <t>39350</t>
  </si>
  <si>
    <t>0002006136</t>
  </si>
  <si>
    <t>870-5-3279946</t>
  </si>
  <si>
    <t>870-5-3280437</t>
  </si>
  <si>
    <t>SAMARITAN HOSPITAL-MOSES LAKE</t>
  </si>
  <si>
    <t>801 E Wheeler Rd</t>
  </si>
  <si>
    <t>98837-1899</t>
  </si>
  <si>
    <t>0001002539</t>
  </si>
  <si>
    <t>870-W5-3279802</t>
  </si>
  <si>
    <t>TEMPE ST LUKES HOSPITAL</t>
  </si>
  <si>
    <t>1500 S Mill Ave</t>
  </si>
  <si>
    <t>85281-6699</t>
  </si>
  <si>
    <t>0002010637</t>
  </si>
  <si>
    <t>870-5-3279801</t>
  </si>
  <si>
    <t>820-5-3280245</t>
  </si>
  <si>
    <t>CLARION HOSPITAL</t>
  </si>
  <si>
    <t>Clarion</t>
  </si>
  <si>
    <t>16214-8599</t>
  </si>
  <si>
    <t>0001002682</t>
  </si>
  <si>
    <t>804-5-3280244</t>
  </si>
  <si>
    <t>870-W1-3281433</t>
  </si>
  <si>
    <t>1526 Peach St</t>
  </si>
  <si>
    <t>16501-2110</t>
  </si>
  <si>
    <t>0001004053</t>
  </si>
  <si>
    <t>870-1-3281432</t>
  </si>
  <si>
    <t>870-W1-3279928</t>
  </si>
  <si>
    <t>ST THOMAS RIVER PARK HOSPITAL</t>
  </si>
  <si>
    <t>1559 Sparta St</t>
  </si>
  <si>
    <t>McMinnville</t>
  </si>
  <si>
    <t>37110-1316</t>
  </si>
  <si>
    <t>0001002147</t>
  </si>
  <si>
    <t>870-1-3279927</t>
  </si>
  <si>
    <t>820-5-3281424</t>
  </si>
  <si>
    <t>BUTLER COUNTY HEALTH CENTER</t>
  </si>
  <si>
    <t>372 S 9th St</t>
  </si>
  <si>
    <t>David City</t>
  </si>
  <si>
    <t>68632-2199</t>
  </si>
  <si>
    <t>0001003979</t>
  </si>
  <si>
    <t>804-5-3281423</t>
  </si>
  <si>
    <t>11000010-3279929</t>
  </si>
  <si>
    <t>STONECREST MEDICAL CENTER</t>
  </si>
  <si>
    <t>200 Stonecrest Blvd</t>
  </si>
  <si>
    <t>Smyrna</t>
  </si>
  <si>
    <t>37167-6810</t>
  </si>
  <si>
    <t>0002008410</t>
  </si>
  <si>
    <t>820-5-3281415</t>
  </si>
  <si>
    <t>SOUTHWEST MEDICAL CENTER LAB</t>
  </si>
  <si>
    <t>315 W 15th St</t>
  </si>
  <si>
    <t>Liberal</t>
  </si>
  <si>
    <t>67901-2455</t>
  </si>
  <si>
    <t>0002002871</t>
  </si>
  <si>
    <t>804-5-3281414</t>
  </si>
  <si>
    <t>870-W5-3281410</t>
  </si>
  <si>
    <t>RUSH COUNTY HEALTHCARE CENTER</t>
  </si>
  <si>
    <t>801 Locust St</t>
  </si>
  <si>
    <t>67548-9673</t>
  </si>
  <si>
    <t>0002003578</t>
  </si>
  <si>
    <t>870-5-3281409</t>
  </si>
  <si>
    <t>820-5-3281400</t>
  </si>
  <si>
    <t>804-5-3281399</t>
  </si>
  <si>
    <t>870-W5-3281405</t>
  </si>
  <si>
    <t>870-5-3281404</t>
  </si>
  <si>
    <t>870-W5-3281340</t>
  </si>
  <si>
    <t>RICHLAND MEMORIAL HOSPITAL</t>
  </si>
  <si>
    <t>800 E Locust St</t>
  </si>
  <si>
    <t>Olney</t>
  </si>
  <si>
    <t>62450-2598</t>
  </si>
  <si>
    <t>0001002005</t>
  </si>
  <si>
    <t>870-5-3281339</t>
  </si>
  <si>
    <t>870-5-3281411</t>
  </si>
  <si>
    <t>GASHLAND CLINIC</t>
  </si>
  <si>
    <t>9411 N Oak Traffic Way</t>
  </si>
  <si>
    <t>64155</t>
  </si>
  <si>
    <t>0002009278</t>
  </si>
  <si>
    <t>870-5-3281413</t>
  </si>
  <si>
    <t>FALLS COMMUNITY HOSPITAL CLINIC</t>
  </si>
  <si>
    <t>322 Coleman St</t>
  </si>
  <si>
    <t>Marlin</t>
  </si>
  <si>
    <t>76661-2358</t>
  </si>
  <si>
    <t>0001002765</t>
  </si>
  <si>
    <t>804-1-3281426</t>
  </si>
  <si>
    <t>MEDICAL CENTER OF CENTRAL GEORGIA</t>
  </si>
  <si>
    <t>777 Hemlock St</t>
  </si>
  <si>
    <t>31201-2155</t>
  </si>
  <si>
    <t>0001000025</t>
  </si>
  <si>
    <t>870-3-3281419</t>
  </si>
  <si>
    <t>726 Howard Ave</t>
  </si>
  <si>
    <t>06519-1565</t>
  </si>
  <si>
    <t>0002000954</t>
  </si>
  <si>
    <t>820-5-3281421</t>
  </si>
  <si>
    <t>COOLEY DICKINSON HOSPITAL</t>
  </si>
  <si>
    <t>30 Locust St</t>
  </si>
  <si>
    <t>Northampton</t>
  </si>
  <si>
    <t>01060-2093</t>
  </si>
  <si>
    <t>0001002215</t>
  </si>
  <si>
    <t>804-5-3281420</t>
  </si>
  <si>
    <t>870-5-3281416</t>
  </si>
  <si>
    <t>712 N Washington Ave, Ste 300</t>
  </si>
  <si>
    <t>870-3-3281418</t>
  </si>
  <si>
    <t>PIEDMONT FAMILY CLINIC</t>
  </si>
  <si>
    <t>1 Hals Plz</t>
  </si>
  <si>
    <t>Piedmont</t>
  </si>
  <si>
    <t>63957-1613</t>
  </si>
  <si>
    <t>0001005186</t>
  </si>
  <si>
    <t>804-5-3281422</t>
  </si>
  <si>
    <t>870-W1-3279926</t>
  </si>
  <si>
    <t>2000 Church St</t>
  </si>
  <si>
    <t>37236-0002</t>
  </si>
  <si>
    <t>0002000687</t>
  </si>
  <si>
    <t>870-1-3279925</t>
  </si>
  <si>
    <t>870-W1-3279922</t>
  </si>
  <si>
    <t>ST THOMAS RUTHERFORD HOSP</t>
  </si>
  <si>
    <t>1700 Medical Center Pkwy</t>
  </si>
  <si>
    <t>37129-2245</t>
  </si>
  <si>
    <t>0002000665</t>
  </si>
  <si>
    <t>870-1-3279921</t>
  </si>
  <si>
    <t>870-3-3281417</t>
  </si>
  <si>
    <t>MALDEN CLINIC</t>
  </si>
  <si>
    <t>806 N Douglass St</t>
  </si>
  <si>
    <t>Malden</t>
  </si>
  <si>
    <t>63863-1512</t>
  </si>
  <si>
    <t>0002001000</t>
  </si>
  <si>
    <t>820-2-3281403</t>
  </si>
  <si>
    <t>HARNETT HEALTH</t>
  </si>
  <si>
    <t>CENTRAL HARNETT HOSPITAL HARNETT HEALTH</t>
  </si>
  <si>
    <t>215 Brightwater Dr</t>
  </si>
  <si>
    <t>Lillington</t>
  </si>
  <si>
    <t>27546</t>
  </si>
  <si>
    <t>0002009783</t>
  </si>
  <si>
    <t>804-2-3281402</t>
  </si>
  <si>
    <t>820-1-3281427</t>
  </si>
  <si>
    <t>1230 Baxter St</t>
  </si>
  <si>
    <t>30606-3791</t>
  </si>
  <si>
    <t>0001002865</t>
  </si>
  <si>
    <t>870-5-3281425</t>
  </si>
  <si>
    <t>ASPIRUS CLINIC-MARSHFIELD</t>
  </si>
  <si>
    <t>146 N Central Ave</t>
  </si>
  <si>
    <t>Marshfield</t>
  </si>
  <si>
    <t>54449-2173</t>
  </si>
  <si>
    <t>0002000897</t>
  </si>
  <si>
    <t>870-5-3281412</t>
  </si>
  <si>
    <t>161 Krukowski Rd</t>
  </si>
  <si>
    <t>96819</t>
  </si>
  <si>
    <t>0002002475</t>
  </si>
  <si>
    <t>11000857-3281394</t>
  </si>
  <si>
    <t>KAISER PERMANENTE - CHINO HILLS</t>
  </si>
  <si>
    <t>13000 Peyton Dr</t>
  </si>
  <si>
    <t>Chino Hills</t>
  </si>
  <si>
    <t>91709-6004</t>
  </si>
  <si>
    <t>0002012319</t>
  </si>
  <si>
    <t>870-3-3281396</t>
  </si>
  <si>
    <t>COOSA VALLEY MEDICAL CENTER</t>
  </si>
  <si>
    <t>315 W Hickory St</t>
  </si>
  <si>
    <t>Sylacauga</t>
  </si>
  <si>
    <t>35150</t>
  </si>
  <si>
    <t>0001075151</t>
  </si>
  <si>
    <t>870-W1-3281392</t>
  </si>
  <si>
    <t>MCALLEN HEART HOSPITAL</t>
  </si>
  <si>
    <t>1900 South D Street</t>
  </si>
  <si>
    <t>0002098031</t>
  </si>
  <si>
    <t>870-1-3281391</t>
  </si>
  <si>
    <t>804-3-3281397</t>
  </si>
  <si>
    <t>ST CLAIRE REGIONAL MEDICAL CENTER</t>
  </si>
  <si>
    <t>222 Medical Cir</t>
  </si>
  <si>
    <t>Morehead</t>
  </si>
  <si>
    <t>40351-1179</t>
  </si>
  <si>
    <t>0001000857</t>
  </si>
  <si>
    <t>870-W1-3280960</t>
  </si>
  <si>
    <t>870-W3-3281390</t>
  </si>
  <si>
    <t>WEST TN HEALTHCARE DYERSBURG HOSP</t>
  </si>
  <si>
    <t>400 E Tickle St</t>
  </si>
  <si>
    <t>Dyersburg</t>
  </si>
  <si>
    <t>38024-3120</t>
  </si>
  <si>
    <t>0001003996</t>
  </si>
  <si>
    <t>870-3-3281389</t>
  </si>
  <si>
    <t>870-W3-3281395</t>
  </si>
  <si>
    <t>820-3-3281387</t>
  </si>
  <si>
    <t>325 Maine St</t>
  </si>
  <si>
    <t>66044-1360</t>
  </si>
  <si>
    <t>0001004104</t>
  </si>
  <si>
    <t>804-3-3281386</t>
  </si>
  <si>
    <t>11000857-3281393</t>
  </si>
  <si>
    <t>SOUTHERN CALIFORNIA HEALTHCARE SYS</t>
  </si>
  <si>
    <t>ALTA HOLLYWOOD HOSPITAL</t>
  </si>
  <si>
    <t>6245 De Longpre Ave</t>
  </si>
  <si>
    <t>90028-8253</t>
  </si>
  <si>
    <t>0002002594</t>
  </si>
  <si>
    <t>870-W3-3279915</t>
  </si>
  <si>
    <t>RITTER LAB</t>
  </si>
  <si>
    <t>222 Route 59, Ste 102</t>
  </si>
  <si>
    <t>10901-5207</t>
  </si>
  <si>
    <t>0001008146</t>
  </si>
  <si>
    <t>870-3-3279914</t>
  </si>
  <si>
    <t>820-5-3279803</t>
  </si>
  <si>
    <t>ABRAZO SCOTTSDALE CAMPUS</t>
  </si>
  <si>
    <t>3929 E Bell Rd</t>
  </si>
  <si>
    <t>85032-2196</t>
  </si>
  <si>
    <t>0001001022</t>
  </si>
  <si>
    <t>820-1-3281360</t>
  </si>
  <si>
    <t>VA MED CTR - EUGENE HEALTHCARE</t>
  </si>
  <si>
    <t>3355 Chad Dr</t>
  </si>
  <si>
    <t>97408</t>
  </si>
  <si>
    <t>0001029768</t>
  </si>
  <si>
    <t>804-1-3281359</t>
  </si>
  <si>
    <t>820-3-3281343</t>
  </si>
  <si>
    <t>1303 Tesson Ferry Rd, Ste 100</t>
  </si>
  <si>
    <t>804-3-3281342</t>
  </si>
  <si>
    <t>11000009-3281353</t>
  </si>
  <si>
    <t>ST CHARLES HEALTH SYSTEM INC</t>
  </si>
  <si>
    <t>SAINT CHARLES MEDICAL CTR-BEND</t>
  </si>
  <si>
    <t>2500 NE Neff Rd</t>
  </si>
  <si>
    <t>Bend</t>
  </si>
  <si>
    <t>97701-6015</t>
  </si>
  <si>
    <t>0002000918</t>
  </si>
  <si>
    <t>820-1-3281355</t>
  </si>
  <si>
    <t>804-1-3281354</t>
  </si>
  <si>
    <t>11000009-3281356</t>
  </si>
  <si>
    <t>SAINT CHARLES MEDICAL CTR-REDMOND</t>
  </si>
  <si>
    <t>1253 NW Canal Blvd</t>
  </si>
  <si>
    <t>Redmond</t>
  </si>
  <si>
    <t>97756-1334</t>
  </si>
  <si>
    <t>0002000914</t>
  </si>
  <si>
    <t>804-5-3281357</t>
  </si>
  <si>
    <t>WADLEY REGIONAL MED CTR AT HOPE</t>
  </si>
  <si>
    <t>2001 S Main St</t>
  </si>
  <si>
    <t>Hope</t>
  </si>
  <si>
    <t>71801-8124</t>
  </si>
  <si>
    <t>0002002091</t>
  </si>
  <si>
    <t>870-5-3281358</t>
  </si>
  <si>
    <t>820-5-3281377</t>
  </si>
  <si>
    <t>MENA REGIONAL HEALTH SYSTEM</t>
  </si>
  <si>
    <t>311 Morrow St N</t>
  </si>
  <si>
    <t>Mena</t>
  </si>
  <si>
    <t>71953-2516</t>
  </si>
  <si>
    <t>0001002817</t>
  </si>
  <si>
    <t>805-5-3281378</t>
  </si>
  <si>
    <t>870-W1-3279814</t>
  </si>
  <si>
    <t>REDWOOD MEMORIAL HOSPITAL</t>
  </si>
  <si>
    <t>3300 Renner Dr</t>
  </si>
  <si>
    <t>Fortuna</t>
  </si>
  <si>
    <t>95540-3198</t>
  </si>
  <si>
    <t>0002001475</t>
  </si>
  <si>
    <t>870-1-3279815</t>
  </si>
  <si>
    <t>11001097-3281346</t>
  </si>
  <si>
    <t>REACH</t>
  </si>
  <si>
    <t>1524 E Morehead St</t>
  </si>
  <si>
    <t>28207-1606</t>
  </si>
  <si>
    <t>0001000346</t>
  </si>
  <si>
    <t>870-W5-3281373</t>
  </si>
  <si>
    <t>MADISON PARISH HOSPITAL</t>
  </si>
  <si>
    <t>900 Johnson St</t>
  </si>
  <si>
    <t>Tallulah</t>
  </si>
  <si>
    <t>71282-4537</t>
  </si>
  <si>
    <t>0001004388</t>
  </si>
  <si>
    <t>870-5-3281374</t>
  </si>
  <si>
    <t>820-5-3281345</t>
  </si>
  <si>
    <t>HASKELL HOSPITAL</t>
  </si>
  <si>
    <t>1 Avenue N</t>
  </si>
  <si>
    <t>Haskell</t>
  </si>
  <si>
    <t>79521-5499</t>
  </si>
  <si>
    <t>0002008401</t>
  </si>
  <si>
    <t>804-5-3281344</t>
  </si>
  <si>
    <t>804-1-3281348</t>
  </si>
  <si>
    <t>870-5-3281361</t>
  </si>
  <si>
    <t>FAYETTEVILLE DIAGNOSTIC CLINIC</t>
  </si>
  <si>
    <t>3344 N Futrall Dr</t>
  </si>
  <si>
    <t>72703-4061</t>
  </si>
  <si>
    <t>0001007458</t>
  </si>
  <si>
    <t>820-5-3281368</t>
  </si>
  <si>
    <t>MERIT HEALTH BATESVILLE</t>
  </si>
  <si>
    <t>303 Medical Center Dr</t>
  </si>
  <si>
    <t>38606-8608</t>
  </si>
  <si>
    <t>0001004826</t>
  </si>
  <si>
    <t>804-5-3281367</t>
  </si>
  <si>
    <t>820-5-3281366</t>
  </si>
  <si>
    <t>BRADLEY COUNTY MEMORIAL HOSPITAL</t>
  </si>
  <si>
    <t>404 S Bradley St</t>
  </si>
  <si>
    <t>71671-3493</t>
  </si>
  <si>
    <t>0001007425</t>
  </si>
  <si>
    <t>820-5-3281365</t>
  </si>
  <si>
    <t>870-4-3281379</t>
  </si>
  <si>
    <t>GLENWOOD REGIONAL MEDICAL CTR</t>
  </si>
  <si>
    <t>503 McMillan Rd</t>
  </si>
  <si>
    <t>71291-5327</t>
  </si>
  <si>
    <t>0001001938</t>
  </si>
  <si>
    <t>820-3-3280241</t>
  </si>
  <si>
    <t>NEW ORLEANS EAST HOSPITAL</t>
  </si>
  <si>
    <t>5620 Read Blvd</t>
  </si>
  <si>
    <t>70127-3106</t>
  </si>
  <si>
    <t>0001009501</t>
  </si>
  <si>
    <t>804-3-3280242</t>
  </si>
  <si>
    <t>820-3-3279845</t>
  </si>
  <si>
    <t>UNIVERSITY OF ROCHESTER</t>
  </si>
  <si>
    <t>UNIVERSITY OF ROCHESTER URMC</t>
  </si>
  <si>
    <t>575 Elmwood Ave</t>
  </si>
  <si>
    <t>14642</t>
  </si>
  <si>
    <t>0002008163</t>
  </si>
  <si>
    <t>804-3-3279844</t>
  </si>
  <si>
    <t>820-3-3281337</t>
  </si>
  <si>
    <t>THREE RIVERS MEDICAL CENTER</t>
  </si>
  <si>
    <t>RR 644</t>
  </si>
  <si>
    <t>Louisa</t>
  </si>
  <si>
    <t>41230</t>
  </si>
  <si>
    <t>0002004805</t>
  </si>
  <si>
    <t>804-3-3281336</t>
  </si>
  <si>
    <t>870-W1-3281338</t>
  </si>
  <si>
    <t>820-3-3280240</t>
  </si>
  <si>
    <t>BATON ROUGE CLINIC AMC</t>
  </si>
  <si>
    <t>BATON ROUGE CLINIC, AMC</t>
  </si>
  <si>
    <t>7373 Perkins Rd</t>
  </si>
  <si>
    <t>70808-4373</t>
  </si>
  <si>
    <t>0002003159</t>
  </si>
  <si>
    <t>804-3-3280239</t>
  </si>
  <si>
    <t>820-3-3281331</t>
  </si>
  <si>
    <t>804-3-3281330</t>
  </si>
  <si>
    <t>820-5-3280826</t>
  </si>
  <si>
    <t>SUNRISE HOSPITAL &amp; MEDICAL CTR LLC</t>
  </si>
  <si>
    <t>SUNRISE HOSPITAL AND MEDICAL CENTER</t>
  </si>
  <si>
    <t>3186 S Maryland Pkwy</t>
  </si>
  <si>
    <t>89109-2306</t>
  </si>
  <si>
    <t>0002004666</t>
  </si>
  <si>
    <t>804-5-3280825</t>
  </si>
  <si>
    <t>870-W1-3281326</t>
  </si>
  <si>
    <t>820-3-3281334</t>
  </si>
  <si>
    <t>RAWLINS COUNTY HEALTH CENTER</t>
  </si>
  <si>
    <t>RAWLINS COUNTY HOSPITAL</t>
  </si>
  <si>
    <t>707 Grant St</t>
  </si>
  <si>
    <t>Atwood</t>
  </si>
  <si>
    <t>67730-1598</t>
  </si>
  <si>
    <t>0002003809</t>
  </si>
  <si>
    <t>804-3-3281333</t>
  </si>
  <si>
    <t>870-W1-3279805</t>
  </si>
  <si>
    <t>ORO VALLEY HOSPITAL</t>
  </si>
  <si>
    <t>1551 E Tangerine Rd</t>
  </si>
  <si>
    <t>Oro Valley</t>
  </si>
  <si>
    <t>85755-6213</t>
  </si>
  <si>
    <t>0001004785</t>
  </si>
  <si>
    <t>870-1-3279804</t>
  </si>
  <si>
    <t>870-W1-3281335</t>
  </si>
  <si>
    <t>OCEAN BEACH HOSPITAL</t>
  </si>
  <si>
    <t>174 1st Ave N</t>
  </si>
  <si>
    <t>Ilwaco</t>
  </si>
  <si>
    <t>98624-9137</t>
  </si>
  <si>
    <t>0002001789</t>
  </si>
  <si>
    <t>820-3-3281325</t>
  </si>
  <si>
    <t>804-3-3281324</t>
  </si>
  <si>
    <t>11000857-3281329</t>
  </si>
  <si>
    <t>HAVASU REGIONAL MEDICAL CENTER</t>
  </si>
  <si>
    <t>101 Civic Center Ln</t>
  </si>
  <si>
    <t>Lake Havasu City</t>
  </si>
  <si>
    <t>86403-5683</t>
  </si>
  <si>
    <t>0002006580</t>
  </si>
  <si>
    <t>870-5-3281310</t>
  </si>
  <si>
    <t>TEXAS CHILDRENS HOSPITAL</t>
  </si>
  <si>
    <t>6651 Main St</t>
  </si>
  <si>
    <t>77030-2351</t>
  </si>
  <si>
    <t>0002003114</t>
  </si>
  <si>
    <t>804-3-3281332</t>
  </si>
  <si>
    <t>BIG BEND REGIONAL MEDICAL CENTER</t>
  </si>
  <si>
    <t>2600 N Hwy 118</t>
  </si>
  <si>
    <t>Alpine</t>
  </si>
  <si>
    <t>79830-2002</t>
  </si>
  <si>
    <t>0001084357</t>
  </si>
  <si>
    <t>870-W3-3281328</t>
  </si>
  <si>
    <t>870-3-3281327</t>
  </si>
  <si>
    <t>820-5-3279812</t>
  </si>
  <si>
    <t>2130 Ofarrell St</t>
  </si>
  <si>
    <t>94115-3420</t>
  </si>
  <si>
    <t>0002006867</t>
  </si>
  <si>
    <t>804-5-3279813</t>
  </si>
  <si>
    <t>870-2-3281323</t>
  </si>
  <si>
    <t>KINDRED HOSPITAL-FORT WORTH</t>
  </si>
  <si>
    <t>7800 Oakmont Blvd</t>
  </si>
  <si>
    <t>76132</t>
  </si>
  <si>
    <t>0001008393</t>
  </si>
  <si>
    <t>870-5-3281322</t>
  </si>
  <si>
    <t>870-W5-3280497</t>
  </si>
  <si>
    <t>MINERAL COMMUNITY HOSPITAL</t>
  </si>
  <si>
    <t>1208 6th Ave Stop 1</t>
  </si>
  <si>
    <t>Superior</t>
  </si>
  <si>
    <t>59872-9618</t>
  </si>
  <si>
    <t>0001004604</t>
  </si>
  <si>
    <t>870-5-3280496</t>
  </si>
  <si>
    <t>804-1-3281312</t>
  </si>
  <si>
    <t>820-3-3281309</t>
  </si>
  <si>
    <t>PHILIPS HOSPITAL COMPANY LLC</t>
  </si>
  <si>
    <t>PHILIPS HOSPITAL COMPANY LLC HELENA REGIONAL MEDICAL CTR</t>
  </si>
  <si>
    <t>1801 Martin Luther King Dr</t>
  </si>
  <si>
    <t>72342</t>
  </si>
  <si>
    <t>0001084073</t>
  </si>
  <si>
    <t>804-3-3281308</t>
  </si>
  <si>
    <t>870-5-3280127</t>
  </si>
  <si>
    <t>MARINA DEL REY HOSPITAL</t>
  </si>
  <si>
    <t>4650 Lincoln Blvd</t>
  </si>
  <si>
    <t>Marina Del Rey</t>
  </si>
  <si>
    <t>90292-6306</t>
  </si>
  <si>
    <t>0002000945</t>
  </si>
  <si>
    <t>870-5-3281311</t>
  </si>
  <si>
    <t>820-1-3279917</t>
  </si>
  <si>
    <t>804-1-3279916</t>
  </si>
  <si>
    <t>870-W3-3281320</t>
  </si>
  <si>
    <t>870-3-3281319</t>
  </si>
  <si>
    <t>870-W3-3281318</t>
  </si>
  <si>
    <t>804-5-3281316</t>
  </si>
  <si>
    <t>870-3-3281317</t>
  </si>
  <si>
    <t>870-W5-3281306</t>
  </si>
  <si>
    <t>870-5-3281307</t>
  </si>
  <si>
    <t>820-1-3281304</t>
  </si>
  <si>
    <t>WASHINGTON REGIONAL MEDICAL CENTER</t>
  </si>
  <si>
    <t>3215 N Northhills Blvd</t>
  </si>
  <si>
    <t>72703-4424</t>
  </si>
  <si>
    <t>0001000340</t>
  </si>
  <si>
    <t>804-1-3281303</t>
  </si>
  <si>
    <t>870-W1-3279924</t>
  </si>
  <si>
    <t>ST THOMAS HOSPITAL</t>
  </si>
  <si>
    <t>4220 Harding Pike</t>
  </si>
  <si>
    <t>37205-2005</t>
  </si>
  <si>
    <t>0002000540</t>
  </si>
  <si>
    <t>870-1-3279923</t>
  </si>
  <si>
    <t>820-5-3281302</t>
  </si>
  <si>
    <t>262 Danny Thomas Pl</t>
  </si>
  <si>
    <t>38105</t>
  </si>
  <si>
    <t>0001000288</t>
  </si>
  <si>
    <t>804-5-3281301</t>
  </si>
  <si>
    <t>870-W1-3281321</t>
  </si>
  <si>
    <t>SENTARA HEALTH SYSTEMS</t>
  </si>
  <si>
    <t>HALIFAX REGIONAL HOSPITAL</t>
  </si>
  <si>
    <t>504 Wilborn Ave</t>
  </si>
  <si>
    <t>South Boston</t>
  </si>
  <si>
    <t>24592-3120</t>
  </si>
  <si>
    <t>0002006437</t>
  </si>
  <si>
    <t>11000009-3281272</t>
  </si>
  <si>
    <t>MEDSCAN LABORATORY INC</t>
  </si>
  <si>
    <t>1502 13th Ave W, Ste 201</t>
  </si>
  <si>
    <t>Williston</t>
  </si>
  <si>
    <t>58801</t>
  </si>
  <si>
    <t>0001060265</t>
  </si>
  <si>
    <t>804-1-3281271</t>
  </si>
  <si>
    <t>820-1-3281248</t>
  </si>
  <si>
    <t>PRUVEN HEALTH LLC</t>
  </si>
  <si>
    <t>PRUVEN HEALTH LLC BIOSTAT DX</t>
  </si>
  <si>
    <t>4841 Keller Springs Rd</t>
  </si>
  <si>
    <t>0001075384</t>
  </si>
  <si>
    <t>804-1-3281249</t>
  </si>
  <si>
    <t>11000009-3281262</t>
  </si>
  <si>
    <t>804-3-3281261</t>
  </si>
  <si>
    <t>820-1-3279808</t>
  </si>
  <si>
    <t>804-1-3279807</t>
  </si>
  <si>
    <t>870-W1-3279817</t>
  </si>
  <si>
    <t>870-1-3279816</t>
  </si>
  <si>
    <t>11000011-3281282</t>
  </si>
  <si>
    <t>STORY COUNTY MEDICAL CENTER</t>
  </si>
  <si>
    <t>640 S 19th St</t>
  </si>
  <si>
    <t>Nevada</t>
  </si>
  <si>
    <t>50201-2902</t>
  </si>
  <si>
    <t>0001005634</t>
  </si>
  <si>
    <t>804-3-3281281</t>
  </si>
  <si>
    <t>820-1-3279809</t>
  </si>
  <si>
    <t>804-1-3279810</t>
  </si>
  <si>
    <t>870-W5-3280428</t>
  </si>
  <si>
    <t>1700 Coffee Rd</t>
  </si>
  <si>
    <t>95355-2803</t>
  </si>
  <si>
    <t>0002001126</t>
  </si>
  <si>
    <t>870-5-3280427</t>
  </si>
  <si>
    <t>870-5-3280382</t>
  </si>
  <si>
    <t>OCH REGIONAL MEDICAL CENTER</t>
  </si>
  <si>
    <t>400 Hospital Rd</t>
  </si>
  <si>
    <t>39759-2163</t>
  </si>
  <si>
    <t>0002005296</t>
  </si>
  <si>
    <t>870-W5-3281287</t>
  </si>
  <si>
    <t>820-5-3281295</t>
  </si>
  <si>
    <t>804-5-3281293</t>
  </si>
  <si>
    <t>870-5-3281286</t>
  </si>
  <si>
    <t>870-5-3281294</t>
  </si>
  <si>
    <t>804-1-3281264</t>
  </si>
  <si>
    <t>804-5-3280369</t>
  </si>
  <si>
    <t>870-W5-3280206</t>
  </si>
  <si>
    <t>WILMINGTON HEALTH ASSOCIATES</t>
  </si>
  <si>
    <t>1202 Medical Center Dr</t>
  </si>
  <si>
    <t>28401-7394</t>
  </si>
  <si>
    <t>0001004241</t>
  </si>
  <si>
    <t>870-5-3280205</t>
  </si>
  <si>
    <t>804-3-3281273</t>
  </si>
  <si>
    <t>MARIA PARHAM HOSPITAL</t>
  </si>
  <si>
    <t>566 Ruin Creek Rd</t>
  </si>
  <si>
    <t>27536</t>
  </si>
  <si>
    <t>0002002096</t>
  </si>
  <si>
    <t>820-1-3280383</t>
  </si>
  <si>
    <t>CULPEPER MEMORIAL HOSPITAL</t>
  </si>
  <si>
    <t>CULPEPER REGIONAL HOSPITAL, INC.</t>
  </si>
  <si>
    <t>Laurel St</t>
  </si>
  <si>
    <t>Culpeper</t>
  </si>
  <si>
    <t>22701</t>
  </si>
  <si>
    <t>0002001504</t>
  </si>
  <si>
    <t>804-1-3280384</t>
  </si>
  <si>
    <t>870-W5-3280556</t>
  </si>
  <si>
    <t>ROCKY MOUNT MEDICAL CENTER</t>
  </si>
  <si>
    <t>804 English Rd, Ste 100</t>
  </si>
  <si>
    <t>27804-6027</t>
  </si>
  <si>
    <t>0001004593</t>
  </si>
  <si>
    <t>870-5-3280555</t>
  </si>
  <si>
    <t>870-W5-3280395</t>
  </si>
  <si>
    <t>SANDHILLS REGIONAL MEDICAL CENTER</t>
  </si>
  <si>
    <t>1000 W Hamlet Ave</t>
  </si>
  <si>
    <t>Hamlet</t>
  </si>
  <si>
    <t>28345-4522</t>
  </si>
  <si>
    <t>0002008180</t>
  </si>
  <si>
    <t>870-5-3280394</t>
  </si>
  <si>
    <t>820-5-3279911</t>
  </si>
  <si>
    <t>KENT COUNTY MEMORIAL HOSPITAL</t>
  </si>
  <si>
    <t>455 Toll Gate Rd</t>
  </si>
  <si>
    <t>Warwick</t>
  </si>
  <si>
    <t>02886-2770</t>
  </si>
  <si>
    <t>0001001879</t>
  </si>
  <si>
    <t>804-5-3279910</t>
  </si>
  <si>
    <t>820-5-3281285</t>
  </si>
  <si>
    <t>ARKANSAS METHODIST HOSPITAL</t>
  </si>
  <si>
    <t>900 W Kingshighway</t>
  </si>
  <si>
    <t>Paragould</t>
  </si>
  <si>
    <t>72450-5942</t>
  </si>
  <si>
    <t>0002002730</t>
  </si>
  <si>
    <t>804-5-3281284</t>
  </si>
  <si>
    <t>870-W1-3281297</t>
  </si>
  <si>
    <t>BAPTIST HEALTH</t>
  </si>
  <si>
    <t>1800 By Pass Rd</t>
  </si>
  <si>
    <t>Heber Springs</t>
  </si>
  <si>
    <t>72543-9135</t>
  </si>
  <si>
    <t>0002000602</t>
  </si>
  <si>
    <t>870-1-3281296</t>
  </si>
  <si>
    <t>870-W5-3281292</t>
  </si>
  <si>
    <t>ST BERNARDS MEDICAL CENTER</t>
  </si>
  <si>
    <t>SAINT BERNARDS MEDICAL CENTER SAINT BERNARDS HOSPITAL INC</t>
  </si>
  <si>
    <t>225 E Jackson Ave</t>
  </si>
  <si>
    <t>72401-3119</t>
  </si>
  <si>
    <t>0002000843</t>
  </si>
  <si>
    <t>870-5-3281291</t>
  </si>
  <si>
    <t>870-W5-3281265</t>
  </si>
  <si>
    <t>NORTHWEST MS REGIONAL MEDICAL CTR</t>
  </si>
  <si>
    <t>NW. MISSISSIPPI MEDICAL CENTER</t>
  </si>
  <si>
    <t>1970 Hospital Dr</t>
  </si>
  <si>
    <t>Clarksdale</t>
  </si>
  <si>
    <t>38614-7202</t>
  </si>
  <si>
    <t>0002005544</t>
  </si>
  <si>
    <t>870-5-3281266</t>
  </si>
  <si>
    <t>804-5-3281298</t>
  </si>
  <si>
    <t>WILLIS-KNIGHTON MED CENTER</t>
  </si>
  <si>
    <t>2600 Greenwood Rd</t>
  </si>
  <si>
    <t>71103-3971</t>
  </si>
  <si>
    <t>0002000440</t>
  </si>
  <si>
    <t>804-1-3281263</t>
  </si>
  <si>
    <t>VA MED CTR-TUCSON</t>
  </si>
  <si>
    <t>3601 S 6th Ave</t>
  </si>
  <si>
    <t>85723-0001</t>
  </si>
  <si>
    <t>0002001277</t>
  </si>
  <si>
    <t>870-5-3281260</t>
  </si>
  <si>
    <t>870-5-3280594</t>
  </si>
  <si>
    <t>NORTH CENTRAL DHHS</t>
  </si>
  <si>
    <t>CENTRAL REGIONAL HOSPITAL</t>
  </si>
  <si>
    <t>300 Veazey Dr</t>
  </si>
  <si>
    <t>Butner</t>
  </si>
  <si>
    <t>27509-1668</t>
  </si>
  <si>
    <t>0002007745</t>
  </si>
  <si>
    <t>870-W5-3280426</t>
  </si>
  <si>
    <t>SUTTER HEALTH SHARED LAB</t>
  </si>
  <si>
    <t>2950 Collier Canyon Rd</t>
  </si>
  <si>
    <t>Livermore</t>
  </si>
  <si>
    <t>94551-9224</t>
  </si>
  <si>
    <t>0002007807</t>
  </si>
  <si>
    <t>870-5-3280425</t>
  </si>
  <si>
    <t>870-W5-3280393</t>
  </si>
  <si>
    <t>BLADEN COUNTY HOSPITAL</t>
  </si>
  <si>
    <t>BLADEN COUNTY GENERAL HOSPITAL</t>
  </si>
  <si>
    <t>501 S Poplar St</t>
  </si>
  <si>
    <t>28337-9375</t>
  </si>
  <si>
    <t>0002004201</t>
  </si>
  <si>
    <t>870-5-3280392</t>
  </si>
  <si>
    <t>870-1-3281288</t>
  </si>
  <si>
    <t>870-5-3281283</t>
  </si>
  <si>
    <t>MCLEOD REGIONAL MED CTR-DARLINGTON</t>
  </si>
  <si>
    <t>701 Cashua Ferry Rd</t>
  </si>
  <si>
    <t>Darlington</t>
  </si>
  <si>
    <t>29532-8488</t>
  </si>
  <si>
    <t>0002005554</t>
  </si>
  <si>
    <t>870-W5-3281290</t>
  </si>
  <si>
    <t>RUSH FOUNDATION HOSPITAL</t>
  </si>
  <si>
    <t>JOHN C STENNIS MEMORIAL HOSPITAL</t>
  </si>
  <si>
    <t>14365 Highway 16 W</t>
  </si>
  <si>
    <t>De Kalb</t>
  </si>
  <si>
    <t>39328-7974</t>
  </si>
  <si>
    <t>0002001974</t>
  </si>
  <si>
    <t>870-5-3281289</t>
  </si>
  <si>
    <t>870-5-3281255</t>
  </si>
  <si>
    <t>11000009-3281259</t>
  </si>
  <si>
    <t>REDITUS LABORATORIES LLC</t>
  </si>
  <si>
    <t>200 Enterprise Dr</t>
  </si>
  <si>
    <t>61554</t>
  </si>
  <si>
    <t>0002105796</t>
  </si>
  <si>
    <t>804-1-3281258</t>
  </si>
  <si>
    <t>820-5-3281257</t>
  </si>
  <si>
    <t>PENN STATE HEALTH HAMPDEN MED CTR</t>
  </si>
  <si>
    <t>2200 Good Hope Rd</t>
  </si>
  <si>
    <t>Enola</t>
  </si>
  <si>
    <t>17025</t>
  </si>
  <si>
    <t>0002106240</t>
  </si>
  <si>
    <t>804-5-3281256</t>
  </si>
  <si>
    <t>820-2-3281268</t>
  </si>
  <si>
    <t>BETSY JOHNSON MEMORIAL HOSPITAL</t>
  </si>
  <si>
    <t>800 Tilghman Dr</t>
  </si>
  <si>
    <t>Dunn</t>
  </si>
  <si>
    <t>28334-5599</t>
  </si>
  <si>
    <t>0002003726</t>
  </si>
  <si>
    <t>804-2-3281267</t>
  </si>
  <si>
    <t>870-W5-3280378</t>
  </si>
  <si>
    <t>AMERICAN ESOTERIC LABORATORIES</t>
  </si>
  <si>
    <t>AEL CHOCTAW</t>
  </si>
  <si>
    <t>210 Hospital Cir</t>
  </si>
  <si>
    <t>39350-6781</t>
  </si>
  <si>
    <t>0002000790</t>
  </si>
  <si>
    <t>870-W5-3281300</t>
  </si>
  <si>
    <t>ST FRANCIS HOSPITAL LAB</t>
  </si>
  <si>
    <t>920 Oliver Rd, Ste B</t>
  </si>
  <si>
    <t>71201-5745</t>
  </si>
  <si>
    <t>0002000371</t>
  </si>
  <si>
    <t>870-5-3281299</t>
  </si>
  <si>
    <t>804-5-3279806</t>
  </si>
  <si>
    <t>MARICOPA COUNTY SPEC HLTH CARE DIST</t>
  </si>
  <si>
    <t>MARICOPA COUNTY SPEC HLTH CARE DIST VALLEYWISE HEALTH</t>
  </si>
  <si>
    <t>2601 E Roosevelt St</t>
  </si>
  <si>
    <t>85008-4973</t>
  </si>
  <si>
    <t>0002000507</t>
  </si>
  <si>
    <t>820-3-3281270</t>
  </si>
  <si>
    <t>OCALA REGIONAL MEDICAL CENTER</t>
  </si>
  <si>
    <t>WEST MARION COMMUNITY HOSPITAL</t>
  </si>
  <si>
    <t>4600 SW 46th Ct</t>
  </si>
  <si>
    <t>34474-5708</t>
  </si>
  <si>
    <t>0002006432</t>
  </si>
  <si>
    <t>804-3-3281269</t>
  </si>
  <si>
    <t>870-1-3280504</t>
  </si>
  <si>
    <t>ANDORS LABS</t>
  </si>
  <si>
    <t>1000 Bear Cat Way, Ste 107</t>
  </si>
  <si>
    <t>27560-6619</t>
  </si>
  <si>
    <t>0001008417</t>
  </si>
  <si>
    <t>870-W5-3281072</t>
  </si>
  <si>
    <t>VA OUTPATIENT CLINIC-WILMINGTON</t>
  </si>
  <si>
    <t>1705 Gardner Dr</t>
  </si>
  <si>
    <t>28405</t>
  </si>
  <si>
    <t>0002011386</t>
  </si>
  <si>
    <t>870-5-3281071</t>
  </si>
  <si>
    <t>805-1-3281254</t>
  </si>
  <si>
    <t>WASHOE COUNTY COMPTROLLER</t>
  </si>
  <si>
    <t>WASHOE COUNTY SHERIFFS OFFICE</t>
  </si>
  <si>
    <t>911 E Parr Blvd</t>
  </si>
  <si>
    <t>89512</t>
  </si>
  <si>
    <t>0002091035</t>
  </si>
  <si>
    <t>820-1-3281250</t>
  </si>
  <si>
    <t>PANA COMMUNITY HOSPITAL</t>
  </si>
  <si>
    <t>101 E 9th St</t>
  </si>
  <si>
    <t>Pana</t>
  </si>
  <si>
    <t>62557-1785</t>
  </si>
  <si>
    <t>0001004172</t>
  </si>
  <si>
    <t>804-1-3281251</t>
  </si>
  <si>
    <t>804-1-3281253</t>
  </si>
  <si>
    <t>820-1-3281211</t>
  </si>
  <si>
    <t>MEMORIAL HEALTH SYSTEM OF EAST TX</t>
  </si>
  <si>
    <t>MEMORIAL MEDICAL CTR</t>
  </si>
  <si>
    <t>1717 Highway 59 Loop N</t>
  </si>
  <si>
    <t>77351-5703</t>
  </si>
  <si>
    <t>0002004648</t>
  </si>
  <si>
    <t>870-1-3281210</t>
  </si>
  <si>
    <t>870-5-3281252</t>
  </si>
  <si>
    <t>TECHE ACTION CLINIC</t>
  </si>
  <si>
    <t>1115 Weber St</t>
  </si>
  <si>
    <t>70538-4124</t>
  </si>
  <si>
    <t>0001007905</t>
  </si>
  <si>
    <t>11000009-3281234</t>
  </si>
  <si>
    <t>HEMATOGENIX LABORATORY SERVICES</t>
  </si>
  <si>
    <t>8150 W 185TH ST, STE A</t>
  </si>
  <si>
    <t>TINLEY PARK</t>
  </si>
  <si>
    <t>60487</t>
  </si>
  <si>
    <t>0001021629</t>
  </si>
  <si>
    <t>804-1-3281233</t>
  </si>
  <si>
    <t>804-W1-3281215</t>
  </si>
  <si>
    <t>OSF HEALTHCARE</t>
  </si>
  <si>
    <t>OSF HEART OF MARY MEDICAL CENTER</t>
  </si>
  <si>
    <t>1400 W Park St</t>
  </si>
  <si>
    <t>61801</t>
  </si>
  <si>
    <t>0002071021</t>
  </si>
  <si>
    <t>804-W1-3281225</t>
  </si>
  <si>
    <t>OSF SACRED HEART MEDICAL CENTER</t>
  </si>
  <si>
    <t>812 N Logan Ave</t>
  </si>
  <si>
    <t>61832</t>
  </si>
  <si>
    <t>0002071020</t>
  </si>
  <si>
    <t>870-W1-3281227</t>
  </si>
  <si>
    <t>CHRISTUS TRINITY CLINIC-PALESTINE</t>
  </si>
  <si>
    <t>3201 S Loop 256</t>
  </si>
  <si>
    <t>75801</t>
  </si>
  <si>
    <t>0002071965</t>
  </si>
  <si>
    <t>870-1-3281226</t>
  </si>
  <si>
    <t>870-1-3281216</t>
  </si>
  <si>
    <t>19500 10th Ave NE, Ste 100</t>
  </si>
  <si>
    <t>870-W5-3279819</t>
  </si>
  <si>
    <t>CALIFORNIA PACIFIC MEDICAL CENTER</t>
  </si>
  <si>
    <t>2301 Clay St</t>
  </si>
  <si>
    <t>94115-1931</t>
  </si>
  <si>
    <t>0002000671</t>
  </si>
  <si>
    <t>870-5-3279818</t>
  </si>
  <si>
    <t>820-1-3281222</t>
  </si>
  <si>
    <t>CAPITAL MEDICAL CENTER</t>
  </si>
  <si>
    <t>3900 Capital Mall Dr SW</t>
  </si>
  <si>
    <t>98502-5026</t>
  </si>
  <si>
    <t>0001000759</t>
  </si>
  <si>
    <t>870-1-3281221</t>
  </si>
  <si>
    <t>820-3-3281231</t>
  </si>
  <si>
    <t>804-3-3281230</t>
  </si>
  <si>
    <t>820-5-3281229</t>
  </si>
  <si>
    <t>WESTERN ARIZONA REGIONAL MED CTR</t>
  </si>
  <si>
    <t>2735 Silver Creek Rd</t>
  </si>
  <si>
    <t>Bullhead City</t>
  </si>
  <si>
    <t>86442-8303</t>
  </si>
  <si>
    <t>0001002180</t>
  </si>
  <si>
    <t>804-5-3281228</t>
  </si>
  <si>
    <t>820-5-3281209</t>
  </si>
  <si>
    <t>2124 14th St</t>
  </si>
  <si>
    <t>39301-4040</t>
  </si>
  <si>
    <t>0001002267</t>
  </si>
  <si>
    <t>804-5-3281208</t>
  </si>
  <si>
    <t>870-5-3281213</t>
  </si>
  <si>
    <t>OMEGA DIAGNOSTICS LLC</t>
  </si>
  <si>
    <t>UNION GENERAL</t>
  </si>
  <si>
    <t>901 James Ave</t>
  </si>
  <si>
    <t>Farmerville</t>
  </si>
  <si>
    <t>71241-2234</t>
  </si>
  <si>
    <t>0002009081</t>
  </si>
  <si>
    <t>820-1-3281224</t>
  </si>
  <si>
    <t>NORTHWESTERN MEDICAL FACULTY</t>
  </si>
  <si>
    <t>715 N Saint Clair St</t>
  </si>
  <si>
    <t>0002003530</t>
  </si>
  <si>
    <t>804-1-3281223</t>
  </si>
  <si>
    <t>870-W5-3281220</t>
  </si>
  <si>
    <t>COMMUNITY HOSPITAL OUTPATIENT CTR</t>
  </si>
  <si>
    <t>9660 Wicker Ave</t>
  </si>
  <si>
    <t>Saint John</t>
  </si>
  <si>
    <t>46373-9487</t>
  </si>
  <si>
    <t>0002002308</t>
  </si>
  <si>
    <t>870-5-3281219</t>
  </si>
  <si>
    <t>820-1-3281218</t>
  </si>
  <si>
    <t>UNIV OF TEXAS RIO GRANDE VALLEY</t>
  </si>
  <si>
    <t>1407 E Freddy Gonzalez Dr</t>
  </si>
  <si>
    <t>78542</t>
  </si>
  <si>
    <t>0002003729</t>
  </si>
  <si>
    <t>804-1-3281217</t>
  </si>
  <si>
    <t>870-W1-3281236</t>
  </si>
  <si>
    <t>870-1-3281235</t>
  </si>
  <si>
    <t>870-5-3281214</t>
  </si>
  <si>
    <t>WHITE COUNTY MEDICAL CENTER</t>
  </si>
  <si>
    <t>WHITE COUNTY ONCOLOGY</t>
  </si>
  <si>
    <t>415 Roger Dr, Ste A</t>
  </si>
  <si>
    <t>0002005915</t>
  </si>
  <si>
    <t>870-W5-3281174</t>
  </si>
  <si>
    <t>KAISER PERMANENTE-SEQUOIA</t>
  </si>
  <si>
    <t>7300 N Fresno St</t>
  </si>
  <si>
    <t>93720-2941</t>
  </si>
  <si>
    <t>0002012857</t>
  </si>
  <si>
    <t>870-5-3281173</t>
  </si>
  <si>
    <t>870-W5-3281191</t>
  </si>
  <si>
    <t>BALLINGER MEMORIAL HOSPITAL</t>
  </si>
  <si>
    <t>608 Avenue B</t>
  </si>
  <si>
    <t>Ballinger</t>
  </si>
  <si>
    <t>76821-2406</t>
  </si>
  <si>
    <t>0001009785</t>
  </si>
  <si>
    <t>870-5-3281190</t>
  </si>
  <si>
    <t>870-5-3281157</t>
  </si>
  <si>
    <t>MOUNT VERNON INTERNAL MEDICINE</t>
  </si>
  <si>
    <t>6128 Brandon Ave, Ste 201</t>
  </si>
  <si>
    <t>22150</t>
  </si>
  <si>
    <t>0001030245</t>
  </si>
  <si>
    <t>870-W5-3281180</t>
  </si>
  <si>
    <t>METHODIST SOUTHLAKE HOSPITAL</t>
  </si>
  <si>
    <t>421 E State Hwy 114</t>
  </si>
  <si>
    <t>Southlake</t>
  </si>
  <si>
    <t>76092</t>
  </si>
  <si>
    <t>0001032551</t>
  </si>
  <si>
    <t>870-5-3281179</t>
  </si>
  <si>
    <t>870-1-3281125</t>
  </si>
  <si>
    <t>JACKSON UROLOGICAL ASSOC. PC</t>
  </si>
  <si>
    <t>28 Medical Center Dr</t>
  </si>
  <si>
    <t>38301-3947</t>
  </si>
  <si>
    <t>0001034142</t>
  </si>
  <si>
    <t>820-1-3281198</t>
  </si>
  <si>
    <t>CHI ST LUKES HEALTH BRAZOSPORT</t>
  </si>
  <si>
    <t>0001062884</t>
  </si>
  <si>
    <t>804-1-3281197</t>
  </si>
  <si>
    <t>870-W1-3281151</t>
  </si>
  <si>
    <t>12751 Westlinks Dr, Ste 7</t>
  </si>
  <si>
    <t>33913</t>
  </si>
  <si>
    <t>0002087145</t>
  </si>
  <si>
    <t>870-1-3281150</t>
  </si>
  <si>
    <t>820-1-3281202</t>
  </si>
  <si>
    <t>KINGWOOD MEDICAL CENTER</t>
  </si>
  <si>
    <t>CLEVELAND FREESTANDING ED</t>
  </si>
  <si>
    <t>1103 E Houston St</t>
  </si>
  <si>
    <t>77327</t>
  </si>
  <si>
    <t>0002095100</t>
  </si>
  <si>
    <t>804-1-3281201</t>
  </si>
  <si>
    <t>870-1-3281204</t>
  </si>
  <si>
    <t>CHOICE CLINICAL LABS</t>
  </si>
  <si>
    <t>GREENLEAVES DIAG LAB- HOUSTON</t>
  </si>
  <si>
    <t>5314 Dashwood Dr, Ste 301</t>
  </si>
  <si>
    <t>77081</t>
  </si>
  <si>
    <t>0002097678</t>
  </si>
  <si>
    <t>870-W5-3281176</t>
  </si>
  <si>
    <t>870-5-3281175</t>
  </si>
  <si>
    <t>820-3-3281135</t>
  </si>
  <si>
    <t>804-3-3281134</t>
  </si>
  <si>
    <t>820-3-3281133</t>
  </si>
  <si>
    <t>FORREST CITY MEDICAL CENTER</t>
  </si>
  <si>
    <t>1601 New Castle Rd</t>
  </si>
  <si>
    <t>Forrest City</t>
  </si>
  <si>
    <t>72335-2218</t>
  </si>
  <si>
    <t>0001084181</t>
  </si>
  <si>
    <t>804-3-3281132</t>
  </si>
  <si>
    <t>870-W5-3281158</t>
  </si>
  <si>
    <t>DOMINICAN HOSPITAL</t>
  </si>
  <si>
    <t>1555 Soquel Dr</t>
  </si>
  <si>
    <t>Santa Cruz</t>
  </si>
  <si>
    <t>95065-1794</t>
  </si>
  <si>
    <t>0002006768</t>
  </si>
  <si>
    <t>870-5-3281159</t>
  </si>
  <si>
    <t>870-W1-3281119</t>
  </si>
  <si>
    <t>WAHIAWA GENERAL HOSPITAL</t>
  </si>
  <si>
    <t>128 Lehua St</t>
  </si>
  <si>
    <t>Wahiawa</t>
  </si>
  <si>
    <t>96786-2099</t>
  </si>
  <si>
    <t>0001001313</t>
  </si>
  <si>
    <t>870-1-3281118</t>
  </si>
  <si>
    <t>870-5-3281144</t>
  </si>
  <si>
    <t>820-5-3281117</t>
  </si>
  <si>
    <t>WASHINGTON HOSPITAL HEALTHCARE</t>
  </si>
  <si>
    <t>2000 Mowry Ave</t>
  </si>
  <si>
    <t>94538-1746</t>
  </si>
  <si>
    <t>0001000182</t>
  </si>
  <si>
    <t>804-5-3281116</t>
  </si>
  <si>
    <t>870-W2-3281177</t>
  </si>
  <si>
    <t>CAMC PLATEAU MEDICAL CENTER INC</t>
  </si>
  <si>
    <t>430 Main St W</t>
  </si>
  <si>
    <t>Oak Hill</t>
  </si>
  <si>
    <t>25901-3455</t>
  </si>
  <si>
    <t>0001001163</t>
  </si>
  <si>
    <t>870-2-3281178</t>
  </si>
  <si>
    <t>820-1-3281146</t>
  </si>
  <si>
    <t>ACCESS LABORATORIES, INC.</t>
  </si>
  <si>
    <t>5151 Corporate Way</t>
  </si>
  <si>
    <t>33458-3101</t>
  </si>
  <si>
    <t>0001005136</t>
  </si>
  <si>
    <t>11000009-3281147</t>
  </si>
  <si>
    <t>804-1-3281145</t>
  </si>
  <si>
    <t>820-5-3281182</t>
  </si>
  <si>
    <t>LANCASTER REGIONAL MED CTR</t>
  </si>
  <si>
    <t>250 College Ave</t>
  </si>
  <si>
    <t>17603-3378</t>
  </si>
  <si>
    <t>0002006886</t>
  </si>
  <si>
    <t>804-5-3281183</t>
  </si>
  <si>
    <t>820-5-3281196</t>
  </si>
  <si>
    <t>804-5-3281195</t>
  </si>
  <si>
    <t>870-5-3281203</t>
  </si>
  <si>
    <t>POTTSTOWN MEMORIAL MEDICAL CENTER</t>
  </si>
  <si>
    <t>1600 E High St</t>
  </si>
  <si>
    <t>Pottstown</t>
  </si>
  <si>
    <t>19464-5093</t>
  </si>
  <si>
    <t>0001002048</t>
  </si>
  <si>
    <t>870-1-3281171</t>
  </si>
  <si>
    <t>870-W2-3281122</t>
  </si>
  <si>
    <t>870-2-3281123</t>
  </si>
  <si>
    <t>870-1-3281165</t>
  </si>
  <si>
    <t>804-1-3281139</t>
  </si>
  <si>
    <t>870-W5-3281162</t>
  </si>
  <si>
    <t>870-5-3281161</t>
  </si>
  <si>
    <t>804-U5-3281154</t>
  </si>
  <si>
    <t>820-1-3281167</t>
  </si>
  <si>
    <t>804-1-3281168</t>
  </si>
  <si>
    <t>870-W5-3281152</t>
  </si>
  <si>
    <t>PIEDMONT MEDICAL CENTER</t>
  </si>
  <si>
    <t>222 S Herlong Ave</t>
  </si>
  <si>
    <t>29732-1158</t>
  </si>
  <si>
    <t>0002007079</t>
  </si>
  <si>
    <t>870-5-3281153</t>
  </si>
  <si>
    <t>870-W5-3281193</t>
  </si>
  <si>
    <t>HENDRICK MEDICAL CENTER</t>
  </si>
  <si>
    <t>79601-3530</t>
  </si>
  <si>
    <t>0002001723</t>
  </si>
  <si>
    <t>870-5-3281192</t>
  </si>
  <si>
    <t>820-1-3281187</t>
  </si>
  <si>
    <t>NORTHWEST TEXAS HEALTHCARE SYSTEM</t>
  </si>
  <si>
    <t>1501 S Coulter St</t>
  </si>
  <si>
    <t>79106-1770</t>
  </si>
  <si>
    <t>0002009212</t>
  </si>
  <si>
    <t>804-1-3281186</t>
  </si>
  <si>
    <t>811-1-3281194</t>
  </si>
  <si>
    <t>870-W2-3281126</t>
  </si>
  <si>
    <t>GREEN CLINIC</t>
  </si>
  <si>
    <t>1200 S Farmerville St</t>
  </si>
  <si>
    <t>Ruston</t>
  </si>
  <si>
    <t>71270-5941</t>
  </si>
  <si>
    <t>0001007545</t>
  </si>
  <si>
    <t>804-1-3281124</t>
  </si>
  <si>
    <t>870-5-3281166</t>
  </si>
  <si>
    <t>BAPTIST MEDICAL ASSOC ST MATTHEWS</t>
  </si>
  <si>
    <t>4003 Kresge Way, Ste 400</t>
  </si>
  <si>
    <t>40207-4652</t>
  </si>
  <si>
    <t>0001007433</t>
  </si>
  <si>
    <t>870-W5-3281163</t>
  </si>
  <si>
    <t>PALO ALTO MEDICAL</t>
  </si>
  <si>
    <t>3200 Kearney St</t>
  </si>
  <si>
    <t>94538-2299</t>
  </si>
  <si>
    <t>0002009196</t>
  </si>
  <si>
    <t>870-5-3281164</t>
  </si>
  <si>
    <t>11000013-3281129</t>
  </si>
  <si>
    <t>APHL KANKAKEE</t>
  </si>
  <si>
    <t>555 W Court St, Ste 300</t>
  </si>
  <si>
    <t>60901-3600</t>
  </si>
  <si>
    <t>0002001646</t>
  </si>
  <si>
    <t>820-5-3281128</t>
  </si>
  <si>
    <t>804-5-3281127</t>
  </si>
  <si>
    <t>870-5-3281181</t>
  </si>
  <si>
    <t>TEXAS CANCER CENTER</t>
  </si>
  <si>
    <t>515 W Mayfield Rd, Ste 101</t>
  </si>
  <si>
    <t>76014-2084</t>
  </si>
  <si>
    <t>0002009477</t>
  </si>
  <si>
    <t>870-W5-3281169</t>
  </si>
  <si>
    <t>SANTA CRUZ MEDICAL CENTER</t>
  </si>
  <si>
    <t>2025 Soquel Ave</t>
  </si>
  <si>
    <t>95062-1323</t>
  </si>
  <si>
    <t>0002009937</t>
  </si>
  <si>
    <t>870-5-3281170</t>
  </si>
  <si>
    <t>870-W5-3281189</t>
  </si>
  <si>
    <t>TEXAS CANCER CENTER-SOUTH</t>
  </si>
  <si>
    <t>1957 Antilley Rd</t>
  </si>
  <si>
    <t>79606-5208</t>
  </si>
  <si>
    <t>0002009523</t>
  </si>
  <si>
    <t>870-5-3281188</t>
  </si>
  <si>
    <t>870-5-3281205</t>
  </si>
  <si>
    <t>ST LUKES HOSPITAL - COALDALE</t>
  </si>
  <si>
    <t>360 W Ruddle St</t>
  </si>
  <si>
    <t>Coaldale</t>
  </si>
  <si>
    <t>18218-1027</t>
  </si>
  <si>
    <t>0002008489</t>
  </si>
  <si>
    <t>804-1-3281160</t>
  </si>
  <si>
    <t>SPARTANBURG RESTORATIVE CARE</t>
  </si>
  <si>
    <t>389 Serpentine Dr</t>
  </si>
  <si>
    <t>29303-3074</t>
  </si>
  <si>
    <t>0001006102</t>
  </si>
  <si>
    <t>870-W5-3281149</t>
  </si>
  <si>
    <t>MERCY MEDICAL CENTER</t>
  </si>
  <si>
    <t>333 Mercy Ave</t>
  </si>
  <si>
    <t>95340-8319</t>
  </si>
  <si>
    <t>0002000730</t>
  </si>
  <si>
    <t>870-5-3281148</t>
  </si>
  <si>
    <t>870-W5-3281207</t>
  </si>
  <si>
    <t>RIDDLE MEMORIAL HOSPITAL</t>
  </si>
  <si>
    <t>1068 W Baltimore Pike</t>
  </si>
  <si>
    <t>Media</t>
  </si>
  <si>
    <t>19063-5177</t>
  </si>
  <si>
    <t>0002001419</t>
  </si>
  <si>
    <t>870-5-3281206</t>
  </si>
  <si>
    <t>804-5-3280931</t>
  </si>
  <si>
    <t>SENTRA LABORATORIES INC</t>
  </si>
  <si>
    <t>450 Waverly Ave, Ste 1</t>
  </si>
  <si>
    <t>11772</t>
  </si>
  <si>
    <t>0001084792</t>
  </si>
  <si>
    <t>820-5-3281137</t>
  </si>
  <si>
    <t>870-W5-3281121</t>
  </si>
  <si>
    <t>MARYLAND ONCOLOGY HEMATOLOGY</t>
  </si>
  <si>
    <t>11886 Healing Way, Ste 701</t>
  </si>
  <si>
    <t>20904</t>
  </si>
  <si>
    <t>0002105781</t>
  </si>
  <si>
    <t>870-5-3281120</t>
  </si>
  <si>
    <t>870-W1-3281141</t>
  </si>
  <si>
    <t>870-1-3281140</t>
  </si>
  <si>
    <t>870-W5-3281200</t>
  </si>
  <si>
    <t>SAINT LUKES HEALTH NETWORK WOMENS HEALTH CENTER</t>
  </si>
  <si>
    <t>801 Ostrum St E</t>
  </si>
  <si>
    <t>18015</t>
  </si>
  <si>
    <t>0002003851</t>
  </si>
  <si>
    <t>870-5-3281199</t>
  </si>
  <si>
    <t>870-W1-3281155</t>
  </si>
  <si>
    <t>943 S Beneva Rd, Ste 306</t>
  </si>
  <si>
    <t>34232-2473</t>
  </si>
  <si>
    <t>0001005408</t>
  </si>
  <si>
    <t>870-1-3281156</t>
  </si>
  <si>
    <t>870-5-3281138</t>
  </si>
  <si>
    <t>870-5-3281172</t>
  </si>
  <si>
    <t>CROWN HEALTH CARE, PA</t>
  </si>
  <si>
    <t>1701 Westchester Dr, Ste 850</t>
  </si>
  <si>
    <t>High Point</t>
  </si>
  <si>
    <t>27262-7254</t>
  </si>
  <si>
    <t>0001005583</t>
  </si>
  <si>
    <t>870-W5-3281143</t>
  </si>
  <si>
    <t>MEADOWVIEW REGIONAL HOSPITAL</t>
  </si>
  <si>
    <t>989 W Highway 10</t>
  </si>
  <si>
    <t>Maysville</t>
  </si>
  <si>
    <t>41056-8959</t>
  </si>
  <si>
    <t>0002011248</t>
  </si>
  <si>
    <t>870-5-3281142</t>
  </si>
  <si>
    <t>820-5-3281185</t>
  </si>
  <si>
    <t>3615 19th ST</t>
  </si>
  <si>
    <t>79410-1203</t>
  </si>
  <si>
    <t>0001009094</t>
  </si>
  <si>
    <t>804-5-3281184</t>
  </si>
  <si>
    <t>870-W3-3280945</t>
  </si>
  <si>
    <t>KETTERING HLTH NTWRK-MIDDLETOWN ED</t>
  </si>
  <si>
    <t>6147 State Route 122</t>
  </si>
  <si>
    <t>45005</t>
  </si>
  <si>
    <t>0002086670</t>
  </si>
  <si>
    <t>870-3-3280946</t>
  </si>
  <si>
    <t>870-W3-3279913</t>
  </si>
  <si>
    <t>MEDICAL AFFILIATES OF CAPE COD</t>
  </si>
  <si>
    <t>5 Industrial Dr, Ste 205</t>
  </si>
  <si>
    <t>Mashpee</t>
  </si>
  <si>
    <t>02649</t>
  </si>
  <si>
    <t>0002088875</t>
  </si>
  <si>
    <t>870-3-3279912</t>
  </si>
  <si>
    <t>870-3-3280178</t>
  </si>
  <si>
    <t>SAULT TRIBAL HEALTH CENTER</t>
  </si>
  <si>
    <t>2864 Ashmun St</t>
  </si>
  <si>
    <t>Sault Sainte Marie</t>
  </si>
  <si>
    <t>49783-3723</t>
  </si>
  <si>
    <t>0001007531</t>
  </si>
  <si>
    <t>804-1-3281086</t>
  </si>
  <si>
    <t>LOUISIANA STATE UNIVERSITY</t>
  </si>
  <si>
    <t>870-5-3280950</t>
  </si>
  <si>
    <t>1401 S Beretania St, Ste 250</t>
  </si>
  <si>
    <t>820-5-3281088</t>
  </si>
  <si>
    <t>SALEM COUNTY HOSPITAL CORP</t>
  </si>
  <si>
    <t>SALEM COUNTY HOSPITAL CORP SALEM MEDICAL CENTER</t>
  </si>
  <si>
    <t>310 Woodstown Rd</t>
  </si>
  <si>
    <t>08079</t>
  </si>
  <si>
    <t>0001074841</t>
  </si>
  <si>
    <t>804-5-3281087</t>
  </si>
  <si>
    <t>870-W1-3281115</t>
  </si>
  <si>
    <t>870-1-3281114</t>
  </si>
  <si>
    <t>870-1-3281090</t>
  </si>
  <si>
    <t>QUEST-ENID</t>
  </si>
  <si>
    <t>600 S Monroe St</t>
  </si>
  <si>
    <t>73701-7211</t>
  </si>
  <si>
    <t>0002005861</t>
  </si>
  <si>
    <t>870-1-3281105</t>
  </si>
  <si>
    <t>870-1-3281089</t>
  </si>
  <si>
    <t>870-1-3281106</t>
  </si>
  <si>
    <t>870-1-3281107</t>
  </si>
  <si>
    <t>804-5-3279796</t>
  </si>
  <si>
    <t>DIAGNOSTIC LABS</t>
  </si>
  <si>
    <t>3230 E Broadway Rd</t>
  </si>
  <si>
    <t>85040-2874</t>
  </si>
  <si>
    <t>0002000715</t>
  </si>
  <si>
    <t>870-5-3281085</t>
  </si>
  <si>
    <t>BOONE MEMORIAL HOSPITAL</t>
  </si>
  <si>
    <t>701 Madison Ave</t>
  </si>
  <si>
    <t>25130-1669</t>
  </si>
  <si>
    <t>0001001622</t>
  </si>
  <si>
    <t>804-3-3281078</t>
  </si>
  <si>
    <t>870-W1-3281244</t>
  </si>
  <si>
    <t>SAINT VINCENT KOKOMO HOSPITAL</t>
  </si>
  <si>
    <t>1907 W Sycamore St</t>
  </si>
  <si>
    <t>46901-5148</t>
  </si>
  <si>
    <t>0002095388</t>
  </si>
  <si>
    <t>870-1-3281245</t>
  </si>
  <si>
    <t>870-W1-3281240</t>
  </si>
  <si>
    <t>COMMUNITY HOSPITAL EAST</t>
  </si>
  <si>
    <t>1500 N Ritter Ave</t>
  </si>
  <si>
    <t>46219-3027</t>
  </si>
  <si>
    <t>0002008419</t>
  </si>
  <si>
    <t>870-1-3281241</t>
  </si>
  <si>
    <t>870-W5-3281077</t>
  </si>
  <si>
    <t>SUMMIT LABORATORY</t>
  </si>
  <si>
    <t>435 S Crystal St, Ste 210</t>
  </si>
  <si>
    <t>59701-1506</t>
  </si>
  <si>
    <t>0002010176</t>
  </si>
  <si>
    <t>870-5-3281076</t>
  </si>
  <si>
    <t>870-2-3281073</t>
  </si>
  <si>
    <t>DAVID B HEVERT MD PA</t>
  </si>
  <si>
    <t>DAVID B HEVERT MD PA GLADES MEDICAL GROUP</t>
  </si>
  <si>
    <t>3848 FAU Blvd, Ste 210</t>
  </si>
  <si>
    <t>33431-6437</t>
  </si>
  <si>
    <t>0001005923</t>
  </si>
  <si>
    <t>870-W1-3281101</t>
  </si>
  <si>
    <t>ST VINCENT HOSPITAL-CARMEL</t>
  </si>
  <si>
    <t>13500 N Meridian St</t>
  </si>
  <si>
    <t>46032-1456</t>
  </si>
  <si>
    <t>0002008514</t>
  </si>
  <si>
    <t>870-1-3281102</t>
  </si>
  <si>
    <t>870-W1-3281246</t>
  </si>
  <si>
    <t>2001 W 86th St</t>
  </si>
  <si>
    <t>46260-1902</t>
  </si>
  <si>
    <t>0002008456</t>
  </si>
  <si>
    <t>870-1-3281247</t>
  </si>
  <si>
    <t>870-W1-3281237</t>
  </si>
  <si>
    <t>COMMUNITY HOSPITAL SOUTH</t>
  </si>
  <si>
    <t>1402 E S Cnty Line Rd</t>
  </si>
  <si>
    <t>46227</t>
  </si>
  <si>
    <t>0002008417</t>
  </si>
  <si>
    <t>870-1-3281238</t>
  </si>
  <si>
    <t>870-W1-3281103</t>
  </si>
  <si>
    <t>870-1-3281104</t>
  </si>
  <si>
    <t>870-W1-3281097</t>
  </si>
  <si>
    <t>LAFAYETTE LAB SERVICE CENTER</t>
  </si>
  <si>
    <t>1345 Unity Pl, Ste 125</t>
  </si>
  <si>
    <t>47905-5762</t>
  </si>
  <si>
    <t>0002008515</t>
  </si>
  <si>
    <t>870-1-3281098</t>
  </si>
  <si>
    <t>870-W1-3281242</t>
  </si>
  <si>
    <t>INDIANAPOLIS ORTHOPEDIC HOSPITAL</t>
  </si>
  <si>
    <t>0002008513</t>
  </si>
  <si>
    <t>870-1-3281243</t>
  </si>
  <si>
    <t>870-5-3281070</t>
  </si>
  <si>
    <t>KINDBODY-AUSTIN KBI SERVICES</t>
  </si>
  <si>
    <t>100 Colorado St</t>
  </si>
  <si>
    <t>78701</t>
  </si>
  <si>
    <t>0002105941</t>
  </si>
  <si>
    <t>870-W1-3281084</t>
  </si>
  <si>
    <t>LABCORP-BOLIVIA</t>
  </si>
  <si>
    <t>240 Hospital Dr NE</t>
  </si>
  <si>
    <t>Bolivia</t>
  </si>
  <si>
    <t>28422-8346</t>
  </si>
  <si>
    <t>0002000164</t>
  </si>
  <si>
    <t>870-1-3281083</t>
  </si>
  <si>
    <t>870-W1-3281274</t>
  </si>
  <si>
    <t>ST VINCENT WOMENS HOSPITAL</t>
  </si>
  <si>
    <t>8111 Township Line Rd</t>
  </si>
  <si>
    <t>46260-5898</t>
  </si>
  <si>
    <t>0002008467</t>
  </si>
  <si>
    <t>870-1-3281275</t>
  </si>
  <si>
    <t>870-W3-3281075</t>
  </si>
  <si>
    <t>ORLANDO HEALTH INC</t>
  </si>
  <si>
    <t>ORLANDO HEALTH-RANDAL PARK</t>
  </si>
  <si>
    <t>10155 Dowden Rd</t>
  </si>
  <si>
    <t>32832</t>
  </si>
  <si>
    <t>0002010406</t>
  </si>
  <si>
    <t>870-3-3281074</t>
  </si>
  <si>
    <t>870-W1-3281099</t>
  </si>
  <si>
    <t>ST VINCENT CLAY HOSPITAL</t>
  </si>
  <si>
    <t>1206 E National Ave</t>
  </si>
  <si>
    <t>Brazil</t>
  </si>
  <si>
    <t>47834-2718</t>
  </si>
  <si>
    <t>0002010744</t>
  </si>
  <si>
    <t>870-1-3281100</t>
  </si>
  <si>
    <t>870-1-3281239</t>
  </si>
  <si>
    <t>COMMUNITY CANCER CENTER SOUTH</t>
  </si>
  <si>
    <t>1440 E County Line Rd</t>
  </si>
  <si>
    <t>46227-0963</t>
  </si>
  <si>
    <t>0002012204</t>
  </si>
  <si>
    <t>870-5-3281065</t>
  </si>
  <si>
    <t>KBI SERVICES INC KINDBODY</t>
  </si>
  <si>
    <t>120 5th Ave</t>
  </si>
  <si>
    <t>10011</t>
  </si>
  <si>
    <t>0001083878</t>
  </si>
  <si>
    <t>870-5-3281061</t>
  </si>
  <si>
    <t>ALAMEDA COUNTY MEDICAL CENTER</t>
  </si>
  <si>
    <t>SAN LEANDRO HOSPITAL</t>
  </si>
  <si>
    <t>13855 E 14th St</t>
  </si>
  <si>
    <t>94578-2600</t>
  </si>
  <si>
    <t>0002006019</t>
  </si>
  <si>
    <t>804-1-3281066</t>
  </si>
  <si>
    <t>PIEDMONT COLUMBUS REGL NORTHSIDE</t>
  </si>
  <si>
    <t>100 Frist Ct</t>
  </si>
  <si>
    <t>31909-3578</t>
  </si>
  <si>
    <t>0002004737</t>
  </si>
  <si>
    <t>870-1-3281067</t>
  </si>
  <si>
    <t>820-1-3281059</t>
  </si>
  <si>
    <t>1201 W Liberty Rd</t>
  </si>
  <si>
    <t>74525-1639</t>
  </si>
  <si>
    <t>0001006118</t>
  </si>
  <si>
    <t>804-1-3281060</t>
  </si>
  <si>
    <t>870-5-3281064</t>
  </si>
  <si>
    <t>KINDBODY- SANTA MONICA KBI SERVICES INC</t>
  </si>
  <si>
    <t>10250 Santa Monica Blvd, Ste 2897</t>
  </si>
  <si>
    <t>90067</t>
  </si>
  <si>
    <t>0002103943</t>
  </si>
  <si>
    <t>870-5-3281063</t>
  </si>
  <si>
    <t>KINDBODY- NEW YORK KBI SERVICES INC</t>
  </si>
  <si>
    <t>16 E 40th St</t>
  </si>
  <si>
    <t>0002103974</t>
  </si>
  <si>
    <t>870-5-3281068</t>
  </si>
  <si>
    <t>KBI SERVICES -ATLANTA KINDBODY</t>
  </si>
  <si>
    <t>3005 Peachtree Rd NE, Ste 100</t>
  </si>
  <si>
    <t>30305-2214</t>
  </si>
  <si>
    <t>0002105668</t>
  </si>
  <si>
    <t>870-5-3281069</t>
  </si>
  <si>
    <t>KINDBODY- CELEBRATION</t>
  </si>
  <si>
    <t>1530 Celebration Blvd, Ste 200</t>
  </si>
  <si>
    <t>Celebration</t>
  </si>
  <si>
    <t>34747</t>
  </si>
  <si>
    <t>0002105883</t>
  </si>
  <si>
    <t>870-3-3281062</t>
  </si>
  <si>
    <t>D-LAB SERVICES LLC</t>
  </si>
  <si>
    <t>3022 Motley Dr, Ste 300</t>
  </si>
  <si>
    <t>75150</t>
  </si>
  <si>
    <t>0001087888</t>
  </si>
  <si>
    <t>11000009-3281033</t>
  </si>
  <si>
    <t>CRITTENTON HOSPITAL</t>
  </si>
  <si>
    <t>1101 W University Dr</t>
  </si>
  <si>
    <t>48307-1863</t>
  </si>
  <si>
    <t>0002004087</t>
  </si>
  <si>
    <t>870-W3-3281055</t>
  </si>
  <si>
    <t>870-3-3281054</t>
  </si>
  <si>
    <t>820-1-3280180</t>
  </si>
  <si>
    <t>FIRST CHOICE LABORATORY LLC</t>
  </si>
  <si>
    <t>6061 NE 14th Ave</t>
  </si>
  <si>
    <t>33334</t>
  </si>
  <si>
    <t>0001073795</t>
  </si>
  <si>
    <t>804-1-3280179</t>
  </si>
  <si>
    <t>870-W1-3280190</t>
  </si>
  <si>
    <t>FLORIDA CANCER SPECIALIST &amp;</t>
  </si>
  <si>
    <t>FLORIDA CANCER SPECIALISTS</t>
  </si>
  <si>
    <t>0002095530</t>
  </si>
  <si>
    <t>870-1-3280189</t>
  </si>
  <si>
    <t>804-1-3280182</t>
  </si>
  <si>
    <t>870-5-3281049</t>
  </si>
  <si>
    <t>GOODLAND REGIONAL MED CENTER</t>
  </si>
  <si>
    <t>220 W 2nd St</t>
  </si>
  <si>
    <t>Goodland</t>
  </si>
  <si>
    <t>67735-1602</t>
  </si>
  <si>
    <t>0001004485</t>
  </si>
  <si>
    <t>820-5-3281051</t>
  </si>
  <si>
    <t>COMMUNITY MEMORIAL HOSP-STAUNTON</t>
  </si>
  <si>
    <t>400 N Caldwell St</t>
  </si>
  <si>
    <t>Staunton</t>
  </si>
  <si>
    <t>62088-1499</t>
  </si>
  <si>
    <t>0001007729</t>
  </si>
  <si>
    <t>804-5-3281052</t>
  </si>
  <si>
    <t>870-5-3281050</t>
  </si>
  <si>
    <t>820-1-3280186</t>
  </si>
  <si>
    <t>804-1-3280185</t>
  </si>
  <si>
    <t>820-1-3279821</t>
  </si>
  <si>
    <t>2520 5th St N</t>
  </si>
  <si>
    <t>39705-2008</t>
  </si>
  <si>
    <t>0002006135</t>
  </si>
  <si>
    <t>804-1-3279820</t>
  </si>
  <si>
    <t>870-1-3279800</t>
  </si>
  <si>
    <t>LITTLE COLORADO MEDICAL CENTER</t>
  </si>
  <si>
    <t>1501 N Williamson Ave</t>
  </si>
  <si>
    <t>86047-2735</t>
  </si>
  <si>
    <t>0001002606</t>
  </si>
  <si>
    <t>820-1-3279842</t>
  </si>
  <si>
    <t>ALICE HYDE MEMORIAL HOSPITAL</t>
  </si>
  <si>
    <t>133 Park St</t>
  </si>
  <si>
    <t>Malone</t>
  </si>
  <si>
    <t>12953-1241</t>
  </si>
  <si>
    <t>0002001837</t>
  </si>
  <si>
    <t>804-1-3279843</t>
  </si>
  <si>
    <t>870-5-3281044</t>
  </si>
  <si>
    <t>870-W1-3281043</t>
  </si>
  <si>
    <t>870-1-3281042</t>
  </si>
  <si>
    <t>870-1-3281017</t>
  </si>
  <si>
    <t>3801 University Lake Dr, Ste 301</t>
  </si>
  <si>
    <t>0001083630</t>
  </si>
  <si>
    <t>870-W3-3281034</t>
  </si>
  <si>
    <t>870-3-3281035</t>
  </si>
  <si>
    <t>804-1-3281037</t>
  </si>
  <si>
    <t>110 Rehill Ave</t>
  </si>
  <si>
    <t>Somerville</t>
  </si>
  <si>
    <t>08876-2598</t>
  </si>
  <si>
    <t>0001002478</t>
  </si>
  <si>
    <t>870-1-3281012</t>
  </si>
  <si>
    <t>820-3-3281011</t>
  </si>
  <si>
    <t>804-3-3281010</t>
  </si>
  <si>
    <t>804-1-3281003</t>
  </si>
  <si>
    <t>UNIV OF WISCONSIN</t>
  </si>
  <si>
    <t>UNIVERSITY OF WISCONSIN MED FOUNDATION INC</t>
  </si>
  <si>
    <t>20 S Park St, Ste 465</t>
  </si>
  <si>
    <t>53715-1314</t>
  </si>
  <si>
    <t>0002001391</t>
  </si>
  <si>
    <t>820-3-3281006</t>
  </si>
  <si>
    <t>333 Pine Ridge Blvd</t>
  </si>
  <si>
    <t>54401-4120</t>
  </si>
  <si>
    <t>0002000894</t>
  </si>
  <si>
    <t>804-3-3281005</t>
  </si>
  <si>
    <t>804-2-3281016</t>
  </si>
  <si>
    <t>VA MED CTR-LOUISVILLE</t>
  </si>
  <si>
    <t>800 Zorn Ave</t>
  </si>
  <si>
    <t>40206-1433</t>
  </si>
  <si>
    <t>0002002506</t>
  </si>
  <si>
    <t>870-1-3281002</t>
  </si>
  <si>
    <t>SAUK PRAIRIE MEMORIAL HOSPITAL</t>
  </si>
  <si>
    <t>260 26th Street</t>
  </si>
  <si>
    <t>Prairie du Sac</t>
  </si>
  <si>
    <t>53578-1599</t>
  </si>
  <si>
    <t>0001002917</t>
  </si>
  <si>
    <t>870-W1-3281009</t>
  </si>
  <si>
    <t>BLACK RIVER MEMORIAL HOSPITAL</t>
  </si>
  <si>
    <t>711 W Adams St</t>
  </si>
  <si>
    <t>54615-9113</t>
  </si>
  <si>
    <t>0001003327</t>
  </si>
  <si>
    <t>870-1-3281008</t>
  </si>
  <si>
    <t>870-W3-3281000</t>
  </si>
  <si>
    <t>ORLANDO HEALTH INC.</t>
  </si>
  <si>
    <t>45 Sturtevant St</t>
  </si>
  <si>
    <t>32806-2018</t>
  </si>
  <si>
    <t>0002005714</t>
  </si>
  <si>
    <t>870-1-3280999</t>
  </si>
  <si>
    <t>870-W1-3281024</t>
  </si>
  <si>
    <t>TAMPA GENERAL HOSPITAL HERNANDO</t>
  </si>
  <si>
    <t>BROOKSVILLE REGIONAL HOSPITAL</t>
  </si>
  <si>
    <t>17240 Cortez Blvd</t>
  </si>
  <si>
    <t>Brooksville</t>
  </si>
  <si>
    <t>34601-8921</t>
  </si>
  <si>
    <t>0002002067</t>
  </si>
  <si>
    <t>870-1-3281025</t>
  </si>
  <si>
    <t>820-5-3281040</t>
  </si>
  <si>
    <t>ST PETERSBURG GENERAL HOSPITAL</t>
  </si>
  <si>
    <t>6500 38th Ave N</t>
  </si>
  <si>
    <t>33710-1629</t>
  </si>
  <si>
    <t>0002005565</t>
  </si>
  <si>
    <t>804-5-3281041</t>
  </si>
  <si>
    <t>820-5-3281032</t>
  </si>
  <si>
    <t>870-5-3281031</t>
  </si>
  <si>
    <t>870-W5-3281022</t>
  </si>
  <si>
    <t>BAYCARE HEALTH SYSTEM</t>
  </si>
  <si>
    <t>ST JOSEPHS HOSPITAL-TAMPA</t>
  </si>
  <si>
    <t>3001 W Martin Luther King Jr</t>
  </si>
  <si>
    <t>0002006294</t>
  </si>
  <si>
    <t>870-5-3281023</t>
  </si>
  <si>
    <t>870-1-3281045</t>
  </si>
  <si>
    <t>820-1-3281014</t>
  </si>
  <si>
    <t>MEDICAL DIAGNOSTIC LAB</t>
  </si>
  <si>
    <t>1330 Arrow Highway</t>
  </si>
  <si>
    <t>La Verne</t>
  </si>
  <si>
    <t>91750-5218</t>
  </si>
  <si>
    <t>0001007151</t>
  </si>
  <si>
    <t>804-1-3281015</t>
  </si>
  <si>
    <t>870-1-3281004</t>
  </si>
  <si>
    <t>TRI-COUNTY MEMORIAL HOSPITAL</t>
  </si>
  <si>
    <t>18601 Lincoln St</t>
  </si>
  <si>
    <t>Whitehall</t>
  </si>
  <si>
    <t>54773-8605</t>
  </si>
  <si>
    <t>0001004687</t>
  </si>
  <si>
    <t>870-5-3280822</t>
  </si>
  <si>
    <t>NEVADA HEART AND VASCULAR CENTER</t>
  </si>
  <si>
    <t>7455 W Washington Ave, Ste 100</t>
  </si>
  <si>
    <t>89128-4338</t>
  </si>
  <si>
    <t>0001008066</t>
  </si>
  <si>
    <t>870-W5-3281026</t>
  </si>
  <si>
    <t>870-5-3281027</t>
  </si>
  <si>
    <t>870-5-3281030</t>
  </si>
  <si>
    <t>HEALTHLINK DIAGNOSTIC LABS</t>
  </si>
  <si>
    <t>13191 Starkey Rd, Ste 15</t>
  </si>
  <si>
    <t>Largo</t>
  </si>
  <si>
    <t>33773-1400</t>
  </si>
  <si>
    <t>0001006441</t>
  </si>
  <si>
    <t>870-3-3281036</t>
  </si>
  <si>
    <t>870-5-3281013</t>
  </si>
  <si>
    <t>KAISER PERMANENTE-DOWNEY</t>
  </si>
  <si>
    <t>9449 Imperial Hwy</t>
  </si>
  <si>
    <t>90242-2888</t>
  </si>
  <si>
    <t>0002005939</t>
  </si>
  <si>
    <t>870-W5-3281038</t>
  </si>
  <si>
    <t>POINCIANA MEDICAL CENTER</t>
  </si>
  <si>
    <t>325 Cypress Pkwy</t>
  </si>
  <si>
    <t>Kissimmee</t>
  </si>
  <si>
    <t>34759-3326</t>
  </si>
  <si>
    <t>0002011184</t>
  </si>
  <si>
    <t>870-5-3281039</t>
  </si>
  <si>
    <t>870-W1-3281007</t>
  </si>
  <si>
    <t>GUNDERSEN BOSCOBEL AREA</t>
  </si>
  <si>
    <t>GUNDERSEN BOSCOBEL AREA HOSPITAL AND CLINICS</t>
  </si>
  <si>
    <t>205 Parker St</t>
  </si>
  <si>
    <t>Boscobel</t>
  </si>
  <si>
    <t>53805-1642</t>
  </si>
  <si>
    <t>0001008889</t>
  </si>
  <si>
    <t>870-W1-3281001</t>
  </si>
  <si>
    <t>820-3-3279985</t>
  </si>
  <si>
    <t>JONES REGIONAL MEDICAL CENTER</t>
  </si>
  <si>
    <t>1795 Highway 64 East</t>
  </si>
  <si>
    <t>Anamosa</t>
  </si>
  <si>
    <t>52205-2112</t>
  </si>
  <si>
    <t>0001009553</t>
  </si>
  <si>
    <t>804-3-3279986</t>
  </si>
  <si>
    <t>870-5-3279984</t>
  </si>
  <si>
    <t>NUMALE MEDICAL CTR - OMAHA</t>
  </si>
  <si>
    <t>444 Regency Parkway Dr, Ste 204</t>
  </si>
  <si>
    <t>68114-3779</t>
  </si>
  <si>
    <t>0001009964</t>
  </si>
  <si>
    <t>820-1-3279180</t>
  </si>
  <si>
    <t>AMC LABORATORY</t>
  </si>
  <si>
    <t>1600 W 21st St</t>
  </si>
  <si>
    <t>0001073019</t>
  </si>
  <si>
    <t>804-1-3279179</t>
  </si>
  <si>
    <t>804-5-3279841</t>
  </si>
  <si>
    <t>SAINT ELIZABETH HOSPITAL-UTICA</t>
  </si>
  <si>
    <t>2209 Genesee St</t>
  </si>
  <si>
    <t>13501-5999</t>
  </si>
  <si>
    <t>0001005863</t>
  </si>
  <si>
    <t>820-5-3279839</t>
  </si>
  <si>
    <t>CAYUGA MEDICAL CTR AT ITHACA</t>
  </si>
  <si>
    <t>101 Dates Dr</t>
  </si>
  <si>
    <t>Ithaca</t>
  </si>
  <si>
    <t>14850-1383</t>
  </si>
  <si>
    <t>0001000411</t>
  </si>
  <si>
    <t>804-5-3279838</t>
  </si>
  <si>
    <t>804-1-3279988</t>
  </si>
  <si>
    <t>804-5-3279987</t>
  </si>
  <si>
    <t>870-1-3280966</t>
  </si>
  <si>
    <t>870-W5-3279994</t>
  </si>
  <si>
    <t>BOONE COUNTY HOSPITAL</t>
  </si>
  <si>
    <t>1015 Union St</t>
  </si>
  <si>
    <t>Boone</t>
  </si>
  <si>
    <t>50036-4898</t>
  </si>
  <si>
    <t>0001001987</t>
  </si>
  <si>
    <t>870-5-3279993</t>
  </si>
  <si>
    <t>870-W5-3279998</t>
  </si>
  <si>
    <t>UNITYPOINT HEALTH-IOWA METHODIST</t>
  </si>
  <si>
    <t>IOWA LUTHERN HOSPITAL UNITYPOINT HEALTH DES MOINES</t>
  </si>
  <si>
    <t>700 E University Ave</t>
  </si>
  <si>
    <t>50316-2392</t>
  </si>
  <si>
    <t>0002002699</t>
  </si>
  <si>
    <t>870-5-3279997</t>
  </si>
  <si>
    <t>870-W5-3279996</t>
  </si>
  <si>
    <t>870-5-3279995</t>
  </si>
  <si>
    <t>870-W5-3279971</t>
  </si>
  <si>
    <t>NORTHERN MONTANA HOSPITAL</t>
  </si>
  <si>
    <t>30 13th St</t>
  </si>
  <si>
    <t>Havre</t>
  </si>
  <si>
    <t>59501-5222</t>
  </si>
  <si>
    <t>0001003465</t>
  </si>
  <si>
    <t>870-5-3279970</t>
  </si>
  <si>
    <t>820-2-3279188</t>
  </si>
  <si>
    <t>804-2-3279187</t>
  </si>
  <si>
    <t>870-W5-3280986</t>
  </si>
  <si>
    <t>820-2-3280985</t>
  </si>
  <si>
    <t>805-2-3280984</t>
  </si>
  <si>
    <t>870-5-3280981</t>
  </si>
  <si>
    <t>THIRLBY CLINIC</t>
  </si>
  <si>
    <t>3537 W Front St</t>
  </si>
  <si>
    <t>49684-9651</t>
  </si>
  <si>
    <t>0001007775</t>
  </si>
  <si>
    <t>870-5-3280980</t>
  </si>
  <si>
    <t>MICHIGAN CENTER FOR FERTILITY</t>
  </si>
  <si>
    <t>4700 E 13 Mile Rd</t>
  </si>
  <si>
    <t>48092-4438</t>
  </si>
  <si>
    <t>0001005594</t>
  </si>
  <si>
    <t>820-5-3280995</t>
  </si>
  <si>
    <t>DOCTORS HOSPITAL AUGUSTA</t>
  </si>
  <si>
    <t>3651 Wheeler Rd</t>
  </si>
  <si>
    <t>30909-6426</t>
  </si>
  <si>
    <t>0002001026</t>
  </si>
  <si>
    <t>804-5-3280996</t>
  </si>
  <si>
    <t>870-W1-3280994</t>
  </si>
  <si>
    <t>COLLETON MEDICAL CENTER</t>
  </si>
  <si>
    <t>HCA COLLETON MEDICAL CENTER</t>
  </si>
  <si>
    <t>501 Robertson Blvd</t>
  </si>
  <si>
    <t>Walterboro</t>
  </si>
  <si>
    <t>29488-2787</t>
  </si>
  <si>
    <t>0002007640</t>
  </si>
  <si>
    <t>870-1-3280993</t>
  </si>
  <si>
    <t>870-W1-3280989</t>
  </si>
  <si>
    <t>870-1-3280988</t>
  </si>
  <si>
    <t>820-1-3280991</t>
  </si>
  <si>
    <t>CLINICAL LAB SERVICES</t>
  </si>
  <si>
    <t>189 W Athens St</t>
  </si>
  <si>
    <t>30680-2295</t>
  </si>
  <si>
    <t>0002005993</t>
  </si>
  <si>
    <t>804-1-3280992</t>
  </si>
  <si>
    <t>870-W5-3280983</t>
  </si>
  <si>
    <t>MERCY HOSPITAL-BUFFALO</t>
  </si>
  <si>
    <t>MERCY AMBULATORY CARE CENTER</t>
  </si>
  <si>
    <t>3669 Southwestern Blvd</t>
  </si>
  <si>
    <t>Orchard Park</t>
  </si>
  <si>
    <t>14127-1732</t>
  </si>
  <si>
    <t>0002000876</t>
  </si>
  <si>
    <t>870-5-3280982</t>
  </si>
  <si>
    <t>870-1-3280990</t>
  </si>
  <si>
    <t>870-5-3279990</t>
  </si>
  <si>
    <t>CANCER CENTER CLINICAL LAB</t>
  </si>
  <si>
    <t>111 N 175th St</t>
  </si>
  <si>
    <t>68118-3579</t>
  </si>
  <si>
    <t>0002007855</t>
  </si>
  <si>
    <t>870-5-3279991</t>
  </si>
  <si>
    <t>MERCY URBANDALE MEDICAL CENTER</t>
  </si>
  <si>
    <t>6200 Aurora Ave</t>
  </si>
  <si>
    <t>Urbandale</t>
  </si>
  <si>
    <t>50322-2800</t>
  </si>
  <si>
    <t>0002001715</t>
  </si>
  <si>
    <t>870-W5-3280998</t>
  </si>
  <si>
    <t>SUTTER MEDICAL FOUNDATION</t>
  </si>
  <si>
    <t>870-5-3280997</t>
  </si>
  <si>
    <t>870-W5-3280987</t>
  </si>
  <si>
    <t>MERCY GENERAL HEALTH PARTNERS</t>
  </si>
  <si>
    <t>1500 E Sherman Blvd</t>
  </si>
  <si>
    <t>Muskegon</t>
  </si>
  <si>
    <t>49444-1849</t>
  </si>
  <si>
    <t>0001001177</t>
  </si>
  <si>
    <t>870-W3-3280968</t>
  </si>
  <si>
    <t>85147-0001</t>
  </si>
  <si>
    <t>0001001498</t>
  </si>
  <si>
    <t>870-3-3280967</t>
  </si>
  <si>
    <t>870-5-3279648</t>
  </si>
  <si>
    <t>CHILDRENS OUTPATIENT ANDERSON</t>
  </si>
  <si>
    <t>7495 State Rd</t>
  </si>
  <si>
    <t>45255-6402</t>
  </si>
  <si>
    <t>0002012410</t>
  </si>
  <si>
    <t>870-5-3280277</t>
  </si>
  <si>
    <t>CHILDRENS OUTPATIENT FAIRFIELD</t>
  </si>
  <si>
    <t>3050 Mack Rd</t>
  </si>
  <si>
    <t>45014-5375</t>
  </si>
  <si>
    <t>0002012411</t>
  </si>
  <si>
    <t>870-5-3280115</t>
  </si>
  <si>
    <t>870-5-3280273</t>
  </si>
  <si>
    <t>CHILDRENS OUTPATIENT BURNET</t>
  </si>
  <si>
    <t>3430 Burnet Ave</t>
  </si>
  <si>
    <t>45229-2833</t>
  </si>
  <si>
    <t>0002012412</t>
  </si>
  <si>
    <t>820-5-3279189</t>
  </si>
  <si>
    <t>TENNOVA HEALTHCARE-HARTON</t>
  </si>
  <si>
    <t>VANDERBILT TULLAHOMA-HARTON HOSP</t>
  </si>
  <si>
    <t>1801 N Jackson St</t>
  </si>
  <si>
    <t>Tullahoma</t>
  </si>
  <si>
    <t>37388</t>
  </si>
  <si>
    <t>0002003097</t>
  </si>
  <si>
    <t>804-5-3279190</t>
  </si>
  <si>
    <t>870-W5-3280275</t>
  </si>
  <si>
    <t>FAIRFIELD MEDICAL CENTER</t>
  </si>
  <si>
    <t>401 N Ewing St</t>
  </si>
  <si>
    <t>43130-3371</t>
  </si>
  <si>
    <t>0001000435</t>
  </si>
  <si>
    <t>870-W5-3280118</t>
  </si>
  <si>
    <t>870-5-3280119</t>
  </si>
  <si>
    <t>870-5-3280276</t>
  </si>
  <si>
    <t>870-W5-3280270</t>
  </si>
  <si>
    <t>UNIV OF CINCINNATI MEDICAL CTR LLC</t>
  </si>
  <si>
    <t>331 Albert Sabin Way</t>
  </si>
  <si>
    <t>45229-2838</t>
  </si>
  <si>
    <t>0002000930</t>
  </si>
  <si>
    <t>870-5-3280269</t>
  </si>
  <si>
    <t>870-W2-3280951</t>
  </si>
  <si>
    <t>820-1-3279626</t>
  </si>
  <si>
    <t>804-1-3279627</t>
  </si>
  <si>
    <t>820-3-3280954</t>
  </si>
  <si>
    <t>KAISER PERMANENTE-LOS ANGELES</t>
  </si>
  <si>
    <t>1550 N Edgemont St</t>
  </si>
  <si>
    <t>90027-5210</t>
  </si>
  <si>
    <t>0002009510</t>
  </si>
  <si>
    <t>804-3-3280953</t>
  </si>
  <si>
    <t>820-2-3279695</t>
  </si>
  <si>
    <t>804-2-3279696</t>
  </si>
  <si>
    <t>820-3-3279688</t>
  </si>
  <si>
    <t>804-3-3279687</t>
  </si>
  <si>
    <t>820-5-3280121</t>
  </si>
  <si>
    <t>MADISON COUNTY HOSPITAL</t>
  </si>
  <si>
    <t>210 N Main St</t>
  </si>
  <si>
    <t>London</t>
  </si>
  <si>
    <t>43140-2126</t>
  </si>
  <si>
    <t>0001001418</t>
  </si>
  <si>
    <t>804-5-3280120</t>
  </si>
  <si>
    <t>870-W3-3280962</t>
  </si>
  <si>
    <t>INTERFAITH MEDICAL CENTER</t>
  </si>
  <si>
    <t>1545 Atlantic Ave</t>
  </si>
  <si>
    <t>11213-1166</t>
  </si>
  <si>
    <t>0001004358</t>
  </si>
  <si>
    <t>870-3-3280961</t>
  </si>
  <si>
    <t>870-5-3279705</t>
  </si>
  <si>
    <t>CHILDRENS OUTPATIENT KENTUCKY</t>
  </si>
  <si>
    <t>2765 Chapel Pl</t>
  </si>
  <si>
    <t>Crestview Hills</t>
  </si>
  <si>
    <t>41017-3413</t>
  </si>
  <si>
    <t>0002001929</t>
  </si>
  <si>
    <t>11000009-3280952</t>
  </si>
  <si>
    <t>UNIVERSITY OF KANSAS HEALTH SYSTEM</t>
  </si>
  <si>
    <t>3901 Rainbow Blvd</t>
  </si>
  <si>
    <t>66160</t>
  </si>
  <si>
    <t>0001005849</t>
  </si>
  <si>
    <t>870-W5-3279646</t>
  </si>
  <si>
    <t>870-5-3279647</t>
  </si>
  <si>
    <t>870-5-3280274</t>
  </si>
  <si>
    <t>CHILDRENS HOSPITAL-MASON</t>
  </si>
  <si>
    <t>9560 Children Dr</t>
  </si>
  <si>
    <t>45040-9362</t>
  </si>
  <si>
    <t>0002012116</t>
  </si>
  <si>
    <t>804-1-3280944</t>
  </si>
  <si>
    <t>SOUTHERN ILLINOIS HOSPITAL SERVICES</t>
  </si>
  <si>
    <t>ST JOSEPH MEMORIAL HOSPITAL</t>
  </si>
  <si>
    <t>2 S Hospital Dr</t>
  </si>
  <si>
    <t>Murphysboro</t>
  </si>
  <si>
    <t>62966-3333</t>
  </si>
  <si>
    <t>0002006545</t>
  </si>
  <si>
    <t>820-1-3280940</t>
  </si>
  <si>
    <t>PHS INDIAN HOSPITAL-ZUNI</t>
  </si>
  <si>
    <t>301 53 &amp; Rte 301 North</t>
  </si>
  <si>
    <t>Zuni</t>
  </si>
  <si>
    <t>87327</t>
  </si>
  <si>
    <t>0002002909</t>
  </si>
  <si>
    <t>804-1-3280938</t>
  </si>
  <si>
    <t>804-U1-3280939</t>
  </si>
  <si>
    <t>820-3-3280937</t>
  </si>
  <si>
    <t>KAISER PERMANENTE-ANAHEIM</t>
  </si>
  <si>
    <t>3440 E La Palma Ave</t>
  </si>
  <si>
    <t>92806-2020</t>
  </si>
  <si>
    <t>0002005839</t>
  </si>
  <si>
    <t>804-3-3280936</t>
  </si>
  <si>
    <t>870-1-3280949</t>
  </si>
  <si>
    <t>QUEST-EAST BOSTON</t>
  </si>
  <si>
    <t>129 Border St, Ste 101</t>
  </si>
  <si>
    <t>East Boston</t>
  </si>
  <si>
    <t>02128-1903</t>
  </si>
  <si>
    <t>0002010911</t>
  </si>
  <si>
    <t>870-W5-3279470</t>
  </si>
  <si>
    <t>870-5-3279469</t>
  </si>
  <si>
    <t>870-5-3280935</t>
  </si>
  <si>
    <t>3301 New Mexico Ave NW, Ste 331</t>
  </si>
  <si>
    <t>20016-3623</t>
  </si>
  <si>
    <t>0001005049</t>
  </si>
  <si>
    <t>820-5-3279467</t>
  </si>
  <si>
    <t>804-5-3279465</t>
  </si>
  <si>
    <t>805-5-3279466</t>
  </si>
  <si>
    <t>804-1-3279480</t>
  </si>
  <si>
    <t>KINGMAN REGIONAL MEDICAL CTR</t>
  </si>
  <si>
    <t>3269 Stockton Hill Rd</t>
  </si>
  <si>
    <t>86409-3691</t>
  </si>
  <si>
    <t>0001004124</t>
  </si>
  <si>
    <t>870-5-3280928</t>
  </si>
  <si>
    <t>ROCKLAND ENDOCRINE AND DIABETES</t>
  </si>
  <si>
    <t>156 Route 59, Ste C1</t>
  </si>
  <si>
    <t>10901-5010</t>
  </si>
  <si>
    <t>0001010102</t>
  </si>
  <si>
    <t>870-W3-3280116</t>
  </si>
  <si>
    <t>CHILDRENS MEDICAL CENTER</t>
  </si>
  <si>
    <t>DAYTON CHILDRENS HOSPITAL</t>
  </si>
  <si>
    <t>140 N Keowee St</t>
  </si>
  <si>
    <t>45402-1373</t>
  </si>
  <si>
    <t>0002034936</t>
  </si>
  <si>
    <t>870-W3-3280278</t>
  </si>
  <si>
    <t>870-3-3280279</t>
  </si>
  <si>
    <t>870-3-3280117</t>
  </si>
  <si>
    <t>804-1-3280932</t>
  </si>
  <si>
    <t>HERRIN HOSPITAL</t>
  </si>
  <si>
    <t>201 S 14th St</t>
  </si>
  <si>
    <t>Herrin</t>
  </si>
  <si>
    <t>62948-3631</t>
  </si>
  <si>
    <t>0002006546</t>
  </si>
  <si>
    <t>804-1-3280933</t>
  </si>
  <si>
    <t>SOUTHERN ILLINOIS HEALTHCARE</t>
  </si>
  <si>
    <t>1 Nutrition Plaza Dr</t>
  </si>
  <si>
    <t>62902-7304</t>
  </si>
  <si>
    <t>0002006547</t>
  </si>
  <si>
    <t>870-1-3280929</t>
  </si>
  <si>
    <t>870-1-3280934</t>
  </si>
  <si>
    <t>VA MED CTR-COLUMBIA</t>
  </si>
  <si>
    <t>800 Hospital Dr</t>
  </si>
  <si>
    <t>0002008305</t>
  </si>
  <si>
    <t>820-5-3280930</t>
  </si>
  <si>
    <t>820-5-3280914</t>
  </si>
  <si>
    <t>WEST KENDALL BAPTIST HOSPITAL</t>
  </si>
  <si>
    <t>9555 SW 162nd Ave</t>
  </si>
  <si>
    <t>33196</t>
  </si>
  <si>
    <t>0001031002</t>
  </si>
  <si>
    <t>804-W5-3280913</t>
  </si>
  <si>
    <t>820-5-3280915</t>
  </si>
  <si>
    <t>MIAMI CANCER INSTITUTE BAPTIST HEALTH SOUTH FLORIDA</t>
  </si>
  <si>
    <t>8900 N Kendall Dr</t>
  </si>
  <si>
    <t>33176</t>
  </si>
  <si>
    <t>0001060714</t>
  </si>
  <si>
    <t>804-W5-3280916</t>
  </si>
  <si>
    <t>820-1-3280911</t>
  </si>
  <si>
    <t>804-1-3280910</t>
  </si>
  <si>
    <t>820-5-3280924</t>
  </si>
  <si>
    <t>804-W5-3280923</t>
  </si>
  <si>
    <t>870-3-3280900</t>
  </si>
  <si>
    <t>MAIN LINE FERTILITY CENTER</t>
  </si>
  <si>
    <t>11 Industrial Blvd, Ste 100</t>
  </si>
  <si>
    <t>Paoli</t>
  </si>
  <si>
    <t>19301</t>
  </si>
  <si>
    <t>0001073914</t>
  </si>
  <si>
    <t>870-5-3280927</t>
  </si>
  <si>
    <t>820-5-3280922</t>
  </si>
  <si>
    <t>MARINERS HOSPITAL</t>
  </si>
  <si>
    <t>91500 Overseas Hwy</t>
  </si>
  <si>
    <t>Tavernier</t>
  </si>
  <si>
    <t>33070-2547</t>
  </si>
  <si>
    <t>0002002301</t>
  </si>
  <si>
    <t>804-W5-3280921</t>
  </si>
  <si>
    <t>820-5-3280918</t>
  </si>
  <si>
    <t>SOUTH MIAMI HOSPITAL</t>
  </si>
  <si>
    <t>6200 SW 73rd St</t>
  </si>
  <si>
    <t>33143-4679</t>
  </si>
  <si>
    <t>0002002300</t>
  </si>
  <si>
    <t>804-W5-3280917</t>
  </si>
  <si>
    <t>820-1-3280898</t>
  </si>
  <si>
    <t>870-5-3280908</t>
  </si>
  <si>
    <t>TAHLEQUAH HOSPITAL AUTHORITY</t>
  </si>
  <si>
    <t>TAHLEQUAH HOSPITAL AUTHORITY NORTHEASTERN HEALTH SYSTEM</t>
  </si>
  <si>
    <t>Tahlequah</t>
  </si>
  <si>
    <t>74464</t>
  </si>
  <si>
    <t>0001001576</t>
  </si>
  <si>
    <t>820-5-3280942</t>
  </si>
  <si>
    <t>FISHERMENS HOSPITAL</t>
  </si>
  <si>
    <t>3301 Overseas Hwy</t>
  </si>
  <si>
    <t>Marathon</t>
  </si>
  <si>
    <t>33050-2398</t>
  </si>
  <si>
    <t>0001004077</t>
  </si>
  <si>
    <t>804-W5-3280912</t>
  </si>
  <si>
    <t>870-W4-3280905</t>
  </si>
  <si>
    <t>HEALTH FIRST INC-HOLMES REG</t>
  </si>
  <si>
    <t>1350 Hickory St</t>
  </si>
  <si>
    <t>Melbourne</t>
  </si>
  <si>
    <t>32901-3224</t>
  </si>
  <si>
    <t>0001000489</t>
  </si>
  <si>
    <t>870-4-3280904</t>
  </si>
  <si>
    <t>870-1-3280903</t>
  </si>
  <si>
    <t>300 Community Dr</t>
  </si>
  <si>
    <t>Manhasset</t>
  </si>
  <si>
    <t>11030-3816</t>
  </si>
  <si>
    <t>0002002806</t>
  </si>
  <si>
    <t>820-5-3280920</t>
  </si>
  <si>
    <t>804-W5-3280919</t>
  </si>
  <si>
    <t>870-W4-3280907</t>
  </si>
  <si>
    <t>VIERA HOSPITAL</t>
  </si>
  <si>
    <t>8745 N Wickham Rd</t>
  </si>
  <si>
    <t>32940-5997</t>
  </si>
  <si>
    <t>0002001217</t>
  </si>
  <si>
    <t>870-4-3280906</t>
  </si>
  <si>
    <t>820-5-3280926</t>
  </si>
  <si>
    <t>BAPTIST HEALTH SOUTH FLORIDA EMERGENCY CARE CTR-CORAL WAY WEST</t>
  </si>
  <si>
    <t>14591 SW 26th St</t>
  </si>
  <si>
    <t>33185</t>
  </si>
  <si>
    <t>0002104100</t>
  </si>
  <si>
    <t>804-W5-3280925</t>
  </si>
  <si>
    <t>870-W4-3280902</t>
  </si>
  <si>
    <t>PALM BAY COMMUNITY HOSPITAL</t>
  </si>
  <si>
    <t>1425 Malabar Rd NE</t>
  </si>
  <si>
    <t>Palm Bay</t>
  </si>
  <si>
    <t>32907-2599</t>
  </si>
  <si>
    <t>0002004398</t>
  </si>
  <si>
    <t>870-4-3280901</t>
  </si>
  <si>
    <t>870-3-3280899</t>
  </si>
  <si>
    <t>WILLIAM MCBRIDE III</t>
  </si>
  <si>
    <t>1587 Bolton Ave</t>
  </si>
  <si>
    <t>71301-4217</t>
  </si>
  <si>
    <t>0001007014</t>
  </si>
  <si>
    <t>870-W1-3279665</t>
  </si>
  <si>
    <t>870-1-3280896</t>
  </si>
  <si>
    <t>SPRINGS MEDICAL LABORATORY</t>
  </si>
  <si>
    <t>2200 E Parrish Ave, Ste 102</t>
  </si>
  <si>
    <t>Owensboro</t>
  </si>
  <si>
    <t>42303-1449</t>
  </si>
  <si>
    <t>0001010285</t>
  </si>
  <si>
    <t>804-1-3280891</t>
  </si>
  <si>
    <t>820-5-3280895</t>
  </si>
  <si>
    <t>33176-2118</t>
  </si>
  <si>
    <t>0001001586</t>
  </si>
  <si>
    <t>804-W5-3280894</t>
  </si>
  <si>
    <t>804-3-3280897</t>
  </si>
  <si>
    <t>BAY AREA HOSPITAL</t>
  </si>
  <si>
    <t>1775 Thompson Rd</t>
  </si>
  <si>
    <t>97420-2198</t>
  </si>
  <si>
    <t>0001004121</t>
  </si>
  <si>
    <t>804-2-3280890</t>
  </si>
  <si>
    <t>UNIVERSITY OF NORTH DAKOTA</t>
  </si>
  <si>
    <t>UNIVERSITY OF NORTH DAKOTA CENTER FOR FAMILY MEDICINE</t>
  </si>
  <si>
    <t>701 E Rosser Ave</t>
  </si>
  <si>
    <t>58501-4461</t>
  </si>
  <si>
    <t>0001003222</t>
  </si>
  <si>
    <t>820-3-3279951</t>
  </si>
  <si>
    <t>NW PHYSICIANS SPECIALITY HOSP</t>
  </si>
  <si>
    <t>3873 N Parkview Dr</t>
  </si>
  <si>
    <t>72703</t>
  </si>
  <si>
    <t>0001006897</t>
  </si>
  <si>
    <t>804-3-3279950</t>
  </si>
  <si>
    <t>870-W1-3280866</t>
  </si>
  <si>
    <t>ANDERSON COUNTY HOSPITAL</t>
  </si>
  <si>
    <t>421 S Maple St</t>
  </si>
  <si>
    <t>Garnett</t>
  </si>
  <si>
    <t>66032-1333</t>
  </si>
  <si>
    <t>0001009586</t>
  </si>
  <si>
    <t>870-1-3280865</t>
  </si>
  <si>
    <t>820-2-3280884</t>
  </si>
  <si>
    <t>RIVERBEND MEDICAL GROUP</t>
  </si>
  <si>
    <t>444 Montgomery St</t>
  </si>
  <si>
    <t>Chicopee</t>
  </si>
  <si>
    <t>01020</t>
  </si>
  <si>
    <t>0001063093</t>
  </si>
  <si>
    <t>805-2-3280883</t>
  </si>
  <si>
    <t>870-1-3280877</t>
  </si>
  <si>
    <t>5005 S Ash Ave, Ste A-2</t>
  </si>
  <si>
    <t>870-W1-3280875</t>
  </si>
  <si>
    <t>RIO GRANDE REGIONAL MEDICAL CENTER</t>
  </si>
  <si>
    <t>RIO GRANDE REGIONAL HOSPITAL 24HR EMERGENCY CARE-SAN JUAN</t>
  </si>
  <si>
    <t>200 E Interstate 2</t>
  </si>
  <si>
    <t>78589</t>
  </si>
  <si>
    <t>0002095575</t>
  </si>
  <si>
    <t>870-1-3280874</t>
  </si>
  <si>
    <t>870-W2-3280887</t>
  </si>
  <si>
    <t>UROLOGY PARTNERS OF NORTH TEXAS</t>
  </si>
  <si>
    <t>5001 S Cooper St</t>
  </si>
  <si>
    <t>76017</t>
  </si>
  <si>
    <t>0001080254</t>
  </si>
  <si>
    <t>870-2-3280886</t>
  </si>
  <si>
    <t>870-1-3280873</t>
  </si>
  <si>
    <t>TANNER CLINIC</t>
  </si>
  <si>
    <t>2121 N 1700 W, Ste B</t>
  </si>
  <si>
    <t>Layton</t>
  </si>
  <si>
    <t>84041-1185</t>
  </si>
  <si>
    <t>0001007375</t>
  </si>
  <si>
    <t>870-W1-3280872</t>
  </si>
  <si>
    <t>ST VINCENT HEALTH</t>
  </si>
  <si>
    <t>8333 Naab Rd, Ste 335</t>
  </si>
  <si>
    <t>46260-4768</t>
  </si>
  <si>
    <t>0002009904</t>
  </si>
  <si>
    <t>870-1-3280871</t>
  </si>
  <si>
    <t>870-W3-3280864</t>
  </si>
  <si>
    <t>870-3-3280863</t>
  </si>
  <si>
    <t>804-1-3280882</t>
  </si>
  <si>
    <t>870-W5-3280868</t>
  </si>
  <si>
    <t>3500 S 4th St</t>
  </si>
  <si>
    <t>66048-5044</t>
  </si>
  <si>
    <t>0002002781</t>
  </si>
  <si>
    <t>870-5-3280867</t>
  </si>
  <si>
    <t>870-W5-3280870</t>
  </si>
  <si>
    <t>CHILDRENS MERCY HOSPITAL KANSAS</t>
  </si>
  <si>
    <t>5808 W 110th St</t>
  </si>
  <si>
    <t>66211</t>
  </si>
  <si>
    <t>0002005833</t>
  </si>
  <si>
    <t>870-5-3280869</t>
  </si>
  <si>
    <t>870-5-3280885</t>
  </si>
  <si>
    <t>ALTA BATES COMPREHENSIVE CANCER CTR</t>
  </si>
  <si>
    <t>2001 Dwight Wy, Ste 1132</t>
  </si>
  <si>
    <t>94704-2608</t>
  </si>
  <si>
    <t>0002001447</t>
  </si>
  <si>
    <t>870-W1-3280889</t>
  </si>
  <si>
    <t>PRESBYTERIAN HOSPITAL-HUNTERSVILLE</t>
  </si>
  <si>
    <t>10030 Gilead Rd</t>
  </si>
  <si>
    <t>28078-7504</t>
  </si>
  <si>
    <t>0002006409</t>
  </si>
  <si>
    <t>870-1-3280888</t>
  </si>
  <si>
    <t>870-5-3279487</t>
  </si>
  <si>
    <t>870-W1-3280880</t>
  </si>
  <si>
    <t>870-1-3280879</t>
  </si>
  <si>
    <t>870-1-3280878</t>
  </si>
  <si>
    <t>PHS-IHS HEALTHCARE FACILITY</t>
  </si>
  <si>
    <t>111 Washington Ave NW</t>
  </si>
  <si>
    <t>Wagner</t>
  </si>
  <si>
    <t>57380-4300</t>
  </si>
  <si>
    <t>0001007958</t>
  </si>
  <si>
    <t>870-5-3279725</t>
  </si>
  <si>
    <t>COMMUNITY HOSPITAL-SAN BERNARDINO</t>
  </si>
  <si>
    <t>1805 Medical Center Dr</t>
  </si>
  <si>
    <t>92411-1214</t>
  </si>
  <si>
    <t>0002004069</t>
  </si>
  <si>
    <t>870-1-3280876</t>
  </si>
  <si>
    <t>SONORA QUEST LABORATORIES, LLC</t>
  </si>
  <si>
    <t>2270 S Ridgeview Dr, Ste 306</t>
  </si>
  <si>
    <t>85364-8866</t>
  </si>
  <si>
    <t>0002004655</t>
  </si>
  <si>
    <t>804-3-3280881</t>
  </si>
  <si>
    <t>RUSH PRESBYTERIAN ST LUKES UNIV</t>
  </si>
  <si>
    <t>RUSH UNIV MEDICAL CENTER</t>
  </si>
  <si>
    <t>711 S Paulina St, Ste Jsc-26</t>
  </si>
  <si>
    <t>60612-3807</t>
  </si>
  <si>
    <t>0002008122</t>
  </si>
  <si>
    <t>870-W1-3280855</t>
  </si>
  <si>
    <t>OMNIA DIAGNOSTIC SERVICES LLC</t>
  </si>
  <si>
    <t>1 Duncan Dr</t>
  </si>
  <si>
    <t>Cranbury</t>
  </si>
  <si>
    <t>08512</t>
  </si>
  <si>
    <t>0001035900</t>
  </si>
  <si>
    <t>870-1-3280854</t>
  </si>
  <si>
    <t>820-2-3280856</t>
  </si>
  <si>
    <t>804-3-3280857</t>
  </si>
  <si>
    <t>UC DAVIS MEDICAL CENTER</t>
  </si>
  <si>
    <t>7301 14th Ave</t>
  </si>
  <si>
    <t>95820</t>
  </si>
  <si>
    <t>0002007952</t>
  </si>
  <si>
    <t>804-3-3280858</t>
  </si>
  <si>
    <t>MERCY HOSPITAL PERRY</t>
  </si>
  <si>
    <t>434 N West St</t>
  </si>
  <si>
    <t>Perryville</t>
  </si>
  <si>
    <t>63775-1398</t>
  </si>
  <si>
    <t>0001008252</t>
  </si>
  <si>
    <t>870-W4-3280860</t>
  </si>
  <si>
    <t>HEALTH FIRST MEDICAL GROUP LLC</t>
  </si>
  <si>
    <t>HEALTH FIRST MEDICAL GROUP, LLC</t>
  </si>
  <si>
    <t>1223 Gateway Dr</t>
  </si>
  <si>
    <t>32901-2607</t>
  </si>
  <si>
    <t>0002009386</t>
  </si>
  <si>
    <t>870-4-3280859</t>
  </si>
  <si>
    <t>820-5-3280862</t>
  </si>
  <si>
    <t>ALLIANCEHEALTH SEMINOLE</t>
  </si>
  <si>
    <t>2401 W Wrangler Blvd</t>
  </si>
  <si>
    <t>74868-1917</t>
  </si>
  <si>
    <t>0001004703</t>
  </si>
  <si>
    <t>804-5-3280861</t>
  </si>
  <si>
    <t>870-5-3280835</t>
  </si>
  <si>
    <t>FIRSTHEALTH OUTPATIENT ONCOLOGY</t>
  </si>
  <si>
    <t>220 Page Rd</t>
  </si>
  <si>
    <t>Pinehurst</t>
  </si>
  <si>
    <t>28374-8748</t>
  </si>
  <si>
    <t>0002012350</t>
  </si>
  <si>
    <t>870-5-3280845</t>
  </si>
  <si>
    <t>NUMEDICAL SC</t>
  </si>
  <si>
    <t>NUMEDICAL SC NUMALE MED CTR -NUFEMME MILWAUKEE</t>
  </si>
  <si>
    <t>2600 N Mayfair Rd, Ste 505</t>
  </si>
  <si>
    <t>53226-1306</t>
  </si>
  <si>
    <t>0001009867</t>
  </si>
  <si>
    <t>870-W1-3280841</t>
  </si>
  <si>
    <t>EMORY WINSHIP CANCER INST LAB</t>
  </si>
  <si>
    <t>3276 Buford Dr, Ste 200</t>
  </si>
  <si>
    <t>Buford</t>
  </si>
  <si>
    <t>30519</t>
  </si>
  <si>
    <t>0001034848</t>
  </si>
  <si>
    <t>870-1-3280840</t>
  </si>
  <si>
    <t>870-1-3280842</t>
  </si>
  <si>
    <t>MERCY HOSPITAL PARIS</t>
  </si>
  <si>
    <t>500 E Academy St</t>
  </si>
  <si>
    <t>72855-4099</t>
  </si>
  <si>
    <t>0002001946</t>
  </si>
  <si>
    <t>870-W5-3280847</t>
  </si>
  <si>
    <t>CARRINGTON HEALTH CENTER</t>
  </si>
  <si>
    <t>800 4th St N</t>
  </si>
  <si>
    <t>Carrington</t>
  </si>
  <si>
    <t>58421-1217</t>
  </si>
  <si>
    <t>0002003441</t>
  </si>
  <si>
    <t>870-5-3280848</t>
  </si>
  <si>
    <t>870-5-3280834</t>
  </si>
  <si>
    <t>CLINCH VALLEY PHYSICIANS, INC.</t>
  </si>
  <si>
    <t>1 Clinic Dr</t>
  </si>
  <si>
    <t>Richlands</t>
  </si>
  <si>
    <t>24641-1102</t>
  </si>
  <si>
    <t>0002005213</t>
  </si>
  <si>
    <t>820-5-3280849</t>
  </si>
  <si>
    <t>GREENWICH HOSPITAL ASSOCIATION</t>
  </si>
  <si>
    <t>5 Perryridge Rd</t>
  </si>
  <si>
    <t>Greenwich</t>
  </si>
  <si>
    <t>06830-4697</t>
  </si>
  <si>
    <t>0001000713</t>
  </si>
  <si>
    <t>804-5-3280850</t>
  </si>
  <si>
    <t>870-3-3280836</t>
  </si>
  <si>
    <t>BIBB MEDICAL CENTER</t>
  </si>
  <si>
    <t>208 Pierson Ave</t>
  </si>
  <si>
    <t>Centreville</t>
  </si>
  <si>
    <t>35042-2918</t>
  </si>
  <si>
    <t>0001006104</t>
  </si>
  <si>
    <t>870-5-3280837</t>
  </si>
  <si>
    <t>TEXAS ONCOLOGY, INC.</t>
  </si>
  <si>
    <t>2410 Round Rock Ave, Ste 150</t>
  </si>
  <si>
    <t>Round Rock</t>
  </si>
  <si>
    <t>78681-4019</t>
  </si>
  <si>
    <t>0001007656</t>
  </si>
  <si>
    <t>870-W5-3280852</t>
  </si>
  <si>
    <t>24 Hospital Ave</t>
  </si>
  <si>
    <t>06810-6077</t>
  </si>
  <si>
    <t>0002001055</t>
  </si>
  <si>
    <t>804-5-3280853</t>
  </si>
  <si>
    <t>870-5-3280851</t>
  </si>
  <si>
    <t>870-5-3280846</t>
  </si>
  <si>
    <t>ST ALEXIUS HOSPITAL</t>
  </si>
  <si>
    <t>CLINICS OF SAINT ALEXIUS</t>
  </si>
  <si>
    <t>2500 Sunset Dr</t>
  </si>
  <si>
    <t>0002011866</t>
  </si>
  <si>
    <t>870-W1-3280839</t>
  </si>
  <si>
    <t>870-1-3280838</t>
  </si>
  <si>
    <t>870-W5-3280844</t>
  </si>
  <si>
    <t>6977 Main St</t>
  </si>
  <si>
    <t>77030-3701</t>
  </si>
  <si>
    <t>0001009316</t>
  </si>
  <si>
    <t>870-5-3280843</t>
  </si>
  <si>
    <t>870-W5-3279197</t>
  </si>
  <si>
    <t>BLOUNT MEMORIAL HOSPITAL</t>
  </si>
  <si>
    <t>907 E Lamar Alexander Pkwy</t>
  </si>
  <si>
    <t>Maryville</t>
  </si>
  <si>
    <t>37804-5016</t>
  </si>
  <si>
    <t>0001000473</t>
  </si>
  <si>
    <t>870-5-3279198</t>
  </si>
  <si>
    <t>870-1-3280832</t>
  </si>
  <si>
    <t>805-1-3280833</t>
  </si>
  <si>
    <t>QUEST-MPJ-SAN DIEGO</t>
  </si>
  <si>
    <t>9245 Activity Rd, Ste 109</t>
  </si>
  <si>
    <t>92126-4441</t>
  </si>
  <si>
    <t>0002005636</t>
  </si>
  <si>
    <t>804-1-3280831</t>
  </si>
  <si>
    <t>SUBURBAN HOSPITAL</t>
  </si>
  <si>
    <t>6001 Montrose Rd, Ste 203</t>
  </si>
  <si>
    <t>Rockville</t>
  </si>
  <si>
    <t>20852-4872</t>
  </si>
  <si>
    <t>0001002385</t>
  </si>
  <si>
    <t>804-1-3280830</t>
  </si>
  <si>
    <t>VA OUTPATIENT CLINIC-KATY</t>
  </si>
  <si>
    <t>750 Westgreen Blvd, Ste 300</t>
  </si>
  <si>
    <t>77450-2799</t>
  </si>
  <si>
    <t>0002011302</t>
  </si>
  <si>
    <t>11000009-3280816</t>
  </si>
  <si>
    <t>BAYLOR HEART &amp; VASCULAR HOSPITAL</t>
  </si>
  <si>
    <t>621 N Hall St, Ste 150</t>
  </si>
  <si>
    <t>75226-1313</t>
  </si>
  <si>
    <t>0001003674</t>
  </si>
  <si>
    <t>804-1-3280815</t>
  </si>
  <si>
    <t>804-W1-3280819</t>
  </si>
  <si>
    <t>870-W1-3280820</t>
  </si>
  <si>
    <t>US ARMY-FT SHAFTER</t>
  </si>
  <si>
    <t>820-1-3280818</t>
  </si>
  <si>
    <t>VISALIA MEDICAL LAB</t>
  </si>
  <si>
    <t>5400 W Hillsdale Ave</t>
  </si>
  <si>
    <t>93291-5140</t>
  </si>
  <si>
    <t>0001000004</t>
  </si>
  <si>
    <t>804-1-3280817</t>
  </si>
  <si>
    <t>11000857-3280821</t>
  </si>
  <si>
    <t>LA PAZ REGIONAL HOSPITAL</t>
  </si>
  <si>
    <t>1200 W Mohave Rd</t>
  </si>
  <si>
    <t>85344-6349</t>
  </si>
  <si>
    <t>0001004302</t>
  </si>
  <si>
    <t>820-1-3280824</t>
  </si>
  <si>
    <t>USAFSAM/PHE</t>
  </si>
  <si>
    <t>2510 5th St</t>
  </si>
  <si>
    <t>Wright Patterson AFB</t>
  </si>
  <si>
    <t>0001007895</t>
  </si>
  <si>
    <t>804-1-3280823</t>
  </si>
  <si>
    <t>870-W2-3279633</t>
  </si>
  <si>
    <t>ALLEGHENY GENERAL HOSPITAL</t>
  </si>
  <si>
    <t>1300 Sandusky St</t>
  </si>
  <si>
    <t>15212-4732</t>
  </si>
  <si>
    <t>0002000891</t>
  </si>
  <si>
    <t>870-2-3279632</t>
  </si>
  <si>
    <t>870-5-3280814</t>
  </si>
  <si>
    <t>INGLESIDE MEDICAL ASSOC.</t>
  </si>
  <si>
    <t>200 Municipal Dr</t>
  </si>
  <si>
    <t>Thorndale</t>
  </si>
  <si>
    <t>19372-1017</t>
  </si>
  <si>
    <t>0001032550</t>
  </si>
  <si>
    <t>870-W5-3280809</t>
  </si>
  <si>
    <t>Greenfield MD and Associates PA</t>
  </si>
  <si>
    <t>139 Old Solomons Island Rd, Ste E</t>
  </si>
  <si>
    <t>21401-0906</t>
  </si>
  <si>
    <t>0001007574</t>
  </si>
  <si>
    <t>820-5-3280810</t>
  </si>
  <si>
    <t>870-5-3280808</t>
  </si>
  <si>
    <t>870-5-3279636</t>
  </si>
  <si>
    <t>SOUTHWEST MEDICAL CENTER</t>
  </si>
  <si>
    <t>119 Wilson Rd</t>
  </si>
  <si>
    <t>Bentleyville</t>
  </si>
  <si>
    <t>15314-1027</t>
  </si>
  <si>
    <t>0001000948</t>
  </si>
  <si>
    <t>820-1-3279482</t>
  </si>
  <si>
    <t>CONSOLIDATED MEDICAL BIOANALYSIS</t>
  </si>
  <si>
    <t>CONSOLIDATED MEDICAL BIO-ANALYSIS</t>
  </si>
  <si>
    <t>10700 Walker St</t>
  </si>
  <si>
    <t>90630-4703</t>
  </si>
  <si>
    <t>0002002850</t>
  </si>
  <si>
    <t>820-1-3280298</t>
  </si>
  <si>
    <t>804-1-3279481</t>
  </si>
  <si>
    <t>804-1-3280297</t>
  </si>
  <si>
    <t>870-5-3280813</t>
  </si>
  <si>
    <t>870-5-3280805</t>
  </si>
  <si>
    <t>UNIV OF MASSACHUSETTS-AMHERST</t>
  </si>
  <si>
    <t>150 Infirmary Way</t>
  </si>
  <si>
    <t>Amherst</t>
  </si>
  <si>
    <t>01003-9288</t>
  </si>
  <si>
    <t>0001000928</t>
  </si>
  <si>
    <t>870-5-3280803</t>
  </si>
  <si>
    <t>NORTHERN VIRGINIA ENDOCRINOLOGISTS</t>
  </si>
  <si>
    <t>3201 Jermantown Rd, Ste 250</t>
  </si>
  <si>
    <t>22030-2881</t>
  </si>
  <si>
    <t>0001007537</t>
  </si>
  <si>
    <t>870-W5-3280807</t>
  </si>
  <si>
    <t>MAINE CENTERS FOR HEALTH CARE</t>
  </si>
  <si>
    <t>2 Chabot St</t>
  </si>
  <si>
    <t>04092-4787</t>
  </si>
  <si>
    <t>0001007913</t>
  </si>
  <si>
    <t>870-5-3280806</t>
  </si>
  <si>
    <t>870-5-3280804</t>
  </si>
  <si>
    <t>LOUIS MANARA D.O.</t>
  </si>
  <si>
    <t>200 Route 73, Ste A</t>
  </si>
  <si>
    <t>Voorhees</t>
  </si>
  <si>
    <t>08043-9611</t>
  </si>
  <si>
    <t>0001001148</t>
  </si>
  <si>
    <t>870-5-3280811</t>
  </si>
  <si>
    <t>VITA HEM-ONC INC.</t>
  </si>
  <si>
    <t>800 Ostrum St, Ste 303</t>
  </si>
  <si>
    <t>18015-1010</t>
  </si>
  <si>
    <t>0001007115</t>
  </si>
  <si>
    <t>870-5-3280812</t>
  </si>
  <si>
    <t>PHILIP LESORGEN MD</t>
  </si>
  <si>
    <t>106 Grand Ave, Ste 400</t>
  </si>
  <si>
    <t>07631-3570</t>
  </si>
  <si>
    <t>0001003059</t>
  </si>
  <si>
    <t>820-1-3280775</t>
  </si>
  <si>
    <t>715 N ST CLAIR</t>
  </si>
  <si>
    <t>CHICAGO</t>
  </si>
  <si>
    <t>0002020416</t>
  </si>
  <si>
    <t>804-1-3280774</t>
  </si>
  <si>
    <t>804-1-3280721</t>
  </si>
  <si>
    <t>870-1-3280722</t>
  </si>
  <si>
    <t>804-1-3280711</t>
  </si>
  <si>
    <t>870-1-3280712</t>
  </si>
  <si>
    <t>820-1-3279464</t>
  </si>
  <si>
    <t>CENTERS LAB NJ LLC</t>
  </si>
  <si>
    <t>MEDLABS DIAGNOSTICS CENTERS LAB NJ LLC</t>
  </si>
  <si>
    <t>85 Horsehill Rd</t>
  </si>
  <si>
    <t>Cedar Knolls</t>
  </si>
  <si>
    <t>07927</t>
  </si>
  <si>
    <t>0002096413</t>
  </si>
  <si>
    <t>804-1-3279463</t>
  </si>
  <si>
    <t>820-2-3280769</t>
  </si>
  <si>
    <t>804-2-3280768</t>
  </si>
  <si>
    <t>870-W1-3280773</t>
  </si>
  <si>
    <t>SILVER CROSS HOSPITAL</t>
  </si>
  <si>
    <t>1900 Silver Cross Blvd</t>
  </si>
  <si>
    <t>60451-9509</t>
  </si>
  <si>
    <t>0001002254</t>
  </si>
  <si>
    <t>870-1-3280772</t>
  </si>
  <si>
    <t>870-5-3279867</t>
  </si>
  <si>
    <t>804-1-3279870</t>
  </si>
  <si>
    <t>820-5-3280374</t>
  </si>
  <si>
    <t>804-5-3280373</t>
  </si>
  <si>
    <t>870-5-3280799</t>
  </si>
  <si>
    <t>REGIONAL HOSPITAL OF SCRANTON</t>
  </si>
  <si>
    <t>746 Jefferson Ave</t>
  </si>
  <si>
    <t>18510-1624</t>
  </si>
  <si>
    <t>0001001457</t>
  </si>
  <si>
    <t>870-W3-3280561</t>
  </si>
  <si>
    <t>FLOYD MEMORIAL HOSPITAL</t>
  </si>
  <si>
    <t>1850 State St</t>
  </si>
  <si>
    <t>47150-4997</t>
  </si>
  <si>
    <t>0001003741</t>
  </si>
  <si>
    <t>870-W5-3279872</t>
  </si>
  <si>
    <t>GOULD MEDICAL FOUNDATION</t>
  </si>
  <si>
    <t>600 Coffee Rd</t>
  </si>
  <si>
    <t>95355-4276</t>
  </si>
  <si>
    <t>0002009124</t>
  </si>
  <si>
    <t>870-5-3279871</t>
  </si>
  <si>
    <t>870-W5-3279876</t>
  </si>
  <si>
    <t>KAISER PERMANENTE-MODESTO</t>
  </si>
  <si>
    <t>4601 Dale Rd</t>
  </si>
  <si>
    <t>95356-9718</t>
  </si>
  <si>
    <t>0002006808</t>
  </si>
  <si>
    <t>870-5-3279875</t>
  </si>
  <si>
    <t>870-5-3279490</t>
  </si>
  <si>
    <t>CURAHEALTH HOSPITALS-PHOENIX</t>
  </si>
  <si>
    <t>40 E Indianola Ave</t>
  </si>
  <si>
    <t>85012-2019</t>
  </si>
  <si>
    <t>0001002723</t>
  </si>
  <si>
    <t>870-W5-3280771</t>
  </si>
  <si>
    <t>SPRINGS MEMORIAL HOSPITAL</t>
  </si>
  <si>
    <t>800 W Meeting St</t>
  </si>
  <si>
    <t>29720-2298</t>
  </si>
  <si>
    <t>0001002435</t>
  </si>
  <si>
    <t>870-5-3280770</t>
  </si>
  <si>
    <t>870-5-3280767</t>
  </si>
  <si>
    <t>804-1-3280703</t>
  </si>
  <si>
    <t>VA MED CTR-TOGUS</t>
  </si>
  <si>
    <t>1 Va Center</t>
  </si>
  <si>
    <t>04330-6719</t>
  </si>
  <si>
    <t>0002009557</t>
  </si>
  <si>
    <t>870-1-3280704</t>
  </si>
  <si>
    <t>804-1-3280707</t>
  </si>
  <si>
    <t>870-1-3280708</t>
  </si>
  <si>
    <t>804-1-3280713</t>
  </si>
  <si>
    <t>870-1-3280714</t>
  </si>
  <si>
    <t>804-1-3280723</t>
  </si>
  <si>
    <t>555 Willard Ave, Ste B119</t>
  </si>
  <si>
    <t>870-1-3280724</t>
  </si>
  <si>
    <t>804-1-3280717</t>
  </si>
  <si>
    <t>870-1-3280718</t>
  </si>
  <si>
    <t>804-1-3280709</t>
  </si>
  <si>
    <t>870-1-3280710</t>
  </si>
  <si>
    <t>804-1-3280705</t>
  </si>
  <si>
    <t>870-1-3280706</t>
  </si>
  <si>
    <t>820-1-3280789</t>
  </si>
  <si>
    <t>FRED HUTCHINSON CANCER CENTER</t>
  </si>
  <si>
    <t>825 Eastlake Ave E</t>
  </si>
  <si>
    <t>98109-4405</t>
  </si>
  <si>
    <t>0002007518</t>
  </si>
  <si>
    <t>804-1-3280790</t>
  </si>
  <si>
    <t>820-3-3279874</t>
  </si>
  <si>
    <t>804-3-3279873</t>
  </si>
  <si>
    <t>870-5-3280802</t>
  </si>
  <si>
    <t>KAISER PERMANENTE-OXNARD</t>
  </si>
  <si>
    <t>2200 E Gonzales Rd</t>
  </si>
  <si>
    <t>Oxnard</t>
  </si>
  <si>
    <t>93036-0619</t>
  </si>
  <si>
    <t>0002005937</t>
  </si>
  <si>
    <t>870-W1-3280801</t>
  </si>
  <si>
    <t>ST JOHNS HEALTH CENTER</t>
  </si>
  <si>
    <t>2121 Santa Monica Blvd</t>
  </si>
  <si>
    <t>Santa Monica</t>
  </si>
  <si>
    <t>90404-2303</t>
  </si>
  <si>
    <t>0002003037</t>
  </si>
  <si>
    <t>870-1-3280800</t>
  </si>
  <si>
    <t>820-5-3280776</t>
  </si>
  <si>
    <t>SHORE MEDICAL CENTER</t>
  </si>
  <si>
    <t>100 Medical Center Way</t>
  </si>
  <si>
    <t>Somers Point</t>
  </si>
  <si>
    <t>08244-2300</t>
  </si>
  <si>
    <t>0001000431</t>
  </si>
  <si>
    <t>804-5-3280777</t>
  </si>
  <si>
    <t>804-1-3280719</t>
  </si>
  <si>
    <t>870-1-3280720</t>
  </si>
  <si>
    <t>870-W1-3280779</t>
  </si>
  <si>
    <t>SOUTHERN CANCER MALBIS</t>
  </si>
  <si>
    <t>29653 Anchor Cross Blvd</t>
  </si>
  <si>
    <t>Daphne</t>
  </si>
  <si>
    <t>36526-9594</t>
  </si>
  <si>
    <t>0001006849</t>
  </si>
  <si>
    <t>870-1-3280778</t>
  </si>
  <si>
    <t>870-1-3280788</t>
  </si>
  <si>
    <t>QUEST-YUKON</t>
  </si>
  <si>
    <t>1201 Health Center Pkwy</t>
  </si>
  <si>
    <t>Yukon</t>
  </si>
  <si>
    <t>73099-6381</t>
  </si>
  <si>
    <t>0002006602</t>
  </si>
  <si>
    <t>804-1-3280715</t>
  </si>
  <si>
    <t>870-1-3280716</t>
  </si>
  <si>
    <t>870-1-3280798</t>
  </si>
  <si>
    <t>8415 Goodwood Blvd, Ste 103</t>
  </si>
  <si>
    <t>70806-7851</t>
  </si>
  <si>
    <t>0002000568</t>
  </si>
  <si>
    <t>870-1-3280791</t>
  </si>
  <si>
    <t>ST ELIAS SPECIALTY HOSPITAL</t>
  </si>
  <si>
    <t>4800 Cordova St</t>
  </si>
  <si>
    <t>99503-7218</t>
  </si>
  <si>
    <t>0001008375</t>
  </si>
  <si>
    <t>820-5-3280372</t>
  </si>
  <si>
    <t>8300 W 38th Ave</t>
  </si>
  <si>
    <t>Wheat Ridge</t>
  </si>
  <si>
    <t>80033-6099</t>
  </si>
  <si>
    <t>804-5-3280371</t>
  </si>
  <si>
    <t>820-5-3279869</t>
  </si>
  <si>
    <t>MEMORIAL HOSPITAL MEDICAL CLINIC</t>
  </si>
  <si>
    <t>785 Russell St</t>
  </si>
  <si>
    <t>Craig</t>
  </si>
  <si>
    <t>81625-2019</t>
  </si>
  <si>
    <t>0002012028</t>
  </si>
  <si>
    <t>804-5-3279868</t>
  </si>
  <si>
    <t>870-5-3280758</t>
  </si>
  <si>
    <t>PENNSYLVANIA AUTOMATED SERVICES</t>
  </si>
  <si>
    <t>620 Lowry Ave</t>
  </si>
  <si>
    <t>Jeannette</t>
  </si>
  <si>
    <t>15644</t>
  </si>
  <si>
    <t>0001009569</t>
  </si>
  <si>
    <t>870-W5-3280750</t>
  </si>
  <si>
    <t>HEMATOLOGY &amp; ONCOLOGY ASSOC NEPA</t>
  </si>
  <si>
    <t>1100 Meade St</t>
  </si>
  <si>
    <t>Dunmore</t>
  </si>
  <si>
    <t>18512</t>
  </si>
  <si>
    <t>0001032926</t>
  </si>
  <si>
    <t>870-5-3280749</t>
  </si>
  <si>
    <t>870-5-3280754</t>
  </si>
  <si>
    <t>870-1-3280733</t>
  </si>
  <si>
    <t>HILLSIDE FAMILY MEDICINE</t>
  </si>
  <si>
    <t>9220 Lake Otis Pkwy, Ste 9</t>
  </si>
  <si>
    <t>99507-4249</t>
  </si>
  <si>
    <t>0001062838</t>
  </si>
  <si>
    <t>870-5-3280734</t>
  </si>
  <si>
    <t>CHARLES RIVER LABORATORIES INC</t>
  </si>
  <si>
    <t>49071</t>
  </si>
  <si>
    <t>0002088989</t>
  </si>
  <si>
    <t>804-1-3280727</t>
  </si>
  <si>
    <t>CAPT. JAMES A. LOVELL</t>
  </si>
  <si>
    <t>3001 Green Bay Rd</t>
  </si>
  <si>
    <t>60064-3048</t>
  </si>
  <si>
    <t>0002002505</t>
  </si>
  <si>
    <t>870-W5-3279224</t>
  </si>
  <si>
    <t>FRANKLIN SQUARE HOSPITAL</t>
  </si>
  <si>
    <t>9000 Franklin Square Dr</t>
  </si>
  <si>
    <t>Rosedale</t>
  </si>
  <si>
    <t>21237-3901</t>
  </si>
  <si>
    <t>0002001431</t>
  </si>
  <si>
    <t>870-W5-3279686</t>
  </si>
  <si>
    <t>SOUTH SUNFLOWER COUNTY MEDICAL CTR</t>
  </si>
  <si>
    <t>121 E Baker St</t>
  </si>
  <si>
    <t>Indianola</t>
  </si>
  <si>
    <t>38751-2498</t>
  </si>
  <si>
    <t>0001003860</t>
  </si>
  <si>
    <t>870-5-3279685</t>
  </si>
  <si>
    <t>870-W1-3280592</t>
  </si>
  <si>
    <t>US NAVAL HOSPITAL-LEMOORE</t>
  </si>
  <si>
    <t>937 Franklin Ave</t>
  </si>
  <si>
    <t>Lemoore</t>
  </si>
  <si>
    <t>93246</t>
  </si>
  <si>
    <t>0002003693</t>
  </si>
  <si>
    <t>11000857-3280736</t>
  </si>
  <si>
    <t>TMC HEALTHCARE</t>
  </si>
  <si>
    <t>5301 E Grant Rd</t>
  </si>
  <si>
    <t>85712-2805</t>
  </si>
  <si>
    <t>0002000583</t>
  </si>
  <si>
    <t>870-5-3280735</t>
  </si>
  <si>
    <t>870-W5-3279753</t>
  </si>
  <si>
    <t>BROADWATER WALK IN CLINIC</t>
  </si>
  <si>
    <t>2019 Broadwater Ave</t>
  </si>
  <si>
    <t>59102-4810</t>
  </si>
  <si>
    <t>0002007942</t>
  </si>
  <si>
    <t>870-5-3279752</t>
  </si>
  <si>
    <t>820-1-3280730</t>
  </si>
  <si>
    <t>1447 York Ct</t>
  </si>
  <si>
    <t>27215-3361</t>
  </si>
  <si>
    <t>0002000336</t>
  </si>
  <si>
    <t>804-1-3280729</t>
  </si>
  <si>
    <t>811-1-3280731</t>
  </si>
  <si>
    <t>870-W5-3279684</t>
  </si>
  <si>
    <t>HATTIESBURG CLINIC</t>
  </si>
  <si>
    <t>415 S 28th Ave</t>
  </si>
  <si>
    <t>Hattiesburg</t>
  </si>
  <si>
    <t>39401-7283</t>
  </si>
  <si>
    <t>0001001788</t>
  </si>
  <si>
    <t>870-5-3279683</t>
  </si>
  <si>
    <t>870-5-3280751</t>
  </si>
  <si>
    <t>100 Peach St, Ste 202</t>
  </si>
  <si>
    <t>820-1-3280760</t>
  </si>
  <si>
    <t>CHOCTAW NATION CLINIC-MCALESTER</t>
  </si>
  <si>
    <t>1127 S George Nigh Expy</t>
  </si>
  <si>
    <t>McAlester</t>
  </si>
  <si>
    <t>74501-7143</t>
  </si>
  <si>
    <t>0001004976</t>
  </si>
  <si>
    <t>804-1-3280759</t>
  </si>
  <si>
    <t>870-5-3280757</t>
  </si>
  <si>
    <t>BLOOD &amp; CANCER CENTER</t>
  </si>
  <si>
    <t>3695 Boardman Canfield Rd</t>
  </si>
  <si>
    <t>Canfield</t>
  </si>
  <si>
    <t>44406-9009</t>
  </si>
  <si>
    <t>0001003541</t>
  </si>
  <si>
    <t>11000857-3280732</t>
  </si>
  <si>
    <t>CARLE BROMENN MEDICAL CENTER</t>
  </si>
  <si>
    <t>1304 Franklin Ave</t>
  </si>
  <si>
    <t>Normal</t>
  </si>
  <si>
    <t>61761-3558</t>
  </si>
  <si>
    <t>0002006113</t>
  </si>
  <si>
    <t>870-5-3280748</t>
  </si>
  <si>
    <t>804-1-3280737</t>
  </si>
  <si>
    <t>VA JOINT AMBULATORY CARE CENTER</t>
  </si>
  <si>
    <t>790 Veterans Way</t>
  </si>
  <si>
    <t>32507-1000</t>
  </si>
  <si>
    <t>0002004125</t>
  </si>
  <si>
    <t>870-5-3280762</t>
  </si>
  <si>
    <t>870-W5-3280747</t>
  </si>
  <si>
    <t>CORRY MEMORIAL HOSPITAL</t>
  </si>
  <si>
    <t>965 Shamrock Ln</t>
  </si>
  <si>
    <t>Corry</t>
  </si>
  <si>
    <t>16407-9121</t>
  </si>
  <si>
    <t>0001002814</t>
  </si>
  <si>
    <t>870-5-3280746</t>
  </si>
  <si>
    <t>870-5-3280761</t>
  </si>
  <si>
    <t>MEDICAL &amp; SURGICAL ASSOC</t>
  </si>
  <si>
    <t>1930 Tamarack Rd</t>
  </si>
  <si>
    <t>43055-2303</t>
  </si>
  <si>
    <t>0001009059</t>
  </si>
  <si>
    <t>870-1-3280728</t>
  </si>
  <si>
    <t>820-5-3279458</t>
  </si>
  <si>
    <t>272 W Exchange St, Ste 1</t>
  </si>
  <si>
    <t>804-5-3279457</t>
  </si>
  <si>
    <t>870-5-3280726</t>
  </si>
  <si>
    <t>619 19th St S - WP</t>
  </si>
  <si>
    <t>35233-1900</t>
  </si>
  <si>
    <t>0002000619</t>
  </si>
  <si>
    <t>870-1-3280725</t>
  </si>
  <si>
    <t>UNIV OF SOUTH ALABAMA</t>
  </si>
  <si>
    <t>REPRODUCTIVE ENDOCRINOLOGY LAB</t>
  </si>
  <si>
    <t>1720 Center St, Ste 101</t>
  </si>
  <si>
    <t>36604-3300</t>
  </si>
  <si>
    <t>0002008860</t>
  </si>
  <si>
    <t>870-W5-3279694</t>
  </si>
  <si>
    <t>MOREHOUSE GENERAL HOSPITAL</t>
  </si>
  <si>
    <t>323 W Walnut Ave</t>
  </si>
  <si>
    <t>Bastrop</t>
  </si>
  <si>
    <t>71220-4521</t>
  </si>
  <si>
    <t>0002011165</t>
  </si>
  <si>
    <t>870-5-3279693</t>
  </si>
  <si>
    <t>820-3-3280021</t>
  </si>
  <si>
    <t>UNIVERSITY OF MICHIGAN ANN ARBOR</t>
  </si>
  <si>
    <t>3003 South State St</t>
  </si>
  <si>
    <t>48109-1282</t>
  </si>
  <si>
    <t>0001020131</t>
  </si>
  <si>
    <t>804-3-3280020</t>
  </si>
  <si>
    <t>870-W5-3279221</t>
  </si>
  <si>
    <t>100 E Carroll St</t>
  </si>
  <si>
    <t>Salisbury</t>
  </si>
  <si>
    <t>21801-5493</t>
  </si>
  <si>
    <t>0001003595</t>
  </si>
  <si>
    <t>870-5-3279220</t>
  </si>
  <si>
    <t>820-5-3280585</t>
  </si>
  <si>
    <t>DOCTORS HOSPITAL OF LAREDO</t>
  </si>
  <si>
    <t>10700 McPherson Rd</t>
  </si>
  <si>
    <t>Laredo</t>
  </si>
  <si>
    <t>78045-6268</t>
  </si>
  <si>
    <t>0001003859</t>
  </si>
  <si>
    <t>804-5-3280584</t>
  </si>
  <si>
    <t>820-5-3279689</t>
  </si>
  <si>
    <t>BOLIVAR COUNTY HOSPITAL</t>
  </si>
  <si>
    <t>901 E Sunflower Rd</t>
  </si>
  <si>
    <t>38732-2833</t>
  </si>
  <si>
    <t>0002002591</t>
  </si>
  <si>
    <t>804-5-3279690</t>
  </si>
  <si>
    <t>870-W5-3280381</t>
  </si>
  <si>
    <t>DELTA REGIONAL MEDICAL CENTER</t>
  </si>
  <si>
    <t>1400 E Union St</t>
  </si>
  <si>
    <t>38703-3246</t>
  </si>
  <si>
    <t>0002000925</t>
  </si>
  <si>
    <t>870-5-3280380</t>
  </si>
  <si>
    <t>820-5-3280553</t>
  </si>
  <si>
    <t>METHODIST SPECIALTY TRANSPLANT HOSP</t>
  </si>
  <si>
    <t>8026 Floyd Curl Dr</t>
  </si>
  <si>
    <t>78229-3915</t>
  </si>
  <si>
    <t>0001001395</t>
  </si>
  <si>
    <t>804-5-3280554</t>
  </si>
  <si>
    <t>804-1-3280687</t>
  </si>
  <si>
    <t>HARBIN CLINIC LLC</t>
  </si>
  <si>
    <t>HARBIN CLINIC</t>
  </si>
  <si>
    <t>217 Technology Pkwy</t>
  </si>
  <si>
    <t>30165-1369</t>
  </si>
  <si>
    <t>0002012597</t>
  </si>
  <si>
    <t>820-1-3280658</t>
  </si>
  <si>
    <t>804-1-3280657</t>
  </si>
  <si>
    <t>820-1-3280662</t>
  </si>
  <si>
    <t>TEXAS HEALTH FRISCO</t>
  </si>
  <si>
    <t>12400 Dallas Pkwy</t>
  </si>
  <si>
    <t>75033</t>
  </si>
  <si>
    <t>0002096487</t>
  </si>
  <si>
    <t>804-1-3280661</t>
  </si>
  <si>
    <t>820-5-3280653</t>
  </si>
  <si>
    <t>804-5-3280654</t>
  </si>
  <si>
    <t>820-1-3279726</t>
  </si>
  <si>
    <t>KAISER PERMANENTE ZION MEDICAL CNTR</t>
  </si>
  <si>
    <t>4647 Zion Ave</t>
  </si>
  <si>
    <t>92120-2507</t>
  </si>
  <si>
    <t>0002005927</t>
  </si>
  <si>
    <t>804-1-3279727</t>
  </si>
  <si>
    <t>870-W5-3280694</t>
  </si>
  <si>
    <t>OKLAHOMA UNIVERSITY MEDICAL CENTER</t>
  </si>
  <si>
    <t>1 S Bryant Ave</t>
  </si>
  <si>
    <t>73034-6309</t>
  </si>
  <si>
    <t>0002001941</t>
  </si>
  <si>
    <t>804-1-3280700</t>
  </si>
  <si>
    <t>870-5-3280693</t>
  </si>
  <si>
    <t>870-5-3280701</t>
  </si>
  <si>
    <t>EASTERN OKLAHOMA MED CENTER</t>
  </si>
  <si>
    <t>105 Wall St</t>
  </si>
  <si>
    <t>74953-4433</t>
  </si>
  <si>
    <t>0002002223</t>
  </si>
  <si>
    <t>870-W1-3280696</t>
  </si>
  <si>
    <t>OKMULGEE MEMORIAL HOSPITAL</t>
  </si>
  <si>
    <t>1401 Morris Dr</t>
  </si>
  <si>
    <t>Okmulgee</t>
  </si>
  <si>
    <t>74447-6429</t>
  </si>
  <si>
    <t>0002006093</t>
  </si>
  <si>
    <t>870-1-3280695</t>
  </si>
  <si>
    <t>820-1-3280664</t>
  </si>
  <si>
    <t>MD ANDERSON CANCER CENTER TMC</t>
  </si>
  <si>
    <t>1515 Holcombe Blvd, Unit 207</t>
  </si>
  <si>
    <t>77030-4017</t>
  </si>
  <si>
    <t>0002002619</t>
  </si>
  <si>
    <t>804-1-3280663</t>
  </si>
  <si>
    <t>820-1-3280656</t>
  </si>
  <si>
    <t>HARRIS COUNTY HOSPITAL DISTRICT</t>
  </si>
  <si>
    <t>LYNDON B. JOHNSON GENERAL HOSPITAL</t>
  </si>
  <si>
    <t>5656 Kelley St</t>
  </si>
  <si>
    <t>77026-1967</t>
  </si>
  <si>
    <t>0002000819</t>
  </si>
  <si>
    <t>804-1-3280655</t>
  </si>
  <si>
    <t>870-W1-3280698</t>
  </si>
  <si>
    <t>GB NIXA LAB</t>
  </si>
  <si>
    <t>940 W Mount Vernon St, Ste 110</t>
  </si>
  <si>
    <t>Nixa</t>
  </si>
  <si>
    <t>65714-9613</t>
  </si>
  <si>
    <t>0002002453</t>
  </si>
  <si>
    <t>870-1-3280697</t>
  </si>
  <si>
    <t>804-1-3280699</t>
  </si>
  <si>
    <t>OU MEDICINE INC</t>
  </si>
  <si>
    <t>OU MEDICAL CENTER</t>
  </si>
  <si>
    <t>8124 SW 44th St</t>
  </si>
  <si>
    <t>73179-4005</t>
  </si>
  <si>
    <t>0002002220</t>
  </si>
  <si>
    <t>820-5-3280686</t>
  </si>
  <si>
    <t>CULPEPER REGIONAL HOSPITAL</t>
  </si>
  <si>
    <t>501 Sunset Ln</t>
  </si>
  <si>
    <t>22701-3917</t>
  </si>
  <si>
    <t>0002001503</t>
  </si>
  <si>
    <t>804-5-3280685</t>
  </si>
  <si>
    <t>820-2-3280668</t>
  </si>
  <si>
    <t>LAS COLINAS MEDICAL CENTER</t>
  </si>
  <si>
    <t>6800 N Macarthur Blvd</t>
  </si>
  <si>
    <t>75039-2422</t>
  </si>
  <si>
    <t>0001003431</t>
  </si>
  <si>
    <t>804-2-3280667</t>
  </si>
  <si>
    <t>820-1-3280652</t>
  </si>
  <si>
    <t>BAYLOR SCOTT &amp; WHITE</t>
  </si>
  <si>
    <t>BAYLOR SCOTT &amp; WHITE LAKE POINT MEDICAL CENTER</t>
  </si>
  <si>
    <t>6800 Scenic Dr</t>
  </si>
  <si>
    <t>Rowlett</t>
  </si>
  <si>
    <t>75088</t>
  </si>
  <si>
    <t>0001001327</t>
  </si>
  <si>
    <t>804-4-3280702</t>
  </si>
  <si>
    <t>MCCURTAIN MEMORIAL HOSPITAL</t>
  </si>
  <si>
    <t>1301 E Lincoln Rd</t>
  </si>
  <si>
    <t>74745-7341</t>
  </si>
  <si>
    <t>0001001362</t>
  </si>
  <si>
    <t>820-1-3280684</t>
  </si>
  <si>
    <t>500 Perimeter Park Dr, Ste B</t>
  </si>
  <si>
    <t>804-1-3280683</t>
  </si>
  <si>
    <t>870-W1-3280646</t>
  </si>
  <si>
    <t>870-W1-3280650</t>
  </si>
  <si>
    <t>JACKSON COUNTY REGIONAL HEALTH CTR</t>
  </si>
  <si>
    <t>601 Hospital Dr</t>
  </si>
  <si>
    <t>Maquoketa</t>
  </si>
  <si>
    <t>52060</t>
  </si>
  <si>
    <t>0001005552</t>
  </si>
  <si>
    <t>870-W5-3280670</t>
  </si>
  <si>
    <t>MATAGORDA COUNTY HOSPITAL DISTRICT</t>
  </si>
  <si>
    <t>MATAGORDA COUNTY HOSPITAL DISTRICT DBA MATAGORDA REGIONAL MED CTR</t>
  </si>
  <si>
    <t>104 7th St</t>
  </si>
  <si>
    <t>77414-4853</t>
  </si>
  <si>
    <t>0001001263</t>
  </si>
  <si>
    <t>870-5-3280669</t>
  </si>
  <si>
    <t>820-1-3280674</t>
  </si>
  <si>
    <t>SWISHER MEMORIAL HOSPITAL</t>
  </si>
  <si>
    <t>539 SE 2nd St</t>
  </si>
  <si>
    <t>Tulia</t>
  </si>
  <si>
    <t>79088-2400</t>
  </si>
  <si>
    <t>0001005677</t>
  </si>
  <si>
    <t>804-1-3280675</t>
  </si>
  <si>
    <t>820-5-3280682</t>
  </si>
  <si>
    <t>CHI SAINT LUKES HEALTH ST LUKES-THE WOODLANDS HOSP</t>
  </si>
  <si>
    <t>17200 St Lukes Way</t>
  </si>
  <si>
    <t>0002005709</t>
  </si>
  <si>
    <t>804-5-3280681</t>
  </si>
  <si>
    <t>870-W5-3280673</t>
  </si>
  <si>
    <t>HOSPITALS OF PROVIDENCE</t>
  </si>
  <si>
    <t>HOSPS OF PROVIDENCE SIERRA CAMPUS</t>
  </si>
  <si>
    <t>1625 Medical Center Dr</t>
  </si>
  <si>
    <t>79902-5044</t>
  </si>
  <si>
    <t>0002000906</t>
  </si>
  <si>
    <t>870-5-3280672</t>
  </si>
  <si>
    <t>870-5-3279581</t>
  </si>
  <si>
    <t>LODI HOSPITAL</t>
  </si>
  <si>
    <t>225 Elyria St</t>
  </si>
  <si>
    <t>Lodi</t>
  </si>
  <si>
    <t>44254-1096</t>
  </si>
  <si>
    <t>0001001091</t>
  </si>
  <si>
    <t>870-1-3280647</t>
  </si>
  <si>
    <t>WAYNE GENERAL HOSPITAL</t>
  </si>
  <si>
    <t>950 Matthew Dr</t>
  </si>
  <si>
    <t>39367-2590</t>
  </si>
  <si>
    <t>0002008919</t>
  </si>
  <si>
    <t>870-W5-3280660</t>
  </si>
  <si>
    <t>TEXAS ONCOLOGY- W TEXAS CANCER CTR</t>
  </si>
  <si>
    <t>500 W 3rd St</t>
  </si>
  <si>
    <t>79761-5010</t>
  </si>
  <si>
    <t>0002009524</t>
  </si>
  <si>
    <t>870-5-3280659</t>
  </si>
  <si>
    <t>870-W5-3280666</t>
  </si>
  <si>
    <t>ALLISON CANCER CENTER</t>
  </si>
  <si>
    <t>400 Rosalind Redfern Grover Park</t>
  </si>
  <si>
    <t>79701</t>
  </si>
  <si>
    <t>0002009458</t>
  </si>
  <si>
    <t>870-5-3280665</t>
  </si>
  <si>
    <t>820-5-3280680</t>
  </si>
  <si>
    <t>804-5-3280679</t>
  </si>
  <si>
    <t>870-1-3280678</t>
  </si>
  <si>
    <t>WISE HEALTH SYSTEM</t>
  </si>
  <si>
    <t>609 Medical Center Dr</t>
  </si>
  <si>
    <t>76234-3836</t>
  </si>
  <si>
    <t>0002002703</t>
  </si>
  <si>
    <t>820-5-3280677</t>
  </si>
  <si>
    <t>GOLDEN PLAINS COMMUNITY HOSPITAL</t>
  </si>
  <si>
    <t>Borger</t>
  </si>
  <si>
    <t>79007-7579</t>
  </si>
  <si>
    <t>0001004243</t>
  </si>
  <si>
    <t>804-5-3280676</t>
  </si>
  <si>
    <t>804-5-3280671</t>
  </si>
  <si>
    <t>CHRISTUS HEALTH - ST ELIZABETH HOSP</t>
  </si>
  <si>
    <t>2830 Calder St</t>
  </si>
  <si>
    <t>77702-1809</t>
  </si>
  <si>
    <t>0002007897</t>
  </si>
  <si>
    <t>870-5-3280633</t>
  </si>
  <si>
    <t>BSA AMARILLO DIAGNOSTIC CLINIC INC</t>
  </si>
  <si>
    <t>6700 SW 9th Ave</t>
  </si>
  <si>
    <t>79106-1701</t>
  </si>
  <si>
    <t>0001029753</t>
  </si>
  <si>
    <t>820-1-3280610</t>
  </si>
  <si>
    <t>804-1-3280609</t>
  </si>
  <si>
    <t>804-1-3280586</t>
  </si>
  <si>
    <t>870-1-3280626</t>
  </si>
  <si>
    <t>870-W3-3280579</t>
  </si>
  <si>
    <t>2420 Owen Rd, Ste C</t>
  </si>
  <si>
    <t>870-3-3280578</t>
  </si>
  <si>
    <t>820-5-3280558</t>
  </si>
  <si>
    <t>820-5-3279186</t>
  </si>
  <si>
    <t>PHYSICIANS REGIONAL MEDICAL CENTER</t>
  </si>
  <si>
    <t>900 E Oak Hill Ave</t>
  </si>
  <si>
    <t>37917-4505</t>
  </si>
  <si>
    <t>0002000932</t>
  </si>
  <si>
    <t>804-5-3279185</t>
  </si>
  <si>
    <t>870-W5-3280590</t>
  </si>
  <si>
    <t>HUGH CHATHAM MEMORIAL HOSPITAL</t>
  </si>
  <si>
    <t>180 Parkwood Dr</t>
  </si>
  <si>
    <t>Elkin</t>
  </si>
  <si>
    <t>28621-2430</t>
  </si>
  <si>
    <t>0002002477</t>
  </si>
  <si>
    <t>870-5-3280589</t>
  </si>
  <si>
    <t>11000857-3280611</t>
  </si>
  <si>
    <t>ROPER HOSPITAL</t>
  </si>
  <si>
    <t>316 Calhoun St</t>
  </si>
  <si>
    <t>29401-1125</t>
  </si>
  <si>
    <t>0001000233</t>
  </si>
  <si>
    <t>820-3-3280588</t>
  </si>
  <si>
    <t>DEKALB REGIONAL MEDICAL CENTER</t>
  </si>
  <si>
    <t>BMC-DEKALB</t>
  </si>
  <si>
    <t>200 Medical Center Dr SW</t>
  </si>
  <si>
    <t>Fort Payne</t>
  </si>
  <si>
    <t>35968-3458</t>
  </si>
  <si>
    <t>0002006463</t>
  </si>
  <si>
    <t>804-3-3280587</t>
  </si>
  <si>
    <t>820-5-3280591</t>
  </si>
  <si>
    <t>820-3-3279410</t>
  </si>
  <si>
    <t>JACKSONVILLE HOSPITAL</t>
  </si>
  <si>
    <t>1701 Pelham Rd S</t>
  </si>
  <si>
    <t>36265-3399</t>
  </si>
  <si>
    <t>0002007087</t>
  </si>
  <si>
    <t>804-3-3279411</t>
  </si>
  <si>
    <t>820-5-3279468</t>
  </si>
  <si>
    <t>820-5-3280634</t>
  </si>
  <si>
    <t>ABILENE REGIONAL MEDICAL CENTER</t>
  </si>
  <si>
    <t>6250 Highway 83/84</t>
  </si>
  <si>
    <t>79606</t>
  </si>
  <si>
    <t>0001001875</t>
  </si>
  <si>
    <t>804-5-3280635</t>
  </si>
  <si>
    <t>804-U5-3280625</t>
  </si>
  <si>
    <t>METHODIST HOSP-HOUSTON</t>
  </si>
  <si>
    <t>6516 Bertner Ave</t>
  </si>
  <si>
    <t>77030-2808</t>
  </si>
  <si>
    <t>0002000506</t>
  </si>
  <si>
    <t>870-5-3280632</t>
  </si>
  <si>
    <t>SHANNON MEDICAL CENTER</t>
  </si>
  <si>
    <t>120 E Harris Ave</t>
  </si>
  <si>
    <t>76903-5976</t>
  </si>
  <si>
    <t>0002002421</t>
  </si>
  <si>
    <t>870-5-3280629</t>
  </si>
  <si>
    <t>WILLIAM BEAUMOUNT ARMY MEDICAL CTR</t>
  </si>
  <si>
    <t>5005 N Piedras St</t>
  </si>
  <si>
    <t>79920-5001</t>
  </si>
  <si>
    <t>0002009449</t>
  </si>
  <si>
    <t>870-W5-3280645</t>
  </si>
  <si>
    <t>WELLMED AT CLEBURNE</t>
  </si>
  <si>
    <t>220 N Ridgeway Dr</t>
  </si>
  <si>
    <t>76033-4115</t>
  </si>
  <si>
    <t>0001007983</t>
  </si>
  <si>
    <t>870-5-3280644</t>
  </si>
  <si>
    <t>870-W1-3280631</t>
  </si>
  <si>
    <t>MEMORIAL GENERAL HOSPITAL</t>
  </si>
  <si>
    <t>2450 S Telshor Blvd</t>
  </si>
  <si>
    <t>88011-5069</t>
  </si>
  <si>
    <t>0001000644</t>
  </si>
  <si>
    <t>870-1-3280630</t>
  </si>
  <si>
    <t>870-W5-3280638</t>
  </si>
  <si>
    <t>BAYLOR ALL SAINTS MEDICAL CENTER</t>
  </si>
  <si>
    <t>1400 8th Ave</t>
  </si>
  <si>
    <t>76104-4110</t>
  </si>
  <si>
    <t>0002008112</t>
  </si>
  <si>
    <t>870-5-3280637</t>
  </si>
  <si>
    <t>870-W1-3280639</t>
  </si>
  <si>
    <t>500 S Henderson St, Ste 200</t>
  </si>
  <si>
    <t>870-W5-3280643</t>
  </si>
  <si>
    <t>KELL WEST REGIONAL HOSPITAL</t>
  </si>
  <si>
    <t>5420 Kell West Blvd</t>
  </si>
  <si>
    <t>76310</t>
  </si>
  <si>
    <t>0001004649</t>
  </si>
  <si>
    <t>870-5-3280642</t>
  </si>
  <si>
    <t>870-W1-3280628</t>
  </si>
  <si>
    <t>870-1-3280627</t>
  </si>
  <si>
    <t>870-3-3280577</t>
  </si>
  <si>
    <t>CARDIOVASCULAR CLN OF NEBRASKA LLC</t>
  </si>
  <si>
    <t>CARDIOVASCULAR CLN OF NEBRASKA LLC PIONEER HEART INSTITUTE</t>
  </si>
  <si>
    <t>6940 Van Dorn St, Ste 201</t>
  </si>
  <si>
    <t>68506</t>
  </si>
  <si>
    <t>0001087236</t>
  </si>
  <si>
    <t>820-1-3280641</t>
  </si>
  <si>
    <t>PRECISION LAB</t>
  </si>
  <si>
    <t>4020 21st St, Ste 5</t>
  </si>
  <si>
    <t>79410-1126</t>
  </si>
  <si>
    <t>0001006739</t>
  </si>
  <si>
    <t>804-1-3280640</t>
  </si>
  <si>
    <t>804-1-3280576</t>
  </si>
  <si>
    <t>820-2-3280581</t>
  </si>
  <si>
    <t>100 Woods Rd</t>
  </si>
  <si>
    <t>0001001926</t>
  </si>
  <si>
    <t>804-2-3280580</t>
  </si>
  <si>
    <t>870-5-3280636</t>
  </si>
  <si>
    <t>870-W1-3280551</t>
  </si>
  <si>
    <t>MEMORIAL SLOAN KETTERING WEST HARRISON</t>
  </si>
  <si>
    <t>500 Westchester Ave</t>
  </si>
  <si>
    <t>West Harrison</t>
  </si>
  <si>
    <t>10604-3200</t>
  </si>
  <si>
    <t>0002012510</t>
  </si>
  <si>
    <t>870-1-3280550</t>
  </si>
  <si>
    <t>870-5-3279668</t>
  </si>
  <si>
    <t>SOUTHEAST CLINICAL LABORATORIES LLC ALABAMA ONCOLOGY REFERENCE LAB</t>
  </si>
  <si>
    <t>3621 3rd Ave S</t>
  </si>
  <si>
    <t>35222-1818</t>
  </si>
  <si>
    <t>0001010212</t>
  </si>
  <si>
    <t>870-W5-3280567</t>
  </si>
  <si>
    <t>SCOTT &amp; WHITE HOSP-MARBLE FALLS</t>
  </si>
  <si>
    <t>810 W Highway 71</t>
  </si>
  <si>
    <t>Marble Falls</t>
  </si>
  <si>
    <t>78654-8602</t>
  </si>
  <si>
    <t>0002012762</t>
  </si>
  <si>
    <t>870-5-3280568</t>
  </si>
  <si>
    <t>870-1-3280536</t>
  </si>
  <si>
    <t>JEFF DAVIS HOSPITAL</t>
  </si>
  <si>
    <t>163 S Tallahassee St</t>
  </si>
  <si>
    <t>Hazlehurst</t>
  </si>
  <si>
    <t>31539</t>
  </si>
  <si>
    <t>0001063592</t>
  </si>
  <si>
    <t>820-1-3280564</t>
  </si>
  <si>
    <t>804-1-3280563</t>
  </si>
  <si>
    <t>804-U1-3280552</t>
  </si>
  <si>
    <t>870-W5-3280557</t>
  </si>
  <si>
    <t>870-1-3279223</t>
  </si>
  <si>
    <t>1616 Hayes St</t>
  </si>
  <si>
    <t>37203-3011</t>
  </si>
  <si>
    <t>0001000498</t>
  </si>
  <si>
    <t>820-2-3279195</t>
  </si>
  <si>
    <t>HENDERSONVILLE HOSPITAL</t>
  </si>
  <si>
    <t>HENDERSONVILLE HOSPITAL HEALTH</t>
  </si>
  <si>
    <t>355 New Shackle Island Rd</t>
  </si>
  <si>
    <t>37075-2479</t>
  </si>
  <si>
    <t>0002002404</t>
  </si>
  <si>
    <t>804-2-3279194</t>
  </si>
  <si>
    <t>870-3-3280560</t>
  </si>
  <si>
    <t>870-W5-3280546</t>
  </si>
  <si>
    <t>BAY CLINIC LAB</t>
  </si>
  <si>
    <t>1750 Thompson Rd</t>
  </si>
  <si>
    <t>97420-2195</t>
  </si>
  <si>
    <t>0001004447</t>
  </si>
  <si>
    <t>870-5-3280545</t>
  </si>
  <si>
    <t>870-W1-3279749</t>
  </si>
  <si>
    <t>870-5-3280535</t>
  </si>
  <si>
    <t>LAKE CITY COMMUNITY HOSPITAL</t>
  </si>
  <si>
    <t>258 N Ron McNair Blvd</t>
  </si>
  <si>
    <t>29560-2462</t>
  </si>
  <si>
    <t>0002005551</t>
  </si>
  <si>
    <t>870-5-3280537</t>
  </si>
  <si>
    <t>870-3-3280544</t>
  </si>
  <si>
    <t>RHEUMATOLOGY CLINIC</t>
  </si>
  <si>
    <t>1365 Poplar Dr</t>
  </si>
  <si>
    <t>97504-5207</t>
  </si>
  <si>
    <t>0001005880</t>
  </si>
  <si>
    <t>820-5-3279667</t>
  </si>
  <si>
    <t>RUSSELLVILLE HOSPITAL</t>
  </si>
  <si>
    <t>15155 Highway 43</t>
  </si>
  <si>
    <t>35653-1975</t>
  </si>
  <si>
    <t>0002006297</t>
  </si>
  <si>
    <t>804-5-3279666</t>
  </si>
  <si>
    <t>870-5-3279669</t>
  </si>
  <si>
    <t>NORTH OKALOOSA COUNTY MED CTR</t>
  </si>
  <si>
    <t>151 E Redstone Ave</t>
  </si>
  <si>
    <t>Crestview</t>
  </si>
  <si>
    <t>32539-5352</t>
  </si>
  <si>
    <t>0001003844</t>
  </si>
  <si>
    <t>870-W5-3279673</t>
  </si>
  <si>
    <t>HELEN KELLER MEMORIAL HOSPITAL</t>
  </si>
  <si>
    <t>1300 S Montgomery Ave</t>
  </si>
  <si>
    <t>Sheffield</t>
  </si>
  <si>
    <t>35660-6367</t>
  </si>
  <si>
    <t>0002006537</t>
  </si>
  <si>
    <t>820-5-3279674</t>
  </si>
  <si>
    <t>804-5-3279456</t>
  </si>
  <si>
    <t>148 Chestnut St</t>
  </si>
  <si>
    <t>Needham</t>
  </si>
  <si>
    <t>02492-2526</t>
  </si>
  <si>
    <t>0001003056</t>
  </si>
  <si>
    <t>820-1-3280543</t>
  </si>
  <si>
    <t>1901 Veterans Memorial Dr</t>
  </si>
  <si>
    <t>76504-7451</t>
  </si>
  <si>
    <t>804-1-3280542</t>
  </si>
  <si>
    <t>870-2-3280547</t>
  </si>
  <si>
    <t>SEAWORLD PARKS &amp; ENTERTAINMENT</t>
  </si>
  <si>
    <t>SEA WORLD OF TEXAS</t>
  </si>
  <si>
    <t>10500 Sea World Dr</t>
  </si>
  <si>
    <t>78251-3002</t>
  </si>
  <si>
    <t>0002004432</t>
  </si>
  <si>
    <t>804-1-3280559</t>
  </si>
  <si>
    <t>LT COL LUKE WEATHERS JR VA MEDICAL CENTER -MEMPHIS</t>
  </si>
  <si>
    <t>38104-2127</t>
  </si>
  <si>
    <t>0002006950</t>
  </si>
  <si>
    <t>870-5-3280574</t>
  </si>
  <si>
    <t>SPRINGFIELD CLINIC</t>
  </si>
  <si>
    <t>3231 S National Ave</t>
  </si>
  <si>
    <t>65807-7396</t>
  </si>
  <si>
    <t>0001007324</t>
  </si>
  <si>
    <t>870-W5-3280573</t>
  </si>
  <si>
    <t>WAGONER COMMUNITY HOSPITAL</t>
  </si>
  <si>
    <t>1200 W Cherokee St</t>
  </si>
  <si>
    <t>Wagoner</t>
  </si>
  <si>
    <t>74467-4681</t>
  </si>
  <si>
    <t>0001002035</t>
  </si>
  <si>
    <t>870-5-3280572</t>
  </si>
  <si>
    <t>870-5-3279462</t>
  </si>
  <si>
    <t>541 Main St, Ste 420</t>
  </si>
  <si>
    <t>870-W5-3280570</t>
  </si>
  <si>
    <t>870-5-3280571</t>
  </si>
  <si>
    <t>804-1-3280569</t>
  </si>
  <si>
    <t>CENTRAL TEXAS MEDICAL CENTER</t>
  </si>
  <si>
    <t>78666-7544</t>
  </si>
  <si>
    <t>0001001728</t>
  </si>
  <si>
    <t>11001097-3280562</t>
  </si>
  <si>
    <t>870-W5-3280566</t>
  </si>
  <si>
    <t>SAINT DAVIDS EMERGENCY CENTER</t>
  </si>
  <si>
    <t>12813 Galleria Cir</t>
  </si>
  <si>
    <t>Bee Cave</t>
  </si>
  <si>
    <t>78738-6750</t>
  </si>
  <si>
    <t>0002003737</t>
  </si>
  <si>
    <t>870-5-3280565</t>
  </si>
  <si>
    <t>804-5-3279672</t>
  </si>
  <si>
    <t>MARSHALL MEDICAL CENTER SOUTH</t>
  </si>
  <si>
    <t>MARSHALL MED CTR NORTH</t>
  </si>
  <si>
    <t>8000 Al Highway 69</t>
  </si>
  <si>
    <t>Guntersville</t>
  </si>
  <si>
    <t>35976-7140</t>
  </si>
  <si>
    <t>0002003955</t>
  </si>
  <si>
    <t>820-3-3280541</t>
  </si>
  <si>
    <t>NORTHWESTERN MEDICAL CENTER</t>
  </si>
  <si>
    <t>133 Fairfield St</t>
  </si>
  <si>
    <t>St Albans</t>
  </si>
  <si>
    <t>05478-1726</t>
  </si>
  <si>
    <t>0001002306</t>
  </si>
  <si>
    <t>804-3-3280540</t>
  </si>
  <si>
    <t>870-W1-3280539</t>
  </si>
  <si>
    <t>870-1-3280538</t>
  </si>
  <si>
    <t>870-W5-3279663</t>
  </si>
  <si>
    <t>USA WOMENS &amp; CHILDRENS SPD</t>
  </si>
  <si>
    <t>1700 Center St</t>
  </si>
  <si>
    <t>36604-3301</t>
  </si>
  <si>
    <t>0002001972</t>
  </si>
  <si>
    <t>870-5-3279662</t>
  </si>
  <si>
    <t>870-5-3279675</t>
  </si>
  <si>
    <t>870-W5-3280549</t>
  </si>
  <si>
    <t>LEGACY HEALTH SYSTEM</t>
  </si>
  <si>
    <t>360 S Garden Way, Ste 240</t>
  </si>
  <si>
    <t>97401-5014</t>
  </si>
  <si>
    <t>0002009814</t>
  </si>
  <si>
    <t>870-5-3280548</t>
  </si>
  <si>
    <t>870-W5-3279671</t>
  </si>
  <si>
    <t>PHOEBE PUTNEY HOSPITAL NORTH</t>
  </si>
  <si>
    <t>2000 Palmyra Rd</t>
  </si>
  <si>
    <t>31701-1528</t>
  </si>
  <si>
    <t>0001002873</t>
  </si>
  <si>
    <t>870-5-3279670</t>
  </si>
  <si>
    <t>870-5-3279664</t>
  </si>
  <si>
    <t>1300 Medical Dr</t>
  </si>
  <si>
    <t>32308-4646</t>
  </si>
  <si>
    <t>0001000036</t>
  </si>
  <si>
    <t>804-1-3280575</t>
  </si>
  <si>
    <t>OU MEDICAL CTR-CHILDRENS HOSPITAL</t>
  </si>
  <si>
    <t>835 Stanton L Young Blvd</t>
  </si>
  <si>
    <t>73104-5035</t>
  </si>
  <si>
    <t>0002011619</t>
  </si>
  <si>
    <t>804-1-3280480</t>
  </si>
  <si>
    <t>2402 Winnebago</t>
  </si>
  <si>
    <t>53704</t>
  </si>
  <si>
    <t>0002036673</t>
  </si>
  <si>
    <t>870-W3-3280484</t>
  </si>
  <si>
    <t>MID-AMERICA CLINICAL LAB</t>
  </si>
  <si>
    <t>870-3-3280483</t>
  </si>
  <si>
    <t>870-W5-3280499</t>
  </si>
  <si>
    <t>CALVERTHEALTH MEDICAL CENTER</t>
  </si>
  <si>
    <t>Prince Frederick</t>
  </si>
  <si>
    <t>20678-4016</t>
  </si>
  <si>
    <t>0002006705</t>
  </si>
  <si>
    <t>870-5-3280498</t>
  </si>
  <si>
    <t>820-1-3280501</t>
  </si>
  <si>
    <t>HOWARD UNIVERSITY HOSPITAL</t>
  </si>
  <si>
    <t>804-1-3280500</t>
  </si>
  <si>
    <t>820-1-3280487</t>
  </si>
  <si>
    <t>804-1-3280488</t>
  </si>
  <si>
    <t>870-W5-3280486</t>
  </si>
  <si>
    <t>SSM HEALTH CARE OF WISCONSIN, INC.</t>
  </si>
  <si>
    <t>ST CLARE HOSPITAL-BARABOO</t>
  </si>
  <si>
    <t>707 14th St</t>
  </si>
  <si>
    <t>Baraboo</t>
  </si>
  <si>
    <t>53913-1539</t>
  </si>
  <si>
    <t>0002003070</t>
  </si>
  <si>
    <t>870-5-3280485</t>
  </si>
  <si>
    <t>804-1-3280495</t>
  </si>
  <si>
    <t>VA MED CTR-INDIANAPOLIS</t>
  </si>
  <si>
    <t>1481 W 10th St</t>
  </si>
  <si>
    <t>46202-2803</t>
  </si>
  <si>
    <t>0002002663</t>
  </si>
  <si>
    <t>870-W5-3279634</t>
  </si>
  <si>
    <t>TITUSVILLE AREA HOSPITAL</t>
  </si>
  <si>
    <t>406 W Oak St</t>
  </si>
  <si>
    <t>16354-1499</t>
  </si>
  <si>
    <t>0001004448</t>
  </si>
  <si>
    <t>870-5-3279635</t>
  </si>
  <si>
    <t>870-W1-3280432</t>
  </si>
  <si>
    <t>MEDICAL CITY DALLAS HOSPITAL</t>
  </si>
  <si>
    <t>75230-2571</t>
  </si>
  <si>
    <t>0001003991</t>
  </si>
  <si>
    <t>870-1-3280431</t>
  </si>
  <si>
    <t>804-1-3280493</t>
  </si>
  <si>
    <t>WEST ANAHEIM MEDICAL CENTER</t>
  </si>
  <si>
    <t>3033 W Orange Ave</t>
  </si>
  <si>
    <t>92804-3183</t>
  </si>
  <si>
    <t>0001002943</t>
  </si>
  <si>
    <t>820-1-3280490</t>
  </si>
  <si>
    <t>804-1-3280489</t>
  </si>
  <si>
    <t>870-W1-3280533</t>
  </si>
  <si>
    <t>PRESBYTERIAN HOSPITAL MATTHEWS</t>
  </si>
  <si>
    <t>1500 Matthews Township Pkwy</t>
  </si>
  <si>
    <t>28105-4656</t>
  </si>
  <si>
    <t>0002006410</t>
  </si>
  <si>
    <t>870-1-3280532</t>
  </si>
  <si>
    <t>870-W5-3280507</t>
  </si>
  <si>
    <t>1431 SW 1st Ave</t>
  </si>
  <si>
    <t>34471-6558</t>
  </si>
  <si>
    <t>0002006431</t>
  </si>
  <si>
    <t>870-5-3280508</t>
  </si>
  <si>
    <t>870-W5-3280517</t>
  </si>
  <si>
    <t>SHANDS TEACHING HOSP &amp; CLINIC INC</t>
  </si>
  <si>
    <t>870-5-3280518</t>
  </si>
  <si>
    <t>820-5-3280482</t>
  </si>
  <si>
    <t>804-5-3280481</t>
  </si>
  <si>
    <t>870-W1-3280520</t>
  </si>
  <si>
    <t>32827-7402</t>
  </si>
  <si>
    <t>870-1-3280519</t>
  </si>
  <si>
    <t>870-W1-3280534</t>
  </si>
  <si>
    <t>LABCORP-ANNISTON</t>
  </si>
  <si>
    <t>1010 Christine Ave, Ste 100</t>
  </si>
  <si>
    <t>36207-5782</t>
  </si>
  <si>
    <t>0002000309</t>
  </si>
  <si>
    <t>870-1-3280531</t>
  </si>
  <si>
    <t>870-5-3280085</t>
  </si>
  <si>
    <t>CANYON MEDICAL CENTER</t>
  </si>
  <si>
    <t>5969 E Broad St, Ste 200</t>
  </si>
  <si>
    <t>43213-1546</t>
  </si>
  <si>
    <t>0002002863</t>
  </si>
  <si>
    <t>820-1-3280492</t>
  </si>
  <si>
    <t>AHMC GARFIELD MEDICAL CENTER</t>
  </si>
  <si>
    <t>525 N Garfield Ave</t>
  </si>
  <si>
    <t>Monterey Park</t>
  </si>
  <si>
    <t>91754-1205</t>
  </si>
  <si>
    <t>0001008395</t>
  </si>
  <si>
    <t>804-1-3280491</t>
  </si>
  <si>
    <t>820-5-3280506</t>
  </si>
  <si>
    <t>804-5-3280505</t>
  </si>
  <si>
    <t>870-W3-3279763</t>
  </si>
  <si>
    <t>MORGAN MEDICAL CENTER</t>
  </si>
  <si>
    <t>1740 Lions Club Rd</t>
  </si>
  <si>
    <t>30650</t>
  </si>
  <si>
    <t>0002088878</t>
  </si>
  <si>
    <t>870-W1-3280477</t>
  </si>
  <si>
    <t>LAB X HEALTH</t>
  </si>
  <si>
    <t>4 Brighton Rd, Ste 308</t>
  </si>
  <si>
    <t>Clifton</t>
  </si>
  <si>
    <t>07012</t>
  </si>
  <si>
    <t>0001084306</t>
  </si>
  <si>
    <t>870-1-3280476</t>
  </si>
  <si>
    <t>870-5-3279625</t>
  </si>
  <si>
    <t>820-3-3279677</t>
  </si>
  <si>
    <t>SYNERGY LABS</t>
  </si>
  <si>
    <t>5570 Rangeline Rd</t>
  </si>
  <si>
    <t>0001032340</t>
  </si>
  <si>
    <t>804-3-3279676</t>
  </si>
  <si>
    <t>820-1-3279484</t>
  </si>
  <si>
    <t>KAISER PERMANENTE-RICHMOND</t>
  </si>
  <si>
    <t>901 Nevin Ave</t>
  </si>
  <si>
    <t>94801-3143</t>
  </si>
  <si>
    <t>0002006926</t>
  </si>
  <si>
    <t>804-1-3279483</t>
  </si>
  <si>
    <t>870-5-3280249</t>
  </si>
  <si>
    <t>OUR LADY OF THE LAKE MEDICAL CTR</t>
  </si>
  <si>
    <t>5000 Hennessy Blvd</t>
  </si>
  <si>
    <t>70808-4367</t>
  </si>
  <si>
    <t>0002000512</t>
  </si>
  <si>
    <t>870-5-3280082</t>
  </si>
  <si>
    <t>ASSUMPTION COMMUNITY HOSPITAL</t>
  </si>
  <si>
    <t>135 Highway 402</t>
  </si>
  <si>
    <t>Napoleonville</t>
  </si>
  <si>
    <t>70390-2217</t>
  </si>
  <si>
    <t>0002004752</t>
  </si>
  <si>
    <t>870-5-3280246</t>
  </si>
  <si>
    <t>OUR LADY OF THE LAKE-LIVINGSTON</t>
  </si>
  <si>
    <t>5000 Odonavan Blvd</t>
  </si>
  <si>
    <t>Walker</t>
  </si>
  <si>
    <t>70785-6351</t>
  </si>
  <si>
    <t>0002010603</t>
  </si>
  <si>
    <t>870-W5-3280248</t>
  </si>
  <si>
    <t>RAPIDES REGIONAL MEDICAL CENTER</t>
  </si>
  <si>
    <t>211 4th Street</t>
  </si>
  <si>
    <t>71301-8421</t>
  </si>
  <si>
    <t>0001000804</t>
  </si>
  <si>
    <t>870-5-3280247</t>
  </si>
  <si>
    <t>870-1-3280457</t>
  </si>
  <si>
    <t>804-1-3280450</t>
  </si>
  <si>
    <t>NORTHEAST GEORGIA MEDICAL CENTER</t>
  </si>
  <si>
    <t>1400 River Place</t>
  </si>
  <si>
    <t>30517-5600</t>
  </si>
  <si>
    <t>0002012540</t>
  </si>
  <si>
    <t>870-2-3280433</t>
  </si>
  <si>
    <t>FERTILITY INSTITUTE OF NEW ORLEANS</t>
  </si>
  <si>
    <t>8585 Picardy Ave, Ste 418</t>
  </si>
  <si>
    <t>0002012625</t>
  </si>
  <si>
    <t>820-1-3280442</t>
  </si>
  <si>
    <t>WINSHIP AT EMORY ST JOSEPH</t>
  </si>
  <si>
    <t>5665 Peachtree Dunwoody Rd</t>
  </si>
  <si>
    <t>30342</t>
  </si>
  <si>
    <t>0001060041</t>
  </si>
  <si>
    <t>804-1-3280441</t>
  </si>
  <si>
    <t>870-W5-3280454</t>
  </si>
  <si>
    <t>870-5-3280453</t>
  </si>
  <si>
    <t>11000009-3280420</t>
  </si>
  <si>
    <t>MONTEREY PARK HOSPITAL</t>
  </si>
  <si>
    <t>900 S Atlantic Blvd</t>
  </si>
  <si>
    <t>91754-4780</t>
  </si>
  <si>
    <t>0001005943</t>
  </si>
  <si>
    <t>804-1-3280421</t>
  </si>
  <si>
    <t>870-W1-3280436</t>
  </si>
  <si>
    <t>ASPIRUS MERRILL HOSPITAL</t>
  </si>
  <si>
    <t>601 S Center Ave</t>
  </si>
  <si>
    <t>Merrill</t>
  </si>
  <si>
    <t>54452-3404</t>
  </si>
  <si>
    <t>0001003528</t>
  </si>
  <si>
    <t>870-1-3280435</t>
  </si>
  <si>
    <t>870-W3-3279644</t>
  </si>
  <si>
    <t>ADENA PIKE MEDICAL CENTER</t>
  </si>
  <si>
    <t>100 Dawn Ln</t>
  </si>
  <si>
    <t>Waverly</t>
  </si>
  <si>
    <t>45690-9138</t>
  </si>
  <si>
    <t>0001002868</t>
  </si>
  <si>
    <t>870-3-3279645</t>
  </si>
  <si>
    <t>804-5-3280455</t>
  </si>
  <si>
    <t>SHENANDOAH MEMORIAL HOSPITAL</t>
  </si>
  <si>
    <t>300 Pershing Ave</t>
  </si>
  <si>
    <t>51601-2355</t>
  </si>
  <si>
    <t>0001005363</t>
  </si>
  <si>
    <t>804-W5-3280456</t>
  </si>
  <si>
    <t>804-1-3280443</t>
  </si>
  <si>
    <t>PIEDMONT MOUTAINSIDE HOSPITAL</t>
  </si>
  <si>
    <t>1266 Highway 515 S</t>
  </si>
  <si>
    <t>Jasper</t>
  </si>
  <si>
    <t>30143-4872</t>
  </si>
  <si>
    <t>0002001797</t>
  </si>
  <si>
    <t>870-1-3280444</t>
  </si>
  <si>
    <t>SOUTH GEORGIA MEDICAL CENTER</t>
  </si>
  <si>
    <t>SGMC-SMITH NORTHVIEW CAMPUS</t>
  </si>
  <si>
    <t>4280 N Valdosta Rd</t>
  </si>
  <si>
    <t>Valdosta</t>
  </si>
  <si>
    <t>31602-6814</t>
  </si>
  <si>
    <t>0002001839</t>
  </si>
  <si>
    <t>804-1-3280446</t>
  </si>
  <si>
    <t>870-5-3280434</t>
  </si>
  <si>
    <t>KPT LAB</t>
  </si>
  <si>
    <t>545 SE Oak St, Ste C</t>
  </si>
  <si>
    <t>97123-4147</t>
  </si>
  <si>
    <t>0001005844</t>
  </si>
  <si>
    <t>820-1-3280448</t>
  </si>
  <si>
    <t>804-1-3280447</t>
  </si>
  <si>
    <t>804-1-3280445</t>
  </si>
  <si>
    <t>PIEDMONT WALTON HOSPITAL INC</t>
  </si>
  <si>
    <t>2151 W Spring St</t>
  </si>
  <si>
    <t>30655-3115</t>
  </si>
  <si>
    <t>0002004215</t>
  </si>
  <si>
    <t>870-5-3280438</t>
  </si>
  <si>
    <t>10101 S 27th St</t>
  </si>
  <si>
    <t>53132-7209</t>
  </si>
  <si>
    <t>0002009971</t>
  </si>
  <si>
    <t>870-W3-3280439</t>
  </si>
  <si>
    <t>870-3-3280440</t>
  </si>
  <si>
    <t>11000010-3280430</t>
  </si>
  <si>
    <t>CLINICAL PATHOLOGY LAB</t>
  </si>
  <si>
    <t>DRL LABORATORIES</t>
  </si>
  <si>
    <t>3910 Brookside Dr</t>
  </si>
  <si>
    <t>75701-9454</t>
  </si>
  <si>
    <t>0002002534</t>
  </si>
  <si>
    <t>804-1-3280429</t>
  </si>
  <si>
    <t>870-1-3280451</t>
  </si>
  <si>
    <t>FREE STANDING ER DEPT- ARLINGTON ASCENSION - ST VINCENTS HLTH</t>
  </si>
  <si>
    <t>9820 Hutchison Park Dr</t>
  </si>
  <si>
    <t>32225</t>
  </si>
  <si>
    <t>0002101967</t>
  </si>
  <si>
    <t>870-1-3280452</t>
  </si>
  <si>
    <t>FREE STANDING ER DEPT- WESTSIDE ASCENSION - ST VINCENTS HEALTH</t>
  </si>
  <si>
    <t>8083 Parramore Rd</t>
  </si>
  <si>
    <t>32244</t>
  </si>
  <si>
    <t>0002101968</t>
  </si>
  <si>
    <t>804-1-3280449</t>
  </si>
  <si>
    <t>PIEDMONT NEWNAN HOSPITAL</t>
  </si>
  <si>
    <t>745 Poplar Rd</t>
  </si>
  <si>
    <t>30265-1618</t>
  </si>
  <si>
    <t>0002008343</t>
  </si>
  <si>
    <t>804-1-3280412</t>
  </si>
  <si>
    <t>1515 River Pl, Ste 170</t>
  </si>
  <si>
    <t>870-W5-3280419</t>
  </si>
  <si>
    <t>LA DOWNTOWN MEDICAL CENTER</t>
  </si>
  <si>
    <t>1711 W Temple St</t>
  </si>
  <si>
    <t>0001081139</t>
  </si>
  <si>
    <t>870-5-3280418</t>
  </si>
  <si>
    <t>820-1-3280301</t>
  </si>
  <si>
    <t>OHIO VALLEY GENERAL HOSPITAL</t>
  </si>
  <si>
    <t>25 Heckel Rd</t>
  </si>
  <si>
    <t>15136-1694</t>
  </si>
  <si>
    <t>0001002099</t>
  </si>
  <si>
    <t>870-W5-3280415</t>
  </si>
  <si>
    <t>PRINCETON COMMUNITY HOSPITAL ASSOCIATION INC</t>
  </si>
  <si>
    <t>122 12th Street Ext</t>
  </si>
  <si>
    <t>24740-2352</t>
  </si>
  <si>
    <t>0002002569</t>
  </si>
  <si>
    <t>870-5-3280414</t>
  </si>
  <si>
    <t>804-5-3280413</t>
  </si>
  <si>
    <t>804-1-3280407</t>
  </si>
  <si>
    <t>804-1-3280411</t>
  </si>
  <si>
    <t>SOUTHERN REGIONAL MEDICAL CENTER</t>
  </si>
  <si>
    <t>11 Upper Riverdale Rd SW</t>
  </si>
  <si>
    <t>Riverdale</t>
  </si>
  <si>
    <t>30274-2600</t>
  </si>
  <si>
    <t>0001003867</t>
  </si>
  <si>
    <t>804-1-3280408</t>
  </si>
  <si>
    <t>804-1-3280409</t>
  </si>
  <si>
    <t>302 University Pkwy</t>
  </si>
  <si>
    <t>Aiken</t>
  </si>
  <si>
    <t>29801-2792</t>
  </si>
  <si>
    <t>0001002869</t>
  </si>
  <si>
    <t>804-1-3280410</t>
  </si>
  <si>
    <t>870-3-3280416</t>
  </si>
  <si>
    <t>870-W1-3280406</t>
  </si>
  <si>
    <t>36830</t>
  </si>
  <si>
    <t>870-1-3280405</t>
  </si>
  <si>
    <t>11000009-3280313</t>
  </si>
  <si>
    <t>INTERNAL MEDICINE ASSOC OF LEE CO</t>
  </si>
  <si>
    <t>13813 Metro Prky</t>
  </si>
  <si>
    <t>33912</t>
  </si>
  <si>
    <t>0001032558</t>
  </si>
  <si>
    <t>820-5-3280389</t>
  </si>
  <si>
    <t>804-5-3280388</t>
  </si>
  <si>
    <t>11000009-3280390</t>
  </si>
  <si>
    <t>804-5-3280391</t>
  </si>
  <si>
    <t>804-3-3280396</t>
  </si>
  <si>
    <t>THOREK MEMORIAL HOSPITAL -</t>
  </si>
  <si>
    <t>THOREK MEMORIAL HOSPITAL - ANDERSONVILLE</t>
  </si>
  <si>
    <t>850 W Irving Park Rd</t>
  </si>
  <si>
    <t>60613-3099</t>
  </si>
  <si>
    <t>0001009186</t>
  </si>
  <si>
    <t>804-U1-3279165</t>
  </si>
  <si>
    <t>BOULDER COMMUNITY HOSPITAL FOOTHILL CAMPUS</t>
  </si>
  <si>
    <t>4745 Arapahoe Ave</t>
  </si>
  <si>
    <t>Boulder</t>
  </si>
  <si>
    <t>80303-1080</t>
  </si>
  <si>
    <t>0002012303</t>
  </si>
  <si>
    <t>870-1-3279199</t>
  </si>
  <si>
    <t>870-5-3279881</t>
  </si>
  <si>
    <t>US AFB-BEALE</t>
  </si>
  <si>
    <t>US AFB-BEALE 9TH MEDICAL GROUP</t>
  </si>
  <si>
    <t>15301 Warren Shingle Rd</t>
  </si>
  <si>
    <t>Beale AFB</t>
  </si>
  <si>
    <t>95903-1907</t>
  </si>
  <si>
    <t>0001009711</t>
  </si>
  <si>
    <t>820-1-3279428</t>
  </si>
  <si>
    <t>UNITYPOINT HEALTH-ST LUKES</t>
  </si>
  <si>
    <t>2730 Pierce St</t>
  </si>
  <si>
    <t>51104</t>
  </si>
  <si>
    <t>0001032602</t>
  </si>
  <si>
    <t>804-1-3279427</t>
  </si>
  <si>
    <t>820-1-3279437</t>
  </si>
  <si>
    <t>MERCY MEDICAL CENTER-SIOUX CITY</t>
  </si>
  <si>
    <t>DUNES MEDICAL LABORATORY</t>
  </si>
  <si>
    <t>101 Tower Rd, Ste 220</t>
  </si>
  <si>
    <t>Dakota Dunes</t>
  </si>
  <si>
    <t>57049</t>
  </si>
  <si>
    <t>0001060825</t>
  </si>
  <si>
    <t>804-1-3279438</t>
  </si>
  <si>
    <t>820-5-3279233</t>
  </si>
  <si>
    <t>GUTHRIE HEALTH CARE SYSTEM</t>
  </si>
  <si>
    <t>Guthrie Sq</t>
  </si>
  <si>
    <t>Sayre</t>
  </si>
  <si>
    <t>18840</t>
  </si>
  <si>
    <t>0002001350</t>
  </si>
  <si>
    <t>804-5-3279234</t>
  </si>
  <si>
    <t>870-W5-3279206</t>
  </si>
  <si>
    <t>CORNING HOSPITAL</t>
  </si>
  <si>
    <t>176 Denison Pkwy E</t>
  </si>
  <si>
    <t>Corning</t>
  </si>
  <si>
    <t>14830-2899</t>
  </si>
  <si>
    <t>0002001349</t>
  </si>
  <si>
    <t>870-5-3279205</t>
  </si>
  <si>
    <t>804-1-3279159</t>
  </si>
  <si>
    <t>HEALTHEAST CARE SYSTEM</t>
  </si>
  <si>
    <t>HEALTHEAST ST JOSEPHS HOSPITAL</t>
  </si>
  <si>
    <t>45 10th St W</t>
  </si>
  <si>
    <t>55102-1062</t>
  </si>
  <si>
    <t>0002005304</t>
  </si>
  <si>
    <t>804-U1-3279160</t>
  </si>
  <si>
    <t>870-W5-3279434</t>
  </si>
  <si>
    <t>WACONIA RIDGEVIEW HOSPITAL</t>
  </si>
  <si>
    <t>500 S Maple St</t>
  </si>
  <si>
    <t>Waconia</t>
  </si>
  <si>
    <t>55387-1752</t>
  </si>
  <si>
    <t>0001003321</t>
  </si>
  <si>
    <t>870-1-3279158</t>
  </si>
  <si>
    <t>USPHS INDIAN HEALTH-FT YATES</t>
  </si>
  <si>
    <t>10 N River Rd</t>
  </si>
  <si>
    <t>Fort Yates</t>
  </si>
  <si>
    <t>58538</t>
  </si>
  <si>
    <t>0002001359</t>
  </si>
  <si>
    <t>11000009-3280379</t>
  </si>
  <si>
    <t>AUDRAIN MEDICAL CENTER</t>
  </si>
  <si>
    <t>620 E Monroe St</t>
  </si>
  <si>
    <t>Mexico</t>
  </si>
  <si>
    <t>65265-2963</t>
  </si>
  <si>
    <t>0001004269</t>
  </si>
  <si>
    <t>870-W5-3279878</t>
  </si>
  <si>
    <t>106 Blanca Ave</t>
  </si>
  <si>
    <t>Alamosa</t>
  </si>
  <si>
    <t>81101-2340</t>
  </si>
  <si>
    <t>0002001272</t>
  </si>
  <si>
    <t>870-5-3279877</t>
  </si>
  <si>
    <t>870-W5-3279167</t>
  </si>
  <si>
    <t>WEST PARK HOSPITAL</t>
  </si>
  <si>
    <t>707 Sheridan Ave</t>
  </si>
  <si>
    <t>Cody</t>
  </si>
  <si>
    <t>82414-3493</t>
  </si>
  <si>
    <t>0001003961</t>
  </si>
  <si>
    <t>870-5-3279166</t>
  </si>
  <si>
    <t>820-1-3279446</t>
  </si>
  <si>
    <t>801 5th St</t>
  </si>
  <si>
    <t>51101-1399</t>
  </si>
  <si>
    <t>0002000831</t>
  </si>
  <si>
    <t>804-1-3279447</t>
  </si>
  <si>
    <t>870-W1-3279442</t>
  </si>
  <si>
    <t>VA MED CTR-GRAND ISLAND</t>
  </si>
  <si>
    <t>2201 N Broadwell Ave</t>
  </si>
  <si>
    <t>68803-2153</t>
  </si>
  <si>
    <t>0002000744</t>
  </si>
  <si>
    <t>870-1-3279441</t>
  </si>
  <si>
    <t>804-1-3280295</t>
  </si>
  <si>
    <t>VA MED CTR-LEXINGTON</t>
  </si>
  <si>
    <t>1101 Veterans Dr</t>
  </si>
  <si>
    <t>40502-2235</t>
  </si>
  <si>
    <t>0002001700</t>
  </si>
  <si>
    <t>804-U1-3280296</t>
  </si>
  <si>
    <t>870-W5-3279432</t>
  </si>
  <si>
    <t>870-5-3279431</t>
  </si>
  <si>
    <t>870-W5-3279439</t>
  </si>
  <si>
    <t>FLOYD VALLEY HOSPITAL</t>
  </si>
  <si>
    <t>714 Lincoln St NE</t>
  </si>
  <si>
    <t>Lemars</t>
  </si>
  <si>
    <t>51031-3341</t>
  </si>
  <si>
    <t>0001002559</t>
  </si>
  <si>
    <t>870-5-3279440</t>
  </si>
  <si>
    <t>870-W5-3280377</t>
  </si>
  <si>
    <t>FIRST CARE HEALTH CENTER</t>
  </si>
  <si>
    <t>115 Vivian St W</t>
  </si>
  <si>
    <t>Park River</t>
  </si>
  <si>
    <t>58270-4540</t>
  </si>
  <si>
    <t>0002003363</t>
  </si>
  <si>
    <t>870-5-3280376</t>
  </si>
  <si>
    <t>820-1-3279156</t>
  </si>
  <si>
    <t>804-1-3279155</t>
  </si>
  <si>
    <t>820-5-3279650</t>
  </si>
  <si>
    <t>MORROW COUNTY HOSPITAL</t>
  </si>
  <si>
    <t>651 W Marion Rd</t>
  </si>
  <si>
    <t>Mount Gilead</t>
  </si>
  <si>
    <t>43338-1096</t>
  </si>
  <si>
    <t>0001001495</t>
  </si>
  <si>
    <t>804-5-3279649</t>
  </si>
  <si>
    <t>820-1-3280125</t>
  </si>
  <si>
    <t>NASSAU UNIV MEDICAL CENTER</t>
  </si>
  <si>
    <t>2201 Hempstead Tpke</t>
  </si>
  <si>
    <t>East Meadow</t>
  </si>
  <si>
    <t>11554</t>
  </si>
  <si>
    <t>0001005749</t>
  </si>
  <si>
    <t>804-1-3280126</t>
  </si>
  <si>
    <t>870-W5-3280272</t>
  </si>
  <si>
    <t>WILSON MEMORIAL HOSPITAL</t>
  </si>
  <si>
    <t>915 W Michigan St</t>
  </si>
  <si>
    <t>45365-2491</t>
  </si>
  <si>
    <t>0001001573</t>
  </si>
  <si>
    <t>870-5-3280271</t>
  </si>
  <si>
    <t>870-W5-3279215</t>
  </si>
  <si>
    <t>427 Guy Park Ave</t>
  </si>
  <si>
    <t>Amsterdam</t>
  </si>
  <si>
    <t>12010-1060</t>
  </si>
  <si>
    <t>0001002090</t>
  </si>
  <si>
    <t>870-5-3279214</t>
  </si>
  <si>
    <t>804-5-3279450</t>
  </si>
  <si>
    <t>MAYO CLINIC HEALTH SYS-OWATONNA</t>
  </si>
  <si>
    <t>2200 NW 26th St</t>
  </si>
  <si>
    <t>Owatonna</t>
  </si>
  <si>
    <t>55060-5503</t>
  </si>
  <si>
    <t>0001007543</t>
  </si>
  <si>
    <t>870-W5-3279880</t>
  </si>
  <si>
    <t>BOULDER COMMUNITY HOSPITAL</t>
  </si>
  <si>
    <t>1000 W South Boulder Rd, Ste 100</t>
  </si>
  <si>
    <t>80026-2753</t>
  </si>
  <si>
    <t>0002006326</t>
  </si>
  <si>
    <t>870-5-3279879</t>
  </si>
  <si>
    <t>804-1-3280651</t>
  </si>
  <si>
    <t>870-5-3279433</t>
  </si>
  <si>
    <t>MINNESOTA VALLEY HEALTH CENTER</t>
  </si>
  <si>
    <t>MINNESOTA VALLEY HEALTH CENTER RIDGEVIEW LE SUEUR MEDICAL CENTER</t>
  </si>
  <si>
    <t>621 S 4th St</t>
  </si>
  <si>
    <t>Le Sueur</t>
  </si>
  <si>
    <t>56058-2298</t>
  </si>
  <si>
    <t>0001005156</t>
  </si>
  <si>
    <t>870-5-3279448</t>
  </si>
  <si>
    <t>800 E 1st St, Ste 1700</t>
  </si>
  <si>
    <t>Ankeny</t>
  </si>
  <si>
    <t>50021-1700</t>
  </si>
  <si>
    <t>0002001709</t>
  </si>
  <si>
    <t>870-5-3279724</t>
  </si>
  <si>
    <t>870-W5-3279204</t>
  </si>
  <si>
    <t>870-5-3279203</t>
  </si>
  <si>
    <t>870-W5-3279443</t>
  </si>
  <si>
    <t>MERCY WEST MEDICAL CLINIC</t>
  </si>
  <si>
    <t>1601 NW 114th St, Ste 257</t>
  </si>
  <si>
    <t>Clive</t>
  </si>
  <si>
    <t>50325-7036</t>
  </si>
  <si>
    <t>0002001713</t>
  </si>
  <si>
    <t>870-5-3279444</t>
  </si>
  <si>
    <t>804-1-3279193</t>
  </si>
  <si>
    <t>4747 Arapahoe Ave</t>
  </si>
  <si>
    <t>80303-1133</t>
  </si>
  <si>
    <t>0002006327</t>
  </si>
  <si>
    <t>870-W5-3279692</t>
  </si>
  <si>
    <t>870-5-3279691</t>
  </si>
  <si>
    <t>870-W5-3280387</t>
  </si>
  <si>
    <t>CHIPPENHAM HOSPITAL</t>
  </si>
  <si>
    <t>200 Wadsworth Dr</t>
  </si>
  <si>
    <t>23236-4526</t>
  </si>
  <si>
    <t>0001001343</t>
  </si>
  <si>
    <t>870-5-3280386</t>
  </si>
  <si>
    <t>804-1-3279162</t>
  </si>
  <si>
    <t>VA MED CTR-FARGO</t>
  </si>
  <si>
    <t>2101 Elm St N 4-S</t>
  </si>
  <si>
    <t>58102-2498</t>
  </si>
  <si>
    <t>0002006408</t>
  </si>
  <si>
    <t>804-U1-3279161</t>
  </si>
  <si>
    <t>870-1-3279182</t>
  </si>
  <si>
    <t>870-5-3279196</t>
  </si>
  <si>
    <t>EUROFINS VRL INC</t>
  </si>
  <si>
    <t>6665 S Kenton St</t>
  </si>
  <si>
    <t>80111-6840</t>
  </si>
  <si>
    <t>0002007496</t>
  </si>
  <si>
    <t>870-1-3279154</t>
  </si>
  <si>
    <t>SOUTHWEST HEALTHCARE SERVICES INC</t>
  </si>
  <si>
    <t>802 2nd St NW</t>
  </si>
  <si>
    <t>Bowman</t>
  </si>
  <si>
    <t>58623</t>
  </si>
  <si>
    <t>0001001144</t>
  </si>
  <si>
    <t>870-W5-3279202</t>
  </si>
  <si>
    <t>870-5-3279201</t>
  </si>
  <si>
    <t>804-1-3279157</t>
  </si>
  <si>
    <t>SANFORD HOSPITAL</t>
  </si>
  <si>
    <t>SANFORD MEDICAL CENTER-MAYVILLE</t>
  </si>
  <si>
    <t>42 6th Ave SE</t>
  </si>
  <si>
    <t>Mayville</t>
  </si>
  <si>
    <t>58257-1506</t>
  </si>
  <si>
    <t>0002010807</t>
  </si>
  <si>
    <t>804-1-3279164</t>
  </si>
  <si>
    <t>804-U1-3279163</t>
  </si>
  <si>
    <t>820-5-3280123</t>
  </si>
  <si>
    <t>870-5-3280122</t>
  </si>
  <si>
    <t>820-3-3279406</t>
  </si>
  <si>
    <t>ELMORE COMMUNITY HOSPITAL</t>
  </si>
  <si>
    <t>500 Hospital Dr</t>
  </si>
  <si>
    <t>Wetumpka</t>
  </si>
  <si>
    <t>36092-1600</t>
  </si>
  <si>
    <t>0002005998</t>
  </si>
  <si>
    <t>804-3-3279405</t>
  </si>
  <si>
    <t>870-W1-3278908</t>
  </si>
  <si>
    <t>MOSCOW FAMILY MEDICINE</t>
  </si>
  <si>
    <t>623 S Main St</t>
  </si>
  <si>
    <t>Moscow</t>
  </si>
  <si>
    <t>83843-3042</t>
  </si>
  <si>
    <t>0001007597</t>
  </si>
  <si>
    <t>870-1-3278907</t>
  </si>
  <si>
    <t>870-3-3279409</t>
  </si>
  <si>
    <t>870-W5-3278340</t>
  </si>
  <si>
    <t>ABRAZO CENTRAL CAMPUS</t>
  </si>
  <si>
    <t>1916 W Bethany Home Rd, Ste 120</t>
  </si>
  <si>
    <t>85015-2458</t>
  </si>
  <si>
    <t>0001000197</t>
  </si>
  <si>
    <t>870-5-3278339</t>
  </si>
  <si>
    <t>870-W5-3278342</t>
  </si>
  <si>
    <t>ABRAZO WEST CAMPUS</t>
  </si>
  <si>
    <t>13677 W McDowell Rd</t>
  </si>
  <si>
    <t>85395-2635</t>
  </si>
  <si>
    <t>0001005644</t>
  </si>
  <si>
    <t>870-5-3278341</t>
  </si>
  <si>
    <t>870-5-3278922</t>
  </si>
  <si>
    <t>UNIV OF CALIFORNIA-IRVINE MEDICAL CENTER</t>
  </si>
  <si>
    <t>101 The City Dr S</t>
  </si>
  <si>
    <t>92868-3201</t>
  </si>
  <si>
    <t>0002000861</t>
  </si>
  <si>
    <t>870-5-3278921</t>
  </si>
  <si>
    <t>820-5-3278902</t>
  </si>
  <si>
    <t>1117 E Devonshire Ave</t>
  </si>
  <si>
    <t>Hemet</t>
  </si>
  <si>
    <t>92543-3083</t>
  </si>
  <si>
    <t>0001000834</t>
  </si>
  <si>
    <t>804-5-3278901</t>
  </si>
  <si>
    <t>870-5-3278923</t>
  </si>
  <si>
    <t>820 Etiwanda Ave</t>
  </si>
  <si>
    <t>91761-8610</t>
  </si>
  <si>
    <t>0002005935</t>
  </si>
  <si>
    <t>870-1-3279454</t>
  </si>
  <si>
    <t>804-1-3280365</t>
  </si>
  <si>
    <t>UNIV OF COLORADO DENVER</t>
  </si>
  <si>
    <t>12401 E 17th Ave</t>
  </si>
  <si>
    <t>80045-2548</t>
  </si>
  <si>
    <t>0001010400</t>
  </si>
  <si>
    <t>870-3-3280364</t>
  </si>
  <si>
    <t>11001097-3280366</t>
  </si>
  <si>
    <t>TWEB RESOURCES</t>
  </si>
  <si>
    <t>7227 N 16th St, Ste 160</t>
  </si>
  <si>
    <t>85020</t>
  </si>
  <si>
    <t>0001031931</t>
  </si>
  <si>
    <t>820-3-3280356</t>
  </si>
  <si>
    <t>DX SOLUTIONS LLC</t>
  </si>
  <si>
    <t>DX SOLUTIONS LLC SOLARIS DIAGNOSTICS</t>
  </si>
  <si>
    <t>110 Dewey Dr, Ste A</t>
  </si>
  <si>
    <t>40356</t>
  </si>
  <si>
    <t>0001079190</t>
  </si>
  <si>
    <t>804-3-3280355</t>
  </si>
  <si>
    <t>804-U3-3279640</t>
  </si>
  <si>
    <t>SOUTHEAST HOSPITAL</t>
  </si>
  <si>
    <t>1701 Lacey St</t>
  </si>
  <si>
    <t>63701-5299</t>
  </si>
  <si>
    <t>0001005532</t>
  </si>
  <si>
    <t>870-W5-3280368</t>
  </si>
  <si>
    <t>870-5-3280367</t>
  </si>
  <si>
    <t>870-5-3279889</t>
  </si>
  <si>
    <t>804-3-3280363</t>
  </si>
  <si>
    <t>INGALLS FAMILY CARE CENTER</t>
  </si>
  <si>
    <t>6701 159th St</t>
  </si>
  <si>
    <t>Tinley Park</t>
  </si>
  <si>
    <t>60477-1758</t>
  </si>
  <si>
    <t>0002000559</t>
  </si>
  <si>
    <t>811-1-3280370</t>
  </si>
  <si>
    <t>49503</t>
  </si>
  <si>
    <t>0001003413</t>
  </si>
  <si>
    <t>870-1-3280375</t>
  </si>
  <si>
    <t>QUEST DIAG -INDIANA HEART</t>
  </si>
  <si>
    <t>8075 N Shadelands Ave</t>
  </si>
  <si>
    <t>46250-2693</t>
  </si>
  <si>
    <t>0002011752</t>
  </si>
  <si>
    <t>870-W2-3280361</t>
  </si>
  <si>
    <t>ARKANSAS UROLOGY</t>
  </si>
  <si>
    <t>1300 Centerview Dr</t>
  </si>
  <si>
    <t>72211-4349</t>
  </si>
  <si>
    <t>0001004682</t>
  </si>
  <si>
    <t>804-1-3280352</t>
  </si>
  <si>
    <t>820-1-3280359</t>
  </si>
  <si>
    <t>804-1-3280357</t>
  </si>
  <si>
    <t>804-U1-3280358</t>
  </si>
  <si>
    <t>870-W1-3280354</t>
  </si>
  <si>
    <t>HUDSON PHYSICIANS S C</t>
  </si>
  <si>
    <t>403 Stageline Rd</t>
  </si>
  <si>
    <t>54016</t>
  </si>
  <si>
    <t>0001087366</t>
  </si>
  <si>
    <t>870-1-3280353</t>
  </si>
  <si>
    <t>870-1-3280362</t>
  </si>
  <si>
    <t>LABCORP-GAINESVILLE</t>
  </si>
  <si>
    <t>663 Lanier Park Dr</t>
  </si>
  <si>
    <t>30501-2059</t>
  </si>
  <si>
    <t>0002000349</t>
  </si>
  <si>
    <t>870-5-3280345</t>
  </si>
  <si>
    <t>STARK FAMILY HEALTH CENTER</t>
  </si>
  <si>
    <t>4465 Fulton Dr NW, Ste 100</t>
  </si>
  <si>
    <t>44718</t>
  </si>
  <si>
    <t>0001034337</t>
  </si>
  <si>
    <t>870-W1-3280351</t>
  </si>
  <si>
    <t>820-1-3280335</t>
  </si>
  <si>
    <t>6041 Cadillac Ave</t>
  </si>
  <si>
    <t>90034-1702</t>
  </si>
  <si>
    <t>0002005929</t>
  </si>
  <si>
    <t>804-1-3280334</t>
  </si>
  <si>
    <t>870-W5-3280349</t>
  </si>
  <si>
    <t>MEADE DISTRICT HOSPITAL</t>
  </si>
  <si>
    <t>510 E Carthage St</t>
  </si>
  <si>
    <t>Meade</t>
  </si>
  <si>
    <t>67864-6401</t>
  </si>
  <si>
    <t>0002003065</t>
  </si>
  <si>
    <t>870-W5-3280347</t>
  </si>
  <si>
    <t>870-5-3280346</t>
  </si>
  <si>
    <t>870-5-3280342</t>
  </si>
  <si>
    <t>GOODALL-WITCHER HOSPITAL AUTHORITY</t>
  </si>
  <si>
    <t>101 Posey Ave</t>
  </si>
  <si>
    <t>76634-0549</t>
  </si>
  <si>
    <t>0001001837</t>
  </si>
  <si>
    <t>870-5-3280348</t>
  </si>
  <si>
    <t>ELLIS COUNTY MED ASSOCIATES</t>
  </si>
  <si>
    <t>802 W Lampasas St</t>
  </si>
  <si>
    <t>75119-4500</t>
  </si>
  <si>
    <t>0001004609</t>
  </si>
  <si>
    <t>820-2-3280341</t>
  </si>
  <si>
    <t>EASTRIDGE MED LABORATORY</t>
  </si>
  <si>
    <t>212 S Woodbine Rd</t>
  </si>
  <si>
    <t>64506-3447</t>
  </si>
  <si>
    <t>0001003083</t>
  </si>
  <si>
    <t>804-2-3280340</t>
  </si>
  <si>
    <t>870-W2-3280333</t>
  </si>
  <si>
    <t>A WOMEN'S VIEW</t>
  </si>
  <si>
    <t>915 Tate Blvd SE, Ste 170</t>
  </si>
  <si>
    <t>28602-4012</t>
  </si>
  <si>
    <t>0001002658</t>
  </si>
  <si>
    <t>870-2-3280332</t>
  </si>
  <si>
    <t>870-5-3280350</t>
  </si>
  <si>
    <t>BLOOMFIELD CLINIC</t>
  </si>
  <si>
    <t>101 S Prairie St</t>
  </si>
  <si>
    <t>Bloomfield</t>
  </si>
  <si>
    <t>63825</t>
  </si>
  <si>
    <t>0002000993</t>
  </si>
  <si>
    <t>870-W1-3280339</t>
  </si>
  <si>
    <t>820-2-3280344</t>
  </si>
  <si>
    <t>MOSAIC MEDICAL CENTER- ALBANY</t>
  </si>
  <si>
    <t>705 N College St</t>
  </si>
  <si>
    <t>64402</t>
  </si>
  <si>
    <t>0001002204</t>
  </si>
  <si>
    <t>804-2-3280343</t>
  </si>
  <si>
    <t>11000011-3280305</t>
  </si>
  <si>
    <t>EAST OHIO HOSPITAL LLC</t>
  </si>
  <si>
    <t>EAST OHIO HOSPITAL LLC EAST OHIO REGIONAL HOSPITAL</t>
  </si>
  <si>
    <t>90 N 4th St</t>
  </si>
  <si>
    <t>Martins Ferry</t>
  </si>
  <si>
    <t>43935</t>
  </si>
  <si>
    <t>0001060886</t>
  </si>
  <si>
    <t>804-3-3280304</t>
  </si>
  <si>
    <t>870-1-3280329</t>
  </si>
  <si>
    <t>870-W5-3280326</t>
  </si>
  <si>
    <t>BEACON HEALTH SYSTEM</t>
  </si>
  <si>
    <t>BEACON GRANGER HOSPITAL BEACON HEALTH SYSTEM</t>
  </si>
  <si>
    <t>3220 Beacon Pkwy</t>
  </si>
  <si>
    <t>Granger</t>
  </si>
  <si>
    <t>46530</t>
  </si>
  <si>
    <t>0002101244</t>
  </si>
  <si>
    <t>870-5-3280325</t>
  </si>
  <si>
    <t>870-W1-3280330</t>
  </si>
  <si>
    <t>870-1-3280331</t>
  </si>
  <si>
    <t>870-W1-3280328</t>
  </si>
  <si>
    <t>MWN COMMUNITY HOSPITAL LLC</t>
  </si>
  <si>
    <t>MWN COMMUNITY HOSPITAL LLC COMMUNITY HOSPITAL LONG BEACH</t>
  </si>
  <si>
    <t>1720 Termino Ave</t>
  </si>
  <si>
    <t>90804-2104</t>
  </si>
  <si>
    <t>0001086787</t>
  </si>
  <si>
    <t>870-1-3280327</t>
  </si>
  <si>
    <t>870-3-3280324</t>
  </si>
  <si>
    <t>PREMIER SUBURBAN MEDICAL GROUP</t>
  </si>
  <si>
    <t>10811 W 143rd St, Ste 250</t>
  </si>
  <si>
    <t>60467</t>
  </si>
  <si>
    <t>0001087512</t>
  </si>
  <si>
    <t>804-3-3280316</t>
  </si>
  <si>
    <t>2035 E 86th St</t>
  </si>
  <si>
    <t>44106-2963</t>
  </si>
  <si>
    <t>0002006507</t>
  </si>
  <si>
    <t>870-W5-3280321</t>
  </si>
  <si>
    <t>SHRINERS HOSPITAL-ST LOUIS</t>
  </si>
  <si>
    <t>4400 Clayton Ave</t>
  </si>
  <si>
    <t>0001002922</t>
  </si>
  <si>
    <t>870-5-3280320</t>
  </si>
  <si>
    <t>870-4-3280317</t>
  </si>
  <si>
    <t>NORTHWESTERN LAKE FOREST HOSPITAL</t>
  </si>
  <si>
    <t>1475 E Belvidere Rd</t>
  </si>
  <si>
    <t>Grayslake</t>
  </si>
  <si>
    <t>60030-2075</t>
  </si>
  <si>
    <t>0002002025</t>
  </si>
  <si>
    <t>870-W5-3280319</t>
  </si>
  <si>
    <t>870-5-3280318</t>
  </si>
  <si>
    <t>870-W1-3280323</t>
  </si>
  <si>
    <t>QUEST-ROCKY MOUNT</t>
  </si>
  <si>
    <t>180 Floyd Ave</t>
  </si>
  <si>
    <t>24151-1318</t>
  </si>
  <si>
    <t>0002004083</t>
  </si>
  <si>
    <t>870-1-3280322</t>
  </si>
  <si>
    <t>870-1-3279449</t>
  </si>
  <si>
    <t>CCRM NEW YORK</t>
  </si>
  <si>
    <t>810 7th Ave</t>
  </si>
  <si>
    <t>0001032092</t>
  </si>
  <si>
    <t>11000857-3280311</t>
  </si>
  <si>
    <t>1000 N Westmoreland Rd</t>
  </si>
  <si>
    <t>Lake Forest</t>
  </si>
  <si>
    <t>60045</t>
  </si>
  <si>
    <t>0002071453</t>
  </si>
  <si>
    <t>820-3-3280309</t>
  </si>
  <si>
    <t>804-3-3280308</t>
  </si>
  <si>
    <t>820-2-3278890</t>
  </si>
  <si>
    <t>VIRGINIA MASON MEDICAL CENTER</t>
  </si>
  <si>
    <t>1201 Terry Ave</t>
  </si>
  <si>
    <t>98101-2735</t>
  </si>
  <si>
    <t>0002006176</t>
  </si>
  <si>
    <t>804-2-3278889</t>
  </si>
  <si>
    <t>804-U2-3278891</t>
  </si>
  <si>
    <t>11000009-3279019</t>
  </si>
  <si>
    <t>HENRY MAYO NEWHALL</t>
  </si>
  <si>
    <t>23845 McBean Pkwy</t>
  </si>
  <si>
    <t>Valencia</t>
  </si>
  <si>
    <t>91355-2001</t>
  </si>
  <si>
    <t>0002009219</t>
  </si>
  <si>
    <t>11000857-3280310</t>
  </si>
  <si>
    <t>MIDWESTERN REGIONAL MED CTR-CTCA</t>
  </si>
  <si>
    <t>MIDWESTERN REGIONAL MED CENTER</t>
  </si>
  <si>
    <t>2501 Emmauf Ave</t>
  </si>
  <si>
    <t>Zion</t>
  </si>
  <si>
    <t>60099</t>
  </si>
  <si>
    <t>0002002955</t>
  </si>
  <si>
    <t>804-U1-3280314</t>
  </si>
  <si>
    <t>870-1-3280315</t>
  </si>
  <si>
    <t>LABCORP-TUCKER</t>
  </si>
  <si>
    <t>1957 Lakeside Pkwy, Ste 542</t>
  </si>
  <si>
    <t>Tucker</t>
  </si>
  <si>
    <t>30084-5882</t>
  </si>
  <si>
    <t>0002000332</t>
  </si>
  <si>
    <t>870-1-3280307</t>
  </si>
  <si>
    <t>LABCORP-DECATUR</t>
  </si>
  <si>
    <t>1705 S FM 51, Ste 108</t>
  </si>
  <si>
    <t>76234-3646</t>
  </si>
  <si>
    <t>0001060546</t>
  </si>
  <si>
    <t>820-5-3280303</t>
  </si>
  <si>
    <t>804-5-3280302</t>
  </si>
  <si>
    <t>870-5-3280306</t>
  </si>
  <si>
    <t>ASTRIA TOPPENISH HOSPITAL</t>
  </si>
  <si>
    <t>502 W 4th Ave</t>
  </si>
  <si>
    <t>Toppenish</t>
  </si>
  <si>
    <t>98948-1616</t>
  </si>
  <si>
    <t>0002004502</t>
  </si>
  <si>
    <t>820-4-3278296</t>
  </si>
  <si>
    <t>870-W5-3278299</t>
  </si>
  <si>
    <t>870-5-3278298</t>
  </si>
  <si>
    <t>804-1-3280291</t>
  </si>
  <si>
    <t>804-1-3280290</t>
  </si>
  <si>
    <t>VA MEDICAL CENTER AURORA</t>
  </si>
  <si>
    <t>1700 N Wheeling St</t>
  </si>
  <si>
    <t>80045</t>
  </si>
  <si>
    <t>0001035632</t>
  </si>
  <si>
    <t>804-1-3280294</t>
  </si>
  <si>
    <t>804-1-3280293</t>
  </si>
  <si>
    <t>804-1-3280292</t>
  </si>
  <si>
    <t>820-1-3278713</t>
  </si>
  <si>
    <t>UNIV HEALTHCARE ALLIANCE</t>
  </si>
  <si>
    <t>ATRIUS HEALTH</t>
  </si>
  <si>
    <t>152 2nd Ave</t>
  </si>
  <si>
    <t>Needham Heights</t>
  </si>
  <si>
    <t>02494-2809</t>
  </si>
  <si>
    <t>0002009603</t>
  </si>
  <si>
    <t>804-1-3278712</t>
  </si>
  <si>
    <t>870-W1-3278604</t>
  </si>
  <si>
    <t>IRA DAVENPORT MEMORIAL HOSP.</t>
  </si>
  <si>
    <t>0002006801</t>
  </si>
  <si>
    <t>804-1-3279582</t>
  </si>
  <si>
    <t>VIBRANT AMERICA CLINICAL LABORATORY</t>
  </si>
  <si>
    <t>1021 Howard Ave, Ste B</t>
  </si>
  <si>
    <t>94070-4034</t>
  </si>
  <si>
    <t>0001009681</t>
  </si>
  <si>
    <t>820-2-3280237</t>
  </si>
  <si>
    <t>SOUTHWEST TRANSPLANT ALLIANCE</t>
  </si>
  <si>
    <t>8190 Manderville Ln</t>
  </si>
  <si>
    <t>0001010031</t>
  </si>
  <si>
    <t>804-2-3280236</t>
  </si>
  <si>
    <t>820-1-3280287</t>
  </si>
  <si>
    <t>LUTHERAN HOSPITAL OF INDIANA</t>
  </si>
  <si>
    <t>LUTHERAN ER STATEWOOD</t>
  </si>
  <si>
    <t>3929 E State Blvd</t>
  </si>
  <si>
    <t>46805</t>
  </si>
  <si>
    <t>0002036506</t>
  </si>
  <si>
    <t>804-1-3280286</t>
  </si>
  <si>
    <t>870-W1-3280258</t>
  </si>
  <si>
    <t>870-1-3280257</t>
  </si>
  <si>
    <t>804-3-3280259</t>
  </si>
  <si>
    <t>820-1-3280251</t>
  </si>
  <si>
    <t>BLUFFTON REGIONAL MEDICAL CENTER</t>
  </si>
  <si>
    <t>303 S Main St</t>
  </si>
  <si>
    <t>Bluffton</t>
  </si>
  <si>
    <t>46714-2503</t>
  </si>
  <si>
    <t>0001000764</t>
  </si>
  <si>
    <t>804-1-3280250</t>
  </si>
  <si>
    <t>820-1-3280261</t>
  </si>
  <si>
    <t>DUKES MEMORIAL HOSPITAL</t>
  </si>
  <si>
    <t>275 W 12th St</t>
  </si>
  <si>
    <t>46970-1655</t>
  </si>
  <si>
    <t>0002003176</t>
  </si>
  <si>
    <t>804-1-3280260</t>
  </si>
  <si>
    <t>820-1-3280281</t>
  </si>
  <si>
    <t>DUPONT HOSPITAL</t>
  </si>
  <si>
    <t>2520 E Dupont Rd</t>
  </si>
  <si>
    <t>46825-1675</t>
  </si>
  <si>
    <t>0002008129</t>
  </si>
  <si>
    <t>804-1-3280280</t>
  </si>
  <si>
    <t>804-5-3280282</t>
  </si>
  <si>
    <t>520 S 7th St</t>
  </si>
  <si>
    <t>Vincennes</t>
  </si>
  <si>
    <t>47591-1038</t>
  </si>
  <si>
    <t>0001001745</t>
  </si>
  <si>
    <t>870-5-3280283</t>
  </si>
  <si>
    <t>870-1-3280256</t>
  </si>
  <si>
    <t>US AFB-BARKSDALE</t>
  </si>
  <si>
    <t>243 Curtiss Rd, Ste 100</t>
  </si>
  <si>
    <t>Barksdale AFB</t>
  </si>
  <si>
    <t>71110-2425</t>
  </si>
  <si>
    <t>0001001579</t>
  </si>
  <si>
    <t>870-W3-3280253</t>
  </si>
  <si>
    <t>FRIO REGIONAL HOSPITAL</t>
  </si>
  <si>
    <t>FRIO HOSPITAL</t>
  </si>
  <si>
    <t>200 S Interstate 35</t>
  </si>
  <si>
    <t>Pearsall</t>
  </si>
  <si>
    <t>78061-6601</t>
  </si>
  <si>
    <t>0002001829</t>
  </si>
  <si>
    <t>870-3-3280252</t>
  </si>
  <si>
    <t>870-W1-3280289</t>
  </si>
  <si>
    <t>PRINCE WILLIAM HOSPITAL</t>
  </si>
  <si>
    <t>8700 Sudley Rd</t>
  </si>
  <si>
    <t>20110-4415</t>
  </si>
  <si>
    <t>0002000974</t>
  </si>
  <si>
    <t>870-1-3280288</t>
  </si>
  <si>
    <t>870-W1-3279837</t>
  </si>
  <si>
    <t>US AFB-TYNDALL</t>
  </si>
  <si>
    <t>340 Magnolia Cir</t>
  </si>
  <si>
    <t>Tyndall AFB</t>
  </si>
  <si>
    <t>32403-5604</t>
  </si>
  <si>
    <t>0001003810</t>
  </si>
  <si>
    <t>870-1-3279836</t>
  </si>
  <si>
    <t>11000009-3280255</t>
  </si>
  <si>
    <t>MIRIAM HOSPITAL</t>
  </si>
  <si>
    <t>164 Summit Ave</t>
  </si>
  <si>
    <t>02906</t>
  </si>
  <si>
    <t>0002007875</t>
  </si>
  <si>
    <t>870-W5-3280266</t>
  </si>
  <si>
    <t>870-5-3280265</t>
  </si>
  <si>
    <t>820-1-3280284</t>
  </si>
  <si>
    <t>7950 W Jefferson Blvd</t>
  </si>
  <si>
    <t>46804-4160</t>
  </si>
  <si>
    <t>0002000408</t>
  </si>
  <si>
    <t>804-1-3280285</t>
  </si>
  <si>
    <t>811-1-3280264</t>
  </si>
  <si>
    <t>820-5-3280268</t>
  </si>
  <si>
    <t>804-5-3280267</t>
  </si>
  <si>
    <t>870-W1-3280263</t>
  </si>
  <si>
    <t>870-1-3280262</t>
  </si>
  <si>
    <t>804-5-3280254</t>
  </si>
  <si>
    <t>40232-4600</t>
  </si>
  <si>
    <t>0001000148</t>
  </si>
  <si>
    <t>870-1-3280234</t>
  </si>
  <si>
    <t>ALTASCIENCES CLINICAL LA</t>
  </si>
  <si>
    <t>5630 Cerritos Ave</t>
  </si>
  <si>
    <t>90630</t>
  </si>
  <si>
    <t>0001030232</t>
  </si>
  <si>
    <t>804-1-3280235</t>
  </si>
  <si>
    <t>NATIONAL INSTITUTE OF HEALTH</t>
  </si>
  <si>
    <t>9000 Rockville Pike</t>
  </si>
  <si>
    <t>Bethesda</t>
  </si>
  <si>
    <t>20892</t>
  </si>
  <si>
    <t>0002008064</t>
  </si>
  <si>
    <t>11000009-3280233</t>
  </si>
  <si>
    <t>11000009-3280232</t>
  </si>
  <si>
    <t>820-3-3278716</t>
  </si>
  <si>
    <t>CHILTON MEMORIAL HOSPITAL</t>
  </si>
  <si>
    <t>97 W Parkway</t>
  </si>
  <si>
    <t>Pompton Plains</t>
  </si>
  <si>
    <t>07444-1696</t>
  </si>
  <si>
    <t>0001005802</t>
  </si>
  <si>
    <t>870-3-3278722</t>
  </si>
  <si>
    <t>FRANEY MEDICAL LAB</t>
  </si>
  <si>
    <t>52 Mercantile Way</t>
  </si>
  <si>
    <t>02649-4676</t>
  </si>
  <si>
    <t>0001002191</t>
  </si>
  <si>
    <t>870-W1-3280128</t>
  </si>
  <si>
    <t>US AFB-CHARLESTON</t>
  </si>
  <si>
    <t>204 W Hill Blvd</t>
  </si>
  <si>
    <t>Charleston AFB</t>
  </si>
  <si>
    <t>29404</t>
  </si>
  <si>
    <t>0001008002</t>
  </si>
  <si>
    <t>870-1-3280129</t>
  </si>
  <si>
    <t>870-W5-3279118</t>
  </si>
  <si>
    <t>DUBOIS REGIONAL MEDICAL CENTER</t>
  </si>
  <si>
    <t>100 Hospital Ave</t>
  </si>
  <si>
    <t>Du Bois</t>
  </si>
  <si>
    <t>15801-1499</t>
  </si>
  <si>
    <t>0002001706</t>
  </si>
  <si>
    <t>870-5-3279117</t>
  </si>
  <si>
    <t>804-U1-3278356</t>
  </si>
  <si>
    <t>SOUTH CLINICAL LAB</t>
  </si>
  <si>
    <t>0002001107</t>
  </si>
  <si>
    <t>870-W3-3279054</t>
  </si>
  <si>
    <t>870-3-3279055</t>
  </si>
  <si>
    <t>870-W3-3279052</t>
  </si>
  <si>
    <t>CHILDRENS OUTPATIENT CARE</t>
  </si>
  <si>
    <t>3333 W Tech Blvd</t>
  </si>
  <si>
    <t>Miamisburg</t>
  </si>
  <si>
    <t>45342-0817</t>
  </si>
  <si>
    <t>0002001303</t>
  </si>
  <si>
    <t>870-3-3279053</t>
  </si>
  <si>
    <t>870-1-3280220</t>
  </si>
  <si>
    <t>804-1-3280200</t>
  </si>
  <si>
    <t>GENE TAYLOR VA OUTPATIENT CLINIC</t>
  </si>
  <si>
    <t>1850 W Republic Rd</t>
  </si>
  <si>
    <t>65807</t>
  </si>
  <si>
    <t>0001010126</t>
  </si>
  <si>
    <t>870-W1-3280227</t>
  </si>
  <si>
    <t>QUEST DIAGNOSTIC CARILION TAZEWELL COMMUNITY HOSP</t>
  </si>
  <si>
    <t>388 Ben Bolt Ave</t>
  </si>
  <si>
    <t>0001061447</t>
  </si>
  <si>
    <t>870-1-3280226</t>
  </si>
  <si>
    <t>804-1-3280199</t>
  </si>
  <si>
    <t>VETERANS AFFAIRS JOPLIN COMMUNITY BASED OUTREACH CLINIC</t>
  </si>
  <si>
    <t>3015 Connecticut Ave</t>
  </si>
  <si>
    <t>Joplin</t>
  </si>
  <si>
    <t>64804</t>
  </si>
  <si>
    <t>0002088774</t>
  </si>
  <si>
    <t>804-1-3280214</t>
  </si>
  <si>
    <t>VA MED CTR-MILWAUKEE</t>
  </si>
  <si>
    <t>53295-0002</t>
  </si>
  <si>
    <t>0002001006</t>
  </si>
  <si>
    <t>870-5-3280212</t>
  </si>
  <si>
    <t>SOUTH BEND CLINIC</t>
  </si>
  <si>
    <t>211 N Eddy St</t>
  </si>
  <si>
    <t>46617-2808</t>
  </si>
  <si>
    <t>0001001768</t>
  </si>
  <si>
    <t>870-W5-3278346</t>
  </si>
  <si>
    <t>870-5-3278345</t>
  </si>
  <si>
    <t>805-1-3280218</t>
  </si>
  <si>
    <t>BECTON DICKINSON AND COMPANY</t>
  </si>
  <si>
    <t>BD &amp; CO.</t>
  </si>
  <si>
    <t>1 Becton Dr</t>
  </si>
  <si>
    <t>Franklin Lakes</t>
  </si>
  <si>
    <t>07417-1880</t>
  </si>
  <si>
    <t>0002001035</t>
  </si>
  <si>
    <t>870-5-3280211</t>
  </si>
  <si>
    <t>1785 Rte 9, Ste 202</t>
  </si>
  <si>
    <t>Clifton Park</t>
  </si>
  <si>
    <t>12065</t>
  </si>
  <si>
    <t>0002008778</t>
  </si>
  <si>
    <t>870-W1-3280229</t>
  </si>
  <si>
    <t>QUEST-PEARISBURG</t>
  </si>
  <si>
    <t>159 Hartley Way</t>
  </si>
  <si>
    <t>Pearisburg</t>
  </si>
  <si>
    <t>24134-2471</t>
  </si>
  <si>
    <t>0002004345</t>
  </si>
  <si>
    <t>870-1-3280228</t>
  </si>
  <si>
    <t>870-5-3280210</t>
  </si>
  <si>
    <t>25 Rockwood Pl, Ste 320</t>
  </si>
  <si>
    <t>870-W1-3280231</t>
  </si>
  <si>
    <t>QUEST-CHRISTIANSBURG</t>
  </si>
  <si>
    <t>2900 Tyler Rd</t>
  </si>
  <si>
    <t>Christiansburg</t>
  </si>
  <si>
    <t>24073-6374</t>
  </si>
  <si>
    <t>0002004958</t>
  </si>
  <si>
    <t>870-1-3280230</t>
  </si>
  <si>
    <t>804-1-3280217</t>
  </si>
  <si>
    <t>FOX VALLEY VA SATELLITE CLINIC</t>
  </si>
  <si>
    <t>10 Tri Park Way</t>
  </si>
  <si>
    <t>Appleton</t>
  </si>
  <si>
    <t>54914-1658</t>
  </si>
  <si>
    <t>0002005202</t>
  </si>
  <si>
    <t>804-1-3280213</t>
  </si>
  <si>
    <t>VA MED CTR-GREEN BAY</t>
  </si>
  <si>
    <t>2851 University Ave</t>
  </si>
  <si>
    <t>54311-5855</t>
  </si>
  <si>
    <t>0002010317</t>
  </si>
  <si>
    <t>870-W1-3280216</t>
  </si>
  <si>
    <t>1400 W Trenton Rd</t>
  </si>
  <si>
    <t>78539-3413</t>
  </si>
  <si>
    <t>0001008728</t>
  </si>
  <si>
    <t>870-1-3280215</t>
  </si>
  <si>
    <t>804-1-3280219</t>
  </si>
  <si>
    <t>870-1-3280204</t>
  </si>
  <si>
    <t>820-2-3278680</t>
  </si>
  <si>
    <t>PRIME HEALTHCARE- GARDEN CITY INC GARDEN CITY HOSPITAL</t>
  </si>
  <si>
    <t>6245 Inkster Rd</t>
  </si>
  <si>
    <t>48135-4001</t>
  </si>
  <si>
    <t>0001000271</t>
  </si>
  <si>
    <t>804-2-3278679</t>
  </si>
  <si>
    <t>804-U1-3280209</t>
  </si>
  <si>
    <t>HEALTHCARE CLINICAL LABORATORIES</t>
  </si>
  <si>
    <t>2102 N California St</t>
  </si>
  <si>
    <t>95204-6031</t>
  </si>
  <si>
    <t>0002001063</t>
  </si>
  <si>
    <t>870-W1-3280208</t>
  </si>
  <si>
    <t>PHS INDIAN HOSPITAL-WINSLOW</t>
  </si>
  <si>
    <t>500 Indiana Ave</t>
  </si>
  <si>
    <t>86047-2169</t>
  </si>
  <si>
    <t>0001002484</t>
  </si>
  <si>
    <t>870-1-3280207</t>
  </si>
  <si>
    <t>870-3-3278892</t>
  </si>
  <si>
    <t>US AFB-EIELSON</t>
  </si>
  <si>
    <t>2630 Central Ave, Ste 1</t>
  </si>
  <si>
    <t>Eielson AFB</t>
  </si>
  <si>
    <t>99702-2301</t>
  </si>
  <si>
    <t>0002009624</t>
  </si>
  <si>
    <t>804-1-3280195</t>
  </si>
  <si>
    <t>GAMMA HEALTHCARE INC.</t>
  </si>
  <si>
    <t>1717 W Maud St</t>
  </si>
  <si>
    <t>63901-4003</t>
  </si>
  <si>
    <t>0001004094</t>
  </si>
  <si>
    <t>804-1-3280196</t>
  </si>
  <si>
    <t>10010 Kennerly Rd</t>
  </si>
  <si>
    <t>63128-2106</t>
  </si>
  <si>
    <t>0001000176</t>
  </si>
  <si>
    <t>870-W5-3280198</t>
  </si>
  <si>
    <t>MORRIS HOSPITAL</t>
  </si>
  <si>
    <t>150 W High St</t>
  </si>
  <si>
    <t>Morris</t>
  </si>
  <si>
    <t>60450-1497</t>
  </si>
  <si>
    <t>0001001747</t>
  </si>
  <si>
    <t>870-5-3280197</t>
  </si>
  <si>
    <t>870-W1-3280224</t>
  </si>
  <si>
    <t>870-1-3280223</t>
  </si>
  <si>
    <t>804-3-3280194</t>
  </si>
  <si>
    <t>TORRANCE MEMORIAL HOSPITAL</t>
  </si>
  <si>
    <t>3105 Lomita Blvd</t>
  </si>
  <si>
    <t>90505-5108</t>
  </si>
  <si>
    <t>0002002785</t>
  </si>
  <si>
    <t>870-W1-3280202</t>
  </si>
  <si>
    <t>QUEST-LEXINGTON STONEWALL JACKSON HOSPITAL</t>
  </si>
  <si>
    <t>1 Health Cir</t>
  </si>
  <si>
    <t>24450-2492</t>
  </si>
  <si>
    <t>0001001553</t>
  </si>
  <si>
    <t>870-1-3280201</t>
  </si>
  <si>
    <t>870-W1-3280184</t>
  </si>
  <si>
    <t>630 N Alvernon Way, Ste 120</t>
  </si>
  <si>
    <t>870-1-3280183</t>
  </si>
  <si>
    <t>870-W1-3280188</t>
  </si>
  <si>
    <t>310 N Smith Ave, Ste 100</t>
  </si>
  <si>
    <t>55102</t>
  </si>
  <si>
    <t>0002007408</t>
  </si>
  <si>
    <t>870-1-3280187</t>
  </si>
  <si>
    <t>804-1-3280154</t>
  </si>
  <si>
    <t>VA MED CTR-BONHAM</t>
  </si>
  <si>
    <t>1201 E 9th St</t>
  </si>
  <si>
    <t>Bonham</t>
  </si>
  <si>
    <t>75418-4059</t>
  </si>
  <si>
    <t>0002001453</t>
  </si>
  <si>
    <t>870-W1-3280222</t>
  </si>
  <si>
    <t>CARILION LABS 7035 SC</t>
  </si>
  <si>
    <t>638 Chapman St</t>
  </si>
  <si>
    <t>24153-5016</t>
  </si>
  <si>
    <t>0002003459</t>
  </si>
  <si>
    <t>870-1-3280221</t>
  </si>
  <si>
    <t>804-1-3280155</t>
  </si>
  <si>
    <t>VA NORTH TEXAS HEALTH CARE SYSTEM</t>
  </si>
  <si>
    <t>2201 SE Loop 820</t>
  </si>
  <si>
    <t>76119-5863</t>
  </si>
  <si>
    <t>0002006531</t>
  </si>
  <si>
    <t>870-W3-3280175</t>
  </si>
  <si>
    <t>2295 S Vineyard Ave, Ste A</t>
  </si>
  <si>
    <t>870-3-3280174</t>
  </si>
  <si>
    <t>820-1-3280191</t>
  </si>
  <si>
    <t>AU MEDICAL CENTER INC WELLSTAR MCGHEALTH</t>
  </si>
  <si>
    <t>30912-0004</t>
  </si>
  <si>
    <t>0001000345</t>
  </si>
  <si>
    <t>804-1-3280192</t>
  </si>
  <si>
    <t>870-1-3280203</t>
  </si>
  <si>
    <t>LABCORP-GREENSBORO</t>
  </si>
  <si>
    <t>1126 N Church St, Ste 104</t>
  </si>
  <si>
    <t>27401-1035</t>
  </si>
  <si>
    <t>0002000566</t>
  </si>
  <si>
    <t>870-3-3280181</t>
  </si>
  <si>
    <t>UNIV OF NORTH TEXAS DENTON</t>
  </si>
  <si>
    <t>UNT SHWC LAB</t>
  </si>
  <si>
    <t>1800 W Chestnut St</t>
  </si>
  <si>
    <t>0002005289</t>
  </si>
  <si>
    <t>820-1-3280168</t>
  </si>
  <si>
    <t>QUEST-BELLINGHAM</t>
  </si>
  <si>
    <t>2901 Squalicum Pkwy</t>
  </si>
  <si>
    <t>98225-1880</t>
  </si>
  <si>
    <t>0002035266</t>
  </si>
  <si>
    <t>804-1-3280167</t>
  </si>
  <si>
    <t>820-1-3280170</t>
  </si>
  <si>
    <t>QUEST-VANCOUVER-SW WASHINGTON</t>
  </si>
  <si>
    <t>400 NE Mother Joseph Pl</t>
  </si>
  <si>
    <t>98664-3200</t>
  </si>
  <si>
    <t>0001061123</t>
  </si>
  <si>
    <t>804-1-3280169</t>
  </si>
  <si>
    <t>820-1-3280141</t>
  </si>
  <si>
    <t>ADVENTHEALTH HEART OF FLORIDA</t>
  </si>
  <si>
    <t>FOUR CORNERS EMERGENCY ROOM</t>
  </si>
  <si>
    <t>17430 Bali Blvd</t>
  </si>
  <si>
    <t>Winter Garden</t>
  </si>
  <si>
    <t>34787</t>
  </si>
  <si>
    <t>0002089839</t>
  </si>
  <si>
    <t>804-1-3280142</t>
  </si>
  <si>
    <t>870-W5-3280143</t>
  </si>
  <si>
    <t>870-5-3280144</t>
  </si>
  <si>
    <t>870-W5-3280137</t>
  </si>
  <si>
    <t>870-5-3280138</t>
  </si>
  <si>
    <t>870-W5-3279064</t>
  </si>
  <si>
    <t>UNIV OF CALIFORNIA-SAN FRANCISCO GENERAL HOSPITAL</t>
  </si>
  <si>
    <t>1001 Potrero Ave</t>
  </si>
  <si>
    <t>94110-3594</t>
  </si>
  <si>
    <t>0002008524</t>
  </si>
  <si>
    <t>804-W5-3279065</t>
  </si>
  <si>
    <t>820-5-3278615</t>
  </si>
  <si>
    <t>BERKELEY MEDICAL CENTER</t>
  </si>
  <si>
    <t>CITY HOSPITAL</t>
  </si>
  <si>
    <t>Dry Run Rd</t>
  </si>
  <si>
    <t>25401</t>
  </si>
  <si>
    <t>0002002000</t>
  </si>
  <si>
    <t>805-5-3278614</t>
  </si>
  <si>
    <t>820-5-3278653</t>
  </si>
  <si>
    <t>804-W5-3278652</t>
  </si>
  <si>
    <t>820-1-3280157</t>
  </si>
  <si>
    <t>COPLEY MEMORIAL HOSPITAL</t>
  </si>
  <si>
    <t>2000 Ogden Ave</t>
  </si>
  <si>
    <t>60504-5893</t>
  </si>
  <si>
    <t>0001004119</t>
  </si>
  <si>
    <t>804-1-3280156</t>
  </si>
  <si>
    <t>820-1-3280131</t>
  </si>
  <si>
    <t>804-5-3280132</t>
  </si>
  <si>
    <t>804-5-3280136</t>
  </si>
  <si>
    <t>ELMHURST MEMORIAL HEALTHCARE</t>
  </si>
  <si>
    <t>155 E Brush Hill Rd</t>
  </si>
  <si>
    <t>Elmhurst</t>
  </si>
  <si>
    <t>60126-5658</t>
  </si>
  <si>
    <t>0001000314</t>
  </si>
  <si>
    <t>870-W5-3279049</t>
  </si>
  <si>
    <t>PUNXSUTAWNEY AREA</t>
  </si>
  <si>
    <t>81 Hillcrest Dr</t>
  </si>
  <si>
    <t>Punxsutawney</t>
  </si>
  <si>
    <t>15767-2616</t>
  </si>
  <si>
    <t>0001005570</t>
  </si>
  <si>
    <t>870-5-3279048</t>
  </si>
  <si>
    <t>820-1-3280166</t>
  </si>
  <si>
    <t>804-1-3280165</t>
  </si>
  <si>
    <t>820-1-3280164</t>
  </si>
  <si>
    <t>PEACEHEALTH LABORATORIES</t>
  </si>
  <si>
    <t>123 International Way</t>
  </si>
  <si>
    <t>97477-1047</t>
  </si>
  <si>
    <t>0002007971</t>
  </si>
  <si>
    <t>804-1-3280163</t>
  </si>
  <si>
    <t>820-1-3280162</t>
  </si>
  <si>
    <t>COTTAGE GROVE HOSPITAL</t>
  </si>
  <si>
    <t>1515 Village Dr</t>
  </si>
  <si>
    <t>Cottage Grove</t>
  </si>
  <si>
    <t>97424-9767</t>
  </si>
  <si>
    <t>0002007972</t>
  </si>
  <si>
    <t>804-1-3280161</t>
  </si>
  <si>
    <t>870-W1-3280146</t>
  </si>
  <si>
    <t>804-1-3280145</t>
  </si>
  <si>
    <t>870-1-3280147</t>
  </si>
  <si>
    <t>870-1-3280130</t>
  </si>
  <si>
    <t>870-W1-3280149</t>
  </si>
  <si>
    <t>ST HELENA PARISH HOSPITAL</t>
  </si>
  <si>
    <t>16874 Highway 43</t>
  </si>
  <si>
    <t>Greensburg</t>
  </si>
  <si>
    <t>70441-4834</t>
  </si>
  <si>
    <t>0002005456</t>
  </si>
  <si>
    <t>870-1-3280148</t>
  </si>
  <si>
    <t>870-W5-3280139</t>
  </si>
  <si>
    <t>870-5-3280140</t>
  </si>
  <si>
    <t>870-1-3280135</t>
  </si>
  <si>
    <t>LSU SCHOOL OF VETERINARY MED</t>
  </si>
  <si>
    <t>Skip Bertman Dr</t>
  </si>
  <si>
    <t>70803-0001</t>
  </si>
  <si>
    <t>0002008837</t>
  </si>
  <si>
    <t>820-1-3280172</t>
  </si>
  <si>
    <t>QUEST-PEACHEALTH LABS</t>
  </si>
  <si>
    <t>722 E 11th Ave, Ste 313</t>
  </si>
  <si>
    <t>97401-3746</t>
  </si>
  <si>
    <t>0002007968</t>
  </si>
  <si>
    <t>804-1-3280171</t>
  </si>
  <si>
    <t>820-1-3280160</t>
  </si>
  <si>
    <t>TEXAS HEALTH HOSPITAL MANSFIELD</t>
  </si>
  <si>
    <t>2300 Lone Star Rd</t>
  </si>
  <si>
    <t>76063</t>
  </si>
  <si>
    <t>0002102118</t>
  </si>
  <si>
    <t>804-1-3280159</t>
  </si>
  <si>
    <t>804-1-3279177</t>
  </si>
  <si>
    <t>VA OUTPATIENT CLINIC-BRANSON</t>
  </si>
  <si>
    <t>5571 N Gretna Rd, Ste B</t>
  </si>
  <si>
    <t>65616-7294</t>
  </si>
  <si>
    <t>0002002367</t>
  </si>
  <si>
    <t>870-3-3280158</t>
  </si>
  <si>
    <t>VA MED CTR-NORTHPORT</t>
  </si>
  <si>
    <t>79 Middleville Rd</t>
  </si>
  <si>
    <t>Northport</t>
  </si>
  <si>
    <t>11768-2200</t>
  </si>
  <si>
    <t>0002000241</t>
  </si>
  <si>
    <t>820-5-3280092</t>
  </si>
  <si>
    <t>ASSOCIATED UROLOGIST PA</t>
  </si>
  <si>
    <t>1133 College Ave, Ste G100</t>
  </si>
  <si>
    <t>66502-2756</t>
  </si>
  <si>
    <t>0001010358</t>
  </si>
  <si>
    <t>804-5-3280091</t>
  </si>
  <si>
    <t>870-3-3278742</t>
  </si>
  <si>
    <t>870-5-3280088</t>
  </si>
  <si>
    <t>CROSSROADS COMMUNITY HOSPITAL</t>
  </si>
  <si>
    <t>8 Doctors Park Rd</t>
  </si>
  <si>
    <t>Mount Vernon</t>
  </si>
  <si>
    <t>62864-6224</t>
  </si>
  <si>
    <t>0001084027</t>
  </si>
  <si>
    <t>870-W5-3280084</t>
  </si>
  <si>
    <t>870-5-3280083</t>
  </si>
  <si>
    <t>870-W3-3280114</t>
  </si>
  <si>
    <t>POTOMAC VALLEY HOSPITAL</t>
  </si>
  <si>
    <t>100 Pin Oak Ln</t>
  </si>
  <si>
    <t>Keyser</t>
  </si>
  <si>
    <t>26726-5908</t>
  </si>
  <si>
    <t>0001001628</t>
  </si>
  <si>
    <t>870-W5-3280107</t>
  </si>
  <si>
    <t>870-5-3280106</t>
  </si>
  <si>
    <t>870-W5-3280111</t>
  </si>
  <si>
    <t>PAOLI MEMORIAL HOSP</t>
  </si>
  <si>
    <t>255 W Lancaster Ave</t>
  </si>
  <si>
    <t>19301-1793</t>
  </si>
  <si>
    <t>0002001424</t>
  </si>
  <si>
    <t>870-5-3280110</t>
  </si>
  <si>
    <t>820-5-3280102</t>
  </si>
  <si>
    <t>STILLWATER MEDICAL CENTER</t>
  </si>
  <si>
    <t>870-W5-3280101</t>
  </si>
  <si>
    <t>820-3-3280109</t>
  </si>
  <si>
    <t>BLUE MOUNTAIN HOSPITAL PALMERTON CAMPUS</t>
  </si>
  <si>
    <t>135 Lafayette Ave</t>
  </si>
  <si>
    <t>Palmerton</t>
  </si>
  <si>
    <t>18071-1596</t>
  </si>
  <si>
    <t>0002004830</t>
  </si>
  <si>
    <t>804-3-3280108</t>
  </si>
  <si>
    <t>804-1-3280087</t>
  </si>
  <si>
    <t>804-1-3280086</t>
  </si>
  <si>
    <t>PROHEALTH CARE ASSOCIATES</t>
  </si>
  <si>
    <t>2800 Marcus Ave, Ste 103</t>
  </si>
  <si>
    <t>11042-1008</t>
  </si>
  <si>
    <t>0001007570</t>
  </si>
  <si>
    <t>804-1-3280093</t>
  </si>
  <si>
    <t>870-1-3280094</t>
  </si>
  <si>
    <t>870-5-3280100</t>
  </si>
  <si>
    <t>870-W5-3280097</t>
  </si>
  <si>
    <t>BSW ROUND ROCK HOSPITAL (BAYLOR SCOTT &amp; WHITE)</t>
  </si>
  <si>
    <t>300 University Blvd</t>
  </si>
  <si>
    <t>78665-1032</t>
  </si>
  <si>
    <t>0002008415</t>
  </si>
  <si>
    <t>870-5-3280096</t>
  </si>
  <si>
    <t>870-W5-3278348</t>
  </si>
  <si>
    <t>870-5-3278347</t>
  </si>
  <si>
    <t>870-W3-3280113</t>
  </si>
  <si>
    <t>REGIONAL WOMENS HLTH MNGMT LLC</t>
  </si>
  <si>
    <t>WOMENS HEALTH CARE GROUP OF PA</t>
  </si>
  <si>
    <t>450 Cresson Blvd, Ste 300</t>
  </si>
  <si>
    <t>Oaks</t>
  </si>
  <si>
    <t>19456</t>
  </si>
  <si>
    <t>0001006597</t>
  </si>
  <si>
    <t>870-3-3280112</t>
  </si>
  <si>
    <t>820-5-3278297</t>
  </si>
  <si>
    <t>COMMONSPIRIT HEALTH MOUNTAIN REGION</t>
  </si>
  <si>
    <t>LONGMONT UNITED HOSPITAL</t>
  </si>
  <si>
    <t>1950 Mountain View Ave</t>
  </si>
  <si>
    <t>80501-9865</t>
  </si>
  <si>
    <t>0001002871</t>
  </si>
  <si>
    <t>804-1-3280103</t>
  </si>
  <si>
    <t>1011 14th Ave NW</t>
  </si>
  <si>
    <t>Ardmore</t>
  </si>
  <si>
    <t>73401-1828</t>
  </si>
  <si>
    <t>0001000331</t>
  </si>
  <si>
    <t>804-1-3279967</t>
  </si>
  <si>
    <t>870-W1-3280081</t>
  </si>
  <si>
    <t>870-1-3280080</t>
  </si>
  <si>
    <t>804-1-3279966</t>
  </si>
  <si>
    <t>VA MED CTR-LUFKIN</t>
  </si>
  <si>
    <t>2206 N John Redditt Dr</t>
  </si>
  <si>
    <t>75904-1776</t>
  </si>
  <si>
    <t>0002004791</t>
  </si>
  <si>
    <t>870-5-3280095</t>
  </si>
  <si>
    <t>INTEGRIS CARDIOVASCULAR PHYSICIANS</t>
  </si>
  <si>
    <t>3433 NW 56th St, Ste 810B</t>
  </si>
  <si>
    <t>73112-4430</t>
  </si>
  <si>
    <t>0002009383</t>
  </si>
  <si>
    <t>870-W5-3280099</t>
  </si>
  <si>
    <t>SAINT DAVIDS NORTH AUSTIN</t>
  </si>
  <si>
    <t>SAINT DAVIDS NORTH AUSTIN MEDICAL CENTER</t>
  </si>
  <si>
    <t>12221 N MoPac Expy</t>
  </si>
  <si>
    <t>78758-2483</t>
  </si>
  <si>
    <t>0001002623</t>
  </si>
  <si>
    <t>870-5-3280098</t>
  </si>
  <si>
    <t>870-W5-3280090</t>
  </si>
  <si>
    <t>NEVADA REGIONAL MEDICAL CENTER</t>
  </si>
  <si>
    <t>800 S Ash St</t>
  </si>
  <si>
    <t>64772-3223</t>
  </si>
  <si>
    <t>0001004458</t>
  </si>
  <si>
    <t>870-5-3280089</t>
  </si>
  <si>
    <t>820-5-3280104</t>
  </si>
  <si>
    <t>OLATHE MEDICAL CENTER</t>
  </si>
  <si>
    <t>20333 W 151st St</t>
  </si>
  <si>
    <t>66061-5350</t>
  </si>
  <si>
    <t>0001009403</t>
  </si>
  <si>
    <t>804-5-3280105</t>
  </si>
  <si>
    <t>870-5-3278620</t>
  </si>
  <si>
    <t>870-W5-3278622</t>
  </si>
  <si>
    <t>MERCY MEDICAL CENTER-BALTIMORE</t>
  </si>
  <si>
    <t>301 Saint Paul St</t>
  </si>
  <si>
    <t>21202-2165</t>
  </si>
  <si>
    <t>0001000726</t>
  </si>
  <si>
    <t>870-5-3278621</t>
  </si>
  <si>
    <t>870-1-3278721</t>
  </si>
  <si>
    <t>870-W5-3278617</t>
  </si>
  <si>
    <t>701 N Clayton St</t>
  </si>
  <si>
    <t>19805</t>
  </si>
  <si>
    <t>0001001270</t>
  </si>
  <si>
    <t>870-5-3278616</t>
  </si>
  <si>
    <t>870-W1-3280022</t>
  </si>
  <si>
    <t>870-1-3280023</t>
  </si>
  <si>
    <t>870-5-3280015</t>
  </si>
  <si>
    <t>GULF COAST HEALTH CENTER</t>
  </si>
  <si>
    <t>2548 Memorial Blvd</t>
  </si>
  <si>
    <t>77640-2825</t>
  </si>
  <si>
    <t>0001031537</t>
  </si>
  <si>
    <t>820-3-3280053</t>
  </si>
  <si>
    <t>FLANDREAU MEDICAL CENTER</t>
  </si>
  <si>
    <t>214 N Prairie St</t>
  </si>
  <si>
    <t>Flandreau</t>
  </si>
  <si>
    <t>57028-1243</t>
  </si>
  <si>
    <t>0001032214</t>
  </si>
  <si>
    <t>804-3-3280052</t>
  </si>
  <si>
    <t>870-5-3280075</t>
  </si>
  <si>
    <t>870-5-3280074</t>
  </si>
  <si>
    <t>2 Industrial Way West, Ste 204</t>
  </si>
  <si>
    <t>870-1-3280066</t>
  </si>
  <si>
    <t>KWAJALEIN RANGE SERV-HOSPITAL LAB</t>
  </si>
  <si>
    <t>Engine Test Rd</t>
  </si>
  <si>
    <t>JBPHH</t>
  </si>
  <si>
    <t>96853</t>
  </si>
  <si>
    <t>0002070854</t>
  </si>
  <si>
    <t>870-1-3280018</t>
  </si>
  <si>
    <t>804-1-3280038</t>
  </si>
  <si>
    <t>VA MED CTR-DALLAS</t>
  </si>
  <si>
    <t>4500 S Lancaster Rd</t>
  </si>
  <si>
    <t>75216-7167</t>
  </si>
  <si>
    <t>0002003083</t>
  </si>
  <si>
    <t>870-W1-3280077</t>
  </si>
  <si>
    <t>870-1-3280076</t>
  </si>
  <si>
    <t>870-W5-3280059</t>
  </si>
  <si>
    <t>DEKALB MEMORIAL HOSPITAL</t>
  </si>
  <si>
    <t>870-5-3280058</t>
  </si>
  <si>
    <t>820-1-3280065</t>
  </si>
  <si>
    <t>804-1-3280064</t>
  </si>
  <si>
    <t>870-W1-3280029</t>
  </si>
  <si>
    <t>TRINITY HEALTH SERVICES-SOUTH BEND</t>
  </si>
  <si>
    <t>ST JOSEPHS REGIONAL MEDICAL CENTER</t>
  </si>
  <si>
    <t>1915 Lake Ave</t>
  </si>
  <si>
    <t>46563-9366</t>
  </si>
  <si>
    <t>0002004134</t>
  </si>
  <si>
    <t>870-1-3280030</t>
  </si>
  <si>
    <t>870-5-3280051</t>
  </si>
  <si>
    <t>PRAIRIE RIDGE HEALTH</t>
  </si>
  <si>
    <t>1515 Park Ave</t>
  </si>
  <si>
    <t>53925-2402</t>
  </si>
  <si>
    <t>0001002739</t>
  </si>
  <si>
    <t>820-3-3280057</t>
  </si>
  <si>
    <t>AVERA SAINT ANTHONYS HOSPITAL</t>
  </si>
  <si>
    <t>AVERA ST ANTHONYS HOSPITAL</t>
  </si>
  <si>
    <t>300 N 2nd St</t>
  </si>
  <si>
    <t>Oneill</t>
  </si>
  <si>
    <t>68763-1514</t>
  </si>
  <si>
    <t>0002005567</t>
  </si>
  <si>
    <t>804-3-3280056</t>
  </si>
  <si>
    <t>870-1-3280017</t>
  </si>
  <si>
    <t>COVENANT MEDICAL GROUP</t>
  </si>
  <si>
    <t>CENTER FOR REPRODUCTIVE MEDICINE</t>
  </si>
  <si>
    <t>220 Fort Sanders West Blvd, Ste 106</t>
  </si>
  <si>
    <t>37922-3471</t>
  </si>
  <si>
    <t>0001007954</t>
  </si>
  <si>
    <t>870-W1-3280032</t>
  </si>
  <si>
    <t>PHS INDIAN HOSPITAL-RED LAKE</t>
  </si>
  <si>
    <t>24760 Hospital Dr</t>
  </si>
  <si>
    <t>Redlake</t>
  </si>
  <si>
    <t>56671</t>
  </si>
  <si>
    <t>0002002172</t>
  </si>
  <si>
    <t>870-1-3280031</t>
  </si>
  <si>
    <t>820-3-3280055</t>
  </si>
  <si>
    <t>HENDRICKS COMMUNITY HOSPITAL</t>
  </si>
  <si>
    <t>503 E Lincoln St</t>
  </si>
  <si>
    <t>Hendricks</t>
  </si>
  <si>
    <t>56136-9598</t>
  </si>
  <si>
    <t>0002002065</t>
  </si>
  <si>
    <t>804-3-3280054</t>
  </si>
  <si>
    <t>870-5-3280034</t>
  </si>
  <si>
    <t>RAINY LAKE MEDICAL CTR</t>
  </si>
  <si>
    <t>RAINY LAKE MEDICAL CTR INTERNATIONAL FALLS MEMORIAL HOSP</t>
  </si>
  <si>
    <t>1400 Highway 71</t>
  </si>
  <si>
    <t>International Falls</t>
  </si>
  <si>
    <t>56649-2189</t>
  </si>
  <si>
    <t>0001003130</t>
  </si>
  <si>
    <t>820-3-3280040</t>
  </si>
  <si>
    <t>PLATTE COMMUNITY HOSPITAL</t>
  </si>
  <si>
    <t>609 E 7th St</t>
  </si>
  <si>
    <t>Platte</t>
  </si>
  <si>
    <t>57369-2123</t>
  </si>
  <si>
    <t>0002002270</t>
  </si>
  <si>
    <t>804-3-3280039</t>
  </si>
  <si>
    <t>820-3-3280025</t>
  </si>
  <si>
    <t>AVERA ST BENEDICT HEALTHCARE</t>
  </si>
  <si>
    <t>401 W Glynn Dr</t>
  </si>
  <si>
    <t>Parkston</t>
  </si>
  <si>
    <t>57366-9605</t>
  </si>
  <si>
    <t>0001004683</t>
  </si>
  <si>
    <t>804-3-3280024</t>
  </si>
  <si>
    <t>11000009-3280014</t>
  </si>
  <si>
    <t>804-1-3280013</t>
  </si>
  <si>
    <t>870-W5-3280061</t>
  </si>
  <si>
    <t>BATES COUNTY HOSPITAL</t>
  </si>
  <si>
    <t>615 W Nursery St</t>
  </si>
  <si>
    <t>64730-1840</t>
  </si>
  <si>
    <t>0001004575</t>
  </si>
  <si>
    <t>870-5-3280060</t>
  </si>
  <si>
    <t>870-W5-3280072</t>
  </si>
  <si>
    <t>430 N Monte Vista St</t>
  </si>
  <si>
    <t>Ada</t>
  </si>
  <si>
    <t>74820-4657</t>
  </si>
  <si>
    <t>0001001685</t>
  </si>
  <si>
    <t>870-5-3280071</t>
  </si>
  <si>
    <t>820-5-3280048</t>
  </si>
  <si>
    <t>HUTCHINSON REGIONAL MEDICAL CENTER</t>
  </si>
  <si>
    <t>1701 E 23rd Ave</t>
  </si>
  <si>
    <t>67502-1128</t>
  </si>
  <si>
    <t>0001000015</t>
  </si>
  <si>
    <t>804-5-3280047</t>
  </si>
  <si>
    <t>870-W5-3280042</t>
  </si>
  <si>
    <t>MAYO HEALTH SYSTEM-LACROSSE</t>
  </si>
  <si>
    <t>325 Butts Ave</t>
  </si>
  <si>
    <t>54660-1412</t>
  </si>
  <si>
    <t>0002002674</t>
  </si>
  <si>
    <t>870-5-3280041</t>
  </si>
  <si>
    <t>820-3-3280037</t>
  </si>
  <si>
    <t>AVERA HAND COUNTY HOSPITAL</t>
  </si>
  <si>
    <t>300 W 5th St</t>
  </si>
  <si>
    <t>Miller</t>
  </si>
  <si>
    <t>57362-1238</t>
  </si>
  <si>
    <t>0001004773</t>
  </si>
  <si>
    <t>804-3-3280036</t>
  </si>
  <si>
    <t>870-W5-3280068</t>
  </si>
  <si>
    <t>3100 SW 89th St</t>
  </si>
  <si>
    <t>73159-7900</t>
  </si>
  <si>
    <t>0001005614</t>
  </si>
  <si>
    <t>870-5-3280067</t>
  </si>
  <si>
    <t>820-3-3280046</t>
  </si>
  <si>
    <t>AVERA WESKOTA MEMORIAL MED CENTER</t>
  </si>
  <si>
    <t>604 1st St NE</t>
  </si>
  <si>
    <t>Wessington Springs</t>
  </si>
  <si>
    <t>57382-2166</t>
  </si>
  <si>
    <t>0001007650</t>
  </si>
  <si>
    <t>804-3-3280045</t>
  </si>
  <si>
    <t>870-5-3280019</t>
  </si>
  <si>
    <t>ASSOCIATED PHYSICIANS</t>
  </si>
  <si>
    <t>4410 Regent St</t>
  </si>
  <si>
    <t>53705-4994</t>
  </si>
  <si>
    <t>0001004651</t>
  </si>
  <si>
    <t>820-3-3280044</t>
  </si>
  <si>
    <t>DELL AREA HEALTH CENTER</t>
  </si>
  <si>
    <t>909 N Iowa Ave</t>
  </si>
  <si>
    <t>Dell Rapids</t>
  </si>
  <si>
    <t>57022-1231</t>
  </si>
  <si>
    <t>0002000847</t>
  </si>
  <si>
    <t>804-3-3280043</t>
  </si>
  <si>
    <t>820-3-3280027</t>
  </si>
  <si>
    <t>GREGORY COMMUNITY HOSPITAL</t>
  </si>
  <si>
    <t>400 Park Ave</t>
  </si>
  <si>
    <t>Gregory</t>
  </si>
  <si>
    <t>57533-1302</t>
  </si>
  <si>
    <t>0001005914</t>
  </si>
  <si>
    <t>804-3-3280026</t>
  </si>
  <si>
    <t>804-1-3280012</t>
  </si>
  <si>
    <t>870-3-3280225</t>
  </si>
  <si>
    <t>870-5-3280073</t>
  </si>
  <si>
    <t>Basking Ridge</t>
  </si>
  <si>
    <t>870-5-3280028</t>
  </si>
  <si>
    <t>870-W1-3280070</t>
  </si>
  <si>
    <t>GEORGIA STATE UNIVERSITY</t>
  </si>
  <si>
    <t>161 Jesse Hill, Ste 692</t>
  </si>
  <si>
    <t>30303</t>
  </si>
  <si>
    <t>0001006141</t>
  </si>
  <si>
    <t>870-1-3280069</t>
  </si>
  <si>
    <t>870-W1-3280079</t>
  </si>
  <si>
    <t>LABCORP-BIRMINGHAM</t>
  </si>
  <si>
    <t>3980 Colonnade Pkwy</t>
  </si>
  <si>
    <t>35243-2382</t>
  </si>
  <si>
    <t>0002010169</t>
  </si>
  <si>
    <t>870-1-3280078</t>
  </si>
  <si>
    <t>870-1-3280016</t>
  </si>
  <si>
    <t>PEARL RIVER COUNTY HOSPITAL</t>
  </si>
  <si>
    <t>305 W Moody St</t>
  </si>
  <si>
    <t>Poplarville</t>
  </si>
  <si>
    <t>39470-7338</t>
  </si>
  <si>
    <t>0001001686</t>
  </si>
  <si>
    <t>870-W1-3280063</t>
  </si>
  <si>
    <t>870-1-3280062</t>
  </si>
  <si>
    <t>870-W1-3280033</t>
  </si>
  <si>
    <t>CAMINO MEDICAL GROUP</t>
  </si>
  <si>
    <t>301 Old San Francisco Rd</t>
  </si>
  <si>
    <t>94086-6386</t>
  </si>
  <si>
    <t>0002011306</t>
  </si>
  <si>
    <t>870-1-3280035</t>
  </si>
  <si>
    <t>820-3-3280050</t>
  </si>
  <si>
    <t>AVERA GETTYSBURG HOSPITAL</t>
  </si>
  <si>
    <t>606 E Garfield Ave</t>
  </si>
  <si>
    <t>Gettysburg</t>
  </si>
  <si>
    <t>57442-1325</t>
  </si>
  <si>
    <t>0002012073</t>
  </si>
  <si>
    <t>804-3-3280049</t>
  </si>
  <si>
    <t>870-W2-3279067</t>
  </si>
  <si>
    <t>VA MED CTR-PALO ALTO</t>
  </si>
  <si>
    <t>3801 Miranda Ave</t>
  </si>
  <si>
    <t>94304-1207</t>
  </si>
  <si>
    <t>0002008297</t>
  </si>
  <si>
    <t>870-2-3279066</t>
  </si>
  <si>
    <t>870-W5-3280005</t>
  </si>
  <si>
    <t>MEDSTAR-GEORGETOWN MED CTR INC</t>
  </si>
  <si>
    <t>MEDSTAR GEORGETOWN UNIV HOSPITAL</t>
  </si>
  <si>
    <t>3800 Reservoir Rd NW</t>
  </si>
  <si>
    <t>20007-2196</t>
  </si>
  <si>
    <t>0002006221</t>
  </si>
  <si>
    <t>870-5-3280004</t>
  </si>
  <si>
    <t>870-5-3280010</t>
  </si>
  <si>
    <t>VIRGINIA MEDICAL ALLIANCE</t>
  </si>
  <si>
    <t>5510 Alma Ln</t>
  </si>
  <si>
    <t>22151-4018</t>
  </si>
  <si>
    <t>0001005926</t>
  </si>
  <si>
    <t>804-1-3280011</t>
  </si>
  <si>
    <t>804-3-3280007</t>
  </si>
  <si>
    <t>ALLEGHANY COUNTY MEMORIAL HOSPITAL</t>
  </si>
  <si>
    <t>233 Doctors St</t>
  </si>
  <si>
    <t>Sparta</t>
  </si>
  <si>
    <t>28675-9247</t>
  </si>
  <si>
    <t>0001006185</t>
  </si>
  <si>
    <t>870-5-3280003</t>
  </si>
  <si>
    <t>10310 Layton Hall Dr</t>
  </si>
  <si>
    <t>22030-2300</t>
  </si>
  <si>
    <t>0002003048</t>
  </si>
  <si>
    <t>870-5-3280000</t>
  </si>
  <si>
    <t>DIABLO VALLEY ONCOLOGY AND HEMA</t>
  </si>
  <si>
    <t>400 Taylor Blvd, Ste 202</t>
  </si>
  <si>
    <t>Pleasant Hill</t>
  </si>
  <si>
    <t>94523-2163</t>
  </si>
  <si>
    <t>0001005950</t>
  </si>
  <si>
    <t>804-1-3280006</t>
  </si>
  <si>
    <t>WALTER REED BETHESDA</t>
  </si>
  <si>
    <t>8901 Wisconsin Ave</t>
  </si>
  <si>
    <t>20889</t>
  </si>
  <si>
    <t>0001007314</t>
  </si>
  <si>
    <t>870-W5-3280002</t>
  </si>
  <si>
    <t>870-5-3280001</t>
  </si>
  <si>
    <t>870-W1-3280009</t>
  </si>
  <si>
    <t>DAVIE CO EMERGENCY HEALTH CORP</t>
  </si>
  <si>
    <t>329 NC Highway 801 N</t>
  </si>
  <si>
    <t>Advance</t>
  </si>
  <si>
    <t>27006-7905</t>
  </si>
  <si>
    <t>0001008945</t>
  </si>
  <si>
    <t>870-1-3280008</t>
  </si>
  <si>
    <t>820-1-3279953</t>
  </si>
  <si>
    <t>EVERGREENHEALTH MONROE</t>
  </si>
  <si>
    <t>14701 179th Ave SE</t>
  </si>
  <si>
    <t>98272-1108</t>
  </si>
  <si>
    <t>0001009576</t>
  </si>
  <si>
    <t>804-1-3279954</t>
  </si>
  <si>
    <t>870-3-3279961</t>
  </si>
  <si>
    <t>PARTNERS HEALTHCARE</t>
  </si>
  <si>
    <t>52 2nd Ave</t>
  </si>
  <si>
    <t>Waltham</t>
  </si>
  <si>
    <t>02451-1127</t>
  </si>
  <si>
    <t>0002034939</t>
  </si>
  <si>
    <t>870-W3-3279980</t>
  </si>
  <si>
    <t>BAPTIST EASTPOINT SATELLITE LAB</t>
  </si>
  <si>
    <t>2400 Eastpoint Pkwy</t>
  </si>
  <si>
    <t>40223-4154</t>
  </si>
  <si>
    <t>0002035475</t>
  </si>
  <si>
    <t>870-3-3279981</t>
  </si>
  <si>
    <t>870-W1-3278782</t>
  </si>
  <si>
    <t>QUEST PRINCETON</t>
  </si>
  <si>
    <t>419 N Harrison St</t>
  </si>
  <si>
    <t>08540</t>
  </si>
  <si>
    <t>0002071910</t>
  </si>
  <si>
    <t>870-1-3278781</t>
  </si>
  <si>
    <t>805-1-3279999</t>
  </si>
  <si>
    <t>QUEST-ORANGE</t>
  </si>
  <si>
    <t>431 S Batavia St, Ste 102</t>
  </si>
  <si>
    <t>92868-3937</t>
  </si>
  <si>
    <t>0002089892</t>
  </si>
  <si>
    <t>870-W1-3279969</t>
  </si>
  <si>
    <t>870-1-3279968</t>
  </si>
  <si>
    <t>820-1-3279982</t>
  </si>
  <si>
    <t>NORTON CLARK HOSPITAL</t>
  </si>
  <si>
    <t>1220 Missouri Ave</t>
  </si>
  <si>
    <t>Jeffersonville</t>
  </si>
  <si>
    <t>47130-3743</t>
  </si>
  <si>
    <t>0001000588</t>
  </si>
  <si>
    <t>804-1-3279983</t>
  </si>
  <si>
    <t>870-W5-3279978</t>
  </si>
  <si>
    <t>EPHRAIM MCDOWELL REGIONAL MED CTR</t>
  </si>
  <si>
    <t>217 S 3rd St</t>
  </si>
  <si>
    <t>40422-1823</t>
  </si>
  <si>
    <t>0001001665</t>
  </si>
  <si>
    <t>870-5-3279977</t>
  </si>
  <si>
    <t>804-3-3279979</t>
  </si>
  <si>
    <t>820-1-3279960</t>
  </si>
  <si>
    <t>POLYCLINIC BROADWAY</t>
  </si>
  <si>
    <t>POLYCLINIC MADISON CENTER</t>
  </si>
  <si>
    <t>904 7th Ave</t>
  </si>
  <si>
    <t>98104-1132</t>
  </si>
  <si>
    <t>0002002719</t>
  </si>
  <si>
    <t>804-1-3279959</t>
  </si>
  <si>
    <t>820-1-3279957</t>
  </si>
  <si>
    <t>OVERLAKE HOSPITAL</t>
  </si>
  <si>
    <t>1035 116th Ave NE</t>
  </si>
  <si>
    <t>98004-4687</t>
  </si>
  <si>
    <t>0001003527</t>
  </si>
  <si>
    <t>804-1-3279958</t>
  </si>
  <si>
    <t>804-3-3279962</t>
  </si>
  <si>
    <t>PROVIDENCE ALASKA MEDICAL CENTER</t>
  </si>
  <si>
    <t>3200 Providence Dr</t>
  </si>
  <si>
    <t>99508-4615</t>
  </si>
  <si>
    <t>0002001865</t>
  </si>
  <si>
    <t>804-U3-3279963</t>
  </si>
  <si>
    <t>804-5-3279956</t>
  </si>
  <si>
    <t>ALASKA REGIONAL MEDICAL CENTER</t>
  </si>
  <si>
    <t>2801 Debarr Rd</t>
  </si>
  <si>
    <t>99508-2997</t>
  </si>
  <si>
    <t>0002006034</t>
  </si>
  <si>
    <t>820-1-3279965</t>
  </si>
  <si>
    <t>804-1-3279964</t>
  </si>
  <si>
    <t>870-5-3279952</t>
  </si>
  <si>
    <t>GOOD SAMARITAN HOSPITAL-WEST ISLIP</t>
  </si>
  <si>
    <t>1000 Montauk Hwy</t>
  </si>
  <si>
    <t>West Islip</t>
  </si>
  <si>
    <t>11795-4927</t>
  </si>
  <si>
    <t>0001001945</t>
  </si>
  <si>
    <t>870-5-3279945</t>
  </si>
  <si>
    <t>804-1-3279955</t>
  </si>
  <si>
    <t>870-5-3279904</t>
  </si>
  <si>
    <t>870-W1-3279933</t>
  </si>
  <si>
    <t>SUMNER STATION ER LABORATORY</t>
  </si>
  <si>
    <t>225 Big Station Camp Blvd</t>
  </si>
  <si>
    <t>Gallatin</t>
  </si>
  <si>
    <t>37066</t>
  </si>
  <si>
    <t>0001035730</t>
  </si>
  <si>
    <t>870-1-3279932</t>
  </si>
  <si>
    <t>11000517-3279920</t>
  </si>
  <si>
    <t>GLENWOOD MEDICAL ASSOCIATES PC</t>
  </si>
  <si>
    <t>1830 Blake Ave</t>
  </si>
  <si>
    <t>Glenwood Springs</t>
  </si>
  <si>
    <t>81601</t>
  </si>
  <si>
    <t>0001061355</t>
  </si>
  <si>
    <t>870-W2-3279919</t>
  </si>
  <si>
    <t>2500 N 7th St, Ste 504</t>
  </si>
  <si>
    <t>71291</t>
  </si>
  <si>
    <t>0001063558</t>
  </si>
  <si>
    <t>870-2-3279918</t>
  </si>
  <si>
    <t>870-W1-3279936</t>
  </si>
  <si>
    <t>MEDLIFE DIAGNOSTIC LABORATORIES INC</t>
  </si>
  <si>
    <t>1717 Brunswick Pike</t>
  </si>
  <si>
    <t>Lawrence Township</t>
  </si>
  <si>
    <t>08648</t>
  </si>
  <si>
    <t>0001081801</t>
  </si>
  <si>
    <t>870-3-3279907</t>
  </si>
  <si>
    <t>870-W5-3278405</t>
  </si>
  <si>
    <t>SUTTER LAKESIDE HOSPITAL</t>
  </si>
  <si>
    <t>5176 Hill Rd E</t>
  </si>
  <si>
    <t>Lakeport</t>
  </si>
  <si>
    <t>95453-6357</t>
  </si>
  <si>
    <t>0002003077</t>
  </si>
  <si>
    <t>870-5-3278404</t>
  </si>
  <si>
    <t>820-1-3279935</t>
  </si>
  <si>
    <t>40100 Highway 27</t>
  </si>
  <si>
    <t>Davenport</t>
  </si>
  <si>
    <t>33837-5900</t>
  </si>
  <si>
    <t>0002006578</t>
  </si>
  <si>
    <t>804-1-3279934</t>
  </si>
  <si>
    <t>820-3-3279408</t>
  </si>
  <si>
    <t>PHOEBE PUTNEY MEMORIAL HOSPITAL</t>
  </si>
  <si>
    <t>1008 N Monroe St</t>
  </si>
  <si>
    <t>31701-1904</t>
  </si>
  <si>
    <t>0002006439</t>
  </si>
  <si>
    <t>804-3-3279407</t>
  </si>
  <si>
    <t>805-1-3279909</t>
  </si>
  <si>
    <t>ELEANOR SLATER HOSPITAL</t>
  </si>
  <si>
    <t>ELEANOR SLATER HOSPITAL LABORATORY</t>
  </si>
  <si>
    <t>111 Howard Ave</t>
  </si>
  <si>
    <t>Cranston</t>
  </si>
  <si>
    <t>02920-3001</t>
  </si>
  <si>
    <t>0002002873</t>
  </si>
  <si>
    <t>804-5-3279905</t>
  </si>
  <si>
    <t>BAPTIST HEALTH SYSTEM</t>
  </si>
  <si>
    <t>NORTH CENTRAL BAPTIST HOSPITAL</t>
  </si>
  <si>
    <t>520 Madison Oak Dr</t>
  </si>
  <si>
    <t>78258-3912</t>
  </si>
  <si>
    <t>0002001095</t>
  </si>
  <si>
    <t>870-1-3279906</t>
  </si>
  <si>
    <t>USA BIOSCIENCES LLC</t>
  </si>
  <si>
    <t>20695 S Western Ave, Ste 112</t>
  </si>
  <si>
    <t>90501</t>
  </si>
  <si>
    <t>0001087327</t>
  </si>
  <si>
    <t>820-1-3279930</t>
  </si>
  <si>
    <t>LAKE WALES MEDICAL CENTER</t>
  </si>
  <si>
    <t>1376 State Road 60 E</t>
  </si>
  <si>
    <t>33853-4322</t>
  </si>
  <si>
    <t>0002009549</t>
  </si>
  <si>
    <t>804-1-3279931</t>
  </si>
  <si>
    <t>870-W3-3279403</t>
  </si>
  <si>
    <t>GRADY GENERAL HOSPITAL</t>
  </si>
  <si>
    <t>1155 5th St SE</t>
  </si>
  <si>
    <t>Cairo</t>
  </si>
  <si>
    <t>39828-3162</t>
  </si>
  <si>
    <t>0001000823</t>
  </si>
  <si>
    <t>870-3-3279404</t>
  </si>
  <si>
    <t>870-W1-3279903</t>
  </si>
  <si>
    <t>LABCORP-SALISBURY</t>
  </si>
  <si>
    <t>612 Mocksville Ave</t>
  </si>
  <si>
    <t>28144-2732</t>
  </si>
  <si>
    <t>0002000126</t>
  </si>
  <si>
    <t>870-1-3279902</t>
  </si>
  <si>
    <t>870-5-3279056</t>
  </si>
  <si>
    <t>KINDRED HOSPITAL-DAYTON</t>
  </si>
  <si>
    <t>707 S Edwin C Moses Blvd</t>
  </si>
  <si>
    <t>45417-3462</t>
  </si>
  <si>
    <t>0001009854</t>
  </si>
  <si>
    <t>870-W3-3279901</t>
  </si>
  <si>
    <t>804-3-3279899</t>
  </si>
  <si>
    <t>870-3-3279900</t>
  </si>
  <si>
    <t>870-W1-3279898</t>
  </si>
  <si>
    <t>VIRGINIA ENDOCRIN &amp; OSTEO CTR</t>
  </si>
  <si>
    <t>2384 Colony Crossing Pl</t>
  </si>
  <si>
    <t>Midlothian</t>
  </si>
  <si>
    <t>23112</t>
  </si>
  <si>
    <t>0001075201</t>
  </si>
  <si>
    <t>870-1-3279897</t>
  </si>
  <si>
    <t>11000013-3279892</t>
  </si>
  <si>
    <t>870-5-3279895</t>
  </si>
  <si>
    <t>870-W1-3279893</t>
  </si>
  <si>
    <t>870-1-3279894</t>
  </si>
  <si>
    <t>870-W1-3279847</t>
  </si>
  <si>
    <t>62650-1136</t>
  </si>
  <si>
    <t>870-5-3279896</t>
  </si>
  <si>
    <t>530 NE Glen Oak Ave</t>
  </si>
  <si>
    <t>61637-0002</t>
  </si>
  <si>
    <t>0001000087</t>
  </si>
  <si>
    <t>870-W5-3279058</t>
  </si>
  <si>
    <t>870-5-3279057</t>
  </si>
  <si>
    <t>820-1-3279890</t>
  </si>
  <si>
    <t>RUSH-COPLEY HEALTHCARE CENTER</t>
  </si>
  <si>
    <t>1100 W Veterans Pkwy</t>
  </si>
  <si>
    <t>Yorkville</t>
  </si>
  <si>
    <t>60560-4728</t>
  </si>
  <si>
    <t>0001006587</t>
  </si>
  <si>
    <t>804-1-3279891</t>
  </si>
  <si>
    <t>870-W5-3279050</t>
  </si>
  <si>
    <t>EXCELA HEALTH SYSTEM</t>
  </si>
  <si>
    <t>FRICK HOSPITAL</t>
  </si>
  <si>
    <t>508 S Church St</t>
  </si>
  <si>
    <t>15666-1790</t>
  </si>
  <si>
    <t>0002001695</t>
  </si>
  <si>
    <t>870-5-3279051</t>
  </si>
  <si>
    <t>820-5-3278741</t>
  </si>
  <si>
    <t>804-5-3278740</t>
  </si>
  <si>
    <t>870-W1-3278666</t>
  </si>
  <si>
    <t>870-1-3278665</t>
  </si>
  <si>
    <t>870-W1-3279151</t>
  </si>
  <si>
    <t>SUTTER VALLEY MEDICAL FOUNDATION</t>
  </si>
  <si>
    <t>8 Medical Plaza Dr, Ste 300</t>
  </si>
  <si>
    <t>95661</t>
  </si>
  <si>
    <t>0002036502</t>
  </si>
  <si>
    <t>870-1-3279150</t>
  </si>
  <si>
    <t>870-W2-3278671</t>
  </si>
  <si>
    <t>DORAL EMERGENCY ROOM</t>
  </si>
  <si>
    <t>10915 NW 41st St</t>
  </si>
  <si>
    <t>0002089747</t>
  </si>
  <si>
    <t>870-2-3278670</t>
  </si>
  <si>
    <t>870-5-3278609</t>
  </si>
  <si>
    <t>MOUNT ST MARYS HOSPITAL</t>
  </si>
  <si>
    <t>5300 Military Rd</t>
  </si>
  <si>
    <t>14092-1997</t>
  </si>
  <si>
    <t>0001000092</t>
  </si>
  <si>
    <t>820-3-3278607</t>
  </si>
  <si>
    <t>804-3-3278608</t>
  </si>
  <si>
    <t>820-5-3278658</t>
  </si>
  <si>
    <t>HSA NSMC LLC</t>
  </si>
  <si>
    <t>1100 NW 95th St</t>
  </si>
  <si>
    <t>33150-2038</t>
  </si>
  <si>
    <t>0002008124</t>
  </si>
  <si>
    <t>804-5-3278659</t>
  </si>
  <si>
    <t>804-5-3278625</t>
  </si>
  <si>
    <t>OTTUMWA REGIONAL HEALTH CENTER</t>
  </si>
  <si>
    <t>1001 Pennsylvania Ave</t>
  </si>
  <si>
    <t>Ottumwa</t>
  </si>
  <si>
    <t>52501-2186</t>
  </si>
  <si>
    <t>0001007448</t>
  </si>
  <si>
    <t>870-5-3278610</t>
  </si>
  <si>
    <t>870-W5-3278630</t>
  </si>
  <si>
    <t>870-5-3278629</t>
  </si>
  <si>
    <t>804-1-3278709</t>
  </si>
  <si>
    <t>MEDEX REGIONAL LABORATORY</t>
  </si>
  <si>
    <t>870-5-3277739</t>
  </si>
  <si>
    <t>MICHIGAN CO-TENANCY LABORATORY</t>
  </si>
  <si>
    <t>MICHIGAN CO-TENANCY LABORATORY C/O WARDE MEDICAL LAB</t>
  </si>
  <si>
    <t>300 W Textile Rd</t>
  </si>
  <si>
    <t>48108-9548</t>
  </si>
  <si>
    <t>0001001881</t>
  </si>
  <si>
    <t>820-1-3279152</t>
  </si>
  <si>
    <t>804-1-3279153</t>
  </si>
  <si>
    <t>820-5-3278624</t>
  </si>
  <si>
    <t>CLARINDA REGIONAL HEALTH CENTER</t>
  </si>
  <si>
    <t>CLARINDA REGINAL HEALTH CENTER</t>
  </si>
  <si>
    <t>220 Essie Davison Dr</t>
  </si>
  <si>
    <t>Clarinda</t>
  </si>
  <si>
    <t>51632-2915</t>
  </si>
  <si>
    <t>0002004280</t>
  </si>
  <si>
    <t>804-5-3278623</t>
  </si>
  <si>
    <t>870-5-3278631</t>
  </si>
  <si>
    <t>HORN MEMORIAL HOSPITAL</t>
  </si>
  <si>
    <t>701 E 2nd St</t>
  </si>
  <si>
    <t>Ida Grove</t>
  </si>
  <si>
    <t>51445-1699</t>
  </si>
  <si>
    <t>0001002735</t>
  </si>
  <si>
    <t>870-W1-3278701</t>
  </si>
  <si>
    <t>CAPITOL FAMILY PHYSICIANS-FRANKFORT</t>
  </si>
  <si>
    <t>1001 Leawood Dr, Ste C</t>
  </si>
  <si>
    <t>40601-3375</t>
  </si>
  <si>
    <t>0001002717</t>
  </si>
  <si>
    <t>870-1-3278702</t>
  </si>
  <si>
    <t>820-5-3278446</t>
  </si>
  <si>
    <t>804-5-3278447</t>
  </si>
  <si>
    <t>820-1-3279414</t>
  </si>
  <si>
    <t>BAPTIST MEMORIAL HOSPITAL-NORTH MS</t>
  </si>
  <si>
    <t>1100 Belk Blvd</t>
  </si>
  <si>
    <t>38655</t>
  </si>
  <si>
    <t>0002002390</t>
  </si>
  <si>
    <t>804-1-3279413</t>
  </si>
  <si>
    <t>870-W5-3278603</t>
  </si>
  <si>
    <t>870-5-3278602</t>
  </si>
  <si>
    <t>804-5-3278664</t>
  </si>
  <si>
    <t>5996 SW 70th St</t>
  </si>
  <si>
    <t>33143-3540</t>
  </si>
  <si>
    <t>0002006187</t>
  </si>
  <si>
    <t>820-1-3278612</t>
  </si>
  <si>
    <t>MEEKER MEMORIAL HOSPITAL</t>
  </si>
  <si>
    <t>612 S Sibley Ave</t>
  </si>
  <si>
    <t>55355-3398</t>
  </si>
  <si>
    <t>0001002749</t>
  </si>
  <si>
    <t>804-1-3278611</t>
  </si>
  <si>
    <t>870-5-3278714</t>
  </si>
  <si>
    <t>870-W5-3278531</t>
  </si>
  <si>
    <t>870-5-3278532</t>
  </si>
  <si>
    <t>870-W5-3278626</t>
  </si>
  <si>
    <t>MERCY MEDICAL CENTER-DAKOTA DUNES</t>
  </si>
  <si>
    <t>350 W Anchor Dr, Ste 200</t>
  </si>
  <si>
    <t>57049-5274</t>
  </si>
  <si>
    <t>0002000823</t>
  </si>
  <si>
    <t>870-5-3278627</t>
  </si>
  <si>
    <t>870-W5-3278619</t>
  </si>
  <si>
    <t>GOOD SAMARITAN HEALTH SYSTEMS</t>
  </si>
  <si>
    <t>10 E 31st St</t>
  </si>
  <si>
    <t>Kearney</t>
  </si>
  <si>
    <t>68847-2926</t>
  </si>
  <si>
    <t>0002000871</t>
  </si>
  <si>
    <t>870-5-3278618</t>
  </si>
  <si>
    <t>870-W5-3278703</t>
  </si>
  <si>
    <t>BAPTIST HEALTH LA GRANGE</t>
  </si>
  <si>
    <t>CBC GROUP BAPTIST HEALTH</t>
  </si>
  <si>
    <t>4003 Kresge Way, Ste 500</t>
  </si>
  <si>
    <t>40207-5603</t>
  </si>
  <si>
    <t>0002002343</t>
  </si>
  <si>
    <t>870-5-3278704</t>
  </si>
  <si>
    <t>804-1-3278613</t>
  </si>
  <si>
    <t>820-5-3278661</t>
  </si>
  <si>
    <t>NEW HOMESTEAD HOSPITAL</t>
  </si>
  <si>
    <t>975 Baptist Way</t>
  </si>
  <si>
    <t>Homestead</t>
  </si>
  <si>
    <t>33033-7600</t>
  </si>
  <si>
    <t>0002002310</t>
  </si>
  <si>
    <t>820-5-3278698</t>
  </si>
  <si>
    <t>804-W5-3278660</t>
  </si>
  <si>
    <t>804-W5-3278697</t>
  </si>
  <si>
    <t>870-W1-3278699</t>
  </si>
  <si>
    <t>MOUNT SINAI AVENTURA</t>
  </si>
  <si>
    <t>2845 Aventura Blvd, Ste 125</t>
  </si>
  <si>
    <t>33180-4929</t>
  </si>
  <si>
    <t>0002008494</t>
  </si>
  <si>
    <t>870-1-3278700</t>
  </si>
  <si>
    <t>820-5-3278708</t>
  </si>
  <si>
    <t>350 Hospital Way</t>
  </si>
  <si>
    <t>42503-2872</t>
  </si>
  <si>
    <t>0002011086</t>
  </si>
  <si>
    <t>804-5-3278707</t>
  </si>
  <si>
    <t>870-W3-3278715</t>
  </si>
  <si>
    <t>NORTH CLARK MEDICAL GROUP</t>
  </si>
  <si>
    <t>1802 East 10th St</t>
  </si>
  <si>
    <t>47130-6016</t>
  </si>
  <si>
    <t>0001008403</t>
  </si>
  <si>
    <t>870-W1-3279453</t>
  </si>
  <si>
    <t>870-1-3279452</t>
  </si>
  <si>
    <t>870-1-3279888</t>
  </si>
  <si>
    <t>500 N 10th St</t>
  </si>
  <si>
    <t>Quincy</t>
  </si>
  <si>
    <t>62301-2607</t>
  </si>
  <si>
    <t>0002002899</t>
  </si>
  <si>
    <t>820-5-3279884</t>
  </si>
  <si>
    <t>2400 N Rockton Ave</t>
  </si>
  <si>
    <t>61103-3655</t>
  </si>
  <si>
    <t>0001002319</t>
  </si>
  <si>
    <t>804-5-3279885</t>
  </si>
  <si>
    <t>820-1-3277749</t>
  </si>
  <si>
    <t>CHILDRENS HOSPITAL OF MICHIGAN</t>
  </si>
  <si>
    <t>3901 Beaubien St</t>
  </si>
  <si>
    <t>48201-2196</t>
  </si>
  <si>
    <t>0002002276</t>
  </si>
  <si>
    <t>804-1-3277748</t>
  </si>
  <si>
    <t>820-1-3277741</t>
  </si>
  <si>
    <t>HILLSDALE HOSPITAL</t>
  </si>
  <si>
    <t>168 S Howell St</t>
  </si>
  <si>
    <t>Hillsdale</t>
  </si>
  <si>
    <t>49242-2040</t>
  </si>
  <si>
    <t>0001001302</t>
  </si>
  <si>
    <t>804-1-3277740</t>
  </si>
  <si>
    <t>820-5-3278354</t>
  </si>
  <si>
    <t>KAISER PERMANENTE-SACRAMENTO</t>
  </si>
  <si>
    <t>6600 Bruceville Rd</t>
  </si>
  <si>
    <t>95823-4671</t>
  </si>
  <si>
    <t>0002006858</t>
  </si>
  <si>
    <t>804-5-3278353</t>
  </si>
  <si>
    <t>870-1-3279445</t>
  </si>
  <si>
    <t>870-5-3278350</t>
  </si>
  <si>
    <t>KAISER PERMANENTE-MANTECA</t>
  </si>
  <si>
    <t>1777 W Yosemite Ave</t>
  </si>
  <si>
    <t>Manteca</t>
  </si>
  <si>
    <t>95337-5187</t>
  </si>
  <si>
    <t>0002006798</t>
  </si>
  <si>
    <t>870-1-3279451</t>
  </si>
  <si>
    <t>820-5-3278352</t>
  </si>
  <si>
    <t>804-5-3278351</t>
  </si>
  <si>
    <t>870-W1-3279882</t>
  </si>
  <si>
    <t>NEOMED CENTER INC</t>
  </si>
  <si>
    <t>Carr 941 Salida Bo Jaguas</t>
  </si>
  <si>
    <t>Gurabo</t>
  </si>
  <si>
    <t>00778</t>
  </si>
  <si>
    <t>0001084780</t>
  </si>
  <si>
    <t>870-1-3279883</t>
  </si>
  <si>
    <t>870-W3-3277779</t>
  </si>
  <si>
    <t>UPMC NORTHWEST</t>
  </si>
  <si>
    <t>100 Fairfield Dr</t>
  </si>
  <si>
    <t>16346-2130</t>
  </si>
  <si>
    <t>0002010704</t>
  </si>
  <si>
    <t>820-2-3277782</t>
  </si>
  <si>
    <t>804-2-3277781</t>
  </si>
  <si>
    <t>870-3-3277780</t>
  </si>
  <si>
    <t>820-1-3279887</t>
  </si>
  <si>
    <t>ALEXIAN BROTHERS MEDICAL CENTER</t>
  </si>
  <si>
    <t>800 Biesterfield Rd</t>
  </si>
  <si>
    <t>0002011164</t>
  </si>
  <si>
    <t>804-1-3279886</t>
  </si>
  <si>
    <t>820-5-3279827</t>
  </si>
  <si>
    <t>UNIV OF TEXAS SOUTHWESTERN MED CTR</t>
  </si>
  <si>
    <t>WILLIAM P CLEMENTS JR UNIV HOSP</t>
  </si>
  <si>
    <t>6110 Wyche Blvd</t>
  </si>
  <si>
    <t>75235-5112</t>
  </si>
  <si>
    <t>0002012306</t>
  </si>
  <si>
    <t>804-5-3279826</t>
  </si>
  <si>
    <t>820-2-3279855</t>
  </si>
  <si>
    <t>CONVERSE COUNTY MEMORIAL HOSPITAL</t>
  </si>
  <si>
    <t>111 S 5th St</t>
  </si>
  <si>
    <t>82633-2490</t>
  </si>
  <si>
    <t>0001033165</t>
  </si>
  <si>
    <t>804-2-3279854</t>
  </si>
  <si>
    <t>870-W3-3279866</t>
  </si>
  <si>
    <t>870-3-3279865</t>
  </si>
  <si>
    <t>870-3-3279864</t>
  </si>
  <si>
    <t>EMH-ELYRIA REGIONAL MED CENTER</t>
  </si>
  <si>
    <t>630 E River St</t>
  </si>
  <si>
    <t>Elyria</t>
  </si>
  <si>
    <t>44035-5902</t>
  </si>
  <si>
    <t>0001001623</t>
  </si>
  <si>
    <t>820-2-3278036</t>
  </si>
  <si>
    <t>SOUTHWEST HEALTHCARE SYSTEM</t>
  </si>
  <si>
    <t>INLAND VALLEY REG. MED CTR</t>
  </si>
  <si>
    <t>36485 Inland Valley Dr</t>
  </si>
  <si>
    <t>Wildomar</t>
  </si>
  <si>
    <t>92595-9700</t>
  </si>
  <si>
    <t>0002006083</t>
  </si>
  <si>
    <t>804-2-3278037</t>
  </si>
  <si>
    <t>820-3-3280177</t>
  </si>
  <si>
    <t>PIONEER MEMORIAL HOSPITAL</t>
  </si>
  <si>
    <t>207 W Legion Rd</t>
  </si>
  <si>
    <t>Brawley</t>
  </si>
  <si>
    <t>92227-7799</t>
  </si>
  <si>
    <t>0001002652</t>
  </si>
  <si>
    <t>804-3-3280176</t>
  </si>
  <si>
    <t>820-5-3279860</t>
  </si>
  <si>
    <t>MONTROSE MEMORIAL HOSPITAL</t>
  </si>
  <si>
    <t>800 S 3rd St</t>
  </si>
  <si>
    <t>Montrose</t>
  </si>
  <si>
    <t>81401-4212</t>
  </si>
  <si>
    <t>0001000769</t>
  </si>
  <si>
    <t>804-5-3279859</t>
  </si>
  <si>
    <t>870-3-3279856</t>
  </si>
  <si>
    <t>HIGHPOINT HEALTH SYSTEM</t>
  </si>
  <si>
    <t>HIGHPOINT HEALTH SYSTEM DBA RIVERVIEW REG MED CTR N</t>
  </si>
  <si>
    <t>158 Hospital Dr</t>
  </si>
  <si>
    <t>37030-1083</t>
  </si>
  <si>
    <t>0002004573</t>
  </si>
  <si>
    <t>870-W3-3278079</t>
  </si>
  <si>
    <t>870-3-3278078</t>
  </si>
  <si>
    <t>804-U5-3279829</t>
  </si>
  <si>
    <t>OTTO KAISER MEMORIAL HOSPITAL</t>
  </si>
  <si>
    <t>3349 S Highway 181</t>
  </si>
  <si>
    <t>Kenedy</t>
  </si>
  <si>
    <t>78119-5247</t>
  </si>
  <si>
    <t>0001000881</t>
  </si>
  <si>
    <t>804-5-3279851</t>
  </si>
  <si>
    <t>ST LUKES BAPTIST HOSPITAL</t>
  </si>
  <si>
    <t>7930 Floyd Curl Dr</t>
  </si>
  <si>
    <t>78229-3925</t>
  </si>
  <si>
    <t>0002001097</t>
  </si>
  <si>
    <t>870-W5-3279825</t>
  </si>
  <si>
    <t>DETAR HOSPITAL</t>
  </si>
  <si>
    <t>506 E San Antonio St</t>
  </si>
  <si>
    <t>Victoria</t>
  </si>
  <si>
    <t>77901-6060</t>
  </si>
  <si>
    <t>0002002740</t>
  </si>
  <si>
    <t>870-5-3279824</t>
  </si>
  <si>
    <t>820-2-3278023</t>
  </si>
  <si>
    <t>RANCHO SPRINGS MEDICAL CENTER</t>
  </si>
  <si>
    <t>25500 Medical Center Dr</t>
  </si>
  <si>
    <t>Murrieta</t>
  </si>
  <si>
    <t>92562-5965</t>
  </si>
  <si>
    <t>0002009544</t>
  </si>
  <si>
    <t>804-2-3278022</t>
  </si>
  <si>
    <t>820-3-3279863</t>
  </si>
  <si>
    <t>REGIONAL WEST MEDICAL CENTER</t>
  </si>
  <si>
    <t>4021 Avenue B</t>
  </si>
  <si>
    <t>Scottsbluff</t>
  </si>
  <si>
    <t>69361-4695</t>
  </si>
  <si>
    <t>0001002418</t>
  </si>
  <si>
    <t>870-W1-3278021</t>
  </si>
  <si>
    <t>YAKIMA VALLEY MEMORIAL HOSPITAL</t>
  </si>
  <si>
    <t>2811 Tieton Dr</t>
  </si>
  <si>
    <t>Yakima</t>
  </si>
  <si>
    <t>98902-3799</t>
  </si>
  <si>
    <t>0001004467</t>
  </si>
  <si>
    <t>870-1-3278020</t>
  </si>
  <si>
    <t>820-3-3279853</t>
  </si>
  <si>
    <t>HUDSON HOSPITAL OPCO LLC</t>
  </si>
  <si>
    <t>176 Palisade Ave</t>
  </si>
  <si>
    <t>07306-1121</t>
  </si>
  <si>
    <t>0001007044</t>
  </si>
  <si>
    <t>804-3-3279852</t>
  </si>
  <si>
    <t>870-W5-3279823</t>
  </si>
  <si>
    <t>870-5-3279822</t>
  </si>
  <si>
    <t>870-5-3279828</t>
  </si>
  <si>
    <t>NACOGDOCHES MEDICAL CENTER</t>
  </si>
  <si>
    <t>4920 NE Stallings Dr</t>
  </si>
  <si>
    <t>75965-1254</t>
  </si>
  <si>
    <t>0002011588</t>
  </si>
  <si>
    <t>820-1-3279862</t>
  </si>
  <si>
    <t>STAR VALLEY MEDICAL CENTER</t>
  </si>
  <si>
    <t>901 Adams St</t>
  </si>
  <si>
    <t>Afton</t>
  </si>
  <si>
    <t>83110-9621</t>
  </si>
  <si>
    <t>0001008797</t>
  </si>
  <si>
    <t>804-1-3279861</t>
  </si>
  <si>
    <t>870-W1-3279858</t>
  </si>
  <si>
    <t>MORROW COUNTY HEALTH DISTRICT</t>
  </si>
  <si>
    <t>564 E Pioneer Dr</t>
  </si>
  <si>
    <t>Heppner</t>
  </si>
  <si>
    <t>97836-7318</t>
  </si>
  <si>
    <t>0002011780</t>
  </si>
  <si>
    <t>870-1-3279857</t>
  </si>
  <si>
    <t>820-5-3279849</t>
  </si>
  <si>
    <t>ARIA HEALTH</t>
  </si>
  <si>
    <t>FRANKFORD HOSPITAL-BUCKS COUNTY</t>
  </si>
  <si>
    <t>380 Oxford Valley Rd</t>
  </si>
  <si>
    <t>19047-8399</t>
  </si>
  <si>
    <t>0002000809</t>
  </si>
  <si>
    <t>804-5-3279848</t>
  </si>
  <si>
    <t>870-1-3279846</t>
  </si>
  <si>
    <t>870-5-3278107</t>
  </si>
  <si>
    <t>870-W3-3279789</t>
  </si>
  <si>
    <t>870-3-3279790</t>
  </si>
  <si>
    <t>820-1-3279835</t>
  </si>
  <si>
    <t>25825 Vermont Ave</t>
  </si>
  <si>
    <t>90710-3599</t>
  </si>
  <si>
    <t>0002005844</t>
  </si>
  <si>
    <t>804-1-3279834</t>
  </si>
  <si>
    <t>870-5-3279793</t>
  </si>
  <si>
    <t>820-3-3279830</t>
  </si>
  <si>
    <t>CARDINAL HEALTH</t>
  </si>
  <si>
    <t>LOWCOUNTRY HEMATOLOGY &amp; ONCOLOGY</t>
  </si>
  <si>
    <t>8950 University Blvd, Ste 100</t>
  </si>
  <si>
    <t>29406</t>
  </si>
  <si>
    <t>0002104976</t>
  </si>
  <si>
    <t>804-3-3279831</t>
  </si>
  <si>
    <t>820-3-3279832</t>
  </si>
  <si>
    <t>2085 Henry Tecklenberg Dr, Ste 320</t>
  </si>
  <si>
    <t>29414</t>
  </si>
  <si>
    <t>0002105450</t>
  </si>
  <si>
    <t>804-3-3279833</t>
  </si>
  <si>
    <t>870-1-3279850</t>
  </si>
  <si>
    <t>QUEST-FRESNO</t>
  </si>
  <si>
    <t>7060 N Recreation Ave, Ste 106</t>
  </si>
  <si>
    <t>93720-8022</t>
  </si>
  <si>
    <t>0002005856</t>
  </si>
  <si>
    <t>804-1-3279840</t>
  </si>
  <si>
    <t>QUEST- LIVINGSTON</t>
  </si>
  <si>
    <t>0001005490</t>
  </si>
  <si>
    <t>820-5-3279792</t>
  </si>
  <si>
    <t>804-5-3279791</t>
  </si>
  <si>
    <t>870-1-3279783</t>
  </si>
  <si>
    <t>SISKIYOU COMMUNITY HEALTH CENTER</t>
  </si>
  <si>
    <t>1701 NW Hawthorne Ave</t>
  </si>
  <si>
    <t>Grants Pass</t>
  </si>
  <si>
    <t>97526-1257</t>
  </si>
  <si>
    <t>0001030724</t>
  </si>
  <si>
    <t>870-W5-3279779</t>
  </si>
  <si>
    <t>870-5-3279778</t>
  </si>
  <si>
    <t>820-5-3279777</t>
  </si>
  <si>
    <t>LONG BEACH MEMORIAL MEDICAL CENTER</t>
  </si>
  <si>
    <t>2812 Long Beach Blvd</t>
  </si>
  <si>
    <t>90806-1558</t>
  </si>
  <si>
    <t>0002006043</t>
  </si>
  <si>
    <t>804-5-3279776</t>
  </si>
  <si>
    <t>820-5-3279780</t>
  </si>
  <si>
    <t>LOS ALAMITOS MEDICAL CENTER</t>
  </si>
  <si>
    <t>3751 Katella Ave</t>
  </si>
  <si>
    <t>Los Alamitos</t>
  </si>
  <si>
    <t>90720-3164</t>
  </si>
  <si>
    <t>0001004341</t>
  </si>
  <si>
    <t>804-5-3279781</t>
  </si>
  <si>
    <t>804-5-3279782</t>
  </si>
  <si>
    <t>NORTHEAST BAPTIST HOSPITAL</t>
  </si>
  <si>
    <t>8811 Village Dr</t>
  </si>
  <si>
    <t>78217-5415</t>
  </si>
  <si>
    <t>0002001096</t>
  </si>
  <si>
    <t>870-5-3279774</t>
  </si>
  <si>
    <t>WHEATON FRANCISCAN LABORATORIES</t>
  </si>
  <si>
    <t>WFH-ST FRANCIS HOSPITAL</t>
  </si>
  <si>
    <t>3237 S 16th St</t>
  </si>
  <si>
    <t>53215-4592</t>
  </si>
  <si>
    <t>0002008747</t>
  </si>
  <si>
    <t>804-5-3279771</t>
  </si>
  <si>
    <t>111 Dallas St</t>
  </si>
  <si>
    <t>78205-1230</t>
  </si>
  <si>
    <t>0002000956</t>
  </si>
  <si>
    <t>804-1-3277637</t>
  </si>
  <si>
    <t>870-5-3279775</t>
  </si>
  <si>
    <t>LABCORP -WHEATON FRANC- WAUWATOSA</t>
  </si>
  <si>
    <t>201 N Mayfair Rd</t>
  </si>
  <si>
    <t>53226-4216</t>
  </si>
  <si>
    <t>0002000233</t>
  </si>
  <si>
    <t>820-1-3279794</t>
  </si>
  <si>
    <t>804-1-3279795</t>
  </si>
  <si>
    <t>820-5-3279798</t>
  </si>
  <si>
    <t>9601 Blackwell Rd</t>
  </si>
  <si>
    <t>20850</t>
  </si>
  <si>
    <t>0002102283</t>
  </si>
  <si>
    <t>804-5-3279797</t>
  </si>
  <si>
    <t>870-5-3279799</t>
  </si>
  <si>
    <t>804-1-3279784</t>
  </si>
  <si>
    <t>VA MED CTR-EGLIN CLINIC</t>
  </si>
  <si>
    <t>100 Veterans Way</t>
  </si>
  <si>
    <t>Eglin AFB</t>
  </si>
  <si>
    <t>32542-1038</t>
  </si>
  <si>
    <t>0002005015</t>
  </si>
  <si>
    <t>870-W5-3279773</t>
  </si>
  <si>
    <t>MERCY HOSPITAL TRAUMA CTR ER NORTH</t>
  </si>
  <si>
    <t>3400 Deerfield Dr</t>
  </si>
  <si>
    <t>Janesville</t>
  </si>
  <si>
    <t>53546-3557</t>
  </si>
  <si>
    <t>0002001334</t>
  </si>
  <si>
    <t>870-5-3279772</t>
  </si>
  <si>
    <t>804-1-3279785</t>
  </si>
  <si>
    <t>VA MED CTR-MOBILE</t>
  </si>
  <si>
    <t>1359 Springhill Rd</t>
  </si>
  <si>
    <t>36604-3210</t>
  </si>
  <si>
    <t>0002012207</t>
  </si>
  <si>
    <t>870-5-3279764</t>
  </si>
  <si>
    <t>MEDARBOR LLC</t>
  </si>
  <si>
    <t>200 Rittenhouse Cir, Ste 1</t>
  </si>
  <si>
    <t>19007-1625</t>
  </si>
  <si>
    <t>0001063593</t>
  </si>
  <si>
    <t>820-1-3279760</t>
  </si>
  <si>
    <t>804-1-3279759</t>
  </si>
  <si>
    <t>870-1-3279762</t>
  </si>
  <si>
    <t>820-1-3277635</t>
  </si>
  <si>
    <t>804-1-3277636</t>
  </si>
  <si>
    <t>820-1-3277626</t>
  </si>
  <si>
    <t>JOHN C LINCOLN-DEER VALLEY</t>
  </si>
  <si>
    <t>19829 N 27th Ave</t>
  </si>
  <si>
    <t>85027-4002</t>
  </si>
  <si>
    <t>0001003654</t>
  </si>
  <si>
    <t>804-1-3277627</t>
  </si>
  <si>
    <t>870-1-3279761</t>
  </si>
  <si>
    <t>MCMINNVILLE MEDICAL ASSOCIATES</t>
  </si>
  <si>
    <t>1514 Sparta St</t>
  </si>
  <si>
    <t>37110-1317</t>
  </si>
  <si>
    <t>0001006204</t>
  </si>
  <si>
    <t>804-1-3279770</t>
  </si>
  <si>
    <t>820-1-3277620</t>
  </si>
  <si>
    <t>804-1-3277619</t>
  </si>
  <si>
    <t>804-5-3277750</t>
  </si>
  <si>
    <t>820-5-3277997</t>
  </si>
  <si>
    <t>804-W5-3277998</t>
  </si>
  <si>
    <t>870-5-3277638</t>
  </si>
  <si>
    <t>ARIZONA GENERAL HOSPITAL</t>
  </si>
  <si>
    <t>7171 S 51st Ave</t>
  </si>
  <si>
    <t>85339</t>
  </si>
  <si>
    <t>0002012526</t>
  </si>
  <si>
    <t>870-5-3278924</t>
  </si>
  <si>
    <t>RADY CHILDRENS HOSPITAL-SAN DIEGO</t>
  </si>
  <si>
    <t>3020 Childrens Way</t>
  </si>
  <si>
    <t>92123-4223</t>
  </si>
  <si>
    <t>0001001786</t>
  </si>
  <si>
    <t>870-W5-3277624</t>
  </si>
  <si>
    <t>ABRAZO ARROWHEAD CAMPUS</t>
  </si>
  <si>
    <t>18701 N 67th Ave</t>
  </si>
  <si>
    <t>85308-7100</t>
  </si>
  <si>
    <t>0001001933</t>
  </si>
  <si>
    <t>870-5-3277625</t>
  </si>
  <si>
    <t>870-W1-3277761</t>
  </si>
  <si>
    <t>870-1-3277760</t>
  </si>
  <si>
    <t>870-W2-3279740</t>
  </si>
  <si>
    <t>HEALTHSTAR PHYSICIANS-HOT SPRINGS</t>
  </si>
  <si>
    <t>120 Adcock Rd</t>
  </si>
  <si>
    <t>71913</t>
  </si>
  <si>
    <t>0001072987</t>
  </si>
  <si>
    <t>870-2-3279739</t>
  </si>
  <si>
    <t>870-1-3279754</t>
  </si>
  <si>
    <t>870-1-3279748</t>
  </si>
  <si>
    <t>870-5-3277996</t>
  </si>
  <si>
    <t>870-5-3279751</t>
  </si>
  <si>
    <t>NORTH CADDO HOSPITAL SERVICE DIST</t>
  </si>
  <si>
    <t>NORTH CADDO HOSPITAL SERVICE DIST DBA NORTH CADDO MEDICAL CENTER</t>
  </si>
  <si>
    <t>1000 S Spruce St</t>
  </si>
  <si>
    <t>Vivian</t>
  </si>
  <si>
    <t>71082-3232</t>
  </si>
  <si>
    <t>0001001477</t>
  </si>
  <si>
    <t>820-5-3279742</t>
  </si>
  <si>
    <t>RIVERLAND MEDICAL CENTER</t>
  </si>
  <si>
    <t>1700 E Wallace Blvd N</t>
  </si>
  <si>
    <t>71334-2239</t>
  </si>
  <si>
    <t>0002006224</t>
  </si>
  <si>
    <t>804-5-3279741</t>
  </si>
  <si>
    <t>870-3-3279755</t>
  </si>
  <si>
    <t>OWENSBORO HEALTH TWIN LAKES</t>
  </si>
  <si>
    <t>OWENSBORO HEALTH TWIN LAKES REGIONAL MEDICAL CENTER</t>
  </si>
  <si>
    <t>910 Wallace Ave</t>
  </si>
  <si>
    <t>Leitchfield</t>
  </si>
  <si>
    <t>42754-2414</t>
  </si>
  <si>
    <t>0001002822</t>
  </si>
  <si>
    <t>870-2-3279735</t>
  </si>
  <si>
    <t>BEAUMONT INTERNAL MED</t>
  </si>
  <si>
    <t>BEAUMONT INTERNAL MED AND GERIATRIC</t>
  </si>
  <si>
    <t>755 N 11th St, Ste P5200</t>
  </si>
  <si>
    <t>77702-1522</t>
  </si>
  <si>
    <t>0001004601</t>
  </si>
  <si>
    <t>804-1-3279744</t>
  </si>
  <si>
    <t>UNIVERSITY OF VERMONT MEDICAL CTR</t>
  </si>
  <si>
    <t>UNIV OF VERMONT MEDICAL CENTER FKA FLETCHER ALLEN HEALTH CARE</t>
  </si>
  <si>
    <t>111 Colchester Ave</t>
  </si>
  <si>
    <t>05401-1416</t>
  </si>
  <si>
    <t>0002001052</t>
  </si>
  <si>
    <t>820-5-3279745</t>
  </si>
  <si>
    <t>U CONNECTICUT HEALTH CENTER</t>
  </si>
  <si>
    <t>UNIV OF CONNECTICUT HEALTH CENTER</t>
  </si>
  <si>
    <t>263 Farmington Ave</t>
  </si>
  <si>
    <t>Farmington</t>
  </si>
  <si>
    <t>06032-1956</t>
  </si>
  <si>
    <t>0002006540</t>
  </si>
  <si>
    <t>805-5-3279746</t>
  </si>
  <si>
    <t>870-5-3279747</t>
  </si>
  <si>
    <t>870-5-3279750</t>
  </si>
  <si>
    <t>WEST FELICIANA PARISH HOSPITAL</t>
  </si>
  <si>
    <t>OMEGA DIAGNOSTICS-WFPH</t>
  </si>
  <si>
    <t>5266 Commerce St</t>
  </si>
  <si>
    <t>Saint Francisville</t>
  </si>
  <si>
    <t>70775</t>
  </si>
  <si>
    <t>0002002124</t>
  </si>
  <si>
    <t>11000011-3279733</t>
  </si>
  <si>
    <t>GREENE COUNTY GENERAL HOSPITAL</t>
  </si>
  <si>
    <t>1185 N 1000 W</t>
  </si>
  <si>
    <t>47441-5282</t>
  </si>
  <si>
    <t>0001007145</t>
  </si>
  <si>
    <t>870-5-3279743</t>
  </si>
  <si>
    <t>HOSPITAL OF CENTRAL CONNECTICUT</t>
  </si>
  <si>
    <t>100 Grand St</t>
  </si>
  <si>
    <t>0002000384</t>
  </si>
  <si>
    <t>870-1-3279756</t>
  </si>
  <si>
    <t>HEMATOLOGY ONCOLOGY LIFE</t>
  </si>
  <si>
    <t>605B Medical Center Dr</t>
  </si>
  <si>
    <t>71301-8127</t>
  </si>
  <si>
    <t>0001006345</t>
  </si>
  <si>
    <t>870-W1-3279734</t>
  </si>
  <si>
    <t>3725 Champion Hills Dr, Ste 2500</t>
  </si>
  <si>
    <t>870-W5-3279738</t>
  </si>
  <si>
    <t>RURAL ACRES HEALTH CENTER</t>
  </si>
  <si>
    <t>252 Rural Acres Dr</t>
  </si>
  <si>
    <t>25801-3503</t>
  </si>
  <si>
    <t>0001008618</t>
  </si>
  <si>
    <t>870-5-3279737</t>
  </si>
  <si>
    <t>804-3-3279729</t>
  </si>
  <si>
    <t>804-U1-3279723</t>
  </si>
  <si>
    <t>870-3-3279728</t>
  </si>
  <si>
    <t>870-W2-3279731</t>
  </si>
  <si>
    <t>870-2-3279730</t>
  </si>
  <si>
    <t>870-W3-3279719</t>
  </si>
  <si>
    <t>US AFB-OFFUTT</t>
  </si>
  <si>
    <t>2501 Capehart Rd, Ste I105</t>
  </si>
  <si>
    <t>Offutt AFB</t>
  </si>
  <si>
    <t>68113-1043</t>
  </si>
  <si>
    <t>0002009326</t>
  </si>
  <si>
    <t>870-3-3279718</t>
  </si>
  <si>
    <t>870-3-3279717</t>
  </si>
  <si>
    <t>VA MED CTR-SALISBURY</t>
  </si>
  <si>
    <t>1601 Brenner Ave</t>
  </si>
  <si>
    <t>28144-2515</t>
  </si>
  <si>
    <t>0002001025</t>
  </si>
  <si>
    <t>804-5-3279721</t>
  </si>
  <si>
    <t>820-1-3279720</t>
  </si>
  <si>
    <t>870-1-3279722</t>
  </si>
  <si>
    <t>QUEST-SOLSTAS LAB</t>
  </si>
  <si>
    <t>WELLMONT LONESOME PINE HOSPITAL</t>
  </si>
  <si>
    <t>1990 Holton Ave E</t>
  </si>
  <si>
    <t>Big Stone Gap</t>
  </si>
  <si>
    <t>24219-3350</t>
  </si>
  <si>
    <t>0002005984</t>
  </si>
  <si>
    <t>820-5-3278130</t>
  </si>
  <si>
    <t>804-5-3278131</t>
  </si>
  <si>
    <t>870-5-3279712</t>
  </si>
  <si>
    <t>LYNCHBURG NEPHROLOGY PHYSICIANS</t>
  </si>
  <si>
    <t>2091 Langhorne Rd</t>
  </si>
  <si>
    <t>24501-1443</t>
  </si>
  <si>
    <t>0001032173</t>
  </si>
  <si>
    <t>804-1-3279716</t>
  </si>
  <si>
    <t>ROPER MOUNT PLEASANT</t>
  </si>
  <si>
    <t>ROPER SAINT FRANCIS-BERKELEY HOSP</t>
  </si>
  <si>
    <t>100 Callen Blvd</t>
  </si>
  <si>
    <t>Moncks Corner</t>
  </si>
  <si>
    <t>29461-8458</t>
  </si>
  <si>
    <t>0002089891</t>
  </si>
  <si>
    <t>820-1-3279715</t>
  </si>
  <si>
    <t>3420 St Vardell Ln, Ste B</t>
  </si>
  <si>
    <t>804-1-3279714</t>
  </si>
  <si>
    <t>820-1-3278133</t>
  </si>
  <si>
    <t>81658</t>
  </si>
  <si>
    <t>0001001996</t>
  </si>
  <si>
    <t>804-1-3278132</t>
  </si>
  <si>
    <t>870-W5-3278134</t>
  </si>
  <si>
    <t>VALLEY VIEW HOSPITAL</t>
  </si>
  <si>
    <t>1906 Blake Ave</t>
  </si>
  <si>
    <t>81601-4259</t>
  </si>
  <si>
    <t>0002002651</t>
  </si>
  <si>
    <t>820-1-3279709</t>
  </si>
  <si>
    <t>KOSCIUSKO COMMUNITY HOSPITAL</t>
  </si>
  <si>
    <t>KOSCIUSKO GENERAL HOSPITAL</t>
  </si>
  <si>
    <t>2101 Dubois Dr</t>
  </si>
  <si>
    <t>46580-3288</t>
  </si>
  <si>
    <t>0001002293</t>
  </si>
  <si>
    <t>804-1-3279708</t>
  </si>
  <si>
    <t>870-W3-3279707</t>
  </si>
  <si>
    <t>DAMERON HOSPITAL</t>
  </si>
  <si>
    <t>525 W Acacia St</t>
  </si>
  <si>
    <t>95203-2484</t>
  </si>
  <si>
    <t>0001000344</t>
  </si>
  <si>
    <t>870-3-3279706</t>
  </si>
  <si>
    <t>804-5-3278443</t>
  </si>
  <si>
    <t>804-1-3279713</t>
  </si>
  <si>
    <t>JEFFERSON HOSPITAL</t>
  </si>
  <si>
    <t>JEFFERSON HOSP.-LOUISVILLE</t>
  </si>
  <si>
    <t>1067 Peachtree St</t>
  </si>
  <si>
    <t>30434-1599</t>
  </si>
  <si>
    <t>0002006329</t>
  </si>
  <si>
    <t>870-W5-3278442</t>
  </si>
  <si>
    <t>BON SECOURS ST FRANCIS HOSPITAL</t>
  </si>
  <si>
    <t>2095 Henry Tecklenburg Dr</t>
  </si>
  <si>
    <t>29414-5734</t>
  </si>
  <si>
    <t>0002000811</t>
  </si>
  <si>
    <t>870-5-3278441</t>
  </si>
  <si>
    <t>820-1-3279711</t>
  </si>
  <si>
    <t>MOUNTAIN HOME AFB</t>
  </si>
  <si>
    <t>90 Hope Dr</t>
  </si>
  <si>
    <t>Mountain Home AFB</t>
  </si>
  <si>
    <t>83648-1000</t>
  </si>
  <si>
    <t>0001009024</t>
  </si>
  <si>
    <t>805-1-3279710</t>
  </si>
  <si>
    <t>870-W1-3279704</t>
  </si>
  <si>
    <t>870-1-3279703</t>
  </si>
  <si>
    <t>870-W5-3279681</t>
  </si>
  <si>
    <t>CENTRAL MISSISSIPPI MEDICAL CENTER</t>
  </si>
  <si>
    <t>1850 Chadwick Dr</t>
  </si>
  <si>
    <t>39204-3479</t>
  </si>
  <si>
    <t>0001002472</t>
  </si>
  <si>
    <t>870-5-3279682</t>
  </si>
  <si>
    <t>870-W5-3279680</t>
  </si>
  <si>
    <t>870-5-3279679</t>
  </si>
  <si>
    <t>11000857-3279698</t>
  </si>
  <si>
    <t>11000857-3279700</t>
  </si>
  <si>
    <t>804-1-3279701</t>
  </si>
  <si>
    <t>804-U1-3279702</t>
  </si>
  <si>
    <t>870-W3-3277806</t>
  </si>
  <si>
    <t>870-3-3277805</t>
  </si>
  <si>
    <t>820-5-3277759</t>
  </si>
  <si>
    <t>HUDSON REGIONAL HOSPITAL</t>
  </si>
  <si>
    <t>55 Meadowlands Pkwy</t>
  </si>
  <si>
    <t>Secaucus</t>
  </si>
  <si>
    <t>07094</t>
  </si>
  <si>
    <t>0001063326</t>
  </si>
  <si>
    <t>804-5-3277758</t>
  </si>
  <si>
    <t>870-1-3279078</t>
  </si>
  <si>
    <t>OCTAVE BIOSCIENCE INC</t>
  </si>
  <si>
    <t>1440 OBrien Dr, Ste B</t>
  </si>
  <si>
    <t>Menlo Park</t>
  </si>
  <si>
    <t>94025</t>
  </si>
  <si>
    <t>0001075017</t>
  </si>
  <si>
    <t>870-W3-3277744</t>
  </si>
  <si>
    <t>ARCHBOLD MEMORIAL HOSPITAL</t>
  </si>
  <si>
    <t>BROOKS COUNTY HOSPITAL</t>
  </si>
  <si>
    <t>903 N Court St</t>
  </si>
  <si>
    <t>Quitman</t>
  </si>
  <si>
    <t>31643-1315</t>
  </si>
  <si>
    <t>0002006970</t>
  </si>
  <si>
    <t>870-3-3277745</t>
  </si>
  <si>
    <t>804-3-3279678</t>
  </si>
  <si>
    <t>870-W1-3278471</t>
  </si>
  <si>
    <t>SHIRE HUMAN GENETIC THERAPIES</t>
  </si>
  <si>
    <t>505 Shire Pkwy</t>
  </si>
  <si>
    <t>Social Circle</t>
  </si>
  <si>
    <t>30025-4723</t>
  </si>
  <si>
    <t>0002036092</t>
  </si>
  <si>
    <t>870-1-3278472</t>
  </si>
  <si>
    <t>870-W5-3279652</t>
  </si>
  <si>
    <t>OZARKS MEDICAL CENTER</t>
  </si>
  <si>
    <t>9 Parkway Shopping Ctr</t>
  </si>
  <si>
    <t>West Plains</t>
  </si>
  <si>
    <t>65775-1840</t>
  </si>
  <si>
    <t>0002006052</t>
  </si>
  <si>
    <t>870-5-3279651</t>
  </si>
  <si>
    <t>870-W5-3278927</t>
  </si>
  <si>
    <t>DEACONESS HOSPITAL</t>
  </si>
  <si>
    <t>870-5-3278926</t>
  </si>
  <si>
    <t>870-1-3279641</t>
  </si>
  <si>
    <t>870-W5-3279658</t>
  </si>
  <si>
    <t>403 S Adams St</t>
  </si>
  <si>
    <t>62321-1624</t>
  </si>
  <si>
    <t>0002002175</t>
  </si>
  <si>
    <t>870-5-3279659</t>
  </si>
  <si>
    <t>870-5-3279630</t>
  </si>
  <si>
    <t>1000 East Paris Ave SE, Ste 260</t>
  </si>
  <si>
    <t>820-2-3279639</t>
  </si>
  <si>
    <t>804-2-3279638</t>
  </si>
  <si>
    <t>804-1-3279655</t>
  </si>
  <si>
    <t>INGALLS MEMORIAL HOSPITAL</t>
  </si>
  <si>
    <t>1600 Torrence Ave</t>
  </si>
  <si>
    <t>Calumet City</t>
  </si>
  <si>
    <t>60409-5435</t>
  </si>
  <si>
    <t>0002000553</t>
  </si>
  <si>
    <t>870-5-3279654</t>
  </si>
  <si>
    <t>804-3-3279653</t>
  </si>
  <si>
    <t>19550 Governors Hwy</t>
  </si>
  <si>
    <t>Flossmoor</t>
  </si>
  <si>
    <t>60422-2125</t>
  </si>
  <si>
    <t>0002000558</t>
  </si>
  <si>
    <t>820-3-3279661</t>
  </si>
  <si>
    <t>DESMET HOSPITAL</t>
  </si>
  <si>
    <t>306 Prairie Ave SW</t>
  </si>
  <si>
    <t>De Smet</t>
  </si>
  <si>
    <t>57231-2285</t>
  </si>
  <si>
    <t>0002004881</t>
  </si>
  <si>
    <t>804-3-3279660</t>
  </si>
  <si>
    <t>870-5-3279631</t>
  </si>
  <si>
    <t>FERTILITY INSTITUTE</t>
  </si>
  <si>
    <t>680 Kinderkamack Rd, Ste 200</t>
  </si>
  <si>
    <t>Oradell</t>
  </si>
  <si>
    <t>07649</t>
  </si>
  <si>
    <t>0001005988</t>
  </si>
  <si>
    <t>870-5-3279637</t>
  </si>
  <si>
    <t>MAJOR MEDICAL LLC</t>
  </si>
  <si>
    <t>1300 Spring St, Ste 122</t>
  </si>
  <si>
    <t>20910</t>
  </si>
  <si>
    <t>0001085326</t>
  </si>
  <si>
    <t>870-W5-3279657</t>
  </si>
  <si>
    <t>VALPARAISO HEALTH CENTER</t>
  </si>
  <si>
    <t>3800 St Mary Dr</t>
  </si>
  <si>
    <t>46383</t>
  </si>
  <si>
    <t>0002010601</t>
  </si>
  <si>
    <t>870-5-3279656</t>
  </si>
  <si>
    <t>870-W3-3279643</t>
  </si>
  <si>
    <t>870-3-3279642</t>
  </si>
  <si>
    <t>870-W5-3279601</t>
  </si>
  <si>
    <t>MEMORIAL EMERGENCY CARE CENTER</t>
  </si>
  <si>
    <t>11850 Atlantic Blvd</t>
  </si>
  <si>
    <t>32225-2918</t>
  </si>
  <si>
    <t>0002012304</t>
  </si>
  <si>
    <t>870-5-3279600</t>
  </si>
  <si>
    <t>820-1-3279602</t>
  </si>
  <si>
    <t>870-5-3279608</t>
  </si>
  <si>
    <t>KINDRED HOSPITAL-SAN ANTONIO</t>
  </si>
  <si>
    <t>3636 Medical Dr</t>
  </si>
  <si>
    <t>78229-2279</t>
  </si>
  <si>
    <t>0001010001</t>
  </si>
  <si>
    <t>870-5-3279621</t>
  </si>
  <si>
    <t>INDIANA FERTILITY LABORATORY</t>
  </si>
  <si>
    <t>10610 N Pennsylvania St, Ste 201</t>
  </si>
  <si>
    <t>46280-2000</t>
  </si>
  <si>
    <t>0001029362</t>
  </si>
  <si>
    <t>870-5-3279615</t>
  </si>
  <si>
    <t>ADVANCED REPRODUCTIVE LABORATORY</t>
  </si>
  <si>
    <t>7501 Las Colinas Blvd, Ste 200A</t>
  </si>
  <si>
    <t>75063-7002</t>
  </si>
  <si>
    <t>0001031662</t>
  </si>
  <si>
    <t>870-5-3279620</t>
  </si>
  <si>
    <t>HEALTH CORE</t>
  </si>
  <si>
    <t>8210 Walnut Hill Ln, Ste 230</t>
  </si>
  <si>
    <t>75231-4488</t>
  </si>
  <si>
    <t>0001031932</t>
  </si>
  <si>
    <t>820-1-3279612</t>
  </si>
  <si>
    <t>804-1-3279611</t>
  </si>
  <si>
    <t>870-1-3279613</t>
  </si>
  <si>
    <t>CCRM DALLAS-FORT WORTH</t>
  </si>
  <si>
    <t>8380 Warren Pkwy, Ste 201</t>
  </si>
  <si>
    <t>75034</t>
  </si>
  <si>
    <t>0001079642</t>
  </si>
  <si>
    <t>870-1-3279624</t>
  </si>
  <si>
    <t>TRIBAL DIAGNOSTICS LLC</t>
  </si>
  <si>
    <t>3600 S Lakeside Dr</t>
  </si>
  <si>
    <t>73179</t>
  </si>
  <si>
    <t>0001081120</t>
  </si>
  <si>
    <t>870-W5-3279599</t>
  </si>
  <si>
    <t>SULLIVAN COUNTY COMMUNITY HOSPITAL</t>
  </si>
  <si>
    <t>2200 N Section St</t>
  </si>
  <si>
    <t>Sullivan</t>
  </si>
  <si>
    <t>47882-7523</t>
  </si>
  <si>
    <t>0002004144</t>
  </si>
  <si>
    <t>870-5-3279598</t>
  </si>
  <si>
    <t>870-1-3277993</t>
  </si>
  <si>
    <t>820-2-3279623</t>
  </si>
  <si>
    <t>ROCKY MOUNTAIN DIABETES &amp; OSTEO CTR</t>
  </si>
  <si>
    <t>3910 Washington Pkwy</t>
  </si>
  <si>
    <t>83404-7596</t>
  </si>
  <si>
    <t>0001001770</t>
  </si>
  <si>
    <t>804-2-3279622</t>
  </si>
  <si>
    <t>870-5-3279604</t>
  </si>
  <si>
    <t>870-W5-3279607</t>
  </si>
  <si>
    <t>SOUTHEAST COLORADO HOSPITAL</t>
  </si>
  <si>
    <t>373 E 10th Ave</t>
  </si>
  <si>
    <t>81073-1699</t>
  </si>
  <si>
    <t>0001003369</t>
  </si>
  <si>
    <t>870-5-3279606</t>
  </si>
  <si>
    <t>870-3-3279618</t>
  </si>
  <si>
    <t>VIA CHRISTI HEALTH HOSPITALS</t>
  </si>
  <si>
    <t>WAMEGO HEALTH CENTER</t>
  </si>
  <si>
    <t>711 Genn Dr</t>
  </si>
  <si>
    <t>Wamego</t>
  </si>
  <si>
    <t>66547-1199</t>
  </si>
  <si>
    <t>0002002656</t>
  </si>
  <si>
    <t>870-W5-3279617</t>
  </si>
  <si>
    <t>5125 Texoma Medical Center, Ste 100</t>
  </si>
  <si>
    <t>870-5-3279616</t>
  </si>
  <si>
    <t>870-5-3279603</t>
  </si>
  <si>
    <t>804-1-3279595</t>
  </si>
  <si>
    <t>870-5-3279605</t>
  </si>
  <si>
    <t>804-1-3279594</t>
  </si>
  <si>
    <t>WELLSTAR WINDY HILL HOSPITAL</t>
  </si>
  <si>
    <t>2540 Windy Hill Rd SE</t>
  </si>
  <si>
    <t>30067-8632</t>
  </si>
  <si>
    <t>0002003171</t>
  </si>
  <si>
    <t>804-1-3279593</t>
  </si>
  <si>
    <t>LABCORP-KNOXVILLE UT MEDICAL CENTER</t>
  </si>
  <si>
    <t>1924 Alcoa Hwy</t>
  </si>
  <si>
    <t>37920-1511</t>
  </si>
  <si>
    <t>0002000213</t>
  </si>
  <si>
    <t>870-5-3279614</t>
  </si>
  <si>
    <t>4045 S Morgan St</t>
  </si>
  <si>
    <t>60609-2514</t>
  </si>
  <si>
    <t>0001004949</t>
  </si>
  <si>
    <t>820-5-3279610</t>
  </si>
  <si>
    <t>MEMORIAL HOSPITAL OF TEXAS</t>
  </si>
  <si>
    <t>520 Medical Dr</t>
  </si>
  <si>
    <t>Guymon</t>
  </si>
  <si>
    <t>73942-4499</t>
  </si>
  <si>
    <t>0001003206</t>
  </si>
  <si>
    <t>804-5-3279609</t>
  </si>
  <si>
    <t>820-3-3279619</t>
  </si>
  <si>
    <t>GREAT BEND REGIONAL HOSPITAL</t>
  </si>
  <si>
    <t>514 Cleveland St</t>
  </si>
  <si>
    <t>67530-3562</t>
  </si>
  <si>
    <t>0001006968</t>
  </si>
  <si>
    <t>870-5-3279597</t>
  </si>
  <si>
    <t>MERCY EAST</t>
  </si>
  <si>
    <t>20300 E Valley Pkwy</t>
  </si>
  <si>
    <t>64057</t>
  </si>
  <si>
    <t>0002005830</t>
  </si>
  <si>
    <t>870-5-3279596</t>
  </si>
  <si>
    <t>EAST COOPER REGIONAL MEDICAL CENTER</t>
  </si>
  <si>
    <t>EAST COOPER REG. MED CTR</t>
  </si>
  <si>
    <t>29464-3764</t>
  </si>
  <si>
    <t>0002005464</t>
  </si>
  <si>
    <t>820-1-3279584</t>
  </si>
  <si>
    <t>ALLIANCE FOR CHILDHOOD DISEASES</t>
  </si>
  <si>
    <t>CURE 4 THE KIDS</t>
  </si>
  <si>
    <t>1 Breakthrough Way</t>
  </si>
  <si>
    <t>89135-3011</t>
  </si>
  <si>
    <t>0002104429</t>
  </si>
  <si>
    <t>804-1-3279583</t>
  </si>
  <si>
    <t>870-W3-3279586</t>
  </si>
  <si>
    <t>1208 S River St</t>
  </si>
  <si>
    <t>Saratoga</t>
  </si>
  <si>
    <t>82331</t>
  </si>
  <si>
    <t>0001086516</t>
  </si>
  <si>
    <t>870-3-3279585</t>
  </si>
  <si>
    <t>820-1-3277689</t>
  </si>
  <si>
    <t>804-1-3277690</t>
  </si>
  <si>
    <t>870-W3-3279591</t>
  </si>
  <si>
    <t>870-3-3279590</t>
  </si>
  <si>
    <t>11000011-3279589</t>
  </si>
  <si>
    <t>METHODIST HOSPITAL INC</t>
  </si>
  <si>
    <t>METHODIST HOSPITAL SOUTHLAKE</t>
  </si>
  <si>
    <t>8701 Broadway</t>
  </si>
  <si>
    <t>Merrillville</t>
  </si>
  <si>
    <t>46410-7035</t>
  </si>
  <si>
    <t>0002009670</t>
  </si>
  <si>
    <t>870-W1-3279588</t>
  </si>
  <si>
    <t>US AFB-KEESLER</t>
  </si>
  <si>
    <t>301 Fisher St</t>
  </si>
  <si>
    <t>39534-2508</t>
  </si>
  <si>
    <t>0001001130</t>
  </si>
  <si>
    <t>870-1-3279587</t>
  </si>
  <si>
    <t>870-5-3279570</t>
  </si>
  <si>
    <t>SALEM HOSPITAL MEMORIAL UNIT</t>
  </si>
  <si>
    <t>WEST VALLEY HOSPITAL LABORATORY</t>
  </si>
  <si>
    <t>525 SE Washington St</t>
  </si>
  <si>
    <t>97338-2834</t>
  </si>
  <si>
    <t>0002012406</t>
  </si>
  <si>
    <t>870-3-3279575</t>
  </si>
  <si>
    <t>SIMPLE LABORATORIES LLC</t>
  </si>
  <si>
    <t>7444 W Wilson Ave</t>
  </si>
  <si>
    <t>Harwood Heights</t>
  </si>
  <si>
    <t>60706</t>
  </si>
  <si>
    <t>0001000492</t>
  </si>
  <si>
    <t>804-1-3279566</t>
  </si>
  <si>
    <t>804-1-3279565</t>
  </si>
  <si>
    <t>870-3-3279569</t>
  </si>
  <si>
    <t>INTERMED PA</t>
  </si>
  <si>
    <t>50 Foden Rd, Ste 3</t>
  </si>
  <si>
    <t>South Portland</t>
  </si>
  <si>
    <t>04106-5900</t>
  </si>
  <si>
    <t>0001002685</t>
  </si>
  <si>
    <t>UNITY NEXT PEER QC 4 YR (5 users)</t>
  </si>
  <si>
    <t>11001107-3279567</t>
  </si>
  <si>
    <t>BOSTON IVF INC</t>
  </si>
  <si>
    <t>130 2nd Ave</t>
  </si>
  <si>
    <t>02451-1158</t>
  </si>
  <si>
    <t>0001001783</t>
  </si>
  <si>
    <t>870-W5-3277633</t>
  </si>
  <si>
    <t>ST JOSEPH HOSP &amp; MED CTR-PHOENIX</t>
  </si>
  <si>
    <t>350 W Thomas Rd</t>
  </si>
  <si>
    <t>85013-4409</t>
  </si>
  <si>
    <t>0002008322</t>
  </si>
  <si>
    <t>870-5-3277634</t>
  </si>
  <si>
    <t>870-W1-3278519</t>
  </si>
  <si>
    <t>870-1-3278518</t>
  </si>
  <si>
    <t>11001097-3279568</t>
  </si>
  <si>
    <t>UT BATELLE-OAK RIDGE NATIONAL LAB</t>
  </si>
  <si>
    <t>OAK RIDGE NATIONAL LAB UT BATTELLE</t>
  </si>
  <si>
    <t>1 Bethel Valley Rd</t>
  </si>
  <si>
    <t>37830-8050</t>
  </si>
  <si>
    <t>0002006812</t>
  </si>
  <si>
    <t>820-1-3279572</t>
  </si>
  <si>
    <t>804-1-3279571</t>
  </si>
  <si>
    <t>870-1-3279580</t>
  </si>
  <si>
    <t>870-W1-3279577</t>
  </si>
  <si>
    <t>GUNDERSEN HEALTH SYSTEM-PRAIRIE DU CHIEN CLINIC</t>
  </si>
  <si>
    <t>610 E Taylor St</t>
  </si>
  <si>
    <t>Prairie du Chien</t>
  </si>
  <si>
    <t>53821</t>
  </si>
  <si>
    <t>0002102141</t>
  </si>
  <si>
    <t>870-1-3279576</t>
  </si>
  <si>
    <t>870-W3-3279579</t>
  </si>
  <si>
    <t>BEATRICE COMMUNITY HOSPITAL</t>
  </si>
  <si>
    <t>4800 Hospital Pkwy</t>
  </si>
  <si>
    <t>68310-6906</t>
  </si>
  <si>
    <t>0002003399</t>
  </si>
  <si>
    <t>870-3-3279578</t>
  </si>
  <si>
    <t>870-W2-3279574</t>
  </si>
  <si>
    <t>435 Lancaster Dr NE</t>
  </si>
  <si>
    <t>97301-4729</t>
  </si>
  <si>
    <t>0002011444</t>
  </si>
  <si>
    <t>870-2-3279573</t>
  </si>
  <si>
    <t>804-1-3279485</t>
  </si>
  <si>
    <t>870-W5-3279541</t>
  </si>
  <si>
    <t>870-5-3279542</t>
  </si>
  <si>
    <t>870-W5-3279498</t>
  </si>
  <si>
    <t>RUSSELL COUNTY HOSPITAL</t>
  </si>
  <si>
    <t>153 Dowell Rd</t>
  </si>
  <si>
    <t>Russell Springs</t>
  </si>
  <si>
    <t>42642</t>
  </si>
  <si>
    <t>0002088800</t>
  </si>
  <si>
    <t>870-5-3279499</t>
  </si>
  <si>
    <t>804-1-3279550</t>
  </si>
  <si>
    <t>COMMUNITY HEALTH CLINICAL LAB</t>
  </si>
  <si>
    <t>COMMUNITY HEALTH CLINICAL LAB CENTRAL COAST</t>
  </si>
  <si>
    <t>150 Tejas Pl, Ste A</t>
  </si>
  <si>
    <t>Nipomo</t>
  </si>
  <si>
    <t>93444</t>
  </si>
  <si>
    <t>0001075195</t>
  </si>
  <si>
    <t>870-1-3279516</t>
  </si>
  <si>
    <t>820-5-3279528</t>
  </si>
  <si>
    <t>CHESTNUT HILL HOSPITAL</t>
  </si>
  <si>
    <t>8835 Germantown Ave</t>
  </si>
  <si>
    <t>19118-2765</t>
  </si>
  <si>
    <t>0001002298</t>
  </si>
  <si>
    <t>804-5-3279529</t>
  </si>
  <si>
    <t>870-1-3277688</t>
  </si>
  <si>
    <t>804-5-3279486</t>
  </si>
  <si>
    <t>PRINCE GEORGES HOSPITAL</t>
  </si>
  <si>
    <t>3001 Hospital Dr</t>
  </si>
  <si>
    <t>Cheverly</t>
  </si>
  <si>
    <t>20785-1189</t>
  </si>
  <si>
    <t>0002003040</t>
  </si>
  <si>
    <t>804-5-3279495</t>
  </si>
  <si>
    <t>SUBURBAN HOSPITAL-BETHESDA</t>
  </si>
  <si>
    <t>8600 Old Georgetown Rd</t>
  </si>
  <si>
    <t>20814-1497</t>
  </si>
  <si>
    <t>0002003165</t>
  </si>
  <si>
    <t>870-W1-3279509</t>
  </si>
  <si>
    <t>870-1-3279508</t>
  </si>
  <si>
    <t>870-3-3279534</t>
  </si>
  <si>
    <t>870-W5-3279527</t>
  </si>
  <si>
    <t>MUNCY VALLEY HOSPITAL</t>
  </si>
  <si>
    <t>215 E Water St</t>
  </si>
  <si>
    <t>Muncy</t>
  </si>
  <si>
    <t>17756-8700</t>
  </si>
  <si>
    <t>0002008107</t>
  </si>
  <si>
    <t>870-5-3279526</t>
  </si>
  <si>
    <t>870-W1-3279544</t>
  </si>
  <si>
    <t>870-1-3279543</t>
  </si>
  <si>
    <t>870-W5-3279502</t>
  </si>
  <si>
    <t>BLUEGRASS COMMUNITY HOSPITAL</t>
  </si>
  <si>
    <t>360 Amsden Ave</t>
  </si>
  <si>
    <t>Versailles</t>
  </si>
  <si>
    <t>40383-1286</t>
  </si>
  <si>
    <t>0001001473</t>
  </si>
  <si>
    <t>870-5-3279503</t>
  </si>
  <si>
    <t>870-W5-3279522</t>
  </si>
  <si>
    <t>870-5-3279523</t>
  </si>
  <si>
    <t>870-W5-3279501</t>
  </si>
  <si>
    <t>FT LOGAN HOSPITAL</t>
  </si>
  <si>
    <t>110 Metker Trl, Ste A</t>
  </si>
  <si>
    <t>40484-1020</t>
  </si>
  <si>
    <t>0001003714</t>
  </si>
  <si>
    <t>870-5-3279500</t>
  </si>
  <si>
    <t>804-1-3279540</t>
  </si>
  <si>
    <t>401 Matthew St</t>
  </si>
  <si>
    <t>45750-1699</t>
  </si>
  <si>
    <t>0001001115</t>
  </si>
  <si>
    <t>870-W5-3279494</t>
  </si>
  <si>
    <t>870-5-3279493</t>
  </si>
  <si>
    <t>870-W5-3279505</t>
  </si>
  <si>
    <t>ARH OUR LADY OF THE WAY HOSP</t>
  </si>
  <si>
    <t>11203 Main St</t>
  </si>
  <si>
    <t>Martin</t>
  </si>
  <si>
    <t>41649</t>
  </si>
  <si>
    <t>0002001777</t>
  </si>
  <si>
    <t>870-5-3279506</t>
  </si>
  <si>
    <t>870-W5-3279521</t>
  </si>
  <si>
    <t>870-5-3279520</t>
  </si>
  <si>
    <t>870-W5-3279512</t>
  </si>
  <si>
    <t>ST JOSEPHS EAST</t>
  </si>
  <si>
    <t>150 N Eagle Creek Dr</t>
  </si>
  <si>
    <t>40509-1805</t>
  </si>
  <si>
    <t>0002001360</t>
  </si>
  <si>
    <t>870-5-3279513</t>
  </si>
  <si>
    <t>870-W5-3279517</t>
  </si>
  <si>
    <t>1 Saint Joseph Dr</t>
  </si>
  <si>
    <t>40504-3754</t>
  </si>
  <si>
    <t>0002006347</t>
  </si>
  <si>
    <t>870-5-3279518</t>
  </si>
  <si>
    <t>870-5-3279553</t>
  </si>
  <si>
    <t>804-5-3279554</t>
  </si>
  <si>
    <t>870-5-3279507</t>
  </si>
  <si>
    <t>JAMES B HAGGIN MEMORIAL HOSP</t>
  </si>
  <si>
    <t>464 Linden Ave</t>
  </si>
  <si>
    <t>Harrodsburg</t>
  </si>
  <si>
    <t>40330-1862</t>
  </si>
  <si>
    <t>0001001689</t>
  </si>
  <si>
    <t>870-W1-3279559</t>
  </si>
  <si>
    <t>870-1-3279560</t>
  </si>
  <si>
    <t>870-W5-3279536</t>
  </si>
  <si>
    <t>5220 80th St, Ste B</t>
  </si>
  <si>
    <t>79424-2862</t>
  </si>
  <si>
    <t>0002009923</t>
  </si>
  <si>
    <t>870-5-3279535</t>
  </si>
  <si>
    <t>804-5-3279504</t>
  </si>
  <si>
    <t>870-W5-3279564</t>
  </si>
  <si>
    <t>870-5-3279563</t>
  </si>
  <si>
    <t>804-1-3279537</t>
  </si>
  <si>
    <t>UNITED REGIONAL HEALTH CARE</t>
  </si>
  <si>
    <t>1600 11th St</t>
  </si>
  <si>
    <t>76301-4388</t>
  </si>
  <si>
    <t>0001001101</t>
  </si>
  <si>
    <t>870-W5-3279556</t>
  </si>
  <si>
    <t>870-5-3279555</t>
  </si>
  <si>
    <t>804-1-3279343</t>
  </si>
  <si>
    <t>VA MED CTR-SAN ANTONIO</t>
  </si>
  <si>
    <t>7400 Merton Minter St</t>
  </si>
  <si>
    <t>78229-4404</t>
  </si>
  <si>
    <t>0002000806</t>
  </si>
  <si>
    <t>804-U1-3279342</t>
  </si>
  <si>
    <t>870-W5-3279497</t>
  </si>
  <si>
    <t>870-5-3279496</t>
  </si>
  <si>
    <t>870-W5-3279488</t>
  </si>
  <si>
    <t>KENDALL MEDICAL CENTER</t>
  </si>
  <si>
    <t>11750 Bird Rd</t>
  </si>
  <si>
    <t>33175-3530</t>
  </si>
  <si>
    <t>0002009482</t>
  </si>
  <si>
    <t>870-5-3279489</t>
  </si>
  <si>
    <t>870-W5-3279531</t>
  </si>
  <si>
    <t>870-5-3279530</t>
  </si>
  <si>
    <t>870-W5-3279511</t>
  </si>
  <si>
    <t>GREENSBORO PATHOLOGY LLC</t>
  </si>
  <si>
    <t>DOMINION DIAGNOSTICS LAB</t>
  </si>
  <si>
    <t>706 Green Valley Rd, Ste 105</t>
  </si>
  <si>
    <t>27408-7043</t>
  </si>
  <si>
    <t>0001004690</t>
  </si>
  <si>
    <t>870-5-3279510</t>
  </si>
  <si>
    <t>820-1-3279539</t>
  </si>
  <si>
    <t>CORDINATED HEALTH SURGICAL HOSPITAL</t>
  </si>
  <si>
    <t>1503 N Cedar Crest Blvd</t>
  </si>
  <si>
    <t>18104-2302</t>
  </si>
  <si>
    <t>0001005327</t>
  </si>
  <si>
    <t>804-1-3279538</t>
  </si>
  <si>
    <t>870-W1-3279492</t>
  </si>
  <si>
    <t>1221 Whipple St</t>
  </si>
  <si>
    <t>Eau Claire</t>
  </si>
  <si>
    <t>54703-5270</t>
  </si>
  <si>
    <t>0002009218</t>
  </si>
  <si>
    <t>870-1-3279491</t>
  </si>
  <si>
    <t>820-1-3278076</t>
  </si>
  <si>
    <t>870-5-3279552</t>
  </si>
  <si>
    <t>870-5-3279551</t>
  </si>
  <si>
    <t>LIFESTART FERTILITY CENTER</t>
  </si>
  <si>
    <t>29525 Canwood St, Ste 210</t>
  </si>
  <si>
    <t>Agoura Hills</t>
  </si>
  <si>
    <t>91301-4231</t>
  </si>
  <si>
    <t>0001006164</t>
  </si>
  <si>
    <t>870-W5-3279515</t>
  </si>
  <si>
    <t>ST MARY &amp; ELIZABETH HOSPITAL</t>
  </si>
  <si>
    <t>1850 Bluegrass Ave</t>
  </si>
  <si>
    <t>40215-1173</t>
  </si>
  <si>
    <t>0001004248</t>
  </si>
  <si>
    <t>870-5-3279514</t>
  </si>
  <si>
    <t>870-W5-3279562</t>
  </si>
  <si>
    <t>FALL CREEK HEALTH ONE</t>
  </si>
  <si>
    <t>9711 N Sam Houston Pkwy E</t>
  </si>
  <si>
    <t>77396-4482</t>
  </si>
  <si>
    <t>0002006033</t>
  </si>
  <si>
    <t>870-5-3279561</t>
  </si>
  <si>
    <t>870-W1-3279524</t>
  </si>
  <si>
    <t>ALBERT EINSTEIN MEDICAL CENTER</t>
  </si>
  <si>
    <t>EINSTEIN MED CTR MONTGOMERY</t>
  </si>
  <si>
    <t>559 W Germantown Pike</t>
  </si>
  <si>
    <t>Norristown</t>
  </si>
  <si>
    <t>19403-4250</t>
  </si>
  <si>
    <t>0002000767</t>
  </si>
  <si>
    <t>870-1-3279525</t>
  </si>
  <si>
    <t>870-W5-3279533</t>
  </si>
  <si>
    <t>USMD HOSPITAL ARLINGTON</t>
  </si>
  <si>
    <t>801 W Interstate 20</t>
  </si>
  <si>
    <t>76017-5851</t>
  </si>
  <si>
    <t>0001005674</t>
  </si>
  <si>
    <t>870-5-3279532</t>
  </si>
  <si>
    <t>870-W5-3279558</t>
  </si>
  <si>
    <t>870-5-3279557</t>
  </si>
  <si>
    <t>870-W1-3279549</t>
  </si>
  <si>
    <t>820-1-3279547</t>
  </si>
  <si>
    <t>804-1-3279548</t>
  </si>
  <si>
    <t>870-W5-3279545</t>
  </si>
  <si>
    <t>870-5-3279546</t>
  </si>
  <si>
    <t>870-3-3279519</t>
  </si>
  <si>
    <t>870-W3-3279477</t>
  </si>
  <si>
    <t>UPMC COMMUNITY OSTEOPATHIC</t>
  </si>
  <si>
    <t>4300 Londonderry Rd</t>
  </si>
  <si>
    <t>17109-5317</t>
  </si>
  <si>
    <t>0002012461</t>
  </si>
  <si>
    <t>870-3-3279476</t>
  </si>
  <si>
    <t>870-W3-3279479</t>
  </si>
  <si>
    <t>WEST SHORE HOSPITAL</t>
  </si>
  <si>
    <t>1995 Technology Pkwy</t>
  </si>
  <si>
    <t>Mechanicsburg</t>
  </si>
  <si>
    <t>17050-8522</t>
  </si>
  <si>
    <t>0002012462</t>
  </si>
  <si>
    <t>870-3-3279478</t>
  </si>
  <si>
    <t>820-2-3279093</t>
  </si>
  <si>
    <t>VA MEDICAL CENTER ANN ARBOR</t>
  </si>
  <si>
    <t>2215 Fuller Rd</t>
  </si>
  <si>
    <t>0001028622</t>
  </si>
  <si>
    <t>804-2-3279092</t>
  </si>
  <si>
    <t>870-1-3279459</t>
  </si>
  <si>
    <t>PREMIER LABORATORY SERV</t>
  </si>
  <si>
    <t>105 Park West Dr</t>
  </si>
  <si>
    <t>Scott</t>
  </si>
  <si>
    <t>70583-8902</t>
  </si>
  <si>
    <t>0001061204</t>
  </si>
  <si>
    <t>870-1-3279455</t>
  </si>
  <si>
    <t>804-1-3278882</t>
  </si>
  <si>
    <t>NAVAL MEDICAL CENTER</t>
  </si>
  <si>
    <t>34800 Bob Wilson Dr</t>
  </si>
  <si>
    <t>92134</t>
  </si>
  <si>
    <t>0002009684</t>
  </si>
  <si>
    <t>820-1-3279461</t>
  </si>
  <si>
    <t>804-1-3279460</t>
  </si>
  <si>
    <t>870-W5-3279475</t>
  </si>
  <si>
    <t>VA MED CTR-DURHAM</t>
  </si>
  <si>
    <t>508 Fulton St</t>
  </si>
  <si>
    <t>27705-3875</t>
  </si>
  <si>
    <t>0002002667</t>
  </si>
  <si>
    <t>870-5-3279474</t>
  </si>
  <si>
    <t>870-W5-3277621</t>
  </si>
  <si>
    <t>ABRAZO ARIZONA HEART HOSPITAL</t>
  </si>
  <si>
    <t>1930 E Thomas Rd</t>
  </si>
  <si>
    <t>85016-7711</t>
  </si>
  <si>
    <t>0002000753</t>
  </si>
  <si>
    <t>870-5-3277622</t>
  </si>
  <si>
    <t>870-1-3279471</t>
  </si>
  <si>
    <t>PRECISION LABS</t>
  </si>
  <si>
    <t>1450 W Guadalupe Rd, Ste 120</t>
  </si>
  <si>
    <t>Gilbert</t>
  </si>
  <si>
    <t>85233</t>
  </si>
  <si>
    <t>0001087126</t>
  </si>
  <si>
    <t>804-1-3279472</t>
  </si>
  <si>
    <t>VA OUTPATIENT CLINIC-PANAMA CITY</t>
  </si>
  <si>
    <t>6703 W Highway 98</t>
  </si>
  <si>
    <t>32407</t>
  </si>
  <si>
    <t>0002003860</t>
  </si>
  <si>
    <t>804-1-3279473</t>
  </si>
  <si>
    <t>VA MED CTR-BILOXI</t>
  </si>
  <si>
    <t>400 Veterans Ave</t>
  </si>
  <si>
    <t>39531-2410</t>
  </si>
  <si>
    <t>0002001647</t>
  </si>
  <si>
    <t>870-W1-3277839</t>
  </si>
  <si>
    <t>870-1-3277840</t>
  </si>
  <si>
    <t>820-1-3279425</t>
  </si>
  <si>
    <t>GREATER EL MONTE</t>
  </si>
  <si>
    <t>1701 Santa Anita Ave</t>
  </si>
  <si>
    <t>South El Monte</t>
  </si>
  <si>
    <t>91733-3482</t>
  </si>
  <si>
    <t>0001004573</t>
  </si>
  <si>
    <t>804-1-3279424</t>
  </si>
  <si>
    <t>820-1-3277994</t>
  </si>
  <si>
    <t>804-1-3277995</t>
  </si>
  <si>
    <t>820-5-3279391</t>
  </si>
  <si>
    <t>SINAI HOSPITAL</t>
  </si>
  <si>
    <t>GRACE MEDICAL CENTER</t>
  </si>
  <si>
    <t>2000 W Baltimore St</t>
  </si>
  <si>
    <t>21223-1558</t>
  </si>
  <si>
    <t>0002002211</t>
  </si>
  <si>
    <t>804-5-3279390</t>
  </si>
  <si>
    <t>870-5-3279420</t>
  </si>
  <si>
    <t>820-5-3279416</t>
  </si>
  <si>
    <t>804-5-3279415</t>
  </si>
  <si>
    <t>870-W1-3279436</t>
  </si>
  <si>
    <t>VA MED CTR-NEW YORK</t>
  </si>
  <si>
    <t>423 E 23rd St</t>
  </si>
  <si>
    <t>10010-5011</t>
  </si>
  <si>
    <t>0002002714</t>
  </si>
  <si>
    <t>870-1-3279435</t>
  </si>
  <si>
    <t>870-W1-3279430</t>
  </si>
  <si>
    <t>VA MED CTR-BROOKLYN</t>
  </si>
  <si>
    <t>800 Poly Pl</t>
  </si>
  <si>
    <t>11209-7104</t>
  </si>
  <si>
    <t>0002000825</t>
  </si>
  <si>
    <t>870-1-3279429</t>
  </si>
  <si>
    <t>870-W3-3279423</t>
  </si>
  <si>
    <t>ST ANTHONY HOSPITAL-OKLAHOMA CITY</t>
  </si>
  <si>
    <t>ST ANTHONYS HOSPITAL-OKLAHOMA CITY</t>
  </si>
  <si>
    <t>1001 N Dewey Ave</t>
  </si>
  <si>
    <t>73102</t>
  </si>
  <si>
    <t>0002000706</t>
  </si>
  <si>
    <t>870-3-3279422</t>
  </si>
  <si>
    <t>820-1-3277628</t>
  </si>
  <si>
    <t>804-1-3277629</t>
  </si>
  <si>
    <t>870-5-3279421</t>
  </si>
  <si>
    <t>98944</t>
  </si>
  <si>
    <t>0001085465</t>
  </si>
  <si>
    <t>870-3-3279426</t>
  </si>
  <si>
    <t>VA MED CTR-COATESVILLE</t>
  </si>
  <si>
    <t>1400 Blackhorse Hill Rd</t>
  </si>
  <si>
    <t>Coatesville</t>
  </si>
  <si>
    <t>19320-2040</t>
  </si>
  <si>
    <t>0002004773</t>
  </si>
  <si>
    <t>870-5-3279419</t>
  </si>
  <si>
    <t>ASTRIA REGIONAL MEDICAL CENTER</t>
  </si>
  <si>
    <t>0001002978</t>
  </si>
  <si>
    <t>870-W5-3279418</t>
  </si>
  <si>
    <t>DURHAM REGIONAL HOSPITAL</t>
  </si>
  <si>
    <t>3643 N Roxboro St</t>
  </si>
  <si>
    <t>27704-2763</t>
  </si>
  <si>
    <t>0002004868</t>
  </si>
  <si>
    <t>870-5-3279417</t>
  </si>
  <si>
    <t>870-1-3279022</t>
  </si>
  <si>
    <t>1ST SPECIAL OPERATIONS MED GRP</t>
  </si>
  <si>
    <t>113 Lielmanis Ave</t>
  </si>
  <si>
    <t>Hurlburt Field</t>
  </si>
  <si>
    <t>32544-5600</t>
  </si>
  <si>
    <t>0001009935</t>
  </si>
  <si>
    <t>870-W2-3279031</t>
  </si>
  <si>
    <t>MONTGOMERY CANCER CTR -PRATTVILLE</t>
  </si>
  <si>
    <t>645 McQueen Smith Rd N, Ste 207</t>
  </si>
  <si>
    <t>Prattville</t>
  </si>
  <si>
    <t>36066-7263</t>
  </si>
  <si>
    <t>0001010070</t>
  </si>
  <si>
    <t>UNITY REAL TIME ONLINE 2 YEAR</t>
  </si>
  <si>
    <t>804-W2-3279032</t>
  </si>
  <si>
    <t>870-2-3279030</t>
  </si>
  <si>
    <t>820-1-3277752</t>
  </si>
  <si>
    <t>804-1-3277753</t>
  </si>
  <si>
    <t>870-W5-3279402</t>
  </si>
  <si>
    <t>ST LUCIE MEDICAL CENTER EMERGENCY ROOM-DARWIN SQUARE</t>
  </si>
  <si>
    <t>3275 SW Darwin Blvd</t>
  </si>
  <si>
    <t>Port Saint Lucie</t>
  </si>
  <si>
    <t>34953-3228</t>
  </si>
  <si>
    <t>0002012833</t>
  </si>
  <si>
    <t>870-5-3279401</t>
  </si>
  <si>
    <t>870-W1-3277719</t>
  </si>
  <si>
    <t>UNIV OF MICHIGAN ANN ARBOR HOSPITAL DOCK 5</t>
  </si>
  <si>
    <t>1500 E MEDICAL CENTER DR</t>
  </si>
  <si>
    <t>0002021522</t>
  </si>
  <si>
    <t>870-1-3277718</t>
  </si>
  <si>
    <t>804-3-3278496</t>
  </si>
  <si>
    <t>CHILDRENS HOSPITAL BIRMINGHAM</t>
  </si>
  <si>
    <t>1600 6TH AVE SOUTH</t>
  </si>
  <si>
    <t>BIRMINGHAM</t>
  </si>
  <si>
    <t>0001019615</t>
  </si>
  <si>
    <t>870-5-3278694</t>
  </si>
  <si>
    <t>PINON FAMILY PRACTICE PC</t>
  </si>
  <si>
    <t>2300 E 30th St</t>
  </si>
  <si>
    <t>87401-8991</t>
  </si>
  <si>
    <t>0001031849</t>
  </si>
  <si>
    <t>870-W5-3279398</t>
  </si>
  <si>
    <t>INTEGRATED REGIONAL LABS- EAST FL CORE LAB</t>
  </si>
  <si>
    <t>5361 NW 33rd Ave</t>
  </si>
  <si>
    <t>33309-6313</t>
  </si>
  <si>
    <t>0002005979</t>
  </si>
  <si>
    <t>870-5-3279397</t>
  </si>
  <si>
    <t>820-1-3277721</t>
  </si>
  <si>
    <t>4201 Saint Antoine St</t>
  </si>
  <si>
    <t>48201-2153</t>
  </si>
  <si>
    <t>0002002277</t>
  </si>
  <si>
    <t>804-1-3277722</t>
  </si>
  <si>
    <t>820-1-3277724</t>
  </si>
  <si>
    <t>HARPER HOSPITAL</t>
  </si>
  <si>
    <t>3990 John R St</t>
  </si>
  <si>
    <t>48201-2097</t>
  </si>
  <si>
    <t>0002002275</t>
  </si>
  <si>
    <t>804-1-3277723</t>
  </si>
  <si>
    <t>804-2-3279023</t>
  </si>
  <si>
    <t>MARTIN ARMY HOSPITAL</t>
  </si>
  <si>
    <t>Medical Supply Office</t>
  </si>
  <si>
    <t>Fort Benning</t>
  </si>
  <si>
    <t>31905</t>
  </si>
  <si>
    <t>0001007717</t>
  </si>
  <si>
    <t>870-1-3277079</t>
  </si>
  <si>
    <t>870-W3-3277692</t>
  </si>
  <si>
    <t>870-3-3277691</t>
  </si>
  <si>
    <t>870-5-3279392</t>
  </si>
  <si>
    <t>6135 Barfield Rd, Ste 160</t>
  </si>
  <si>
    <t>870-W5-3279400</t>
  </si>
  <si>
    <t>ST LUCIE MEDICAL CENTER</t>
  </si>
  <si>
    <t>1800 SE Tiffany Ave</t>
  </si>
  <si>
    <t>34952-7521</t>
  </si>
  <si>
    <t>0002009484</t>
  </si>
  <si>
    <t>870-5-3279399</t>
  </si>
  <si>
    <t>820-2-3279027</t>
  </si>
  <si>
    <t>804-2-3279026</t>
  </si>
  <si>
    <t>805-1-3279412</t>
  </si>
  <si>
    <t>QUEST-BAKERSFIELD</t>
  </si>
  <si>
    <t>9500 Stockdale Hwy, Ste 107</t>
  </si>
  <si>
    <t>93311-3621</t>
  </si>
  <si>
    <t>0002006082</t>
  </si>
  <si>
    <t>870-W5-3279396</t>
  </si>
  <si>
    <t>870-5-3279395</t>
  </si>
  <si>
    <t>820-3-3279394</t>
  </si>
  <si>
    <t>IHC-LOGAN REGIONAL HOSPITAL</t>
  </si>
  <si>
    <t>SPANISH FORK HOSPITAL</t>
  </si>
  <si>
    <t>765 E Market Place Dr</t>
  </si>
  <si>
    <t>Spanish Fork</t>
  </si>
  <si>
    <t>84660-1392</t>
  </si>
  <si>
    <t>0002004151</t>
  </si>
  <si>
    <t>804-3-3279393</t>
  </si>
  <si>
    <t>870-1-3277081</t>
  </si>
  <si>
    <t>870-W2-3279025</t>
  </si>
  <si>
    <t>UNIV OF ALABAMA-BIRMINGHAM ACTON ROAD CLINIC LAB</t>
  </si>
  <si>
    <t>2145 Bonner Way</t>
  </si>
  <si>
    <t>35243-2949</t>
  </si>
  <si>
    <t>0002011856</t>
  </si>
  <si>
    <t>870-2-3279024</t>
  </si>
  <si>
    <t>11000013-3279109</t>
  </si>
  <si>
    <t>870-2-3279388</t>
  </si>
  <si>
    <t>EAST CAROLINA UNIVERSITY</t>
  </si>
  <si>
    <t>EAST CAROLINA UNIV GREENVILLE</t>
  </si>
  <si>
    <t>115 HEART DR</t>
  </si>
  <si>
    <t>GREENVILLE</t>
  </si>
  <si>
    <t>27834</t>
  </si>
  <si>
    <t>0002030254</t>
  </si>
  <si>
    <t>820-1-3279362</t>
  </si>
  <si>
    <t>CHILDREN'S HOSPITAL OF MICHIGAN</t>
  </si>
  <si>
    <t>350 W Big Beaver Rd</t>
  </si>
  <si>
    <t>48084-5246</t>
  </si>
  <si>
    <t>0001031142</t>
  </si>
  <si>
    <t>804-1-3279363</t>
  </si>
  <si>
    <t>870-W2-3279387</t>
  </si>
  <si>
    <t>VANDERBILT UNIVERSITY MEDICAL CTR</t>
  </si>
  <si>
    <t>VANDERBILT UNIVERSITY MEDICAL CTR DISBURSEMENTS OFFICE</t>
  </si>
  <si>
    <t>60 Athletes Way N, Ste 200</t>
  </si>
  <si>
    <t>37122-4440</t>
  </si>
  <si>
    <t>0001073903</t>
  </si>
  <si>
    <t>870-2-3279386</t>
  </si>
  <si>
    <t>11000009-3279382</t>
  </si>
  <si>
    <t>870-W5-3279378</t>
  </si>
  <si>
    <t>2425 Samaritan Dr</t>
  </si>
  <si>
    <t>95124-3997</t>
  </si>
  <si>
    <t>0002002102</t>
  </si>
  <si>
    <t>870-5-3279377</t>
  </si>
  <si>
    <t>870-W5-3279380</t>
  </si>
  <si>
    <t>REGIONAL MEDICAL CENTER OF SAN JOSE</t>
  </si>
  <si>
    <t>225 N Jackson Ave</t>
  </si>
  <si>
    <t>95116-1603</t>
  </si>
  <si>
    <t>0002002113</t>
  </si>
  <si>
    <t>870-5-3279379</t>
  </si>
  <si>
    <t>820-2-3279381</t>
  </si>
  <si>
    <t>SANTA CLARA VALLEY MEDICAL CENTER</t>
  </si>
  <si>
    <t>ST LOUISE REGIONAL HOSPITAL</t>
  </si>
  <si>
    <t>9400 N Name Uno</t>
  </si>
  <si>
    <t>Gilroy</t>
  </si>
  <si>
    <t>95020-3528</t>
  </si>
  <si>
    <t>0002006070</t>
  </si>
  <si>
    <t>804-1-3279347</t>
  </si>
  <si>
    <t>870-5-3279376</t>
  </si>
  <si>
    <t>APHL JOLIET</t>
  </si>
  <si>
    <t>333 Madison St</t>
  </si>
  <si>
    <t>Joliet</t>
  </si>
  <si>
    <t>60435-8233</t>
  </si>
  <si>
    <t>0002009222</t>
  </si>
  <si>
    <t>870-5-3279361</t>
  </si>
  <si>
    <t>820-1-3279350</t>
  </si>
  <si>
    <t>HURON VALLEY SINAI HOSPITAL</t>
  </si>
  <si>
    <t>1 William Carls Dr</t>
  </si>
  <si>
    <t>Commerce Township</t>
  </si>
  <si>
    <t>48382-2283</t>
  </si>
  <si>
    <t>0002001825</t>
  </si>
  <si>
    <t>804-1-3279366</t>
  </si>
  <si>
    <t>870-5-3279355</t>
  </si>
  <si>
    <t>LAB SERVICES OF HOLLAND HOSPITAL</t>
  </si>
  <si>
    <t>HOLLAND COMMUNITY HOSPITAL</t>
  </si>
  <si>
    <t>602 Michigan Ave</t>
  </si>
  <si>
    <t>Holland</t>
  </si>
  <si>
    <t>49423-4999</t>
  </si>
  <si>
    <t>0002006298</t>
  </si>
  <si>
    <t>870-1-3279351</t>
  </si>
  <si>
    <t>BRONSON BATTLE CREEK LAB</t>
  </si>
  <si>
    <t>175 College St</t>
  </si>
  <si>
    <t>Battle Creek</t>
  </si>
  <si>
    <t>49037-3457</t>
  </si>
  <si>
    <t>0002007877</t>
  </si>
  <si>
    <t>870-1-3279374</t>
  </si>
  <si>
    <t>SCHOOLCRAFT MEMORIAL HOSPITAL</t>
  </si>
  <si>
    <t>7870w US HWY 2</t>
  </si>
  <si>
    <t>Manistique</t>
  </si>
  <si>
    <t>49854-8992</t>
  </si>
  <si>
    <t>0001004291</t>
  </si>
  <si>
    <t>820-5-3279354</t>
  </si>
  <si>
    <t>3601 W 13 Mile Rd</t>
  </si>
  <si>
    <t>48073-6769</t>
  </si>
  <si>
    <t>0002000551</t>
  </si>
  <si>
    <t>804-5-3279353</t>
  </si>
  <si>
    <t>870-5-3279352</t>
  </si>
  <si>
    <t>870-5-3279358</t>
  </si>
  <si>
    <t>870-W5-3277729</t>
  </si>
  <si>
    <t>FAIRLANE MEDICAL CENTER</t>
  </si>
  <si>
    <t>19401 Hubbard Dr</t>
  </si>
  <si>
    <t>Dearborn</t>
  </si>
  <si>
    <t>48126-2641</t>
  </si>
  <si>
    <t>0002001743</t>
  </si>
  <si>
    <t>870-5-3277728</t>
  </si>
  <si>
    <t>870-W5-3277755</t>
  </si>
  <si>
    <t>MCLAREN ST LUKES HOSPITAL</t>
  </si>
  <si>
    <t>5901 Monclova Rd</t>
  </si>
  <si>
    <t>Maumee</t>
  </si>
  <si>
    <t>43537-1899</t>
  </si>
  <si>
    <t>0001003817</t>
  </si>
  <si>
    <t>870-5-3277754</t>
  </si>
  <si>
    <t>870-W5-3278368</t>
  </si>
  <si>
    <t>UNIV OF MARYLAND MEDICAL SYSTEM</t>
  </si>
  <si>
    <t>7601 Osler Dr</t>
  </si>
  <si>
    <t>Towson</t>
  </si>
  <si>
    <t>21204-7700</t>
  </si>
  <si>
    <t>0002000416</t>
  </si>
  <si>
    <t>870-5-3278367</t>
  </si>
  <si>
    <t>804-5-3279383</t>
  </si>
  <si>
    <t>804-5-3279364</t>
  </si>
  <si>
    <t>SPECTRUM-HLTH GERBER MEMORIAL HOSP</t>
  </si>
  <si>
    <t>GERBER MEMORIAL HEALTHCARE</t>
  </si>
  <si>
    <t>212 S Sullivan Ave</t>
  </si>
  <si>
    <t>49412-1585</t>
  </si>
  <si>
    <t>0002005965</t>
  </si>
  <si>
    <t>11000013-3279384</t>
  </si>
  <si>
    <t>1700 S Tamiami Trl</t>
  </si>
  <si>
    <t>34239-3555</t>
  </si>
  <si>
    <t>0001001966</t>
  </si>
  <si>
    <t>870-W5-3277738</t>
  </si>
  <si>
    <t>BLANCHARD VALLEY MEDICAL ASSOCIATES</t>
  </si>
  <si>
    <t>200 W Pearl St</t>
  </si>
  <si>
    <t>Findlay</t>
  </si>
  <si>
    <t>45840-1332</t>
  </si>
  <si>
    <t>0001007350</t>
  </si>
  <si>
    <t>870-5-3277737</t>
  </si>
  <si>
    <t>870-W5-3277766</t>
  </si>
  <si>
    <t>SETON HEALTH SYSTEM</t>
  </si>
  <si>
    <t>55 Mohawk St</t>
  </si>
  <si>
    <t>Cohoes</t>
  </si>
  <si>
    <t>12047-2607</t>
  </si>
  <si>
    <t>0002003073</t>
  </si>
  <si>
    <t>870-5-3277765</t>
  </si>
  <si>
    <t>870-5-3277751</t>
  </si>
  <si>
    <t>OPTUM MEDICAL CARE CAREMOUNT MEDICAL PC</t>
  </si>
  <si>
    <t>110 S Bedford Rd</t>
  </si>
  <si>
    <t>Mount Kisco</t>
  </si>
  <si>
    <t>10549-3446</t>
  </si>
  <si>
    <t>0001007382</t>
  </si>
  <si>
    <t>820-1-3279372</t>
  </si>
  <si>
    <t>MUNSON HEALTHCARE MANISTEE HOSPITAL</t>
  </si>
  <si>
    <t>1465 E Parkdale Ave</t>
  </si>
  <si>
    <t>Manistee</t>
  </si>
  <si>
    <t>49660-9785</t>
  </si>
  <si>
    <t>0001007086</t>
  </si>
  <si>
    <t>804-1-3279373</t>
  </si>
  <si>
    <t>870-W5-3279360</t>
  </si>
  <si>
    <t>ST MARY MEDICAL CENTER</t>
  </si>
  <si>
    <t>1500 S Lake Park Ave</t>
  </si>
  <si>
    <t>Hobart</t>
  </si>
  <si>
    <t>46342-6638</t>
  </si>
  <si>
    <t>0002003379</t>
  </si>
  <si>
    <t>870-5-3279359</t>
  </si>
  <si>
    <t>820-1-3279337</t>
  </si>
  <si>
    <t>IOWA STATE UNIV-STUDENT HEALTH CTR</t>
  </si>
  <si>
    <t>2260 Thielen Student Health</t>
  </si>
  <si>
    <t>Ames</t>
  </si>
  <si>
    <t>50011-2280</t>
  </si>
  <si>
    <t>0001004816</t>
  </si>
  <si>
    <t>805-1-3279336</t>
  </si>
  <si>
    <t>820-1-3279346</t>
  </si>
  <si>
    <t>SACRED HEART-ST MARYS HOSPITAL</t>
  </si>
  <si>
    <t>ASPIRUS RHINELANDER HOSPITAL</t>
  </si>
  <si>
    <t>2251 N Shore Dr, Ste 100</t>
  </si>
  <si>
    <t>Rhinelander</t>
  </si>
  <si>
    <t>54501-6710</t>
  </si>
  <si>
    <t>0002006178</t>
  </si>
  <si>
    <t>804-1-3279345</t>
  </si>
  <si>
    <t>870-W5-3277743</t>
  </si>
  <si>
    <t>BROWNSTOWN CENTER FOR HLTH SVCS</t>
  </si>
  <si>
    <t>23050 West Rd</t>
  </si>
  <si>
    <t>Brownstown Twp</t>
  </si>
  <si>
    <t>48183-1470</t>
  </si>
  <si>
    <t>0002001751</t>
  </si>
  <si>
    <t>870-5-3277742</t>
  </si>
  <si>
    <t>870-5-3279370</t>
  </si>
  <si>
    <t>KALKASKA MEMORIAL HEALTH CENTER</t>
  </si>
  <si>
    <t>419 S Coral St, Ste A</t>
  </si>
  <si>
    <t>Kalkaska</t>
  </si>
  <si>
    <t>49646-2503</t>
  </si>
  <si>
    <t>0002006756</t>
  </si>
  <si>
    <t>870-W5-3279368</t>
  </si>
  <si>
    <t>APHL DANVILLE</t>
  </si>
  <si>
    <t>61832-3752</t>
  </si>
  <si>
    <t>0002002971</t>
  </si>
  <si>
    <t>870-5-3279367</t>
  </si>
  <si>
    <t>870-W5-3279357</t>
  </si>
  <si>
    <t>APHL URBANA</t>
  </si>
  <si>
    <t>61801-2334</t>
  </si>
  <si>
    <t>0002009231</t>
  </si>
  <si>
    <t>870-5-3279356</t>
  </si>
  <si>
    <t>870-W5-3277736</t>
  </si>
  <si>
    <t>HF COTTAGE HOSPITAL</t>
  </si>
  <si>
    <t>159 Kercheval Ave</t>
  </si>
  <si>
    <t>Grosse Pointe Farms</t>
  </si>
  <si>
    <t>48236-3692</t>
  </si>
  <si>
    <t>0002001741</t>
  </si>
  <si>
    <t>870-5-3277735</t>
  </si>
  <si>
    <t>870-W1-3279349</t>
  </si>
  <si>
    <t>AFFINITY HEALTH SYSTEMS</t>
  </si>
  <si>
    <t>500 S Oakwood Rd</t>
  </si>
  <si>
    <t>Oshkosh</t>
  </si>
  <si>
    <t>54904</t>
  </si>
  <si>
    <t>0002001113</t>
  </si>
  <si>
    <t>870-1-3279348</t>
  </si>
  <si>
    <t>870-1-3279389</t>
  </si>
  <si>
    <t>5131 ODonovan Dr, Ste 100</t>
  </si>
  <si>
    <t>70808-4791</t>
  </si>
  <si>
    <t>0002102615</t>
  </si>
  <si>
    <t>804-1-3279365</t>
  </si>
  <si>
    <t>804-5-3279369</t>
  </si>
  <si>
    <t>ASPIRUS IRONWOOD HOSP &amp; CLINICS</t>
  </si>
  <si>
    <t>N10561 Grand View Ln</t>
  </si>
  <si>
    <t>Ironwood</t>
  </si>
  <si>
    <t>49938</t>
  </si>
  <si>
    <t>0001002823</t>
  </si>
  <si>
    <t>870-5-3279371</t>
  </si>
  <si>
    <t>APHL MICHIGAN CITY CANCER</t>
  </si>
  <si>
    <t>8955 W 400 N</t>
  </si>
  <si>
    <t>Michigan City</t>
  </si>
  <si>
    <t>46360</t>
  </si>
  <si>
    <t>0002009235</t>
  </si>
  <si>
    <t>820-5-3277768</t>
  </si>
  <si>
    <t>VALLEY HOSPITAL FERTILITY CENTER</t>
  </si>
  <si>
    <t>1 Valley Health Plz</t>
  </si>
  <si>
    <t>Paramus</t>
  </si>
  <si>
    <t>07652-3627</t>
  </si>
  <si>
    <t>0002002369</t>
  </si>
  <si>
    <t>805-5-3277769</t>
  </si>
  <si>
    <t>870-W5-3277747</t>
  </si>
  <si>
    <t>HENRY FORD HOSP-WYANDOTTE</t>
  </si>
  <si>
    <t>2333 Biddle Ave</t>
  </si>
  <si>
    <t>Wyandotte</t>
  </si>
  <si>
    <t>48192-4668</t>
  </si>
  <si>
    <t>0002001750</t>
  </si>
  <si>
    <t>870-5-3277746</t>
  </si>
  <si>
    <t>870-5-3277767</t>
  </si>
  <si>
    <t>ST JOHNS DOBBS FERRY PAVILION</t>
  </si>
  <si>
    <t>128 Ashford Ave</t>
  </si>
  <si>
    <t>Dobbs Ferry</t>
  </si>
  <si>
    <t>10522-1924</t>
  </si>
  <si>
    <t>0002011135</t>
  </si>
  <si>
    <t>870-5-3279375</t>
  </si>
  <si>
    <t>DLP MARQUETTE MMC- ESCANABA LAB</t>
  </si>
  <si>
    <t>710 S Lincoln Rd, Ste 300</t>
  </si>
  <si>
    <t>49829-1293</t>
  </si>
  <si>
    <t>0002011719</t>
  </si>
  <si>
    <t>804-1-3279339</t>
  </si>
  <si>
    <t>UNIV OF WISCONSIN -E MADISON HOSP</t>
  </si>
  <si>
    <t>5601 Portage Rd</t>
  </si>
  <si>
    <t>53718-6780</t>
  </si>
  <si>
    <t>0002012740</t>
  </si>
  <si>
    <t>870-W1-3279341</t>
  </si>
  <si>
    <t>FROEDTERT MOORLAND RESERVE HLTH CTR</t>
  </si>
  <si>
    <t>4805 S Moorland Rd</t>
  </si>
  <si>
    <t>New Berlin</t>
  </si>
  <si>
    <t>53151-7401</t>
  </si>
  <si>
    <t>0002035619</t>
  </si>
  <si>
    <t>870-1-3279340</t>
  </si>
  <si>
    <t>870-5-3277762</t>
  </si>
  <si>
    <t>CAREMOUNT MEDICAL PC</t>
  </si>
  <si>
    <t>30 Columbia St</t>
  </si>
  <si>
    <t>12601</t>
  </si>
  <si>
    <t>0002036409</t>
  </si>
  <si>
    <t>820-5-3278520</t>
  </si>
  <si>
    <t>ATLANTIC GENERAL HOSPITAL</t>
  </si>
  <si>
    <t>9733 Healthway Dr</t>
  </si>
  <si>
    <t>21811-1156</t>
  </si>
  <si>
    <t>0002005553</t>
  </si>
  <si>
    <t>870-5-3279333</t>
  </si>
  <si>
    <t>4081 E Olympic Blvd</t>
  </si>
  <si>
    <t>90023-3330</t>
  </si>
  <si>
    <t>0001001916</t>
  </si>
  <si>
    <t>870-5-3279344</t>
  </si>
  <si>
    <t>660 N Westmoreland Rd</t>
  </si>
  <si>
    <t>60045-1696</t>
  </si>
  <si>
    <t>0002002024</t>
  </si>
  <si>
    <t>870-W1-3279335</t>
  </si>
  <si>
    <t>ST ELIZABETHS HOSPITAL</t>
  </si>
  <si>
    <t>1506 S Oneida St</t>
  </si>
  <si>
    <t>54915-1396</t>
  </si>
  <si>
    <t>0002001112</t>
  </si>
  <si>
    <t>870-1-3279334</t>
  </si>
  <si>
    <t>804-1-3279338</t>
  </si>
  <si>
    <t>804-3-3277808</t>
  </si>
  <si>
    <t>1000 McKinley Park Dr</t>
  </si>
  <si>
    <t>43302-6397</t>
  </si>
  <si>
    <t>0002001476</t>
  </si>
  <si>
    <t>870-1-3279332</t>
  </si>
  <si>
    <t>804-1-3278452</t>
  </si>
  <si>
    <t>804-1-3278457</t>
  </si>
  <si>
    <t>WELLSTAR DOUGLAS HOSPITAL</t>
  </si>
  <si>
    <t>8954 Hospital Dr Frnt</t>
  </si>
  <si>
    <t>Douglasville</t>
  </si>
  <si>
    <t>30134-5604</t>
  </si>
  <si>
    <t>0002003169</t>
  </si>
  <si>
    <t>804-1-3278451</t>
  </si>
  <si>
    <t>804-1-3278448</t>
  </si>
  <si>
    <t>804-5-3277757</t>
  </si>
  <si>
    <t>ENGLEWOOD HOSPITAL MED CENTER</t>
  </si>
  <si>
    <t>350 Engle St</t>
  </si>
  <si>
    <t>07631-1898</t>
  </si>
  <si>
    <t>0001000210</t>
  </si>
  <si>
    <t>870-5-3277756</t>
  </si>
  <si>
    <t>870-W5-3277764</t>
  </si>
  <si>
    <t>NY-PRESBYTERIAN / WESTCHESTER</t>
  </si>
  <si>
    <t>NY-PRESBYTERIAN / WESTCHESTER DIVISION</t>
  </si>
  <si>
    <t>21 Bloomingdale Rd</t>
  </si>
  <si>
    <t>10605-1504</t>
  </si>
  <si>
    <t>0001001045</t>
  </si>
  <si>
    <t>870-5-3277763</t>
  </si>
  <si>
    <t>820-1-3278462</t>
  </si>
  <si>
    <t>DEKALB MEDICAL CENTER @ HILLANDALE</t>
  </si>
  <si>
    <t>5910 Hillandale Dr</t>
  </si>
  <si>
    <t>Lithonia</t>
  </si>
  <si>
    <t>30058-1884</t>
  </si>
  <si>
    <t>0002007147</t>
  </si>
  <si>
    <t>804-1-3278461</t>
  </si>
  <si>
    <t>870-W5-3278527</t>
  </si>
  <si>
    <t>UNION MEMORIAL HOSPITAL</t>
  </si>
  <si>
    <t>201 E University Pkwy</t>
  </si>
  <si>
    <t>21218-2891</t>
  </si>
  <si>
    <t>0002006596</t>
  </si>
  <si>
    <t>870-5-3278528</t>
  </si>
  <si>
    <t>870-W5-3278526</t>
  </si>
  <si>
    <t>870-5-3278525</t>
  </si>
  <si>
    <t>870-W5-3278529</t>
  </si>
  <si>
    <t>QUEEN ANNE'S EMERGENCY CENTER</t>
  </si>
  <si>
    <t>115 Shoreway Dr</t>
  </si>
  <si>
    <t>Queenstown</t>
  </si>
  <si>
    <t>21658-1666</t>
  </si>
  <si>
    <t>0002000859</t>
  </si>
  <si>
    <t>870-5-3278530</t>
  </si>
  <si>
    <t>804-1-3278460</t>
  </si>
  <si>
    <t>WELLSTAR PAULDING MEMORIAL MED CTR</t>
  </si>
  <si>
    <t>600 W Memorial Dr</t>
  </si>
  <si>
    <t>30132-4117</t>
  </si>
  <si>
    <t>0002003460</t>
  </si>
  <si>
    <t>870-W5-3278331</t>
  </si>
  <si>
    <t>CHESTER RIVER HOSPITAL CENTER</t>
  </si>
  <si>
    <t>100 Brown St</t>
  </si>
  <si>
    <t>Chestertown</t>
  </si>
  <si>
    <t>21620-1435</t>
  </si>
  <si>
    <t>0001001992</t>
  </si>
  <si>
    <t>870-5-3278332</t>
  </si>
  <si>
    <t>870-W1-3278466</t>
  </si>
  <si>
    <t>GWINNETT MEDICAL CENTER</t>
  </si>
  <si>
    <t>1000 Medical Center Blvd</t>
  </si>
  <si>
    <t>Lawrenceville</t>
  </si>
  <si>
    <t>30046-7694</t>
  </si>
  <si>
    <t>0002010827</t>
  </si>
  <si>
    <t>870-1-3278465</t>
  </si>
  <si>
    <t>820-1-3278468</t>
  </si>
  <si>
    <t>804-1-3278467</t>
  </si>
  <si>
    <t>870-W5-3278370</t>
  </si>
  <si>
    <t>MEMORIAL HOSPITAL AT EASTON</t>
  </si>
  <si>
    <t>219 S Washington St</t>
  </si>
  <si>
    <t>21601-2913</t>
  </si>
  <si>
    <t>0002011137</t>
  </si>
  <si>
    <t>870-5-3278369</t>
  </si>
  <si>
    <t>870-5-3279304</t>
  </si>
  <si>
    <t>PRIME HEALTH FOR MEN</t>
  </si>
  <si>
    <t>9641 Riverside Pkwy, Ste A</t>
  </si>
  <si>
    <t>74137-7498</t>
  </si>
  <si>
    <t>0001009573</t>
  </si>
  <si>
    <t>820-2-3279331</t>
  </si>
  <si>
    <t>GASTRO HEALTH</t>
  </si>
  <si>
    <t>GASTROENTEROLOGY ASSOCIATES</t>
  </si>
  <si>
    <t>517 Selina St</t>
  </si>
  <si>
    <t>32503</t>
  </si>
  <si>
    <t>0002087637</t>
  </si>
  <si>
    <t>804-2-3279330</t>
  </si>
  <si>
    <t>820-1-3279318</t>
  </si>
  <si>
    <t>PIONEERS MEDICAL CENTER</t>
  </si>
  <si>
    <t>100 Pioneers Medical Center Dr</t>
  </si>
  <si>
    <t>Meeker</t>
  </si>
  <si>
    <t>81641</t>
  </si>
  <si>
    <t>0001003367</t>
  </si>
  <si>
    <t>804-1-3279317</t>
  </si>
  <si>
    <t>870-5-3279325</t>
  </si>
  <si>
    <t>870-W5-3279320</t>
  </si>
  <si>
    <t>870-5-3279319</t>
  </si>
  <si>
    <t>870-5-3279314</t>
  </si>
  <si>
    <t>KIOWA DISTRICT HOSPITAL</t>
  </si>
  <si>
    <t>1002 S 4th St</t>
  </si>
  <si>
    <t>Kiowa</t>
  </si>
  <si>
    <t>67070-1825</t>
  </si>
  <si>
    <t>0001001229</t>
  </si>
  <si>
    <t>870-5-3279310</t>
  </si>
  <si>
    <t>DODGE CITY MEDICAL CENTER</t>
  </si>
  <si>
    <t>2020 Central Ave</t>
  </si>
  <si>
    <t>Dodge City</t>
  </si>
  <si>
    <t>67801-6411</t>
  </si>
  <si>
    <t>0001007417</t>
  </si>
  <si>
    <t>870-W5-3279308</t>
  </si>
  <si>
    <t>ELLSWORTH COUNTY HOSPITAL</t>
  </si>
  <si>
    <t>1604 Aylward Ave</t>
  </si>
  <si>
    <t>67439-2541</t>
  </si>
  <si>
    <t>0001002495</t>
  </si>
  <si>
    <t>870-5-3279307</t>
  </si>
  <si>
    <t>820-3-3279297</t>
  </si>
  <si>
    <t>804-3-3279296</t>
  </si>
  <si>
    <t>870-5-3279322</t>
  </si>
  <si>
    <t>870-W5-3279303</t>
  </si>
  <si>
    <t>NEMAHA VALLEY COMMUNITY HOSPITAL</t>
  </si>
  <si>
    <t>1600 Community Dr</t>
  </si>
  <si>
    <t>66538-9758</t>
  </si>
  <si>
    <t>0001005725</t>
  </si>
  <si>
    <t>870-5-3279302</t>
  </si>
  <si>
    <t>870-5-3279299</t>
  </si>
  <si>
    <t>902 N Riverside Rd, Ste 200</t>
  </si>
  <si>
    <t>870-5-3279300</t>
  </si>
  <si>
    <t>CENTERS OF RHEUMATIC DISEASES</t>
  </si>
  <si>
    <t>4330 Wornall Rd, Ste 40</t>
  </si>
  <si>
    <t>64111-5940</t>
  </si>
  <si>
    <t>0001007627</t>
  </si>
  <si>
    <t>870-W5-3279306</t>
  </si>
  <si>
    <t>ATCHISON HOSPITAL</t>
  </si>
  <si>
    <t>800 Ravenhill Dr</t>
  </si>
  <si>
    <t>66002-9204</t>
  </si>
  <si>
    <t>0001001866</t>
  </si>
  <si>
    <t>820-5-3279316</t>
  </si>
  <si>
    <t>804-5-3279315</t>
  </si>
  <si>
    <t>870-5-3279305</t>
  </si>
  <si>
    <t>870-5-3279309</t>
  </si>
  <si>
    <t>FAMILY MEDCENTERS PA-DERBY</t>
  </si>
  <si>
    <t>1101 N Rock Rd</t>
  </si>
  <si>
    <t>Derby</t>
  </si>
  <si>
    <t>67037-3705</t>
  </si>
  <si>
    <t>0001002850</t>
  </si>
  <si>
    <t>870-5-3279311</t>
  </si>
  <si>
    <t>870-W3-3279329</t>
  </si>
  <si>
    <t>EVERGREEN MEDICAL CENTER</t>
  </si>
  <si>
    <t>101 Crestview Ave</t>
  </si>
  <si>
    <t>Evergreen</t>
  </si>
  <si>
    <t>36401-3396</t>
  </si>
  <si>
    <t>0001007898</t>
  </si>
  <si>
    <t>870-3-3279328</t>
  </si>
  <si>
    <t>870-W5-3279295</t>
  </si>
  <si>
    <t>ALTON MULTISPECIALISTS LTD</t>
  </si>
  <si>
    <t>1 Professional Dr, Ste 50</t>
  </si>
  <si>
    <t>62002-5068</t>
  </si>
  <si>
    <t>0002009448</t>
  </si>
  <si>
    <t>870-5-3279294</t>
  </si>
  <si>
    <t>870-W5-3279313</t>
  </si>
  <si>
    <t>COFFEY COUNTY HOSPITAL</t>
  </si>
  <si>
    <t>801 N 4th St</t>
  </si>
  <si>
    <t>66839-2602</t>
  </si>
  <si>
    <t>0001002887</t>
  </si>
  <si>
    <t>870-5-3279312</t>
  </si>
  <si>
    <t>870-W1-3279324</t>
  </si>
  <si>
    <t>870-1-3279323</t>
  </si>
  <si>
    <t>870-5-3279321</t>
  </si>
  <si>
    <t>870-5-3279298</t>
  </si>
  <si>
    <t>JORDAN VALLEY COMMUNITY HEALTH CTR</t>
  </si>
  <si>
    <t>440 E Tampa St</t>
  </si>
  <si>
    <t>65806-1131</t>
  </si>
  <si>
    <t>0001006795</t>
  </si>
  <si>
    <t>870-W3-3279327</t>
  </si>
  <si>
    <t>1061 Harmon Ave</t>
  </si>
  <si>
    <t>31314-5641</t>
  </si>
  <si>
    <t>0002004693</t>
  </si>
  <si>
    <t>870-3-3279326</t>
  </si>
  <si>
    <t>870-5-3279301</t>
  </si>
  <si>
    <t>PRIMARY CARE ASSOCIATES-PARIS</t>
  </si>
  <si>
    <t>3150 Clarkesville St</t>
  </si>
  <si>
    <t>75460-8076</t>
  </si>
  <si>
    <t>0001008479</t>
  </si>
  <si>
    <t>804-5-3278925</t>
  </si>
  <si>
    <t>2800 10th Ave N</t>
  </si>
  <si>
    <t>59101-0703</t>
  </si>
  <si>
    <t>0002009349</t>
  </si>
  <si>
    <t>870-3-3277807</t>
  </si>
  <si>
    <t>MID-OHIO ONCOLOGY / HEMATOLOGY</t>
  </si>
  <si>
    <t>3100 Plaza Properties Blvd</t>
  </si>
  <si>
    <t>43219-1530</t>
  </si>
  <si>
    <t>0001005154</t>
  </si>
  <si>
    <t>804-3-3277804</t>
  </si>
  <si>
    <t>3535 Olentangy River Rd</t>
  </si>
  <si>
    <t>43214-3998</t>
  </si>
  <si>
    <t>0002008218</t>
  </si>
  <si>
    <t>870-W5-3277618</t>
  </si>
  <si>
    <t>870-5-3277617</t>
  </si>
  <si>
    <t>870-W5-3277632</t>
  </si>
  <si>
    <t>1301 S Crimson Rd</t>
  </si>
  <si>
    <t>Mesa</t>
  </si>
  <si>
    <t>85209-3767</t>
  </si>
  <si>
    <t>0002011769</t>
  </si>
  <si>
    <t>804-5-3277630</t>
  </si>
  <si>
    <t>870-5-3277631</t>
  </si>
  <si>
    <t>870-5-3279289</t>
  </si>
  <si>
    <t>ST JUDES HOSPITAL</t>
  </si>
  <si>
    <t>ST JUDE MEDICAL CENTER PLAZA LAB</t>
  </si>
  <si>
    <t>2141 N Harbor Blvd, Ste 17000</t>
  </si>
  <si>
    <t>Fullerton</t>
  </si>
  <si>
    <t>92835-3828</t>
  </si>
  <si>
    <t>0002012382</t>
  </si>
  <si>
    <t>870-W1-3279293</t>
  </si>
  <si>
    <t>870-1-3279292</t>
  </si>
  <si>
    <t>870-W5-3279279</t>
  </si>
  <si>
    <t>SAINT VINCENT MEDICAL CENTER</t>
  </si>
  <si>
    <t>KAISER FND -LOS ANGELES SURGE HOSP</t>
  </si>
  <si>
    <t>2131 W 3rd St</t>
  </si>
  <si>
    <t>90057</t>
  </si>
  <si>
    <t>0002002979</t>
  </si>
  <si>
    <t>870-5-3279278</t>
  </si>
  <si>
    <t>870-W5-3279276</t>
  </si>
  <si>
    <t>501 S Buena Vista St</t>
  </si>
  <si>
    <t>Burbank</t>
  </si>
  <si>
    <t>91505-4809</t>
  </si>
  <si>
    <t>0001000842</t>
  </si>
  <si>
    <t>870-5-3279277</t>
  </si>
  <si>
    <t>804-1-3279270</t>
  </si>
  <si>
    <t>870-W3-3277812</t>
  </si>
  <si>
    <t>FAYETTE COUNTY MEMORIAL HOSPITAL</t>
  </si>
  <si>
    <t>1430 Columbus Ave</t>
  </si>
  <si>
    <t>Washington Court House</t>
  </si>
  <si>
    <t>43160-1791</t>
  </si>
  <si>
    <t>0001001084</t>
  </si>
  <si>
    <t>870-3-3277811</t>
  </si>
  <si>
    <t>870-W3-3277810</t>
  </si>
  <si>
    <t>LICKING MEMORIAL HOSPITAL</t>
  </si>
  <si>
    <t>1320 W Main St</t>
  </si>
  <si>
    <t>43055-3699</t>
  </si>
  <si>
    <t>0001000352</t>
  </si>
  <si>
    <t>870-3-3277809</t>
  </si>
  <si>
    <t>870-W1-3279286</t>
  </si>
  <si>
    <t>CARROLL CNTY MEM HOSP-CAROLLTON</t>
  </si>
  <si>
    <t>1502 N Jefferson St</t>
  </si>
  <si>
    <t>64633-1948</t>
  </si>
  <si>
    <t>0001001561</t>
  </si>
  <si>
    <t>870-W5-3279273</t>
  </si>
  <si>
    <t>CONNALLY MEMORIAL MEDICAL CENTER</t>
  </si>
  <si>
    <t>499 10th St</t>
  </si>
  <si>
    <t>Floresville</t>
  </si>
  <si>
    <t>78114-3175</t>
  </si>
  <si>
    <t>0001003717</t>
  </si>
  <si>
    <t>870-5-3279272</t>
  </si>
  <si>
    <t>870-W5-3279287</t>
  </si>
  <si>
    <t>CAPE CANAVERAL HOSPITAL</t>
  </si>
  <si>
    <t>701 W Cocoa Beach Cswy</t>
  </si>
  <si>
    <t>Cocoa Beach</t>
  </si>
  <si>
    <t>32931-5595</t>
  </si>
  <si>
    <t>0002001216</t>
  </si>
  <si>
    <t>870-5-3279288</t>
  </si>
  <si>
    <t>870-W1-3277727</t>
  </si>
  <si>
    <t>870-1-3277726</t>
  </si>
  <si>
    <t>870-5-3279271</t>
  </si>
  <si>
    <t>804-3-3279291</t>
  </si>
  <si>
    <t>820-1-3279283</t>
  </si>
  <si>
    <t>804-1-3279282</t>
  </si>
  <si>
    <t>870-1-3279274</t>
  </si>
  <si>
    <t>5000 W Chambers St</t>
  </si>
  <si>
    <t>53210-1650</t>
  </si>
  <si>
    <t>0002002840</t>
  </si>
  <si>
    <t>11000517-3279284</t>
  </si>
  <si>
    <t>CNY FERTILITY CENTER</t>
  </si>
  <si>
    <t>CNY FERTILITY CENTER-COLORADO</t>
  </si>
  <si>
    <t>265 S Parkside Dr, Ste 200</t>
  </si>
  <si>
    <t>80910</t>
  </si>
  <si>
    <t>0002103828</t>
  </si>
  <si>
    <t>804-3-3279290</t>
  </si>
  <si>
    <t>PALMETTO HEALTH</t>
  </si>
  <si>
    <t>40 Pinnacle Pkwy, Ste 100</t>
  </si>
  <si>
    <t>29045-8390</t>
  </si>
  <si>
    <t>0002009500</t>
  </si>
  <si>
    <t>870-W3-3279281</t>
  </si>
  <si>
    <t>PINNACLE HEALTH HARRISBURG HOSPITAL</t>
  </si>
  <si>
    <t>111 S Front St</t>
  </si>
  <si>
    <t>17101-2010</t>
  </si>
  <si>
    <t>0002009922</t>
  </si>
  <si>
    <t>870-3-3279280</t>
  </si>
  <si>
    <t>804-1-3279275</t>
  </si>
  <si>
    <t>500 E Main St</t>
  </si>
  <si>
    <t>Alhambra</t>
  </si>
  <si>
    <t>91801-3961</t>
  </si>
  <si>
    <t>0001003451</t>
  </si>
  <si>
    <t>804-1-3279285</t>
  </si>
  <si>
    <t>870-5-3279241</t>
  </si>
  <si>
    <t>870-5-3279240</t>
  </si>
  <si>
    <t>INDEPENDENCE MEDICAL VILLAGE CLINICAL PATHOLOGY LABORATORIES</t>
  </si>
  <si>
    <t>8080 Independence Pkwy, Ste 225</t>
  </si>
  <si>
    <t>75025-4000</t>
  </si>
  <si>
    <t>0002012712</t>
  </si>
  <si>
    <t>870-5-3277879</t>
  </si>
  <si>
    <t>SANFORD 69TH &amp; MINNESOTA FAMILY MED</t>
  </si>
  <si>
    <t>6110 S Minnesota Ave</t>
  </si>
  <si>
    <t>57108-2571</t>
  </si>
  <si>
    <t>0001010401</t>
  </si>
  <si>
    <t>870-1-3277989</t>
  </si>
  <si>
    <t>BLUEWATER TOXICOLOGY LLC</t>
  </si>
  <si>
    <t>221 S Bardstown Rd</t>
  </si>
  <si>
    <t>Mount Washington</t>
  </si>
  <si>
    <t>40047</t>
  </si>
  <si>
    <t>0001074737</t>
  </si>
  <si>
    <t>870-5-3278517</t>
  </si>
  <si>
    <t>CLAXTON-HEPBURN MEDICAL CENTER</t>
  </si>
  <si>
    <t>214 King St</t>
  </si>
  <si>
    <t>Ogdensburg</t>
  </si>
  <si>
    <t>13669-1191</t>
  </si>
  <si>
    <t>0001007466</t>
  </si>
  <si>
    <t>811-1-3278365</t>
  </si>
  <si>
    <t>870-W5-3277835</t>
  </si>
  <si>
    <t>LATROBE AREA HOSPITAL</t>
  </si>
  <si>
    <t>Industrial Park Center Dr</t>
  </si>
  <si>
    <t>Latrobe</t>
  </si>
  <si>
    <t>15650</t>
  </si>
  <si>
    <t>0002000531</t>
  </si>
  <si>
    <t>870-5-3277836</t>
  </si>
  <si>
    <t>870-W5-3277833</t>
  </si>
  <si>
    <t>532 W Pittsburgh St</t>
  </si>
  <si>
    <t>15601-2282</t>
  </si>
  <si>
    <t>0001000179</t>
  </si>
  <si>
    <t>870-5-3277834</t>
  </si>
  <si>
    <t>804-1-3277685</t>
  </si>
  <si>
    <t>CHAPMAN GLOBAL MEDICAL CENTER</t>
  </si>
  <si>
    <t>2601 E Chapman Ave</t>
  </si>
  <si>
    <t>92869-3206</t>
  </si>
  <si>
    <t>0001003720</t>
  </si>
  <si>
    <t>820-2-3279251</t>
  </si>
  <si>
    <t>804-2-3279250</t>
  </si>
  <si>
    <t>820-1-3278156</t>
  </si>
  <si>
    <t>804-U3-3279253</t>
  </si>
  <si>
    <t>NORTHWEST COMMUNITY HOSPITAL</t>
  </si>
  <si>
    <t>800 W Central Rd</t>
  </si>
  <si>
    <t>Arlington Heights</t>
  </si>
  <si>
    <t>60005</t>
  </si>
  <si>
    <t>0002003172</t>
  </si>
  <si>
    <t>870-5-3277876</t>
  </si>
  <si>
    <t>ALEGENT HEALTH</t>
  </si>
  <si>
    <t>ALEGENT HEALTH CONSOLIDATE LAB</t>
  </si>
  <si>
    <t>4955 F St</t>
  </si>
  <si>
    <t>68117-1408</t>
  </si>
  <si>
    <t>0002006818</t>
  </si>
  <si>
    <t>820-5-3277886</t>
  </si>
  <si>
    <t>820-5-3277887</t>
  </si>
  <si>
    <t>NEBRASKA HEART HOSPITAL</t>
  </si>
  <si>
    <t>7500 S 91st St</t>
  </si>
  <si>
    <t>68526-9772</t>
  </si>
  <si>
    <t>0001005785</t>
  </si>
  <si>
    <t>805-5-3277888</t>
  </si>
  <si>
    <t>11000009-3279256</t>
  </si>
  <si>
    <t>804-1-3279255</t>
  </si>
  <si>
    <t>870-1-3279232</t>
  </si>
  <si>
    <t>870-W5-3278081</t>
  </si>
  <si>
    <t>870-5-3278080</t>
  </si>
  <si>
    <t>820-5-3277641</t>
  </si>
  <si>
    <t>804-5-3277640</t>
  </si>
  <si>
    <t>870-W5-3277660</t>
  </si>
  <si>
    <t>SAN RAMON REGIONAL MEDICAL CENTER</t>
  </si>
  <si>
    <t>6001 Norris Canyon Rd</t>
  </si>
  <si>
    <t>San Ramon</t>
  </si>
  <si>
    <t>94583-5400</t>
  </si>
  <si>
    <t>0001001673</t>
  </si>
  <si>
    <t>870-5-3277661</t>
  </si>
  <si>
    <t>870-W5-3277687</t>
  </si>
  <si>
    <t>OLYMPIA MEDICAL CENTER</t>
  </si>
  <si>
    <t>5900 W Olympic Blvd</t>
  </si>
  <si>
    <t>90036-4671</t>
  </si>
  <si>
    <t>0002002120</t>
  </si>
  <si>
    <t>870-5-3277686</t>
  </si>
  <si>
    <t>870-5-3277775</t>
  </si>
  <si>
    <t>GARDEN REGIONAL HOSP MED CTR</t>
  </si>
  <si>
    <t>21530 Pioneer Blvd</t>
  </si>
  <si>
    <t>Hawaiian Gardens</t>
  </si>
  <si>
    <t>90716-2608</t>
  </si>
  <si>
    <t>0001007374</t>
  </si>
  <si>
    <t>870-5-3277889</t>
  </si>
  <si>
    <t>870-W1-3277609</t>
  </si>
  <si>
    <t>MEMORIAL HOSP OF SWEETWATER CNTY</t>
  </si>
  <si>
    <t>1200 College Dr</t>
  </si>
  <si>
    <t>82901-5868</t>
  </si>
  <si>
    <t>0001000786</t>
  </si>
  <si>
    <t>870-1-3277610</t>
  </si>
  <si>
    <t>870-5-3279252</t>
  </si>
  <si>
    <t>FERGUSON MEDICAL GROUP</t>
  </si>
  <si>
    <t>1012 N Main St</t>
  </si>
  <si>
    <t>Sikeston</t>
  </si>
  <si>
    <t>63801-5097</t>
  </si>
  <si>
    <t>0001004596</t>
  </si>
  <si>
    <t>870-W5-3277832</t>
  </si>
  <si>
    <t>WEST PENN HOSPITAL OUTPATIENT SVCS</t>
  </si>
  <si>
    <t>WEST PENN HOSPITAL OUTPATEINT SVCS</t>
  </si>
  <si>
    <t>4815 Liberty Ave, Ste 340</t>
  </si>
  <si>
    <t>15224-2156</t>
  </si>
  <si>
    <t>0002002083</t>
  </si>
  <si>
    <t>870-5-3277831</t>
  </si>
  <si>
    <t>820-5-3279236</t>
  </si>
  <si>
    <t>PALACIOS COMMUNITY MEDICAL CENTER</t>
  </si>
  <si>
    <t>311 Green Ave</t>
  </si>
  <si>
    <t>Palacios</t>
  </si>
  <si>
    <t>77465-3213</t>
  </si>
  <si>
    <t>0001001882</t>
  </si>
  <si>
    <t>804-5-3279235</t>
  </si>
  <si>
    <t>820-5-3279237</t>
  </si>
  <si>
    <t>870-W3-3279257</t>
  </si>
  <si>
    <t>870-3-3279258</t>
  </si>
  <si>
    <t>870-W5-3279239</t>
  </si>
  <si>
    <t>CHRISTUS SPOHN HOSP - ALICE</t>
  </si>
  <si>
    <t>2500 E Main St</t>
  </si>
  <si>
    <t>Alice</t>
  </si>
  <si>
    <t>78332-4261</t>
  </si>
  <si>
    <t>0002003581</t>
  </si>
  <si>
    <t>870-5-3279238</t>
  </si>
  <si>
    <t>870-5-3279261</t>
  </si>
  <si>
    <t>870-W1-3279263</t>
  </si>
  <si>
    <t>US MEDICAL CENTER FOR FED PRISONERS</t>
  </si>
  <si>
    <t>1900 W Sunshine St</t>
  </si>
  <si>
    <t>65807-2240</t>
  </si>
  <si>
    <t>0001007363</t>
  </si>
  <si>
    <t>870-1-3279262</t>
  </si>
  <si>
    <t>870-5-3277613</t>
  </si>
  <si>
    <t>870-W1-3277177</t>
  </si>
  <si>
    <t>LABORATORY SCIENCES OF ARIZONA LLC</t>
  </si>
  <si>
    <t>PAGE HOSPITAL</t>
  </si>
  <si>
    <t>431 Vista Dr</t>
  </si>
  <si>
    <t>Page</t>
  </si>
  <si>
    <t>86040</t>
  </si>
  <si>
    <t>0002008031</t>
  </si>
  <si>
    <t>870-1-3277176</t>
  </si>
  <si>
    <t>870-W2-3277884</t>
  </si>
  <si>
    <t>IOWA CLINIC</t>
  </si>
  <si>
    <t>5950 University Ave, Ste 181</t>
  </si>
  <si>
    <t>West Des Moines</t>
  </si>
  <si>
    <t>50266-8234</t>
  </si>
  <si>
    <t>0002007299</t>
  </si>
  <si>
    <t>870-2-3277885</t>
  </si>
  <si>
    <t>820-5-3278293</t>
  </si>
  <si>
    <t>TROY COMMUNITY HOSPITAL</t>
  </si>
  <si>
    <t>275 Guthrie Dr</t>
  </si>
  <si>
    <t>16947-1134</t>
  </si>
  <si>
    <t>0002001348</t>
  </si>
  <si>
    <t>804-5-3278292</t>
  </si>
  <si>
    <t>870-1-3277644</t>
  </si>
  <si>
    <t>LYSTER ARMY HEALTH CLINIC</t>
  </si>
  <si>
    <t>Andrews Ave</t>
  </si>
  <si>
    <t>Fort Rucker</t>
  </si>
  <si>
    <t>36362</t>
  </si>
  <si>
    <t>0001002426</t>
  </si>
  <si>
    <t>870-W5-3278181</t>
  </si>
  <si>
    <t>SUTTER NORTH MEDICAL FOUNDATION</t>
  </si>
  <si>
    <t>440 Plumas Blvd</t>
  </si>
  <si>
    <t>Yuba City</t>
  </si>
  <si>
    <t>95991-5071</t>
  </si>
  <si>
    <t>0002009725</t>
  </si>
  <si>
    <t>870-5-3278180</t>
  </si>
  <si>
    <t>820-1-3278083</t>
  </si>
  <si>
    <t>2025 Morse Ave</t>
  </si>
  <si>
    <t>95825-2100</t>
  </si>
  <si>
    <t>0002006868</t>
  </si>
  <si>
    <t>804-1-3278082</t>
  </si>
  <si>
    <t>870-W1-3278105</t>
  </si>
  <si>
    <t>4050 Dublin Blvd</t>
  </si>
  <si>
    <t>94568-3112</t>
  </si>
  <si>
    <t>0002009197</t>
  </si>
  <si>
    <t>870-1-3278104</t>
  </si>
  <si>
    <t>870-5-3277778</t>
  </si>
  <si>
    <t>804-5-3279231</t>
  </si>
  <si>
    <t>820-1-3277357</t>
  </si>
  <si>
    <t>ATRIUS MSO LLC</t>
  </si>
  <si>
    <t>804-1-3277356</t>
  </si>
  <si>
    <t>870-5-3279264</t>
  </si>
  <si>
    <t>OKLAHOMA SPINE HOSPITAL</t>
  </si>
  <si>
    <t>14101 Parkway Commons Dr</t>
  </si>
  <si>
    <t>73134-6012</t>
  </si>
  <si>
    <t>0002005361</t>
  </si>
  <si>
    <t>870-5-3278103</t>
  </si>
  <si>
    <t>VIBRA HOSPITAL OF SACRAMENTO, LLC</t>
  </si>
  <si>
    <t>KINDRED HOSPITAL-SACRAMENTO</t>
  </si>
  <si>
    <t>223 Fargo Way</t>
  </si>
  <si>
    <t>Folsom</t>
  </si>
  <si>
    <t>95630-2961</t>
  </si>
  <si>
    <t>0002008945</t>
  </si>
  <si>
    <t>870-2-3277358</t>
  </si>
  <si>
    <t>870-W5-3277882</t>
  </si>
  <si>
    <t>870-5-3277883</t>
  </si>
  <si>
    <t>870-5-3279266</t>
  </si>
  <si>
    <t>3201 Highway 71 E</t>
  </si>
  <si>
    <t>78602-5126</t>
  </si>
  <si>
    <t>0002003738</t>
  </si>
  <si>
    <t>804-3-3279254</t>
  </si>
  <si>
    <t>MUSC HEATLH KERSHAW MEDICAL CENTER</t>
  </si>
  <si>
    <t>1315 Roberts St</t>
  </si>
  <si>
    <t>29020-3737</t>
  </si>
  <si>
    <t>0002009540</t>
  </si>
  <si>
    <t>820-1-3277881</t>
  </si>
  <si>
    <t>FAIRVIEW OXBORO CLIN.</t>
  </si>
  <si>
    <t>600 W 98th St</t>
  </si>
  <si>
    <t>55420-4773</t>
  </si>
  <si>
    <t>0002003472</t>
  </si>
  <si>
    <t>804-1-3277880</t>
  </si>
  <si>
    <t>870-1-3279267</t>
  </si>
  <si>
    <t>LABCORP-KINGSTON</t>
  </si>
  <si>
    <t>396 Broadway</t>
  </si>
  <si>
    <t>12401-4626</t>
  </si>
  <si>
    <t>0002010166</t>
  </si>
  <si>
    <t>870-W1-3279268</t>
  </si>
  <si>
    <t>LABCORP-HUNTSVILLE</t>
  </si>
  <si>
    <t>301 Governors Dr SW, Ste 110</t>
  </si>
  <si>
    <t>35801-5123</t>
  </si>
  <si>
    <t>0002000590</t>
  </si>
  <si>
    <t>870-1-3279269</t>
  </si>
  <si>
    <t>870-W1-3279243</t>
  </si>
  <si>
    <t>820-1-3279244</t>
  </si>
  <si>
    <t>870-1-3279242</t>
  </si>
  <si>
    <t>870-5-3279265</t>
  </si>
  <si>
    <t>MERCY MEMORIAL HEALDTON</t>
  </si>
  <si>
    <t>3462 Hospital Rd</t>
  </si>
  <si>
    <t>Healdton</t>
  </si>
  <si>
    <t>73438-6124</t>
  </si>
  <si>
    <t>0002003954</t>
  </si>
  <si>
    <t>870-W5-3279260</t>
  </si>
  <si>
    <t>501 N Elam Ave</t>
  </si>
  <si>
    <t>27403-1118</t>
  </si>
  <si>
    <t>0001008904</t>
  </si>
  <si>
    <t>870-5-3279259</t>
  </si>
  <si>
    <t>870-1-3277990</t>
  </si>
  <si>
    <t>COMMUNITY MEDICAL ASSOCIATES</t>
  </si>
  <si>
    <t>3 Audubon Plaza Dr, Ste LL2</t>
  </si>
  <si>
    <t>40217-1300</t>
  </si>
  <si>
    <t>0001009148</t>
  </si>
  <si>
    <t>870-W1-3277878</t>
  </si>
  <si>
    <t>AVERA MEDICAL GROUP MILBANK</t>
  </si>
  <si>
    <t>301 Flynn Dr</t>
  </si>
  <si>
    <t>Milbank</t>
  </si>
  <si>
    <t>57252</t>
  </si>
  <si>
    <t>0001009227</t>
  </si>
  <si>
    <t>870-1-3277877</t>
  </si>
  <si>
    <t>820-1-3278183</t>
  </si>
  <si>
    <t>275 West McCarthur Blvd</t>
  </si>
  <si>
    <t>94611-5641</t>
  </si>
  <si>
    <t>0002012104</t>
  </si>
  <si>
    <t>804-1-3278182</t>
  </si>
  <si>
    <t>870-1-3279211</t>
  </si>
  <si>
    <t>SOUTHWEST LABS LLC</t>
  </si>
  <si>
    <t>4261 Balloon Park Rd NE</t>
  </si>
  <si>
    <t>87109-5802</t>
  </si>
  <si>
    <t>0001079269</t>
  </si>
  <si>
    <t>870-W5-3279209</t>
  </si>
  <si>
    <t>805-3-3279210</t>
  </si>
  <si>
    <t>KENNEDY MEMORIAL HOSPITAL</t>
  </si>
  <si>
    <t>2201 Chapel Ave W</t>
  </si>
  <si>
    <t>Cherry Hill</t>
  </si>
  <si>
    <t>08002-2098</t>
  </si>
  <si>
    <t>0002000977</t>
  </si>
  <si>
    <t>820-5-3279212</t>
  </si>
  <si>
    <t>MEMORIAL HOSPITAL OF SALEM CO.</t>
  </si>
  <si>
    <t>0002006535</t>
  </si>
  <si>
    <t>804-5-3279213</t>
  </si>
  <si>
    <t>820-1-3279222</t>
  </si>
  <si>
    <t>870-W1-3279219</t>
  </si>
  <si>
    <t>SUMMERSVILLE REGIONAL MED CENTER</t>
  </si>
  <si>
    <t>400 Fairview Rd</t>
  </si>
  <si>
    <t>Summersville</t>
  </si>
  <si>
    <t>26651</t>
  </si>
  <si>
    <t>0001004459</t>
  </si>
  <si>
    <t>870-1-3279218</t>
  </si>
  <si>
    <t>870-W2-3277293</t>
  </si>
  <si>
    <t>870-2-3277292</t>
  </si>
  <si>
    <t>820-3-3276964</t>
  </si>
  <si>
    <t>ADAMS COUNTY REGIONAL MEDICAL CTR</t>
  </si>
  <si>
    <t>230 Medical Center Dr</t>
  </si>
  <si>
    <t>Seaman</t>
  </si>
  <si>
    <t>45679-8002</t>
  </si>
  <si>
    <t>0001004024</t>
  </si>
  <si>
    <t>804-3-3276963</t>
  </si>
  <si>
    <t>870-W5-3277216</t>
  </si>
  <si>
    <t>870-5-3277215</t>
  </si>
  <si>
    <t>870-W5-3279249</t>
  </si>
  <si>
    <t>CHOCTAW MEMORIAL HOSPITAL</t>
  </si>
  <si>
    <t>1405 E Kirk St</t>
  </si>
  <si>
    <t>74743-3603</t>
  </si>
  <si>
    <t>0001001361</t>
  </si>
  <si>
    <t>870-5-3279248</t>
  </si>
  <si>
    <t>820-5-3279225</t>
  </si>
  <si>
    <t>804-5-3279226</t>
  </si>
  <si>
    <t>870-W5-3279246</t>
  </si>
  <si>
    <t>ST FRANCIS HOSPITAL-MOUNTAIN VIEW</t>
  </si>
  <si>
    <t>100 W US Hwy 60</t>
  </si>
  <si>
    <t>Mountain View</t>
  </si>
  <si>
    <t>65548-8542</t>
  </si>
  <si>
    <t>0002001939</t>
  </si>
  <si>
    <t>870-5-3279245</t>
  </si>
  <si>
    <t>820-5-3279227</t>
  </si>
  <si>
    <t>DAVIS REGIONAL MEDICAL CENTER</t>
  </si>
  <si>
    <t>218 Old Mocksville Rd</t>
  </si>
  <si>
    <t>28625-1930</t>
  </si>
  <si>
    <t>0002009333</t>
  </si>
  <si>
    <t>804-5-3279228</t>
  </si>
  <si>
    <t>870-W5-3279216</t>
  </si>
  <si>
    <t>BARDMOOR OUTPATIENT CLINIC</t>
  </si>
  <si>
    <t>8839 Bryan Dairy Rd, Ste 100</t>
  </si>
  <si>
    <t>33777</t>
  </si>
  <si>
    <t>0002000798</t>
  </si>
  <si>
    <t>870-5-3279217</t>
  </si>
  <si>
    <t>820-5-3279230</t>
  </si>
  <si>
    <t>804-5-3279229</t>
  </si>
  <si>
    <t>870-5-3279247</t>
  </si>
  <si>
    <t>MCBRIDE CLINIC ORTHOPEDIC HOSPITAL</t>
  </si>
  <si>
    <t>9600 Broadway Ext</t>
  </si>
  <si>
    <t>73114-7408</t>
  </si>
  <si>
    <t>0001004656</t>
  </si>
  <si>
    <t>870-W5-3277643</t>
  </si>
  <si>
    <t>870-5-3277642</t>
  </si>
  <si>
    <t>804-3-3279172</t>
  </si>
  <si>
    <t>NORTON -SAINT MATTHEWS</t>
  </si>
  <si>
    <t>4001 Dutchmans Ln</t>
  </si>
  <si>
    <t>40207-4717</t>
  </si>
  <si>
    <t>0002034813</t>
  </si>
  <si>
    <t>870-W1-3277355</t>
  </si>
  <si>
    <t>820-5-3279174</t>
  </si>
  <si>
    <t>HILLCREST MEDICAL CENTER</t>
  </si>
  <si>
    <t>1120 S Utica Ave</t>
  </si>
  <si>
    <t>74104-4090</t>
  </si>
  <si>
    <t>0002001977</t>
  </si>
  <si>
    <t>804-5-3279175</t>
  </si>
  <si>
    <t>870-W1-3277272</t>
  </si>
  <si>
    <t>ST MARYS HOSPITAL-SAN FRANCISCO</t>
  </si>
  <si>
    <t>450 Stanyan St</t>
  </si>
  <si>
    <t>94117-1019</t>
  </si>
  <si>
    <t>0002007867</t>
  </si>
  <si>
    <t>870-1-3277271</t>
  </si>
  <si>
    <t>804-5-3279014</t>
  </si>
  <si>
    <t>211 E Jacob St</t>
  </si>
  <si>
    <t>40203-2341</t>
  </si>
  <si>
    <t>0002000693</t>
  </si>
  <si>
    <t>820-1-3277185</t>
  </si>
  <si>
    <t>COMMUNITY MEDICAL CENTER-MISSOULA</t>
  </si>
  <si>
    <t>2827 Fort Missoula Rd</t>
  </si>
  <si>
    <t>Missoula</t>
  </si>
  <si>
    <t>59804-7408</t>
  </si>
  <si>
    <t>0001000992</t>
  </si>
  <si>
    <t>804-1-3277184</t>
  </si>
  <si>
    <t>804-1-3277316</t>
  </si>
  <si>
    <t>820-1-3277186</t>
  </si>
  <si>
    <t>CONFLUENCE HEALTH-MARES CAMPUS</t>
  </si>
  <si>
    <t>917 N Chelan Ave</t>
  </si>
  <si>
    <t>98801-1506</t>
  </si>
  <si>
    <t>0002001955</t>
  </si>
  <si>
    <t>11000011-3279184</t>
  </si>
  <si>
    <t>BURNETT MEDICAL CENTER INC</t>
  </si>
  <si>
    <t>BURNETT MEDICAL CENTER</t>
  </si>
  <si>
    <t>W St George Ave &amp; Parkview Dr</t>
  </si>
  <si>
    <t>Grantsburg</t>
  </si>
  <si>
    <t>54840</t>
  </si>
  <si>
    <t>0002010239</t>
  </si>
  <si>
    <t>804-3-3279183</t>
  </si>
  <si>
    <t>804-1-3279200</t>
  </si>
  <si>
    <t>H LEE MOFFITT CANCER CENTER</t>
  </si>
  <si>
    <t>H. LEE MOFFITT CANCER CENTER</t>
  </si>
  <si>
    <t>3011 Holly Dr</t>
  </si>
  <si>
    <t>33612</t>
  </si>
  <si>
    <t>0002002578</t>
  </si>
  <si>
    <t>870-W3-3277363</t>
  </si>
  <si>
    <t>870-3-3277362</t>
  </si>
  <si>
    <t>804-1-3279178</t>
  </si>
  <si>
    <t>1100 N College Ave</t>
  </si>
  <si>
    <t>72703-1944</t>
  </si>
  <si>
    <t>0002003201</t>
  </si>
  <si>
    <t>870-W5-3279208</t>
  </si>
  <si>
    <t>870-5-3279207</t>
  </si>
  <si>
    <t>820-1-3277183</t>
  </si>
  <si>
    <t>804-1-3277182</t>
  </si>
  <si>
    <t>804-3-3279170</t>
  </si>
  <si>
    <t>NORTON AUDUBON HOSPITAL</t>
  </si>
  <si>
    <t>1 Audubon Plaza Dr</t>
  </si>
  <si>
    <t>40217-1397</t>
  </si>
  <si>
    <t>0002000663</t>
  </si>
  <si>
    <t>870-5-3279176</t>
  </si>
  <si>
    <t>804-3-3279171</t>
  </si>
  <si>
    <t>NORTON CHILDREN'S MEDICAL CENTER</t>
  </si>
  <si>
    <t>4960 Norton Healthcare Blvd</t>
  </si>
  <si>
    <t>40241-2831</t>
  </si>
  <si>
    <t>0002000694</t>
  </si>
  <si>
    <t>870-5-3279169</t>
  </si>
  <si>
    <t>REJUVENATING FERTILITY CENTER PLLC</t>
  </si>
  <si>
    <t>225 Main St, Ste 101</t>
  </si>
  <si>
    <t>Westport</t>
  </si>
  <si>
    <t>06880</t>
  </si>
  <si>
    <t>0001085959</t>
  </si>
  <si>
    <t>870-5-3279168</t>
  </si>
  <si>
    <t>REJUVENATING FERTILITY CENTER</t>
  </si>
  <si>
    <t>315 W 57th St, Ste 208</t>
  </si>
  <si>
    <t>0002105213</t>
  </si>
  <si>
    <t>870-5-3279181</t>
  </si>
  <si>
    <t>REJUVENATING FERTILITY CTR LI PLLC</t>
  </si>
  <si>
    <t>380 N Broadway, Ste 1-L</t>
  </si>
  <si>
    <t>Jericho</t>
  </si>
  <si>
    <t>11753</t>
  </si>
  <si>
    <t>0002105323</t>
  </si>
  <si>
    <t>870-1-3279173</t>
  </si>
  <si>
    <t>HAPPY KIDS PEDIATRICS PC</t>
  </si>
  <si>
    <t>1345 E Main St, Ste 201</t>
  </si>
  <si>
    <t>85203</t>
  </si>
  <si>
    <t>0001087028</t>
  </si>
  <si>
    <t>820-3-3275724</t>
  </si>
  <si>
    <t>804-3-3275723</t>
  </si>
  <si>
    <t>870-W5-3279137</t>
  </si>
  <si>
    <t>WEST SUBURBAN HOSPITAL</t>
  </si>
  <si>
    <t>3 Erie Ct</t>
  </si>
  <si>
    <t>Oak Park</t>
  </si>
  <si>
    <t>60302</t>
  </si>
  <si>
    <t>0001075664</t>
  </si>
  <si>
    <t>870-5-3279138</t>
  </si>
  <si>
    <t>820-1-3279132</t>
  </si>
  <si>
    <t>804-1-3279131</t>
  </si>
  <si>
    <t>870-5-3279141</t>
  </si>
  <si>
    <t>BELOIT MEDICAL CENTER</t>
  </si>
  <si>
    <t>1005 N Lincoln Ave</t>
  </si>
  <si>
    <t>67420-1215</t>
  </si>
  <si>
    <t>0002007354</t>
  </si>
  <si>
    <t>870-5-3279142</t>
  </si>
  <si>
    <t>SULLIVAN COUNTY MEMORIAL HOSPITAL</t>
  </si>
  <si>
    <t>630 W 3rd St</t>
  </si>
  <si>
    <t>Milan</t>
  </si>
  <si>
    <t>63556-1076</t>
  </si>
  <si>
    <t>0001001525</t>
  </si>
  <si>
    <t>820-1-3279147</t>
  </si>
  <si>
    <t>LINCOLN MED &amp; MENTAL HEALTH CTR</t>
  </si>
  <si>
    <t>234 E 149th St</t>
  </si>
  <si>
    <t>10451-5504</t>
  </si>
  <si>
    <t>0001000239</t>
  </si>
  <si>
    <t>820-1-3279145</t>
  </si>
  <si>
    <t>804-1-3279146</t>
  </si>
  <si>
    <t>804-1-3279144</t>
  </si>
  <si>
    <t>820-1-3279149</t>
  </si>
  <si>
    <t>JOSLIN DIABETES CENTER</t>
  </si>
  <si>
    <t>1 Joslin Pl</t>
  </si>
  <si>
    <t>02215-5394</t>
  </si>
  <si>
    <t>0001001232</t>
  </si>
  <si>
    <t>804-1-3279148</t>
  </si>
  <si>
    <t>804-3-3279143</t>
  </si>
  <si>
    <t>ANDROSCOGGIN VALLEY HOSPITAL</t>
  </si>
  <si>
    <t>59 Page Hill Rd</t>
  </si>
  <si>
    <t>03570-3542</t>
  </si>
  <si>
    <t>0001004618</t>
  </si>
  <si>
    <t>870-W1-3279140</t>
  </si>
  <si>
    <t>JOINT BASE MCGUIRE-DIX-LAKEHURST</t>
  </si>
  <si>
    <t>3458 Nealy Rd</t>
  </si>
  <si>
    <t>08641</t>
  </si>
  <si>
    <t>0001008095</t>
  </si>
  <si>
    <t>870-1-3279139</t>
  </si>
  <si>
    <t>804-1-3279129</t>
  </si>
  <si>
    <t>VA MEDICAL CENTER-BUTLER</t>
  </si>
  <si>
    <t>353 N Duffy Rd</t>
  </si>
  <si>
    <t>16001</t>
  </si>
  <si>
    <t>0001061946</t>
  </si>
  <si>
    <t>820-1-3279134</t>
  </si>
  <si>
    <t>SIERRA VISTA HOSPITAL</t>
  </si>
  <si>
    <t>800 E 9th Ave</t>
  </si>
  <si>
    <t>Truth Or Consequences</t>
  </si>
  <si>
    <t>87901-1961</t>
  </si>
  <si>
    <t>0001003122</t>
  </si>
  <si>
    <t>804-1-3279133</t>
  </si>
  <si>
    <t>870-2-3279130</t>
  </si>
  <si>
    <t>STATE OF ALABAMA PUBLIC HEALTH</t>
  </si>
  <si>
    <t>STATE OF ALABAMA -PUBLIC HEALTH</t>
  </si>
  <si>
    <t>204 Legends Ct</t>
  </si>
  <si>
    <t>36066-7893</t>
  </si>
  <si>
    <t>0002001746</t>
  </si>
  <si>
    <t>870-W1-3279136</t>
  </si>
  <si>
    <t>US AFB-WHITEMAN</t>
  </si>
  <si>
    <t>331 Sijen Ave</t>
  </si>
  <si>
    <t>Whiteman AFB</t>
  </si>
  <si>
    <t>65305-1269</t>
  </si>
  <si>
    <t>0001007437</t>
  </si>
  <si>
    <t>870-1-3279135</t>
  </si>
  <si>
    <t>804-5-3279108</t>
  </si>
  <si>
    <t>804-1-3277359</t>
  </si>
  <si>
    <t>OAKWOOD HOSPITAL-DEARBORN</t>
  </si>
  <si>
    <t>18101 Oakwood Blvd</t>
  </si>
  <si>
    <t>48124-4095</t>
  </si>
  <si>
    <t>0002000448</t>
  </si>
  <si>
    <t>870-W1-3279112</t>
  </si>
  <si>
    <t>ARTHRITIS CLINIC &amp; LAB</t>
  </si>
  <si>
    <t>3402 Magnolia Cv</t>
  </si>
  <si>
    <t>71203-2374</t>
  </si>
  <si>
    <t>0001005724</t>
  </si>
  <si>
    <t>870-1-3279113</t>
  </si>
  <si>
    <t>820-1-3277360</t>
  </si>
  <si>
    <t>1613 N McKenzie St</t>
  </si>
  <si>
    <t>Foley</t>
  </si>
  <si>
    <t>36535-2247</t>
  </si>
  <si>
    <t>0001004028</t>
  </si>
  <si>
    <t>804-1-3277361</t>
  </si>
  <si>
    <t>820-3-3279116</t>
  </si>
  <si>
    <t>804-5-3279106</t>
  </si>
  <si>
    <t>NASH GENERAL HOSPITAL</t>
  </si>
  <si>
    <t>2460 Curtis Ellis Dr</t>
  </si>
  <si>
    <t>27804-2298</t>
  </si>
  <si>
    <t>0002000944</t>
  </si>
  <si>
    <t>820-1-3279115</t>
  </si>
  <si>
    <t>STAMFORD HOSPITAL</t>
  </si>
  <si>
    <t>142 W Broad St</t>
  </si>
  <si>
    <t>Stamford</t>
  </si>
  <si>
    <t>06902</t>
  </si>
  <si>
    <t>0002000849</t>
  </si>
  <si>
    <t>804-1-3279114</t>
  </si>
  <si>
    <t>870-W1-3279123</t>
  </si>
  <si>
    <t>3300 NW Expressway</t>
  </si>
  <si>
    <t>73112-4418</t>
  </si>
  <si>
    <t>0002005582</t>
  </si>
  <si>
    <t>870-1-3279124</t>
  </si>
  <si>
    <t>870-W1-3279111</t>
  </si>
  <si>
    <t>INTERNAL MEDICINE PHYSICIANS PC</t>
  </si>
  <si>
    <t>17030 Lakeside Hill Plz, Ste 102</t>
  </si>
  <si>
    <t>68130</t>
  </si>
  <si>
    <t>0001086845</t>
  </si>
  <si>
    <t>870-1-3279110</t>
  </si>
  <si>
    <t>870-W5-3279122</t>
  </si>
  <si>
    <t>NORTHSIDE HOSPITAL DULUTH</t>
  </si>
  <si>
    <t>3620 Howell Ferry Rd</t>
  </si>
  <si>
    <t>30096-3178</t>
  </si>
  <si>
    <t>0002009319</t>
  </si>
  <si>
    <t>870-5-3279121</t>
  </si>
  <si>
    <t>870-W5-3279120</t>
  </si>
  <si>
    <t>870-5-3279119</t>
  </si>
  <si>
    <t>870-W4-3279107</t>
  </si>
  <si>
    <t>VA MED CTR-GREENVILLE</t>
  </si>
  <si>
    <t>401 Moye Blvd</t>
  </si>
  <si>
    <t>27834-2885</t>
  </si>
  <si>
    <t>0001009160</t>
  </si>
  <si>
    <t>870-3-3279098</t>
  </si>
  <si>
    <t>PERMIAN REGIONAL MEDICAL CENTER</t>
  </si>
  <si>
    <t>720 Hospital Dr</t>
  </si>
  <si>
    <t>Andrews</t>
  </si>
  <si>
    <t>79714-3617</t>
  </si>
  <si>
    <t>0001032767</t>
  </si>
  <si>
    <t>870-3-3279097</t>
  </si>
  <si>
    <t>STARR COUNTY MEMORIAL HOSPITAL</t>
  </si>
  <si>
    <t>128 N FM 3167</t>
  </si>
  <si>
    <t>Rio Grande City</t>
  </si>
  <si>
    <t>78582</t>
  </si>
  <si>
    <t>0001062906</t>
  </si>
  <si>
    <t>870-5-3279096</t>
  </si>
  <si>
    <t>870-5-3279094</t>
  </si>
  <si>
    <t>US ARMY-FT IRWIN</t>
  </si>
  <si>
    <t>US Army Ft Irwin</t>
  </si>
  <si>
    <t>Fort Irwin</t>
  </si>
  <si>
    <t>92310</t>
  </si>
  <si>
    <t>0001001670</t>
  </si>
  <si>
    <t>870-W2-3278556</t>
  </si>
  <si>
    <t>870-2-3278555</t>
  </si>
  <si>
    <t>870-1-3279103</t>
  </si>
  <si>
    <t>804-1-3279100</t>
  </si>
  <si>
    <t>870-5-3279099</t>
  </si>
  <si>
    <t>GENEMATRIX LABORATORY LLC</t>
  </si>
  <si>
    <t>2075 W Park Place Blvd, Ste C</t>
  </si>
  <si>
    <t>Stone Mountain</t>
  </si>
  <si>
    <t>30087</t>
  </si>
  <si>
    <t>0001085630</t>
  </si>
  <si>
    <t>870-W5-3279105</t>
  </si>
  <si>
    <t>ST DAVIDS ROUND ROCK MEDICAL CENTER</t>
  </si>
  <si>
    <t>2400 Round Rock Ave</t>
  </si>
  <si>
    <t>78681-4097</t>
  </si>
  <si>
    <t>0001004752</t>
  </si>
  <si>
    <t>870-5-3279104</t>
  </si>
  <si>
    <t>820-1-3279102</t>
  </si>
  <si>
    <t>OKLAHOMA HEART HOSP SOUTH LLC</t>
  </si>
  <si>
    <t>804-1-3279101</t>
  </si>
  <si>
    <t>820-1-3279090</t>
  </si>
  <si>
    <t>804-1-3279089</t>
  </si>
  <si>
    <t>870-W1-3279088</t>
  </si>
  <si>
    <t>870-1-3279087</t>
  </si>
  <si>
    <t>870-5-3279091</t>
  </si>
  <si>
    <t>VA OUTPATIENT CLINIC-BREVARD</t>
  </si>
  <si>
    <t>2900 Veterans Way</t>
  </si>
  <si>
    <t>32940-8007</t>
  </si>
  <si>
    <t>0001005823</t>
  </si>
  <si>
    <t>804-1-3279084</t>
  </si>
  <si>
    <t>VA MED CTR-PRESCOTT</t>
  </si>
  <si>
    <t>500 N State Route 89</t>
  </si>
  <si>
    <t>Prescott</t>
  </si>
  <si>
    <t>86313-5001</t>
  </si>
  <si>
    <t>0002004067</t>
  </si>
  <si>
    <t>870-W1-3279086</t>
  </si>
  <si>
    <t>VA MEDICAL CENTER-SALEM</t>
  </si>
  <si>
    <t>1970 Roanoke Blvd</t>
  </si>
  <si>
    <t>24153-6478</t>
  </si>
  <si>
    <t>0002010358</t>
  </si>
  <si>
    <t>870-1-3279085</t>
  </si>
  <si>
    <t>870-W1-3279082</t>
  </si>
  <si>
    <t>870-1-3279081</t>
  </si>
  <si>
    <t>804-1-3279068</t>
  </si>
  <si>
    <t>820-5-3279070</t>
  </si>
  <si>
    <t>804-5-3279069</t>
  </si>
  <si>
    <t>820-1-3279077</t>
  </si>
  <si>
    <t>AMERICAN ESOTERIC LABORATORIES MEMPHIS PATHOLOGY LAB</t>
  </si>
  <si>
    <t>1701 Century Center Cv</t>
  </si>
  <si>
    <t>38134-8975</t>
  </si>
  <si>
    <t>0001000219</t>
  </si>
  <si>
    <t>804-1-3279075</t>
  </si>
  <si>
    <t>804-U1-3279074</t>
  </si>
  <si>
    <t>811-1-3279076</t>
  </si>
  <si>
    <t>804-5-3279071</t>
  </si>
  <si>
    <t>804-W5-3279072</t>
  </si>
  <si>
    <t>11000009-3279073</t>
  </si>
  <si>
    <t>1901 E Linden Ave, Ste 4</t>
  </si>
  <si>
    <t>870-W1-3279080</t>
  </si>
  <si>
    <t>1171 W Target Range Rd</t>
  </si>
  <si>
    <t>Nogales</t>
  </si>
  <si>
    <t>85621-2415</t>
  </si>
  <si>
    <t>0001004377</t>
  </si>
  <si>
    <t>870-1-3279079</t>
  </si>
  <si>
    <t>870-3-3279042</t>
  </si>
  <si>
    <t>MARY IMOGENE BASSETT HOSPITAL</t>
  </si>
  <si>
    <t>BASSETT HEALTHCARE</t>
  </si>
  <si>
    <t>1 Foxcare Dr, Ste 400</t>
  </si>
  <si>
    <t>Oneonta</t>
  </si>
  <si>
    <t>13820</t>
  </si>
  <si>
    <t>0002089340</t>
  </si>
  <si>
    <t>820-1-3279046</t>
  </si>
  <si>
    <t>701 E Mason St</t>
  </si>
  <si>
    <t>62769</t>
  </si>
  <si>
    <t>0002008314</t>
  </si>
  <si>
    <t>804-1-3279047</t>
  </si>
  <si>
    <t>870-W1-3279060</t>
  </si>
  <si>
    <t>VA MED CTR-DAYTON</t>
  </si>
  <si>
    <t>4100 W 3rd St</t>
  </si>
  <si>
    <t>45428-9000</t>
  </si>
  <si>
    <t>0002002408</t>
  </si>
  <si>
    <t>870-1-3279059</t>
  </si>
  <si>
    <t>804-1-3279018</t>
  </si>
  <si>
    <t>VA MED CTR-ERIE</t>
  </si>
  <si>
    <t>135 E 38th St</t>
  </si>
  <si>
    <t>16504-1559</t>
  </si>
  <si>
    <t>0002001361</t>
  </si>
  <si>
    <t>870-5-3279043</t>
  </si>
  <si>
    <t>1407 N Whisenant Dr</t>
  </si>
  <si>
    <t>Duncan</t>
  </si>
  <si>
    <t>73533-1698</t>
  </si>
  <si>
    <t>0001000977</t>
  </si>
  <si>
    <t>820-1-3279063</t>
  </si>
  <si>
    <t>PHS INDIAN HOSPITAL-ACONA CANONCITO</t>
  </si>
  <si>
    <t>I-40 Exit 102</t>
  </si>
  <si>
    <t>San Fidel</t>
  </si>
  <si>
    <t>87049</t>
  </si>
  <si>
    <t>0002009378</t>
  </si>
  <si>
    <t>804-1-3279061</t>
  </si>
  <si>
    <t>804-U1-3279062</t>
  </si>
  <si>
    <t>820-3-3279045</t>
  </si>
  <si>
    <t>1323 W 6th Ave</t>
  </si>
  <si>
    <t>Stillwater</t>
  </si>
  <si>
    <t>74074-4306</t>
  </si>
  <si>
    <t>0002004489</t>
  </si>
  <si>
    <t>804-3-3279044</t>
  </si>
  <si>
    <t>870-1-3279038</t>
  </si>
  <si>
    <t>870-1-3277269</t>
  </si>
  <si>
    <t>94115-3010</t>
  </si>
  <si>
    <t>870-1-3279039</t>
  </si>
  <si>
    <t>CORTEVA AGRISCIENCE LLC</t>
  </si>
  <si>
    <t>1090 Elkton Rd</t>
  </si>
  <si>
    <t>19711-3507</t>
  </si>
  <si>
    <t>0002002037</t>
  </si>
  <si>
    <t>804-1-3279033</t>
  </si>
  <si>
    <t>CAPE CORAL HOSPITAL</t>
  </si>
  <si>
    <t>636 Del Prado Blvd S</t>
  </si>
  <si>
    <t>Cape Coral</t>
  </si>
  <si>
    <t>33990-2668</t>
  </si>
  <si>
    <t>0002002567</t>
  </si>
  <si>
    <t>804-1-3279036</t>
  </si>
  <si>
    <t>804-1-3279034</t>
  </si>
  <si>
    <t>2776 Cleveland Ave</t>
  </si>
  <si>
    <t>33901-5855</t>
  </si>
  <si>
    <t>0002002566</t>
  </si>
  <si>
    <t>870-W3-3279041</t>
  </si>
  <si>
    <t>870-3-3279040</t>
  </si>
  <si>
    <t>804-1-3279035</t>
  </si>
  <si>
    <t>GULF COAST HOSPITAL</t>
  </si>
  <si>
    <t>13681 Doctors Way</t>
  </si>
  <si>
    <t>33912-4309</t>
  </si>
  <si>
    <t>0002002565</t>
  </si>
  <si>
    <t>870-5-3279037</t>
  </si>
  <si>
    <t>ST JOHNS REGIONAL MEDICAL CENTER</t>
  </si>
  <si>
    <t>2817 St Johns Blvd</t>
  </si>
  <si>
    <t>64804-1563</t>
  </si>
  <si>
    <t>0002011691</t>
  </si>
  <si>
    <t>804-3-3279013</t>
  </si>
  <si>
    <t>11000857-3279015</t>
  </si>
  <si>
    <t>EDEN HOSPITAL</t>
  </si>
  <si>
    <t>20103 Lake Chabot Rd</t>
  </si>
  <si>
    <t>Castro Valley</t>
  </si>
  <si>
    <t>94546-5367</t>
  </si>
  <si>
    <t>0002002599</t>
  </si>
  <si>
    <t>870-W3-3279016</t>
  </si>
  <si>
    <t>870-1-3279021</t>
  </si>
  <si>
    <t>HCA HEALTHCARE MEDICAL CENTER</t>
  </si>
  <si>
    <t>1313 Ewing St</t>
  </si>
  <si>
    <t>77004</t>
  </si>
  <si>
    <t>0001001275</t>
  </si>
  <si>
    <t>820-5-3279029</t>
  </si>
  <si>
    <t>SCENIC MOUNTAIN MEDICAL CTR</t>
  </si>
  <si>
    <t>1601 W 11th Pl</t>
  </si>
  <si>
    <t>Big Spring</t>
  </si>
  <si>
    <t>79720-4114</t>
  </si>
  <si>
    <t>0001000633</t>
  </si>
  <si>
    <t>870-5-3279028</t>
  </si>
  <si>
    <t>11000857-3278929</t>
  </si>
  <si>
    <t>WICKENBURG COMMUNITY HOSPITAL</t>
  </si>
  <si>
    <t>520 Rose Ln</t>
  </si>
  <si>
    <t>Wickenburg</t>
  </si>
  <si>
    <t>85390-1447</t>
  </si>
  <si>
    <t>0001003065</t>
  </si>
  <si>
    <t>870-W3-3279020</t>
  </si>
  <si>
    <t>BIRMINGHAM PAIN CENTER</t>
  </si>
  <si>
    <t>4515 Southlake Pkwy</t>
  </si>
  <si>
    <t>35244-3317</t>
  </si>
  <si>
    <t>0001006590</t>
  </si>
  <si>
    <t>11000857-3279017</t>
  </si>
  <si>
    <t>11000857-3278930</t>
  </si>
  <si>
    <t>SAINT MARYS REGIONAL MEDICAL CENTER</t>
  </si>
  <si>
    <t>235 W 6th St</t>
  </si>
  <si>
    <t>89503-4548</t>
  </si>
  <si>
    <t>0001002412</t>
  </si>
  <si>
    <t>870-1-3278979</t>
  </si>
  <si>
    <t>870-W5-3278994</t>
  </si>
  <si>
    <t>SUBURBAN COMMUNITY HOSPITAL</t>
  </si>
  <si>
    <t>2701 Dekalb Pike</t>
  </si>
  <si>
    <t>East Norriton</t>
  </si>
  <si>
    <t>19401-1820</t>
  </si>
  <si>
    <t>0001031987</t>
  </si>
  <si>
    <t>870-5-3278995</t>
  </si>
  <si>
    <t>820-1-3278987</t>
  </si>
  <si>
    <t>ATVIVO LLC</t>
  </si>
  <si>
    <t>955 Yonkers Ave, Ste 19</t>
  </si>
  <si>
    <t>10704</t>
  </si>
  <si>
    <t>0001073686</t>
  </si>
  <si>
    <t>870-5-3278990</t>
  </si>
  <si>
    <t>CHEROKEE MEDICAL CENTER SPARTANBURG REGIONAL HEALTH SYS</t>
  </si>
  <si>
    <t>1530 N Limestone St</t>
  </si>
  <si>
    <t>Gaffney</t>
  </si>
  <si>
    <t>29340</t>
  </si>
  <si>
    <t>0002088832</t>
  </si>
  <si>
    <t>870-5-3278996</t>
  </si>
  <si>
    <t>REPRODUCTIVE MEDICINE &amp; SURGERY CTR</t>
  </si>
  <si>
    <t>REPRODUCTIVE MEDICINE &amp; SURGERY CTR GOLD COAST IVF</t>
  </si>
  <si>
    <t>246 Crossways Park Dr W</t>
  </si>
  <si>
    <t>11797</t>
  </si>
  <si>
    <t>0001079260</t>
  </si>
  <si>
    <t>820-2-3278986</t>
  </si>
  <si>
    <t>1010 Airpark Center Dr</t>
  </si>
  <si>
    <t>37211</t>
  </si>
  <si>
    <t>0001005928</t>
  </si>
  <si>
    <t>804-W2-3278985</t>
  </si>
  <si>
    <t>820-1-3279001</t>
  </si>
  <si>
    <t>870-5-3278997</t>
  </si>
  <si>
    <t>OBSTETRICS &amp; GYNECOLOGY OF INDIANA</t>
  </si>
  <si>
    <t>11405 N Pennsylvania St, Ste 260</t>
  </si>
  <si>
    <t>0001001256</t>
  </si>
  <si>
    <t>870-5-3279005</t>
  </si>
  <si>
    <t>STAFFORD COUNTY HOSPITAL</t>
  </si>
  <si>
    <t>502 S Buckeye St</t>
  </si>
  <si>
    <t>Stafford</t>
  </si>
  <si>
    <t>67578-2035</t>
  </si>
  <si>
    <t>0002002478</t>
  </si>
  <si>
    <t>870-5-3279003</t>
  </si>
  <si>
    <t>EDWARDS COUNTY HOSPITAL</t>
  </si>
  <si>
    <t>620 W 8th St</t>
  </si>
  <si>
    <t>Kinsley</t>
  </si>
  <si>
    <t>67547-2329</t>
  </si>
  <si>
    <t>0001001651</t>
  </si>
  <si>
    <t>870-5-3278998</t>
  </si>
  <si>
    <t>SCOTT COUNTY HOSPITAL</t>
  </si>
  <si>
    <t>201 Albert Ave</t>
  </si>
  <si>
    <t>Scott City</t>
  </si>
  <si>
    <t>67871-6117</t>
  </si>
  <si>
    <t>0001001385</t>
  </si>
  <si>
    <t>870-5-3279010</t>
  </si>
  <si>
    <t>WEST WICHITA FAMILY PHYSICIANS</t>
  </si>
  <si>
    <t>8200 W Central Ave, Ste 1</t>
  </si>
  <si>
    <t>67212-9501</t>
  </si>
  <si>
    <t>0001004430</t>
  </si>
  <si>
    <t>870-5-3278999</t>
  </si>
  <si>
    <t>CLOUD COUNTY HEALTH CENTER, INC.</t>
  </si>
  <si>
    <t>1100 Highland Dr</t>
  </si>
  <si>
    <t>Concordia</t>
  </si>
  <si>
    <t>66901-3923</t>
  </si>
  <si>
    <t>0001005684</t>
  </si>
  <si>
    <t>870-5-3279000</t>
  </si>
  <si>
    <t>ASSOCIATES &amp; FAMILY HEALTH CARE</t>
  </si>
  <si>
    <t>712 1st Ter, Ste A</t>
  </si>
  <si>
    <t>66043-1735</t>
  </si>
  <si>
    <t>0001008015</t>
  </si>
  <si>
    <t>820-1-3279009</t>
  </si>
  <si>
    <t>804-1-3279008</t>
  </si>
  <si>
    <t>870-1-3278993</t>
  </si>
  <si>
    <t>870-W5-3278989</t>
  </si>
  <si>
    <t>SAN JUAN REGIONAL MEDICAL CENTER</t>
  </si>
  <si>
    <t>801 W Maple St</t>
  </si>
  <si>
    <t>87401-5630</t>
  </si>
  <si>
    <t>0001001732</t>
  </si>
  <si>
    <t>870-5-3278988</t>
  </si>
  <si>
    <t>870-W1-3279011</t>
  </si>
  <si>
    <t>PRESBYTERIAN HOSPITAL</t>
  </si>
  <si>
    <t>200 Hawthorne Ln</t>
  </si>
  <si>
    <t>28204-2528</t>
  </si>
  <si>
    <t>0002006415</t>
  </si>
  <si>
    <t>870-1-3279012</t>
  </si>
  <si>
    <t>870-5-3279007</t>
  </si>
  <si>
    <t>MCCONNELL AIR FORCE BASE</t>
  </si>
  <si>
    <t>57950 Levanworth St, Ste 604</t>
  </si>
  <si>
    <t>McConnell AFB</t>
  </si>
  <si>
    <t>67221</t>
  </si>
  <si>
    <t>0002009717</t>
  </si>
  <si>
    <t>870-5-3279002</t>
  </si>
  <si>
    <t>2150 Pennsylvania Ave NW, Ste 300</t>
  </si>
  <si>
    <t>870-W1-3278991</t>
  </si>
  <si>
    <t>3333 Silas Creek Pkwy, Ste 103</t>
  </si>
  <si>
    <t>27103-3090</t>
  </si>
  <si>
    <t>0002002079</t>
  </si>
  <si>
    <t>870-1-3278992</t>
  </si>
  <si>
    <t>870-5-3279006</t>
  </si>
  <si>
    <t>4801 Dorsey Hall Dr, Ste 201</t>
  </si>
  <si>
    <t>870-5-3279004</t>
  </si>
  <si>
    <t>HERITAGE PARK SURGICAL HOSPITAL</t>
  </si>
  <si>
    <t>3601 N Calais St</t>
  </si>
  <si>
    <t>75090-1785</t>
  </si>
  <si>
    <t>0001008578</t>
  </si>
  <si>
    <t>870-W3-3278983</t>
  </si>
  <si>
    <t>EVERGREEN HEALTH PRIMARY CARE</t>
  </si>
  <si>
    <t>EVERGREEN HEALTH PRIMARY CARE LAKESHORE-BOTHELL</t>
  </si>
  <si>
    <t>10025 NE 186th St</t>
  </si>
  <si>
    <t>Bothell</t>
  </si>
  <si>
    <t>98011</t>
  </si>
  <si>
    <t>0001060832</t>
  </si>
  <si>
    <t>870-3-3278982</t>
  </si>
  <si>
    <t>870-W1-3278981</t>
  </si>
  <si>
    <t>HOLDREGE MEDICAL CLINIC</t>
  </si>
  <si>
    <t>516 W 14th Ave</t>
  </si>
  <si>
    <t>68949-1215</t>
  </si>
  <si>
    <t>0001003149</t>
  </si>
  <si>
    <t>870-1-3278980</t>
  </si>
  <si>
    <t>870-1-3278984</t>
  </si>
  <si>
    <t>870-1-3277270</t>
  </si>
  <si>
    <t>804-3-3277330</t>
  </si>
  <si>
    <t>KNOX COMMUNITY HOSPITAL</t>
  </si>
  <si>
    <t>1330 Coshocton Ave</t>
  </si>
  <si>
    <t>43050-1495</t>
  </si>
  <si>
    <t>0001000598</t>
  </si>
  <si>
    <t>811-1-3277483</t>
  </si>
  <si>
    <t>GRITMAN MEDICAL CENTER</t>
  </si>
  <si>
    <t>700 S Main St</t>
  </si>
  <si>
    <t>83843-3046</t>
  </si>
  <si>
    <t>0001002437</t>
  </si>
  <si>
    <t>870-3-3278935</t>
  </si>
  <si>
    <t>804-1-3278970</t>
  </si>
  <si>
    <t>VA GREATER LOS ANGELES HEALTHCARE SEPULVEDA AMBULATORY CARE CTR</t>
  </si>
  <si>
    <t>16111 Plummer St</t>
  </si>
  <si>
    <t>North Hills</t>
  </si>
  <si>
    <t>91343-2036</t>
  </si>
  <si>
    <t>0002036044</t>
  </si>
  <si>
    <t>804-U1-3278971</t>
  </si>
  <si>
    <t>870-W2-3278958</t>
  </si>
  <si>
    <t>UNIV HOSPITALS-PORTAGE MEDICAL CTR</t>
  </si>
  <si>
    <t>401 Devon Pl</t>
  </si>
  <si>
    <t>Kent</t>
  </si>
  <si>
    <t>44240-6482</t>
  </si>
  <si>
    <t>0001060779</t>
  </si>
  <si>
    <t>820-1-3278933</t>
  </si>
  <si>
    <t>14 Great Plains Rd</t>
  </si>
  <si>
    <t>Arapahoe</t>
  </si>
  <si>
    <t>82510</t>
  </si>
  <si>
    <t>0001062782</t>
  </si>
  <si>
    <t>820-1-3278972</t>
  </si>
  <si>
    <t>OCHSNER CTR FOR PRIMARY CARE</t>
  </si>
  <si>
    <t>1401 Jefferson Hwy</t>
  </si>
  <si>
    <t>0002087759</t>
  </si>
  <si>
    <t>804-1-3278973</t>
  </si>
  <si>
    <t>870-1-3278974</t>
  </si>
  <si>
    <t>WOMENS &amp; CHILDRENS HOSPITAL</t>
  </si>
  <si>
    <t>OUR LADY OF LOURDES SCOTT EMERGENCY CENTER</t>
  </si>
  <si>
    <t>662 I-10 N Frontage</t>
  </si>
  <si>
    <t>70583</t>
  </si>
  <si>
    <t>0002096668</t>
  </si>
  <si>
    <t>870-W5-3278962</t>
  </si>
  <si>
    <t>SOUTHERN HILLS HOSP &amp; MED CENTER</t>
  </si>
  <si>
    <t>SOUTHERN HILLS HOSPITAL</t>
  </si>
  <si>
    <t>9300 W Sunset Rd</t>
  </si>
  <si>
    <t>89148-4844</t>
  </si>
  <si>
    <t>0002008280</t>
  </si>
  <si>
    <t>870-5-3278961</t>
  </si>
  <si>
    <t>870-3-3278956</t>
  </si>
  <si>
    <t>744 S Webster Ave</t>
  </si>
  <si>
    <t>54301-3581</t>
  </si>
  <si>
    <t>0002001050</t>
  </si>
  <si>
    <t>820-5-3278955</t>
  </si>
  <si>
    <t>2351 E 22nd St</t>
  </si>
  <si>
    <t>44115</t>
  </si>
  <si>
    <t>0001004501</t>
  </si>
  <si>
    <t>805-5-3278954</t>
  </si>
  <si>
    <t>820-5-3278941</t>
  </si>
  <si>
    <t>WADSWORTH-RITTMAN HOSPITAL</t>
  </si>
  <si>
    <t>195 Wadsworth Rd</t>
  </si>
  <si>
    <t>Wadsworth</t>
  </si>
  <si>
    <t>44281</t>
  </si>
  <si>
    <t>0001001079</t>
  </si>
  <si>
    <t>804-5-3278942</t>
  </si>
  <si>
    <t>870-W5-3278938</t>
  </si>
  <si>
    <t>820-5-3278939</t>
  </si>
  <si>
    <t>870-5-3278940</t>
  </si>
  <si>
    <t>820-1-3278948</t>
  </si>
  <si>
    <t>BRIGHAM CITY COMMUNITY HOSPITAL</t>
  </si>
  <si>
    <t>950 Medical Dr Lbby</t>
  </si>
  <si>
    <t>Brigham City</t>
  </si>
  <si>
    <t>84302-3090</t>
  </si>
  <si>
    <t>0002004145</t>
  </si>
  <si>
    <t>804-1-3278947</t>
  </si>
  <si>
    <t>870-W3-3278945</t>
  </si>
  <si>
    <t>ACADIA-ST LANDRY HOSPITAL</t>
  </si>
  <si>
    <t>810 S Broadway St</t>
  </si>
  <si>
    <t>Church Point</t>
  </si>
  <si>
    <t>70525-4497</t>
  </si>
  <si>
    <t>0001001581</t>
  </si>
  <si>
    <t>820-1-3278969</t>
  </si>
  <si>
    <t>804-1-3278968</t>
  </si>
  <si>
    <t>870-W1-3278944</t>
  </si>
  <si>
    <t>870-1-3278943</t>
  </si>
  <si>
    <t>870-W3-3278953</t>
  </si>
  <si>
    <t>BELLEVUE HOSPITAL</t>
  </si>
  <si>
    <t>1400 W Main St Front</t>
  </si>
  <si>
    <t>44811-9088</t>
  </si>
  <si>
    <t>0001004346</t>
  </si>
  <si>
    <t>870-3-3278952</t>
  </si>
  <si>
    <t>870-W5-3278966</t>
  </si>
  <si>
    <t>ORANGE PARK MEDICAL CENTER</t>
  </si>
  <si>
    <t>2001 Kingsley Ave</t>
  </si>
  <si>
    <t>Orange Park</t>
  </si>
  <si>
    <t>32073-5156</t>
  </si>
  <si>
    <t>0002006595</t>
  </si>
  <si>
    <t>870-5-3278965</t>
  </si>
  <si>
    <t>820-3-3278950</t>
  </si>
  <si>
    <t>804-3-3278951</t>
  </si>
  <si>
    <t>870-W5-3278960</t>
  </si>
  <si>
    <t>915 Margaret Pl</t>
  </si>
  <si>
    <t>71101-4313</t>
  </si>
  <si>
    <t>0002000473</t>
  </si>
  <si>
    <t>870-5-3278959</t>
  </si>
  <si>
    <t>820-1-3278936</t>
  </si>
  <si>
    <t>WOMAN'S HOSPITAL</t>
  </si>
  <si>
    <t>100 Womans Way</t>
  </si>
  <si>
    <t>70817-5100</t>
  </si>
  <si>
    <t>0001000619</t>
  </si>
  <si>
    <t>804-1-3278937</t>
  </si>
  <si>
    <t>804-1-3278949</t>
  </si>
  <si>
    <t>LALLIE KEMP HOSPITAL</t>
  </si>
  <si>
    <t>52579 Hwy 51 S</t>
  </si>
  <si>
    <t>70443-2231</t>
  </si>
  <si>
    <t>0001004051</t>
  </si>
  <si>
    <t>804-3-3278964</t>
  </si>
  <si>
    <t>WEST CALCASIEU CAMERON HOSPITAL</t>
  </si>
  <si>
    <t>701 Cypress St</t>
  </si>
  <si>
    <t>Sulphur</t>
  </si>
  <si>
    <t>70663-5053</t>
  </si>
  <si>
    <t>0002002518</t>
  </si>
  <si>
    <t>804-5-3278946</t>
  </si>
  <si>
    <t>ST TAMMANY PARISH HOSPITAL</t>
  </si>
  <si>
    <t>1202 S Tyler St</t>
  </si>
  <si>
    <t>70433-2394</t>
  </si>
  <si>
    <t>0001003999</t>
  </si>
  <si>
    <t>870-W1-3278932</t>
  </si>
  <si>
    <t>0001005731</t>
  </si>
  <si>
    <t>870-1-3278931</t>
  </si>
  <si>
    <t>870-5-3278963</t>
  </si>
  <si>
    <t>ROOSEVELT GENERAL HOSPITAL</t>
  </si>
  <si>
    <t>42121 US Hwy 70</t>
  </si>
  <si>
    <t>Portales</t>
  </si>
  <si>
    <t>88130</t>
  </si>
  <si>
    <t>0002008834</t>
  </si>
  <si>
    <t>804-1-3278977</t>
  </si>
  <si>
    <t>VA OUTPATIENT CLINIC-SANTA MARIA</t>
  </si>
  <si>
    <t>1550 E Main St</t>
  </si>
  <si>
    <t>Santa Maria</t>
  </si>
  <si>
    <t>93454-4819</t>
  </si>
  <si>
    <t>0002001224</t>
  </si>
  <si>
    <t>804-U1-3278978</t>
  </si>
  <si>
    <t>870-W1-3278967</t>
  </si>
  <si>
    <t>804-1-3278975</t>
  </si>
  <si>
    <t>804-U1-3278976</t>
  </si>
  <si>
    <t>804-U1-3278957</t>
  </si>
  <si>
    <t>870-1-3278934</t>
  </si>
  <si>
    <t>CHRISTUS MOTHER FRANCES HOSPITAL</t>
  </si>
  <si>
    <t>CHRISTUS MOTHER FRANCES HOSPITAL JACKSONVILLE</t>
  </si>
  <si>
    <t>2026 S Jackson St</t>
  </si>
  <si>
    <t>75766-5822</t>
  </si>
  <si>
    <t>0001007945</t>
  </si>
  <si>
    <t>870-W5-3278881</t>
  </si>
  <si>
    <t>ST JOSEPH HEALTH MED GRP</t>
  </si>
  <si>
    <t>2379 23rd St</t>
  </si>
  <si>
    <t>95501</t>
  </si>
  <si>
    <t>0001060185</t>
  </si>
  <si>
    <t>870-5-3278880</t>
  </si>
  <si>
    <t>870-W3-3278879</t>
  </si>
  <si>
    <t>DSP HEALTH SYSTEM</t>
  </si>
  <si>
    <t>230 Independence Rd</t>
  </si>
  <si>
    <t>0001060758</t>
  </si>
  <si>
    <t>870-3-3278878</t>
  </si>
  <si>
    <t>870-1-3278847</t>
  </si>
  <si>
    <t>EHAB HANNA MD</t>
  </si>
  <si>
    <t>VINE MEDICAL CENTER SLEEP LAB FOR ADULTS &amp; CHILDREN</t>
  </si>
  <si>
    <t>6251 Oakmont Blvd</t>
  </si>
  <si>
    <t>0002087152</t>
  </si>
  <si>
    <t>870-W1-3278919</t>
  </si>
  <si>
    <t>1101 Hempstead Tpke</t>
  </si>
  <si>
    <t>Uniondale</t>
  </si>
  <si>
    <t>11553</t>
  </si>
  <si>
    <t>0002088243</t>
  </si>
  <si>
    <t>870-1-3278918</t>
  </si>
  <si>
    <t>870-2-3278858</t>
  </si>
  <si>
    <t>DR KENAN KIRKENDALL FAM MEDICINE</t>
  </si>
  <si>
    <t>KENAN LANCE KIRKENDALL DO</t>
  </si>
  <si>
    <t>1501 Main St</t>
  </si>
  <si>
    <t>Woodward</t>
  </si>
  <si>
    <t>73801</t>
  </si>
  <si>
    <t>0002089510</t>
  </si>
  <si>
    <t>820-1-3278846</t>
  </si>
  <si>
    <t>DCA HADLEY LTAC LLC</t>
  </si>
  <si>
    <t>DCA HADLEY LTAC LLC BRIDGEPOINT HOSP NATIONAL HARBOR</t>
  </si>
  <si>
    <t>4601 Martin Luther King Jr Ave SW</t>
  </si>
  <si>
    <t>20032</t>
  </si>
  <si>
    <t>0001079789</t>
  </si>
  <si>
    <t>804-1-3278845</t>
  </si>
  <si>
    <t>805-1-3278844</t>
  </si>
  <si>
    <t>820-3-3278870</t>
  </si>
  <si>
    <t>RED BUD REGIONAL HOSPITAL</t>
  </si>
  <si>
    <t>325 Spring St</t>
  </si>
  <si>
    <t>Red Bud</t>
  </si>
  <si>
    <t>62278-1105</t>
  </si>
  <si>
    <t>0001083942</t>
  </si>
  <si>
    <t>804-3-3278869</t>
  </si>
  <si>
    <t>820-5-3278852</t>
  </si>
  <si>
    <t>SAINT PETERS UNIV HOSPITAL</t>
  </si>
  <si>
    <t>254 Easton Ave</t>
  </si>
  <si>
    <t>08901-1766</t>
  </si>
  <si>
    <t>0001005942</t>
  </si>
  <si>
    <t>804-5-3278853</t>
  </si>
  <si>
    <t>11000009-3278883</t>
  </si>
  <si>
    <t>PLACENTIA LINDA HOSPITAL</t>
  </si>
  <si>
    <t>1301 N Rose Dr</t>
  </si>
  <si>
    <t>Placentia</t>
  </si>
  <si>
    <t>92870-3899</t>
  </si>
  <si>
    <t>0001000925</t>
  </si>
  <si>
    <t>820-5-3278871</t>
  </si>
  <si>
    <t>UNIV MEDICAL CENTER-LAS VEGAS</t>
  </si>
  <si>
    <t>1800 W Charleston Blvd</t>
  </si>
  <si>
    <t>89102-2386</t>
  </si>
  <si>
    <t>0001002149</t>
  </si>
  <si>
    <t>805-5-3278872</t>
  </si>
  <si>
    <t>11000857-3278840</t>
  </si>
  <si>
    <t>11000857-3278843</t>
  </si>
  <si>
    <t>870-5-3278868</t>
  </si>
  <si>
    <t>WRAY COMMUNITY HOSPITAL</t>
  </si>
  <si>
    <t>1017 W 7th St</t>
  </si>
  <si>
    <t>Wray</t>
  </si>
  <si>
    <t>80758-1420</t>
  </si>
  <si>
    <t>0001001409</t>
  </si>
  <si>
    <t>870-5-3278903</t>
  </si>
  <si>
    <t>HILLSIDE MEDICAL OFFICE</t>
  </si>
  <si>
    <t>855 N Hillside St</t>
  </si>
  <si>
    <t>67214-4982</t>
  </si>
  <si>
    <t>0001007583</t>
  </si>
  <si>
    <t>820-5-3278862</t>
  </si>
  <si>
    <t>804-5-3278861</t>
  </si>
  <si>
    <t>870-W5-3278865</t>
  </si>
  <si>
    <t>STAMFORD MEMORIAL HOSPITAL</t>
  </si>
  <si>
    <t>1601 Columbia St, Ste A</t>
  </si>
  <si>
    <t>79553-6883</t>
  </si>
  <si>
    <t>0001002779</t>
  </si>
  <si>
    <t>870-5-3278864</t>
  </si>
  <si>
    <t>870-5-3278863</t>
  </si>
  <si>
    <t>LYNN COUNTY HOSPITAL</t>
  </si>
  <si>
    <t>2600 Lockwood St</t>
  </si>
  <si>
    <t>Tahoka</t>
  </si>
  <si>
    <t>79373-4118</t>
  </si>
  <si>
    <t>0001003168</t>
  </si>
  <si>
    <t>870-5-3278849</t>
  </si>
  <si>
    <t>870-5-3278860</t>
  </si>
  <si>
    <t>HCA PHYSICIANS SERVICES</t>
  </si>
  <si>
    <t>HCA FLORIDA OCALA PRIMARY CARE</t>
  </si>
  <si>
    <t>2415 SE 17th St</t>
  </si>
  <si>
    <t>34471-2618</t>
  </si>
  <si>
    <t>0002003698</t>
  </si>
  <si>
    <t>804-5-3278904</t>
  </si>
  <si>
    <t>FLORIDA HOSPITAL-OCEANSIDE</t>
  </si>
  <si>
    <t>870-W5-3278867</t>
  </si>
  <si>
    <t>870-5-3278866</t>
  </si>
  <si>
    <t>804-1-3278905</t>
  </si>
  <si>
    <t>GRADY HEALTH SYSTEM</t>
  </si>
  <si>
    <t>GRADY MEMORIAL HOSPITAL</t>
  </si>
  <si>
    <t>80 Jesse Hill Jr Dr SE</t>
  </si>
  <si>
    <t>30303-3050</t>
  </si>
  <si>
    <t>0002006209</t>
  </si>
  <si>
    <t>804-W1-3278906</t>
  </si>
  <si>
    <t>870-W5-3278900</t>
  </si>
  <si>
    <t>OSCEOLA REGIONAL MEDICAL CENTER</t>
  </si>
  <si>
    <t>700 W Oak St</t>
  </si>
  <si>
    <t>34741-4996</t>
  </si>
  <si>
    <t>0002007245</t>
  </si>
  <si>
    <t>870-5-3278899</t>
  </si>
  <si>
    <t>870-5-3278928</t>
  </si>
  <si>
    <t>4900 Cox Rd, Ste 180</t>
  </si>
  <si>
    <t>870-W5-3278897</t>
  </si>
  <si>
    <t>870-5-3278898</t>
  </si>
  <si>
    <t>820-1-3278851</t>
  </si>
  <si>
    <t>804-1-3278850</t>
  </si>
  <si>
    <t>870-W5-3278914</t>
  </si>
  <si>
    <t>WEEKS MEDICAL CENTER</t>
  </si>
  <si>
    <t>173 Middle St</t>
  </si>
  <si>
    <t>03584-3508</t>
  </si>
  <si>
    <t>0002008178</t>
  </si>
  <si>
    <t>870-5-3278915</t>
  </si>
  <si>
    <t>820-5-3278917</t>
  </si>
  <si>
    <t>PARKLAND MEDICAL CENTER</t>
  </si>
  <si>
    <t>1 Parkland Dr</t>
  </si>
  <si>
    <t>Derry</t>
  </si>
  <si>
    <t>03038-2746</t>
  </si>
  <si>
    <t>0002006322</t>
  </si>
  <si>
    <t>804-5-3278916</t>
  </si>
  <si>
    <t>804-5-3278913</t>
  </si>
  <si>
    <t>804-5-3278909</t>
  </si>
  <si>
    <t>VALLEY REGIONAL HOSPITAL</t>
  </si>
  <si>
    <t>243 Elm St</t>
  </si>
  <si>
    <t>Claremont</t>
  </si>
  <si>
    <t>03743-4999</t>
  </si>
  <si>
    <t>0001002305</t>
  </si>
  <si>
    <t>870-5-3278877</t>
  </si>
  <si>
    <t>HAMLIN MEMORIAL HOSPITAL</t>
  </si>
  <si>
    <t>632 NW 2nd St</t>
  </si>
  <si>
    <t>Hamlin</t>
  </si>
  <si>
    <t>79520-3831</t>
  </si>
  <si>
    <t>0002005311</t>
  </si>
  <si>
    <t>870-W1-3278874</t>
  </si>
  <si>
    <t>870-1-3278873</t>
  </si>
  <si>
    <t>870-W5-3278876</t>
  </si>
  <si>
    <t>1905 Hwy 97 E</t>
  </si>
  <si>
    <t>Jourdanton</t>
  </si>
  <si>
    <t>78026-1504</t>
  </si>
  <si>
    <t>0001003711</t>
  </si>
  <si>
    <t>870-5-3278875</t>
  </si>
  <si>
    <t>820-1-3278842</t>
  </si>
  <si>
    <t>UNIV OF ARKANSAS MEDICAL CENTER</t>
  </si>
  <si>
    <t>800 Cottage Dr</t>
  </si>
  <si>
    <t>72205-5431</t>
  </si>
  <si>
    <t>0002008329</t>
  </si>
  <si>
    <t>804-1-3278841</t>
  </si>
  <si>
    <t>820-5-3278887</t>
  </si>
  <si>
    <t>1001 Woodward Pl NE</t>
  </si>
  <si>
    <t>87102-2705</t>
  </si>
  <si>
    <t>0002000424</t>
  </si>
  <si>
    <t>804-5-3278888</t>
  </si>
  <si>
    <t>820-5-3278912</t>
  </si>
  <si>
    <t>804-5-3278911</t>
  </si>
  <si>
    <t>804-1-3278920</t>
  </si>
  <si>
    <t>27 Drydock Ave, Ste 4</t>
  </si>
  <si>
    <t>870-W5-3278854</t>
  </si>
  <si>
    <t>ST JOSEPHS HOSPITAL NORTH</t>
  </si>
  <si>
    <t>4211 Van Dyke Rd</t>
  </si>
  <si>
    <t>Lutz</t>
  </si>
  <si>
    <t>33558-8005</t>
  </si>
  <si>
    <t>0002006884</t>
  </si>
  <si>
    <t>870-5-3278855</t>
  </si>
  <si>
    <t>820-1-3278895</t>
  </si>
  <si>
    <t>2430 N Decatur Blvd, Ste 140</t>
  </si>
  <si>
    <t>89108</t>
  </si>
  <si>
    <t>0002002489</t>
  </si>
  <si>
    <t>804-1-3278896</t>
  </si>
  <si>
    <t>820-3-3278910</t>
  </si>
  <si>
    <t>CATHOLIC MEDICAL CENTER</t>
  </si>
  <si>
    <t>100 McGregor St</t>
  </si>
  <si>
    <t>03102-3770</t>
  </si>
  <si>
    <t>0001007730</t>
  </si>
  <si>
    <t>870-W1-3278859</t>
  </si>
  <si>
    <t>820-1-3278894</t>
  </si>
  <si>
    <t>UNITED MEDICAL DOCTORS</t>
  </si>
  <si>
    <t>31150 Temecula Pkwy, Ste 103</t>
  </si>
  <si>
    <t>92592-2921</t>
  </si>
  <si>
    <t>0002103100</t>
  </si>
  <si>
    <t>804-1-3278893</t>
  </si>
  <si>
    <t>870-W1-3278884</t>
  </si>
  <si>
    <t>870-1-3278885</t>
  </si>
  <si>
    <t>870-5-3278848</t>
  </si>
  <si>
    <t>NORTH POINT LABORATORY</t>
  </si>
  <si>
    <t>AAC-RANDOL MILLS THPG II</t>
  </si>
  <si>
    <t>906 W Randol Mill Rd</t>
  </si>
  <si>
    <t>76012-2510</t>
  </si>
  <si>
    <t>0002004991</t>
  </si>
  <si>
    <t>870-5-3278886</t>
  </si>
  <si>
    <t>870-W5-3278857</t>
  </si>
  <si>
    <t>870-5-3278856</t>
  </si>
  <si>
    <t>870-W1-3278798</t>
  </si>
  <si>
    <t>SAINT FRANCIS COMMUNITY HEALTH CTR</t>
  </si>
  <si>
    <t>2600 Tower Dr, Ste 103</t>
  </si>
  <si>
    <t>71201-5766</t>
  </si>
  <si>
    <t>0002012513</t>
  </si>
  <si>
    <t>870-1-3278797</t>
  </si>
  <si>
    <t>820-1-3278830</t>
  </si>
  <si>
    <t>NORDX</t>
  </si>
  <si>
    <t>NORDX-FRANKLIN CAMPUS</t>
  </si>
  <si>
    <t>111 Franklin Health Commons</t>
  </si>
  <si>
    <t>04938-6144</t>
  </si>
  <si>
    <t>0002012817</t>
  </si>
  <si>
    <t>870-3-3278799</t>
  </si>
  <si>
    <t>SEALE HARRIS CLINIC</t>
  </si>
  <si>
    <t>805 Saint Vincents Dr, Ste 510</t>
  </si>
  <si>
    <t>35205-1641</t>
  </si>
  <si>
    <t>0001033057</t>
  </si>
  <si>
    <t>870-1-3278786</t>
  </si>
  <si>
    <t>2728 10th Ave S, Ste 330</t>
  </si>
  <si>
    <t>870-W1-3278788</t>
  </si>
  <si>
    <t>MEDICAL CITY-ARLINGTON</t>
  </si>
  <si>
    <t>MEDICAL CITY EMERGENCY ROOM-RED OAK</t>
  </si>
  <si>
    <t>317 E Ovilla Rd</t>
  </si>
  <si>
    <t>75154</t>
  </si>
  <si>
    <t>0002096883</t>
  </si>
  <si>
    <t>870-1-3278787</t>
  </si>
  <si>
    <t>870-W5-3278814</t>
  </si>
  <si>
    <t>1500 Lansdowne Ave, Ste 1</t>
  </si>
  <si>
    <t>820-1-3278785</t>
  </si>
  <si>
    <t>804-1-3278784</t>
  </si>
  <si>
    <t>870-5-3278793</t>
  </si>
  <si>
    <t>ARTESIA GENERAL HOSPITAL</t>
  </si>
  <si>
    <t>702 N 13th St</t>
  </si>
  <si>
    <t>Artesia</t>
  </si>
  <si>
    <t>88210-1199</t>
  </si>
  <si>
    <t>0001005243</t>
  </si>
  <si>
    <t>870-W1-3278790</t>
  </si>
  <si>
    <t>SALINAS VALLEY MED CLIN PRIMECARE</t>
  </si>
  <si>
    <t>355 Abbott St, Ste 100</t>
  </si>
  <si>
    <t>93901-4484</t>
  </si>
  <si>
    <t>0001001825</t>
  </si>
  <si>
    <t>870-1-3278789</t>
  </si>
  <si>
    <t>870-3-3278796</t>
  </si>
  <si>
    <t>DOCTORS MEMORIAL HOSPITAL</t>
  </si>
  <si>
    <t>333 N Byron Butler Pkwy</t>
  </si>
  <si>
    <t>32347-2300</t>
  </si>
  <si>
    <t>0001002913</t>
  </si>
  <si>
    <t>870-2-3278794</t>
  </si>
  <si>
    <t>VALLEY MEDICAL CARE</t>
  </si>
  <si>
    <t>1801 Salmon Creek Ln</t>
  </si>
  <si>
    <t>Juneau</t>
  </si>
  <si>
    <t>99801-7864</t>
  </si>
  <si>
    <t>0001005554</t>
  </si>
  <si>
    <t>870-W5-3278829</t>
  </si>
  <si>
    <t>FRANKLIN MEMORIAL HOSPITAL</t>
  </si>
  <si>
    <t>111 Franklin Health Cmns</t>
  </si>
  <si>
    <t>0001002142</t>
  </si>
  <si>
    <t>870-5-3278828</t>
  </si>
  <si>
    <t>820-2-3278836</t>
  </si>
  <si>
    <t>GRAND STRAND HOSPITAL</t>
  </si>
  <si>
    <t>809 82nd Pkwy</t>
  </si>
  <si>
    <t>29572-4611</t>
  </si>
  <si>
    <t>0002006635</t>
  </si>
  <si>
    <t>804-2-3278835</t>
  </si>
  <si>
    <t>870-W5-3278804</t>
  </si>
  <si>
    <t>EDWARD WHITE HOSPITAL</t>
  </si>
  <si>
    <t>2323 9th Ave N</t>
  </si>
  <si>
    <t>33713-6832</t>
  </si>
  <si>
    <t>0002002198</t>
  </si>
  <si>
    <t>870-5-3278803</t>
  </si>
  <si>
    <t>804-5-3278833</t>
  </si>
  <si>
    <t>BETH ISRAEL LAHEY HEALTH</t>
  </si>
  <si>
    <t>LAHEY CLINIC</t>
  </si>
  <si>
    <t>41 Mall Rd</t>
  </si>
  <si>
    <t>01803</t>
  </si>
  <si>
    <t>0002000750</t>
  </si>
  <si>
    <t>804-5-3278825</t>
  </si>
  <si>
    <t>BETH ISRAEL DEACONESS MED CTR</t>
  </si>
  <si>
    <t>BETH ISRAEL HOSPITAL</t>
  </si>
  <si>
    <t>330 Brookline Ave C</t>
  </si>
  <si>
    <t>02215-5491</t>
  </si>
  <si>
    <t>0002008021</t>
  </si>
  <si>
    <t>820-5-3278831</t>
  </si>
  <si>
    <t>CHILDRENS HOSPITAL CORPORATION</t>
  </si>
  <si>
    <t>CHILDRENS HOSPITAL CORPORATION BOSTON CHILDRENS HOSPTIAL</t>
  </si>
  <si>
    <t>300 Longwood Ave</t>
  </si>
  <si>
    <t>02115-5737</t>
  </si>
  <si>
    <t>0001001773</t>
  </si>
  <si>
    <t>804-5-3278832</t>
  </si>
  <si>
    <t>870-W1-3278827</t>
  </si>
  <si>
    <t>870-1-3278826</t>
  </si>
  <si>
    <t>870-5-3278824</t>
  </si>
  <si>
    <t>UPPER CONNECTICUT VALLEY HOSPITAL</t>
  </si>
  <si>
    <t>181 Corliss Ln</t>
  </si>
  <si>
    <t>Colebrook</t>
  </si>
  <si>
    <t>03576-3207</t>
  </si>
  <si>
    <t>0001003745</t>
  </si>
  <si>
    <t>804-2-3278834</t>
  </si>
  <si>
    <t>VIDANT DUPLIN HOSPITAL</t>
  </si>
  <si>
    <t>401 N Main St</t>
  </si>
  <si>
    <t>Kenansville</t>
  </si>
  <si>
    <t>28349-8801</t>
  </si>
  <si>
    <t>0002006340</t>
  </si>
  <si>
    <t>870-1-3278795</t>
  </si>
  <si>
    <t>ARIZONA REPRODUCTIVE MED SPECIALIST</t>
  </si>
  <si>
    <t>1701 E Thomas Rd</t>
  </si>
  <si>
    <t>85016-7646</t>
  </si>
  <si>
    <t>0001008185</t>
  </si>
  <si>
    <t>870-W5-3278808</t>
  </si>
  <si>
    <t>SPRING HILL REGIONAL HOSPITAL</t>
  </si>
  <si>
    <t>10461 Quality Dr</t>
  </si>
  <si>
    <t>Spring Hill</t>
  </si>
  <si>
    <t>34609-9634</t>
  </si>
  <si>
    <t>0002002068</t>
  </si>
  <si>
    <t>870-5-3278807</t>
  </si>
  <si>
    <t>804-1-3278821</t>
  </si>
  <si>
    <t>870-5-3278805</t>
  </si>
  <si>
    <t>PRIMED LAB</t>
  </si>
  <si>
    <t>948 Patterson Rd</t>
  </si>
  <si>
    <t>45419-4336</t>
  </si>
  <si>
    <t>0001005119</t>
  </si>
  <si>
    <t>870-W1-3278822</t>
  </si>
  <si>
    <t>CYPRESS POINTE SURGICAL HOSPITAL</t>
  </si>
  <si>
    <t>42570 S Airport Rd</t>
  </si>
  <si>
    <t>70403-0946</t>
  </si>
  <si>
    <t>0001005230</t>
  </si>
  <si>
    <t>870-3-3278800</t>
  </si>
  <si>
    <t>870-5-3278801</t>
  </si>
  <si>
    <t>PERRY KALIS MD</t>
  </si>
  <si>
    <t>129 N Maysville Ave, Ste B</t>
  </si>
  <si>
    <t>43701-6112</t>
  </si>
  <si>
    <t>0001007000</t>
  </si>
  <si>
    <t>870-5-3278802</t>
  </si>
  <si>
    <t>12200 Kiln Ct, Ste A</t>
  </si>
  <si>
    <t>Beltsville</t>
  </si>
  <si>
    <t>20705</t>
  </si>
  <si>
    <t>0001006799</t>
  </si>
  <si>
    <t>870-5-3278806</t>
  </si>
  <si>
    <t>RENAISSANCE FAMILY PRACTICE</t>
  </si>
  <si>
    <t>975 William Pitt Way</t>
  </si>
  <si>
    <t>15238-1335</t>
  </si>
  <si>
    <t>0002002382</t>
  </si>
  <si>
    <t>820-5-3278812</t>
  </si>
  <si>
    <t>945 Chesterbrook Blvd</t>
  </si>
  <si>
    <t>Wayne</t>
  </si>
  <si>
    <t>19087-5614</t>
  </si>
  <si>
    <t>0002005655</t>
  </si>
  <si>
    <t>804-5-3278811</t>
  </si>
  <si>
    <t>870-5-3278813</t>
  </si>
  <si>
    <t>820-3-3278823</t>
  </si>
  <si>
    <t>850 W Central Texas Expy</t>
  </si>
  <si>
    <t>Harker Heights</t>
  </si>
  <si>
    <t>76548-1890</t>
  </si>
  <si>
    <t>0001006024</t>
  </si>
  <si>
    <t>820-2-3278817</t>
  </si>
  <si>
    <t>804-2-3278815</t>
  </si>
  <si>
    <t>804-U2-3278816</t>
  </si>
  <si>
    <t>870-W1-3278820</t>
  </si>
  <si>
    <t>870-1-3278819</t>
  </si>
  <si>
    <t>870-1-3278792</t>
  </si>
  <si>
    <t>24422 Avenida De La Carlot, Ste 225</t>
  </si>
  <si>
    <t>92653-3646</t>
  </si>
  <si>
    <t>0001006089</t>
  </si>
  <si>
    <t>870-5-3278791</t>
  </si>
  <si>
    <t>ARIZONA ONCOLOGY</t>
  </si>
  <si>
    <t>2222 E Highland Ave, Ste 400</t>
  </si>
  <si>
    <t>85016-4880</t>
  </si>
  <si>
    <t>0001007605</t>
  </si>
  <si>
    <t>820-5-3278809</t>
  </si>
  <si>
    <t>BOND CLINIC PA</t>
  </si>
  <si>
    <t>BOND CLINIC</t>
  </si>
  <si>
    <t>199 Avenue B NW</t>
  </si>
  <si>
    <t>Winter Haven</t>
  </si>
  <si>
    <t>33881-4546</t>
  </si>
  <si>
    <t>0002009200</t>
  </si>
  <si>
    <t>805-5-3278810</t>
  </si>
  <si>
    <t>820-2-3278838</t>
  </si>
  <si>
    <t>804-2-3278837</t>
  </si>
  <si>
    <t>820-5-3278778</t>
  </si>
  <si>
    <t>DIAGNOSTIC LABORATORY SERVICES C/O NORTH HAWAII COMM HOSPITAL</t>
  </si>
  <si>
    <t>67-1123 Mamalahoa Hwy</t>
  </si>
  <si>
    <t>Kamuela</t>
  </si>
  <si>
    <t>96743-8496</t>
  </si>
  <si>
    <t>0002012549</t>
  </si>
  <si>
    <t>804-5-3278779</t>
  </si>
  <si>
    <t>870-3-3278771</t>
  </si>
  <si>
    <t>BELLIN HEALTH-OCONTO FALLS</t>
  </si>
  <si>
    <t>107 E Highland Dr</t>
  </si>
  <si>
    <t>Oconto Falls</t>
  </si>
  <si>
    <t>54154-1002</t>
  </si>
  <si>
    <t>0001032261</t>
  </si>
  <si>
    <t>870-1-3278768</t>
  </si>
  <si>
    <t>820-5-3278774</t>
  </si>
  <si>
    <t>804-5-3278775</t>
  </si>
  <si>
    <t>870-5-3278760</t>
  </si>
  <si>
    <t>SOUTHWESTERN VIRGINIA MH INSTITUTE</t>
  </si>
  <si>
    <t>340 Bagley Cir</t>
  </si>
  <si>
    <t>24354-3126</t>
  </si>
  <si>
    <t>0001003024</t>
  </si>
  <si>
    <t>870-W5-3278757</t>
  </si>
  <si>
    <t>RIVERSIDE WALTER REED HOSPITAL</t>
  </si>
  <si>
    <t>7519 Hospital Dr</t>
  </si>
  <si>
    <t>Gloucester</t>
  </si>
  <si>
    <t>23061-4178</t>
  </si>
  <si>
    <t>0002010250</t>
  </si>
  <si>
    <t>870-5-3278756</t>
  </si>
  <si>
    <t>870-W5-3278759</t>
  </si>
  <si>
    <t>PHC-MARTINSVILLE, INC.</t>
  </si>
  <si>
    <t>320 Hospital Dr</t>
  </si>
  <si>
    <t>Martinsville</t>
  </si>
  <si>
    <t>24112-1900</t>
  </si>
  <si>
    <t>0001000994</t>
  </si>
  <si>
    <t>870-5-3278758</t>
  </si>
  <si>
    <t>870-W3-3278773</t>
  </si>
  <si>
    <t>BROOKDALE HOSPITAL MEDICAL CENTER</t>
  </si>
  <si>
    <t>BROOKDALE HOSPITAL</t>
  </si>
  <si>
    <t>1275 Linden Blvd</t>
  </si>
  <si>
    <t>11212-3120</t>
  </si>
  <si>
    <t>0002006810</t>
  </si>
  <si>
    <t>870-3-3278772</t>
  </si>
  <si>
    <t>870-W1-3278770</t>
  </si>
  <si>
    <t>870-1-3278769</t>
  </si>
  <si>
    <t>870-5-3278762</t>
  </si>
  <si>
    <t>804-1-3278761</t>
  </si>
  <si>
    <t>UNIV MEDICAL CENTER-EL PASO</t>
  </si>
  <si>
    <t>4815 Alameda Ave</t>
  </si>
  <si>
    <t>79905-2705</t>
  </si>
  <si>
    <t>0002000961</t>
  </si>
  <si>
    <t>870-W1-3277274</t>
  </si>
  <si>
    <t>870-1-3277273</t>
  </si>
  <si>
    <t>870-W1-3278780</t>
  </si>
  <si>
    <t>804-1-3277891</t>
  </si>
  <si>
    <t>820-5-3278777</t>
  </si>
  <si>
    <t>DIAGNOSTIC LABORATORY SERVICES INC</t>
  </si>
  <si>
    <t>91-2135 Fort Weaver Rd, Ste 190</t>
  </si>
  <si>
    <t>Ewa Beach</t>
  </si>
  <si>
    <t>96706</t>
  </si>
  <si>
    <t>0002011700</t>
  </si>
  <si>
    <t>804-5-3278776</t>
  </si>
  <si>
    <t>870-W5-3278766</t>
  </si>
  <si>
    <t>870-5-3278765</t>
  </si>
  <si>
    <t>870-W5-3278764</t>
  </si>
  <si>
    <t>HOSPS OF PROVIDENCE ER-NORTHEAST</t>
  </si>
  <si>
    <t>11380 Gateway Blvd N, Ste105-108</t>
  </si>
  <si>
    <t>79934-3381</t>
  </si>
  <si>
    <t>0002012125</t>
  </si>
  <si>
    <t>870-5-3278763</t>
  </si>
  <si>
    <t>870-W5-3278688</t>
  </si>
  <si>
    <t>870-5-3278689</t>
  </si>
  <si>
    <t>870-1-3278743</t>
  </si>
  <si>
    <t>NAUTIC LABS</t>
  </si>
  <si>
    <t>6700 Baum Dr, Ste 18</t>
  </si>
  <si>
    <t>37919</t>
  </si>
  <si>
    <t>0002087717</t>
  </si>
  <si>
    <t>804-2-3278684</t>
  </si>
  <si>
    <t>870-5-3278730</t>
  </si>
  <si>
    <t>804-1-3278687</t>
  </si>
  <si>
    <t>HSA FMC LLC</t>
  </si>
  <si>
    <t>5000 W Oakland Park Blvd</t>
  </si>
  <si>
    <t>33313-1585</t>
  </si>
  <si>
    <t>0002001129</t>
  </si>
  <si>
    <t>870-W1-3278690</t>
  </si>
  <si>
    <t>SEBASTIAN RIVER MEDICAL CENTER</t>
  </si>
  <si>
    <t>13695 US Hwy 1</t>
  </si>
  <si>
    <t>Sebastian</t>
  </si>
  <si>
    <t>32958-3230</t>
  </si>
  <si>
    <t>0002001853</t>
  </si>
  <si>
    <t>870-5-3278738</t>
  </si>
  <si>
    <t>READING HOSPITAL &amp; MEDICAL CENTER</t>
  </si>
  <si>
    <t>6th &amp; Spruce Sts</t>
  </si>
  <si>
    <t>Reading</t>
  </si>
  <si>
    <t>19611</t>
  </si>
  <si>
    <t>0002000391</t>
  </si>
  <si>
    <t>804-2-3278685</t>
  </si>
  <si>
    <t>ST AGNES MEDICAL CENTER</t>
  </si>
  <si>
    <t>ST AGNES HOSPITAL-FRESNO</t>
  </si>
  <si>
    <t>1303 E Herndon Ave</t>
  </si>
  <si>
    <t>93720-3309</t>
  </si>
  <si>
    <t>0002007894</t>
  </si>
  <si>
    <t>870-1-3278745</t>
  </si>
  <si>
    <t>H C WATKINS MEMORIAL HOSPITAL</t>
  </si>
  <si>
    <t>605 S Archusa Ave</t>
  </si>
  <si>
    <t>39355-2398</t>
  </si>
  <si>
    <t>0001001687</t>
  </si>
  <si>
    <t>870-W5-3278748</t>
  </si>
  <si>
    <t>LACKEY MEMORIAL HOSPITAL</t>
  </si>
  <si>
    <t>330 N Broad St</t>
  </si>
  <si>
    <t>Forest</t>
  </si>
  <si>
    <t>39074-3508</t>
  </si>
  <si>
    <t>0001003854</t>
  </si>
  <si>
    <t>870-5-3278747</t>
  </si>
  <si>
    <t>870-1-3278691</t>
  </si>
  <si>
    <t>PORTERVILLE DEVELOPMENT CENTER</t>
  </si>
  <si>
    <t>PORTERVILLE DEVELOPMENT CTR</t>
  </si>
  <si>
    <t>26501 Avenue 140</t>
  </si>
  <si>
    <t>Porterville</t>
  </si>
  <si>
    <t>93257-9109</t>
  </si>
  <si>
    <t>0002006371</t>
  </si>
  <si>
    <t>870-1-3278750</t>
  </si>
  <si>
    <t>870-5-3278746</t>
  </si>
  <si>
    <t>CCRM HOUSTON</t>
  </si>
  <si>
    <t>929 Gessner Rd, Ste 2300</t>
  </si>
  <si>
    <t>77024-2585</t>
  </si>
  <si>
    <t>0001005278</t>
  </si>
  <si>
    <t>870-5-3278723</t>
  </si>
  <si>
    <t>HIGHLAND REGIONAL MEDICAL CTR</t>
  </si>
  <si>
    <t>3600 S Highlands Ave</t>
  </si>
  <si>
    <t>Sebring</t>
  </si>
  <si>
    <t>33870-5495</t>
  </si>
  <si>
    <t>0002004290</t>
  </si>
  <si>
    <t>804-1-3278752</t>
  </si>
  <si>
    <t>870-W5-3278753</t>
  </si>
  <si>
    <t>CHAMPLAIN VALLEY PHYSICIANS HOSP</t>
  </si>
  <si>
    <t>75 Beekman St</t>
  </si>
  <si>
    <t>Plattsburgh</t>
  </si>
  <si>
    <t>12901-1438</t>
  </si>
  <si>
    <t>0001002349</t>
  </si>
  <si>
    <t>820-3-3278755</t>
  </si>
  <si>
    <t>870-5-3278754</t>
  </si>
  <si>
    <t>804-5-3278751</t>
  </si>
  <si>
    <t>HENRY HEYWOOD MEMORIAL HSP.</t>
  </si>
  <si>
    <t>242 Green St</t>
  </si>
  <si>
    <t>Gardner</t>
  </si>
  <si>
    <t>01440-1336</t>
  </si>
  <si>
    <t>0001000776</t>
  </si>
  <si>
    <t>870-W5-3278711</t>
  </si>
  <si>
    <t>UNIV MEDICAL CENTER-CONWAY</t>
  </si>
  <si>
    <t>4864 Jackson St</t>
  </si>
  <si>
    <t>71202-6497</t>
  </si>
  <si>
    <t>0002001137</t>
  </si>
  <si>
    <t>870-5-3278710</t>
  </si>
  <si>
    <t>820-1-3278693</t>
  </si>
  <si>
    <t>804-1-3278692</t>
  </si>
  <si>
    <t>820-5-3278729</t>
  </si>
  <si>
    <t>960 J K Avent Dr</t>
  </si>
  <si>
    <t>Grenada</t>
  </si>
  <si>
    <t>38901-5230</t>
  </si>
  <si>
    <t>0001002452</t>
  </si>
  <si>
    <t>820-5-3278727</t>
  </si>
  <si>
    <t>820-5-3278728</t>
  </si>
  <si>
    <t>804-5-3278726</t>
  </si>
  <si>
    <t>870-W5-3278719</t>
  </si>
  <si>
    <t>CHRISTUS HIGHLAND MEDICAL CTR LAB</t>
  </si>
  <si>
    <t>1453 E Bert Kouns Industrial Loop</t>
  </si>
  <si>
    <t>71105-6800</t>
  </si>
  <si>
    <t>0002009080</t>
  </si>
  <si>
    <t>870-W5-3278718</t>
  </si>
  <si>
    <t>870-W5-3278720</t>
  </si>
  <si>
    <t>870-5-3278717</t>
  </si>
  <si>
    <t>870-W5-3278706</t>
  </si>
  <si>
    <t>870-5-3278705</t>
  </si>
  <si>
    <t>870-W5-3278732</t>
  </si>
  <si>
    <t>SUMMERS COUNTY APALACHIAN HOSPITAL</t>
  </si>
  <si>
    <t>115 Summers Hospital Rd</t>
  </si>
  <si>
    <t>Hinton</t>
  </si>
  <si>
    <t>25951</t>
  </si>
  <si>
    <t>0002004636</t>
  </si>
  <si>
    <t>870-5-3278731</t>
  </si>
  <si>
    <t>820-1-3278736</t>
  </si>
  <si>
    <t>TEMPLE UNIVERSITY HOSPITAL</t>
  </si>
  <si>
    <t>TUH EPISCOPAL</t>
  </si>
  <si>
    <t>100 E Lehigh Ave</t>
  </si>
  <si>
    <t>19125-1012</t>
  </si>
  <si>
    <t>0002002838</t>
  </si>
  <si>
    <t>804-1-3278735</t>
  </si>
  <si>
    <t>804-2-3278686</t>
  </si>
  <si>
    <t>O'CONNOR HOSPITAL</t>
  </si>
  <si>
    <t>2105 Forest Ave</t>
  </si>
  <si>
    <t>95128-1471</t>
  </si>
  <si>
    <t>0002008598</t>
  </si>
  <si>
    <t>870-W5-3278734</t>
  </si>
  <si>
    <t>18103-6202</t>
  </si>
  <si>
    <t>870-5-3278733</t>
  </si>
  <si>
    <t>804-1-3278737</t>
  </si>
  <si>
    <t>2430 New Holland Pk, Ste D100</t>
  </si>
  <si>
    <t>820-5-3278725</t>
  </si>
  <si>
    <t>ANDERSON WOMENS HOSPITAL</t>
  </si>
  <si>
    <t>1102 Constitution Ave</t>
  </si>
  <si>
    <t>39301-4001</t>
  </si>
  <si>
    <t>0002003044</t>
  </si>
  <si>
    <t>805-5-3278724</t>
  </si>
  <si>
    <t>870-W1-3278696</t>
  </si>
  <si>
    <t>870-1-3278695</t>
  </si>
  <si>
    <t>820-5-3278739</t>
  </si>
  <si>
    <t>TEMPLE UNIVERSITY HEALTH SYSTEM</t>
  </si>
  <si>
    <t>FOX CHASE CANCER CENTER</t>
  </si>
  <si>
    <t>333 Cottman Ave</t>
  </si>
  <si>
    <t>19111-2497</t>
  </si>
  <si>
    <t>0001007651</t>
  </si>
  <si>
    <t>870-1-3278749</t>
  </si>
  <si>
    <t>ERLANGER BLEDSOE</t>
  </si>
  <si>
    <t>71 Wheelertown Ave</t>
  </si>
  <si>
    <t>37367-5246</t>
  </si>
  <si>
    <t>0001008522</t>
  </si>
  <si>
    <t>870-5-3278744</t>
  </si>
  <si>
    <t>BLECKLEY MEMORIAL HOSPITAL</t>
  </si>
  <si>
    <t>145 E Peacock St</t>
  </si>
  <si>
    <t>Cochran</t>
  </si>
  <si>
    <t>31014-7846</t>
  </si>
  <si>
    <t>0001009416</t>
  </si>
  <si>
    <t>870-W5-3278641</t>
  </si>
  <si>
    <t>RGRH 24 HR EMERGENCY CARE EDINBURG</t>
  </si>
  <si>
    <t>2744 W University Dr</t>
  </si>
  <si>
    <t>78541-2835</t>
  </si>
  <si>
    <t>0002012871</t>
  </si>
  <si>
    <t>870-5-3278640</t>
  </si>
  <si>
    <t>820-1-3278645</t>
  </si>
  <si>
    <t>BEAR VALLEY COMMUNITY HOSPITAL</t>
  </si>
  <si>
    <t>41870 Garstin Dr</t>
  </si>
  <si>
    <t>Big Bear Lake</t>
  </si>
  <si>
    <t>92315</t>
  </si>
  <si>
    <t>0001061873</t>
  </si>
  <si>
    <t>804-1-3278644</t>
  </si>
  <si>
    <t>820-2-3278678</t>
  </si>
  <si>
    <t>804-2-3278677</t>
  </si>
  <si>
    <t>820-5-3278600</t>
  </si>
  <si>
    <t>NEW YORK FERTILITY MED PRACT PLLC</t>
  </si>
  <si>
    <t>NEW YORK FERTILITY MED PRACT PLLC SHADY GROVE FERTILITY</t>
  </si>
  <si>
    <t>110 E 60th St</t>
  </si>
  <si>
    <t>10022</t>
  </si>
  <si>
    <t>0001081147</t>
  </si>
  <si>
    <t>804-5-3278599</t>
  </si>
  <si>
    <t>870-5-3278601</t>
  </si>
  <si>
    <t>820-1-3278642</t>
  </si>
  <si>
    <t>QUEST-BERKELEY HEIGHTS SUMMIT MEDICAL GROUP</t>
  </si>
  <si>
    <t>07922-2104</t>
  </si>
  <si>
    <t>0002006689</t>
  </si>
  <si>
    <t>870-1-3278643</t>
  </si>
  <si>
    <t>870-W5-3278655</t>
  </si>
  <si>
    <t>TMC BONHAM HOSPITAL</t>
  </si>
  <si>
    <t>504 Lipscomb St</t>
  </si>
  <si>
    <t>75418-4028</t>
  </si>
  <si>
    <t>0001003492</t>
  </si>
  <si>
    <t>870-5-3278654</t>
  </si>
  <si>
    <t>870-W5-3278636</t>
  </si>
  <si>
    <t>ST ROSE DOMINICAN HOSPITAL</t>
  </si>
  <si>
    <t>102 E Lake Mead Pkwy</t>
  </si>
  <si>
    <t>89015-5524</t>
  </si>
  <si>
    <t>0002008326</t>
  </si>
  <si>
    <t>870-5-3278635</t>
  </si>
  <si>
    <t>870-W5-3278634</t>
  </si>
  <si>
    <t>MOUNTAIN VIEW HOSPITAL-NV</t>
  </si>
  <si>
    <t>SUNRISE MOUNTAIN VIEW HOSPITAL DBA MOUNTAIN VIEW HOSPITAL</t>
  </si>
  <si>
    <t>3100 N Tenaya Way</t>
  </si>
  <si>
    <t>89128-0442</t>
  </si>
  <si>
    <t>0002003443</t>
  </si>
  <si>
    <t>870-5-3278633</t>
  </si>
  <si>
    <t>820-5-3278650</t>
  </si>
  <si>
    <t>804-5-3278651</t>
  </si>
  <si>
    <t>820-3-3278674</t>
  </si>
  <si>
    <t>SPENCER MUNICIPAL HOSPITAL</t>
  </si>
  <si>
    <t>1200 1st Ave E</t>
  </si>
  <si>
    <t>51301-4330</t>
  </si>
  <si>
    <t>0001001329</t>
  </si>
  <si>
    <t>820-1-3278359</t>
  </si>
  <si>
    <t>804-1-3278358</t>
  </si>
  <si>
    <t>804-1-3278639</t>
  </si>
  <si>
    <t>5206 Research Dr</t>
  </si>
  <si>
    <t>78240</t>
  </si>
  <si>
    <t>0002009447</t>
  </si>
  <si>
    <t>804-1-3278249</t>
  </si>
  <si>
    <t>VA MED CTR-BIRMINGHAM</t>
  </si>
  <si>
    <t>700 19th St S</t>
  </si>
  <si>
    <t>35233-1927</t>
  </si>
  <si>
    <t>0002008296</t>
  </si>
  <si>
    <t>870-W5-3278669</t>
  </si>
  <si>
    <t>CONROE REGIONAL MEDICAL CENTER</t>
  </si>
  <si>
    <t>504 Medical Center Blvd</t>
  </si>
  <si>
    <t>77304-2808</t>
  </si>
  <si>
    <t>0002001913</t>
  </si>
  <si>
    <t>870-5-3278668</t>
  </si>
  <si>
    <t>870-W5-3278597</t>
  </si>
  <si>
    <t>5001 Hardy St</t>
  </si>
  <si>
    <t>39402-1308</t>
  </si>
  <si>
    <t>0002001996</t>
  </si>
  <si>
    <t>870-5-3278598</t>
  </si>
  <si>
    <t>870-W5-3278663</t>
  </si>
  <si>
    <t>SAINT JOSEPHS HOSPITAL-BRYAN</t>
  </si>
  <si>
    <t>2801 Franciscan Dr</t>
  </si>
  <si>
    <t>77802-2599</t>
  </si>
  <si>
    <t>0001002116</t>
  </si>
  <si>
    <t>870-5-3278662</t>
  </si>
  <si>
    <t>820-5-3278676</t>
  </si>
  <si>
    <t>ST MARYS SACRED HEART HOSPITAL</t>
  </si>
  <si>
    <t>367 Clear Creek Pkwy</t>
  </si>
  <si>
    <t>Lavonia</t>
  </si>
  <si>
    <t>30553-4173</t>
  </si>
  <si>
    <t>0002006633</t>
  </si>
  <si>
    <t>804-5-3278675</t>
  </si>
  <si>
    <t>11000517-3278628</t>
  </si>
  <si>
    <t>OVATION FERTILITY-NASHVILLE IVF</t>
  </si>
  <si>
    <t>345 23rd Ave N, Ste 401</t>
  </si>
  <si>
    <t>37203-1513</t>
  </si>
  <si>
    <t>0001002675</t>
  </si>
  <si>
    <t>820-5-3278638</t>
  </si>
  <si>
    <t>LHS</t>
  </si>
  <si>
    <t>LOVELACE REGIONAL HOSPITAL</t>
  </si>
  <si>
    <t>117 E 19th St</t>
  </si>
  <si>
    <t>88201-5151</t>
  </si>
  <si>
    <t>0002008745</t>
  </si>
  <si>
    <t>804-5-3278637</t>
  </si>
  <si>
    <t>870-W5-3278606</t>
  </si>
  <si>
    <t>METHODIST STONE OAK HOSPITAL</t>
  </si>
  <si>
    <t>1139 E Sonterra Blvd</t>
  </si>
  <si>
    <t>78258-4347</t>
  </si>
  <si>
    <t>0002000436</t>
  </si>
  <si>
    <t>870-5-3278605</t>
  </si>
  <si>
    <t>870-W5-3278657</t>
  </si>
  <si>
    <t>DALLAS MEDICAL SPECIALIST</t>
  </si>
  <si>
    <t>7777 Forest Ln, Ste C300</t>
  </si>
  <si>
    <t>75230-2514</t>
  </si>
  <si>
    <t>0002010037</t>
  </si>
  <si>
    <t>870-5-3278656</t>
  </si>
  <si>
    <t>870-1-3278632</t>
  </si>
  <si>
    <t>870-W5-3278673</t>
  </si>
  <si>
    <t>TEXOMA MEDICAL CENTER</t>
  </si>
  <si>
    <t>2115 Fm 84</t>
  </si>
  <si>
    <t>0002000933</t>
  </si>
  <si>
    <t>870-5-3278672</t>
  </si>
  <si>
    <t>870-5-3278667</t>
  </si>
  <si>
    <t>6130 Parkway</t>
  </si>
  <si>
    <t>78414-2455</t>
  </si>
  <si>
    <t>0002002487</t>
  </si>
  <si>
    <t>870-W1-3278649</t>
  </si>
  <si>
    <t>METHODIST LEGACY TRAILS ER</t>
  </si>
  <si>
    <t>9211 Potranco Rd</t>
  </si>
  <si>
    <t>0002104322</t>
  </si>
  <si>
    <t>870-1-3278648</t>
  </si>
  <si>
    <t>804-5-3278646</t>
  </si>
  <si>
    <t>ROTHMAN ORTHOPEDIC SPECIALTY HOSP</t>
  </si>
  <si>
    <t>3300 Tillman Dr</t>
  </si>
  <si>
    <t>Bensalem</t>
  </si>
  <si>
    <t>19020-2071</t>
  </si>
  <si>
    <t>0001008859</t>
  </si>
  <si>
    <t>870-5-3278647</t>
  </si>
  <si>
    <t>820-3-3278593</t>
  </si>
  <si>
    <t>TIDELANDS HEALTH</t>
  </si>
  <si>
    <t>149 Piper Ln</t>
  </si>
  <si>
    <t>Georgetown</t>
  </si>
  <si>
    <t>29440</t>
  </si>
  <si>
    <t>0002033642</t>
  </si>
  <si>
    <t>804-3-3278594</t>
  </si>
  <si>
    <t>870-5-3278592</t>
  </si>
  <si>
    <t>DUKE HOSPITAL NORTH</t>
  </si>
  <si>
    <t>2400 PRATT STREET</t>
  </si>
  <si>
    <t>DURHAM</t>
  </si>
  <si>
    <t>27705</t>
  </si>
  <si>
    <t>0002021979</t>
  </si>
  <si>
    <t>870-3-3278533</t>
  </si>
  <si>
    <t>CENTRAL LOUISIANA SURGICAL HOSPITAL</t>
  </si>
  <si>
    <t>651 N Bolton Ave</t>
  </si>
  <si>
    <t>71301</t>
  </si>
  <si>
    <t>0001034726</t>
  </si>
  <si>
    <t>870-W2-3278546</t>
  </si>
  <si>
    <t>870-2-3278545</t>
  </si>
  <si>
    <t>870-W1-3278548</t>
  </si>
  <si>
    <t>GRAFTON CITY HOSPITAL</t>
  </si>
  <si>
    <t>Grafton</t>
  </si>
  <si>
    <t>26354</t>
  </si>
  <si>
    <t>0001002538</t>
  </si>
  <si>
    <t>870-1-3278547</t>
  </si>
  <si>
    <t>870-5-3278550</t>
  </si>
  <si>
    <t>870-5-3278552</t>
  </si>
  <si>
    <t>UNITED HOSPITAL CENTER INC</t>
  </si>
  <si>
    <t>327 Medical Park Dr</t>
  </si>
  <si>
    <t>26330-9006</t>
  </si>
  <si>
    <t>0001004229</t>
  </si>
  <si>
    <t>870-1-3278524</t>
  </si>
  <si>
    <t>870-5-3278549</t>
  </si>
  <si>
    <t>BRAXTON COUNTY MEMORIAL HOSPITAL</t>
  </si>
  <si>
    <t>100 Hoylman Dr</t>
  </si>
  <si>
    <t>Gassaway</t>
  </si>
  <si>
    <t>26624-9318</t>
  </si>
  <si>
    <t>0001005651</t>
  </si>
  <si>
    <t>870-5-3278561</t>
  </si>
  <si>
    <t>870-5-3278551</t>
  </si>
  <si>
    <t>ENDOCRINOLOGY ASSOCIATES INC</t>
  </si>
  <si>
    <t>3501 Colonial Green Cir</t>
  </si>
  <si>
    <t>Roanoke</t>
  </si>
  <si>
    <t>24018</t>
  </si>
  <si>
    <t>0001000785</t>
  </si>
  <si>
    <t>870-W3-3278580</t>
  </si>
  <si>
    <t>509 N Brightleaf Blvd</t>
  </si>
  <si>
    <t>Smithfield</t>
  </si>
  <si>
    <t>27577-4479</t>
  </si>
  <si>
    <t>0002006947</t>
  </si>
  <si>
    <t>870-3-3278581</t>
  </si>
  <si>
    <t>870-1-3278572</t>
  </si>
  <si>
    <t>FIRSTHEALTH MOORE REGIONAL HOSPITAL</t>
  </si>
  <si>
    <t>110 Page Rd</t>
  </si>
  <si>
    <t>28374-8746</t>
  </si>
  <si>
    <t>0002000881</t>
  </si>
  <si>
    <t>820-1-3278554</t>
  </si>
  <si>
    <t>804-1-3278553</t>
  </si>
  <si>
    <t>870-W5-3278562</t>
  </si>
  <si>
    <t>2204 Wilborn Ave</t>
  </si>
  <si>
    <t>24592-1638</t>
  </si>
  <si>
    <t>0001004162</t>
  </si>
  <si>
    <t>870-5-3278563</t>
  </si>
  <si>
    <t>870-W5-3278579</t>
  </si>
  <si>
    <t>ALLEGHANY REGIONAL HOSPITAL</t>
  </si>
  <si>
    <t>1 ARH Ln</t>
  </si>
  <si>
    <t>LOW MOOR</t>
  </si>
  <si>
    <t>24457</t>
  </si>
  <si>
    <t>0002004421</t>
  </si>
  <si>
    <t>870-5-3278578</t>
  </si>
  <si>
    <t>820-5-3278576</t>
  </si>
  <si>
    <t>LEWIS-GALE MEDICAL CTR</t>
  </si>
  <si>
    <t>LEWIS GALE MEDICAL CENTER</t>
  </si>
  <si>
    <t>2141 Apperson Dr</t>
  </si>
  <si>
    <t>24153</t>
  </si>
  <si>
    <t>0002003045</t>
  </si>
  <si>
    <t>804-5-3278575</t>
  </si>
  <si>
    <t>870-W5-3278585</t>
  </si>
  <si>
    <t>GRANVILLE MEDICAL CENTER</t>
  </si>
  <si>
    <t>1010 College St</t>
  </si>
  <si>
    <t>27565-2507</t>
  </si>
  <si>
    <t>0002006997</t>
  </si>
  <si>
    <t>804-1-3278583</t>
  </si>
  <si>
    <t>870-5-3278584</t>
  </si>
  <si>
    <t>820-1-3278595</t>
  </si>
  <si>
    <t>804-1-3278596</t>
  </si>
  <si>
    <t>870-5-3278569</t>
  </si>
  <si>
    <t>KINSTON DIAGNOSTICS GROUP</t>
  </si>
  <si>
    <t>109 Airport Rd</t>
  </si>
  <si>
    <t>Kinston</t>
  </si>
  <si>
    <t>28501-1693</t>
  </si>
  <si>
    <t>0001007357</t>
  </si>
  <si>
    <t>870-W5-3278565</t>
  </si>
  <si>
    <t>BEAUFORT COUNTY HOSPITAL</t>
  </si>
  <si>
    <t>628 E 12th St</t>
  </si>
  <si>
    <t>27889-3409</t>
  </si>
  <si>
    <t>0001004483</t>
  </si>
  <si>
    <t>804-1-3278566</t>
  </si>
  <si>
    <t>870-5-3278564</t>
  </si>
  <si>
    <t>870-W5-3278574</t>
  </si>
  <si>
    <t>CHIPPENHAM MEDICAL CENTER</t>
  </si>
  <si>
    <t>7101 Jahnke Rd</t>
  </si>
  <si>
    <t>23225-4017</t>
  </si>
  <si>
    <t>0002002115</t>
  </si>
  <si>
    <t>870-5-3278573</t>
  </si>
  <si>
    <t>870-W5-3278568</t>
  </si>
  <si>
    <t>WILSON MEDICAL CENTER</t>
  </si>
  <si>
    <t>1705 Tarboro St SW</t>
  </si>
  <si>
    <t>Wilson</t>
  </si>
  <si>
    <t>27893-3437</t>
  </si>
  <si>
    <t>0001004565</t>
  </si>
  <si>
    <t>870-5-3278567</t>
  </si>
  <si>
    <t>870-W5-3278587</t>
  </si>
  <si>
    <t>870-5-3278586</t>
  </si>
  <si>
    <t>870-W1-3278591</t>
  </si>
  <si>
    <t>870-1-3278590</t>
  </si>
  <si>
    <t>870-W5-3278558</t>
  </si>
  <si>
    <t>SOUTHERN VIRGINIA REGIONAL MED CTR</t>
  </si>
  <si>
    <t>727 N Main St</t>
  </si>
  <si>
    <t>Emporia</t>
  </si>
  <si>
    <t>23847-1274</t>
  </si>
  <si>
    <t>0001002980</t>
  </si>
  <si>
    <t>870-5-3278557</t>
  </si>
  <si>
    <t>820-5-3278542</t>
  </si>
  <si>
    <t>804-5-3278541</t>
  </si>
  <si>
    <t>870-3-3278523</t>
  </si>
  <si>
    <t>820-5-3278536</t>
  </si>
  <si>
    <t>CACHE VALLEY SPECIALTY HOSPITAL</t>
  </si>
  <si>
    <t>2380 N 400 E</t>
  </si>
  <si>
    <t>84341-1749</t>
  </si>
  <si>
    <t>0001006248</t>
  </si>
  <si>
    <t>804-5-3278535</t>
  </si>
  <si>
    <t>870-W5-3278544</t>
  </si>
  <si>
    <t>386 Airport Rd</t>
  </si>
  <si>
    <t>Chapmanville</t>
  </si>
  <si>
    <t>25508-9202</t>
  </si>
  <si>
    <t>0001008063</t>
  </si>
  <si>
    <t>870-5-3278543</t>
  </si>
  <si>
    <t>820-5-3278570</t>
  </si>
  <si>
    <t>SOUTHSIDE REGIONAL MEDICAL CENTER</t>
  </si>
  <si>
    <t>200 Medical Park Blvd</t>
  </si>
  <si>
    <t>23805-9274</t>
  </si>
  <si>
    <t>0002000743</t>
  </si>
  <si>
    <t>804-5-3278571</t>
  </si>
  <si>
    <t>870-5-3278539</t>
  </si>
  <si>
    <t>RENAL CONSULTANTS LAB</t>
  </si>
  <si>
    <t>24 Maccorkle Ave SW, Ste 202</t>
  </si>
  <si>
    <t>25303-1478</t>
  </si>
  <si>
    <t>0001008250</t>
  </si>
  <si>
    <t>804-1-3278577</t>
  </si>
  <si>
    <t>870-W5-3278534</t>
  </si>
  <si>
    <t>870-W5-3278589</t>
  </si>
  <si>
    <t>29526</t>
  </si>
  <si>
    <t>0001004316</t>
  </si>
  <si>
    <t>870-5-3278588</t>
  </si>
  <si>
    <t>870-W1-3278560</t>
  </si>
  <si>
    <t>870-1-3278559</t>
  </si>
  <si>
    <t>870-5-3278582</t>
  </si>
  <si>
    <t>CENTRAL VIRGINIA TRAINING CTR</t>
  </si>
  <si>
    <t>521 Colony Rd</t>
  </si>
  <si>
    <t>Madison Heights</t>
  </si>
  <si>
    <t>24572-2105</t>
  </si>
  <si>
    <t>0002004639</t>
  </si>
  <si>
    <t>820-5-3278522</t>
  </si>
  <si>
    <t>CITIZENS LABORATORY</t>
  </si>
  <si>
    <t>2701 Hospital Dr</t>
  </si>
  <si>
    <t>77901-5749</t>
  </si>
  <si>
    <t>0001001774</t>
  </si>
  <si>
    <t>804-5-3278521</t>
  </si>
  <si>
    <t>805-5-3278540</t>
  </si>
  <si>
    <t>Washington &amp; 6th Aves</t>
  </si>
  <si>
    <t>25136</t>
  </si>
  <si>
    <t>0002001357</t>
  </si>
  <si>
    <t>820-5-3278537</t>
  </si>
  <si>
    <t>804-5-3278538</t>
  </si>
  <si>
    <t>804-5-3278510</t>
  </si>
  <si>
    <t>CAMC CANCER CENTER</t>
  </si>
  <si>
    <t>3415 McCorkle Ave SE, Ste 2215</t>
  </si>
  <si>
    <t>25304-1334</t>
  </si>
  <si>
    <t>0002012880</t>
  </si>
  <si>
    <t>870-W5-3278509</t>
  </si>
  <si>
    <t>FAIRMONT MEDICAL CENTER</t>
  </si>
  <si>
    <t>1325 Locust Ave</t>
  </si>
  <si>
    <t>Fairmont</t>
  </si>
  <si>
    <t>26554-1482</t>
  </si>
  <si>
    <t>0001000687</t>
  </si>
  <si>
    <t>870-5-3278508</t>
  </si>
  <si>
    <t>820-5-3278515</t>
  </si>
  <si>
    <t>804-5-3278516</t>
  </si>
  <si>
    <t>820-5-3278513</t>
  </si>
  <si>
    <t>804-5-3278514</t>
  </si>
  <si>
    <t>870-W5-3278512</t>
  </si>
  <si>
    <t>PLEASANT VALLEY HOSPITAL</t>
  </si>
  <si>
    <t>2520 Valley Dr</t>
  </si>
  <si>
    <t>Point Pleasant</t>
  </si>
  <si>
    <t>25550-2092</t>
  </si>
  <si>
    <t>0002004149</t>
  </si>
  <si>
    <t>870-5-3278511</t>
  </si>
  <si>
    <t>870-W1-3278507</t>
  </si>
  <si>
    <t>EGLIN AIR FORCE BASE</t>
  </si>
  <si>
    <t>EGLIN AIR FORCE BASE 96 MDSS SGSL</t>
  </si>
  <si>
    <t>307 Boatner Rd, Ste 1</t>
  </si>
  <si>
    <t>32542-1302</t>
  </si>
  <si>
    <t>0001008671</t>
  </si>
  <si>
    <t>870-1-3278506</t>
  </si>
  <si>
    <t>11000517-3278499</t>
  </si>
  <si>
    <t>870-W1-3278503</t>
  </si>
  <si>
    <t>METHODIST ER -NACOGDOCHES RD</t>
  </si>
  <si>
    <t>13434 Nacogdoches Rd</t>
  </si>
  <si>
    <t>0002103476</t>
  </si>
  <si>
    <t>870-1-3278502</t>
  </si>
  <si>
    <t>870-W1-3278505</t>
  </si>
  <si>
    <t>870-1-3278504</t>
  </si>
  <si>
    <t>870-1-3278501</t>
  </si>
  <si>
    <t>MMI LABORATORY SERVICES LLC</t>
  </si>
  <si>
    <t>2833 E Battlefield Rd, Ste A100</t>
  </si>
  <si>
    <t>65804</t>
  </si>
  <si>
    <t>0002104829</t>
  </si>
  <si>
    <t>870-5-3278500</t>
  </si>
  <si>
    <t>CORNELL UNIV ITHACA STKRM</t>
  </si>
  <si>
    <t>CORNELL UNIV</t>
  </si>
  <si>
    <t>Heb 251</t>
  </si>
  <si>
    <t>14853</t>
  </si>
  <si>
    <t>0002005635</t>
  </si>
  <si>
    <t>870-W1-3277553</t>
  </si>
  <si>
    <t>870-1-3277552</t>
  </si>
  <si>
    <t>804-1-3277333</t>
  </si>
  <si>
    <t>1305 W 18th St</t>
  </si>
  <si>
    <t>57105-0401</t>
  </si>
  <si>
    <t>0002000582</t>
  </si>
  <si>
    <t>870-1-3277337</t>
  </si>
  <si>
    <t>50703-1999</t>
  </si>
  <si>
    <t>804-1-3278191</t>
  </si>
  <si>
    <t>804-U1-3278192</t>
  </si>
  <si>
    <t>804-1-3277038</t>
  </si>
  <si>
    <t>300 S 3rd St</t>
  </si>
  <si>
    <t>35901</t>
  </si>
  <si>
    <t>0002006304</t>
  </si>
  <si>
    <t>870-1-3277334</t>
  </si>
  <si>
    <t>YANKTON MEDICAL CLINIC</t>
  </si>
  <si>
    <t>1104 W 8th St</t>
  </si>
  <si>
    <t>57078-3306</t>
  </si>
  <si>
    <t>0001002294</t>
  </si>
  <si>
    <t>820-1-3277335</t>
  </si>
  <si>
    <t>1900 Sunrise Dr, Ste 300</t>
  </si>
  <si>
    <t>804-1-3277336</t>
  </si>
  <si>
    <t>820-3-3277331</t>
  </si>
  <si>
    <t>AVERA TYLER HOSPITAL</t>
  </si>
  <si>
    <t>240 Willow St</t>
  </si>
  <si>
    <t>56178</t>
  </si>
  <si>
    <t>0001005391</t>
  </si>
  <si>
    <t>804-3-3277332</t>
  </si>
  <si>
    <t>870-3-3278497</t>
  </si>
  <si>
    <t>US AFB-EIELSON 354 MDSS/SGSLM</t>
  </si>
  <si>
    <t>3349 Central Ave, Ste 1</t>
  </si>
  <si>
    <t>99702</t>
  </si>
  <si>
    <t>0001007740</t>
  </si>
  <si>
    <t>870-W1-3277282</t>
  </si>
  <si>
    <t>MEDICAL ARTS CLINIC</t>
  </si>
  <si>
    <t>MEDICAL ARTS CLINIC AT RAPID CITY MEDICAL CENTER</t>
  </si>
  <si>
    <t>717 Saint Francis St</t>
  </si>
  <si>
    <t>Rapid City</t>
  </si>
  <si>
    <t>57701-4677</t>
  </si>
  <si>
    <t>0001007090</t>
  </si>
  <si>
    <t>820-1-3278683</t>
  </si>
  <si>
    <t>PHS SANTA FE INDIAN HOSPITAL</t>
  </si>
  <si>
    <t>1700 Cerrillos Rd</t>
  </si>
  <si>
    <t>87505-3554</t>
  </si>
  <si>
    <t>0001007777</t>
  </si>
  <si>
    <t>804-1-3278681</t>
  </si>
  <si>
    <t>804-U1-3278682</t>
  </si>
  <si>
    <t>870-1-3277039</t>
  </si>
  <si>
    <t>90 E Stephens St</t>
  </si>
  <si>
    <t>Camilla</t>
  </si>
  <si>
    <t>31730-1899</t>
  </si>
  <si>
    <t>0002006963</t>
  </si>
  <si>
    <t>805-1-3278498</t>
  </si>
  <si>
    <t>QUEST-HIGHLAND</t>
  </si>
  <si>
    <t>7000 Boulder Ave</t>
  </si>
  <si>
    <t>92346-3348</t>
  </si>
  <si>
    <t>0002005622</t>
  </si>
  <si>
    <t>820-5-3278494</t>
  </si>
  <si>
    <t>600 Pleasant Ave S</t>
  </si>
  <si>
    <t>Park Rapids</t>
  </si>
  <si>
    <t>56470-1431</t>
  </si>
  <si>
    <t>0002001441</t>
  </si>
  <si>
    <t>804-5-3278495</t>
  </si>
  <si>
    <t>870-W5-3278493</t>
  </si>
  <si>
    <t>HOT SPRINGS MEMORIAL HOSPITAL</t>
  </si>
  <si>
    <t>150 E Ahrapahoe</t>
  </si>
  <si>
    <t>Thermopolis</t>
  </si>
  <si>
    <t>82443</t>
  </si>
  <si>
    <t>0001004412</t>
  </si>
  <si>
    <t>870-5-3278492</t>
  </si>
  <si>
    <t>870-W1-3277037</t>
  </si>
  <si>
    <t>804-5-3278490</t>
  </si>
  <si>
    <t>ST ANTHONY NORTH</t>
  </si>
  <si>
    <t>2551 W 84th Ave</t>
  </si>
  <si>
    <t>80031-3887</t>
  </si>
  <si>
    <t>0002007474</t>
  </si>
  <si>
    <t>820-1-3276958</t>
  </si>
  <si>
    <t>UPMC PRESBYTERIAN HOSPITAL</t>
  </si>
  <si>
    <t>3477 Euler Way</t>
  </si>
  <si>
    <t>15213-2582</t>
  </si>
  <si>
    <t>0002000548</t>
  </si>
  <si>
    <t>804-1-3276957</t>
  </si>
  <si>
    <t>870-5-3278491</t>
  </si>
  <si>
    <t>FAMILY HEALTH WEST HOSPITAL-FRUITA</t>
  </si>
  <si>
    <t>COLORADO CANYONS HOSPITAL &amp; MED CTR FAMILY HEALTH WEST</t>
  </si>
  <si>
    <t>300 W Ottley Ave</t>
  </si>
  <si>
    <t>Fruita</t>
  </si>
  <si>
    <t>81521-2118</t>
  </si>
  <si>
    <t>0002004285</t>
  </si>
  <si>
    <t>870-W1-3278438</t>
  </si>
  <si>
    <t>SHEPHERD CENTER</t>
  </si>
  <si>
    <t>2020 Peachtree Rd NE</t>
  </si>
  <si>
    <t>30309-1465</t>
  </si>
  <si>
    <t>0001009759</t>
  </si>
  <si>
    <t>804-1-3278436</t>
  </si>
  <si>
    <t>870-1-3278437</t>
  </si>
  <si>
    <t>870-1-3278429</t>
  </si>
  <si>
    <t>NAVAL HOSPITAL BEAUFORT</t>
  </si>
  <si>
    <t>1 Pinckney Blvd</t>
  </si>
  <si>
    <t>29902-6122</t>
  </si>
  <si>
    <t>0001010107</t>
  </si>
  <si>
    <t>870-W1-3278456</t>
  </si>
  <si>
    <t>TENNOVA ER-SANGO</t>
  </si>
  <si>
    <t>1325 Hwy 76</t>
  </si>
  <si>
    <t>37043</t>
  </si>
  <si>
    <t>0001062747</t>
  </si>
  <si>
    <t>870-1-3278455</t>
  </si>
  <si>
    <t>870-W1-3278479</t>
  </si>
  <si>
    <t>LABPLUS LLC</t>
  </si>
  <si>
    <t>110 Saint Blaise Rd</t>
  </si>
  <si>
    <t>0002088649</t>
  </si>
  <si>
    <t>870-1-3278478</t>
  </si>
  <si>
    <t>870-W5-3278418</t>
  </si>
  <si>
    <t>SOUTHERN MARYLAND HOSPITAL</t>
  </si>
  <si>
    <t>7503 Surratts Rd</t>
  </si>
  <si>
    <t>20735-3358</t>
  </si>
  <si>
    <t>0001000178</t>
  </si>
  <si>
    <t>870-5-3278417</t>
  </si>
  <si>
    <t>870-3-3278419</t>
  </si>
  <si>
    <t>GEORGE WASHINGTON UNIV MED CTR</t>
  </si>
  <si>
    <t>901 23rd St NW</t>
  </si>
  <si>
    <t>20037-2327</t>
  </si>
  <si>
    <t>0002000256</t>
  </si>
  <si>
    <t>804-1-3278487</t>
  </si>
  <si>
    <t>870-W1-3278482</t>
  </si>
  <si>
    <t>JENNIE STUART MEDICAL CENTER</t>
  </si>
  <si>
    <t>320 W 18th St</t>
  </si>
  <si>
    <t>Hopkinsville</t>
  </si>
  <si>
    <t>42240-6304</t>
  </si>
  <si>
    <t>0002002562</t>
  </si>
  <si>
    <t>870-1-3278481</t>
  </si>
  <si>
    <t>870-W5-3278440</t>
  </si>
  <si>
    <t>LOGAN MEMORIAL HOSPITAL</t>
  </si>
  <si>
    <t>1625 Nashville St</t>
  </si>
  <si>
    <t>42276-8834</t>
  </si>
  <si>
    <t>0002002076</t>
  </si>
  <si>
    <t>870-5-3278439</t>
  </si>
  <si>
    <t>804-1-3278450</t>
  </si>
  <si>
    <t>870-1-3278449</t>
  </si>
  <si>
    <t>870-3-3278483</t>
  </si>
  <si>
    <t>MIDDLE TENNESSEE MED CENTER</t>
  </si>
  <si>
    <t>423 N University St</t>
  </si>
  <si>
    <t>37130-3930</t>
  </si>
  <si>
    <t>0002002073</t>
  </si>
  <si>
    <t>870-3-3278480</t>
  </si>
  <si>
    <t>MURFREESBORO MEDICAL LAB</t>
  </si>
  <si>
    <t>1272 Garrison Dr</t>
  </si>
  <si>
    <t>37129-2598</t>
  </si>
  <si>
    <t>0001005772</t>
  </si>
  <si>
    <t>870-1-3278477</t>
  </si>
  <si>
    <t>SALEM CLINIC PC</t>
  </si>
  <si>
    <t>2020 Capitol St NE</t>
  </si>
  <si>
    <t>97301-0698</t>
  </si>
  <si>
    <t>0001001626</t>
  </si>
  <si>
    <t>870-W3-3278476</t>
  </si>
  <si>
    <t>870-3-3278475</t>
  </si>
  <si>
    <t>820-1-3277518</t>
  </si>
  <si>
    <t>6 13th Ave E</t>
  </si>
  <si>
    <t>Polson</t>
  </si>
  <si>
    <t>59860-5315</t>
  </si>
  <si>
    <t>0002002355</t>
  </si>
  <si>
    <t>804-1-3277517</t>
  </si>
  <si>
    <t>820-2-3278463</t>
  </si>
  <si>
    <t>PORTLAND ADVENTIST MEDICAL CENTER</t>
  </si>
  <si>
    <t>10300 SE Main St</t>
  </si>
  <si>
    <t>97216</t>
  </si>
  <si>
    <t>0002001319</t>
  </si>
  <si>
    <t>804-2-3278464</t>
  </si>
  <si>
    <t>870-W1-3278485</t>
  </si>
  <si>
    <t>SOUTHERN COOS HOSPITAL</t>
  </si>
  <si>
    <t>900 11th St SE</t>
  </si>
  <si>
    <t>Bandon</t>
  </si>
  <si>
    <t>97411-9114</t>
  </si>
  <si>
    <t>0001001107</t>
  </si>
  <si>
    <t>870-1-3278484</t>
  </si>
  <si>
    <t>870-1-3278431</t>
  </si>
  <si>
    <t>OREGON HEALTH &amp; SCIENCE UNIV</t>
  </si>
  <si>
    <t>OREGON HEALTH &amp; SCIENCE CENTER</t>
  </si>
  <si>
    <t>3181 SW Sam Jackson Park Rd</t>
  </si>
  <si>
    <t>97239-3011</t>
  </si>
  <si>
    <t>0002007830</t>
  </si>
  <si>
    <t>870-W3-3278474</t>
  </si>
  <si>
    <t>870-3-3278473</t>
  </si>
  <si>
    <t>804-1-3278486</t>
  </si>
  <si>
    <t>820-5-3278434</t>
  </si>
  <si>
    <t>804-5-3278433</t>
  </si>
  <si>
    <t>820-1-3278445</t>
  </si>
  <si>
    <t>804-1-3278444</t>
  </si>
  <si>
    <t>870-W3-3278470</t>
  </si>
  <si>
    <t>GOOD SHEPHERD COMMUNITY HOSPITAL</t>
  </si>
  <si>
    <t>610 NW 11th St</t>
  </si>
  <si>
    <t>Hermiston</t>
  </si>
  <si>
    <t>97838-6601</t>
  </si>
  <si>
    <t>0001004594</t>
  </si>
  <si>
    <t>870-3-3278469</t>
  </si>
  <si>
    <t>804-5-3278421</t>
  </si>
  <si>
    <t>MUSC HEALTH COLUMBIA MEDICAL</t>
  </si>
  <si>
    <t>MUSC HEALTH COLUMBIA MEDICAL CENTER DOWNTOWN</t>
  </si>
  <si>
    <t>2435 Forest Dr</t>
  </si>
  <si>
    <t>29204-2098</t>
  </si>
  <si>
    <t>0001000728</t>
  </si>
  <si>
    <t>870-5-3278426</t>
  </si>
  <si>
    <t>ANSON COMMUNITY HOSPITAL</t>
  </si>
  <si>
    <t>500 Morven Rd</t>
  </si>
  <si>
    <t>28170-2745</t>
  </si>
  <si>
    <t>0001005471</t>
  </si>
  <si>
    <t>804-1-3277095</t>
  </si>
  <si>
    <t>870-1-3277096</t>
  </si>
  <si>
    <t>870-W5-3278423</t>
  </si>
  <si>
    <t>BAPTIST MEDICAL CENTER-EASLEY</t>
  </si>
  <si>
    <t>29640-2022</t>
  </si>
  <si>
    <t>0002005642</t>
  </si>
  <si>
    <t>870-5-3278422</t>
  </si>
  <si>
    <t>820-1-3278428</t>
  </si>
  <si>
    <t>VISTA-CHC LAKE CITY MAIN LAB</t>
  </si>
  <si>
    <t>3824 E US Highway 90</t>
  </si>
  <si>
    <t>32055-1407</t>
  </si>
  <si>
    <t>0001002746</t>
  </si>
  <si>
    <t>804-1-3278427</t>
  </si>
  <si>
    <t>870-W2-3278459</t>
  </si>
  <si>
    <t>TENNOVA HEALTHCARE-KNOXVILLE</t>
  </si>
  <si>
    <t>10820 Parkside Dr</t>
  </si>
  <si>
    <t>37934-1956</t>
  </si>
  <si>
    <t>0002001808</t>
  </si>
  <si>
    <t>870-2-3278458</t>
  </si>
  <si>
    <t>870-W3-3278454</t>
  </si>
  <si>
    <t>HIGHLANDS MEDICAL CENTER</t>
  </si>
  <si>
    <t>401 Sewell Dr</t>
  </si>
  <si>
    <t>38583-1299</t>
  </si>
  <si>
    <t>0001001999</t>
  </si>
  <si>
    <t>870-3-3278453</t>
  </si>
  <si>
    <t>870-W3-3278489</t>
  </si>
  <si>
    <t>HORIZON MEDICAL CENTER</t>
  </si>
  <si>
    <t>111 Highway 70 E</t>
  </si>
  <si>
    <t>Dickson</t>
  </si>
  <si>
    <t>37055-2080</t>
  </si>
  <si>
    <t>0002002894</t>
  </si>
  <si>
    <t>870-3-3278488</t>
  </si>
  <si>
    <t>820-1-3276917</t>
  </si>
  <si>
    <t>804-1-3276916</t>
  </si>
  <si>
    <t>820-1-3276903</t>
  </si>
  <si>
    <t>PALOMAR HEALTH</t>
  </si>
  <si>
    <t>PALOMAR MEDICAL CENTER - WEST</t>
  </si>
  <si>
    <t>2185 Citracado Pkwy</t>
  </si>
  <si>
    <t>Escondido</t>
  </si>
  <si>
    <t>92029-4159</t>
  </si>
  <si>
    <t>0002002280</t>
  </si>
  <si>
    <t>804-1-3276904</t>
  </si>
  <si>
    <t>870-5-3278432</t>
  </si>
  <si>
    <t>WARM SPRINGS INDIAN HEALTH SERVICE</t>
  </si>
  <si>
    <t>2370 Kotnum Rd</t>
  </si>
  <si>
    <t>Warm Springs</t>
  </si>
  <si>
    <t>97761</t>
  </si>
  <si>
    <t>0002005645</t>
  </si>
  <si>
    <t>870-W3-3278430</t>
  </si>
  <si>
    <t>MAYO CLINIC JACKSONVILLE</t>
  </si>
  <si>
    <t>4500 San Pablo Rd S</t>
  </si>
  <si>
    <t>32224-1865</t>
  </si>
  <si>
    <t>0001007391</t>
  </si>
  <si>
    <t>870-5-3278420</t>
  </si>
  <si>
    <t>CALVERT INTERNAL MEDICINE</t>
  </si>
  <si>
    <t>110 Hospital Rd, Ste 303</t>
  </si>
  <si>
    <t>20678-4044</t>
  </si>
  <si>
    <t>0002007653</t>
  </si>
  <si>
    <t>870-W3-3278425</t>
  </si>
  <si>
    <t>VA KERNERSVILLE HLTH CARE CTR</t>
  </si>
  <si>
    <t>1695 Kernersville Medical Pkwy</t>
  </si>
  <si>
    <t>Kernersville</t>
  </si>
  <si>
    <t>27284-7159</t>
  </si>
  <si>
    <t>0002001024</t>
  </si>
  <si>
    <t>870-3-3278424</t>
  </si>
  <si>
    <t>870-5-3278435</t>
  </si>
  <si>
    <t>ROPER NORTHWOODS</t>
  </si>
  <si>
    <t>2233 Northwoods Blvd</t>
  </si>
  <si>
    <t>29406-4007</t>
  </si>
  <si>
    <t>0001008785</t>
  </si>
  <si>
    <t>870-W5-3278409</t>
  </si>
  <si>
    <t>MEDSTAR MONTGOMERY MEDICAL CENTER</t>
  </si>
  <si>
    <t>18101 Prince Philip Dr</t>
  </si>
  <si>
    <t>20832-1512</t>
  </si>
  <si>
    <t>0002002056</t>
  </si>
  <si>
    <t>870-5-3278408</t>
  </si>
  <si>
    <t>820-1-3278392</t>
  </si>
  <si>
    <t>ALHAMBRA COMMUNITY HOSPITAL</t>
  </si>
  <si>
    <t>100 S Raymond Ave</t>
  </si>
  <si>
    <t>91801-3199</t>
  </si>
  <si>
    <t>0001002551</t>
  </si>
  <si>
    <t>804-1-3278393</t>
  </si>
  <si>
    <t>820-3-3278389</t>
  </si>
  <si>
    <t>804-2-3278390</t>
  </si>
  <si>
    <t>820-1-3277098</t>
  </si>
  <si>
    <t>804-1-3277097</t>
  </si>
  <si>
    <t>870-1-3276926</t>
  </si>
  <si>
    <t>870-5-3278410</t>
  </si>
  <si>
    <t>WINCHESTER INTERNAL MEDICINE</t>
  </si>
  <si>
    <t>190 Campus Blvd, Ste 200</t>
  </si>
  <si>
    <t>22601-2872</t>
  </si>
  <si>
    <t>0001003371</t>
  </si>
  <si>
    <t>870-W5-3278400</t>
  </si>
  <si>
    <t>870-5-3278399</t>
  </si>
  <si>
    <t>804-1-3278401</t>
  </si>
  <si>
    <t>6439 Garners Ferry Rd</t>
  </si>
  <si>
    <t>29209-1638</t>
  </si>
  <si>
    <t>0001005743</t>
  </si>
  <si>
    <t>820-5-3278415</t>
  </si>
  <si>
    <t>CELERION, INC.</t>
  </si>
  <si>
    <t>1930 Heck Ave, Ste 2</t>
  </si>
  <si>
    <t>Neptune</t>
  </si>
  <si>
    <t>07753-4477</t>
  </si>
  <si>
    <t>0002009361</t>
  </si>
  <si>
    <t>804-U5-3278416</t>
  </si>
  <si>
    <t>804-5-3278414</t>
  </si>
  <si>
    <t>870-5-3278396</t>
  </si>
  <si>
    <t>820-5-3278412</t>
  </si>
  <si>
    <t>2420 W Baseline Rd, Ste 101</t>
  </si>
  <si>
    <t>85283-1048</t>
  </si>
  <si>
    <t>0002009362</t>
  </si>
  <si>
    <t>804-U5-3278413</t>
  </si>
  <si>
    <t>804-5-3278411</t>
  </si>
  <si>
    <t>870-5-3278391</t>
  </si>
  <si>
    <t>LAKEWOOD REGIONAL HOSPITAL</t>
  </si>
  <si>
    <t>3700 South St</t>
  </si>
  <si>
    <t>90712-1498</t>
  </si>
  <si>
    <t>0002001732</t>
  </si>
  <si>
    <t>870-5-3278397</t>
  </si>
  <si>
    <t>4708 Alliance Blvd, Ste 150</t>
  </si>
  <si>
    <t>820-5-3278406</t>
  </si>
  <si>
    <t>804-5-3278407</t>
  </si>
  <si>
    <t>870-W5-3278403</t>
  </si>
  <si>
    <t>PRISMA HEALTH-MIDLANDS</t>
  </si>
  <si>
    <t>0002006018</t>
  </si>
  <si>
    <t>870-5-3278402</t>
  </si>
  <si>
    <t>820-3-3278395</t>
  </si>
  <si>
    <t>CHILDRENS HOSPITAL OF ORANGE COUNTY</t>
  </si>
  <si>
    <t>455 S Main St</t>
  </si>
  <si>
    <t>92868-3835</t>
  </si>
  <si>
    <t>0001000869</t>
  </si>
  <si>
    <t>804-3-3278394</t>
  </si>
  <si>
    <t>870-W3-3276988</t>
  </si>
  <si>
    <t>870-3-3276987</t>
  </si>
  <si>
    <t>870-5-3278398</t>
  </si>
  <si>
    <t>PRESBYTERIAN HOSPITAL OF DALLAS</t>
  </si>
  <si>
    <t>8440 Walnut Hill Lane, Ste 260</t>
  </si>
  <si>
    <t>75231-3824</t>
  </si>
  <si>
    <t>0002011009</t>
  </si>
  <si>
    <t>870-W5-3278379</t>
  </si>
  <si>
    <t>870-5-3278378</t>
  </si>
  <si>
    <t>870-1-3278366</t>
  </si>
  <si>
    <t>LINCOLN DIAGNOSTICS LLC</t>
  </si>
  <si>
    <t>LINCOLN DIAGNOSTICS</t>
  </si>
  <si>
    <t>1818 E Elizabeth Ave</t>
  </si>
  <si>
    <t>07036-1410</t>
  </si>
  <si>
    <t>0002036210</t>
  </si>
  <si>
    <t>820-5-3278381</t>
  </si>
  <si>
    <t>CHRISTUS ST MICHAEL HEALTH SYSTEM</t>
  </si>
  <si>
    <t>ATLANTA MEMORIAL</t>
  </si>
  <si>
    <t>1007 S William St</t>
  </si>
  <si>
    <t>0002009420</t>
  </si>
  <si>
    <t>804-5-3278380</t>
  </si>
  <si>
    <t>820-1-3276925</t>
  </si>
  <si>
    <t>SEQUOIA HOSPITAL</t>
  </si>
  <si>
    <t>170 Alameda De Las Pulgas</t>
  </si>
  <si>
    <t>94062-2751</t>
  </si>
  <si>
    <t>0002008528</t>
  </si>
  <si>
    <t>804-1-3276924</t>
  </si>
  <si>
    <t>820-1-3278376</t>
  </si>
  <si>
    <t>804-1-3278377</t>
  </si>
  <si>
    <t>804-U1-3278375</t>
  </si>
  <si>
    <t>820-2-3278364</t>
  </si>
  <si>
    <t>CENTRAL PENINSULA HOSPITAL</t>
  </si>
  <si>
    <t>250 Hospital Pl</t>
  </si>
  <si>
    <t>Soldotna</t>
  </si>
  <si>
    <t>99669-6999</t>
  </si>
  <si>
    <t>0001001754</t>
  </si>
  <si>
    <t>804-2-3278363</t>
  </si>
  <si>
    <t>870-5-3278357</t>
  </si>
  <si>
    <t>BAY WEST ENDOCRINOLOGY</t>
  </si>
  <si>
    <t>6535 N Charles St, Ste 400</t>
  </si>
  <si>
    <t>21204</t>
  </si>
  <si>
    <t>0001003393</t>
  </si>
  <si>
    <t>870-5-3278383</t>
  </si>
  <si>
    <t>03894-4455</t>
  </si>
  <si>
    <t>0002006417</t>
  </si>
  <si>
    <t>870-5-3278386</t>
  </si>
  <si>
    <t>804-5-3278374</t>
  </si>
  <si>
    <t>820-1-3278362</t>
  </si>
  <si>
    <t>PROVIDENCE ST PETER HOSPITAL</t>
  </si>
  <si>
    <t>804-1-3278361</t>
  </si>
  <si>
    <t>804-2-3278360</t>
  </si>
  <si>
    <t>CHICKASAW NATION MEDICAL CENTER</t>
  </si>
  <si>
    <t>1921 Stonecipher Dr</t>
  </si>
  <si>
    <t>74820-3439</t>
  </si>
  <si>
    <t>0001005319</t>
  </si>
  <si>
    <t>820-1-3278313</t>
  </si>
  <si>
    <t>MESCALERO INDIAN HOSPITAL</t>
  </si>
  <si>
    <t>318 Abalone Loop</t>
  </si>
  <si>
    <t>Mescalero</t>
  </si>
  <si>
    <t>88340</t>
  </si>
  <si>
    <t>0002002910</t>
  </si>
  <si>
    <t>804-1-3278311</t>
  </si>
  <si>
    <t>804-U1-3278312</t>
  </si>
  <si>
    <t>805-1-3278387</t>
  </si>
  <si>
    <t>QUEST-ARCADIA</t>
  </si>
  <si>
    <t>612 W Duarte Rd, Ste 104</t>
  </si>
  <si>
    <t>91007-9224</t>
  </si>
  <si>
    <t>0002005685</t>
  </si>
  <si>
    <t>820-1-3278371</t>
  </si>
  <si>
    <t>POLYCLINIC LAB</t>
  </si>
  <si>
    <t>1145 Broadway</t>
  </si>
  <si>
    <t>98122-4201</t>
  </si>
  <si>
    <t>0002010207</t>
  </si>
  <si>
    <t>804-1-3278372</t>
  </si>
  <si>
    <t>811-1-3278373</t>
  </si>
  <si>
    <t>870-5-3278382</t>
  </si>
  <si>
    <t>FRANKLIN REGIONAL HOSPITAL</t>
  </si>
  <si>
    <t>15 Aiken Ave</t>
  </si>
  <si>
    <t>03235-1299</t>
  </si>
  <si>
    <t>0001004263</t>
  </si>
  <si>
    <t>805-1-3278388</t>
  </si>
  <si>
    <t>QUEST-REDLANDS</t>
  </si>
  <si>
    <t>245 Terracina Blvd, Ste 104B</t>
  </si>
  <si>
    <t>Redlands</t>
  </si>
  <si>
    <t>92373-4879</t>
  </si>
  <si>
    <t>0002005578</t>
  </si>
  <si>
    <t>820-3-3278384</t>
  </si>
  <si>
    <t>MONTEFIORE -MOUNT VERNON HOSPITAL</t>
  </si>
  <si>
    <t>12 N 7th Ave</t>
  </si>
  <si>
    <t>10550-2026</t>
  </si>
  <si>
    <t>0002012019</t>
  </si>
  <si>
    <t>804-3-3278385</t>
  </si>
  <si>
    <t>820-1-3278284</t>
  </si>
  <si>
    <t>CROCKETT MEDICAL CENTER</t>
  </si>
  <si>
    <t>1100 E Loop 304</t>
  </si>
  <si>
    <t>Crockett</t>
  </si>
  <si>
    <t>75835</t>
  </si>
  <si>
    <t>0001072591</t>
  </si>
  <si>
    <t>804-1-3278283</t>
  </si>
  <si>
    <t>870-W1-3278291</t>
  </si>
  <si>
    <t>EVERLY WELL INC</t>
  </si>
  <si>
    <t>9301 N Central Expy, Ste 345</t>
  </si>
  <si>
    <t>0001075160</t>
  </si>
  <si>
    <t>870-1-3278290</t>
  </si>
  <si>
    <t>870-W5-3278295</t>
  </si>
  <si>
    <t>METHODIST HEALTH SYSTEM</t>
  </si>
  <si>
    <t>METHODIST HOSPITAL-DALLAS</t>
  </si>
  <si>
    <t>1441 N Beckley Ave</t>
  </si>
  <si>
    <t>75203-1201</t>
  </si>
  <si>
    <t>0002000089</t>
  </si>
  <si>
    <t>870-5-3278294</t>
  </si>
  <si>
    <t>804-1-3278106</t>
  </si>
  <si>
    <t>870-W3-3276928</t>
  </si>
  <si>
    <t>FRANK HOWARD MEMORIAL HOSPITAL</t>
  </si>
  <si>
    <t>1 Marcela Dr</t>
  </si>
  <si>
    <t>Willits</t>
  </si>
  <si>
    <t>95490-4225</t>
  </si>
  <si>
    <t>0001002552</t>
  </si>
  <si>
    <t>870-3-3276927</t>
  </si>
  <si>
    <t>870-W1-3278337</t>
  </si>
  <si>
    <t>870-1-3278338</t>
  </si>
  <si>
    <t>870-1-3278327</t>
  </si>
  <si>
    <t>THEDA CARE INC</t>
  </si>
  <si>
    <t>THEDACARE REGIONAL MED CTR-APPLETON</t>
  </si>
  <si>
    <t>1818 N Meade St</t>
  </si>
  <si>
    <t>54911-3454</t>
  </si>
  <si>
    <t>0002000388</t>
  </si>
  <si>
    <t>820-5-3278335</t>
  </si>
  <si>
    <t>835 S Van Buren St</t>
  </si>
  <si>
    <t>54301-3575</t>
  </si>
  <si>
    <t>0001000175</t>
  </si>
  <si>
    <t>804-5-3278336</t>
  </si>
  <si>
    <t>870-W5-3278306</t>
  </si>
  <si>
    <t>901 MacArthur Blvd</t>
  </si>
  <si>
    <t>Munster</t>
  </si>
  <si>
    <t>46321</t>
  </si>
  <si>
    <t>0001000662</t>
  </si>
  <si>
    <t>870-5-3278307</t>
  </si>
  <si>
    <t>870-W5-3278305</t>
  </si>
  <si>
    <t>ST CATHERINE HOSPITAL</t>
  </si>
  <si>
    <t>4321 Fir St</t>
  </si>
  <si>
    <t>East Chicago</t>
  </si>
  <si>
    <t>46312-3049</t>
  </si>
  <si>
    <t>0002001501</t>
  </si>
  <si>
    <t>870-5-3278304</t>
  </si>
  <si>
    <t>870-5-3278310</t>
  </si>
  <si>
    <t>ALLEGAN GENERAL HOSPITAL</t>
  </si>
  <si>
    <t>555 Linn St</t>
  </si>
  <si>
    <t>Allegan</t>
  </si>
  <si>
    <t>49010-1594</t>
  </si>
  <si>
    <t>0001003719</t>
  </si>
  <si>
    <t>870-W1-3278355</t>
  </si>
  <si>
    <t>870-1-3278320</t>
  </si>
  <si>
    <t>THEDACARE MED CTR-SHAWANO</t>
  </si>
  <si>
    <t>100 County Rd B</t>
  </si>
  <si>
    <t>Shawano</t>
  </si>
  <si>
    <t>54166-7072</t>
  </si>
  <si>
    <t>0001002613</t>
  </si>
  <si>
    <t>870-5-3278316</t>
  </si>
  <si>
    <t>TEXAS SCOTTISH RITE HOSPITAL</t>
  </si>
  <si>
    <t>2222 Welborn St</t>
  </si>
  <si>
    <t>75219-3924</t>
  </si>
  <si>
    <t>0002002634</t>
  </si>
  <si>
    <t>804-3-3278333</t>
  </si>
  <si>
    <t>870-W5-3278315</t>
  </si>
  <si>
    <t>HUNTSVILLE COMMUNITY HOSPITAL INC</t>
  </si>
  <si>
    <t>HUNTSVILLE MEMORIAL HOSPITAL</t>
  </si>
  <si>
    <t>110 Memorial Hospital Dr</t>
  </si>
  <si>
    <t>77340-4940</t>
  </si>
  <si>
    <t>0002002433</t>
  </si>
  <si>
    <t>870-5-3278314</t>
  </si>
  <si>
    <t>870-1-3278300</t>
  </si>
  <si>
    <t>820-1-3278319</t>
  </si>
  <si>
    <t>MEMORIAL HERMANN HEALTH SYSTEM</t>
  </si>
  <si>
    <t>MEMORIAL HERMANN HOSP. SOUTHWEST</t>
  </si>
  <si>
    <t>7787 Southwest Fwy</t>
  </si>
  <si>
    <t>77074-1801</t>
  </si>
  <si>
    <t>0002005593</t>
  </si>
  <si>
    <t>804-1-3278318</t>
  </si>
  <si>
    <t>870-1-3278321</t>
  </si>
  <si>
    <t>870-W5-3278309</t>
  </si>
  <si>
    <t>870-5-3278308</t>
  </si>
  <si>
    <t>870-W5-3278343</t>
  </si>
  <si>
    <t>ENCINO HOSPITAL MED CTR</t>
  </si>
  <si>
    <t>ENCINO HOSPITAL</t>
  </si>
  <si>
    <t>16237 Ventura Blvd</t>
  </si>
  <si>
    <t>91436-2272</t>
  </si>
  <si>
    <t>0002006335</t>
  </si>
  <si>
    <t>870-5-3278344</t>
  </si>
  <si>
    <t>870-W5-3278279</t>
  </si>
  <si>
    <t>COOPER CLINIC</t>
  </si>
  <si>
    <t>12200 Preston Rd</t>
  </si>
  <si>
    <t>75230-2200</t>
  </si>
  <si>
    <t>0001007426</t>
  </si>
  <si>
    <t>870-5-3278278</t>
  </si>
  <si>
    <t>870-W5-3278276</t>
  </si>
  <si>
    <t>BAYLOR SCOTT WHITE MED CTR-FRISCO</t>
  </si>
  <si>
    <t>5601 Warren Pkwy</t>
  </si>
  <si>
    <t>75034-4069</t>
  </si>
  <si>
    <t>0001006908</t>
  </si>
  <si>
    <t>870-5-3278275</t>
  </si>
  <si>
    <t>870-1-3278329</t>
  </si>
  <si>
    <t>THEDACARE MED CTR-NEW LONDON</t>
  </si>
  <si>
    <t>1405 Mill St</t>
  </si>
  <si>
    <t>New London</t>
  </si>
  <si>
    <t>54961-2155</t>
  </si>
  <si>
    <t>0002000387</t>
  </si>
  <si>
    <t>870-1-3278326</t>
  </si>
  <si>
    <t>THEDACARE MEDICAL CENTER-BERLIN</t>
  </si>
  <si>
    <t>225 Memorial Dr</t>
  </si>
  <si>
    <t>54923</t>
  </si>
  <si>
    <t>0001003819</t>
  </si>
  <si>
    <t>870-5-3278280</t>
  </si>
  <si>
    <t>870-5-3278317</t>
  </si>
  <si>
    <t>870-1-3278328</t>
  </si>
  <si>
    <t>THEDACARE</t>
  </si>
  <si>
    <t>370 S Main St</t>
  </si>
  <si>
    <t>Clintonville</t>
  </si>
  <si>
    <t>54929-1632</t>
  </si>
  <si>
    <t>0002003914</t>
  </si>
  <si>
    <t>870-1-3278325</t>
  </si>
  <si>
    <t>THEDACARE 38001 THEDACARE PHY. OSHKO</t>
  </si>
  <si>
    <t>600 N Westhaven Dr</t>
  </si>
  <si>
    <t>54904-6926</t>
  </si>
  <si>
    <t>0002003672</t>
  </si>
  <si>
    <t>870-1-3278324</t>
  </si>
  <si>
    <t>2005 Midway Rd</t>
  </si>
  <si>
    <t>Menasha</t>
  </si>
  <si>
    <t>54952-7002</t>
  </si>
  <si>
    <t>0002005369</t>
  </si>
  <si>
    <t>870-5-3278349</t>
  </si>
  <si>
    <t>57 Water St</t>
  </si>
  <si>
    <t>04614-5231</t>
  </si>
  <si>
    <t>0001000814</t>
  </si>
  <si>
    <t>870-1-3278323</t>
  </si>
  <si>
    <t>THEDACARE PHYS PED CLINIC-NEENAH</t>
  </si>
  <si>
    <t>640 Deerwood Ave</t>
  </si>
  <si>
    <t>54956-7110</t>
  </si>
  <si>
    <t>0002003273</t>
  </si>
  <si>
    <t>870-1-3278330</t>
  </si>
  <si>
    <t>THEDACARE MEDICAL CENTER-WILD ROSE</t>
  </si>
  <si>
    <t>601 Grove Ave</t>
  </si>
  <si>
    <t>Wild Rose</t>
  </si>
  <si>
    <t>54984-6903</t>
  </si>
  <si>
    <t>0002001793</t>
  </si>
  <si>
    <t>870-1-3278334</t>
  </si>
  <si>
    <t>520 W 3rd St</t>
  </si>
  <si>
    <t>Kimberly</t>
  </si>
  <si>
    <t>54136-1300</t>
  </si>
  <si>
    <t>0002003705</t>
  </si>
  <si>
    <t>870-1-3278322</t>
  </si>
  <si>
    <t>TCP DARBOY</t>
  </si>
  <si>
    <t>W5282 Amy Ave</t>
  </si>
  <si>
    <t>54915-7233</t>
  </si>
  <si>
    <t>0002003961</t>
  </si>
  <si>
    <t>870-W5-3278282</t>
  </si>
  <si>
    <t>870-5-3278281</t>
  </si>
  <si>
    <t>870-5-3278269</t>
  </si>
  <si>
    <t>820-5-3278247</t>
  </si>
  <si>
    <t>1935 Medical District Dr</t>
  </si>
  <si>
    <t>75235-7794</t>
  </si>
  <si>
    <t>0001000618</t>
  </si>
  <si>
    <t>804-5-3278246</t>
  </si>
  <si>
    <t>870-W5-3278257</t>
  </si>
  <si>
    <t>MED CENTER OF PLANO</t>
  </si>
  <si>
    <t>3901 W 15th St</t>
  </si>
  <si>
    <t>75075-7738</t>
  </si>
  <si>
    <t>0001004136</t>
  </si>
  <si>
    <t>870-5-3278256</t>
  </si>
  <si>
    <t>820-5-3278259</t>
  </si>
  <si>
    <t>NAVARRO REGIONAL HOSPITAL</t>
  </si>
  <si>
    <t>3201 W State Highway 22</t>
  </si>
  <si>
    <t>Corsicana</t>
  </si>
  <si>
    <t>75110-2469</t>
  </si>
  <si>
    <t>0001004300</t>
  </si>
  <si>
    <t>804-5-3278258</t>
  </si>
  <si>
    <t>804-U1-3278245</t>
  </si>
  <si>
    <t>PARKLAND HEALTH &amp; HOSPITAL SYSTEM</t>
  </si>
  <si>
    <t>5223 Tex Oak Ave</t>
  </si>
  <si>
    <t>75235-7793</t>
  </si>
  <si>
    <t>0001000040</t>
  </si>
  <si>
    <t>870-5-3278244</t>
  </si>
  <si>
    <t>820-5-3278252</t>
  </si>
  <si>
    <t>804-5-3278253</t>
  </si>
  <si>
    <t>870-W1-3278289</t>
  </si>
  <si>
    <t>PROVIDENCE EVERETT-COLBY CAMPUS</t>
  </si>
  <si>
    <t>1321 Colby Ave</t>
  </si>
  <si>
    <t>98201-1665</t>
  </si>
  <si>
    <t>0002001483</t>
  </si>
  <si>
    <t>870-1-3278288</t>
  </si>
  <si>
    <t>870-5-3278271</t>
  </si>
  <si>
    <t>870-1-3278243</t>
  </si>
  <si>
    <t>COMMUNITY HOSPITAL OF LONG BEACH</t>
  </si>
  <si>
    <t>0002006824</t>
  </si>
  <si>
    <t>870-5-3278248</t>
  </si>
  <si>
    <t>870-W5-3278255</t>
  </si>
  <si>
    <t>115 Airport Rd</t>
  </si>
  <si>
    <t>Sulphur Springs</t>
  </si>
  <si>
    <t>75482</t>
  </si>
  <si>
    <t>0001004079</t>
  </si>
  <si>
    <t>870-5-3278254</t>
  </si>
  <si>
    <t>870-2-3278273</t>
  </si>
  <si>
    <t>WOMACK ARMY MED CTR</t>
  </si>
  <si>
    <t>DEPARTMENT OF THE ARMY</t>
  </si>
  <si>
    <t>2817 Reilly Rd</t>
  </si>
  <si>
    <t>28310-7301</t>
  </si>
  <si>
    <t>0002001234</t>
  </si>
  <si>
    <t>804-2-3278274</t>
  </si>
  <si>
    <t>OUTER BANKS HOSPITAL</t>
  </si>
  <si>
    <t>4800 S Croatan Hwy</t>
  </si>
  <si>
    <t>Nags Head</t>
  </si>
  <si>
    <t>27959-9704</t>
  </si>
  <si>
    <t>0002007314</t>
  </si>
  <si>
    <t>804-2-3278277</t>
  </si>
  <si>
    <t>VIDANT CHOWAN HOSPITAL</t>
  </si>
  <si>
    <t>211 Virginia Rd</t>
  </si>
  <si>
    <t>Edenton</t>
  </si>
  <si>
    <t>27932-9668</t>
  </si>
  <si>
    <t>0002007313</t>
  </si>
  <si>
    <t>870-W5-3278286</t>
  </si>
  <si>
    <t>870-5-3278285</t>
  </si>
  <si>
    <t>804-2-3278287</t>
  </si>
  <si>
    <t>VIDANT EDGECOMBE HOSPITAL</t>
  </si>
  <si>
    <t>111 Hospital Dr</t>
  </si>
  <si>
    <t>27886-2011</t>
  </si>
  <si>
    <t>0002007308</t>
  </si>
  <si>
    <t>870-W5-3278251</t>
  </si>
  <si>
    <t>HUNT REGIONAL MEDICAL CENTER</t>
  </si>
  <si>
    <t>4215 Joe Ramsey Blvd</t>
  </si>
  <si>
    <t>75401</t>
  </si>
  <si>
    <t>0001002485</t>
  </si>
  <si>
    <t>870-5-3278250</t>
  </si>
  <si>
    <t>870-2-3278272</t>
  </si>
  <si>
    <t>870-W1-3278302</t>
  </si>
  <si>
    <t>INTERNAL MEDICINE CLINIC</t>
  </si>
  <si>
    <t>1600 22nd Ave</t>
  </si>
  <si>
    <t>39301-3223</t>
  </si>
  <si>
    <t>0001007768</t>
  </si>
  <si>
    <t>870-1-3278303</t>
  </si>
  <si>
    <t>870-1-3278301</t>
  </si>
  <si>
    <t>LABCORP-TALLAHASSEE</t>
  </si>
  <si>
    <t>1264 Metropolitan Blvd, Ste B100</t>
  </si>
  <si>
    <t>32312-2356</t>
  </si>
  <si>
    <t>0002000139</t>
  </si>
  <si>
    <t>870-W5-3278261</t>
  </si>
  <si>
    <t>870-5-3278260</t>
  </si>
  <si>
    <t>870-1-3278262</t>
  </si>
  <si>
    <t>THOMAS CHITTENDEN HEALTH CENTER</t>
  </si>
  <si>
    <t>586 Oak Hill Rd</t>
  </si>
  <si>
    <t>05495-7103</t>
  </si>
  <si>
    <t>0001059794</t>
  </si>
  <si>
    <t>870-W1-3278268</t>
  </si>
  <si>
    <t>804-3-3278266</t>
  </si>
  <si>
    <t>820-1-3277657</t>
  </si>
  <si>
    <t>804-1-3277656</t>
  </si>
  <si>
    <t>804-U1-3277658</t>
  </si>
  <si>
    <t>811-1-3277659</t>
  </si>
  <si>
    <t>804-3-3278270</t>
  </si>
  <si>
    <t>820-5-3278263</t>
  </si>
  <si>
    <t>MERCY HOSPITAL-PORTLAND</t>
  </si>
  <si>
    <t>144 State St</t>
  </si>
  <si>
    <t>04101-3795</t>
  </si>
  <si>
    <t>0002001053</t>
  </si>
  <si>
    <t>870-W5-3278265</t>
  </si>
  <si>
    <t>PENOBSCOT VALLEY HOSPITAL</t>
  </si>
  <si>
    <t>7 Transalpine Rd</t>
  </si>
  <si>
    <t>04457-4222</t>
  </si>
  <si>
    <t>0002001718</t>
  </si>
  <si>
    <t>870-5-3278264</t>
  </si>
  <si>
    <t>870-W3-3276960</t>
  </si>
  <si>
    <t>CHRIST HOSPITAL MED CTR</t>
  </si>
  <si>
    <t>CHRIST HOSPITAL MED CTR LIBERTY TOWNSHIP</t>
  </si>
  <si>
    <t>6939 Cox Rd</t>
  </si>
  <si>
    <t>Liberty Township</t>
  </si>
  <si>
    <t>45069-7595</t>
  </si>
  <si>
    <t>0001062579</t>
  </si>
  <si>
    <t>870-3-3276959</t>
  </si>
  <si>
    <t>870-W5-3278232</t>
  </si>
  <si>
    <t>EZ CLINICAL LABORATORY</t>
  </si>
  <si>
    <t>557 Cranbury Rd, Ste 2</t>
  </si>
  <si>
    <t>East Brunswick</t>
  </si>
  <si>
    <t>08816-5419</t>
  </si>
  <si>
    <t>0001010267</t>
  </si>
  <si>
    <t>870-5-3278231</t>
  </si>
  <si>
    <t>870-1-3278241</t>
  </si>
  <si>
    <t>PETER WROBEL MD</t>
  </si>
  <si>
    <t>1718 Old ReynoldsSt</t>
  </si>
  <si>
    <t>0001032313</t>
  </si>
  <si>
    <t>870-W2-3278215</t>
  </si>
  <si>
    <t>SILOAM SPRINGS REGIONAL HOSPITAL</t>
  </si>
  <si>
    <t>NORTHWEST HEALTH E D-FAYETTEVILLE</t>
  </si>
  <si>
    <t>1255 S Shiloh Dr</t>
  </si>
  <si>
    <t>72701</t>
  </si>
  <si>
    <t>0002100664</t>
  </si>
  <si>
    <t>870-2-3278214</t>
  </si>
  <si>
    <t>870-1-3278218</t>
  </si>
  <si>
    <t>MIDDLE GEORGIA HEART &amp; VASCULAR</t>
  </si>
  <si>
    <t>MIDDLE GEORGIA HEART &amp; VASCULAR CENTER LLC</t>
  </si>
  <si>
    <t>6070 Lakeside Commons Dr</t>
  </si>
  <si>
    <t>31210</t>
  </si>
  <si>
    <t>0001084206</t>
  </si>
  <si>
    <t>870-1-3276982</t>
  </si>
  <si>
    <t>870-5-3278227</t>
  </si>
  <si>
    <t>HARDIN MEDICAL CENTER</t>
  </si>
  <si>
    <t>935 Wayne Rd</t>
  </si>
  <si>
    <t>38372-1904</t>
  </si>
  <si>
    <t>0001002392</t>
  </si>
  <si>
    <t>820-5-3278219</t>
  </si>
  <si>
    <t>391 Wallace Rd</t>
  </si>
  <si>
    <t>37211-4859</t>
  </si>
  <si>
    <t>0001004536</t>
  </si>
  <si>
    <t>804-5-3278220</t>
  </si>
  <si>
    <t>804-5-3278230</t>
  </si>
  <si>
    <t>820-5-3278239</t>
  </si>
  <si>
    <t>804-5-3278238</t>
  </si>
  <si>
    <t>870-W5-3278221</t>
  </si>
  <si>
    <t>WILLAMETTE VALLEY MEDICAL CENTER</t>
  </si>
  <si>
    <t>2700 SE Stratus Ave</t>
  </si>
  <si>
    <t>97128-6239</t>
  </si>
  <si>
    <t>0002006001</t>
  </si>
  <si>
    <t>870-5-3278222</t>
  </si>
  <si>
    <t>804-1-3278242</t>
  </si>
  <si>
    <t>MEMORIAL HOSPITAL OF GARDENA ACCOUNTS PAYABLE</t>
  </si>
  <si>
    <t>0001000663</t>
  </si>
  <si>
    <t>820-5-3278235</t>
  </si>
  <si>
    <t>BAPTIST MEMORIAL HOSP-CAROLL COUNTY</t>
  </si>
  <si>
    <t>631 R B Wilson Dr</t>
  </si>
  <si>
    <t>Huntingdon</t>
  </si>
  <si>
    <t>38344-1727</t>
  </si>
  <si>
    <t>0002004802</t>
  </si>
  <si>
    <t>804-5-3278234</t>
  </si>
  <si>
    <t>870-W5-3278226</t>
  </si>
  <si>
    <t>THREE RIVERS HOSPITAL</t>
  </si>
  <si>
    <t>451 Highway 13 S</t>
  </si>
  <si>
    <t>37185-2109</t>
  </si>
  <si>
    <t>0002004640</t>
  </si>
  <si>
    <t>870-5-3278225</t>
  </si>
  <si>
    <t>870-W1-3278224</t>
  </si>
  <si>
    <t>CALDWELL MEDICAL CENTER</t>
  </si>
  <si>
    <t>42445-2430</t>
  </si>
  <si>
    <t>0002002156</t>
  </si>
  <si>
    <t>870-1-3278223</t>
  </si>
  <si>
    <t>820-3-3278217</t>
  </si>
  <si>
    <t>804-3-3278216</t>
  </si>
  <si>
    <t>820-5-3278212</t>
  </si>
  <si>
    <t>804-5-3278211</t>
  </si>
  <si>
    <t>804-1-3278228</t>
  </si>
  <si>
    <t>870-5-3278240</t>
  </si>
  <si>
    <t>870-5-3278233</t>
  </si>
  <si>
    <t>TENNESSEE CANCER SPECIALISTS</t>
  </si>
  <si>
    <t>7551 Dannaher Way</t>
  </si>
  <si>
    <t>Powell</t>
  </si>
  <si>
    <t>37849-4029</t>
  </si>
  <si>
    <t>0001006750</t>
  </si>
  <si>
    <t>870-W3-3278237</t>
  </si>
  <si>
    <t>AMERICAN ONCOLOGY PARTNERS</t>
  </si>
  <si>
    <t>6410 Rockledge Dr, Ste 660</t>
  </si>
  <si>
    <t>20817</t>
  </si>
  <si>
    <t>0002104389</t>
  </si>
  <si>
    <t>870-3-3278236</t>
  </si>
  <si>
    <t>804-2-3278213</t>
  </si>
  <si>
    <t>804-1-3278205</t>
  </si>
  <si>
    <t>804-1-3278199</t>
  </si>
  <si>
    <t>LABCORP-DAVENPORT</t>
  </si>
  <si>
    <t>1227 E Rusholme St</t>
  </si>
  <si>
    <t>52803-2458</t>
  </si>
  <si>
    <t>0002088145</t>
  </si>
  <si>
    <t>870-5-3278204</t>
  </si>
  <si>
    <t>870-W3-3278203</t>
  </si>
  <si>
    <t>870-3-3278202</t>
  </si>
  <si>
    <t>804-1-3278208</t>
  </si>
  <si>
    <t>820-1-3278194</t>
  </si>
  <si>
    <t>804-1-3278193</t>
  </si>
  <si>
    <t>11000517-3278200</t>
  </si>
  <si>
    <t>PHYSICIANS BUILDING, INC.</t>
  </si>
  <si>
    <t>1234 Commercial St SE</t>
  </si>
  <si>
    <t>97302-4299</t>
  </si>
  <si>
    <t>0001002925</t>
  </si>
  <si>
    <t>11000009-3274803</t>
  </si>
  <si>
    <t>TYLER MEMORIAL HOSPITAL</t>
  </si>
  <si>
    <t>5950 State Road 6</t>
  </si>
  <si>
    <t>Tunkhannock</t>
  </si>
  <si>
    <t>18657</t>
  </si>
  <si>
    <t>0001004406</t>
  </si>
  <si>
    <t>11000517-3278201</t>
  </si>
  <si>
    <t>820-3-3278207</t>
  </si>
  <si>
    <t>SOUTHERN NEW HAMPSHIRE MEDICAL CTR</t>
  </si>
  <si>
    <t>1 Receiving Dock</t>
  </si>
  <si>
    <t>03060-3925</t>
  </si>
  <si>
    <t>0002006066</t>
  </si>
  <si>
    <t>804-3-3278206</t>
  </si>
  <si>
    <t>870-W3-3278210</t>
  </si>
  <si>
    <t>870-3-3278209</t>
  </si>
  <si>
    <t>804-D1-3277099</t>
  </si>
  <si>
    <t>UNIV OF KENTUCKY</t>
  </si>
  <si>
    <t>1000 S Limestone</t>
  </si>
  <si>
    <t>40503-1072</t>
  </si>
  <si>
    <t>0002000959</t>
  </si>
  <si>
    <t>820-1-3278189</t>
  </si>
  <si>
    <t>CARTI</t>
  </si>
  <si>
    <t>8901 Carti Way</t>
  </si>
  <si>
    <t>72205-6523</t>
  </si>
  <si>
    <t>0001030225</t>
  </si>
  <si>
    <t>804-1-3278188</t>
  </si>
  <si>
    <t>804-W1-3278195</t>
  </si>
  <si>
    <t>DIAMED CARIBBEAN INC</t>
  </si>
  <si>
    <t>6095 NW 167th St, Ste D-7</t>
  </si>
  <si>
    <t>33015-4313</t>
  </si>
  <si>
    <t>0001057478</t>
  </si>
  <si>
    <t>804-1-3278175</t>
  </si>
  <si>
    <t>DAVIESS COMMUNITY HOSPITAL</t>
  </si>
  <si>
    <t>DAVIESS COUNTY HOSPITAL</t>
  </si>
  <si>
    <t>1314 E Walnut St</t>
  </si>
  <si>
    <t>47501-2132</t>
  </si>
  <si>
    <t>0002002654</t>
  </si>
  <si>
    <t>811-1-3278176</t>
  </si>
  <si>
    <t>820-5-3278197</t>
  </si>
  <si>
    <t>621 Rose St</t>
  </si>
  <si>
    <t>68502-2040</t>
  </si>
  <si>
    <t>0002009367</t>
  </si>
  <si>
    <t>804-U5-3278198</t>
  </si>
  <si>
    <t>804-5-3278196</t>
  </si>
  <si>
    <t>804-1-3278190</t>
  </si>
  <si>
    <t>870-3-3278187</t>
  </si>
  <si>
    <t>CAROLINA MEDICAL LAB</t>
  </si>
  <si>
    <t>FLORIDA MEDICAL LAB FWB</t>
  </si>
  <si>
    <t>224 Eglin Pkwy NE, Ste E</t>
  </si>
  <si>
    <t>32547-2877</t>
  </si>
  <si>
    <t>0002103181</t>
  </si>
  <si>
    <t>870-W1-3278186</t>
  </si>
  <si>
    <t>ALTRU DIAGNOSTICS INC</t>
  </si>
  <si>
    <t>8566 Katy Fwy, Ste 121</t>
  </si>
  <si>
    <t>77024</t>
  </si>
  <si>
    <t>0001063428</t>
  </si>
  <si>
    <t>870-1-3278185</t>
  </si>
  <si>
    <t>804-1-3278184</t>
  </si>
  <si>
    <t>EL DORADO COMM BASED OUTPATIENT CLN</t>
  </si>
  <si>
    <t>1702 N West Ave</t>
  </si>
  <si>
    <t>71730</t>
  </si>
  <si>
    <t>0002088826</t>
  </si>
  <si>
    <t>870-W5-3278035</t>
  </si>
  <si>
    <t>870-5-3278034</t>
  </si>
  <si>
    <t>870-5-3278173</t>
  </si>
  <si>
    <t>825 Old Lancaster Rd</t>
  </si>
  <si>
    <t>19010-3200</t>
  </si>
  <si>
    <t>0001006705</t>
  </si>
  <si>
    <t>804-1-3278174</t>
  </si>
  <si>
    <t>870-1-3278179</t>
  </si>
  <si>
    <t>820-1-3278172</t>
  </si>
  <si>
    <t>SAMUEL SIMMONDS MEMORIAL HOSPITAL</t>
  </si>
  <si>
    <t>1296 Agvik St</t>
  </si>
  <si>
    <t>Barrow</t>
  </si>
  <si>
    <t>99723</t>
  </si>
  <si>
    <t>0002004357</t>
  </si>
  <si>
    <t>804-1-3278171</t>
  </si>
  <si>
    <t>870-5-3278178</t>
  </si>
  <si>
    <t>820-5-3278038</t>
  </si>
  <si>
    <t>UNIV OF KANSAS MEDICAL CENTER</t>
  </si>
  <si>
    <t>3100 W 36th St</t>
  </si>
  <si>
    <t>66103</t>
  </si>
  <si>
    <t>0002008411</t>
  </si>
  <si>
    <t>804-5-3278039</t>
  </si>
  <si>
    <t>870-1-3278168</t>
  </si>
  <si>
    <t>UNC FERTILITY</t>
  </si>
  <si>
    <t>7920 Acc Blvd, Ste 300</t>
  </si>
  <si>
    <t>27617-8744</t>
  </si>
  <si>
    <t>0001008251</t>
  </si>
  <si>
    <t>870-1-3278177</t>
  </si>
  <si>
    <t>NAVAL HOSPITAL JACKSONVILLE</t>
  </si>
  <si>
    <t>2091 Child St</t>
  </si>
  <si>
    <t>32214-5013</t>
  </si>
  <si>
    <t>0002006438</t>
  </si>
  <si>
    <t>870-W1-3278170</t>
  </si>
  <si>
    <t>JASPER GENERAL HOSPITAL</t>
  </si>
  <si>
    <t>15A S 6th St</t>
  </si>
  <si>
    <t>Bay Springs</t>
  </si>
  <si>
    <t>39422</t>
  </si>
  <si>
    <t>0001008556</t>
  </si>
  <si>
    <t>870-1-3278169</t>
  </si>
  <si>
    <t>870-W1-3278147</t>
  </si>
  <si>
    <t>HSHS MED GRP FAM MED-JACKSONVILLE</t>
  </si>
  <si>
    <t>1745 W Walnut St</t>
  </si>
  <si>
    <t>0001073018</t>
  </si>
  <si>
    <t>870-1-3278148</t>
  </si>
  <si>
    <t>820-1-3278165</t>
  </si>
  <si>
    <t>804-1-3278164</t>
  </si>
  <si>
    <t>820-1-3278161</t>
  </si>
  <si>
    <t>100 Medical Park Dr, Ste 110</t>
  </si>
  <si>
    <t>804-1-3278160</t>
  </si>
  <si>
    <t>870-W5-3278152</t>
  </si>
  <si>
    <t>CHILDRENS NATIONAL MEDICAL CENTER</t>
  </si>
  <si>
    <t>CHILDRENS HOSPITAL-WASHINGTON DC</t>
  </si>
  <si>
    <t>111 Michigan Ave NW</t>
  </si>
  <si>
    <t>20010-2916</t>
  </si>
  <si>
    <t>0002000913</t>
  </si>
  <si>
    <t>870-5-3278151</t>
  </si>
  <si>
    <t>870-W1-3278150</t>
  </si>
  <si>
    <t>820-1-3278141</t>
  </si>
  <si>
    <t>804-5-3278155</t>
  </si>
  <si>
    <t>870-5-3278149</t>
  </si>
  <si>
    <t>PERRY COUNTY MEMORIAL HOSPITAL</t>
  </si>
  <si>
    <t>8885 State Rd 237</t>
  </si>
  <si>
    <t>Tell City</t>
  </si>
  <si>
    <t>47586</t>
  </si>
  <si>
    <t>0001002671</t>
  </si>
  <si>
    <t>870-5-3278159</t>
  </si>
  <si>
    <t>WASHINGTON COUNTY MEMORIAL HOSP.</t>
  </si>
  <si>
    <t>300 Health Way Dr</t>
  </si>
  <si>
    <t>Potosi</t>
  </si>
  <si>
    <t>63664-1499</t>
  </si>
  <si>
    <t>0001001072</t>
  </si>
  <si>
    <t>870-5-3278153</t>
  </si>
  <si>
    <t>804-1-3278158</t>
  </si>
  <si>
    <t>870-5-3278144</t>
  </si>
  <si>
    <t>Medical Center Blvd</t>
  </si>
  <si>
    <t>27157-0001</t>
  </si>
  <si>
    <t>0001000058</t>
  </si>
  <si>
    <t>820-5-3278142</t>
  </si>
  <si>
    <t>CATAWBA VALLEY MEDICAL CENTER</t>
  </si>
  <si>
    <t>810 Fairgrove Church Rd</t>
  </si>
  <si>
    <t>28602-9617</t>
  </si>
  <si>
    <t>0001000035</t>
  </si>
  <si>
    <t>804-5-3278143</t>
  </si>
  <si>
    <t>870-5-3278154</t>
  </si>
  <si>
    <t>VALLEY HEALTH</t>
  </si>
  <si>
    <t>PAGE MEMORIAL HOSPITAL</t>
  </si>
  <si>
    <t>200 Memorial Dr</t>
  </si>
  <si>
    <t>Luray</t>
  </si>
  <si>
    <t>22835-1000</t>
  </si>
  <si>
    <t>0002004507</t>
  </si>
  <si>
    <t>820-3-3278167</t>
  </si>
  <si>
    <t>HANSFORD HOSPITAL</t>
  </si>
  <si>
    <t>707 Roland St</t>
  </si>
  <si>
    <t>Spearman</t>
  </si>
  <si>
    <t>79081-3441</t>
  </si>
  <si>
    <t>0001002741</t>
  </si>
  <si>
    <t>870-W3-3278146</t>
  </si>
  <si>
    <t>ARTHRITIS &amp; RHEUMATISM ASSOCIATES</t>
  </si>
  <si>
    <t>2730 University Blvd W, Ste 310</t>
  </si>
  <si>
    <t>20902</t>
  </si>
  <si>
    <t>0001001446</t>
  </si>
  <si>
    <t>870-3-3278145</t>
  </si>
  <si>
    <t>820-5-3278163</t>
  </si>
  <si>
    <t>870-5-3278162</t>
  </si>
  <si>
    <t>CORNERSTONE HEALTH CARE</t>
  </si>
  <si>
    <t>1814 Westchester Dr, Ste 103</t>
  </si>
  <si>
    <t>27262-7369</t>
  </si>
  <si>
    <t>0002009415</t>
  </si>
  <si>
    <t>870-1-3278166</t>
  </si>
  <si>
    <t>INTERNAL MEDICINE CLINIC OF TANGIPA</t>
  </si>
  <si>
    <t>0</t>
  </si>
  <si>
    <t>0001006448</t>
  </si>
  <si>
    <t>804-5-3278157</t>
  </si>
  <si>
    <t>UNIV OF MISSOURI HOSPITAL</t>
  </si>
  <si>
    <t>65212</t>
  </si>
  <si>
    <t>0001005367</t>
  </si>
  <si>
    <t>11000011-3278138</t>
  </si>
  <si>
    <t>804-3-3278137</t>
  </si>
  <si>
    <t>11000011-3278136</t>
  </si>
  <si>
    <t>804-3-3278135</t>
  </si>
  <si>
    <t>11000011-3278140</t>
  </si>
  <si>
    <t>MID COAST HEALTH SYSTEM</t>
  </si>
  <si>
    <t>200 W Ollie St</t>
  </si>
  <si>
    <t>Llano</t>
  </si>
  <si>
    <t>78643</t>
  </si>
  <si>
    <t>0001086302</t>
  </si>
  <si>
    <t>804-3-3278139</t>
  </si>
  <si>
    <t>870-2-3278126</t>
  </si>
  <si>
    <t>HIGHLANDS ONCOLOGY GROUP</t>
  </si>
  <si>
    <t>3232 N North Hills Blvd</t>
  </si>
  <si>
    <t>0001073218</t>
  </si>
  <si>
    <t>820-1-3278125</t>
  </si>
  <si>
    <t>804-3-3278129</t>
  </si>
  <si>
    <t>PROVIDENCE HOSPITAL</t>
  </si>
  <si>
    <t>6901 Medical Pkwy</t>
  </si>
  <si>
    <t>Waco</t>
  </si>
  <si>
    <t>76712-7998</t>
  </si>
  <si>
    <t>0001004313</t>
  </si>
  <si>
    <t>870-W1-3276930</t>
  </si>
  <si>
    <t>870-1-3276929</t>
  </si>
  <si>
    <t>804-1-3278116</t>
  </si>
  <si>
    <t>820-1-3278128</t>
  </si>
  <si>
    <t>OPTIMA MEDICAL ASSOCIATES</t>
  </si>
  <si>
    <t>OPTIMA MEDICAL</t>
  </si>
  <si>
    <t>3151 N Windsong Dr</t>
  </si>
  <si>
    <t>Prescott Valley</t>
  </si>
  <si>
    <t>86314</t>
  </si>
  <si>
    <t>0002103366</t>
  </si>
  <si>
    <t>804-1-3278127</t>
  </si>
  <si>
    <t>870-W1-3276883</t>
  </si>
  <si>
    <t>CRYSTAL RUN TRANSFORMATION SERVICES</t>
  </si>
  <si>
    <t>807 State Route 17M</t>
  </si>
  <si>
    <t>10950-2625</t>
  </si>
  <si>
    <t>0002035903</t>
  </si>
  <si>
    <t>870-1-3276884</t>
  </si>
  <si>
    <t>820-5-3278112</t>
  </si>
  <si>
    <t>1301 Punchbowl St</t>
  </si>
  <si>
    <t>96813-2402</t>
  </si>
  <si>
    <t>0002002107</t>
  </si>
  <si>
    <t>804-5-3278111</t>
  </si>
  <si>
    <t>804-1-3278115</t>
  </si>
  <si>
    <t>804-5-3278122</t>
  </si>
  <si>
    <t>870-5-3278121</t>
  </si>
  <si>
    <t>870-W1-3278120</t>
  </si>
  <si>
    <t>CARLINVILLE AREA HOSPITAL (B)</t>
  </si>
  <si>
    <t>20733 N Broad St</t>
  </si>
  <si>
    <t>Carlinville</t>
  </si>
  <si>
    <t>62626-1499</t>
  </si>
  <si>
    <t>0001002908</t>
  </si>
  <si>
    <t>820-1-3278119</t>
  </si>
  <si>
    <t>804-1-3278118</t>
  </si>
  <si>
    <t>820-5-3278110</t>
  </si>
  <si>
    <t>804-5-3278109</t>
  </si>
  <si>
    <t>820-2-3277043</t>
  </si>
  <si>
    <t>804-2-3277042</t>
  </si>
  <si>
    <t>820-2-3277041</t>
  </si>
  <si>
    <t>LE BONHEUR CHILDRENS HOSPITAL</t>
  </si>
  <si>
    <t>151 N Pauline St</t>
  </si>
  <si>
    <t>38105-4619</t>
  </si>
  <si>
    <t>0002007869</t>
  </si>
  <si>
    <t>804-2-3277040</t>
  </si>
  <si>
    <t>804-2-3277044</t>
  </si>
  <si>
    <t>JEFFERSON REGIONAL MEDICAL CENTER</t>
  </si>
  <si>
    <t>1600 W 40th Ave</t>
  </si>
  <si>
    <t>Pine Bluff</t>
  </si>
  <si>
    <t>71603-6301</t>
  </si>
  <si>
    <t>0001002355</t>
  </si>
  <si>
    <t>804-U2-3277045</t>
  </si>
  <si>
    <t>820-5-3278124</t>
  </si>
  <si>
    <t>LEBANON INTERNAL MEDICAL ASSOCIATES</t>
  </si>
  <si>
    <t>755 Norman Dr</t>
  </si>
  <si>
    <t>17042-3704</t>
  </si>
  <si>
    <t>0001007569</t>
  </si>
  <si>
    <t>805-5-3278123</t>
  </si>
  <si>
    <t>820-5-3278015</t>
  </si>
  <si>
    <t>PRATT REGIONAL MEDICAL CENTER</t>
  </si>
  <si>
    <t>200 Commodore St</t>
  </si>
  <si>
    <t>Pratt</t>
  </si>
  <si>
    <t>67124-3099</t>
  </si>
  <si>
    <t>0001005742</t>
  </si>
  <si>
    <t>870-5-3278014</t>
  </si>
  <si>
    <t>820-5-3278033</t>
  </si>
  <si>
    <t>UNIV OF KANSAS CLINICAL RESEARCH CT</t>
  </si>
  <si>
    <t>4350 Shawnee Mission Pkwy</t>
  </si>
  <si>
    <t>Fairway</t>
  </si>
  <si>
    <t>66205-2528</t>
  </si>
  <si>
    <t>0001006639</t>
  </si>
  <si>
    <t>804-5-3278032</t>
  </si>
  <si>
    <t>870-1-3278113</t>
  </si>
  <si>
    <t>0002001532</t>
  </si>
  <si>
    <t>870-W1-3278102</t>
  </si>
  <si>
    <t>ST VINCENTS CHILTON</t>
  </si>
  <si>
    <t>2030 Lay Dam Rd</t>
  </si>
  <si>
    <t>Clanton</t>
  </si>
  <si>
    <t>35045</t>
  </si>
  <si>
    <t>0001033037</t>
  </si>
  <si>
    <t>870-1-3278101</t>
  </si>
  <si>
    <t>870-5-3278048</t>
  </si>
  <si>
    <t>870-W5-3278044</t>
  </si>
  <si>
    <t>GOLDEN VALLEY MEMORIAL HOSP.</t>
  </si>
  <si>
    <t>1600 N 2nd St</t>
  </si>
  <si>
    <t>64735-1297</t>
  </si>
  <si>
    <t>0001000839</t>
  </si>
  <si>
    <t>870-5-3278043</t>
  </si>
  <si>
    <t>804-3-3278108</t>
  </si>
  <si>
    <t>BROTMAN MEDICAL CENTER INC.</t>
  </si>
  <si>
    <t>3817 Watseka Ave</t>
  </si>
  <si>
    <t>90232-2632</t>
  </si>
  <si>
    <t>0002000883</t>
  </si>
  <si>
    <t>870-W3-3278099</t>
  </si>
  <si>
    <t>870-3-3278098</t>
  </si>
  <si>
    <t>804-5-3278077</t>
  </si>
  <si>
    <t>870-W3-3278095</t>
  </si>
  <si>
    <t>VA MED CTR-BECKLEY</t>
  </si>
  <si>
    <t>200 Veterans Ave</t>
  </si>
  <si>
    <t>25801-6444</t>
  </si>
  <si>
    <t>0002001917</t>
  </si>
  <si>
    <t>870-3-3278094</t>
  </si>
  <si>
    <t>820-1-3278100</t>
  </si>
  <si>
    <t>870-W5-3278097</t>
  </si>
  <si>
    <t>870-5-3278096</t>
  </si>
  <si>
    <t>820-1-3278093</t>
  </si>
  <si>
    <t>SUMMIT HEALTHCARE REGIONAL MED CTR</t>
  </si>
  <si>
    <t>4951 S White Mountain Rd</t>
  </si>
  <si>
    <t>Show Low</t>
  </si>
  <si>
    <t>85901</t>
  </si>
  <si>
    <t>0001004304</t>
  </si>
  <si>
    <t>804-1-3278092</t>
  </si>
  <si>
    <t>820-1-3278088</t>
  </si>
  <si>
    <t>804-1-3278087</t>
  </si>
  <si>
    <t>804-3-3278084</t>
  </si>
  <si>
    <t>SONOMA VALLEY HOSPITAL</t>
  </si>
  <si>
    <t>347 Andrieux St</t>
  </si>
  <si>
    <t>Sonoma</t>
  </si>
  <si>
    <t>95476-6863</t>
  </si>
  <si>
    <t>0001002301</t>
  </si>
  <si>
    <t>870-1-3278091</t>
  </si>
  <si>
    <t>LABCORP-CALABASAS HILLS</t>
  </si>
  <si>
    <t>4301 Lost Hills Rd</t>
  </si>
  <si>
    <t>Calabasas Hills</t>
  </si>
  <si>
    <t>91301-5358</t>
  </si>
  <si>
    <t>0002000140</t>
  </si>
  <si>
    <t>820-1-3278090</t>
  </si>
  <si>
    <t>MOUNTAIN STATES HEALTH ALLIANCE</t>
  </si>
  <si>
    <t>DICKENSON COMMUNITY HOSPITAL</t>
  </si>
  <si>
    <t>312 Hospital Dr</t>
  </si>
  <si>
    <t>Clintwood</t>
  </si>
  <si>
    <t>24228</t>
  </si>
  <si>
    <t>0002004008</t>
  </si>
  <si>
    <t>804-1-3278089</t>
  </si>
  <si>
    <t>820-1-3278086</t>
  </si>
  <si>
    <t>16000 Johnston Memorial Dr</t>
  </si>
  <si>
    <t>Abingdon</t>
  </si>
  <si>
    <t>24211-7659</t>
  </si>
  <si>
    <t>0001001649</t>
  </si>
  <si>
    <t>804-1-3278085</t>
  </si>
  <si>
    <t>870-W5-3277977</t>
  </si>
  <si>
    <t>COVENANT MEDICAL CENTER -HARRISON</t>
  </si>
  <si>
    <t>1447 N Harrision St</t>
  </si>
  <si>
    <t>48602-4727</t>
  </si>
  <si>
    <t>0002012394</t>
  </si>
  <si>
    <t>820-5-3277978</t>
  </si>
  <si>
    <t>870-5-3277976</t>
  </si>
  <si>
    <t>870-W5-3278057</t>
  </si>
  <si>
    <t>870-5-3278056</t>
  </si>
  <si>
    <t>870-W5-3278052</t>
  </si>
  <si>
    <t>HOLZER HEALTH SYSTEM MEIGS ER</t>
  </si>
  <si>
    <t>41861 Pomeroy Pike</t>
  </si>
  <si>
    <t>Pomeroy</t>
  </si>
  <si>
    <t>45769</t>
  </si>
  <si>
    <t>0002012515</t>
  </si>
  <si>
    <t>870-5-3278051</t>
  </si>
  <si>
    <t>870-W1-3277984</t>
  </si>
  <si>
    <t>LSU FAMILY MEDICINE RESIDENCY PGRM</t>
  </si>
  <si>
    <t>301 4th St, Ste A</t>
  </si>
  <si>
    <t>0001009975</t>
  </si>
  <si>
    <t>870-1-3277983</t>
  </si>
  <si>
    <t>870-W1-3278050</t>
  </si>
  <si>
    <t>INDIANA UNIV-CLARIAN PATHOLOGY LAB</t>
  </si>
  <si>
    <t>0002012627</t>
  </si>
  <si>
    <t>870-1-3278049</t>
  </si>
  <si>
    <t>804-1-3277962</t>
  </si>
  <si>
    <t>870-W1-3277959</t>
  </si>
  <si>
    <t>820-5-3277954</t>
  </si>
  <si>
    <t>KAISER PERMANENTE-SAN JOSE</t>
  </si>
  <si>
    <t>250 Hospital Pkwy</t>
  </si>
  <si>
    <t>95119-1103</t>
  </si>
  <si>
    <t>0002006927</t>
  </si>
  <si>
    <t>804-5-3277953</t>
  </si>
  <si>
    <t>870-W5-3277952</t>
  </si>
  <si>
    <t>NATIVIDAD MEDICAL CENTER</t>
  </si>
  <si>
    <t>1441 Constitution Blvd</t>
  </si>
  <si>
    <t>93906-3100</t>
  </si>
  <si>
    <t>0002003116</t>
  </si>
  <si>
    <t>870-5-3277951</t>
  </si>
  <si>
    <t>870-W5-3277950</t>
  </si>
  <si>
    <t>WATSONVILLE COMMUNITY HOSPITAL</t>
  </si>
  <si>
    <t>75 Neilson St</t>
  </si>
  <si>
    <t>Watsonville</t>
  </si>
  <si>
    <t>95076-2468</t>
  </si>
  <si>
    <t>0001003466</t>
  </si>
  <si>
    <t>870-5-3277949</t>
  </si>
  <si>
    <t>870-W5-3278061</t>
  </si>
  <si>
    <t>CABELL HUNTINGTON HOSPITAL</t>
  </si>
  <si>
    <t>1340 Hal Greer Blvd</t>
  </si>
  <si>
    <t>25701</t>
  </si>
  <si>
    <t>0001000836</t>
  </si>
  <si>
    <t>870-5-3278060</t>
  </si>
  <si>
    <t>804-5-3278045</t>
  </si>
  <si>
    <t>GRMC INC</t>
  </si>
  <si>
    <t>251 N 4th St</t>
  </si>
  <si>
    <t>21550-1375</t>
  </si>
  <si>
    <t>0001004413</t>
  </si>
  <si>
    <t>804-1-3277961</t>
  </si>
  <si>
    <t>1 Ingalls Dr</t>
  </si>
  <si>
    <t>Harvey</t>
  </si>
  <si>
    <t>60426-3591</t>
  </si>
  <si>
    <t>0001000122</t>
  </si>
  <si>
    <t>804-1-3277960</t>
  </si>
  <si>
    <t>UNIV OF CHICAGO HOSPITAL</t>
  </si>
  <si>
    <t>5835 S Cottage Grove Ave</t>
  </si>
  <si>
    <t>60637-1416</t>
  </si>
  <si>
    <t>0002008542</t>
  </si>
  <si>
    <t>820-5-3278030</t>
  </si>
  <si>
    <t>IU HEALTH MORGAN HOSPITAL</t>
  </si>
  <si>
    <t>2209 John R Wooden Dr</t>
  </si>
  <si>
    <t>46151-1840</t>
  </si>
  <si>
    <t>0002003031</t>
  </si>
  <si>
    <t>804-5-3278031</t>
  </si>
  <si>
    <t>870-W5-3278029</t>
  </si>
  <si>
    <t>TERRE HAUTE REGIONAL HOSPITAL</t>
  </si>
  <si>
    <t>3901 S 7th St</t>
  </si>
  <si>
    <t>47802-4299</t>
  </si>
  <si>
    <t>0002007895</t>
  </si>
  <si>
    <t>870-5-3278028</t>
  </si>
  <si>
    <t>820-5-3278002</t>
  </si>
  <si>
    <t>O'BLENESS MEMORIAL HOSPITAL</t>
  </si>
  <si>
    <t>55 Hospital Dr</t>
  </si>
  <si>
    <t>0001001342</t>
  </si>
  <si>
    <t>804-5-3278003</t>
  </si>
  <si>
    <t>870-5-3278011</t>
  </si>
  <si>
    <t>335 Glessner Ave</t>
  </si>
  <si>
    <t>44903-2269</t>
  </si>
  <si>
    <t>0001002870</t>
  </si>
  <si>
    <t>804-5-3278005</t>
  </si>
  <si>
    <t>MEDINA GENERAL HOSPITAL</t>
  </si>
  <si>
    <t>1000 E Washington St</t>
  </si>
  <si>
    <t>Medina</t>
  </si>
  <si>
    <t>44256-2167</t>
  </si>
  <si>
    <t>0002002383</t>
  </si>
  <si>
    <t>870-W5-3278001</t>
  </si>
  <si>
    <t>PARMA COMMUNITY GENERAL HOSP</t>
  </si>
  <si>
    <t>7007 Powers Blvd</t>
  </si>
  <si>
    <t>Parma</t>
  </si>
  <si>
    <t>44129-5495</t>
  </si>
  <si>
    <t>0001000719</t>
  </si>
  <si>
    <t>870-5-3278000</t>
  </si>
  <si>
    <t>870-1-3277980</t>
  </si>
  <si>
    <t>870-W5-3277975</t>
  </si>
  <si>
    <t>870-5-3277974</t>
  </si>
  <si>
    <t>870-1-3277965</t>
  </si>
  <si>
    <t>VA MED CTR-SAGINAW</t>
  </si>
  <si>
    <t>1500 Weiss St</t>
  </si>
  <si>
    <t>48602-5251</t>
  </si>
  <si>
    <t>0001002807</t>
  </si>
  <si>
    <t>804-1-3277968</t>
  </si>
  <si>
    <t>804-1-3277979</t>
  </si>
  <si>
    <t>870-W5-3277947</t>
  </si>
  <si>
    <t>SIERRA VIEW DISTRICT HOSPITAL</t>
  </si>
  <si>
    <t>465 W Putnam Ave</t>
  </si>
  <si>
    <t>93257-3320</t>
  </si>
  <si>
    <t>0001002999</t>
  </si>
  <si>
    <t>870-5-3277948</t>
  </si>
  <si>
    <t>820-2-3277946</t>
  </si>
  <si>
    <t>804-2-3277945</t>
  </si>
  <si>
    <t>870-W5-3277964</t>
  </si>
  <si>
    <t>FRANCISCAN HEALTH RENSSELAER</t>
  </si>
  <si>
    <t>1104 E Grace St</t>
  </si>
  <si>
    <t>Rensselaer</t>
  </si>
  <si>
    <t>47978-3296</t>
  </si>
  <si>
    <t>0001001890</t>
  </si>
  <si>
    <t>870-5-3277963</t>
  </si>
  <si>
    <t>820-5-3278064</t>
  </si>
  <si>
    <t>GREENBRIAR VALLEY HOSPITAL</t>
  </si>
  <si>
    <t>260 Maplewood Ave</t>
  </si>
  <si>
    <t>0002006541</t>
  </si>
  <si>
    <t>820-5-3278066</t>
  </si>
  <si>
    <t>804-5-3278067</t>
  </si>
  <si>
    <t>805-5-3278065</t>
  </si>
  <si>
    <t>820-1-3277999</t>
  </si>
  <si>
    <t>820-1-3277987</t>
  </si>
  <si>
    <t>804-1-3277988</t>
  </si>
  <si>
    <t>870-W5-3277966</t>
  </si>
  <si>
    <t>SPARROW EATON HOSPITAL</t>
  </si>
  <si>
    <t>321 E Harris St</t>
  </si>
  <si>
    <t>48813</t>
  </si>
  <si>
    <t>0001002808</t>
  </si>
  <si>
    <t>804-W5-3277967</t>
  </si>
  <si>
    <t>870-5-3277973</t>
  </si>
  <si>
    <t>STURGIS HOSPITAL</t>
  </si>
  <si>
    <t>916 Myrtle St</t>
  </si>
  <si>
    <t>Sturgis</t>
  </si>
  <si>
    <t>49091-2391</t>
  </si>
  <si>
    <t>0001002499</t>
  </si>
  <si>
    <t>870-W1-3278042</t>
  </si>
  <si>
    <t>NORTH TEXAS MEDICAL CENTER</t>
  </si>
  <si>
    <t>NORTH TEXAS MEDICAL CENTER GAINESVILLE HOSPITAL DISTRCT</t>
  </si>
  <si>
    <t>1900 Hospital Blvd</t>
  </si>
  <si>
    <t>76240</t>
  </si>
  <si>
    <t>0001000586</t>
  </si>
  <si>
    <t>870-1-3278041</t>
  </si>
  <si>
    <t>870-W5-3278047</t>
  </si>
  <si>
    <t>ODESSA TEXAS HOSPITAL COMPANY LLC</t>
  </si>
  <si>
    <t>ODESSA REGIONAL MEDICAL CENTER</t>
  </si>
  <si>
    <t>520 E 6th St</t>
  </si>
  <si>
    <t>79761</t>
  </si>
  <si>
    <t>0002005309</t>
  </si>
  <si>
    <t>870-5-3278046</t>
  </si>
  <si>
    <t>870-W5-3278006</t>
  </si>
  <si>
    <t>BUCHANAN GENERAL HOSPITAL</t>
  </si>
  <si>
    <t>1535 Slate Creek Rd</t>
  </si>
  <si>
    <t>Grundy</t>
  </si>
  <si>
    <t>24614-6974</t>
  </si>
  <si>
    <t>0001003002</t>
  </si>
  <si>
    <t>870-5-3278007</t>
  </si>
  <si>
    <t>820-5-3278053</t>
  </si>
  <si>
    <t>2555 Jimmy Johnson Blvd</t>
  </si>
  <si>
    <t>77640-2007</t>
  </si>
  <si>
    <t>0002009406</t>
  </si>
  <si>
    <t>820-5-3278072</t>
  </si>
  <si>
    <t>804-5-3278071</t>
  </si>
  <si>
    <t>870-5-3278054</t>
  </si>
  <si>
    <t>870-5-3278059</t>
  </si>
  <si>
    <t>870-1-3278063</t>
  </si>
  <si>
    <t>870-W1-3278013</t>
  </si>
  <si>
    <t>66434-2399</t>
  </si>
  <si>
    <t>820-3-3278019</t>
  </si>
  <si>
    <t>870-1-3278012</t>
  </si>
  <si>
    <t>870-W5-3278025</t>
  </si>
  <si>
    <t>870-5-3278024</t>
  </si>
  <si>
    <t>804-5-3278040</t>
  </si>
  <si>
    <t>SHAWNEE MISSION HEALTH</t>
  </si>
  <si>
    <t>SHAWNEE MISSION HOSPITAL</t>
  </si>
  <si>
    <t>9100 W 74th St</t>
  </si>
  <si>
    <t>Shawnee Mission</t>
  </si>
  <si>
    <t>66204-4004</t>
  </si>
  <si>
    <t>0002000848</t>
  </si>
  <si>
    <t>870-1-3277972</t>
  </si>
  <si>
    <t>VA MED CTR-BATTLE CREEK</t>
  </si>
  <si>
    <t>5500 Armstrong Rd</t>
  </si>
  <si>
    <t>49037-7314</t>
  </si>
  <si>
    <t>0001004378</t>
  </si>
  <si>
    <t>820-5-3277991</t>
  </si>
  <si>
    <t>804-5-3277992</t>
  </si>
  <si>
    <t>820-1-3277986</t>
  </si>
  <si>
    <t>804-1-3277985</t>
  </si>
  <si>
    <t>870-5-3277969</t>
  </si>
  <si>
    <t>870-5-3278016</t>
  </si>
  <si>
    <t>KANSAS MED CTR</t>
  </si>
  <si>
    <t>1124 W 21st St</t>
  </si>
  <si>
    <t>Andover</t>
  </si>
  <si>
    <t>67002-5500</t>
  </si>
  <si>
    <t>0001004999</t>
  </si>
  <si>
    <t>870-1-3278062</t>
  </si>
  <si>
    <t>ST LUKES HOSPITAL AT VINTAGE LLC</t>
  </si>
  <si>
    <t>20171 Chasewood Park Dr</t>
  </si>
  <si>
    <t>77070-1437</t>
  </si>
  <si>
    <t>0002005701</t>
  </si>
  <si>
    <t>804-1-3278075</t>
  </si>
  <si>
    <t>870-5-3278070</t>
  </si>
  <si>
    <t>AMARILLO FAMILY PHYSICIANS</t>
  </si>
  <si>
    <t>1215 S Coulter St, Ste 100</t>
  </si>
  <si>
    <t>79106-1761</t>
  </si>
  <si>
    <t>0001007258</t>
  </si>
  <si>
    <t>820-1-3278026</t>
  </si>
  <si>
    <t>804-1-3278027</t>
  </si>
  <si>
    <t>804-5-3278010</t>
  </si>
  <si>
    <t>CLEVELAND HEART LAB</t>
  </si>
  <si>
    <t>QUEST-CLEVELAND HEART LAB</t>
  </si>
  <si>
    <t>6701 Carnegie Ave, Ste 500</t>
  </si>
  <si>
    <t>44103-4623</t>
  </si>
  <si>
    <t>0002007229</t>
  </si>
  <si>
    <t>870-5-3278004</t>
  </si>
  <si>
    <t>804-5-3278055</t>
  </si>
  <si>
    <t>870-W3-3278074</t>
  </si>
  <si>
    <t>HARRINGTON CANCER CENTER</t>
  </si>
  <si>
    <t>1751 Wallace Blvd</t>
  </si>
  <si>
    <t>79106</t>
  </si>
  <si>
    <t>0001007488</t>
  </si>
  <si>
    <t>870-3-3278073</t>
  </si>
  <si>
    <t>870-W1-3277982</t>
  </si>
  <si>
    <t>TEXAS ONCOLOGY-AUSTIN NORTH</t>
  </si>
  <si>
    <t>12221 Renfert Way, Ste 300</t>
  </si>
  <si>
    <t>78758</t>
  </si>
  <si>
    <t>0002103696</t>
  </si>
  <si>
    <t>870-1-3277981</t>
  </si>
  <si>
    <t>870-5-3278008</t>
  </si>
  <si>
    <t>CLEVELAND CLINIC - AVON</t>
  </si>
  <si>
    <t>33100 Cleveland Clinic Blvd</t>
  </si>
  <si>
    <t>Avon</t>
  </si>
  <si>
    <t>44011-1390</t>
  </si>
  <si>
    <t>0002006513</t>
  </si>
  <si>
    <t>870-W1-3278069</t>
  </si>
  <si>
    <t>CHILDRESS REGIONAL HOSPITAL</t>
  </si>
  <si>
    <t>Hwy 83 N</t>
  </si>
  <si>
    <t>Childress</t>
  </si>
  <si>
    <t>79201</t>
  </si>
  <si>
    <t>0002004207</t>
  </si>
  <si>
    <t>870-1-3278068</t>
  </si>
  <si>
    <t>804-1-3278009</t>
  </si>
  <si>
    <t>CLEVELAND CLINIC-TWINSBURG FAM. HLTH.</t>
  </si>
  <si>
    <t>8701 Darrow Rd</t>
  </si>
  <si>
    <t>Twinsburg</t>
  </si>
  <si>
    <t>44087-2105</t>
  </si>
  <si>
    <t>0002006554</t>
  </si>
  <si>
    <t>870-5-3278058</t>
  </si>
  <si>
    <t>CENTRAL LABS</t>
  </si>
  <si>
    <t>Main St</t>
  </si>
  <si>
    <t>24874</t>
  </si>
  <si>
    <t>0002003986</t>
  </si>
  <si>
    <t>804-1-3277955</t>
  </si>
  <si>
    <t>217 Westridge Dr</t>
  </si>
  <si>
    <t>68862-1675</t>
  </si>
  <si>
    <t>0002009657</t>
  </si>
  <si>
    <t>811-1-3277956</t>
  </si>
  <si>
    <t>820-1-3278018</t>
  </si>
  <si>
    <t>ST JOSEPH HEALTH SYSTEM LLC LUTHERAN DOWNTOWN HOSPITAL</t>
  </si>
  <si>
    <t>700 Broadway</t>
  </si>
  <si>
    <t>46802-1493</t>
  </si>
  <si>
    <t>0001000028</t>
  </si>
  <si>
    <t>804-1-3278017</t>
  </si>
  <si>
    <t>870-W2-3277971</t>
  </si>
  <si>
    <t>ST JOHN MACOMB OAKLAND HOSPITAL</t>
  </si>
  <si>
    <t>27351 Dequindre Rd</t>
  </si>
  <si>
    <t>48071-3499</t>
  </si>
  <si>
    <t>0002011336</t>
  </si>
  <si>
    <t>870-2-3277970</t>
  </si>
  <si>
    <t>820-5-3277957</t>
  </si>
  <si>
    <t>KAISER PERMANENTE SAN LEANDRO</t>
  </si>
  <si>
    <t>2500 Merced St</t>
  </si>
  <si>
    <t>94577-4201</t>
  </si>
  <si>
    <t>0002012033</t>
  </si>
  <si>
    <t>804-5-3277958</t>
  </si>
  <si>
    <t>870-5-3277917</t>
  </si>
  <si>
    <t>CHILDRENS PRIMARY CARE CENTER NORTH</t>
  </si>
  <si>
    <t>1400 Dutch Valley Rd</t>
  </si>
  <si>
    <t>37918-1424</t>
  </si>
  <si>
    <t>0001009523</t>
  </si>
  <si>
    <t>870-5-3277929</t>
  </si>
  <si>
    <t>BLUE RIDGE INTERNAL MEDICINE</t>
  </si>
  <si>
    <t>BLUE RIDGE INTERNAL MEDICINE TODD A SMITH DO MD</t>
  </si>
  <si>
    <t>407 12th Street Ext</t>
  </si>
  <si>
    <t>24740-2300</t>
  </si>
  <si>
    <t>0001010099</t>
  </si>
  <si>
    <t>870-3-3277931</t>
  </si>
  <si>
    <t>IDL MEDICAL</t>
  </si>
  <si>
    <t>10075 S Jog Rd, Ste 101</t>
  </si>
  <si>
    <t>Boynton Beach</t>
  </si>
  <si>
    <t>33437-3532</t>
  </si>
  <si>
    <t>0001010114</t>
  </si>
  <si>
    <t>870-5-3277921</t>
  </si>
  <si>
    <t>LORING HOSPITAL</t>
  </si>
  <si>
    <t>211 Highland Ave</t>
  </si>
  <si>
    <t>Sac City</t>
  </si>
  <si>
    <t>50583-2416</t>
  </si>
  <si>
    <t>0001003101</t>
  </si>
  <si>
    <t>870-W5-3277923</t>
  </si>
  <si>
    <t>FILLMORE COUNTY HOSPITAL</t>
  </si>
  <si>
    <t>1900 F St</t>
  </si>
  <si>
    <t>68361-2229</t>
  </si>
  <si>
    <t>0002005561</t>
  </si>
  <si>
    <t>870-5-3277922</t>
  </si>
  <si>
    <t>870-1-3277920</t>
  </si>
  <si>
    <t>BATESVILLE CLINIC</t>
  </si>
  <si>
    <t>107 Eureka St</t>
  </si>
  <si>
    <t>38606-2599</t>
  </si>
  <si>
    <t>0001005856</t>
  </si>
  <si>
    <t>870-W5-3277912</t>
  </si>
  <si>
    <t>LIBERTY REGIONAL MEDICAL CENTER</t>
  </si>
  <si>
    <t>462 Elma G Miles Pkwy</t>
  </si>
  <si>
    <t>31313-4000</t>
  </si>
  <si>
    <t>0002003148</t>
  </si>
  <si>
    <t>870-5-3277911</t>
  </si>
  <si>
    <t>870-1-3277910</t>
  </si>
  <si>
    <t>ARTHRITIS ASSOCIATES OF S FLORIDA</t>
  </si>
  <si>
    <t>5130 Linton Blvd, Ste G2</t>
  </si>
  <si>
    <t>Delray Beach</t>
  </si>
  <si>
    <t>33484-6597</t>
  </si>
  <si>
    <t>0002004424</t>
  </si>
  <si>
    <t>870-5-3277932</t>
  </si>
  <si>
    <t>LE BAUER HEALTH CARE</t>
  </si>
  <si>
    <t>520 N Elam Ave</t>
  </si>
  <si>
    <t>27403-1127</t>
  </si>
  <si>
    <t>0001007669</t>
  </si>
  <si>
    <t>870-5-3277909</t>
  </si>
  <si>
    <t>MID ILLINOIS HEMATOLOGY &amp; ONCOLOGY</t>
  </si>
  <si>
    <t>407 E Vernon Ave, Ste 2</t>
  </si>
  <si>
    <t>61761-3813</t>
  </si>
  <si>
    <t>0001008009</t>
  </si>
  <si>
    <t>870-5-3277919</t>
  </si>
  <si>
    <t>ALLEN PARISH HOSPITAL</t>
  </si>
  <si>
    <t>108 6th Ave</t>
  </si>
  <si>
    <t>Kinder</t>
  </si>
  <si>
    <t>70648-3187</t>
  </si>
  <si>
    <t>0002002125</t>
  </si>
  <si>
    <t>870-5-3277930</t>
  </si>
  <si>
    <t>870-W5-3277943</t>
  </si>
  <si>
    <t>870-5-3277944</t>
  </si>
  <si>
    <t>820-1-3277942</t>
  </si>
  <si>
    <t>870-W5-3277938</t>
  </si>
  <si>
    <t>NEW MILFORD HOSPITAL</t>
  </si>
  <si>
    <t>21 Elm St</t>
  </si>
  <si>
    <t>New Milford</t>
  </si>
  <si>
    <t>06776-2993</t>
  </si>
  <si>
    <t>0001000895</t>
  </si>
  <si>
    <t>804-5-3277939</t>
  </si>
  <si>
    <t>870-5-3277937</t>
  </si>
  <si>
    <t>820-1-3276986</t>
  </si>
  <si>
    <t>870-5-3277918</t>
  </si>
  <si>
    <t>MAHNOMEN HEALTH CENTER</t>
  </si>
  <si>
    <t>414 W Jefferson Ave</t>
  </si>
  <si>
    <t>Mahnomen</t>
  </si>
  <si>
    <t>56557-4912</t>
  </si>
  <si>
    <t>0001007229</t>
  </si>
  <si>
    <t>870-5-3277913</t>
  </si>
  <si>
    <t>KINDRED HOSPITAL-TAMPA</t>
  </si>
  <si>
    <t>4555 S Manhattan Ave</t>
  </si>
  <si>
    <t>33611-2305</t>
  </si>
  <si>
    <t>0001006913</t>
  </si>
  <si>
    <t>820-5-3277936</t>
  </si>
  <si>
    <t>BRIDGEPORT HOSPITAL</t>
  </si>
  <si>
    <t>267 Grant St</t>
  </si>
  <si>
    <t>06610-2805</t>
  </si>
  <si>
    <t>0002006811</t>
  </si>
  <si>
    <t>804-5-3277935</t>
  </si>
  <si>
    <t>870-W5-3277925</t>
  </si>
  <si>
    <t>MARSHFIELD CLINIC-CHETEK CENTER</t>
  </si>
  <si>
    <t>806 2nd St</t>
  </si>
  <si>
    <t>Chetek</t>
  </si>
  <si>
    <t>54728-2800</t>
  </si>
  <si>
    <t>0002009159</t>
  </si>
  <si>
    <t>870-5-3277924</t>
  </si>
  <si>
    <t>870-W1-3277934</t>
  </si>
  <si>
    <t>870-1-3277933</t>
  </si>
  <si>
    <t>820-1-3277927</t>
  </si>
  <si>
    <t>804-1-3277928</t>
  </si>
  <si>
    <t>870-1-3277926</t>
  </si>
  <si>
    <t>870-3-3277915</t>
  </si>
  <si>
    <t>ROCKCASTLE REGIONAL HOSPITAL</t>
  </si>
  <si>
    <t>145 Newcomb Ave</t>
  </si>
  <si>
    <t>40456-2728</t>
  </si>
  <si>
    <t>0001008489</t>
  </si>
  <si>
    <t>870-5-3277916</t>
  </si>
  <si>
    <t>MOUNTAIN REGION FAMILY MEDICINE</t>
  </si>
  <si>
    <t>444 Clinchfield St, Ste 201</t>
  </si>
  <si>
    <t>37660-3606</t>
  </si>
  <si>
    <t>0001008545</t>
  </si>
  <si>
    <t>820-5-3277941</t>
  </si>
  <si>
    <t>CENTER FOR ADVANCED</t>
  </si>
  <si>
    <t>CENTER FOR ADVANCED REPRODUCTIVE SERVICE</t>
  </si>
  <si>
    <t>2 Batterson Park Rd</t>
  </si>
  <si>
    <t>06032-2568</t>
  </si>
  <si>
    <t>0001008948</t>
  </si>
  <si>
    <t>804-5-3277940</t>
  </si>
  <si>
    <t>870-5-3277914</t>
  </si>
  <si>
    <t>COLUMBIA NEPHROLOGY ASSOC LAB</t>
  </si>
  <si>
    <t>121 Park Central Dr, Ste 200</t>
  </si>
  <si>
    <t>29203-6476</t>
  </si>
  <si>
    <t>0001009431</t>
  </si>
  <si>
    <t>870-2-3277908</t>
  </si>
  <si>
    <t>VA MED CTR-MATHER</t>
  </si>
  <si>
    <t>10535 Hospital Way</t>
  </si>
  <si>
    <t>Mather</t>
  </si>
  <si>
    <t>95655-4200</t>
  </si>
  <si>
    <t>0002008300</t>
  </si>
  <si>
    <t>820-1-3277906</t>
  </si>
  <si>
    <t>1287 Us Highway 41 Byp S</t>
  </si>
  <si>
    <t>34285-5545</t>
  </si>
  <si>
    <t>804-1-3277905</t>
  </si>
  <si>
    <t>820-1-3277897</t>
  </si>
  <si>
    <t>804-1-3277896</t>
  </si>
  <si>
    <t>804-1-3277890</t>
  </si>
  <si>
    <t>820-5-3277903</t>
  </si>
  <si>
    <t>804-5-3277902</t>
  </si>
  <si>
    <t>870-5-3277904</t>
  </si>
  <si>
    <t>901 45th St</t>
  </si>
  <si>
    <t>33407-2495</t>
  </si>
  <si>
    <t>0002006946</t>
  </si>
  <si>
    <t>870-W1-3277901</t>
  </si>
  <si>
    <t>870-1-3277900</t>
  </si>
  <si>
    <t>870-W5-3277870</t>
  </si>
  <si>
    <t>MERCYHEALTH  WOODSTOCK</t>
  </si>
  <si>
    <t>2000 Lake Ave</t>
  </si>
  <si>
    <t>Woodstock</t>
  </si>
  <si>
    <t>60098-7401</t>
  </si>
  <si>
    <t>0002001333</t>
  </si>
  <si>
    <t>870-5-3277869</t>
  </si>
  <si>
    <t>870-W5-3277898</t>
  </si>
  <si>
    <t>HEALTHCARE DIST OF PALM BEACH CO</t>
  </si>
  <si>
    <t>DISTRICT HOSPITAL HOLDINGS INC DBA LAKESIDE MEDICAL CENTER</t>
  </si>
  <si>
    <t>39200 Hooker Hwy</t>
  </si>
  <si>
    <t>Belle Glade</t>
  </si>
  <si>
    <t>33430-5368</t>
  </si>
  <si>
    <t>0002002098</t>
  </si>
  <si>
    <t>870-5-3277899</t>
  </si>
  <si>
    <t>870-5-3277871</t>
  </si>
  <si>
    <t>LEHIGH REGIONAL MEDICAL CENTER</t>
  </si>
  <si>
    <t>1500 Lee Blvd</t>
  </si>
  <si>
    <t>Lehigh Acres</t>
  </si>
  <si>
    <t>33936-5100</t>
  </si>
  <si>
    <t>0001002874</t>
  </si>
  <si>
    <t>870-W5-3277874</t>
  </si>
  <si>
    <t>NAPLES MEDICAL CENTER, PA</t>
  </si>
  <si>
    <t>400 8th St N</t>
  </si>
  <si>
    <t>Naples</t>
  </si>
  <si>
    <t>34102-5519</t>
  </si>
  <si>
    <t>0001007824</t>
  </si>
  <si>
    <t>870-5-3277875</t>
  </si>
  <si>
    <t>870-1-3277907</t>
  </si>
  <si>
    <t>LABCORP-ALBANY AREA LAB</t>
  </si>
  <si>
    <t>1711 E Broad Ave</t>
  </si>
  <si>
    <t>31705-2311</t>
  </si>
  <si>
    <t>0002005465</t>
  </si>
  <si>
    <t>820-3-3277868</t>
  </si>
  <si>
    <t>CALUMET MEDICAL CENTER</t>
  </si>
  <si>
    <t>614 Memorial Dr</t>
  </si>
  <si>
    <t>Chilton</t>
  </si>
  <si>
    <t>53014-1597</t>
  </si>
  <si>
    <t>0001004714</t>
  </si>
  <si>
    <t>804-3-3277867</t>
  </si>
  <si>
    <t>820-1-3277873</t>
  </si>
  <si>
    <t>804-1-3277872</t>
  </si>
  <si>
    <t>820-1-3277895</t>
  </si>
  <si>
    <t>18300 Saint John Dr</t>
  </si>
  <si>
    <t>Nassau Bay</t>
  </si>
  <si>
    <t>0002001179</t>
  </si>
  <si>
    <t>804-1-3277894</t>
  </si>
  <si>
    <t>870-W1-3277893</t>
  </si>
  <si>
    <t>OUR LADY OF LOURDES HOSPITAL</t>
  </si>
  <si>
    <t>169 Riverside Dr</t>
  </si>
  <si>
    <t>Binghamton</t>
  </si>
  <si>
    <t>13905-4246</t>
  </si>
  <si>
    <t>0002011131</t>
  </si>
  <si>
    <t>870-1-3277892</t>
  </si>
  <si>
    <t>820-5-3277851</t>
  </si>
  <si>
    <t>870-1-3277852</t>
  </si>
  <si>
    <t>870-5-3277846</t>
  </si>
  <si>
    <t>TRINITAS HOSPITAL</t>
  </si>
  <si>
    <t>TRINITAS HOSPITAL ACCOUNTS PAYABLE</t>
  </si>
  <si>
    <t>225 Williamson St</t>
  </si>
  <si>
    <t>Elizabeth</t>
  </si>
  <si>
    <t>07202-3625</t>
  </si>
  <si>
    <t>0001000251</t>
  </si>
  <si>
    <t>820-5-3277837</t>
  </si>
  <si>
    <t>804-5-3277838</t>
  </si>
  <si>
    <t>870-W5-3277848</t>
  </si>
  <si>
    <t>870-5-3277847</t>
  </si>
  <si>
    <t>870-W5-3277850</t>
  </si>
  <si>
    <t>HOSPITAL OF THE UNIVERSITY OF PA CEDAR AVE- PENN MEDICINE</t>
  </si>
  <si>
    <t>501 S 54th St</t>
  </si>
  <si>
    <t>19143-1900</t>
  </si>
  <si>
    <t>0002000796</t>
  </si>
  <si>
    <t>870-5-3277849</t>
  </si>
  <si>
    <t>870-5-3277864</t>
  </si>
  <si>
    <t>820-5-3277844</t>
  </si>
  <si>
    <t>804-5-3277845</t>
  </si>
  <si>
    <t>820-1-3277828</t>
  </si>
  <si>
    <t>804-1-3277827</t>
  </si>
  <si>
    <t>870-W5-3277863</t>
  </si>
  <si>
    <t>870-5-3277862</t>
  </si>
  <si>
    <t>870-5-3277858</t>
  </si>
  <si>
    <t>820-5-3277856</t>
  </si>
  <si>
    <t>804-5-3277857</t>
  </si>
  <si>
    <t>870-W1-3277826</t>
  </si>
  <si>
    <t>870-1-3277825</t>
  </si>
  <si>
    <t>870-W5-3277859</t>
  </si>
  <si>
    <t>COASTAL BEND WOMENS CENTER</t>
  </si>
  <si>
    <t>7121 S Padre Island Dr, Ste 200</t>
  </si>
  <si>
    <t>78412-4940</t>
  </si>
  <si>
    <t>0001007536</t>
  </si>
  <si>
    <t>870-5-3277860</t>
  </si>
  <si>
    <t>870-5-3277841</t>
  </si>
  <si>
    <t>PPD DEVELOPMENT - WILMINGTON</t>
  </si>
  <si>
    <t>PPD PHARMACO</t>
  </si>
  <si>
    <t>7551 Metro Center Dr, Ste 200</t>
  </si>
  <si>
    <t>78744-1645</t>
  </si>
  <si>
    <t>0002009615</t>
  </si>
  <si>
    <t>870-W5-3277843</t>
  </si>
  <si>
    <t>MERCY HEALTH-ST JOHNS LEBANON</t>
  </si>
  <si>
    <t>65536-9210</t>
  </si>
  <si>
    <t>0002002596</t>
  </si>
  <si>
    <t>870-5-3277842</t>
  </si>
  <si>
    <t>870-W2-3277830</t>
  </si>
  <si>
    <t>MED CENTER AT SCOTTSVILLE</t>
  </si>
  <si>
    <t>MEDICAL CENTER AT SCOTTSVILLE</t>
  </si>
  <si>
    <t>456 Burnley Rd</t>
  </si>
  <si>
    <t>Scottsville</t>
  </si>
  <si>
    <t>42164-6355</t>
  </si>
  <si>
    <t>0002009298</t>
  </si>
  <si>
    <t>870-2-3277829</t>
  </si>
  <si>
    <t>870-5-3277861</t>
  </si>
  <si>
    <t>820-5-3277853</t>
  </si>
  <si>
    <t>HEART HOSPITAL OF AUSTIN</t>
  </si>
  <si>
    <t>3801 N Lamar Blvd</t>
  </si>
  <si>
    <t>78756-4080</t>
  </si>
  <si>
    <t>0001006723</t>
  </si>
  <si>
    <t>804-5-3277854</t>
  </si>
  <si>
    <t>870-W2-3277866</t>
  </si>
  <si>
    <t>MEDICAL CENTER AT CAVERNA</t>
  </si>
  <si>
    <t>1501 S Dixie St</t>
  </si>
  <si>
    <t>Horse Cave</t>
  </si>
  <si>
    <t>42749-1477</t>
  </si>
  <si>
    <t>0001000854</t>
  </si>
  <si>
    <t>870-2-3277865</t>
  </si>
  <si>
    <t>820-5-3277855</t>
  </si>
  <si>
    <t>870-5-3277822</t>
  </si>
  <si>
    <t>SAINT ANTHONY HEALTHPLEX MUSTANG</t>
  </si>
  <si>
    <t>201 S Sara Rd</t>
  </si>
  <si>
    <t>Mustang</t>
  </si>
  <si>
    <t>73064-4562</t>
  </si>
  <si>
    <t>0002012493</t>
  </si>
  <si>
    <t>820-1-3277814</t>
  </si>
  <si>
    <t>OGDEN REG PLEASANT VIEW ER DEPT</t>
  </si>
  <si>
    <t>2650 N 600 W</t>
  </si>
  <si>
    <t>Pleasant View</t>
  </si>
  <si>
    <t>84414</t>
  </si>
  <si>
    <t>0002091120</t>
  </si>
  <si>
    <t>804-1-3277813</t>
  </si>
  <si>
    <t>870-5-3277800</t>
  </si>
  <si>
    <t>870-5-3277821</t>
  </si>
  <si>
    <t>LOVE COUNTY HEALTH CENTER</t>
  </si>
  <si>
    <t>300 Wanda St</t>
  </si>
  <si>
    <t>73448-1200</t>
  </si>
  <si>
    <t>0001001533</t>
  </si>
  <si>
    <t>820-1-3277823</t>
  </si>
  <si>
    <t>804-1-3277824</t>
  </si>
  <si>
    <t>870-1-3277802</t>
  </si>
  <si>
    <t>MIZELL MEMORIAL HOSPITAL</t>
  </si>
  <si>
    <t>702 N Main St</t>
  </si>
  <si>
    <t>Opp</t>
  </si>
  <si>
    <t>36467-1626</t>
  </si>
  <si>
    <t>0002003589</t>
  </si>
  <si>
    <t>820-5-3277819</t>
  </si>
  <si>
    <t>SOUTHWESTERN MEDICAL CENTER</t>
  </si>
  <si>
    <t>5602 SW Lee Blvd</t>
  </si>
  <si>
    <t>73505-9699</t>
  </si>
  <si>
    <t>0001001526</t>
  </si>
  <si>
    <t>804-5-3277820</t>
  </si>
  <si>
    <t>820-1-3277803</t>
  </si>
  <si>
    <t>804-1-3277801</t>
  </si>
  <si>
    <t>820-1-3277817</t>
  </si>
  <si>
    <t>804-1-3277815</t>
  </si>
  <si>
    <t>804-U1-3277816</t>
  </si>
  <si>
    <t>820-5-3277818</t>
  </si>
  <si>
    <t>ALLIANCE HEALTH - CHS</t>
  </si>
  <si>
    <t>ALLIANCEHEALTH MADILL</t>
  </si>
  <si>
    <t>901 S 5th Ave</t>
  </si>
  <si>
    <t>Madill</t>
  </si>
  <si>
    <t>73446-3640</t>
  </si>
  <si>
    <t>0002008615</t>
  </si>
  <si>
    <t>820-1-3277799</t>
  </si>
  <si>
    <t>804-1-3277798</t>
  </si>
  <si>
    <t>870-W5-3277796</t>
  </si>
  <si>
    <t>UCF LAKE NONA HOSPITAL</t>
  </si>
  <si>
    <t>LAKE NONA MEDICAL CENTER UNIV OF CENTRAL FLORIDA</t>
  </si>
  <si>
    <t>6700 Lake Nona Blvd</t>
  </si>
  <si>
    <t>32827-7729</t>
  </si>
  <si>
    <t>0002071161</t>
  </si>
  <si>
    <t>870-5-3277795</t>
  </si>
  <si>
    <t>870-1-3277794</t>
  </si>
  <si>
    <t>QUEST - BELLEVILLE</t>
  </si>
  <si>
    <t>1 Clara Maass Dr A</t>
  </si>
  <si>
    <t>07109-3550</t>
  </si>
  <si>
    <t>0002001153</t>
  </si>
  <si>
    <t>820-5-3277791</t>
  </si>
  <si>
    <t>870-5-3277792</t>
  </si>
  <si>
    <t>870-1-3277797</t>
  </si>
  <si>
    <t>804-1-3277774</t>
  </si>
  <si>
    <t>PALMETTO HEALTH TUOMEY</t>
  </si>
  <si>
    <t>129 N Washington St</t>
  </si>
  <si>
    <t>29150-4949</t>
  </si>
  <si>
    <t>0001002248</t>
  </si>
  <si>
    <t>804-W3-3277772</t>
  </si>
  <si>
    <t>870-W5-3277790</t>
  </si>
  <si>
    <t>KAISER PERMANENTE-LAYAYETTE ROCK CREEK MEDICAL CENTER</t>
  </si>
  <si>
    <t>280 Exempla Cir</t>
  </si>
  <si>
    <t>0002009107</t>
  </si>
  <si>
    <t>870-5-3277789</t>
  </si>
  <si>
    <t>870-W5-3277784</t>
  </si>
  <si>
    <t>KAISER PERMANENTE-ARAPAHOE</t>
  </si>
  <si>
    <t>5555 E Arapahoe Rd</t>
  </si>
  <si>
    <t>80122-2300</t>
  </si>
  <si>
    <t>0002009109</t>
  </si>
  <si>
    <t>870-5-3277783</t>
  </si>
  <si>
    <t>870-2-3277773</t>
  </si>
  <si>
    <t>IDAHO ARTHRITIS</t>
  </si>
  <si>
    <t>3277 E Louise Dr, Ste 350</t>
  </si>
  <si>
    <t>83642-6356</t>
  </si>
  <si>
    <t>0001005262</t>
  </si>
  <si>
    <t>870-W5-3277788</t>
  </si>
  <si>
    <t>KAISER PERMANENTE-LAKEWOOD</t>
  </si>
  <si>
    <t>8383 W Alameda Ave</t>
  </si>
  <si>
    <t>80226-3007</t>
  </si>
  <si>
    <t>0002011224</t>
  </si>
  <si>
    <t>870-5-3277787</t>
  </si>
  <si>
    <t>870-W5-3277785</t>
  </si>
  <si>
    <t>KAISER PERMANENTE-DENVER/BOULDER SOUTH SPECIALTY CARE CENTER</t>
  </si>
  <si>
    <t>10240 Park Meadows Dr</t>
  </si>
  <si>
    <t>80124</t>
  </si>
  <si>
    <t>0002011647</t>
  </si>
  <si>
    <t>870-5-3277786</t>
  </si>
  <si>
    <t>804-1-3277526</t>
  </si>
  <si>
    <t>LABORATORY SCIENCE OF ARIZONA BANNER OCOTILLO MEDICAL CENTER</t>
  </si>
  <si>
    <t>1405 S Alma School Rd</t>
  </si>
  <si>
    <t>0002097598</t>
  </si>
  <si>
    <t>870-W1-3277028</t>
  </si>
  <si>
    <t>MAYO CLINIC HEALTH SYSTEM</t>
  </si>
  <si>
    <t>404 W Fountain St</t>
  </si>
  <si>
    <t>Albert Lea</t>
  </si>
  <si>
    <t>56007-2437</t>
  </si>
  <si>
    <t>0001004148</t>
  </si>
  <si>
    <t>870-1-3277027</t>
  </si>
  <si>
    <t>870-1-3277026</t>
  </si>
  <si>
    <t>SAINT ELIZABETH HOSPITAL</t>
  </si>
  <si>
    <t>1200 5th Grant Blvd W</t>
  </si>
  <si>
    <t>Wabasha</t>
  </si>
  <si>
    <t>55981</t>
  </si>
  <si>
    <t>0001002609</t>
  </si>
  <si>
    <t>870-1-3277023</t>
  </si>
  <si>
    <t>PALMER LUTHERAN HEALTH CENTER</t>
  </si>
  <si>
    <t>112 Jefferson St</t>
  </si>
  <si>
    <t>West Union</t>
  </si>
  <si>
    <t>52175-1022</t>
  </si>
  <si>
    <t>0001002288</t>
  </si>
  <si>
    <t>870-1-3277770</t>
  </si>
  <si>
    <t>GENETICS &amp; I V F INSTITUTE</t>
  </si>
  <si>
    <t>3015 Williams Dr, Ste 300</t>
  </si>
  <si>
    <t>22031-4623</t>
  </si>
  <si>
    <t>0001000832</t>
  </si>
  <si>
    <t>870-W1-3277032</t>
  </si>
  <si>
    <t>870-1-3277031</t>
  </si>
  <si>
    <t>804-1-3277529</t>
  </si>
  <si>
    <t>BANNER UNIV MEDICAL CENTER PHOENIX</t>
  </si>
  <si>
    <t>1111 E McDowell Rd</t>
  </si>
  <si>
    <t>85006-2666</t>
  </si>
  <si>
    <t>0002008500</t>
  </si>
  <si>
    <t>870-1-3277771</t>
  </si>
  <si>
    <t>HALIFAX MEDICAL SPECIALISTS, PA</t>
  </si>
  <si>
    <t>270 Smith Church Rd</t>
  </si>
  <si>
    <t>27870-4914</t>
  </si>
  <si>
    <t>0001005105</t>
  </si>
  <si>
    <t>870-W3-3277777</t>
  </si>
  <si>
    <t>870-3-3277776</t>
  </si>
  <si>
    <t>870-W1-3277025</t>
  </si>
  <si>
    <t>870-1-3277024</t>
  </si>
  <si>
    <t>870-W1-3277030</t>
  </si>
  <si>
    <t>1000 First Dr NW</t>
  </si>
  <si>
    <t>55912-2941</t>
  </si>
  <si>
    <t>0002011119</t>
  </si>
  <si>
    <t>870-1-3277029</t>
  </si>
  <si>
    <t>870-5-3277732</t>
  </si>
  <si>
    <t>SAINT ALOISIUS HOSPITAL</t>
  </si>
  <si>
    <t>325 Brewster St E</t>
  </si>
  <si>
    <t>58341-1653</t>
  </si>
  <si>
    <t>0001009846</t>
  </si>
  <si>
    <t>820-3-3277713</t>
  </si>
  <si>
    <t>CANDLER COUNTY HOSPITAL</t>
  </si>
  <si>
    <t>400 Cedar Rd</t>
  </si>
  <si>
    <t>Metter</t>
  </si>
  <si>
    <t>30439-3338</t>
  </si>
  <si>
    <t>0001010072</t>
  </si>
  <si>
    <t>804-3-3277712</t>
  </si>
  <si>
    <t>870-5-3277697</t>
  </si>
  <si>
    <t>NEWTON FAMILY PHYSICIANS</t>
  </si>
  <si>
    <t>767 W 1st St</t>
  </si>
  <si>
    <t>28658-4238</t>
  </si>
  <si>
    <t>0001010177</t>
  </si>
  <si>
    <t>870-3-3277695</t>
  </si>
  <si>
    <t>LIBERTY DOCTORS</t>
  </si>
  <si>
    <t>418 Folly Rd, Ste A</t>
  </si>
  <si>
    <t>29412-2625</t>
  </si>
  <si>
    <t>0001010607</t>
  </si>
  <si>
    <t>870-2-3277715</t>
  </si>
  <si>
    <t>CHATHAM HOSPITAL INC</t>
  </si>
  <si>
    <t>475 Progress Blvd</t>
  </si>
  <si>
    <t>Siler City</t>
  </si>
  <si>
    <t>27344-6787</t>
  </si>
  <si>
    <t>0001031289</t>
  </si>
  <si>
    <t>870-W2-3277709</t>
  </si>
  <si>
    <t>HAMMOND HENRY DISTRICT HOSPITAL</t>
  </si>
  <si>
    <t>210 W Elk St</t>
  </si>
  <si>
    <t>61254-1067</t>
  </si>
  <si>
    <t>0002001932</t>
  </si>
  <si>
    <t>870-2-3277708</t>
  </si>
  <si>
    <t>870-W5-3277707</t>
  </si>
  <si>
    <t>POCAHONTAS COMMUNITY HOSPITAL</t>
  </si>
  <si>
    <t>606 NW 7th St</t>
  </si>
  <si>
    <t>Pocahontas</t>
  </si>
  <si>
    <t>50574-1099</t>
  </si>
  <si>
    <t>0001004154</t>
  </si>
  <si>
    <t>870-5-3277706</t>
  </si>
  <si>
    <t>870-5-3277701</t>
  </si>
  <si>
    <t>ST ANDREWS HEALTH CENTER</t>
  </si>
  <si>
    <t>316 Ohmer St</t>
  </si>
  <si>
    <t>Bottineau</t>
  </si>
  <si>
    <t>58318-1097</t>
  </si>
  <si>
    <t>0001000656</t>
  </si>
  <si>
    <t>820-5-3277702</t>
  </si>
  <si>
    <t>LAKEWOOD HEALTH CENTER</t>
  </si>
  <si>
    <t>600 Main Ave S</t>
  </si>
  <si>
    <t>Baudette</t>
  </si>
  <si>
    <t>56623-2855</t>
  </si>
  <si>
    <t>0002003876</t>
  </si>
  <si>
    <t>804-5-3277703</t>
  </si>
  <si>
    <t>870-5-3277704</t>
  </si>
  <si>
    <t>870-5-3277698</t>
  </si>
  <si>
    <t>870-5-3277720</t>
  </si>
  <si>
    <t>LA GRANGE INTERNAL MEDICINE</t>
  </si>
  <si>
    <t>1602 Vernon Rd, Ste 400</t>
  </si>
  <si>
    <t>30240-4129</t>
  </si>
  <si>
    <t>0001007619</t>
  </si>
  <si>
    <t>870-5-3277705</t>
  </si>
  <si>
    <t>BENNETT COUNTY COMMUNITY HOSPITAL</t>
  </si>
  <si>
    <t>Highway 73</t>
  </si>
  <si>
    <t>57551</t>
  </si>
  <si>
    <t>0002005115</t>
  </si>
  <si>
    <t>870-1-3277730</t>
  </si>
  <si>
    <t>HOUSTON FERTILITY CENTER</t>
  </si>
  <si>
    <t>9055 Katy Fwy, Ste 450</t>
  </si>
  <si>
    <t>77024-1697</t>
  </si>
  <si>
    <t>0001007705</t>
  </si>
  <si>
    <t>870-5-3277711</t>
  </si>
  <si>
    <t>870-5-3277733</t>
  </si>
  <si>
    <t>ELY BLOOMENSON HOSPITAL</t>
  </si>
  <si>
    <t>328 W Conan St</t>
  </si>
  <si>
    <t>55731-1198</t>
  </si>
  <si>
    <t>0001004635</t>
  </si>
  <si>
    <t>870-3-3277696</t>
  </si>
  <si>
    <t>MULBERRY MEDICAL ASSOC</t>
  </si>
  <si>
    <t>1301 Mulberry St</t>
  </si>
  <si>
    <t>36106-1132</t>
  </si>
  <si>
    <t>0001001074</t>
  </si>
  <si>
    <t>870-W5-3277700</t>
  </si>
  <si>
    <t>ST MICHAELS HOSPITAL</t>
  </si>
  <si>
    <t>410 W 16th Ave</t>
  </si>
  <si>
    <t>Tyndall</t>
  </si>
  <si>
    <t>57066-2318</t>
  </si>
  <si>
    <t>0001004822</t>
  </si>
  <si>
    <t>870-5-3277699</t>
  </si>
  <si>
    <t>870-3-3277714</t>
  </si>
  <si>
    <t>870-1-3277725</t>
  </si>
  <si>
    <t>870-5-3277734</t>
  </si>
  <si>
    <t>HILLSBORO MEDICAL CENTER</t>
  </si>
  <si>
    <t>12 3rd St SE</t>
  </si>
  <si>
    <t>58045-4840</t>
  </si>
  <si>
    <t>0001008078</t>
  </si>
  <si>
    <t>870-5-3277716</t>
  </si>
  <si>
    <t>117 Kite Rd</t>
  </si>
  <si>
    <t>Swainsboro</t>
  </si>
  <si>
    <t>30401-3231</t>
  </si>
  <si>
    <t>0001007157</t>
  </si>
  <si>
    <t>870-1-3277717</t>
  </si>
  <si>
    <t>4770 S I-10 Service Rd W, Ste 201</t>
  </si>
  <si>
    <t>70001-1265</t>
  </si>
  <si>
    <t>0002008625</t>
  </si>
  <si>
    <t>870-5-3277731</t>
  </si>
  <si>
    <t>870-5-3277710</t>
  </si>
  <si>
    <t>CHURCHLAND INTERNAL MEDICINE</t>
  </si>
  <si>
    <t>2994 Churchland Blvd</t>
  </si>
  <si>
    <t>23321-5643</t>
  </si>
  <si>
    <t>0001008604</t>
  </si>
  <si>
    <t>820-1-3276696</t>
  </si>
  <si>
    <t>804-1-3276695</t>
  </si>
  <si>
    <t>804-1-3277204</t>
  </si>
  <si>
    <t>BANNER DESERT MEDICAL CENTER</t>
  </si>
  <si>
    <t>1400 S Dobson Rd</t>
  </si>
  <si>
    <t>85202-4707</t>
  </si>
  <si>
    <t>0002008502</t>
  </si>
  <si>
    <t>820-5-3277693</t>
  </si>
  <si>
    <t>804-5-3277694</t>
  </si>
  <si>
    <t>820-1-3277681</t>
  </si>
  <si>
    <t>KAISER PERMANENTE-BAKERSFIELD</t>
  </si>
  <si>
    <t>3101 16th St</t>
  </si>
  <si>
    <t>93301-3100</t>
  </si>
  <si>
    <t>0002009512</t>
  </si>
  <si>
    <t>804-1-3277680</t>
  </si>
  <si>
    <t>804-1-3277172</t>
  </si>
  <si>
    <t>BANNER CASA GRANDE MEDICAL CENTER</t>
  </si>
  <si>
    <t>1800 E Florence Blvd</t>
  </si>
  <si>
    <t>Casa Grande</t>
  </si>
  <si>
    <t>85122-5399</t>
  </si>
  <si>
    <t>0001003871</t>
  </si>
  <si>
    <t>820-1-3276593</t>
  </si>
  <si>
    <t>804-1-3276592</t>
  </si>
  <si>
    <t>820-1-3276598</t>
  </si>
  <si>
    <t>804-1-3276597</t>
  </si>
  <si>
    <t>820-1-3276732</t>
  </si>
  <si>
    <t>820-1-3276606</t>
  </si>
  <si>
    <t>804-1-3276605</t>
  </si>
  <si>
    <t>804-5-3277682</t>
  </si>
  <si>
    <t>KNAPP MEDICAL CENTER</t>
  </si>
  <si>
    <t>1401 E 8th St</t>
  </si>
  <si>
    <t>78596-6640</t>
  </si>
  <si>
    <t>0001001122</t>
  </si>
  <si>
    <t>11000009-3277684</t>
  </si>
  <si>
    <t>820-3-3277683</t>
  </si>
  <si>
    <t>0001004444</t>
  </si>
  <si>
    <t>804-1-3277655</t>
  </si>
  <si>
    <t>804-3-3277666</t>
  </si>
  <si>
    <t>870-5-3277671</t>
  </si>
  <si>
    <t>APHL LAB AT RESURRECTIONS MED CTR</t>
  </si>
  <si>
    <t>7435 W Talcott Ave</t>
  </si>
  <si>
    <t>60631-3707</t>
  </si>
  <si>
    <t>0002007879</t>
  </si>
  <si>
    <t>820-5-3277673</t>
  </si>
  <si>
    <t>APHL INC</t>
  </si>
  <si>
    <t>2434 Interstate Plaza Dr</t>
  </si>
  <si>
    <t>46324-2671</t>
  </si>
  <si>
    <t>0002009694</t>
  </si>
  <si>
    <t>820-5-3277676</t>
  </si>
  <si>
    <t>804-5-3277675</t>
  </si>
  <si>
    <t>804-5-3277672</t>
  </si>
  <si>
    <t>870-W5-3277665</t>
  </si>
  <si>
    <t>CHILDRENS HEALTHCARE OF ATLANTA</t>
  </si>
  <si>
    <t>EGLESTON HOSPITAL</t>
  </si>
  <si>
    <t>1405 Clifton Rd NE</t>
  </si>
  <si>
    <t>0002002763</t>
  </si>
  <si>
    <t>870-5-3277664</t>
  </si>
  <si>
    <t>870-5-3277670</t>
  </si>
  <si>
    <t>APHL BOURBONNAIS</t>
  </si>
  <si>
    <t>100 Provena Way, Ste 103</t>
  </si>
  <si>
    <t>Bourbonnais</t>
  </si>
  <si>
    <t>60914-4797</t>
  </si>
  <si>
    <t>0002009223</t>
  </si>
  <si>
    <t>870-5-3277677</t>
  </si>
  <si>
    <t>870-5-3277674</t>
  </si>
  <si>
    <t>870-W3-3277663</t>
  </si>
  <si>
    <t>4515 Marsha Sharp Fwy</t>
  </si>
  <si>
    <t>79407-2520</t>
  </si>
  <si>
    <t>0001007862</t>
  </si>
  <si>
    <t>870-3-3277662</t>
  </si>
  <si>
    <t>870-W2-3277679</t>
  </si>
  <si>
    <t>SSM HEALTH ST ANTHONY-EL RENO</t>
  </si>
  <si>
    <t>3333 Territory Ln</t>
  </si>
  <si>
    <t>0002004007</t>
  </si>
  <si>
    <t>870-2-3277678</t>
  </si>
  <si>
    <t>870-W5-3277668</t>
  </si>
  <si>
    <t>BARRON MEMORIAL MEDICAL CENTER</t>
  </si>
  <si>
    <t>1222 E Woodland Ave</t>
  </si>
  <si>
    <t>Barron</t>
  </si>
  <si>
    <t>54812-1798</t>
  </si>
  <si>
    <t>0001000481</t>
  </si>
  <si>
    <t>870-5-3277667</t>
  </si>
  <si>
    <t>870-5-3277669</t>
  </si>
  <si>
    <t>APHL AT FRANCISCAN HEALTH- MUNSTER</t>
  </si>
  <si>
    <t>701 Superior Ave</t>
  </si>
  <si>
    <t>46321-4037</t>
  </si>
  <si>
    <t>0002011829</t>
  </si>
  <si>
    <t>11000011-3277639</t>
  </si>
  <si>
    <t>820-1-3277652</t>
  </si>
  <si>
    <t>323 S 18th Ave</t>
  </si>
  <si>
    <t>54235-1401</t>
  </si>
  <si>
    <t>0001002488</t>
  </si>
  <si>
    <t>804-1-3277651</t>
  </si>
  <si>
    <t>870-W1-3277650</t>
  </si>
  <si>
    <t>PRIMARY CARE ASSOCIATES-APPLETON</t>
  </si>
  <si>
    <t>3916 N Intertech Ct, Ste A</t>
  </si>
  <si>
    <t>54913-6957</t>
  </si>
  <si>
    <t>0001003977</t>
  </si>
  <si>
    <t>870-1-3277649</t>
  </si>
  <si>
    <t>870-1-3277646</t>
  </si>
  <si>
    <t>1621 N Taylor Dr, Ste 100</t>
  </si>
  <si>
    <t>870-W1-3277648</t>
  </si>
  <si>
    <t>W. SUBURBAN CENTER FOR ARTHRITIS</t>
  </si>
  <si>
    <t>601 N Barker Rd, Ste 110</t>
  </si>
  <si>
    <t>Brookfield</t>
  </si>
  <si>
    <t>53045-5929</t>
  </si>
  <si>
    <t>0001003459</t>
  </si>
  <si>
    <t>870-1-3277647</t>
  </si>
  <si>
    <t>804-1-3277180</t>
  </si>
  <si>
    <t>BANNER PAYSON MEDICAL CENTER</t>
  </si>
  <si>
    <t>807 S Ponderosa St</t>
  </si>
  <si>
    <t>85541-5599</t>
  </si>
  <si>
    <t>0001002547</t>
  </si>
  <si>
    <t>870-W1-3277654</t>
  </si>
  <si>
    <t>MARSHFIELD MEDICAL CTR- NEILLSVILLE</t>
  </si>
  <si>
    <t>216 Sunset Pl</t>
  </si>
  <si>
    <t>Neillsville</t>
  </si>
  <si>
    <t>54456-1799</t>
  </si>
  <si>
    <t>0001002015</t>
  </si>
  <si>
    <t>870-1-3277653</t>
  </si>
  <si>
    <t>804-1-3277178</t>
  </si>
  <si>
    <t>BANNER IRONWOOD MEDICAL CENTER</t>
  </si>
  <si>
    <t>37000 N Gantzel Rd</t>
  </si>
  <si>
    <t>San Tan Valley</t>
  </si>
  <si>
    <t>85140-7303</t>
  </si>
  <si>
    <t>0002008504</t>
  </si>
  <si>
    <t>804-1-3277088</t>
  </si>
  <si>
    <t>BANNER GOLDFIELD MEDICAL CENTER</t>
  </si>
  <si>
    <t>2050 W Southern Ave</t>
  </si>
  <si>
    <t>Apache Junction</t>
  </si>
  <si>
    <t>85120-7305</t>
  </si>
  <si>
    <t>0001008093</t>
  </si>
  <si>
    <t>870-W1-3277615</t>
  </si>
  <si>
    <t>ST VINCENT MEDICAL CENTER NE</t>
  </si>
  <si>
    <t>13914 State Road 238 E</t>
  </si>
  <si>
    <t>Fishers</t>
  </si>
  <si>
    <t>46037-5506</t>
  </si>
  <si>
    <t>0002008418</t>
  </si>
  <si>
    <t>870-1-3277614</t>
  </si>
  <si>
    <t>870-3-3277645</t>
  </si>
  <si>
    <t>LABORATORIO CLINICO COLISEO</t>
  </si>
  <si>
    <t>2525 Av Ruberte, Ste 211</t>
  </si>
  <si>
    <t>00728</t>
  </si>
  <si>
    <t>0001007173</t>
  </si>
  <si>
    <t>820-1-3277611</t>
  </si>
  <si>
    <t>SYNERGENE LABORATORY LLC</t>
  </si>
  <si>
    <t>16840 Buccaneer Ln, Ste 281</t>
  </si>
  <si>
    <t>0001074972</t>
  </si>
  <si>
    <t>804-1-3277612</t>
  </si>
  <si>
    <t>870-5-3277608</t>
  </si>
  <si>
    <t>804-1-3277616</t>
  </si>
  <si>
    <t>WESTERN RESERVE HOSPITAL LLC</t>
  </si>
  <si>
    <t>1900 23rd St</t>
  </si>
  <si>
    <t>Cuyahoga Falls</t>
  </si>
  <si>
    <t>44223-1404</t>
  </si>
  <si>
    <t>0001004231</t>
  </si>
  <si>
    <t>870-W3-3277623</t>
  </si>
  <si>
    <t>515 Pacific Ave, Ste 1</t>
  </si>
  <si>
    <t>870-5-3277607</t>
  </si>
  <si>
    <t>DOWNTOWN ST PAUL CLINIC</t>
  </si>
  <si>
    <t>17 Exchange St W, Ste 500</t>
  </si>
  <si>
    <t>55102-1224</t>
  </si>
  <si>
    <t>0002005303</t>
  </si>
  <si>
    <t>804-1-3273017</t>
  </si>
  <si>
    <t>820-1-3277434</t>
  </si>
  <si>
    <t>804-1-3277433</t>
  </si>
  <si>
    <t>870-5-3277606</t>
  </si>
  <si>
    <t>820-1-3277600</t>
  </si>
  <si>
    <t>LABCORP CENTRAL LABORATORY SERVICES</t>
  </si>
  <si>
    <t>LABCORP CENTRAL LABORATORY SERVICES LIMITED PARTNERSHIP</t>
  </si>
  <si>
    <t>8211 Scicor Dr</t>
  </si>
  <si>
    <t>46214-2942</t>
  </si>
  <si>
    <t>0002002824</t>
  </si>
  <si>
    <t>804-U1-3277599</t>
  </si>
  <si>
    <t>811-1-3277601</t>
  </si>
  <si>
    <t>870-W3-3276962</t>
  </si>
  <si>
    <t>870-3-3276961</t>
  </si>
  <si>
    <t>870-1-3277603</t>
  </si>
  <si>
    <t>MENDOTA MENTAL HEALTH</t>
  </si>
  <si>
    <t>301 Troy Dr</t>
  </si>
  <si>
    <t>53704-1521</t>
  </si>
  <si>
    <t>0001004791</t>
  </si>
  <si>
    <t>804-1-3277602</t>
  </si>
  <si>
    <t>SOUTH NASSAU COMMUNITIES HOSPITAL</t>
  </si>
  <si>
    <t>2445 Oceanside Rd</t>
  </si>
  <si>
    <t>11572-1548</t>
  </si>
  <si>
    <t>0002000728</t>
  </si>
  <si>
    <t>804-1-3277525</t>
  </si>
  <si>
    <t>BANNER BAYWOOD MEDICAL CENTER</t>
  </si>
  <si>
    <t>6644 E Baywood Ave</t>
  </si>
  <si>
    <t>85206-1797</t>
  </si>
  <si>
    <t>0002008497</t>
  </si>
  <si>
    <t>870-W1-3277604</t>
  </si>
  <si>
    <t>SOUTHERN TENNESSEE MEDICAL CENTER</t>
  </si>
  <si>
    <t>185 Hospital Rd</t>
  </si>
  <si>
    <t>37398-2404</t>
  </si>
  <si>
    <t>0002011292</t>
  </si>
  <si>
    <t>870-1-3277605</t>
  </si>
  <si>
    <t>820-3-3276658</t>
  </si>
  <si>
    <t>18111 Brookhurst St, Ste 2100</t>
  </si>
  <si>
    <t>804-3-3276657</t>
  </si>
  <si>
    <t>870-W5-3277597</t>
  </si>
  <si>
    <t>870-5-3277598</t>
  </si>
  <si>
    <t>870-W1-3277575</t>
  </si>
  <si>
    <t>LABCORP NORTH SHORE HEMATOLOGY ONCOLOGY</t>
  </si>
  <si>
    <t>1500 Rte 112</t>
  </si>
  <si>
    <t>11776-8055</t>
  </si>
  <si>
    <t>0002070827</t>
  </si>
  <si>
    <t>870-1-3277574</t>
  </si>
  <si>
    <t>820-3-3277591</t>
  </si>
  <si>
    <t>ALVARADO HOSPITAL LLC</t>
  </si>
  <si>
    <t>92120-5296</t>
  </si>
  <si>
    <t>0001002370</t>
  </si>
  <si>
    <t>804-3-3277590</t>
  </si>
  <si>
    <t>820-2-3277596</t>
  </si>
  <si>
    <t>804-2-3277595</t>
  </si>
  <si>
    <t>820-2-3277594</t>
  </si>
  <si>
    <t>820-1-3276716</t>
  </si>
  <si>
    <t>HACKENSACK UMC AT PASCACK VALLEY</t>
  </si>
  <si>
    <t>250 Old Hook Rd</t>
  </si>
  <si>
    <t>07675-3123</t>
  </si>
  <si>
    <t>0001002398</t>
  </si>
  <si>
    <t>870-W1-3277556</t>
  </si>
  <si>
    <t>870-1-3277555</t>
  </si>
  <si>
    <t>804-1-3277593</t>
  </si>
  <si>
    <t>QUEST-METAIRIE</t>
  </si>
  <si>
    <t>4200 Houma Blvd</t>
  </si>
  <si>
    <t>70006-2970</t>
  </si>
  <si>
    <t>0002011262</t>
  </si>
  <si>
    <t>804-W1-3277592</t>
  </si>
  <si>
    <t>804-1-3277408</t>
  </si>
  <si>
    <t>870-W1-3277587</t>
  </si>
  <si>
    <t>HAWTHORN MEDICAL ASSOCIATES</t>
  </si>
  <si>
    <t>531 Faunce Corner Rd</t>
  </si>
  <si>
    <t>North Dartmouth</t>
  </si>
  <si>
    <t>02747-1242</t>
  </si>
  <si>
    <t>0001009936</t>
  </si>
  <si>
    <t>820-1-3277588</t>
  </si>
  <si>
    <t>870-1-3277586</t>
  </si>
  <si>
    <t>804-1-3277578</t>
  </si>
  <si>
    <t>SONORA QUEST LABORATORIES</t>
  </si>
  <si>
    <t>424 S 56th St</t>
  </si>
  <si>
    <t>85034</t>
  </si>
  <si>
    <t>0001033843</t>
  </si>
  <si>
    <t>804-U1-3277579</t>
  </si>
  <si>
    <t>870-W1-3277430</t>
  </si>
  <si>
    <t>BAYLOR SCOTT AND WHITE-PFLUGERVILLE</t>
  </si>
  <si>
    <t>2600 E Pflugerville Pkwy, Ste 100</t>
  </si>
  <si>
    <t>Pflugerville</t>
  </si>
  <si>
    <t>78660</t>
  </si>
  <si>
    <t>0002087776</t>
  </si>
  <si>
    <t>870-1-3277429</t>
  </si>
  <si>
    <t>870-W1-3277418</t>
  </si>
  <si>
    <t>BAYLOR SCOTT AND WHITE- AUSTIN OAK</t>
  </si>
  <si>
    <t>5245 W Highway 290</t>
  </si>
  <si>
    <t>0002087775</t>
  </si>
  <si>
    <t>870-1-3277417</t>
  </si>
  <si>
    <t>870-W1-3277425</t>
  </si>
  <si>
    <t>870-1-3277438</t>
  </si>
  <si>
    <t>WATONGA MUNICIPAL HOSPITAL</t>
  </si>
  <si>
    <t>500 N Clarence Nash Blvd</t>
  </si>
  <si>
    <t>Watonga</t>
  </si>
  <si>
    <t>73772-2845</t>
  </si>
  <si>
    <t>0002004806</t>
  </si>
  <si>
    <t>870-W1-3277577</t>
  </si>
  <si>
    <t>MERCY HOSPITAL-WILLISTON</t>
  </si>
  <si>
    <t>1301 15th Ave W</t>
  </si>
  <si>
    <t>58801-3896</t>
  </si>
  <si>
    <t>0002003883</t>
  </si>
  <si>
    <t>870-1-3277576</t>
  </si>
  <si>
    <t>804-1-3277422</t>
  </si>
  <si>
    <t>ST JOHNS HOSPITAL-AURORA</t>
  </si>
  <si>
    <t>500 Porter Ave</t>
  </si>
  <si>
    <t>65605-2365</t>
  </si>
  <si>
    <t>0002002450</t>
  </si>
  <si>
    <t>820-1-3277426</t>
  </si>
  <si>
    <t>870-W1-3277428</t>
  </si>
  <si>
    <t>870-1-3277427</t>
  </si>
  <si>
    <t>11000010-3277583</t>
  </si>
  <si>
    <t>CLINICAL PATH LAB</t>
  </si>
  <si>
    <t>0002002529</t>
  </si>
  <si>
    <t>870-1-3277432</t>
  </si>
  <si>
    <t>820-1-3277424</t>
  </si>
  <si>
    <t>WEATHERFORD REGIONAL HOSPITAL</t>
  </si>
  <si>
    <t>3701 E Main St</t>
  </si>
  <si>
    <t>Weatherford</t>
  </si>
  <si>
    <t>73096</t>
  </si>
  <si>
    <t>0001000520</t>
  </si>
  <si>
    <t>804-1-3277423</t>
  </si>
  <si>
    <t>804-1-3277421</t>
  </si>
  <si>
    <t>ST JOHNS HEALTH CLINIC</t>
  </si>
  <si>
    <t>94 Main St</t>
  </si>
  <si>
    <t>Cassville</t>
  </si>
  <si>
    <t>65625-1610</t>
  </si>
  <si>
    <t>0002002452</t>
  </si>
  <si>
    <t>870-W3-3277420</t>
  </si>
  <si>
    <t>BAYLOR SCOTT &amp; WHITE-LAKEWAY HOSP</t>
  </si>
  <si>
    <t>100 Medical Pkwy</t>
  </si>
  <si>
    <t>Lakeway</t>
  </si>
  <si>
    <t>78738-5621</t>
  </si>
  <si>
    <t>0001006371</t>
  </si>
  <si>
    <t>870-3-3277419</t>
  </si>
  <si>
    <t>870-W1-3277585</t>
  </si>
  <si>
    <t>0001005848</t>
  </si>
  <si>
    <t>870-1-3277584</t>
  </si>
  <si>
    <t>804-5-3277582</t>
  </si>
  <si>
    <t>VIRTUA HEALTH-VOORHEES</t>
  </si>
  <si>
    <t>100 Bowman Dr</t>
  </si>
  <si>
    <t>08043</t>
  </si>
  <si>
    <t>0002000469</t>
  </si>
  <si>
    <t>820-1-3277436</t>
  </si>
  <si>
    <t>1923 S Utica Ave</t>
  </si>
  <si>
    <t>74104-6520</t>
  </si>
  <si>
    <t>0001000783</t>
  </si>
  <si>
    <t>804-1-3277437</t>
  </si>
  <si>
    <t>870-W1-3277589</t>
  </si>
  <si>
    <t>EASTERN CONNECTICUT HEMATOLOGY</t>
  </si>
  <si>
    <t>330 Washington St, Ste 220</t>
  </si>
  <si>
    <t>06360-2753</t>
  </si>
  <si>
    <t>0001004396</t>
  </si>
  <si>
    <t>820-1-3276575</t>
  </si>
  <si>
    <t>SANTA CRUZ VALLEY REGIONAL HOSPITAL</t>
  </si>
  <si>
    <t>4455 S I-19 Frontage Rd</t>
  </si>
  <si>
    <t>Green Valley</t>
  </si>
  <si>
    <t>85614</t>
  </si>
  <si>
    <t>0001010318</t>
  </si>
  <si>
    <t>804-1-3276574</t>
  </si>
  <si>
    <t>804-3-3277569</t>
  </si>
  <si>
    <t>820-2-3277573</t>
  </si>
  <si>
    <t>804-2-3277572</t>
  </si>
  <si>
    <t>870-3-3277567</t>
  </si>
  <si>
    <t>804-1-3277568</t>
  </si>
  <si>
    <t>APEX LABORATORY INC.</t>
  </si>
  <si>
    <t>110 Central Ave</t>
  </si>
  <si>
    <t>Farmingdale</t>
  </si>
  <si>
    <t>11735-6906</t>
  </si>
  <si>
    <t>0001002921</t>
  </si>
  <si>
    <t>870-W1-3277571</t>
  </si>
  <si>
    <t>870-1-3277570</t>
  </si>
  <si>
    <t>820-1-3277565</t>
  </si>
  <si>
    <t>4815 Troup Hwy</t>
  </si>
  <si>
    <t>75703-2932</t>
  </si>
  <si>
    <t>0002007134</t>
  </si>
  <si>
    <t>804-1-3277564</t>
  </si>
  <si>
    <t>870-1-3277566</t>
  </si>
  <si>
    <t>820-1-3277558</t>
  </si>
  <si>
    <t>NORTHERN INYO HOSPITAL</t>
  </si>
  <si>
    <t>150 Pioneer Ln</t>
  </si>
  <si>
    <t>Bishop</t>
  </si>
  <si>
    <t>93514-2599</t>
  </si>
  <si>
    <t>0001000712</t>
  </si>
  <si>
    <t>804-1-3277557</t>
  </si>
  <si>
    <t>870-W3-3277562</t>
  </si>
  <si>
    <t>HMC CAH CONSOLIDATED INC</t>
  </si>
  <si>
    <t>YADKIN VALLEY COMMUNITY HOSPITAL</t>
  </si>
  <si>
    <t>624 W Main St</t>
  </si>
  <si>
    <t>Yadkinville</t>
  </si>
  <si>
    <t>27055-7804</t>
  </si>
  <si>
    <t>0002005945</t>
  </si>
  <si>
    <t>870-3-3277561</t>
  </si>
  <si>
    <t>820-1-3277560</t>
  </si>
  <si>
    <t>BELLVILLE MEDICAL CENTER</t>
  </si>
  <si>
    <t>44 N Cummings St</t>
  </si>
  <si>
    <t>Bellville</t>
  </si>
  <si>
    <t>77418-1347</t>
  </si>
  <si>
    <t>0002002092</t>
  </si>
  <si>
    <t>804-1-3277559</t>
  </si>
  <si>
    <t>804-1-3277563</t>
  </si>
  <si>
    <t>870-W1-3277551</t>
  </si>
  <si>
    <t>870-1-3277549</t>
  </si>
  <si>
    <t>910 Blackford St</t>
  </si>
  <si>
    <t>37403-1405</t>
  </si>
  <si>
    <t>0002007150</t>
  </si>
  <si>
    <t>870-W1-3277548</t>
  </si>
  <si>
    <t>870-1-3277547</t>
  </si>
  <si>
    <t>870-W1-3277545</t>
  </si>
  <si>
    <t>820-1-3277546</t>
  </si>
  <si>
    <t>804-1-3277544</t>
  </si>
  <si>
    <t>820-1-3277542</t>
  </si>
  <si>
    <t>CARTERSVILLE MEDICAL CENTER</t>
  </si>
  <si>
    <t>30120-2129</t>
  </si>
  <si>
    <t>0002001774</t>
  </si>
  <si>
    <t>804-1-3277543</t>
  </si>
  <si>
    <t>804-1-3277534</t>
  </si>
  <si>
    <t>NORTH FULTON REGIONAL HOSP.</t>
  </si>
  <si>
    <t>3000 Hospital Blvd</t>
  </si>
  <si>
    <t>30076-3899</t>
  </si>
  <si>
    <t>0001003498</t>
  </si>
  <si>
    <t>820-1-3277145</t>
  </si>
  <si>
    <t>ATLANTIC DIAGNOSTIC LABORATORIES</t>
  </si>
  <si>
    <t>48-25 36th St</t>
  </si>
  <si>
    <t>11101</t>
  </si>
  <si>
    <t>0001004061</t>
  </si>
  <si>
    <t>804-1-3277144</t>
  </si>
  <si>
    <t>820-1-3277535</t>
  </si>
  <si>
    <t>PUTNAM GENERAL HOSPITAL</t>
  </si>
  <si>
    <t>101 Lake Oconee Pkwy</t>
  </si>
  <si>
    <t>Eatonton</t>
  </si>
  <si>
    <t>31024-6054</t>
  </si>
  <si>
    <t>0001005304</t>
  </si>
  <si>
    <t>804-1-3277536</t>
  </si>
  <si>
    <t>870-1-3277538</t>
  </si>
  <si>
    <t>870-1-3277541</t>
  </si>
  <si>
    <t>GEORGIA DEPT OF PUBLIC HEALTH</t>
  </si>
  <si>
    <t>WAYCROSS PUBLIC HEALTH LABS</t>
  </si>
  <si>
    <t>1751 Gus Karle Pkwy</t>
  </si>
  <si>
    <t>31503-8801</t>
  </si>
  <si>
    <t>0002001724</t>
  </si>
  <si>
    <t>870-1-3277554</t>
  </si>
  <si>
    <t>LABCORP-ELLENVILLE</t>
  </si>
  <si>
    <t>10 Healthy Way</t>
  </si>
  <si>
    <t>Ellenville</t>
  </si>
  <si>
    <t>12428-5612</t>
  </si>
  <si>
    <t>0002000297</t>
  </si>
  <si>
    <t>811-1-3277537</t>
  </si>
  <si>
    <t>Jesup</t>
  </si>
  <si>
    <t>0001005606</t>
  </si>
  <si>
    <t>811-1-3277550</t>
  </si>
  <si>
    <t>OPTIM HEALTHCARE</t>
  </si>
  <si>
    <t>210 East De Renne Ave</t>
  </si>
  <si>
    <t>31405-6736</t>
  </si>
  <si>
    <t>0002010896</t>
  </si>
  <si>
    <t>820-1-3277539</t>
  </si>
  <si>
    <t>804-1-3277540</t>
  </si>
  <si>
    <t>820-1-3277527</t>
  </si>
  <si>
    <t>COORDINATED HLTH-BETHLEHEM HOSP</t>
  </si>
  <si>
    <t>0001035608</t>
  </si>
  <si>
    <t>870-W2-3277524</t>
  </si>
  <si>
    <t>JANE TODD CRAWFORD HOSPITAL</t>
  </si>
  <si>
    <t>202 Milby St</t>
  </si>
  <si>
    <t>42743</t>
  </si>
  <si>
    <t>0001073527</t>
  </si>
  <si>
    <t>870-2-3277523</t>
  </si>
  <si>
    <t>820-1-3277279</t>
  </si>
  <si>
    <t>804-1-3277278</t>
  </si>
  <si>
    <t>870-W5-3277519</t>
  </si>
  <si>
    <t>NORTHERN ILLINOIS MED CENTER</t>
  </si>
  <si>
    <t>CENTEGRA HOSPITAL - MCHENRY</t>
  </si>
  <si>
    <t>4201 W Medical Center Dr</t>
  </si>
  <si>
    <t>McHenry</t>
  </si>
  <si>
    <t>60050-8499</t>
  </si>
  <si>
    <t>0002001971</t>
  </si>
  <si>
    <t>870-5-3277520</t>
  </si>
  <si>
    <t>820-1-3277533</t>
  </si>
  <si>
    <t>804-1-3277532</t>
  </si>
  <si>
    <t>820-1-3277531</t>
  </si>
  <si>
    <t>WEST GROVE HOSPITAL CORP</t>
  </si>
  <si>
    <t>1015 W Baltimore Pike</t>
  </si>
  <si>
    <t>West Grove</t>
  </si>
  <si>
    <t>19390-9459</t>
  </si>
  <si>
    <t>0001001087</t>
  </si>
  <si>
    <t>804-1-3277530</t>
  </si>
  <si>
    <t>804-1-3277528</t>
  </si>
  <si>
    <t>BANNER BOSWELL MEDICAL CENTER LABORATORY SCIENCES OF ARIZONA</t>
  </si>
  <si>
    <t>10401 W Thunderbird Blvd</t>
  </si>
  <si>
    <t>Sun City</t>
  </si>
  <si>
    <t>85351-3054</t>
  </si>
  <si>
    <t>0002008501</t>
  </si>
  <si>
    <t>870-W5-3277522</t>
  </si>
  <si>
    <t>ADVOCATE HEALTH CARE</t>
  </si>
  <si>
    <t>870-5-3277521</t>
  </si>
  <si>
    <t>870-W1-3277506</t>
  </si>
  <si>
    <t>MUSC HEALTH FAIRFIELD EMERGENCY &amp; IMAGING</t>
  </si>
  <si>
    <t>1810 US Hwy 321 S</t>
  </si>
  <si>
    <t>29180</t>
  </si>
  <si>
    <t>0002089214</t>
  </si>
  <si>
    <t>870-1-3277505</t>
  </si>
  <si>
    <t>870-3-3277507</t>
  </si>
  <si>
    <t>REPUBLIC COUNTY HOSPITAL</t>
  </si>
  <si>
    <t>2420 G St</t>
  </si>
  <si>
    <t>66935-2400</t>
  </si>
  <si>
    <t>0001002880</t>
  </si>
  <si>
    <t>870-W1-3277502</t>
  </si>
  <si>
    <t>COLUMBIA BASIN HOSPITAL</t>
  </si>
  <si>
    <t>200 Nat Washington Way</t>
  </si>
  <si>
    <t>Ephrata</t>
  </si>
  <si>
    <t>98823-1997</t>
  </si>
  <si>
    <t>0001002076</t>
  </si>
  <si>
    <t>870-1-3277501</t>
  </si>
  <si>
    <t>870-W3-3277511</t>
  </si>
  <si>
    <t>SOUTHEAST GEORGIA HEALTH SYSTEM</t>
  </si>
  <si>
    <t>CAMDEN MEDICAL CENTER</t>
  </si>
  <si>
    <t>2000 Dan Proctor Dr</t>
  </si>
  <si>
    <t>Saint Marys</t>
  </si>
  <si>
    <t>31558-3810</t>
  </si>
  <si>
    <t>0002004430</t>
  </si>
  <si>
    <t>870-3-3277510</t>
  </si>
  <si>
    <t>820-1-3277498</t>
  </si>
  <si>
    <t>DOUGLAS COUNTY MEMORIAL HOSP</t>
  </si>
  <si>
    <t>708 8th St</t>
  </si>
  <si>
    <t>Armour</t>
  </si>
  <si>
    <t>57313-2102</t>
  </si>
  <si>
    <t>0001001376</t>
  </si>
  <si>
    <t>804-1-3277497</t>
  </si>
  <si>
    <t>804-1-3277512</t>
  </si>
  <si>
    <t>SANFORD HOSPITAL WEBSTER</t>
  </si>
  <si>
    <t>1401 W 1st St</t>
  </si>
  <si>
    <t>57274-1054</t>
  </si>
  <si>
    <t>0002002060</t>
  </si>
  <si>
    <t>820-1-3277515</t>
  </si>
  <si>
    <t>VA MED CTR-BAY PINES</t>
  </si>
  <si>
    <t>10000 Bay Pines Blvd</t>
  </si>
  <si>
    <t>Bay Pines</t>
  </si>
  <si>
    <t>33744-8700</t>
  </si>
  <si>
    <t>0002001158</t>
  </si>
  <si>
    <t>804-1-3277514</t>
  </si>
  <si>
    <t>870-W5-3277508</t>
  </si>
  <si>
    <t>MASLAND ASSOCIATES</t>
  </si>
  <si>
    <t>220 Wilson St, Ste 103</t>
  </si>
  <si>
    <t>17013-3697</t>
  </si>
  <si>
    <t>0002009429</t>
  </si>
  <si>
    <t>870-5-3277509</t>
  </si>
  <si>
    <t>870-3-3277504</t>
  </si>
  <si>
    <t>GREENE COUNTY HOSPITAL</t>
  </si>
  <si>
    <t>509 Wilson Ave</t>
  </si>
  <si>
    <t>Eutaw</t>
  </si>
  <si>
    <t>35462-1064</t>
  </si>
  <si>
    <t>0002005907</t>
  </si>
  <si>
    <t>870-W2-3276608</t>
  </si>
  <si>
    <t>PETALUMA VALLEY HOSPITAL</t>
  </si>
  <si>
    <t>400 N McDowell Blvd</t>
  </si>
  <si>
    <t>Petaluma</t>
  </si>
  <si>
    <t>94954-2369</t>
  </si>
  <si>
    <t>0002006534</t>
  </si>
  <si>
    <t>870-2-3276607</t>
  </si>
  <si>
    <t>804-1-3277181</t>
  </si>
  <si>
    <t>BANNER DEL WEBB MEDICAL CENTER</t>
  </si>
  <si>
    <t>14502 W Meeker Blvd</t>
  </si>
  <si>
    <t>Sun City West</t>
  </si>
  <si>
    <t>85375-5282</t>
  </si>
  <si>
    <t>0002001440</t>
  </si>
  <si>
    <t>870-W1-3277496</t>
  </si>
  <si>
    <t>TENNOVA HEALTHCARE-POWELL</t>
  </si>
  <si>
    <t>7565 Dannaher Way</t>
  </si>
  <si>
    <t>0002000931</t>
  </si>
  <si>
    <t>870-1-3277495</t>
  </si>
  <si>
    <t>870-1-3277492</t>
  </si>
  <si>
    <t>800 N Causeway Blvd, Ste 2C</t>
  </si>
  <si>
    <t>Mandeville</t>
  </si>
  <si>
    <t>70448-4664</t>
  </si>
  <si>
    <t>0001006304</t>
  </si>
  <si>
    <t>820-1-3277500</t>
  </si>
  <si>
    <t>2101 Woodwinds Dr, Ste 100</t>
  </si>
  <si>
    <t>804-1-3277499</t>
  </si>
  <si>
    <t>820-1-3277494</t>
  </si>
  <si>
    <t>KITTSON MEMORIAL HOSPITAL</t>
  </si>
  <si>
    <t>1010 S Birch Ave</t>
  </si>
  <si>
    <t>Hallock</t>
  </si>
  <si>
    <t>56728-4215</t>
  </si>
  <si>
    <t>0002008114</t>
  </si>
  <si>
    <t>804-1-3277493</t>
  </si>
  <si>
    <t>804-1-3277516</t>
  </si>
  <si>
    <t>VA MED CTR-MARTINSBURG</t>
  </si>
  <si>
    <t>510 Butler ave, Ste GD100</t>
  </si>
  <si>
    <t>0002003613</t>
  </si>
  <si>
    <t>804-1-3277513</t>
  </si>
  <si>
    <t>LIVINGSTON REGIONAL HOSPITAL</t>
  </si>
  <si>
    <t>315 Oak St</t>
  </si>
  <si>
    <t>38570-1728</t>
  </si>
  <si>
    <t>0002011214</t>
  </si>
  <si>
    <t>870-3-3277503</t>
  </si>
  <si>
    <t>KINDRED HOSPITAL-MELBOURNE</t>
  </si>
  <si>
    <t>765 W Nasa Blvd</t>
  </si>
  <si>
    <t>32901-1815</t>
  </si>
  <si>
    <t>0001008853</t>
  </si>
  <si>
    <t>820-1-3277480</t>
  </si>
  <si>
    <t>804-1-3277479</t>
  </si>
  <si>
    <t>820-2-3276577</t>
  </si>
  <si>
    <t>HEALDSBURG HOSPITAL</t>
  </si>
  <si>
    <t>1375 University St</t>
  </si>
  <si>
    <t>Healdsburg</t>
  </si>
  <si>
    <t>95448-3382</t>
  </si>
  <si>
    <t>0001004802</t>
  </si>
  <si>
    <t>804-2-3276576</t>
  </si>
  <si>
    <t>820-1-3276584</t>
  </si>
  <si>
    <t>REDWOOD CITY MEDICAL CENTER</t>
  </si>
  <si>
    <t>1150 Veterans Blvd</t>
  </si>
  <si>
    <t>0002006746</t>
  </si>
  <si>
    <t>804-1-3276585</t>
  </si>
  <si>
    <t>870-W1-3277472</t>
  </si>
  <si>
    <t>FIELD MEMORIAL COMMUNITY HOSPITAL</t>
  </si>
  <si>
    <t>451 Bank St</t>
  </si>
  <si>
    <t>39669-6000</t>
  </si>
  <si>
    <t>0002002326</t>
  </si>
  <si>
    <t>870-1-3277471</t>
  </si>
  <si>
    <t>870-2-3277468</t>
  </si>
  <si>
    <t>ARKANSAS FERTILITY &amp; GYNECOLOGY</t>
  </si>
  <si>
    <t>9101 Kanis Rd, Ste 300</t>
  </si>
  <si>
    <t>72205-6453</t>
  </si>
  <si>
    <t>0001004397</t>
  </si>
  <si>
    <t>870-W1-3277474</t>
  </si>
  <si>
    <t>MONROE COUNTY MEDICAL CENTER</t>
  </si>
  <si>
    <t>529 Capp Harlan Rd</t>
  </si>
  <si>
    <t>Tompkinsville</t>
  </si>
  <si>
    <t>42167-1840</t>
  </si>
  <si>
    <t>0001001191</t>
  </si>
  <si>
    <t>870-1-3277465</t>
  </si>
  <si>
    <t>804-3-3277486</t>
  </si>
  <si>
    <t>PRISMA HEALTH RICHLAND HOSPITAL</t>
  </si>
  <si>
    <t>29203-6897</t>
  </si>
  <si>
    <t>0002005602</t>
  </si>
  <si>
    <t>870-W3-3277489</t>
  </si>
  <si>
    <t>870-3-3277490</t>
  </si>
  <si>
    <t>811-1-3277488</t>
  </si>
  <si>
    <t>804-3-3277487</t>
  </si>
  <si>
    <t>870-1-3277473</t>
  </si>
  <si>
    <t>804-1-3277491</t>
  </si>
  <si>
    <t>ELMHURST CITY HOSPITAL</t>
  </si>
  <si>
    <t>7901 Broadway</t>
  </si>
  <si>
    <t>11373-1329</t>
  </si>
  <si>
    <t>0002001039</t>
  </si>
  <si>
    <t>870-W1-3277482</t>
  </si>
  <si>
    <t>1800 Southern Rd, Ste 100</t>
  </si>
  <si>
    <t>64120</t>
  </si>
  <si>
    <t>0002000486</t>
  </si>
  <si>
    <t>870-1-3277481</t>
  </si>
  <si>
    <t>804-5-3277475</t>
  </si>
  <si>
    <t>870-5-3277476</t>
  </si>
  <si>
    <t>820-1-3277478</t>
  </si>
  <si>
    <t>804-1-3277477</t>
  </si>
  <si>
    <t>870-1-3277470</t>
  </si>
  <si>
    <t>UROLOGY ASSOCIATES</t>
  </si>
  <si>
    <t>2801 Charlotte Ave</t>
  </si>
  <si>
    <t>37209-4035</t>
  </si>
  <si>
    <t>0001004959</t>
  </si>
  <si>
    <t>870-1-3277469</t>
  </si>
  <si>
    <t>JACKSON THYROID &amp; ENDOCRINE CLINIC</t>
  </si>
  <si>
    <t>971 Lakeland Dr, Ste 353</t>
  </si>
  <si>
    <t>39216-4607</t>
  </si>
  <si>
    <t>0001005180</t>
  </si>
  <si>
    <t>804-1-3277484</t>
  </si>
  <si>
    <t>ACULABS INC.</t>
  </si>
  <si>
    <t>2 Kennedy Blvd</t>
  </si>
  <si>
    <t>08816-1248</t>
  </si>
  <si>
    <t>0001001930</t>
  </si>
  <si>
    <t>870-1-3277467</t>
  </si>
  <si>
    <t>870-1-3277466</t>
  </si>
  <si>
    <t>ONCOLOGY ASSOC. OF MONROE</t>
  </si>
  <si>
    <t>1162 Oliver Rd, Ste 7</t>
  </si>
  <si>
    <t>71201-5755</t>
  </si>
  <si>
    <t>0001008192</t>
  </si>
  <si>
    <t>804-1-3276578</t>
  </si>
  <si>
    <t>804-1-3277485</t>
  </si>
  <si>
    <t>12902 Usf Magnolia Dr</t>
  </si>
  <si>
    <t>33612-9416</t>
  </si>
  <si>
    <t>0001001898</t>
  </si>
  <si>
    <t>870-1-3277409</t>
  </si>
  <si>
    <t>RHEUMATOLOGY ASSOC-NORTH ALABAMA</t>
  </si>
  <si>
    <t>720 Gallatin Street, Ste 500</t>
  </si>
  <si>
    <t>35801-4414</t>
  </si>
  <si>
    <t>0001009803</t>
  </si>
  <si>
    <t>820-1-3277390</t>
  </si>
  <si>
    <t>804-1-3277389</t>
  </si>
  <si>
    <t>870-3-3277431</t>
  </si>
  <si>
    <t>870-2-3277375</t>
  </si>
  <si>
    <t>KINDRED HOSPITAL-CORAL GABLES</t>
  </si>
  <si>
    <t>5190 SW 8th St</t>
  </si>
  <si>
    <t>33134-2476</t>
  </si>
  <si>
    <t>0001010391</t>
  </si>
  <si>
    <t>820-1-3277364</t>
  </si>
  <si>
    <t>2025 Soquel Ave, Main Lab</t>
  </si>
  <si>
    <t>0002034953</t>
  </si>
  <si>
    <t>804-1-3277365</t>
  </si>
  <si>
    <t>820-1-3277370</t>
  </si>
  <si>
    <t>MIAMI CANCER INSTITUTE</t>
  </si>
  <si>
    <t>804-W1-3277369</t>
  </si>
  <si>
    <t>870-2-3277445</t>
  </si>
  <si>
    <t>MICHAEL ROBINSON FAMILY MED CLINIC</t>
  </si>
  <si>
    <t>1900 W 2nd St, Ste A</t>
  </si>
  <si>
    <t>73644</t>
  </si>
  <si>
    <t>0001073046</t>
  </si>
  <si>
    <t>870-W2-3277444</t>
  </si>
  <si>
    <t>IRON COUNTY HOSPITAL DISTRICT</t>
  </si>
  <si>
    <t>301 N Hwy 21</t>
  </si>
  <si>
    <t>Pilot Knob</t>
  </si>
  <si>
    <t>63663</t>
  </si>
  <si>
    <t>0001074768</t>
  </si>
  <si>
    <t>870-2-3277443</t>
  </si>
  <si>
    <t>870-W1-3277461</t>
  </si>
  <si>
    <t>HENDRICK SATELLITE ER LAB</t>
  </si>
  <si>
    <t>5310 Buffalo Gap Rd</t>
  </si>
  <si>
    <t>0002089731</t>
  </si>
  <si>
    <t>870-1-3277460</t>
  </si>
  <si>
    <t>870-W1-3277458</t>
  </si>
  <si>
    <t>PARALLON SUPPLY CHAIN SOLUTIONS</t>
  </si>
  <si>
    <t>MEDICAL CITY WHITE SETTLEMENT ER</t>
  </si>
  <si>
    <t>9650 White Settlement Rd</t>
  </si>
  <si>
    <t>76108</t>
  </si>
  <si>
    <t>0002090311</t>
  </si>
  <si>
    <t>870-1-3277457</t>
  </si>
  <si>
    <t>870-1-3277415</t>
  </si>
  <si>
    <t>FAMILY MEDICAL CENTER</t>
  </si>
  <si>
    <t>2863 Delaney Ave</t>
  </si>
  <si>
    <t>32806-5495</t>
  </si>
  <si>
    <t>0001075804</t>
  </si>
  <si>
    <t>820-5-3277407</t>
  </si>
  <si>
    <t>JEANES HOSPITAL</t>
  </si>
  <si>
    <t>7600 Central Ave</t>
  </si>
  <si>
    <t>19111-2499</t>
  </si>
  <si>
    <t>0001003938</t>
  </si>
  <si>
    <t>804-5-3277406</t>
  </si>
  <si>
    <t>870-W5-3277410</t>
  </si>
  <si>
    <t>870-5-3277411</t>
  </si>
  <si>
    <t>820-1-3276586</t>
  </si>
  <si>
    <t>KAISER PERMANENTE-SANTA ROSA REGIONAL LAB</t>
  </si>
  <si>
    <t>401 Bicentennial Way</t>
  </si>
  <si>
    <t>95403-2149</t>
  </si>
  <si>
    <t>0002006805</t>
  </si>
  <si>
    <t>804-1-3276587</t>
  </si>
  <si>
    <t>805-2-3277373</t>
  </si>
  <si>
    <t>WETZELL COUNTY HOSPITAL</t>
  </si>
  <si>
    <t>3 E Benjamin Dr</t>
  </si>
  <si>
    <t>New Martinsville</t>
  </si>
  <si>
    <t>26155-2758</t>
  </si>
  <si>
    <t>0001004091</t>
  </si>
  <si>
    <t>UNITY REAL TIME ONLINE 4 YEAR</t>
  </si>
  <si>
    <t>804-W4-3277374</t>
  </si>
  <si>
    <t>820-1-3277380</t>
  </si>
  <si>
    <t>JACKSON HEALTH SYSTEM</t>
  </si>
  <si>
    <t>JACKSON MEMORIAL HOSPITAL</t>
  </si>
  <si>
    <t>1611 NW 12th Ave</t>
  </si>
  <si>
    <t>33136-1096</t>
  </si>
  <si>
    <t>0002002564</t>
  </si>
  <si>
    <t>804-1-3277381</t>
  </si>
  <si>
    <t>804-U1-3277377</t>
  </si>
  <si>
    <t>820-3-3277379</t>
  </si>
  <si>
    <t>ROY L SCHNEIDER HOSPITAL</t>
  </si>
  <si>
    <t>9048 Sugar Est</t>
  </si>
  <si>
    <t>St Thomas</t>
  </si>
  <si>
    <t>00802-3634</t>
  </si>
  <si>
    <t>VI</t>
  </si>
  <si>
    <t>0001002733</t>
  </si>
  <si>
    <t>804-3-3277378</t>
  </si>
  <si>
    <t>820-5-3277396</t>
  </si>
  <si>
    <t>STEWARD EASTON HOSPITAL INC</t>
  </si>
  <si>
    <t>250 S 21st St</t>
  </si>
  <si>
    <t>18042-3851</t>
  </si>
  <si>
    <t>0001000679</t>
  </si>
  <si>
    <t>804-5-3277397</t>
  </si>
  <si>
    <t>804-5-3277394</t>
  </si>
  <si>
    <t>UPMC PINNACLE HANOVER</t>
  </si>
  <si>
    <t>300 Highland Ave</t>
  </si>
  <si>
    <t>Hanover</t>
  </si>
  <si>
    <t>17331-2203</t>
  </si>
  <si>
    <t>0001002132</t>
  </si>
  <si>
    <t>820-3-3277412</t>
  </si>
  <si>
    <t>PENN STATE HEALTH ST. JOSEPH</t>
  </si>
  <si>
    <t>215 N 12th St</t>
  </si>
  <si>
    <t>19604-2915</t>
  </si>
  <si>
    <t>0002000594</t>
  </si>
  <si>
    <t>804-3-3277413</t>
  </si>
  <si>
    <t>870-5-3277384</t>
  </si>
  <si>
    <t>870-5-3277446</t>
  </si>
  <si>
    <t>KINDRED HOSPITAL-DENVER</t>
  </si>
  <si>
    <t>1920 High St</t>
  </si>
  <si>
    <t>80218-1213</t>
  </si>
  <si>
    <t>0001001110</t>
  </si>
  <si>
    <t>870-W3-3277440</t>
  </si>
  <si>
    <t>RICHLAND HOSPITAL-RICHLAND CENTER</t>
  </si>
  <si>
    <t>333 E 2nd St</t>
  </si>
  <si>
    <t>Richland Center</t>
  </si>
  <si>
    <t>53581-1914</t>
  </si>
  <si>
    <t>0001005537</t>
  </si>
  <si>
    <t>870-3-3277439</t>
  </si>
  <si>
    <t>870-W2-3277404</t>
  </si>
  <si>
    <t>MCDUFFIE REGIONAL MEDICAL CENTER</t>
  </si>
  <si>
    <t>521 W Hill St</t>
  </si>
  <si>
    <t>Thomson</t>
  </si>
  <si>
    <t>30824-2199</t>
  </si>
  <si>
    <t>0001003768</t>
  </si>
  <si>
    <t>870-2-3277403</t>
  </si>
  <si>
    <t>870-3-3277405</t>
  </si>
  <si>
    <t>HILL HOSPITAL OF YORK</t>
  </si>
  <si>
    <t>751 Derby Dr</t>
  </si>
  <si>
    <t>36925-2194</t>
  </si>
  <si>
    <t>0001003551</t>
  </si>
  <si>
    <t>870-1-3277435</t>
  </si>
  <si>
    <t>ST JAMES PARISH HOSPITAL-LUTCHER</t>
  </si>
  <si>
    <t>1645 Lutcher Ave</t>
  </si>
  <si>
    <t>Lutcher</t>
  </si>
  <si>
    <t>70071-5150</t>
  </si>
  <si>
    <t>0001003218</t>
  </si>
  <si>
    <t>870-W5-3277382</t>
  </si>
  <si>
    <t>MANCHESTER MEMORIAL HOSPITAL</t>
  </si>
  <si>
    <t>421 1/2 Richmond Rd</t>
  </si>
  <si>
    <t>40962-1269</t>
  </si>
  <si>
    <t>0002005823</t>
  </si>
  <si>
    <t>870-5-3277383</t>
  </si>
  <si>
    <t>870-W1-3277450</t>
  </si>
  <si>
    <t>FAITH COMMUNITY HOSPITAL</t>
  </si>
  <si>
    <t>215 Chisolm Trl</t>
  </si>
  <si>
    <t>Jacksboro</t>
  </si>
  <si>
    <t>76458</t>
  </si>
  <si>
    <t>0001003017</t>
  </si>
  <si>
    <t>870-1-3277451</t>
  </si>
  <si>
    <t>870-W1-3277448</t>
  </si>
  <si>
    <t>ALLERGY ARTS LLP</t>
  </si>
  <si>
    <t>6842 Plum Creek Dr</t>
  </si>
  <si>
    <t>79124-1601</t>
  </si>
  <si>
    <t>0001007972</t>
  </si>
  <si>
    <t>870-1-3277447</t>
  </si>
  <si>
    <t>804-1-3277464</t>
  </si>
  <si>
    <t>870-W1-3277463</t>
  </si>
  <si>
    <t>870-1-3277462</t>
  </si>
  <si>
    <t>820-1-3277454</t>
  </si>
  <si>
    <t>PAMPA REGIONAL MEDICAL CENTER</t>
  </si>
  <si>
    <t>1 Medical Plz</t>
  </si>
  <si>
    <t>Pampa</t>
  </si>
  <si>
    <t>79065</t>
  </si>
  <si>
    <t>0001003185</t>
  </si>
  <si>
    <t>804-1-3277455</t>
  </si>
  <si>
    <t>804-W1-3277456</t>
  </si>
  <si>
    <t>820-4-3277385</t>
  </si>
  <si>
    <t>ARH REFERENCE LABORATORY</t>
  </si>
  <si>
    <t>103 Medical Center Dr</t>
  </si>
  <si>
    <t>0002004570</t>
  </si>
  <si>
    <t>804-4-3277386</t>
  </si>
  <si>
    <t>870-W1-3276591</t>
  </si>
  <si>
    <t>SUTTER COAST HOSPITAL</t>
  </si>
  <si>
    <t>800 E Washington Blvd</t>
  </si>
  <si>
    <t>Crescent City</t>
  </si>
  <si>
    <t>95531-8359</t>
  </si>
  <si>
    <t>0001003043</t>
  </si>
  <si>
    <t>870-1-3276590</t>
  </si>
  <si>
    <t>870-5-3277395</t>
  </si>
  <si>
    <t>BRANDYWINE HOSPITAL</t>
  </si>
  <si>
    <t>201 Reeceville Rd</t>
  </si>
  <si>
    <t>19320-1536</t>
  </si>
  <si>
    <t>0001002118</t>
  </si>
  <si>
    <t>804-1-3277393</t>
  </si>
  <si>
    <t>870-1-3277414</t>
  </si>
  <si>
    <t>VA OUTPATIENT CLINIC-JACKSONVILLE</t>
  </si>
  <si>
    <t>1833 Boulevard</t>
  </si>
  <si>
    <t>32206-4382</t>
  </si>
  <si>
    <t>0001003115</t>
  </si>
  <si>
    <t>870-W1-3277453</t>
  </si>
  <si>
    <t>ROLLING PLAINS MEMORIAL HOSPITAL</t>
  </si>
  <si>
    <t>ROLLING PLAINS MEMORIAL HOSPITAL RURAL HEALTH CLINIC LAB</t>
  </si>
  <si>
    <t>201 E Arizona Ave</t>
  </si>
  <si>
    <t>Sweetwater</t>
  </si>
  <si>
    <t>79556-7119</t>
  </si>
  <si>
    <t>0001007904</t>
  </si>
  <si>
    <t>870-1-3277452</t>
  </si>
  <si>
    <t>820-1-3277400</t>
  </si>
  <si>
    <t>MINERS COLFAX MEDICAL CENTER</t>
  </si>
  <si>
    <t>203 Hospital Dr</t>
  </si>
  <si>
    <t>Raton</t>
  </si>
  <si>
    <t>87740-2012</t>
  </si>
  <si>
    <t>0001008026</t>
  </si>
  <si>
    <t>804-1-3277401</t>
  </si>
  <si>
    <t>820-1-3277371</t>
  </si>
  <si>
    <t>WOMEN &amp; CHILDRENS HOSPITAL</t>
  </si>
  <si>
    <t>800 Pennsylvania Ave</t>
  </si>
  <si>
    <t>25302-3392</t>
  </si>
  <si>
    <t>0002006500</t>
  </si>
  <si>
    <t>804-1-3277372</t>
  </si>
  <si>
    <t>870-5-3277441</t>
  </si>
  <si>
    <t>870-3-3277366</t>
  </si>
  <si>
    <t>CONSOLIDATED PATHOLOGY CONSULTANTS</t>
  </si>
  <si>
    <t>CONSOLIDATED PATHOLOGY CONSULTANTS CPC PATHOLOGY</t>
  </si>
  <si>
    <t>28100 N Ashley Cir, Ste 106</t>
  </si>
  <si>
    <t>Libertyville</t>
  </si>
  <si>
    <t>60048</t>
  </si>
  <si>
    <t>0001085643</t>
  </si>
  <si>
    <t>870-1-3277402</t>
  </si>
  <si>
    <t>804-1-3277449</t>
  </si>
  <si>
    <t>820-1-3277399</t>
  </si>
  <si>
    <t>804-1-3277398</t>
  </si>
  <si>
    <t>870-W1-3277368</t>
  </si>
  <si>
    <t>870-1-3277367</t>
  </si>
  <si>
    <t>870-3-3277416</t>
  </si>
  <si>
    <t>870-5-3277442</t>
  </si>
  <si>
    <t>REPRODUCTIVE SCIENCE CTR OF NJ</t>
  </si>
  <si>
    <t>234 Industrial Way W, Ste A104</t>
  </si>
  <si>
    <t>07724-4257</t>
  </si>
  <si>
    <t>0001004903</t>
  </si>
  <si>
    <t>820-1-3277391</t>
  </si>
  <si>
    <t>804-1-3277392</t>
  </si>
  <si>
    <t>820-5-3277388</t>
  </si>
  <si>
    <t>804-5-3277387</t>
  </si>
  <si>
    <t>870-5-3277459</t>
  </si>
  <si>
    <t>HILLCREST BAPTIST MEDICAL CENTER</t>
  </si>
  <si>
    <t>HILLCREST CLINIC-MACARTHUR</t>
  </si>
  <si>
    <t>2201 Macarthur Drive</t>
  </si>
  <si>
    <t>76708-3161</t>
  </si>
  <si>
    <t>0002010979</t>
  </si>
  <si>
    <t>870-2-3277376</t>
  </si>
  <si>
    <t>CENTRO CARDIOVASCULAR DE PR</t>
  </si>
  <si>
    <t>CORP DEL CENTRO CARDIOVASCULAR DE PUERTO RICO Y DEL CARIBE</t>
  </si>
  <si>
    <t>Ave Americo Miranda, Esq Centro</t>
  </si>
  <si>
    <t>Rio Piedras</t>
  </si>
  <si>
    <t>00927-5144</t>
  </si>
  <si>
    <t>0002011819</t>
  </si>
  <si>
    <t>820-1-3277350</t>
  </si>
  <si>
    <t>804-1-3277349</t>
  </si>
  <si>
    <t>870-W1-3277345</t>
  </si>
  <si>
    <t>KUAKINI MEDICAL CENTER</t>
  </si>
  <si>
    <t>347 N Kuakini St</t>
  </si>
  <si>
    <t>96817-2381</t>
  </si>
  <si>
    <t>0001001867</t>
  </si>
  <si>
    <t>870-1-3277344</t>
  </si>
  <si>
    <t>804-U1-3277348</t>
  </si>
  <si>
    <t>751 S Bascom Ave</t>
  </si>
  <si>
    <t>95128-2699</t>
  </si>
  <si>
    <t>0002000537</t>
  </si>
  <si>
    <t>870-W1-3277353</t>
  </si>
  <si>
    <t>804-1-3277352</t>
  </si>
  <si>
    <t>870-W3-3277339</t>
  </si>
  <si>
    <t>KIT CARSON COUNTY HOSPITAL</t>
  </si>
  <si>
    <t>286 16th St</t>
  </si>
  <si>
    <t>80807-1651</t>
  </si>
  <si>
    <t>0001002877</t>
  </si>
  <si>
    <t>870-3-3277338</t>
  </si>
  <si>
    <t>870-W1-3277347</t>
  </si>
  <si>
    <t>870-1-3277346</t>
  </si>
  <si>
    <t>820-1-3277340</t>
  </si>
  <si>
    <t>804-1-3277341</t>
  </si>
  <si>
    <t>804-1-3277351</t>
  </si>
  <si>
    <t>WATAUGA MEMORIAL HOSPITAL</t>
  </si>
  <si>
    <t>336 Deerfield Rd</t>
  </si>
  <si>
    <t>28607-5008</t>
  </si>
  <si>
    <t>0002004217</t>
  </si>
  <si>
    <t>820-1-3277343</t>
  </si>
  <si>
    <t>804-1-3277342</t>
  </si>
  <si>
    <t>870-1-3277354</t>
  </si>
  <si>
    <t>LABCORP-RALEIGH</t>
  </si>
  <si>
    <t>8300 Health Park, Ste 223</t>
  </si>
  <si>
    <t>27615-4731</t>
  </si>
  <si>
    <t>0002011720</t>
  </si>
  <si>
    <t>804-U2-3277311</t>
  </si>
  <si>
    <t>3417 Gaston Ave, Ste 630</t>
  </si>
  <si>
    <t>870-W2-3277318</t>
  </si>
  <si>
    <t>SUMNER REGIONAL MEDICAL</t>
  </si>
  <si>
    <t>SUMNER REGIONAL MEDICAL CENTER</t>
  </si>
  <si>
    <t>555 Hartsville Pike</t>
  </si>
  <si>
    <t>37066-2400</t>
  </si>
  <si>
    <t>0002006483</t>
  </si>
  <si>
    <t>870-2-3277317</t>
  </si>
  <si>
    <t>804-3-3277325</t>
  </si>
  <si>
    <t>804-3-3277324</t>
  </si>
  <si>
    <t>870-W3-3277322</t>
  </si>
  <si>
    <t>870-1-3277323</t>
  </si>
  <si>
    <t>804-1-3277314</t>
  </si>
  <si>
    <t>VA MED CTR-AMARILLO</t>
  </si>
  <si>
    <t>6010 W Amarillo Blvd</t>
  </si>
  <si>
    <t>79106-1990</t>
  </si>
  <si>
    <t>0001001237</t>
  </si>
  <si>
    <t>804-1-3277303</t>
  </si>
  <si>
    <t>2002 Holcombe Blvd</t>
  </si>
  <si>
    <t>77030-4211</t>
  </si>
  <si>
    <t>0001000379</t>
  </si>
  <si>
    <t>870-W2-3277328</t>
  </si>
  <si>
    <t>LUBBOCK HERITAGE HOSPITAL LLC</t>
  </si>
  <si>
    <t>LUBBOCK HERITAGE HOSPITAL LLC GRACE SURGICAL HOSPITAL</t>
  </si>
  <si>
    <t>7509 Marsha Sharp Fwy</t>
  </si>
  <si>
    <t>79407</t>
  </si>
  <si>
    <t>0001085969</t>
  </si>
  <si>
    <t>870-2-3277327</t>
  </si>
  <si>
    <t>820-1-3277313</t>
  </si>
  <si>
    <t>1510 12th Ave Rd, Ste 100</t>
  </si>
  <si>
    <t>804-1-3277312</t>
  </si>
  <si>
    <t>804-3-3277326</t>
  </si>
  <si>
    <t>1201 NE Elm St</t>
  </si>
  <si>
    <t>Prineville</t>
  </si>
  <si>
    <t>97754-1206</t>
  </si>
  <si>
    <t>0002010044</t>
  </si>
  <si>
    <t>11000010-3277315</t>
  </si>
  <si>
    <t>COMMUNITY HOSP.-TALLASSEE</t>
  </si>
  <si>
    <t>805 Friendship Rd</t>
  </si>
  <si>
    <t>Tallassee</t>
  </si>
  <si>
    <t>36078-1225</t>
  </si>
  <si>
    <t>0002004044</t>
  </si>
  <si>
    <t>804-3-3277329</t>
  </si>
  <si>
    <t>470 NE A St</t>
  </si>
  <si>
    <t>Madras</t>
  </si>
  <si>
    <t>97741-1844</t>
  </si>
  <si>
    <t>0002011160</t>
  </si>
  <si>
    <t>820-1-3277319</t>
  </si>
  <si>
    <t>804-1-3277321</t>
  </si>
  <si>
    <t>804-U1-3277320</t>
  </si>
  <si>
    <t>870-W1-3277308</t>
  </si>
  <si>
    <t>UNC REX CANCER CARE OF EAST RALEIGH</t>
  </si>
  <si>
    <t>117 Sunnybrook Rd</t>
  </si>
  <si>
    <t>27610-1827</t>
  </si>
  <si>
    <t>0001062038</t>
  </si>
  <si>
    <t>870-1-3277307</t>
  </si>
  <si>
    <t>870-1-3277297</t>
  </si>
  <si>
    <t>804-1-3277305</t>
  </si>
  <si>
    <t>SONORA QUEST LABORATORIES (BMG PEO)</t>
  </si>
  <si>
    <t>13640 N Plaza Del Rio Blvd</t>
  </si>
  <si>
    <t>85381-4846</t>
  </si>
  <si>
    <t>0001007415</t>
  </si>
  <si>
    <t>11000009-3277306</t>
  </si>
  <si>
    <t>870-W1-3277295</t>
  </si>
  <si>
    <t>870-1-3277294</t>
  </si>
  <si>
    <t>804-1-3277309</t>
  </si>
  <si>
    <t>870-W3-3276604</t>
  </si>
  <si>
    <t>870-3-3276603</t>
  </si>
  <si>
    <t>804-1-3277302</t>
  </si>
  <si>
    <t>11000011-3277153</t>
  </si>
  <si>
    <t>KINGS DAUGHTERS HOSPITAL</t>
  </si>
  <si>
    <t>2201 Lexington Ave</t>
  </si>
  <si>
    <t>41101-2874</t>
  </si>
  <si>
    <t>0001002216</t>
  </si>
  <si>
    <t>804-1-3277300</t>
  </si>
  <si>
    <t>BANNER UNIV MEDICAL CENTER SOUTH</t>
  </si>
  <si>
    <t>2800 E Ajo Way</t>
  </si>
  <si>
    <t>85713-6204</t>
  </si>
  <si>
    <t>0002008447</t>
  </si>
  <si>
    <t>804-1-3277304</t>
  </si>
  <si>
    <t>1515 E Cedar Ave, Ste F</t>
  </si>
  <si>
    <t>86004-1640</t>
  </si>
  <si>
    <t>0002004654</t>
  </si>
  <si>
    <t>804-1-3277301</t>
  </si>
  <si>
    <t>980 Willow Creek Rd, Ste 202A</t>
  </si>
  <si>
    <t>86301-1616</t>
  </si>
  <si>
    <t>0002004665</t>
  </si>
  <si>
    <t>870-1-3277298</t>
  </si>
  <si>
    <t>1145 S Utica Ave, Ste G162</t>
  </si>
  <si>
    <t>804-1-3277299</t>
  </si>
  <si>
    <t>BANNER - UNIV MED CENTER TUCSON</t>
  </si>
  <si>
    <t>1501 N Campbell Ave</t>
  </si>
  <si>
    <t>85724-0002</t>
  </si>
  <si>
    <t>0002004972</t>
  </si>
  <si>
    <t>870-1-3277310</t>
  </si>
  <si>
    <t>870-1-3277296</t>
  </si>
  <si>
    <t>63131</t>
  </si>
  <si>
    <t>0001004361</t>
  </si>
  <si>
    <t>870-W1-3277286</t>
  </si>
  <si>
    <t>870-1-3277287</t>
  </si>
  <si>
    <t>820-1-3276659</t>
  </si>
  <si>
    <t>KAISER PERMANENTE-DUBLIN</t>
  </si>
  <si>
    <t>3100 Dublin Blvd</t>
  </si>
  <si>
    <t>94568</t>
  </si>
  <si>
    <t>0002089254</t>
  </si>
  <si>
    <t>804-1-3276660</t>
  </si>
  <si>
    <t>870-W1-3277291</t>
  </si>
  <si>
    <t>870-1-3277290</t>
  </si>
  <si>
    <t>820-1-3277288</t>
  </si>
  <si>
    <t>804-1-3277289</t>
  </si>
  <si>
    <t>870-W1-3277285</t>
  </si>
  <si>
    <t>CARO COMMUNITY HOSP.</t>
  </si>
  <si>
    <t>CARO COMMUNITY HOSPITAL</t>
  </si>
  <si>
    <t>401 N Hooper St</t>
  </si>
  <si>
    <t>Caro</t>
  </si>
  <si>
    <t>48723-1476</t>
  </si>
  <si>
    <t>0002006049</t>
  </si>
  <si>
    <t>870-1-3277284</t>
  </si>
  <si>
    <t>804-1-3276846</t>
  </si>
  <si>
    <t>VA MED CTR-CHARLESTON</t>
  </si>
  <si>
    <t>109 Bee St</t>
  </si>
  <si>
    <t>29401-5703</t>
  </si>
  <si>
    <t>0002001335</t>
  </si>
  <si>
    <t>804-U1-3276847</t>
  </si>
  <si>
    <t>804-1-3277283</t>
  </si>
  <si>
    <t>11000011-3277111</t>
  </si>
  <si>
    <t>804-1-3277275</t>
  </si>
  <si>
    <t>MCFARLAND CLINIC</t>
  </si>
  <si>
    <t>1215 Duff Ave</t>
  </si>
  <si>
    <t>50010-5469</t>
  </si>
  <si>
    <t>0002009403</t>
  </si>
  <si>
    <t>804-U1-3277276</t>
  </si>
  <si>
    <t>820-3-3277281</t>
  </si>
  <si>
    <t>FUSION DIAGNOSTICS LABORATORY</t>
  </si>
  <si>
    <t>210 Malapardis Rd</t>
  </si>
  <si>
    <t>07927-1121</t>
  </si>
  <si>
    <t>0001006562</t>
  </si>
  <si>
    <t>804-3-3277280</t>
  </si>
  <si>
    <t>870-W1-3277277</t>
  </si>
  <si>
    <t>870-1-3276764</t>
  </si>
  <si>
    <t>SPOKANE INTERNAL MEDICINE LAB</t>
  </si>
  <si>
    <t>1215 N McDonald Rd, Ste 101</t>
  </si>
  <si>
    <t>99216-1557</t>
  </si>
  <si>
    <t>0001032426</t>
  </si>
  <si>
    <t>820-1-3276725</t>
  </si>
  <si>
    <t>MONUMENT HEALTH RAPID CITY HOSP INC</t>
  </si>
  <si>
    <t>MONUMENT HEALTH ORTHOPEDIC AND SPECIALTY HOSPITAL</t>
  </si>
  <si>
    <t>1635 Caregiver Cir</t>
  </si>
  <si>
    <t>57702</t>
  </si>
  <si>
    <t>0002088119</t>
  </si>
  <si>
    <t>804-1-3276724</t>
  </si>
  <si>
    <t>820-1-3276769</t>
  </si>
  <si>
    <t>COLE DIAGNOSTICS</t>
  </si>
  <si>
    <t>7988 W Marigold St</t>
  </si>
  <si>
    <t>83714</t>
  </si>
  <si>
    <t>0001080576</t>
  </si>
  <si>
    <t>804-1-3276768</t>
  </si>
  <si>
    <t>870-1-3276726</t>
  </si>
  <si>
    <t>VA MED CTR-DES MOINES</t>
  </si>
  <si>
    <t>3600 30th St</t>
  </si>
  <si>
    <t>50310-5753</t>
  </si>
  <si>
    <t>0002001169</t>
  </si>
  <si>
    <t>820-1-3276722</t>
  </si>
  <si>
    <t>804-1-3276723</t>
  </si>
  <si>
    <t>820-1-3276710</t>
  </si>
  <si>
    <t>AVERA SACRED HEALTH CREIGHTON HOSP</t>
  </si>
  <si>
    <t>1503 Main St</t>
  </si>
  <si>
    <t>Creighton</t>
  </si>
  <si>
    <t>68729-3019</t>
  </si>
  <si>
    <t>0002008675</t>
  </si>
  <si>
    <t>804-1-3276709</t>
  </si>
  <si>
    <t>870-1-3276721</t>
  </si>
  <si>
    <t>SANFORD LABS BROOKINGS</t>
  </si>
  <si>
    <t>922 22nd Ave S</t>
  </si>
  <si>
    <t>57006</t>
  </si>
  <si>
    <t>0002003946</t>
  </si>
  <si>
    <t>870-5-3277242</t>
  </si>
  <si>
    <t>MICHIGAN HEADACHE &amp; NEURO INSTITUTE</t>
  </si>
  <si>
    <t>3120 Professional Dr</t>
  </si>
  <si>
    <t>48104-5131</t>
  </si>
  <si>
    <t>0001010319</t>
  </si>
  <si>
    <t>870-W5-3277252</t>
  </si>
  <si>
    <t>RELIANCE MEDLABS LLC</t>
  </si>
  <si>
    <t>17774 Preston Rd</t>
  </si>
  <si>
    <t>75252</t>
  </si>
  <si>
    <t>0001030112</t>
  </si>
  <si>
    <t>870-5-3277251</t>
  </si>
  <si>
    <t>820-1-3277266</t>
  </si>
  <si>
    <t>CROSSING RIVERS HEALTH</t>
  </si>
  <si>
    <t>37868 US Hwy 18</t>
  </si>
  <si>
    <t>53821-8416</t>
  </si>
  <si>
    <t>0001030715</t>
  </si>
  <si>
    <t>804-1-3277265</t>
  </si>
  <si>
    <t>870-W2-3277247</t>
  </si>
  <si>
    <t>BLUE CROWN LABORATORIES</t>
  </si>
  <si>
    <t>4820 Rusina Rd, Ste C</t>
  </si>
  <si>
    <t>80907</t>
  </si>
  <si>
    <t>0001035233</t>
  </si>
  <si>
    <t>870-2-3277246</t>
  </si>
  <si>
    <t>820-1-3277260</t>
  </si>
  <si>
    <t>870-W1-3277262</t>
  </si>
  <si>
    <t>739 Irving Ave, Ste 350</t>
  </si>
  <si>
    <t>870-1-3277261</t>
  </si>
  <si>
    <t>870-W3-3277258</t>
  </si>
  <si>
    <t>870-W5-3277250</t>
  </si>
  <si>
    <t>870-W1-3277268</t>
  </si>
  <si>
    <t>ONEIDA HEALTH CENTER</t>
  </si>
  <si>
    <t>525 Airport Dr</t>
  </si>
  <si>
    <t>54155-9035</t>
  </si>
  <si>
    <t>0002002847</t>
  </si>
  <si>
    <t>870-1-3277267</t>
  </si>
  <si>
    <t>804-1-3277254</t>
  </si>
  <si>
    <t>CARROLL HOSPITAL CENTER</t>
  </si>
  <si>
    <t>200 Memorial Ave</t>
  </si>
  <si>
    <t>21157-5797</t>
  </si>
  <si>
    <t>0001000425</t>
  </si>
  <si>
    <t>820-1-3277240</t>
  </si>
  <si>
    <t>804-1-3277241</t>
  </si>
  <si>
    <t>870-W3-3277248</t>
  </si>
  <si>
    <t>870-W3-3277245</t>
  </si>
  <si>
    <t>SUNFLOWER MEDICAL GROUP</t>
  </si>
  <si>
    <t>5675 Roe Blvd, Ste 100</t>
  </si>
  <si>
    <t>Roeland Park</t>
  </si>
  <si>
    <t>66205-2722</t>
  </si>
  <si>
    <t>0001005341</t>
  </si>
  <si>
    <t>870-5-3277243</t>
  </si>
  <si>
    <t>SCHEURER HOSPITAL</t>
  </si>
  <si>
    <t>170 N Caseville Rd</t>
  </si>
  <si>
    <t>Pigeon</t>
  </si>
  <si>
    <t>48755-9781</t>
  </si>
  <si>
    <t>0001003156</t>
  </si>
  <si>
    <t>870-5-3277244</t>
  </si>
  <si>
    <t>HURON MEMORIAL HOSPITAL</t>
  </si>
  <si>
    <t>HURON MEMORIAL HOSPITAL MCLAREN THUMB REGION</t>
  </si>
  <si>
    <t>1100 S Van Dyke Rd</t>
  </si>
  <si>
    <t>Bad Axe</t>
  </si>
  <si>
    <t>48413-9799</t>
  </si>
  <si>
    <t>0001003947</t>
  </si>
  <si>
    <t>870-W3-3277259</t>
  </si>
  <si>
    <t>2605 Harlem Rd</t>
  </si>
  <si>
    <t>Cheektowaga</t>
  </si>
  <si>
    <t>14225-4097</t>
  </si>
  <si>
    <t>0001000389</t>
  </si>
  <si>
    <t>820-1-3277256</t>
  </si>
  <si>
    <t>804-1-3277257</t>
  </si>
  <si>
    <t>870-2-3277249</t>
  </si>
  <si>
    <t>FERTILITY SPECIALISTS OF TEXAS</t>
  </si>
  <si>
    <t>5757 Warren Pkwy, Ste 300</t>
  </si>
  <si>
    <t>75034-4778</t>
  </si>
  <si>
    <t>0001006950</t>
  </si>
  <si>
    <t>870-5-3277255</t>
  </si>
  <si>
    <t>820-5-3277264</t>
  </si>
  <si>
    <t>MARYLAND PRIMARY CARE PHYSICIANS</t>
  </si>
  <si>
    <t>7556 Teague Rd, Ste 210</t>
  </si>
  <si>
    <t>21076</t>
  </si>
  <si>
    <t>0001002548</t>
  </si>
  <si>
    <t>805-5-3277263</t>
  </si>
  <si>
    <t>870-1-3276913</t>
  </si>
  <si>
    <t>85707-4402</t>
  </si>
  <si>
    <t>870-5-3277253</t>
  </si>
  <si>
    <t>MARYLAND GENERAL HOSPITAL</t>
  </si>
  <si>
    <t>827 Linden Ave</t>
  </si>
  <si>
    <t>21201-4606</t>
  </si>
  <si>
    <t>0001008365</t>
  </si>
  <si>
    <t>870-1-3277234</t>
  </si>
  <si>
    <t>HOLY FAMILY MEDICAL ASSOC LLC</t>
  </si>
  <si>
    <t>7121 Stephanie Ln, Ste 105</t>
  </si>
  <si>
    <t>68516</t>
  </si>
  <si>
    <t>0001075329</t>
  </si>
  <si>
    <t>870-1-3277225</t>
  </si>
  <si>
    <t>SURPRISE VALLEY HEALTH CARE DIST</t>
  </si>
  <si>
    <t>741 N Main St</t>
  </si>
  <si>
    <t>Cedarville</t>
  </si>
  <si>
    <t>96104</t>
  </si>
  <si>
    <t>0001075424</t>
  </si>
  <si>
    <t>870-1-3276393</t>
  </si>
  <si>
    <t>870-W1-3277219</t>
  </si>
  <si>
    <t>870-1-3277220</t>
  </si>
  <si>
    <t>820-1-3277217</t>
  </si>
  <si>
    <t>804-1-3277218</t>
  </si>
  <si>
    <t>820-1-3277222</t>
  </si>
  <si>
    <t>804-1-3277221</t>
  </si>
  <si>
    <t>870-1-3277231</t>
  </si>
  <si>
    <t>870-W1-3277239</t>
  </si>
  <si>
    <t>870-1-3277238</t>
  </si>
  <si>
    <t>820-1-3277228</t>
  </si>
  <si>
    <t>170 Ford Rd</t>
  </si>
  <si>
    <t>John Day</t>
  </si>
  <si>
    <t>97845-2009</t>
  </si>
  <si>
    <t>0001003207</t>
  </si>
  <si>
    <t>804-1-3277227</t>
  </si>
  <si>
    <t>870-W1-3276850</t>
  </si>
  <si>
    <t>PHS INDIAN HOSPITAL-PINE RIDGE</t>
  </si>
  <si>
    <t>E Highway 18</t>
  </si>
  <si>
    <t>Pine Ridge</t>
  </si>
  <si>
    <t>57770</t>
  </si>
  <si>
    <t>0001002852</t>
  </si>
  <si>
    <t>870-1-3276849</t>
  </si>
  <si>
    <t>870-1-3277235</t>
  </si>
  <si>
    <t>ADE &amp; CASTRO MD</t>
  </si>
  <si>
    <t>550 30th Ave, Ste 12</t>
  </si>
  <si>
    <t>61265-5975</t>
  </si>
  <si>
    <t>0001005600</t>
  </si>
  <si>
    <t>820-1-3277224</t>
  </si>
  <si>
    <t>804-1-3277223</t>
  </si>
  <si>
    <t>820-1-3277230</t>
  </si>
  <si>
    <t>ARKANSAS HEART HOSPITAL</t>
  </si>
  <si>
    <t>ARKANSAS HEART HOSPITAL CLINIC</t>
  </si>
  <si>
    <t>7 Shackleford W Blvd</t>
  </si>
  <si>
    <t>72211-3886</t>
  </si>
  <si>
    <t>0001004897</t>
  </si>
  <si>
    <t>804-1-3277229</t>
  </si>
  <si>
    <t>870-W1-3277233</t>
  </si>
  <si>
    <t>DEUEL COUNTY MEMORIAL HOSPITAL</t>
  </si>
  <si>
    <t>701 3rd Ave S</t>
  </si>
  <si>
    <t>Clear Lake</t>
  </si>
  <si>
    <t>57226-2016</t>
  </si>
  <si>
    <t>0001005059</t>
  </si>
  <si>
    <t>870-1-3277232</t>
  </si>
  <si>
    <t>870-W1-3277237</t>
  </si>
  <si>
    <t>MADISON HOSPITAL</t>
  </si>
  <si>
    <t>900 2nd Ave</t>
  </si>
  <si>
    <t>56256-1006</t>
  </si>
  <si>
    <t>0001006971</t>
  </si>
  <si>
    <t>870-1-3277236</t>
  </si>
  <si>
    <t>870-2-3277226</t>
  </si>
  <si>
    <t>ANTHONY MARTIN MILLS MD</t>
  </si>
  <si>
    <t>ANTHONY MARTIN MILLS MD SOUTHERN CALIFORNIA MENS MED GRP</t>
  </si>
  <si>
    <t>9201 W Sunset Blvd, Ste M-135</t>
  </si>
  <si>
    <t>90069-3709</t>
  </si>
  <si>
    <t>0001005093</t>
  </si>
  <si>
    <t>870-W1-3276914</t>
  </si>
  <si>
    <t>804-3-3277214</t>
  </si>
  <si>
    <t>870-1-3277191</t>
  </si>
  <si>
    <t>BIOLOGICAL LABORATORY INC INNOVA BIOLAB</t>
  </si>
  <si>
    <t>1977 N Garey Ave</t>
  </si>
  <si>
    <t>91767</t>
  </si>
  <si>
    <t>0001009947</t>
  </si>
  <si>
    <t>870-1-3277189</t>
  </si>
  <si>
    <t>ONCOLOGY INST OF HOPE &amp; INNOVATION</t>
  </si>
  <si>
    <t>8135 S Painter Ave, Ste 103</t>
  </si>
  <si>
    <t>90602</t>
  </si>
  <si>
    <t>0002087811</t>
  </si>
  <si>
    <t>870-2-3277199</t>
  </si>
  <si>
    <t>GARFIELD COUNTY PUBLIC HOSPITAL</t>
  </si>
  <si>
    <t>GARFIELD COUNTY PUBLIC HOSPITAL GARFIELD COUNTY HOSPITAL DIST</t>
  </si>
  <si>
    <t>66 N 6th St</t>
  </si>
  <si>
    <t>99347</t>
  </si>
  <si>
    <t>0001074533</t>
  </si>
  <si>
    <t>820-3-3277171</t>
  </si>
  <si>
    <t>BAYHEALTH HOSPITAL-SUSSEX CAMPUS</t>
  </si>
  <si>
    <t>100 Wellness Wy</t>
  </si>
  <si>
    <t>19963</t>
  </si>
  <si>
    <t>0002090021</t>
  </si>
  <si>
    <t>804-3-3277170</t>
  </si>
  <si>
    <t>870-1-3277194</t>
  </si>
  <si>
    <t>820-1-3277198</t>
  </si>
  <si>
    <t>SACRED HEARTS HOSPITAL-EAU CLAIRE</t>
  </si>
  <si>
    <t>900 W Clairemont Ave</t>
  </si>
  <si>
    <t>54701-5105</t>
  </si>
  <si>
    <t>0001003446</t>
  </si>
  <si>
    <t>804-1-3277197</t>
  </si>
  <si>
    <t>820-1-3277193</t>
  </si>
  <si>
    <t>804-1-3277192</t>
  </si>
  <si>
    <t>870-W5-3277212</t>
  </si>
  <si>
    <t>1320 Bishop Randall Dr</t>
  </si>
  <si>
    <t>Lander</t>
  </si>
  <si>
    <t>82520-3996</t>
  </si>
  <si>
    <t>0001002114</t>
  </si>
  <si>
    <t>820-5-3277210</t>
  </si>
  <si>
    <t>804-1-3277205</t>
  </si>
  <si>
    <t>870-5-3277211</t>
  </si>
  <si>
    <t>804-3-3276303</t>
  </si>
  <si>
    <t>PRIME HEALTHCARE SERVICES</t>
  </si>
  <si>
    <t>LA PALMA HOSPITAL</t>
  </si>
  <si>
    <t>7901 Walker St</t>
  </si>
  <si>
    <t>La Palma</t>
  </si>
  <si>
    <t>90623-1764</t>
  </si>
  <si>
    <t>0002006629</t>
  </si>
  <si>
    <t>870-W5-3277203</t>
  </si>
  <si>
    <t>870-5-3277202</t>
  </si>
  <si>
    <t>804-1-3277209</t>
  </si>
  <si>
    <t>870-W1-3277208</t>
  </si>
  <si>
    <t>PHS-INDIAN HEALTH CENTER</t>
  </si>
  <si>
    <t>2225 Cooperative Ct NW</t>
  </si>
  <si>
    <t>56601</t>
  </si>
  <si>
    <t>0001007266</t>
  </si>
  <si>
    <t>870-1-3277207</t>
  </si>
  <si>
    <t>804-1-3277206</t>
  </si>
  <si>
    <t>BANNER THUNDERBIRD MEDICAL CENTER</t>
  </si>
  <si>
    <t>5555 W Thunderbird Rd</t>
  </si>
  <si>
    <t>85306-4622</t>
  </si>
  <si>
    <t>0002008495</t>
  </si>
  <si>
    <t>804-1-3277213</t>
  </si>
  <si>
    <t>BANNER GATEWAY MEDICAL CENTER</t>
  </si>
  <si>
    <t>1900 Higley Rd</t>
  </si>
  <si>
    <t>85234</t>
  </si>
  <si>
    <t>0002008503</t>
  </si>
  <si>
    <t>820-1-3277195</t>
  </si>
  <si>
    <t>2661 County Hwy I</t>
  </si>
  <si>
    <t>Chippewa Falls</t>
  </si>
  <si>
    <t>54729</t>
  </si>
  <si>
    <t>0001003081</t>
  </si>
  <si>
    <t>804-1-3277196</t>
  </si>
  <si>
    <t>870-2-3277190</t>
  </si>
  <si>
    <t>9333 Imperial Hwy</t>
  </si>
  <si>
    <t>90242-2812</t>
  </si>
  <si>
    <t>0002005842</t>
  </si>
  <si>
    <t>870-W5-3277201</t>
  </si>
  <si>
    <t>VAIL VALLEY MEDICAL CENTER</t>
  </si>
  <si>
    <t>410 McGregor Rd</t>
  </si>
  <si>
    <t>Gypsum</t>
  </si>
  <si>
    <t>81637</t>
  </si>
  <si>
    <t>0002002690</t>
  </si>
  <si>
    <t>870-5-3277200</t>
  </si>
  <si>
    <t>870-W1-3276396</t>
  </si>
  <si>
    <t>LAS PALMAS DEL SOL FSED -NORTHEAST</t>
  </si>
  <si>
    <t>4740 Loma Del Sur</t>
  </si>
  <si>
    <t>79934</t>
  </si>
  <si>
    <t>0002087186</t>
  </si>
  <si>
    <t>870-1-3276395</t>
  </si>
  <si>
    <t>870-W1-3277188</t>
  </si>
  <si>
    <t>870-1-3277187</t>
  </si>
  <si>
    <t>804-1-3277179</t>
  </si>
  <si>
    <t>BANNER ESTRELLA MEDICAL CENTER</t>
  </si>
  <si>
    <t>9201 W Thomas Rd</t>
  </si>
  <si>
    <t>85037-3332</t>
  </si>
  <si>
    <t>0002008498</t>
  </si>
  <si>
    <t>870-W1-3277163</t>
  </si>
  <si>
    <t>REX HEMATOLOGY ONCOLOGY ASSOC CARY</t>
  </si>
  <si>
    <t>300 Ashville Ave, Ste 301</t>
  </si>
  <si>
    <t>27518-8682</t>
  </si>
  <si>
    <t>0001009728</t>
  </si>
  <si>
    <t>870-1-3277162</t>
  </si>
  <si>
    <t>820-3-3277165</t>
  </si>
  <si>
    <t>QUALITY SLEEP SPECIALISTS</t>
  </si>
  <si>
    <t>609 S Kelly Ave, Ste H3</t>
  </si>
  <si>
    <t>73003</t>
  </si>
  <si>
    <t>0001032062</t>
  </si>
  <si>
    <t>804-3-3277164</t>
  </si>
  <si>
    <t>870-W3-3277169</t>
  </si>
  <si>
    <t>870-3-3277168</t>
  </si>
  <si>
    <t>870-W1-3277174</t>
  </si>
  <si>
    <t>OKLAHOMA ARTHRITIS CENTER</t>
  </si>
  <si>
    <t>OKLAHOMA ARTHRITIS CENTER INC</t>
  </si>
  <si>
    <t>825 E Owen K Garriott Rd</t>
  </si>
  <si>
    <t>73701</t>
  </si>
  <si>
    <t>0002096864</t>
  </si>
  <si>
    <t>870-1-3277173</t>
  </si>
  <si>
    <t>804-1-3277167</t>
  </si>
  <si>
    <t>804-1-3277161</t>
  </si>
  <si>
    <t>870-1-3277166</t>
  </si>
  <si>
    <t>MERCY HOSPITAL TISHOMINGO</t>
  </si>
  <si>
    <t>1101 S Byrd St</t>
  </si>
  <si>
    <t>Tishomingo</t>
  </si>
  <si>
    <t>73460</t>
  </si>
  <si>
    <t>0002000976</t>
  </si>
  <si>
    <t>804-3-3277175</t>
  </si>
  <si>
    <t>870-1-3277157</t>
  </si>
  <si>
    <t>804-1-3277155</t>
  </si>
  <si>
    <t>811-1-3277156</t>
  </si>
  <si>
    <t>804-1-3277158</t>
  </si>
  <si>
    <t>FORT DEFIANCE INDIAN HOSP BOARD INC</t>
  </si>
  <si>
    <t>Corner Of Rtes N12 &amp; N7</t>
  </si>
  <si>
    <t>Fort Defiance</t>
  </si>
  <si>
    <t>86504</t>
  </si>
  <si>
    <t>0002007885</t>
  </si>
  <si>
    <t>870-W2-3277160</t>
  </si>
  <si>
    <t>870-2-3277159</t>
  </si>
  <si>
    <t>870-W2-3277139</t>
  </si>
  <si>
    <t>870-2-3277138</t>
  </si>
  <si>
    <t>870-2-3277149</t>
  </si>
  <si>
    <t>ST JOHNS MEDICAL CENTER</t>
  </si>
  <si>
    <t>219 N 14th St</t>
  </si>
  <si>
    <t>0001035826</t>
  </si>
  <si>
    <t>870-W2-3277141</t>
  </si>
  <si>
    <t>TENNOVA HEALTHCARE-CLARKSVILLE</t>
  </si>
  <si>
    <t>651 Dunlop Ln</t>
  </si>
  <si>
    <t>37040-5015</t>
  </si>
  <si>
    <t>0002006488</t>
  </si>
  <si>
    <t>870-2-3277140</t>
  </si>
  <si>
    <t>820-1-3277137</t>
  </si>
  <si>
    <t>CARSON VALLEY MEDICAL CENTER</t>
  </si>
  <si>
    <t>1107 US Highway 395 S</t>
  </si>
  <si>
    <t>Gardnerville</t>
  </si>
  <si>
    <t>89410</t>
  </si>
  <si>
    <t>0001007782</t>
  </si>
  <si>
    <t>804-1-3277136</t>
  </si>
  <si>
    <t>820-1-3277148</t>
  </si>
  <si>
    <t>GLACIAL RIDGE HOSPITAL</t>
  </si>
  <si>
    <t>10 4th Ave SE</t>
  </si>
  <si>
    <t>Glenwood</t>
  </si>
  <si>
    <t>56334-1898</t>
  </si>
  <si>
    <t>0001002590</t>
  </si>
  <si>
    <t>804-1-3277147</t>
  </si>
  <si>
    <t>804-3-3277150</t>
  </si>
  <si>
    <t>BEAUREGARD MEMORIAL HOSPITAL</t>
  </si>
  <si>
    <t>600 S Pine St</t>
  </si>
  <si>
    <t>DeRidder</t>
  </si>
  <si>
    <t>70634-4942</t>
  </si>
  <si>
    <t>0001003916</t>
  </si>
  <si>
    <t>870-W1-3277143</t>
  </si>
  <si>
    <t>870-1-3277142</t>
  </si>
  <si>
    <t>820-3-3277152</t>
  </si>
  <si>
    <t>804-3-3277151</t>
  </si>
  <si>
    <t>870-3-3277146</t>
  </si>
  <si>
    <t>MONROE COUNTY HOSPITAL-FORSYTH</t>
  </si>
  <si>
    <t>88 MLK Jr Dr</t>
  </si>
  <si>
    <t>31029</t>
  </si>
  <si>
    <t>0001003886</t>
  </si>
  <si>
    <t>870-W2-3277154</t>
  </si>
  <si>
    <t>DECATUR HEALTH SYSTEMS</t>
  </si>
  <si>
    <t>810 W Columbia St</t>
  </si>
  <si>
    <t>67749-2450</t>
  </si>
  <si>
    <t>0001008808</t>
  </si>
  <si>
    <t>870-W1-3277129</t>
  </si>
  <si>
    <t>FRESNO NEPHROLOGY MEDICAL GROUP</t>
  </si>
  <si>
    <t>568 E Herndon Ave, Ste 104</t>
  </si>
  <si>
    <t>93720-2989</t>
  </si>
  <si>
    <t>0001029757</t>
  </si>
  <si>
    <t>870-1-3277128</t>
  </si>
  <si>
    <t>870-1-3277132</t>
  </si>
  <si>
    <t>11000009-3277134</t>
  </si>
  <si>
    <t>SAINT JOSEPHS HOSPITAL HEALTH CTR</t>
  </si>
  <si>
    <t>ST JOSEPH MERCY LIVINGSTON HOSPITAL</t>
  </si>
  <si>
    <t>620 Byron Rd</t>
  </si>
  <si>
    <t>Howell</t>
  </si>
  <si>
    <t>48843-1002</t>
  </si>
  <si>
    <t>0002006188</t>
  </si>
  <si>
    <t>820-1-3277131</t>
  </si>
  <si>
    <t>POCAHONTAS MEMORIAL HOSPITAL</t>
  </si>
  <si>
    <t>150 Duncan Rd</t>
  </si>
  <si>
    <t>Buckeye</t>
  </si>
  <si>
    <t>24924-9037</t>
  </si>
  <si>
    <t>0001002543</t>
  </si>
  <si>
    <t>804-1-3277130</t>
  </si>
  <si>
    <t>804-3-3277127</t>
  </si>
  <si>
    <t>CANNON MEMORIAL HOSPITAL</t>
  </si>
  <si>
    <t>123 Wg Acker Dr</t>
  </si>
  <si>
    <t>Pickens</t>
  </si>
  <si>
    <t>29671-2739</t>
  </si>
  <si>
    <t>0002004360</t>
  </si>
  <si>
    <t>804-1-3277133</t>
  </si>
  <si>
    <t>USPHS INDIAN MEDICAL-PHOENIX</t>
  </si>
  <si>
    <t>4212 N 16th St</t>
  </si>
  <si>
    <t>85016-5319</t>
  </si>
  <si>
    <t>0001000363</t>
  </si>
  <si>
    <t>820-3-3276302</t>
  </si>
  <si>
    <t>3345 Michelson Dr, Ste 100</t>
  </si>
  <si>
    <t>92612-0693</t>
  </si>
  <si>
    <t>0001001047</t>
  </si>
  <si>
    <t>804-3-3276301</t>
  </si>
  <si>
    <t>870-1-3277135</t>
  </si>
  <si>
    <t>US ARMY-SCHOFIELD BARRACKS</t>
  </si>
  <si>
    <t>684 Glennan St</t>
  </si>
  <si>
    <t>Schofield Barracks</t>
  </si>
  <si>
    <t>96857</t>
  </si>
  <si>
    <t>0001008027</t>
  </si>
  <si>
    <t>820-3-3277123</t>
  </si>
  <si>
    <t>KAISER FOUNDATION HEALTH PLAN</t>
  </si>
  <si>
    <t>GROUP HEALTH COOP-SEATTLE</t>
  </si>
  <si>
    <t>12400 E Marginal Way S</t>
  </si>
  <si>
    <t>Tukwila</t>
  </si>
  <si>
    <t>98168-2559</t>
  </si>
  <si>
    <t>0002009114</t>
  </si>
  <si>
    <t>804-3-3277124</t>
  </si>
  <si>
    <t>870-W3-3277120</t>
  </si>
  <si>
    <t>OUR LADY OF LOURDES REG MED CTR INC</t>
  </si>
  <si>
    <t>OUR LADY OF LOURDES REG MED CTR INC OUR LADY OF LOURDES HEART HOSPITAL</t>
  </si>
  <si>
    <t>1105 Kaliste Saloom Rd</t>
  </si>
  <si>
    <t>70508-5705</t>
  </si>
  <si>
    <t>0001005881</t>
  </si>
  <si>
    <t>870-3-3277119</t>
  </si>
  <si>
    <t>804-3-3277118</t>
  </si>
  <si>
    <t>LAKE CHARLES MEMORIAL HOSPITAL</t>
  </si>
  <si>
    <t>4101 Legion St</t>
  </si>
  <si>
    <t>70602</t>
  </si>
  <si>
    <t>0002000450</t>
  </si>
  <si>
    <t>820-1-3277114</t>
  </si>
  <si>
    <t>804-1-3277115</t>
  </si>
  <si>
    <t>820-3-3277122</t>
  </si>
  <si>
    <t>804-3-3277121</t>
  </si>
  <si>
    <t>870-W2-3276392</t>
  </si>
  <si>
    <t>870-2-3276391</t>
  </si>
  <si>
    <t>820-1-3277126</t>
  </si>
  <si>
    <t>MED FUSION</t>
  </si>
  <si>
    <t>2501 S State Highway 121, Ste 1100</t>
  </si>
  <si>
    <t>75067-8065</t>
  </si>
  <si>
    <t>0002007182</t>
  </si>
  <si>
    <t>804-1-3277125</t>
  </si>
  <si>
    <t>820-1-3277116</t>
  </si>
  <si>
    <t>804-1-3277117</t>
  </si>
  <si>
    <t>870-W1-3277102</t>
  </si>
  <si>
    <t>ARTHRITIS &amp; RHEUMATOLOGY</t>
  </si>
  <si>
    <t>ARTHRITIS &amp; RHEUMATOLOGY CLINICS OF KANSAS LLC</t>
  </si>
  <si>
    <t>1921 N Webb Rd</t>
  </si>
  <si>
    <t>67206</t>
  </si>
  <si>
    <t>0001079906</t>
  </si>
  <si>
    <t>870-5-3277101</t>
  </si>
  <si>
    <t>804-1-3277107</t>
  </si>
  <si>
    <t>870-1-3277100</t>
  </si>
  <si>
    <t>PREMIER MEDICAL ASSOCIATES</t>
  </si>
  <si>
    <t>1 Monroeville Ctr</t>
  </si>
  <si>
    <t>15146-4048</t>
  </si>
  <si>
    <t>0002006315</t>
  </si>
  <si>
    <t>11000009-3277108</t>
  </si>
  <si>
    <t>804-1-3277106</t>
  </si>
  <si>
    <t>BANNER UNIV CANCER CENTER TUCSON</t>
  </si>
  <si>
    <t>3838 N Campbell Ave</t>
  </si>
  <si>
    <t>85719-1478</t>
  </si>
  <si>
    <t>0001005247</t>
  </si>
  <si>
    <t>820-1-3277113</t>
  </si>
  <si>
    <t>804-1-3277112</t>
  </si>
  <si>
    <t>804-1-3277105</t>
  </si>
  <si>
    <t>1891 W Orange Grove Rd</t>
  </si>
  <si>
    <t>85704-1116</t>
  </si>
  <si>
    <t>0002001397</t>
  </si>
  <si>
    <t>820-3-3277110</t>
  </si>
  <si>
    <t>804-3-3277109</t>
  </si>
  <si>
    <t>820-5-3277104</t>
  </si>
  <si>
    <t>WELLSTAR PAULDING HOSPITAL</t>
  </si>
  <si>
    <t>2518 Jimmy Lee Smith Pkwy</t>
  </si>
  <si>
    <t>Hiram</t>
  </si>
  <si>
    <t>30141</t>
  </si>
  <si>
    <t>0002012148</t>
  </si>
  <si>
    <t>804-5-3277103</t>
  </si>
  <si>
    <t>870-W2-3277092</t>
  </si>
  <si>
    <t>BAY INTERNIST INC</t>
  </si>
  <si>
    <t>107 Dmv Dr</t>
  </si>
  <si>
    <t>Kilmarnock</t>
  </si>
  <si>
    <t>22482-3843</t>
  </si>
  <si>
    <t>0001029478</t>
  </si>
  <si>
    <t>870-2-3277091</t>
  </si>
  <si>
    <t>804-1-3277087</t>
  </si>
  <si>
    <t>870-W2-3277090</t>
  </si>
  <si>
    <t>15610 Interstate Hwy 35</t>
  </si>
  <si>
    <t>0002088644</t>
  </si>
  <si>
    <t>870-2-3277089</t>
  </si>
  <si>
    <t>804-1-3277093</t>
  </si>
  <si>
    <t>820-1-3277078</t>
  </si>
  <si>
    <t>804-1-3277077</t>
  </si>
  <si>
    <t>820-1-3277086</t>
  </si>
  <si>
    <t>CANCER TREATMENT CENTER</t>
  </si>
  <si>
    <t>74133-4564</t>
  </si>
  <si>
    <t>0002002148</t>
  </si>
  <si>
    <t>804-1-3277085</t>
  </si>
  <si>
    <t>870-W1-3277075</t>
  </si>
  <si>
    <t>SOUTHERN INYO HOSPITAL</t>
  </si>
  <si>
    <t>501 E Locust St</t>
  </si>
  <si>
    <t>Lone Pine</t>
  </si>
  <si>
    <t>93545</t>
  </si>
  <si>
    <t>0002002395</t>
  </si>
  <si>
    <t>870-1-3277076</t>
  </si>
  <si>
    <t>870-1-3277094</t>
  </si>
  <si>
    <t>103 Valley Center Dr</t>
  </si>
  <si>
    <t>24401</t>
  </si>
  <si>
    <t>0002001186</t>
  </si>
  <si>
    <t>870-W1-3277080</t>
  </si>
  <si>
    <t>870-1-3277020</t>
  </si>
  <si>
    <t>ALBANY RESEARCH INSTITUTE INC</t>
  </si>
  <si>
    <t>820-1-3277084</t>
  </si>
  <si>
    <t>OKLAHOMA HEART HOSPITAL LLC</t>
  </si>
  <si>
    <t>4050 W Memorial Rd</t>
  </si>
  <si>
    <t>73120-8358</t>
  </si>
  <si>
    <t>0001004689</t>
  </si>
  <si>
    <t>804-1-3277083</t>
  </si>
  <si>
    <t>870-W1-3277021</t>
  </si>
  <si>
    <t>870-W1-3277082</t>
  </si>
  <si>
    <t>870-W3-3277074</t>
  </si>
  <si>
    <t>870-3-3277073</t>
  </si>
  <si>
    <t>870-1-3277048</t>
  </si>
  <si>
    <t>SKS MEDICAL PLLC</t>
  </si>
  <si>
    <t>419 SW 15th St</t>
  </si>
  <si>
    <t>34471-0609</t>
  </si>
  <si>
    <t>0001009552</t>
  </si>
  <si>
    <t>870-1-3277055</t>
  </si>
  <si>
    <t>PRIVILEGE DX MEDICAL LAB INC</t>
  </si>
  <si>
    <t>10133 Riverside Dr</t>
  </si>
  <si>
    <t>Toluca Lake</t>
  </si>
  <si>
    <t>91602</t>
  </si>
  <si>
    <t>0001032846</t>
  </si>
  <si>
    <t>870-W1-3276398</t>
  </si>
  <si>
    <t>ARIZONA GENERAL HOSPITAL-EAST MESA</t>
  </si>
  <si>
    <t>9130 E Elliot Rd</t>
  </si>
  <si>
    <t>85212</t>
  </si>
  <si>
    <t>0001035027</t>
  </si>
  <si>
    <t>870-1-3276397</t>
  </si>
  <si>
    <t>820-2-3277059</t>
  </si>
  <si>
    <t>ADVENTIST HEALTH TEHACHAPI VALLEY</t>
  </si>
  <si>
    <t>1100 Magellan Dr</t>
  </si>
  <si>
    <t>93561</t>
  </si>
  <si>
    <t>0002088112</t>
  </si>
  <si>
    <t>804-2-3277058</t>
  </si>
  <si>
    <t>804-1-3277070</t>
  </si>
  <si>
    <t>820-1-3277072</t>
  </si>
  <si>
    <t>820-1-3277067</t>
  </si>
  <si>
    <t>2900 1st Ave</t>
  </si>
  <si>
    <t>25702-1271</t>
  </si>
  <si>
    <t>0001004093</t>
  </si>
  <si>
    <t>804-1-3277066</t>
  </si>
  <si>
    <t>870-1-3277069</t>
  </si>
  <si>
    <t>804-1-3277068</t>
  </si>
  <si>
    <t>820-3-3277056</t>
  </si>
  <si>
    <t>SIMI VALLEY HOSPITAL</t>
  </si>
  <si>
    <t>2975 Sycamore Dr</t>
  </si>
  <si>
    <t>Simi Valley</t>
  </si>
  <si>
    <t>93065-1277</t>
  </si>
  <si>
    <t>0001002030</t>
  </si>
  <si>
    <t>805-3-3277057</t>
  </si>
  <si>
    <t>870-W3-3277051</t>
  </si>
  <si>
    <t>PRIMARY CARE OF THE TREASURE</t>
  </si>
  <si>
    <t>1265 36th St, Ste A</t>
  </si>
  <si>
    <t>32960-6574</t>
  </si>
  <si>
    <t>0001002718</t>
  </si>
  <si>
    <t>820-1-3277054</t>
  </si>
  <si>
    <t>THE VERANDA</t>
  </si>
  <si>
    <t>2701 Meredyth Dr</t>
  </si>
  <si>
    <t>31707-2267</t>
  </si>
  <si>
    <t>0001002578</t>
  </si>
  <si>
    <t>804-1-3277053</t>
  </si>
  <si>
    <t>820-1-3277049</t>
  </si>
  <si>
    <t>LOWER KEYS MEDICAL CENTER</t>
  </si>
  <si>
    <t>5900 College Rd</t>
  </si>
  <si>
    <t>Key West</t>
  </si>
  <si>
    <t>33040-4342</t>
  </si>
  <si>
    <t>0002006201</t>
  </si>
  <si>
    <t>804-1-3277050</t>
  </si>
  <si>
    <t>870-W1-3277065</t>
  </si>
  <si>
    <t>820-1-3277063</t>
  </si>
  <si>
    <t>804-1-3277062</t>
  </si>
  <si>
    <t>870-1-3277064</t>
  </si>
  <si>
    <t>870-W1-3277047</t>
  </si>
  <si>
    <t>MARGARET R PARDEE MEMORIAL HOSPITAL</t>
  </si>
  <si>
    <t>800 N Justice St</t>
  </si>
  <si>
    <t>28791-3410</t>
  </si>
  <si>
    <t>0001005695</t>
  </si>
  <si>
    <t>870-1-3277046</t>
  </si>
  <si>
    <t>804-1-3277061</t>
  </si>
  <si>
    <t>ARIA HEALTH-TORRESDALE CAMPUS</t>
  </si>
  <si>
    <t>10800 Knights Rd</t>
  </si>
  <si>
    <t>19114-4200</t>
  </si>
  <si>
    <t>0002000808</t>
  </si>
  <si>
    <t>804-1-3277071</t>
  </si>
  <si>
    <t>FRANKFORD HOSPITAL</t>
  </si>
  <si>
    <t>4900 Frankford Ave</t>
  </si>
  <si>
    <t>19124-2695</t>
  </si>
  <si>
    <t>0002000810</t>
  </si>
  <si>
    <t>870-1-3277060</t>
  </si>
  <si>
    <t>UNIVERSAL DIAGNOSTICS LAB</t>
  </si>
  <si>
    <t>6700 Valjean Ave</t>
  </si>
  <si>
    <t>91406-5818</t>
  </si>
  <si>
    <t>0001005252</t>
  </si>
  <si>
    <t>804-1-3277052</t>
  </si>
  <si>
    <t>804-1-3277033</t>
  </si>
  <si>
    <t>804-W1-3277034</t>
  </si>
  <si>
    <t>870-1-3277036</t>
  </si>
  <si>
    <t>HCA HOUSTON HEALTHCARE -KINGWOOD</t>
  </si>
  <si>
    <t>22999 Highway 59 N</t>
  </si>
  <si>
    <t>Kingwood</t>
  </si>
  <si>
    <t>77339-4412</t>
  </si>
  <si>
    <t>0002006032</t>
  </si>
  <si>
    <t>820-1-3277035</t>
  </si>
  <si>
    <t>870-1-3276426</t>
  </si>
  <si>
    <t>804-1-3277022</t>
  </si>
  <si>
    <t>VA MEDICAL CENTER RICHMOND</t>
  </si>
  <si>
    <t>1201 Broad Rock Blvd</t>
  </si>
  <si>
    <t>23249</t>
  </si>
  <si>
    <t>0002006550</t>
  </si>
  <si>
    <t>11000011-3276871</t>
  </si>
  <si>
    <t>870-3-3276427</t>
  </si>
  <si>
    <t>255 Charles St</t>
  </si>
  <si>
    <t>02114</t>
  </si>
  <si>
    <t>0002001070</t>
  </si>
  <si>
    <t>804-2-3276841</t>
  </si>
  <si>
    <t>SETON HOSPITAL</t>
  </si>
  <si>
    <t>1201 W 38th St</t>
  </si>
  <si>
    <t>78705-1006</t>
  </si>
  <si>
    <t>0002002541</t>
  </si>
  <si>
    <t>870-W1-3277017</t>
  </si>
  <si>
    <t>QUEST-ELMER</t>
  </si>
  <si>
    <t>501 Front St</t>
  </si>
  <si>
    <t>0002012558</t>
  </si>
  <si>
    <t>820-1-3276999</t>
  </si>
  <si>
    <t>SAN CARLOS APACHE HEALTHCARE LAB</t>
  </si>
  <si>
    <t>103 Medicine Wy Rd</t>
  </si>
  <si>
    <t>Peridot</t>
  </si>
  <si>
    <t>85542</t>
  </si>
  <si>
    <t>0001063060</t>
  </si>
  <si>
    <t>804-1-3277000</t>
  </si>
  <si>
    <t>870-W1-3276996</t>
  </si>
  <si>
    <t>GUSTOVA H DAY MD PA</t>
  </si>
  <si>
    <t>MONUMENTAL</t>
  </si>
  <si>
    <t>7777 Forest Ln, Ste B-416</t>
  </si>
  <si>
    <t>0002071354</t>
  </si>
  <si>
    <t>870-5-3277007</t>
  </si>
  <si>
    <t>2514 E Dupont Rd, Ste 100</t>
  </si>
  <si>
    <t>46825</t>
  </si>
  <si>
    <t>0002088738</t>
  </si>
  <si>
    <t>870-2-3277004</t>
  </si>
  <si>
    <t>GERIATRIC WELLNESS LLC</t>
  </si>
  <si>
    <t>GERIATRIC WELLNESS LLC MICHAEL E BLOCK DO</t>
  </si>
  <si>
    <t>5162 Linton Blvd, Ste 107</t>
  </si>
  <si>
    <t>33484</t>
  </si>
  <si>
    <t>0001074639</t>
  </si>
  <si>
    <t>870-W1-3277019</t>
  </si>
  <si>
    <t>804-1-3276983</t>
  </si>
  <si>
    <t>820-1-3276995</t>
  </si>
  <si>
    <t>309 Westpark Way, Ste 309</t>
  </si>
  <si>
    <t>804-1-3276994</t>
  </si>
  <si>
    <t>870-5-3276992</t>
  </si>
  <si>
    <t>BAYFRONT HLTH- ER CITRUS HILLS</t>
  </si>
  <si>
    <t>907 W Norvell Bryant Hwy</t>
  </si>
  <si>
    <t>Hernando</t>
  </si>
  <si>
    <t>34442</t>
  </si>
  <si>
    <t>0002101892</t>
  </si>
  <si>
    <t>870-W1-3277018</t>
  </si>
  <si>
    <t>11000009-3276997</t>
  </si>
  <si>
    <t>2401 Vandiver Dr</t>
  </si>
  <si>
    <t>65202-2388</t>
  </si>
  <si>
    <t>0002006486</t>
  </si>
  <si>
    <t>870-2-3277011</t>
  </si>
  <si>
    <t>870-W2-3277006</t>
  </si>
  <si>
    <t>ASHEVILLE INTERNAL MEDICINE</t>
  </si>
  <si>
    <t>60 Livingston St, Ste 200</t>
  </si>
  <si>
    <t>28801-4400</t>
  </si>
  <si>
    <t>0001005871</t>
  </si>
  <si>
    <t>870-2-3277005</t>
  </si>
  <si>
    <t>870-W1-3277003</t>
  </si>
  <si>
    <t>NEW HANOVER REGIONAL MEDICAL CENTER</t>
  </si>
  <si>
    <t>NEW HANOVER MEMORIAL HOSPITAL</t>
  </si>
  <si>
    <t>2131 S 17th St</t>
  </si>
  <si>
    <t>28401-7483</t>
  </si>
  <si>
    <t>0002006871</t>
  </si>
  <si>
    <t>870-1-3277002</t>
  </si>
  <si>
    <t>870-2-3277012</t>
  </si>
  <si>
    <t>SILOAM SPRINGS MEDICAL CENTER</t>
  </si>
  <si>
    <t>451 S Holly St</t>
  </si>
  <si>
    <t>Siloam Springs</t>
  </si>
  <si>
    <t>72761-3018</t>
  </si>
  <si>
    <t>0001004530</t>
  </si>
  <si>
    <t>870-W1-3277014</t>
  </si>
  <si>
    <t>UND CENTER FOR FAMILY MEDICINE</t>
  </si>
  <si>
    <t>1201 11th Ave SW</t>
  </si>
  <si>
    <t>58701-4207</t>
  </si>
  <si>
    <t>0001004735</t>
  </si>
  <si>
    <t>870-1-3277013</t>
  </si>
  <si>
    <t>870-2-3277010</t>
  </si>
  <si>
    <t>INDIAN HEALTH CENTER</t>
  </si>
  <si>
    <t>701 E 6th St</t>
  </si>
  <si>
    <t>Mc Laughlin</t>
  </si>
  <si>
    <t>57642</t>
  </si>
  <si>
    <t>0001003590</t>
  </si>
  <si>
    <t>870-3-3277015</t>
  </si>
  <si>
    <t>SANFORD CLINIC OAKES</t>
  </si>
  <si>
    <t>420 S 7th St</t>
  </si>
  <si>
    <t>58474-2024</t>
  </si>
  <si>
    <t>0002006460</t>
  </si>
  <si>
    <t>870-5-3277008</t>
  </si>
  <si>
    <t>7910 W Jefferson Blvd, Ste 108</t>
  </si>
  <si>
    <t>0002009689</t>
  </si>
  <si>
    <t>804-1-3276998</t>
  </si>
  <si>
    <t>BROOKE ARMY MEDICAL CENTER</t>
  </si>
  <si>
    <t>3551 Roger Brooke Dr</t>
  </si>
  <si>
    <t>78234</t>
  </si>
  <si>
    <t>0002003631</t>
  </si>
  <si>
    <t>870-3-3277009</t>
  </si>
  <si>
    <t>BURKE COMMUNITY MEMORIAL HOSP.</t>
  </si>
  <si>
    <t>809 Jackson St</t>
  </si>
  <si>
    <t>57523-2065</t>
  </si>
  <si>
    <t>0001004529</t>
  </si>
  <si>
    <t>870-W1-3277016</t>
  </si>
  <si>
    <t>804-3-3276993</t>
  </si>
  <si>
    <t>MERCY- ORTHOPEDIC HOSPITAL SPG</t>
  </si>
  <si>
    <t>3050 E River Bluff Blvd</t>
  </si>
  <si>
    <t>Ozark</t>
  </si>
  <si>
    <t>65721-8807</t>
  </si>
  <si>
    <t>0002011581</t>
  </si>
  <si>
    <t>820-1-3276991</t>
  </si>
  <si>
    <t>ADVENTUS LABORATORY SOLUTIONS LLC</t>
  </si>
  <si>
    <t>2260 N US Hwy 1</t>
  </si>
  <si>
    <t>34946-8913</t>
  </si>
  <si>
    <t>0001034215</t>
  </si>
  <si>
    <t>804-1-3276990</t>
  </si>
  <si>
    <t>820-1-3276979</t>
  </si>
  <si>
    <t>804-1-3276978</t>
  </si>
  <si>
    <t>804-2-3276976</t>
  </si>
  <si>
    <t>870-W1-3276985</t>
  </si>
  <si>
    <t>WHITE MEMORIAL MED CTR</t>
  </si>
  <si>
    <t>1723 Michigan Ave</t>
  </si>
  <si>
    <t>90033-2443</t>
  </si>
  <si>
    <t>0002006864</t>
  </si>
  <si>
    <t>870-1-3276984</t>
  </si>
  <si>
    <t>870-1-3276989</t>
  </si>
  <si>
    <t>JOSE R ANTUNES MD</t>
  </si>
  <si>
    <t>2400 Fruitville Rd</t>
  </si>
  <si>
    <t>34237-6223</t>
  </si>
  <si>
    <t>0001004166</t>
  </si>
  <si>
    <t>870-W1-3276981</t>
  </si>
  <si>
    <t>VA MED CTR-COLUMBUS</t>
  </si>
  <si>
    <t>420 N James Rd</t>
  </si>
  <si>
    <t>43219-1834</t>
  </si>
  <si>
    <t>0001002166</t>
  </si>
  <si>
    <t>870-1-3276980</t>
  </si>
  <si>
    <t>804-1-3276977</t>
  </si>
  <si>
    <t>870-W1-3276975</t>
  </si>
  <si>
    <t>870-1-3276974</t>
  </si>
  <si>
    <t>804-W1-3276972</t>
  </si>
  <si>
    <t>804-3-3276954</t>
  </si>
  <si>
    <t>AUBURN MEMORIAL HOSPITAL</t>
  </si>
  <si>
    <t>17 Lansing St</t>
  </si>
  <si>
    <t>13021-1943</t>
  </si>
  <si>
    <t>0001003036</t>
  </si>
  <si>
    <t>820-1-3276970</t>
  </si>
  <si>
    <t>804-1-3276971</t>
  </si>
  <si>
    <t>870-W2-3276966</t>
  </si>
  <si>
    <t>870-2-3276965</t>
  </si>
  <si>
    <t>804-1-3276967</t>
  </si>
  <si>
    <t>NORTHWEST HEALTHCARE</t>
  </si>
  <si>
    <t>1225 Graham Rd</t>
  </si>
  <si>
    <t>Florissant</t>
  </si>
  <si>
    <t>63031-8012</t>
  </si>
  <si>
    <t>0002000419</t>
  </si>
  <si>
    <t>820-5-3276968</t>
  </si>
  <si>
    <t>805-5-3276969</t>
  </si>
  <si>
    <t>870-1-3276973</t>
  </si>
  <si>
    <t>870-1-3276955</t>
  </si>
  <si>
    <t>OWENSBORO MEDICAL HEALTH SYSTEM</t>
  </si>
  <si>
    <t>OWENSBORO HEALTH REGIONAL HOSPITAL</t>
  </si>
  <si>
    <t>1201 Pleasant Valley Rd</t>
  </si>
  <si>
    <t>42303-9619</t>
  </si>
  <si>
    <t>0002011345</t>
  </si>
  <si>
    <t>870-W3-3276942</t>
  </si>
  <si>
    <t>GALION COMMUNITY HOSPITAL</t>
  </si>
  <si>
    <t>AVITA ONTARIO</t>
  </si>
  <si>
    <t>715 Richland Mall</t>
  </si>
  <si>
    <t>0001034031</t>
  </si>
  <si>
    <t>870-3-3276941</t>
  </si>
  <si>
    <t>870-1-3276951</t>
  </si>
  <si>
    <t>870-W1-3276950</t>
  </si>
  <si>
    <t>8201 Healthcare Loop</t>
  </si>
  <si>
    <t>28215</t>
  </si>
  <si>
    <t>0002087456</t>
  </si>
  <si>
    <t>870-1-3276949</t>
  </si>
  <si>
    <t>804-1-3276952</t>
  </si>
  <si>
    <t>820-1-3276940</t>
  </si>
  <si>
    <t>111 17th Ave E</t>
  </si>
  <si>
    <t>56308</t>
  </si>
  <si>
    <t>0001000526</t>
  </si>
  <si>
    <t>804-1-3276939</t>
  </si>
  <si>
    <t>804-3-3276948</t>
  </si>
  <si>
    <t>SAN MATEO MEDICAL CENTER</t>
  </si>
  <si>
    <t>222 W 39th Ave</t>
  </si>
  <si>
    <t>San Mateo</t>
  </si>
  <si>
    <t>94403-4364</t>
  </si>
  <si>
    <t>0001002091</t>
  </si>
  <si>
    <t>870-1-3276935</t>
  </si>
  <si>
    <t>RUSSELL REGIONAL HOSPITAL</t>
  </si>
  <si>
    <t>200 S Main St</t>
  </si>
  <si>
    <t>Russell</t>
  </si>
  <si>
    <t>67665-2937</t>
  </si>
  <si>
    <t>0001003653</t>
  </si>
  <si>
    <t>804-1-3276938</t>
  </si>
  <si>
    <t>2000 Campbell Dr</t>
  </si>
  <si>
    <t>82240-1597</t>
  </si>
  <si>
    <t>0001004710</t>
  </si>
  <si>
    <t>870-W3-3276945</t>
  </si>
  <si>
    <t>870-3-3276944</t>
  </si>
  <si>
    <t>870-3-3276943</t>
  </si>
  <si>
    <t>MOSES CONE MED CTR</t>
  </si>
  <si>
    <t>2630 Willard Dairy Rd</t>
  </si>
  <si>
    <t>27265-8351</t>
  </si>
  <si>
    <t>0001007246</t>
  </si>
  <si>
    <t>870-W1-3276937</t>
  </si>
  <si>
    <t>SCRIPPS CLINIC RANCHO BERNARDO</t>
  </si>
  <si>
    <t>15004 Innovation Dr</t>
  </si>
  <si>
    <t>92128-3491</t>
  </si>
  <si>
    <t>0002008475</t>
  </si>
  <si>
    <t>870-1-3276936</t>
  </si>
  <si>
    <t>820-2-3276947</t>
  </si>
  <si>
    <t>ALTA HOSPITAL SYSTEM LLC PROSPECT MEDICAL</t>
  </si>
  <si>
    <t>3415 S Sepulveda Blvd</t>
  </si>
  <si>
    <t>90034</t>
  </si>
  <si>
    <t>0001000277</t>
  </si>
  <si>
    <t>804-2-3276946</t>
  </si>
  <si>
    <t>804-1-3276933</t>
  </si>
  <si>
    <t>811-1-3276934</t>
  </si>
  <si>
    <t>870-1-3276918</t>
  </si>
  <si>
    <t>820-1-3276923</t>
  </si>
  <si>
    <t>804-1-3276922</t>
  </si>
  <si>
    <t>804-3-3276931</t>
  </si>
  <si>
    <t>870-3-3276920</t>
  </si>
  <si>
    <t>804-3-3276932</t>
  </si>
  <si>
    <t>SOMERSET HOSPITAL</t>
  </si>
  <si>
    <t>225 S Center Ave</t>
  </si>
  <si>
    <t>15501-2088</t>
  </si>
  <si>
    <t>0001000327</t>
  </si>
  <si>
    <t>804-2-3276921</t>
  </si>
  <si>
    <t>804-3-3276919</t>
  </si>
  <si>
    <t>870-W1-3276907</t>
  </si>
  <si>
    <t>ADVANCED INTERNAL MEDICINE GROUP</t>
  </si>
  <si>
    <t>2200 Northern Blvd, Ste 133</t>
  </si>
  <si>
    <t>East Hills</t>
  </si>
  <si>
    <t>11548-1226</t>
  </si>
  <si>
    <t>0001002529</t>
  </si>
  <si>
    <t>870-1-3276906</t>
  </si>
  <si>
    <t>870-W2-3276910</t>
  </si>
  <si>
    <t>870-2-3276909</t>
  </si>
  <si>
    <t>870-2-3276908</t>
  </si>
  <si>
    <t>870-3-3276915</t>
  </si>
  <si>
    <t>870-W1-3276912</t>
  </si>
  <si>
    <t>UPSTATE AT COMMUNITY GENERAL</t>
  </si>
  <si>
    <t>4900 Broad Rd</t>
  </si>
  <si>
    <t>13215-2265</t>
  </si>
  <si>
    <t>0002011685</t>
  </si>
  <si>
    <t>870-1-3276911</t>
  </si>
  <si>
    <t>820-3-3276893</t>
  </si>
  <si>
    <t>804-3-3276892</t>
  </si>
  <si>
    <t>870-3-3276887</t>
  </si>
  <si>
    <t>OUR LADY OF THE LAKE REG MED CTR</t>
  </si>
  <si>
    <t>OUR LADY OF THE LAKE REG MED CTR NORTH BATON ROUGE LAB</t>
  </si>
  <si>
    <t>5439 Airline Hwy</t>
  </si>
  <si>
    <t>70805</t>
  </si>
  <si>
    <t>0001061905</t>
  </si>
  <si>
    <t>820-1-3276901</t>
  </si>
  <si>
    <t>SHARP HEALTHCARE LABORATORY</t>
  </si>
  <si>
    <t>5651 Copley Dr</t>
  </si>
  <si>
    <t>92111</t>
  </si>
  <si>
    <t>0002071393</t>
  </si>
  <si>
    <t>804-1-3276902</t>
  </si>
  <si>
    <t>870-3-3276888</t>
  </si>
  <si>
    <t>OUR LADY OF THE LAKE CHILDRENS HOSP</t>
  </si>
  <si>
    <t>8300 Constantin Blvd</t>
  </si>
  <si>
    <t>0002089962</t>
  </si>
  <si>
    <t>870-W1-3276900</t>
  </si>
  <si>
    <t>2110 S M 76</t>
  </si>
  <si>
    <t>West Branch</t>
  </si>
  <si>
    <t>48661-8737</t>
  </si>
  <si>
    <t>0002095981</t>
  </si>
  <si>
    <t>870-1-3276899</t>
  </si>
  <si>
    <t>870-W1-3276898</t>
  </si>
  <si>
    <t>870-W3-3276896</t>
  </si>
  <si>
    <t>870-3-3276895</t>
  </si>
  <si>
    <t>870-W3-3276891</t>
  </si>
  <si>
    <t>22101 Moross Rd</t>
  </si>
  <si>
    <t>48236-2172</t>
  </si>
  <si>
    <t>0002001148</t>
  </si>
  <si>
    <t>870-3-3276890</t>
  </si>
  <si>
    <t>804-1-3276894</t>
  </si>
  <si>
    <t>VA MEDICAL RESEARCH LABORATORY</t>
  </si>
  <si>
    <t>475 N 5th St</t>
  </si>
  <si>
    <t>85004</t>
  </si>
  <si>
    <t>0002002660</t>
  </si>
  <si>
    <t>870-1-3276889</t>
  </si>
  <si>
    <t>SOUTHERN LAB PARTNERS</t>
  </si>
  <si>
    <t>3528 Vann Rd, Ste 101</t>
  </si>
  <si>
    <t>35235-3271</t>
  </si>
  <si>
    <t>0001008114</t>
  </si>
  <si>
    <t>870-1-3276905</t>
  </si>
  <si>
    <t>1001 E 18th St, Ste A</t>
  </si>
  <si>
    <t>804-1-3276394</t>
  </si>
  <si>
    <t>MARICOPA MEDICAL CENTER-MARYVALE</t>
  </si>
  <si>
    <t>5102 W Campbell Ave</t>
  </si>
  <si>
    <t>85031-1703</t>
  </si>
  <si>
    <t>0001002674</t>
  </si>
  <si>
    <t>870-1-3276897</t>
  </si>
  <si>
    <t>PROVIDENT HOSPITAL</t>
  </si>
  <si>
    <t>500 E. 51st St.</t>
  </si>
  <si>
    <t>60615-2494</t>
  </si>
  <si>
    <t>0002010866</t>
  </si>
  <si>
    <t>870-5-3276882</t>
  </si>
  <si>
    <t>LIFESOUTH COMMUNITY BLOOD CENTER</t>
  </si>
  <si>
    <t>LIFESOUTH COMMUNITY BLOOD CENTERS</t>
  </si>
  <si>
    <t>1625 Rock Mountain Blvd</t>
  </si>
  <si>
    <t>30083</t>
  </si>
  <si>
    <t>0002089699</t>
  </si>
  <si>
    <t>870-1-3276407</t>
  </si>
  <si>
    <t>804-1-3276405</t>
  </si>
  <si>
    <t>VA MEDICAL CENTER- FORT MEADE</t>
  </si>
  <si>
    <t>113 Comanche Rd</t>
  </si>
  <si>
    <t>Fort Meade</t>
  </si>
  <si>
    <t>57741</t>
  </si>
  <si>
    <t>0002002015</t>
  </si>
  <si>
    <t>804-U1-3276406</t>
  </si>
  <si>
    <t>11000011-3276880</t>
  </si>
  <si>
    <t>820-3-3276886</t>
  </si>
  <si>
    <t>CHILDRENS MEMORIAL HOSPITAL-CHICAGO</t>
  </si>
  <si>
    <t>2300 N Childrens Plz</t>
  </si>
  <si>
    <t>60614-3363</t>
  </si>
  <si>
    <t>0002005772</t>
  </si>
  <si>
    <t>804-3-3276885</t>
  </si>
  <si>
    <t>804-3-3276402</t>
  </si>
  <si>
    <t>1600 S 48th St</t>
  </si>
  <si>
    <t>68506-1283</t>
  </si>
  <si>
    <t>0001007788</t>
  </si>
  <si>
    <t>804-U2-3276403</t>
  </si>
  <si>
    <t>870-2-3276408</t>
  </si>
  <si>
    <t>METHODIST PHYSICIANS CLINIC</t>
  </si>
  <si>
    <t>METHODIST PHYSICIANS CLINIC DIABETES &amp; ENDOCRIN SPECIALISTS</t>
  </si>
  <si>
    <t>7831 Chicago Ct</t>
  </si>
  <si>
    <t>68114-3654</t>
  </si>
  <si>
    <t>0001007323</t>
  </si>
  <si>
    <t>804-1-3276881</t>
  </si>
  <si>
    <t>870-1-3276404</t>
  </si>
  <si>
    <t>820-1-3276879</t>
  </si>
  <si>
    <t>101 E Valencia Mesa Dr</t>
  </si>
  <si>
    <t>92835-3875</t>
  </si>
  <si>
    <t>0001002839</t>
  </si>
  <si>
    <t>804-1-3276878</t>
  </si>
  <si>
    <t>820-1-3276114</t>
  </si>
  <si>
    <t>804-1-3276113</t>
  </si>
  <si>
    <t>820-3-3276130</t>
  </si>
  <si>
    <t>804-3-3276129</t>
  </si>
  <si>
    <t>804-2-3276128</t>
  </si>
  <si>
    <t>804-1-3276553</t>
  </si>
  <si>
    <t>VA MED CTR-MIAMI</t>
  </si>
  <si>
    <t>1201 NW 16th St</t>
  </si>
  <si>
    <t>33125-1624</t>
  </si>
  <si>
    <t>0002000967</t>
  </si>
  <si>
    <t>11000011-3276870</t>
  </si>
  <si>
    <t>870-1-3276868</t>
  </si>
  <si>
    <t>820-1-3276859</t>
  </si>
  <si>
    <t>BAPTIST HEALTH MEDICAL CENTER</t>
  </si>
  <si>
    <t>1555 Exchange Ave</t>
  </si>
  <si>
    <t>0001033306</t>
  </si>
  <si>
    <t>804-1-3276858</t>
  </si>
  <si>
    <t>804-W1-3276867</t>
  </si>
  <si>
    <t>804-W1-3276865</t>
  </si>
  <si>
    <t>870-3-3276861</t>
  </si>
  <si>
    <t>8015 S Luella Ave</t>
  </si>
  <si>
    <t>60617-1198</t>
  </si>
  <si>
    <t>0001002434</t>
  </si>
  <si>
    <t>804-1-3276860</t>
  </si>
  <si>
    <t>VA MED CTR-IRON MOUNTAIN</t>
  </si>
  <si>
    <t>325 E H St</t>
  </si>
  <si>
    <t>49801-4760</t>
  </si>
  <si>
    <t>0002006181</t>
  </si>
  <si>
    <t>870-2-3276869</t>
  </si>
  <si>
    <t>OXFORD FAMILY PRACTICE</t>
  </si>
  <si>
    <t>6 Allen Pkwy</t>
  </si>
  <si>
    <t>36203-1944</t>
  </si>
  <si>
    <t>0001003760</t>
  </si>
  <si>
    <t>870-W1-3276864</t>
  </si>
  <si>
    <t>870-1-3276863</t>
  </si>
  <si>
    <t>870-1-3276862</t>
  </si>
  <si>
    <t>820-1-3276204</t>
  </si>
  <si>
    <t>870-W3-3276857</t>
  </si>
  <si>
    <t>LAWRENCE &amp; MEMORIAL HOSPITAL</t>
  </si>
  <si>
    <t>LAWRENCE MEMORIAL CANCER CENTER</t>
  </si>
  <si>
    <t>230 Waterford Pkwy S</t>
  </si>
  <si>
    <t>06385</t>
  </si>
  <si>
    <t>0002011668</t>
  </si>
  <si>
    <t>870-3-3276856</t>
  </si>
  <si>
    <t>804-2-3276851</t>
  </si>
  <si>
    <t>804-U2-3276852</t>
  </si>
  <si>
    <t>11000009-3276834</t>
  </si>
  <si>
    <t>804-3-3276855</t>
  </si>
  <si>
    <t>CHRISTUS ST PATRICK HOSPITAL</t>
  </si>
  <si>
    <t>ST PATRICKS HOSPITAL</t>
  </si>
  <si>
    <t>524 Doctor Michael Debakey Dr</t>
  </si>
  <si>
    <t>70601-5799</t>
  </si>
  <si>
    <t>0002000685</t>
  </si>
  <si>
    <t>820-1-3276854</t>
  </si>
  <si>
    <t>804-1-3276853</t>
  </si>
  <si>
    <t>811-1-3276848</t>
  </si>
  <si>
    <t>0001007020</t>
  </si>
  <si>
    <t>820-1-3276126</t>
  </si>
  <si>
    <t>HOSPITAL DE LA CONCEPCION</t>
  </si>
  <si>
    <t>Carr 2 Km 173.4</t>
  </si>
  <si>
    <t>San German</t>
  </si>
  <si>
    <t>00683</t>
  </si>
  <si>
    <t>0002006245</t>
  </si>
  <si>
    <t>804-1-3276127</t>
  </si>
  <si>
    <t>804-1-3276843</t>
  </si>
  <si>
    <t>VA LAFAYETTE CBOC</t>
  </si>
  <si>
    <t>3149 Ambassador Caffery Pkwy</t>
  </si>
  <si>
    <t>70506</t>
  </si>
  <si>
    <t>0001034354</t>
  </si>
  <si>
    <t>870-W1-3276839</t>
  </si>
  <si>
    <t>870-1-3276838</t>
  </si>
  <si>
    <t>804-1-3276790</t>
  </si>
  <si>
    <t>VA MED CTR-BOISE CITY</t>
  </si>
  <si>
    <t>500 W Fort St</t>
  </si>
  <si>
    <t>83702-4501</t>
  </si>
  <si>
    <t>0002002731</t>
  </si>
  <si>
    <t>804-3-3276845</t>
  </si>
  <si>
    <t>EISENHOWER MEDICAL CENTER</t>
  </si>
  <si>
    <t>39000 Bob Hope Dr</t>
  </si>
  <si>
    <t>Rancho Mirage</t>
  </si>
  <si>
    <t>92270-3221</t>
  </si>
  <si>
    <t>0001000054</t>
  </si>
  <si>
    <t>804-U1-3276844</t>
  </si>
  <si>
    <t>804-1-3276842</t>
  </si>
  <si>
    <t>VA MED CTR-ALEXANDRIA</t>
  </si>
  <si>
    <t>Va Med Ctr</t>
  </si>
  <si>
    <t>0002006295</t>
  </si>
  <si>
    <t>870-W1-3276610</t>
  </si>
  <si>
    <t>870-1-3276609</t>
  </si>
  <si>
    <t>870-W2-3276840</t>
  </si>
  <si>
    <t>870-3-3276837</t>
  </si>
  <si>
    <t>HOSPITAL MENONITA DE CAGUAS</t>
  </si>
  <si>
    <t>HOSPITAL MENONITA CAGUAS</t>
  </si>
  <si>
    <t>Carr 901 Km 5 Camino Nuevo, Ste 100</t>
  </si>
  <si>
    <t>Yabucoa</t>
  </si>
  <si>
    <t>00767</t>
  </si>
  <si>
    <t>0002103482</t>
  </si>
  <si>
    <t>820-1-3276836</t>
  </si>
  <si>
    <t>3560 Meridian St, Ste 101</t>
  </si>
  <si>
    <t>0001006622</t>
  </si>
  <si>
    <t>804-1-3276835</t>
  </si>
  <si>
    <t>820-3-3276821</t>
  </si>
  <si>
    <t>MOWERY CLINIC LLC</t>
  </si>
  <si>
    <t>737 E Crawford St</t>
  </si>
  <si>
    <t>67401-5103</t>
  </si>
  <si>
    <t>0001080448</t>
  </si>
  <si>
    <t>804-3-3276820</t>
  </si>
  <si>
    <t>870-W3-3276826</t>
  </si>
  <si>
    <t>BAY MEDICAL FREESTANDING ED</t>
  </si>
  <si>
    <t>11111 Panama City Beach Pkwy</t>
  </si>
  <si>
    <t>32407-2448</t>
  </si>
  <si>
    <t>0002097144</t>
  </si>
  <si>
    <t>870-3-3276825</t>
  </si>
  <si>
    <t>870-W5-3276828</t>
  </si>
  <si>
    <t>870-5-3276827</t>
  </si>
  <si>
    <t>804-5-3276829</t>
  </si>
  <si>
    <t>820-1-3276823</t>
  </si>
  <si>
    <t>VA MED CTR-POPLAR BLUFF</t>
  </si>
  <si>
    <t>1500 N Westwood Blvd</t>
  </si>
  <si>
    <t>63901-3318</t>
  </si>
  <si>
    <t>0002002199</t>
  </si>
  <si>
    <t>804-1-3276824</t>
  </si>
  <si>
    <t>804-3-3276833</t>
  </si>
  <si>
    <t>820-1-3276014</t>
  </si>
  <si>
    <t>CATSKILL REGIONAL MEDICAL CENTER</t>
  </si>
  <si>
    <t>CATSKILL REGIONAL MED CTR</t>
  </si>
  <si>
    <t>68 Harris Bushville Rd</t>
  </si>
  <si>
    <t>Harris</t>
  </si>
  <si>
    <t>12742</t>
  </si>
  <si>
    <t>0002000917</t>
  </si>
  <si>
    <t>804-1-3276015</t>
  </si>
  <si>
    <t>820-3-3276818</t>
  </si>
  <si>
    <t>804-3-3276817</t>
  </si>
  <si>
    <t>804-1-3276822</t>
  </si>
  <si>
    <t>820-3-3276819</t>
  </si>
  <si>
    <t>BEAUMONT HOSPITAL - GROSSE POINTE</t>
  </si>
  <si>
    <t>468 Cadieux Rd</t>
  </si>
  <si>
    <t>Grosse Pointe</t>
  </si>
  <si>
    <t>48230-1507</t>
  </si>
  <si>
    <t>0002000550</t>
  </si>
  <si>
    <t>870-W2-3276831</t>
  </si>
  <si>
    <t>870-2-3276830</t>
  </si>
  <si>
    <t>804-1-3276832</t>
  </si>
  <si>
    <t>870-1-3276811</t>
  </si>
  <si>
    <t>HAWKINS COUNTY MEMORIAL HOSPITAL</t>
  </si>
  <si>
    <t>851 Locust St</t>
  </si>
  <si>
    <t>Rogersville</t>
  </si>
  <si>
    <t>37857-2407</t>
  </si>
  <si>
    <t>0002096339</t>
  </si>
  <si>
    <t>820-1-3276809</t>
  </si>
  <si>
    <t>804-1-3276808</t>
  </si>
  <si>
    <t>870-3-3276810</t>
  </si>
  <si>
    <t>SEYMOUR JOHNSTON AIR FORCE HOSPITAL</t>
  </si>
  <si>
    <t>1050 Jabarrah Ave</t>
  </si>
  <si>
    <t>27531-2310</t>
  </si>
  <si>
    <t>0002009590</t>
  </si>
  <si>
    <t>870-W1-3276807</t>
  </si>
  <si>
    <t>MONROE HOSPITAL</t>
  </si>
  <si>
    <t>4011 S Monroe Medical Park Blvd</t>
  </si>
  <si>
    <t>47403-8000</t>
  </si>
  <si>
    <t>0001005159</t>
  </si>
  <si>
    <t>870-1-3276806</t>
  </si>
  <si>
    <t>820-1-3276815</t>
  </si>
  <si>
    <t>AMARILLO UROLOGY ASSOCIATES LLP</t>
  </si>
  <si>
    <t>AMARILLO UROLOGY ASSOC.</t>
  </si>
  <si>
    <t>1900 Medi Park Dr</t>
  </si>
  <si>
    <t>79106-2187</t>
  </si>
  <si>
    <t>0002001553</t>
  </si>
  <si>
    <t>804-1-3276814</t>
  </si>
  <si>
    <t>820-3-3276813</t>
  </si>
  <si>
    <t>804-3-3276812</t>
  </si>
  <si>
    <t>820-3-3276803</t>
  </si>
  <si>
    <t>820-1-3276805</t>
  </si>
  <si>
    <t>VILLAGES REGIONAL HOSPITAL</t>
  </si>
  <si>
    <t>1451 El Camino Real</t>
  </si>
  <si>
    <t>Lady Lake</t>
  </si>
  <si>
    <t>32159</t>
  </si>
  <si>
    <t>0001005656</t>
  </si>
  <si>
    <t>804-1-3276804</t>
  </si>
  <si>
    <t>870-W1-3276802</t>
  </si>
  <si>
    <t>125 Queens Rd, Ste 370</t>
  </si>
  <si>
    <t>28204-3215</t>
  </si>
  <si>
    <t>0002012485</t>
  </si>
  <si>
    <t>870-1-3276801</t>
  </si>
  <si>
    <t>820-1-3276795</t>
  </si>
  <si>
    <t>BETH ISRAEL MEDICAL CENTER</t>
  </si>
  <si>
    <t>804-1-3276794</t>
  </si>
  <si>
    <t>11000011-3276798</t>
  </si>
  <si>
    <t>L V STABLER MEMORIAL HOSPITAL</t>
  </si>
  <si>
    <t>29 L V Stabler Dr</t>
  </si>
  <si>
    <t>36037-3800</t>
  </si>
  <si>
    <t>0001000705</t>
  </si>
  <si>
    <t>804-3-3276797</t>
  </si>
  <si>
    <t>820-5-3276800</t>
  </si>
  <si>
    <t>870-5-3276799</t>
  </si>
  <si>
    <t>870-3-3276796</t>
  </si>
  <si>
    <t>VA MED CTR-CASTLE POINT</t>
  </si>
  <si>
    <t>41 Castle Point Rd</t>
  </si>
  <si>
    <t>Wappingers Falls</t>
  </si>
  <si>
    <t>12590</t>
  </si>
  <si>
    <t>0002003027</t>
  </si>
  <si>
    <t>804-3-3276142</t>
  </si>
  <si>
    <t>UC DAVIS MEDICAL CENTER SPECIALTY TESTING CENTER</t>
  </si>
  <si>
    <t>3740 Business Dr</t>
  </si>
  <si>
    <t>95820-2164</t>
  </si>
  <si>
    <t>0002007944</t>
  </si>
  <si>
    <t>870-W3-3276793</t>
  </si>
  <si>
    <t>870-W2-3276792</t>
  </si>
  <si>
    <t>870-2-3276791</t>
  </si>
  <si>
    <t>820-3-3276786</t>
  </si>
  <si>
    <t>804-3-3276785</t>
  </si>
  <si>
    <t>804-1-3276787</t>
  </si>
  <si>
    <t>KENNER ARMY HEALTH CLINIC</t>
  </si>
  <si>
    <t>700 24th St</t>
  </si>
  <si>
    <t>Fort Lee</t>
  </si>
  <si>
    <t>23801-1716</t>
  </si>
  <si>
    <t>0001002984</t>
  </si>
  <si>
    <t>804-1-3276784</t>
  </si>
  <si>
    <t>820-2-3276789</t>
  </si>
  <si>
    <t>804-2-3276788</t>
  </si>
  <si>
    <t>804-3-3276782</t>
  </si>
  <si>
    <t>804-3-3276783</t>
  </si>
  <si>
    <t>SUNRISE MEDICAL LABS</t>
  </si>
  <si>
    <t>250 Miller Pl</t>
  </si>
  <si>
    <t>11801</t>
  </si>
  <si>
    <t>0001001500</t>
  </si>
  <si>
    <t>805-1-3276011</t>
  </si>
  <si>
    <t>BOSTON CLINICAL LABS</t>
  </si>
  <si>
    <t>764 Main St</t>
  </si>
  <si>
    <t>02451-0603</t>
  </si>
  <si>
    <t>0002005776</t>
  </si>
  <si>
    <t>820-1-3276781</t>
  </si>
  <si>
    <t>804-1-3276780</t>
  </si>
  <si>
    <t>820-1-3276778</t>
  </si>
  <si>
    <t>CHI ST LUKES HEALTH BAYLOR MCNAIR CAMPUS</t>
  </si>
  <si>
    <t>7200 Cambridge St</t>
  </si>
  <si>
    <t>77030</t>
  </si>
  <si>
    <t>0002035065</t>
  </si>
  <si>
    <t>804-1-3276779</t>
  </si>
  <si>
    <t>870-W1-3276757</t>
  </si>
  <si>
    <t>870-W5-3276765</t>
  </si>
  <si>
    <t>ER 24-7 IN TEMPLE TERRACE BRANDON REGIONAL HOSP</t>
  </si>
  <si>
    <t>5234 E Fowler Ave</t>
  </si>
  <si>
    <t>Temple Terrace</t>
  </si>
  <si>
    <t>33617</t>
  </si>
  <si>
    <t>0002070929</t>
  </si>
  <si>
    <t>870-5-3276766</t>
  </si>
  <si>
    <t>804-1-3276761</t>
  </si>
  <si>
    <t>VA MED CTR-N CHARLESTON</t>
  </si>
  <si>
    <t>3130 Pacific Ave</t>
  </si>
  <si>
    <t>29418</t>
  </si>
  <si>
    <t>0002087603</t>
  </si>
  <si>
    <t>804-U1-3276762</t>
  </si>
  <si>
    <t>870-W5-3276771</t>
  </si>
  <si>
    <t>24-7 ER IN RIVERVIEW</t>
  </si>
  <si>
    <t>12530 US Hwy 301 S</t>
  </si>
  <si>
    <t>33579</t>
  </si>
  <si>
    <t>0002091173</t>
  </si>
  <si>
    <t>870-5-3276770</t>
  </si>
  <si>
    <t>870-W3-3276760</t>
  </si>
  <si>
    <t>METHODIST CONVERSE EMERGENCY CENTER</t>
  </si>
  <si>
    <t>6402 Mallard Mdw</t>
  </si>
  <si>
    <t>78244</t>
  </si>
  <si>
    <t>0002096364</t>
  </si>
  <si>
    <t>870-3-3276759</t>
  </si>
  <si>
    <t>870-W5-3276773</t>
  </si>
  <si>
    <t>24-7 ER IN LAKELAND BRANDON REGIONAL HOSPITAL</t>
  </si>
  <si>
    <t>3526 S Florida Ave</t>
  </si>
  <si>
    <t>33803</t>
  </si>
  <si>
    <t>0002100938</t>
  </si>
  <si>
    <t>870-5-3276772</t>
  </si>
  <si>
    <t>804-U1-3276767</t>
  </si>
  <si>
    <t>804-1-3276758</t>
  </si>
  <si>
    <t>VA MED CTR-SHREVEPORT</t>
  </si>
  <si>
    <t>510 E Stoner Ave</t>
  </si>
  <si>
    <t>71101-4243</t>
  </si>
  <si>
    <t>0002000418</t>
  </si>
  <si>
    <t>870-W5-3276775</t>
  </si>
  <si>
    <t>MURRAY MEDICAL CENTER</t>
  </si>
  <si>
    <t>707 Old Dalton Ellijay Rd</t>
  </si>
  <si>
    <t>Chatsworth</t>
  </si>
  <si>
    <t>30705-2060</t>
  </si>
  <si>
    <t>0001008101</t>
  </si>
  <si>
    <t>870-5-3276774</t>
  </si>
  <si>
    <t>870-W5-3276763</t>
  </si>
  <si>
    <t>BRANDON REGIONAL HOSP. EMERGENCY</t>
  </si>
  <si>
    <t>3065 James L Redman Pkwy</t>
  </si>
  <si>
    <t>33566-9400</t>
  </si>
  <si>
    <t>0001006802</t>
  </si>
  <si>
    <t>820-3-3276777</t>
  </si>
  <si>
    <t>804-3-3276776</t>
  </si>
  <si>
    <t>870-W1-3276734</t>
  </si>
  <si>
    <t>870-1-3276733</t>
  </si>
  <si>
    <t>820-3-3276735</t>
  </si>
  <si>
    <t>804-3-3276736</t>
  </si>
  <si>
    <t>820-3-3276738</t>
  </si>
  <si>
    <t>804-3-3276737</t>
  </si>
  <si>
    <t>870-1-3276727</t>
  </si>
  <si>
    <t>820-3-3276728</t>
  </si>
  <si>
    <t>805-3-3276729</t>
  </si>
  <si>
    <t>870-2-3276747</t>
  </si>
  <si>
    <t>MACON COUNTY GENERAL HOSPITAL</t>
  </si>
  <si>
    <t>204 Medical Dr</t>
  </si>
  <si>
    <t>37083-1799</t>
  </si>
  <si>
    <t>0001003096</t>
  </si>
  <si>
    <t>870-3-3276751</t>
  </si>
  <si>
    <t>COPIAH COUNTY MEDICAL CTR</t>
  </si>
  <si>
    <t>27190 State Hwy 28</t>
  </si>
  <si>
    <t>39083</t>
  </si>
  <si>
    <t>0001001414</t>
  </si>
  <si>
    <t>820-1-3276746</t>
  </si>
  <si>
    <t>870-1-3276745</t>
  </si>
  <si>
    <t>870-W1-3276756</t>
  </si>
  <si>
    <t>870-1-3276755</t>
  </si>
  <si>
    <t>870-2-3276748</t>
  </si>
  <si>
    <t>PIEDMONT ENDOCRINOLGY</t>
  </si>
  <si>
    <t>311 9th Avenue Dr NE</t>
  </si>
  <si>
    <t>28601-3829</t>
  </si>
  <si>
    <t>0001005916</t>
  </si>
  <si>
    <t>870-W3-3276740</t>
  </si>
  <si>
    <t>870-3-3276739</t>
  </si>
  <si>
    <t>804-1-3276754</t>
  </si>
  <si>
    <t>5959 Park Ave</t>
  </si>
  <si>
    <t>38119-5198</t>
  </si>
  <si>
    <t>0001004042</t>
  </si>
  <si>
    <t>820-2-3276742</t>
  </si>
  <si>
    <t>SAGE MEMORIAL HOSPITAL</t>
  </si>
  <si>
    <t>Hwy 264</t>
  </si>
  <si>
    <t>Ganado</t>
  </si>
  <si>
    <t>86505</t>
  </si>
  <si>
    <t>0002001811</t>
  </si>
  <si>
    <t>804-2-3276741</t>
  </si>
  <si>
    <t>870-W3-3276731</t>
  </si>
  <si>
    <t>MARIAN MEDICAL CENTER</t>
  </si>
  <si>
    <t>1400 E Church St</t>
  </si>
  <si>
    <t>93454-5906</t>
  </si>
  <si>
    <t>0002008317</t>
  </si>
  <si>
    <t>870-5-3276730</t>
  </si>
  <si>
    <t>870-W1-3276744</t>
  </si>
  <si>
    <t>221 McMillan Rd, Ste A</t>
  </si>
  <si>
    <t>71291-5321</t>
  </si>
  <si>
    <t>0002002530</t>
  </si>
  <si>
    <t>870-1-3276743</t>
  </si>
  <si>
    <t>870-1-3276750</t>
  </si>
  <si>
    <t>GREAT PLAINS AREA INDIAN HLTH SERV</t>
  </si>
  <si>
    <t>KYLE HEALTH CENTER</t>
  </si>
  <si>
    <t>1000 Health Center Rd</t>
  </si>
  <si>
    <t>Kyle</t>
  </si>
  <si>
    <t>57752</t>
  </si>
  <si>
    <t>0002009264</t>
  </si>
  <si>
    <t>870-2-3276749</t>
  </si>
  <si>
    <t>N CAROLINA DEPT OF PUBLIC SAFETY</t>
  </si>
  <si>
    <t>CENTRAL PRISON HEALTH CENTER</t>
  </si>
  <si>
    <t>1300 Western Blvd</t>
  </si>
  <si>
    <t>27606-2196</t>
  </si>
  <si>
    <t>0001008024</t>
  </si>
  <si>
    <t>870-W3-3276753</t>
  </si>
  <si>
    <t>HOLZER CLINIC LLC</t>
  </si>
  <si>
    <t>HOLZER CLINIC</t>
  </si>
  <si>
    <t>2131 E State St</t>
  </si>
  <si>
    <t>45701-2138</t>
  </si>
  <si>
    <t>0002004356</t>
  </si>
  <si>
    <t>870-3-3276752</t>
  </si>
  <si>
    <t>820-3-3276718</t>
  </si>
  <si>
    <t>804-3-3276717</t>
  </si>
  <si>
    <t>820-1-3276712</t>
  </si>
  <si>
    <t>CONWAY REGIONAL MEDICAL CENTER</t>
  </si>
  <si>
    <t>DARDANELLE REGIONAL MEDICAL CENTER</t>
  </si>
  <si>
    <t>200 N 3rd St</t>
  </si>
  <si>
    <t>Dardanelle</t>
  </si>
  <si>
    <t>72834-3802</t>
  </si>
  <si>
    <t>0002001502</t>
  </si>
  <si>
    <t>804-1-3276711</t>
  </si>
  <si>
    <t>870-5-3276713</t>
  </si>
  <si>
    <t>WACO MEDICAL GROUP</t>
  </si>
  <si>
    <t>601 W State Highway 6, Ste 107</t>
  </si>
  <si>
    <t>76710-5592</t>
  </si>
  <si>
    <t>0002002480</t>
  </si>
  <si>
    <t>804-3-3276714</t>
  </si>
  <si>
    <t>870-5-3276708</t>
  </si>
  <si>
    <t>804-1-3276715</t>
  </si>
  <si>
    <t>MADIGAN ARMY MEDICAL CENTER</t>
  </si>
  <si>
    <t>9040 Fitzsimmons Dr</t>
  </si>
  <si>
    <t>98431-1000</t>
  </si>
  <si>
    <t>0002003995</t>
  </si>
  <si>
    <t>870-W1-3276720</t>
  </si>
  <si>
    <t>245B Great Circle Rd</t>
  </si>
  <si>
    <t>37228</t>
  </si>
  <si>
    <t>0001001036</t>
  </si>
  <si>
    <t>870-1-3276719</t>
  </si>
  <si>
    <t>870-W1-3276703</t>
  </si>
  <si>
    <t>870-1-3276702</t>
  </si>
  <si>
    <t>870-W5-3276707</t>
  </si>
  <si>
    <t>820-1-3276637</t>
  </si>
  <si>
    <t>804-1-3276636</t>
  </si>
  <si>
    <t>804-1-3276699</t>
  </si>
  <si>
    <t>9040 Jackson Ave</t>
  </si>
  <si>
    <t>98431</t>
  </si>
  <si>
    <t>0002003650</t>
  </si>
  <si>
    <t>870-1-3276691</t>
  </si>
  <si>
    <t>870-W1-3276690</t>
  </si>
  <si>
    <t>VA MED CTR-HUNTINGTON</t>
  </si>
  <si>
    <t>1540 Spring Valley Dr</t>
  </si>
  <si>
    <t>25704-9300</t>
  </si>
  <si>
    <t>0002002085</t>
  </si>
  <si>
    <t>804-3-3276692</t>
  </si>
  <si>
    <t>HSA CGH LLC</t>
  </si>
  <si>
    <t>3100 S Douglas Rd</t>
  </si>
  <si>
    <t>33134-6923</t>
  </si>
  <si>
    <t>0002006949</t>
  </si>
  <si>
    <t>870-W5-3276694</t>
  </si>
  <si>
    <t>PARKRIDGE MEDICAL CENTER</t>
  </si>
  <si>
    <t>PARKRIDGE HOSPITAL</t>
  </si>
  <si>
    <t>2333 McCallie Ave</t>
  </si>
  <si>
    <t>37404-3258</t>
  </si>
  <si>
    <t>0002002966</t>
  </si>
  <si>
    <t>870-5-3276693</t>
  </si>
  <si>
    <t>804-2-3276685</t>
  </si>
  <si>
    <t>870-W1-3276705</t>
  </si>
  <si>
    <t>870-1-3276706</t>
  </si>
  <si>
    <t>870-W1-3276689</t>
  </si>
  <si>
    <t>ALLORA LABORATORY LLC</t>
  </si>
  <si>
    <t>405 St Johns Church Rd, Ste 104</t>
  </si>
  <si>
    <t>17011</t>
  </si>
  <si>
    <t>0001084704</t>
  </si>
  <si>
    <t>870-1-3276688</t>
  </si>
  <si>
    <t>870-W1-3276701</t>
  </si>
  <si>
    <t>870-1-3276700</t>
  </si>
  <si>
    <t>870-W5-3276698</t>
  </si>
  <si>
    <t>EMERGENCY CARE SERVICES AT JFK MED</t>
  </si>
  <si>
    <t>4797 PGA Blvd</t>
  </si>
  <si>
    <t>Palm Beach Gardens</t>
  </si>
  <si>
    <t>33418-3943</t>
  </si>
  <si>
    <t>0002009527</t>
  </si>
  <si>
    <t>870-5-3276697</t>
  </si>
  <si>
    <t>820-1-3276143</t>
  </si>
  <si>
    <t>US AFB-TRAVIS 60MDG/SGSE/CIF</t>
  </si>
  <si>
    <t>0002002672</t>
  </si>
  <si>
    <t>870-1-3276704</t>
  </si>
  <si>
    <t>LABCORP-GRIFFIN</t>
  </si>
  <si>
    <t>619 S 8th St, Ste 100</t>
  </si>
  <si>
    <t>0002000608</t>
  </si>
  <si>
    <t>870-W1-3276679</t>
  </si>
  <si>
    <t>WAYNESBORO HOSPITAL</t>
  </si>
  <si>
    <t>501 E Main St</t>
  </si>
  <si>
    <t>17268-2394</t>
  </si>
  <si>
    <t>0001001092</t>
  </si>
  <si>
    <t>870-1-3276678</t>
  </si>
  <si>
    <t>11000010-3276675</t>
  </si>
  <si>
    <t>804-U1-3276665</t>
  </si>
  <si>
    <t>870-5-3276672</t>
  </si>
  <si>
    <t>VA MED CTR-DUBLIN</t>
  </si>
  <si>
    <t>1826 Veterans Blvd</t>
  </si>
  <si>
    <t>31021-3620</t>
  </si>
  <si>
    <t>0002003527</t>
  </si>
  <si>
    <t>820-1-3276684</t>
  </si>
  <si>
    <t>804-1-3276683</t>
  </si>
  <si>
    <t>870-1-3276674</t>
  </si>
  <si>
    <t>11000011-3276673</t>
  </si>
  <si>
    <t>SIH-MEMORIAL HOSPITAL-CARBONDALE SOUTHERN ILLINOIS HEALTHCARE</t>
  </si>
  <si>
    <t>405 W Jackson St</t>
  </si>
  <si>
    <t>62901</t>
  </si>
  <si>
    <t>0002006548</t>
  </si>
  <si>
    <t>870-W1-3276682</t>
  </si>
  <si>
    <t>1315 Military St S</t>
  </si>
  <si>
    <t>35570-5001</t>
  </si>
  <si>
    <t>0001008067</t>
  </si>
  <si>
    <t>870-1-3276681</t>
  </si>
  <si>
    <t>870-W1-3276677</t>
  </si>
  <si>
    <t>CITIZENS MEDICAL CENTER</t>
  </si>
  <si>
    <t>CITIZENS BAPTIST MEDICAL CTR</t>
  </si>
  <si>
    <t>604 Stone Ave</t>
  </si>
  <si>
    <t>Talladega</t>
  </si>
  <si>
    <t>35160-2217</t>
  </si>
  <si>
    <t>0002003661</t>
  </si>
  <si>
    <t>870-1-3276676</t>
  </si>
  <si>
    <t>870-1-3276680</t>
  </si>
  <si>
    <t>202 Hospital St</t>
  </si>
  <si>
    <t>35650-1218</t>
  </si>
  <si>
    <t>0002004786</t>
  </si>
  <si>
    <t>870-W1-3276687</t>
  </si>
  <si>
    <t>LABCORP-CLEMMONS</t>
  </si>
  <si>
    <t>6915 Village Medical Dr</t>
  </si>
  <si>
    <t>27012-8002</t>
  </si>
  <si>
    <t>0002010960</t>
  </si>
  <si>
    <t>870-1-3276686</t>
  </si>
  <si>
    <t>870-W1-3276664</t>
  </si>
  <si>
    <t>HICKAM AIR FORCE BASE</t>
  </si>
  <si>
    <t>900 Hangar Ave</t>
  </si>
  <si>
    <t>0001081224</t>
  </si>
  <si>
    <t>870-1-3276663</t>
  </si>
  <si>
    <t>820-1-3276655</t>
  </si>
  <si>
    <t>804-1-3276654</t>
  </si>
  <si>
    <t>870-W5-3276662</t>
  </si>
  <si>
    <t>870-5-3276661</t>
  </si>
  <si>
    <t>870-W3-3276667</t>
  </si>
  <si>
    <t>521 19TH ST South</t>
  </si>
  <si>
    <t>0002000618</t>
  </si>
  <si>
    <t>870-3-3276666</t>
  </si>
  <si>
    <t>870-W3-3276669</t>
  </si>
  <si>
    <t>1500 E Shotwell St</t>
  </si>
  <si>
    <t>Bainbridge</t>
  </si>
  <si>
    <t>39819-4294</t>
  </si>
  <si>
    <t>0001000800</t>
  </si>
  <si>
    <t>870-3-3276668</t>
  </si>
  <si>
    <t>870-5-3276671</t>
  </si>
  <si>
    <t>DELAWARE VALLEY INSTITUTE</t>
  </si>
  <si>
    <t>DELAWARE VALLEY INSTITUTE OF FERTILITY &amp; GENETICS</t>
  </si>
  <si>
    <t>6000 Sagemore Dr, Ste 6102</t>
  </si>
  <si>
    <t>08053-3900</t>
  </si>
  <si>
    <t>0001004398</t>
  </si>
  <si>
    <t>870-2-3276670</t>
  </si>
  <si>
    <t>AMERICAN HEALTH S LLC - NASHVILLE</t>
  </si>
  <si>
    <t>536 Thompson Ln</t>
  </si>
  <si>
    <t>0002006332</t>
  </si>
  <si>
    <t>870-1-3275964</t>
  </si>
  <si>
    <t>FEDERAL MEDICAL CENTER</t>
  </si>
  <si>
    <t>2110 E Center St</t>
  </si>
  <si>
    <t>55904-4754</t>
  </si>
  <si>
    <t>0002009408</t>
  </si>
  <si>
    <t>870-1-3275641</t>
  </si>
  <si>
    <t>804-1-3276063</t>
  </si>
  <si>
    <t>VA MED CTR-HOT SPRINGS</t>
  </si>
  <si>
    <t>500 N 5th St</t>
  </si>
  <si>
    <t>57747-1480</t>
  </si>
  <si>
    <t>0002002138</t>
  </si>
  <si>
    <t>804-U1-3276064</t>
  </si>
  <si>
    <t>820-1-3276054</t>
  </si>
  <si>
    <t>VA MED CTR-SIOUX FALLS</t>
  </si>
  <si>
    <t>2501 W 22nd St</t>
  </si>
  <si>
    <t>57105-1305</t>
  </si>
  <si>
    <t>0002008350</t>
  </si>
  <si>
    <t>804-1-3276055</t>
  </si>
  <si>
    <t>804-U1-3276056</t>
  </si>
  <si>
    <t>820-1-3276051</t>
  </si>
  <si>
    <t>804-1-3276052</t>
  </si>
  <si>
    <t>804-U1-3276053</t>
  </si>
  <si>
    <t>820-1-3276045</t>
  </si>
  <si>
    <t>VA MED CTR-IOWA CITY</t>
  </si>
  <si>
    <t>601 Hwy 6 W</t>
  </si>
  <si>
    <t>Iowa City</t>
  </si>
  <si>
    <t>52246</t>
  </si>
  <si>
    <t>0002000072</t>
  </si>
  <si>
    <t>804-1-3276046</t>
  </si>
  <si>
    <t>804-U1-3276047</t>
  </si>
  <si>
    <t>820-1-3276065</t>
  </si>
  <si>
    <t>VA MED CTR-OMAHA</t>
  </si>
  <si>
    <t>4101 Woolworth Ave</t>
  </si>
  <si>
    <t>68105-1850</t>
  </si>
  <si>
    <t>0002000863</t>
  </si>
  <si>
    <t>804-1-3276067</t>
  </si>
  <si>
    <t>804-1-3276066</t>
  </si>
  <si>
    <t>870-W3-3276058</t>
  </si>
  <si>
    <t>MAYO CLINIC HEALTH SYSTEM CANNON FALLS</t>
  </si>
  <si>
    <t>32021 County 24 Blvd</t>
  </si>
  <si>
    <t>Cannon Falls</t>
  </si>
  <si>
    <t>55009-5003</t>
  </si>
  <si>
    <t>0001007974</t>
  </si>
  <si>
    <t>870-3-3276057</t>
  </si>
  <si>
    <t>804-1-3276627</t>
  </si>
  <si>
    <t>VA MED CTR-TOPEKA</t>
  </si>
  <si>
    <t>2200 Gage Blvd</t>
  </si>
  <si>
    <t>66622</t>
  </si>
  <si>
    <t>0002003075</t>
  </si>
  <si>
    <t>870-W3-3276060</t>
  </si>
  <si>
    <t>MAYO CLINIC HEALTH SYSTEM-LAKE CITY</t>
  </si>
  <si>
    <t>500 W Grant St</t>
  </si>
  <si>
    <t>55041-1143</t>
  </si>
  <si>
    <t>0001003628</t>
  </si>
  <si>
    <t>870-3-3276059</t>
  </si>
  <si>
    <t>870-W3-3276062</t>
  </si>
  <si>
    <t>MAYO CLINIC HEALTH SYSTEM-RED WING</t>
  </si>
  <si>
    <t>701 Hewitt Blvd</t>
  </si>
  <si>
    <t>Red Wing</t>
  </si>
  <si>
    <t>55066-2848</t>
  </si>
  <si>
    <t>0002001256</t>
  </si>
  <si>
    <t>870-3-3276061</t>
  </si>
  <si>
    <t>870-W3-3276050</t>
  </si>
  <si>
    <t>ST JAMES HEALTH SERVICES</t>
  </si>
  <si>
    <t>1101 Moulton And Parsons Dr</t>
  </si>
  <si>
    <t>Saint James</t>
  </si>
  <si>
    <t>56081-5550</t>
  </si>
  <si>
    <t>0002005614</t>
  </si>
  <si>
    <t>820-1-3276049</t>
  </si>
  <si>
    <t>SPEARFISH REGIONAL HOSPITAL</t>
  </si>
  <si>
    <t>1440 N Main St</t>
  </si>
  <si>
    <t>Spearfish</t>
  </si>
  <si>
    <t>57783-1505</t>
  </si>
  <si>
    <t>0002002772</t>
  </si>
  <si>
    <t>804-1-3276048</t>
  </si>
  <si>
    <t>11000009-3276136</t>
  </si>
  <si>
    <t>804-1-3276137</t>
  </si>
  <si>
    <t>804-1-3276656</t>
  </si>
  <si>
    <t>870-W2-3276644</t>
  </si>
  <si>
    <t>SAINT JOHN MEDICAL SURGERY CENTER</t>
  </si>
  <si>
    <t>21000 East 12 Mile Rd</t>
  </si>
  <si>
    <t>Saint Clair Shores</t>
  </si>
  <si>
    <t>48081-1116</t>
  </si>
  <si>
    <t>0002012284</t>
  </si>
  <si>
    <t>870-2-3276643</t>
  </si>
  <si>
    <t>804-1-3276651</t>
  </si>
  <si>
    <t>870-2-3276638</t>
  </si>
  <si>
    <t>16001 W 9 Mile Rd</t>
  </si>
  <si>
    <t>48075-4803</t>
  </si>
  <si>
    <t>0002008024</t>
  </si>
  <si>
    <t>870-W2-3276640</t>
  </si>
  <si>
    <t>870-2-3276639</t>
  </si>
  <si>
    <t>804-1-3275846</t>
  </si>
  <si>
    <t>804-1-3276652</t>
  </si>
  <si>
    <t>VA MED CTR-TUSCALOOSA</t>
  </si>
  <si>
    <t>3701 Loop Rd</t>
  </si>
  <si>
    <t>35404-5015</t>
  </si>
  <si>
    <t>0002002028</t>
  </si>
  <si>
    <t>870-1-3276635</t>
  </si>
  <si>
    <t>820-1-3276650</t>
  </si>
  <si>
    <t>10455 Sorrento Valley Rd, Ste 100</t>
  </si>
  <si>
    <t>804-1-3276649</t>
  </si>
  <si>
    <t>870-W1-3276648</t>
  </si>
  <si>
    <t>870-1-3276647</t>
  </si>
  <si>
    <t>870-1-3276653</t>
  </si>
  <si>
    <t>870-W2-3276642</t>
  </si>
  <si>
    <t>ST JOHN MEDICAL CENTER MACOMB TWP</t>
  </si>
  <si>
    <t>0002010867</t>
  </si>
  <si>
    <t>870-2-3276641</t>
  </si>
  <si>
    <t>870-W3-3276646</t>
  </si>
  <si>
    <t>REX HEMATOLOGY ONCOLOGY ASSOC</t>
  </si>
  <si>
    <t>300 Health Park Dr, Ste 220</t>
  </si>
  <si>
    <t>Garner</t>
  </si>
  <si>
    <t>27529-4685</t>
  </si>
  <si>
    <t>0001009171</t>
  </si>
  <si>
    <t>870-3-3276645</t>
  </si>
  <si>
    <t>870-W1-3276634</t>
  </si>
  <si>
    <t>HAYMARKET MEDICAL CENTER</t>
  </si>
  <si>
    <t>15225 Heathcote Blvd</t>
  </si>
  <si>
    <t>Haymarket</t>
  </si>
  <si>
    <t>20169-6264</t>
  </si>
  <si>
    <t>0002012427</t>
  </si>
  <si>
    <t>870-1-3276633</t>
  </si>
  <si>
    <t>804-5-3276582</t>
  </si>
  <si>
    <t>805-3-3276620</t>
  </si>
  <si>
    <t>435 Arden Ave, Ste 140</t>
  </si>
  <si>
    <t>804-1-3276623</t>
  </si>
  <si>
    <t>870-W5-3276622</t>
  </si>
  <si>
    <t>870-5-3276621</t>
  </si>
  <si>
    <t>870-W3-3276619</t>
  </si>
  <si>
    <t>VERDUGO HILLS HOSPITAL</t>
  </si>
  <si>
    <t>1812 Verdugo Blvd</t>
  </si>
  <si>
    <t>91208-1409</t>
  </si>
  <si>
    <t>0001001880</t>
  </si>
  <si>
    <t>870-3-3276618</t>
  </si>
  <si>
    <t>870-W1-3276617</t>
  </si>
  <si>
    <t>870-1-3276616</t>
  </si>
  <si>
    <t>804-3-3276624</t>
  </si>
  <si>
    <t>VALLEY WEST HOSPITAL</t>
  </si>
  <si>
    <t>1302 N Main St</t>
  </si>
  <si>
    <t>Sandwich</t>
  </si>
  <si>
    <t>60548-2587</t>
  </si>
  <si>
    <t>0001003141</t>
  </si>
  <si>
    <t>820-2-3276628</t>
  </si>
  <si>
    <t>SEBASTICOOK VALLEY HOSPITAL</t>
  </si>
  <si>
    <t>447 N Main St</t>
  </si>
  <si>
    <t>04967</t>
  </si>
  <si>
    <t>0001000371</t>
  </si>
  <si>
    <t>870-W3-3276629</t>
  </si>
  <si>
    <t>ST CATHERINES OF SIENNA HOSPITAL</t>
  </si>
  <si>
    <t>ST CATHERINE OF SIENA HOSPITAL</t>
  </si>
  <si>
    <t>50 Route 25A</t>
  </si>
  <si>
    <t>Smithtown</t>
  </si>
  <si>
    <t>11787-1398</t>
  </si>
  <si>
    <t>0002005722</t>
  </si>
  <si>
    <t>870-W3-3276631</t>
  </si>
  <si>
    <t>870-3-3276630</t>
  </si>
  <si>
    <t>804-1-3276626</t>
  </si>
  <si>
    <t>VA MED CTR-LEAVENWORTH</t>
  </si>
  <si>
    <t>4101 S 4th St</t>
  </si>
  <si>
    <t>66048-5014</t>
  </si>
  <si>
    <t>0002002519</t>
  </si>
  <si>
    <t>11000012-3276625</t>
  </si>
  <si>
    <t>ACTON MEDICAL ASSOCIATES-LAB</t>
  </si>
  <si>
    <t>321 Main St</t>
  </si>
  <si>
    <t>Acton</t>
  </si>
  <si>
    <t>01720-3799</t>
  </si>
  <si>
    <t>0001003789</t>
  </si>
  <si>
    <t>804-5-3276632</t>
  </si>
  <si>
    <t>NORDX LABORATORIES</t>
  </si>
  <si>
    <t>301 US Route 1, Ste A</t>
  </si>
  <si>
    <t>04074</t>
  </si>
  <si>
    <t>0002001119</t>
  </si>
  <si>
    <t>870-1-3276615</t>
  </si>
  <si>
    <t>870-W1-3276594</t>
  </si>
  <si>
    <t>870-1-3276595</t>
  </si>
  <si>
    <t>870-W1-3275832</t>
  </si>
  <si>
    <t>804-1-3276583</t>
  </si>
  <si>
    <t>VA MED CTR-MADISON CLINICAL LAB</t>
  </si>
  <si>
    <t>2500 Overlook Terrace</t>
  </si>
  <si>
    <t>53705-2254</t>
  </si>
  <si>
    <t>0002002466</t>
  </si>
  <si>
    <t>804-3-3276596</t>
  </si>
  <si>
    <t>820-1-3276602</t>
  </si>
  <si>
    <t>804-1-3276599</t>
  </si>
  <si>
    <t>804-U1-3276600</t>
  </si>
  <si>
    <t>811-1-3276601</t>
  </si>
  <si>
    <t>870-W1-3276589</t>
  </si>
  <si>
    <t>870-1-3276588</t>
  </si>
  <si>
    <t>870-1-3276581</t>
  </si>
  <si>
    <t>CENTRACARE HEALTH-MONTICELLO</t>
  </si>
  <si>
    <t>1104 E River St</t>
  </si>
  <si>
    <t>55362-8762</t>
  </si>
  <si>
    <t>0002006198</t>
  </si>
  <si>
    <t>870-W1-3276611</t>
  </si>
  <si>
    <t>870-1-3276612</t>
  </si>
  <si>
    <t>870-1-3275908</t>
  </si>
  <si>
    <t>2000 W Bethany Home Rd</t>
  </si>
  <si>
    <t>85015-2467</t>
  </si>
  <si>
    <t>0002000745</t>
  </si>
  <si>
    <t>870-W1-3276571</t>
  </si>
  <si>
    <t>870-1-3276570</t>
  </si>
  <si>
    <t>870-1-3276580</t>
  </si>
  <si>
    <t>600 1st St SE</t>
  </si>
  <si>
    <t>58257-1699</t>
  </si>
  <si>
    <t>0002006461</t>
  </si>
  <si>
    <t>870-W1-3276614</t>
  </si>
  <si>
    <t>870-1-3276613</t>
  </si>
  <si>
    <t>870-W1-3275905</t>
  </si>
  <si>
    <t>870-1-3275904</t>
  </si>
  <si>
    <t>870-W1-3276572</t>
  </si>
  <si>
    <t>870-1-3276573</t>
  </si>
  <si>
    <t>820-1-3276579</t>
  </si>
  <si>
    <t>820-1-3276564</t>
  </si>
  <si>
    <t>804-1-3276563</t>
  </si>
  <si>
    <t>870-W1-3275843</t>
  </si>
  <si>
    <t>870-1-3275842</t>
  </si>
  <si>
    <t>870-W1-3276568</t>
  </si>
  <si>
    <t>870-1-3276567</t>
  </si>
  <si>
    <t>804-3-3276566</t>
  </si>
  <si>
    <t>870-3-3276565</t>
  </si>
  <si>
    <t>820-1-3276254</t>
  </si>
  <si>
    <t>804-1-3276253</t>
  </si>
  <si>
    <t>804-1-3276546</t>
  </si>
  <si>
    <t>804-1-3276547</t>
  </si>
  <si>
    <t>870-W3-3276545</t>
  </si>
  <si>
    <t>OSU MEDICAL CENTER</t>
  </si>
  <si>
    <t>744 W 9th St</t>
  </si>
  <si>
    <t>74127-9020</t>
  </si>
  <si>
    <t>0002007818</t>
  </si>
  <si>
    <t>870-3-3276544</t>
  </si>
  <si>
    <t>820-1-3276554</t>
  </si>
  <si>
    <t>820-3-3276559</t>
  </si>
  <si>
    <t>804-3-3276558</t>
  </si>
  <si>
    <t>820-1-3276557</t>
  </si>
  <si>
    <t>804-1-3276556</t>
  </si>
  <si>
    <t>870-W1-3276561</t>
  </si>
  <si>
    <t>870-1-3276560</t>
  </si>
  <si>
    <t>820-1-3276552</t>
  </si>
  <si>
    <t>VICTOR VALLEY GLOBAL MEDICAL CENTER</t>
  </si>
  <si>
    <t>VICTOR VALLEY GLOBAL MEDICAL CENTER VICTOR VALLEY HOSP ACQUISITION INC</t>
  </si>
  <si>
    <t>15248 11th St</t>
  </si>
  <si>
    <t>92395-3787</t>
  </si>
  <si>
    <t>0001001624</t>
  </si>
  <si>
    <t>804-1-3276551</t>
  </si>
  <si>
    <t>820-3-3276555</t>
  </si>
  <si>
    <t>870-1-3276562</t>
  </si>
  <si>
    <t>UROLOGY OF INDIANA LLC</t>
  </si>
  <si>
    <t>679 E County Line Rd</t>
  </si>
  <si>
    <t>46143-1049</t>
  </si>
  <si>
    <t>0001007364</t>
  </si>
  <si>
    <t>804-3-3276550</t>
  </si>
  <si>
    <t>OTSEGO MEMORIAL HOSPITAL</t>
  </si>
  <si>
    <t>825 N Center Ave</t>
  </si>
  <si>
    <t>Gaylord</t>
  </si>
  <si>
    <t>49735-1592</t>
  </si>
  <si>
    <t>0001008694</t>
  </si>
  <si>
    <t>820-1-3276549</t>
  </si>
  <si>
    <t>985 Robert Blvd, Ste 101</t>
  </si>
  <si>
    <t>804-1-3276548</t>
  </si>
  <si>
    <t>870-1-3276543</t>
  </si>
  <si>
    <t>820-1-3275762</t>
  </si>
  <si>
    <t>FREDERICK F THOMPSON HOSPITAL</t>
  </si>
  <si>
    <t>350 Parrish St</t>
  </si>
  <si>
    <t>Canandaigua</t>
  </si>
  <si>
    <t>14424-1793</t>
  </si>
  <si>
    <t>0001001872</t>
  </si>
  <si>
    <t>820-3-3276539</t>
  </si>
  <si>
    <t>BOZEMAN HEALTH DEACONESS HOSPITAL</t>
  </si>
  <si>
    <t>915 Highland Blvd</t>
  </si>
  <si>
    <t>59715-6999</t>
  </si>
  <si>
    <t>0001001563</t>
  </si>
  <si>
    <t>804-3-3276538</t>
  </si>
  <si>
    <t>820-1-3276540</t>
  </si>
  <si>
    <t>11000009-3276537</t>
  </si>
  <si>
    <t>804-1-3276542</t>
  </si>
  <si>
    <t>VA MED CTR-BATON ROUGE</t>
  </si>
  <si>
    <t>7850 Anselmo Ln</t>
  </si>
  <si>
    <t>70810-1101</t>
  </si>
  <si>
    <t>0002000607</t>
  </si>
  <si>
    <t>11000009-3276534</t>
  </si>
  <si>
    <t>804-1-3276533</t>
  </si>
  <si>
    <t>870-W3-3276535</t>
  </si>
  <si>
    <t>870-3-3276536</t>
  </si>
  <si>
    <t>820-3-3276531</t>
  </si>
  <si>
    <t>MOUNT CARMEL HOSPITAL</t>
  </si>
  <si>
    <t>982 E Columbia Ave</t>
  </si>
  <si>
    <t>Colville</t>
  </si>
  <si>
    <t>99114-3352</t>
  </si>
  <si>
    <t>0002002203</t>
  </si>
  <si>
    <t>804-3-3276530</t>
  </si>
  <si>
    <t>870-5-3276528</t>
  </si>
  <si>
    <t>COREWELL HEALTH LABORATORY</t>
  </si>
  <si>
    <t>COREWELL HEALTH LABORATORY BERRIEN SPRINGS</t>
  </si>
  <si>
    <t>9045 US Highway 31</t>
  </si>
  <si>
    <t>Berrien Springs</t>
  </si>
  <si>
    <t>49103-1666</t>
  </si>
  <si>
    <t>0001002673</t>
  </si>
  <si>
    <t>804-U3-3276529</t>
  </si>
  <si>
    <t>RML CLINICAL PATHOLOGY BLDG</t>
  </si>
  <si>
    <t>4144 S Mingo Road</t>
  </si>
  <si>
    <t>74146-3632</t>
  </si>
  <si>
    <t>0002011121</t>
  </si>
  <si>
    <t>804-W1-3276514</t>
  </si>
  <si>
    <t>820-1-3276525</t>
  </si>
  <si>
    <t>11617 Hwy 31, Ste 3</t>
  </si>
  <si>
    <t>804-1-3276524</t>
  </si>
  <si>
    <t>870-W1-3276521</t>
  </si>
  <si>
    <t>870-1-3276520</t>
  </si>
  <si>
    <t>820-3-3276523</t>
  </si>
  <si>
    <t>OUR LADY OF LOURDES</t>
  </si>
  <si>
    <t>804-3-3276522</t>
  </si>
  <si>
    <t>820-1-3276526</t>
  </si>
  <si>
    <t>804-1-3276527</t>
  </si>
  <si>
    <t>820-1-3276516</t>
  </si>
  <si>
    <t>WARREN MEMORIAL HOSPITAL</t>
  </si>
  <si>
    <t>351 Valley Health Way</t>
  </si>
  <si>
    <t>Front Royal</t>
  </si>
  <si>
    <t>22630</t>
  </si>
  <si>
    <t>0002002255</t>
  </si>
  <si>
    <t>804-1-3276515</t>
  </si>
  <si>
    <t>820-2-3276513</t>
  </si>
  <si>
    <t>804-2-3276512</t>
  </si>
  <si>
    <t>804-5-3276517</t>
  </si>
  <si>
    <t>11000013-3276519</t>
  </si>
  <si>
    <t>TANNER MEDICAL CTR-CARROLLTON</t>
  </si>
  <si>
    <t>705 Dixie St</t>
  </si>
  <si>
    <t>30117-3818</t>
  </si>
  <si>
    <t>0001002960</t>
  </si>
  <si>
    <t>804-5-3276518</t>
  </si>
  <si>
    <t>870-1-3276509</t>
  </si>
  <si>
    <t>NATIONAL INST OF HEALTH</t>
  </si>
  <si>
    <t>9000 ROCKVILLE PIKE</t>
  </si>
  <si>
    <t>BETHESDA</t>
  </si>
  <si>
    <t>0002020006</t>
  </si>
  <si>
    <t>804-1-3276511</t>
  </si>
  <si>
    <t>804-1-3276506</t>
  </si>
  <si>
    <t>870-W1-3276505</t>
  </si>
  <si>
    <t>870-1-3276504</t>
  </si>
  <si>
    <t>870-W3-3276508</t>
  </si>
  <si>
    <t>MEMORIAL HOSP. AT GULFPORT</t>
  </si>
  <si>
    <t>4500 13th St</t>
  </si>
  <si>
    <t>39501-2569</t>
  </si>
  <si>
    <t>0002003549</t>
  </si>
  <si>
    <t>870-3-3276507</t>
  </si>
  <si>
    <t>820-3-3276503</t>
  </si>
  <si>
    <t>804-3-3276502</t>
  </si>
  <si>
    <t>870-5-3276501</t>
  </si>
  <si>
    <t>870-3-3276510</t>
  </si>
  <si>
    <t>HOSPITAL BELLA VISTA</t>
  </si>
  <si>
    <t>Carr 349 Km 2.7</t>
  </si>
  <si>
    <t>0001003835</t>
  </si>
  <si>
    <t>820-1-3276133</t>
  </si>
  <si>
    <t>804-3-3275868</t>
  </si>
  <si>
    <t>804-1-3276500</t>
  </si>
  <si>
    <t>870-W3-3276496</t>
  </si>
  <si>
    <t>CHOICE CLINICAL LAB</t>
  </si>
  <si>
    <t>202 N Texas Ave</t>
  </si>
  <si>
    <t>77598-4967</t>
  </si>
  <si>
    <t>0002034250</t>
  </si>
  <si>
    <t>870-3-3276495</t>
  </si>
  <si>
    <t>870-1-3276499</t>
  </si>
  <si>
    <t>820-4-3276489</t>
  </si>
  <si>
    <t>ADIRONDACK MEDICAL CENTER</t>
  </si>
  <si>
    <t>ADIRONDACK HEALTH</t>
  </si>
  <si>
    <t>203 Old Military Rd</t>
  </si>
  <si>
    <t>Lake Placid</t>
  </si>
  <si>
    <t>12946</t>
  </si>
  <si>
    <t>0002087674</t>
  </si>
  <si>
    <t>870-2-3276494</t>
  </si>
  <si>
    <t>11000009-3276488</t>
  </si>
  <si>
    <t>870-W3-3276498</t>
  </si>
  <si>
    <t>CHOICE CLINICAL LABS- SAN ANTONIO GREENLEAVES DIAGNOSTIC</t>
  </si>
  <si>
    <t>1603 Babcock Rd, Ste 102</t>
  </si>
  <si>
    <t>0002097677</t>
  </si>
  <si>
    <t>870-3-3276497</t>
  </si>
  <si>
    <t>820-3-3276493</t>
  </si>
  <si>
    <t>804-3-3276492</t>
  </si>
  <si>
    <t>820-1-3276491</t>
  </si>
  <si>
    <t>804-1-3276490</t>
  </si>
  <si>
    <t>870-1-3276479</t>
  </si>
  <si>
    <t>820-5-3276473</t>
  </si>
  <si>
    <t>FLORIDA HOSPITAL OCALA INC</t>
  </si>
  <si>
    <t>FLORIDA HOSPITAL OCALA INC ADVENTHEALTH OCALA</t>
  </si>
  <si>
    <t>1500 SW 1st Ave</t>
  </si>
  <si>
    <t>34471</t>
  </si>
  <si>
    <t>0001073124</t>
  </si>
  <si>
    <t>804-5-3276472</t>
  </si>
  <si>
    <t>870-3-3276475</t>
  </si>
  <si>
    <t>DIABETES &amp; ENDOCRINE ASSOCIATES</t>
  </si>
  <si>
    <t>2835 20th St</t>
  </si>
  <si>
    <t>32960-2400</t>
  </si>
  <si>
    <t>0001003833</t>
  </si>
  <si>
    <t>820-3-3276481</t>
  </si>
  <si>
    <t>POMERADO HOSPITAL</t>
  </si>
  <si>
    <t>15615 Pomerado Rd</t>
  </si>
  <si>
    <t>92064-2460</t>
  </si>
  <si>
    <t>0002002279</t>
  </si>
  <si>
    <t>804-3-3276480</t>
  </si>
  <si>
    <t>820-1-3276483</t>
  </si>
  <si>
    <t>804-1-3276485</t>
  </si>
  <si>
    <t>804-U1-3276484</t>
  </si>
  <si>
    <t>820-1-3276487</t>
  </si>
  <si>
    <t>401 W Poplar St</t>
  </si>
  <si>
    <t>99362-2862</t>
  </si>
  <si>
    <t>0002004282</t>
  </si>
  <si>
    <t>804-1-3276486</t>
  </si>
  <si>
    <t>820-5-3275979</t>
  </si>
  <si>
    <t>820-1-3276477</t>
  </si>
  <si>
    <t>ENZO CLINICAL LAB INC</t>
  </si>
  <si>
    <t>60 Executive Blvd</t>
  </si>
  <si>
    <t>11735-4710</t>
  </si>
  <si>
    <t>0001000270</t>
  </si>
  <si>
    <t>804-1-3276476</t>
  </si>
  <si>
    <t>820-3-3276468</t>
  </si>
  <si>
    <t>3209 Cypress St</t>
  </si>
  <si>
    <t>71291-5204</t>
  </si>
  <si>
    <t>0002002644</t>
  </si>
  <si>
    <t>804-3-3276467</t>
  </si>
  <si>
    <t>804-1-3276478</t>
  </si>
  <si>
    <t>870-1-3276471</t>
  </si>
  <si>
    <t>804-1-3276482</t>
  </si>
  <si>
    <t>820-1-3276469</t>
  </si>
  <si>
    <t>804-1-3276470</t>
  </si>
  <si>
    <t>870-3-3276474</t>
  </si>
  <si>
    <t>VA MED CTR -DAYTONA BEACH CLINIC</t>
  </si>
  <si>
    <t>551 National Health Care Dr</t>
  </si>
  <si>
    <t>32114-1495</t>
  </si>
  <si>
    <t>0002000595</t>
  </si>
  <si>
    <t>820-1-3276121</t>
  </si>
  <si>
    <t>804-1-3276122</t>
  </si>
  <si>
    <t>870-W1-3276125</t>
  </si>
  <si>
    <t>870-W1-3276466</t>
  </si>
  <si>
    <t>870-1-3276465</t>
  </si>
  <si>
    <t>870-1-3276464</t>
  </si>
  <si>
    <t>870-W1-3276124</t>
  </si>
  <si>
    <t>870-1-3276123</t>
  </si>
  <si>
    <t>820-1-3276461</t>
  </si>
  <si>
    <t>804-1-3276460</t>
  </si>
  <si>
    <t>870-2-3276457</t>
  </si>
  <si>
    <t>DRAELOS METABOLIC CENTER</t>
  </si>
  <si>
    <t>1600 Medical Center Dr</t>
  </si>
  <si>
    <t>73034</t>
  </si>
  <si>
    <t>0001073387</t>
  </si>
  <si>
    <t>820-3-3276439</t>
  </si>
  <si>
    <t>870-1-3276424</t>
  </si>
  <si>
    <t>VA MED CTR-DANVILLE</t>
  </si>
  <si>
    <t>820-3-3276430</t>
  </si>
  <si>
    <t>804-3-3276429</t>
  </si>
  <si>
    <t>820-1-3276448</t>
  </si>
  <si>
    <t>804-1-3276447</t>
  </si>
  <si>
    <t>870-W1-3276444</t>
  </si>
  <si>
    <t>870-1-3276443</t>
  </si>
  <si>
    <t>870-W1-3276421</t>
  </si>
  <si>
    <t>870-1-3276420</t>
  </si>
  <si>
    <t>804-3-3276442</t>
  </si>
  <si>
    <t>IOWA SPECIALTY HOSPITAL-CLARION</t>
  </si>
  <si>
    <t>1316 S Main St</t>
  </si>
  <si>
    <t>50525-2019</t>
  </si>
  <si>
    <t>0001003255</t>
  </si>
  <si>
    <t>820-3-3276419</t>
  </si>
  <si>
    <t>804-3-3276418</t>
  </si>
  <si>
    <t>804-3-3276438</t>
  </si>
  <si>
    <t>BELMOND MEDICAL CENTER</t>
  </si>
  <si>
    <t>403 1st St SE</t>
  </si>
  <si>
    <t>Belmond</t>
  </si>
  <si>
    <t>50421-1201</t>
  </si>
  <si>
    <t>0001003425</t>
  </si>
  <si>
    <t>820-1-3276417</t>
  </si>
  <si>
    <t>804-1-3276416</t>
  </si>
  <si>
    <t>820-1-3276441</t>
  </si>
  <si>
    <t>804-1-3276440</t>
  </si>
  <si>
    <t>820-3-3276446</t>
  </si>
  <si>
    <t>804-3-3276445</t>
  </si>
  <si>
    <t>870-W1-3276463</t>
  </si>
  <si>
    <t>870-1-3276462</t>
  </si>
  <si>
    <t>870-W2-3276459</t>
  </si>
  <si>
    <t>MEMORIAL HOSPITAL - LOS BANOS</t>
  </si>
  <si>
    <t>520 I St</t>
  </si>
  <si>
    <t>Los Banos</t>
  </si>
  <si>
    <t>93635-4211</t>
  </si>
  <si>
    <t>0002001121</t>
  </si>
  <si>
    <t>870-2-3276458</t>
  </si>
  <si>
    <t>870-W1-3276415</t>
  </si>
  <si>
    <t>870-1-3276414</t>
  </si>
  <si>
    <t>870-W1-3276437</t>
  </si>
  <si>
    <t>870-1-3276436</t>
  </si>
  <si>
    <t>870-1-3276428</t>
  </si>
  <si>
    <t>870-W1-3276456</t>
  </si>
  <si>
    <t>HUNTINGTON INTERNAL MED GROUP</t>
  </si>
  <si>
    <t>5170 US Route 60, Ste 1</t>
  </si>
  <si>
    <t>25705-2004</t>
  </si>
  <si>
    <t>0001007355</t>
  </si>
  <si>
    <t>870-3-3276455</t>
  </si>
  <si>
    <t>WOMENS HOSPITAL</t>
  </si>
  <si>
    <t>4199 Gateway Blvd</t>
  </si>
  <si>
    <t>47630-8940</t>
  </si>
  <si>
    <t>0001006359</t>
  </si>
  <si>
    <t>870-W1-3276435</t>
  </si>
  <si>
    <t>870-1-3276434</t>
  </si>
  <si>
    <t>870-W1-3276452</t>
  </si>
  <si>
    <t>870-1-3276451</t>
  </si>
  <si>
    <t>870-W3-3276450</t>
  </si>
  <si>
    <t>FAIRCHILD MEDICAL CENTER</t>
  </si>
  <si>
    <t>444 Bruce St</t>
  </si>
  <si>
    <t>Yreka</t>
  </si>
  <si>
    <t>96097-3450</t>
  </si>
  <si>
    <t>0002009897</t>
  </si>
  <si>
    <t>870-3-3276449</t>
  </si>
  <si>
    <t>870-W3-3276433</t>
  </si>
  <si>
    <t>269 Portland Way S</t>
  </si>
  <si>
    <t>Galion</t>
  </si>
  <si>
    <t>44833-2312</t>
  </si>
  <si>
    <t>0001000993</t>
  </si>
  <si>
    <t>870-3-3276432</t>
  </si>
  <si>
    <t>870-3-3276431</t>
  </si>
  <si>
    <t>TEMPLE MED CLINIC PC</t>
  </si>
  <si>
    <t>0001002920</t>
  </si>
  <si>
    <t>870-2-3276425</t>
  </si>
  <si>
    <t>BOB MICHEL VA OUTPATIENT CLINIC</t>
  </si>
  <si>
    <t>7717 N Orange Prairie Rd</t>
  </si>
  <si>
    <t>61615-9323</t>
  </si>
  <si>
    <t>0002011360</t>
  </si>
  <si>
    <t>804-U1-3276422</t>
  </si>
  <si>
    <t>3060 S Church St</t>
  </si>
  <si>
    <t>27215-5153</t>
  </si>
  <si>
    <t>0002011515</t>
  </si>
  <si>
    <t>811-1-3276423</t>
  </si>
  <si>
    <t>870-W1-3276454</t>
  </si>
  <si>
    <t>870-1-3276453</t>
  </si>
  <si>
    <t>870-W2-3276413</t>
  </si>
  <si>
    <t>CENTEGRA HOSPITAL - HUNTLEY</t>
  </si>
  <si>
    <t>10400 Haligus Rd</t>
  </si>
  <si>
    <t>Huntley</t>
  </si>
  <si>
    <t>60142</t>
  </si>
  <si>
    <t>0001032133</t>
  </si>
  <si>
    <t>870-2-3276412</t>
  </si>
  <si>
    <t>870-1-3276411</t>
  </si>
  <si>
    <t>811-1-3276021</t>
  </si>
  <si>
    <t>870-5-3276401</t>
  </si>
  <si>
    <t>11000009-3276409</t>
  </si>
  <si>
    <t>11000009-3276410</t>
  </si>
  <si>
    <t>870-2-3276120</t>
  </si>
  <si>
    <t>COMMUNITY MEDICAL LABORATORY</t>
  </si>
  <si>
    <t>9149 Estate Thomas, Ste 102</t>
  </si>
  <si>
    <t>Saint Thomas</t>
  </si>
  <si>
    <t>00802-3132</t>
  </si>
  <si>
    <t>0001009056</t>
  </si>
  <si>
    <t>804-1-3276376</t>
  </si>
  <si>
    <t>804-1-3276387</t>
  </si>
  <si>
    <t>820-1-3276386</t>
  </si>
  <si>
    <t>COOKEVILLE REG MED CTR AUTHORITY</t>
  </si>
  <si>
    <t>1 Medical Center Blvd</t>
  </si>
  <si>
    <t>38501-4294</t>
  </si>
  <si>
    <t>0001001494</t>
  </si>
  <si>
    <t>804-1-3276385</t>
  </si>
  <si>
    <t>820-3-3276400</t>
  </si>
  <si>
    <t>ADENA REGIONAL MEDICAL CENTER DBA MEDICAL CENTER HOSPITAL</t>
  </si>
  <si>
    <t>272 Hospital Rd</t>
  </si>
  <si>
    <t>45601-9031</t>
  </si>
  <si>
    <t>0001001682</t>
  </si>
  <si>
    <t>804-3-3276399</t>
  </si>
  <si>
    <t>804-3-3276388</t>
  </si>
  <si>
    <t>820-3-3276390</t>
  </si>
  <si>
    <t>804-3-3276389</t>
  </si>
  <si>
    <t>870-1-3276384</t>
  </si>
  <si>
    <t>870-W1-3276373</t>
  </si>
  <si>
    <t>870-1-3276372</t>
  </si>
  <si>
    <t>870-W1-3276371</t>
  </si>
  <si>
    <t>870-1-3276370</t>
  </si>
  <si>
    <t>870-1-3276374</t>
  </si>
  <si>
    <t>ENVISION CLINICAL LABORATORY</t>
  </si>
  <si>
    <t>629 Airport Rd, Ste C</t>
  </si>
  <si>
    <t>30046</t>
  </si>
  <si>
    <t>0001035680</t>
  </si>
  <si>
    <t>804-1-3276375</t>
  </si>
  <si>
    <t>870-2-3276368</t>
  </si>
  <si>
    <t>VERNON MEMORIAL HOSPITAL</t>
  </si>
  <si>
    <t>507 S Main St</t>
  </si>
  <si>
    <t>Viroqua</t>
  </si>
  <si>
    <t>54665-2096</t>
  </si>
  <si>
    <t>0001002577</t>
  </si>
  <si>
    <t>870-W3-3276378</t>
  </si>
  <si>
    <t>BARTOW REGIONAL MEDICAL CENTER</t>
  </si>
  <si>
    <t>2200 Osprey Blvd</t>
  </si>
  <si>
    <t>Bartow</t>
  </si>
  <si>
    <t>33830-3308</t>
  </si>
  <si>
    <t>0002002323</t>
  </si>
  <si>
    <t>870-3-3276377</t>
  </si>
  <si>
    <t>820-3-3276382</t>
  </si>
  <si>
    <t>7691 Poplar Ave</t>
  </si>
  <si>
    <t>38138-3983</t>
  </si>
  <si>
    <t>0002007873</t>
  </si>
  <si>
    <t>804-3-3276381</t>
  </si>
  <si>
    <t>870-1-3276383</t>
  </si>
  <si>
    <t>LABCORP-MONTGOMERY</t>
  </si>
  <si>
    <t>495 Taylor Rd</t>
  </si>
  <si>
    <t>36117-3513</t>
  </si>
  <si>
    <t>0002000611</t>
  </si>
  <si>
    <t>870-W1-3276380</t>
  </si>
  <si>
    <t>870-1-3276379</t>
  </si>
  <si>
    <t>870-W1-3276369</t>
  </si>
  <si>
    <t>820-1-3276353</t>
  </si>
  <si>
    <t>804-1-3276352</t>
  </si>
  <si>
    <t>870-W1-3276355</t>
  </si>
  <si>
    <t>GEORGIA CANCER SPECIALISTS</t>
  </si>
  <si>
    <t>1835 Savoy Dr, Ste 104</t>
  </si>
  <si>
    <t>30341-1073</t>
  </si>
  <si>
    <t>0002003579</t>
  </si>
  <si>
    <t>870-1-3276354</t>
  </si>
  <si>
    <t>870-W3-3276367</t>
  </si>
  <si>
    <t>ST VINCENTS HOSPITAL</t>
  </si>
  <si>
    <t>810 Saint Vincents Dr</t>
  </si>
  <si>
    <t>35205-1695</t>
  </si>
  <si>
    <t>0002002827</t>
  </si>
  <si>
    <t>870-3-3276366</t>
  </si>
  <si>
    <t>11000009-3276363</t>
  </si>
  <si>
    <t>NORTHRIDGE MEDICAL CENTER</t>
  </si>
  <si>
    <t>70 Medical Center Dr</t>
  </si>
  <si>
    <t>Commerce</t>
  </si>
  <si>
    <t>30529-1078</t>
  </si>
  <si>
    <t>0001004018</t>
  </si>
  <si>
    <t>820-3-3276362</t>
  </si>
  <si>
    <t>804-3-3276361</t>
  </si>
  <si>
    <t>11000013-3275743</t>
  </si>
  <si>
    <t>870-W1-3276356</t>
  </si>
  <si>
    <t>NATHAN S. KLINE INSTITUTE</t>
  </si>
  <si>
    <t>0002002788</t>
  </si>
  <si>
    <t>870-1-3276357</t>
  </si>
  <si>
    <t>820-3-3276365</t>
  </si>
  <si>
    <t>804-3-3276364</t>
  </si>
  <si>
    <t>820-2-3276347</t>
  </si>
  <si>
    <t>804-2-3276346</t>
  </si>
  <si>
    <t>870-W1-3276360</t>
  </si>
  <si>
    <t>870-1-3276359</t>
  </si>
  <si>
    <t>820-1-3276332</t>
  </si>
  <si>
    <t>804-1-3276333</t>
  </si>
  <si>
    <t>870-1-3276326</t>
  </si>
  <si>
    <t>LABCORP-LAGRANGE</t>
  </si>
  <si>
    <t>303 Smith St</t>
  </si>
  <si>
    <t>30240-2745</t>
  </si>
  <si>
    <t>0002000120</t>
  </si>
  <si>
    <t>870-1-3276345</t>
  </si>
  <si>
    <t>820-1-3276316</t>
  </si>
  <si>
    <t>DEER LODGE MEDICAL CENTER</t>
  </si>
  <si>
    <t>1100 Hollenbeck Ln</t>
  </si>
  <si>
    <t>Deer Lodge</t>
  </si>
  <si>
    <t>59722-2317</t>
  </si>
  <si>
    <t>0001009406</t>
  </si>
  <si>
    <t>804-1-3276315</t>
  </si>
  <si>
    <t>870-1-3276349</t>
  </si>
  <si>
    <t>804-W1-3276348</t>
  </si>
  <si>
    <t>870-3-3276344</t>
  </si>
  <si>
    <t>AKRON GENERAL MEDICAL CENTER</t>
  </si>
  <si>
    <t>400 Wabash Ave</t>
  </si>
  <si>
    <t>44307-2463</t>
  </si>
  <si>
    <t>0001000052</t>
  </si>
  <si>
    <t>804-3-3276322</t>
  </si>
  <si>
    <t>ROCHE MOLECULAR SYSTEM</t>
  </si>
  <si>
    <t>870-W3-3276351</t>
  </si>
  <si>
    <t>PORTER MEDICAL CENTER INC</t>
  </si>
  <si>
    <t>115 Porter Dr</t>
  </si>
  <si>
    <t>Middlebury</t>
  </si>
  <si>
    <t>05753-8423</t>
  </si>
  <si>
    <t>0001000690</t>
  </si>
  <si>
    <t>870-3-3276350</t>
  </si>
  <si>
    <t>870-W1-3276337</t>
  </si>
  <si>
    <t>870-1-3276336</t>
  </si>
  <si>
    <t>820-3-3276339</t>
  </si>
  <si>
    <t>LOCK HAVEN HOSPITAL</t>
  </si>
  <si>
    <t>24 Cree Dr</t>
  </si>
  <si>
    <t>Lock Haven</t>
  </si>
  <si>
    <t>17745-2699</t>
  </si>
  <si>
    <t>0001002596</t>
  </si>
  <si>
    <t>804-3-3276338</t>
  </si>
  <si>
    <t>804-3-3276340</t>
  </si>
  <si>
    <t>MILTON S HERSHEY MEDICAL CTR</t>
  </si>
  <si>
    <t>500 University Dr</t>
  </si>
  <si>
    <t>Hershey</t>
  </si>
  <si>
    <t>17033-2360</t>
  </si>
  <si>
    <t>0002002558</t>
  </si>
  <si>
    <t>870-3-3276341</t>
  </si>
  <si>
    <t>870-1-3276334</t>
  </si>
  <si>
    <t>820-3-3276343</t>
  </si>
  <si>
    <t>804-3-3276342</t>
  </si>
  <si>
    <t>870-1-3276335</t>
  </si>
  <si>
    <t>804-3-3275849</t>
  </si>
  <si>
    <t>AVERA MCKENNAN HOSPITAL</t>
  </si>
  <si>
    <t>1325 S Cliff Ave, Ste CP</t>
  </si>
  <si>
    <t>57105-1008</t>
  </si>
  <si>
    <t>0002000840</t>
  </si>
  <si>
    <t>820-1-3276329</t>
  </si>
  <si>
    <t>804-1-3276328</t>
  </si>
  <si>
    <t>804-1-3276327</t>
  </si>
  <si>
    <t>870-W5-3276331</t>
  </si>
  <si>
    <t>METHODIST TEXSAN HOSPITAL</t>
  </si>
  <si>
    <t>6700 W Interstate 10</t>
  </si>
  <si>
    <t>78201-2009</t>
  </si>
  <si>
    <t>0002000438</t>
  </si>
  <si>
    <t>870-5-3276330</t>
  </si>
  <si>
    <t>870-1-3276323</t>
  </si>
  <si>
    <t>820-3-3275850</t>
  </si>
  <si>
    <t>820-1-3275847</t>
  </si>
  <si>
    <t>804-1-3275848</t>
  </si>
  <si>
    <t>804-1-3276324</t>
  </si>
  <si>
    <t>820-3-3276312</t>
  </si>
  <si>
    <t>820-5-3276325</t>
  </si>
  <si>
    <t>804-3-3275851</t>
  </si>
  <si>
    <t>SANFORD LABORATORIES-LUVERNE</t>
  </si>
  <si>
    <t>1600 N Kniss Ave</t>
  </si>
  <si>
    <t>Luverne</t>
  </si>
  <si>
    <t>56156-1067</t>
  </si>
  <si>
    <t>0002000650</t>
  </si>
  <si>
    <t>11000011-3276311</t>
  </si>
  <si>
    <t>804-3-3276310</t>
  </si>
  <si>
    <t>820-1-3276309</t>
  </si>
  <si>
    <t>804-1-3276308</t>
  </si>
  <si>
    <t>804-3-3276321</t>
  </si>
  <si>
    <t>870-5-3275909</t>
  </si>
  <si>
    <t>870-1-3276307</t>
  </si>
  <si>
    <t>804-5-3276317</t>
  </si>
  <si>
    <t>870-5-3276318</t>
  </si>
  <si>
    <t>820-5-3276314</t>
  </si>
  <si>
    <t>HIGHLANDS ARH REGIONAL MEDICAL CTR</t>
  </si>
  <si>
    <t>5000 KY Route 321</t>
  </si>
  <si>
    <t>Prestonsburg</t>
  </si>
  <si>
    <t>41653-9113</t>
  </si>
  <si>
    <t>0002006637</t>
  </si>
  <si>
    <t>804-5-3276313</t>
  </si>
  <si>
    <t>820-1-3276319</t>
  </si>
  <si>
    <t>804-1-3276320</t>
  </si>
  <si>
    <t>820-5-3276288</t>
  </si>
  <si>
    <t>SUMTER REGIONAL HOSPITAL</t>
  </si>
  <si>
    <t>SUMTER REGIONAL HOSPITAL PHOEBE PUTNEY HEALTH SYSTEM</t>
  </si>
  <si>
    <t>126 US Highway 280 W</t>
  </si>
  <si>
    <t>31719-8645</t>
  </si>
  <si>
    <t>0001010236</t>
  </si>
  <si>
    <t>804-5-3276287</t>
  </si>
  <si>
    <t>870-5-3276289</t>
  </si>
  <si>
    <t>870-5-3276286</t>
  </si>
  <si>
    <t>3320 Old Jefferson Rd, Ste 700</t>
  </si>
  <si>
    <t>804-W1-3276290</t>
  </si>
  <si>
    <t>804-W1-3276293</t>
  </si>
  <si>
    <t>804-1-3275535</t>
  </si>
  <si>
    <t>870-3-3276277</t>
  </si>
  <si>
    <t>KECK HOSPITAL OF USC</t>
  </si>
  <si>
    <t>KENNETH NORRIS JR CANCER HOSPITAL</t>
  </si>
  <si>
    <t>1441 Eastlake Ave</t>
  </si>
  <si>
    <t>90089-0112</t>
  </si>
  <si>
    <t>0002001755</t>
  </si>
  <si>
    <t>804-1-3276280</t>
  </si>
  <si>
    <t>870-W1-3276297</t>
  </si>
  <si>
    <t>870-1-3276296</t>
  </si>
  <si>
    <t>804-3-3276298</t>
  </si>
  <si>
    <t>2525 NE 139th St</t>
  </si>
  <si>
    <t>98686-2719</t>
  </si>
  <si>
    <t>0002001138</t>
  </si>
  <si>
    <t>870-W1-3276285</t>
  </si>
  <si>
    <t>870-1-3276284</t>
  </si>
  <si>
    <t>870-5-3276276</t>
  </si>
  <si>
    <t>870-1-3275584</t>
  </si>
  <si>
    <t>ROCKY BOY HEALTH BOARD</t>
  </si>
  <si>
    <t>6850 Upper Box Elder Rd</t>
  </si>
  <si>
    <t>Box Elder</t>
  </si>
  <si>
    <t>59521</t>
  </si>
  <si>
    <t>0001002459</t>
  </si>
  <si>
    <t>820-3-3276300</t>
  </si>
  <si>
    <t>804-3-3276299</t>
  </si>
  <si>
    <t>870-W1-3276295</t>
  </si>
  <si>
    <t>870-1-3276294</t>
  </si>
  <si>
    <t>820-1-3276292</t>
  </si>
  <si>
    <t>804-1-3276291</t>
  </si>
  <si>
    <t>870-W1-3275496</t>
  </si>
  <si>
    <t>870-1-3275495</t>
  </si>
  <si>
    <t>820-1-3276279</t>
  </si>
  <si>
    <t>804-1-3276278</t>
  </si>
  <si>
    <t>870-1-3276281</t>
  </si>
  <si>
    <t>804-1-3276275</t>
  </si>
  <si>
    <t>811-1-3276304</t>
  </si>
  <si>
    <t>870-W5-3276306</t>
  </si>
  <si>
    <t>870-5-3276305</t>
  </si>
  <si>
    <t>870-W1-3276283</t>
  </si>
  <si>
    <t>870-W1-3276282</t>
  </si>
  <si>
    <t>870-3-3276268</t>
  </si>
  <si>
    <t>870-W3-3276263</t>
  </si>
  <si>
    <t>870-3-3276262</t>
  </si>
  <si>
    <t>820-3-3276270</t>
  </si>
  <si>
    <t>BAYOU BEND HEALTH SYSTEM</t>
  </si>
  <si>
    <t>1097 Northwest Blvd</t>
  </si>
  <si>
    <t>70538-3407</t>
  </si>
  <si>
    <t>0002002247</t>
  </si>
  <si>
    <t>804-3-3276269</t>
  </si>
  <si>
    <t>820-3-3276272</t>
  </si>
  <si>
    <t>805-3-3276271</t>
  </si>
  <si>
    <t>805-1-3276274</t>
  </si>
  <si>
    <t>KANSAS STATE UNIVERSITY</t>
  </si>
  <si>
    <t>870-3-3276273</t>
  </si>
  <si>
    <t>870-5-3276256</t>
  </si>
  <si>
    <t>LEVAN INTERNISTS</t>
  </si>
  <si>
    <t>15130 Levan Rd</t>
  </si>
  <si>
    <t>48154</t>
  </si>
  <si>
    <t>0001033892</t>
  </si>
  <si>
    <t>870-1-3276259</t>
  </si>
  <si>
    <t>820-1-3276261</t>
  </si>
  <si>
    <t>870-1-3276260</t>
  </si>
  <si>
    <t>804-U3-3276265</t>
  </si>
  <si>
    <t>UNITY REAL TIME ADD DB 3YR</t>
  </si>
  <si>
    <t>804-D3-3276264</t>
  </si>
  <si>
    <t>870-2-3276257</t>
  </si>
  <si>
    <t>BROOKWOOD BAPTIST MEDICAL CENTER</t>
  </si>
  <si>
    <t>BROOKWOOD FREESTANDING EMERG DEPT</t>
  </si>
  <si>
    <t>7131 Cahaba Valley Rd</t>
  </si>
  <si>
    <t>35242-6402</t>
  </si>
  <si>
    <t>0002000217</t>
  </si>
  <si>
    <t>804-1-3275319</t>
  </si>
  <si>
    <t>804-1-3276252</t>
  </si>
  <si>
    <t>870-W3-3275291</t>
  </si>
  <si>
    <t>SUTTER MEDICAL CENTER SANTA ROSA</t>
  </si>
  <si>
    <t>30 Mark West Springs Rd</t>
  </si>
  <si>
    <t>95404</t>
  </si>
  <si>
    <t>0001007772</t>
  </si>
  <si>
    <t>870-3-3275290</t>
  </si>
  <si>
    <t>804-1-3276251</t>
  </si>
  <si>
    <t>870-W1-3275382</t>
  </si>
  <si>
    <t>870-1-3275381</t>
  </si>
  <si>
    <t>870-1-3276234</t>
  </si>
  <si>
    <t>870-W1-3276231</t>
  </si>
  <si>
    <t>870-1-3276230</t>
  </si>
  <si>
    <t>870-W3-3276250</t>
  </si>
  <si>
    <t>VA MED CTR-BUFFALO</t>
  </si>
  <si>
    <t>3495 Bailey Ave</t>
  </si>
  <si>
    <t>14215-1129</t>
  </si>
  <si>
    <t>0002002662</t>
  </si>
  <si>
    <t>870-3-3276249</t>
  </si>
  <si>
    <t>870-1-3276223</t>
  </si>
  <si>
    <t>870-1-3276235</t>
  </si>
  <si>
    <t>820-2-3276247</t>
  </si>
  <si>
    <t>804-2-3276246</t>
  </si>
  <si>
    <t>820-1-3276239</t>
  </si>
  <si>
    <t>804-1-3276238</t>
  </si>
  <si>
    <t>870-W1-3276242</t>
  </si>
  <si>
    <t>870-1-3276241</t>
  </si>
  <si>
    <t>820-3-3276245</t>
  </si>
  <si>
    <t>870-3-3276248</t>
  </si>
  <si>
    <t>UROPARTNERS, LLC</t>
  </si>
  <si>
    <t>2225 Enterprise Dr, Ste 2511</t>
  </si>
  <si>
    <t>Westchester</t>
  </si>
  <si>
    <t>60154-5805</t>
  </si>
  <si>
    <t>0001004904</t>
  </si>
  <si>
    <t>870-1-3276233</t>
  </si>
  <si>
    <t>820-1-3276243</t>
  </si>
  <si>
    <t>804-1-3276244</t>
  </si>
  <si>
    <t>820-1-3276237</t>
  </si>
  <si>
    <t>804-1-3276236</t>
  </si>
  <si>
    <t>870-W1-3276229</t>
  </si>
  <si>
    <t>870-1-3276228</t>
  </si>
  <si>
    <t>870-1-3276227</t>
  </si>
  <si>
    <t>870-3-3276224</t>
  </si>
  <si>
    <t>MONTICELLO MEDICAL ASSOCIATES</t>
  </si>
  <si>
    <t>1 S Creek Dr, Ste 102</t>
  </si>
  <si>
    <t>42633-9472</t>
  </si>
  <si>
    <t>0001002617</t>
  </si>
  <si>
    <t>804-1-3276240</t>
  </si>
  <si>
    <t>870-1-3276225</t>
  </si>
  <si>
    <t>INTENSIVE SPECIALTY HOSPITAL LLC</t>
  </si>
  <si>
    <t>INTENSIVE SPECIALTY HOSP-BOSSIER</t>
  </si>
  <si>
    <t>2525 Viking Dr</t>
  </si>
  <si>
    <t>Bossier City</t>
  </si>
  <si>
    <t>71111-2103</t>
  </si>
  <si>
    <t>0002001574</t>
  </si>
  <si>
    <t>870-1-3276226</t>
  </si>
  <si>
    <t>804-1-3276232</t>
  </si>
  <si>
    <t>0001000718</t>
  </si>
  <si>
    <t>820-3-3276219</t>
  </si>
  <si>
    <t>804-3-3276218</t>
  </si>
  <si>
    <t>870-W3-3276216</t>
  </si>
  <si>
    <t>ER AT GREEN VALLEY RANCH HENDERSON FED</t>
  </si>
  <si>
    <t>2581 Saint Rose Pkwy</t>
  </si>
  <si>
    <t>89052</t>
  </si>
  <si>
    <t>0002101590</t>
  </si>
  <si>
    <t>870-3-3276215</t>
  </si>
  <si>
    <t>804-1-3276217</t>
  </si>
  <si>
    <t>820-3-3276221</t>
  </si>
  <si>
    <t>804-3-3276220</t>
  </si>
  <si>
    <t>804-1-3276212</t>
  </si>
  <si>
    <t>870-W2-3276203</t>
  </si>
  <si>
    <t>870-1-3276213</t>
  </si>
  <si>
    <t>870-5-3276214</t>
  </si>
  <si>
    <t>1201 W University Dr</t>
  </si>
  <si>
    <t>78539-2909</t>
  </si>
  <si>
    <t>0001002704</t>
  </si>
  <si>
    <t>870-3-3276222</t>
  </si>
  <si>
    <t>870-W1-3276198</t>
  </si>
  <si>
    <t>870-1-3276197</t>
  </si>
  <si>
    <t>870-W1-3276200</t>
  </si>
  <si>
    <t>870-1-3276199</t>
  </si>
  <si>
    <t>804-1-3276208</t>
  </si>
  <si>
    <t>870-1-3276210</t>
  </si>
  <si>
    <t>820-1-3276207</t>
  </si>
  <si>
    <t>804-1-3276206</t>
  </si>
  <si>
    <t>870-W1-3276202</t>
  </si>
  <si>
    <t>870-1-3276201</t>
  </si>
  <si>
    <t>811-1-3276196</t>
  </si>
  <si>
    <t>870-1-3276194</t>
  </si>
  <si>
    <t>870-3-3276209</t>
  </si>
  <si>
    <t>HOSPITAL OF WESTLAKE MEDICAL CENTER</t>
  </si>
  <si>
    <t>5656 Bee Cave Rd</t>
  </si>
  <si>
    <t>78746-5280</t>
  </si>
  <si>
    <t>0001007232</t>
  </si>
  <si>
    <t>804-1-3276195</t>
  </si>
  <si>
    <t>870-W1-3276211</t>
  </si>
  <si>
    <t>870-3-3276205</t>
  </si>
  <si>
    <t>SEA WORLD OF CALIFORNIA</t>
  </si>
  <si>
    <t>500 Sea World Dr</t>
  </si>
  <si>
    <t>92109-7904</t>
  </si>
  <si>
    <t>0002004433</t>
  </si>
  <si>
    <t>804-1-3276192</t>
  </si>
  <si>
    <t>804-U1-3276193</t>
  </si>
  <si>
    <t>870-W1-3275277</t>
  </si>
  <si>
    <t>870-W3-3276190</t>
  </si>
  <si>
    <t>BRYAN W WHITFIELD MEMORIAL HOSP</t>
  </si>
  <si>
    <t>105 US Highway 80 E</t>
  </si>
  <si>
    <t>Demopolis</t>
  </si>
  <si>
    <t>36732-3616</t>
  </si>
  <si>
    <t>0002005500</t>
  </si>
  <si>
    <t>870-3-3276191</t>
  </si>
  <si>
    <t>804-W1-3276169</t>
  </si>
  <si>
    <t>870-W2-3276189</t>
  </si>
  <si>
    <t>870-W1-3276173</t>
  </si>
  <si>
    <t>870-1-3276172</t>
  </si>
  <si>
    <t>870-W5-3275293</t>
  </si>
  <si>
    <t>870-5-3275292</t>
  </si>
  <si>
    <t>804-1-3276174</t>
  </si>
  <si>
    <t>804-5-3276181</t>
  </si>
  <si>
    <t>804-1-3276185</t>
  </si>
  <si>
    <t>804-5-3276179</t>
  </si>
  <si>
    <t>PIEDMONT FAYETTE HOSPITAL</t>
  </si>
  <si>
    <t>1255 Highway 54 W</t>
  </si>
  <si>
    <t>30214-4526</t>
  </si>
  <si>
    <t>0002003728</t>
  </si>
  <si>
    <t>804-5-3276177</t>
  </si>
  <si>
    <t>PIEDMONT HOSPITAL</t>
  </si>
  <si>
    <t>1968 Peachtree Rd NW</t>
  </si>
  <si>
    <t>30309-1281</t>
  </si>
  <si>
    <t>0002002604</t>
  </si>
  <si>
    <t>804-5-3276187</t>
  </si>
  <si>
    <t>804-5-3276188</t>
  </si>
  <si>
    <t>804-5-3276186</t>
  </si>
  <si>
    <t>870-W1-3276171</t>
  </si>
  <si>
    <t>870-1-3276170</t>
  </si>
  <si>
    <t>804-5-3276184</t>
  </si>
  <si>
    <t>870-W2-3276176</t>
  </si>
  <si>
    <t>870-2-3276175</t>
  </si>
  <si>
    <t>870-W1-3276183</t>
  </si>
  <si>
    <t>870-1-3276182</t>
  </si>
  <si>
    <t>804-5-3276180</t>
  </si>
  <si>
    <t>PIEDMONT HENRY HOSPITAL</t>
  </si>
  <si>
    <t>1133 Eagles Landing Pkwy</t>
  </si>
  <si>
    <t>Stockbridge</t>
  </si>
  <si>
    <t>30281-5085</t>
  </si>
  <si>
    <t>0001004026</t>
  </si>
  <si>
    <t>804-5-3276178</t>
  </si>
  <si>
    <t>ATHENS REGIONAL MEDICAL CENTER</t>
  </si>
  <si>
    <t>1199 Prince Ave</t>
  </si>
  <si>
    <t>30606-2797</t>
  </si>
  <si>
    <t>0001008506</t>
  </si>
  <si>
    <t>820-1-3276165</t>
  </si>
  <si>
    <t>804-1-3276164</t>
  </si>
  <si>
    <t>804-U1-3276167</t>
  </si>
  <si>
    <t>870-3-3276168</t>
  </si>
  <si>
    <t>804-1-3276166</t>
  </si>
  <si>
    <t>870-5-3276144</t>
  </si>
  <si>
    <t>804-1-3276148</t>
  </si>
  <si>
    <t>804-1-3276157</t>
  </si>
  <si>
    <t>870-1-3276162</t>
  </si>
  <si>
    <t>870-3-3276156</t>
  </si>
  <si>
    <t>VA MED CTR-WASHINGTON DC</t>
  </si>
  <si>
    <t>50 Irving St NW</t>
  </si>
  <si>
    <t>20422-0002</t>
  </si>
  <si>
    <t>0001003433</t>
  </si>
  <si>
    <t>870-W3-3276153</t>
  </si>
  <si>
    <t>820-1-3276146</t>
  </si>
  <si>
    <t>804-1-3276145</t>
  </si>
  <si>
    <t>870-1-3276147</t>
  </si>
  <si>
    <t>870-W2-3276152</t>
  </si>
  <si>
    <t>870-2-3276151</t>
  </si>
  <si>
    <t>820-1-3276150</t>
  </si>
  <si>
    <t>804-1-3276149</t>
  </si>
  <si>
    <t>870-W3-3276160</t>
  </si>
  <si>
    <t>321 Mulberry St SW</t>
  </si>
  <si>
    <t>Lenoir</t>
  </si>
  <si>
    <t>28645-5720</t>
  </si>
  <si>
    <t>0002003189</t>
  </si>
  <si>
    <t>870-3-3276161</t>
  </si>
  <si>
    <t>804-1-3276163</t>
  </si>
  <si>
    <t>820-1-3276154</t>
  </si>
  <si>
    <t>804-1-3276155</t>
  </si>
  <si>
    <t>870-W1-3276159</t>
  </si>
  <si>
    <t>870-1-3276158</t>
  </si>
  <si>
    <t>870-W1-3276132</t>
  </si>
  <si>
    <t>870-1-3276131</t>
  </si>
  <si>
    <t>820-1-3276119</t>
  </si>
  <si>
    <t>804-1-3276118</t>
  </si>
  <si>
    <t>820-1-3276139</t>
  </si>
  <si>
    <t>804-1-3276138</t>
  </si>
  <si>
    <t>820-3-3276135</t>
  </si>
  <si>
    <t>805-3-3276134</t>
  </si>
  <si>
    <t>804-1-3276117</t>
  </si>
  <si>
    <t>VA MED CTR-FT WAYNE</t>
  </si>
  <si>
    <t>2121 Lake Ave</t>
  </si>
  <si>
    <t>46805-5100</t>
  </si>
  <si>
    <t>0002001396</t>
  </si>
  <si>
    <t>820-1-3275710</t>
  </si>
  <si>
    <t>804-1-3275428</t>
  </si>
  <si>
    <t>820-1-3276105</t>
  </si>
  <si>
    <t>804-1-3276106</t>
  </si>
  <si>
    <t>870-3-3276109</t>
  </si>
  <si>
    <t>BEACON CENTRAL LAB</t>
  </si>
  <si>
    <t>2051 Hamill Rd, Ste 103</t>
  </si>
  <si>
    <t>0001034964</t>
  </si>
  <si>
    <t>870-3-3276092</t>
  </si>
  <si>
    <t>PROMISE HOSPITAL OF FORT MYERS</t>
  </si>
  <si>
    <t>3050 Champion Ring Rd</t>
  </si>
  <si>
    <t>33905</t>
  </si>
  <si>
    <t>0001061343</t>
  </si>
  <si>
    <t>870-3-3276093</t>
  </si>
  <si>
    <t>PROMISE HEALTHCARE MIAMI LAKES</t>
  </si>
  <si>
    <t>PROMISE HEALTHCARE MIAMI LAKES PROMISE HOSPITAL</t>
  </si>
  <si>
    <t>14001 NW 82nd Ave</t>
  </si>
  <si>
    <t>Miami Lakes</t>
  </si>
  <si>
    <t>33016</t>
  </si>
  <si>
    <t>0001062341</t>
  </si>
  <si>
    <t>870-3-3276083</t>
  </si>
  <si>
    <t>PROMISE HOSPITAL OF FLORIDA</t>
  </si>
  <si>
    <t>PROMISE HOSPITAL OF FLORIDA AT THE VILLAGES</t>
  </si>
  <si>
    <t>5050 County Rd, 472</t>
  </si>
  <si>
    <t>34484</t>
  </si>
  <si>
    <t>0001062437</t>
  </si>
  <si>
    <t>870-W1-3276089</t>
  </si>
  <si>
    <t>870-1-3276088</t>
  </si>
  <si>
    <t>870-W1-3276112</t>
  </si>
  <si>
    <t>870-1-3276111</t>
  </si>
  <si>
    <t>820-1-3276026</t>
  </si>
  <si>
    <t>804-1-3276027</t>
  </si>
  <si>
    <t>870-1-3276094</t>
  </si>
  <si>
    <t>820-1-3276115</t>
  </si>
  <si>
    <t>804-1-3276116</t>
  </si>
  <si>
    <t>870-W1-3276102</t>
  </si>
  <si>
    <t>870-1-3276076</t>
  </si>
  <si>
    <t>YALOBUSKA GENERAL HOSPITAL</t>
  </si>
  <si>
    <t>630 S Main St</t>
  </si>
  <si>
    <t>Water Valley</t>
  </si>
  <si>
    <t>38965-3468</t>
  </si>
  <si>
    <t>0002002362</t>
  </si>
  <si>
    <t>820-1-3273858</t>
  </si>
  <si>
    <t>870-3-3276081</t>
  </si>
  <si>
    <t>MCINTOSH CLINIC</t>
  </si>
  <si>
    <t>119 W Hill St</t>
  </si>
  <si>
    <t>31792-2803</t>
  </si>
  <si>
    <t>0001003891</t>
  </si>
  <si>
    <t>870-3-3276079</t>
  </si>
  <si>
    <t>REPRODUCTIVE MEDICINE GROUP</t>
  </si>
  <si>
    <t>5245 E Fletcher Ave, Ste 1</t>
  </si>
  <si>
    <t>33617-1126</t>
  </si>
  <si>
    <t>0001005467</t>
  </si>
  <si>
    <t>870-W3-3276073</t>
  </si>
  <si>
    <t>870-3-3276072</t>
  </si>
  <si>
    <t>804-1-3276097</t>
  </si>
  <si>
    <t>870-W3-3276091</t>
  </si>
  <si>
    <t>804-3-3276090</t>
  </si>
  <si>
    <t>804-5-3276074</t>
  </si>
  <si>
    <t>804-1-3276080</t>
  </si>
  <si>
    <t>820-3-3276085</t>
  </si>
  <si>
    <t>804-3-3276084</t>
  </si>
  <si>
    <t>870-1-3276078</t>
  </si>
  <si>
    <t>870-W3-3276108</t>
  </si>
  <si>
    <t>PLAZA MEDICAL CENTER</t>
  </si>
  <si>
    <t>911 N Main St, Ste 2</t>
  </si>
  <si>
    <t>67846-5400</t>
  </si>
  <si>
    <t>0002004734</t>
  </si>
  <si>
    <t>870-3-3276107</t>
  </si>
  <si>
    <t>804-1-3276104</t>
  </si>
  <si>
    <t>870-1-3276082</t>
  </si>
  <si>
    <t>820-1-3276101</t>
  </si>
  <si>
    <t>804-1-3276100</t>
  </si>
  <si>
    <t>820-1-3276098</t>
  </si>
  <si>
    <t>804-1-3276099</t>
  </si>
  <si>
    <t>804-1-3276103</t>
  </si>
  <si>
    <t>11000009-3276087</t>
  </si>
  <si>
    <t>804-1-3276086</t>
  </si>
  <si>
    <t>870-1-3276096</t>
  </si>
  <si>
    <t>820-1-3276095</t>
  </si>
  <si>
    <t>804-3-3276110</t>
  </si>
  <si>
    <t>ADVENTHEALTH FLORIDA HOSP -WAUCHULA</t>
  </si>
  <si>
    <t>735 S 5th Ave</t>
  </si>
  <si>
    <t>Wauchula</t>
  </si>
  <si>
    <t>33873</t>
  </si>
  <si>
    <t>0002002131</t>
  </si>
  <si>
    <t>870-3-3276077</t>
  </si>
  <si>
    <t>FAMILY CLINIC OF OAK RIDGE</t>
  </si>
  <si>
    <t>100 Vermont Ave</t>
  </si>
  <si>
    <t>37830-6471</t>
  </si>
  <si>
    <t>0001008823</t>
  </si>
  <si>
    <t>870-1-3276075</t>
  </si>
  <si>
    <t>820-1-3276071</t>
  </si>
  <si>
    <t>804-1-3276070</t>
  </si>
  <si>
    <t>820-1-3276069</t>
  </si>
  <si>
    <t>804-1-3276068</t>
  </si>
  <si>
    <t>820-2-3276042</t>
  </si>
  <si>
    <t>LUBBOCK HEART HOSPITAL</t>
  </si>
  <si>
    <t>4810 N Loop 289</t>
  </si>
  <si>
    <t>79416-3025</t>
  </si>
  <si>
    <t>0001005359</t>
  </si>
  <si>
    <t>804-2-3276041</t>
  </si>
  <si>
    <t>820-1-3276044</t>
  </si>
  <si>
    <t>804-1-3276043</t>
  </si>
  <si>
    <t>870-5-3276029</t>
  </si>
  <si>
    <t>SAINT FRANCIS OUTPATIENT CLINIC</t>
  </si>
  <si>
    <t>1212 St Francis Dr</t>
  </si>
  <si>
    <t>Dexter</t>
  </si>
  <si>
    <t>63841-1219</t>
  </si>
  <si>
    <t>0002035212</t>
  </si>
  <si>
    <t>870-3-3276036</t>
  </si>
  <si>
    <t>ACCESS PAIN SOLUTIONS</t>
  </si>
  <si>
    <t>7901 S Sheridan Rd, Unit D</t>
  </si>
  <si>
    <t>74133-8902</t>
  </si>
  <si>
    <t>0001061352</t>
  </si>
  <si>
    <t>820-1-3276033</t>
  </si>
  <si>
    <t>804-1-3276032</t>
  </si>
  <si>
    <t>804-1-3275830</t>
  </si>
  <si>
    <t>820-1-3276040</t>
  </si>
  <si>
    <t>804-1-3276039</t>
  </si>
  <si>
    <t>804-1-3276024</t>
  </si>
  <si>
    <t>804-3-3276030</t>
  </si>
  <si>
    <t>L MEDICINE LABS</t>
  </si>
  <si>
    <t>3231 Euclid Ave</t>
  </si>
  <si>
    <t>60402-3471</t>
  </si>
  <si>
    <t>0002001043</t>
  </si>
  <si>
    <t>804-3-3276038</t>
  </si>
  <si>
    <t>PALOS COMMUNITY HOSPITAL</t>
  </si>
  <si>
    <t>12251 S 80th Ave</t>
  </si>
  <si>
    <t>Palos Heights</t>
  </si>
  <si>
    <t>60463-0930</t>
  </si>
  <si>
    <t>0001002098</t>
  </si>
  <si>
    <t>870-1-3276025</t>
  </si>
  <si>
    <t>870-1-3276037</t>
  </si>
  <si>
    <t>804-1-3275765</t>
  </si>
  <si>
    <t>870-1-3276031</t>
  </si>
  <si>
    <t>804-1-3276028</t>
  </si>
  <si>
    <t>870-W1-3276023</t>
  </si>
  <si>
    <t>870-1-3276022</t>
  </si>
  <si>
    <t>820-5-3275742</t>
  </si>
  <si>
    <t>804-5-3275741</t>
  </si>
  <si>
    <t>820-5-3276035</t>
  </si>
  <si>
    <t>FLORIDA HOSPITAL DADE CITY ADVENTHEALTH DADE CITY</t>
  </si>
  <si>
    <t>13100 Fort King Rd</t>
  </si>
  <si>
    <t>Dade City</t>
  </si>
  <si>
    <t>33525-5294</t>
  </si>
  <si>
    <t>0001001249</t>
  </si>
  <si>
    <t>804-5-3276034</t>
  </si>
  <si>
    <t>820-1-3276017</t>
  </si>
  <si>
    <t>870-1-3276016</t>
  </si>
  <si>
    <t>870-1-3276010</t>
  </si>
  <si>
    <t>870-W1-3276013</t>
  </si>
  <si>
    <t>870-1-3276012</t>
  </si>
  <si>
    <t>804-1-3276008</t>
  </si>
  <si>
    <t>804-1-3276009</t>
  </si>
  <si>
    <t>870-W1-3275823</t>
  </si>
  <si>
    <t>870-W1-3276004</t>
  </si>
  <si>
    <t>870-1-3276003</t>
  </si>
  <si>
    <t>820-3-3276002</t>
  </si>
  <si>
    <t>805-3-3276001</t>
  </si>
  <si>
    <t>820-1-3276019</t>
  </si>
  <si>
    <t>804-1-3276018</t>
  </si>
  <si>
    <t>811-1-3276020</t>
  </si>
  <si>
    <t>870-1-3275278</t>
  </si>
  <si>
    <t>870-W3-3276007</t>
  </si>
  <si>
    <t>GUNDERSEN HEALTH SYSTEM-TOMAH</t>
  </si>
  <si>
    <t>505 Gopher Dr</t>
  </si>
  <si>
    <t>0002102190</t>
  </si>
  <si>
    <t>870-3-3276006</t>
  </si>
  <si>
    <t>804-1-3276000</t>
  </si>
  <si>
    <t>820-1-3275288</t>
  </si>
  <si>
    <t>804-1-3275289</t>
  </si>
  <si>
    <t>870-W1-3275996</t>
  </si>
  <si>
    <t>870-1-3275995</t>
  </si>
  <si>
    <t>870-W3-3275998</t>
  </si>
  <si>
    <t>870-3-3275997</t>
  </si>
  <si>
    <t>870-1-3275999</t>
  </si>
  <si>
    <t>UNITY MEDICAL CENTER</t>
  </si>
  <si>
    <t>481/482 Interstate Dr</t>
  </si>
  <si>
    <t>37355-3108</t>
  </si>
  <si>
    <t>0002004977</t>
  </si>
  <si>
    <t>870-5-3275988</t>
  </si>
  <si>
    <t>IRONGATE FAMILY PRACTICE</t>
  </si>
  <si>
    <t>3 Irongate Ctr</t>
  </si>
  <si>
    <t>Glens Falls</t>
  </si>
  <si>
    <t>12801-3473</t>
  </si>
  <si>
    <t>0001002614</t>
  </si>
  <si>
    <t>820-3-3275994</t>
  </si>
  <si>
    <t>804-3-3275993</t>
  </si>
  <si>
    <t>870-1-3275987</t>
  </si>
  <si>
    <t>870-W1-3275990</t>
  </si>
  <si>
    <t>870-1-3275989</t>
  </si>
  <si>
    <t>820-1-3275992</t>
  </si>
  <si>
    <t>804-1-3275991</t>
  </si>
  <si>
    <t>870-3-3275982</t>
  </si>
  <si>
    <t>VA MED CTR-PERRY POINT</t>
  </si>
  <si>
    <t>Supply Ctr</t>
  </si>
  <si>
    <t>Perry Point</t>
  </si>
  <si>
    <t>21902</t>
  </si>
  <si>
    <t>0002002309</t>
  </si>
  <si>
    <t>11000009-3275919</t>
  </si>
  <si>
    <t>11000009-3275983</t>
  </si>
  <si>
    <t>804-W5-3275978</t>
  </si>
  <si>
    <t>870-W1-3275977</t>
  </si>
  <si>
    <t>870-1-3275976</t>
  </si>
  <si>
    <t>870-W1-3275975</t>
  </si>
  <si>
    <t>870-1-3275974</t>
  </si>
  <si>
    <t>870-W1-3275973</t>
  </si>
  <si>
    <t>6701 Airport Blvd, Ste A206</t>
  </si>
  <si>
    <t>36608-6767</t>
  </si>
  <si>
    <t>0002000324</t>
  </si>
  <si>
    <t>870-1-3275972</t>
  </si>
  <si>
    <t>820-5-3275986</t>
  </si>
  <si>
    <t>RHEA COUNTY HOSPITAL</t>
  </si>
  <si>
    <t>9400 Rhea County Hwy</t>
  </si>
  <si>
    <t>37321-7922</t>
  </si>
  <si>
    <t>0001001536</t>
  </si>
  <si>
    <t>804-1-3275984</t>
  </si>
  <si>
    <t>804-5-3275985</t>
  </si>
  <si>
    <t>870-W1-3275981</t>
  </si>
  <si>
    <t>870-1-3275980</t>
  </si>
  <si>
    <t>870-3-3275945</t>
  </si>
  <si>
    <t>VA MEDICAL CENTER BALTIMORE</t>
  </si>
  <si>
    <t>10 N Green St</t>
  </si>
  <si>
    <t>21201</t>
  </si>
  <si>
    <t>0001015437</t>
  </si>
  <si>
    <t>870-3-3275936</t>
  </si>
  <si>
    <t>CHILDRENS HOSPITAL CINCINNATI</t>
  </si>
  <si>
    <t>240 ALBERT SABIN WAY</t>
  </si>
  <si>
    <t>CINCINNATI</t>
  </si>
  <si>
    <t>45229</t>
  </si>
  <si>
    <t>0002021767</t>
  </si>
  <si>
    <t>870-1-3275961</t>
  </si>
  <si>
    <t>870-W1-3275935</t>
  </si>
  <si>
    <t>870-W1-3275953</t>
  </si>
  <si>
    <t>870-1-3275950</t>
  </si>
  <si>
    <t>820-1-3275944</t>
  </si>
  <si>
    <t>804-1-3275943</t>
  </si>
  <si>
    <t>870-W1-3275942</t>
  </si>
  <si>
    <t>870-1-3275941</t>
  </si>
  <si>
    <t>820-5-3275940</t>
  </si>
  <si>
    <t>REGIONAL MEDICAL CENTER</t>
  </si>
  <si>
    <t>709 W Main St</t>
  </si>
  <si>
    <t>52057-1526</t>
  </si>
  <si>
    <t>0001003687</t>
  </si>
  <si>
    <t>804-5-3275939</t>
  </si>
  <si>
    <t>870-W1-3275955</t>
  </si>
  <si>
    <t>870-W2-3275966</t>
  </si>
  <si>
    <t>870-W2-3275960</t>
  </si>
  <si>
    <t>MASSAC MEMORIAL HOSPITAL</t>
  </si>
  <si>
    <t>28 Chick St</t>
  </si>
  <si>
    <t>Metropolis</t>
  </si>
  <si>
    <t>62960-2467</t>
  </si>
  <si>
    <t>0001003499</t>
  </si>
  <si>
    <t>870-2-3275959</t>
  </si>
  <si>
    <t>870-3-3275951</t>
  </si>
  <si>
    <t>VIRGINIA IVF &amp; ANDROLOGY CTR</t>
  </si>
  <si>
    <t>9030 Stony Point Pkwy, Ste 390</t>
  </si>
  <si>
    <t>23235-1941</t>
  </si>
  <si>
    <t>0001003304</t>
  </si>
  <si>
    <t>820-1-3275947</t>
  </si>
  <si>
    <t>CRITTENDEN COUNTY HOSPITAL</t>
  </si>
  <si>
    <t>CRITTENDON COUNTY HOSPITAL</t>
  </si>
  <si>
    <t>520 W Gum St</t>
  </si>
  <si>
    <t>42064-1516</t>
  </si>
  <si>
    <t>0002002363</t>
  </si>
  <si>
    <t>804-1-3275946</t>
  </si>
  <si>
    <t>870-1-3275965</t>
  </si>
  <si>
    <t>804-1-3275967</t>
  </si>
  <si>
    <t>870-W3-3275969</t>
  </si>
  <si>
    <t>870-3-3275968</t>
  </si>
  <si>
    <t>820-3-3275963</t>
  </si>
  <si>
    <t>ADVENT HLTH FLORIDA HOSP- SEBRING</t>
  </si>
  <si>
    <t>4200 Sun N Lake Blvd</t>
  </si>
  <si>
    <t>33872-1986</t>
  </si>
  <si>
    <t>0002002130</t>
  </si>
  <si>
    <t>804-3-3275962</t>
  </si>
  <si>
    <t>870-1-3275952</t>
  </si>
  <si>
    <t>820-1-3275931</t>
  </si>
  <si>
    <t>804-1-3275930</t>
  </si>
  <si>
    <t>870-W1-3275957</t>
  </si>
  <si>
    <t>1250 8th Ave, Ste 325</t>
  </si>
  <si>
    <t>76104-4157</t>
  </si>
  <si>
    <t>0002002484</t>
  </si>
  <si>
    <t>870-1-3275958</t>
  </si>
  <si>
    <t>870-W1-3275949</t>
  </si>
  <si>
    <t>870-1-3275948</t>
  </si>
  <si>
    <t>870-W1-3275938</t>
  </si>
  <si>
    <t>870-1-3275937</t>
  </si>
  <si>
    <t>870-3-3275954</t>
  </si>
  <si>
    <t>2400 Russellville Rd</t>
  </si>
  <si>
    <t>42240-8095</t>
  </si>
  <si>
    <t>0002001775</t>
  </si>
  <si>
    <t>870-W1-3275971</t>
  </si>
  <si>
    <t>870-1-3275970</t>
  </si>
  <si>
    <t>870-W1-3275934</t>
  </si>
  <si>
    <t>870-1-3275933</t>
  </si>
  <si>
    <t>870-W1-3275956</t>
  </si>
  <si>
    <t>804-1-3275899</t>
  </si>
  <si>
    <t>804-1-3275898</t>
  </si>
  <si>
    <t>870-W1-3275902</t>
  </si>
  <si>
    <t>870-1-3275901</t>
  </si>
  <si>
    <t>870-2-3275903</t>
  </si>
  <si>
    <t>MEDICAL SPECIALISTS-PA</t>
  </si>
  <si>
    <t>6550 York Ave S, Ste 303</t>
  </si>
  <si>
    <t>0001060754</t>
  </si>
  <si>
    <t>870-1-3275918</t>
  </si>
  <si>
    <t>820-1-3275926</t>
  </si>
  <si>
    <t>11000009-3275927</t>
  </si>
  <si>
    <t>804-1-3275925</t>
  </si>
  <si>
    <t>804-3-3275891</t>
  </si>
  <si>
    <t>870-W1-3275907</t>
  </si>
  <si>
    <t>870-1-3275906</t>
  </si>
  <si>
    <t>870-W3-3275895</t>
  </si>
  <si>
    <t>870-3-3275894</t>
  </si>
  <si>
    <t>820-1-3275893</t>
  </si>
  <si>
    <t>804-1-3275892</t>
  </si>
  <si>
    <t>811-1-3275890</t>
  </si>
  <si>
    <t>804-1-3275900</t>
  </si>
  <si>
    <t>820-1-3275911</t>
  </si>
  <si>
    <t>804-1-3275910</t>
  </si>
  <si>
    <t>870-W1-3275929</t>
  </si>
  <si>
    <t>870-1-3275928</t>
  </si>
  <si>
    <t>804-3-3275922</t>
  </si>
  <si>
    <t>11705 Mercy Blvd</t>
  </si>
  <si>
    <t>31419-1791</t>
  </si>
  <si>
    <t>0002001087</t>
  </si>
  <si>
    <t>820-5-3275921</t>
  </si>
  <si>
    <t>804-5-3275920</t>
  </si>
  <si>
    <t>870-W3-3275915</t>
  </si>
  <si>
    <t>870-W3-3275913</t>
  </si>
  <si>
    <t>870-3-3275914</t>
  </si>
  <si>
    <t>870-3-3275912</t>
  </si>
  <si>
    <t>870-W1-3275897</t>
  </si>
  <si>
    <t>870-1-3275896</t>
  </si>
  <si>
    <t>870-W1-3275917</t>
  </si>
  <si>
    <t>870-1-3275916</t>
  </si>
  <si>
    <t>870-W3-3275877</t>
  </si>
  <si>
    <t>820-1-3275924</t>
  </si>
  <si>
    <t>804-1-3275923</t>
  </si>
  <si>
    <t>804-1-3275885</t>
  </si>
  <si>
    <t>LOWRYS FAMILY MEDICINE</t>
  </si>
  <si>
    <t>517 Doctors Ct</t>
  </si>
  <si>
    <t>29706-8644</t>
  </si>
  <si>
    <t>0001009762</t>
  </si>
  <si>
    <t>804-1-3275878</t>
  </si>
  <si>
    <t>804-1-3275887</t>
  </si>
  <si>
    <t>820-1-3275861</t>
  </si>
  <si>
    <t>804-1-3275860</t>
  </si>
  <si>
    <t>870-1-3275312</t>
  </si>
  <si>
    <t>804-1-3275888</t>
  </si>
  <si>
    <t>MUSC LAB SERVICES</t>
  </si>
  <si>
    <t>MUSC LAB SERVICES SPECIALTY CARE NORTH</t>
  </si>
  <si>
    <t>2575 Elms Center Rd, Ste 100</t>
  </si>
  <si>
    <t>29406-9867</t>
  </si>
  <si>
    <t>0001031236</t>
  </si>
  <si>
    <t>870-W1-3275257</t>
  </si>
  <si>
    <t>870-1-3275256</t>
  </si>
  <si>
    <t>804-1-3275883</t>
  </si>
  <si>
    <t>MEDICAL UNIVERSITY HOSP AUTHORITY</t>
  </si>
  <si>
    <t>MEDICAL UNIV OF SOUTH CAROLINA CHILDRENS AMBULATORY CENTER</t>
  </si>
  <si>
    <t>2250 Mall Dr</t>
  </si>
  <si>
    <t>0002089642</t>
  </si>
  <si>
    <t>870-3-3275867</t>
  </si>
  <si>
    <t>804-1-3275864</t>
  </si>
  <si>
    <t>804-1-3275315</t>
  </si>
  <si>
    <t>870-W1-3275863</t>
  </si>
  <si>
    <t>870-1-3275862</t>
  </si>
  <si>
    <t>804-1-3275882</t>
  </si>
  <si>
    <t>MEDICAL UNIV OF SOUTH CAROLINA</t>
  </si>
  <si>
    <t>67 President St</t>
  </si>
  <si>
    <t>29425-5712</t>
  </si>
  <si>
    <t>0002009589</t>
  </si>
  <si>
    <t>804-1-3275889</t>
  </si>
  <si>
    <t>804-1-3275886</t>
  </si>
  <si>
    <t>820-1-3275859</t>
  </si>
  <si>
    <t>804-1-3275858</t>
  </si>
  <si>
    <t>820-5-3275870</t>
  </si>
  <si>
    <t>CHI ST LUKES HEALTH MEMORIAL LUFKIN HOSPITAL</t>
  </si>
  <si>
    <t>1201 W Frank Ave</t>
  </si>
  <si>
    <t>0002004650</t>
  </si>
  <si>
    <t>804-5-3275869</t>
  </si>
  <si>
    <t>804-1-3275879</t>
  </si>
  <si>
    <t>820-5-3275874</t>
  </si>
  <si>
    <t>MEMORIAL MEDICAL CTR OF EAST TEXAS</t>
  </si>
  <si>
    <t>511 E Hospital St</t>
  </si>
  <si>
    <t>San Augustine</t>
  </si>
  <si>
    <t>75972-2121</t>
  </si>
  <si>
    <t>0002004649</t>
  </si>
  <si>
    <t>804-5-3275873</t>
  </si>
  <si>
    <t>820-5-3275872</t>
  </si>
  <si>
    <t>804-5-3275871</t>
  </si>
  <si>
    <t>820-3-3275314</t>
  </si>
  <si>
    <t>804-3-3275313</t>
  </si>
  <si>
    <t>804-1-3275884</t>
  </si>
  <si>
    <t>173 Ashley Ave 1</t>
  </si>
  <si>
    <t>29403</t>
  </si>
  <si>
    <t>0001007253</t>
  </si>
  <si>
    <t>870-3-3275876</t>
  </si>
  <si>
    <t>870-3-3275875</t>
  </si>
  <si>
    <t>HENRY FORD HEALTH CENTER FOR REPRODUCTIVE MEDICINE</t>
  </si>
  <si>
    <t>3950 S Rochester Rd, Ste 2300</t>
  </si>
  <si>
    <t>48307-5165</t>
  </si>
  <si>
    <t>0002007988</t>
  </si>
  <si>
    <t>870-W2-3275258</t>
  </si>
  <si>
    <t>36065 Santa Fe Ave</t>
  </si>
  <si>
    <t>76544-5095</t>
  </si>
  <si>
    <t>0001000774</t>
  </si>
  <si>
    <t>804-1-3275880</t>
  </si>
  <si>
    <t>804-1-3275881</t>
  </si>
  <si>
    <t>804-1-3275857</t>
  </si>
  <si>
    <t>804-U1-3275856</t>
  </si>
  <si>
    <t>870-W1-3275865</t>
  </si>
  <si>
    <t>870-1-3275866</t>
  </si>
  <si>
    <t>820-2-3275845</t>
  </si>
  <si>
    <t>SCHRYVER MEDICAL SALES &amp; MARKETING</t>
  </si>
  <si>
    <t>147 Elmhurst, Ste 300</t>
  </si>
  <si>
    <t>78640</t>
  </si>
  <si>
    <t>0002089721</t>
  </si>
  <si>
    <t>804-2-3275844</t>
  </si>
  <si>
    <t>870-W3-3275401</t>
  </si>
  <si>
    <t>870-3-3275400</t>
  </si>
  <si>
    <t>870-W1-3275853</t>
  </si>
  <si>
    <t>870-1-3275852</t>
  </si>
  <si>
    <t>870-W1-3275855</t>
  </si>
  <si>
    <t>870-1-3275854</t>
  </si>
  <si>
    <t>820-1-3275029</t>
  </si>
  <si>
    <t>804-1-3275028</t>
  </si>
  <si>
    <t>820-1-3275081</t>
  </si>
  <si>
    <t>804-1-3275082</t>
  </si>
  <si>
    <t>804-1-3275130</t>
  </si>
  <si>
    <t>870-W1-3275809</t>
  </si>
  <si>
    <t>870-1-3275808</t>
  </si>
  <si>
    <t>820-1-3275841</t>
  </si>
  <si>
    <t>804-1-3275840</t>
  </si>
  <si>
    <t>804-1-3275812</t>
  </si>
  <si>
    <t>804-W1-3275819</t>
  </si>
  <si>
    <t>870-W1-3275831</t>
  </si>
  <si>
    <t>870-W3-3275834</t>
  </si>
  <si>
    <t>GLENDALE MEMORIAL HOSPITAL</t>
  </si>
  <si>
    <t>1420 S Central Ave</t>
  </si>
  <si>
    <t>91204-2594</t>
  </si>
  <si>
    <t>0002002358</t>
  </si>
  <si>
    <t>870-3-3275833</t>
  </si>
  <si>
    <t>870-W3-3275820</t>
  </si>
  <si>
    <t>820-1-3275835</t>
  </si>
  <si>
    <t>804-1-3275836</t>
  </si>
  <si>
    <t>820-3-3275838</t>
  </si>
  <si>
    <t>804-3-3275837</t>
  </si>
  <si>
    <t>804-1-3275821</t>
  </si>
  <si>
    <t>870-1-3275822</t>
  </si>
  <si>
    <t>820-3-3275826</t>
  </si>
  <si>
    <t>804-3-3275825</t>
  </si>
  <si>
    <t>804-3-3275816</t>
  </si>
  <si>
    <t>ESKENAZI HEALTH</t>
  </si>
  <si>
    <t>725 St Margaret's Dr</t>
  </si>
  <si>
    <t>46202-5166</t>
  </si>
  <si>
    <t>0002006124</t>
  </si>
  <si>
    <t>820-1-3275818</t>
  </si>
  <si>
    <t>804-1-3275817</t>
  </si>
  <si>
    <t>870-1-3275824</t>
  </si>
  <si>
    <t>820-3-3275829</t>
  </si>
  <si>
    <t>804-3-3275828</t>
  </si>
  <si>
    <t>804-1-3275839</t>
  </si>
  <si>
    <t>820-1-3275811</t>
  </si>
  <si>
    <t>870-5-3275810</t>
  </si>
  <si>
    <t>7836 W Jefferson Blvd, Ste 101</t>
  </si>
  <si>
    <t>0001061715</t>
  </si>
  <si>
    <t>820-1-3275815</t>
  </si>
  <si>
    <t>CHESAPEAKE UROLOGY ASSOC OPCO LLC</t>
  </si>
  <si>
    <t>805-1-3275814</t>
  </si>
  <si>
    <t>870-1-3275813</t>
  </si>
  <si>
    <t>870-W1-3275801</t>
  </si>
  <si>
    <t>820-2-3275803</t>
  </si>
  <si>
    <t>804-2-3275802</t>
  </si>
  <si>
    <t>870-W5-3275805</t>
  </si>
  <si>
    <t>TAMPA COMMUNITY HOSPITAL</t>
  </si>
  <si>
    <t>6001 Webb Rd</t>
  </si>
  <si>
    <t>33615-3241</t>
  </si>
  <si>
    <t>0001001219</t>
  </si>
  <si>
    <t>870-5-3275804</t>
  </si>
  <si>
    <t>870-W1-3275807</t>
  </si>
  <si>
    <t>870-1-3275806</t>
  </si>
  <si>
    <t>820-1-3275794</t>
  </si>
  <si>
    <t>804-1-3275793</t>
  </si>
  <si>
    <t>820-1-3275077</t>
  </si>
  <si>
    <t>804-1-3275078</t>
  </si>
  <si>
    <t>820-2-3275798</t>
  </si>
  <si>
    <t>804-2-3275797</t>
  </si>
  <si>
    <t>820-1-3275799</t>
  </si>
  <si>
    <t>804-1-3275800</t>
  </si>
  <si>
    <t>804-1-3275795</t>
  </si>
  <si>
    <t>804-U1-3275796</t>
  </si>
  <si>
    <t>820-1-3274930</t>
  </si>
  <si>
    <t>804-1-3274929</t>
  </si>
  <si>
    <t>820-1-3275093</t>
  </si>
  <si>
    <t>804-1-3275094</t>
  </si>
  <si>
    <t>804-3-3275088</t>
  </si>
  <si>
    <t>MERCY HOSPITAL OF FOLSOM</t>
  </si>
  <si>
    <t>1650 Creekside Dr</t>
  </si>
  <si>
    <t>95630-3405</t>
  </si>
  <si>
    <t>0002003175</t>
  </si>
  <si>
    <t>804-3-3275092</t>
  </si>
  <si>
    <t>METHODIST HOSPITAL-SACRAMENTO</t>
  </si>
  <si>
    <t>7500 Hospital Dr</t>
  </si>
  <si>
    <t>95823-5477</t>
  </si>
  <si>
    <t>0002003183</t>
  </si>
  <si>
    <t>804-3-3275090</t>
  </si>
  <si>
    <t>WOODLAND HEALTH CARE</t>
  </si>
  <si>
    <t>1325 Cottonwood St</t>
  </si>
  <si>
    <t>Woodland</t>
  </si>
  <si>
    <t>95695-5199</t>
  </si>
  <si>
    <t>0002003173</t>
  </si>
  <si>
    <t>804-1-3275786</t>
  </si>
  <si>
    <t>804-1-3275791</t>
  </si>
  <si>
    <t>804-1-3275790</t>
  </si>
  <si>
    <t>870-W1-3275788</t>
  </si>
  <si>
    <t>870-1-3275787</t>
  </si>
  <si>
    <t>870-W3-3275789</t>
  </si>
  <si>
    <t>IU HEALTH ARNETT HOSPITAL</t>
  </si>
  <si>
    <t>5165 McCarty Ln</t>
  </si>
  <si>
    <t>47905</t>
  </si>
  <si>
    <t>0002009836</t>
  </si>
  <si>
    <t>804-1-3275792</t>
  </si>
  <si>
    <t>820-1-3275781</t>
  </si>
  <si>
    <t>804-1-3275780</t>
  </si>
  <si>
    <t>870-2-3275773</t>
  </si>
  <si>
    <t>804-1-3275767</t>
  </si>
  <si>
    <t>804-1-3275766</t>
  </si>
  <si>
    <t>870-W1-3275775</t>
  </si>
  <si>
    <t>870-1-3275774</t>
  </si>
  <si>
    <t>820-1-3275772</t>
  </si>
  <si>
    <t>804-1-3275771</t>
  </si>
  <si>
    <t>820-1-3275778</t>
  </si>
  <si>
    <t>804-1-3275777</t>
  </si>
  <si>
    <t>870-W3-3275779</t>
  </si>
  <si>
    <t>870-3-3275776</t>
  </si>
  <si>
    <t>ST MARYS HEALTHCARE</t>
  </si>
  <si>
    <t>200 Jefferson Ave SE</t>
  </si>
  <si>
    <t>49503-4598</t>
  </si>
  <si>
    <t>0002002387</t>
  </si>
  <si>
    <t>870-W1-3275763</t>
  </si>
  <si>
    <t>11000013-3275782</t>
  </si>
  <si>
    <t>870-W2-3275769</t>
  </si>
  <si>
    <t>870-2-3275768</t>
  </si>
  <si>
    <t>870-W1-3275784</t>
  </si>
  <si>
    <t>870-1-3275783</t>
  </si>
  <si>
    <t>804-1-3275785</t>
  </si>
  <si>
    <t>870-3-3275770</t>
  </si>
  <si>
    <t>820-1-3274932</t>
  </si>
  <si>
    <t>804-1-3274931</t>
  </si>
  <si>
    <t>804-3-3275761</t>
  </si>
  <si>
    <t>FROEDTERT TOWN HALL HEALTH CENTER</t>
  </si>
  <si>
    <t>W180N8000 Town Hall Rd</t>
  </si>
  <si>
    <t>Menomonee Falls</t>
  </si>
  <si>
    <t>53051-4002</t>
  </si>
  <si>
    <t>0002035620</t>
  </si>
  <si>
    <t>804-1-3275759</t>
  </si>
  <si>
    <t>820-1-3275757</t>
  </si>
  <si>
    <t>804-1-3275756</t>
  </si>
  <si>
    <t>820-1-3275764</t>
  </si>
  <si>
    <t>804-3-3275760</t>
  </si>
  <si>
    <t>FROEDTERT WEST BEND HEALTH CENTER</t>
  </si>
  <si>
    <t>1700 W Paradise Dr</t>
  </si>
  <si>
    <t>53095-9795</t>
  </si>
  <si>
    <t>0002001004</t>
  </si>
  <si>
    <t>870-W1-3275099</t>
  </si>
  <si>
    <t>870-1-3275100</t>
  </si>
  <si>
    <t>820-3-3275758</t>
  </si>
  <si>
    <t>870-1-3275748</t>
  </si>
  <si>
    <t>820-1-3275751</t>
  </si>
  <si>
    <t>804-1-3275750</t>
  </si>
  <si>
    <t>804-1-3274893</t>
  </si>
  <si>
    <t>820-1-3275753</t>
  </si>
  <si>
    <t>804-1-3275752</t>
  </si>
  <si>
    <t>820-1-3275755</t>
  </si>
  <si>
    <t>804-1-3275754</t>
  </si>
  <si>
    <t>870-3-3275749</t>
  </si>
  <si>
    <t>1375 Hospital Dr</t>
  </si>
  <si>
    <t>29464-3254</t>
  </si>
  <si>
    <t>0001006210</t>
  </si>
  <si>
    <t>870-W1-3274927</t>
  </si>
  <si>
    <t>870-1-3274926</t>
  </si>
  <si>
    <t>820-1-3275745</t>
  </si>
  <si>
    <t>COVANCE-LABCORP</t>
  </si>
  <si>
    <t>100 Perimeter Dr, Ste C</t>
  </si>
  <si>
    <t>27560</t>
  </si>
  <si>
    <t>0002069659</t>
  </si>
  <si>
    <t>804-1-3275744</t>
  </si>
  <si>
    <t>804-1-3275746</t>
  </si>
  <si>
    <t>870-1-3275747</t>
  </si>
  <si>
    <t>870-W1-3275738</t>
  </si>
  <si>
    <t>870-1-3275737</t>
  </si>
  <si>
    <t>820-1-3275740</t>
  </si>
  <si>
    <t>804-1-3275739</t>
  </si>
  <si>
    <t>870-1-3275736</t>
  </si>
  <si>
    <t>870-1-3275030</t>
  </si>
  <si>
    <t>870-W3-3275735</t>
  </si>
  <si>
    <t>870-3-3275734</t>
  </si>
  <si>
    <t>870-W3-3275729</t>
  </si>
  <si>
    <t>ST ANTHONY HEALTHPLEX NORTH</t>
  </si>
  <si>
    <t>13401 N Western Ave</t>
  </si>
  <si>
    <t>73114-1408</t>
  </si>
  <si>
    <t>0002012495</t>
  </si>
  <si>
    <t>870-3-3275728</t>
  </si>
  <si>
    <t>804-5-3275720</t>
  </si>
  <si>
    <t>SISTERS OF CHARITY HOSPITAL</t>
  </si>
  <si>
    <t>2157 Main St</t>
  </si>
  <si>
    <t>14214-2692</t>
  </si>
  <si>
    <t>0001004627</t>
  </si>
  <si>
    <t>804-5-3275726</t>
  </si>
  <si>
    <t>870-W1-3275712</t>
  </si>
  <si>
    <t>870-1-3275711</t>
  </si>
  <si>
    <t>870-W3-3275718</t>
  </si>
  <si>
    <t>35233-1687</t>
  </si>
  <si>
    <t>0002001796</t>
  </si>
  <si>
    <t>870-3-3275717</t>
  </si>
  <si>
    <t>804-5-3275719</t>
  </si>
  <si>
    <t>565 Abbott Rd</t>
  </si>
  <si>
    <t>14220-2095</t>
  </si>
  <si>
    <t>0001000266</t>
  </si>
  <si>
    <t>804-5-3275727</t>
  </si>
  <si>
    <t>804-5-3275725</t>
  </si>
  <si>
    <t>KENMORE MERCY HOSPITAL</t>
  </si>
  <si>
    <t>2950 Elmwood Ave</t>
  </si>
  <si>
    <t>Kenmore</t>
  </si>
  <si>
    <t>14217</t>
  </si>
  <si>
    <t>0001000534</t>
  </si>
  <si>
    <t>870-W1-3275722</t>
  </si>
  <si>
    <t>870-1-3275721</t>
  </si>
  <si>
    <t>870-W3-3275731</t>
  </si>
  <si>
    <t>ST ANTHONYS HEALTHPLEX EAST</t>
  </si>
  <si>
    <t>3400 S Douglas Blvd</t>
  </si>
  <si>
    <t>73150-1014</t>
  </si>
  <si>
    <t>0002000857</t>
  </si>
  <si>
    <t>870-3-3275730</t>
  </si>
  <si>
    <t>870-W3-3275733</t>
  </si>
  <si>
    <t>ST ANTHONYS HEALTHPLEX SOUTH</t>
  </si>
  <si>
    <t>13500 S Tulsa Dr, Ste 100</t>
  </si>
  <si>
    <t>73170-9704</t>
  </si>
  <si>
    <t>0002000707</t>
  </si>
  <si>
    <t>870-3-3275732</t>
  </si>
  <si>
    <t>870-1-3274042</t>
  </si>
  <si>
    <t>870-1-3275095</t>
  </si>
  <si>
    <t>870-1-3275705</t>
  </si>
  <si>
    <t>870-5-3275713</t>
  </si>
  <si>
    <t>UNIVERSITY OF PITTSBURGH MED CTR</t>
  </si>
  <si>
    <t>UNIVERSITY OF PITTSBURGH MED CTR CENTER FOR FERTILITY &amp; REPRO ENDOCR</t>
  </si>
  <si>
    <t>419 Rodi Rd</t>
  </si>
  <si>
    <t>15235-4520</t>
  </si>
  <si>
    <t>0001003832</t>
  </si>
  <si>
    <t>804-1-3275706</t>
  </si>
  <si>
    <t>870-W1-3274925</t>
  </si>
  <si>
    <t>870-1-3274924</t>
  </si>
  <si>
    <t>870-W1-3275708</t>
  </si>
  <si>
    <t>870-1-3275707</t>
  </si>
  <si>
    <t>870-W1-3275716</t>
  </si>
  <si>
    <t>870-1-3275715</t>
  </si>
  <si>
    <t>870-5-3275714</t>
  </si>
  <si>
    <t>ADVANCED UROLOGY ASSOCIATES</t>
  </si>
  <si>
    <t>1541 Riverboat Center Dr</t>
  </si>
  <si>
    <t>60431-9341</t>
  </si>
  <si>
    <t>0002008721</t>
  </si>
  <si>
    <t>804-1-3275709</t>
  </si>
  <si>
    <t>820-1-3275205</t>
  </si>
  <si>
    <t>805-1-3275204</t>
  </si>
  <si>
    <t>870-1-3275701</t>
  </si>
  <si>
    <t>820-1-3275697</t>
  </si>
  <si>
    <t>804-1-3275696</t>
  </si>
  <si>
    <t>820-2-3275704</t>
  </si>
  <si>
    <t>804-2-3275703</t>
  </si>
  <si>
    <t>804-1-3275702</t>
  </si>
  <si>
    <t>820-1-3275700</t>
  </si>
  <si>
    <t>804-1-3275698</t>
  </si>
  <si>
    <t>811-1-3275699</t>
  </si>
  <si>
    <t>870-5-3275695</t>
  </si>
  <si>
    <t>BINGHAM MEDICAL CENTER</t>
  </si>
  <si>
    <t>13320 W Warren Ave</t>
  </si>
  <si>
    <t>48126</t>
  </si>
  <si>
    <t>0001010393</t>
  </si>
  <si>
    <t>820-3-3275626</t>
  </si>
  <si>
    <t>2921 Naches Ave SW</t>
  </si>
  <si>
    <t>98057-2617</t>
  </si>
  <si>
    <t>0001034321</t>
  </si>
  <si>
    <t>820-1-3275616</t>
  </si>
  <si>
    <t>870-1-3275693</t>
  </si>
  <si>
    <t>870-3-3275679</t>
  </si>
  <si>
    <t>SVAL LLC</t>
  </si>
  <si>
    <t>SVAL LLC AIM DIAGNOSTIC LABORATORY</t>
  </si>
  <si>
    <t>3900 S Stonebridge Dr, Ste 801</t>
  </si>
  <si>
    <t>75070</t>
  </si>
  <si>
    <t>0001079904</t>
  </si>
  <si>
    <t>804-1-3275687</t>
  </si>
  <si>
    <t>804-U1-3275688</t>
  </si>
  <si>
    <t>870-W1-3275692</t>
  </si>
  <si>
    <t>870-1-3275691</t>
  </si>
  <si>
    <t>820-2-3274935</t>
  </si>
  <si>
    <t>MAGEE WOMENS RESEARCH</t>
  </si>
  <si>
    <t>UPMC-MAGEE WOMENS RESEARCH</t>
  </si>
  <si>
    <t>300 Halket St</t>
  </si>
  <si>
    <t>15213-3180</t>
  </si>
  <si>
    <t>0002007681</t>
  </si>
  <si>
    <t>820-1-3275690</t>
  </si>
  <si>
    <t>804-1-3275689</t>
  </si>
  <si>
    <t>804-1-3274928</t>
  </si>
  <si>
    <t>870-1-3275683</t>
  </si>
  <si>
    <t>870-W1-3275681</t>
  </si>
  <si>
    <t>870-1-3275680</t>
  </si>
  <si>
    <t>870-2-3275678</t>
  </si>
  <si>
    <t>SAINT MARGARETS HOSPITAL</t>
  </si>
  <si>
    <t>600 E 1st St</t>
  </si>
  <si>
    <t>Spring Valley</t>
  </si>
  <si>
    <t>61362-1599</t>
  </si>
  <si>
    <t>0001002045</t>
  </si>
  <si>
    <t>870-3-3275682</t>
  </si>
  <si>
    <t>DIAGNOSTIC LABORATORY SCIENCE</t>
  </si>
  <si>
    <t>2720 Monterey St, Ste 406</t>
  </si>
  <si>
    <t>90503</t>
  </si>
  <si>
    <t>0001005748</t>
  </si>
  <si>
    <t>870-W1-3275686</t>
  </si>
  <si>
    <t>870-1-3275685</t>
  </si>
  <si>
    <t>870-W3-3275684</t>
  </si>
  <si>
    <t>GROVE HILL MEMORIAL HOSPITAL</t>
  </si>
  <si>
    <t>295 S Jackson St</t>
  </si>
  <si>
    <t>Grove Hill</t>
  </si>
  <si>
    <t>36451-3231</t>
  </si>
  <si>
    <t>0002002319</t>
  </si>
  <si>
    <t>870-W1-3275677</t>
  </si>
  <si>
    <t>870-1-3275676</t>
  </si>
  <si>
    <t>870-W2-3275671</t>
  </si>
  <si>
    <t>870-2-3275670</t>
  </si>
  <si>
    <t>870-W1-3275673</t>
  </si>
  <si>
    <t>870-1-3275672</t>
  </si>
  <si>
    <t>870-W3-3275675</t>
  </si>
  <si>
    <t>TYLER HOLMES MEMORIAL HOSPITAL</t>
  </si>
  <si>
    <t>409 Tyler Holmes Dr</t>
  </si>
  <si>
    <t>Winona</t>
  </si>
  <si>
    <t>38967-1599</t>
  </si>
  <si>
    <t>0001002506</t>
  </si>
  <si>
    <t>870-3-3275674</t>
  </si>
  <si>
    <t>804-1-3275072</t>
  </si>
  <si>
    <t>870-1-3275669</t>
  </si>
  <si>
    <t>870-W3-3275668</t>
  </si>
  <si>
    <t>PHS WHITE EARTH HEALTH</t>
  </si>
  <si>
    <t>40520 County Hwy 34</t>
  </si>
  <si>
    <t>Ogema</t>
  </si>
  <si>
    <t>56569-9612</t>
  </si>
  <si>
    <t>0002011433</t>
  </si>
  <si>
    <t>870-3-3275667</t>
  </si>
  <si>
    <t>870-W1-3275658</t>
  </si>
  <si>
    <t>870-1-3275657</t>
  </si>
  <si>
    <t>870-1-3275665</t>
  </si>
  <si>
    <t>870-1-3275662</t>
  </si>
  <si>
    <t>804-1-3275661</t>
  </si>
  <si>
    <t>820-3-3275660</t>
  </si>
  <si>
    <t>804-3-3275659</t>
  </si>
  <si>
    <t>870-W3-3275664</t>
  </si>
  <si>
    <t>870-3-3275663</t>
  </si>
  <si>
    <t>820-1-3275655</t>
  </si>
  <si>
    <t>804-1-3275656</t>
  </si>
  <si>
    <t>820-3-3275074</t>
  </si>
  <si>
    <t>804-3-3275073</t>
  </si>
  <si>
    <t>820-1-3275003</t>
  </si>
  <si>
    <t>804-1-3275002</t>
  </si>
  <si>
    <t>870-W3-3275001</t>
  </si>
  <si>
    <t>OLMSTED MEDICAL CENTER</t>
  </si>
  <si>
    <t>1650 4th St SE</t>
  </si>
  <si>
    <t>55904-4717</t>
  </si>
  <si>
    <t>0001003495</t>
  </si>
  <si>
    <t>870-3-3275000</t>
  </si>
  <si>
    <t>870-W3-3275005</t>
  </si>
  <si>
    <t>AVERA HOLY FAMILY HEALTH</t>
  </si>
  <si>
    <t>826 N 8th St</t>
  </si>
  <si>
    <t>Estherville</t>
  </si>
  <si>
    <t>51334-1598</t>
  </si>
  <si>
    <t>0001002497</t>
  </si>
  <si>
    <t>870-3-3275004</t>
  </si>
  <si>
    <t>870-W1-3275160</t>
  </si>
  <si>
    <t>870-1-3275159</t>
  </si>
  <si>
    <t>804-1-3275162</t>
  </si>
  <si>
    <t>870-1-3275161</t>
  </si>
  <si>
    <t>820-1-3274997</t>
  </si>
  <si>
    <t>804-1-3274998</t>
  </si>
  <si>
    <t>870-W1-3275158</t>
  </si>
  <si>
    <t>870-1-3275157</t>
  </si>
  <si>
    <t>870-1-3274999</t>
  </si>
  <si>
    <t>804-1-3275163</t>
  </si>
  <si>
    <t>804-1-3275647</t>
  </si>
  <si>
    <t>870-W3-3275646</t>
  </si>
  <si>
    <t>WEISS MEMORIAL HOSPITAL</t>
  </si>
  <si>
    <t>820 W Wilson Ave</t>
  </si>
  <si>
    <t>60640-5705</t>
  </si>
  <si>
    <t>0002000075</t>
  </si>
  <si>
    <t>870-3-3275645</t>
  </si>
  <si>
    <t>870-W2-3275654</t>
  </si>
  <si>
    <t>BUTLER COUNTY MEDICAL CENTER</t>
  </si>
  <si>
    <t>3125 Hamilton Mason Rd</t>
  </si>
  <si>
    <t>45011-5307</t>
  </si>
  <si>
    <t>0001008171</t>
  </si>
  <si>
    <t>870-2-3275653</t>
  </si>
  <si>
    <t>820-3-3275649</t>
  </si>
  <si>
    <t>1660 S Lone Elm Rd</t>
  </si>
  <si>
    <t>66061-6837</t>
  </si>
  <si>
    <t>0002002952</t>
  </si>
  <si>
    <t>804-3-3275648</t>
  </si>
  <si>
    <t>870-W2-3275652</t>
  </si>
  <si>
    <t>870-2-3275651</t>
  </si>
  <si>
    <t>870-3-3275650</t>
  </si>
  <si>
    <t>820-1-3275639</t>
  </si>
  <si>
    <t>804-1-3275638</t>
  </si>
  <si>
    <t>820-3-3275630</t>
  </si>
  <si>
    <t>BIOREFERENCE HEALTH LLC</t>
  </si>
  <si>
    <t>203 Perry Pkwy, Ste 1</t>
  </si>
  <si>
    <t>20877</t>
  </si>
  <si>
    <t>0002092261</t>
  </si>
  <si>
    <t>804-3-3275629</t>
  </si>
  <si>
    <t>870-W3-3274485</t>
  </si>
  <si>
    <t>EL CAMINO HOSPITAL</t>
  </si>
  <si>
    <t>2500 Grant Rd</t>
  </si>
  <si>
    <t>94040-4302</t>
  </si>
  <si>
    <t>0001000388</t>
  </si>
  <si>
    <t>870-3-3274484</t>
  </si>
  <si>
    <t>870-W3-3274491</t>
  </si>
  <si>
    <t>870-3-3274490</t>
  </si>
  <si>
    <t>870-W3-3274532</t>
  </si>
  <si>
    <t>UKIAH VALLEY MEDICAL CENTER</t>
  </si>
  <si>
    <t>275 Hospital Dr</t>
  </si>
  <si>
    <t>Ukiah</t>
  </si>
  <si>
    <t>95482-4564</t>
  </si>
  <si>
    <t>0001002553</t>
  </si>
  <si>
    <t>870-3-3274531</t>
  </si>
  <si>
    <t>804-1-3274638</t>
  </si>
  <si>
    <t>870-W3-3275635</t>
  </si>
  <si>
    <t>GUNDERSEN HEALTH SYSTEM-WINONA GUNDERSEN LUTHERAN MED CTR INC</t>
  </si>
  <si>
    <t>1122 W Hwy 61</t>
  </si>
  <si>
    <t>55987</t>
  </si>
  <si>
    <t>0002102139</t>
  </si>
  <si>
    <t>870-3-3275634</t>
  </si>
  <si>
    <t>870-W3-3275637</t>
  </si>
  <si>
    <t>GUNDERSEN HEALTH SYSTEM-ONALASKA GUNDERSEN LUTHERAN MED CTR INC</t>
  </si>
  <si>
    <t>3111 Gundersen Dr</t>
  </si>
  <si>
    <t>Onalaska</t>
  </si>
  <si>
    <t>54650</t>
  </si>
  <si>
    <t>0002102140</t>
  </si>
  <si>
    <t>870-3-3275636</t>
  </si>
  <si>
    <t>804-U3-3275625</t>
  </si>
  <si>
    <t>870-W1-3275628</t>
  </si>
  <si>
    <t>BEAVER DAM COMMUNITY HOSPITAL</t>
  </si>
  <si>
    <t>707 S University Ave</t>
  </si>
  <si>
    <t>Beaver Dam</t>
  </si>
  <si>
    <t>53916-3089</t>
  </si>
  <si>
    <t>0001000335</t>
  </si>
  <si>
    <t>870-1-3275627</t>
  </si>
  <si>
    <t>870-W1-3275633</t>
  </si>
  <si>
    <t>870-1-3275632</t>
  </si>
  <si>
    <t>870-3-3275631</t>
  </si>
  <si>
    <t>QUOTIENT SCIENCES LABS LLC</t>
  </si>
  <si>
    <t>QUOTIENT SCIENCES LABS LLC QUOTIENT US HOLDINGS INC</t>
  </si>
  <si>
    <t>3898 NW 7th St</t>
  </si>
  <si>
    <t>33126</t>
  </si>
  <si>
    <t>0001007156</t>
  </si>
  <si>
    <t>870-W1-3275592</t>
  </si>
  <si>
    <t>870-1-3275591</t>
  </si>
  <si>
    <t>870-3-3275621</t>
  </si>
  <si>
    <t>MISSOURI HIGHLANDS CLINICAL LAB</t>
  </si>
  <si>
    <t>61 Hwy Y</t>
  </si>
  <si>
    <t>Ellington</t>
  </si>
  <si>
    <t>63638</t>
  </si>
  <si>
    <t>0001061804</t>
  </si>
  <si>
    <t>870-1-3274492</t>
  </si>
  <si>
    <t>870-W1-3275620</t>
  </si>
  <si>
    <t>US NAVAL HOSPITAL-PENSACOLA</t>
  </si>
  <si>
    <t>6000 W Hwy 98</t>
  </si>
  <si>
    <t>32512</t>
  </si>
  <si>
    <t>0001000250</t>
  </si>
  <si>
    <t>870-1-3275618</t>
  </si>
  <si>
    <t>811-1-3275619</t>
  </si>
  <si>
    <t>870-1-3275614</t>
  </si>
  <si>
    <t>804-1-3275615</t>
  </si>
  <si>
    <t>870-1-3275617</t>
  </si>
  <si>
    <t>870-W1-3275613</t>
  </si>
  <si>
    <t>LABCORP EARLY DEVELOPMENT LABS INC</t>
  </si>
  <si>
    <t>LABCORP EARLY DEVELOPMENT LABS COVANCE INC</t>
  </si>
  <si>
    <t>3301 Kinsman Blvd</t>
  </si>
  <si>
    <t>53704-2523</t>
  </si>
  <si>
    <t>0001006021</t>
  </si>
  <si>
    <t>870-1-3275612</t>
  </si>
  <si>
    <t>11000011-3275611</t>
  </si>
  <si>
    <t>NORTHERN NEVADA MED CENTER</t>
  </si>
  <si>
    <t>2375 E Prater Way</t>
  </si>
  <si>
    <t>89434-9665</t>
  </si>
  <si>
    <t>0001001578</t>
  </si>
  <si>
    <t>870-W1-3275594</t>
  </si>
  <si>
    <t>ST THOMAS STONES RIVER HOSPITAL</t>
  </si>
  <si>
    <t>324 Doolittle Rd</t>
  </si>
  <si>
    <t>37190</t>
  </si>
  <si>
    <t>0001059955</t>
  </si>
  <si>
    <t>870-1-3275593</t>
  </si>
  <si>
    <t>870-W1-3275604</t>
  </si>
  <si>
    <t>870-1-3275603</t>
  </si>
  <si>
    <t>820-1-3275587</t>
  </si>
  <si>
    <t>804-1-3275586</t>
  </si>
  <si>
    <t>820-2-3275600</t>
  </si>
  <si>
    <t>804-2-3275599</t>
  </si>
  <si>
    <t>804-3-3275588</t>
  </si>
  <si>
    <t>870-W1-3275608</t>
  </si>
  <si>
    <t>870-1-3275607</t>
  </si>
  <si>
    <t>804-U2-3275585</t>
  </si>
  <si>
    <t>870-W1-3274487</t>
  </si>
  <si>
    <t>870-1-3274486</t>
  </si>
  <si>
    <t>870-W1-3275598</t>
  </si>
  <si>
    <t>870-1-3275597</t>
  </si>
  <si>
    <t>870-W1-3275602</t>
  </si>
  <si>
    <t>870-1-3275601</t>
  </si>
  <si>
    <t>870-W1-3275606</t>
  </si>
  <si>
    <t>870-1-3275605</t>
  </si>
  <si>
    <t>870-1-3275589</t>
  </si>
  <si>
    <t>870-1-3275590</t>
  </si>
  <si>
    <t>870-W1-3275610</t>
  </si>
  <si>
    <t>870-1-3275609</t>
  </si>
  <si>
    <t>820-1-3275567</t>
  </si>
  <si>
    <t>804-1-3275566</t>
  </si>
  <si>
    <t>820-1-3275563</t>
  </si>
  <si>
    <t>804-1-3275562</t>
  </si>
  <si>
    <t>820-1-3275576</t>
  </si>
  <si>
    <t>804-1-3275575</t>
  </si>
  <si>
    <t>820-1-3275570</t>
  </si>
  <si>
    <t>804-1-3275569</t>
  </si>
  <si>
    <t>804-1-3275579</t>
  </si>
  <si>
    <t>LOUISIANA STATE UNIV BATON RGE</t>
  </si>
  <si>
    <t>LOUISIANA STATE UNIV BATON RGE PENNINGTON BIO MED RSCH CTR</t>
  </si>
  <si>
    <t>6400 PERKINS RD</t>
  </si>
  <si>
    <t>0001014020</t>
  </si>
  <si>
    <t>870-W3-3275560</t>
  </si>
  <si>
    <t>CHOICE CLINICAL LABS DBA GREENLEAVES DIAGNOSTIC</t>
  </si>
  <si>
    <t>2329 Parker Rd</t>
  </si>
  <si>
    <t>0001081238</t>
  </si>
  <si>
    <t>870-3-3275568</t>
  </si>
  <si>
    <t>BIG SPRINGS MEDICAL ASSOCIATION</t>
  </si>
  <si>
    <t>MISSOURI HIGHLANDS URGENT CARE</t>
  </si>
  <si>
    <t>109 Plum St</t>
  </si>
  <si>
    <t>Doniphan</t>
  </si>
  <si>
    <t>63935</t>
  </si>
  <si>
    <t>0002098013</t>
  </si>
  <si>
    <t>804-3-3274564</t>
  </si>
  <si>
    <t>MARK TWAIN ST JOSEPHS HOSPITAL</t>
  </si>
  <si>
    <t>768 Mountain Ranch Rd</t>
  </si>
  <si>
    <t>San Andreas</t>
  </si>
  <si>
    <t>95249-9710</t>
  </si>
  <si>
    <t>0001003434</t>
  </si>
  <si>
    <t>820-1-3275565</t>
  </si>
  <si>
    <t>804-1-3275564</t>
  </si>
  <si>
    <t>870-W1-3274609</t>
  </si>
  <si>
    <t>870-W1-3274479</t>
  </si>
  <si>
    <t>870-1-3274478</t>
  </si>
  <si>
    <t>804-1-3275559</t>
  </si>
  <si>
    <t>820-1-3275574</t>
  </si>
  <si>
    <t>804-1-3275573</t>
  </si>
  <si>
    <t>820-5-3275581</t>
  </si>
  <si>
    <t>804-5-3275580</t>
  </si>
  <si>
    <t>870-W3-3275578</t>
  </si>
  <si>
    <t>ACADIA LAB</t>
  </si>
  <si>
    <t>715 Northeastern Ave</t>
  </si>
  <si>
    <t>Crowley</t>
  </si>
  <si>
    <t>70526</t>
  </si>
  <si>
    <t>0002001980</t>
  </si>
  <si>
    <t>870-3-3275577</t>
  </si>
  <si>
    <t>11000857-3275582</t>
  </si>
  <si>
    <t>PALMETTO PRIMARY CARE PHYSICIANS</t>
  </si>
  <si>
    <t>2500 Elms Center Rd</t>
  </si>
  <si>
    <t>0001009099</t>
  </si>
  <si>
    <t>804-3-3275558</t>
  </si>
  <si>
    <t>LAFAYETTE GENERAL MEDICAL CTR</t>
  </si>
  <si>
    <t>LAFAYETTE GENERAL HOSPITAL</t>
  </si>
  <si>
    <t>2810 Ambassador Caffery Pkwy</t>
  </si>
  <si>
    <t>0001034324</t>
  </si>
  <si>
    <t>870-W3-3275557</t>
  </si>
  <si>
    <t>870-3-3275556</t>
  </si>
  <si>
    <t>870-2-3275104</t>
  </si>
  <si>
    <t>LAB MEDICINE CONSULTANTS INC</t>
  </si>
  <si>
    <t>9301 Wilshire Blvd, Ste 205</t>
  </si>
  <si>
    <t>Beverly Hills</t>
  </si>
  <si>
    <t>90210-6110</t>
  </si>
  <si>
    <t>0001002648</t>
  </si>
  <si>
    <t>870-W2-3274937</t>
  </si>
  <si>
    <t>870-2-3274936</t>
  </si>
  <si>
    <t>820-3-3276266</t>
  </si>
  <si>
    <t>SENECA HEALTHCARE DISTRICT</t>
  </si>
  <si>
    <t>130 Brentwood Dr</t>
  </si>
  <si>
    <t>96020-0130</t>
  </si>
  <si>
    <t>0002011938</t>
  </si>
  <si>
    <t>804-3-3276267</t>
  </si>
  <si>
    <t>820-1-3274770</t>
  </si>
  <si>
    <t>804-1-3274771</t>
  </si>
  <si>
    <t>820-1-3274483</t>
  </si>
  <si>
    <t>804-1-3274482</t>
  </si>
  <si>
    <t>870-W1-3274489</t>
  </si>
  <si>
    <t>870-1-3274488</t>
  </si>
  <si>
    <t>820-3-3275555</t>
  </si>
  <si>
    <t>804-3-3275554</t>
  </si>
  <si>
    <t>820-1-3274481</t>
  </si>
  <si>
    <t>804-1-3274480</t>
  </si>
  <si>
    <t>870-5-3275552</t>
  </si>
  <si>
    <t>CRISTINA MATERA MD PC</t>
  </si>
  <si>
    <t>50 E 77th St</t>
  </si>
  <si>
    <t>10075-1842</t>
  </si>
  <si>
    <t>0001006791</t>
  </si>
  <si>
    <t>804-1-3275553</t>
  </si>
  <si>
    <t>870-1-3274708</t>
  </si>
  <si>
    <t>804-1-3275551</t>
  </si>
  <si>
    <t>870-W5-3275531</t>
  </si>
  <si>
    <t>BROWARD HEALTH CORAL SPRINGS</t>
  </si>
  <si>
    <t>3000 Coral Hills Dr</t>
  </si>
  <si>
    <t>Coral Springs</t>
  </si>
  <si>
    <t>33065-4125</t>
  </si>
  <si>
    <t>0002008477</t>
  </si>
  <si>
    <t>870-5-3275530</t>
  </si>
  <si>
    <t>820-3-3275529</t>
  </si>
  <si>
    <t>804-2-3275532</t>
  </si>
  <si>
    <t>820-1-3275528</t>
  </si>
  <si>
    <t>804-1-3275527</t>
  </si>
  <si>
    <t>820-1-3275533</t>
  </si>
  <si>
    <t>804-1-3275534</t>
  </si>
  <si>
    <t>870-2-3275547</t>
  </si>
  <si>
    <t>ROBINSON HEALTH CLINIC</t>
  </si>
  <si>
    <t>Tagaytay &amp; Gruber Rd</t>
  </si>
  <si>
    <t>0002001237</t>
  </si>
  <si>
    <t>870-2-3275546</t>
  </si>
  <si>
    <t>CLARK HEALTH CLINIC LAB</t>
  </si>
  <si>
    <t>Bastongne Dr Ext</t>
  </si>
  <si>
    <t>0002001240</t>
  </si>
  <si>
    <t>870-2-3275548</t>
  </si>
  <si>
    <t>JOEL HEALTH CLINIC</t>
  </si>
  <si>
    <t>Logistics Ave</t>
  </si>
  <si>
    <t>0002001238</t>
  </si>
  <si>
    <t>870-W1-3275526</t>
  </si>
  <si>
    <t>870-1-3275525</t>
  </si>
  <si>
    <t>870-1-3275549</t>
  </si>
  <si>
    <t>870-W1-3275522</t>
  </si>
  <si>
    <t>LABCORP-TERRE HAUTE</t>
  </si>
  <si>
    <t>47804-2706</t>
  </si>
  <si>
    <t>0002012021</t>
  </si>
  <si>
    <t>820-1-3275523</t>
  </si>
  <si>
    <t>870-1-3275524</t>
  </si>
  <si>
    <t>820-1-3275507</t>
  </si>
  <si>
    <t>804-1-3275506</t>
  </si>
  <si>
    <t>805-1-3275516</t>
  </si>
  <si>
    <t>870-1-3275508</t>
  </si>
  <si>
    <t>LABCORP-WEST NYACK</t>
  </si>
  <si>
    <t>2 Crossfield Ave, Ste 312</t>
  </si>
  <si>
    <t>West Nyack</t>
  </si>
  <si>
    <t>10994-2220</t>
  </si>
  <si>
    <t>0002095402</t>
  </si>
  <si>
    <t>820-3-3275513</t>
  </si>
  <si>
    <t>1125 W Jefferson St</t>
  </si>
  <si>
    <t>46131-2140</t>
  </si>
  <si>
    <t>0002000457</t>
  </si>
  <si>
    <t>804-3-3275512</t>
  </si>
  <si>
    <t>820-2-3275510</t>
  </si>
  <si>
    <t>804-2-3275509</t>
  </si>
  <si>
    <t>870-W3-3275519</t>
  </si>
  <si>
    <t>WOOD COUNTY HOSPITAL</t>
  </si>
  <si>
    <t>950 W Wooster St</t>
  </si>
  <si>
    <t>43402-2699</t>
  </si>
  <si>
    <t>0001004071</t>
  </si>
  <si>
    <t>870-3-3275518</t>
  </si>
  <si>
    <t>820-1-3275521</t>
  </si>
  <si>
    <t>804-1-3275520</t>
  </si>
  <si>
    <t>804-1-3275511</t>
  </si>
  <si>
    <t>870-1-3275517</t>
  </si>
  <si>
    <t>820-1-3275515</t>
  </si>
  <si>
    <t>804-1-3275514</t>
  </si>
  <si>
    <t>11000011-3275502</t>
  </si>
  <si>
    <t>GUTHRIE CORNING HOSPITAL</t>
  </si>
  <si>
    <t>1 Guthrie Dr</t>
  </si>
  <si>
    <t>14830-3696</t>
  </si>
  <si>
    <t>0002012424</t>
  </si>
  <si>
    <t>804-3-3275501</t>
  </si>
  <si>
    <t>820-1-3275492</t>
  </si>
  <si>
    <t>QUEST-JERSEY CITY</t>
  </si>
  <si>
    <t>355 Grand St</t>
  </si>
  <si>
    <t>07302-4321</t>
  </si>
  <si>
    <t>0002036046</t>
  </si>
  <si>
    <t>804-1-3275491</t>
  </si>
  <si>
    <t>870-3-3275503</t>
  </si>
  <si>
    <t>NEW HANOVER MEDICAL GROUP</t>
  </si>
  <si>
    <t>510 Carolina Bay, Ste 110</t>
  </si>
  <si>
    <t>28403</t>
  </si>
  <si>
    <t>0001062198</t>
  </si>
  <si>
    <t>11000011-3275500</t>
  </si>
  <si>
    <t>91 Hospital Dr</t>
  </si>
  <si>
    <t>Towanda</t>
  </si>
  <si>
    <t>18848-9702</t>
  </si>
  <si>
    <t>0001001152</t>
  </si>
  <si>
    <t>804-3-3275499</t>
  </si>
  <si>
    <t>11000011-3275498</t>
  </si>
  <si>
    <t>804-3-3275497</t>
  </si>
  <si>
    <t>820-3-3275505</t>
  </si>
  <si>
    <t>SHERIDAN COMMUNITY HOSPITAL</t>
  </si>
  <si>
    <t>301 N Main St</t>
  </si>
  <si>
    <t>48884-9235</t>
  </si>
  <si>
    <t>0001004194</t>
  </si>
  <si>
    <t>804-3-3275504</t>
  </si>
  <si>
    <t>11000011-3275494</t>
  </si>
  <si>
    <t>1 Guthrie Sq</t>
  </si>
  <si>
    <t>18840-1699</t>
  </si>
  <si>
    <t>0001000577</t>
  </si>
  <si>
    <t>804-3-3275493</t>
  </si>
  <si>
    <t>870-W1-3275490</t>
  </si>
  <si>
    <t>870-1-3275489</t>
  </si>
  <si>
    <t>804-1-3275484</t>
  </si>
  <si>
    <t>870-W1-3275477</t>
  </si>
  <si>
    <t>870-1-3275478</t>
  </si>
  <si>
    <t>820-1-3275488</t>
  </si>
  <si>
    <t>804-1-3275487</t>
  </si>
  <si>
    <t>804-1-3275486</t>
  </si>
  <si>
    <t>804-U1-3275485</t>
  </si>
  <si>
    <t>820-1-3275433</t>
  </si>
  <si>
    <t>804-3-3274755</t>
  </si>
  <si>
    <t>870-3-3275473</t>
  </si>
  <si>
    <t>RIVER OAKS HOSPITAL</t>
  </si>
  <si>
    <t>1030 River Oaks Dr</t>
  </si>
  <si>
    <t>0002006631</t>
  </si>
  <si>
    <t>805-1-3275481</t>
  </si>
  <si>
    <t>870-W1-3275483</t>
  </si>
  <si>
    <t>1701 Renaissance Blvd, Ste 110</t>
  </si>
  <si>
    <t>73013-3084</t>
  </si>
  <si>
    <t>0001006414</t>
  </si>
  <si>
    <t>870-1-3275482</t>
  </si>
  <si>
    <t>870-W1-3275476</t>
  </si>
  <si>
    <t>324 E 19th St</t>
  </si>
  <si>
    <t>36207-3957</t>
  </si>
  <si>
    <t>0002006354</t>
  </si>
  <si>
    <t>870-1-3275475</t>
  </si>
  <si>
    <t>804-1-3275474</t>
  </si>
  <si>
    <t>870-1-3275472</t>
  </si>
  <si>
    <t>870-W1-3275480</t>
  </si>
  <si>
    <t>870-1-3275479</t>
  </si>
  <si>
    <t>870-3-3275471</t>
  </si>
  <si>
    <t>SPECIALTY DRUG TESTING LLC</t>
  </si>
  <si>
    <t>1300 Finks Hideaway Rd</t>
  </si>
  <si>
    <t>71203-2804</t>
  </si>
  <si>
    <t>0001030515</t>
  </si>
  <si>
    <t>870-3-3275467</t>
  </si>
  <si>
    <t>DOCTORS OF PRIMARY CARE</t>
  </si>
  <si>
    <t>240 Adriatic Pkwy</t>
  </si>
  <si>
    <t>0001072585</t>
  </si>
  <si>
    <t>870-3-3275470</t>
  </si>
  <si>
    <t>870-W1-3275468</t>
  </si>
  <si>
    <t>870-1-3275469</t>
  </si>
  <si>
    <t>870-W3-3274648</t>
  </si>
  <si>
    <t>2500 Hospital Dr</t>
  </si>
  <si>
    <t>25401-3402</t>
  </si>
  <si>
    <t>0002001999</t>
  </si>
  <si>
    <t>870-3-3274647</t>
  </si>
  <si>
    <t>820-3-3275464</t>
  </si>
  <si>
    <t>MARGARET MARY HOSPITAL</t>
  </si>
  <si>
    <t>321 Mitchell Ave</t>
  </si>
  <si>
    <t>47006-8890</t>
  </si>
  <si>
    <t>0001002257</t>
  </si>
  <si>
    <t>804-3-3275463</t>
  </si>
  <si>
    <t>820-3-3275450</t>
  </si>
  <si>
    <t>SUNBURY COMMUNITY HOSPITAL</t>
  </si>
  <si>
    <t>350 N 11th St</t>
  </si>
  <si>
    <t>Sunbury</t>
  </si>
  <si>
    <t>17801-1600</t>
  </si>
  <si>
    <t>0001005527</t>
  </si>
  <si>
    <t>804-3-3275449</t>
  </si>
  <si>
    <t>820-1-3275462</t>
  </si>
  <si>
    <t>804-1-3275461</t>
  </si>
  <si>
    <t>820-2-3275457</t>
  </si>
  <si>
    <t>804-2-3275456</t>
  </si>
  <si>
    <t>870-W3-3275452</t>
  </si>
  <si>
    <t>GETTYSBURG FAMILY PRACTICE</t>
  </si>
  <si>
    <t>524 S Washington St</t>
  </si>
  <si>
    <t>17325-2594</t>
  </si>
  <si>
    <t>0001007718</t>
  </si>
  <si>
    <t>870-3-3275451</t>
  </si>
  <si>
    <t>870-W1-3275455</t>
  </si>
  <si>
    <t>Eastern Point Rd</t>
  </si>
  <si>
    <t>870-1-3275454</t>
  </si>
  <si>
    <t>820-3-3275466</t>
  </si>
  <si>
    <t>LABSCO-LAB SUPPLY COMPANY</t>
  </si>
  <si>
    <t>804-3-3275465</t>
  </si>
  <si>
    <t>820-3-3275446</t>
  </si>
  <si>
    <t>COVENANT MED GRP-NORTHWEST CLINIC</t>
  </si>
  <si>
    <t>611 N Frankford Ave</t>
  </si>
  <si>
    <t>79416</t>
  </si>
  <si>
    <t>0001034941</t>
  </si>
  <si>
    <t>804-3-3275445</t>
  </si>
  <si>
    <t>870-1-3275453</t>
  </si>
  <si>
    <t>820-1-3275443</t>
  </si>
  <si>
    <t>804-1-3275442</t>
  </si>
  <si>
    <t>870-W5-3275448</t>
  </si>
  <si>
    <t>870-5-3275447</t>
  </si>
  <si>
    <t>804-1-3275444</t>
  </si>
  <si>
    <t>820-1-3275441</t>
  </si>
  <si>
    <t>804-1-3275440</t>
  </si>
  <si>
    <t>804-1-3275424</t>
  </si>
  <si>
    <t>870-1-3275425</t>
  </si>
  <si>
    <t>804-1-3275414</t>
  </si>
  <si>
    <t>870-1-3275415</t>
  </si>
  <si>
    <t>870-3-3275403</t>
  </si>
  <si>
    <t>870-W1-3275439</t>
  </si>
  <si>
    <t>870-1-3275438</t>
  </si>
  <si>
    <t>870-3-3275436</t>
  </si>
  <si>
    <t>870-W3-3275349</t>
  </si>
  <si>
    <t>870-W1-3275429</t>
  </si>
  <si>
    <t>804-1-3275405</t>
  </si>
  <si>
    <t>870-1-3275402</t>
  </si>
  <si>
    <t>HAYDEL MEDICAL CLINIC</t>
  </si>
  <si>
    <t>502 Barrow St</t>
  </si>
  <si>
    <t>70360-4698</t>
  </si>
  <si>
    <t>0001000914</t>
  </si>
  <si>
    <t>804-1-3275432</t>
  </si>
  <si>
    <t>804-1-3275406</t>
  </si>
  <si>
    <t>870-1-3275407</t>
  </si>
  <si>
    <t>820-1-3275435</t>
  </si>
  <si>
    <t>804-1-3275434</t>
  </si>
  <si>
    <t>804-1-3275410</t>
  </si>
  <si>
    <t>870-1-3275411</t>
  </si>
  <si>
    <t>804-1-3275416</t>
  </si>
  <si>
    <t>870-1-3275417</t>
  </si>
  <si>
    <t>804-1-3275426</t>
  </si>
  <si>
    <t>870-1-3275427</t>
  </si>
  <si>
    <t>820-1-3275431</t>
  </si>
  <si>
    <t>804-1-3275430</t>
  </si>
  <si>
    <t>804-1-3275420</t>
  </si>
  <si>
    <t>870-1-3275421</t>
  </si>
  <si>
    <t>804-1-3275412</t>
  </si>
  <si>
    <t>870-1-3275413</t>
  </si>
  <si>
    <t>870-1-3274477</t>
  </si>
  <si>
    <t>804-1-3275408</t>
  </si>
  <si>
    <t>870-1-3275409</t>
  </si>
  <si>
    <t>804-1-3275422</t>
  </si>
  <si>
    <t>870-1-3275423</t>
  </si>
  <si>
    <t>804-1-3275404</t>
  </si>
  <si>
    <t>804-1-3275418</t>
  </si>
  <si>
    <t>870-1-3275419</t>
  </si>
  <si>
    <t>870-1-3275437</t>
  </si>
  <si>
    <t>870-W3-3275358</t>
  </si>
  <si>
    <t>SAINT VINCENTS MEDICAL CENTER SOUTHSIDE RECIEVING DOCK</t>
  </si>
  <si>
    <t>4201 Belfort Rd</t>
  </si>
  <si>
    <t>32216-1431</t>
  </si>
  <si>
    <t>0002012241</t>
  </si>
  <si>
    <t>870-3-3275359</t>
  </si>
  <si>
    <t>804-1-3275346</t>
  </si>
  <si>
    <t>870-3-3275388</t>
  </si>
  <si>
    <t>WEST TEXAS FAMILY MEDICINE</t>
  </si>
  <si>
    <t>1605 W 5th St</t>
  </si>
  <si>
    <t>79072</t>
  </si>
  <si>
    <t>0001032728</t>
  </si>
  <si>
    <t>820-1-3275386</t>
  </si>
  <si>
    <t>804-1-3275387</t>
  </si>
  <si>
    <t>820-1-3275377</t>
  </si>
  <si>
    <t>804-1-3275376</t>
  </si>
  <si>
    <t>870-1-3275371</t>
  </si>
  <si>
    <t>870-W1-3275385</t>
  </si>
  <si>
    <t>820-1-3275384</t>
  </si>
  <si>
    <t>804-1-3275383</t>
  </si>
  <si>
    <t>870-W1-3275348</t>
  </si>
  <si>
    <t>870-3-3275347</t>
  </si>
  <si>
    <t>870-W1-3275345</t>
  </si>
  <si>
    <t>870-1-3275344</t>
  </si>
  <si>
    <t>870-2-3275339</t>
  </si>
  <si>
    <t>HOSPITAL INTERAMERICANO DE</t>
  </si>
  <si>
    <t>HOSPITAL HIMA</t>
  </si>
  <si>
    <t>Luiz Munoz Marin Ave</t>
  </si>
  <si>
    <t>Caguas</t>
  </si>
  <si>
    <t>00725</t>
  </si>
  <si>
    <t>0002008295</t>
  </si>
  <si>
    <t>804-1-3275378</t>
  </si>
  <si>
    <t>820-1-3275336</t>
  </si>
  <si>
    <t>804-1-3275337</t>
  </si>
  <si>
    <t>870-3-3275360</t>
  </si>
  <si>
    <t>FAYETTEVILLE MEDICAL ASSOCIATES</t>
  </si>
  <si>
    <t>207 Elk Ave S</t>
  </si>
  <si>
    <t>37334-3051</t>
  </si>
  <si>
    <t>0001003127</t>
  </si>
  <si>
    <t>870-W1-3275368</t>
  </si>
  <si>
    <t>870-1-3275367</t>
  </si>
  <si>
    <t>870-W3-3275396</t>
  </si>
  <si>
    <t>OTHELLO COMMUNITY HOSPITAL</t>
  </si>
  <si>
    <t>315 N 14th Ave</t>
  </si>
  <si>
    <t>Othello</t>
  </si>
  <si>
    <t>99344-1297</t>
  </si>
  <si>
    <t>0001002770</t>
  </si>
  <si>
    <t>870-3-3275395</t>
  </si>
  <si>
    <t>870-1-3275379</t>
  </si>
  <si>
    <t>870-W1-3275356</t>
  </si>
  <si>
    <t>870-1-3275355</t>
  </si>
  <si>
    <t>820-3-3275354</t>
  </si>
  <si>
    <t>DALE MEDICAL CENTER</t>
  </si>
  <si>
    <t>126 Hospital Ave</t>
  </si>
  <si>
    <t>36360-2080</t>
  </si>
  <si>
    <t>0001004475</t>
  </si>
  <si>
    <t>804-3-3275353</t>
  </si>
  <si>
    <t>804-1-3275369</t>
  </si>
  <si>
    <t>870-W1-3275334</t>
  </si>
  <si>
    <t>870-1-3275335</t>
  </si>
  <si>
    <t>870-W2-3275391</t>
  </si>
  <si>
    <t>870-2-3275390</t>
  </si>
  <si>
    <t>870-2-3275357</t>
  </si>
  <si>
    <t>SOUTH TABOR FAMILY PHYSICIAN</t>
  </si>
  <si>
    <t>10803 SE Cherry Blossom Dr</t>
  </si>
  <si>
    <t>97216-3107</t>
  </si>
  <si>
    <t>0001002481</t>
  </si>
  <si>
    <t>870-2-3275374</t>
  </si>
  <si>
    <t>QUINCY FAMILY PRACTICE</t>
  </si>
  <si>
    <t>612 N 11th St, Ste B</t>
  </si>
  <si>
    <t>62301-2662</t>
  </si>
  <si>
    <t>0001005438</t>
  </si>
  <si>
    <t>804-1-3275399</t>
  </si>
  <si>
    <t>820-1-3275363</t>
  </si>
  <si>
    <t>804-1-3275362</t>
  </si>
  <si>
    <t>820-1-3275366</t>
  </si>
  <si>
    <t>804-1-3275365</t>
  </si>
  <si>
    <t>804-1-3275397</t>
  </si>
  <si>
    <t>804-1-3275352</t>
  </si>
  <si>
    <t>804-1-3275398</t>
  </si>
  <si>
    <t>804-1-3275350</t>
  </si>
  <si>
    <t>820-2-3275326</t>
  </si>
  <si>
    <t>WEST HOUSTON MEDICAL CENTER</t>
  </si>
  <si>
    <t>12141 Richmond Ave</t>
  </si>
  <si>
    <t>77082-2408</t>
  </si>
  <si>
    <t>0002001926</t>
  </si>
  <si>
    <t>804-2-3275325</t>
  </si>
  <si>
    <t>804-1-3275370</t>
  </si>
  <si>
    <t>804-1-3275389</t>
  </si>
  <si>
    <t>870-2-3275392</t>
  </si>
  <si>
    <t>SIOUX FALLS HEALTH DEPARTMENT</t>
  </si>
  <si>
    <t>132 N Dakota Ave</t>
  </si>
  <si>
    <t>57104-6419</t>
  </si>
  <si>
    <t>0001006757</t>
  </si>
  <si>
    <t>804-1-3275351</t>
  </si>
  <si>
    <t>820-3-3275372</t>
  </si>
  <si>
    <t>EFFINGHAM HOSPITAL</t>
  </si>
  <si>
    <t>459 Ga Highway 119 S</t>
  </si>
  <si>
    <t>31329-3085</t>
  </si>
  <si>
    <t>0002003694</t>
  </si>
  <si>
    <t>804-3-3275373</t>
  </si>
  <si>
    <t>870-3-3275361</t>
  </si>
  <si>
    <t>MEDICAL ASSOCIATES OF NORTH GEORGIA</t>
  </si>
  <si>
    <t>320 Hospital Rd</t>
  </si>
  <si>
    <t>30114-2432</t>
  </si>
  <si>
    <t>0001004966</t>
  </si>
  <si>
    <t>870-2-3275380</t>
  </si>
  <si>
    <t>MID MISSOURI REPRODUCTIVE MEDICAL</t>
  </si>
  <si>
    <t>1506 E Broadway, Ste 220</t>
  </si>
  <si>
    <t>65201-8078</t>
  </si>
  <si>
    <t>0001004946</t>
  </si>
  <si>
    <t>820-1-3275332</t>
  </si>
  <si>
    <t>804-1-3275333</t>
  </si>
  <si>
    <t>870-1-3275340</t>
  </si>
  <si>
    <t>870-2-3275341</t>
  </si>
  <si>
    <t>DOCTORS CENTER HOSPITAL</t>
  </si>
  <si>
    <t>Marginal Carr 2 Km 47.7</t>
  </si>
  <si>
    <t>Manati</t>
  </si>
  <si>
    <t>00674</t>
  </si>
  <si>
    <t>0002006479</t>
  </si>
  <si>
    <t>870-W1-3275394</t>
  </si>
  <si>
    <t>870-1-3275393</t>
  </si>
  <si>
    <t>870-3-3275364</t>
  </si>
  <si>
    <t>870-W2-3275328</t>
  </si>
  <si>
    <t>870-2-3275327</t>
  </si>
  <si>
    <t>870-W3-3275338</t>
  </si>
  <si>
    <t>820-1-3275342</t>
  </si>
  <si>
    <t>804-1-3275343</t>
  </si>
  <si>
    <t>870-1-3275375</t>
  </si>
  <si>
    <t>820-1-3274643</t>
  </si>
  <si>
    <t>804-1-3274644</t>
  </si>
  <si>
    <t>820-1-3275331</t>
  </si>
  <si>
    <t>804-1-3275330</t>
  </si>
  <si>
    <t>870-W1-3275329</t>
  </si>
  <si>
    <t>870-W1-3275323</t>
  </si>
  <si>
    <t>VA MED CTR-LONG BEACH</t>
  </si>
  <si>
    <t>5901 E 7th St</t>
  </si>
  <si>
    <t>90822</t>
  </si>
  <si>
    <t>0001034690</t>
  </si>
  <si>
    <t>820-1-3275322</t>
  </si>
  <si>
    <t>870-1-3275324</t>
  </si>
  <si>
    <t>870-1-3275318</t>
  </si>
  <si>
    <t>820-3-3275320</t>
  </si>
  <si>
    <t>870-3-3275321</t>
  </si>
  <si>
    <t>870-W1-3275317</t>
  </si>
  <si>
    <t>870-1-3275316</t>
  </si>
  <si>
    <t>804-1-3274611</t>
  </si>
  <si>
    <t>804-1-3275309</t>
  </si>
  <si>
    <t>870-W1-3275306</t>
  </si>
  <si>
    <t>870-1-3275305</t>
  </si>
  <si>
    <t>820-1-3275308</t>
  </si>
  <si>
    <t>804-1-3275307</t>
  </si>
  <si>
    <t>870-W3-3275303</t>
  </si>
  <si>
    <t>20 Patriot Pl, Ste 230</t>
  </si>
  <si>
    <t>870-3-3275302</t>
  </si>
  <si>
    <t>804-1-3275311</t>
  </si>
  <si>
    <t>804-1-3275310</t>
  </si>
  <si>
    <t>870-W3-3274613</t>
  </si>
  <si>
    <t>988148 Nebraska Medical Ctr</t>
  </si>
  <si>
    <t>68198-8148</t>
  </si>
  <si>
    <t>0001005368</t>
  </si>
  <si>
    <t>870-3-3274612</t>
  </si>
  <si>
    <t>820-1-3274698</t>
  </si>
  <si>
    <t>804-W1-3275295</t>
  </si>
  <si>
    <t>820-1-3275300</t>
  </si>
  <si>
    <t>804-1-3275299</t>
  </si>
  <si>
    <t>870-1-3275301</t>
  </si>
  <si>
    <t>870-W1-3275297</t>
  </si>
  <si>
    <t>804-1-3275298</t>
  </si>
  <si>
    <t>870-3-3275296</t>
  </si>
  <si>
    <t>CHILDRENS HOSP OF PHILADELPHIA</t>
  </si>
  <si>
    <t>3400 CIVIC CENTER BLVD</t>
  </si>
  <si>
    <t>PHILADELPHIA</t>
  </si>
  <si>
    <t>0001028841</t>
  </si>
  <si>
    <t>870-2-3275294</t>
  </si>
  <si>
    <t>804-1-3274173</t>
  </si>
  <si>
    <t>870-1-3275283</t>
  </si>
  <si>
    <t>870-W1-3275287</t>
  </si>
  <si>
    <t>870-1-3275286</t>
  </si>
  <si>
    <t>820-1-3275279</t>
  </si>
  <si>
    <t>820-1-3275284</t>
  </si>
  <si>
    <t>804-1-3275285</t>
  </si>
  <si>
    <t>804-1-3275282</t>
  </si>
  <si>
    <t>870-1-3275276</t>
  </si>
  <si>
    <t>870-W1-3275281</t>
  </si>
  <si>
    <t>870-1-3275280</t>
  </si>
  <si>
    <t>804-1-3275265</t>
  </si>
  <si>
    <t>870-2-3275259</t>
  </si>
  <si>
    <t>820-1-3275272</t>
  </si>
  <si>
    <t>870-W1-3275274</t>
  </si>
  <si>
    <t>870-1-3275275</t>
  </si>
  <si>
    <t>870-1-3275268</t>
  </si>
  <si>
    <t>804-1-3275263</t>
  </si>
  <si>
    <t>804-1-3275262</t>
  </si>
  <si>
    <t>804-1-3275264</t>
  </si>
  <si>
    <t>870-W3-3275267</t>
  </si>
  <si>
    <t>870-3-3275266</t>
  </si>
  <si>
    <t>804-3-3275271</t>
  </si>
  <si>
    <t>CALAIS REGIONAL HOSPITAL</t>
  </si>
  <si>
    <t>04619-1398</t>
  </si>
  <si>
    <t>0001000699</t>
  </si>
  <si>
    <t>820-1-3275269</t>
  </si>
  <si>
    <t>804-1-3275270</t>
  </si>
  <si>
    <t>804-1-3275273</t>
  </si>
  <si>
    <t>870-1-3275254</t>
  </si>
  <si>
    <t>870-1-3275261</t>
  </si>
  <si>
    <t>870-1-3275260</t>
  </si>
  <si>
    <t>SCARSDALE MEDICAL GROUP LAB</t>
  </si>
  <si>
    <t>600 Mamaroneck Ave</t>
  </si>
  <si>
    <t>10528-1613</t>
  </si>
  <si>
    <t>0002001173</t>
  </si>
  <si>
    <t>804-1-3275255</t>
  </si>
  <si>
    <t>804-U1-3275233</t>
  </si>
  <si>
    <t>870-1-3275232</t>
  </si>
  <si>
    <t>870-W3-3275242</t>
  </si>
  <si>
    <t>UNITED CLINICAL LABS</t>
  </si>
  <si>
    <t>2257 Vista Pkwy, Ste 2</t>
  </si>
  <si>
    <t>33411-2725</t>
  </si>
  <si>
    <t>0001010316</t>
  </si>
  <si>
    <t>820-1-3275245</t>
  </si>
  <si>
    <t>804-1-3275246</t>
  </si>
  <si>
    <t>804-1-3275240</t>
  </si>
  <si>
    <t>804-U1-3275241</t>
  </si>
  <si>
    <t>870-W1-3275231</t>
  </si>
  <si>
    <t>870-1-3275230</t>
  </si>
  <si>
    <t>804-1-3275247</t>
  </si>
  <si>
    <t>820-1-3275238</t>
  </si>
  <si>
    <t>804-1-3275239</t>
  </si>
  <si>
    <t>870-W3-3275243</t>
  </si>
  <si>
    <t>MELBOURNE REGIONAL MEDICAL CENTER</t>
  </si>
  <si>
    <t>240 N Wickham Rd, Ste 211</t>
  </si>
  <si>
    <t>32935-8660</t>
  </si>
  <si>
    <t>0002001506</t>
  </si>
  <si>
    <t>820-2-3275221</t>
  </si>
  <si>
    <t>3073 White Mountain Hwy</t>
  </si>
  <si>
    <t>North Conway</t>
  </si>
  <si>
    <t>03860-5124</t>
  </si>
  <si>
    <t>0001000667</t>
  </si>
  <si>
    <t>870-1-3275229</t>
  </si>
  <si>
    <t>804-1-3275227</t>
  </si>
  <si>
    <t>820-1-3275226</t>
  </si>
  <si>
    <t>804-1-3275225</t>
  </si>
  <si>
    <t>870-W1-3275251</t>
  </si>
  <si>
    <t>870-1-3275250</t>
  </si>
  <si>
    <t>870-1-3275228</t>
  </si>
  <si>
    <t>804-1-3275244</t>
  </si>
  <si>
    <t>820-1-3275236</t>
  </si>
  <si>
    <t>804-1-3275235</t>
  </si>
  <si>
    <t>870-1-3275237</t>
  </si>
  <si>
    <t>804-1-3275248</t>
  </si>
  <si>
    <t>804-U1-3275249</t>
  </si>
  <si>
    <t>804-1-3275234</t>
  </si>
  <si>
    <t>870-W3-3275217</t>
  </si>
  <si>
    <t>2211 N Oak Park Ave</t>
  </si>
  <si>
    <t>60707-3351</t>
  </si>
  <si>
    <t>0001029970</t>
  </si>
  <si>
    <t>870-3-3275216</t>
  </si>
  <si>
    <t>870-W1-3275220</t>
  </si>
  <si>
    <t>870-1-3275219</t>
  </si>
  <si>
    <t>870-2-3275218</t>
  </si>
  <si>
    <t>804-1-3275222</t>
  </si>
  <si>
    <t>804-U1-3275223</t>
  </si>
  <si>
    <t>870-W1-3275224</t>
  </si>
  <si>
    <t>820-1-3275215</t>
  </si>
  <si>
    <t>804-1-3275214</t>
  </si>
  <si>
    <t>870-W2-3275211</t>
  </si>
  <si>
    <t>870-2-3275210</t>
  </si>
  <si>
    <t>820-1-3275146</t>
  </si>
  <si>
    <t>804-1-3275145</t>
  </si>
  <si>
    <t>870-3-3275212</t>
  </si>
  <si>
    <t>BROOKWOOD INTERNIST</t>
  </si>
  <si>
    <t>513 Brookwood Blvd, Ste 50</t>
  </si>
  <si>
    <t>35209-7802</t>
  </si>
  <si>
    <t>0001008943</t>
  </si>
  <si>
    <t>870-3-3274231</t>
  </si>
  <si>
    <t>870-W1-3275209</t>
  </si>
  <si>
    <t>870-1-3275208</t>
  </si>
  <si>
    <t>870-W1-3275207</t>
  </si>
  <si>
    <t>870-1-3275206</t>
  </si>
  <si>
    <t>820-1-3275197</t>
  </si>
  <si>
    <t>804-1-3275198</t>
  </si>
  <si>
    <t>804-1-3275199</t>
  </si>
  <si>
    <t>870-1-3275192</t>
  </si>
  <si>
    <t>870-W1-3275196</t>
  </si>
  <si>
    <t>870-1-3275195</t>
  </si>
  <si>
    <t>870-1-3275200</t>
  </si>
  <si>
    <t>820-1-3275203</t>
  </si>
  <si>
    <t>804-1-3275202</t>
  </si>
  <si>
    <t>870-1-3275201</t>
  </si>
  <si>
    <t>870-W1-3274655</t>
  </si>
  <si>
    <t>820-3-3275194</t>
  </si>
  <si>
    <t>PENTUCKET MEDICAL LAB</t>
  </si>
  <si>
    <t>1 Park Way Ofc</t>
  </si>
  <si>
    <t>Haverhill</t>
  </si>
  <si>
    <t>01830-6220</t>
  </si>
  <si>
    <t>0001002168</t>
  </si>
  <si>
    <t>804-3-3275193</t>
  </si>
  <si>
    <t>870-1-3275191</t>
  </si>
  <si>
    <t>820-1-3275187</t>
  </si>
  <si>
    <t>804-1-3275186</t>
  </si>
  <si>
    <t>804-1-3275190</t>
  </si>
  <si>
    <t>820-1-3275185</t>
  </si>
  <si>
    <t>804-1-3275184</t>
  </si>
  <si>
    <t>820-3-3275188</t>
  </si>
  <si>
    <t>804-3-3275189</t>
  </si>
  <si>
    <t>820-3-3274942</t>
  </si>
  <si>
    <t>804-3-3274941</t>
  </si>
  <si>
    <t>820-3-3275183</t>
  </si>
  <si>
    <t>KERN VALLEY HOSPITAL DISTRICT</t>
  </si>
  <si>
    <t>6412 Laurel Ave</t>
  </si>
  <si>
    <t>Lake Isabella</t>
  </si>
  <si>
    <t>93240-9529</t>
  </si>
  <si>
    <t>0002003238</t>
  </si>
  <si>
    <t>804-3-3275182</t>
  </si>
  <si>
    <t>804-3-3275180</t>
  </si>
  <si>
    <t>870-1-3275181</t>
  </si>
  <si>
    <t>820-2-3273408</t>
  </si>
  <si>
    <t>CHARLES A DEAN MEMORIAL HOSP.</t>
  </si>
  <si>
    <t>364 Pritham Ave</t>
  </si>
  <si>
    <t>0002003997</t>
  </si>
  <si>
    <t>804-2-3273407</t>
  </si>
  <si>
    <t>804-W1-3275179</t>
  </si>
  <si>
    <t>870-W1-3275172</t>
  </si>
  <si>
    <t>870-1-3275173</t>
  </si>
  <si>
    <t>820-1-3275178</t>
  </si>
  <si>
    <t>804-1-3275177</t>
  </si>
  <si>
    <t>820-1-3274845</t>
  </si>
  <si>
    <t>804-1-3275176</t>
  </si>
  <si>
    <t>820-1-3275175</t>
  </si>
  <si>
    <t>804-1-3275174</t>
  </si>
  <si>
    <t>870-W1-3275171</t>
  </si>
  <si>
    <t>870-W1-3275169</t>
  </si>
  <si>
    <t>870-1-3275170</t>
  </si>
  <si>
    <t>870-1-3275168</t>
  </si>
  <si>
    <t>870-W1-3275155</t>
  </si>
  <si>
    <t>870-1-3275156</t>
  </si>
  <si>
    <t>870-1-3275144</t>
  </si>
  <si>
    <t>820-1-3275150</t>
  </si>
  <si>
    <t>804-1-3275149</t>
  </si>
  <si>
    <t>820-1-3275167</t>
  </si>
  <si>
    <t>804-1-3275166</t>
  </si>
  <si>
    <t>870-W1-3275151</t>
  </si>
  <si>
    <t>870-1-3275152</t>
  </si>
  <si>
    <t>11000011-3275154</t>
  </si>
  <si>
    <t>804-3-3275153</t>
  </si>
  <si>
    <t>811-1-3275164</t>
  </si>
  <si>
    <t>804-1-3275165</t>
  </si>
  <si>
    <t>11000011-3275129</t>
  </si>
  <si>
    <t>NORTHPORT HOSPITAL</t>
  </si>
  <si>
    <t>2700 Hospital Dr</t>
  </si>
  <si>
    <t>35476-3380</t>
  </si>
  <si>
    <t>0002002088</t>
  </si>
  <si>
    <t>804-3-3275128</t>
  </si>
  <si>
    <t>820-1-3275135</t>
  </si>
  <si>
    <t>804-1-3275134</t>
  </si>
  <si>
    <t>820-1-3275133</t>
  </si>
  <si>
    <t>820-1-3275132</t>
  </si>
  <si>
    <t>804-1-3275131</t>
  </si>
  <si>
    <t>820-1-3275137</t>
  </si>
  <si>
    <t>804-1-3275136</t>
  </si>
  <si>
    <t>820-1-3275142</t>
  </si>
  <si>
    <t>804-1-3275143</t>
  </si>
  <si>
    <t>870-W1-3275147</t>
  </si>
  <si>
    <t>870-1-3275148</t>
  </si>
  <si>
    <t>870-W1-3275141</t>
  </si>
  <si>
    <t>JUAN F LUIS HOSPITAL MEDICAL CENTER</t>
  </si>
  <si>
    <t>4007 Estate Diamond</t>
  </si>
  <si>
    <t>Saint Croix</t>
  </si>
  <si>
    <t>00820</t>
  </si>
  <si>
    <t>0001005140</t>
  </si>
  <si>
    <t>870-1-3275140</t>
  </si>
  <si>
    <t>870-W1-3275139</t>
  </si>
  <si>
    <t>870-1-3275138</t>
  </si>
  <si>
    <t>870-W1-3275127</t>
  </si>
  <si>
    <t>870-1-3275126</t>
  </si>
  <si>
    <t>870-3-3274237</t>
  </si>
  <si>
    <t>CCRM BOSTON</t>
  </si>
  <si>
    <t>300 Boylston St, Ste 300</t>
  </si>
  <si>
    <t>02459</t>
  </si>
  <si>
    <t>0001060462</t>
  </si>
  <si>
    <t>870-W3-3275124</t>
  </si>
  <si>
    <t>WINTER HAVEN WOMENS HOSPITAL BAYCARE HLTH SYSTEM</t>
  </si>
  <si>
    <t>101 Avenue O SE</t>
  </si>
  <si>
    <t>33880</t>
  </si>
  <si>
    <t>0002089229</t>
  </si>
  <si>
    <t>870-3-3275123</t>
  </si>
  <si>
    <t>870-1-3275114</t>
  </si>
  <si>
    <t>870-W1-3275121</t>
  </si>
  <si>
    <t>870-1-3275120</t>
  </si>
  <si>
    <t>804-1-3275122</t>
  </si>
  <si>
    <t>870-1-3275119</t>
  </si>
  <si>
    <t>870-W1-3275116</t>
  </si>
  <si>
    <t>870-1-3275115</t>
  </si>
  <si>
    <t>870-W1-3275118</t>
  </si>
  <si>
    <t>870-1-3275117</t>
  </si>
  <si>
    <t>870-2-3275105</t>
  </si>
  <si>
    <t>ANDREW CHUNG MD</t>
  </si>
  <si>
    <t>3600 Gaston Ave, Ste 755</t>
  </si>
  <si>
    <t>75246-1907</t>
  </si>
  <si>
    <t>0001009556</t>
  </si>
  <si>
    <t>804-1-3275052</t>
  </si>
  <si>
    <t>870-3-3275098</t>
  </si>
  <si>
    <t>GUIDEWELL EMERGENCY MED DOCTORS</t>
  </si>
  <si>
    <t>9580 W Colonial Dr</t>
  </si>
  <si>
    <t>Ocoee</t>
  </si>
  <si>
    <t>34761</t>
  </si>
  <si>
    <t>0001034356</t>
  </si>
  <si>
    <t>870-W1-3275084</t>
  </si>
  <si>
    <t>870-1-3275083</t>
  </si>
  <si>
    <t>870-W5-3275067</t>
  </si>
  <si>
    <t>NOMS HEALTHCARE</t>
  </si>
  <si>
    <t>112 Independence Wy</t>
  </si>
  <si>
    <t>43410</t>
  </si>
  <si>
    <t>0001060040</t>
  </si>
  <si>
    <t>870-5-3275066</t>
  </si>
  <si>
    <t>870-3-3275101</t>
  </si>
  <si>
    <t>ADVANCED CARE EMERGI-CENTER</t>
  </si>
  <si>
    <t>2339 S US Hwy 1</t>
  </si>
  <si>
    <t>34982</t>
  </si>
  <si>
    <t>0001061150</t>
  </si>
  <si>
    <t>870-3-3275108</t>
  </si>
  <si>
    <t>870-W1-3275079</t>
  </si>
  <si>
    <t>870-1-3275080</t>
  </si>
  <si>
    <t>870-1-3275091</t>
  </si>
  <si>
    <t>870-W1-3275103</t>
  </si>
  <si>
    <t>870-1-3275061</t>
  </si>
  <si>
    <t>820-3-3275054</t>
  </si>
  <si>
    <t>804-3-3275053</t>
  </si>
  <si>
    <t>820-3-3275050</t>
  </si>
  <si>
    <t>804-3-3275051</t>
  </si>
  <si>
    <t>870-W3-3275059</t>
  </si>
  <si>
    <t>804-1-3275063</t>
  </si>
  <si>
    <t>870-W1-3275065</t>
  </si>
  <si>
    <t>870-1-3275064</t>
  </si>
  <si>
    <t>804-1-3275113</t>
  </si>
  <si>
    <t>870-1-3275027</t>
  </si>
  <si>
    <t>820-1-3275076</t>
  </si>
  <si>
    <t>804-1-3275075</t>
  </si>
  <si>
    <t>870-1-3275085</t>
  </si>
  <si>
    <t>820-3-3275047</t>
  </si>
  <si>
    <t>PALMETTO FERTILITY CENTER</t>
  </si>
  <si>
    <t>7100 W 20th Ave, Ste 205</t>
  </si>
  <si>
    <t>33016-1812</t>
  </si>
  <si>
    <t>0001003797</t>
  </si>
  <si>
    <t>804-3-3275046</t>
  </si>
  <si>
    <t>804-1-3275062</t>
  </si>
  <si>
    <t>870-2-3275106</t>
  </si>
  <si>
    <t>LIMESTONE MEDICAL CENTER</t>
  </si>
  <si>
    <t>701 McClintic Dr</t>
  </si>
  <si>
    <t>Groesbeck</t>
  </si>
  <si>
    <t>76642-2128</t>
  </si>
  <si>
    <t>0001004468</t>
  </si>
  <si>
    <t>11000011-3275058</t>
  </si>
  <si>
    <t>804-3-3275057</t>
  </si>
  <si>
    <t>804-1-3275096</t>
  </si>
  <si>
    <t>820-3-3275049</t>
  </si>
  <si>
    <t>804-3-3275048</t>
  </si>
  <si>
    <t>870-3-3275097</t>
  </si>
  <si>
    <t>J PAUL JONES HOSPITAL</t>
  </si>
  <si>
    <t>317 McWilliams Ave</t>
  </si>
  <si>
    <t>36726-1623</t>
  </si>
  <si>
    <t>0001005074</t>
  </si>
  <si>
    <t>870-3-3275107</t>
  </si>
  <si>
    <t>820-1-3275110</t>
  </si>
  <si>
    <t>804-1-3275109</t>
  </si>
  <si>
    <t>870-W1-3275071</t>
  </si>
  <si>
    <t>870-1-3275070</t>
  </si>
  <si>
    <t>870-3-3275089</t>
  </si>
  <si>
    <t>TUPELO MEDICAL GROUP</t>
  </si>
  <si>
    <t>1265 Cliff Gookin Blvd</t>
  </si>
  <si>
    <t>38801-6749</t>
  </si>
  <si>
    <t>0001007040</t>
  </si>
  <si>
    <t>870-W1-3275112</t>
  </si>
  <si>
    <t>870-1-3275111</t>
  </si>
  <si>
    <t>870-W1-3275025</t>
  </si>
  <si>
    <t>820-1-3275026</t>
  </si>
  <si>
    <t>870-1-3275024</t>
  </si>
  <si>
    <t>820-2-3275069</t>
  </si>
  <si>
    <t>CHRISTUS ST VINCENT REG MED CTR</t>
  </si>
  <si>
    <t>455 St Michaels Dr</t>
  </si>
  <si>
    <t>0001000050</t>
  </si>
  <si>
    <t>804-2-3275068</t>
  </si>
  <si>
    <t>870-3-3275060</t>
  </si>
  <si>
    <t>KINDRED HOSPITAL</t>
  </si>
  <si>
    <t>1313 St Anthony Pl</t>
  </si>
  <si>
    <t>40204</t>
  </si>
  <si>
    <t>0001008011</t>
  </si>
  <si>
    <t>870-W3-3275056</t>
  </si>
  <si>
    <t>870-3-3275055</t>
  </si>
  <si>
    <t>870-1-3275102</t>
  </si>
  <si>
    <t>870-W1-3275087</t>
  </si>
  <si>
    <t>870-1-3275086</t>
  </si>
  <si>
    <t>870-1-3275038</t>
  </si>
  <si>
    <t>870-W3-3275015</t>
  </si>
  <si>
    <t>GRAHAM REGIONAL MEDICAL CTR</t>
  </si>
  <si>
    <t>1301 Montgomery Rd</t>
  </si>
  <si>
    <t>Graham</t>
  </si>
  <si>
    <t>76450</t>
  </si>
  <si>
    <t>0001031952</t>
  </si>
  <si>
    <t>870-3-3275014</t>
  </si>
  <si>
    <t>870-1-3275035</t>
  </si>
  <si>
    <t>804-W1-3275021</t>
  </si>
  <si>
    <t>805-1-3275006</t>
  </si>
  <si>
    <t>870-W3-3274249</t>
  </si>
  <si>
    <t>1400 Industrial Way</t>
  </si>
  <si>
    <t>94063-1101</t>
  </si>
  <si>
    <t>0001004249</t>
  </si>
  <si>
    <t>870-3-3274248</t>
  </si>
  <si>
    <t>870-W1-3275018</t>
  </si>
  <si>
    <t>870-1-3275017</t>
  </si>
  <si>
    <t>820-1-3275016</t>
  </si>
  <si>
    <t>820-1-3275020</t>
  </si>
  <si>
    <t>804-1-3275019</t>
  </si>
  <si>
    <t>870-1-3275043</t>
  </si>
  <si>
    <t>820-1-3275045</t>
  </si>
  <si>
    <t>804-1-3275044</t>
  </si>
  <si>
    <t>820-1-3274846</t>
  </si>
  <si>
    <t>HARBORVIEW MEDICAL CENTER</t>
  </si>
  <si>
    <t>325 9th Ave</t>
  </si>
  <si>
    <t>98104-2499</t>
  </si>
  <si>
    <t>0002002687</t>
  </si>
  <si>
    <t>820-1-3275012</t>
  </si>
  <si>
    <t>9600 Blackwell Rd, Ste 500</t>
  </si>
  <si>
    <t>0001003405</t>
  </si>
  <si>
    <t>804-1-3275011</t>
  </si>
  <si>
    <t>870-1-3275013</t>
  </si>
  <si>
    <t>870-W1-3275008</t>
  </si>
  <si>
    <t>870-1-3275007</t>
  </si>
  <si>
    <t>804-3-3275040</t>
  </si>
  <si>
    <t>HARLEM HOSPITAL CENTER</t>
  </si>
  <si>
    <t>506 Malcolm X Blvd</t>
  </si>
  <si>
    <t>10037-1889</t>
  </si>
  <si>
    <t>0001000338</t>
  </si>
  <si>
    <t>870-1-3275010</t>
  </si>
  <si>
    <t>804-3-3275039</t>
  </si>
  <si>
    <t>NYC HEALTH &amp; HOSPITALS</t>
  </si>
  <si>
    <t>Foot Of East 29th St</t>
  </si>
  <si>
    <t>0002001323</t>
  </si>
  <si>
    <t>870-W1-3275023</t>
  </si>
  <si>
    <t>870-1-3275022</t>
  </si>
  <si>
    <t>820-3-3275032</t>
  </si>
  <si>
    <t>804-3-3275031</t>
  </si>
  <si>
    <t>820-3-3275042</t>
  </si>
  <si>
    <t>804-3-3275041</t>
  </si>
  <si>
    <t>820-3-3275037</t>
  </si>
  <si>
    <t>804-3-3275036</t>
  </si>
  <si>
    <t>820-1-3275034</t>
  </si>
  <si>
    <t>804-1-3275033</t>
  </si>
  <si>
    <t>820-1-3274255</t>
  </si>
  <si>
    <t>804-1-3274256</t>
  </si>
  <si>
    <t>870-W1-3275009</t>
  </si>
  <si>
    <t>870-3-3274990</t>
  </si>
  <si>
    <t>PINEHURST MEDICAL CLINIC- EAST</t>
  </si>
  <si>
    <t>205 Page Rd</t>
  </si>
  <si>
    <t>28374-8798</t>
  </si>
  <si>
    <t>0001080321</t>
  </si>
  <si>
    <t>870-1-3274988</t>
  </si>
  <si>
    <t>870-W3-3274994</t>
  </si>
  <si>
    <t>49783-1822</t>
  </si>
  <si>
    <t>870-3-3274993</t>
  </si>
  <si>
    <t>870-1-3274992</t>
  </si>
  <si>
    <t>804-1-3274989</t>
  </si>
  <si>
    <t>820-1-3274984</t>
  </si>
  <si>
    <t>804-1-3274985</t>
  </si>
  <si>
    <t>870-3-3274991</t>
  </si>
  <si>
    <t>870-W1-3274987</t>
  </si>
  <si>
    <t>870-1-3274986</t>
  </si>
  <si>
    <t>820-3-3274996</t>
  </si>
  <si>
    <t>ATLANTA MEDICAL CENTER</t>
  </si>
  <si>
    <t>303 Parkway Dr NE</t>
  </si>
  <si>
    <t>30312-1212</t>
  </si>
  <si>
    <t>0001008917</t>
  </si>
  <si>
    <t>804-3-3274995</t>
  </si>
  <si>
    <t>804-1-3274966</t>
  </si>
  <si>
    <t>870-W1-3274975</t>
  </si>
  <si>
    <t>870-1-3274974</t>
  </si>
  <si>
    <t>804-1-3274982</t>
  </si>
  <si>
    <t>804-1-3274963</t>
  </si>
  <si>
    <t>804-1-3274967</t>
  </si>
  <si>
    <t>VA MED CTR-ST LOUIS</t>
  </si>
  <si>
    <t>915 N Grand Blvd</t>
  </si>
  <si>
    <t>63106-1621</t>
  </si>
  <si>
    <t>0002002511</t>
  </si>
  <si>
    <t>870-W1-3274973</t>
  </si>
  <si>
    <t>870-1-3274972</t>
  </si>
  <si>
    <t>870-W3-3274969</t>
  </si>
  <si>
    <t>870-3-3274968</t>
  </si>
  <si>
    <t>870-W5-3274959</t>
  </si>
  <si>
    <t>LARGO MEDICAL CENTER</t>
  </si>
  <si>
    <t>201 14th St SW</t>
  </si>
  <si>
    <t>33770-3199</t>
  </si>
  <si>
    <t>0002001698</t>
  </si>
  <si>
    <t>870-5-3274958</t>
  </si>
  <si>
    <t>804-1-3274980</t>
  </si>
  <si>
    <t>804-1-3274978</t>
  </si>
  <si>
    <t>804-1-3274977</t>
  </si>
  <si>
    <t>804-1-3274981</t>
  </si>
  <si>
    <t>870-3-3274976</t>
  </si>
  <si>
    <t>820-1-3274971</t>
  </si>
  <si>
    <t>804-1-3274970</t>
  </si>
  <si>
    <t>804-1-3274979</t>
  </si>
  <si>
    <t>870-W1-3274965</t>
  </si>
  <si>
    <t>870-1-3274964</t>
  </si>
  <si>
    <t>870-W3-3274960</t>
  </si>
  <si>
    <t>870-W1-3274957</t>
  </si>
  <si>
    <t>870-1-3274956</t>
  </si>
  <si>
    <t>870-W1-3274955</t>
  </si>
  <si>
    <t>LABCORP-KERNERSVILLE</t>
  </si>
  <si>
    <t>1750 Kernersville Medical, Ste 110</t>
  </si>
  <si>
    <t>27284-7146</t>
  </si>
  <si>
    <t>0002000186</t>
  </si>
  <si>
    <t>870-1-3274954</t>
  </si>
  <si>
    <t>820-5-3274962</t>
  </si>
  <si>
    <t>ATRIUS MSO LLC -QUINCY</t>
  </si>
  <si>
    <t>1250 Hancock St</t>
  </si>
  <si>
    <t>02169-4358</t>
  </si>
  <si>
    <t>0002009599</t>
  </si>
  <si>
    <t>804-5-3274961</t>
  </si>
  <si>
    <t>870-1-3274953</t>
  </si>
  <si>
    <t>870-3-3274946</t>
  </si>
  <si>
    <t>RK CLINICAL SOLUTIONS</t>
  </si>
  <si>
    <t>1145 W Fairmont Dr</t>
  </si>
  <si>
    <t>0001031203</t>
  </si>
  <si>
    <t>870-3-3274950</t>
  </si>
  <si>
    <t>LEONEL W EDWARDS</t>
  </si>
  <si>
    <t>2113 Ruby Red Blvd, Ste A</t>
  </si>
  <si>
    <t>34714</t>
  </si>
  <si>
    <t>0001060594</t>
  </si>
  <si>
    <t>820-1-3274874</t>
  </si>
  <si>
    <t>804-1-3274940</t>
  </si>
  <si>
    <t>870-3-3274945</t>
  </si>
  <si>
    <t>TOHONO OODHAM NATION</t>
  </si>
  <si>
    <t>Highway 86</t>
  </si>
  <si>
    <t>Sells</t>
  </si>
  <si>
    <t>85634</t>
  </si>
  <si>
    <t>0002004287</t>
  </si>
  <si>
    <t>870-W3-3274952</t>
  </si>
  <si>
    <t>CLINCH MEMORIAL HOSPITAL</t>
  </si>
  <si>
    <t>1050 Valdosta Hwy</t>
  </si>
  <si>
    <t>Homerville</t>
  </si>
  <si>
    <t>31634-9701</t>
  </si>
  <si>
    <t>0002006023</t>
  </si>
  <si>
    <t>870-3-3274951</t>
  </si>
  <si>
    <t>870-3-3274948</t>
  </si>
  <si>
    <t>CANCER SPECIALISTS OF NORTH FLORIDA</t>
  </si>
  <si>
    <t>CANCER SPECIALISTS OF NORTH FLORIDA SOUTHSIDE</t>
  </si>
  <si>
    <t>5742 Booth Rd, Ste A</t>
  </si>
  <si>
    <t>32207-5982</t>
  </si>
  <si>
    <t>0001005459</t>
  </si>
  <si>
    <t>870-3-3274947</t>
  </si>
  <si>
    <t>4100 Fox Army Health Cente, Ste BD4</t>
  </si>
  <si>
    <t>820-3-3274943</t>
  </si>
  <si>
    <t>804-1-3274938</t>
  </si>
  <si>
    <t>804-2-3274939</t>
  </si>
  <si>
    <t>820-1-3274934</t>
  </si>
  <si>
    <t>804-1-3274933</t>
  </si>
  <si>
    <t>870-3-3274949</t>
  </si>
  <si>
    <t>CANCER INSTITUTE OF FLORIDA</t>
  </si>
  <si>
    <t>2501 N Orange Ave, Ste 689</t>
  </si>
  <si>
    <t>32804-4648</t>
  </si>
  <si>
    <t>0001006645</t>
  </si>
  <si>
    <t>870-1-3274944</t>
  </si>
  <si>
    <t>820-1-3274918</t>
  </si>
  <si>
    <t>804-1-3274917</t>
  </si>
  <si>
    <t>811-1-3274915</t>
  </si>
  <si>
    <t>804-1-3274923</t>
  </si>
  <si>
    <t>870-1-3274103</t>
  </si>
  <si>
    <t>870-W3-3274921</t>
  </si>
  <si>
    <t>870-3-3274920</t>
  </si>
  <si>
    <t>804-3-3274913</t>
  </si>
  <si>
    <t>ECU HEALTH MEDICAL CENTER</t>
  </si>
  <si>
    <t>2100 Stantonsburg Rd</t>
  </si>
  <si>
    <t>27834-2818</t>
  </si>
  <si>
    <t>0002007312</t>
  </si>
  <si>
    <t>805-1-3274914</t>
  </si>
  <si>
    <t>870-W2-3274909</t>
  </si>
  <si>
    <t>14 Jones Hollow Rd</t>
  </si>
  <si>
    <t>06447-1448</t>
  </si>
  <si>
    <t>0002000935</t>
  </si>
  <si>
    <t>870-2-3274910</t>
  </si>
  <si>
    <t>820-5-3274912</t>
  </si>
  <si>
    <t>133 Brookline Ave</t>
  </si>
  <si>
    <t>02215-3904</t>
  </si>
  <si>
    <t>0002009600</t>
  </si>
  <si>
    <t>804-5-3274911</t>
  </si>
  <si>
    <t>870-1-3274916</t>
  </si>
  <si>
    <t>870-1-3274908</t>
  </si>
  <si>
    <t>804-1-3274919</t>
  </si>
  <si>
    <t>820-1-3274105</t>
  </si>
  <si>
    <t>804-1-3274104</t>
  </si>
  <si>
    <t>870-W1-3274107</t>
  </si>
  <si>
    <t>870-1-3274106</t>
  </si>
  <si>
    <t>870-W1-3274902</t>
  </si>
  <si>
    <t>870-1-3274901</t>
  </si>
  <si>
    <t>870-W1-3274907</t>
  </si>
  <si>
    <t>HOPI HEALTH CARE CENTER</t>
  </si>
  <si>
    <t>HOPI HEALTHCARE CENTER</t>
  </si>
  <si>
    <t>Hwy 264 Mile Marker 388</t>
  </si>
  <si>
    <t>Polacca</t>
  </si>
  <si>
    <t>86042</t>
  </si>
  <si>
    <t>0002001966</t>
  </si>
  <si>
    <t>870-1-3274906</t>
  </si>
  <si>
    <t>820-1-3274904</t>
  </si>
  <si>
    <t>804-1-3274905</t>
  </si>
  <si>
    <t>820-1-3274900</t>
  </si>
  <si>
    <t>804-1-3274899</t>
  </si>
  <si>
    <t>870-1-3274895</t>
  </si>
  <si>
    <t>804-3-3274898</t>
  </si>
  <si>
    <t>2122 Manchester Expy</t>
  </si>
  <si>
    <t>31904-6804</t>
  </si>
  <si>
    <t>0002001964</t>
  </si>
  <si>
    <t>820-1-3274896</t>
  </si>
  <si>
    <t>SOUTHWEST GA REGIONAL MEDICAL CTR</t>
  </si>
  <si>
    <t>361 Randolph St</t>
  </si>
  <si>
    <t>Cuthbert</t>
  </si>
  <si>
    <t>39840-6127</t>
  </si>
  <si>
    <t>0001009386</t>
  </si>
  <si>
    <t>804-1-3274897</t>
  </si>
  <si>
    <t>820-2-3274892</t>
  </si>
  <si>
    <t>804-2-3274891</t>
  </si>
  <si>
    <t>870-W2-3274894</t>
  </si>
  <si>
    <t>804-1-3274903</t>
  </si>
  <si>
    <t>870-3-3274876</t>
  </si>
  <si>
    <t>870-W3-3274890</t>
  </si>
  <si>
    <t>870-3-3274889</t>
  </si>
  <si>
    <t>870-W1-3274884</t>
  </si>
  <si>
    <t>870-1-3274883</t>
  </si>
  <si>
    <t>820-3-3274888</t>
  </si>
  <si>
    <t>804-3-3274887</t>
  </si>
  <si>
    <t>870-W2-3274885</t>
  </si>
  <si>
    <t>MIDDLESEX MEDICAL CENTER</t>
  </si>
  <si>
    <t>250 Flat Rock Pl</t>
  </si>
  <si>
    <t>06498-1565</t>
  </si>
  <si>
    <t>0002000936</t>
  </si>
  <si>
    <t>870-2-3274886</t>
  </si>
  <si>
    <t>11000011-3274881</t>
  </si>
  <si>
    <t>804-3-3274880</t>
  </si>
  <si>
    <t>804-5-3274877</t>
  </si>
  <si>
    <t>804-3-3274882</t>
  </si>
  <si>
    <t>870-W5-3274879</t>
  </si>
  <si>
    <t>SILVER PINE MEDICAL GROUP</t>
  </si>
  <si>
    <t>43455 Schoenherr Rd, Ste 2</t>
  </si>
  <si>
    <t>Sterling Heights</t>
  </si>
  <si>
    <t>48313-1972</t>
  </si>
  <si>
    <t>0001006631</t>
  </si>
  <si>
    <t>870-5-3274878</t>
  </si>
  <si>
    <t>870-5-3274867</t>
  </si>
  <si>
    <t>ENDWELL FAMILY PHYSICIANS</t>
  </si>
  <si>
    <t>415 Hooper Rd</t>
  </si>
  <si>
    <t>Endicott</t>
  </si>
  <si>
    <t>13760-3646</t>
  </si>
  <si>
    <t>0001031425</t>
  </si>
  <si>
    <t>870-W3-3274869</t>
  </si>
  <si>
    <t>RIVERWOOD HEALTHCARE CENTER</t>
  </si>
  <si>
    <t>200 Bunker Hill Dr</t>
  </si>
  <si>
    <t>Aitkin</t>
  </si>
  <si>
    <t>56431-1865</t>
  </si>
  <si>
    <t>0001005885</t>
  </si>
  <si>
    <t>870-3-3274868</t>
  </si>
  <si>
    <t>870-1-3274875</t>
  </si>
  <si>
    <t>820-1-3274873</t>
  </si>
  <si>
    <t>804-1-3274872</t>
  </si>
  <si>
    <t>804-1-3274866</t>
  </si>
  <si>
    <t>804-1-3274870</t>
  </si>
  <si>
    <t>870-W1-3274871</t>
  </si>
  <si>
    <t>804-1-3274853</t>
  </si>
  <si>
    <t>804-1-3274851</t>
  </si>
  <si>
    <t>72205</t>
  </si>
  <si>
    <t>0001028709</t>
  </si>
  <si>
    <t>870-1-3274861</t>
  </si>
  <si>
    <t>804-1-3274852</t>
  </si>
  <si>
    <t>820-5-3274856</t>
  </si>
  <si>
    <t>804-5-3274855</t>
  </si>
  <si>
    <t>804-1-3274854</t>
  </si>
  <si>
    <t>820-3-3274863</t>
  </si>
  <si>
    <t>MAIMONIDES CANCER CENTER</t>
  </si>
  <si>
    <t>6300 8th Ave</t>
  </si>
  <si>
    <t>11220-4718</t>
  </si>
  <si>
    <t>0001007877</t>
  </si>
  <si>
    <t>804-3-3274862</t>
  </si>
  <si>
    <t>870-W3-3274860</t>
  </si>
  <si>
    <t>MURRAY HILL UROLOGY PC</t>
  </si>
  <si>
    <t>120 E 34th St</t>
  </si>
  <si>
    <t>10016-4688</t>
  </si>
  <si>
    <t>0001006107</t>
  </si>
  <si>
    <t>870-3-3274859</t>
  </si>
  <si>
    <t>820-3-3274865</t>
  </si>
  <si>
    <t>804-3-3274864</t>
  </si>
  <si>
    <t>820-3-3274858</t>
  </si>
  <si>
    <t>535 E 70th St</t>
  </si>
  <si>
    <t>10021-4898</t>
  </si>
  <si>
    <t>0001002231</t>
  </si>
  <si>
    <t>804-3-3274857</t>
  </si>
  <si>
    <t>804-1-3274140</t>
  </si>
  <si>
    <t>870-1-3274849</t>
  </si>
  <si>
    <t>870-W3-3274848</t>
  </si>
  <si>
    <t>870-3-3274847</t>
  </si>
  <si>
    <t>820-3-3274605</t>
  </si>
  <si>
    <t>ORANGE REGIONAL MEDICAL CENTER</t>
  </si>
  <si>
    <t>60 Prospect Ave</t>
  </si>
  <si>
    <t>10940-4133</t>
  </si>
  <si>
    <t>0002009669</t>
  </si>
  <si>
    <t>804-3-3274604</t>
  </si>
  <si>
    <t>870-1-3274850</t>
  </si>
  <si>
    <t>870-W3-3274841</t>
  </si>
  <si>
    <t>CENTRACARE HEALTH SYSTEM</t>
  </si>
  <si>
    <t>CENTRACARE HEALTH-LONG PRAIRIE</t>
  </si>
  <si>
    <t>50 CentraCare Dr</t>
  </si>
  <si>
    <t>Long Prairie</t>
  </si>
  <si>
    <t>56347</t>
  </si>
  <si>
    <t>0001063606</t>
  </si>
  <si>
    <t>870-3-3274840</t>
  </si>
  <si>
    <t>870-3-3274831</t>
  </si>
  <si>
    <t>KICKAPOO TRADITONAL TRIBE OF TEXAS</t>
  </si>
  <si>
    <t>2212 Rosita Valley Rd</t>
  </si>
  <si>
    <t>Eagle Pass</t>
  </si>
  <si>
    <t>78852</t>
  </si>
  <si>
    <t>0002089573</t>
  </si>
  <si>
    <t>820-1-3274839</t>
  </si>
  <si>
    <t>804-1-3274836</t>
  </si>
  <si>
    <t>804-U1-3274837</t>
  </si>
  <si>
    <t>811-1-3274838</t>
  </si>
  <si>
    <t>11000009-3274801</t>
  </si>
  <si>
    <t>804-W1-3274844</t>
  </si>
  <si>
    <t>870-W1-3274834</t>
  </si>
  <si>
    <t>870-1-3274835</t>
  </si>
  <si>
    <t>870-1-3274827</t>
  </si>
  <si>
    <t>870-W1-3274833</t>
  </si>
  <si>
    <t>870-1-3274832</t>
  </si>
  <si>
    <t>870-W3-3274843</t>
  </si>
  <si>
    <t>1013 Hart Blvd</t>
  </si>
  <si>
    <t>55362-8575</t>
  </si>
  <si>
    <t>0001003922</t>
  </si>
  <si>
    <t>870-3-3274842</t>
  </si>
  <si>
    <t>870-W3-3274826</t>
  </si>
  <si>
    <t>805-1-3274815</t>
  </si>
  <si>
    <t>804-1-3274825</t>
  </si>
  <si>
    <t>820-1-3274829</t>
  </si>
  <si>
    <t>804-1-3274828</t>
  </si>
  <si>
    <t>804-U1-3274830</t>
  </si>
  <si>
    <t>804-1-3274821</t>
  </si>
  <si>
    <t>870-2-3273729</t>
  </si>
  <si>
    <t>CONTROL PANEL INC</t>
  </si>
  <si>
    <t>953 Indiana St</t>
  </si>
  <si>
    <t>94107</t>
  </si>
  <si>
    <t>0001061411</t>
  </si>
  <si>
    <t>820-3-3274820</t>
  </si>
  <si>
    <t>VA MED CTR-CLARKSBURG</t>
  </si>
  <si>
    <t>1 Med Center Dr</t>
  </si>
  <si>
    <t>Clarksburg</t>
  </si>
  <si>
    <t>26301-4199</t>
  </si>
  <si>
    <t>0002007138</t>
  </si>
  <si>
    <t>804-1-3274822</t>
  </si>
  <si>
    <t>820-3-3274817</t>
  </si>
  <si>
    <t>141 S Central Ave, Ste 201</t>
  </si>
  <si>
    <t>Hartsdale</t>
  </si>
  <si>
    <t>10530-2337</t>
  </si>
  <si>
    <t>0002007021</t>
  </si>
  <si>
    <t>805-3-3274816</t>
  </si>
  <si>
    <t>804-1-3273726</t>
  </si>
  <si>
    <t>820-1-3274819</t>
  </si>
  <si>
    <t>804-1-3274818</t>
  </si>
  <si>
    <t>870-1-3274824</t>
  </si>
  <si>
    <t>870-W1-3274823</t>
  </si>
  <si>
    <t>804-U1-3273728</t>
  </si>
  <si>
    <t>804-1-3274808</t>
  </si>
  <si>
    <t>804-1-3274814</t>
  </si>
  <si>
    <t>870-W3-3274807</t>
  </si>
  <si>
    <t>NORTHSIDE HOSPITAL-CHEROKEE</t>
  </si>
  <si>
    <t>201 Hospital Rd</t>
  </si>
  <si>
    <t>30114-2408</t>
  </si>
  <si>
    <t>0002003683</t>
  </si>
  <si>
    <t>870-3-3274806</t>
  </si>
  <si>
    <t>870-W1-3274813</t>
  </si>
  <si>
    <t>870-1-3274812</t>
  </si>
  <si>
    <t>870-3-3274811</t>
  </si>
  <si>
    <t>MINNIE HAMILTON HEALTHCARE CTR</t>
  </si>
  <si>
    <t>186 Hospital Dr</t>
  </si>
  <si>
    <t>Grantsville</t>
  </si>
  <si>
    <t>26147-7100</t>
  </si>
  <si>
    <t>0001004542</t>
  </si>
  <si>
    <t>804-1-3274809</t>
  </si>
  <si>
    <t>870-3-3274810</t>
  </si>
  <si>
    <t>870-1-3274805</t>
  </si>
  <si>
    <t>804-3-3274804</t>
  </si>
  <si>
    <t>870-1-3274802</t>
  </si>
  <si>
    <t>805-1-3274800</t>
  </si>
  <si>
    <t>870-1-3274794</t>
  </si>
  <si>
    <t>870-1-3274795</t>
  </si>
  <si>
    <t>820-3-3274797</t>
  </si>
  <si>
    <t>NIAGARA FALLS MEMORIAL MED CTR</t>
  </si>
  <si>
    <t>621 10th St</t>
  </si>
  <si>
    <t>Niagara Falls</t>
  </si>
  <si>
    <t>14301-1813</t>
  </si>
  <si>
    <t>0002006474</t>
  </si>
  <si>
    <t>804-3-3274796</t>
  </si>
  <si>
    <t>870-W1-3274793</t>
  </si>
  <si>
    <t>870-1-3274799</t>
  </si>
  <si>
    <t>870-5-3274798</t>
  </si>
  <si>
    <t>FINDLAY FAMILY PRACTICES</t>
  </si>
  <si>
    <t>1725 Western Ave, Ste A</t>
  </si>
  <si>
    <t>45840-1390</t>
  </si>
  <si>
    <t>0001007296</t>
  </si>
  <si>
    <t>870-W1-3274788</t>
  </si>
  <si>
    <t>870-1-3274787</t>
  </si>
  <si>
    <t>870-1-3274782</t>
  </si>
  <si>
    <t>804-3-3274786</t>
  </si>
  <si>
    <t>LANCASTER GENERAL HOSPITAL</t>
  </si>
  <si>
    <t>555 N Duke St</t>
  </si>
  <si>
    <t>17602-2207</t>
  </si>
  <si>
    <t>0002006467</t>
  </si>
  <si>
    <t>870-1-3274776</t>
  </si>
  <si>
    <t>820-3-3274790</t>
  </si>
  <si>
    <t>CHESTATEE REGIONAL HOSPITAL</t>
  </si>
  <si>
    <t>227 Mountain Dr</t>
  </si>
  <si>
    <t>Dahlonega</t>
  </si>
  <si>
    <t>30533-1606</t>
  </si>
  <si>
    <t>0001000884</t>
  </si>
  <si>
    <t>804-3-3274789</t>
  </si>
  <si>
    <t>820-3-3274792</t>
  </si>
  <si>
    <t>1170 Cleveland Ave</t>
  </si>
  <si>
    <t>East Point</t>
  </si>
  <si>
    <t>30344-3665</t>
  </si>
  <si>
    <t>0001002557</t>
  </si>
  <si>
    <t>804-3-3274791</t>
  </si>
  <si>
    <t>870-W1-3274785</t>
  </si>
  <si>
    <t>870-1-3274784</t>
  </si>
  <si>
    <t>870-1-3274781</t>
  </si>
  <si>
    <t>11000010-3274769</t>
  </si>
  <si>
    <t>870-W1-3274772</t>
  </si>
  <si>
    <t>870-1-3274780</t>
  </si>
  <si>
    <t>870-W1-3274635</t>
  </si>
  <si>
    <t>870-1-3274634</t>
  </si>
  <si>
    <t>870-1-3274773</t>
  </si>
  <si>
    <t>870-1-3274779</t>
  </si>
  <si>
    <t>870-1-3274775</t>
  </si>
  <si>
    <t>820-1-3274767</t>
  </si>
  <si>
    <t>804-1-3274765</t>
  </si>
  <si>
    <t>811-1-3274766</t>
  </si>
  <si>
    <t>870-1-3274768</t>
  </si>
  <si>
    <t>870-1-3274777</t>
  </si>
  <si>
    <t>870-1-3274778</t>
  </si>
  <si>
    <t>870-1-3274774</t>
  </si>
  <si>
    <t>870-1-3274783</t>
  </si>
  <si>
    <t>870-W3-3274764</t>
  </si>
  <si>
    <t>870-3-3274763</t>
  </si>
  <si>
    <t>804-3-3274752</t>
  </si>
  <si>
    <t>870-W3-3274757</t>
  </si>
  <si>
    <t>RIDGEWOOD DIAGNOSTIC LAB</t>
  </si>
  <si>
    <t>126 State St</t>
  </si>
  <si>
    <t>Hackensack</t>
  </si>
  <si>
    <t>07601</t>
  </si>
  <si>
    <t>0001063508</t>
  </si>
  <si>
    <t>870-3-3274756</t>
  </si>
  <si>
    <t>820-3-3274760</t>
  </si>
  <si>
    <t>805-3-3274761</t>
  </si>
  <si>
    <t>870-3-3274749</t>
  </si>
  <si>
    <t>HOOD MEDICAL CENTER</t>
  </si>
  <si>
    <t>1314 Paluxy Rd, Ste 100</t>
  </si>
  <si>
    <t>Granbury</t>
  </si>
  <si>
    <t>76048-5655</t>
  </si>
  <si>
    <t>0001005835</t>
  </si>
  <si>
    <t>870-W1-3274748</t>
  </si>
  <si>
    <t>870-1-3274747</t>
  </si>
  <si>
    <t>870-W1-3274754</t>
  </si>
  <si>
    <t>870-1-3274753</t>
  </si>
  <si>
    <t>820-1-3274750</t>
  </si>
  <si>
    <t>870-W3-3274759</t>
  </si>
  <si>
    <t>804-1-3274762</t>
  </si>
  <si>
    <t>804-1-3274751</t>
  </si>
  <si>
    <t>6900 Pecos Rd</t>
  </si>
  <si>
    <t>North Las Vegas</t>
  </si>
  <si>
    <t>89086-4400</t>
  </si>
  <si>
    <t>0002006395</t>
  </si>
  <si>
    <t>870-5-3274758</t>
  </si>
  <si>
    <t>PERSHING COUNTY MEDICAL CENTER</t>
  </si>
  <si>
    <t>855 Sixth St</t>
  </si>
  <si>
    <t>Lovelock</t>
  </si>
  <si>
    <t>89419</t>
  </si>
  <si>
    <t>0001008319</t>
  </si>
  <si>
    <t>870-W3-3274744</t>
  </si>
  <si>
    <t>EMORY CLINIC DUNWOODY</t>
  </si>
  <si>
    <t>4555 N Shallowford Rd</t>
  </si>
  <si>
    <t>Dunwoody</t>
  </si>
  <si>
    <t>30338-6407</t>
  </si>
  <si>
    <t>0002012282</t>
  </si>
  <si>
    <t>870-3-3274743</t>
  </si>
  <si>
    <t>870-W1-3274727</t>
  </si>
  <si>
    <t>870-1-3274726</t>
  </si>
  <si>
    <t>870-W1-3274693</t>
  </si>
  <si>
    <t>870-1-3274692</t>
  </si>
  <si>
    <t>870-3-3274709</t>
  </si>
  <si>
    <t>KINDRED HOSPITAL-HAVERTOWN</t>
  </si>
  <si>
    <t>2000 Old West Chester Pike</t>
  </si>
  <si>
    <t>Havertown</t>
  </si>
  <si>
    <t>19083-2712</t>
  </si>
  <si>
    <t>0001010032</t>
  </si>
  <si>
    <t>870-3-3274736</t>
  </si>
  <si>
    <t>REFAI BASEL MD</t>
  </si>
  <si>
    <t>REFAI BASEL MD LAKE MARTIN VEIN LASER CTR</t>
  </si>
  <si>
    <t>1120 Airport Dr, Ste 102</t>
  </si>
  <si>
    <t>35010-3444</t>
  </si>
  <si>
    <t>0001030667</t>
  </si>
  <si>
    <t>820-3-3274671</t>
  </si>
  <si>
    <t>804-3-3274670</t>
  </si>
  <si>
    <t>870-3-3274720</t>
  </si>
  <si>
    <t>GREGORY LORD MD</t>
  </si>
  <si>
    <t>301 W Fertitta Blvd</t>
  </si>
  <si>
    <t>Leesville</t>
  </si>
  <si>
    <t>71446</t>
  </si>
  <si>
    <t>0001032295</t>
  </si>
  <si>
    <t>870-3-3274723</t>
  </si>
  <si>
    <t>QUALITY OF LIFE HEM &amp; ONC</t>
  </si>
  <si>
    <t>302 Wesley St</t>
  </si>
  <si>
    <t>0001033014</t>
  </si>
  <si>
    <t>820-3-3274731</t>
  </si>
  <si>
    <t>SPARKS PLAZA LAB</t>
  </si>
  <si>
    <t>1001 Towson Ave</t>
  </si>
  <si>
    <t>72901</t>
  </si>
  <si>
    <t>0001035639</t>
  </si>
  <si>
    <t>804-3-3274730</t>
  </si>
  <si>
    <t>870-W3-3274697</t>
  </si>
  <si>
    <t>DELAWARE DIAGNOSTIC LABS</t>
  </si>
  <si>
    <t>1 Centurian Dr, Ste 103</t>
  </si>
  <si>
    <t>0001060448</t>
  </si>
  <si>
    <t>870-3-3274696</t>
  </si>
  <si>
    <t>870-2-3274674</t>
  </si>
  <si>
    <t>HEALTH MINISTRIES CLINIC</t>
  </si>
  <si>
    <t>720 Medical Center Dr</t>
  </si>
  <si>
    <t>67114</t>
  </si>
  <si>
    <t>0001062828</t>
  </si>
  <si>
    <t>870-1-3274686</t>
  </si>
  <si>
    <t>870-2-3274732</t>
  </si>
  <si>
    <t>TEXAS ONCOLOGY DEKE SLAYTON CANCER CENTER</t>
  </si>
  <si>
    <t>501 W Medical Center Blvd</t>
  </si>
  <si>
    <t>77598-4219</t>
  </si>
  <si>
    <t>0002071512</t>
  </si>
  <si>
    <t>820-1-3274677</t>
  </si>
  <si>
    <t>804-1-3274676</t>
  </si>
  <si>
    <t>870-1-3274735</t>
  </si>
  <si>
    <t>870-W1-3274679</t>
  </si>
  <si>
    <t>870-1-3274678</t>
  </si>
  <si>
    <t>870-1-3274675</t>
  </si>
  <si>
    <t>820-3-3274687</t>
  </si>
  <si>
    <t>870-W1-3274739</t>
  </si>
  <si>
    <t>870-W3-3274688</t>
  </si>
  <si>
    <t>GRAHAM HOSPITAL</t>
  </si>
  <si>
    <t>210 W Walnut St</t>
  </si>
  <si>
    <t>61520-2497</t>
  </si>
  <si>
    <t>0001003616</t>
  </si>
  <si>
    <t>870-3-3274689</t>
  </si>
  <si>
    <t>870-W3-3274707</t>
  </si>
  <si>
    <t>870-3-3274706</t>
  </si>
  <si>
    <t>870-1-3274725</t>
  </si>
  <si>
    <t>870-1-3274715</t>
  </si>
  <si>
    <t>820-1-3274741</t>
  </si>
  <si>
    <t>804-1-3274740</t>
  </si>
  <si>
    <t>870-W1-3274680</t>
  </si>
  <si>
    <t>870-1-3274681</t>
  </si>
  <si>
    <t>804-1-3274738</t>
  </si>
  <si>
    <t>804-1-3274667</t>
  </si>
  <si>
    <t>870-3-3274742</t>
  </si>
  <si>
    <t>820-3-3274669</t>
  </si>
  <si>
    <t>804-3-3274668</t>
  </si>
  <si>
    <t>820-3-3274746</t>
  </si>
  <si>
    <t>804-3-3274745</t>
  </si>
  <si>
    <t>804-1-3274682</t>
  </si>
  <si>
    <t>870-2-3274685</t>
  </si>
  <si>
    <t>PEQUOT HEALTH CENTER LAB</t>
  </si>
  <si>
    <t>52 Hazelnut Hill Rd</t>
  </si>
  <si>
    <t>06340-3268</t>
  </si>
  <si>
    <t>0002006471</t>
  </si>
  <si>
    <t>820-3-3274722</t>
  </si>
  <si>
    <t>804-3-3274721</t>
  </si>
  <si>
    <t>820-3-3274695</t>
  </si>
  <si>
    <t>427 Highway 51 N</t>
  </si>
  <si>
    <t>Brookhaven</t>
  </si>
  <si>
    <t>39601-2339</t>
  </si>
  <si>
    <t>0002003380</t>
  </si>
  <si>
    <t>804-3-3274694</t>
  </si>
  <si>
    <t>870-W3-3274704</t>
  </si>
  <si>
    <t>870-3-3274705</t>
  </si>
  <si>
    <t>870-3-3274724</t>
  </si>
  <si>
    <t>LITTLE ROCK DIAGNOSTIC CLINIC</t>
  </si>
  <si>
    <t>10001 Lile Dr</t>
  </si>
  <si>
    <t>72205-6299</t>
  </si>
  <si>
    <t>0001007318</t>
  </si>
  <si>
    <t>804-1-3274673</t>
  </si>
  <si>
    <t>820-3-3274717</t>
  </si>
  <si>
    <t>3214 E Race Ave</t>
  </si>
  <si>
    <t>72143-4847</t>
  </si>
  <si>
    <t>0001003570</t>
  </si>
  <si>
    <t>804-3-3274716</t>
  </si>
  <si>
    <t>870-W3-3274701</t>
  </si>
  <si>
    <t>0001002373</t>
  </si>
  <si>
    <t>870-3-3274700</t>
  </si>
  <si>
    <t>820-3-3274703</t>
  </si>
  <si>
    <t>804-3-3274702</t>
  </si>
  <si>
    <t>870-W3-3274729</t>
  </si>
  <si>
    <t>870-3-3274728</t>
  </si>
  <si>
    <t>870-W2-3274684</t>
  </si>
  <si>
    <t>1800 Irving Pl, Ste 100</t>
  </si>
  <si>
    <t>71101-4608</t>
  </si>
  <si>
    <t>0001005135</t>
  </si>
  <si>
    <t>870-2-3274683</t>
  </si>
  <si>
    <t>870-1-3274699</t>
  </si>
  <si>
    <t>PRIMARY CARE LAB</t>
  </si>
  <si>
    <t>7227 Hamilton Ave</t>
  </si>
  <si>
    <t>15208-1814</t>
  </si>
  <si>
    <t>0001004587</t>
  </si>
  <si>
    <t>870-W3-3274691</t>
  </si>
  <si>
    <t>870-3-3274690</t>
  </si>
  <si>
    <t>804-1-3274734</t>
  </si>
  <si>
    <t>804-1-3274733</t>
  </si>
  <si>
    <t>820-1-3274714</t>
  </si>
  <si>
    <t>804-1-3274713</t>
  </si>
  <si>
    <t>804-3-3274737</t>
  </si>
  <si>
    <t>ADVENTHEALTH-PALM COAST</t>
  </si>
  <si>
    <t>60 Memorial Medical Pkwy</t>
  </si>
  <si>
    <t>Palm Coast</t>
  </si>
  <si>
    <t>32164-5980</t>
  </si>
  <si>
    <t>0002001434</t>
  </si>
  <si>
    <t>870-1-3274710</t>
  </si>
  <si>
    <t>870-W3-3274719</t>
  </si>
  <si>
    <t>870-3-3274718</t>
  </si>
  <si>
    <t>820-3-3274712</t>
  </si>
  <si>
    <t>SEARCY MEDICAL</t>
  </si>
  <si>
    <t>2900 Hawkins Dr</t>
  </si>
  <si>
    <t>72143-4802</t>
  </si>
  <si>
    <t>0002005916</t>
  </si>
  <si>
    <t>804-3-3274711</t>
  </si>
  <si>
    <t>870-W1-3274660</t>
  </si>
  <si>
    <t>870-1-3274659</t>
  </si>
  <si>
    <t>804-1-3274630</t>
  </si>
  <si>
    <t>804-1-3274631</t>
  </si>
  <si>
    <t>804-1-3274672</t>
  </si>
  <si>
    <t>804-1-3274556</t>
  </si>
  <si>
    <t>804-1-3274555</t>
  </si>
  <si>
    <t>820-3-3274640</t>
  </si>
  <si>
    <t>JORDAN VALLEY MEDICAL CENTER</t>
  </si>
  <si>
    <t>HOLY CROSS -JORDAN VALLEY WEST</t>
  </si>
  <si>
    <t>3460 S Pioneer Pkwy</t>
  </si>
  <si>
    <t>West Valley City</t>
  </si>
  <si>
    <t>84120-2098</t>
  </si>
  <si>
    <t>0001002047</t>
  </si>
  <si>
    <t>804-3-3274639</t>
  </si>
  <si>
    <t>820-1-3274654</t>
  </si>
  <si>
    <t>820-3-3274650</t>
  </si>
  <si>
    <t>HOLY CROSS -JORDAN VALLEY</t>
  </si>
  <si>
    <t>3580 W 9000 S</t>
  </si>
  <si>
    <t>84088-8899</t>
  </si>
  <si>
    <t>0002003437</t>
  </si>
  <si>
    <t>804-3-3274649</t>
  </si>
  <si>
    <t>820-1-3274652</t>
  </si>
  <si>
    <t>804-1-3274651</t>
  </si>
  <si>
    <t>820-1-3274656</t>
  </si>
  <si>
    <t>804-1-3274657</t>
  </si>
  <si>
    <t>804-3-3274658</t>
  </si>
  <si>
    <t>870-W1-3274645</t>
  </si>
  <si>
    <t>870-1-3274646</t>
  </si>
  <si>
    <t>870-W1-3274637</t>
  </si>
  <si>
    <t>870-1-3274636</t>
  </si>
  <si>
    <t>870-1-3274653</t>
  </si>
  <si>
    <t>820-1-3274641</t>
  </si>
  <si>
    <t>804-1-3274642</t>
  </si>
  <si>
    <t>870-W1-3274633</t>
  </si>
  <si>
    <t>870-1-3274632</t>
  </si>
  <si>
    <t>820-1-3274618</t>
  </si>
  <si>
    <t>804-1-3274617</t>
  </si>
  <si>
    <t>870-W1-3274619</t>
  </si>
  <si>
    <t>820-1-3274621</t>
  </si>
  <si>
    <t>804-1-3274622</t>
  </si>
  <si>
    <t>804-U1-3274620</t>
  </si>
  <si>
    <t>811-W1-3274623</t>
  </si>
  <si>
    <t>870-W1-3274625</t>
  </si>
  <si>
    <t>870-1-3274624</t>
  </si>
  <si>
    <t>804-3-3274616</t>
  </si>
  <si>
    <t>LAWRENCE HOSPITAL CENTER</t>
  </si>
  <si>
    <t>55 Palmer Ave</t>
  </si>
  <si>
    <t>Bronxville</t>
  </si>
  <si>
    <t>10708-3491</t>
  </si>
  <si>
    <t>0001002253</t>
  </si>
  <si>
    <t>870-W5-3274615</t>
  </si>
  <si>
    <t>870-5-3274614</t>
  </si>
  <si>
    <t>820-3-3274627</t>
  </si>
  <si>
    <t>NYU HOSPITALS CENTERS</t>
  </si>
  <si>
    <t>NEW YORK UNIV MEDICAL CENTER</t>
  </si>
  <si>
    <t>31st And E River Dr</t>
  </si>
  <si>
    <t>0002007825</t>
  </si>
  <si>
    <t>804-3-3274626</t>
  </si>
  <si>
    <t>870-W1-3274628</t>
  </si>
  <si>
    <t>870-1-3274629</t>
  </si>
  <si>
    <t>870-1-3274608</t>
  </si>
  <si>
    <t>870-3-3274610</t>
  </si>
  <si>
    <t>DAYTON HOSPITAL</t>
  </si>
  <si>
    <t>1012 S 3rd St</t>
  </si>
  <si>
    <t>99328-1606</t>
  </si>
  <si>
    <t>0001003813</t>
  </si>
  <si>
    <t>870-W1-3274607</t>
  </si>
  <si>
    <t>870-1-3274606</t>
  </si>
  <si>
    <t>870-W1-3274664</t>
  </si>
  <si>
    <t>870-W2-3274666</t>
  </si>
  <si>
    <t>870-1-3274663</t>
  </si>
  <si>
    <t>870-2-3274665</t>
  </si>
  <si>
    <t>870-W2-3274603</t>
  </si>
  <si>
    <t>WEST CARROLL MEMORIAL HOSPITAL</t>
  </si>
  <si>
    <t>706 Ross St</t>
  </si>
  <si>
    <t>Oak Grove</t>
  </si>
  <si>
    <t>71263-9798</t>
  </si>
  <si>
    <t>0001001594</t>
  </si>
  <si>
    <t>870-2-3274602</t>
  </si>
  <si>
    <t>870-1-3274661</t>
  </si>
  <si>
    <t>820-1-3274601</t>
  </si>
  <si>
    <t>804-1-3274600</t>
  </si>
  <si>
    <t>870-1-3274662</t>
  </si>
  <si>
    <t>820-1-3274586</t>
  </si>
  <si>
    <t>MERCY HEALTH-PADUCAH MED ONCOLOGY AND HEMATOLOGY</t>
  </si>
  <si>
    <t>225 Medical Center Dr, Ste 301</t>
  </si>
  <si>
    <t>42003-7915</t>
  </si>
  <si>
    <t>0001031516</t>
  </si>
  <si>
    <t>804-1-3274585</t>
  </si>
  <si>
    <t>820-5-3274580</t>
  </si>
  <si>
    <t>ATRIUS MSO LLC -NORWOOD</t>
  </si>
  <si>
    <t>1177 Providence Hwy</t>
  </si>
  <si>
    <t>Norwood</t>
  </si>
  <si>
    <t>02062</t>
  </si>
  <si>
    <t>0001033197</t>
  </si>
  <si>
    <t>804-5-3274579</t>
  </si>
  <si>
    <t>804-W1-3274599</t>
  </si>
  <si>
    <t>870-W3-3274581</t>
  </si>
  <si>
    <t>870-3-3274582</t>
  </si>
  <si>
    <t>820-1-3274590</t>
  </si>
  <si>
    <t>804-1-3274589</t>
  </si>
  <si>
    <t>870-W1-3274595</t>
  </si>
  <si>
    <t>870-1-3274594</t>
  </si>
  <si>
    <t>870-W1-3274578</t>
  </si>
  <si>
    <t>PRINCETON MEDICAL GROUP</t>
  </si>
  <si>
    <t>08540-3594</t>
  </si>
  <si>
    <t>0001000799</t>
  </si>
  <si>
    <t>870-1-3274577</t>
  </si>
  <si>
    <t>820-3-3274593</t>
  </si>
  <si>
    <t>820-1-3274598</t>
  </si>
  <si>
    <t>804-1-3274597</t>
  </si>
  <si>
    <t>870-W3-3274591</t>
  </si>
  <si>
    <t>Gordon Ave @ Mimosa Dr</t>
  </si>
  <si>
    <t>31792</t>
  </si>
  <si>
    <t>0002006969</t>
  </si>
  <si>
    <t>870-3-3274592</t>
  </si>
  <si>
    <t>820-3-3274596</t>
  </si>
  <si>
    <t>870-5-3274584</t>
  </si>
  <si>
    <t>870-1-3274576</t>
  </si>
  <si>
    <t>870-5-3274583</t>
  </si>
  <si>
    <t>MICHIGAN REPRODUCTIVE MEDICINE</t>
  </si>
  <si>
    <t>41000 Woodward Ave, Ste 100 E</t>
  </si>
  <si>
    <t>Bloomfield Hills</t>
  </si>
  <si>
    <t>48304-5130</t>
  </si>
  <si>
    <t>0001004605</t>
  </si>
  <si>
    <t>820-1-3274588</t>
  </si>
  <si>
    <t>804-1-3274587</t>
  </si>
  <si>
    <t>870-3-3274574</t>
  </si>
  <si>
    <t>WAKE FOREST BAPTIST CENTER</t>
  </si>
  <si>
    <t>131 Miller St</t>
  </si>
  <si>
    <t>Winston-Salem</t>
  </si>
  <si>
    <t>0001034207</t>
  </si>
  <si>
    <t>870-1-3274569</t>
  </si>
  <si>
    <t>820-3-3274571</t>
  </si>
  <si>
    <t>DREW MEMORIAL HOSPITAL</t>
  </si>
  <si>
    <t>778 Scogin Dr</t>
  </si>
  <si>
    <t>71655-5729</t>
  </si>
  <si>
    <t>0001001601</t>
  </si>
  <si>
    <t>804-3-3274570</t>
  </si>
  <si>
    <t>804-3-3274575</t>
  </si>
  <si>
    <t>820-1-3273621</t>
  </si>
  <si>
    <t>804-1-3273620</t>
  </si>
  <si>
    <t>820-1-3273764</t>
  </si>
  <si>
    <t>804-1-3273763</t>
  </si>
  <si>
    <t>804-1-3273765</t>
  </si>
  <si>
    <t>870-W3-3274573</t>
  </si>
  <si>
    <t>CAROMONT REGIONAL MEDICAL CENTER</t>
  </si>
  <si>
    <t>2525 Court Dr</t>
  </si>
  <si>
    <t>Gastonia</t>
  </si>
  <si>
    <t>28054-2182</t>
  </si>
  <si>
    <t>0002006248</t>
  </si>
  <si>
    <t>870-3-3274572</t>
  </si>
  <si>
    <t>820-3-3274568</t>
  </si>
  <si>
    <t>804-3-3274567</t>
  </si>
  <si>
    <t>870-3-3274559</t>
  </si>
  <si>
    <t>PRISMA HEALTH REGIONAL UROLOGY</t>
  </si>
  <si>
    <t>48 Centennial Way</t>
  </si>
  <si>
    <t>29605-4627</t>
  </si>
  <si>
    <t>0001083679</t>
  </si>
  <si>
    <t>870-W3-3274553</t>
  </si>
  <si>
    <t>MARICAMP ER</t>
  </si>
  <si>
    <t>2987 SE Maricamp Rd</t>
  </si>
  <si>
    <t>0002101223</t>
  </si>
  <si>
    <t>870-3-3274554</t>
  </si>
  <si>
    <t>870-W3-3274557</t>
  </si>
  <si>
    <t>TRAILWINDS VILLAGE ER</t>
  </si>
  <si>
    <t>6131 Seven Mile Dr</t>
  </si>
  <si>
    <t>Wildwood</t>
  </si>
  <si>
    <t>34785</t>
  </si>
  <si>
    <t>0002101224</t>
  </si>
  <si>
    <t>870-3-3274558</t>
  </si>
  <si>
    <t>870-W3-3274548</t>
  </si>
  <si>
    <t>870-3-3274547</t>
  </si>
  <si>
    <t>820-1-3274544</t>
  </si>
  <si>
    <t>804-1-3274543</t>
  </si>
  <si>
    <t>820-1-3274530</t>
  </si>
  <si>
    <t>804-1-3274529</t>
  </si>
  <si>
    <t>870-W3-3274546</t>
  </si>
  <si>
    <t>870-3-3274545</t>
  </si>
  <si>
    <t>820-1-3274538</t>
  </si>
  <si>
    <t>804-1-3274537</t>
  </si>
  <si>
    <t>820-1-3274536</t>
  </si>
  <si>
    <t>804-1-3274535</t>
  </si>
  <si>
    <t>870-W3-3274542</t>
  </si>
  <si>
    <t>2130 W Central Ave, Ste 300</t>
  </si>
  <si>
    <t>870-3-3274541</t>
  </si>
  <si>
    <t>870-W1-3274563</t>
  </si>
  <si>
    <t>870-1-3274562</t>
  </si>
  <si>
    <t>870-W3-3274534</t>
  </si>
  <si>
    <t>EMMA L BIXBY HOSPITAL</t>
  </si>
  <si>
    <t>818 Riverside Ave</t>
  </si>
  <si>
    <t>49221-1446</t>
  </si>
  <si>
    <t>0001002268</t>
  </si>
  <si>
    <t>870-3-3274533</t>
  </si>
  <si>
    <t>870-W3-3274540</t>
  </si>
  <si>
    <t>870-3-3274539</t>
  </si>
  <si>
    <t>804-3-3274549</t>
  </si>
  <si>
    <t>FLORIDA HEALTH SCIENCES CENTER INC</t>
  </si>
  <si>
    <t>TAMPA GENERAL HOSPITAL</t>
  </si>
  <si>
    <t>1 Tampa General Cir</t>
  </si>
  <si>
    <t>33606-3571</t>
  </si>
  <si>
    <t>0002000704</t>
  </si>
  <si>
    <t>870-W3-3274566</t>
  </si>
  <si>
    <t>870-3-3274565</t>
  </si>
  <si>
    <t>804-3-3274550</t>
  </si>
  <si>
    <t>804-3-3274528</t>
  </si>
  <si>
    <t>820-1-3273518</t>
  </si>
  <si>
    <t>804-1-3273516</t>
  </si>
  <si>
    <t>804-U1-3273515</t>
  </si>
  <si>
    <t>811-1-3273517</t>
  </si>
  <si>
    <t>820-1-3274561</t>
  </si>
  <si>
    <t>805-1-3274560</t>
  </si>
  <si>
    <t>804-1-3273727</t>
  </si>
  <si>
    <t>870-W3-3274552</t>
  </si>
  <si>
    <t>870-3-3274551</t>
  </si>
  <si>
    <t>804-1-3274521</t>
  </si>
  <si>
    <t>820-1-3274514</t>
  </si>
  <si>
    <t>804-1-3274513</t>
  </si>
  <si>
    <t>870-W1-3274500</t>
  </si>
  <si>
    <t>870-1-3274499</t>
  </si>
  <si>
    <t>870-W1-3274519</t>
  </si>
  <si>
    <t>804-1-3274520</t>
  </si>
  <si>
    <t>804-1-3274527</t>
  </si>
  <si>
    <t>804-1-3274526</t>
  </si>
  <si>
    <t>870-W1-3274523</t>
  </si>
  <si>
    <t>870-1-3274522</t>
  </si>
  <si>
    <t>804-1-3274524</t>
  </si>
  <si>
    <t>870-3-3274525</t>
  </si>
  <si>
    <t>870-1-3274515</t>
  </si>
  <si>
    <t>870-W3-3274518</t>
  </si>
  <si>
    <t>47601 Grand River Ave Rear</t>
  </si>
  <si>
    <t>Novi</t>
  </si>
  <si>
    <t>48374-1200</t>
  </si>
  <si>
    <t>0002008025</t>
  </si>
  <si>
    <t>870-3-3274517</t>
  </si>
  <si>
    <t>820-1-3274496</t>
  </si>
  <si>
    <t>804-1-3274495</t>
  </si>
  <si>
    <t>804-U1-3274498</t>
  </si>
  <si>
    <t>870-1-3274497</t>
  </si>
  <si>
    <t>870-1-3274516</t>
  </si>
  <si>
    <t>820-3-3274510</t>
  </si>
  <si>
    <t>804-3-3274511</t>
  </si>
  <si>
    <t>870-1-3274512</t>
  </si>
  <si>
    <t>870-W3-3274502</t>
  </si>
  <si>
    <t>MEASE HOSPITAL-DUNEDIN</t>
  </si>
  <si>
    <t>592 Main St</t>
  </si>
  <si>
    <t>Dunedin</t>
  </si>
  <si>
    <t>34698-4985</t>
  </si>
  <si>
    <t>0002000788</t>
  </si>
  <si>
    <t>870-3-3274501</t>
  </si>
  <si>
    <t>870-W3-3274504</t>
  </si>
  <si>
    <t>NORTH BAY HOSPITAL</t>
  </si>
  <si>
    <t>6600 Madison St</t>
  </si>
  <si>
    <t>34652-1900</t>
  </si>
  <si>
    <t>0002000789</t>
  </si>
  <si>
    <t>870-3-3274503</t>
  </si>
  <si>
    <t>870-3-3274506</t>
  </si>
  <si>
    <t>SOUTH FLORIDA BAPTIST HOSPITAL</t>
  </si>
  <si>
    <t>301 N Alexander St</t>
  </si>
  <si>
    <t>33563-4303</t>
  </si>
  <si>
    <t>0002006293</t>
  </si>
  <si>
    <t>870-W3-3274509</t>
  </si>
  <si>
    <t>870-3-3274508</t>
  </si>
  <si>
    <t>804-3-3274505</t>
  </si>
  <si>
    <t>ALL CHILDRENS HOSPITAL</t>
  </si>
  <si>
    <t>JOHNS HOPKINS ALL CHILDRENS HOSPITAL</t>
  </si>
  <si>
    <t>501 6th Ave</t>
  </si>
  <si>
    <t>33701</t>
  </si>
  <si>
    <t>0002002416</t>
  </si>
  <si>
    <t>820-1-3273723</t>
  </si>
  <si>
    <t>804-1-3273722</t>
  </si>
  <si>
    <t>820-1-3273719</t>
  </si>
  <si>
    <t>804-1-3273718</t>
  </si>
  <si>
    <t>870-5-3274494</t>
  </si>
  <si>
    <t>NORTHEASTERN OHIO FERTILITY CENTER</t>
  </si>
  <si>
    <t>468 E Market St</t>
  </si>
  <si>
    <t>44304-1594</t>
  </si>
  <si>
    <t>0001001612</t>
  </si>
  <si>
    <t>804-1-3274507</t>
  </si>
  <si>
    <t>870-1-3274493</t>
  </si>
  <si>
    <t>820-1-3273725</t>
  </si>
  <si>
    <t>804-1-3273724</t>
  </si>
  <si>
    <t>870-W1-3274474</t>
  </si>
  <si>
    <t>870-1-3274473</t>
  </si>
  <si>
    <t>820-1-3274476</t>
  </si>
  <si>
    <t>804-1-3274475</t>
  </si>
  <si>
    <t>870-W1-3274459</t>
  </si>
  <si>
    <t>870-1-3274458</t>
  </si>
  <si>
    <t>870-W1-3274434</t>
  </si>
  <si>
    <t>870-1-3274433</t>
  </si>
  <si>
    <t>870-W2-3274472</t>
  </si>
  <si>
    <t>GRAND RIVER MEDICAL GROUP</t>
  </si>
  <si>
    <t>1515 Delhi St</t>
  </si>
  <si>
    <t>52001-6389</t>
  </si>
  <si>
    <t>0001007401</t>
  </si>
  <si>
    <t>870-2-3274471</t>
  </si>
  <si>
    <t>870-W1-3274430</t>
  </si>
  <si>
    <t>870-1-3274429</t>
  </si>
  <si>
    <t>870-W1-3274428</t>
  </si>
  <si>
    <t>870-1-3274427</t>
  </si>
  <si>
    <t>870-W1-3274467</t>
  </si>
  <si>
    <t>870-1-3274466</t>
  </si>
  <si>
    <t>870-W1-3274465</t>
  </si>
  <si>
    <t>870-1-3274464</t>
  </si>
  <si>
    <t>870-W1-3274424</t>
  </si>
  <si>
    <t>870-1-3274423</t>
  </si>
  <si>
    <t>870-W1-3274426</t>
  </si>
  <si>
    <t>870-1-3274425</t>
  </si>
  <si>
    <t>870-W1-3274461</t>
  </si>
  <si>
    <t>870-1-3274460</t>
  </si>
  <si>
    <t>870-W1-3274463</t>
  </si>
  <si>
    <t>870-1-3274462</t>
  </si>
  <si>
    <t>870-W1-3274432</t>
  </si>
  <si>
    <t>870-1-3274431</t>
  </si>
  <si>
    <t>870-W1-3274457</t>
  </si>
  <si>
    <t>870-1-3274456</t>
  </si>
  <si>
    <t>870-W1-3274469</t>
  </si>
  <si>
    <t>870-1-3274468</t>
  </si>
  <si>
    <t>870-1-3274470</t>
  </si>
  <si>
    <t>870-W1-3274450</t>
  </si>
  <si>
    <t>870-1-3274449</t>
  </si>
  <si>
    <t>870-3-3274441</t>
  </si>
  <si>
    <t>SUMMERFIELD ER</t>
  </si>
  <si>
    <t>14193 US Hwy 441</t>
  </si>
  <si>
    <t>Summerfield</t>
  </si>
  <si>
    <t>34491</t>
  </si>
  <si>
    <t>0002090144</t>
  </si>
  <si>
    <t>820-1-3274448</t>
  </si>
  <si>
    <t>804-1-3274447</t>
  </si>
  <si>
    <t>805-1-3274446</t>
  </si>
  <si>
    <t>820-1-3274454</t>
  </si>
  <si>
    <t>804-1-3274452</t>
  </si>
  <si>
    <t>804-U1-3274451</t>
  </si>
  <si>
    <t>811-1-3274453</t>
  </si>
  <si>
    <t>804-3-3274455</t>
  </si>
  <si>
    <t>BRYAN HOSPITAL KEARNEY</t>
  </si>
  <si>
    <t>KEARNEY REGIONAL MEDICAL CENTER</t>
  </si>
  <si>
    <t>804 22nd Ave</t>
  </si>
  <si>
    <t>68845-2206</t>
  </si>
  <si>
    <t>0002011756</t>
  </si>
  <si>
    <t>820-1-3274438</t>
  </si>
  <si>
    <t>820 S Damen Ave</t>
  </si>
  <si>
    <t>60612</t>
  </si>
  <si>
    <t>0001016704</t>
  </si>
  <si>
    <t>804-1-3274437</t>
  </si>
  <si>
    <t>870-W3-3274419</t>
  </si>
  <si>
    <t>NORTHSIDE MEDICAL ASSOCIATES</t>
  </si>
  <si>
    <t>70 Plaza Dr</t>
  </si>
  <si>
    <t>35125</t>
  </si>
  <si>
    <t>0001031784</t>
  </si>
  <si>
    <t>870-3-3274418</t>
  </si>
  <si>
    <t>870-W1-3274415</t>
  </si>
  <si>
    <t>HEART SOUTH CARDIOVASCULAR GRP</t>
  </si>
  <si>
    <t>1022 1st St N, Ste 500</t>
  </si>
  <si>
    <t>Alabaster</t>
  </si>
  <si>
    <t>35007</t>
  </si>
  <si>
    <t>0001060048</t>
  </si>
  <si>
    <t>870-1-3274414</t>
  </si>
  <si>
    <t>870-W3-3274439</t>
  </si>
  <si>
    <t>820-3-3274440</t>
  </si>
  <si>
    <t>820-3-3274445</t>
  </si>
  <si>
    <t>804-3-3274444</t>
  </si>
  <si>
    <t>870-W5-3274422</t>
  </si>
  <si>
    <t>870-5-3274421</t>
  </si>
  <si>
    <t>820-1-3274436</t>
  </si>
  <si>
    <t>804-1-3274435</t>
  </si>
  <si>
    <t>870-W5-3274443</t>
  </si>
  <si>
    <t>870-5-3274442</t>
  </si>
  <si>
    <t>870-1-3274420</t>
  </si>
  <si>
    <t>870-W1-3274417</t>
  </si>
  <si>
    <t>870-1-3274416</t>
  </si>
  <si>
    <t>870-3-3274412</t>
  </si>
  <si>
    <t>ADVANCED HEALTH LAB SERVICES</t>
  </si>
  <si>
    <t>212 Linden Dr, Ste 158</t>
  </si>
  <si>
    <t>22601</t>
  </si>
  <si>
    <t>0001032554</t>
  </si>
  <si>
    <t>870-W1-3274410</t>
  </si>
  <si>
    <t>STAT LABORATORY INC</t>
  </si>
  <si>
    <t>10714 S Roberts Rd</t>
  </si>
  <si>
    <t>Palos Hills</t>
  </si>
  <si>
    <t>60465</t>
  </si>
  <si>
    <t>0001083704</t>
  </si>
  <si>
    <t>870-5-3274413</t>
  </si>
  <si>
    <t>DIAMOND INSTITUTE FOR INFERTILITY</t>
  </si>
  <si>
    <t>89 Millburn Ave, Ste 1</t>
  </si>
  <si>
    <t>Millburn</t>
  </si>
  <si>
    <t>07041-1934</t>
  </si>
  <si>
    <t>0001001748</t>
  </si>
  <si>
    <t>820-3-3274409</t>
  </si>
  <si>
    <t>PROWERS MEDICAL CENTER</t>
  </si>
  <si>
    <t>401 Kendall Dr</t>
  </si>
  <si>
    <t>Lamar</t>
  </si>
  <si>
    <t>81052-3993</t>
  </si>
  <si>
    <t>0001001566</t>
  </si>
  <si>
    <t>870-5-3274408</t>
  </si>
  <si>
    <t>MICHIGAN CANCER SPECIALISTS</t>
  </si>
  <si>
    <t>18223 E 10 Mile Rd, Ste 100</t>
  </si>
  <si>
    <t>48066-5821</t>
  </si>
  <si>
    <t>0001005288</t>
  </si>
  <si>
    <t>804-1-3274411</t>
  </si>
  <si>
    <t>870-W3-3274404</t>
  </si>
  <si>
    <t>10200 Pioneer Blvd, Ste 500</t>
  </si>
  <si>
    <t>870-3-3274405</t>
  </si>
  <si>
    <t>870-1-3273859</t>
  </si>
  <si>
    <t>820-1-3274406</t>
  </si>
  <si>
    <t>804-1-3274407</t>
  </si>
  <si>
    <t>820-1-3274397</t>
  </si>
  <si>
    <t>804-1-3274396</t>
  </si>
  <si>
    <t>870-1-3273444</t>
  </si>
  <si>
    <t>870-1-3273446</t>
  </si>
  <si>
    <t>870-W2-3274399</t>
  </si>
  <si>
    <t>SOUTH ABILENE LABORATORY</t>
  </si>
  <si>
    <t>23 Hospital Dr, Ste 103</t>
  </si>
  <si>
    <t>79606-5270</t>
  </si>
  <si>
    <t>0002012252</t>
  </si>
  <si>
    <t>870-2-3274398</t>
  </si>
  <si>
    <t>870-W1-3274402</t>
  </si>
  <si>
    <t>870-1-3274403</t>
  </si>
  <si>
    <t>870-W3-3274401</t>
  </si>
  <si>
    <t>804-1-3274400</t>
  </si>
  <si>
    <t>820-1-3274395</t>
  </si>
  <si>
    <t>804-1-3274394</t>
  </si>
  <si>
    <t>820-1-3273721</t>
  </si>
  <si>
    <t>804-1-3273720</t>
  </si>
  <si>
    <t>870-W1-3274393</t>
  </si>
  <si>
    <t>870-1-3274392</t>
  </si>
  <si>
    <t>870-W1-3274366</t>
  </si>
  <si>
    <t>870-1-3274365</t>
  </si>
  <si>
    <t>804-3-3274367</t>
  </si>
  <si>
    <t>870-W2-3274368</t>
  </si>
  <si>
    <t>OU PHYSICIANS REPRODUCTIVE MED</t>
  </si>
  <si>
    <t>840 Research Pkwy, Ste 200</t>
  </si>
  <si>
    <t>73104-3637</t>
  </si>
  <si>
    <t>0002008917</t>
  </si>
  <si>
    <t>870-1-3274364</t>
  </si>
  <si>
    <t>870-W1-3274348</t>
  </si>
  <si>
    <t>870-1-3274347</t>
  </si>
  <si>
    <t>870-W1-3274353</t>
  </si>
  <si>
    <t>870-W1-3274343</t>
  </si>
  <si>
    <t>870-1-3274342</t>
  </si>
  <si>
    <t>870-W1-3273715</t>
  </si>
  <si>
    <t>870-W1-3274352</t>
  </si>
  <si>
    <t>870-1-3274351</t>
  </si>
  <si>
    <t>820-1-3274340</t>
  </si>
  <si>
    <t>804-1-3274341</t>
  </si>
  <si>
    <t>820-1-3274355</t>
  </si>
  <si>
    <t>804-1-3274354</t>
  </si>
  <si>
    <t>870-W1-3274349</t>
  </si>
  <si>
    <t>870-1-3274350</t>
  </si>
  <si>
    <t>820-1-3274346</t>
  </si>
  <si>
    <t>804-1-3274345</t>
  </si>
  <si>
    <t>870-W1-3274344</t>
  </si>
  <si>
    <t>820-3-3274322</t>
  </si>
  <si>
    <t>POWELL VALLEY HEALTHCARE</t>
  </si>
  <si>
    <t>777 Avenue H</t>
  </si>
  <si>
    <t>82435-2260</t>
  </si>
  <si>
    <t>0001002138</t>
  </si>
  <si>
    <t>804-3-3274323</t>
  </si>
  <si>
    <t>870-W1-3274337</t>
  </si>
  <si>
    <t>870-1-3274336</t>
  </si>
  <si>
    <t>804-1-3274324</t>
  </si>
  <si>
    <t>804-U1-3274325</t>
  </si>
  <si>
    <t>870-W1-3274335</t>
  </si>
  <si>
    <t>870-1-3274334</t>
  </si>
  <si>
    <t>870-W1-3274333</t>
  </si>
  <si>
    <t>870-1-3274332</t>
  </si>
  <si>
    <t>870-W1-3274321</t>
  </si>
  <si>
    <t>870-1-3274320</t>
  </si>
  <si>
    <t>820-1-3274339</t>
  </si>
  <si>
    <t>804-1-3274338</t>
  </si>
  <si>
    <t>820-1-3274328</t>
  </si>
  <si>
    <t>804-1-3274327</t>
  </si>
  <si>
    <t>804-U1-3274326</t>
  </si>
  <si>
    <t>811-1-3274329</t>
  </si>
  <si>
    <t>820-1-3274331</t>
  </si>
  <si>
    <t>AVERA MEDICAL GROUP CARLSON</t>
  </si>
  <si>
    <t>1521 Carlson St</t>
  </si>
  <si>
    <t>56258-2626</t>
  </si>
  <si>
    <t>0002011732</t>
  </si>
  <si>
    <t>804-1-3274330</t>
  </si>
  <si>
    <t>820-1-3274314</t>
  </si>
  <si>
    <t>804-1-3274313</t>
  </si>
  <si>
    <t>820-1-3274317</t>
  </si>
  <si>
    <t>870-1-3274316</t>
  </si>
  <si>
    <t>820-1-3274319</t>
  </si>
  <si>
    <t>804-1-3274318</t>
  </si>
  <si>
    <t>804-1-3274315</t>
  </si>
  <si>
    <t>820-1-3273717</t>
  </si>
  <si>
    <t>804-1-3273716</t>
  </si>
  <si>
    <t>804-1-3274301</t>
  </si>
  <si>
    <t>870-5-3274305</t>
  </si>
  <si>
    <t>870-2-3274311</t>
  </si>
  <si>
    <t>820-1-3274297</t>
  </si>
  <si>
    <t>90C Fuller Rd, Ste 2215</t>
  </si>
  <si>
    <t>804-1-3274295</t>
  </si>
  <si>
    <t>811-1-3274296</t>
  </si>
  <si>
    <t>820-1-3273457</t>
  </si>
  <si>
    <t>804-1-3273456</t>
  </si>
  <si>
    <t>870-1-3274308</t>
  </si>
  <si>
    <t>820-1-3274307</t>
  </si>
  <si>
    <t>804-1-3274306</t>
  </si>
  <si>
    <t>870-W1-3274310</t>
  </si>
  <si>
    <t>870-1-3274309</t>
  </si>
  <si>
    <t>870-W1-3274303</t>
  </si>
  <si>
    <t>870-1-3274302</t>
  </si>
  <si>
    <t>820-1-3274304</t>
  </si>
  <si>
    <t>820-1-3274299</t>
  </si>
  <si>
    <t>804-1-3274298</t>
  </si>
  <si>
    <t>870-1-3274300</t>
  </si>
  <si>
    <t>804-1-3274290</t>
  </si>
  <si>
    <t>820-1-3274294</t>
  </si>
  <si>
    <t>804-1-3274293</t>
  </si>
  <si>
    <t>870-3-3272418</t>
  </si>
  <si>
    <t>THEDACARE CANCER CLINIC</t>
  </si>
  <si>
    <t>491 S Washburn St, Ste 100</t>
  </si>
  <si>
    <t>54904-6733</t>
  </si>
  <si>
    <t>0002087298</t>
  </si>
  <si>
    <t>804-1-3274280</t>
  </si>
  <si>
    <t>870-2-3274289</t>
  </si>
  <si>
    <t>1 Trans Am Plaza Dr, Ste 100</t>
  </si>
  <si>
    <t>870-W1-3274274</t>
  </si>
  <si>
    <t>870-1-3274273</t>
  </si>
  <si>
    <t>870-2-3274284</t>
  </si>
  <si>
    <t>IMSA WAREHOUSE</t>
  </si>
  <si>
    <t>2434 20th St</t>
  </si>
  <si>
    <t>42223</t>
  </si>
  <si>
    <t>0002001849</t>
  </si>
  <si>
    <t>870-W3-3274286</t>
  </si>
  <si>
    <t>GSRMC</t>
  </si>
  <si>
    <t>NORTH LINCOLN HOSPITAL</t>
  </si>
  <si>
    <t>3043 NE 28th St</t>
  </si>
  <si>
    <t>Lincoln City</t>
  </si>
  <si>
    <t>97367-4518</t>
  </si>
  <si>
    <t>0002006697</t>
  </si>
  <si>
    <t>870-3-3274285</t>
  </si>
  <si>
    <t>870-W2-3274279</t>
  </si>
  <si>
    <t>870-2-3274278</t>
  </si>
  <si>
    <t>870-W1-3274282</t>
  </si>
  <si>
    <t>870-1-3274281</t>
  </si>
  <si>
    <t>870-W1-3274292</t>
  </si>
  <si>
    <t>870-1-3274291</t>
  </si>
  <si>
    <t>804-1-3274283</t>
  </si>
  <si>
    <t>804-1-3274277</t>
  </si>
  <si>
    <t>870-W1-3274276</t>
  </si>
  <si>
    <t>870-1-3274275</t>
  </si>
  <si>
    <t>820-1-3274288</t>
  </si>
  <si>
    <t>804-1-3274287</t>
  </si>
  <si>
    <t>870-1-3274264</t>
  </si>
  <si>
    <t>870-W1-3274259</t>
  </si>
  <si>
    <t>804-W1-3274260</t>
  </si>
  <si>
    <t>870-1-3274258</t>
  </si>
  <si>
    <t>820-1-3274238</t>
  </si>
  <si>
    <t>804-1-3274239</t>
  </si>
  <si>
    <t>870-W1-3274235</t>
  </si>
  <si>
    <t>870-1-3274234</t>
  </si>
  <si>
    <t>804-1-3274257</t>
  </si>
  <si>
    <t>820-1-3274266</t>
  </si>
  <si>
    <t>804-1-3274265</t>
  </si>
  <si>
    <t>820-1-3274268</t>
  </si>
  <si>
    <t>WOMENS CARE FLORIDA</t>
  </si>
  <si>
    <t>5426 Beaumont Center Blvd, Ste 350</t>
  </si>
  <si>
    <t>33634</t>
  </si>
  <si>
    <t>0001083752</t>
  </si>
  <si>
    <t>804-1-3274267</t>
  </si>
  <si>
    <t>820-3-3274247</t>
  </si>
  <si>
    <t>804-3-3274246</t>
  </si>
  <si>
    <t>870-W1-3274233</t>
  </si>
  <si>
    <t>870-1-3274232</t>
  </si>
  <si>
    <t>804-3-3274269</t>
  </si>
  <si>
    <t>800 S Washington Ave</t>
  </si>
  <si>
    <t>48601-2594</t>
  </si>
  <si>
    <t>0002006383</t>
  </si>
  <si>
    <t>870-3-3274270</t>
  </si>
  <si>
    <t>870-W3-3274227</t>
  </si>
  <si>
    <t>870-3-3274226</t>
  </si>
  <si>
    <t>870-3-3274263</t>
  </si>
  <si>
    <t>RED BAY HOSPITAL</t>
  </si>
  <si>
    <t>211 Hospital Rd</t>
  </si>
  <si>
    <t>Red Bay</t>
  </si>
  <si>
    <t>35582-3858</t>
  </si>
  <si>
    <t>0002001788</t>
  </si>
  <si>
    <t>820-1-3274241</t>
  </si>
  <si>
    <t>804-1-3274240</t>
  </si>
  <si>
    <t>870-W3-3274272</t>
  </si>
  <si>
    <t>LABCORP -ST VINCENTS- ONEONTA</t>
  </si>
  <si>
    <t>150 Gilbreath Dr</t>
  </si>
  <si>
    <t>35121-2827</t>
  </si>
  <si>
    <t>0002010346</t>
  </si>
  <si>
    <t>870-3-3274271</t>
  </si>
  <si>
    <t>804-1-3274244</t>
  </si>
  <si>
    <t>870-1-3274251</t>
  </si>
  <si>
    <t>870-W1-3275253</t>
  </si>
  <si>
    <t>870-1-3275252</t>
  </si>
  <si>
    <t>805-1-3274230</t>
  </si>
  <si>
    <t>804-1-3274245</t>
  </si>
  <si>
    <t>804-3-3274225</t>
  </si>
  <si>
    <t>820-1-3274254</t>
  </si>
  <si>
    <t>804-1-3274252</t>
  </si>
  <si>
    <t>804-U1-3274253</t>
  </si>
  <si>
    <t>870-3-3274250</t>
  </si>
  <si>
    <t>7430 College St</t>
  </si>
  <si>
    <t>Irmo</t>
  </si>
  <si>
    <t>29063</t>
  </si>
  <si>
    <t>0002001610</t>
  </si>
  <si>
    <t>804-1-3274228</t>
  </si>
  <si>
    <t>804-1-3274236</t>
  </si>
  <si>
    <t>804-1-3274229</t>
  </si>
  <si>
    <t>870-1-3274262</t>
  </si>
  <si>
    <t>820-1-3274243</t>
  </si>
  <si>
    <t>804-1-3274242</t>
  </si>
  <si>
    <t>804-4-3274261</t>
  </si>
  <si>
    <t>UPPER VALLEY MEDICAL CENTER</t>
  </si>
  <si>
    <t>3130 N Country Rd 25A</t>
  </si>
  <si>
    <t>45373-1309</t>
  </si>
  <si>
    <t>0001008335</t>
  </si>
  <si>
    <t>870-W1-3274182</t>
  </si>
  <si>
    <t>804-1-3274180</t>
  </si>
  <si>
    <t>870-1-3274181</t>
  </si>
  <si>
    <t>870-1-3274199</t>
  </si>
  <si>
    <t>870-3-3274161</t>
  </si>
  <si>
    <t>SPACE COAST MEDICAL</t>
  </si>
  <si>
    <t>490 N Washington Ave</t>
  </si>
  <si>
    <t>32796-2871</t>
  </si>
  <si>
    <t>0001030226</t>
  </si>
  <si>
    <t>870-1-3274187</t>
  </si>
  <si>
    <t>AEON CLINICAL LABORATORIES</t>
  </si>
  <si>
    <t>2225 Centennial Dr</t>
  </si>
  <si>
    <t>30504-5760</t>
  </si>
  <si>
    <t>0001030573</t>
  </si>
  <si>
    <t>870-2-3274152</t>
  </si>
  <si>
    <t>EASTERN NORTH CAROLINA MED GRP</t>
  </si>
  <si>
    <t>1041 Noell Ln, Ste 105</t>
  </si>
  <si>
    <t>27804-2055</t>
  </si>
  <si>
    <t>0001032355</t>
  </si>
  <si>
    <t>870-3-3274151</t>
  </si>
  <si>
    <t>870-3-3274194</t>
  </si>
  <si>
    <t>MARQUIS LABS</t>
  </si>
  <si>
    <t>13301 N Meridian Ave, Ste 704A</t>
  </si>
  <si>
    <t>73120</t>
  </si>
  <si>
    <t>0001062147</t>
  </si>
  <si>
    <t>870-1-3274207</t>
  </si>
  <si>
    <t>870-1-3274220</t>
  </si>
  <si>
    <t>870-W1-3274193</t>
  </si>
  <si>
    <t>870-1-3274192</t>
  </si>
  <si>
    <t>870-2-3274148</t>
  </si>
  <si>
    <t>820-1-3274147</t>
  </si>
  <si>
    <t>804-1-3274178</t>
  </si>
  <si>
    <t>820-5-3274224</t>
  </si>
  <si>
    <t>804-5-3274223</t>
  </si>
  <si>
    <t>804-3-3274175</t>
  </si>
  <si>
    <t>EVANGELICAL COMMUNITY HOSPITAL</t>
  </si>
  <si>
    <t>17837-9318</t>
  </si>
  <si>
    <t>0001001196</t>
  </si>
  <si>
    <t>820-1-3274177</t>
  </si>
  <si>
    <t>WALLA WALLA CLINIC</t>
  </si>
  <si>
    <t>WALLA WALLA CLINIC INCYTE PATHOLOGY PS</t>
  </si>
  <si>
    <t>55 W Tietan St</t>
  </si>
  <si>
    <t>99362-4498</t>
  </si>
  <si>
    <t>0001007563</t>
  </si>
  <si>
    <t>804-1-3274176</t>
  </si>
  <si>
    <t>820-1-3274203</t>
  </si>
  <si>
    <t>804-1-3274202</t>
  </si>
  <si>
    <t>804-2-3274186</t>
  </si>
  <si>
    <t>870-1-3274174</t>
  </si>
  <si>
    <t>870-W1-3274184</t>
  </si>
  <si>
    <t>870-1-3274183</t>
  </si>
  <si>
    <t>870-1-3274179</t>
  </si>
  <si>
    <t>870-1-3274143</t>
  </si>
  <si>
    <t>870-W1-3274222</t>
  </si>
  <si>
    <t>870-1-3274221</t>
  </si>
  <si>
    <t>870-1-3274158</t>
  </si>
  <si>
    <t>870-3-3274172</t>
  </si>
  <si>
    <t>301 E Wendover Ave, Ste 300</t>
  </si>
  <si>
    <t>870-3-3274149</t>
  </si>
  <si>
    <t>820-1-3274164</t>
  </si>
  <si>
    <t>804-1-3274163</t>
  </si>
  <si>
    <t>870-W1-3274153</t>
  </si>
  <si>
    <t>820-1-3274155</t>
  </si>
  <si>
    <t>804-1-3274154</t>
  </si>
  <si>
    <t>820-1-3274171</t>
  </si>
  <si>
    <t>870-W3-3274210</t>
  </si>
  <si>
    <t>870-1-3274188</t>
  </si>
  <si>
    <t>870-W3-3274166</t>
  </si>
  <si>
    <t>870-3-3274167</t>
  </si>
  <si>
    <t>870-W1-3274137</t>
  </si>
  <si>
    <t>870-1-3274136</t>
  </si>
  <si>
    <t>870-5-3274156</t>
  </si>
  <si>
    <t>804-W3-3274135</t>
  </si>
  <si>
    <t>804-1-3274198</t>
  </si>
  <si>
    <t>804-1-3274201</t>
  </si>
  <si>
    <t>804-1-3274196</t>
  </si>
  <si>
    <t>804-1-3274189</t>
  </si>
  <si>
    <t>804-1-3274217</t>
  </si>
  <si>
    <t>820-3-3274214</t>
  </si>
  <si>
    <t>820-1-3274211</t>
  </si>
  <si>
    <t>804-3-3274162</t>
  </si>
  <si>
    <t>820-1-3274160</t>
  </si>
  <si>
    <t>804-1-3274159</t>
  </si>
  <si>
    <t>870-1-3274157</t>
  </si>
  <si>
    <t>870-3-3274150</t>
  </si>
  <si>
    <t>EVANS MEMORIAL HOSPITAL</t>
  </si>
  <si>
    <t>200 N River St</t>
  </si>
  <si>
    <t>Claxton</t>
  </si>
  <si>
    <t>30417-1659</t>
  </si>
  <si>
    <t>0001005500</t>
  </si>
  <si>
    <t>820-1-3274209</t>
  </si>
  <si>
    <t>804-1-3274208</t>
  </si>
  <si>
    <t>870-W1-3274142</t>
  </si>
  <si>
    <t>870-1-3274141</t>
  </si>
  <si>
    <t>804-2-3274165</t>
  </si>
  <si>
    <t>870-1-3274200</t>
  </si>
  <si>
    <t>870-1-3274191</t>
  </si>
  <si>
    <t>870-5-3274195</t>
  </si>
  <si>
    <t>870-W1-3274206</t>
  </si>
  <si>
    <t>870-1-3274205</t>
  </si>
  <si>
    <t>870-1-3274170</t>
  </si>
  <si>
    <t>804-1-3274190</t>
  </si>
  <si>
    <t>870-1-3274197</t>
  </si>
  <si>
    <t>820-3-3274134</t>
  </si>
  <si>
    <t>56 Franklin St</t>
  </si>
  <si>
    <t>06706-1281</t>
  </si>
  <si>
    <t>0001000415</t>
  </si>
  <si>
    <t>804-3-3274133</t>
  </si>
  <si>
    <t>870-3-3274185</t>
  </si>
  <si>
    <t>SCHWARTZENBURG LAFRANCA GUIDRY</t>
  </si>
  <si>
    <t>500 Rue De La Vie St, Ste 210</t>
  </si>
  <si>
    <t>70817-5128</t>
  </si>
  <si>
    <t>0001008034</t>
  </si>
  <si>
    <t>870-W5-3274139</t>
  </si>
  <si>
    <t>SAINT RITAS MEDICAL CENTER</t>
  </si>
  <si>
    <t>601 State Route 224</t>
  </si>
  <si>
    <t>Glandorf</t>
  </si>
  <si>
    <t>45848</t>
  </si>
  <si>
    <t>0002001410</t>
  </si>
  <si>
    <t>870-5-3274138</t>
  </si>
  <si>
    <t>870-W1-3274146</t>
  </si>
  <si>
    <t>870-1-3274145</t>
  </si>
  <si>
    <t>870-W1-3274169</t>
  </si>
  <si>
    <t>870-1-3274168</t>
  </si>
  <si>
    <t>870-W1-3274219</t>
  </si>
  <si>
    <t>870-1-3274218</t>
  </si>
  <si>
    <t>804-1-3274204</t>
  </si>
  <si>
    <t>870-W1-3274213</t>
  </si>
  <si>
    <t>870-1-3274212</t>
  </si>
  <si>
    <t>820-1-3274216</t>
  </si>
  <si>
    <t>804-1-3274215</t>
  </si>
  <si>
    <t>870-3-3274144</t>
  </si>
  <si>
    <t>BELMONT MEDICAL ASSOCIATES</t>
  </si>
  <si>
    <t>725 Concord Ave, Ste 6100</t>
  </si>
  <si>
    <t>02138-1041</t>
  </si>
  <si>
    <t>0001008688</t>
  </si>
  <si>
    <t>870-W1-3274130</t>
  </si>
  <si>
    <t>870-1-3274129</t>
  </si>
  <si>
    <t>870-1-3274131</t>
  </si>
  <si>
    <t>820-5-3274128</t>
  </si>
  <si>
    <t>804-5-3274127</t>
  </si>
  <si>
    <t>870-W3-3274112</t>
  </si>
  <si>
    <t>MERIT HEALTH NATCHEZ</t>
  </si>
  <si>
    <t>MERIT HEALTH NATCHEZ NATCHEZ HOSPITAL COMPANY LLC</t>
  </si>
  <si>
    <t>54 Sgt Prentiss Dr</t>
  </si>
  <si>
    <t>Natchez</t>
  </si>
  <si>
    <t>39120</t>
  </si>
  <si>
    <t>0001074534</t>
  </si>
  <si>
    <t>804-W3-3274111</t>
  </si>
  <si>
    <t>820-1-3274120</t>
  </si>
  <si>
    <t>804-1-3274119</t>
  </si>
  <si>
    <t>804-1-3274132</t>
  </si>
  <si>
    <t>870-W2-3274124</t>
  </si>
  <si>
    <t>SPARTANBURG REG HEALTHCARE SYS</t>
  </si>
  <si>
    <t>GIBBS-PELHAM</t>
  </si>
  <si>
    <t>2759 S Hwy 14</t>
  </si>
  <si>
    <t>0002097992</t>
  </si>
  <si>
    <t>870-2-3274123</t>
  </si>
  <si>
    <t>820-1-3274121</t>
  </si>
  <si>
    <t>804-1-3274122</t>
  </si>
  <si>
    <t>811-1-3273946</t>
  </si>
  <si>
    <t>870-W1-3274028</t>
  </si>
  <si>
    <t>870-1-3274027</t>
  </si>
  <si>
    <t>820-1-3274116</t>
  </si>
  <si>
    <t>804-1-3274115</t>
  </si>
  <si>
    <t>820-1-3274126</t>
  </si>
  <si>
    <t>804-1-3274125</t>
  </si>
  <si>
    <t>870-1-3274113</t>
  </si>
  <si>
    <t>870-W1-3274118</t>
  </si>
  <si>
    <t>870-1-3274117</t>
  </si>
  <si>
    <t>805-1-3274110</t>
  </si>
  <si>
    <t>870-1-3274114</t>
  </si>
  <si>
    <t>820-3-3273395</t>
  </si>
  <si>
    <t>OAKLAND REGIONAL HOSPITAL -LAB</t>
  </si>
  <si>
    <t>22401 Foster Winter Dr</t>
  </si>
  <si>
    <t>48075-3724</t>
  </si>
  <si>
    <t>0001010419</t>
  </si>
  <si>
    <t>804-3-3273394</t>
  </si>
  <si>
    <t>820-1-3274098</t>
  </si>
  <si>
    <t>804-1-3274097</t>
  </si>
  <si>
    <t>804-2-3273398</t>
  </si>
  <si>
    <t>870-1-3273396</t>
  </si>
  <si>
    <t>870-1-3273397</t>
  </si>
  <si>
    <t>870-W1-3274096</t>
  </si>
  <si>
    <t>870-1-3274095</t>
  </si>
  <si>
    <t>870-W1-3274102</t>
  </si>
  <si>
    <t>870-1-3274101</t>
  </si>
  <si>
    <t>870-W1-3274108</t>
  </si>
  <si>
    <t>870-1-3274109</t>
  </si>
  <si>
    <t>820-3-3274092</t>
  </si>
  <si>
    <t>804-3-3274091</t>
  </si>
  <si>
    <t>870-W1-3273393</t>
  </si>
  <si>
    <t>870-1-3273392</t>
  </si>
  <si>
    <t>870-1-3274071</t>
  </si>
  <si>
    <t>870-W1-3274100</t>
  </si>
  <si>
    <t>870-1-3274099</t>
  </si>
  <si>
    <t>820-5-3274089</t>
  </si>
  <si>
    <t>804-5-3274088</t>
  </si>
  <si>
    <t>820-1-3274093</t>
  </si>
  <si>
    <t>804-1-3274094</t>
  </si>
  <si>
    <t>811-1-3274090</t>
  </si>
  <si>
    <t>MINNEAPOLIS HOSPITAL</t>
  </si>
  <si>
    <t>2525 Chicago Ave</t>
  </si>
  <si>
    <t>55404-4518</t>
  </si>
  <si>
    <t>0002002866</t>
  </si>
  <si>
    <t>820-2-3274072</t>
  </si>
  <si>
    <t>KERALTY HOSPITAL</t>
  </si>
  <si>
    <t>WESTCHESTER GENERAL HOSPITAL</t>
  </si>
  <si>
    <t>7483 SW 24th St</t>
  </si>
  <si>
    <t>33155-1454</t>
  </si>
  <si>
    <t>0002012594</t>
  </si>
  <si>
    <t>870-3-3274070</t>
  </si>
  <si>
    <t>DULY HEALTH AND CARE BLOOMINGDALE LAB</t>
  </si>
  <si>
    <t>220 Springfield Dr</t>
  </si>
  <si>
    <t>Bloomingdale</t>
  </si>
  <si>
    <t>60108</t>
  </si>
  <si>
    <t>0001060039</t>
  </si>
  <si>
    <t>870-W1-3274076</t>
  </si>
  <si>
    <t>870-1-3274075</t>
  </si>
  <si>
    <t>804-1-3273365</t>
  </si>
  <si>
    <t>870-2-3273364</t>
  </si>
  <si>
    <t>820-3-3273222</t>
  </si>
  <si>
    <t>804-3-3273221</t>
  </si>
  <si>
    <t>870-W3-3273437</t>
  </si>
  <si>
    <t>MONROE COUNTY HOSPITAL-ALBIA</t>
  </si>
  <si>
    <t>6580 165th St</t>
  </si>
  <si>
    <t>Albia</t>
  </si>
  <si>
    <t>52531-8893</t>
  </si>
  <si>
    <t>0001002906</t>
  </si>
  <si>
    <t>870-3-3273436</t>
  </si>
  <si>
    <t>820-1-3274047</t>
  </si>
  <si>
    <t>804-1-3274046</t>
  </si>
  <si>
    <t>820-1-3274078</t>
  </si>
  <si>
    <t>804-1-3274077</t>
  </si>
  <si>
    <t>820-1-3274080</t>
  </si>
  <si>
    <t>804-1-3274079</t>
  </si>
  <si>
    <t>804-1-3274081</t>
  </si>
  <si>
    <t>870-W1-3274074</t>
  </si>
  <si>
    <t>870-1-3274073</t>
  </si>
  <si>
    <t>820-1-3273369</t>
  </si>
  <si>
    <t>804-1-3273368</t>
  </si>
  <si>
    <t>820-1-3274082</t>
  </si>
  <si>
    <t>804-1-3274083</t>
  </si>
  <si>
    <t>820-1-3274044</t>
  </si>
  <si>
    <t>804-1-3274043</t>
  </si>
  <si>
    <t>870-1-3274045</t>
  </si>
  <si>
    <t>870-1-3274084</t>
  </si>
  <si>
    <t>820-1-3273439</t>
  </si>
  <si>
    <t>804-1-3273438</t>
  </si>
  <si>
    <t>870-5-3274069</t>
  </si>
  <si>
    <t>VAN BUREN COUNTY MEMORIAL HOSPITAL</t>
  </si>
  <si>
    <t>304 Franklin St</t>
  </si>
  <si>
    <t>Keosauqua</t>
  </si>
  <si>
    <t>52565-1164</t>
  </si>
  <si>
    <t>0001004147</t>
  </si>
  <si>
    <t>805-1-3274087</t>
  </si>
  <si>
    <t>870-1-3273470</t>
  </si>
  <si>
    <t>820-1-3274086</t>
  </si>
  <si>
    <t>804-1-3274085</t>
  </si>
  <si>
    <t>870-W1-3273435</t>
  </si>
  <si>
    <t>870-1-3273434</t>
  </si>
  <si>
    <t>870-3-3274050</t>
  </si>
  <si>
    <t>WESTCHESTER FERTILITY &amp; REPRO ENDOC</t>
  </si>
  <si>
    <t>136 S Broadway</t>
  </si>
  <si>
    <t>10605-1430</t>
  </si>
  <si>
    <t>0001009597</t>
  </si>
  <si>
    <t>870-1-3274055</t>
  </si>
  <si>
    <t>870-W3-3274066</t>
  </si>
  <si>
    <t>SAINT JOSEPHS HOSPITAL SOUTH</t>
  </si>
  <si>
    <t>6901 Simmons Loop</t>
  </si>
  <si>
    <t>33578-9498</t>
  </si>
  <si>
    <t>0002012573</t>
  </si>
  <si>
    <t>870-3-3274065</t>
  </si>
  <si>
    <t>870-3-3274048</t>
  </si>
  <si>
    <t>RALEIGH ENDOCRINE ASSOCIATES</t>
  </si>
  <si>
    <t>2709 Blue Ridge Rd, Ste 320</t>
  </si>
  <si>
    <t>27607-6462</t>
  </si>
  <si>
    <t>0001032228</t>
  </si>
  <si>
    <t>870-3-3274049</t>
  </si>
  <si>
    <t>COASTAL LABORATORIES</t>
  </si>
  <si>
    <t>421 Kingsley Ave, Ste 100</t>
  </si>
  <si>
    <t>32073</t>
  </si>
  <si>
    <t>0001035612</t>
  </si>
  <si>
    <t>870-2-3274061</t>
  </si>
  <si>
    <t>306 Era Dr</t>
  </si>
  <si>
    <t>Northbrook</t>
  </si>
  <si>
    <t>60062-1834</t>
  </si>
  <si>
    <t>0001000580</t>
  </si>
  <si>
    <t>870-W1-3274057</t>
  </si>
  <si>
    <t>870-1-3274056</t>
  </si>
  <si>
    <t>870-3-3274052</t>
  </si>
  <si>
    <t>UROLOGY CENTER OF SPARTANBURG</t>
  </si>
  <si>
    <t>391 Serpentine Dr, Ste 500</t>
  </si>
  <si>
    <t>29303-3083</t>
  </si>
  <si>
    <t>0001005303</t>
  </si>
  <si>
    <t>870-3-3274058</t>
  </si>
  <si>
    <t>DULY HEALTH AND CARE TINLEY PARK LABORATORY</t>
  </si>
  <si>
    <t>17495 La Grange Rd</t>
  </si>
  <si>
    <t>60487-7581</t>
  </si>
  <si>
    <t>0001004783</t>
  </si>
  <si>
    <t>870-1-3274053</t>
  </si>
  <si>
    <t>820-1-3274060</t>
  </si>
  <si>
    <t>804-1-3274059</t>
  </si>
  <si>
    <t>870-W1-3274068</t>
  </si>
  <si>
    <t>870-1-3274067</t>
  </si>
  <si>
    <t>870-3-3274051</t>
  </si>
  <si>
    <t>870-3-3274054</t>
  </si>
  <si>
    <t>820-1-3274064</t>
  </si>
  <si>
    <t>804-1-3274062</t>
  </si>
  <si>
    <t>804-U1-3274063</t>
  </si>
  <si>
    <t>820-3-3273223</t>
  </si>
  <si>
    <t>UPMC HORIZON SHENANGO VALLEY</t>
  </si>
  <si>
    <t>2200 Memorial Dr</t>
  </si>
  <si>
    <t>Farrell</t>
  </si>
  <si>
    <t>16121-1357</t>
  </si>
  <si>
    <t>0002011607</t>
  </si>
  <si>
    <t>804-3-3273224</t>
  </si>
  <si>
    <t>870-3-3274031</t>
  </si>
  <si>
    <t>2145 Highland Ave S, Ste 200</t>
  </si>
  <si>
    <t>35205-4015</t>
  </si>
  <si>
    <t>0001035183</t>
  </si>
  <si>
    <t>870-W1-3274040</t>
  </si>
  <si>
    <t>870-1-3274041</t>
  </si>
  <si>
    <t>870-1-3274039</t>
  </si>
  <si>
    <t>870-W1-3274038</t>
  </si>
  <si>
    <t>870-W1-3274037</t>
  </si>
  <si>
    <t>870-1-3274036</t>
  </si>
  <si>
    <t>870-W3-3274033</t>
  </si>
  <si>
    <t>ELIZABETH PARK SOUTH LABORATORY</t>
  </si>
  <si>
    <t>4501 S 70th St, Ste 150</t>
  </si>
  <si>
    <t>68516-4276</t>
  </si>
  <si>
    <t>0001000876</t>
  </si>
  <si>
    <t>870-3-3274032</t>
  </si>
  <si>
    <t>820-1-3274030</t>
  </si>
  <si>
    <t>804-1-3274029</t>
  </si>
  <si>
    <t>870-W1-3274034</t>
  </si>
  <si>
    <t>870-1-3274035</t>
  </si>
  <si>
    <t>804-3-3273203</t>
  </si>
  <si>
    <t>GLENS FALLS HOSPITAL</t>
  </si>
  <si>
    <t>100 Park St</t>
  </si>
  <si>
    <t>12801-4447</t>
  </si>
  <si>
    <t>0001000409</t>
  </si>
  <si>
    <t>804-1-3274026</t>
  </si>
  <si>
    <t>870-3-3274009</t>
  </si>
  <si>
    <t>870-W1-3274010</t>
  </si>
  <si>
    <t>870-W1-3274023</t>
  </si>
  <si>
    <t>870-1-3274022</t>
  </si>
  <si>
    <t>870-W1-3274016</t>
  </si>
  <si>
    <t>870-1-3274015</t>
  </si>
  <si>
    <t>804-1-3274014</t>
  </si>
  <si>
    <t>870-W1-3274019</t>
  </si>
  <si>
    <t>870-1-3274018</t>
  </si>
  <si>
    <t>804-1-3274008</t>
  </si>
  <si>
    <t>870-W1-3274021</t>
  </si>
  <si>
    <t>870-1-3274020</t>
  </si>
  <si>
    <t>870-W1-3274007</t>
  </si>
  <si>
    <t>870-1-3274006</t>
  </si>
  <si>
    <t>870-1-3274005</t>
  </si>
  <si>
    <t>870-W1-3274025</t>
  </si>
  <si>
    <t>870-1-3274024</t>
  </si>
  <si>
    <t>870-2-3274017</t>
  </si>
  <si>
    <t>820-1-3274012</t>
  </si>
  <si>
    <t>804-1-3274011</t>
  </si>
  <si>
    <t>811-1-3274013</t>
  </si>
  <si>
    <t>804-U1-3273993</t>
  </si>
  <si>
    <t>870-1-3273997</t>
  </si>
  <si>
    <t>820-2-3273994</t>
  </si>
  <si>
    <t>820-1-3273998</t>
  </si>
  <si>
    <t>820-5-3273996</t>
  </si>
  <si>
    <t>804-5-3273995</t>
  </si>
  <si>
    <t>870-1-3274003</t>
  </si>
  <si>
    <t>804-1-3273981</t>
  </si>
  <si>
    <t>CHEMAWA INDIAN HEALTH CENTER</t>
  </si>
  <si>
    <t>3750 Chemawa Rd NE</t>
  </si>
  <si>
    <t>97305-1198</t>
  </si>
  <si>
    <t>0001005495</t>
  </si>
  <si>
    <t>804-U1-3273999</t>
  </si>
  <si>
    <t>870-1-3274002</t>
  </si>
  <si>
    <t>820-1-3274001</t>
  </si>
  <si>
    <t>804-1-3274000</t>
  </si>
  <si>
    <t>804-1-3273992</t>
  </si>
  <si>
    <t>805-1-3274004</t>
  </si>
  <si>
    <t>820-2-3273974</t>
  </si>
  <si>
    <t>CEDAR DIAGNOSTICS</t>
  </si>
  <si>
    <t>555 Rivergate Ln, Ste 136</t>
  </si>
  <si>
    <t>Durango</t>
  </si>
  <si>
    <t>81301-7490</t>
  </si>
  <si>
    <t>0001030559</t>
  </si>
  <si>
    <t>804-2-3273973</t>
  </si>
  <si>
    <t>870-W1-3273988</t>
  </si>
  <si>
    <t>870-1-3273987</t>
  </si>
  <si>
    <t>870-2-3273842</t>
  </si>
  <si>
    <t>THOREK MEMORIAL HOSPITAL</t>
  </si>
  <si>
    <t>4950 N Ashland Ave</t>
  </si>
  <si>
    <t>60640-3477</t>
  </si>
  <si>
    <t>0002001783</t>
  </si>
  <si>
    <t>804-1-3273991</t>
  </si>
  <si>
    <t>870-W1-3273980</t>
  </si>
  <si>
    <t>870-1-3273979</t>
  </si>
  <si>
    <t>870-W3-3273976</t>
  </si>
  <si>
    <t>164 W 13th St</t>
  </si>
  <si>
    <t>58237-1826</t>
  </si>
  <si>
    <t>0001005786</t>
  </si>
  <si>
    <t>870-3-3273975</t>
  </si>
  <si>
    <t>870-2-3273984</t>
  </si>
  <si>
    <t>804-1-3273977</t>
  </si>
  <si>
    <t>820-1-3273983</t>
  </si>
  <si>
    <t>820-1-3273989</t>
  </si>
  <si>
    <t>804-1-3273990</t>
  </si>
  <si>
    <t>870-1-3273978</t>
  </si>
  <si>
    <t>870-1-3273982</t>
  </si>
  <si>
    <t>820-1-3273986</t>
  </si>
  <si>
    <t>804-1-3273985</t>
  </si>
  <si>
    <t>820-5-3273972</t>
  </si>
  <si>
    <t>804-5-3273971</t>
  </si>
  <si>
    <t>870-3-3273963</t>
  </si>
  <si>
    <t>AMERICAN HEALTH S LLC - COLUMBIA</t>
  </si>
  <si>
    <t>10270 Old Columbia Rd, Ste 600</t>
  </si>
  <si>
    <t>0001031828</t>
  </si>
  <si>
    <t>870-W1-3273958</t>
  </si>
  <si>
    <t>870-1-3273957</t>
  </si>
  <si>
    <t>820-1-3273959</t>
  </si>
  <si>
    <t>811-1-3273968</t>
  </si>
  <si>
    <t>870-W1-3273955</t>
  </si>
  <si>
    <t>804-1-3273962</t>
  </si>
  <si>
    <t>870-W1-3273965</t>
  </si>
  <si>
    <t>870-1-3273964</t>
  </si>
  <si>
    <t>820-1-3273966</t>
  </si>
  <si>
    <t>820-1-3273960</t>
  </si>
  <si>
    <t>804-1-3273961</t>
  </si>
  <si>
    <t>820-5-3273970</t>
  </si>
  <si>
    <t>804-5-3273969</t>
  </si>
  <si>
    <t>804-1-3273967</t>
  </si>
  <si>
    <t>804-1-3273956</t>
  </si>
  <si>
    <t>820-5-3273952</t>
  </si>
  <si>
    <t>804-5-3273951</t>
  </si>
  <si>
    <t>820-2-3273945</t>
  </si>
  <si>
    <t>804-2-3273944</t>
  </si>
  <si>
    <t>870-W1-3273942</t>
  </si>
  <si>
    <t>870-1-3273943</t>
  </si>
  <si>
    <t>870-W1-3273950</t>
  </si>
  <si>
    <t>870-1-3273949</t>
  </si>
  <si>
    <t>870-W3-3273948</t>
  </si>
  <si>
    <t>MCKENZIE MEMORIAL HOSPITAL</t>
  </si>
  <si>
    <t>120 N Delaware St</t>
  </si>
  <si>
    <t>48471-1087</t>
  </si>
  <si>
    <t>0001008168</t>
  </si>
  <si>
    <t>870-3-3273947</t>
  </si>
  <si>
    <t>820-1-3273941</t>
  </si>
  <si>
    <t>804-1-3273940</t>
  </si>
  <si>
    <t>820-5-3273954</t>
  </si>
  <si>
    <t>EMERGENCY CARE SERVICES AT JFK BOYNTON BEACH</t>
  </si>
  <si>
    <t>10921 S Jog Rd, Ste 156</t>
  </si>
  <si>
    <t>33437-3921</t>
  </si>
  <si>
    <t>0002011213</t>
  </si>
  <si>
    <t>804-5-3273953</t>
  </si>
  <si>
    <t>870-W3-3273937</t>
  </si>
  <si>
    <t>870-3-3273936</t>
  </si>
  <si>
    <t>804-1-3273938</t>
  </si>
  <si>
    <t>870-1-3273939</t>
  </si>
  <si>
    <t>820-1-3273935</t>
  </si>
  <si>
    <t>QUEST- NEWARK</t>
  </si>
  <si>
    <t>201 Lyons Ave</t>
  </si>
  <si>
    <t>07112-2094</t>
  </si>
  <si>
    <t>0001004478</t>
  </si>
  <si>
    <t>804-1-3273934</t>
  </si>
  <si>
    <t>820-1-3273219</t>
  </si>
  <si>
    <t>804-1-3273220</t>
  </si>
  <si>
    <t>870-3-3273933</t>
  </si>
  <si>
    <t>INTERNAL MEDICINE ASSOC</t>
  </si>
  <si>
    <t>121 N 20th St, Ste 6</t>
  </si>
  <si>
    <t>36801-5454</t>
  </si>
  <si>
    <t>0001032675</t>
  </si>
  <si>
    <t>870-W1-3273931</t>
  </si>
  <si>
    <t>870-1-3273930</t>
  </si>
  <si>
    <t>870-1-3273932</t>
  </si>
  <si>
    <t>804-1-3273921</t>
  </si>
  <si>
    <t>820-1-3273925</t>
  </si>
  <si>
    <t>870-W1-3273648</t>
  </si>
  <si>
    <t>SCOTT &amp; WHITE MEMORIAL HOSPITAL</t>
  </si>
  <si>
    <t>870-1-3273647</t>
  </si>
  <si>
    <t>870-1-3273913</t>
  </si>
  <si>
    <t>820-1-3273917</t>
  </si>
  <si>
    <t>804-1-3273916</t>
  </si>
  <si>
    <t>870-3-3273922</t>
  </si>
  <si>
    <t>804-1-3273928</t>
  </si>
  <si>
    <t>EAST JEFFERSON GENERAL HOSPITAL</t>
  </si>
  <si>
    <t>70006-2996</t>
  </si>
  <si>
    <t>0001000381</t>
  </si>
  <si>
    <t>804-W1-3273929</t>
  </si>
  <si>
    <t>820-1-3273915</t>
  </si>
  <si>
    <t>804-1-3273914</t>
  </si>
  <si>
    <t>820-1-3273920</t>
  </si>
  <si>
    <t>804-1-3273919</t>
  </si>
  <si>
    <t>804-U1-3273918</t>
  </si>
  <si>
    <t>820-3-3273927</t>
  </si>
  <si>
    <t>804-3-3273926</t>
  </si>
  <si>
    <t>820-1-3273923</t>
  </si>
  <si>
    <t>804-1-3273924</t>
  </si>
  <si>
    <t>820-1-3273899</t>
  </si>
  <si>
    <t>804-1-3273900</t>
  </si>
  <si>
    <t>820-1-3273903</t>
  </si>
  <si>
    <t>804-1-3273904</t>
  </si>
  <si>
    <t>820-1-3273902</t>
  </si>
  <si>
    <t>DUKE UNIV CLINICAL RESEARCH LAB</t>
  </si>
  <si>
    <t>213 Research Dr</t>
  </si>
  <si>
    <t>27710-3022</t>
  </si>
  <si>
    <t>0001030919</t>
  </si>
  <si>
    <t>804-1-3273901</t>
  </si>
  <si>
    <t>870-W1-3273433</t>
  </si>
  <si>
    <t>870-1-3273432</t>
  </si>
  <si>
    <t>870-W1-3273909</t>
  </si>
  <si>
    <t>870-1-3273908</t>
  </si>
  <si>
    <t>870-W1-3273912</t>
  </si>
  <si>
    <t>870-1-3273911</t>
  </si>
  <si>
    <t>804-3-3273898</t>
  </si>
  <si>
    <t>870-W1-3273910</t>
  </si>
  <si>
    <t>804-1-3273894</t>
  </si>
  <si>
    <t>870-W1-3273897</t>
  </si>
  <si>
    <t>870-1-3273896</t>
  </si>
  <si>
    <t>820-1-3273907</t>
  </si>
  <si>
    <t>804-1-3273905</t>
  </si>
  <si>
    <t>804-U1-3273906</t>
  </si>
  <si>
    <t>804-1-3273895</t>
  </si>
  <si>
    <t>804-4-3273155</t>
  </si>
  <si>
    <t>MIAMI VALLEY HOSPITAL</t>
  </si>
  <si>
    <t>1 Wyoming St</t>
  </si>
  <si>
    <t>45409-2711</t>
  </si>
  <si>
    <t>0002000667</t>
  </si>
  <si>
    <t>804-1-3273890</t>
  </si>
  <si>
    <t>804-1-3273891</t>
  </si>
  <si>
    <t>804-1-3273887</t>
  </si>
  <si>
    <t>804-1-3273892</t>
  </si>
  <si>
    <t>820-1-3273885</t>
  </si>
  <si>
    <t>804-1-3273888</t>
  </si>
  <si>
    <t>804-1-3273889</t>
  </si>
  <si>
    <t>870-1-3273886</t>
  </si>
  <si>
    <t>870-1-3273893</t>
  </si>
  <si>
    <t>811-1-3274390</t>
  </si>
  <si>
    <t>870-1-3273882</t>
  </si>
  <si>
    <t>811-1-3274384</t>
  </si>
  <si>
    <t>811-1-3274385</t>
  </si>
  <si>
    <t>811-1-3274371</t>
  </si>
  <si>
    <t>811-1-3274388</t>
  </si>
  <si>
    <t>811-1-3274359</t>
  </si>
  <si>
    <t>811-1-3274389</t>
  </si>
  <si>
    <t>811-1-3274374</t>
  </si>
  <si>
    <t>811-1-3274375</t>
  </si>
  <si>
    <t>811-1-3274357</t>
  </si>
  <si>
    <t>YORK GENERAL HOSPITAL</t>
  </si>
  <si>
    <t>2222 N Lincoln Ave</t>
  </si>
  <si>
    <t>68467-1095</t>
  </si>
  <si>
    <t>0001001248</t>
  </si>
  <si>
    <t>811-1-3274370</t>
  </si>
  <si>
    <t>811-1-3274383</t>
  </si>
  <si>
    <t>GEARY COMMUNITY HOSPITAL</t>
  </si>
  <si>
    <t>1110 Saint Marys Rd, Ste 305</t>
  </si>
  <si>
    <t>66441-4196</t>
  </si>
  <si>
    <t>0001002391</t>
  </si>
  <si>
    <t>804-1-3273658</t>
  </si>
  <si>
    <t>811-1-3274382</t>
  </si>
  <si>
    <t>820-3-3273884</t>
  </si>
  <si>
    <t>804-3-3273883</t>
  </si>
  <si>
    <t>811-1-3274387</t>
  </si>
  <si>
    <t>811-1-3274386</t>
  </si>
  <si>
    <t>811-1-3274356</t>
  </si>
  <si>
    <t>811-1-3274376</t>
  </si>
  <si>
    <t>811-1-3274373</t>
  </si>
  <si>
    <t>OAKBEND MEDICAL CENTER</t>
  </si>
  <si>
    <t>1705 Jackson St</t>
  </si>
  <si>
    <t>77469-3246</t>
  </si>
  <si>
    <t>0001000702</t>
  </si>
  <si>
    <t>811-1-3274363</t>
  </si>
  <si>
    <t>870-1-3273876</t>
  </si>
  <si>
    <t>804-3-3273881</t>
  </si>
  <si>
    <t>BARNES WEST COUNTY HOSPITAL</t>
  </si>
  <si>
    <t>12634 Olive Blvd</t>
  </si>
  <si>
    <t>63141-6354</t>
  </si>
  <si>
    <t>0002000488</t>
  </si>
  <si>
    <t>870-W3-3273878</t>
  </si>
  <si>
    <t>FAMILY PRACTICE CTR PC</t>
  </si>
  <si>
    <t>FAMILY PRACTICE CENTER-MIDDLEBURG</t>
  </si>
  <si>
    <t>1 Dock Hill Rd</t>
  </si>
  <si>
    <t>Middleburg</t>
  </si>
  <si>
    <t>17842-8910</t>
  </si>
  <si>
    <t>0002001921</t>
  </si>
  <si>
    <t>870-3-3273877</t>
  </si>
  <si>
    <t>811-1-3274369</t>
  </si>
  <si>
    <t>811-1-3274378</t>
  </si>
  <si>
    <t>811-1-3274362</t>
  </si>
  <si>
    <t>811-1-3274380</t>
  </si>
  <si>
    <t>811-1-3274377</t>
  </si>
  <si>
    <t>1701 Oak Park Blvd</t>
  </si>
  <si>
    <t>70601</t>
  </si>
  <si>
    <t>0002008448</t>
  </si>
  <si>
    <t>811-1-3274391</t>
  </si>
  <si>
    <t>ACS HEALTHCARE SOLUTIONS</t>
  </si>
  <si>
    <t>5225 Auto Club Dr</t>
  </si>
  <si>
    <t>48126-2620</t>
  </si>
  <si>
    <t>0002009666</t>
  </si>
  <si>
    <t>820-1-3273880</t>
  </si>
  <si>
    <t>804-1-3273879</t>
  </si>
  <si>
    <t>811-1-3274358</t>
  </si>
  <si>
    <t>811-1-3274360</t>
  </si>
  <si>
    <t>811-1-3274361</t>
  </si>
  <si>
    <t>811-1-3274372</t>
  </si>
  <si>
    <t>811-1-3274381</t>
  </si>
  <si>
    <t>811-1-3274379</t>
  </si>
  <si>
    <t>870-2-3273875</t>
  </si>
  <si>
    <t>PLEASANT GROVE FAMILY CLINIC</t>
  </si>
  <si>
    <t>3510 Richmond Rd, Ste 100</t>
  </si>
  <si>
    <t>75503-0712</t>
  </si>
  <si>
    <t>0001030646</t>
  </si>
  <si>
    <t>870-W3-3273866</t>
  </si>
  <si>
    <t>RENAL ASSOCIATES</t>
  </si>
  <si>
    <t>357 W Tower Rd</t>
  </si>
  <si>
    <t>0001035362</t>
  </si>
  <si>
    <t>870-3-3273865</t>
  </si>
  <si>
    <t>870-1-3273874</t>
  </si>
  <si>
    <t>HENDERSON COUNTY COMMUNITY HOSPITAL</t>
  </si>
  <si>
    <t>38351-2038</t>
  </si>
  <si>
    <t>0001003276</t>
  </si>
  <si>
    <t>870-W1-3273869</t>
  </si>
  <si>
    <t>870-1-3273868</t>
  </si>
  <si>
    <t>870-1-3273871</t>
  </si>
  <si>
    <t>870-1-3273870</t>
  </si>
  <si>
    <t>870-3-3273873</t>
  </si>
  <si>
    <t>INOVA MANAGEMENT CO.</t>
  </si>
  <si>
    <t>SHER FERTILITY INSTITUTE-ST LOUIS</t>
  </si>
  <si>
    <t>555 New Ballas Rd, Ste 150</t>
  </si>
  <si>
    <t>0002008380</t>
  </si>
  <si>
    <t>870-2-3273867</t>
  </si>
  <si>
    <t>FORREST GENERAL HOSPITAL</t>
  </si>
  <si>
    <t>WALTHALL COUNTY HOSPITAL</t>
  </si>
  <si>
    <t>Tylertown</t>
  </si>
  <si>
    <t>39667-2022</t>
  </si>
  <si>
    <t>0002006443</t>
  </si>
  <si>
    <t>870-2-3273872</t>
  </si>
  <si>
    <t>SHER INSTITUTE DALLAS</t>
  </si>
  <si>
    <t>7777 Forest Ln, Ste C638</t>
  </si>
  <si>
    <t>75230-6858</t>
  </si>
  <si>
    <t>0002008071</t>
  </si>
  <si>
    <t>870-W1-3273864</t>
  </si>
  <si>
    <t>870-1-3273863</t>
  </si>
  <si>
    <t>804-1-3273862</t>
  </si>
  <si>
    <t>870-W1-3273861</t>
  </si>
  <si>
    <t>870-1-3273860</t>
  </si>
  <si>
    <t>811-1-3273762</t>
  </si>
  <si>
    <t>804-1-3273857</t>
  </si>
  <si>
    <t>870-3-3273854</t>
  </si>
  <si>
    <t>PUTNAM COUNTY HOSPITAL</t>
  </si>
  <si>
    <t>1542 S Bloomington St</t>
  </si>
  <si>
    <t>Greencastle</t>
  </si>
  <si>
    <t>46135-2297</t>
  </si>
  <si>
    <t>0001031168</t>
  </si>
  <si>
    <t>870-W1-3273847</t>
  </si>
  <si>
    <t>870-1-3273846</t>
  </si>
  <si>
    <t>804-1-3273739</t>
  </si>
  <si>
    <t>804-1-3273841</t>
  </si>
  <si>
    <t>NATIONAL INST OF HEALTH  NCI</t>
  </si>
  <si>
    <t>804-D3-3273829</t>
  </si>
  <si>
    <t>820-1-3273848</t>
  </si>
  <si>
    <t>804-1-3273849</t>
  </si>
  <si>
    <t>820-1-3273853</t>
  </si>
  <si>
    <t>804-1-3273852</t>
  </si>
  <si>
    <t>804-1-3273855</t>
  </si>
  <si>
    <t>804-W1-3273856</t>
  </si>
  <si>
    <t>870-3-3273850</t>
  </si>
  <si>
    <t>WATSON CLINIC LLP</t>
  </si>
  <si>
    <t>WATSON CLINIC</t>
  </si>
  <si>
    <t>1600 Lakeland Hills Blvd</t>
  </si>
  <si>
    <t>33805-3065</t>
  </si>
  <si>
    <t>0002009380</t>
  </si>
  <si>
    <t>870-W1-3273840</t>
  </si>
  <si>
    <t>804-1-3273843</t>
  </si>
  <si>
    <t>804-W1-3273844</t>
  </si>
  <si>
    <t>870-W1-3273714</t>
  </si>
  <si>
    <t>870-1-3273713</t>
  </si>
  <si>
    <t>804-1-3273747</t>
  </si>
  <si>
    <t>870-1-3273845</t>
  </si>
  <si>
    <t>870-1-3273851</t>
  </si>
  <si>
    <t>820-1-3273828</t>
  </si>
  <si>
    <t>PINNACLE HEALTH SYSTEM</t>
  </si>
  <si>
    <t>804-1-3273827</t>
  </si>
  <si>
    <t>870-1-3273784</t>
  </si>
  <si>
    <t>804-U1-3273832</t>
  </si>
  <si>
    <t>820-1-3273822</t>
  </si>
  <si>
    <t>804-1-3273821</t>
  </si>
  <si>
    <t>820-1-3273823</t>
  </si>
  <si>
    <t>804-1-3273824</t>
  </si>
  <si>
    <t>820-1-3273833</t>
  </si>
  <si>
    <t>804-3-3273834</t>
  </si>
  <si>
    <t>870-W1-3273820</t>
  </si>
  <si>
    <t>870-1-3273819</t>
  </si>
  <si>
    <t>820-3-3273836</t>
  </si>
  <si>
    <t>804-3-3273835</t>
  </si>
  <si>
    <t>820-1-3273831</t>
  </si>
  <si>
    <t>804-1-3273830</t>
  </si>
  <si>
    <t>870-3-3273837</t>
  </si>
  <si>
    <t>820-1-3273839</t>
  </si>
  <si>
    <t>804-1-3273838</t>
  </si>
  <si>
    <t>870-1-3273750</t>
  </si>
  <si>
    <t>820-1-3273826</t>
  </si>
  <si>
    <t>804-1-3273825</t>
  </si>
  <si>
    <t>870-W1-3273787</t>
  </si>
  <si>
    <t>870-1-3273786</t>
  </si>
  <si>
    <t>870-W2-3273793</t>
  </si>
  <si>
    <t>ELITE MEDICAL LAB SOLUTIONS LLC</t>
  </si>
  <si>
    <t>ELITE MEDICAL LAB SOLUTIONS LLC DIAX LABS</t>
  </si>
  <si>
    <t>1101 Alma St, Ste 100</t>
  </si>
  <si>
    <t>77375-4554</t>
  </si>
  <si>
    <t>0001030357</t>
  </si>
  <si>
    <t>870-2-3273792</t>
  </si>
  <si>
    <t>870-3-3273814</t>
  </si>
  <si>
    <t>WELLMONT MED ASSOCIATES LAB</t>
  </si>
  <si>
    <t>4485 W Stone Dr, Ste 200</t>
  </si>
  <si>
    <t>37660</t>
  </si>
  <si>
    <t>0001031948</t>
  </si>
  <si>
    <t>870-W2-3273812</t>
  </si>
  <si>
    <t>REDWOOD URGENT CARE</t>
  </si>
  <si>
    <t>2440 23rd St</t>
  </si>
  <si>
    <t>0001034016</t>
  </si>
  <si>
    <t>870-2-3273811</t>
  </si>
  <si>
    <t>870-3-3273810</t>
  </si>
  <si>
    <t>TRUE NORTH LAB LLC</t>
  </si>
  <si>
    <t>2183 Fairview Rd, Ste 100</t>
  </si>
  <si>
    <t>92627</t>
  </si>
  <si>
    <t>0001035209</t>
  </si>
  <si>
    <t>870-W2-3273795</t>
  </si>
  <si>
    <t>TYLER INTERNAL MEDICINE</t>
  </si>
  <si>
    <t>1910 Roseland Blvd</t>
  </si>
  <si>
    <t>75701</t>
  </si>
  <si>
    <t>0001060994</t>
  </si>
  <si>
    <t>870-2-3273794</t>
  </si>
  <si>
    <t>804-1-3273813</t>
  </si>
  <si>
    <t>870-1-3273785</t>
  </si>
  <si>
    <t>804-4-3273788</t>
  </si>
  <si>
    <t>804-U1-3273779</t>
  </si>
  <si>
    <t>870-W3-3273806</t>
  </si>
  <si>
    <t>MCDONOUGH DISTRICT HOSPITAL</t>
  </si>
  <si>
    <t>525 E Grant St</t>
  </si>
  <si>
    <t>61455-3318</t>
  </si>
  <si>
    <t>0001003052</t>
  </si>
  <si>
    <t>870-3-3273805</t>
  </si>
  <si>
    <t>870-W3-3273797</t>
  </si>
  <si>
    <t>870-W3-3273818</t>
  </si>
  <si>
    <t>NORTH OAK REGIONAL MED CTR</t>
  </si>
  <si>
    <t>38668-2213</t>
  </si>
  <si>
    <t>0001004161</t>
  </si>
  <si>
    <t>870-3-3273817</t>
  </si>
  <si>
    <t>820-1-3273783</t>
  </si>
  <si>
    <t>804-1-3273781</t>
  </si>
  <si>
    <t>804-U1-3273782</t>
  </si>
  <si>
    <t>870-W3-3273803</t>
  </si>
  <si>
    <t>WISHEK COMMUNITY HOSPITAL</t>
  </si>
  <si>
    <t>1007 4th Ave S</t>
  </si>
  <si>
    <t>Wishek</t>
  </si>
  <si>
    <t>58495-7527</t>
  </si>
  <si>
    <t>0002005127</t>
  </si>
  <si>
    <t>870-3-3273802</t>
  </si>
  <si>
    <t>804-1-3273804</t>
  </si>
  <si>
    <t>870-1-3273816</t>
  </si>
  <si>
    <t>820-1-3273796</t>
  </si>
  <si>
    <t>870-1-3273807</t>
  </si>
  <si>
    <t>820-1-3273790</t>
  </si>
  <si>
    <t>804-1-3273791</t>
  </si>
  <si>
    <t>870-2-3273815</t>
  </si>
  <si>
    <t>CROSSVILLE MEDICAL GROUP</t>
  </si>
  <si>
    <t>100 Lantana Rd, Ste 202</t>
  </si>
  <si>
    <t>38555-1903</t>
  </si>
  <si>
    <t>0002002022</t>
  </si>
  <si>
    <t>804-3-3273780</t>
  </si>
  <si>
    <t>MADISON MEDICAL CENTER</t>
  </si>
  <si>
    <t>611 W Main St, Ste A</t>
  </si>
  <si>
    <t>Fredericktown</t>
  </si>
  <si>
    <t>63645-1120</t>
  </si>
  <si>
    <t>0001007879</t>
  </si>
  <si>
    <t>820-1-3273799</t>
  </si>
  <si>
    <t>804-1-3273798</t>
  </si>
  <si>
    <t>820-1-3273801</t>
  </si>
  <si>
    <t>804-1-3273800</t>
  </si>
  <si>
    <t>870-W1-3273809</t>
  </si>
  <si>
    <t>WEED ARMY COMMUNITY HOSPITAL</t>
  </si>
  <si>
    <t>Inner Loop</t>
  </si>
  <si>
    <t>0002009674</t>
  </si>
  <si>
    <t>870-1-3273808</t>
  </si>
  <si>
    <t>870-3-3273789</t>
  </si>
  <si>
    <t>MADISON VALLEY MEDICAL CENTER</t>
  </si>
  <si>
    <t>305 N Main St</t>
  </si>
  <si>
    <t>59729</t>
  </si>
  <si>
    <t>0001001609</t>
  </si>
  <si>
    <t>804-2-3273757</t>
  </si>
  <si>
    <t>SCOTT &amp; WHITE COLLEGE STATION HOSP</t>
  </si>
  <si>
    <t>700 Scott &amp; White Drive</t>
  </si>
  <si>
    <t>College Station</t>
  </si>
  <si>
    <t>77845</t>
  </si>
  <si>
    <t>0002010932</t>
  </si>
  <si>
    <t>870-W4-3273778</t>
  </si>
  <si>
    <t>870-1-3273777</t>
  </si>
  <si>
    <t>870-W1-3273769</t>
  </si>
  <si>
    <t>870-W1-3273772</t>
  </si>
  <si>
    <t>820-1-3273774</t>
  </si>
  <si>
    <t>804-1-3273773</t>
  </si>
  <si>
    <t>870-1-3273771</t>
  </si>
  <si>
    <t>820-1-3273776</t>
  </si>
  <si>
    <t>804-1-3273775</t>
  </si>
  <si>
    <t>870-1-3273766</t>
  </si>
  <si>
    <t>870-1-3273770</t>
  </si>
  <si>
    <t>820-1-3273767</t>
  </si>
  <si>
    <t>804-1-3273768</t>
  </si>
  <si>
    <t>804-2-3273751</t>
  </si>
  <si>
    <t>870-W3-3273761</t>
  </si>
  <si>
    <t>CHARLES RIVER LABS</t>
  </si>
  <si>
    <t>334 South St</t>
  </si>
  <si>
    <t>Shrewsbury</t>
  </si>
  <si>
    <t>01545</t>
  </si>
  <si>
    <t>0002035240</t>
  </si>
  <si>
    <t>870-3-3273760</t>
  </si>
  <si>
    <t>820-1-3273753</t>
  </si>
  <si>
    <t>804-W1-3273752</t>
  </si>
  <si>
    <t>870-1-3273758</t>
  </si>
  <si>
    <t>870-W1-3273205</t>
  </si>
  <si>
    <t>870-1-3273204</t>
  </si>
  <si>
    <t>820-3-3273687</t>
  </si>
  <si>
    <t>820-3-3273756</t>
  </si>
  <si>
    <t>UPMC PINNACLE CARLISLE</t>
  </si>
  <si>
    <t>361 Alexander Spring Rd</t>
  </si>
  <si>
    <t>17015-3661</t>
  </si>
  <si>
    <t>0002006887</t>
  </si>
  <si>
    <t>804-3-3273755</t>
  </si>
  <si>
    <t>820-2-3273759</t>
  </si>
  <si>
    <t>870-W4-3273754</t>
  </si>
  <si>
    <t>MONCRIEF ARMY COMMUNITY HOSPITAL</t>
  </si>
  <si>
    <t>4500 Stuart Ave</t>
  </si>
  <si>
    <t>29207-5700</t>
  </si>
  <si>
    <t>0002006406</t>
  </si>
  <si>
    <t>870-1-3273534</t>
  </si>
  <si>
    <t>820-1-3273738</t>
  </si>
  <si>
    <t>820-1-3273736</t>
  </si>
  <si>
    <t>804-1-3273737</t>
  </si>
  <si>
    <t>820-1-3273741</t>
  </si>
  <si>
    <t>804-1-3273740</t>
  </si>
  <si>
    <t>870-W1-3273743</t>
  </si>
  <si>
    <t>870-1-3273742</t>
  </si>
  <si>
    <t>870-W1-3273749</t>
  </si>
  <si>
    <t>BRENHAM CLINIC</t>
  </si>
  <si>
    <t>600 N Park St</t>
  </si>
  <si>
    <t>77833-2610</t>
  </si>
  <si>
    <t>0002006524</t>
  </si>
  <si>
    <t>870-1-3273748</t>
  </si>
  <si>
    <t>804-1-3273735</t>
  </si>
  <si>
    <t>820-1-3273746</t>
  </si>
  <si>
    <t>870-W3-3273745</t>
  </si>
  <si>
    <t>UNIV OF MARYLAND MEDICAL SYSTEMS</t>
  </si>
  <si>
    <t>870-3-3273744</t>
  </si>
  <si>
    <t>870-1-3273734</t>
  </si>
  <si>
    <t>820-2-3273707</t>
  </si>
  <si>
    <t>ONEIDA HEALTHCARE CENTER</t>
  </si>
  <si>
    <t>321 Genesee St</t>
  </si>
  <si>
    <t>13421-2699</t>
  </si>
  <si>
    <t>0001001778</t>
  </si>
  <si>
    <t>805-2-3273706</t>
  </si>
  <si>
    <t>804-1-3273712</t>
  </si>
  <si>
    <t>MERCY ONE -GENESIS</t>
  </si>
  <si>
    <t>801 Illini Dr</t>
  </si>
  <si>
    <t>Silvis</t>
  </si>
  <si>
    <t>61282-1804</t>
  </si>
  <si>
    <t>0002002288</t>
  </si>
  <si>
    <t>820-1-3273711</t>
  </si>
  <si>
    <t>804-1-3273710</t>
  </si>
  <si>
    <t>820-3-3273733</t>
  </si>
  <si>
    <t>RAULERSON HOSPITAL</t>
  </si>
  <si>
    <t>1796 US Highway 441 N</t>
  </si>
  <si>
    <t>Okeechobee</t>
  </si>
  <si>
    <t>34972-1918</t>
  </si>
  <si>
    <t>0002005854</t>
  </si>
  <si>
    <t>820-1-3273731</t>
  </si>
  <si>
    <t>804-1-3273732</t>
  </si>
  <si>
    <t>870-1-3273730</t>
  </si>
  <si>
    <t>820-1-3273709</t>
  </si>
  <si>
    <t>805-1-3273708</t>
  </si>
  <si>
    <t>870-1-3273701</t>
  </si>
  <si>
    <t>820-1-3273702</t>
  </si>
  <si>
    <t>804-1-3273703</t>
  </si>
  <si>
    <t>870-W1-3273704</t>
  </si>
  <si>
    <t>870-1-3273705</t>
  </si>
  <si>
    <t>820-1-3273700</t>
  </si>
  <si>
    <t>804-1-3273699</t>
  </si>
  <si>
    <t>820-1-3273697</t>
  </si>
  <si>
    <t>AVENTUS HEALTH</t>
  </si>
  <si>
    <t>1341 Sundial Point</t>
  </si>
  <si>
    <t>Winter Springs</t>
  </si>
  <si>
    <t>32708</t>
  </si>
  <si>
    <t>0001032856</t>
  </si>
  <si>
    <t>804-1-3273698</t>
  </si>
  <si>
    <t>804-1-3273691</t>
  </si>
  <si>
    <t>820-2-3273690</t>
  </si>
  <si>
    <t>804-2-3273689</t>
  </si>
  <si>
    <t>804-3-3273694</t>
  </si>
  <si>
    <t>HEALTH CENTRAL</t>
  </si>
  <si>
    <t>10000 W Colonial Dr</t>
  </si>
  <si>
    <t>34761-3499</t>
  </si>
  <si>
    <t>0001001151</t>
  </si>
  <si>
    <t>804-5-3273684</t>
  </si>
  <si>
    <t>804-1-3273696</t>
  </si>
  <si>
    <t>870-W1-3273693</t>
  </si>
  <si>
    <t>870-1-3273692</t>
  </si>
  <si>
    <t>804-1-3273695</t>
  </si>
  <si>
    <t>820-3-3273685</t>
  </si>
  <si>
    <t>FRICK HOSPITAL EXCELA HEALTH</t>
  </si>
  <si>
    <t>134 Industrial Park Rd, Ste 1600</t>
  </si>
  <si>
    <t>15601-2239</t>
  </si>
  <si>
    <t>0001063878</t>
  </si>
  <si>
    <t>804-1-3273232</t>
  </si>
  <si>
    <t>820-3-3273686</t>
  </si>
  <si>
    <t>870-1-3273233</t>
  </si>
  <si>
    <t>820-1-3273682</t>
  </si>
  <si>
    <t>804-1-3273683</t>
  </si>
  <si>
    <t>804-1-3273681</t>
  </si>
  <si>
    <t>870-1-3273231</t>
  </si>
  <si>
    <t>820-1-3273229</t>
  </si>
  <si>
    <t>804-1-3273228</t>
  </si>
  <si>
    <t>870-W1-3273230</t>
  </si>
  <si>
    <t>804-1-3273013</t>
  </si>
  <si>
    <t>870-1-3273680</t>
  </si>
  <si>
    <t>870-1-3273106</t>
  </si>
  <si>
    <t>870-1-3273688</t>
  </si>
  <si>
    <t>870-2-3273673</t>
  </si>
  <si>
    <t>DULY HEALTH AND CARE NAPERVILLE RICKERT LAB</t>
  </si>
  <si>
    <t>808 Rickert Dr, Ste 203</t>
  </si>
  <si>
    <t>60540</t>
  </si>
  <si>
    <t>0002071752</t>
  </si>
  <si>
    <t>820-5-3273430</t>
  </si>
  <si>
    <t>804-5-3273431</t>
  </si>
  <si>
    <t>820-3-3273672</t>
  </si>
  <si>
    <t>804-3-3273671</t>
  </si>
  <si>
    <t>11000011-3273668</t>
  </si>
  <si>
    <t>ST ALEXIUS MEDICAL CENTER</t>
  </si>
  <si>
    <t>1555 Barrington Rd</t>
  </si>
  <si>
    <t>60169-1099</t>
  </si>
  <si>
    <t>0002006241</t>
  </si>
  <si>
    <t>870-W1-3273675</t>
  </si>
  <si>
    <t>870-1-3273674</t>
  </si>
  <si>
    <t>820-1-3273670</t>
  </si>
  <si>
    <t>804-1-3273669</t>
  </si>
  <si>
    <t>870-1-3272936</t>
  </si>
  <si>
    <t>804-1-3273664</t>
  </si>
  <si>
    <t>870-1-3273665</t>
  </si>
  <si>
    <t>820-3-3273679</t>
  </si>
  <si>
    <t>820-5-3273677</t>
  </si>
  <si>
    <t>804-3-3273678</t>
  </si>
  <si>
    <t>804-5-3273676</t>
  </si>
  <si>
    <t>804-1-3273666</t>
  </si>
  <si>
    <t>950 15th St Downtown</t>
  </si>
  <si>
    <t>30904</t>
  </si>
  <si>
    <t>0002010974</t>
  </si>
  <si>
    <t>11000011-3273667</t>
  </si>
  <si>
    <t>870-1-3273655</t>
  </si>
  <si>
    <t>820-1-3273661</t>
  </si>
  <si>
    <t>804-1-3273660</t>
  </si>
  <si>
    <t>820-1-3273047</t>
  </si>
  <si>
    <t>804-1-3273046</t>
  </si>
  <si>
    <t>870-W1-3273656</t>
  </si>
  <si>
    <t>820-1-3273663</t>
  </si>
  <si>
    <t>804-1-3273662</t>
  </si>
  <si>
    <t>804-1-3273659</t>
  </si>
  <si>
    <t>804-2-3273284</t>
  </si>
  <si>
    <t>870-3-3273567</t>
  </si>
  <si>
    <t>820-1-3273651</t>
  </si>
  <si>
    <t>804-1-3273652</t>
  </si>
  <si>
    <t>804-1-3273657</t>
  </si>
  <si>
    <t>820-1-3273653</t>
  </si>
  <si>
    <t>804-1-3273654</t>
  </si>
  <si>
    <t>820-1-3273642</t>
  </si>
  <si>
    <t>804-1-3273641</t>
  </si>
  <si>
    <t>804-1-3273635</t>
  </si>
  <si>
    <t>820-1-3273632</t>
  </si>
  <si>
    <t>804-1-3273631</t>
  </si>
  <si>
    <t>820-2-3273636</t>
  </si>
  <si>
    <t>870-W3-3273634</t>
  </si>
  <si>
    <t>WINDBER HOSPITAL</t>
  </si>
  <si>
    <t>600 Somerset Ave</t>
  </si>
  <si>
    <t>Windber</t>
  </si>
  <si>
    <t>15963-1397</t>
  </si>
  <si>
    <t>0001001149</t>
  </si>
  <si>
    <t>870-3-3273633</t>
  </si>
  <si>
    <t>820-1-3273638</t>
  </si>
  <si>
    <t>804-1-3273637</t>
  </si>
  <si>
    <t>820-2-3273650</t>
  </si>
  <si>
    <t>11000011-3273646</t>
  </si>
  <si>
    <t>870-2-3273649</t>
  </si>
  <si>
    <t>870-W3-3273640</t>
  </si>
  <si>
    <t>SILVER CROSS HEALTH CENTER</t>
  </si>
  <si>
    <t>12701 W 143rd St</t>
  </si>
  <si>
    <t>Homer Glen</t>
  </si>
  <si>
    <t>60491-7715</t>
  </si>
  <si>
    <t>0002003030</t>
  </si>
  <si>
    <t>870-3-3273639</t>
  </si>
  <si>
    <t>820-1-3273630</t>
  </si>
  <si>
    <t>804-1-3273628</t>
  </si>
  <si>
    <t>804-U1-3273629</t>
  </si>
  <si>
    <t>11000011-3273644</t>
  </si>
  <si>
    <t>Oak Brook</t>
  </si>
  <si>
    <t>60522</t>
  </si>
  <si>
    <t>0001004498</t>
  </si>
  <si>
    <t>11000011-3273643</t>
  </si>
  <si>
    <t>11000011-3273645</t>
  </si>
  <si>
    <t>870-W1-3273624</t>
  </si>
  <si>
    <t>870-1-3273623</t>
  </si>
  <si>
    <t>870-W3-3273614</t>
  </si>
  <si>
    <t>870-3-3273613</t>
  </si>
  <si>
    <t>870-1-3273627</t>
  </si>
  <si>
    <t>804-1-3273617</t>
  </si>
  <si>
    <t>804-3-3273622</t>
  </si>
  <si>
    <t>MID COLUMBIA MEDICAL CENTER</t>
  </si>
  <si>
    <t>MID COLUMBIA MEDICAL CENTER ADVENTIST HLTH COLUMBIA GORGE</t>
  </si>
  <si>
    <t>1700 E 19th St</t>
  </si>
  <si>
    <t>The Dalles</t>
  </si>
  <si>
    <t>97058-3398</t>
  </si>
  <si>
    <t>0001007739</t>
  </si>
  <si>
    <t>820-3-3273626</t>
  </si>
  <si>
    <t>804-3-3273625</t>
  </si>
  <si>
    <t>870-W1-3273619</t>
  </si>
  <si>
    <t>870-1-3273618</t>
  </si>
  <si>
    <t>870-W3-3273616</t>
  </si>
  <si>
    <t>870-3-3273615</t>
  </si>
  <si>
    <t>870-5-3273612</t>
  </si>
  <si>
    <t>870-W1-3273602</t>
  </si>
  <si>
    <t>870-1-3273601</t>
  </si>
  <si>
    <t>820-3-3273609</t>
  </si>
  <si>
    <t>UPMC ALTOONA HOSPITAL</t>
  </si>
  <si>
    <t>620 Howard Ave</t>
  </si>
  <si>
    <t>16601-4804</t>
  </si>
  <si>
    <t>0001000017</t>
  </si>
  <si>
    <t>804-3-3273608</t>
  </si>
  <si>
    <t>820-3-3273598</t>
  </si>
  <si>
    <t>NEWBERRY COUNTY MEMORIAL HOSPITAL</t>
  </si>
  <si>
    <t>2669 Kinard St</t>
  </si>
  <si>
    <t>Newberry</t>
  </si>
  <si>
    <t>29108-2932</t>
  </si>
  <si>
    <t>0002005875</t>
  </si>
  <si>
    <t>804-3-3273597</t>
  </si>
  <si>
    <t>870-W1-3273596</t>
  </si>
  <si>
    <t>870-1-3273595</t>
  </si>
  <si>
    <t>820-2-3273611</t>
  </si>
  <si>
    <t>804-2-3273610</t>
  </si>
  <si>
    <t>820-3-3273600</t>
  </si>
  <si>
    <t>804-3-3273599</t>
  </si>
  <si>
    <t>820-4-3273607</t>
  </si>
  <si>
    <t>804-1-3273605</t>
  </si>
  <si>
    <t>804-U1-3273606</t>
  </si>
  <si>
    <t>820-1-3273594</t>
  </si>
  <si>
    <t>870-W2-3273604</t>
  </si>
  <si>
    <t>ABRAZO MEDICAL GROUP CENTRALIZED LABORATORY</t>
  </si>
  <si>
    <t>85383-1394</t>
  </si>
  <si>
    <t>0002002636</t>
  </si>
  <si>
    <t>870-2-3273603</t>
  </si>
  <si>
    <t>820-1-3273591</t>
  </si>
  <si>
    <t>804-3-3273592</t>
  </si>
  <si>
    <t>870-3-3273593</t>
  </si>
  <si>
    <t>870-1-3273590</t>
  </si>
  <si>
    <t>JOHN GOLDMAN MD</t>
  </si>
  <si>
    <t>555 Peachtree-Dunwoody</t>
  </si>
  <si>
    <t>0001006846</t>
  </si>
  <si>
    <t>870-1-3273584</t>
  </si>
  <si>
    <t>870-W1-3273588</t>
  </si>
  <si>
    <t>870-1-3273587</t>
  </si>
  <si>
    <t>870-W1-3273589</t>
  </si>
  <si>
    <t>870-3-3273583</t>
  </si>
  <si>
    <t>ENDLESS MOUNTAINS HEALTH SYSTEM</t>
  </si>
  <si>
    <t>25 Grow Ave</t>
  </si>
  <si>
    <t>18801-1106</t>
  </si>
  <si>
    <t>0001007596</t>
  </si>
  <si>
    <t>820-1-3273582</t>
  </si>
  <si>
    <t>804-1-3273581</t>
  </si>
  <si>
    <t>870-W2-3273586</t>
  </si>
  <si>
    <t>870-2-3273585</t>
  </si>
  <si>
    <t>870-2-3273569</t>
  </si>
  <si>
    <t>NEW RIVER HEALTH ASSOCIATION</t>
  </si>
  <si>
    <t>908 Old Scarbro Rd</t>
  </si>
  <si>
    <t>Scarbro</t>
  </si>
  <si>
    <t>25917-0337</t>
  </si>
  <si>
    <t>0001010405</t>
  </si>
  <si>
    <t>870-3-3273575</t>
  </si>
  <si>
    <t>DEFENSE DISTRIBUTION DEPOT</t>
  </si>
  <si>
    <t>1968 Gilbert St</t>
  </si>
  <si>
    <t>23511-3318</t>
  </si>
  <si>
    <t>0001033774</t>
  </si>
  <si>
    <t>870-3-3273554</t>
  </si>
  <si>
    <t>5145 S College Rd</t>
  </si>
  <si>
    <t>28412</t>
  </si>
  <si>
    <t>0001034320</t>
  </si>
  <si>
    <t>870-3-3273556</t>
  </si>
  <si>
    <t>NEW HANOVER MED GROUP</t>
  </si>
  <si>
    <t>7420 Market St</t>
  </si>
  <si>
    <t>0001034515</t>
  </si>
  <si>
    <t>870-1-3273528</t>
  </si>
  <si>
    <t>870-1-3273577</t>
  </si>
  <si>
    <t>870-2-3273560</t>
  </si>
  <si>
    <t>FAIRFAX COMMUNITY HOSPITAL</t>
  </si>
  <si>
    <t>40 Hospital Rd</t>
  </si>
  <si>
    <t>74637</t>
  </si>
  <si>
    <t>0001079759</t>
  </si>
  <si>
    <t>804-3-3273447</t>
  </si>
  <si>
    <t>CENTEGRA HOSPITAL - WOODSTOCK</t>
  </si>
  <si>
    <t>3701 Doty Rd</t>
  </si>
  <si>
    <t>60098-7550</t>
  </si>
  <si>
    <t>0002001970</t>
  </si>
  <si>
    <t>804-1-3273544</t>
  </si>
  <si>
    <t>804-U1-3273545</t>
  </si>
  <si>
    <t>804-1-3273552</t>
  </si>
  <si>
    <t>11301 Wilshire Blvd</t>
  </si>
  <si>
    <t>90073-1003</t>
  </si>
  <si>
    <t>0002003234</t>
  </si>
  <si>
    <t>804-U1-3273553</t>
  </si>
  <si>
    <t>820-1-3273570</t>
  </si>
  <si>
    <t>804-1-3273571</t>
  </si>
  <si>
    <t>870-3-3273557</t>
  </si>
  <si>
    <t>NORTH RIVER FAMILY HEALTH CENTER</t>
  </si>
  <si>
    <t>606 4th Ave W</t>
  </si>
  <si>
    <t>Palmetto</t>
  </si>
  <si>
    <t>34221-5226</t>
  </si>
  <si>
    <t>0001007549</t>
  </si>
  <si>
    <t>870-3-3273558</t>
  </si>
  <si>
    <t>1960 S 16th St</t>
  </si>
  <si>
    <t>28401-6661</t>
  </si>
  <si>
    <t>0001007553</t>
  </si>
  <si>
    <t>870-1-3273576</t>
  </si>
  <si>
    <t>820-1-3273551</t>
  </si>
  <si>
    <t>804-1-3273550</t>
  </si>
  <si>
    <t>870-3-3273549</t>
  </si>
  <si>
    <t>CLINICAL PATHOLOGY LABORATORIES INC</t>
  </si>
  <si>
    <t>1977 Butler Blvd, Ste E 5106</t>
  </si>
  <si>
    <t>0002002488</t>
  </si>
  <si>
    <t>870-3-3273555</t>
  </si>
  <si>
    <t>BACON COUNTY HOSPITAL</t>
  </si>
  <si>
    <t>302 S Wayne St</t>
  </si>
  <si>
    <t>Alma</t>
  </si>
  <si>
    <t>31510-2922</t>
  </si>
  <si>
    <t>0002004893</t>
  </si>
  <si>
    <t>870-W3-3273566</t>
  </si>
  <si>
    <t>820-2-3273564</t>
  </si>
  <si>
    <t>804-2-3273563</t>
  </si>
  <si>
    <t>820-2-3273562</t>
  </si>
  <si>
    <t>804-2-3273561</t>
  </si>
  <si>
    <t>870-W1-3273547</t>
  </si>
  <si>
    <t>820-1-3273559</t>
  </si>
  <si>
    <t>805-1-3273574</t>
  </si>
  <si>
    <t>820-1-3273573</t>
  </si>
  <si>
    <t>804-1-3273572</t>
  </si>
  <si>
    <t>870-W1-3273580</t>
  </si>
  <si>
    <t>870-1-3273579</t>
  </si>
  <si>
    <t>804-1-3273568</t>
  </si>
  <si>
    <t>870-W1-3273578</t>
  </si>
  <si>
    <t>804-1-3273546</t>
  </si>
  <si>
    <t>870-2-3273565</t>
  </si>
  <si>
    <t>804-D1-3273548</t>
  </si>
  <si>
    <t>870-W1-3273542</t>
  </si>
  <si>
    <t>870-1-3273541</t>
  </si>
  <si>
    <t>870-1-3273538</t>
  </si>
  <si>
    <t>804-1-3273529</t>
  </si>
  <si>
    <t>820-3-3273537</t>
  </si>
  <si>
    <t>804-3-3273536</t>
  </si>
  <si>
    <t>820-5-3273540</t>
  </si>
  <si>
    <t>804-5-3273539</t>
  </si>
  <si>
    <t>804-1-3273532</t>
  </si>
  <si>
    <t>804-U1-3273533</t>
  </si>
  <si>
    <t>870-3-3273543</t>
  </si>
  <si>
    <t>PHYSICIAN ASSOCIATES OF VIRGINIA</t>
  </si>
  <si>
    <t>4461 Starkey Rd, Ste 201</t>
  </si>
  <si>
    <t>24018-0622</t>
  </si>
  <si>
    <t>0001003244</t>
  </si>
  <si>
    <t>870-W1-3273535</t>
  </si>
  <si>
    <t>870-W1-3273531</t>
  </si>
  <si>
    <t>870-1-3273530</t>
  </si>
  <si>
    <t>870-1-3273524</t>
  </si>
  <si>
    <t>804-U1-3273512</t>
  </si>
  <si>
    <t>804-3-3273445</t>
  </si>
  <si>
    <t>820-1-3273522</t>
  </si>
  <si>
    <t>804-1-3273521</t>
  </si>
  <si>
    <t>870-W1-3273375</t>
  </si>
  <si>
    <t>870-W3-3273526</t>
  </si>
  <si>
    <t>870-3-3273525</t>
  </si>
  <si>
    <t>804-U2-3273523</t>
  </si>
  <si>
    <t>UTMB-GALVESTON</t>
  </si>
  <si>
    <t>14th &amp; Strand</t>
  </si>
  <si>
    <t>0002005899</t>
  </si>
  <si>
    <t>870-W1-3273520</t>
  </si>
  <si>
    <t>870-1-3273519</t>
  </si>
  <si>
    <t>870-3-3273527</t>
  </si>
  <si>
    <t>NORTH TX INTERNAL MEDICINE ASSOC.</t>
  </si>
  <si>
    <t>901 Medical Centre Dr, Ste B</t>
  </si>
  <si>
    <t>76012-4700</t>
  </si>
  <si>
    <t>0001006226</t>
  </si>
  <si>
    <t>870-1-3273514</t>
  </si>
  <si>
    <t>804-1-3273067</t>
  </si>
  <si>
    <t>870-1-3273513</t>
  </si>
  <si>
    <t>804-1-3273508</t>
  </si>
  <si>
    <t>870-W1-3273511</t>
  </si>
  <si>
    <t>870-1-3273510</t>
  </si>
  <si>
    <t>804-1-3273509</t>
  </si>
  <si>
    <t>870-W1-3273506</t>
  </si>
  <si>
    <t>870-1-3273505</t>
  </si>
  <si>
    <t>870-W1-3273507</t>
  </si>
  <si>
    <t>804-U1-3273504</t>
  </si>
  <si>
    <t>870-W2-3273467</t>
  </si>
  <si>
    <t>VA MEDICAL CENTER SAN FRANCISCO</t>
  </si>
  <si>
    <t>4150 Clement St</t>
  </si>
  <si>
    <t>94121</t>
  </si>
  <si>
    <t>0001013729</t>
  </si>
  <si>
    <t>870-2-3273466</t>
  </si>
  <si>
    <t>870-3-3273485</t>
  </si>
  <si>
    <t>ROWAN INTERNAL MEDICINE</t>
  </si>
  <si>
    <t>9631 N Nevada St, Ste 300</t>
  </si>
  <si>
    <t>99218-1193</t>
  </si>
  <si>
    <t>0001031484</t>
  </si>
  <si>
    <t>820-1-3273483</t>
  </si>
  <si>
    <t>804-1-3273482</t>
  </si>
  <si>
    <t>870-2-3273492</t>
  </si>
  <si>
    <t>CANCER CARE OF NORTH FLORIDA</t>
  </si>
  <si>
    <t>289 SW Stonegate Terr, Ste 103</t>
  </si>
  <si>
    <t>32024</t>
  </si>
  <si>
    <t>0001059969</t>
  </si>
  <si>
    <t>870-2-3273503</t>
  </si>
  <si>
    <t>AUC UROLOGISTS LLC</t>
  </si>
  <si>
    <t>3600 Sea Mountain Hwy, Ste D</t>
  </si>
  <si>
    <t>0001061368</t>
  </si>
  <si>
    <t>870-2-3273486</t>
  </si>
  <si>
    <t>ROCKY MOUNTAIN ONCOLOGY LAB</t>
  </si>
  <si>
    <t>6501 E 2nd St</t>
  </si>
  <si>
    <t>82609-4293</t>
  </si>
  <si>
    <t>0001063996</t>
  </si>
  <si>
    <t>870-1-3273488</t>
  </si>
  <si>
    <t>820-1-3273479</t>
  </si>
  <si>
    <t>820-1-3273469</t>
  </si>
  <si>
    <t>804-1-3273468</t>
  </si>
  <si>
    <t>870-2-3273478</t>
  </si>
  <si>
    <t>804-3-3273481</t>
  </si>
  <si>
    <t>870-1-3273480</t>
  </si>
  <si>
    <t>804-1-3273458</t>
  </si>
  <si>
    <t>820-1-3273464</t>
  </si>
  <si>
    <t>804-1-3273463</t>
  </si>
  <si>
    <t>870-W1-3273475</t>
  </si>
  <si>
    <t>870-1-3273474</t>
  </si>
  <si>
    <t>820-1-3273495</t>
  </si>
  <si>
    <t>804-1-3273494</t>
  </si>
  <si>
    <t>820-1-3273490</t>
  </si>
  <si>
    <t>804-1-3273491</t>
  </si>
  <si>
    <t>820-1-3273455</t>
  </si>
  <si>
    <t>804-1-3273454</t>
  </si>
  <si>
    <t>820-2-3273502</t>
  </si>
  <si>
    <t>MT ASCUTNEY HOSPITAL HEALTH CTR</t>
  </si>
  <si>
    <t>289 County Rd</t>
  </si>
  <si>
    <t>Windsor</t>
  </si>
  <si>
    <t>05089-9000</t>
  </si>
  <si>
    <t>0001002512</t>
  </si>
  <si>
    <t>804-2-3273501</t>
  </si>
  <si>
    <t>870-W1-3273462</t>
  </si>
  <si>
    <t>820-1-3273460</t>
  </si>
  <si>
    <t>804-1-3273459</t>
  </si>
  <si>
    <t>870-1-3273461</t>
  </si>
  <si>
    <t>820-3-3273453</t>
  </si>
  <si>
    <t>CARSON CITY HOSPITAL</t>
  </si>
  <si>
    <t>406 E Elm St</t>
  </si>
  <si>
    <t>48811-9780</t>
  </si>
  <si>
    <t>0001002672</t>
  </si>
  <si>
    <t>804-3-3273452</t>
  </si>
  <si>
    <t>870-1-3273473</t>
  </si>
  <si>
    <t>870-W1-3273448</t>
  </si>
  <si>
    <t>870-W1-3273472</t>
  </si>
  <si>
    <t>870-1-3273471</t>
  </si>
  <si>
    <t>870-W2-3273500</t>
  </si>
  <si>
    <t>MIDSTATE MEDICAL CENTER</t>
  </si>
  <si>
    <t>435 Lewis Ave</t>
  </si>
  <si>
    <t>Meriden</t>
  </si>
  <si>
    <t>06451-2101</t>
  </si>
  <si>
    <t>0002001914</t>
  </si>
  <si>
    <t>870-2-3273499</t>
  </si>
  <si>
    <t>870-W2-3273498</t>
  </si>
  <si>
    <t>LAWRENCE &amp; MEMORIAL HOSPITAL YALE NEW HAVEN HEALTH SYSTEM</t>
  </si>
  <si>
    <t>06504</t>
  </si>
  <si>
    <t>0001004196</t>
  </si>
  <si>
    <t>820-1-3273477</t>
  </si>
  <si>
    <t>804-1-3273476</t>
  </si>
  <si>
    <t>870-3-3273465</t>
  </si>
  <si>
    <t>HEALTH &amp; HOSPITAL CORP</t>
  </si>
  <si>
    <t>3838 N Rural St</t>
  </si>
  <si>
    <t>46205-2930</t>
  </si>
  <si>
    <t>0001007410</t>
  </si>
  <si>
    <t>804-1-3273484</t>
  </si>
  <si>
    <t>870-3-3273451</t>
  </si>
  <si>
    <t>PRIMARY CARE ASSOCIATES-ROSEVILLE</t>
  </si>
  <si>
    <t>25599 Kelly Rd, Ste B</t>
  </si>
  <si>
    <t>48066-4975</t>
  </si>
  <si>
    <t>0001006401</t>
  </si>
  <si>
    <t>820-1-3273449</t>
  </si>
  <si>
    <t>804-1-3273450</t>
  </si>
  <si>
    <t>870-3-3273493</t>
  </si>
  <si>
    <t>PAM SPECIALTY HOSPITAL OF SARASOTA</t>
  </si>
  <si>
    <t>PAM SPECIALTY HOSPITAL OF SARASOTA LLC</t>
  </si>
  <si>
    <t>6150 Edgelake Dr</t>
  </si>
  <si>
    <t>34240-8803</t>
  </si>
  <si>
    <t>0001008243</t>
  </si>
  <si>
    <t>804-2-3273487</t>
  </si>
  <si>
    <t>820-3-3273442</t>
  </si>
  <si>
    <t>INDIAN PATH</t>
  </si>
  <si>
    <t>2000 Brookside Dr</t>
  </si>
  <si>
    <t>37660-4682</t>
  </si>
  <si>
    <t>0001004314</t>
  </si>
  <si>
    <t>804-3-3273443</t>
  </si>
  <si>
    <t>820-3-3273497</t>
  </si>
  <si>
    <t>804-3-3273496</t>
  </si>
  <si>
    <t>870-W1-3273020</t>
  </si>
  <si>
    <t>870-1-3273019</t>
  </si>
  <si>
    <t>820-1-3273441</t>
  </si>
  <si>
    <t>804-1-3273440</t>
  </si>
  <si>
    <t>870-3-3273489</t>
  </si>
  <si>
    <t>MEDPEDS ASSOCIATES OF SARASOTA</t>
  </si>
  <si>
    <t>1931 S Tuttle Ave</t>
  </si>
  <si>
    <t>34239-3115</t>
  </si>
  <si>
    <t>0001006556</t>
  </si>
  <si>
    <t>870-W1-3273423</t>
  </si>
  <si>
    <t>804-1-3273429</t>
  </si>
  <si>
    <t>870-3-3273428</t>
  </si>
  <si>
    <t>811 E Parrish Ave</t>
  </si>
  <si>
    <t>42303-3258</t>
  </si>
  <si>
    <t>0002001471</t>
  </si>
  <si>
    <t>870-W2-3273413</t>
  </si>
  <si>
    <t>870-1-3273416</t>
  </si>
  <si>
    <t>820-3-3273422</t>
  </si>
  <si>
    <t>804-3-3273421</t>
  </si>
  <si>
    <t>870-W3-3273425</t>
  </si>
  <si>
    <t>750 W High St, Ste 400</t>
  </si>
  <si>
    <t>870-3-3273424</t>
  </si>
  <si>
    <t>870-W5-3273419</t>
  </si>
  <si>
    <t>870-5-3273418</t>
  </si>
  <si>
    <t>804-1-3273420</t>
  </si>
  <si>
    <t>870-W3-3273415</t>
  </si>
  <si>
    <t>870-3-3273414</t>
  </si>
  <si>
    <t>870-W1-3273427</t>
  </si>
  <si>
    <t>870-1-3273426</t>
  </si>
  <si>
    <t>870-1-3273417</t>
  </si>
  <si>
    <t>870-3-3273412</t>
  </si>
  <si>
    <t>HIGHLINE LABS LLC</t>
  </si>
  <si>
    <t>5900 Northwoods Business Pkw, Ste K</t>
  </si>
  <si>
    <t>28269-5747</t>
  </si>
  <si>
    <t>0001031376</t>
  </si>
  <si>
    <t>870-3-3273411</t>
  </si>
  <si>
    <t>WEST MICHIGAN CANCER CENTER</t>
  </si>
  <si>
    <t>200 N Park St</t>
  </si>
  <si>
    <t>49007-3731</t>
  </si>
  <si>
    <t>0001034638</t>
  </si>
  <si>
    <t>870-W2-3273410</t>
  </si>
  <si>
    <t>870-2-3273409</t>
  </si>
  <si>
    <t>870-3-3273406</t>
  </si>
  <si>
    <t>870-1-3273405</t>
  </si>
  <si>
    <t>870-W1-3273403</t>
  </si>
  <si>
    <t>870-1-3273404</t>
  </si>
  <si>
    <t>804-1-3273402</t>
  </si>
  <si>
    <t>870-W2-3273401</t>
  </si>
  <si>
    <t>870-2-3273400</t>
  </si>
  <si>
    <t>870-1-3273389</t>
  </si>
  <si>
    <t>870-5-3273390</t>
  </si>
  <si>
    <t>OLEAN MEDICAL GROUP</t>
  </si>
  <si>
    <t>535 Main St</t>
  </si>
  <si>
    <t>14760-1593</t>
  </si>
  <si>
    <t>0001001051</t>
  </si>
  <si>
    <t>820-1-3273387</t>
  </si>
  <si>
    <t>870-1-3273388</t>
  </si>
  <si>
    <t>820-1-3273399</t>
  </si>
  <si>
    <t>FAMILY HEALTH CENTERS OF SAN DIEGO</t>
  </si>
  <si>
    <t>823 Gateway Center Way</t>
  </si>
  <si>
    <t>92102-4541</t>
  </si>
  <si>
    <t>0001005427</t>
  </si>
  <si>
    <t>820-1-3273050</t>
  </si>
  <si>
    <t>870-1-3273391</t>
  </si>
  <si>
    <t>870-W1-3273377</t>
  </si>
  <si>
    <t>870-1-3273376</t>
  </si>
  <si>
    <t>870-W1-3273371</t>
  </si>
  <si>
    <t>870-1-3273372</t>
  </si>
  <si>
    <t>804-3-3273379</t>
  </si>
  <si>
    <t>804-3-3273373</t>
  </si>
  <si>
    <t>870-1-3273382</t>
  </si>
  <si>
    <t>870-1-3273374</t>
  </si>
  <si>
    <t>870-W1-3273381</t>
  </si>
  <si>
    <t>870-1-3273380</t>
  </si>
  <si>
    <t>870-1-3273370</t>
  </si>
  <si>
    <t>870-W1-3273385</t>
  </si>
  <si>
    <t>870-1-3273386</t>
  </si>
  <si>
    <t>804-3-3273378</t>
  </si>
  <si>
    <t>KISHWAUKEE COMMUNITY HOSPITAL</t>
  </si>
  <si>
    <t>KISHWAUKEE CANCER CENTER</t>
  </si>
  <si>
    <t>10 Health Services Dr</t>
  </si>
  <si>
    <t>DeKalb</t>
  </si>
  <si>
    <t>60115-9637</t>
  </si>
  <si>
    <t>0002007131</t>
  </si>
  <si>
    <t>870-W3-3273384</t>
  </si>
  <si>
    <t>857 Lincoln Way E</t>
  </si>
  <si>
    <t>17201-2729</t>
  </si>
  <si>
    <t>0002010555</t>
  </si>
  <si>
    <t>870-3-3273383</t>
  </si>
  <si>
    <t>870-3-3273176</t>
  </si>
  <si>
    <t>UC CENTER FOR REPRODUCTIVE HEALTH UC HEALTH PHYSICIANS OFFICE SOUTH</t>
  </si>
  <si>
    <t>7675 Wellnes Way, Ste 315</t>
  </si>
  <si>
    <t>45069-6557</t>
  </si>
  <si>
    <t>0002011789</t>
  </si>
  <si>
    <t>870-W1-3273362</t>
  </si>
  <si>
    <t>870-1-3273361</t>
  </si>
  <si>
    <t>820-1-3273182</t>
  </si>
  <si>
    <t>804-1-3273181</t>
  </si>
  <si>
    <t>804-U1-3273183</t>
  </si>
  <si>
    <t>811-1-3273184</t>
  </si>
  <si>
    <t>870-W1-3273304</t>
  </si>
  <si>
    <t>870-1-3273303</t>
  </si>
  <si>
    <t>820-3-3273356</t>
  </si>
  <si>
    <t>ASPIRUS WAUSAU CLINIC</t>
  </si>
  <si>
    <t>1901 Westwood Center Blvd</t>
  </si>
  <si>
    <t>0001035491</t>
  </si>
  <si>
    <t>804-3-3273355</t>
  </si>
  <si>
    <t>820-1-3273354</t>
  </si>
  <si>
    <t>820-1-3273351</t>
  </si>
  <si>
    <t>804-U1-3273353</t>
  </si>
  <si>
    <t>804-U1-3273350</t>
  </si>
  <si>
    <t>811-1-3273352</t>
  </si>
  <si>
    <t>804-2-3273359</t>
  </si>
  <si>
    <t>820-1-3273367</t>
  </si>
  <si>
    <t>804-1-3273366</t>
  </si>
  <si>
    <t>870-5-3273340</t>
  </si>
  <si>
    <t>870-5-3273341</t>
  </si>
  <si>
    <t>778 Main St, Ste 2</t>
  </si>
  <si>
    <t>04106-5447</t>
  </si>
  <si>
    <t>0002002467</t>
  </si>
  <si>
    <t>870-1-3273360</t>
  </si>
  <si>
    <t>820-3-3273363</t>
  </si>
  <si>
    <t>SPEARE MEMORIAL HOSPITAL</t>
  </si>
  <si>
    <t>16 Hospital Rd</t>
  </si>
  <si>
    <t>03264-1126</t>
  </si>
  <si>
    <t>0001000730</t>
  </si>
  <si>
    <t>870-W1-3273357</t>
  </si>
  <si>
    <t>870-1-3273358</t>
  </si>
  <si>
    <t>870-W1-3273346</t>
  </si>
  <si>
    <t>870-1-3273345</t>
  </si>
  <si>
    <t>820-3-3273334</t>
  </si>
  <si>
    <t>820-3-3273347</t>
  </si>
  <si>
    <t>870-W2-3273343</t>
  </si>
  <si>
    <t>2100 Pfingsten Rd</t>
  </si>
  <si>
    <t>Glenview</t>
  </si>
  <si>
    <t>60026-1301</t>
  </si>
  <si>
    <t>0002009085</t>
  </si>
  <si>
    <t>870-2-3273344</t>
  </si>
  <si>
    <t>804-1-3273338</t>
  </si>
  <si>
    <t>804-W1-3273339</t>
  </si>
  <si>
    <t>804-3-3273342</t>
  </si>
  <si>
    <t>SENTARA NORFOLK GENERAL HOSPITAL</t>
  </si>
  <si>
    <t>600 Gresham Dr</t>
  </si>
  <si>
    <t>23507-1999</t>
  </si>
  <si>
    <t>0002001300</t>
  </si>
  <si>
    <t>870-W5-3273335</t>
  </si>
  <si>
    <t>820-1-3273349</t>
  </si>
  <si>
    <t>804-1-3273348</t>
  </si>
  <si>
    <t>804-1-3273336</t>
  </si>
  <si>
    <t>804-U1-3273337</t>
  </si>
  <si>
    <t>820-1-3273325</t>
  </si>
  <si>
    <t>804-1-3273324</t>
  </si>
  <si>
    <t>870-W5-3273327</t>
  </si>
  <si>
    <t>ORION LABORATORIES LLC</t>
  </si>
  <si>
    <t>6949 Commerce Cir, Ste C</t>
  </si>
  <si>
    <t>0001075933</t>
  </si>
  <si>
    <t>870-5-3273326</t>
  </si>
  <si>
    <t>870-W1-3273079</t>
  </si>
  <si>
    <t>870-1-3273078</t>
  </si>
  <si>
    <t>804-3-3273086</t>
  </si>
  <si>
    <t>870-1-3273087</t>
  </si>
  <si>
    <t>870-W2-3273031</t>
  </si>
  <si>
    <t>FORBES REGIONAL HEALTH CENTER</t>
  </si>
  <si>
    <t>2570 Haymaker Rd</t>
  </si>
  <si>
    <t>15146-3513</t>
  </si>
  <si>
    <t>0002006369</t>
  </si>
  <si>
    <t>870-2-3273030</t>
  </si>
  <si>
    <t>870-W3-3273171</t>
  </si>
  <si>
    <t>870-3-3273170</t>
  </si>
  <si>
    <t>820-3-3273085</t>
  </si>
  <si>
    <t>804-3-3273084</t>
  </si>
  <si>
    <t>820-3-3273157</t>
  </si>
  <si>
    <t>OHIO STATE UNIV HOSP</t>
  </si>
  <si>
    <t>410 W 10th Ave</t>
  </si>
  <si>
    <t>43210-1240</t>
  </si>
  <si>
    <t>0002000519</t>
  </si>
  <si>
    <t>804-3-3273156</t>
  </si>
  <si>
    <t>870-W3-3273328</t>
  </si>
  <si>
    <t>444 N Main St</t>
  </si>
  <si>
    <t>44310-3178</t>
  </si>
  <si>
    <t>0002000751</t>
  </si>
  <si>
    <t>870-W3-3273329</t>
  </si>
  <si>
    <t>870-1-3273088</t>
  </si>
  <si>
    <t>870-W1-3273083</t>
  </si>
  <si>
    <t>870-1-3273082</t>
  </si>
  <si>
    <t>804-1-3273111</t>
  </si>
  <si>
    <t>804-2-3273034</t>
  </si>
  <si>
    <t>870-W1-3273077</t>
  </si>
  <si>
    <t>870-1-3273076</t>
  </si>
  <si>
    <t>870-W1-3273323</t>
  </si>
  <si>
    <t>870-1-3273322</t>
  </si>
  <si>
    <t>870-2-3273333</t>
  </si>
  <si>
    <t>SOUTHERN MEDICAL GROUP PLLC</t>
  </si>
  <si>
    <t>6600 Nightingale Ln</t>
  </si>
  <si>
    <t>37909-2754</t>
  </si>
  <si>
    <t>0002002813</t>
  </si>
  <si>
    <t>870-W2-3273332</t>
  </si>
  <si>
    <t>EAST TENNESSEE CHILDRENS</t>
  </si>
  <si>
    <t>EAST TENNESSEE CHILDRENS HOSPITAL</t>
  </si>
  <si>
    <t>2018 W Clinch Ave</t>
  </si>
  <si>
    <t>37916-2301</t>
  </si>
  <si>
    <t>0002003106</t>
  </si>
  <si>
    <t>870-2-3273331</t>
  </si>
  <si>
    <t>820-1-3273033</t>
  </si>
  <si>
    <t>804-1-3273032</t>
  </si>
  <si>
    <t>870-W3-3273330</t>
  </si>
  <si>
    <t>SUMMA HEALTH CENTER AT LAKE MEDINA</t>
  </si>
  <si>
    <t>3780 Medina Rd, Ste 170</t>
  </si>
  <si>
    <t>44256-9313</t>
  </si>
  <si>
    <t>0002004625</t>
  </si>
  <si>
    <t>870-W1-3273081</t>
  </si>
  <si>
    <t>870-1-3273080</t>
  </si>
  <si>
    <t>870-1-3273308</t>
  </si>
  <si>
    <t>820-3-3273314</t>
  </si>
  <si>
    <t>2828 Chicago Ave S, Ste 400</t>
  </si>
  <si>
    <t>55407</t>
  </si>
  <si>
    <t>0001080308</t>
  </si>
  <si>
    <t>820-1-3273307</t>
  </si>
  <si>
    <t>804-1-3273306</t>
  </si>
  <si>
    <t>870-W1-3272973</t>
  </si>
  <si>
    <t>820-1-3272977</t>
  </si>
  <si>
    <t>804-1-3272976</t>
  </si>
  <si>
    <t>804-1-3273321</t>
  </si>
  <si>
    <t>870-W1-3273313</t>
  </si>
  <si>
    <t>870-1-3273312</t>
  </si>
  <si>
    <t>820-1-3273318</t>
  </si>
  <si>
    <t>804-1-3273317</t>
  </si>
  <si>
    <t>820-1-3273316</t>
  </si>
  <si>
    <t>804-1-3273315</t>
  </si>
  <si>
    <t>820-2-3273309</t>
  </si>
  <si>
    <t>804-1-3273305</t>
  </si>
  <si>
    <t>820-1-3273320</t>
  </si>
  <si>
    <t>804-1-3273319</t>
  </si>
  <si>
    <t>870-W1-3273311</t>
  </si>
  <si>
    <t>870-1-3273310</t>
  </si>
  <si>
    <t>820-1-3273283</t>
  </si>
  <si>
    <t>804-1-3273282</t>
  </si>
  <si>
    <t>820-1-3273299</t>
  </si>
  <si>
    <t>804-1-3273298</t>
  </si>
  <si>
    <t>805-3-3273302</t>
  </si>
  <si>
    <t>804-1-3273296</t>
  </si>
  <si>
    <t>870-1-3274312</t>
  </si>
  <si>
    <t>870-W3-3273301</t>
  </si>
  <si>
    <t>DIVINE SAVIOR HOSPITAL</t>
  </si>
  <si>
    <t>ASPIRUS DIVINE SAVIOR HOSPITAL &amp; CLINICS</t>
  </si>
  <si>
    <t>2817 New Pinery Rd</t>
  </si>
  <si>
    <t>Portage</t>
  </si>
  <si>
    <t>53901-9296</t>
  </si>
  <si>
    <t>0002004722</t>
  </si>
  <si>
    <t>870-3-3273300</t>
  </si>
  <si>
    <t>804-W3-3273297</t>
  </si>
  <si>
    <t>701 Hospital Loop, Ste 039</t>
  </si>
  <si>
    <t>820-5-3273286</t>
  </si>
  <si>
    <t>804-5-3273285</t>
  </si>
  <si>
    <t>870-3-3273112</t>
  </si>
  <si>
    <t>0001004390</t>
  </si>
  <si>
    <t>870-W1-3273263</t>
  </si>
  <si>
    <t>804-1-3273289</t>
  </si>
  <si>
    <t>804-U1-3273290</t>
  </si>
  <si>
    <t>870-1-3273295</t>
  </si>
  <si>
    <t>820-5-3273294</t>
  </si>
  <si>
    <t>S&amp;W TAYLOR HOSPITAL</t>
  </si>
  <si>
    <t>305 Mallard Ln</t>
  </si>
  <si>
    <t>Taylor</t>
  </si>
  <si>
    <t>76574-1208</t>
  </si>
  <si>
    <t>0002008416</t>
  </si>
  <si>
    <t>804-5-3273293</t>
  </si>
  <si>
    <t>804-1-3273279</t>
  </si>
  <si>
    <t>870-1-3273257</t>
  </si>
  <si>
    <t>870-W3-3273278</t>
  </si>
  <si>
    <t>LAIRD HOSPITAL</t>
  </si>
  <si>
    <t>108 Hwy 15 Byp N</t>
  </si>
  <si>
    <t>39365</t>
  </si>
  <si>
    <t>0001002197</t>
  </si>
  <si>
    <t>870-3-3273277</t>
  </si>
  <si>
    <t>820-5-3273292</t>
  </si>
  <si>
    <t>804-5-3273291</t>
  </si>
  <si>
    <t>804-1-3273281</t>
  </si>
  <si>
    <t>804-1-3273280</t>
  </si>
  <si>
    <t>820-5-3273288</t>
  </si>
  <si>
    <t>804-5-3273287</t>
  </si>
  <si>
    <t>870-1-3273276</t>
  </si>
  <si>
    <t>820-1-3273147</t>
  </si>
  <si>
    <t>804-1-3273146</t>
  </si>
  <si>
    <t>804-U1-3273148</t>
  </si>
  <si>
    <t>870-W1-3273267</t>
  </si>
  <si>
    <t>870-1-3273266</t>
  </si>
  <si>
    <t>820-1-3273273</t>
  </si>
  <si>
    <t>804-1-3273272</t>
  </si>
  <si>
    <t>820-1-3273261</t>
  </si>
  <si>
    <t>804-1-3273260</t>
  </si>
  <si>
    <t>811-1-3273262</t>
  </si>
  <si>
    <t>804-1-3273274</t>
  </si>
  <si>
    <t>870-W1-3273269</t>
  </si>
  <si>
    <t>870-1-3273268</t>
  </si>
  <si>
    <t>820-1-3273275</t>
  </si>
  <si>
    <t>820-3-3273271</t>
  </si>
  <si>
    <t>SAINT JOSEPH MEDICAL CENTER</t>
  </si>
  <si>
    <t>SAINT JOSEPH MEDICAL CENTER PRIME HEALTHCARE SERVICES</t>
  </si>
  <si>
    <t>1000 Carondelet Dr</t>
  </si>
  <si>
    <t>64114-4865</t>
  </si>
  <si>
    <t>0001002007</t>
  </si>
  <si>
    <t>804-3-3273270</t>
  </si>
  <si>
    <t>870-W3-3273265</t>
  </si>
  <si>
    <t>BARBERTON CITIZEN HOSPITAL</t>
  </si>
  <si>
    <t>BARBERTON CITIZENS HOSPITAL</t>
  </si>
  <si>
    <t>155 5th St NE</t>
  </si>
  <si>
    <t>Barberton</t>
  </si>
  <si>
    <t>44203-3398</t>
  </si>
  <si>
    <t>0002007011</t>
  </si>
  <si>
    <t>870-3-3273264</t>
  </si>
  <si>
    <t>804-1-3273057</t>
  </si>
  <si>
    <t>820-1-3273259</t>
  </si>
  <si>
    <t>804-3-3273258</t>
  </si>
  <si>
    <t>804-2-3273255</t>
  </si>
  <si>
    <t>500 S Chipeta Wy</t>
  </si>
  <si>
    <t>84108-1221</t>
  </si>
  <si>
    <t>0001000550</t>
  </si>
  <si>
    <t>870-W2-3273256</t>
  </si>
  <si>
    <t>OREGON STATE HOSPITAL</t>
  </si>
  <si>
    <t>2600 Center St NE</t>
  </si>
  <si>
    <t>97301-2682</t>
  </si>
  <si>
    <t>0001000986</t>
  </si>
  <si>
    <t>870-W1-3273250</t>
  </si>
  <si>
    <t>820-1-3273251</t>
  </si>
  <si>
    <t>870-1-3273249</t>
  </si>
  <si>
    <t>870-W1-3273248</t>
  </si>
  <si>
    <t>870-1-3273247</t>
  </si>
  <si>
    <t>870-W1-3273253</t>
  </si>
  <si>
    <t>870-1-3273252</t>
  </si>
  <si>
    <t>870-1-3273254</t>
  </si>
  <si>
    <t>820-1-3273180</t>
  </si>
  <si>
    <t>804-1-3273179</t>
  </si>
  <si>
    <t>820-1-3272862</t>
  </si>
  <si>
    <t>804-1-3272861</t>
  </si>
  <si>
    <t>820-1-3273243</t>
  </si>
  <si>
    <t>804-1-3273244</t>
  </si>
  <si>
    <t>870-1-3273238</t>
  </si>
  <si>
    <t>820-3-3273246</t>
  </si>
  <si>
    <t>804-3-3273245</t>
  </si>
  <si>
    <t>870-W1-3273241</t>
  </si>
  <si>
    <t>870-1-3273240</t>
  </si>
  <si>
    <t>820-1-3273242</t>
  </si>
  <si>
    <t>870-1-3273239</t>
  </si>
  <si>
    <t>804-1-3273237</t>
  </si>
  <si>
    <t>870-W1-3273214</t>
  </si>
  <si>
    <t>QUEST-WOODBURY INSPIRA MEDICAL CENTER WOODBURY</t>
  </si>
  <si>
    <t>509 N Broad St</t>
  </si>
  <si>
    <t>08096-1697</t>
  </si>
  <si>
    <t>0001002884</t>
  </si>
  <si>
    <t>870-1-3273213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20-1-3273216</t>
  </si>
  <si>
    <t>804-1-3273215</t>
  </si>
  <si>
    <t>870-1-3273199</t>
  </si>
  <si>
    <t>820-2-3273218</t>
  </si>
  <si>
    <t>FULTON COUNTY HLTH. CTR-WAUSEON</t>
  </si>
  <si>
    <t>725 S Shoop Ave</t>
  </si>
  <si>
    <t>Wauseon</t>
  </si>
  <si>
    <t>43567-1702</t>
  </si>
  <si>
    <t>0001002100</t>
  </si>
  <si>
    <t>804-2-3273217</t>
  </si>
  <si>
    <t>870-W3-3273198</t>
  </si>
  <si>
    <t>STATE OF FRANKLIN HEALTHCARE ASSOC</t>
  </si>
  <si>
    <t>215 E Springbrook Dr</t>
  </si>
  <si>
    <t>0001007665</t>
  </si>
  <si>
    <t>870-3-3273197</t>
  </si>
  <si>
    <t>804-1-3273191</t>
  </si>
  <si>
    <t>804-3-3273209</t>
  </si>
  <si>
    <t>MOUNT AUBURN HOSPITAL</t>
  </si>
  <si>
    <t>330 Mount Auburn St</t>
  </si>
  <si>
    <t>02138-5597</t>
  </si>
  <si>
    <t>0002006291</t>
  </si>
  <si>
    <t>870-1-3273207</t>
  </si>
  <si>
    <t>870-3-3273210</t>
  </si>
  <si>
    <t>900 Franklin Ave</t>
  </si>
  <si>
    <t>Valley Stream</t>
  </si>
  <si>
    <t>11580-2145</t>
  </si>
  <si>
    <t>0002002706</t>
  </si>
  <si>
    <t>804-3-3273196</t>
  </si>
  <si>
    <t>870-W3-3273194</t>
  </si>
  <si>
    <t>WASHINGTON COUNTY MEM HOSP</t>
  </si>
  <si>
    <t>47167-1694</t>
  </si>
  <si>
    <t>0001002502</t>
  </si>
  <si>
    <t>870-3-3273193</t>
  </si>
  <si>
    <t>870-1-3273190</t>
  </si>
  <si>
    <t>804-1-3273206</t>
  </si>
  <si>
    <t>804-3-3273211</t>
  </si>
  <si>
    <t>SOUTH SHORE UNIVERSITY HOSPITAL</t>
  </si>
  <si>
    <t>1933 Union Blvd</t>
  </si>
  <si>
    <t>Bay Shore</t>
  </si>
  <si>
    <t>11706</t>
  </si>
  <si>
    <t>0002002807</t>
  </si>
  <si>
    <t>804-3-3273202</t>
  </si>
  <si>
    <t>804-1-3273201</t>
  </si>
  <si>
    <t>870-3-3273195</t>
  </si>
  <si>
    <t>MCLEOD BLOOD &amp; CANCER CTR</t>
  </si>
  <si>
    <t>310 N State Of Franklin Rd, Ste 401</t>
  </si>
  <si>
    <t>37604-6051</t>
  </si>
  <si>
    <t>0001003296</t>
  </si>
  <si>
    <t>870-W1-3273192</t>
  </si>
  <si>
    <t>804-3-3273208</t>
  </si>
  <si>
    <t>820-1-3273200</t>
  </si>
  <si>
    <t>820-1-3272712</t>
  </si>
  <si>
    <t>804-1-3272713</t>
  </si>
  <si>
    <t>804-1-3273185</t>
  </si>
  <si>
    <t>870-W1-3273187</t>
  </si>
  <si>
    <t>870-1-3273186</t>
  </si>
  <si>
    <t>804-1-3273178</t>
  </si>
  <si>
    <t>870-W3-3273189</t>
  </si>
  <si>
    <t>CENTER FOR PRIMARY CARE</t>
  </si>
  <si>
    <t>363 N Belair Rd</t>
  </si>
  <si>
    <t>Evans</t>
  </si>
  <si>
    <t>30809-3096</t>
  </si>
  <si>
    <t>0002008264</t>
  </si>
  <si>
    <t>870-3-3273188</t>
  </si>
  <si>
    <t>804-1-3272867</t>
  </si>
  <si>
    <t>870-1-3273177</t>
  </si>
  <si>
    <t>820-1-3272714</t>
  </si>
  <si>
    <t>804-1-3272715</t>
  </si>
  <si>
    <t>870-W1-3272963</t>
  </si>
  <si>
    <t>870-1-3272962</t>
  </si>
  <si>
    <t>820-3-3273175</t>
  </si>
  <si>
    <t>UPMC-PASSAVANT CRANBERRY</t>
  </si>
  <si>
    <t>9100 Babcock Blvd</t>
  </si>
  <si>
    <t>15237-5815</t>
  </si>
  <si>
    <t>0002000549</t>
  </si>
  <si>
    <t>804-3-3273174</t>
  </si>
  <si>
    <t>820-3-3273173</t>
  </si>
  <si>
    <t>UPMC CHILDRENS HOSPITAL OF PGH</t>
  </si>
  <si>
    <t>4401 Penn Ave</t>
  </si>
  <si>
    <t>15224-1334</t>
  </si>
  <si>
    <t>0002003248</t>
  </si>
  <si>
    <t>804-3-3273172</t>
  </si>
  <si>
    <t>870-1-3273158</t>
  </si>
  <si>
    <t>820-3-3273150</t>
  </si>
  <si>
    <t>NORTH MEMORIAL HEALTH CARE</t>
  </si>
  <si>
    <t>NORTH MEMORIAL MEDICAL CENTER</t>
  </si>
  <si>
    <t>3333 W Broadway</t>
  </si>
  <si>
    <t>0002001956</t>
  </si>
  <si>
    <t>804-3-3273149</t>
  </si>
  <si>
    <t>804-1-3273162</t>
  </si>
  <si>
    <t>870-1-3273161</t>
  </si>
  <si>
    <t>820-1-3273160</t>
  </si>
  <si>
    <t>804-1-3273159</t>
  </si>
  <si>
    <t>870-W1-3273165</t>
  </si>
  <si>
    <t>870-1-3273164</t>
  </si>
  <si>
    <t>870-W1-3273169</t>
  </si>
  <si>
    <t>870-1-3273168</t>
  </si>
  <si>
    <t>870-1-3273163</t>
  </si>
  <si>
    <t>870-W2-3273152</t>
  </si>
  <si>
    <t>RIVER OAKS HOSPITAL 841 FLOWOOD STORES</t>
  </si>
  <si>
    <t>1005 N Flowood Dr</t>
  </si>
  <si>
    <t>39232-9593</t>
  </si>
  <si>
    <t>0002006632</t>
  </si>
  <si>
    <t>870-2-3273151</t>
  </si>
  <si>
    <t>870-W1-3273153</t>
  </si>
  <si>
    <t>870-1-3273154</t>
  </si>
  <si>
    <t>820-2-3273167</t>
  </si>
  <si>
    <t>804-2-3273166</t>
  </si>
  <si>
    <t>870-W2-3273145</t>
  </si>
  <si>
    <t>FAYETTEVILLE VA HEALTH CARE CENTER</t>
  </si>
  <si>
    <t>7300 S Raeford Rd</t>
  </si>
  <si>
    <t>28304-6162</t>
  </si>
  <si>
    <t>0002035096</t>
  </si>
  <si>
    <t>870-2-3273144</t>
  </si>
  <si>
    <t>870-3-3273138</t>
  </si>
  <si>
    <t>SUTTER DAVIS HOSPITAL SUTTER HEALTH</t>
  </si>
  <si>
    <t>2000 Sutter Pl</t>
  </si>
  <si>
    <t>95616-6201</t>
  </si>
  <si>
    <t>0002012637</t>
  </si>
  <si>
    <t>870-W1-3273142</t>
  </si>
  <si>
    <t>870-1-3273143</t>
  </si>
  <si>
    <t>820-1-3273136</t>
  </si>
  <si>
    <t>804-1-3273135</t>
  </si>
  <si>
    <t>870-W3-3272840</t>
  </si>
  <si>
    <t>870-3-3272839</t>
  </si>
  <si>
    <t>870-1-3273139</t>
  </si>
  <si>
    <t>804-3-3273131</t>
  </si>
  <si>
    <t>LAKELAND HEALTHCARE-MEDICAL CTR</t>
  </si>
  <si>
    <t>LAKELAND MEDICAL CENTER</t>
  </si>
  <si>
    <t>1234 Napier Ave</t>
  </si>
  <si>
    <t>49085-2158</t>
  </si>
  <si>
    <t>0002002752</t>
  </si>
  <si>
    <t>820-1-3273125</t>
  </si>
  <si>
    <t>804-1-3273124</t>
  </si>
  <si>
    <t>870-2-3273134</t>
  </si>
  <si>
    <t>COALINGA REGIONAL MEDICAL CENTER</t>
  </si>
  <si>
    <t>1191 Phelps Ave</t>
  </si>
  <si>
    <t>Coalinga</t>
  </si>
  <si>
    <t>93210-9609</t>
  </si>
  <si>
    <t>0001004277</t>
  </si>
  <si>
    <t>870-1-3273141</t>
  </si>
  <si>
    <t>870-3-3273122</t>
  </si>
  <si>
    <t>820-1-3273121</t>
  </si>
  <si>
    <t>804-1-3273120</t>
  </si>
  <si>
    <t>820-3-3273130</t>
  </si>
  <si>
    <t>804-3-3273129</t>
  </si>
  <si>
    <t>804-1-3273098</t>
  </si>
  <si>
    <t>870-W1-3273133</t>
  </si>
  <si>
    <t>870-1-3273132</t>
  </si>
  <si>
    <t>870-W3-3273127</t>
  </si>
  <si>
    <t>COAL COUNTRY COMMUNITY HEALTH CTR</t>
  </si>
  <si>
    <t>1312 Highway 49 N</t>
  </si>
  <si>
    <t>Beulah</t>
  </si>
  <si>
    <t>58523-6038</t>
  </si>
  <si>
    <t>0001005181</t>
  </si>
  <si>
    <t>870-3-3273126</t>
  </si>
  <si>
    <t>870-1-3273137</t>
  </si>
  <si>
    <t>870-1-3273123</t>
  </si>
  <si>
    <t>870-3-3273128</t>
  </si>
  <si>
    <t>870-1-3273140</t>
  </si>
  <si>
    <t>870-1-3273035</t>
  </si>
  <si>
    <t>870-1-3273093</t>
  </si>
  <si>
    <t>LABCORP-FLAGSTAFF</t>
  </si>
  <si>
    <t>1750 S Railroad Springs Blv, Ste 10</t>
  </si>
  <si>
    <t>86001</t>
  </si>
  <si>
    <t>0002012287</t>
  </si>
  <si>
    <t>870-3-3273116</t>
  </si>
  <si>
    <t>SOUTH ARKANSAS MEDICAL ASSOCIATES</t>
  </si>
  <si>
    <t>600 S Timberlane Dr</t>
  </si>
  <si>
    <t>71730-6990</t>
  </si>
  <si>
    <t>0001029897</t>
  </si>
  <si>
    <t>870-3-3273117</t>
  </si>
  <si>
    <t>PAIN TREATMENT CENTER</t>
  </si>
  <si>
    <t>2416 Regency Rd</t>
  </si>
  <si>
    <t>40503</t>
  </si>
  <si>
    <t>0001033783</t>
  </si>
  <si>
    <t>820-1-3273118</t>
  </si>
  <si>
    <t>804-1-3273119</t>
  </si>
  <si>
    <t>870-W2-3273114</t>
  </si>
  <si>
    <t>HERITAGE MEDICAL ASSOCIATES PC</t>
  </si>
  <si>
    <t>HERITAGE PHYSICIANS GROUP</t>
  </si>
  <si>
    <t>222 22nd Ave N</t>
  </si>
  <si>
    <t>37203-1870</t>
  </si>
  <si>
    <t>0002004743</t>
  </si>
  <si>
    <t>870-2-3273113</t>
  </si>
  <si>
    <t>870-W5-3273115</t>
  </si>
  <si>
    <t>COMMUNITY MEM HSP-MISSOURI VAL</t>
  </si>
  <si>
    <t>631 N 8th St</t>
  </si>
  <si>
    <t>Missouri Valley</t>
  </si>
  <si>
    <t>51555-1102</t>
  </si>
  <si>
    <t>0001001492</t>
  </si>
  <si>
    <t>870-W1-3273110</t>
  </si>
  <si>
    <t>870-1-3273109</t>
  </si>
  <si>
    <t>820-1-3273103</t>
  </si>
  <si>
    <t>804-1-3273102</t>
  </si>
  <si>
    <t>820-1-3273105</t>
  </si>
  <si>
    <t>804-1-3273104</t>
  </si>
  <si>
    <t>870-W3-3273101</t>
  </si>
  <si>
    <t>870-3-3273100</t>
  </si>
  <si>
    <t>870-W1-3273097</t>
  </si>
  <si>
    <t>870-1-3273096</t>
  </si>
  <si>
    <t>804-1-3273108</t>
  </si>
  <si>
    <t>804-1-3273107</t>
  </si>
  <si>
    <t>870-1-3273095</t>
  </si>
  <si>
    <t>870-1-3273099</t>
  </si>
  <si>
    <t>870-2-3273094</t>
  </si>
  <si>
    <t>870-W1-3273091</t>
  </si>
  <si>
    <t>870-1-3273090</t>
  </si>
  <si>
    <t>804-3-3273092</t>
  </si>
  <si>
    <t>665 Winter St SE, Ste B0350</t>
  </si>
  <si>
    <t>97301-3934</t>
  </si>
  <si>
    <t>0002005706</t>
  </si>
  <si>
    <t>870-1-3273089</t>
  </si>
  <si>
    <t>820-3-3273073</t>
  </si>
  <si>
    <t>804-3-3273072</t>
  </si>
  <si>
    <t>804-2-3273051</t>
  </si>
  <si>
    <t>804-3-3273074</t>
  </si>
  <si>
    <t>501 S Union Ave</t>
  </si>
  <si>
    <t>Havre De Grace</t>
  </si>
  <si>
    <t>21078-3409</t>
  </si>
  <si>
    <t>0001000082</t>
  </si>
  <si>
    <t>870-W3-3273071</t>
  </si>
  <si>
    <t>CROZER-CHESTER MEDICAL CENTER</t>
  </si>
  <si>
    <t>TAYLOR DIVISION-JONES MEDICAL CTR</t>
  </si>
  <si>
    <t>175 E Chester Pike</t>
  </si>
  <si>
    <t>Ridley Park</t>
  </si>
  <si>
    <t>19078-2212</t>
  </si>
  <si>
    <t>0002006162</t>
  </si>
  <si>
    <t>870-3-3273070</t>
  </si>
  <si>
    <t>804-3-3273075</t>
  </si>
  <si>
    <t>870-W3-3272838</t>
  </si>
  <si>
    <t>SARATOGA HOSPITAL</t>
  </si>
  <si>
    <t>AMC-MALTA MED EMERGENT CARE ALBANY MED MALTA</t>
  </si>
  <si>
    <t>6 Medical Park Dr</t>
  </si>
  <si>
    <t>Ballston Spa</t>
  </si>
  <si>
    <t>12020</t>
  </si>
  <si>
    <t>0001008563</t>
  </si>
  <si>
    <t>870-3-3272837</t>
  </si>
  <si>
    <t>804-1-3273069</t>
  </si>
  <si>
    <t>870-W3-3273043</t>
  </si>
  <si>
    <t>870-3-3272874</t>
  </si>
  <si>
    <t>UNITYPOINT DIABETES AND KIDNEY CTR</t>
  </si>
  <si>
    <t>1002 4th Ave SE</t>
  </si>
  <si>
    <t>52403-2425</t>
  </si>
  <si>
    <t>0001010053</t>
  </si>
  <si>
    <t>820-1-3272872</t>
  </si>
  <si>
    <t>804-1-3272871</t>
  </si>
  <si>
    <t>804-1-3273026</t>
  </si>
  <si>
    <t>804-1-3273022</t>
  </si>
  <si>
    <t>804-U1-3273023</t>
  </si>
  <si>
    <t>870-1-3272875</t>
  </si>
  <si>
    <t>870-3-3273036</t>
  </si>
  <si>
    <t>CHILDRENS HOSPITAL-COLUMBUS</t>
  </si>
  <si>
    <t>560 E Livingston Ave</t>
  </si>
  <si>
    <t>43215-5535</t>
  </si>
  <si>
    <t>0002002973</t>
  </si>
  <si>
    <t>820-1-3272870</t>
  </si>
  <si>
    <t>804-1-3272869</t>
  </si>
  <si>
    <t>870-3-3272873</t>
  </si>
  <si>
    <t>870-3-3272777</t>
  </si>
  <si>
    <t>PHYSICIANS PARK</t>
  </si>
  <si>
    <t>225 Physicians Park, Ste 104</t>
  </si>
  <si>
    <t>63901-3918</t>
  </si>
  <si>
    <t>0002008799</t>
  </si>
  <si>
    <t>820-1-3272877</t>
  </si>
  <si>
    <t>804-1-3272876</t>
  </si>
  <si>
    <t>870-1-3272868</t>
  </si>
  <si>
    <t>870-2-3273068</t>
  </si>
  <si>
    <t>870-W2-3273064</t>
  </si>
  <si>
    <t>870-W3-3273063</t>
  </si>
  <si>
    <t>870-W3-3273065</t>
  </si>
  <si>
    <t>CAROLINA HEALTH SPECIALISTS</t>
  </si>
  <si>
    <t>4591 Socastee Blvd</t>
  </si>
  <si>
    <t>29588-7209</t>
  </si>
  <si>
    <t>0001007960</t>
  </si>
  <si>
    <t>870-3-3273062</t>
  </si>
  <si>
    <t>MILTON HOSPITAL</t>
  </si>
  <si>
    <t>92 Highland St</t>
  </si>
  <si>
    <t>02186-3807</t>
  </si>
  <si>
    <t>0002000533</t>
  </si>
  <si>
    <t>804-3-3273066</t>
  </si>
  <si>
    <t>PARKLAND HEALTH</t>
  </si>
  <si>
    <t>1101 W Liberty St</t>
  </si>
  <si>
    <t>63640-1921</t>
  </si>
  <si>
    <t>0002000413</t>
  </si>
  <si>
    <t>870-W2-3273061</t>
  </si>
  <si>
    <t>804-3-3273058</t>
  </si>
  <si>
    <t>870-W2-3273060</t>
  </si>
  <si>
    <t>870-2-3273059</t>
  </si>
  <si>
    <t>804-3-3273055</t>
  </si>
  <si>
    <t>615 S New Ballas Rd</t>
  </si>
  <si>
    <t>63141-8277</t>
  </si>
  <si>
    <t>0002000902</t>
  </si>
  <si>
    <t>870-3-3273053</t>
  </si>
  <si>
    <t>804-3-3273056</t>
  </si>
  <si>
    <t>804-3-3273054</t>
  </si>
  <si>
    <t>870-5-3273052</t>
  </si>
  <si>
    <t>DILORENZO TRICARE HEALTH CLINIC</t>
  </si>
  <si>
    <t>5801 Army Pentagon</t>
  </si>
  <si>
    <t>20310</t>
  </si>
  <si>
    <t>0001007815</t>
  </si>
  <si>
    <t>870-W3-3273049</t>
  </si>
  <si>
    <t>870-3-3273048</t>
  </si>
  <si>
    <t>870-W3-3272755</t>
  </si>
  <si>
    <t>VA MED CTR-CANANDIGUA</t>
  </si>
  <si>
    <t>400 Fort Hill Ave</t>
  </si>
  <si>
    <t>14424-1159</t>
  </si>
  <si>
    <t>0002002718</t>
  </si>
  <si>
    <t>870-3-3272754</t>
  </si>
  <si>
    <t>804-2-3273044</t>
  </si>
  <si>
    <t>ICON LABORATORY SERVICES INC</t>
  </si>
  <si>
    <t>ICON LABORATORIES, INC.</t>
  </si>
  <si>
    <t>123 Smith St</t>
  </si>
  <si>
    <t>11735</t>
  </si>
  <si>
    <t>0002003244</t>
  </si>
  <si>
    <t>804-U2-3273045</t>
  </si>
  <si>
    <t>820-3-3273041</t>
  </si>
  <si>
    <t>804-3-3273040</t>
  </si>
  <si>
    <t>870-3-3273042</t>
  </si>
  <si>
    <t>870-W3-3273039</t>
  </si>
  <si>
    <t>870-3-3273038</t>
  </si>
  <si>
    <t>870-1-3273037</t>
  </si>
  <si>
    <t>820-3-3273029</t>
  </si>
  <si>
    <t>804-3-3273028</t>
  </si>
  <si>
    <t>820-3-3273027</t>
  </si>
  <si>
    <t>870-W5-3273010</t>
  </si>
  <si>
    <t>870-5-3273009</t>
  </si>
  <si>
    <t>870-W3-3273025</t>
  </si>
  <si>
    <t>13th St &amp; Tabor Rd</t>
  </si>
  <si>
    <t>19141</t>
  </si>
  <si>
    <t>0002000775</t>
  </si>
  <si>
    <t>870-3-3273024</t>
  </si>
  <si>
    <t>870-2-3273021</t>
  </si>
  <si>
    <t>5320 S Rainbow Blvd, Ste 300</t>
  </si>
  <si>
    <t>89118-1896</t>
  </si>
  <si>
    <t>0001005782</t>
  </si>
  <si>
    <t>870-3-3272793</t>
  </si>
  <si>
    <t>104 N Union St</t>
  </si>
  <si>
    <t>Delaware</t>
  </si>
  <si>
    <t>43015-1706</t>
  </si>
  <si>
    <t>0001005791</t>
  </si>
  <si>
    <t>870-W3-3272753</t>
  </si>
  <si>
    <t>SINAI HOSPITAL OF BALTIMORE</t>
  </si>
  <si>
    <t>2401 W Belvedere Ave</t>
  </si>
  <si>
    <t>21215-5270</t>
  </si>
  <si>
    <t>0001000147</t>
  </si>
  <si>
    <t>820-3-3272751</t>
  </si>
  <si>
    <t>804-3-3272750</t>
  </si>
  <si>
    <t>870-3-3272752</t>
  </si>
  <si>
    <t>870-W3-3273015</t>
  </si>
  <si>
    <t>870-3-3273014</t>
  </si>
  <si>
    <t>870-W5-3273018</t>
  </si>
  <si>
    <t>STEELE MEMORIAL HOSPITAL</t>
  </si>
  <si>
    <t>203 S Daisy St</t>
  </si>
  <si>
    <t>Salmon</t>
  </si>
  <si>
    <t>83467-4709</t>
  </si>
  <si>
    <t>0002007424</t>
  </si>
  <si>
    <t>804-5-3273016</t>
  </si>
  <si>
    <t>BERTIE MEMORIAL HOSPITAL</t>
  </si>
  <si>
    <t>1403 S King St</t>
  </si>
  <si>
    <t>27983-9666</t>
  </si>
  <si>
    <t>0002007311</t>
  </si>
  <si>
    <t>870-3-3273008</t>
  </si>
  <si>
    <t>19333 W North Ave</t>
  </si>
  <si>
    <t>53045-4132</t>
  </si>
  <si>
    <t>0002009064</t>
  </si>
  <si>
    <t>870-W5-3273006</t>
  </si>
  <si>
    <t>870-5-3273007</t>
  </si>
  <si>
    <t>870-W2-3273011</t>
  </si>
  <si>
    <t>870-2-3273012</t>
  </si>
  <si>
    <t>820-5-3273003</t>
  </si>
  <si>
    <t>804-5-3273004</t>
  </si>
  <si>
    <t>870-3-3273005</t>
  </si>
  <si>
    <t>CANCER CARE ASSOCIATES OF YORK</t>
  </si>
  <si>
    <t>25 Monument Rd, Ste 294</t>
  </si>
  <si>
    <t>17403-5049</t>
  </si>
  <si>
    <t>0001005029</t>
  </si>
  <si>
    <t>870-W3-3273001</t>
  </si>
  <si>
    <t>CAROLINA HOSPITAL SYSTEM</t>
  </si>
  <si>
    <t>121 E Cedar St</t>
  </si>
  <si>
    <t>29506-2576</t>
  </si>
  <si>
    <t>0002007077</t>
  </si>
  <si>
    <t>870-3-3273000</t>
  </si>
  <si>
    <t>870-W5-3273002</t>
  </si>
  <si>
    <t>870-W3-3272998</t>
  </si>
  <si>
    <t>820-3-3272999</t>
  </si>
  <si>
    <t>870-3-3272997</t>
  </si>
  <si>
    <t>870-W2-3272984</t>
  </si>
  <si>
    <t>HOLY TRINITY HOSPITAL</t>
  </si>
  <si>
    <t>ESSENTIA HEALTH GRAVEVILLE ESSENTIA HEALTH HOLY TRINITY HOSP</t>
  </si>
  <si>
    <t>115 W 2nd St</t>
  </si>
  <si>
    <t>Graceville</t>
  </si>
  <si>
    <t>56240-4845</t>
  </si>
  <si>
    <t>0002007883</t>
  </si>
  <si>
    <t>870-2-3272983</t>
  </si>
  <si>
    <t>870-W3-3272979</t>
  </si>
  <si>
    <t>GIFFORD MEDICAL CENTER</t>
  </si>
  <si>
    <t>44 S Main St</t>
  </si>
  <si>
    <t>Randolph</t>
  </si>
  <si>
    <t>05060-1381</t>
  </si>
  <si>
    <t>0002003064</t>
  </si>
  <si>
    <t>870-3-3272978</t>
  </si>
  <si>
    <t>870-W3-3272996</t>
  </si>
  <si>
    <t>MEDICAL CENTER BARBOUR</t>
  </si>
  <si>
    <t>820 W Washington St</t>
  </si>
  <si>
    <t>36027-1899</t>
  </si>
  <si>
    <t>0001003644</t>
  </si>
  <si>
    <t>870-3-3272995</t>
  </si>
  <si>
    <t>870-3-3272980</t>
  </si>
  <si>
    <t>MADISON WOMENS HEALTH LLP</t>
  </si>
  <si>
    <t>5801 Research Park Blvd</t>
  </si>
  <si>
    <t>53719-6002</t>
  </si>
  <si>
    <t>0001007117</t>
  </si>
  <si>
    <t>870-W2-3272982</t>
  </si>
  <si>
    <t>ST MARYS REGIONAL HEALTH CENTER</t>
  </si>
  <si>
    <t>ESSENTIA HEALTH ST MARYS</t>
  </si>
  <si>
    <t>1030 Lincoln Ave</t>
  </si>
  <si>
    <t>Detroit Lakes</t>
  </si>
  <si>
    <t>56501-3508</t>
  </si>
  <si>
    <t>0002003642</t>
  </si>
  <si>
    <t>870-2-3272981</t>
  </si>
  <si>
    <t>870-W2-3272988</t>
  </si>
  <si>
    <t>ESSENTIA HEALTH-ST MARYS MED CTR</t>
  </si>
  <si>
    <t>DC HAYWARD</t>
  </si>
  <si>
    <t>11134 N State Road 77</t>
  </si>
  <si>
    <t>Hayward</t>
  </si>
  <si>
    <t>54843-5325</t>
  </si>
  <si>
    <t>0002007908</t>
  </si>
  <si>
    <t>870-2-3272987</t>
  </si>
  <si>
    <t>870-W2-3272994</t>
  </si>
  <si>
    <t>ESSENTIA HEALTH NORTHERN PINES</t>
  </si>
  <si>
    <t>5211 Highway 110</t>
  </si>
  <si>
    <t>55705-1522</t>
  </si>
  <si>
    <t>0002007903</t>
  </si>
  <si>
    <t>870-2-3272993</t>
  </si>
  <si>
    <t>870-W3-3272992</t>
  </si>
  <si>
    <t>1075 Chase Pkwy, Ste B</t>
  </si>
  <si>
    <t>870-3-3272991</t>
  </si>
  <si>
    <t>870-W2-3272990</t>
  </si>
  <si>
    <t>ESSENTIA HEALTH-SANDSTONE PINE MEDICAL CENTER</t>
  </si>
  <si>
    <t>705 Lundorff Dr</t>
  </si>
  <si>
    <t>Sandstone</t>
  </si>
  <si>
    <t>55072</t>
  </si>
  <si>
    <t>0002010803</t>
  </si>
  <si>
    <t>870-2-3272989</t>
  </si>
  <si>
    <t>870-W3-3272986</t>
  </si>
  <si>
    <t>870-3-3272985</t>
  </si>
  <si>
    <t>820-3-3272743</t>
  </si>
  <si>
    <t>804-3-3272742</t>
  </si>
  <si>
    <t>870-3-3272741</t>
  </si>
  <si>
    <t>SLEEPY EYE MEDICAL CENTER</t>
  </si>
  <si>
    <t>400 4th Ave NW</t>
  </si>
  <si>
    <t>Sleepy Eye</t>
  </si>
  <si>
    <t>56085-1109</t>
  </si>
  <si>
    <t>0002003766</t>
  </si>
  <si>
    <t>820-3-3272974</t>
  </si>
  <si>
    <t>CAMDEN-CLARK HOSPITAL</t>
  </si>
  <si>
    <t>800 Garfield Ave</t>
  </si>
  <si>
    <t>26101-5378</t>
  </si>
  <si>
    <t>0002000712</t>
  </si>
  <si>
    <t>805-3-3272975</t>
  </si>
  <si>
    <t>804-2-3272972</t>
  </si>
  <si>
    <t>870-W2-3272970</t>
  </si>
  <si>
    <t>804-2-3272971</t>
  </si>
  <si>
    <t>870-2-3272969</t>
  </si>
  <si>
    <t>870-W2-3272968</t>
  </si>
  <si>
    <t>DUKE UNIVERSITY SCHOOL OF MED</t>
  </si>
  <si>
    <t>27710-0004</t>
  </si>
  <si>
    <t>0002003553</t>
  </si>
  <si>
    <t>870-2-3272967</t>
  </si>
  <si>
    <t>870-3-3272966</t>
  </si>
  <si>
    <t>COLUMBIA MEDICAL GROUP, PA</t>
  </si>
  <si>
    <t>4540 Trenholm Rd</t>
  </si>
  <si>
    <t>29206-4462</t>
  </si>
  <si>
    <t>0001005893</t>
  </si>
  <si>
    <t>870-5-3272965</t>
  </si>
  <si>
    <t>804-5-3272964</t>
  </si>
  <si>
    <t>854 Dailey Mill Rd</t>
  </si>
  <si>
    <t>McDonough</t>
  </si>
  <si>
    <t>30253-8229</t>
  </si>
  <si>
    <t>0002006287</t>
  </si>
  <si>
    <t>804-3-3272961</t>
  </si>
  <si>
    <t>870-W3-3272960</t>
  </si>
  <si>
    <t>ROCKLEDGE REGIONAL MEDICAL CENTER REFERENCE LAB</t>
  </si>
  <si>
    <t>6800 Spyglass Ct</t>
  </si>
  <si>
    <t>32940-8118</t>
  </si>
  <si>
    <t>0002001507</t>
  </si>
  <si>
    <t>870-3-3272959</t>
  </si>
  <si>
    <t>820-3-3272958</t>
  </si>
  <si>
    <t>APHL LAB AT RESURRECTION MED CTR</t>
  </si>
  <si>
    <t>60634-4403</t>
  </si>
  <si>
    <t>0002007878</t>
  </si>
  <si>
    <t>804-3-3272957</t>
  </si>
  <si>
    <t>820-5-3272956</t>
  </si>
  <si>
    <t>804-5-3272955</t>
  </si>
  <si>
    <t>804-3-3272954</t>
  </si>
  <si>
    <t>WASHINGTON UNIV</t>
  </si>
  <si>
    <t>425 S Euclid Ave</t>
  </si>
  <si>
    <t>0002010897</t>
  </si>
  <si>
    <t>804-3-3272949</t>
  </si>
  <si>
    <t>804-3-3272950</t>
  </si>
  <si>
    <t>870-3-3272953</t>
  </si>
  <si>
    <t>SEA WORLD OF FLORIDA, INC.</t>
  </si>
  <si>
    <t>7007 Sea Harbor Dr</t>
  </si>
  <si>
    <t>32821-8009</t>
  </si>
  <si>
    <t>0002004434</t>
  </si>
  <si>
    <t>870-W3-3272951</t>
  </si>
  <si>
    <t>870-3-3272952</t>
  </si>
  <si>
    <t>AMERICAN FAMILY CARE</t>
  </si>
  <si>
    <t>3700 Cahaba Beach Rd</t>
  </si>
  <si>
    <t>35242-5225</t>
  </si>
  <si>
    <t>0001005963</t>
  </si>
  <si>
    <t>870-W3-3272935</t>
  </si>
  <si>
    <t>804-3-3272636</t>
  </si>
  <si>
    <t>714 W Lombard St</t>
  </si>
  <si>
    <t>21201-1010</t>
  </si>
  <si>
    <t>0002008115</t>
  </si>
  <si>
    <t>820-3-3272948</t>
  </si>
  <si>
    <t>804-3-3272947</t>
  </si>
  <si>
    <t>870-5-3272946</t>
  </si>
  <si>
    <t>870-5-3272944</t>
  </si>
  <si>
    <t>COLUMBIA FERTILITY ASSOCIATES</t>
  </si>
  <si>
    <t>2440 M St NW, Ste 101</t>
  </si>
  <si>
    <t>20037-1470</t>
  </si>
  <si>
    <t>0002008825</t>
  </si>
  <si>
    <t>804-3-3272945</t>
  </si>
  <si>
    <t>870-W3-3272943</t>
  </si>
  <si>
    <t>FREEMAN REGIONAL HEALTH SERVICES</t>
  </si>
  <si>
    <t>FREEMAN COMMUNITY HOSPITAL</t>
  </si>
  <si>
    <t>510 E 8th St</t>
  </si>
  <si>
    <t>Freeman</t>
  </si>
  <si>
    <t>57029-2086</t>
  </si>
  <si>
    <t>0002005063</t>
  </si>
  <si>
    <t>870-3-3272942</t>
  </si>
  <si>
    <t>870-3-3272940</t>
  </si>
  <si>
    <t>870-W3-3272939</t>
  </si>
  <si>
    <t>870-3-3272938</t>
  </si>
  <si>
    <t>870-3-3272937</t>
  </si>
  <si>
    <t>870-3-3272941</t>
  </si>
  <si>
    <t>LIFE SKILLS AND TRANSITION CENTER</t>
  </si>
  <si>
    <t>701 W 6th St</t>
  </si>
  <si>
    <t>58237-1379</t>
  </si>
  <si>
    <t>0001000840</t>
  </si>
  <si>
    <t>870-5-3272933</t>
  </si>
  <si>
    <t>SYNERGY WOMENS HEALTHCARE</t>
  </si>
  <si>
    <t>2701 NW Vaughn St, Ste 205</t>
  </si>
  <si>
    <t>97210</t>
  </si>
  <si>
    <t>0001061456</t>
  </si>
  <si>
    <t>870-3-3272934</t>
  </si>
  <si>
    <t>804-2-3272932</t>
  </si>
  <si>
    <t>870-W2-3272912</t>
  </si>
  <si>
    <t>DULUTH CLINIC - ESSENTIA HEALTH INTERNATIONAL FALLS CLINIC</t>
  </si>
  <si>
    <t>2501 Keenan Dr</t>
  </si>
  <si>
    <t>56649-2182</t>
  </si>
  <si>
    <t>0001009578</t>
  </si>
  <si>
    <t>870-2-3272911</t>
  </si>
  <si>
    <t>870-W2-3272922</t>
  </si>
  <si>
    <t>ESSENTIA-SOUTH UNIV CLINIC</t>
  </si>
  <si>
    <t>1702 S University Dr</t>
  </si>
  <si>
    <t>58103-4940</t>
  </si>
  <si>
    <t>0002012325</t>
  </si>
  <si>
    <t>870-2-3272921</t>
  </si>
  <si>
    <t>870-3-3272910</t>
  </si>
  <si>
    <t>THOMASVILLE  FAMILY MEDICINE</t>
  </si>
  <si>
    <t>951 S Broad St</t>
  </si>
  <si>
    <t>31792-6161</t>
  </si>
  <si>
    <t>0001031239</t>
  </si>
  <si>
    <t>820-3-3272931</t>
  </si>
  <si>
    <t>804-3-3272930</t>
  </si>
  <si>
    <t>870-W2-3272896</t>
  </si>
  <si>
    <t>ST JOSEPHS MEDICAL CENTER-BRAINERD</t>
  </si>
  <si>
    <t>ST JOSEPH BRAINERD CLINIC</t>
  </si>
  <si>
    <t>2024 S 6th St</t>
  </si>
  <si>
    <t>Brainerd</t>
  </si>
  <si>
    <t>56401-4529</t>
  </si>
  <si>
    <t>0002002237</t>
  </si>
  <si>
    <t>870-2-3272895</t>
  </si>
  <si>
    <t>870-W2-3272894</t>
  </si>
  <si>
    <t>DULUTH CLINIC</t>
  </si>
  <si>
    <t>1625 Maple Ln</t>
  </si>
  <si>
    <t>54806</t>
  </si>
  <si>
    <t>0002009792</t>
  </si>
  <si>
    <t>870-2-3272893</t>
  </si>
  <si>
    <t>870-W2-3272918</t>
  </si>
  <si>
    <t>523 N 3rd St</t>
  </si>
  <si>
    <t>56401-3054</t>
  </si>
  <si>
    <t>0001001506</t>
  </si>
  <si>
    <t>870-2-3272917</t>
  </si>
  <si>
    <t>870-W2-3272924</t>
  </si>
  <si>
    <t>ESSENTIA HEALTH VIRGINIA LLC</t>
  </si>
  <si>
    <t>901 9th St N, Ste 215</t>
  </si>
  <si>
    <t>Virginia</t>
  </si>
  <si>
    <t>55792-2375</t>
  </si>
  <si>
    <t>0001002575</t>
  </si>
  <si>
    <t>870-2-3272923</t>
  </si>
  <si>
    <t>870-W3-3272929</t>
  </si>
  <si>
    <t>870-3-3272928</t>
  </si>
  <si>
    <t>870-W2-3272890</t>
  </si>
  <si>
    <t>ESSENTIA HEALTH - ADA</t>
  </si>
  <si>
    <t>201 9th St W</t>
  </si>
  <si>
    <t>56510-1279</t>
  </si>
  <si>
    <t>0001002776</t>
  </si>
  <si>
    <t>870-2-3272889</t>
  </si>
  <si>
    <t>870-W2-3272906</t>
  </si>
  <si>
    <t>FIRST CARE MEDICAL SERVICES</t>
  </si>
  <si>
    <t>FIRST CARE MEDICAL SERVICES DBA ESSENTIAN HEALTH FOSSTON</t>
  </si>
  <si>
    <t>900 Hilligoss Blvd SE</t>
  </si>
  <si>
    <t>Fosston</t>
  </si>
  <si>
    <t>56542-1542</t>
  </si>
  <si>
    <t>0001005776</t>
  </si>
  <si>
    <t>870-2-3272905</t>
  </si>
  <si>
    <t>870-3-3272908</t>
  </si>
  <si>
    <t>LUMBERTON MEDICAL CLINIC</t>
  </si>
  <si>
    <t>395 W 27th St</t>
  </si>
  <si>
    <t>28358-3018</t>
  </si>
  <si>
    <t>0001004460</t>
  </si>
  <si>
    <t>820-3-3272916</t>
  </si>
  <si>
    <t>804-3-3272915</t>
  </si>
  <si>
    <t>870-3-3272909</t>
  </si>
  <si>
    <t>870-W3-3272926</t>
  </si>
  <si>
    <t>870-3-3272925</t>
  </si>
  <si>
    <t>870-W2-3272904</t>
  </si>
  <si>
    <t>ESSENTIA HEALTH</t>
  </si>
  <si>
    <t>3380 39th St S</t>
  </si>
  <si>
    <t>58104</t>
  </si>
  <si>
    <t>0002006104</t>
  </si>
  <si>
    <t>870-2-3272903</t>
  </si>
  <si>
    <t>870-W2-3272920</t>
  </si>
  <si>
    <t>407 E 3rd St</t>
  </si>
  <si>
    <t>55805-1984</t>
  </si>
  <si>
    <t>0001005417</t>
  </si>
  <si>
    <t>870-2-3272919</t>
  </si>
  <si>
    <t>870-W2-3272902</t>
  </si>
  <si>
    <t>ESSENTIA ELY</t>
  </si>
  <si>
    <t>300 W Conan St</t>
  </si>
  <si>
    <t>55731-1145</t>
  </si>
  <si>
    <t>0002007900</t>
  </si>
  <si>
    <t>870-2-3272901</t>
  </si>
  <si>
    <t>870-W2-3272898</t>
  </si>
  <si>
    <t>ESSENTIA HIBBING</t>
  </si>
  <si>
    <t>730 E 34th St</t>
  </si>
  <si>
    <t>Hibbing</t>
  </si>
  <si>
    <t>55746-5109</t>
  </si>
  <si>
    <t>0002007905</t>
  </si>
  <si>
    <t>870-2-3272897</t>
  </si>
  <si>
    <t>870-3-3272907</t>
  </si>
  <si>
    <t>870-W2-3272892</t>
  </si>
  <si>
    <t>ESSENTIA HEALTH-BAXTER SPECIALITY CLINIC</t>
  </si>
  <si>
    <t>13060 Isle Dr</t>
  </si>
  <si>
    <t>56425-8331</t>
  </si>
  <si>
    <t>0002011315</t>
  </si>
  <si>
    <t>870-2-3272891</t>
  </si>
  <si>
    <t>870-W2-3272914</t>
  </si>
  <si>
    <t>ESSENTIA HEALTH-PARK RAPIDS CLINIC</t>
  </si>
  <si>
    <t>705 Pleasant Ave</t>
  </si>
  <si>
    <t>56470-1440</t>
  </si>
  <si>
    <t>0002011314</t>
  </si>
  <si>
    <t>870-2-3272913</t>
  </si>
  <si>
    <t>870-W2-3272900</t>
  </si>
  <si>
    <t>ESSENTIA HEALTH-DEER RIVER CLINIC</t>
  </si>
  <si>
    <t>1025 10th Ave NW</t>
  </si>
  <si>
    <t>Deer River</t>
  </si>
  <si>
    <t>56636-8703</t>
  </si>
  <si>
    <t>0002011318</t>
  </si>
  <si>
    <t>870-2-3272899</t>
  </si>
  <si>
    <t>870-3-3272927</t>
  </si>
  <si>
    <t>870-3-3272886</t>
  </si>
  <si>
    <t>21ST CENTURY ONCOLOGY LAB</t>
  </si>
  <si>
    <t>1860 Boy Scout Dr, Ste 204</t>
  </si>
  <si>
    <t>33907-2119</t>
  </si>
  <si>
    <t>0001009670</t>
  </si>
  <si>
    <t>804-3-3272881</t>
  </si>
  <si>
    <t>804-2-3272880</t>
  </si>
  <si>
    <t>804-3-3272884</t>
  </si>
  <si>
    <t>870-2-3272883</t>
  </si>
  <si>
    <t>LAWRENCE AND MEMORIAL HOSPITAL</t>
  </si>
  <si>
    <t>900 Bank St</t>
  </si>
  <si>
    <t>06320-2701</t>
  </si>
  <si>
    <t>0002006472</t>
  </si>
  <si>
    <t>870-3-3272885</t>
  </si>
  <si>
    <t>870-3-3272882</t>
  </si>
  <si>
    <t>VETERANS HOME AND HOSPITAL</t>
  </si>
  <si>
    <t>287 West St</t>
  </si>
  <si>
    <t>Rocky Hill</t>
  </si>
  <si>
    <t>06067-3501</t>
  </si>
  <si>
    <t>0002006702</t>
  </si>
  <si>
    <t>804-3-3272878</t>
  </si>
  <si>
    <t>MINNETONKA MEDICAL CENTER</t>
  </si>
  <si>
    <t>15450 Highway 7</t>
  </si>
  <si>
    <t>Minnetonka</t>
  </si>
  <si>
    <t>55345-3522</t>
  </si>
  <si>
    <t>0002012460</t>
  </si>
  <si>
    <t>870-2-3272879</t>
  </si>
  <si>
    <t>VALLEY BEHAVIORAL HEALTH</t>
  </si>
  <si>
    <t>4460 S Highland Dr, Ste 110</t>
  </si>
  <si>
    <t>84124</t>
  </si>
  <si>
    <t>0002094236</t>
  </si>
  <si>
    <t>870-3-3272863</t>
  </si>
  <si>
    <t>870-W5-3272865</t>
  </si>
  <si>
    <t>870-5-3272864</t>
  </si>
  <si>
    <t>870-W3-3272888</t>
  </si>
  <si>
    <t>NY PRESBYTERIAN-LOWER MANHATTAN</t>
  </si>
  <si>
    <t>NY PRESBYTERIAN-LOWER MANHATTAN HOSPITAL</t>
  </si>
  <si>
    <t>170 William St</t>
  </si>
  <si>
    <t>10038-2649</t>
  </si>
  <si>
    <t>0001001911</t>
  </si>
  <si>
    <t>870-3-3272887</t>
  </si>
  <si>
    <t>870-3-3272866</t>
  </si>
  <si>
    <t>0002010487</t>
  </si>
  <si>
    <t>870-W3-3272860</t>
  </si>
  <si>
    <t>820-2-3272859</t>
  </si>
  <si>
    <t>REPRODUCTIVE MED ASSOC OF MICHIGAN</t>
  </si>
  <si>
    <t>130 Town Center Dr, Ste 106</t>
  </si>
  <si>
    <t>48084</t>
  </si>
  <si>
    <t>0001031886</t>
  </si>
  <si>
    <t>804-2-3272858</t>
  </si>
  <si>
    <t>870-W3-3272857</t>
  </si>
  <si>
    <t>DORCHESTER GENERAL HOSPITAL</t>
  </si>
  <si>
    <t>300 Byrn St</t>
  </si>
  <si>
    <t>21613-1941</t>
  </si>
  <si>
    <t>0002002557</t>
  </si>
  <si>
    <t>870-3-3272856</t>
  </si>
  <si>
    <t>870-W3-3272855</t>
  </si>
  <si>
    <t>870-3-3272854</t>
  </si>
  <si>
    <t>870-3-3272848</t>
  </si>
  <si>
    <t>CONCEPTIONS FERTILITY LABORATORIES</t>
  </si>
  <si>
    <t>2828 Coral Way</t>
  </si>
  <si>
    <t>33145-3214</t>
  </si>
  <si>
    <t>0002012419</t>
  </si>
  <si>
    <t>870-W3-3272852</t>
  </si>
  <si>
    <t>97 Main Ave</t>
  </si>
  <si>
    <t>24874-6000</t>
  </si>
  <si>
    <t>0001009872</t>
  </si>
  <si>
    <t>870-3-3272851</t>
  </si>
  <si>
    <t>870-W3-3272823</t>
  </si>
  <si>
    <t>804-5-3272847</t>
  </si>
  <si>
    <t>804-2-3272853</t>
  </si>
  <si>
    <t>870-3-3272849</t>
  </si>
  <si>
    <t>870-3-3272850</t>
  </si>
  <si>
    <t>DEERS HEAD CENTER</t>
  </si>
  <si>
    <t>DEER'S HEAD CENTER</t>
  </si>
  <si>
    <t>351 Deers Head Hospital Rd</t>
  </si>
  <si>
    <t>21801-3201</t>
  </si>
  <si>
    <t>0002006234</t>
  </si>
  <si>
    <t>870-5-3272842</t>
  </si>
  <si>
    <t>FERTILITY INSTITUTE NORTH ALABAMA</t>
  </si>
  <si>
    <t>532 Madison St SE</t>
  </si>
  <si>
    <t>35801</t>
  </si>
  <si>
    <t>0001063339</t>
  </si>
  <si>
    <t>870-W2-3272846</t>
  </si>
  <si>
    <t>ST MARYS HOSPITAL OF SUPERIOR</t>
  </si>
  <si>
    <t>3500 Tower Ave</t>
  </si>
  <si>
    <t>54880-5395</t>
  </si>
  <si>
    <t>0001002228</t>
  </si>
  <si>
    <t>870-2-3272845</t>
  </si>
  <si>
    <t>870-W2-3272844</t>
  </si>
  <si>
    <t>ESSENTIA HEALTH-SPOONER CLINIC</t>
  </si>
  <si>
    <t>1180 Chandler Dr</t>
  </si>
  <si>
    <t>0002007904</t>
  </si>
  <si>
    <t>870-2-3272843</t>
  </si>
  <si>
    <t>804-3-3272841</t>
  </si>
  <si>
    <t>PIEDMONT COLUMBUS REGL MIDTOWN HOSP</t>
  </si>
  <si>
    <t>710 Center St</t>
  </si>
  <si>
    <t>31901</t>
  </si>
  <si>
    <t>0002088837</t>
  </si>
  <si>
    <t>820-5-3272831</t>
  </si>
  <si>
    <t>UNION GENERAL HOSPITAL</t>
  </si>
  <si>
    <t>35 Hospital Rd</t>
  </si>
  <si>
    <t>Blairsville</t>
  </si>
  <si>
    <t>30512-3139</t>
  </si>
  <si>
    <t>0001035077</t>
  </si>
  <si>
    <t>804-5-3272830</t>
  </si>
  <si>
    <t>820-3-3272601</t>
  </si>
  <si>
    <t>CUSTER COMMUNITY HOSPITAL</t>
  </si>
  <si>
    <t>1039 Montgomery St</t>
  </si>
  <si>
    <t>Custer</t>
  </si>
  <si>
    <t>57730-1304</t>
  </si>
  <si>
    <t>0002002771</t>
  </si>
  <si>
    <t>804-3-3272600</t>
  </si>
  <si>
    <t>820-3-3272628</t>
  </si>
  <si>
    <t>MONUMENT HEALTH LEAD-DEADWOOD HOSP</t>
  </si>
  <si>
    <t>61 Charles St</t>
  </si>
  <si>
    <t>Deadwood</t>
  </si>
  <si>
    <t>57732-1303</t>
  </si>
  <si>
    <t>0002003312</t>
  </si>
  <si>
    <t>804-3-3272629</t>
  </si>
  <si>
    <t>820-3-3272626</t>
  </si>
  <si>
    <t>1906 Lombardy Dr</t>
  </si>
  <si>
    <t>57703-4132</t>
  </si>
  <si>
    <t>0002002773</t>
  </si>
  <si>
    <t>804-3-3272627</t>
  </si>
  <si>
    <t>820-3-3272633</t>
  </si>
  <si>
    <t>STURGIS COMMUNITY HEALTH CARE</t>
  </si>
  <si>
    <t>850 Marshall St</t>
  </si>
  <si>
    <t>57785</t>
  </si>
  <si>
    <t>0001001634</t>
  </si>
  <si>
    <t>804-3-3272632</t>
  </si>
  <si>
    <t>820-4-3272637</t>
  </si>
  <si>
    <t>430 N Monitor St</t>
  </si>
  <si>
    <t>West Point</t>
  </si>
  <si>
    <t>68788-1595</t>
  </si>
  <si>
    <t>0001001606</t>
  </si>
  <si>
    <t>870-3-3272833</t>
  </si>
  <si>
    <t>MCLAREN NORTHERN MICHIGAN HOSPITAL</t>
  </si>
  <si>
    <t>748 S Main St</t>
  </si>
  <si>
    <t>Cheboygan</t>
  </si>
  <si>
    <t>49721-2299</t>
  </si>
  <si>
    <t>0001004040</t>
  </si>
  <si>
    <t>820-3-3272836</t>
  </si>
  <si>
    <t>SPECTRUM HEALTH</t>
  </si>
  <si>
    <t>KELSEY MEMORIAL HOSPITAL</t>
  </si>
  <si>
    <t>418 Washington St</t>
  </si>
  <si>
    <t>Lakeview</t>
  </si>
  <si>
    <t>48850-7102</t>
  </si>
  <si>
    <t>0002006570</t>
  </si>
  <si>
    <t>870-W5-3272835</t>
  </si>
  <si>
    <t>WUESTHOFF MEMORIAL HOSPITAL</t>
  </si>
  <si>
    <t>185 Barton Blvd, Ste B</t>
  </si>
  <si>
    <t>Rockledge</t>
  </si>
  <si>
    <t>32955-2703</t>
  </si>
  <si>
    <t>0002001508</t>
  </si>
  <si>
    <t>870-5-3272834</t>
  </si>
  <si>
    <t>820-3-3272829</t>
  </si>
  <si>
    <t>804-3-3272828</t>
  </si>
  <si>
    <t>870-3-3272638</t>
  </si>
  <si>
    <t>CONFIRMATION LAB</t>
  </si>
  <si>
    <t>RECOVERY LAB SERVICES</t>
  </si>
  <si>
    <t>8031 W Center Rd, Ste 304</t>
  </si>
  <si>
    <t>68124-3134</t>
  </si>
  <si>
    <t>0002008940</t>
  </si>
  <si>
    <t>820-3-3272634</t>
  </si>
  <si>
    <t>MONUMENT HEALTH RAPID CITY CLINIC</t>
  </si>
  <si>
    <t>640 Flormann St</t>
  </si>
  <si>
    <t>57701-4679</t>
  </si>
  <si>
    <t>0002002778</t>
  </si>
  <si>
    <t>804-3-3272635</t>
  </si>
  <si>
    <t>870-3-3272832</t>
  </si>
  <si>
    <t>AULT-MCINNIS PLLC</t>
  </si>
  <si>
    <t>FAMILY FIRST MEDICAL</t>
  </si>
  <si>
    <t>2116 E Rusk St</t>
  </si>
  <si>
    <t>75766-9052</t>
  </si>
  <si>
    <t>0002005173</t>
  </si>
  <si>
    <t>820-3-3272631</t>
  </si>
  <si>
    <t>MONUMENT HEALTH SPEARFISH CLINIC</t>
  </si>
  <si>
    <t>1420 N 10th St</t>
  </si>
  <si>
    <t>57783-1532</t>
  </si>
  <si>
    <t>0002010050</t>
  </si>
  <si>
    <t>804-3-3272630</t>
  </si>
  <si>
    <t>870-3-3272827</t>
  </si>
  <si>
    <t>FOREST COUNTY POTAWATOMI HEALTH</t>
  </si>
  <si>
    <t>FOREST COUNTY POTAWATOMI HLTH.</t>
  </si>
  <si>
    <t>8201 Mish Ko Swen Dr</t>
  </si>
  <si>
    <t>Crandon</t>
  </si>
  <si>
    <t>54520-8631</t>
  </si>
  <si>
    <t>0002005641</t>
  </si>
  <si>
    <t>820-3-3272826</t>
  </si>
  <si>
    <t>SAINT VINCENTS HOSPITAL</t>
  </si>
  <si>
    <t>822 W 4th St</t>
  </si>
  <si>
    <t>Leadville</t>
  </si>
  <si>
    <t>80461</t>
  </si>
  <si>
    <t>0001002843</t>
  </si>
  <si>
    <t>804-3-3272825</t>
  </si>
  <si>
    <t>870-3-3272822</t>
  </si>
  <si>
    <t>870-3-3272824</t>
  </si>
  <si>
    <t>804-3-3272819</t>
  </si>
  <si>
    <t>1 Kish Hospital Dr</t>
  </si>
  <si>
    <t>60115-9602</t>
  </si>
  <si>
    <t>0002007130</t>
  </si>
  <si>
    <t>870-W3-3272821</t>
  </si>
  <si>
    <t>OROVILLE HOSPITAL</t>
  </si>
  <si>
    <t>2767 Olive Hwy</t>
  </si>
  <si>
    <t>Oroville</t>
  </si>
  <si>
    <t>95966-6118</t>
  </si>
  <si>
    <t>0001004034</t>
  </si>
  <si>
    <t>870-3-3272820</t>
  </si>
  <si>
    <t>870-3-3272813</t>
  </si>
  <si>
    <t>REACH-LANGTREE</t>
  </si>
  <si>
    <t>105 Landings Dr, Ste 202</t>
  </si>
  <si>
    <t>28117</t>
  </si>
  <si>
    <t>0001034223</t>
  </si>
  <si>
    <t>804-3-3272808</t>
  </si>
  <si>
    <t>MERITER HOSPITAL</t>
  </si>
  <si>
    <t>924 Chandler St</t>
  </si>
  <si>
    <t>53715-1518</t>
  </si>
  <si>
    <t>0002003022</t>
  </si>
  <si>
    <t>804-3-3272818</t>
  </si>
  <si>
    <t>PORTSMOUTH REGIONAL HOSPITAL</t>
  </si>
  <si>
    <t>333 Borthwick Ave, Ste 100</t>
  </si>
  <si>
    <t>03801-4198</t>
  </si>
  <si>
    <t>0002006588</t>
  </si>
  <si>
    <t>820-3-3272816</t>
  </si>
  <si>
    <t>804-3-3272815</t>
  </si>
  <si>
    <t>870-3-3272814</t>
  </si>
  <si>
    <t>870-W2-3272811</t>
  </si>
  <si>
    <t>870-2-3272810</t>
  </si>
  <si>
    <t>820-3-3272817</t>
  </si>
  <si>
    <t>870-2-3272812</t>
  </si>
  <si>
    <t>804-5-3272809</t>
  </si>
  <si>
    <t>WALTER REED BETHESDA NATIONAL MILITARY MED CTR</t>
  </si>
  <si>
    <t>8965 Brown Dr</t>
  </si>
  <si>
    <t>20889-5653</t>
  </si>
  <si>
    <t>0002000628</t>
  </si>
  <si>
    <t>820-3-3272551</t>
  </si>
  <si>
    <t>804-3-3272550</t>
  </si>
  <si>
    <t>870-2-3272745</t>
  </si>
  <si>
    <t>870-5-3272807</t>
  </si>
  <si>
    <t>870-3-3272806</t>
  </si>
  <si>
    <t>PETER CHRISTIANSON HEALTH CENTER</t>
  </si>
  <si>
    <t>129 Old Abe Rd</t>
  </si>
  <si>
    <t>Lac du Flambeau</t>
  </si>
  <si>
    <t>54538-9386</t>
  </si>
  <si>
    <t>0001005081</t>
  </si>
  <si>
    <t>870-5-3272805</t>
  </si>
  <si>
    <t>ENDOCRINE &amp; DIABETES CARE CENTER</t>
  </si>
  <si>
    <t>2100 W Central Ave, Ste 100</t>
  </si>
  <si>
    <t>43606-2920</t>
  </si>
  <si>
    <t>0001005394</t>
  </si>
  <si>
    <t>804-3-3272804</t>
  </si>
  <si>
    <t>MERCY CLINIC LABORATORY BOLIVAR</t>
  </si>
  <si>
    <t>3817 S Springfield Ave</t>
  </si>
  <si>
    <t>Bolivar</t>
  </si>
  <si>
    <t>65613</t>
  </si>
  <si>
    <t>0001079655</t>
  </si>
  <si>
    <t>804-3-3272549</t>
  </si>
  <si>
    <t>KALEIDA HEALTH FLINT ROAD</t>
  </si>
  <si>
    <t>115 Flint Rd</t>
  </si>
  <si>
    <t>14221-3058</t>
  </si>
  <si>
    <t>0002009248</t>
  </si>
  <si>
    <t>820-3-3272803</t>
  </si>
  <si>
    <t>804-3-3272802</t>
  </si>
  <si>
    <t>870-3-3272799</t>
  </si>
  <si>
    <t>820-3-3272801</t>
  </si>
  <si>
    <t>804-3-3272800</t>
  </si>
  <si>
    <t>870-3-3272798</t>
  </si>
  <si>
    <t>ABBEVILLE COUNTY MEMORIAL HOSPITAL</t>
  </si>
  <si>
    <t>420 Thomson Cir</t>
  </si>
  <si>
    <t>29620-5656</t>
  </si>
  <si>
    <t>0002003630</t>
  </si>
  <si>
    <t>870-W3-3272797</t>
  </si>
  <si>
    <t>HENRY FORD HOSPITAL</t>
  </si>
  <si>
    <t>2799 W Grand Blvd</t>
  </si>
  <si>
    <t>48202-2689</t>
  </si>
  <si>
    <t>0002001637</t>
  </si>
  <si>
    <t>870-3-3272796</t>
  </si>
  <si>
    <t>820-3-3272795</t>
  </si>
  <si>
    <t>804-3-3272783</t>
  </si>
  <si>
    <t>WISCONSIN DIAGNOSTIC</t>
  </si>
  <si>
    <t>870-3-3272794</t>
  </si>
  <si>
    <t>MEMORIAL HOSPITAL OF LAFAYETTE</t>
  </si>
  <si>
    <t>800 Clay St</t>
  </si>
  <si>
    <t>53530-1228</t>
  </si>
  <si>
    <t>0002005550</t>
  </si>
  <si>
    <t>870-W3-3272785</t>
  </si>
  <si>
    <t>870-3-3272784</t>
  </si>
  <si>
    <t>804-5-3272790</t>
  </si>
  <si>
    <t>CARTERET GENERAL HOSPITAL</t>
  </si>
  <si>
    <t>3500 Arendell St</t>
  </si>
  <si>
    <t>Morehead City</t>
  </si>
  <si>
    <t>28557-2901</t>
  </si>
  <si>
    <t>0001002979</t>
  </si>
  <si>
    <t>870-W3-3272789</t>
  </si>
  <si>
    <t>ALAMANCE COUNTY HOSPITAL</t>
  </si>
  <si>
    <t>1240 Huffman Mill Rd</t>
  </si>
  <si>
    <t>27215-8700</t>
  </si>
  <si>
    <t>0002002598</t>
  </si>
  <si>
    <t>870-3-3272788</t>
  </si>
  <si>
    <t>820-3-3272787</t>
  </si>
  <si>
    <t>KERNAN HOSPITAL</t>
  </si>
  <si>
    <t>2200 Kernan Dr</t>
  </si>
  <si>
    <t>21207-6697</t>
  </si>
  <si>
    <t>0002008109</t>
  </si>
  <si>
    <t>804-3-3272786</t>
  </si>
  <si>
    <t>870-W2-3272792</t>
  </si>
  <si>
    <t>870-2-3272791</t>
  </si>
  <si>
    <t>870-W3-3272782</t>
  </si>
  <si>
    <t>PATRICK AFB</t>
  </si>
  <si>
    <t>PATRICK AFB 45 MED GRP-SGSL</t>
  </si>
  <si>
    <t>1383 S Patrick Dr</t>
  </si>
  <si>
    <t>Patrick AFB</t>
  </si>
  <si>
    <t>32925-3607</t>
  </si>
  <si>
    <t>0001007632</t>
  </si>
  <si>
    <t>870-3-3272781</t>
  </si>
  <si>
    <t>870-5-3272780</t>
  </si>
  <si>
    <t>ZOETIS REFERENCE LABS LLC</t>
  </si>
  <si>
    <t>4338 Harbour Pointe Blvd SW</t>
  </si>
  <si>
    <t>Mukilteo</t>
  </si>
  <si>
    <t>98275</t>
  </si>
  <si>
    <t>0001001323</t>
  </si>
  <si>
    <t>870-3-3272778</t>
  </si>
  <si>
    <t>DENG FAMILY MED &amp; URGENT CARE MEDEX</t>
  </si>
  <si>
    <t>8900 SE 15th St</t>
  </si>
  <si>
    <t>73110</t>
  </si>
  <si>
    <t>0001006916</t>
  </si>
  <si>
    <t>804-3-3272779</t>
  </si>
  <si>
    <t>WESTFIELDS HOSPITAL</t>
  </si>
  <si>
    <t>535 Hospital Rd</t>
  </si>
  <si>
    <t>New Richmond</t>
  </si>
  <si>
    <t>54017-1449</t>
  </si>
  <si>
    <t>0002010045</t>
  </si>
  <si>
    <t>870-W3-3272773</t>
  </si>
  <si>
    <t>HOLZER CLINIC SYCAMORE</t>
  </si>
  <si>
    <t>1051 4th Ave</t>
  </si>
  <si>
    <t>Gallipolis</t>
  </si>
  <si>
    <t>45631</t>
  </si>
  <si>
    <t>0002012530</t>
  </si>
  <si>
    <t>870-3-3272772</t>
  </si>
  <si>
    <t>870-3-3272771</t>
  </si>
  <si>
    <t>ELBOWOODS MEMORIAL HEALTH CENTER</t>
  </si>
  <si>
    <t>1058 College Dr</t>
  </si>
  <si>
    <t>New Town</t>
  </si>
  <si>
    <t>58763</t>
  </si>
  <si>
    <t>0001034718</t>
  </si>
  <si>
    <t>820-3-3272759</t>
  </si>
  <si>
    <t>820-2-3272747</t>
  </si>
  <si>
    <t>804-2-3272746</t>
  </si>
  <si>
    <t>870-W3-3272776</t>
  </si>
  <si>
    <t>1590 State Route 7 N</t>
  </si>
  <si>
    <t>45631-9475</t>
  </si>
  <si>
    <t>0002004355</t>
  </si>
  <si>
    <t>870-3-3272775</t>
  </si>
  <si>
    <t>870-W3-3272763</t>
  </si>
  <si>
    <t>100 Jackson Pike</t>
  </si>
  <si>
    <t>45631-1560</t>
  </si>
  <si>
    <t>0001000886</t>
  </si>
  <si>
    <t>870-3-3272762</t>
  </si>
  <si>
    <t>870-W3-3272769</t>
  </si>
  <si>
    <t>HOLZER MEDICAL CENTER-JACKSON</t>
  </si>
  <si>
    <t>500 Burlington Rd</t>
  </si>
  <si>
    <t>45640-9360</t>
  </si>
  <si>
    <t>0002001794</t>
  </si>
  <si>
    <t>870-3-3272768</t>
  </si>
  <si>
    <t>870-3-3272764</t>
  </si>
  <si>
    <t>KAUKAUNA CLINIC</t>
  </si>
  <si>
    <t>305 E 12th St</t>
  </si>
  <si>
    <t>Kaukauna</t>
  </si>
  <si>
    <t>54130-2897</t>
  </si>
  <si>
    <t>0001002430</t>
  </si>
  <si>
    <t>870-3-3272774</t>
  </si>
  <si>
    <t>CARDIOLOGY CLINIC OF MUSKOGEE</t>
  </si>
  <si>
    <t>350 S 40th St</t>
  </si>
  <si>
    <t>74401-4915</t>
  </si>
  <si>
    <t>0001002573</t>
  </si>
  <si>
    <t>870-3-3272744</t>
  </si>
  <si>
    <t>870-3-3272756</t>
  </si>
  <si>
    <t>MEMORIAL HEALTH MEADOWS HOSPITAL</t>
  </si>
  <si>
    <t>MEADOWS REGIONAL MEDICAL CENTER</t>
  </si>
  <si>
    <t>1 Meadows Pkwy</t>
  </si>
  <si>
    <t>30474-8759</t>
  </si>
  <si>
    <t>0002002057</t>
  </si>
  <si>
    <t>820-3-3272757</t>
  </si>
  <si>
    <t>870-W3-3272761</t>
  </si>
  <si>
    <t>CAMBRIDGE HEALTH ALLIANCE</t>
  </si>
  <si>
    <t>CAMBRIDGE CITY HOSPITAL</t>
  </si>
  <si>
    <t>Line St</t>
  </si>
  <si>
    <t>02139</t>
  </si>
  <si>
    <t>0002006882</t>
  </si>
  <si>
    <t>870-3-3272760</t>
  </si>
  <si>
    <t>804-3-3272770</t>
  </si>
  <si>
    <t>820-2-3272767</t>
  </si>
  <si>
    <t>804-2-3272766</t>
  </si>
  <si>
    <t>870-W3-3272749</t>
  </si>
  <si>
    <t>870-3-3272748</t>
  </si>
  <si>
    <t>870-2-3272758</t>
  </si>
  <si>
    <t>870-3-3272765</t>
  </si>
  <si>
    <t>HOLZER CLINIC OF LAWRENCE COUNTY</t>
  </si>
  <si>
    <t>State Route 7</t>
  </si>
  <si>
    <t>Proctorville</t>
  </si>
  <si>
    <t>45669</t>
  </si>
  <si>
    <t>0002004418</t>
  </si>
  <si>
    <t>870-5-3272739</t>
  </si>
  <si>
    <t>804-3-3272740</t>
  </si>
  <si>
    <t>DAVIS COUNTY HOSPITAL</t>
  </si>
  <si>
    <t>509 N Madison St</t>
  </si>
  <si>
    <t>52537-1299</t>
  </si>
  <si>
    <t>0001001841</t>
  </si>
  <si>
    <t>870-3-3272738</t>
  </si>
  <si>
    <t>STOVER MEDICAL SUPPORT SERVICES</t>
  </si>
  <si>
    <t>206 S Main St</t>
  </si>
  <si>
    <t>OFallon</t>
  </si>
  <si>
    <t>63366-2805</t>
  </si>
  <si>
    <t>0001029919</t>
  </si>
  <si>
    <t>870-2-3272737</t>
  </si>
  <si>
    <t>870-W2-3272725</t>
  </si>
  <si>
    <t>870-2-3272724</t>
  </si>
  <si>
    <t>870-3-3272730</t>
  </si>
  <si>
    <t>870-2-3272727</t>
  </si>
  <si>
    <t>PHAROS DIAGNOSTICS LLC</t>
  </si>
  <si>
    <t>3814 E 5th St</t>
  </si>
  <si>
    <t>85716</t>
  </si>
  <si>
    <t>0001032897</t>
  </si>
  <si>
    <t>870-2-3272728</t>
  </si>
  <si>
    <t>820-3-3272736</t>
  </si>
  <si>
    <t>CENTRACARE HEALTH</t>
  </si>
  <si>
    <t>CENTRACARE HEALTH SYSTEMS SAUK CNTR</t>
  </si>
  <si>
    <t>425 Elm St N</t>
  </si>
  <si>
    <t>Sauk Centre</t>
  </si>
  <si>
    <t>56378-1010</t>
  </si>
  <si>
    <t>0001002961</t>
  </si>
  <si>
    <t>804-3-3272735</t>
  </si>
  <si>
    <t>820-3-3272734</t>
  </si>
  <si>
    <t>804-3-3272733</t>
  </si>
  <si>
    <t>870-3-3272729</t>
  </si>
  <si>
    <t>DANIELS MEMORIAL HOSPITAL</t>
  </si>
  <si>
    <t>105 5th Ave E</t>
  </si>
  <si>
    <t>Scobey</t>
  </si>
  <si>
    <t>59263</t>
  </si>
  <si>
    <t>0001003294</t>
  </si>
  <si>
    <t>870-3-3272726</t>
  </si>
  <si>
    <t>INDIAN HEALTH SERVICE LAB</t>
  </si>
  <si>
    <t>550 6th Ave N</t>
  </si>
  <si>
    <t>59201</t>
  </si>
  <si>
    <t>0002007123</t>
  </si>
  <si>
    <t>820-2-3272732</t>
  </si>
  <si>
    <t>804-2-3272731</t>
  </si>
  <si>
    <t>870-W2-3272723</t>
  </si>
  <si>
    <t>870-2-3272722</t>
  </si>
  <si>
    <t>870-W5-3272720</t>
  </si>
  <si>
    <t>870-W3-3272721</t>
  </si>
  <si>
    <t>SUMMA AKRON CITY HOSPITAL</t>
  </si>
  <si>
    <t>525 E Market St</t>
  </si>
  <si>
    <t>44304-1698</t>
  </si>
  <si>
    <t>0002000752</t>
  </si>
  <si>
    <t>820-3-3272719</t>
  </si>
  <si>
    <t>804-3-3272718</t>
  </si>
  <si>
    <t>870-W2-3272716</t>
  </si>
  <si>
    <t>820-4-3272717</t>
  </si>
  <si>
    <t>PORTNEUF MEDICAL CENTER</t>
  </si>
  <si>
    <t>777 Hospital Way Ofc</t>
  </si>
  <si>
    <t>Pocatello</t>
  </si>
  <si>
    <t>83201-2797</t>
  </si>
  <si>
    <t>0001001459</t>
  </si>
  <si>
    <t>804-3-3272711</t>
  </si>
  <si>
    <t>820-3-3272710</t>
  </si>
  <si>
    <t>804-3-3272709</t>
  </si>
  <si>
    <t>820-3-3272708</t>
  </si>
  <si>
    <t>MEDICAL CITY HEART AND SPINE</t>
  </si>
  <si>
    <t>11970 N Central Expwy</t>
  </si>
  <si>
    <t>75243</t>
  </si>
  <si>
    <t>0002095474</t>
  </si>
  <si>
    <t>804-3-3272707</t>
  </si>
  <si>
    <t>870-2-3272706</t>
  </si>
  <si>
    <t>870-3-3272705</t>
  </si>
  <si>
    <t>870-3-3272704</t>
  </si>
  <si>
    <t>FAMILY CARE MEDICAL GROUP</t>
  </si>
  <si>
    <t>1001 W Fayette St, Ste 400</t>
  </si>
  <si>
    <t>13204-2866</t>
  </si>
  <si>
    <t>0001000908</t>
  </si>
  <si>
    <t>870-W2-3272703</t>
  </si>
  <si>
    <t>870-2-3272702</t>
  </si>
  <si>
    <t>870-W3-3272700</t>
  </si>
  <si>
    <t>PLUMAS DISTRICT HOSPITAL</t>
  </si>
  <si>
    <t>1065 Bucks Lake Rd</t>
  </si>
  <si>
    <t>95971-9599</t>
  </si>
  <si>
    <t>0001002592</t>
  </si>
  <si>
    <t>804-3-3272701</t>
  </si>
  <si>
    <t>89 Fenwood Rd At Brookline Ave</t>
  </si>
  <si>
    <t>02115-5804</t>
  </si>
  <si>
    <t>0002000997</t>
  </si>
  <si>
    <t>870-W5-3272699</t>
  </si>
  <si>
    <t>AMERICAN RESEARCH LABORATORIES</t>
  </si>
  <si>
    <t>5511 S Congress Ave, Ste 125</t>
  </si>
  <si>
    <t>Atlantis</t>
  </si>
  <si>
    <t>33462</t>
  </si>
  <si>
    <t>0001035210</t>
  </si>
  <si>
    <t>870-5-3272698</t>
  </si>
  <si>
    <t>820-3-3272691</t>
  </si>
  <si>
    <t>804-3-3272692</t>
  </si>
  <si>
    <t>870-3-3272697</t>
  </si>
  <si>
    <t>BETHPAGE MEDICAL PLLC</t>
  </si>
  <si>
    <t>4045 Hempstead Tpke, Ste 200</t>
  </si>
  <si>
    <t>11714-5611</t>
  </si>
  <si>
    <t>0001002182</t>
  </si>
  <si>
    <t>870-3-3272693</t>
  </si>
  <si>
    <t>SOUTH COUNTY HOSPITAL</t>
  </si>
  <si>
    <t>100 Kenyon Ave</t>
  </si>
  <si>
    <t>Wakefield</t>
  </si>
  <si>
    <t>02879-4299</t>
  </si>
  <si>
    <t>0001001974</t>
  </si>
  <si>
    <t>870-3-3272696</t>
  </si>
  <si>
    <t>870-3-3272695</t>
  </si>
  <si>
    <t>804-3-3272694</t>
  </si>
  <si>
    <t>SHERMAN HOSPITAL</t>
  </si>
  <si>
    <t>1425 N Randall Rd</t>
  </si>
  <si>
    <t>60123-2300</t>
  </si>
  <si>
    <t>0001005939</t>
  </si>
  <si>
    <t>820-3-3272689</t>
  </si>
  <si>
    <t>804-3-3272688</t>
  </si>
  <si>
    <t>870-3-3272690</t>
  </si>
  <si>
    <t>NYU LANGONE-REPRODUCTIVE SPECIALIST</t>
  </si>
  <si>
    <t>200 Old Country Rd, Ste 330</t>
  </si>
  <si>
    <t>Mineola</t>
  </si>
  <si>
    <t>11501-4262</t>
  </si>
  <si>
    <t>0001005799</t>
  </si>
  <si>
    <t>870-W5-3272686</t>
  </si>
  <si>
    <t>870-5-3272685</t>
  </si>
  <si>
    <t>870-3-3272687</t>
  </si>
  <si>
    <t>820-2-3272679</t>
  </si>
  <si>
    <t>805-2-3272678</t>
  </si>
  <si>
    <t>820-2-3272684</t>
  </si>
  <si>
    <t>804-2-3272683</t>
  </si>
  <si>
    <t>870-3-3272680</t>
  </si>
  <si>
    <t>ANSH LABS</t>
  </si>
  <si>
    <t>445 W Medical Center Blvd</t>
  </si>
  <si>
    <t>77598-4217</t>
  </si>
  <si>
    <t>0001006648</t>
  </si>
  <si>
    <t>820-3-3272682</t>
  </si>
  <si>
    <t>MICHIGAN INSTITUTE OF UROLOGY</t>
  </si>
  <si>
    <t>20952 E 12 Mile Rd, Ste 120B</t>
  </si>
  <si>
    <t>48081-3203</t>
  </si>
  <si>
    <t>0001002959</t>
  </si>
  <si>
    <t>804-3-3272681</t>
  </si>
  <si>
    <t>870-W5-3272675</t>
  </si>
  <si>
    <t>870-5-3272674</t>
  </si>
  <si>
    <t>870-W2-3272673</t>
  </si>
  <si>
    <t>LOS ANGELES AIR FORCE BASE</t>
  </si>
  <si>
    <t>2420 Vera Way, Ste 1467</t>
  </si>
  <si>
    <t>El Segundo</t>
  </si>
  <si>
    <t>90245</t>
  </si>
  <si>
    <t>0001007786</t>
  </si>
  <si>
    <t>870-2-3272672</t>
  </si>
  <si>
    <t>870-3-3272665</t>
  </si>
  <si>
    <t>350 W Woodrow Wilson Ave</t>
  </si>
  <si>
    <t>39213-7681</t>
  </si>
  <si>
    <t>0002004537</t>
  </si>
  <si>
    <t>820-3-3272677</t>
  </si>
  <si>
    <t>804-3-3272676</t>
  </si>
  <si>
    <t>870-W3-3272661</t>
  </si>
  <si>
    <t>870-3-3272660</t>
  </si>
  <si>
    <t>820-3-3272669</t>
  </si>
  <si>
    <t>SCHNECK MEDICAL CENTER</t>
  </si>
  <si>
    <t>411 W Tipton St</t>
  </si>
  <si>
    <t>Seymour</t>
  </si>
  <si>
    <t>47274-2363</t>
  </si>
  <si>
    <t>0002002378</t>
  </si>
  <si>
    <t>804-3-3272668</t>
  </si>
  <si>
    <t>820-3-3272667</t>
  </si>
  <si>
    <t>804-3-3272666</t>
  </si>
  <si>
    <t>804-2-3272671</t>
  </si>
  <si>
    <t>870-W5-3272663</t>
  </si>
  <si>
    <t>804-5-3272662</t>
  </si>
  <si>
    <t>820-3-3272659</t>
  </si>
  <si>
    <t>804-3-3272657</t>
  </si>
  <si>
    <t>804-U3-3272658</t>
  </si>
  <si>
    <t>870-W3-3272664</t>
  </si>
  <si>
    <t>870-2-3272670</t>
  </si>
  <si>
    <t>870-W2-3272653</t>
  </si>
  <si>
    <t>870-2-3272652</t>
  </si>
  <si>
    <t>870-W3-3272656</t>
  </si>
  <si>
    <t>870-W2-3272655</t>
  </si>
  <si>
    <t>870-2-3272654</t>
  </si>
  <si>
    <t>820-5-3272651</t>
  </si>
  <si>
    <t>804-3-3272650</t>
  </si>
  <si>
    <t>670 Albany St, Ste 3</t>
  </si>
  <si>
    <t>02118-2653</t>
  </si>
  <si>
    <t>870-5-3272649</t>
  </si>
  <si>
    <t>804-3-3272648</t>
  </si>
  <si>
    <t>ASPIRUS ONTONGAGON HOSPITAL INC</t>
  </si>
  <si>
    <t>601 S 7th St</t>
  </si>
  <si>
    <t>Ontonagon</t>
  </si>
  <si>
    <t>49953-1459</t>
  </si>
  <si>
    <t>0001003850</t>
  </si>
  <si>
    <t>820-3-3272647</t>
  </si>
  <si>
    <t>FERTILITY &amp; ADVANCE REPROD MEDICINE</t>
  </si>
  <si>
    <t>1801 Inwood Rd</t>
  </si>
  <si>
    <t>75390-8539</t>
  </si>
  <si>
    <t>0002005892</t>
  </si>
  <si>
    <t>804-3-3272646</t>
  </si>
  <si>
    <t>820-3-3272617</t>
  </si>
  <si>
    <t>804-3-3272616</t>
  </si>
  <si>
    <t>870-W2-3272643</t>
  </si>
  <si>
    <t>870-2-3272642</t>
  </si>
  <si>
    <t>870-W3-3272645</t>
  </si>
  <si>
    <t>870-3-3272644</t>
  </si>
  <si>
    <t>820-4-3272235</t>
  </si>
  <si>
    <t>CGH MEDICAL CENTER</t>
  </si>
  <si>
    <t>2040 Industrial Dr</t>
  </si>
  <si>
    <t>Sterling</t>
  </si>
  <si>
    <t>61081-9200</t>
  </si>
  <si>
    <t>0002004800</t>
  </si>
  <si>
    <t>804-4-3272234</t>
  </si>
  <si>
    <t>870-W2-3272640</t>
  </si>
  <si>
    <t>870-2-3272641</t>
  </si>
  <si>
    <t>804-3-3272625</t>
  </si>
  <si>
    <t>LAKEVIEW HOSPITAL VENDOR 4421</t>
  </si>
  <si>
    <t>927 Churchill St W</t>
  </si>
  <si>
    <t>55082-6605</t>
  </si>
  <si>
    <t>0001003775</t>
  </si>
  <si>
    <t>804-3-3272639</t>
  </si>
  <si>
    <t>SPECTRUM HEALTH REED CITY HOSPITAL</t>
  </si>
  <si>
    <t>300 N Patterson Rd</t>
  </si>
  <si>
    <t>Reed City</t>
  </si>
  <si>
    <t>49677</t>
  </si>
  <si>
    <t>0002005346</t>
  </si>
  <si>
    <t>870-2-3272624</t>
  </si>
  <si>
    <t>870-3-3272620</t>
  </si>
  <si>
    <t>870-3-3272621</t>
  </si>
  <si>
    <t>MISSOURI VALLEY PHYSICIANS</t>
  </si>
  <si>
    <t>2303 S Highway 65</t>
  </si>
  <si>
    <t>65340-3700</t>
  </si>
  <si>
    <t>0001003402</t>
  </si>
  <si>
    <t>870-W3-3272619</t>
  </si>
  <si>
    <t>KETTERING HEALTH DAYTON</t>
  </si>
  <si>
    <t>405 W Grand Ave</t>
  </si>
  <si>
    <t>45405-4720</t>
  </si>
  <si>
    <t>0002001668</t>
  </si>
  <si>
    <t>870-3-3272618</t>
  </si>
  <si>
    <t>820-3-3272623</t>
  </si>
  <si>
    <t>804-3-3272622</t>
  </si>
  <si>
    <t>805-5-3272614</t>
  </si>
  <si>
    <t>DEBORAH HEART &amp; LUNG CENTER</t>
  </si>
  <si>
    <t>200 Trenton Rd</t>
  </si>
  <si>
    <t>Browns Mills</t>
  </si>
  <si>
    <t>08015-1764</t>
  </si>
  <si>
    <t>0001000287</t>
  </si>
  <si>
    <t>820-3-3272594</t>
  </si>
  <si>
    <t>JOHN F KENNEDY MEDICAL CENTER</t>
  </si>
  <si>
    <t>65 James St</t>
  </si>
  <si>
    <t>Edison</t>
  </si>
  <si>
    <t>08820</t>
  </si>
  <si>
    <t>0002001288</t>
  </si>
  <si>
    <t>870-W5-3272611</t>
  </si>
  <si>
    <t>870-5-3272610</t>
  </si>
  <si>
    <t>870-3-3272615</t>
  </si>
  <si>
    <t>820-3-3272613</t>
  </si>
  <si>
    <t>804-3-3272612</t>
  </si>
  <si>
    <t>870-W2-3272609</t>
  </si>
  <si>
    <t>870-2-3272608</t>
  </si>
  <si>
    <t>820-3-3272603</t>
  </si>
  <si>
    <t>FAITH REGIONAL HEALTH SERVICES</t>
  </si>
  <si>
    <t>301 N 29th St</t>
  </si>
  <si>
    <t>68701-3282</t>
  </si>
  <si>
    <t>0002007240</t>
  </si>
  <si>
    <t>804-3-3272602</t>
  </si>
  <si>
    <t>820-3-3272605</t>
  </si>
  <si>
    <t>804-3-3272604</t>
  </si>
  <si>
    <t>820-5-3272607</t>
  </si>
  <si>
    <t>804-5-3272606</t>
  </si>
  <si>
    <t>820-3-3272437</t>
  </si>
  <si>
    <t>870-W3-3272579</t>
  </si>
  <si>
    <t>870-3-3272578</t>
  </si>
  <si>
    <t>820-4-3272599</t>
  </si>
  <si>
    <t>VAUGHAN REGIONAL MED CTR LLC</t>
  </si>
  <si>
    <t>1015 Medical Center Pkwy</t>
  </si>
  <si>
    <t>Selma</t>
  </si>
  <si>
    <t>36701-6748</t>
  </si>
  <si>
    <t>0001003868</t>
  </si>
  <si>
    <t>804-4-3272598</t>
  </si>
  <si>
    <t>870-3-3272597</t>
  </si>
  <si>
    <t>MIAMI BEACH COMMUNITY HEALTH LAB</t>
  </si>
  <si>
    <t>1221 71st St</t>
  </si>
  <si>
    <t>33141</t>
  </si>
  <si>
    <t>0002011794</t>
  </si>
  <si>
    <t>804-3-3272593</t>
  </si>
  <si>
    <t>820-5-3272596</t>
  </si>
  <si>
    <t>CENTRASTATE MED CENTER</t>
  </si>
  <si>
    <t>901 W Main St</t>
  </si>
  <si>
    <t>Freehold</t>
  </si>
  <si>
    <t>07728-2549</t>
  </si>
  <si>
    <t>0002001131</t>
  </si>
  <si>
    <t>804-5-3272595</t>
  </si>
  <si>
    <t>870-2-3272592</t>
  </si>
  <si>
    <t>820-5-3272591</t>
  </si>
  <si>
    <t>804-5-3272590</t>
  </si>
  <si>
    <t>820-5-3272589</t>
  </si>
  <si>
    <t>UF HEALTH LEESBURG HOSPITAL</t>
  </si>
  <si>
    <t>600 E Dixie Ave</t>
  </si>
  <si>
    <t>Leesburg</t>
  </si>
  <si>
    <t>34748-5999</t>
  </si>
  <si>
    <t>0001005798</t>
  </si>
  <si>
    <t>804-5-3272588</t>
  </si>
  <si>
    <t>870-3-3272585</t>
  </si>
  <si>
    <t>820-3-3272587</t>
  </si>
  <si>
    <t>804-3-3272586</t>
  </si>
  <si>
    <t>804-2-3272583</t>
  </si>
  <si>
    <t>870-5-3272584</t>
  </si>
  <si>
    <t>AMHERST FAMILY PRACTICE</t>
  </si>
  <si>
    <t>1867 Amherst St</t>
  </si>
  <si>
    <t>22601-2801</t>
  </si>
  <si>
    <t>0001007419</t>
  </si>
  <si>
    <t>820-2-3272581</t>
  </si>
  <si>
    <t>804-2-3272580</t>
  </si>
  <si>
    <t>870-5-3272582</t>
  </si>
  <si>
    <t>CULLMAN INTERNAL MEDICINE PC</t>
  </si>
  <si>
    <t>1890 Alabama Hwy 157, Ste 300</t>
  </si>
  <si>
    <t>35058</t>
  </si>
  <si>
    <t>0001079747</t>
  </si>
  <si>
    <t>870-W2-3272573</t>
  </si>
  <si>
    <t>870-2-3272572</t>
  </si>
  <si>
    <t>870-5-3272577</t>
  </si>
  <si>
    <t>PEDIATRIC SPECIALISTS OF VIRGINIA</t>
  </si>
  <si>
    <t>8081 Innovation Park Dr, Ste 765</t>
  </si>
  <si>
    <t>22031</t>
  </si>
  <si>
    <t>0002094965</t>
  </si>
  <si>
    <t>820-3-3272574</t>
  </si>
  <si>
    <t>804-3-3272575</t>
  </si>
  <si>
    <t>870-5-3272576</t>
  </si>
  <si>
    <t>870-5-3272571</t>
  </si>
  <si>
    <t>870-W3-3272569</t>
  </si>
  <si>
    <t>UNIV OF PENN MEDICINE-CHERRY HILL</t>
  </si>
  <si>
    <t>1865 Rte 70 E</t>
  </si>
  <si>
    <t>08003</t>
  </si>
  <si>
    <t>0001032973</t>
  </si>
  <si>
    <t>870-3-3272570</t>
  </si>
  <si>
    <t>804-3-3272568</t>
  </si>
  <si>
    <t>SACRED HEART HOSPITAL-PENASACOLA</t>
  </si>
  <si>
    <t>5151 N 9th Ave</t>
  </si>
  <si>
    <t>32504-8795</t>
  </si>
  <si>
    <t>0002000541</t>
  </si>
  <si>
    <t>804-3-3272567</t>
  </si>
  <si>
    <t>SACRED HEART HOSPITAL ON THE GULF</t>
  </si>
  <si>
    <t>3801 E Highway 98</t>
  </si>
  <si>
    <t>Port Saint Joe</t>
  </si>
  <si>
    <t>32456-5318</t>
  </si>
  <si>
    <t>0002004166</t>
  </si>
  <si>
    <t>870-5-3272566</t>
  </si>
  <si>
    <t>820-3-3272565</t>
  </si>
  <si>
    <t>WOODLANDS MEDICAL SPECIALISTS</t>
  </si>
  <si>
    <t>4724 N Davis Hwy</t>
  </si>
  <si>
    <t>32503-2339</t>
  </si>
  <si>
    <t>0001005267</t>
  </si>
  <si>
    <t>804-3-3272564</t>
  </si>
  <si>
    <t>870-5-3272563</t>
  </si>
  <si>
    <t>AMIR R RADJABI MD</t>
  </si>
  <si>
    <t>AMIR R RADJABI MD FERNY-FERTILITY NEW YORK</t>
  </si>
  <si>
    <t>240 Central Park Blvd, Ste 1P</t>
  </si>
  <si>
    <t>0001079787</t>
  </si>
  <si>
    <t>804-3-3272562</t>
  </si>
  <si>
    <t>870-5-3272560</t>
  </si>
  <si>
    <t>CCRM NORTHERN VIRGINIA</t>
  </si>
  <si>
    <t>8010 Towers Crescent Dr</t>
  </si>
  <si>
    <t>Vienna</t>
  </si>
  <si>
    <t>22182</t>
  </si>
  <si>
    <t>0001060772</t>
  </si>
  <si>
    <t>870-5-3272561</t>
  </si>
  <si>
    <t>870-W5-3272559</t>
  </si>
  <si>
    <t>870-5-3272558</t>
  </si>
  <si>
    <t>870-W5-3272553</t>
  </si>
  <si>
    <t>US AFB-BOLLING</t>
  </si>
  <si>
    <t>US AFB-BOLLING 11TH MEDICAL  GROUP CLINIC</t>
  </si>
  <si>
    <t>238 Brookley Ave SW, Ste 122</t>
  </si>
  <si>
    <t>20032-7704</t>
  </si>
  <si>
    <t>0001007996</t>
  </si>
  <si>
    <t>870-5-3272552</t>
  </si>
  <si>
    <t>870-2-3272557</t>
  </si>
  <si>
    <t>870-W3-3272555</t>
  </si>
  <si>
    <t>HURON CLINIC FOUNDATION</t>
  </si>
  <si>
    <t>111 4th St SE</t>
  </si>
  <si>
    <t>Huron</t>
  </si>
  <si>
    <t>57350-2509</t>
  </si>
  <si>
    <t>0001006052</t>
  </si>
  <si>
    <t>870-3-3272554</t>
  </si>
  <si>
    <t>804-3-3272556</t>
  </si>
  <si>
    <t>VIEWMONT MEDICAL LAB</t>
  </si>
  <si>
    <t>100 Abington Executive Park, Ste C</t>
  </si>
  <si>
    <t>Clarks Summit</t>
  </si>
  <si>
    <t>18411-2276</t>
  </si>
  <si>
    <t>0002010854</t>
  </si>
  <si>
    <t>870-W3-3272548</t>
  </si>
  <si>
    <t>870-3-3272547</t>
  </si>
  <si>
    <t>870-2-3272434</t>
  </si>
  <si>
    <t>870-4-3272546</t>
  </si>
  <si>
    <t>LINCOLN HOSPITAL</t>
  </si>
  <si>
    <t>10 Nicholls St</t>
  </si>
  <si>
    <t>99122-9729</t>
  </si>
  <si>
    <t>0001002707</t>
  </si>
  <si>
    <t>870-5-3272545</t>
  </si>
  <si>
    <t>UROLOGY OF CENTRAL PENNSYLVANIA</t>
  </si>
  <si>
    <t>100 Corporate Center Dr, Ste 100</t>
  </si>
  <si>
    <t>17011-1758</t>
  </si>
  <si>
    <t>0001010205</t>
  </si>
  <si>
    <t>820-2-3272542</t>
  </si>
  <si>
    <t>804-2-3272541</t>
  </si>
  <si>
    <t>870-W3-3272543</t>
  </si>
  <si>
    <t>XYZ MEDICAL LLC</t>
  </si>
  <si>
    <t>6 N Covington St, Ste 102</t>
  </si>
  <si>
    <t>Coalgate</t>
  </si>
  <si>
    <t>74538-2002</t>
  </si>
  <si>
    <t>0001063280</t>
  </si>
  <si>
    <t>870-3-3272544</t>
  </si>
  <si>
    <t>GRUNDY COUNTY HOSPITAL</t>
  </si>
  <si>
    <t>201 E J Ave</t>
  </si>
  <si>
    <t>Grundy Center</t>
  </si>
  <si>
    <t>50638-2096</t>
  </si>
  <si>
    <t>0001001484</t>
  </si>
  <si>
    <t>870-W3-3272540</t>
  </si>
  <si>
    <t>MOUNT CARMEL HEALTH SYSTEM WEST</t>
  </si>
  <si>
    <t>MOUNT CARMEL HEALTH SYS WEST MT CARMEL ER-FRANKLINTON</t>
  </si>
  <si>
    <t>120 S Green St</t>
  </si>
  <si>
    <t>43222</t>
  </si>
  <si>
    <t>0002095136</t>
  </si>
  <si>
    <t>870-3-3272539</t>
  </si>
  <si>
    <t>870-3-3272538</t>
  </si>
  <si>
    <t>FAMILY HEALTH CENTER UNITY POINT</t>
  </si>
  <si>
    <t>2015 W 5th St</t>
  </si>
  <si>
    <t>Storm Lake</t>
  </si>
  <si>
    <t>50588-3000</t>
  </si>
  <si>
    <t>0001002635</t>
  </si>
  <si>
    <t>870-3-3272537</t>
  </si>
  <si>
    <t>LISTER LABS LLC</t>
  </si>
  <si>
    <t>2805 W Mall Dr</t>
  </si>
  <si>
    <t>35630-1563</t>
  </si>
  <si>
    <t>0002007238</t>
  </si>
  <si>
    <t>870-5-3272536</t>
  </si>
  <si>
    <t>UNIVERSITY OF NEBRASKA LINCOLN</t>
  </si>
  <si>
    <t>UNIV OF NEBRASKA-LINCOLN</t>
  </si>
  <si>
    <t>550 N 19th St</t>
  </si>
  <si>
    <t>68588</t>
  </si>
  <si>
    <t>0002015981</t>
  </si>
  <si>
    <t>870-5-3272535</t>
  </si>
  <si>
    <t>HOOD MEMORIAL HOSPITAL</t>
  </si>
  <si>
    <t>301 Walnut St</t>
  </si>
  <si>
    <t>Amite</t>
  </si>
  <si>
    <t>70422-2098</t>
  </si>
  <si>
    <t>0001004414</t>
  </si>
  <si>
    <t>870-3-3272534</t>
  </si>
  <si>
    <t>COLUMBUS MEDICAL CENTER</t>
  </si>
  <si>
    <t>1454 28th Ave</t>
  </si>
  <si>
    <t>68601-4944</t>
  </si>
  <si>
    <t>0001032266</t>
  </si>
  <si>
    <t>870-W2-3272533</t>
  </si>
  <si>
    <t>870-2-3272532</t>
  </si>
  <si>
    <t>820-2-3272531</t>
  </si>
  <si>
    <t>804-2-3272530</t>
  </si>
  <si>
    <t>820-3-3272482</t>
  </si>
  <si>
    <t>804-3-3272483</t>
  </si>
  <si>
    <t>804-2-3272521</t>
  </si>
  <si>
    <t>804-U2-3272522</t>
  </si>
  <si>
    <t>804-3-3272527</t>
  </si>
  <si>
    <t>DEWITT CITY HOSPITAL</t>
  </si>
  <si>
    <t>1641 S Whitehead Dr</t>
  </si>
  <si>
    <t>De Witt</t>
  </si>
  <si>
    <t>72042-2971</t>
  </si>
  <si>
    <t>0002005451</t>
  </si>
  <si>
    <t>870-3-3272528</t>
  </si>
  <si>
    <t>804-3-3272529</t>
  </si>
  <si>
    <t>HEALTH PARTNERS CLINIC</t>
  </si>
  <si>
    <t>2251 Connecticut Ave S</t>
  </si>
  <si>
    <t>Sartell</t>
  </si>
  <si>
    <t>56377-2583</t>
  </si>
  <si>
    <t>0002009729</t>
  </si>
  <si>
    <t>870-5-3272526</t>
  </si>
  <si>
    <t>UNIV REPRODUCTIVE ASSOCIATES OF NJ</t>
  </si>
  <si>
    <t>214 Terrace Ave</t>
  </si>
  <si>
    <t>Hasbrouck Heights</t>
  </si>
  <si>
    <t>07604-1815</t>
  </si>
  <si>
    <t>0001007276</t>
  </si>
  <si>
    <t>870-5-3272520</t>
  </si>
  <si>
    <t>MOODY AFB</t>
  </si>
  <si>
    <t>3276 Mitchell Blvd</t>
  </si>
  <si>
    <t>Moody AFB</t>
  </si>
  <si>
    <t>31699-1500</t>
  </si>
  <si>
    <t>0001031881</t>
  </si>
  <si>
    <t>870-W5-3272524</t>
  </si>
  <si>
    <t>COMPUNET CLINICAL LABS-AUSTIN LAND</t>
  </si>
  <si>
    <t>300 Austin W Blvd</t>
  </si>
  <si>
    <t>45342</t>
  </si>
  <si>
    <t>0002087465</t>
  </si>
  <si>
    <t>804-5-3272525</t>
  </si>
  <si>
    <t>870-5-3272523</t>
  </si>
  <si>
    <t>870-W5-3272517</t>
  </si>
  <si>
    <t>NEW YORK ONCOLOGY &amp; HEMATOLOGY, PC</t>
  </si>
  <si>
    <t>1700 Riverfront Ctr</t>
  </si>
  <si>
    <t>12010-4620</t>
  </si>
  <si>
    <t>0002009550</t>
  </si>
  <si>
    <t>870-5-3272516</t>
  </si>
  <si>
    <t>870-W3-3272519</t>
  </si>
  <si>
    <t>870-3-3272518</t>
  </si>
  <si>
    <t>870-W5-3272515</t>
  </si>
  <si>
    <t>820-5-3272513</t>
  </si>
  <si>
    <t>870-5-3272514</t>
  </si>
  <si>
    <t>870-3-3272512</t>
  </si>
  <si>
    <t>HORIZON HEALTHCARE INC</t>
  </si>
  <si>
    <t>6737 W Washington St, Ste 2210</t>
  </si>
  <si>
    <t>53214</t>
  </si>
  <si>
    <t>0001074261</t>
  </si>
  <si>
    <t>820-3-3272511</t>
  </si>
  <si>
    <t>MARLETTE REGIONAL HOSPITAL</t>
  </si>
  <si>
    <t>2770 Main St</t>
  </si>
  <si>
    <t>Marlette</t>
  </si>
  <si>
    <t>48453-1141</t>
  </si>
  <si>
    <t>0001003642</t>
  </si>
  <si>
    <t>804-3-3272510</t>
  </si>
  <si>
    <t>870-3-3272358</t>
  </si>
  <si>
    <t>325 W 15th St, Ste F</t>
  </si>
  <si>
    <t>804-5-3271535</t>
  </si>
  <si>
    <t>CYPRESS FAIRBANKS MED CTR</t>
  </si>
  <si>
    <t>10655 Steepletop Dr</t>
  </si>
  <si>
    <t>77065-4297</t>
  </si>
  <si>
    <t>0001003191</t>
  </si>
  <si>
    <t>820-3-3272508</t>
  </si>
  <si>
    <t>UNITYPOINT HEALTH-TRINITY</t>
  </si>
  <si>
    <t>2701 17th St</t>
  </si>
  <si>
    <t>Rock Island</t>
  </si>
  <si>
    <t>61201</t>
  </si>
  <si>
    <t>0001032107</t>
  </si>
  <si>
    <t>804-3-3272507</t>
  </si>
  <si>
    <t>820-3-3272504</t>
  </si>
  <si>
    <t>500 John Deere Rd</t>
  </si>
  <si>
    <t>61265</t>
  </si>
  <si>
    <t>0001032106</t>
  </si>
  <si>
    <t>804-3-3272503</t>
  </si>
  <si>
    <t>820-3-3272506</t>
  </si>
  <si>
    <t>4500 Utica Ridge Rd</t>
  </si>
  <si>
    <t>Bettendorf</t>
  </si>
  <si>
    <t>52722</t>
  </si>
  <si>
    <t>0001032105</t>
  </si>
  <si>
    <t>804-3-3272505</t>
  </si>
  <si>
    <t>870-3-3272502</t>
  </si>
  <si>
    <t>870-W3-3272509</t>
  </si>
  <si>
    <t>11000010-3272501</t>
  </si>
  <si>
    <t>820-5-3272360</t>
  </si>
  <si>
    <t>804-5-3272359</t>
  </si>
  <si>
    <t>820-5-3272500</t>
  </si>
  <si>
    <t>111 Grossman Dr</t>
  </si>
  <si>
    <t>Braintree</t>
  </si>
  <si>
    <t>02184-4998</t>
  </si>
  <si>
    <t>0002009598</t>
  </si>
  <si>
    <t>804-5-3272499</t>
  </si>
  <si>
    <t>870-W3-3272496</t>
  </si>
  <si>
    <t>INDIANA UNIV HEALTH</t>
  </si>
  <si>
    <t>1701 N Senate Ave</t>
  </si>
  <si>
    <t>46202-5306</t>
  </si>
  <si>
    <t>0002009824</t>
  </si>
  <si>
    <t>870-W3-3272497</t>
  </si>
  <si>
    <t>870-3-3272498</t>
  </si>
  <si>
    <t>870-3-3272495</t>
  </si>
  <si>
    <t>ALLCARE MEDICAL CENTERS</t>
  </si>
  <si>
    <t>5860 Ranch Lake Blvd, Ste 200</t>
  </si>
  <si>
    <t>34202-3708</t>
  </si>
  <si>
    <t>0001031085</t>
  </si>
  <si>
    <t>870-W5-3272494</t>
  </si>
  <si>
    <t>804-3-3272493</t>
  </si>
  <si>
    <t>804-3-3272492</t>
  </si>
  <si>
    <t>SACRED HEART ON THE EMERALD COAST</t>
  </si>
  <si>
    <t>7800 US Highway 98 W</t>
  </si>
  <si>
    <t>Miramar Beach</t>
  </si>
  <si>
    <t>32550-7228</t>
  </si>
  <si>
    <t>0002000543</t>
  </si>
  <si>
    <t>870-W5-3272491</t>
  </si>
  <si>
    <t>870-5-3272490</t>
  </si>
  <si>
    <t>820-2-3272489</t>
  </si>
  <si>
    <t>805-2-3272488</t>
  </si>
  <si>
    <t>804-2-3272487</t>
  </si>
  <si>
    <t>870-2-3272486</t>
  </si>
  <si>
    <t>820-4-3272485</t>
  </si>
  <si>
    <t>820-3-3272467</t>
  </si>
  <si>
    <t>A O FOX MEMORIAL HOSPITAL</t>
  </si>
  <si>
    <t>1 Norton Ave</t>
  </si>
  <si>
    <t>0001063948</t>
  </si>
  <si>
    <t>820-3-3272468</t>
  </si>
  <si>
    <t>820-3-3272469</t>
  </si>
  <si>
    <t>178 Grandview Dr</t>
  </si>
  <si>
    <t>Cobleskill</t>
  </si>
  <si>
    <t>12043-1533</t>
  </si>
  <si>
    <t>0001002443</t>
  </si>
  <si>
    <t>820-3-3272472</t>
  </si>
  <si>
    <t>OCONNOR HOSPITAL</t>
  </si>
  <si>
    <t>460 Andes Rd</t>
  </si>
  <si>
    <t>13753</t>
  </si>
  <si>
    <t>0001000929</t>
  </si>
  <si>
    <t>870-W3-3272481</t>
  </si>
  <si>
    <t>HESKA CORP</t>
  </si>
  <si>
    <t>3760 Rocky Mtn Ave</t>
  </si>
  <si>
    <t>Loveland</t>
  </si>
  <si>
    <t>80538</t>
  </si>
  <si>
    <t>0001002612</t>
  </si>
  <si>
    <t>870-3-3272480</t>
  </si>
  <si>
    <t>820-3-3272473</t>
  </si>
  <si>
    <t>TRI-TOWN REGIONAL HOSPITAL</t>
  </si>
  <si>
    <t>43 Pearl St</t>
  </si>
  <si>
    <t>13838</t>
  </si>
  <si>
    <t>0002003110</t>
  </si>
  <si>
    <t>820-3-3272470</t>
  </si>
  <si>
    <t>HERKIMER LAB SERVICES</t>
  </si>
  <si>
    <t>321 E Albany St</t>
  </si>
  <si>
    <t>Herkimer</t>
  </si>
  <si>
    <t>13350-2016</t>
  </si>
  <si>
    <t>0002003109</t>
  </si>
  <si>
    <t>870-3-3272484</t>
  </si>
  <si>
    <t>ONCOLOGY HEMATOLOGY WEST</t>
  </si>
  <si>
    <t>ONCOLOGY HEMATOLOGY WEST PC NEBRASKA CANCER SPECIALISTS</t>
  </si>
  <si>
    <t>17201 Wright St</t>
  </si>
  <si>
    <t>68130-2042</t>
  </si>
  <si>
    <t>0002007103</t>
  </si>
  <si>
    <t>820-3-3272471</t>
  </si>
  <si>
    <t>LITTLE FALLS</t>
  </si>
  <si>
    <t>140 Burwell St</t>
  </si>
  <si>
    <t>13365-1794</t>
  </si>
  <si>
    <t>0001001776</t>
  </si>
  <si>
    <t>11000009-3272479</t>
  </si>
  <si>
    <t>HUNTSVILLE HOSPITAL</t>
  </si>
  <si>
    <t>101 Sivley Rd SW</t>
  </si>
  <si>
    <t>35801-4470</t>
  </si>
  <si>
    <t>0001000294</t>
  </si>
  <si>
    <t>820-3-3272474</t>
  </si>
  <si>
    <t>804-3-3272475</t>
  </si>
  <si>
    <t>804-3-3272477</t>
  </si>
  <si>
    <t>ST LUKES HOSPITAL-NEW BEDFORD</t>
  </si>
  <si>
    <t>101 Page St</t>
  </si>
  <si>
    <t>New Bedford</t>
  </si>
  <si>
    <t>02740-3464</t>
  </si>
  <si>
    <t>0002001101</t>
  </si>
  <si>
    <t>804-3-3272476</t>
  </si>
  <si>
    <t>870-3-3272478</t>
  </si>
  <si>
    <t>PATHGROUP LABS GREENSBORO</t>
  </si>
  <si>
    <t>1511 Westover Ter</t>
  </si>
  <si>
    <t>27408-7119</t>
  </si>
  <si>
    <t>0001006239</t>
  </si>
  <si>
    <t>870-3-3272464</t>
  </si>
  <si>
    <t>BAPTIST HEALTH MED GRP LAB</t>
  </si>
  <si>
    <t>1010 Medical Center Dr</t>
  </si>
  <si>
    <t>Powderly</t>
  </si>
  <si>
    <t>42367</t>
  </si>
  <si>
    <t>0002072029</t>
  </si>
  <si>
    <t>870-W4-3272466</t>
  </si>
  <si>
    <t>870-4-3272465</t>
  </si>
  <si>
    <t>820-3-3272462</t>
  </si>
  <si>
    <t>804-3-3272461</t>
  </si>
  <si>
    <t>820-2-3272463</t>
  </si>
  <si>
    <t>870-W3-3272458</t>
  </si>
  <si>
    <t>870-3-3272457</t>
  </si>
  <si>
    <t>870-3-3272460</t>
  </si>
  <si>
    <t>870-2-3272459</t>
  </si>
  <si>
    <t>804-3-3272454</t>
  </si>
  <si>
    <t>820-5-3272456</t>
  </si>
  <si>
    <t>870-3-3272348</t>
  </si>
  <si>
    <t>ENDOCRINOLOGY CENTER OF MICHIGAN</t>
  </si>
  <si>
    <t>28495 Hoover Rd</t>
  </si>
  <si>
    <t>48093-5438</t>
  </si>
  <si>
    <t>0001004279</t>
  </si>
  <si>
    <t>820-2-3272449</t>
  </si>
  <si>
    <t>804-2-3272448</t>
  </si>
  <si>
    <t>870-5-3272453</t>
  </si>
  <si>
    <t>HOSPITAL AUTHORITY OF VALDOSTA &amp;</t>
  </si>
  <si>
    <t>HOSPITAL AUTHORITY OF VALDOSTA &amp; LOWNDES COUNTY, GEORGIA Dba SGMC LANIER CAMPUS</t>
  </si>
  <si>
    <t>116 W Thigpen Ave</t>
  </si>
  <si>
    <t>31635-1011</t>
  </si>
  <si>
    <t>0001004252</t>
  </si>
  <si>
    <t>804-3-3272455</t>
  </si>
  <si>
    <t>WESTSIDE HOSPITAL</t>
  </si>
  <si>
    <t>8201 W Broward Blvd</t>
  </si>
  <si>
    <t>33324-2701</t>
  </si>
  <si>
    <t>0002005720</t>
  </si>
  <si>
    <t>820-3-3272451</t>
  </si>
  <si>
    <t>CLINICAL REFERENCE LAB</t>
  </si>
  <si>
    <t>11711 W 83rd Ter</t>
  </si>
  <si>
    <t>66214-1513</t>
  </si>
  <si>
    <t>0002001455</t>
  </si>
  <si>
    <t>804-3-3272450</t>
  </si>
  <si>
    <t>804-U3-3272452</t>
  </si>
  <si>
    <t>870-3-3272446</t>
  </si>
  <si>
    <t>ROCK REGIONAL HOSPITAL</t>
  </si>
  <si>
    <t>3251 N Rock Rd</t>
  </si>
  <si>
    <t>67037</t>
  </si>
  <si>
    <t>0001075005</t>
  </si>
  <si>
    <t>870-W3-3272444</t>
  </si>
  <si>
    <t>870-3-3272443</t>
  </si>
  <si>
    <t>870-3-3272447</t>
  </si>
  <si>
    <t>221 Jericho Trnpk</t>
  </si>
  <si>
    <t>Syosset</t>
  </si>
  <si>
    <t>11791</t>
  </si>
  <si>
    <t>0002002845</t>
  </si>
  <si>
    <t>870-3-3272445</t>
  </si>
  <si>
    <t>820-2-3272442</t>
  </si>
  <si>
    <t>804-2-3272441</t>
  </si>
  <si>
    <t>804-3-3272438</t>
  </si>
  <si>
    <t>820-3-3272440</t>
  </si>
  <si>
    <t>MANATI MEDICAL CENTER</t>
  </si>
  <si>
    <t>Manati Medical Center</t>
  </si>
  <si>
    <t>0002007839</t>
  </si>
  <si>
    <t>804-3-3272439</t>
  </si>
  <si>
    <t>820-2-3272436</t>
  </si>
  <si>
    <t>804-2-3272435</t>
  </si>
  <si>
    <t>870-3-3272319</t>
  </si>
  <si>
    <t>ST LUKES ROOSEVELT HOSPITAL CENTER</t>
  </si>
  <si>
    <t>ROOSEVELT HOSPITAL</t>
  </si>
  <si>
    <t>0002001068</t>
  </si>
  <si>
    <t>820-3-3272433</t>
  </si>
  <si>
    <t>IJKG OPCO LLC DBA</t>
  </si>
  <si>
    <t>IJKG OPCO LLC DBA CAREPOINT HLTH-BAYONNE MED CTR</t>
  </si>
  <si>
    <t>29 E 29th St</t>
  </si>
  <si>
    <t>07002-4654</t>
  </si>
  <si>
    <t>0001008795</t>
  </si>
  <si>
    <t>804-3-3272432</t>
  </si>
  <si>
    <t>870-2-3272428</t>
  </si>
  <si>
    <t>UROLOGY GROUP</t>
  </si>
  <si>
    <t>6029 Walnut Grove Rd, Ste 300</t>
  </si>
  <si>
    <t>38120</t>
  </si>
  <si>
    <t>0001032722</t>
  </si>
  <si>
    <t>870-3-3272431</t>
  </si>
  <si>
    <t>OPTIMA LAB</t>
  </si>
  <si>
    <t>402 W Boughton Rd, Ste E</t>
  </si>
  <si>
    <t>Bollingbrook</t>
  </si>
  <si>
    <t>60440</t>
  </si>
  <si>
    <t>0001075623</t>
  </si>
  <si>
    <t>870-W5-3272430</t>
  </si>
  <si>
    <t>870-5-3272429</t>
  </si>
  <si>
    <t>870-3-3272427</t>
  </si>
  <si>
    <t>ALLIANCE LABORATORY INC</t>
  </si>
  <si>
    <t>3611 14th Ave, Ste 2</t>
  </si>
  <si>
    <t>11218-3750</t>
  </si>
  <si>
    <t>0001005175</t>
  </si>
  <si>
    <t>820-3-3272426</t>
  </si>
  <si>
    <t>804-3-3272425</t>
  </si>
  <si>
    <t>870-W3-3272424</t>
  </si>
  <si>
    <t>SUMMIT MEDICAL CENTER LLC</t>
  </si>
  <si>
    <t>1800 Renaissance Blvd</t>
  </si>
  <si>
    <t>73013-3023</t>
  </si>
  <si>
    <t>0001005052</t>
  </si>
  <si>
    <t>870-3-3272423</t>
  </si>
  <si>
    <t>820-5-3272420</t>
  </si>
  <si>
    <t>VISTA -DANVILLE LABORATORY</t>
  </si>
  <si>
    <t>3303 North Main St, Ste C</t>
  </si>
  <si>
    <t>24540</t>
  </si>
  <si>
    <t>0002012092</t>
  </si>
  <si>
    <t>804-5-3272419</t>
  </si>
  <si>
    <t>870-W3-3272417</t>
  </si>
  <si>
    <t>820-3-3272416</t>
  </si>
  <si>
    <t>870-W3-3272422</t>
  </si>
  <si>
    <t>KETTERING HEALTH TROY</t>
  </si>
  <si>
    <t>600 W Main St</t>
  </si>
  <si>
    <t>45373</t>
  </si>
  <si>
    <t>0002089704</t>
  </si>
  <si>
    <t>870-3-3272421</t>
  </si>
  <si>
    <t>870-W3-3272415</t>
  </si>
  <si>
    <t>THEDACARE REGIONAL MED CTR-NEENAH</t>
  </si>
  <si>
    <t>130 2nd St</t>
  </si>
  <si>
    <t>0002000386</t>
  </si>
  <si>
    <t>870-3-3272414</t>
  </si>
  <si>
    <t>870-3-3272411</t>
  </si>
  <si>
    <t>ATLANTA DIABETES ASSOC</t>
  </si>
  <si>
    <t>1800 Howell Mill Rd NW, Ste 450</t>
  </si>
  <si>
    <t>30318-2508</t>
  </si>
  <si>
    <t>0001007733</t>
  </si>
  <si>
    <t>870-W2-3272413</t>
  </si>
  <si>
    <t>9621 Ridgetop Blvd NW</t>
  </si>
  <si>
    <t>Silverdale</t>
  </si>
  <si>
    <t>98383-8502</t>
  </si>
  <si>
    <t>0002007359</t>
  </si>
  <si>
    <t>870-2-3272412</t>
  </si>
  <si>
    <t>820-2-3272410</t>
  </si>
  <si>
    <t>820-2-3272408</t>
  </si>
  <si>
    <t>804-2-3272409</t>
  </si>
  <si>
    <t>870-W5-3272405</t>
  </si>
  <si>
    <t>OVIEDO MEDICAL CENTER</t>
  </si>
  <si>
    <t>8300 Red Bug Lake Rd</t>
  </si>
  <si>
    <t>Oviedo</t>
  </si>
  <si>
    <t>32765</t>
  </si>
  <si>
    <t>0001034632</t>
  </si>
  <si>
    <t>870-5-3272404</t>
  </si>
  <si>
    <t>820-2-3272321</t>
  </si>
  <si>
    <t>805-2-3272320</t>
  </si>
  <si>
    <t>870-W3-3272403</t>
  </si>
  <si>
    <t>ORLANDO HEALTH EMERGENCY RM &amp; MED PAVILION-OSCEOLA</t>
  </si>
  <si>
    <t>1001 E Osceola Pkwy</t>
  </si>
  <si>
    <t>34744</t>
  </si>
  <si>
    <t>0002088777</t>
  </si>
  <si>
    <t>820-3-3272407</t>
  </si>
  <si>
    <t>CENTRACARE HEALTH SYSTEM C/O SAINT CLOUD HOSPITAL</t>
  </si>
  <si>
    <t>1406 6th Ave N</t>
  </si>
  <si>
    <t>56303-1900</t>
  </si>
  <si>
    <t>0001001868</t>
  </si>
  <si>
    <t>804-3-3272406</t>
  </si>
  <si>
    <t>870-W3-3272402</t>
  </si>
  <si>
    <t>STATEN ISLAND UNIV HOSPITAL</t>
  </si>
  <si>
    <t>1 Edgewater St</t>
  </si>
  <si>
    <t>10305-4907</t>
  </si>
  <si>
    <t>0001000011</t>
  </si>
  <si>
    <t>870-3-3272401</t>
  </si>
  <si>
    <t>870-W5-3272398</t>
  </si>
  <si>
    <t>BERTRAND CHAFFEE HOSPITAL</t>
  </si>
  <si>
    <t>224 E Main St</t>
  </si>
  <si>
    <t>Springville</t>
  </si>
  <si>
    <t>14141-1497</t>
  </si>
  <si>
    <t>0001002203</t>
  </si>
  <si>
    <t>820-3-3272397</t>
  </si>
  <si>
    <t>870-2-3272399</t>
  </si>
  <si>
    <t>870-2-3272400</t>
  </si>
  <si>
    <t>870-3-3272396</t>
  </si>
  <si>
    <t>HEMATOLOGY ONCOLOGY ASSOCIATES</t>
  </si>
  <si>
    <t>3450 Lantana Rd, Ste 100</t>
  </si>
  <si>
    <t>Lake Worth</t>
  </si>
  <si>
    <t>33462-1329</t>
  </si>
  <si>
    <t>0001003460</t>
  </si>
  <si>
    <t>870-2-3272395</t>
  </si>
  <si>
    <t>870-2-3272392</t>
  </si>
  <si>
    <t>870-3-3272391</t>
  </si>
  <si>
    <t>MED ASSOC. OF BREVARD</t>
  </si>
  <si>
    <t>2290 W Eau Gallie Blvd, Ste 108</t>
  </si>
  <si>
    <t>32935-3134</t>
  </si>
  <si>
    <t>0001002521</t>
  </si>
  <si>
    <t>870-2-3272393</t>
  </si>
  <si>
    <t>870-5-3272394</t>
  </si>
  <si>
    <t>MARTIN COUNTY HOSPITAL DISTRICT</t>
  </si>
  <si>
    <t>600 I-20 E</t>
  </si>
  <si>
    <t>Stanton</t>
  </si>
  <si>
    <t>79782</t>
  </si>
  <si>
    <t>0002001241</t>
  </si>
  <si>
    <t>820-3-3272276</t>
  </si>
  <si>
    <t>WACCAMAW COMMUNITY HOSPITAL</t>
  </si>
  <si>
    <t>4070 Highway 17</t>
  </si>
  <si>
    <t>Murrells Inlet</t>
  </si>
  <si>
    <t>29576-5033</t>
  </si>
  <si>
    <t>0002006237</t>
  </si>
  <si>
    <t>804-3-3272277</t>
  </si>
  <si>
    <t>870-3-3272390</t>
  </si>
  <si>
    <t>870-3-3272389</t>
  </si>
  <si>
    <t>SANFORD WEST</t>
  </si>
  <si>
    <t>222 N 7th St</t>
  </si>
  <si>
    <t>58501-4436</t>
  </si>
  <si>
    <t>0002009371</t>
  </si>
  <si>
    <t>820-3-3272388</t>
  </si>
  <si>
    <t>AMERICAN HEALTH MW LLC - CLEVELAND</t>
  </si>
  <si>
    <t>23600 Euclid Ave, Ste 810</t>
  </si>
  <si>
    <t>44112-2040</t>
  </si>
  <si>
    <t>0001001660</t>
  </si>
  <si>
    <t>804-3-3272387</t>
  </si>
  <si>
    <t>804-3-3272381</t>
  </si>
  <si>
    <t>870-3-3272382</t>
  </si>
  <si>
    <t>820-3-3272386</t>
  </si>
  <si>
    <t>LAKEWOOD FAMILY HEALTH CENTER</t>
  </si>
  <si>
    <t>14601 Detroit Ave</t>
  </si>
  <si>
    <t>44107-4319</t>
  </si>
  <si>
    <t>0002006501</t>
  </si>
  <si>
    <t>804-3-3272385</t>
  </si>
  <si>
    <t>870-W2-3272383</t>
  </si>
  <si>
    <t>870-2-3272384</t>
  </si>
  <si>
    <t>820-2-3272379</t>
  </si>
  <si>
    <t>804-2-3272378</t>
  </si>
  <si>
    <t>870-3-3272380</t>
  </si>
  <si>
    <t>UNILAB OF DADE INC</t>
  </si>
  <si>
    <t>2145 Davie Blvd, Ste 106</t>
  </si>
  <si>
    <t>33312-3155</t>
  </si>
  <si>
    <t>0001001721</t>
  </si>
  <si>
    <t>804-2-3272377</t>
  </si>
  <si>
    <t>804-2-3272373</t>
  </si>
  <si>
    <t>820-3-3272351</t>
  </si>
  <si>
    <t>820-3-3272375</t>
  </si>
  <si>
    <t>CENTRACARE HEALTH SYSTEM-MELROSE</t>
  </si>
  <si>
    <t>525 Main St W</t>
  </si>
  <si>
    <t>56352-1043</t>
  </si>
  <si>
    <t>0001004869</t>
  </si>
  <si>
    <t>804-3-3272376</t>
  </si>
  <si>
    <t>804-2-3272374</t>
  </si>
  <si>
    <t>870-1-3272372</t>
  </si>
  <si>
    <t>725 Highland Oaks Dr, Ste 210</t>
  </si>
  <si>
    <t>27103-7109</t>
  </si>
  <si>
    <t>0002000342</t>
  </si>
  <si>
    <t>870-W3-3272367</t>
  </si>
  <si>
    <t>870-3-3272371</t>
  </si>
  <si>
    <t>LAB EXPRESS LLC</t>
  </si>
  <si>
    <t>4550 E Charleston Blvd</t>
  </si>
  <si>
    <t>89104-5525</t>
  </si>
  <si>
    <t>0001030426</t>
  </si>
  <si>
    <t>820-3-3272370</t>
  </si>
  <si>
    <t>3228 W Main St</t>
  </si>
  <si>
    <t>36301-4130</t>
  </si>
  <si>
    <t>0002003374</t>
  </si>
  <si>
    <t>804-3-3272369</t>
  </si>
  <si>
    <t>804-3-3272368</t>
  </si>
  <si>
    <t>804-2-3271374</t>
  </si>
  <si>
    <t>870-3-3272158</t>
  </si>
  <si>
    <t>870-W2-3272366</t>
  </si>
  <si>
    <t>870-2-3272365</t>
  </si>
  <si>
    <t>870-3-3272364</t>
  </si>
  <si>
    <t>870-W3-3272363</t>
  </si>
  <si>
    <t>870-3-3272362</t>
  </si>
  <si>
    <t>804-3-3272361</t>
  </si>
  <si>
    <t>820-2-3272356</t>
  </si>
  <si>
    <t>804-2-3272355</t>
  </si>
  <si>
    <t>870-2-3272354</t>
  </si>
  <si>
    <t>820-3-3272357</t>
  </si>
  <si>
    <t>8333 Felch St</t>
  </si>
  <si>
    <t>Zeeland</t>
  </si>
  <si>
    <t>49464-2608</t>
  </si>
  <si>
    <t>0002011629</t>
  </si>
  <si>
    <t>870-W3-3272352</t>
  </si>
  <si>
    <t>BROCKWOOD BAPTIST HEALTH II LLC</t>
  </si>
  <si>
    <t>WALKER BAPTIST MEDICAL CENTER</t>
  </si>
  <si>
    <t>3400 Highway 78 E</t>
  </si>
  <si>
    <t>35501-8907</t>
  </si>
  <si>
    <t>0002006355</t>
  </si>
  <si>
    <t>870-3-3272353</t>
  </si>
  <si>
    <t>870-3-3272157</t>
  </si>
  <si>
    <t>CLIFTON FINE HOSPITAL</t>
  </si>
  <si>
    <t>1014 Oswegatchie Trail Rd</t>
  </si>
  <si>
    <t>Star Lake</t>
  </si>
  <si>
    <t>13690-3143</t>
  </si>
  <si>
    <t>0001004209</t>
  </si>
  <si>
    <t>870-3-3272336</t>
  </si>
  <si>
    <t>RALPH PAGE MD</t>
  </si>
  <si>
    <t>1026 Florida Ave S</t>
  </si>
  <si>
    <t>32955-2132</t>
  </si>
  <si>
    <t>0001001382</t>
  </si>
  <si>
    <t>804-3-3272350</t>
  </si>
  <si>
    <t>804-U5-3272349</t>
  </si>
  <si>
    <t>870-W2-3272347</t>
  </si>
  <si>
    <t>870-2-3272346</t>
  </si>
  <si>
    <t>870-3-3272345</t>
  </si>
  <si>
    <t>820-3-3272344</t>
  </si>
  <si>
    <t>SARAH BUSH LINCOLN HEALTH CENTER</t>
  </si>
  <si>
    <t>905 N Maple St, Ste 1</t>
  </si>
  <si>
    <t>62401-6433</t>
  </si>
  <si>
    <t>0002006377</t>
  </si>
  <si>
    <t>804-3-3272343</t>
  </si>
  <si>
    <t>820-3-3272342</t>
  </si>
  <si>
    <t>1301 S Main St</t>
  </si>
  <si>
    <t>Ottawa</t>
  </si>
  <si>
    <t>66067-3598</t>
  </si>
  <si>
    <t>0001002382</t>
  </si>
  <si>
    <t>820-3-3272340</t>
  </si>
  <si>
    <t>804-3-3272339</t>
  </si>
  <si>
    <t>804-3-3272341</t>
  </si>
  <si>
    <t>870-3-3272337</t>
  </si>
  <si>
    <t>DIABETES &amp; ENDOCRINE</t>
  </si>
  <si>
    <t>3113 Lawton Rd, Ste 130</t>
  </si>
  <si>
    <t>32803-3519</t>
  </si>
  <si>
    <t>0002001699</t>
  </si>
  <si>
    <t>870-3-3272338</t>
  </si>
  <si>
    <t>COON MEMORIAL HOSPITAL</t>
  </si>
  <si>
    <t>1411 Denver Ave</t>
  </si>
  <si>
    <t>Dalhart</t>
  </si>
  <si>
    <t>79022-4809</t>
  </si>
  <si>
    <t>0002011166</t>
  </si>
  <si>
    <t>870-3-3272335</t>
  </si>
  <si>
    <t>AVERA MERRILL PIONEER HOSPITAL</t>
  </si>
  <si>
    <t>1100 S 10th Ave</t>
  </si>
  <si>
    <t>51246</t>
  </si>
  <si>
    <t>0002088839</t>
  </si>
  <si>
    <t>870-5-3272331</t>
  </si>
  <si>
    <t>870-W5-3272328</t>
  </si>
  <si>
    <t>800 W 9th St</t>
  </si>
  <si>
    <t>47546-2516</t>
  </si>
  <si>
    <t>0001002115</t>
  </si>
  <si>
    <t>870-5-3272327</t>
  </si>
  <si>
    <t>870-3-3272332</t>
  </si>
  <si>
    <t>NORTHEAST FLORIDA STATE HOSPITAL</t>
  </si>
  <si>
    <t>7487 S State Rd 121</t>
  </si>
  <si>
    <t>MacClenny</t>
  </si>
  <si>
    <t>32063-5451</t>
  </si>
  <si>
    <t>0001005482</t>
  </si>
  <si>
    <t>820-3-3272334</t>
  </si>
  <si>
    <t>804-3-3272333</t>
  </si>
  <si>
    <t>804-3-3272326</t>
  </si>
  <si>
    <t>820-3-3272330</t>
  </si>
  <si>
    <t>804-3-3272329</t>
  </si>
  <si>
    <t>870-W2-3272325</t>
  </si>
  <si>
    <t>804-3-3272323</t>
  </si>
  <si>
    <t>10101 Double R Blvd</t>
  </si>
  <si>
    <t>89521-3149</t>
  </si>
  <si>
    <t>0002004141</t>
  </si>
  <si>
    <t>804-3-3272324</t>
  </si>
  <si>
    <t>820-3-3272197</t>
  </si>
  <si>
    <t>804-3-3272196</t>
  </si>
  <si>
    <t>820-5-3272322</t>
  </si>
  <si>
    <t>870-W2-3272199</t>
  </si>
  <si>
    <t>870-2-3272198</t>
  </si>
  <si>
    <t>870-5-3272318</t>
  </si>
  <si>
    <t>BOSTON IVF-THE SYRACUSE CTR</t>
  </si>
  <si>
    <t>5792 Widewaters Pkwy</t>
  </si>
  <si>
    <t>13214</t>
  </si>
  <si>
    <t>0002071655</t>
  </si>
  <si>
    <t>804-3-3272317</t>
  </si>
  <si>
    <t>870-W5-3272315</t>
  </si>
  <si>
    <t>FRANKLIN GENERAL HOSPTIAL-HAMPTON</t>
  </si>
  <si>
    <t>1720 Central Ave E</t>
  </si>
  <si>
    <t>50441-1869</t>
  </si>
  <si>
    <t>0001004521</t>
  </si>
  <si>
    <t>870-5-3272314</t>
  </si>
  <si>
    <t>870-3-3272313</t>
  </si>
  <si>
    <t>870-3-3272316</t>
  </si>
  <si>
    <t>820-2-3272310</t>
  </si>
  <si>
    <t>804-2-3272309</t>
  </si>
  <si>
    <t>870-5-3272305</t>
  </si>
  <si>
    <t>820-2-3272312</t>
  </si>
  <si>
    <t>804-2-3272311</t>
  </si>
  <si>
    <t>820-5-3272307</t>
  </si>
  <si>
    <t>804-U5-3272308</t>
  </si>
  <si>
    <t>804-5-3272306</t>
  </si>
  <si>
    <t>804-U3-3272303</t>
  </si>
  <si>
    <t>820-3-3272304</t>
  </si>
  <si>
    <t>870-W5-3272302</t>
  </si>
  <si>
    <t>BRISTOL BAY AREA HEALTH CORP</t>
  </si>
  <si>
    <t>6000 Kanakanak Rd, Ste 130</t>
  </si>
  <si>
    <t>Dillingham</t>
  </si>
  <si>
    <t>99576-0130</t>
  </si>
  <si>
    <t>0001003044</t>
  </si>
  <si>
    <t>820-2-3272301</t>
  </si>
  <si>
    <t>804-2-3272300</t>
  </si>
  <si>
    <t>870-2-3272299</t>
  </si>
  <si>
    <t>870-W3-3272298</t>
  </si>
  <si>
    <t>870-3-3272297</t>
  </si>
  <si>
    <t>870-5-3272296</t>
  </si>
  <si>
    <t>870-W3-3272294</t>
  </si>
  <si>
    <t>FREMONT RIDEOUT HEALTH GROUP</t>
  </si>
  <si>
    <t>ADVENTIST HEALTH &amp; RIDEOUT STOREROOM INVENTORY EAST</t>
  </si>
  <si>
    <t>726 4th St</t>
  </si>
  <si>
    <t>95901</t>
  </si>
  <si>
    <t>0002089807</t>
  </si>
  <si>
    <t>870-3-3272293</t>
  </si>
  <si>
    <t>804-3-3272295</t>
  </si>
  <si>
    <t>COMMUNITY MEMORIAL HOSPITAL OF MENOMONEE FALLS INC</t>
  </si>
  <si>
    <t>W180N8085 Town Hall Rd</t>
  </si>
  <si>
    <t>53051-3518</t>
  </si>
  <si>
    <t>0002001311</t>
  </si>
  <si>
    <t>870-W5-3272292</t>
  </si>
  <si>
    <t>870-5-3272291</t>
  </si>
  <si>
    <t>820-2-3272289</t>
  </si>
  <si>
    <t>804-2-3272288</t>
  </si>
  <si>
    <t>820-1-3272285</t>
  </si>
  <si>
    <t>804-3-3272284</t>
  </si>
  <si>
    <t>820-2-3272287</t>
  </si>
  <si>
    <t>804-2-3272286</t>
  </si>
  <si>
    <t>870-3-3272290</t>
  </si>
  <si>
    <t>UNIV OF IOWA - IOWA CITY</t>
  </si>
  <si>
    <t>UNIV OF IOWA-STATE HYGENIC</t>
  </si>
  <si>
    <t>2490 Crosspark Rd</t>
  </si>
  <si>
    <t>Coralville</t>
  </si>
  <si>
    <t>52241-4721</t>
  </si>
  <si>
    <t>0002010139</t>
  </si>
  <si>
    <t>820-3-3272283</t>
  </si>
  <si>
    <t>804-3-3272282</t>
  </si>
  <si>
    <t>870-3-3272281</t>
  </si>
  <si>
    <t>CAPE ANN MEDICAL CENTER</t>
  </si>
  <si>
    <t>1 Blackburn Rd</t>
  </si>
  <si>
    <t>01930</t>
  </si>
  <si>
    <t>0001007018</t>
  </si>
  <si>
    <t>870-W2-3272280</t>
  </si>
  <si>
    <t>870-2-3272279</t>
  </si>
  <si>
    <t>870-5-3272278</t>
  </si>
  <si>
    <t>STONY BROOK COMMUNITY MEDICAL</t>
  </si>
  <si>
    <t>STONY BROOK COMMUNITY MEDICAL ISLAND FERTILITY</t>
  </si>
  <si>
    <t>500 Commack Rd, Ste 202</t>
  </si>
  <si>
    <t>Commack</t>
  </si>
  <si>
    <t>11725</t>
  </si>
  <si>
    <t>0001075150</t>
  </si>
  <si>
    <t>804-3-3272275</t>
  </si>
  <si>
    <t>870-W3-3272272</t>
  </si>
  <si>
    <t>870-3-3272271</t>
  </si>
  <si>
    <t>870-W2-3272274</t>
  </si>
  <si>
    <t>870-2-3272273</t>
  </si>
  <si>
    <t>870-W5-3272264</t>
  </si>
  <si>
    <t>NASSERI CLINIC OF ARTHRITIC</t>
  </si>
  <si>
    <t>700 Geipe Rd, Ste 200</t>
  </si>
  <si>
    <t>Catonsville</t>
  </si>
  <si>
    <t>21228</t>
  </si>
  <si>
    <t>0001030869</t>
  </si>
  <si>
    <t>870-5-3272263</t>
  </si>
  <si>
    <t>870-2-3272269</t>
  </si>
  <si>
    <t>870-3-3272270</t>
  </si>
  <si>
    <t>PACIFIC SHORES MEDICAL GROUP LAB</t>
  </si>
  <si>
    <t>1043 Elm Ave, Ste 104</t>
  </si>
  <si>
    <t>90813</t>
  </si>
  <si>
    <t>0001075344</t>
  </si>
  <si>
    <t>820-4-3272268</t>
  </si>
  <si>
    <t>1000 Health Center Dr</t>
  </si>
  <si>
    <t>Mattoon</t>
  </si>
  <si>
    <t>61938-9261</t>
  </si>
  <si>
    <t>0002006339</t>
  </si>
  <si>
    <t>870-3-3272265</t>
  </si>
  <si>
    <t>VA MED CTR-ANCHORAGE</t>
  </si>
  <si>
    <t>5955 Zeamer Ave</t>
  </si>
  <si>
    <t>Jber</t>
  </si>
  <si>
    <t>99506-3702</t>
  </si>
  <si>
    <t>0002006767</t>
  </si>
  <si>
    <t>820-3-3272262</t>
  </si>
  <si>
    <t>ST ANTHONYS MEMORIAL HOSPITAL</t>
  </si>
  <si>
    <t>503 N Maple St</t>
  </si>
  <si>
    <t>62401-2099</t>
  </si>
  <si>
    <t>0001004452</t>
  </si>
  <si>
    <t>870-W3-3272266</t>
  </si>
  <si>
    <t>8200 Dodge St</t>
  </si>
  <si>
    <t>68114-4113</t>
  </si>
  <si>
    <t>0001001435</t>
  </si>
  <si>
    <t>870-3-3272267</t>
  </si>
  <si>
    <t>870-5-3272261</t>
  </si>
  <si>
    <t>DALLASTOWN MEDICAL ASSOCIATES</t>
  </si>
  <si>
    <t>1010 Blymire Rd</t>
  </si>
  <si>
    <t>Dallastown</t>
  </si>
  <si>
    <t>17313-9249</t>
  </si>
  <si>
    <t>0001009355</t>
  </si>
  <si>
    <t>870-5-3272260</t>
  </si>
  <si>
    <t>RIVERVIEW HOSPITAL</t>
  </si>
  <si>
    <t>395 Westfield Rd</t>
  </si>
  <si>
    <t>Noblesville</t>
  </si>
  <si>
    <t>46060-1434</t>
  </si>
  <si>
    <t>0001003658</t>
  </si>
  <si>
    <t>870-W3-3272259</t>
  </si>
  <si>
    <t>820-1-3272258</t>
  </si>
  <si>
    <t>804-1-3272257</t>
  </si>
  <si>
    <t>870-2-3272256</t>
  </si>
  <si>
    <t>804-3-3271306</t>
  </si>
  <si>
    <t>804-U3-3272255</t>
  </si>
  <si>
    <t>870-3-3272252</t>
  </si>
  <si>
    <t>PATHLAB SERVICES INC</t>
  </si>
  <si>
    <t>7707 Garden Grove Blvd</t>
  </si>
  <si>
    <t>92841</t>
  </si>
  <si>
    <t>0001072723</t>
  </si>
  <si>
    <t>870-W3-3272254</t>
  </si>
  <si>
    <t>870-3-3272253</t>
  </si>
  <si>
    <t>870-2-3272245</t>
  </si>
  <si>
    <t>820-5-3272251</t>
  </si>
  <si>
    <t>820-5-3272250</t>
  </si>
  <si>
    <t>804-3-3272244</t>
  </si>
  <si>
    <t>COREWELL HEALTH EAST</t>
  </si>
  <si>
    <t>BEAUMONT HOSPITAL-TAYLOR</t>
  </si>
  <si>
    <t>10000 Telegraph Rd</t>
  </si>
  <si>
    <t>48180-3330</t>
  </si>
  <si>
    <t>0002000447</t>
  </si>
  <si>
    <t>820-3-3272247</t>
  </si>
  <si>
    <t>804-3-3272246</t>
  </si>
  <si>
    <t>820-3-3272249</t>
  </si>
  <si>
    <t>901 18th St E</t>
  </si>
  <si>
    <t>Tifton</t>
  </si>
  <si>
    <t>31794-3699</t>
  </si>
  <si>
    <t>0002007085</t>
  </si>
  <si>
    <t>804-3-3272248</t>
  </si>
  <si>
    <t>805-2-3272243</t>
  </si>
  <si>
    <t>870-3-3272242</t>
  </si>
  <si>
    <t>870-3-3272240</t>
  </si>
  <si>
    <t>870-5-3272241</t>
  </si>
  <si>
    <t>HARVARD VANGUARD MEDICAL ASSOCIATES</t>
  </si>
  <si>
    <t>165 Dartmouth St</t>
  </si>
  <si>
    <t>02116-5123</t>
  </si>
  <si>
    <t>0002009605</t>
  </si>
  <si>
    <t>870-3-3272236</t>
  </si>
  <si>
    <t>FULCRUM CLINICAL LABORATORY INC</t>
  </si>
  <si>
    <t>13650 W Colonial Dr, Ste 170</t>
  </si>
  <si>
    <t>34787-3994</t>
  </si>
  <si>
    <t>0001031240</t>
  </si>
  <si>
    <t>870-W5-3272239</t>
  </si>
  <si>
    <t>870-5-3272238</t>
  </si>
  <si>
    <t>870-3-3272233</t>
  </si>
  <si>
    <t>870-5-3272237</t>
  </si>
  <si>
    <t>SHER INSTITUTE-NEW YORK</t>
  </si>
  <si>
    <t>10016-2223</t>
  </si>
  <si>
    <t>0002008405</t>
  </si>
  <si>
    <t>820-3-3272232</t>
  </si>
  <si>
    <t>804-3-3272231</t>
  </si>
  <si>
    <t>804-3-3272228</t>
  </si>
  <si>
    <t>BEAUMONT HOSPITAL-WAYNE</t>
  </si>
  <si>
    <t>33155 Annapolis St</t>
  </si>
  <si>
    <t>48184-2405</t>
  </si>
  <si>
    <t>0002000449</t>
  </si>
  <si>
    <t>804-3-3272229</t>
  </si>
  <si>
    <t>5450 Fort St</t>
  </si>
  <si>
    <t>48183-4601</t>
  </si>
  <si>
    <t>0002000455</t>
  </si>
  <si>
    <t>804-3-3272230</t>
  </si>
  <si>
    <t>OAKWOOD HEALTHCARE SYSTEM</t>
  </si>
  <si>
    <t>7300 N Canton Center Rd</t>
  </si>
  <si>
    <t>48187-1579</t>
  </si>
  <si>
    <t>0002000446</t>
  </si>
  <si>
    <t>870-W3-3272226</t>
  </si>
  <si>
    <t>BROOKWOOD MEDICAL CENTER BBH BMC LLC</t>
  </si>
  <si>
    <t>2031 Medical Center Dr</t>
  </si>
  <si>
    <t>0002087815</t>
  </si>
  <si>
    <t>870-3-3272225</t>
  </si>
  <si>
    <t>820-2-3272224</t>
  </si>
  <si>
    <t>804-2-3272223</t>
  </si>
  <si>
    <t>870-3-3272227</t>
  </si>
  <si>
    <t>HUNTSVILLE REPRODUCTIVE MEDICINE</t>
  </si>
  <si>
    <t>20 Hughes Rd, Ste 203</t>
  </si>
  <si>
    <t>35758-2439</t>
  </si>
  <si>
    <t>0001005128</t>
  </si>
  <si>
    <t>804-3-3272222</t>
  </si>
  <si>
    <t>BARBOURVILLE ARH HOSPITAL</t>
  </si>
  <si>
    <t>80 Hospital Dr</t>
  </si>
  <si>
    <t>Barbourville</t>
  </si>
  <si>
    <t>40906-7363</t>
  </si>
  <si>
    <t>0002004642</t>
  </si>
  <si>
    <t>804-3-3272221</t>
  </si>
  <si>
    <t>870-W5-3272220</t>
  </si>
  <si>
    <t>870-5-3272219</t>
  </si>
  <si>
    <t>820-3-3272218</t>
  </si>
  <si>
    <t>SUNRISE MEDICAL LABORATORIES</t>
  </si>
  <si>
    <t>4200 Pleasant Valley Rd</t>
  </si>
  <si>
    <t>Chantilly</t>
  </si>
  <si>
    <t>20151-1213</t>
  </si>
  <si>
    <t>0002011885</t>
  </si>
  <si>
    <t>804-3-3272217</t>
  </si>
  <si>
    <t>870-W3-3272216</t>
  </si>
  <si>
    <t>870-3-3272215</t>
  </si>
  <si>
    <t>870-W2-3272214</t>
  </si>
  <si>
    <t>870-2-3272213</t>
  </si>
  <si>
    <t>870-2-3272208</t>
  </si>
  <si>
    <t>870-W2-3272212</t>
  </si>
  <si>
    <t>870-2-3272211</t>
  </si>
  <si>
    <t>870-W3-3272210</t>
  </si>
  <si>
    <t>WARREN GENERAL HOSPITAL</t>
  </si>
  <si>
    <t>2 W Crescent Park</t>
  </si>
  <si>
    <t>16365-2199</t>
  </si>
  <si>
    <t>0001001318</t>
  </si>
  <si>
    <t>870-3-3272209</t>
  </si>
  <si>
    <t>870-2-3272206</t>
  </si>
  <si>
    <t>870-2-3272207</t>
  </si>
  <si>
    <t>870-W2-3272205</t>
  </si>
  <si>
    <t>870-2-3272204</t>
  </si>
  <si>
    <t>820-3-3272201</t>
  </si>
  <si>
    <t>ASHLAND COMMUNITY HOSPITAL</t>
  </si>
  <si>
    <t>280 Maple St</t>
  </si>
  <si>
    <t>97520-1593</t>
  </si>
  <si>
    <t>0001001055</t>
  </si>
  <si>
    <t>804-3-3272200</t>
  </si>
  <si>
    <t>820-3-3272203</t>
  </si>
  <si>
    <t>107 6th Ave SW</t>
  </si>
  <si>
    <t>Ronan</t>
  </si>
  <si>
    <t>59864-2634</t>
  </si>
  <si>
    <t>0001002389</t>
  </si>
  <si>
    <t>804-3-3272202</t>
  </si>
  <si>
    <t>870-W2-3272193</t>
  </si>
  <si>
    <t>870-2-3272192</t>
  </si>
  <si>
    <t>870-W3-3272191</t>
  </si>
  <si>
    <t>SCOTT REGIONAL HOSPTIAL</t>
  </si>
  <si>
    <t>317 Highway 13 S</t>
  </si>
  <si>
    <t>Morton</t>
  </si>
  <si>
    <t>39117-3353</t>
  </si>
  <si>
    <t>0002006419</t>
  </si>
  <si>
    <t>870-3-3272190</t>
  </si>
  <si>
    <t>870-W3-3272195</t>
  </si>
  <si>
    <t>870-3-3272194</t>
  </si>
  <si>
    <t>820-3-3272187</t>
  </si>
  <si>
    <t>804-3-3272186</t>
  </si>
  <si>
    <t>870-W3-3272189</t>
  </si>
  <si>
    <t>MADONNA REHABILTATION HOSPITAL</t>
  </si>
  <si>
    <t>5401 South St</t>
  </si>
  <si>
    <t>68506-2150</t>
  </si>
  <si>
    <t>0001007136</t>
  </si>
  <si>
    <t>870-3-3272188</t>
  </si>
  <si>
    <t>870-2-3272185</t>
  </si>
  <si>
    <t>804-2-3272184</t>
  </si>
  <si>
    <t>870-W3-3272177</t>
  </si>
  <si>
    <t>870-W3-3272183</t>
  </si>
  <si>
    <t>870-W5-3272181</t>
  </si>
  <si>
    <t>S Main St</t>
  </si>
  <si>
    <t>70438</t>
  </si>
  <si>
    <t>0002006706</t>
  </si>
  <si>
    <t>870-5-3272180</t>
  </si>
  <si>
    <t>870-2-3272182</t>
  </si>
  <si>
    <t>870-3-3272176</t>
  </si>
  <si>
    <t>MEDSTAR LAB INC</t>
  </si>
  <si>
    <t>4531 Harrison St</t>
  </si>
  <si>
    <t>Hillside</t>
  </si>
  <si>
    <t>60162-1614</t>
  </si>
  <si>
    <t>0001003878</t>
  </si>
  <si>
    <t>870-W3-3272179</t>
  </si>
  <si>
    <t>UNITEDHEALTH SERVICE</t>
  </si>
  <si>
    <t>DELAWARE VALLEY HOSP.</t>
  </si>
  <si>
    <t>1 Titus Pl</t>
  </si>
  <si>
    <t>Walton</t>
  </si>
  <si>
    <t>13856-1498</t>
  </si>
  <si>
    <t>0002005112</t>
  </si>
  <si>
    <t>870-3-3272178</t>
  </si>
  <si>
    <t>870-W3-3272175</t>
  </si>
  <si>
    <t>SUTTER GENERAL HOSPITAL</t>
  </si>
  <si>
    <t>2801 L St</t>
  </si>
  <si>
    <t>95816-5615</t>
  </si>
  <si>
    <t>0002000525</t>
  </si>
  <si>
    <t>870-3-3272174</t>
  </si>
  <si>
    <t>820-2-3272170</t>
  </si>
  <si>
    <t>804-2-3272169</t>
  </si>
  <si>
    <t>870-W4-3272173</t>
  </si>
  <si>
    <t>JOHN F KENNEDY MEMORIAL</t>
  </si>
  <si>
    <t>47111 Monroe St</t>
  </si>
  <si>
    <t>Indio</t>
  </si>
  <si>
    <t>92201-6799</t>
  </si>
  <si>
    <t>0001000945</t>
  </si>
  <si>
    <t>870-W3-3272171</t>
  </si>
  <si>
    <t>LAKEWOOD HEALTH SYSTEM</t>
  </si>
  <si>
    <t>49725 County 83</t>
  </si>
  <si>
    <t>Staples</t>
  </si>
  <si>
    <t>56479-5280</t>
  </si>
  <si>
    <t>0001003934</t>
  </si>
  <si>
    <t>870-3-3272172</t>
  </si>
  <si>
    <t>804-2-3272165</t>
  </si>
  <si>
    <t>870-3-3272166</t>
  </si>
  <si>
    <t>DICKSON MEDICAL ASSOCIATES</t>
  </si>
  <si>
    <t>127 Crestview Park Dr, Ste 106</t>
  </si>
  <si>
    <t>37055-2854</t>
  </si>
  <si>
    <t>0001007634</t>
  </si>
  <si>
    <t>870-5-3272164</t>
  </si>
  <si>
    <t>ASSOCIATES FOR WOMEN'S MED LAB</t>
  </si>
  <si>
    <t>792 N Main St, Ste 100A</t>
  </si>
  <si>
    <t>North Syracuse</t>
  </si>
  <si>
    <t>13212-1658</t>
  </si>
  <si>
    <t>0001000432</t>
  </si>
  <si>
    <t>870-W5-3272167</t>
  </si>
  <si>
    <t>MERCER COUNTY JOINT TOWNSHIP</t>
  </si>
  <si>
    <t>950 S Main St</t>
  </si>
  <si>
    <t>Celina</t>
  </si>
  <si>
    <t>45822-2400</t>
  </si>
  <si>
    <t>0002002273</t>
  </si>
  <si>
    <t>870-5-3272168</t>
  </si>
  <si>
    <t>820-3-3272155</t>
  </si>
  <si>
    <t>UNIV OF MARYLAND</t>
  </si>
  <si>
    <t>UNIV OF MARYLAND PATHOLOGY</t>
  </si>
  <si>
    <t>419 W Redwood St, Ste 60</t>
  </si>
  <si>
    <t>21201-1757</t>
  </si>
  <si>
    <t>0001003412</t>
  </si>
  <si>
    <t>804-3-3272154</t>
  </si>
  <si>
    <t>870-3-3272163</t>
  </si>
  <si>
    <t>ASSISTED REPRODUCTIVE TECH</t>
  </si>
  <si>
    <t>2006 Brookwood Medical Ctr, Ste 508</t>
  </si>
  <si>
    <t>35209-6823</t>
  </si>
  <si>
    <t>0001002366</t>
  </si>
  <si>
    <t>820-3-3272162</t>
  </si>
  <si>
    <t>APPLE DIAGNOSTICS LAB</t>
  </si>
  <si>
    <t>233 Durham Ave</t>
  </si>
  <si>
    <t>07080-2504</t>
  </si>
  <si>
    <t>0001007078</t>
  </si>
  <si>
    <t>804-3-3272161</t>
  </si>
  <si>
    <t>870-W2-3272160</t>
  </si>
  <si>
    <t>870-2-3272159</t>
  </si>
  <si>
    <t>870-3-3272149</t>
  </si>
  <si>
    <t>PAWNEE COUNTY MEMORIAL HOSP.</t>
  </si>
  <si>
    <t>600 I St</t>
  </si>
  <si>
    <t>Pawnee City</t>
  </si>
  <si>
    <t>68420-3001</t>
  </si>
  <si>
    <t>0001002003</t>
  </si>
  <si>
    <t>870-3-3272153</t>
  </si>
  <si>
    <t>BAYMEADOWS HEALTHCARE</t>
  </si>
  <si>
    <t>10058 Baymeadows Rd</t>
  </si>
  <si>
    <t>32256-7177</t>
  </si>
  <si>
    <t>0001006884</t>
  </si>
  <si>
    <t>870-2-3272156</t>
  </si>
  <si>
    <t>870-W3-3272150</t>
  </si>
  <si>
    <t>FAMILY MEDICAL CENTER OF HASTINGS</t>
  </si>
  <si>
    <t>1021 W 14th St</t>
  </si>
  <si>
    <t>Hastings</t>
  </si>
  <si>
    <t>68901</t>
  </si>
  <si>
    <t>0001031978</t>
  </si>
  <si>
    <t>870-3-3272151</t>
  </si>
  <si>
    <t>870-3-3272152</t>
  </si>
  <si>
    <t>SOUTHEASTERN CONN MED ASSOC PC</t>
  </si>
  <si>
    <t>447 Montauk Ave</t>
  </si>
  <si>
    <t>06320-4605</t>
  </si>
  <si>
    <t>0001004463</t>
  </si>
  <si>
    <t>870-3-3272148</t>
  </si>
  <si>
    <t>GREATER REGIONAL MEDICAL CENTER</t>
  </si>
  <si>
    <t>1700 W Townline St</t>
  </si>
  <si>
    <t>Creston</t>
  </si>
  <si>
    <t>50801-1054</t>
  </si>
  <si>
    <t>0001010470</t>
  </si>
  <si>
    <t>870-5-3272147</t>
  </si>
  <si>
    <t>EXTEND FERTILITY</t>
  </si>
  <si>
    <t>200 W 57th St, Ste 1101</t>
  </si>
  <si>
    <t>0001075025</t>
  </si>
  <si>
    <t>870-W5-3272146</t>
  </si>
  <si>
    <t>WESTERN WISCONSIN HEALTH</t>
  </si>
  <si>
    <t>1100 Bergslien St</t>
  </si>
  <si>
    <t>Baldwin</t>
  </si>
  <si>
    <t>54002</t>
  </si>
  <si>
    <t>0001005508</t>
  </si>
  <si>
    <t>870-5-3272145</t>
  </si>
  <si>
    <t>820-3-3272140</t>
  </si>
  <si>
    <t>804-3-3272139</t>
  </si>
  <si>
    <t>820-3-3272144</t>
  </si>
  <si>
    <t>804-3-3272143</t>
  </si>
  <si>
    <t>820-3-3272142</t>
  </si>
  <si>
    <t>ASPIRUS STEVENS POINT HOSPITAL</t>
  </si>
  <si>
    <t>900 Illinois Ave</t>
  </si>
  <si>
    <t>Stevens Point</t>
  </si>
  <si>
    <t>54481-3196</t>
  </si>
  <si>
    <t>0001000326</t>
  </si>
  <si>
    <t>804-3-3272141</t>
  </si>
  <si>
    <t>820-2-3272135</t>
  </si>
  <si>
    <t>804-2-3272134</t>
  </si>
  <si>
    <t>870-5-3272136</t>
  </si>
  <si>
    <t>NEW JERSEY UROLOGY</t>
  </si>
  <si>
    <t>1515 Broad St, Ste 130-B</t>
  </si>
  <si>
    <t>07003</t>
  </si>
  <si>
    <t>0001074122</t>
  </si>
  <si>
    <t>870-W3-3272133</t>
  </si>
  <si>
    <t>KEOKUK COUNTY HEALTH CENTER</t>
  </si>
  <si>
    <t>23019 Highway 149</t>
  </si>
  <si>
    <t>Sigourney</t>
  </si>
  <si>
    <t>52591-1194</t>
  </si>
  <si>
    <t>0001007635</t>
  </si>
  <si>
    <t>820-3-3272137</t>
  </si>
  <si>
    <t>804-3-3272138</t>
  </si>
  <si>
    <t>870-W2-3272132</t>
  </si>
  <si>
    <t>870-2-3272131</t>
  </si>
  <si>
    <t>820-3-3272130</t>
  </si>
  <si>
    <t>FLAGET MEMORIAL HOSPITAL</t>
  </si>
  <si>
    <t>4305 New Shepherdsville Rd</t>
  </si>
  <si>
    <t>Bardstown</t>
  </si>
  <si>
    <t>40004-1299</t>
  </si>
  <si>
    <t>0002003645</t>
  </si>
  <si>
    <t>804-3-3272129</t>
  </si>
  <si>
    <t>870-3-3272128</t>
  </si>
  <si>
    <t>870-3-3272123</t>
  </si>
  <si>
    <t>IOWA ORTHO</t>
  </si>
  <si>
    <t>450 Laurel St, Ste A</t>
  </si>
  <si>
    <t>50314-3045</t>
  </si>
  <si>
    <t>0001030964</t>
  </si>
  <si>
    <t>820-3-3272126</t>
  </si>
  <si>
    <t>804-3-3272125</t>
  </si>
  <si>
    <t>804-5-3272127</t>
  </si>
  <si>
    <t>870-3-3272124</t>
  </si>
  <si>
    <t>HILTON HEAD HOSPITAL</t>
  </si>
  <si>
    <t>0001003603</t>
  </si>
  <si>
    <t>870-3-3272122</t>
  </si>
  <si>
    <t>870-3-3272121</t>
  </si>
  <si>
    <t>870-2-3272119</t>
  </si>
  <si>
    <t>804-3-3272116</t>
  </si>
  <si>
    <t>870-2-3272120</t>
  </si>
  <si>
    <t>870-W5-3272114</t>
  </si>
  <si>
    <t>SOUTHWEST VOLUSIA HEALTHCARE CORP</t>
  </si>
  <si>
    <t>FISH MEMORIAL</t>
  </si>
  <si>
    <t>1055 Saxon Blvd, Ste 101</t>
  </si>
  <si>
    <t>Orange City</t>
  </si>
  <si>
    <t>32763-8468</t>
  </si>
  <si>
    <t>0002010874</t>
  </si>
  <si>
    <t>870-5-3272115</t>
  </si>
  <si>
    <t>870-W5-3272118</t>
  </si>
  <si>
    <t>MOYAL &amp; PETROFF MD</t>
  </si>
  <si>
    <t>730 Som Center Rd, Ste 230</t>
  </si>
  <si>
    <t>Mayfield Heights</t>
  </si>
  <si>
    <t>44143-2362</t>
  </si>
  <si>
    <t>0002012176</t>
  </si>
  <si>
    <t>870-5-3272117</t>
  </si>
  <si>
    <t>870-W5-3272111</t>
  </si>
  <si>
    <t>MEDICAL PARK FAMILY CARE INC</t>
  </si>
  <si>
    <t>2211 E Northern Lights Blvd</t>
  </si>
  <si>
    <t>99508-4129</t>
  </si>
  <si>
    <t>0001029758</t>
  </si>
  <si>
    <t>870-5-3272110</t>
  </si>
  <si>
    <t>870-W5-3272112</t>
  </si>
  <si>
    <t>MANIILAQ ASSOCIATES</t>
  </si>
  <si>
    <t>436 5th Ave</t>
  </si>
  <si>
    <t>Kotzebue</t>
  </si>
  <si>
    <t>99752-0043</t>
  </si>
  <si>
    <t>0002002424</t>
  </si>
  <si>
    <t>870-5-3272113</t>
  </si>
  <si>
    <t>820-3-3272106</t>
  </si>
  <si>
    <t>804-3-3272105</t>
  </si>
  <si>
    <t>804-3-3272107</t>
  </si>
  <si>
    <t>870-W5-3272108</t>
  </si>
  <si>
    <t>870-5-3272109</t>
  </si>
  <si>
    <t>870-W2-3272101</t>
  </si>
  <si>
    <t>870-2-3272100</t>
  </si>
  <si>
    <t>870-W5-3272104</t>
  </si>
  <si>
    <t>870-5-3272103</t>
  </si>
  <si>
    <t>870-5-3272102</t>
  </si>
  <si>
    <t>820-3-3272099</t>
  </si>
  <si>
    <t>26 Grove St</t>
  </si>
  <si>
    <t>Cooperstown</t>
  </si>
  <si>
    <t>13326-1106</t>
  </si>
  <si>
    <t>0002003102</t>
  </si>
  <si>
    <t>804-3-3272098</t>
  </si>
  <si>
    <t>870-5-3272097</t>
  </si>
  <si>
    <t>US AFB-COLUMBUS 14 MDG SGSL</t>
  </si>
  <si>
    <t>201 Independence, Ste 235DR</t>
  </si>
  <si>
    <t>39710-5300</t>
  </si>
  <si>
    <t>0002005349</t>
  </si>
  <si>
    <t>870-W5-3272090</t>
  </si>
  <si>
    <t>MOHAWK VALLEY ENDOCRINOLOGY</t>
  </si>
  <si>
    <t>2305 Genesee St</t>
  </si>
  <si>
    <t>13501-6107</t>
  </si>
  <si>
    <t>0001031130</t>
  </si>
  <si>
    <t>870-5-3272089</t>
  </si>
  <si>
    <t>870-2-3272081</t>
  </si>
  <si>
    <t>870-5-3272096</t>
  </si>
  <si>
    <t>485 Arsenal St</t>
  </si>
  <si>
    <t>02472-5091</t>
  </si>
  <si>
    <t>0002009597</t>
  </si>
  <si>
    <t>870-5-3272095</t>
  </si>
  <si>
    <t>ATRIUS MSO LLC -SOMERVILLE</t>
  </si>
  <si>
    <t>40 Holland St</t>
  </si>
  <si>
    <t>02144-2705</t>
  </si>
  <si>
    <t>0002009596</t>
  </si>
  <si>
    <t>870-5-3272087</t>
  </si>
  <si>
    <t>ATRIUS MSO LLC -WELLESLEY</t>
  </si>
  <si>
    <t>230 Worcester St</t>
  </si>
  <si>
    <t>Wellesley</t>
  </si>
  <si>
    <t>02482</t>
  </si>
  <si>
    <t>0002009608</t>
  </si>
  <si>
    <t>870-5-3272082</t>
  </si>
  <si>
    <t>870-5-3272093</t>
  </si>
  <si>
    <t>DEDHAM MEDICAL ASSOCIATES, INC.</t>
  </si>
  <si>
    <t>1 Lyons St</t>
  </si>
  <si>
    <t>02026-5599</t>
  </si>
  <si>
    <t>0002009591</t>
  </si>
  <si>
    <t>870-5-3272084</t>
  </si>
  <si>
    <t>ATRIUS MSO LLC -CHELMSFORD</t>
  </si>
  <si>
    <t>228 Billerica Rd</t>
  </si>
  <si>
    <t>Chelmsford</t>
  </si>
  <si>
    <t>01824-3604</t>
  </si>
  <si>
    <t>0002009609</t>
  </si>
  <si>
    <t>870-5-3272091</t>
  </si>
  <si>
    <t>OUR LADY OF LOURDES REG. MED CTR</t>
  </si>
  <si>
    <t>611 Saint Landry St</t>
  </si>
  <si>
    <t>70506-4627</t>
  </si>
  <si>
    <t>0002001987</t>
  </si>
  <si>
    <t>870-5-3272094</t>
  </si>
  <si>
    <t>870-5-3272083</t>
  </si>
  <si>
    <t>20 Wall St</t>
  </si>
  <si>
    <t>01803-4758</t>
  </si>
  <si>
    <t>0002009607</t>
  </si>
  <si>
    <t>870-5-3272088</t>
  </si>
  <si>
    <t>870-5-3272086</t>
  </si>
  <si>
    <t>26 City Hall Mall</t>
  </si>
  <si>
    <t>02155-4754</t>
  </si>
  <si>
    <t>0002009614</t>
  </si>
  <si>
    <t>870-5-3272085</t>
  </si>
  <si>
    <t>ATRIUS MSO LLC -CONCORD</t>
  </si>
  <si>
    <t>330 Baker Ave</t>
  </si>
  <si>
    <t>01742-2129</t>
  </si>
  <si>
    <t>0001008555</t>
  </si>
  <si>
    <t>870-W3-3272092</t>
  </si>
  <si>
    <t>TATUM LAB 80212</t>
  </si>
  <si>
    <t>18404 N Tatum Blvd</t>
  </si>
  <si>
    <t>85032-1510</t>
  </si>
  <si>
    <t>0002011601</t>
  </si>
  <si>
    <t>870-5-3272079</t>
  </si>
  <si>
    <t>HCA FLORIDA SOUTH SHORE HOSP</t>
  </si>
  <si>
    <t>4016 Sun City Center Blvd</t>
  </si>
  <si>
    <t>Sun City Center</t>
  </si>
  <si>
    <t>33573-5298</t>
  </si>
  <si>
    <t>0002006031</t>
  </si>
  <si>
    <t>870-5-3272080</t>
  </si>
  <si>
    <t>291 Independence Dr</t>
  </si>
  <si>
    <t>02467-3628</t>
  </si>
  <si>
    <t>0002009594</t>
  </si>
  <si>
    <t>870-W3-3272078</t>
  </si>
  <si>
    <t>870-3-3272077</t>
  </si>
  <si>
    <t>870-W5-3272076</t>
  </si>
  <si>
    <t>MID-VALLEY HOSPITAL</t>
  </si>
  <si>
    <t>810 Jasmine St</t>
  </si>
  <si>
    <t>98841-9578</t>
  </si>
  <si>
    <t>0001009247</t>
  </si>
  <si>
    <t>870-5-3272075</t>
  </si>
  <si>
    <t>870-2-3272074</t>
  </si>
  <si>
    <t>870-W3-3272071</t>
  </si>
  <si>
    <t>870-3-3272070</t>
  </si>
  <si>
    <t>870-W3-3272073</t>
  </si>
  <si>
    <t>870-3-3272072</t>
  </si>
  <si>
    <t>870-2-3272066</t>
  </si>
  <si>
    <t>804-3-3272065</t>
  </si>
  <si>
    <t>820-2-3272062</t>
  </si>
  <si>
    <t>804-1-3272060</t>
  </si>
  <si>
    <t>804-2-3272061</t>
  </si>
  <si>
    <t>870-W3-3272064</t>
  </si>
  <si>
    <t>WILD ROSE COMMUNITY HOSPITAL</t>
  </si>
  <si>
    <t>870-3-3272063</t>
  </si>
  <si>
    <t>820-5-3272068</t>
  </si>
  <si>
    <t>CLEVELAND CLINIC WOOSTER MILLTOWN SPECIALTY &amp; SURG</t>
  </si>
  <si>
    <t>721 E Milltown Rd</t>
  </si>
  <si>
    <t>44691</t>
  </si>
  <si>
    <t>0001008295</t>
  </si>
  <si>
    <t>804-5-3272067</t>
  </si>
  <si>
    <t>870-5-3272069</t>
  </si>
  <si>
    <t>870-5-3272056</t>
  </si>
  <si>
    <t>GREATER BOSTON UROLOGY</t>
  </si>
  <si>
    <t>161 Worcester Rd, Ste 602</t>
  </si>
  <si>
    <t>01701-5315</t>
  </si>
  <si>
    <t>0001031220</t>
  </si>
  <si>
    <t>870-W3-3272052</t>
  </si>
  <si>
    <t>PROVIDENCE MEDICAL CENTRE</t>
  </si>
  <si>
    <t>1200 Providence Rd</t>
  </si>
  <si>
    <t>68787-1299</t>
  </si>
  <si>
    <t>0001002291</t>
  </si>
  <si>
    <t>870-3-3272051</t>
  </si>
  <si>
    <t>870-5-3272053</t>
  </si>
  <si>
    <t>URGENCY ROOM-VADNAIS HEIGHTS</t>
  </si>
  <si>
    <t>URGENCY ROOM</t>
  </si>
  <si>
    <t>7030 Valley Creek Plz</t>
  </si>
  <si>
    <t>55125-2267</t>
  </si>
  <si>
    <t>0002005325</t>
  </si>
  <si>
    <t>870-5-3272055</t>
  </si>
  <si>
    <t>URGENCY ROOM-EAGAN</t>
  </si>
  <si>
    <t>3010 Denmark Ave</t>
  </si>
  <si>
    <t>Eagan</t>
  </si>
  <si>
    <t>55121-2271</t>
  </si>
  <si>
    <t>0002010636</t>
  </si>
  <si>
    <t>820-5-3272058</t>
  </si>
  <si>
    <t>804-5-3272057</t>
  </si>
  <si>
    <t>870-5-3272059</t>
  </si>
  <si>
    <t>870-5-3272054</t>
  </si>
  <si>
    <t>1159 County Rd E E</t>
  </si>
  <si>
    <t>Vadnais Heights</t>
  </si>
  <si>
    <t>55110-5183</t>
  </si>
  <si>
    <t>0001008703</t>
  </si>
  <si>
    <t>870-3-3272050</t>
  </si>
  <si>
    <t>870-2-3272049</t>
  </si>
  <si>
    <t>870-2-3272045</t>
  </si>
  <si>
    <t>MICHAEL BLOCK DO</t>
  </si>
  <si>
    <t>0002071465</t>
  </si>
  <si>
    <t>870-5-3272048</t>
  </si>
  <si>
    <t>METPATH LABORATORIES INC</t>
  </si>
  <si>
    <t>322 US 46, Ste 160W</t>
  </si>
  <si>
    <t>Parsippany</t>
  </si>
  <si>
    <t>07054</t>
  </si>
  <si>
    <t>0001074436</t>
  </si>
  <si>
    <t>870-2-3272047</t>
  </si>
  <si>
    <t>804-3-3272046</t>
  </si>
  <si>
    <t>UNIV OF CALIFORNIA-SAN FRANCISCO MEDICAL CENTER</t>
  </si>
  <si>
    <t>185 Berry St, Ste 290</t>
  </si>
  <si>
    <t>94107-1773</t>
  </si>
  <si>
    <t>0002003735</t>
  </si>
  <si>
    <t>804-3-3272044</t>
  </si>
  <si>
    <t>ASPIRUS WISCONSIN RAPIDS HOSPITAL</t>
  </si>
  <si>
    <t>ASPIRUS RIVERVIEW-ADAMS CLINIC</t>
  </si>
  <si>
    <t>419 N Oak St</t>
  </si>
  <si>
    <t>Adams</t>
  </si>
  <si>
    <t>53910</t>
  </si>
  <si>
    <t>0002088901</t>
  </si>
  <si>
    <t>870-3-3272043</t>
  </si>
  <si>
    <t>TUSCALOOSA INTERNAL MEDICINE</t>
  </si>
  <si>
    <t>1100 Ruby Tyler Pkwy</t>
  </si>
  <si>
    <t>35404-2959</t>
  </si>
  <si>
    <t>0001007670</t>
  </si>
  <si>
    <t>870-5-3272042</t>
  </si>
  <si>
    <t>GENERATION NEXT FERTILITY</t>
  </si>
  <si>
    <t>115 E 57th St, Ste 500</t>
  </si>
  <si>
    <t>0001074674</t>
  </si>
  <si>
    <t>870-W3-3272039</t>
  </si>
  <si>
    <t>820-2-3272041</t>
  </si>
  <si>
    <t>804-2-3272040</t>
  </si>
  <si>
    <t>870-3-3272038</t>
  </si>
  <si>
    <t>820-3-3272033</t>
  </si>
  <si>
    <t>804-3-3272032</t>
  </si>
  <si>
    <t>870-5-3272037</t>
  </si>
  <si>
    <t>BARTLETT REGIONAL HOSPITAL</t>
  </si>
  <si>
    <t>3260 Hospital Dr</t>
  </si>
  <si>
    <t>99801-7808</t>
  </si>
  <si>
    <t>0001000576</t>
  </si>
  <si>
    <t>870-W3-3272035</t>
  </si>
  <si>
    <t>870-3-3272034</t>
  </si>
  <si>
    <t>820-5-3272036</t>
  </si>
  <si>
    <t>BROWNFIELD REGIONAL MEDICAL</t>
  </si>
  <si>
    <t>705 E Felt St</t>
  </si>
  <si>
    <t>Brownfield</t>
  </si>
  <si>
    <t>79316-3439</t>
  </si>
  <si>
    <t>0001009266</t>
  </si>
  <si>
    <t>805-5-3271917</t>
  </si>
  <si>
    <t>870-5-3272027</t>
  </si>
  <si>
    <t>MANSFIELD HEALTH CENTER</t>
  </si>
  <si>
    <t>200 Copeland Dr</t>
  </si>
  <si>
    <t>02048-1225</t>
  </si>
  <si>
    <t>0002035285</t>
  </si>
  <si>
    <t>820-5-3272023</t>
  </si>
  <si>
    <t>804-5-3272024</t>
  </si>
  <si>
    <t>870-2-3272029</t>
  </si>
  <si>
    <t>804-5-3272028</t>
  </si>
  <si>
    <t>EAST SIDE CLINICAL LABORATORY</t>
  </si>
  <si>
    <t>10 Risho Ave</t>
  </si>
  <si>
    <t>East Providence</t>
  </si>
  <si>
    <t>02914-1236</t>
  </si>
  <si>
    <t>0001002311</t>
  </si>
  <si>
    <t>870-5-3272020</t>
  </si>
  <si>
    <t>525 N Keene St, Ste 102</t>
  </si>
  <si>
    <t>0002002066</t>
  </si>
  <si>
    <t>804-5-3272022</t>
  </si>
  <si>
    <t>870-3-3272030</t>
  </si>
  <si>
    <t>UNIV OF COLORADO</t>
  </si>
  <si>
    <t>Wardenburg Bldg Lab</t>
  </si>
  <si>
    <t>80309</t>
  </si>
  <si>
    <t>0001007814</t>
  </si>
  <si>
    <t>870-W2-3272026</t>
  </si>
  <si>
    <t>SANTA ROSA MEMORIAL HOSPITAL</t>
  </si>
  <si>
    <t>870-2-3272025</t>
  </si>
  <si>
    <t>870-3-3272031</t>
  </si>
  <si>
    <t>870-5-3272021</t>
  </si>
  <si>
    <t>870-W3-3272016</t>
  </si>
  <si>
    <t>SLOCUM-DICKSON MEDICAL GROUP</t>
  </si>
  <si>
    <t>1729 Burrstone Rd</t>
  </si>
  <si>
    <t>13413-1093</t>
  </si>
  <si>
    <t>0001007325</t>
  </si>
  <si>
    <t>870-3-3272015</t>
  </si>
  <si>
    <t>820-2-3272014</t>
  </si>
  <si>
    <t>804-2-3272013</t>
  </si>
  <si>
    <t>870-W3-3272011</t>
  </si>
  <si>
    <t>870-3-3272010</t>
  </si>
  <si>
    <t>870-W3-3272009</t>
  </si>
  <si>
    <t>870-3-3272008</t>
  </si>
  <si>
    <t>804-5-3272017</t>
  </si>
  <si>
    <t>1946 N 13th St, Ste 301</t>
  </si>
  <si>
    <t>804-3-3272012</t>
  </si>
  <si>
    <t>820-5-3272005</t>
  </si>
  <si>
    <t>1397 Weimer Rd</t>
  </si>
  <si>
    <t>87571-6253</t>
  </si>
  <si>
    <t>0001003216</t>
  </si>
  <si>
    <t>804-5-3272004</t>
  </si>
  <si>
    <t>870-W3-3272007</t>
  </si>
  <si>
    <t>CLAY COUNTY MEDICAL CENTER</t>
  </si>
  <si>
    <t>150 Medical Center Dr</t>
  </si>
  <si>
    <t>39773</t>
  </si>
  <si>
    <t>0001001480</t>
  </si>
  <si>
    <t>870-3-3272006</t>
  </si>
  <si>
    <t>870-5-3272018</t>
  </si>
  <si>
    <t>870-3-3272019</t>
  </si>
  <si>
    <t>MISSISSIPPI STATE HOSPITAL</t>
  </si>
  <si>
    <t>3550 Hwy 468 W</t>
  </si>
  <si>
    <t>Whitfield</t>
  </si>
  <si>
    <t>39193-5529</t>
  </si>
  <si>
    <t>0002011328</t>
  </si>
  <si>
    <t>804-3-3272003</t>
  </si>
  <si>
    <t>870-W3-3272002</t>
  </si>
  <si>
    <t>GOTHENBURG MEMORIAL HOSPITAL</t>
  </si>
  <si>
    <t>910 20th St</t>
  </si>
  <si>
    <t>Gothenburg</t>
  </si>
  <si>
    <t>69138-1253</t>
  </si>
  <si>
    <t>0002003688</t>
  </si>
  <si>
    <t>870-3-3272001</t>
  </si>
  <si>
    <t>870-2-3272000</t>
  </si>
  <si>
    <t>820-2-3271999</t>
  </si>
  <si>
    <t>804-3-3271998</t>
  </si>
  <si>
    <t>UNIV HOSPITAL-TAMARAC</t>
  </si>
  <si>
    <t>7201 N University Dr</t>
  </si>
  <si>
    <t>33321-2996</t>
  </si>
  <si>
    <t>0002005981</t>
  </si>
  <si>
    <t>870-W2-3271995</t>
  </si>
  <si>
    <t>870-2-3271994</t>
  </si>
  <si>
    <t>870-W2-3271991</t>
  </si>
  <si>
    <t>870-2-3271990</t>
  </si>
  <si>
    <t>870-W2-3271997</t>
  </si>
  <si>
    <t>870-2-3271996</t>
  </si>
  <si>
    <t>870-W2-3271993</t>
  </si>
  <si>
    <t>870-2-3271992</t>
  </si>
  <si>
    <t>870-W2-3271989</t>
  </si>
  <si>
    <t>870-2-3271985</t>
  </si>
  <si>
    <t>870-3-3271988</t>
  </si>
  <si>
    <t>CAPITAL MEDICAL CLINIC, LLP</t>
  </si>
  <si>
    <t>4701 Normal Blvd</t>
  </si>
  <si>
    <t>68506-5563</t>
  </si>
  <si>
    <t>0001004729</t>
  </si>
  <si>
    <t>804-3-3271987</t>
  </si>
  <si>
    <t>870-2-3271986</t>
  </si>
  <si>
    <t>11000013-3271965</t>
  </si>
  <si>
    <t>1502 E Greenville St</t>
  </si>
  <si>
    <t>29621-2005</t>
  </si>
  <si>
    <t>0001010256</t>
  </si>
  <si>
    <t>804-5-3271964</t>
  </si>
  <si>
    <t>870-5-3271932</t>
  </si>
  <si>
    <t>870-3-3271928</t>
  </si>
  <si>
    <t>CENTER FOR DISEASE CONTROL</t>
  </si>
  <si>
    <t>MASSACHUSETTS DEPT OF PUBLIC HEALTH</t>
  </si>
  <si>
    <t>305 SOUTH STREET</t>
  </si>
  <si>
    <t>JAMAICA PLAIN</t>
  </si>
  <si>
    <t>02130</t>
  </si>
  <si>
    <t>0002024769</t>
  </si>
  <si>
    <t>870-W3-3271972</t>
  </si>
  <si>
    <t>870-3-3271971</t>
  </si>
  <si>
    <t>870-W3-3271940</t>
  </si>
  <si>
    <t>VA MED CTR-BATH</t>
  </si>
  <si>
    <t>76 Veterans Ave</t>
  </si>
  <si>
    <t>14810-0810</t>
  </si>
  <si>
    <t>0001001709</t>
  </si>
  <si>
    <t>870-3-3271941</t>
  </si>
  <si>
    <t>804-5-3271958</t>
  </si>
  <si>
    <t>820-5-3271936</t>
  </si>
  <si>
    <t>804-5-3271935</t>
  </si>
  <si>
    <t>870-5-3271925</t>
  </si>
  <si>
    <t>870-W3-3271978</t>
  </si>
  <si>
    <t>SAINT VINCENT HEALTH CENTER</t>
  </si>
  <si>
    <t>231 W 23rd St</t>
  </si>
  <si>
    <t>16544</t>
  </si>
  <si>
    <t>0002010024</t>
  </si>
  <si>
    <t>870-3-3271977</t>
  </si>
  <si>
    <t>870-W5-3271975</t>
  </si>
  <si>
    <t>SANTIAM MEMORIAL HOSPITAL</t>
  </si>
  <si>
    <t>1401 N 10th Ave</t>
  </si>
  <si>
    <t>Stayton</t>
  </si>
  <si>
    <t>97383-1399</t>
  </si>
  <si>
    <t>0001004188</t>
  </si>
  <si>
    <t>804-W5-3271974</t>
  </si>
  <si>
    <t>804-3-3271976</t>
  </si>
  <si>
    <t>THREE RIVERS COMM HOSP &amp; HLTH CTR</t>
  </si>
  <si>
    <t>500 SW Ramsey Ave</t>
  </si>
  <si>
    <t>97527-5554</t>
  </si>
  <si>
    <t>0002006276</t>
  </si>
  <si>
    <t>820-5-3271954</t>
  </si>
  <si>
    <t>804-5-3271953</t>
  </si>
  <si>
    <t>870-W5-3271943</t>
  </si>
  <si>
    <t>MERCY HOSPITAL KINGFISHER INC</t>
  </si>
  <si>
    <t>1000 Kingfisher Regional Dr</t>
  </si>
  <si>
    <t>Kingfisher</t>
  </si>
  <si>
    <t>73750</t>
  </si>
  <si>
    <t>0001001522</t>
  </si>
  <si>
    <t>870-5-3271942</t>
  </si>
  <si>
    <t>870-3-3271924</t>
  </si>
  <si>
    <t>IVY CREEK OF BUTLER LLC</t>
  </si>
  <si>
    <t>IVY CREEK OF BUTLER LLC DBA GEORGIANA MEDICAL CENTER</t>
  </si>
  <si>
    <t>515 N Miranda Ave</t>
  </si>
  <si>
    <t>Georgiana</t>
  </si>
  <si>
    <t>36033-4519</t>
  </si>
  <si>
    <t>0002010649</t>
  </si>
  <si>
    <t>820-5-3271931</t>
  </si>
  <si>
    <t>804-5-3271930</t>
  </si>
  <si>
    <t>870-W3-3271961</t>
  </si>
  <si>
    <t>SELF REGIONAL HEALTHCARE</t>
  </si>
  <si>
    <t>1325 Spring St</t>
  </si>
  <si>
    <t>29646-3875</t>
  </si>
  <si>
    <t>0001002234</t>
  </si>
  <si>
    <t>870-3-3271960</t>
  </si>
  <si>
    <t>804-5-3271973</t>
  </si>
  <si>
    <t>870-W3-3271979</t>
  </si>
  <si>
    <t>870-3-3271980</t>
  </si>
  <si>
    <t>804-5-3271946</t>
  </si>
  <si>
    <t>870-5-3271937</t>
  </si>
  <si>
    <t>870-5-3271966</t>
  </si>
  <si>
    <t>STATEN ISLAND HOSPITAL-SO DIVISION</t>
  </si>
  <si>
    <t>375 Seguine Ave</t>
  </si>
  <si>
    <t>10309-3932</t>
  </si>
  <si>
    <t>0002000250</t>
  </si>
  <si>
    <t>804-5-3271933</t>
  </si>
  <si>
    <t>870-W3-3271968</t>
  </si>
  <si>
    <t>VA MED CTR-ASHEVILLE</t>
  </si>
  <si>
    <t>1100 Tunnel Rd</t>
  </si>
  <si>
    <t>28805-2576</t>
  </si>
  <si>
    <t>0002003310</t>
  </si>
  <si>
    <t>870-3-3271967</t>
  </si>
  <si>
    <t>870-5-3271939</t>
  </si>
  <si>
    <t>ASPIRUS MEDFORD HOSPITAL &amp; CLINICS</t>
  </si>
  <si>
    <t>135 S Gibson St</t>
  </si>
  <si>
    <t>54451-1696</t>
  </si>
  <si>
    <t>0001004002</t>
  </si>
  <si>
    <t>804-5-3271929</t>
  </si>
  <si>
    <t>820-5-3271948</t>
  </si>
  <si>
    <t>804-5-3271947</t>
  </si>
  <si>
    <t>870-W5-3271934</t>
  </si>
  <si>
    <t>870-W5-3271957</t>
  </si>
  <si>
    <t>803 E Milbank Ave</t>
  </si>
  <si>
    <t>57252-1413</t>
  </si>
  <si>
    <t>0002000846</t>
  </si>
  <si>
    <t>870-5-3271956</t>
  </si>
  <si>
    <t>804-5-3271938</t>
  </si>
  <si>
    <t>43 Whiting Hill Rd, Suite 350</t>
  </si>
  <si>
    <t>04412-1020</t>
  </si>
  <si>
    <t>0001004576</t>
  </si>
  <si>
    <t>870-W5-3271955</t>
  </si>
  <si>
    <t>870-W5-3271945</t>
  </si>
  <si>
    <t>870-5-3271944</t>
  </si>
  <si>
    <t>870-5-3271926</t>
  </si>
  <si>
    <t>TROY HOSPITAL HEALTHCARE AUTHORITY</t>
  </si>
  <si>
    <t>1330 Hwy 231 S</t>
  </si>
  <si>
    <t>36081-3058</t>
  </si>
  <si>
    <t>0001006236</t>
  </si>
  <si>
    <t>804-5-3271959</t>
  </si>
  <si>
    <t>804-3-3271877</t>
  </si>
  <si>
    <t>Linton Ln</t>
  </si>
  <si>
    <t>0002005543</t>
  </si>
  <si>
    <t>870-W2-3271952</t>
  </si>
  <si>
    <t>870-2-3271951</t>
  </si>
  <si>
    <t>820-5-3271950</t>
  </si>
  <si>
    <t>804-5-3271949</t>
  </si>
  <si>
    <t>870-W3-3271982</t>
  </si>
  <si>
    <t>DUHS CORE LAB</t>
  </si>
  <si>
    <t>4425 Franklin Blvd</t>
  </si>
  <si>
    <t>27704</t>
  </si>
  <si>
    <t>0002003542</t>
  </si>
  <si>
    <t>870-3-3271981</t>
  </si>
  <si>
    <t>870-3-3271927</t>
  </si>
  <si>
    <t>SOUTH SHORE INTERNAL MEDICINE</t>
  </si>
  <si>
    <t>100 Highland St, Ste 300</t>
  </si>
  <si>
    <t>02186-3879</t>
  </si>
  <si>
    <t>0001003188</t>
  </si>
  <si>
    <t>820-5-3271970</t>
  </si>
  <si>
    <t>1310 McCullough Ave</t>
  </si>
  <si>
    <t>78212-5699</t>
  </si>
  <si>
    <t>0001000318</t>
  </si>
  <si>
    <t>804-5-3271969</t>
  </si>
  <si>
    <t>870-5-3271962</t>
  </si>
  <si>
    <t>80 Seymour St</t>
  </si>
  <si>
    <t>06102-8000</t>
  </si>
  <si>
    <t>0001008361</t>
  </si>
  <si>
    <t>870-W3-3271984</t>
  </si>
  <si>
    <t>870-3-3271983</t>
  </si>
  <si>
    <t>870-W5-3271963</t>
  </si>
  <si>
    <t>870-5-3271893</t>
  </si>
  <si>
    <t>BURKE MEDICAL CENTER</t>
  </si>
  <si>
    <t>351 Liberty St</t>
  </si>
  <si>
    <t>30830-9686</t>
  </si>
  <si>
    <t>0001009742</t>
  </si>
  <si>
    <t>870-3-3271915</t>
  </si>
  <si>
    <t>820-5-3271916</t>
  </si>
  <si>
    <t>870-5-3271894</t>
  </si>
  <si>
    <t>PERRY HOSPITAL</t>
  </si>
  <si>
    <t>1120 Morningside Dr</t>
  </si>
  <si>
    <t>31069-2906</t>
  </si>
  <si>
    <t>0001029730</t>
  </si>
  <si>
    <t>870-W5-3271882</t>
  </si>
  <si>
    <t>870-5-3271881</t>
  </si>
  <si>
    <t>870-W5-3271899</t>
  </si>
  <si>
    <t>870-3-3271918</t>
  </si>
  <si>
    <t>MARIA MUSSO MD</t>
  </si>
  <si>
    <t>9407 156th Ave</t>
  </si>
  <si>
    <t>Howard Beach</t>
  </si>
  <si>
    <t>11414-2826</t>
  </si>
  <si>
    <t>0001031986</t>
  </si>
  <si>
    <t>870-5-3271895</t>
  </si>
  <si>
    <t>DOWNRIVER MEDICAL ASSOCIATES</t>
  </si>
  <si>
    <t>2300 Biddle Ave, Ste 100</t>
  </si>
  <si>
    <t>48192</t>
  </si>
  <si>
    <t>0001035017</t>
  </si>
  <si>
    <t>870-2-3271883</t>
  </si>
  <si>
    <t>870-W5-3271897</t>
  </si>
  <si>
    <t>870-5-3271896</t>
  </si>
  <si>
    <t>870-5-3271886</t>
  </si>
  <si>
    <t>870-W5-3271889</t>
  </si>
  <si>
    <t>7211 Wellington Dr, Ste 103</t>
  </si>
  <si>
    <t>870-5-3271888</t>
  </si>
  <si>
    <t>870-5-3271904</t>
  </si>
  <si>
    <t>CLINICAL LAB SERVICES INC.</t>
  </si>
  <si>
    <t>102 Lincoln Medical Park</t>
  </si>
  <si>
    <t>28092-4402</t>
  </si>
  <si>
    <t>0001001620</t>
  </si>
  <si>
    <t>870-W2-3271879</t>
  </si>
  <si>
    <t>870-2-3271878</t>
  </si>
  <si>
    <t>870-5-3271905</t>
  </si>
  <si>
    <t>GREENBRIAR PHYSICIANS</t>
  </si>
  <si>
    <t>200 Maplewood Ave</t>
  </si>
  <si>
    <t>0001003718</t>
  </si>
  <si>
    <t>870-5-3271903</t>
  </si>
  <si>
    <t>RHEUMATOLOGY CONSULTANTS, LLP</t>
  </si>
  <si>
    <t>1157 Broadway, Unit 1</t>
  </si>
  <si>
    <t>Hewlett</t>
  </si>
  <si>
    <t>11557-2325</t>
  </si>
  <si>
    <t>0001001614</t>
  </si>
  <si>
    <t>870-W5-3271907</t>
  </si>
  <si>
    <t>PARK MEDICAL LAB</t>
  </si>
  <si>
    <t>10755 Falls Rd, Ste 200</t>
  </si>
  <si>
    <t>0001003884</t>
  </si>
  <si>
    <t>870-5-3271906</t>
  </si>
  <si>
    <t>870-5-3271908</t>
  </si>
  <si>
    <t>870-3-3271922</t>
  </si>
  <si>
    <t>PATHWAY VET ALLIANCE LLC</t>
  </si>
  <si>
    <t>VETERINARY LAB OF ROCHESTER</t>
  </si>
  <si>
    <t>825 White Spruce Blvd</t>
  </si>
  <si>
    <t>14623-1617</t>
  </si>
  <si>
    <t>0002007421</t>
  </si>
  <si>
    <t>870-W5-3271902</t>
  </si>
  <si>
    <t>KANE COMMUNITY HOSPITAL</t>
  </si>
  <si>
    <t>4372 Route 6</t>
  </si>
  <si>
    <t>Kane</t>
  </si>
  <si>
    <t>16735-3099</t>
  </si>
  <si>
    <t>0001001252</t>
  </si>
  <si>
    <t>870-5-3271901</t>
  </si>
  <si>
    <t>820-5-3271920</t>
  </si>
  <si>
    <t>804-5-3271919</t>
  </si>
  <si>
    <t>870-5-3271890</t>
  </si>
  <si>
    <t>870-5-3271887</t>
  </si>
  <si>
    <t>870-5-3271909</t>
  </si>
  <si>
    <t>AMMON ANALYTICAL LAB</t>
  </si>
  <si>
    <t>35 E Blancke St</t>
  </si>
  <si>
    <t>07036-3180</t>
  </si>
  <si>
    <t>0001004740</t>
  </si>
  <si>
    <t>870-3-3271921</t>
  </si>
  <si>
    <t>STAUNTON MEDICAL ASSOCIATES</t>
  </si>
  <si>
    <t>42 Lambert St, Ste 511</t>
  </si>
  <si>
    <t>24401-2437</t>
  </si>
  <si>
    <t>0002007368</t>
  </si>
  <si>
    <t>870-5-3271911</t>
  </si>
  <si>
    <t>870-3-3271910</t>
  </si>
  <si>
    <t>CAPITAL FAMILY PRACTICE</t>
  </si>
  <si>
    <t>89 Hospital St, Ste 2</t>
  </si>
  <si>
    <t>04330-6656</t>
  </si>
  <si>
    <t>0001004950</t>
  </si>
  <si>
    <t>870-5-3271914</t>
  </si>
  <si>
    <t>870-W5-3271898</t>
  </si>
  <si>
    <t>870-3-3271912</t>
  </si>
  <si>
    <t>CROWN COLONY PEDIATRICS PC</t>
  </si>
  <si>
    <t>500 Congress St, Ste 1F</t>
  </si>
  <si>
    <t>02169-0917</t>
  </si>
  <si>
    <t>0001007206</t>
  </si>
  <si>
    <t>870-5-3271913</t>
  </si>
  <si>
    <t>MILDRED MITCHELL-BATEMAN HOSPITAL</t>
  </si>
  <si>
    <t>1530 Norway Ave</t>
  </si>
  <si>
    <t>25705-1336</t>
  </si>
  <si>
    <t>0001007207</t>
  </si>
  <si>
    <t>870-5-3271900</t>
  </si>
  <si>
    <t>HAMPSHIRE MEMORIAL HOSPITAL</t>
  </si>
  <si>
    <t>363 Sunrise Blvd</t>
  </si>
  <si>
    <t>Romney</t>
  </si>
  <si>
    <t>26757-4607</t>
  </si>
  <si>
    <t>0001000855</t>
  </si>
  <si>
    <t>870-5-3271923</t>
  </si>
  <si>
    <t>870-W5-3271885</t>
  </si>
  <si>
    <t>178 Hwy 24 E</t>
  </si>
  <si>
    <t>39631-4171</t>
  </si>
  <si>
    <t>0001001640</t>
  </si>
  <si>
    <t>870-5-3271884</t>
  </si>
  <si>
    <t>804-5-3271880</t>
  </si>
  <si>
    <t>870-W5-3271892</t>
  </si>
  <si>
    <t>FAMILY PRACTICE CLINIC</t>
  </si>
  <si>
    <t>110 Millsaps Dr</t>
  </si>
  <si>
    <t>39402-1347</t>
  </si>
  <si>
    <t>0001009373</t>
  </si>
  <si>
    <t>870-5-3271891</t>
  </si>
  <si>
    <t>870-W5-3271674</t>
  </si>
  <si>
    <t>870-5-3271673</t>
  </si>
  <si>
    <t>870-W3-3271876</t>
  </si>
  <si>
    <t>870-3-3271875</t>
  </si>
  <si>
    <t>870-5-3271871</t>
  </si>
  <si>
    <t>HOLDENVILLE GENERAL HOSPITAL</t>
  </si>
  <si>
    <t>100 McDougal Dr</t>
  </si>
  <si>
    <t>Holdenville</t>
  </si>
  <si>
    <t>74848-2899</t>
  </si>
  <si>
    <t>0001001359</t>
  </si>
  <si>
    <t>820-5-3271869</t>
  </si>
  <si>
    <t>CEDAR COUNTY MEMORIAL HOSPITAL</t>
  </si>
  <si>
    <t>1401 S Park St</t>
  </si>
  <si>
    <t>El Dorado Springs</t>
  </si>
  <si>
    <t>64744-2037</t>
  </si>
  <si>
    <t>0001001338</t>
  </si>
  <si>
    <t>820-5-3271870</t>
  </si>
  <si>
    <t>804-5-3271868</t>
  </si>
  <si>
    <t>870-5-3271872</t>
  </si>
  <si>
    <t>MERCY HOSPITAL COLUMBUS</t>
  </si>
  <si>
    <t>220 N Pennsylvania Ave</t>
  </si>
  <si>
    <t>66725-1197</t>
  </si>
  <si>
    <t>0001003736</t>
  </si>
  <si>
    <t>870-W3-3271867</t>
  </si>
  <si>
    <t>870-3-3271866</t>
  </si>
  <si>
    <t>870-W3-3271874</t>
  </si>
  <si>
    <t>870-3-3271873</t>
  </si>
  <si>
    <t>870-W3-3271865</t>
  </si>
  <si>
    <t>870-3-3271864</t>
  </si>
  <si>
    <t>820-5-3271859</t>
  </si>
  <si>
    <t>820-5-3271860</t>
  </si>
  <si>
    <t>820-5-3271861</t>
  </si>
  <si>
    <t>804-5-3271858</t>
  </si>
  <si>
    <t>870-W5-3271863</t>
  </si>
  <si>
    <t>LARGO MEDICAL CENTER-INDIAN ROCKS</t>
  </si>
  <si>
    <t>2025 Indian Rocks Rd S</t>
  </si>
  <si>
    <t>33774-1035</t>
  </si>
  <si>
    <t>0002001697</t>
  </si>
  <si>
    <t>870-5-3271862</t>
  </si>
  <si>
    <t>870-W3-3271856</t>
  </si>
  <si>
    <t>870-3-3271855</t>
  </si>
  <si>
    <t>870-3-3271857</t>
  </si>
  <si>
    <t>SCOTTSDALE LIBERTY HOSPITAL</t>
  </si>
  <si>
    <t>17500 N Perimeter Dr</t>
  </si>
  <si>
    <t>85255-7808</t>
  </si>
  <si>
    <t>0001006279</t>
  </si>
  <si>
    <t>870-3-3271854</t>
  </si>
  <si>
    <t>870-5-3271849</t>
  </si>
  <si>
    <t>MERCY HEALTH-LAKESHORE CAMPUS</t>
  </si>
  <si>
    <t>72 S State St</t>
  </si>
  <si>
    <t>49455-1228</t>
  </si>
  <si>
    <t>0001010424</t>
  </si>
  <si>
    <t>804-3-3271853</t>
  </si>
  <si>
    <t>BENEFIS HEALTHCARE EAST CAMPUS</t>
  </si>
  <si>
    <t>1101 26th St S</t>
  </si>
  <si>
    <t>59405-5161</t>
  </si>
  <si>
    <t>0002001069</t>
  </si>
  <si>
    <t>870-5-3271850</t>
  </si>
  <si>
    <t>870-W5-3271852</t>
  </si>
  <si>
    <t>870-5-3271851</t>
  </si>
  <si>
    <t>804-5-3271735</t>
  </si>
  <si>
    <t>870-3-3271848</t>
  </si>
  <si>
    <t>870-5-3271841</t>
  </si>
  <si>
    <t>VIBRA HOSPITAL OF RICHMOND</t>
  </si>
  <si>
    <t>2220 Edward Holland Dr</t>
  </si>
  <si>
    <t>23230</t>
  </si>
  <si>
    <t>0001031943</t>
  </si>
  <si>
    <t>804-5-3271828</t>
  </si>
  <si>
    <t>CLEARVIEW DIAGNOSTICS</t>
  </si>
  <si>
    <t>4887 Alpha Rd, Ste 220</t>
  </si>
  <si>
    <t>0001061380</t>
  </si>
  <si>
    <t>804-5-3271827</t>
  </si>
  <si>
    <t>820-5-3271826</t>
  </si>
  <si>
    <t>820-5-3271829</t>
  </si>
  <si>
    <t>820-5-3271831</t>
  </si>
  <si>
    <t>820-5-3271832</t>
  </si>
  <si>
    <t>820-5-3271833</t>
  </si>
  <si>
    <t>804-5-3271830</t>
  </si>
  <si>
    <t>820-5-3271846</t>
  </si>
  <si>
    <t>804-5-3271847</t>
  </si>
  <si>
    <t>870-5-3271845</t>
  </si>
  <si>
    <t>804-5-3271836</t>
  </si>
  <si>
    <t>870-W5-3271835</t>
  </si>
  <si>
    <t>1600 N Rose Ave</t>
  </si>
  <si>
    <t>93030-3722</t>
  </si>
  <si>
    <t>0002008316</t>
  </si>
  <si>
    <t>870-5-3271834</t>
  </si>
  <si>
    <t>870-W5-3271840</t>
  </si>
  <si>
    <t>870-5-3271839</t>
  </si>
  <si>
    <t>804-3-3271838</t>
  </si>
  <si>
    <t>481 Edward H Ross Dr, Ste B</t>
  </si>
  <si>
    <t>Elmwood Park</t>
  </si>
  <si>
    <t>07407-3128</t>
  </si>
  <si>
    <t>0001002318</t>
  </si>
  <si>
    <t>870-5-3271837</t>
  </si>
  <si>
    <t>804-5-3271825</t>
  </si>
  <si>
    <t>870-W5-3271842</t>
  </si>
  <si>
    <t>BLUFFTON COMMUNITY HOSPITAL</t>
  </si>
  <si>
    <t>139 Garau St</t>
  </si>
  <si>
    <t>45817-1027</t>
  </si>
  <si>
    <t>0001003663</t>
  </si>
  <si>
    <t>870-W5-3271844</t>
  </si>
  <si>
    <t>870-5-3271843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70-5-3271800</t>
  </si>
  <si>
    <t>SUMMIT CANCER CENTER</t>
  </si>
  <si>
    <t>13424 E Mission Ave</t>
  </si>
  <si>
    <t>0002036509</t>
  </si>
  <si>
    <t>804-5-3271806</t>
  </si>
  <si>
    <t>870-W5-3271810</t>
  </si>
  <si>
    <t>870-5-3271811</t>
  </si>
  <si>
    <t>820-5-3271818</t>
  </si>
  <si>
    <t>ST JOSEPH MERCY CHELSEA</t>
  </si>
  <si>
    <t>775 S Main St</t>
  </si>
  <si>
    <t>48118-1399</t>
  </si>
  <si>
    <t>0001003636</t>
  </si>
  <si>
    <t>804-5-3271819</t>
  </si>
  <si>
    <t>870-W5-3271812</t>
  </si>
  <si>
    <t>870-5-3271813</t>
  </si>
  <si>
    <t>870-W5-3271816</t>
  </si>
  <si>
    <t>870-5-3271817</t>
  </si>
  <si>
    <t>870-5-3271803</t>
  </si>
  <si>
    <t>820-5-3271809</t>
  </si>
  <si>
    <t>Steuben Ave At Gun Hill Rd</t>
  </si>
  <si>
    <t>10467</t>
  </si>
  <si>
    <t>0002007083</t>
  </si>
  <si>
    <t>804-5-3271808</t>
  </si>
  <si>
    <t>870-W3-3271802</t>
  </si>
  <si>
    <t>2500 E Capitol Dr</t>
  </si>
  <si>
    <t>54911-8735</t>
  </si>
  <si>
    <t>0002004098</t>
  </si>
  <si>
    <t>870-3-3271801</t>
  </si>
  <si>
    <t>820-5-3271805</t>
  </si>
  <si>
    <t>LMS-TC LLC</t>
  </si>
  <si>
    <t>WEST JEFFERSON MEDICAL CENTER</t>
  </si>
  <si>
    <t>1101 Medical Center Blvd</t>
  </si>
  <si>
    <t>Marrero</t>
  </si>
  <si>
    <t>70072-3191</t>
  </si>
  <si>
    <t>0002005366</t>
  </si>
  <si>
    <t>804-5-3271804</t>
  </si>
  <si>
    <t>870-W5-3271815</t>
  </si>
  <si>
    <t>870-5-3271814</t>
  </si>
  <si>
    <t>805-3-3271807</t>
  </si>
  <si>
    <t>870-3-3271799</t>
  </si>
  <si>
    <t>870-5-3271791</t>
  </si>
  <si>
    <t>VALENCE LABORATORY</t>
  </si>
  <si>
    <t>5908 Stone Creek Dr, Ste 130</t>
  </si>
  <si>
    <t>The Colony</t>
  </si>
  <si>
    <t>75056</t>
  </si>
  <si>
    <t>0001035621</t>
  </si>
  <si>
    <t>820-5-3271786</t>
  </si>
  <si>
    <t>UT HEALTH PITTSBURG</t>
  </si>
  <si>
    <t>UT HEALTH PITTSBURG PITTSBURG HOSPITAL LLC</t>
  </si>
  <si>
    <t>2701 US Highway 271 N</t>
  </si>
  <si>
    <t>75686-4289</t>
  </si>
  <si>
    <t>0001001402</t>
  </si>
  <si>
    <t>804-5-3271785</t>
  </si>
  <si>
    <t>820-5-3271788</t>
  </si>
  <si>
    <t>EAST TEXAS MEDICAL CENTER-QUITMAN</t>
  </si>
  <si>
    <t>UT HEALTH QUITMAN QUITMAN HOSPITAL LLC</t>
  </si>
  <si>
    <t>117 N Winnsboro St</t>
  </si>
  <si>
    <t>75783-2144</t>
  </si>
  <si>
    <t>0002003628</t>
  </si>
  <si>
    <t>804-5-3271787</t>
  </si>
  <si>
    <t>820-5-3271789</t>
  </si>
  <si>
    <t>UT HEALTH ATHENS</t>
  </si>
  <si>
    <t>UT HEALTH ATHENS ATHENS HOSPITAL LLC</t>
  </si>
  <si>
    <t>2000 S Palestine St</t>
  </si>
  <si>
    <t>75751-5610</t>
  </si>
  <si>
    <t>0001004616</t>
  </si>
  <si>
    <t>804-5-3271790</t>
  </si>
  <si>
    <t>820-5-3271793</t>
  </si>
  <si>
    <t>UT HEALTH JACKSONVILLE</t>
  </si>
  <si>
    <t>UT HEALTH JACKSONVILLE JACKSONVILLE HOSPITAL LLC</t>
  </si>
  <si>
    <t>501 S Ragsdale St</t>
  </si>
  <si>
    <t>75766-2434</t>
  </si>
  <si>
    <t>0001002104</t>
  </si>
  <si>
    <t>804-5-3271792</t>
  </si>
  <si>
    <t>804-5-3271797</t>
  </si>
  <si>
    <t>811-W1-3271798</t>
  </si>
  <si>
    <t>804-5-3271796</t>
  </si>
  <si>
    <t>820-5-3271795</t>
  </si>
  <si>
    <t>SAN JOAQUIN COMMUNITY HOSPITAL</t>
  </si>
  <si>
    <t>1524 Chester Ave</t>
  </si>
  <si>
    <t>0002003177</t>
  </si>
  <si>
    <t>804-5-3271794</t>
  </si>
  <si>
    <t>870-3-3271781</t>
  </si>
  <si>
    <t>PRATT HEALTHCARE</t>
  </si>
  <si>
    <t>1451 Hospital Dr, Ste 101</t>
  </si>
  <si>
    <t>22401</t>
  </si>
  <si>
    <t>0001061538</t>
  </si>
  <si>
    <t>870-W5-3271784</t>
  </si>
  <si>
    <t>MOUNTAINSIDE HOSPITAL-MERIT HEALTH</t>
  </si>
  <si>
    <t>1 Bay &amp; Highland Ave</t>
  </si>
  <si>
    <t>07042</t>
  </si>
  <si>
    <t>0001005248</t>
  </si>
  <si>
    <t>870-5-3271783</t>
  </si>
  <si>
    <t>870-W3-3271780</t>
  </si>
  <si>
    <t>US LABORATORY</t>
  </si>
  <si>
    <t>11 Penns Trl, Ste 200</t>
  </si>
  <si>
    <t>Newtown</t>
  </si>
  <si>
    <t>18940-4800</t>
  </si>
  <si>
    <t>0001008892</t>
  </si>
  <si>
    <t>870-3-3271779</t>
  </si>
  <si>
    <t>870-5-3271782</t>
  </si>
  <si>
    <t>HUDSON VALLEY HEALTH GROUP</t>
  </si>
  <si>
    <t>575 Hudson Valley Ave, Ste 100</t>
  </si>
  <si>
    <t>New Windsor</t>
  </si>
  <si>
    <t>12553</t>
  </si>
  <si>
    <t>0001008982</t>
  </si>
  <si>
    <t>870-W3-3271768</t>
  </si>
  <si>
    <t>870-3-3271767</t>
  </si>
  <si>
    <t>870-W3-3271770</t>
  </si>
  <si>
    <t>870-3-3271769</t>
  </si>
  <si>
    <t>870-W3-3271776</t>
  </si>
  <si>
    <t>870-3-3271775</t>
  </si>
  <si>
    <t>870-W3-3271772</t>
  </si>
  <si>
    <t>870-3-3271771</t>
  </si>
  <si>
    <t>870-W3-3271774</t>
  </si>
  <si>
    <t>870-3-3271773</t>
  </si>
  <si>
    <t>870-W3-3271778</t>
  </si>
  <si>
    <t>870-3-3271777</t>
  </si>
  <si>
    <t>804-5-3271766</t>
  </si>
  <si>
    <t>870-W3-3271765</t>
  </si>
  <si>
    <t>GORDON MEMORIAL HOSPITAL DISTRICT</t>
  </si>
  <si>
    <t>300 E 8th St</t>
  </si>
  <si>
    <t>Gordon</t>
  </si>
  <si>
    <t>69343-1123</t>
  </si>
  <si>
    <t>0001003790</t>
  </si>
  <si>
    <t>870-3-3271764</t>
  </si>
  <si>
    <t>870-3-3271762</t>
  </si>
  <si>
    <t>804-5-3271763</t>
  </si>
  <si>
    <t>870-W3-3271666</t>
  </si>
  <si>
    <t>ADVENTIST HLTH-LODI MEMORIAL HOSP</t>
  </si>
  <si>
    <t>ADVENTIST HLTH LODI MEMORIAL HOSP</t>
  </si>
  <si>
    <t>850 S Guild Ave, Ste 103</t>
  </si>
  <si>
    <t>95240-3170</t>
  </si>
  <si>
    <t>0002002245</t>
  </si>
  <si>
    <t>870-W5-3271757</t>
  </si>
  <si>
    <t>870-W5-3271758</t>
  </si>
  <si>
    <t>870-5-3271759</t>
  </si>
  <si>
    <t>870-W5-3271755</t>
  </si>
  <si>
    <t>870-W5-3271754</t>
  </si>
  <si>
    <t>870-5-3271756</t>
  </si>
  <si>
    <t>870-W3-3271761</t>
  </si>
  <si>
    <t>THEDACARE MEDICAL CENTER-WAUPACA</t>
  </si>
  <si>
    <t>800 Riverside Dr</t>
  </si>
  <si>
    <t>Waupaca</t>
  </si>
  <si>
    <t>54981-1999</t>
  </si>
  <si>
    <t>0002008680</t>
  </si>
  <si>
    <t>870-3-3271760</t>
  </si>
  <si>
    <t>870-5-3271751</t>
  </si>
  <si>
    <t>870-W5-3271753</t>
  </si>
  <si>
    <t>870-5-3271752</t>
  </si>
  <si>
    <t>870-3-3271747</t>
  </si>
  <si>
    <t>MIAMI BEACH COMMUNITY HEALTH CTR</t>
  </si>
  <si>
    <t>11645 Biscayne Blvd</t>
  </si>
  <si>
    <t>North Miami</t>
  </si>
  <si>
    <t>33181</t>
  </si>
  <si>
    <t>0001074249</t>
  </si>
  <si>
    <t>870-W3-3271750</t>
  </si>
  <si>
    <t>870-3-3271749</t>
  </si>
  <si>
    <t>870-5-3271748</t>
  </si>
  <si>
    <t>PREMIERE LABORATORY SERVICE</t>
  </si>
  <si>
    <t>2332 Sterlington Rd</t>
  </si>
  <si>
    <t>71203-3044</t>
  </si>
  <si>
    <t>0001006993</t>
  </si>
  <si>
    <t>870-W3-3271746</t>
  </si>
  <si>
    <t>870-3-3271745</t>
  </si>
  <si>
    <t>870-W5-3271743</t>
  </si>
  <si>
    <t>870-5-3271744</t>
  </si>
  <si>
    <t>870-W5-3271742</t>
  </si>
  <si>
    <t>870-5-3271741</t>
  </si>
  <si>
    <t>820-5-3271738</t>
  </si>
  <si>
    <t>70072</t>
  </si>
  <si>
    <t>0002070444</t>
  </si>
  <si>
    <t>804-5-3271737</t>
  </si>
  <si>
    <t>820-3-3271736</t>
  </si>
  <si>
    <t>820-3-3271740</t>
  </si>
  <si>
    <t>804-3-3271739</t>
  </si>
  <si>
    <t>804-5-3271734</t>
  </si>
  <si>
    <t>ALERE TOXICOLOGY SERVICES</t>
  </si>
  <si>
    <t>1111 Newton St</t>
  </si>
  <si>
    <t>70053-6339</t>
  </si>
  <si>
    <t>0001001374</t>
  </si>
  <si>
    <t>820-3-3271733</t>
  </si>
  <si>
    <t>TATTNALL COMMUNITY HOSPITAL</t>
  </si>
  <si>
    <t>247 S Main St</t>
  </si>
  <si>
    <t>Reidsville</t>
  </si>
  <si>
    <t>30453-4605</t>
  </si>
  <si>
    <t>0002008029</t>
  </si>
  <si>
    <t>804-3-3271732</t>
  </si>
  <si>
    <t>804-3-3271720</t>
  </si>
  <si>
    <t>804-3-3271727</t>
  </si>
  <si>
    <t>MERCY HOSPITAL-MIAMI</t>
  </si>
  <si>
    <t>3663 S Miami Ave</t>
  </si>
  <si>
    <t>33133-4237</t>
  </si>
  <si>
    <t>0002007865</t>
  </si>
  <si>
    <t>870-W5-3271730</t>
  </si>
  <si>
    <t>GUTTENBERG MUNICIPAL HOSPITAL</t>
  </si>
  <si>
    <t>GUTTENBERG COMMUNITY HOSPITAL</t>
  </si>
  <si>
    <t>200 Main St</t>
  </si>
  <si>
    <t>Guttenberg</t>
  </si>
  <si>
    <t>52052-9108</t>
  </si>
  <si>
    <t>0002004730</t>
  </si>
  <si>
    <t>870-5-3271729</t>
  </si>
  <si>
    <t>804-3-3271722</t>
  </si>
  <si>
    <t>804-3-3271725</t>
  </si>
  <si>
    <t>PALMS WEST HOSPTIAL</t>
  </si>
  <si>
    <t>13001 Southern Blvd</t>
  </si>
  <si>
    <t>Loxahatchee</t>
  </si>
  <si>
    <t>33470-9203</t>
  </si>
  <si>
    <t>0002005846</t>
  </si>
  <si>
    <t>804-3-3271724</t>
  </si>
  <si>
    <t>JFK MEDICAL CENTER</t>
  </si>
  <si>
    <t>5301 S Congress Ave</t>
  </si>
  <si>
    <t>33462-1197</t>
  </si>
  <si>
    <t>0002005980</t>
  </si>
  <si>
    <t>804-3-3271726</t>
  </si>
  <si>
    <t>2801 N State Road 7</t>
  </si>
  <si>
    <t>Margate</t>
  </si>
  <si>
    <t>33063-5727</t>
  </si>
  <si>
    <t>0002005972</t>
  </si>
  <si>
    <t>804-3-3271731</t>
  </si>
  <si>
    <t>JFK MEDICAL CTR - NORTH CAMPUS</t>
  </si>
  <si>
    <t>2201 45th St</t>
  </si>
  <si>
    <t>33407-2095</t>
  </si>
  <si>
    <t>0002005971</t>
  </si>
  <si>
    <t>804-3-3271721</t>
  </si>
  <si>
    <t>804-3-3271723</t>
  </si>
  <si>
    <t>804-3-3271728</t>
  </si>
  <si>
    <t>820-3-3271719</t>
  </si>
  <si>
    <t>804-3-3271718</t>
  </si>
  <si>
    <t>870-3-3271717</t>
  </si>
  <si>
    <t>870-W5-3271716</t>
  </si>
  <si>
    <t>KETTERING EMERGENCY CENTER-FRANKLIN KETTERING HEALTH NETWORK</t>
  </si>
  <si>
    <t>100 Kettering Way</t>
  </si>
  <si>
    <t>0002012809</t>
  </si>
  <si>
    <t>870-5-3271715</t>
  </si>
  <si>
    <t>870-5-3271710</t>
  </si>
  <si>
    <t>PANTHER CREEK MEDICAL CENTER PA</t>
  </si>
  <si>
    <t>PANTHER CREEK MEDICAL CENTER PA HIGHLAND WOODS HEALTH</t>
  </si>
  <si>
    <t>8000 Research Forest Dr, Ste 360</t>
  </si>
  <si>
    <t>77382</t>
  </si>
  <si>
    <t>0001035489</t>
  </si>
  <si>
    <t>820-3-3271701</t>
  </si>
  <si>
    <t>LAUREL HEALTH SYSTEM</t>
  </si>
  <si>
    <t>SOLDIERS &amp; SAILORS HOSPITAL</t>
  </si>
  <si>
    <t>32 Central Ave</t>
  </si>
  <si>
    <t>Wellsboro</t>
  </si>
  <si>
    <t>16901</t>
  </si>
  <si>
    <t>0002001978</t>
  </si>
  <si>
    <t>804-3-3271700</t>
  </si>
  <si>
    <t>804-5-3271703</t>
  </si>
  <si>
    <t>804-5-3271708</t>
  </si>
  <si>
    <t>804-3-3271712</t>
  </si>
  <si>
    <t>804-5-3271713</t>
  </si>
  <si>
    <t>870-3-3271714</t>
  </si>
  <si>
    <t>820-5-3271705</t>
  </si>
  <si>
    <t>804-5-3271704</t>
  </si>
  <si>
    <t>820-5-3271707</t>
  </si>
  <si>
    <t>ST JOSEPH MERCY WOODLAND HEALTH CTR</t>
  </si>
  <si>
    <t>7575 Grand River Rd</t>
  </si>
  <si>
    <t>48114-9309</t>
  </si>
  <si>
    <t>0002008788</t>
  </si>
  <si>
    <t>804-5-3271706</t>
  </si>
  <si>
    <t>805-3-3271711</t>
  </si>
  <si>
    <t>71 US Route 1, Ste A</t>
  </si>
  <si>
    <t>870-3-3271702</t>
  </si>
  <si>
    <t>804-5-3271709</t>
  </si>
  <si>
    <t>3400 Data Dr</t>
  </si>
  <si>
    <t>Rancho Cordova</t>
  </si>
  <si>
    <t>95670-7956</t>
  </si>
  <si>
    <t>0001004423</t>
  </si>
  <si>
    <t>870-3-3271697</t>
  </si>
  <si>
    <t>UNIVERSITY OF VERMONT</t>
  </si>
  <si>
    <t>360 S Park Dr</t>
  </si>
  <si>
    <t>Colchester</t>
  </si>
  <si>
    <t>05446</t>
  </si>
  <si>
    <t>0001028855</t>
  </si>
  <si>
    <t>870-3-3271683</t>
  </si>
  <si>
    <t>DEFENSE FINANCE &amp; ACCT SERVICE</t>
  </si>
  <si>
    <t>US AFB-DOVER HOSPITAL</t>
  </si>
  <si>
    <t>436 Medical Group</t>
  </si>
  <si>
    <t>Dover AFB</t>
  </si>
  <si>
    <t>19902</t>
  </si>
  <si>
    <t>0002009297</t>
  </si>
  <si>
    <t>804-5-3271698</t>
  </si>
  <si>
    <t>804-5-3271699</t>
  </si>
  <si>
    <t>SCOTLAND MEMORIAL HOSPITAL</t>
  </si>
  <si>
    <t>500 Lauchwood Dr</t>
  </si>
  <si>
    <t>Laurinburg</t>
  </si>
  <si>
    <t>28352-5599</t>
  </si>
  <si>
    <t>0001003584</t>
  </si>
  <si>
    <t>870-W3-3271693</t>
  </si>
  <si>
    <t>870-3-3271694</t>
  </si>
  <si>
    <t>870-W5-3271696</t>
  </si>
  <si>
    <t>870-5-3271695</t>
  </si>
  <si>
    <t>870-W5-3271692</t>
  </si>
  <si>
    <t>1815 Back Creek Dr</t>
  </si>
  <si>
    <t>28213-2159</t>
  </si>
  <si>
    <t>0001005468</t>
  </si>
  <si>
    <t>870-5-3271691</t>
  </si>
  <si>
    <t>870-5-3271684</t>
  </si>
  <si>
    <t>804-5-3271690</t>
  </si>
  <si>
    <t>WILKES REGIONAL MEDICAL CENTER</t>
  </si>
  <si>
    <t>1508 W D St</t>
  </si>
  <si>
    <t>North Wilkesboro</t>
  </si>
  <si>
    <t>28659-3528</t>
  </si>
  <si>
    <t>0002006539</t>
  </si>
  <si>
    <t>870-5-3271685</t>
  </si>
  <si>
    <t>URIKA PATHOLOGY LLC</t>
  </si>
  <si>
    <t>8712 53rd Pl W</t>
  </si>
  <si>
    <t>98275-3145</t>
  </si>
  <si>
    <t>0001008134</t>
  </si>
  <si>
    <t>870-W5-3271687</t>
  </si>
  <si>
    <t>601 Hamilton Ave</t>
  </si>
  <si>
    <t>08629-1915</t>
  </si>
  <si>
    <t>0001000013</t>
  </si>
  <si>
    <t>870-5-3271686</t>
  </si>
  <si>
    <t>820-5-3271689</t>
  </si>
  <si>
    <t>804-5-3271688</t>
  </si>
  <si>
    <t>820-4-3271680</t>
  </si>
  <si>
    <t>820-5-3271682</t>
  </si>
  <si>
    <t>BUENA VISTA HOSPITAL</t>
  </si>
  <si>
    <t>1525 W 5th St</t>
  </si>
  <si>
    <t>50588-3027</t>
  </si>
  <si>
    <t>0002002007</t>
  </si>
  <si>
    <t>804-5-3271681</t>
  </si>
  <si>
    <t>870-3-3271678</t>
  </si>
  <si>
    <t>BEATRICE MEDICAL CENTER</t>
  </si>
  <si>
    <t>805 W Court St</t>
  </si>
  <si>
    <t>68310-3525</t>
  </si>
  <si>
    <t>0002012479</t>
  </si>
  <si>
    <t>870-3-3271679</t>
  </si>
  <si>
    <t>804-5-3271677</t>
  </si>
  <si>
    <t>870-5-3271670</t>
  </si>
  <si>
    <t>820-5-3271672</t>
  </si>
  <si>
    <t>804-5-3271671</t>
  </si>
  <si>
    <t>820-5-3271676</t>
  </si>
  <si>
    <t>TRINITY HEALTH ANN ARBOR HOSPITAL</t>
  </si>
  <si>
    <t>5337 McAuley Dr</t>
  </si>
  <si>
    <t>Ypsilanti</t>
  </si>
  <si>
    <t>48197-1011</t>
  </si>
  <si>
    <t>0002001887</t>
  </si>
  <si>
    <t>804-5-3271675</t>
  </si>
  <si>
    <t>870-5-3271669</t>
  </si>
  <si>
    <t>AVANTIC MEDICAL LAB</t>
  </si>
  <si>
    <t>22 Meridian Rd</t>
  </si>
  <si>
    <t>0001074002</t>
  </si>
  <si>
    <t>870-W5-3271668</t>
  </si>
  <si>
    <t>870-5-3271667</t>
  </si>
  <si>
    <t>870-3-3271665</t>
  </si>
  <si>
    <t>804-5-3271664</t>
  </si>
  <si>
    <t>870-5-3271663</t>
  </si>
  <si>
    <t>ILLINOIS CANCER CARE</t>
  </si>
  <si>
    <t>1641 Broadway St</t>
  </si>
  <si>
    <t>0002087770</t>
  </si>
  <si>
    <t>820-3-3271662</t>
  </si>
  <si>
    <t>820-3-3271658</t>
  </si>
  <si>
    <t>804-3-3271657</t>
  </si>
  <si>
    <t>870-3-3271661</t>
  </si>
  <si>
    <t>820-3-3271656</t>
  </si>
  <si>
    <t>3333 Burnet Ave</t>
  </si>
  <si>
    <t>45229-3039</t>
  </si>
  <si>
    <t>0001001010</t>
  </si>
  <si>
    <t>820-3-3271660</t>
  </si>
  <si>
    <t>804-3-3271659</t>
  </si>
  <si>
    <t>870-3-3271655</t>
  </si>
  <si>
    <t>870-W3-3271652</t>
  </si>
  <si>
    <t>870-3-3271651</t>
  </si>
  <si>
    <t>820-3-3271654</t>
  </si>
  <si>
    <t>804-3-3271653</t>
  </si>
  <si>
    <t>820-3-3271648</t>
  </si>
  <si>
    <t>820-5-3271650</t>
  </si>
  <si>
    <t>EAST TEXAS MEDICAL CENTER CEDAR CREEK LAKE</t>
  </si>
  <si>
    <t>100 Municipal Dr</t>
  </si>
  <si>
    <t>Gun Barrel City</t>
  </si>
  <si>
    <t>75156-3702</t>
  </si>
  <si>
    <t>0002012031</t>
  </si>
  <si>
    <t>804-5-3271649</t>
  </si>
  <si>
    <t>820-5-3271647</t>
  </si>
  <si>
    <t>TITUS REGIONAL MEDICAL CENTER</t>
  </si>
  <si>
    <t>2001 N Jefferson Ave Frnt</t>
  </si>
  <si>
    <t>75455-2386</t>
  </si>
  <si>
    <t>0001002324</t>
  </si>
  <si>
    <t>870-W5-3271646</t>
  </si>
  <si>
    <t>870-W3-3271645</t>
  </si>
  <si>
    <t>870-3-3271644</t>
  </si>
  <si>
    <t>870-3-3271643</t>
  </si>
  <si>
    <t>870-5-3271642</t>
  </si>
  <si>
    <t>INTEGRATED MEDICAL GROUP</t>
  </si>
  <si>
    <t>8 Oak Grove Rd, Ste 1</t>
  </si>
  <si>
    <t>Pine Grove</t>
  </si>
  <si>
    <t>17963-1226</t>
  </si>
  <si>
    <t>0001010637</t>
  </si>
  <si>
    <t>870-W3-3271641</t>
  </si>
  <si>
    <t>870-3-3271640</t>
  </si>
  <si>
    <t>870-5-3271639</t>
  </si>
  <si>
    <t>NATCHITOCHES PARISH HOSPITAL</t>
  </si>
  <si>
    <t>501 Keyser Ave</t>
  </si>
  <si>
    <t>Natchitoches</t>
  </si>
  <si>
    <t>71457-6036</t>
  </si>
  <si>
    <t>0001004307</t>
  </si>
  <si>
    <t>870-W3-3271635</t>
  </si>
  <si>
    <t>870-3-3271634</t>
  </si>
  <si>
    <t>870-3-3271638</t>
  </si>
  <si>
    <t>820-5-3271637</t>
  </si>
  <si>
    <t>LAKE CHELAN COMMUNITY HOSPITAL</t>
  </si>
  <si>
    <t>503 E Highland Ave</t>
  </si>
  <si>
    <t>Chelan</t>
  </si>
  <si>
    <t>98816-8631</t>
  </si>
  <si>
    <t>0002003590</t>
  </si>
  <si>
    <t>805-5-3271636</t>
  </si>
  <si>
    <t>870-W3-3271632</t>
  </si>
  <si>
    <t>870-3-3271631</t>
  </si>
  <si>
    <t>870-3-3271633</t>
  </si>
  <si>
    <t>870-W3-3271630</t>
  </si>
  <si>
    <t>870-3-3271629</t>
  </si>
  <si>
    <t>870-3-3271627</t>
  </si>
  <si>
    <t>870-3-3271628</t>
  </si>
  <si>
    <t>870-W3-3271626</t>
  </si>
  <si>
    <t>870-3-3271625</t>
  </si>
  <si>
    <t>870-W3-3271624</t>
  </si>
  <si>
    <t>870-3-3271623</t>
  </si>
  <si>
    <t>870-W3-3271622</t>
  </si>
  <si>
    <t>870-3-3271621</t>
  </si>
  <si>
    <t>870-W3-3271620</t>
  </si>
  <si>
    <t>870-3-3271619</t>
  </si>
  <si>
    <t>870-3-3271617</t>
  </si>
  <si>
    <t>820-3-3271616</t>
  </si>
  <si>
    <t>804-3-3271615</t>
  </si>
  <si>
    <t>870-3-3271618</t>
  </si>
  <si>
    <t>820-3-3271614</t>
  </si>
  <si>
    <t>804-3-3271613</t>
  </si>
  <si>
    <t>820-5-3271612</t>
  </si>
  <si>
    <t>WARREN OHIO HOSPITAL CO LLC</t>
  </si>
  <si>
    <t>WARREN OHIO HOSPITAL CO LLC DBA TRUMBULL MEMORIAL HOSPITAL</t>
  </si>
  <si>
    <t>1350 E Market St</t>
  </si>
  <si>
    <t>44483-6608</t>
  </si>
  <si>
    <t>0001002263</t>
  </si>
  <si>
    <t>804-5-3271611</t>
  </si>
  <si>
    <t>804-5-3271610</t>
  </si>
  <si>
    <t>870-W3-3271609</t>
  </si>
  <si>
    <t>870-3-3271608</t>
  </si>
  <si>
    <t>820-3-3271607</t>
  </si>
  <si>
    <t>804-3-3271606</t>
  </si>
  <si>
    <t>870-5-3271605</t>
  </si>
  <si>
    <t>870-W5-3271604</t>
  </si>
  <si>
    <t>NAVAL HEALTH CLINIC HAWAII</t>
  </si>
  <si>
    <t>1253 Makalapa Dr</t>
  </si>
  <si>
    <t>96860</t>
  </si>
  <si>
    <t>0002009705</t>
  </si>
  <si>
    <t>870-5-3271603</t>
  </si>
  <si>
    <t>870-5-3271600</t>
  </si>
  <si>
    <t>ILLINOIS CANCER CARE -GALESBURG</t>
  </si>
  <si>
    <t>336 Home Blvd</t>
  </si>
  <si>
    <t>Galesburg</t>
  </si>
  <si>
    <t>61401-7408</t>
  </si>
  <si>
    <t>0002012285</t>
  </si>
  <si>
    <t>870-5-3271601</t>
  </si>
  <si>
    <t>ILLINOIS CANCER CARE -BLOOMINGTON</t>
  </si>
  <si>
    <t>3105 Magory Dr</t>
  </si>
  <si>
    <t>61704</t>
  </si>
  <si>
    <t>0002012699</t>
  </si>
  <si>
    <t>870-3-3271602</t>
  </si>
  <si>
    <t>870-5-3271599</t>
  </si>
  <si>
    <t>8940 N Wood Sage Rd</t>
  </si>
  <si>
    <t>61615-7828</t>
  </si>
  <si>
    <t>0001005348</t>
  </si>
  <si>
    <t>820-3-3271598</t>
  </si>
  <si>
    <t>804-3-3271597</t>
  </si>
  <si>
    <t>870-W3-3271596</t>
  </si>
  <si>
    <t>870-3-3271595</t>
  </si>
  <si>
    <t>870-W5-3271587</t>
  </si>
  <si>
    <t>MOFFITT CANCER CENTER MOFFITT INTERNATIONAL PLZ MIP</t>
  </si>
  <si>
    <t>4101 Jim Walter Blvd</t>
  </si>
  <si>
    <t>33607-5775</t>
  </si>
  <si>
    <t>0002012390</t>
  </si>
  <si>
    <t>870-5-3271586</t>
  </si>
  <si>
    <t>870-W5-3271585</t>
  </si>
  <si>
    <t>870-5-3271584</t>
  </si>
  <si>
    <t>870-3-3271583</t>
  </si>
  <si>
    <t>820-5-3271591</t>
  </si>
  <si>
    <t>804-5-3271590</t>
  </si>
  <si>
    <t>870-W5-3271589</t>
  </si>
  <si>
    <t>MORTON F PLANT HOSPITAL</t>
  </si>
  <si>
    <t>300 Pinellas St</t>
  </si>
  <si>
    <t>Clearwater</t>
  </si>
  <si>
    <t>33756-3892</t>
  </si>
  <si>
    <t>0002000786</t>
  </si>
  <si>
    <t>870-5-3271588</t>
  </si>
  <si>
    <t>870-5-3271592</t>
  </si>
  <si>
    <t>FLORIDA HOSPITAL NORTH PINELLAS</t>
  </si>
  <si>
    <t>1395 S Pinellas Ave</t>
  </si>
  <si>
    <t>Tarpon Springs</t>
  </si>
  <si>
    <t>34689-3790</t>
  </si>
  <si>
    <t>0001003313</t>
  </si>
  <si>
    <t>870-W5-3271594</t>
  </si>
  <si>
    <t>COMMUNITY HOSPITAL OUTPATIENT CENTER</t>
  </si>
  <si>
    <t>7651 Harvest Dr</t>
  </si>
  <si>
    <t>Schererville</t>
  </si>
  <si>
    <t>46375-3476</t>
  </si>
  <si>
    <t>0001008714</t>
  </si>
  <si>
    <t>870-5-3271593</t>
  </si>
  <si>
    <t>870-5-3271581</t>
  </si>
  <si>
    <t>870-W3-3271582</t>
  </si>
  <si>
    <t>870-3-3271579</t>
  </si>
  <si>
    <t>870-W4-3271580</t>
  </si>
  <si>
    <t>1400 Professional Blvd</t>
  </si>
  <si>
    <t>47714-8004</t>
  </si>
  <si>
    <t>0001000170</t>
  </si>
  <si>
    <t>820-3-3271363</t>
  </si>
  <si>
    <t>804-3-3271362</t>
  </si>
  <si>
    <t>820-3-3271361</t>
  </si>
  <si>
    <t>804-3-3271360</t>
  </si>
  <si>
    <t>820-3-3271349</t>
  </si>
  <si>
    <t>804-3-3271348</t>
  </si>
  <si>
    <t>820-3-3271351</t>
  </si>
  <si>
    <t>804-3-3271350</t>
  </si>
  <si>
    <t>820-3-3271353</t>
  </si>
  <si>
    <t>804-3-3271352</t>
  </si>
  <si>
    <t>820-3-3271359</t>
  </si>
  <si>
    <t>804-3-3271358</t>
  </si>
  <si>
    <t>820-3-3271365</t>
  </si>
  <si>
    <t>804-3-3271364</t>
  </si>
  <si>
    <t>820-3-3271355</t>
  </si>
  <si>
    <t>804-3-3271354</t>
  </si>
  <si>
    <t>820-3-3271357</t>
  </si>
  <si>
    <t>804-3-3271356</t>
  </si>
  <si>
    <t>820-3-3271367</t>
  </si>
  <si>
    <t>804-3-3271366</t>
  </si>
  <si>
    <t>820-5-3271578</t>
  </si>
  <si>
    <t>KINDRED HOSPITAL SEATTLE-FIRST HILL</t>
  </si>
  <si>
    <t>KINDRED HOSPITAL SEATTLE-FIRST HILL THC SEATTLE LLC</t>
  </si>
  <si>
    <t>1334 Terry Ave</t>
  </si>
  <si>
    <t>98101</t>
  </si>
  <si>
    <t>0001008047</t>
  </si>
  <si>
    <t>805-5-3271577</t>
  </si>
  <si>
    <t>820-5-3271046</t>
  </si>
  <si>
    <t>804-5-3271045</t>
  </si>
  <si>
    <t>870-5-3271576</t>
  </si>
  <si>
    <t>804-5-3271575</t>
  </si>
  <si>
    <t>870-5-3271574</t>
  </si>
  <si>
    <t>RUGGIERO &amp; BLYSKAL MDS</t>
  </si>
  <si>
    <t>126 E Main St</t>
  </si>
  <si>
    <t>East Islip</t>
  </si>
  <si>
    <t>11730</t>
  </si>
  <si>
    <t>0001033406</t>
  </si>
  <si>
    <t>870-5-3271464</t>
  </si>
  <si>
    <t>MERCY MED CENTER</t>
  </si>
  <si>
    <t>308 N Maple Ave</t>
  </si>
  <si>
    <t>New Hampton</t>
  </si>
  <si>
    <t>50659-1154</t>
  </si>
  <si>
    <t>0002001370</t>
  </si>
  <si>
    <t>870-5-3271573</t>
  </si>
  <si>
    <t>TETON VALLEY HOSPITAL</t>
  </si>
  <si>
    <t>120 E Howard St</t>
  </si>
  <si>
    <t>Driggs</t>
  </si>
  <si>
    <t>83422-5112</t>
  </si>
  <si>
    <t>0001000979</t>
  </si>
  <si>
    <t>870-5-3271565</t>
  </si>
  <si>
    <t>211 S Gulph Rd, Ste 200</t>
  </si>
  <si>
    <t>820-3-3271569</t>
  </si>
  <si>
    <t>804-3-3271568</t>
  </si>
  <si>
    <t>820-3-3271572</t>
  </si>
  <si>
    <t>804-3-3271570</t>
  </si>
  <si>
    <t>804-U3-3271571</t>
  </si>
  <si>
    <t>820-3-3271567</t>
  </si>
  <si>
    <t>804-3-3271566</t>
  </si>
  <si>
    <t>870-5-3271563</t>
  </si>
  <si>
    <t>ARTHRITIS SPECIALTY CENTER</t>
  </si>
  <si>
    <t>1448 E Center St, Ste E</t>
  </si>
  <si>
    <t>83201-4132</t>
  </si>
  <si>
    <t>0001010054</t>
  </si>
  <si>
    <t>870-3-3271564</t>
  </si>
  <si>
    <t>804-3-3271562</t>
  </si>
  <si>
    <t>870-3-3271561</t>
  </si>
  <si>
    <t>870-W3-3271560</t>
  </si>
  <si>
    <t>870-3-3271559</t>
  </si>
  <si>
    <t>870-W3-3271556</t>
  </si>
  <si>
    <t>870-3-3271555</t>
  </si>
  <si>
    <t>870-W3-3271558</t>
  </si>
  <si>
    <t>870-3-3271557</t>
  </si>
  <si>
    <t>870-5-3271554</t>
  </si>
  <si>
    <t>ALASKA FUNCTIONAL MEDICINE</t>
  </si>
  <si>
    <t>11260 Old Seward Hwy, Ste 104</t>
  </si>
  <si>
    <t>99515-3098</t>
  </si>
  <si>
    <t>0001063460</t>
  </si>
  <si>
    <t>804-5-3271033</t>
  </si>
  <si>
    <t>1455 Battersby Ave</t>
  </si>
  <si>
    <t>Enumclaw</t>
  </si>
  <si>
    <t>98022-3634</t>
  </si>
  <si>
    <t>0002005660</t>
  </si>
  <si>
    <t>870-W5-3271552</t>
  </si>
  <si>
    <t>870-5-3271551</t>
  </si>
  <si>
    <t>820-3-3271553</t>
  </si>
  <si>
    <t>870-5-3271053</t>
  </si>
  <si>
    <t>FAIRVEW EAGAN MED CTR</t>
  </si>
  <si>
    <t>1440 Duckwood Dr</t>
  </si>
  <si>
    <t>55122-5228</t>
  </si>
  <si>
    <t>0002004395</t>
  </si>
  <si>
    <t>820-5-3271237</t>
  </si>
  <si>
    <t>820-5-3271236</t>
  </si>
  <si>
    <t>804-5-3271235</t>
  </si>
  <si>
    <t>820-3-3271550</t>
  </si>
  <si>
    <t>804-3-3271549</t>
  </si>
  <si>
    <t>820-3-3271547</t>
  </si>
  <si>
    <t>804-U3-3271548</t>
  </si>
  <si>
    <t>820-3-3271545</t>
  </si>
  <si>
    <t>804-U3-3271546</t>
  </si>
  <si>
    <t>870-3-3271542</t>
  </si>
  <si>
    <t>820-3-3271544</t>
  </si>
  <si>
    <t>804-3-3271543</t>
  </si>
  <si>
    <t>870-W5-3271141</t>
  </si>
  <si>
    <t>TRI-STATE CLEARWATER MEDICAL CLINIC</t>
  </si>
  <si>
    <t>1522 17th St</t>
  </si>
  <si>
    <t>83501-3652</t>
  </si>
  <si>
    <t>0001002509</t>
  </si>
  <si>
    <t>870-5-3271140</t>
  </si>
  <si>
    <t>870-5-3271541</t>
  </si>
  <si>
    <t>TEXAS A &amp; M UNIV</t>
  </si>
  <si>
    <t>TEXAS A &amp; M UNIVERSITY</t>
  </si>
  <si>
    <t>4474 Tamu, Ste B045</t>
  </si>
  <si>
    <t>77843-4474</t>
  </si>
  <si>
    <t>0002011759</t>
  </si>
  <si>
    <t>870-W5-3271138</t>
  </si>
  <si>
    <t>870-5-3271139</t>
  </si>
  <si>
    <t>870-W5-3271538</t>
  </si>
  <si>
    <t>ELIZABETHTOWN COMM HOSPITAL</t>
  </si>
  <si>
    <t>ELIZABETHTOWN COMMUNITY HOSPITAL</t>
  </si>
  <si>
    <t>101 Adirondack Dr, Ste 1</t>
  </si>
  <si>
    <t>Ticonderoga</t>
  </si>
  <si>
    <t>12883</t>
  </si>
  <si>
    <t>0001001209</t>
  </si>
  <si>
    <t>870-5-3271537</t>
  </si>
  <si>
    <t>870-W5-3271540</t>
  </si>
  <si>
    <t>870-5-3271539</t>
  </si>
  <si>
    <t>870-5-3271536</t>
  </si>
  <si>
    <t>NORTH CLINIC PA</t>
  </si>
  <si>
    <t>VOYAGE HEALTHCARE</t>
  </si>
  <si>
    <t>50 Central Ave</t>
  </si>
  <si>
    <t>Osseo</t>
  </si>
  <si>
    <t>55369-1241</t>
  </si>
  <si>
    <t>0002004003</t>
  </si>
  <si>
    <t>804-5-3271493</t>
  </si>
  <si>
    <t>NORTH SHORE HEALTH SYSTEM LABS</t>
  </si>
  <si>
    <t>10 NEVADA DRIVE</t>
  </si>
  <si>
    <t>LAKE SUCCESS</t>
  </si>
  <si>
    <t>11042</t>
  </si>
  <si>
    <t>0002017832</t>
  </si>
  <si>
    <t>820-5-3271515</t>
  </si>
  <si>
    <t>PARKRIDGE EAST HOSPITAL</t>
  </si>
  <si>
    <t>941 Spring Creek Rd</t>
  </si>
  <si>
    <t>37412-3909</t>
  </si>
  <si>
    <t>0002004577</t>
  </si>
  <si>
    <t>804-5-3271514</t>
  </si>
  <si>
    <t>820-5-3271521</t>
  </si>
  <si>
    <t>820-5-3271517</t>
  </si>
  <si>
    <t>804-5-3271516</t>
  </si>
  <si>
    <t>804-3-3271509</t>
  </si>
  <si>
    <t>870-W5-3271511</t>
  </si>
  <si>
    <t>870-5-3271510</t>
  </si>
  <si>
    <t>870-5-3271520</t>
  </si>
  <si>
    <t>PORTLAND CLINIC</t>
  </si>
  <si>
    <t>800 SW 13th Ave</t>
  </si>
  <si>
    <t>97205-1999</t>
  </si>
  <si>
    <t>0001003069</t>
  </si>
  <si>
    <t>870-W5-3271519</t>
  </si>
  <si>
    <t>CORVALLIS CLINIC PC</t>
  </si>
  <si>
    <t>3680 NW Samaritan Dr</t>
  </si>
  <si>
    <t>Corvallis</t>
  </si>
  <si>
    <t>97330-3737</t>
  </si>
  <si>
    <t>0001000218</t>
  </si>
  <si>
    <t>870-5-3271518</t>
  </si>
  <si>
    <t>820-5-3271503</t>
  </si>
  <si>
    <t>SOUTH PENINSULA HOSPITAL</t>
  </si>
  <si>
    <t>4300 Bartlett St</t>
  </si>
  <si>
    <t>99603-7000</t>
  </si>
  <si>
    <t>0002004736</t>
  </si>
  <si>
    <t>804-5-3271504</t>
  </si>
  <si>
    <t>804-3-3271502</t>
  </si>
  <si>
    <t>870-5-3271533</t>
  </si>
  <si>
    <t>VIRGINIA MARYLAND REG COLLEGE</t>
  </si>
  <si>
    <t>Duckpond Dr Phase 3</t>
  </si>
  <si>
    <t>24061</t>
  </si>
  <si>
    <t>0001004401</t>
  </si>
  <si>
    <t>870-W5-3271500</t>
  </si>
  <si>
    <t>2901 W Swann Ave</t>
  </si>
  <si>
    <t>33609-4057</t>
  </si>
  <si>
    <t>0001004213</t>
  </si>
  <si>
    <t>870-5-3271501</t>
  </si>
  <si>
    <t>820-5-3271529</t>
  </si>
  <si>
    <t>ST JOSEPHS HOSPITAL &amp; MEDICAL CTR</t>
  </si>
  <si>
    <t>800 Main St</t>
  </si>
  <si>
    <t>Paterson</t>
  </si>
  <si>
    <t>07503-2615</t>
  </si>
  <si>
    <t>0002003028</t>
  </si>
  <si>
    <t>804-5-3271530</t>
  </si>
  <si>
    <t>870-W5-3271507</t>
  </si>
  <si>
    <t>BAPTIST HEALTH HARDIN HOSPITAL</t>
  </si>
  <si>
    <t>BAPTIST HEALTH RICHMOND</t>
  </si>
  <si>
    <t>801 Eastern Bypass</t>
  </si>
  <si>
    <t>40475</t>
  </si>
  <si>
    <t>0002006476</t>
  </si>
  <si>
    <t>870-5-3271508</t>
  </si>
  <si>
    <t>820-5-3271526</t>
  </si>
  <si>
    <t>SABINE MEDICAL CENTER</t>
  </si>
  <si>
    <t>240 Highland Dr</t>
  </si>
  <si>
    <t>Many</t>
  </si>
  <si>
    <t>71449-3767</t>
  </si>
  <si>
    <t>0001003265</t>
  </si>
  <si>
    <t>804-5-3271525</t>
  </si>
  <si>
    <t>870-5-3271522</t>
  </si>
  <si>
    <t>CALIFORNIA DIAGNOSTIC LABORATORIES</t>
  </si>
  <si>
    <t>7316 Deering Ave</t>
  </si>
  <si>
    <t>Canoga Park</t>
  </si>
  <si>
    <t>91303-1503</t>
  </si>
  <si>
    <t>0001005056</t>
  </si>
  <si>
    <t>870-5-3271494</t>
  </si>
  <si>
    <t>SOUTHERN KENTUCKY REHABILITATION</t>
  </si>
  <si>
    <t>1300 Campbell Ln</t>
  </si>
  <si>
    <t>42104-4162</t>
  </si>
  <si>
    <t>0001007839</t>
  </si>
  <si>
    <t>804-5-3271497</t>
  </si>
  <si>
    <t>CHRISTUS COUSHATTA HLTHCRE CTR</t>
  </si>
  <si>
    <t>870-W5-3271496</t>
  </si>
  <si>
    <t>251 N Lyerly St, Ste 100</t>
  </si>
  <si>
    <t>37404-2743</t>
  </si>
  <si>
    <t>0002008644</t>
  </si>
  <si>
    <t>870-5-3271495</t>
  </si>
  <si>
    <t>870-W5-3271524</t>
  </si>
  <si>
    <t>UAP CLINIC</t>
  </si>
  <si>
    <t>221 S 6th St</t>
  </si>
  <si>
    <t>47807-4214</t>
  </si>
  <si>
    <t>0001005292</t>
  </si>
  <si>
    <t>870-5-3271523</t>
  </si>
  <si>
    <t>820-5-3271499</t>
  </si>
  <si>
    <t>804-5-3271498</t>
  </si>
  <si>
    <t>870-W3-3271505</t>
  </si>
  <si>
    <t>870-3-3271506</t>
  </si>
  <si>
    <t>870-W3-3271532</t>
  </si>
  <si>
    <t>870-3-3271531</t>
  </si>
  <si>
    <t>870-5-3271534</t>
  </si>
  <si>
    <t>ALBANY IVF FERTILITY &amp; GYNECOLOGY</t>
  </si>
  <si>
    <t>399 Albany Shaker Rd, Ste 100</t>
  </si>
  <si>
    <t>Loudonville</t>
  </si>
  <si>
    <t>12211-1970</t>
  </si>
  <si>
    <t>0002007124</t>
  </si>
  <si>
    <t>820-5-3271528</t>
  </si>
  <si>
    <t>UNIV HOSPITALS AND CLINICS</t>
  </si>
  <si>
    <t>2390 W Congress St</t>
  </si>
  <si>
    <t>70506-4205</t>
  </si>
  <si>
    <t>0002011415</t>
  </si>
  <si>
    <t>804-5-3271527</t>
  </si>
  <si>
    <t>820-5-3271512</t>
  </si>
  <si>
    <t>804-5-3271513</t>
  </si>
  <si>
    <t>870-5-3271490</t>
  </si>
  <si>
    <t>WRIGHT PATTERSON AIRFORCE BASE</t>
  </si>
  <si>
    <t>WRIGHT PATTERSON AIRFORCE BASE USAFSAM</t>
  </si>
  <si>
    <t>0001024686</t>
  </si>
  <si>
    <t>820-3-3271483</t>
  </si>
  <si>
    <t>UNIV OF ROCHESTER MED CTR</t>
  </si>
  <si>
    <t>575 ELMWOOD AVE</t>
  </si>
  <si>
    <t>0001023061</t>
  </si>
  <si>
    <t>804-3-3271482</t>
  </si>
  <si>
    <t>870-5-3271452</t>
  </si>
  <si>
    <t>EASTERN NEPHROLOGY ASSOCIATES</t>
  </si>
  <si>
    <t>511 Paladin Dr</t>
  </si>
  <si>
    <t>27834-7826</t>
  </si>
  <si>
    <t>0001031636</t>
  </si>
  <si>
    <t>870-W5-3271480</t>
  </si>
  <si>
    <t>870-5-3271479</t>
  </si>
  <si>
    <t>870-W3-3271481</t>
  </si>
  <si>
    <t>870-W5-3271469</t>
  </si>
  <si>
    <t>870-W5-3271475</t>
  </si>
  <si>
    <t>ALTOONA ARTHRITIS AND OSTEOPOROSIS</t>
  </si>
  <si>
    <t>ALTOONA ARTHRITIS &amp;OSTEOPOROSIS CTR</t>
  </si>
  <si>
    <t>175 Meadowbrook Ln</t>
  </si>
  <si>
    <t>Duncansville</t>
  </si>
  <si>
    <t>16635-8445</t>
  </si>
  <si>
    <t>0002001163</t>
  </si>
  <si>
    <t>870-W5-3271477</t>
  </si>
  <si>
    <t>870-5-3271476</t>
  </si>
  <si>
    <t>870-5-3271474</t>
  </si>
  <si>
    <t>870-5-3271487</t>
  </si>
  <si>
    <t>PRESBYTERIAN MEDICAL CENTER</t>
  </si>
  <si>
    <t>38th &amp; Powelton Aves</t>
  </si>
  <si>
    <t>0002002411</t>
  </si>
  <si>
    <t>804-5-3271470</t>
  </si>
  <si>
    <t>870-W5-3271461</t>
  </si>
  <si>
    <t>CHERRY COUNTY HOSPITAL</t>
  </si>
  <si>
    <t>510 N Green St</t>
  </si>
  <si>
    <t>Valentine</t>
  </si>
  <si>
    <t>69201-1932</t>
  </si>
  <si>
    <t>0002001408</t>
  </si>
  <si>
    <t>870-5-3271460</t>
  </si>
  <si>
    <t>820-5-3271485</t>
  </si>
  <si>
    <t>HSHS ST CLARE MEMORIAL HOSPITAL</t>
  </si>
  <si>
    <t>855 S Main St</t>
  </si>
  <si>
    <t>54154-1296</t>
  </si>
  <si>
    <t>0001001812</t>
  </si>
  <si>
    <t>804-5-3271484</t>
  </si>
  <si>
    <t>870-W5-3271458</t>
  </si>
  <si>
    <t>CANCER PARTNERS OF NEBRASKA</t>
  </si>
  <si>
    <t>201 S 68th St Pl, Ste 200</t>
  </si>
  <si>
    <t>68510-2496</t>
  </si>
  <si>
    <t>0001004559</t>
  </si>
  <si>
    <t>870-5-3271457</t>
  </si>
  <si>
    <t>870-5-3271462</t>
  </si>
  <si>
    <t>PRAIRIE CENTER INTERNAL MEDICINE &amp;</t>
  </si>
  <si>
    <t>PRAIRIE CENTER INTERNAL MEDICINE &amp; NEPHROLOGY</t>
  </si>
  <si>
    <t>800 N Alpha St</t>
  </si>
  <si>
    <t>68803-4320</t>
  </si>
  <si>
    <t>0001005627</t>
  </si>
  <si>
    <t>870-5-3271459</t>
  </si>
  <si>
    <t>905 2nd St</t>
  </si>
  <si>
    <t>Friend</t>
  </si>
  <si>
    <t>68359-1198</t>
  </si>
  <si>
    <t>0001005659</t>
  </si>
  <si>
    <t>870-5-3271486</t>
  </si>
  <si>
    <t>BECKLEY ONCOLOGY ASSOCIATES</t>
  </si>
  <si>
    <t>275 Dry Hill Rd</t>
  </si>
  <si>
    <t>25801-2605</t>
  </si>
  <si>
    <t>0001007981</t>
  </si>
  <si>
    <t>870-5-3271451</t>
  </si>
  <si>
    <t>500 London Ave</t>
  </si>
  <si>
    <t>43040-1594</t>
  </si>
  <si>
    <t>0001001491</t>
  </si>
  <si>
    <t>870-W5-3271450</t>
  </si>
  <si>
    <t>870-5-3271449</t>
  </si>
  <si>
    <t>870-5-3271478</t>
  </si>
  <si>
    <t>870-W3-3271467</t>
  </si>
  <si>
    <t>870-3-3271468</t>
  </si>
  <si>
    <t>870-W5-3271492</t>
  </si>
  <si>
    <t>KETTERING HEALTH WASHINGTON TOWNSHIP</t>
  </si>
  <si>
    <t>1997 Miamisburg Centerville Rd</t>
  </si>
  <si>
    <t>45459-3811</t>
  </si>
  <si>
    <t>0002001554</t>
  </si>
  <si>
    <t>870-5-3271491</t>
  </si>
  <si>
    <t>870-W5-3271471</t>
  </si>
  <si>
    <t>870-W5-3271489</t>
  </si>
  <si>
    <t>CLEARVIEW CANCER INSTITUTE</t>
  </si>
  <si>
    <t>3601 Cci Dr NW</t>
  </si>
  <si>
    <t>35805-2606</t>
  </si>
  <si>
    <t>0001006760</t>
  </si>
  <si>
    <t>870-5-3271488</t>
  </si>
  <si>
    <t>870-W5-3271456</t>
  </si>
  <si>
    <t>870-5-3271455</t>
  </si>
  <si>
    <t>870-W5-3271453</t>
  </si>
  <si>
    <t>CHASE COUNTY COMMUNITY HOSP.</t>
  </si>
  <si>
    <t>CHASE COUNTY HOSPITAL</t>
  </si>
  <si>
    <t>600 W 12th St</t>
  </si>
  <si>
    <t>Imperial</t>
  </si>
  <si>
    <t>69033-3131</t>
  </si>
  <si>
    <t>0002004358</t>
  </si>
  <si>
    <t>870-5-3271454</t>
  </si>
  <si>
    <t>870-W5-3271463</t>
  </si>
  <si>
    <t>870-W5-3271473</t>
  </si>
  <si>
    <t>870-5-3271472</t>
  </si>
  <si>
    <t>870-W3-3271466</t>
  </si>
  <si>
    <t>870-3-3271465</t>
  </si>
  <si>
    <t>870-5-3271148</t>
  </si>
  <si>
    <t>NORTH WEST RENAL CLINIC</t>
  </si>
  <si>
    <t>1130 NW 22nd Ave, Ste 640</t>
  </si>
  <si>
    <t>97210-2993</t>
  </si>
  <si>
    <t>0001008465</t>
  </si>
  <si>
    <t>870-W5-3271050</t>
  </si>
  <si>
    <t>870-5-3271049</t>
  </si>
  <si>
    <t>870-5-3271448</t>
  </si>
  <si>
    <t>SOUTH JERSEY FERTILITY CENTER</t>
  </si>
  <si>
    <t>400 Lippincott Dr, Ste 130</t>
  </si>
  <si>
    <t>08053-4194</t>
  </si>
  <si>
    <t>0001001397</t>
  </si>
  <si>
    <t>870-5-3271447</t>
  </si>
  <si>
    <t>FAMILY DOCTORS LLC</t>
  </si>
  <si>
    <t>250 Paradise Rd</t>
  </si>
  <si>
    <t>Swampscott</t>
  </si>
  <si>
    <t>01907-2948</t>
  </si>
  <si>
    <t>0001030605</t>
  </si>
  <si>
    <t>870-5-3271440</t>
  </si>
  <si>
    <t>LEONARD GIOIA MD</t>
  </si>
  <si>
    <t>53 Brentwood Rd, Ste E</t>
  </si>
  <si>
    <t>11706-6943</t>
  </si>
  <si>
    <t>0001030847</t>
  </si>
  <si>
    <t>870-5-3271438</t>
  </si>
  <si>
    <t>NATIONAL UNIV OF NATURAL MEDICINE</t>
  </si>
  <si>
    <t>3025 SW Corbett Ave</t>
  </si>
  <si>
    <t>97201-4858</t>
  </si>
  <si>
    <t>0001031549</t>
  </si>
  <si>
    <t>804-5-3271432</t>
  </si>
  <si>
    <t>870-5-3271429</t>
  </si>
  <si>
    <t>SEDGWICK COUNTY HEALTH CENTER</t>
  </si>
  <si>
    <t>900 Cedar St</t>
  </si>
  <si>
    <t>Julesburg</t>
  </si>
  <si>
    <t>80737-1199</t>
  </si>
  <si>
    <t>0001003203</t>
  </si>
  <si>
    <t>870-W5-3271436</t>
  </si>
  <si>
    <t>GILA REGIONAL MEDICAL CENTER</t>
  </si>
  <si>
    <t>1313 E 32nd St</t>
  </si>
  <si>
    <t>Silver City</t>
  </si>
  <si>
    <t>88061-7244</t>
  </si>
  <si>
    <t>0001001058</t>
  </si>
  <si>
    <t>870-5-3271435</t>
  </si>
  <si>
    <t>870-3-3271434</t>
  </si>
  <si>
    <t>870-5-3271446</t>
  </si>
  <si>
    <t>RMA OF PHILADELPHIA</t>
  </si>
  <si>
    <t>625 Clark Ave, Ste 17B</t>
  </si>
  <si>
    <t>King Of Prussia</t>
  </si>
  <si>
    <t>19406-1438</t>
  </si>
  <si>
    <t>0002003298</t>
  </si>
  <si>
    <t>870-W3-3271423</t>
  </si>
  <si>
    <t>870-W5-3271427</t>
  </si>
  <si>
    <t>870-5-3271426</t>
  </si>
  <si>
    <t>870-5-3271422</t>
  </si>
  <si>
    <t>WOODHULL HOSPITAL</t>
  </si>
  <si>
    <t>720 Flushing Ave</t>
  </si>
  <si>
    <t>11206-4432</t>
  </si>
  <si>
    <t>0002001450</t>
  </si>
  <si>
    <t>870-5-3271424</t>
  </si>
  <si>
    <t>870-5-3271437</t>
  </si>
  <si>
    <t>CPL.</t>
  </si>
  <si>
    <t>3724 20th St</t>
  </si>
  <si>
    <t>79410-1208</t>
  </si>
  <si>
    <t>0002002535</t>
  </si>
  <si>
    <t>804-1-3271428</t>
  </si>
  <si>
    <t>870-5-3271442</t>
  </si>
  <si>
    <t>PHYSICIANS ALLIANCE LTD LAB</t>
  </si>
  <si>
    <t>2301 Columbia Ave</t>
  </si>
  <si>
    <t>17603-4154</t>
  </si>
  <si>
    <t>0001002516</t>
  </si>
  <si>
    <t>820-5-3271430</t>
  </si>
  <si>
    <t>MOAB REGIONAL HOSPITAL</t>
  </si>
  <si>
    <t>450 Williams Way</t>
  </si>
  <si>
    <t>Moab</t>
  </si>
  <si>
    <t>84532-2065</t>
  </si>
  <si>
    <t>0002003120</t>
  </si>
  <si>
    <t>804-5-3271431</t>
  </si>
  <si>
    <t>870-5-3271441</t>
  </si>
  <si>
    <t>870-W5-3271420</t>
  </si>
  <si>
    <t>2233 State Route 86</t>
  </si>
  <si>
    <t>Saranac Lake</t>
  </si>
  <si>
    <t>12983-5644</t>
  </si>
  <si>
    <t>0002001880</t>
  </si>
  <si>
    <t>820-5-3271421</t>
  </si>
  <si>
    <t>870-5-3271419</t>
  </si>
  <si>
    <t>870-W5-3271444</t>
  </si>
  <si>
    <t>UNIVERSITY OF MARYLAND STUDENT HEALTH CENTER</t>
  </si>
  <si>
    <t>Campus Dr</t>
  </si>
  <si>
    <t>College Park</t>
  </si>
  <si>
    <t>20742</t>
  </si>
  <si>
    <t>0001005132</t>
  </si>
  <si>
    <t>870-5-3271445</t>
  </si>
  <si>
    <t>870-5-3271439</t>
  </si>
  <si>
    <t>1401 N Cedar Crest Blvd, Ste 200</t>
  </si>
  <si>
    <t>870-5-3271425</t>
  </si>
  <si>
    <t>870-5-3271433</t>
  </si>
  <si>
    <t>870-5-3271443</t>
  </si>
  <si>
    <t>SOUTHCOAST PHYSICIANS GROUPS TRUESDALE INTERNAL MEDICINE</t>
  </si>
  <si>
    <t>1030 President Ave, Ste 1001</t>
  </si>
  <si>
    <t>02720-5923</t>
  </si>
  <si>
    <t>0002011470</t>
  </si>
  <si>
    <t>870-3-3271418</t>
  </si>
  <si>
    <t>820-5-3271078</t>
  </si>
  <si>
    <t>804-5-3271079</t>
  </si>
  <si>
    <t>820-5-3271415</t>
  </si>
  <si>
    <t>820-3-3271417</t>
  </si>
  <si>
    <t>804-3-3271416</t>
  </si>
  <si>
    <t>870-W4-3271414</t>
  </si>
  <si>
    <t>870-5-3271413</t>
  </si>
  <si>
    <t>IMPERIAL VALLEY FAMILY CARE</t>
  </si>
  <si>
    <t>516 W Aten Rd, Ste 3</t>
  </si>
  <si>
    <t>92251-9805</t>
  </si>
  <si>
    <t>0001007546</t>
  </si>
  <si>
    <t>870-5-3271165</t>
  </si>
  <si>
    <t>870-W5-3271136</t>
  </si>
  <si>
    <t>MEMORIAL PHYSICIANS LABORATORY</t>
  </si>
  <si>
    <t>504 N 40th Ave</t>
  </si>
  <si>
    <t>98908-4311</t>
  </si>
  <si>
    <t>0002006921</t>
  </si>
  <si>
    <t>870-5-3271137</t>
  </si>
  <si>
    <t>870-W5-3271228</t>
  </si>
  <si>
    <t>701 E El Camino Real</t>
  </si>
  <si>
    <t>94040-2833</t>
  </si>
  <si>
    <t>0002009643</t>
  </si>
  <si>
    <t>870-5-3271229</t>
  </si>
  <si>
    <t>870-W3-3271412</t>
  </si>
  <si>
    <t>870-3-3271411</t>
  </si>
  <si>
    <t>870-5-3271166</t>
  </si>
  <si>
    <t>CENTURY CITY PRIMARY CARE</t>
  </si>
  <si>
    <t>2080 Century Park E, Ste 1605</t>
  </si>
  <si>
    <t>90067-2019</t>
  </si>
  <si>
    <t>0001001216</t>
  </si>
  <si>
    <t>820-3-3271407</t>
  </si>
  <si>
    <t>804-3-3271406</t>
  </si>
  <si>
    <t>870-5-3271057</t>
  </si>
  <si>
    <t>NY-PRESBYTERIAN / WEILL CORNELL MEDICAL CENTER</t>
  </si>
  <si>
    <t>512 E 71st St</t>
  </si>
  <si>
    <t>0002006457</t>
  </si>
  <si>
    <t>870-W3-3271404</t>
  </si>
  <si>
    <t>870-3-3271405</t>
  </si>
  <si>
    <t>870-W3-3271403</t>
  </si>
  <si>
    <t>870-3-3271402</t>
  </si>
  <si>
    <t>870-3-3271408</t>
  </si>
  <si>
    <t>870-W5-3271093</t>
  </si>
  <si>
    <t>ANNIE PENN MEMORIAL HOSPITAL</t>
  </si>
  <si>
    <t>618 S Main St</t>
  </si>
  <si>
    <t>27320-5094</t>
  </si>
  <si>
    <t>0001003275</t>
  </si>
  <si>
    <t>870-5-3271094</t>
  </si>
  <si>
    <t>820-3-3271410</t>
  </si>
  <si>
    <t>804-3-3271409</t>
  </si>
  <si>
    <t>870-W3-3271233</t>
  </si>
  <si>
    <t>02601</t>
  </si>
  <si>
    <t>0001003187</t>
  </si>
  <si>
    <t>870-3-3271232</t>
  </si>
  <si>
    <t>870-W5-3271088</t>
  </si>
  <si>
    <t>1200 N Elm St</t>
  </si>
  <si>
    <t>27401-1020</t>
  </si>
  <si>
    <t>0001005905</t>
  </si>
  <si>
    <t>870-5-3271087</t>
  </si>
  <si>
    <t>870-W5-3271090</t>
  </si>
  <si>
    <t>WESLEY LONG COMMUNITY HOSPITAL ONCOLOGY</t>
  </si>
  <si>
    <t>27403-1199</t>
  </si>
  <si>
    <t>0002005991</t>
  </si>
  <si>
    <t>870-5-3271089</t>
  </si>
  <si>
    <t>870-W5-3271085</t>
  </si>
  <si>
    <t>870-5-3271086</t>
  </si>
  <si>
    <t>870-W5-3271092</t>
  </si>
  <si>
    <t>801 Green Valley Rd</t>
  </si>
  <si>
    <t>27408-7021</t>
  </si>
  <si>
    <t>0001001503</t>
  </si>
  <si>
    <t>870-5-3271091</t>
  </si>
  <si>
    <t>870-W3-3271401</t>
  </si>
  <si>
    <t>870-W5-3271184</t>
  </si>
  <si>
    <t>870-5-3271183</t>
  </si>
  <si>
    <t>804-3-3271400</t>
  </si>
  <si>
    <t>820-5-3271024</t>
  </si>
  <si>
    <t>UNIV HOSPITAL</t>
  </si>
  <si>
    <t>11100 Euclid Ave</t>
  </si>
  <si>
    <t>44106-1716</t>
  </si>
  <si>
    <t>0002001251</t>
  </si>
  <si>
    <t>804-5-3271025</t>
  </si>
  <si>
    <t>870-5-3271051</t>
  </si>
  <si>
    <t>870-5-3271052</t>
  </si>
  <si>
    <t>NAVAL HOSPITAL 29 PALMS</t>
  </si>
  <si>
    <t>Sturgis St</t>
  </si>
  <si>
    <t>Twentynine Palms</t>
  </si>
  <si>
    <t>92278</t>
  </si>
  <si>
    <t>0002009683</t>
  </si>
  <si>
    <t>870-W5-3271160</t>
  </si>
  <si>
    <t>LAKEVIEW HOSPITAL</t>
  </si>
  <si>
    <t>630 Medical Dr</t>
  </si>
  <si>
    <t>Bountiful</t>
  </si>
  <si>
    <t>84010-4908</t>
  </si>
  <si>
    <t>0002002648</t>
  </si>
  <si>
    <t>870-5-3271159</t>
  </si>
  <si>
    <t>870-W5-3271182</t>
  </si>
  <si>
    <t>HEALTHSTAR PHYSICIANS</t>
  </si>
  <si>
    <t>420 W Morris Blvd, Ste 400-E</t>
  </si>
  <si>
    <t>37813-2283</t>
  </si>
  <si>
    <t>0001003250</t>
  </si>
  <si>
    <t>870-5-3271181</t>
  </si>
  <si>
    <t>870-5-3271234</t>
  </si>
  <si>
    <t>DOCTOR'S HOSPITAL OF W. COVINA</t>
  </si>
  <si>
    <t>725 S Orange Ave</t>
  </si>
  <si>
    <t>West Covina</t>
  </si>
  <si>
    <t>91790-2614</t>
  </si>
  <si>
    <t>0001002622</t>
  </si>
  <si>
    <t>820-5-3271242</t>
  </si>
  <si>
    <t>90670-6008</t>
  </si>
  <si>
    <t>0001006540</t>
  </si>
  <si>
    <t>804-5-3271241</t>
  </si>
  <si>
    <t>870-W5-3271238</t>
  </si>
  <si>
    <t>820-5-3271239</t>
  </si>
  <si>
    <t>870-5-3271240</t>
  </si>
  <si>
    <t>870-W5-3271399</t>
  </si>
  <si>
    <t>870-W3-3271398</t>
  </si>
  <si>
    <t>870-3-3271397</t>
  </si>
  <si>
    <t>870-5-3271158</t>
  </si>
  <si>
    <t>NEW MEXICO MED SUPPLY- CANNON AFB</t>
  </si>
  <si>
    <t>208 W Casablanca Ave</t>
  </si>
  <si>
    <t>0002011684</t>
  </si>
  <si>
    <t>870-3-3271396</t>
  </si>
  <si>
    <t>870-5-3271395</t>
  </si>
  <si>
    <t>CHAN SOON-SHIONG INST OF MEDICINE</t>
  </si>
  <si>
    <t>2040 E Mariposa Ave</t>
  </si>
  <si>
    <t>90245-5027</t>
  </si>
  <si>
    <t>0001060870</t>
  </si>
  <si>
    <t>870-5-3271224</t>
  </si>
  <si>
    <t>CASH CLINICAL</t>
  </si>
  <si>
    <t>2310 S Carson St, Ste 7A</t>
  </si>
  <si>
    <t>0002007373</t>
  </si>
  <si>
    <t>870-5-3271394</t>
  </si>
  <si>
    <t>HUNTINGTON REPRODUCTIVE CENTER</t>
  </si>
  <si>
    <t>135 S Rosemead Blvd</t>
  </si>
  <si>
    <t>91107</t>
  </si>
  <si>
    <t>0001003809</t>
  </si>
  <si>
    <t>870-5-3271127</t>
  </si>
  <si>
    <t>VA MED CTR-MONTROSE</t>
  </si>
  <si>
    <t>100 Route 9D</t>
  </si>
  <si>
    <t>Castle Point</t>
  </si>
  <si>
    <t>12511</t>
  </si>
  <si>
    <t>0002001248</t>
  </si>
  <si>
    <t>820-5-3271178</t>
  </si>
  <si>
    <t>804-5-3271177</t>
  </si>
  <si>
    <t>870-5-3271171</t>
  </si>
  <si>
    <t>HOSPITAL PAVIA SANTURCE</t>
  </si>
  <si>
    <t>1502 Calle Prof Auguto Rodriguez</t>
  </si>
  <si>
    <t>san juan</t>
  </si>
  <si>
    <t>00910-2237</t>
  </si>
  <si>
    <t>0002010894</t>
  </si>
  <si>
    <t>870-W5-3271128</t>
  </si>
  <si>
    <t>TENNOVA HEALTHCARE-SHELBYVILLE</t>
  </si>
  <si>
    <t>2835 Highway 231 N</t>
  </si>
  <si>
    <t>37160-7327</t>
  </si>
  <si>
    <t>0001003773</t>
  </si>
  <si>
    <t>870-5-3271129</t>
  </si>
  <si>
    <t>804-5-3271083</t>
  </si>
  <si>
    <t>WEST CARE HEALTH SYSTEMS</t>
  </si>
  <si>
    <t>68 Hospital Rd</t>
  </si>
  <si>
    <t>Sylva</t>
  </si>
  <si>
    <t>28779-2722</t>
  </si>
  <si>
    <t>0001003755</t>
  </si>
  <si>
    <t>870-3-3271393</t>
  </si>
  <si>
    <t>870-5-3271031</t>
  </si>
  <si>
    <t>SNBL USA LTD</t>
  </si>
  <si>
    <t>6605 Merrill Creek Pkwy</t>
  </si>
  <si>
    <t>98203-5898</t>
  </si>
  <si>
    <t>0001003575</t>
  </si>
  <si>
    <t>804-5-3271032</t>
  </si>
  <si>
    <t>ST CLARE HOSPITAL</t>
  </si>
  <si>
    <t>11315 Bridgeport Way SW</t>
  </si>
  <si>
    <t>98499-3004</t>
  </si>
  <si>
    <t>0002002095</t>
  </si>
  <si>
    <t>804-3-3271392</t>
  </si>
  <si>
    <t>870-W5-3271048</t>
  </si>
  <si>
    <t>WILTON MEDICAL ARTS</t>
  </si>
  <si>
    <t>3040 Route 50</t>
  </si>
  <si>
    <t>Saratoga Springs</t>
  </si>
  <si>
    <t>12866-2906</t>
  </si>
  <si>
    <t>0002000546</t>
  </si>
  <si>
    <t>870-5-3271047</t>
  </si>
  <si>
    <t>870-3-3271391</t>
  </si>
  <si>
    <t>870-5-3271389</t>
  </si>
  <si>
    <t>870-5-3271390</t>
  </si>
  <si>
    <t>1707 Gold Dr S, Ste 101</t>
  </si>
  <si>
    <t>58103-6413</t>
  </si>
  <si>
    <t>0001006539</t>
  </si>
  <si>
    <t>870-W5-3271126</t>
  </si>
  <si>
    <t>870-5-3271125</t>
  </si>
  <si>
    <t>870-3-3271388</t>
  </si>
  <si>
    <t>870-W3-3271387</t>
  </si>
  <si>
    <t>870-3-3271386</t>
  </si>
  <si>
    <t>870-3-3271385</t>
  </si>
  <si>
    <t>870-W3-3271096</t>
  </si>
  <si>
    <t>ST VINCENTS MEDICAL CENTER</t>
  </si>
  <si>
    <t>ST VINCENT MEDICAL CTR-BRIDGEPORT</t>
  </si>
  <si>
    <t>06606-4292</t>
  </si>
  <si>
    <t>0002000255</t>
  </si>
  <si>
    <t>870-3-3271095</t>
  </si>
  <si>
    <t>870-5-3271149</t>
  </si>
  <si>
    <t>870-W3-3271382</t>
  </si>
  <si>
    <t>820-3-3271384</t>
  </si>
  <si>
    <t>804-3-3271383</t>
  </si>
  <si>
    <t>870-3-3271381</t>
  </si>
  <si>
    <t>870-W3-3271380</t>
  </si>
  <si>
    <t>870-3-3271379</t>
  </si>
  <si>
    <t>805-3-3271187</t>
  </si>
  <si>
    <t>870-5-3271147</t>
  </si>
  <si>
    <t>DIABETOMICS INC</t>
  </si>
  <si>
    <t>2345 NE Overlook Dr, Ste 140</t>
  </si>
  <si>
    <t>97006-6972</t>
  </si>
  <si>
    <t>0001006100</t>
  </si>
  <si>
    <t>870-5-3271180</t>
  </si>
  <si>
    <t>870-5-3271036</t>
  </si>
  <si>
    <t>870-W5-3271029</t>
  </si>
  <si>
    <t>870-5-3271028</t>
  </si>
  <si>
    <t>870-5-3271062</t>
  </si>
  <si>
    <t>820-5-3271378</t>
  </si>
  <si>
    <t>804-U5-3271377</t>
  </si>
  <si>
    <t>804-5-3271376</t>
  </si>
  <si>
    <t>870-5-3271054</t>
  </si>
  <si>
    <t>CCRM ORANGE COUNTY</t>
  </si>
  <si>
    <t>3501 Jamboree Rd, Ste 1100</t>
  </si>
  <si>
    <t>0001007299</t>
  </si>
  <si>
    <t>870-W5-3270764</t>
  </si>
  <si>
    <t>VA MED CTR-SYRACUSE</t>
  </si>
  <si>
    <t>800 Irving Ave</t>
  </si>
  <si>
    <t>13210-2716</t>
  </si>
  <si>
    <t>0002002753</t>
  </si>
  <si>
    <t>870-5-3270763</t>
  </si>
  <si>
    <t>820-3-3271375</t>
  </si>
  <si>
    <t>870-3-3271373</t>
  </si>
  <si>
    <t>870-W3-3271372</t>
  </si>
  <si>
    <t>870-W5-3271369</t>
  </si>
  <si>
    <t>WASHINGTON COUNTY HOSP &amp; NURSING</t>
  </si>
  <si>
    <t>WASHINGTON COUNTY HOSP. &amp; NURSING</t>
  </si>
  <si>
    <t>14600 Saint Stephens Ave</t>
  </si>
  <si>
    <t>Chatom</t>
  </si>
  <si>
    <t>36518-6711</t>
  </si>
  <si>
    <t>0002006517</t>
  </si>
  <si>
    <t>870-5-3271368</t>
  </si>
  <si>
    <t>870-5-3270625</t>
  </si>
  <si>
    <t>CITY OF HOUSTON</t>
  </si>
  <si>
    <t>2252 Holcombe Blvd</t>
  </si>
  <si>
    <t>77030-4224</t>
  </si>
  <si>
    <t>0002001719</t>
  </si>
  <si>
    <t>870-5-3271223</t>
  </si>
  <si>
    <t>820-5-3271146</t>
  </si>
  <si>
    <t>MERCY MED CTR-ROSEBURG</t>
  </si>
  <si>
    <t>2700 NW Stewart Pkwy</t>
  </si>
  <si>
    <t>97471-1281</t>
  </si>
  <si>
    <t>0002000547</t>
  </si>
  <si>
    <t>804-5-3271145</t>
  </si>
  <si>
    <t>820-3-3271371</t>
  </si>
  <si>
    <t>804-3-3271370</t>
  </si>
  <si>
    <t>870-5-3271154</t>
  </si>
  <si>
    <t>804-5-3271155</t>
  </si>
  <si>
    <t>870-W5-3271134</t>
  </si>
  <si>
    <t>IDEAL OPTION CLINIC</t>
  </si>
  <si>
    <t>5615 Dunbarton Ave</t>
  </si>
  <si>
    <t>99301</t>
  </si>
  <si>
    <t>0001010309</t>
  </si>
  <si>
    <t>870-5-3271135</t>
  </si>
  <si>
    <t>870-5-3271191</t>
  </si>
  <si>
    <t>VA MED CTR-LIVERMORE</t>
  </si>
  <si>
    <t>4951 Arroyo Rd</t>
  </si>
  <si>
    <t>94550-9650</t>
  </si>
  <si>
    <t>0002001255</t>
  </si>
  <si>
    <t>820-5-3271176</t>
  </si>
  <si>
    <t>804-5-3271175</t>
  </si>
  <si>
    <t>820-3-3271337</t>
  </si>
  <si>
    <t>804-3-3271336</t>
  </si>
  <si>
    <t>820-5-3271173</t>
  </si>
  <si>
    <t>3414 Midcourt Rd, Ste 112</t>
  </si>
  <si>
    <t>804-5-3271174</t>
  </si>
  <si>
    <t>820-3-3271347</t>
  </si>
  <si>
    <t>804-3-3271346</t>
  </si>
  <si>
    <t>820-3-3271343</t>
  </si>
  <si>
    <t>804-3-3271342</t>
  </si>
  <si>
    <t>820-3-3271333</t>
  </si>
  <si>
    <t>804-3-3271332</t>
  </si>
  <si>
    <t>820-3-3271329</t>
  </si>
  <si>
    <t>804-3-3271328</t>
  </si>
  <si>
    <t>820-3-3271341</t>
  </si>
  <si>
    <t>804-3-3271340</t>
  </si>
  <si>
    <t>820-3-3271327</t>
  </si>
  <si>
    <t>804-3-3271326</t>
  </si>
  <si>
    <t>820-3-3271335</t>
  </si>
  <si>
    <t>804-3-3271334</t>
  </si>
  <si>
    <t>820-3-3271325</t>
  </si>
  <si>
    <t>804-3-3271324</t>
  </si>
  <si>
    <t>820-3-3271331</t>
  </si>
  <si>
    <t>804-3-3271330</t>
  </si>
  <si>
    <t>820-3-3271345</t>
  </si>
  <si>
    <t>804-3-3271344</t>
  </si>
  <si>
    <t>870-W3-3271323</t>
  </si>
  <si>
    <t>870-3-3271322</t>
  </si>
  <si>
    <t>820-3-3271339</t>
  </si>
  <si>
    <t>804-3-3271338</t>
  </si>
  <si>
    <t>870-W5-3270761</t>
  </si>
  <si>
    <t>870-5-3270760</t>
  </si>
  <si>
    <t>870-W5-3271133</t>
  </si>
  <si>
    <t>YAKAMA INDIAN HEALTH CENTER</t>
  </si>
  <si>
    <t>401 Buster Rd</t>
  </si>
  <si>
    <t>98948-9792</t>
  </si>
  <si>
    <t>0001002581</t>
  </si>
  <si>
    <t>870-5-3271132</t>
  </si>
  <si>
    <t>870-W5-3271164</t>
  </si>
  <si>
    <t>METHODIST HOSPITAL HILL COUNTRY</t>
  </si>
  <si>
    <t>HILL COUNTRY MEMORIAL HOSPITAL</t>
  </si>
  <si>
    <t>1020 S State Highway 16</t>
  </si>
  <si>
    <t>78624-4471</t>
  </si>
  <si>
    <t>0002001833</t>
  </si>
  <si>
    <t>870-5-3271163</t>
  </si>
  <si>
    <t>870-5-3270762</t>
  </si>
  <si>
    <t>870-5-3270624</t>
  </si>
  <si>
    <t>870-5-3271321</t>
  </si>
  <si>
    <t>820-5-3271168</t>
  </si>
  <si>
    <t>804-5-3271167</t>
  </si>
  <si>
    <t>870-5-3271186</t>
  </si>
  <si>
    <t>CITY OF PHILADELPHIA</t>
  </si>
  <si>
    <t>CITY OF PHILADELPHIA PUBLIC HEALTH</t>
  </si>
  <si>
    <t>500 S Broad St</t>
  </si>
  <si>
    <t>19146-1696</t>
  </si>
  <si>
    <t>0002001363</t>
  </si>
  <si>
    <t>870-W5-3271027</t>
  </si>
  <si>
    <t>EDMONDS FAMILY MEDICINE CLINIC</t>
  </si>
  <si>
    <t>7315 212th St SW, Ste 101</t>
  </si>
  <si>
    <t>Edmonds</t>
  </si>
  <si>
    <t>98026-7610</t>
  </si>
  <si>
    <t>0001007524</t>
  </si>
  <si>
    <t>870-5-3271026</t>
  </si>
  <si>
    <t>870-W5-3271162</t>
  </si>
  <si>
    <t>METHODIST BOERNE EMERGENCY CENTER</t>
  </si>
  <si>
    <t>134 Menger Springs</t>
  </si>
  <si>
    <t>Boerne</t>
  </si>
  <si>
    <t>78006-7223</t>
  </si>
  <si>
    <t>0001007903</t>
  </si>
  <si>
    <t>870-5-3271161</t>
  </si>
  <si>
    <t>820-5-3271320</t>
  </si>
  <si>
    <t>REPRODUCTIVE MEDICINE ASSOC OF CT</t>
  </si>
  <si>
    <t>761 Main Ave, Ste 200</t>
  </si>
  <si>
    <t>06851-1202</t>
  </si>
  <si>
    <t>0001004678</t>
  </si>
  <si>
    <t>804-5-3271319</t>
  </si>
  <si>
    <t>870-W3-3271316</t>
  </si>
  <si>
    <t>870-3-3271315</t>
  </si>
  <si>
    <t>870-W5-3271226</t>
  </si>
  <si>
    <t>870-5-3271225</t>
  </si>
  <si>
    <t>870-W5-3271318</t>
  </si>
  <si>
    <t>870-5-3271317</t>
  </si>
  <si>
    <t>820-3-3271312</t>
  </si>
  <si>
    <t>870-3-3271231</t>
  </si>
  <si>
    <t>870-5-3271179</t>
  </si>
  <si>
    <t>870-5-3271311</t>
  </si>
  <si>
    <t>UROLOGY CENTER OF SOUTH FLORIDA</t>
  </si>
  <si>
    <t>10151 Entrprs Ctr Blvd, Ste 201</t>
  </si>
  <si>
    <t>33437-3761</t>
  </si>
  <si>
    <t>0001007261</t>
  </si>
  <si>
    <t>870-W3-3271314</t>
  </si>
  <si>
    <t>870-3-3271313</t>
  </si>
  <si>
    <t>870-5-3270702</t>
  </si>
  <si>
    <t>820-3-3271310</t>
  </si>
  <si>
    <t>870-5-3271030</t>
  </si>
  <si>
    <t>SEATTLE GENETICS INC</t>
  </si>
  <si>
    <t>21823 30th Dr SE</t>
  </si>
  <si>
    <t>98021</t>
  </si>
  <si>
    <t>0001015398</t>
  </si>
  <si>
    <t>870-5-3270594</t>
  </si>
  <si>
    <t>ENDOCRINOLOGY CLINIC OF MINNEAPOLIS</t>
  </si>
  <si>
    <t>7701 York Ave S, Ste 180</t>
  </si>
  <si>
    <t>55435-5845</t>
  </si>
  <si>
    <t>0001000788</t>
  </si>
  <si>
    <t>870-5-3270721</t>
  </si>
  <si>
    <t>FAMILY PRACTICE CENTER-WACO</t>
  </si>
  <si>
    <t>1600 Providence Dr</t>
  </si>
  <si>
    <t>76707-2291</t>
  </si>
  <si>
    <t>0001007612</t>
  </si>
  <si>
    <t>870-W5-3271131</t>
  </si>
  <si>
    <t>VALLEY MEDICAL CENTER, PLLC</t>
  </si>
  <si>
    <t>2315 8th St</t>
  </si>
  <si>
    <t>83501-7301</t>
  </si>
  <si>
    <t>0001007474</t>
  </si>
  <si>
    <t>870-5-3271130</t>
  </si>
  <si>
    <t>870-5-3271035</t>
  </si>
  <si>
    <t>ST LUKES QUAKERTOWN HOSPITAL</t>
  </si>
  <si>
    <t>1021 Park Ave</t>
  </si>
  <si>
    <t>Quakertown</t>
  </si>
  <si>
    <t>18951-1573</t>
  </si>
  <si>
    <t>0002008486</t>
  </si>
  <si>
    <t>870-3-3271034</t>
  </si>
  <si>
    <t>870-W5-3271082</t>
  </si>
  <si>
    <t>FRYE REGIONAL MED CTR</t>
  </si>
  <si>
    <t>853 22nd Street Pl SE</t>
  </si>
  <si>
    <t>28602-8321</t>
  </si>
  <si>
    <t>0002007133</t>
  </si>
  <si>
    <t>870-5-3271081</t>
  </si>
  <si>
    <t>870-5-3271227</t>
  </si>
  <si>
    <t>CCRM SAN FRANCISCO</t>
  </si>
  <si>
    <t>1060 Marsh Rd</t>
  </si>
  <si>
    <t>0001060572</t>
  </si>
  <si>
    <t>870-W3-3271308</t>
  </si>
  <si>
    <t>870-3-3271309</t>
  </si>
  <si>
    <t>870-3-3271307</t>
  </si>
  <si>
    <t>870-5-3270831</t>
  </si>
  <si>
    <t>US AFB-BELLVUE</t>
  </si>
  <si>
    <t>TINKER AFB-FM 2030-72 MDSS/SGSL</t>
  </si>
  <si>
    <t>5700 Arnold St</t>
  </si>
  <si>
    <t>Tinker AFB</t>
  </si>
  <si>
    <t>73145-8105</t>
  </si>
  <si>
    <t>0002003319</t>
  </si>
  <si>
    <t>870-5-3271123</t>
  </si>
  <si>
    <t>870-W5-3270827</t>
  </si>
  <si>
    <t>805-5-3271185</t>
  </si>
  <si>
    <t>MERIDIAN HEALTH</t>
  </si>
  <si>
    <t>870-5-3270720</t>
  </si>
  <si>
    <t>VA OUTPATIENT CLINIC-LUBBOCK</t>
  </si>
  <si>
    <t>6104 Avenue Q South Dr</t>
  </si>
  <si>
    <t>79412-3700</t>
  </si>
  <si>
    <t>0002002055</t>
  </si>
  <si>
    <t>870-3-3271230</t>
  </si>
  <si>
    <t>870-W3-3271301</t>
  </si>
  <si>
    <t>870-3-3271300</t>
  </si>
  <si>
    <t>870-W5-3271305</t>
  </si>
  <si>
    <t>870-5-3271304</t>
  </si>
  <si>
    <t>870-W3-3271303</t>
  </si>
  <si>
    <t>870-3-3271302</t>
  </si>
  <si>
    <t>870-W5-3271189</t>
  </si>
  <si>
    <t>2315 Stockton Blvd</t>
  </si>
  <si>
    <t>95817-2201</t>
  </si>
  <si>
    <t>0002012420</t>
  </si>
  <si>
    <t>870-5-3271188</t>
  </si>
  <si>
    <t>870-5-3271144</t>
  </si>
  <si>
    <t>870-5-3271190</t>
  </si>
  <si>
    <t>VA MED CTR-OAKLAND</t>
  </si>
  <si>
    <t>2221 MLK Jr Way</t>
  </si>
  <si>
    <t>94612-1318</t>
  </si>
  <si>
    <t>0002008302</t>
  </si>
  <si>
    <t>870-5-3271124</t>
  </si>
  <si>
    <t>COMMUNITY CARE PHYSICIANS PLLC</t>
  </si>
  <si>
    <t>COMMUNITY CARE PHYSICIANS PLLC CCP TASS INC</t>
  </si>
  <si>
    <t>711 Troy Schenectady Rd, Ste 201</t>
  </si>
  <si>
    <t>Latham</t>
  </si>
  <si>
    <t>12110-2461</t>
  </si>
  <si>
    <t>0001007568</t>
  </si>
  <si>
    <t>870-W3-3271297</t>
  </si>
  <si>
    <t>870-3-3271296</t>
  </si>
  <si>
    <t>870-W3-3271299</t>
  </si>
  <si>
    <t>870-3-3271298</t>
  </si>
  <si>
    <t>805-3-3271295</t>
  </si>
  <si>
    <t>870-W5-3271169</t>
  </si>
  <si>
    <t>0001003917</t>
  </si>
  <si>
    <t>870-5-3271172</t>
  </si>
  <si>
    <t>870-W4-3271294</t>
  </si>
  <si>
    <t>870-5-3271152</t>
  </si>
  <si>
    <t>CLEVELAND REGIONAL MED CTR</t>
  </si>
  <si>
    <t>300 E Crockett St</t>
  </si>
  <si>
    <t>77327-4029</t>
  </si>
  <si>
    <t>0001002354</t>
  </si>
  <si>
    <t>804-W5-3271153</t>
  </si>
  <si>
    <t>870-W5-3271157</t>
  </si>
  <si>
    <t>8280 W Warm Springs Rd</t>
  </si>
  <si>
    <t>89113-3612</t>
  </si>
  <si>
    <t>0002008325</t>
  </si>
  <si>
    <t>870-5-3271156</t>
  </si>
  <si>
    <t>820-5-3271151</t>
  </si>
  <si>
    <t>870-5-3271150</t>
  </si>
  <si>
    <t>804-U3-3271287</t>
  </si>
  <si>
    <t>870-W5-3270701</t>
  </si>
  <si>
    <t>870-3-3271291</t>
  </si>
  <si>
    <t>870-W3-3271286</t>
  </si>
  <si>
    <t>870-W3-3271289</t>
  </si>
  <si>
    <t>870-3-3271288</t>
  </si>
  <si>
    <t>820-3-3271293</t>
  </si>
  <si>
    <t>804-3-3271292</t>
  </si>
  <si>
    <t>870-5-3271290</t>
  </si>
  <si>
    <t>870-5-3270623</t>
  </si>
  <si>
    <t>1429 Highway 6 S, Ste 204</t>
  </si>
  <si>
    <t>870-W5-3271142</t>
  </si>
  <si>
    <t>ROGUE VALLEY PHYSICIANS</t>
  </si>
  <si>
    <t>2900 Doctors Park Dr</t>
  </si>
  <si>
    <t>97504-8198</t>
  </si>
  <si>
    <t>0001003839</t>
  </si>
  <si>
    <t>870-5-3271143</t>
  </si>
  <si>
    <t>870-W3-3271284</t>
  </si>
  <si>
    <t>870-3-3271283</t>
  </si>
  <si>
    <t>870-3-3271285</t>
  </si>
  <si>
    <t>870-3-3271282</t>
  </si>
  <si>
    <t>870-W5-3271281</t>
  </si>
  <si>
    <t>820-5-3271059</t>
  </si>
  <si>
    <t>STONE CLINICAL LABORATORIES LLC</t>
  </si>
  <si>
    <t>615 Baronne St, Ste 100</t>
  </si>
  <si>
    <t>70113</t>
  </si>
  <si>
    <t>0001034238</t>
  </si>
  <si>
    <t>804-5-3271058</t>
  </si>
  <si>
    <t>870-W5-3271279</t>
  </si>
  <si>
    <t>870-5-3271278</t>
  </si>
  <si>
    <t>870-W5-3271061</t>
  </si>
  <si>
    <t>CENTRAL CAROLINA HOSPITAL</t>
  </si>
  <si>
    <t>1135 Carthage St</t>
  </si>
  <si>
    <t>Sanford</t>
  </si>
  <si>
    <t>27330-4162</t>
  </si>
  <si>
    <t>0001004037</t>
  </si>
  <si>
    <t>870-5-3271060</t>
  </si>
  <si>
    <t>870-5-3271277</t>
  </si>
  <si>
    <t>EASTERN UROLOGICAL ASSOCIATES</t>
  </si>
  <si>
    <t>275 Bethesda Dr</t>
  </si>
  <si>
    <t>27834-7217</t>
  </si>
  <si>
    <t>0001007798</t>
  </si>
  <si>
    <t>804-3-3271280</t>
  </si>
  <si>
    <t>870-5-3271080</t>
  </si>
  <si>
    <t>SWAIN COUNTY HOSPITAL</t>
  </si>
  <si>
    <t>28779</t>
  </si>
  <si>
    <t>0001007225</t>
  </si>
  <si>
    <t>870-W5-3270644</t>
  </si>
  <si>
    <t>ST LUKES-RIVERSIDE</t>
  </si>
  <si>
    <t>1700 Riverside Cir</t>
  </si>
  <si>
    <t>18045-5670</t>
  </si>
  <si>
    <t>0002008487</t>
  </si>
  <si>
    <t>870-5-3270643</t>
  </si>
  <si>
    <t>870-5-3270640</t>
  </si>
  <si>
    <t>820-3-3271276</t>
  </si>
  <si>
    <t>804-3-3271275</t>
  </si>
  <si>
    <t>820-3-3271273</t>
  </si>
  <si>
    <t>804-3-3271274</t>
  </si>
  <si>
    <t>820-3-3271272</t>
  </si>
  <si>
    <t>804-3-3271271</t>
  </si>
  <si>
    <t>870-W5-3270609</t>
  </si>
  <si>
    <t>870-5-3270610</t>
  </si>
  <si>
    <t>870-5-3270719</t>
  </si>
  <si>
    <t>KENTUCKY RIVER MEDICAL CENTER</t>
  </si>
  <si>
    <t>540 Jett Dr</t>
  </si>
  <si>
    <t>41339-9622</t>
  </si>
  <si>
    <t>0001002927</t>
  </si>
  <si>
    <t>870-5-3270830</t>
  </si>
  <si>
    <t>HILLCREST HOSPITAL PRYOR</t>
  </si>
  <si>
    <t>111 N Bailey St</t>
  </si>
  <si>
    <t>Pryor</t>
  </si>
  <si>
    <t>74361-4201</t>
  </si>
  <si>
    <t>0002002260</t>
  </si>
  <si>
    <t>870-W3-3271270</t>
  </si>
  <si>
    <t>870-3-3271269</t>
  </si>
  <si>
    <t>820-3-3271268</t>
  </si>
  <si>
    <t>804-3-3271267</t>
  </si>
  <si>
    <t>870-5-3270593</t>
  </si>
  <si>
    <t>820-3-3271266</t>
  </si>
  <si>
    <t>820-5-3270756</t>
  </si>
  <si>
    <t>6101 Pine Ridge Rd</t>
  </si>
  <si>
    <t>34119-3900</t>
  </si>
  <si>
    <t>0001005164</t>
  </si>
  <si>
    <t>804-5-3270755</t>
  </si>
  <si>
    <t>820-5-3271264</t>
  </si>
  <si>
    <t>MYRTUE MEMORIAL HOSPITAL</t>
  </si>
  <si>
    <t>1213 Garfield Ave</t>
  </si>
  <si>
    <t>Harlan</t>
  </si>
  <si>
    <t>51537-2071</t>
  </si>
  <si>
    <t>0001002676</t>
  </si>
  <si>
    <t>804-5-3271263</t>
  </si>
  <si>
    <t>820-5-3270754</t>
  </si>
  <si>
    <t>BLAKE MEDICAL CENTER</t>
  </si>
  <si>
    <t>2020 59th St W</t>
  </si>
  <si>
    <t>34209-4669</t>
  </si>
  <si>
    <t>0002006302</t>
  </si>
  <si>
    <t>820-5-3270753</t>
  </si>
  <si>
    <t>804-5-3270752</t>
  </si>
  <si>
    <t>820-3-3271265</t>
  </si>
  <si>
    <t>870-W5-3270622</t>
  </si>
  <si>
    <t>NORTHWEST DIAGNOSTIC CLINIC LAB</t>
  </si>
  <si>
    <t>8845 Six Pines Dr, Ste 100</t>
  </si>
  <si>
    <t>0001005784</t>
  </si>
  <si>
    <t>870-5-3270621</t>
  </si>
  <si>
    <t>870-W3-3271248</t>
  </si>
  <si>
    <t>870-3-3271247</t>
  </si>
  <si>
    <t>870-5-3270825</t>
  </si>
  <si>
    <t>ALLIANCEHEALTH WOODWARD</t>
  </si>
  <si>
    <t>900 17th St</t>
  </si>
  <si>
    <t>73801-2448</t>
  </si>
  <si>
    <t>0001003199</t>
  </si>
  <si>
    <t>820-5-3270639</t>
  </si>
  <si>
    <t>804-5-3270638</t>
  </si>
  <si>
    <t>820-3-3271260</t>
  </si>
  <si>
    <t>BMC-ATTALA LLC</t>
  </si>
  <si>
    <t>BAPTIST MEDICAL CENTER-ATTALA</t>
  </si>
  <si>
    <t>220 Hwy 12 W</t>
  </si>
  <si>
    <t>Kosciusko</t>
  </si>
  <si>
    <t>39090-3099</t>
  </si>
  <si>
    <t>0002004803</t>
  </si>
  <si>
    <t>804-3-3271259</t>
  </si>
  <si>
    <t>870-W5-3270718</t>
  </si>
  <si>
    <t>SPRING VIEW HOSPITAL</t>
  </si>
  <si>
    <t>320 Loretto Rd</t>
  </si>
  <si>
    <t>40033-1300</t>
  </si>
  <si>
    <t>0002011261</t>
  </si>
  <si>
    <t>870-5-3270717</t>
  </si>
  <si>
    <t>820-3-3271262</t>
  </si>
  <si>
    <t>804-3-3271261</t>
  </si>
  <si>
    <t>870-W3-3271258</t>
  </si>
  <si>
    <t>820-5-3271250</t>
  </si>
  <si>
    <t>870-W5-3271257</t>
  </si>
  <si>
    <t>870-5-3271256</t>
  </si>
  <si>
    <t>820-3-3271255</t>
  </si>
  <si>
    <t>804-3-3271254</t>
  </si>
  <si>
    <t>870-3-3271249</t>
  </si>
  <si>
    <t>870-5-3271251</t>
  </si>
  <si>
    <t>FOUNDATION SURGICAL HOSPITAL</t>
  </si>
  <si>
    <t>9522 Huebner Rd</t>
  </si>
  <si>
    <t>0001062754</t>
  </si>
  <si>
    <t>820-5-3271253</t>
  </si>
  <si>
    <t>804-5-3271252</t>
  </si>
  <si>
    <t>870-5-3271246</t>
  </si>
  <si>
    <t>HAMPTON MEDICAL CARE LLC</t>
  </si>
  <si>
    <t>HAMPTON MEDICAL CARE LLC MECIKO A MUHAREMOVIC MD</t>
  </si>
  <si>
    <t>145 W Montauk Hwy</t>
  </si>
  <si>
    <t>Hampton Bays</t>
  </si>
  <si>
    <t>11946</t>
  </si>
  <si>
    <t>0001029634</t>
  </si>
  <si>
    <t>870-5-3270826</t>
  </si>
  <si>
    <t>804-3-3271245</t>
  </si>
  <si>
    <t>870-W3-3270605</t>
  </si>
  <si>
    <t>870-3-3270606</t>
  </si>
  <si>
    <t>820-3-3271244</t>
  </si>
  <si>
    <t>804-3-3271243</t>
  </si>
  <si>
    <t>820-5-3270608</t>
  </si>
  <si>
    <t>804-5-3270607</t>
  </si>
  <si>
    <t>870-5-3271212</t>
  </si>
  <si>
    <t>MAIN STREET CLINICAL LABORATORY</t>
  </si>
  <si>
    <t>1287 Main St, Ste A</t>
  </si>
  <si>
    <t>38671-1429</t>
  </si>
  <si>
    <t>0001009903</t>
  </si>
  <si>
    <t>870-5-3271218</t>
  </si>
  <si>
    <t>CHOCTAW REGIONAL MED CENTER</t>
  </si>
  <si>
    <t>8613 MS Hwy 12</t>
  </si>
  <si>
    <t>Ackerman</t>
  </si>
  <si>
    <t>39735-8917</t>
  </si>
  <si>
    <t>0001029958</t>
  </si>
  <si>
    <t>870-3-3271205</t>
  </si>
  <si>
    <t>STATESBORO FAMILY PRACTICE</t>
  </si>
  <si>
    <t>412 Northside Dr E, Ste 200</t>
  </si>
  <si>
    <t>30458-4836</t>
  </si>
  <si>
    <t>0001032924</t>
  </si>
  <si>
    <t>870-5-3271211</t>
  </si>
  <si>
    <t>DENA'INA WELLNESS CTR</t>
  </si>
  <si>
    <t>508 Upland St</t>
  </si>
  <si>
    <t>Kenai</t>
  </si>
  <si>
    <t>99611</t>
  </si>
  <si>
    <t>0001035599</t>
  </si>
  <si>
    <t>870-5-3271198</t>
  </si>
  <si>
    <t>870-5-3271219</t>
  </si>
  <si>
    <t>LEVINE LABORATORY</t>
  </si>
  <si>
    <t>2001 Santa Monica Blvd, Ste 390W</t>
  </si>
  <si>
    <t>90404-2207</t>
  </si>
  <si>
    <t>0001004739</t>
  </si>
  <si>
    <t>870-5-3271215</t>
  </si>
  <si>
    <t>THAYER COUNTY HEALTH SERVICES</t>
  </si>
  <si>
    <t>120 Park Ave</t>
  </si>
  <si>
    <t>Hebron</t>
  </si>
  <si>
    <t>68370-2019</t>
  </si>
  <si>
    <t>0001000845</t>
  </si>
  <si>
    <t>870-5-3271201</t>
  </si>
  <si>
    <t>820-5-3271210</t>
  </si>
  <si>
    <t>OZARKS COMMUNITY HOSP-SPRINGFIELD</t>
  </si>
  <si>
    <t>OZARKS COMMUNITY HOSP.-GRAVETTE</t>
  </si>
  <si>
    <t>1101 Jackson St SW</t>
  </si>
  <si>
    <t>Gravette</t>
  </si>
  <si>
    <t>72736-9121</t>
  </si>
  <si>
    <t>0002003067</t>
  </si>
  <si>
    <t>804-5-3271209</t>
  </si>
  <si>
    <t>870-5-3271222</t>
  </si>
  <si>
    <t>LASSEN MEDICAL GROUP INC</t>
  </si>
  <si>
    <t>2450 Sister Mary Columba Dr</t>
  </si>
  <si>
    <t>Red Bluff</t>
  </si>
  <si>
    <t>96080-4356</t>
  </si>
  <si>
    <t>0001007390</t>
  </si>
  <si>
    <t>870-5-3271216</t>
  </si>
  <si>
    <t>JOHN R HARPER III MD, PC</t>
  </si>
  <si>
    <t>1834 Main St</t>
  </si>
  <si>
    <t>Ramona</t>
  </si>
  <si>
    <t>92065-2522</t>
  </si>
  <si>
    <t>0001002928</t>
  </si>
  <si>
    <t>870-5-3271217</t>
  </si>
  <si>
    <t>HOPEDALE MEDICAL COMPLEX LAB</t>
  </si>
  <si>
    <t>107 Tremont St</t>
  </si>
  <si>
    <t>Hopedale</t>
  </si>
  <si>
    <t>61747-7525</t>
  </si>
  <si>
    <t>0002005914</t>
  </si>
  <si>
    <t>870-W5-3271195</t>
  </si>
  <si>
    <t>870-5-3271194</t>
  </si>
  <si>
    <t>870-5-3271208</t>
  </si>
  <si>
    <t>LIFE CARE DIAGNOSTICS</t>
  </si>
  <si>
    <t>1991 Balsley Rd</t>
  </si>
  <si>
    <t>Seneca Falls</t>
  </si>
  <si>
    <t>13148-9797</t>
  </si>
  <si>
    <t>0001007921</t>
  </si>
  <si>
    <t>820-5-3271196</t>
  </si>
  <si>
    <t>MUENSTER MEMORIAL HOSPITAL</t>
  </si>
  <si>
    <t>605 N Maple St</t>
  </si>
  <si>
    <t>Muenster</t>
  </si>
  <si>
    <t>76252-2424</t>
  </si>
  <si>
    <t>0002005535</t>
  </si>
  <si>
    <t>804-5-3271197</t>
  </si>
  <si>
    <t>870-5-3271203</t>
  </si>
  <si>
    <t>870-5-3271202</t>
  </si>
  <si>
    <t>FLETCHER DRIVE MEDICAL LABORATORY</t>
  </si>
  <si>
    <t>745 Fletcher Dr, Ste 102</t>
  </si>
  <si>
    <t>60123-4748</t>
  </si>
  <si>
    <t>0001005018</t>
  </si>
  <si>
    <t>870-5-3271193</t>
  </si>
  <si>
    <t>SADDLEBACK MEDICAL GROUP</t>
  </si>
  <si>
    <t>24221 Calle De La Louisa, Ste 200</t>
  </si>
  <si>
    <t>92653-3642</t>
  </si>
  <si>
    <t>0001003560</t>
  </si>
  <si>
    <t>870-5-3271221</t>
  </si>
  <si>
    <t>GULF COAST MEDICAL GROUP</t>
  </si>
  <si>
    <t>1700 E Venice Ave</t>
  </si>
  <si>
    <t>34292-3190</t>
  </si>
  <si>
    <t>0002006418</t>
  </si>
  <si>
    <t>870-5-3271199</t>
  </si>
  <si>
    <t>COALINGA STATE HOSPITAL</t>
  </si>
  <si>
    <t>24511 W Jayne Ave</t>
  </si>
  <si>
    <t>93210-9516</t>
  </si>
  <si>
    <t>0002009700</t>
  </si>
  <si>
    <t>870-W5-3271200</t>
  </si>
  <si>
    <t>870-5-3271207</t>
  </si>
  <si>
    <t>FAMILY PRACTICE ASSOCIATES</t>
  </si>
  <si>
    <t>3 Bridge St, Ste 3</t>
  </si>
  <si>
    <t>13619-1444</t>
  </si>
  <si>
    <t>0001006517</t>
  </si>
  <si>
    <t>870-5-3271192</t>
  </si>
  <si>
    <t>4391 Venture Dr, Ste 2</t>
  </si>
  <si>
    <t>870-W5-3271214</t>
  </si>
  <si>
    <t>GRANITE COUNTY MEDICAL CENTER</t>
  </si>
  <si>
    <t>310 Sansome St</t>
  </si>
  <si>
    <t>Philipsburg</t>
  </si>
  <si>
    <t>59858</t>
  </si>
  <si>
    <t>0001006812</t>
  </si>
  <si>
    <t>870-5-3271213</t>
  </si>
  <si>
    <t>870-5-3271220</t>
  </si>
  <si>
    <t>870-3-3271204</t>
  </si>
  <si>
    <t>870-5-3271206</t>
  </si>
  <si>
    <t>LOW T CENTER-SOUTHLAKE</t>
  </si>
  <si>
    <t>601 Zena Rucker Rd, Ste 101</t>
  </si>
  <si>
    <t>76092-6387</t>
  </si>
  <si>
    <t>0001008651</t>
  </si>
  <si>
    <t>870-3-3271170</t>
  </si>
  <si>
    <t>870-5-3271122</t>
  </si>
  <si>
    <t>FAMILY LAB SERVICES</t>
  </si>
  <si>
    <t>2211 Century Center Blvd, Ste 110</t>
  </si>
  <si>
    <t>75062-4960</t>
  </si>
  <si>
    <t>0001031190</t>
  </si>
  <si>
    <t>870-W1-3270637</t>
  </si>
  <si>
    <t>CENTRAL PA ALLIANCE LAB LLC</t>
  </si>
  <si>
    <t>CENTRAL PENNSYLVANIA ALLIANCE</t>
  </si>
  <si>
    <t>1803 Mount Rose Ave, Ste C3</t>
  </si>
  <si>
    <t>17403-3068</t>
  </si>
  <si>
    <t>0002006932</t>
  </si>
  <si>
    <t>870-1-3270636</t>
  </si>
  <si>
    <t>820-5-3270635</t>
  </si>
  <si>
    <t>804-5-3270634</t>
  </si>
  <si>
    <t>820-3-3271119</t>
  </si>
  <si>
    <t>804-3-3271118</t>
  </si>
  <si>
    <t>870-5-3271120</t>
  </si>
  <si>
    <t>INDIAN PUBLIC HEALTH SERVICES</t>
  </si>
  <si>
    <t>Eagle Butte</t>
  </si>
  <si>
    <t>57625</t>
  </si>
  <si>
    <t>0002003715</t>
  </si>
  <si>
    <t>870-5-3271121</t>
  </si>
  <si>
    <t>QUAD MEDICAL</t>
  </si>
  <si>
    <t>QUAD MED</t>
  </si>
  <si>
    <t>555 S 108th St</t>
  </si>
  <si>
    <t>West Allis</t>
  </si>
  <si>
    <t>53214-1100</t>
  </si>
  <si>
    <t>0002005326</t>
  </si>
  <si>
    <t>870-W5-3271117</t>
  </si>
  <si>
    <t>820-3-3271114</t>
  </si>
  <si>
    <t>804-3-3271113</t>
  </si>
  <si>
    <t>870-W3-3271116</t>
  </si>
  <si>
    <t>870-3-3271115</t>
  </si>
  <si>
    <t>870-W5-3270716</t>
  </si>
  <si>
    <t>870-5-3270715</t>
  </si>
  <si>
    <t>870-5-3271111</t>
  </si>
  <si>
    <t>BOSSIER FAMILY MEDICINE</t>
  </si>
  <si>
    <t>2539 Viking Dr, Ste 101</t>
  </si>
  <si>
    <t>71111-2165</t>
  </si>
  <si>
    <t>0001010506</t>
  </si>
  <si>
    <t>870-W5-3271109</t>
  </si>
  <si>
    <t>SALEM TOWNSHIP HOSPITAL</t>
  </si>
  <si>
    <t>1201 Ricker Rd</t>
  </si>
  <si>
    <t>62881-4263</t>
  </si>
  <si>
    <t>0001030693</t>
  </si>
  <si>
    <t>870-5-3271108</t>
  </si>
  <si>
    <t>870-5-3271101</t>
  </si>
  <si>
    <t>870-5-3271112</t>
  </si>
  <si>
    <t>870-5-3271098</t>
  </si>
  <si>
    <t>COZAD COMMUNITY HOSPITAL</t>
  </si>
  <si>
    <t>300 E 12th St</t>
  </si>
  <si>
    <t>Cozad</t>
  </si>
  <si>
    <t>69130-1532</t>
  </si>
  <si>
    <t>0001002773</t>
  </si>
  <si>
    <t>870-5-3271102</t>
  </si>
  <si>
    <t>US AFB-HOLLOMAN</t>
  </si>
  <si>
    <t>HOLLOMAN AFB-49 MDG HOSP</t>
  </si>
  <si>
    <t>280 1st St</t>
  </si>
  <si>
    <t>Holloman Air Force Base</t>
  </si>
  <si>
    <t>88330-8273</t>
  </si>
  <si>
    <t>0002001840</t>
  </si>
  <si>
    <t>804-5-3271106</t>
  </si>
  <si>
    <t>804-5-3271077</t>
  </si>
  <si>
    <t>TUFTS MEDICAL CENTER</t>
  </si>
  <si>
    <t>25 Harvard St</t>
  </si>
  <si>
    <t>02111-1511</t>
  </si>
  <si>
    <t>0002000992</t>
  </si>
  <si>
    <t>870-W5-3271100</t>
  </si>
  <si>
    <t>GREENWOOD COUNTY HOSPITAL</t>
  </si>
  <si>
    <t>100 W 16th St</t>
  </si>
  <si>
    <t>67045-1096</t>
  </si>
  <si>
    <t>0001003553</t>
  </si>
  <si>
    <t>870-5-3271099</t>
  </si>
  <si>
    <t>870-5-3271107</t>
  </si>
  <si>
    <t>EVERETT CLINIC-BELLINGHAM</t>
  </si>
  <si>
    <t>3130 Ellis St</t>
  </si>
  <si>
    <t>98225-1904</t>
  </si>
  <si>
    <t>0001003622</t>
  </si>
  <si>
    <t>870-W5-3270828</t>
  </si>
  <si>
    <t>RML ST JOHN OWASSO</t>
  </si>
  <si>
    <t>12451 E 100th St N</t>
  </si>
  <si>
    <t>74055-4600</t>
  </si>
  <si>
    <t>0002001521</t>
  </si>
  <si>
    <t>870-5-3270829</t>
  </si>
  <si>
    <t>870-5-3271110</t>
  </si>
  <si>
    <t>RENAL CARE CONSULTANTS PC</t>
  </si>
  <si>
    <t>760 Golf View Dr Unit 200</t>
  </si>
  <si>
    <t>97504-9685</t>
  </si>
  <si>
    <t>0001004639</t>
  </si>
  <si>
    <t>870-5-3271103</t>
  </si>
  <si>
    <t>DEER PARK FAMILY CARE CENTER</t>
  </si>
  <si>
    <t>905 E D St</t>
  </si>
  <si>
    <t>Deer Park</t>
  </si>
  <si>
    <t>99006</t>
  </si>
  <si>
    <t>0001006623</t>
  </si>
  <si>
    <t>870-5-3271097</t>
  </si>
  <si>
    <t>WICHITA COUNTY HEALTH CENTER</t>
  </si>
  <si>
    <t>211 E Earl St</t>
  </si>
  <si>
    <t>Leoti</t>
  </si>
  <si>
    <t>67861-9620</t>
  </si>
  <si>
    <t>0001007849</t>
  </si>
  <si>
    <t>870-5-3271105</t>
  </si>
  <si>
    <t>804-5-3270807</t>
  </si>
  <si>
    <t>750 Washington St</t>
  </si>
  <si>
    <t>02111-1533</t>
  </si>
  <si>
    <t>0001000333</t>
  </si>
  <si>
    <t>870-W4-3271084</t>
  </si>
  <si>
    <t>870-5-3271104</t>
  </si>
  <si>
    <t>NEW YORK REPRODUCTIVE WELLNESS</t>
  </si>
  <si>
    <t>300 S Oyster Bay Rd</t>
  </si>
  <si>
    <t>0001008388</t>
  </si>
  <si>
    <t>870-3-3271076</t>
  </si>
  <si>
    <t>870-3-3271075</t>
  </si>
  <si>
    <t>804-5-3271074</t>
  </si>
  <si>
    <t>ELLWOOD CITY MEDICAL CENTER LLC</t>
  </si>
  <si>
    <t>724 Pershing St</t>
  </si>
  <si>
    <t>Ellwood City</t>
  </si>
  <si>
    <t>16117-1499</t>
  </si>
  <si>
    <t>0001062822</t>
  </si>
  <si>
    <t>820-5-3271073</t>
  </si>
  <si>
    <t>MISSION REGIONAL MED CENTER</t>
  </si>
  <si>
    <t>27700 Medical Center Rd</t>
  </si>
  <si>
    <t>92691-6426</t>
  </si>
  <si>
    <t>0001004311</t>
  </si>
  <si>
    <t>804-5-3271072</t>
  </si>
  <si>
    <t>870-W3-3271071</t>
  </si>
  <si>
    <t>870-3-3271070</t>
  </si>
  <si>
    <t>870-W5-3271067</t>
  </si>
  <si>
    <t>870-5-3271066</t>
  </si>
  <si>
    <t>820-3-3271069</t>
  </si>
  <si>
    <t>804-3-3271068</t>
  </si>
  <si>
    <t>870-5-3271063</t>
  </si>
  <si>
    <t>LONG ISLAND HEART ASSOCIATION</t>
  </si>
  <si>
    <t>200 Old Country Rd, Ste 278</t>
  </si>
  <si>
    <t>11501-4298</t>
  </si>
  <si>
    <t>0001005177</t>
  </si>
  <si>
    <t>820-3-3271065</t>
  </si>
  <si>
    <t>804-3-3271064</t>
  </si>
  <si>
    <t>804-5-3271037</t>
  </si>
  <si>
    <t>804-5-3271038</t>
  </si>
  <si>
    <t>TEXAS GENERAL-GRAND PRAIRIE HOSP</t>
  </si>
  <si>
    <t>2709 Hospital Blvd</t>
  </si>
  <si>
    <t>Grand Prairie</t>
  </si>
  <si>
    <t>75051-1017</t>
  </si>
  <si>
    <t>0001010306</t>
  </si>
  <si>
    <t>804-5-3271039</t>
  </si>
  <si>
    <t>PHYSICIANS AUTOMATED LAB</t>
  </si>
  <si>
    <t>3701 S Higuera St, Ste 102</t>
  </si>
  <si>
    <t>93401-7462</t>
  </si>
  <si>
    <t>0002008378</t>
  </si>
  <si>
    <t>870-W5-3271042</t>
  </si>
  <si>
    <t>870-W5-3271041</t>
  </si>
  <si>
    <t>870-5-3271040</t>
  </si>
  <si>
    <t>820-5-3271044</t>
  </si>
  <si>
    <t>FLUSHING HOSPITAL MED CENTER</t>
  </si>
  <si>
    <t>4500 Parsons Blvd</t>
  </si>
  <si>
    <t>11355-2205</t>
  </si>
  <si>
    <t>0001001706</t>
  </si>
  <si>
    <t>804-5-3271043</t>
  </si>
  <si>
    <t>820-5-3271056</t>
  </si>
  <si>
    <t>GREAT RIVER MEDICAL CENTER</t>
  </si>
  <si>
    <t>SMC-REGIONAL MEDICAL CENTER</t>
  </si>
  <si>
    <t>611 W Lee Ave</t>
  </si>
  <si>
    <t>72370-3001</t>
  </si>
  <si>
    <t>0002006583</t>
  </si>
  <si>
    <t>804-5-3271055</t>
  </si>
  <si>
    <t>870-W5-3270758</t>
  </si>
  <si>
    <t>DLP CONEMAUGH MINERS MED CENTER LLC</t>
  </si>
  <si>
    <t>DLP CONEMAUGH MINERS MED CTR LLC</t>
  </si>
  <si>
    <t>290 Haida Ave</t>
  </si>
  <si>
    <t>16646-5610</t>
  </si>
  <si>
    <t>0002004969</t>
  </si>
  <si>
    <t>870-W5-3270759</t>
  </si>
  <si>
    <t>870-5-3270757</t>
  </si>
  <si>
    <t>804-5-3270700</t>
  </si>
  <si>
    <t>ST ANTHONYS HEALTH CENTER</t>
  </si>
  <si>
    <t>SAINT ANTHONYS HEALTH CENTER</t>
  </si>
  <si>
    <t>1 Saint Anthonys Way</t>
  </si>
  <si>
    <t>62002-4579</t>
  </si>
  <si>
    <t>0002006446</t>
  </si>
  <si>
    <t>870-W5-3270620</t>
  </si>
  <si>
    <t>PATIENTS MEDICAL CENTER</t>
  </si>
  <si>
    <t>77505-3948</t>
  </si>
  <si>
    <t>0002011122</t>
  </si>
  <si>
    <t>870-5-3270619</t>
  </si>
  <si>
    <t>870-W3-3271022</t>
  </si>
  <si>
    <t>870-3-3271021</t>
  </si>
  <si>
    <t>870-3-3271023</t>
  </si>
  <si>
    <t>820-5-3271019</t>
  </si>
  <si>
    <t>804-5-3271020</t>
  </si>
  <si>
    <t>870-5-3271018</t>
  </si>
  <si>
    <t>870-5-3271017</t>
  </si>
  <si>
    <t>NEVOLA CHAD MD</t>
  </si>
  <si>
    <t>120 Dudley St</t>
  </si>
  <si>
    <t>02905-2436</t>
  </si>
  <si>
    <t>0001005191</t>
  </si>
  <si>
    <t>870-3-3271014</t>
  </si>
  <si>
    <t>NORTHERN NEW ENGLAND DIAGNOSTICS</t>
  </si>
  <si>
    <t>25 Bowdoin St</t>
  </si>
  <si>
    <t>04351-3554</t>
  </si>
  <si>
    <t>0001006744</t>
  </si>
  <si>
    <t>870-3-3271016</t>
  </si>
  <si>
    <t>870-3-3271015</t>
  </si>
  <si>
    <t>870-5-3271012</t>
  </si>
  <si>
    <t>MINNESOTA WOMENS CARE</t>
  </si>
  <si>
    <t>2603 White Bear Ave N</t>
  </si>
  <si>
    <t>Maplewood</t>
  </si>
  <si>
    <t>55109</t>
  </si>
  <si>
    <t>0001062416</t>
  </si>
  <si>
    <t>870-W3-3271011</t>
  </si>
  <si>
    <t>870-3-3271010</t>
  </si>
  <si>
    <t>804-3-3271013</t>
  </si>
  <si>
    <t>820-5-3271009</t>
  </si>
  <si>
    <t>HIGH DESERT DIAGNOSTIC LABORATORY</t>
  </si>
  <si>
    <t>1003 Division St, Ste 5</t>
  </si>
  <si>
    <t>86301-1657</t>
  </si>
  <si>
    <t>0001009329</t>
  </si>
  <si>
    <t>804-5-3271008</t>
  </si>
  <si>
    <t>870-5-3270604</t>
  </si>
  <si>
    <t>DUKE FERTILITY CENTER</t>
  </si>
  <si>
    <t>5704 Fayetteville Rd</t>
  </si>
  <si>
    <t>27713-9089</t>
  </si>
  <si>
    <t>0002003454</t>
  </si>
  <si>
    <t>870-W5-3270714</t>
  </si>
  <si>
    <t>5000 Commerce Crossings Dr</t>
  </si>
  <si>
    <t>40229-3165</t>
  </si>
  <si>
    <t>0001000150</t>
  </si>
  <si>
    <t>870-5-3271000</t>
  </si>
  <si>
    <t>GREENVILLE PATHOLOGY</t>
  </si>
  <si>
    <t>2515 BOWMAN GRAY DR</t>
  </si>
  <si>
    <t>0001024849</t>
  </si>
  <si>
    <t>870-5-3271001</t>
  </si>
  <si>
    <t>MEDTEST LABORATORIES LLC</t>
  </si>
  <si>
    <t>3860 Teays Valley Rd, Ste 2</t>
  </si>
  <si>
    <t>25526-9772</t>
  </si>
  <si>
    <t>0001030268</t>
  </si>
  <si>
    <t>870-5-3270618</t>
  </si>
  <si>
    <t>ESA LABORATORIES</t>
  </si>
  <si>
    <t>2700 Technology Forest Blv, Ste 110</t>
  </si>
  <si>
    <t>77381</t>
  </si>
  <si>
    <t>0001033063</t>
  </si>
  <si>
    <t>870-5-3271003</t>
  </si>
  <si>
    <t>820-3-3270631</t>
  </si>
  <si>
    <t>804-3-3270630</t>
  </si>
  <si>
    <t>820-5-3270584</t>
  </si>
  <si>
    <t>7501 Strawberry Plains Pike</t>
  </si>
  <si>
    <t>37924-4312</t>
  </si>
  <si>
    <t>0001005236</t>
  </si>
  <si>
    <t>804-5-3270583</t>
  </si>
  <si>
    <t>870-5-3271007</t>
  </si>
  <si>
    <t>FIRST COLONIAL FAMILY PRACTICE</t>
  </si>
  <si>
    <t>1120 First Colonial Rd, Ste 100</t>
  </si>
  <si>
    <t>23454-2418</t>
  </si>
  <si>
    <t>0001004433</t>
  </si>
  <si>
    <t>870-W5-3271005</t>
  </si>
  <si>
    <t>VALLEY NEPHROLOGY ASSOC.</t>
  </si>
  <si>
    <t>2602 Franklin Rd SW</t>
  </si>
  <si>
    <t>24014-1010</t>
  </si>
  <si>
    <t>0001005952</t>
  </si>
  <si>
    <t>870-5-3271004</t>
  </si>
  <si>
    <t>870-5-3270633</t>
  </si>
  <si>
    <t>SEATTLE REPRODUCTIVE MEDICINE</t>
  </si>
  <si>
    <t>1505 Westlake Ave N, Ste 400</t>
  </si>
  <si>
    <t>98109-6211</t>
  </si>
  <si>
    <t>0001008198</t>
  </si>
  <si>
    <t>870-5-3271002</t>
  </si>
  <si>
    <t>SOUTH CAROLINA ONOCOLOGY ASSOCIATES</t>
  </si>
  <si>
    <t>166 Stoneridge Dr</t>
  </si>
  <si>
    <t>29210-8239</t>
  </si>
  <si>
    <t>0001005667</t>
  </si>
  <si>
    <t>870-5-3270632</t>
  </si>
  <si>
    <t>202 N Division St</t>
  </si>
  <si>
    <t>98001-4939</t>
  </si>
  <si>
    <t>0002011602</t>
  </si>
  <si>
    <t>870-5-3271006</t>
  </si>
  <si>
    <t>BALA FAMILY PRACTICE</t>
  </si>
  <si>
    <t>2021B Emmorton Rd, Ste 210</t>
  </si>
  <si>
    <t>21015-8972</t>
  </si>
  <si>
    <t>0001009434</t>
  </si>
  <si>
    <t>870-3-3270994</t>
  </si>
  <si>
    <t>GENESIS REFERENCE LABORATORIES</t>
  </si>
  <si>
    <t>7924 Forest City Rd, Ste 210</t>
  </si>
  <si>
    <t>32810</t>
  </si>
  <si>
    <t>0001031243</t>
  </si>
  <si>
    <t>820-5-3270995</t>
  </si>
  <si>
    <t>820-5-3270998</t>
  </si>
  <si>
    <t>804-5-3270999</t>
  </si>
  <si>
    <t>870-W5-3270989</t>
  </si>
  <si>
    <t>CENTRAL FLORIDA ENDOCRINE &amp;</t>
  </si>
  <si>
    <t>635 N Maitland Ave</t>
  </si>
  <si>
    <t>Maitland</t>
  </si>
  <si>
    <t>32751-4422</t>
  </si>
  <si>
    <t>0001001600</t>
  </si>
  <si>
    <t>870-5-3270988</t>
  </si>
  <si>
    <t>870-3-3270987</t>
  </si>
  <si>
    <t>820-3-3270997</t>
  </si>
  <si>
    <t>804-3-3270996</t>
  </si>
  <si>
    <t>870-3-3270993</t>
  </si>
  <si>
    <t>870-3-3270991</t>
  </si>
  <si>
    <t>870-3-3270992</t>
  </si>
  <si>
    <t>870-3-3270986</t>
  </si>
  <si>
    <t>870-3-3270990</t>
  </si>
  <si>
    <t>870-5-3270985</t>
  </si>
  <si>
    <t>2600 Hospital Dr</t>
  </si>
  <si>
    <t>Bonifay</t>
  </si>
  <si>
    <t>32425-4264</t>
  </si>
  <si>
    <t>0001008933</t>
  </si>
  <si>
    <t>870-W5-3270582</t>
  </si>
  <si>
    <t>CENTENNIAL MEDICAL CENTER</t>
  </si>
  <si>
    <t>CENTENNIAL MEDICAL CENTER 1</t>
  </si>
  <si>
    <t>2300 Patterson St</t>
  </si>
  <si>
    <t>37203-1528</t>
  </si>
  <si>
    <t>0002004727</t>
  </si>
  <si>
    <t>870-5-3270581</t>
  </si>
  <si>
    <t>870-W5-3270982</t>
  </si>
  <si>
    <t>820-5-3270983</t>
  </si>
  <si>
    <t>804-5-3270984</t>
  </si>
  <si>
    <t>870-5-3270981</t>
  </si>
  <si>
    <t>870-W5-3270961</t>
  </si>
  <si>
    <t>ARTHRITIS NORTHWEST</t>
  </si>
  <si>
    <t>105 W 8th Ave, Ste 6080</t>
  </si>
  <si>
    <t>99204-2313</t>
  </si>
  <si>
    <t>0001010013</t>
  </si>
  <si>
    <t>870-5-3270962</t>
  </si>
  <si>
    <t>870-3-3270955</t>
  </si>
  <si>
    <t>870-5-3270965</t>
  </si>
  <si>
    <t>ASPEN MOUNTAIN MEDICAL CENTER</t>
  </si>
  <si>
    <t>4401 College Dr</t>
  </si>
  <si>
    <t>82901-3507</t>
  </si>
  <si>
    <t>0001031429</t>
  </si>
  <si>
    <t>870-5-3270963</t>
  </si>
  <si>
    <t>CASCADE PHYSICIANS</t>
  </si>
  <si>
    <t>2222 NW Lovejoy St, Ste 505</t>
  </si>
  <si>
    <t>97210-5103</t>
  </si>
  <si>
    <t>0001031481</t>
  </si>
  <si>
    <t>870-5-3270967</t>
  </si>
  <si>
    <t>870-5-3270966</t>
  </si>
  <si>
    <t>RED MOUNTAIN LABS</t>
  </si>
  <si>
    <t>651 Corporate Cir, Ste 116</t>
  </si>
  <si>
    <t>Golden</t>
  </si>
  <si>
    <t>0001031909</t>
  </si>
  <si>
    <t>820-5-3270978</t>
  </si>
  <si>
    <t>804-5-3270977</t>
  </si>
  <si>
    <t>870-5-3270964</t>
  </si>
  <si>
    <t>OLYMPIA ARTHRITIS CLINIC</t>
  </si>
  <si>
    <t>1212 Harrison Ave NW</t>
  </si>
  <si>
    <t>98502-5487</t>
  </si>
  <si>
    <t>0001005461</t>
  </si>
  <si>
    <t>870-5-3270975</t>
  </si>
  <si>
    <t>CONFUCIOUS PLAZA MEDICAL LAB CORP</t>
  </si>
  <si>
    <t>139 Centre St, Ste 818</t>
  </si>
  <si>
    <t>10013</t>
  </si>
  <si>
    <t>0001003429</t>
  </si>
  <si>
    <t>820-5-3270603</t>
  </si>
  <si>
    <t>OAKHILL HOSPITAL</t>
  </si>
  <si>
    <t>11375 Cortez Blvd</t>
  </si>
  <si>
    <t>34613-5409</t>
  </si>
  <si>
    <t>0002001134</t>
  </si>
  <si>
    <t>804-5-3270602</t>
  </si>
  <si>
    <t>870-5-3270956</t>
  </si>
  <si>
    <t>KEWANEE HOSPITAL</t>
  </si>
  <si>
    <t>719 Elliott St</t>
  </si>
  <si>
    <t>Kewanee</t>
  </si>
  <si>
    <t>61443-2779</t>
  </si>
  <si>
    <t>0002007304</t>
  </si>
  <si>
    <t>870-5-3270957</t>
  </si>
  <si>
    <t>BLACKFOOT MEDICAL CENTER</t>
  </si>
  <si>
    <t>1441 Parkway Dr</t>
  </si>
  <si>
    <t>83221-1667</t>
  </si>
  <si>
    <t>0001002694</t>
  </si>
  <si>
    <t>870-W5-3270959</t>
  </si>
  <si>
    <t>OKANOGAN DOUGLAS HOSPITAL</t>
  </si>
  <si>
    <t>507 Hospital Way</t>
  </si>
  <si>
    <t>98812</t>
  </si>
  <si>
    <t>0002008630</t>
  </si>
  <si>
    <t>870-5-3270958</t>
  </si>
  <si>
    <t>870-5-3270970</t>
  </si>
  <si>
    <t>SAN JUAN ONCOLOGY ASSOCIATES PC</t>
  </si>
  <si>
    <t>2325 E 30th St</t>
  </si>
  <si>
    <t>87401</t>
  </si>
  <si>
    <t>0001006402</t>
  </si>
  <si>
    <t>870-5-3270968</t>
  </si>
  <si>
    <t>4125 Briargate Pkwy, Ste 350</t>
  </si>
  <si>
    <t>80920-3418</t>
  </si>
  <si>
    <t>0002007416</t>
  </si>
  <si>
    <t>870-5-3270969</t>
  </si>
  <si>
    <t>NIX HEALTH CARE SYSTEM</t>
  </si>
  <si>
    <t>COMMUNITY GENERAL HOSPIAL</t>
  </si>
  <si>
    <t>230 W Miller St</t>
  </si>
  <si>
    <t>Dilley</t>
  </si>
  <si>
    <t>78017-3818</t>
  </si>
  <si>
    <t>0002008081</t>
  </si>
  <si>
    <t>870-5-3270976</t>
  </si>
  <si>
    <t>2600 Ottawa Rd</t>
  </si>
  <si>
    <t>Neodesha</t>
  </si>
  <si>
    <t>66757-1897</t>
  </si>
  <si>
    <t>0002009966</t>
  </si>
  <si>
    <t>870-5-3270971</t>
  </si>
  <si>
    <t>CHADRON COMMUNITY HOSPITAL</t>
  </si>
  <si>
    <t>825 Centennial Dr</t>
  </si>
  <si>
    <t>Chadron</t>
  </si>
  <si>
    <t>69337-2599</t>
  </si>
  <si>
    <t>0001006955</t>
  </si>
  <si>
    <t>870-W3-3270980</t>
  </si>
  <si>
    <t>870-3-3270979</t>
  </si>
  <si>
    <t>870-5-3270972</t>
  </si>
  <si>
    <t>RANDOLPH AFB 359TH MEDICAL GROUP</t>
  </si>
  <si>
    <t>221 3rd St W</t>
  </si>
  <si>
    <t>Universal city</t>
  </si>
  <si>
    <t>78150</t>
  </si>
  <si>
    <t>0001007970</t>
  </si>
  <si>
    <t>870-W5-3270974</t>
  </si>
  <si>
    <t>ANNIE JEFFREY MEMORIAL CTY HLTH CTR</t>
  </si>
  <si>
    <t>531 Beebe St</t>
  </si>
  <si>
    <t>68651-5537</t>
  </si>
  <si>
    <t>0002011390</t>
  </si>
  <si>
    <t>870-5-3270973</t>
  </si>
  <si>
    <t>870-5-3270960</t>
  </si>
  <si>
    <t>RAM NEMANI MD</t>
  </si>
  <si>
    <t>11645 Wilshire Blvd, Ste 701</t>
  </si>
  <si>
    <t>90025-6807</t>
  </si>
  <si>
    <t>0001009397</t>
  </si>
  <si>
    <t>820-5-3270823</t>
  </si>
  <si>
    <t>820-5-3270822</t>
  </si>
  <si>
    <t>820-5-3270824</t>
  </si>
  <si>
    <t>804-5-3270821</t>
  </si>
  <si>
    <t>820-5-3270954</t>
  </si>
  <si>
    <t>804-5-3270953</t>
  </si>
  <si>
    <t>870-W5-3270952</t>
  </si>
  <si>
    <t>870-5-3270951</t>
  </si>
  <si>
    <t>870-W5-3270940</t>
  </si>
  <si>
    <t>DR P PHILLIPS HOSPITAL</t>
  </si>
  <si>
    <t>9400 Turkey Lake Rd</t>
  </si>
  <si>
    <t>32819-8001</t>
  </si>
  <si>
    <t>0002005711</t>
  </si>
  <si>
    <t>820-5-3270942</t>
  </si>
  <si>
    <t>804-5-3270941</t>
  </si>
  <si>
    <t>870-5-3270939</t>
  </si>
  <si>
    <t>870-W5-3270948</t>
  </si>
  <si>
    <t>SOUTH LAKE HOSPITAL</t>
  </si>
  <si>
    <t>1900 Don Wickham Dr Lbby</t>
  </si>
  <si>
    <t>34711-1999</t>
  </si>
  <si>
    <t>0002005713</t>
  </si>
  <si>
    <t>820-5-3270950</t>
  </si>
  <si>
    <t>804-5-3270949</t>
  </si>
  <si>
    <t>870-5-3270947</t>
  </si>
  <si>
    <t>870-W5-3270936</t>
  </si>
  <si>
    <t>SOUTH SEMINOLE HOSPITAL</t>
  </si>
  <si>
    <t>555 W State Road 434</t>
  </si>
  <si>
    <t>Longwood</t>
  </si>
  <si>
    <t>32750-5119</t>
  </si>
  <si>
    <t>0002005765</t>
  </si>
  <si>
    <t>820-5-3270938</t>
  </si>
  <si>
    <t>804-5-3270937</t>
  </si>
  <si>
    <t>870-5-3270935</t>
  </si>
  <si>
    <t>870-W5-3270944</t>
  </si>
  <si>
    <t>1414 Kuhl Ave</t>
  </si>
  <si>
    <t>32806-2093</t>
  </si>
  <si>
    <t>0002005712</t>
  </si>
  <si>
    <t>820-5-3270946</t>
  </si>
  <si>
    <t>804-5-3270945</t>
  </si>
  <si>
    <t>870-5-3270943</t>
  </si>
  <si>
    <t>820-5-3270617</t>
  </si>
  <si>
    <t>CIBOLA GENERAL HOSPITAL CORP</t>
  </si>
  <si>
    <t>1016 E Roosevelt Ave</t>
  </si>
  <si>
    <t>Grants</t>
  </si>
  <si>
    <t>87020-2118</t>
  </si>
  <si>
    <t>0001001195</t>
  </si>
  <si>
    <t>804-5-3270616</t>
  </si>
  <si>
    <t>820-5-3270615</t>
  </si>
  <si>
    <t>804-5-3270614</t>
  </si>
  <si>
    <t>870-5-3270713</t>
  </si>
  <si>
    <t>VA MED CTR-BIG SPRING</t>
  </si>
  <si>
    <t>300 W Veterans Blvd</t>
  </si>
  <si>
    <t>79720-5566</t>
  </si>
  <si>
    <t>0002000963</t>
  </si>
  <si>
    <t>870-5-3270627</t>
  </si>
  <si>
    <t>ST CHRISTOPHERS HOSPITAL</t>
  </si>
  <si>
    <t>3601 A Street</t>
  </si>
  <si>
    <t>19134-1043</t>
  </si>
  <si>
    <t>0002008445</t>
  </si>
  <si>
    <t>870-W5-3270699</t>
  </si>
  <si>
    <t>HOSPITAL OF PROVIDENCE TRANSMOUNTAIN CAMPUS</t>
  </si>
  <si>
    <t>2000 Transmountain Rd</t>
  </si>
  <si>
    <t>79911</t>
  </si>
  <si>
    <t>0001033948</t>
  </si>
  <si>
    <t>870-5-3270698</t>
  </si>
  <si>
    <t>820-3-3270934</t>
  </si>
  <si>
    <t>804-3-3270933</t>
  </si>
  <si>
    <t>820-5-3270932</t>
  </si>
  <si>
    <t>804-5-3270931</t>
  </si>
  <si>
    <t>870-5-3270930</t>
  </si>
  <si>
    <t>PUYALLUP TRIBAL HEALTH CLINIC</t>
  </si>
  <si>
    <t>2209 E 32nd St</t>
  </si>
  <si>
    <t>98404-4922</t>
  </si>
  <si>
    <t>0001003746</t>
  </si>
  <si>
    <t>820-5-3270601</t>
  </si>
  <si>
    <t>804-5-3270600</t>
  </si>
  <si>
    <t>804-3-3270927</t>
  </si>
  <si>
    <t>870-3-3270928</t>
  </si>
  <si>
    <t>870-5-3270925</t>
  </si>
  <si>
    <t>CULLMAN REGIONAL MEDICAL CENTER</t>
  </si>
  <si>
    <t>CULLMAN REG. MED CTR</t>
  </si>
  <si>
    <t>1912 Al Highway 157</t>
  </si>
  <si>
    <t>35058-3614</t>
  </si>
  <si>
    <t>0002005283</t>
  </si>
  <si>
    <t>870-5-3270929</t>
  </si>
  <si>
    <t>LITTLE RIVER HEALTHCARE</t>
  </si>
  <si>
    <t>CAMERON HOSPITAL LITTLE RIVER HEALTHCARE</t>
  </si>
  <si>
    <t>806 N Crockett Ave</t>
  </si>
  <si>
    <t>76520-2553</t>
  </si>
  <si>
    <t>0002007674</t>
  </si>
  <si>
    <t>870-W5-3270926</t>
  </si>
  <si>
    <t>6025 Lake Rd, Ste 200</t>
  </si>
  <si>
    <t>55125-1710</t>
  </si>
  <si>
    <t>0001008974</t>
  </si>
  <si>
    <t>870-W5-3270923</t>
  </si>
  <si>
    <t>870-5-3270922</t>
  </si>
  <si>
    <t>870-3-3270919</t>
  </si>
  <si>
    <t>870-W5-3270924</t>
  </si>
  <si>
    <t>870-W3-3270921</t>
  </si>
  <si>
    <t>870-3-3270920</t>
  </si>
  <si>
    <t>870-W5-3270918</t>
  </si>
  <si>
    <t>411 Laurel St, Ste A300</t>
  </si>
  <si>
    <t>50314-3085</t>
  </si>
  <si>
    <t>0002009545</t>
  </si>
  <si>
    <t>870-5-3270917</t>
  </si>
  <si>
    <t>870-W3-3270916</t>
  </si>
  <si>
    <t>870-3-3270915</t>
  </si>
  <si>
    <t>870-5-3270613</t>
  </si>
  <si>
    <t>SPECTRACELL LABORATORIES</t>
  </si>
  <si>
    <t>10401 Town Park Dr</t>
  </si>
  <si>
    <t>77072-5219</t>
  </si>
  <si>
    <t>0001002916</t>
  </si>
  <si>
    <t>870-5-3270914</t>
  </si>
  <si>
    <t>820-5-3270709</t>
  </si>
  <si>
    <t>870-W5-3270710</t>
  </si>
  <si>
    <t>JEWISH MEDICAL CENTER SOUTHWEST</t>
  </si>
  <si>
    <t>9700 Stonestreet Rd</t>
  </si>
  <si>
    <t>40272-2884</t>
  </si>
  <si>
    <t>0002000670</t>
  </si>
  <si>
    <t>870-5-3270711</t>
  </si>
  <si>
    <t>870-5-3270645</t>
  </si>
  <si>
    <t>870-5-3270580</t>
  </si>
  <si>
    <t>820-2-3270913</t>
  </si>
  <si>
    <t>804-3-3270912</t>
  </si>
  <si>
    <t>820-5-3270587</t>
  </si>
  <si>
    <t>HUTCHINSON HEALTH</t>
  </si>
  <si>
    <t>1095 Highway 15 S</t>
  </si>
  <si>
    <t>55350-3182</t>
  </si>
  <si>
    <t>0001001906</t>
  </si>
  <si>
    <t>820-5-3270589</t>
  </si>
  <si>
    <t>820-5-3270590</t>
  </si>
  <si>
    <t>820-5-3270591</t>
  </si>
  <si>
    <t>820-5-3270592</t>
  </si>
  <si>
    <t>804-5-3270588</t>
  </si>
  <si>
    <t>870-5-3270908</t>
  </si>
  <si>
    <t>MOUNTAINVIEW MEDICAL CENTER</t>
  </si>
  <si>
    <t>16 W Main St</t>
  </si>
  <si>
    <t>White Sulphur Springs</t>
  </si>
  <si>
    <t>59645-9036</t>
  </si>
  <si>
    <t>0002006101</t>
  </si>
  <si>
    <t>820-3-3270911</t>
  </si>
  <si>
    <t>804-3-3270910</t>
  </si>
  <si>
    <t>870-5-3270909</t>
  </si>
  <si>
    <t>820-3-3270905</t>
  </si>
  <si>
    <t>804-3-3270904</t>
  </si>
  <si>
    <t>820-5-3270907</t>
  </si>
  <si>
    <t>804-5-3270906</t>
  </si>
  <si>
    <t>870-W5-3270903</t>
  </si>
  <si>
    <t>870-5-3270902</t>
  </si>
  <si>
    <t>870-5-3270873</t>
  </si>
  <si>
    <t>HEALTHMARK REGIONAL MEDICAL CENTER</t>
  </si>
  <si>
    <t>4413 US Highway 331 S</t>
  </si>
  <si>
    <t>Defuniak Springs</t>
  </si>
  <si>
    <t>32435-6307</t>
  </si>
  <si>
    <t>0001010251</t>
  </si>
  <si>
    <t>870-5-3270882</t>
  </si>
  <si>
    <t>PRAIRIE CLINIC SC</t>
  </si>
  <si>
    <t>112 Helen St</t>
  </si>
  <si>
    <t>Sauk City</t>
  </si>
  <si>
    <t>53583-1168</t>
  </si>
  <si>
    <t>0001031775</t>
  </si>
  <si>
    <t>870-5-3270879</t>
  </si>
  <si>
    <t>5580 Nordic Way</t>
  </si>
  <si>
    <t>Ferndale</t>
  </si>
  <si>
    <t>98248</t>
  </si>
  <si>
    <t>820-5-3270860</t>
  </si>
  <si>
    <t>UNIV HOSPITAL-NEWARK</t>
  </si>
  <si>
    <t>100 Bergen St</t>
  </si>
  <si>
    <t>07103-2494</t>
  </si>
  <si>
    <t>0002003178</t>
  </si>
  <si>
    <t>804-5-3270859</t>
  </si>
  <si>
    <t>870-W3-3270871</t>
  </si>
  <si>
    <t>870-3-3270870</t>
  </si>
  <si>
    <t>870-W5-3270854</t>
  </si>
  <si>
    <t>TIDALHEALTH PENINSULA REGIONAL INC</t>
  </si>
  <si>
    <t>801 Middleford Rd</t>
  </si>
  <si>
    <t>Seaford</t>
  </si>
  <si>
    <t>19973-3636</t>
  </si>
  <si>
    <t>0001004511</t>
  </si>
  <si>
    <t>870-5-3270853</t>
  </si>
  <si>
    <t>820-5-3270884</t>
  </si>
  <si>
    <t>UPLAND HILLS HEALTH, INC.</t>
  </si>
  <si>
    <t>800 Compassion Way</t>
  </si>
  <si>
    <t>Dodgeville</t>
  </si>
  <si>
    <t>53533-1956</t>
  </si>
  <si>
    <t>0001002062</t>
  </si>
  <si>
    <t>804-5-3270883</t>
  </si>
  <si>
    <t>870-5-3270872</t>
  </si>
  <si>
    <t>LONGMONT CLINIC</t>
  </si>
  <si>
    <t>1925 Mountain View Ave</t>
  </si>
  <si>
    <t>80501-3128</t>
  </si>
  <si>
    <t>0001000894</t>
  </si>
  <si>
    <t>870-W5-3270878</t>
  </si>
  <si>
    <t>RICHLAND MEDICAL CENTER LTD.</t>
  </si>
  <si>
    <t>301 E 2nd St</t>
  </si>
  <si>
    <t>53581-1900</t>
  </si>
  <si>
    <t>0001001038</t>
  </si>
  <si>
    <t>870-5-3270877</t>
  </si>
  <si>
    <t>870-5-3270881</t>
  </si>
  <si>
    <t>SUN LIFE FAMILY HEALTH CENTER</t>
  </si>
  <si>
    <t>865 N Arizola Rd</t>
  </si>
  <si>
    <t>85122-6011</t>
  </si>
  <si>
    <t>0001003984</t>
  </si>
  <si>
    <t>870-W3-3270865</t>
  </si>
  <si>
    <t>870-5-3270897</t>
  </si>
  <si>
    <t>CLEARWATER VALLEY HOSPITAL</t>
  </si>
  <si>
    <t>301 Cedar St</t>
  </si>
  <si>
    <t>Orofino</t>
  </si>
  <si>
    <t>83544-9029</t>
  </si>
  <si>
    <t>0001001330</t>
  </si>
  <si>
    <t>870-5-3270900</t>
  </si>
  <si>
    <t>GROVER C. DILS MEDICAL CENTER</t>
  </si>
  <si>
    <t>GROVER C DILS MEDICAL CENTER</t>
  </si>
  <si>
    <t>700 N Spring St</t>
  </si>
  <si>
    <t>Caliente</t>
  </si>
  <si>
    <t>89008</t>
  </si>
  <si>
    <t>0002008233</t>
  </si>
  <si>
    <t>870-5-3270901</t>
  </si>
  <si>
    <t>SPRINGHILL MEDICAL CENTER</t>
  </si>
  <si>
    <t>2001 Doctors Dr</t>
  </si>
  <si>
    <t>Springhill</t>
  </si>
  <si>
    <t>71075-4526</t>
  </si>
  <si>
    <t>0002006695</t>
  </si>
  <si>
    <t>870-W5-3270894</t>
  </si>
  <si>
    <t>NICHOLAS H NOYES MEMORIAL HOS</t>
  </si>
  <si>
    <t>111 Clara Barton St</t>
  </si>
  <si>
    <t>Dansville</t>
  </si>
  <si>
    <t>14437-9503</t>
  </si>
  <si>
    <t>0001001836</t>
  </si>
  <si>
    <t>870-5-3270893</t>
  </si>
  <si>
    <t>870-W5-3270890</t>
  </si>
  <si>
    <t>OHIO COUNTY HOSPITAL</t>
  </si>
  <si>
    <t>1211 Old Main St</t>
  </si>
  <si>
    <t>42347-1619</t>
  </si>
  <si>
    <t>0002002366</t>
  </si>
  <si>
    <t>870-5-3270889</t>
  </si>
  <si>
    <t>870-5-3270880</t>
  </si>
  <si>
    <t>HEMPHILL COUNTY HOSPITAL</t>
  </si>
  <si>
    <t>1020 S 4th St</t>
  </si>
  <si>
    <t>Canadian</t>
  </si>
  <si>
    <t>79014-3315</t>
  </si>
  <si>
    <t>0001004489</t>
  </si>
  <si>
    <t>870-5-3270874</t>
  </si>
  <si>
    <t>CROSBYTON HOSPITAL</t>
  </si>
  <si>
    <t>710 W Main St</t>
  </si>
  <si>
    <t>Crosbyton</t>
  </si>
  <si>
    <t>79322-2143</t>
  </si>
  <si>
    <t>0001003360</t>
  </si>
  <si>
    <t>870-5-3270861</t>
  </si>
  <si>
    <t>870-W5-3270886</t>
  </si>
  <si>
    <t>DOTHOUSE HEALTH</t>
  </si>
  <si>
    <t>1353 Dorchester Ave</t>
  </si>
  <si>
    <t>Dorchester</t>
  </si>
  <si>
    <t>02122-2987</t>
  </si>
  <si>
    <t>0001007911</t>
  </si>
  <si>
    <t>870-5-3270885</t>
  </si>
  <si>
    <t>870-5-3270862</t>
  </si>
  <si>
    <t>870-5-3270876</t>
  </si>
  <si>
    <t>BELLEVUE FAMILY PRACTICE</t>
  </si>
  <si>
    <t>2206 Longo Dr</t>
  </si>
  <si>
    <t>68005-2901</t>
  </si>
  <si>
    <t>0001004853</t>
  </si>
  <si>
    <t>804-W5-3270875</t>
  </si>
  <si>
    <t>NORTHEAST GEORGIA DIAGNOSTIC CLINIC</t>
  </si>
  <si>
    <t>1240 Jesse Jewell Pkwy SE, Ste 500</t>
  </si>
  <si>
    <t>30501-3861</t>
  </si>
  <si>
    <t>0001004442</t>
  </si>
  <si>
    <t>870-5-3270898</t>
  </si>
  <si>
    <t>ROCKY MOUNTAIN CANCER CTR-MIDTOWN</t>
  </si>
  <si>
    <t>1800 Williams St, Ste 200</t>
  </si>
  <si>
    <t>80218-1237</t>
  </si>
  <si>
    <t>0001006796</t>
  </si>
  <si>
    <t>870-5-3270855</t>
  </si>
  <si>
    <t>VA MED CTR-WILMINGTON</t>
  </si>
  <si>
    <t>1601 Kirkwood Hwy</t>
  </si>
  <si>
    <t>19805-4917</t>
  </si>
  <si>
    <t>0002000705</t>
  </si>
  <si>
    <t>870-5-3270899</t>
  </si>
  <si>
    <t>SCOTT MEMORIAL HOSPITAL</t>
  </si>
  <si>
    <t>NORTON SCOTT HOSPITAL</t>
  </si>
  <si>
    <t>1451 N Gardner St</t>
  </si>
  <si>
    <t>Scottsburg</t>
  </si>
  <si>
    <t>47170-7751</t>
  </si>
  <si>
    <t>0002002691</t>
  </si>
  <si>
    <t>870-W5-3270896</t>
  </si>
  <si>
    <t>SOUTH EAST ALASKA REGIONAL HEALTH</t>
  </si>
  <si>
    <t>SEARHC ETHEL LUND MEDICAL CENTER</t>
  </si>
  <si>
    <t>5721 Concrete Wy</t>
  </si>
  <si>
    <t>99801-9543</t>
  </si>
  <si>
    <t>0002003842</t>
  </si>
  <si>
    <t>870-5-3270895</t>
  </si>
  <si>
    <t>870-5-3270864</t>
  </si>
  <si>
    <t>WAYNE MEDICAL ASSOCIATES, PA</t>
  </si>
  <si>
    <t>2025 Hamburg Tpke, Ste D</t>
  </si>
  <si>
    <t>07470-6257</t>
  </si>
  <si>
    <t>0001001179</t>
  </si>
  <si>
    <t>870-5-3270863</t>
  </si>
  <si>
    <t>SHIEL MEDICAL LAB</t>
  </si>
  <si>
    <t>63 Flushing Ave</t>
  </si>
  <si>
    <t>11205-1079</t>
  </si>
  <si>
    <t>0001002016</t>
  </si>
  <si>
    <t>870-W5-3270888</t>
  </si>
  <si>
    <t>MONROE SURGICAL HOSPITAL</t>
  </si>
  <si>
    <t>2408 Broadmoor Blvd</t>
  </si>
  <si>
    <t>71201-2994</t>
  </si>
  <si>
    <t>0001005636</t>
  </si>
  <si>
    <t>870-5-3270887</t>
  </si>
  <si>
    <t>870-W3-3270867</t>
  </si>
  <si>
    <t>870-3-3270866</t>
  </si>
  <si>
    <t>820-5-3270857</t>
  </si>
  <si>
    <t>820-5-3270856</t>
  </si>
  <si>
    <t>804-5-3270858</t>
  </si>
  <si>
    <t>820-5-3270869</t>
  </si>
  <si>
    <t>804-5-3270868</t>
  </si>
  <si>
    <t>820-5-3270892</t>
  </si>
  <si>
    <t>THROCKMORTON HOSPITAL</t>
  </si>
  <si>
    <t>802 N Minter</t>
  </si>
  <si>
    <t>Throckmorton</t>
  </si>
  <si>
    <t>76483-5357</t>
  </si>
  <si>
    <t>0001009271</t>
  </si>
  <si>
    <t>804-5-3270891</t>
  </si>
  <si>
    <t>870-4-3270846</t>
  </si>
  <si>
    <t>820-5-3270851</t>
  </si>
  <si>
    <t>PATHADVANTAGE ASSOCIATED</t>
  </si>
  <si>
    <t>5327 N Central Expwy, Ste 300</t>
  </si>
  <si>
    <t>75205</t>
  </si>
  <si>
    <t>0001033567</t>
  </si>
  <si>
    <t>804-5-3270850</t>
  </si>
  <si>
    <t>820-5-3270842</t>
  </si>
  <si>
    <t>CARIBOU MEMORIAL HOSPITAL</t>
  </si>
  <si>
    <t>300 S 3rd St W</t>
  </si>
  <si>
    <t>Soda Springs</t>
  </si>
  <si>
    <t>83276</t>
  </si>
  <si>
    <t>0001034467</t>
  </si>
  <si>
    <t>804-5-3270841</t>
  </si>
  <si>
    <t>870-5-3270852</t>
  </si>
  <si>
    <t>UT HEALTH HENDERSON</t>
  </si>
  <si>
    <t>UT HEALTH HENDERSON HENDERSON HOSPITAL LLC</t>
  </si>
  <si>
    <t>300 Wilson St</t>
  </si>
  <si>
    <t>75652-5956</t>
  </si>
  <si>
    <t>0001000568</t>
  </si>
  <si>
    <t>804-4-3270849</t>
  </si>
  <si>
    <t>820 34th St, Ste 102</t>
  </si>
  <si>
    <t>93301-1933</t>
  </si>
  <si>
    <t>0002005783</t>
  </si>
  <si>
    <t>870-W5-3270848</t>
  </si>
  <si>
    <t>870-5-3270847</t>
  </si>
  <si>
    <t>820-5-3264291</t>
  </si>
  <si>
    <t>PURCELL MUNICIPAL HOSPITAL</t>
  </si>
  <si>
    <t>1500 N Green Ave</t>
  </si>
  <si>
    <t>Purcell</t>
  </si>
  <si>
    <t>73080-1699</t>
  </si>
  <si>
    <t>0001001575</t>
  </si>
  <si>
    <t>804-5-3264290</t>
  </si>
  <si>
    <t>804-5-3270845</t>
  </si>
  <si>
    <t>PRIME HEALTHCARE SERVICES-MESQUITE</t>
  </si>
  <si>
    <t>PRIME HEALTHCARE SERVICES-MESQUITE DALLAS REGIONAL MEDICAL CENTER</t>
  </si>
  <si>
    <t>1011 N Galloway Ave</t>
  </si>
  <si>
    <t>75149-2433</t>
  </si>
  <si>
    <t>0001000465</t>
  </si>
  <si>
    <t>870-W5-3270844</t>
  </si>
  <si>
    <t>870-5-3270843</t>
  </si>
  <si>
    <t>870-W3-3270839</t>
  </si>
  <si>
    <t>870-3-3270838</t>
  </si>
  <si>
    <t>870-W3-3270840</t>
  </si>
  <si>
    <t>870-W3-3270835</t>
  </si>
  <si>
    <t>870-W5-3270837</t>
  </si>
  <si>
    <t>NEW YORK EYE &amp; EAR INFIRM MT SINAI</t>
  </si>
  <si>
    <t>NEW YORK EYE AND EAR</t>
  </si>
  <si>
    <t>310 E 14th St</t>
  </si>
  <si>
    <t>10003-4201</t>
  </si>
  <si>
    <t>0001000934</t>
  </si>
  <si>
    <t>870-5-3270836</t>
  </si>
  <si>
    <t>820-5-3270834</t>
  </si>
  <si>
    <t>BAYFRONT HEALTH PORT CHARLOTTE</t>
  </si>
  <si>
    <t>2500 Harbor Blvd</t>
  </si>
  <si>
    <t>33952-5000</t>
  </si>
  <si>
    <t>0001001729</t>
  </si>
  <si>
    <t>804-5-3270833</t>
  </si>
  <si>
    <t>870-5-3270832</t>
  </si>
  <si>
    <t>820 S McClellan St, Ste 118</t>
  </si>
  <si>
    <t>99204-2446</t>
  </si>
  <si>
    <t>0001063061</t>
  </si>
  <si>
    <t>804-5-3264205</t>
  </si>
  <si>
    <t>820-5-3264311</t>
  </si>
  <si>
    <t>ALLIANCEHEALTH CLINTON</t>
  </si>
  <si>
    <t>73601-3117</t>
  </si>
  <si>
    <t>0002002181</t>
  </si>
  <si>
    <t>804-5-3264312</t>
  </si>
  <si>
    <t>870-W5-3264266</t>
  </si>
  <si>
    <t>870-5-3264265</t>
  </si>
  <si>
    <t>870-5-3264204</t>
  </si>
  <si>
    <t>COMPREHENSIVE DIAGNOSTIC SPECIALIST</t>
  </si>
  <si>
    <t>COMPREHENSIVE DIAGNOSTIC SPECIALSTS</t>
  </si>
  <si>
    <t>2538 E University Dr, Ste 110</t>
  </si>
  <si>
    <t>0001034342</t>
  </si>
  <si>
    <t>820-5-3270820</t>
  </si>
  <si>
    <t>804-5-3270819</t>
  </si>
  <si>
    <t>870-5-3270811</t>
  </si>
  <si>
    <t>GENE C CHENG MD</t>
  </si>
  <si>
    <t>6 Middle St</t>
  </si>
  <si>
    <t>04330-5211</t>
  </si>
  <si>
    <t>0001010290</t>
  </si>
  <si>
    <t>870-5-3270810</t>
  </si>
  <si>
    <t>BURLINGTON AREA FAMILY PRACTICE CTR</t>
  </si>
  <si>
    <t>1201 W Agency Rd</t>
  </si>
  <si>
    <t>52655-1645</t>
  </si>
  <si>
    <t>0001007373</t>
  </si>
  <si>
    <t>870-W5-3270813</t>
  </si>
  <si>
    <t>MADISON COUNTY HEALTH CARE SYSTEM</t>
  </si>
  <si>
    <t>300 W Hutchings St, Ste A</t>
  </si>
  <si>
    <t>Winterset</t>
  </si>
  <si>
    <t>50273-2109</t>
  </si>
  <si>
    <t>0002004428</t>
  </si>
  <si>
    <t>870-5-3270812</t>
  </si>
  <si>
    <t>870-5-3270809</t>
  </si>
  <si>
    <t>NEWPORT CENTER MEDICAL GROUP</t>
  </si>
  <si>
    <t>400 Newport Center Dr, Ste 508</t>
  </si>
  <si>
    <t>92660-7628</t>
  </si>
  <si>
    <t>0001003164</t>
  </si>
  <si>
    <t>870-5-3270818</t>
  </si>
  <si>
    <t>870-W5-3270817</t>
  </si>
  <si>
    <t>870-5-3270816</t>
  </si>
  <si>
    <t>870-5-3270814</t>
  </si>
  <si>
    <t>UHHS-BEDFORD MEDICAL CENTER</t>
  </si>
  <si>
    <t>44 Blaine Ave</t>
  </si>
  <si>
    <t>44146-2709</t>
  </si>
  <si>
    <t>0002011235</t>
  </si>
  <si>
    <t>870-5-3270815</t>
  </si>
  <si>
    <t>EPIC CARE</t>
  </si>
  <si>
    <t>400 Taylor Blvd, Ste 302B</t>
  </si>
  <si>
    <t>94523-2160</t>
  </si>
  <si>
    <t>0001009210</t>
  </si>
  <si>
    <t>870-5-3270808</t>
  </si>
  <si>
    <t>870-3-3270800</t>
  </si>
  <si>
    <t>870-W5-3270786</t>
  </si>
  <si>
    <t>870-5-3270785</t>
  </si>
  <si>
    <t>870-5-3270780</t>
  </si>
  <si>
    <t>870-W5-3270782</t>
  </si>
  <si>
    <t>870-W5-3270777</t>
  </si>
  <si>
    <t>870-5-3270778</t>
  </si>
  <si>
    <t>820-3-3270775</t>
  </si>
  <si>
    <t>805-3-3270776</t>
  </si>
  <si>
    <t>870-W5-3270799</t>
  </si>
  <si>
    <t>PULASKI COMMUNITY HOSPITAL</t>
  </si>
  <si>
    <t>2400 Lee Hwy N</t>
  </si>
  <si>
    <t>Pulaski</t>
  </si>
  <si>
    <t>24301-2332</t>
  </si>
  <si>
    <t>0002006290</t>
  </si>
  <si>
    <t>870-5-3270798</t>
  </si>
  <si>
    <t>820-5-3270796</t>
  </si>
  <si>
    <t>BMC COMMUNITY HOSPITAL CORP GOOD SAMARITAN MEDICAL CENTER</t>
  </si>
  <si>
    <t>235 N Pearl St</t>
  </si>
  <si>
    <t>02301-1794</t>
  </si>
  <si>
    <t>0002000385</t>
  </si>
  <si>
    <t>820-5-3270797</t>
  </si>
  <si>
    <t>804-5-3270795</t>
  </si>
  <si>
    <t>820-5-3270792</t>
  </si>
  <si>
    <t>CARITAS NORWOOD HOSPITAL</t>
  </si>
  <si>
    <t>800 Washington St, Ste 1</t>
  </si>
  <si>
    <t>02062-3487</t>
  </si>
  <si>
    <t>0002002592</t>
  </si>
  <si>
    <t>820-5-3270791</t>
  </si>
  <si>
    <t>820-5-3270793</t>
  </si>
  <si>
    <t>820-5-3270794</t>
  </si>
  <si>
    <t>804-5-3270790</t>
  </si>
  <si>
    <t>804-5-3270806</t>
  </si>
  <si>
    <t>BOSTON UNIV MEDICAL CAMPUS</t>
  </si>
  <si>
    <t>BOSTON UNIV</t>
  </si>
  <si>
    <t>73 Mount Wayte Ave</t>
  </si>
  <si>
    <t>01702-5827</t>
  </si>
  <si>
    <t>0002000813</t>
  </si>
  <si>
    <t>820-5-3270801</t>
  </si>
  <si>
    <t>NASHOBA VALLEY MEDICAL CENTER</t>
  </si>
  <si>
    <t>200 Groton Rd</t>
  </si>
  <si>
    <t>Ayer</t>
  </si>
  <si>
    <t>01432-1168</t>
  </si>
  <si>
    <t>0001001175</t>
  </si>
  <si>
    <t>804-5-3270802</t>
  </si>
  <si>
    <t>804-5-3270804</t>
  </si>
  <si>
    <t>870-5-3270803</t>
  </si>
  <si>
    <t>870-5-3270779</t>
  </si>
  <si>
    <t>870-W3-3270774</t>
  </si>
  <si>
    <t>870-5-3270773</t>
  </si>
  <si>
    <t>870-5-3270781</t>
  </si>
  <si>
    <t>PMD LABS LLC</t>
  </si>
  <si>
    <t>1824 Norris Rd, Ste 200</t>
  </si>
  <si>
    <t>93308-2229</t>
  </si>
  <si>
    <t>0002005640</t>
  </si>
  <si>
    <t>870-W5-3270788</t>
  </si>
  <si>
    <t>870-5-3270787</t>
  </si>
  <si>
    <t>870-5-3270805</t>
  </si>
  <si>
    <t>870-W5-3270784</t>
  </si>
  <si>
    <t>TEXAS HEALTH PHYSICIANS GROUP</t>
  </si>
  <si>
    <t>251 Westpark Way, Ste 212</t>
  </si>
  <si>
    <t>0002010901</t>
  </si>
  <si>
    <t>870-5-3270783</t>
  </si>
  <si>
    <t>870-5-3270789</t>
  </si>
  <si>
    <t>TRUE HEALTH DIAGNOSTICS RICHMOND</t>
  </si>
  <si>
    <t>TRUE HEALTH DIAGNOSTICS</t>
  </si>
  <si>
    <t>6170 Research Rd</t>
  </si>
  <si>
    <t>75033-2878</t>
  </si>
  <si>
    <t>0001009442</t>
  </si>
  <si>
    <t>820-5-3264179</t>
  </si>
  <si>
    <t>804-5-3264178</t>
  </si>
  <si>
    <t>870-W4-3270769</t>
  </si>
  <si>
    <t>MILLHOPPER EMERGENCY LAB</t>
  </si>
  <si>
    <t>4388 NW 53rd Ave</t>
  </si>
  <si>
    <t>32653</t>
  </si>
  <si>
    <t>0001062567</t>
  </si>
  <si>
    <t>870-4-3270768</t>
  </si>
  <si>
    <t>870-3-3270770</t>
  </si>
  <si>
    <t>820-5-3270772</t>
  </si>
  <si>
    <t>804-5-3270771</t>
  </si>
  <si>
    <t>870-3-3270766</t>
  </si>
  <si>
    <t>870-3-3270765</t>
  </si>
  <si>
    <t>870-W5-3270767</t>
  </si>
  <si>
    <t>870-5-3270749</t>
  </si>
  <si>
    <t>870-W3-3270746</t>
  </si>
  <si>
    <t>870-3-3270745</t>
  </si>
  <si>
    <t>870-W5-3270748</t>
  </si>
  <si>
    <t>870-5-3270747</t>
  </si>
  <si>
    <t>804-U5-3270743</t>
  </si>
  <si>
    <t>804-3-3270751</t>
  </si>
  <si>
    <t>870-W3-3270744</t>
  </si>
  <si>
    <t>804-3-3270750</t>
  </si>
  <si>
    <t>870-W5-3264245</t>
  </si>
  <si>
    <t>CANTON-POTSDAM HOSPITAL</t>
  </si>
  <si>
    <t>50 Leroy St</t>
  </si>
  <si>
    <t>Potsdam</t>
  </si>
  <si>
    <t>13676-1799</t>
  </si>
  <si>
    <t>0001004210</t>
  </si>
  <si>
    <t>870-W5-3264243</t>
  </si>
  <si>
    <t>870-W5-3264244</t>
  </si>
  <si>
    <t>870-5-3264242</t>
  </si>
  <si>
    <t>870-5-3270742</t>
  </si>
  <si>
    <t>870-5-3264246</t>
  </si>
  <si>
    <t>CNY FAMILY CARE</t>
  </si>
  <si>
    <t>4939 Brittinfield Pkwy</t>
  </si>
  <si>
    <t>East Syracuse</t>
  </si>
  <si>
    <t>13057-9223</t>
  </si>
  <si>
    <t>0001008485</t>
  </si>
  <si>
    <t>870-5-3264197</t>
  </si>
  <si>
    <t>870-W5-3264263</t>
  </si>
  <si>
    <t>WESTERN PENNSYLVANIA HOSPITAL</t>
  </si>
  <si>
    <t>S Millvale Ave</t>
  </si>
  <si>
    <t>15224</t>
  </si>
  <si>
    <t>0002000900</t>
  </si>
  <si>
    <t>870-5-3264264</t>
  </si>
  <si>
    <t>820-5-3264313</t>
  </si>
  <si>
    <t>804-5-3264314</t>
  </si>
  <si>
    <t>870-3-3270741</t>
  </si>
  <si>
    <t>870-5-3270740</t>
  </si>
  <si>
    <t>OKLAHOMA MED PAIN MANAGEMENT</t>
  </si>
  <si>
    <t>1230 SW 89th St, Ste C</t>
  </si>
  <si>
    <t>73139</t>
  </si>
  <si>
    <t>0001035505</t>
  </si>
  <si>
    <t>870-5-3270553</t>
  </si>
  <si>
    <t>820-5-3270728</t>
  </si>
  <si>
    <t>804-5-3270729</t>
  </si>
  <si>
    <t>804-W5-3270732</t>
  </si>
  <si>
    <t>804-W5-3270731</t>
  </si>
  <si>
    <t>804-W5-3270730</t>
  </si>
  <si>
    <t>870-W5-3270727</t>
  </si>
  <si>
    <t>UNIV MEDICAL CENTER-PRINCETON</t>
  </si>
  <si>
    <t>UNIV MEDICAL CENTER-PRINCETON @ PLAINSBORO</t>
  </si>
  <si>
    <t>08536-1913</t>
  </si>
  <si>
    <t>0001000364</t>
  </si>
  <si>
    <t>870-5-3270726</t>
  </si>
  <si>
    <t>804-5-3270724</t>
  </si>
  <si>
    <t>THOMAS JEFFERSON UNIV</t>
  </si>
  <si>
    <t>Pavilion Bldg</t>
  </si>
  <si>
    <t>19107</t>
  </si>
  <si>
    <t>0002008278</t>
  </si>
  <si>
    <t>870-W5-3270736</t>
  </si>
  <si>
    <t>870-5-3270735</t>
  </si>
  <si>
    <t>870-5-3270739</t>
  </si>
  <si>
    <t>WRIGHT MEMORIAL HOSPITAL</t>
  </si>
  <si>
    <t>191 Iowa Blvd</t>
  </si>
  <si>
    <t>64683-8343</t>
  </si>
  <si>
    <t>0001002395</t>
  </si>
  <si>
    <t>870-5-3270725</t>
  </si>
  <si>
    <t>CLINCH VALLEY MEDICAL CENTER</t>
  </si>
  <si>
    <t>6801 Governor Gc Peery Hwy</t>
  </si>
  <si>
    <t>24641-2194</t>
  </si>
  <si>
    <t>0001001379</t>
  </si>
  <si>
    <t>870-W5-3270738</t>
  </si>
  <si>
    <t>WYTHE COUNTY COMMUNITY HOSPITAL</t>
  </si>
  <si>
    <t>1155 N 4th St</t>
  </si>
  <si>
    <t>Wytheville</t>
  </si>
  <si>
    <t>24382-1096</t>
  </si>
  <si>
    <t>0002001139</t>
  </si>
  <si>
    <t>870-5-3270737</t>
  </si>
  <si>
    <t>870-W5-3270734</t>
  </si>
  <si>
    <t>DLP TWIN COUNTY REGIONAL HEALTHCARE</t>
  </si>
  <si>
    <t>24333-2227</t>
  </si>
  <si>
    <t>0001003290</t>
  </si>
  <si>
    <t>870-5-3270733</t>
  </si>
  <si>
    <t>820-5-3270723</t>
  </si>
  <si>
    <t>804-5-3270722</t>
  </si>
  <si>
    <t>870-W3-3270707</t>
  </si>
  <si>
    <t>870-3-3270706</t>
  </si>
  <si>
    <t>870-5-3270708</t>
  </si>
  <si>
    <t>USPHS INDIAN HEALTH-CASS LAKE</t>
  </si>
  <si>
    <t>425 7th St NW</t>
  </si>
  <si>
    <t>Cass Lake</t>
  </si>
  <si>
    <t>56633-3360</t>
  </si>
  <si>
    <t>0001002464</t>
  </si>
  <si>
    <t>870-W5-3270696</t>
  </si>
  <si>
    <t>870-5-3270695</t>
  </si>
  <si>
    <t>870-5-3270693</t>
  </si>
  <si>
    <t>EUNICE MEDICAL LAB</t>
  </si>
  <si>
    <t>450 Mossa Blvd, Ste C</t>
  </si>
  <si>
    <t>Eunice</t>
  </si>
  <si>
    <t>70535</t>
  </si>
  <si>
    <t>0001031768</t>
  </si>
  <si>
    <t>804-5-3270697</t>
  </si>
  <si>
    <t>804-5-3264262</t>
  </si>
  <si>
    <t>AHN- GROVE CITY</t>
  </si>
  <si>
    <t>AHN- GROVE CITY ALLEGHENY HEALTH NETWORK</t>
  </si>
  <si>
    <t>631 N Broad St Ext</t>
  </si>
  <si>
    <t>16127</t>
  </si>
  <si>
    <t>0001004160</t>
  </si>
  <si>
    <t>870-W5-3270692</t>
  </si>
  <si>
    <t>870-5-3270691</t>
  </si>
  <si>
    <t>870-W5-3270690</t>
  </si>
  <si>
    <t>870-5-3270689</t>
  </si>
  <si>
    <t>870-W5-3270704</t>
  </si>
  <si>
    <t>FERTILITY &amp; CRYOGENICS SRVC LLC</t>
  </si>
  <si>
    <t>8635 Lemont Rd</t>
  </si>
  <si>
    <t>Downers Grove</t>
  </si>
  <si>
    <t>60516-4805</t>
  </si>
  <si>
    <t>0001006693</t>
  </si>
  <si>
    <t>870-5-3270703</t>
  </si>
  <si>
    <t>870-5-3270694</t>
  </si>
  <si>
    <t>SAGENEX DIAGNOSTICS LABORATORY LLC</t>
  </si>
  <si>
    <t>3042 Gause Blvd E</t>
  </si>
  <si>
    <t>70461</t>
  </si>
  <si>
    <t>0001006103</t>
  </si>
  <si>
    <t>870-3-3270705</t>
  </si>
  <si>
    <t>870-W5-3270652</t>
  </si>
  <si>
    <t>ARKANSAS PAIN CENTERS</t>
  </si>
  <si>
    <t>308 Smokey Ln</t>
  </si>
  <si>
    <t>72117</t>
  </si>
  <si>
    <t>0001032046</t>
  </si>
  <si>
    <t>870-5-3270651</t>
  </si>
  <si>
    <t>820-3-3270642</t>
  </si>
  <si>
    <t>804-3-3270641</t>
  </si>
  <si>
    <t>870-W5-3270654</t>
  </si>
  <si>
    <t>DALLAS COUNTY MEDICAL CTR</t>
  </si>
  <si>
    <t>201 N Clifton St</t>
  </si>
  <si>
    <t>Fordyce</t>
  </si>
  <si>
    <t>71742-3099</t>
  </si>
  <si>
    <t>0001035046</t>
  </si>
  <si>
    <t>870-5-3270653</t>
  </si>
  <si>
    <t>870-W3-3270628</t>
  </si>
  <si>
    <t>870-3-3270629</t>
  </si>
  <si>
    <t>820-3-3270683</t>
  </si>
  <si>
    <t>804-3-3270684</t>
  </si>
  <si>
    <t>870-W3-3270668</t>
  </si>
  <si>
    <t>870-3-3270667</t>
  </si>
  <si>
    <t>870-5-3270662</t>
  </si>
  <si>
    <t>4750 Wesley Ave</t>
  </si>
  <si>
    <t>45212</t>
  </si>
  <si>
    <t>0001004508</t>
  </si>
  <si>
    <t>870-5-3270655</t>
  </si>
  <si>
    <t>820-5-3270659</t>
  </si>
  <si>
    <t>MOUNT CARMEL MEDICAL CENTER</t>
  </si>
  <si>
    <t>793 W State St</t>
  </si>
  <si>
    <t>43222-1551</t>
  </si>
  <si>
    <t>0002002683</t>
  </si>
  <si>
    <t>804-5-3270661</t>
  </si>
  <si>
    <t>870-5-3270660</t>
  </si>
  <si>
    <t>870-5-3270663</t>
  </si>
  <si>
    <t>870-3-3270682</t>
  </si>
  <si>
    <t>870-5-3270685</t>
  </si>
  <si>
    <t>STONE COUNTY HOSPITAL</t>
  </si>
  <si>
    <t>1434 Central Ave E</t>
  </si>
  <si>
    <t>Wiggins</t>
  </si>
  <si>
    <t>39577-9602</t>
  </si>
  <si>
    <t>0001003972</t>
  </si>
  <si>
    <t>870-W5-3270681</t>
  </si>
  <si>
    <t>RESTON HOSPITAL</t>
  </si>
  <si>
    <t>1850 Town Center Pkwy</t>
  </si>
  <si>
    <t>20190-3298</t>
  </si>
  <si>
    <t>0002003308</t>
  </si>
  <si>
    <t>870-5-3270680</t>
  </si>
  <si>
    <t>870-W5-3270679</t>
  </si>
  <si>
    <t>BEVERLY HOSPITAL</t>
  </si>
  <si>
    <t>85 Herrick St</t>
  </si>
  <si>
    <t>Beverly</t>
  </si>
  <si>
    <t>01915-1777</t>
  </si>
  <si>
    <t>0001000180</t>
  </si>
  <si>
    <t>870-5-3270678</t>
  </si>
  <si>
    <t>805-5-3270672</t>
  </si>
  <si>
    <t>250 Pleasant St</t>
  </si>
  <si>
    <t>03301-2598</t>
  </si>
  <si>
    <t>0001000888</t>
  </si>
  <si>
    <t>804-5-3270686</t>
  </si>
  <si>
    <t>870-W5-3270658</t>
  </si>
  <si>
    <t>NORTHWEST MED CTR OF BENTON CNTY.</t>
  </si>
  <si>
    <t>3000 Medical Center Pkwy</t>
  </si>
  <si>
    <t>Bentonville</t>
  </si>
  <si>
    <t>72712-3217</t>
  </si>
  <si>
    <t>0002001156</t>
  </si>
  <si>
    <t>870-5-3270657</t>
  </si>
  <si>
    <t>820-5-3270665</t>
  </si>
  <si>
    <t>1520 N Division St</t>
  </si>
  <si>
    <t>Blytheville</t>
  </si>
  <si>
    <t>72315-1448</t>
  </si>
  <si>
    <t>0002006382</t>
  </si>
  <si>
    <t>804-5-3270664</t>
  </si>
  <si>
    <t>870-W5-3270670</t>
  </si>
  <si>
    <t>870-5-3270671</t>
  </si>
  <si>
    <t>870-5-3270666</t>
  </si>
  <si>
    <t>FT SMITH HMA LLC</t>
  </si>
  <si>
    <t>BAPTIST HEALTH-FORT SMITH SPARKS REGIONAL MEDICAL CENTER</t>
  </si>
  <si>
    <t>72901-4992</t>
  </si>
  <si>
    <t>0002000435</t>
  </si>
  <si>
    <t>870-5-3270656</t>
  </si>
  <si>
    <t>SYCAMORE HOSPITAL</t>
  </si>
  <si>
    <t>2150 Leiter Rd</t>
  </si>
  <si>
    <t>45342-3809</t>
  </si>
  <si>
    <t>0002010227</t>
  </si>
  <si>
    <t>870-5-3270687</t>
  </si>
  <si>
    <t>BROWNSVILLE COMMUNITY HEALTH CENTER</t>
  </si>
  <si>
    <t>78521-3527</t>
  </si>
  <si>
    <t>0002007812</t>
  </si>
  <si>
    <t>870-W5-3270650</t>
  </si>
  <si>
    <t>KETTERING HEALTH HAMILTON</t>
  </si>
  <si>
    <t>630 Eaton Ave</t>
  </si>
  <si>
    <t>45013-2767</t>
  </si>
  <si>
    <t>0002001669</t>
  </si>
  <si>
    <t>870-5-3270649</t>
  </si>
  <si>
    <t>870-5-3270646</t>
  </si>
  <si>
    <t>INDU &amp; RAJ SOIN MEDICAL CENTER</t>
  </si>
  <si>
    <t>3535 Pentagon Blvd</t>
  </si>
  <si>
    <t>Beavercreek</t>
  </si>
  <si>
    <t>45431-1705</t>
  </si>
  <si>
    <t>0002001666</t>
  </si>
  <si>
    <t>870-W5-3270648</t>
  </si>
  <si>
    <t>AMERICAN HEALTH MW LLC</t>
  </si>
  <si>
    <t>AMERICAN HEALTH MW LLC - CINCINNATI</t>
  </si>
  <si>
    <t>665 Ohio Pk</t>
  </si>
  <si>
    <t>45245-2117</t>
  </si>
  <si>
    <t>0002002498</t>
  </si>
  <si>
    <t>870-5-3270647</t>
  </si>
  <si>
    <t>870-5-3270688</t>
  </si>
  <si>
    <t>870-W3-3270669</t>
  </si>
  <si>
    <t>870-5-3270673</t>
  </si>
  <si>
    <t>1048 Union St, Ste 5</t>
  </si>
  <si>
    <t>04401-3016</t>
  </si>
  <si>
    <t>0001004795</t>
  </si>
  <si>
    <t>820-5-3270677</t>
  </si>
  <si>
    <t>820-5-3270675</t>
  </si>
  <si>
    <t>804-5-3270674</t>
  </si>
  <si>
    <t>804-5-3270676</t>
  </si>
  <si>
    <t>870-5-3270626</t>
  </si>
  <si>
    <t>804-3-3270611</t>
  </si>
  <si>
    <t>804-3-3270612</t>
  </si>
  <si>
    <t>820-3-3264188</t>
  </si>
  <si>
    <t>804-3-3264187</t>
  </si>
  <si>
    <t>870-5-3270599</t>
  </si>
  <si>
    <t>ASPIRE FERTILITY PARTNERS OF ATL</t>
  </si>
  <si>
    <t>6 Concourse Pkwy, Ste 250</t>
  </si>
  <si>
    <t>0001062389</t>
  </si>
  <si>
    <t>805-3-3270598</t>
  </si>
  <si>
    <t>870-W5-3270597</t>
  </si>
  <si>
    <t>870-5-3270596</t>
  </si>
  <si>
    <t>870-3-3270595</t>
  </si>
  <si>
    <t>31029-1605</t>
  </si>
  <si>
    <t>0002006153</t>
  </si>
  <si>
    <t>870-5-3270712</t>
  </si>
  <si>
    <t>HOSPITAL DEL MAESTRO</t>
  </si>
  <si>
    <t>550 Sergio Cuevas</t>
  </si>
  <si>
    <t>0002006342</t>
  </si>
  <si>
    <t>870-W5-3264379</t>
  </si>
  <si>
    <t>CHRISTUS SPOHN HOSPITAL BEEVILLE</t>
  </si>
  <si>
    <t>1500 E Houston St</t>
  </si>
  <si>
    <t>Beeville</t>
  </si>
  <si>
    <t>78102-5312</t>
  </si>
  <si>
    <t>0002034004</t>
  </si>
  <si>
    <t>870-5-3264378</t>
  </si>
  <si>
    <t>870-5-3270586</t>
  </si>
  <si>
    <t>SMITH CLINIC LABORATORY</t>
  </si>
  <si>
    <t>2525A Holly Hall St, Ste 2200</t>
  </si>
  <si>
    <t>77054</t>
  </si>
  <si>
    <t>0001061527</t>
  </si>
  <si>
    <t>870-5-3270585</t>
  </si>
  <si>
    <t>870-W5-3270577</t>
  </si>
  <si>
    <t>MURRAY-CALLOWAY COUNTY HOSPITAL</t>
  </si>
  <si>
    <t>803 Poplar St</t>
  </si>
  <si>
    <t>42071-2467</t>
  </si>
  <si>
    <t>0001000707</t>
  </si>
  <si>
    <t>870-5-3270576</t>
  </si>
  <si>
    <t>820-5-3270579</t>
  </si>
  <si>
    <t>804-5-3270578</t>
  </si>
  <si>
    <t>870-5-3270571</t>
  </si>
  <si>
    <t>820-3-3270573</t>
  </si>
  <si>
    <t>804-3-3270572</t>
  </si>
  <si>
    <t>820-5-3270570</t>
  </si>
  <si>
    <t>870-W3-3270575</t>
  </si>
  <si>
    <t>870-5-3270574</t>
  </si>
  <si>
    <t>820-5-3264211</t>
  </si>
  <si>
    <t>ST MARYS GOOD SAMARITAN INC</t>
  </si>
  <si>
    <t>400 N Pleasant Ave</t>
  </si>
  <si>
    <t>62801-3056</t>
  </si>
  <si>
    <t>0001003274</t>
  </si>
  <si>
    <t>820-5-3264212</t>
  </si>
  <si>
    <t>804-5-3264213</t>
  </si>
  <si>
    <t>870-W3-3270569</t>
  </si>
  <si>
    <t>870-3-3270568</t>
  </si>
  <si>
    <t>870-5-3264203</t>
  </si>
  <si>
    <t>804-5-3270565</t>
  </si>
  <si>
    <t>870-5-3270567</t>
  </si>
  <si>
    <t>870-5-3270566</t>
  </si>
  <si>
    <t>UH AHUJA MEDICAL CENTER</t>
  </si>
  <si>
    <t>3999 Richmond Rd</t>
  </si>
  <si>
    <t>Beachwood</t>
  </si>
  <si>
    <t>44122-6046</t>
  </si>
  <si>
    <t>0002001314</t>
  </si>
  <si>
    <t>870-W5-3270563</t>
  </si>
  <si>
    <t>301 Highway 65 S</t>
  </si>
  <si>
    <t>0001004560</t>
  </si>
  <si>
    <t>870-5-3270564</t>
  </si>
  <si>
    <t>870-3-3270548</t>
  </si>
  <si>
    <t>870-5-3270554</t>
  </si>
  <si>
    <t>870-W5-3270550</t>
  </si>
  <si>
    <t>HUMBOLDT COUNTY MEMORIAL HOSP</t>
  </si>
  <si>
    <t>1000 N 15th St</t>
  </si>
  <si>
    <t>Humboldt</t>
  </si>
  <si>
    <t>50548</t>
  </si>
  <si>
    <t>0001062827</t>
  </si>
  <si>
    <t>870-5-3270549</t>
  </si>
  <si>
    <t>820-5-3270562</t>
  </si>
  <si>
    <t>804-5-3270561</t>
  </si>
  <si>
    <t>820-5-3270556</t>
  </si>
  <si>
    <t>804-5-3270555</t>
  </si>
  <si>
    <t>820-5-3270560</t>
  </si>
  <si>
    <t>804-5-3270559</t>
  </si>
  <si>
    <t>870-W5-3270558</t>
  </si>
  <si>
    <t>PARKRIDGE WEST HOSPITAL</t>
  </si>
  <si>
    <t>1000 Highway 28</t>
  </si>
  <si>
    <t>37347</t>
  </si>
  <si>
    <t>0001002051</t>
  </si>
  <si>
    <t>870-5-3270557</t>
  </si>
  <si>
    <t>870-W5-3270552</t>
  </si>
  <si>
    <t>870-5-3270551</t>
  </si>
  <si>
    <t>870-W5-3264157</t>
  </si>
  <si>
    <t>870-5-3264156</t>
  </si>
  <si>
    <t>820-5-3264261</t>
  </si>
  <si>
    <t>JRMC DIAGNOSTIC SERVICES LLC</t>
  </si>
  <si>
    <t>JEFFERSON WOMENS HEALTH AC</t>
  </si>
  <si>
    <t>575 Coal Valley Rd, Ste 300</t>
  </si>
  <si>
    <t>Jefferson Hills</t>
  </si>
  <si>
    <t>15025-3770</t>
  </si>
  <si>
    <t>0002000517</t>
  </si>
  <si>
    <t>805-5-3264260</t>
  </si>
  <si>
    <t>870-5-3264307</t>
  </si>
  <si>
    <t>CENTRE POINTE EMERGENCY</t>
  </si>
  <si>
    <t>5249 Emmett I Davis Jr Ave</t>
  </si>
  <si>
    <t>29418-5951</t>
  </si>
  <si>
    <t>0002012430</t>
  </si>
  <si>
    <t>820-5-3264372</t>
  </si>
  <si>
    <t>820-5-3264373</t>
  </si>
  <si>
    <t>820-5-3264374</t>
  </si>
  <si>
    <t>804-5-3264371</t>
  </si>
  <si>
    <t>870-W5-3264177</t>
  </si>
  <si>
    <t>870-5-3264176</t>
  </si>
  <si>
    <t>870-W5-3264154</t>
  </si>
  <si>
    <t>CASTLEVIEW HOSPITAL</t>
  </si>
  <si>
    <t>300 N Hospital Dr</t>
  </si>
  <si>
    <t>Price</t>
  </si>
  <si>
    <t>84501-4200</t>
  </si>
  <si>
    <t>0001001146</t>
  </si>
  <si>
    <t>820-5-3264155</t>
  </si>
  <si>
    <t>870-5-3264153</t>
  </si>
  <si>
    <t>820-5-3264396</t>
  </si>
  <si>
    <t>804-5-3264395</t>
  </si>
  <si>
    <t>804-5-3264144</t>
  </si>
  <si>
    <t>870-5-3264239</t>
  </si>
  <si>
    <t>870-5-3264289</t>
  </si>
  <si>
    <t>PHYSICIANS IMMUNODIAGNOSTICS LAB</t>
  </si>
  <si>
    <t>512 S Verdugo Dr</t>
  </si>
  <si>
    <t>91502-2344</t>
  </si>
  <si>
    <t>0001001083</t>
  </si>
  <si>
    <t>820-5-3264366</t>
  </si>
  <si>
    <t>804-5-3264365</t>
  </si>
  <si>
    <t>870-5-3270547</t>
  </si>
  <si>
    <t>804-5-3270546</t>
  </si>
  <si>
    <t>805-5-3270545</t>
  </si>
  <si>
    <t>870-W5-3270540</t>
  </si>
  <si>
    <t>870-5-3270541</t>
  </si>
  <si>
    <t>870-W3-3270539</t>
  </si>
  <si>
    <t>870-3-3270538</t>
  </si>
  <si>
    <t>870-5-3270544</t>
  </si>
  <si>
    <t>NORTH MISSISSIPPI HEMATOLOGY &amp; ONCO</t>
  </si>
  <si>
    <t>961 S Gloster St</t>
  </si>
  <si>
    <t>38801-6343</t>
  </si>
  <si>
    <t>0002002721</t>
  </si>
  <si>
    <t>870-W3-3270537</t>
  </si>
  <si>
    <t>870-3-3270536</t>
  </si>
  <si>
    <t>820-5-3270543</t>
  </si>
  <si>
    <t>804-5-3270542</t>
  </si>
  <si>
    <t>870-W5-3264258</t>
  </si>
  <si>
    <t>WASHINGTON HOSPITAL</t>
  </si>
  <si>
    <t>155 Wilson Ave</t>
  </si>
  <si>
    <t>15301-3398</t>
  </si>
  <si>
    <t>0001000479</t>
  </si>
  <si>
    <t>820-5-3264259</t>
  </si>
  <si>
    <t>870-5-3264257</t>
  </si>
  <si>
    <t>820-5-3264300</t>
  </si>
  <si>
    <t>820-5-3264294</t>
  </si>
  <si>
    <t>820-5-3264297</t>
  </si>
  <si>
    <t>820-5-3264298</t>
  </si>
  <si>
    <t>820-5-3264299</t>
  </si>
  <si>
    <t>804-5-3264296</t>
  </si>
  <si>
    <t>804-5-3264295</t>
  </si>
  <si>
    <t>820-1-3270527</t>
  </si>
  <si>
    <t>HOSPITAL OF PROVIDENCE</t>
  </si>
  <si>
    <t>804-5-3270526</t>
  </si>
  <si>
    <t>820-5-3264641</t>
  </si>
  <si>
    <t>HOSPS OF PROVIDENCE MEMORIAL CAMPUS</t>
  </si>
  <si>
    <t>2001 N Oregon St</t>
  </si>
  <si>
    <t>79902-3320</t>
  </si>
  <si>
    <t>0002001422</t>
  </si>
  <si>
    <t>804-5-3264640</t>
  </si>
  <si>
    <t>870-W3-3270534</t>
  </si>
  <si>
    <t>870-3-3270533</t>
  </si>
  <si>
    <t>804-3-3270530</t>
  </si>
  <si>
    <t>820-1-3270529</t>
  </si>
  <si>
    <t>804-5-3270528</t>
  </si>
  <si>
    <t>870-W3-3270532</t>
  </si>
  <si>
    <t>870-3-3270531</t>
  </si>
  <si>
    <t>870-5-3270535</t>
  </si>
  <si>
    <t>HAMMOND HEALTH CENTER @ ITHACA</t>
  </si>
  <si>
    <t>ITHACA COLLEGE</t>
  </si>
  <si>
    <t>953 Danby Rd</t>
  </si>
  <si>
    <t>14850-7002</t>
  </si>
  <si>
    <t>0002003945</t>
  </si>
  <si>
    <t>820-1-3270525</t>
  </si>
  <si>
    <t>HOSPITALS OF PROVIDENCE EAST CAMPUS</t>
  </si>
  <si>
    <t>0001008944</t>
  </si>
  <si>
    <t>804-5-3264642</t>
  </si>
  <si>
    <t>804-5-3270524</t>
  </si>
  <si>
    <t>820-5-3264256</t>
  </si>
  <si>
    <t>804-5-3264255</t>
  </si>
  <si>
    <t>870-5-3264637</t>
  </si>
  <si>
    <t>NEPHROLOGY HYPERTENSION ASSOCIATES</t>
  </si>
  <si>
    <t>NEPHROLOGY HYPERTENSION ASSOCIATES OF CNY</t>
  </si>
  <si>
    <t>6846 Buckley Rd</t>
  </si>
  <si>
    <t>13212-4270</t>
  </si>
  <si>
    <t>0001002604</t>
  </si>
  <si>
    <t>870-5-3264636</t>
  </si>
  <si>
    <t>FRANKLIN COUNTY MEMORIAL HOSPITAL</t>
  </si>
  <si>
    <t>1406 Q St</t>
  </si>
  <si>
    <t>68939-1010</t>
  </si>
  <si>
    <t>0001006247</t>
  </si>
  <si>
    <t>870-W5-3264639</t>
  </si>
  <si>
    <t>870-5-3264638</t>
  </si>
  <si>
    <t>820-3-3264635</t>
  </si>
  <si>
    <t>804-3-3264634</t>
  </si>
  <si>
    <t>870-W3-3264632</t>
  </si>
  <si>
    <t>870-3-3264631</t>
  </si>
  <si>
    <t>804-3-3264633</t>
  </si>
  <si>
    <t>870-W3-3264293</t>
  </si>
  <si>
    <t>870-3-3264292</t>
  </si>
  <si>
    <t>804-3-3264630</t>
  </si>
  <si>
    <t>870-W5-3264196</t>
  </si>
  <si>
    <t>CHI HEALTH ST MARYS COMMUNITY HOSP</t>
  </si>
  <si>
    <t>1301 Grundman Blvd</t>
  </si>
  <si>
    <t>Nebraska City</t>
  </si>
  <si>
    <t>68410-3319</t>
  </si>
  <si>
    <t>0002003367</t>
  </si>
  <si>
    <t>870-5-3264195</t>
  </si>
  <si>
    <t>870-5-3264629</t>
  </si>
  <si>
    <t>CLASSEN URGENT CARE CLINIC</t>
  </si>
  <si>
    <t>2824 Classen Blvd, Ste 110</t>
  </si>
  <si>
    <t>0001033624</t>
  </si>
  <si>
    <t>870-5-3264186</t>
  </si>
  <si>
    <t>ANAHEIM GLOBAL MEDICAL CENTER INC</t>
  </si>
  <si>
    <t>ORANGE COUNTY GLOBAL MEDICAL CENTER</t>
  </si>
  <si>
    <t>1001 N Tustin Ave</t>
  </si>
  <si>
    <t>92705-3502</t>
  </si>
  <si>
    <t>0002000509</t>
  </si>
  <si>
    <t>870-W3-3264628</t>
  </si>
  <si>
    <t>870-3-3264627</t>
  </si>
  <si>
    <t>870-5-3264370</t>
  </si>
  <si>
    <t>820-5-3264275</t>
  </si>
  <si>
    <t>EVERGREEN HEALTHCARE</t>
  </si>
  <si>
    <t>12040 NE 128th St</t>
  </si>
  <si>
    <t>Kirkland</t>
  </si>
  <si>
    <t>98034-3098</t>
  </si>
  <si>
    <t>0001001173</t>
  </si>
  <si>
    <t>804-5-3264274</t>
  </si>
  <si>
    <t>870-W5-3264254</t>
  </si>
  <si>
    <t>870-5-3264253</t>
  </si>
  <si>
    <t>870-5-3264252</t>
  </si>
  <si>
    <t>804-5-3264364</t>
  </si>
  <si>
    <t>870-5-3264231</t>
  </si>
  <si>
    <t>ANTIGO MEDICAL BUILDING</t>
  </si>
  <si>
    <t>1111 Langlade Rd</t>
  </si>
  <si>
    <t>Antigo</t>
  </si>
  <si>
    <t>54409-2738</t>
  </si>
  <si>
    <t>0001006513</t>
  </si>
  <si>
    <t>870-5-3264286</t>
  </si>
  <si>
    <t>MEDLAB INC</t>
  </si>
  <si>
    <t>35 Gaylord St</t>
  </si>
  <si>
    <t>60007-1104</t>
  </si>
  <si>
    <t>0001010467</t>
  </si>
  <si>
    <t>804-5-3264194</t>
  </si>
  <si>
    <t>HEML MARSHALLTOWN</t>
  </si>
  <si>
    <t>50158-2998</t>
  </si>
  <si>
    <t>0001001847</t>
  </si>
  <si>
    <t>804-4-3264625</t>
  </si>
  <si>
    <t>CLIN LABS OF HI @ TILDEN</t>
  </si>
  <si>
    <t>888 S King St</t>
  </si>
  <si>
    <t>96813-3097</t>
  </si>
  <si>
    <t>0002002425</t>
  </si>
  <si>
    <t>804-4-3264626</t>
  </si>
  <si>
    <t>3420 Kuhio Hwy</t>
  </si>
  <si>
    <t>Lihue</t>
  </si>
  <si>
    <t>96766-1048</t>
  </si>
  <si>
    <t>0002002629</t>
  </si>
  <si>
    <t>870-W5-3264220</t>
  </si>
  <si>
    <t>870-5-3264219</t>
  </si>
  <si>
    <t>870-W5-3264175</t>
  </si>
  <si>
    <t>REGIONAL MED CTR OF BAYONET POINT</t>
  </si>
  <si>
    <t>14000 Fivay Rd</t>
  </si>
  <si>
    <t>34667-7103</t>
  </si>
  <si>
    <t>0002002465</t>
  </si>
  <si>
    <t>870-5-3264174</t>
  </si>
  <si>
    <t>870-W5-3264237</t>
  </si>
  <si>
    <t>870-W5-3264238</t>
  </si>
  <si>
    <t>870-5-3264624</t>
  </si>
  <si>
    <t>MAUREEN KELLY MD</t>
  </si>
  <si>
    <t>822 Pine St, Ste 4B</t>
  </si>
  <si>
    <t>19107-6187</t>
  </si>
  <si>
    <t>0001006470</t>
  </si>
  <si>
    <t>870-W5-3264241</t>
  </si>
  <si>
    <t>CHARLES COLE MEMORIAL HOSPITAL</t>
  </si>
  <si>
    <t>1001 E 2nd St</t>
  </si>
  <si>
    <t>Coudersport</t>
  </si>
  <si>
    <t>16915-8179</t>
  </si>
  <si>
    <t>0001001135</t>
  </si>
  <si>
    <t>870-5-3264240</t>
  </si>
  <si>
    <t>870-W5-3264251</t>
  </si>
  <si>
    <t>WASHINGTON HEALTH SYSTEM GREENE</t>
  </si>
  <si>
    <t>350 Bonar Ave</t>
  </si>
  <si>
    <t>Waynesburg</t>
  </si>
  <si>
    <t>15370-1608</t>
  </si>
  <si>
    <t>0001000535</t>
  </si>
  <si>
    <t>870-W5-3264250</t>
  </si>
  <si>
    <t>870-5-3264249</t>
  </si>
  <si>
    <t>870-W5-3264149</t>
  </si>
  <si>
    <t>US AFB-NELLIS</t>
  </si>
  <si>
    <t>4700 Las Vegas Blvd N</t>
  </si>
  <si>
    <t>Nellis AFB</t>
  </si>
  <si>
    <t>89191-6600</t>
  </si>
  <si>
    <t>0001003912</t>
  </si>
  <si>
    <t>870-5-3264150</t>
  </si>
  <si>
    <t>870-W5-3264159</t>
  </si>
  <si>
    <t>IHC-UTAH VALLEY HOSPITAL</t>
  </si>
  <si>
    <t>1034 N 500 W</t>
  </si>
  <si>
    <t>84604-3380</t>
  </si>
  <si>
    <t>0002000886</t>
  </si>
  <si>
    <t>870-5-3264158</t>
  </si>
  <si>
    <t>870-5-3264334</t>
  </si>
  <si>
    <t>870-W5-3264152</t>
  </si>
  <si>
    <t>UINTAH BASIN MEDICAL CENTER</t>
  </si>
  <si>
    <t>250 W 300 N</t>
  </si>
  <si>
    <t>Roosevelt</t>
  </si>
  <si>
    <t>84066-2336</t>
  </si>
  <si>
    <t>0001001934</t>
  </si>
  <si>
    <t>870-5-3264151</t>
  </si>
  <si>
    <t>870-W5-3264623</t>
  </si>
  <si>
    <t>6204 Balcones Dr</t>
  </si>
  <si>
    <t>78731-4214</t>
  </si>
  <si>
    <t>0002009495</t>
  </si>
  <si>
    <t>870-5-3264333</t>
  </si>
  <si>
    <t>UHHS RICHMOND</t>
  </si>
  <si>
    <t>27100 Chardon Rd</t>
  </si>
  <si>
    <t>Richmond Heights</t>
  </si>
  <si>
    <t>44143-1116</t>
  </si>
  <si>
    <t>0002001313</t>
  </si>
  <si>
    <t>870-W5-3264368</t>
  </si>
  <si>
    <t>WORTHINGTON SPECIALTY CLINICS PA</t>
  </si>
  <si>
    <t>508 10th St</t>
  </si>
  <si>
    <t>56187-2343</t>
  </si>
  <si>
    <t>0001007502</t>
  </si>
  <si>
    <t>870-W5-3264369</t>
  </si>
  <si>
    <t>870-5-3264367</t>
  </si>
  <si>
    <t>870-W5-3264202</t>
  </si>
  <si>
    <t>870-5-3264201</t>
  </si>
  <si>
    <t>870-5-3264107</t>
  </si>
  <si>
    <t>Evergreen Hwy</t>
  </si>
  <si>
    <t>0001001472</t>
  </si>
  <si>
    <t>870-5-3264108</t>
  </si>
  <si>
    <t>BYRD REGIONAL HOSPITAL</t>
  </si>
  <si>
    <t>1020 W Fertitta Blvd</t>
  </si>
  <si>
    <t>71446-4645</t>
  </si>
  <si>
    <t>0001003909</t>
  </si>
  <si>
    <t>870-W5-3264363</t>
  </si>
  <si>
    <t>TEMECULA VALLEY HOSPITAL</t>
  </si>
  <si>
    <t>31700 Temecula Pkwy</t>
  </si>
  <si>
    <t>92592-5896</t>
  </si>
  <si>
    <t>0001008331</t>
  </si>
  <si>
    <t>870-5-3264362</t>
  </si>
  <si>
    <t>820-5-3264148</t>
  </si>
  <si>
    <t>804-4-3264147</t>
  </si>
  <si>
    <t>870-W5-3264620</t>
  </si>
  <si>
    <t>3307 Barada St</t>
  </si>
  <si>
    <t>Falls City</t>
  </si>
  <si>
    <t>68355-2470</t>
  </si>
  <si>
    <t>0001006728</t>
  </si>
  <si>
    <t>870-5-3264619</t>
  </si>
  <si>
    <t>820-5-3264309</t>
  </si>
  <si>
    <t>JANE PHILLIPS HOSPITAL</t>
  </si>
  <si>
    <t>3500 E Frank Phillips Blvd</t>
  </si>
  <si>
    <t>Bartlesville</t>
  </si>
  <si>
    <t>74006-2464</t>
  </si>
  <si>
    <t>0002001689</t>
  </si>
  <si>
    <t>804-5-3264308</t>
  </si>
  <si>
    <t>820-5-3264209</t>
  </si>
  <si>
    <t>211 S 3rd St</t>
  </si>
  <si>
    <t>62220-1998</t>
  </si>
  <si>
    <t>0001000105</t>
  </si>
  <si>
    <t>820-5-3264207</t>
  </si>
  <si>
    <t>820-5-3264208</t>
  </si>
  <si>
    <t>804-5-3264210</t>
  </si>
  <si>
    <t>870-W5-3264622</t>
  </si>
  <si>
    <t>SCRIPPS CLINIC SORRENTO MESA</t>
  </si>
  <si>
    <t>9535 Waples St, Ste 150</t>
  </si>
  <si>
    <t>92121-2998</t>
  </si>
  <si>
    <t>0002008465</t>
  </si>
  <si>
    <t>870-5-3264621</t>
  </si>
  <si>
    <t>820-5-3264172</t>
  </si>
  <si>
    <t>804-5-3264173</t>
  </si>
  <si>
    <t>820-5-3264613</t>
  </si>
  <si>
    <t>804-5-3264612</t>
  </si>
  <si>
    <t>820-5-3264306</t>
  </si>
  <si>
    <t>804-5-3264305</t>
  </si>
  <si>
    <t>804-5-3264280</t>
  </si>
  <si>
    <t>870-5-3264310</t>
  </si>
  <si>
    <t>870-W5-3264618</t>
  </si>
  <si>
    <t>CRAWFORD MEMORIAL HOSPITAL</t>
  </si>
  <si>
    <t>1000 N Allen St</t>
  </si>
  <si>
    <t>Robinson</t>
  </si>
  <si>
    <t>62454-1167</t>
  </si>
  <si>
    <t>0001000811</t>
  </si>
  <si>
    <t>870-5-3264617</t>
  </si>
  <si>
    <t>870-W5-3264248</t>
  </si>
  <si>
    <t>NORTHWEST PHYSICIANS ASSOC</t>
  </si>
  <si>
    <t>1012 Water St, Ste 2</t>
  </si>
  <si>
    <t>16335-3468</t>
  </si>
  <si>
    <t>0001002474</t>
  </si>
  <si>
    <t>870-5-3264247</t>
  </si>
  <si>
    <t>870-W5-3264332</t>
  </si>
  <si>
    <t>ST VINCENT CHARITY HOSPITAL</t>
  </si>
  <si>
    <t>44115-3197</t>
  </si>
  <si>
    <t>0002003081</t>
  </si>
  <si>
    <t>870-5-3264331</t>
  </si>
  <si>
    <t>870-W5-3264328</t>
  </si>
  <si>
    <t>METROHEALTH MEDICAL CENTER</t>
  </si>
  <si>
    <t>METROHEALTH-BRECKSVILLE</t>
  </si>
  <si>
    <t>9200 Treeworth Blvd</t>
  </si>
  <si>
    <t>Brecksville</t>
  </si>
  <si>
    <t>44141</t>
  </si>
  <si>
    <t>0001032643</t>
  </si>
  <si>
    <t>870-5-3264327</t>
  </si>
  <si>
    <t>870-W5-3264324</t>
  </si>
  <si>
    <t>METROHEALTH MIDDLEBURG HEIGHTS FAMILY HEALTH CENTER</t>
  </si>
  <si>
    <t>12301 Snow Rd</t>
  </si>
  <si>
    <t>44130-1099</t>
  </si>
  <si>
    <t>0002000539</t>
  </si>
  <si>
    <t>870-5-3264323</t>
  </si>
  <si>
    <t>820-5-3264615</t>
  </si>
  <si>
    <t>MONROE COUNTY HOSPITAL-MONROEVILLE</t>
  </si>
  <si>
    <t>36461</t>
  </si>
  <si>
    <t>0001001233</t>
  </si>
  <si>
    <t>804-5-3264614</t>
  </si>
  <si>
    <t>870-W5-3264616</t>
  </si>
  <si>
    <t>870-W5-3264330</t>
  </si>
  <si>
    <t>METROHEALTH-BEACHWOOD HEALTH CENTER</t>
  </si>
  <si>
    <t>10 Severance Cir</t>
  </si>
  <si>
    <t>44118-1533</t>
  </si>
  <si>
    <t>0002009082</t>
  </si>
  <si>
    <t>870-5-3264329</t>
  </si>
  <si>
    <t>870-W5-3264377</t>
  </si>
  <si>
    <t>NORTH BAY GENERAL HOSPITAL INC.</t>
  </si>
  <si>
    <t>NORTH BAY GENERAL HOSPITAL INC. DBA CARE REGIONAL MEDICAL CTR</t>
  </si>
  <si>
    <t>1711 W Wheeler Ave</t>
  </si>
  <si>
    <t>Aransas Pass</t>
  </si>
  <si>
    <t>78336-4536</t>
  </si>
  <si>
    <t>0001001200</t>
  </si>
  <si>
    <t>870-5-3264376</t>
  </si>
  <si>
    <t>820-5-3264138</t>
  </si>
  <si>
    <t>804-5-3264137</t>
  </si>
  <si>
    <t>870-5-3264473</t>
  </si>
  <si>
    <t>BASSETT ARMY COMMUNITY HOSPITAL</t>
  </si>
  <si>
    <t>1060 Gaffney Rd</t>
  </si>
  <si>
    <t>Fort Wainwright</t>
  </si>
  <si>
    <t>99703</t>
  </si>
  <si>
    <t>0001034673</t>
  </si>
  <si>
    <t>870-W5-3264356</t>
  </si>
  <si>
    <t>820-5-3264355</t>
  </si>
  <si>
    <t>820-5-3264357</t>
  </si>
  <si>
    <t>804-5-3264354</t>
  </si>
  <si>
    <t>870-5-3264353</t>
  </si>
  <si>
    <t>870-W5-3264472</t>
  </si>
  <si>
    <t>870-5-3264471</t>
  </si>
  <si>
    <t>820-5-3264183</t>
  </si>
  <si>
    <t>VAL VERDE REGIONAL MEDICAL CENTER</t>
  </si>
  <si>
    <t>801 N Bedell Ave</t>
  </si>
  <si>
    <t>78840-4112</t>
  </si>
  <si>
    <t>0001001969</t>
  </si>
  <si>
    <t>820-5-3264185</t>
  </si>
  <si>
    <t>820-5-3264184</t>
  </si>
  <si>
    <t>804-5-3264182</t>
  </si>
  <si>
    <t>804-5-3264189</t>
  </si>
  <si>
    <t>804-5-3264206</t>
  </si>
  <si>
    <t>820-5-3264146</t>
  </si>
  <si>
    <t>EASTERN NEW MEXICO MED CTR-N</t>
  </si>
  <si>
    <t>405 W Country Club Rd</t>
  </si>
  <si>
    <t>88201-5209</t>
  </si>
  <si>
    <t>0001001453</t>
  </si>
  <si>
    <t>804-5-3264145</t>
  </si>
  <si>
    <t>870-5-3264584</t>
  </si>
  <si>
    <t>NORTHEASTERN REPRODUCTIVE MEDICINE</t>
  </si>
  <si>
    <t>105 Westview Rd, Ste 302</t>
  </si>
  <si>
    <t>05446-8025</t>
  </si>
  <si>
    <t>0001010048</t>
  </si>
  <si>
    <t>870-5-3264605</t>
  </si>
  <si>
    <t>FORTIS LABS</t>
  </si>
  <si>
    <t>1651 N Collins Blvd, Ste 135</t>
  </si>
  <si>
    <t>Richardson</t>
  </si>
  <si>
    <t>75080-3604</t>
  </si>
  <si>
    <t>0001029806</t>
  </si>
  <si>
    <t>870-5-3264569</t>
  </si>
  <si>
    <t>MOHAVE CLINICAL LABORATORY</t>
  </si>
  <si>
    <t>1968 Mesquite Ave</t>
  </si>
  <si>
    <t>86403</t>
  </si>
  <si>
    <t>0001030250</t>
  </si>
  <si>
    <t>870-5-3264598</t>
  </si>
  <si>
    <t>TRUE FIT MEDICAL LABORATORIES LLC</t>
  </si>
  <si>
    <t>TRUE FIT MEDICAL LABORATORIES LLC CEDAR CREEK LAB</t>
  </si>
  <si>
    <t>6312 E 101st St</t>
  </si>
  <si>
    <t>74137-7007</t>
  </si>
  <si>
    <t>0001030978</t>
  </si>
  <si>
    <t>820-5-3264602</t>
  </si>
  <si>
    <t>FIRST BAPTIST MEDICAL CENTER</t>
  </si>
  <si>
    <t>8111 Meadow Rd</t>
  </si>
  <si>
    <t>75231-3514</t>
  </si>
  <si>
    <t>0001031633</t>
  </si>
  <si>
    <t>804-5-3264601</t>
  </si>
  <si>
    <t>870-W5-3264562</t>
  </si>
  <si>
    <t>MAIN LINE FERTILITY CENTER - FORT</t>
  </si>
  <si>
    <t>SINCERA REPRODUCTIVE MEDICINE</t>
  </si>
  <si>
    <t>19001</t>
  </si>
  <si>
    <t>0002036246</t>
  </si>
  <si>
    <t>870-5-3264561</t>
  </si>
  <si>
    <t>870-W5-3264582</t>
  </si>
  <si>
    <t>PREVOST MEMORIAL HOSPITAL</t>
  </si>
  <si>
    <t>301 Memorial Dr</t>
  </si>
  <si>
    <t>Donaldsonville</t>
  </si>
  <si>
    <t>70346</t>
  </si>
  <si>
    <t>0001033077</t>
  </si>
  <si>
    <t>870-5-3264581</t>
  </si>
  <si>
    <t>870-5-3264607</t>
  </si>
  <si>
    <t>TRIANGLE ENDOCRINOLOGY</t>
  </si>
  <si>
    <t>3440 Fannin St</t>
  </si>
  <si>
    <t>77701</t>
  </si>
  <si>
    <t>0001034776</t>
  </si>
  <si>
    <t>870-5-3264574</t>
  </si>
  <si>
    <t>820-5-3264609</t>
  </si>
  <si>
    <t>804-5-3264608</t>
  </si>
  <si>
    <t>820-4-3264590</t>
  </si>
  <si>
    <t>BARRETT HOSPITAL &amp; HEALTHCARE</t>
  </si>
  <si>
    <t>600 Mt Highway 91 S</t>
  </si>
  <si>
    <t>59725-7379</t>
  </si>
  <si>
    <t>0001004055</t>
  </si>
  <si>
    <t>804-5-3264585</t>
  </si>
  <si>
    <t>COMMUNITY HOSP.-MCCOOK</t>
  </si>
  <si>
    <t>1301 E H St</t>
  </si>
  <si>
    <t>McCook</t>
  </si>
  <si>
    <t>69001-3482</t>
  </si>
  <si>
    <t>0001003145</t>
  </si>
  <si>
    <t>870-5-3264591</t>
  </si>
  <si>
    <t>GENOA COMMUNITY HOSPITAL</t>
  </si>
  <si>
    <t>706 Ewing St</t>
  </si>
  <si>
    <t>Genoa</t>
  </si>
  <si>
    <t>68640-3035</t>
  </si>
  <si>
    <t>0001003565</t>
  </si>
  <si>
    <t>870-W5-3264565</t>
  </si>
  <si>
    <t>870-5-3264564</t>
  </si>
  <si>
    <t>870-5-3264589</t>
  </si>
  <si>
    <t>SYRACUSE AREA HEALTH</t>
  </si>
  <si>
    <t>2731 Healthcare Dr</t>
  </si>
  <si>
    <t>68446</t>
  </si>
  <si>
    <t>0002006002</t>
  </si>
  <si>
    <t>804-5-3264586</t>
  </si>
  <si>
    <t>870-W5-3264600</t>
  </si>
  <si>
    <t>GIRARD MEDICAL CENTER</t>
  </si>
  <si>
    <t>302 N Hospital Dr</t>
  </si>
  <si>
    <t>Girard</t>
  </si>
  <si>
    <t>66743-2000</t>
  </si>
  <si>
    <t>0001001655</t>
  </si>
  <si>
    <t>870-5-3264599</t>
  </si>
  <si>
    <t>870-5-3264578</t>
  </si>
  <si>
    <t>870-W5-3264593</t>
  </si>
  <si>
    <t>SOUTHERN PLAINS MEDICAL CENTER</t>
  </si>
  <si>
    <t>2222 W Iowa Ave</t>
  </si>
  <si>
    <t>Chickasha</t>
  </si>
  <si>
    <t>73018-2738</t>
  </si>
  <si>
    <t>0002007148</t>
  </si>
  <si>
    <t>870-5-3264592</t>
  </si>
  <si>
    <t>870-5-3264596</t>
  </si>
  <si>
    <t>OKLAHOMA CITY INDIAN CLINIC</t>
  </si>
  <si>
    <t>4913 W Reno Ave</t>
  </si>
  <si>
    <t>73127-9711</t>
  </si>
  <si>
    <t>0001007979</t>
  </si>
  <si>
    <t>870-5-3264563</t>
  </si>
  <si>
    <t>CENTER OF REPRODUCTIVE MEDICINE</t>
  </si>
  <si>
    <t>2344 Dowlen Rd</t>
  </si>
  <si>
    <t>0002002335</t>
  </si>
  <si>
    <t>820-5-3264603</t>
  </si>
  <si>
    <t>PARKVIEW REGIONAL HOSPITAL</t>
  </si>
  <si>
    <t>600 S Bonham St</t>
  </si>
  <si>
    <t>Mexia</t>
  </si>
  <si>
    <t>76667-3603</t>
  </si>
  <si>
    <t>0001002969</t>
  </si>
  <si>
    <t>804-5-3264604</t>
  </si>
  <si>
    <t>870-5-3264571</t>
  </si>
  <si>
    <t>870-5-3264570</t>
  </si>
  <si>
    <t>FAMILY PRACTICE LAB</t>
  </si>
  <si>
    <t>214 SW 26th Ave</t>
  </si>
  <si>
    <t>Mineral Wells</t>
  </si>
  <si>
    <t>76067-8249</t>
  </si>
  <si>
    <t>0001005628</t>
  </si>
  <si>
    <t>820-5-3264611</t>
  </si>
  <si>
    <t>HARRIS COUNTY HOSPITAL DISTRICT ARDEN HILL CAMPUS</t>
  </si>
  <si>
    <t>1504 Taub Loop</t>
  </si>
  <si>
    <t>77030-1608</t>
  </si>
  <si>
    <t>0002000818</t>
  </si>
  <si>
    <t>804-5-3264610</t>
  </si>
  <si>
    <t>870-W5-3264568</t>
  </si>
  <si>
    <t>870-5-3264567</t>
  </si>
  <si>
    <t>870-W5-3264595</t>
  </si>
  <si>
    <t>TYLER CANCER CENTER</t>
  </si>
  <si>
    <t>910 E Houston St, Ste 100</t>
  </si>
  <si>
    <t>75702-8363</t>
  </si>
  <si>
    <t>0002009522</t>
  </si>
  <si>
    <t>870-5-3264594</t>
  </si>
  <si>
    <t>870-5-3264587</t>
  </si>
  <si>
    <t>870-W5-3264576</t>
  </si>
  <si>
    <t>UCHEALTH PIKES PEAK REGIONAL HOSP</t>
  </si>
  <si>
    <t>16420 Hwy 24</t>
  </si>
  <si>
    <t>80863</t>
  </si>
  <si>
    <t>0001004861</t>
  </si>
  <si>
    <t>870-5-3264575</t>
  </si>
  <si>
    <t>870-5-3264566</t>
  </si>
  <si>
    <t>PINE HILL HEALTH CENTER</t>
  </si>
  <si>
    <t>Pine Hill Health Ctr</t>
  </si>
  <si>
    <t>0002008873</t>
  </si>
  <si>
    <t>870-5-3264583</t>
  </si>
  <si>
    <t>INTERNAL MED WEST</t>
  </si>
  <si>
    <t>9330 Park West Blvd, Ste 402</t>
  </si>
  <si>
    <t>37923-4312</t>
  </si>
  <si>
    <t>0001008097</t>
  </si>
  <si>
    <t>820-5-3264580</t>
  </si>
  <si>
    <t>804-5-3264579</t>
  </si>
  <si>
    <t>870-5-3264597</t>
  </si>
  <si>
    <t>TEXAS STATE UNIV</t>
  </si>
  <si>
    <t>601 University Dr</t>
  </si>
  <si>
    <t>78666-4684</t>
  </si>
  <si>
    <t>0001006867</t>
  </si>
  <si>
    <t>870-5-3264577</t>
  </si>
  <si>
    <t>MIDDLE PARK MEDICAL CTR-GRANBY</t>
  </si>
  <si>
    <t>1000 Granby Park Dr S</t>
  </si>
  <si>
    <t>Granby</t>
  </si>
  <si>
    <t>80446</t>
  </si>
  <si>
    <t>0002002985</t>
  </si>
  <si>
    <t>870-5-3264573</t>
  </si>
  <si>
    <t>870-5-3264572</t>
  </si>
  <si>
    <t>BOUNTIFUL CLINIC</t>
  </si>
  <si>
    <t>390 N Main St</t>
  </si>
  <si>
    <t>84010-6046</t>
  </si>
  <si>
    <t>0002009069</t>
  </si>
  <si>
    <t>870-5-3264588</t>
  </si>
  <si>
    <t>GOUVERNEUR HOSPITAL</t>
  </si>
  <si>
    <t>77 W Barney St</t>
  </si>
  <si>
    <t>Gouverneur</t>
  </si>
  <si>
    <t>13642-1040</t>
  </si>
  <si>
    <t>0001009121</t>
  </si>
  <si>
    <t>870-5-3264606</t>
  </si>
  <si>
    <t>MERCY HOSPITAL CARTHAGE</t>
  </si>
  <si>
    <t>3125 Dr Russell Smith Way</t>
  </si>
  <si>
    <t>64836-7402</t>
  </si>
  <si>
    <t>0001009439</t>
  </si>
  <si>
    <t>870-5-3264543</t>
  </si>
  <si>
    <t>BEVERLY HILLS LABORATORY ASSOCIATES</t>
  </si>
  <si>
    <t>8641 Wilshire Blvd, Ste 301</t>
  </si>
  <si>
    <t>90211-2921</t>
  </si>
  <si>
    <t>0001009566</t>
  </si>
  <si>
    <t>870-5-3264552</t>
  </si>
  <si>
    <t>BLOOM REPRODUCTIVE INSTITUTE</t>
  </si>
  <si>
    <t>8415 N Pima Rd, Ste 290</t>
  </si>
  <si>
    <t>85258-4488</t>
  </si>
  <si>
    <t>0001010088</t>
  </si>
  <si>
    <t>870-5-3264545</t>
  </si>
  <si>
    <t>SRM SPOKANE</t>
  </si>
  <si>
    <t>15920 E Indiana Ave, Ste 200</t>
  </si>
  <si>
    <t>99216-6004</t>
  </si>
  <si>
    <t>0002033984</t>
  </si>
  <si>
    <t>870-5-3264546</t>
  </si>
  <si>
    <t>FOLSOM PSYCHIATRY ASSOC</t>
  </si>
  <si>
    <t>510 Plaza Dr, Ste 170</t>
  </si>
  <si>
    <t>95630</t>
  </si>
  <si>
    <t>0001032842</t>
  </si>
  <si>
    <t>870-5-3264542</t>
  </si>
  <si>
    <t>EAST ADAMS RURAL HOSPITAL</t>
  </si>
  <si>
    <t>903 S Adams St</t>
  </si>
  <si>
    <t>Ritzville</t>
  </si>
  <si>
    <t>99169-2227</t>
  </si>
  <si>
    <t>0001001657</t>
  </si>
  <si>
    <t>870-W5-3264558</t>
  </si>
  <si>
    <t>BENEWAH COMMUNITY HOSPITAL</t>
  </si>
  <si>
    <t>229 S 7th St</t>
  </si>
  <si>
    <t>Saint Maries</t>
  </si>
  <si>
    <t>83861-1894</t>
  </si>
  <si>
    <t>0001002574</t>
  </si>
  <si>
    <t>870-5-3264557</t>
  </si>
  <si>
    <t>870-W5-3264548</t>
  </si>
  <si>
    <t>KANE COUNTY HOSPITAL</t>
  </si>
  <si>
    <t>355 N Main St</t>
  </si>
  <si>
    <t>Kanab</t>
  </si>
  <si>
    <t>84741-3260</t>
  </si>
  <si>
    <t>0001004046</t>
  </si>
  <si>
    <t>870-5-3264547</t>
  </si>
  <si>
    <t>870-5-3264538</t>
  </si>
  <si>
    <t>820-5-3264556</t>
  </si>
  <si>
    <t>POINTE COUPEE GENERAL HOSPITAL</t>
  </si>
  <si>
    <t>2202 False River Dr</t>
  </si>
  <si>
    <t>New Roads</t>
  </si>
  <si>
    <t>70760-2614</t>
  </si>
  <si>
    <t>0001001593</t>
  </si>
  <si>
    <t>804-5-3264555</t>
  </si>
  <si>
    <t>870-W5-3264560</t>
  </si>
  <si>
    <t>DESERT REGIONAL MEDICAL CENTER</t>
  </si>
  <si>
    <t>210 E Tachevah Ave</t>
  </si>
  <si>
    <t>Palm Springs</t>
  </si>
  <si>
    <t>92262</t>
  </si>
  <si>
    <t>0002001235</t>
  </si>
  <si>
    <t>870-5-3264559</t>
  </si>
  <si>
    <t>870-W5-3264537</t>
  </si>
  <si>
    <t>VIBRA HOSPITAL OF BOISE LLC</t>
  </si>
  <si>
    <t>6651 W Franklin Rd</t>
  </si>
  <si>
    <t>83709</t>
  </si>
  <si>
    <t>0001007082</t>
  </si>
  <si>
    <t>870-5-3264536</t>
  </si>
  <si>
    <t>870-5-3264539</t>
  </si>
  <si>
    <t>SYRINGA GENERAL HOSPITAL</t>
  </si>
  <si>
    <t>607 W Main St</t>
  </si>
  <si>
    <t>Grangeville</t>
  </si>
  <si>
    <t>83530-1396</t>
  </si>
  <si>
    <t>0001006627</t>
  </si>
  <si>
    <t>870-5-3264551</t>
  </si>
  <si>
    <t>ROCKY MOUNTAIN CANCER CENTER</t>
  </si>
  <si>
    <t>3027 N Circle Dr</t>
  </si>
  <si>
    <t>80909-1179</t>
  </si>
  <si>
    <t>0001006273</t>
  </si>
  <si>
    <t>870-W5-3264541</t>
  </si>
  <si>
    <t>870-5-3264540</t>
  </si>
  <si>
    <t>870-W5-3264550</t>
  </si>
  <si>
    <t>COMMUNITY HEALTH CENTER - CENTRAL</t>
  </si>
  <si>
    <t>5000 Blackmore Rd</t>
  </si>
  <si>
    <t>82609-3345</t>
  </si>
  <si>
    <t>0001008725</t>
  </si>
  <si>
    <t>870-5-3264549</t>
  </si>
  <si>
    <t>870-5-3264544</t>
  </si>
  <si>
    <t>MOUNTAIN VIEW MEDICAL LABORATORY</t>
  </si>
  <si>
    <t>945 St John Pl</t>
  </si>
  <si>
    <t>92543-4421</t>
  </si>
  <si>
    <t>0001008861</t>
  </si>
  <si>
    <t>820-5-3264554</t>
  </si>
  <si>
    <t>OCHILTREE HOSPITAL</t>
  </si>
  <si>
    <t>3101 Garrett Dr</t>
  </si>
  <si>
    <t>Perryton</t>
  </si>
  <si>
    <t>79070-5323</t>
  </si>
  <si>
    <t>0001009270</t>
  </si>
  <si>
    <t>804-5-3264553</t>
  </si>
  <si>
    <t>804-5-3264191</t>
  </si>
  <si>
    <t>MERCY HOSPITAL-IOWA CITY</t>
  </si>
  <si>
    <t>500 E Market St</t>
  </si>
  <si>
    <t>52245-2689</t>
  </si>
  <si>
    <t>0001000075</t>
  </si>
  <si>
    <t>804-5-3264375</t>
  </si>
  <si>
    <t>820-5-3264193</t>
  </si>
  <si>
    <t>52544-9017</t>
  </si>
  <si>
    <t>0002001708</t>
  </si>
  <si>
    <t>804-5-3264192</t>
  </si>
  <si>
    <t>870-5-3264134</t>
  </si>
  <si>
    <t>FOOTHILL REGIONAL MEDICAL CENTER</t>
  </si>
  <si>
    <t>14662 Newport Ave</t>
  </si>
  <si>
    <t>Tustin</t>
  </si>
  <si>
    <t>92780-6064</t>
  </si>
  <si>
    <t>0002012443</t>
  </si>
  <si>
    <t>870-W5-3264170</t>
  </si>
  <si>
    <t>870-5-3264169</t>
  </si>
  <si>
    <t>804-5-3264535</t>
  </si>
  <si>
    <t>820-5-3264302</t>
  </si>
  <si>
    <t>ST JOHNS BROKEN ARROW</t>
  </si>
  <si>
    <t>1000 W Boise Cir</t>
  </si>
  <si>
    <t>Broken Arrow</t>
  </si>
  <si>
    <t>74012-4900</t>
  </si>
  <si>
    <t>0002001519</t>
  </si>
  <si>
    <t>820-5-3264304</t>
  </si>
  <si>
    <t>820-5-3264303</t>
  </si>
  <si>
    <t>804-5-3264301</t>
  </si>
  <si>
    <t>870-5-3264526</t>
  </si>
  <si>
    <t>AMERICAN MEDICAL LAB LTD</t>
  </si>
  <si>
    <t>5130 W 125th Pl</t>
  </si>
  <si>
    <t>Alsip</t>
  </si>
  <si>
    <t>60803</t>
  </si>
  <si>
    <t>0001033875</t>
  </si>
  <si>
    <t>870-5-3264531</t>
  </si>
  <si>
    <t>ZENITH LABORATORY SERVICES</t>
  </si>
  <si>
    <t>1212 Alpine Rd</t>
  </si>
  <si>
    <t>75601</t>
  </si>
  <si>
    <t>0001033869</t>
  </si>
  <si>
    <t>870-5-3264530</t>
  </si>
  <si>
    <t>BAYLOR RESEARCH INSTITUTE</t>
  </si>
  <si>
    <t>3812 Elm St</t>
  </si>
  <si>
    <t>75226</t>
  </si>
  <si>
    <t>0001034351</t>
  </si>
  <si>
    <t>870-W5-3264529</t>
  </si>
  <si>
    <t>870-5-3264528</t>
  </si>
  <si>
    <t>820-4-3264534</t>
  </si>
  <si>
    <t>804-4-3264533</t>
  </si>
  <si>
    <t>870-5-3264525</t>
  </si>
  <si>
    <t>LAKES AREA UROLOGY</t>
  </si>
  <si>
    <t>1903 S 6th St, Ste 3</t>
  </si>
  <si>
    <t>56401-4599</t>
  </si>
  <si>
    <t>0001007057</t>
  </si>
  <si>
    <t>804-5-3264532</t>
  </si>
  <si>
    <t>820-5-3264288</t>
  </si>
  <si>
    <t>804-5-3264287</t>
  </si>
  <si>
    <t>870-5-3264527</t>
  </si>
  <si>
    <t>RICHARD PITTSLEY MD</t>
  </si>
  <si>
    <t>1401 E Lansing Dr</t>
  </si>
  <si>
    <t>East Lansing</t>
  </si>
  <si>
    <t>48823-7787</t>
  </si>
  <si>
    <t>0001008934</t>
  </si>
  <si>
    <t>870-5-3264524</t>
  </si>
  <si>
    <t>ONCOLOGY HEMATOLOGY ASSOCIATES</t>
  </si>
  <si>
    <t>3850 S National Ave, Ste 600</t>
  </si>
  <si>
    <t>65807-5230</t>
  </si>
  <si>
    <t>0001010239</t>
  </si>
  <si>
    <t>870-5-3264493</t>
  </si>
  <si>
    <t>ISLAND HOSPITAL</t>
  </si>
  <si>
    <t>1211 24th St</t>
  </si>
  <si>
    <t>Anacortes</t>
  </si>
  <si>
    <t>98221-2562</t>
  </si>
  <si>
    <t>0001001311</t>
  </si>
  <si>
    <t>870-5-3263843</t>
  </si>
  <si>
    <t>820-5-3263857</t>
  </si>
  <si>
    <t>804-5-3263856</t>
  </si>
  <si>
    <t>820-5-3264523</t>
  </si>
  <si>
    <t>804-5-3264522</t>
  </si>
  <si>
    <t>804-5-3264519</t>
  </si>
  <si>
    <t>870-5-3264521</t>
  </si>
  <si>
    <t>870-W5-3264520</t>
  </si>
  <si>
    <t>870-W5-3263709</t>
  </si>
  <si>
    <t>211 Church St</t>
  </si>
  <si>
    <t>12866-1090</t>
  </si>
  <si>
    <t>0002000545</t>
  </si>
  <si>
    <t>870-5-3263708</t>
  </si>
  <si>
    <t>870-W5-3264517</t>
  </si>
  <si>
    <t>GREELEY COUNTY HOSPITAL</t>
  </si>
  <si>
    <t>506 3rd St</t>
  </si>
  <si>
    <t>Tribune</t>
  </si>
  <si>
    <t>67879-9684</t>
  </si>
  <si>
    <t>0002007848</t>
  </si>
  <si>
    <t>870-5-3264516</t>
  </si>
  <si>
    <t>820-5-3264515</t>
  </si>
  <si>
    <t>GLEN ROSE MEDICAL CENTER</t>
  </si>
  <si>
    <t>1021 Holden St</t>
  </si>
  <si>
    <t>Glen Rose</t>
  </si>
  <si>
    <t>76043-4937</t>
  </si>
  <si>
    <t>0002004575</t>
  </si>
  <si>
    <t>804-5-3264514</t>
  </si>
  <si>
    <t>804-5-3264518</t>
  </si>
  <si>
    <t>870-W5-3264394</t>
  </si>
  <si>
    <t>870-5-3264393</t>
  </si>
  <si>
    <t>870-5-3263786</t>
  </si>
  <si>
    <t>TROPHY CLUB MEDICAL CENTER</t>
  </si>
  <si>
    <t>2850 E Highway 114</t>
  </si>
  <si>
    <t>76262-5302</t>
  </si>
  <si>
    <t>0001008652</t>
  </si>
  <si>
    <t>870-5-3264513</t>
  </si>
  <si>
    <t>FAMILY HEALTH PHARMACY</t>
  </si>
  <si>
    <t>10021 S Western Ave</t>
  </si>
  <si>
    <t>73139-2927</t>
  </si>
  <si>
    <t>0001062680</t>
  </si>
  <si>
    <t>870-W5-3264109</t>
  </si>
  <si>
    <t>870-5-3264110</t>
  </si>
  <si>
    <t>870-W5-3264352</t>
  </si>
  <si>
    <t>870-5-3264351</t>
  </si>
  <si>
    <t>870-W5-3263845</t>
  </si>
  <si>
    <t>870-W5-3263847</t>
  </si>
  <si>
    <t>870-5-3263844</t>
  </si>
  <si>
    <t>870-5-3263846</t>
  </si>
  <si>
    <t>870-W5-3264508</t>
  </si>
  <si>
    <t>870-5-3264507</t>
  </si>
  <si>
    <t>870-5-3264501</t>
  </si>
  <si>
    <t>870-W5-3264503</t>
  </si>
  <si>
    <t>870-W5-3264498</t>
  </si>
  <si>
    <t>870-5-3264499</t>
  </si>
  <si>
    <t>820-5-3264234</t>
  </si>
  <si>
    <t>INDIAN RIVER MEMORIAL HOSPITAL</t>
  </si>
  <si>
    <t>1000 36th St</t>
  </si>
  <si>
    <t>32960-6592</t>
  </si>
  <si>
    <t>0001000516</t>
  </si>
  <si>
    <t>820-5-3264236</t>
  </si>
  <si>
    <t>804-5-3264235</t>
  </si>
  <si>
    <t>870-W5-3264233</t>
  </si>
  <si>
    <t>870-5-3264232</t>
  </si>
  <si>
    <t>870-W5-3264106</t>
  </si>
  <si>
    <t>3600 Florida Blvd</t>
  </si>
  <si>
    <t>70806-3889</t>
  </si>
  <si>
    <t>0002001729</t>
  </si>
  <si>
    <t>870-5-3264105</t>
  </si>
  <si>
    <t>870-5-3264500</t>
  </si>
  <si>
    <t>870-5-3264497</t>
  </si>
  <si>
    <t>870-5-3264502</t>
  </si>
  <si>
    <t>870-W5-3264510</t>
  </si>
  <si>
    <t>870-5-3264509</t>
  </si>
  <si>
    <t>870-W5-3264505</t>
  </si>
  <si>
    <t>870-W5-3264506</t>
  </si>
  <si>
    <t>870-5-3264504</t>
  </si>
  <si>
    <t>870-5-3264511</t>
  </si>
  <si>
    <t>870-W5-3264349</t>
  </si>
  <si>
    <t>TEXAS HEALTH CLEARFORK</t>
  </si>
  <si>
    <t>0001009538</t>
  </si>
  <si>
    <t>870-5-3264348</t>
  </si>
  <si>
    <t>820-5-3264494</t>
  </si>
  <si>
    <t>HOLY CROSS -DAVIS</t>
  </si>
  <si>
    <t>DAVIS HOSPITAL WEBER CAMPUS</t>
  </si>
  <si>
    <t>3451 W 5600 S</t>
  </si>
  <si>
    <t>Roy</t>
  </si>
  <si>
    <t>84067-9112</t>
  </si>
  <si>
    <t>0002012744</t>
  </si>
  <si>
    <t>870-W5-3264216</t>
  </si>
  <si>
    <t>MED CENTER AT BOWLING GREEN</t>
  </si>
  <si>
    <t>250 Park St</t>
  </si>
  <si>
    <t>42101-1795</t>
  </si>
  <si>
    <t>0002001058</t>
  </si>
  <si>
    <t>870-5-3264215</t>
  </si>
  <si>
    <t>820-5-3264279</t>
  </si>
  <si>
    <t>WILKES BARRE GENERAL HOSPITAL-1507</t>
  </si>
  <si>
    <t>575 N River St</t>
  </si>
  <si>
    <t>18702-2634</t>
  </si>
  <si>
    <t>0002000866</t>
  </si>
  <si>
    <t>804-5-3264278</t>
  </si>
  <si>
    <t>870-5-3263642</t>
  </si>
  <si>
    <t>820-5-3264496</t>
  </si>
  <si>
    <t>804-5-3264495</t>
  </si>
  <si>
    <t>804-5-3264350</t>
  </si>
  <si>
    <t>870-W5-3264322</t>
  </si>
  <si>
    <t>870-5-3264321</t>
  </si>
  <si>
    <t>870-W5-3263761</t>
  </si>
  <si>
    <t>870-5-3263760</t>
  </si>
  <si>
    <t>870-W5-3263797</t>
  </si>
  <si>
    <t>OUR LADY OF BELLEFONTE HOSPITAL</t>
  </si>
  <si>
    <t>2501 Ashland Dr</t>
  </si>
  <si>
    <t>41101</t>
  </si>
  <si>
    <t>0002001835</t>
  </si>
  <si>
    <t>870-5-3263796</t>
  </si>
  <si>
    <t>870-W5-3263795</t>
  </si>
  <si>
    <t>530 S Jackson St</t>
  </si>
  <si>
    <t>40202-3611</t>
  </si>
  <si>
    <t>0001002350</t>
  </si>
  <si>
    <t>870-5-3263794</t>
  </si>
  <si>
    <t>804-5-3264392</t>
  </si>
  <si>
    <t>804-5-3251028</t>
  </si>
  <si>
    <t>804-5-3264390</t>
  </si>
  <si>
    <t>804-5-3264391</t>
  </si>
  <si>
    <t>870-W5-3263793</t>
  </si>
  <si>
    <t>870-5-3263792</t>
  </si>
  <si>
    <t>870-W5-3264389</t>
  </si>
  <si>
    <t>TRI STAR ER -SPRING HILL</t>
  </si>
  <si>
    <t>3001 Reserve Blvd</t>
  </si>
  <si>
    <t>37174-2790</t>
  </si>
  <si>
    <t>0002011458</t>
  </si>
  <si>
    <t>870-5-3264388</t>
  </si>
  <si>
    <t>870-5-3264387</t>
  </si>
  <si>
    <t>LINCOLN MEDICAL CENTER</t>
  </si>
  <si>
    <t>106 Medical Center Blvd</t>
  </si>
  <si>
    <t>37334-2684</t>
  </si>
  <si>
    <t>0002006759</t>
  </si>
  <si>
    <t>870-W5-3263693</t>
  </si>
  <si>
    <t>BLOOMER MEDICAL CENTER</t>
  </si>
  <si>
    <t>1501 Thompson St</t>
  </si>
  <si>
    <t>Bloomer</t>
  </si>
  <si>
    <t>54724-1299</t>
  </si>
  <si>
    <t>0001005477</t>
  </si>
  <si>
    <t>870-W5-3263695</t>
  </si>
  <si>
    <t>870-W5-3263697</t>
  </si>
  <si>
    <t>870-5-3263696</t>
  </si>
  <si>
    <t>870-5-3263694</t>
  </si>
  <si>
    <t>870-5-3263692</t>
  </si>
  <si>
    <t>870-5-3264492</t>
  </si>
  <si>
    <t>870-5-3264491</t>
  </si>
  <si>
    <t>820-5-3263869</t>
  </si>
  <si>
    <t>ST FRANCIS HOSPITAL-TULSA</t>
  </si>
  <si>
    <t>6161 S Yale Ave</t>
  </si>
  <si>
    <t>74136-1992</t>
  </si>
  <si>
    <t>0002007970</t>
  </si>
  <si>
    <t>804-5-3263868</t>
  </si>
  <si>
    <t>870-W5-3263791</t>
  </si>
  <si>
    <t>870-5-3263790</t>
  </si>
  <si>
    <t>870-W5-3264104</t>
  </si>
  <si>
    <t>ST MARTIN HOSPITAL</t>
  </si>
  <si>
    <t>210 Champagne Blvd</t>
  </si>
  <si>
    <t>Breaux Bridge</t>
  </si>
  <si>
    <t>70517-3700</t>
  </si>
  <si>
    <t>0002002179</t>
  </si>
  <si>
    <t>870-5-3264103</t>
  </si>
  <si>
    <t>820-5-3263699</t>
  </si>
  <si>
    <t>AMERY REGIONAL MEDICAL CENTER</t>
  </si>
  <si>
    <t>265 Griffin St E</t>
  </si>
  <si>
    <t>Amery</t>
  </si>
  <si>
    <t>54001-1292</t>
  </si>
  <si>
    <t>0001002346</t>
  </si>
  <si>
    <t>804-5-3263698</t>
  </si>
  <si>
    <t>870-5-3264490</t>
  </si>
  <si>
    <t>870-5-3264488</t>
  </si>
  <si>
    <t>870-5-3264489</t>
  </si>
  <si>
    <t>EMPORIA MED ASSOCIATION</t>
  </si>
  <si>
    <t>6 Doctors Dr</t>
  </si>
  <si>
    <t>23847-1291</t>
  </si>
  <si>
    <t>0001008150</t>
  </si>
  <si>
    <t>870-5-3264486</t>
  </si>
  <si>
    <t>REGIONAL CANCER CENTER</t>
  </si>
  <si>
    <t>2500 W 12th St</t>
  </si>
  <si>
    <t>16505-4597</t>
  </si>
  <si>
    <t>0002003093</t>
  </si>
  <si>
    <t>870-5-3264487</t>
  </si>
  <si>
    <t>HORIZON INTERNAL MEDICINE</t>
  </si>
  <si>
    <t>1380 Eastchester Dr, Ste 105</t>
  </si>
  <si>
    <t>27265</t>
  </si>
  <si>
    <t>0001009463</t>
  </si>
  <si>
    <t>820-5-3263784</t>
  </si>
  <si>
    <t>LAKE GRANBURY MEDICAL CENTER</t>
  </si>
  <si>
    <t>1310 Paluxy Rd</t>
  </si>
  <si>
    <t>0001003384</t>
  </si>
  <si>
    <t>804-5-3263785</t>
  </si>
  <si>
    <t>870-W5-3263866</t>
  </si>
  <si>
    <t>ST FRANCIS HOSPITAL SOUTH</t>
  </si>
  <si>
    <t>10501 E 91st St</t>
  </si>
  <si>
    <t>74133-5888</t>
  </si>
  <si>
    <t>0002007948</t>
  </si>
  <si>
    <t>870-W5-3263867</t>
  </si>
  <si>
    <t>870-5-3263865</t>
  </si>
  <si>
    <t>870-5-3264485</t>
  </si>
  <si>
    <t>GLOBAL FERTILITY &amp; GENETICS</t>
  </si>
  <si>
    <t>115 E 57th St, Ste 420</t>
  </si>
  <si>
    <t>0001061871</t>
  </si>
  <si>
    <t>870-5-3264478</t>
  </si>
  <si>
    <t>SUDIPTA &amp; BINDU DEY MD</t>
  </si>
  <si>
    <t>127 Pines Bridge Rd</t>
  </si>
  <si>
    <t>Beacon Falls</t>
  </si>
  <si>
    <t>06403-1017</t>
  </si>
  <si>
    <t>0001009587</t>
  </si>
  <si>
    <t>870-5-3264477</t>
  </si>
  <si>
    <t>NYU LANGONE HEALTH-COBBLE HILL</t>
  </si>
  <si>
    <t>83 Amity St</t>
  </si>
  <si>
    <t>11201-5509</t>
  </si>
  <si>
    <t>0002012318</t>
  </si>
  <si>
    <t>870-W5-3264468</t>
  </si>
  <si>
    <t>CRESTWOOD HOSPITAL</t>
  </si>
  <si>
    <t>1 Hospital Dr SW</t>
  </si>
  <si>
    <t>35801-3498</t>
  </si>
  <si>
    <t>0001004099</t>
  </si>
  <si>
    <t>870-5-3264469</t>
  </si>
  <si>
    <t>870-W5-3264482</t>
  </si>
  <si>
    <t>870-5-3264481</t>
  </si>
  <si>
    <t>820-5-3264467</t>
  </si>
  <si>
    <t>804-5-3264466</t>
  </si>
  <si>
    <t>820-5-3264484</t>
  </si>
  <si>
    <t>804-5-3264483</t>
  </si>
  <si>
    <t>870-W5-3264476</t>
  </si>
  <si>
    <t>870-5-3264475</t>
  </si>
  <si>
    <t>870-W5-3264480</t>
  </si>
  <si>
    <t>870-5-3264479</t>
  </si>
  <si>
    <t>870-5-3264470</t>
  </si>
  <si>
    <t>870-5-3264474</t>
  </si>
  <si>
    <t>804-4-3249609</t>
  </si>
  <si>
    <t>QUINTILES LAB</t>
  </si>
  <si>
    <t>6700 W 115th St</t>
  </si>
  <si>
    <t>66211-1553</t>
  </si>
  <si>
    <t>0001010340</t>
  </si>
  <si>
    <t>870-5-3263662</t>
  </si>
  <si>
    <t>870-5-3264465</t>
  </si>
  <si>
    <t>LOGAN GENERAL HOSPITAL</t>
  </si>
  <si>
    <t>20 Hospital Dr</t>
  </si>
  <si>
    <t>25601-3497</t>
  </si>
  <si>
    <t>0001001394</t>
  </si>
  <si>
    <t>804-5-3263973</t>
  </si>
  <si>
    <t>820-5-3264276</t>
  </si>
  <si>
    <t>HEART OF LANCASTER REGIONAL MED CTR</t>
  </si>
  <si>
    <t>1500 Highlands Dr</t>
  </si>
  <si>
    <t>Lititz</t>
  </si>
  <si>
    <t>17543-7694</t>
  </si>
  <si>
    <t>0001001939</t>
  </si>
  <si>
    <t>804-5-3264277</t>
  </si>
  <si>
    <t>870-5-3264273</t>
  </si>
  <si>
    <t>804-5-3264282</t>
  </si>
  <si>
    <t>870-W5-3264281</t>
  </si>
  <si>
    <t>2045 Franklin St</t>
  </si>
  <si>
    <t>80205-5437</t>
  </si>
  <si>
    <t>0002009106</t>
  </si>
  <si>
    <t>870-5-3264283</t>
  </si>
  <si>
    <t>820-5-3263771</t>
  </si>
  <si>
    <t>804-5-3263770</t>
  </si>
  <si>
    <t>870-W5-3264428</t>
  </si>
  <si>
    <t>PREBLE COUNTY MEDICAL CENTER</t>
  </si>
  <si>
    <t>450B Washington Jackson Rd</t>
  </si>
  <si>
    <t>Eaton</t>
  </si>
  <si>
    <t>45320-7600</t>
  </si>
  <si>
    <t>0002033899</t>
  </si>
  <si>
    <t>870-5-3264429</t>
  </si>
  <si>
    <t>820-5-3264453</t>
  </si>
  <si>
    <t>804-5-3264458</t>
  </si>
  <si>
    <t>804-5-3264454</t>
  </si>
  <si>
    <t>870-5-3264102</t>
  </si>
  <si>
    <t>870-5-3264407</t>
  </si>
  <si>
    <t>870-W5-3263972</t>
  </si>
  <si>
    <t>PIKE COUNTY HOSPITAL</t>
  </si>
  <si>
    <t>2305 Georgia St</t>
  </si>
  <si>
    <t>Louisiana</t>
  </si>
  <si>
    <t>63353-2559</t>
  </si>
  <si>
    <t>0001001897</t>
  </si>
  <si>
    <t>870-5-3263971</t>
  </si>
  <si>
    <t>870-W5-3264427</t>
  </si>
  <si>
    <t>KETTERING HEALTH GREENE MEMORIAL</t>
  </si>
  <si>
    <t>1141 N Monroe Dr</t>
  </si>
  <si>
    <t>Xenia</t>
  </si>
  <si>
    <t>45385-1600</t>
  </si>
  <si>
    <t>0002010566</t>
  </si>
  <si>
    <t>870-5-3264426</t>
  </si>
  <si>
    <t>870-W5-3264431</t>
  </si>
  <si>
    <t>KETTERING HEALTH MAIN CAMPUS</t>
  </si>
  <si>
    <t>3535 Southern Blvd</t>
  </si>
  <si>
    <t>Kettering</t>
  </si>
  <si>
    <t>45429-1221</t>
  </si>
  <si>
    <t>0002001555</t>
  </si>
  <si>
    <t>870-5-3264430</t>
  </si>
  <si>
    <t>820-5-3264424</t>
  </si>
  <si>
    <t>804-5-3264423</t>
  </si>
  <si>
    <t>804-5-3264422</t>
  </si>
  <si>
    <t>870-W5-3264399</t>
  </si>
  <si>
    <t>MCPHERSON HOSPITAL</t>
  </si>
  <si>
    <t>MCPHERSON HOSPITAL INC</t>
  </si>
  <si>
    <t>1000 Hospital Dr</t>
  </si>
  <si>
    <t>McPherson</t>
  </si>
  <si>
    <t>67460-2326</t>
  </si>
  <si>
    <t>0002001803</t>
  </si>
  <si>
    <t>870-5-3264398</t>
  </si>
  <si>
    <t>870-W5-3264401</t>
  </si>
  <si>
    <t>1212 E 27th St, Ste B</t>
  </si>
  <si>
    <t>870-5-3264400</t>
  </si>
  <si>
    <t>870-5-3264464</t>
  </si>
  <si>
    <t>NORTH CENTRAL BRONX HOSPITAL</t>
  </si>
  <si>
    <t>3424 Kossuth Ave</t>
  </si>
  <si>
    <t>10467-2489</t>
  </si>
  <si>
    <t>0002000666</t>
  </si>
  <si>
    <t>820-5-3264438</t>
  </si>
  <si>
    <t>804-5-3264437</t>
  </si>
  <si>
    <t>820-5-3264436</t>
  </si>
  <si>
    <t>804-5-3264435</t>
  </si>
  <si>
    <t>870-5-3264413</t>
  </si>
  <si>
    <t>870-5-3264450</t>
  </si>
  <si>
    <t>820-5-3264412</t>
  </si>
  <si>
    <t>820-5-3264411</t>
  </si>
  <si>
    <t>820-5-3264409</t>
  </si>
  <si>
    <t>804-5-3264410</t>
  </si>
  <si>
    <t>804-5-3264446</t>
  </si>
  <si>
    <t>CONWAY REGIONAL HOSPITAL</t>
  </si>
  <si>
    <t>2302 College Ave</t>
  </si>
  <si>
    <t>72034-6297</t>
  </si>
  <si>
    <t>0002005449</t>
  </si>
  <si>
    <t>820-5-3264440</t>
  </si>
  <si>
    <t>COOPER CLINIC PA</t>
  </si>
  <si>
    <t>6801 Rogers Ave</t>
  </si>
  <si>
    <t>72903-4067</t>
  </si>
  <si>
    <t>0001007365</t>
  </si>
  <si>
    <t>804-5-3264439</t>
  </si>
  <si>
    <t>820-5-3264441</t>
  </si>
  <si>
    <t>9601 Baptist Health Dr</t>
  </si>
  <si>
    <t>72205-7299</t>
  </si>
  <si>
    <t>0001003273</t>
  </si>
  <si>
    <t>804-5-3264442</t>
  </si>
  <si>
    <t>870-5-3264461</t>
  </si>
  <si>
    <t>VIA CHRISTI CLINIC INC</t>
  </si>
  <si>
    <t>3311 E Murdock St</t>
  </si>
  <si>
    <t>67208-3079</t>
  </si>
  <si>
    <t>0001007389</t>
  </si>
  <si>
    <t>870-W5-3264460</t>
  </si>
  <si>
    <t>ST CATHERINE HOSPITAL -DODGE CITY</t>
  </si>
  <si>
    <t>3001 Avenue A</t>
  </si>
  <si>
    <t>67801-2270</t>
  </si>
  <si>
    <t>0001002965</t>
  </si>
  <si>
    <t>870-5-3264459</t>
  </si>
  <si>
    <t>820-5-3264406</t>
  </si>
  <si>
    <t>804-5-3264405</t>
  </si>
  <si>
    <t>820-5-3264463</t>
  </si>
  <si>
    <t>MERCY REGIONAL HEALTH CENTER</t>
  </si>
  <si>
    <t>LABCORP -ASCENSION- MANHATTAN</t>
  </si>
  <si>
    <t>1823 College Ave</t>
  </si>
  <si>
    <t>66502-3346</t>
  </si>
  <si>
    <t>0002002256</t>
  </si>
  <si>
    <t>804-5-3264462</t>
  </si>
  <si>
    <t>870-5-3264456</t>
  </si>
  <si>
    <t>HELLMAN &amp; ROSEN ENDOCRINE ASSO PC</t>
  </si>
  <si>
    <t>2790 Clay Edwards Dr, Ste 1250</t>
  </si>
  <si>
    <t>North Kansas City</t>
  </si>
  <si>
    <t>64116-3260</t>
  </si>
  <si>
    <t>0001001876</t>
  </si>
  <si>
    <t>870-W5-3264404</t>
  </si>
  <si>
    <t>870-5-3264403</t>
  </si>
  <si>
    <t>870-W5-3264449</t>
  </si>
  <si>
    <t>REGIONAL MED CENTER OF NEA</t>
  </si>
  <si>
    <t>3024 Stadium Blvd</t>
  </si>
  <si>
    <t>72401-7415</t>
  </si>
  <si>
    <t>0002000472</t>
  </si>
  <si>
    <t>870-5-3264448</t>
  </si>
  <si>
    <t>820-5-3264445</t>
  </si>
  <si>
    <t>SPARKS MEDICAL CENTER - VAN BUREN</t>
  </si>
  <si>
    <t>SUMMIT MEDICAL CENTER</t>
  </si>
  <si>
    <t>E Main &amp; S 20th Street</t>
  </si>
  <si>
    <t>Van Buren</t>
  </si>
  <si>
    <t>72956</t>
  </si>
  <si>
    <t>0002006477</t>
  </si>
  <si>
    <t>804-5-3264444</t>
  </si>
  <si>
    <t>870-5-3264447</t>
  </si>
  <si>
    <t>0001001708</t>
  </si>
  <si>
    <t>870-5-3264443</t>
  </si>
  <si>
    <t>NEW BRIDGE MEDICAL CENTER</t>
  </si>
  <si>
    <t>230 E Ridgewood Ave</t>
  </si>
  <si>
    <t>0001007464</t>
  </si>
  <si>
    <t>870-5-3264455</t>
  </si>
  <si>
    <t>870-W5-3264420</t>
  </si>
  <si>
    <t>CCM HEALTH</t>
  </si>
  <si>
    <t>824 N 11th St</t>
  </si>
  <si>
    <t>Montevideo</t>
  </si>
  <si>
    <t>56265-1629</t>
  </si>
  <si>
    <t>0001005249</t>
  </si>
  <si>
    <t>870-5-3264421</t>
  </si>
  <si>
    <t>820-5-3264434</t>
  </si>
  <si>
    <t>FRISBIE MEMORIAL HOSPITAL</t>
  </si>
  <si>
    <t>15 Whitehall Rd</t>
  </si>
  <si>
    <t>03867-3226</t>
  </si>
  <si>
    <t>0002008929</t>
  </si>
  <si>
    <t>804-5-3264433</t>
  </si>
  <si>
    <t>820-5-3264452</t>
  </si>
  <si>
    <t>HOSPITAL DISTRICT 1 OF RICE COUNTY</t>
  </si>
  <si>
    <t>619 S Clark Ave</t>
  </si>
  <si>
    <t>Lyons</t>
  </si>
  <si>
    <t>67554-3003</t>
  </si>
  <si>
    <t>0001005605</t>
  </si>
  <si>
    <t>804-5-3264451</t>
  </si>
  <si>
    <t>870-5-3264457</t>
  </si>
  <si>
    <t>NORTH KANSAS CITY HOSPITAL</t>
  </si>
  <si>
    <t>2750 Clay Edwards Dr, Ste 604</t>
  </si>
  <si>
    <t>64116-3258</t>
  </si>
  <si>
    <t>0002008924</t>
  </si>
  <si>
    <t>870-W5-3264416</t>
  </si>
  <si>
    <t>ELLIS HOSPITAL</t>
  </si>
  <si>
    <t>ELLIS HOSPITAL MCCLELLAN CAMPUS</t>
  </si>
  <si>
    <t>600 McClellan St</t>
  </si>
  <si>
    <t>Schenectady</t>
  </si>
  <si>
    <t>12304-1009</t>
  </si>
  <si>
    <t>0002004204</t>
  </si>
  <si>
    <t>870-5-3264417</t>
  </si>
  <si>
    <t>870-W5-3264418</t>
  </si>
  <si>
    <t>BELLEVUE WOMENS CARE CTR ELLIS HOSPITAL</t>
  </si>
  <si>
    <t>2210 Troy Schenectady Rd</t>
  </si>
  <si>
    <t>Niskayuna</t>
  </si>
  <si>
    <t>12309-4725</t>
  </si>
  <si>
    <t>0002004203</t>
  </si>
  <si>
    <t>870-5-3264419</t>
  </si>
  <si>
    <t>870-5-3264425</t>
  </si>
  <si>
    <t>AOR MANAGEMENT CO OF MISSOURI LLC</t>
  </si>
  <si>
    <t>ONCOLOGY/HEMATOLOGY CARE INC.</t>
  </si>
  <si>
    <t>4350 Malsbary Rd, Ste 100</t>
  </si>
  <si>
    <t>Blue Ash</t>
  </si>
  <si>
    <t>45242-5665</t>
  </si>
  <si>
    <t>0002008678</t>
  </si>
  <si>
    <t>870-5-3264402</t>
  </si>
  <si>
    <t>870-W5-3263959</t>
  </si>
  <si>
    <t>870-W5-3263960</t>
  </si>
  <si>
    <t>870-5-3263958</t>
  </si>
  <si>
    <t>820-5-3264397</t>
  </si>
  <si>
    <t>870-W5-3264414</t>
  </si>
  <si>
    <t>ST PETERS HOSPITAL</t>
  </si>
  <si>
    <t>315 S Manning Blvd</t>
  </si>
  <si>
    <t>12208-1789</t>
  </si>
  <si>
    <t>0001000398</t>
  </si>
  <si>
    <t>870-5-3264415</t>
  </si>
  <si>
    <t>870-5-3264432</t>
  </si>
  <si>
    <t>805-5-3264408</t>
  </si>
  <si>
    <t>870-5-3264347</t>
  </si>
  <si>
    <t>WARDLAY CENTRAL LAB</t>
  </si>
  <si>
    <t>520 W Seminary</t>
  </si>
  <si>
    <t>76115-1386</t>
  </si>
  <si>
    <t>0002012047</t>
  </si>
  <si>
    <t>870-W5-3264384</t>
  </si>
  <si>
    <t>GLENDIVE MEDICAL CENTER</t>
  </si>
  <si>
    <t>202 Prospect Dr</t>
  </si>
  <si>
    <t>Glendive</t>
  </si>
  <si>
    <t>59330-1999</t>
  </si>
  <si>
    <t>0001005850</t>
  </si>
  <si>
    <t>870-5-3264385</t>
  </si>
  <si>
    <t>870-5-3264386</t>
  </si>
  <si>
    <t>820-5-3264341</t>
  </si>
  <si>
    <t>804-5-3264340</t>
  </si>
  <si>
    <t>804-5-3263783</t>
  </si>
  <si>
    <t>870-W5-3263957</t>
  </si>
  <si>
    <t>870-5-3263956</t>
  </si>
  <si>
    <t>870-5-3264358</t>
  </si>
  <si>
    <t>MERCURY LABORATORY SERVICES</t>
  </si>
  <si>
    <t>28533 Spring Trails Rdg</t>
  </si>
  <si>
    <t>0001059938</t>
  </si>
  <si>
    <t>805-5-3264359</t>
  </si>
  <si>
    <t>435 Hurffville Cross Keys Rd</t>
  </si>
  <si>
    <t>Turnersville</t>
  </si>
  <si>
    <t>08012-2499</t>
  </si>
  <si>
    <t>0002000978</t>
  </si>
  <si>
    <t>804-5-3264380</t>
  </si>
  <si>
    <t>870-W5-3264382</t>
  </si>
  <si>
    <t>RALEIGH GENERAL HOSPITAL</t>
  </si>
  <si>
    <t>1007 S Oakwood Ave</t>
  </si>
  <si>
    <t>25801-5977</t>
  </si>
  <si>
    <t>0002002735</t>
  </si>
  <si>
    <t>820-5-3264383</t>
  </si>
  <si>
    <t>870-5-3264381</t>
  </si>
  <si>
    <t>870-W5-3264360</t>
  </si>
  <si>
    <t>870-5-3264361</t>
  </si>
  <si>
    <t>870-W5-3264346</t>
  </si>
  <si>
    <t>JPS HEALTH NETWORK</t>
  </si>
  <si>
    <t>JOHN PETER SMITH HOSPITAL</t>
  </si>
  <si>
    <t>76104-4917</t>
  </si>
  <si>
    <t>0002001454</t>
  </si>
  <si>
    <t>870-5-3264345</t>
  </si>
  <si>
    <t>820-5-3264344</t>
  </si>
  <si>
    <t>COVENANT HOSPITAL</t>
  </si>
  <si>
    <t>1900 College Ave</t>
  </si>
  <si>
    <t>Levelland</t>
  </si>
  <si>
    <t>79336-6508</t>
  </si>
  <si>
    <t>0001009853</t>
  </si>
  <si>
    <t>820-5-3264343</t>
  </si>
  <si>
    <t>804-5-3264342</t>
  </si>
  <si>
    <t>820-5-3263687</t>
  </si>
  <si>
    <t>BELOIT MEMORIAL HOSPITAL</t>
  </si>
  <si>
    <t>1969 W Hart Rd</t>
  </si>
  <si>
    <t>53511-2230</t>
  </si>
  <si>
    <t>0001000828</t>
  </si>
  <si>
    <t>820-5-3263683</t>
  </si>
  <si>
    <t>820-5-3263685</t>
  </si>
  <si>
    <t>820-5-3263689</t>
  </si>
  <si>
    <t>820-5-3263691</t>
  </si>
  <si>
    <t>804-5-3263690</t>
  </si>
  <si>
    <t>804-5-3263686</t>
  </si>
  <si>
    <t>804-5-3263682</t>
  </si>
  <si>
    <t>804-5-3263684</t>
  </si>
  <si>
    <t>804-5-3263688</t>
  </si>
  <si>
    <t>870-W5-3264339</t>
  </si>
  <si>
    <t>SIOUX CENTER HEALTH</t>
  </si>
  <si>
    <t>1101 9th Street SE</t>
  </si>
  <si>
    <t>Sioux Center</t>
  </si>
  <si>
    <t>51250</t>
  </si>
  <si>
    <t>0001002699</t>
  </si>
  <si>
    <t>870-5-3264338</t>
  </si>
  <si>
    <t>870-W5-3264101</t>
  </si>
  <si>
    <t>870-5-3264100</t>
  </si>
  <si>
    <t>870-4-3264336</t>
  </si>
  <si>
    <t>870-5-3264337</t>
  </si>
  <si>
    <t>HAWARDEN COMMUNITY HOSPITAL</t>
  </si>
  <si>
    <t>1111 11th St</t>
  </si>
  <si>
    <t>Hawarden</t>
  </si>
  <si>
    <t>51023-1999</t>
  </si>
  <si>
    <t>0001002626</t>
  </si>
  <si>
    <t>870-5-3264320</t>
  </si>
  <si>
    <t>804-5-3263722</t>
  </si>
  <si>
    <t>MONONGAHELA VALLEY HOSPITAL</t>
  </si>
  <si>
    <t>1163 Country Club Rd</t>
  </si>
  <si>
    <t>Monongahela</t>
  </si>
  <si>
    <t>15063-1095</t>
  </si>
  <si>
    <t>0001000798</t>
  </si>
  <si>
    <t>804-5-3264214</t>
  </si>
  <si>
    <t>CUMBERLAND MEDICAL CENTER</t>
  </si>
  <si>
    <t>421 S Main St</t>
  </si>
  <si>
    <t>38555-5031</t>
  </si>
  <si>
    <t>0001003861</t>
  </si>
  <si>
    <t>870-5-3264335</t>
  </si>
  <si>
    <t>870-5-3263852</t>
  </si>
  <si>
    <t>870-W5-3264326</t>
  </si>
  <si>
    <t>HMA FENTRESS CNTY GENERAL HOSP INC</t>
  </si>
  <si>
    <t>HMA FENTRESS CNTY GENERAL HOSP INC DBA JAMESTOWN REG MED CTR</t>
  </si>
  <si>
    <t>436 Central Avenue W</t>
  </si>
  <si>
    <t>38556-3031</t>
  </si>
  <si>
    <t>0001003087</t>
  </si>
  <si>
    <t>870-5-3264325</t>
  </si>
  <si>
    <t>820-5-3263721</t>
  </si>
  <si>
    <t>WHEELING HOSPITAL INC</t>
  </si>
  <si>
    <t>WHEELING HOSPITAL, INC.</t>
  </si>
  <si>
    <t>1 Medical Park</t>
  </si>
  <si>
    <t>Wheeling</t>
  </si>
  <si>
    <t>26003-6300</t>
  </si>
  <si>
    <t>0002000725</t>
  </si>
  <si>
    <t>804-5-3263720</t>
  </si>
  <si>
    <t>870-W5-3264099</t>
  </si>
  <si>
    <t>THIBODAUX HOSPITAL &amp; HEALTH CENTERS</t>
  </si>
  <si>
    <t>THIBODAUX HOSPITAL</t>
  </si>
  <si>
    <t>602 N Acadia Rd</t>
  </si>
  <si>
    <t>Thibodaux</t>
  </si>
  <si>
    <t>70301-4847</t>
  </si>
  <si>
    <t>0002004804</t>
  </si>
  <si>
    <t>870-5-3264098</t>
  </si>
  <si>
    <t>804-5-3263969</t>
  </si>
  <si>
    <t>804-5-3263970</t>
  </si>
  <si>
    <t>ST MARYS HEALTH CENTER</t>
  </si>
  <si>
    <t>6420 Clayton Rd</t>
  </si>
  <si>
    <t>63117-1872</t>
  </si>
  <si>
    <t>0002002170</t>
  </si>
  <si>
    <t>870-W5-3263679</t>
  </si>
  <si>
    <t>870-W5-3263681</t>
  </si>
  <si>
    <t>870-5-3263678</t>
  </si>
  <si>
    <t>870-5-3263680</t>
  </si>
  <si>
    <t>870-W5-3263782</t>
  </si>
  <si>
    <t>870-5-3263781</t>
  </si>
  <si>
    <t>820-5-3264317</t>
  </si>
  <si>
    <t>MEDICAL LABPARTNERS</t>
  </si>
  <si>
    <t>2050 Treetops Blvd N, Ste 140</t>
  </si>
  <si>
    <t>0001033658</t>
  </si>
  <si>
    <t>804-5-3264316</t>
  </si>
  <si>
    <t>870-W5-3264318</t>
  </si>
  <si>
    <t>870-5-3264319</t>
  </si>
  <si>
    <t>804-5-3263968</t>
  </si>
  <si>
    <t>AIM LABORATORIES</t>
  </si>
  <si>
    <t>3165 McKelvey Rd</t>
  </si>
  <si>
    <t>63044</t>
  </si>
  <si>
    <t>0001006249</t>
  </si>
  <si>
    <t>804-5-3263780</t>
  </si>
  <si>
    <t>CORINTH HEALTH PARTNERS LLC</t>
  </si>
  <si>
    <t>CORINTH HEALTH PARTNERS LLC DBA ATRIUM MEDICAL</t>
  </si>
  <si>
    <t>3305 Corinth Pkwy</t>
  </si>
  <si>
    <t>Corinth</t>
  </si>
  <si>
    <t>76208-5380</t>
  </si>
  <si>
    <t>0001008073</t>
  </si>
  <si>
    <t>870-5-3264315</t>
  </si>
  <si>
    <t>870-W5-3263677</t>
  </si>
  <si>
    <t>SAINT JOSEPHS COMMUNITY HOSPITAL OF WEST BEND INC</t>
  </si>
  <si>
    <t>3200 Pleasant Valley Rd</t>
  </si>
  <si>
    <t>53095-7624</t>
  </si>
  <si>
    <t>0002010185</t>
  </si>
  <si>
    <t>870-5-3263676</t>
  </si>
  <si>
    <t>820-5-3263788</t>
  </si>
  <si>
    <t>SYCAMORE SHOALS HOSPITAL</t>
  </si>
  <si>
    <t>1501 W Elk Ave</t>
  </si>
  <si>
    <t>Elizabethton</t>
  </si>
  <si>
    <t>37643-2854</t>
  </si>
  <si>
    <t>0001002074</t>
  </si>
  <si>
    <t>804-5-3263789</t>
  </si>
  <si>
    <t>820-5-3264285</t>
  </si>
  <si>
    <t>804-5-3264284</t>
  </si>
  <si>
    <t>870-W5-3264097</t>
  </si>
  <si>
    <t>OAKDALE COMMUNITY HOSPITAL</t>
  </si>
  <si>
    <t>CLHG OAKDALE LLC OAKDALE COMMUNITY HOSPITAL</t>
  </si>
  <si>
    <t>130 Hospital Dr</t>
  </si>
  <si>
    <t>Oakdale</t>
  </si>
  <si>
    <t>71463</t>
  </si>
  <si>
    <t>0001001549</t>
  </si>
  <si>
    <t>870-5-3264096</t>
  </si>
  <si>
    <t>804-5-3263738</t>
  </si>
  <si>
    <t>16655 Southwest Fwy, Ste 2251</t>
  </si>
  <si>
    <t>77479-2329</t>
  </si>
  <si>
    <t>870-4-3264272</t>
  </si>
  <si>
    <t>UNIV HOSPITALS OF CLEVELAND</t>
  </si>
  <si>
    <t>3605 Warrensville Center Rd</t>
  </si>
  <si>
    <t>Shaker Heights</t>
  </si>
  <si>
    <t>44122</t>
  </si>
  <si>
    <t>0001029137</t>
  </si>
  <si>
    <t>870-5-3264271</t>
  </si>
  <si>
    <t>INTERNAL MED ASSOC.-GREENVILLE</t>
  </si>
  <si>
    <t>1025 Verdae Blvd</t>
  </si>
  <si>
    <t>29607-4032</t>
  </si>
  <si>
    <t>0001003866</t>
  </si>
  <si>
    <t>870-5-3264269</t>
  </si>
  <si>
    <t>870-5-3264270</t>
  </si>
  <si>
    <t>870-W5-3264268</t>
  </si>
  <si>
    <t>VMD PRIMARY PROVIDERS EASTERN</t>
  </si>
  <si>
    <t>VMD PRIMARY PROVIDERS EASTERN MICHIGAN PC- VILLAGE MEDICAL</t>
  </si>
  <si>
    <t>17800 Newburgh Rd, Ste 103</t>
  </si>
  <si>
    <t>48152-2794</t>
  </si>
  <si>
    <t>0001008075</t>
  </si>
  <si>
    <t>870-5-3264267</t>
  </si>
  <si>
    <t>870-5-3264229</t>
  </si>
  <si>
    <t>PURDUE UNIVERSITY</t>
  </si>
  <si>
    <t>PURDUE UNIV</t>
  </si>
  <si>
    <t>601 Stadium Mall Dr</t>
  </si>
  <si>
    <t>West Lafayette</t>
  </si>
  <si>
    <t>47907-2052</t>
  </si>
  <si>
    <t>0002005667</t>
  </si>
  <si>
    <t>870-4-3264230</t>
  </si>
  <si>
    <t>870-W5-3264218</t>
  </si>
  <si>
    <t>870-5-3264217</t>
  </si>
  <si>
    <t>820-5-3263705</t>
  </si>
  <si>
    <t>CARTHAGE HOSPITAL</t>
  </si>
  <si>
    <t>1001 West St</t>
  </si>
  <si>
    <t>13619-9776</t>
  </si>
  <si>
    <t>0001001948</t>
  </si>
  <si>
    <t>804-5-3263704</t>
  </si>
  <si>
    <t>870-W5-3264224</t>
  </si>
  <si>
    <t>100 Port Washington Blvd</t>
  </si>
  <si>
    <t>Roslyn</t>
  </si>
  <si>
    <t>11576-1353</t>
  </si>
  <si>
    <t>0002001992</t>
  </si>
  <si>
    <t>870-5-3264223</t>
  </si>
  <si>
    <t>820-5-3264225</t>
  </si>
  <si>
    <t>804-5-3264226</t>
  </si>
  <si>
    <t>820-5-3264222</t>
  </si>
  <si>
    <t>805-5-3264221</t>
  </si>
  <si>
    <t>820-5-3264228</t>
  </si>
  <si>
    <t>LONG ISLAND JEWISH HOSPITAL</t>
  </si>
  <si>
    <t>27005 76th Ave</t>
  </si>
  <si>
    <t>11040-1402</t>
  </si>
  <si>
    <t>0002002799</t>
  </si>
  <si>
    <t>804-5-3264227</t>
  </si>
  <si>
    <t>870-W5-3263737</t>
  </si>
  <si>
    <t>LIBERTY COUNTY HOSPITAL DIST NO 1</t>
  </si>
  <si>
    <t>1353 N Travis St</t>
  </si>
  <si>
    <t>77575-3595</t>
  </si>
  <si>
    <t>0001004698</t>
  </si>
  <si>
    <t>870-5-3263736</t>
  </si>
  <si>
    <t>820-5-3263660</t>
  </si>
  <si>
    <t>SMA MEDICAL LABORATORIES INC</t>
  </si>
  <si>
    <t>940 Pennsylvania Blvd, Ste E</t>
  </si>
  <si>
    <t>Feasterville Trevose</t>
  </si>
  <si>
    <t>19053</t>
  </si>
  <si>
    <t>0001005444</t>
  </si>
  <si>
    <t>804-5-3263659</t>
  </si>
  <si>
    <t>870-5-3263954</t>
  </si>
  <si>
    <t>870-5-3263953</t>
  </si>
  <si>
    <t>870-5-3263955</t>
  </si>
  <si>
    <t>870-5-3263661</t>
  </si>
  <si>
    <t>CLIN-MICRO IMMUNOLOGY CTR</t>
  </si>
  <si>
    <t>0001004929</t>
  </si>
  <si>
    <t>870-W5-3263719</t>
  </si>
  <si>
    <t>TYRONE HOSPITAL</t>
  </si>
  <si>
    <t>187 Hospital Dr</t>
  </si>
  <si>
    <t>Tyrone</t>
  </si>
  <si>
    <t>16686-1898</t>
  </si>
  <si>
    <t>0001002895</t>
  </si>
  <si>
    <t>870-5-3263718</t>
  </si>
  <si>
    <t>870-W5-3263740</t>
  </si>
  <si>
    <t>SML INC</t>
  </si>
  <si>
    <t>7501 Fannin St, Ste 800</t>
  </si>
  <si>
    <t>77054-1957</t>
  </si>
  <si>
    <t>0001001441</t>
  </si>
  <si>
    <t>820-1-3263742</t>
  </si>
  <si>
    <t>820-5-3263741</t>
  </si>
  <si>
    <t>870-5-3263743</t>
  </si>
  <si>
    <t>870-W5-3263967</t>
  </si>
  <si>
    <t>ANDERSON HOSPITAL</t>
  </si>
  <si>
    <t>6800 State Route 162</t>
  </si>
  <si>
    <t>62062-8521</t>
  </si>
  <si>
    <t>0001004179</t>
  </si>
  <si>
    <t>870-5-3263966</t>
  </si>
  <si>
    <t>820-5-3264198</t>
  </si>
  <si>
    <t>820-5-3264200</t>
  </si>
  <si>
    <t>RIVERSIDE COMMUNITY HOSPITAL</t>
  </si>
  <si>
    <t>4445 Magnolia Ave</t>
  </si>
  <si>
    <t>92501-4199</t>
  </si>
  <si>
    <t>0002002439</t>
  </si>
  <si>
    <t>804-5-3264199</t>
  </si>
  <si>
    <t>870-5-3264190</t>
  </si>
  <si>
    <t>IOWA STATE UNIV-VETERINARY MEDICINE</t>
  </si>
  <si>
    <t>IOWA STATE UNIVERSITY</t>
  </si>
  <si>
    <t>1800 Christensen Dr</t>
  </si>
  <si>
    <t>50011</t>
  </si>
  <si>
    <t>0001034448</t>
  </si>
  <si>
    <t>820-5-3263707</t>
  </si>
  <si>
    <t>804-5-3263706</t>
  </si>
  <si>
    <t>870-5-3263728</t>
  </si>
  <si>
    <t>PIONEER MEDICAL CENTER</t>
  </si>
  <si>
    <t>301 W 7th Ave</t>
  </si>
  <si>
    <t>Big Timber</t>
  </si>
  <si>
    <t>59011-7893</t>
  </si>
  <si>
    <t>0002005590</t>
  </si>
  <si>
    <t>870-W5-3263759</t>
  </si>
  <si>
    <t>IHC HEALTH SERVICES INC SAINT GEORGE REGIONAL HOSPITAL</t>
  </si>
  <si>
    <t>544 S 400 E</t>
  </si>
  <si>
    <t>84770-3799</t>
  </si>
  <si>
    <t>0002004137</t>
  </si>
  <si>
    <t>870-5-3263758</t>
  </si>
  <si>
    <t>870-5-3264181</t>
  </si>
  <si>
    <t>DULY HEALTH AND CARE JOLIET LABORATORY</t>
  </si>
  <si>
    <t>2100 Glenwood Ave</t>
  </si>
  <si>
    <t>60435</t>
  </si>
  <si>
    <t>0001034275</t>
  </si>
  <si>
    <t>870-5-3264171</t>
  </si>
  <si>
    <t>2581 Samaritan Dr, Ste 306</t>
  </si>
  <si>
    <t>95124-4112</t>
  </si>
  <si>
    <t>0001001281</t>
  </si>
  <si>
    <t>820-5-3263854</t>
  </si>
  <si>
    <t>ST MARYS REGIONAL MEDICAL CENTER</t>
  </si>
  <si>
    <t>305 S 5th St</t>
  </si>
  <si>
    <t>73701-5832</t>
  </si>
  <si>
    <t>0001004925</t>
  </si>
  <si>
    <t>820-5-3263855</t>
  </si>
  <si>
    <t>804-5-3263853</t>
  </si>
  <si>
    <t>870-W5-3264180</t>
  </si>
  <si>
    <t>8595 Picardy Ave, Ste 100</t>
  </si>
  <si>
    <t>870-5-3263762</t>
  </si>
  <si>
    <t>870-5-3263717</t>
  </si>
  <si>
    <t>NASON HOSPITAL</t>
  </si>
  <si>
    <t>105 Nason Dr</t>
  </si>
  <si>
    <t>Roaring Spring</t>
  </si>
  <si>
    <t>16673-1202</t>
  </si>
  <si>
    <t>0001002534</t>
  </si>
  <si>
    <t>870-5-3263787</t>
  </si>
  <si>
    <t>3430 Newburg Rd, Ste 250</t>
  </si>
  <si>
    <t>40218-2458</t>
  </si>
  <si>
    <t>0001006312</t>
  </si>
  <si>
    <t>870-W5-3263756</t>
  </si>
  <si>
    <t>IHC-DELTA COMMUNITY HOSPITAL</t>
  </si>
  <si>
    <t>126 S White Sage Ave</t>
  </si>
  <si>
    <t>Delta</t>
  </si>
  <si>
    <t>84624-8937</t>
  </si>
  <si>
    <t>0002004209</t>
  </si>
  <si>
    <t>870-5-3263755</t>
  </si>
  <si>
    <t>870-W5-3264168</t>
  </si>
  <si>
    <t>FRANCISCAN HOSPITAL FOR CHILDREN</t>
  </si>
  <si>
    <t>30 Warren St</t>
  </si>
  <si>
    <t>02135-3680</t>
  </si>
  <si>
    <t>0001000613</t>
  </si>
  <si>
    <t>870-5-3264167</t>
  </si>
  <si>
    <t>870-W5-3264166</t>
  </si>
  <si>
    <t>BLACKFORD COUNTY HOSPITAL</t>
  </si>
  <si>
    <t>410 Pilgrim Blvd</t>
  </si>
  <si>
    <t>Hartford City</t>
  </si>
  <si>
    <t>47348-1897</t>
  </si>
  <si>
    <t>0002002555</t>
  </si>
  <si>
    <t>870-5-3263751</t>
  </si>
  <si>
    <t>NEVADA HEART &amp; VASCULAR CENTER</t>
  </si>
  <si>
    <t>500 E Windmill Ln, Ste 140</t>
  </si>
  <si>
    <t>89123-1847</t>
  </si>
  <si>
    <t>0002010965</t>
  </si>
  <si>
    <t>820-5-3264163</t>
  </si>
  <si>
    <t>DELRAY MEDICAL CENTER</t>
  </si>
  <si>
    <t>1065 SW 15th Ave</t>
  </si>
  <si>
    <t>0002007015</t>
  </si>
  <si>
    <t>804-5-3264162</t>
  </si>
  <si>
    <t>870-W5-3264140</t>
  </si>
  <si>
    <t>870-5-3264139</t>
  </si>
  <si>
    <t>870-W5-3264161</t>
  </si>
  <si>
    <t>870-5-3264160</t>
  </si>
  <si>
    <t>870-W5-3264165</t>
  </si>
  <si>
    <t>FAWCETT MEMORIAL HOSPITAL</t>
  </si>
  <si>
    <t>21298 Olean Blvd</t>
  </si>
  <si>
    <t>33952-6765</t>
  </si>
  <si>
    <t>0002008133</t>
  </si>
  <si>
    <t>870-5-3264164</t>
  </si>
  <si>
    <t>870-5-3264143</t>
  </si>
  <si>
    <t>1100 Southfield Dr, Ste 1130</t>
  </si>
  <si>
    <t>Plainfield</t>
  </si>
  <si>
    <t>46168-4499</t>
  </si>
  <si>
    <t>0002001209</t>
  </si>
  <si>
    <t>870-W5-3264142</t>
  </si>
  <si>
    <t>IU HEALTH -WHITE MEMORIAL HOSPITAL</t>
  </si>
  <si>
    <t>720 S Sixth St</t>
  </si>
  <si>
    <t>47960-8182</t>
  </si>
  <si>
    <t>0002011946</t>
  </si>
  <si>
    <t>870-5-3264141</t>
  </si>
  <si>
    <t>870-5-3264111</t>
  </si>
  <si>
    <t>PATIENTS CHOICE LABORATORIES OF IN</t>
  </si>
  <si>
    <t>46278-1937</t>
  </si>
  <si>
    <t>0001031034</t>
  </si>
  <si>
    <t>870-5-3264129</t>
  </si>
  <si>
    <t>COPPER BASIN MEDICAL CENTER</t>
  </si>
  <si>
    <t>144 Medical Ctr Dr</t>
  </si>
  <si>
    <t>Copperhill</t>
  </si>
  <si>
    <t>37317</t>
  </si>
  <si>
    <t>0001033660</t>
  </si>
  <si>
    <t>804-5-3264127</t>
  </si>
  <si>
    <t>820-5-3264136</t>
  </si>
  <si>
    <t>804-5-3264135</t>
  </si>
  <si>
    <t>870-5-3264112</t>
  </si>
  <si>
    <t>CAYLOR-NICKEL CLINIC</t>
  </si>
  <si>
    <t>311 S Scott St</t>
  </si>
  <si>
    <t>46714-2557</t>
  </si>
  <si>
    <t>0002005819</t>
  </si>
  <si>
    <t>870-W5-3264118</t>
  </si>
  <si>
    <t>DECATUR COUNTY MEMORIAL HOSPITAL</t>
  </si>
  <si>
    <t>720 N Lincoln St</t>
  </si>
  <si>
    <t>47240-1398</t>
  </si>
  <si>
    <t>0001000782</t>
  </si>
  <si>
    <t>870-5-3264117</t>
  </si>
  <si>
    <t>820-5-3264114</t>
  </si>
  <si>
    <t>804-5-3264113</t>
  </si>
  <si>
    <t>820-5-3264126</t>
  </si>
  <si>
    <t>TENNOVA HEALTHCARE CLEVELAND</t>
  </si>
  <si>
    <t>2305 Chambliss Ave NW</t>
  </si>
  <si>
    <t>37311-3899</t>
  </si>
  <si>
    <t>0002000772</t>
  </si>
  <si>
    <t>804-5-3264125</t>
  </si>
  <si>
    <t>870-W5-3264119</t>
  </si>
  <si>
    <t>718 N Macomb St</t>
  </si>
  <si>
    <t>48162-7815</t>
  </si>
  <si>
    <t>0002006530</t>
  </si>
  <si>
    <t>870-5-3264120</t>
  </si>
  <si>
    <t>870-W5-3264131</t>
  </si>
  <si>
    <t>REDMOND REGIONAL HOSPITAL</t>
  </si>
  <si>
    <t>870-5-3264130</t>
  </si>
  <si>
    <t>870-W5-3264116</t>
  </si>
  <si>
    <t>FAYETTE MEMORIAL HOSPITAL</t>
  </si>
  <si>
    <t>1941 Virginia Ave</t>
  </si>
  <si>
    <t>Connersville</t>
  </si>
  <si>
    <t>47331-2893</t>
  </si>
  <si>
    <t>0001000522</t>
  </si>
  <si>
    <t>870-5-3264115</t>
  </si>
  <si>
    <t>870-5-3264128</t>
  </si>
  <si>
    <t>870-W5-3264123</t>
  </si>
  <si>
    <t>870-5-3264124</t>
  </si>
  <si>
    <t>820-5-3264122</t>
  </si>
  <si>
    <t>804-5-3264121</t>
  </si>
  <si>
    <t>870-W5-3264132</t>
  </si>
  <si>
    <t>870-5-3264133</t>
  </si>
  <si>
    <t>820-5-3263653</t>
  </si>
  <si>
    <t>CARLISLE REGIONAL MEDICAL CENTER</t>
  </si>
  <si>
    <t>820-5-3263655</t>
  </si>
  <si>
    <t>804-5-3263654</t>
  </si>
  <si>
    <t>820-5-3263572</t>
  </si>
  <si>
    <t>870-5-3263573</t>
  </si>
  <si>
    <t>870-5-3263641</t>
  </si>
  <si>
    <t>98225-1851</t>
  </si>
  <si>
    <t>0002002504</t>
  </si>
  <si>
    <t>870-W5-3263657</t>
  </si>
  <si>
    <t>MOSS REHAB/EINSTEIN AT ELKINS PARK</t>
  </si>
  <si>
    <t>60 Township Line Rd</t>
  </si>
  <si>
    <t>Elkins Park</t>
  </si>
  <si>
    <t>19027-2220</t>
  </si>
  <si>
    <t>0002000768</t>
  </si>
  <si>
    <t>870-5-3263656</t>
  </si>
  <si>
    <t>820-5-3263773</t>
  </si>
  <si>
    <t>EVANSTON REGIONAL HOSPITAL</t>
  </si>
  <si>
    <t>190 Arrowhead Dr</t>
  </si>
  <si>
    <t>82930-9266</t>
  </si>
  <si>
    <t>0001001641</t>
  </si>
  <si>
    <t>804-5-3263779</t>
  </si>
  <si>
    <t>FERTILITY LABORATORIES OF COLORADO</t>
  </si>
  <si>
    <t>10290 Ridgegate Cir</t>
  </si>
  <si>
    <t>80124-5331</t>
  </si>
  <si>
    <t>0001001100</t>
  </si>
  <si>
    <t>870-5-3263457</t>
  </si>
  <si>
    <t>RIDGEPARK MED ASSOCIATES</t>
  </si>
  <si>
    <t>7575 Northcliff Ave, Ste 106</t>
  </si>
  <si>
    <t>44144-3205</t>
  </si>
  <si>
    <t>0002010083</t>
  </si>
  <si>
    <t>870-5-3263757</t>
  </si>
  <si>
    <t>870-W5-3263952</t>
  </si>
  <si>
    <t>CANYON VISTA MEDICAL CENTER</t>
  </si>
  <si>
    <t>151-B Colonia De Salud</t>
  </si>
  <si>
    <t>Sierra Vista</t>
  </si>
  <si>
    <t>85635-8225</t>
  </si>
  <si>
    <t>0001001165</t>
  </si>
  <si>
    <t>870-5-3263951</t>
  </si>
  <si>
    <t>870-W5-3263637</t>
  </si>
  <si>
    <t>870-5-3263636</t>
  </si>
  <si>
    <t>820-5-3263749</t>
  </si>
  <si>
    <t>1600 W Antelope Dr</t>
  </si>
  <si>
    <t>84041-1120</t>
  </si>
  <si>
    <t>0001001293</t>
  </si>
  <si>
    <t>804-5-3263750</t>
  </si>
  <si>
    <t>870-W5-3263965</t>
  </si>
  <si>
    <t>870-5-3263964</t>
  </si>
  <si>
    <t>870-4-3264094</t>
  </si>
  <si>
    <t>820-5-3264095</t>
  </si>
  <si>
    <t>870-5-3263752</t>
  </si>
  <si>
    <t>870-5-3263858</t>
  </si>
  <si>
    <t>NORWALK COMMUNITY HOSPITAL</t>
  </si>
  <si>
    <t>13222 Bloomfield Ave</t>
  </si>
  <si>
    <t>90650-3200</t>
  </si>
  <si>
    <t>0002002593</t>
  </si>
  <si>
    <t>870-5-3263512</t>
  </si>
  <si>
    <t>870-5-3263640</t>
  </si>
  <si>
    <t>101 W 8th Ave</t>
  </si>
  <si>
    <t>99204-2307</t>
  </si>
  <si>
    <t>0001007310</t>
  </si>
  <si>
    <t>870-5-3263703</t>
  </si>
  <si>
    <t>550 Harrison St, Ste 220</t>
  </si>
  <si>
    <t>13202-3064</t>
  </si>
  <si>
    <t>0002000973</t>
  </si>
  <si>
    <t>870-W5-3264093</t>
  </si>
  <si>
    <t>870-5-3264092</t>
  </si>
  <si>
    <t>870-W5-3263950</t>
  </si>
  <si>
    <t>870-5-3263949</t>
  </si>
  <si>
    <t>870-5-3263748</t>
  </si>
  <si>
    <t>820-5-3263702</t>
  </si>
  <si>
    <t>805-5-3263701</t>
  </si>
  <si>
    <t>870-5-3263639</t>
  </si>
  <si>
    <t>870-W5-3263478</t>
  </si>
  <si>
    <t>320 E Main St</t>
  </si>
  <si>
    <t>56441</t>
  </si>
  <si>
    <t>0001002918</t>
  </si>
  <si>
    <t>820-5-3263479</t>
  </si>
  <si>
    <t>870-5-3263477</t>
  </si>
  <si>
    <t>870-W5-3263675</t>
  </si>
  <si>
    <t>870-5-3263674</t>
  </si>
  <si>
    <t>820-5-3263476</t>
  </si>
  <si>
    <t>MERCY HOSPITAL-VALLEY CITY</t>
  </si>
  <si>
    <t>570 Chautauqua Blvd</t>
  </si>
  <si>
    <t>Valley City</t>
  </si>
  <si>
    <t>58072-3145</t>
  </si>
  <si>
    <t>0001002766</t>
  </si>
  <si>
    <t>804-5-3263475</t>
  </si>
  <si>
    <t>870-5-3264091</t>
  </si>
  <si>
    <t>820-5-3263848</t>
  </si>
  <si>
    <t>820-5-3263850</t>
  </si>
  <si>
    <t>820-5-3263851</t>
  </si>
  <si>
    <t>804-5-3263849</t>
  </si>
  <si>
    <t>870-5-3264090</t>
  </si>
  <si>
    <t>820-5-3264089</t>
  </si>
  <si>
    <t>804-5-3264088</t>
  </si>
  <si>
    <t>870-5-3263670</t>
  </si>
  <si>
    <t>707 S Mills St</t>
  </si>
  <si>
    <t>53715-1849</t>
  </si>
  <si>
    <t>0002003122</t>
  </si>
  <si>
    <t>870-W5-3263716</t>
  </si>
  <si>
    <t>ELK REGIONAL HEALTH SYSTEM</t>
  </si>
  <si>
    <t>763 Johnsonburg Rd</t>
  </si>
  <si>
    <t>15857-3417</t>
  </si>
  <si>
    <t>0001007337</t>
  </si>
  <si>
    <t>870-5-3263714</t>
  </si>
  <si>
    <t>870-5-3263715</t>
  </si>
  <si>
    <t>870-W5-3263735</t>
  </si>
  <si>
    <t>301 Medic Ln</t>
  </si>
  <si>
    <t>Alvin</t>
  </si>
  <si>
    <t>77511-5542</t>
  </si>
  <si>
    <t>0002009943</t>
  </si>
  <si>
    <t>870-5-3263734</t>
  </si>
  <si>
    <t>820-5-3264087</t>
  </si>
  <si>
    <t>870-5-3263669</t>
  </si>
  <si>
    <t>LAKE HALLIE CENTER</t>
  </si>
  <si>
    <t>12961 27th Ave</t>
  </si>
  <si>
    <t>54729-5699</t>
  </si>
  <si>
    <t>0002009156</t>
  </si>
  <si>
    <t>820-5-3264084</t>
  </si>
  <si>
    <t>804-5-3264083</t>
  </si>
  <si>
    <t>820-5-3264086</t>
  </si>
  <si>
    <t>BETHESDA MEMORIAL HOSPITAL INC</t>
  </si>
  <si>
    <t>BETHESDA SERVICE CENTER</t>
  </si>
  <si>
    <t>3800 S Congress Ave, Ste 6</t>
  </si>
  <si>
    <t>33426-8424</t>
  </si>
  <si>
    <t>0002002915</t>
  </si>
  <si>
    <t>804-5-3264085</t>
  </si>
  <si>
    <t>870-W5-3263713</t>
  </si>
  <si>
    <t>JAMESTOWN AREA MEDICAL ASSOCIATES</t>
  </si>
  <si>
    <t>JAMA LABORATORY C/O SOUTHERN TIER MEDICAL LAB</t>
  </si>
  <si>
    <t>201 W 3rd St, Ste B5</t>
  </si>
  <si>
    <t>14701-4972</t>
  </si>
  <si>
    <t>0002007570</t>
  </si>
  <si>
    <t>870-5-3263712</t>
  </si>
  <si>
    <t>870-5-3263658</t>
  </si>
  <si>
    <t>DIAGNOSTIC &amp; TREATMENT CENTER</t>
  </si>
  <si>
    <t>3401 Cranberry Blvd</t>
  </si>
  <si>
    <t>54476-5217</t>
  </si>
  <si>
    <t>0002000915</t>
  </si>
  <si>
    <t>870-W5-3263711</t>
  </si>
  <si>
    <t>TLC HEALTH NETWORK</t>
  </si>
  <si>
    <t>LAKE SHORE HOSPITAL</t>
  </si>
  <si>
    <t>845 Main Rd</t>
  </si>
  <si>
    <t>14081-9716</t>
  </si>
  <si>
    <t>0002004354</t>
  </si>
  <si>
    <t>870-5-3263710</t>
  </si>
  <si>
    <t>820-5-3263665</t>
  </si>
  <si>
    <t>BERWICK HOSPITAL CENTER</t>
  </si>
  <si>
    <t>701 E 16th St</t>
  </si>
  <si>
    <t>Berwick</t>
  </si>
  <si>
    <t>18603-2397</t>
  </si>
  <si>
    <t>0001001855</t>
  </si>
  <si>
    <t>804-5-3263666</t>
  </si>
  <si>
    <t>870-W5-3263663</t>
  </si>
  <si>
    <t>EPHRATA COMMUNITY HOSPITAL</t>
  </si>
  <si>
    <t>1503 Quentin Rd</t>
  </si>
  <si>
    <t>17042</t>
  </si>
  <si>
    <t>0002002338</t>
  </si>
  <si>
    <t>870-5-3263664</t>
  </si>
  <si>
    <t>820-5-3263652</t>
  </si>
  <si>
    <t>804-5-3263651</t>
  </si>
  <si>
    <t>870-W5-3264082</t>
  </si>
  <si>
    <t>OSCEOLA COMMUNITY HOSPITAL</t>
  </si>
  <si>
    <t>600 9th Ave N</t>
  </si>
  <si>
    <t>Sibley</t>
  </si>
  <si>
    <t>51249</t>
  </si>
  <si>
    <t>0001035075</t>
  </si>
  <si>
    <t>870-5-3264081</t>
  </si>
  <si>
    <t>820-5-3263672</t>
  </si>
  <si>
    <t>SOUTHWEST HEALTH CENTER</t>
  </si>
  <si>
    <t>1400 Eastside Rd</t>
  </si>
  <si>
    <t>Platteville</t>
  </si>
  <si>
    <t>53818-9800</t>
  </si>
  <si>
    <t>0001004608</t>
  </si>
  <si>
    <t>804-5-3263673</t>
  </si>
  <si>
    <t>870-5-3263671</t>
  </si>
  <si>
    <t>870-W5-3263747</t>
  </si>
  <si>
    <t>NOR LEA GENERAL HOSPITAL</t>
  </si>
  <si>
    <t>1600 N Main Ave</t>
  </si>
  <si>
    <t>Lovington</t>
  </si>
  <si>
    <t>88260-2871</t>
  </si>
  <si>
    <t>0001003121</t>
  </si>
  <si>
    <t>870-5-3263746</t>
  </si>
  <si>
    <t>870-5-3263473</t>
  </si>
  <si>
    <t>SANFORD CLINIC DETROIT LAKES</t>
  </si>
  <si>
    <t>1245 Washington Ave</t>
  </si>
  <si>
    <t>56501-3905</t>
  </si>
  <si>
    <t>0002006751</t>
  </si>
  <si>
    <t>870-5-3263474</t>
  </si>
  <si>
    <t>SANFORD CLINIC WAHPETON</t>
  </si>
  <si>
    <t>332 2nd Ave N</t>
  </si>
  <si>
    <t>Wahpeton</t>
  </si>
  <si>
    <t>58075-4528</t>
  </si>
  <si>
    <t>0002006458</t>
  </si>
  <si>
    <t>820-5-3264080</t>
  </si>
  <si>
    <t>CHI ST JOSEPH COLLEGE STATION</t>
  </si>
  <si>
    <t>COLLEGE STATION MEDICAL CENTER</t>
  </si>
  <si>
    <t>1604 Rock Prairie Rd</t>
  </si>
  <si>
    <t>77845-8345</t>
  </si>
  <si>
    <t>0002006766</t>
  </si>
  <si>
    <t>804-5-3264079</t>
  </si>
  <si>
    <t>870-W5-3263948</t>
  </si>
  <si>
    <t>ABRAZO BUCKEYE EMERGENCY CENTER</t>
  </si>
  <si>
    <t>525 S Watson Rd</t>
  </si>
  <si>
    <t>85326-3449</t>
  </si>
  <si>
    <t>0001010008</t>
  </si>
  <si>
    <t>870-5-3263947</t>
  </si>
  <si>
    <t>870-5-3264063</t>
  </si>
  <si>
    <t>PAWNEE INDIAN HEALTH CENTER</t>
  </si>
  <si>
    <t>1201 Heritage Circle</t>
  </si>
  <si>
    <t>Pawnee</t>
  </si>
  <si>
    <t>74058-3744</t>
  </si>
  <si>
    <t>0001029263</t>
  </si>
  <si>
    <t>870-5-3264068</t>
  </si>
  <si>
    <t>AVANTE MEDICAL CENTER</t>
  </si>
  <si>
    <t>915 W Northern Lights Blvd</t>
  </si>
  <si>
    <t>99503-2408</t>
  </si>
  <si>
    <t>0001032808</t>
  </si>
  <si>
    <t>870-5-3264065</t>
  </si>
  <si>
    <t>GENEX LABORATORIES</t>
  </si>
  <si>
    <t>9301 SW Freeway, Ste 365</t>
  </si>
  <si>
    <t>0001034258</t>
  </si>
  <si>
    <t>820-5-3263472</t>
  </si>
  <si>
    <t>804-5-3263471</t>
  </si>
  <si>
    <t>870-W5-3264066</t>
  </si>
  <si>
    <t>UROLOGICAL ASSOCIATES PC</t>
  </si>
  <si>
    <t>3319 Spring St, Ste 202</t>
  </si>
  <si>
    <t>52807-2141</t>
  </si>
  <si>
    <t>0001007588</t>
  </si>
  <si>
    <t>870-5-3264067</t>
  </si>
  <si>
    <t>820-5-3264077</t>
  </si>
  <si>
    <t>CLEVELAND AREA HOSPITAL</t>
  </si>
  <si>
    <t>1401 W Pawnee St</t>
  </si>
  <si>
    <t>74020-3019</t>
  </si>
  <si>
    <t>0001001431</t>
  </si>
  <si>
    <t>804-5-3264076</t>
  </si>
  <si>
    <t>870-5-3264060</t>
  </si>
  <si>
    <t>HILLCREST HOSPITAL CUSHING</t>
  </si>
  <si>
    <t>1027 E Cherry St</t>
  </si>
  <si>
    <t>Cushing</t>
  </si>
  <si>
    <t>74023-4101</t>
  </si>
  <si>
    <t>0002002217</t>
  </si>
  <si>
    <t>870-5-3264074</t>
  </si>
  <si>
    <t>SOUTH LINCOLN MEDICAL CENTER</t>
  </si>
  <si>
    <t>711 Onyx St</t>
  </si>
  <si>
    <t>Kemmerer</t>
  </si>
  <si>
    <t>83101</t>
  </si>
  <si>
    <t>0002008453</t>
  </si>
  <si>
    <t>870-5-3264078</t>
  </si>
  <si>
    <t>MARSHALL COUNTY HOSPITAL-BRITTON</t>
  </si>
  <si>
    <t>413 9th St</t>
  </si>
  <si>
    <t>Britton</t>
  </si>
  <si>
    <t>57430-2274</t>
  </si>
  <si>
    <t>0001003082</t>
  </si>
  <si>
    <t>870-5-3264058</t>
  </si>
  <si>
    <t>805-5-3264059</t>
  </si>
  <si>
    <t>US AFB-HILL</t>
  </si>
  <si>
    <t>US AFB-HILL 75TH MGD/MSS</t>
  </si>
  <si>
    <t>7321 11 St</t>
  </si>
  <si>
    <t>Hill AFB</t>
  </si>
  <si>
    <t>84056-5012</t>
  </si>
  <si>
    <t>0001007956</t>
  </si>
  <si>
    <t>870-W5-3264072</t>
  </si>
  <si>
    <t>870-5-3264073</t>
  </si>
  <si>
    <t>870-W5-3264061</t>
  </si>
  <si>
    <t>HARDEMAN COUNTY MEMORIAL HOSP.</t>
  </si>
  <si>
    <t>HARDEMAN COUNTY MEMORIAL HOSPITAL</t>
  </si>
  <si>
    <t>402 Mercer St</t>
  </si>
  <si>
    <t>Quanah</t>
  </si>
  <si>
    <t>79252-4026</t>
  </si>
  <si>
    <t>0002005536</t>
  </si>
  <si>
    <t>870-5-3264062</t>
  </si>
  <si>
    <t>870-5-3264070</t>
  </si>
  <si>
    <t>870-5-3264064</t>
  </si>
  <si>
    <t>CODMAN SQUARE HEALTH CARE</t>
  </si>
  <si>
    <t>637 Washington St</t>
  </si>
  <si>
    <t>02124-3510</t>
  </si>
  <si>
    <t>0001007753</t>
  </si>
  <si>
    <t>870-5-3264075</t>
  </si>
  <si>
    <t>SHARE MEDICAL CENTER</t>
  </si>
  <si>
    <t>800 Share Dr</t>
  </si>
  <si>
    <t>Alva</t>
  </si>
  <si>
    <t>73717-3618</t>
  </si>
  <si>
    <t>0002009321</t>
  </si>
  <si>
    <t>870-5-3264071</t>
  </si>
  <si>
    <t>87109-4495</t>
  </si>
  <si>
    <t>870-5-3264069</t>
  </si>
  <si>
    <t>BOSTON IVF-THE ARIZONA CENTER</t>
  </si>
  <si>
    <t>8901 E Mountain View Rd, Ste 201</t>
  </si>
  <si>
    <t>85258-4424</t>
  </si>
  <si>
    <t>0001007135</t>
  </si>
  <si>
    <t>870-5-3263700</t>
  </si>
  <si>
    <t>820-5-3263745</t>
  </si>
  <si>
    <t>16750 Red Oak Dr</t>
  </si>
  <si>
    <t>77090</t>
  </si>
  <si>
    <t>0001032359</t>
  </si>
  <si>
    <t>804-5-3263744</t>
  </si>
  <si>
    <t>870-W5-3263668</t>
  </si>
  <si>
    <t>LUTHER MIDELFORT CHIPPEWA VALLEY</t>
  </si>
  <si>
    <t>611 1st Ave</t>
  </si>
  <si>
    <t>54729-1242</t>
  </si>
  <si>
    <t>0002009216</t>
  </si>
  <si>
    <t>870-5-3263667</t>
  </si>
  <si>
    <t>870-W5-3264057</t>
  </si>
  <si>
    <t>870-5-3264056</t>
  </si>
  <si>
    <t>870-W5-3263470</t>
  </si>
  <si>
    <t>CLOQUET MEMORIAL HOSPITAL</t>
  </si>
  <si>
    <t>512 Skyline Blvd</t>
  </si>
  <si>
    <t>Cloquet</t>
  </si>
  <si>
    <t>55720-1199</t>
  </si>
  <si>
    <t>0001003825</t>
  </si>
  <si>
    <t>870-5-3263469</t>
  </si>
  <si>
    <t>804-5-3263963</t>
  </si>
  <si>
    <t>804-5-3264055</t>
  </si>
  <si>
    <t>820-5-3263946</t>
  </si>
  <si>
    <t>YUMA REGIONAL MEDICAL CENTER</t>
  </si>
  <si>
    <t>2400 S Avenue A</t>
  </si>
  <si>
    <t>85364-7170</t>
  </si>
  <si>
    <t>0001001088</t>
  </si>
  <si>
    <t>804-5-3263945</t>
  </si>
  <si>
    <t>820-5-3264054</t>
  </si>
  <si>
    <t>CASS COUNTY MEMORIAL HOSPITAL</t>
  </si>
  <si>
    <t>1501 E 10th St</t>
  </si>
  <si>
    <t>Atlantic</t>
  </si>
  <si>
    <t>50022-1997</t>
  </si>
  <si>
    <t>0001002345</t>
  </si>
  <si>
    <t>804-5-3264053</t>
  </si>
  <si>
    <t>870-W5-3263864</t>
  </si>
  <si>
    <t>870-5-3263863</t>
  </si>
  <si>
    <t>870-5-3263552</t>
  </si>
  <si>
    <t>BAYSHORE CLINICAL LAB</t>
  </si>
  <si>
    <t>9055 N 51st St</t>
  </si>
  <si>
    <t>53223-2477</t>
  </si>
  <si>
    <t>0002010334</t>
  </si>
  <si>
    <t>870-W5-3263727</t>
  </si>
  <si>
    <t>870-5-3263726</t>
  </si>
  <si>
    <t>870-W5-3263724</t>
  </si>
  <si>
    <t>BAYSHORE MEDICAL CENTER</t>
  </si>
  <si>
    <t>4000 Spencer Hwy</t>
  </si>
  <si>
    <t>77504-1202</t>
  </si>
  <si>
    <t>0002004065</t>
  </si>
  <si>
    <t>870-5-3263723</t>
  </si>
  <si>
    <t>870-W5-3263733</t>
  </si>
  <si>
    <t>870-5-3263732</t>
  </si>
  <si>
    <t>870-W5-3263731</t>
  </si>
  <si>
    <t>EAST HOUSTON REGIONAL MEDICAL CTR</t>
  </si>
  <si>
    <t>13111 East Freeway</t>
  </si>
  <si>
    <t>77015-5803</t>
  </si>
  <si>
    <t>0002010902</t>
  </si>
  <si>
    <t>870-5-3263730</t>
  </si>
  <si>
    <t>820-5-3263859</t>
  </si>
  <si>
    <t>BLACKWELL REGIONAL HOSPITAL</t>
  </si>
  <si>
    <t>710 S 13th St</t>
  </si>
  <si>
    <t>Blackwell</t>
  </si>
  <si>
    <t>74631-3700</t>
  </si>
  <si>
    <t>0001034612</t>
  </si>
  <si>
    <t>820-5-3263861</t>
  </si>
  <si>
    <t>804-5-3263860</t>
  </si>
  <si>
    <t>870-W5-3263538</t>
  </si>
  <si>
    <t>870-5-3263539</t>
  </si>
  <si>
    <t>804-5-3263540</t>
  </si>
  <si>
    <t>870-5-3263543</t>
  </si>
  <si>
    <t>870-W5-3263592</t>
  </si>
  <si>
    <t>SIBLEY MEDICAL CENTER &amp; CLINICS</t>
  </si>
  <si>
    <t>601 W Chandler St</t>
  </si>
  <si>
    <t>55307-2127</t>
  </si>
  <si>
    <t>0001001636</t>
  </si>
  <si>
    <t>870-5-3263591</t>
  </si>
  <si>
    <t>804-5-3263604</t>
  </si>
  <si>
    <t>870-5-3263605</t>
  </si>
  <si>
    <t>650 Cool Water Dr</t>
  </si>
  <si>
    <t>78602-6621</t>
  </si>
  <si>
    <t>0002002627</t>
  </si>
  <si>
    <t>804-5-3263603</t>
  </si>
  <si>
    <t>HUGULEY MEMORIAL MEDICAL CENTER</t>
  </si>
  <si>
    <t>METROPLEX HOSPITAL</t>
  </si>
  <si>
    <t>2201 S Clear Creek Rd</t>
  </si>
  <si>
    <t>Killeen</t>
  </si>
  <si>
    <t>76549-4110</t>
  </si>
  <si>
    <t>0002003802</t>
  </si>
  <si>
    <t>870-W5-3263588</t>
  </si>
  <si>
    <t>RAPID CITY MEDICAL CENTER</t>
  </si>
  <si>
    <t>2820 Mount Rushmore Rd</t>
  </si>
  <si>
    <t>57701-5474</t>
  </si>
  <si>
    <t>0001002420</t>
  </si>
  <si>
    <t>870-5-3263587</t>
  </si>
  <si>
    <t>870-W5-3263586</t>
  </si>
  <si>
    <t>870-5-3263585</t>
  </si>
  <si>
    <t>870-W5-3263590</t>
  </si>
  <si>
    <t>870-5-3263589</t>
  </si>
  <si>
    <t>870-W5-3263778</t>
  </si>
  <si>
    <t>870-5-3263777</t>
  </si>
  <si>
    <t>870-W5-3263527</t>
  </si>
  <si>
    <t>870-5-3263526</t>
  </si>
  <si>
    <t>870-W5-3263962</t>
  </si>
  <si>
    <t>SAINTE GENEVIEVE COUNTY MEM HOSP</t>
  </si>
  <si>
    <t>ST GENEVIEVE COUNTY MEMORIAL HOSP</t>
  </si>
  <si>
    <t>800 Ste Genevieve Dr</t>
  </si>
  <si>
    <t>Sainte Genevieve</t>
  </si>
  <si>
    <t>63670-1434</t>
  </si>
  <si>
    <t>0002004124</t>
  </si>
  <si>
    <t>870-5-3263961</t>
  </si>
  <si>
    <t>870-W5-3263525</t>
  </si>
  <si>
    <t>870-5-3263524</t>
  </si>
  <si>
    <t>870-5-3263862</t>
  </si>
  <si>
    <t>OMH MEDICAL CENTER</t>
  </si>
  <si>
    <t>804-5-3256139</t>
  </si>
  <si>
    <t>SPARTA COMMUNITY HOSPITAL</t>
  </si>
  <si>
    <t>818 E Broadway St</t>
  </si>
  <si>
    <t>62286-1820</t>
  </si>
  <si>
    <t>0001003692</t>
  </si>
  <si>
    <t>870-W5-3256138</t>
  </si>
  <si>
    <t>870-5-3256134</t>
  </si>
  <si>
    <t>870-W5-3256742</t>
  </si>
  <si>
    <t>CHW-PHX</t>
  </si>
  <si>
    <t>3001 Saint Rose Pkwy</t>
  </si>
  <si>
    <t>89052-3839</t>
  </si>
  <si>
    <t>0002008321</t>
  </si>
  <si>
    <t>870-5-3256721</t>
  </si>
  <si>
    <t>870-5-3260297</t>
  </si>
  <si>
    <t>CARRIS HEALTH- REDWOOD LLC</t>
  </si>
  <si>
    <t>101 Caring Way</t>
  </si>
  <si>
    <t>Redwood Falls</t>
  </si>
  <si>
    <t>56283</t>
  </si>
  <si>
    <t>0001005834</t>
  </si>
  <si>
    <t>870-5-3264042</t>
  </si>
  <si>
    <t>ELITE MED LABORATORIES</t>
  </si>
  <si>
    <t>14468 Midway Rd</t>
  </si>
  <si>
    <t>75244-3509</t>
  </si>
  <si>
    <t>0001010181</t>
  </si>
  <si>
    <t>870-W5-3264044</t>
  </si>
  <si>
    <t>ENVISION HEALTH LAB</t>
  </si>
  <si>
    <t>1716 Corporate Xing</t>
  </si>
  <si>
    <t>O'Fallon</t>
  </si>
  <si>
    <t>62269-3743</t>
  </si>
  <si>
    <t>0001033047</t>
  </si>
  <si>
    <t>870-5-3264043</t>
  </si>
  <si>
    <t>870-5-3264046</t>
  </si>
  <si>
    <t>FAMILY MEDICINE ASSOCIATES</t>
  </si>
  <si>
    <t>FAMILY MEDICINE ASSOCIATES FAMILY CARE OF BROKEN ARROW INC</t>
  </si>
  <si>
    <t>3100 S Elm Pl, Ste A</t>
  </si>
  <si>
    <t>74012-7950</t>
  </si>
  <si>
    <t>0001033352</t>
  </si>
  <si>
    <t>870-5-3255571</t>
  </si>
  <si>
    <t>NEBRASKA INTERNAL MEDICINE</t>
  </si>
  <si>
    <t>770 N Cotner Blvd, Ste 220</t>
  </si>
  <si>
    <t>68505-2344</t>
  </si>
  <si>
    <t>0001007749</t>
  </si>
  <si>
    <t>870-W5-3255120</t>
  </si>
  <si>
    <t>GRINNELL REGIONAL MEDICAL CENTER</t>
  </si>
  <si>
    <t>210 4th Ave</t>
  </si>
  <si>
    <t>Grinnell</t>
  </si>
  <si>
    <t>50112-1886</t>
  </si>
  <si>
    <t>0001003326</t>
  </si>
  <si>
    <t>870-5-3255119</t>
  </si>
  <si>
    <t>870-W5-3256700</t>
  </si>
  <si>
    <t>870-5-3256678</t>
  </si>
  <si>
    <t>870-W5-3264038</t>
  </si>
  <si>
    <t>HEDRICK MEDICAL CENTER</t>
  </si>
  <si>
    <t>100 Central St</t>
  </si>
  <si>
    <t>64601-1599</t>
  </si>
  <si>
    <t>0001001244</t>
  </si>
  <si>
    <t>870-5-3264037</t>
  </si>
  <si>
    <t>870-5-3264045</t>
  </si>
  <si>
    <t>820-5-3256594</t>
  </si>
  <si>
    <t>804-5-3256593</t>
  </si>
  <si>
    <t>870-5-3264048</t>
  </si>
  <si>
    <t>CHINESE HOSPITAL</t>
  </si>
  <si>
    <t>845 Jackson St</t>
  </si>
  <si>
    <t>94133-4899</t>
  </si>
  <si>
    <t>0001000808</t>
  </si>
  <si>
    <t>870-5-3264047</t>
  </si>
  <si>
    <t>FANNO CREEK CLINIC</t>
  </si>
  <si>
    <t>2400 SW Vermont St</t>
  </si>
  <si>
    <t>97219-1940</t>
  </si>
  <si>
    <t>0001007096</t>
  </si>
  <si>
    <t>870-5-3260874</t>
  </si>
  <si>
    <t>MEDICLAB CLINICAL LAB</t>
  </si>
  <si>
    <t>13900 Beechnut St, Ste D</t>
  </si>
  <si>
    <t>77083-6599</t>
  </si>
  <si>
    <t>0001006618</t>
  </si>
  <si>
    <t>870-5-3264050</t>
  </si>
  <si>
    <t>SANFORD MEDICAL CENTER WHEATON</t>
  </si>
  <si>
    <t>401 12th St N</t>
  </si>
  <si>
    <t>Wheaton</t>
  </si>
  <si>
    <t>56296-1070</t>
  </si>
  <si>
    <t>0002006459</t>
  </si>
  <si>
    <t>870-5-3264049</t>
  </si>
  <si>
    <t>870-5-3264041</t>
  </si>
  <si>
    <t>BLOOD AND CANCER CTR OF EAST TEXAS</t>
  </si>
  <si>
    <t>825 Medical Dr</t>
  </si>
  <si>
    <t>75701-2143</t>
  </si>
  <si>
    <t>0001006439</t>
  </si>
  <si>
    <t>870-W5-3264039</t>
  </si>
  <si>
    <t>870-5-3264040</t>
  </si>
  <si>
    <t>870-W5-3264052</t>
  </si>
  <si>
    <t>PLATTE COMMUNITY MEML. HOSPITAL INC.</t>
  </si>
  <si>
    <t>601 E 7th St</t>
  </si>
  <si>
    <t>0002003328</t>
  </si>
  <si>
    <t>870-5-3264051</t>
  </si>
  <si>
    <t>870-W5-3256057</t>
  </si>
  <si>
    <t>FRANKLIN HOSPITAL</t>
  </si>
  <si>
    <t>201 Bailey Ln</t>
  </si>
  <si>
    <t>62812-1999</t>
  </si>
  <si>
    <t>0001003975</t>
  </si>
  <si>
    <t>870-5-3256032</t>
  </si>
  <si>
    <t>870-W5-3264033</t>
  </si>
  <si>
    <t>870-5-3264032</t>
  </si>
  <si>
    <t>870-W5-3263769</t>
  </si>
  <si>
    <t>PALO PINTO GENERAL HOSPITAL</t>
  </si>
  <si>
    <t>400 SW 25th Ave</t>
  </si>
  <si>
    <t>76067-8285</t>
  </si>
  <si>
    <t>0001005432</t>
  </si>
  <si>
    <t>870-5-3263768</t>
  </si>
  <si>
    <t>870-W5-3263767</t>
  </si>
  <si>
    <t>WEST TEXAS HEALTH PLLC</t>
  </si>
  <si>
    <t>1665 Antilley Rd, Ste 190</t>
  </si>
  <si>
    <t>0002009071</t>
  </si>
  <si>
    <t>870-5-3263766</t>
  </si>
  <si>
    <t>870-5-3264036</t>
  </si>
  <si>
    <t>1600 S 16th St</t>
  </si>
  <si>
    <t>0002005755</t>
  </si>
  <si>
    <t>870-W5-3260033</t>
  </si>
  <si>
    <t>AMERICAN HEALTH MW LLC - LOUISVILLE</t>
  </si>
  <si>
    <t>600 Executive Park</t>
  </si>
  <si>
    <t>40207-4206</t>
  </si>
  <si>
    <t>0002002497</t>
  </si>
  <si>
    <t>870-5-3260032</t>
  </si>
  <si>
    <t>870-W5-3256095</t>
  </si>
  <si>
    <t>ST JOSEPHS WESTGATE MEDICAL CENTER</t>
  </si>
  <si>
    <t>7300 N 99th Ave</t>
  </si>
  <si>
    <t>85307</t>
  </si>
  <si>
    <t>0002012048</t>
  </si>
  <si>
    <t>870-5-3256094</t>
  </si>
  <si>
    <t>870-W5-3264035</t>
  </si>
  <si>
    <t>ATHOL MEMORIAL HOSPITAL</t>
  </si>
  <si>
    <t>2033 Main St</t>
  </si>
  <si>
    <t>Athol</t>
  </si>
  <si>
    <t>01331-3535</t>
  </si>
  <si>
    <t>0001009336</t>
  </si>
  <si>
    <t>870-5-3264034</t>
  </si>
  <si>
    <t>870-5-3263468</t>
  </si>
  <si>
    <t>870-W5-3260450</t>
  </si>
  <si>
    <t>870-5-3260424</t>
  </si>
  <si>
    <t>804-5-3264029</t>
  </si>
  <si>
    <t>870-W5-3263622</t>
  </si>
  <si>
    <t>870-5-3263621</t>
  </si>
  <si>
    <t>870-5-3264028</t>
  </si>
  <si>
    <t>INDIANA UNIVERSITY</t>
  </si>
  <si>
    <t>INDIANA UNIV HEALTH CENTER</t>
  </si>
  <si>
    <t>600 N Jordan Ave</t>
  </si>
  <si>
    <t>47405-3190</t>
  </si>
  <si>
    <t>0002006692</t>
  </si>
  <si>
    <t>870-5-3264027</t>
  </si>
  <si>
    <t>SOUTH LYON MEDICAL CENTER</t>
  </si>
  <si>
    <t>213 S Whitacre St</t>
  </si>
  <si>
    <t>Yerington</t>
  </si>
  <si>
    <t>89447-2561</t>
  </si>
  <si>
    <t>0002005986</t>
  </si>
  <si>
    <t>870-5-3264030</t>
  </si>
  <si>
    <t>HARDIN COUNTY GENERAL HOSPITAL</t>
  </si>
  <si>
    <t>6 Ferrell Rd</t>
  </si>
  <si>
    <t>Rosiclare</t>
  </si>
  <si>
    <t>62982</t>
  </si>
  <si>
    <t>0002007962</t>
  </si>
  <si>
    <t>870-5-3264031</t>
  </si>
  <si>
    <t>PHILLIPS COUNTY HOSPITAL</t>
  </si>
  <si>
    <t>311 S 8th Ave E</t>
  </si>
  <si>
    <t>Malta</t>
  </si>
  <si>
    <t>59538-8978</t>
  </si>
  <si>
    <t>0002006309</t>
  </si>
  <si>
    <t>870-5-3260058</t>
  </si>
  <si>
    <t>870-5-3264026</t>
  </si>
  <si>
    <t>BOYS TOWN LAB WEST</t>
  </si>
  <si>
    <t>14000 Hospital Rd</t>
  </si>
  <si>
    <t>Boys Town</t>
  </si>
  <si>
    <t>68010-7513</t>
  </si>
  <si>
    <t>0001007222</t>
  </si>
  <si>
    <t>820-5-3264023</t>
  </si>
  <si>
    <t>LOVELACE MEDICAL CENTER</t>
  </si>
  <si>
    <t>601 Dr Martin Luther King Jr Ave NE</t>
  </si>
  <si>
    <t>87102</t>
  </si>
  <si>
    <t>0001035395</t>
  </si>
  <si>
    <t>804-5-3264022</t>
  </si>
  <si>
    <t>820-5-3264025</t>
  </si>
  <si>
    <t>HEART HOSPITAL NEW MEXICO-LOVELACE</t>
  </si>
  <si>
    <t>504 Elm St</t>
  </si>
  <si>
    <t>0001035396</t>
  </si>
  <si>
    <t>804-5-3264024</t>
  </si>
  <si>
    <t>870-W5-3255470</t>
  </si>
  <si>
    <t>870-5-3255445</t>
  </si>
  <si>
    <t>870-5-3264014</t>
  </si>
  <si>
    <t>ABSOLUTE DIAGNOSTICS</t>
  </si>
  <si>
    <t>1860 Crown Dr, Ste 1408</t>
  </si>
  <si>
    <t>75234-9449</t>
  </si>
  <si>
    <t>0001030973</t>
  </si>
  <si>
    <t>870-5-3264021</t>
  </si>
  <si>
    <t>870-W5-3264008</t>
  </si>
  <si>
    <t>870-5-3264007</t>
  </si>
  <si>
    <t>870-W5-3264010</t>
  </si>
  <si>
    <t>870-5-3264009</t>
  </si>
  <si>
    <t>870-5-3264016</t>
  </si>
  <si>
    <t>PENNOCK HOSPITAL</t>
  </si>
  <si>
    <t>PENNOCK HOSPITAL SPECTRUM HEALTH</t>
  </si>
  <si>
    <t>1009 W Green St</t>
  </si>
  <si>
    <t>49058-1790</t>
  </si>
  <si>
    <t>0001000896</t>
  </si>
  <si>
    <t>820-5-3264004</t>
  </si>
  <si>
    <t>804-5-3264003</t>
  </si>
  <si>
    <t>870-5-3264017</t>
  </si>
  <si>
    <t>STERLING HEIGHTS MEDICAL CENTER</t>
  </si>
  <si>
    <t>3500 15 Mile Rd</t>
  </si>
  <si>
    <t>48310-5353</t>
  </si>
  <si>
    <t>0002001638</t>
  </si>
  <si>
    <t>870-W5-3264019</t>
  </si>
  <si>
    <t>WEST BLOOMFIELD MEDICAL CENTER</t>
  </si>
  <si>
    <t>6777 W Maple Rd</t>
  </si>
  <si>
    <t>48322-3013</t>
  </si>
  <si>
    <t>0002001639</t>
  </si>
  <si>
    <t>870-5-3264018</t>
  </si>
  <si>
    <t>870-5-3264015</t>
  </si>
  <si>
    <t>870-5-3264011</t>
  </si>
  <si>
    <t>870-5-3264013</t>
  </si>
  <si>
    <t>WOMENS OB GYN ASSOCIATES</t>
  </si>
  <si>
    <t>401 Main St</t>
  </si>
  <si>
    <t>13790-2064</t>
  </si>
  <si>
    <t>0001004402</t>
  </si>
  <si>
    <t>870-5-3264012</t>
  </si>
  <si>
    <t>HARMONYCARES DIAGNOSTICS</t>
  </si>
  <si>
    <t>500 Kirts Blvd, Ste 200</t>
  </si>
  <si>
    <t>48084-4140</t>
  </si>
  <si>
    <t>0001007973</t>
  </si>
  <si>
    <t>820-5-3263467</t>
  </si>
  <si>
    <t>804-5-3263466</t>
  </si>
  <si>
    <t>870-W5-3264020</t>
  </si>
  <si>
    <t>870-5-3262334</t>
  </si>
  <si>
    <t>US LABORATORIES</t>
  </si>
  <si>
    <t>US LABS DVA GRAMIC</t>
  </si>
  <si>
    <t>5501 49th St N</t>
  </si>
  <si>
    <t>33709-2103</t>
  </si>
  <si>
    <t>0002008609</t>
  </si>
  <si>
    <t>820-5-3264006</t>
  </si>
  <si>
    <t>MIDMICHIGAN MEDICAL CENTER-MIDLAND</t>
  </si>
  <si>
    <t>GRATIOT COMMUNITY HOSPITAL</t>
  </si>
  <si>
    <t>300 E Warwick Dr</t>
  </si>
  <si>
    <t>48801-1096</t>
  </si>
  <si>
    <t>0002006099</t>
  </si>
  <si>
    <t>804-5-3264005</t>
  </si>
  <si>
    <t>870-5-3263638</t>
  </si>
  <si>
    <t>KALISPELL REGIONAL MEDICAL CENTER FAMILY HEALTH CARE</t>
  </si>
  <si>
    <t>1287 Burns Way</t>
  </si>
  <si>
    <t>59901-3109</t>
  </si>
  <si>
    <t>0002011544</t>
  </si>
  <si>
    <t>870-5-3263996</t>
  </si>
  <si>
    <t>FIRST STEP RECOVERY CENTER</t>
  </si>
  <si>
    <t>2628 Kull Rd</t>
  </si>
  <si>
    <t>43130</t>
  </si>
  <si>
    <t>0002036580</t>
  </si>
  <si>
    <t>870-W5-3263998</t>
  </si>
  <si>
    <t>HORTON COMMUNITY HOSPITAL</t>
  </si>
  <si>
    <t>240 W 18th St</t>
  </si>
  <si>
    <t>Horton</t>
  </si>
  <si>
    <t>66439-1245</t>
  </si>
  <si>
    <t>0002001981</t>
  </si>
  <si>
    <t>870-5-3263997</t>
  </si>
  <si>
    <t>870-5-3263991</t>
  </si>
  <si>
    <t>HEALTH CARE PARTNERS</t>
  </si>
  <si>
    <t>1608 Main St</t>
  </si>
  <si>
    <t>29526-3572</t>
  </si>
  <si>
    <t>0001005843</t>
  </si>
  <si>
    <t>870-W5-3264002</t>
  </si>
  <si>
    <t>HAMILTON MEMORIAL HOSPITAL</t>
  </si>
  <si>
    <t>611 S Marshall Ave</t>
  </si>
  <si>
    <t>McLeansboro</t>
  </si>
  <si>
    <t>62859-1213</t>
  </si>
  <si>
    <t>0001005767</t>
  </si>
  <si>
    <t>870-5-3264001</t>
  </si>
  <si>
    <t>820-5-3263987</t>
  </si>
  <si>
    <t>804-5-3263986</t>
  </si>
  <si>
    <t>870-W5-3263989</t>
  </si>
  <si>
    <t>870-5-3263988</t>
  </si>
  <si>
    <t>870-5-3263990</t>
  </si>
  <si>
    <t>CARROLL COUNTY MEM HOSP-CARROLLTON</t>
  </si>
  <si>
    <t>309 11th St</t>
  </si>
  <si>
    <t>41008-1435</t>
  </si>
  <si>
    <t>0001007533</t>
  </si>
  <si>
    <t>870-5-3263995</t>
  </si>
  <si>
    <t>WESTLAKE CUMBERLAND HOSPITAL</t>
  </si>
  <si>
    <t>901 Westlake Dr</t>
  </si>
  <si>
    <t>42728-1123</t>
  </si>
  <si>
    <t>0002001464</t>
  </si>
  <si>
    <t>870-W5-3263994</t>
  </si>
  <si>
    <t>ST ELIZABETH HEALTHCARE OWEN</t>
  </si>
  <si>
    <t>330 Roland Ave</t>
  </si>
  <si>
    <t>Owenton</t>
  </si>
  <si>
    <t>40359-1502</t>
  </si>
  <si>
    <t>0001003928</t>
  </si>
  <si>
    <t>870-5-3263993</t>
  </si>
  <si>
    <t>870-W5-3264000</t>
  </si>
  <si>
    <t>870-5-3263999</t>
  </si>
  <si>
    <t>870-5-3263992</t>
  </si>
  <si>
    <t>WYTHEVILLE FAMILY PRACTICE</t>
  </si>
  <si>
    <t>1375 W Ridge Rd</t>
  </si>
  <si>
    <t>24382-5011</t>
  </si>
  <si>
    <t>0002011753</t>
  </si>
  <si>
    <t>870-5-3260850</t>
  </si>
  <si>
    <t>INTERNAL MEDICINE ASSOC. LAS VEGAS</t>
  </si>
  <si>
    <t>3121 S Maryland Pkwy, Ste 301</t>
  </si>
  <si>
    <t>89109-2301</t>
  </si>
  <si>
    <t>0001008961</t>
  </si>
  <si>
    <t>820-5-3256199</t>
  </si>
  <si>
    <t>PLAINS MEMORIAL HOSPITAL</t>
  </si>
  <si>
    <t>310 W Halsell St</t>
  </si>
  <si>
    <t>Dimmitt</t>
  </si>
  <si>
    <t>79027-1846</t>
  </si>
  <si>
    <t>0001001862</t>
  </si>
  <si>
    <t>804-5-3256224</t>
  </si>
  <si>
    <t>870-W5-3263465</t>
  </si>
  <si>
    <t>REGINA MEMORIAL HOSPITAL</t>
  </si>
  <si>
    <t>1175 Nininger Rd</t>
  </si>
  <si>
    <t>55033-1056</t>
  </si>
  <si>
    <t>0001000796</t>
  </si>
  <si>
    <t>870-5-3263464</t>
  </si>
  <si>
    <t>870-W5-3260657</t>
  </si>
  <si>
    <t>WELLINGTON REGIONAL MED CTR</t>
  </si>
  <si>
    <t>10101 Forest Hill Blvd</t>
  </si>
  <si>
    <t>33414-6199</t>
  </si>
  <si>
    <t>0001004506</t>
  </si>
  <si>
    <t>870-5-3260632</t>
  </si>
  <si>
    <t>870-W5-3263774</t>
  </si>
  <si>
    <t>COLORADO STATE UNIV</t>
  </si>
  <si>
    <t>1620 Campus Delivery</t>
  </si>
  <si>
    <t>80523-1620</t>
  </si>
  <si>
    <t>0001009719</t>
  </si>
  <si>
    <t>804-5-3263772</t>
  </si>
  <si>
    <t>870-W5-3263650</t>
  </si>
  <si>
    <t>870-5-3263649</t>
  </si>
  <si>
    <t>820-4-3263776</t>
  </si>
  <si>
    <t>804-5-3263775</t>
  </si>
  <si>
    <t>820-5-3263644</t>
  </si>
  <si>
    <t>804-5-3263643</t>
  </si>
  <si>
    <t>870-W5-3263645</t>
  </si>
  <si>
    <t>820-5-3263647</t>
  </si>
  <si>
    <t>804-5-3263646</t>
  </si>
  <si>
    <t>870-5-3263648</t>
  </si>
  <si>
    <t>870-W5-3260264</t>
  </si>
  <si>
    <t>870-5-3260235</t>
  </si>
  <si>
    <t>804-5-3260851</t>
  </si>
  <si>
    <t>870-5-3261113</t>
  </si>
  <si>
    <t>870-W5-3260090</t>
  </si>
  <si>
    <t>870-5-3260089</t>
  </si>
  <si>
    <t>870-5-3254022</t>
  </si>
  <si>
    <t>870-W5-3260323</t>
  </si>
  <si>
    <t>870-5-3260298</t>
  </si>
  <si>
    <t>870-5-3263278</t>
  </si>
  <si>
    <t>4110 Guadalupe St</t>
  </si>
  <si>
    <t>78751-4223</t>
  </si>
  <si>
    <t>0001000070</t>
  </si>
  <si>
    <t>870-W5-3263765</t>
  </si>
  <si>
    <t>WEATHERFORD TEXAS HOSP CO</t>
  </si>
  <si>
    <t>WEATHERFORD TEXAS HOSP CO DBA WEATHERFORD REG MED CTR</t>
  </si>
  <si>
    <t>713 E Anderson St</t>
  </si>
  <si>
    <t>76086-5705</t>
  </si>
  <si>
    <t>0001002878</t>
  </si>
  <si>
    <t>870-5-3263764</t>
  </si>
  <si>
    <t>870-W5-3263763</t>
  </si>
  <si>
    <t>FAMILY MEDICAL CENTER OF CANYON</t>
  </si>
  <si>
    <t>911 23rd St</t>
  </si>
  <si>
    <t>Canyon</t>
  </si>
  <si>
    <t>79015-4645</t>
  </si>
  <si>
    <t>0001003475</t>
  </si>
  <si>
    <t>870-5-3263739</t>
  </si>
  <si>
    <t>WOMENS CARE ASSOCIATES</t>
  </si>
  <si>
    <t>590 Country Club Pkwy, Ste A</t>
  </si>
  <si>
    <t>97401-6037</t>
  </si>
  <si>
    <t>0001007484</t>
  </si>
  <si>
    <t>820-5-3263985</t>
  </si>
  <si>
    <t>LOVELACE WOMENS HOSPITAL</t>
  </si>
  <si>
    <t>4701 Montgomery Blvd NE</t>
  </si>
  <si>
    <t>0001035393</t>
  </si>
  <si>
    <t>804-5-3263984</t>
  </si>
  <si>
    <t>870-5-3256174</t>
  </si>
  <si>
    <t>UNIV OF KENTUCKEY ADVANCED EYE CARE</t>
  </si>
  <si>
    <t>UNIV OF KENTUCKEY ADVANCED EYE CARE SHRINERS HOSP FOR CHILDREN MED CTR</t>
  </si>
  <si>
    <t>110 Conn Terr</t>
  </si>
  <si>
    <t>40508</t>
  </si>
  <si>
    <t>0001001470</t>
  </si>
  <si>
    <t>870-W5-3256031</t>
  </si>
  <si>
    <t>870-5-3255996</t>
  </si>
  <si>
    <t>820-5-3263983</t>
  </si>
  <si>
    <t>804-5-3263982</t>
  </si>
  <si>
    <t>870-W5-3263979</t>
  </si>
  <si>
    <t>WEBSTER COUNTY COMMUNITY HOSPITAL</t>
  </si>
  <si>
    <t>6th And Franklin</t>
  </si>
  <si>
    <t>Red Cloud</t>
  </si>
  <si>
    <t>68970</t>
  </si>
  <si>
    <t>0001005220</t>
  </si>
  <si>
    <t>820-5-3263981</t>
  </si>
  <si>
    <t>804-5-3263980</t>
  </si>
  <si>
    <t>870-5-3263978</t>
  </si>
  <si>
    <t>870-W4-3263977</t>
  </si>
  <si>
    <t>870-5-3263277</t>
  </si>
  <si>
    <t>SOUTHWEST MEDICAL LAB CLINICAL PATHOLOGY LABORATORIES</t>
  </si>
  <si>
    <t>5625 Eiger Rd, Ste 240</t>
  </si>
  <si>
    <t>78735-8983</t>
  </si>
  <si>
    <t>0002012087</t>
  </si>
  <si>
    <t>870-W5-3255299</t>
  </si>
  <si>
    <t>8303 Dodge St</t>
  </si>
  <si>
    <t>68114-4199</t>
  </si>
  <si>
    <t>0002000742</t>
  </si>
  <si>
    <t>804-5-3255300</t>
  </si>
  <si>
    <t>870-5-3255278</t>
  </si>
  <si>
    <t>870-5-3255379</t>
  </si>
  <si>
    <t>870-W5-3255276</t>
  </si>
  <si>
    <t>METHODIST WOMENS HOSPITAL</t>
  </si>
  <si>
    <t>707 N 190th Plz</t>
  </si>
  <si>
    <t>Elkhorn</t>
  </si>
  <si>
    <t>68022-3974</t>
  </si>
  <si>
    <t>0002000733</t>
  </si>
  <si>
    <t>870-5-3255248</t>
  </si>
  <si>
    <t>804-5-3256173</t>
  </si>
  <si>
    <t>870-W5-3253956</t>
  </si>
  <si>
    <t>SAYRE MEMORIAL HOSPITAL</t>
  </si>
  <si>
    <t>911 Hospital Dr</t>
  </si>
  <si>
    <t>73662-1206</t>
  </si>
  <si>
    <t>0001002982</t>
  </si>
  <si>
    <t>870-5-3253955</t>
  </si>
  <si>
    <t>870-5-3263976</t>
  </si>
  <si>
    <t>PRAGUE MUNICIPAL HOSPITAL</t>
  </si>
  <si>
    <t>1322 Klabzuba Ave</t>
  </si>
  <si>
    <t>Prague</t>
  </si>
  <si>
    <t>74864</t>
  </si>
  <si>
    <t>0002001594</t>
  </si>
  <si>
    <t>870-5-3255973</t>
  </si>
  <si>
    <t>870-W5-3255332</t>
  </si>
  <si>
    <t>JENNIE EDMUNDSON MEMORIAL HOSPITAL</t>
  </si>
  <si>
    <t>JENNIE EDMUNDSON MEMORIAL HOSPITAL METHODIST JENNIE EDMUNDSON</t>
  </si>
  <si>
    <t>933 E Pierce St</t>
  </si>
  <si>
    <t>Council Bluffs</t>
  </si>
  <si>
    <t>51503-4626</t>
  </si>
  <si>
    <t>0001000851</t>
  </si>
  <si>
    <t>870-5-3255331</t>
  </si>
  <si>
    <t>870-5-3263276</t>
  </si>
  <si>
    <t>820-5-3263975</t>
  </si>
  <si>
    <t>804-4-3263974</t>
  </si>
  <si>
    <t>870-5-3263493</t>
  </si>
  <si>
    <t>MID MICHIGAN REGIONAL MEDICAL LAB</t>
  </si>
  <si>
    <t>703 N McEwan St</t>
  </si>
  <si>
    <t>Clare</t>
  </si>
  <si>
    <t>48617-1465</t>
  </si>
  <si>
    <t>0002006097</t>
  </si>
  <si>
    <t>870-W5-3263495</t>
  </si>
  <si>
    <t>870-5-3263494</t>
  </si>
  <si>
    <t>870-5-3263497</t>
  </si>
  <si>
    <t>CANCER &amp; HEMATOLOGY CTR OF WESTERN</t>
  </si>
  <si>
    <t>145 Michigan St NE, Ste 3100</t>
  </si>
  <si>
    <t>49503-2563</t>
  </si>
  <si>
    <t>0001007677</t>
  </si>
  <si>
    <t>820-5-3263942</t>
  </si>
  <si>
    <t>224 Prospect St</t>
  </si>
  <si>
    <t>Pawtucket</t>
  </si>
  <si>
    <t>02860-4499</t>
  </si>
  <si>
    <t>0002000686</t>
  </si>
  <si>
    <t>804-5-3263943</t>
  </si>
  <si>
    <t>820-5-3263941</t>
  </si>
  <si>
    <t>804-5-3263940</t>
  </si>
  <si>
    <t>870-5-3263496</t>
  </si>
  <si>
    <t>DETROIT MEDICAL CTR WEISBERG PSC</t>
  </si>
  <si>
    <t>31995 Northwestern Hwy</t>
  </si>
  <si>
    <t>48334-1625</t>
  </si>
  <si>
    <t>0002002748</t>
  </si>
  <si>
    <t>870-5-3263944</t>
  </si>
  <si>
    <t>OSWEGO COMMUNITY HOSPITAL</t>
  </si>
  <si>
    <t>800 Barker Dr, Ste B</t>
  </si>
  <si>
    <t>67356-9022</t>
  </si>
  <si>
    <t>0002007692</t>
  </si>
  <si>
    <t>870-W5-3263534</t>
  </si>
  <si>
    <t>870-5-3263533</t>
  </si>
  <si>
    <t>804-5-3263536</t>
  </si>
  <si>
    <t>804-5-3263537</t>
  </si>
  <si>
    <t>870-W5-3263487</t>
  </si>
  <si>
    <t>GIBSON COMMUNITY HOSPITAL</t>
  </si>
  <si>
    <t>1120 N Melvin St</t>
  </si>
  <si>
    <t>Gibson City</t>
  </si>
  <si>
    <t>60936-1477</t>
  </si>
  <si>
    <t>0001003904</t>
  </si>
  <si>
    <t>870-5-3263486</t>
  </si>
  <si>
    <t>870-5-3263485</t>
  </si>
  <si>
    <t>LORETTO HOSPITAL</t>
  </si>
  <si>
    <t>645 S Central Ave</t>
  </si>
  <si>
    <t>60644-5016</t>
  </si>
  <si>
    <t>0001002282</t>
  </si>
  <si>
    <t>870-W5-3263532</t>
  </si>
  <si>
    <t>870-5-3263531</t>
  </si>
  <si>
    <t>870-W5-3263936</t>
  </si>
  <si>
    <t>MERCY OTTUMWA MEDICAL CLINIC</t>
  </si>
  <si>
    <t>522 N Hancock St</t>
  </si>
  <si>
    <t>52501</t>
  </si>
  <si>
    <t>0001003457</t>
  </si>
  <si>
    <t>870-5-3263935</t>
  </si>
  <si>
    <t>804-5-3263937</t>
  </si>
  <si>
    <t>820-5-3263939</t>
  </si>
  <si>
    <t>804-5-3263938</t>
  </si>
  <si>
    <t>820-5-3263599</t>
  </si>
  <si>
    <t>804-5-3263602</t>
  </si>
  <si>
    <t>870-W5-3263601</t>
  </si>
  <si>
    <t>GUADALUPE REGIONAL MEDICAL CENTER</t>
  </si>
  <si>
    <t>1215 E Court St</t>
  </si>
  <si>
    <t>Seguin</t>
  </si>
  <si>
    <t>78155-5129</t>
  </si>
  <si>
    <t>0001000449</t>
  </si>
  <si>
    <t>870-5-3263600</t>
  </si>
  <si>
    <t>870-W5-3263518</t>
  </si>
  <si>
    <t>870-5-3263517</t>
  </si>
  <si>
    <t>870-5-3263522</t>
  </si>
  <si>
    <t>870-5-3263521</t>
  </si>
  <si>
    <t>870-W5-3263520</t>
  </si>
  <si>
    <t>870-5-3263519</t>
  </si>
  <si>
    <t>870-W5-3263584</t>
  </si>
  <si>
    <t>WINONA HEALTH SERVICES</t>
  </si>
  <si>
    <t>855 Mankato Ave</t>
  </si>
  <si>
    <t>55987-4868</t>
  </si>
  <si>
    <t>0002000969</t>
  </si>
  <si>
    <t>870-5-3263583</t>
  </si>
  <si>
    <t>820-5-3263541</t>
  </si>
  <si>
    <t>MENIFEE VALLEY MEDICAL CENTER</t>
  </si>
  <si>
    <t>28400 McCall Blvd</t>
  </si>
  <si>
    <t>92585-9537</t>
  </si>
  <si>
    <t>0002001761</t>
  </si>
  <si>
    <t>804-5-3263542</t>
  </si>
  <si>
    <t>870-5-3263523</t>
  </si>
  <si>
    <t>804-5-3263535</t>
  </si>
  <si>
    <t>870-W5-3263582</t>
  </si>
  <si>
    <t>WASECA MEDICAL CENTER</t>
  </si>
  <si>
    <t>501 State St N</t>
  </si>
  <si>
    <t>Waseca</t>
  </si>
  <si>
    <t>56093-2899</t>
  </si>
  <si>
    <t>0002005615</t>
  </si>
  <si>
    <t>870-5-3263581</t>
  </si>
  <si>
    <t>870-5-3263579</t>
  </si>
  <si>
    <t>MASSA BERRY CLIN.</t>
  </si>
  <si>
    <t>890 Lazelle St</t>
  </si>
  <si>
    <t>57785-1611</t>
  </si>
  <si>
    <t>0001006309</t>
  </si>
  <si>
    <t>870-W5-3263578</t>
  </si>
  <si>
    <t>LEWIS CLARK SPECIALITY HOSPITAL</t>
  </si>
  <si>
    <t>2605 Fox Run Pkwy</t>
  </si>
  <si>
    <t>57078-5341</t>
  </si>
  <si>
    <t>0001006114</t>
  </si>
  <si>
    <t>870-5-3263577</t>
  </si>
  <si>
    <t>804-5-3263580</t>
  </si>
  <si>
    <t>200 First St SW</t>
  </si>
  <si>
    <t>0001007353</t>
  </si>
  <si>
    <t>870-W5-3260203</t>
  </si>
  <si>
    <t>MAYO CLINIC HEALTH SYSTEM-FAIRMONT</t>
  </si>
  <si>
    <t>800 Medical Center Dr</t>
  </si>
  <si>
    <t>56031-4575</t>
  </si>
  <si>
    <t>0002003297</t>
  </si>
  <si>
    <t>870-5-3260202</t>
  </si>
  <si>
    <t>804-5-3260091</t>
  </si>
  <si>
    <t>ALLINA HEALTH SYSTEM</t>
  </si>
  <si>
    <t>NEW ULM MEDICAL CENTER</t>
  </si>
  <si>
    <t>1324 5th St N</t>
  </si>
  <si>
    <t>New Ulm</t>
  </si>
  <si>
    <t>56073-1514</t>
  </si>
  <si>
    <t>0002002242</t>
  </si>
  <si>
    <t>870-5-3255553</t>
  </si>
  <si>
    <t>NEBRASKA HEMATOLOGY &amp; ONCOLOGY</t>
  </si>
  <si>
    <t>4004 Pioneer Woods Dr</t>
  </si>
  <si>
    <t>68506-7548</t>
  </si>
  <si>
    <t>0001007897</t>
  </si>
  <si>
    <t>870-5-3263934</t>
  </si>
  <si>
    <t>820-5-3256618</t>
  </si>
  <si>
    <t>870-5-3255219</t>
  </si>
  <si>
    <t>MEDLABS</t>
  </si>
  <si>
    <t>MEDICAL LABORATORIES OF E IOWA</t>
  </si>
  <si>
    <t>855 A Ave NE</t>
  </si>
  <si>
    <t>52402-5052</t>
  </si>
  <si>
    <t>0002003950</t>
  </si>
  <si>
    <t>820-5-3256675</t>
  </si>
  <si>
    <t>804-5-3256676</t>
  </si>
  <si>
    <t>870-5-3263933</t>
  </si>
  <si>
    <t>870-W5-3263929</t>
  </si>
  <si>
    <t>870-5-3263928</t>
  </si>
  <si>
    <t>820-5-3263931</t>
  </si>
  <si>
    <t>LOS ALAMOS MEDICAL CENTER</t>
  </si>
  <si>
    <t>3917 West Rd</t>
  </si>
  <si>
    <t>Los Alamos</t>
  </si>
  <si>
    <t>87544</t>
  </si>
  <si>
    <t>0001001240</t>
  </si>
  <si>
    <t>804-5-3263930</t>
  </si>
  <si>
    <t>804-5-3263932</t>
  </si>
  <si>
    <t>870-W5-3263925</t>
  </si>
  <si>
    <t>870-5-3263924</t>
  </si>
  <si>
    <t>820-5-3263927</t>
  </si>
  <si>
    <t>804-5-3263926</t>
  </si>
  <si>
    <t>870-5-3263729</t>
  </si>
  <si>
    <t>870-W5-3263923</t>
  </si>
  <si>
    <t>CORNERSTONE LAB WEST</t>
  </si>
  <si>
    <t>CORNERSTONE LAB WEST WAKE FOREST UNIV BAPTIST</t>
  </si>
  <si>
    <t>305 1st St E</t>
  </si>
  <si>
    <t>Conover</t>
  </si>
  <si>
    <t>28613</t>
  </si>
  <si>
    <t>0001034319</t>
  </si>
  <si>
    <t>870-W5-3263922</t>
  </si>
  <si>
    <t>CORNERSTONE LABORATORY SERVICES</t>
  </si>
  <si>
    <t>1814 Westchester Dr, Ste 400</t>
  </si>
  <si>
    <t>27262</t>
  </si>
  <si>
    <t>0001034797</t>
  </si>
  <si>
    <t>870-4-3263921</t>
  </si>
  <si>
    <t>804-5-3263917</t>
  </si>
  <si>
    <t>804-5-3263919</t>
  </si>
  <si>
    <t>804-5-3263920</t>
  </si>
  <si>
    <t>804-5-3263918</t>
  </si>
  <si>
    <t>804-5-3263725</t>
  </si>
  <si>
    <t>804-5-3255190</t>
  </si>
  <si>
    <t>1200 Pleasant St</t>
  </si>
  <si>
    <t>50309-1406</t>
  </si>
  <si>
    <t>0001002001</t>
  </si>
  <si>
    <t>870-W5-3255444</t>
  </si>
  <si>
    <t>870-5-3255420</t>
  </si>
  <si>
    <t>870-W5-3263754</t>
  </si>
  <si>
    <t>MEMORIAL HOSPITAL DISTRICT</t>
  </si>
  <si>
    <t>MEMORIAL HOSPITAL DISTRICT DBA STEPHENS MEM HOSP &amp; BREKENRIDGE</t>
  </si>
  <si>
    <t>200 S Geneva St</t>
  </si>
  <si>
    <t>76424-4799</t>
  </si>
  <si>
    <t>0001004634</t>
  </si>
  <si>
    <t>870-5-3263753</t>
  </si>
  <si>
    <t>870-W5-3255148</t>
  </si>
  <si>
    <t>IOWA METHODIST WEST HOSPITAL</t>
  </si>
  <si>
    <t>1660 60th St</t>
  </si>
  <si>
    <t>50266-7700</t>
  </si>
  <si>
    <t>0002002698</t>
  </si>
  <si>
    <t>870-5-3255147</t>
  </si>
  <si>
    <t>870-W5-3263916</t>
  </si>
  <si>
    <t>250 E Basse Rd, Ste 101</t>
  </si>
  <si>
    <t>870-5-3263915</t>
  </si>
  <si>
    <t>870-5-3263871</t>
  </si>
  <si>
    <t>KINDRED HOSPITAL-SAN FRANCISCO BAY</t>
  </si>
  <si>
    <t>2800 Benedict Dr</t>
  </si>
  <si>
    <t>94577-6840</t>
  </si>
  <si>
    <t>0001009750</t>
  </si>
  <si>
    <t>870-5-3263870</t>
  </si>
  <si>
    <t>870-W5-3263881</t>
  </si>
  <si>
    <t>310 Court St</t>
  </si>
  <si>
    <t>25301</t>
  </si>
  <si>
    <t>0002002823</t>
  </si>
  <si>
    <t>870-5-3263880</t>
  </si>
  <si>
    <t>820-5-3263875</t>
  </si>
  <si>
    <t>804-5-3263874</t>
  </si>
  <si>
    <t>870-5-3263872</t>
  </si>
  <si>
    <t>MERCY SAN JUAN HOSPITAL</t>
  </si>
  <si>
    <t>6501 Coyle Ave</t>
  </si>
  <si>
    <t>Carmichael</t>
  </si>
  <si>
    <t>95608-0394</t>
  </si>
  <si>
    <t>0002003182</t>
  </si>
  <si>
    <t>870-5-3263873</t>
  </si>
  <si>
    <t>870-W5-3263879</t>
  </si>
  <si>
    <t>870-5-3263878</t>
  </si>
  <si>
    <t>870-W5-3263910</t>
  </si>
  <si>
    <t>DIABETES &amp; GLANDULAR CLINIC</t>
  </si>
  <si>
    <t>5107 Medical Dr</t>
  </si>
  <si>
    <t>78229-4801</t>
  </si>
  <si>
    <t>0001000231</t>
  </si>
  <si>
    <t>870-5-3263909</t>
  </si>
  <si>
    <t>820-5-3263891</t>
  </si>
  <si>
    <t>MARY BLACK MEMORIAL HOSPITAL</t>
  </si>
  <si>
    <t>804-5-3263890</t>
  </si>
  <si>
    <t>804-5-3263892</t>
  </si>
  <si>
    <t>MISSION HOSPITAL</t>
  </si>
  <si>
    <t>TRANSYLVANIA REGIONAL HOSPITAL</t>
  </si>
  <si>
    <t>260 Hospital Dr</t>
  </si>
  <si>
    <t>Brevard</t>
  </si>
  <si>
    <t>28712-3378</t>
  </si>
  <si>
    <t>0002006132</t>
  </si>
  <si>
    <t>870-5-3263893</t>
  </si>
  <si>
    <t>820-5-3263885</t>
  </si>
  <si>
    <t>MAIMONIDES MEDICAL CENTER</t>
  </si>
  <si>
    <t>1025 48th St</t>
  </si>
  <si>
    <t>11219-2921</t>
  </si>
  <si>
    <t>0002000415</t>
  </si>
  <si>
    <t>804-5-3263884</t>
  </si>
  <si>
    <t>870-5-3263887</t>
  </si>
  <si>
    <t>870-5-3263886</t>
  </si>
  <si>
    <t>NYU LANGONE ORTHOPEDIC HOSPITAL HOSPITAL FOR JOINT DISEASES</t>
  </si>
  <si>
    <t>301 E 17th St</t>
  </si>
  <si>
    <t>10003-3804</t>
  </si>
  <si>
    <t>0002001975</t>
  </si>
  <si>
    <t>820-5-3263896</t>
  </si>
  <si>
    <t>HOLYOKE MEDICAL CENTER INC</t>
  </si>
  <si>
    <t>575 Beech St</t>
  </si>
  <si>
    <t>Holyoke</t>
  </si>
  <si>
    <t>01040-2223</t>
  </si>
  <si>
    <t>0001002280</t>
  </si>
  <si>
    <t>804-5-3263895</t>
  </si>
  <si>
    <t>804-5-3263894</t>
  </si>
  <si>
    <t>WINDHAM COMMUNITY HOSP.</t>
  </si>
  <si>
    <t>WINDHAM COMMUNITY HOSPITAL</t>
  </si>
  <si>
    <t>112 Mansfield Ave</t>
  </si>
  <si>
    <t>Willimantic</t>
  </si>
  <si>
    <t>06226-2040</t>
  </si>
  <si>
    <t>0002001307</t>
  </si>
  <si>
    <t>820-5-3263899</t>
  </si>
  <si>
    <t>NOBLE HOSPITAL</t>
  </si>
  <si>
    <t>115 W Silver St</t>
  </si>
  <si>
    <t>01085-3693</t>
  </si>
  <si>
    <t>0001000247</t>
  </si>
  <si>
    <t>804-5-3263900</t>
  </si>
  <si>
    <t>820-5-3263914</t>
  </si>
  <si>
    <t>820-5-3263913</t>
  </si>
  <si>
    <t>804-5-3263912</t>
  </si>
  <si>
    <t>820-5-3263889</t>
  </si>
  <si>
    <t>LENCO DIAGNOSTICS</t>
  </si>
  <si>
    <t>1857 86th St</t>
  </si>
  <si>
    <t>11214-3108</t>
  </si>
  <si>
    <t>0001007842</t>
  </si>
  <si>
    <t>804-5-3263888</t>
  </si>
  <si>
    <t>804-5-3263911</t>
  </si>
  <si>
    <t>BIG BEND REGIONAL MEDICAL CTR</t>
  </si>
  <si>
    <t>2600 N Highway 118</t>
  </si>
  <si>
    <t>0001001813</t>
  </si>
  <si>
    <t>870-W5-3263877</t>
  </si>
  <si>
    <t>0002008334</t>
  </si>
  <si>
    <t>870-5-3263876</t>
  </si>
  <si>
    <t>870-W5-3263883</t>
  </si>
  <si>
    <t>870-5-3263882</t>
  </si>
  <si>
    <t>870-5-3263907</t>
  </si>
  <si>
    <t>BRADLEY MEMORIAL HOSPITAL</t>
  </si>
  <si>
    <t>81 Meriden Ave</t>
  </si>
  <si>
    <t>Southington</t>
  </si>
  <si>
    <t>06489-3297</t>
  </si>
  <si>
    <t>0002000383</t>
  </si>
  <si>
    <t>820-5-3263902</t>
  </si>
  <si>
    <t>164 High St</t>
  </si>
  <si>
    <t>01301-2613</t>
  </si>
  <si>
    <t>0002001028</t>
  </si>
  <si>
    <t>805-5-3263901</t>
  </si>
  <si>
    <t>820-5-3263898</t>
  </si>
  <si>
    <t>US LAB CORP</t>
  </si>
  <si>
    <t>US LAB CORP.</t>
  </si>
  <si>
    <t>460 Smith St</t>
  </si>
  <si>
    <t>06457-1594</t>
  </si>
  <si>
    <t>0002004132</t>
  </si>
  <si>
    <t>804-5-3263897</t>
  </si>
  <si>
    <t>870-5-3263908</t>
  </si>
  <si>
    <t>820-5-3263906</t>
  </si>
  <si>
    <t>804-5-3263905</t>
  </si>
  <si>
    <t>870-W5-3263904</t>
  </si>
  <si>
    <t>870-5-3263903</t>
  </si>
  <si>
    <t>870-W5-3263818</t>
  </si>
  <si>
    <t>870-5-3263817</t>
  </si>
  <si>
    <t>870-5-3263812</t>
  </si>
  <si>
    <t>820-5-3263799</t>
  </si>
  <si>
    <t>EAST ORANGE GENERAL HOSPITAL</t>
  </si>
  <si>
    <t>300 Central Ave</t>
  </si>
  <si>
    <t>07018-2897</t>
  </si>
  <si>
    <t>0001001053</t>
  </si>
  <si>
    <t>804-5-3263800</t>
  </si>
  <si>
    <t>870-W5-3263823</t>
  </si>
  <si>
    <t>870-5-3263822</t>
  </si>
  <si>
    <t>870-W5-3263813</t>
  </si>
  <si>
    <t>870-W5-3263807</t>
  </si>
  <si>
    <t>870-5-3263808</t>
  </si>
  <si>
    <t>820-5-3263837</t>
  </si>
  <si>
    <t>804-5-3263838</t>
  </si>
  <si>
    <t>870-W5-3263840</t>
  </si>
  <si>
    <t>870-5-3263839</t>
  </si>
  <si>
    <t>820-5-3263802</t>
  </si>
  <si>
    <t>HOLY NAME HOSPITAL</t>
  </si>
  <si>
    <t>718 Teaneck Rd</t>
  </si>
  <si>
    <t>Teaneck</t>
  </si>
  <si>
    <t>07666</t>
  </si>
  <si>
    <t>0001000545</t>
  </si>
  <si>
    <t>805-5-3263801</t>
  </si>
  <si>
    <t>820-5-3263835</t>
  </si>
  <si>
    <t>804-5-3263834</t>
  </si>
  <si>
    <t>870-W5-3263842</t>
  </si>
  <si>
    <t>870-5-3263841</t>
  </si>
  <si>
    <t>820-5-3263827</t>
  </si>
  <si>
    <t>804-5-3263826</t>
  </si>
  <si>
    <t>820-5-3263831</t>
  </si>
  <si>
    <t>JAMAICA HOSPITAL</t>
  </si>
  <si>
    <t>8900 Van Wyck Expy</t>
  </si>
  <si>
    <t>Jamaica</t>
  </si>
  <si>
    <t>11418-2897</t>
  </si>
  <si>
    <t>0002002831</t>
  </si>
  <si>
    <t>804-5-3263830</t>
  </si>
  <si>
    <t>870-5-3263805</t>
  </si>
  <si>
    <t>870-W5-3263804</t>
  </si>
  <si>
    <t>870-5-3263803</t>
  </si>
  <si>
    <t>820-5-3263829</t>
  </si>
  <si>
    <t>804-5-3263828</t>
  </si>
  <si>
    <t>870-W5-3263825</t>
  </si>
  <si>
    <t>870-5-3263824</t>
  </si>
  <si>
    <t>870-5-3263810</t>
  </si>
  <si>
    <t>870-5-3263806</t>
  </si>
  <si>
    <t>870-W5-3263820</t>
  </si>
  <si>
    <t>870-5-3263819</t>
  </si>
  <si>
    <t>820-5-3256617</t>
  </si>
  <si>
    <t>804-5-3256616</t>
  </si>
  <si>
    <t>870-5-3263798</t>
  </si>
  <si>
    <t>870-5-3263809</t>
  </si>
  <si>
    <t>109 Fleetwood Dr</t>
  </si>
  <si>
    <t>29640-2019</t>
  </si>
  <si>
    <t>0002008227</t>
  </si>
  <si>
    <t>870-5-3263811</t>
  </si>
  <si>
    <t>3 Butternut Dr, Ste B</t>
  </si>
  <si>
    <t>804-5-3263836</t>
  </si>
  <si>
    <t>QUEENS HOSPITAL CENTER</t>
  </si>
  <si>
    <t>8268 164th St</t>
  </si>
  <si>
    <t>11432-1104</t>
  </si>
  <si>
    <t>0001000391</t>
  </si>
  <si>
    <t>820-5-3263832</t>
  </si>
  <si>
    <t>NORTHERN WESTCHESTER HOSPITAL</t>
  </si>
  <si>
    <t>400 Main St</t>
  </si>
  <si>
    <t>10549-3477</t>
  </si>
  <si>
    <t>0001001864</t>
  </si>
  <si>
    <t>804-5-3263833</t>
  </si>
  <si>
    <t>870-W5-3263815</t>
  </si>
  <si>
    <t>870-W5-3263816</t>
  </si>
  <si>
    <t>870-5-3263814</t>
  </si>
  <si>
    <t>870-5-3263821</t>
  </si>
  <si>
    <t>804-5-3255934</t>
  </si>
  <si>
    <t>870-5-3263610</t>
  </si>
  <si>
    <t>870-5-3263612</t>
  </si>
  <si>
    <t>870-W5-3263626</t>
  </si>
  <si>
    <t>LAKES REGIONAL HEALTHCARE</t>
  </si>
  <si>
    <t>LAKES REGIONAL MEDICAL CENTER</t>
  </si>
  <si>
    <t>Hwy 71 S</t>
  </si>
  <si>
    <t>Spirit Lake</t>
  </si>
  <si>
    <t>51360-1185</t>
  </si>
  <si>
    <t>0002002074</t>
  </si>
  <si>
    <t>870-5-3263627</t>
  </si>
  <si>
    <t>870-W5-3263620</t>
  </si>
  <si>
    <t>SAINT ANTHONYS REGIONAL HOSPITAL</t>
  </si>
  <si>
    <t>ST ANTHONY REGIONAL HOSPITAL</t>
  </si>
  <si>
    <t>311 S Clark St</t>
  </si>
  <si>
    <t>Carroll</t>
  </si>
  <si>
    <t>51401-3098</t>
  </si>
  <si>
    <t>0002002137</t>
  </si>
  <si>
    <t>870-5-3263613</t>
  </si>
  <si>
    <t>804-5-3263625</t>
  </si>
  <si>
    <t>UNIV HOSPITAL-IOWA CITY</t>
  </si>
  <si>
    <t>200 Hawkins Dr</t>
  </si>
  <si>
    <t>52242-1009</t>
  </si>
  <si>
    <t>0002007850</t>
  </si>
  <si>
    <t>870-5-3263624</t>
  </si>
  <si>
    <t>WELAND CLINICAL LAB</t>
  </si>
  <si>
    <t>1911 1st Ave SE</t>
  </si>
  <si>
    <t>52402-5320</t>
  </si>
  <si>
    <t>0001000429</t>
  </si>
  <si>
    <t>870-5-3263623</t>
  </si>
  <si>
    <t>COMPASS MEMORIAL HEALTHCARE</t>
  </si>
  <si>
    <t>300 W May St</t>
  </si>
  <si>
    <t>Marengo</t>
  </si>
  <si>
    <t>52301-1261</t>
  </si>
  <si>
    <t>0001001407</t>
  </si>
  <si>
    <t>820-5-3263609</t>
  </si>
  <si>
    <t>804-5-3263608</t>
  </si>
  <si>
    <t>870-5-3263635</t>
  </si>
  <si>
    <t>820-5-3260464</t>
  </si>
  <si>
    <t>LEXINGTON MEDICAL CENTER</t>
  </si>
  <si>
    <t>2720 Sunset Blvd</t>
  </si>
  <si>
    <t>West Columbia</t>
  </si>
  <si>
    <t>29169-4810</t>
  </si>
  <si>
    <t>0001007449</t>
  </si>
  <si>
    <t>870-W5-3263634</t>
  </si>
  <si>
    <t>WAYNE UNC HEALTHCARE</t>
  </si>
  <si>
    <t>WAYNE MEMORIAL HOSPITAL INC.</t>
  </si>
  <si>
    <t>2700 Wayne Memorial Dr</t>
  </si>
  <si>
    <t>27534-9494</t>
  </si>
  <si>
    <t>0002001650</t>
  </si>
  <si>
    <t>870-5-3263633</t>
  </si>
  <si>
    <t>870-W5-3263630</t>
  </si>
  <si>
    <t>870-5-3263629</t>
  </si>
  <si>
    <t>820-5-3263632</t>
  </si>
  <si>
    <t>PERSON MEMORIAL HOSPITAL</t>
  </si>
  <si>
    <t>615 Ridge Rd</t>
  </si>
  <si>
    <t>Roxboro</t>
  </si>
  <si>
    <t>27573-4659</t>
  </si>
  <si>
    <t>0001005441</t>
  </si>
  <si>
    <t>804-5-3263631</t>
  </si>
  <si>
    <t>804-5-3263611</t>
  </si>
  <si>
    <t>3421 W 9th St</t>
  </si>
  <si>
    <t>50702-5401</t>
  </si>
  <si>
    <t>0001000081</t>
  </si>
  <si>
    <t>870-5-3263607</t>
  </si>
  <si>
    <t>870-5-3263628</t>
  </si>
  <si>
    <t>3250 Plaza Dr</t>
  </si>
  <si>
    <t>South Sioux City</t>
  </si>
  <si>
    <t>68776-3144</t>
  </si>
  <si>
    <t>0001009313</t>
  </si>
  <si>
    <t>870-5-3263561</t>
  </si>
  <si>
    <t>SAPULPA INDIAN HEALTH CENTER</t>
  </si>
  <si>
    <t>1125 E Cleveland Ave</t>
  </si>
  <si>
    <t>Sapulpa</t>
  </si>
  <si>
    <t>74066-4643</t>
  </si>
  <si>
    <t>0001010634</t>
  </si>
  <si>
    <t>870-5-3263576</t>
  </si>
  <si>
    <t>870-5-3262127</t>
  </si>
  <si>
    <t>870-W5-3263606</t>
  </si>
  <si>
    <t>5655 Frist Blvd</t>
  </si>
  <si>
    <t>37076-2053</t>
  </si>
  <si>
    <t>0002001916</t>
  </si>
  <si>
    <t>870-W5-3263574</t>
  </si>
  <si>
    <t>NORTHFIELD CITY HOSPITAL</t>
  </si>
  <si>
    <t>2000 North Ave</t>
  </si>
  <si>
    <t>Northfield</t>
  </si>
  <si>
    <t>55057-1697</t>
  </si>
  <si>
    <t>0001002379</t>
  </si>
  <si>
    <t>870-5-3263575</t>
  </si>
  <si>
    <t>870-5-3263558</t>
  </si>
  <si>
    <t>CENTER FOR ARTHRITIS</t>
  </si>
  <si>
    <t>7190 SW 87th Ave, Ste 304</t>
  </si>
  <si>
    <t>33173-2512</t>
  </si>
  <si>
    <t>0001002494</t>
  </si>
  <si>
    <t>870-W5-3263563</t>
  </si>
  <si>
    <t>870-5-3263562</t>
  </si>
  <si>
    <t>870-5-3263556</t>
  </si>
  <si>
    <t>870-W5-3263560</t>
  </si>
  <si>
    <t>WABASH GENERAL HOSPITAL</t>
  </si>
  <si>
    <t>1418 College Dr</t>
  </si>
  <si>
    <t>Mount Carmel</t>
  </si>
  <si>
    <t>62863-2638</t>
  </si>
  <si>
    <t>0001003701</t>
  </si>
  <si>
    <t>870-5-3263559</t>
  </si>
  <si>
    <t>870-5-3263569</t>
  </si>
  <si>
    <t>870-5-3263571</t>
  </si>
  <si>
    <t>HEBREW HOME FOR AGED</t>
  </si>
  <si>
    <t>5901 Palisade Ave</t>
  </si>
  <si>
    <t>10471-1251</t>
  </si>
  <si>
    <t>0001007490</t>
  </si>
  <si>
    <t>870-5-3263557</t>
  </si>
  <si>
    <t>4604 US Highway 60 W</t>
  </si>
  <si>
    <t>870-5-3263598</t>
  </si>
  <si>
    <t>870-W5-3263566</t>
  </si>
  <si>
    <t>870-5-3263565</t>
  </si>
  <si>
    <t>870-W5-3263594</t>
  </si>
  <si>
    <t>KINGS DAUGHTERS CLINIC</t>
  </si>
  <si>
    <t>1905 SW H K Dodgen Loop</t>
  </si>
  <si>
    <t>76502-1814</t>
  </si>
  <si>
    <t>0001004778</t>
  </si>
  <si>
    <t>870-5-3263593</t>
  </si>
  <si>
    <t>870-W5-3263568</t>
  </si>
  <si>
    <t>870-5-3263567</t>
  </si>
  <si>
    <t>870-5-3263564</t>
  </si>
  <si>
    <t>870-W5-3263596</t>
  </si>
  <si>
    <t>870-5-3263595</t>
  </si>
  <si>
    <t>870-5-3263570</t>
  </si>
  <si>
    <t>EUREKA COMMUNITY HEALTH SERVICES</t>
  </si>
  <si>
    <t>200 J Ave</t>
  </si>
  <si>
    <t>57437</t>
  </si>
  <si>
    <t>0002007622</t>
  </si>
  <si>
    <t>870-W5-3263555</t>
  </si>
  <si>
    <t>870-5-3263554</t>
  </si>
  <si>
    <t>870-5-3263597</t>
  </si>
  <si>
    <t>CENETRON DIAGNOSTICS</t>
  </si>
  <si>
    <t>2111 West Braker Ln, Ste 300</t>
  </si>
  <si>
    <t>78758-4082</t>
  </si>
  <si>
    <t>0001008536</t>
  </si>
  <si>
    <t>870-5-3260204</t>
  </si>
  <si>
    <t>MURRAY COUNTY HOSPITAL</t>
  </si>
  <si>
    <t>2042 Juniper Ave</t>
  </si>
  <si>
    <t>Slayton</t>
  </si>
  <si>
    <t>56172-1017</t>
  </si>
  <si>
    <t>0001008222</t>
  </si>
  <si>
    <t>820-5-3260495</t>
  </si>
  <si>
    <t>ST JOHN SAPULPA</t>
  </si>
  <si>
    <t>1004 E Bryan Ave</t>
  </si>
  <si>
    <t>74066-4513</t>
  </si>
  <si>
    <t>0002001520</t>
  </si>
  <si>
    <t>820-5-3260536</t>
  </si>
  <si>
    <t>804-5-3260494</t>
  </si>
  <si>
    <t>870-W5-3257212</t>
  </si>
  <si>
    <t>FAIRBANKS MEMORIAL HOSPITAL</t>
  </si>
  <si>
    <t>1650 Cowles St</t>
  </si>
  <si>
    <t>99701-5998</t>
  </si>
  <si>
    <t>0001002139</t>
  </si>
  <si>
    <t>870-5-3257187</t>
  </si>
  <si>
    <t>870-W5-3255247</t>
  </si>
  <si>
    <t>870-5-3255220</t>
  </si>
  <si>
    <t>820-5-3263546</t>
  </si>
  <si>
    <t>804-5-3263547</t>
  </si>
  <si>
    <t>804-5-3263551</t>
  </si>
  <si>
    <t>804-5-3263530</t>
  </si>
  <si>
    <t>870-5-3263549</t>
  </si>
  <si>
    <t>870-5-3263548</t>
  </si>
  <si>
    <t>820-5-3263545</t>
  </si>
  <si>
    <t>804-5-3263544</t>
  </si>
  <si>
    <t>870-5-3263550</t>
  </si>
  <si>
    <t>870-W5-3263529</t>
  </si>
  <si>
    <t>870-5-3263528</t>
  </si>
  <si>
    <t>870-W5-3263516</t>
  </si>
  <si>
    <t>820-5-3263514</t>
  </si>
  <si>
    <t>804-5-3263513</t>
  </si>
  <si>
    <t>870-5-3263515</t>
  </si>
  <si>
    <t>870-5-3263553</t>
  </si>
  <si>
    <t>HUNTINGTON HOSPITAL</t>
  </si>
  <si>
    <t>270 Park Ave</t>
  </si>
  <si>
    <t>11743-2799</t>
  </si>
  <si>
    <t>0002010539</t>
  </si>
  <si>
    <t>820-5-3263481</t>
  </si>
  <si>
    <t>10 South St</t>
  </si>
  <si>
    <t>19904</t>
  </si>
  <si>
    <t>0002002267</t>
  </si>
  <si>
    <t>804-5-3263480</t>
  </si>
  <si>
    <t>870-W5-3263509</t>
  </si>
  <si>
    <t>870-5-3263508</t>
  </si>
  <si>
    <t>870-W5-3263482</t>
  </si>
  <si>
    <t>GREATER BALITMORE HEALTHCARE INC.</t>
  </si>
  <si>
    <t>GBMC HEALTHCARE INC</t>
  </si>
  <si>
    <t>6701 N Charles St</t>
  </si>
  <si>
    <t>0002005612</t>
  </si>
  <si>
    <t>870-W5-3263484</t>
  </si>
  <si>
    <t>870-5-3263483</t>
  </si>
  <si>
    <t>870-W5-3263501</t>
  </si>
  <si>
    <t>870-5-3263500</t>
  </si>
  <si>
    <t>820-5-3263510</t>
  </si>
  <si>
    <t>NYU WINTHROP UNIV HOSPITAL</t>
  </si>
  <si>
    <t>WINTHROP UNIV HOSPITAL</t>
  </si>
  <si>
    <t>259 1st St</t>
  </si>
  <si>
    <t>11501-3987</t>
  </si>
  <si>
    <t>0002008361</t>
  </si>
  <si>
    <t>805-5-3263511</t>
  </si>
  <si>
    <t>870-5-3263505</t>
  </si>
  <si>
    <t>870-5-3263502</t>
  </si>
  <si>
    <t>820-5-3263503</t>
  </si>
  <si>
    <t>PECONIC BAY MEDICAL CENTER</t>
  </si>
  <si>
    <t>1300 Roanoke Ave</t>
  </si>
  <si>
    <t>Riverhead</t>
  </si>
  <si>
    <t>11901-2058</t>
  </si>
  <si>
    <t>0001003093</t>
  </si>
  <si>
    <t>805-5-3263504</t>
  </si>
  <si>
    <t>870-W5-3263491</t>
  </si>
  <si>
    <t>PONTIAC OSTEOPATHIC HOSPITAL</t>
  </si>
  <si>
    <t>5625 Water Tower Pl, Ste 155</t>
  </si>
  <si>
    <t>48346-2673</t>
  </si>
  <si>
    <t>0002000453</t>
  </si>
  <si>
    <t>870-5-3263490</t>
  </si>
  <si>
    <t>870-5-3263492</t>
  </si>
  <si>
    <t>SINAI GRACE LAHSER CENTER DMC UNIVERSITY LABS</t>
  </si>
  <si>
    <t>27209 Lahser Rd, Ste 126</t>
  </si>
  <si>
    <t>48034-8401</t>
  </si>
  <si>
    <t>0002001823</t>
  </si>
  <si>
    <t>870-W5-3263489</t>
  </si>
  <si>
    <t>870-5-3263488</t>
  </si>
  <si>
    <t>870-W5-3263507</t>
  </si>
  <si>
    <t>870-5-3263506</t>
  </si>
  <si>
    <t>870-W1-3263499</t>
  </si>
  <si>
    <t>870-1-3263498</t>
  </si>
  <si>
    <t>870-5-3263274</t>
  </si>
  <si>
    <t>ASPIRA LABS</t>
  </si>
  <si>
    <t>ASPIRA LABS A VERMILLION COMPANY</t>
  </si>
  <si>
    <t>12117 Bee Caves Rd, Ste 100</t>
  </si>
  <si>
    <t>78738-5392</t>
  </si>
  <si>
    <t>0001009510</t>
  </si>
  <si>
    <t>804-5-3253428</t>
  </si>
  <si>
    <t>870-5-3263460</t>
  </si>
  <si>
    <t>820-5-3263451</t>
  </si>
  <si>
    <t>804-5-3263450</t>
  </si>
  <si>
    <t>870-W5-3263463</t>
  </si>
  <si>
    <t>870-5-3263462</t>
  </si>
  <si>
    <t>804-5-3263449</t>
  </si>
  <si>
    <t>WOODLAWN HOSPITAL</t>
  </si>
  <si>
    <t>1400 E 9th St</t>
  </si>
  <si>
    <t>46975-8937</t>
  </si>
  <si>
    <t>0001001121</t>
  </si>
  <si>
    <t>820-3-3263442</t>
  </si>
  <si>
    <t>804-5-3263441</t>
  </si>
  <si>
    <t>870-W5-3263444</t>
  </si>
  <si>
    <t>870-5-3263443</t>
  </si>
  <si>
    <t>870-W5-3263446</t>
  </si>
  <si>
    <t>ELBERT MEMORIAL HOSPITAL</t>
  </si>
  <si>
    <t>4 Medical Dr</t>
  </si>
  <si>
    <t>Elberton</t>
  </si>
  <si>
    <t>30635-1897</t>
  </si>
  <si>
    <t>0001004400</t>
  </si>
  <si>
    <t>870-5-3263445</t>
  </si>
  <si>
    <t>804-5-3263454</t>
  </si>
  <si>
    <t>CENTRAL MAINE MEDICAL CENTER</t>
  </si>
  <si>
    <t>QUEST-CMMC LEWISTON WAREHOUSE</t>
  </si>
  <si>
    <t>95 Spring St</t>
  </si>
  <si>
    <t>04240-7520</t>
  </si>
  <si>
    <t>0002002575</t>
  </si>
  <si>
    <t>820-5-3263456</t>
  </si>
  <si>
    <t>HOULTON REGIONAL HOSPITAL</t>
  </si>
  <si>
    <t>20 Hartford St</t>
  </si>
  <si>
    <t>Houlton</t>
  </si>
  <si>
    <t>04730-1859</t>
  </si>
  <si>
    <t>0001000537</t>
  </si>
  <si>
    <t>804-5-3263455</t>
  </si>
  <si>
    <t>820-5-3263453</t>
  </si>
  <si>
    <t>804-5-3263452</t>
  </si>
  <si>
    <t>870-W5-3263261</t>
  </si>
  <si>
    <t>870-5-3263260</t>
  </si>
  <si>
    <t>870-5-3263461</t>
  </si>
  <si>
    <t>ST ELIZABETHS-FT THOMAS</t>
  </si>
  <si>
    <t>85 N Grand Ave</t>
  </si>
  <si>
    <t>Fort Thomas</t>
  </si>
  <si>
    <t>41075-1793</t>
  </si>
  <si>
    <t>0002003153</t>
  </si>
  <si>
    <t>870-W5-3263440</t>
  </si>
  <si>
    <t>RUSH MEMORIAL HOSPITAL</t>
  </si>
  <si>
    <t>1300 N Main St</t>
  </si>
  <si>
    <t>Rushville</t>
  </si>
  <si>
    <t>46173-1198</t>
  </si>
  <si>
    <t>0001008149</t>
  </si>
  <si>
    <t>870-5-3263275</t>
  </si>
  <si>
    <t>820-5-3263459</t>
  </si>
  <si>
    <t>CHI ST VINCENT HOSPITAL HOT SPRINGS</t>
  </si>
  <si>
    <t>300 Werner St</t>
  </si>
  <si>
    <t>71913-6406</t>
  </si>
  <si>
    <t>0001000094</t>
  </si>
  <si>
    <t>804-5-3263458</t>
  </si>
  <si>
    <t>870-W5-3263448</t>
  </si>
  <si>
    <t>AMERICAN HEALTH MW LLC - FISHERS</t>
  </si>
  <si>
    <t>10204 Lantern Rd</t>
  </si>
  <si>
    <t>46037</t>
  </si>
  <si>
    <t>0002010615</t>
  </si>
  <si>
    <t>870-5-3263447</t>
  </si>
  <si>
    <t>870-W5-3263272</t>
  </si>
  <si>
    <t>PLAZA MEDICAL CENTER - FT WORTH</t>
  </si>
  <si>
    <t>ER AT BURLESON</t>
  </si>
  <si>
    <t>300 SE John Jones Dr</t>
  </si>
  <si>
    <t>76028-6336</t>
  </si>
  <si>
    <t>0002012088</t>
  </si>
  <si>
    <t>870-5-3263271</t>
  </si>
  <si>
    <t>820-5-3255903</t>
  </si>
  <si>
    <t>MARTIN LUTHER KING JR COMM HOSP</t>
  </si>
  <si>
    <t>1680 E 120th St</t>
  </si>
  <si>
    <t>90059-3026</t>
  </si>
  <si>
    <t>0001010410</t>
  </si>
  <si>
    <t>820-5-3255932</t>
  </si>
  <si>
    <t>820-5-3255933</t>
  </si>
  <si>
    <t>804-5-3255902</t>
  </si>
  <si>
    <t>870-5-3263427</t>
  </si>
  <si>
    <t>MEDLAB OHIO INC.</t>
  </si>
  <si>
    <t>855 W Market St</t>
  </si>
  <si>
    <t>45805-2795</t>
  </si>
  <si>
    <t>0001000569</t>
  </si>
  <si>
    <t>870-W5-3263431</t>
  </si>
  <si>
    <t>WAYNE STATE UNIV DETROIT</t>
  </si>
  <si>
    <t>870-5-3263430</t>
  </si>
  <si>
    <t>870-W5-3263437</t>
  </si>
  <si>
    <t>UNIVERSITY OF TOLEDO</t>
  </si>
  <si>
    <t>3000 Arlington Ave</t>
  </si>
  <si>
    <t>43614</t>
  </si>
  <si>
    <t>0002008391</t>
  </si>
  <si>
    <t>870-5-3263436</t>
  </si>
  <si>
    <t>870-W5-3263429</t>
  </si>
  <si>
    <t>NORTHWEST OHIO INTEGRATED LABS</t>
  </si>
  <si>
    <t>2222 Cherry St</t>
  </si>
  <si>
    <t>43608-2673</t>
  </si>
  <si>
    <t>0002007018</t>
  </si>
  <si>
    <t>870-5-3263428</t>
  </si>
  <si>
    <t>870-W5-3263439</t>
  </si>
  <si>
    <t>800 W Main St</t>
  </si>
  <si>
    <t>45828-1613</t>
  </si>
  <si>
    <t>0001001592</t>
  </si>
  <si>
    <t>870-5-3263438</t>
  </si>
  <si>
    <t>870-W5-3263433</t>
  </si>
  <si>
    <t>870-5-3263432</t>
  </si>
  <si>
    <t>820-5-3260152</t>
  </si>
  <si>
    <t>804-5-3260122</t>
  </si>
  <si>
    <t>870-W5-3263435</t>
  </si>
  <si>
    <t>870-5-3263434</t>
  </si>
  <si>
    <t>804-5-3263426</t>
  </si>
  <si>
    <t>870-W5-3263159</t>
  </si>
  <si>
    <t>870-5-3263158</t>
  </si>
  <si>
    <t>870-W5-3254064</t>
  </si>
  <si>
    <t>MUSKOGEE REGIONAL MEDICAL CTR</t>
  </si>
  <si>
    <t>MUSKOGEE COMMUNITY HOSPITAL</t>
  </si>
  <si>
    <t>2900 N Main St</t>
  </si>
  <si>
    <t>74401-4078</t>
  </si>
  <si>
    <t>0002008839</t>
  </si>
  <si>
    <t>870-5-3254046</t>
  </si>
  <si>
    <t>870-5-3262126</t>
  </si>
  <si>
    <t>870-5-3256225</t>
  </si>
  <si>
    <t>870-5-3263416</t>
  </si>
  <si>
    <t>MARYLAND ONCOLOGY HEMATOLOGY PA LAB</t>
  </si>
  <si>
    <t>10710 Charter Dr, Ste G020</t>
  </si>
  <si>
    <t>21044-3257</t>
  </si>
  <si>
    <t>0001010426</t>
  </si>
  <si>
    <t>870-W5-3263418</t>
  </si>
  <si>
    <t>BIOMEDICAL LABORATORY</t>
  </si>
  <si>
    <t>4504 Logan Wy, Ste B</t>
  </si>
  <si>
    <t>Hubbard</t>
  </si>
  <si>
    <t>44425-3399</t>
  </si>
  <si>
    <t>0001001779</t>
  </si>
  <si>
    <t>870-5-3263417</t>
  </si>
  <si>
    <t>870-5-3263423</t>
  </si>
  <si>
    <t>FREEDOM MED CLINIC-ST JOES MED GRP</t>
  </si>
  <si>
    <t>20206 Farmington Rd</t>
  </si>
  <si>
    <t>48152-1400</t>
  </si>
  <si>
    <t>0001007924</t>
  </si>
  <si>
    <t>870-W5-3263420</t>
  </si>
  <si>
    <t>WILLS MEMORIAL HOSPITAL</t>
  </si>
  <si>
    <t>120 Gordon St</t>
  </si>
  <si>
    <t>30673-1602</t>
  </si>
  <si>
    <t>0001003419</t>
  </si>
  <si>
    <t>870-5-3263419</t>
  </si>
  <si>
    <t>870-5-3263424</t>
  </si>
  <si>
    <t>ASSOCIATED MEDICAL SPECIALISTS</t>
  </si>
  <si>
    <t>ASSOCIATED MEDICAL SPECIALISTS COASTAL CANCER CENTER</t>
  </si>
  <si>
    <t>8121 Rourk St</t>
  </si>
  <si>
    <t>29572-4128</t>
  </si>
  <si>
    <t>0001005076</t>
  </si>
  <si>
    <t>870-W5-3263422</t>
  </si>
  <si>
    <t>3301 Leestown Rd</t>
  </si>
  <si>
    <t>40511-8799</t>
  </si>
  <si>
    <t>0001007811</t>
  </si>
  <si>
    <t>870-5-3263421</t>
  </si>
  <si>
    <t>870-5-3263425</t>
  </si>
  <si>
    <t>870-5-3263415</t>
  </si>
  <si>
    <t>870-W5-3260165</t>
  </si>
  <si>
    <t>870-5-3260164</t>
  </si>
  <si>
    <t>870-5-3257240</t>
  </si>
  <si>
    <t>201 Yellowstone Ave</t>
  </si>
  <si>
    <t>82414-9313</t>
  </si>
  <si>
    <t>0002009938</t>
  </si>
  <si>
    <t>870-W5-3256987</t>
  </si>
  <si>
    <t>SEATTLE CHILDRENS</t>
  </si>
  <si>
    <t>4800 Sand Point Way NE</t>
  </si>
  <si>
    <t>98105-3901</t>
  </si>
  <si>
    <t>0002001115</t>
  </si>
  <si>
    <t>870-5-3256959</t>
  </si>
  <si>
    <t>804-5-3256743</t>
  </si>
  <si>
    <t>ST JOSEPHS MEDICAL CENTER</t>
  </si>
  <si>
    <t>1717 S J St</t>
  </si>
  <si>
    <t>98405-4933</t>
  </si>
  <si>
    <t>0002002982</t>
  </si>
  <si>
    <t>870-W5-3263414</t>
  </si>
  <si>
    <t>870-5-3263413</t>
  </si>
  <si>
    <t>870-5-3260738</t>
  </si>
  <si>
    <t>CLEVELAND IMAGING &amp; SURGICAL HOSP</t>
  </si>
  <si>
    <t>10174 S Travis Ave</t>
  </si>
  <si>
    <t>77327-5152</t>
  </si>
  <si>
    <t>0001029779</t>
  </si>
  <si>
    <t>820-5-3258205</t>
  </si>
  <si>
    <t>820-5-3258206</t>
  </si>
  <si>
    <t>804-5-3258163</t>
  </si>
  <si>
    <t>805-5-3258164</t>
  </si>
  <si>
    <t>870-W5-3261817</t>
  </si>
  <si>
    <t>KAHUKU MEDICAL CENTER</t>
  </si>
  <si>
    <t>56-117 Pualalea St</t>
  </si>
  <si>
    <t>Kahuku</t>
  </si>
  <si>
    <t>96731-2052</t>
  </si>
  <si>
    <t>0001002527</t>
  </si>
  <si>
    <t>870-5-3261790</t>
  </si>
  <si>
    <t>820-5-3253917</t>
  </si>
  <si>
    <t>820-5-3253856</t>
  </si>
  <si>
    <t>820-5-3253893</t>
  </si>
  <si>
    <t>820-5-3253894</t>
  </si>
  <si>
    <t>820-5-3253895</t>
  </si>
  <si>
    <t>820-5-3253916</t>
  </si>
  <si>
    <t>820-5-3253918</t>
  </si>
  <si>
    <t>804-5-3253846</t>
  </si>
  <si>
    <t>804-5-3257794</t>
  </si>
  <si>
    <t>870-W5-3260411</t>
  </si>
  <si>
    <t>MEMORIAL SATILLA HEALTH</t>
  </si>
  <si>
    <t>1900 Tebeau St</t>
  </si>
  <si>
    <t>31501-6357</t>
  </si>
  <si>
    <t>0001001922</t>
  </si>
  <si>
    <t>870-5-3260394</t>
  </si>
  <si>
    <t>820-5-3263412</t>
  </si>
  <si>
    <t>67460</t>
  </si>
  <si>
    <t>0001004240</t>
  </si>
  <si>
    <t>804-5-3263411</t>
  </si>
  <si>
    <t>820-5-3253551</t>
  </si>
  <si>
    <t>SAINT MARYS DULUTH CLINIC ESSENTIA HEALTH</t>
  </si>
  <si>
    <t>4505 W Superior St</t>
  </si>
  <si>
    <t>55807-2728</t>
  </si>
  <si>
    <t>0002007902</t>
  </si>
  <si>
    <t>804-5-3253528</t>
  </si>
  <si>
    <t>805-5-3255380</t>
  </si>
  <si>
    <t>870-5-3262164</t>
  </si>
  <si>
    <t>VA MEDICAL CENTER-LINCOLN</t>
  </si>
  <si>
    <t>420 Victory Park Dr</t>
  </si>
  <si>
    <t>68510</t>
  </si>
  <si>
    <t>0002001362</t>
  </si>
  <si>
    <t>870-W5-3258416</t>
  </si>
  <si>
    <t>ARMSTRONG COUNTY MEMORIAL HOSPITAL</t>
  </si>
  <si>
    <t>1 Nolte Dr</t>
  </si>
  <si>
    <t>Kittanning</t>
  </si>
  <si>
    <t>16201-7111</t>
  </si>
  <si>
    <t>0001000406</t>
  </si>
  <si>
    <t>870-5-3258383</t>
  </si>
  <si>
    <t>870-W5-3261935</t>
  </si>
  <si>
    <t>870-5-3261894</t>
  </si>
  <si>
    <t>820-5-3263268</t>
  </si>
  <si>
    <t>804-5-3263267</t>
  </si>
  <si>
    <t>870-5-3263262</t>
  </si>
  <si>
    <t>820-5-3253362</t>
  </si>
  <si>
    <t>UMMC-FAIRVIEW</t>
  </si>
  <si>
    <t>425 E River Pkwy, Ste J</t>
  </si>
  <si>
    <t>55455-0368</t>
  </si>
  <si>
    <t>0002008519</t>
  </si>
  <si>
    <t>804-5-3253389</t>
  </si>
  <si>
    <t>870-5-3253361</t>
  </si>
  <si>
    <t>870-5-3255192</t>
  </si>
  <si>
    <t>870-W5-3261162</t>
  </si>
  <si>
    <t>870-5-3261163</t>
  </si>
  <si>
    <t>870-5-3261765</t>
  </si>
  <si>
    <t>MACKINAC STRAITS HOSPITAL &amp; HEALTH</t>
  </si>
  <si>
    <t>1140 N State St, Ste 1788</t>
  </si>
  <si>
    <t>Saint Ignace</t>
  </si>
  <si>
    <t>49781-1048</t>
  </si>
  <si>
    <t>0001004626</t>
  </si>
  <si>
    <t>870-W5-3257793</t>
  </si>
  <si>
    <t>PROSSER MEMORIAL HOSPITAL</t>
  </si>
  <si>
    <t>723 Memorial St</t>
  </si>
  <si>
    <t>Prosser</t>
  </si>
  <si>
    <t>99350-1593</t>
  </si>
  <si>
    <t>0001001296</t>
  </si>
  <si>
    <t>870-5-3257758</t>
  </si>
  <si>
    <t>870-W5-3263409</t>
  </si>
  <si>
    <t>870-5-3263410</t>
  </si>
  <si>
    <t>870-W5-3263266</t>
  </si>
  <si>
    <t>870-5-3263265</t>
  </si>
  <si>
    <t>870-W5-3263259</t>
  </si>
  <si>
    <t>ENDOCRINOLOGY ASSOCIATES</t>
  </si>
  <si>
    <t>2125 Pine St</t>
  </si>
  <si>
    <t>79601-2435</t>
  </si>
  <si>
    <t>0001002262</t>
  </si>
  <si>
    <t>870-5-3263258</t>
  </si>
  <si>
    <t>870-5-3263407</t>
  </si>
  <si>
    <t>870-5-3263406</t>
  </si>
  <si>
    <t>ST JOSEPH COUNTY VA CLINIC</t>
  </si>
  <si>
    <t>1540 Trinity Pl</t>
  </si>
  <si>
    <t>0001060782</t>
  </si>
  <si>
    <t>820-5-3263408</t>
  </si>
  <si>
    <t>HEREFORD REGIONAL MEDICAL CTR</t>
  </si>
  <si>
    <t>540 W 15th St</t>
  </si>
  <si>
    <t>Hereford</t>
  </si>
  <si>
    <t>79045-2820</t>
  </si>
  <si>
    <t>0001002940</t>
  </si>
  <si>
    <t>870-W5-3256563</t>
  </si>
  <si>
    <t>870-5-3263257</t>
  </si>
  <si>
    <t>JACKSON SOUTH COMMUNITY HOSPITAL</t>
  </si>
  <si>
    <t>9333 SW 152nd St</t>
  </si>
  <si>
    <t>33157-1778</t>
  </si>
  <si>
    <t>0002006338</t>
  </si>
  <si>
    <t>870-W5-3253583</t>
  </si>
  <si>
    <t>870-5-3253552</t>
  </si>
  <si>
    <t>870-W5-3254005</t>
  </si>
  <si>
    <t>870-W5-3254021</t>
  </si>
  <si>
    <t>870-5-3253979</t>
  </si>
  <si>
    <t>870-W5-3257872</t>
  </si>
  <si>
    <t>MAYO HEALTH SYSTEM-LACROSSE FRANCISCAN HEALTHCARE</t>
  </si>
  <si>
    <t>700 West Ave S</t>
  </si>
  <si>
    <t>0001001975</t>
  </si>
  <si>
    <t>870-W5-3257902</t>
  </si>
  <si>
    <t>870-5-3257901</t>
  </si>
  <si>
    <t>820-5-3261818</t>
  </si>
  <si>
    <t>METHODIST HOSPITAL-GARY</t>
  </si>
  <si>
    <t>600 Grant St</t>
  </si>
  <si>
    <t>Gary</t>
  </si>
  <si>
    <t>46402-6099</t>
  </si>
  <si>
    <t>0002008164</t>
  </si>
  <si>
    <t>804-5-3261853</t>
  </si>
  <si>
    <t>870-W5-3255552</t>
  </si>
  <si>
    <t>HASTINGS INTERNAL MED</t>
  </si>
  <si>
    <t>2115 N Kansas Ave</t>
  </si>
  <si>
    <t>68901-2695</t>
  </si>
  <si>
    <t>0001007756</t>
  </si>
  <si>
    <t>870-5-3255527</t>
  </si>
  <si>
    <t>820-5-3263151</t>
  </si>
  <si>
    <t>LAREDO MEDICAL CENTER</t>
  </si>
  <si>
    <t>1720 E Bustamante St</t>
  </si>
  <si>
    <t>78041-5400</t>
  </si>
  <si>
    <t>0002002969</t>
  </si>
  <si>
    <t>820-5-3263152</t>
  </si>
  <si>
    <t>820-5-3263154</t>
  </si>
  <si>
    <t>804-5-3263153</t>
  </si>
  <si>
    <t>870-W5-3261727</t>
  </si>
  <si>
    <t>2544 W Montrose Ave</t>
  </si>
  <si>
    <t>60618-1530</t>
  </si>
  <si>
    <t>0001000918</t>
  </si>
  <si>
    <t>870-5-3261764</t>
  </si>
  <si>
    <t>820-5-3261141</t>
  </si>
  <si>
    <t>CHILDRENS HOSPITAL-NEW ORLEANS</t>
  </si>
  <si>
    <t>200 Henry Clay Ave</t>
  </si>
  <si>
    <t>70118</t>
  </si>
  <si>
    <t>0001000930</t>
  </si>
  <si>
    <t>804-5-3261114</t>
  </si>
  <si>
    <t>820-5-3263264</t>
  </si>
  <si>
    <t>804-5-3263263</t>
  </si>
  <si>
    <t>804-5-3263405</t>
  </si>
  <si>
    <t>HARRIS METHODIST SOUTHWEST HSP.</t>
  </si>
  <si>
    <t>6100 Harris Pkwy</t>
  </si>
  <si>
    <t>76132-4101</t>
  </si>
  <si>
    <t>0002006089</t>
  </si>
  <si>
    <t>820-5-3253328</t>
  </si>
  <si>
    <t>MERCY HOSPITAL-WILLARD</t>
  </si>
  <si>
    <t>1100 Neal Zick Rd</t>
  </si>
  <si>
    <t>Willard</t>
  </si>
  <si>
    <t>44890-9287</t>
  </si>
  <si>
    <t>0002002325</t>
  </si>
  <si>
    <t>804-5-3253329</t>
  </si>
  <si>
    <t>870-5-3263404</t>
  </si>
  <si>
    <t>COMMUNITY HEALTHCARE SYSTEM, INC.</t>
  </si>
  <si>
    <t>206 S Grand Ave</t>
  </si>
  <si>
    <t>66536-1637</t>
  </si>
  <si>
    <t>0002009944</t>
  </si>
  <si>
    <t>820-5-3259603</t>
  </si>
  <si>
    <t>ARISE AUSTIN MEDICAL CENTER</t>
  </si>
  <si>
    <t>3003 Bee Cave Rd, Ste 100</t>
  </si>
  <si>
    <t>78746-5550</t>
  </si>
  <si>
    <t>0001004648</t>
  </si>
  <si>
    <t>820-5-3259604</t>
  </si>
  <si>
    <t>804-5-3259562</t>
  </si>
  <si>
    <t>870-W5-3263402</t>
  </si>
  <si>
    <t>ST DAVIDS SURGICAL HOSPITAL</t>
  </si>
  <si>
    <t>1201 W Louis Henna Blvd</t>
  </si>
  <si>
    <t>78681</t>
  </si>
  <si>
    <t>0001033392</t>
  </si>
  <si>
    <t>870-5-3263401</t>
  </si>
  <si>
    <t>820-5-3255356</t>
  </si>
  <si>
    <t>PELLA REGIONAL HEALTH CENTER</t>
  </si>
  <si>
    <t>404 Jefferson St</t>
  </si>
  <si>
    <t>Pella</t>
  </si>
  <si>
    <t>50219-1257</t>
  </si>
  <si>
    <t>0001001170</t>
  </si>
  <si>
    <t>805-5-3255333</t>
  </si>
  <si>
    <t>804-5-3263403</t>
  </si>
  <si>
    <t>870-5-3259525</t>
  </si>
  <si>
    <t>870-W5-3259507</t>
  </si>
  <si>
    <t>870-5-3256248</t>
  </si>
  <si>
    <t>BOYS AND GIRLS PEDIATRICS</t>
  </si>
  <si>
    <t>1115 Blanton Dr</t>
  </si>
  <si>
    <t>37862</t>
  </si>
  <si>
    <t>0001032512</t>
  </si>
  <si>
    <t>820-5-3256562</t>
  </si>
  <si>
    <t>804-5-3256561</t>
  </si>
  <si>
    <t>870-5-3259482</t>
  </si>
  <si>
    <t>870-5-3260697</t>
  </si>
  <si>
    <t>RICHARD CHERLIN MD</t>
  </si>
  <si>
    <t>15899 Los Gatos Almaden Rd, Ste 12</t>
  </si>
  <si>
    <t>95032-3739</t>
  </si>
  <si>
    <t>0001001465</t>
  </si>
  <si>
    <t>870-W5-3261893</t>
  </si>
  <si>
    <t>870-5-3261854</t>
  </si>
  <si>
    <t>870-W5-3263269</t>
  </si>
  <si>
    <t>TENNOVA HEALTHCARE-JEFFERSON CITY</t>
  </si>
  <si>
    <t>110 Hospital Dr</t>
  </si>
  <si>
    <t>37760-5281</t>
  </si>
  <si>
    <t>0002009276</t>
  </si>
  <si>
    <t>870-5-3263270</t>
  </si>
  <si>
    <t>820-5-3257735</t>
  </si>
  <si>
    <t>NORTH CANYON MEDICAL CENTER INC</t>
  </si>
  <si>
    <t>267 N Canyon Dr</t>
  </si>
  <si>
    <t>Gooding</t>
  </si>
  <si>
    <t>83330-5500</t>
  </si>
  <si>
    <t>0001004365</t>
  </si>
  <si>
    <t>804-5-3257734</t>
  </si>
  <si>
    <t>870-5-3260537</t>
  </si>
  <si>
    <t>804-5-3253492</t>
  </si>
  <si>
    <t>501 4th St N</t>
  </si>
  <si>
    <t>0001004522</t>
  </si>
  <si>
    <t>870-5-3253469</t>
  </si>
  <si>
    <t>SAKAKAWEA MEDICAL CENTER</t>
  </si>
  <si>
    <t>510 8th Ave NE</t>
  </si>
  <si>
    <t>Hazen</t>
  </si>
  <si>
    <t>58545-4600</t>
  </si>
  <si>
    <t>0001001741</t>
  </si>
  <si>
    <t>870-5-3260465</t>
  </si>
  <si>
    <t>US AFB-VANCE</t>
  </si>
  <si>
    <t>US AFB-VANCE 71ST MEDICAL GROUP</t>
  </si>
  <si>
    <t>527 Gott Rd</t>
  </si>
  <si>
    <t>73705-5103</t>
  </si>
  <si>
    <t>0001007826</t>
  </si>
  <si>
    <t>820-5-3258162</t>
  </si>
  <si>
    <t>805-5-3258133</t>
  </si>
  <si>
    <t>870-W5-3257267</t>
  </si>
  <si>
    <t>COLORADO MOUNTAIN MEDICAL</t>
  </si>
  <si>
    <t>50 Buck Creek Ln, Ste 200</t>
  </si>
  <si>
    <t>81620</t>
  </si>
  <si>
    <t>0001009847</t>
  </si>
  <si>
    <t>870-5-3257288</t>
  </si>
  <si>
    <t>870-W5-3263214</t>
  </si>
  <si>
    <t>USAF ACADEMY</t>
  </si>
  <si>
    <t>USAF ACADEMY 10TH MEDICAL GROUP SGAL</t>
  </si>
  <si>
    <t>4102 Pinion Dr, Ste 1008</t>
  </si>
  <si>
    <t>USAF Academy</t>
  </si>
  <si>
    <t>80840-2502</t>
  </si>
  <si>
    <t>0002012641</t>
  </si>
  <si>
    <t>870-5-3263213</t>
  </si>
  <si>
    <t>820-5-3257321</t>
  </si>
  <si>
    <t>100 NORTH ACADEMY AVENUE</t>
  </si>
  <si>
    <t>17822</t>
  </si>
  <si>
    <t>0001014856</t>
  </si>
  <si>
    <t>870-W5-3263400</t>
  </si>
  <si>
    <t>870-5-3263399</t>
  </si>
  <si>
    <t>820-5-3262811</t>
  </si>
  <si>
    <t>METRO MED LAB</t>
  </si>
  <si>
    <t>METROPOLITAN MEDICAL LAB @ TRINITY</t>
  </si>
  <si>
    <t>61265-6892</t>
  </si>
  <si>
    <t>0002001151</t>
  </si>
  <si>
    <t>804-5-3262782</t>
  </si>
  <si>
    <t>870-W5-3262486</t>
  </si>
  <si>
    <t>870-5-3262449</t>
  </si>
  <si>
    <t>870-W5-3260057</t>
  </si>
  <si>
    <t>HARLAN APPALACHIAN HOSPITAL</t>
  </si>
  <si>
    <t>81 Ball Park Rd</t>
  </si>
  <si>
    <t>40831-1792</t>
  </si>
  <si>
    <t>0002004350</t>
  </si>
  <si>
    <t>870-5-3260034</t>
  </si>
  <si>
    <t>870-5-3261619</t>
  </si>
  <si>
    <t>LABTEST DIAGNOSTICS</t>
  </si>
  <si>
    <t>5000 Cedar Plaza Pkwy, Ste 200</t>
  </si>
  <si>
    <t>63128-3857</t>
  </si>
  <si>
    <t>0001006640</t>
  </si>
  <si>
    <t>870-5-3263212</t>
  </si>
  <si>
    <t>US AFB-F.E.WARREN HOSPITAL</t>
  </si>
  <si>
    <t>6900 Alden Dr</t>
  </si>
  <si>
    <t>Fe Warren AFB</t>
  </si>
  <si>
    <t>82005-3906</t>
  </si>
  <si>
    <t>0002003262</t>
  </si>
  <si>
    <t>870-W5-3257320</t>
  </si>
  <si>
    <t>1800 Mulberry St</t>
  </si>
  <si>
    <t>18510-2375</t>
  </si>
  <si>
    <t>0002010314</t>
  </si>
  <si>
    <t>870-5-3257289</t>
  </si>
  <si>
    <t>870-W5-3255062</t>
  </si>
  <si>
    <t>ADAIR COUNTY HOSPITAL</t>
  </si>
  <si>
    <t>609 SE Kent St</t>
  </si>
  <si>
    <t>50849-9494</t>
  </si>
  <si>
    <t>0001002173</t>
  </si>
  <si>
    <t>870-W5-3260659</t>
  </si>
  <si>
    <t>GULF COAST DIAGNOSTIC SERVICES</t>
  </si>
  <si>
    <t>2929 Calder St, Ste 100</t>
  </si>
  <si>
    <t>77702-1841</t>
  </si>
  <si>
    <t>0001002660</t>
  </si>
  <si>
    <t>870-5-3260658</t>
  </si>
  <si>
    <t>870-W5-3255867</t>
  </si>
  <si>
    <t>MOBERLY REGIONAL MED CTR</t>
  </si>
  <si>
    <t>MOBERLY REGIONAL MEDICAL CENTER</t>
  </si>
  <si>
    <t>1515 Union Ave</t>
  </si>
  <si>
    <t>Moberly</t>
  </si>
  <si>
    <t>65270-9449</t>
  </si>
  <si>
    <t>0002001860</t>
  </si>
  <si>
    <t>870-5-3255865</t>
  </si>
  <si>
    <t>820-5-3253765</t>
  </si>
  <si>
    <t>300 Rockefeller Dr</t>
  </si>
  <si>
    <t>74401-5081</t>
  </si>
  <si>
    <t>0001000128</t>
  </si>
  <si>
    <t>820-5-3253794</t>
  </si>
  <si>
    <t>820-5-3253795</t>
  </si>
  <si>
    <t>804-5-3253764</t>
  </si>
  <si>
    <t>820-5-3262001</t>
  </si>
  <si>
    <t>804-5-3261960</t>
  </si>
  <si>
    <t>820-5-3261936</t>
  </si>
  <si>
    <t>804-5-3261959</t>
  </si>
  <si>
    <t>870-W5-3258002</t>
  </si>
  <si>
    <t>MIDELFORT CLINIC</t>
  </si>
  <si>
    <t>733 W Clairemont Ave</t>
  </si>
  <si>
    <t>54701-6117</t>
  </si>
  <si>
    <t>0002009389</t>
  </si>
  <si>
    <t>870-W5-3258026</t>
  </si>
  <si>
    <t>870-5-3258025</t>
  </si>
  <si>
    <t>870-5-3258001</t>
  </si>
  <si>
    <t>870-5-3256272</t>
  </si>
  <si>
    <t>TAKOMA REGIONAL HOSPITAL</t>
  </si>
  <si>
    <t>401 Takoma Ave</t>
  </si>
  <si>
    <t>37743-4668</t>
  </si>
  <si>
    <t>0002002232</t>
  </si>
  <si>
    <t>870-W5-3258275</t>
  </si>
  <si>
    <t>MONROE CLINIC HOSPITAL</t>
  </si>
  <si>
    <t>515 22nd Ave</t>
  </si>
  <si>
    <t>53566-1598</t>
  </si>
  <si>
    <t>0001001400</t>
  </si>
  <si>
    <t>870-W5-3258304</t>
  </si>
  <si>
    <t>870-W5-3258305</t>
  </si>
  <si>
    <t>870-5-3258250</t>
  </si>
  <si>
    <t>870-5-3263390</t>
  </si>
  <si>
    <t>820-5-3259560</t>
  </si>
  <si>
    <t>CENTRACARE RICE MEMORIAL HOSPITAL</t>
  </si>
  <si>
    <t>56201-3395</t>
  </si>
  <si>
    <t>0001002083</t>
  </si>
  <si>
    <t>804-5-3259561</t>
  </si>
  <si>
    <t>804-5-3259441</t>
  </si>
  <si>
    <t>HOAG MEMORIAL HOSPITAL</t>
  </si>
  <si>
    <t>92663-4162</t>
  </si>
  <si>
    <t>0002002957</t>
  </si>
  <si>
    <t>870-W5-3263381</t>
  </si>
  <si>
    <t>870-5-3263380</t>
  </si>
  <si>
    <t>804-5-3263384</t>
  </si>
  <si>
    <t>870-W5-3263387</t>
  </si>
  <si>
    <t>D W MCMILLIAN MEMORIAL HOSPITAL</t>
  </si>
  <si>
    <t>D.W. MCMILLIAN MEMORIAL HOSPITAL</t>
  </si>
  <si>
    <t>1301 Belleville Ave</t>
  </si>
  <si>
    <t>Brewton</t>
  </si>
  <si>
    <t>36426-1391</t>
  </si>
  <si>
    <t>0002002026</t>
  </si>
  <si>
    <t>870-5-3263386</t>
  </si>
  <si>
    <t>870-W5-3263394</t>
  </si>
  <si>
    <t>380 Woods Cove Rd</t>
  </si>
  <si>
    <t>Scottsboro</t>
  </si>
  <si>
    <t>35768-2428</t>
  </si>
  <si>
    <t>0002006146</t>
  </si>
  <si>
    <t>870-5-3263393</t>
  </si>
  <si>
    <t>870-W5-3263397</t>
  </si>
  <si>
    <t>870-W5-3263398</t>
  </si>
  <si>
    <t>870-5-3263396</t>
  </si>
  <si>
    <t>820-5-3263383</t>
  </si>
  <si>
    <t>804-5-3263382</t>
  </si>
  <si>
    <t>870-5-3263395</t>
  </si>
  <si>
    <t>870-W5-3263377</t>
  </si>
  <si>
    <t>870-W5-3263379</t>
  </si>
  <si>
    <t>870-5-3263378</t>
  </si>
  <si>
    <t>870-5-3263385</t>
  </si>
  <si>
    <t>820-5-3263389</t>
  </si>
  <si>
    <t>804-5-3263388</t>
  </si>
  <si>
    <t>870-W5-3263392</t>
  </si>
  <si>
    <t>GRANDVIEW MEDICAL CENTER</t>
  </si>
  <si>
    <t>3690 Grandview Pkwy</t>
  </si>
  <si>
    <t>35243-3326</t>
  </si>
  <si>
    <t>0001005620</t>
  </si>
  <si>
    <t>870-5-3263391</t>
  </si>
  <si>
    <t>870-W5-3263376</t>
  </si>
  <si>
    <t>870-5-3263375</t>
  </si>
  <si>
    <t>870-5-3263374</t>
  </si>
  <si>
    <t>870-W5-3263256</t>
  </si>
  <si>
    <t>4300 Alton Rd</t>
  </si>
  <si>
    <t>Miami Beach</t>
  </si>
  <si>
    <t>33140-2948</t>
  </si>
  <si>
    <t>0001005907</t>
  </si>
  <si>
    <t>870-5-3263255</t>
  </si>
  <si>
    <t>870-W5-3255084</t>
  </si>
  <si>
    <t>CENTRAL COMMUNITY HOSPITAL</t>
  </si>
  <si>
    <t>CENTRAL COMMUNITY HOSPITAL MERCYONE ELKADOR MEDICAL CENTER</t>
  </si>
  <si>
    <t>901 Davidson St NW</t>
  </si>
  <si>
    <t>Elkader</t>
  </si>
  <si>
    <t>52043-9015</t>
  </si>
  <si>
    <t>0001001749</t>
  </si>
  <si>
    <t>870-5-3255063</t>
  </si>
  <si>
    <t>870-W5-3255864</t>
  </si>
  <si>
    <t>870-5-3255861</t>
  </si>
  <si>
    <t>870-W5-3259638</t>
  </si>
  <si>
    <t>2401 S 31st St</t>
  </si>
  <si>
    <t>76508</t>
  </si>
  <si>
    <t>0001005804</t>
  </si>
  <si>
    <t>870-5-3259605</t>
  </si>
  <si>
    <t>820-5-3263373</t>
  </si>
  <si>
    <t>820-5-3255792</t>
  </si>
  <si>
    <t>CHILDRENS HOSPITAL-LOS ANGELES</t>
  </si>
  <si>
    <t>4650 W Sunset Blvd</t>
  </si>
  <si>
    <t>90027-6062</t>
  </si>
  <si>
    <t>0001029767</t>
  </si>
  <si>
    <t>820-5-3255793</t>
  </si>
  <si>
    <t>820-5-3255820</t>
  </si>
  <si>
    <t>804-5-3255821</t>
  </si>
  <si>
    <t>870-W5-3255061</t>
  </si>
  <si>
    <t>870-5-3255028</t>
  </si>
  <si>
    <t>820-5-3263372</t>
  </si>
  <si>
    <t>CENTRACARE HEALTH-PAYNESVILLE LLC</t>
  </si>
  <si>
    <t>200 W 1st St</t>
  </si>
  <si>
    <t>Paynesville</t>
  </si>
  <si>
    <t>56362-1496</t>
  </si>
  <si>
    <t>0001004737</t>
  </si>
  <si>
    <t>804-5-3263371</t>
  </si>
  <si>
    <t>804-5-3263273</t>
  </si>
  <si>
    <t>SETON SMITHVILLE REGIONAL HOSPITAL</t>
  </si>
  <si>
    <t>1201 Hill Rd</t>
  </si>
  <si>
    <t>Smithville</t>
  </si>
  <si>
    <t>78957-1730</t>
  </si>
  <si>
    <t>0001003077</t>
  </si>
  <si>
    <t>870-5-3253814</t>
  </si>
  <si>
    <t>ALLIANCEHEALTH BLACKWELL</t>
  </si>
  <si>
    <t>0001001423</t>
  </si>
  <si>
    <t>870-5-3263189</t>
  </si>
  <si>
    <t>5283 Old Brownsville Rd</t>
  </si>
  <si>
    <t>78405-3908</t>
  </si>
  <si>
    <t>870-5-3259483</t>
  </si>
  <si>
    <t>870-W5-3260587</t>
  </si>
  <si>
    <t>WYLE SCIENCE TECHNOLOGY ENGINEER</t>
  </si>
  <si>
    <t>KBRWYLE PROCUREMENT</t>
  </si>
  <si>
    <t>2400 Nasa Pkwy</t>
  </si>
  <si>
    <t>0002002790</t>
  </si>
  <si>
    <t>870-5-3260564</t>
  </si>
  <si>
    <t>820-5-3262264</t>
  </si>
  <si>
    <t>804-5-3262165</t>
  </si>
  <si>
    <t>820-5-3256835</t>
  </si>
  <si>
    <t>870-W5-3256929</t>
  </si>
  <si>
    <t>SACRED HEART HOSPITAL-ALLENTOWN</t>
  </si>
  <si>
    <t>421 Chew St</t>
  </si>
  <si>
    <t>18102-3490</t>
  </si>
  <si>
    <t>0001000240</t>
  </si>
  <si>
    <t>870-5-3256958</t>
  </si>
  <si>
    <t>820-4-3256771</t>
  </si>
  <si>
    <t>804-5-3256758</t>
  </si>
  <si>
    <t>820-5-3255762</t>
  </si>
  <si>
    <t>820-5-3255763</t>
  </si>
  <si>
    <t>804-5-3255761</t>
  </si>
  <si>
    <t>870-5-3256814</t>
  </si>
  <si>
    <t>PATHOLOGY ASSOCIATES MEDICAL LAB</t>
  </si>
  <si>
    <t>PACLAB YELM</t>
  </si>
  <si>
    <t>201 Tahoma Blvd, Unit 104</t>
  </si>
  <si>
    <t>Yelm</t>
  </si>
  <si>
    <t>98597-7735</t>
  </si>
  <si>
    <t>0002002291</t>
  </si>
  <si>
    <t>870-5-3254988</t>
  </si>
  <si>
    <t>CAPE FEAR CANCER SPECIALISTS</t>
  </si>
  <si>
    <t>1520 Physicians Dr</t>
  </si>
  <si>
    <t>28401-7356</t>
  </si>
  <si>
    <t>0001002589</t>
  </si>
  <si>
    <t>870-5-3251446</t>
  </si>
  <si>
    <t>UNIV OF CALIFORNIA-LOS ANGELES ARTHUR ASHE STUDENT HEALTH CENTER</t>
  </si>
  <si>
    <t>221 Westwood Plz</t>
  </si>
  <si>
    <t>90095-1703</t>
  </si>
  <si>
    <t>0002002292</t>
  </si>
  <si>
    <t>870-W5-3252511</t>
  </si>
  <si>
    <t>RIVERTON HOSPITAL</t>
  </si>
  <si>
    <t>3741 W 12600 S</t>
  </si>
  <si>
    <t>84065-7215</t>
  </si>
  <si>
    <t>0002001081</t>
  </si>
  <si>
    <t>870-5-3252510</t>
  </si>
  <si>
    <t>870-5-3253493</t>
  </si>
  <si>
    <t>820-5-3263368</t>
  </si>
  <si>
    <t>APHL OLYMPIA FIELDS</t>
  </si>
  <si>
    <t>20201 Crawford Ave</t>
  </si>
  <si>
    <t>Olympia Fields</t>
  </si>
  <si>
    <t>60461-1010</t>
  </si>
  <si>
    <t>0002009238</t>
  </si>
  <si>
    <t>804-5-3263367</t>
  </si>
  <si>
    <t>870-5-3261362</t>
  </si>
  <si>
    <t>820-5-3263366</t>
  </si>
  <si>
    <t>APHL CROWN POINT</t>
  </si>
  <si>
    <t>1201 S Main St</t>
  </si>
  <si>
    <t>46307-8481</t>
  </si>
  <si>
    <t>0002009224</t>
  </si>
  <si>
    <t>804-5-3263365</t>
  </si>
  <si>
    <t>820-5-3263358</t>
  </si>
  <si>
    <t>APHL CRAWFORDSVILLE</t>
  </si>
  <si>
    <t>1710 Lafayette Rd</t>
  </si>
  <si>
    <t>Crawfordsville</t>
  </si>
  <si>
    <t>47933-1033</t>
  </si>
  <si>
    <t>0002009237</t>
  </si>
  <si>
    <t>804-5-3263357</t>
  </si>
  <si>
    <t>820-5-3263362</t>
  </si>
  <si>
    <t>APHL HAMMOND</t>
  </si>
  <si>
    <t>5454 Hohman Ave</t>
  </si>
  <si>
    <t>46320-1931</t>
  </si>
  <si>
    <t>0001000306</t>
  </si>
  <si>
    <t>804-5-3263361</t>
  </si>
  <si>
    <t>820-5-3263360</t>
  </si>
  <si>
    <t>804-5-3263359</t>
  </si>
  <si>
    <t>870-W5-3255504</t>
  </si>
  <si>
    <t>BUCHANAN COUNTY HEALTH CENTER</t>
  </si>
  <si>
    <t>1600 1st St E</t>
  </si>
  <si>
    <t>50644-3155</t>
  </si>
  <si>
    <t>0001001417</t>
  </si>
  <si>
    <t>870-5-3255501</t>
  </si>
  <si>
    <t>820-5-3263370</t>
  </si>
  <si>
    <t>APHL CHICAGO HEIGHTS</t>
  </si>
  <si>
    <t>1423 Chicago Rd</t>
  </si>
  <si>
    <t>Chicago Heights</t>
  </si>
  <si>
    <t>60411-3400</t>
  </si>
  <si>
    <t>0002009229</t>
  </si>
  <si>
    <t>804-5-3263369</t>
  </si>
  <si>
    <t>820-5-3263352</t>
  </si>
  <si>
    <t>APHL INDIANAPOLIS</t>
  </si>
  <si>
    <t>8111 S Emerson Ave</t>
  </si>
  <si>
    <t>46237-8601</t>
  </si>
  <si>
    <t>0002009382</t>
  </si>
  <si>
    <t>804-5-3263351</t>
  </si>
  <si>
    <t>820-5-3263354</t>
  </si>
  <si>
    <t>APHL MOORESVILLE</t>
  </si>
  <si>
    <t>1201 Hadley Rd</t>
  </si>
  <si>
    <t>46158-1737</t>
  </si>
  <si>
    <t>0002009225</t>
  </si>
  <si>
    <t>804-5-3263353</t>
  </si>
  <si>
    <t>820-5-3263356</t>
  </si>
  <si>
    <t>APHL SEE LAFAYETTE</t>
  </si>
  <si>
    <t>1701 S Creasy Ln</t>
  </si>
  <si>
    <t>47905-4972</t>
  </si>
  <si>
    <t>0002009236</t>
  </si>
  <si>
    <t>804-5-3263355</t>
  </si>
  <si>
    <t>820-5-3263364</t>
  </si>
  <si>
    <t>804-5-3263363</t>
  </si>
  <si>
    <t>804-5-3252112</t>
  </si>
  <si>
    <t>WEST BOCA MEDICAL CENTER</t>
  </si>
  <si>
    <t>21644 State Road 7</t>
  </si>
  <si>
    <t>33428-1899</t>
  </si>
  <si>
    <t>0002002727</t>
  </si>
  <si>
    <t>820-5-3251961</t>
  </si>
  <si>
    <t>804-5-3251960</t>
  </si>
  <si>
    <t>870-5-3251656</t>
  </si>
  <si>
    <t>GREEN BAY ONCOLOGY</t>
  </si>
  <si>
    <t>1726 Shawano Ave</t>
  </si>
  <si>
    <t>54303-3216</t>
  </si>
  <si>
    <t>0001008204</t>
  </si>
  <si>
    <t>870-W5-3261240</t>
  </si>
  <si>
    <t>4055 Cascade Rd SE</t>
  </si>
  <si>
    <t>49546-2149</t>
  </si>
  <si>
    <t>0001030906</t>
  </si>
  <si>
    <t>870-5-3261205</t>
  </si>
  <si>
    <t>870-W5-3261112</t>
  </si>
  <si>
    <t>870-5-3261089</t>
  </si>
  <si>
    <t>820-5-3263342</t>
  </si>
  <si>
    <t>ST LUKE'S SPRINGWOODS</t>
  </si>
  <si>
    <t>2255 E Mossy Oaks Rd</t>
  </si>
  <si>
    <t>77389-1768</t>
  </si>
  <si>
    <t>0002035707</t>
  </si>
  <si>
    <t>804-5-3263341</t>
  </si>
  <si>
    <t>870-W5-3261339</t>
  </si>
  <si>
    <t>870-5-3261338</t>
  </si>
  <si>
    <t>820-5-3263348</t>
  </si>
  <si>
    <t>APHL DYER</t>
  </si>
  <si>
    <t>24 Joliet St</t>
  </si>
  <si>
    <t>Dyer</t>
  </si>
  <si>
    <t>46311</t>
  </si>
  <si>
    <t>0002009220</t>
  </si>
  <si>
    <t>804-5-3263347</t>
  </si>
  <si>
    <t>820-5-3261088</t>
  </si>
  <si>
    <t>1214 Coolidge Blvd</t>
  </si>
  <si>
    <t>70503-2696</t>
  </si>
  <si>
    <t>0002002549</t>
  </si>
  <si>
    <t>804-5-3261067</t>
  </si>
  <si>
    <t>820-5-3263350</t>
  </si>
  <si>
    <t>APHL MICHIGAN CITY</t>
  </si>
  <si>
    <t>301 W Homer St</t>
  </si>
  <si>
    <t>46360-4395</t>
  </si>
  <si>
    <t>0002009221</t>
  </si>
  <si>
    <t>804-5-3263349</t>
  </si>
  <si>
    <t>804-5-3252307</t>
  </si>
  <si>
    <t>870-5-3261405</t>
  </si>
  <si>
    <t>HENRY FORD CTR FOR REPRO MED</t>
  </si>
  <si>
    <t>1500 W Big Beaver Rd, Ste 100</t>
  </si>
  <si>
    <t>48084-3522</t>
  </si>
  <si>
    <t>0002001742</t>
  </si>
  <si>
    <t>820-5-3263346</t>
  </si>
  <si>
    <t>APHL CHESTERTON HEALTH</t>
  </si>
  <si>
    <t>770 Indian Boundary Rd</t>
  </si>
  <si>
    <t>46304-1519</t>
  </si>
  <si>
    <t>0002009381</t>
  </si>
  <si>
    <t>804-5-3263345</t>
  </si>
  <si>
    <t>820-5-3263344</t>
  </si>
  <si>
    <t>804-5-3263343</t>
  </si>
  <si>
    <t>870-5-3260696</t>
  </si>
  <si>
    <t>870-5-3261261</t>
  </si>
  <si>
    <t>MID MICHIGAN REGIONAL CENTER</t>
  </si>
  <si>
    <t>455 Quarter St</t>
  </si>
  <si>
    <t>Gladwin</t>
  </si>
  <si>
    <t>48624-1918</t>
  </si>
  <si>
    <t>0002006141</t>
  </si>
  <si>
    <t>870-W5-3261066</t>
  </si>
  <si>
    <t>870-5-3261025</t>
  </si>
  <si>
    <t>870-5-3263333</t>
  </si>
  <si>
    <t>MERCY HEALTH-PADUCAH MED ONCOLOGY</t>
  </si>
  <si>
    <t>870-5-3263337</t>
  </si>
  <si>
    <t>GI ASSOC &amp; ENDOSCOPY CTR</t>
  </si>
  <si>
    <t>2510 Lakeland Dr</t>
  </si>
  <si>
    <t>0001032773</t>
  </si>
  <si>
    <t>820-5-3263332</t>
  </si>
  <si>
    <t>LAKELAND COMMUNITY HOSPITAL</t>
  </si>
  <si>
    <t>42024 Highway 195</t>
  </si>
  <si>
    <t>Haleyville</t>
  </si>
  <si>
    <t>35565-7054</t>
  </si>
  <si>
    <t>0002002364</t>
  </si>
  <si>
    <t>804-5-3263331</t>
  </si>
  <si>
    <t>870-W5-3263334</t>
  </si>
  <si>
    <t>DESOTO REGIONAL HLTH. SYSTEM</t>
  </si>
  <si>
    <t>DESOTO HEALTH SYSTEM</t>
  </si>
  <si>
    <t>207 Jefferson St</t>
  </si>
  <si>
    <t>71052-2603</t>
  </si>
  <si>
    <t>0002005383</t>
  </si>
  <si>
    <t>870-5-3263335</t>
  </si>
  <si>
    <t>820-5-3263339</t>
  </si>
  <si>
    <t>BAPTIST PREMIER LABORATORY</t>
  </si>
  <si>
    <t>1200 N State St, Ste 470</t>
  </si>
  <si>
    <t>0001007738</t>
  </si>
  <si>
    <t>870-5-3263338</t>
  </si>
  <si>
    <t>870-5-3263336</t>
  </si>
  <si>
    <t>LIVINGSTON COUNTY HOSPITAL</t>
  </si>
  <si>
    <t>131 Hospital Dr</t>
  </si>
  <si>
    <t>42078-8055</t>
  </si>
  <si>
    <t>0001001467</t>
  </si>
  <si>
    <t>870-5-3263340</t>
  </si>
  <si>
    <t>WASHINGTON STATE UNIVERSITY</t>
  </si>
  <si>
    <t>230 SE Dairy Rd</t>
  </si>
  <si>
    <t>99164</t>
  </si>
  <si>
    <t>0002006865</t>
  </si>
  <si>
    <t>870-W5-3252073</t>
  </si>
  <si>
    <t>RIVER HOSPITAL</t>
  </si>
  <si>
    <t>4 Fuller St</t>
  </si>
  <si>
    <t>Alexandria Bay</t>
  </si>
  <si>
    <t>13607-1391</t>
  </si>
  <si>
    <t>0001005867</t>
  </si>
  <si>
    <t>870-5-3252072</t>
  </si>
  <si>
    <t>870-W5-3263330</t>
  </si>
  <si>
    <t>870-5-3263329</t>
  </si>
  <si>
    <t>870-5-3263328</t>
  </si>
  <si>
    <t>INTERLAB USA</t>
  </si>
  <si>
    <t>2730 S Saint Peters Pkwy, Ste 200</t>
  </si>
  <si>
    <t>Saint Peters</t>
  </si>
  <si>
    <t>63303-5677</t>
  </si>
  <si>
    <t>0001010084</t>
  </si>
  <si>
    <t>870-W5-3263254</t>
  </si>
  <si>
    <t>UNIV OF MIAMI - CEDARS MED CTR</t>
  </si>
  <si>
    <t>1400 NW 12th Ave, Ste E 4075</t>
  </si>
  <si>
    <t>33136-1003</t>
  </si>
  <si>
    <t>0002008540</t>
  </si>
  <si>
    <t>870-5-3263253</t>
  </si>
  <si>
    <t>870-5-3263327</t>
  </si>
  <si>
    <t>GRACE FAMILY MEDICAL GROUP</t>
  </si>
  <si>
    <t>2100 S Euclid St, Ste 102</t>
  </si>
  <si>
    <t>92802-4572</t>
  </si>
  <si>
    <t>0001009258</t>
  </si>
  <si>
    <t>870-5-3251975</t>
  </si>
  <si>
    <t>KAISER FOUNDATION-PASADENA</t>
  </si>
  <si>
    <t>3280 E Foothill Blvd</t>
  </si>
  <si>
    <t>91107-3103</t>
  </si>
  <si>
    <t>0001009731</t>
  </si>
  <si>
    <t>820-5-3251654</t>
  </si>
  <si>
    <t>804-5-3251652</t>
  </si>
  <si>
    <t>870-W5-3251642</t>
  </si>
  <si>
    <t>870-5-3251641</t>
  </si>
  <si>
    <t>870-5-3263323</t>
  </si>
  <si>
    <t>7515 Main St, Ste 500</t>
  </si>
  <si>
    <t>77030-4513</t>
  </si>
  <si>
    <t>0001031251</t>
  </si>
  <si>
    <t>870-5-3263324</t>
  </si>
  <si>
    <t>SPECIALTY CLINICS OF ST ANNE</t>
  </si>
  <si>
    <t>350 NE 12th St</t>
  </si>
  <si>
    <t>73942-3624</t>
  </si>
  <si>
    <t>0001032573</t>
  </si>
  <si>
    <t>870-W5-3263322</t>
  </si>
  <si>
    <t>PAIN AND SPINE PHYSICIANS</t>
  </si>
  <si>
    <t>2321 Olympia Dr, Ste 100</t>
  </si>
  <si>
    <t>75028</t>
  </si>
  <si>
    <t>0001032572</t>
  </si>
  <si>
    <t>870-5-3263321</t>
  </si>
  <si>
    <t>870-W5-3251577</t>
  </si>
  <si>
    <t>2321 Stout Rd</t>
  </si>
  <si>
    <t>Menomonie</t>
  </si>
  <si>
    <t>54751-7003</t>
  </si>
  <si>
    <t>0001003166</t>
  </si>
  <si>
    <t>870-5-3251578</t>
  </si>
  <si>
    <t>804-5-3251445</t>
  </si>
  <si>
    <t>BARNES ST PETERS HOSPITAL</t>
  </si>
  <si>
    <t>10 Hospital Dr</t>
  </si>
  <si>
    <t>63376-1691</t>
  </si>
  <si>
    <t>0002000412</t>
  </si>
  <si>
    <t>870-5-3258077</t>
  </si>
  <si>
    <t>870-5-3263312</t>
  </si>
  <si>
    <t>REPRODUCTIVE MED &amp; FERTILITY CENTER</t>
  </si>
  <si>
    <t>80910-3140</t>
  </si>
  <si>
    <t>0001004408</t>
  </si>
  <si>
    <t>870-5-3263309</t>
  </si>
  <si>
    <t>INTERNAL MED ASSOC.-GRAND JUNCT</t>
  </si>
  <si>
    <t>744 Horizon Ct, Ste 301</t>
  </si>
  <si>
    <t>81506-3936</t>
  </si>
  <si>
    <t>0001004157</t>
  </si>
  <si>
    <t>870-W5-3263311</t>
  </si>
  <si>
    <t>PIGGOTT COMMUNITY HOSPITAL</t>
  </si>
  <si>
    <t>1206 Gordon Duckworth Dr</t>
  </si>
  <si>
    <t>Piggott</t>
  </si>
  <si>
    <t>72454-1911</t>
  </si>
  <si>
    <t>0001001596</t>
  </si>
  <si>
    <t>870-5-3263310</t>
  </si>
  <si>
    <t>870-W5-3263314</t>
  </si>
  <si>
    <t>870-W5-3263318</t>
  </si>
  <si>
    <t>BURTON CREEK MEDICAL CLINIC</t>
  </si>
  <si>
    <t>805 N Kentucky Ave</t>
  </si>
  <si>
    <t>65775-2022</t>
  </si>
  <si>
    <t>0001008151</t>
  </si>
  <si>
    <t>870-5-3263317</t>
  </si>
  <si>
    <t>820-5-3263319</t>
  </si>
  <si>
    <t>QUARTZ MOUNTAIN MEDICAL CENTER</t>
  </si>
  <si>
    <t>MANGUM REGIONAL MEDICAL CENTER</t>
  </si>
  <si>
    <t>1 Wickersham St</t>
  </si>
  <si>
    <t>Mangum</t>
  </si>
  <si>
    <t>73554-9117</t>
  </si>
  <si>
    <t>0002001531</t>
  </si>
  <si>
    <t>804-5-3263320</t>
  </si>
  <si>
    <t>870-5-3263306</t>
  </si>
  <si>
    <t>CB LABORATORY</t>
  </si>
  <si>
    <t>313 W Country Club Rd</t>
  </si>
  <si>
    <t>88201-5886</t>
  </si>
  <si>
    <t>0001003123</t>
  </si>
  <si>
    <t>870-5-3263308</t>
  </si>
  <si>
    <t>BRIGHAM YOUNG UNIV</t>
  </si>
  <si>
    <t>BRIGHAM YOUNG UNIV HEALTH CENTER</t>
  </si>
  <si>
    <t>1750 N Wymount Terrace Dr</t>
  </si>
  <si>
    <t>84604-7600</t>
  </si>
  <si>
    <t>0001007070</t>
  </si>
  <si>
    <t>870-5-3263326</t>
  </si>
  <si>
    <t>VERMILLION MEDICAL CLINIC</t>
  </si>
  <si>
    <t>101 S Plum St</t>
  </si>
  <si>
    <t>Vermillion</t>
  </si>
  <si>
    <t>57069-3306</t>
  </si>
  <si>
    <t>0001007781</t>
  </si>
  <si>
    <t>870-5-3263325</t>
  </si>
  <si>
    <t>SOUTHEAST CENTER OF RIPLEY COUNTY</t>
  </si>
  <si>
    <t>63935-1277</t>
  </si>
  <si>
    <t>0002008063</t>
  </si>
  <si>
    <t>870-W5-3263315</t>
  </si>
  <si>
    <t>PINE CREEK MEDICAL CTR</t>
  </si>
  <si>
    <t>9080 Harry Hines Blvd, Ste 120</t>
  </si>
  <si>
    <t>75235-1700</t>
  </si>
  <si>
    <t>0001006288</t>
  </si>
  <si>
    <t>870-5-3263316</t>
  </si>
  <si>
    <t>870-5-3263307</t>
  </si>
  <si>
    <t>LAB CONNECTION</t>
  </si>
  <si>
    <t>1900 N Oregon St, Ste 500B</t>
  </si>
  <si>
    <t>79902-3349</t>
  </si>
  <si>
    <t>0002010469</t>
  </si>
  <si>
    <t>870-5-3263313</t>
  </si>
  <si>
    <t>TODD SHENKENBERG MD</t>
  </si>
  <si>
    <t>1719 Treasure Hills Blvd</t>
  </si>
  <si>
    <t>78550-8912</t>
  </si>
  <si>
    <t>0001005773</t>
  </si>
  <si>
    <t>820-5-3253041</t>
  </si>
  <si>
    <t>804-5-3253000</t>
  </si>
  <si>
    <t>870-W5-3263299</t>
  </si>
  <si>
    <t>CRETE AREA MEDICAL CENTER</t>
  </si>
  <si>
    <t>2910 Betten Dr</t>
  </si>
  <si>
    <t>Crete</t>
  </si>
  <si>
    <t>68333-3084</t>
  </si>
  <si>
    <t>0002012428</t>
  </si>
  <si>
    <t>870-5-3263298</t>
  </si>
  <si>
    <t>870-5-3263297</t>
  </si>
  <si>
    <t>POPE PAUL VI INSTITUTE</t>
  </si>
  <si>
    <t>6901 Mercy Rd, Ste 200</t>
  </si>
  <si>
    <t>68106-2621</t>
  </si>
  <si>
    <t>0001001787</t>
  </si>
  <si>
    <t>870-5-3263304</t>
  </si>
  <si>
    <t>805-5-3263305</t>
  </si>
  <si>
    <t>OSMOND GENERAL HOSPITAL</t>
  </si>
  <si>
    <t>402 N Maple St</t>
  </si>
  <si>
    <t>Osmond</t>
  </si>
  <si>
    <t>68765-5726</t>
  </si>
  <si>
    <t>0001003883</t>
  </si>
  <si>
    <t>870-5-3263296</t>
  </si>
  <si>
    <t>DARDANELLE REGIONAL LLC</t>
  </si>
  <si>
    <t>870-W5-3260971</t>
  </si>
  <si>
    <t>870-5-3260942</t>
  </si>
  <si>
    <t>870-W5-3263301</t>
  </si>
  <si>
    <t>HARLAN COUNTY HEALTH SYSTEM</t>
  </si>
  <si>
    <t>717 Brown St</t>
  </si>
  <si>
    <t>68920-2180</t>
  </si>
  <si>
    <t>0002009816</t>
  </si>
  <si>
    <t>870-5-3263300</t>
  </si>
  <si>
    <t>870-W5-3263303</t>
  </si>
  <si>
    <t>HEALTH NETWORK LABORATORIES</t>
  </si>
  <si>
    <t>900 Route 168, Ste I2</t>
  </si>
  <si>
    <t>08012-3234</t>
  </si>
  <si>
    <t>0002006750</t>
  </si>
  <si>
    <t>870-5-3263302</t>
  </si>
  <si>
    <t>870-W5-3263295</t>
  </si>
  <si>
    <t>FT. MADISON COMMUNITY HOSPITAL</t>
  </si>
  <si>
    <t>5445 Avenue O</t>
  </si>
  <si>
    <t>52627-9611</t>
  </si>
  <si>
    <t>0002003376</t>
  </si>
  <si>
    <t>870-5-3263294</t>
  </si>
  <si>
    <t>870-W5-3263291</t>
  </si>
  <si>
    <t>MAGNOLIA REGIONAL MEDICAL CENTER</t>
  </si>
  <si>
    <t>71753-2415</t>
  </si>
  <si>
    <t>0001010188</t>
  </si>
  <si>
    <t>870-5-3263292</t>
  </si>
  <si>
    <t>870-W5-3261317</t>
  </si>
  <si>
    <t>PORT HURON HOSPITAL</t>
  </si>
  <si>
    <t>1221 Pine Grove Ave</t>
  </si>
  <si>
    <t>Port Huron</t>
  </si>
  <si>
    <t>48060-3568</t>
  </si>
  <si>
    <t>0002002384</t>
  </si>
  <si>
    <t>870-5-3261316</t>
  </si>
  <si>
    <t>820-5-3263284</t>
  </si>
  <si>
    <t>BAPTIST MEMORIAL HOSPITAL-EAST</t>
  </si>
  <si>
    <t>6019 Walnut Grove Rd</t>
  </si>
  <si>
    <t>38120-2173</t>
  </si>
  <si>
    <t>0002002193</t>
  </si>
  <si>
    <t>804-5-3263285</t>
  </si>
  <si>
    <t>804-5-3263290</t>
  </si>
  <si>
    <t>1 Childrens Way</t>
  </si>
  <si>
    <t>72202</t>
  </si>
  <si>
    <t>0001000830</t>
  </si>
  <si>
    <t>804-5-3263281</t>
  </si>
  <si>
    <t>870-5-3263289</t>
  </si>
  <si>
    <t>2215 Wildwood Ave, Ste 211</t>
  </si>
  <si>
    <t>820-5-3263280</t>
  </si>
  <si>
    <t>804-5-3263279</t>
  </si>
  <si>
    <t>805-5-3263286</t>
  </si>
  <si>
    <t>820-5-3263282</t>
  </si>
  <si>
    <t>804-5-3263283</t>
  </si>
  <si>
    <t>820-5-3263288</t>
  </si>
  <si>
    <t>BAPTIST HOSPITAL FOR WOMEN</t>
  </si>
  <si>
    <t>6225 Humphreys Blvd</t>
  </si>
  <si>
    <t>38120-2373</t>
  </si>
  <si>
    <t>0002002194</t>
  </si>
  <si>
    <t>804-5-3263287</t>
  </si>
  <si>
    <t>870-5-3263293</t>
  </si>
  <si>
    <t>RENAL TRANSPLANT ASSOC NEW ENGLAND</t>
  </si>
  <si>
    <t>100 Wason Ave, Ste 200</t>
  </si>
  <si>
    <t>01107-1369</t>
  </si>
  <si>
    <t>0002008702</t>
  </si>
  <si>
    <t>870-5-3252288</t>
  </si>
  <si>
    <t>INTRINSIC LIFESCIENCES</t>
  </si>
  <si>
    <t>505 Coast Blvd S, Ste 408</t>
  </si>
  <si>
    <t>92037-4613</t>
  </si>
  <si>
    <t>0001009475</t>
  </si>
  <si>
    <t>870-W5-3252111</t>
  </si>
  <si>
    <t>WEIRTON MEDICAL CENTER</t>
  </si>
  <si>
    <t>601 Colliers Wy</t>
  </si>
  <si>
    <t>Weirton</t>
  </si>
  <si>
    <t>26062-5091</t>
  </si>
  <si>
    <t>0001002448</t>
  </si>
  <si>
    <t>870-5-3252110</t>
  </si>
  <si>
    <t>820-5-3263250</t>
  </si>
  <si>
    <t>FAIRFIELD HOSPITAL DISTRICT</t>
  </si>
  <si>
    <t>FAIRFIELD HOSPITAL DISTRICT D/B/A FREESTONE MEDICAL CENTER</t>
  </si>
  <si>
    <t>125 Newman St</t>
  </si>
  <si>
    <t>75840-1419</t>
  </si>
  <si>
    <t>0001034930</t>
  </si>
  <si>
    <t>804-5-3263249</t>
  </si>
  <si>
    <t>870-5-3257241</t>
  </si>
  <si>
    <t>FOREST HEALTH MED</t>
  </si>
  <si>
    <t>FOREST HEALTH MED CTR OF BUCKS CNTY.</t>
  </si>
  <si>
    <t>280 Middletown Blvd</t>
  </si>
  <si>
    <t>19047-1816</t>
  </si>
  <si>
    <t>0001003671</t>
  </si>
  <si>
    <t>804-5-3263252</t>
  </si>
  <si>
    <t>804-5-3263251</t>
  </si>
  <si>
    <t>WINNESHIEK MEDICAL CENTER</t>
  </si>
  <si>
    <t>WINNESHIEK MEDICAL CENTER WINNMED</t>
  </si>
  <si>
    <t>901 Montgomery St</t>
  </si>
  <si>
    <t>Decorah</t>
  </si>
  <si>
    <t>52101-2399</t>
  </si>
  <si>
    <t>0001005888</t>
  </si>
  <si>
    <t>870-5-3252066</t>
  </si>
  <si>
    <t>LADD MEMORIAL HOSPITAL</t>
  </si>
  <si>
    <t>301 River St</t>
  </si>
  <si>
    <t>54020-3024</t>
  </si>
  <si>
    <t>0001001347</t>
  </si>
  <si>
    <t>870-5-3251683</t>
  </si>
  <si>
    <t>MILLCREEK COMMUNITY HOSPITAL</t>
  </si>
  <si>
    <t>5515 Peach St</t>
  </si>
  <si>
    <t>16509-2695</t>
  </si>
  <si>
    <t>0001001765</t>
  </si>
  <si>
    <t>820-5-3257056</t>
  </si>
  <si>
    <t>804-5-3257055</t>
  </si>
  <si>
    <t>820-5-3257099</t>
  </si>
  <si>
    <t>804-5-3257097</t>
  </si>
  <si>
    <t>820-5-3257030</t>
  </si>
  <si>
    <t>ST LUKES HOSPITAL-ALLENTOWN CAMPUS</t>
  </si>
  <si>
    <t>1736 Hamilton St</t>
  </si>
  <si>
    <t>18104-5695</t>
  </si>
  <si>
    <t>0002003035</t>
  </si>
  <si>
    <t>804-5-3256989</t>
  </si>
  <si>
    <t>820-5-3257054</t>
  </si>
  <si>
    <t>804-5-3257031</t>
  </si>
  <si>
    <t>870-5-3251444</t>
  </si>
  <si>
    <t>705 S Grand St</t>
  </si>
  <si>
    <t>62263-1534</t>
  </si>
  <si>
    <t>0001003641</t>
  </si>
  <si>
    <t>870-5-3253080</t>
  </si>
  <si>
    <t>CHICKASAW NATION HEALTH SYS.</t>
  </si>
  <si>
    <t>1001 N Country Club Rd</t>
  </si>
  <si>
    <t>74820-2847</t>
  </si>
  <si>
    <t>0001007446</t>
  </si>
  <si>
    <t>870-5-3252268</t>
  </si>
  <si>
    <t>CENTER FOR FAMILY MEDICINE</t>
  </si>
  <si>
    <t>1115 E 20th St</t>
  </si>
  <si>
    <t>57105-1013</t>
  </si>
  <si>
    <t>0001009312</t>
  </si>
  <si>
    <t>804-5-3263244</t>
  </si>
  <si>
    <t>870-5-3263234</t>
  </si>
  <si>
    <t>820-5-3263242</t>
  </si>
  <si>
    <t>VANDERBILT WILSON COUNTY HOSPITAL</t>
  </si>
  <si>
    <t>1411 Baddour Pkwy</t>
  </si>
  <si>
    <t>37087</t>
  </si>
  <si>
    <t>0001003623</t>
  </si>
  <si>
    <t>805-5-3263241</t>
  </si>
  <si>
    <t>870-W5-3263238</t>
  </si>
  <si>
    <t>870-5-3263237</t>
  </si>
  <si>
    <t>870-W5-3263235</t>
  </si>
  <si>
    <t>870-5-3263236</t>
  </si>
  <si>
    <t>870-W5-3263240</t>
  </si>
  <si>
    <t>MUNSON ARMY COMMUNITY HOSPITAL AHC MUNSON LEAVENWORTH</t>
  </si>
  <si>
    <t>550 Pope Ave</t>
  </si>
  <si>
    <t>Fort Leavenworth</t>
  </si>
  <si>
    <t>66027-2332</t>
  </si>
  <si>
    <t>0002009324</t>
  </si>
  <si>
    <t>870-5-3263239</t>
  </si>
  <si>
    <t>820-5-3263246</t>
  </si>
  <si>
    <t>MERCY HOSPITAL PITTSBURG INC</t>
  </si>
  <si>
    <t>1 Mt Carmel Way</t>
  </si>
  <si>
    <t>66762-7587</t>
  </si>
  <si>
    <t>0002006519</t>
  </si>
  <si>
    <t>804-5-3263245</t>
  </si>
  <si>
    <t>870-W5-3263248</t>
  </si>
  <si>
    <t>KANSAS NEPHROLOGY PHYSICIANS</t>
  </si>
  <si>
    <t>1035 N Emporia St, Ste 105</t>
  </si>
  <si>
    <t>67214-2998</t>
  </si>
  <si>
    <t>0001006498</t>
  </si>
  <si>
    <t>870-5-3263247</t>
  </si>
  <si>
    <t>870-5-3263243</t>
  </si>
  <si>
    <t>VANDERBILT UNIV CL-VMG 100 OAKS ADOLESCNET PEDS ALI</t>
  </si>
  <si>
    <t>719 Thompson Ln</t>
  </si>
  <si>
    <t>37204-3609</t>
  </si>
  <si>
    <t>0002011349</t>
  </si>
  <si>
    <t>804-5-3252217</t>
  </si>
  <si>
    <t>BAY AREA REGIONAL MEDICAL CENTER</t>
  </si>
  <si>
    <t>77598-4204</t>
  </si>
  <si>
    <t>0002012152</t>
  </si>
  <si>
    <t>870-5-3263233</t>
  </si>
  <si>
    <t>PARK 55 MEDICAL ASSOCIATES</t>
  </si>
  <si>
    <t>110 E 55th St</t>
  </si>
  <si>
    <t>0001060220</t>
  </si>
  <si>
    <t>804-5-3263232</t>
  </si>
  <si>
    <t>870-W5-3261302</t>
  </si>
  <si>
    <t>870-5-3261279</t>
  </si>
  <si>
    <t>870-W5-3261386</t>
  </si>
  <si>
    <t>INFINITY PRIMARY CARE</t>
  </si>
  <si>
    <t>28455 Haggerty Rd, Ste 100</t>
  </si>
  <si>
    <t>48377</t>
  </si>
  <si>
    <t>0001006598</t>
  </si>
  <si>
    <t>870-5-3261379</t>
  </si>
  <si>
    <t>870-5-3263231</t>
  </si>
  <si>
    <t>120 Dillon Dr</t>
  </si>
  <si>
    <t>29307-1018</t>
  </si>
  <si>
    <t>0002008228</t>
  </si>
  <si>
    <t>870-5-3263230</t>
  </si>
  <si>
    <t>MISSISSIPPI STATE PEN</t>
  </si>
  <si>
    <t>Highway 49 W</t>
  </si>
  <si>
    <t>Parchman</t>
  </si>
  <si>
    <t>38738</t>
  </si>
  <si>
    <t>0001060123</t>
  </si>
  <si>
    <t>820-5-3257134</t>
  </si>
  <si>
    <t>804-5-3257100</t>
  </si>
  <si>
    <t>870-W5-3257163</t>
  </si>
  <si>
    <t>870-5-3257184</t>
  </si>
  <si>
    <t>820-5-3263229</t>
  </si>
  <si>
    <t>820-5-3263202</t>
  </si>
  <si>
    <t>870-W5-3252445</t>
  </si>
  <si>
    <t>PULLMAN MEMORIAL HOSP.</t>
  </si>
  <si>
    <t>835 SE Bishop Blvd</t>
  </si>
  <si>
    <t>99163-5512</t>
  </si>
  <si>
    <t>0001001023</t>
  </si>
  <si>
    <t>870-5-3252440</t>
  </si>
  <si>
    <t>870-5-3252598</t>
  </si>
  <si>
    <t>820-5-3263228</t>
  </si>
  <si>
    <t>804-5-3263227</t>
  </si>
  <si>
    <t>870-W5-3263226</t>
  </si>
  <si>
    <t>AFFINIA HEALTHCARE</t>
  </si>
  <si>
    <t>2524 Hadley St</t>
  </si>
  <si>
    <t>63106-4019</t>
  </si>
  <si>
    <t>0001010310</t>
  </si>
  <si>
    <t>870-5-3263225</t>
  </si>
  <si>
    <t>870-W5-3251957</t>
  </si>
  <si>
    <t>CALIFORNIA HOSPITAL MEDICAL CENTER</t>
  </si>
  <si>
    <t>1401 S Grand Ave</t>
  </si>
  <si>
    <t>90015-3010</t>
  </si>
  <si>
    <t>0002002570</t>
  </si>
  <si>
    <t>870-5-3251956</t>
  </si>
  <si>
    <t>820-5-3260903</t>
  </si>
  <si>
    <t>804-5-3260940</t>
  </si>
  <si>
    <t>870-5-3260941</t>
  </si>
  <si>
    <t>820-5-3263222</t>
  </si>
  <si>
    <t>804-5-3263221</t>
  </si>
  <si>
    <t>820-5-3263218</t>
  </si>
  <si>
    <t>CENTRA CARE HEALTH PLAZA</t>
  </si>
  <si>
    <t>1900 Centracare Cir</t>
  </si>
  <si>
    <t>56303-5000</t>
  </si>
  <si>
    <t>0002002650</t>
  </si>
  <si>
    <t>804-5-3263217</t>
  </si>
  <si>
    <t>820-5-3263220</t>
  </si>
  <si>
    <t>804-5-3263219</t>
  </si>
  <si>
    <t>820-5-3263224</t>
  </si>
  <si>
    <t>CENTRACARE -NORTHWAY CLINIC</t>
  </si>
  <si>
    <t>1555 Northway Dr, Ste 100</t>
  </si>
  <si>
    <t>56303-1889</t>
  </si>
  <si>
    <t>0002002649</t>
  </si>
  <si>
    <t>804-5-3263223</t>
  </si>
  <si>
    <t>820-5-3252495</t>
  </si>
  <si>
    <t>LOVELACE WESTSIDE HOSPITAL</t>
  </si>
  <si>
    <t>10501 Golf Course Rd NW</t>
  </si>
  <si>
    <t>87114</t>
  </si>
  <si>
    <t>0001035394</t>
  </si>
  <si>
    <t>804-5-3252494</t>
  </si>
  <si>
    <t>870-W5-3263211</t>
  </si>
  <si>
    <t>TWIN RIVERS MEDICAL LAB</t>
  </si>
  <si>
    <t>902 W Broadway</t>
  </si>
  <si>
    <t>Logansport</t>
  </si>
  <si>
    <t>46947-2978</t>
  </si>
  <si>
    <t>0001003362</t>
  </si>
  <si>
    <t>870-5-3263210</t>
  </si>
  <si>
    <t>820-5-3260972</t>
  </si>
  <si>
    <t>HURLEY MEDICAL CENTER</t>
  </si>
  <si>
    <t>1 Hurley Plz</t>
  </si>
  <si>
    <t>48503-5902</t>
  </si>
  <si>
    <t>0001001190</t>
  </si>
  <si>
    <t>820-5-3261001</t>
  </si>
  <si>
    <t>804-5-3261024</t>
  </si>
  <si>
    <t>870-W5-3263216</t>
  </si>
  <si>
    <t>JAMESTOWN REGIONAL MEDICAL CTR</t>
  </si>
  <si>
    <t>419 5th St NE</t>
  </si>
  <si>
    <t>58401-3300</t>
  </si>
  <si>
    <t>0001004381</t>
  </si>
  <si>
    <t>870-5-3263215</t>
  </si>
  <si>
    <t>870-W5-3252221</t>
  </si>
  <si>
    <t>870-5-3252220</t>
  </si>
  <si>
    <t>870-W5-3263204</t>
  </si>
  <si>
    <t>ASSOCIATED MED PROFESSIONALS</t>
  </si>
  <si>
    <t>1226 E Water St</t>
  </si>
  <si>
    <t>13210-1155</t>
  </si>
  <si>
    <t>0001032070</t>
  </si>
  <si>
    <t>870-5-3263203</t>
  </si>
  <si>
    <t>870-5-3263207</t>
  </si>
  <si>
    <t>870-5-3263208</t>
  </si>
  <si>
    <t>RYE BROOK LABS</t>
  </si>
  <si>
    <t>3010 Westchester Ave, Ste 401</t>
  </si>
  <si>
    <t>Purchase</t>
  </si>
  <si>
    <t>10577-2524</t>
  </si>
  <si>
    <t>0001001202</t>
  </si>
  <si>
    <t>870-5-3263206</t>
  </si>
  <si>
    <t>MAPLE MEDICAL, LLP</t>
  </si>
  <si>
    <t>170 Maple Ave</t>
  </si>
  <si>
    <t>10601-4710</t>
  </si>
  <si>
    <t>0001005891</t>
  </si>
  <si>
    <t>870-5-3263209</t>
  </si>
  <si>
    <t>WYOMING STATE HOSPITAL</t>
  </si>
  <si>
    <t>831 Highway 150 S</t>
  </si>
  <si>
    <t>82930-5340</t>
  </si>
  <si>
    <t>0002007381</t>
  </si>
  <si>
    <t>870-5-3263205</t>
  </si>
  <si>
    <t>FEM CENTRE</t>
  </si>
  <si>
    <t>6225 Colleyville Blvd, Ste 100</t>
  </si>
  <si>
    <t>Colleyville</t>
  </si>
  <si>
    <t>76034-6294</t>
  </si>
  <si>
    <t>0001006228</t>
  </si>
  <si>
    <t>870-5-3263195</t>
  </si>
  <si>
    <t>YORK MEDICAL CLINIC</t>
  </si>
  <si>
    <t>2114 N Lincoln Ave, Ste A</t>
  </si>
  <si>
    <t>68467-1098</t>
  </si>
  <si>
    <t>0001007601</t>
  </si>
  <si>
    <t>870-5-3263199</t>
  </si>
  <si>
    <t>870-5-3263198</t>
  </si>
  <si>
    <t>GRAND ISLAND CLINIC, INC.</t>
  </si>
  <si>
    <t>2444 W Faidley Ave</t>
  </si>
  <si>
    <t>68803-4327</t>
  </si>
  <si>
    <t>0002009565</t>
  </si>
  <si>
    <t>820-5-3263197</t>
  </si>
  <si>
    <t>PHELPS MEDICAL GROUP</t>
  </si>
  <si>
    <t>1315 Tibbals St</t>
  </si>
  <si>
    <t>68949-1257</t>
  </si>
  <si>
    <t>0001004116</t>
  </si>
  <si>
    <t>870-5-3263196</t>
  </si>
  <si>
    <t>870-5-3263192</t>
  </si>
  <si>
    <t>820-5-3263191</t>
  </si>
  <si>
    <t>804-5-3263190</t>
  </si>
  <si>
    <t>820-5-3263194</t>
  </si>
  <si>
    <t>GLENVILLE MEDICAL ASSOCIATES</t>
  </si>
  <si>
    <t>7 Riversville Rd</t>
  </si>
  <si>
    <t>06831-3697</t>
  </si>
  <si>
    <t>0001007978</t>
  </si>
  <si>
    <t>804-5-3263193</t>
  </si>
  <si>
    <t>870-W5-3263201</t>
  </si>
  <si>
    <t>FULTON COUNTY MEDICAL CENTER</t>
  </si>
  <si>
    <t>214 Peach Orchard Rd</t>
  </si>
  <si>
    <t>Mc Connellsburg</t>
  </si>
  <si>
    <t>17233</t>
  </si>
  <si>
    <t>0001002888</t>
  </si>
  <si>
    <t>870-5-3263200</t>
  </si>
  <si>
    <t>870-5-3263188</t>
  </si>
  <si>
    <t>870-W5-3256928</t>
  </si>
  <si>
    <t>870-5-3256901</t>
  </si>
  <si>
    <t>870-W5-3252427</t>
  </si>
  <si>
    <t>870-5-3252428</t>
  </si>
  <si>
    <t>870-W5-3252187</t>
  </si>
  <si>
    <t>870-5-3252186</t>
  </si>
  <si>
    <t>870-W5-3252124</t>
  </si>
  <si>
    <t>DENVER HEALTH &amp; HOSPITAL AUTHORITY</t>
  </si>
  <si>
    <t>DENVER HEALTH &amp; HOSPITAL</t>
  </si>
  <si>
    <t>777 Delaware St</t>
  </si>
  <si>
    <t>80204-4531</t>
  </si>
  <si>
    <t>0002000465</t>
  </si>
  <si>
    <t>870-5-3252123</t>
  </si>
  <si>
    <t>820-5-3258872</t>
  </si>
  <si>
    <t>501 Morris St</t>
  </si>
  <si>
    <t>25301-1326</t>
  </si>
  <si>
    <t>0002006499</t>
  </si>
  <si>
    <t>804-U5-3258911</t>
  </si>
  <si>
    <t>870-5-3252450</t>
  </si>
  <si>
    <t>RCL</t>
  </si>
  <si>
    <t>3144 State St</t>
  </si>
  <si>
    <t>97504-8450</t>
  </si>
  <si>
    <t>0002009310</t>
  </si>
  <si>
    <t>870-W5-3256792</t>
  </si>
  <si>
    <t>870-5-3256793</t>
  </si>
  <si>
    <t>870-W5-3252195</t>
  </si>
  <si>
    <t>870-5-3252196</t>
  </si>
  <si>
    <t>870-5-3256836</t>
  </si>
  <si>
    <t>PENNSYLVANIA SPECIALTY PATHOLOGY</t>
  </si>
  <si>
    <t>2301 Harrisburg Pike, Ste 201</t>
  </si>
  <si>
    <t>17601-2415</t>
  </si>
  <si>
    <t>0001009402</t>
  </si>
  <si>
    <t>820-5-3252061</t>
  </si>
  <si>
    <t>805-5-3252060</t>
  </si>
  <si>
    <t>870-W5-3252503</t>
  </si>
  <si>
    <t>0001003571</t>
  </si>
  <si>
    <t>870-5-3252502</t>
  </si>
  <si>
    <t>870-5-3251443</t>
  </si>
  <si>
    <t>ANAHEIM GLOBAL MEDICAL CENTER</t>
  </si>
  <si>
    <t>1025 S Anaheim Blvd</t>
  </si>
  <si>
    <t>92805-5806</t>
  </si>
  <si>
    <t>0002000510</t>
  </si>
  <si>
    <t>820-5-3252226</t>
  </si>
  <si>
    <t>820-5-3252227</t>
  </si>
  <si>
    <t>820-5-3252228</t>
  </si>
  <si>
    <t>820-5-3252229</t>
  </si>
  <si>
    <t>870-5-3252225</t>
  </si>
  <si>
    <t>820-5-3260739</t>
  </si>
  <si>
    <t>TOURO INFIRMARY</t>
  </si>
  <si>
    <t>1401 Foucher St</t>
  </si>
  <si>
    <t>70115-3593</t>
  </si>
  <si>
    <t>0001000034</t>
  </si>
  <si>
    <t>804-5-3260810</t>
  </si>
  <si>
    <t>870-W5-3252497</t>
  </si>
  <si>
    <t>COVENANT HEALTH HOBBS HOSPITAL</t>
  </si>
  <si>
    <t>5419 N Lovington Hwy</t>
  </si>
  <si>
    <t>Hobbs</t>
  </si>
  <si>
    <t>88240-9100</t>
  </si>
  <si>
    <t>0002001816</t>
  </si>
  <si>
    <t>870-5-3252496</t>
  </si>
  <si>
    <t>870-W5-3252514</t>
  </si>
  <si>
    <t>SAINT MARKS HOSPITAL</t>
  </si>
  <si>
    <t>870-5-3252513</t>
  </si>
  <si>
    <t>804-5-3252483</t>
  </si>
  <si>
    <t>870-5-3252482</t>
  </si>
  <si>
    <t>820-5-3252516</t>
  </si>
  <si>
    <t>804-5-3252515</t>
  </si>
  <si>
    <t>820-5-3251968</t>
  </si>
  <si>
    <t>2820 N Ontario St, Ste B</t>
  </si>
  <si>
    <t>91504-2015</t>
  </si>
  <si>
    <t>0002000717</t>
  </si>
  <si>
    <t>820-5-3251969</t>
  </si>
  <si>
    <t>804-5-3251967</t>
  </si>
  <si>
    <t>870-W5-3251964</t>
  </si>
  <si>
    <t>GLENDALE ADVENTIST MED CENTER</t>
  </si>
  <si>
    <t>820-5-3251962</t>
  </si>
  <si>
    <t>870-5-3251963</t>
  </si>
  <si>
    <t>820-5-3251937</t>
  </si>
  <si>
    <t>804-5-3251936</t>
  </si>
  <si>
    <t>870-5-3252980</t>
  </si>
  <si>
    <t>OKLAHOMA BLOOD INSTITUTE</t>
  </si>
  <si>
    <t>1001 N Lincoln Blvd</t>
  </si>
  <si>
    <t>73104-3251</t>
  </si>
  <si>
    <t>0001001210</t>
  </si>
  <si>
    <t>870-W5-3252082</t>
  </si>
  <si>
    <t>870-5-3252081</t>
  </si>
  <si>
    <t>870-W5-3252608</t>
  </si>
  <si>
    <t>DETAR HOSPITAL NORTH</t>
  </si>
  <si>
    <t>101 Medical Dr</t>
  </si>
  <si>
    <t>77904-3102</t>
  </si>
  <si>
    <t>0002002736</t>
  </si>
  <si>
    <t>870-5-3252607</t>
  </si>
  <si>
    <t>870-W5-3251442</t>
  </si>
  <si>
    <t>870-5-3251441</t>
  </si>
  <si>
    <t>870-5-3263168</t>
  </si>
  <si>
    <t>ADULT PEDIATRIC UROLOGY &amp; UROGYN</t>
  </si>
  <si>
    <t>10707 Pacific St, Ste 100</t>
  </si>
  <si>
    <t>68114-4762</t>
  </si>
  <si>
    <t>0001009590</t>
  </si>
  <si>
    <t>870-5-3263172</t>
  </si>
  <si>
    <t>UNIV OF MISSOURI</t>
  </si>
  <si>
    <t>UNIV OF MISSOURI VETERINARY CLINIC &amp; PET HOSPITAL</t>
  </si>
  <si>
    <t>900 E Campus Dr</t>
  </si>
  <si>
    <t>65211-0001</t>
  </si>
  <si>
    <t>0001009630</t>
  </si>
  <si>
    <t>804-5-3263183</t>
  </si>
  <si>
    <t>870-5-3263181</t>
  </si>
  <si>
    <t>870-W5-3252323</t>
  </si>
  <si>
    <t>PARADISE VALLEY HOSPITAL</t>
  </si>
  <si>
    <t>2400 E 4th St</t>
  </si>
  <si>
    <t>National City</t>
  </si>
  <si>
    <t>91950-2098</t>
  </si>
  <si>
    <t>0001009296</t>
  </si>
  <si>
    <t>870-5-3252322</t>
  </si>
  <si>
    <t>804-5-3263169</t>
  </si>
  <si>
    <t>804-5-3258112</t>
  </si>
  <si>
    <t>MERCY HOSPITAL-JANESVILLE</t>
  </si>
  <si>
    <t>1000 Mineral Point Ave</t>
  </si>
  <si>
    <t>53548-2982</t>
  </si>
  <si>
    <t>0002001332</t>
  </si>
  <si>
    <t>870-W5-3252286</t>
  </si>
  <si>
    <t>870-5-3252285</t>
  </si>
  <si>
    <t>870-5-3263167</t>
  </si>
  <si>
    <t>OB-GYN ASSOCIATES, PC</t>
  </si>
  <si>
    <t>855 A Ave NE, Ste 150</t>
  </si>
  <si>
    <t>52402-5050</t>
  </si>
  <si>
    <t>0001007354</t>
  </si>
  <si>
    <t>870-W5-3263187</t>
  </si>
  <si>
    <t>MANNING REGIONAL HEALTHCARE CENTER</t>
  </si>
  <si>
    <t>1550 6th St</t>
  </si>
  <si>
    <t>Manning</t>
  </si>
  <si>
    <t>51455</t>
  </si>
  <si>
    <t>0001007387</t>
  </si>
  <si>
    <t>870-5-3263186</t>
  </si>
  <si>
    <t>805-5-3263166</t>
  </si>
  <si>
    <t>WEST HOLT MEMORIAL HOSPITAL</t>
  </si>
  <si>
    <t>406 W Neely St</t>
  </si>
  <si>
    <t>Atkinson</t>
  </si>
  <si>
    <t>68713-5112</t>
  </si>
  <si>
    <t>0001004492</t>
  </si>
  <si>
    <t>870-W5-3263177</t>
  </si>
  <si>
    <t>870-5-3263176</t>
  </si>
  <si>
    <t>870-W5-3263165</t>
  </si>
  <si>
    <t>870-5-3263164</t>
  </si>
  <si>
    <t>870-5-3251663</t>
  </si>
  <si>
    <t>INTERNATIONAL MEDICAL LAB</t>
  </si>
  <si>
    <t>6419 Parkland Dr</t>
  </si>
  <si>
    <t>34243-4035</t>
  </si>
  <si>
    <t>0001004268</t>
  </si>
  <si>
    <t>870-W5-3252070</t>
  </si>
  <si>
    <t>870-5-3252069</t>
  </si>
  <si>
    <t>870-W5-3263175</t>
  </si>
  <si>
    <t>820-5-3263173</t>
  </si>
  <si>
    <t>870-5-3263174</t>
  </si>
  <si>
    <t>870-5-3263180</t>
  </si>
  <si>
    <t>PATHOLOGY ASSOCIATES</t>
  </si>
  <si>
    <t>837 Callahan Dr, Ste C</t>
  </si>
  <si>
    <t>98310-3368</t>
  </si>
  <si>
    <t>0002009301</t>
  </si>
  <si>
    <t>870-5-3263161</t>
  </si>
  <si>
    <t>820-5-3263178</t>
  </si>
  <si>
    <t>MORTON GENERAL HOSPITAL</t>
  </si>
  <si>
    <t>LEWIS COUNTY HOSPITAL DISTRICT</t>
  </si>
  <si>
    <t>521 ADAMS ST</t>
  </si>
  <si>
    <t>98356</t>
  </si>
  <si>
    <t>0002003878</t>
  </si>
  <si>
    <t>804-5-3263179</t>
  </si>
  <si>
    <t>870-W5-3263171</t>
  </si>
  <si>
    <t>CPL-PATIENT SERVICE CENTER - LEGACY</t>
  </si>
  <si>
    <t>5425 W Spring Creek Pkwy, Ste 240</t>
  </si>
  <si>
    <t>75024-4236</t>
  </si>
  <si>
    <t>0002011578</t>
  </si>
  <si>
    <t>870-5-3263170</t>
  </si>
  <si>
    <t>870-W5-3263163</t>
  </si>
  <si>
    <t>SE ALASKA REGIONAL HLTH CONSORTIUM</t>
  </si>
  <si>
    <t>SE ALASKA REGIONAL HLTH CONSORTIUM WRANGELL MEDICAL CENTER</t>
  </si>
  <si>
    <t>232 Wood St</t>
  </si>
  <si>
    <t>Wrangell</t>
  </si>
  <si>
    <t>99929</t>
  </si>
  <si>
    <t>0001008911</t>
  </si>
  <si>
    <t>870-5-3263162</t>
  </si>
  <si>
    <t>870-W5-3263185</t>
  </si>
  <si>
    <t>STONEWALL MEMORIAL HOSPITAL</t>
  </si>
  <si>
    <t>821 N Broadway St</t>
  </si>
  <si>
    <t>Aspermont</t>
  </si>
  <si>
    <t>79502-2029</t>
  </si>
  <si>
    <t>0001009272</t>
  </si>
  <si>
    <t>870-5-3263184</t>
  </si>
  <si>
    <t>870-5-3262361</t>
  </si>
  <si>
    <t>KINDRED HOSPITAL-ATLANTA</t>
  </si>
  <si>
    <t>KINDRED HOSPITAL-ATLANTA TRANSITIONAL CARE &amp; SPECIALTY HOSP</t>
  </si>
  <si>
    <t>705 Juniper St NE</t>
  </si>
  <si>
    <t>30308-1307</t>
  </si>
  <si>
    <t>0001010268</t>
  </si>
  <si>
    <t>870-5-3263111</t>
  </si>
  <si>
    <t>COLUMBIA MEDICAL PRACTICE</t>
  </si>
  <si>
    <t>5450 Knoll N Dr, Ste 160</t>
  </si>
  <si>
    <t>21045-2485</t>
  </si>
  <si>
    <t>0001010494</t>
  </si>
  <si>
    <t>870-W5-3252417</t>
  </si>
  <si>
    <t>CORRIDOR MEDICAL SERVICES</t>
  </si>
  <si>
    <t>4360 Beltway Place, Ste 260</t>
  </si>
  <si>
    <t>76018-5249</t>
  </si>
  <si>
    <t>0002035838</t>
  </si>
  <si>
    <t>804-5-3263146</t>
  </si>
  <si>
    <t>1520 7th St</t>
  </si>
  <si>
    <t>61265-2986</t>
  </si>
  <si>
    <t>0001000469</t>
  </si>
  <si>
    <t>870-5-3263147</t>
  </si>
  <si>
    <t>870-W5-3262333</t>
  </si>
  <si>
    <t>870-5-3262306</t>
  </si>
  <si>
    <t>870-W5-3253271</t>
  </si>
  <si>
    <t>EAST LIVERPOOL CITY HOSPITAL</t>
  </si>
  <si>
    <t>425 W 5th St</t>
  </si>
  <si>
    <t>East Liverpool</t>
  </si>
  <si>
    <t>43920-2498</t>
  </si>
  <si>
    <t>0001000032</t>
  </si>
  <si>
    <t>870-5-3253270</t>
  </si>
  <si>
    <t>870-5-3263150</t>
  </si>
  <si>
    <t>870-W5-3262563</t>
  </si>
  <si>
    <t>JOHNSON COUNTY HOSPITAL</t>
  </si>
  <si>
    <t>202 High St</t>
  </si>
  <si>
    <t>Tecumseh</t>
  </si>
  <si>
    <t>68450-2443</t>
  </si>
  <si>
    <t>0001005733</t>
  </si>
  <si>
    <t>870-5-3262564</t>
  </si>
  <si>
    <t>870-5-3262729</t>
  </si>
  <si>
    <t>NEMAHA COUNTY HOSPITAL</t>
  </si>
  <si>
    <t>2022 13th St</t>
  </si>
  <si>
    <t>68305-1799</t>
  </si>
  <si>
    <t>0001003328</t>
  </si>
  <si>
    <t>870-W5-3262639</t>
  </si>
  <si>
    <t>1715 26th St</t>
  </si>
  <si>
    <t>68826-9501</t>
  </si>
  <si>
    <t>0001003373</t>
  </si>
  <si>
    <t>870-5-3262591</t>
  </si>
  <si>
    <t>870-5-3262487</t>
  </si>
  <si>
    <t>820-5-3262651</t>
  </si>
  <si>
    <t>HOWARD COUNTY MEDICAL CENTER</t>
  </si>
  <si>
    <t>1113 Sherman St</t>
  </si>
  <si>
    <t>68873-1546</t>
  </si>
  <si>
    <t>0002007246</t>
  </si>
  <si>
    <t>805-5-3262686</t>
  </si>
  <si>
    <t>870-5-3262518</t>
  </si>
  <si>
    <t>BOX BUTTE GENERAL HOSPITAL</t>
  </si>
  <si>
    <t>2101 Box Butte Ave</t>
  </si>
  <si>
    <t>69301-4445</t>
  </si>
  <si>
    <t>0001005637</t>
  </si>
  <si>
    <t>870-5-3263140</t>
  </si>
  <si>
    <t>NEWMAN MEMORIAL HOSPITAL</t>
  </si>
  <si>
    <t>905 S Main St</t>
  </si>
  <si>
    <t>Shattuck</t>
  </si>
  <si>
    <t>73858-9208</t>
  </si>
  <si>
    <t>0001002986</t>
  </si>
  <si>
    <t>870-5-3262890</t>
  </si>
  <si>
    <t>Cedar &amp; Alder Sts</t>
  </si>
  <si>
    <t>98586</t>
  </si>
  <si>
    <t>0002002169</t>
  </si>
  <si>
    <t>870-5-3263149</t>
  </si>
  <si>
    <t>COOK HOSPITAL</t>
  </si>
  <si>
    <t>10 5th St SE</t>
  </si>
  <si>
    <t>Cook</t>
  </si>
  <si>
    <t>55723-9745</t>
  </si>
  <si>
    <t>0001004558</t>
  </si>
  <si>
    <t>870-W5-3262951</t>
  </si>
  <si>
    <t>GLENN MEDICAL CENTER</t>
  </si>
  <si>
    <t>1133 W Sycamore St</t>
  </si>
  <si>
    <t>Willows</t>
  </si>
  <si>
    <t>95988-2601</t>
  </si>
  <si>
    <t>0001005509</t>
  </si>
  <si>
    <t>870-5-3262920</t>
  </si>
  <si>
    <t>820-5-3262305</t>
  </si>
  <si>
    <t>STEPHENS COUNTY HOSPITAL</t>
  </si>
  <si>
    <t>163 Hospital Dr</t>
  </si>
  <si>
    <t>Toccoa</t>
  </si>
  <si>
    <t>30577-6820</t>
  </si>
  <si>
    <t>0001004746</t>
  </si>
  <si>
    <t>870-5-3262891</t>
  </si>
  <si>
    <t>NORTHEASTERN NEVADA REGIONAL HOSP</t>
  </si>
  <si>
    <t>2001 Errecart Blvd</t>
  </si>
  <si>
    <t>Elko</t>
  </si>
  <si>
    <t>89801-8333</t>
  </si>
  <si>
    <t>0001001334</t>
  </si>
  <si>
    <t>870-5-3262986</t>
  </si>
  <si>
    <t>870-W5-3263082</t>
  </si>
  <si>
    <t>GREENBRIER CLINIC INC</t>
  </si>
  <si>
    <t>320 W Main St</t>
  </si>
  <si>
    <t>White Sulphur Spring</t>
  </si>
  <si>
    <t>24986-2414</t>
  </si>
  <si>
    <t>0001007509</t>
  </si>
  <si>
    <t>870-5-3263047</t>
  </si>
  <si>
    <t>870-W5-3263156</t>
  </si>
  <si>
    <t>870-5-3263155</t>
  </si>
  <si>
    <t>870-W5-3262985</t>
  </si>
  <si>
    <t>US HEALTH WORKS</t>
  </si>
  <si>
    <t>US HEALTH WORKS DBA PRIMARY CARE ASSOCIATES</t>
  </si>
  <si>
    <t>4100 Lake Otis Pkwy, Ste 322</t>
  </si>
  <si>
    <t>99508-5231</t>
  </si>
  <si>
    <t>0002009441</t>
  </si>
  <si>
    <t>870-5-3262952</t>
  </si>
  <si>
    <t>870-5-3262849</t>
  </si>
  <si>
    <t>SHERIDAN MEMORIAL HOSPITAL</t>
  </si>
  <si>
    <t>440 W Laurel Ave</t>
  </si>
  <si>
    <t>Plentywood</t>
  </si>
  <si>
    <t>59254-1596</t>
  </si>
  <si>
    <t>0001004059</t>
  </si>
  <si>
    <t>870-5-3262812</t>
  </si>
  <si>
    <t>870-W5-3262761</t>
  </si>
  <si>
    <t>75 Park St</t>
  </si>
  <si>
    <t>12932</t>
  </si>
  <si>
    <t>0002002812</t>
  </si>
  <si>
    <t>870-5-3262730</t>
  </si>
  <si>
    <t>870-5-3263136</t>
  </si>
  <si>
    <t>BATH COUNTY COMMUNITY HOSPITAL</t>
  </si>
  <si>
    <t>RR 220 Nort,</t>
  </si>
  <si>
    <t>24445</t>
  </si>
  <si>
    <t>0001003078</t>
  </si>
  <si>
    <t>870-W5-3263135</t>
  </si>
  <si>
    <t>PREMIERE HEALTHCARE ASSOCIATES, INC</t>
  </si>
  <si>
    <t>7702 E Parham Rd, Ste 101</t>
  </si>
  <si>
    <t>Henrico</t>
  </si>
  <si>
    <t>23294</t>
  </si>
  <si>
    <t>0001007863</t>
  </si>
  <si>
    <t>870-5-3263112</t>
  </si>
  <si>
    <t>870-W5-3262529</t>
  </si>
  <si>
    <t>JERSEY SHORE HOSPITAL</t>
  </si>
  <si>
    <t>1020 Thompson St</t>
  </si>
  <si>
    <t>Jersey Shore</t>
  </si>
  <si>
    <t>17740-1729</t>
  </si>
  <si>
    <t>0001000999</t>
  </si>
  <si>
    <t>870-5-3262540</t>
  </si>
  <si>
    <t>870-5-3263157</t>
  </si>
  <si>
    <t>COMANCHE COUNTY MEDICAL CENTER</t>
  </si>
  <si>
    <t>10201 Highway 16</t>
  </si>
  <si>
    <t>Comanche</t>
  </si>
  <si>
    <t>76442-4462</t>
  </si>
  <si>
    <t>0001003747</t>
  </si>
  <si>
    <t>870-5-3252007</t>
  </si>
  <si>
    <t>870-W5-3262403</t>
  </si>
  <si>
    <t>870-5-3262402</t>
  </si>
  <si>
    <t>870-5-3263141</t>
  </si>
  <si>
    <t>PROVIDENCE VALDEZ MEDICAL CENTER</t>
  </si>
  <si>
    <t>911 Meals Ave</t>
  </si>
  <si>
    <t>Valdez</t>
  </si>
  <si>
    <t>99686</t>
  </si>
  <si>
    <t>0002009701</t>
  </si>
  <si>
    <t>870-W5-3263023</t>
  </si>
  <si>
    <t>SEARHC MT EDGECUMBE HOSPITAL</t>
  </si>
  <si>
    <t>222 Tongass Dr</t>
  </si>
  <si>
    <t>Sitka</t>
  </si>
  <si>
    <t>99835-9416</t>
  </si>
  <si>
    <t>0002003833</t>
  </si>
  <si>
    <t>870-5-3263046</t>
  </si>
  <si>
    <t>870-5-3263148</t>
  </si>
  <si>
    <t>820-5-3263139</t>
  </si>
  <si>
    <t>HODGEMAN COUNTY HEALTH CENTER</t>
  </si>
  <si>
    <t>809 W Bramley St</t>
  </si>
  <si>
    <t>Jetmore</t>
  </si>
  <si>
    <t>67854-9320</t>
  </si>
  <si>
    <t>0002006888</t>
  </si>
  <si>
    <t>804-5-3263137</t>
  </si>
  <si>
    <t>870-5-3263138</t>
  </si>
  <si>
    <t>870-W5-3262688</t>
  </si>
  <si>
    <t>BROWN COUNTY HOSPITAL</t>
  </si>
  <si>
    <t>945 E Zero St</t>
  </si>
  <si>
    <t>Ainsworth</t>
  </si>
  <si>
    <t>69210-1547</t>
  </si>
  <si>
    <t>0001007081</t>
  </si>
  <si>
    <t>870-5-3262687</t>
  </si>
  <si>
    <t>805-5-3263145</t>
  </si>
  <si>
    <t>LACONIA CLINIC</t>
  </si>
  <si>
    <t>724 N Main St</t>
  </si>
  <si>
    <t>03246-2774</t>
  </si>
  <si>
    <t>0002006525</t>
  </si>
  <si>
    <t>870-5-3262437</t>
  </si>
  <si>
    <t>975 E 3rd St</t>
  </si>
  <si>
    <t>37403-2147</t>
  </si>
  <si>
    <t>0001004628</t>
  </si>
  <si>
    <t>870-5-3252674</t>
  </si>
  <si>
    <t>870-5-3263160</t>
  </si>
  <si>
    <t>ARTHRITIS HEALTH ASSOCIATES PLLC</t>
  </si>
  <si>
    <t>5794 Widewaters Pkwy</t>
  </si>
  <si>
    <t>0001000933</t>
  </si>
  <si>
    <t>870-W5-3263143</t>
  </si>
  <si>
    <t>200 E Arizona Ave</t>
  </si>
  <si>
    <t>79556-7120</t>
  </si>
  <si>
    <t>0002011857</t>
  </si>
  <si>
    <t>870-5-3263142</t>
  </si>
  <si>
    <t>870-5-3263144</t>
  </si>
  <si>
    <t>CALLAWAY DISTRICT HOSPITAL</t>
  </si>
  <si>
    <t>211 E Kimball St</t>
  </si>
  <si>
    <t>Callaway</t>
  </si>
  <si>
    <t>68825-2589</t>
  </si>
  <si>
    <t>0001009146</t>
  </si>
  <si>
    <t>870-W5-3262425</t>
  </si>
  <si>
    <t>870-5-3262424</t>
  </si>
  <si>
    <t>870-5-3261479</t>
  </si>
  <si>
    <t>UNIVERSITY OF COLORADO</t>
  </si>
  <si>
    <t>UNIV OF COLORADO ADV REPROD MED</t>
  </si>
  <si>
    <t>3055 Roslyn St, Ste 230</t>
  </si>
  <si>
    <t>80238</t>
  </si>
  <si>
    <t>0002030771</t>
  </si>
  <si>
    <t>820-5-3251973</t>
  </si>
  <si>
    <t>804-5-3251971</t>
  </si>
  <si>
    <t>804-W5-3251972</t>
  </si>
  <si>
    <t>870-W5-3251951</t>
  </si>
  <si>
    <t>870-W5-3251952</t>
  </si>
  <si>
    <t>870-5-3251950</t>
  </si>
  <si>
    <t>870-W5-3253327</t>
  </si>
  <si>
    <t>870-5-3253304</t>
  </si>
  <si>
    <t>870-W5-3252471</t>
  </si>
  <si>
    <t>870-5-3252470</t>
  </si>
  <si>
    <t>870-W5-3262029</t>
  </si>
  <si>
    <t>BRANDON HMA LLC</t>
  </si>
  <si>
    <t>BRANDON HMA LLC MERIT HEALTH RANKIN</t>
  </si>
  <si>
    <t>350 Crossgates Blvd</t>
  </si>
  <si>
    <t>Brandon</t>
  </si>
  <si>
    <t>39042-2698</t>
  </si>
  <si>
    <t>0001004342</t>
  </si>
  <si>
    <t>870-5-3262015</t>
  </si>
  <si>
    <t>870-5-3261578</t>
  </si>
  <si>
    <t>870-W5-3253063</t>
  </si>
  <si>
    <t>870-5-3253042</t>
  </si>
  <si>
    <t>820-5-3261667</t>
  </si>
  <si>
    <t>1314 19th Ave</t>
  </si>
  <si>
    <t>39301-4195</t>
  </si>
  <si>
    <t>0001001124</t>
  </si>
  <si>
    <t>804-5-3261645</t>
  </si>
  <si>
    <t>820-5-3252091</t>
  </si>
  <si>
    <t>DEMING HOSPITAL CORPORATION</t>
  </si>
  <si>
    <t>MIMBRES MEMORIAL HOSPITAL</t>
  </si>
  <si>
    <t>900 W Ash St</t>
  </si>
  <si>
    <t>Deming</t>
  </si>
  <si>
    <t>88030-4098</t>
  </si>
  <si>
    <t>0002004979</t>
  </si>
  <si>
    <t>820-5-3252093</t>
  </si>
  <si>
    <t>804-5-3252092</t>
  </si>
  <si>
    <t>820-5-3261706</t>
  </si>
  <si>
    <t>NATCHEZ REGIONAL MEDICAL CENTER</t>
  </si>
  <si>
    <t>39120-4726</t>
  </si>
  <si>
    <t>0001004176</t>
  </si>
  <si>
    <t>804-5-3261685</t>
  </si>
  <si>
    <t>870-5-3261620</t>
  </si>
  <si>
    <t>820-5-3262099</t>
  </si>
  <si>
    <t>RICHARDSON MEDICAL CENTER</t>
  </si>
  <si>
    <t>254 Highway 3048</t>
  </si>
  <si>
    <t>Rayville</t>
  </si>
  <si>
    <t>71269-3624</t>
  </si>
  <si>
    <t>0001007836</t>
  </si>
  <si>
    <t>804-5-3262060</t>
  </si>
  <si>
    <t>870-W5-3257967</t>
  </si>
  <si>
    <t>870-5-3257968</t>
  </si>
  <si>
    <t>870-W5-3258049</t>
  </si>
  <si>
    <t>700 Buffalo St</t>
  </si>
  <si>
    <t>Mondovi</t>
  </si>
  <si>
    <t>54755-1371</t>
  </si>
  <si>
    <t>0002009390</t>
  </si>
  <si>
    <t>870-5-3258050</t>
  </si>
  <si>
    <t>870-W5-3257903</t>
  </si>
  <si>
    <t>OSSEO MEDICAL CENTER INC-MAYO HLTH</t>
  </si>
  <si>
    <t>13025 8th St</t>
  </si>
  <si>
    <t>54758-7634</t>
  </si>
  <si>
    <t>0001007576</t>
  </si>
  <si>
    <t>870-5-3257966</t>
  </si>
  <si>
    <t>820-5-3262125</t>
  </si>
  <si>
    <t>804-5-3262100</t>
  </si>
  <si>
    <t>870-5-3253360</t>
  </si>
  <si>
    <t>FAIRVIEW CLINICS - ELK RIVER</t>
  </si>
  <si>
    <t>290 Main St NW</t>
  </si>
  <si>
    <t>Elk River</t>
  </si>
  <si>
    <t>55330-1270</t>
  </si>
  <si>
    <t>0002012450</t>
  </si>
  <si>
    <t>804-5-3252254</t>
  </si>
  <si>
    <t>870-W5-3261478</t>
  </si>
  <si>
    <t>870-5-3261453</t>
  </si>
  <si>
    <t>870-W5-3261425</t>
  </si>
  <si>
    <t>HARFORD PRIMARY CARE</t>
  </si>
  <si>
    <t>615 W Macphail Rd, Ste 106</t>
  </si>
  <si>
    <t>21014-4393</t>
  </si>
  <si>
    <t>0001007803</t>
  </si>
  <si>
    <t>870-5-3261406</t>
  </si>
  <si>
    <t>870-5-3261204</t>
  </si>
  <si>
    <t>CORNERSTONE MEDICAL CENTER LLC</t>
  </si>
  <si>
    <t>30742-3669</t>
  </si>
  <si>
    <t>0001007623</t>
  </si>
  <si>
    <t>820-5-3260563</t>
  </si>
  <si>
    <t>MOUNTAIN VIEW REGIONAL MEDICAL CTR</t>
  </si>
  <si>
    <t>4311 E Lohman Ave</t>
  </si>
  <si>
    <t>88011-8255</t>
  </si>
  <si>
    <t>0001007802</t>
  </si>
  <si>
    <t>804-5-3260538</t>
  </si>
  <si>
    <t>870-5-3261452</t>
  </si>
  <si>
    <t>870-W5-3260342</t>
  </si>
  <si>
    <t>PRIME HEALTHCARE SERVICES-SHASTA</t>
  </si>
  <si>
    <t>1450 Liberty St</t>
  </si>
  <si>
    <t>96001-0838</t>
  </si>
  <si>
    <t>0002010032</t>
  </si>
  <si>
    <t>870-5-3260357</t>
  </si>
  <si>
    <t>870-5-3253148</t>
  </si>
  <si>
    <t>870-5-3260811</t>
  </si>
  <si>
    <t>870-W5-3260611</t>
  </si>
  <si>
    <t>KAISER PERMANENTE-KENNESAW</t>
  </si>
  <si>
    <t>750 Townpark Ln NW</t>
  </si>
  <si>
    <t>Kennesaw</t>
  </si>
  <si>
    <t>30144-5824</t>
  </si>
  <si>
    <t>0002009635</t>
  </si>
  <si>
    <t>870-5-3260588</t>
  </si>
  <si>
    <t>804-5-3252255</t>
  </si>
  <si>
    <t>870-W5-3259643</t>
  </si>
  <si>
    <t>CAROLINAS MEDICAL CTR-STEELE CREEK</t>
  </si>
  <si>
    <t>0001010040</t>
  </si>
  <si>
    <t>870-5-3259642</t>
  </si>
  <si>
    <t>870-W5-3259704</t>
  </si>
  <si>
    <t>870-5-3259681</t>
  </si>
  <si>
    <t>804-5-3259956</t>
  </si>
  <si>
    <t>PARKVIEW WARSAW MEDICAL COMPLEX</t>
  </si>
  <si>
    <t>1355 Mariners Drive</t>
  </si>
  <si>
    <t>46582-7145</t>
  </si>
  <si>
    <t>0002035842</t>
  </si>
  <si>
    <t>820-5-3251638</t>
  </si>
  <si>
    <t>HOSPITAL SAN LUCAS</t>
  </si>
  <si>
    <t>Calle Guadalupe Final</t>
  </si>
  <si>
    <t>00733</t>
  </si>
  <si>
    <t>0002010458</t>
  </si>
  <si>
    <t>804-5-3251637</t>
  </si>
  <si>
    <t>870-W5-3251680</t>
  </si>
  <si>
    <t>870-W5-3251682</t>
  </si>
  <si>
    <t>870-W5-3251676</t>
  </si>
  <si>
    <t>870-W5-3251681</t>
  </si>
  <si>
    <t>820-5-3251678</t>
  </si>
  <si>
    <t>820-5-3251679</t>
  </si>
  <si>
    <t>870-5-3251677</t>
  </si>
  <si>
    <t>804-5-3259990</t>
  </si>
  <si>
    <t>804-5-3259991</t>
  </si>
  <si>
    <t>870-5-3259662</t>
  </si>
  <si>
    <t>CHARLOTTE MEDICAL CLINIC, INC.</t>
  </si>
  <si>
    <t>1001 Blythe Blvd, Ste 500</t>
  </si>
  <si>
    <t>28203-5863</t>
  </si>
  <si>
    <t>0001007771</t>
  </si>
  <si>
    <t>820-5-3259917</t>
  </si>
  <si>
    <t>870-W5-3259873</t>
  </si>
  <si>
    <t>BROOKLYN HOSPITAL</t>
  </si>
  <si>
    <t>121 DeKalb Ave</t>
  </si>
  <si>
    <t>11201-5493</t>
  </si>
  <si>
    <t>0001004499</t>
  </si>
  <si>
    <t>870-5-3259834</t>
  </si>
  <si>
    <t>820-5-3259916</t>
  </si>
  <si>
    <t>KINGSBROOK JEWISH MEDICAL CENTER</t>
  </si>
  <si>
    <t>585 Schenectady Ave</t>
  </si>
  <si>
    <t>11203-1891</t>
  </si>
  <si>
    <t>0001000160</t>
  </si>
  <si>
    <t>804-5-3259895</t>
  </si>
  <si>
    <t>870-W5-3259640</t>
  </si>
  <si>
    <t>870-5-3259639</t>
  </si>
  <si>
    <t>870-W5-3259804</t>
  </si>
  <si>
    <t>870-5-3259773</t>
  </si>
  <si>
    <t>870-5-3251640</t>
  </si>
  <si>
    <t>804-5-3259979</t>
  </si>
  <si>
    <t>870-W5-3253427</t>
  </si>
  <si>
    <t>MILLE LACS HEALTH SYSTEM</t>
  </si>
  <si>
    <t>MILLIE LACS HOSP. &amp; HOME</t>
  </si>
  <si>
    <t>200 Elm St N</t>
  </si>
  <si>
    <t>Onamia</t>
  </si>
  <si>
    <t>56359-7901</t>
  </si>
  <si>
    <t>0002005043</t>
  </si>
  <si>
    <t>870-5-3253390</t>
  </si>
  <si>
    <t>870-W5-3259740</t>
  </si>
  <si>
    <t>870-5-3259705</t>
  </si>
  <si>
    <t>805-5-3259874</t>
  </si>
  <si>
    <t>870-5-3251658</t>
  </si>
  <si>
    <t>MEDICAL SERVICES INC</t>
  </si>
  <si>
    <t>MEDICAL SERVICES INC TAMARACK HEALTH HAYWARD MEDICAL CTR</t>
  </si>
  <si>
    <t>11040 N State Rd 77</t>
  </si>
  <si>
    <t>54843-6391</t>
  </si>
  <si>
    <t>0001000913</t>
  </si>
  <si>
    <t>870-5-3259833</t>
  </si>
  <si>
    <t>MT SINAI DOCTORS BROOKLYN HEIGHTS</t>
  </si>
  <si>
    <t>300 Cadman Plz W</t>
  </si>
  <si>
    <t>11201</t>
  </si>
  <si>
    <t>0002011130</t>
  </si>
  <si>
    <t>870-W5-3259641</t>
  </si>
  <si>
    <t>870-5-3251440</t>
  </si>
  <si>
    <t>THOMAS H. BOYD MEMORIAL HOSPITAL</t>
  </si>
  <si>
    <t>800 School St</t>
  </si>
  <si>
    <t>62016-1498</t>
  </si>
  <si>
    <t>0001000875</t>
  </si>
  <si>
    <t>870-5-3251606</t>
  </si>
  <si>
    <t>870-5-3258417</t>
  </si>
  <si>
    <t>SHRINERS HOSPITAL FOR CHILDREN NORTHERN CALIFORNIA</t>
  </si>
  <si>
    <t>2425 Stockton Blvd</t>
  </si>
  <si>
    <t>95817-2215</t>
  </si>
  <si>
    <t>0001009945</t>
  </si>
  <si>
    <t>870-5-3258560</t>
  </si>
  <si>
    <t>LAFAYETTE ARTHRITIS &amp; ENDOCRINE</t>
  </si>
  <si>
    <t>LAFAYETTE ARTHRITIS &amp; ENDOCRINE CLINIC</t>
  </si>
  <si>
    <t>401 Audubon, Ste 102-B</t>
  </si>
  <si>
    <t>70503</t>
  </si>
  <si>
    <t>0001031875</t>
  </si>
  <si>
    <t>870-W5-3258799</t>
  </si>
  <si>
    <t>870-5-3258770</t>
  </si>
  <si>
    <t>870-5-3258113</t>
  </si>
  <si>
    <t>870-W5-3259004</t>
  </si>
  <si>
    <t>921 E Franklin St</t>
  </si>
  <si>
    <t>Kenton</t>
  </si>
  <si>
    <t>43326-2099</t>
  </si>
  <si>
    <t>0001001645</t>
  </si>
  <si>
    <t>870-5-3258982</t>
  </si>
  <si>
    <t>804-5-3258834</t>
  </si>
  <si>
    <t>870-W5-3259087</t>
  </si>
  <si>
    <t>400 Altair Pkwy, Suite 4300</t>
  </si>
  <si>
    <t>870-5-3259068</t>
  </si>
  <si>
    <t>870-W5-3259189</t>
  </si>
  <si>
    <t>870-5-3259148</t>
  </si>
  <si>
    <t>870-5-3258114</t>
  </si>
  <si>
    <t>DOCTORS HOSPITAL OF MANTECA</t>
  </si>
  <si>
    <t>1205 E North St</t>
  </si>
  <si>
    <t>95336-4900</t>
  </si>
  <si>
    <t>0001001093</t>
  </si>
  <si>
    <t>870-W5-3258480</t>
  </si>
  <si>
    <t>DOCTORS MEDICAL CENTER</t>
  </si>
  <si>
    <t>1441 Florida Ave</t>
  </si>
  <si>
    <t>95350-4418</t>
  </si>
  <si>
    <t>0002005545</t>
  </si>
  <si>
    <t>870-5-3258503</t>
  </si>
  <si>
    <t>804-5-3258479</t>
  </si>
  <si>
    <t>HIGHLAND GENERAL HOSPITAL LAB</t>
  </si>
  <si>
    <t>1411 E 31st St</t>
  </si>
  <si>
    <t>94602-1092</t>
  </si>
  <si>
    <t>0002001283</t>
  </si>
  <si>
    <t>870-5-3258504</t>
  </si>
  <si>
    <t>805-5-3259251</t>
  </si>
  <si>
    <t>820-5-3259014</t>
  </si>
  <si>
    <t>804-5-3259015</t>
  </si>
  <si>
    <t>820-5-3258912</t>
  </si>
  <si>
    <t>DOWN EAST COMMUNITY HOSPITAL</t>
  </si>
  <si>
    <t>11 Hospital Dr</t>
  </si>
  <si>
    <t>Machias</t>
  </si>
  <si>
    <t>04654-3325</t>
  </si>
  <si>
    <t>0001000655</t>
  </si>
  <si>
    <t>870-W5-3259385</t>
  </si>
  <si>
    <t>1101 Nott St</t>
  </si>
  <si>
    <t>12308-2489</t>
  </si>
  <si>
    <t>0001002848</t>
  </si>
  <si>
    <t>870-5-3259352</t>
  </si>
  <si>
    <t>820-5-3258742</t>
  </si>
  <si>
    <t>HACKENSACK MEDICAL CENTER</t>
  </si>
  <si>
    <t>HACKENSACK MEDICAL CTR</t>
  </si>
  <si>
    <t>30 Prospect Ave, Ste 1</t>
  </si>
  <si>
    <t>07601-1915</t>
  </si>
  <si>
    <t>0002001717</t>
  </si>
  <si>
    <t>804-5-3258763</t>
  </si>
  <si>
    <t>820-5-3259226</t>
  </si>
  <si>
    <t>127 S Broadway</t>
  </si>
  <si>
    <t>10701-4080</t>
  </si>
  <si>
    <t>0001001809</t>
  </si>
  <si>
    <t>820-5-3259045</t>
  </si>
  <si>
    <t>804-5-3259036</t>
  </si>
  <si>
    <t>820-5-3259288</t>
  </si>
  <si>
    <t>EPISCOPAL HEALTH SERVICES</t>
  </si>
  <si>
    <t>SAINT JOHNS EPISCOPAL HOSPITAL</t>
  </si>
  <si>
    <t>8 Hoover St</t>
  </si>
  <si>
    <t>Inwood</t>
  </si>
  <si>
    <t>11096</t>
  </si>
  <si>
    <t>0002002728</t>
  </si>
  <si>
    <t>804-5-3259309</t>
  </si>
  <si>
    <t>820-5-3259419</t>
  </si>
  <si>
    <t>WESTERLY HOSPITAL</t>
  </si>
  <si>
    <t>25 Wells St</t>
  </si>
  <si>
    <t>Westerly</t>
  </si>
  <si>
    <t>02891-2934</t>
  </si>
  <si>
    <t>0001003902</t>
  </si>
  <si>
    <t>804-5-3259440</t>
  </si>
  <si>
    <t>820-5-3258680</t>
  </si>
  <si>
    <t>ST FRANCIS HOSPITAL-TOPEKA</t>
  </si>
  <si>
    <t>66606-1690</t>
  </si>
  <si>
    <t>0002008313</t>
  </si>
  <si>
    <t>804-5-3258659</t>
  </si>
  <si>
    <t>820-5-3258701</t>
  </si>
  <si>
    <t>COFFEYVILLE REGIONAL MEDICAL CTR</t>
  </si>
  <si>
    <t>1400 W 4th St</t>
  </si>
  <si>
    <t>Coffeyville</t>
  </si>
  <si>
    <t>67337-3306</t>
  </si>
  <si>
    <t>0001003193</t>
  </si>
  <si>
    <t>804-5-3258702</t>
  </si>
  <si>
    <t>870-W5-3258801</t>
  </si>
  <si>
    <t>870-5-3258800</t>
  </si>
  <si>
    <t>870-5-3258835</t>
  </si>
  <si>
    <t>BETHESDA MEDICAL CENTER</t>
  </si>
  <si>
    <t>100 Arrow Springs Blvd</t>
  </si>
  <si>
    <t>45036-7002</t>
  </si>
  <si>
    <t>0002000835</t>
  </si>
  <si>
    <t>820-5-3259351</t>
  </si>
  <si>
    <t>804-5-3259310</t>
  </si>
  <si>
    <t>820-5-3259190</t>
  </si>
  <si>
    <t>804-5-3259225</t>
  </si>
  <si>
    <t>820-5-3258207</t>
  </si>
  <si>
    <t>820-5-3258249</t>
  </si>
  <si>
    <t>804-5-3258248</t>
  </si>
  <si>
    <t>870-5-3258346</t>
  </si>
  <si>
    <t>820-5-3259146</t>
  </si>
  <si>
    <t>PPD GLOBAL CENTRAL LABS</t>
  </si>
  <si>
    <t>2 Tesseneer Dr</t>
  </si>
  <si>
    <t>Highland Heights</t>
  </si>
  <si>
    <t>41076-9167</t>
  </si>
  <si>
    <t>0002002391</t>
  </si>
  <si>
    <t>804-5-3259147</t>
  </si>
  <si>
    <t>870-5-3252668</t>
  </si>
  <si>
    <t>SETON WILLIAMSON COUNTY</t>
  </si>
  <si>
    <t>201 Seton Pkwy</t>
  </si>
  <si>
    <t>78665-8000</t>
  </si>
  <si>
    <t>0002002543</t>
  </si>
  <si>
    <t>820-5-3258616</t>
  </si>
  <si>
    <t>BARTON MEMORIAL HOSPITAL</t>
  </si>
  <si>
    <t>2170 South Ave</t>
  </si>
  <si>
    <t>South Lake Tahoe</t>
  </si>
  <si>
    <t>96150-7008</t>
  </si>
  <si>
    <t>0002006453</t>
  </si>
  <si>
    <t>820-5-3258646</t>
  </si>
  <si>
    <t>804-5-3258658</t>
  </si>
  <si>
    <t>804-5-3258458</t>
  </si>
  <si>
    <t>10936 Bigge St</t>
  </si>
  <si>
    <t>94577-1121</t>
  </si>
  <si>
    <t>0002000713</t>
  </si>
  <si>
    <t>870-5-3258913</t>
  </si>
  <si>
    <t>870-5-3258531</t>
  </si>
  <si>
    <t>FACULTY INTERNAL MEDICINE</t>
  </si>
  <si>
    <t>11440 Parkside Dr, Ste 302</t>
  </si>
  <si>
    <t>37934-2662</t>
  </si>
  <si>
    <t>0001006724</t>
  </si>
  <si>
    <t>804-5-3258836</t>
  </si>
  <si>
    <t>804-5-3258871</t>
  </si>
  <si>
    <t>870-5-3258741</t>
  </si>
  <si>
    <t>804-5-3259418</t>
  </si>
  <si>
    <t>MARTHA JEFFERSON HOSPITAL</t>
  </si>
  <si>
    <t>500 Martha Jefferson Dr</t>
  </si>
  <si>
    <t>22911-4668</t>
  </si>
  <si>
    <t>0002002665</t>
  </si>
  <si>
    <t>870-W5-3259145</t>
  </si>
  <si>
    <t>AMERATHON COLUMBUS</t>
  </si>
  <si>
    <t>8100 Ravines Edge Ct</t>
  </si>
  <si>
    <t>43235-5426</t>
  </si>
  <si>
    <t>0002002499</t>
  </si>
  <si>
    <t>870-5-3259106</t>
  </si>
  <si>
    <t>870-5-3258589</t>
  </si>
  <si>
    <t>BAPTIST MEMORIAL HOSPITAL-CALHOUN</t>
  </si>
  <si>
    <t>140 Burke Calhoun City Rd</t>
  </si>
  <si>
    <t>Calhoun City</t>
  </si>
  <si>
    <t>38916-9690</t>
  </si>
  <si>
    <t>0001001604</t>
  </si>
  <si>
    <t>820-5-3258941</t>
  </si>
  <si>
    <t>804-5-3258940</t>
  </si>
  <si>
    <t>820-5-3258051</t>
  </si>
  <si>
    <t>ATLANTIC HEALTH SYSTEM-CDC</t>
  </si>
  <si>
    <t>15 Melanie Ln</t>
  </si>
  <si>
    <t>Whippany</t>
  </si>
  <si>
    <t>07981-1652</t>
  </si>
  <si>
    <t>0002011543</t>
  </si>
  <si>
    <t>804-5-3258070</t>
  </si>
  <si>
    <t>870-5-3257833</t>
  </si>
  <si>
    <t>INLET MEDICAL SURGICAL CTR</t>
  </si>
  <si>
    <t>912 Inlet Square Dr</t>
  </si>
  <si>
    <t>29576-7812</t>
  </si>
  <si>
    <t>0001032427</t>
  </si>
  <si>
    <t>870-W5-3252086</t>
  </si>
  <si>
    <t>870-5-3252087</t>
  </si>
  <si>
    <t>870-W5-3257603</t>
  </si>
  <si>
    <t>870-5-3257602</t>
  </si>
  <si>
    <t>870-W5-3257683</t>
  </si>
  <si>
    <t>SALTZER MEDICAL GROUP-ST LUKES</t>
  </si>
  <si>
    <t>215 E Hawaii Ave</t>
  </si>
  <si>
    <t>83686-6099</t>
  </si>
  <si>
    <t>0001003554</t>
  </si>
  <si>
    <t>870-5-3257642</t>
  </si>
  <si>
    <t>870-W5-3257733</t>
  </si>
  <si>
    <t>CURRY GENERAL HOSPITAL</t>
  </si>
  <si>
    <t>94220 4th St</t>
  </si>
  <si>
    <t>Gold Beach</t>
  </si>
  <si>
    <t>97444-7772</t>
  </si>
  <si>
    <t>0001003194</t>
  </si>
  <si>
    <t>870-5-3257684</t>
  </si>
  <si>
    <t>870-W5-3257871</t>
  </si>
  <si>
    <t>HENDERSON HEALTHCARE SERVICES</t>
  </si>
  <si>
    <t>1621 Front St</t>
  </si>
  <si>
    <t>68371-8902</t>
  </si>
  <si>
    <t>0002008177</t>
  </si>
  <si>
    <t>870-5-3257834</t>
  </si>
  <si>
    <t>870-W5-3252610</t>
  </si>
  <si>
    <t>870-5-3252609</t>
  </si>
  <si>
    <t>870-W5-3252075</t>
  </si>
  <si>
    <t>870-5-3252074</t>
  </si>
  <si>
    <t>870-5-3252267</t>
  </si>
  <si>
    <t>BROOKINGS HOSPITAL</t>
  </si>
  <si>
    <t>300 22nd Ave</t>
  </si>
  <si>
    <t>57006-2496</t>
  </si>
  <si>
    <t>0001001885</t>
  </si>
  <si>
    <t>820-5-3252676</t>
  </si>
  <si>
    <t>11215-3645</t>
  </si>
  <si>
    <t>0001005376</t>
  </si>
  <si>
    <t>804-5-3252675</t>
  </si>
  <si>
    <t>870-5-3257445</t>
  </si>
  <si>
    <t>870-W5-3257430</t>
  </si>
  <si>
    <t>MERCY MED CTR-MOUNT SHASTA</t>
  </si>
  <si>
    <t>914 Pine St</t>
  </si>
  <si>
    <t>Mount Shasta</t>
  </si>
  <si>
    <t>96067-2143</t>
  </si>
  <si>
    <t>0002003378</t>
  </si>
  <si>
    <t>870-W5-3257407</t>
  </si>
  <si>
    <t>870-5-3257406</t>
  </si>
  <si>
    <t>870-5-3257537</t>
  </si>
  <si>
    <t>WEISER MEMORIAL HOSPITAL</t>
  </si>
  <si>
    <t>645 E 5th St</t>
  </si>
  <si>
    <t>Weiser</t>
  </si>
  <si>
    <t>83672-2202</t>
  </si>
  <si>
    <t>0001004681</t>
  </si>
  <si>
    <t>820-5-3257514</t>
  </si>
  <si>
    <t>820-5-3257535</t>
  </si>
  <si>
    <t>804-5-3257488</t>
  </si>
  <si>
    <t>870-5-3252415</t>
  </si>
  <si>
    <t>820-5-3257467</t>
  </si>
  <si>
    <t>BOSTON HEART DIAGNOSTICS CORP</t>
  </si>
  <si>
    <t>175 Crossing Blvd</t>
  </si>
  <si>
    <t>0001007235</t>
  </si>
  <si>
    <t>804-5-3257446</t>
  </si>
  <si>
    <t>870-W5-3257595</t>
  </si>
  <si>
    <t>ST VINCENTS HEALTHCARE</t>
  </si>
  <si>
    <t>2900 12th Ave N, Ste 160W</t>
  </si>
  <si>
    <t>59101-7508</t>
  </si>
  <si>
    <t>0002007949</t>
  </si>
  <si>
    <t>870-5-3257560</t>
  </si>
  <si>
    <t>870-W5-3256473</t>
  </si>
  <si>
    <t>KENTFIELD HOSPITAL</t>
  </si>
  <si>
    <t>0001032492</t>
  </si>
  <si>
    <t>870-5-3256472</t>
  </si>
  <si>
    <t>870-W5-3256650</t>
  </si>
  <si>
    <t>NORTHWEST EMERGENCY AT TOWN SQ</t>
  </si>
  <si>
    <t>8960 Hillside Rd</t>
  </si>
  <si>
    <t>79119</t>
  </si>
  <si>
    <t>0001034035</t>
  </si>
  <si>
    <t>870-5-3256649</t>
  </si>
  <si>
    <t>820-5-3257162</t>
  </si>
  <si>
    <t>WARREN HOSPITAL</t>
  </si>
  <si>
    <t>185 Roseberry St</t>
  </si>
  <si>
    <t>Phillipsburg</t>
  </si>
  <si>
    <t>08865-1684</t>
  </si>
  <si>
    <t>0001001213</t>
  </si>
  <si>
    <t>804-5-3257135</t>
  </si>
  <si>
    <t>870-W5-3256544</t>
  </si>
  <si>
    <t>870-5-3256543</t>
  </si>
  <si>
    <t>870-5-3251439</t>
  </si>
  <si>
    <t>TAYLORVILLE MEMORIAL HOSPITAL</t>
  </si>
  <si>
    <t>62794-9288</t>
  </si>
  <si>
    <t>0001001980</t>
  </si>
  <si>
    <t>870-W5-3252457</t>
  </si>
  <si>
    <t>870-5-3252456</t>
  </si>
  <si>
    <t>870-W5-3252351</t>
  </si>
  <si>
    <t>SCRIPPS HOSPITAL TORREY PINES</t>
  </si>
  <si>
    <t>10666 N Torrey Pines Rd</t>
  </si>
  <si>
    <t>92037-1027</t>
  </si>
  <si>
    <t>0002008472</t>
  </si>
  <si>
    <t>870-5-3252352</t>
  </si>
  <si>
    <t>870-W5-3251980</t>
  </si>
  <si>
    <t>RSFH PHYSICIANS NETWORK LABORATORY</t>
  </si>
  <si>
    <t>4450 Leeds Pl W</t>
  </si>
  <si>
    <t>29405-8405</t>
  </si>
  <si>
    <t>0001005025</t>
  </si>
  <si>
    <t>870-5-3251979</t>
  </si>
  <si>
    <t>870-5-3256445</t>
  </si>
  <si>
    <t>3700 California St</t>
  </si>
  <si>
    <t>94118-1697</t>
  </si>
  <si>
    <t>0002000672</t>
  </si>
  <si>
    <t>870-W5-3257364</t>
  </si>
  <si>
    <t>870-5-3257363</t>
  </si>
  <si>
    <t>870-W5-3256877</t>
  </si>
  <si>
    <t>870-5-3256900</t>
  </si>
  <si>
    <t>804-W5-3256502</t>
  </si>
  <si>
    <t>870-5-3251437</t>
  </si>
  <si>
    <t>HARRISBURG MEDICAL CENTER</t>
  </si>
  <si>
    <t>411 W Poplar St</t>
  </si>
  <si>
    <t>62946</t>
  </si>
  <si>
    <t>0002006194</t>
  </si>
  <si>
    <t>870-5-3251438</t>
  </si>
  <si>
    <t>PEMISCOT MEMORIAL HEALTH SYSTEMS</t>
  </si>
  <si>
    <t>Hwy 61 &amp; Reed St</t>
  </si>
  <si>
    <t>Hayti</t>
  </si>
  <si>
    <t>63851</t>
  </si>
  <si>
    <t>0002002233</t>
  </si>
  <si>
    <t>820-5-3256378</t>
  </si>
  <si>
    <t>MEDICAL CITY FRISCO</t>
  </si>
  <si>
    <t>5500 Frisco Square Blvd</t>
  </si>
  <si>
    <t>0001033963</t>
  </si>
  <si>
    <t>804-5-3256339</t>
  </si>
  <si>
    <t>870-5-3252287</t>
  </si>
  <si>
    <t>HURON REGIONAL MEDICAL CENTER</t>
  </si>
  <si>
    <t>172 4th St SE</t>
  </si>
  <si>
    <t>57350-2590</t>
  </si>
  <si>
    <t>0001003769</t>
  </si>
  <si>
    <t>804-5-3252359</t>
  </si>
  <si>
    <t>870-W3-3256443</t>
  </si>
  <si>
    <t>870-5-3256409</t>
  </si>
  <si>
    <t>804-5-3252338</t>
  </si>
  <si>
    <t>315 N Washington St</t>
  </si>
  <si>
    <t>Viborg</t>
  </si>
  <si>
    <t>57070-2002</t>
  </si>
  <si>
    <t>0002002063</t>
  </si>
  <si>
    <t>870-5-3251915</t>
  </si>
  <si>
    <t>870-5-3252317</t>
  </si>
  <si>
    <t>870-5-3251436</t>
  </si>
  <si>
    <t>1300 N Vermont Ave</t>
  </si>
  <si>
    <t>90027-6005</t>
  </si>
  <si>
    <t>0001001364</t>
  </si>
  <si>
    <t>870-W5-3252350</t>
  </si>
  <si>
    <t>SANFORD LAB ABERDEEN</t>
  </si>
  <si>
    <t>2905 3rd Ave SE</t>
  </si>
  <si>
    <t>57401-5420</t>
  </si>
  <si>
    <t>0002000494</t>
  </si>
  <si>
    <t>804-5-3252348</t>
  </si>
  <si>
    <t>870-5-3252349</t>
  </si>
  <si>
    <t>804-5-3251192</t>
  </si>
  <si>
    <t>LAKE REGION HEALTHCARE CORP</t>
  </si>
  <si>
    <t>LAKE REGION HOSPITAL</t>
  </si>
  <si>
    <t>712 S Cascade St</t>
  </si>
  <si>
    <t>Fergus Falls</t>
  </si>
  <si>
    <t>56537-2900</t>
  </si>
  <si>
    <t>0002002898</t>
  </si>
  <si>
    <t>820-5-3251425</t>
  </si>
  <si>
    <t>820-5-3251426</t>
  </si>
  <si>
    <t>820-5-3251427</t>
  </si>
  <si>
    <t>820-5-3251428</t>
  </si>
  <si>
    <t>820-5-3251429</t>
  </si>
  <si>
    <t>804-5-3251424</t>
  </si>
  <si>
    <t>870-5-3252120</t>
  </si>
  <si>
    <t>870-W5-3251687</t>
  </si>
  <si>
    <t>MERCYHEALTH HOSPITAL AND MEDICAL CENTER- WALWORTH</t>
  </si>
  <si>
    <t>N2950 State Rd 67</t>
  </si>
  <si>
    <t>Lake Geneva</t>
  </si>
  <si>
    <t>53147-2656</t>
  </si>
  <si>
    <t>0002001324</t>
  </si>
  <si>
    <t>870-W5-3251688</t>
  </si>
  <si>
    <t>870-W5-3251689</t>
  </si>
  <si>
    <t>870-5-3251685</t>
  </si>
  <si>
    <t>870-W5-3252114</t>
  </si>
  <si>
    <t>870-5-3252113</t>
  </si>
  <si>
    <t>870-W5-3251672</t>
  </si>
  <si>
    <t>MERCYHEALTH EAST</t>
  </si>
  <si>
    <t>3524 E Milwaukee St</t>
  </si>
  <si>
    <t>53546-1626</t>
  </si>
  <si>
    <t>0002001252</t>
  </si>
  <si>
    <t>870-W5-3251673</t>
  </si>
  <si>
    <t>870-W5-3251674</t>
  </si>
  <si>
    <t>870-5-3251671</t>
  </si>
  <si>
    <t>870-W5-3252672</t>
  </si>
  <si>
    <t>870-W5-3252673</t>
  </si>
  <si>
    <t>870-5-3252671</t>
  </si>
  <si>
    <t>870-W5-3251457</t>
  </si>
  <si>
    <t>870-5-3251458</t>
  </si>
  <si>
    <t>870-5-3251667</t>
  </si>
  <si>
    <t>MARSHFIELD CLINIC-EAU CLAIRE CTR</t>
  </si>
  <si>
    <t>2116 Craig Rd</t>
  </si>
  <si>
    <t>54701-6118</t>
  </si>
  <si>
    <t>0002009141</t>
  </si>
  <si>
    <t>870-5-3252103</t>
  </si>
  <si>
    <t>WISCONSIN HEART HOSPITAL</t>
  </si>
  <si>
    <t>10000 W Bluemound Rd</t>
  </si>
  <si>
    <t>53226-4321</t>
  </si>
  <si>
    <t>0002008743</t>
  </si>
  <si>
    <t>820-5-3252095</t>
  </si>
  <si>
    <t>820-5-3252096</t>
  </si>
  <si>
    <t>804-5-3252094</t>
  </si>
  <si>
    <t>870-5-3251422</t>
  </si>
  <si>
    <t>DEXTER CLINIC</t>
  </si>
  <si>
    <t>610 N One Mile Rd</t>
  </si>
  <si>
    <t>63841-2539</t>
  </si>
  <si>
    <t>0002000999</t>
  </si>
  <si>
    <t>870-5-3251433</t>
  </si>
  <si>
    <t>870-W5-3251585</t>
  </si>
  <si>
    <t>870-5-3251586</t>
  </si>
  <si>
    <t>870-W5-3252507</t>
  </si>
  <si>
    <t>OGDEN CLINIC</t>
  </si>
  <si>
    <t>4650 Harrison Blvd</t>
  </si>
  <si>
    <t>84403-4303</t>
  </si>
  <si>
    <t>0001007526</t>
  </si>
  <si>
    <t>870-5-3252506</t>
  </si>
  <si>
    <t>804-5-3252451</t>
  </si>
  <si>
    <t>870-W5-3252435</t>
  </si>
  <si>
    <t>870-5-3252434</t>
  </si>
  <si>
    <t>870-W5-3252439</t>
  </si>
  <si>
    <t>PROVIDENCE-MEDFORD</t>
  </si>
  <si>
    <t>1111 Crater Lake Ave</t>
  </si>
  <si>
    <t>97504-6241</t>
  </si>
  <si>
    <t>0002009087</t>
  </si>
  <si>
    <t>870-5-3252438</t>
  </si>
  <si>
    <t>870-W5-3252447</t>
  </si>
  <si>
    <t>QUINCY VALLEY HOSPITAL</t>
  </si>
  <si>
    <t>908 10th Ave SW</t>
  </si>
  <si>
    <t>98848-1376</t>
  </si>
  <si>
    <t>0001004189</t>
  </si>
  <si>
    <t>870-5-3252446</t>
  </si>
  <si>
    <t>870-W5-3252455</t>
  </si>
  <si>
    <t>870-5-3252454</t>
  </si>
  <si>
    <t>870-5-3251919</t>
  </si>
  <si>
    <t>MEMORIAL HERMANN MEDICAL GROUP</t>
  </si>
  <si>
    <t>MEMORIAL HERMANN MEDICAL GROUP CLINICAL LAB</t>
  </si>
  <si>
    <t>2100 Regional Medical Dr</t>
  </si>
  <si>
    <t>Wharton</t>
  </si>
  <si>
    <t>77488-9719</t>
  </si>
  <si>
    <t>0001004312</t>
  </si>
  <si>
    <t>870-W5-3252490</t>
  </si>
  <si>
    <t>870-5-3252489</t>
  </si>
  <si>
    <t>870-5-3251363</t>
  </si>
  <si>
    <t>POH MEDICAL CENTER - OXFORD</t>
  </si>
  <si>
    <t>385 N Lapeer Rd</t>
  </si>
  <si>
    <t>48371-3610</t>
  </si>
  <si>
    <t>0002000452</t>
  </si>
  <si>
    <t>870-W5-3252467</t>
  </si>
  <si>
    <t>1055 N 500 W, Ste 113</t>
  </si>
  <si>
    <t>870-5-3252466</t>
  </si>
  <si>
    <t>870-W5-3256338</t>
  </si>
  <si>
    <t>COMPASS MEDICAL LABORATORY</t>
  </si>
  <si>
    <t>COMPASS MEDICAL LAB- E BRIDGEWATER</t>
  </si>
  <si>
    <t>1 Compass Wy, Ste 104</t>
  </si>
  <si>
    <t>East Bridgewater</t>
  </si>
  <si>
    <t>02333-1464</t>
  </si>
  <si>
    <t>0001010121</t>
  </si>
  <si>
    <t>870-5-3256313</t>
  </si>
  <si>
    <t>870-W5-3251660</t>
  </si>
  <si>
    <t>HEMATOLOGY &amp; ONCOLOGY ASSOC.</t>
  </si>
  <si>
    <t>HEMATOLOGY &amp; ONCOLOGY ASSOCIATES</t>
  </si>
  <si>
    <t>5008 Brittonfield Pkwy</t>
  </si>
  <si>
    <t>13057-9250</t>
  </si>
  <si>
    <t>0002003086</t>
  </si>
  <si>
    <t>870-5-3251659</t>
  </si>
  <si>
    <t>804-5-3251232</t>
  </si>
  <si>
    <t>804-5-3251421</t>
  </si>
  <si>
    <t>BOYCE &amp; BYNUM PATHOLOGY LABORATORY</t>
  </si>
  <si>
    <t>200 Portland St</t>
  </si>
  <si>
    <t>65201-2499</t>
  </si>
  <si>
    <t>0002002214</t>
  </si>
  <si>
    <t>870-5-3251920</t>
  </si>
  <si>
    <t>TOMBALL REGIONAL HOSPITAL</t>
  </si>
  <si>
    <t>605 Holderrieth Blvd</t>
  </si>
  <si>
    <t>77375-6490</t>
  </si>
  <si>
    <t>0001003487</t>
  </si>
  <si>
    <t>870-W5-3251610</t>
  </si>
  <si>
    <t>870-W5-3251611</t>
  </si>
  <si>
    <t>870-5-3251612</t>
  </si>
  <si>
    <t>870-5-3252104</t>
  </si>
  <si>
    <t>820-5-3252224</t>
  </si>
  <si>
    <t>PEARLAND MEDICAL CENTER</t>
  </si>
  <si>
    <t>11100 Shadow Creek Parkway</t>
  </si>
  <si>
    <t>77584-7285</t>
  </si>
  <si>
    <t>0002012505</t>
  </si>
  <si>
    <t>804-5-3252223</t>
  </si>
  <si>
    <t>870-5-3251321</t>
  </si>
  <si>
    <t>804-5-3251634</t>
  </si>
  <si>
    <t>804-5-3256286</t>
  </si>
  <si>
    <t>870-5-3251926</t>
  </si>
  <si>
    <t>870-W5-3255708</t>
  </si>
  <si>
    <t>GEORGE L MEE HOSPITAL</t>
  </si>
  <si>
    <t>300 Canal St</t>
  </si>
  <si>
    <t>King City</t>
  </si>
  <si>
    <t>93930-3457</t>
  </si>
  <si>
    <t>0001003231</t>
  </si>
  <si>
    <t>870-5-3255683</t>
  </si>
  <si>
    <t>870-5-3252433</t>
  </si>
  <si>
    <t>TRISTAR NORTHCREST MEDICAL CENTER</t>
  </si>
  <si>
    <t>100 Northcrest Dr</t>
  </si>
  <si>
    <t>37172-3961</t>
  </si>
  <si>
    <t>0001004000</t>
  </si>
  <si>
    <t>870-W5-3255642</t>
  </si>
  <si>
    <t>REGIONAL HEALTH</t>
  </si>
  <si>
    <t>REGIONAL HEALTH SVCS OF HOWARD CTY</t>
  </si>
  <si>
    <t>235 8th Ave W</t>
  </si>
  <si>
    <t>Cresco</t>
  </si>
  <si>
    <t>52136-1062</t>
  </si>
  <si>
    <t>0001007965</t>
  </si>
  <si>
    <t>870-5-3255641</t>
  </si>
  <si>
    <t>870-5-3255600</t>
  </si>
  <si>
    <t>UNIV OF OKLAHOMA HSC</t>
  </si>
  <si>
    <t>820-5-3255740</t>
  </si>
  <si>
    <t>SAINT BERNARD HOSPITAL AND HEALTH</t>
  </si>
  <si>
    <t>ST BERNARD HOSPITAL</t>
  </si>
  <si>
    <t>326 W 64th St</t>
  </si>
  <si>
    <t>60621-3146</t>
  </si>
  <si>
    <t>0002003166</t>
  </si>
  <si>
    <t>804-5-3255710</t>
  </si>
  <si>
    <t>870-5-3251997</t>
  </si>
  <si>
    <t>SHANDS AT LIVE OAK HOSPITAL</t>
  </si>
  <si>
    <t>HCA FLORIDA LAKE CITY SUWANNEE CAMPUS</t>
  </si>
  <si>
    <t>1100 11th St SW</t>
  </si>
  <si>
    <t>Live Oak</t>
  </si>
  <si>
    <t>32064-3608</t>
  </si>
  <si>
    <t>0002012155</t>
  </si>
  <si>
    <t>870-5-3254670</t>
  </si>
  <si>
    <t>1306 Maricopa Hwy</t>
  </si>
  <si>
    <t>Ojai</t>
  </si>
  <si>
    <t>93023-3131</t>
  </si>
  <si>
    <t>0002035761</t>
  </si>
  <si>
    <t>870-5-3254952</t>
  </si>
  <si>
    <t>COLLOM &amp; CARNEY CLINIC ASSOCIATES</t>
  </si>
  <si>
    <t>75503-9766</t>
  </si>
  <si>
    <t>0002003132</t>
  </si>
  <si>
    <t>820-5-3254928</t>
  </si>
  <si>
    <t>870-W5-3254784</t>
  </si>
  <si>
    <t>NORTHRIDGE HOSP. MED CTR-NORTHRIDGE</t>
  </si>
  <si>
    <t>18300 Roscoe Blvd</t>
  </si>
  <si>
    <t>Northridge</t>
  </si>
  <si>
    <t>91325-4105</t>
  </si>
  <si>
    <t>0002007132</t>
  </si>
  <si>
    <t>870-5-3254785</t>
  </si>
  <si>
    <t>870-W5-3254691</t>
  </si>
  <si>
    <t>PROVIDENCE TARZANA REGIONAL MED CTR</t>
  </si>
  <si>
    <t>18321 Clark St</t>
  </si>
  <si>
    <t>Tarzana</t>
  </si>
  <si>
    <t>91356-3521</t>
  </si>
  <si>
    <t>0002003309</t>
  </si>
  <si>
    <t>870-5-3254690</t>
  </si>
  <si>
    <t>804-5-3254747</t>
  </si>
  <si>
    <t>RIDGECREST REGIONAL HOSPITAL</t>
  </si>
  <si>
    <t>1081 N China Lake Blvd</t>
  </si>
  <si>
    <t>Ridgecrest</t>
  </si>
  <si>
    <t>93555-3130</t>
  </si>
  <si>
    <t>0001002343</t>
  </si>
  <si>
    <t>870-W5-3254722</t>
  </si>
  <si>
    <t>SHERMAN OAKS HOSPITAL</t>
  </si>
  <si>
    <t>4911 Van Nuys Blvd, Ste 300</t>
  </si>
  <si>
    <t>91403</t>
  </si>
  <si>
    <t>0001004449</t>
  </si>
  <si>
    <t>870-W5-3254745</t>
  </si>
  <si>
    <t>870-5-3254746</t>
  </si>
  <si>
    <t>804-5-3251417</t>
  </si>
  <si>
    <t>870-5-3252302</t>
  </si>
  <si>
    <t>MADELIA COMMUNITY HOSPITAL</t>
  </si>
  <si>
    <t>121 Drew Ave SE</t>
  </si>
  <si>
    <t>Madelia</t>
  </si>
  <si>
    <t>56062-1841</t>
  </si>
  <si>
    <t>0001002955</t>
  </si>
  <si>
    <t>870-5-3255573</t>
  </si>
  <si>
    <t>820-5-3254861</t>
  </si>
  <si>
    <t>820-5-3254819</t>
  </si>
  <si>
    <t>804-5-3254818</t>
  </si>
  <si>
    <t>870-W5-3251632</t>
  </si>
  <si>
    <t>870-W5-3251633</t>
  </si>
  <si>
    <t>870-5-3251631</t>
  </si>
  <si>
    <t>870-W5-3253116</t>
  </si>
  <si>
    <t>870-5-3254786</t>
  </si>
  <si>
    <t>870-5-3254929</t>
  </si>
  <si>
    <t>BAYLOR UNIV MEDICAL CENTER</t>
  </si>
  <si>
    <t>3500 Gaston Ave</t>
  </si>
  <si>
    <t>0002008113</t>
  </si>
  <si>
    <t>870-W5-3254903</t>
  </si>
  <si>
    <t>TMCP 24-7 EMERGENCY CARE</t>
  </si>
  <si>
    <t>3670 Highway 121</t>
  </si>
  <si>
    <t>75075</t>
  </si>
  <si>
    <t>0001009204</t>
  </si>
  <si>
    <t>870-5-3254862</t>
  </si>
  <si>
    <t>870-W5-3254951</t>
  </si>
  <si>
    <t>METHODIST RICHARDSON MEDICAL CENTER</t>
  </si>
  <si>
    <t>2831 E President George Bush Turnpi</t>
  </si>
  <si>
    <t>75082-3561</t>
  </si>
  <si>
    <t>0002012154</t>
  </si>
  <si>
    <t>870-5-3254950</t>
  </si>
  <si>
    <t>870-W5-3254132</t>
  </si>
  <si>
    <t>INDIANA UNIV HEALTH BLOOMINGTON HOSPITAL</t>
  </si>
  <si>
    <t>605 W 2nd St</t>
  </si>
  <si>
    <t>47403-2317</t>
  </si>
  <si>
    <t>0001009724</t>
  </si>
  <si>
    <t>870-5-3254111</t>
  </si>
  <si>
    <t>870-W5-3254518</t>
  </si>
  <si>
    <t>820-5-3254496</t>
  </si>
  <si>
    <t>870-5-3254497</t>
  </si>
  <si>
    <t>870-5-3252088</t>
  </si>
  <si>
    <t>870-5-3251668</t>
  </si>
  <si>
    <t>CSM - MARSHO FAMILY MEDICAL GROUP</t>
  </si>
  <si>
    <t>1703 N Taylor Dr</t>
  </si>
  <si>
    <t>53081-1933</t>
  </si>
  <si>
    <t>0001007468</t>
  </si>
  <si>
    <t>804-5-3254086</t>
  </si>
  <si>
    <t>804-5-3254231</t>
  </si>
  <si>
    <t>870-W5-3254591</t>
  </si>
  <si>
    <t>HANCOCK REGIONAL HOSPITAL</t>
  </si>
  <si>
    <t>801 N State St</t>
  </si>
  <si>
    <t>46140-1270</t>
  </si>
  <si>
    <t>0001003967</t>
  </si>
  <si>
    <t>870-5-3254590</t>
  </si>
  <si>
    <t>870-W5-3254281</t>
  </si>
  <si>
    <t>INDIANA INTERNAL MED CONSULTANTS</t>
  </si>
  <si>
    <t>701 E County Line Rd, Ste 101</t>
  </si>
  <si>
    <t>46143-1070</t>
  </si>
  <si>
    <t>0001002697</t>
  </si>
  <si>
    <t>870-5-3254260</t>
  </si>
  <si>
    <t>870-W5-3254321</t>
  </si>
  <si>
    <t>870-5-3254320</t>
  </si>
  <si>
    <t>804-5-3254617</t>
  </si>
  <si>
    <t>JOINT TOWNSHIP DISTRICT MEM</t>
  </si>
  <si>
    <t>200 Saint Clair Ave</t>
  </si>
  <si>
    <t>45885-2400</t>
  </si>
  <si>
    <t>0001000628</t>
  </si>
  <si>
    <t>870-W5-3254469</t>
  </si>
  <si>
    <t>870-5-3254442</t>
  </si>
  <si>
    <t>804-5-3254322</t>
  </si>
  <si>
    <t>MEMORIAL HOSPITAL OF LOGANSPORT</t>
  </si>
  <si>
    <t>1101 Michigan Ave</t>
  </si>
  <si>
    <t>46947-1596</t>
  </si>
  <si>
    <t>0001000666</t>
  </si>
  <si>
    <t>870-W5-3254325</t>
  </si>
  <si>
    <t>870-5-3254324</t>
  </si>
  <si>
    <t>870-5-3251415</t>
  </si>
  <si>
    <t>3801 Bellemeade Ave, Ste 10</t>
  </si>
  <si>
    <t>47714-0115</t>
  </si>
  <si>
    <t>0001005569</t>
  </si>
  <si>
    <t>870-W5-3254319</t>
  </si>
  <si>
    <t>IU HEALTH TIPTON HOSPITAL</t>
  </si>
  <si>
    <t>1000 S Main St</t>
  </si>
  <si>
    <t>Tipton</t>
  </si>
  <si>
    <t>46072-9799</t>
  </si>
  <si>
    <t>0001001607</t>
  </si>
  <si>
    <t>870-5-3254282</t>
  </si>
  <si>
    <t>870-W5-3254379</t>
  </si>
  <si>
    <t>870-5-3254378</t>
  </si>
  <si>
    <t>870-5-3254592</t>
  </si>
  <si>
    <t>DEFIANCE CLINIC</t>
  </si>
  <si>
    <t>1400 E 2nd St</t>
  </si>
  <si>
    <t>43512-2494</t>
  </si>
  <si>
    <t>0002002394</t>
  </si>
  <si>
    <t>804-5-3254618</t>
  </si>
  <si>
    <t>870-W5-3254650</t>
  </si>
  <si>
    <t>ST CHARLES MERCY HOSPITAL</t>
  </si>
  <si>
    <t>2600 Navarre Ave</t>
  </si>
  <si>
    <t>43616-3207</t>
  </si>
  <si>
    <t>0002007080</t>
  </si>
  <si>
    <t>870-5-3254649</t>
  </si>
  <si>
    <t>870-W5-3252453</t>
  </si>
  <si>
    <t>2475 E Broadway St</t>
  </si>
  <si>
    <t>59601-4999</t>
  </si>
  <si>
    <t>0001001940</t>
  </si>
  <si>
    <t>870-5-3252452</t>
  </si>
  <si>
    <t>870-W5-3252449</t>
  </si>
  <si>
    <t>870-5-3252448</t>
  </si>
  <si>
    <t>870-W5-3252437</t>
  </si>
  <si>
    <t>870-5-3252436</t>
  </si>
  <si>
    <t>870-5-3254527</t>
  </si>
  <si>
    <t>WESTVIEW HOSPITAL</t>
  </si>
  <si>
    <t>3630 Guion Rd</t>
  </si>
  <si>
    <t>46222-1699</t>
  </si>
  <si>
    <t>0001001542</t>
  </si>
  <si>
    <t>870-W5-3254377</t>
  </si>
  <si>
    <t>870-5-3254348</t>
  </si>
  <si>
    <t>870-W5-3254164</t>
  </si>
  <si>
    <t>REHAB HOSPITAL CENTER</t>
  </si>
  <si>
    <t>4141 Shore Dr</t>
  </si>
  <si>
    <t>46254-2607</t>
  </si>
  <si>
    <t>0002006213</t>
  </si>
  <si>
    <t>870-W5-3254188</t>
  </si>
  <si>
    <t>870-5-3254133</t>
  </si>
  <si>
    <t>870-5-3254165</t>
  </si>
  <si>
    <t>804-5-3254323</t>
  </si>
  <si>
    <t>615 N Michigan St</t>
  </si>
  <si>
    <t>46601-1087</t>
  </si>
  <si>
    <t>0001002522</t>
  </si>
  <si>
    <t>870-W5-3254347</t>
  </si>
  <si>
    <t>870-5-3254346</t>
  </si>
  <si>
    <t>870-5-3252430</t>
  </si>
  <si>
    <t>FRANCES MAHON DEACONESS HOSPITAL</t>
  </si>
  <si>
    <t>621 3rd St S</t>
  </si>
  <si>
    <t>59230-2604</t>
  </si>
  <si>
    <t>0001005063</t>
  </si>
  <si>
    <t>870-W5-3254110</t>
  </si>
  <si>
    <t>BALL MEMORIAL HOSPITAL</t>
  </si>
  <si>
    <t>2401 W University Ave</t>
  </si>
  <si>
    <t>47303-3499</t>
  </si>
  <si>
    <t>0002006211</t>
  </si>
  <si>
    <t>870-5-3254109</t>
  </si>
  <si>
    <t>870-5-3254065</t>
  </si>
  <si>
    <t>870-W5-3254413</t>
  </si>
  <si>
    <t>870-5-3254412</t>
  </si>
  <si>
    <t>870-W5-3254549</t>
  </si>
  <si>
    <t>WOMENS HEALTH ADVANTAGE</t>
  </si>
  <si>
    <t>2518 E Dupont Rd</t>
  </si>
  <si>
    <t>0001006902</t>
  </si>
  <si>
    <t>870-5-3254548</t>
  </si>
  <si>
    <t>870-5-3252230</t>
  </si>
  <si>
    <t>301 Univeristy Blvd Rte 0742</t>
  </si>
  <si>
    <t>77550</t>
  </si>
  <si>
    <t>0002005897</t>
  </si>
  <si>
    <t>870-W5-3254441</t>
  </si>
  <si>
    <t>870-5-3254414</t>
  </si>
  <si>
    <t>870-W5-3254230</t>
  </si>
  <si>
    <t>2400 17th St</t>
  </si>
  <si>
    <t>47201-5360</t>
  </si>
  <si>
    <t>0001000056</t>
  </si>
  <si>
    <t>870-5-3254189</t>
  </si>
  <si>
    <t>870-5-3251970</t>
  </si>
  <si>
    <t>KECK HOSPITAL OF USC UNIVERSITY OF SOUTHERN CALIFORNIA</t>
  </si>
  <si>
    <t>1500 San Pablo St</t>
  </si>
  <si>
    <t>90033-5313</t>
  </si>
  <si>
    <t>0002007923</t>
  </si>
  <si>
    <t>870-5-3252269</t>
  </si>
  <si>
    <t>COLLEGE HOSPITAL</t>
  </si>
  <si>
    <t>301 Victoria St</t>
  </si>
  <si>
    <t>92627-7131</t>
  </si>
  <si>
    <t>0001002069</t>
  </si>
  <si>
    <t>870-5-3252293</t>
  </si>
  <si>
    <t>804-5-3251914</t>
  </si>
  <si>
    <t>3220 Fannin St</t>
  </si>
  <si>
    <t>77704-1591</t>
  </si>
  <si>
    <t>0002001089</t>
  </si>
  <si>
    <t>870-5-3251412</t>
  </si>
  <si>
    <t>KAISER PERMANENTE-GARDEN GROVE</t>
  </si>
  <si>
    <t>12100 Euclid St</t>
  </si>
  <si>
    <t>92840-3304</t>
  </si>
  <si>
    <t>0002005786</t>
  </si>
  <si>
    <t>870-5-3252071</t>
  </si>
  <si>
    <t>870-5-3253081</t>
  </si>
  <si>
    <t>2510 Chickasaw Blvd</t>
  </si>
  <si>
    <t>73401-1341</t>
  </si>
  <si>
    <t>0002009320</t>
  </si>
  <si>
    <t>870-5-3252282</t>
  </si>
  <si>
    <t>870-5-3252115</t>
  </si>
  <si>
    <t>WISCONSIN DEPT OF HEALTH SERVICES</t>
  </si>
  <si>
    <t>WINNEBAGO MENTAL HEALTH INSTITUTE</t>
  </si>
  <si>
    <t>1300 South Dr</t>
  </si>
  <si>
    <t>54985</t>
  </si>
  <si>
    <t>0002008682</t>
  </si>
  <si>
    <t>870-5-3252294</t>
  </si>
  <si>
    <t>KAISER PERMANENTE - WILDOMAR</t>
  </si>
  <si>
    <t>36450 Inland Valley Dr</t>
  </si>
  <si>
    <t>92595-9583</t>
  </si>
  <si>
    <t>0002011551</t>
  </si>
  <si>
    <t>820-5-3253651</t>
  </si>
  <si>
    <t>804-5-3253650</t>
  </si>
  <si>
    <t>870-5-3252318</t>
  </si>
  <si>
    <t>870-W5-3253722</t>
  </si>
  <si>
    <t>LUMINIS HEALTH</t>
  </si>
  <si>
    <t>LUMINIS HEALTH ANNE ARUNDEL MEDICAL CENTER</t>
  </si>
  <si>
    <t>2001 Medical Pkwy</t>
  </si>
  <si>
    <t>21401-3019</t>
  </si>
  <si>
    <t>0001000757</t>
  </si>
  <si>
    <t>870-5-3253763</t>
  </si>
  <si>
    <t>870-W5-3253705</t>
  </si>
  <si>
    <t>870-5-3253688</t>
  </si>
  <si>
    <t>820-5-3253649</t>
  </si>
  <si>
    <t>MERCY MED CTR-ROCKVILLE CENTER</t>
  </si>
  <si>
    <t>1000 N Village Ave</t>
  </si>
  <si>
    <t>Rockville Centre</t>
  </si>
  <si>
    <t>11570-1000</t>
  </si>
  <si>
    <t>0002001470</t>
  </si>
  <si>
    <t>805-5-3253608</t>
  </si>
  <si>
    <t>820-5-3252612</t>
  </si>
  <si>
    <t>804-5-3252611</t>
  </si>
  <si>
    <t>870-5-3253604</t>
  </si>
  <si>
    <t>MED LAB</t>
  </si>
  <si>
    <t>6800 Virginia Manor Rd</t>
  </si>
  <si>
    <t>20705-4200</t>
  </si>
  <si>
    <t>0002002340</t>
  </si>
  <si>
    <t>870-5-3253584</t>
  </si>
  <si>
    <t>KAISER PERMANENTE-WASHINGTON DC WEST END MEDICAL CENTER</t>
  </si>
  <si>
    <t>2100 Pennsylvania Ave NW</t>
  </si>
  <si>
    <t>20037-3202</t>
  </si>
  <si>
    <t>0002009188</t>
  </si>
  <si>
    <t>820-5-3253233</t>
  </si>
  <si>
    <t>804-5-3253232</t>
  </si>
  <si>
    <t>870-W5-3253208</t>
  </si>
  <si>
    <t>870-5-3253231</t>
  </si>
  <si>
    <t>870-W5-3252432</t>
  </si>
  <si>
    <t>GOOD SAMARITAN HSP.-CORVALLIS</t>
  </si>
  <si>
    <t>3600 NW Samaritan Dr</t>
  </si>
  <si>
    <t>97330-3700</t>
  </si>
  <si>
    <t>0002001027</t>
  </si>
  <si>
    <t>870-5-3252431</t>
  </si>
  <si>
    <t>870-W5-3252426</t>
  </si>
  <si>
    <t>870-5-3252425</t>
  </si>
  <si>
    <t>870-5-3252429</t>
  </si>
  <si>
    <t>FALLON MEDICAL COMPLEX</t>
  </si>
  <si>
    <t>FALLON MEDICAL COMPLEX LAB</t>
  </si>
  <si>
    <t>202 S 4th St W</t>
  </si>
  <si>
    <t>Baker</t>
  </si>
  <si>
    <t>59313-9156</t>
  </si>
  <si>
    <t>0002011643</t>
  </si>
  <si>
    <t>804-5-3253173</t>
  </si>
  <si>
    <t>NORTH KANSAS CITY HSP.</t>
  </si>
  <si>
    <t>2800 Clay Edwards Dr</t>
  </si>
  <si>
    <t>64116-3220</t>
  </si>
  <si>
    <t>0001000397</t>
  </si>
  <si>
    <t>870-W5-3250969</t>
  </si>
  <si>
    <t>870-5-3250968</t>
  </si>
  <si>
    <t>870-5-3252166</t>
  </si>
  <si>
    <t>3520 Progress Dr, Ste C</t>
  </si>
  <si>
    <t>19020-5810</t>
  </si>
  <si>
    <t>0001004011</t>
  </si>
  <si>
    <t>870-W5-3252129</t>
  </si>
  <si>
    <t>870-5-3252130</t>
  </si>
  <si>
    <t>870-W5-3252194</t>
  </si>
  <si>
    <t>NATIONAL JEWISH HEALTH</t>
  </si>
  <si>
    <t>1400 Jackson St</t>
  </si>
  <si>
    <t>80206-2762</t>
  </si>
  <si>
    <t>0001004063</t>
  </si>
  <si>
    <t>870-5-3252193</t>
  </si>
  <si>
    <t>870-W5-3251903</t>
  </si>
  <si>
    <t>870-5-3251904</t>
  </si>
  <si>
    <t>870-W5-3252424</t>
  </si>
  <si>
    <t>VOLUNTEER COMMUNITY HOSPITAL</t>
  </si>
  <si>
    <t>161 Mount Pelia Rd</t>
  </si>
  <si>
    <t>38237-3811</t>
  </si>
  <si>
    <t>0001004127</t>
  </si>
  <si>
    <t>870-5-3252423</t>
  </si>
  <si>
    <t>820-5-3252125</t>
  </si>
  <si>
    <t>804-5-3252126</t>
  </si>
  <si>
    <t>820-5-3252210</t>
  </si>
  <si>
    <t>804-5-3252209</t>
  </si>
  <si>
    <t>820-5-3252189</t>
  </si>
  <si>
    <t>MCKEE MEDICAL CENTER</t>
  </si>
  <si>
    <t>2000 Boise Ave</t>
  </si>
  <si>
    <t>80538-4281</t>
  </si>
  <si>
    <t>0002001493</t>
  </si>
  <si>
    <t>820-5-3252191</t>
  </si>
  <si>
    <t>804-5-3252190</t>
  </si>
  <si>
    <t>804-5-3252211</t>
  </si>
  <si>
    <t>WASHAKIE MEMORIAL HOSPITAL</t>
  </si>
  <si>
    <t>400 S 15th St</t>
  </si>
  <si>
    <t>Worland</t>
  </si>
  <si>
    <t>82401-3531</t>
  </si>
  <si>
    <t>0001000988</t>
  </si>
  <si>
    <t>870-W5-3252201</t>
  </si>
  <si>
    <t>POUDRE VALLEY HEALTH SYSTEMS</t>
  </si>
  <si>
    <t>POUDRE VALLEY MEDICAL</t>
  </si>
  <si>
    <t>2500 Rocky Mountain Ave, Ste K</t>
  </si>
  <si>
    <t>80538-9004</t>
  </si>
  <si>
    <t>0002009878</t>
  </si>
  <si>
    <t>870-5-3252200</t>
  </si>
  <si>
    <t>870-W5-3252122</t>
  </si>
  <si>
    <t>DENVER HEALTH MEDICAL CENTER</t>
  </si>
  <si>
    <t>777 Bannock St</t>
  </si>
  <si>
    <t>80204-4507</t>
  </si>
  <si>
    <t>0002000428</t>
  </si>
  <si>
    <t>870-5-3252121</t>
  </si>
  <si>
    <t>870-W5-3251406</t>
  </si>
  <si>
    <t>870-W5-3251407</t>
  </si>
  <si>
    <t>870-5-3251405</t>
  </si>
  <si>
    <t>870-5-3251411</t>
  </si>
  <si>
    <t>MINERAL AREA REGIONAL MED CTR</t>
  </si>
  <si>
    <t>1212 Weber Rd</t>
  </si>
  <si>
    <t>63640-3325</t>
  </si>
  <si>
    <t>0001000971</t>
  </si>
  <si>
    <t>870-W5-3251117</t>
  </si>
  <si>
    <t>PREMIER PHYSICIANS</t>
  </si>
  <si>
    <t>25200 Center Ridge Rd, Ste 1500A</t>
  </si>
  <si>
    <t>Westlake</t>
  </si>
  <si>
    <t>44145</t>
  </si>
  <si>
    <t>0001005662</t>
  </si>
  <si>
    <t>870-5-3251116</t>
  </si>
  <si>
    <t>820-5-3252462</t>
  </si>
  <si>
    <t>CARLSBAD MEDICAL CENTER</t>
  </si>
  <si>
    <t>2430 W Pierce St</t>
  </si>
  <si>
    <t>88220-3597</t>
  </si>
  <si>
    <t>0001002696</t>
  </si>
  <si>
    <t>804-5-3252461</t>
  </si>
  <si>
    <t>870-W5-3252059</t>
  </si>
  <si>
    <t>NEWARK WAYNE HOSPITAL</t>
  </si>
  <si>
    <t>1200 Driving Park Ave</t>
  </si>
  <si>
    <t>14513-1057</t>
  </si>
  <si>
    <t>0002001308</t>
  </si>
  <si>
    <t>870-5-3252058</t>
  </si>
  <si>
    <t>870-W5-3252257</t>
  </si>
  <si>
    <t>870-5-3252256</t>
  </si>
  <si>
    <t>870-W5-3252509</t>
  </si>
  <si>
    <t>870-5-3252508</t>
  </si>
  <si>
    <t>870-W5-3252296</t>
  </si>
  <si>
    <t>870-W5-3252297</t>
  </si>
  <si>
    <t>804-5-3252298</t>
  </si>
  <si>
    <t>870-5-3252295</t>
  </si>
  <si>
    <t>820-5-3252599</t>
  </si>
  <si>
    <t>CEDAR PARK REGIONAL MEDICAL CENTER</t>
  </si>
  <si>
    <t>1401 Medical Pkwy</t>
  </si>
  <si>
    <t>Cedar Park</t>
  </si>
  <si>
    <t>78613-7763</t>
  </si>
  <si>
    <t>0001007891</t>
  </si>
  <si>
    <t>820-5-3252600</t>
  </si>
  <si>
    <t>820-5-3252601</t>
  </si>
  <si>
    <t>820-5-3252602</t>
  </si>
  <si>
    <t>804-5-3252603</t>
  </si>
  <si>
    <t>870-W5-3251403</t>
  </si>
  <si>
    <t>GRANITE CITY ILLINOIS HOSP CO LLC</t>
  </si>
  <si>
    <t>GRANITE CITY ILLINOIS HOSP CO LLC GATEWAY REGIONAL MEDICAL CTR</t>
  </si>
  <si>
    <t>2100 Madison Ave</t>
  </si>
  <si>
    <t>Granite City</t>
  </si>
  <si>
    <t>62040-4701</t>
  </si>
  <si>
    <t>0001000202</t>
  </si>
  <si>
    <t>870-5-3251402</t>
  </si>
  <si>
    <t>804-5-3252959</t>
  </si>
  <si>
    <t>870-5-3253117</t>
  </si>
  <si>
    <t>870-W5-3251400</t>
  </si>
  <si>
    <t>PINCKNEYVILLE COMMUNITY HOSP</t>
  </si>
  <si>
    <t>5383 State Route 154</t>
  </si>
  <si>
    <t>Pinckneyville</t>
  </si>
  <si>
    <t>62274-3342</t>
  </si>
  <si>
    <t>0001003223</t>
  </si>
  <si>
    <t>870-5-3251399</t>
  </si>
  <si>
    <t>870-W5-3252321</t>
  </si>
  <si>
    <t>870-5-3252407</t>
  </si>
  <si>
    <t>SOUTHWEST DIAGNOSTIC CLINIC</t>
  </si>
  <si>
    <t>3801 50th St</t>
  </si>
  <si>
    <t>79413-3807</t>
  </si>
  <si>
    <t>0002005591</t>
  </si>
  <si>
    <t>804-5-3252960</t>
  </si>
  <si>
    <t>870-W5-3251629</t>
  </si>
  <si>
    <t>HIGHLANDS REGIONAL MEDICAL CTR</t>
  </si>
  <si>
    <t>870-5-3251628</t>
  </si>
  <si>
    <t>870-W5-3252063</t>
  </si>
  <si>
    <t>870-5-3252062</t>
  </si>
  <si>
    <t>820-5-3252679</t>
  </si>
  <si>
    <t>MEDICAL CENTER OF SE. OKLAHOMA</t>
  </si>
  <si>
    <t>ALLIANCEHEALTH DURANT</t>
  </si>
  <si>
    <t>1800 W University Blvd</t>
  </si>
  <si>
    <t>74701-3006</t>
  </si>
  <si>
    <t>0002012265</t>
  </si>
  <si>
    <t>820-5-3252678</t>
  </si>
  <si>
    <t>820-5-3252680</t>
  </si>
  <si>
    <t>820-5-3252681</t>
  </si>
  <si>
    <t>804-5-3252677</t>
  </si>
  <si>
    <t>870-5-3252682</t>
  </si>
  <si>
    <t>820-5-3252686</t>
  </si>
  <si>
    <t>SOUTHCREST HOSPITAL</t>
  </si>
  <si>
    <t>8801 S 101st East Ave</t>
  </si>
  <si>
    <t>74133-5707</t>
  </si>
  <si>
    <t>0001005654</t>
  </si>
  <si>
    <t>820-5-3252736</t>
  </si>
  <si>
    <t>820-5-3252684</t>
  </si>
  <si>
    <t>820-5-3252685</t>
  </si>
  <si>
    <t>820-5-3252687</t>
  </si>
  <si>
    <t>804-5-3252683</t>
  </si>
  <si>
    <t>870-W5-3252898</t>
  </si>
  <si>
    <t>870-5-3252877</t>
  </si>
  <si>
    <t>870-5-3251464</t>
  </si>
  <si>
    <t>870-W5-3252813</t>
  </si>
  <si>
    <t>COX HEALTH</t>
  </si>
  <si>
    <t>ADULT MEDICINE &amp; ENDOCRINOLOGY SPEC</t>
  </si>
  <si>
    <t>960 E Walnut Lawn St, Ste 201</t>
  </si>
  <si>
    <t>65807-7865</t>
  </si>
  <si>
    <t>0002009354</t>
  </si>
  <si>
    <t>870-W5-3252812</t>
  </si>
  <si>
    <t>870-5-3252761</t>
  </si>
  <si>
    <t>870-5-3251916</t>
  </si>
  <si>
    <t>3201 University Dr E, Ste 340</t>
  </si>
  <si>
    <t>77802-3484</t>
  </si>
  <si>
    <t>0002002533</t>
  </si>
  <si>
    <t>870-W5-3252924</t>
  </si>
  <si>
    <t>870-5-3252899</t>
  </si>
  <si>
    <t>870-5-3252814</t>
  </si>
  <si>
    <t>804-5-3251470</t>
  </si>
  <si>
    <t>ST BERNARD PARISH HOSPITAL</t>
  </si>
  <si>
    <t>8000 W Judge Perez Dr</t>
  </si>
  <si>
    <t>Chalmette</t>
  </si>
  <si>
    <t>70043-1668</t>
  </si>
  <si>
    <t>0001006988</t>
  </si>
  <si>
    <t>820-5-3251901</t>
  </si>
  <si>
    <t>J C BLAIR MEMORIAL HOSPITAL</t>
  </si>
  <si>
    <t>1225 Warm Springs Ave</t>
  </si>
  <si>
    <t>16652-2398</t>
  </si>
  <si>
    <t>0001000359</t>
  </si>
  <si>
    <t>805-5-3251902</t>
  </si>
  <si>
    <t>870-5-3251955</t>
  </si>
  <si>
    <t>USC ENDOCRINOLOGY SERVICES LAB</t>
  </si>
  <si>
    <t>1840 N Soto St</t>
  </si>
  <si>
    <t>90032-3626</t>
  </si>
  <si>
    <t>0002006100</t>
  </si>
  <si>
    <t>870-5-3252342</t>
  </si>
  <si>
    <t>870-W5-3251918</t>
  </si>
  <si>
    <t>870-5-3251917</t>
  </si>
  <si>
    <t>870-5-3252346</t>
  </si>
  <si>
    <t>870-W5-3251700</t>
  </si>
  <si>
    <t>NATHAN LITTAUER HOSPITAL</t>
  </si>
  <si>
    <t>99 E State St</t>
  </si>
  <si>
    <t>Gloversville</t>
  </si>
  <si>
    <t>12078-1293</t>
  </si>
  <si>
    <t>0001000641</t>
  </si>
  <si>
    <t>870-5-3251699</t>
  </si>
  <si>
    <t>804-5-3252067</t>
  </si>
  <si>
    <t>PALM BEACH GARDENS MED CTR</t>
  </si>
  <si>
    <t>3360 Burns Rd</t>
  </si>
  <si>
    <t>33410-4384</t>
  </si>
  <si>
    <t>0002007016</t>
  </si>
  <si>
    <t>870-W5-3252501</t>
  </si>
  <si>
    <t>820-5-3252499</t>
  </si>
  <si>
    <t>804-5-3252498</t>
  </si>
  <si>
    <t>870-5-3252500</t>
  </si>
  <si>
    <t>870-W5-3252258</t>
  </si>
  <si>
    <t>870-5-3252259</t>
  </si>
  <si>
    <t>804-5-3251397</t>
  </si>
  <si>
    <t>804-5-3252416</t>
  </si>
  <si>
    <t>100 Hillcrest Medical Blvd</t>
  </si>
  <si>
    <t>76712-8897</t>
  </si>
  <si>
    <t>0002011777</t>
  </si>
  <si>
    <t>870-5-3251109</t>
  </si>
  <si>
    <t>AMERICAN HEALTH MW LLC-EUCLID</t>
  </si>
  <si>
    <t>26300 Euclid Ave, Ste 910</t>
  </si>
  <si>
    <t>Euclid</t>
  </si>
  <si>
    <t>44132-2752</t>
  </si>
  <si>
    <t>0002012535</t>
  </si>
  <si>
    <t>870-W5-3252625</t>
  </si>
  <si>
    <t>CAL LABORATORY SERVICES</t>
  </si>
  <si>
    <t>232 N Plaza Dr</t>
  </si>
  <si>
    <t>40356-2511</t>
  </si>
  <si>
    <t>0001030789</t>
  </si>
  <si>
    <t>870-5-3252624</t>
  </si>
  <si>
    <t>870-5-3252638</t>
  </si>
  <si>
    <t>870-5-3252654</t>
  </si>
  <si>
    <t>CHARLETON METHODIST HOSPITAL</t>
  </si>
  <si>
    <t>3500 W Wheatland Rd</t>
  </si>
  <si>
    <t>75237-3499</t>
  </si>
  <si>
    <t>0002000091</t>
  </si>
  <si>
    <t>870-W5-3252634</t>
  </si>
  <si>
    <t>BAYLOR SCOTT &amp; WHITE MED CTR WHITE ROCK</t>
  </si>
  <si>
    <t>75218-3694</t>
  </si>
  <si>
    <t>0001002265</t>
  </si>
  <si>
    <t>820-5-3252636</t>
  </si>
  <si>
    <t>870-5-3252635</t>
  </si>
  <si>
    <t>870-5-3252643</t>
  </si>
  <si>
    <t>BAYLOR SCOTT &amp; WHITE CL-LAS COLINAS</t>
  </si>
  <si>
    <t>6750 N Macarthur Blvd, Ste 255</t>
  </si>
  <si>
    <t>75039</t>
  </si>
  <si>
    <t>0002002100</t>
  </si>
  <si>
    <t>820-5-3252645</t>
  </si>
  <si>
    <t>804-5-3252644</t>
  </si>
  <si>
    <t>870-W5-3252660</t>
  </si>
  <si>
    <t>5012 S US Highway 75</t>
  </si>
  <si>
    <t>75020-4584</t>
  </si>
  <si>
    <t>0002000934</t>
  </si>
  <si>
    <t>870-5-3252659</t>
  </si>
  <si>
    <t>870-W5-3252665</t>
  </si>
  <si>
    <t>870-5-3252664</t>
  </si>
  <si>
    <t>820-5-3252653</t>
  </si>
  <si>
    <t>804-5-3252652</t>
  </si>
  <si>
    <t>870-W5-3252628</t>
  </si>
  <si>
    <t>LITTLE RIVER MEMORIAL HOSPITAL</t>
  </si>
  <si>
    <t>451 W Locke St</t>
  </si>
  <si>
    <t>Ashdown</t>
  </si>
  <si>
    <t>71822-3325</t>
  </si>
  <si>
    <t>0001000517</t>
  </si>
  <si>
    <t>870-5-3252627</t>
  </si>
  <si>
    <t>870-W5-3252630</t>
  </si>
  <si>
    <t>MCGEHEE HOSPITAL INC.</t>
  </si>
  <si>
    <t>900 S 3rd St</t>
  </si>
  <si>
    <t>McGehee</t>
  </si>
  <si>
    <t>71654-2562</t>
  </si>
  <si>
    <t>0001001851</t>
  </si>
  <si>
    <t>870-5-3252629</t>
  </si>
  <si>
    <t>820-5-3252633</t>
  </si>
  <si>
    <t>805-5-3252632</t>
  </si>
  <si>
    <t>870-5-3252619</t>
  </si>
  <si>
    <t>DILLON FAMILY MEDICINE, PA</t>
  </si>
  <si>
    <t>DILLON FAMILY MEDICINE</t>
  </si>
  <si>
    <t>603 N 6th Ave</t>
  </si>
  <si>
    <t>29536-2503</t>
  </si>
  <si>
    <t>0002007074</t>
  </si>
  <si>
    <t>870-5-3252626</t>
  </si>
  <si>
    <t>PRO LAB LLC</t>
  </si>
  <si>
    <t>3752 Teays Valley Rd, Ste 1</t>
  </si>
  <si>
    <t>25526</t>
  </si>
  <si>
    <t>0001007453</t>
  </si>
  <si>
    <t>870-5-3252622</t>
  </si>
  <si>
    <t>870-5-3252617</t>
  </si>
  <si>
    <t>HOCKING VALLEY COMMUNITY HOSPITAL</t>
  </si>
  <si>
    <t>601 State Route 664 N</t>
  </si>
  <si>
    <t>43138-9648</t>
  </si>
  <si>
    <t>0002004143</t>
  </si>
  <si>
    <t>870-W5-3252333</t>
  </si>
  <si>
    <t>870-W5-3252331</t>
  </si>
  <si>
    <t>870-W5-3252330</t>
  </si>
  <si>
    <t>870-W5-3252332</t>
  </si>
  <si>
    <t>870-W5-3252334</t>
  </si>
  <si>
    <t>870-5-3252329</t>
  </si>
  <si>
    <t>820-5-3252657</t>
  </si>
  <si>
    <t>PRESBYTERIAN HOSPTIAL-ALLEN</t>
  </si>
  <si>
    <t>1105 Central Expy N, Ste 100</t>
  </si>
  <si>
    <t>Allen</t>
  </si>
  <si>
    <t>75013-6105</t>
  </si>
  <si>
    <t>0001005811</t>
  </si>
  <si>
    <t>804-5-3252658</t>
  </si>
  <si>
    <t>870-5-3252618</t>
  </si>
  <si>
    <t>870-5-3252631</t>
  </si>
  <si>
    <t>870-W5-3252639</t>
  </si>
  <si>
    <t>870-5-3252640</t>
  </si>
  <si>
    <t>870-5-3252661</t>
  </si>
  <si>
    <t>870-W5-3252649</t>
  </si>
  <si>
    <t>870-W5-3252647</t>
  </si>
  <si>
    <t>804-W5-3252646</t>
  </si>
  <si>
    <t>870-5-3252648</t>
  </si>
  <si>
    <t>870-5-3252655</t>
  </si>
  <si>
    <t>METHODIST HOSPITAL FOR SURGERY</t>
  </si>
  <si>
    <t>17101 Dallas Pkwy</t>
  </si>
  <si>
    <t>75001-7103</t>
  </si>
  <si>
    <t>0001005207</t>
  </si>
  <si>
    <t>870-W5-3252642</t>
  </si>
  <si>
    <t>GOOD SHEPHERD MEDICAL CENTER</t>
  </si>
  <si>
    <t>GOOD SHEPHERD MEDICAL CTR MARSHALL</t>
  </si>
  <si>
    <t>811 S Washington Ave</t>
  </si>
  <si>
    <t>75670-5336</t>
  </si>
  <si>
    <t>0002003157</t>
  </si>
  <si>
    <t>870-5-3252641</t>
  </si>
  <si>
    <t>870-5-3252623</t>
  </si>
  <si>
    <t>MEDLAB</t>
  </si>
  <si>
    <t>3575 Forest Ln Dr, Ste 500</t>
  </si>
  <si>
    <t>0002002341</t>
  </si>
  <si>
    <t>870-5-3252621</t>
  </si>
  <si>
    <t>ROCKVILLE INTERNAL MEDICINE GROUP</t>
  </si>
  <si>
    <t>1201 Seven Locks Rd, Ste 111</t>
  </si>
  <si>
    <t>20854-2957</t>
  </si>
  <si>
    <t>0002004936</t>
  </si>
  <si>
    <t>870-W5-3252651</t>
  </si>
  <si>
    <t>MEDICAL CENTER OF MCKINNEY</t>
  </si>
  <si>
    <t>4500 Medical Center Dr</t>
  </si>
  <si>
    <t>75069-1650</t>
  </si>
  <si>
    <t>0001000961</t>
  </si>
  <si>
    <t>870-5-3252650</t>
  </si>
  <si>
    <t>870-5-3252662</t>
  </si>
  <si>
    <t>870-5-3252663</t>
  </si>
  <si>
    <t>UNIV GENERAL HOSPITAL-DALLAS</t>
  </si>
  <si>
    <t>2929 S Hampton Rd</t>
  </si>
  <si>
    <t>75224-3026</t>
  </si>
  <si>
    <t>0001007726</t>
  </si>
  <si>
    <t>870-5-3252670</t>
  </si>
  <si>
    <t>TEXAS STATE CLINICAL LABORATORIES</t>
  </si>
  <si>
    <t>11149 Research Blvd, Ste 360</t>
  </si>
  <si>
    <t>78759-5747</t>
  </si>
  <si>
    <t>0001006817</t>
  </si>
  <si>
    <t>820-5-3251617</t>
  </si>
  <si>
    <t>804-W5-3251616</t>
  </si>
  <si>
    <t>870-5-3252656</t>
  </si>
  <si>
    <t>870-5-3252620</t>
  </si>
  <si>
    <t>MOUNTAIN MEDICAL ASSOCIATES, LLT</t>
  </si>
  <si>
    <t>600 Hospital Dr, Ste 7</t>
  </si>
  <si>
    <t>28721-8046</t>
  </si>
  <si>
    <t>0002002862</t>
  </si>
  <si>
    <t>870-W5-3252616</t>
  </si>
  <si>
    <t>MERCY DIAGNOSTICS</t>
  </si>
  <si>
    <t>2040 Briggs Rd, Ste B</t>
  </si>
  <si>
    <t>Mount Laurel</t>
  </si>
  <si>
    <t>08054-4638</t>
  </si>
  <si>
    <t>0002011182</t>
  </si>
  <si>
    <t>870-5-3252615</t>
  </si>
  <si>
    <t>820-5-3251923</t>
  </si>
  <si>
    <t>804-5-3251925</t>
  </si>
  <si>
    <t>870-5-3251924</t>
  </si>
  <si>
    <t>870-W5-3252278</t>
  </si>
  <si>
    <t>870-5-3252277</t>
  </si>
  <si>
    <t>870-W5-3252667</t>
  </si>
  <si>
    <t>WALNUT HILL MEDICAL CENTER</t>
  </si>
  <si>
    <t>7502 Greenville Ave</t>
  </si>
  <si>
    <t>75231-3802</t>
  </si>
  <si>
    <t>0002011674</t>
  </si>
  <si>
    <t>870-5-3252666</t>
  </si>
  <si>
    <t>870-5-3252669</t>
  </si>
  <si>
    <t>LONGEVITY &amp; WELLNESS CENTER</t>
  </si>
  <si>
    <t>3240 Fort Worth St, Ste 100</t>
  </si>
  <si>
    <t>78411-2421</t>
  </si>
  <si>
    <t>0001009408</t>
  </si>
  <si>
    <t>870-5-3252637</t>
  </si>
  <si>
    <t>AVERO DIAGNOSTICS</t>
  </si>
  <si>
    <t>410 N Utica Ave</t>
  </si>
  <si>
    <t>0002012181</t>
  </si>
  <si>
    <t>870-5-3252284</t>
  </si>
  <si>
    <t>HEALTH PARTNERS</t>
  </si>
  <si>
    <t>9700 W 76th St, Ste A</t>
  </si>
  <si>
    <t>Eden Prairie</t>
  </si>
  <si>
    <t>55344-4200</t>
  </si>
  <si>
    <t>0002009104</t>
  </si>
  <si>
    <t>870-W5-3251626</t>
  </si>
  <si>
    <t>870-5-3251624</t>
  </si>
  <si>
    <t>870-W5-3251623</t>
  </si>
  <si>
    <t>870-5-3251622</t>
  </si>
  <si>
    <t>820-5-3252605</t>
  </si>
  <si>
    <t>820-5-3252604</t>
  </si>
  <si>
    <t>820-5-3252606</t>
  </si>
  <si>
    <t>870-5-3252595</t>
  </si>
  <si>
    <t>MEDICAL CARE</t>
  </si>
  <si>
    <t>401 E Main St, Ste 1</t>
  </si>
  <si>
    <t>37601-4891</t>
  </si>
  <si>
    <t>0001007176</t>
  </si>
  <si>
    <t>820-5-3252594</t>
  </si>
  <si>
    <t>MURPHY MEDICAL CENTER</t>
  </si>
  <si>
    <t>3990 E US 64 Alt</t>
  </si>
  <si>
    <t>Murphy</t>
  </si>
  <si>
    <t>28906-8707</t>
  </si>
  <si>
    <t>0001008021</t>
  </si>
  <si>
    <t>804-5-3252593</t>
  </si>
  <si>
    <t>870-5-3252301</t>
  </si>
  <si>
    <t>LOWER BRULE IHS CLINIC</t>
  </si>
  <si>
    <t>601 Gall St</t>
  </si>
  <si>
    <t>Lower Brule</t>
  </si>
  <si>
    <t>57548</t>
  </si>
  <si>
    <t>0002003699</t>
  </si>
  <si>
    <t>870-W5-3252597</t>
  </si>
  <si>
    <t>AUSTIN PAIN ASSOCIATES</t>
  </si>
  <si>
    <t>2501 W William Cannon Dr, Ste 401</t>
  </si>
  <si>
    <t>78745-5278</t>
  </si>
  <si>
    <t>0002010480</t>
  </si>
  <si>
    <t>870-5-3252596</t>
  </si>
  <si>
    <t>820-5-3252614</t>
  </si>
  <si>
    <t>804-5-3252613</t>
  </si>
  <si>
    <t>870-5-3252592</t>
  </si>
  <si>
    <t>MEDICUS LABORATORIES</t>
  </si>
  <si>
    <t>5710 Lyndon B Johnson Fwy</t>
  </si>
  <si>
    <t>75240-6387</t>
  </si>
  <si>
    <t>0001010307</t>
  </si>
  <si>
    <t>870-5-3252591</t>
  </si>
  <si>
    <t>HABIB M MONAS MD</t>
  </si>
  <si>
    <t>3795 Tremont Ave</t>
  </si>
  <si>
    <t>10465</t>
  </si>
  <si>
    <t>0001033157</t>
  </si>
  <si>
    <t>870-5-3251662</t>
  </si>
  <si>
    <t>870-5-3251113</t>
  </si>
  <si>
    <t>2500 Metrohealth Dr</t>
  </si>
  <si>
    <t>44109-1900</t>
  </si>
  <si>
    <t>0001000356</t>
  </si>
  <si>
    <t>870-W5-3252590</t>
  </si>
  <si>
    <t>SATANTA DISTRICT HOSPITAL</t>
  </si>
  <si>
    <t>401 Cheyenne</t>
  </si>
  <si>
    <t>Satanta</t>
  </si>
  <si>
    <t>67870-8748</t>
  </si>
  <si>
    <t>0002005564</t>
  </si>
  <si>
    <t>870-5-3252589</t>
  </si>
  <si>
    <t>870-5-3252588</t>
  </si>
  <si>
    <t>870-W5-3252570</t>
  </si>
  <si>
    <t>CASS REGIONAL MEDICAL CENTER</t>
  </si>
  <si>
    <t>2800 E Rock Haven Rd</t>
  </si>
  <si>
    <t>Harrisonville</t>
  </si>
  <si>
    <t>64701</t>
  </si>
  <si>
    <t>0001003767</t>
  </si>
  <si>
    <t>870-5-3252571</t>
  </si>
  <si>
    <t>870-5-3252565</t>
  </si>
  <si>
    <t>870-5-3252563</t>
  </si>
  <si>
    <t>870-5-3252555</t>
  </si>
  <si>
    <t>870-W5-3252551</t>
  </si>
  <si>
    <t>870-5-3252550</t>
  </si>
  <si>
    <t>804-5-3252564</t>
  </si>
  <si>
    <t>870-W5-3251992</t>
  </si>
  <si>
    <t>SOUTHEAST GA REGIONAL MEDICAL CTR</t>
  </si>
  <si>
    <t>SOUTHEAST GEORGIA REGIONAL MED CTR</t>
  </si>
  <si>
    <t>2415 Parkwood Dr</t>
  </si>
  <si>
    <t>31520-4766</t>
  </si>
  <si>
    <t>0002001851</t>
  </si>
  <si>
    <t>870-5-3251991</t>
  </si>
  <si>
    <t>870-5-3252561</t>
  </si>
  <si>
    <t>820-5-3252546</t>
  </si>
  <si>
    <t>SHERMAN-ABRAMS LABORATORY INC.</t>
  </si>
  <si>
    <t>1466 49th St</t>
  </si>
  <si>
    <t>11219-3299</t>
  </si>
  <si>
    <t>0001005938</t>
  </si>
  <si>
    <t>804-5-3252547</t>
  </si>
  <si>
    <t>820-5-3252543</t>
  </si>
  <si>
    <t>805-5-3252542</t>
  </si>
  <si>
    <t>870-W5-3252544</t>
  </si>
  <si>
    <t>870-5-3252545</t>
  </si>
  <si>
    <t>804-5-3252566</t>
  </si>
  <si>
    <t>NORWALK HOSPITAL</t>
  </si>
  <si>
    <t>24 Stevens St</t>
  </si>
  <si>
    <t>06850-3894</t>
  </si>
  <si>
    <t>0001001724</t>
  </si>
  <si>
    <t>870-5-3252567</t>
  </si>
  <si>
    <t>870-W5-3252585</t>
  </si>
  <si>
    <t>ST LUKES SOUTH HOSPITAL</t>
  </si>
  <si>
    <t>12300 Metcalf Ave</t>
  </si>
  <si>
    <t>66213-1324</t>
  </si>
  <si>
    <t>0002000479</t>
  </si>
  <si>
    <t>870-5-3252584</t>
  </si>
  <si>
    <t>820-5-3252583</t>
  </si>
  <si>
    <t>STORMONT-VAIL HOSPITAL</t>
  </si>
  <si>
    <t>1500 SW 10th Ave</t>
  </si>
  <si>
    <t>66604-1301</t>
  </si>
  <si>
    <t>0001005449</t>
  </si>
  <si>
    <t>804-5-3252582</t>
  </si>
  <si>
    <t>870-W5-3252577</t>
  </si>
  <si>
    <t>870-5-3252576</t>
  </si>
  <si>
    <t>870-W5-3252579</t>
  </si>
  <si>
    <t>401 E Spruce St</t>
  </si>
  <si>
    <t>67846-5672</t>
  </si>
  <si>
    <t>0002004351</t>
  </si>
  <si>
    <t>820-5-3252581</t>
  </si>
  <si>
    <t>804-5-3252580</t>
  </si>
  <si>
    <t>870-5-3252578</t>
  </si>
  <si>
    <t>870-5-3252569</t>
  </si>
  <si>
    <t>870-W5-3252575</t>
  </si>
  <si>
    <t>804-5-3252574</t>
  </si>
  <si>
    <t>870-5-3252557</t>
  </si>
  <si>
    <t>870-5-3252559</t>
  </si>
  <si>
    <t>NORTH GROVE DIAGNOSTICS</t>
  </si>
  <si>
    <t>1330 Boiling Springs Rd, Ste 1500</t>
  </si>
  <si>
    <t>29303-4206</t>
  </si>
  <si>
    <t>0001006695</t>
  </si>
  <si>
    <t>870-5-3252560</t>
  </si>
  <si>
    <t>VILLAGE HOSPITAL</t>
  </si>
  <si>
    <t>250 Westmoreland Rd</t>
  </si>
  <si>
    <t>29651-9013</t>
  </si>
  <si>
    <t>0002000776</t>
  </si>
  <si>
    <t>870-5-3252562</t>
  </si>
  <si>
    <t>PALMETTO HEALTH PARKRIDGE</t>
  </si>
  <si>
    <t>100 Palmetto Health Pkwy, Ste G102</t>
  </si>
  <si>
    <t>29212-1754</t>
  </si>
  <si>
    <t>0002009539</t>
  </si>
  <si>
    <t>870-5-3252558</t>
  </si>
  <si>
    <t>870-5-3252568</t>
  </si>
  <si>
    <t>PIEDMONT HEALTH CARE</t>
  </si>
  <si>
    <t>129 Sherlock Dr</t>
  </si>
  <si>
    <t>28625-1916</t>
  </si>
  <si>
    <t>0002009706</t>
  </si>
  <si>
    <t>870-W5-3252552</t>
  </si>
  <si>
    <t>MISSION HOSPITALS</t>
  </si>
  <si>
    <t>428 Biltmore Ave</t>
  </si>
  <si>
    <t>28801-4599</t>
  </si>
  <si>
    <t>0002010274</t>
  </si>
  <si>
    <t>804-5-3252553</t>
  </si>
  <si>
    <t>870-5-3252554</t>
  </si>
  <si>
    <t>820-5-3252572</t>
  </si>
  <si>
    <t>LAFAYETTE REGIONAL HEALTH CTR</t>
  </si>
  <si>
    <t>1500 State St</t>
  </si>
  <si>
    <t>64067-1199</t>
  </si>
  <si>
    <t>0002002123</t>
  </si>
  <si>
    <t>804-5-3252573</t>
  </si>
  <si>
    <t>870-W5-3252587</t>
  </si>
  <si>
    <t>HARRISON COUNTY COMMUNITY HOSP.</t>
  </si>
  <si>
    <t>2600 Miller St</t>
  </si>
  <si>
    <t>Bethany</t>
  </si>
  <si>
    <t>64424</t>
  </si>
  <si>
    <t>0001001667</t>
  </si>
  <si>
    <t>870-5-3252586</t>
  </si>
  <si>
    <t>870-W5-3252549</t>
  </si>
  <si>
    <t>870-5-3252548</t>
  </si>
  <si>
    <t>870-5-3252556</t>
  </si>
  <si>
    <t>870-5-3252477</t>
  </si>
  <si>
    <t>5501 S McColl Rd</t>
  </si>
  <si>
    <t>78539-9152</t>
  </si>
  <si>
    <t>0001009555</t>
  </si>
  <si>
    <t>870-W5-3252525</t>
  </si>
  <si>
    <t>NORTH CAROLINA BAPTIST HOSP</t>
  </si>
  <si>
    <t>MEDICAL CENTER BLVD</t>
  </si>
  <si>
    <t>WINSTON SALEM</t>
  </si>
  <si>
    <t>27157</t>
  </si>
  <si>
    <t>0001015621</t>
  </si>
  <si>
    <t>870-5-3252524</t>
  </si>
  <si>
    <t>870-W5-3252492</t>
  </si>
  <si>
    <t>HARLINGEN MEDICAL CENTER</t>
  </si>
  <si>
    <t>5501 S Expressway 77</t>
  </si>
  <si>
    <t>78550-3213</t>
  </si>
  <si>
    <t>0001031017</t>
  </si>
  <si>
    <t>870-5-3252491</t>
  </si>
  <si>
    <t>870-W5-3252481</t>
  </si>
  <si>
    <t>RIO GRANDE REGIONAL HOSPITAL REGIONAL MEDICAL LAB-EAST</t>
  </si>
  <si>
    <t>707 W Expressway 83, Ste 600</t>
  </si>
  <si>
    <t>0002036138</t>
  </si>
  <si>
    <t>870-5-3252480</t>
  </si>
  <si>
    <t>820-5-3252505</t>
  </si>
  <si>
    <t>NORTH VISTA HOSPITAL</t>
  </si>
  <si>
    <t>1409 E Lake Mead Blvd</t>
  </si>
  <si>
    <t>89030-7120</t>
  </si>
  <si>
    <t>0001001839</t>
  </si>
  <si>
    <t>804-5-3252504</t>
  </si>
  <si>
    <t>804-5-3252512</t>
  </si>
  <si>
    <t>870-W5-3252533</t>
  </si>
  <si>
    <t>870-5-3252532</t>
  </si>
  <si>
    <t>870-W5-3252521</t>
  </si>
  <si>
    <t>HIGH POINT REGIONAL HEALTH</t>
  </si>
  <si>
    <t>HIGH POINT REGIONAL HOSPIAL</t>
  </si>
  <si>
    <t>601 N Elm St</t>
  </si>
  <si>
    <t>27262-4398</t>
  </si>
  <si>
    <t>0002005944</t>
  </si>
  <si>
    <t>870-W5-3251988</t>
  </si>
  <si>
    <t>870-5-3251987</t>
  </si>
  <si>
    <t>870-W5-3252539</t>
  </si>
  <si>
    <t>LAURENS COUNTY HOSPITAL</t>
  </si>
  <si>
    <t>22725 Highway 76 E</t>
  </si>
  <si>
    <t>29325-7527</t>
  </si>
  <si>
    <t>0002005552</t>
  </si>
  <si>
    <t>870-5-3252538</t>
  </si>
  <si>
    <t>820-5-3252529</t>
  </si>
  <si>
    <t>805-5-3252528</t>
  </si>
  <si>
    <t>870-W5-3252535</t>
  </si>
  <si>
    <t>1 Lake St, Ste 205</t>
  </si>
  <si>
    <t>870-5-3252534</t>
  </si>
  <si>
    <t>820-5-3252517</t>
  </si>
  <si>
    <t>805-5-3252518</t>
  </si>
  <si>
    <t>870-5-3252476</t>
  </si>
  <si>
    <t>CANCER THERAPY &amp; RESEARCH CENTER</t>
  </si>
  <si>
    <t>MAYS CANCER CENTER</t>
  </si>
  <si>
    <t>7979 Wurzbach Rd</t>
  </si>
  <si>
    <t>78229-4427</t>
  </si>
  <si>
    <t>0002009432</t>
  </si>
  <si>
    <t>870-W5-3252468</t>
  </si>
  <si>
    <t>870-5-3252469</t>
  </si>
  <si>
    <t>820-5-3252478</t>
  </si>
  <si>
    <t>804-5-3252479</t>
  </si>
  <si>
    <t>870-W5-3252485</t>
  </si>
  <si>
    <t>870-W5-3252488</t>
  </si>
  <si>
    <t>870-W5-3252487</t>
  </si>
  <si>
    <t>870-5-3252486</t>
  </si>
  <si>
    <t>805-5-3252458</t>
  </si>
  <si>
    <t>CORNERSTONE REGIONAL HOSPITAL</t>
  </si>
  <si>
    <t>2302 Cornerstone Blvd</t>
  </si>
  <si>
    <t>78539-8471</t>
  </si>
  <si>
    <t>0001003739</t>
  </si>
  <si>
    <t>870-W5-3252523</t>
  </si>
  <si>
    <t>870-5-3252522</t>
  </si>
  <si>
    <t>870-W5-3252460</t>
  </si>
  <si>
    <t>870-5-3252459</t>
  </si>
  <si>
    <t>870-5-3252472</t>
  </si>
  <si>
    <t>DIAGNOSTIC CENTER OF MEDICINE</t>
  </si>
  <si>
    <t>5915 S Rainbow Blvd, Ste 105</t>
  </si>
  <si>
    <t>89118</t>
  </si>
  <si>
    <t>0001001078</t>
  </si>
  <si>
    <t>870-5-3252484</t>
  </si>
  <si>
    <t>12450 Network Blvd, Ste 102</t>
  </si>
  <si>
    <t>78249-3341</t>
  </si>
  <si>
    <t>0002002482</t>
  </si>
  <si>
    <t>870-5-3252493</t>
  </si>
  <si>
    <t>820-5-3252527</t>
  </si>
  <si>
    <t>804-5-3252526</t>
  </si>
  <si>
    <t>870-5-3251396</t>
  </si>
  <si>
    <t>LONG BEACH PUBLIC HEALTH LABORATORY</t>
  </si>
  <si>
    <t>2525 Grand Ave, Ste 260</t>
  </si>
  <si>
    <t>90815-1765</t>
  </si>
  <si>
    <t>0001000477</t>
  </si>
  <si>
    <t>820-5-3252541</t>
  </si>
  <si>
    <t>804-5-3252540</t>
  </si>
  <si>
    <t>820-5-3252531</t>
  </si>
  <si>
    <t>SPRINGFIELD HOSPITAL LAB</t>
  </si>
  <si>
    <t>804-5-3252530</t>
  </si>
  <si>
    <t>870-W5-3252520</t>
  </si>
  <si>
    <t>870-5-3252519</t>
  </si>
  <si>
    <t>870-W5-3252463</t>
  </si>
  <si>
    <t>7700 Floyd Curl Dr</t>
  </si>
  <si>
    <t>78229-3902</t>
  </si>
  <si>
    <t>0001000064</t>
  </si>
  <si>
    <t>870-W5-3252464</t>
  </si>
  <si>
    <t>870-5-3252465</t>
  </si>
  <si>
    <t>870-W5-3252473</t>
  </si>
  <si>
    <t>870-W5-3252475</t>
  </si>
  <si>
    <t>870-5-3252474</t>
  </si>
  <si>
    <t>870-W5-3252537</t>
  </si>
  <si>
    <t>800 N Fant St</t>
  </si>
  <si>
    <t>29621-5708</t>
  </si>
  <si>
    <t>0001004027</t>
  </si>
  <si>
    <t>870-5-3252536</t>
  </si>
  <si>
    <t>870-5-3252393</t>
  </si>
  <si>
    <t>MYLAB-DFW</t>
  </si>
  <si>
    <t>580 Commerce St</t>
  </si>
  <si>
    <t>76092-9193</t>
  </si>
  <si>
    <t>0001009631</t>
  </si>
  <si>
    <t>870-W5-3252395</t>
  </si>
  <si>
    <t>870-5-3252394</t>
  </si>
  <si>
    <t>870-5-3252418</t>
  </si>
  <si>
    <t>GENESIS DIAGNOSTICS</t>
  </si>
  <si>
    <t>AXIS DIAGNOSTICS</t>
  </si>
  <si>
    <t>900 Town Center Dr, Ste H50</t>
  </si>
  <si>
    <t>19047-3208</t>
  </si>
  <si>
    <t>0002012470</t>
  </si>
  <si>
    <t>870-W5-3252266</t>
  </si>
  <si>
    <t>870-5-3252265</t>
  </si>
  <si>
    <t>870-W5-3252390</t>
  </si>
  <si>
    <t>TWIN CITIES COMMUNITY HOSPITAL</t>
  </si>
  <si>
    <t>1100 Las Tablas Rd</t>
  </si>
  <si>
    <t>Templeton</t>
  </si>
  <si>
    <t>93465-9704</t>
  </si>
  <si>
    <t>0002001231</t>
  </si>
  <si>
    <t>870-5-3252389</t>
  </si>
  <si>
    <t>870-5-3251395</t>
  </si>
  <si>
    <t>870-W5-3252386</t>
  </si>
  <si>
    <t>HOLY CROSS MEDICAL CENTER</t>
  </si>
  <si>
    <t>15031 Rinaldi St</t>
  </si>
  <si>
    <t>Mission Hills</t>
  </si>
  <si>
    <t>91345-1207</t>
  </si>
  <si>
    <t>0002001766</t>
  </si>
  <si>
    <t>870-5-3252385</t>
  </si>
  <si>
    <t>870-5-3252421</t>
  </si>
  <si>
    <t>COASTAL FERTILITY CENTER</t>
  </si>
  <si>
    <t>15500 Sand Canyon Ave, Ste 100</t>
  </si>
  <si>
    <t>92618-7708</t>
  </si>
  <si>
    <t>0001002763</t>
  </si>
  <si>
    <t>870-5-3252402</t>
  </si>
  <si>
    <t>CONCHO COUNTY HOSPITAL</t>
  </si>
  <si>
    <t>Eaker &amp; Burleson St</t>
  </si>
  <si>
    <t>76837</t>
  </si>
  <si>
    <t>0002005458</t>
  </si>
  <si>
    <t>870-W5-3252383</t>
  </si>
  <si>
    <t>EASTLAND MEMORIAL HOSPITAL</t>
  </si>
  <si>
    <t>304 S Daugherty Ave</t>
  </si>
  <si>
    <t>Eastland</t>
  </si>
  <si>
    <t>76448-2609</t>
  </si>
  <si>
    <t>0001005837</t>
  </si>
  <si>
    <t>870-5-3252384</t>
  </si>
  <si>
    <t>820-5-3252412</t>
  </si>
  <si>
    <t>804-5-3252411</t>
  </si>
  <si>
    <t>820-5-3252410</t>
  </si>
  <si>
    <t>RIVERSIDE SHORE MEMORIAL</t>
  </si>
  <si>
    <t>9507 Hospital Ave</t>
  </si>
  <si>
    <t>Nassawadox</t>
  </si>
  <si>
    <t>23413</t>
  </si>
  <si>
    <t>0002004726</t>
  </si>
  <si>
    <t>804-5-3252409</t>
  </si>
  <si>
    <t>820-5-3252396</t>
  </si>
  <si>
    <t>BON SECOURS-ST MARYS HOSPITAL</t>
  </si>
  <si>
    <t>5801 Bremo Rd</t>
  </si>
  <si>
    <t>23226-1907</t>
  </si>
  <si>
    <t>0002007821</t>
  </si>
  <si>
    <t>804-5-3252397</t>
  </si>
  <si>
    <t>870-W5-3252405</t>
  </si>
  <si>
    <t>RIVERSIDE TAPPAHANNOCK HOSPITAL</t>
  </si>
  <si>
    <t>618 Hospital Rd</t>
  </si>
  <si>
    <t>Tappahannock</t>
  </si>
  <si>
    <t>22560-5000</t>
  </si>
  <si>
    <t>0002010543</t>
  </si>
  <si>
    <t>870-5-3252404</t>
  </si>
  <si>
    <t>804-5-3252406</t>
  </si>
  <si>
    <t>870-5-3252401</t>
  </si>
  <si>
    <t>NORFOLK DIAGNOSTIC CENTER</t>
  </si>
  <si>
    <t>850 Kempsville Rd</t>
  </si>
  <si>
    <t>23502-3920</t>
  </si>
  <si>
    <t>0002001276</t>
  </si>
  <si>
    <t>870-W5-3252399</t>
  </si>
  <si>
    <t>HILL REGIONAL HOSPITAL</t>
  </si>
  <si>
    <t>101 Circle Dr</t>
  </si>
  <si>
    <t>76645-2670</t>
  </si>
  <si>
    <t>0002003372</t>
  </si>
  <si>
    <t>870-5-3252398</t>
  </si>
  <si>
    <t>870-5-3252392</t>
  </si>
  <si>
    <t>SHANNON CLINIC</t>
  </si>
  <si>
    <t>120 E Beauregard Ave</t>
  </si>
  <si>
    <t>76903-5919</t>
  </si>
  <si>
    <t>0001007700</t>
  </si>
  <si>
    <t>820-4-3252420</t>
  </si>
  <si>
    <t>804-4-3252419</t>
  </si>
  <si>
    <t>870-5-3252422</t>
  </si>
  <si>
    <t>KNIGHT CANCER INSTITUTE</t>
  </si>
  <si>
    <t>15700 SW Greystone Ct</t>
  </si>
  <si>
    <t>Beaverton</t>
  </si>
  <si>
    <t>97006-6011</t>
  </si>
  <si>
    <t>0002007819</t>
  </si>
  <si>
    <t>870-5-3252387</t>
  </si>
  <si>
    <t>WEST TEXAS MEDICAL ASSOCIATES</t>
  </si>
  <si>
    <t>3605 Executive Dr</t>
  </si>
  <si>
    <t>76904</t>
  </si>
  <si>
    <t>0001007498</t>
  </si>
  <si>
    <t>870-5-3252413</t>
  </si>
  <si>
    <t>870-5-3252403</t>
  </si>
  <si>
    <t>2013 Jefferson St SW</t>
  </si>
  <si>
    <t>24014-2480</t>
  </si>
  <si>
    <t>0001007818</t>
  </si>
  <si>
    <t>870-5-3252388</t>
  </si>
  <si>
    <t>SANTA YNEZ COTTAGE HOSPITAL</t>
  </si>
  <si>
    <t>2050 Viborg Rd</t>
  </si>
  <si>
    <t>Solvang</t>
  </si>
  <si>
    <t>93463-2295</t>
  </si>
  <si>
    <t>0002001544</t>
  </si>
  <si>
    <t>870-5-3252382</t>
  </si>
  <si>
    <t>870-5-3252400</t>
  </si>
  <si>
    <t>870-5-3252408</t>
  </si>
  <si>
    <t>870-5-3252391</t>
  </si>
  <si>
    <t>US AFB-VANDENBERG</t>
  </si>
  <si>
    <t>338 S Dakota Ave</t>
  </si>
  <si>
    <t>93437-6307</t>
  </si>
  <si>
    <t>0002009283</t>
  </si>
  <si>
    <t>870-W5-3252381</t>
  </si>
  <si>
    <t>MEDICAL CITY DENTON</t>
  </si>
  <si>
    <t>3535 S Interstate 35 E</t>
  </si>
  <si>
    <t>76210-6850</t>
  </si>
  <si>
    <t>0001004142</t>
  </si>
  <si>
    <t>870-5-3252414</t>
  </si>
  <si>
    <t>VIRGINIA ONCOLOGY ASSOCIATION</t>
  </si>
  <si>
    <t>1051 Loftis Blvd, Ste 100</t>
  </si>
  <si>
    <t>23606-3069</t>
  </si>
  <si>
    <t>0001008329</t>
  </si>
  <si>
    <t>870-W5-3252262</t>
  </si>
  <si>
    <t>870-5-3252261</t>
  </si>
  <si>
    <t>870-W5-3252311</t>
  </si>
  <si>
    <t>301 2nd St NE</t>
  </si>
  <si>
    <t>New Prague</t>
  </si>
  <si>
    <t>56071-1709</t>
  </si>
  <si>
    <t>0002006095</t>
  </si>
  <si>
    <t>870-5-3252310</t>
  </si>
  <si>
    <t>870-5-3252097</t>
  </si>
  <si>
    <t>SAINT REGIS MOHAWK TRIBE-AKWESASNE</t>
  </si>
  <si>
    <t>71 Margaret Terrance Memorial Wy</t>
  </si>
  <si>
    <t>Hogansburg</t>
  </si>
  <si>
    <t>13655</t>
  </si>
  <si>
    <t>0001007686</t>
  </si>
  <si>
    <t>804-5-3251655</t>
  </si>
  <si>
    <t>820-5-3252206</t>
  </si>
  <si>
    <t>804-5-3252205</t>
  </si>
  <si>
    <t>870-5-3252204</t>
  </si>
  <si>
    <t>ROCKY MOUNTAIN INFECTIOUS DISEASE</t>
  </si>
  <si>
    <t>1450 East A St, Ste 1-2</t>
  </si>
  <si>
    <t>82601-2239</t>
  </si>
  <si>
    <t>0001009634</t>
  </si>
  <si>
    <t>870-W5-3252178</t>
  </si>
  <si>
    <t>870-5-3252177</t>
  </si>
  <si>
    <t>870-5-3252241</t>
  </si>
  <si>
    <t>SAINT ANTHONY COMMUNITY HOSPITAL</t>
  </si>
  <si>
    <t>15 Maple Ave</t>
  </si>
  <si>
    <t>10990</t>
  </si>
  <si>
    <t>0001030021</t>
  </si>
  <si>
    <t>870-5-3252347</t>
  </si>
  <si>
    <t>870-W5-3252142</t>
  </si>
  <si>
    <t>870-5-3252141</t>
  </si>
  <si>
    <t>870-W5-3252147</t>
  </si>
  <si>
    <t>870-W5-3252162</t>
  </si>
  <si>
    <t>CAPITAL HEALTH SYSTEM AT FULD</t>
  </si>
  <si>
    <t>750 Brunswick Ave</t>
  </si>
  <si>
    <t>08638-4143</t>
  </si>
  <si>
    <t>0001007703</t>
  </si>
  <si>
    <t>870-5-3252161</t>
  </si>
  <si>
    <t>804-5-3252185</t>
  </si>
  <si>
    <t>870-W5-3252247</t>
  </si>
  <si>
    <t>MEDICAL LAB DIAGNOSTICS</t>
  </si>
  <si>
    <t>07927-2003</t>
  </si>
  <si>
    <t>0001002563</t>
  </si>
  <si>
    <t>870-5-3252246</t>
  </si>
  <si>
    <t>870-W5-3252146</t>
  </si>
  <si>
    <t>870-5-3252145</t>
  </si>
  <si>
    <t>870-5-3252159</t>
  </si>
  <si>
    <t>ROXBOROUGH MEMORIAL HOSPITAL</t>
  </si>
  <si>
    <t>5800 Ridge Ave</t>
  </si>
  <si>
    <t>19128-1737</t>
  </si>
  <si>
    <t>0001000710</t>
  </si>
  <si>
    <t>820-5-3252158</t>
  </si>
  <si>
    <t>804-5-3252157</t>
  </si>
  <si>
    <t>870-5-3252358</t>
  </si>
  <si>
    <t>WEST VIRGINIA UNIV. HOSPITAL</t>
  </si>
  <si>
    <t>Medical Center Dr</t>
  </si>
  <si>
    <t>26506</t>
  </si>
  <si>
    <t>0002001516</t>
  </si>
  <si>
    <t>870-W5-3251943</t>
  </si>
  <si>
    <t>PRIME HEALTHCARE SERVICES-SAN DIMAS</t>
  </si>
  <si>
    <t>PRIME HEALTHCARE SERVICES-SAN DIMAS DBA SAN DIMAS COMMUNITY HOSP</t>
  </si>
  <si>
    <t>1350 W Covina Blvd</t>
  </si>
  <si>
    <t>91773-3245</t>
  </si>
  <si>
    <t>0001004393</t>
  </si>
  <si>
    <t>870-5-3251942</t>
  </si>
  <si>
    <t>870-5-3252188</t>
  </si>
  <si>
    <t>LABS INC.</t>
  </si>
  <si>
    <t>6933 S Revere Pkwy Unit B</t>
  </si>
  <si>
    <t>80112-3762</t>
  </si>
  <si>
    <t>0001002356</t>
  </si>
  <si>
    <t>820-5-3252203</t>
  </si>
  <si>
    <t>804-5-3252202</t>
  </si>
  <si>
    <t>870-W5-3252155</t>
  </si>
  <si>
    <t>870-5-3252154</t>
  </si>
  <si>
    <t>804-5-3252156</t>
  </si>
  <si>
    <t>LEHIGH VALLEY HOSP-SCHUYLKILL</t>
  </si>
  <si>
    <t>420 S Jackson St</t>
  </si>
  <si>
    <t>17901-3692</t>
  </si>
  <si>
    <t>0001007499</t>
  </si>
  <si>
    <t>870-5-3252148</t>
  </si>
  <si>
    <t>BROOKSIDE CLINICAL LABORATORY</t>
  </si>
  <si>
    <t>2901 Dutton Mill Rd</t>
  </si>
  <si>
    <t>Aston</t>
  </si>
  <si>
    <t>19014-2849</t>
  </si>
  <si>
    <t>0001001961</t>
  </si>
  <si>
    <t>820-5-3252168</t>
  </si>
  <si>
    <t>TEMPLE UNIV HOSPITAL</t>
  </si>
  <si>
    <t>3430 N Carlisle St</t>
  </si>
  <si>
    <t>19140-5100</t>
  </si>
  <si>
    <t>0002002839</t>
  </si>
  <si>
    <t>804-5-3252167</t>
  </si>
  <si>
    <t>870-5-3252170</t>
  </si>
  <si>
    <t>870-W5-3252183</t>
  </si>
  <si>
    <t>870-W5-3252184</t>
  </si>
  <si>
    <t>870-5-3252182</t>
  </si>
  <si>
    <t>870-W5-3252144</t>
  </si>
  <si>
    <t>870-5-3252143</t>
  </si>
  <si>
    <t>805-5-3252250</t>
  </si>
  <si>
    <t>870-5-3252251</t>
  </si>
  <si>
    <t>870-5-3252252</t>
  </si>
  <si>
    <t>870-5-3252253</t>
  </si>
  <si>
    <t>MERCY HOSPITAL-SACRAMENTO</t>
  </si>
  <si>
    <t>4001 J St</t>
  </si>
  <si>
    <t>95819-3626</t>
  </si>
  <si>
    <t>0002003181</t>
  </si>
  <si>
    <t>870-W5-3252344</t>
  </si>
  <si>
    <t>PACIFICA HOSPITAL OF THE VALLEY</t>
  </si>
  <si>
    <t>9449 San Fernando Rd</t>
  </si>
  <si>
    <t>91352-1421</t>
  </si>
  <si>
    <t>0001001064</t>
  </si>
  <si>
    <t>870-W5-3252345</t>
  </si>
  <si>
    <t>870-5-3252343</t>
  </si>
  <si>
    <t>870-W5-3252336</t>
  </si>
  <si>
    <t>870-5-3252335</t>
  </si>
  <si>
    <t>870-W5-3252328</t>
  </si>
  <si>
    <t>BAKERSFIELD MEMORIAL HOSPITAL</t>
  </si>
  <si>
    <t>420 34th St</t>
  </si>
  <si>
    <t>93301-2237</t>
  </si>
  <si>
    <t>0002003158</t>
  </si>
  <si>
    <t>870-5-3252327</t>
  </si>
  <si>
    <t>805-5-3252339</t>
  </si>
  <si>
    <t>MISSION COMMUNITY HOSPITAL</t>
  </si>
  <si>
    <t>14850 Roscoe Blvd</t>
  </si>
  <si>
    <t>91402-4677</t>
  </si>
  <si>
    <t>0001001260</t>
  </si>
  <si>
    <t>870-5-3251394</t>
  </si>
  <si>
    <t>870-W5-3252272</t>
  </si>
  <si>
    <t>COLORADO RIVER MEDICAL CENTER</t>
  </si>
  <si>
    <t>1401 Bailey Ave</t>
  </si>
  <si>
    <t>Needles</t>
  </si>
  <si>
    <t>92363-3198</t>
  </si>
  <si>
    <t>0001003978</t>
  </si>
  <si>
    <t>870-5-3252271</t>
  </si>
  <si>
    <t>870-5-3252363</t>
  </si>
  <si>
    <t>0001000497</t>
  </si>
  <si>
    <t>870-W5-3252280</t>
  </si>
  <si>
    <t>870-W5-3252281</t>
  </si>
  <si>
    <t>870-5-3252279</t>
  </si>
  <si>
    <t>870-5-3252164</t>
  </si>
  <si>
    <t>SOUTHLAKE CLINIC INC., PS.</t>
  </si>
  <si>
    <t>SOUTHLAKE CLINIC, PS.</t>
  </si>
  <si>
    <t>3915 Talbot Rd S, Ste 304</t>
  </si>
  <si>
    <t>98055-5738</t>
  </si>
  <si>
    <t>0002005370</t>
  </si>
  <si>
    <t>870-5-3252163</t>
  </si>
  <si>
    <t>870-W5-3252174</t>
  </si>
  <si>
    <t>804-W5-3252175</t>
  </si>
  <si>
    <t>820-5-3252152</t>
  </si>
  <si>
    <t>804-5-3252151</t>
  </si>
  <si>
    <t>870-5-3252179</t>
  </si>
  <si>
    <t>WESTERN WASHINGTON MEDICAL GROUP</t>
  </si>
  <si>
    <t>4301 Hoyt Ave</t>
  </si>
  <si>
    <t>98203-2316</t>
  </si>
  <si>
    <t>0001005494</t>
  </si>
  <si>
    <t>870-W5-3252212</t>
  </si>
  <si>
    <t>YAMPA VALLEY MEDICAL CENTER</t>
  </si>
  <si>
    <t>1024 Central Park Dr</t>
  </si>
  <si>
    <t>Steamboat Springs</t>
  </si>
  <si>
    <t>80487-8813</t>
  </si>
  <si>
    <t>0001003806</t>
  </si>
  <si>
    <t>870-5-3252213</t>
  </si>
  <si>
    <t>870-W5-3252379</t>
  </si>
  <si>
    <t>870-5-3252378</t>
  </si>
  <si>
    <t>870-W5-3252150</t>
  </si>
  <si>
    <t>MASON GENERAL HOSPITAL</t>
  </si>
  <si>
    <t>901 Mountain View Dr</t>
  </si>
  <si>
    <t>Shelton</t>
  </si>
  <si>
    <t>98584-4401</t>
  </si>
  <si>
    <t>0002003839</t>
  </si>
  <si>
    <t>870-5-3252149</t>
  </si>
  <si>
    <t>870-W5-3252306</t>
  </si>
  <si>
    <t>SONORA REGIONAL MEDICAL CENTER</t>
  </si>
  <si>
    <t>1000 Greenley Rd</t>
  </si>
  <si>
    <t>Sonora</t>
  </si>
  <si>
    <t>95370-5200</t>
  </si>
  <si>
    <t>0001003982</t>
  </si>
  <si>
    <t>870-5-3252305</t>
  </si>
  <si>
    <t>870-5-3252171</t>
  </si>
  <si>
    <t>US AFB-ELMENDORF REGIONAL HOSPITAL</t>
  </si>
  <si>
    <t>99506</t>
  </si>
  <si>
    <t>0002003069</t>
  </si>
  <si>
    <t>870-5-3252299</t>
  </si>
  <si>
    <t>SISTERVILLE GENERAL HOSPITAL</t>
  </si>
  <si>
    <t>314 S Wells St</t>
  </si>
  <si>
    <t>Sistersville</t>
  </si>
  <si>
    <t>26175-1098</t>
  </si>
  <si>
    <t>0001000451</t>
  </si>
  <si>
    <t>870-W5-3252316</t>
  </si>
  <si>
    <t>STONEWALL JACKSON MEMORIAL HOSP</t>
  </si>
  <si>
    <t>230 Hospital Plz</t>
  </si>
  <si>
    <t>26452-8558</t>
  </si>
  <si>
    <t>0001000922</t>
  </si>
  <si>
    <t>820-5-3252313</t>
  </si>
  <si>
    <t>820-5-3252312</t>
  </si>
  <si>
    <t>804-5-3252314</t>
  </si>
  <si>
    <t>870-5-3252315</t>
  </si>
  <si>
    <t>870-W5-3252276</t>
  </si>
  <si>
    <t>PRESTON MEMORIAL HOSPITAL</t>
  </si>
  <si>
    <t>150 Memorial Dr</t>
  </si>
  <si>
    <t>26537-1411</t>
  </si>
  <si>
    <t>0001004309</t>
  </si>
  <si>
    <t>820-5-3252274</t>
  </si>
  <si>
    <t>804-5-3252273</t>
  </si>
  <si>
    <t>870-5-3252275</t>
  </si>
  <si>
    <t>870-5-3252289</t>
  </si>
  <si>
    <t>804-5-3252300</t>
  </si>
  <si>
    <t>SMYTH COUNTY COMMUNITY HOSPITAL</t>
  </si>
  <si>
    <t>565 Radio Hill Rd</t>
  </si>
  <si>
    <t>24354-6587</t>
  </si>
  <si>
    <t>0001003005</t>
  </si>
  <si>
    <t>820-5-3252215</t>
  </si>
  <si>
    <t>BRONXCARE HEALTH SYSTEM</t>
  </si>
  <si>
    <t>1650 Grand Concourse</t>
  </si>
  <si>
    <t>10457-7697</t>
  </si>
  <si>
    <t>0002000375</t>
  </si>
  <si>
    <t>804-5-3252216</t>
  </si>
  <si>
    <t>870-W5-3252239</t>
  </si>
  <si>
    <t>JACOBI MEDICAL CENTER</t>
  </si>
  <si>
    <t>Pelham Pkwy S &amp; Eastchester</t>
  </si>
  <si>
    <t>0001000166</t>
  </si>
  <si>
    <t>870-5-3252238</t>
  </si>
  <si>
    <t>870-W5-3252173</t>
  </si>
  <si>
    <t>ALBANY MEDICAL CENTER HOSPITAL</t>
  </si>
  <si>
    <t>43 New Scotland Ave</t>
  </si>
  <si>
    <t>12208-3478</t>
  </si>
  <si>
    <t>0002006873</t>
  </si>
  <si>
    <t>870-5-3252172</t>
  </si>
  <si>
    <t>820-5-3252243</t>
  </si>
  <si>
    <t>MIDHUDSON REGIONAL HOSPITAL OF WESTCHESTER MED CTR</t>
  </si>
  <si>
    <t>241 North Rd</t>
  </si>
  <si>
    <t>12601-1399</t>
  </si>
  <si>
    <t>0001000114</t>
  </si>
  <si>
    <t>804-5-3252242</t>
  </si>
  <si>
    <t>820-5-3252231</t>
  </si>
  <si>
    <t>804-5-3252232</t>
  </si>
  <si>
    <t>870-5-3252176</t>
  </si>
  <si>
    <t>HELEN HAYES HOSPITAL</t>
  </si>
  <si>
    <t>RR 9</t>
  </si>
  <si>
    <t>West Haverstraw</t>
  </si>
  <si>
    <t>10993</t>
  </si>
  <si>
    <t>0001001337</t>
  </si>
  <si>
    <t>804-5-3252244</t>
  </si>
  <si>
    <t>ST JOSEPHS WAYNE HOSPITAL</t>
  </si>
  <si>
    <t>224 Hamburg Tpke</t>
  </si>
  <si>
    <t>07470</t>
  </si>
  <si>
    <t>0001002832</t>
  </si>
  <si>
    <t>820-5-3252234</t>
  </si>
  <si>
    <t>804-5-3252233</t>
  </si>
  <si>
    <t>870-5-3252245</t>
  </si>
  <si>
    <t>STATEN ISLAND HOSPITAL-NO DIVISION</t>
  </si>
  <si>
    <t>475 Seaview Ave</t>
  </si>
  <si>
    <t>10305-3436</t>
  </si>
  <si>
    <t>0002000252</t>
  </si>
  <si>
    <t>870-W5-3252303</t>
  </si>
  <si>
    <t>MEDICAL CENTER OF ARLINGTON</t>
  </si>
  <si>
    <t>3301 Matlock Rd</t>
  </si>
  <si>
    <t>76015-2998</t>
  </si>
  <si>
    <t>0001003918</t>
  </si>
  <si>
    <t>870-5-3252304</t>
  </si>
  <si>
    <t>870-W5-3252372</t>
  </si>
  <si>
    <t>870-5-3252371</t>
  </si>
  <si>
    <t>870-5-3252368</t>
  </si>
  <si>
    <t>870-W5-3252237</t>
  </si>
  <si>
    <t>CALVARY HOSPITAL</t>
  </si>
  <si>
    <t>1740 Eastchester Rd</t>
  </si>
  <si>
    <t>10461-2392</t>
  </si>
  <si>
    <t>0001001903</t>
  </si>
  <si>
    <t>870-5-3252236</t>
  </si>
  <si>
    <t>870-5-3252357</t>
  </si>
  <si>
    <t>WABASHA CLINIC</t>
  </si>
  <si>
    <t>1202 Grant Blvd W</t>
  </si>
  <si>
    <t>55981-1042</t>
  </si>
  <si>
    <t>0002005960</t>
  </si>
  <si>
    <t>870-W5-3252324</t>
  </si>
  <si>
    <t>ARROYO GRANDE COMMUNITY HOSPITAL</t>
  </si>
  <si>
    <t>345 S Halcyon Rd</t>
  </si>
  <si>
    <t>Arroyo Grande</t>
  </si>
  <si>
    <t>93420-3899</t>
  </si>
  <si>
    <t>0002008323</t>
  </si>
  <si>
    <t>870-W5-3252326</t>
  </si>
  <si>
    <t>870-5-3252325</t>
  </si>
  <si>
    <t>805-5-3252337</t>
  </si>
  <si>
    <t>870-5-3252160</t>
  </si>
  <si>
    <t>870-5-3252249</t>
  </si>
  <si>
    <t>25139 Lee Hwy</t>
  </si>
  <si>
    <t>24211-7459</t>
  </si>
  <si>
    <t>0002002334</t>
  </si>
  <si>
    <t>820-5-3252270</t>
  </si>
  <si>
    <t>870-5-3252377</t>
  </si>
  <si>
    <t>870-5-3252192</t>
  </si>
  <si>
    <t>WYOMING MEDICAL CENTER EAST</t>
  </si>
  <si>
    <t>WYOMING MEDICAL CENTER-EAST CAMPUS</t>
  </si>
  <si>
    <t>6550 E 2nd St</t>
  </si>
  <si>
    <t>82609-4321</t>
  </si>
  <si>
    <t>0002008612</t>
  </si>
  <si>
    <t>820-5-3252292</t>
  </si>
  <si>
    <t>804-5-3252291</t>
  </si>
  <si>
    <t>870-5-3252290</t>
  </si>
  <si>
    <t>1282 Walnut St</t>
  </si>
  <si>
    <t>Dawson</t>
  </si>
  <si>
    <t>56232-2333</t>
  </si>
  <si>
    <t>0001007095</t>
  </si>
  <si>
    <t>820-5-3252208</t>
  </si>
  <si>
    <t>BH STERLING REGIONAL MED CTR</t>
  </si>
  <si>
    <t>615 Fairhurst St</t>
  </si>
  <si>
    <t>80751-4523</t>
  </si>
  <si>
    <t>0002001495</t>
  </si>
  <si>
    <t>804-5-3252207</t>
  </si>
  <si>
    <t>820-5-3252354</t>
  </si>
  <si>
    <t>820-5-3252355</t>
  </si>
  <si>
    <t>870-5-3252353</t>
  </si>
  <si>
    <t>870-5-3252235</t>
  </si>
  <si>
    <t>BON SECOURS COMMUNITY HOSP.</t>
  </si>
  <si>
    <t>160 E Main St</t>
  </si>
  <si>
    <t>Port Jervis</t>
  </si>
  <si>
    <t>12771-2245</t>
  </si>
  <si>
    <t>0002002208</t>
  </si>
  <si>
    <t>870-5-3252214</t>
  </si>
  <si>
    <t>ACCUVANCE DIAGNOSTICS</t>
  </si>
  <si>
    <t>1040 Main St</t>
  </si>
  <si>
    <t>07503-2212</t>
  </si>
  <si>
    <t>0001006083</t>
  </si>
  <si>
    <t>870-5-3252248</t>
  </si>
  <si>
    <t>870-W5-3252361</t>
  </si>
  <si>
    <t>870-5-3252360</t>
  </si>
  <si>
    <t>820-5-3252240</t>
  </si>
  <si>
    <t>870-W5-3252181</t>
  </si>
  <si>
    <t>WELLSPAN HEALTH</t>
  </si>
  <si>
    <t>1001 S George St</t>
  </si>
  <si>
    <t>17403-3676</t>
  </si>
  <si>
    <t>0002007297</t>
  </si>
  <si>
    <t>870-5-3252180</t>
  </si>
  <si>
    <t>870-W5-3252370</t>
  </si>
  <si>
    <t>870-5-3252369</t>
  </si>
  <si>
    <t>870-W5-3252264</t>
  </si>
  <si>
    <t>501 Summit St</t>
  </si>
  <si>
    <t>57078-3855</t>
  </si>
  <si>
    <t>0001003664</t>
  </si>
  <si>
    <t>870-5-3252263</t>
  </si>
  <si>
    <t>870-5-3252260</t>
  </si>
  <si>
    <t>AVERA MCHALE INSTITUTE</t>
  </si>
  <si>
    <t>3720 W 69th St</t>
  </si>
  <si>
    <t>57108-8192</t>
  </si>
  <si>
    <t>0002000841</t>
  </si>
  <si>
    <t>870-5-3252380</t>
  </si>
  <si>
    <t>LINDSAY MUNICIPAL HOSPITAL</t>
  </si>
  <si>
    <t>1305 W Cherokee St A</t>
  </si>
  <si>
    <t>Lindsay</t>
  </si>
  <si>
    <t>73052-5042</t>
  </si>
  <si>
    <t>0002002222</t>
  </si>
  <si>
    <t>870-W5-3252374</t>
  </si>
  <si>
    <t>870-5-3252373</t>
  </si>
  <si>
    <t>870-5-3252362</t>
  </si>
  <si>
    <t>COOPER INSTITUTE</t>
  </si>
  <si>
    <t>COOPER INSTITUTE FOR REPRO  HORMONAL</t>
  </si>
  <si>
    <t>7447 Old York Rd</t>
  </si>
  <si>
    <t>19027</t>
  </si>
  <si>
    <t>0001000554</t>
  </si>
  <si>
    <t>820-5-3252341</t>
  </si>
  <si>
    <t>804-5-3252340</t>
  </si>
  <si>
    <t>870-5-3252283</t>
  </si>
  <si>
    <t>FAIRVIEW RIDGES HOSP</t>
  </si>
  <si>
    <t>201 E Nicollet Blvd</t>
  </si>
  <si>
    <t>Burnsville</t>
  </si>
  <si>
    <t>55337-5799</t>
  </si>
  <si>
    <t>0002004231</t>
  </si>
  <si>
    <t>870-5-3252356</t>
  </si>
  <si>
    <t>18300 US Highway 18</t>
  </si>
  <si>
    <t>92307-2255</t>
  </si>
  <si>
    <t>0002004022</t>
  </si>
  <si>
    <t>870-W5-3252367</t>
  </si>
  <si>
    <t>TAYLOR DIVISION</t>
  </si>
  <si>
    <t>0002005425</t>
  </si>
  <si>
    <t>820-5-3252365</t>
  </si>
  <si>
    <t>804-5-3252364</t>
  </si>
  <si>
    <t>870-5-3252366</t>
  </si>
  <si>
    <t>870-W5-3252199</t>
  </si>
  <si>
    <t>POUDRE VALLEY HOSPITAL</t>
  </si>
  <si>
    <t>1024 S Lemay Ave, Ste L</t>
  </si>
  <si>
    <t>80524-3998</t>
  </si>
  <si>
    <t>0002010112</t>
  </si>
  <si>
    <t>804-5-3252197</t>
  </si>
  <si>
    <t>870-5-3252198</t>
  </si>
  <si>
    <t>870-W5-3252376</t>
  </si>
  <si>
    <t>870-5-3252375</t>
  </si>
  <si>
    <t>805-5-3252165</t>
  </si>
  <si>
    <t>820-5-3252153</t>
  </si>
  <si>
    <t>820-5-3252320</t>
  </si>
  <si>
    <t>SUTTER DELTA MEMORIAL HOSPITAL</t>
  </si>
  <si>
    <t>3901 Lone Tree Wy</t>
  </si>
  <si>
    <t>94509-6200</t>
  </si>
  <si>
    <t>0002010864</t>
  </si>
  <si>
    <t>804-5-3252319</t>
  </si>
  <si>
    <t>804-5-3252169</t>
  </si>
  <si>
    <t>870-W5-3252309</t>
  </si>
  <si>
    <t>1805 27th St</t>
  </si>
  <si>
    <t>45662-2640</t>
  </si>
  <si>
    <t>0002012039</t>
  </si>
  <si>
    <t>870-5-3252308</t>
  </si>
  <si>
    <t>870-W5-3252127</t>
  </si>
  <si>
    <t>870-5-3252128</t>
  </si>
  <si>
    <t>820-5-3252117</t>
  </si>
  <si>
    <t>CHILDRENS HOSPITAL COLORADO</t>
  </si>
  <si>
    <t>13123 E 16th Ave</t>
  </si>
  <si>
    <t>80045-7106</t>
  </si>
  <si>
    <t>0001032352</t>
  </si>
  <si>
    <t>804-5-3252116</t>
  </si>
  <si>
    <t>820-5-3252106</t>
  </si>
  <si>
    <t>FROEDTERT SOUTH INC</t>
  </si>
  <si>
    <t>FROEDTERT SOUTH INC FOREDTERT KENOSHA HOSPITAL</t>
  </si>
  <si>
    <t>6308 8th Ave</t>
  </si>
  <si>
    <t>Kenosha</t>
  </si>
  <si>
    <t>53143-5082</t>
  </si>
  <si>
    <t>0001001298</t>
  </si>
  <si>
    <t>820-5-3252107</t>
  </si>
  <si>
    <t>820-5-3252108</t>
  </si>
  <si>
    <t>820-5-3252109</t>
  </si>
  <si>
    <t>804-5-3252105</t>
  </si>
  <si>
    <t>870-W5-3252090</t>
  </si>
  <si>
    <t>870-5-3252089</t>
  </si>
  <si>
    <t>870-5-3252118</t>
  </si>
  <si>
    <t>870-5-3252068</t>
  </si>
  <si>
    <t>870-5-3252139</t>
  </si>
  <si>
    <t>804-5-3252131</t>
  </si>
  <si>
    <t>870-W5-3252137</t>
  </si>
  <si>
    <t>UNIV OF SOUTH ALABAMA MEDICAL CTR</t>
  </si>
  <si>
    <t>2451 University Hosptial Dr</t>
  </si>
  <si>
    <t>36617-2238</t>
  </si>
  <si>
    <t>0002000924</t>
  </si>
  <si>
    <t>870-5-3252138</t>
  </si>
  <si>
    <t>820-5-3252132</t>
  </si>
  <si>
    <t>0001002798</t>
  </si>
  <si>
    <t>820-5-3252133</t>
  </si>
  <si>
    <t>820-5-3252135</t>
  </si>
  <si>
    <t>820-5-3252136</t>
  </si>
  <si>
    <t>804-5-3252134</t>
  </si>
  <si>
    <t>870-5-3252119</t>
  </si>
  <si>
    <t>CASTLE ROCK HOSPITAL DISTRICT</t>
  </si>
  <si>
    <t>1400 Uinta Dr</t>
  </si>
  <si>
    <t>Green River</t>
  </si>
  <si>
    <t>82935-5060</t>
  </si>
  <si>
    <t>0001003345</t>
  </si>
  <si>
    <t>870-W5-3252077</t>
  </si>
  <si>
    <t>1425 Portland Ave</t>
  </si>
  <si>
    <t>14621-3095</t>
  </si>
  <si>
    <t>0002000864</t>
  </si>
  <si>
    <t>870-W5-3252078</t>
  </si>
  <si>
    <t>870-5-3252076</t>
  </si>
  <si>
    <t>870-W5-3252140</t>
  </si>
  <si>
    <t>WOMEN &amp; INFANTS' HOSPITAL</t>
  </si>
  <si>
    <t>70 Elm St</t>
  </si>
  <si>
    <t>02903-4630</t>
  </si>
  <si>
    <t>0002002229</t>
  </si>
  <si>
    <t>870-W5-3252065</t>
  </si>
  <si>
    <t>1020 Madison Ave</t>
  </si>
  <si>
    <t>15212-4946</t>
  </si>
  <si>
    <t>0002003137</t>
  </si>
  <si>
    <t>870-5-3252064</t>
  </si>
  <si>
    <t>870-5-3251237</t>
  </si>
  <si>
    <t>SANFORD CLINIC BEMIDJI</t>
  </si>
  <si>
    <t>1233 34th St NW</t>
  </si>
  <si>
    <t>56601-5112</t>
  </si>
  <si>
    <t>0002006802</t>
  </si>
  <si>
    <t>804-5-3251392</t>
  </si>
  <si>
    <t>65201-5897</t>
  </si>
  <si>
    <t>0002006480</t>
  </si>
  <si>
    <t>804-5-3251393</t>
  </si>
  <si>
    <t>820-5-3252080</t>
  </si>
  <si>
    <t>RUSK COUNTY MEMORIAL HOSPITAL</t>
  </si>
  <si>
    <t>900 College Ave W</t>
  </si>
  <si>
    <t>Ladysmith</t>
  </si>
  <si>
    <t>54848-2116</t>
  </si>
  <si>
    <t>0001008476</t>
  </si>
  <si>
    <t>804-5-3252079</t>
  </si>
  <si>
    <t>870-5-3251974</t>
  </si>
  <si>
    <t>820-5-3251823</t>
  </si>
  <si>
    <t>MASS EYE AND EAR INFIRMARY</t>
  </si>
  <si>
    <t>243 Charles St</t>
  </si>
  <si>
    <t>0001030241</t>
  </si>
  <si>
    <t>820-5-3251824</t>
  </si>
  <si>
    <t>870-W5-3251872</t>
  </si>
  <si>
    <t>HEBREW SENIORLIFE INC</t>
  </si>
  <si>
    <t>1200 Centre St</t>
  </si>
  <si>
    <t>0001034380</t>
  </si>
  <si>
    <t>870-5-3251871</t>
  </si>
  <si>
    <t>804-5-3251907</t>
  </si>
  <si>
    <t>TEXAS HEALTH RESOURCES-PROSPER</t>
  </si>
  <si>
    <t>1970 W University Dr</t>
  </si>
  <si>
    <t>Prosper</t>
  </si>
  <si>
    <t>75078</t>
  </si>
  <si>
    <t>0001035138</t>
  </si>
  <si>
    <t>820-5-3251900</t>
  </si>
  <si>
    <t>HOLY REDEEMER HEALTH SYSTEM-FINANCE</t>
  </si>
  <si>
    <t>HOLY REDEEMER HOSPITAL</t>
  </si>
  <si>
    <t>1648 Huntingdon Pike</t>
  </si>
  <si>
    <t>Meadowbrook</t>
  </si>
  <si>
    <t>19046-8099</t>
  </si>
  <si>
    <t>0002001167</t>
  </si>
  <si>
    <t>805-5-3251899</t>
  </si>
  <si>
    <t>870-W5-3251829</t>
  </si>
  <si>
    <t>MENDOCINO COAST HOSPITAL</t>
  </si>
  <si>
    <t>700 River Dr</t>
  </si>
  <si>
    <t>95437-5495</t>
  </si>
  <si>
    <t>0001001283</t>
  </si>
  <si>
    <t>870-5-3251828</t>
  </si>
  <si>
    <t>870-W5-3251834</t>
  </si>
  <si>
    <t>NAPA STATE HOSPITAL</t>
  </si>
  <si>
    <t>2100 Napa Vallejo Hwy</t>
  </si>
  <si>
    <t>94558-6293</t>
  </si>
  <si>
    <t>0001002049</t>
  </si>
  <si>
    <t>870-5-3251833</t>
  </si>
  <si>
    <t>870-W5-3251954</t>
  </si>
  <si>
    <t>ST HELENA HOSPITAL</t>
  </si>
  <si>
    <t>10 Woodland Rd</t>
  </si>
  <si>
    <t>Saint Helena</t>
  </si>
  <si>
    <t>94574-9554</t>
  </si>
  <si>
    <t>0001001546</t>
  </si>
  <si>
    <t>870-5-3251953</t>
  </si>
  <si>
    <t>804-U5-3251874</t>
  </si>
  <si>
    <t>804-5-3251873</t>
  </si>
  <si>
    <t>870-W5-3251945</t>
  </si>
  <si>
    <t>90640-4308</t>
  </si>
  <si>
    <t>0001004574</t>
  </si>
  <si>
    <t>870-5-3251944</t>
  </si>
  <si>
    <t>870-W5-3251933</t>
  </si>
  <si>
    <t>GLENDORA COMMUNITY HOSPITAL</t>
  </si>
  <si>
    <t>150 W Route 66</t>
  </si>
  <si>
    <t>91740-6207</t>
  </si>
  <si>
    <t>0001001272</t>
  </si>
  <si>
    <t>870-5-3251932</t>
  </si>
  <si>
    <t>870-5-3251977</t>
  </si>
  <si>
    <t>USC-CLINICAL LABORATORIES</t>
  </si>
  <si>
    <t>1321 N Mission Rd</t>
  </si>
  <si>
    <t>90033-1020</t>
  </si>
  <si>
    <t>0001005478</t>
  </si>
  <si>
    <t>870-W5-3251045</t>
  </si>
  <si>
    <t>KEOKUK AREA HOSPITAL</t>
  </si>
  <si>
    <t>KEOKUK AREA HOSPITAL UNITYPOINT HEALTH -KEOKUK</t>
  </si>
  <si>
    <t>1600 Morgan St</t>
  </si>
  <si>
    <t>Keokuk</t>
  </si>
  <si>
    <t>52632-3497</t>
  </si>
  <si>
    <t>0001001899</t>
  </si>
  <si>
    <t>870-5-3251046</t>
  </si>
  <si>
    <t>870-W5-3252041</t>
  </si>
  <si>
    <t>GREENVIEW REGIONAL HOSPITAL</t>
  </si>
  <si>
    <t>GREENVIEW HOSPITAL</t>
  </si>
  <si>
    <t>1801 Ashley Cir</t>
  </si>
  <si>
    <t>42104-3384</t>
  </si>
  <si>
    <t>0002004140</t>
  </si>
  <si>
    <t>820-5-3252039</t>
  </si>
  <si>
    <t>804-5-3252040</t>
  </si>
  <si>
    <t>870-5-3252042</t>
  </si>
  <si>
    <t>870-5-3251835</t>
  </si>
  <si>
    <t>870-W5-3252052</t>
  </si>
  <si>
    <t>SKYLINE MEDICAL CENTER</t>
  </si>
  <si>
    <t>3441 Dickerson Pike</t>
  </si>
  <si>
    <t>37207-2539</t>
  </si>
  <si>
    <t>0001000675</t>
  </si>
  <si>
    <t>870-5-3252051</t>
  </si>
  <si>
    <t>870-5-3252057</t>
  </si>
  <si>
    <t>SWEETWATER HOSPITAL ASSOC</t>
  </si>
  <si>
    <t>304 Wright Street</t>
  </si>
  <si>
    <t>37874</t>
  </si>
  <si>
    <t>0001003019</t>
  </si>
  <si>
    <t>870-W5-3252036</t>
  </si>
  <si>
    <t>TROUSDALE MEDICAL CENTER</t>
  </si>
  <si>
    <t>500 Church St</t>
  </si>
  <si>
    <t>Hartsville</t>
  </si>
  <si>
    <t>37074-1744</t>
  </si>
  <si>
    <t>0002006102</t>
  </si>
  <si>
    <t>870-5-3252035</t>
  </si>
  <si>
    <t>870-W5-3251888</t>
  </si>
  <si>
    <t>1660 Orchard Dr</t>
  </si>
  <si>
    <t>17201-9206</t>
  </si>
  <si>
    <t>0002001649</t>
  </si>
  <si>
    <t>870-5-3251887</t>
  </si>
  <si>
    <t>870-W5-3251892</t>
  </si>
  <si>
    <t>CHESTER COUNTY HOSPITAL</t>
  </si>
  <si>
    <t>701 E Marshall St</t>
  </si>
  <si>
    <t>19380-4421</t>
  </si>
  <si>
    <t>0001000192</t>
  </si>
  <si>
    <t>870-5-3251890</t>
  </si>
  <si>
    <t>820-5-3251894</t>
  </si>
  <si>
    <t>SCHUYLKILL MEDICAL CENTER</t>
  </si>
  <si>
    <t>17901-2798</t>
  </si>
  <si>
    <t>0001000745</t>
  </si>
  <si>
    <t>804-5-3251893</t>
  </si>
  <si>
    <t>820-5-3251908</t>
  </si>
  <si>
    <t>804-5-3251909</t>
  </si>
  <si>
    <t>870-W5-3251911</t>
  </si>
  <si>
    <t>MAIN LINE HEALTH LABS C/O LANKENAU HOSPITAL</t>
  </si>
  <si>
    <t>100 E Lancaster Ave</t>
  </si>
  <si>
    <t>Wynnewood</t>
  </si>
  <si>
    <t>19096-3450</t>
  </si>
  <si>
    <t>0002001418</t>
  </si>
  <si>
    <t>870-5-3251910</t>
  </si>
  <si>
    <t>870-W5-3251913</t>
  </si>
  <si>
    <t>870-5-3251912</t>
  </si>
  <si>
    <t>820-5-3251985</t>
  </si>
  <si>
    <t>804-5-3251986</t>
  </si>
  <si>
    <t>804-5-3252023</t>
  </si>
  <si>
    <t>870-W5-3252029</t>
  </si>
  <si>
    <t>SAINT LUKES REGIONAL MEDICAL CTR</t>
  </si>
  <si>
    <t>720 E Park Blvd</t>
  </si>
  <si>
    <t>83712</t>
  </si>
  <si>
    <t>0002002577</t>
  </si>
  <si>
    <t>870-5-3252028</t>
  </si>
  <si>
    <t>870-5-3251846</t>
  </si>
  <si>
    <t>LAKE DISTRICT HOSPITAL</t>
  </si>
  <si>
    <t>700 S J St</t>
  </si>
  <si>
    <t>97630-1623</t>
  </si>
  <si>
    <t>0001004382</t>
  </si>
  <si>
    <t>870-W5-3251848</t>
  </si>
  <si>
    <t>MEDFORD MEDICAL CLINIC</t>
  </si>
  <si>
    <t>555 Black Oak Dr, Ste 110</t>
  </si>
  <si>
    <t>97504-8491</t>
  </si>
  <si>
    <t>0002009395</t>
  </si>
  <si>
    <t>870-5-3251849</t>
  </si>
  <si>
    <t>870-5-3252050</t>
  </si>
  <si>
    <t>SHODAIR CHILDRENS HOSPITAL</t>
  </si>
  <si>
    <t>2755 Colonial Dr</t>
  </si>
  <si>
    <t>59601-4926</t>
  </si>
  <si>
    <t>0002008373</t>
  </si>
  <si>
    <t>870-5-3251837</t>
  </si>
  <si>
    <t>DOCTORS CLINIC-SALEM</t>
  </si>
  <si>
    <t>5050 Skyline Village Loop S</t>
  </si>
  <si>
    <t>97306-9490</t>
  </si>
  <si>
    <t>0002009121</t>
  </si>
  <si>
    <t>870-W5-3251862</t>
  </si>
  <si>
    <t>870-5-3251864</t>
  </si>
  <si>
    <t>870-W5-3251853</t>
  </si>
  <si>
    <t>870-5-3251852</t>
  </si>
  <si>
    <t>870-W5-3251886</t>
  </si>
  <si>
    <t>CASCADE VALLEY HOSPITAL</t>
  </si>
  <si>
    <t>330 S Stillaguamish Ave</t>
  </si>
  <si>
    <t>98223-1603</t>
  </si>
  <si>
    <t>0001003946</t>
  </si>
  <si>
    <t>870-5-3251885</t>
  </si>
  <si>
    <t>804-U5-3251881</t>
  </si>
  <si>
    <t>HIGHLINE MEDICAL CENTER</t>
  </si>
  <si>
    <t>16251 Sylvester Rd SW</t>
  </si>
  <si>
    <t>Burien</t>
  </si>
  <si>
    <t>98166-3017</t>
  </si>
  <si>
    <t>0002001259</t>
  </si>
  <si>
    <t>804-5-3251882</t>
  </si>
  <si>
    <t>804-U5-3251875</t>
  </si>
  <si>
    <t>ST FRANCIS COMMUNITY HOSPITAL</t>
  </si>
  <si>
    <t>34515 9th Ave S</t>
  </si>
  <si>
    <t>Federal Way</t>
  </si>
  <si>
    <t>98003-6799</t>
  </si>
  <si>
    <t>0002003062</t>
  </si>
  <si>
    <t>804-5-3251877</t>
  </si>
  <si>
    <t>870-5-3252053</t>
  </si>
  <si>
    <t>SHAMROCK COMMUNITY HOSPITAL</t>
  </si>
  <si>
    <t>HOUSTON COUNTY COMMUNITY</t>
  </si>
  <si>
    <t>5001 E Main St</t>
  </si>
  <si>
    <t>Erin</t>
  </si>
  <si>
    <t>37061-4115</t>
  </si>
  <si>
    <t>0002005212</t>
  </si>
  <si>
    <t>870-W5-3252055</t>
  </si>
  <si>
    <t>870-5-3252054</t>
  </si>
  <si>
    <t>870-5-3252018</t>
  </si>
  <si>
    <t>STUTTGART REGIONAL MEDICAL CENTER</t>
  </si>
  <si>
    <t>1703 N Buerkle St</t>
  </si>
  <si>
    <t>Stuttgart</t>
  </si>
  <si>
    <t>72160-3153</t>
  </si>
  <si>
    <t>0002002216</t>
  </si>
  <si>
    <t>804-U5-3251878</t>
  </si>
  <si>
    <t>804-5-3251880</t>
  </si>
  <si>
    <t>870-W5-3251857</t>
  </si>
  <si>
    <t>870-5-3251855</t>
  </si>
  <si>
    <t>870-5-3251839</t>
  </si>
  <si>
    <t>400 E 10th St</t>
  </si>
  <si>
    <t>36207-4716</t>
  </si>
  <si>
    <t>0001004097</t>
  </si>
  <si>
    <t>870-W5-3251949</t>
  </si>
  <si>
    <t>1108 Ross Clark Cir</t>
  </si>
  <si>
    <t>36301-3024</t>
  </si>
  <si>
    <t>0002001269</t>
  </si>
  <si>
    <t>870-5-3251948</t>
  </si>
  <si>
    <t>870-W5-3252005</t>
  </si>
  <si>
    <t>SHANDS LAKE SHORE REGIONAL MED CTR</t>
  </si>
  <si>
    <t>368 NE Franklin St</t>
  </si>
  <si>
    <t>32055-3088</t>
  </si>
  <si>
    <t>0002006598</t>
  </si>
  <si>
    <t>870-W5-3252006</t>
  </si>
  <si>
    <t>820-5-3252002</t>
  </si>
  <si>
    <t>820-5-3252001</t>
  </si>
  <si>
    <t>820-5-3252003</t>
  </si>
  <si>
    <t>804-5-3252000</t>
  </si>
  <si>
    <t>870-5-3252004</t>
  </si>
  <si>
    <t>870-W5-3251931</t>
  </si>
  <si>
    <t>870-5-3251930</t>
  </si>
  <si>
    <t>820-5-3251841</t>
  </si>
  <si>
    <t>1530 US Hwy 43</t>
  </si>
  <si>
    <t>35594-5056</t>
  </si>
  <si>
    <t>0001001039</t>
  </si>
  <si>
    <t>820-5-3251842</t>
  </si>
  <si>
    <t>804-5-3251840</t>
  </si>
  <si>
    <t>870-W5-3251929</t>
  </si>
  <si>
    <t>870-5-3251928</t>
  </si>
  <si>
    <t>870-W5-3251984</t>
  </si>
  <si>
    <t>870-5-3251983</t>
  </si>
  <si>
    <t>870-W5-3252011</t>
  </si>
  <si>
    <t>LAKE CITY MEDICAL CENTER</t>
  </si>
  <si>
    <t>HCA FLORIDA LAKE CITY HOSPITAL SUWANEE EMERGENCY</t>
  </si>
  <si>
    <t>340 NW Commerce Dr</t>
  </si>
  <si>
    <t>32055-4709</t>
  </si>
  <si>
    <t>0002006345</t>
  </si>
  <si>
    <t>870-5-3252010</t>
  </si>
  <si>
    <t>870-W5-3251994</t>
  </si>
  <si>
    <t>870-5-3251993</t>
  </si>
  <si>
    <t>820-5-3251996</t>
  </si>
  <si>
    <t>804-5-3251995</t>
  </si>
  <si>
    <t>870-W5-3252015</t>
  </si>
  <si>
    <t>870-5-3252014</t>
  </si>
  <si>
    <t>820-5-3251998</t>
  </si>
  <si>
    <t>MASSACHUSETTS GENERAL-CHARLESTOWN</t>
  </si>
  <si>
    <t>SPAULDING REHABILITATION HOSPITAL</t>
  </si>
  <si>
    <t>300 1st Avenue</t>
  </si>
  <si>
    <t>Charlestown</t>
  </si>
  <si>
    <t>02129</t>
  </si>
  <si>
    <t>0002001079</t>
  </si>
  <si>
    <t>804-W5-3251999</t>
  </si>
  <si>
    <t>820-5-3252020</t>
  </si>
  <si>
    <t>804-5-3252019</t>
  </si>
  <si>
    <t>870-W5-3251922</t>
  </si>
  <si>
    <t>804-W5-3251921</t>
  </si>
  <si>
    <t>870-5-3251978</t>
  </si>
  <si>
    <t>NORTH SHORE-FOREST HILLS HOSPITAL</t>
  </si>
  <si>
    <t>10201 66th Rd</t>
  </si>
  <si>
    <t>Forest Hills</t>
  </si>
  <si>
    <t>11375-2029</t>
  </si>
  <si>
    <t>0002002705</t>
  </si>
  <si>
    <t>820-5-3251965</t>
  </si>
  <si>
    <t>804-5-3251966</t>
  </si>
  <si>
    <t>820-5-3251959</t>
  </si>
  <si>
    <t>804-5-3251958</t>
  </si>
  <si>
    <t>870-W5-3252016</t>
  </si>
  <si>
    <t>ST VINCENT CENTRAL DISTRIBUTION</t>
  </si>
  <si>
    <t>2 Saint Vincent Cir</t>
  </si>
  <si>
    <t>72205-5423</t>
  </si>
  <si>
    <t>0002000872</t>
  </si>
  <si>
    <t>870-5-3252017</t>
  </si>
  <si>
    <t>870-5-3252021</t>
  </si>
  <si>
    <t>820-5-3251832</t>
  </si>
  <si>
    <t>804-5-3251831</t>
  </si>
  <si>
    <t>820-5-3252013</t>
  </si>
  <si>
    <t>804-5-3252012</t>
  </si>
  <si>
    <t>870-W5-3251897</t>
  </si>
  <si>
    <t>HAZELTON GENERAL HOSPITAL</t>
  </si>
  <si>
    <t>18201-6897</t>
  </si>
  <si>
    <t>0001004588</t>
  </si>
  <si>
    <t>870-5-3251898</t>
  </si>
  <si>
    <t>870-W5-3252048</t>
  </si>
  <si>
    <t>CASSIA REGIONAL MEDICAL CENTER</t>
  </si>
  <si>
    <t>1501 Hiland Ave, Ste FRNT</t>
  </si>
  <si>
    <t>Burley</t>
  </si>
  <si>
    <t>83318-2682</t>
  </si>
  <si>
    <t>0002008179</t>
  </si>
  <si>
    <t>870-5-3252047</t>
  </si>
  <si>
    <t>870-W5-3251982</t>
  </si>
  <si>
    <t>UNION HOSPITAL</t>
  </si>
  <si>
    <t>500 Lynnfield St</t>
  </si>
  <si>
    <t>Lynn</t>
  </si>
  <si>
    <t>01904-1487</t>
  </si>
  <si>
    <t>0002001704</t>
  </si>
  <si>
    <t>870-5-3251981</t>
  </si>
  <si>
    <t>870-W5-3251827</t>
  </si>
  <si>
    <t>870-5-3251826</t>
  </si>
  <si>
    <t>820-5-3251990</t>
  </si>
  <si>
    <t>804-5-3251989</t>
  </si>
  <si>
    <t>820-5-3251845</t>
  </si>
  <si>
    <t>CROCKETT HOSPITAL</t>
  </si>
  <si>
    <t>US Highway 43 S</t>
  </si>
  <si>
    <t>38464</t>
  </si>
  <si>
    <t>0002002158</t>
  </si>
  <si>
    <t>804-5-3251843</t>
  </si>
  <si>
    <t>870-W5-3252033</t>
  </si>
  <si>
    <t>870-5-3252031</t>
  </si>
  <si>
    <t>804-U5-3251870</t>
  </si>
  <si>
    <t>11567 Canterwood Blvd NW</t>
  </si>
  <si>
    <t>Gig Harbor</t>
  </si>
  <si>
    <t>98332-5812</t>
  </si>
  <si>
    <t>0002003057</t>
  </si>
  <si>
    <t>804-5-3251869</t>
  </si>
  <si>
    <t>870-W5-3251935</t>
  </si>
  <si>
    <t>SHELBY MEDICAL CENTER</t>
  </si>
  <si>
    <t>MEDICAL CLINIC BOARD OF ALABASTER</t>
  </si>
  <si>
    <t>1000 1st St N</t>
  </si>
  <si>
    <t>35007-8607</t>
  </si>
  <si>
    <t>0002006599</t>
  </si>
  <si>
    <t>870-5-3251934</t>
  </si>
  <si>
    <t>804-U5-3251883</t>
  </si>
  <si>
    <t>2520 Cherry Ave</t>
  </si>
  <si>
    <t>98310-4229</t>
  </si>
  <si>
    <t>0001006331</t>
  </si>
  <si>
    <t>804-5-3251884</t>
  </si>
  <si>
    <t>870-5-3252049</t>
  </si>
  <si>
    <t>870-W5-3252025</t>
  </si>
  <si>
    <t>870-5-3252024</t>
  </si>
  <si>
    <t>870-5-3252022</t>
  </si>
  <si>
    <t>870-W5-3251896</t>
  </si>
  <si>
    <t>GROUP HEALTH BELLEVUE MED CTR</t>
  </si>
  <si>
    <t>11511 NE 10th St</t>
  </si>
  <si>
    <t>98004-8578</t>
  </si>
  <si>
    <t>0002001018</t>
  </si>
  <si>
    <t>870-5-3251895</t>
  </si>
  <si>
    <t>870-W5-3252027</t>
  </si>
  <si>
    <t>ST LUKES MOUNTAIN STATES TUMOR INST</t>
  </si>
  <si>
    <t>308 E Hawaii Ave</t>
  </si>
  <si>
    <t>83686-6013</t>
  </si>
  <si>
    <t>0002002522</t>
  </si>
  <si>
    <t>870-5-3252026</t>
  </si>
  <si>
    <t>870-W5-3251859</t>
  </si>
  <si>
    <t>870-5-3251858</t>
  </si>
  <si>
    <t>870-W5-3251940</t>
  </si>
  <si>
    <t>870-W5-3251941</t>
  </si>
  <si>
    <t>870-5-3251939</t>
  </si>
  <si>
    <t>870-5-3252038</t>
  </si>
  <si>
    <t>FORTES LABORATORIES INC.</t>
  </si>
  <si>
    <t>25749 SW Canyon Creek Rd, Ste 600</t>
  </si>
  <si>
    <t>Wilsonville</t>
  </si>
  <si>
    <t>97070-6699</t>
  </si>
  <si>
    <t>0001006785</t>
  </si>
  <si>
    <t>870-5-3251976</t>
  </si>
  <si>
    <t>KECK MEDICAL CTR OF USC</t>
  </si>
  <si>
    <t>625 S Fair Oaks Ave, Ste 400</t>
  </si>
  <si>
    <t>91105-2684</t>
  </si>
  <si>
    <t>0001006558</t>
  </si>
  <si>
    <t>870-W5-3252046</t>
  </si>
  <si>
    <t>PROVIDENCE NEWBERG MEDICAL CENTER</t>
  </si>
  <si>
    <t>1001 Providence Dr</t>
  </si>
  <si>
    <t>Newberg</t>
  </si>
  <si>
    <t>97132-7485</t>
  </si>
  <si>
    <t>0002000780</t>
  </si>
  <si>
    <t>870-5-3252045</t>
  </si>
  <si>
    <t>870-5-3251389</t>
  </si>
  <si>
    <t>MYLAB DIAGNOSTICS</t>
  </si>
  <si>
    <t>448 Sovereign Ct, Ste B</t>
  </si>
  <si>
    <t>Ballwin</t>
  </si>
  <si>
    <t>63011-4445</t>
  </si>
  <si>
    <t>0001008271</t>
  </si>
  <si>
    <t>870-5-3252056</t>
  </si>
  <si>
    <t>SPOKANE VALLEY FAMILY MEDICINE</t>
  </si>
  <si>
    <t>13102 E Mission Ave, Ste 1</t>
  </si>
  <si>
    <t>99216-2710</t>
  </si>
  <si>
    <t>0002005411</t>
  </si>
  <si>
    <t>870-5-3251938</t>
  </si>
  <si>
    <t>METRO STATE HOSPITAL</t>
  </si>
  <si>
    <t>11401 S Bloomfield Ave</t>
  </si>
  <si>
    <t>90650-2015</t>
  </si>
  <si>
    <t>0001002620</t>
  </si>
  <si>
    <t>820-5-3252009</t>
  </si>
  <si>
    <t>804-5-3252008</t>
  </si>
  <si>
    <t>870-5-3251927</t>
  </si>
  <si>
    <t>870-W5-3251830</t>
  </si>
  <si>
    <t>870-5-3251865</t>
  </si>
  <si>
    <t>UNIV OF WASHINGTON</t>
  </si>
  <si>
    <t>HARBORVIEW LAB MEDICINE</t>
  </si>
  <si>
    <t>98104-2420</t>
  </si>
  <si>
    <t>0002010091</t>
  </si>
  <si>
    <t>804-U5-3251868</t>
  </si>
  <si>
    <t>198 Inverness Dr W</t>
  </si>
  <si>
    <t>80112-5202</t>
  </si>
  <si>
    <t>0001000264</t>
  </si>
  <si>
    <t>804-5-3251867</t>
  </si>
  <si>
    <t>870-W5-3251181</t>
  </si>
  <si>
    <t>2581 Territorial Rd</t>
  </si>
  <si>
    <t>55114-1500</t>
  </si>
  <si>
    <t>0002010966</t>
  </si>
  <si>
    <t>870-5-3251180</t>
  </si>
  <si>
    <t>870-W5-3251861</t>
  </si>
  <si>
    <t>TUALITY COMMUNITY HOSPITAL</t>
  </si>
  <si>
    <t>335 SE 8th Ave</t>
  </si>
  <si>
    <t>HIllsboro</t>
  </si>
  <si>
    <t>97123-4248</t>
  </si>
  <si>
    <t>0002011153</t>
  </si>
  <si>
    <t>870-5-3251860</t>
  </si>
  <si>
    <t>870-W5-3251851</t>
  </si>
  <si>
    <t>870-5-3251850</t>
  </si>
  <si>
    <t>820-5-3252044</t>
  </si>
  <si>
    <t>804-5-3252043</t>
  </si>
  <si>
    <t>870-W5-3251947</t>
  </si>
  <si>
    <t>WEST PACIFIC MEDICAL LABORATORY</t>
  </si>
  <si>
    <t>361 Hospital Rd, Ste 222</t>
  </si>
  <si>
    <t>92663-3512</t>
  </si>
  <si>
    <t>0002012043</t>
  </si>
  <si>
    <t>870-5-3251946</t>
  </si>
  <si>
    <t>820-5-3251906</t>
  </si>
  <si>
    <t>CHERRY HILL MEDICAL CENTER</t>
  </si>
  <si>
    <t>500 17th Ave, Ste A93C</t>
  </si>
  <si>
    <t>98122-5711</t>
  </si>
  <si>
    <t>0002012231</t>
  </si>
  <si>
    <t>804-5-3251905</t>
  </si>
  <si>
    <t>870-5-3251797</t>
  </si>
  <si>
    <t>KAISER PERMANENTE-EL CAMINO</t>
  </si>
  <si>
    <t>1200 El Camino Real</t>
  </si>
  <si>
    <t>South San Francisco</t>
  </si>
  <si>
    <t>94080-3208</t>
  </si>
  <si>
    <t>0002006747</t>
  </si>
  <si>
    <t>804-5-3251759</t>
  </si>
  <si>
    <t>870-W5-3251805</t>
  </si>
  <si>
    <t>MAURY REGIONAL HOSPITAL</t>
  </si>
  <si>
    <t>1224 Trotwood Ave</t>
  </si>
  <si>
    <t>38401-4802</t>
  </si>
  <si>
    <t>0001003997</t>
  </si>
  <si>
    <t>870-5-3251804</t>
  </si>
  <si>
    <t>870-W5-3251785</t>
  </si>
  <si>
    <t>FEATHER RIVER HOSPITAL</t>
  </si>
  <si>
    <t>5974 Pentz Rd</t>
  </si>
  <si>
    <t>Paradise</t>
  </si>
  <si>
    <t>95969-5593</t>
  </si>
  <si>
    <t>0001002433</t>
  </si>
  <si>
    <t>870-W5-3251786</t>
  </si>
  <si>
    <t>870-5-3251784</t>
  </si>
  <si>
    <t>870-W5-3251799</t>
  </si>
  <si>
    <t>870-5-3251798</t>
  </si>
  <si>
    <t>804-5-3251817</t>
  </si>
  <si>
    <t>820-5-3251821</t>
  </si>
  <si>
    <t>870-5-3251818</t>
  </si>
  <si>
    <t>10150 SE 32nd Ave</t>
  </si>
  <si>
    <t>Milwaukie</t>
  </si>
  <si>
    <t>97222-6516</t>
  </si>
  <si>
    <t>0002000782</t>
  </si>
  <si>
    <t>870-W5-3251814</t>
  </si>
  <si>
    <t>KLAMATH FALLS MEDICAL CLINIC</t>
  </si>
  <si>
    <t>1905 Main St</t>
  </si>
  <si>
    <t>97601-2638</t>
  </si>
  <si>
    <t>0001007751</t>
  </si>
  <si>
    <t>870-5-3251812</t>
  </si>
  <si>
    <t>870-W5-3251756</t>
  </si>
  <si>
    <t>870-5-3251755</t>
  </si>
  <si>
    <t>870-5-3251811</t>
  </si>
  <si>
    <t>YAKIMA REGIONAL MEDICAL CENTER</t>
  </si>
  <si>
    <t>110 S 9th Ave</t>
  </si>
  <si>
    <t>98902-3315</t>
  </si>
  <si>
    <t>0002007899</t>
  </si>
  <si>
    <t>870-5-3251809</t>
  </si>
  <si>
    <t>825 SE Bishop Blvd, Ste 200</t>
  </si>
  <si>
    <t>870-5-3251776</t>
  </si>
  <si>
    <t>870-5-3251820</t>
  </si>
  <si>
    <t>ROOSEVELT MEMORIAL MEDICAL CENTER</t>
  </si>
  <si>
    <t>ROOSEVELT MEMORIAL HOSPITAL</t>
  </si>
  <si>
    <t>818 2nd Ave E</t>
  </si>
  <si>
    <t>Culbertson</t>
  </si>
  <si>
    <t>59218</t>
  </si>
  <si>
    <t>0002005384</t>
  </si>
  <si>
    <t>820-5-3251778</t>
  </si>
  <si>
    <t>804-5-3251777</t>
  </si>
  <si>
    <t>870-W5-3251788</t>
  </si>
  <si>
    <t>870-5-3251787</t>
  </si>
  <si>
    <t>870-W5-3251782</t>
  </si>
  <si>
    <t>ELIZA COFFEE MEMORIAL HOSPITAL</t>
  </si>
  <si>
    <t>603 W College St</t>
  </si>
  <si>
    <t>35630-5313</t>
  </si>
  <si>
    <t>0002006362</t>
  </si>
  <si>
    <t>870-5-3251780</t>
  </si>
  <si>
    <t>870-W5-3251767</t>
  </si>
  <si>
    <t>870-5-3251766</t>
  </si>
  <si>
    <t>820-5-3251795</t>
  </si>
  <si>
    <t>JACKSON HOSPITAL</t>
  </si>
  <si>
    <t>4250 Hospital Dr</t>
  </si>
  <si>
    <t>Marianna</t>
  </si>
  <si>
    <t>32446-1917</t>
  </si>
  <si>
    <t>0001003869</t>
  </si>
  <si>
    <t>820-5-3251796</t>
  </si>
  <si>
    <t>804-5-3251793</t>
  </si>
  <si>
    <t>870-W5-3251775</t>
  </si>
  <si>
    <t>870-5-3251774</t>
  </si>
  <si>
    <t>820-5-3251772</t>
  </si>
  <si>
    <t>BROCKTON HOSPITAL</t>
  </si>
  <si>
    <t>680 Centre St</t>
  </si>
  <si>
    <t>02302-3395</t>
  </si>
  <si>
    <t>0001004070</t>
  </si>
  <si>
    <t>804-5-3251770</t>
  </si>
  <si>
    <t>870-5-3251764</t>
  </si>
  <si>
    <t>870-W5-3251761</t>
  </si>
  <si>
    <t>870-5-3251760</t>
  </si>
  <si>
    <t>820-5-3251259</t>
  </si>
  <si>
    <t>804-5-3251258</t>
  </si>
  <si>
    <t>870-W5-3252219</t>
  </si>
  <si>
    <t>CHRISTUS HEALTH - ST MARY HOSP</t>
  </si>
  <si>
    <t>3600 Gates Blvd</t>
  </si>
  <si>
    <t>77642-3850</t>
  </si>
  <si>
    <t>0002008429</t>
  </si>
  <si>
    <t>870-5-3252218</t>
  </si>
  <si>
    <t>870-W5-3251808</t>
  </si>
  <si>
    <t>PORTLAND MEDICAL CENTER</t>
  </si>
  <si>
    <t>105 Redbud Dr</t>
  </si>
  <si>
    <t>37148-1673</t>
  </si>
  <si>
    <t>0001000605</t>
  </si>
  <si>
    <t>870-5-3251807</t>
  </si>
  <si>
    <t>820-5-3251789</t>
  </si>
  <si>
    <t>JHMH MEMORIAL HOSPITAL</t>
  </si>
  <si>
    <t>4401 River Chase Dr</t>
  </si>
  <si>
    <t>Phenix City</t>
  </si>
  <si>
    <t>36867-7483</t>
  </si>
  <si>
    <t>0001004732</t>
  </si>
  <si>
    <t>870-5-3251779</t>
  </si>
  <si>
    <t>870-5-3251800</t>
  </si>
  <si>
    <t>870-W5-3251819</t>
  </si>
  <si>
    <t>870-W5-3251791</t>
  </si>
  <si>
    <t>1725 Pine St</t>
  </si>
  <si>
    <t>36106-1109</t>
  </si>
  <si>
    <t>0001001970</t>
  </si>
  <si>
    <t>870-5-3251790</t>
  </si>
  <si>
    <t>870-5-3251763</t>
  </si>
  <si>
    <t>850 Boylston St, Ste 200</t>
  </si>
  <si>
    <t>870-W5-3251769</t>
  </si>
  <si>
    <t>870-5-3251768</t>
  </si>
  <si>
    <t>870-W5-3251803</t>
  </si>
  <si>
    <t>870-5-3251801</t>
  </si>
  <si>
    <t>870-5-3251810</t>
  </si>
  <si>
    <t>870-5-3251816</t>
  </si>
  <si>
    <t>PACIFIC MEDICAL GROUP, PC</t>
  </si>
  <si>
    <t>1001 Molalla Ave, Ste 100</t>
  </si>
  <si>
    <t>Oregon City</t>
  </si>
  <si>
    <t>97045-3753</t>
  </si>
  <si>
    <t>0001003933</t>
  </si>
  <si>
    <t>804-5-3251754</t>
  </si>
  <si>
    <t>870-W5-3251753</t>
  </si>
  <si>
    <t>870-5-3251751</t>
  </si>
  <si>
    <t>870-W5-3251745</t>
  </si>
  <si>
    <t>ALBANY GENERAL HOSPITAL</t>
  </si>
  <si>
    <t>1046 6th Ave SW</t>
  </si>
  <si>
    <t>97321-1999</t>
  </si>
  <si>
    <t>0002003306</t>
  </si>
  <si>
    <t>870-W5-3251746</t>
  </si>
  <si>
    <t>870-5-3251744</t>
  </si>
  <si>
    <t>870-W5-3251747</t>
  </si>
  <si>
    <t>870-W5-3251748</t>
  </si>
  <si>
    <t>870-5-3251749</t>
  </si>
  <si>
    <t>870-W5-3251388</t>
  </si>
  <si>
    <t>870-5-3251387</t>
  </si>
  <si>
    <t>870-W5-3251758</t>
  </si>
  <si>
    <t>CHENANGO MEMORIAL HOSPITAL</t>
  </si>
  <si>
    <t>CHENANGO MEMORIAL HOSPITAL UNIVERSAL HEALTH SERVICES</t>
  </si>
  <si>
    <t>179 N Broad St</t>
  </si>
  <si>
    <t>13815-1019</t>
  </si>
  <si>
    <t>0001008733</t>
  </si>
  <si>
    <t>870-5-3251757</t>
  </si>
  <si>
    <t>820-5-3251570</t>
  </si>
  <si>
    <t>804-W4-3251571</t>
  </si>
  <si>
    <t>870-W5-3251312</t>
  </si>
  <si>
    <t>870-5-3251311</t>
  </si>
  <si>
    <t>870-5-3251385</t>
  </si>
  <si>
    <t>870-W5-3252102</t>
  </si>
  <si>
    <t>870-5-3252101</t>
  </si>
  <si>
    <t>870-W5-3251580</t>
  </si>
  <si>
    <t>870-W5-3251583</t>
  </si>
  <si>
    <t>870-W5-3251584</t>
  </si>
  <si>
    <t>870-5-3251581</t>
  </si>
  <si>
    <t>870-W5-3251589</t>
  </si>
  <si>
    <t>OSF SAINT PAUL MEDICAL CENTER</t>
  </si>
  <si>
    <t>1401 E 12th St</t>
  </si>
  <si>
    <t>Mendota</t>
  </si>
  <si>
    <t>61342-9216</t>
  </si>
  <si>
    <t>0001004445</t>
  </si>
  <si>
    <t>870-5-3251587</t>
  </si>
  <si>
    <t>870-W5-3251591</t>
  </si>
  <si>
    <t>SKOKIE HOSPITAL</t>
  </si>
  <si>
    <t>9600 Gross Point Rd</t>
  </si>
  <si>
    <t>60076-1214</t>
  </si>
  <si>
    <t>0002000073</t>
  </si>
  <si>
    <t>870-W5-3251651</t>
  </si>
  <si>
    <t>EDGERTON HOSP AND HLTH. SERVICES</t>
  </si>
  <si>
    <t>11101 N Sherman Rd</t>
  </si>
  <si>
    <t>Edgerton</t>
  </si>
  <si>
    <t>53534-9002</t>
  </si>
  <si>
    <t>0001003726</t>
  </si>
  <si>
    <t>870-5-3251650</t>
  </si>
  <si>
    <t>870-W5-3251573</t>
  </si>
  <si>
    <t>870-5-3251572</t>
  </si>
  <si>
    <t>870-5-3251694</t>
  </si>
  <si>
    <t>870-W5-3251599</t>
  </si>
  <si>
    <t>870-5-3251598</t>
  </si>
  <si>
    <t>870-W5-3251603</t>
  </si>
  <si>
    <t>HARRISON COUNTY HOSPITAL</t>
  </si>
  <si>
    <t>1141 Hospital Dr NW</t>
  </si>
  <si>
    <t>Corydon</t>
  </si>
  <si>
    <t>47112-1774</t>
  </si>
  <si>
    <t>0001003047</t>
  </si>
  <si>
    <t>870-W5-3251600</t>
  </si>
  <si>
    <t>870-5-3251602</t>
  </si>
  <si>
    <t>870-W5-3251605</t>
  </si>
  <si>
    <t>ST JOSEPH LONDON</t>
  </si>
  <si>
    <t>190 London Shopping Ctr</t>
  </si>
  <si>
    <t>40741-3015</t>
  </si>
  <si>
    <t>0002005828</t>
  </si>
  <si>
    <t>870-5-3251604</t>
  </si>
  <si>
    <t>870-W5-3251597</t>
  </si>
  <si>
    <t>UNION HOSPITAL OF CECIL COUNTY</t>
  </si>
  <si>
    <t>106 Bow St</t>
  </si>
  <si>
    <t>Elkton</t>
  </si>
  <si>
    <t>21921-5596</t>
  </si>
  <si>
    <t>0001004326</t>
  </si>
  <si>
    <t>870-5-3251596</t>
  </si>
  <si>
    <t>820-5-3251381</t>
  </si>
  <si>
    <t>CFHS HOLDINGS INC.</t>
  </si>
  <si>
    <t>820-5-3251382</t>
  </si>
  <si>
    <t>804-5-3251380</t>
  </si>
  <si>
    <t>870-5-3251043</t>
  </si>
  <si>
    <t>870-5-3251564</t>
  </si>
  <si>
    <t>870-W5-3251563</t>
  </si>
  <si>
    <t>FAMILY PRACTICE OF GRAND ISLAND, PC</t>
  </si>
  <si>
    <t>FAMILY PRACTICE OF GRAND ISLAND</t>
  </si>
  <si>
    <t>3563 Prairieview St, Ste 300</t>
  </si>
  <si>
    <t>0002009958</t>
  </si>
  <si>
    <t>870-5-3251562</t>
  </si>
  <si>
    <t>870-W5-3251705</t>
  </si>
  <si>
    <t>BERGER HEALTH SYSTEM</t>
  </si>
  <si>
    <t>BERGER HOSPITAL</t>
  </si>
  <si>
    <t>600 N Pickaway St</t>
  </si>
  <si>
    <t>Circleville</t>
  </si>
  <si>
    <t>43113-1499</t>
  </si>
  <si>
    <t>0002006478</t>
  </si>
  <si>
    <t>870-5-3251704</t>
  </si>
  <si>
    <t>870-W5-3251648</t>
  </si>
  <si>
    <t>870-W5-3251649</t>
  </si>
  <si>
    <t>870-5-3251646</t>
  </si>
  <si>
    <t>804-5-3251661</t>
  </si>
  <si>
    <t>820-5-3251692</t>
  </si>
  <si>
    <t>804-5-3251693</t>
  </si>
  <si>
    <t>870-W5-3251636</t>
  </si>
  <si>
    <t>870-5-3251635</t>
  </si>
  <si>
    <t>804-5-3251696</t>
  </si>
  <si>
    <t>ANNA JAQUES HOSPITAL</t>
  </si>
  <si>
    <t>25 Highland Ave</t>
  </si>
  <si>
    <t>Newburyport</t>
  </si>
  <si>
    <t>01950-3894</t>
  </si>
  <si>
    <t>0001001952</t>
  </si>
  <si>
    <t>820-5-3251733</t>
  </si>
  <si>
    <t>804-5-3251732</t>
  </si>
  <si>
    <t>820-5-3251731</t>
  </si>
  <si>
    <t>804-5-3251729</t>
  </si>
  <si>
    <t>870-W5-3251736</t>
  </si>
  <si>
    <t>870-5-3251735</t>
  </si>
  <si>
    <t>820-5-3251569</t>
  </si>
  <si>
    <t>804-5-3251567</t>
  </si>
  <si>
    <t>820-5-3251703</t>
  </si>
  <si>
    <t>1995 Highway 51 S Ofc</t>
  </si>
  <si>
    <t>38019-3658</t>
  </si>
  <si>
    <t>0002001368</t>
  </si>
  <si>
    <t>804-5-3251702</t>
  </si>
  <si>
    <t>820-5-3251741</t>
  </si>
  <si>
    <t>804-5-3251743</t>
  </si>
  <si>
    <t>804-5-3251698</t>
  </si>
  <si>
    <t>1701 S Shackleford Rd</t>
  </si>
  <si>
    <t>72211-4335</t>
  </si>
  <si>
    <t>0001002993</t>
  </si>
  <si>
    <t>820-5-3251701</t>
  </si>
  <si>
    <t>820-5-3251721</t>
  </si>
  <si>
    <t>804-5-3251722</t>
  </si>
  <si>
    <t>870-5-3251739</t>
  </si>
  <si>
    <t>72401-8413</t>
  </si>
  <si>
    <t>870-W5-3251574</t>
  </si>
  <si>
    <t>870-5-3251576</t>
  </si>
  <si>
    <t>870-5-3251627</t>
  </si>
  <si>
    <t>WESTERN MARYLAND CENTER</t>
  </si>
  <si>
    <t>1500 Pennsylvania Ave</t>
  </si>
  <si>
    <t>21742-3194</t>
  </si>
  <si>
    <t>0001004138</t>
  </si>
  <si>
    <t>870-5-3251707</t>
  </si>
  <si>
    <t>820-5-3251725</t>
  </si>
  <si>
    <t>MAYO REGIONAL HOSPITAL</t>
  </si>
  <si>
    <t>897 W Main St</t>
  </si>
  <si>
    <t>Dover Foxcroft</t>
  </si>
  <si>
    <t>04426-1029</t>
  </si>
  <si>
    <t>0001002053</t>
  </si>
  <si>
    <t>804-5-3251724</t>
  </si>
  <si>
    <t>870-5-3251734</t>
  </si>
  <si>
    <t>820-5-3251737</t>
  </si>
  <si>
    <t>NORTH ARKANSAS MEDICAL CENTER</t>
  </si>
  <si>
    <t>620 N Main St</t>
  </si>
  <si>
    <t>72601-2926</t>
  </si>
  <si>
    <t>0001003349</t>
  </si>
  <si>
    <t>804-5-3251738</t>
  </si>
  <si>
    <t>870-W5-3251592</t>
  </si>
  <si>
    <t>BAPTIST HEALTH CORBIN</t>
  </si>
  <si>
    <t>1 Trillium Way</t>
  </si>
  <si>
    <t>Corbin</t>
  </si>
  <si>
    <t>40701-8420</t>
  </si>
  <si>
    <t>0002009198</t>
  </si>
  <si>
    <t>870-5-3251594</t>
  </si>
  <si>
    <t>870-5-3251609</t>
  </si>
  <si>
    <t>LAUGHLIN MEMORIAL HOSPITAL</t>
  </si>
  <si>
    <t>37745-5825</t>
  </si>
  <si>
    <t>0001003124</t>
  </si>
  <si>
    <t>870-5-3251709</t>
  </si>
  <si>
    <t>CROSS RIDGE COMMUNITY HOSPITAL</t>
  </si>
  <si>
    <t>310 Falls Blvd S</t>
  </si>
  <si>
    <t>Wynne</t>
  </si>
  <si>
    <t>72396-3013</t>
  </si>
  <si>
    <t>0002000844</t>
  </si>
  <si>
    <t>820-5-3251691</t>
  </si>
  <si>
    <t>804-5-3251690</t>
  </si>
  <si>
    <t>870-W5-3251717</t>
  </si>
  <si>
    <t>870-5-3251715</t>
  </si>
  <si>
    <t>870-W5-3251619</t>
  </si>
  <si>
    <t>MCDOWELL ARH HOSPITAL</t>
  </si>
  <si>
    <t>RR 122</t>
  </si>
  <si>
    <t>Mc Dowell</t>
  </si>
  <si>
    <t>41647</t>
  </si>
  <si>
    <t>0002004569</t>
  </si>
  <si>
    <t>870-W5-3251620</t>
  </si>
  <si>
    <t>870-5-3251618</t>
  </si>
  <si>
    <t>870-W5-3251727</t>
  </si>
  <si>
    <t>870-5-3251726</t>
  </si>
  <si>
    <t>870-W5-3251645</t>
  </si>
  <si>
    <t>870-W5-3251644</t>
  </si>
  <si>
    <t>870-5-3251643</t>
  </si>
  <si>
    <t>870-W5-3251666</t>
  </si>
  <si>
    <t>870-5-3251665</t>
  </si>
  <si>
    <t>870-5-3251595</t>
  </si>
  <si>
    <t>1625 S State St</t>
  </si>
  <si>
    <t>Belvidere</t>
  </si>
  <si>
    <t>61008-5907</t>
  </si>
  <si>
    <t>0002002072</t>
  </si>
  <si>
    <t>804-W5-3251710</t>
  </si>
  <si>
    <t>DARTMOUTH MEDICAL SCHOOL</t>
  </si>
  <si>
    <t>DARTMOUTH MEDICAL SCHOOL HITCHCOCK MED CTR BORWELL</t>
  </si>
  <si>
    <t>0002000771</t>
  </si>
  <si>
    <t>870-5-3251719</t>
  </si>
  <si>
    <t>870-W5-3251713</t>
  </si>
  <si>
    <t>GS MEDICAL CENTER AT WESTERN RIDGE</t>
  </si>
  <si>
    <t>6949 Good Samaritan Dr</t>
  </si>
  <si>
    <t>45247-5204</t>
  </si>
  <si>
    <t>0002000837</t>
  </si>
  <si>
    <t>870-5-3251714</t>
  </si>
  <si>
    <t>870-W5-3251566</t>
  </si>
  <si>
    <t>870-5-3251565</t>
  </si>
  <si>
    <t>870-W5-3251718</t>
  </si>
  <si>
    <t>HUBER HEALTH CENTER</t>
  </si>
  <si>
    <t>8701 Troy Pike</t>
  </si>
  <si>
    <t>Huber Heights</t>
  </si>
  <si>
    <t>45424-1063</t>
  </si>
  <si>
    <t>0002001677</t>
  </si>
  <si>
    <t>870-W5-3251579</t>
  </si>
  <si>
    <t>HIGHLAND PARK HOSPITAL</t>
  </si>
  <si>
    <t>777 Park Ave W</t>
  </si>
  <si>
    <t>Highland Park</t>
  </si>
  <si>
    <t>60035-2433</t>
  </si>
  <si>
    <t>0002000444</t>
  </si>
  <si>
    <t>870-5-3251669</t>
  </si>
  <si>
    <t>ASPIRUS CLINICS</t>
  </si>
  <si>
    <t>ASPIRUS GILMAN CLINIC</t>
  </si>
  <si>
    <t>Gilman</t>
  </si>
  <si>
    <t>54433</t>
  </si>
  <si>
    <t>0002005908</t>
  </si>
  <si>
    <t>870-5-3251590</t>
  </si>
  <si>
    <t>MERCY MEDICAL CENTER-NORTH CAMPUS</t>
  </si>
  <si>
    <t>1410 N 4th St</t>
  </si>
  <si>
    <t>52732-2940</t>
  </si>
  <si>
    <t>0001003513</t>
  </si>
  <si>
    <t>870-5-3251706</t>
  </si>
  <si>
    <t>870-5-3251723</t>
  </si>
  <si>
    <t>820-5-3251615</t>
  </si>
  <si>
    <t>WESTERN MARYLAND HEALTH SYSTEM</t>
  </si>
  <si>
    <t>12500 Willowbrook Rd</t>
  </si>
  <si>
    <t>21502-1850</t>
  </si>
  <si>
    <t>0002008076</t>
  </si>
  <si>
    <t>805-5-3251614</t>
  </si>
  <si>
    <t>870-5-3251712</t>
  </si>
  <si>
    <t>DELTA MEDICAL CENTER</t>
  </si>
  <si>
    <t>3000 Getwell Rd</t>
  </si>
  <si>
    <t>38118-2299</t>
  </si>
  <si>
    <t>0001003128</t>
  </si>
  <si>
    <t>870-5-3251607</t>
  </si>
  <si>
    <t>870-5-3251520</t>
  </si>
  <si>
    <t>900 Town Center Dr, Ste H75</t>
  </si>
  <si>
    <t>0002012657</t>
  </si>
  <si>
    <t>870-W5-3251554</t>
  </si>
  <si>
    <t>EVANSTON NORTHWESTERN HEALTH CARE</t>
  </si>
  <si>
    <t>2650 RIDGE AVE</t>
  </si>
  <si>
    <t>EVANSTON</t>
  </si>
  <si>
    <t>60201</t>
  </si>
  <si>
    <t>0002020459</t>
  </si>
  <si>
    <t>870-5-3251553</t>
  </si>
  <si>
    <t>870-5-3251533</t>
  </si>
  <si>
    <t>INDEPENDENT DOCTORS</t>
  </si>
  <si>
    <t>4535 Northern Sky Dr, Ste 1</t>
  </si>
  <si>
    <t>58503</t>
  </si>
  <si>
    <t>0001031383</t>
  </si>
  <si>
    <t>870-W5-3251558</t>
  </si>
  <si>
    <t>CARLE EUREKA HOSPITAL</t>
  </si>
  <si>
    <t>101 S Major St</t>
  </si>
  <si>
    <t>61530-1278</t>
  </si>
  <si>
    <t>0002000556</t>
  </si>
  <si>
    <t>870-5-3251557</t>
  </si>
  <si>
    <t>870-5-3251546</t>
  </si>
  <si>
    <t>870-W5-3251556</t>
  </si>
  <si>
    <t>ALFRED I DUPONT HOSP FOR CHILDREN</t>
  </si>
  <si>
    <t>1600 Rockland Rd</t>
  </si>
  <si>
    <t>19803-3607</t>
  </si>
  <si>
    <t>0002003056</t>
  </si>
  <si>
    <t>870-5-3251555</t>
  </si>
  <si>
    <t>870-W5-3251561</t>
  </si>
  <si>
    <t>MEDSTAR HARBOR HOSPITAL</t>
  </si>
  <si>
    <t>3001 S Hanover St</t>
  </si>
  <si>
    <t>21225-1290</t>
  </si>
  <si>
    <t>0001005447</t>
  </si>
  <si>
    <t>870-5-3251559</t>
  </si>
  <si>
    <t>870-5-3251548</t>
  </si>
  <si>
    <t>870-5-3251537</t>
  </si>
  <si>
    <t>SIOUX VALLEY GLICK MEDICAL CLINIC</t>
  </si>
  <si>
    <t>308 10th St</t>
  </si>
  <si>
    <t>Windom</t>
  </si>
  <si>
    <t>56101-1451</t>
  </si>
  <si>
    <t>0002001907</t>
  </si>
  <si>
    <t>804-5-3251544</t>
  </si>
  <si>
    <t>HEALTHPARTNERS RC</t>
  </si>
  <si>
    <t>HEALTHPARTNERS RC OLIVIA HOSPITAL AND CLINIC</t>
  </si>
  <si>
    <t>100 Healthy Way</t>
  </si>
  <si>
    <t>Olivia</t>
  </si>
  <si>
    <t>56277-1397</t>
  </si>
  <si>
    <t>0001000911</t>
  </si>
  <si>
    <t>870-5-3251543</t>
  </si>
  <si>
    <t>STEVENS COMMUNITY MEDICAL CENTER</t>
  </si>
  <si>
    <t>400 E 1st St</t>
  </si>
  <si>
    <t>56267-1408</t>
  </si>
  <si>
    <t>0002003692</t>
  </si>
  <si>
    <t>870-5-3251527</t>
  </si>
  <si>
    <t>NORTH SHORE HEALTH</t>
  </si>
  <si>
    <t>515 W Fifth St</t>
  </si>
  <si>
    <t>Grand Marais</t>
  </si>
  <si>
    <t>55604</t>
  </si>
  <si>
    <t>0002003299</t>
  </si>
  <si>
    <t>870-5-3251526</t>
  </si>
  <si>
    <t>NELSON COUNTY HEALTH SYSTEMS</t>
  </si>
  <si>
    <t>200 N Main St</t>
  </si>
  <si>
    <t>McVille</t>
  </si>
  <si>
    <t>58254</t>
  </si>
  <si>
    <t>0001003799</t>
  </si>
  <si>
    <t>870-5-3251528</t>
  </si>
  <si>
    <t>PHILIP HEALTH SERVICES</t>
  </si>
  <si>
    <t>503 W Pine St</t>
  </si>
  <si>
    <t>Philip</t>
  </si>
  <si>
    <t>57567-3300</t>
  </si>
  <si>
    <t>0002003763</t>
  </si>
  <si>
    <t>870-5-3251535</t>
  </si>
  <si>
    <t>0001003142</t>
  </si>
  <si>
    <t>870-5-3251534</t>
  </si>
  <si>
    <t>LAWRENCE COUNTY MEMORIAL HOSP.</t>
  </si>
  <si>
    <t>W State St</t>
  </si>
  <si>
    <t>62439</t>
  </si>
  <si>
    <t>0002006026</t>
  </si>
  <si>
    <t>870-5-3251524</t>
  </si>
  <si>
    <t>CONKLIN REGIONAL CANCER CENTER</t>
  </si>
  <si>
    <t>620 3rd Ave SE</t>
  </si>
  <si>
    <t>57401-4554</t>
  </si>
  <si>
    <t>0001005946</t>
  </si>
  <si>
    <t>870-5-3251519</t>
  </si>
  <si>
    <t>MITCHELL CLINIC</t>
  </si>
  <si>
    <t>818 W Havens Ave</t>
  </si>
  <si>
    <t>57301-3830</t>
  </si>
  <si>
    <t>0001007618</t>
  </si>
  <si>
    <t>870-W5-3251473</t>
  </si>
  <si>
    <t>WINN PARISH MEDICAL CENTER</t>
  </si>
  <si>
    <t>301 W Boundary Ave</t>
  </si>
  <si>
    <t>Winnfield</t>
  </si>
  <si>
    <t>71483-3427</t>
  </si>
  <si>
    <t>0001004415</t>
  </si>
  <si>
    <t>870-5-3251472</t>
  </si>
  <si>
    <t>804-5-3252222</t>
  </si>
  <si>
    <t>870-5-3251531</t>
  </si>
  <si>
    <t>702 1st St SW</t>
  </si>
  <si>
    <t>58730-3329</t>
  </si>
  <si>
    <t>0001003129</t>
  </si>
  <si>
    <t>870-5-3251545</t>
  </si>
  <si>
    <t>WOODROW WILSON KEEBLE MEM HLTH CTR</t>
  </si>
  <si>
    <t>100 Lake Traverse Dr</t>
  </si>
  <si>
    <t>Sisseton</t>
  </si>
  <si>
    <t>57262-7046</t>
  </si>
  <si>
    <t>0002001856</t>
  </si>
  <si>
    <t>870-5-3251529</t>
  </si>
  <si>
    <t>WOODS MEDICAL CLINIC</t>
  </si>
  <si>
    <t>250 S Hickman St</t>
  </si>
  <si>
    <t>Puxico</t>
  </si>
  <si>
    <t>63960-9122</t>
  </si>
  <si>
    <t>0001007030</t>
  </si>
  <si>
    <t>870-5-3251550</t>
  </si>
  <si>
    <t>COMPREHENSIVE UROLOGY CENTER</t>
  </si>
  <si>
    <t>31157 Woodward Ave</t>
  </si>
  <si>
    <t>48073-0996</t>
  </si>
  <si>
    <t>0001004662</t>
  </si>
  <si>
    <t>870-5-3251536</t>
  </si>
  <si>
    <t>870-W5-3251518</t>
  </si>
  <si>
    <t>BAUM HARMON MEMORIAL HOSPITAL</t>
  </si>
  <si>
    <t>255 N Welch Ave</t>
  </si>
  <si>
    <t>Primghar</t>
  </si>
  <si>
    <t>51245-7765</t>
  </si>
  <si>
    <t>0002001908</t>
  </si>
  <si>
    <t>870-5-3251517</t>
  </si>
  <si>
    <t>870-5-3251521</t>
  </si>
  <si>
    <t>INTERNAL MEDICINE ASSOC.</t>
  </si>
  <si>
    <t>1230 E Rusholme St, Ste 303</t>
  </si>
  <si>
    <t>52803-2400</t>
  </si>
  <si>
    <t>0001007004</t>
  </si>
  <si>
    <t>870-5-3251206</t>
  </si>
  <si>
    <t>MINNESOTA GASTROENTEROLOGY</t>
  </si>
  <si>
    <t>1997 Sloan Pl</t>
  </si>
  <si>
    <t>55117-2047</t>
  </si>
  <si>
    <t>0002008766</t>
  </si>
  <si>
    <t>870-5-3251542</t>
  </si>
  <si>
    <t>WOMENS SPECIALITY CARE</t>
  </si>
  <si>
    <t>2641 Development Dr</t>
  </si>
  <si>
    <t>54311-4240</t>
  </si>
  <si>
    <t>0001006896</t>
  </si>
  <si>
    <t>870-5-3251530</t>
  </si>
  <si>
    <t>870-5-3251547</t>
  </si>
  <si>
    <t>DMG FERTILITY</t>
  </si>
  <si>
    <t>DMG FERTILITY IVF1</t>
  </si>
  <si>
    <t>3 N Washington St</t>
  </si>
  <si>
    <t>60540-4780</t>
  </si>
  <si>
    <t>0001006987</t>
  </si>
  <si>
    <t>870-W5-3251523</t>
  </si>
  <si>
    <t>TWO TWELVE MEDICAL CENTER</t>
  </si>
  <si>
    <t>111 Hundertmark Rd</t>
  </si>
  <si>
    <t>Chaska</t>
  </si>
  <si>
    <t>55318-4551</t>
  </si>
  <si>
    <t>0002005200</t>
  </si>
  <si>
    <t>870-5-3251522</t>
  </si>
  <si>
    <t>870-W5-3251476</t>
  </si>
  <si>
    <t>OUR LADY OF LOURDES WOMENS &amp; CHILDRENS HOSPITAL</t>
  </si>
  <si>
    <t>4600 Ambassador Caffery Pkwy</t>
  </si>
  <si>
    <t>70508-6923</t>
  </si>
  <si>
    <t>0001001892</t>
  </si>
  <si>
    <t>870-5-3251475</t>
  </si>
  <si>
    <t>870-W5-3251539</t>
  </si>
  <si>
    <t>AVERA MEDICAL GROUP MCGREEVY CLINIC 7TH AVE</t>
  </si>
  <si>
    <t>1200 S 7th Ave, Ste 2</t>
  </si>
  <si>
    <t>57105-0900</t>
  </si>
  <si>
    <t>0002000838</t>
  </si>
  <si>
    <t>870-5-3251538</t>
  </si>
  <si>
    <t>870-5-3251540</t>
  </si>
  <si>
    <t>WAYNE MEDICAL CENTER</t>
  </si>
  <si>
    <t>Hwy 34 &amp; Canyon Rd</t>
  </si>
  <si>
    <t>63957</t>
  </si>
  <si>
    <t>0002002724</t>
  </si>
  <si>
    <t>870-5-3251551</t>
  </si>
  <si>
    <t>870-5-3251549</t>
  </si>
  <si>
    <t>MOUNTRAIL COUNTY HEALTH CENTER</t>
  </si>
  <si>
    <t>615 6th St SE</t>
  </si>
  <si>
    <t>Stanley</t>
  </si>
  <si>
    <t>58784-4444</t>
  </si>
  <si>
    <t>0002010949</t>
  </si>
  <si>
    <t>870-5-3251525</t>
  </si>
  <si>
    <t>POST ACUTE MEDICAL</t>
  </si>
  <si>
    <t>POST ACUTE SPECIALTY HOSPITAL</t>
  </si>
  <si>
    <t>5017 S 110th St</t>
  </si>
  <si>
    <t>53228-1168</t>
  </si>
  <si>
    <t>0002011664</t>
  </si>
  <si>
    <t>870-5-3251501</t>
  </si>
  <si>
    <t>804-5-3251484</t>
  </si>
  <si>
    <t>FLORIDA HOSPITAL - TAMPA</t>
  </si>
  <si>
    <t>3100 E Fletcher Ave</t>
  </si>
  <si>
    <t>33613-4688</t>
  </si>
  <si>
    <t>0002012525</t>
  </si>
  <si>
    <t>870-5-3251454</t>
  </si>
  <si>
    <t>804-5-3251447</t>
  </si>
  <si>
    <t>870-W5-3251509</t>
  </si>
  <si>
    <t>870-5-3251510</t>
  </si>
  <si>
    <t>870-W5-3251448</t>
  </si>
  <si>
    <t>870-5-3251515</t>
  </si>
  <si>
    <t>FERTILITY CTR OF ILLINOIS-GLENVIEW</t>
  </si>
  <si>
    <t>2555 Patriot Blvd, Ste 100</t>
  </si>
  <si>
    <t>60026-1266</t>
  </si>
  <si>
    <t>0001001390</t>
  </si>
  <si>
    <t>804-5-3251513</t>
  </si>
  <si>
    <t>GALESBURG COTTAGE HOSPITAL</t>
  </si>
  <si>
    <t>695 N Kellogg St</t>
  </si>
  <si>
    <t>61401-2885</t>
  </si>
  <si>
    <t>0001000482</t>
  </si>
  <si>
    <t>804-5-3251512</t>
  </si>
  <si>
    <t>870-5-3251516</t>
  </si>
  <si>
    <t>KATHERINE SHAW BETHEA HOSPITAL</t>
  </si>
  <si>
    <t>403 E 1st St</t>
  </si>
  <si>
    <t>Dixon</t>
  </si>
  <si>
    <t>61021-3187</t>
  </si>
  <si>
    <t>0001003153</t>
  </si>
  <si>
    <t>870-5-3251451</t>
  </si>
  <si>
    <t>870-5-3251452</t>
  </si>
  <si>
    <t>870-W5-3251016</t>
  </si>
  <si>
    <t>GREAT PLAINS HEALTH</t>
  </si>
  <si>
    <t>GREAT PLAINS MEDICAL CENTER</t>
  </si>
  <si>
    <t>601 W Leota St</t>
  </si>
  <si>
    <t>North Platte</t>
  </si>
  <si>
    <t>69101-6598</t>
  </si>
  <si>
    <t>0002001346</t>
  </si>
  <si>
    <t>870-W5-3251018</t>
  </si>
  <si>
    <t>870-W5-3251019</t>
  </si>
  <si>
    <t>870-5-3251015</t>
  </si>
  <si>
    <t>870-5-3251017</t>
  </si>
  <si>
    <t>870-W5-3251478</t>
  </si>
  <si>
    <t>TRINITY REGIONAL MEDICAL CENTER</t>
  </si>
  <si>
    <t>802 Kenyon Rd</t>
  </si>
  <si>
    <t>Fort Dodge</t>
  </si>
  <si>
    <t>50501-5795</t>
  </si>
  <si>
    <t>0001001345</t>
  </si>
  <si>
    <t>870-5-3251477</t>
  </si>
  <si>
    <t>820-5-3251502</t>
  </si>
  <si>
    <t>SPECTRUM HEALTH UNITED MEMORIAL</t>
  </si>
  <si>
    <t>615 S Bower St</t>
  </si>
  <si>
    <t>48838-2614</t>
  </si>
  <si>
    <t>0001007809</t>
  </si>
  <si>
    <t>804-5-3251503</t>
  </si>
  <si>
    <t>820-5-3251511</t>
  </si>
  <si>
    <t>870-W5-3251450</t>
  </si>
  <si>
    <t>870-5-3251449</t>
  </si>
  <si>
    <t>870-W5-3252100</t>
  </si>
  <si>
    <t>870-W5-3252098</t>
  </si>
  <si>
    <t>870-5-3252099</t>
  </si>
  <si>
    <t>870-5-3251497</t>
  </si>
  <si>
    <t>870-5-3251514</t>
  </si>
  <si>
    <t>DUPAGE MEDICAL GROUP</t>
  </si>
  <si>
    <t>2320 High St</t>
  </si>
  <si>
    <t>Blue Island</t>
  </si>
  <si>
    <t>60406-2492</t>
  </si>
  <si>
    <t>0001001096</t>
  </si>
  <si>
    <t>870-W5-3251456</t>
  </si>
  <si>
    <t>870-5-3251455</t>
  </si>
  <si>
    <t>870-W5-3251490</t>
  </si>
  <si>
    <t>NORTHSIDE HOSP. &amp; HEART INSTITUTE</t>
  </si>
  <si>
    <t>6000 49th St N</t>
  </si>
  <si>
    <t>33709-2145</t>
  </si>
  <si>
    <t>0002001245</t>
  </si>
  <si>
    <t>870-5-3251489</t>
  </si>
  <si>
    <t>870-W5-3251492</t>
  </si>
  <si>
    <t>870-5-3251491</t>
  </si>
  <si>
    <t>820-5-3251507</t>
  </si>
  <si>
    <t>820-5-3251508</t>
  </si>
  <si>
    <t>804-5-3251506</t>
  </si>
  <si>
    <t>820-5-3251499</t>
  </si>
  <si>
    <t>SHANDS TEACHING HOSP. &amp; CLINIC, INC.</t>
  </si>
  <si>
    <t>4800 SW 35th Dr</t>
  </si>
  <si>
    <t>32608-7686</t>
  </si>
  <si>
    <t>0002000927</t>
  </si>
  <si>
    <t>804-5-3251498</t>
  </si>
  <si>
    <t>820-5-3251496</t>
  </si>
  <si>
    <t>TAMPA GENERAL HOSPITAL CITRUS LLC</t>
  </si>
  <si>
    <t>TAMPA GENERAL HOSPITAL CITRUS LLC TAMPA GENERAL HOSP CRYSTAL RIVER</t>
  </si>
  <si>
    <t>6201 N Suncoast Blvd</t>
  </si>
  <si>
    <t>Crystal River</t>
  </si>
  <si>
    <t>34428-6712</t>
  </si>
  <si>
    <t>0001003564</t>
  </si>
  <si>
    <t>804-5-3251495</t>
  </si>
  <si>
    <t>870-W5-3251486</t>
  </si>
  <si>
    <t>HCA CENTRAL FLORIDA REGIONAL HOSP.</t>
  </si>
  <si>
    <t>1401 W Seminole Blvd</t>
  </si>
  <si>
    <t>32771-6764</t>
  </si>
  <si>
    <t>0002007013</t>
  </si>
  <si>
    <t>870-5-3251485</t>
  </si>
  <si>
    <t>804-5-3251500</t>
  </si>
  <si>
    <t>WINTER HAVEN HOSPITAL</t>
  </si>
  <si>
    <t>3425 Lake Alfred Rd, Ste 1</t>
  </si>
  <si>
    <t>33881-1492</t>
  </si>
  <si>
    <t>0002001968</t>
  </si>
  <si>
    <t>870-W5-3251488</t>
  </si>
  <si>
    <t>MEASE HOSPITAL-COUNTRYSIDE</t>
  </si>
  <si>
    <t>3231 McMullen Booth Rd</t>
  </si>
  <si>
    <t>Safety Harbor</t>
  </si>
  <si>
    <t>34695-6607</t>
  </si>
  <si>
    <t>0002000787</t>
  </si>
  <si>
    <t>870-5-3251487</t>
  </si>
  <si>
    <t>870-W5-3251482</t>
  </si>
  <si>
    <t>FLORIDA HOSPITAL WAREHOUSE</t>
  </si>
  <si>
    <t>2135 Sprint Blvd</t>
  </si>
  <si>
    <t>Apopka</t>
  </si>
  <si>
    <t>32703-7762</t>
  </si>
  <si>
    <t>0002000820</t>
  </si>
  <si>
    <t>870-5-3251481</t>
  </si>
  <si>
    <t>870-W5-3251467</t>
  </si>
  <si>
    <t>870-5-3251466</t>
  </si>
  <si>
    <t>870-W5-3251463</t>
  </si>
  <si>
    <t>870-5-3251462</t>
  </si>
  <si>
    <t>870-5-3251474</t>
  </si>
  <si>
    <t>804-5-3251461</t>
  </si>
  <si>
    <t>870-5-3251471</t>
  </si>
  <si>
    <t>870-W5-3251494</t>
  </si>
  <si>
    <t>870-5-3251493</t>
  </si>
  <si>
    <t>820-5-3251469</t>
  </si>
  <si>
    <t>804-5-3251468</t>
  </si>
  <si>
    <t>870-5-3251465</t>
  </si>
  <si>
    <t>870-W5-3251379</t>
  </si>
  <si>
    <t>HANNIBAL CLINIC</t>
  </si>
  <si>
    <t>63401-6877</t>
  </si>
  <si>
    <t>0002009579</t>
  </si>
  <si>
    <t>870-5-3251378</t>
  </si>
  <si>
    <t>870-W5-3251042</t>
  </si>
  <si>
    <t>MERCY MEDICAL WEST LAKES</t>
  </si>
  <si>
    <t>1755 59th Pl</t>
  </si>
  <si>
    <t>50266-7737</t>
  </si>
  <si>
    <t>0002001714</t>
  </si>
  <si>
    <t>870-5-3251041</t>
  </si>
  <si>
    <t>820-5-3251483</t>
  </si>
  <si>
    <t>ADVENTHEALTH ORLANDO FLORIDA HOSPITAL</t>
  </si>
  <si>
    <t>601 E Rollins St</t>
  </si>
  <si>
    <t>32803-1248</t>
  </si>
  <si>
    <t>0001000256</t>
  </si>
  <si>
    <t>870-5-3251479</t>
  </si>
  <si>
    <t>NEBRASKA UROLOGY</t>
  </si>
  <si>
    <t>5500 Pine Lake Rd</t>
  </si>
  <si>
    <t>68516-3389</t>
  </si>
  <si>
    <t>0001005994</t>
  </si>
  <si>
    <t>870-5-3251480</t>
  </si>
  <si>
    <t>870-W5-3251460</t>
  </si>
  <si>
    <t>LAKEVIEW REGIONAL MEDICAL CENTER</t>
  </si>
  <si>
    <t>95 Judge Tanner Blvd</t>
  </si>
  <si>
    <t>70433-7507</t>
  </si>
  <si>
    <t>0001002603</t>
  </si>
  <si>
    <t>870-5-3251459</t>
  </si>
  <si>
    <t>870-5-3251453</t>
  </si>
  <si>
    <t>UNIV OF ILLINOIS</t>
  </si>
  <si>
    <t>1008 W Hazelwood Dr</t>
  </si>
  <si>
    <t>61802-4714</t>
  </si>
  <si>
    <t>0002009337</t>
  </si>
  <si>
    <t>870-W5-3251505</t>
  </si>
  <si>
    <t>RGH LABORATORY AT LINDEN OAKS</t>
  </si>
  <si>
    <t>20 Hagen Dr, Ste 100</t>
  </si>
  <si>
    <t>14625-2665</t>
  </si>
  <si>
    <t>0002011658</t>
  </si>
  <si>
    <t>870-5-3251504</t>
  </si>
  <si>
    <t>870-5-3251401</t>
  </si>
  <si>
    <t>820-5-3251305</t>
  </si>
  <si>
    <t>804-5-3251304</t>
  </si>
  <si>
    <t>804-5-3251191</t>
  </si>
  <si>
    <t>820-5-3251234</t>
  </si>
  <si>
    <t>LOUISIANA STATE UNIV SHREVEPORT</t>
  </si>
  <si>
    <t>LOUISIANA STATE UNIV SHREVEPRT MEDICAL CENTER</t>
  </si>
  <si>
    <t>1541 KINGS HIGHWAY</t>
  </si>
  <si>
    <t>SHREVEPORT</t>
  </si>
  <si>
    <t>71130</t>
  </si>
  <si>
    <t>0002019880</t>
  </si>
  <si>
    <t>804-5-3251233</t>
  </si>
  <si>
    <t>870-W5-3251194</t>
  </si>
  <si>
    <t>870-5-3251193</t>
  </si>
  <si>
    <t>804-5-3251350</t>
  </si>
  <si>
    <t>HUNTERDON MEDICAL CENTER</t>
  </si>
  <si>
    <t>2100 Wescott Dr</t>
  </si>
  <si>
    <t>Flemington</t>
  </si>
  <si>
    <t>08822-4604</t>
  </si>
  <si>
    <t>0001001979</t>
  </si>
  <si>
    <t>870-5-3251294</t>
  </si>
  <si>
    <t>870-W5-3251302</t>
  </si>
  <si>
    <t>870-5-3251301</t>
  </si>
  <si>
    <t>870-5-3251307</t>
  </si>
  <si>
    <t>KAISER PERMANENTE-SANTA CLARA</t>
  </si>
  <si>
    <t>700 Lawrence Expy</t>
  </si>
  <si>
    <t>Santa Clara</t>
  </si>
  <si>
    <t>95051-5173</t>
  </si>
  <si>
    <t>0002006859</t>
  </si>
  <si>
    <t>870-5-3251265</t>
  </si>
  <si>
    <t>804-5-3251223</t>
  </si>
  <si>
    <t>INOVA HEALTH SYSTEM</t>
  </si>
  <si>
    <t>INOVA ALEXANDRIA HOSPITAL</t>
  </si>
  <si>
    <t>4320 Seminary Rd</t>
  </si>
  <si>
    <t>22304-1592</t>
  </si>
  <si>
    <t>0002002603</t>
  </si>
  <si>
    <t>870-W5-3251332</t>
  </si>
  <si>
    <t>JEFFERSON MEDICAL CENTER</t>
  </si>
  <si>
    <t>300 S Preston St</t>
  </si>
  <si>
    <t>Ranson</t>
  </si>
  <si>
    <t>25438-1631</t>
  </si>
  <si>
    <t>0002006350</t>
  </si>
  <si>
    <t>870-5-3251331</t>
  </si>
  <si>
    <t>870-5-3251169</t>
  </si>
  <si>
    <t>ST JOSEPHS HOSPITAL-BUCKHANNON</t>
  </si>
  <si>
    <t>1 Amalia Dr</t>
  </si>
  <si>
    <t>Buckhannon</t>
  </si>
  <si>
    <t>26201-2200</t>
  </si>
  <si>
    <t>0001002465</t>
  </si>
  <si>
    <t>870-W5-3251338</t>
  </si>
  <si>
    <t>870-5-3251337</t>
  </si>
  <si>
    <t>870-W5-3251319</t>
  </si>
  <si>
    <t>OSF HEALTHCARE SYSTEM LITTLE COMPANY OF MARY MEDICAL CTR</t>
  </si>
  <si>
    <t>2800 W 95th St</t>
  </si>
  <si>
    <t>Evergreen Park</t>
  </si>
  <si>
    <t>60805-2795</t>
  </si>
  <si>
    <t>0001003517</t>
  </si>
  <si>
    <t>870-5-3251318</t>
  </si>
  <si>
    <t>820-5-3251195</t>
  </si>
  <si>
    <t>870-5-3251185</t>
  </si>
  <si>
    <t>870-W5-3251347</t>
  </si>
  <si>
    <t>870-5-3251348</t>
  </si>
  <si>
    <t>ANTELOPE MEMORIAL HOSPITAL</t>
  </si>
  <si>
    <t>102 W 9th St</t>
  </si>
  <si>
    <t>Neligh</t>
  </si>
  <si>
    <t>68756-1182</t>
  </si>
  <si>
    <t>0002004885</t>
  </si>
  <si>
    <t>820-5-3251351</t>
  </si>
  <si>
    <t>804-5-3251352</t>
  </si>
  <si>
    <t>870-W5-3251384</t>
  </si>
  <si>
    <t>ELLSWORTH MUNICIPAL HOSPITAL</t>
  </si>
  <si>
    <t>ELLSWORTH MUNICIPAL HOSPITAL DBA HANSEN FAMILY HOSPITAL</t>
  </si>
  <si>
    <t>920 S Oak St</t>
  </si>
  <si>
    <t>Iowa Falls</t>
  </si>
  <si>
    <t>50126-9506</t>
  </si>
  <si>
    <t>0001002653</t>
  </si>
  <si>
    <t>870-5-3251383</t>
  </si>
  <si>
    <t>870-5-3251386</t>
  </si>
  <si>
    <t>870-5-3251398</t>
  </si>
  <si>
    <t>NEBRASKA MEDICAL CTR-GRAND ISLAND</t>
  </si>
  <si>
    <t>729 N Custer Ave</t>
  </si>
  <si>
    <t>68803-4311</t>
  </si>
  <si>
    <t>0001004490</t>
  </si>
  <si>
    <t>870-5-3251404</t>
  </si>
  <si>
    <t>KEARNEY CLINIC</t>
  </si>
  <si>
    <t>211 W 33rd St, Ste I</t>
  </si>
  <si>
    <t>68845-3485</t>
  </si>
  <si>
    <t>0001007606</t>
  </si>
  <si>
    <t>870-W5-3251414</t>
  </si>
  <si>
    <t>870-5-3251413</t>
  </si>
  <si>
    <t>870-5-3251423</t>
  </si>
  <si>
    <t>MERCY MEDICAL CENTER-CEDAR RAPIDS</t>
  </si>
  <si>
    <t>701 10th St SE</t>
  </si>
  <si>
    <t>52403-1251</t>
  </si>
  <si>
    <t>0001001630</t>
  </si>
  <si>
    <t>870-5-3251432</t>
  </si>
  <si>
    <t>870-W5-3251435</t>
  </si>
  <si>
    <t>870-5-3251434</t>
  </si>
  <si>
    <t>870-5-3251170</t>
  </si>
  <si>
    <t>TRUMBULL MAHONING MED GROUP</t>
  </si>
  <si>
    <t>2600 Elm Rd NE</t>
  </si>
  <si>
    <t>44410-9337</t>
  </si>
  <si>
    <t>0001004555</t>
  </si>
  <si>
    <t>870-5-3251171</t>
  </si>
  <si>
    <t>870-5-3251201</t>
  </si>
  <si>
    <t>870-5-3251317</t>
  </si>
  <si>
    <t>820-5-3251322</t>
  </si>
  <si>
    <t>804-5-3251323</t>
  </si>
  <si>
    <t>870-5-3251325</t>
  </si>
  <si>
    <t>SPECTRUM HEALTH LUDINGTON HOSPIITAL</t>
  </si>
  <si>
    <t>1 N Atkinson Dr</t>
  </si>
  <si>
    <t>Ludington</t>
  </si>
  <si>
    <t>49431-1999</t>
  </si>
  <si>
    <t>0001000450</t>
  </si>
  <si>
    <t>870-5-3251329</t>
  </si>
  <si>
    <t>870-W5-3251177</t>
  </si>
  <si>
    <t>SOUTH BEND MEDICAL FOUNDATION</t>
  </si>
  <si>
    <t>46601-1098</t>
  </si>
  <si>
    <t>0002008060</t>
  </si>
  <si>
    <t>870-5-3251174</t>
  </si>
  <si>
    <t>870-W5-3251298</t>
  </si>
  <si>
    <t>TENET HEALTH SYSTEM-PA</t>
  </si>
  <si>
    <t>HAHNEMANN HOSPITAL</t>
  </si>
  <si>
    <t>1400 Race St</t>
  </si>
  <si>
    <t>19102-1401</t>
  </si>
  <si>
    <t>0002007070</t>
  </si>
  <si>
    <t>870-5-3251297</t>
  </si>
  <si>
    <t>870-W5-3251199</t>
  </si>
  <si>
    <t>27212 Calaroga Ave</t>
  </si>
  <si>
    <t>94545-4349</t>
  </si>
  <si>
    <t>0001007725</t>
  </si>
  <si>
    <t>870-5-3251197</t>
  </si>
  <si>
    <t>870-W5-3251369</t>
  </si>
  <si>
    <t>870-5-3251368</t>
  </si>
  <si>
    <t>870-W5-3251212</t>
  </si>
  <si>
    <t>CALIFORNIA CANCER ASSOCIATES</t>
  </si>
  <si>
    <t>7130 N Millbrook Ave, Ste 100</t>
  </si>
  <si>
    <t>93720-3840</t>
  </si>
  <si>
    <t>0002002744</t>
  </si>
  <si>
    <t>870-5-3251211</t>
  </si>
  <si>
    <t>870-W5-3251409</t>
  </si>
  <si>
    <t>KNOXVILLE AREA COMMUNITY HOSPITAL</t>
  </si>
  <si>
    <t>1002 S Lincoln St</t>
  </si>
  <si>
    <t>50138-3155</t>
  </si>
  <si>
    <t>0001000439</t>
  </si>
  <si>
    <t>870-5-3251408</t>
  </si>
  <si>
    <t>870-5-3251341</t>
  </si>
  <si>
    <t>870-W5-3251376</t>
  </si>
  <si>
    <t>CRAWFORD COUNTY HOSPITAL</t>
  </si>
  <si>
    <t>51442-2299</t>
  </si>
  <si>
    <t>0001001753</t>
  </si>
  <si>
    <t>870-5-3251375</t>
  </si>
  <si>
    <t>870-5-3251346</t>
  </si>
  <si>
    <t>870-5-3251349</t>
  </si>
  <si>
    <t>870-5-3251416</t>
  </si>
  <si>
    <t>820-5-3251420</t>
  </si>
  <si>
    <t>804-5-3251419</t>
  </si>
  <si>
    <t>870-W5-3251391</t>
  </si>
  <si>
    <t>HENRY COUNTY HEALTH CENTER INC</t>
  </si>
  <si>
    <t>407 S White St</t>
  </si>
  <si>
    <t>52641-2292</t>
  </si>
  <si>
    <t>0001003542</t>
  </si>
  <si>
    <t>870-5-3251390</t>
  </si>
  <si>
    <t>870-5-3251173</t>
  </si>
  <si>
    <t>ASHLEY MEDICAL CENTER</t>
  </si>
  <si>
    <t>612 Center Ave N</t>
  </si>
  <si>
    <t>Ashley</t>
  </si>
  <si>
    <t>58413-7013</t>
  </si>
  <si>
    <t>0002004353</t>
  </si>
  <si>
    <t>870-5-3251256</t>
  </si>
  <si>
    <t>CENTRACARE-SARTELL CLINIC</t>
  </si>
  <si>
    <t>251 County Rd 120</t>
  </si>
  <si>
    <t>56303-4872</t>
  </si>
  <si>
    <t>0001004012</t>
  </si>
  <si>
    <t>870-5-3251262</t>
  </si>
  <si>
    <t>UNITED MEDICAL SPECIALISTS</t>
  </si>
  <si>
    <t>255 Smith Ave N, Ste 100</t>
  </si>
  <si>
    <t>55102-2518</t>
  </si>
  <si>
    <t>0001007616</t>
  </si>
  <si>
    <t>870-5-3251306</t>
  </si>
  <si>
    <t>KINSTON MEDICAL SPECIALISTS</t>
  </si>
  <si>
    <t>701 Doctors Dr, Ste N</t>
  </si>
  <si>
    <t>28501-1584</t>
  </si>
  <si>
    <t>0001007538</t>
  </si>
  <si>
    <t>870-5-3251251</t>
  </si>
  <si>
    <t>870-W5-3251255</t>
  </si>
  <si>
    <t>COMMUNITY MEM. HSP.-REDFIELD</t>
  </si>
  <si>
    <t>111 W 10th Ave</t>
  </si>
  <si>
    <t>Redfield</t>
  </si>
  <si>
    <t>57469-1519</t>
  </si>
  <si>
    <t>0001003146</t>
  </si>
  <si>
    <t>870-5-3251254</t>
  </si>
  <si>
    <t>870-5-3251243</t>
  </si>
  <si>
    <t>870-W5-3251268</t>
  </si>
  <si>
    <t>870-5-3251267</t>
  </si>
  <si>
    <t>870-W5-3251270</t>
  </si>
  <si>
    <t>870-5-3251269</t>
  </si>
  <si>
    <t>870-5-3251320</t>
  </si>
  <si>
    <t>870-W5-3251276</t>
  </si>
  <si>
    <t>1638 Owen Dr</t>
  </si>
  <si>
    <t>28304-3431</t>
  </si>
  <si>
    <t>0001000592</t>
  </si>
  <si>
    <t>870-5-3251275</t>
  </si>
  <si>
    <t>870-W5-3251327</t>
  </si>
  <si>
    <t>PENDER MEMORIAL HOSPITAL</t>
  </si>
  <si>
    <t>507 E Fremont St</t>
  </si>
  <si>
    <t>Burgaw</t>
  </si>
  <si>
    <t>28425-5131</t>
  </si>
  <si>
    <t>0001004177</t>
  </si>
  <si>
    <t>870-5-3251328</t>
  </si>
  <si>
    <t>870-5-3251213</t>
  </si>
  <si>
    <t>759 S Main St</t>
  </si>
  <si>
    <t>22664-1127</t>
  </si>
  <si>
    <t>0002001912</t>
  </si>
  <si>
    <t>870-W5-3251316</t>
  </si>
  <si>
    <t>870-5-3251314</t>
  </si>
  <si>
    <t>870-5-3251277</t>
  </si>
  <si>
    <t>CAROLINA PINES REGIONAL MED CTR</t>
  </si>
  <si>
    <t>1304 W Bobo Newsom Hwy</t>
  </si>
  <si>
    <t>29550-4399</t>
  </si>
  <si>
    <t>0001003299</t>
  </si>
  <si>
    <t>804-5-3251220</t>
  </si>
  <si>
    <t>WINCHESTER MEDICAL CENTER</t>
  </si>
  <si>
    <t>1840 Amherst St</t>
  </si>
  <si>
    <t>22601-2808</t>
  </si>
  <si>
    <t>0002002071</t>
  </si>
  <si>
    <t>870-W5-3251309</t>
  </si>
  <si>
    <t>LENOIR MEMORIAL HOSPITAL</t>
  </si>
  <si>
    <t>100 Airport Rd</t>
  </si>
  <si>
    <t>28501-1634</t>
  </si>
  <si>
    <t>0001000747</t>
  </si>
  <si>
    <t>870-5-3251308</t>
  </si>
  <si>
    <t>870-5-3251287</t>
  </si>
  <si>
    <t>FLORENCE DIAGNOSTIC</t>
  </si>
  <si>
    <t>800 E Cheves St, Ste 200</t>
  </si>
  <si>
    <t>29506-2651</t>
  </si>
  <si>
    <t>0001001398</t>
  </si>
  <si>
    <t>870-5-3251224</t>
  </si>
  <si>
    <t>870-W5-3251245</t>
  </si>
  <si>
    <t>BOWDLE HOSPITAL</t>
  </si>
  <si>
    <t>9051 W 5th St</t>
  </si>
  <si>
    <t>Bowdle</t>
  </si>
  <si>
    <t>57428</t>
  </si>
  <si>
    <t>0002007753</t>
  </si>
  <si>
    <t>870-5-3251244</t>
  </si>
  <si>
    <t>820-5-3251209</t>
  </si>
  <si>
    <t>804-5-3251208</t>
  </si>
  <si>
    <t>804-5-3251200</t>
  </si>
  <si>
    <t>820-5-3251202</t>
  </si>
  <si>
    <t>WILLIS-KNIGHTON SOUTH</t>
  </si>
  <si>
    <t>2510 Bert Kouns Industrial Loop</t>
  </si>
  <si>
    <t>71118-3180</t>
  </si>
  <si>
    <t>0002000441</t>
  </si>
  <si>
    <t>804-5-3251203</t>
  </si>
  <si>
    <t>870-W5-3251218</t>
  </si>
  <si>
    <t>870-5-3251219</t>
  </si>
  <si>
    <t>820-5-3251225</t>
  </si>
  <si>
    <t>804-5-3251227</t>
  </si>
  <si>
    <t>870-5-3251172</t>
  </si>
  <si>
    <t>400 S Minnesota St</t>
  </si>
  <si>
    <t>56716-1808</t>
  </si>
  <si>
    <t>0002008342</t>
  </si>
  <si>
    <t>870-5-3251249</t>
  </si>
  <si>
    <t>CANNON VALLEY CLINIC</t>
  </si>
  <si>
    <t>924 1st St NE</t>
  </si>
  <si>
    <t>Faribault</t>
  </si>
  <si>
    <t>55021-5441</t>
  </si>
  <si>
    <t>0001007561</t>
  </si>
  <si>
    <t>870-5-3251187</t>
  </si>
  <si>
    <t>HEART OF AMERICA MEDICAL CENTER</t>
  </si>
  <si>
    <t>800 S Main Ave</t>
  </si>
  <si>
    <t>Rugby</t>
  </si>
  <si>
    <t>58368-2198</t>
  </si>
  <si>
    <t>0001007370</t>
  </si>
  <si>
    <t>870-W5-3251183</t>
  </si>
  <si>
    <t>870-5-3251182</t>
  </si>
  <si>
    <t>870-W5-3251248</t>
  </si>
  <si>
    <t>BONNE TERRE HOSPITAL</t>
  </si>
  <si>
    <t>10 Rake Dr</t>
  </si>
  <si>
    <t>Bonne Terre</t>
  </si>
  <si>
    <t>63628</t>
  </si>
  <si>
    <t>0002000411</t>
  </si>
  <si>
    <t>870-5-3251247</t>
  </si>
  <si>
    <t>870-W5-3251222</t>
  </si>
  <si>
    <t>NATCHEZ COMMUNITY HOSPITAL</t>
  </si>
  <si>
    <t>129 Jefferson Davis Blvd</t>
  </si>
  <si>
    <t>39120-5100</t>
  </si>
  <si>
    <t>0002002205</t>
  </si>
  <si>
    <t>870-5-3251221</t>
  </si>
  <si>
    <t>870-W5-3251284</t>
  </si>
  <si>
    <t>870-5-3251282</t>
  </si>
  <si>
    <t>870-5-3251266</t>
  </si>
  <si>
    <t>804-5-3251204</t>
  </si>
  <si>
    <t>870-5-3251231</t>
  </si>
  <si>
    <t>870-5-3251184</t>
  </si>
  <si>
    <t>820-5-3251236</t>
  </si>
  <si>
    <t>870-5-3251235</t>
  </si>
  <si>
    <t>870-W5-3251292</t>
  </si>
  <si>
    <t>870-5-3251290</t>
  </si>
  <si>
    <t>804-5-3251210</t>
  </si>
  <si>
    <t>KAISER PERMANENTE-ROCKVILLE MID ATLANTIC REGIONAL LAB</t>
  </si>
  <si>
    <t>6111 Executive Blvd</t>
  </si>
  <si>
    <t>20852-3911</t>
  </si>
  <si>
    <t>0002001429</t>
  </si>
  <si>
    <t>820-5-3251333</t>
  </si>
  <si>
    <t>MERCY HOSP &amp; MED CTR-CHICAGO</t>
  </si>
  <si>
    <t>2525 S Michigan Ave</t>
  </si>
  <si>
    <t>60616</t>
  </si>
  <si>
    <t>0001003342</t>
  </si>
  <si>
    <t>804-5-3251334</t>
  </si>
  <si>
    <t>870-5-3251168</t>
  </si>
  <si>
    <t>870-5-3251253</t>
  </si>
  <si>
    <t>BIOANALYTICAL SYSTEM INC</t>
  </si>
  <si>
    <t>10424 Middle Mount Vernon Rd</t>
  </si>
  <si>
    <t>47620-9627</t>
  </si>
  <si>
    <t>0001006196</t>
  </si>
  <si>
    <t>870-5-3251238</t>
  </si>
  <si>
    <t>SANFORD THIEF RIVER FALLS SE. CLIN.</t>
  </si>
  <si>
    <t>1720 Highway 59 S</t>
  </si>
  <si>
    <t>Thief River Falls</t>
  </si>
  <si>
    <t>56701-4331</t>
  </si>
  <si>
    <t>0002007000</t>
  </si>
  <si>
    <t>870-5-3251410</t>
  </si>
  <si>
    <t>MENTAL HEALTH INSTITUTE</t>
  </si>
  <si>
    <t>2277 Iowa Ave</t>
  </si>
  <si>
    <t>50644-9215</t>
  </si>
  <si>
    <t>0002004801</t>
  </si>
  <si>
    <t>870-5-3251299</t>
  </si>
  <si>
    <t>JOLIET ONCOLOGY-HEMATOLOGY</t>
  </si>
  <si>
    <t>JOLIET ONCOLOGY-HEMATOLOGY ASSOCIATES LTD</t>
  </si>
  <si>
    <t>1100 W 31st St, Ste 300</t>
  </si>
  <si>
    <t>60515</t>
  </si>
  <si>
    <t>0001006311</t>
  </si>
  <si>
    <t>870-5-3251418</t>
  </si>
  <si>
    <t>OAKLAND MERCY HOSPITAL</t>
  </si>
  <si>
    <t>601 E 2nd St</t>
  </si>
  <si>
    <t>68045-1499</t>
  </si>
  <si>
    <t>0002000830</t>
  </si>
  <si>
    <t>870-5-3251296</t>
  </si>
  <si>
    <t>820-5-3251289</t>
  </si>
  <si>
    <t>GEORGETOWN MEMORIAL HOSPITAL</t>
  </si>
  <si>
    <t>29440-9256</t>
  </si>
  <si>
    <t>0002006236</t>
  </si>
  <si>
    <t>804-5-3251288</t>
  </si>
  <si>
    <t>804-5-3251229</t>
  </si>
  <si>
    <t>INOVA CENTRAL LABORATORY</t>
  </si>
  <si>
    <t>2832 Juniper St</t>
  </si>
  <si>
    <t>22031-4402</t>
  </si>
  <si>
    <t>0002007017</t>
  </si>
  <si>
    <t>804-5-3251362</t>
  </si>
  <si>
    <t>870-W5-3251286</t>
  </si>
  <si>
    <t>RICHMOND MEMORIAL HOSPITAL</t>
  </si>
  <si>
    <t>925 S Long Dr</t>
  </si>
  <si>
    <t>Rockingham</t>
  </si>
  <si>
    <t>28379-4835</t>
  </si>
  <si>
    <t>0002010285</t>
  </si>
  <si>
    <t>870-5-3251285</t>
  </si>
  <si>
    <t>870-W5-3251336</t>
  </si>
  <si>
    <t>870-5-3251335</t>
  </si>
  <si>
    <t>870-W5-3251241</t>
  </si>
  <si>
    <t>ST ALEXIUS PRIMECARE CLINIC</t>
  </si>
  <si>
    <t>2111 Landmark Circle</t>
  </si>
  <si>
    <t>58703-1967</t>
  </si>
  <si>
    <t>0002008903</t>
  </si>
  <si>
    <t>870-5-3251240</t>
  </si>
  <si>
    <t>870-5-3251271</t>
  </si>
  <si>
    <t>GLEN DALE MEDICAL LAB</t>
  </si>
  <si>
    <t>1101 Glendale Blvd</t>
  </si>
  <si>
    <t>46383-3767</t>
  </si>
  <si>
    <t>0001001585</t>
  </si>
  <si>
    <t>870-5-3251330</t>
  </si>
  <si>
    <t>870-5-3251354</t>
  </si>
  <si>
    <t>COVENANT CLINIC ARROWHEAD</t>
  </si>
  <si>
    <t>226 Bluebell Rd</t>
  </si>
  <si>
    <t>50613-6328</t>
  </si>
  <si>
    <t>0002000467</t>
  </si>
  <si>
    <t>870-5-3251365</t>
  </si>
  <si>
    <t>CHESTERTON MEDICAL CENTER</t>
  </si>
  <si>
    <t>650 Dickinson Rd</t>
  </si>
  <si>
    <t>46304-3387</t>
  </si>
  <si>
    <t>0002001821</t>
  </si>
  <si>
    <t>870-5-3251367</t>
  </si>
  <si>
    <t>PORTAGE HOSPITAL</t>
  </si>
  <si>
    <t>3630 Willowcreek Rd</t>
  </si>
  <si>
    <t>46368-5075</t>
  </si>
  <si>
    <t>0002001820</t>
  </si>
  <si>
    <t>870-5-3251263</t>
  </si>
  <si>
    <t>870-5-3251359</t>
  </si>
  <si>
    <t>NEWLAND MEDICAL ASSOC.</t>
  </si>
  <si>
    <t>22301 Foster Winter Dr</t>
  </si>
  <si>
    <t>48075-3707</t>
  </si>
  <si>
    <t>0002005478</t>
  </si>
  <si>
    <t>870-5-3251295</t>
  </si>
  <si>
    <t>HOOPESTON COMMUNITY HOSPITAL</t>
  </si>
  <si>
    <t>701 E Orange St</t>
  </si>
  <si>
    <t>Hoopeston</t>
  </si>
  <si>
    <t>60942-1801</t>
  </si>
  <si>
    <t>0002006422</t>
  </si>
  <si>
    <t>870-5-3251358</t>
  </si>
  <si>
    <t>NORTHWESTERN MED FACULTY FOUNDATION</t>
  </si>
  <si>
    <t>250 E Superior St, Ste 2118</t>
  </si>
  <si>
    <t>60611-2914</t>
  </si>
  <si>
    <t>0001006630</t>
  </si>
  <si>
    <t>870-W5-3251190</t>
  </si>
  <si>
    <t>UNIV OF MICHIGAN HEALTH</t>
  </si>
  <si>
    <t>207 Fletcher St</t>
  </si>
  <si>
    <t>48109-1050</t>
  </si>
  <si>
    <t>0002008422</t>
  </si>
  <si>
    <t>870-5-3251189</t>
  </si>
  <si>
    <t>870-W5-3251216</t>
  </si>
  <si>
    <t>MADISON HMA LLC</t>
  </si>
  <si>
    <t>MADISON RIVER OAKS MEDICAL CENTER</t>
  </si>
  <si>
    <t>161 River Oaks Dr</t>
  </si>
  <si>
    <t>39046-5375</t>
  </si>
  <si>
    <t>0002001965</t>
  </si>
  <si>
    <t>870-5-3251214</t>
  </si>
  <si>
    <t>870-5-3251353</t>
  </si>
  <si>
    <t>CARDINAL MATERIAL SERVICES</t>
  </si>
  <si>
    <t>CLARKSON WEST MC</t>
  </si>
  <si>
    <t>2727 S 144th St, Ste 180</t>
  </si>
  <si>
    <t>68144-5225</t>
  </si>
  <si>
    <t>0002009948</t>
  </si>
  <si>
    <t>804-5-3251264</t>
  </si>
  <si>
    <t>CHILDRENS MEMORIAL HOSPITAL INV</t>
  </si>
  <si>
    <t>2345 N Lincoln Ave</t>
  </si>
  <si>
    <t>60614-4822</t>
  </si>
  <si>
    <t>0002009648</t>
  </si>
  <si>
    <t>870-W5-3251355</t>
  </si>
  <si>
    <t>870-5-3251356</t>
  </si>
  <si>
    <t>820-5-3251278</t>
  </si>
  <si>
    <t>201 Stevens Mill Rd</t>
  </si>
  <si>
    <t>27530-1057</t>
  </si>
  <si>
    <t>0001004178</t>
  </si>
  <si>
    <t>804-5-3251279</t>
  </si>
  <si>
    <t>870-5-3251281</t>
  </si>
  <si>
    <t>870-W5-3251179</t>
  </si>
  <si>
    <t>1001 Johnson Ferry Rd NE</t>
  </si>
  <si>
    <t>30342-1605</t>
  </si>
  <si>
    <t>0002002762</t>
  </si>
  <si>
    <t>870-5-3251178</t>
  </si>
  <si>
    <t>870-5-3251230</t>
  </si>
  <si>
    <t>KAISER PERMANENTE-HYATTSVILLE PRINCE GEORGE MEDICAL CENTER</t>
  </si>
  <si>
    <t>6525 Belcrest Rd, Ste 190</t>
  </si>
  <si>
    <t>Hyattsville</t>
  </si>
  <si>
    <t>20782-2073</t>
  </si>
  <si>
    <t>0002009176</t>
  </si>
  <si>
    <t>870-5-3251273</t>
  </si>
  <si>
    <t>HACKLEY HOSPITAL</t>
  </si>
  <si>
    <t>1700 Clinton St</t>
  </si>
  <si>
    <t>49442-5502</t>
  </si>
  <si>
    <t>0001002160</t>
  </si>
  <si>
    <t>870-5-3251357</t>
  </si>
  <si>
    <t>MICHIGAN STATE UNIVERSITY</t>
  </si>
  <si>
    <t>MICHIGAN STATE UNIV</t>
  </si>
  <si>
    <t>463 E Circle Dr</t>
  </si>
  <si>
    <t>48824-7515</t>
  </si>
  <si>
    <t>0002002829</t>
  </si>
  <si>
    <t>870-5-3251310</t>
  </si>
  <si>
    <t>DUKE OUTPATIENT CLINICAL LAB WHITE ZONE</t>
  </si>
  <si>
    <t>40 Duke Medicine Cir, Ste 5150</t>
  </si>
  <si>
    <t>27710-4000</t>
  </si>
  <si>
    <t>0002010971</t>
  </si>
  <si>
    <t>870-5-3251260</t>
  </si>
  <si>
    <t>870-5-3251246</t>
  </si>
  <si>
    <t>GATEWAY FAMILY HEALTH CENTER</t>
  </si>
  <si>
    <t>GATEWAY FAMILY HEALTH CLINIC</t>
  </si>
  <si>
    <t>707 Lundorff Dr, Ste 1</t>
  </si>
  <si>
    <t>55072-5051</t>
  </si>
  <si>
    <t>0002011348</t>
  </si>
  <si>
    <t>870-W5-3251431</t>
  </si>
  <si>
    <t>GOOD SAMARITAN MEDICAL GRP -KEARNEY</t>
  </si>
  <si>
    <t>3219 Central Ave, Ste 102B</t>
  </si>
  <si>
    <t>68847-2938</t>
  </si>
  <si>
    <t>0001009360</t>
  </si>
  <si>
    <t>870-5-3251430</t>
  </si>
  <si>
    <t>870-W5-3251071</t>
  </si>
  <si>
    <t>SUMMIT MEDICAL CENTER- CASPER</t>
  </si>
  <si>
    <t>6350 E 2nd St</t>
  </si>
  <si>
    <t>82609-4264</t>
  </si>
  <si>
    <t>0001010291</t>
  </si>
  <si>
    <t>870-5-3251070</t>
  </si>
  <si>
    <t>870-5-3251164</t>
  </si>
  <si>
    <t>SOUTH CENTRAL CLINICS LABORATORY</t>
  </si>
  <si>
    <t>SOUTH CENTRAL CLINICS LABORATORY SOUTH CENTRAL REG MED CTR</t>
  </si>
  <si>
    <t>1203 Jefferson St</t>
  </si>
  <si>
    <t>39440-4354</t>
  </si>
  <si>
    <t>0001010341</t>
  </si>
  <si>
    <t>870-5-3251127</t>
  </si>
  <si>
    <t>MIDWEST FERTILITY LAB</t>
  </si>
  <si>
    <t>12188A N Meridian St, Ste 250</t>
  </si>
  <si>
    <t>46032-4426</t>
  </si>
  <si>
    <t>0001031933</t>
  </si>
  <si>
    <t>870-W5-3251158</t>
  </si>
  <si>
    <t>DOCTORS COMMUNITY HOSPITAL</t>
  </si>
  <si>
    <t>8118 Good Luck Rd</t>
  </si>
  <si>
    <t>Lanham</t>
  </si>
  <si>
    <t>20706-3574</t>
  </si>
  <si>
    <t>0001002854</t>
  </si>
  <si>
    <t>870-5-3251157</t>
  </si>
  <si>
    <t>870-5-3251060</t>
  </si>
  <si>
    <t>MIDWAY LAB</t>
  </si>
  <si>
    <t>388 Highway 20</t>
  </si>
  <si>
    <t>Basin</t>
  </si>
  <si>
    <t>82410-8902</t>
  </si>
  <si>
    <t>0001003181</t>
  </si>
  <si>
    <t>870-W5-3251081</t>
  </si>
  <si>
    <t>12188B N Meridian St, Ste 350</t>
  </si>
  <si>
    <t>46032-4840</t>
  </si>
  <si>
    <t>870-5-3251080</t>
  </si>
  <si>
    <t>870-W5-3251083</t>
  </si>
  <si>
    <t>INDIANA UNIV HEALTH-PAOLI INC</t>
  </si>
  <si>
    <t>642 W Hospital Rd</t>
  </si>
  <si>
    <t>47454-9672</t>
  </si>
  <si>
    <t>0002002493</t>
  </si>
  <si>
    <t>870-5-3251082</t>
  </si>
  <si>
    <t>820-5-3251095</t>
  </si>
  <si>
    <t>870-W5-3251121</t>
  </si>
  <si>
    <t>870-5-3251119</t>
  </si>
  <si>
    <t>820-5-3251123</t>
  </si>
  <si>
    <t>804-5-3251124</t>
  </si>
  <si>
    <t>870-5-3251087</t>
  </si>
  <si>
    <t>870-W5-3251099</t>
  </si>
  <si>
    <t>HCA PHYSICIANS SERVICES DIAG. CENTER</t>
  </si>
  <si>
    <t>2205 McCallie Ave</t>
  </si>
  <si>
    <t>37404-3230</t>
  </si>
  <si>
    <t>0002009442</t>
  </si>
  <si>
    <t>870-5-3251098</t>
  </si>
  <si>
    <t>820-5-3251125</t>
  </si>
  <si>
    <t>870-5-3251126</t>
  </si>
  <si>
    <t>870-W5-3251137</t>
  </si>
  <si>
    <t>870-5-3251136</t>
  </si>
  <si>
    <t>870-5-3251096</t>
  </si>
  <si>
    <t>870-5-3251107</t>
  </si>
  <si>
    <t>CHILDRENS HOSPITAL MEDICAL CENTER</t>
  </si>
  <si>
    <t>1 Perkins Sq</t>
  </si>
  <si>
    <t>44308-1063</t>
  </si>
  <si>
    <t>0002002902</t>
  </si>
  <si>
    <t>870-5-3251111</t>
  </si>
  <si>
    <t>CRYSTAL ARTHRITIS CENTER INC</t>
  </si>
  <si>
    <t>471 N Cleveland Massillon Rd</t>
  </si>
  <si>
    <t>44333-2426</t>
  </si>
  <si>
    <t>0001001378</t>
  </si>
  <si>
    <t>870-5-3251115</t>
  </si>
  <si>
    <t>870-5-3251118</t>
  </si>
  <si>
    <t>870-W5-3251086</t>
  </si>
  <si>
    <t>BLANCHARD VALLEY HOSPITAL</t>
  </si>
  <si>
    <t>1900 S Main St</t>
  </si>
  <si>
    <t>45840-1216</t>
  </si>
  <si>
    <t>0001000682</t>
  </si>
  <si>
    <t>870-5-3251084</t>
  </si>
  <si>
    <t>870-W5-3251101</t>
  </si>
  <si>
    <t>CLARIAN WEST RECEIVING DOCK</t>
  </si>
  <si>
    <t>1111 Ronald Reagan Pkwy</t>
  </si>
  <si>
    <t>46123-7085</t>
  </si>
  <si>
    <t>0002006204</t>
  </si>
  <si>
    <t>870-5-3251100</t>
  </si>
  <si>
    <t>870-5-3251056</t>
  </si>
  <si>
    <t>FERTILITY TREATMENT CENTER</t>
  </si>
  <si>
    <t>2155 E Conference Dr, Ste 115</t>
  </si>
  <si>
    <t>85284-2604</t>
  </si>
  <si>
    <t>0001001012</t>
  </si>
  <si>
    <t>870-W5-3251069</t>
  </si>
  <si>
    <t>870-5-3251068</t>
  </si>
  <si>
    <t>870-5-3251052</t>
  </si>
  <si>
    <t>NORTHERN NAVAJO MEDICAL CENTER</t>
  </si>
  <si>
    <t>DZILTH INDIAN HEALTH CENTER</t>
  </si>
  <si>
    <t>6 Road 7586</t>
  </si>
  <si>
    <t>87413-4934</t>
  </si>
  <si>
    <t>0002007922</t>
  </si>
  <si>
    <t>870-W5-3251139</t>
  </si>
  <si>
    <t>870-W5-3251142</t>
  </si>
  <si>
    <t>870-5-3251138</t>
  </si>
  <si>
    <t>870-5-3251140</t>
  </si>
  <si>
    <t>870-5-3251049</t>
  </si>
  <si>
    <t>820-5-3251159</t>
  </si>
  <si>
    <t>NORTHERN LOUISIANA MEDICAL CENTER</t>
  </si>
  <si>
    <t>401 Vaughn St</t>
  </si>
  <si>
    <t>71270</t>
  </si>
  <si>
    <t>0001004611</t>
  </si>
  <si>
    <t>804-5-3251160</t>
  </si>
  <si>
    <t>870-5-3251053</t>
  </si>
  <si>
    <t>FAMILY HEALTH CENTER OF OZONA</t>
  </si>
  <si>
    <t>FAMILY HEALTH CENTER OF OZON</t>
  </si>
  <si>
    <t>104 Avenue H &amp; 1st St</t>
  </si>
  <si>
    <t>Ozona</t>
  </si>
  <si>
    <t>76943</t>
  </si>
  <si>
    <t>0002005466</t>
  </si>
  <si>
    <t>870-5-3251063</t>
  </si>
  <si>
    <t>PARMER COUNTY COMMUNITY HOSPITAL</t>
  </si>
  <si>
    <t>1307 Cleveland Ave</t>
  </si>
  <si>
    <t>Friona</t>
  </si>
  <si>
    <t>79035-1121</t>
  </si>
  <si>
    <t>0001005821</t>
  </si>
  <si>
    <t>870-W5-3251106</t>
  </si>
  <si>
    <t>KAISER PERMANENTE-CRESCENT MED CTR</t>
  </si>
  <si>
    <t>4000 DeKalb Technology Pkw, Ste 300</t>
  </si>
  <si>
    <t>30340-2764</t>
  </si>
  <si>
    <t>0002006875</t>
  </si>
  <si>
    <t>870-5-3251104</t>
  </si>
  <si>
    <t>870-W5-3251135</t>
  </si>
  <si>
    <t>OCONEE REGIONAL MEDICAL CENTER</t>
  </si>
  <si>
    <t>621 Hammock Rd NW</t>
  </si>
  <si>
    <t>31061-2354</t>
  </si>
  <si>
    <t>0002005695</t>
  </si>
  <si>
    <t>870-5-3251134</t>
  </si>
  <si>
    <t>870-W5-3251133</t>
  </si>
  <si>
    <t>870-5-3251131</t>
  </si>
  <si>
    <t>870-W5-3251147</t>
  </si>
  <si>
    <t>870-5-3251146</t>
  </si>
  <si>
    <t>804-5-3251150</t>
  </si>
  <si>
    <t>MISSISSIPPI BAPTIST HEALTH SYSTEMS</t>
  </si>
  <si>
    <t>1225 N State St</t>
  </si>
  <si>
    <t>0001000540</t>
  </si>
  <si>
    <t>870-W5-3251167</t>
  </si>
  <si>
    <t>71201-7407</t>
  </si>
  <si>
    <t>0002000370</t>
  </si>
  <si>
    <t>870-5-3251166</t>
  </si>
  <si>
    <t>870-5-3251151</t>
  </si>
  <si>
    <t>820-5-3251156</t>
  </si>
  <si>
    <t>804-5-3251155</t>
  </si>
  <si>
    <t>820-5-3251148</t>
  </si>
  <si>
    <t>820-5-3251091</t>
  </si>
  <si>
    <t>870-5-3251090</t>
  </si>
  <si>
    <t>820-5-3251163</t>
  </si>
  <si>
    <t>FAUQUIER HOSPITAL</t>
  </si>
  <si>
    <t>Warrenton</t>
  </si>
  <si>
    <t>20186-3099</t>
  </si>
  <si>
    <t>0001005171</t>
  </si>
  <si>
    <t>804-5-3251161</t>
  </si>
  <si>
    <t>870-5-3251073</t>
  </si>
  <si>
    <t>SOUTHWEST HEMATOLOGY</t>
  </si>
  <si>
    <t>SOUTHWEST HEMATOLOGY ONCOLOGY ASSOC.</t>
  </si>
  <si>
    <t>4002 21st St, Ste B</t>
  </si>
  <si>
    <t>79410-1135</t>
  </si>
  <si>
    <t>0001004864</t>
  </si>
  <si>
    <t>870-W5-3251129</t>
  </si>
  <si>
    <t>870-5-3251128</t>
  </si>
  <si>
    <t>870-5-3251066</t>
  </si>
  <si>
    <t>2121 Pease St, Ste 101</t>
  </si>
  <si>
    <t>78550-8321</t>
  </si>
  <si>
    <t>0001007869</t>
  </si>
  <si>
    <t>870-W5-3251062</t>
  </si>
  <si>
    <t>MULESHOE AREA MEDICAL</t>
  </si>
  <si>
    <t>708 S 1st St</t>
  </si>
  <si>
    <t>Muleshoe</t>
  </si>
  <si>
    <t>79347-3627</t>
  </si>
  <si>
    <t>0001007793</t>
  </si>
  <si>
    <t>870-5-3251061</t>
  </si>
  <si>
    <t>870-5-3251089</t>
  </si>
  <si>
    <t>AFFINITY MEDICAL CTR-DOCTORS CAMPUS</t>
  </si>
  <si>
    <t>875 8th St NE</t>
  </si>
  <si>
    <t>Massillon</t>
  </si>
  <si>
    <t>44646-8503</t>
  </si>
  <si>
    <t>0002000394</t>
  </si>
  <si>
    <t>870-5-3251145</t>
  </si>
  <si>
    <t>POLYMER TECHNOLOGY SYSTEMS INC</t>
  </si>
  <si>
    <t>POLYMER TECHNOLOGY SYSTEMS INC PTS DIAGNOSTICS</t>
  </si>
  <si>
    <t>4600 Anson Blvd</t>
  </si>
  <si>
    <t>Whitestown</t>
  </si>
  <si>
    <t>46075</t>
  </si>
  <si>
    <t>0001003784</t>
  </si>
  <si>
    <t>804-5-3251093</t>
  </si>
  <si>
    <t>870-5-3251094</t>
  </si>
  <si>
    <t>870-5-3251067</t>
  </si>
  <si>
    <t>SOUTH TEXAS HOSPITAL</t>
  </si>
  <si>
    <t>1301 S Rangerville Rd</t>
  </si>
  <si>
    <t>78552-7610</t>
  </si>
  <si>
    <t>0002001472</t>
  </si>
  <si>
    <t>870-5-3251075</t>
  </si>
  <si>
    <t>TRI CITIES URGENT CARE</t>
  </si>
  <si>
    <t>123 S Ranch House Rd</t>
  </si>
  <si>
    <t>Willow Park</t>
  </si>
  <si>
    <t>76008-2649</t>
  </si>
  <si>
    <t>0001006667</t>
  </si>
  <si>
    <t>870-5-3251058</t>
  </si>
  <si>
    <t>870-5-3251064</t>
  </si>
  <si>
    <t>PINON HEALTH CENTER</t>
  </si>
  <si>
    <t>NR4-2 Miles East of Pinon</t>
  </si>
  <si>
    <t>Pinon</t>
  </si>
  <si>
    <t>86510</t>
  </si>
  <si>
    <t>0002007436</t>
  </si>
  <si>
    <t>870-W5-3251103</t>
  </si>
  <si>
    <t>IU HEALTH - SAXONY HOSPITAL</t>
  </si>
  <si>
    <t>13000 E 136th St</t>
  </si>
  <si>
    <t>46037-9478</t>
  </si>
  <si>
    <t>0002006205</t>
  </si>
  <si>
    <t>870-5-3251102</t>
  </si>
  <si>
    <t>870-5-3251108</t>
  </si>
  <si>
    <t>CLEVELAND CORD BLOOD CENTER</t>
  </si>
  <si>
    <t>25001 Emery Rd, Ste 150</t>
  </si>
  <si>
    <t>44128-5632</t>
  </si>
  <si>
    <t>0001006094</t>
  </si>
  <si>
    <t>870-5-3251050</t>
  </si>
  <si>
    <t>CORNERSTONE CLINIC</t>
  </si>
  <si>
    <t>514 W Windcrest St</t>
  </si>
  <si>
    <t>78624-4481</t>
  </si>
  <si>
    <t>0001006551</t>
  </si>
  <si>
    <t>870-5-3251074</t>
  </si>
  <si>
    <t>TEXAS ONCOLOGY-HORIZON CIRCLE</t>
  </si>
  <si>
    <t>6520 Horizon Cir</t>
  </si>
  <si>
    <t>76712-6985</t>
  </si>
  <si>
    <t>0002009480</t>
  </si>
  <si>
    <t>870-5-3251143</t>
  </si>
  <si>
    <t>870-W5-3251079</t>
  </si>
  <si>
    <t>SINGING RIVER GULFPORT</t>
  </si>
  <si>
    <t>15200 Community Rd</t>
  </si>
  <si>
    <t>39503-3085</t>
  </si>
  <si>
    <t>0001004630</t>
  </si>
  <si>
    <t>870-5-3251077</t>
  </si>
  <si>
    <t>870-5-3251088</t>
  </si>
  <si>
    <t>1501 Hartford St</t>
  </si>
  <si>
    <t>47904-2126</t>
  </si>
  <si>
    <t>0002005435</t>
  </si>
  <si>
    <t>870-W5-3251154</t>
  </si>
  <si>
    <t>RIVER REGION HEALTH SYSTEM</t>
  </si>
  <si>
    <t>2100 Highway 61 N</t>
  </si>
  <si>
    <t>Vicksburg</t>
  </si>
  <si>
    <t>39183-8211</t>
  </si>
  <si>
    <t>0001002186</t>
  </si>
  <si>
    <t>870-5-3251153</t>
  </si>
  <si>
    <t>870-5-3251112</t>
  </si>
  <si>
    <t>1320 Mercy Drive NW</t>
  </si>
  <si>
    <t>44708-2614</t>
  </si>
  <si>
    <t>0002010933</t>
  </si>
  <si>
    <t>870-5-3251076</t>
  </si>
  <si>
    <t>UNION COUNTY GENERAL HOSPITAL</t>
  </si>
  <si>
    <t>88415-3304</t>
  </si>
  <si>
    <t>0001008477</t>
  </si>
  <si>
    <t>870-5-3251057</t>
  </si>
  <si>
    <t>FORT BAYARD MEDICAL CENTER</t>
  </si>
  <si>
    <t>41 Fort Bayard Rd</t>
  </si>
  <si>
    <t>88026</t>
  </si>
  <si>
    <t>0002012128</t>
  </si>
  <si>
    <t>870-5-3251054</t>
  </si>
  <si>
    <t>4206 Call Field Rd</t>
  </si>
  <si>
    <t>76308-2519</t>
  </si>
  <si>
    <t>0001009385</t>
  </si>
  <si>
    <t>870-W5-3251033</t>
  </si>
  <si>
    <t>AVERA MEDICAL GROUP SPENCER</t>
  </si>
  <si>
    <t>116 E 11th St</t>
  </si>
  <si>
    <t>51301-4300</t>
  </si>
  <si>
    <t>0002009093</t>
  </si>
  <si>
    <t>870-5-3251031</t>
  </si>
  <si>
    <t>870-W5-3251034</t>
  </si>
  <si>
    <t>870-W5-3251038</t>
  </si>
  <si>
    <t>870-W5-3251039</t>
  </si>
  <si>
    <t>870-5-3251040</t>
  </si>
  <si>
    <t>820-5-3251048</t>
  </si>
  <si>
    <t>WILLIS-KNIGHTON HEALTH CENTER</t>
  </si>
  <si>
    <t>2628 Portland Ave</t>
  </si>
  <si>
    <t>71103-3448</t>
  </si>
  <si>
    <t>0002000442</t>
  </si>
  <si>
    <t>804-5-3251047</t>
  </si>
  <si>
    <t>870-W5-3251030</t>
  </si>
  <si>
    <t>2301 Eastern Ave</t>
  </si>
  <si>
    <t>51566-1305</t>
  </si>
  <si>
    <t>0001000921</t>
  </si>
  <si>
    <t>870-5-3251029</t>
  </si>
  <si>
    <t>820-5-3251027</t>
  </si>
  <si>
    <t>804-W5-3251025</t>
  </si>
  <si>
    <t>870-5-3251020</t>
  </si>
  <si>
    <t>GREAT LAKES CANCER</t>
  </si>
  <si>
    <t>GREAT LAKES CANCER MGMT SPECIALISTS</t>
  </si>
  <si>
    <t>19229 Mack Ave, Ste 24</t>
  </si>
  <si>
    <t>Grosse Pointe Woods</t>
  </si>
  <si>
    <t>48236-2857</t>
  </si>
  <si>
    <t>0001007639</t>
  </si>
  <si>
    <t>804-5-3251022</t>
  </si>
  <si>
    <t>1000 Waterman Wy</t>
  </si>
  <si>
    <t>Tavares</t>
  </si>
  <si>
    <t>32778-5266</t>
  </si>
  <si>
    <t>0001004389</t>
  </si>
  <si>
    <t>870-W5-3250869</t>
  </si>
  <si>
    <t>870-5-3250870</t>
  </si>
  <si>
    <t>820-5-3251024</t>
  </si>
  <si>
    <t>804-5-3251023</t>
  </si>
  <si>
    <t>870-W5-3250739</t>
  </si>
  <si>
    <t>870-5-3250738</t>
  </si>
  <si>
    <t>870-W5-3250736</t>
  </si>
  <si>
    <t>CLIFTON SPRINGS HOSPITAL</t>
  </si>
  <si>
    <t>2 Coulter Rd</t>
  </si>
  <si>
    <t>Clifton Springs</t>
  </si>
  <si>
    <t>14432-1189</t>
  </si>
  <si>
    <t>0001002134</t>
  </si>
  <si>
    <t>870-5-3250735</t>
  </si>
  <si>
    <t>870-W5-3250771</t>
  </si>
  <si>
    <t>870-5-3250770</t>
  </si>
  <si>
    <t>870-W5-3251372</t>
  </si>
  <si>
    <t>870-5-3251373</t>
  </si>
  <si>
    <t>804-5-3250780</t>
  </si>
  <si>
    <t>820-5-3250773</t>
  </si>
  <si>
    <t>EAST TEXAS MEDICAL CTR-TRINITY HOSP</t>
  </si>
  <si>
    <t>317 Prospect Dr</t>
  </si>
  <si>
    <t>75862-6202</t>
  </si>
  <si>
    <t>0002005997</t>
  </si>
  <si>
    <t>804-5-3250772</t>
  </si>
  <si>
    <t>804-5-3250776</t>
  </si>
  <si>
    <t>870-W5-3252084</t>
  </si>
  <si>
    <t>MERCY GILBERT MEDICAL CENTER</t>
  </si>
  <si>
    <t>3555 S Val Vista Dr</t>
  </si>
  <si>
    <t>85297-7323</t>
  </si>
  <si>
    <t>0002008324</t>
  </si>
  <si>
    <t>870-W5-3252085</t>
  </si>
  <si>
    <t>870-5-3252083</t>
  </si>
  <si>
    <t>870-5-3251377</t>
  </si>
  <si>
    <t>870-5-3251374</t>
  </si>
  <si>
    <t>820-5-3250415</t>
  </si>
  <si>
    <t>COPPER QUEEN COMMUNITY HOSPITAL</t>
  </si>
  <si>
    <t>101 Cole Ave</t>
  </si>
  <si>
    <t>Bisbee</t>
  </si>
  <si>
    <t>85603-1327</t>
  </si>
  <si>
    <t>0001008430</t>
  </si>
  <si>
    <t>804-5-3250414</t>
  </si>
  <si>
    <t>804-5-3250556</t>
  </si>
  <si>
    <t>POMONA VALLEY HOSP MED CENTER</t>
  </si>
  <si>
    <t>1798 N Garey Ave</t>
  </si>
  <si>
    <t>91767-2918</t>
  </si>
  <si>
    <t>0002011595</t>
  </si>
  <si>
    <t>870-5-3250897</t>
  </si>
  <si>
    <t>GREEN VALLEY FERTILITY PARTNERS</t>
  </si>
  <si>
    <t>2510 Wigwam Pkwy, Ste 201</t>
  </si>
  <si>
    <t>89074-7116</t>
  </si>
  <si>
    <t>0001008768</t>
  </si>
  <si>
    <t>870-W5-3251371</t>
  </si>
  <si>
    <t>870-5-3251370</t>
  </si>
  <si>
    <t>820-5-3251366</t>
  </si>
  <si>
    <t>870-5-3251011</t>
  </si>
  <si>
    <t>CARRIS HLTH WILLMAR LAKELAND CLINIC</t>
  </si>
  <si>
    <t>502 2nd St SW</t>
  </si>
  <si>
    <t>56201</t>
  </si>
  <si>
    <t>0001003440</t>
  </si>
  <si>
    <t>870-W5-3250733</t>
  </si>
  <si>
    <t>870-5-3250732</t>
  </si>
  <si>
    <t>870-5-3251364</t>
  </si>
  <si>
    <t>870-W5-3251014</t>
  </si>
  <si>
    <t>9905 Medical Center Dr, Ste 200</t>
  </si>
  <si>
    <t>20850-6535</t>
  </si>
  <si>
    <t>0001007967</t>
  </si>
  <si>
    <t>870-5-3251012</t>
  </si>
  <si>
    <t>870-W5-3250769</t>
  </si>
  <si>
    <t>ST ELIZABETH COMMUNITY HOSPITAL</t>
  </si>
  <si>
    <t>555 S 70th St</t>
  </si>
  <si>
    <t>68510-2494</t>
  </si>
  <si>
    <t>0002001909</t>
  </si>
  <si>
    <t>870-5-3250768</t>
  </si>
  <si>
    <t>870-W5-3250553</t>
  </si>
  <si>
    <t>659 Boulevard St</t>
  </si>
  <si>
    <t>44622-2077</t>
  </si>
  <si>
    <t>0001001712</t>
  </si>
  <si>
    <t>870-5-3250552</t>
  </si>
  <si>
    <t>870-5-3251007</t>
  </si>
  <si>
    <t>SAMARITAN MEMORIAL HOSPITAL-MACON</t>
  </si>
  <si>
    <t>1205 N Missouri St</t>
  </si>
  <si>
    <t>63552-2099</t>
  </si>
  <si>
    <t>0001003761</t>
  </si>
  <si>
    <t>870-W5-3251361</t>
  </si>
  <si>
    <t>62708</t>
  </si>
  <si>
    <t>0001007864</t>
  </si>
  <si>
    <t>870-5-3251360</t>
  </si>
  <si>
    <t>870-W5-3251010</t>
  </si>
  <si>
    <t>WAGNER COMMUNITY HOSPITAL</t>
  </si>
  <si>
    <t>513 3rd St SW</t>
  </si>
  <si>
    <t>57380-9675</t>
  </si>
  <si>
    <t>0001004819</t>
  </si>
  <si>
    <t>870-5-3251009</t>
  </si>
  <si>
    <t>870-5-3251006</t>
  </si>
  <si>
    <t>REPRODUCTIVE MEDICAL CENTER</t>
  </si>
  <si>
    <t>606 24th Ave S, Ste 500</t>
  </si>
  <si>
    <t>55454-1438</t>
  </si>
  <si>
    <t>0001004992</t>
  </si>
  <si>
    <t>870-5-3251002</t>
  </si>
  <si>
    <t>NOVI REFERENCE LAB</t>
  </si>
  <si>
    <t>4700 Greenfield Rd, Ste 2A</t>
  </si>
  <si>
    <t>0001010603</t>
  </si>
  <si>
    <t>870-5-3250987</t>
  </si>
  <si>
    <t>BARR TOXICOLOGY</t>
  </si>
  <si>
    <t>365 Broadway, Ste 1</t>
  </si>
  <si>
    <t>Amityville</t>
  </si>
  <si>
    <t>11701-2716</t>
  </si>
  <si>
    <t>0001033238</t>
  </si>
  <si>
    <t>820-5-3251343</t>
  </si>
  <si>
    <t>820-5-3251344</t>
  </si>
  <si>
    <t>820-5-3251345</t>
  </si>
  <si>
    <t>804-5-3251342</t>
  </si>
  <si>
    <t>870-W5-3251340</t>
  </si>
  <si>
    <t>870-5-3251339</t>
  </si>
  <si>
    <t>870-W5-3250993</t>
  </si>
  <si>
    <t>JAY COUNTY HOSPITAL</t>
  </si>
  <si>
    <t>500 W Votaw St</t>
  </si>
  <si>
    <t>47371-1399</t>
  </si>
  <si>
    <t>0001000252</t>
  </si>
  <si>
    <t>870-5-3250992</t>
  </si>
  <si>
    <t>870-W5-3250997</t>
  </si>
  <si>
    <t>FRANCISCAN SKEMP HEALTHCARE</t>
  </si>
  <si>
    <t>464 S Saint Joseph Ave</t>
  </si>
  <si>
    <t>54612-1401</t>
  </si>
  <si>
    <t>0001005887</t>
  </si>
  <si>
    <t>870-5-3250995</t>
  </si>
  <si>
    <t>870-5-3250999</t>
  </si>
  <si>
    <t>870-5-3250994</t>
  </si>
  <si>
    <t>870-5-3250998</t>
  </si>
  <si>
    <t>CHRISTIE CLINIC AT MEDICAL HILLS</t>
  </si>
  <si>
    <t>1401 Eastland Dr</t>
  </si>
  <si>
    <t>61701-3587</t>
  </si>
  <si>
    <t>0001007444</t>
  </si>
  <si>
    <t>870-W5-3251001</t>
  </si>
  <si>
    <t>MERCYHEALTH HOSPITAL AND MEDICAL CENTER- HARVARD</t>
  </si>
  <si>
    <t>901 Grant St</t>
  </si>
  <si>
    <t>Harvard</t>
  </si>
  <si>
    <t>60033-1821</t>
  </si>
  <si>
    <t>0002002082</t>
  </si>
  <si>
    <t>870-5-3251000</t>
  </si>
  <si>
    <t>870-5-3250991</t>
  </si>
  <si>
    <t>CLAY COUNTY HOSPITAL</t>
  </si>
  <si>
    <t>911 Stacey Burk Dr</t>
  </si>
  <si>
    <t>Flora</t>
  </si>
  <si>
    <t>62839-3241</t>
  </si>
  <si>
    <t>0002005074</t>
  </si>
  <si>
    <t>870-5-3250990</t>
  </si>
  <si>
    <t>BLACK HILLS PEDIATRIC</t>
  </si>
  <si>
    <t>2905 5th St</t>
  </si>
  <si>
    <t>57701-7350</t>
  </si>
  <si>
    <t>0001008004</t>
  </si>
  <si>
    <t>820-5-3250980</t>
  </si>
  <si>
    <t>804-5-3250979</t>
  </si>
  <si>
    <t>870-W5-3250413</t>
  </si>
  <si>
    <t>ARIZONA COMMUNITY PHYSICIANS</t>
  </si>
  <si>
    <t>6565 E Carondelet Dr, Ste 105</t>
  </si>
  <si>
    <t>85710-3586</t>
  </si>
  <si>
    <t>0002009439</t>
  </si>
  <si>
    <t>870-5-3250412</t>
  </si>
  <si>
    <t>870-5-3250984</t>
  </si>
  <si>
    <t>870-W5-3251005</t>
  </si>
  <si>
    <t>ORTONVILLE AREA HEALTH SERVICE</t>
  </si>
  <si>
    <t>450 Eastvold Ave</t>
  </si>
  <si>
    <t>Ortonville</t>
  </si>
  <si>
    <t>56278-1133</t>
  </si>
  <si>
    <t>0001004771</t>
  </si>
  <si>
    <t>870-5-3251004</t>
  </si>
  <si>
    <t>870-W5-3250989</t>
  </si>
  <si>
    <t>870-5-3250988</t>
  </si>
  <si>
    <t>820-5-3250986</t>
  </si>
  <si>
    <t>804-5-3250985</t>
  </si>
  <si>
    <t>820-5-3250983</t>
  </si>
  <si>
    <t>303 N Brown St</t>
  </si>
  <si>
    <t>76531-1515</t>
  </si>
  <si>
    <t>0002003732</t>
  </si>
  <si>
    <t>804-5-3250982</t>
  </si>
  <si>
    <t>870-W5-3250418</t>
  </si>
  <si>
    <t>870-5-3250417</t>
  </si>
  <si>
    <t>820-5-3250977</t>
  </si>
  <si>
    <t>617 Liberty St</t>
  </si>
  <si>
    <t>0001007999</t>
  </si>
  <si>
    <t>804-5-3250976</t>
  </si>
  <si>
    <t>870-5-3250416</t>
  </si>
  <si>
    <t>804-5-3250978</t>
  </si>
  <si>
    <t>870-5-3250777</t>
  </si>
  <si>
    <t>BAYLOR COLLEGE OF MEDICINE</t>
  </si>
  <si>
    <t>1 Baylor Plaza</t>
  </si>
  <si>
    <t>0001018660</t>
  </si>
  <si>
    <t>820-5-3250786</t>
  </si>
  <si>
    <t>804-5-3250785</t>
  </si>
  <si>
    <t>870-5-3250899</t>
  </si>
  <si>
    <t>FAMILY MEDICINE - BUENA VISTA</t>
  </si>
  <si>
    <t>620 Northwestern Dr</t>
  </si>
  <si>
    <t>50588-2935</t>
  </si>
  <si>
    <t>0001007608</t>
  </si>
  <si>
    <t>870-5-3250898</t>
  </si>
  <si>
    <t>PHYSICIANS LAB SERVICE</t>
  </si>
  <si>
    <t>4840 F St</t>
  </si>
  <si>
    <t>68117-1428</t>
  </si>
  <si>
    <t>0002000799</t>
  </si>
  <si>
    <t>820-5-3250526</t>
  </si>
  <si>
    <t>ASHTABULA COUNTY MEDICAL CENTER</t>
  </si>
  <si>
    <t>2420 Lake Ave</t>
  </si>
  <si>
    <t>Ashtabula</t>
  </si>
  <si>
    <t>44004-4970</t>
  </si>
  <si>
    <t>0001000509</t>
  </si>
  <si>
    <t>804-5-3250525</t>
  </si>
  <si>
    <t>820-5-3250571</t>
  </si>
  <si>
    <t>820-5-3250568</t>
  </si>
  <si>
    <t>820-5-3250569</t>
  </si>
  <si>
    <t>820-5-3250572</t>
  </si>
  <si>
    <t>820-5-3250570</t>
  </si>
  <si>
    <t>804-5-3250567</t>
  </si>
  <si>
    <t>820-5-3250728</t>
  </si>
  <si>
    <t>ASPIRUS WESTON CLINICS</t>
  </si>
  <si>
    <t>4005 Community Center Dr</t>
  </si>
  <si>
    <t>54476-4139</t>
  </si>
  <si>
    <t>0002007915</t>
  </si>
  <si>
    <t>804-5-3250727</t>
  </si>
  <si>
    <t>804-5-3250392</t>
  </si>
  <si>
    <t>PROGRESS WEST HEALTHCARE PROGRESS WEST HOSPITAL</t>
  </si>
  <si>
    <t>2 Progress Point Ct</t>
  </si>
  <si>
    <t>O Fallon</t>
  </si>
  <si>
    <t>63368-2208</t>
  </si>
  <si>
    <t>0002005208</t>
  </si>
  <si>
    <t>870-5-3250401</t>
  </si>
  <si>
    <t>HANNIBAL REGIONAL HEALTHCARE</t>
  </si>
  <si>
    <t>HANNIBAL REGIONAL HOSPITAL</t>
  </si>
  <si>
    <t>6000 Hospital Dr</t>
  </si>
  <si>
    <t>63401-6887</t>
  </si>
  <si>
    <t>0002006591</t>
  </si>
  <si>
    <t>804-5-3250742</t>
  </si>
  <si>
    <t>ST CLAIR MEMORIAL HOSPITAL</t>
  </si>
  <si>
    <t>1000 Bower Hill Rd</t>
  </si>
  <si>
    <t>15243-1899</t>
  </si>
  <si>
    <t>0001000262</t>
  </si>
  <si>
    <t>870-5-3250398</t>
  </si>
  <si>
    <t>404 N Keene St</t>
  </si>
  <si>
    <t>65201-6626</t>
  </si>
  <si>
    <t>0002007852</t>
  </si>
  <si>
    <t>870-5-3250845</t>
  </si>
  <si>
    <t>CORPUS CHRISTI WOMENS CLINIC</t>
  </si>
  <si>
    <t>7121 S Padre Island Dr, Ste 202</t>
  </si>
  <si>
    <t>0001003514</t>
  </si>
  <si>
    <t>870-W5-3250730</t>
  </si>
  <si>
    <t>870-5-3250729</t>
  </si>
  <si>
    <t>870-W5-3250779</t>
  </si>
  <si>
    <t>HCA HEALTHCARE HOUSTON MAINLAND</t>
  </si>
  <si>
    <t>6801 Lowry Expy</t>
  </si>
  <si>
    <t>Texas City</t>
  </si>
  <si>
    <t>77591</t>
  </si>
  <si>
    <t>0002006384</t>
  </si>
  <si>
    <t>870-5-3250778</t>
  </si>
  <si>
    <t>804-5-3250975</t>
  </si>
  <si>
    <t>870-W5-3250548</t>
  </si>
  <si>
    <t>870-5-3250547</t>
  </si>
  <si>
    <t>870-5-3250409</t>
  </si>
  <si>
    <t>870-W5-3250974</t>
  </si>
  <si>
    <t>USPHS INDIAN HOSPITAL-WINNEBAGO</t>
  </si>
  <si>
    <t>Highway 77</t>
  </si>
  <si>
    <t>0001003735</t>
  </si>
  <si>
    <t>870-5-3250972</t>
  </si>
  <si>
    <t>804-5-3250574</t>
  </si>
  <si>
    <t>870-5-3250575</t>
  </si>
  <si>
    <t>870-W5-3250940</t>
  </si>
  <si>
    <t>1301 W 12th Ave, Ste 202</t>
  </si>
  <si>
    <t>66801-2589</t>
  </si>
  <si>
    <t>0001010339</t>
  </si>
  <si>
    <t>870-5-3250939</t>
  </si>
  <si>
    <t>820-5-3250946</t>
  </si>
  <si>
    <t>ROOKS COUNTY HEALTH CENTER</t>
  </si>
  <si>
    <t>1210 N Washington St</t>
  </si>
  <si>
    <t>Plainville</t>
  </si>
  <si>
    <t>67663-1632</t>
  </si>
  <si>
    <t>0002002527</t>
  </si>
  <si>
    <t>804-5-3250945</t>
  </si>
  <si>
    <t>870-5-3250937</t>
  </si>
  <si>
    <t>US AFB-ALTUS</t>
  </si>
  <si>
    <t>301 N 1st St</t>
  </si>
  <si>
    <t>Altus AFB</t>
  </si>
  <si>
    <t>73523-5004</t>
  </si>
  <si>
    <t>0002001889</t>
  </si>
  <si>
    <t>870-5-3250931</t>
  </si>
  <si>
    <t>KIOWA COUNTY HOSPITAL</t>
  </si>
  <si>
    <t>721 W Kansas Ave</t>
  </si>
  <si>
    <t>67054-1633</t>
  </si>
  <si>
    <t>0001003086</t>
  </si>
  <si>
    <t>870-5-3250960</t>
  </si>
  <si>
    <t>PUSHMATAHA COUNTY HOSPITAL</t>
  </si>
  <si>
    <t>510 E Main St</t>
  </si>
  <si>
    <t>Antlers</t>
  </si>
  <si>
    <t>74523-3262</t>
  </si>
  <si>
    <t>0002002150</t>
  </si>
  <si>
    <t>870-5-3250929</t>
  </si>
  <si>
    <t>FREDONIA REGIONAL HOSPITAL</t>
  </si>
  <si>
    <t>1527 Madison St</t>
  </si>
  <si>
    <t>Fredonia</t>
  </si>
  <si>
    <t>66736-1751</t>
  </si>
  <si>
    <t>0002003808</t>
  </si>
  <si>
    <t>870-W5-3250962</t>
  </si>
  <si>
    <t>CHEYENNE COUNTY HOSPITAL</t>
  </si>
  <si>
    <t>210 W 1st St</t>
  </si>
  <si>
    <t>Saint Francis</t>
  </si>
  <si>
    <t>67756-3540</t>
  </si>
  <si>
    <t>0001002566</t>
  </si>
  <si>
    <t>870-5-3250961</t>
  </si>
  <si>
    <t>870-5-3250951</t>
  </si>
  <si>
    <t>870-5-3250953</t>
  </si>
  <si>
    <t>870-W5-3250966</t>
  </si>
  <si>
    <t>OSBORNE CITY MEMORIAL HOSPITAL</t>
  </si>
  <si>
    <t>OSBORNE COUNTY MEMORIAL HOSPITAL</t>
  </si>
  <si>
    <t>237 W Harrison St</t>
  </si>
  <si>
    <t>Osborne</t>
  </si>
  <si>
    <t>67473</t>
  </si>
  <si>
    <t>0002006412</t>
  </si>
  <si>
    <t>870-5-3250965</t>
  </si>
  <si>
    <t>870-5-3250956</t>
  </si>
  <si>
    <t>870-5-3250957</t>
  </si>
  <si>
    <t>MIAMI COUNTY MEDICAL CENTER</t>
  </si>
  <si>
    <t>2100 Baptiste Dr</t>
  </si>
  <si>
    <t>Paola</t>
  </si>
  <si>
    <t>66071-1314</t>
  </si>
  <si>
    <t>0002005826</t>
  </si>
  <si>
    <t>870-W5-3250950</t>
  </si>
  <si>
    <t>OTTAWA FAMILY PHYSICIANS</t>
  </si>
  <si>
    <t>1428 S Main St, Ste 8</t>
  </si>
  <si>
    <t>66067-3547</t>
  </si>
  <si>
    <t>0002009626</t>
  </si>
  <si>
    <t>870-5-3250949</t>
  </si>
  <si>
    <t>870-5-3250947</t>
  </si>
  <si>
    <t>CLARA BARTON HOSPITAL</t>
  </si>
  <si>
    <t>250 W 9th St</t>
  </si>
  <si>
    <t>Hoisington</t>
  </si>
  <si>
    <t>67544-1799</t>
  </si>
  <si>
    <t>0001005792</t>
  </si>
  <si>
    <t>870-5-3250944</t>
  </si>
  <si>
    <t>870-5-3250938</t>
  </si>
  <si>
    <t>COMMUNITY HOSPITAL-FAIRFAX</t>
  </si>
  <si>
    <t>Highway 59</t>
  </si>
  <si>
    <t>64446</t>
  </si>
  <si>
    <t>0001000970</t>
  </si>
  <si>
    <t>870-5-3250955</t>
  </si>
  <si>
    <t>870-5-3250952</t>
  </si>
  <si>
    <t>870-5-3250971</t>
  </si>
  <si>
    <t>NEW ENGLAND FERTILITY INST</t>
  </si>
  <si>
    <t>1275 Summer St, Ste 201</t>
  </si>
  <si>
    <t>06905-5315</t>
  </si>
  <si>
    <t>0001001341</t>
  </si>
  <si>
    <t>870-5-3250930</t>
  </si>
  <si>
    <t>870-W5-3250943</t>
  </si>
  <si>
    <t>EXCELSIOR SPRINGS CITY HOSPITAL</t>
  </si>
  <si>
    <t>1700 Rainbow Blvd</t>
  </si>
  <si>
    <t>Excelsior Springs</t>
  </si>
  <si>
    <t>64024-1190</t>
  </si>
  <si>
    <t>0001002344</t>
  </si>
  <si>
    <t>870-5-3250942</t>
  </si>
  <si>
    <t>870-5-3250941</t>
  </si>
  <si>
    <t>PAYNE &amp; RICE CLINIC</t>
  </si>
  <si>
    <t>116 SW 2nd St</t>
  </si>
  <si>
    <t>Checotah</t>
  </si>
  <si>
    <t>74426-3602</t>
  </si>
  <si>
    <t>0001005114</t>
  </si>
  <si>
    <t>870-5-3250970</t>
  </si>
  <si>
    <t>MEMORIAL SQUARE LAB</t>
  </si>
  <si>
    <t>2150 Main St</t>
  </si>
  <si>
    <t>01104-3566</t>
  </si>
  <si>
    <t>0001004259</t>
  </si>
  <si>
    <t>870-5-3250963</t>
  </si>
  <si>
    <t>STARWOOD MEDICAL LABS</t>
  </si>
  <si>
    <t>315 W Houston St</t>
  </si>
  <si>
    <t>75951</t>
  </si>
  <si>
    <t>0001005044</t>
  </si>
  <si>
    <t>870-5-3250936</t>
  </si>
  <si>
    <t>SHERIDAN COUNTY HEALTH COMPLEX</t>
  </si>
  <si>
    <t>826 18th St</t>
  </si>
  <si>
    <t>Hoxie</t>
  </si>
  <si>
    <t>67740</t>
  </si>
  <si>
    <t>0001008090</t>
  </si>
  <si>
    <t>870-5-3250948</t>
  </si>
  <si>
    <t>870-5-3250933</t>
  </si>
  <si>
    <t>HEALTHCARE ASSOCIATES OF IRVING</t>
  </si>
  <si>
    <t>1110 Cottonwood Ln, Ste 100</t>
  </si>
  <si>
    <t>75038-6114</t>
  </si>
  <si>
    <t>0001005276</t>
  </si>
  <si>
    <t>870-5-3250954</t>
  </si>
  <si>
    <t>870-5-3250410</t>
  </si>
  <si>
    <t>870-5-3250967</t>
  </si>
  <si>
    <t>INTERNAL MED CLIN.-LAWRENCE</t>
  </si>
  <si>
    <t>4525 W 6th St, Ste 100</t>
  </si>
  <si>
    <t>66049-7700</t>
  </si>
  <si>
    <t>0001004190</t>
  </si>
  <si>
    <t>870-5-3250935</t>
  </si>
  <si>
    <t>HILLSBORO COMMUNITY MEDICAL CENTER</t>
  </si>
  <si>
    <t>701 S Main St</t>
  </si>
  <si>
    <t>67063-1553</t>
  </si>
  <si>
    <t>0001006994</t>
  </si>
  <si>
    <t>870-5-3250934</t>
  </si>
  <si>
    <t>870-W5-3250959</t>
  </si>
  <si>
    <t>CANCER CENTER OF KANSAS</t>
  </si>
  <si>
    <t>818 N Emporia St, Ste 403</t>
  </si>
  <si>
    <t>67214-3728</t>
  </si>
  <si>
    <t>0001007209</t>
  </si>
  <si>
    <t>870-5-3250958</t>
  </si>
  <si>
    <t>804-5-3250964</t>
  </si>
  <si>
    <t>FLORIDA HOSPITAL WESLEY CHAPEL</t>
  </si>
  <si>
    <t>ADVENTHEALTH WESLEY CHAPEL</t>
  </si>
  <si>
    <t>2600 Bruce B Downs Blvd</t>
  </si>
  <si>
    <t>Wesley Chapel</t>
  </si>
  <si>
    <t>33544-9207</t>
  </si>
  <si>
    <t>0002006593</t>
  </si>
  <si>
    <t>870-5-3250932</t>
  </si>
  <si>
    <t>MEDICAL CENTER OF WINNIE</t>
  </si>
  <si>
    <t>538 Broadway</t>
  </si>
  <si>
    <t>77665-7600</t>
  </si>
  <si>
    <t>0002002875</t>
  </si>
  <si>
    <t>870-5-3250851</t>
  </si>
  <si>
    <t>TRINITY HEALTH CENTER</t>
  </si>
  <si>
    <t>6935 Windchase Dr</t>
  </si>
  <si>
    <t>Horn Lake</t>
  </si>
  <si>
    <t>38637</t>
  </si>
  <si>
    <t>0002001343</t>
  </si>
  <si>
    <t>870-5-3250926</t>
  </si>
  <si>
    <t>USC ENGEMANN STUDENT HEALTH CTR</t>
  </si>
  <si>
    <t>USC ENGEMANN STUDENT HEALTH CTR LABORATORY</t>
  </si>
  <si>
    <t>1031 W 34th St, Ste 140</t>
  </si>
  <si>
    <t>90089-0093</t>
  </si>
  <si>
    <t>0001031159</t>
  </si>
  <si>
    <t>870-5-3250928</t>
  </si>
  <si>
    <t>SOUTH COAST FAMILY PHYSICIANS</t>
  </si>
  <si>
    <t>2819 Denny Ave</t>
  </si>
  <si>
    <t>39581-5301</t>
  </si>
  <si>
    <t>0001005892</t>
  </si>
  <si>
    <t>870-5-3250917</t>
  </si>
  <si>
    <t>870-5-3250919</t>
  </si>
  <si>
    <t>ONCOLOGY &amp; HEMATOLOGY ASSOCIATES</t>
  </si>
  <si>
    <t>8926 Woodyard Rd, Ste 201</t>
  </si>
  <si>
    <t>20735-4218</t>
  </si>
  <si>
    <t>0001005406</t>
  </si>
  <si>
    <t>870-5-3250924</t>
  </si>
  <si>
    <t>HAWAII CANCER CARE INC</t>
  </si>
  <si>
    <t>500 Ala Moana Blvd, Ste 6-230</t>
  </si>
  <si>
    <t>96813</t>
  </si>
  <si>
    <t>0001000833</t>
  </si>
  <si>
    <t>870-5-3250918</t>
  </si>
  <si>
    <t>LYNCHBURG HEMA &amp; ONCOLOGY CLINIC</t>
  </si>
  <si>
    <t>1701 Thomson Dr, Ste 200</t>
  </si>
  <si>
    <t>24501-1118</t>
  </si>
  <si>
    <t>0001004902</t>
  </si>
  <si>
    <t>870-5-3250925</t>
  </si>
  <si>
    <t>PENINSULA FAMILY MEDICAL CENTER</t>
  </si>
  <si>
    <t>4700 Point Fosdick Dr NW, Ste 220</t>
  </si>
  <si>
    <t>98335-1706</t>
  </si>
  <si>
    <t>0001004734</t>
  </si>
  <si>
    <t>870-5-3250922</t>
  </si>
  <si>
    <t>MODERN LAB</t>
  </si>
  <si>
    <t>1793 Bloomington Rd</t>
  </si>
  <si>
    <t>60139</t>
  </si>
  <si>
    <t>0001006406</t>
  </si>
  <si>
    <t>870-5-3250921</t>
  </si>
  <si>
    <t>JACKSON MEDICAL CENTER</t>
  </si>
  <si>
    <t>2387 W Jackson Blvd, Ste A</t>
  </si>
  <si>
    <t>63755-3018</t>
  </si>
  <si>
    <t>0001006051</t>
  </si>
  <si>
    <t>870-5-3250923</t>
  </si>
  <si>
    <t>WOMENS HEALTH CONSULTANTS</t>
  </si>
  <si>
    <t>121 S 8th St, Ste 600</t>
  </si>
  <si>
    <t>55402-2825</t>
  </si>
  <si>
    <t>0001006064</t>
  </si>
  <si>
    <t>870-5-3250927</t>
  </si>
  <si>
    <t>NOCONA MEDICAL CLINIC</t>
  </si>
  <si>
    <t>90 Park Rd</t>
  </si>
  <si>
    <t>Nocona</t>
  </si>
  <si>
    <t>76255-3600</t>
  </si>
  <si>
    <t>0001008182</t>
  </si>
  <si>
    <t>870-5-3250920</t>
  </si>
  <si>
    <t>9105 Stony Point Dr, Ste 343</t>
  </si>
  <si>
    <t>23235-1979</t>
  </si>
  <si>
    <t>0002011509</t>
  </si>
  <si>
    <t>870-5-3250915</t>
  </si>
  <si>
    <t>870-5-3250912</t>
  </si>
  <si>
    <t>TEMPLE COMMUNITY HOSPITAL</t>
  </si>
  <si>
    <t>235 N Hoover St</t>
  </si>
  <si>
    <t>90004-3672</t>
  </si>
  <si>
    <t>0001001425</t>
  </si>
  <si>
    <t>820-5-3250911</t>
  </si>
  <si>
    <t>804-5-3250910</t>
  </si>
  <si>
    <t>870-5-3250913</t>
  </si>
  <si>
    <t>CPL ODESSA</t>
  </si>
  <si>
    <t>401 N Hancock Ave</t>
  </si>
  <si>
    <t>79761-5139</t>
  </si>
  <si>
    <t>0002002536</t>
  </si>
  <si>
    <t>870-5-3250914</t>
  </si>
  <si>
    <t>KOWETA INDIAN HEALTH</t>
  </si>
  <si>
    <t>31870 E State Highway 51</t>
  </si>
  <si>
    <t>Coweta</t>
  </si>
  <si>
    <t>74429-7900</t>
  </si>
  <si>
    <t>0002007514</t>
  </si>
  <si>
    <t>870-5-3250916</t>
  </si>
  <si>
    <t>GREGORY SHIFRIN OBGYN PC</t>
  </si>
  <si>
    <t>1766 E 12th St</t>
  </si>
  <si>
    <t>11229-1014</t>
  </si>
  <si>
    <t>0001006206</t>
  </si>
  <si>
    <t>820-5-3250909</t>
  </si>
  <si>
    <t>HOUSTON COUNTY MEDICAL CTR</t>
  </si>
  <si>
    <t>75835-1810</t>
  </si>
  <si>
    <t>0001029151</t>
  </si>
  <si>
    <t>804-5-3250908</t>
  </si>
  <si>
    <t>870-W5-3250784</t>
  </si>
  <si>
    <t>870-5-3250783</t>
  </si>
  <si>
    <t>820-5-3250907</t>
  </si>
  <si>
    <t>LAKE HURON MEDICAL CENTER</t>
  </si>
  <si>
    <t>1732 Dove St</t>
  </si>
  <si>
    <t>48060-8006</t>
  </si>
  <si>
    <t>0001001936</t>
  </si>
  <si>
    <t>804-5-3250906</t>
  </si>
  <si>
    <t>804-5-3250718</t>
  </si>
  <si>
    <t>MARTIN MEMORIAL HOSPITAL</t>
  </si>
  <si>
    <t>MARTIN MEMORIAL HOSPITAL SOUTH</t>
  </si>
  <si>
    <t>2100 SE Salemo Rd</t>
  </si>
  <si>
    <t>Stuart</t>
  </si>
  <si>
    <t>34996-3305</t>
  </si>
  <si>
    <t>0002011257</t>
  </si>
  <si>
    <t>804-5-3250766</t>
  </si>
  <si>
    <t>870-5-3250859</t>
  </si>
  <si>
    <t>CALIFORNIA INSTITUTE MEN</t>
  </si>
  <si>
    <t>CALIFORNIA INSTITUTE FOR MEN</t>
  </si>
  <si>
    <t>14501 Eucalyptus Ave</t>
  </si>
  <si>
    <t>Chino</t>
  </si>
  <si>
    <t>91710</t>
  </si>
  <si>
    <t>0002009360</t>
  </si>
  <si>
    <t>870-5-3250737</t>
  </si>
  <si>
    <t>STRONG MEMORIAL HOSPITAL</t>
  </si>
  <si>
    <t>601 Elmwood Ave</t>
  </si>
  <si>
    <t>14642-0002</t>
  </si>
  <si>
    <t>0002008210</t>
  </si>
  <si>
    <t>804-5-3250767</t>
  </si>
  <si>
    <t>5825 Dry Creek Ln NE</t>
  </si>
  <si>
    <t>52402-1225</t>
  </si>
  <si>
    <t>0001008931</t>
  </si>
  <si>
    <t>870-5-3250905</t>
  </si>
  <si>
    <t>WELCH EMERGENCY HOSPITAL</t>
  </si>
  <si>
    <t>454 McDowell St</t>
  </si>
  <si>
    <t>Welch</t>
  </si>
  <si>
    <t>24801-2097</t>
  </si>
  <si>
    <t>0001000491</t>
  </si>
  <si>
    <t>820-5-3250566</t>
  </si>
  <si>
    <t>TRINITY HEALTH SYSTEM-WEST</t>
  </si>
  <si>
    <t>4000 Johnson Rd</t>
  </si>
  <si>
    <t>Steubenville</t>
  </si>
  <si>
    <t>43952-2364</t>
  </si>
  <si>
    <t>0002003139</t>
  </si>
  <si>
    <t>805-5-3250565</t>
  </si>
  <si>
    <t>870-5-3250763</t>
  </si>
  <si>
    <t>870-W4-3250903</t>
  </si>
  <si>
    <t>870-4-3250902</t>
  </si>
  <si>
    <t>870-5-3250722</t>
  </si>
  <si>
    <t>870-5-3250395</t>
  </si>
  <si>
    <t>870-W4-3250901</t>
  </si>
  <si>
    <t>870-4-3250900</t>
  </si>
  <si>
    <t>870-5-3250904</t>
  </si>
  <si>
    <t>SOUTHBEND COMMUNITY HEALTH CENTER</t>
  </si>
  <si>
    <t>1601 Washington St</t>
  </si>
  <si>
    <t>02118-1951</t>
  </si>
  <si>
    <t>0001006409</t>
  </si>
  <si>
    <t>870-5-3250846</t>
  </si>
  <si>
    <t>DELL CHILDRENS HOSPITAL</t>
  </si>
  <si>
    <t>4900 Mueller Blvd</t>
  </si>
  <si>
    <t>78723-3079</t>
  </si>
  <si>
    <t>0002002546</t>
  </si>
  <si>
    <t>820-5-3250781</t>
  </si>
  <si>
    <t>870-5-3250782</t>
  </si>
  <si>
    <t>870-5-3250896</t>
  </si>
  <si>
    <t>870-5-3250877</t>
  </si>
  <si>
    <t>WASHINGTON UNIVERSITY</t>
  </si>
  <si>
    <t>63110-1002</t>
  </si>
  <si>
    <t>0001005425</t>
  </si>
  <si>
    <t>870-5-3250849</t>
  </si>
  <si>
    <t>HEALTHEAST MIDWAY CLINIC</t>
  </si>
  <si>
    <t>1390 University Ave W</t>
  </si>
  <si>
    <t>55104-4001</t>
  </si>
  <si>
    <t>0002005359</t>
  </si>
  <si>
    <t>804-5-3250895</t>
  </si>
  <si>
    <t>870-W5-3250720</t>
  </si>
  <si>
    <t>BROWARD HEALTH NORTH</t>
  </si>
  <si>
    <t>201 E Sample Rd</t>
  </si>
  <si>
    <t>Pompano Beach</t>
  </si>
  <si>
    <t>33064</t>
  </si>
  <si>
    <t>0002008441</t>
  </si>
  <si>
    <t>870-5-3250719</t>
  </si>
  <si>
    <t>870-5-3250853</t>
  </si>
  <si>
    <t>804-5-3250891</t>
  </si>
  <si>
    <t>820-5-3250890</t>
  </si>
  <si>
    <t>804-5-3250889</t>
  </si>
  <si>
    <t>820-5-3250893</t>
  </si>
  <si>
    <t>804-5-3250892</t>
  </si>
  <si>
    <t>870-5-3250848</t>
  </si>
  <si>
    <t>FAIRVIEW CHILDRENS CLINIC</t>
  </si>
  <si>
    <t>2535 University Ave SE</t>
  </si>
  <si>
    <t>55414-3205</t>
  </si>
  <si>
    <t>0002004605</t>
  </si>
  <si>
    <t>870-5-3250894</t>
  </si>
  <si>
    <t>870-W5-3250775</t>
  </si>
  <si>
    <t>CHRISTUS HEALTH-S EAST TEXAS REGION</t>
  </si>
  <si>
    <t>CHRISTUS JASPER MEMORIAL HOSP.</t>
  </si>
  <si>
    <t>1275 Marvin Hancock Dr</t>
  </si>
  <si>
    <t>75951-4995</t>
  </si>
  <si>
    <t>0002002064</t>
  </si>
  <si>
    <t>870-5-3250774</t>
  </si>
  <si>
    <t>804-5-3250408</t>
  </si>
  <si>
    <t>870-W5-3250744</t>
  </si>
  <si>
    <t>870-5-3250743</t>
  </si>
  <si>
    <t>870-5-3250396</t>
  </si>
  <si>
    <t>AMERICAN HEALTH MW LLC - ST LOUIS</t>
  </si>
  <si>
    <t>10126 Woodfield Ln</t>
  </si>
  <si>
    <t>63132-2923</t>
  </si>
  <si>
    <t>0001000416</t>
  </si>
  <si>
    <t>870-W5-3250885</t>
  </si>
  <si>
    <t>HOKE HOSPITAL CAPE FEAR VALLEY HEALTHCARE</t>
  </si>
  <si>
    <t>300 Medical Pavillion Dr</t>
  </si>
  <si>
    <t>28376-0019</t>
  </si>
  <si>
    <t>0002012622</t>
  </si>
  <si>
    <t>870-5-3250884</t>
  </si>
  <si>
    <t>804-5-3250882</t>
  </si>
  <si>
    <t>820-5-3250530</t>
  </si>
  <si>
    <t>820-5-3250531</t>
  </si>
  <si>
    <t>820-5-3250532</t>
  </si>
  <si>
    <t>804-5-3250529</t>
  </si>
  <si>
    <t>870-5-3250883</t>
  </si>
  <si>
    <t>870-5-3250888</t>
  </si>
  <si>
    <t>1401 E State St</t>
  </si>
  <si>
    <t>61104-2315</t>
  </si>
  <si>
    <t>0002002039</t>
  </si>
  <si>
    <t>870-5-3250887</t>
  </si>
  <si>
    <t>870-5-3250886</t>
  </si>
  <si>
    <t>804-5-3250881</t>
  </si>
  <si>
    <t>820-5-3250879</t>
  </si>
  <si>
    <t>804-5-3250878</t>
  </si>
  <si>
    <t>804-5-3250880</t>
  </si>
  <si>
    <t>870-W5-3250872</t>
  </si>
  <si>
    <t>REX UNC HEALTHCARE</t>
  </si>
  <si>
    <t>REX UNC HEALTHCARE REX RIDGE ONCOLOGY INFUSION</t>
  </si>
  <si>
    <t>2605 Blue Ridge Rd, Ste 190</t>
  </si>
  <si>
    <t>27607-6475</t>
  </si>
  <si>
    <t>0001009864</t>
  </si>
  <si>
    <t>870-5-3250871</t>
  </si>
  <si>
    <t>870-W5-3250876</t>
  </si>
  <si>
    <t>870-5-3250875</t>
  </si>
  <si>
    <t>870-W5-3250874</t>
  </si>
  <si>
    <t>WAKEMED GARNER HEALTHPLEX</t>
  </si>
  <si>
    <t>400 Us Hwy 70 E</t>
  </si>
  <si>
    <t>27529</t>
  </si>
  <si>
    <t>0002011337</t>
  </si>
  <si>
    <t>870-5-3250873</t>
  </si>
  <si>
    <t>870-W5-3250865</t>
  </si>
  <si>
    <t>870-5-3250864</t>
  </si>
  <si>
    <t>870-5-3250863</t>
  </si>
  <si>
    <t>UNIV OF CALIFORNIA-SAN FRANCISCO MEDICAL CENTER-CRH LAB</t>
  </si>
  <si>
    <t>499 Illinois St</t>
  </si>
  <si>
    <t>94158-2509</t>
  </si>
  <si>
    <t>0002008700</t>
  </si>
  <si>
    <t>870-5-3250866</t>
  </si>
  <si>
    <t>870-5-3250862</t>
  </si>
  <si>
    <t>FAMILY PRACTICE PHYSICIANS</t>
  </si>
  <si>
    <t>10301 Glacier Hwy</t>
  </si>
  <si>
    <t>99801-8561</t>
  </si>
  <si>
    <t>0001009141</t>
  </si>
  <si>
    <t>820-5-3250861</t>
  </si>
  <si>
    <t>CAPITAL REGIONAL MED CTR</t>
  </si>
  <si>
    <t>2626 Capital Medical Blvd</t>
  </si>
  <si>
    <t>32308-4499</t>
  </si>
  <si>
    <t>0002005548</t>
  </si>
  <si>
    <t>804-5-3250860</t>
  </si>
  <si>
    <t>820-5-3249807</t>
  </si>
  <si>
    <t>804-5-3249808</t>
  </si>
  <si>
    <t>870-5-3250858</t>
  </si>
  <si>
    <t>804-5-3249822</t>
  </si>
  <si>
    <t>ST MARKS HOSPITAL</t>
  </si>
  <si>
    <t>1200 E 3900 S</t>
  </si>
  <si>
    <t>84124-1390</t>
  </si>
  <si>
    <t>0002006447</t>
  </si>
  <si>
    <t>870-5-3250857</t>
  </si>
  <si>
    <t>GENESYS REGIONAL MEDICAL CTR</t>
  </si>
  <si>
    <t>1 Genesys Pkwy</t>
  </si>
  <si>
    <t>Grand Blanc</t>
  </si>
  <si>
    <t>48439-8065</t>
  </si>
  <si>
    <t>0002009311</t>
  </si>
  <si>
    <t>870-W5-3250043</t>
  </si>
  <si>
    <t>1125 Madison St</t>
  </si>
  <si>
    <t>65101-5200</t>
  </si>
  <si>
    <t>0002001919</t>
  </si>
  <si>
    <t>870-5-3250042</t>
  </si>
  <si>
    <t>870-5-3250726</t>
  </si>
  <si>
    <t>870-W5-3249815</t>
  </si>
  <si>
    <t>LDS HOSPITAL</t>
  </si>
  <si>
    <t>325 8th Ave</t>
  </si>
  <si>
    <t>84143-0002</t>
  </si>
  <si>
    <t>0002004148</t>
  </si>
  <si>
    <t>870-5-3249814</t>
  </si>
  <si>
    <t>870-W5-3249921</t>
  </si>
  <si>
    <t>870-5-3249920</t>
  </si>
  <si>
    <t>870-W5-3249927</t>
  </si>
  <si>
    <t>870-W5-3249928</t>
  </si>
  <si>
    <t>870-5-3249926</t>
  </si>
  <si>
    <t>870-W5-3250528</t>
  </si>
  <si>
    <t>870-5-3250527</t>
  </si>
  <si>
    <t>870-W5-3249935</t>
  </si>
  <si>
    <t>870-5-3249933</t>
  </si>
  <si>
    <t>870-W5-3250562</t>
  </si>
  <si>
    <t>INTERCOMMUNITY/QUEEN OF THE VALLEY</t>
  </si>
  <si>
    <t>QUEEN OF THE VALLEY HOSPITAL</t>
  </si>
  <si>
    <t>1115 S Sunset Ave</t>
  </si>
  <si>
    <t>91790-3940</t>
  </si>
  <si>
    <t>0002002316</t>
  </si>
  <si>
    <t>870-5-3250561</t>
  </si>
  <si>
    <t>870-W5-3249939</t>
  </si>
  <si>
    <t>WHITTIER HOSPITAL</t>
  </si>
  <si>
    <t>9080 Colima Rd</t>
  </si>
  <si>
    <t>90605-1600</t>
  </si>
  <si>
    <t>0001005491</t>
  </si>
  <si>
    <t>870-W5-3249940</t>
  </si>
  <si>
    <t>870-5-3249938</t>
  </si>
  <si>
    <t>870-W5-3250856</t>
  </si>
  <si>
    <t>870-5-3250855</t>
  </si>
  <si>
    <t>870-5-3250852</t>
  </si>
  <si>
    <t>BRACKENRIDGE HOSPITAL</t>
  </si>
  <si>
    <t>601 E 15th St</t>
  </si>
  <si>
    <t>78701-1996</t>
  </si>
  <si>
    <t>0002002548</t>
  </si>
  <si>
    <t>870-5-3250734</t>
  </si>
  <si>
    <t>ASPIRUS PHILLIPS CLINIC</t>
  </si>
  <si>
    <t>625 Peterson Ave</t>
  </si>
  <si>
    <t>Phillips</t>
  </si>
  <si>
    <t>54555-1452</t>
  </si>
  <si>
    <t>0002005909</t>
  </si>
  <si>
    <t>870-5-3250850</t>
  </si>
  <si>
    <t>MILLENNIUM HEALTH LLC</t>
  </si>
  <si>
    <t>MILLENNIUM LABS OF CALIFORNIA</t>
  </si>
  <si>
    <t>15330 Avenue Of Science</t>
  </si>
  <si>
    <t>92128-3407</t>
  </si>
  <si>
    <t>0002007378</t>
  </si>
  <si>
    <t>870-5-3250847</t>
  </si>
  <si>
    <t>COLUMBIA PARK MEDICAL GROUP</t>
  </si>
  <si>
    <t>10000 Zane Ave N</t>
  </si>
  <si>
    <t>Brooklyn Park</t>
  </si>
  <si>
    <t>55443-1400</t>
  </si>
  <si>
    <t>0001004830</t>
  </si>
  <si>
    <t>870-W5-3249943</t>
  </si>
  <si>
    <t>870-5-3249941</t>
  </si>
  <si>
    <t>870-5-3250854</t>
  </si>
  <si>
    <t>USVA OUTPATIENT CLINIC</t>
  </si>
  <si>
    <t>4602 N Bartlett Ave</t>
  </si>
  <si>
    <t>78041-3803</t>
  </si>
  <si>
    <t>0002011710</t>
  </si>
  <si>
    <t>870-W5-3250126</t>
  </si>
  <si>
    <t>MAYO CLINIC HEALTH SYS-ONALASKA FRANCISCAN HEALTHCARE</t>
  </si>
  <si>
    <t>191 Theater Rd</t>
  </si>
  <si>
    <t>54650-8679</t>
  </si>
  <si>
    <t>0001010497</t>
  </si>
  <si>
    <t>870-5-3250125</t>
  </si>
  <si>
    <t>804-5-3250407</t>
  </si>
  <si>
    <t>820-5-3250311</t>
  </si>
  <si>
    <t>GREENE COUNTY HOSPITAL-JEFFERSON</t>
  </si>
  <si>
    <t>1000 W Lincoln Wy</t>
  </si>
  <si>
    <t>50129-1645</t>
  </si>
  <si>
    <t>0001003302</t>
  </si>
  <si>
    <t>804-5-3250310</t>
  </si>
  <si>
    <t>870-5-3250868</t>
  </si>
  <si>
    <t>VICTORY MEDICAL CENTER- MID CITIES</t>
  </si>
  <si>
    <t>1612 Hurst Town Center Dr</t>
  </si>
  <si>
    <t>76054-6236</t>
  </si>
  <si>
    <t>0001008586</t>
  </si>
  <si>
    <t>870-5-3250411</t>
  </si>
  <si>
    <t>820-5-3250731</t>
  </si>
  <si>
    <t>870-W5-3250313</t>
  </si>
  <si>
    <t>LINCOLN INTERNAL MEDICINE ASSOC.</t>
  </si>
  <si>
    <t>3901 Pine Lake Rd, Ste 220</t>
  </si>
  <si>
    <t>0001006837</t>
  </si>
  <si>
    <t>870-5-3250312</t>
  </si>
  <si>
    <t>870-W5-3249917</t>
  </si>
  <si>
    <t>870-5-3249916</t>
  </si>
  <si>
    <t>870-W5-3250836</t>
  </si>
  <si>
    <t>870-5-3250835</t>
  </si>
  <si>
    <t>804-5-3250822</t>
  </si>
  <si>
    <t>129 Patricia M Genova Dr</t>
  </si>
  <si>
    <t>06111-1543</t>
  </si>
  <si>
    <t>0002036465</t>
  </si>
  <si>
    <t>870-W5-3250741</t>
  </si>
  <si>
    <t>870-5-3250740</t>
  </si>
  <si>
    <t>870-W5-3250524</t>
  </si>
  <si>
    <t>SALEM COMMUNITY HOSPITAL</t>
  </si>
  <si>
    <t>1995 E State St</t>
  </si>
  <si>
    <t>44460-2400</t>
  </si>
  <si>
    <t>0001000230</t>
  </si>
  <si>
    <t>870-5-3250523</t>
  </si>
  <si>
    <t>870-W5-3250136</t>
  </si>
  <si>
    <t>WATERTOWN MEMORIAL HOSPITAL</t>
  </si>
  <si>
    <t>125 Hospital Dr</t>
  </si>
  <si>
    <t>53098-3384</t>
  </si>
  <si>
    <t>0001001985</t>
  </si>
  <si>
    <t>870-5-3250135</t>
  </si>
  <si>
    <t>870-W5-3250838</t>
  </si>
  <si>
    <t>NORTHERN HOSPITAL OF SURRY COUNTY</t>
  </si>
  <si>
    <t>830 Rockford St</t>
  </si>
  <si>
    <t>Mount Airy</t>
  </si>
  <si>
    <t>27030-5365</t>
  </si>
  <si>
    <t>0002001827</t>
  </si>
  <si>
    <t>870-5-3250837</t>
  </si>
  <si>
    <t>870-5-3250831</t>
  </si>
  <si>
    <t>820-5-3250210</t>
  </si>
  <si>
    <t>CHARLES RIVER MEDICAL ASSOCIATES</t>
  </si>
  <si>
    <t>571 Union Ave</t>
  </si>
  <si>
    <t>01702-5855</t>
  </si>
  <si>
    <t>0001005431</t>
  </si>
  <si>
    <t>804-5-3250209</t>
  </si>
  <si>
    <t>870-W5-3250842</t>
  </si>
  <si>
    <t>870-5-3250841</t>
  </si>
  <si>
    <t>870-W5-3250840</t>
  </si>
  <si>
    <t>RUTHERFORD HOSPITAL INC</t>
  </si>
  <si>
    <t>288 S Ridgecrest Ave</t>
  </si>
  <si>
    <t>Rutherfordton</t>
  </si>
  <si>
    <t>28139-2851</t>
  </si>
  <si>
    <t>0001004180</t>
  </si>
  <si>
    <t>870-5-3250839</t>
  </si>
  <si>
    <t>870-W5-3250844</t>
  </si>
  <si>
    <t>UNIVERSITY HOSPITAL-AUGUSTA</t>
  </si>
  <si>
    <t>1350 Walton Way</t>
  </si>
  <si>
    <t>30901-2629</t>
  </si>
  <si>
    <t>0001001702</t>
  </si>
  <si>
    <t>870-5-3250843</t>
  </si>
  <si>
    <t>820-5-3250833</t>
  </si>
  <si>
    <t>804-5-3250832</t>
  </si>
  <si>
    <t>870-5-3250834</t>
  </si>
  <si>
    <t>870-5-3250827</t>
  </si>
  <si>
    <t>NORTH COUNTRY HOSPITAL</t>
  </si>
  <si>
    <t>189 Prouty Dr</t>
  </si>
  <si>
    <t>05855-9820</t>
  </si>
  <si>
    <t>0001002476</t>
  </si>
  <si>
    <t>820-5-3250821</t>
  </si>
  <si>
    <t>804-5-3250820</t>
  </si>
  <si>
    <t>870-W5-3250824</t>
  </si>
  <si>
    <t>870-5-3250823</t>
  </si>
  <si>
    <t>870-W5-3249913</t>
  </si>
  <si>
    <t>GILBERT HOSPITAL</t>
  </si>
  <si>
    <t>5656 S Power Rd</t>
  </si>
  <si>
    <t>85295-8491</t>
  </si>
  <si>
    <t>0001005153</t>
  </si>
  <si>
    <t>870-5-3249912</t>
  </si>
  <si>
    <t>870-W5-3250826</t>
  </si>
  <si>
    <t>MARY LANE HOSPITAL</t>
  </si>
  <si>
    <t>85 South St</t>
  </si>
  <si>
    <t>Ware</t>
  </si>
  <si>
    <t>01082-1697</t>
  </si>
  <si>
    <t>0002001023</t>
  </si>
  <si>
    <t>870-5-3250825</t>
  </si>
  <si>
    <t>870-5-3250828</t>
  </si>
  <si>
    <t>870-W5-3250830</t>
  </si>
  <si>
    <t>VALLEY MEDICAL GROUP</t>
  </si>
  <si>
    <t>329 Conway St, Ste 1</t>
  </si>
  <si>
    <t>01301-1514</t>
  </si>
  <si>
    <t>0001004799</t>
  </si>
  <si>
    <t>870-5-3250829</t>
  </si>
  <si>
    <t>870-W5-3250765</t>
  </si>
  <si>
    <t>870-5-3250764</t>
  </si>
  <si>
    <t>870-5-3249955</t>
  </si>
  <si>
    <t>MERCY CLINIC URGENT CARE MONTCLAIR</t>
  </si>
  <si>
    <t>3045 South National Ave, Ste 100</t>
  </si>
  <si>
    <t>65804-4268</t>
  </si>
  <si>
    <t>0002035832</t>
  </si>
  <si>
    <t>804-5-3250558</t>
  </si>
  <si>
    <t>870-5-3250816</t>
  </si>
  <si>
    <t>870-5-3250812</t>
  </si>
  <si>
    <t>1015 W Medical Center Blv, Ste 2100</t>
  </si>
  <si>
    <t>77598-4081</t>
  </si>
  <si>
    <t>0001001654</t>
  </si>
  <si>
    <t>870-W5-3250819</t>
  </si>
  <si>
    <t>TEXAS ONCOLOGY BEAUMONT MAMIE MCFADDEN</t>
  </si>
  <si>
    <t>690 N 14th St</t>
  </si>
  <si>
    <t>77702-1449</t>
  </si>
  <si>
    <t>0002009496</t>
  </si>
  <si>
    <t>870-5-3250818</t>
  </si>
  <si>
    <t>870-5-3250115</t>
  </si>
  <si>
    <t>870-W5-3250815</t>
  </si>
  <si>
    <t>NEOSHO MEMORIAL REGIONAL MED CTR</t>
  </si>
  <si>
    <t>629 S Plummer Ave</t>
  </si>
  <si>
    <t>Chanute</t>
  </si>
  <si>
    <t>66720-1928</t>
  </si>
  <si>
    <t>0002001040</t>
  </si>
  <si>
    <t>870-5-3250814</t>
  </si>
  <si>
    <t>870-5-3250811</t>
  </si>
  <si>
    <t>ASHLEY CLINIC</t>
  </si>
  <si>
    <t>505 S Plummer Ave</t>
  </si>
  <si>
    <t>66720-1950</t>
  </si>
  <si>
    <t>0001005544</t>
  </si>
  <si>
    <t>870-5-3250817</t>
  </si>
  <si>
    <t>870-5-3250813</t>
  </si>
  <si>
    <t>EMSC-ARM-EMCARE</t>
  </si>
  <si>
    <t>EVOLUTION HEALTH</t>
  </si>
  <si>
    <t>703 McKinney Ave</t>
  </si>
  <si>
    <t>75202-6014</t>
  </si>
  <si>
    <t>0002011124</t>
  </si>
  <si>
    <t>804-5-3250721</t>
  </si>
  <si>
    <t>804-5-3249930</t>
  </si>
  <si>
    <t>PAULS VALLEY COMMUNITY HOSPITAL</t>
  </si>
  <si>
    <t>100 Valley Dr</t>
  </si>
  <si>
    <t>Pauls Valley</t>
  </si>
  <si>
    <t>73075-6699</t>
  </si>
  <si>
    <t>0001004208</t>
  </si>
  <si>
    <t>870-W5-3250118</t>
  </si>
  <si>
    <t>870-5-3250116</t>
  </si>
  <si>
    <t>870-W5-3250113</t>
  </si>
  <si>
    <t>870-5-3250112</t>
  </si>
  <si>
    <t>820-5-3250809</t>
  </si>
  <si>
    <t>MISSOURI DELTA MEDICAL CTR</t>
  </si>
  <si>
    <t>1008 N Main St</t>
  </si>
  <si>
    <t>63801-5099</t>
  </si>
  <si>
    <t>0001004264</t>
  </si>
  <si>
    <t>804-5-3250808</t>
  </si>
  <si>
    <t>870-5-3250810</t>
  </si>
  <si>
    <t>870-W5-3250807</t>
  </si>
  <si>
    <t>870-5-3250806</t>
  </si>
  <si>
    <t>870-5-3250805</t>
  </si>
  <si>
    <t>870-W5-3249953</t>
  </si>
  <si>
    <t>870-5-3249950</t>
  </si>
  <si>
    <t>870-W5-3250110</t>
  </si>
  <si>
    <t>870-5-3250109</t>
  </si>
  <si>
    <t>870-W5-3250128</t>
  </si>
  <si>
    <t>MILE BLUFF MEDICAL CENTER</t>
  </si>
  <si>
    <t>1050 Division St</t>
  </si>
  <si>
    <t>Mauston</t>
  </si>
  <si>
    <t>53948-1997</t>
  </si>
  <si>
    <t>0001004380</t>
  </si>
  <si>
    <t>870-5-3250127</t>
  </si>
  <si>
    <t>870-W5-3249832</t>
  </si>
  <si>
    <t>77429-3373</t>
  </si>
  <si>
    <t>870-5-3249831</t>
  </si>
  <si>
    <t>870-5-3250245</t>
  </si>
  <si>
    <t>870-W5-3250055</t>
  </si>
  <si>
    <t>TWIN RIVERS REGIONAL MEDICAL CENTER</t>
  </si>
  <si>
    <t>1301 1st St</t>
  </si>
  <si>
    <t>Kennett</t>
  </si>
  <si>
    <t>63857-2508</t>
  </si>
  <si>
    <t>0002002274</t>
  </si>
  <si>
    <t>870-5-3250054</t>
  </si>
  <si>
    <t>870-5-3250803</t>
  </si>
  <si>
    <t>870-5-3250804</t>
  </si>
  <si>
    <t>TEWKSBURY HOSPITAL</t>
  </si>
  <si>
    <t>365 East St</t>
  </si>
  <si>
    <t>Tewksbury</t>
  </si>
  <si>
    <t>01876-1950</t>
  </si>
  <si>
    <t>0001002316</t>
  </si>
  <si>
    <t>870-5-3249945</t>
  </si>
  <si>
    <t>870-5-3250800</t>
  </si>
  <si>
    <t>820-5-3250801</t>
  </si>
  <si>
    <t>820-5-3250802</t>
  </si>
  <si>
    <t>804-5-3250717</t>
  </si>
  <si>
    <t>870-5-3249954</t>
  </si>
  <si>
    <t>MERCY HEALTH LOGAN COUNTY -GUTHRIE</t>
  </si>
  <si>
    <t>200 S Academy Rd</t>
  </si>
  <si>
    <t>Guthrie</t>
  </si>
  <si>
    <t>73044-8727</t>
  </si>
  <si>
    <t>0002012200</t>
  </si>
  <si>
    <t>870-W5-3250071</t>
  </si>
  <si>
    <t>870-5-3250070</t>
  </si>
  <si>
    <t>820-5-3250051</t>
  </si>
  <si>
    <t>804-5-3250050</t>
  </si>
  <si>
    <t>870-W5-3250792</t>
  </si>
  <si>
    <t>CAMBRIDGE MEMORIAL HOSPITAL</t>
  </si>
  <si>
    <t>CAMBRIDGE MEMORIAL HOSPITAL TRI VALLEY HEALTH SYSTEM</t>
  </si>
  <si>
    <t>1305 W Highway 6/34</t>
  </si>
  <si>
    <t>69022-6616</t>
  </si>
  <si>
    <t>0001009621</t>
  </si>
  <si>
    <t>870-5-3250791</t>
  </si>
  <si>
    <t>820-5-3250799</t>
  </si>
  <si>
    <t>804-5-3250798</t>
  </si>
  <si>
    <t>820-5-3250794</t>
  </si>
  <si>
    <t>804-5-3250793</t>
  </si>
  <si>
    <t>820-5-3250795</t>
  </si>
  <si>
    <t>UNITED HOSPITAL SYSTEM, INC.</t>
  </si>
  <si>
    <t>9555 76th St</t>
  </si>
  <si>
    <t>Pleasant Prairie</t>
  </si>
  <si>
    <t>53158-1984</t>
  </si>
  <si>
    <t>0002001805</t>
  </si>
  <si>
    <t>804-5-3250796</t>
  </si>
  <si>
    <t>820-5-3249948</t>
  </si>
  <si>
    <t>820-5-3249949</t>
  </si>
  <si>
    <t>804-5-3249946</t>
  </si>
  <si>
    <t>805-5-3249947</t>
  </si>
  <si>
    <t>870-W5-3250790</t>
  </si>
  <si>
    <t>870-5-3250789</t>
  </si>
  <si>
    <t>804-5-3250797</t>
  </si>
  <si>
    <t>820-5-3250091</t>
  </si>
  <si>
    <t>820-5-3250095</t>
  </si>
  <si>
    <t>820-5-3250092</t>
  </si>
  <si>
    <t>820-5-3250093</t>
  </si>
  <si>
    <t>804-5-3250090</t>
  </si>
  <si>
    <t>820-5-3250788</t>
  </si>
  <si>
    <t>GARCIA CLINICAL LAB</t>
  </si>
  <si>
    <t>2900 Springport Rd</t>
  </si>
  <si>
    <t>49201-9060</t>
  </si>
  <si>
    <t>0001008997</t>
  </si>
  <si>
    <t>804-5-3250787</t>
  </si>
  <si>
    <t>870-5-3250762</t>
  </si>
  <si>
    <t>4230 Hamilton Blvd</t>
  </si>
  <si>
    <t>51104-1137</t>
  </si>
  <si>
    <t>0001001284</t>
  </si>
  <si>
    <t>870-5-3249911</t>
  </si>
  <si>
    <t>TROCHE FERTILITY CENTER</t>
  </si>
  <si>
    <t>17612 N 59th Ave, Ste 100</t>
  </si>
  <si>
    <t>85308-3795</t>
  </si>
  <si>
    <t>0001006126</t>
  </si>
  <si>
    <t>870-5-3250761</t>
  </si>
  <si>
    <t>870-W5-3250760</t>
  </si>
  <si>
    <t>870-W5-3250324</t>
  </si>
  <si>
    <t>870-5-3250323</t>
  </si>
  <si>
    <t>870-W5-3250759</t>
  </si>
  <si>
    <t>PAWNEE VALLEY COMMUNITY HOSPITAL</t>
  </si>
  <si>
    <t>923 Carroll Ave</t>
  </si>
  <si>
    <t>Larned</t>
  </si>
  <si>
    <t>67550-2429</t>
  </si>
  <si>
    <t>0001009161</t>
  </si>
  <si>
    <t>870-5-3250758</t>
  </si>
  <si>
    <t>870-5-3250318</t>
  </si>
  <si>
    <t>MEMORIAL COMMUNITY HOSPITAL</t>
  </si>
  <si>
    <t>810 N 22nd St</t>
  </si>
  <si>
    <t>Blair</t>
  </si>
  <si>
    <t>68008-1199</t>
  </si>
  <si>
    <t>0001001392</t>
  </si>
  <si>
    <t>870-W5-3250308</t>
  </si>
  <si>
    <t>870-5-3250309</t>
  </si>
  <si>
    <t>870-W5-3250322</t>
  </si>
  <si>
    <t>MERCY MEDICAL CENTER-NORTH IOWA</t>
  </si>
  <si>
    <t>1000 4th St SW</t>
  </si>
  <si>
    <t>Mason City</t>
  </si>
  <si>
    <t>50401-2800</t>
  </si>
  <si>
    <t>0002001369</t>
  </si>
  <si>
    <t>870-5-3250321</t>
  </si>
  <si>
    <t>870-W5-3250131</t>
  </si>
  <si>
    <t>1111 Delafield St, Ste 301</t>
  </si>
  <si>
    <t>870-5-3250129</t>
  </si>
  <si>
    <t>870-W5-3249910</t>
  </si>
  <si>
    <t>870-5-3249909</t>
  </si>
  <si>
    <t>804-5-3250601</t>
  </si>
  <si>
    <t>TEXAS HEALTH ARLINGTON</t>
  </si>
  <si>
    <t>TEXAS HEALTH ARLINGTON MEMORIAL HOSPITAL</t>
  </si>
  <si>
    <t>800 W Randol Mill Rd</t>
  </si>
  <si>
    <t>76012-2504</t>
  </si>
  <si>
    <t>0001004100</t>
  </si>
  <si>
    <t>870-W5-3250725</t>
  </si>
  <si>
    <t>DOYLESTOWN HOSPITAL</t>
  </si>
  <si>
    <t>595 W State St</t>
  </si>
  <si>
    <t>Doylestown</t>
  </si>
  <si>
    <t>18901-2597</t>
  </si>
  <si>
    <t>0001005486</t>
  </si>
  <si>
    <t>870-5-3250724</t>
  </si>
  <si>
    <t>870-5-3250753</t>
  </si>
  <si>
    <t>GRANT MEMORIAL HOSPTIAL</t>
  </si>
  <si>
    <t>Hospital Dr &amp; Rte 4 &amp; 28</t>
  </si>
  <si>
    <t>26847</t>
  </si>
  <si>
    <t>0002003837</t>
  </si>
  <si>
    <t>870-W5-3250756</t>
  </si>
  <si>
    <t>870-W5-3250757</t>
  </si>
  <si>
    <t>870-5-3250755</t>
  </si>
  <si>
    <t>870-5-3250749</t>
  </si>
  <si>
    <t>870-W5-3250715</t>
  </si>
  <si>
    <t>870-5-3250714</t>
  </si>
  <si>
    <t>870-W5-3250712</t>
  </si>
  <si>
    <t>BAYFRONT HEALTH ST PETERSBURG</t>
  </si>
  <si>
    <t>BAYFRONT HEALTH ST PETERSBURG ORLANDO HEALTH</t>
  </si>
  <si>
    <t>701 6th St S</t>
  </si>
  <si>
    <t>33701-4891</t>
  </si>
  <si>
    <t>0001000841</t>
  </si>
  <si>
    <t>870-5-3250711</t>
  </si>
  <si>
    <t>804-5-3250713</t>
  </si>
  <si>
    <t>870-5-3250716</t>
  </si>
  <si>
    <t>MONTEFIORE NEW ROCHELLE HOSPITAL</t>
  </si>
  <si>
    <t>16 Guion Pl</t>
  </si>
  <si>
    <t>New Rochelle</t>
  </si>
  <si>
    <t>10801-5502</t>
  </si>
  <si>
    <t>0001005760</t>
  </si>
  <si>
    <t>805-5-3250745</t>
  </si>
  <si>
    <t>870-W5-3250747</t>
  </si>
  <si>
    <t>870-W5-3250748</t>
  </si>
  <si>
    <t>870-5-3250746</t>
  </si>
  <si>
    <t>820-5-3250751</t>
  </si>
  <si>
    <t>820-5-3250752</t>
  </si>
  <si>
    <t>804-5-3250750</t>
  </si>
  <si>
    <t>820-5-3250053</t>
  </si>
  <si>
    <t>SSM HEALTH ST MARY'S HOSPITAL</t>
  </si>
  <si>
    <t>2505 Mission Dr</t>
  </si>
  <si>
    <t>65109</t>
  </si>
  <si>
    <t>0001001548</t>
  </si>
  <si>
    <t>804-5-3250052</t>
  </si>
  <si>
    <t>870-5-3250754</t>
  </si>
  <si>
    <t>WEST VIRGINIA UNIVERSITY</t>
  </si>
  <si>
    <t>WEST VIRGINIA UNIVERSITY MEDICINE PRIMARY CARE-VIENNA</t>
  </si>
  <si>
    <t>800 Grand Central Mall, Ste 4</t>
  </si>
  <si>
    <t>26105-4199</t>
  </si>
  <si>
    <t>0001004244</t>
  </si>
  <si>
    <t>870-5-3250723</t>
  </si>
  <si>
    <t>870-5-3250710</t>
  </si>
  <si>
    <t>MC FITNESS AND HEALTH</t>
  </si>
  <si>
    <t>7100 Graphics Way, Ste 1600</t>
  </si>
  <si>
    <t>Lewis Center</t>
  </si>
  <si>
    <t>43035</t>
  </si>
  <si>
    <t>0002035734</t>
  </si>
  <si>
    <t>870-5-3250660</t>
  </si>
  <si>
    <t>RUSH OAK PARK HOSPITAL</t>
  </si>
  <si>
    <t>520 S Maple Ave</t>
  </si>
  <si>
    <t>60304-1022</t>
  </si>
  <si>
    <t>0001031643</t>
  </si>
  <si>
    <t>804-5-3250616</t>
  </si>
  <si>
    <t>LONG PRAIRIE MEMORIAL HOSPITAL</t>
  </si>
  <si>
    <t>20 9th St SE</t>
  </si>
  <si>
    <t>56347-1404</t>
  </si>
  <si>
    <t>0001002515</t>
  </si>
  <si>
    <t>870-W5-3250619</t>
  </si>
  <si>
    <t>NORTHERN PLAINS LAB</t>
  </si>
  <si>
    <t>58501-4532</t>
  </si>
  <si>
    <t>0002002436</t>
  </si>
  <si>
    <t>870-5-3250618</t>
  </si>
  <si>
    <t>820-5-3250627</t>
  </si>
  <si>
    <t>804-5-3250626</t>
  </si>
  <si>
    <t>870-5-3250661</t>
  </si>
  <si>
    <t>870-5-3250705</t>
  </si>
  <si>
    <t>GOOD SAMARITAN HSP.-DAYTON</t>
  </si>
  <si>
    <t>2222 Philadelphia Dr</t>
  </si>
  <si>
    <t>45406-1891</t>
  </si>
  <si>
    <t>0002001526</t>
  </si>
  <si>
    <t>870-W5-3250596</t>
  </si>
  <si>
    <t>BAPTIST HEALTH LEXINGTON</t>
  </si>
  <si>
    <t>1740 Nicholasville Rd</t>
  </si>
  <si>
    <t>40503-1431</t>
  </si>
  <si>
    <t>0001000161</t>
  </si>
  <si>
    <t>870-5-3250595</t>
  </si>
  <si>
    <t>870-5-3250704</t>
  </si>
  <si>
    <t>870-5-3250614</t>
  </si>
  <si>
    <t>870-W5-3250638</t>
  </si>
  <si>
    <t>HIGH DESERT MEDICAL CENTER</t>
  </si>
  <si>
    <t>6601 White Feather Rd</t>
  </si>
  <si>
    <t>Joshua Tree</t>
  </si>
  <si>
    <t>92252-6607</t>
  </si>
  <si>
    <t>0001007787</t>
  </si>
  <si>
    <t>870-5-3250637</t>
  </si>
  <si>
    <t>804-5-3250646</t>
  </si>
  <si>
    <t>804-5-3250647</t>
  </si>
  <si>
    <t>SHARP REFERENCE LAB</t>
  </si>
  <si>
    <t>5325 Metro St</t>
  </si>
  <si>
    <t>92110-2608</t>
  </si>
  <si>
    <t>0002002961</t>
  </si>
  <si>
    <t>804-5-3250648</t>
  </si>
  <si>
    <t>SHARP REESE-STEALY HOSPITAL</t>
  </si>
  <si>
    <t>2001 4th Ave</t>
  </si>
  <si>
    <t>92101-2393</t>
  </si>
  <si>
    <t>0002001664</t>
  </si>
  <si>
    <t>870-5-3250633</t>
  </si>
  <si>
    <t>870-W5-3250643</t>
  </si>
  <si>
    <t>PROMISE HOSPITAL OF SAN DIEGO</t>
  </si>
  <si>
    <t>5550 University Ave</t>
  </si>
  <si>
    <t>92105-2307</t>
  </si>
  <si>
    <t>0001002129</t>
  </si>
  <si>
    <t>870-5-3250642</t>
  </si>
  <si>
    <t>870-W5-3250636</t>
  </si>
  <si>
    <t>WINDOM AREA HOSPITAL</t>
  </si>
  <si>
    <t>WINDOM AREA HEALTH WINDOM AREA HOSP</t>
  </si>
  <si>
    <t>2150 Hospital Dr</t>
  </si>
  <si>
    <t>56101-1287</t>
  </si>
  <si>
    <t>0002003522</t>
  </si>
  <si>
    <t>870-5-3250635</t>
  </si>
  <si>
    <t>870-W5-3250632</t>
  </si>
  <si>
    <t>870-5-3250631</t>
  </si>
  <si>
    <t>870-5-3250702</t>
  </si>
  <si>
    <t>870-W5-3250652</t>
  </si>
  <si>
    <t>SCOTT &amp; WHITE CHILDRENS HOSPITAL</t>
  </si>
  <si>
    <t>1901 SW H K Dodgen Loop</t>
  </si>
  <si>
    <t>0001000298</t>
  </si>
  <si>
    <t>870-5-3250651</t>
  </si>
  <si>
    <t>820-5-3250665</t>
  </si>
  <si>
    <t>804-5-3250664</t>
  </si>
  <si>
    <t>870-W5-3250699</t>
  </si>
  <si>
    <t>870-5-3250698</t>
  </si>
  <si>
    <t>820-5-3250701</t>
  </si>
  <si>
    <t>804-5-3250700</t>
  </si>
  <si>
    <t>820-5-3250676</t>
  </si>
  <si>
    <t>805-5-3250675</t>
  </si>
  <si>
    <t>870-W5-3250683</t>
  </si>
  <si>
    <t>870-5-3250682</t>
  </si>
  <si>
    <t>870-W5-3250672</t>
  </si>
  <si>
    <t>870-W5-3250673</t>
  </si>
  <si>
    <t>870-5-3250671</t>
  </si>
  <si>
    <t>870-W5-3250681</t>
  </si>
  <si>
    <t>870-5-3250674</t>
  </si>
  <si>
    <t>870-W5-3250598</t>
  </si>
  <si>
    <t>870-5-3250597</t>
  </si>
  <si>
    <t>804-5-3250617</t>
  </si>
  <si>
    <t>HARRIS METHODIST HOSPITAL</t>
  </si>
  <si>
    <t>1401 Pennsylvania Ave</t>
  </si>
  <si>
    <t>76104-2113</t>
  </si>
  <si>
    <t>0002006862</t>
  </si>
  <si>
    <t>870-W5-3250611</t>
  </si>
  <si>
    <t>UNIVERSITY MEDICAL CENTER</t>
  </si>
  <si>
    <t>UNIV MEDICAL CENTER-LUBBOCK</t>
  </si>
  <si>
    <t>602 Indiana Ave</t>
  </si>
  <si>
    <t>79415-3364</t>
  </si>
  <si>
    <t>0002002711</t>
  </si>
  <si>
    <t>870-5-3250610</t>
  </si>
  <si>
    <t>820-5-3250623</t>
  </si>
  <si>
    <t>HENDRICK MEDICAL CENTER BROWNWOOD</t>
  </si>
  <si>
    <t>1501 Burnet Rd</t>
  </si>
  <si>
    <t>76801</t>
  </si>
  <si>
    <t>0002007282</t>
  </si>
  <si>
    <t>804-5-3250622</t>
  </si>
  <si>
    <t>820-5-3250680</t>
  </si>
  <si>
    <t>804-5-3250679</t>
  </si>
  <si>
    <t>870-W5-3250603</t>
  </si>
  <si>
    <t>LIFE CARE HOSPITAL OF NORTH TEXAS</t>
  </si>
  <si>
    <t>6201 Overton Ridge Blvd</t>
  </si>
  <si>
    <t>76132-3613</t>
  </si>
  <si>
    <t>0001005578</t>
  </si>
  <si>
    <t>870-5-3250602</t>
  </si>
  <si>
    <t>870-W5-3250685</t>
  </si>
  <si>
    <t>870-5-3250684</t>
  </si>
  <si>
    <t>870-5-3250653</t>
  </si>
  <si>
    <t>OUTREACH MANAGEMENT SOLUTIONS</t>
  </si>
  <si>
    <t>RICHARDS MEMORIAL HOSPITAL</t>
  </si>
  <si>
    <t>1700 Brazos Ave</t>
  </si>
  <si>
    <t>Rockdale</t>
  </si>
  <si>
    <t>76567-2517</t>
  </si>
  <si>
    <t>0002006222</t>
  </si>
  <si>
    <t>820-5-3250693</t>
  </si>
  <si>
    <t>804-5-3250692</t>
  </si>
  <si>
    <t>870-W5-3250667</t>
  </si>
  <si>
    <t>870-5-3250666</t>
  </si>
  <si>
    <t>870-5-3250629</t>
  </si>
  <si>
    <t>100 State Ave</t>
  </si>
  <si>
    <t>55021-6337</t>
  </si>
  <si>
    <t>0002002240</t>
  </si>
  <si>
    <t>870-5-3250656</t>
  </si>
  <si>
    <t>HOSPITAL AUTH OF VALDOSTA &amp;</t>
  </si>
  <si>
    <t>HOSPITAL AUTH OF VALDOSTA &amp; LOWNDES COUNTY OF GEORGIA</t>
  </si>
  <si>
    <t>1221 E McPherson Ave</t>
  </si>
  <si>
    <t>31639-2326</t>
  </si>
  <si>
    <t>0001003113</t>
  </si>
  <si>
    <t>870-W5-3250613</t>
  </si>
  <si>
    <t>870-5-3250612</t>
  </si>
  <si>
    <t>870-5-3250630</t>
  </si>
  <si>
    <t>APPLE VALLEY MEDICAL CENTER, LTD.</t>
  </si>
  <si>
    <t>14655 Galaxie Ave</t>
  </si>
  <si>
    <t>55124-8597</t>
  </si>
  <si>
    <t>0001007539</t>
  </si>
  <si>
    <t>870-5-3250668</t>
  </si>
  <si>
    <t>414 Navarro St, Ste 1015</t>
  </si>
  <si>
    <t>78205-2556</t>
  </si>
  <si>
    <t>0002003684</t>
  </si>
  <si>
    <t>870-W5-3250670</t>
  </si>
  <si>
    <t>870-5-3250669</t>
  </si>
  <si>
    <t>870-5-3250609</t>
  </si>
  <si>
    <t>820-5-3250678</t>
  </si>
  <si>
    <t>LEE'S SUMMIT MEDICAL CENTER</t>
  </si>
  <si>
    <t>2100 SE Blue Pkwy</t>
  </si>
  <si>
    <t>64063-1007</t>
  </si>
  <si>
    <t>0002002122</t>
  </si>
  <si>
    <t>804-5-3250677</t>
  </si>
  <si>
    <t>870-5-3250662</t>
  </si>
  <si>
    <t>501 N Frederick Ave</t>
  </si>
  <si>
    <t>20877-2507</t>
  </si>
  <si>
    <t>0002009204</t>
  </si>
  <si>
    <t>870-5-3250628</t>
  </si>
  <si>
    <t>RICE COUNTY-DISTRICT ONE HOSPITAL</t>
  </si>
  <si>
    <t>200 State Ave</t>
  </si>
  <si>
    <t>55021-6339</t>
  </si>
  <si>
    <t>0001002857</t>
  </si>
  <si>
    <t>820-5-3250686</t>
  </si>
  <si>
    <t>870-5-3250687</t>
  </si>
  <si>
    <t>870-W5-3250691</t>
  </si>
  <si>
    <t>870-5-3250690</t>
  </si>
  <si>
    <t>870-W5-3250658</t>
  </si>
  <si>
    <t>870-5-3250657</t>
  </si>
  <si>
    <t>870-W5-3250707</t>
  </si>
  <si>
    <t>870-5-3250706</t>
  </si>
  <si>
    <t>804-5-3250645</t>
  </si>
  <si>
    <t>804-5-3250659</t>
  </si>
  <si>
    <t>SAINT MARGARETS HEALTH - PERU</t>
  </si>
  <si>
    <t>925 West St</t>
  </si>
  <si>
    <t>61354-2799</t>
  </si>
  <si>
    <t>0001000905</t>
  </si>
  <si>
    <t>870-W5-3250709</t>
  </si>
  <si>
    <t>870-5-3250708</t>
  </si>
  <si>
    <t>870-W5-3250625</t>
  </si>
  <si>
    <t>TEXAS ONCOLOGY-AMARILLO</t>
  </si>
  <si>
    <t>1000 S Coulter St, Ste 100</t>
  </si>
  <si>
    <t>79106-1781</t>
  </si>
  <si>
    <t>0002009479</t>
  </si>
  <si>
    <t>870-5-3250624</t>
  </si>
  <si>
    <t>870-5-3250604</t>
  </si>
  <si>
    <t>870-5-3250703</t>
  </si>
  <si>
    <t>ST ANDREWS CAMPUS</t>
  </si>
  <si>
    <t>6 Saint Andrews Ln</t>
  </si>
  <si>
    <t>Boothbay Harbor</t>
  </si>
  <si>
    <t>04538-1731</t>
  </si>
  <si>
    <t>0002009125</t>
  </si>
  <si>
    <t>870-5-3250621</t>
  </si>
  <si>
    <t>SANFORD CLINIC VALLEY CITY</t>
  </si>
  <si>
    <t>520 Chautauqua Blvd</t>
  </si>
  <si>
    <t>0002006743</t>
  </si>
  <si>
    <t>804-5-3250620</t>
  </si>
  <si>
    <t>870-W5-3250606</t>
  </si>
  <si>
    <t>NORTON HOSPITAL</t>
  </si>
  <si>
    <t>200 E Chestnut St</t>
  </si>
  <si>
    <t>40202-1800</t>
  </si>
  <si>
    <t>0002000691</t>
  </si>
  <si>
    <t>870-5-3250605</t>
  </si>
  <si>
    <t>820-5-3250695</t>
  </si>
  <si>
    <t>804-5-3250694</t>
  </si>
  <si>
    <t>870-5-3250305</t>
  </si>
  <si>
    <t>870-W5-3250689</t>
  </si>
  <si>
    <t>870-5-3250688</t>
  </si>
  <si>
    <t>870-W5-3250697</t>
  </si>
  <si>
    <t>1 Essex Center Dr</t>
  </si>
  <si>
    <t>Peabody</t>
  </si>
  <si>
    <t>01960-2925</t>
  </si>
  <si>
    <t>0002000749</t>
  </si>
  <si>
    <t>870-5-3250696</t>
  </si>
  <si>
    <t>820-5-3250608</t>
  </si>
  <si>
    <t>CLARK REGIONAL MEDICAL CENTER</t>
  </si>
  <si>
    <t>1107 W Lexington Ave</t>
  </si>
  <si>
    <t>40391-1169</t>
  </si>
  <si>
    <t>0002002218</t>
  </si>
  <si>
    <t>804-5-3250607</t>
  </si>
  <si>
    <t>870-W5-3250655</t>
  </si>
  <si>
    <t>SOUTH AUSTIN MEDICAL CENTER</t>
  </si>
  <si>
    <t>78704-6999</t>
  </si>
  <si>
    <t>0001002677</t>
  </si>
  <si>
    <t>870-5-3250654</t>
  </si>
  <si>
    <t>804-5-3250644</t>
  </si>
  <si>
    <t>SHARP CHULA VISTA MEDICAL CENTER</t>
  </si>
  <si>
    <t>751 Medical Center Ct</t>
  </si>
  <si>
    <t>Chula Vista</t>
  </si>
  <si>
    <t>91911-6617</t>
  </si>
  <si>
    <t>0002002963</t>
  </si>
  <si>
    <t>804-5-3250615</t>
  </si>
  <si>
    <t>HENNEPIN COUNTY MEDICAL CENTER</t>
  </si>
  <si>
    <t>701 Park Ave</t>
  </si>
  <si>
    <t>55415-1623</t>
  </si>
  <si>
    <t>0002000480</t>
  </si>
  <si>
    <t>870-W5-3250641</t>
  </si>
  <si>
    <t>870-5-3250640</t>
  </si>
  <si>
    <t>870-5-3250634</t>
  </si>
  <si>
    <t>SANFORD CLINIC FAMILY MEDICINE</t>
  </si>
  <si>
    <t>3401 W 49th St</t>
  </si>
  <si>
    <t>57106-2322</t>
  </si>
  <si>
    <t>0002004004</t>
  </si>
  <si>
    <t>820-5-3250650</t>
  </si>
  <si>
    <t>804-5-3250649</t>
  </si>
  <si>
    <t>870-W5-3250600</t>
  </si>
  <si>
    <t>900 8th Ave</t>
  </si>
  <si>
    <t>76104-3902</t>
  </si>
  <si>
    <t>0001002482</t>
  </si>
  <si>
    <t>870-5-3250599</t>
  </si>
  <si>
    <t>870-5-3250639</t>
  </si>
  <si>
    <t>870-5-3250663</t>
  </si>
  <si>
    <t>VIBRA HOSPITAL OF CHARLESTON, LLC</t>
  </si>
  <si>
    <t>1200 Hospital Dr</t>
  </si>
  <si>
    <t>29464-3251</t>
  </si>
  <si>
    <t>0001008865</t>
  </si>
  <si>
    <t>870-5-3250431</t>
  </si>
  <si>
    <t>886 US 411</t>
  </si>
  <si>
    <t>Etowah</t>
  </si>
  <si>
    <t>37331</t>
  </si>
  <si>
    <t>0002012543</t>
  </si>
  <si>
    <t>870-5-3250345</t>
  </si>
  <si>
    <t>BRADLEY PHYSICIAN SERVICES LLC</t>
  </si>
  <si>
    <t>BRADLEY PHYSICIAN SERVICES LLC VITRUVIAN HLTH PRIM CARE PEERLESS</t>
  </si>
  <si>
    <t>1060 Peerless Xing NW, Ste 200</t>
  </si>
  <si>
    <t>37312-3785</t>
  </si>
  <si>
    <t>0001009972</t>
  </si>
  <si>
    <t>870-W5-3250594</t>
  </si>
  <si>
    <t>WAKEMED HEALTH AND HOSPITALS</t>
  </si>
  <si>
    <t>WAKEMED RALEIGH HOSPITAL MPDC RECVG PO#</t>
  </si>
  <si>
    <t>3000 NEW BERN AVE</t>
  </si>
  <si>
    <t>RALEIGH</t>
  </si>
  <si>
    <t>0002024307</t>
  </si>
  <si>
    <t>870-5-3250593</t>
  </si>
  <si>
    <t>870-W5-3250555</t>
  </si>
  <si>
    <t>870-5-3250554</t>
  </si>
  <si>
    <t>870-W5-3250452</t>
  </si>
  <si>
    <t>870-5-3250451</t>
  </si>
  <si>
    <t>870-5-3250551</t>
  </si>
  <si>
    <t>TEXAS CENTER FOR PROTON THERAPY</t>
  </si>
  <si>
    <t>1501 W Royal Ln</t>
  </si>
  <si>
    <t>75063-3213</t>
  </si>
  <si>
    <t>0002034829</t>
  </si>
  <si>
    <t>870-W5-3250499</t>
  </si>
  <si>
    <t>870-5-3250498</t>
  </si>
  <si>
    <t>870-5-3250374</t>
  </si>
  <si>
    <t>CAROLINA UROLOGY PARTNERS</t>
  </si>
  <si>
    <t>CAROLINA UROLOGY PARTNERS PATHLAB</t>
  </si>
  <si>
    <t>9735 Kincey Ave, Ste 302</t>
  </si>
  <si>
    <t>28078-9120</t>
  </si>
  <si>
    <t>0001031578</t>
  </si>
  <si>
    <t>870-W5-3250468</t>
  </si>
  <si>
    <t>870-5-3250467</t>
  </si>
  <si>
    <t>870-W5-3250536</t>
  </si>
  <si>
    <t>870-5-3250535</t>
  </si>
  <si>
    <t>820-5-3250539</t>
  </si>
  <si>
    <t>2600 Saint Michael Dr</t>
  </si>
  <si>
    <t>75503-5220</t>
  </si>
  <si>
    <t>0002002710</t>
  </si>
  <si>
    <t>820-5-3250538</t>
  </si>
  <si>
    <t>804-5-3250537</t>
  </si>
  <si>
    <t>870-W5-3250550</t>
  </si>
  <si>
    <t>PARIS REGIONAL MED CTR-SOUTH</t>
  </si>
  <si>
    <t>820 Clarksville St</t>
  </si>
  <si>
    <t>75460-6027</t>
  </si>
  <si>
    <t>0002003647</t>
  </si>
  <si>
    <t>870-5-3250549</t>
  </si>
  <si>
    <t>804-5-3250546</t>
  </si>
  <si>
    <t>820-5-3250520</t>
  </si>
  <si>
    <t>804-5-3250519</t>
  </si>
  <si>
    <t>820-5-3250475</t>
  </si>
  <si>
    <t>COMMUNITY HOSP.-GRAND JUNCTION</t>
  </si>
  <si>
    <t>2351 G Rd</t>
  </si>
  <si>
    <t>81501-2980</t>
  </si>
  <si>
    <t>0001002608</t>
  </si>
  <si>
    <t>804-5-3250474</t>
  </si>
  <si>
    <t>804-5-3250478</t>
  </si>
  <si>
    <t>820-5-3250491</t>
  </si>
  <si>
    <t>820-5-3250482</t>
  </si>
  <si>
    <t>820-5-3250490</t>
  </si>
  <si>
    <t>820-5-3250483</t>
  </si>
  <si>
    <t>820-5-3250484</t>
  </si>
  <si>
    <t>820-5-3250485</t>
  </si>
  <si>
    <t>820-5-3250486</t>
  </si>
  <si>
    <t>820-5-3250487</t>
  </si>
  <si>
    <t>820-5-3250488</t>
  </si>
  <si>
    <t>820-5-3250489</t>
  </si>
  <si>
    <t>820-5-3250492</t>
  </si>
  <si>
    <t>804-5-3250481</t>
  </si>
  <si>
    <t>820-5-3250477</t>
  </si>
  <si>
    <t>804-5-3250476</t>
  </si>
  <si>
    <t>870-5-3250515</t>
  </si>
  <si>
    <t>820-5-3250363</t>
  </si>
  <si>
    <t>820-5-3250364</t>
  </si>
  <si>
    <t>870-5-3250516</t>
  </si>
  <si>
    <t>870-W5-3250372</t>
  </si>
  <si>
    <t>870-W5-3250373</t>
  </si>
  <si>
    <t>870-5-3250371</t>
  </si>
  <si>
    <t>870-W5-3250464</t>
  </si>
  <si>
    <t>870-5-3250463</t>
  </si>
  <si>
    <t>804-5-3250465</t>
  </si>
  <si>
    <t>PSH HOLY SPIRIT MEDICAL CENTER</t>
  </si>
  <si>
    <t>PSH HOLY SPIRIT MEDICAL CENTER PENN STATE HEALTH</t>
  </si>
  <si>
    <t>17033</t>
  </si>
  <si>
    <t>0001000014</t>
  </si>
  <si>
    <t>870-5-3250505</t>
  </si>
  <si>
    <t>48081-3202</t>
  </si>
  <si>
    <t>0002004426</t>
  </si>
  <si>
    <t>870-W5-3250507</t>
  </si>
  <si>
    <t>870-5-3250506</t>
  </si>
  <si>
    <t>870-5-3250508</t>
  </si>
  <si>
    <t>820-5-3250511</t>
  </si>
  <si>
    <t>804-5-3250510</t>
  </si>
  <si>
    <t>870-5-3250509</t>
  </si>
  <si>
    <t>870-W5-3250366</t>
  </si>
  <si>
    <t>870-5-3250365</t>
  </si>
  <si>
    <t>870-5-3250375</t>
  </si>
  <si>
    <t>870-5-3250376</t>
  </si>
  <si>
    <t>870-W5-3250522</t>
  </si>
  <si>
    <t>ST ROSE HOSPITAL</t>
  </si>
  <si>
    <t>27200 Calaroga Ave</t>
  </si>
  <si>
    <t>94545-4383</t>
  </si>
  <si>
    <t>0001001276</t>
  </si>
  <si>
    <t>870-5-3250521</t>
  </si>
  <si>
    <t>870-W5-3250439</t>
  </si>
  <si>
    <t>870-5-3250438</t>
  </si>
  <si>
    <t>870-5-3250457</t>
  </si>
  <si>
    <t>870-5-3250458</t>
  </si>
  <si>
    <t>820-5-3250442</t>
  </si>
  <si>
    <t>820-5-3250443</t>
  </si>
  <si>
    <t>820-5-3250444</t>
  </si>
  <si>
    <t>820-5-3250480</t>
  </si>
  <si>
    <t>804-5-3250479</t>
  </si>
  <si>
    <t>870-W5-3250425</t>
  </si>
  <si>
    <t>870-5-3250424</t>
  </si>
  <si>
    <t>870-W5-3250461</t>
  </si>
  <si>
    <t>WHITMAN HOSPITAL &amp; MEDICAL CTR</t>
  </si>
  <si>
    <t>1200 W Fairview St</t>
  </si>
  <si>
    <t>Colfax</t>
  </si>
  <si>
    <t>99111-9579</t>
  </si>
  <si>
    <t>0001001007</t>
  </si>
  <si>
    <t>870-5-3250460</t>
  </si>
  <si>
    <t>870-5-3250469</t>
  </si>
  <si>
    <t>870-W5-3250471</t>
  </si>
  <si>
    <t>870-5-3250470</t>
  </si>
  <si>
    <t>820-5-3250494</t>
  </si>
  <si>
    <t>804-5-3250493</t>
  </si>
  <si>
    <t>870-5-3250472</t>
  </si>
  <si>
    <t>870-W5-3250448</t>
  </si>
  <si>
    <t>SHOSHONE MEDICAL CENTER</t>
  </si>
  <si>
    <t>25 Jacobs Gulch Rd</t>
  </si>
  <si>
    <t>Kellogg</t>
  </si>
  <si>
    <t>83837-2023</t>
  </si>
  <si>
    <t>0001000822</t>
  </si>
  <si>
    <t>870-W5-3250449</t>
  </si>
  <si>
    <t>870-W5-3250450</t>
  </si>
  <si>
    <t>870-5-3250447</t>
  </si>
  <si>
    <t>870-W5-3250454</t>
  </si>
  <si>
    <t>870-5-3250453</t>
  </si>
  <si>
    <t>870-W5-3250433</t>
  </si>
  <si>
    <t>2525 N Broadway Ave, Ste 212</t>
  </si>
  <si>
    <t>870-5-3250432</t>
  </si>
  <si>
    <t>870-W5-3250437</t>
  </si>
  <si>
    <t>870-5-3250436</t>
  </si>
  <si>
    <t>804-5-3250497</t>
  </si>
  <si>
    <t>870-W5-3250560</t>
  </si>
  <si>
    <t>TEXAS ONCOLOGY SAMMONS CANCER CENTER</t>
  </si>
  <si>
    <t>3410 Worth Street</t>
  </si>
  <si>
    <t>75246-2092</t>
  </si>
  <si>
    <t>0002009509</t>
  </si>
  <si>
    <t>870-5-3250559</t>
  </si>
  <si>
    <t>870-5-3250557</t>
  </si>
  <si>
    <t>4370 Medical Arts Dr, Ste 100</t>
  </si>
  <si>
    <t>870-W5-3250584</t>
  </si>
  <si>
    <t>870-5-3250583</t>
  </si>
  <si>
    <t>820-5-3250355</t>
  </si>
  <si>
    <t>434 Hospital Dr</t>
  </si>
  <si>
    <t>Linville</t>
  </si>
  <si>
    <t>28646</t>
  </si>
  <si>
    <t>0002004213</t>
  </si>
  <si>
    <t>870-5-3250354</t>
  </si>
  <si>
    <t>870-W5-3250590</t>
  </si>
  <si>
    <t>WAKEMED</t>
  </si>
  <si>
    <t>1900 Kildaire Farm Rd</t>
  </si>
  <si>
    <t>27518-6616</t>
  </si>
  <si>
    <t>0002000259</t>
  </si>
  <si>
    <t>870-5-3250589</t>
  </si>
  <si>
    <t>820-5-3250582</t>
  </si>
  <si>
    <t>804-5-3250581</t>
  </si>
  <si>
    <t>804-5-3250579</t>
  </si>
  <si>
    <t>870-5-3250580</t>
  </si>
  <si>
    <t>870-W5-3250358</t>
  </si>
  <si>
    <t>Caller Box 8000</t>
  </si>
  <si>
    <t>0002006485</t>
  </si>
  <si>
    <t>870-5-3250357</t>
  </si>
  <si>
    <t>820-5-3250387</t>
  </si>
  <si>
    <t>VALDESE HOSPITAL</t>
  </si>
  <si>
    <t>720 Malcolm Blvd</t>
  </si>
  <si>
    <t>Valdese</t>
  </si>
  <si>
    <t>28690-2872</t>
  </si>
  <si>
    <t>0001004215</t>
  </si>
  <si>
    <t>804-5-3250386</t>
  </si>
  <si>
    <t>870-5-3250576</t>
  </si>
  <si>
    <t>RAPPAHANNACK GENERAL HOSPITAL</t>
  </si>
  <si>
    <t>101 Harris Rd</t>
  </si>
  <si>
    <t>22482-3880</t>
  </si>
  <si>
    <t>0002001694</t>
  </si>
  <si>
    <t>820-5-3250378</t>
  </si>
  <si>
    <t>804-5-3250377</t>
  </si>
  <si>
    <t>804-5-3250356</t>
  </si>
  <si>
    <t>870-W5-3250360</t>
  </si>
  <si>
    <t>870-W5-3250361</t>
  </si>
  <si>
    <t>870-5-3250359</t>
  </si>
  <si>
    <t>870-5-3250379</t>
  </si>
  <si>
    <t>870-W5-3250341</t>
  </si>
  <si>
    <t>870-5-3250342</t>
  </si>
  <si>
    <t>870-5-3250563</t>
  </si>
  <si>
    <t>CFM OF MARTINSVILLE</t>
  </si>
  <si>
    <t>1107 Brookdale St</t>
  </si>
  <si>
    <t>24112-4501</t>
  </si>
  <si>
    <t>0002002441</t>
  </si>
  <si>
    <t>870-W5-3250344</t>
  </si>
  <si>
    <t>GORDON HOSPITAL</t>
  </si>
  <si>
    <t>1035 Red Bud Rd NE</t>
  </si>
  <si>
    <t>Calhoun</t>
  </si>
  <si>
    <t>30701-2082</t>
  </si>
  <si>
    <t>0002006556</t>
  </si>
  <si>
    <t>870-5-3250343</t>
  </si>
  <si>
    <t>820-5-3250456</t>
  </si>
  <si>
    <t>MODERN DIAGNOSTIC LAB</t>
  </si>
  <si>
    <t>1412 Bay Ridge Ave</t>
  </si>
  <si>
    <t>11219-6231</t>
  </si>
  <si>
    <t>0001002128</t>
  </si>
  <si>
    <t>804-5-3250455</t>
  </si>
  <si>
    <t>870-5-3250406</t>
  </si>
  <si>
    <t>804-5-3250397</t>
  </si>
  <si>
    <t>KINGS COUNTY HOSPITAL</t>
  </si>
  <si>
    <t>451 Clarkson Ave</t>
  </si>
  <si>
    <t>11203-2097</t>
  </si>
  <si>
    <t>0001000309</t>
  </si>
  <si>
    <t>820-5-3250419</t>
  </si>
  <si>
    <t>WATERBURY HOSPITAL</t>
  </si>
  <si>
    <t>64 Robbins St</t>
  </si>
  <si>
    <t>06708-2600</t>
  </si>
  <si>
    <t>0002006343</t>
  </si>
  <si>
    <t>820-5-3250391</t>
  </si>
  <si>
    <t>804-5-3250390</t>
  </si>
  <si>
    <t>820-5-3250403</t>
  </si>
  <si>
    <t>GRIFFIN HOSPITAL</t>
  </si>
  <si>
    <t>130 Division St</t>
  </si>
  <si>
    <t>06418-1326</t>
  </si>
  <si>
    <t>0001001893</t>
  </si>
  <si>
    <t>805-5-3250402</t>
  </si>
  <si>
    <t>870-5-3250381</t>
  </si>
  <si>
    <t>870-W5-3250441</t>
  </si>
  <si>
    <t>870-5-3250440</t>
  </si>
  <si>
    <t>870-W5-3250427</t>
  </si>
  <si>
    <t>870-5-3250426</t>
  </si>
  <si>
    <t>804-5-3250502</t>
  </si>
  <si>
    <t>TERREBONNE HOSP SERVICE DIST NO 1</t>
  </si>
  <si>
    <t>TERREBONNE GENERAL HEALTH SYSTEM</t>
  </si>
  <si>
    <t>8166 Main St</t>
  </si>
  <si>
    <t>70360-3498</t>
  </si>
  <si>
    <t>0002002139</t>
  </si>
  <si>
    <t>870-W5-3250435</t>
  </si>
  <si>
    <t>870-5-3250434</t>
  </si>
  <si>
    <t>820-5-3250423</t>
  </si>
  <si>
    <t>BAPTIST MEMORIAL HOSPITAL-DESOTO</t>
  </si>
  <si>
    <t>7601 Southcrest Pkwy</t>
  </si>
  <si>
    <t>38671-4742</t>
  </si>
  <si>
    <t>0002002337</t>
  </si>
  <si>
    <t>804-5-3250422</t>
  </si>
  <si>
    <t>870-W5-3250446</t>
  </si>
  <si>
    <t>870-5-3250445</t>
  </si>
  <si>
    <t>820-5-3250501</t>
  </si>
  <si>
    <t>SOUTHWEST MEMORIAL HOSPITAL</t>
  </si>
  <si>
    <t>1311 N Mildred Rd</t>
  </si>
  <si>
    <t>Cortez</t>
  </si>
  <si>
    <t>81321-2299</t>
  </si>
  <si>
    <t>0001002900</t>
  </si>
  <si>
    <t>804-5-3250500</t>
  </si>
  <si>
    <t>870-W5-3250394</t>
  </si>
  <si>
    <t>MINDEN MEDICAL CENTER</t>
  </si>
  <si>
    <t>1 Medical Plaza Pl</t>
  </si>
  <si>
    <t>Minden</t>
  </si>
  <si>
    <t>71055-3330</t>
  </si>
  <si>
    <t>0002006694</t>
  </si>
  <si>
    <t>870-5-3250393</t>
  </si>
  <si>
    <t>870-5-3250514</t>
  </si>
  <si>
    <t>804-5-3250496</t>
  </si>
  <si>
    <t>870-W5-3250592</t>
  </si>
  <si>
    <t>WAKE MED NORTH</t>
  </si>
  <si>
    <t>10000 Falls Of Neuse Rd</t>
  </si>
  <si>
    <t>27614-7838</t>
  </si>
  <si>
    <t>0002000257</t>
  </si>
  <si>
    <t>870-5-3250591</t>
  </si>
  <si>
    <t>820-5-3250544</t>
  </si>
  <si>
    <t>HEALTHTEXAS PROVIDER NETWORK LAB</t>
  </si>
  <si>
    <t>3434 Swiss Ave, Ste 10</t>
  </si>
  <si>
    <t>75204-6251</t>
  </si>
  <si>
    <t>0001007215</t>
  </si>
  <si>
    <t>820-5-3250541</t>
  </si>
  <si>
    <t>820-5-3250542</t>
  </si>
  <si>
    <t>820-5-3250543</t>
  </si>
  <si>
    <t>804-5-3250540</t>
  </si>
  <si>
    <t>870-W5-3250586</t>
  </si>
  <si>
    <t>WAKEMED APEX HEALTHPLEX</t>
  </si>
  <si>
    <t>120 Healthplex Way</t>
  </si>
  <si>
    <t>27502-8403</t>
  </si>
  <si>
    <t>0002000258</t>
  </si>
  <si>
    <t>870-5-3250585</t>
  </si>
  <si>
    <t>870-5-3250459</t>
  </si>
  <si>
    <t>CBML/PATHOLOGY MED LAB ASSC.</t>
  </si>
  <si>
    <t>7131 W Grandridge Blvd</t>
  </si>
  <si>
    <t>99336-7726</t>
  </si>
  <si>
    <t>0002002207</t>
  </si>
  <si>
    <t>870-W5-3250421</t>
  </si>
  <si>
    <t>OUTPATIENT DIAGNOSTIC CENTER</t>
  </si>
  <si>
    <t>504 Azalea Dr, Ste B</t>
  </si>
  <si>
    <t>38655-5397</t>
  </si>
  <si>
    <t>0001008098</t>
  </si>
  <si>
    <t>870-5-3250420</t>
  </si>
  <si>
    <t>870-W5-3250400</t>
  </si>
  <si>
    <t>870-5-3250399</t>
  </si>
  <si>
    <t>870-5-3250545</t>
  </si>
  <si>
    <t>870-5-3250534</t>
  </si>
  <si>
    <t>SANTA BARBARA COUNTY</t>
  </si>
  <si>
    <t>COUNTY OF SANTA BARBARA</t>
  </si>
  <si>
    <t>315 Camino Del Remedio</t>
  </si>
  <si>
    <t>93110-1332</t>
  </si>
  <si>
    <t>0002009111</t>
  </si>
  <si>
    <t>820-5-3250383</t>
  </si>
  <si>
    <t>870-5-3250382</t>
  </si>
  <si>
    <t>804-5-3250564</t>
  </si>
  <si>
    <t>870-5-3250495</t>
  </si>
  <si>
    <t>870-5-3250473</t>
  </si>
  <si>
    <t>870-W5-3250369</t>
  </si>
  <si>
    <t>WITHAM HEALTH SERVICES-ANSON</t>
  </si>
  <si>
    <t>6085 Heartland Dr, Ste 101</t>
  </si>
  <si>
    <t>Zionsville</t>
  </si>
  <si>
    <t>46077-4433</t>
  </si>
  <si>
    <t>0002002713</t>
  </si>
  <si>
    <t>870-W5-3250370</t>
  </si>
  <si>
    <t>870-5-3250368</t>
  </si>
  <si>
    <t>870-5-3250388</t>
  </si>
  <si>
    <t>LAIRD HOSPITAL -WHSE.</t>
  </si>
  <si>
    <t>25117 Highway 15</t>
  </si>
  <si>
    <t>39365-9099</t>
  </si>
  <si>
    <t>0002004707</t>
  </si>
  <si>
    <t>870-5-3250367</t>
  </si>
  <si>
    <t>870-5-3250573</t>
  </si>
  <si>
    <t>870-5-3250503</t>
  </si>
  <si>
    <t>INTERNAL MEDICINE OF N MI, PLLC</t>
  </si>
  <si>
    <t>560 W Mitchell St, Ste 300</t>
  </si>
  <si>
    <t>49770-2278</t>
  </si>
  <si>
    <t>0001006833</t>
  </si>
  <si>
    <t>870-W5-3250588</t>
  </si>
  <si>
    <t>WAKEMED BRIER CREEK HEALTHPLEX</t>
  </si>
  <si>
    <t>8001 T W Alexander Dr</t>
  </si>
  <si>
    <t>27617-8768</t>
  </si>
  <si>
    <t>0002000399</t>
  </si>
  <si>
    <t>870-5-3250587</t>
  </si>
  <si>
    <t>870-W5-3250405</t>
  </si>
  <si>
    <t>MILFORD HOSPITAL</t>
  </si>
  <si>
    <t>300 Seaside Ave</t>
  </si>
  <si>
    <t>06460-4600</t>
  </si>
  <si>
    <t>0001000701</t>
  </si>
  <si>
    <t>870-5-3250404</t>
  </si>
  <si>
    <t>804-5-3250389</t>
  </si>
  <si>
    <t>870-5-3250533</t>
  </si>
  <si>
    <t>870-W5-3250513</t>
  </si>
  <si>
    <t>WEST BRANCH REGIONAL MEDICAL CENTER</t>
  </si>
  <si>
    <t>2463 S M 30</t>
  </si>
  <si>
    <t>48661-8738</t>
  </si>
  <si>
    <t>0002009564</t>
  </si>
  <si>
    <t>870-5-3250512</t>
  </si>
  <si>
    <t>870-5-3250504</t>
  </si>
  <si>
    <t>870-W5-3250385</t>
  </si>
  <si>
    <t>11572-1551</t>
  </si>
  <si>
    <t>0001000187</t>
  </si>
  <si>
    <t>870-5-3250384</t>
  </si>
  <si>
    <t>870-5-3250362</t>
  </si>
  <si>
    <t>8244 E US Highway 36</t>
  </si>
  <si>
    <t>46123-9575</t>
  </si>
  <si>
    <t>0002001162</t>
  </si>
  <si>
    <t>804-5-3250346</t>
  </si>
  <si>
    <t>820-5-3250429</t>
  </si>
  <si>
    <t>HILLSIDE HOSP-GEN SURG RECRUIT 2010</t>
  </si>
  <si>
    <t>HILLSIDE HOSPITAL</t>
  </si>
  <si>
    <t>1265 E College St</t>
  </si>
  <si>
    <t>38478-4541</t>
  </si>
  <si>
    <t>0002011171</t>
  </si>
  <si>
    <t>820-5-3250430</t>
  </si>
  <si>
    <t>804-5-3250428</t>
  </si>
  <si>
    <t>870-W5-3250578</t>
  </si>
  <si>
    <t>RIVERSIDE DOCTORS HOSPITAL</t>
  </si>
  <si>
    <t>1500 Commonwealth Ave</t>
  </si>
  <si>
    <t>Williamsburg</t>
  </si>
  <si>
    <t>23185-5229</t>
  </si>
  <si>
    <t>0002011260</t>
  </si>
  <si>
    <t>870-5-3250577</t>
  </si>
  <si>
    <t>820-5-3250352</t>
  </si>
  <si>
    <t>PHOEBE WORTH COUNTY MEDICAL CENTER</t>
  </si>
  <si>
    <t>807 S Isabella St</t>
  </si>
  <si>
    <t>Sylvester</t>
  </si>
  <si>
    <t>31791-7554</t>
  </si>
  <si>
    <t>0001008655</t>
  </si>
  <si>
    <t>820-5-3250348</t>
  </si>
  <si>
    <t>820-5-3250349</t>
  </si>
  <si>
    <t>820-5-3250350</t>
  </si>
  <si>
    <t>820-5-3250353</t>
  </si>
  <si>
    <t>820-5-3250351</t>
  </si>
  <si>
    <t>804-5-3250347</t>
  </si>
  <si>
    <t>804-5-3250380</t>
  </si>
  <si>
    <t>804-5-3250466</t>
  </si>
  <si>
    <t>870-5-3250462</t>
  </si>
  <si>
    <t>ENDLESS MOUNTAINS HEALTH SYSTEMS</t>
  </si>
  <si>
    <t>18801</t>
  </si>
  <si>
    <t>0001009053</t>
  </si>
  <si>
    <t>870-W5-3250518</t>
  </si>
  <si>
    <t>870-5-3250517</t>
  </si>
  <si>
    <t>870-5-3250867</t>
  </si>
  <si>
    <t>820-5-3250340</t>
  </si>
  <si>
    <t>901 S 6th St</t>
  </si>
  <si>
    <t>55415-1558</t>
  </si>
  <si>
    <t>0002000481</t>
  </si>
  <si>
    <t>870-W5-3250214</t>
  </si>
  <si>
    <t>1200 7th Ave N</t>
  </si>
  <si>
    <t>33705-1300</t>
  </si>
  <si>
    <t>0002006292</t>
  </si>
  <si>
    <t>870-5-3250213</t>
  </si>
  <si>
    <t>870-W5-3250320</t>
  </si>
  <si>
    <t>IOWA ARTHRITIS OSTEOPOROSIS CTR</t>
  </si>
  <si>
    <t>8421 Plum Dr</t>
  </si>
  <si>
    <t>50322-7356</t>
  </si>
  <si>
    <t>0001031365</t>
  </si>
  <si>
    <t>870-5-3250319</t>
  </si>
  <si>
    <t>870-W5-3250339</t>
  </si>
  <si>
    <t>SUTTER WEST BAY HOSPITALS</t>
  </si>
  <si>
    <t>SUTTER WEST BAY HOSPITALS DBA NOVATO COMMUNITY HOSPITA</t>
  </si>
  <si>
    <t>180 Rowland Way</t>
  </si>
  <si>
    <t>Novato</t>
  </si>
  <si>
    <t>94945-5009</t>
  </si>
  <si>
    <t>0002001967</t>
  </si>
  <si>
    <t>870-5-3250338</t>
  </si>
  <si>
    <t>870-W5-3250335</t>
  </si>
  <si>
    <t>870-5-3250334</t>
  </si>
  <si>
    <t>870-W5-3250332</t>
  </si>
  <si>
    <t>870-5-3250333</t>
  </si>
  <si>
    <t>870-W5-3250331</t>
  </si>
  <si>
    <t>185 Sierra Park Rd</t>
  </si>
  <si>
    <t>93546</t>
  </si>
  <si>
    <t>0002004504</t>
  </si>
  <si>
    <t>870-5-3250330</t>
  </si>
  <si>
    <t>820-5-3250337</t>
  </si>
  <si>
    <t>804-5-3250336</t>
  </si>
  <si>
    <t>804-5-3250049</t>
  </si>
  <si>
    <t>804-5-3250317</t>
  </si>
  <si>
    <t>MARY LANNING MEMORIAL HOSPITAL</t>
  </si>
  <si>
    <t>715 N Saint Joseph Ave</t>
  </si>
  <si>
    <t>68901-4497</t>
  </si>
  <si>
    <t>0001003343</t>
  </si>
  <si>
    <t>804-5-3250325</t>
  </si>
  <si>
    <t>804-5-3250326</t>
  </si>
  <si>
    <t>804-5-3250327</t>
  </si>
  <si>
    <t>870-W1-3250316</t>
  </si>
  <si>
    <t>870-1-3250315</t>
  </si>
  <si>
    <t>804-5-3250328</t>
  </si>
  <si>
    <t>WAVERLY MUNICPAL HOSPITAL</t>
  </si>
  <si>
    <t>312 9th St SW</t>
  </si>
  <si>
    <t>50677-2929</t>
  </si>
  <si>
    <t>0001005566</t>
  </si>
  <si>
    <t>870-W5-3250303</t>
  </si>
  <si>
    <t>MULTICARE ROCKWOOD CLINIC</t>
  </si>
  <si>
    <t>99204</t>
  </si>
  <si>
    <t>0001007338</t>
  </si>
  <si>
    <t>870-5-3250302</t>
  </si>
  <si>
    <t>804-5-3250329</t>
  </si>
  <si>
    <t>870-5-3250307</t>
  </si>
  <si>
    <t>870-5-3250314</t>
  </si>
  <si>
    <t>820-5-3250295</t>
  </si>
  <si>
    <t>870-5-3250304</t>
  </si>
  <si>
    <t>WESTLAKE HOSPITAL</t>
  </si>
  <si>
    <t>1225 W Lake St</t>
  </si>
  <si>
    <t>60160-4000</t>
  </si>
  <si>
    <t>0002008653</t>
  </si>
  <si>
    <t>804-5-3250306</t>
  </si>
  <si>
    <t>870-5-3250292</t>
  </si>
  <si>
    <t>ABSENTEE SHAWNEE TRIBE</t>
  </si>
  <si>
    <t>ABSENTEE SHAWNEE TRIBE TRIBAL MEDICAL CLINIC</t>
  </si>
  <si>
    <t>2029 S Gordon Cooper Dr</t>
  </si>
  <si>
    <t>74801-9005</t>
  </si>
  <si>
    <t>0001031167</t>
  </si>
  <si>
    <t>870-W5-3250301</t>
  </si>
  <si>
    <t>870-5-3250300</t>
  </si>
  <si>
    <t>870-W5-3250299</t>
  </si>
  <si>
    <t>ST JOSEPH BEREA HOSPITAL</t>
  </si>
  <si>
    <t>305 Estill St</t>
  </si>
  <si>
    <t>Berea</t>
  </si>
  <si>
    <t>40403-1909</t>
  </si>
  <si>
    <t>0002000878</t>
  </si>
  <si>
    <t>870-5-3250298</t>
  </si>
  <si>
    <t>870-W5-3250297</t>
  </si>
  <si>
    <t>2550 Sister Mary Columba Dr</t>
  </si>
  <si>
    <t>96080-4397</t>
  </si>
  <si>
    <t>0002002087</t>
  </si>
  <si>
    <t>870-5-3250296</t>
  </si>
  <si>
    <t>870-W5-3250269</t>
  </si>
  <si>
    <t>BRODSTONE MEMORIAL</t>
  </si>
  <si>
    <t>BRODSTONE MEMORIAL HOSPITAL</t>
  </si>
  <si>
    <t>520 E 10th St</t>
  </si>
  <si>
    <t>68978-1225</t>
  </si>
  <si>
    <t>0002005562</t>
  </si>
  <si>
    <t>820-5-3250266</t>
  </si>
  <si>
    <t>870-5-3250268</t>
  </si>
  <si>
    <t>870-W5-3250284</t>
  </si>
  <si>
    <t>DELTA MEMORIAL HOSPITAL</t>
  </si>
  <si>
    <t>811 Highway 65 S</t>
  </si>
  <si>
    <t>71639-3006</t>
  </si>
  <si>
    <t>0002005452</t>
  </si>
  <si>
    <t>870-5-3250283</t>
  </si>
  <si>
    <t>870-5-3250272</t>
  </si>
  <si>
    <t>870-W5-3250265</t>
  </si>
  <si>
    <t>820-5-3250263</t>
  </si>
  <si>
    <t>804-5-3250262</t>
  </si>
  <si>
    <t>870-5-3250264</t>
  </si>
  <si>
    <t>870-5-3250286</t>
  </si>
  <si>
    <t>KPC PROMISE HOSP OF BATON ROUGE</t>
  </si>
  <si>
    <t>5130 Mancuso Ln</t>
  </si>
  <si>
    <t>70809-3583</t>
  </si>
  <si>
    <t>0001001616</t>
  </si>
  <si>
    <t>870-5-3250290</t>
  </si>
  <si>
    <t>WESTCARE MEDICAL CENTER</t>
  </si>
  <si>
    <t>WEST CARE</t>
  </si>
  <si>
    <t>1220 Barataria Blvd</t>
  </si>
  <si>
    <t>70072-3702</t>
  </si>
  <si>
    <t>0002009526</t>
  </si>
  <si>
    <t>870-W5-3250275</t>
  </si>
  <si>
    <t>870-5-3250274</t>
  </si>
  <si>
    <t>870-5-3250276</t>
  </si>
  <si>
    <t>EL PASO CANCER TREATMENT CTR WEST</t>
  </si>
  <si>
    <t>1901 Grandview Ave</t>
  </si>
  <si>
    <t>79902-5194</t>
  </si>
  <si>
    <t>0002009493</t>
  </si>
  <si>
    <t>820-5-3250289</t>
  </si>
  <si>
    <t>WARM SPRINGS MEDICAL CENTER</t>
  </si>
  <si>
    <t>5995 Spring St</t>
  </si>
  <si>
    <t>31830-2149</t>
  </si>
  <si>
    <t>0001004899</t>
  </si>
  <si>
    <t>804-5-3250287</t>
  </si>
  <si>
    <t>804-5-3250294</t>
  </si>
  <si>
    <t>804-5-3250271</t>
  </si>
  <si>
    <t>870-5-3250280</t>
  </si>
  <si>
    <t>870-5-3250282</t>
  </si>
  <si>
    <t>CHI ST VINCENT MORRILTON</t>
  </si>
  <si>
    <t>4 Hospital Dr</t>
  </si>
  <si>
    <t>Morrilton</t>
  </si>
  <si>
    <t>72110-4510</t>
  </si>
  <si>
    <t>0002000879</t>
  </si>
  <si>
    <t>870-5-3250285</t>
  </si>
  <si>
    <t>39202-2002</t>
  </si>
  <si>
    <t>0002009548</t>
  </si>
  <si>
    <t>870-5-3250293</t>
  </si>
  <si>
    <t>PONCA CITY PRIMARY CARE</t>
  </si>
  <si>
    <t>417 Fairview Ave</t>
  </si>
  <si>
    <t>74601-1923</t>
  </si>
  <si>
    <t>0001006865</t>
  </si>
  <si>
    <t>870-5-3250277</t>
  </si>
  <si>
    <t>3270 Joe Battle Blvd, Ste 312</t>
  </si>
  <si>
    <t>870-5-3250279</t>
  </si>
  <si>
    <t>804-5-3250273</t>
  </si>
  <si>
    <t>KETCHIKAN GENERAL HOSPITAL</t>
  </si>
  <si>
    <t>0002011189</t>
  </si>
  <si>
    <t>870-W5-3250261</t>
  </si>
  <si>
    <t>NORFOLK MEDICAL GROUP-NMG, LLC</t>
  </si>
  <si>
    <t>301 N 27th St, Ste 1</t>
  </si>
  <si>
    <t>68701-4467</t>
  </si>
  <si>
    <t>0001007675</t>
  </si>
  <si>
    <t>870-5-3250260</t>
  </si>
  <si>
    <t>870-5-3250252</t>
  </si>
  <si>
    <t>870-5-3250253</t>
  </si>
  <si>
    <t>HARMON MEMORIAL HOSPITAL</t>
  </si>
  <si>
    <t>400 E Chestnut St</t>
  </si>
  <si>
    <t>Hollis</t>
  </si>
  <si>
    <t>73550-2030</t>
  </si>
  <si>
    <t>0002002118</t>
  </si>
  <si>
    <t>870-5-3250254</t>
  </si>
  <si>
    <t>870-3-3250258</t>
  </si>
  <si>
    <t>870-W5-3250257</t>
  </si>
  <si>
    <t>870-5-3250255</t>
  </si>
  <si>
    <t>804-5-3249653</t>
  </si>
  <si>
    <t>820-5-3249651</t>
  </si>
  <si>
    <t>804-5-3249652</t>
  </si>
  <si>
    <t>870-W5-3250103</t>
  </si>
  <si>
    <t>NCH HEALTHCARE</t>
  </si>
  <si>
    <t>NCH DOWNTOWN NAPLES HOSPITAL</t>
  </si>
  <si>
    <t>350 7th St N</t>
  </si>
  <si>
    <t>34102-5754</t>
  </si>
  <si>
    <t>0002008396</t>
  </si>
  <si>
    <t>870-5-3250102</t>
  </si>
  <si>
    <t>820-5-3249654</t>
  </si>
  <si>
    <t>MEMORIAL HERMANN HOSP. SOUTHESAST</t>
  </si>
  <si>
    <t>3080 College St</t>
  </si>
  <si>
    <t>77701-4606</t>
  </si>
  <si>
    <t>0002004878</t>
  </si>
  <si>
    <t>870-5-3249655</t>
  </si>
  <si>
    <t>870-W5-3249801</t>
  </si>
  <si>
    <t>CROWNPOINT HEALTHCARE FACILITY</t>
  </si>
  <si>
    <t>Junction State Rd And Route</t>
  </si>
  <si>
    <t>Crownpoint</t>
  </si>
  <si>
    <t>87313</t>
  </si>
  <si>
    <t>0002005650</t>
  </si>
  <si>
    <t>870-5-3249800</t>
  </si>
  <si>
    <t>870-W5-3250069</t>
  </si>
  <si>
    <t>MASSENA HOSPITAL INC</t>
  </si>
  <si>
    <t>Massena</t>
  </si>
  <si>
    <t>13662-1097</t>
  </si>
  <si>
    <t>0001001681</t>
  </si>
  <si>
    <t>870-5-3250068</t>
  </si>
  <si>
    <t>870-5-3250248</t>
  </si>
  <si>
    <t>PRIMARY CARE ASSOCIATES-ANDERSON</t>
  </si>
  <si>
    <t>2000 E Greenville St, Ste 1600</t>
  </si>
  <si>
    <t>29621-1719</t>
  </si>
  <si>
    <t>0001002475</t>
  </si>
  <si>
    <t>870-W5-3250100</t>
  </si>
  <si>
    <t>870-W5-3250101</t>
  </si>
  <si>
    <t>870-5-3250099</t>
  </si>
  <si>
    <t>870-W5-3250098</t>
  </si>
  <si>
    <t>870-5-3250096</t>
  </si>
  <si>
    <t>870-5-3250251</t>
  </si>
  <si>
    <t>870-W5-3250105</t>
  </si>
  <si>
    <t>NAPLES CAMPUS NORTH</t>
  </si>
  <si>
    <t>11190 Health Park Blvd</t>
  </si>
  <si>
    <t>34110-5729</t>
  </si>
  <si>
    <t>0002009947</t>
  </si>
  <si>
    <t>870-5-3250104</t>
  </si>
  <si>
    <t>870-W5-3250134</t>
  </si>
  <si>
    <t>870-5-3250133</t>
  </si>
  <si>
    <t>870-5-3250114</t>
  </si>
  <si>
    <t>870-W5-3250107</t>
  </si>
  <si>
    <t>870-5-3250106</t>
  </si>
  <si>
    <t>820-5-3250239</t>
  </si>
  <si>
    <t>TWIN CITIES HOSPITAL</t>
  </si>
  <si>
    <t>2190 Highway 85 N</t>
  </si>
  <si>
    <t>Niceville</t>
  </si>
  <si>
    <t>32578-1045</t>
  </si>
  <si>
    <t>0002006227</t>
  </si>
  <si>
    <t>805-5-3250241</t>
  </si>
  <si>
    <t>870-5-3250244</t>
  </si>
  <si>
    <t>CHICO VA OPC</t>
  </si>
  <si>
    <t>280 Cohasset Rd</t>
  </si>
  <si>
    <t>95926-2210</t>
  </si>
  <si>
    <t>0002008303</t>
  </si>
  <si>
    <t>870-W2-3250247</t>
  </si>
  <si>
    <t>870-2-3250246</t>
  </si>
  <si>
    <t>870-5-3250122</t>
  </si>
  <si>
    <t>870-W5-3250238</t>
  </si>
  <si>
    <t>CAPITAL REGIONAL GADSDEN CAMPUS</t>
  </si>
  <si>
    <t>23186 Blue Star Hwy</t>
  </si>
  <si>
    <t>32351-5173</t>
  </si>
  <si>
    <t>0002005549</t>
  </si>
  <si>
    <t>870-5-3250237</t>
  </si>
  <si>
    <t>870-5-3250243</t>
  </si>
  <si>
    <t>UAHSF</t>
  </si>
  <si>
    <t>1601 6th Ave S</t>
  </si>
  <si>
    <t>35233-1717</t>
  </si>
  <si>
    <t>0002006878</t>
  </si>
  <si>
    <t>870-W5-3250231</t>
  </si>
  <si>
    <t>11130 Christus Hills, Ste 119</t>
  </si>
  <si>
    <t>870-5-3250230</t>
  </si>
  <si>
    <t>870-W5-3250234</t>
  </si>
  <si>
    <t>FOREST PARK MEDICAL CENTER</t>
  </si>
  <si>
    <t>FOREST PARK MEDICAL CENTER SAN ANTONIO</t>
  </si>
  <si>
    <t>5510 Presidio Parkway</t>
  </si>
  <si>
    <t>78249-2988</t>
  </si>
  <si>
    <t>0001030064</t>
  </si>
  <si>
    <t>870-5-3250233</t>
  </si>
  <si>
    <t>804-5-3250188</t>
  </si>
  <si>
    <t>820-5-3250184</t>
  </si>
  <si>
    <t>ST MICHAELS MEDICAL CTR</t>
  </si>
  <si>
    <t>111 Central Ave</t>
  </si>
  <si>
    <t>07102</t>
  </si>
  <si>
    <t>0001032204</t>
  </si>
  <si>
    <t>804-5-3250182</t>
  </si>
  <si>
    <t>870-5-3250208</t>
  </si>
  <si>
    <t>804-5-3250221</t>
  </si>
  <si>
    <t>870-W5-3250225</t>
  </si>
  <si>
    <t>870-5-3250224</t>
  </si>
  <si>
    <t>870-W5-3250202</t>
  </si>
  <si>
    <t>NORTHWEST HOSPITAL CENTER</t>
  </si>
  <si>
    <t>5401 Old Court Rd</t>
  </si>
  <si>
    <t>Randallstown</t>
  </si>
  <si>
    <t>21133-5185</t>
  </si>
  <si>
    <t>0001001834</t>
  </si>
  <si>
    <t>870-5-3250201</t>
  </si>
  <si>
    <t>870-W5-3250167</t>
  </si>
  <si>
    <t>820-5-3250165</t>
  </si>
  <si>
    <t>804-5-3250163</t>
  </si>
  <si>
    <t>870-5-3250166</t>
  </si>
  <si>
    <t>820-5-3250235</t>
  </si>
  <si>
    <t>804-5-3250236</t>
  </si>
  <si>
    <t>804-5-3250144</t>
  </si>
  <si>
    <t>870-W5-3250187</t>
  </si>
  <si>
    <t>BRANDON REGIONAL HOSPITAL</t>
  </si>
  <si>
    <t>119 Oakfield Dr</t>
  </si>
  <si>
    <t>33511-5779</t>
  </si>
  <si>
    <t>0002006594</t>
  </si>
  <si>
    <t>870-5-3250186</t>
  </si>
  <si>
    <t>870-W5-3250200</t>
  </si>
  <si>
    <t>BAPTIST MEDICAL CENTER-MONTGOMERY</t>
  </si>
  <si>
    <t>2105 E South Blvd</t>
  </si>
  <si>
    <t>36116-2409</t>
  </si>
  <si>
    <t>0002000761</t>
  </si>
  <si>
    <t>870-5-3250199</t>
  </si>
  <si>
    <t>870-W5-3250175</t>
  </si>
  <si>
    <t>1 Shircliff Way</t>
  </si>
  <si>
    <t>32204-4748</t>
  </si>
  <si>
    <t>0002000907</t>
  </si>
  <si>
    <t>870-5-3250174</t>
  </si>
  <si>
    <t>870-W5-3250220</t>
  </si>
  <si>
    <t>870-5-3250218</t>
  </si>
  <si>
    <t>804-5-3250198</t>
  </si>
  <si>
    <t>865 S 1st St</t>
  </si>
  <si>
    <t>31545-0210</t>
  </si>
  <si>
    <t>0002008182</t>
  </si>
  <si>
    <t>820-5-3250196</t>
  </si>
  <si>
    <t>NEWPORT HOSPITAL - NEWPORT</t>
  </si>
  <si>
    <t>11 Friendship St</t>
  </si>
  <si>
    <t>02840-2299</t>
  </si>
  <si>
    <t>0002000729</t>
  </si>
  <si>
    <t>804-5-3250194</t>
  </si>
  <si>
    <t>870-W5-3250157</t>
  </si>
  <si>
    <t>HUTCHINSON CLINIC</t>
  </si>
  <si>
    <t>2101 N Waldron St</t>
  </si>
  <si>
    <t>67502-1197</t>
  </si>
  <si>
    <t>0001002217</t>
  </si>
  <si>
    <t>870-5-3250156</t>
  </si>
  <si>
    <t>820-5-3250145</t>
  </si>
  <si>
    <t>804-5-3250146</t>
  </si>
  <si>
    <t>870-W5-3250153</t>
  </si>
  <si>
    <t>201 NW R D Mize Rd</t>
  </si>
  <si>
    <t>Blue Springs</t>
  </si>
  <si>
    <t>64014-2533</t>
  </si>
  <si>
    <t>0002001385</t>
  </si>
  <si>
    <t>870-5-3250152</t>
  </si>
  <si>
    <t>870-W5-3250180</t>
  </si>
  <si>
    <t>870-5-3250179</t>
  </si>
  <si>
    <t>870-W5-3250203</t>
  </si>
  <si>
    <t>900 S Bryan Rd</t>
  </si>
  <si>
    <t>Mission</t>
  </si>
  <si>
    <t>78572-6613</t>
  </si>
  <si>
    <t>0001001883</t>
  </si>
  <si>
    <t>870-5-3250205</t>
  </si>
  <si>
    <t>870-W5-3250171</t>
  </si>
  <si>
    <t>SID PETERSON MEMORIAL HOSPITAL</t>
  </si>
  <si>
    <t>SID PETERSON MEMORIAL HOSPITAL DBA PETERSON REG MED CTR</t>
  </si>
  <si>
    <t>551 Hill Country Dr</t>
  </si>
  <si>
    <t>78028-6085</t>
  </si>
  <si>
    <t>0001003348</t>
  </si>
  <si>
    <t>870-5-3250170</t>
  </si>
  <si>
    <t>870-W5-3249907</t>
  </si>
  <si>
    <t>870-W5-3249908</t>
  </si>
  <si>
    <t>870-5-3249906</t>
  </si>
  <si>
    <t>870-5-3250159</t>
  </si>
  <si>
    <t>LAUGHLIN AFB</t>
  </si>
  <si>
    <t>590 Mitchell Blvd</t>
  </si>
  <si>
    <t>LAUGHLIN A F B</t>
  </si>
  <si>
    <t>78843-5242</t>
  </si>
  <si>
    <t>0001007820</t>
  </si>
  <si>
    <t>870-W5-3250232</t>
  </si>
  <si>
    <t>HUGHSTON SPORTS HOSPITAL</t>
  </si>
  <si>
    <t>870-W5-3250211</t>
  </si>
  <si>
    <t>SAN ANTONIO PREVENTIVE &amp; DIAG.</t>
  </si>
  <si>
    <t>8401 Datapoint Dr, Ste 401</t>
  </si>
  <si>
    <t>78229-5925</t>
  </si>
  <si>
    <t>0001007535</t>
  </si>
  <si>
    <t>870-5-3250212</t>
  </si>
  <si>
    <t>805-5-3250227</t>
  </si>
  <si>
    <t>870-W5-3250149</t>
  </si>
  <si>
    <t>MILLS PENINSULA HEALTH SVCS</t>
  </si>
  <si>
    <t>1501 Trousdale Dr</t>
  </si>
  <si>
    <t>Burlingame</t>
  </si>
  <si>
    <t>94010-4506</t>
  </si>
  <si>
    <t>0001000310</t>
  </si>
  <si>
    <t>820-5-3250150</t>
  </si>
  <si>
    <t>870-5-3250148</t>
  </si>
  <si>
    <t>870-W5-3250162</t>
  </si>
  <si>
    <t>701 W Plymouth Ave</t>
  </si>
  <si>
    <t>32720-3291</t>
  </si>
  <si>
    <t>0001006325</t>
  </si>
  <si>
    <t>870-5-3250160</t>
  </si>
  <si>
    <t>870-5-3250172</t>
  </si>
  <si>
    <t>3500 N Highway 17</t>
  </si>
  <si>
    <t>29466-9123</t>
  </si>
  <si>
    <t>0001008096</t>
  </si>
  <si>
    <t>804-5-3250147</t>
  </si>
  <si>
    <t>870-W5-3250223</t>
  </si>
  <si>
    <t>RIO GRANDE REGIONAL HOSPITAL</t>
  </si>
  <si>
    <t>101 E Ridge Rd</t>
  </si>
  <si>
    <t>78503-1847</t>
  </si>
  <si>
    <t>0002005983</t>
  </si>
  <si>
    <t>870-5-3250222</t>
  </si>
  <si>
    <t>870-W5-3250190</t>
  </si>
  <si>
    <t>870-5-3250189</t>
  </si>
  <si>
    <t>870-W5-3250216</t>
  </si>
  <si>
    <t>870-5-3250215</t>
  </si>
  <si>
    <t>820-5-3250191</t>
  </si>
  <si>
    <t>870-5-3250226</t>
  </si>
  <si>
    <t>FREDERICK MEDICAL CENTER</t>
  </si>
  <si>
    <t>7190 Crestwood Blvd</t>
  </si>
  <si>
    <t>21703-7314</t>
  </si>
  <si>
    <t>0002009208</t>
  </si>
  <si>
    <t>870-W5-3250169</t>
  </si>
  <si>
    <t>870-5-3250168</t>
  </si>
  <si>
    <t>804-1-3250181</t>
  </si>
  <si>
    <t>870-W5-3250193</t>
  </si>
  <si>
    <t>HAGERSTOWN MEDICAL LAB</t>
  </si>
  <si>
    <t>105 Enterprise Ln, Ste 3</t>
  </si>
  <si>
    <t>21740-3574</t>
  </si>
  <si>
    <t>0002001403</t>
  </si>
  <si>
    <t>870-5-3250192</t>
  </si>
  <si>
    <t>804-5-3250158</t>
  </si>
  <si>
    <t>870-W5-3250206</t>
  </si>
  <si>
    <t>8929 Parallel Pkwy</t>
  </si>
  <si>
    <t>66112</t>
  </si>
  <si>
    <t>0002010937</t>
  </si>
  <si>
    <t>870-5-3250155</t>
  </si>
  <si>
    <t>820-5-3250177</t>
  </si>
  <si>
    <t>SALINA REGIONAL HEALTHCARE</t>
  </si>
  <si>
    <t>400 S Santa Fe</t>
  </si>
  <si>
    <t>67401-4144</t>
  </si>
  <si>
    <t>0001008796</t>
  </si>
  <si>
    <t>804-5-3250178</t>
  </si>
  <si>
    <t>820-5-3250124</t>
  </si>
  <si>
    <t>804-5-3250123</t>
  </si>
  <si>
    <t>870-5-3249650</t>
  </si>
  <si>
    <t>AMERICAN TOXICOLOGY INSTITUTE</t>
  </si>
  <si>
    <t>3340 Sunrise Ave, Ste 105</t>
  </si>
  <si>
    <t>89101-4830</t>
  </si>
  <si>
    <t>0001003906</t>
  </si>
  <si>
    <t>870-W5-3250047</t>
  </si>
  <si>
    <t>870-5-3250046</t>
  </si>
  <si>
    <t>820-5-3250045</t>
  </si>
  <si>
    <t>804-5-3250044</t>
  </si>
  <si>
    <t>804-5-3250067</t>
  </si>
  <si>
    <t>804-5-3250041</t>
  </si>
  <si>
    <t>870-W5-3249925</t>
  </si>
  <si>
    <t>FIRELANDS REGIONAL MEDICAL CTR-MAIN</t>
  </si>
  <si>
    <t>1111 Hayes Ave</t>
  </si>
  <si>
    <t>44870-3323</t>
  </si>
  <si>
    <t>0001002092</t>
  </si>
  <si>
    <t>870-5-3249923</t>
  </si>
  <si>
    <t>804-5-3249862</t>
  </si>
  <si>
    <t>804-5-3250040</t>
  </si>
  <si>
    <t>804-5-3249819</t>
  </si>
  <si>
    <t>804-5-3270523</t>
  </si>
  <si>
    <t>870-W5-3250121</t>
  </si>
  <si>
    <t>870-5-3250119</t>
  </si>
  <si>
    <t>804-5-3249932</t>
  </si>
  <si>
    <t>804-5-3250048</t>
  </si>
  <si>
    <t>870-W5-3249574</t>
  </si>
  <si>
    <t>YAVAPAI COMMUNITY HOSPITAL ASSOC</t>
  </si>
  <si>
    <t>YAVAPAI COMMUNITY HOSPITAL ASSOC DBA YAVAPAI RED MED CTR EAST</t>
  </si>
  <si>
    <t>7700 E Florentine Rd</t>
  </si>
  <si>
    <t>86314-2245</t>
  </si>
  <si>
    <t>0002003100</t>
  </si>
  <si>
    <t>870-5-3249573</t>
  </si>
  <si>
    <t>870-W5-3250138</t>
  </si>
  <si>
    <t>CONSULTANTS LABORATORY</t>
  </si>
  <si>
    <t>430 E Division St</t>
  </si>
  <si>
    <t>Fond du Lac</t>
  </si>
  <si>
    <t>54935-4560</t>
  </si>
  <si>
    <t>0001000296</t>
  </si>
  <si>
    <t>870-5-3250137</t>
  </si>
  <si>
    <t>804-5-3250142</t>
  </si>
  <si>
    <t>870-W5-3250140</t>
  </si>
  <si>
    <t>NORTHPOINT HEALTH &amp; WELLNESS CENTER</t>
  </si>
  <si>
    <t>1313 Penn Ave N</t>
  </si>
  <si>
    <t>55411-3047</t>
  </si>
  <si>
    <t>0001006237</t>
  </si>
  <si>
    <t>870-5-3250139</t>
  </si>
  <si>
    <t>870-W5-3249649</t>
  </si>
  <si>
    <t>CHRISTUS HEALTH - ST CATHERINE HOSP</t>
  </si>
  <si>
    <t>77450-2255</t>
  </si>
  <si>
    <t>0002008392</t>
  </si>
  <si>
    <t>870-5-3249648</t>
  </si>
  <si>
    <t>870-5-3250089</t>
  </si>
  <si>
    <t>870-W5-3250078</t>
  </si>
  <si>
    <t>SHRINERS HOSPITAL FOR CHILDREN TWIN CITIES PEDIATRIC SPECIAL CARE</t>
  </si>
  <si>
    <t>2025 E River Pkwy</t>
  </si>
  <si>
    <t>55414-3604</t>
  </si>
  <si>
    <t>0001009498</t>
  </si>
  <si>
    <t>870-5-3250077</t>
  </si>
  <si>
    <t>870-W5-3250080</t>
  </si>
  <si>
    <t>870-5-3250079</t>
  </si>
  <si>
    <t>870-5-3250088</t>
  </si>
  <si>
    <t>870-W5-3250073</t>
  </si>
  <si>
    <t>870-5-3250072</t>
  </si>
  <si>
    <t>870-W5-3250087</t>
  </si>
  <si>
    <t>870-W5-3250086</t>
  </si>
  <si>
    <t>870-5-3250084</t>
  </si>
  <si>
    <t>870-W5-3250083</t>
  </si>
  <si>
    <t>BLACKHILLS SURGERY CENTER</t>
  </si>
  <si>
    <t>1868 Lombardy Dr</t>
  </si>
  <si>
    <t>57703-4130</t>
  </si>
  <si>
    <t>0001005145</t>
  </si>
  <si>
    <t>870-5-3250081</t>
  </si>
  <si>
    <t>870-5-3250075</t>
  </si>
  <si>
    <t>SANFORD CENTRAL EAST GRAND FORKS</t>
  </si>
  <si>
    <t>929 Central Ave NW</t>
  </si>
  <si>
    <t>East Grand Forks</t>
  </si>
  <si>
    <t>56721-1917</t>
  </si>
  <si>
    <t>0002006745</t>
  </si>
  <si>
    <t>804-5-3250074</t>
  </si>
  <si>
    <t>870-5-3250076</t>
  </si>
  <si>
    <t>820-5-3250065</t>
  </si>
  <si>
    <t>804-5-3250064</t>
  </si>
  <si>
    <t>804-5-3250066</t>
  </si>
  <si>
    <t>MEDICAL CITY ER</t>
  </si>
  <si>
    <t>727 W Bailey Boswell Rd</t>
  </si>
  <si>
    <t>76179</t>
  </si>
  <si>
    <t>0001033767</t>
  </si>
  <si>
    <t>870-5-3250060</t>
  </si>
  <si>
    <t>870-5-3250061</t>
  </si>
  <si>
    <t>KAISER PERMANENTE-SILVER SPRING</t>
  </si>
  <si>
    <t>12201 Plum Orchard Dr</t>
  </si>
  <si>
    <t>20904-7803</t>
  </si>
  <si>
    <t>0002009210</t>
  </si>
  <si>
    <t>870-W5-3250063</t>
  </si>
  <si>
    <t>870-5-3250062</t>
  </si>
  <si>
    <t>820-5-3249602</t>
  </si>
  <si>
    <t>820-5-3249603</t>
  </si>
  <si>
    <t>820-5-3249604</t>
  </si>
  <si>
    <t>820-5-3249606</t>
  </si>
  <si>
    <t>820-5-3249607</t>
  </si>
  <si>
    <t>820-5-3249608</t>
  </si>
  <si>
    <t>804-5-3249605</t>
  </si>
  <si>
    <t>870-W5-3249601</t>
  </si>
  <si>
    <t>870-5-3249600</t>
  </si>
  <si>
    <t>870-W5-3249644</t>
  </si>
  <si>
    <t>18200 Katy Fwy</t>
  </si>
  <si>
    <t>77094-1285</t>
  </si>
  <si>
    <t>0002003113</t>
  </si>
  <si>
    <t>870-5-3249643</t>
  </si>
  <si>
    <t>804-5-3248225</t>
  </si>
  <si>
    <t>SILVERTON HOSPITAL</t>
  </si>
  <si>
    <t>342 Fairview St</t>
  </si>
  <si>
    <t>Silverton</t>
  </si>
  <si>
    <t>97381-1993</t>
  </si>
  <si>
    <t>0001000846</t>
  </si>
  <si>
    <t>820-5-3250059</t>
  </si>
  <si>
    <t>SETON FAMILY OF HOSP ADMIN OFFICE</t>
  </si>
  <si>
    <t>SETON HIGHLAND LAKES MED CTR LAB</t>
  </si>
  <si>
    <t>Hwy 281 S</t>
  </si>
  <si>
    <t>Burnet</t>
  </si>
  <si>
    <t>78611</t>
  </si>
  <si>
    <t>0002003024</t>
  </si>
  <si>
    <t>870-5-3250058</t>
  </si>
  <si>
    <t>804-5-3250057</t>
  </si>
  <si>
    <t>870-W5-3249578</t>
  </si>
  <si>
    <t>870-5-3249577</t>
  </si>
  <si>
    <t>805-5-3250056</t>
  </si>
  <si>
    <t>804-5-3249866</t>
  </si>
  <si>
    <t>KOOTENAI HEALTH INC</t>
  </si>
  <si>
    <t>KOOTENAI MEDICAL CENTER</t>
  </si>
  <si>
    <t>2003 Lincoln Way</t>
  </si>
  <si>
    <t>Coeur D Alene</t>
  </si>
  <si>
    <t>83814</t>
  </si>
  <si>
    <t>0002004081</t>
  </si>
  <si>
    <t>870-W5-3249576</t>
  </si>
  <si>
    <t>870-5-3249575</t>
  </si>
  <si>
    <t>804-5-3249987</t>
  </si>
  <si>
    <t>TEXAS HEALTH-WILLOW PARK</t>
  </si>
  <si>
    <t>101 Crown Pointe Blvd</t>
  </si>
  <si>
    <t>76087</t>
  </si>
  <si>
    <t>0001009583</t>
  </si>
  <si>
    <t>820-5-3249984</t>
  </si>
  <si>
    <t>STONE SPRINGS HOSPITAL</t>
  </si>
  <si>
    <t>0002034870</t>
  </si>
  <si>
    <t>804-5-3249982</t>
  </si>
  <si>
    <t>870-5-3249978</t>
  </si>
  <si>
    <t>WASHINGTON HOSPITAL CENTER</t>
  </si>
  <si>
    <t>110 Irving St NW</t>
  </si>
  <si>
    <t>20010-3017</t>
  </si>
  <si>
    <t>0002008015</t>
  </si>
  <si>
    <t>804-5-3249986</t>
  </si>
  <si>
    <t>820-5-3250020</t>
  </si>
  <si>
    <t>804-5-3250018</t>
  </si>
  <si>
    <t>820-5-3250024</t>
  </si>
  <si>
    <t>804-5-3250023</t>
  </si>
  <si>
    <t>870-W5-3250026</t>
  </si>
  <si>
    <t>870-5-3250025</t>
  </si>
  <si>
    <t>804-5-3250011</t>
  </si>
  <si>
    <t>870-5-3250012</t>
  </si>
  <si>
    <t>ASPIRUS KEWEENAW HOSPITAL</t>
  </si>
  <si>
    <t>205 Osceola St</t>
  </si>
  <si>
    <t>Laurium</t>
  </si>
  <si>
    <t>49913-2134</t>
  </si>
  <si>
    <t>0001003638</t>
  </si>
  <si>
    <t>870-5-3250015</t>
  </si>
  <si>
    <t>4000 Wellness Dr</t>
  </si>
  <si>
    <t>48670-0001</t>
  </si>
  <si>
    <t>0001003559</t>
  </si>
  <si>
    <t>870-5-3250016</t>
  </si>
  <si>
    <t>804-5-3250030</t>
  </si>
  <si>
    <t>804-5-3250027</t>
  </si>
  <si>
    <t>870-5-3250037</t>
  </si>
  <si>
    <t>800 E Main St</t>
  </si>
  <si>
    <t>Ville Platte</t>
  </si>
  <si>
    <t>70586-4618</t>
  </si>
  <si>
    <t>0002006581</t>
  </si>
  <si>
    <t>804-5-3250031</t>
  </si>
  <si>
    <t>LA MEDICAL CENTER &amp; HEART HOSPITAL</t>
  </si>
  <si>
    <t>64030 Highway 434</t>
  </si>
  <si>
    <t>Lacombe</t>
  </si>
  <si>
    <t>70445-3456</t>
  </si>
  <si>
    <t>0001005523</t>
  </si>
  <si>
    <t>870-5-3249977</t>
  </si>
  <si>
    <t>870-5-3249985</t>
  </si>
  <si>
    <t>870-W5-3250035</t>
  </si>
  <si>
    <t>REGIONAL MEDICAL CENTER OF ACADIANA</t>
  </si>
  <si>
    <t>70506-5906</t>
  </si>
  <si>
    <t>0001001705</t>
  </si>
  <si>
    <t>870-5-3250034</t>
  </si>
  <si>
    <t>820-5-3250036</t>
  </si>
  <si>
    <t>870-5-3249965</t>
  </si>
  <si>
    <t>820-5-3249979</t>
  </si>
  <si>
    <t>804-5-3249980</t>
  </si>
  <si>
    <t>870-5-3250017</t>
  </si>
  <si>
    <t>870-W5-3250033</t>
  </si>
  <si>
    <t>870-5-3250032</t>
  </si>
  <si>
    <t>870-W5-3250010</t>
  </si>
  <si>
    <t>EL CAMINO HOSPITAL-LOS GATOS</t>
  </si>
  <si>
    <t>815 Pollard Rd</t>
  </si>
  <si>
    <t>95032-1438</t>
  </si>
  <si>
    <t>0002001077</t>
  </si>
  <si>
    <t>870-5-3250009</t>
  </si>
  <si>
    <t>804-5-3250029</t>
  </si>
  <si>
    <t>870-W5-3250039</t>
  </si>
  <si>
    <t>GOOD SAMARITAN HSP-LEBANON</t>
  </si>
  <si>
    <t>750 Norman Dr</t>
  </si>
  <si>
    <t>17042-7495</t>
  </si>
  <si>
    <t>0002001656</t>
  </si>
  <si>
    <t>870-5-3250038</t>
  </si>
  <si>
    <t>870-5-3250028</t>
  </si>
  <si>
    <t>870-5-3250022</t>
  </si>
  <si>
    <t>PETERSON AFB-21 MDSS SGSM</t>
  </si>
  <si>
    <t>559 Vincent St</t>
  </si>
  <si>
    <t>80914-1541</t>
  </si>
  <si>
    <t>0001008985</t>
  </si>
  <si>
    <t>870-5-3249962</t>
  </si>
  <si>
    <t>805-5-3249960</t>
  </si>
  <si>
    <t>SITKA COMMUNITY HOSPITAL</t>
  </si>
  <si>
    <t>SITKA COMMUNITY HOSPITAL MOUNTAINSIDE URGENT CARE</t>
  </si>
  <si>
    <t>814 Halibut Point Rd</t>
  </si>
  <si>
    <t>99835</t>
  </si>
  <si>
    <t>0001000446</t>
  </si>
  <si>
    <t>870-W5-3249961</t>
  </si>
  <si>
    <t>870-5-3249956</t>
  </si>
  <si>
    <t>UHMP GREEN RD. LAB</t>
  </si>
  <si>
    <t>1611 S Green Rd, Ste 160</t>
  </si>
  <si>
    <t>South Euclid</t>
  </si>
  <si>
    <t>44121-6100</t>
  </si>
  <si>
    <t>0001006233</t>
  </si>
  <si>
    <t>870-5-3249869</t>
  </si>
  <si>
    <t>900 S Auburn St</t>
  </si>
  <si>
    <t>99336-5652</t>
  </si>
  <si>
    <t>0002003800</t>
  </si>
  <si>
    <t>870-5-3249641</t>
  </si>
  <si>
    <t>870-5-3249642</t>
  </si>
  <si>
    <t>870-5-3249958</t>
  </si>
  <si>
    <t>UH CONNEAUT MEDICAL CENTER</t>
  </si>
  <si>
    <t>158 W Main Rd</t>
  </si>
  <si>
    <t>Conneaut</t>
  </si>
  <si>
    <t>44030-2039</t>
  </si>
  <si>
    <t>0002011283</t>
  </si>
  <si>
    <t>820-5-3249990</t>
  </si>
  <si>
    <t>804-5-3249992</t>
  </si>
  <si>
    <t>870-W5-3249580</t>
  </si>
  <si>
    <t>870-5-3249579</t>
  </si>
  <si>
    <t>820-5-3249599</t>
  </si>
  <si>
    <t>CHRISTUS SPOHN HOSP - SHORELINE</t>
  </si>
  <si>
    <t>600 Elizabeth St</t>
  </si>
  <si>
    <t>78404-2235</t>
  </si>
  <si>
    <t>0002010875</t>
  </si>
  <si>
    <t>804-5-3249598</t>
  </si>
  <si>
    <t>804-5-3249894</t>
  </si>
  <si>
    <t>870-W5-3249903</t>
  </si>
  <si>
    <t>870-5-3249902</t>
  </si>
  <si>
    <t>870-W5-3249837</t>
  </si>
  <si>
    <t>BAYLOR MEDICAL CENTER-GARLAND</t>
  </si>
  <si>
    <t>2300 Marie Curie Dr</t>
  </si>
  <si>
    <t>Garland</t>
  </si>
  <si>
    <t>75042-5706</t>
  </si>
  <si>
    <t>0002008269</t>
  </si>
  <si>
    <t>870-5-3249836</t>
  </si>
  <si>
    <t>804-5-3249844</t>
  </si>
  <si>
    <t>870-W5-3249882</t>
  </si>
  <si>
    <t>JACKSON GENERAL HOSPITAL</t>
  </si>
  <si>
    <t>720 Pinnell St</t>
  </si>
  <si>
    <t>25271</t>
  </si>
  <si>
    <t>0001004090</t>
  </si>
  <si>
    <t>870-5-3249881</t>
  </si>
  <si>
    <t>870-W5-3249888</t>
  </si>
  <si>
    <t>870-5-3249887</t>
  </si>
  <si>
    <t>870-W5-3249817</t>
  </si>
  <si>
    <t>804-5-3249878</t>
  </si>
  <si>
    <t>870-W5-3249905</t>
  </si>
  <si>
    <t>SUTTER TRACY COMMUNITY HOSPITAL</t>
  </si>
  <si>
    <t>1420 N Tracy Blvd</t>
  </si>
  <si>
    <t>95376-3451</t>
  </si>
  <si>
    <t>0002001125</t>
  </si>
  <si>
    <t>870-5-3249904</t>
  </si>
  <si>
    <t>870-W5-3249847</t>
  </si>
  <si>
    <t>870-5-3249846</t>
  </si>
  <si>
    <t>804-5-3249845</t>
  </si>
  <si>
    <t>804-5-3249848</t>
  </si>
  <si>
    <t>KAISER PERMANENTE-NORTH HOLLYWOOD</t>
  </si>
  <si>
    <t>11668 Sherman Wy</t>
  </si>
  <si>
    <t>91605-5831</t>
  </si>
  <si>
    <t>0002009472</t>
  </si>
  <si>
    <t>804-5-3249849</t>
  </si>
  <si>
    <t>870-W5-3249868</t>
  </si>
  <si>
    <t>SAINT JAMES COMMUNITY HOSPITAL</t>
  </si>
  <si>
    <t>400 S Clark St</t>
  </si>
  <si>
    <t>59701-9756</t>
  </si>
  <si>
    <t>0002000703</t>
  </si>
  <si>
    <t>870-5-3249867</t>
  </si>
  <si>
    <t>820-5-3249863</t>
  </si>
  <si>
    <t>CENTRAL MONTANA MEDICAL CENTER</t>
  </si>
  <si>
    <t>408 Wendell Ave</t>
  </si>
  <si>
    <t>Lewistown</t>
  </si>
  <si>
    <t>59457-2261</t>
  </si>
  <si>
    <t>0002003827</t>
  </si>
  <si>
    <t>820-5-3249864</t>
  </si>
  <si>
    <t>804-5-3249865</t>
  </si>
  <si>
    <t>804-5-3249619</t>
  </si>
  <si>
    <t>870-W5-3249886</t>
  </si>
  <si>
    <t>WILLIAMSON MEMORIAL HOSPITAL</t>
  </si>
  <si>
    <t>859 Alderson St</t>
  </si>
  <si>
    <t>Williamson</t>
  </si>
  <si>
    <t>25661-3215</t>
  </si>
  <si>
    <t>0002002469</t>
  </si>
  <si>
    <t>870-5-3249885</t>
  </si>
  <si>
    <t>870-W5-3249918</t>
  </si>
  <si>
    <t>870-5-3249919</t>
  </si>
  <si>
    <t>870-W5-3249873</t>
  </si>
  <si>
    <t>870-5-3249872</t>
  </si>
  <si>
    <t>870-W5-3249914</t>
  </si>
  <si>
    <t>870-5-3249915</t>
  </si>
  <si>
    <t>870-W5-3249855</t>
  </si>
  <si>
    <t>870-W5-3249856</t>
  </si>
  <si>
    <t>870-5-3249854</t>
  </si>
  <si>
    <t>870-5-3249901</t>
  </si>
  <si>
    <t>870-W5-3249850</t>
  </si>
  <si>
    <t>870-W5-3249852</t>
  </si>
  <si>
    <t>870-5-3249851</t>
  </si>
  <si>
    <t>804-5-3249853</t>
  </si>
  <si>
    <t>870-W5-3249875</t>
  </si>
  <si>
    <t>870-5-3249874</t>
  </si>
  <si>
    <t>870-W5-3249883</t>
  </si>
  <si>
    <t>870-5-3249884</t>
  </si>
  <si>
    <t>820-5-3249876</t>
  </si>
  <si>
    <t>804-5-3249877</t>
  </si>
  <si>
    <t>870-W5-3249859</t>
  </si>
  <si>
    <t>870-5-3249860</t>
  </si>
  <si>
    <t>804-5-3249861</t>
  </si>
  <si>
    <t>804-5-3249937</t>
  </si>
  <si>
    <t>ACADIA GENERAL HOSPITAL INC</t>
  </si>
  <si>
    <t>1305 Crowley Rayne Hwy</t>
  </si>
  <si>
    <t>70526-8202</t>
  </si>
  <si>
    <t>0001001245</t>
  </si>
  <si>
    <t>870-W5-3249880</t>
  </si>
  <si>
    <t>870-5-3249879</t>
  </si>
  <si>
    <t>870-W5-3249871</t>
  </si>
  <si>
    <t>870-5-3249870</t>
  </si>
  <si>
    <t>870-5-3249843</t>
  </si>
  <si>
    <t>TEXAS ONCOLOGY-MEDICAL CITY DALLAS</t>
  </si>
  <si>
    <t>7777 Forest Ln, Ste 400</t>
  </si>
  <si>
    <t>0001004998</t>
  </si>
  <si>
    <t>870-5-3249891</t>
  </si>
  <si>
    <t>870-W5-3249858</t>
  </si>
  <si>
    <t>870-5-3249857</t>
  </si>
  <si>
    <t>804-5-3249840</t>
  </si>
  <si>
    <t>870-W5-3249896</t>
  </si>
  <si>
    <t>870-5-3249895</t>
  </si>
  <si>
    <t>820-5-3249898</t>
  </si>
  <si>
    <t>DELAWARE CO. MEMORIAL HOSPITAL</t>
  </si>
  <si>
    <t>501 N Lansdowne Ave</t>
  </si>
  <si>
    <t>Drexel Hill</t>
  </si>
  <si>
    <t>19026-1191</t>
  </si>
  <si>
    <t>0002004246</t>
  </si>
  <si>
    <t>804-5-3249897</t>
  </si>
  <si>
    <t>820-5-3249839</t>
  </si>
  <si>
    <t>75246-2017</t>
  </si>
  <si>
    <t>0001005650</t>
  </si>
  <si>
    <t>804-5-3249838</t>
  </si>
  <si>
    <t>870-W5-3249893</t>
  </si>
  <si>
    <t>ST MARYS GOOD SAMARITAN HOSPITAL</t>
  </si>
  <si>
    <t>5401 Lake Oconee Pkwy</t>
  </si>
  <si>
    <t>30642-4232</t>
  </si>
  <si>
    <t>0001002442</t>
  </si>
  <si>
    <t>870-5-3249892</t>
  </si>
  <si>
    <t>870-W5-3249890</t>
  </si>
  <si>
    <t>870-5-3249889</t>
  </si>
  <si>
    <t>870-W5-3249900</t>
  </si>
  <si>
    <t>870-5-3249899</t>
  </si>
  <si>
    <t>870-W5-3249842</t>
  </si>
  <si>
    <t>EMERGENCY AT GRAND PRAIRIE</t>
  </si>
  <si>
    <t>5203 Lake Ridge Pkwy</t>
  </si>
  <si>
    <t>75052-3006</t>
  </si>
  <si>
    <t>0002011653</t>
  </si>
  <si>
    <t>870-5-3249841</t>
  </si>
  <si>
    <t>820-5-3249797</t>
  </si>
  <si>
    <t>870-5-3249816</t>
  </si>
  <si>
    <t>870-W5-3249786</t>
  </si>
  <si>
    <t>BETHESDA NORTH HOSPITAL TRI HEALTH CORPORATION</t>
  </si>
  <si>
    <t>10500 Montgomery Rd</t>
  </si>
  <si>
    <t>45242</t>
  </si>
  <si>
    <t>0002007010</t>
  </si>
  <si>
    <t>870-5-3249785</t>
  </si>
  <si>
    <t>804-5-3249787</t>
  </si>
  <si>
    <t>870-5-3249788</t>
  </si>
  <si>
    <t>820-5-3249791</t>
  </si>
  <si>
    <t>820-5-3249789</t>
  </si>
  <si>
    <t>820-5-3249792</t>
  </si>
  <si>
    <t>804-5-3249790</t>
  </si>
  <si>
    <t>870-W5-3249804</t>
  </si>
  <si>
    <t>870-5-3249803</t>
  </si>
  <si>
    <t>870-5-3249830</t>
  </si>
  <si>
    <t>870-W5-3249821</t>
  </si>
  <si>
    <t>870-5-3249820</t>
  </si>
  <si>
    <t>820-5-3249826</t>
  </si>
  <si>
    <t>804-5-3249825</t>
  </si>
  <si>
    <t>870-W5-3249835</t>
  </si>
  <si>
    <t>REDLANDS COMMUNITY HOSPITAL</t>
  </si>
  <si>
    <t>350 Terracina Blvd</t>
  </si>
  <si>
    <t>92373-4897</t>
  </si>
  <si>
    <t>0001001120</t>
  </si>
  <si>
    <t>870-5-3249834</t>
  </si>
  <si>
    <t>870-W5-3249796</t>
  </si>
  <si>
    <t>870-5-3249795</t>
  </si>
  <si>
    <t>820-5-3249784</t>
  </si>
  <si>
    <t>804-5-3249783</t>
  </si>
  <si>
    <t>820-5-3249827</t>
  </si>
  <si>
    <t>805-5-3249828</t>
  </si>
  <si>
    <t>820-5-3249806</t>
  </si>
  <si>
    <t>804-5-3249805</t>
  </si>
  <si>
    <t>820-5-3249809</t>
  </si>
  <si>
    <t>LAWRENCE GENERAL HOSPITAL</t>
  </si>
  <si>
    <t>1 General St</t>
  </si>
  <si>
    <t>01841-2997</t>
  </si>
  <si>
    <t>0001000042</t>
  </si>
  <si>
    <t>804-5-3249812</t>
  </si>
  <si>
    <t>804-5-3249829</t>
  </si>
  <si>
    <t>804-5-3249813</t>
  </si>
  <si>
    <t>820-5-3283186</t>
  </si>
  <si>
    <t>MID COAST HOSPITAL</t>
  </si>
  <si>
    <t>123 Medical Center Dr</t>
  </si>
  <si>
    <t>04011-2652</t>
  </si>
  <si>
    <t>0002001430</t>
  </si>
  <si>
    <t>804-5-3249818</t>
  </si>
  <si>
    <t>870-5-3249833</t>
  </si>
  <si>
    <t>870-5-3249823</t>
  </si>
  <si>
    <t>442 Nashua St</t>
  </si>
  <si>
    <t>03055-8903</t>
  </si>
  <si>
    <t>0002006254</t>
  </si>
  <si>
    <t>820-5-3249824</t>
  </si>
  <si>
    <t>870-W5-3249794</t>
  </si>
  <si>
    <t>870-5-3249793</t>
  </si>
  <si>
    <t>820-5-3249802</t>
  </si>
  <si>
    <t>89 Fenwood Rd</t>
  </si>
  <si>
    <t>02115-6103</t>
  </si>
  <si>
    <t>0001006596</t>
  </si>
  <si>
    <t>820-5-3249799</t>
  </si>
  <si>
    <t>804-5-3249798</t>
  </si>
  <si>
    <t>870-W5-3249811</t>
  </si>
  <si>
    <t>870-5-3249810</t>
  </si>
  <si>
    <t>870-5-3249782</t>
  </si>
  <si>
    <t>870-W5-3249755</t>
  </si>
  <si>
    <t>870-W5-3249756</t>
  </si>
  <si>
    <t>870-5-3249754</t>
  </si>
  <si>
    <t>870-W5-3249762</t>
  </si>
  <si>
    <t>870-5-3249761</t>
  </si>
  <si>
    <t>820-5-3249764</t>
  </si>
  <si>
    <t>804-5-3249763</t>
  </si>
  <si>
    <t>870-W5-3249766</t>
  </si>
  <si>
    <t>870-5-3249765</t>
  </si>
  <si>
    <t>870-W5-3249768</t>
  </si>
  <si>
    <t>700 E Marshall Ave</t>
  </si>
  <si>
    <t>75601-5572</t>
  </si>
  <si>
    <t>0001002376</t>
  </si>
  <si>
    <t>870-5-3249767</t>
  </si>
  <si>
    <t>820-5-3249774</t>
  </si>
  <si>
    <t>PRESBYTERIAN HOSPITAL-KAUFMAN</t>
  </si>
  <si>
    <t>850 Ed Hall Dr</t>
  </si>
  <si>
    <t>Kaufman</t>
  </si>
  <si>
    <t>75142-1861</t>
  </si>
  <si>
    <t>0002003203</t>
  </si>
  <si>
    <t>820-5-3249772</t>
  </si>
  <si>
    <t>804-5-3249775</t>
  </si>
  <si>
    <t>804-5-3249773</t>
  </si>
  <si>
    <t>870-5-3249781</t>
  </si>
  <si>
    <t>870-5-3249751</t>
  </si>
  <si>
    <t>870-W5-3249760</t>
  </si>
  <si>
    <t>870-5-3249759</t>
  </si>
  <si>
    <t>820-5-3249752</t>
  </si>
  <si>
    <t>BAPTIST ST ANTHONYS HEALTH SYSTEM</t>
  </si>
  <si>
    <t>1600 Wallace Blvd</t>
  </si>
  <si>
    <t>0002001716</t>
  </si>
  <si>
    <t>804-5-3249753</t>
  </si>
  <si>
    <t>870-W5-3249640</t>
  </si>
  <si>
    <t>870-5-3249639</t>
  </si>
  <si>
    <t>820-5-3249750</t>
  </si>
  <si>
    <t>804-5-3249749</t>
  </si>
  <si>
    <t>870-5-3249989</t>
  </si>
  <si>
    <t>870-5-3249780</t>
  </si>
  <si>
    <t>870-W5-3249758</t>
  </si>
  <si>
    <t>870-5-3249757</t>
  </si>
  <si>
    <t>804-5-3249776</t>
  </si>
  <si>
    <t>804-5-3249777</t>
  </si>
  <si>
    <t>870-5-3249771</t>
  </si>
  <si>
    <t>5323 Harry Hines Blvd</t>
  </si>
  <si>
    <t>75390-7208</t>
  </si>
  <si>
    <t>0001001552</t>
  </si>
  <si>
    <t>804-5-3249778</t>
  </si>
  <si>
    <t>PRESBYTERIAN HOSPITAL OF PLANO</t>
  </si>
  <si>
    <t>6200 W Parker Rd Frnt</t>
  </si>
  <si>
    <t>75093-7939</t>
  </si>
  <si>
    <t>0001003407</t>
  </si>
  <si>
    <t>804-5-3249779</t>
  </si>
  <si>
    <t>870-5-3249748</t>
  </si>
  <si>
    <t>CHILDRENS MERCY NORTH HOSPITAL</t>
  </si>
  <si>
    <t>501 NW Barry Rd</t>
  </si>
  <si>
    <t>64155-2732</t>
  </si>
  <si>
    <t>0002011072</t>
  </si>
  <si>
    <t>804-5-3249730</t>
  </si>
  <si>
    <t>IU HEALTH LA PORTE HOSPITAL INC</t>
  </si>
  <si>
    <t>IU HEALTH LA PORTE HOSPITAL</t>
  </si>
  <si>
    <t>1007 Lincolnway</t>
  </si>
  <si>
    <t>46350-3290</t>
  </si>
  <si>
    <t>0002003689</t>
  </si>
  <si>
    <t>870-5-3249731</t>
  </si>
  <si>
    <t>870-5-3249736</t>
  </si>
  <si>
    <t>LANDMANN-JUNGMAN MEMORIAL HSP.</t>
  </si>
  <si>
    <t>600 Billars St</t>
  </si>
  <si>
    <t>Scotland</t>
  </si>
  <si>
    <t>57059-2026</t>
  </si>
  <si>
    <t>0001001019</t>
  </si>
  <si>
    <t>870-W5-3249733</t>
  </si>
  <si>
    <t>SARAH D CULBERTSON MEM HOSPITAL</t>
  </si>
  <si>
    <t>238 S Congress St</t>
  </si>
  <si>
    <t>62681-1472</t>
  </si>
  <si>
    <t>0001003752</t>
  </si>
  <si>
    <t>804-W5-3249732</t>
  </si>
  <si>
    <t>870-5-3249735</t>
  </si>
  <si>
    <t>870-W5-3249747</t>
  </si>
  <si>
    <t>TRINITY HOSPITAL TWIN CITY</t>
  </si>
  <si>
    <t>819 N 1st St</t>
  </si>
  <si>
    <t>Dennison</t>
  </si>
  <si>
    <t>44621-1098</t>
  </si>
  <si>
    <t>0001004582</t>
  </si>
  <si>
    <t>870-5-3249746</t>
  </si>
  <si>
    <t>820-5-3249740</t>
  </si>
  <si>
    <t>MARTIN GENERAL HOSPITAL</t>
  </si>
  <si>
    <t>310 S McCaskey Rd</t>
  </si>
  <si>
    <t>Williamston</t>
  </si>
  <si>
    <t>27892-2157</t>
  </si>
  <si>
    <t>0001004110</t>
  </si>
  <si>
    <t>804-5-3249739</t>
  </si>
  <si>
    <t>870-5-3249741</t>
  </si>
  <si>
    <t>870-5-3249737</t>
  </si>
  <si>
    <t>ADVANCED FERTILITY OF CHICAGO</t>
  </si>
  <si>
    <t>30 Tower Ct, Ste F</t>
  </si>
  <si>
    <t>Gurnee</t>
  </si>
  <si>
    <t>60031-3322</t>
  </si>
  <si>
    <t>0001006856</t>
  </si>
  <si>
    <t>820-5-3249745</t>
  </si>
  <si>
    <t>804-5-3249744</t>
  </si>
  <si>
    <t>820-5-3249743</t>
  </si>
  <si>
    <t>SAINT ALPHONSUS HEALTH-NAMPA</t>
  </si>
  <si>
    <t>4400 E Flamingo Ave</t>
  </si>
  <si>
    <t>83687-9203</t>
  </si>
  <si>
    <t>0001001678</t>
  </si>
  <si>
    <t>804-5-3249742</t>
  </si>
  <si>
    <t>870-5-3249738</t>
  </si>
  <si>
    <t>805-5-3249734</t>
  </si>
  <si>
    <t>KENMARE HOSPITAL</t>
  </si>
  <si>
    <t>317 First Ave NW</t>
  </si>
  <si>
    <t>Kenmare</t>
  </si>
  <si>
    <t>58746-7104</t>
  </si>
  <si>
    <t>0001009049</t>
  </si>
  <si>
    <t>870-W5-3249712</t>
  </si>
  <si>
    <t>870-W5-3249713</t>
  </si>
  <si>
    <t>870-5-3249711</t>
  </si>
  <si>
    <t>804-5-3249729</t>
  </si>
  <si>
    <t>870-W5-3249717</t>
  </si>
  <si>
    <t>2220 W Iowa Ave</t>
  </si>
  <si>
    <t>73018-2700</t>
  </si>
  <si>
    <t>0001003107</t>
  </si>
  <si>
    <t>870-5-3249716</t>
  </si>
  <si>
    <t>870-W5-3249719</t>
  </si>
  <si>
    <t>870-5-3249718</t>
  </si>
  <si>
    <t>870-5-3249725</t>
  </si>
  <si>
    <t>0002007243</t>
  </si>
  <si>
    <t>870-W5-3249727</t>
  </si>
  <si>
    <t>MCBRIDE ORTHOPEDIC HOSPITAL-CLINIC</t>
  </si>
  <si>
    <t>1111 N Lee Ave, Ste 220</t>
  </si>
  <si>
    <t>73103-2620</t>
  </si>
  <si>
    <t>0002008134</t>
  </si>
  <si>
    <t>870-5-3249726</t>
  </si>
  <si>
    <t>804-5-3249710</t>
  </si>
  <si>
    <t>MAINE GENERAL MEDICAL CENTER</t>
  </si>
  <si>
    <t>35 Medical Center Pkwy</t>
  </si>
  <si>
    <t>04330-8160</t>
  </si>
  <si>
    <t>0001001722</t>
  </si>
  <si>
    <t>870-W5-3249715</t>
  </si>
  <si>
    <t>ALLIANCEHEALTH PONCA CITY</t>
  </si>
  <si>
    <t>74601-2099</t>
  </si>
  <si>
    <t>0001000476</t>
  </si>
  <si>
    <t>870-5-3249714</t>
  </si>
  <si>
    <t>820-5-3249721</t>
  </si>
  <si>
    <t>820-5-3249722</t>
  </si>
  <si>
    <t>804-5-3249720</t>
  </si>
  <si>
    <t>804-5-3249728</t>
  </si>
  <si>
    <t>870-W5-3250008</t>
  </si>
  <si>
    <t>TEXOMA CANCER CENTER</t>
  </si>
  <si>
    <t>5400 Kell West Blvd</t>
  </si>
  <si>
    <t>0002009478</t>
  </si>
  <si>
    <t>870-5-3250007</t>
  </si>
  <si>
    <t>870-W5-3249724</t>
  </si>
  <si>
    <t>870-5-3249723</t>
  </si>
  <si>
    <t>870-5-3249709</t>
  </si>
  <si>
    <t>820-5-3249638</t>
  </si>
  <si>
    <t>804-W5-3249637</t>
  </si>
  <si>
    <t>870-5-3249689</t>
  </si>
  <si>
    <t>CD LABORATORIES INC</t>
  </si>
  <si>
    <t>810 Glen Eagles Ct, Ste 100</t>
  </si>
  <si>
    <t>21286-2231</t>
  </si>
  <si>
    <t>0001001859</t>
  </si>
  <si>
    <t>870-W5-3249699</t>
  </si>
  <si>
    <t>1150 State St</t>
  </si>
  <si>
    <t>67661-1743</t>
  </si>
  <si>
    <t>0002003682</t>
  </si>
  <si>
    <t>870-5-3249698</t>
  </si>
  <si>
    <t>870-W5-3249703</t>
  </si>
  <si>
    <t>BOB WILSON MEMORIAL HOSPITAL</t>
  </si>
  <si>
    <t>415 N Main St</t>
  </si>
  <si>
    <t>Ulysses</t>
  </si>
  <si>
    <t>67880-2196</t>
  </si>
  <si>
    <t>0001004106</t>
  </si>
  <si>
    <t>870-5-3249702</t>
  </si>
  <si>
    <t>870-W5-3249705</t>
  </si>
  <si>
    <t>TREGO COUNTY HOSPITAL</t>
  </si>
  <si>
    <t>320 N 13th St</t>
  </si>
  <si>
    <t>Wakeeney</t>
  </si>
  <si>
    <t>67672-2002</t>
  </si>
  <si>
    <t>0001005458</t>
  </si>
  <si>
    <t>870-5-3249704</t>
  </si>
  <si>
    <t>870-5-3249701</t>
  </si>
  <si>
    <t>BOULDER CITY HOSPITAL</t>
  </si>
  <si>
    <t>901 Adams Blvd</t>
  </si>
  <si>
    <t>Boulder City</t>
  </si>
  <si>
    <t>89005-2299</t>
  </si>
  <si>
    <t>0001002135</t>
  </si>
  <si>
    <t>870-5-3249690</t>
  </si>
  <si>
    <t>870-5-3249688</t>
  </si>
  <si>
    <t>804-5-3249697</t>
  </si>
  <si>
    <t>TEXAS VISTA MEDICAL CENTER</t>
  </si>
  <si>
    <t>7400 Barlite Blvd</t>
  </si>
  <si>
    <t>78224-1399</t>
  </si>
  <si>
    <t>0001000793</t>
  </si>
  <si>
    <t>870-5-3249708</t>
  </si>
  <si>
    <t>870-5-3249700</t>
  </si>
  <si>
    <t>870-W5-3249694</t>
  </si>
  <si>
    <t>RGRH RML-N</t>
  </si>
  <si>
    <t>5018 N 10th St, Ste C</t>
  </si>
  <si>
    <t>78504-2832</t>
  </si>
  <si>
    <t>0002005715</t>
  </si>
  <si>
    <t>870-5-3249693</t>
  </si>
  <si>
    <t>870-W5-3249692</t>
  </si>
  <si>
    <t>RGRH 24 HOUR EMERGENCY CARE</t>
  </si>
  <si>
    <t>5100 W Expy</t>
  </si>
  <si>
    <t>78501</t>
  </si>
  <si>
    <t>0002005716</t>
  </si>
  <si>
    <t>870-5-3249691</t>
  </si>
  <si>
    <t>870-W5-3249696</t>
  </si>
  <si>
    <t>901 S 10th St, Ste 340</t>
  </si>
  <si>
    <t>0002005982</t>
  </si>
  <si>
    <t>870-5-3249695</t>
  </si>
  <si>
    <t>870-W5-3249707</t>
  </si>
  <si>
    <t>CAH ACQUISTION CO 16 LLC</t>
  </si>
  <si>
    <t>CAH ACQUISTION CO 16 LLC HASKELL COUNTY COMMUNITY HOSPTIAL</t>
  </si>
  <si>
    <t>401 NW H St</t>
  </si>
  <si>
    <t>74462-1625</t>
  </si>
  <si>
    <t>0001002987</t>
  </si>
  <si>
    <t>870-5-3249706</t>
  </si>
  <si>
    <t>870-5-3249686</t>
  </si>
  <si>
    <t>BLUE RIDGE FAMILY PHYSICIANS</t>
  </si>
  <si>
    <t>2605 Blue Ridge Rd, Ste 300</t>
  </si>
  <si>
    <t>0001030941</t>
  </si>
  <si>
    <t>820-5-3249994</t>
  </si>
  <si>
    <t>804-5-3249993</t>
  </si>
  <si>
    <t>870-5-3249687</t>
  </si>
  <si>
    <t>804-5-3249685</t>
  </si>
  <si>
    <t>MONADNOCK COMMUNITY HOSPITAL</t>
  </si>
  <si>
    <t>452 Old Street Rd</t>
  </si>
  <si>
    <t>Peterborough</t>
  </si>
  <si>
    <t>03458-1295</t>
  </si>
  <si>
    <t>0001004270</t>
  </si>
  <si>
    <t>870-5-3249684</t>
  </si>
  <si>
    <t>HOPE A WOMENS CANCER CENTER</t>
  </si>
  <si>
    <t>100 Ridgefield Ct, Ste A</t>
  </si>
  <si>
    <t>28806-2246</t>
  </si>
  <si>
    <t>0001005311</t>
  </si>
  <si>
    <t>870-5-3249683</t>
  </si>
  <si>
    <t>820-5-3249018</t>
  </si>
  <si>
    <t>820-5-3249019</t>
  </si>
  <si>
    <t>804-5-3249017</t>
  </si>
  <si>
    <t>820-5-3249057</t>
  </si>
  <si>
    <t>820-5-3249055</t>
  </si>
  <si>
    <t>820-5-3249056</t>
  </si>
  <si>
    <t>804-5-3249058</t>
  </si>
  <si>
    <t>820-5-3249682</t>
  </si>
  <si>
    <t>804-5-3249681</t>
  </si>
  <si>
    <t>870-5-3249251</t>
  </si>
  <si>
    <t>MERCY INDIANOLA CLINIC</t>
  </si>
  <si>
    <t>307 E Scenic Valley Ave</t>
  </si>
  <si>
    <t>50125-4865</t>
  </si>
  <si>
    <t>0002011388</t>
  </si>
  <si>
    <t>870-5-3248806</t>
  </si>
  <si>
    <t>870-5-3248997</t>
  </si>
  <si>
    <t>870-W5-3249250</t>
  </si>
  <si>
    <t>870-5-3249249</t>
  </si>
  <si>
    <t>820-5-3249680</t>
  </si>
  <si>
    <t>804-5-3249679</t>
  </si>
  <si>
    <t>820-5-3249678</t>
  </si>
  <si>
    <t>1500 Forest Glen Rd</t>
  </si>
  <si>
    <t>20910-1484</t>
  </si>
  <si>
    <t>0002000958</t>
  </si>
  <si>
    <t>804-5-3249677</t>
  </si>
  <si>
    <t>870-W5-3249676</t>
  </si>
  <si>
    <t>SAUNDERS MEDICAL CENTER</t>
  </si>
  <si>
    <t>1760 County Road J</t>
  </si>
  <si>
    <t>Wahoo</t>
  </si>
  <si>
    <t>68066-4152</t>
  </si>
  <si>
    <t>0002002099</t>
  </si>
  <si>
    <t>870-5-3249675</t>
  </si>
  <si>
    <t>804-5-3249674</t>
  </si>
  <si>
    <t>820-5-3249996</t>
  </si>
  <si>
    <t>PAUL B HALL REGIONAL MEDICAL CENTER</t>
  </si>
  <si>
    <t>804-5-3249995</t>
  </si>
  <si>
    <t>820-5-3248839</t>
  </si>
  <si>
    <t>820-5-3248840</t>
  </si>
  <si>
    <t>804-5-3248838</t>
  </si>
  <si>
    <t>870-W5-3249246</t>
  </si>
  <si>
    <t>870-5-3249248</t>
  </si>
  <si>
    <t>870-5-3248936</t>
  </si>
  <si>
    <t>VA MED CTR-MARTINEZ</t>
  </si>
  <si>
    <t>150 Muir Rd</t>
  </si>
  <si>
    <t>94553-4668</t>
  </si>
  <si>
    <t>0002008301</t>
  </si>
  <si>
    <t>870-W5-3248960</t>
  </si>
  <si>
    <t>99 Beauvoir Ave</t>
  </si>
  <si>
    <t>07901-3595</t>
  </si>
  <si>
    <t>0002002307</t>
  </si>
  <si>
    <t>804-5-3248946</t>
  </si>
  <si>
    <t>1601 Ygnacio Valley Rd</t>
  </si>
  <si>
    <t>94598-3122</t>
  </si>
  <si>
    <t>0002000475</t>
  </si>
  <si>
    <t>820-5-3249245</t>
  </si>
  <si>
    <t>870-W5-3249998</t>
  </si>
  <si>
    <t>UMC-KINGSPARK LAB</t>
  </si>
  <si>
    <t>7501 Quaker Ave</t>
  </si>
  <si>
    <t>79424-3367</t>
  </si>
  <si>
    <t>0002002712</t>
  </si>
  <si>
    <t>870-5-3250000</t>
  </si>
  <si>
    <t>820-5-3249524</t>
  </si>
  <si>
    <t>820-5-3249523</t>
  </si>
  <si>
    <t>804-5-3249521</t>
  </si>
  <si>
    <t>870-W5-3249436</t>
  </si>
  <si>
    <t>870-5-3249435</t>
  </si>
  <si>
    <t>804-5-3249673</t>
  </si>
  <si>
    <t>804-5-3248817</t>
  </si>
  <si>
    <t>FAULKNER HOSPITAL INC</t>
  </si>
  <si>
    <t>FAULKNER HOSPITAL</t>
  </si>
  <si>
    <t>30 Whitcomb Ave</t>
  </si>
  <si>
    <t>02130-3435</t>
  </si>
  <si>
    <t>0002002639</t>
  </si>
  <si>
    <t>804-5-3248816</t>
  </si>
  <si>
    <t>820-5-3249441</t>
  </si>
  <si>
    <t>804-5-3249440</t>
  </si>
  <si>
    <t>804-5-3248801</t>
  </si>
  <si>
    <t>870-W5-3248686</t>
  </si>
  <si>
    <t>ELKHART CLINIC</t>
  </si>
  <si>
    <t>303 S Nappanee St</t>
  </si>
  <si>
    <t>Elkhart</t>
  </si>
  <si>
    <t>46514-2098</t>
  </si>
  <si>
    <t>0001001764</t>
  </si>
  <si>
    <t>870-5-3248685</t>
  </si>
  <si>
    <t>870-W5-3249529</t>
  </si>
  <si>
    <t>310 W Main St</t>
  </si>
  <si>
    <t>54656-2170</t>
  </si>
  <si>
    <t>0002002669</t>
  </si>
  <si>
    <t>870-5-3249528</t>
  </si>
  <si>
    <t>870-W5-3249518</t>
  </si>
  <si>
    <t>870-W5-3249519</t>
  </si>
  <si>
    <t>870-5-3249557</t>
  </si>
  <si>
    <t>870-W5-3248991</t>
  </si>
  <si>
    <t>870-5-3248990</t>
  </si>
  <si>
    <t>870-5-3249050</t>
  </si>
  <si>
    <t>INNOVATIVE HEALTH DIAGNOSTIC</t>
  </si>
  <si>
    <t>INNOVATIVE HEALTH DIAGNOSTIC M D TOX LABORATORIES</t>
  </si>
  <si>
    <t>1565 McGaw Ave, Ste B</t>
  </si>
  <si>
    <t>92614-5670</t>
  </si>
  <si>
    <t>0001009879</t>
  </si>
  <si>
    <t>820-5-3249672</t>
  </si>
  <si>
    <t>804-5-3249671</t>
  </si>
  <si>
    <t>820-5-3248729</t>
  </si>
  <si>
    <t>870-5-3248728</t>
  </si>
  <si>
    <t>870-5-3249023</t>
  </si>
  <si>
    <t>MANKATO CLINIC</t>
  </si>
  <si>
    <t>1230 E Main St</t>
  </si>
  <si>
    <t>56001-8001</t>
  </si>
  <si>
    <t>0001007691</t>
  </si>
  <si>
    <t>870-5-3249646</t>
  </si>
  <si>
    <t>L &amp; M LABORATORIES CORPORATION</t>
  </si>
  <si>
    <t>2960 Ocean Ave</t>
  </si>
  <si>
    <t>11235-3202</t>
  </si>
  <si>
    <t>0001009506</t>
  </si>
  <si>
    <t>870-5-3249213</t>
  </si>
  <si>
    <t>ERIE COUNTY PUBLIC HEALTH LAB</t>
  </si>
  <si>
    <t>503 Kensington Ave</t>
  </si>
  <si>
    <t>14214-2804</t>
  </si>
  <si>
    <t>0001001059</t>
  </si>
  <si>
    <t>820-5-3249438</t>
  </si>
  <si>
    <t>804-5-3249437</t>
  </si>
  <si>
    <t>820-5-3248843</t>
  </si>
  <si>
    <t>MED CENTER OF ENTERPRISE</t>
  </si>
  <si>
    <t>400 N Edwards St</t>
  </si>
  <si>
    <t>36330-2584</t>
  </si>
  <si>
    <t>0001003974</t>
  </si>
  <si>
    <t>820-5-3248844</t>
  </si>
  <si>
    <t>804-5-3248842</t>
  </si>
  <si>
    <t>870-5-3249645</t>
  </si>
  <si>
    <t>GILEAD SCIENCES</t>
  </si>
  <si>
    <t>CORNELL SCOTT HILL HLTH. CORP.</t>
  </si>
  <si>
    <t>36 E Industrial Rd</t>
  </si>
  <si>
    <t>Branford</t>
  </si>
  <si>
    <t>06405-6533</t>
  </si>
  <si>
    <t>0002003211</t>
  </si>
  <si>
    <t>804-3-3249636</t>
  </si>
  <si>
    <t>870-5-3249647</t>
  </si>
  <si>
    <t>KINDRED HOSPITAL-GREENSBORO</t>
  </si>
  <si>
    <t>2401 S Side Blvd</t>
  </si>
  <si>
    <t>27406-3311</t>
  </si>
  <si>
    <t>0001002072</t>
  </si>
  <si>
    <t>870-5-3249668</t>
  </si>
  <si>
    <t>870-5-3249439</t>
  </si>
  <si>
    <t>BARTON COUNTY MEMORIAL HOSP</t>
  </si>
  <si>
    <t>29 NW 1st Ln</t>
  </si>
  <si>
    <t>64759-8105</t>
  </si>
  <si>
    <t>0001003291</t>
  </si>
  <si>
    <t>870-5-3248837</t>
  </si>
  <si>
    <t>820-5-3249666</t>
  </si>
  <si>
    <t>HARRIS METHODIST NORTHWEST</t>
  </si>
  <si>
    <t>108 Denver Trl</t>
  </si>
  <si>
    <t>Azle</t>
  </si>
  <si>
    <t>76020-3697</t>
  </si>
  <si>
    <t>0002008371</t>
  </si>
  <si>
    <t>804-5-3249665</t>
  </si>
  <si>
    <t>804-5-3249664</t>
  </si>
  <si>
    <t>HARRIS METHODIST HEB</t>
  </si>
  <si>
    <t>1600 Hospital Pkwy</t>
  </si>
  <si>
    <t>76022-6990</t>
  </si>
  <si>
    <t>0002006313</t>
  </si>
  <si>
    <t>804-5-3249667</t>
  </si>
  <si>
    <t>411 N Belknap St</t>
  </si>
  <si>
    <t>Stephenville</t>
  </si>
  <si>
    <t>76401-3415</t>
  </si>
  <si>
    <t>0002009952</t>
  </si>
  <si>
    <t>804-5-3249656</t>
  </si>
  <si>
    <t>TEXAS HEALTH CLEBURNE</t>
  </si>
  <si>
    <t>76033-4007</t>
  </si>
  <si>
    <t>0001000892</t>
  </si>
  <si>
    <t>870-5-3248813</t>
  </si>
  <si>
    <t>88 East Newton St</t>
  </si>
  <si>
    <t>02118-2308</t>
  </si>
  <si>
    <t>0002000737</t>
  </si>
  <si>
    <t>870-W5-3250006</t>
  </si>
  <si>
    <t>870-5-3250004</t>
  </si>
  <si>
    <t>804-5-3249300</t>
  </si>
  <si>
    <t>SAINT PATRICK HOSPITAL-MISSOULA</t>
  </si>
  <si>
    <t>500 W Broadway St</t>
  </si>
  <si>
    <t>59802-4096</t>
  </si>
  <si>
    <t>0002001985</t>
  </si>
  <si>
    <t>870-W5-3249305</t>
  </si>
  <si>
    <t>PROVIDENCE PHYSICIAN CLINIC SPOKANE</t>
  </si>
  <si>
    <t>820 S McClellan St, Ste LL12</t>
  </si>
  <si>
    <t>99204-2457</t>
  </si>
  <si>
    <t>0002009079</t>
  </si>
  <si>
    <t>870-5-3249304</t>
  </si>
  <si>
    <t>820-5-3249302</t>
  </si>
  <si>
    <t>804-5-3249301</t>
  </si>
  <si>
    <t>804-5-3249211</t>
  </si>
  <si>
    <t>820-5-3248996</t>
  </si>
  <si>
    <t>804-5-3248995</t>
  </si>
  <si>
    <t>820-5-3250001</t>
  </si>
  <si>
    <t>GEORGETOWN COMMUNITY HOSPITAL</t>
  </si>
  <si>
    <t>1140 Lexington Rd</t>
  </si>
  <si>
    <t>40324-9330</t>
  </si>
  <si>
    <t>0002006821</t>
  </si>
  <si>
    <t>804-5-3250002</t>
  </si>
  <si>
    <t>820-5-3248682</t>
  </si>
  <si>
    <t>CLEARVIEW REGIONAL MEDICAL CENTER</t>
  </si>
  <si>
    <t>820-5-3248681</t>
  </si>
  <si>
    <t>820-5-3248684</t>
  </si>
  <si>
    <t>804-5-3248683</t>
  </si>
  <si>
    <t>870-5-3249049</t>
  </si>
  <si>
    <t>LYSTER REFERENCE LAB</t>
  </si>
  <si>
    <t>601 E San Antonio St, Ste 201</t>
  </si>
  <si>
    <t>77901-6081</t>
  </si>
  <si>
    <t>0001001775</t>
  </si>
  <si>
    <t>820-5-3249635</t>
  </si>
  <si>
    <t>804-5-3249634</t>
  </si>
  <si>
    <t>870-W5-3249556</t>
  </si>
  <si>
    <t>870-5-3249555</t>
  </si>
  <si>
    <t>820-5-3248968</t>
  </si>
  <si>
    <t>804-5-3248967</t>
  </si>
  <si>
    <t>870-W5-3249536</t>
  </si>
  <si>
    <t>DOCTORS HOSPITAL OF SARASOTA</t>
  </si>
  <si>
    <t>5731 Bee Ridge Rd</t>
  </si>
  <si>
    <t>34233-5056</t>
  </si>
  <si>
    <t>0002001762</t>
  </si>
  <si>
    <t>870-5-3249535</t>
  </si>
  <si>
    <t>870-W5-3248829</t>
  </si>
  <si>
    <t>455 Saint Michaels Dr</t>
  </si>
  <si>
    <t>87505-7663</t>
  </si>
  <si>
    <t>0002000417</t>
  </si>
  <si>
    <t>820-5-3248831</t>
  </si>
  <si>
    <t>804-5-3248830</t>
  </si>
  <si>
    <t>870-5-3248828</t>
  </si>
  <si>
    <t>870-5-3249008</t>
  </si>
  <si>
    <t>870-5-3249332</t>
  </si>
  <si>
    <t>ST VINCENT HOSPITAL DBA PREVEA HEALTH</t>
  </si>
  <si>
    <t>3860 Monroe Rd</t>
  </si>
  <si>
    <t>De Pere</t>
  </si>
  <si>
    <t>54115-8399</t>
  </si>
  <si>
    <t>0002005598</t>
  </si>
  <si>
    <t>870-W5-3248826</t>
  </si>
  <si>
    <t>BROADLAWNS MEDICAL CENTER</t>
  </si>
  <si>
    <t>1801 Hickman Rd</t>
  </si>
  <si>
    <t>50314-1597</t>
  </si>
  <si>
    <t>0001000045</t>
  </si>
  <si>
    <t>870-5-3248825</t>
  </si>
  <si>
    <t>870-W5-3248833</t>
  </si>
  <si>
    <t>870-5-3248832</t>
  </si>
  <si>
    <t>870-5-3248824</t>
  </si>
  <si>
    <t>870-W5-3248966</t>
  </si>
  <si>
    <t>GOOD SAMARITAN HSP.-ZANESVILLE</t>
  </si>
  <si>
    <t>800 Forest Ave</t>
  </si>
  <si>
    <t>43701-2881</t>
  </si>
  <si>
    <t>0001004212</t>
  </si>
  <si>
    <t>870-5-3248965</t>
  </si>
  <si>
    <t>870-5-3248668</t>
  </si>
  <si>
    <t>870-5-3248992</t>
  </si>
  <si>
    <t>CCHS-MARYMOUNT SOUTH</t>
  </si>
  <si>
    <t>2001 E Royalton Rd</t>
  </si>
  <si>
    <t>Broadview Heights</t>
  </si>
  <si>
    <t>44147-2811</t>
  </si>
  <si>
    <t>0002011421</t>
  </si>
  <si>
    <t>870-W5-3249631</t>
  </si>
  <si>
    <t>535 S Freeborn St</t>
  </si>
  <si>
    <t>66861-1256</t>
  </si>
  <si>
    <t>0001005828</t>
  </si>
  <si>
    <t>870-5-3249630</t>
  </si>
  <si>
    <t>870-W5-3249629</t>
  </si>
  <si>
    <t>870-5-3249628</t>
  </si>
  <si>
    <t>820-5-3249627</t>
  </si>
  <si>
    <t>NEWMAN HOSPITAL</t>
  </si>
  <si>
    <t>1201 W 12th Ave</t>
  </si>
  <si>
    <t>66801-2597</t>
  </si>
  <si>
    <t>0001001818</t>
  </si>
  <si>
    <t>804-5-3249626</t>
  </si>
  <si>
    <t>820-5-3249625</t>
  </si>
  <si>
    <t>VIA. CHRISTI REG. MED CTR, INC.</t>
  </si>
  <si>
    <t>3600 E Harry St</t>
  </si>
  <si>
    <t>67218-3713</t>
  </si>
  <si>
    <t>0002007977</t>
  </si>
  <si>
    <t>804-5-3249624</t>
  </si>
  <si>
    <t>820-5-3249632</t>
  </si>
  <si>
    <t>2016 S Main St</t>
  </si>
  <si>
    <t>64468-2693</t>
  </si>
  <si>
    <t>0001003572</t>
  </si>
  <si>
    <t>804-5-3249633</t>
  </si>
  <si>
    <t>870-5-3248680</t>
  </si>
  <si>
    <t>870-W5-3249314</t>
  </si>
  <si>
    <t>870-5-3249313</t>
  </si>
  <si>
    <t>820-5-3249195</t>
  </si>
  <si>
    <t>MCKENZIE-WILLIAMETE HOSP.</t>
  </si>
  <si>
    <t>1460 G St</t>
  </si>
  <si>
    <t>97477-4197</t>
  </si>
  <si>
    <t>0001000504</t>
  </si>
  <si>
    <t>804-5-3249194</t>
  </si>
  <si>
    <t>870-W5-3249199</t>
  </si>
  <si>
    <t>BEND MEMORIAL CLINIC</t>
  </si>
  <si>
    <t>1501 NE Medical Center Dr</t>
  </si>
  <si>
    <t>97701-6099</t>
  </si>
  <si>
    <t>0002009308</t>
  </si>
  <si>
    <t>870-5-3249198</t>
  </si>
  <si>
    <t>870-W5-3249197</t>
  </si>
  <si>
    <t>870-5-3249196</t>
  </si>
  <si>
    <t>870-5-3248690</t>
  </si>
  <si>
    <t>870-W5-3249621</t>
  </si>
  <si>
    <t>870-5-3249620</t>
  </si>
  <si>
    <t>870-W5-3249623</t>
  </si>
  <si>
    <t>MEMORIAL HOSPITAL MED CENTER</t>
  </si>
  <si>
    <t>400 Rosalind Redfem Grover Pkw</t>
  </si>
  <si>
    <t>0001001937</t>
  </si>
  <si>
    <t>870-5-3249622</t>
  </si>
  <si>
    <t>870-W5-3248941</t>
  </si>
  <si>
    <t>870-W5-3248943</t>
  </si>
  <si>
    <t>870-5-3248942</t>
  </si>
  <si>
    <t>870-W5-3248679</t>
  </si>
  <si>
    <t>870-5-3248678</t>
  </si>
  <si>
    <t>870-5-3249191</t>
  </si>
  <si>
    <t>870-5-3248856</t>
  </si>
  <si>
    <t>820-5-3249193</t>
  </si>
  <si>
    <t>JACKSON PURCHASE MEDICAL CENTER</t>
  </si>
  <si>
    <t>1099 Medical Center Dr</t>
  </si>
  <si>
    <t>Mayfield</t>
  </si>
  <si>
    <t>42066</t>
  </si>
  <si>
    <t>0002010926</t>
  </si>
  <si>
    <t>804-5-3249192</t>
  </si>
  <si>
    <t>870-W5-3249010</t>
  </si>
  <si>
    <t>870-W5-3249011</t>
  </si>
  <si>
    <t>870-5-3249009</t>
  </si>
  <si>
    <t>804-5-3248802</t>
  </si>
  <si>
    <t>805-5-3248803</t>
  </si>
  <si>
    <t>870-W5-3248994</t>
  </si>
  <si>
    <t>SAINT JOHN WEST SHORE HOSPITAL</t>
  </si>
  <si>
    <t>ST JOHNS WEST SHORE HOSPITAL</t>
  </si>
  <si>
    <t>29000 Center Ridge Rd</t>
  </si>
  <si>
    <t>44145-5294</t>
  </si>
  <si>
    <t>0002002405</t>
  </si>
  <si>
    <t>870-5-3248993</t>
  </si>
  <si>
    <t>870-W5-3248670</t>
  </si>
  <si>
    <t>870-W5-3248671</t>
  </si>
  <si>
    <t>870-5-3248669</t>
  </si>
  <si>
    <t>870-5-3249618</t>
  </si>
  <si>
    <t>MARTINS POINT HEALTHCARE</t>
  </si>
  <si>
    <t>74 Baribeau Dr</t>
  </si>
  <si>
    <t>04011-3218</t>
  </si>
  <si>
    <t>0001001308</t>
  </si>
  <si>
    <t>870-W5-3249617</t>
  </si>
  <si>
    <t>CHEROKEE REGIONAL MEDICAL CENTER</t>
  </si>
  <si>
    <t>300 Sioux Valley Dr</t>
  </si>
  <si>
    <t>Cherokee</t>
  </si>
  <si>
    <t>51012-1205</t>
  </si>
  <si>
    <t>0001005019</t>
  </si>
  <si>
    <t>870-5-3249616</t>
  </si>
  <si>
    <t>870-W5-3248822</t>
  </si>
  <si>
    <t>UTMB HEALTH ANGLETON DANBURY CAMPUS</t>
  </si>
  <si>
    <t>132 E Hospital Drive</t>
  </si>
  <si>
    <t>Angleton</t>
  </si>
  <si>
    <t>77515-4112</t>
  </si>
  <si>
    <t>0001008302</t>
  </si>
  <si>
    <t>870-5-3248821</t>
  </si>
  <si>
    <t>870-W5-3248795</t>
  </si>
  <si>
    <t>870-5-3248796</t>
  </si>
  <si>
    <t>870-5-3248797</t>
  </si>
  <si>
    <t>870-5-3248687</t>
  </si>
  <si>
    <t>870-5-3249615</t>
  </si>
  <si>
    <t>FIRST TEXAS HOSPITAL CYFAIR</t>
  </si>
  <si>
    <t>0001032881</t>
  </si>
  <si>
    <t>870-5-3249004</t>
  </si>
  <si>
    <t>870-W5-3248982</t>
  </si>
  <si>
    <t>INTER COMMUNITY MEDICAL CENTER</t>
  </si>
  <si>
    <t>210 W San Bernardino Rd</t>
  </si>
  <si>
    <t>Covina</t>
  </si>
  <si>
    <t>91723-1515</t>
  </si>
  <si>
    <t>0002009172</t>
  </si>
  <si>
    <t>870-5-3248981</t>
  </si>
  <si>
    <t>870-5-3249614</t>
  </si>
  <si>
    <t>870-W5-3249038</t>
  </si>
  <si>
    <t>CHOICE CLINICAL LABORATORY</t>
  </si>
  <si>
    <t>2329 W Parker Rd</t>
  </si>
  <si>
    <t>0001004607</t>
  </si>
  <si>
    <t>870-5-3249037</t>
  </si>
  <si>
    <t>870-W5-3248860</t>
  </si>
  <si>
    <t>AMADOR COUNTY HOSPITAL LAB</t>
  </si>
  <si>
    <t>200 Mission Blvd</t>
  </si>
  <si>
    <t>95642-2564</t>
  </si>
  <si>
    <t>0002001958</t>
  </si>
  <si>
    <t>870-5-3248859</t>
  </si>
  <si>
    <t>870-5-3248841</t>
  </si>
  <si>
    <t>SOUTHVIEW MEDICAL CLINIC</t>
  </si>
  <si>
    <t>SOUTHVIEW MEDICAL CLINIC LABORATORY</t>
  </si>
  <si>
    <t>833 Saint Vincent Dr, Ste 204</t>
  </si>
  <si>
    <t>35205-1612</t>
  </si>
  <si>
    <t>0002012101</t>
  </si>
  <si>
    <t>820-5-3249610</t>
  </si>
  <si>
    <t>870-W5-3249016</t>
  </si>
  <si>
    <t>UNITED HOSPITAL DISTRICT</t>
  </si>
  <si>
    <t>515 S Moore St</t>
  </si>
  <si>
    <t>Blue Earth</t>
  </si>
  <si>
    <t>56013-2158</t>
  </si>
  <si>
    <t>0001002460</t>
  </si>
  <si>
    <t>870-5-3249015</t>
  </si>
  <si>
    <t>820-5-3249612</t>
  </si>
  <si>
    <t>804-5-3249611</t>
  </si>
  <si>
    <t>870-5-3249613</t>
  </si>
  <si>
    <t>820-5-3248836</t>
  </si>
  <si>
    <t>820-5-3248835</t>
  </si>
  <si>
    <t>804-5-3248834</t>
  </si>
  <si>
    <t>870-W5-3248819</t>
  </si>
  <si>
    <t>870-5-3248818</t>
  </si>
  <si>
    <t>804-5-3249036</t>
  </si>
  <si>
    <t>870-5-3249657</t>
  </si>
  <si>
    <t>870-W5-3248957</t>
  </si>
  <si>
    <t>190 W Sproul Rd</t>
  </si>
  <si>
    <t>19064-2097</t>
  </si>
  <si>
    <t>0002006163</t>
  </si>
  <si>
    <t>870-W5-3248959</t>
  </si>
  <si>
    <t>870-5-3248958</t>
  </si>
  <si>
    <t>870-5-3249024</t>
  </si>
  <si>
    <t>870-5-3249025</t>
  </si>
  <si>
    <t>870-W5-3249562</t>
  </si>
  <si>
    <t>870-5-3249561</t>
  </si>
  <si>
    <t>870-W5-3248675</t>
  </si>
  <si>
    <t>870-5-3248674</t>
  </si>
  <si>
    <t>870-W5-3248858</t>
  </si>
  <si>
    <t>SUTTER AUBURN FAITH HOSPITAL</t>
  </si>
  <si>
    <t>11815 Education St</t>
  </si>
  <si>
    <t>95602-2410</t>
  </si>
  <si>
    <t>0002003078</t>
  </si>
  <si>
    <t>870-5-3248857</t>
  </si>
  <si>
    <t>870-W5-3249188</t>
  </si>
  <si>
    <t>870-5-3249187</t>
  </si>
  <si>
    <t>870-W5-3249189</t>
  </si>
  <si>
    <t>870-5-3249190</t>
  </si>
  <si>
    <t>870-W5-3248815</t>
  </si>
  <si>
    <t>10141 US 59 Hwy</t>
  </si>
  <si>
    <t>77488-7224</t>
  </si>
  <si>
    <t>0001003896</t>
  </si>
  <si>
    <t>870-5-3248814</t>
  </si>
  <si>
    <t>870-W5-3248956</t>
  </si>
  <si>
    <t>870-5-3248955</t>
  </si>
  <si>
    <t>870-5-3249663</t>
  </si>
  <si>
    <t>HARRIS METHODIST HOSPITAL TEXAS HEALTH - SOUTHLAKE</t>
  </si>
  <si>
    <t>1545 E Southlake Blvd</t>
  </si>
  <si>
    <t>76092-6422</t>
  </si>
  <si>
    <t>0001008788</t>
  </si>
  <si>
    <t>870-5-3248980</t>
  </si>
  <si>
    <t>65 Community Rd, Ste A</t>
  </si>
  <si>
    <t>870-5-3248974</t>
  </si>
  <si>
    <t>SAMARITAN REGIONAL HEALTH SYSTEM</t>
  </si>
  <si>
    <t>1025 Center St</t>
  </si>
  <si>
    <t>44805-4097</t>
  </si>
  <si>
    <t>0001001520</t>
  </si>
  <si>
    <t>820-5-3249527</t>
  </si>
  <si>
    <t>PROHEALTH CARE</t>
  </si>
  <si>
    <t>791 Summit Ave</t>
  </si>
  <si>
    <t>Oconomowoc</t>
  </si>
  <si>
    <t>53066-3844</t>
  </si>
  <si>
    <t>0002000972</t>
  </si>
  <si>
    <t>804-5-3249525</t>
  </si>
  <si>
    <t>870-5-3249026</t>
  </si>
  <si>
    <t>870-5-3248823</t>
  </si>
  <si>
    <t>UROLOGY ASSOCIATES OF CAPE COD</t>
  </si>
  <si>
    <t>110 Main St, Unit A</t>
  </si>
  <si>
    <t>02601-3145</t>
  </si>
  <si>
    <t>0001006340</t>
  </si>
  <si>
    <t>870-W5-3249041</t>
  </si>
  <si>
    <t>TEXAS ONCOLOGY-AUSTIN MIDTOWN</t>
  </si>
  <si>
    <t>901 W 38th St, Ste 200</t>
  </si>
  <si>
    <t>78705-1165</t>
  </si>
  <si>
    <t>0002009521</t>
  </si>
  <si>
    <t>870-5-3249040</t>
  </si>
  <si>
    <t>820-5-3248937</t>
  </si>
  <si>
    <t>VALLEY CARE MEDICAL CENTER</t>
  </si>
  <si>
    <t>5555 W Las Positas Blvd</t>
  </si>
  <si>
    <t>Pleasanton</t>
  </si>
  <si>
    <t>94588-4000</t>
  </si>
  <si>
    <t>0002009419</t>
  </si>
  <si>
    <t>804-5-3248938</t>
  </si>
  <si>
    <t>804-5-3248939</t>
  </si>
  <si>
    <t>870-W5-3249591</t>
  </si>
  <si>
    <t>410 S Sunset St, Ste A</t>
  </si>
  <si>
    <t>80501-7001</t>
  </si>
  <si>
    <t>0002004219</t>
  </si>
  <si>
    <t>804-5-3249589</t>
  </si>
  <si>
    <t>870-5-3249590</t>
  </si>
  <si>
    <t>870-W5-3249186</t>
  </si>
  <si>
    <t>HOLY FAMILY HOSPITAL</t>
  </si>
  <si>
    <t>5633 N Lidgerwood St</t>
  </si>
  <si>
    <t>99208-1224</t>
  </si>
  <si>
    <t>0002002089</t>
  </si>
  <si>
    <t>870-5-3249185</t>
  </si>
  <si>
    <t>820-5-3249586</t>
  </si>
  <si>
    <t>DELTA COUNTY MEMORIAL HOSPITAL</t>
  </si>
  <si>
    <t>1501 E 3rd St</t>
  </si>
  <si>
    <t>81416-2815</t>
  </si>
  <si>
    <t>0001002205</t>
  </si>
  <si>
    <t>804-4-3249587</t>
  </si>
  <si>
    <t>870-5-3249588</t>
  </si>
  <si>
    <t>870-5-3249582</t>
  </si>
  <si>
    <t>870-W5-3249597</t>
  </si>
  <si>
    <t>870-5-3249596</t>
  </si>
  <si>
    <t>870-W5-3249593</t>
  </si>
  <si>
    <t>870-5-3249592</t>
  </si>
  <si>
    <t>870-W5-3248979</t>
  </si>
  <si>
    <t>870-5-3248978</t>
  </si>
  <si>
    <t>870-W5-3249585</t>
  </si>
  <si>
    <t>870-5-3249584</t>
  </si>
  <si>
    <t>870-5-3249583</t>
  </si>
  <si>
    <t>PSHMG BENNER PIKE</t>
  </si>
  <si>
    <t>303 Benner Pike</t>
  </si>
  <si>
    <t>16801-7304</t>
  </si>
  <si>
    <t>0002004538</t>
  </si>
  <si>
    <t>870-W5-3249595</t>
  </si>
  <si>
    <t>MEDICAL CENTER OF AURORA</t>
  </si>
  <si>
    <t>22500 E Dry Creek Rd</t>
  </si>
  <si>
    <t>80016-2120</t>
  </si>
  <si>
    <t>0002011791</t>
  </si>
  <si>
    <t>870-5-3249594</t>
  </si>
  <si>
    <t>870-W5-3249031</t>
  </si>
  <si>
    <t>SPRINGFIELD MEDICAL CENTER</t>
  </si>
  <si>
    <t>625 N Jackson Ave</t>
  </si>
  <si>
    <t>56087-1714</t>
  </si>
  <si>
    <t>0002006249</t>
  </si>
  <si>
    <t>870-W5-3249033</t>
  </si>
  <si>
    <t>870-5-3249032</t>
  </si>
  <si>
    <t>870-W5-3249054</t>
  </si>
  <si>
    <t>870-5-3249053</t>
  </si>
  <si>
    <t>870-5-3249581</t>
  </si>
  <si>
    <t>QUEEN CITY PHYSICIANS</t>
  </si>
  <si>
    <t>2475 W Galbraith Rd, Ste D</t>
  </si>
  <si>
    <t>45239-4368</t>
  </si>
  <si>
    <t>0001006432</t>
  </si>
  <si>
    <t>804-5-3249034</t>
  </si>
  <si>
    <t>870-W5-3249183</t>
  </si>
  <si>
    <t>870-5-3249182</t>
  </si>
  <si>
    <t>870-W5-3248853</t>
  </si>
  <si>
    <t>TAMARACK MANAGEMENT</t>
  </si>
  <si>
    <t>WESTERN MONTANA CLINIC</t>
  </si>
  <si>
    <t>500 W Broadway</t>
  </si>
  <si>
    <t>59802-4135</t>
  </si>
  <si>
    <t>0002009645</t>
  </si>
  <si>
    <t>870-5-3248852</t>
  </si>
  <si>
    <t>870-5-3249184</t>
  </si>
  <si>
    <t>870-5-3249039</t>
  </si>
  <si>
    <t>870-W5-3249179</t>
  </si>
  <si>
    <t>870-5-3249178</t>
  </si>
  <si>
    <t>870-W5-3249181</t>
  </si>
  <si>
    <t>WILLAMETTE FALLS LAB</t>
  </si>
  <si>
    <t>1500 Division St</t>
  </si>
  <si>
    <t>97045-1597</t>
  </si>
  <si>
    <t>0002000795</t>
  </si>
  <si>
    <t>870-5-3249180</t>
  </si>
  <si>
    <t>870-W5-3248945</t>
  </si>
  <si>
    <t>804-W5-3248944</t>
  </si>
  <si>
    <t>870-W5-3248810</t>
  </si>
  <si>
    <t>870-5-3248809</t>
  </si>
  <si>
    <t>870-W5-3248812</t>
  </si>
  <si>
    <t>87701-4804</t>
  </si>
  <si>
    <t>0001001769</t>
  </si>
  <si>
    <t>870-5-3248811</t>
  </si>
  <si>
    <t>870-5-3248940</t>
  </si>
  <si>
    <t>870-W5-3249662</t>
  </si>
  <si>
    <t>870-5-3249661</t>
  </si>
  <si>
    <t>870-5-3248961</t>
  </si>
  <si>
    <t>870-5-3248808</t>
  </si>
  <si>
    <t>870-W5-3249028</t>
  </si>
  <si>
    <t>870-W5-3249029</t>
  </si>
  <si>
    <t>870-5-3249027</t>
  </si>
  <si>
    <t>870-W5-3248805</t>
  </si>
  <si>
    <t>870-5-3248804</t>
  </si>
  <si>
    <t>870-5-3249537</t>
  </si>
  <si>
    <t>870-5-3249572</t>
  </si>
  <si>
    <t>870-W5-3249533</t>
  </si>
  <si>
    <t>870-5-3249532</t>
  </si>
  <si>
    <t>804-5-3248851</t>
  </si>
  <si>
    <t>870-W5-3249660</t>
  </si>
  <si>
    <t>870-5-3249659</t>
  </si>
  <si>
    <t>870-W5-3249550</t>
  </si>
  <si>
    <t>870-W5-3249552</t>
  </si>
  <si>
    <t>870-5-3249551</t>
  </si>
  <si>
    <t>870-5-3249571</t>
  </si>
  <si>
    <t>870-W5-3248964</t>
  </si>
  <si>
    <t>870-5-3248963</t>
  </si>
  <si>
    <t>820-5-3249044</t>
  </si>
  <si>
    <t>820-5-3248800</t>
  </si>
  <si>
    <t>505 S John Redditt Dr</t>
  </si>
  <si>
    <t>75904-3120</t>
  </si>
  <si>
    <t>0002011221</t>
  </si>
  <si>
    <t>804-5-3248799</t>
  </si>
  <si>
    <t>870-W5-3248950</t>
  </si>
  <si>
    <t>870-5-3248951</t>
  </si>
  <si>
    <t>870-5-3248949</t>
  </si>
  <si>
    <t>870-W5-3249177</t>
  </si>
  <si>
    <t>PHYSICIANS MEDICAL CENTER LAB</t>
  </si>
  <si>
    <t>2435 NE Cumulus Ave</t>
  </si>
  <si>
    <t>97128-8805</t>
  </si>
  <si>
    <t>0001001408</t>
  </si>
  <si>
    <t>870-5-3249176</t>
  </si>
  <si>
    <t>804-5-3248798</t>
  </si>
  <si>
    <t>870-W5-3249086</t>
  </si>
  <si>
    <t>870-5-3249085</t>
  </si>
  <si>
    <t>870-W5-3249570</t>
  </si>
  <si>
    <t>870-5-3249569</t>
  </si>
  <si>
    <t>870-5-3249658</t>
  </si>
  <si>
    <t>804-5-3249212</t>
  </si>
  <si>
    <t>ERIE COUNTY MEDICAL CENTER</t>
  </si>
  <si>
    <t>462 Grider St</t>
  </si>
  <si>
    <t>14215-3098</t>
  </si>
  <si>
    <t>0001000149</t>
  </si>
  <si>
    <t>820-5-3249544</t>
  </si>
  <si>
    <t>804-5-3249543</t>
  </si>
  <si>
    <t>870-W5-3248976</t>
  </si>
  <si>
    <t>870-W5-3248977</t>
  </si>
  <si>
    <t>870-5-3248975</t>
  </si>
  <si>
    <t>870-W5-3248702</t>
  </si>
  <si>
    <t>870-W5-3248703</t>
  </si>
  <si>
    <t>870-5-3248704</t>
  </si>
  <si>
    <t>820-5-3249340</t>
  </si>
  <si>
    <t>804-5-3249342</t>
  </si>
  <si>
    <t>870-W5-3248708</t>
  </si>
  <si>
    <t>870-5-3248707</t>
  </si>
  <si>
    <t>870-W5-3249554</t>
  </si>
  <si>
    <t>870-5-3249553</t>
  </si>
  <si>
    <t>804-5-3248820</t>
  </si>
  <si>
    <t>870-W5-3249021</t>
  </si>
  <si>
    <t>870-5-3249020</t>
  </si>
  <si>
    <t>870-W5-3249568</t>
  </si>
  <si>
    <t>870-5-3249567</t>
  </si>
  <si>
    <t>820-5-3249566</t>
  </si>
  <si>
    <t>804-5-3249565</t>
  </si>
  <si>
    <t>870-W5-3249548</t>
  </si>
  <si>
    <t>870-W5-3249549</t>
  </si>
  <si>
    <t>870-5-3249547</t>
  </si>
  <si>
    <t>820-5-3249541</t>
  </si>
  <si>
    <t>820-5-3249538</t>
  </si>
  <si>
    <t>820-5-3249539</t>
  </si>
  <si>
    <t>820-5-3249540</t>
  </si>
  <si>
    <t>870-W5-3249520</t>
  </si>
  <si>
    <t>870-5-3248699</t>
  </si>
  <si>
    <t>870-W5-3249546</t>
  </si>
  <si>
    <t>870-5-3249545</t>
  </si>
  <si>
    <t>804-5-3249542</t>
  </si>
  <si>
    <t>870-W5-3249559</t>
  </si>
  <si>
    <t>870-W5-3249560</t>
  </si>
  <si>
    <t>870-5-3249558</t>
  </si>
  <si>
    <t>804-5-3249175</t>
  </si>
  <si>
    <t>870-W5-3249174</t>
  </si>
  <si>
    <t>BILLING MEDICAL CENTER</t>
  </si>
  <si>
    <t>620 S Haynes Ave</t>
  </si>
  <si>
    <t>59301-4769</t>
  </si>
  <si>
    <t>0002009350</t>
  </si>
  <si>
    <t>870-5-3249173</t>
  </si>
  <si>
    <t>870-W5-3249172</t>
  </si>
  <si>
    <t>820-5-3249170</t>
  </si>
  <si>
    <t>804-5-3249169</t>
  </si>
  <si>
    <t>870-5-3249171</t>
  </si>
  <si>
    <t>870-W5-3249564</t>
  </si>
  <si>
    <t>870-5-3249563</t>
  </si>
  <si>
    <t>820-5-3249000</t>
  </si>
  <si>
    <t>820-5-3248999</t>
  </si>
  <si>
    <t>820-5-3249001</t>
  </si>
  <si>
    <t>820-5-3249002</t>
  </si>
  <si>
    <t>820-5-3249003</t>
  </si>
  <si>
    <t>804-5-3248998</t>
  </si>
  <si>
    <t>820-5-3249530</t>
  </si>
  <si>
    <t>804-5-3249531</t>
  </si>
  <si>
    <t>804-5-3249166</t>
  </si>
  <si>
    <t>870-5-3249534</t>
  </si>
  <si>
    <t>EPIC REFERENCE LABORATORIES</t>
  </si>
  <si>
    <t>7960 Central Industrial Dr, Ste 120</t>
  </si>
  <si>
    <t>33404-3444</t>
  </si>
  <si>
    <t>0001005334</t>
  </si>
  <si>
    <t>870-5-3249517</t>
  </si>
  <si>
    <t>870-5-3249516</t>
  </si>
  <si>
    <t>CUMMINS LIVEWELL CENTER</t>
  </si>
  <si>
    <t>806 Jackson St</t>
  </si>
  <si>
    <t>47201</t>
  </si>
  <si>
    <t>0001033949</t>
  </si>
  <si>
    <t>870-W5-3249513</t>
  </si>
  <si>
    <t>870-5-3249511</t>
  </si>
  <si>
    <t>820-5-3249670</t>
  </si>
  <si>
    <t>804-5-3249669</t>
  </si>
  <si>
    <t>820-5-3249515</t>
  </si>
  <si>
    <t>870-5-3248845</t>
  </si>
  <si>
    <t>820-5-3249510</t>
  </si>
  <si>
    <t>804-5-3249509</t>
  </si>
  <si>
    <t>820-5-3249013</t>
  </si>
  <si>
    <t>820-5-3249014</t>
  </si>
  <si>
    <t>870-W5-3248736</t>
  </si>
  <si>
    <t>LITTLE CO. OF MARY HOSPITAL</t>
  </si>
  <si>
    <t>20555 Earl St</t>
  </si>
  <si>
    <t>90503-3006</t>
  </si>
  <si>
    <t>0002002259</t>
  </si>
  <si>
    <t>870-W5-3248737</t>
  </si>
  <si>
    <t>870-W5-3248738</t>
  </si>
  <si>
    <t>870-5-3248735</t>
  </si>
  <si>
    <t>870-5-3249157</t>
  </si>
  <si>
    <t>870-W5-3248696</t>
  </si>
  <si>
    <t>870-5-3248695</t>
  </si>
  <si>
    <t>870-5-3248973</t>
  </si>
  <si>
    <t>870-W5-3248742</t>
  </si>
  <si>
    <t>3330 Lomita Blvd</t>
  </si>
  <si>
    <t>90505-5002</t>
  </si>
  <si>
    <t>0001002039</t>
  </si>
  <si>
    <t>870-5-3248741</t>
  </si>
  <si>
    <t>870-5-3248693</t>
  </si>
  <si>
    <t>805-5-3248947</t>
  </si>
  <si>
    <t>805-5-3248948</t>
  </si>
  <si>
    <t>820-5-3249160</t>
  </si>
  <si>
    <t>804-5-3249159</t>
  </si>
  <si>
    <t>870-W5-3249168</t>
  </si>
  <si>
    <t>870-5-3249167</t>
  </si>
  <si>
    <t>870-W5-3249161</t>
  </si>
  <si>
    <t>870-5-3249162</t>
  </si>
  <si>
    <t>870-5-3249052</t>
  </si>
  <si>
    <t>BIODATA MEDICAL LABORATORY INC.</t>
  </si>
  <si>
    <t>5494 Arrow Hwy</t>
  </si>
  <si>
    <t>91763-1604</t>
  </si>
  <si>
    <t>0001003416</t>
  </si>
  <si>
    <t>870-5-3249158</t>
  </si>
  <si>
    <t>EASTERN STATE HOSPITAL</t>
  </si>
  <si>
    <t>1010 W Fir St</t>
  </si>
  <si>
    <t>Medical Lake</t>
  </si>
  <si>
    <t>99022</t>
  </si>
  <si>
    <t>0002003066</t>
  </si>
  <si>
    <t>870-5-3249051</t>
  </si>
  <si>
    <t>820-5-3249164</t>
  </si>
  <si>
    <t>804-5-3249163</t>
  </si>
  <si>
    <t>820-5-3249165</t>
  </si>
  <si>
    <t>USPHS INDIAN HOSPITAL-CROW AGENCY</t>
  </si>
  <si>
    <t>Crow Agency</t>
  </si>
  <si>
    <t>59022</t>
  </si>
  <si>
    <t>0002011943</t>
  </si>
  <si>
    <t>870-W5-3248733</t>
  </si>
  <si>
    <t>870-W5-3248734</t>
  </si>
  <si>
    <t>870-5-3248732</t>
  </si>
  <si>
    <t>804-5-3249497</t>
  </si>
  <si>
    <t>820-5-3249508</t>
  </si>
  <si>
    <t>804-5-3249507</t>
  </si>
  <si>
    <t>870-W5-3249506</t>
  </si>
  <si>
    <t>870-5-3249505</t>
  </si>
  <si>
    <t>870-W5-3249504</t>
  </si>
  <si>
    <t>870-5-3249503</t>
  </si>
  <si>
    <t>820-5-3249501</t>
  </si>
  <si>
    <t>805-5-3249499</t>
  </si>
  <si>
    <t>870-W5-3249498</t>
  </si>
  <si>
    <t>870-W5-3248862</t>
  </si>
  <si>
    <t>870-5-3248861</t>
  </si>
  <si>
    <t>870-5-3249496</t>
  </si>
  <si>
    <t>870-5-3249495</t>
  </si>
  <si>
    <t>820-5-3248730</t>
  </si>
  <si>
    <t>804-5-3248731</t>
  </si>
  <si>
    <t>870-5-3249493</t>
  </si>
  <si>
    <t>870-W5-3249046</t>
  </si>
  <si>
    <t>870-5-3249045</t>
  </si>
  <si>
    <t>870-5-3249494</t>
  </si>
  <si>
    <t>870-W5-3249320</t>
  </si>
  <si>
    <t>870-5-3249319</t>
  </si>
  <si>
    <t>804-5-3248724</t>
  </si>
  <si>
    <t>4500 Memorial Dr</t>
  </si>
  <si>
    <t>62226-5399</t>
  </si>
  <si>
    <t>0001000600</t>
  </si>
  <si>
    <t>804-5-3248726</t>
  </si>
  <si>
    <t>804-W5-3248725</t>
  </si>
  <si>
    <t>870-W5-3248677</t>
  </si>
  <si>
    <t>870-5-3248676</t>
  </si>
  <si>
    <t>870-5-3249007</t>
  </si>
  <si>
    <t>870-W5-3249488</t>
  </si>
  <si>
    <t>870-5-3249487</t>
  </si>
  <si>
    <t>870-W5-3249486</t>
  </si>
  <si>
    <t>870-5-3249485</t>
  </si>
  <si>
    <t>820-5-3248621</t>
  </si>
  <si>
    <t>804-5-3248622</t>
  </si>
  <si>
    <t>870-W5-3249484</t>
  </si>
  <si>
    <t>870-5-3249483</t>
  </si>
  <si>
    <t>870-W5-3249321</t>
  </si>
  <si>
    <t>870-5-3249328</t>
  </si>
  <si>
    <t>870-5-3248723</t>
  </si>
  <si>
    <t>CERRITOS REFERENCE LAB</t>
  </si>
  <si>
    <t>20124 State Rd</t>
  </si>
  <si>
    <t>Cerritos</t>
  </si>
  <si>
    <t>90703-6457</t>
  </si>
  <si>
    <t>0001003743</t>
  </si>
  <si>
    <t>870-W5-3249048</t>
  </si>
  <si>
    <t>SCOTT &amp; WHITE HOSPITAL-LLANO</t>
  </si>
  <si>
    <t>78643-2628</t>
  </si>
  <si>
    <t>0002001782</t>
  </si>
  <si>
    <t>870-5-3249047</t>
  </si>
  <si>
    <t>870-5-3249012</t>
  </si>
  <si>
    <t>870-W5-3249317</t>
  </si>
  <si>
    <t>LEWIS COUNTY GENERAL HOSPITAL</t>
  </si>
  <si>
    <t>7785 N State St</t>
  </si>
  <si>
    <t>Lowville</t>
  </si>
  <si>
    <t>13367-1297</t>
  </si>
  <si>
    <t>0001009350</t>
  </si>
  <si>
    <t>870-5-3249315</t>
  </si>
  <si>
    <t>870-5-3249030</t>
  </si>
  <si>
    <t>870-5-3249465</t>
  </si>
  <si>
    <t>870-W5-3249477</t>
  </si>
  <si>
    <t>MARK REED HOSPITAL</t>
  </si>
  <si>
    <t>322 S Birch St</t>
  </si>
  <si>
    <t>McCleary</t>
  </si>
  <si>
    <t>98557-9522</t>
  </si>
  <si>
    <t>0001001843</t>
  </si>
  <si>
    <t>870-5-3249476</t>
  </si>
  <si>
    <t>870-5-3249467</t>
  </si>
  <si>
    <t>870-5-3249475</t>
  </si>
  <si>
    <t>PARMINDER K JANDA MD</t>
  </si>
  <si>
    <t>7078 Maple Ave, Ste 101</t>
  </si>
  <si>
    <t>93720-8023</t>
  </si>
  <si>
    <t>0001003703</t>
  </si>
  <si>
    <t>870-5-3249462</t>
  </si>
  <si>
    <t>VALLEY INTERNAL MEDICINE</t>
  </si>
  <si>
    <t>5525 Etiwanda Ave, Ste 320</t>
  </si>
  <si>
    <t>91356-6130</t>
  </si>
  <si>
    <t>0002006628</t>
  </si>
  <si>
    <t>870-5-3249472</t>
  </si>
  <si>
    <t>OVERLAKE INTERNAL MEDICINE ASSOC</t>
  </si>
  <si>
    <t>1407 116th Ave NE, Ste 200</t>
  </si>
  <si>
    <t>98004-3819</t>
  </si>
  <si>
    <t>0001004561</t>
  </si>
  <si>
    <t>870-5-3249460</t>
  </si>
  <si>
    <t>870-5-3249470</t>
  </si>
  <si>
    <t>ANCHORAGE MEDICAL &amp; SURGICAL</t>
  </si>
  <si>
    <t>718 K St</t>
  </si>
  <si>
    <t>99501-3396</t>
  </si>
  <si>
    <t>0001007610</t>
  </si>
  <si>
    <t>870-5-3249459</t>
  </si>
  <si>
    <t>870-5-3249469</t>
  </si>
  <si>
    <t>MONTANA VETERINARY DIAGNOSTIC LAB</t>
  </si>
  <si>
    <t>1911 W Lincoln St</t>
  </si>
  <si>
    <t>0002008374</t>
  </si>
  <si>
    <t>820-5-3249156</t>
  </si>
  <si>
    <t>804-5-3249155</t>
  </si>
  <si>
    <t>870-5-3248933</t>
  </si>
  <si>
    <t>870-5-3249035</t>
  </si>
  <si>
    <t>870-W5-3249481</t>
  </si>
  <si>
    <t>870-5-3249480</t>
  </si>
  <si>
    <t>870-5-3249474</t>
  </si>
  <si>
    <t>820-5-3248935</t>
  </si>
  <si>
    <t>EASTERN MAINE MEDICAL CENTER</t>
  </si>
  <si>
    <t>AFFILIATED MATERIAL SERVICES-BANGOR</t>
  </si>
  <si>
    <t>417 State St, Ste 240</t>
  </si>
  <si>
    <t>04401-6634</t>
  </si>
  <si>
    <t>0002009066</t>
  </si>
  <si>
    <t>804-5-3248934</t>
  </si>
  <si>
    <t>870-5-3249478</t>
  </si>
  <si>
    <t>870-5-3249022</t>
  </si>
  <si>
    <t>870-5-3249463</t>
  </si>
  <si>
    <t>EPINEX DIAGNOSTIC</t>
  </si>
  <si>
    <t>14351 Myford Rd, Ste K</t>
  </si>
  <si>
    <t>92780-7038</t>
  </si>
  <si>
    <t>0001006216</t>
  </si>
  <si>
    <t>870-5-3249468</t>
  </si>
  <si>
    <t>870-5-3249466</t>
  </si>
  <si>
    <t>870-5-3249447</t>
  </si>
  <si>
    <t>870-5-3249456</t>
  </si>
  <si>
    <t>SYNERGY WOMENS HEALTH CARE</t>
  </si>
  <si>
    <t>2250 NW Flanders St</t>
  </si>
  <si>
    <t>97210-5410</t>
  </si>
  <si>
    <t>0001029317</t>
  </si>
  <si>
    <t>870-W5-3249445</t>
  </si>
  <si>
    <t>870-5-3249443</t>
  </si>
  <si>
    <t>870-5-3249457</t>
  </si>
  <si>
    <t>870-W5-3249454</t>
  </si>
  <si>
    <t>870-5-3249452</t>
  </si>
  <si>
    <t>870-5-3249458</t>
  </si>
  <si>
    <t>TWINSBURG MEDICAL CENTER</t>
  </si>
  <si>
    <t>8819 Commons Blvd, Ste 102</t>
  </si>
  <si>
    <t>44087-4102</t>
  </si>
  <si>
    <t>0002001315</t>
  </si>
  <si>
    <t>870-5-3249451</t>
  </si>
  <si>
    <t>SD X-RAY &amp; LAB</t>
  </si>
  <si>
    <t>8772 Cuyamaca St, Ste 102</t>
  </si>
  <si>
    <t>92071-4218</t>
  </si>
  <si>
    <t>0002007747</t>
  </si>
  <si>
    <t>870-5-3249450</t>
  </si>
  <si>
    <t>820-5-3248932</t>
  </si>
  <si>
    <t>804-5-3248931</t>
  </si>
  <si>
    <t>820-5-3249448</t>
  </si>
  <si>
    <t>804-5-3249449</t>
  </si>
  <si>
    <t>870-5-3249446</t>
  </si>
  <si>
    <t>870-5-3249408</t>
  </si>
  <si>
    <t>870-5-3249423</t>
  </si>
  <si>
    <t>820-5-3249418</t>
  </si>
  <si>
    <t>820-5-3249420</t>
  </si>
  <si>
    <t>820-5-3249429</t>
  </si>
  <si>
    <t>804-5-3249419</t>
  </si>
  <si>
    <t>870-W5-3249392</t>
  </si>
  <si>
    <t>870-5-3249391</t>
  </si>
  <si>
    <t>820-5-3249430</t>
  </si>
  <si>
    <t>820-5-3249425</t>
  </si>
  <si>
    <t>820-5-3249432</t>
  </si>
  <si>
    <t>820-5-3249424</t>
  </si>
  <si>
    <t>820-5-3249427</t>
  </si>
  <si>
    <t>820-5-3249428</t>
  </si>
  <si>
    <t>820-5-3249433</t>
  </si>
  <si>
    <t>804-5-3249426</t>
  </si>
  <si>
    <t>870-5-3249405</t>
  </si>
  <si>
    <t>870-W5-3249389</t>
  </si>
  <si>
    <t>870-5-3249388</t>
  </si>
  <si>
    <t>870-W5-3249412</t>
  </si>
  <si>
    <t>870-5-3249410</t>
  </si>
  <si>
    <t>820-5-3249413</t>
  </si>
  <si>
    <t>804-5-3249415</t>
  </si>
  <si>
    <t>870-W5-3249397</t>
  </si>
  <si>
    <t>870-W5-3249398</t>
  </si>
  <si>
    <t>870-5-3249396</t>
  </si>
  <si>
    <t>820-5-3248929</t>
  </si>
  <si>
    <t>804-5-3248930</t>
  </si>
  <si>
    <t>820-5-3249399</t>
  </si>
  <si>
    <t>820-5-3249402</t>
  </si>
  <si>
    <t>804-5-3249400</t>
  </si>
  <si>
    <t>870-W5-3249417</t>
  </si>
  <si>
    <t>BAYLOR MEDICAL CENTER-CARROLLTON</t>
  </si>
  <si>
    <t>75010-4691</t>
  </si>
  <si>
    <t>0002007965</t>
  </si>
  <si>
    <t>870-5-3249416</t>
  </si>
  <si>
    <t>870-W5-3249407</t>
  </si>
  <si>
    <t>870-5-3249406</t>
  </si>
  <si>
    <t>870-5-3249409</t>
  </si>
  <si>
    <t>870-5-3249403</t>
  </si>
  <si>
    <t>820-5-3249395</t>
  </si>
  <si>
    <t>804-5-3249394</t>
  </si>
  <si>
    <t>870-5-3248722</t>
  </si>
  <si>
    <t>HOSPITALS OF PROVIDENCE ER-TRAWOOD</t>
  </si>
  <si>
    <t>2400 Trawood Dr, Ste 100</t>
  </si>
  <si>
    <t>79936-4122</t>
  </si>
  <si>
    <t>0002011539</t>
  </si>
  <si>
    <t>870-5-3249385</t>
  </si>
  <si>
    <t>870-5-3249384</t>
  </si>
  <si>
    <t>870-W5-3249387</t>
  </si>
  <si>
    <t>870-5-3249386</t>
  </si>
  <si>
    <t>870-W5-3248620</t>
  </si>
  <si>
    <t>870-5-3248619</t>
  </si>
  <si>
    <t>820-5-3249383</t>
  </si>
  <si>
    <t>804-5-3249382</t>
  </si>
  <si>
    <t>870-5-3249377</t>
  </si>
  <si>
    <t>820-5-3249381</t>
  </si>
  <si>
    <t>804-5-3249379</t>
  </si>
  <si>
    <t>870-W5-3249043</t>
  </si>
  <si>
    <t>870-5-3249042</t>
  </si>
  <si>
    <t>870-5-3249154</t>
  </si>
  <si>
    <t>870-5-3249366</t>
  </si>
  <si>
    <t>ALLY CLINICAL DIAGNOSTICS</t>
  </si>
  <si>
    <t>2099 Valley View Ln, Ste 100</t>
  </si>
  <si>
    <t>75234-8920</t>
  </si>
  <si>
    <t>0001009513</t>
  </si>
  <si>
    <t>870-5-3249375</t>
  </si>
  <si>
    <t>870-5-3249374</t>
  </si>
  <si>
    <t>870-W5-3249346</t>
  </si>
  <si>
    <t>870-5-3249344</t>
  </si>
  <si>
    <t>820-5-3249310</t>
  </si>
  <si>
    <t>804-W5-3249312</t>
  </si>
  <si>
    <t>870-5-3249311</t>
  </si>
  <si>
    <t>820-5-3249362</t>
  </si>
  <si>
    <t>804-5-3249363</t>
  </si>
  <si>
    <t>870-W5-3249153</t>
  </si>
  <si>
    <t>870-5-3249152</t>
  </si>
  <si>
    <t>804-5-3249373</t>
  </si>
  <si>
    <t>870-5-3249361</t>
  </si>
  <si>
    <t>870-W5-3249372</t>
  </si>
  <si>
    <t>870-5-3249369</t>
  </si>
  <si>
    <t>870-W5-3249368</t>
  </si>
  <si>
    <t>870-5-3249367</t>
  </si>
  <si>
    <t>804-5-3249376</t>
  </si>
  <si>
    <t>820-5-3249338</t>
  </si>
  <si>
    <t>804-5-3249335</t>
  </si>
  <si>
    <t>820-5-3249360</t>
  </si>
  <si>
    <t>804-5-3249358</t>
  </si>
  <si>
    <t>870-W5-3249349</t>
  </si>
  <si>
    <t>870-5-3249347</t>
  </si>
  <si>
    <t>820-5-3249355</t>
  </si>
  <si>
    <t>804-5-3249354</t>
  </si>
  <si>
    <t>870-5-3249356</t>
  </si>
  <si>
    <t>870-W5-3249365</t>
  </si>
  <si>
    <t>US AFB-EDWARDS</t>
  </si>
  <si>
    <t>US AFB-EDWARDS 95TH MEDICAL GROUP LAB</t>
  </si>
  <si>
    <t>30 Nightinggale Rd</t>
  </si>
  <si>
    <t>Edwards AFB</t>
  </si>
  <si>
    <t>93524</t>
  </si>
  <si>
    <t>0001007810</t>
  </si>
  <si>
    <t>870-5-3249351</t>
  </si>
  <si>
    <t>820-5-3249306</t>
  </si>
  <si>
    <t>820-5-3249308</t>
  </si>
  <si>
    <t>804-5-3249307</t>
  </si>
  <si>
    <t>804-5-3249364</t>
  </si>
  <si>
    <t>870-W5-3249006</t>
  </si>
  <si>
    <t>870-5-3249005</t>
  </si>
  <si>
    <t>804-5-3249352</t>
  </si>
  <si>
    <t>TRUMAN MEDICAL CENTER INC</t>
  </si>
  <si>
    <t>870-W5-3248971</t>
  </si>
  <si>
    <t>870-W5-3248972</t>
  </si>
  <si>
    <t>870-5-3248970</t>
  </si>
  <si>
    <t>870-W5-3248688</t>
  </si>
  <si>
    <t>870-5-3248689</t>
  </si>
  <si>
    <t>870-W5-3248794</t>
  </si>
  <si>
    <t>870-W5-3248952</t>
  </si>
  <si>
    <t>CAPE REGIONAL MEDICAL CENTER INC</t>
  </si>
  <si>
    <t>CAPE REGIONAL MEDICAL CENTER, INC.</t>
  </si>
  <si>
    <t>2 Stone Harbor Blvd</t>
  </si>
  <si>
    <t>Cape May Court House</t>
  </si>
  <si>
    <t>08210-2138</t>
  </si>
  <si>
    <t>0002002783</t>
  </si>
  <si>
    <t>870-W5-3248954</t>
  </si>
  <si>
    <t>870-5-3248953</t>
  </si>
  <si>
    <t>820-5-3248855</t>
  </si>
  <si>
    <t>804-5-3248854</t>
  </si>
  <si>
    <t>820-5-3248927</t>
  </si>
  <si>
    <t>804-5-3248928</t>
  </si>
  <si>
    <t>870-5-3248926</t>
  </si>
  <si>
    <t>870-W5-3248807</t>
  </si>
  <si>
    <t>820-5-3248827</t>
  </si>
  <si>
    <t>870-5-3248969</t>
  </si>
  <si>
    <t>870-5-3249258</t>
  </si>
  <si>
    <t>870-5-3249259</t>
  </si>
  <si>
    <t>COMMUNITY HEALTH CARE</t>
  </si>
  <si>
    <t>500 W River Dr</t>
  </si>
  <si>
    <t>52801-1014</t>
  </si>
  <si>
    <t>0001029854</t>
  </si>
  <si>
    <t>870-5-3249266</t>
  </si>
  <si>
    <t>870-5-3249290</t>
  </si>
  <si>
    <t>820-5-3249294</t>
  </si>
  <si>
    <t>804-5-3249295</t>
  </si>
  <si>
    <t>870-5-3249256</t>
  </si>
  <si>
    <t>870-5-3249265</t>
  </si>
  <si>
    <t>870-5-3249257</t>
  </si>
  <si>
    <t>870-W5-3249268</t>
  </si>
  <si>
    <t>870-5-3249267</t>
  </si>
  <si>
    <t>870-5-3249276</t>
  </si>
  <si>
    <t>870-5-3249281</t>
  </si>
  <si>
    <t>870-5-3249271</t>
  </si>
  <si>
    <t>870-W5-3249286</t>
  </si>
  <si>
    <t>870-5-3249285</t>
  </si>
  <si>
    <t>870-5-3249273</t>
  </si>
  <si>
    <t>870-5-3249254</t>
  </si>
  <si>
    <t>870-W5-3249284</t>
  </si>
  <si>
    <t>870-5-3249282</t>
  </si>
  <si>
    <t>820-5-3249293</t>
  </si>
  <si>
    <t>870-W5-3249298</t>
  </si>
  <si>
    <t>870-5-3249296</t>
  </si>
  <si>
    <t>870-5-3249275</t>
  </si>
  <si>
    <t>FT WAYNE MED ONCO/HEMATOLOGY</t>
  </si>
  <si>
    <t>11143 Parkview Plaza Dr, Ste 100</t>
  </si>
  <si>
    <t>46845-1728</t>
  </si>
  <si>
    <t>0001007783</t>
  </si>
  <si>
    <t>820-5-3249288</t>
  </si>
  <si>
    <t>804-5-3249287</t>
  </si>
  <si>
    <t>870-5-3249261</t>
  </si>
  <si>
    <t>870-5-3249299</t>
  </si>
  <si>
    <t>870-5-3249280</t>
  </si>
  <si>
    <t>870-5-3249274</t>
  </si>
  <si>
    <t>TROY INTERNAL MEDICINE</t>
  </si>
  <si>
    <t>4600 Investment Dr, Ste 300</t>
  </si>
  <si>
    <t>48098-6368</t>
  </si>
  <si>
    <t>0001006256</t>
  </si>
  <si>
    <t>870-5-3249262</t>
  </si>
  <si>
    <t>870-W5-3249291</t>
  </si>
  <si>
    <t>870-5-3249292</t>
  </si>
  <si>
    <t>870-5-3249278</t>
  </si>
  <si>
    <t>870-W5-3249270</t>
  </si>
  <si>
    <t>870-5-3249269</t>
  </si>
  <si>
    <t>870-W5-3249253</t>
  </si>
  <si>
    <t>870-5-3249252</t>
  </si>
  <si>
    <t>870-W5-3249151</t>
  </si>
  <si>
    <t>870-5-3249150</t>
  </si>
  <si>
    <t>870-5-3249279</t>
  </si>
  <si>
    <t>870-5-3249263</t>
  </si>
  <si>
    <t>870-5-3249224</t>
  </si>
  <si>
    <t>CANADIAN VALLEY FAMILY CARE</t>
  </si>
  <si>
    <t>1491 Health Center Pkwy</t>
  </si>
  <si>
    <t>73099-6492</t>
  </si>
  <si>
    <t>0001010452</t>
  </si>
  <si>
    <t>870-5-3249214</t>
  </si>
  <si>
    <t>870-5-3249241</t>
  </si>
  <si>
    <t>870-5-3248721</t>
  </si>
  <si>
    <t>870-5-3249242</t>
  </si>
  <si>
    <t>870-W5-3249235</t>
  </si>
  <si>
    <t>870-5-3249234</t>
  </si>
  <si>
    <t>820-5-3249237</t>
  </si>
  <si>
    <t>804-5-3249238</t>
  </si>
  <si>
    <t>870-W5-3249204</t>
  </si>
  <si>
    <t>870-5-3249203</t>
  </si>
  <si>
    <t>870-5-3249202</t>
  </si>
  <si>
    <t>870-5-3249228</t>
  </si>
  <si>
    <t>870-5-3249200</t>
  </si>
  <si>
    <t>870-5-3249215</t>
  </si>
  <si>
    <t>870-5-3249223</t>
  </si>
  <si>
    <t>LATIMER COUNTY GENERAL HOSP.</t>
  </si>
  <si>
    <t>806 Highway 2 N</t>
  </si>
  <si>
    <t>Wilburton</t>
  </si>
  <si>
    <t>74578-3698</t>
  </si>
  <si>
    <t>0001003198</t>
  </si>
  <si>
    <t>870-W5-3249207</t>
  </si>
  <si>
    <t>870-5-3249208</t>
  </si>
  <si>
    <t>870-5-3249230</t>
  </si>
  <si>
    <t>870-5-3249201</t>
  </si>
  <si>
    <t>870-W5-3249217</t>
  </si>
  <si>
    <t>PEDIATRIC CLINIC PA</t>
  </si>
  <si>
    <t>2001 N Jefferson Ave, Ste 300</t>
  </si>
  <si>
    <t>75455-2375</t>
  </si>
  <si>
    <t>0001007377</t>
  </si>
  <si>
    <t>870-5-3249216</t>
  </si>
  <si>
    <t>870-5-3249225</t>
  </si>
  <si>
    <t>820-5-3249244</t>
  </si>
  <si>
    <t>804-5-3249243</t>
  </si>
  <si>
    <t>870-W5-3249240</t>
  </si>
  <si>
    <t>870-5-3249239</t>
  </si>
  <si>
    <t>870-5-3249229</t>
  </si>
  <si>
    <t>820-5-3249219</t>
  </si>
  <si>
    <t>820-5-3249222</t>
  </si>
  <si>
    <t>805-5-3249220</t>
  </si>
  <si>
    <t>870-5-3249218</t>
  </si>
  <si>
    <t>870-5-3249210</t>
  </si>
  <si>
    <t>870-W5-3249209</t>
  </si>
  <si>
    <t>870-5-3249206</t>
  </si>
  <si>
    <t>870-5-3249236</t>
  </si>
  <si>
    <t>820-5-3249227</t>
  </si>
  <si>
    <t>804-5-3249226</t>
  </si>
  <si>
    <t>820-5-3248924</t>
  </si>
  <si>
    <t>75 Francis St</t>
  </si>
  <si>
    <t>02115-6110</t>
  </si>
  <si>
    <t>0002010989</t>
  </si>
  <si>
    <t>804-5-3248925</t>
  </si>
  <si>
    <t>870-W5-3249233</t>
  </si>
  <si>
    <t>870-5-3249232</t>
  </si>
  <si>
    <t>870-5-3249205</t>
  </si>
  <si>
    <t>870-5-3249114</t>
  </si>
  <si>
    <t>870-W5-3249109</t>
  </si>
  <si>
    <t>870-5-3249108</t>
  </si>
  <si>
    <t>870-W5-3249084</t>
  </si>
  <si>
    <t>THOMAS MEMORIAL HOSPITAL</t>
  </si>
  <si>
    <t>4605 Maccorkle Ave SW</t>
  </si>
  <si>
    <t>25309-1398</t>
  </si>
  <si>
    <t>0001000221</t>
  </si>
  <si>
    <t>870-5-3249083</t>
  </si>
  <si>
    <t>870-W5-3249113</t>
  </si>
  <si>
    <t>870-5-3249112</t>
  </si>
  <si>
    <t>870-5-3249074</t>
  </si>
  <si>
    <t>OH MUHLENBERG LLC</t>
  </si>
  <si>
    <t>MUHLENBERG COMMUNITY HOSPITAL</t>
  </si>
  <si>
    <t>440 Hopkinsville St</t>
  </si>
  <si>
    <t>42345-1172</t>
  </si>
  <si>
    <t>0002002147</t>
  </si>
  <si>
    <t>820-5-3249087</t>
  </si>
  <si>
    <t>804-5-3249088</t>
  </si>
  <si>
    <t>870-5-3249070</t>
  </si>
  <si>
    <t>PORTLAND DIABETES &amp; ENDO CENTER</t>
  </si>
  <si>
    <t>1130 NW 22nd Ave, Ste 400</t>
  </si>
  <si>
    <t>97210-5492</t>
  </si>
  <si>
    <t>0001000499</t>
  </si>
  <si>
    <t>870-W5-3249073</t>
  </si>
  <si>
    <t>870-5-3249072</t>
  </si>
  <si>
    <t>870-W5-3249080</t>
  </si>
  <si>
    <t>870-5-3249079</t>
  </si>
  <si>
    <t>870-W5-3249076</t>
  </si>
  <si>
    <t>MCNAIRY REGIONAL HOSPITAL</t>
  </si>
  <si>
    <t>705 E Poplar Ave</t>
  </si>
  <si>
    <t>Selmer</t>
  </si>
  <si>
    <t>38375-1828</t>
  </si>
  <si>
    <t>0001003016</t>
  </si>
  <si>
    <t>870-5-3249075</t>
  </si>
  <si>
    <t>870-5-3249093</t>
  </si>
  <si>
    <t>870-5-3249092</t>
  </si>
  <si>
    <t>820-5-3249097</t>
  </si>
  <si>
    <t>804-5-3249096</t>
  </si>
  <si>
    <t>820-5-3249103</t>
  </si>
  <si>
    <t>DE QUEEN MEDICAL CENTER</t>
  </si>
  <si>
    <t>1306 W Collin Raye Dr</t>
  </si>
  <si>
    <t>De Queen</t>
  </si>
  <si>
    <t>71832-2502</t>
  </si>
  <si>
    <t>0001003225</t>
  </si>
  <si>
    <t>804-5-3249102</t>
  </si>
  <si>
    <t>870-5-3249098</t>
  </si>
  <si>
    <t>870-5-3249099</t>
  </si>
  <si>
    <t>870-5-3249091</t>
  </si>
  <si>
    <t>820-5-3249120</t>
  </si>
  <si>
    <t>804-5-3249119</t>
  </si>
  <si>
    <t>820-5-3249107</t>
  </si>
  <si>
    <t>804-5-3249106</t>
  </si>
  <si>
    <t>820-5-3249105</t>
  </si>
  <si>
    <t>804-5-3249104</t>
  </si>
  <si>
    <t>870-W5-3248923</t>
  </si>
  <si>
    <t>870-5-3248922</t>
  </si>
  <si>
    <t>870-W5-3249127</t>
  </si>
  <si>
    <t>870-5-3249126</t>
  </si>
  <si>
    <t>870-W5-3249132</t>
  </si>
  <si>
    <t>820-5-3249133</t>
  </si>
  <si>
    <t>870-5-3249131</t>
  </si>
  <si>
    <t>820-5-3249100</t>
  </si>
  <si>
    <t>804-5-3249101</t>
  </si>
  <si>
    <t>804-5-3249069</t>
  </si>
  <si>
    <t>870-W5-3249095</t>
  </si>
  <si>
    <t>870-5-3249094</t>
  </si>
  <si>
    <t>870-W5-3249149</t>
  </si>
  <si>
    <t>870-5-3249148</t>
  </si>
  <si>
    <t>805-5-3249081</t>
  </si>
  <si>
    <t>870-W5-3249111</t>
  </si>
  <si>
    <t>LIFECARE HOSPITAL OF SAN ANTONIO</t>
  </si>
  <si>
    <t>8902 Floyd Curl Dr</t>
  </si>
  <si>
    <t>78240-1681</t>
  </si>
  <si>
    <t>0001005102</t>
  </si>
  <si>
    <t>870-5-3249110</t>
  </si>
  <si>
    <t>870-5-3249090</t>
  </si>
  <si>
    <t>870-W5-3249117</t>
  </si>
  <si>
    <t>870-5-3249118</t>
  </si>
  <si>
    <t>870-5-3249082</t>
  </si>
  <si>
    <t>804-5-3249136</t>
  </si>
  <si>
    <t>870-5-3248720</t>
  </si>
  <si>
    <t>870-W5-3249116</t>
  </si>
  <si>
    <t>870-5-3249115</t>
  </si>
  <si>
    <t>870-W5-3249078</t>
  </si>
  <si>
    <t>870-5-3249077</t>
  </si>
  <si>
    <t>804-5-3249089</t>
  </si>
  <si>
    <t>804-5-3249071</t>
  </si>
  <si>
    <t>870-W5-3248719</t>
  </si>
  <si>
    <t>870-5-3248718</t>
  </si>
  <si>
    <t>870-W5-3249068</t>
  </si>
  <si>
    <t>870-5-3249067</t>
  </si>
  <si>
    <t>870-5-3249061</t>
  </si>
  <si>
    <t>COOK MEDICAL CENTER</t>
  </si>
  <si>
    <t>0001004597</t>
  </si>
  <si>
    <t>820-5-3249064</t>
  </si>
  <si>
    <t>870-5-3249065</t>
  </si>
  <si>
    <t>870-W5-3249059</t>
  </si>
  <si>
    <t>870-5-3249060</t>
  </si>
  <si>
    <t>870-5-3249066</t>
  </si>
  <si>
    <t>870-W5-3249063</t>
  </si>
  <si>
    <t>870-5-3249062</t>
  </si>
  <si>
    <t>870-W5-3248921</t>
  </si>
  <si>
    <t>870-5-3248920</t>
  </si>
  <si>
    <t>870-W5-3248919</t>
  </si>
  <si>
    <t>870-5-3248918</t>
  </si>
  <si>
    <t>870-5-3249147</t>
  </si>
  <si>
    <t>870-5-3248903</t>
  </si>
  <si>
    <t>RDP LABORATORIES</t>
  </si>
  <si>
    <t>5100 Talley Rd, Ste 300</t>
  </si>
  <si>
    <t>72204-8040</t>
  </si>
  <si>
    <t>0001010154</t>
  </si>
  <si>
    <t>870-W5-3248983</t>
  </si>
  <si>
    <t>804-5-3248873</t>
  </si>
  <si>
    <t>870-W5-3248871</t>
  </si>
  <si>
    <t>870-5-3248870</t>
  </si>
  <si>
    <t>870-5-3248869</t>
  </si>
  <si>
    <t>870-5-3248868</t>
  </si>
  <si>
    <t>804-5-3248909</t>
  </si>
  <si>
    <t>870-5-3248908</t>
  </si>
  <si>
    <t>870-W5-3248902</t>
  </si>
  <si>
    <t>870-5-3248901</t>
  </si>
  <si>
    <t>870-5-3248891</t>
  </si>
  <si>
    <t>DEQUINCY MEMORIAL HOSPITAL</t>
  </si>
  <si>
    <t>Dequincy</t>
  </si>
  <si>
    <t>0001001246</t>
  </si>
  <si>
    <t>870-5-3248882</t>
  </si>
  <si>
    <t>870-W5-3248985</t>
  </si>
  <si>
    <t>870-5-3248984</t>
  </si>
  <si>
    <t>804-5-3248915</t>
  </si>
  <si>
    <t>820-5-3248906</t>
  </si>
  <si>
    <t>804-5-3248907</t>
  </si>
  <si>
    <t>870-5-3248905</t>
  </si>
  <si>
    <t>870-W5-3248912</t>
  </si>
  <si>
    <t>DANA FARBER CANCER INST</t>
  </si>
  <si>
    <t>870-5-3248911</t>
  </si>
  <si>
    <t>804-5-3248894</t>
  </si>
  <si>
    <t>870-W5-3248884</t>
  </si>
  <si>
    <t>HELENA HOSPITAL</t>
  </si>
  <si>
    <t>1801 MLK Jr Dr</t>
  </si>
  <si>
    <t>72342-8998</t>
  </si>
  <si>
    <t>0002002822</t>
  </si>
  <si>
    <t>870-5-3248883</t>
  </si>
  <si>
    <t>870-W5-3248888</t>
  </si>
  <si>
    <t>870-5-3248887</t>
  </si>
  <si>
    <t>820-5-3248898</t>
  </si>
  <si>
    <t>804-5-3248899</t>
  </si>
  <si>
    <t>804-5-3248895</t>
  </si>
  <si>
    <t>870-W5-3248876</t>
  </si>
  <si>
    <t>870-5-3248875</t>
  </si>
  <si>
    <t>820-5-3248893</t>
  </si>
  <si>
    <t>804-5-3248892</t>
  </si>
  <si>
    <t>870-W5-3248890</t>
  </si>
  <si>
    <t>870-5-3248889</t>
  </si>
  <si>
    <t>804-5-3248900</t>
  </si>
  <si>
    <t>870-W5-3248989</t>
  </si>
  <si>
    <t>870-5-3248988</t>
  </si>
  <si>
    <t>870-W5-3248917</t>
  </si>
  <si>
    <t>870-5-3248916</t>
  </si>
  <si>
    <t>804-5-3248904</t>
  </si>
  <si>
    <t>870-5-3248910</t>
  </si>
  <si>
    <t>870-W5-3248867</t>
  </si>
  <si>
    <t>870-5-3248866</t>
  </si>
  <si>
    <t>870-W5-3248886</t>
  </si>
  <si>
    <t>870-5-3248885</t>
  </si>
  <si>
    <t>870-5-3248874</t>
  </si>
  <si>
    <t>870-W5-3248879</t>
  </si>
  <si>
    <t>870-5-3248878</t>
  </si>
  <si>
    <t>820-5-3248881</t>
  </si>
  <si>
    <t>804-5-3248880</t>
  </si>
  <si>
    <t>804-5-3248962</t>
  </si>
  <si>
    <t>870-5-3248872</t>
  </si>
  <si>
    <t>870-5-3248865</t>
  </si>
  <si>
    <t>820-5-3248897</t>
  </si>
  <si>
    <t>8 Prospect St</t>
  </si>
  <si>
    <t>0002009327</t>
  </si>
  <si>
    <t>805-5-3248896</t>
  </si>
  <si>
    <t>870-W5-3248914</t>
  </si>
  <si>
    <t>870-5-3248913</t>
  </si>
  <si>
    <t>870-5-3248987</t>
  </si>
  <si>
    <t>870-5-3248877</t>
  </si>
  <si>
    <t>870-5-3248986</t>
  </si>
  <si>
    <t>870-W5-3248863</t>
  </si>
  <si>
    <t>870-5-3248864</t>
  </si>
  <si>
    <t>870-5-3248750</t>
  </si>
  <si>
    <t>870-5-3248727</t>
  </si>
  <si>
    <t>KULDIP GILL MD PC</t>
  </si>
  <si>
    <t>280 Sierra College Dr, Ste 205</t>
  </si>
  <si>
    <t>Grass Valley</t>
  </si>
  <si>
    <t>95945</t>
  </si>
  <si>
    <t>0001032137</t>
  </si>
  <si>
    <t>804-5-3248777</t>
  </si>
  <si>
    <t>870-W5-3248744</t>
  </si>
  <si>
    <t>870-5-3248743</t>
  </si>
  <si>
    <t>820-5-3248774</t>
  </si>
  <si>
    <t>804-5-3248773</t>
  </si>
  <si>
    <t>870-5-3248757</t>
  </si>
  <si>
    <t>870-W5-3248749</t>
  </si>
  <si>
    <t>870-5-3248748</t>
  </si>
  <si>
    <t>820-5-3248755</t>
  </si>
  <si>
    <t>804-5-3248754</t>
  </si>
  <si>
    <t>870-W5-3248753</t>
  </si>
  <si>
    <t>870-5-3248752</t>
  </si>
  <si>
    <t>870-W5-3248793</t>
  </si>
  <si>
    <t>ST HELENA HOSPITAL-CLEARLAKE</t>
  </si>
  <si>
    <t>870-5-3248792</t>
  </si>
  <si>
    <t>870-W5-3248740</t>
  </si>
  <si>
    <t>TULARE REGIONAL MEDICAL CENTER</t>
  </si>
  <si>
    <t>93274-2207</t>
  </si>
  <si>
    <t>0001000732</t>
  </si>
  <si>
    <t>870-5-3248739</t>
  </si>
  <si>
    <t>870-5-3248765</t>
  </si>
  <si>
    <t>870-W5-3248769</t>
  </si>
  <si>
    <t>870-5-3248768</t>
  </si>
  <si>
    <t>870-5-3248770</t>
  </si>
  <si>
    <t>870-W5-3248849</t>
  </si>
  <si>
    <t>870-5-3248848</t>
  </si>
  <si>
    <t>870-W5-3248786</t>
  </si>
  <si>
    <t>870-5-3248785</t>
  </si>
  <si>
    <t>870-W5-3248847</t>
  </si>
  <si>
    <t>870-5-3248846</t>
  </si>
  <si>
    <t>870-W5-3248784</t>
  </si>
  <si>
    <t>870-5-3248783</t>
  </si>
  <si>
    <t>820-5-3248790</t>
  </si>
  <si>
    <t>804-5-3248789</t>
  </si>
  <si>
    <t>820-5-3248781</t>
  </si>
  <si>
    <t>804-5-3248780</t>
  </si>
  <si>
    <t>870-W5-3248788</t>
  </si>
  <si>
    <t>870-5-3248787</t>
  </si>
  <si>
    <t>820-5-3248761</t>
  </si>
  <si>
    <t>804-5-3248760</t>
  </si>
  <si>
    <t>870-W5-3248779</t>
  </si>
  <si>
    <t>870-5-3248778</t>
  </si>
  <si>
    <t>870-5-3248756</t>
  </si>
  <si>
    <t>870-W5-3248747</t>
  </si>
  <si>
    <t>870-5-3248746</t>
  </si>
  <si>
    <t>870-5-3248751</t>
  </si>
  <si>
    <t>OHIO STATE UNIVERSITY</t>
  </si>
  <si>
    <t>870-5-3248745</t>
  </si>
  <si>
    <t>820-5-3248775</t>
  </si>
  <si>
    <t>805-5-3248776</t>
  </si>
  <si>
    <t>870-W5-3248759</t>
  </si>
  <si>
    <t>870-5-3248758</t>
  </si>
  <si>
    <t>820-5-3248763</t>
  </si>
  <si>
    <t>804-5-3248764</t>
  </si>
  <si>
    <t>870-W5-3248772</t>
  </si>
  <si>
    <t>870-5-3248771</t>
  </si>
  <si>
    <t>870-5-3248762</t>
  </si>
  <si>
    <t>870-5-3248791</t>
  </si>
  <si>
    <t>870-5-3248782</t>
  </si>
  <si>
    <t>820-5-3248767</t>
  </si>
  <si>
    <t>804-5-3248766</t>
  </si>
  <si>
    <t>804-5-3248850</t>
  </si>
  <si>
    <t>870-5-3248645</t>
  </si>
  <si>
    <t>870-W5-3248666</t>
  </si>
  <si>
    <t>870-5-3248665</t>
  </si>
  <si>
    <t>820-5-3248717</t>
  </si>
  <si>
    <t>SAINT JOSEPH HOSPITAL</t>
  </si>
  <si>
    <t>1515 Main St</t>
  </si>
  <si>
    <t>62249-1656</t>
  </si>
  <si>
    <t>0001010182</t>
  </si>
  <si>
    <t>804-5-3248716</t>
  </si>
  <si>
    <t>870-W5-3248706</t>
  </si>
  <si>
    <t>870-5-3248705</t>
  </si>
  <si>
    <t>870-W5-3248673</t>
  </si>
  <si>
    <t>870-5-3248672</t>
  </si>
  <si>
    <t>820-5-3248662</t>
  </si>
  <si>
    <t>804-5-3248661</t>
  </si>
  <si>
    <t>820-5-3248701</t>
  </si>
  <si>
    <t>805-5-3248700</t>
  </si>
  <si>
    <t>820-5-3248714</t>
  </si>
  <si>
    <t>804-5-3248713</t>
  </si>
  <si>
    <t>870-W5-3248652</t>
  </si>
  <si>
    <t>870-5-3248653</t>
  </si>
  <si>
    <t>870-5-3248660</t>
  </si>
  <si>
    <t>870-5-3248658</t>
  </si>
  <si>
    <t>870-5-3248634</t>
  </si>
  <si>
    <t>805-5-3248654</t>
  </si>
  <si>
    <t>DETROIT BIO-MEDICAL</t>
  </si>
  <si>
    <t>23955 Freeway Park Dr</t>
  </si>
  <si>
    <t>48335-2875</t>
  </si>
  <si>
    <t>0001003241</t>
  </si>
  <si>
    <t>870-W5-3248656</t>
  </si>
  <si>
    <t>870-5-3248655</t>
  </si>
  <si>
    <t>870-5-3248636</t>
  </si>
  <si>
    <t>870-5-3248659</t>
  </si>
  <si>
    <t>870-5-3248638</t>
  </si>
  <si>
    <t>870-5-3248637</t>
  </si>
  <si>
    <t>870-W5-3248649</t>
  </si>
  <si>
    <t>870-5-3248648</t>
  </si>
  <si>
    <t>870-W5-3248692</t>
  </si>
  <si>
    <t>870-5-3248691</t>
  </si>
  <si>
    <t>870-5-3248635</t>
  </si>
  <si>
    <t>870-W5-3248640</t>
  </si>
  <si>
    <t>870-5-3248639</t>
  </si>
  <si>
    <t>820-5-3248627</t>
  </si>
  <si>
    <t>804-5-3248626</t>
  </si>
  <si>
    <t>820-5-3248623</t>
  </si>
  <si>
    <t>870-5-3248624</t>
  </si>
  <si>
    <t>870-W5-3248629</t>
  </si>
  <si>
    <t>870-5-3248628</t>
  </si>
  <si>
    <t>870-5-3248712</t>
  </si>
  <si>
    <t>1550 E Indian School Rd</t>
  </si>
  <si>
    <t>85014-4972</t>
  </si>
  <si>
    <t>0002008121</t>
  </si>
  <si>
    <t>870-W5-3248710</t>
  </si>
  <si>
    <t>870-5-3248709</t>
  </si>
  <si>
    <t>870-5-3248711</t>
  </si>
  <si>
    <t>870-W5-3248664</t>
  </si>
  <si>
    <t>870-5-3248663</t>
  </si>
  <si>
    <t>870-5-3248657</t>
  </si>
  <si>
    <t>870-W5-3248644</t>
  </si>
  <si>
    <t>870-5-3248643</t>
  </si>
  <si>
    <t>870-W5-3248651</t>
  </si>
  <si>
    <t>870-5-3248650</t>
  </si>
  <si>
    <t>870-W5-3248647</t>
  </si>
  <si>
    <t>870-5-3248646</t>
  </si>
  <si>
    <t>870-W5-3248633</t>
  </si>
  <si>
    <t>870-5-3248632</t>
  </si>
  <si>
    <t>870-W5-3248642</t>
  </si>
  <si>
    <t>870-5-3248641</t>
  </si>
  <si>
    <t>870-5-3248625</t>
  </si>
  <si>
    <t>870-5-3248715</t>
  </si>
  <si>
    <t>870-W5-3248698</t>
  </si>
  <si>
    <t>PRIME HEALTHCARE CENTINELA, LLC</t>
  </si>
  <si>
    <t>PRIME HEALTHCARE CENTINELA LLC</t>
  </si>
  <si>
    <t>555 E Hardy St</t>
  </si>
  <si>
    <t>Inglewood</t>
  </si>
  <si>
    <t>90301-4011</t>
  </si>
  <si>
    <t>0002005525</t>
  </si>
  <si>
    <t>870-5-3248697</t>
  </si>
  <si>
    <t>870-5-3248667</t>
  </si>
  <si>
    <t>NAVAL MEDICAL CLINIC</t>
  </si>
  <si>
    <t>D Street</t>
  </si>
  <si>
    <t>McBh Kaneohe Bay</t>
  </si>
  <si>
    <t>0001008005</t>
  </si>
  <si>
    <t>870-5-3248694</t>
  </si>
  <si>
    <t>870-W5-3248631</t>
  </si>
  <si>
    <t>870-5-3248630</t>
  </si>
  <si>
    <t>870-5-3248615</t>
  </si>
  <si>
    <t>820-5-3248617</t>
  </si>
  <si>
    <t>804-5-3248616</t>
  </si>
  <si>
    <t>804-5-3248618</t>
  </si>
  <si>
    <t>870-W5-3248614</t>
  </si>
  <si>
    <t>870-5-3248613</t>
  </si>
  <si>
    <t>804-5-3248612</t>
  </si>
  <si>
    <t>804-U5-3248611</t>
  </si>
  <si>
    <t>870-W5-3249146</t>
  </si>
  <si>
    <t>870-5-3249145</t>
  </si>
  <si>
    <t>870-W5-3249144</t>
  </si>
  <si>
    <t>FOREST PARK MED CTR SOUTHLAKE</t>
  </si>
  <si>
    <t>0001030074</t>
  </si>
  <si>
    <t>870-5-3249143</t>
  </si>
  <si>
    <t>870-5-3248610</t>
  </si>
  <si>
    <t>870-5-3249141</t>
  </si>
  <si>
    <t>870-5-3249142</t>
  </si>
  <si>
    <t>820-5-3249140</t>
  </si>
  <si>
    <t>804-5-3249139</t>
  </si>
  <si>
    <t>870-5-3248609</t>
  </si>
  <si>
    <t>870-W5-3249138</t>
  </si>
  <si>
    <t>870-5-3249137</t>
  </si>
  <si>
    <t>870-5-3248608</t>
  </si>
  <si>
    <t>820-5-3248528</t>
  </si>
  <si>
    <t>804-5-3248527</t>
  </si>
  <si>
    <t>820-5-3248607</t>
  </si>
  <si>
    <t>804-5-3248606</t>
  </si>
  <si>
    <t>870-W5-3249135</t>
  </si>
  <si>
    <t>870-5-3249134</t>
  </si>
  <si>
    <t>870-5-3249130</t>
  </si>
  <si>
    <t>870-W5-3248605</t>
  </si>
  <si>
    <t>870-5-3248604</t>
  </si>
  <si>
    <t>870-W5-3249129</t>
  </si>
  <si>
    <t>870-5-3249128</t>
  </si>
  <si>
    <t>804-5-3249125</t>
  </si>
  <si>
    <t>820-5-3248603</t>
  </si>
  <si>
    <t>804-5-3248602</t>
  </si>
  <si>
    <t>870-5-3248601</t>
  </si>
  <si>
    <t>870-W5-3249124</t>
  </si>
  <si>
    <t>870-5-3249123</t>
  </si>
  <si>
    <t>820-5-3248600</t>
  </si>
  <si>
    <t>870-5-3249122</t>
  </si>
  <si>
    <t>870-5-3248599</t>
  </si>
  <si>
    <t>820-5-3248594</t>
  </si>
  <si>
    <t>804-5-3248593</t>
  </si>
  <si>
    <t>870-W5-3248597</t>
  </si>
  <si>
    <t>870-5-3248596</t>
  </si>
  <si>
    <t>870-W5-3248592</t>
  </si>
  <si>
    <t>870-5-3248591</t>
  </si>
  <si>
    <t>870-5-3248590</t>
  </si>
  <si>
    <t>ARKANSAS CITY CLINIC</t>
  </si>
  <si>
    <t>510 W Radio Ln</t>
  </si>
  <si>
    <t>67005-4098</t>
  </si>
  <si>
    <t>0001005419</t>
  </si>
  <si>
    <t>870-5-3248585</t>
  </si>
  <si>
    <t>870-5-3248587</t>
  </si>
  <si>
    <t>HOUSTON HEALTHCARE</t>
  </si>
  <si>
    <t>1601 Watson Blvd</t>
  </si>
  <si>
    <t>0002009568</t>
  </si>
  <si>
    <t>870-5-3248598</t>
  </si>
  <si>
    <t>870-5-3248584</t>
  </si>
  <si>
    <t>870-5-3248595</t>
  </si>
  <si>
    <t>870-5-3248588</t>
  </si>
  <si>
    <t>NORTH GEORGIA MEDICAL CENTER</t>
  </si>
  <si>
    <t>1362 S Main St</t>
  </si>
  <si>
    <t>Ellijay</t>
  </si>
  <si>
    <t>30540-5410</t>
  </si>
  <si>
    <t>0002009411</t>
  </si>
  <si>
    <t>870-5-3248589</t>
  </si>
  <si>
    <t>870-5-3248586</t>
  </si>
  <si>
    <t>870-W5-3248576</t>
  </si>
  <si>
    <t>870-5-3248575</t>
  </si>
  <si>
    <t>820-5-3248583</t>
  </si>
  <si>
    <t>804-5-3248582</t>
  </si>
  <si>
    <t>870-W5-3248578</t>
  </si>
  <si>
    <t>870-5-3248577</t>
  </si>
  <si>
    <t>870-5-3248579</t>
  </si>
  <si>
    <t>820-5-3248581</t>
  </si>
  <si>
    <t>804-5-3248580</t>
  </si>
  <si>
    <t>870-5-3249121</t>
  </si>
  <si>
    <t>870-W5-3247458</t>
  </si>
  <si>
    <t>870-5-3247459</t>
  </si>
  <si>
    <t>870-5-3247460</t>
  </si>
  <si>
    <t>820-5-3248574</t>
  </si>
  <si>
    <t>804-5-3248573</t>
  </si>
  <si>
    <t>820-5-3248572</t>
  </si>
  <si>
    <t>804-5-3248571</t>
  </si>
  <si>
    <t>870-W5-3248338</t>
  </si>
  <si>
    <t>870-5-3248337</t>
  </si>
  <si>
    <t>870-5-3247592</t>
  </si>
  <si>
    <t>820-5-3247457</t>
  </si>
  <si>
    <t>820-5-3247268</t>
  </si>
  <si>
    <t>820-5-3247269</t>
  </si>
  <si>
    <t>804-5-3247270</t>
  </si>
  <si>
    <t>820-5-3247456</t>
  </si>
  <si>
    <t>804-5-3247455</t>
  </si>
  <si>
    <t>870-W5-3247622</t>
  </si>
  <si>
    <t>870-5-3247621</t>
  </si>
  <si>
    <t>870-W5-3248016</t>
  </si>
  <si>
    <t>870-5-3248015</t>
  </si>
  <si>
    <t>804-U5-3248570</t>
  </si>
  <si>
    <t>870-W5-3247454</t>
  </si>
  <si>
    <t>870-5-3247453</t>
  </si>
  <si>
    <t>804-5-3247267</t>
  </si>
  <si>
    <t>BON SECOURS-DEPAUL MED CENTER</t>
  </si>
  <si>
    <t>150 Kingsley Ln</t>
  </si>
  <si>
    <t>23505-4602</t>
  </si>
  <si>
    <t>0002002209</t>
  </si>
  <si>
    <t>870-5-3247266</t>
  </si>
  <si>
    <t>KINDRED HOSPITAL-DALLAS</t>
  </si>
  <si>
    <t>9525 Greenville Ave</t>
  </si>
  <si>
    <t>75243-4116</t>
  </si>
  <si>
    <t>0001009504</t>
  </si>
  <si>
    <t>870-W5-3248014</t>
  </si>
  <si>
    <t>870-5-3248013</t>
  </si>
  <si>
    <t>870-W5-3248363</t>
  </si>
  <si>
    <t>870-5-3248362</t>
  </si>
  <si>
    <t>870-W5-3248568</t>
  </si>
  <si>
    <t>820-5-3248569</t>
  </si>
  <si>
    <t>870-5-3248567</t>
  </si>
  <si>
    <t>870-5-3247452</t>
  </si>
  <si>
    <t>US ARMY-BROOK DFAS</t>
  </si>
  <si>
    <t>870-W5-3247620</t>
  </si>
  <si>
    <t>870-5-3247619</t>
  </si>
  <si>
    <t>870-5-3248562</t>
  </si>
  <si>
    <t>870-5-3247263</t>
  </si>
  <si>
    <t>820-5-3248560</t>
  </si>
  <si>
    <t>804-5-3248561</t>
  </si>
  <si>
    <t>870-W5-3247265</t>
  </si>
  <si>
    <t>870-5-3247264</t>
  </si>
  <si>
    <t>870-W5-3247451</t>
  </si>
  <si>
    <t>870-5-3247450</t>
  </si>
  <si>
    <t>870-5-3248545</t>
  </si>
  <si>
    <t>870-5-3248566</t>
  </si>
  <si>
    <t>870-W5-3248565</t>
  </si>
  <si>
    <t>870-5-3248564</t>
  </si>
  <si>
    <t>820-5-3248112</t>
  </si>
  <si>
    <t>820-5-3248113</t>
  </si>
  <si>
    <t>820-5-3248114</t>
  </si>
  <si>
    <t>804-5-3248111</t>
  </si>
  <si>
    <t>870-5-3248563</t>
  </si>
  <si>
    <t>820-5-3248011</t>
  </si>
  <si>
    <t>804-5-3248012</t>
  </si>
  <si>
    <t>870-5-3248522</t>
  </si>
  <si>
    <t>804-5-3248103</t>
  </si>
  <si>
    <t>870-5-3247449</t>
  </si>
  <si>
    <t>870-W5-3248524</t>
  </si>
  <si>
    <t>870-5-3248523</t>
  </si>
  <si>
    <t>870-W5-3248526</t>
  </si>
  <si>
    <t>870-5-3248525</t>
  </si>
  <si>
    <t>870-W5-3248544</t>
  </si>
  <si>
    <t>870-5-3248543</t>
  </si>
  <si>
    <t>820-5-3248101</t>
  </si>
  <si>
    <t>DLP CONEMAUGH MEM MED CENTER LLC</t>
  </si>
  <si>
    <t>804-5-3248102</t>
  </si>
  <si>
    <t>820-5-3248539</t>
  </si>
  <si>
    <t>804-5-3248540</t>
  </si>
  <si>
    <t>870-W5-3248542</t>
  </si>
  <si>
    <t>870-5-3248541</t>
  </si>
  <si>
    <t>870-5-3247448</t>
  </si>
  <si>
    <t>870-5-3248110</t>
  </si>
  <si>
    <t>804-5-3248559</t>
  </si>
  <si>
    <t>870-5-3247593</t>
  </si>
  <si>
    <t>870-W5-3248097</t>
  </si>
  <si>
    <t>870-5-3248096</t>
  </si>
  <si>
    <t>870-W5-3247447</t>
  </si>
  <si>
    <t>870-5-3247446</t>
  </si>
  <si>
    <t>820-5-3248552</t>
  </si>
  <si>
    <t>804-5-3248551</t>
  </si>
  <si>
    <t>820-5-3248558</t>
  </si>
  <si>
    <t>804-5-3248557</t>
  </si>
  <si>
    <t>804-5-3248556</t>
  </si>
  <si>
    <t>870-W5-3248554</t>
  </si>
  <si>
    <t>804-5-3248555</t>
  </si>
  <si>
    <t>870-5-3248553</t>
  </si>
  <si>
    <t>870-5-3248548</t>
  </si>
  <si>
    <t>870-W5-3247261</t>
  </si>
  <si>
    <t>870-5-3247260</t>
  </si>
  <si>
    <t>870-W5-3248538</t>
  </si>
  <si>
    <t>870-5-3248537</t>
  </si>
  <si>
    <t>870-W5-3248550</t>
  </si>
  <si>
    <t>870-5-3248549</t>
  </si>
  <si>
    <t>870-5-3248394</t>
  </si>
  <si>
    <t>820-5-3248422</t>
  </si>
  <si>
    <t>804-5-3248423</t>
  </si>
  <si>
    <t>870-W5-3248521</t>
  </si>
  <si>
    <t>870-5-3248520</t>
  </si>
  <si>
    <t>870-W5-3248547</t>
  </si>
  <si>
    <t>870-5-3248546</t>
  </si>
  <si>
    <t>870-W5-3247391</t>
  </si>
  <si>
    <t>870-5-3247390</t>
  </si>
  <si>
    <t>870-W5-3249492</t>
  </si>
  <si>
    <t>870-5-3249490</t>
  </si>
  <si>
    <t>870-W5-3247545</t>
  </si>
  <si>
    <t>870-5-3247544</t>
  </si>
  <si>
    <t>870-5-3247546</t>
  </si>
  <si>
    <t>870-W5-3247572</t>
  </si>
  <si>
    <t>870-5-3247571</t>
  </si>
  <si>
    <t>870-W5-3247972</t>
  </si>
  <si>
    <t>870-W5-3247970</t>
  </si>
  <si>
    <t>870-5-3247971</t>
  </si>
  <si>
    <t>870-W5-3247987</t>
  </si>
  <si>
    <t>870-W5-3247988</t>
  </si>
  <si>
    <t>870-5-3247986</t>
  </si>
  <si>
    <t>870-5-3247259</t>
  </si>
  <si>
    <t>4601 Ironbound Rd</t>
  </si>
  <si>
    <t>23188-2648</t>
  </si>
  <si>
    <t>0002005218</t>
  </si>
  <si>
    <t>870-W5-3247822</t>
  </si>
  <si>
    <t>313 N Main St</t>
  </si>
  <si>
    <t>Ashland City</t>
  </si>
  <si>
    <t>37015-1347</t>
  </si>
  <si>
    <t>0001007796</t>
  </si>
  <si>
    <t>870-5-3247821</t>
  </si>
  <si>
    <t>870-W5-3247480</t>
  </si>
  <si>
    <t>870-5-3247479</t>
  </si>
  <si>
    <t>870-5-3247548</t>
  </si>
  <si>
    <t>820-5-3247978</t>
  </si>
  <si>
    <t>804-5-3247977</t>
  </si>
  <si>
    <t>804-5-3248010</t>
  </si>
  <si>
    <t>870-W5-3248367</t>
  </si>
  <si>
    <t>870-5-3248366</t>
  </si>
  <si>
    <t>870-5-3247445</t>
  </si>
  <si>
    <t>SUBURBAN MEDICAL CENTER</t>
  </si>
  <si>
    <t>0001007719</t>
  </si>
  <si>
    <t>870-W5-3247257</t>
  </si>
  <si>
    <t>870-W5-3247258</t>
  </si>
  <si>
    <t>870-5-3248509</t>
  </si>
  <si>
    <t>804-5-3247256</t>
  </si>
  <si>
    <t>870-W5-3248408</t>
  </si>
  <si>
    <t>870-5-3248407</t>
  </si>
  <si>
    <t>870-5-3248536</t>
  </si>
  <si>
    <t>820-5-3247254</t>
  </si>
  <si>
    <t>820-5-3247255</t>
  </si>
  <si>
    <t>804-5-3247253</t>
  </si>
  <si>
    <t>870-W5-3248383</t>
  </si>
  <si>
    <t>870-W5-3248384</t>
  </si>
  <si>
    <t>870-5-3248382</t>
  </si>
  <si>
    <t>870-W5-3248009</t>
  </si>
  <si>
    <t>870-5-3248008</t>
  </si>
  <si>
    <t>870-W5-3247444</t>
  </si>
  <si>
    <t>870-5-3247443</t>
  </si>
  <si>
    <t>870-W5-3248090</t>
  </si>
  <si>
    <t>OHIO VALLEY MEDICAL CENTER</t>
  </si>
  <si>
    <t>EAST OHIO REGIONAL HOSPITAL</t>
  </si>
  <si>
    <t>43935-1669</t>
  </si>
  <si>
    <t>0002000777</t>
  </si>
  <si>
    <t>870-W5-3248092</t>
  </si>
  <si>
    <t>870-W5-3248093</t>
  </si>
  <si>
    <t>870-5-3248094</t>
  </si>
  <si>
    <t>870-5-3248089</t>
  </si>
  <si>
    <t>870-5-3248091</t>
  </si>
  <si>
    <t>870-W5-3247442</t>
  </si>
  <si>
    <t>870-5-3248532</t>
  </si>
  <si>
    <t>870-W5-3247618</t>
  </si>
  <si>
    <t>870-5-3247617</t>
  </si>
  <si>
    <t>870-W5-3248535</t>
  </si>
  <si>
    <t>870-5-3248534</t>
  </si>
  <si>
    <t>870-5-3248533</t>
  </si>
  <si>
    <t>870-W5-3248410</t>
  </si>
  <si>
    <t>870-5-3248409</t>
  </si>
  <si>
    <t>820-5-3248531</t>
  </si>
  <si>
    <t>804-5-3248530</t>
  </si>
  <si>
    <t>820-5-3247439</t>
  </si>
  <si>
    <t>804-5-3247438</t>
  </si>
  <si>
    <t>870-5-3247252</t>
  </si>
  <si>
    <t>804-5-3248335</t>
  </si>
  <si>
    <t>870-W5-3248518</t>
  </si>
  <si>
    <t>870-W5-3248519</t>
  </si>
  <si>
    <t>870-5-3248517</t>
  </si>
  <si>
    <t>870-W5-3247441</t>
  </si>
  <si>
    <t>870-5-3247440</t>
  </si>
  <si>
    <t>820-5-3248406</t>
  </si>
  <si>
    <t>804-5-3248405</t>
  </si>
  <si>
    <t>820-5-3248099</t>
  </si>
  <si>
    <t>820-5-3248100</t>
  </si>
  <si>
    <t>804-5-3248098</t>
  </si>
  <si>
    <t>870-W5-3248508</t>
  </si>
  <si>
    <t>870-5-3248507</t>
  </si>
  <si>
    <t>870-W5-3247434</t>
  </si>
  <si>
    <t>870-5-3247433</t>
  </si>
  <si>
    <t>870-W5-3248421</t>
  </si>
  <si>
    <t>870-5-3248420</t>
  </si>
  <si>
    <t>820-5-3247437</t>
  </si>
  <si>
    <t>870-W5-3247616</t>
  </si>
  <si>
    <t>870-5-3247615</t>
  </si>
  <si>
    <t>870-5-3248411</t>
  </si>
  <si>
    <t>870-W5-3248529</t>
  </si>
  <si>
    <t>870-5-3248087</t>
  </si>
  <si>
    <t>820-5-3248007</t>
  </si>
  <si>
    <t>804-5-3248006</t>
  </si>
  <si>
    <t>820-5-3247394</t>
  </si>
  <si>
    <t>804-5-3247393</t>
  </si>
  <si>
    <t>870-W5-3247432</t>
  </si>
  <si>
    <t>870-5-3247431</t>
  </si>
  <si>
    <t>870-W5-3248107</t>
  </si>
  <si>
    <t>870-W5-3248109</t>
  </si>
  <si>
    <t>870-5-3248106</t>
  </si>
  <si>
    <t>870-5-3248108</t>
  </si>
  <si>
    <t>820-5-3247396</t>
  </si>
  <si>
    <t>804-5-3247395</t>
  </si>
  <si>
    <t>870-5-3247820</t>
  </si>
  <si>
    <t>870-W5-3248368</t>
  </si>
  <si>
    <t>870-W5-3248370</t>
  </si>
  <si>
    <t>870-5-3248369</t>
  </si>
  <si>
    <t>870-W5-3248419</t>
  </si>
  <si>
    <t>870-5-3248418</t>
  </si>
  <si>
    <t>870-W5-3247429</t>
  </si>
  <si>
    <t>870-5-3247428</t>
  </si>
  <si>
    <t>870-W5-3248004</t>
  </si>
  <si>
    <t>870-5-3248003</t>
  </si>
  <si>
    <t>870-5-3247427</t>
  </si>
  <si>
    <t>820-5-3247425</t>
  </si>
  <si>
    <t>804-5-3247426</t>
  </si>
  <si>
    <t>820-5-3248000</t>
  </si>
  <si>
    <t>804-5-3247999</t>
  </si>
  <si>
    <t>870-5-3248005</t>
  </si>
  <si>
    <t>820-5-3248002</t>
  </si>
  <si>
    <t>804-5-3248001</t>
  </si>
  <si>
    <t>820-5-3248506</t>
  </si>
  <si>
    <t>804-5-3248505</t>
  </si>
  <si>
    <t>804-5-3247998</t>
  </si>
  <si>
    <t>804-5-3247430</t>
  </si>
  <si>
    <t>MAYO CLINIC SCOTTSDALE</t>
  </si>
  <si>
    <t>200 1st St SW</t>
  </si>
  <si>
    <t>55905-0002</t>
  </si>
  <si>
    <t>0001004224</t>
  </si>
  <si>
    <t>804-5-3248417</t>
  </si>
  <si>
    <t>804-5-3248414</t>
  </si>
  <si>
    <t>804-5-3248415</t>
  </si>
  <si>
    <t>804-5-3248416</t>
  </si>
  <si>
    <t>820-5-3247424</t>
  </si>
  <si>
    <t>804-5-3247423</t>
  </si>
  <si>
    <t>870-W5-3248413</t>
  </si>
  <si>
    <t>870-5-3248095</t>
  </si>
  <si>
    <t>804-5-3247422</t>
  </si>
  <si>
    <t>870-W5-3248453</t>
  </si>
  <si>
    <t>870-5-3248454</t>
  </si>
  <si>
    <t>870-W5-3248349</t>
  </si>
  <si>
    <t>870-5-3248348</t>
  </si>
  <si>
    <t>870-5-3247392</t>
  </si>
  <si>
    <t>804-5-3247386</t>
  </si>
  <si>
    <t>804-5-3247581</t>
  </si>
  <si>
    <t>870-W5-3247583</t>
  </si>
  <si>
    <t>870-5-3247582</t>
  </si>
  <si>
    <t>870-W5-3247578</t>
  </si>
  <si>
    <t>870-5-3247577</t>
  </si>
  <si>
    <t>820-5-3248347</t>
  </si>
  <si>
    <t>804-5-3248346</t>
  </si>
  <si>
    <t>870-W5-3247576</t>
  </si>
  <si>
    <t>870-5-3247575</t>
  </si>
  <si>
    <t>870-W5-3247421</t>
  </si>
  <si>
    <t>870-5-3247420</t>
  </si>
  <si>
    <t>870-5-3247560</t>
  </si>
  <si>
    <t>870-W5-3247558</t>
  </si>
  <si>
    <t>870-5-3247557</t>
  </si>
  <si>
    <t>870-4-3247389</t>
  </si>
  <si>
    <t>870-5-3248452</t>
  </si>
  <si>
    <t>870-5-3247997</t>
  </si>
  <si>
    <t>870-W5-3247996</t>
  </si>
  <si>
    <t>870-5-3247995</t>
  </si>
  <si>
    <t>804-U5-3248516</t>
  </si>
  <si>
    <t>870-W5-3248514</t>
  </si>
  <si>
    <t>870-5-3248513</t>
  </si>
  <si>
    <t>870-5-3248515</t>
  </si>
  <si>
    <t>870-5-3248512</t>
  </si>
  <si>
    <t>870-5-3248364</t>
  </si>
  <si>
    <t>870-5-3247419</t>
  </si>
  <si>
    <t>870-W5-3247993</t>
  </si>
  <si>
    <t>870-5-3247994</t>
  </si>
  <si>
    <t>870-W5-3247580</t>
  </si>
  <si>
    <t>870-5-3247579</t>
  </si>
  <si>
    <t>870-W5-3247418</t>
  </si>
  <si>
    <t>870-5-3247417</t>
  </si>
  <si>
    <t>820-5-3247365</t>
  </si>
  <si>
    <t>804-5-3247364</t>
  </si>
  <si>
    <t>870-5-3248373</t>
  </si>
  <si>
    <t>870-W5-3247367</t>
  </si>
  <si>
    <t>870-5-3247366</t>
  </si>
  <si>
    <t>820-5-3247380</t>
  </si>
  <si>
    <t>804-5-3247379</t>
  </si>
  <si>
    <t>870-5-3248104</t>
  </si>
  <si>
    <t>870-W5-3248504</t>
  </si>
  <si>
    <t>870-5-3248503</t>
  </si>
  <si>
    <t>820-5-3247378</t>
  </si>
  <si>
    <t>804-5-3247376</t>
  </si>
  <si>
    <t>804-5-3247416</t>
  </si>
  <si>
    <t>870-5-3248365</t>
  </si>
  <si>
    <t>FT. WASHINGTON MEDICAL CENTER</t>
  </si>
  <si>
    <t>11711 Livingston Rd</t>
  </si>
  <si>
    <t>Fort Washington</t>
  </si>
  <si>
    <t>20744-5151</t>
  </si>
  <si>
    <t>0001005679</t>
  </si>
  <si>
    <t>820-5-3248402</t>
  </si>
  <si>
    <t>804-5-3248401</t>
  </si>
  <si>
    <t>870-5-3247415</t>
  </si>
  <si>
    <t>870-5-3247992</t>
  </si>
  <si>
    <t>870-W5-3248511</t>
  </si>
  <si>
    <t>870-5-3248510</t>
  </si>
  <si>
    <t>870-W5-3247414</t>
  </si>
  <si>
    <t>870-5-3247413</t>
  </si>
  <si>
    <t>870-W5-3248377</t>
  </si>
  <si>
    <t>870-5-3247991</t>
  </si>
  <si>
    <t>820-5-3247613</t>
  </si>
  <si>
    <t>804-5-3247614</t>
  </si>
  <si>
    <t>870-W5-3248502</t>
  </si>
  <si>
    <t>870-5-3248501</t>
  </si>
  <si>
    <t>870-W5-3247585</t>
  </si>
  <si>
    <t>870-5-3247584</t>
  </si>
  <si>
    <t>870-W5-3247985</t>
  </si>
  <si>
    <t>870-5-3247984</t>
  </si>
  <si>
    <t>870-W5-3248500</t>
  </si>
  <si>
    <t>870-5-3248499</t>
  </si>
  <si>
    <t>870-W5-3248498</t>
  </si>
  <si>
    <t>870-5-3248497</t>
  </si>
  <si>
    <t>870-5-3247968</t>
  </si>
  <si>
    <t>870-5-3247969</t>
  </si>
  <si>
    <t>820-5-3247611</t>
  </si>
  <si>
    <t>804-5-3247610</t>
  </si>
  <si>
    <t>870-W5-3248404</t>
  </si>
  <si>
    <t>870-5-3248403</t>
  </si>
  <si>
    <t>870-W5-3248123</t>
  </si>
  <si>
    <t>870-5-3248122</t>
  </si>
  <si>
    <t>804-5-3247528</t>
  </si>
  <si>
    <t>820-5-3247408</t>
  </si>
  <si>
    <t>820-5-3247409</t>
  </si>
  <si>
    <t>804-5-3247407</t>
  </si>
  <si>
    <t>820-5-3247363</t>
  </si>
  <si>
    <t>804-5-3247362</t>
  </si>
  <si>
    <t>870-5-3248086</t>
  </si>
  <si>
    <t>870-W5-3247385</t>
  </si>
  <si>
    <t>870-5-3247384</t>
  </si>
  <si>
    <t>820-5-3247818</t>
  </si>
  <si>
    <t>804-5-3247819</t>
  </si>
  <si>
    <t>870-W5-3247369</t>
  </si>
  <si>
    <t>SUSQUEHANNA HEALTH SYSTEMS</t>
  </si>
  <si>
    <t>870-5-3247368</t>
  </si>
  <si>
    <t>870-5-3247035</t>
  </si>
  <si>
    <t>870-W5-3247540</t>
  </si>
  <si>
    <t>870-5-3247539</t>
  </si>
  <si>
    <t>870-W5-3248357</t>
  </si>
  <si>
    <t>870-5-3248356</t>
  </si>
  <si>
    <t>870-W5-3248353</t>
  </si>
  <si>
    <t>870-5-3248352</t>
  </si>
  <si>
    <t>870-W5-3247388</t>
  </si>
  <si>
    <t>NORTHWEST HOSPITAL</t>
  </si>
  <si>
    <t>1550 N 115th St</t>
  </si>
  <si>
    <t>98133-8498</t>
  </si>
  <si>
    <t>0001004058</t>
  </si>
  <si>
    <t>870-5-3247387</t>
  </si>
  <si>
    <t>870-W5-3247542</t>
  </si>
  <si>
    <t>870-W5-3247543</t>
  </si>
  <si>
    <t>870-5-3247541</t>
  </si>
  <si>
    <t>820-5-3248486</t>
  </si>
  <si>
    <t>804-5-3248487</t>
  </si>
  <si>
    <t>870-W5-3248355</t>
  </si>
  <si>
    <t>870-5-3248354</t>
  </si>
  <si>
    <t>820-5-3248489</t>
  </si>
  <si>
    <t>804-5-3248488</t>
  </si>
  <si>
    <t>804-5-3248485</t>
  </si>
  <si>
    <t>820-5-3248491</t>
  </si>
  <si>
    <t>804-5-3248490</t>
  </si>
  <si>
    <t>820-5-3248481</t>
  </si>
  <si>
    <t>804-5-3248482</t>
  </si>
  <si>
    <t>870-5-3248088</t>
  </si>
  <si>
    <t>LIONS MEDICAL CENTER</t>
  </si>
  <si>
    <t>1895 Jefferson Rd</t>
  </si>
  <si>
    <t>Rices Landing</t>
  </si>
  <si>
    <t>15357-1165</t>
  </si>
  <si>
    <t>0001005030</t>
  </si>
  <si>
    <t>870-W5-3247371</t>
  </si>
  <si>
    <t>870-5-3247370</t>
  </si>
  <si>
    <t>870-W5-3248484</t>
  </si>
  <si>
    <t>870-5-3248483</t>
  </si>
  <si>
    <t>870-5-3247538</t>
  </si>
  <si>
    <t>870-5-3248124</t>
  </si>
  <si>
    <t>870-W5-3247373</t>
  </si>
  <si>
    <t>1205 Grampian Blvd, Ste 2A</t>
  </si>
  <si>
    <t>17701-1971</t>
  </si>
  <si>
    <t>0001005548</t>
  </si>
  <si>
    <t>870-5-3247372</t>
  </si>
  <si>
    <t>870-W5-3246944</t>
  </si>
  <si>
    <t>870-5-3246943</t>
  </si>
  <si>
    <t>870-5-3247383</t>
  </si>
  <si>
    <t>VRL LABS</t>
  </si>
  <si>
    <t>870-W5-3248493</t>
  </si>
  <si>
    <t>804-5-3248494</t>
  </si>
  <si>
    <t>870-5-3248492</t>
  </si>
  <si>
    <t>870-W5-3248496</t>
  </si>
  <si>
    <t>870-5-3248495</t>
  </si>
  <si>
    <t>870-5-3248460</t>
  </si>
  <si>
    <t>870-5-3248462</t>
  </si>
  <si>
    <t>870-5-3248461</t>
  </si>
  <si>
    <t>870-5-3248478</t>
  </si>
  <si>
    <t>870-W5-3248464</t>
  </si>
  <si>
    <t>870-5-3248463</t>
  </si>
  <si>
    <t>870-W5-3248469</t>
  </si>
  <si>
    <t>870-5-3248470</t>
  </si>
  <si>
    <t>870-5-3248473</t>
  </si>
  <si>
    <t>870-5-3248475</t>
  </si>
  <si>
    <t>870-5-3248147</t>
  </si>
  <si>
    <t>820-5-3248466</t>
  </si>
  <si>
    <t>804-5-3248465</t>
  </si>
  <si>
    <t>804-5-3248472</t>
  </si>
  <si>
    <t>870-W5-3247959</t>
  </si>
  <si>
    <t>870-5-3247958</t>
  </si>
  <si>
    <t>870-5-3248105</t>
  </si>
  <si>
    <t>870-W5-3248480</t>
  </si>
  <si>
    <t>870-5-3248479</t>
  </si>
  <si>
    <t>870-W5-3248477</t>
  </si>
  <si>
    <t>870-5-3248476</t>
  </si>
  <si>
    <t>804-5-3248471</t>
  </si>
  <si>
    <t>870-5-3248458</t>
  </si>
  <si>
    <t>870-W5-3248468</t>
  </si>
  <si>
    <t>870-5-3248467</t>
  </si>
  <si>
    <t>870-5-3248474</t>
  </si>
  <si>
    <t>870-5-3248459</t>
  </si>
  <si>
    <t>870-W5-3248378</t>
  </si>
  <si>
    <t>870-5-3247028</t>
  </si>
  <si>
    <t>870-W5-3247034</t>
  </si>
  <si>
    <t>870-5-3247033</t>
  </si>
  <si>
    <t>870-W5-3247030</t>
  </si>
  <si>
    <t>870-5-3247031</t>
  </si>
  <si>
    <t>870-W5-3248450</t>
  </si>
  <si>
    <t>PIONEER HEALTH SERVICES OF ONEIDA</t>
  </si>
  <si>
    <t>37841-2109</t>
  </si>
  <si>
    <t>0002004731</t>
  </si>
  <si>
    <t>870-5-3248449</t>
  </si>
  <si>
    <t>870-W5-3248447</t>
  </si>
  <si>
    <t>870-5-3248448</t>
  </si>
  <si>
    <t>804-5-3248457</t>
  </si>
  <si>
    <t>870-W5-3247957</t>
  </si>
  <si>
    <t>870-5-3247956</t>
  </si>
  <si>
    <t>870-W5-3248446</t>
  </si>
  <si>
    <t>870-5-3248445</t>
  </si>
  <si>
    <t>870-5-3247607</t>
  </si>
  <si>
    <t>NEW YORK WESTCHESTER SQUARE MED CTR</t>
  </si>
  <si>
    <t>2475 Saint Raymonds Ave</t>
  </si>
  <si>
    <t>10461-3124</t>
  </si>
  <si>
    <t>0001002804</t>
  </si>
  <si>
    <t>820-5-3247609</t>
  </si>
  <si>
    <t>804-5-3247608</t>
  </si>
  <si>
    <t>870-W5-3248343</t>
  </si>
  <si>
    <t>870-5-3248342</t>
  </si>
  <si>
    <t>870-W5-3248050</t>
  </si>
  <si>
    <t>870-5-3248049</t>
  </si>
  <si>
    <t>820-5-3248341</t>
  </si>
  <si>
    <t>804-5-3248339</t>
  </si>
  <si>
    <t>805-5-3248340</t>
  </si>
  <si>
    <t>870-5-3248226</t>
  </si>
  <si>
    <t>870-5-3247330</t>
  </si>
  <si>
    <t>870-5-3247327</t>
  </si>
  <si>
    <t>0001004171</t>
  </si>
  <si>
    <t>870-W5-3247329</t>
  </si>
  <si>
    <t>HEARTLAND REGIONAL MEDICAL CENTER</t>
  </si>
  <si>
    <t>62959-5884</t>
  </si>
  <si>
    <t>0001004272</t>
  </si>
  <si>
    <t>870-5-3247328</t>
  </si>
  <si>
    <t>870-5-3247954</t>
  </si>
  <si>
    <t>870-5-3247326</t>
  </si>
  <si>
    <t>870-W5-3247606</t>
  </si>
  <si>
    <t>870-5-3247605</t>
  </si>
  <si>
    <t>804-5-3248146</t>
  </si>
  <si>
    <t>870-W5-3248436</t>
  </si>
  <si>
    <t>870-5-3248435</t>
  </si>
  <si>
    <t>870-W5-3248432</t>
  </si>
  <si>
    <t>0001001466</t>
  </si>
  <si>
    <t>870-5-3248431</t>
  </si>
  <si>
    <t>870-W5-3248440</t>
  </si>
  <si>
    <t>870-5-3248439</t>
  </si>
  <si>
    <t>870-W5-3248442</t>
  </si>
  <si>
    <t>870-5-3248441</t>
  </si>
  <si>
    <t>870-W5-3248438</t>
  </si>
  <si>
    <t>870-5-3248437</t>
  </si>
  <si>
    <t>870-W5-3247953</t>
  </si>
  <si>
    <t>870-5-3247952</t>
  </si>
  <si>
    <t>870-W5-3248456</t>
  </si>
  <si>
    <t>870-5-3248455</t>
  </si>
  <si>
    <t>870-W5-3248434</t>
  </si>
  <si>
    <t>870-5-3248433</t>
  </si>
  <si>
    <t>870-5-3247325</t>
  </si>
  <si>
    <t>870-W5-3248444</t>
  </si>
  <si>
    <t>870-5-3248443</t>
  </si>
  <si>
    <t>870-W5-3247951</t>
  </si>
  <si>
    <t>870-5-3247950</t>
  </si>
  <si>
    <t>870-W5-3248247</t>
  </si>
  <si>
    <t>870-5-3248246</t>
  </si>
  <si>
    <t>820-5-3248223</t>
  </si>
  <si>
    <t>870-5-3248224</t>
  </si>
  <si>
    <t>870-5-3248245</t>
  </si>
  <si>
    <t>870-W5-3248395</t>
  </si>
  <si>
    <t>870-5-3248396</t>
  </si>
  <si>
    <t>870-5-3247324</t>
  </si>
  <si>
    <t>870-5-3248145</t>
  </si>
  <si>
    <t>870-5-3248144</t>
  </si>
  <si>
    <t>820-5-3247341</t>
  </si>
  <si>
    <t>737 N 5th St, Ste 103</t>
  </si>
  <si>
    <t>23219-1441</t>
  </si>
  <si>
    <t>0001030385</t>
  </si>
  <si>
    <t>820-5-3247342</t>
  </si>
  <si>
    <t>820-5-3247343</t>
  </si>
  <si>
    <t>820-5-3247344</t>
  </si>
  <si>
    <t>820-5-3247345</t>
  </si>
  <si>
    <t>804-5-3247340</t>
  </si>
  <si>
    <t>870-W5-3247929</t>
  </si>
  <si>
    <t>870-5-3247928</t>
  </si>
  <si>
    <t>870-W5-3247323</t>
  </si>
  <si>
    <t>870-5-3247322</t>
  </si>
  <si>
    <t>870-5-3247552</t>
  </si>
  <si>
    <t>CURAHEALTH HOSPITAL-PITTSBURGH</t>
  </si>
  <si>
    <t>7777 Steubenville Pike</t>
  </si>
  <si>
    <t>15071</t>
  </si>
  <si>
    <t>0001005386</t>
  </si>
  <si>
    <t>870-5-3248451</t>
  </si>
  <si>
    <t>LAZAROU UROLOGY ASSOCIATES</t>
  </si>
  <si>
    <t>65 Walnut St, Ste 460</t>
  </si>
  <si>
    <t>Wellesley Hills</t>
  </si>
  <si>
    <t>02481-2118</t>
  </si>
  <si>
    <t>0001007051</t>
  </si>
  <si>
    <t>870-W5-3248425</t>
  </si>
  <si>
    <t>870-5-3248424</t>
  </si>
  <si>
    <t>870-W5-3248427</t>
  </si>
  <si>
    <t>870-5-3248426</t>
  </si>
  <si>
    <t>870-W5-3248430</t>
  </si>
  <si>
    <t>SOUTHEASTERN KENTUCKY MEDICAL CTR</t>
  </si>
  <si>
    <t>SOUTHEASTERN KENTUCKY MEDICAL CTR PINEVILLE MEDICAL CENTER LLC</t>
  </si>
  <si>
    <t>0001004217</t>
  </si>
  <si>
    <t>870-5-3248429</t>
  </si>
  <si>
    <t>870-W5-3248400</t>
  </si>
  <si>
    <t>870-5-3248399</t>
  </si>
  <si>
    <t>870-5-3248428</t>
  </si>
  <si>
    <t>870-5-3247319</t>
  </si>
  <si>
    <t>870-W5-3247321</t>
  </si>
  <si>
    <t>870-5-3247320</t>
  </si>
  <si>
    <t>870-W5-3247382</t>
  </si>
  <si>
    <t>870-5-3247381</t>
  </si>
  <si>
    <t>870-W5-3247817</t>
  </si>
  <si>
    <t>870-5-3247816</t>
  </si>
  <si>
    <t>820-5-3248308</t>
  </si>
  <si>
    <t>870-W5-3247375</t>
  </si>
  <si>
    <t>870-5-3247374</t>
  </si>
  <si>
    <t>804-5-3247026</t>
  </si>
  <si>
    <t>870-5-3247027</t>
  </si>
  <si>
    <t>870-W5-3248244</t>
  </si>
  <si>
    <t>870-5-3248243</t>
  </si>
  <si>
    <t>820-5-3248375</t>
  </si>
  <si>
    <t>820-5-3248374</t>
  </si>
  <si>
    <t>804-5-3248376</t>
  </si>
  <si>
    <t>820-5-3247318</t>
  </si>
  <si>
    <t>804-5-3247317</t>
  </si>
  <si>
    <t>804-5-3248385</t>
  </si>
  <si>
    <t>870-5-3248143</t>
  </si>
  <si>
    <t>870-W5-3248085</t>
  </si>
  <si>
    <t>870-5-3248084</t>
  </si>
  <si>
    <t>870-5-3247551</t>
  </si>
  <si>
    <t>870-5-3247316</t>
  </si>
  <si>
    <t>870-W5-3247314</t>
  </si>
  <si>
    <t>870-5-3247315</t>
  </si>
  <si>
    <t>870-W5-3248392</t>
  </si>
  <si>
    <t>870-W5-3248393</t>
  </si>
  <si>
    <t>870-5-3248391</t>
  </si>
  <si>
    <t>870-W5-3248398</t>
  </si>
  <si>
    <t>870-5-3248397</t>
  </si>
  <si>
    <t>820-5-3247814</t>
  </si>
  <si>
    <t>804-5-3247815</t>
  </si>
  <si>
    <t>870-W5-3248412</t>
  </si>
  <si>
    <t>870-W5-3248230</t>
  </si>
  <si>
    <t>870-5-3248229</t>
  </si>
  <si>
    <t>870-5-3247313</t>
  </si>
  <si>
    <t>870-W5-3247927</t>
  </si>
  <si>
    <t>ELITE CLINICAL LAB</t>
  </si>
  <si>
    <t>1917 Ashland St, Ste 120</t>
  </si>
  <si>
    <t>77008-3907</t>
  </si>
  <si>
    <t>0002008511</t>
  </si>
  <si>
    <t>870-5-3247926</t>
  </si>
  <si>
    <t>870-W5-3248228</t>
  </si>
  <si>
    <t>870-5-3248227</t>
  </si>
  <si>
    <t>870-W5-3247562</t>
  </si>
  <si>
    <t>870-5-3247561</t>
  </si>
  <si>
    <t>870-W5-3248372</t>
  </si>
  <si>
    <t>870-5-3248371</t>
  </si>
  <si>
    <t>804-5-3248379</t>
  </si>
  <si>
    <t>870-W5-3248361</t>
  </si>
  <si>
    <t>870-5-3248360</t>
  </si>
  <si>
    <t>870-W5-3248142</t>
  </si>
  <si>
    <t>870-5-3248141</t>
  </si>
  <si>
    <t>870-W5-3248390</t>
  </si>
  <si>
    <t>870-5-3248389</t>
  </si>
  <si>
    <t>820-5-3248387</t>
  </si>
  <si>
    <t>820-5-3248388</t>
  </si>
  <si>
    <t>804-5-3248386</t>
  </si>
  <si>
    <t>870-W5-3247311</t>
  </si>
  <si>
    <t>870-5-3247312</t>
  </si>
  <si>
    <t>820-5-3248380</t>
  </si>
  <si>
    <t>804-5-3248381</t>
  </si>
  <si>
    <t>870-5-3247872</t>
  </si>
  <si>
    <t>NUMALE MEDICAL CENTER</t>
  </si>
  <si>
    <t>4711 Golf Rd, Ste 1050</t>
  </si>
  <si>
    <t>60076-1270</t>
  </si>
  <si>
    <t>0001009928</t>
  </si>
  <si>
    <t>870-W5-3247865</t>
  </si>
  <si>
    <t>870-5-3247864</t>
  </si>
  <si>
    <t>804-5-3247866</t>
  </si>
  <si>
    <t>804-5-3247867</t>
  </si>
  <si>
    <t>870-W5-3247869</t>
  </si>
  <si>
    <t>870-5-3247868</t>
  </si>
  <si>
    <t>820-5-3248345</t>
  </si>
  <si>
    <t>804-5-3248344</t>
  </si>
  <si>
    <t>820-5-3247861</t>
  </si>
  <si>
    <t>804-5-3247860</t>
  </si>
  <si>
    <t>820-5-3247859</t>
  </si>
  <si>
    <t>870-5-3248140</t>
  </si>
  <si>
    <t>820-5-3247862</t>
  </si>
  <si>
    <t>804-5-3247863</t>
  </si>
  <si>
    <t>870-W5-3247747</t>
  </si>
  <si>
    <t>870-5-3247746</t>
  </si>
  <si>
    <t>870-W5-3248242</t>
  </si>
  <si>
    <t>870-5-3248241</t>
  </si>
  <si>
    <t>870-5-3247559</t>
  </si>
  <si>
    <t>870-W5-3247024</t>
  </si>
  <si>
    <t>870-5-3247023</t>
  </si>
  <si>
    <t>870-5-3248358</t>
  </si>
  <si>
    <t>870-5-3248359</t>
  </si>
  <si>
    <t>820-5-3248350</t>
  </si>
  <si>
    <t>870-5-3247021</t>
  </si>
  <si>
    <t>870-5-3248351</t>
  </si>
  <si>
    <t>OPTIMUM HEALTH STRATEGIES</t>
  </si>
  <si>
    <t>175 Fairfield Ave, Ste 3A-3B</t>
  </si>
  <si>
    <t>West Caldwell</t>
  </si>
  <si>
    <t>07006-6415</t>
  </si>
  <si>
    <t>0001005188</t>
  </si>
  <si>
    <t>870-W5-3248291</t>
  </si>
  <si>
    <t>870-5-3248290</t>
  </si>
  <si>
    <t>870-5-3248307</t>
  </si>
  <si>
    <t>870-5-3248323</t>
  </si>
  <si>
    <t>870-W5-3248289</t>
  </si>
  <si>
    <t>870-5-3248288</t>
  </si>
  <si>
    <t>870-5-3248286</t>
  </si>
  <si>
    <t>870-5-3248294</t>
  </si>
  <si>
    <t>870-W5-3248301</t>
  </si>
  <si>
    <t>870-5-3248300</t>
  </si>
  <si>
    <t>870-5-3248329</t>
  </si>
  <si>
    <t>820-5-3248303</t>
  </si>
  <si>
    <t>804-5-3248304</t>
  </si>
  <si>
    <t>870-5-3248302</t>
  </si>
  <si>
    <t>870-5-3248283</t>
  </si>
  <si>
    <t>870-5-3248278</t>
  </si>
  <si>
    <t>870-5-3248306</t>
  </si>
  <si>
    <t>820-5-3248296</t>
  </si>
  <si>
    <t>804-5-3248295</t>
  </si>
  <si>
    <t>870-5-3248287</t>
  </si>
  <si>
    <t>870-5-3248298</t>
  </si>
  <si>
    <t>870-5-3248310</t>
  </si>
  <si>
    <t>820-5-3248318</t>
  </si>
  <si>
    <t>804-5-3248317</t>
  </si>
  <si>
    <t>820-5-3248321</t>
  </si>
  <si>
    <t>820-5-3248322</t>
  </si>
  <si>
    <t>804-5-3248320</t>
  </si>
  <si>
    <t>870-5-3248319</t>
  </si>
  <si>
    <t>870-5-3248327</t>
  </si>
  <si>
    <t>804-5-3248333</t>
  </si>
  <si>
    <t>870-W5-3248311</t>
  </si>
  <si>
    <t>820-5-3248312</t>
  </si>
  <si>
    <t>820-5-3248315</t>
  </si>
  <si>
    <t>820-5-3248313</t>
  </si>
  <si>
    <t>804-5-3248314</t>
  </si>
  <si>
    <t>804-5-3248334</t>
  </si>
  <si>
    <t>870-5-3248297</t>
  </si>
  <si>
    <t>870-5-3248336</t>
  </si>
  <si>
    <t>870-W5-3248293</t>
  </si>
  <si>
    <t>870-5-3248292</t>
  </si>
  <si>
    <t>870-5-3248284</t>
  </si>
  <si>
    <t>870-5-3248281</t>
  </si>
  <si>
    <t>870-5-3248326</t>
  </si>
  <si>
    <t>870-5-3248330</t>
  </si>
  <si>
    <t>870-5-3248285</t>
  </si>
  <si>
    <t>CORPUS CHRISTI FAMILY MEDICINE</t>
  </si>
  <si>
    <t>3301 S Alameda St, Ste 408</t>
  </si>
  <si>
    <t>78411-1891</t>
  </si>
  <si>
    <t>0001006790</t>
  </si>
  <si>
    <t>870-5-3248277</t>
  </si>
  <si>
    <t>870-5-3248305</t>
  </si>
  <si>
    <t>870-5-3248276</t>
  </si>
  <si>
    <t>804-5-3248316</t>
  </si>
  <si>
    <t>870-5-3248324</t>
  </si>
  <si>
    <t>870-5-3248325</t>
  </si>
  <si>
    <t>870-5-3248309</t>
  </si>
  <si>
    <t>870-W5-3248332</t>
  </si>
  <si>
    <t>870-5-3248331</t>
  </si>
  <si>
    <t>870-5-3248282</t>
  </si>
  <si>
    <t>870-5-3248328</t>
  </si>
  <si>
    <t>870-5-3248299</t>
  </si>
  <si>
    <t>870-W5-3248280</t>
  </si>
  <si>
    <t>870-5-3248279</t>
  </si>
  <si>
    <t>870-5-3248260</t>
  </si>
  <si>
    <t>C S SEWELL MD FAMILY PRACTICE</t>
  </si>
  <si>
    <t>341 W Central Ave</t>
  </si>
  <si>
    <t>38556-3410</t>
  </si>
  <si>
    <t>0001009525</t>
  </si>
  <si>
    <t>870-W5-3248266</t>
  </si>
  <si>
    <t>870-5-3248265</t>
  </si>
  <si>
    <t>870-W5-3248269</t>
  </si>
  <si>
    <t>870-5-3248268</t>
  </si>
  <si>
    <t>870-5-3248264</t>
  </si>
  <si>
    <t>870-5-3247554</t>
  </si>
  <si>
    <t>870-5-3248263</t>
  </si>
  <si>
    <t>870-5-3247553</t>
  </si>
  <si>
    <t>870-W5-3247550</t>
  </si>
  <si>
    <t>870-5-3247549</t>
  </si>
  <si>
    <t>870-5-3248270</t>
  </si>
  <si>
    <t>870-5-3247435</t>
  </si>
  <si>
    <t>870-5-3248254</t>
  </si>
  <si>
    <t>870-5-3248275</t>
  </si>
  <si>
    <t>870-5-3248257</t>
  </si>
  <si>
    <t>804-5-3248139</t>
  </si>
  <si>
    <t>870-5-3248274</t>
  </si>
  <si>
    <t>870-5-3248267</t>
  </si>
  <si>
    <t>CHERAW FAMILY MEDICINE</t>
  </si>
  <si>
    <t>710 Chesterfield Hwy</t>
  </si>
  <si>
    <t>29520-7001</t>
  </si>
  <si>
    <t>0001004954</t>
  </si>
  <si>
    <t>870-5-3248258</t>
  </si>
  <si>
    <t>SATHISH &amp; RADHA INTERNAL MED GROUP</t>
  </si>
  <si>
    <t>38 Hospital Dr</t>
  </si>
  <si>
    <t>25601-3452</t>
  </si>
  <si>
    <t>0001007149</t>
  </si>
  <si>
    <t>870-5-3248255</t>
  </si>
  <si>
    <t>SUMTER MEDICAL SPECIALISTS</t>
  </si>
  <si>
    <t>635 W Wesmark Blvd</t>
  </si>
  <si>
    <t>29150-1900</t>
  </si>
  <si>
    <t>0001003549</t>
  </si>
  <si>
    <t>870-5-3248253</t>
  </si>
  <si>
    <t>870-5-3248273</t>
  </si>
  <si>
    <t>SHELBY FAMILY PRACTICE</t>
  </si>
  <si>
    <t>1124 N Washington St</t>
  </si>
  <si>
    <t>28150-3862</t>
  </si>
  <si>
    <t>0001006339</t>
  </si>
  <si>
    <t>870-5-3248271</t>
  </si>
  <si>
    <t>GASTON MEDICAL GROUP</t>
  </si>
  <si>
    <t>660 Summit Crossing Pl, Ste 301</t>
  </si>
  <si>
    <t>28054-2181</t>
  </si>
  <si>
    <t>0001006649</t>
  </si>
  <si>
    <t>870-5-3248259</t>
  </si>
  <si>
    <t>870-5-3248256</t>
  </si>
  <si>
    <t>WELLMONT MEDICAL ASSOC -FALCON PL</t>
  </si>
  <si>
    <t>24530 Falcon Place Blvd, Ste 100</t>
  </si>
  <si>
    <t>24211-7657</t>
  </si>
  <si>
    <t>0002010048</t>
  </si>
  <si>
    <t>870-5-3248272</t>
  </si>
  <si>
    <t>HORIZON FAMILY MEDICINE</t>
  </si>
  <si>
    <t>410 Canterbury Rd</t>
  </si>
  <si>
    <t>27577-4861</t>
  </si>
  <si>
    <t>0001008191</t>
  </si>
  <si>
    <t>870-W5-3248262</t>
  </si>
  <si>
    <t>870-5-3248261</t>
  </si>
  <si>
    <t>870-W5-3247019</t>
  </si>
  <si>
    <t>870-5-3247018</t>
  </si>
  <si>
    <t>870-W5-3248236</t>
  </si>
  <si>
    <t>870-5-3248235</t>
  </si>
  <si>
    <t>870-5-3248248</t>
  </si>
  <si>
    <t>870-5-3248249</t>
  </si>
  <si>
    <t>870-5-3248250</t>
  </si>
  <si>
    <t>870-W5-3248252</t>
  </si>
  <si>
    <t>870-5-3248251</t>
  </si>
  <si>
    <t>870-5-3248138</t>
  </si>
  <si>
    <t>870-W5-3248239</t>
  </si>
  <si>
    <t>870-5-3248240</t>
  </si>
  <si>
    <t>870-W5-3248137</t>
  </si>
  <si>
    <t>870-5-3248136</t>
  </si>
  <si>
    <t>870-W5-3248238</t>
  </si>
  <si>
    <t>870-5-3248237</t>
  </si>
  <si>
    <t>820-5-3248232</t>
  </si>
  <si>
    <t>804-5-3248231</t>
  </si>
  <si>
    <t>820-5-3248234</t>
  </si>
  <si>
    <t>804-5-3248233</t>
  </si>
  <si>
    <t>870-5-3247017</t>
  </si>
  <si>
    <t>870-5-3248217</t>
  </si>
  <si>
    <t>870-W5-3248200</t>
  </si>
  <si>
    <t>870-5-3248199</t>
  </si>
  <si>
    <t>870-W5-3248202</t>
  </si>
  <si>
    <t>870-5-3248201</t>
  </si>
  <si>
    <t>870-W5-3247750</t>
  </si>
  <si>
    <t>870-5-3247748</t>
  </si>
  <si>
    <t>870-5-3248215</t>
  </si>
  <si>
    <t>820-5-3248211</t>
  </si>
  <si>
    <t>804-5-3248210</t>
  </si>
  <si>
    <t>870-5-3248209</t>
  </si>
  <si>
    <t>804-5-3248198</t>
  </si>
  <si>
    <t>870-W5-3248219</t>
  </si>
  <si>
    <t>870-5-3248218</t>
  </si>
  <si>
    <t>820-5-3248205</t>
  </si>
  <si>
    <t>804-5-3248206</t>
  </si>
  <si>
    <t>870-5-3247310</t>
  </si>
  <si>
    <t>870-W5-3248208</t>
  </si>
  <si>
    <t>870-5-3248207</t>
  </si>
  <si>
    <t>870-5-3248212</t>
  </si>
  <si>
    <t>870-W5-3248214</t>
  </si>
  <si>
    <t>870-5-3248213</t>
  </si>
  <si>
    <t>870-5-3248220</t>
  </si>
  <si>
    <t>870-W5-3247760</t>
  </si>
  <si>
    <t>870-5-3247759</t>
  </si>
  <si>
    <t>870-W5-3248222</t>
  </si>
  <si>
    <t>870-5-3248221</t>
  </si>
  <si>
    <t>870-5-3248216</t>
  </si>
  <si>
    <t>820-5-3248204</t>
  </si>
  <si>
    <t>870-5-3248203</t>
  </si>
  <si>
    <t>870-5-3248135</t>
  </si>
  <si>
    <t>870-5-3247537</t>
  </si>
  <si>
    <t>870-W5-3247765</t>
  </si>
  <si>
    <t>870-5-3247763</t>
  </si>
  <si>
    <t>870-5-3248195</t>
  </si>
  <si>
    <t>RAPID LABS</t>
  </si>
  <si>
    <t>1724 W 4th St</t>
  </si>
  <si>
    <t>85281-7620</t>
  </si>
  <si>
    <t>0001032353</t>
  </si>
  <si>
    <t>820-5-3247476</t>
  </si>
  <si>
    <t>820-5-3247477</t>
  </si>
  <si>
    <t>804-5-3247478</t>
  </si>
  <si>
    <t>870-W5-3247473</t>
  </si>
  <si>
    <t>870-W5-3247474</t>
  </si>
  <si>
    <t>870-W5-3247475</t>
  </si>
  <si>
    <t>870-5-3247472</t>
  </si>
  <si>
    <t>870-W5-3247532</t>
  </si>
  <si>
    <t>870-5-3247531</t>
  </si>
  <si>
    <t>870-W5-3248134</t>
  </si>
  <si>
    <t>820-5-3247923</t>
  </si>
  <si>
    <t>805-5-3247924</t>
  </si>
  <si>
    <t>870-5-3248197</t>
  </si>
  <si>
    <t>870-W5-3247812</t>
  </si>
  <si>
    <t>870-5-3247811</t>
  </si>
  <si>
    <t>870-5-3247535</t>
  </si>
  <si>
    <t>804-5-3247534</t>
  </si>
  <si>
    <t>820-5-3248121</t>
  </si>
  <si>
    <t>804-5-3248120</t>
  </si>
  <si>
    <t>820-5-3248196</t>
  </si>
  <si>
    <t>870-W5-3248119</t>
  </si>
  <si>
    <t>870-5-3248118</t>
  </si>
  <si>
    <t>870-W5-3247931</t>
  </si>
  <si>
    <t>870-5-3247930</t>
  </si>
  <si>
    <t>870-W5-3248116</t>
  </si>
  <si>
    <t>870-5-3248117</t>
  </si>
  <si>
    <t>820-5-3247591</t>
  </si>
  <si>
    <t>804-5-3247590</t>
  </si>
  <si>
    <t>870-W5-3247529</t>
  </si>
  <si>
    <t>870-5-3247530</t>
  </si>
  <si>
    <t>804-5-3247357</t>
  </si>
  <si>
    <t>870-W5-3247406</t>
  </si>
  <si>
    <t>870-5-3247405</t>
  </si>
  <si>
    <t>870-5-3247925</t>
  </si>
  <si>
    <t>870-W5-3247353</t>
  </si>
  <si>
    <t>870-5-3247352</t>
  </si>
  <si>
    <t>870-5-3247533</t>
  </si>
  <si>
    <t>870-5-3247536</t>
  </si>
  <si>
    <t>804-5-3248130</t>
  </si>
  <si>
    <t>820-5-3248132</t>
  </si>
  <si>
    <t>MISSION HOSPITAL OF LAGUNA BEACH</t>
  </si>
  <si>
    <t>31872 Coast Hwy</t>
  </si>
  <si>
    <t>Laguna Beach</t>
  </si>
  <si>
    <t>92651-6773</t>
  </si>
  <si>
    <t>0002006584</t>
  </si>
  <si>
    <t>820-5-3248133</t>
  </si>
  <si>
    <t>804-5-3248131</t>
  </si>
  <si>
    <t>870-W5-3247482</t>
  </si>
  <si>
    <t>870-5-3247481</t>
  </si>
  <si>
    <t>820-5-3248054</t>
  </si>
  <si>
    <t>804-5-3248055</t>
  </si>
  <si>
    <t>870-5-3247682</t>
  </si>
  <si>
    <t>870-5-3248192</t>
  </si>
  <si>
    <t>870-W5-3247306</t>
  </si>
  <si>
    <t>870-5-3247307</t>
  </si>
  <si>
    <t>870-W5-3248194</t>
  </si>
  <si>
    <t>870-5-3248193</t>
  </si>
  <si>
    <t>870-W5-3247308</t>
  </si>
  <si>
    <t>870-5-3247309</t>
  </si>
  <si>
    <t>870-5-3247305</t>
  </si>
  <si>
    <t>820-5-3248129</t>
  </si>
  <si>
    <t>804-5-3248128</t>
  </si>
  <si>
    <t>870-5-3247016</t>
  </si>
  <si>
    <t>820-5-3247680</t>
  </si>
  <si>
    <t>804-5-3247679</t>
  </si>
  <si>
    <t>870-5-3248191</t>
  </si>
  <si>
    <t>870-5-3248036</t>
  </si>
  <si>
    <t>870-5-3247303</t>
  </si>
  <si>
    <t>870-W5-3248190</t>
  </si>
  <si>
    <t>870-5-3247304</t>
  </si>
  <si>
    <t>870-W5-3248038</t>
  </si>
  <si>
    <t>870-5-3248037</t>
  </si>
  <si>
    <t>870-5-3247302</t>
  </si>
  <si>
    <t>820-5-3247808</t>
  </si>
  <si>
    <t>804-5-3247807</t>
  </si>
  <si>
    <t>820-5-3248126</t>
  </si>
  <si>
    <t>804-5-3248127</t>
  </si>
  <si>
    <t>820-5-3248189</t>
  </si>
  <si>
    <t>804-5-3248188</t>
  </si>
  <si>
    <t>820-5-3248185</t>
  </si>
  <si>
    <t>804-5-3248184</t>
  </si>
  <si>
    <t>870-W5-3248082</t>
  </si>
  <si>
    <t>870-W5-3248081</t>
  </si>
  <si>
    <t>870-5-3248080</t>
  </si>
  <si>
    <t>870-W5-3248079</t>
  </si>
  <si>
    <t>870-5-3248078</t>
  </si>
  <si>
    <t>870-5-3247301</t>
  </si>
  <si>
    <t>820-5-3248187</t>
  </si>
  <si>
    <t>804-5-3248186</t>
  </si>
  <si>
    <t>870-5-3248173</t>
  </si>
  <si>
    <t>870-5-3248170</t>
  </si>
  <si>
    <t>804-5-3248165</t>
  </si>
  <si>
    <t>870-5-3247354</t>
  </si>
  <si>
    <t>870-5-3248169</t>
  </si>
  <si>
    <t>870-5-3248177</t>
  </si>
  <si>
    <t>870-W5-3248175</t>
  </si>
  <si>
    <t>870-5-3248174</t>
  </si>
  <si>
    <t>870-5-3248178</t>
  </si>
  <si>
    <t>870-W5-3247361</t>
  </si>
  <si>
    <t>870-5-3247360</t>
  </si>
  <si>
    <t>870-W5-3247359</t>
  </si>
  <si>
    <t>870-5-3247358</t>
  </si>
  <si>
    <t>870-5-3248166</t>
  </si>
  <si>
    <t>OB-GYN ASSOCIATES OF COLUMBUS</t>
  </si>
  <si>
    <t>2000 Hamilton Rd</t>
  </si>
  <si>
    <t>31904-8927</t>
  </si>
  <si>
    <t>0001007423</t>
  </si>
  <si>
    <t>870-W5-3248167</t>
  </si>
  <si>
    <t>870-5-3248168</t>
  </si>
  <si>
    <t>870-5-3248181</t>
  </si>
  <si>
    <t>820-5-3248183</t>
  </si>
  <si>
    <t>804-5-3248182</t>
  </si>
  <si>
    <t>870-5-3248176</t>
  </si>
  <si>
    <t>870-W5-3248066</t>
  </si>
  <si>
    <t>870-W5-3248067</t>
  </si>
  <si>
    <t>870-W5-3248068</t>
  </si>
  <si>
    <t>870-5-3248065</t>
  </si>
  <si>
    <t>870-5-3248171</t>
  </si>
  <si>
    <t>870-5-3248180</t>
  </si>
  <si>
    <t>870-5-3248172</t>
  </si>
  <si>
    <t>870-5-3248179</t>
  </si>
  <si>
    <t>804-5-3247355</t>
  </si>
  <si>
    <t>15201 E Moncrieff Pl, Ste G</t>
  </si>
  <si>
    <t>80011-1240</t>
  </si>
  <si>
    <t>0002000716</t>
  </si>
  <si>
    <t>870-5-3248164</t>
  </si>
  <si>
    <t>870-5-3247356</t>
  </si>
  <si>
    <t>870-W5-3248057</t>
  </si>
  <si>
    <t>870-5-3248056</t>
  </si>
  <si>
    <t>870-W5-3248076</t>
  </si>
  <si>
    <t>870-W5-3248077</t>
  </si>
  <si>
    <t>870-5-3248075</t>
  </si>
  <si>
    <t>820-5-3248150</t>
  </si>
  <si>
    <t>804-5-3248149</t>
  </si>
  <si>
    <t>870-5-3248153</t>
  </si>
  <si>
    <t>870-W5-3248155</t>
  </si>
  <si>
    <t>870-5-3248154</t>
  </si>
  <si>
    <t>870-5-3248162</t>
  </si>
  <si>
    <t>870-5-3248163</t>
  </si>
  <si>
    <t>870-5-3248159</t>
  </si>
  <si>
    <t>870-W5-3248161</t>
  </si>
  <si>
    <t>870-5-3248160</t>
  </si>
  <si>
    <t>870-5-3248156</t>
  </si>
  <si>
    <t>870-W5-3248152</t>
  </si>
  <si>
    <t>870-5-3248151</t>
  </si>
  <si>
    <t>870-5-3248148</t>
  </si>
  <si>
    <t>820-5-3247857</t>
  </si>
  <si>
    <t>820-5-3247858</t>
  </si>
  <si>
    <t>804-5-3247856</t>
  </si>
  <si>
    <t>870-W5-3248158</t>
  </si>
  <si>
    <t>870-5-3248157</t>
  </si>
  <si>
    <t>870-5-3248125</t>
  </si>
  <si>
    <t>870-W5-3247678</t>
  </si>
  <si>
    <t>870-5-3247677</t>
  </si>
  <si>
    <t>820-5-3248072</t>
  </si>
  <si>
    <t>820-5-3248073</t>
  </si>
  <si>
    <t>820-5-3248074</t>
  </si>
  <si>
    <t>804-5-3248071</t>
  </si>
  <si>
    <t>820-5-3247527</t>
  </si>
  <si>
    <t>804-5-3247526</t>
  </si>
  <si>
    <t>870-5-3248115</t>
  </si>
  <si>
    <t>870-5-3248058</t>
  </si>
  <si>
    <t>820-5-3247921</t>
  </si>
  <si>
    <t>804-5-3247920</t>
  </si>
  <si>
    <t>870-W5-3248070</t>
  </si>
  <si>
    <t>870-5-3248069</t>
  </si>
  <si>
    <t>870-W5-3247517</t>
  </si>
  <si>
    <t>870-5-3247511</t>
  </si>
  <si>
    <t>804-5-3248051</t>
  </si>
  <si>
    <t>820-5-3248083</t>
  </si>
  <si>
    <t>870-5-3247664</t>
  </si>
  <si>
    <t>870-W5-3247673</t>
  </si>
  <si>
    <t>870-5-3247672</t>
  </si>
  <si>
    <t>820-5-3247011</t>
  </si>
  <si>
    <t>804-5-3247012</t>
  </si>
  <si>
    <t>870-W5-3247013</t>
  </si>
  <si>
    <t>820-5-3247014</t>
  </si>
  <si>
    <t>870-5-3247015</t>
  </si>
  <si>
    <t>870-W5-3247663</t>
  </si>
  <si>
    <t>870-5-3247662</t>
  </si>
  <si>
    <t>870-5-3247919</t>
  </si>
  <si>
    <t>870-W5-3247676</t>
  </si>
  <si>
    <t>870-5-3247675</t>
  </si>
  <si>
    <t>870-W5-3247918</t>
  </si>
  <si>
    <t>870-5-3247917</t>
  </si>
  <si>
    <t>870-W5-3247300</t>
  </si>
  <si>
    <t>870-5-3247299</t>
  </si>
  <si>
    <t>870-W5-3247235</t>
  </si>
  <si>
    <t>870-5-3247234</t>
  </si>
  <si>
    <t>870-5-3247205</t>
  </si>
  <si>
    <t>870-W5-3247010</t>
  </si>
  <si>
    <t>CLEVELAND VA MEDICAL RESEARCH</t>
  </si>
  <si>
    <t>870-5-3247009</t>
  </si>
  <si>
    <t>870-W5-3247229</t>
  </si>
  <si>
    <t>870-5-3247228</t>
  </si>
  <si>
    <t>870-W5-3247574</t>
  </si>
  <si>
    <t>870-5-3247573</t>
  </si>
  <si>
    <t>870-W5-3247564</t>
  </si>
  <si>
    <t>870-5-3247563</t>
  </si>
  <si>
    <t>804-5-3247570</t>
  </si>
  <si>
    <t>870-W5-3247224</t>
  </si>
  <si>
    <t>870-5-3247223</t>
  </si>
  <si>
    <t>870-W5-3247297</t>
  </si>
  <si>
    <t>870-5-3247298</t>
  </si>
  <si>
    <t>870-W5-3247230</t>
  </si>
  <si>
    <t>870-5-3247231</t>
  </si>
  <si>
    <t>870-W5-3247233</t>
  </si>
  <si>
    <t>870-5-3247232</t>
  </si>
  <si>
    <t>870-5-3247008</t>
  </si>
  <si>
    <t>870-W5-3248032</t>
  </si>
  <si>
    <t>870-W5-3248031</t>
  </si>
  <si>
    <t>870-5-3248033</t>
  </si>
  <si>
    <t>820-5-3248035</t>
  </si>
  <si>
    <t>804-5-3248034</t>
  </si>
  <si>
    <t>870-W5-3248041</t>
  </si>
  <si>
    <t>804-W5-3248042</t>
  </si>
  <si>
    <t>870-W5-3248040</t>
  </si>
  <si>
    <t>870-5-3248039</t>
  </si>
  <si>
    <t>820-5-3248053</t>
  </si>
  <si>
    <t>804-W5-3248052</t>
  </si>
  <si>
    <t>870-W5-3247007</t>
  </si>
  <si>
    <t>870-5-3247006</t>
  </si>
  <si>
    <t>820-5-3248064</t>
  </si>
  <si>
    <t>804-5-3248063</t>
  </si>
  <si>
    <t>820-5-3248062</t>
  </si>
  <si>
    <t>804-5-3248061</t>
  </si>
  <si>
    <t>870-W5-3247661</t>
  </si>
  <si>
    <t>870-5-3247660</t>
  </si>
  <si>
    <t>820-5-3248048</t>
  </si>
  <si>
    <t>804-W5-3248047</t>
  </si>
  <si>
    <t>870-W5-3248044</t>
  </si>
  <si>
    <t>870-5-3248045</t>
  </si>
  <si>
    <t>820-5-3248060</t>
  </si>
  <si>
    <t>805-5-3248059</t>
  </si>
  <si>
    <t>870-5-3248043</t>
  </si>
  <si>
    <t>FAIRVIEW HEALTH ASSOCIATION</t>
  </si>
  <si>
    <t>350 Fairview Heights Rd</t>
  </si>
  <si>
    <t>26651-9301</t>
  </si>
  <si>
    <t>0001002554</t>
  </si>
  <si>
    <t>805-5-3248046</t>
  </si>
  <si>
    <t>870-5-3248022</t>
  </si>
  <si>
    <t>MOUNTAIN KIDNEY</t>
  </si>
  <si>
    <t>10 McDowell St</t>
  </si>
  <si>
    <t>28801-4104</t>
  </si>
  <si>
    <t>0001032174</t>
  </si>
  <si>
    <t>870-5-3248023</t>
  </si>
  <si>
    <t>820-5-3248028</t>
  </si>
  <si>
    <t>805-5-3248027</t>
  </si>
  <si>
    <t>870-W5-3247519</t>
  </si>
  <si>
    <t>870-5-3247518</t>
  </si>
  <si>
    <t>870-W1-3247659</t>
  </si>
  <si>
    <t>870-5-3247658</t>
  </si>
  <si>
    <t>870-W5-3248026</t>
  </si>
  <si>
    <t>870-5-3248025</t>
  </si>
  <si>
    <t>820-5-3248030</t>
  </si>
  <si>
    <t>804-5-3248029</t>
  </si>
  <si>
    <t>804-5-3247916</t>
  </si>
  <si>
    <t>75006-5092</t>
  </si>
  <si>
    <t>0002000714</t>
  </si>
  <si>
    <t>870-5-3248024</t>
  </si>
  <si>
    <t>820-5-3247005</t>
  </si>
  <si>
    <t>805-5-3247004</t>
  </si>
  <si>
    <t>804-5-3248019</t>
  </si>
  <si>
    <t>870-W5-3248018</t>
  </si>
  <si>
    <t>870-5-3248017</t>
  </si>
  <si>
    <t>870-W5-3248021</t>
  </si>
  <si>
    <t>REG. MED CTR ORANGEBURG/CALHOUN</t>
  </si>
  <si>
    <t>REG. MED CTR ORANGEBURG/CALHOUN CNTY.</t>
  </si>
  <si>
    <t>29118-1442</t>
  </si>
  <si>
    <t>0001003895</t>
  </si>
  <si>
    <t>870-5-3248020</t>
  </si>
  <si>
    <t>870-W5-3247296</t>
  </si>
  <si>
    <t>870-5-3247295</t>
  </si>
  <si>
    <t>820-5-3247806</t>
  </si>
  <si>
    <t>804-5-3247805</t>
  </si>
  <si>
    <t>870-5-3247525</t>
  </si>
  <si>
    <t>870-5-3247522</t>
  </si>
  <si>
    <t>870-W5-3247524</t>
  </si>
  <si>
    <t>870-5-3247523</t>
  </si>
  <si>
    <t>870-W5-3247973</t>
  </si>
  <si>
    <t>870-W5-3247975</t>
  </si>
  <si>
    <t>870-5-3247974</t>
  </si>
  <si>
    <t>870-5-3247976</t>
  </si>
  <si>
    <t>804-5-3247989</t>
  </si>
  <si>
    <t>870-W5-3247980</t>
  </si>
  <si>
    <t>870-5-3247979</t>
  </si>
  <si>
    <t>870-W5-3247982</t>
  </si>
  <si>
    <t>870-W5-3247983</t>
  </si>
  <si>
    <t>870-5-3247981</t>
  </si>
  <si>
    <t>870-5-3247990</t>
  </si>
  <si>
    <t>870-W5-3247521</t>
  </si>
  <si>
    <t>870-5-3247520</t>
  </si>
  <si>
    <t>820-5-3247274</t>
  </si>
  <si>
    <t>870-5-3247963</t>
  </si>
  <si>
    <t>MARY BLACK HLTH SYSTEMS-GAFFNEY</t>
  </si>
  <si>
    <t>1530 N Limestone St, AP DEPT</t>
  </si>
  <si>
    <t>0001029047</t>
  </si>
  <si>
    <t>870-W5-3247947</t>
  </si>
  <si>
    <t>870-5-3247946</t>
  </si>
  <si>
    <t>870-W5-3247949</t>
  </si>
  <si>
    <t>870-5-3247948</t>
  </si>
  <si>
    <t>870-5-3247960</t>
  </si>
  <si>
    <t>870-5-3247955</t>
  </si>
  <si>
    <t>870-W5-3247962</t>
  </si>
  <si>
    <t>870-5-3247961</t>
  </si>
  <si>
    <t>870-5-3247966</t>
  </si>
  <si>
    <t>820-5-3247964</t>
  </si>
  <si>
    <t>805-5-3247965</t>
  </si>
  <si>
    <t>870-5-3247967</t>
  </si>
  <si>
    <t>870-W5-3247915</t>
  </si>
  <si>
    <t>870-5-3247914</t>
  </si>
  <si>
    <t>804-5-3247942</t>
  </si>
  <si>
    <t>870-5-3247938</t>
  </si>
  <si>
    <t>870-5-3247945</t>
  </si>
  <si>
    <t>SUNCOAST INTERNAL MEDICINE</t>
  </si>
  <si>
    <t>13644 Walsingham Rd</t>
  </si>
  <si>
    <t>33774-3594</t>
  </si>
  <si>
    <t>0001005588</t>
  </si>
  <si>
    <t>820-5-3247943</t>
  </si>
  <si>
    <t>804-5-3247944</t>
  </si>
  <si>
    <t>870-5-3247941</t>
  </si>
  <si>
    <t>870-5-3247936</t>
  </si>
  <si>
    <t>804-5-3247937</t>
  </si>
  <si>
    <t>870-W5-3247935</t>
  </si>
  <si>
    <t>870-5-3247934</t>
  </si>
  <si>
    <t>870-5-3247922</t>
  </si>
  <si>
    <t>820-5-3247655</t>
  </si>
  <si>
    <t>804-5-3247657</t>
  </si>
  <si>
    <t>820-5-3247940</t>
  </si>
  <si>
    <t>804-5-3247939</t>
  </si>
  <si>
    <t>820-5-3247933</t>
  </si>
  <si>
    <t>805-5-3247932</t>
  </si>
  <si>
    <t>870-W5-3247294</t>
  </si>
  <si>
    <t>870-5-3247293</t>
  </si>
  <si>
    <t>870-W5-3247875</t>
  </si>
  <si>
    <t>870-5-3247874</t>
  </si>
  <si>
    <t>870-5-3247912</t>
  </si>
  <si>
    <t>870-5-3247878</t>
  </si>
  <si>
    <t>870-5-3247891</t>
  </si>
  <si>
    <t>870-W5-3247886</t>
  </si>
  <si>
    <t>870-5-3247885</t>
  </si>
  <si>
    <t>870-W5-3247888</t>
  </si>
  <si>
    <t>870-5-3247887</t>
  </si>
  <si>
    <t>870-W5-3247877</t>
  </si>
  <si>
    <t>870-5-3247876</t>
  </si>
  <si>
    <t>870-5-3247879</t>
  </si>
  <si>
    <t>870-5-3247880</t>
  </si>
  <si>
    <t>870-W5-3247898</t>
  </si>
  <si>
    <t>870-5-3247897</t>
  </si>
  <si>
    <t>870-W5-3247871</t>
  </si>
  <si>
    <t>870-5-3247870</t>
  </si>
  <si>
    <t>820-5-3247892</t>
  </si>
  <si>
    <t>820-5-3247894</t>
  </si>
  <si>
    <t>804-5-3247893</t>
  </si>
  <si>
    <t>870-W5-3247901</t>
  </si>
  <si>
    <t>870-5-3247900</t>
  </si>
  <si>
    <t>820-5-3247905</t>
  </si>
  <si>
    <t>804-5-3247904</t>
  </si>
  <si>
    <t>804-5-3247913</t>
  </si>
  <si>
    <t>804-5-3247896</t>
  </si>
  <si>
    <t>820-5-3247911</t>
  </si>
  <si>
    <t>804-5-3247910</t>
  </si>
  <si>
    <t>804-5-3247895</t>
  </si>
  <si>
    <t>820-5-3247903</t>
  </si>
  <si>
    <t>804-5-3247902</t>
  </si>
  <si>
    <t>870-5-3247899</t>
  </si>
  <si>
    <t>820-5-3247906</t>
  </si>
  <si>
    <t>804-5-3247907</t>
  </si>
  <si>
    <t>870-W5-3247883</t>
  </si>
  <si>
    <t>870-5-3247882</t>
  </si>
  <si>
    <t>820-5-3247908</t>
  </si>
  <si>
    <t>804-5-3247909</t>
  </si>
  <si>
    <t>870-5-3247884</t>
  </si>
  <si>
    <t>870-5-3247873</t>
  </si>
  <si>
    <t>RIVERWOOD MEDICAL ASSOCIATES</t>
  </si>
  <si>
    <t>3715 Union Rd</t>
  </si>
  <si>
    <t>28056-8044</t>
  </si>
  <si>
    <t>0001008253</t>
  </si>
  <si>
    <t>870-W5-3247890</t>
  </si>
  <si>
    <t>870-5-3247889</t>
  </si>
  <si>
    <t>870-5-3247881</t>
  </si>
  <si>
    <t>870-W5-3247490</t>
  </si>
  <si>
    <t>870-5-3247489</t>
  </si>
  <si>
    <t>870-W5-3247684</t>
  </si>
  <si>
    <t>870-5-3247292</t>
  </si>
  <si>
    <t>820-5-3247853</t>
  </si>
  <si>
    <t>804-5-3247852</t>
  </si>
  <si>
    <t>820-5-3247855</t>
  </si>
  <si>
    <t>804-5-3247854</t>
  </si>
  <si>
    <t>820-5-3247278</t>
  </si>
  <si>
    <t>804-5-3247277</t>
  </si>
  <si>
    <t>870-W5-3247569</t>
  </si>
  <si>
    <t>555 Saint Josephs Blvd</t>
  </si>
  <si>
    <t>14901-3256</t>
  </si>
  <si>
    <t>0002001289</t>
  </si>
  <si>
    <t>870-5-3247248</t>
  </si>
  <si>
    <t>870-W5-3247280</t>
  </si>
  <si>
    <t>870-4-3247279</t>
  </si>
  <si>
    <t>870-W5-3247804</t>
  </si>
  <si>
    <t>870-5-3247803</t>
  </si>
  <si>
    <t>870-W5-3247689</t>
  </si>
  <si>
    <t>820-5-3247399</t>
  </si>
  <si>
    <t>820-5-3247400</t>
  </si>
  <si>
    <t>804-5-3247398</t>
  </si>
  <si>
    <t>870-2-3247404</t>
  </si>
  <si>
    <t>870-W2-3247286</t>
  </si>
  <si>
    <t>870-2-3247285</t>
  </si>
  <si>
    <t>820-5-3247767</t>
  </si>
  <si>
    <t>804-5-3247768</t>
  </si>
  <si>
    <t>870-5-3247745</t>
  </si>
  <si>
    <t>870-5-3247397</t>
  </si>
  <si>
    <t>870-W5-3247247</t>
  </si>
  <si>
    <t>870-5-3247246</t>
  </si>
  <si>
    <t>870-5-3247547</t>
  </si>
  <si>
    <t>870-W5-3247245</t>
  </si>
  <si>
    <t>870-5-3247244</t>
  </si>
  <si>
    <t>820-5-3247402</t>
  </si>
  <si>
    <t>820-5-3247403</t>
  </si>
  <si>
    <t>804-5-3247401</t>
  </si>
  <si>
    <t>870-1-3247281</t>
  </si>
  <si>
    <t>820-5-3247612</t>
  </si>
  <si>
    <t>870-5-3247003</t>
  </si>
  <si>
    <t>870-5-3247848</t>
  </si>
  <si>
    <t>870-5-3247139</t>
  </si>
  <si>
    <t>870-W5-3247846</t>
  </si>
  <si>
    <t>870-5-3247845</t>
  </si>
  <si>
    <t>870-5-3247849</t>
  </si>
  <si>
    <t>870-5-3247291</t>
  </si>
  <si>
    <t>870-5-3247843</t>
  </si>
  <si>
    <t>804-5-3247842</t>
  </si>
  <si>
    <t>FLINT RIVER COMMUNITY HOSPITAL</t>
  </si>
  <si>
    <t>509 Sumter St</t>
  </si>
  <si>
    <t>Montezuma</t>
  </si>
  <si>
    <t>31063-1733</t>
  </si>
  <si>
    <t>0001003538</t>
  </si>
  <si>
    <t>870-W5-3247220</t>
  </si>
  <si>
    <t>870-5-3247219</t>
  </si>
  <si>
    <t>870-5-3247847</t>
  </si>
  <si>
    <t>870-5-3247844</t>
  </si>
  <si>
    <t>870-5-3247851</t>
  </si>
  <si>
    <t>CUMBERLAND RIVER HOSPITAL</t>
  </si>
  <si>
    <t>100 Old Jefferson St</t>
  </si>
  <si>
    <t>38551-4040</t>
  </si>
  <si>
    <t>0002011980</t>
  </si>
  <si>
    <t>870-5-3247850</t>
  </si>
  <si>
    <t>870-5-3247138</t>
  </si>
  <si>
    <t>870-W5-3247833</t>
  </si>
  <si>
    <t>870-5-3247832</t>
  </si>
  <si>
    <t>870-W5-3247839</t>
  </si>
  <si>
    <t>870-5-3247838</t>
  </si>
  <si>
    <t>804-5-3247829</t>
  </si>
  <si>
    <t>820-5-3247834</t>
  </si>
  <si>
    <t>804-5-3247835</t>
  </si>
  <si>
    <t>870-5-3247290</t>
  </si>
  <si>
    <t>820-5-3247841</t>
  </si>
  <si>
    <t>804-5-3247840</t>
  </si>
  <si>
    <t>870-W5-3247837</t>
  </si>
  <si>
    <t>870-5-3247836</t>
  </si>
  <si>
    <t>870-5-3246905</t>
  </si>
  <si>
    <t>820-5-3247831</t>
  </si>
  <si>
    <t>804-5-3247830</t>
  </si>
  <si>
    <t>820-5-3247111</t>
  </si>
  <si>
    <t>820-5-3247828</t>
  </si>
  <si>
    <t>804-5-3247827</t>
  </si>
  <si>
    <t>804-5-3247604</t>
  </si>
  <si>
    <t>820-5-3247826</t>
  </si>
  <si>
    <t>804-W5-3247825</t>
  </si>
  <si>
    <t>870-W2-3247107</t>
  </si>
  <si>
    <t>FIRST CHOICE EMERGENCY ROOM</t>
  </si>
  <si>
    <t>870-5-3247106</t>
  </si>
  <si>
    <t>870-5-3247688</t>
  </si>
  <si>
    <t>870-W5-3247802</t>
  </si>
  <si>
    <t>870-5-3247801</t>
  </si>
  <si>
    <t>870-5-3247105</t>
  </si>
  <si>
    <t>870-5-3247110</t>
  </si>
  <si>
    <t>870-5-3247824</t>
  </si>
  <si>
    <t>870-5-3247813</t>
  </si>
  <si>
    <t>804-5-3247823</t>
  </si>
  <si>
    <t>SCREVEN COUNTY HOSPITAL</t>
  </si>
  <si>
    <t>30467-1994</t>
  </si>
  <si>
    <t>0002010115</t>
  </si>
  <si>
    <t>870-5-3247800</t>
  </si>
  <si>
    <t>LEWIS HEALTH CENTER</t>
  </si>
  <si>
    <t>617 W Main St</t>
  </si>
  <si>
    <t>Hohenwald</t>
  </si>
  <si>
    <t>38462-1355</t>
  </si>
  <si>
    <t>0002006256</t>
  </si>
  <si>
    <t>870-W5-3247109</t>
  </si>
  <si>
    <t>870-5-3247108</t>
  </si>
  <si>
    <t>870-5-3247137</t>
  </si>
  <si>
    <t>870-5-3247002</t>
  </si>
  <si>
    <t>VA MED CTR-CANTON</t>
  </si>
  <si>
    <t>733 Market Ave S</t>
  </si>
  <si>
    <t>44702-2165</t>
  </si>
  <si>
    <t>0002001765</t>
  </si>
  <si>
    <t>870-5-3247135</t>
  </si>
  <si>
    <t>870-W5-3247775</t>
  </si>
  <si>
    <t>870-5-3247773</t>
  </si>
  <si>
    <t>870-5-3247778</t>
  </si>
  <si>
    <t>870-5-3247770</t>
  </si>
  <si>
    <t>870-5-3247777</t>
  </si>
  <si>
    <t>CLARK &amp; DAUGHTREY MEDICAL GRP.</t>
  </si>
  <si>
    <t>130 Pablo St</t>
  </si>
  <si>
    <t>33803-3818</t>
  </si>
  <si>
    <t>0001007689</t>
  </si>
  <si>
    <t>870-5-3247771</t>
  </si>
  <si>
    <t>202 E Dr Hicks Blvd</t>
  </si>
  <si>
    <t>35630</t>
  </si>
  <si>
    <t>0002009957</t>
  </si>
  <si>
    <t>870-W5-3247810</t>
  </si>
  <si>
    <t>870-5-3247809</t>
  </si>
  <si>
    <t>870-5-3247769</t>
  </si>
  <si>
    <t>804-5-3247781</t>
  </si>
  <si>
    <t>870-5-3247136</t>
  </si>
  <si>
    <t>870-5-3247779</t>
  </si>
  <si>
    <t>870-5-3247776</t>
  </si>
  <si>
    <t>820-5-3247796</t>
  </si>
  <si>
    <t>804-5-3247798</t>
  </si>
  <si>
    <t>820-5-3247753</t>
  </si>
  <si>
    <t>804-5-3247751</t>
  </si>
  <si>
    <t>870-5-3247761</t>
  </si>
  <si>
    <t>870-W5-3247603</t>
  </si>
  <si>
    <t>870-5-3247602</t>
  </si>
  <si>
    <t>870-W5-3247755</t>
  </si>
  <si>
    <t>870-5-3247754</t>
  </si>
  <si>
    <t>804-5-3247739</t>
  </si>
  <si>
    <t>870-5-3247756</t>
  </si>
  <si>
    <t>870-W5-3247758</t>
  </si>
  <si>
    <t>870-5-3247757</t>
  </si>
  <si>
    <t>870-W5-3247743</t>
  </si>
  <si>
    <t>870-5-3247740</t>
  </si>
  <si>
    <t>820-5-3247766</t>
  </si>
  <si>
    <t>870-5-3247744</t>
  </si>
  <si>
    <t>870-5-3247726</t>
  </si>
  <si>
    <t>870-5-3247733</t>
  </si>
  <si>
    <t>KESSLER INSTITUTE FOR REHAB</t>
  </si>
  <si>
    <t>KESSLER INSTITUTE FOR REHAB.</t>
  </si>
  <si>
    <t>1199 Pleasant Valley Way</t>
  </si>
  <si>
    <t>West Orange</t>
  </si>
  <si>
    <t>07052-1499</t>
  </si>
  <si>
    <t>0002009912</t>
  </si>
  <si>
    <t>870-5-3247737</t>
  </si>
  <si>
    <t>MEDICAL DIAGNOSTICS ASSOCIATES PA</t>
  </si>
  <si>
    <t>MEDICAL DIAGNOSTICS</t>
  </si>
  <si>
    <t>525 Central Ave, Ste C</t>
  </si>
  <si>
    <t>07090-2545</t>
  </si>
  <si>
    <t>0002009532</t>
  </si>
  <si>
    <t>870-W5-3247001</t>
  </si>
  <si>
    <t>870-5-3247000</t>
  </si>
  <si>
    <t>870-W5-3247719</t>
  </si>
  <si>
    <t>870-5-3247717</t>
  </si>
  <si>
    <t>870-5-3247714</t>
  </si>
  <si>
    <t>870-5-3247728</t>
  </si>
  <si>
    <t>870-W5-3247732</t>
  </si>
  <si>
    <t>870-5-3247731</t>
  </si>
  <si>
    <t>870-5-3247738</t>
  </si>
  <si>
    <t>N.P. PATEL MD</t>
  </si>
  <si>
    <t>109 N 29th St, Ste 2</t>
  </si>
  <si>
    <t>68701-3261</t>
  </si>
  <si>
    <t>0001007710</t>
  </si>
  <si>
    <t>870-W5-3247730</t>
  </si>
  <si>
    <t>870-5-3247729</t>
  </si>
  <si>
    <t>870-5-3247711</t>
  </si>
  <si>
    <t>870-5-3247703</t>
  </si>
  <si>
    <t>870-5-3247704</t>
  </si>
  <si>
    <t>870-5-3247697</t>
  </si>
  <si>
    <t>870-W5-3247722</t>
  </si>
  <si>
    <t>870-5-3247721</t>
  </si>
  <si>
    <t>870-5-3247715</t>
  </si>
  <si>
    <t>870-5-3247720</t>
  </si>
  <si>
    <t>870-W5-3247599</t>
  </si>
  <si>
    <t>870-5-3247598</t>
  </si>
  <si>
    <t>870-5-3247712</t>
  </si>
  <si>
    <t>870-W5-3247698</t>
  </si>
  <si>
    <t>GILES MEMORIAL HOSPITAL</t>
  </si>
  <si>
    <t>1 Taylor Ave</t>
  </si>
  <si>
    <t>24134-1932</t>
  </si>
  <si>
    <t>0002004732</t>
  </si>
  <si>
    <t>870-5-3247699</t>
  </si>
  <si>
    <t>870-5-3247709</t>
  </si>
  <si>
    <t>870-5-3247735</t>
  </si>
  <si>
    <t>INFERTILITY SOLUTIONS</t>
  </si>
  <si>
    <t>1275 S Cedar Crest Blvd, Ste 3</t>
  </si>
  <si>
    <t>18103-6290</t>
  </si>
  <si>
    <t>0001003422</t>
  </si>
  <si>
    <t>870-5-3247710</t>
  </si>
  <si>
    <t>870-5-3247700</t>
  </si>
  <si>
    <t>870-5-3247713</t>
  </si>
  <si>
    <t>870-W5-3247133</t>
  </si>
  <si>
    <t>870-5-3247132</t>
  </si>
  <si>
    <t>820-5-3247134</t>
  </si>
  <si>
    <t>870-5-3247705</t>
  </si>
  <si>
    <t>870-W5-3247724</t>
  </si>
  <si>
    <t>870-5-3247723</t>
  </si>
  <si>
    <t>870-W5-3247601</t>
  </si>
  <si>
    <t>870-5-3247600</t>
  </si>
  <si>
    <t>870-5-3247707</t>
  </si>
  <si>
    <t>820-5-3247683</t>
  </si>
  <si>
    <t>870-W5-3247696</t>
  </si>
  <si>
    <t>870-5-3247694</t>
  </si>
  <si>
    <t>870-W5-3247686</t>
  </si>
  <si>
    <t>870-5-3247687</t>
  </si>
  <si>
    <t>870-W5-3247690</t>
  </si>
  <si>
    <t>870-5-3247691</t>
  </si>
  <si>
    <t>820-5-3247666</t>
  </si>
  <si>
    <t>820-5-3247667</t>
  </si>
  <si>
    <t>820-5-3247668</t>
  </si>
  <si>
    <t>820-5-3247669</t>
  </si>
  <si>
    <t>820-5-3247670</t>
  </si>
  <si>
    <t>805-5-3247665</t>
  </si>
  <si>
    <t>804-5-3247652</t>
  </si>
  <si>
    <t>870-5-3247692</t>
  </si>
  <si>
    <t>870-5-3247251</t>
  </si>
  <si>
    <t>820-5-3247654</t>
  </si>
  <si>
    <t>804-5-3247653</t>
  </si>
  <si>
    <t>870-5-3247671</t>
  </si>
  <si>
    <t>870-5-3247644</t>
  </si>
  <si>
    <t>820-5-3247624</t>
  </si>
  <si>
    <t>804-5-3247623</t>
  </si>
  <si>
    <t>870-5-3247628</t>
  </si>
  <si>
    <t>820-5-3247633</t>
  </si>
  <si>
    <t>870-W5-3247283</t>
  </si>
  <si>
    <t>870-5-3247282</t>
  </si>
  <si>
    <t>870-5-3247632</t>
  </si>
  <si>
    <t>870-5-3247645</t>
  </si>
  <si>
    <t>820-5-3247650</t>
  </si>
  <si>
    <t>804-5-3247648</t>
  </si>
  <si>
    <t>870-W5-3247630</t>
  </si>
  <si>
    <t>870-5-3247631</t>
  </si>
  <si>
    <t>870-W5-3247634</t>
  </si>
  <si>
    <t>870-5-3247635</t>
  </si>
  <si>
    <t>870-W5-3247626</t>
  </si>
  <si>
    <t>804-5-3247627</t>
  </si>
  <si>
    <t>870-5-3247625</t>
  </si>
  <si>
    <t>804-5-3247643</t>
  </si>
  <si>
    <t>870-W5-3247597</t>
  </si>
  <si>
    <t>870-5-3247596</t>
  </si>
  <si>
    <t>870-5-3247595</t>
  </si>
  <si>
    <t>820-5-3247216</t>
  </si>
  <si>
    <t>MEADOWLANDS HOSPITAL</t>
  </si>
  <si>
    <t>55 Meadowlands Pkwy, Ste 1</t>
  </si>
  <si>
    <t>07094-2977</t>
  </si>
  <si>
    <t>0001006497</t>
  </si>
  <si>
    <t>804-5-3247215</t>
  </si>
  <si>
    <t>820-5-3247636</t>
  </si>
  <si>
    <t>804-5-3247637</t>
  </si>
  <si>
    <t>870-5-3247651</t>
  </si>
  <si>
    <t>870-W5-3247647</t>
  </si>
  <si>
    <t>870-5-3247646</t>
  </si>
  <si>
    <t>820-5-3247640</t>
  </si>
  <si>
    <t>804-5-3247639</t>
  </si>
  <si>
    <t>870-5-3247629</t>
  </si>
  <si>
    <t>820-5-3247642</t>
  </si>
  <si>
    <t>804-5-3247641</t>
  </si>
  <si>
    <t>870-5-3247638</t>
  </si>
  <si>
    <t>820-5-3247795</t>
  </si>
  <si>
    <t>804-5-3247794</t>
  </si>
  <si>
    <t>870-5-3247249</t>
  </si>
  <si>
    <t>804-5-3247250</t>
  </si>
  <si>
    <t>870-W1-3247351</t>
  </si>
  <si>
    <t>870-5-3247350</t>
  </si>
  <si>
    <t>870-5-3247349</t>
  </si>
  <si>
    <t>870-W5-3247202</t>
  </si>
  <si>
    <t>BAYLOR MEDICAL CENTER-WAXAHACHIE</t>
  </si>
  <si>
    <t>1405 W Jefferson St</t>
  </si>
  <si>
    <t>75165-2231</t>
  </si>
  <si>
    <t>0002008105</t>
  </si>
  <si>
    <t>870-5-3247201</t>
  </si>
  <si>
    <t>870-5-3247199</t>
  </si>
  <si>
    <t>75035-8298</t>
  </si>
  <si>
    <t>0001005682</t>
  </si>
  <si>
    <t>820-5-3247197</t>
  </si>
  <si>
    <t>804-5-3247196</t>
  </si>
  <si>
    <t>870-5-3247203</t>
  </si>
  <si>
    <t>870-W5-3247567</t>
  </si>
  <si>
    <t>870-5-3247566</t>
  </si>
  <si>
    <t>870-W5-3247589</t>
  </si>
  <si>
    <t>870-5-3247588</t>
  </si>
  <si>
    <t>870-5-3247568</t>
  </si>
  <si>
    <t>870-W5-3247556</t>
  </si>
  <si>
    <t>870-5-3247555</t>
  </si>
  <si>
    <t>870-W5-3247587</t>
  </si>
  <si>
    <t>870-5-3247586</t>
  </si>
  <si>
    <t>820-5-3247594</t>
  </si>
  <si>
    <t>870-W5-3247104</t>
  </si>
  <si>
    <t>870-5-3247103</t>
  </si>
  <si>
    <t>870-5-3247198</t>
  </si>
  <si>
    <t>870-5-3247200</t>
  </si>
  <si>
    <t>870-5-3247565</t>
  </si>
  <si>
    <t>ECHI</t>
  </si>
  <si>
    <t>115 Heart Dr</t>
  </si>
  <si>
    <t>27834-8944</t>
  </si>
  <si>
    <t>0001006521</t>
  </si>
  <si>
    <t>870-5-3247204</t>
  </si>
  <si>
    <t>870-W5-3247488</t>
  </si>
  <si>
    <t>870-5-3247487</t>
  </si>
  <si>
    <t>870-W5-3247486</t>
  </si>
  <si>
    <t>870-5-3247485</t>
  </si>
  <si>
    <t>820-5-3247793</t>
  </si>
  <si>
    <t>804-5-3247792</t>
  </si>
  <si>
    <t>870-W5-3247484</t>
  </si>
  <si>
    <t>870-5-3247483</t>
  </si>
  <si>
    <t>870-5-3247790</t>
  </si>
  <si>
    <t>870-5-3247471</t>
  </si>
  <si>
    <t>820-5-3247463</t>
  </si>
  <si>
    <t>804-5-3247462</t>
  </si>
  <si>
    <t>870-5-3247464</t>
  </si>
  <si>
    <t>870-W5-3247466</t>
  </si>
  <si>
    <t>870-5-3247465</t>
  </si>
  <si>
    <t>870-5-3247467</t>
  </si>
  <si>
    <t>870-5-3247468</t>
  </si>
  <si>
    <t>870-W5-3247470</t>
  </si>
  <si>
    <t>870-5-3247469</t>
  </si>
  <si>
    <t>870-5-3247461</t>
  </si>
  <si>
    <t>820-5-3247276</t>
  </si>
  <si>
    <t>804-5-3247275</t>
  </si>
  <si>
    <t>870-W5-3247273</t>
  </si>
  <si>
    <t>870-5-3247272</t>
  </si>
  <si>
    <t>870-5-3247284</t>
  </si>
  <si>
    <t>870-5-3247411</t>
  </si>
  <si>
    <t>870-5-3247410</t>
  </si>
  <si>
    <t>870-5-3247436</t>
  </si>
  <si>
    <t>870-5-3247412</t>
  </si>
  <si>
    <t>870-W5-3247102</t>
  </si>
  <si>
    <t>870-5-3247101</t>
  </si>
  <si>
    <t>870-5-3246999</t>
  </si>
  <si>
    <t>AULTMAN NORTH CANTON MEDICAL GROUP</t>
  </si>
  <si>
    <t>6046 Whipple Ave NW</t>
  </si>
  <si>
    <t>North Canton</t>
  </si>
  <si>
    <t>44720-7616</t>
  </si>
  <si>
    <t>0001003001</t>
  </si>
  <si>
    <t>870-5-3247347</t>
  </si>
  <si>
    <t>870-5-3247348</t>
  </si>
  <si>
    <t>870-W5-3247333</t>
  </si>
  <si>
    <t>870-5-3247332</t>
  </si>
  <si>
    <t>804-5-3247337</t>
  </si>
  <si>
    <t>870-5-3247336</t>
  </si>
  <si>
    <t>870-W5-3247339</t>
  </si>
  <si>
    <t>870-5-3247338</t>
  </si>
  <si>
    <t>870-5-3247346</t>
  </si>
  <si>
    <t>870-W5-3247335</t>
  </si>
  <si>
    <t>870-5-3247334</t>
  </si>
  <si>
    <t>870-5-3247262</t>
  </si>
  <si>
    <t>INTERMED LAB</t>
  </si>
  <si>
    <t>50 Foden Rd</t>
  </si>
  <si>
    <t>04106</t>
  </si>
  <si>
    <t>0002012397</t>
  </si>
  <si>
    <t>870-5-3247271</t>
  </si>
  <si>
    <t>820-5-3246997</t>
  </si>
  <si>
    <t>804-5-3246998</t>
  </si>
  <si>
    <t>870-5-3247289</t>
  </si>
  <si>
    <t>870-5-3247331</t>
  </si>
  <si>
    <t>870-5-3247287</t>
  </si>
  <si>
    <t>870-5-3247288</t>
  </si>
  <si>
    <t>DEPARTMENT OF VETERANS AFFAIRS</t>
  </si>
  <si>
    <t>870-5-3247145</t>
  </si>
  <si>
    <t>870-W5-3247151</t>
  </si>
  <si>
    <t>870-5-3247150</t>
  </si>
  <si>
    <t>870-W5-3247168</t>
  </si>
  <si>
    <t>870-5-3247167</t>
  </si>
  <si>
    <t>820-5-3247152</t>
  </si>
  <si>
    <t>870-W5-3247222</t>
  </si>
  <si>
    <t>870-5-3247221</t>
  </si>
  <si>
    <t>870-5-3247173</t>
  </si>
  <si>
    <t>820-5-3247177</t>
  </si>
  <si>
    <t>804-5-3247176</t>
  </si>
  <si>
    <t>820-5-3247240</t>
  </si>
  <si>
    <t>805-5-3247241</t>
  </si>
  <si>
    <t>804-5-3247169</t>
  </si>
  <si>
    <t>870-W5-3247165</t>
  </si>
  <si>
    <t>870-5-3247164</t>
  </si>
  <si>
    <t>820-5-3247243</t>
  </si>
  <si>
    <t>870-5-3247188</t>
  </si>
  <si>
    <t>0001001894</t>
  </si>
  <si>
    <t>870-W5-3247182</t>
  </si>
  <si>
    <t>870-5-3247181</t>
  </si>
  <si>
    <t>870-W5-3247144</t>
  </si>
  <si>
    <t>870-5-3247143</t>
  </si>
  <si>
    <t>870-5-3247166</t>
  </si>
  <si>
    <t>870-5-3247140</t>
  </si>
  <si>
    <t>870-5-3247163</t>
  </si>
  <si>
    <t>804-5-3247186</t>
  </si>
  <si>
    <t>870-5-3247185</t>
  </si>
  <si>
    <t>870-5-3247187</t>
  </si>
  <si>
    <t>870-W5-3247178</t>
  </si>
  <si>
    <t>870-W5-3247180</t>
  </si>
  <si>
    <t>870-5-3247179</t>
  </si>
  <si>
    <t>870-W5-3247211</t>
  </si>
  <si>
    <t>870-5-3247210</t>
  </si>
  <si>
    <t>870-5-3247206</t>
  </si>
  <si>
    <t>820-5-3247236</t>
  </si>
  <si>
    <t>870-5-3247237</t>
  </si>
  <si>
    <t>870-W5-3247213</t>
  </si>
  <si>
    <t>870-5-3247214</t>
  </si>
  <si>
    <t>804-5-3247212</t>
  </si>
  <si>
    <t>870-W5-3247193</t>
  </si>
  <si>
    <t>870-W5-3247192</t>
  </si>
  <si>
    <t>870-W5-3247189</t>
  </si>
  <si>
    <t>870-W5-3247191</t>
  </si>
  <si>
    <t>870-5-3247190</t>
  </si>
  <si>
    <t>820-5-3247242</t>
  </si>
  <si>
    <t>870-5-3247174</t>
  </si>
  <si>
    <t>870-W5-3247161</t>
  </si>
  <si>
    <t>870-5-3247160</t>
  </si>
  <si>
    <t>870-W5-3247171</t>
  </si>
  <si>
    <t>870-5-3247170</t>
  </si>
  <si>
    <t>820-5-3247238</t>
  </si>
  <si>
    <t>UNIV GENERAL HOSPITAL-HOUSTON</t>
  </si>
  <si>
    <t>7501 Fannin St</t>
  </si>
  <si>
    <t>77054-1953</t>
  </si>
  <si>
    <t>0001004987</t>
  </si>
  <si>
    <t>870-5-3247239</t>
  </si>
  <si>
    <t>870-5-3247141</t>
  </si>
  <si>
    <t>870-5-3247172</t>
  </si>
  <si>
    <t>870-5-3247146</t>
  </si>
  <si>
    <t>820-5-3247218</t>
  </si>
  <si>
    <t>804-5-3247217</t>
  </si>
  <si>
    <t>870-W5-3247148</t>
  </si>
  <si>
    <t>870-5-3247147</t>
  </si>
  <si>
    <t>870-5-3247155</t>
  </si>
  <si>
    <t>870-W5-3247184</t>
  </si>
  <si>
    <t>870-5-3247183</t>
  </si>
  <si>
    <t>870-W5-3247154</t>
  </si>
  <si>
    <t>870-5-3247153</t>
  </si>
  <si>
    <t>870-5-3247162</t>
  </si>
  <si>
    <t>870-W5-3247149</t>
  </si>
  <si>
    <t>870-W5-3247157</t>
  </si>
  <si>
    <t>870-5-3247156</t>
  </si>
  <si>
    <t>820-5-3247208</t>
  </si>
  <si>
    <t>805-5-3247207</t>
  </si>
  <si>
    <t>870-W5-3247195</t>
  </si>
  <si>
    <t>870-5-3247194</t>
  </si>
  <si>
    <t>870-5-3247209</t>
  </si>
  <si>
    <t>870-W5-3247159</t>
  </si>
  <si>
    <t>870-5-3247158</t>
  </si>
  <si>
    <t>870-5-3247142</t>
  </si>
  <si>
    <t>820-5-3247227</t>
  </si>
  <si>
    <t>804-5-3247225</t>
  </si>
  <si>
    <t>804-5-3247226</t>
  </si>
  <si>
    <t>870-5-3247175</t>
  </si>
  <si>
    <t>820-5-3247083</t>
  </si>
  <si>
    <t>820-5-3247084</t>
  </si>
  <si>
    <t>804-5-3247082</t>
  </si>
  <si>
    <t>820-5-3247086</t>
  </si>
  <si>
    <t>804-5-3247085</t>
  </si>
  <si>
    <t>820-5-3247088</t>
  </si>
  <si>
    <t>804-5-3247087</t>
  </si>
  <si>
    <t>870-W5-3247077</t>
  </si>
  <si>
    <t>870-5-3247076</t>
  </si>
  <si>
    <t>804-5-3246947</t>
  </si>
  <si>
    <t>804-5-3247097</t>
  </si>
  <si>
    <t>870-W5-3246985</t>
  </si>
  <si>
    <t>870-5-3246984</t>
  </si>
  <si>
    <t>870-5-3247096</t>
  </si>
  <si>
    <t>804-5-3246993</t>
  </si>
  <si>
    <t>870-W5-3246983</t>
  </si>
  <si>
    <t>870-5-3246982</t>
  </si>
  <si>
    <t>870-W5-3246991</t>
  </si>
  <si>
    <t>870-5-3246990</t>
  </si>
  <si>
    <t>870-W5-3246995</t>
  </si>
  <si>
    <t>870-5-3246994</t>
  </si>
  <si>
    <t>820-5-3247067</t>
  </si>
  <si>
    <t>820-5-3247065</t>
  </si>
  <si>
    <t>804-5-3247066</t>
  </si>
  <si>
    <t>870-W5-3247100</t>
  </si>
  <si>
    <t>870-5-3247099</t>
  </si>
  <si>
    <t>870-5-3247038</t>
  </si>
  <si>
    <t>870-5-3247078</t>
  </si>
  <si>
    <t>870-5-3247044</t>
  </si>
  <si>
    <t>870-5-3247048</t>
  </si>
  <si>
    <t>870-5-3247039</t>
  </si>
  <si>
    <t>870-5-3247075</t>
  </si>
  <si>
    <t>870-W5-3247069</t>
  </si>
  <si>
    <t>870-5-3247068</t>
  </si>
  <si>
    <t>870-5-3246972</t>
  </si>
  <si>
    <t>870-5-3247079</t>
  </si>
  <si>
    <t>870-W5-3247046</t>
  </si>
  <si>
    <t>870-5-3247045</t>
  </si>
  <si>
    <t>870-5-3247094</t>
  </si>
  <si>
    <t>870-5-3247056</t>
  </si>
  <si>
    <t>870-5-3247070</t>
  </si>
  <si>
    <t>870-5-3247022</t>
  </si>
  <si>
    <t>870-5-3247049</t>
  </si>
  <si>
    <t>870-5-3247114</t>
  </si>
  <si>
    <t>820-5-3247126</t>
  </si>
  <si>
    <t>820-5-3247123</t>
  </si>
  <si>
    <t>820-5-3247119</t>
  </si>
  <si>
    <t>820-5-3247120</t>
  </si>
  <si>
    <t>820-5-3247121</t>
  </si>
  <si>
    <t>820-5-3247122</t>
  </si>
  <si>
    <t>820-5-3247124</t>
  </si>
  <si>
    <t>820-5-3247125</t>
  </si>
  <si>
    <t>820-5-3247127</t>
  </si>
  <si>
    <t>804-5-3247118</t>
  </si>
  <si>
    <t>870-W5-3247041</t>
  </si>
  <si>
    <t>870-W5-3247042</t>
  </si>
  <si>
    <t>870-5-3247040</t>
  </si>
  <si>
    <t>870-5-3247060</t>
  </si>
  <si>
    <t>870-W5-3247037</t>
  </si>
  <si>
    <t>870-5-3247036</t>
  </si>
  <si>
    <t>820-5-3247072</t>
  </si>
  <si>
    <t>820-5-3247073</t>
  </si>
  <si>
    <t>804-5-3247071</t>
  </si>
  <si>
    <t>870-W5-3246941</t>
  </si>
  <si>
    <t>870-5-3246942</t>
  </si>
  <si>
    <t>870-5-3247043</t>
  </si>
  <si>
    <t>870-W5-3246987</t>
  </si>
  <si>
    <t>870-5-3246986</t>
  </si>
  <si>
    <t>804-5-3246958</t>
  </si>
  <si>
    <t>870-5-3246957</t>
  </si>
  <si>
    <t>870-W5-3246967</t>
  </si>
  <si>
    <t>870-5-3246966</t>
  </si>
  <si>
    <t>870-W5-3247113</t>
  </si>
  <si>
    <t>870-5-3247112</t>
  </si>
  <si>
    <t>870-W5-3246971</t>
  </si>
  <si>
    <t>870-5-3246970</t>
  </si>
  <si>
    <t>820-5-3246951</t>
  </si>
  <si>
    <t>804-5-3246950</t>
  </si>
  <si>
    <t>820-5-3246955</t>
  </si>
  <si>
    <t>804-5-3246956</t>
  </si>
  <si>
    <t>870-5-3247128</t>
  </si>
  <si>
    <t>870-5-3247095</t>
  </si>
  <si>
    <t>820-5-3246988</t>
  </si>
  <si>
    <t>804-5-3246989</t>
  </si>
  <si>
    <t>870-W5-3247081</t>
  </si>
  <si>
    <t>870-5-3247080</t>
  </si>
  <si>
    <t>870-W5-3247055</t>
  </si>
  <si>
    <t>870-5-3247054</t>
  </si>
  <si>
    <t>870-W5-3246977</t>
  </si>
  <si>
    <t>870-5-3246976</t>
  </si>
  <si>
    <t>820-5-3246954</t>
  </si>
  <si>
    <t>870-5-3246953</t>
  </si>
  <si>
    <t>870-5-3246952</t>
  </si>
  <si>
    <t>870-5-3247047</t>
  </si>
  <si>
    <t>870-W5-3247058</t>
  </si>
  <si>
    <t>870-5-3247057</t>
  </si>
  <si>
    <t>870-W5-3246979</t>
  </si>
  <si>
    <t>870-5-3246978</t>
  </si>
  <si>
    <t>870-5-3247059</t>
  </si>
  <si>
    <t>870-W5-3247130</t>
  </si>
  <si>
    <t>870-W5-3247131</t>
  </si>
  <si>
    <t>870-5-3247129</t>
  </si>
  <si>
    <t>870-5-3247020</t>
  </si>
  <si>
    <t>870-5-3247025</t>
  </si>
  <si>
    <t>DALLAS DIAGNOSTIC LABORATORY</t>
  </si>
  <si>
    <t>75010-4713</t>
  </si>
  <si>
    <t>0001006877</t>
  </si>
  <si>
    <t>804-5-3246996</t>
  </si>
  <si>
    <t>870-5-3246974</t>
  </si>
  <si>
    <t>820-5-3246961</t>
  </si>
  <si>
    <t>804-5-3246960</t>
  </si>
  <si>
    <t>870-5-3247032</t>
  </si>
  <si>
    <t>870-5-3246973</t>
  </si>
  <si>
    <t>820-5-3247063</t>
  </si>
  <si>
    <t>804-5-3247064</t>
  </si>
  <si>
    <t>820-5-3247116</t>
  </si>
  <si>
    <t>820-5-3247117</t>
  </si>
  <si>
    <t>804-5-3247115</t>
  </si>
  <si>
    <t>870-W5-3247062</t>
  </si>
  <si>
    <t>870-5-3247061</t>
  </si>
  <si>
    <t>870-5-3246959</t>
  </si>
  <si>
    <t>MIDHUDSON MEDICAL GROUP LAB</t>
  </si>
  <si>
    <t>12601-3906</t>
  </si>
  <si>
    <t>0002008169</t>
  </si>
  <si>
    <t>870-W5-3247090</t>
  </si>
  <si>
    <t>870-5-3247089</t>
  </si>
  <si>
    <t>870-W5-3247051</t>
  </si>
  <si>
    <t>870-5-3247050</t>
  </si>
  <si>
    <t>870-5-3246975</t>
  </si>
  <si>
    <t>FAMILY PHYSICIANS ASSOC INC</t>
  </si>
  <si>
    <t>FAMILY PHYSICIANS ASSOCIATES, INC.</t>
  </si>
  <si>
    <t>5195 Mayfield Rd, Ste 50</t>
  </si>
  <si>
    <t>Lyndhurst</t>
  </si>
  <si>
    <t>44124-2464</t>
  </si>
  <si>
    <t>0002005377</t>
  </si>
  <si>
    <t>870-5-3247029</t>
  </si>
  <si>
    <t>870-5-3246992</t>
  </si>
  <si>
    <t>VRL LABORATORIES</t>
  </si>
  <si>
    <t>MNIT</t>
  </si>
  <si>
    <t>221 S Figueroa St, Ste 250</t>
  </si>
  <si>
    <t>90012-3869</t>
  </si>
  <si>
    <t>0002009726</t>
  </si>
  <si>
    <t>804-5-3247098</t>
  </si>
  <si>
    <t>870-W5-3246981</t>
  </si>
  <si>
    <t>870-5-3246980</t>
  </si>
  <si>
    <t>870-5-3246964</t>
  </si>
  <si>
    <t>870-5-3247074</t>
  </si>
  <si>
    <t>870-W5-3247092</t>
  </si>
  <si>
    <t>804-5-3247093</t>
  </si>
  <si>
    <t>870-5-3247091</t>
  </si>
  <si>
    <t>870-W5-3247053</t>
  </si>
  <si>
    <t>870-5-3247052</t>
  </si>
  <si>
    <t>820-5-3246946</t>
  </si>
  <si>
    <t>804-5-3246945</t>
  </si>
  <si>
    <t>820-5-3246949</t>
  </si>
  <si>
    <t>QUEENS MEDICAL CENTER</t>
  </si>
  <si>
    <t>0001009444</t>
  </si>
  <si>
    <t>804-5-3246948</t>
  </si>
  <si>
    <t>870-W5-3246924</t>
  </si>
  <si>
    <t>820-5-3246926</t>
  </si>
  <si>
    <t>870-5-3246925</t>
  </si>
  <si>
    <t>870-5-3246940</t>
  </si>
  <si>
    <t>820-5-3246910</t>
  </si>
  <si>
    <t>804-5-3246909</t>
  </si>
  <si>
    <t>870-W5-3246907</t>
  </si>
  <si>
    <t>870-5-3246908</t>
  </si>
  <si>
    <t>870-W5-3246914</t>
  </si>
  <si>
    <t>870-5-3246913</t>
  </si>
  <si>
    <t>870-5-3246933</t>
  </si>
  <si>
    <t>METROSOUTH MEDICAL CENTER</t>
  </si>
  <si>
    <t>12935 Gregory St</t>
  </si>
  <si>
    <t>60406-2428</t>
  </si>
  <si>
    <t>0002001168</t>
  </si>
  <si>
    <t>870-W5-3246915</t>
  </si>
  <si>
    <t>870-5-3246916</t>
  </si>
  <si>
    <t>870-W5-3246918</t>
  </si>
  <si>
    <t>870-5-3246917</t>
  </si>
  <si>
    <t>870-W5-3246922</t>
  </si>
  <si>
    <t>870-5-3246921</t>
  </si>
  <si>
    <t>870-W5-3246931</t>
  </si>
  <si>
    <t>870-5-3246930</t>
  </si>
  <si>
    <t>870-W5-3246911</t>
  </si>
  <si>
    <t>870-5-3246912</t>
  </si>
  <si>
    <t>870-W5-3246927</t>
  </si>
  <si>
    <t>804-W5-3246928</t>
  </si>
  <si>
    <t>870-5-3246932</t>
  </si>
  <si>
    <t>820-5-3246935</t>
  </si>
  <si>
    <t>870-W5-3246938</t>
  </si>
  <si>
    <t>870-5-3246937</t>
  </si>
  <si>
    <t>870-5-3246936</t>
  </si>
  <si>
    <t>870-5-3246934</t>
  </si>
  <si>
    <t>870-5-3246919</t>
  </si>
  <si>
    <t>804-5-3246920</t>
  </si>
  <si>
    <t>870-5-3246929</t>
  </si>
  <si>
    <t>49519-9514</t>
  </si>
  <si>
    <t>870-5-3246923</t>
  </si>
  <si>
    <t>870-5-3246939</t>
  </si>
  <si>
    <t>820-5-3246852</t>
  </si>
  <si>
    <t>804-5-3246853</t>
  </si>
  <si>
    <t>870-5-3246835</t>
  </si>
  <si>
    <t>870-5-3246906</t>
  </si>
  <si>
    <t>820-5-3246842</t>
  </si>
  <si>
    <t>804-5-3246843</t>
  </si>
  <si>
    <t>870-W5-3246846</t>
  </si>
  <si>
    <t>870-5-3246847</t>
  </si>
  <si>
    <t>820-5-3246881</t>
  </si>
  <si>
    <t>MD PRIMARY CARE PHYSICIANS</t>
  </si>
  <si>
    <t>21076-1941</t>
  </si>
  <si>
    <t>0002003518</t>
  </si>
  <si>
    <t>805-5-3246880</t>
  </si>
  <si>
    <t>820-5-3246885</t>
  </si>
  <si>
    <t>870-5-3246886</t>
  </si>
  <si>
    <t>870-W5-3246887</t>
  </si>
  <si>
    <t>870-5-3246888</t>
  </si>
  <si>
    <t>870-W5-3246889</t>
  </si>
  <si>
    <t>870-5-3246890</t>
  </si>
  <si>
    <t>870-W5-3246869</t>
  </si>
  <si>
    <t>820-5-3246867</t>
  </si>
  <si>
    <t>870-5-3246868</t>
  </si>
  <si>
    <t>870-W5-3246866</t>
  </si>
  <si>
    <t>870-5-3246865</t>
  </si>
  <si>
    <t>870-5-3247786</t>
  </si>
  <si>
    <t>870-W5-3247785</t>
  </si>
  <si>
    <t>804-5-3247783</t>
  </si>
  <si>
    <t>870-5-3247784</t>
  </si>
  <si>
    <t>804-5-3247788</t>
  </si>
  <si>
    <t>870-5-3246849</t>
  </si>
  <si>
    <t>820-5-3246837</t>
  </si>
  <si>
    <t>804-5-3246838</t>
  </si>
  <si>
    <t>804-5-3246841</t>
  </si>
  <si>
    <t>870-5-3246965</t>
  </si>
  <si>
    <t>870-W5-3246876</t>
  </si>
  <si>
    <t>870-5-3246877</t>
  </si>
  <si>
    <t>870-W5-3246898</t>
  </si>
  <si>
    <t>870-5-3246897</t>
  </si>
  <si>
    <t>820-5-3246900</t>
  </si>
  <si>
    <t>804-5-3246899</t>
  </si>
  <si>
    <t>870-5-3246896</t>
  </si>
  <si>
    <t>870-W5-3246864</t>
  </si>
  <si>
    <t>870-5-3246863</t>
  </si>
  <si>
    <t>870-5-3246862</t>
  </si>
  <si>
    <t>870-W5-3246969</t>
  </si>
  <si>
    <t>870-5-3246968</t>
  </si>
  <si>
    <t>870-5-3246962</t>
  </si>
  <si>
    <t>870-W5-3246874</t>
  </si>
  <si>
    <t>870-5-3246875</t>
  </si>
  <si>
    <t>870-W5-3246872</t>
  </si>
  <si>
    <t>870-5-3246871</t>
  </si>
  <si>
    <t>870-5-3246836</t>
  </si>
  <si>
    <t>820-5-3246894</t>
  </si>
  <si>
    <t>804-5-3246893</t>
  </si>
  <si>
    <t>804-5-3246870</t>
  </si>
  <si>
    <t>870-W5-3246903</t>
  </si>
  <si>
    <t>870-5-3246902</t>
  </si>
  <si>
    <t>870-W5-3246861</t>
  </si>
  <si>
    <t>870-5-3246860</t>
  </si>
  <si>
    <t>870-W5-3246855</t>
  </si>
  <si>
    <t>870-5-3246854</t>
  </si>
  <si>
    <t>820-5-3246845</t>
  </si>
  <si>
    <t>805-5-3246844</t>
  </si>
  <si>
    <t>870-W5-3246850</t>
  </si>
  <si>
    <t>870-5-3246851</t>
  </si>
  <si>
    <t>870-W5-3246892</t>
  </si>
  <si>
    <t>60640</t>
  </si>
  <si>
    <t>0002006863</t>
  </si>
  <si>
    <t>870-5-3246891</t>
  </si>
  <si>
    <t>870-5-3246878</t>
  </si>
  <si>
    <t>FERTILITY CENTER OF MARYLAND</t>
  </si>
  <si>
    <t>110 West Rd, Ste 102</t>
  </si>
  <si>
    <t>21204-2363</t>
  </si>
  <si>
    <t>0001001504</t>
  </si>
  <si>
    <t>870-5-3246901</t>
  </si>
  <si>
    <t>870-5-3247787</t>
  </si>
  <si>
    <t>870-5-3246895</t>
  </si>
  <si>
    <t>870-W5-3246884</t>
  </si>
  <si>
    <t>870-5-3246883</t>
  </si>
  <si>
    <t>870-5-3246882</t>
  </si>
  <si>
    <t>870-2-3246904</t>
  </si>
  <si>
    <t>870-5-3246848</t>
  </si>
  <si>
    <t>PAOLI MEMORIAL HOSPITAL</t>
  </si>
  <si>
    <t>19301-1620</t>
  </si>
  <si>
    <t>0002008734</t>
  </si>
  <si>
    <t>820-5-3246840</t>
  </si>
  <si>
    <t>804-5-3246839</t>
  </si>
  <si>
    <t>870-5-3246879</t>
  </si>
  <si>
    <t>870-5-3246963</t>
  </si>
  <si>
    <t>870-W5-3246857</t>
  </si>
  <si>
    <t>870-5-3246856</t>
  </si>
  <si>
    <t>870-5-3246873</t>
  </si>
  <si>
    <t>870-W5-3246859</t>
  </si>
  <si>
    <t>870-5-3246858</t>
  </si>
  <si>
    <t>804-U1-9136600</t>
  </si>
  <si>
    <t>QUEST-MARLBOROUGH BOSTON HUB</t>
  </si>
  <si>
    <t>0002012243</t>
  </si>
  <si>
    <t>11000857-7999140</t>
  </si>
  <si>
    <t>11000857-9042119</t>
  </si>
  <si>
    <t>11000857-9107598</t>
  </si>
  <si>
    <t>11000009-9064380</t>
  </si>
  <si>
    <t>870-W5-4062741</t>
  </si>
  <si>
    <t>870-5-4062740</t>
  </si>
  <si>
    <t>804-U5-7026309</t>
  </si>
  <si>
    <t>1021 Howard Ave</t>
  </si>
  <si>
    <t>804-5-7026308</t>
  </si>
  <si>
    <t>11000857-8976512</t>
  </si>
  <si>
    <t>11000009-7275179</t>
  </si>
  <si>
    <t>11000011-9088947</t>
  </si>
  <si>
    <t>820-5-4170501</t>
  </si>
  <si>
    <t>804-5-4170502</t>
  </si>
  <si>
    <t>820-3-3895017</t>
  </si>
  <si>
    <t>HOKE HEALTHCARE</t>
  </si>
  <si>
    <t>210 Medical Pavillion Dr</t>
  </si>
  <si>
    <t>28376-9111</t>
  </si>
  <si>
    <t>0001009675</t>
  </si>
  <si>
    <t>804-3-3895016</t>
  </si>
  <si>
    <t>804-1-6633660</t>
  </si>
  <si>
    <t>CATHOLIC HEALTH SERV OF LONG ISLAND</t>
  </si>
  <si>
    <t>992 N Village Ave</t>
  </si>
  <si>
    <t>11570-1002</t>
  </si>
  <si>
    <t>0001009740</t>
  </si>
  <si>
    <t>820-1-9073533</t>
  </si>
  <si>
    <t>804-1-9073532</t>
  </si>
  <si>
    <t>804-4-4376161</t>
  </si>
  <si>
    <t>11000857-4704304</t>
  </si>
  <si>
    <t>SHARP REES-STEALY SCRIPPS RANCH</t>
  </si>
  <si>
    <t>10670 Wexford St</t>
  </si>
  <si>
    <t>92131-3940</t>
  </si>
  <si>
    <t>0002012437</t>
  </si>
  <si>
    <t>11000857-3661587</t>
  </si>
  <si>
    <t>11000013-8956487</t>
  </si>
  <si>
    <t>820-3-8016896</t>
  </si>
  <si>
    <t>804-3-8016895</t>
  </si>
  <si>
    <t>11000012-4576869</t>
  </si>
  <si>
    <t>804-4-4576868</t>
  </si>
  <si>
    <t>870-3-3407485</t>
  </si>
  <si>
    <t>1565 McGaw Ave</t>
  </si>
  <si>
    <t>820-1-9133629</t>
  </si>
  <si>
    <t>804-1-9133628</t>
  </si>
  <si>
    <t>11000857-7745776</t>
  </si>
  <si>
    <t>4955 Van Nuys Blvd</t>
  </si>
  <si>
    <t>870-W1-9151555</t>
  </si>
  <si>
    <t>DULY HEALTH AND CARE HINSDALE LABORATORY</t>
  </si>
  <si>
    <t>40 S Clay St</t>
  </si>
  <si>
    <t>60521-3257</t>
  </si>
  <si>
    <t>0002012544</t>
  </si>
  <si>
    <t>870-1-9151554</t>
  </si>
  <si>
    <t>820-3-9088364</t>
  </si>
  <si>
    <t>GEORGIA REPRODUCTIVE SPECIALISTS</t>
  </si>
  <si>
    <t>5445 Meridian Marks Rd NE</t>
  </si>
  <si>
    <t>30342-4766</t>
  </si>
  <si>
    <t>0001009970</t>
  </si>
  <si>
    <t>804-3-9088363</t>
  </si>
  <si>
    <t>11000857-9085162</t>
  </si>
  <si>
    <t>11000011-9149328</t>
  </si>
  <si>
    <t>804-3-9149327</t>
  </si>
  <si>
    <t>820-5-4327813</t>
  </si>
  <si>
    <t>804-5-4016590</t>
  </si>
  <si>
    <t>870-1-9064786</t>
  </si>
  <si>
    <t>HURLBURT FIELD AFB</t>
  </si>
  <si>
    <t>HURLBURT FIELD AFB FM4417 1 SOMDSS SGSM</t>
  </si>
  <si>
    <t>131 Howie Walters Rd</t>
  </si>
  <si>
    <t>32544-5668</t>
  </si>
  <si>
    <t>0001010011</t>
  </si>
  <si>
    <t>870-W5-8975130</t>
  </si>
  <si>
    <t>870-5-8975129</t>
  </si>
  <si>
    <t>820-3-5135563</t>
  </si>
  <si>
    <t>WESLEY WEST EMERGENCY DEPT LAB</t>
  </si>
  <si>
    <t>8714 W 13th St N</t>
  </si>
  <si>
    <t>67212-6221</t>
  </si>
  <si>
    <t>0002012598</t>
  </si>
  <si>
    <t>804-3-5135562</t>
  </si>
  <si>
    <t>804-1-8991241</t>
  </si>
  <si>
    <t>804-1-3835133</t>
  </si>
  <si>
    <t>11000011-9070278</t>
  </si>
  <si>
    <t>GENESIS HEALTHPLEX BETTENDORF</t>
  </si>
  <si>
    <t>2140 53rd Ave</t>
  </si>
  <si>
    <t>52722-6207</t>
  </si>
  <si>
    <t>0001010162</t>
  </si>
  <si>
    <t>820-3-9040515</t>
  </si>
  <si>
    <t>804-3-9040514</t>
  </si>
  <si>
    <t>11000857-7745651</t>
  </si>
  <si>
    <t>FERTILITY ANSWERS LLC</t>
  </si>
  <si>
    <t>500 Rue De La Vie</t>
  </si>
  <si>
    <t>70817</t>
  </si>
  <si>
    <t>0002012734</t>
  </si>
  <si>
    <t>11000771-9067101</t>
  </si>
  <si>
    <t>11000009-9156516</t>
  </si>
  <si>
    <t>50613</t>
  </si>
  <si>
    <t>804-1-9156517</t>
  </si>
  <si>
    <t>11000857-7726764</t>
  </si>
  <si>
    <t>QUEST-ROANOKE CARILION ROANOKE MEMORIAL HOSP</t>
  </si>
  <si>
    <t>1906 Bellview Ave SE</t>
  </si>
  <si>
    <t>24014-1838</t>
  </si>
  <si>
    <t>0002012778</t>
  </si>
  <si>
    <t>804-1-9140688</t>
  </si>
  <si>
    <t>870-W1-4480919</t>
  </si>
  <si>
    <t>870-1-4480918</t>
  </si>
  <si>
    <t>870-W3-4785657</t>
  </si>
  <si>
    <t>804-1-3762309</t>
  </si>
  <si>
    <t>VA MEDICAL CENTER AUGUSTA CHIEF SUPPLY SVC</t>
  </si>
  <si>
    <t>800 BAILEY DR</t>
  </si>
  <si>
    <t>AUGUSTA</t>
  </si>
  <si>
    <t>0002018572</t>
  </si>
  <si>
    <t>804-1-3849596</t>
  </si>
  <si>
    <t>0001028836</t>
  </si>
  <si>
    <t>804-1-8234683</t>
  </si>
  <si>
    <t>804-1-8216992</t>
  </si>
  <si>
    <t>870-W1-6972888</t>
  </si>
  <si>
    <t>1150 S Northpoint Blvd</t>
  </si>
  <si>
    <t>60085-6757</t>
  </si>
  <si>
    <t>0001010602</t>
  </si>
  <si>
    <t>870-1-6972887</t>
  </si>
  <si>
    <t>870-5-3615755</t>
  </si>
  <si>
    <t>TULANE PRIMATE CENTER</t>
  </si>
  <si>
    <t>18703 THREE RIVERS RD</t>
  </si>
  <si>
    <t>COVINGTON</t>
  </si>
  <si>
    <t>70433</t>
  </si>
  <si>
    <t>0001024856</t>
  </si>
  <si>
    <t>11000011-5704728</t>
  </si>
  <si>
    <t>UNIV OF CHICAGO CHICAGO</t>
  </si>
  <si>
    <t>UNIV OF CHICAGO CHICAGO MEDICINE</t>
  </si>
  <si>
    <t>5841 South Maryland AMB-M732</t>
  </si>
  <si>
    <t>60637</t>
  </si>
  <si>
    <t>0001015556</t>
  </si>
  <si>
    <t>870-1-7419130</t>
  </si>
  <si>
    <t>UNIV OF SOUTHERN MISSISSIPPI</t>
  </si>
  <si>
    <t>GULF COAST RESEARCH LAB</t>
  </si>
  <si>
    <t>703 EAST BEACH DRIVE</t>
  </si>
  <si>
    <t>OCEAN SPRINGS</t>
  </si>
  <si>
    <t>39564</t>
  </si>
  <si>
    <t>0002016308</t>
  </si>
  <si>
    <t>804-3-9080241</t>
  </si>
  <si>
    <t>804-1-9087325</t>
  </si>
  <si>
    <t>11000517-9150819</t>
  </si>
  <si>
    <t>110 IRVING STREET</t>
  </si>
  <si>
    <t>WASHINGTON</t>
  </si>
  <si>
    <t>0002019642</t>
  </si>
  <si>
    <t>870-5-9056214</t>
  </si>
  <si>
    <t>US DEPARTMENT OF ENERGY</t>
  </si>
  <si>
    <t>115 UNION VALLEY RD</t>
  </si>
  <si>
    <t>0002028579</t>
  </si>
  <si>
    <t>11001898-7944851</t>
  </si>
  <si>
    <t>6565 France Ave S</t>
  </si>
  <si>
    <t>11001097-7944850</t>
  </si>
  <si>
    <t>870-5-7383338</t>
  </si>
  <si>
    <t>870-W1-9040869</t>
  </si>
  <si>
    <t>804-1-9040868</t>
  </si>
  <si>
    <t>11000011-9098994</t>
  </si>
  <si>
    <t>804-3-9098993</t>
  </si>
  <si>
    <t>11000857-4170503</t>
  </si>
  <si>
    <t>11000857-5755311</t>
  </si>
  <si>
    <t>804-5-6130675</t>
  </si>
  <si>
    <t>BUFORD PRIMARY CARE EMORY SPECIALTIES ASSOCIATES</t>
  </si>
  <si>
    <t>3276 Buford Dr</t>
  </si>
  <si>
    <t>30519-5702</t>
  </si>
  <si>
    <t>0002035340</t>
  </si>
  <si>
    <t>870-W5-7800776</t>
  </si>
  <si>
    <t>11000857-5738660</t>
  </si>
  <si>
    <t>11000857-7745575</t>
  </si>
  <si>
    <t>161 Worcester Rd</t>
  </si>
  <si>
    <t>804-1-9141720</t>
  </si>
  <si>
    <t>MEMORIAL HERMANN SIENNA CONVENIENT CARE CENTER</t>
  </si>
  <si>
    <t>8780 Hwy  6</t>
  </si>
  <si>
    <t>Missouri City</t>
  </si>
  <si>
    <t>77459-7113</t>
  </si>
  <si>
    <t>0001031294</t>
  </si>
  <si>
    <t>804-1-9141714</t>
  </si>
  <si>
    <t>KATY CONVENIENT CARE CENTER MEMORIAL HERMANN</t>
  </si>
  <si>
    <t>22430 Grand Corner Dr</t>
  </si>
  <si>
    <t>77494-5718</t>
  </si>
  <si>
    <t>0001031293</t>
  </si>
  <si>
    <t>11000009-9122656</t>
  </si>
  <si>
    <t>THS UROLOGY</t>
  </si>
  <si>
    <t>432 Division St</t>
  </si>
  <si>
    <t>25309-1402</t>
  </si>
  <si>
    <t>0002036038</t>
  </si>
  <si>
    <t>804-1-9122655</t>
  </si>
  <si>
    <t>820-3-8216994</t>
  </si>
  <si>
    <t>225 Medical Center Dr</t>
  </si>
  <si>
    <t>804-3-8216993</t>
  </si>
  <si>
    <t>11000857-7618186</t>
  </si>
  <si>
    <t>GATES PHYSICAN SERVICES LLC</t>
  </si>
  <si>
    <t>GATES PHYSICAN SERVICES LLC GLORIA GATES CARE</t>
  </si>
  <si>
    <t>2525 9th Ave</t>
  </si>
  <si>
    <t>16602</t>
  </si>
  <si>
    <t>0001031640</t>
  </si>
  <si>
    <t>804-1-7544714</t>
  </si>
  <si>
    <t>804-U1-7544715</t>
  </si>
  <si>
    <t>11000009-5067380</t>
  </si>
  <si>
    <t>804-1-5067383</t>
  </si>
  <si>
    <t>870-5-9037212</t>
  </si>
  <si>
    <t>11000857-3559528</t>
  </si>
  <si>
    <t>820-2-9061665</t>
  </si>
  <si>
    <t>804-2-9061664</t>
  </si>
  <si>
    <t>870-W1-7455501</t>
  </si>
  <si>
    <t>870-1-7455500</t>
  </si>
  <si>
    <t>870-1-9132848</t>
  </si>
  <si>
    <t>11000857-3377598</t>
  </si>
  <si>
    <t>820-1-9155323</t>
  </si>
  <si>
    <t>5352 Linton Ave</t>
  </si>
  <si>
    <t>0002036665</t>
  </si>
  <si>
    <t>804-1-9155322</t>
  </si>
  <si>
    <t>870-W2-9113132</t>
  </si>
  <si>
    <t>11000011-9120858</t>
  </si>
  <si>
    <t>804-3-9120857</t>
  </si>
  <si>
    <t>870-2-9113131</t>
  </si>
  <si>
    <t>870-W2-9151557</t>
  </si>
  <si>
    <t>11000012-8970205</t>
  </si>
  <si>
    <t>804-1-7962478</t>
  </si>
  <si>
    <t>11000857-4704313</t>
  </si>
  <si>
    <t>11000857-4335911</t>
  </si>
  <si>
    <t>870-W5-9020883</t>
  </si>
  <si>
    <t>804-W2-8990048</t>
  </si>
  <si>
    <t>870-5-9020882</t>
  </si>
  <si>
    <t>820-1-9122665</t>
  </si>
  <si>
    <t>BLACKWELL</t>
  </si>
  <si>
    <t>804-1-9122664</t>
  </si>
  <si>
    <t>11000857-9115774</t>
  </si>
  <si>
    <t>11000857-7636070</t>
  </si>
  <si>
    <t>870-W1-9103484</t>
  </si>
  <si>
    <t>804-1-3910669</t>
  </si>
  <si>
    <t>VA MEDICAL CENTER-SO OREGON</t>
  </si>
  <si>
    <t>8495 Crater Lake Hwy</t>
  </si>
  <si>
    <t>White City</t>
  </si>
  <si>
    <t>97503-3011</t>
  </si>
  <si>
    <t>0002036839</t>
  </si>
  <si>
    <t>804-1-9141716</t>
  </si>
  <si>
    <t>MEMORIAL HERMANN HEALTHCARE SYSTEM</t>
  </si>
  <si>
    <t>7474 N Grand Pkwy W</t>
  </si>
  <si>
    <t>77379</t>
  </si>
  <si>
    <t>0001035721</t>
  </si>
  <si>
    <t>804-1-9141718</t>
  </si>
  <si>
    <t>MEMORIAL HERMANN HLTH SYSTEM (MHHS)</t>
  </si>
  <si>
    <t>9950 Woodlands Pkwy</t>
  </si>
  <si>
    <t>0001035957</t>
  </si>
  <si>
    <t>870-W1-9063859</t>
  </si>
  <si>
    <t>804-1-9141722</t>
  </si>
  <si>
    <t>11000857-4528571</t>
  </si>
  <si>
    <t>870-W1-9152075</t>
  </si>
  <si>
    <t>804-5-6130765</t>
  </si>
  <si>
    <t>870-W1-9054261</t>
  </si>
  <si>
    <t>820-3-9123090</t>
  </si>
  <si>
    <t>150 Harvester Dr</t>
  </si>
  <si>
    <t>Burr Ridge</t>
  </si>
  <si>
    <t>60527</t>
  </si>
  <si>
    <t>0001060236</t>
  </si>
  <si>
    <t>804-3-9123089</t>
  </si>
  <si>
    <t>11000857-3985436</t>
  </si>
  <si>
    <t>870-W3-3661583</t>
  </si>
  <si>
    <t>870-3-3661582</t>
  </si>
  <si>
    <t>804-3-4802081</t>
  </si>
  <si>
    <t>CORE LAB-WESTERN PENN</t>
  </si>
  <si>
    <t>1307 Federal St</t>
  </si>
  <si>
    <t>PIttsburgh</t>
  </si>
  <si>
    <t>15212</t>
  </si>
  <si>
    <t>0001060559</t>
  </si>
  <si>
    <t>11000857-4139376</t>
  </si>
  <si>
    <t>11000012-7473453</t>
  </si>
  <si>
    <t>LOMA LINDA MERCANTILE</t>
  </si>
  <si>
    <t>LOMA LINDA UNIVERSITY HEALTH</t>
  </si>
  <si>
    <t>125 Club Center Dr</t>
  </si>
  <si>
    <t>92408</t>
  </si>
  <si>
    <t>0002070093</t>
  </si>
  <si>
    <t>804-4-7473452</t>
  </si>
  <si>
    <t>11000857-4688449</t>
  </si>
  <si>
    <t>870-5-8997942</t>
  </si>
  <si>
    <t>870-1-9137601</t>
  </si>
  <si>
    <t>0001063429</t>
  </si>
  <si>
    <t>804-1-9141499</t>
  </si>
  <si>
    <t>LEAGUE CITY CONVENIENT CARE CENTER MEMORIAL HERMANN</t>
  </si>
  <si>
    <t>2555 Gulf Fwy S</t>
  </si>
  <si>
    <t>League City</t>
  </si>
  <si>
    <t>77573</t>
  </si>
  <si>
    <t>0001063456</t>
  </si>
  <si>
    <t>11000009-9148982</t>
  </si>
  <si>
    <t>8566 Katy Fwy</t>
  </si>
  <si>
    <t>11000010-4335894</t>
  </si>
  <si>
    <t>804-1-9148983</t>
  </si>
  <si>
    <t>804-2-4335893</t>
  </si>
  <si>
    <t>11000857-4704306</t>
  </si>
  <si>
    <t>804-5-6336889</t>
  </si>
  <si>
    <t>870-W5-6056149</t>
  </si>
  <si>
    <t>870-5-6056148</t>
  </si>
  <si>
    <t>870-W2-9151556</t>
  </si>
  <si>
    <t>808 Rickert Dr</t>
  </si>
  <si>
    <t>11000009-9132235</t>
  </si>
  <si>
    <t>PRINCETON HEALTHCARE SYS-MED CTR</t>
  </si>
  <si>
    <t>804-1-9132236</t>
  </si>
  <si>
    <t>870-W4-7636072</t>
  </si>
  <si>
    <t>870-4-7636071</t>
  </si>
  <si>
    <t>820-3-9150803</t>
  </si>
  <si>
    <t>UPMC PINNACLE LITITZ</t>
  </si>
  <si>
    <t>17543</t>
  </si>
  <si>
    <t>0001064492</t>
  </si>
  <si>
    <t>804-3-9150802</t>
  </si>
  <si>
    <t>870-W1-8630202</t>
  </si>
  <si>
    <t>870-1-8630201</t>
  </si>
  <si>
    <t>870-W1-8966517</t>
  </si>
  <si>
    <t>LABCORP-SOUTH BEND</t>
  </si>
  <si>
    <t>3575 Moreau Ct</t>
  </si>
  <si>
    <t>46628</t>
  </si>
  <si>
    <t>0002087559</t>
  </si>
  <si>
    <t>870-W1-8966520</t>
  </si>
  <si>
    <t>870-1-8966516</t>
  </si>
  <si>
    <t>870-1-8966519</t>
  </si>
  <si>
    <t>804-1-9122654</t>
  </si>
  <si>
    <t>UNITY REAL TIME 5ADD USER 4YR</t>
  </si>
  <si>
    <t>804-U4-7026306</t>
  </si>
  <si>
    <t>820-1-7043762</t>
  </si>
  <si>
    <t>870-W5-6598896</t>
  </si>
  <si>
    <t>SYNERGENX PHYSICIAN SERVICES</t>
  </si>
  <si>
    <t>16131 N Eldridge Pkwy</t>
  </si>
  <si>
    <t>77377</t>
  </si>
  <si>
    <t>0001074090</t>
  </si>
  <si>
    <t>870-5-6598895</t>
  </si>
  <si>
    <t>870-5-9133630</t>
  </si>
  <si>
    <t>AXIS HEALTHCARE</t>
  </si>
  <si>
    <t>AXIS HEALTHCARE PROPHYLAXIS HEALTHCARE LLC</t>
  </si>
  <si>
    <t>12231 S 74th E Ave</t>
  </si>
  <si>
    <t>BIXBY</t>
  </si>
  <si>
    <t>74008</t>
  </si>
  <si>
    <t>0001074127</t>
  </si>
  <si>
    <t>870-W5-6301536</t>
  </si>
  <si>
    <t>INOVA MEDICAL GROUP-CHANTILLY</t>
  </si>
  <si>
    <t>3914 Centreville Rd</t>
  </si>
  <si>
    <t>20151</t>
  </si>
  <si>
    <t>0002088291</t>
  </si>
  <si>
    <t>870-5-6301535</t>
  </si>
  <si>
    <t>804-2-7981255</t>
  </si>
  <si>
    <t>820-1-7221408</t>
  </si>
  <si>
    <t>JERSEY CITY AMBULATORY SURGERY CTR</t>
  </si>
  <si>
    <t>377 Jersey Ave</t>
  </si>
  <si>
    <t>07302</t>
  </si>
  <si>
    <t>0002088843</t>
  </si>
  <si>
    <t>804-1-7221407</t>
  </si>
  <si>
    <t>870-5-4001559</t>
  </si>
  <si>
    <t>CAROLINA DIABETES &amp; KIDNEY CTR LLC</t>
  </si>
  <si>
    <t>625 W Wesmark Blvd</t>
  </si>
  <si>
    <t>0002088838</t>
  </si>
  <si>
    <t>11000011-5102475</t>
  </si>
  <si>
    <t>804-3-5102474</t>
  </si>
  <si>
    <t>870-W5-9149330</t>
  </si>
  <si>
    <t>870-5-9149329</t>
  </si>
  <si>
    <t>11000857-7132027</t>
  </si>
  <si>
    <t>820-5-4170500</t>
  </si>
  <si>
    <t>804-5-4170499</t>
  </si>
  <si>
    <t>11000011-9127935</t>
  </si>
  <si>
    <t>804-1-9003519</t>
  </si>
  <si>
    <t>820-3-7257813</t>
  </si>
  <si>
    <t>804-3-7257812</t>
  </si>
  <si>
    <t>11000857-9116980</t>
  </si>
  <si>
    <t>11000857-9066396</t>
  </si>
  <si>
    <t>MOSAIC MEDICAL CENTER- MARYVILLE</t>
  </si>
  <si>
    <t>0002090595</t>
  </si>
  <si>
    <t>820-1-9057214</t>
  </si>
  <si>
    <t>CITY OF HOPE-IRVINE</t>
  </si>
  <si>
    <t>1000 Five Point</t>
  </si>
  <si>
    <t>0002092347</t>
  </si>
  <si>
    <t>804-1-8199053</t>
  </si>
  <si>
    <t>820-3-4335918</t>
  </si>
  <si>
    <t>804-3-4108976</t>
  </si>
  <si>
    <t>870-W5-5789041</t>
  </si>
  <si>
    <t>11000009-9142008</t>
  </si>
  <si>
    <t>804-1-9142007</t>
  </si>
  <si>
    <t>870-W1-3393008</t>
  </si>
  <si>
    <t>870-W5-8959604</t>
  </si>
  <si>
    <t>11000857-7526885</t>
  </si>
  <si>
    <t>ANGELES CLINIC &amp; RESEARCH INSTITUTE</t>
  </si>
  <si>
    <t>11800 Wilshire Blvd</t>
  </si>
  <si>
    <t>90025</t>
  </si>
  <si>
    <t>0001079563</t>
  </si>
  <si>
    <t>870-5-4077493</t>
  </si>
  <si>
    <t>KPC PROMISE HOSP OF BATON ROUGE LLC</t>
  </si>
  <si>
    <t>0001079708</t>
  </si>
  <si>
    <t>11000857-8071053</t>
  </si>
  <si>
    <t>804-1-9155297</t>
  </si>
  <si>
    <t>NEW YORK PRESBYTERIAN WESTCHESTER</t>
  </si>
  <si>
    <t>10708</t>
  </si>
  <si>
    <t>0002095513</t>
  </si>
  <si>
    <t>804-U3-9065718</t>
  </si>
  <si>
    <t>11000009-7836422</t>
  </si>
  <si>
    <t>11000011-7836424</t>
  </si>
  <si>
    <t>11000012-7836425</t>
  </si>
  <si>
    <t>11000013-7836426</t>
  </si>
  <si>
    <t>870-W5-3910672</t>
  </si>
  <si>
    <t>870-5-3910671</t>
  </si>
  <si>
    <t>11000857-4333384</t>
  </si>
  <si>
    <t>820-2-5669539</t>
  </si>
  <si>
    <t>CHEROKEE NATION OUTPATIENT HLTH CTR</t>
  </si>
  <si>
    <t>19600 N Ross St</t>
  </si>
  <si>
    <t>0002096515</t>
  </si>
  <si>
    <t>804-2-5669538</t>
  </si>
  <si>
    <t>804-3-8959607</t>
  </si>
  <si>
    <t>804-2-7079086</t>
  </si>
  <si>
    <t>804-W2-7079087</t>
  </si>
  <si>
    <t>870-W3-9158136</t>
  </si>
  <si>
    <t>870-W5-9159122</t>
  </si>
  <si>
    <t>9217 S Eastern Ave</t>
  </si>
  <si>
    <t>OKLAHOMA CITY</t>
  </si>
  <si>
    <t>73160</t>
  </si>
  <si>
    <t>870-5-9159121</t>
  </si>
  <si>
    <t>804-5-8974454</t>
  </si>
  <si>
    <t>870-W5-7008343</t>
  </si>
  <si>
    <t>870-5-7008342</t>
  </si>
  <si>
    <t>870-1-8966518</t>
  </si>
  <si>
    <t>820-3-4737594</t>
  </si>
  <si>
    <t>27892</t>
  </si>
  <si>
    <t>0001084051</t>
  </si>
  <si>
    <t>804-3-4335902</t>
  </si>
  <si>
    <t>11000857-7745775</t>
  </si>
  <si>
    <t>820-5-8562101</t>
  </si>
  <si>
    <t>804-5-8562100</t>
  </si>
  <si>
    <t>804-1-9147788</t>
  </si>
  <si>
    <t>11000009-8894291</t>
  </si>
  <si>
    <t>BRADFORD REGIONAL MEDICAL CTR</t>
  </si>
  <si>
    <t>116 Interstate Pkwy 156</t>
  </si>
  <si>
    <t>0001001971</t>
  </si>
  <si>
    <t>804-1-8894290</t>
  </si>
  <si>
    <t>870-1-8894289</t>
  </si>
  <si>
    <t>820-1-8508398</t>
  </si>
  <si>
    <t>804-1-8508397</t>
  </si>
  <si>
    <t>11001097-3351018</t>
  </si>
  <si>
    <t>870-W1-9154948</t>
  </si>
  <si>
    <t>870-1-9154949</t>
  </si>
  <si>
    <t>11000857-7745761</t>
  </si>
  <si>
    <t>870-W3-8963489</t>
  </si>
  <si>
    <t>870-3-8963488</t>
  </si>
  <si>
    <t>11000011-8990052</t>
  </si>
  <si>
    <t>804-3-8990051</t>
  </si>
  <si>
    <t>804-5-7672104</t>
  </si>
  <si>
    <t>ABBOTT NORTHWESTERN HOSPITAL</t>
  </si>
  <si>
    <t>2800 10th Ave S</t>
  </si>
  <si>
    <t>55407-1311</t>
  </si>
  <si>
    <t>0002002195</t>
  </si>
  <si>
    <t>820-5-3776916</t>
  </si>
  <si>
    <t>804-5-3776915</t>
  </si>
  <si>
    <t>870-3-7562594</t>
  </si>
  <si>
    <t>MEMORIAL MEDICAL CENTER INC.</t>
  </si>
  <si>
    <t>1615 Maple Ln</t>
  </si>
  <si>
    <t>54806-3689</t>
  </si>
  <si>
    <t>0001002730</t>
  </si>
  <si>
    <t>11000857-4335896</t>
  </si>
  <si>
    <t>804-1-6231958</t>
  </si>
  <si>
    <t>870-1-7239574</t>
  </si>
  <si>
    <t>COOPER INSTITUTE FOR REPRO HORMONAL</t>
  </si>
  <si>
    <t>17000 Commerce Pkwy</t>
  </si>
  <si>
    <t>08054-2267</t>
  </si>
  <si>
    <t>0002001310</t>
  </si>
  <si>
    <t>870-3-8959884</t>
  </si>
  <si>
    <t>804-1-6388787</t>
  </si>
  <si>
    <t>870-W1-8875589</t>
  </si>
  <si>
    <t>804-1-6354207</t>
  </si>
  <si>
    <t>870-1-8875588</t>
  </si>
  <si>
    <t>820-5-7781968</t>
  </si>
  <si>
    <t>11000009-9155246</t>
  </si>
  <si>
    <t>804-1-6405844</t>
  </si>
  <si>
    <t>11000009-9126249</t>
  </si>
  <si>
    <t>870-W1-9155444</t>
  </si>
  <si>
    <t>870-1-9155293</t>
  </si>
  <si>
    <t>870-W1-9155446</t>
  </si>
  <si>
    <t>870-1-9155295</t>
  </si>
  <si>
    <t>804-1-6354211</t>
  </si>
  <si>
    <t>11000857-7745758</t>
  </si>
  <si>
    <t>11000009-9126244</t>
  </si>
  <si>
    <t>804-1-9126243</t>
  </si>
  <si>
    <t>820-5-9037538</t>
  </si>
  <si>
    <t>804-3-7672107</t>
  </si>
  <si>
    <t>820-1-9105088</t>
  </si>
  <si>
    <t>804-1-9105087</t>
  </si>
  <si>
    <t>820-4-9152737</t>
  </si>
  <si>
    <t>870-W5-9152243</t>
  </si>
  <si>
    <t>820-5-9152242</t>
  </si>
  <si>
    <t>870-5-9152241</t>
  </si>
  <si>
    <t>11000857-6884903</t>
  </si>
  <si>
    <t>11000857-9085157</t>
  </si>
  <si>
    <t>CLINICAL LABS OF HAWAII-HILO HOSP</t>
  </si>
  <si>
    <t>1190 Waianuenue Ave</t>
  </si>
  <si>
    <t>Hilo</t>
  </si>
  <si>
    <t>96720-2089</t>
  </si>
  <si>
    <t>0002002620</t>
  </si>
  <si>
    <t>11000857-9122965</t>
  </si>
  <si>
    <t>CLINICAL LABS OF HAWAII -KEALAKEKUA</t>
  </si>
  <si>
    <t>81-980 Hale Kii Pl</t>
  </si>
  <si>
    <t>KEALAKEKUA</t>
  </si>
  <si>
    <t>0002002777</t>
  </si>
  <si>
    <t>11000857-9026891</t>
  </si>
  <si>
    <t>CLIN LABS OF HI @ MAUI MEM MED CTR</t>
  </si>
  <si>
    <t>221 Mahalani St</t>
  </si>
  <si>
    <t>96793-2526</t>
  </si>
  <si>
    <t>0002002628</t>
  </si>
  <si>
    <t>11000857-9085159</t>
  </si>
  <si>
    <t>11000857-8748389</t>
  </si>
  <si>
    <t>11000857-9086770</t>
  </si>
  <si>
    <t>11000857-5298270</t>
  </si>
  <si>
    <t>11000857-6581392</t>
  </si>
  <si>
    <t>11000857-5834420</t>
  </si>
  <si>
    <t>11000857-5049604</t>
  </si>
  <si>
    <t>11000857-8971974</t>
  </si>
  <si>
    <t>820-5-9103218</t>
  </si>
  <si>
    <t>804-5-9103217</t>
  </si>
  <si>
    <t>11000857-6938046</t>
  </si>
  <si>
    <t>11000857-8766182</t>
  </si>
  <si>
    <t>11000857-8985980</t>
  </si>
  <si>
    <t>11000009-7275178</t>
  </si>
  <si>
    <t>11000012-9088949</t>
  </si>
  <si>
    <t>11000857-9032378</t>
  </si>
  <si>
    <t>11000857-9080035</t>
  </si>
  <si>
    <t>11000857-6301534</t>
  </si>
  <si>
    <t>11000857-6885439</t>
  </si>
  <si>
    <t>11000857-8455196</t>
  </si>
  <si>
    <t>11000857-5835650</t>
  </si>
  <si>
    <t>804-3-5167780</t>
  </si>
  <si>
    <t>11000857-9081356</t>
  </si>
  <si>
    <t>11000857-8975872</t>
  </si>
  <si>
    <t>11000857-9122969</t>
  </si>
  <si>
    <t>11000857-8975126</t>
  </si>
  <si>
    <t>94109</t>
  </si>
  <si>
    <t>11000857-8966524</t>
  </si>
  <si>
    <t>11000857-8272156</t>
  </si>
  <si>
    <t>820-3-9042443</t>
  </si>
  <si>
    <t>11000857-8216997</t>
  </si>
  <si>
    <t>11000013-9042541</t>
  </si>
  <si>
    <t>11000857-9026896</t>
  </si>
  <si>
    <t>11000857-9031880</t>
  </si>
  <si>
    <t>11000857-4640695</t>
  </si>
  <si>
    <t>11000011-9138393</t>
  </si>
  <si>
    <t>804-3-9138392</t>
  </si>
  <si>
    <t>804-1-9104676</t>
  </si>
  <si>
    <t>US AFB-ANDREWS-MALCOM GROW HOSPITAL</t>
  </si>
  <si>
    <t>ANDREWS AIR FORCE BASE</t>
  </si>
  <si>
    <t>1060 W Perimeter Rd</t>
  </si>
  <si>
    <t>Andrews Air Force Base</t>
  </si>
  <si>
    <t>20762</t>
  </si>
  <si>
    <t>0002002526</t>
  </si>
  <si>
    <t>820-5-8143535</t>
  </si>
  <si>
    <t>11000857-7600032</t>
  </si>
  <si>
    <t>11000857-8975120</t>
  </si>
  <si>
    <t>870-3-9155818</t>
  </si>
  <si>
    <t>820-3-9158912</t>
  </si>
  <si>
    <t>804-3-9158911</t>
  </si>
  <si>
    <t>11000857-7745654</t>
  </si>
  <si>
    <t>11000857-3559520</t>
  </si>
  <si>
    <t>11001097-4528570</t>
  </si>
  <si>
    <t>WEST VIRGINIA UNITED HLTH SYSTEM</t>
  </si>
  <si>
    <t>11000011-9131888</t>
  </si>
  <si>
    <t>804-2-3559523</t>
  </si>
  <si>
    <t>11000011-9131891</t>
  </si>
  <si>
    <t>820-2-7311221</t>
  </si>
  <si>
    <t>804-2-7311220</t>
  </si>
  <si>
    <t>11000857-4348124</t>
  </si>
  <si>
    <t>820-1-6214221</t>
  </si>
  <si>
    <t>804-1-6214220</t>
  </si>
  <si>
    <t>11000857-9046281</t>
  </si>
  <si>
    <t>820-1-5534540</t>
  </si>
  <si>
    <t>870-1-8959410</t>
  </si>
  <si>
    <t>11000857-7745646</t>
  </si>
  <si>
    <t>11000857-8963917</t>
  </si>
  <si>
    <t>820-3-8071055</t>
  </si>
  <si>
    <t>804-3-8630142</t>
  </si>
  <si>
    <t>870-3-8071056</t>
  </si>
  <si>
    <t>11000857-9060975</t>
  </si>
  <si>
    <t>820-4-8455201</t>
  </si>
  <si>
    <t>804-4-8455200</t>
  </si>
  <si>
    <t>11000857-7203870</t>
  </si>
  <si>
    <t>804-3-5738826</t>
  </si>
  <si>
    <t>11000857-5585619</t>
  </si>
  <si>
    <t>11000857-7401531</t>
  </si>
  <si>
    <t>11000857-4335895</t>
  </si>
  <si>
    <t>11000857-6056265</t>
  </si>
  <si>
    <t>11000857-6131069</t>
  </si>
  <si>
    <t>11000857-4335906</t>
  </si>
  <si>
    <t>11000857-8952855</t>
  </si>
  <si>
    <t>11000857-4497162</t>
  </si>
  <si>
    <t>11000857-6131322</t>
  </si>
  <si>
    <t>11000857-3894526</t>
  </si>
  <si>
    <t>11000857-4170477</t>
  </si>
  <si>
    <t>11000013-7926658</t>
  </si>
  <si>
    <t>804-4-8982016</t>
  </si>
  <si>
    <t>11000857-5050335</t>
  </si>
  <si>
    <t>870-1-3690111</t>
  </si>
  <si>
    <t>11000011-5551209</t>
  </si>
  <si>
    <t>804-3-5551208</t>
  </si>
  <si>
    <t>11000011-9126235</t>
  </si>
  <si>
    <t>804-3-9126234</t>
  </si>
  <si>
    <t>11000011-8931942</t>
  </si>
  <si>
    <t>804-3-8931941</t>
  </si>
  <si>
    <t>11000011-9155079</t>
  </si>
  <si>
    <t>804-3-9155078</t>
  </si>
  <si>
    <t>11000011-8630165</t>
  </si>
  <si>
    <t>804-3-8630164</t>
  </si>
  <si>
    <t>11000010-9104175</t>
  </si>
  <si>
    <t>804-2-9104176</t>
  </si>
  <si>
    <t>820-4-5835956</t>
  </si>
  <si>
    <t>820-1-8971972</t>
  </si>
  <si>
    <t>804-1-5788903</t>
  </si>
  <si>
    <t>11000013-9120680</t>
  </si>
  <si>
    <t>804-5-9120679</t>
  </si>
  <si>
    <t>870-W5-3661580</t>
  </si>
  <si>
    <t>11000857-7763991</t>
  </si>
  <si>
    <t>804-1-9085647</t>
  </si>
  <si>
    <t>870-1-7079089</t>
  </si>
  <si>
    <t>11000011-9101927</t>
  </si>
  <si>
    <t>11000857-7854178</t>
  </si>
  <si>
    <t>410 Dewey St</t>
  </si>
  <si>
    <t>Wisconsin Rapids</t>
  </si>
  <si>
    <t>54494-4715</t>
  </si>
  <si>
    <t>0002000430</t>
  </si>
  <si>
    <t>804-5-6955742</t>
  </si>
  <si>
    <t>870-5-5551184</t>
  </si>
  <si>
    <t>870-W5-9031234</t>
  </si>
  <si>
    <t>870-W1-9097897</t>
  </si>
  <si>
    <t>870-1-9097896</t>
  </si>
  <si>
    <t>11000009-8991894</t>
  </si>
  <si>
    <t>11000857-4348129</t>
  </si>
  <si>
    <t>804-U3-7347458</t>
  </si>
  <si>
    <t>11000011-9103986</t>
  </si>
  <si>
    <t>11000010-9148532</t>
  </si>
  <si>
    <t>870-W3-7981254</t>
  </si>
  <si>
    <t>1901 N Senate Ave</t>
  </si>
  <si>
    <t>46202-1208</t>
  </si>
  <si>
    <t>0002006206</t>
  </si>
  <si>
    <t>870-3-7981253</t>
  </si>
  <si>
    <t>11000012-9122666</t>
  </si>
  <si>
    <t>804-3-7026307</t>
  </si>
  <si>
    <t>11000009-9157030</t>
  </si>
  <si>
    <t>11000857-7745756</t>
  </si>
  <si>
    <t>11000857-5281556</t>
  </si>
  <si>
    <t>11000857-5551186</t>
  </si>
  <si>
    <t>11000857-5281991</t>
  </si>
  <si>
    <t>11000857-7745759</t>
  </si>
  <si>
    <t>11000857-5135165</t>
  </si>
  <si>
    <t>870-W5-9039383</t>
  </si>
  <si>
    <t>4401 Dewey Ave</t>
  </si>
  <si>
    <t>68105-1001</t>
  </si>
  <si>
    <t>0002009949</t>
  </si>
  <si>
    <t>870-5-9039382</t>
  </si>
  <si>
    <t>11000857-7745765</t>
  </si>
  <si>
    <t>11000857-5067385</t>
  </si>
  <si>
    <t>870-W5-6850004</t>
  </si>
  <si>
    <t>804-3-9078457</t>
  </si>
  <si>
    <t>820-5-9115320</t>
  </si>
  <si>
    <t>804-3-9080041</t>
  </si>
  <si>
    <t>820-3-9085652</t>
  </si>
  <si>
    <t>820-5-7999145</t>
  </si>
  <si>
    <t>804-5-7999144</t>
  </si>
  <si>
    <t>11000857-9122014</t>
  </si>
  <si>
    <t>11000857-7726775</t>
  </si>
  <si>
    <t>11000013-8125116</t>
  </si>
  <si>
    <t>820-1-9097999</t>
  </si>
  <si>
    <t>804-1-9097998</t>
  </si>
  <si>
    <t>11000857-8951422</t>
  </si>
  <si>
    <t>11000009-9093373</t>
  </si>
  <si>
    <t>804-1-9093374</t>
  </si>
  <si>
    <t>11000857-7618144</t>
  </si>
  <si>
    <t>11000857-3559568</t>
  </si>
  <si>
    <t>870-W1-9114014</t>
  </si>
  <si>
    <t>870-1-9114013</t>
  </si>
  <si>
    <t>11000011-9063617</t>
  </si>
  <si>
    <t>804-3-9158252</t>
  </si>
  <si>
    <t>11000857-7745650</t>
  </si>
  <si>
    <t>870-W2-8959671</t>
  </si>
  <si>
    <t>870-2-8959670</t>
  </si>
  <si>
    <t>820-3-7999143</t>
  </si>
  <si>
    <t>804-3-7999142</t>
  </si>
  <si>
    <t>870-W2-8959673</t>
  </si>
  <si>
    <t>870-2-8959672</t>
  </si>
  <si>
    <t>820-3-7419131</t>
  </si>
  <si>
    <t>11000010-9159124</t>
  </si>
  <si>
    <t>804-2-9159123</t>
  </si>
  <si>
    <t>11000011-4170475</t>
  </si>
  <si>
    <t>804-3-4170474</t>
  </si>
  <si>
    <t>11000857-4592888</t>
  </si>
  <si>
    <t>11000857-9138166</t>
  </si>
  <si>
    <t>11000011-9142010</t>
  </si>
  <si>
    <t>820-1-9154954</t>
  </si>
  <si>
    <t>804-3-9154953</t>
  </si>
  <si>
    <t>870-W3-4001474</t>
  </si>
  <si>
    <t>870-W5-9152740</t>
  </si>
  <si>
    <t>49037</t>
  </si>
  <si>
    <t>820-3-9158054</t>
  </si>
  <si>
    <t>7870 W US Hwy 2</t>
  </si>
  <si>
    <t>804-3-9158053</t>
  </si>
  <si>
    <t>11000011-9150821</t>
  </si>
  <si>
    <t>804-3-9150820</t>
  </si>
  <si>
    <t>820-3-6867674</t>
  </si>
  <si>
    <t>804-3-6867673</t>
  </si>
  <si>
    <t>820-5-8997948</t>
  </si>
  <si>
    <t>870-W3-4124237</t>
  </si>
  <si>
    <t>870-3-4124236</t>
  </si>
  <si>
    <t>804-1-9147159</t>
  </si>
  <si>
    <t>11001898-7854185</t>
  </si>
  <si>
    <t>615 W Macphail Rd</t>
  </si>
  <si>
    <t>11001097-7854184</t>
  </si>
  <si>
    <t>11000009-9131032</t>
  </si>
  <si>
    <t>804-1-9131031</t>
  </si>
  <si>
    <t>11000857-9156232</t>
  </si>
  <si>
    <t>11000009-9131025</t>
  </si>
  <si>
    <t>HOSPITAL OF UPENN PENN UNIV HEALTH SYSTEM</t>
  </si>
  <si>
    <t>3400 Spruce St</t>
  </si>
  <si>
    <t>19104-4274</t>
  </si>
  <si>
    <t>0002002406</t>
  </si>
  <si>
    <t>804-1-9131024</t>
  </si>
  <si>
    <t>11000857-7347457</t>
  </si>
  <si>
    <t>11000857-4593428</t>
  </si>
  <si>
    <t>11000857-3791729</t>
  </si>
  <si>
    <t>820-5-3985440</t>
  </si>
  <si>
    <t>804-5-3985439</t>
  </si>
  <si>
    <t>11000857-7132263</t>
  </si>
  <si>
    <t>11000857-9122966</t>
  </si>
  <si>
    <t>11000857-7061621</t>
  </si>
  <si>
    <t>11000857-9042370</t>
  </si>
  <si>
    <t>11000011-9043871</t>
  </si>
  <si>
    <t>11000857-9009316</t>
  </si>
  <si>
    <t>11000857-9070975</t>
  </si>
  <si>
    <t>11000857-9093697</t>
  </si>
  <si>
    <t>11000857-9115772</t>
  </si>
  <si>
    <t>870-W1-9084441</t>
  </si>
  <si>
    <t>870-1-9084440</t>
  </si>
  <si>
    <t>11000857-7026305</t>
  </si>
  <si>
    <t>11000857-9081490</t>
  </si>
  <si>
    <t>11000857-9068925</t>
  </si>
  <si>
    <t>870-W2-6902897</t>
  </si>
  <si>
    <t>804-W2-6902896</t>
  </si>
  <si>
    <t>804-1-9155815</t>
  </si>
  <si>
    <t>DFAS-LIMESTONE</t>
  </si>
  <si>
    <t>TRAVIS AFB</t>
  </si>
  <si>
    <t>811-1-9155816</t>
  </si>
  <si>
    <t>11000857-7221575</t>
  </si>
  <si>
    <t>11000857-9006125</t>
  </si>
  <si>
    <t>11000857-9003520</t>
  </si>
  <si>
    <t>7130 N Millbrook Ave</t>
  </si>
  <si>
    <t>11000857-7132265</t>
  </si>
  <si>
    <t>11000857-7114311</t>
  </si>
  <si>
    <t>11000857-9116982</t>
  </si>
  <si>
    <t>11000857-5834408</t>
  </si>
  <si>
    <t>11000857-5825686</t>
  </si>
  <si>
    <t>11000857-7745658</t>
  </si>
  <si>
    <t>11000857-5281992</t>
  </si>
  <si>
    <t>11000857-5834907</t>
  </si>
  <si>
    <t>11000857-7944863</t>
  </si>
  <si>
    <t>870-W5-8957648</t>
  </si>
  <si>
    <t>820-5-8962061</t>
  </si>
  <si>
    <t>804-5-8962060</t>
  </si>
  <si>
    <t>870-5-8957647</t>
  </si>
  <si>
    <t>11000857-5834906</t>
  </si>
  <si>
    <t>11000857-9108323</t>
  </si>
  <si>
    <t>11000857-3762323</t>
  </si>
  <si>
    <t>11000857-6091775</t>
  </si>
  <si>
    <t>804-5-6336888</t>
  </si>
  <si>
    <t>11000857-4704284</t>
  </si>
  <si>
    <t>11000857-6039011</t>
  </si>
  <si>
    <t>ST JOHNS PLEASANT VALLEY HOSPITAL</t>
  </si>
  <si>
    <t>2309 Antonio Ave</t>
  </si>
  <si>
    <t>Camarillo</t>
  </si>
  <si>
    <t>93010-1401</t>
  </si>
  <si>
    <t>0002008320</t>
  </si>
  <si>
    <t>11000857-5835645</t>
  </si>
  <si>
    <t>11000011-5551118</t>
  </si>
  <si>
    <t>804-3-5551219</t>
  </si>
  <si>
    <t>804-3-3776914</t>
  </si>
  <si>
    <t>804-U3-3776913</t>
  </si>
  <si>
    <t>804-D3-3776912</t>
  </si>
  <si>
    <t>870-1-6440856</t>
  </si>
  <si>
    <t>11000857-4335890</t>
  </si>
  <si>
    <t>820-1-9126010</t>
  </si>
  <si>
    <t>11000010-9123803</t>
  </si>
  <si>
    <t>804-1-3559969</t>
  </si>
  <si>
    <t>11000009-9123805</t>
  </si>
  <si>
    <t>820-1-3393024</t>
  </si>
  <si>
    <t>804-1-3393023</t>
  </si>
  <si>
    <t>11000012-8726620</t>
  </si>
  <si>
    <t>11000011-9128944</t>
  </si>
  <si>
    <t>870-W5-8875592</t>
  </si>
  <si>
    <t>870-5-8875591</t>
  </si>
  <si>
    <t>11000857-3421770</t>
  </si>
  <si>
    <t>870-W1-4062737</t>
  </si>
  <si>
    <t>870-1-4062736</t>
  </si>
  <si>
    <t>11000857-3421771</t>
  </si>
  <si>
    <t>804-1-4108977</t>
  </si>
  <si>
    <t>INTERPATH LABORATORY INC</t>
  </si>
  <si>
    <t>INTERPATH LAB</t>
  </si>
  <si>
    <t>2464 SW Perkins Ave</t>
  </si>
  <si>
    <t>97801-4302</t>
  </si>
  <si>
    <t>0002005217</t>
  </si>
  <si>
    <t>804-U1-4108979</t>
  </si>
  <si>
    <t>804-W1-4108978</t>
  </si>
  <si>
    <t>870-W1-4108676</t>
  </si>
  <si>
    <t>870-1-4108675</t>
  </si>
  <si>
    <t>11000857-6476738</t>
  </si>
  <si>
    <t>811-1-7854176</t>
  </si>
  <si>
    <t>11000857-7672103</t>
  </si>
  <si>
    <t>11000857-8630101</t>
  </si>
  <si>
    <t>11000857-9127943</t>
  </si>
  <si>
    <t>11000857-6885438</t>
  </si>
  <si>
    <t>11001897-9070980</t>
  </si>
  <si>
    <t>11000517-9070979</t>
  </si>
  <si>
    <t>11000857-3573523</t>
  </si>
  <si>
    <t>11000857-4077495</t>
  </si>
  <si>
    <t>820-3-9159497</t>
  </si>
  <si>
    <t>804-3-9159496</t>
  </si>
  <si>
    <t>11000857-4335910</t>
  </si>
  <si>
    <t>820-3-3879443</t>
  </si>
  <si>
    <t>804-3-3879441</t>
  </si>
  <si>
    <t>804-U3-3879442</t>
  </si>
  <si>
    <t>804-D3-3879444</t>
  </si>
  <si>
    <t>11000857-9032381</t>
  </si>
  <si>
    <t>11000857-7132264</t>
  </si>
  <si>
    <t>11000857-4704301</t>
  </si>
  <si>
    <t>11000857-4704312</t>
  </si>
  <si>
    <t>11000857-4348128</t>
  </si>
  <si>
    <t>11000857-8309088</t>
  </si>
  <si>
    <t>11000857-5118499</t>
  </si>
  <si>
    <t>LOMA LINDA VETERANS ASSOC</t>
  </si>
  <si>
    <t>11000857-5364422</t>
  </si>
  <si>
    <t>11000857-5151738</t>
  </si>
  <si>
    <t>820-3-9104788</t>
  </si>
  <si>
    <t>11000857-7745762</t>
  </si>
  <si>
    <t>870-W1-9108663</t>
  </si>
  <si>
    <t>820-1-8974453</t>
  </si>
  <si>
    <t>QUEST-SEATTLE</t>
  </si>
  <si>
    <t>1737 Airport Way S</t>
  </si>
  <si>
    <t>98134-1636</t>
  </si>
  <si>
    <t>0002006737</t>
  </si>
  <si>
    <t>804-1-8974452</t>
  </si>
  <si>
    <t>11000009-9060222</t>
  </si>
  <si>
    <t>11000857-8630213</t>
  </si>
  <si>
    <t>820-3-6598898</t>
  </si>
  <si>
    <t>804-3-6598897</t>
  </si>
  <si>
    <t>11001897-9157029</t>
  </si>
  <si>
    <t>11000517-9157028</t>
  </si>
  <si>
    <t>804-5-9147789</t>
  </si>
  <si>
    <t>870-W3-6616209</t>
  </si>
  <si>
    <t>870-3-6616208</t>
  </si>
  <si>
    <t>870-W1-7854173</t>
  </si>
  <si>
    <t>ST VINCENT WILLIAMSPORT HOSPITAL</t>
  </si>
  <si>
    <t>412 N Monroe St</t>
  </si>
  <si>
    <t>47993-1097</t>
  </si>
  <si>
    <t>0002005450</t>
  </si>
  <si>
    <t>870-1-7854172</t>
  </si>
  <si>
    <t>11000857-6955743</t>
  </si>
  <si>
    <t>804-5-8579987</t>
  </si>
  <si>
    <t>804-1-9158052</t>
  </si>
  <si>
    <t>11000857-7745577</t>
  </si>
  <si>
    <t>11000857-9103209</t>
  </si>
  <si>
    <t>11000857-8199054</t>
  </si>
  <si>
    <t>870-W5-4124233</t>
  </si>
  <si>
    <t>EAST PHILLIPS COUNTY HOSP DISTRICT</t>
  </si>
  <si>
    <t>EAST PHILLIPS COUNTY HOSP DISTRICT DBA MELISSA MEMORIAL HOSPITAL</t>
  </si>
  <si>
    <t>1001 E Johnson St</t>
  </si>
  <si>
    <t>80734-1854</t>
  </si>
  <si>
    <t>0001004001</t>
  </si>
  <si>
    <t>870-5-4124232</t>
  </si>
  <si>
    <t>11000857-5499727</t>
  </si>
  <si>
    <t>11000009-9158338</t>
  </si>
  <si>
    <t>820-3-9021252</t>
  </si>
  <si>
    <t>804-3-9021251</t>
  </si>
  <si>
    <t>820-1-9137252</t>
  </si>
  <si>
    <t>804-1-9137251</t>
  </si>
  <si>
    <t>11000857-9120271</t>
  </si>
  <si>
    <t>11000009-9087327</t>
  </si>
  <si>
    <t>11000011-8992038</t>
  </si>
  <si>
    <t>JOHNSON COUNTY REGIONAL HOSPITAL</t>
  </si>
  <si>
    <t>1100 E Poplar St</t>
  </si>
  <si>
    <t>72830-4419</t>
  </si>
  <si>
    <t>0001001915</t>
  </si>
  <si>
    <t>804-3-8992037</t>
  </si>
  <si>
    <t>804-5-9152738</t>
  </si>
  <si>
    <t>870-3-7600031</t>
  </si>
  <si>
    <t>11000857-4480916</t>
  </si>
  <si>
    <t>804-1-9144079</t>
  </si>
  <si>
    <t>11000011-9124383</t>
  </si>
  <si>
    <t>870-W5-5835649</t>
  </si>
  <si>
    <t>GEORGE REGIONAL HOSPITAL</t>
  </si>
  <si>
    <t>859 Winter St</t>
  </si>
  <si>
    <t>Lucedale</t>
  </si>
  <si>
    <t>39452-6603</t>
  </si>
  <si>
    <t>0002001857</t>
  </si>
  <si>
    <t>870-5-5835648</t>
  </si>
  <si>
    <t>870-W5-4246970</t>
  </si>
  <si>
    <t>870-5-4246969</t>
  </si>
  <si>
    <t>820-1-9148534</t>
  </si>
  <si>
    <t>804-1-9148533</t>
  </si>
  <si>
    <t>820-1-9155082</t>
  </si>
  <si>
    <t>804-1-9155081</t>
  </si>
  <si>
    <t>820-2-9143468</t>
  </si>
  <si>
    <t>820-1-8956886</t>
  </si>
  <si>
    <t>804-1-8956887</t>
  </si>
  <si>
    <t>820-5-6884902</t>
  </si>
  <si>
    <t>804-5-6884901</t>
  </si>
  <si>
    <t>11000857-5833993</t>
  </si>
  <si>
    <t>804-1-9142937</t>
  </si>
  <si>
    <t>870-W3-9156405</t>
  </si>
  <si>
    <t>870-3-9156404</t>
  </si>
  <si>
    <t>11000857-5738659</t>
  </si>
  <si>
    <t>11000857-4016587</t>
  </si>
  <si>
    <t>804-1-9078082</t>
  </si>
  <si>
    <t>11000857-9037206</t>
  </si>
  <si>
    <t>804-5-6336890</t>
  </si>
  <si>
    <t>11000857-7745777</t>
  </si>
  <si>
    <t>804-1-5084456</t>
  </si>
  <si>
    <t>11000857-8986912</t>
  </si>
  <si>
    <t>870-W3-8106755</t>
  </si>
  <si>
    <t>2290 W Eau Gallie Blvd</t>
  </si>
  <si>
    <t>870-W3-3517569</t>
  </si>
  <si>
    <t>SELF REGIONAL HEALTHCARE PARTNERS</t>
  </si>
  <si>
    <t>SELF REGIONAL HEALTHCARE PARTNERS EDGEFIELD COUNTY HEALTHCARE</t>
  </si>
  <si>
    <t>300 Ridge Medical Plaza Rd</t>
  </si>
  <si>
    <t>Edgefield</t>
  </si>
  <si>
    <t>29824-4525</t>
  </si>
  <si>
    <t>0002003767</t>
  </si>
  <si>
    <t>870-3-3517570</t>
  </si>
  <si>
    <t>820-5-8984928</t>
  </si>
  <si>
    <t>804-W5-8984927</t>
  </si>
  <si>
    <t>870-3-4062738</t>
  </si>
  <si>
    <t>870-1-3806626</t>
  </si>
  <si>
    <t>11000013-9121806</t>
  </si>
  <si>
    <t>870-W5-9029508</t>
  </si>
  <si>
    <t>870-W2-9100582</t>
  </si>
  <si>
    <t>870-2-9100581</t>
  </si>
  <si>
    <t>11000857-7745645</t>
  </si>
  <si>
    <t>11000857-9040871</t>
  </si>
  <si>
    <t>820-3-9085405</t>
  </si>
  <si>
    <t>804-3-9085404</t>
  </si>
  <si>
    <t>11000857-9060858</t>
  </si>
  <si>
    <t>60 E 100 N</t>
  </si>
  <si>
    <t>84634</t>
  </si>
  <si>
    <t>0001003075</t>
  </si>
  <si>
    <t>804-1-9145368</t>
  </si>
  <si>
    <t>11000857-8630214</t>
  </si>
  <si>
    <t>11001898-8954345</t>
  </si>
  <si>
    <t>11001097-8954344</t>
  </si>
  <si>
    <t>870-W1-3615816</t>
  </si>
  <si>
    <t>11000857-3351007</t>
  </si>
  <si>
    <t>820-3-9126248</t>
  </si>
  <si>
    <t>11000857-8959669</t>
  </si>
  <si>
    <t>HARRISBURGE MEDICAL CENTER</t>
  </si>
  <si>
    <t>62946-2454</t>
  </si>
  <si>
    <t>0002006195</t>
  </si>
  <si>
    <t>11000009-9074980</t>
  </si>
  <si>
    <t>804-1-9076225</t>
  </si>
  <si>
    <t>11000857-8630106</t>
  </si>
  <si>
    <t>11000857-7800777</t>
  </si>
  <si>
    <t>820-1-9050228</t>
  </si>
  <si>
    <t>MAT-SU REGIONAL MED CENTER-W VALLEY</t>
  </si>
  <si>
    <t>950 E Bogard Rd</t>
  </si>
  <si>
    <t>Wasilla</t>
  </si>
  <si>
    <t>99654-7184</t>
  </si>
  <si>
    <t>0002005542</t>
  </si>
  <si>
    <t>804-1-9050227</t>
  </si>
  <si>
    <t>804-1-8975873</t>
  </si>
  <si>
    <t>PERSHING MEMORIAL HOSPITAL</t>
  </si>
  <si>
    <t>130 E Lockling St</t>
  </si>
  <si>
    <t>64628-2337</t>
  </si>
  <si>
    <t>0002004633</t>
  </si>
  <si>
    <t>820-3-9118248</t>
  </si>
  <si>
    <t>804-3-9118247</t>
  </si>
  <si>
    <t>804-1-3462544</t>
  </si>
  <si>
    <t>870-W1-9085715</t>
  </si>
  <si>
    <t>870-1-9085714</t>
  </si>
  <si>
    <t>870-W5-8579980</t>
  </si>
  <si>
    <t>820-1-4047515</t>
  </si>
  <si>
    <t>11000009-4348125</t>
  </si>
  <si>
    <t>804-1-4047514</t>
  </si>
  <si>
    <t>11000857-7745760</t>
  </si>
  <si>
    <t>11001898-8199068</t>
  </si>
  <si>
    <t>11000009-9120860</t>
  </si>
  <si>
    <t>11000011-9119386</t>
  </si>
  <si>
    <t>804-1-9120859</t>
  </si>
  <si>
    <t>804-3-9119387</t>
  </si>
  <si>
    <t>11000857-7745763</t>
  </si>
  <si>
    <t>11001897-9108778</t>
  </si>
  <si>
    <t>826 W King St</t>
  </si>
  <si>
    <t>Owosso</t>
  </si>
  <si>
    <t>48867-2120</t>
  </si>
  <si>
    <t>0001004624</t>
  </si>
  <si>
    <t>11000517-9108777</t>
  </si>
  <si>
    <t>11000857-7745757</t>
  </si>
  <si>
    <t>11000857-4576834</t>
  </si>
  <si>
    <t>820-1-9098003</t>
  </si>
  <si>
    <t>804-1-9098002</t>
  </si>
  <si>
    <t>870-W5-8982938</t>
  </si>
  <si>
    <t>870-5-8982937</t>
  </si>
  <si>
    <t>870-W5-6494555</t>
  </si>
  <si>
    <t>11000857-7745764</t>
  </si>
  <si>
    <t>1314 Paluxy Rd</t>
  </si>
  <si>
    <t>11000857-8630119</t>
  </si>
  <si>
    <t>804-5-6336875</t>
  </si>
  <si>
    <t>820-5-4062739</t>
  </si>
  <si>
    <t>11000857-7745656</t>
  </si>
  <si>
    <t>11000011-9126534</t>
  </si>
  <si>
    <t>804-5-9029509</t>
  </si>
  <si>
    <t>804-1-8982415</t>
  </si>
  <si>
    <t>5201 Raymond St</t>
  </si>
  <si>
    <t>32803-8208</t>
  </si>
  <si>
    <t>0002000596</t>
  </si>
  <si>
    <t>870-1-8982416</t>
  </si>
  <si>
    <t>870-W2-7419134</t>
  </si>
  <si>
    <t>11000010-9159499</t>
  </si>
  <si>
    <t>870-W3-4108679</t>
  </si>
  <si>
    <t>820-3-4316954</t>
  </si>
  <si>
    <t>804-3-4316953</t>
  </si>
  <si>
    <t>870-3-4108678</t>
  </si>
  <si>
    <t>11000011-5687215</t>
  </si>
  <si>
    <t>11000857-7745655</t>
  </si>
  <si>
    <t>804-U5-7026310</t>
  </si>
  <si>
    <t>11000013-9121807</t>
  </si>
  <si>
    <t>820-1-9115070</t>
  </si>
  <si>
    <t>804-1-9115069</t>
  </si>
  <si>
    <t>11000857-4032105</t>
  </si>
  <si>
    <t>820-1-9045277</t>
  </si>
  <si>
    <t>804-1-9045276</t>
  </si>
  <si>
    <t>11000011-9152076</t>
  </si>
  <si>
    <t>804-3-9152077</t>
  </si>
  <si>
    <t>804-W3-9152078</t>
  </si>
  <si>
    <t>11000012-9131883</t>
  </si>
  <si>
    <t>11000857-8961495</t>
  </si>
  <si>
    <t>11000011-9130723</t>
  </si>
  <si>
    <t>11000857-7008344</t>
  </si>
  <si>
    <t>11000010-9046283</t>
  </si>
  <si>
    <t>804-2-9046282</t>
  </si>
  <si>
    <t>11000857-3310189</t>
  </si>
  <si>
    <t>11000857-3559522</t>
  </si>
  <si>
    <t>804-1-9159504</t>
  </si>
  <si>
    <t>11000857-9060976</t>
  </si>
  <si>
    <t>804-U5-8967645</t>
  </si>
  <si>
    <t>11000009-9159498</t>
  </si>
  <si>
    <t>820-2-9150746</t>
  </si>
  <si>
    <t>11000857-3489746</t>
  </si>
  <si>
    <t>804-U5-8998649</t>
  </si>
  <si>
    <t>11000857-7636073</t>
  </si>
  <si>
    <t>11000857-4835783</t>
  </si>
  <si>
    <t>11000012-9129264</t>
  </si>
  <si>
    <t>11000010-9140060</t>
  </si>
  <si>
    <t>501 6th Ave S</t>
  </si>
  <si>
    <t>870-W1-9031224</t>
  </si>
  <si>
    <t>7979 N Shadeland Ave</t>
  </si>
  <si>
    <t>46250</t>
  </si>
  <si>
    <t>0002003610</t>
  </si>
  <si>
    <t>870-1-9031225</t>
  </si>
  <si>
    <t>804-1-9132017</t>
  </si>
  <si>
    <t>11000857-6955739</t>
  </si>
  <si>
    <t>11000857-7690764</t>
  </si>
  <si>
    <t>11000011-9028229</t>
  </si>
  <si>
    <t>804-3-9028230</t>
  </si>
  <si>
    <t>11000011-9043624</t>
  </si>
  <si>
    <t>HENRICO DOCTORS HOSPITAL</t>
  </si>
  <si>
    <t>1602 Skipwith Rd</t>
  </si>
  <si>
    <t>23229-5205</t>
  </si>
  <si>
    <t>0002001354</t>
  </si>
  <si>
    <t>804-3-9043623</t>
  </si>
  <si>
    <t>11000011-7854179</t>
  </si>
  <si>
    <t>804-1-9122692</t>
  </si>
  <si>
    <t>11000857-3559527</t>
  </si>
  <si>
    <t>11000009-8784050</t>
  </si>
  <si>
    <t>11000010-8784051</t>
  </si>
  <si>
    <t>11000011-8784052</t>
  </si>
  <si>
    <t>11000012-8784053</t>
  </si>
  <si>
    <t>804-5-6091374</t>
  </si>
  <si>
    <t>11000857-4170478</t>
  </si>
  <si>
    <t>11000857-4333019</t>
  </si>
  <si>
    <t>11000857-7061620</t>
  </si>
  <si>
    <t>11000011-9044386</t>
  </si>
  <si>
    <t>JOHNSTON WILLIS HOSPITAL</t>
  </si>
  <si>
    <t>1401 Johnston Willis Dr</t>
  </si>
  <si>
    <t>23235-4789</t>
  </si>
  <si>
    <t>0002002112</t>
  </si>
  <si>
    <t>11000013-8986911</t>
  </si>
  <si>
    <t>804-3-9028231</t>
  </si>
  <si>
    <t>11000857-7745772</t>
  </si>
  <si>
    <t>11000009-9148537</t>
  </si>
  <si>
    <t>804-1-9148536</t>
  </si>
  <si>
    <t>804-1-9104455</t>
  </si>
  <si>
    <t>820-1-7185787</t>
  </si>
  <si>
    <t>804-1-9155741</t>
  </si>
  <si>
    <t>820-3-8962882</t>
  </si>
  <si>
    <t>804-1-9153796</t>
  </si>
  <si>
    <t>11000012-9137031</t>
  </si>
  <si>
    <t>11000857-4000635</t>
  </si>
  <si>
    <t>11000857-8984331</t>
  </si>
  <si>
    <t>804-3-4093809</t>
  </si>
  <si>
    <t>11000857-4609137</t>
  </si>
  <si>
    <t>804-3-8071054</t>
  </si>
  <si>
    <t>11000009-9111582</t>
  </si>
  <si>
    <t>804-1-9111583</t>
  </si>
  <si>
    <t>11000857-3941130</t>
  </si>
  <si>
    <t>11000857-8597753</t>
  </si>
  <si>
    <t>HOLY FAMILY HOSPITAL - METHUEN</t>
  </si>
  <si>
    <t>70 East St</t>
  </si>
  <si>
    <t>01844-4597</t>
  </si>
  <si>
    <t>0002001739</t>
  </si>
  <si>
    <t>11000857-8966521</t>
  </si>
  <si>
    <t>820-3-4335827</t>
  </si>
  <si>
    <t>804-3-4335826</t>
  </si>
  <si>
    <t>11000009-9152546</t>
  </si>
  <si>
    <t>163 Van Buren Rd</t>
  </si>
  <si>
    <t>804-1-9152547</t>
  </si>
  <si>
    <t>11000009-9142938</t>
  </si>
  <si>
    <t>333 Borthwick Ave</t>
  </si>
  <si>
    <t>11000857-3955804</t>
  </si>
  <si>
    <t>11000010-9132238</t>
  </si>
  <si>
    <t>11000857-8956484</t>
  </si>
  <si>
    <t>820-1-9067993</t>
  </si>
  <si>
    <t>11000857-4077456</t>
  </si>
  <si>
    <t>820-1-9054253</t>
  </si>
  <si>
    <t>804-1-9054252</t>
  </si>
  <si>
    <t>11000857-4310824</t>
  </si>
  <si>
    <t>11000857-4278535</t>
  </si>
  <si>
    <t>11000857-3531292</t>
  </si>
  <si>
    <t>VALLEY MEDICAL GROUP LAB</t>
  </si>
  <si>
    <t>238 Northhampton St</t>
  </si>
  <si>
    <t>Easthampton</t>
  </si>
  <si>
    <t>01027</t>
  </si>
  <si>
    <t>0002007315</t>
  </si>
  <si>
    <t>820-1-9117451</t>
  </si>
  <si>
    <t>11000857-4383154</t>
  </si>
  <si>
    <t>BRIDGEPORT HOSPITAL MILFORD CAMPUS</t>
  </si>
  <si>
    <t>2047 Bridgeport Ave</t>
  </si>
  <si>
    <t>06460-4606</t>
  </si>
  <si>
    <t>0002001466</t>
  </si>
  <si>
    <t>11000009-9105089</t>
  </si>
  <si>
    <t>804-1-9105090</t>
  </si>
  <si>
    <t>820-3-3661586</t>
  </si>
  <si>
    <t>820-5-7836431</t>
  </si>
  <si>
    <t>804-5-7836430</t>
  </si>
  <si>
    <t>11000009-8980744</t>
  </si>
  <si>
    <t>UNIV OF MASSACHUSETTS MEMORIAL HEALTH CARE</t>
  </si>
  <si>
    <t>365 Plantation St</t>
  </si>
  <si>
    <t>01605-2397</t>
  </si>
  <si>
    <t>0002002054</t>
  </si>
  <si>
    <t>804-1-9004381</t>
  </si>
  <si>
    <t>870-W5-7310951</t>
  </si>
  <si>
    <t>11000857-4886191</t>
  </si>
  <si>
    <t>804-1-9155303</t>
  </si>
  <si>
    <t>805-1-6902898</t>
  </si>
  <si>
    <t>820-3-6972891</t>
  </si>
  <si>
    <t>804-1-4016168</t>
  </si>
  <si>
    <t>804-U1-4016169</t>
  </si>
  <si>
    <t>811-1-4016170</t>
  </si>
  <si>
    <t>820-1-7186014</t>
  </si>
  <si>
    <t>11000009-9157031</t>
  </si>
  <si>
    <t>804-1-9157032</t>
  </si>
  <si>
    <t>11000009-9154950</t>
  </si>
  <si>
    <t>804-1-9154951</t>
  </si>
  <si>
    <t>11000009-9152245</t>
  </si>
  <si>
    <t>804-1-9152246</t>
  </si>
  <si>
    <t>11000009-9154959</t>
  </si>
  <si>
    <t>804-1-9154960</t>
  </si>
  <si>
    <t>820-5-5704640</t>
  </si>
  <si>
    <t>804-5-5704639</t>
  </si>
  <si>
    <t>11000009-9154957</t>
  </si>
  <si>
    <t>804-1-9154958</t>
  </si>
  <si>
    <t>11000009-9152734</t>
  </si>
  <si>
    <t>804-1-9152735</t>
  </si>
  <si>
    <t>11000857-4279397</t>
  </si>
  <si>
    <t>11000857-8363956</t>
  </si>
  <si>
    <t>804-1-9157222</t>
  </si>
  <si>
    <t>BROWN UNIVERSITY HEALTH</t>
  </si>
  <si>
    <t>ST ANNES HOSPITAL</t>
  </si>
  <si>
    <t>795 Middle St</t>
  </si>
  <si>
    <t>02721-1733</t>
  </si>
  <si>
    <t>0002002470</t>
  </si>
  <si>
    <t>11000009-9142318</t>
  </si>
  <si>
    <t>804-1-9142317</t>
  </si>
  <si>
    <t>11000010-9132237</t>
  </si>
  <si>
    <t>11000857-7186011</t>
  </si>
  <si>
    <t>820-5-7203871</t>
  </si>
  <si>
    <t>805-5-7203872</t>
  </si>
  <si>
    <t>11000009-9149139</t>
  </si>
  <si>
    <t>WAKEFIELD</t>
  </si>
  <si>
    <t>11000857-3910569</t>
  </si>
  <si>
    <t>11000857-3910570</t>
  </si>
  <si>
    <t>11000857-4528574</t>
  </si>
  <si>
    <t>804-5-3573777</t>
  </si>
  <si>
    <t>Dudley St</t>
  </si>
  <si>
    <t>02903</t>
  </si>
  <si>
    <t>0002000484</t>
  </si>
  <si>
    <t>11000857-3910573</t>
  </si>
  <si>
    <t>11000857-3910568</t>
  </si>
  <si>
    <t>820-3-4335917</t>
  </si>
  <si>
    <t>804-3-4335916</t>
  </si>
  <si>
    <t>820-3-7096810</t>
  </si>
  <si>
    <t>804-3-7096809</t>
  </si>
  <si>
    <t>11000857-5397890</t>
  </si>
  <si>
    <t>11000009-9102496</t>
  </si>
  <si>
    <t>820-1-9130199</t>
  </si>
  <si>
    <t>804-1-9130198</t>
  </si>
  <si>
    <t>820-3-9154956</t>
  </si>
  <si>
    <t>225 E Washington Ave</t>
  </si>
  <si>
    <t>804-U3-9154955</t>
  </si>
  <si>
    <t>820-1-8071058</t>
  </si>
  <si>
    <t>804-1-8071057</t>
  </si>
  <si>
    <t>820-3-3985435</t>
  </si>
  <si>
    <t>804-3-3985434</t>
  </si>
  <si>
    <t>804-1-9140989</t>
  </si>
  <si>
    <t>804-5-7114310</t>
  </si>
  <si>
    <t>11000010-9149138</t>
  </si>
  <si>
    <t>804-1-9062389</t>
  </si>
  <si>
    <t>870-W5-4047510</t>
  </si>
  <si>
    <t>870-5-4047509</t>
  </si>
  <si>
    <t>11000857-9040512</t>
  </si>
  <si>
    <t>870-W3-9106919</t>
  </si>
  <si>
    <t>870-3-9106918</t>
  </si>
  <si>
    <t>870-W4-7437291</t>
  </si>
  <si>
    <t>1665 Antilley Rd</t>
  </si>
  <si>
    <t>870-4-7437290</t>
  </si>
  <si>
    <t>870-5-8562104</t>
  </si>
  <si>
    <t>820-5-7999115</t>
  </si>
  <si>
    <t>870-W5-7383340</t>
  </si>
  <si>
    <t>804-3-6459739</t>
  </si>
  <si>
    <t>804-U5-7490949</t>
  </si>
  <si>
    <t>11000857-3336648</t>
  </si>
  <si>
    <t>11000011-9128159</t>
  </si>
  <si>
    <t>820-3-7365523</t>
  </si>
  <si>
    <t>VIA. CHRISTI HOSPITAL WICHITA</t>
  </si>
  <si>
    <t>929 N Saint Francis St</t>
  </si>
  <si>
    <t>67214-3882</t>
  </si>
  <si>
    <t>0002007978</t>
  </si>
  <si>
    <t>804-3-7365522</t>
  </si>
  <si>
    <t>804-U3-7365524</t>
  </si>
  <si>
    <t>820-3-5135565</t>
  </si>
  <si>
    <t>804-3-5135564</t>
  </si>
  <si>
    <t>804-1-9158135</t>
  </si>
  <si>
    <t>SAINT MARYS MEDICAL CENTER</t>
  </si>
  <si>
    <t>820-1-9115327</t>
  </si>
  <si>
    <t>804-1-9115326</t>
  </si>
  <si>
    <t>804-1-7872781</t>
  </si>
  <si>
    <t>11000857-7872777</t>
  </si>
  <si>
    <t>870-W5-4047512</t>
  </si>
  <si>
    <t>870-5-4047511</t>
  </si>
  <si>
    <t>804-4-7999141</t>
  </si>
  <si>
    <t>804-1-4093803</t>
  </si>
  <si>
    <t>804-1-8974457</t>
  </si>
  <si>
    <t>11000857-5618732</t>
  </si>
  <si>
    <t>11000010-9159117</t>
  </si>
  <si>
    <t>11000009-9159114</t>
  </si>
  <si>
    <t>WILLIS-KNIGHTON BOSSIER</t>
  </si>
  <si>
    <t>2400 Hospital Dr</t>
  </si>
  <si>
    <t>71111-2385</t>
  </si>
  <si>
    <t>0002000439</t>
  </si>
  <si>
    <t>804-1-9159113</t>
  </si>
  <si>
    <t>11000009-9159116</t>
  </si>
  <si>
    <t>WILLIS-KNIGHTON PIERREMONT</t>
  </si>
  <si>
    <t>8001 Youree Dr Ofc</t>
  </si>
  <si>
    <t>71115-2334</t>
  </si>
  <si>
    <t>0002000443</t>
  </si>
  <si>
    <t>804-1-9159115</t>
  </si>
  <si>
    <t>11000857-7745652</t>
  </si>
  <si>
    <t>804-1-9140687</t>
  </si>
  <si>
    <t>MEMORIAL HERMANN HOSP. NORTHWEST</t>
  </si>
  <si>
    <t>1635 North Loop W</t>
  </si>
  <si>
    <t>77008-1532</t>
  </si>
  <si>
    <t>0002005958</t>
  </si>
  <si>
    <t>11000009-9158778</t>
  </si>
  <si>
    <t>100 E Alton Gloor Blvd</t>
  </si>
  <si>
    <t>804-1-9158779</t>
  </si>
  <si>
    <t>11000010-9121629</t>
  </si>
  <si>
    <t>820-5-4785659</t>
  </si>
  <si>
    <t>804-5-4785658</t>
  </si>
  <si>
    <t>11000010-9121630</t>
  </si>
  <si>
    <t>11000010-9121628</t>
  </si>
  <si>
    <t>11000009-9121632</t>
  </si>
  <si>
    <t>MISSION TRAIL BAPTIST HOSPITAL</t>
  </si>
  <si>
    <t>3333 Research Plz</t>
  </si>
  <si>
    <t>78235-5154</t>
  </si>
  <si>
    <t>0002000957</t>
  </si>
  <si>
    <t>804-1-9121631</t>
  </si>
  <si>
    <t>11000011-9124023</t>
  </si>
  <si>
    <t>804-U3-9143877</t>
  </si>
  <si>
    <t>11000009-9125119</t>
  </si>
  <si>
    <t>804-1-9125120</t>
  </si>
  <si>
    <t>11000857-5397891</t>
  </si>
  <si>
    <t>820-3-9121638</t>
  </si>
  <si>
    <t>11000857-5398309</t>
  </si>
  <si>
    <t>BAPTIST CANCER CTR PHYS FND</t>
  </si>
  <si>
    <t>804-3-7203704</t>
  </si>
  <si>
    <t>870-W1-3925977</t>
  </si>
  <si>
    <t>RHEUMATOLOGY &amp; OSTEOPOROSIS CENTER</t>
  </si>
  <si>
    <t>540 Trinity Creek Cv</t>
  </si>
  <si>
    <t>Cordova</t>
  </si>
  <si>
    <t>38018-2279</t>
  </si>
  <si>
    <t>0001001557</t>
  </si>
  <si>
    <t>870-1-3925978</t>
  </si>
  <si>
    <t>11000857-7526870</t>
  </si>
  <si>
    <t>804-3-8952844</t>
  </si>
  <si>
    <t>870-W1-4769004</t>
  </si>
  <si>
    <t>EL RIO HEALTH CENTER</t>
  </si>
  <si>
    <t>11000857-3806274</t>
  </si>
  <si>
    <t>870-5-3733643</t>
  </si>
  <si>
    <t>870-2-5033430</t>
  </si>
  <si>
    <t>820-2-4335831</t>
  </si>
  <si>
    <t>804-2-4335830</t>
  </si>
  <si>
    <t>804-U4-4480915</t>
  </si>
  <si>
    <t>11000857-5877534</t>
  </si>
  <si>
    <t>11000857-9040227</t>
  </si>
  <si>
    <t>11000857-3910666</t>
  </si>
  <si>
    <t>11000011-9099805</t>
  </si>
  <si>
    <t>870-W1-9148987</t>
  </si>
  <si>
    <t>870-1-9148986</t>
  </si>
  <si>
    <t>11000857-4016593</t>
  </si>
  <si>
    <t>820-5-3806628</t>
  </si>
  <si>
    <t>804-5-3806627</t>
  </si>
  <si>
    <t>870-W1-9151558</t>
  </si>
  <si>
    <t>11000857-7745773</t>
  </si>
  <si>
    <t>11000857-8630102</t>
  </si>
  <si>
    <t>804-1-8106752</t>
  </si>
  <si>
    <t>RALPH H JOHNSON VA MEDICAL CENTER</t>
  </si>
  <si>
    <t>804-U1-8106753</t>
  </si>
  <si>
    <t>11000010-9095851</t>
  </si>
  <si>
    <t>804-3-7419132</t>
  </si>
  <si>
    <t>11000857-9064062</t>
  </si>
  <si>
    <t>870-W5-8952854</t>
  </si>
  <si>
    <t>11000857-8748392</t>
  </si>
  <si>
    <t>11000857-7599975</t>
  </si>
  <si>
    <t>870-1-7043764</t>
  </si>
  <si>
    <t>870-5-8959885</t>
  </si>
  <si>
    <t>11000857-7186013</t>
  </si>
  <si>
    <t>804-1-5772188</t>
  </si>
  <si>
    <t>820-1-9156406</t>
  </si>
  <si>
    <t>870-W1-8957651</t>
  </si>
  <si>
    <t>870-W5-3985438</t>
  </si>
  <si>
    <t>1400 Cleveland Ave</t>
  </si>
  <si>
    <t>70112-2612</t>
  </si>
  <si>
    <t>0002000853</t>
  </si>
  <si>
    <t>870-5-3985437</t>
  </si>
  <si>
    <t>820-3-3573781</t>
  </si>
  <si>
    <t>11000857-3573524</t>
  </si>
  <si>
    <t>11000857-7745648</t>
  </si>
  <si>
    <t>11000857-7132266</t>
  </si>
  <si>
    <t>11000857-9043873</t>
  </si>
  <si>
    <t>11000857-9033170</t>
  </si>
  <si>
    <t>804-3-9084893</t>
  </si>
  <si>
    <t>11000857-3644420</t>
  </si>
  <si>
    <t>820-1-9046592</t>
  </si>
  <si>
    <t>804-1-9046591</t>
  </si>
  <si>
    <t>11000857-5834407</t>
  </si>
  <si>
    <t>870-W2-9152244</t>
  </si>
  <si>
    <t>11000011-9064379</t>
  </si>
  <si>
    <t>11000010-9121637</t>
  </si>
  <si>
    <t>870-W5-4016171</t>
  </si>
  <si>
    <t>870-W5-8820263</t>
  </si>
  <si>
    <t>11700 N Meridian St</t>
  </si>
  <si>
    <t>46032-4656</t>
  </si>
  <si>
    <t>0002009857</t>
  </si>
  <si>
    <t>870-5-8820262</t>
  </si>
  <si>
    <t>11000857-3849733</t>
  </si>
  <si>
    <t>804-1-9142009</t>
  </si>
  <si>
    <t>11000857-8965561</t>
  </si>
  <si>
    <t>11000857-7221577</t>
  </si>
  <si>
    <t>804-5-7186012</t>
  </si>
  <si>
    <t>WHIDDEN MEMORIAL HOSPITAL</t>
  </si>
  <si>
    <t>103 Garland St</t>
  </si>
  <si>
    <t>02149-5095</t>
  </si>
  <si>
    <t>0002006879</t>
  </si>
  <si>
    <t>870-5-7383524</t>
  </si>
  <si>
    <t>804-D5-9155740</t>
  </si>
  <si>
    <t>11000009-9131026</t>
  </si>
  <si>
    <t>805-1-9074447</t>
  </si>
  <si>
    <t>820-1-9136602</t>
  </si>
  <si>
    <t>804-1-9136601</t>
  </si>
  <si>
    <t>870-5-7203869</t>
  </si>
  <si>
    <t>ERLANGER MEDICAL CENTER - EAST</t>
  </si>
  <si>
    <t>1755 Gunbarrel Rd</t>
  </si>
  <si>
    <t>37421-4138</t>
  </si>
  <si>
    <t>0002007143</t>
  </si>
  <si>
    <t>11000857-5835951</t>
  </si>
  <si>
    <t>11000857-7654318</t>
  </si>
  <si>
    <t>11000011-9126529</t>
  </si>
  <si>
    <t>MARY IMMACULATE HOSPITAL-STOCK</t>
  </si>
  <si>
    <t>2 Bernardine Dr</t>
  </si>
  <si>
    <t>23602-4499</t>
  </si>
  <si>
    <t>0002002210</t>
  </si>
  <si>
    <t>804-3-9126528</t>
  </si>
  <si>
    <t>11000857-5281357</t>
  </si>
  <si>
    <t>11000009-9098396</t>
  </si>
  <si>
    <t>11000011-9009313</t>
  </si>
  <si>
    <t>870-W3-8989092</t>
  </si>
  <si>
    <t>870-3-8989091</t>
  </si>
  <si>
    <t>820-1-3733649</t>
  </si>
  <si>
    <t>11000013-9124026</t>
  </si>
  <si>
    <t>820-3-7562596</t>
  </si>
  <si>
    <t>804-5-8952817</t>
  </si>
  <si>
    <t>11000857-7781967</t>
  </si>
  <si>
    <t>804-1-9142935</t>
  </si>
  <si>
    <t>11000857-8630100</t>
  </si>
  <si>
    <t>11000011-9131876</t>
  </si>
  <si>
    <t>804-1-9152923</t>
  </si>
  <si>
    <t>LABCORP-SEATTLE SWEDISH MEDICAL BALLARD</t>
  </si>
  <si>
    <t>5304 Russell Ave NW</t>
  </si>
  <si>
    <t>98107</t>
  </si>
  <si>
    <t>0002000265</t>
  </si>
  <si>
    <t>804-U1-9152924</t>
  </si>
  <si>
    <t>811-1-9152925</t>
  </si>
  <si>
    <t>804-1-8953689</t>
  </si>
  <si>
    <t>LABCORP-SEATTLE</t>
  </si>
  <si>
    <t>702 Minor Ave</t>
  </si>
  <si>
    <t>98104-2146</t>
  </si>
  <si>
    <t>0002000211</t>
  </si>
  <si>
    <t>804-U1-8953691</t>
  </si>
  <si>
    <t>811-1-8953690</t>
  </si>
  <si>
    <t>11000012-9131881</t>
  </si>
  <si>
    <t>11000857-8956488</t>
  </si>
  <si>
    <t>870-W5-5835647</t>
  </si>
  <si>
    <t>1017 Jackson Ave</t>
  </si>
  <si>
    <t>Leakesville</t>
  </si>
  <si>
    <t>39451-9105</t>
  </si>
  <si>
    <t>0001004939</t>
  </si>
  <si>
    <t>870-5-5835646</t>
  </si>
  <si>
    <t>820-1-9054255</t>
  </si>
  <si>
    <t>804-1-9054254</t>
  </si>
  <si>
    <t>804-1-8931940</t>
  </si>
  <si>
    <t>11000011-7275182</t>
  </si>
  <si>
    <t>804-3-7275181</t>
  </si>
  <si>
    <t>11000011-9131877</t>
  </si>
  <si>
    <t>11000010-9150549</t>
  </si>
  <si>
    <t>11000857-4062537</t>
  </si>
  <si>
    <t>11000857-9060974</t>
  </si>
  <si>
    <t>11000857-4124200</t>
  </si>
  <si>
    <t>11000857-7745755</t>
  </si>
  <si>
    <t>870-5-8088937</t>
  </si>
  <si>
    <t>11000857-8967413</t>
  </si>
  <si>
    <t>11000857-4640785</t>
  </si>
  <si>
    <t>ST JOSEPH REGIONAL HEALTH CENTER</t>
  </si>
  <si>
    <t>1101 Woodson Dr</t>
  </si>
  <si>
    <t>77836-1052</t>
  </si>
  <si>
    <t>0002002834</t>
  </si>
  <si>
    <t>11000857-9061926</t>
  </si>
  <si>
    <t>11000009-9156514</t>
  </si>
  <si>
    <t>804-1-9156515</t>
  </si>
  <si>
    <t>11000011-9131875</t>
  </si>
  <si>
    <t>870-3-9157930</t>
  </si>
  <si>
    <t>Sturgis Rd</t>
  </si>
  <si>
    <t>11000857-4704302</t>
  </si>
  <si>
    <t>870-1-3573776</t>
  </si>
  <si>
    <t>11000857-4395075</t>
  </si>
  <si>
    <t>1351 N Earl Rudder Fwy</t>
  </si>
  <si>
    <t>77803-5164</t>
  </si>
  <si>
    <t>0002002835</t>
  </si>
  <si>
    <t>11000857-7836397</t>
  </si>
  <si>
    <t>280 Homeolu St</t>
  </si>
  <si>
    <t>Kaunakakai</t>
  </si>
  <si>
    <t>96748</t>
  </si>
  <si>
    <t>0002002134</t>
  </si>
  <si>
    <t>11000011-9149326</t>
  </si>
  <si>
    <t>804-3-9149325</t>
  </si>
  <si>
    <t>11000857-9087109</t>
  </si>
  <si>
    <t>1029 Kapahulu Ave</t>
  </si>
  <si>
    <t>96816-1332</t>
  </si>
  <si>
    <t>0002002103</t>
  </si>
  <si>
    <t>11000011-9131882</t>
  </si>
  <si>
    <t>870-1-3644416</t>
  </si>
  <si>
    <t>225 Physicians Park</t>
  </si>
  <si>
    <t>11000857-3806258</t>
  </si>
  <si>
    <t>11000011-4704299</t>
  </si>
  <si>
    <t>11000011-9131878</t>
  </si>
  <si>
    <t>11000009-9131880</t>
  </si>
  <si>
    <t>11000011-9126228</t>
  </si>
  <si>
    <t>804-3-9126227</t>
  </si>
  <si>
    <t>11000011-9131886</t>
  </si>
  <si>
    <t>11000857-8630104</t>
  </si>
  <si>
    <t>11000857-9069985</t>
  </si>
  <si>
    <t>11000011-9122659</t>
  </si>
  <si>
    <t>11000011-9131887</t>
  </si>
  <si>
    <t>820-5-9137612</t>
  </si>
  <si>
    <t>870-W5-5499726</t>
  </si>
  <si>
    <t>870-5-5499725</t>
  </si>
  <si>
    <t>820-3-3733401</t>
  </si>
  <si>
    <t>804-3-3733400</t>
  </si>
  <si>
    <t>804-1-9155298</t>
  </si>
  <si>
    <t>870-1-9041134</t>
  </si>
  <si>
    <t>11000857-9146779</t>
  </si>
  <si>
    <t>11000011-9124195</t>
  </si>
  <si>
    <t>11000857-4016608</t>
  </si>
  <si>
    <t>11000857-7926657</t>
  </si>
  <si>
    <t>870-W5-9157027</t>
  </si>
  <si>
    <t>870-5-9157026</t>
  </si>
  <si>
    <t>11000013-8490759</t>
  </si>
  <si>
    <t>820-3-8490757</t>
  </si>
  <si>
    <t>804-3-8490756</t>
  </si>
  <si>
    <t>804-U3-8490758</t>
  </si>
  <si>
    <t>11000857-9123298</t>
  </si>
  <si>
    <t>804-1-5789042</t>
  </si>
  <si>
    <t>11000857-5331216</t>
  </si>
  <si>
    <t>11000857-8975871</t>
  </si>
  <si>
    <t>804-5-9157931</t>
  </si>
  <si>
    <t>804-1-8985972</t>
  </si>
  <si>
    <t>804-3-4465214</t>
  </si>
  <si>
    <t>804-3-9159241</t>
  </si>
  <si>
    <t>11000857-5833896</t>
  </si>
  <si>
    <t>VALLEY MEMORIAL HOSPITAL</t>
  </si>
  <si>
    <t>5725 W Las Positas Blvd</t>
  </si>
  <si>
    <t>94588-4054</t>
  </si>
  <si>
    <t>0002004211</t>
  </si>
  <si>
    <t>11000857-5834419</t>
  </si>
  <si>
    <t>804-1-9140988</t>
  </si>
  <si>
    <t>11000013-9097893</t>
  </si>
  <si>
    <t>11000857-4108677</t>
  </si>
  <si>
    <t>11000857-6832294</t>
  </si>
  <si>
    <t>870-W1-6955745</t>
  </si>
  <si>
    <t>870-1-6955744</t>
  </si>
  <si>
    <t>804-1-9078076</t>
  </si>
  <si>
    <t>870-W3-9123630</t>
  </si>
  <si>
    <t>CENTINELA HOSPITAL MEDICAL CENTER</t>
  </si>
  <si>
    <t>931 S Flower St</t>
  </si>
  <si>
    <t>90301-4110</t>
  </si>
  <si>
    <t>0002005526</t>
  </si>
  <si>
    <t>870-3-9123629</t>
  </si>
  <si>
    <t>820-2-9157932</t>
  </si>
  <si>
    <t>870-W3-9114297</t>
  </si>
  <si>
    <t>820-2-9132595</t>
  </si>
  <si>
    <t>870-5-8875593</t>
  </si>
  <si>
    <t>870-5-8875575</t>
  </si>
  <si>
    <t>11000857-9046590</t>
  </si>
  <si>
    <t>3277 E Louise Dr</t>
  </si>
  <si>
    <t>11000009-9159500</t>
  </si>
  <si>
    <t>GOOD SAMARITAN HOSP-SUFFERN</t>
  </si>
  <si>
    <t>804-1-9159501</t>
  </si>
  <si>
    <t>870-W5-9158775</t>
  </si>
  <si>
    <t>870-5-9158774</t>
  </si>
  <si>
    <t>11000857-5806012</t>
  </si>
  <si>
    <t>11000857-9069987</t>
  </si>
  <si>
    <t>804-1-9141717</t>
  </si>
  <si>
    <t>804-1-9141715</t>
  </si>
  <si>
    <t>804-1-9141721</t>
  </si>
  <si>
    <t>804-1-9140689</t>
  </si>
  <si>
    <t>820-1-9097417</t>
  </si>
  <si>
    <t>804-1-9097416</t>
  </si>
  <si>
    <t>11001898-8363960</t>
  </si>
  <si>
    <t>804-1-9078078</t>
  </si>
  <si>
    <t>820-1-8967412</t>
  </si>
  <si>
    <t>804-1-8967411</t>
  </si>
  <si>
    <t>11000010-9159120</t>
  </si>
  <si>
    <t>804-U5-3985442</t>
  </si>
  <si>
    <t>419 W Redwood St</t>
  </si>
  <si>
    <t>11000857-7745774</t>
  </si>
  <si>
    <t>9201 W Sunset Blvd</t>
  </si>
  <si>
    <t>11000857-7745657</t>
  </si>
  <si>
    <t>1215 S Coulter St</t>
  </si>
  <si>
    <t>11000857-4383151</t>
  </si>
  <si>
    <t>11000857-8562056</t>
  </si>
  <si>
    <t>670 Albany St</t>
  </si>
  <si>
    <t>0002000746</t>
  </si>
  <si>
    <t>820-5-5806010</t>
  </si>
  <si>
    <t>804-5-5806011</t>
  </si>
  <si>
    <t>820-3-9159503</t>
  </si>
  <si>
    <t>804-3-9159502</t>
  </si>
  <si>
    <t>11000857-7061619</t>
  </si>
  <si>
    <t>804-1-3559519</t>
  </si>
  <si>
    <t>VA MED CTR-NEW ORLEANS</t>
  </si>
  <si>
    <t>2237 Poydras St</t>
  </si>
  <si>
    <t>70119-7561</t>
  </si>
  <si>
    <t>0002000606</t>
  </si>
  <si>
    <t>11000012-9131879</t>
  </si>
  <si>
    <t>820-4-8956890</t>
  </si>
  <si>
    <t>804-4-8956889</t>
  </si>
  <si>
    <t>870-W3-4032539</t>
  </si>
  <si>
    <t>1250 8th Ave</t>
  </si>
  <si>
    <t>870-3-4032538</t>
  </si>
  <si>
    <t>870-5-9105877</t>
  </si>
  <si>
    <t>BAY IVF CENTER</t>
  </si>
  <si>
    <t>1681 El Camino</t>
  </si>
  <si>
    <t>94306</t>
  </si>
  <si>
    <t>0001006560</t>
  </si>
  <si>
    <t>11000011-8982418</t>
  </si>
  <si>
    <t>804-3-8982417</t>
  </si>
  <si>
    <t>870-W2-4016592</t>
  </si>
  <si>
    <t>870-2-4016591</t>
  </si>
  <si>
    <t>804-3-8766199</t>
  </si>
  <si>
    <t>11000009-9131890</t>
  </si>
  <si>
    <t>804-1-9131889</t>
  </si>
  <si>
    <t>820-5-4403773</t>
  </si>
  <si>
    <t>CLARENDON MEMORIAL HOSP.</t>
  </si>
  <si>
    <t>CLARENDON MEMORIAL HOSPITAL</t>
  </si>
  <si>
    <t>510 S Mill St</t>
  </si>
  <si>
    <t>29102-2921</t>
  </si>
  <si>
    <t>0002002455</t>
  </si>
  <si>
    <t>804-5-4403772</t>
  </si>
  <si>
    <t>804-U1-9154177</t>
  </si>
  <si>
    <t>6701 Carnegie Ave</t>
  </si>
  <si>
    <t>804-U5-9103216</t>
  </si>
  <si>
    <t>US DFAS-COLUMBUS CENTER</t>
  </si>
  <si>
    <t>804-1-9123624</t>
  </si>
  <si>
    <t>804-3-4785665</t>
  </si>
  <si>
    <t>11000011-9126233</t>
  </si>
  <si>
    <t>804-3-9126232</t>
  </si>
  <si>
    <t>11000857-7311422</t>
  </si>
  <si>
    <t>870-W5-5050999</t>
  </si>
  <si>
    <t>870-5-5050998</t>
  </si>
  <si>
    <t>11000011-9126531</t>
  </si>
  <si>
    <t>BS HEALTH CENTER AT HV</t>
  </si>
  <si>
    <t>5818 Harbour View Blvd</t>
  </si>
  <si>
    <t>Suffolk</t>
  </si>
  <si>
    <t>23435-3315</t>
  </si>
  <si>
    <t>0002002206</t>
  </si>
  <si>
    <t>804-3-9126530</t>
  </si>
  <si>
    <t>804-1-9147158</t>
  </si>
  <si>
    <t>11000011-9069684</t>
  </si>
  <si>
    <t>870-W5-9059629</t>
  </si>
  <si>
    <t>ST JOSEPH SERVICE CENTER</t>
  </si>
  <si>
    <t>1036 Macarthur Rd</t>
  </si>
  <si>
    <t>19605-9404</t>
  </si>
  <si>
    <t>0002000593</t>
  </si>
  <si>
    <t>870-5-9059630</t>
  </si>
  <si>
    <t>11000011-8630163</t>
  </si>
  <si>
    <t>804-3-8630162</t>
  </si>
  <si>
    <t>804-1-9043990</t>
  </si>
  <si>
    <t>804-1-9067333</t>
  </si>
  <si>
    <t>HNL ACL COORDINATED-ALLENTOWN</t>
  </si>
  <si>
    <t>18104-2310</t>
  </si>
  <si>
    <t>0002102634</t>
  </si>
  <si>
    <t>11000009-9109622</t>
  </si>
  <si>
    <t>11000857-4704309</t>
  </si>
  <si>
    <t>870-5-7293693</t>
  </si>
  <si>
    <t>MIDWEST REGIONAL HEALTH SERVICES</t>
  </si>
  <si>
    <t>2727 S 144th St</t>
  </si>
  <si>
    <t>68144</t>
  </si>
  <si>
    <t>0002103248</t>
  </si>
  <si>
    <t>870-W5-7311391</t>
  </si>
  <si>
    <t>820-1-9124797</t>
  </si>
  <si>
    <t>1309 N Flagler Dr</t>
  </si>
  <si>
    <t>33401-3406</t>
  </si>
  <si>
    <t>0002103511</t>
  </si>
  <si>
    <t>804-1-9124796</t>
  </si>
  <si>
    <t>870-W1-8875584</t>
  </si>
  <si>
    <t>QUEST -OCEAN MED CTR</t>
  </si>
  <si>
    <t>08724</t>
  </si>
  <si>
    <t>0002104150</t>
  </si>
  <si>
    <t>804-1-6354209</t>
  </si>
  <si>
    <t>870-1-8875583</t>
  </si>
  <si>
    <t>820-5-8106757</t>
  </si>
  <si>
    <t>UNITYPOINT HEALTH- SUNNYBROOK</t>
  </si>
  <si>
    <t>5885 Sunnybrook Dr</t>
  </si>
  <si>
    <t>0002104160</t>
  </si>
  <si>
    <t>804-5-8106756</t>
  </si>
  <si>
    <t>804-1-6319301</t>
  </si>
  <si>
    <t>870-W3-9028235</t>
  </si>
  <si>
    <t>11000857-5516384</t>
  </si>
  <si>
    <t>11000857-7745649</t>
  </si>
  <si>
    <t>804-2-5167782</t>
  </si>
  <si>
    <t>4125 Briargate Pkwy</t>
  </si>
  <si>
    <t>870-1-9132846</t>
  </si>
  <si>
    <t>11001897-8967410</t>
  </si>
  <si>
    <t>PENINSULA HEIGHTS DIAGNOSTIC</t>
  </si>
  <si>
    <t>PENINSULA HEIGHTS DIAGNOSTIC LABORATORIES</t>
  </si>
  <si>
    <t>1720 El Camino Real</t>
  </si>
  <si>
    <t>94010</t>
  </si>
  <si>
    <t>0001087634</t>
  </si>
  <si>
    <t>11000517-8967409</t>
  </si>
  <si>
    <t>820-1-3910537</t>
  </si>
  <si>
    <t>KIT COMPANY INC</t>
  </si>
  <si>
    <t>2325 3rd St</t>
  </si>
  <si>
    <t>0001087669</t>
  </si>
  <si>
    <t>804-1-3910536</t>
  </si>
  <si>
    <t>811-1-3910538</t>
  </si>
  <si>
    <t>11000857-6039030</t>
  </si>
  <si>
    <t>820-3-9152736</t>
  </si>
  <si>
    <t>MCLEOD CLARENDON</t>
  </si>
  <si>
    <t>10 E Hospital St</t>
  </si>
  <si>
    <t>29102</t>
  </si>
  <si>
    <t>0002106818</t>
  </si>
  <si>
    <t>870-3-4335825</t>
  </si>
  <si>
    <t>11000857-6179577</t>
  </si>
  <si>
    <t>127 North St</t>
  </si>
  <si>
    <t>14020</t>
  </si>
  <si>
    <t>0002107196</t>
  </si>
  <si>
    <t>804-1-3894500</t>
  </si>
  <si>
    <t>QUEST-RIVERSIDE</t>
  </si>
  <si>
    <t>6985 Arlington Ave</t>
  </si>
  <si>
    <t>92503-1516</t>
  </si>
  <si>
    <t>0002107370</t>
  </si>
  <si>
    <t>805-1-8125112</t>
  </si>
  <si>
    <t>11000009-9131885</t>
  </si>
  <si>
    <t>FLORIDA UNIVERSITY HOSPITAL</t>
  </si>
  <si>
    <t>3476 S University Dr</t>
  </si>
  <si>
    <t>33328</t>
  </si>
  <si>
    <t>0002107505</t>
  </si>
  <si>
    <t>804-1-9131884</t>
  </si>
  <si>
    <t>11001898-7618188</t>
  </si>
  <si>
    <t>HELIX DIAGNOSTIX LLC</t>
  </si>
  <si>
    <t>3745 Park Central Blvd N</t>
  </si>
  <si>
    <t>0001089240</t>
  </si>
  <si>
    <t>11001097-7618187</t>
  </si>
  <si>
    <t>870-W1-4093807</t>
  </si>
  <si>
    <t>11000013-8326915</t>
  </si>
  <si>
    <t>804-5-8326914</t>
  </si>
  <si>
    <t>870-W3-5033427</t>
  </si>
  <si>
    <t>11000009-9132850</t>
  </si>
  <si>
    <t>02301</t>
  </si>
  <si>
    <t>0002109715</t>
  </si>
  <si>
    <t>804-1-9132849</t>
  </si>
  <si>
    <t>870-W3-8954765</t>
  </si>
  <si>
    <t>KINDBODY-FLATIRON</t>
  </si>
  <si>
    <t>102 5th Ave</t>
  </si>
  <si>
    <t>0002110085</t>
  </si>
  <si>
    <t>870-3-8954318</t>
  </si>
  <si>
    <t>870-W5-8986908</t>
  </si>
  <si>
    <t>11000009-9146774</t>
  </si>
  <si>
    <t>SUMMIT MEDICAL GROUP-WESTFIELD SUMMIT HEALTH URGENT CARE</t>
  </si>
  <si>
    <t>574 Springfield Ave</t>
  </si>
  <si>
    <t>07090</t>
  </si>
  <si>
    <t>0002110285</t>
  </si>
  <si>
    <t>804-1-9146773</t>
  </si>
  <si>
    <t>11000009-9146776</t>
  </si>
  <si>
    <t>SUMMIT MEDICAL GROUP-LIVINGSTON</t>
  </si>
  <si>
    <t>75 E Northfield Rd</t>
  </si>
  <si>
    <t>07039</t>
  </si>
  <si>
    <t>0002110284</t>
  </si>
  <si>
    <t>804-1-9146775</t>
  </si>
  <si>
    <t>11000009-9146772</t>
  </si>
  <si>
    <t>SUMMIT MEDICAL GROUP-FLORHAM PARK SUMMIT HEALTH URGENT CARE</t>
  </si>
  <si>
    <t>140 Park Ave</t>
  </si>
  <si>
    <t>Florham Park</t>
  </si>
  <si>
    <t>07932</t>
  </si>
  <si>
    <t>0002110247</t>
  </si>
  <si>
    <t>804-1-9146771</t>
  </si>
  <si>
    <t>804-5-7999148</t>
  </si>
  <si>
    <t>870-W5-7328651</t>
  </si>
  <si>
    <t>870-5-7328650</t>
  </si>
  <si>
    <t>11000009-9145947</t>
  </si>
  <si>
    <t>0002112047</t>
  </si>
  <si>
    <t>804-1-9145946</t>
  </si>
  <si>
    <t>870-W1-9044694</t>
  </si>
  <si>
    <t>LABCORP-HOBART</t>
  </si>
  <si>
    <t>1320 S Wisconsin St</t>
  </si>
  <si>
    <t>46342</t>
  </si>
  <si>
    <t>0002112162</t>
  </si>
  <si>
    <t>870-1-9044693</t>
  </si>
  <si>
    <t>870-W1-9044690</t>
  </si>
  <si>
    <t>LABCORP-ELKHART</t>
  </si>
  <si>
    <t>1506 Oslolo Rd</t>
  </si>
  <si>
    <t>46514</t>
  </si>
  <si>
    <t>0002112163</t>
  </si>
  <si>
    <t>870-1-9044689</t>
  </si>
  <si>
    <t>870-W5-7096806</t>
  </si>
  <si>
    <t>11000009-9115600</t>
  </si>
  <si>
    <t>BRIO CLINICAL</t>
  </si>
  <si>
    <t>4528 W Craig Rd</t>
  </si>
  <si>
    <t>89032</t>
  </si>
  <si>
    <t>0002112357</t>
  </si>
  <si>
    <t>804-1-9115599</t>
  </si>
  <si>
    <t>870-W3-8959642</t>
  </si>
  <si>
    <t>KINDBODY-MIAMI</t>
  </si>
  <si>
    <t>3141 NE 1st Ave</t>
  </si>
  <si>
    <t>33161</t>
  </si>
  <si>
    <t>0002112679</t>
  </si>
  <si>
    <t>870-3-8959641</t>
  </si>
  <si>
    <t>870-W5-9068807</t>
  </si>
  <si>
    <t>COOWEESCOOWEE HEALTH CENTER</t>
  </si>
  <si>
    <t>395200 W 2900 Rd</t>
  </si>
  <si>
    <t>Ochelata</t>
  </si>
  <si>
    <t>74051</t>
  </si>
  <si>
    <t>0002112473</t>
  </si>
  <si>
    <t>870-5-9068806</t>
  </si>
  <si>
    <t>11000011-9101800</t>
  </si>
  <si>
    <t>CONWAY HOSPITAL INC</t>
  </si>
  <si>
    <t>CONWAY HOSPITAL INC CMC CANCER INFUSION SERVICES</t>
  </si>
  <si>
    <t>394 Singleton Ridge Rd</t>
  </si>
  <si>
    <t>0001093203</t>
  </si>
  <si>
    <t>820-3-9075486</t>
  </si>
  <si>
    <t>804-3-9075485</t>
  </si>
  <si>
    <t>11001898-8290682</t>
  </si>
  <si>
    <t>870-W1-8956486</t>
  </si>
  <si>
    <t>870-W3-8982019</t>
  </si>
  <si>
    <t>870-3-8982018</t>
  </si>
  <si>
    <t>11000009-9146778</t>
  </si>
  <si>
    <t>SUMMIT HEALTH MANAGEMENT LLC</t>
  </si>
  <si>
    <t>1255 Broad St</t>
  </si>
  <si>
    <t>07013</t>
  </si>
  <si>
    <t>0002114712</t>
  </si>
  <si>
    <t>804-1-9146777</t>
  </si>
  <si>
    <t>11000009-9115335</t>
  </si>
  <si>
    <t>UNIVERSITY OF ILLINOIS</t>
  </si>
  <si>
    <t>VETERINARY SPECIALTY CENTER</t>
  </si>
  <si>
    <t>2051 Waukegan Rd</t>
  </si>
  <si>
    <t>Bannockburn</t>
  </si>
  <si>
    <t>60015</t>
  </si>
  <si>
    <t>0002114658</t>
  </si>
  <si>
    <t>804-1-9115334</t>
  </si>
  <si>
    <t>870-1-8784046</t>
  </si>
  <si>
    <t>11000857-8970209</t>
  </si>
  <si>
    <t>STANFORD HEALTHCARE-TRI-VALLEY</t>
  </si>
  <si>
    <t>455 N Canyons Pkwy</t>
  </si>
  <si>
    <t>94551</t>
  </si>
  <si>
    <t>0002115006</t>
  </si>
  <si>
    <t>820-1-8982935</t>
  </si>
  <si>
    <t>SUMMIT PRIMARY CARE PLLC</t>
  </si>
  <si>
    <t>75 Printers Pkwy</t>
  </si>
  <si>
    <t>0001093610</t>
  </si>
  <si>
    <t>804-1-8982934</t>
  </si>
  <si>
    <t>870-W3-8959647</t>
  </si>
  <si>
    <t>KINDBODY-PHILADELPHIA</t>
  </si>
  <si>
    <t>1414 Walnut St</t>
  </si>
  <si>
    <t>19102</t>
  </si>
  <si>
    <t>0002115513</t>
  </si>
  <si>
    <t>870-3-8959646</t>
  </si>
  <si>
    <t>870-W3-8959658</t>
  </si>
  <si>
    <t>KINDBODY-CHARLOTTE</t>
  </si>
  <si>
    <t>420 Providence Rd</t>
  </si>
  <si>
    <t>28207</t>
  </si>
  <si>
    <t>0002115490</t>
  </si>
  <si>
    <t>870-3-8959657</t>
  </si>
  <si>
    <t>870-W3-8959664</t>
  </si>
  <si>
    <t>KINDBODY-SEATTLE</t>
  </si>
  <si>
    <t>811 Stewart St</t>
  </si>
  <si>
    <t>0002115523</t>
  </si>
  <si>
    <t>870-3-8959663</t>
  </si>
  <si>
    <t>820-1-9058250</t>
  </si>
  <si>
    <t>90650</t>
  </si>
  <si>
    <t>0001094034</t>
  </si>
  <si>
    <t>804-1-9058249</t>
  </si>
  <si>
    <t>11000011-9100988</t>
  </si>
  <si>
    <t>COVENANT MACKINAW LAB</t>
  </si>
  <si>
    <t>5400 Mackinaw Rd</t>
  </si>
  <si>
    <t>48604</t>
  </si>
  <si>
    <t>0002116002</t>
  </si>
  <si>
    <t>804-3-9100991</t>
  </si>
  <si>
    <t>11001898-8951419</t>
  </si>
  <si>
    <t>820-5-8975119</t>
  </si>
  <si>
    <t>11000857-9125821</t>
  </si>
  <si>
    <t>11001897-9063514</t>
  </si>
  <si>
    <t>FYZA MEDICAL LLC</t>
  </si>
  <si>
    <t>7209 Curry Ford Rd</t>
  </si>
  <si>
    <t>32822</t>
  </si>
  <si>
    <t>0001094826</t>
  </si>
  <si>
    <t>11000517-9063513</t>
  </si>
  <si>
    <t>804-1-9155447</t>
  </si>
  <si>
    <t>LABCORP-TULSA</t>
  </si>
  <si>
    <t>4144 S Mingo Rd</t>
  </si>
  <si>
    <t>74146</t>
  </si>
  <si>
    <t>0002117174</t>
  </si>
  <si>
    <t>11000009-9155076</t>
  </si>
  <si>
    <t>HOSKINSON HEALTH &amp; WELLNESS</t>
  </si>
  <si>
    <t>HOSKINSON HEALTH WELLNESS CLINIC</t>
  </si>
  <si>
    <t>469 State Hwy 50</t>
  </si>
  <si>
    <t>82718</t>
  </si>
  <si>
    <t>0002117237</t>
  </si>
  <si>
    <t>804-1-9155077</t>
  </si>
  <si>
    <t>870-W1-9028233</t>
  </si>
  <si>
    <t>CARONDELET MEDICAL GROUP</t>
  </si>
  <si>
    <t>4892 N Stone Ave</t>
  </si>
  <si>
    <t>85704</t>
  </si>
  <si>
    <t>0002117344</t>
  </si>
  <si>
    <t>870-1-9028232</t>
  </si>
  <si>
    <t>870-5-9021433</t>
  </si>
  <si>
    <t>LOUISIANA STATE UNIVERSITY VET SCHOOL</t>
  </si>
  <si>
    <t>1909 Skip Bertman Dr</t>
  </si>
  <si>
    <t>70803</t>
  </si>
  <si>
    <t>0002117509</t>
  </si>
  <si>
    <t>870-3-9048165</t>
  </si>
  <si>
    <t>IVF MICHIGAN</t>
  </si>
  <si>
    <t>IVF MICHIGAN-GRAND RAPIDS</t>
  </si>
  <si>
    <t>555 Mid Towne St NE</t>
  </si>
  <si>
    <t>0002118077</t>
  </si>
  <si>
    <t>11000009-9120686</t>
  </si>
  <si>
    <t>NORTHWEST COMMUNITY LABS LLC</t>
  </si>
  <si>
    <t>12401 E Marginal Way S</t>
  </si>
  <si>
    <t>98168</t>
  </si>
  <si>
    <t>0002124420</t>
  </si>
  <si>
    <t>804-1-9120685</t>
  </si>
  <si>
    <t>870-W2-9046588</t>
  </si>
  <si>
    <t>MEDICAL CONSULTANTS OF FLORIDA LLC</t>
  </si>
  <si>
    <t>MEDICAL CONSULTANTS OF FLORIDA LLC MEDFLORIDA MEDICAL CENTERS</t>
  </si>
  <si>
    <t>1950 W Hillsboro Blvd</t>
  </si>
  <si>
    <t>Deerfield Beach</t>
  </si>
  <si>
    <t>33442</t>
  </si>
  <si>
    <t>0001101870</t>
  </si>
  <si>
    <t>870-2-9046587</t>
  </si>
  <si>
    <t>804-1-9045707</t>
  </si>
  <si>
    <t>870-W2-9063515</t>
  </si>
  <si>
    <t>COMMUNITY HEALTH CENTER OF CENTRAL</t>
  </si>
  <si>
    <t>COMMUNITY HEALTH CENTER OF CENTRAL MISSOURI</t>
  </si>
  <si>
    <t>1511 Christy Dr</t>
  </si>
  <si>
    <t>65101</t>
  </si>
  <si>
    <t>0001102264</t>
  </si>
  <si>
    <t>870-2-9085158</t>
  </si>
  <si>
    <t>804-1-9156242</t>
  </si>
  <si>
    <t>LABCORP -ST JOHNS- TULSA</t>
  </si>
  <si>
    <t>0002126398</t>
  </si>
  <si>
    <t>804-U1-9159111</t>
  </si>
  <si>
    <t>811-1-9159112</t>
  </si>
  <si>
    <t>11000857-9121805</t>
  </si>
  <si>
    <t>BAPTIST HEALTH MED CTR -DREW COUNTY</t>
  </si>
  <si>
    <t>71655</t>
  </si>
  <si>
    <t>0002126703</t>
  </si>
  <si>
    <t>11001897-9122968</t>
  </si>
  <si>
    <t>PINNACLE FERTILITY - NYC</t>
  </si>
  <si>
    <t>PINNACLE FERTILITY - NYC MANHATTAN FERTILITY MANAGEMENT LLC</t>
  </si>
  <si>
    <t>551 Madison Ave</t>
  </si>
  <si>
    <t>0001102596</t>
  </si>
  <si>
    <t>11000517-9122967</t>
  </si>
  <si>
    <t>804-1-9120864</t>
  </si>
  <si>
    <t>1180 Hope St</t>
  </si>
  <si>
    <t>02809</t>
  </si>
  <si>
    <t>0002127130</t>
  </si>
  <si>
    <t>870-W1-9149703</t>
  </si>
  <si>
    <t>MONMOUTH MEDICAL CENTER RWJ BARNABAS HEALTH</t>
  </si>
  <si>
    <t>300 Second Ave</t>
  </si>
  <si>
    <t>07740</t>
  </si>
  <si>
    <t>0002127411</t>
  </si>
  <si>
    <t>11000009-9126237</t>
  </si>
  <si>
    <t>804-1-9126236</t>
  </si>
  <si>
    <t>870-1-9149702</t>
  </si>
  <si>
    <t>11000009-9137030</t>
  </si>
  <si>
    <t>BHS SAN ANTONIO PARTNERS LLC</t>
  </si>
  <si>
    <t>WESTOVER HILLS BAPTIST HOSPITAL</t>
  </si>
  <si>
    <t>3011 W Loop 1604 N</t>
  </si>
  <si>
    <t>0002128454</t>
  </si>
  <si>
    <t>804-1-9137029</t>
  </si>
  <si>
    <t>820-5-9155302</t>
  </si>
  <si>
    <t>EXCEPTIONAL HEALTH CARE INC</t>
  </si>
  <si>
    <t>EXCEPTIONAL COMMUNITY HOSP-ARDMORE</t>
  </si>
  <si>
    <t>1641 Woerz Way</t>
  </si>
  <si>
    <t>ARDMORE</t>
  </si>
  <si>
    <t>73401</t>
  </si>
  <si>
    <t>0002128713</t>
  </si>
  <si>
    <t>804-5-9155301</t>
  </si>
  <si>
    <t>11000011-9102331</t>
  </si>
  <si>
    <t>11000011-9101314</t>
  </si>
  <si>
    <t>DIAGNOSTIC LABORATORY SERVICES AT QMC CENTRAL OAHU WGH</t>
  </si>
  <si>
    <t>96786</t>
  </si>
  <si>
    <t>0002127962</t>
  </si>
  <si>
    <t>804-3-9101315</t>
  </si>
  <si>
    <t>11000857-9106917</t>
  </si>
  <si>
    <t>804-1-9122650</t>
  </si>
  <si>
    <t>870-5-9131035</t>
  </si>
  <si>
    <t>MCCOOK CLINIC PC</t>
  </si>
  <si>
    <t>1401 East H St</t>
  </si>
  <si>
    <t>0001103713</t>
  </si>
  <si>
    <t>820-3-9111467</t>
  </si>
  <si>
    <t>MOUNTAINVIEW ER AT SKYE CANYON</t>
  </si>
  <si>
    <t>9860 W Skye Canyon Park Dr</t>
  </si>
  <si>
    <t>LAS VEGAS</t>
  </si>
  <si>
    <t>89166</t>
  </si>
  <si>
    <t>0002129107</t>
  </si>
  <si>
    <t>804-3-9111466</t>
  </si>
  <si>
    <t>820-3-9111469</t>
  </si>
  <si>
    <t>MOUNTAINVIEW ER AT ALIANTE</t>
  </si>
  <si>
    <t>7207 N Aliante Pkwy</t>
  </si>
  <si>
    <t>NORTH LAS VEGAS</t>
  </si>
  <si>
    <t>89084</t>
  </si>
  <si>
    <t>0002129073</t>
  </si>
  <si>
    <t>804-3-9111468</t>
  </si>
  <si>
    <t>11000857-8630103</t>
  </si>
  <si>
    <t>EAST JORDAN FAMILY HEALTH CENTER</t>
  </si>
  <si>
    <t>601 Bridge St</t>
  </si>
  <si>
    <t>East Jordan</t>
  </si>
  <si>
    <t>49727-9383</t>
  </si>
  <si>
    <t>0001006149</t>
  </si>
  <si>
    <t>804-5-9081023</t>
  </si>
  <si>
    <t>870-W1-9152072</t>
  </si>
  <si>
    <t>430 Pennsylvania Ave</t>
  </si>
  <si>
    <t>870-W1-9152074</t>
  </si>
  <si>
    <t>DULY HEALTH AND CARE LISLE LABORATORY</t>
  </si>
  <si>
    <t>430 Warrenville Rd</t>
  </si>
  <si>
    <t>Lisle</t>
  </si>
  <si>
    <t>60532-1348</t>
  </si>
  <si>
    <t>0002009341</t>
  </si>
  <si>
    <t>870-1-9152073</t>
  </si>
  <si>
    <t>11000857-8959881</t>
  </si>
  <si>
    <t>IOWA RIVER LANDING</t>
  </si>
  <si>
    <t>105 E 9th St</t>
  </si>
  <si>
    <t>52241-2209</t>
  </si>
  <si>
    <t>0002007849</t>
  </si>
  <si>
    <t>11000857-4231681</t>
  </si>
  <si>
    <t>ASPIRUS DOCTORS CLINIC</t>
  </si>
  <si>
    <t>2031 Peach St</t>
  </si>
  <si>
    <t>54494-5181</t>
  </si>
  <si>
    <t>0001006525</t>
  </si>
  <si>
    <t>11000857-9044389</t>
  </si>
  <si>
    <t>11000857-5331218</t>
  </si>
  <si>
    <t>UNIV OF CALIFORNIA-LOS ANGELES BRUIN UNIVERSITY REFERENCE LAB</t>
  </si>
  <si>
    <t>14250 Arminta St</t>
  </si>
  <si>
    <t>91402-6871</t>
  </si>
  <si>
    <t>0002010542</t>
  </si>
  <si>
    <t>11000857-5688040</t>
  </si>
  <si>
    <t>870-1-7043763</t>
  </si>
  <si>
    <t>804-1-6354206</t>
  </si>
  <si>
    <t>QUEST-HACKENSACK</t>
  </si>
  <si>
    <t>30 Prospect Ave</t>
  </si>
  <si>
    <t>0002006081</t>
  </si>
  <si>
    <t>870-1-8838065</t>
  </si>
  <si>
    <t>11000857-8784045</t>
  </si>
  <si>
    <t>11000857-4640782</t>
  </si>
  <si>
    <t>ST JOSEPHS REGIONAL HEALTH-MADISON</t>
  </si>
  <si>
    <t>100 W Cross St</t>
  </si>
  <si>
    <t>77864-2432</t>
  </si>
  <si>
    <t>0002005114</t>
  </si>
  <si>
    <t>11000857-7800867</t>
  </si>
  <si>
    <t>820-5-9068284</t>
  </si>
  <si>
    <t>DOCTORS LAB</t>
  </si>
  <si>
    <t>8516 Stoddard St</t>
  </si>
  <si>
    <t>71065-4607</t>
  </si>
  <si>
    <t>0002006728</t>
  </si>
  <si>
    <t>804-5-9068285</t>
  </si>
  <si>
    <t>820-1-9137254</t>
  </si>
  <si>
    <t>ST LUKES LAKESIDE HOSPITAL</t>
  </si>
  <si>
    <t>17400 St Lukes Way</t>
  </si>
  <si>
    <t>0002005700</t>
  </si>
  <si>
    <t>804-1-9137253</t>
  </si>
  <si>
    <t>11000009-9154178</t>
  </si>
  <si>
    <t>804-D1-3955819</t>
  </si>
  <si>
    <t>11000011-6738836</t>
  </si>
  <si>
    <t>ELKHART GENERAL HOSP</t>
  </si>
  <si>
    <t>600 East Blvd</t>
  </si>
  <si>
    <t>46514-2499</t>
  </si>
  <si>
    <t>0002004235</t>
  </si>
  <si>
    <t>804-3-6738835</t>
  </si>
  <si>
    <t>804-3-3559525</t>
  </si>
  <si>
    <t>870-W1-9040513</t>
  </si>
  <si>
    <t>11000009-9126251</t>
  </si>
  <si>
    <t>RWJ-HAMILTON HOSPITAL</t>
  </si>
  <si>
    <t>1881 White Horse Hamilton Sq</t>
  </si>
  <si>
    <t>08690</t>
  </si>
  <si>
    <t>0002004070</t>
  </si>
  <si>
    <t>804-1-9126250</t>
  </si>
  <si>
    <t>11000009-4561190</t>
  </si>
  <si>
    <t>CAMBRIDGE HOSPITAL</t>
  </si>
  <si>
    <t>1493 Cambridge St</t>
  </si>
  <si>
    <t>02139-1099</t>
  </si>
  <si>
    <t>0002006880</t>
  </si>
  <si>
    <t>804-5-7186015</t>
  </si>
  <si>
    <t>870-5-7383525</t>
  </si>
  <si>
    <t>11000011-9157221</t>
  </si>
  <si>
    <t>MERCY HOSPITAL OF DEFIANCE LLC</t>
  </si>
  <si>
    <t>1404 E 2nd St</t>
  </si>
  <si>
    <t>43512-2440</t>
  </si>
  <si>
    <t>0002004409</t>
  </si>
  <si>
    <t>804-3-9157220</t>
  </si>
  <si>
    <t>870-W5-9158051</t>
  </si>
  <si>
    <t>870-5-9158050</t>
  </si>
  <si>
    <t>11000009-9145951</t>
  </si>
  <si>
    <t>VILLAGES HOSPITAL FREESTANDING ER VILLAGES REGIONAL HOSPITAL</t>
  </si>
  <si>
    <t>3800 Meggison Rd</t>
  </si>
  <si>
    <t>The Villages</t>
  </si>
  <si>
    <t>32163</t>
  </si>
  <si>
    <t>0002006770</t>
  </si>
  <si>
    <t>804-1-9145950</t>
  </si>
  <si>
    <t>11000857-8630166</t>
  </si>
  <si>
    <t>11000009-9122691</t>
  </si>
  <si>
    <t>8040 Wolf River Blvd</t>
  </si>
  <si>
    <t>804-1-9122690</t>
  </si>
  <si>
    <t>804-3-7654317</t>
  </si>
  <si>
    <t>870-3-3879446</t>
  </si>
  <si>
    <t>804-5-6128239</t>
  </si>
  <si>
    <t>DEKALB GENERAL HOSPITAL</t>
  </si>
  <si>
    <t>2801 DeKalb Medical Pkwy</t>
  </si>
  <si>
    <t>30058-4996</t>
  </si>
  <si>
    <t>0002007146</t>
  </si>
  <si>
    <t>11000009-9085645</t>
  </si>
  <si>
    <t>804-1-9085644</t>
  </si>
  <si>
    <t>820-3-7654319</t>
  </si>
  <si>
    <t>6602 FM 1615</t>
  </si>
  <si>
    <t>75752-6779</t>
  </si>
  <si>
    <t>0002007137</t>
  </si>
  <si>
    <t>804-3-8630211</t>
  </si>
  <si>
    <t>870-W1-7600008</t>
  </si>
  <si>
    <t>870-1-7600007</t>
  </si>
  <si>
    <t>804-1-9142934</t>
  </si>
  <si>
    <t>11000009-9140690</t>
  </si>
  <si>
    <t>820-1-8143540</t>
  </si>
  <si>
    <t>0002010560</t>
  </si>
  <si>
    <t>11000009-8143538</t>
  </si>
  <si>
    <t>804-1-8143539</t>
  </si>
  <si>
    <t>804-5-4720981</t>
  </si>
  <si>
    <t>11000857-7926656</t>
  </si>
  <si>
    <t>870-W5-3762321</t>
  </si>
  <si>
    <t>870-5-3762320</t>
  </si>
  <si>
    <t>870-5-3985433</t>
  </si>
  <si>
    <t>0001005777</t>
  </si>
  <si>
    <t>11000857-4093804</t>
  </si>
  <si>
    <t>11000857-8954343</t>
  </si>
  <si>
    <t>11000857-7708512</t>
  </si>
  <si>
    <t>11000011-9133625</t>
  </si>
  <si>
    <t>19013-3902</t>
  </si>
  <si>
    <t>0001000203</t>
  </si>
  <si>
    <t>820-5-5835190</t>
  </si>
  <si>
    <t>804-5-5835191</t>
  </si>
  <si>
    <t>11000010-9155817</t>
  </si>
  <si>
    <t>11000857-7079090</t>
  </si>
  <si>
    <t>600 John Deere Rd</t>
  </si>
  <si>
    <t>11000011-9127403</t>
  </si>
  <si>
    <t>820-5-9070978</t>
  </si>
  <si>
    <t>804-3-9127402</t>
  </si>
  <si>
    <t>804-5-9070977</t>
  </si>
  <si>
    <t>804-1-9078079</t>
  </si>
  <si>
    <t>11000011-9132793</t>
  </si>
  <si>
    <t>820-5-8125115</t>
  </si>
  <si>
    <t>804-5-8125114</t>
  </si>
  <si>
    <t>804-1-4001473</t>
  </si>
  <si>
    <t>11000857-5569106</t>
  </si>
  <si>
    <t>MERCY HOSPITAL NORTHWEST ARKANSAS</t>
  </si>
  <si>
    <t>MERCY HOSPITAL NORTHWEST ARKANSAS MERCY HEALTH</t>
  </si>
  <si>
    <t>2710 Rife Medical Ln</t>
  </si>
  <si>
    <t>72758-1452</t>
  </si>
  <si>
    <t>0001002242</t>
  </si>
  <si>
    <t>870-W5-5499724</t>
  </si>
  <si>
    <t>870-5-5499723</t>
  </si>
  <si>
    <t>870-3-8953705</t>
  </si>
  <si>
    <t>2000 Ocean Ave</t>
  </si>
  <si>
    <t>Ronkonkoma</t>
  </si>
  <si>
    <t>11779-6583</t>
  </si>
  <si>
    <t>0001000216</t>
  </si>
  <si>
    <t>11000857-4704311</t>
  </si>
  <si>
    <t>870-5-8748386</t>
  </si>
  <si>
    <t>870-W2-9100990</t>
  </si>
  <si>
    <t>BIOTECH CLINICAL LABS INC</t>
  </si>
  <si>
    <t>25775 Meadowbrook Rd</t>
  </si>
  <si>
    <t>48375-1849</t>
  </si>
  <si>
    <t>0001002762</t>
  </si>
  <si>
    <t>870-2-9100989</t>
  </si>
  <si>
    <t>11000009-9126253</t>
  </si>
  <si>
    <t>804-1-9126252</t>
  </si>
  <si>
    <t>11000857-3644415</t>
  </si>
  <si>
    <t>AMARILLO MEDICAL SPECIALISTS</t>
  </si>
  <si>
    <t>0001004437</t>
  </si>
  <si>
    <t>11000011-9120273</t>
  </si>
  <si>
    <t>20678</t>
  </si>
  <si>
    <t>0001004386</t>
  </si>
  <si>
    <t>804-3-9120272</t>
  </si>
  <si>
    <t>870-1-9152930</t>
  </si>
  <si>
    <t>3824 Northern Pike</t>
  </si>
  <si>
    <t>15146-2173</t>
  </si>
  <si>
    <t>0001004060</t>
  </si>
  <si>
    <t>11000857-4403011</t>
  </si>
  <si>
    <t>GRIMES ST JOSEPH HEALTH CTR</t>
  </si>
  <si>
    <t>210 S Judson St</t>
  </si>
  <si>
    <t>Navasota</t>
  </si>
  <si>
    <t>77868-3704</t>
  </si>
  <si>
    <t>0002005280</t>
  </si>
  <si>
    <t>804-1-6955490</t>
  </si>
  <si>
    <t>870-W1-7600030</t>
  </si>
  <si>
    <t>Medical Supply Officer</t>
  </si>
  <si>
    <t>0002002257</t>
  </si>
  <si>
    <t>870-1-7600029</t>
  </si>
  <si>
    <t>11000857-4077738</t>
  </si>
  <si>
    <t>804-1-9140058</t>
  </si>
  <si>
    <t>11000857-6056150</t>
  </si>
  <si>
    <t>565 Coal Valley Rd</t>
  </si>
  <si>
    <t>15025-3703</t>
  </si>
  <si>
    <t>0002003546</t>
  </si>
  <si>
    <t>870-W3-8687912</t>
  </si>
  <si>
    <t>811 13th St</t>
  </si>
  <si>
    <t>97031-1204</t>
  </si>
  <si>
    <t>0002000781</t>
  </si>
  <si>
    <t>870-3-8687911</t>
  </si>
  <si>
    <t>11000013-9086772</t>
  </si>
  <si>
    <t>804-5-9086771</t>
  </si>
  <si>
    <t>870-W3-9157929</t>
  </si>
  <si>
    <t>870-3-9157928</t>
  </si>
  <si>
    <t>870-W5-9081357</t>
  </si>
  <si>
    <t>804-1-6354208</t>
  </si>
  <si>
    <t>11000857-9064378</t>
  </si>
  <si>
    <t>11000857-4656443</t>
  </si>
  <si>
    <t>BROWN CLINIC</t>
  </si>
  <si>
    <t>511 14th Ave NE</t>
  </si>
  <si>
    <t>57201-6811</t>
  </si>
  <si>
    <t>0002010441</t>
  </si>
  <si>
    <t>11000857-4656447</t>
  </si>
  <si>
    <t>WINTHROP RESOURCES CORP.</t>
  </si>
  <si>
    <t>804-3-8253652</t>
  </si>
  <si>
    <t>11000011-9133933</t>
  </si>
  <si>
    <t>820-5-5835194</t>
  </si>
  <si>
    <t>804-5-5835195</t>
  </si>
  <si>
    <t>820-3-9067774</t>
  </si>
  <si>
    <t>870-W5-3910577</t>
  </si>
  <si>
    <t>US AFB-EDWARDS 412TH MEDICAL GROUP</t>
  </si>
  <si>
    <t>32 Nightingale Rd</t>
  </si>
  <si>
    <t>Edwards</t>
  </si>
  <si>
    <t>0001007840</t>
  </si>
  <si>
    <t>870-5-4001476</t>
  </si>
  <si>
    <t>820-5-5835192</t>
  </si>
  <si>
    <t>CROZER-CHESTER MEDICAL CENTER DELAWARE COUNTY MEMORIAL</t>
  </si>
  <si>
    <t>2450 Market St</t>
  </si>
  <si>
    <t>19014</t>
  </si>
  <si>
    <t>0002000762</t>
  </si>
  <si>
    <t>804-5-5835193</t>
  </si>
  <si>
    <t>11000011-9134969</t>
  </si>
  <si>
    <t>804-3-9134968</t>
  </si>
  <si>
    <t>804-5-6130605</t>
  </si>
  <si>
    <t>EMORY UNIV ORTHO AND SPINE HOSPITAL</t>
  </si>
  <si>
    <t>1455 Montreal Rd</t>
  </si>
  <si>
    <t>30084-8100</t>
  </si>
  <si>
    <t>0002006168</t>
  </si>
  <si>
    <t>804-1-9152080</t>
  </si>
  <si>
    <t>870-1-9143467</t>
  </si>
  <si>
    <t>870-5-4093805</t>
  </si>
  <si>
    <t>11000009-9099800</t>
  </si>
  <si>
    <t>804-1-9099801</t>
  </si>
  <si>
    <t>804-1-9152079</t>
  </si>
  <si>
    <t>OUR LADY OF VICTORY HOSPITAL</t>
  </si>
  <si>
    <t>ASPIRUS STANLEY HOSPITAL</t>
  </si>
  <si>
    <t>1120 Pine St</t>
  </si>
  <si>
    <t>54768</t>
  </si>
  <si>
    <t>0002006247</t>
  </si>
  <si>
    <t>820-1-9157827</t>
  </si>
  <si>
    <t>11000009-9115342</t>
  </si>
  <si>
    <t>804-1-9115341</t>
  </si>
  <si>
    <t>804-1-3615812</t>
  </si>
  <si>
    <t>0002009667</t>
  </si>
  <si>
    <t>870-W5-9011996</t>
  </si>
  <si>
    <t>870-1-9060234</t>
  </si>
  <si>
    <t>BIO CORP. CLINICAL LABS</t>
  </si>
  <si>
    <t>BIOCORP CLINCIAL LAB</t>
  </si>
  <si>
    <t>9825 Painter Ave</t>
  </si>
  <si>
    <t>90605</t>
  </si>
  <si>
    <t>0002010128</t>
  </si>
  <si>
    <t>11000857-8630141</t>
  </si>
  <si>
    <t>KOSCIUSKO MEDICAL CLINIC</t>
  </si>
  <si>
    <t>332 Highway 12 W</t>
  </si>
  <si>
    <t>39090-3209</t>
  </si>
  <si>
    <t>0001002948</t>
  </si>
  <si>
    <t>11000857-4704300</t>
  </si>
  <si>
    <t>SHARP REES STEALY-CHULA VISTA</t>
  </si>
  <si>
    <t>525 3rd Ave</t>
  </si>
  <si>
    <t>91910-5616</t>
  </si>
  <si>
    <t>0002002962</t>
  </si>
  <si>
    <t>11000857-4704307</t>
  </si>
  <si>
    <t>4000 Ruffin Rd</t>
  </si>
  <si>
    <t>92123-1849</t>
  </si>
  <si>
    <t>0001000777</t>
  </si>
  <si>
    <t>820-5-9037216</t>
  </si>
  <si>
    <t>804-5-9037215</t>
  </si>
  <si>
    <t>11000857-8998653</t>
  </si>
  <si>
    <t>AHMC SETON MEDICAL CENTER LLC</t>
  </si>
  <si>
    <t>AHMC SETON MEDICAL CENTER LLC AHMC HEALTH CARE INC</t>
  </si>
  <si>
    <t>1900 Sullivan Ave</t>
  </si>
  <si>
    <t>Daly City</t>
  </si>
  <si>
    <t>94015</t>
  </si>
  <si>
    <t>0001000126</t>
  </si>
  <si>
    <t>820-3-4124235</t>
  </si>
  <si>
    <t>804-3-4124234</t>
  </si>
  <si>
    <t>870-5-8326916</t>
  </si>
  <si>
    <t>REPRODUCTIVE RESOURCE CENTER</t>
  </si>
  <si>
    <t>6650 W 110th St</t>
  </si>
  <si>
    <t>0001002202</t>
  </si>
  <si>
    <t>820-2-9158776</t>
  </si>
  <si>
    <t>804-2-9158777</t>
  </si>
  <si>
    <t>11000857-4704308</t>
  </si>
  <si>
    <t>SHARP REES STEALY-SAN DIEGO MC</t>
  </si>
  <si>
    <t>2929 Health Center Dr</t>
  </si>
  <si>
    <t>92123-2762</t>
  </si>
  <si>
    <t>0002002905</t>
  </si>
  <si>
    <t>11001897-9113835</t>
  </si>
  <si>
    <t>11000857-5232965</t>
  </si>
  <si>
    <t>11000009-9039091</t>
  </si>
  <si>
    <t>804-1-9039090</t>
  </si>
  <si>
    <t>820-1-7708515</t>
  </si>
  <si>
    <t>804-1-7708514</t>
  </si>
  <si>
    <t>11000857-4950794</t>
  </si>
  <si>
    <t>820-5-8912146</t>
  </si>
  <si>
    <t>804-3-9103215</t>
  </si>
  <si>
    <t>11000857-8290683</t>
  </si>
  <si>
    <t>11000857-9024292</t>
  </si>
  <si>
    <t>11000857-9024293</t>
  </si>
  <si>
    <t>870-W3-9016655</t>
  </si>
  <si>
    <t>1607 S Locust Ave</t>
  </si>
  <si>
    <t>38464-4011</t>
  </si>
  <si>
    <t>0002002157</t>
  </si>
  <si>
    <t>870-3-9016656</t>
  </si>
  <si>
    <t>870-W1-9138391</t>
  </si>
  <si>
    <t>JEWISH MEDICAL CENTER NORTHEAST</t>
  </si>
  <si>
    <t>2401 Terra Crossing Blvd</t>
  </si>
  <si>
    <t>40245-5371</t>
  </si>
  <si>
    <t>0002000675</t>
  </si>
  <si>
    <t>870-1-9138390</t>
  </si>
  <si>
    <t>11000012-9131892</t>
  </si>
  <si>
    <t>870-W5-3719503</t>
  </si>
  <si>
    <t>1025 Marsh St</t>
  </si>
  <si>
    <t>56001-4752</t>
  </si>
  <si>
    <t>0001002429</t>
  </si>
  <si>
    <t>870-5-3719502</t>
  </si>
  <si>
    <t>870-W1-8992633</t>
  </si>
  <si>
    <t>1264 Metropolitan Blvd</t>
  </si>
  <si>
    <t>11000857-4704285</t>
  </si>
  <si>
    <t>11000009-9155080</t>
  </si>
  <si>
    <t>820-3-7043766</t>
  </si>
  <si>
    <t>870-W3-4434346</t>
  </si>
  <si>
    <t>11000857-4704223</t>
  </si>
  <si>
    <t>SHARP REES STEALY-LA MESA</t>
  </si>
  <si>
    <t>5525 Grossmont Center Dr</t>
  </si>
  <si>
    <t>91942-3009</t>
  </si>
  <si>
    <t>0002003316</t>
  </si>
  <si>
    <t>11000857-9121525</t>
  </si>
  <si>
    <t>11000857-8966059</t>
  </si>
  <si>
    <t>870-W5-8988661</t>
  </si>
  <si>
    <t>DALLAS MEDICAL CENTER</t>
  </si>
  <si>
    <t>7 Medical Pkwy</t>
  </si>
  <si>
    <t>0001004544</t>
  </si>
  <si>
    <t>870-5-8988660</t>
  </si>
  <si>
    <t>804-1-9140529</t>
  </si>
  <si>
    <t>11000857-8959412</t>
  </si>
  <si>
    <t>870-5-3910541</t>
  </si>
  <si>
    <t>11001898-9129906</t>
  </si>
  <si>
    <t>11001097-9129905</t>
  </si>
  <si>
    <t>820-5-9159119</t>
  </si>
  <si>
    <t>JIT MADISON HOSPITAL</t>
  </si>
  <si>
    <t>8375 Highway 72 W</t>
  </si>
  <si>
    <t>35758-9573</t>
  </si>
  <si>
    <t>0002000920</t>
  </si>
  <si>
    <t>804-5-9159118</t>
  </si>
  <si>
    <t>11000009-9149137</t>
  </si>
  <si>
    <t>11000857-7600006</t>
  </si>
  <si>
    <t>0002010547</t>
  </si>
  <si>
    <t>11000011-5551205</t>
  </si>
  <si>
    <t>804-3-5551206</t>
  </si>
  <si>
    <t>11000857-7745647</t>
  </si>
  <si>
    <t>11000857-8630140</t>
  </si>
  <si>
    <t>3901 Lone Tree Way</t>
  </si>
  <si>
    <t>11000857-4376165</t>
  </si>
  <si>
    <t>870-W1-9070275</t>
  </si>
  <si>
    <t>870-1-9070274</t>
  </si>
  <si>
    <t>11000857-7745754</t>
  </si>
  <si>
    <t>ALEGENT CREIGHTON BERGAN MERCY</t>
  </si>
  <si>
    <t>7500 Mercy Rd</t>
  </si>
  <si>
    <t>68124</t>
  </si>
  <si>
    <t>0002010945</t>
  </si>
  <si>
    <t>11001897-9103490</t>
  </si>
  <si>
    <t>11000517-9103489</t>
  </si>
  <si>
    <t>11000857-4342889</t>
  </si>
  <si>
    <t>870-W3-4376164</t>
  </si>
  <si>
    <t>LAEEQ HEALTH SYSTEMS</t>
  </si>
  <si>
    <t>510 W Tidwell Rd</t>
  </si>
  <si>
    <t>77091-4339</t>
  </si>
  <si>
    <t>0001008396</t>
  </si>
  <si>
    <t>870-3-4376163</t>
  </si>
  <si>
    <t>11001898-7818566</t>
  </si>
  <si>
    <t>11001097-7818565</t>
  </si>
  <si>
    <t>820-5-6850058</t>
  </si>
  <si>
    <t>804-1-9117449</t>
  </si>
  <si>
    <t>LIFESPAN</t>
  </si>
  <si>
    <t>1454 S Country Trail</t>
  </si>
  <si>
    <t>East Greenwich</t>
  </si>
  <si>
    <t>02818-1627</t>
  </si>
  <si>
    <t>0002011170</t>
  </si>
  <si>
    <t>804-1-9141719</t>
  </si>
  <si>
    <t>MEMORIAL HERMAN HOSPITAL</t>
  </si>
  <si>
    <t>14201 E Sam Houston Pkwy N</t>
  </si>
  <si>
    <t>77044-6291</t>
  </si>
  <si>
    <t>0002011190</t>
  </si>
  <si>
    <t>804-1-9101923</t>
  </si>
  <si>
    <t>804-U4-9090045</t>
  </si>
  <si>
    <t>11000011-6197248</t>
  </si>
  <si>
    <t>804-3-6197247</t>
  </si>
  <si>
    <t>11001898-7508365</t>
  </si>
  <si>
    <t>11001097-7508364</t>
  </si>
  <si>
    <t>870-5-5877608</t>
  </si>
  <si>
    <t>11000857-9114015</t>
  </si>
  <si>
    <t>11000857-9107913</t>
  </si>
  <si>
    <t>11000011-8990050</t>
  </si>
  <si>
    <t>AMC-MALTA MED EMERGENT CARE</t>
  </si>
  <si>
    <t>804-3-8990049</t>
  </si>
  <si>
    <t>820-3-9033478</t>
  </si>
  <si>
    <t>804-5-9027704</t>
  </si>
  <si>
    <t>UPMC CLINICAL LAB BUILDING</t>
  </si>
  <si>
    <t>15213-3201</t>
  </si>
  <si>
    <t>0002011474</t>
  </si>
  <si>
    <t>11000009-9131030</t>
  </si>
  <si>
    <t>PENN MEDICINE RADNOR</t>
  </si>
  <si>
    <t>250 King of Prussia</t>
  </si>
  <si>
    <t>Radnor</t>
  </si>
  <si>
    <t>19087-5235</t>
  </si>
  <si>
    <t>0002011524</t>
  </si>
  <si>
    <t>820-3-9036910</t>
  </si>
  <si>
    <t>804-1-9131029</t>
  </si>
  <si>
    <t>804-3-9036909</t>
  </si>
  <si>
    <t>11000857-4704303</t>
  </si>
  <si>
    <t>SHARP REES-STEALY RANCHO BERNARDO</t>
  </si>
  <si>
    <t>16899 W Bernardo Dr</t>
  </si>
  <si>
    <t>92127</t>
  </si>
  <si>
    <t>0002011571</t>
  </si>
  <si>
    <t>870-W5-9068810</t>
  </si>
  <si>
    <t>870-3-8616176</t>
  </si>
  <si>
    <t>870-4-9080242</t>
  </si>
  <si>
    <t>870-W3-4335829</t>
  </si>
  <si>
    <t>870-3-4335828</t>
  </si>
  <si>
    <t>11000009-9121801</t>
  </si>
  <si>
    <t>11000857-8994924</t>
  </si>
  <si>
    <t>91-2135 Fort Weaver Rd</t>
  </si>
  <si>
    <t>870-W1-6249274</t>
  </si>
  <si>
    <t>804-5-6130736</t>
  </si>
  <si>
    <t>SAINT JOSEPHS MEDICAL GROUP</t>
  </si>
  <si>
    <t>6335 Hospital Parkway</t>
  </si>
  <si>
    <t>30097-1550</t>
  </si>
  <si>
    <t>0002011766</t>
  </si>
  <si>
    <t>11000857-5789159</t>
  </si>
  <si>
    <t>SANTA BARBARA COTTAGE HOSPITAL</t>
  </si>
  <si>
    <t>400 W Pueblo St</t>
  </si>
  <si>
    <t>93105-4353</t>
  </si>
  <si>
    <t>0002011813</t>
  </si>
  <si>
    <t>870-1-8748394</t>
  </si>
  <si>
    <t>SCRIPPS MEDICAL CENTER-JEFFERSON</t>
  </si>
  <si>
    <t>2205 Vista Way</t>
  </si>
  <si>
    <t>92054</t>
  </si>
  <si>
    <t>0002011820</t>
  </si>
  <si>
    <t>870-1-9119168</t>
  </si>
  <si>
    <t>11000857-4704310</t>
  </si>
  <si>
    <t>SHARP REES-STEALY DOWNTOWN FIR LAB</t>
  </si>
  <si>
    <t>300 Fir St</t>
  </si>
  <si>
    <t>92101-2327</t>
  </si>
  <si>
    <t>0002011924</t>
  </si>
  <si>
    <t>11000857-4704305</t>
  </si>
  <si>
    <t>SHARP REES-STEALY SORRENTO MESA</t>
  </si>
  <si>
    <t>10243 Genetic Center Dr</t>
  </si>
  <si>
    <t>92121-6310</t>
  </si>
  <si>
    <t>0002011923</t>
  </si>
  <si>
    <t>804-5-9117991</t>
  </si>
  <si>
    <t>820-3-8976515</t>
  </si>
  <si>
    <t>804-3-8976514</t>
  </si>
  <si>
    <t>11000857-8856563</t>
  </si>
  <si>
    <t>870-5-9057215</t>
  </si>
  <si>
    <t>CULBERSON HOSPITAL</t>
  </si>
  <si>
    <t>2185 Eisenhower &amp; Farm Rd</t>
  </si>
  <si>
    <t>Van Horn</t>
  </si>
  <si>
    <t>79855</t>
  </si>
  <si>
    <t>0001009268</t>
  </si>
  <si>
    <t>11000009-9121636</t>
  </si>
  <si>
    <t>RESOLUTE HEALTH</t>
  </si>
  <si>
    <t>RESOLUTE HEALTH HOSPITAL</t>
  </si>
  <si>
    <t>555 Creekside Xing</t>
  </si>
  <si>
    <t>78130-2594</t>
  </si>
  <si>
    <t>0002012079</t>
  </si>
  <si>
    <t>804-1-9121635</t>
  </si>
  <si>
    <t>11000011-8957362</t>
  </si>
  <si>
    <t>3303 North Main St</t>
  </si>
  <si>
    <t>870-1-7872780</t>
  </si>
  <si>
    <t>OSCEOLA MEDICAL CENTER</t>
  </si>
  <si>
    <t>2600 65th Ave</t>
  </si>
  <si>
    <t>54020-4370</t>
  </si>
  <si>
    <t>0001009311</t>
  </si>
  <si>
    <t>870-5-9081488</t>
  </si>
  <si>
    <t>870-W1-9039798</t>
  </si>
  <si>
    <t>870-W5-8579984</t>
  </si>
  <si>
    <t>820-5-8986910</t>
  </si>
  <si>
    <t>6221 Riverside Dr</t>
  </si>
  <si>
    <t>0001009410</t>
  </si>
  <si>
    <t>804-5-8986909</t>
  </si>
  <si>
    <t>870-W5-7096808</t>
  </si>
  <si>
    <t>HOLY CROSS GERMANTOWN HOSPITAL</t>
  </si>
  <si>
    <t>19801 Observation Dr</t>
  </si>
  <si>
    <t>20876-4070</t>
  </si>
  <si>
    <t>0002012237</t>
  </si>
  <si>
    <t>870-5-7096807</t>
  </si>
  <si>
    <t>11000857-9116981</t>
  </si>
  <si>
    <t>11000009-9157226</t>
  </si>
  <si>
    <t>BAPTIST MEDICAL GROUP-CENTRAL LAB</t>
  </si>
  <si>
    <t>8138 Country Village Dr</t>
  </si>
  <si>
    <t>CORDOVA</t>
  </si>
  <si>
    <t>38016</t>
  </si>
  <si>
    <t>0002129509</t>
  </si>
  <si>
    <t>804-1-9157225</t>
  </si>
  <si>
    <t>11000009-9156518</t>
  </si>
  <si>
    <t>MERCYONE WATERLOO CANCER CENTER</t>
  </si>
  <si>
    <t>200 E Ridgeway Ave</t>
  </si>
  <si>
    <t>WATERLOO</t>
  </si>
  <si>
    <t>50702</t>
  </si>
  <si>
    <t>0002131117</t>
  </si>
  <si>
    <t>804-1-9156519</t>
  </si>
  <si>
    <t>870-W1-9157829</t>
  </si>
  <si>
    <t>QUEST -PARAMUS</t>
  </si>
  <si>
    <t>650 From Rd</t>
  </si>
  <si>
    <t>0002131384</t>
  </si>
  <si>
    <t>870-1-9157828</t>
  </si>
  <si>
    <t>11000009-9148984</t>
  </si>
  <si>
    <t>HOUSTON METHODIST CYPRESS HOSPITAL</t>
  </si>
  <si>
    <t>24500 Northwest Fwy</t>
  </si>
  <si>
    <t>CYPRESS</t>
  </si>
  <si>
    <t>0002131485</t>
  </si>
  <si>
    <t>804-1-9148985</t>
  </si>
  <si>
    <t>11000009-9155243</t>
  </si>
  <si>
    <t>NW GEORGIA ONCOLOGY CTR -HIRAM</t>
  </si>
  <si>
    <t>144 Bill Carruth Pkwy</t>
  </si>
  <si>
    <t>HIRAM</t>
  </si>
  <si>
    <t>0002131561</t>
  </si>
  <si>
    <t>804-1-9155242</t>
  </si>
  <si>
    <t>870-W1-9157826</t>
  </si>
  <si>
    <t>MOUNT CARMEL DUBLIN HOSPITAL</t>
  </si>
  <si>
    <t>4105 Emerald Pkwy</t>
  </si>
  <si>
    <t>DUBLIN</t>
  </si>
  <si>
    <t>43016</t>
  </si>
  <si>
    <t>0002132095</t>
  </si>
  <si>
    <t>870-1-9157825</t>
  </si>
  <si>
    <t>11000011-9159126</t>
  </si>
  <si>
    <t>16035 Johnston Rd</t>
  </si>
  <si>
    <t>CHARLOTTE</t>
  </si>
  <si>
    <t>0001105393</t>
  </si>
  <si>
    <t>804-3-9159125</t>
  </si>
  <si>
    <t>804-1-9157831</t>
  </si>
  <si>
    <t>NEW YORK PRESBYTERIAN</t>
  </si>
  <si>
    <t>1129 Westchester Ave</t>
  </si>
  <si>
    <t>WHITE PLAINS</t>
  </si>
  <si>
    <t>10604</t>
  </si>
  <si>
    <t>0002132345</t>
  </si>
  <si>
    <t>Name</t>
  </si>
  <si>
    <t>BillingStreet</t>
  </si>
  <si>
    <t>BillingCity</t>
  </si>
  <si>
    <t>BillingState</t>
  </si>
  <si>
    <t>BillingPostalCode</t>
  </si>
  <si>
    <t>BillingCountry</t>
  </si>
  <si>
    <t>AccountNumber</t>
  </si>
  <si>
    <t>12117 Bee Caves Rd</t>
  </si>
  <si>
    <t>85062-2977</t>
  </si>
  <si>
    <t>0001009603</t>
  </si>
  <si>
    <t>612 E Lamar Blvd</t>
  </si>
  <si>
    <t>76011-4127</t>
  </si>
  <si>
    <t>0001009747</t>
  </si>
  <si>
    <t>MERCY BELLA VISTA</t>
  </si>
  <si>
    <t>1 Mercy Way</t>
  </si>
  <si>
    <t>Bella Vista</t>
  </si>
  <si>
    <t>72714-3000</t>
  </si>
  <si>
    <t>0001009811</t>
  </si>
  <si>
    <t>GEISINGER GRAYS WOODS STATE COLLEGE</t>
  </si>
  <si>
    <t>132 Abigail Ln</t>
  </si>
  <si>
    <t>Port Matilda</t>
  </si>
  <si>
    <t>16870-7153</t>
  </si>
  <si>
    <t>0002012446</t>
  </si>
  <si>
    <t>125 Queens Rd</t>
  </si>
  <si>
    <t>84059</t>
  </si>
  <si>
    <t>0001010093</t>
  </si>
  <si>
    <t>156 Route 59</t>
  </si>
  <si>
    <t>0002012731</t>
  </si>
  <si>
    <t>420 Delaware St SE</t>
  </si>
  <si>
    <t>55455-0341</t>
  </si>
  <si>
    <t>0001010308</t>
  </si>
  <si>
    <t>4052 W Pioneer Pkwy</t>
  </si>
  <si>
    <t>84120-2062</t>
  </si>
  <si>
    <t>0001010337</t>
  </si>
  <si>
    <t>2000 Broadway</t>
  </si>
  <si>
    <t>94612-2304</t>
  </si>
  <si>
    <t>0002012870</t>
  </si>
  <si>
    <t>BIO-RAD LABORATORIES</t>
  </si>
  <si>
    <t>2000 ALFRED NOBEL DR</t>
  </si>
  <si>
    <t>HERCULES</t>
  </si>
  <si>
    <t>94547</t>
  </si>
  <si>
    <t>0002030710</t>
  </si>
  <si>
    <t>UNIV OF TEXAS TYLER</t>
  </si>
  <si>
    <t>11937 US Hwy 271</t>
  </si>
  <si>
    <t>75708</t>
  </si>
  <si>
    <t>0002015126</t>
  </si>
  <si>
    <t>UNIV OF WISCONSIN MADISON KELLIE BOWEN K4 870</t>
  </si>
  <si>
    <t>600 HIGHLAND AVE NEUROSURGERY CSC</t>
  </si>
  <si>
    <t>MADISON</t>
  </si>
  <si>
    <t>0001024391</t>
  </si>
  <si>
    <t>NEW MEXICO STATE UNIV LAS CRUCES</t>
  </si>
  <si>
    <t>1200 S Horseshoe Dr</t>
  </si>
  <si>
    <t>88003</t>
  </si>
  <si>
    <t>0001024222</t>
  </si>
  <si>
    <t>SLOAN KETTERING MEMORIAL HOSP</t>
  </si>
  <si>
    <t>1275 York Ave</t>
  </si>
  <si>
    <t>0001028646</t>
  </si>
  <si>
    <t>171 Ashley Ave</t>
  </si>
  <si>
    <t>29425</t>
  </si>
  <si>
    <t>0001020382</t>
  </si>
  <si>
    <t>101St St Btwn 5th &amp; Madison Ave</t>
  </si>
  <si>
    <t>0002021516</t>
  </si>
  <si>
    <t>LSU SCHOOL OF VET MED VETERINARY CLINICAL SCIENCE</t>
  </si>
  <si>
    <t>SKIP BERTMAN DR</t>
  </si>
  <si>
    <t>0001015472</t>
  </si>
  <si>
    <t>ST JUDE CHILDRENS HOSP</t>
  </si>
  <si>
    <t>332 N LAUDERDALE ST MAILSTOP 509</t>
  </si>
  <si>
    <t>MEMPHIS</t>
  </si>
  <si>
    <t>0001017821</t>
  </si>
  <si>
    <t>UNIVERSITY OF CALIFORNIA-SAN DIEGO</t>
  </si>
  <si>
    <t>9500 Gilman Dr</t>
  </si>
  <si>
    <t>92093-0955</t>
  </si>
  <si>
    <t>0001018185</t>
  </si>
  <si>
    <t>98105</t>
  </si>
  <si>
    <t>0001020212</t>
  </si>
  <si>
    <t>CENTRAL TEXAS VETERANS RESEARCH FOUNDATION</t>
  </si>
  <si>
    <t>0001018082</t>
  </si>
  <si>
    <t>0001020291</t>
  </si>
  <si>
    <t>BOSTON CHILDRENS HOSPITAL</t>
  </si>
  <si>
    <t>02115</t>
  </si>
  <si>
    <t>0001020380</t>
  </si>
  <si>
    <t>12019 NE 99TH</t>
  </si>
  <si>
    <t>98682</t>
  </si>
  <si>
    <t>0002022912</t>
  </si>
  <si>
    <t>UNIV OF ROCHESTER WEST HENRIETTA</t>
  </si>
  <si>
    <t>211 Bailey Rd</t>
  </si>
  <si>
    <t>West Henrietta</t>
  </si>
  <si>
    <t>14586</t>
  </si>
  <si>
    <t>0002023109</t>
  </si>
  <si>
    <t>80163-6000</t>
  </si>
  <si>
    <t>0001023074</t>
  </si>
  <si>
    <t>27620</t>
  </si>
  <si>
    <t>0001022268</t>
  </si>
  <si>
    <t>UNIV OF NORTH CAROLINA CHAPEL HILL</t>
  </si>
  <si>
    <t>27599</t>
  </si>
  <si>
    <t>0001024736</t>
  </si>
  <si>
    <t>SAN FRANCISCO GENERAL HOSP</t>
  </si>
  <si>
    <t>1001 POTRERO AVE</t>
  </si>
  <si>
    <t>94110</t>
  </si>
  <si>
    <t>0002025947</t>
  </si>
  <si>
    <t>EUREKA HIGH SCHOOL</t>
  </si>
  <si>
    <t>4525 HWY 109</t>
  </si>
  <si>
    <t>EUREKA</t>
  </si>
  <si>
    <t>63025</t>
  </si>
  <si>
    <t>0002027194</t>
  </si>
  <si>
    <t>84131</t>
  </si>
  <si>
    <t>0001026102</t>
  </si>
  <si>
    <t>25 Hospital Center Blvd</t>
  </si>
  <si>
    <t>Hilton Head Island</t>
  </si>
  <si>
    <t>29926</t>
  </si>
  <si>
    <t>0002033015</t>
  </si>
  <si>
    <t>ALEX LUPLOW</t>
  </si>
  <si>
    <t>4000 Alfred Nobel Dr</t>
  </si>
  <si>
    <t>Hercules</t>
  </si>
  <si>
    <t>94547-1803</t>
  </si>
  <si>
    <t>0009000077</t>
  </si>
  <si>
    <t>BIO-RAD LABORATORIES CSD QUALITY CONTROL DEPT 430</t>
  </si>
  <si>
    <t>4000 Alfred Noble Dr</t>
  </si>
  <si>
    <t>0005000096</t>
  </si>
  <si>
    <t>NYU LANGONE HEALTH</t>
  </si>
  <si>
    <t>101 Mineola Blvd</t>
  </si>
  <si>
    <t>11501</t>
  </si>
  <si>
    <t>0002033866</t>
  </si>
  <si>
    <t>15920 E Indiana Ave</t>
  </si>
  <si>
    <t>UMD IMMEDIATE CARE AT WATERLOO</t>
  </si>
  <si>
    <t>5890 Waterloo Rd</t>
  </si>
  <si>
    <t>21045-2617</t>
  </si>
  <si>
    <t>0001030035</t>
  </si>
  <si>
    <t>NEW PORT RICHEY VA OPC</t>
  </si>
  <si>
    <t>9912 Little Rd</t>
  </si>
  <si>
    <t>34654-3419</t>
  </si>
  <si>
    <t>0002035374</t>
  </si>
  <si>
    <t>1 Akron General Ave</t>
  </si>
  <si>
    <t>44307-2432</t>
  </si>
  <si>
    <t>0001030591</t>
  </si>
  <si>
    <t>M HLTH CLINICS AND SURGERY CTR</t>
  </si>
  <si>
    <t>909 Fulton St SE</t>
  </si>
  <si>
    <t>55455-4800</t>
  </si>
  <si>
    <t>0001030721</t>
  </si>
  <si>
    <t>450 Laurel St</t>
  </si>
  <si>
    <t>BOSTON HEART DIAGNOSTICS</t>
  </si>
  <si>
    <t>200 Crossing Blvd</t>
  </si>
  <si>
    <t>FRAMINGHAM</t>
  </si>
  <si>
    <t>0002035788</t>
  </si>
  <si>
    <t>807 State Rte 17M</t>
  </si>
  <si>
    <t>12355 Sunrise Valley Dr</t>
  </si>
  <si>
    <t>20191</t>
  </si>
  <si>
    <t>0001004134</t>
  </si>
  <si>
    <t>10270 Old Columbia Rd</t>
  </si>
  <si>
    <t>130 Town Center Dr</t>
  </si>
  <si>
    <t>HUNTERS CREEK ER FSED</t>
  </si>
  <si>
    <t>12100 S John Young Pkwy</t>
  </si>
  <si>
    <t>32837</t>
  </si>
  <si>
    <t>0001031910</t>
  </si>
  <si>
    <t>2800 Maple Ave</t>
  </si>
  <si>
    <t>43701</t>
  </si>
  <si>
    <t>0001032534</t>
  </si>
  <si>
    <t>0001032874</t>
  </si>
  <si>
    <t>5327 N Central Expwy</t>
  </si>
  <si>
    <t>ONTARIO</t>
  </si>
  <si>
    <t>SAINT LUKES INTERNAL MEDICAL</t>
  </si>
  <si>
    <t>4321 Washington St</t>
  </si>
  <si>
    <t>64111</t>
  </si>
  <si>
    <t>0001034010</t>
  </si>
  <si>
    <t>2256 N US Hwy 1</t>
  </si>
  <si>
    <t>34946</t>
  </si>
  <si>
    <t>3544 Bassett St</t>
  </si>
  <si>
    <t>95054</t>
  </si>
  <si>
    <t>0001034415</t>
  </si>
  <si>
    <t>0001034643</t>
  </si>
  <si>
    <t>PRESENCE ST MARYS HOSPITAL</t>
  </si>
  <si>
    <t>500 W Court St</t>
  </si>
  <si>
    <t>60901</t>
  </si>
  <si>
    <t>0001034807</t>
  </si>
  <si>
    <t>PIEDMONT MOUNTAINSIDE HOSPITAL</t>
  </si>
  <si>
    <t>1360 S Main St</t>
  </si>
  <si>
    <t>30540</t>
  </si>
  <si>
    <t>0002036863</t>
  </si>
  <si>
    <t>ANKENY MEDICAL PARK LAB</t>
  </si>
  <si>
    <t>3625 N Ankeny Blvd</t>
  </si>
  <si>
    <t>50021</t>
  </si>
  <si>
    <t>0001035342</t>
  </si>
  <si>
    <t>BIO-RAD LABORATORIES INC. US DC QSD IRVINE</t>
  </si>
  <si>
    <t>9500 Jeronimo Road</t>
  </si>
  <si>
    <t>92618-2017</t>
  </si>
  <si>
    <t>ICS1004</t>
  </si>
  <si>
    <t>11229</t>
  </si>
  <si>
    <t>0001060102</t>
  </si>
  <si>
    <t>DELL SETON MEDICAL CENTER AT THE UNIVERSITY OF TEXAS</t>
  </si>
  <si>
    <t>1500 Red River St</t>
  </si>
  <si>
    <t>0001060138</t>
  </si>
  <si>
    <t>MIAMI</t>
  </si>
  <si>
    <t>0001061201</t>
  </si>
  <si>
    <t>1032 S Main St</t>
  </si>
  <si>
    <t>36278</t>
  </si>
  <si>
    <t>0001061382</t>
  </si>
  <si>
    <t>2525A Holly Hall St</t>
  </si>
  <si>
    <t>79323</t>
  </si>
  <si>
    <t>0001062202</t>
  </si>
  <si>
    <t>510 Carolina Bay</t>
  </si>
  <si>
    <t>4901 Glenwood Ave</t>
  </si>
  <si>
    <t>27612</t>
  </si>
  <si>
    <t>4975 Bradford Dr</t>
  </si>
  <si>
    <t>0001063094</t>
  </si>
  <si>
    <t>2600 E Pflugerville Pkwy</t>
  </si>
  <si>
    <t>960 Mount Olive Rd</t>
  </si>
  <si>
    <t>ALHAMBRA HOSPITAL MEDICAL CENTER WHITTIER HOSPITAL MEDICAL CENTER</t>
  </si>
  <si>
    <t>91801</t>
  </si>
  <si>
    <t>0001074091</t>
  </si>
  <si>
    <t>ATRIUM HEALTH-LEVINE CHILDRENS CHARLOTTE PEDIATRICS</t>
  </si>
  <si>
    <t>332 N Trade St</t>
  </si>
  <si>
    <t>28105</t>
  </si>
  <si>
    <t>0002089007</t>
  </si>
  <si>
    <t>LAKE HEALTH BEACHWOOD MEDICAL CTR</t>
  </si>
  <si>
    <t>25501 Chagrin Blvd</t>
  </si>
  <si>
    <t>0002089446</t>
  </si>
  <si>
    <t>KAISER PERMANENTE-LAMC</t>
  </si>
  <si>
    <t>4867 Sunset Blvd</t>
  </si>
  <si>
    <t>0002089540</t>
  </si>
  <si>
    <t>402 W Boughton Rd</t>
  </si>
  <si>
    <t>203 Perry Pkwy</t>
  </si>
  <si>
    <t>WOMAN &amp; INFANT'S HOSPITAL</t>
  </si>
  <si>
    <t>908 Eddy Street</t>
  </si>
  <si>
    <t>0002093385</t>
  </si>
  <si>
    <t>110 Dewey Dr</t>
  </si>
  <si>
    <t>2326 W Pierce St</t>
  </si>
  <si>
    <t>88220-3514</t>
  </si>
  <si>
    <t>0002095329</t>
  </si>
  <si>
    <t>0001080091</t>
  </si>
  <si>
    <t>509 Biltmore Ave</t>
  </si>
  <si>
    <t>0002096126</t>
  </si>
  <si>
    <t>2828 Chicago Ave S</t>
  </si>
  <si>
    <t>4770 White Plains Rd</t>
  </si>
  <si>
    <t>10470</t>
  </si>
  <si>
    <t>0001080337</t>
  </si>
  <si>
    <t>HARFORD MEMORIAL HOSPITAL UNIVERSITY OF MARYLAND</t>
  </si>
  <si>
    <t>Havre de Grace</t>
  </si>
  <si>
    <t>21078</t>
  </si>
  <si>
    <t>0001080529</t>
  </si>
  <si>
    <t>MD ANDERSON CANCER CTR- WOODLANDS UNIVERSITY OF TEXAS</t>
  </si>
  <si>
    <t>100 Fellowship Dr</t>
  </si>
  <si>
    <t>0002096862</t>
  </si>
  <si>
    <t>ALVERNO CLINICAL LAB LLC AMITA HLTH ALEXIAN BROTHERS MED CTR</t>
  </si>
  <si>
    <t>0002097912</t>
  </si>
  <si>
    <t>ADVENTHEALTH SOUTH OVERLAND PARK</t>
  </si>
  <si>
    <t>7820 W 165th St</t>
  </si>
  <si>
    <t>0002098087</t>
  </si>
  <si>
    <t>420 S 15th Ct</t>
  </si>
  <si>
    <t>Ridgefield</t>
  </si>
  <si>
    <t>98642</t>
  </si>
  <si>
    <t>0001084095</t>
  </si>
  <si>
    <t>115 Park St</t>
  </si>
  <si>
    <t>0002001836</t>
  </si>
  <si>
    <t>MEDTOX LAB INC</t>
  </si>
  <si>
    <t>402 County Road D W</t>
  </si>
  <si>
    <t>0001002402</t>
  </si>
  <si>
    <t>9700 W 76th St</t>
  </si>
  <si>
    <t>St Cloud</t>
  </si>
  <si>
    <t>56303</t>
  </si>
  <si>
    <t>SIOUX VALLEY-VERMILLION MEDICAL CTR</t>
  </si>
  <si>
    <t>20 S Plum St</t>
  </si>
  <si>
    <t>57069-3346</t>
  </si>
  <si>
    <t>0001001136</t>
  </si>
  <si>
    <t>621 N Hall St</t>
  </si>
  <si>
    <t>MILLS PENINSULA HOSPITALS</t>
  </si>
  <si>
    <t>1783 El Camino Real</t>
  </si>
  <si>
    <t>94010-3205</t>
  </si>
  <si>
    <t>0002000946</t>
  </si>
  <si>
    <t>431C Savannah Road</t>
  </si>
  <si>
    <t>19958-1308</t>
  </si>
  <si>
    <t>0001004481</t>
  </si>
  <si>
    <t>LAUREL REGIONAL HOSPITAL</t>
  </si>
  <si>
    <t>7150 Contee Rd</t>
  </si>
  <si>
    <t>0002003041</t>
  </si>
  <si>
    <t>7556 Teague Rd</t>
  </si>
  <si>
    <t>117 Hospital Dr</t>
  </si>
  <si>
    <t>575 Coal Valley Rd</t>
  </si>
  <si>
    <t>UPMC-CONSOLIDATED SERVICE CENTER</t>
  </si>
  <si>
    <t>405 Keystone Dr</t>
  </si>
  <si>
    <t>Warrendale</t>
  </si>
  <si>
    <t>15086-7557</t>
  </si>
  <si>
    <t>0002002375</t>
  </si>
  <si>
    <t>134 Industrial Park Rd</t>
  </si>
  <si>
    <t>15601</t>
  </si>
  <si>
    <t>2815 S Seacrest Blvd</t>
  </si>
  <si>
    <t>33435-7995</t>
  </si>
  <si>
    <t>0001002194</t>
  </si>
  <si>
    <t>33317</t>
  </si>
  <si>
    <t>61938</t>
  </si>
  <si>
    <t>EVANSTON HOSPITAL</t>
  </si>
  <si>
    <t>2700 Girard Ave</t>
  </si>
  <si>
    <t>60201-1718</t>
  </si>
  <si>
    <t>0002000560</t>
  </si>
  <si>
    <t>OAK PARK HOSPITAL</t>
  </si>
  <si>
    <t>60304-1097</t>
  </si>
  <si>
    <t>0001000146</t>
  </si>
  <si>
    <t>SALT LAKE CITY</t>
  </si>
  <si>
    <t>80045-2603</t>
  </si>
  <si>
    <t>0002004658</t>
  </si>
  <si>
    <t>BELOIT</t>
  </si>
  <si>
    <t>53511</t>
  </si>
  <si>
    <t>WAUKESHA MEMORIAL HOSPITAL</t>
  </si>
  <si>
    <t>725 American Ave</t>
  </si>
  <si>
    <t>53188-5099</t>
  </si>
  <si>
    <t>0002006934</t>
  </si>
  <si>
    <t>2900 N Lake Shore Dr</t>
  </si>
  <si>
    <t>60657-5640</t>
  </si>
  <si>
    <t>0002000171</t>
  </si>
  <si>
    <t>INDIANA UNIV HOSPITAL</t>
  </si>
  <si>
    <t>550 University Blvd</t>
  </si>
  <si>
    <t>46202-5149</t>
  </si>
  <si>
    <t>0002006218</t>
  </si>
  <si>
    <t>REID HOSPITAL &amp; HEALTHCARE SERVICES</t>
  </si>
  <si>
    <t>47331</t>
  </si>
  <si>
    <t>0002001957</t>
  </si>
  <si>
    <t>APHL ST FRANCIS HEALTH</t>
  </si>
  <si>
    <t>1600 Albany St</t>
  </si>
  <si>
    <t>Beech Grove</t>
  </si>
  <si>
    <t>46107-1541</t>
  </si>
  <si>
    <t>0002009230</t>
  </si>
  <si>
    <t>725 Saint Margarets Dr</t>
  </si>
  <si>
    <t>46202</t>
  </si>
  <si>
    <t>MARY GREELEY MEDICAL CENTER</t>
  </si>
  <si>
    <t>1111 Duff Ave</t>
  </si>
  <si>
    <t>50010-5792</t>
  </si>
  <si>
    <t>0001000611</t>
  </si>
  <si>
    <t>MANCHESTER</t>
  </si>
  <si>
    <t>52057</t>
  </si>
  <si>
    <t>101 E 10th St</t>
  </si>
  <si>
    <t>SPENCER</t>
  </si>
  <si>
    <t>51301</t>
  </si>
  <si>
    <t>JASPER</t>
  </si>
  <si>
    <t>60276001</t>
  </si>
  <si>
    <t>0001003634</t>
  </si>
  <si>
    <t>0001003053</t>
  </si>
  <si>
    <t>NASHVILLE</t>
  </si>
  <si>
    <t>VA MED CTR-NASHVILLE</t>
  </si>
  <si>
    <t>37212-2637</t>
  </si>
  <si>
    <t>0002002563</t>
  </si>
  <si>
    <t>45177</t>
  </si>
  <si>
    <t>OHIO STATE UNIV HOSPITAL EAST</t>
  </si>
  <si>
    <t>181 Taylor Ave</t>
  </si>
  <si>
    <t>43203</t>
  </si>
  <si>
    <t>0002000521</t>
  </si>
  <si>
    <t>1 McLaren Pkwy</t>
  </si>
  <si>
    <t>48439</t>
  </si>
  <si>
    <t>MHP REGIONAL MATERIALS MANAGEMENT</t>
  </si>
  <si>
    <t>1401 N Summit St</t>
  </si>
  <si>
    <t>43604-1800</t>
  </si>
  <si>
    <t>0002009640</t>
  </si>
  <si>
    <t>VA MED CTR-DETROIT</t>
  </si>
  <si>
    <t>4646 John R St</t>
  </si>
  <si>
    <t>48201-2962</t>
  </si>
  <si>
    <t>0002002716</t>
  </si>
  <si>
    <t>4911 Van Nuys Blvd</t>
  </si>
  <si>
    <t>VA MED CTR-NORTH HILLS</t>
  </si>
  <si>
    <t>0002001225</t>
  </si>
  <si>
    <t>665 Winter St SE</t>
  </si>
  <si>
    <t>ANAHEIM GENERAL HOSPITAL</t>
  </si>
  <si>
    <t>3350 W Ball Rd</t>
  </si>
  <si>
    <t>92804-3799</t>
  </si>
  <si>
    <t>0001002335</t>
  </si>
  <si>
    <t>3480 E Guasti Rd</t>
  </si>
  <si>
    <t>91761-8655</t>
  </si>
  <si>
    <t>0001001993</t>
  </si>
  <si>
    <t>2705 E Lincoln Ave</t>
  </si>
  <si>
    <t>98944-4006</t>
  </si>
  <si>
    <t>265 S Parkside Dr</t>
  </si>
  <si>
    <t>3563 Prairieview St</t>
  </si>
  <si>
    <t>127 Crestview Park Dr</t>
  </si>
  <si>
    <t>3916 N Intertech Ct</t>
  </si>
  <si>
    <t>300 N Park Ave</t>
  </si>
  <si>
    <t>ELLINWOOD</t>
  </si>
  <si>
    <t>67526</t>
  </si>
  <si>
    <t>603 N Progress Ave</t>
  </si>
  <si>
    <t>72761-4352</t>
  </si>
  <si>
    <t>0001001410</t>
  </si>
  <si>
    <t>2621 N Whisenant Dr</t>
  </si>
  <si>
    <t>73533</t>
  </si>
  <si>
    <t>750 West D Ave</t>
  </si>
  <si>
    <t>KINGMAN</t>
  </si>
  <si>
    <t>EUREKA INTERNAL MEDICINE</t>
  </si>
  <si>
    <t>95501-3201</t>
  </si>
  <si>
    <t>0001000419</t>
  </si>
  <si>
    <t>0001007521</t>
  </si>
  <si>
    <t>516 W Aten Rd</t>
  </si>
  <si>
    <t>5000 Meridian Bld</t>
  </si>
  <si>
    <t>37067</t>
  </si>
  <si>
    <t>1266 Hwy 515 S</t>
  </si>
  <si>
    <t>701 Doctors Dr</t>
  </si>
  <si>
    <t>508 Greene St</t>
  </si>
  <si>
    <t>GREENSBORO</t>
  </si>
  <si>
    <t>5742 Booth Rd</t>
  </si>
  <si>
    <t>10401 Teays Valley Rd</t>
  </si>
  <si>
    <t>99833-0589</t>
  </si>
  <si>
    <t>0001002956</t>
  </si>
  <si>
    <t>KANAKANAK HOSPITAL</t>
  </si>
  <si>
    <t>Kanakanak Rd</t>
  </si>
  <si>
    <t>99576</t>
  </si>
  <si>
    <t>0002004643</t>
  </si>
  <si>
    <t>7000 Uula St</t>
  </si>
  <si>
    <t>243 Curtiss Rd</t>
  </si>
  <si>
    <t>9030 Stony Point Pkwy</t>
  </si>
  <si>
    <t>761 Main Ave</t>
  </si>
  <si>
    <t>41240</t>
  </si>
  <si>
    <t>175 Hospital Dr</t>
  </si>
  <si>
    <t>40391-9591</t>
  </si>
  <si>
    <t>0002002219</t>
  </si>
  <si>
    <t>45828</t>
  </si>
  <si>
    <t>1002 S Broadway St</t>
  </si>
  <si>
    <t>40324</t>
  </si>
  <si>
    <t>1977 Butler Blvd</t>
  </si>
  <si>
    <t>76667</t>
  </si>
  <si>
    <t>3010 Harrison Ave</t>
  </si>
  <si>
    <t>77702</t>
  </si>
  <si>
    <t>680 W Memorial Dr</t>
  </si>
  <si>
    <t>30132-4123</t>
  </si>
  <si>
    <t>0002003168</t>
  </si>
  <si>
    <t>ADVENTHEALTH DELTONA ER</t>
  </si>
  <si>
    <t>3108 Howland Blvd</t>
  </si>
  <si>
    <t>Deltona</t>
  </si>
  <si>
    <t>32725</t>
  </si>
  <si>
    <t>0002001432</t>
  </si>
  <si>
    <t>200 Crescent Center Pkwy</t>
  </si>
  <si>
    <t>30084</t>
  </si>
  <si>
    <t>1000 Wellness Way</t>
  </si>
  <si>
    <t>Fort Mill</t>
  </si>
  <si>
    <t>29715</t>
  </si>
  <si>
    <t>0002009440</t>
  </si>
  <si>
    <t>FAIRFAX MEDICAL LABS</t>
  </si>
  <si>
    <t>0001001098</t>
  </si>
  <si>
    <t>GAINESVILLE</t>
  </si>
  <si>
    <t>221 Technology Pkwy</t>
  </si>
  <si>
    <t>30165-1644</t>
  </si>
  <si>
    <t>0001007655</t>
  </si>
  <si>
    <t>1370 W D St</t>
  </si>
  <si>
    <t>28659-3554</t>
  </si>
  <si>
    <t>0002006489</t>
  </si>
  <si>
    <t>450 Clarkson Ave</t>
  </si>
  <si>
    <t>11203-2012</t>
  </si>
  <si>
    <t>0002000980</t>
  </si>
  <si>
    <t>NEW YORK</t>
  </si>
  <si>
    <t>331 Veranda St</t>
  </si>
  <si>
    <t>04104</t>
  </si>
  <si>
    <t>AFFILIATED LABS-BANGOR</t>
  </si>
  <si>
    <t>925 Union St</t>
  </si>
  <si>
    <t>04401-3051</t>
  </si>
  <si>
    <t>0002005657</t>
  </si>
  <si>
    <t>04101</t>
  </si>
  <si>
    <t>PFIZER INC.</t>
  </si>
  <si>
    <t>257 Eastern Point Rd</t>
  </si>
  <si>
    <t>06340-5050</t>
  </si>
  <si>
    <t>0002001175</t>
  </si>
  <si>
    <t>MIDDLETOWN</t>
  </si>
  <si>
    <t>06516-2770</t>
  </si>
  <si>
    <t>0002002459</t>
  </si>
  <si>
    <t>W Main St</t>
  </si>
  <si>
    <t>06069</t>
  </si>
  <si>
    <t>0001000802</t>
  </si>
  <si>
    <t>481 Edward H Ross Dr</t>
  </si>
  <si>
    <t>2800 Marcus Ave</t>
  </si>
  <si>
    <t>QUEENS HOSPITAL</t>
  </si>
  <si>
    <t>Goethals Ave &amp; Parsons Blvd</t>
  </si>
  <si>
    <t>11432</t>
  </si>
  <si>
    <t>0002001088</t>
  </si>
  <si>
    <t>CONEY ISLAND HOSPITAL</t>
  </si>
  <si>
    <t>2601 Ocean Pkwy</t>
  </si>
  <si>
    <t>11235-7791</t>
  </si>
  <si>
    <t>0002006555</t>
  </si>
  <si>
    <t>NORTH SHORE-HEMATOLOGY &amp; ONCOLOGY</t>
  </si>
  <si>
    <t>235 N Belle Mead Ave</t>
  </si>
  <si>
    <t>East Setauket</t>
  </si>
  <si>
    <t>11733-3456</t>
  </si>
  <si>
    <t>0001003102</t>
  </si>
  <si>
    <t>1150 Reservoir Ave</t>
  </si>
  <si>
    <t>02920-6068</t>
  </si>
  <si>
    <t>0002003085</t>
  </si>
  <si>
    <t>WEST JEFFERSON GENERAL HOSPITAL</t>
  </si>
  <si>
    <t>1101 West Jefferson Med Center</t>
  </si>
  <si>
    <t>0002000451</t>
  </si>
  <si>
    <t>0001004125</t>
  </si>
  <si>
    <t>8433 Quivira Rd</t>
  </si>
  <si>
    <t>66215-2802</t>
  </si>
  <si>
    <t>0001000695</t>
  </si>
  <si>
    <t>64180-4938</t>
  </si>
  <si>
    <t>0001003481</t>
  </si>
  <si>
    <t>RICHMOND</t>
  </si>
  <si>
    <t>UNIVERSITY HEALTH TRUMAN MED CTR TRUMAN MEDICAL CENTER INC</t>
  </si>
  <si>
    <t>2301 Holmes St</t>
  </si>
  <si>
    <t>64108-2677</t>
  </si>
  <si>
    <t>0002000432</t>
  </si>
  <si>
    <t>USMD PPM LLC MEDICAL CLINIC OF NORTH TEXAS</t>
  </si>
  <si>
    <t>900 Airport Fwy</t>
  </si>
  <si>
    <t>76054-3253</t>
  </si>
  <si>
    <t>0001000471</t>
  </si>
  <si>
    <t>USMD HOSPITAL @ ARLINGTON</t>
  </si>
  <si>
    <t>0002008293</t>
  </si>
  <si>
    <t>1 Baylor Plz</t>
  </si>
  <si>
    <t>77030-3411</t>
  </si>
  <si>
    <t>0002009391</t>
  </si>
  <si>
    <t>MEMORIAL HERMANN HOSP. WOODLANDS</t>
  </si>
  <si>
    <t>SPRING</t>
  </si>
  <si>
    <t>0002005594</t>
  </si>
  <si>
    <t>SETON MEDICAL CENTER</t>
  </si>
  <si>
    <t>130 Hays St</t>
  </si>
  <si>
    <t>Luling</t>
  </si>
  <si>
    <t>78648-3207</t>
  </si>
  <si>
    <t>0001003018</t>
  </si>
  <si>
    <t>116 N Pauline St</t>
  </si>
  <si>
    <t>CHESTERTON</t>
  </si>
  <si>
    <t>4900 N Lovington Hwy</t>
  </si>
  <si>
    <t>88240</t>
  </si>
  <si>
    <t>SCOTTISH RITE CHILDRENS HOSPITAL</t>
  </si>
  <si>
    <t>30342-1600</t>
  </si>
  <si>
    <t>0001004048</t>
  </si>
  <si>
    <t>SOUTH POINTE HOSPITAL</t>
  </si>
  <si>
    <t>20000 Harvard Rd</t>
  </si>
  <si>
    <t>Warrensville Heights</t>
  </si>
  <si>
    <t>44122-6805</t>
  </si>
  <si>
    <t>0002006514</t>
  </si>
  <si>
    <t>HENRICO DOCTORS PARHAM</t>
  </si>
  <si>
    <t>7700 E Parham Rd</t>
  </si>
  <si>
    <t>0002001355</t>
  </si>
  <si>
    <t>2912 Springboro W</t>
  </si>
  <si>
    <t>45439-1674</t>
  </si>
  <si>
    <t>0002009696</t>
  </si>
  <si>
    <t>0001001568</t>
  </si>
  <si>
    <t>MEMORIAL HOSPITAL PEMBROKE</t>
  </si>
  <si>
    <t>7800 Sheridan St</t>
  </si>
  <si>
    <t>Pembroke Pines</t>
  </si>
  <si>
    <t>33024-2536</t>
  </si>
  <si>
    <t>0001005021</t>
  </si>
  <si>
    <t>ASPIRUS MERRILL CLINIC LAB</t>
  </si>
  <si>
    <t>3333 E Main St</t>
  </si>
  <si>
    <t>54452-8959</t>
  </si>
  <si>
    <t>0001005423</t>
  </si>
  <si>
    <t>WESTON COUNTY HEALTH SERVICES</t>
  </si>
  <si>
    <t>1124 Washington Blvd</t>
  </si>
  <si>
    <t>Newcastle</t>
  </si>
  <si>
    <t>82701-2972</t>
  </si>
  <si>
    <t>0001005241</t>
  </si>
  <si>
    <t>MEMORIAL HOSPITAL WEST</t>
  </si>
  <si>
    <t>703 N Flamingo Rd</t>
  </si>
  <si>
    <t>33028-1014</t>
  </si>
  <si>
    <t>0002001400</t>
  </si>
  <si>
    <t>170 Governors Ave</t>
  </si>
  <si>
    <t>02155-1643</t>
  </si>
  <si>
    <t>0001007653</t>
  </si>
  <si>
    <t>301 US Route 1</t>
  </si>
  <si>
    <t>Hwy 264 &amp; 191 S</t>
  </si>
  <si>
    <t>GANADO</t>
  </si>
  <si>
    <t>KAISER PERMANENTE-PASADENA</t>
  </si>
  <si>
    <t>393 Walnut Dr</t>
  </si>
  <si>
    <t>0002009474</t>
  </si>
  <si>
    <t>332 Hospital Rd</t>
  </si>
  <si>
    <t>Mountain City</t>
  </si>
  <si>
    <t>37683-4309</t>
  </si>
  <si>
    <t>0001003848</t>
  </si>
  <si>
    <t>310 N Smith Ave</t>
  </si>
  <si>
    <t>501 Saunders Ave</t>
  </si>
  <si>
    <t>75702</t>
  </si>
  <si>
    <t>3301 New Mexico Ave NW</t>
  </si>
  <si>
    <t>1625 Stockton Blvd</t>
  </si>
  <si>
    <t>95816</t>
  </si>
  <si>
    <t>0002007369</t>
  </si>
  <si>
    <t>550 17th Ave</t>
  </si>
  <si>
    <t>98122-5789</t>
  </si>
  <si>
    <t>0002000121</t>
  </si>
  <si>
    <t>B Spihatis</t>
  </si>
  <si>
    <t>01830</t>
  </si>
  <si>
    <t>0002002893</t>
  </si>
  <si>
    <t>FLORIDA HOSPITAL</t>
  </si>
  <si>
    <t>1210 US 27 N</t>
  </si>
  <si>
    <t>33852-7908</t>
  </si>
  <si>
    <t>0002002129</t>
  </si>
  <si>
    <t>2 Progress Point Pkwy</t>
  </si>
  <si>
    <t>O FALLON</t>
  </si>
  <si>
    <t>63368</t>
  </si>
  <si>
    <t>20375 W 151st St</t>
  </si>
  <si>
    <t>MERCY HEALTH-SPRINGDALE</t>
  </si>
  <si>
    <t>4600 Mercy Ln</t>
  </si>
  <si>
    <t>0002003020</t>
  </si>
  <si>
    <t>MILES HEALTH CARE CENTER</t>
  </si>
  <si>
    <t>10 Alewife Ln</t>
  </si>
  <si>
    <t>Damariscotta</t>
  </si>
  <si>
    <t>04543</t>
  </si>
  <si>
    <t>0002009123</t>
  </si>
  <si>
    <t>PORT ANGELES</t>
  </si>
  <si>
    <t>411 Laurel St</t>
  </si>
  <si>
    <t>AMERICAN HEALTH ASSOCIATES</t>
  </si>
  <si>
    <t>Pinnellas</t>
  </si>
  <si>
    <t>Pinellas Park</t>
  </si>
  <si>
    <t>33781</t>
  </si>
  <si>
    <t>0002006334</t>
  </si>
  <si>
    <t>1110 Cottonwood Ln</t>
  </si>
  <si>
    <t>5003 Commercial Cir</t>
  </si>
  <si>
    <t>94520-1268</t>
  </si>
  <si>
    <t>0002000482</t>
  </si>
  <si>
    <t>PALMETTO HEALTH BAPTIST COLUMBIA</t>
  </si>
  <si>
    <t>Taylor At Marion St</t>
  </si>
  <si>
    <t>29220</t>
  </si>
  <si>
    <t>0002009460</t>
  </si>
  <si>
    <t>3345 Michelson Dr</t>
  </si>
  <si>
    <t>STRONG WEST LABORATORY</t>
  </si>
  <si>
    <t>156 West Ave</t>
  </si>
  <si>
    <t>Brockport</t>
  </si>
  <si>
    <t>14420-1229</t>
  </si>
  <si>
    <t>0002000868</t>
  </si>
  <si>
    <t>QUEST-ROCKVILLE</t>
  </si>
  <si>
    <t>9901 Medical Center Dr</t>
  </si>
  <si>
    <t>20850-3357</t>
  </si>
  <si>
    <t>0002006600</t>
  </si>
  <si>
    <t>20 Hughes Rd</t>
  </si>
  <si>
    <t>CHILDRENS HOSPITAL OF PGH OF UPMC</t>
  </si>
  <si>
    <t>0002003095</t>
  </si>
  <si>
    <t>CAMBRIDGE MEDICAL CENTER</t>
  </si>
  <si>
    <t>701 Dellwood St S</t>
  </si>
  <si>
    <t>55008-1923</t>
  </si>
  <si>
    <t>0002002167</t>
  </si>
  <si>
    <t>99336-0128</t>
  </si>
  <si>
    <t>0001008158</t>
  </si>
  <si>
    <t>1400 NW 12th Ave</t>
  </si>
  <si>
    <t>DOCTORS HOSPITAL NORTH</t>
  </si>
  <si>
    <t>5100 W Broad St</t>
  </si>
  <si>
    <t>43228-1672</t>
  </si>
  <si>
    <t>0002008219</t>
  </si>
  <si>
    <t>43455 Schoenherr Rd</t>
  </si>
  <si>
    <t>MAPLE GROVE HOSPITAL LABCORP</t>
  </si>
  <si>
    <t>9875 Hospital Dr</t>
  </si>
  <si>
    <t>55369-4648</t>
  </si>
  <si>
    <t>0002008711</t>
  </si>
  <si>
    <t>1555 Northway Dr</t>
  </si>
  <si>
    <t>2501 S State Highway 121 Bus</t>
  </si>
  <si>
    <t>MD ANDERSON CANCER CENTER</t>
  </si>
  <si>
    <t>1327 Lake Pointe Pkwy</t>
  </si>
  <si>
    <t>77478-4098</t>
  </si>
  <si>
    <t>0002002617</t>
  </si>
  <si>
    <t>Fort Liberty</t>
  </si>
  <si>
    <t>NORDX SMMC CAMPUS</t>
  </si>
  <si>
    <t>Biddeford</t>
  </si>
  <si>
    <t>04005-9422</t>
  </si>
  <si>
    <t>0002009122</t>
  </si>
  <si>
    <t>53 Binney St</t>
  </si>
  <si>
    <t>02115-6015</t>
  </si>
  <si>
    <t>0002002463</t>
  </si>
  <si>
    <t>2211 Lomas Blvd NE</t>
  </si>
  <si>
    <t>87106</t>
  </si>
  <si>
    <t>0002000410</t>
  </si>
  <si>
    <t>SANFORD NW. MEDICAL CENTER</t>
  </si>
  <si>
    <t>120 Labree Ave S</t>
  </si>
  <si>
    <t>56701-2819</t>
  </si>
  <si>
    <t>0002006796</t>
  </si>
  <si>
    <t>12771</t>
  </si>
  <si>
    <t>0002008779</t>
  </si>
  <si>
    <t>1035 N Emporia St</t>
  </si>
  <si>
    <t>3075 US Route 60</t>
  </si>
  <si>
    <t>HUNTINGTON</t>
  </si>
  <si>
    <t>25705</t>
  </si>
  <si>
    <t>3 Bridge St</t>
  </si>
  <si>
    <t>BRISTOL</t>
  </si>
  <si>
    <t>06010</t>
  </si>
  <si>
    <t>3901 Pkwy Cir</t>
  </si>
  <si>
    <t>RANDOLPH AFB</t>
  </si>
  <si>
    <t>JBSA RANDOLPH</t>
  </si>
  <si>
    <t>78150-4800</t>
  </si>
  <si>
    <t>0002001120</t>
  </si>
  <si>
    <t>251 Ballardvale St</t>
  </si>
  <si>
    <t>01887</t>
  </si>
  <si>
    <t>0001003379</t>
  </si>
  <si>
    <t>6225 Colleyville Blvd</t>
  </si>
  <si>
    <t>92121-1504</t>
  </si>
  <si>
    <t>0002000254</t>
  </si>
  <si>
    <t>LABCORP-MONROE</t>
  </si>
  <si>
    <t>1908 Royal Ave</t>
  </si>
  <si>
    <t>71201-5724</t>
  </si>
  <si>
    <t>0002102273</t>
  </si>
  <si>
    <t>35968</t>
  </si>
  <si>
    <t>0001084651</t>
  </si>
  <si>
    <t>31150 Temecula Pkwy</t>
  </si>
  <si>
    <t>06813</t>
  </si>
  <si>
    <t>0001085487</t>
  </si>
  <si>
    <t>IRELAND ARMY HEALTH CLINIC</t>
  </si>
  <si>
    <t>200 Brule St</t>
  </si>
  <si>
    <t>40121-5111</t>
  </si>
  <si>
    <t>0002104081</t>
  </si>
  <si>
    <t>6410 Rockledge Dr</t>
  </si>
  <si>
    <t>0002104977</t>
  </si>
  <si>
    <t>3005 Peachtree Rd NE</t>
  </si>
  <si>
    <t>6940 Van Dorn St</t>
  </si>
  <si>
    <t>20695 S Western Ave</t>
  </si>
  <si>
    <t>2651 Hillcrest Dr</t>
  </si>
  <si>
    <t>SAINT JOSEPHS CANDLER CORE LAB</t>
  </si>
  <si>
    <t>11702 Mercy Blvd</t>
  </si>
  <si>
    <t>31419</t>
  </si>
  <si>
    <t>0002106168</t>
  </si>
  <si>
    <t>5718 Westheimer Rd</t>
  </si>
  <si>
    <t>0001087819</t>
  </si>
  <si>
    <t>LUXOR SCIENTIFIC</t>
  </si>
  <si>
    <t>1327 Miller Rd</t>
  </si>
  <si>
    <t>0002107517</t>
  </si>
  <si>
    <t>CANCER AND HEMATOLOGY CENTERS OF WESTERN MICHIGAN</t>
  </si>
  <si>
    <t>2959 Lucerne Dr SE</t>
  </si>
  <si>
    <t>49546</t>
  </si>
  <si>
    <t>0002108099</t>
  </si>
  <si>
    <t>NORTHWELL HEALTH LABS CORE LAB ADMIN</t>
  </si>
  <si>
    <t>450 Lakeville Rd</t>
  </si>
  <si>
    <t>0002111368</t>
  </si>
  <si>
    <t>TIDALHEALTH-NANTICOKE</t>
  </si>
  <si>
    <t>19973</t>
  </si>
  <si>
    <t>0002112377</t>
  </si>
  <si>
    <t>3905 Wellness Way</t>
  </si>
  <si>
    <t>4600 Hale Pkwy</t>
  </si>
  <si>
    <t>80220</t>
  </si>
  <si>
    <t>0002112579</t>
  </si>
  <si>
    <t>CRYSTAL CLINIC ORTHOPAEDIC CENTER</t>
  </si>
  <si>
    <t>3557 Embassy Pkwy</t>
  </si>
  <si>
    <t>0001093220</t>
  </si>
  <si>
    <t>LUX DIAGNOSTICS</t>
  </si>
  <si>
    <t>0002115349</t>
  </si>
  <si>
    <t>3405 22nd St</t>
  </si>
  <si>
    <t>79410</t>
  </si>
  <si>
    <t>0002116890</t>
  </si>
  <si>
    <t>600 Cayuga Rd</t>
  </si>
  <si>
    <t>14225</t>
  </si>
  <si>
    <t>0002126870</t>
  </si>
  <si>
    <t>UNIVERSITY OF FLORIDA</t>
  </si>
  <si>
    <t>17021 US Hwy 441</t>
  </si>
  <si>
    <t>MOUNT DORA</t>
  </si>
  <si>
    <t>32757</t>
  </si>
  <si>
    <t>0002128497</t>
  </si>
  <si>
    <t>ANAHEIM COMMUNITY HOSPITAL</t>
  </si>
  <si>
    <t>ANAHEIM</t>
  </si>
  <si>
    <t>92804</t>
  </si>
  <si>
    <t>0001103595</t>
  </si>
  <si>
    <t>29020</t>
  </si>
  <si>
    <t>5000 Meridian Blvd</t>
  </si>
  <si>
    <t>5018 N 10th St</t>
  </si>
  <si>
    <t>1750 Kernersville Medical Pkwy</t>
  </si>
  <si>
    <t>7050 N Recreation Ave</t>
  </si>
  <si>
    <t>93720-8001</t>
  </si>
  <si>
    <t>0002005632</t>
  </si>
  <si>
    <t>FRANCISCAN ALLIANCE INC ALVERNO PROVENA HOSP LABS INC</t>
  </si>
  <si>
    <t>46546-0310</t>
  </si>
  <si>
    <t>0001007483</t>
  </si>
  <si>
    <t>OSCEOLA MED CTR</t>
  </si>
  <si>
    <t>0002005059</t>
  </si>
  <si>
    <t>CLEVELAND CLINIC REFERENCE LAB</t>
  </si>
  <si>
    <t>10300 Carnegie Ave</t>
  </si>
  <si>
    <t>44106</t>
  </si>
  <si>
    <t>0002006515</t>
  </si>
  <si>
    <t>FLUSHING HOSPITAL</t>
  </si>
  <si>
    <t>45th Ave &amp; Parsons Blvd</t>
  </si>
  <si>
    <t>11355</t>
  </si>
  <si>
    <t>0002003712</t>
  </si>
  <si>
    <t>US AFB-MOUNTAIN HOME</t>
  </si>
  <si>
    <t>83648-1062</t>
  </si>
  <si>
    <t>0002003855</t>
  </si>
  <si>
    <t>257 W Saint George Ave</t>
  </si>
  <si>
    <t>54840-7827</t>
  </si>
  <si>
    <t>0001008143</t>
  </si>
  <si>
    <t>70404</t>
  </si>
  <si>
    <t>0001002117</t>
  </si>
  <si>
    <t>0001007900</t>
  </si>
  <si>
    <t>0001007475</t>
  </si>
  <si>
    <t>317 1st Ave NW</t>
  </si>
  <si>
    <t>0002004544</t>
  </si>
  <si>
    <t>2675 Winkler Ave</t>
  </si>
  <si>
    <t>33901</t>
  </si>
  <si>
    <t>0001007755</t>
  </si>
  <si>
    <t>9245 Activity Rd</t>
  </si>
  <si>
    <t>94305-2298</t>
  </si>
  <si>
    <t>0001000396</t>
  </si>
  <si>
    <t>204 Thomas Boyd Hall</t>
  </si>
  <si>
    <t>0001007021</t>
  </si>
  <si>
    <t>WEST VALLEY</t>
  </si>
  <si>
    <t>3201 SW 15th St</t>
  </si>
  <si>
    <t>0002005721</t>
  </si>
  <si>
    <t>2045 E 89th St</t>
  </si>
  <si>
    <t>44106-2972</t>
  </si>
  <si>
    <t>0002006508</t>
  </si>
  <si>
    <t>LABCORP-SYLACAUGA</t>
  </si>
  <si>
    <t>35150-2913</t>
  </si>
  <si>
    <t>0002000281</t>
  </si>
  <si>
    <t>275 Grove St</t>
  </si>
  <si>
    <t>NEWTON</t>
  </si>
  <si>
    <t>02466</t>
  </si>
  <si>
    <t>0001007728</t>
  </si>
  <si>
    <t>0002008287</t>
  </si>
  <si>
    <t>NAVAL HOSPITAL BREMERTON</t>
  </si>
  <si>
    <t>Boone Rd</t>
  </si>
  <si>
    <t>98312</t>
  </si>
  <si>
    <t>0002010342</t>
  </si>
  <si>
    <t>74437-3893</t>
  </si>
  <si>
    <t>0002010410</t>
  </si>
  <si>
    <t>0001005397</t>
  </si>
  <si>
    <t>530 Great Circle Rd</t>
  </si>
  <si>
    <t>ST VINCENT HEALTH CENTER</t>
  </si>
  <si>
    <t>232 W 25th St</t>
  </si>
  <si>
    <t>16544-0001</t>
  </si>
  <si>
    <t>0001008089</t>
  </si>
  <si>
    <t>UNIV OF PENNSYLVANIA HEALTH SYSTEM ACCOUNTS PAYABLE</t>
  </si>
  <si>
    <t>0001002405</t>
  </si>
  <si>
    <t>0001001348</t>
  </si>
  <si>
    <t>78714-8971</t>
  </si>
  <si>
    <t>0001005054</t>
  </si>
  <si>
    <t>18501</t>
  </si>
  <si>
    <t>0001001013</t>
  </si>
  <si>
    <t>65801</t>
  </si>
  <si>
    <t>0001002079</t>
  </si>
  <si>
    <t>26847-1019</t>
  </si>
  <si>
    <t>0001002754</t>
  </si>
  <si>
    <t>0001000065</t>
  </si>
  <si>
    <t>MCALLEN</t>
  </si>
  <si>
    <t>0001004876</t>
  </si>
  <si>
    <t>350 N Humphreys Blvd</t>
  </si>
  <si>
    <t>0001001499</t>
  </si>
  <si>
    <t>06102</t>
  </si>
  <si>
    <t>0001000031</t>
  </si>
  <si>
    <t>22 Bramhall St</t>
  </si>
  <si>
    <t>04102-3175</t>
  </si>
  <si>
    <t>0001000399</t>
  </si>
  <si>
    <t>37933-0790</t>
  </si>
  <si>
    <t>0001000523</t>
  </si>
  <si>
    <t>19101-3776</t>
  </si>
  <si>
    <t>0001005758</t>
  </si>
  <si>
    <t>Ireland Army Hospital</t>
  </si>
  <si>
    <t>40121</t>
  </si>
  <si>
    <t>0001000383</t>
  </si>
  <si>
    <t>0001000716</t>
  </si>
  <si>
    <t>54221</t>
  </si>
  <si>
    <t>0001001632</t>
  </si>
  <si>
    <t>0001001444</t>
  </si>
  <si>
    <t>43 Whiting Hill Rd</t>
  </si>
  <si>
    <t>0001000374</t>
  </si>
  <si>
    <t>56728</t>
  </si>
  <si>
    <t>0001005551</t>
  </si>
  <si>
    <t>UPMC HEALTH SYSTEM INVOICE AUDIT</t>
  </si>
  <si>
    <t>0001001697</t>
  </si>
  <si>
    <t>5320 S Rainbow Blvd</t>
  </si>
  <si>
    <t>0001000936</t>
  </si>
  <si>
    <t>1001 W Fayette St</t>
  </si>
  <si>
    <t>1151 Enterprise Dr</t>
  </si>
  <si>
    <t>0001002520</t>
  </si>
  <si>
    <t>0001000164</t>
  </si>
  <si>
    <t>70821-1166</t>
  </si>
  <si>
    <t>0001000806</t>
  </si>
  <si>
    <t>0001001262</t>
  </si>
  <si>
    <t>FT WALTON BEACH MEDICAL CTR C/O CAD SUPPLY CHAIN SVC</t>
  </si>
  <si>
    <t>0001004535</t>
  </si>
  <si>
    <t>0001001154</t>
  </si>
  <si>
    <t>33915</t>
  </si>
  <si>
    <t>0001001888</t>
  </si>
  <si>
    <t>58 Fw Fmf</t>
  </si>
  <si>
    <t>85309</t>
  </si>
  <si>
    <t>0001001222</t>
  </si>
  <si>
    <t>20751 W Market St</t>
  </si>
  <si>
    <t>85396-7893</t>
  </si>
  <si>
    <t>0001000681</t>
  </si>
  <si>
    <t>HEALTH CARE AGENCY-VCMC VENTURA COUNTY MEDICAL CENTER</t>
  </si>
  <si>
    <t>800 S Victoria Ave</t>
  </si>
  <si>
    <t>93009</t>
  </si>
  <si>
    <t>0001000343</t>
  </si>
  <si>
    <t>Haines City</t>
  </si>
  <si>
    <t>33845-0067</t>
  </si>
  <si>
    <t>0001004295</t>
  </si>
  <si>
    <t>1200 S 7th Ave</t>
  </si>
  <si>
    <t>BECKMAN COULTER</t>
  </si>
  <si>
    <t>322 Lake Hazeltine Dr</t>
  </si>
  <si>
    <t>55318-1034</t>
  </si>
  <si>
    <t>0002000909</t>
  </si>
  <si>
    <t>SANFORD RESEARCH CENTER</t>
  </si>
  <si>
    <t>2301 E 60th St N</t>
  </si>
  <si>
    <t>57104-0569</t>
  </si>
  <si>
    <t>0002000493</t>
  </si>
  <si>
    <t>29616</t>
  </si>
  <si>
    <t>0001003684</t>
  </si>
  <si>
    <t>0001003285</t>
  </si>
  <si>
    <t>0001003706</t>
  </si>
  <si>
    <t>ST JOSEPHS HOSPITAL HEALTH CENTER COMMONSPIRIT</t>
  </si>
  <si>
    <t>80163</t>
  </si>
  <si>
    <t>0001003445</t>
  </si>
  <si>
    <t>32856</t>
  </si>
  <si>
    <t>0001003447</t>
  </si>
  <si>
    <t>0001002903</t>
  </si>
  <si>
    <t>220 Wilson St</t>
  </si>
  <si>
    <t>0001003888</t>
  </si>
  <si>
    <t>EVANS ARMY COMM HOSPITAL</t>
  </si>
  <si>
    <t>7500 Cochrane Cir Logistics</t>
  </si>
  <si>
    <t>Fort Carson</t>
  </si>
  <si>
    <t>0002003261</t>
  </si>
  <si>
    <t>27577</t>
  </si>
  <si>
    <t>0001004507</t>
  </si>
  <si>
    <t>3400 Middlebury St</t>
  </si>
  <si>
    <t>46516-5586</t>
  </si>
  <si>
    <t>0002001037</t>
  </si>
  <si>
    <t>20952 E 12 Mile Rd</t>
  </si>
  <si>
    <t>QUEST - ST VINCENT EVANSVILLE</t>
  </si>
  <si>
    <t>3700 Washington Ave</t>
  </si>
  <si>
    <t>47714</t>
  </si>
  <si>
    <t>0002010626</t>
  </si>
  <si>
    <t>0001004798</t>
  </si>
  <si>
    <t>0001003224</t>
  </si>
  <si>
    <t>0001004303</t>
  </si>
  <si>
    <t>PETERSON AFB-21 MDSS SGSL</t>
  </si>
  <si>
    <t>559 312 Custer St</t>
  </si>
  <si>
    <t>0002004873</t>
  </si>
  <si>
    <t>245 Terracina Blvd</t>
  </si>
  <si>
    <t>2270 S Ridgeview Dr</t>
  </si>
  <si>
    <t>OCHSNER LSU HEALTH SHREVEPORT</t>
  </si>
  <si>
    <t>1 Saint Mary Pl</t>
  </si>
  <si>
    <t>71101</t>
  </si>
  <si>
    <t>0002004341</t>
  </si>
  <si>
    <t>55440</t>
  </si>
  <si>
    <t>0001007327</t>
  </si>
  <si>
    <t>UNIV OF PITTSBURGH HILLMAN CANCER CENTER</t>
  </si>
  <si>
    <t>5117 Centre Ave</t>
  </si>
  <si>
    <t>15213-1862</t>
  </si>
  <si>
    <t>0002001882</t>
  </si>
  <si>
    <t>55903-4600</t>
  </si>
  <si>
    <t>0001007530</t>
  </si>
  <si>
    <t>SPECTRUM HEALTH LEMMON HOLTON</t>
  </si>
  <si>
    <t>145 Michigan St NE</t>
  </si>
  <si>
    <t>49503-2562</t>
  </si>
  <si>
    <t>0002005662</t>
  </si>
  <si>
    <t>50010</t>
  </si>
  <si>
    <t>0001007520</t>
  </si>
  <si>
    <t>SIERRA VIEW MEDICAL CENTER</t>
  </si>
  <si>
    <t>263 Pearson Dr</t>
  </si>
  <si>
    <t>93257-3333</t>
  </si>
  <si>
    <t>0002004361</t>
  </si>
  <si>
    <t>31516</t>
  </si>
  <si>
    <t>UNIVERSITY OF ALABAMA AT BIRMINGHAM UAB INFECTIOUS DISEASES</t>
  </si>
  <si>
    <t>1720 2nd Ave S</t>
  </si>
  <si>
    <t>35233-1806</t>
  </si>
  <si>
    <t>0001007283</t>
  </si>
  <si>
    <t>VA MED CTR-BEDFORD</t>
  </si>
  <si>
    <t>01730-1114</t>
  </si>
  <si>
    <t>0002009619</t>
  </si>
  <si>
    <t>399 Albany Shaker Rd</t>
  </si>
  <si>
    <t>US ONCOLOGY NETWORK FINANCIAL PROCESSING CENTER</t>
  </si>
  <si>
    <t>61834-4052</t>
  </si>
  <si>
    <t>0001007662</t>
  </si>
  <si>
    <t>929 Gessner Rd</t>
  </si>
  <si>
    <t>0001007657</t>
  </si>
  <si>
    <t>0001005853</t>
  </si>
  <si>
    <t>48007</t>
  </si>
  <si>
    <t>0001000282</t>
  </si>
  <si>
    <t>90241</t>
  </si>
  <si>
    <t>0001002321</t>
  </si>
  <si>
    <t>17800 Newburgh Rd</t>
  </si>
  <si>
    <t>0001002716</t>
  </si>
  <si>
    <t>121 Saint Lukes Center Dr</t>
  </si>
  <si>
    <t>63017-3509</t>
  </si>
  <si>
    <t>0001001849</t>
  </si>
  <si>
    <t>0001001846</t>
  </si>
  <si>
    <t>Rantoul</t>
  </si>
  <si>
    <t>61866-5200</t>
  </si>
  <si>
    <t>0001000360</t>
  </si>
  <si>
    <t>300 W Hutchings St</t>
  </si>
  <si>
    <t>0001002949</t>
  </si>
  <si>
    <t>10901</t>
  </si>
  <si>
    <t>0001001510</t>
  </si>
  <si>
    <t>KAISER FOUNDATION HEALTH PLAN OF WASHINGTON</t>
  </si>
  <si>
    <t>98124</t>
  </si>
  <si>
    <t>0001000414</t>
  </si>
  <si>
    <t>4309 W Medical Center Dr</t>
  </si>
  <si>
    <t>60050-8418</t>
  </si>
  <si>
    <t>0001001127</t>
  </si>
  <si>
    <t>4301 W Markham St</t>
  </si>
  <si>
    <t>72205-7101</t>
  </si>
  <si>
    <t>0001005701</t>
  </si>
  <si>
    <t>07096-2625</t>
  </si>
  <si>
    <t>0001002185</t>
  </si>
  <si>
    <t>KETTERING ADVENTIST HEALTH KETTERING HEALTH</t>
  </si>
  <si>
    <t>1 Prestige Pl</t>
  </si>
  <si>
    <t>0001000762</t>
  </si>
  <si>
    <t>77230</t>
  </si>
  <si>
    <t>0001001742</t>
  </si>
  <si>
    <t>0001001371</t>
  </si>
  <si>
    <t>0001000005</t>
  </si>
  <si>
    <t>0001002454</t>
  </si>
  <si>
    <t>0001000551</t>
  </si>
  <si>
    <t>0001001322</t>
  </si>
  <si>
    <t>0001000703</t>
  </si>
  <si>
    <t>59403</t>
  </si>
  <si>
    <t>0001000385</t>
  </si>
  <si>
    <t>4249 Clayton Ave</t>
  </si>
  <si>
    <t>0001000088</t>
  </si>
  <si>
    <t>7952 W Jefferson Blvd</t>
  </si>
  <si>
    <t>46804-4140</t>
  </si>
  <si>
    <t>0001000046</t>
  </si>
  <si>
    <t>4802 10th Ave</t>
  </si>
  <si>
    <t>0001000049</t>
  </si>
  <si>
    <t>0001000007</t>
  </si>
  <si>
    <t>0001000089</t>
  </si>
  <si>
    <t>33026</t>
  </si>
  <si>
    <t>0001000575</t>
  </si>
  <si>
    <t>3502 Franklin Ave</t>
  </si>
  <si>
    <t>58503-0761</t>
  </si>
  <si>
    <t>0001001759</t>
  </si>
  <si>
    <t>1509 Wilson Ter</t>
  </si>
  <si>
    <t>91206-4098</t>
  </si>
  <si>
    <t>0001005803</t>
  </si>
  <si>
    <t>0001002847</t>
  </si>
  <si>
    <t>0001001738</t>
  </si>
  <si>
    <t>02021</t>
  </si>
  <si>
    <t>0001004541</t>
  </si>
  <si>
    <t>111 SE 3rd St</t>
  </si>
  <si>
    <t>55744-3663</t>
  </si>
  <si>
    <t>0001002469</t>
  </si>
  <si>
    <t>UNIV OF KANSAS HOSPITAL AUTHORITY</t>
  </si>
  <si>
    <t>66103-0160</t>
  </si>
  <si>
    <t>0001002487</t>
  </si>
  <si>
    <t>0001001247</t>
  </si>
  <si>
    <t>14203</t>
  </si>
  <si>
    <t>MOBILE INFIRMARY ASSOCIATION</t>
  </si>
  <si>
    <t>0001000341</t>
  </si>
  <si>
    <t>91066-6016</t>
  </si>
  <si>
    <t>0001001169</t>
  </si>
  <si>
    <t>540 The Rialto</t>
  </si>
  <si>
    <t>34285-2900</t>
  </si>
  <si>
    <t>0001004083</t>
  </si>
  <si>
    <t>77266-6769</t>
  </si>
  <si>
    <t>0001000238</t>
  </si>
  <si>
    <t>CALIFORNIA CANCER ASSOCIATES FOR RESEARCH AND EXCELLENCE</t>
  </si>
  <si>
    <t>7675 Dagget St</t>
  </si>
  <si>
    <t>0001002042</t>
  </si>
  <si>
    <t>EAST MONTGOMERY MEDICAL CENTER</t>
  </si>
  <si>
    <t>400 Taylor Rd</t>
  </si>
  <si>
    <t>36117-3512</t>
  </si>
  <si>
    <t>0001000625</t>
  </si>
  <si>
    <t>0001001547</t>
  </si>
  <si>
    <t>0001002213</t>
  </si>
  <si>
    <t>99519-6501</t>
  </si>
  <si>
    <t>0001007819</t>
  </si>
  <si>
    <t>0001000632</t>
  </si>
  <si>
    <t>VA MED CTR-LAKE CITY</t>
  </si>
  <si>
    <t>619 S Marion Ave</t>
  </si>
  <si>
    <t>32025-5808</t>
  </si>
  <si>
    <t>0002002951</t>
  </si>
  <si>
    <t>COVENANT HEALTH INFORMATION TECH</t>
  </si>
  <si>
    <t>1410 Centerpoint Blvd</t>
  </si>
  <si>
    <t>37932-1985</t>
  </si>
  <si>
    <t>0002001261</t>
  </si>
  <si>
    <t>245-B Great Circle Rd</t>
  </si>
  <si>
    <t>0001003357</t>
  </si>
  <si>
    <t>DEMING HOSPITAL CORPORATION MIMBRES MEMORIAL HOSPITAL</t>
  </si>
  <si>
    <t>88031-0710</t>
  </si>
  <si>
    <t>0001003132</t>
  </si>
  <si>
    <t>393 E Walnut St</t>
  </si>
  <si>
    <t>91188</t>
  </si>
  <si>
    <t>0001004233</t>
  </si>
  <si>
    <t>0001003723</t>
  </si>
  <si>
    <t>0001004330</t>
  </si>
  <si>
    <t>Collegeville</t>
  </si>
  <si>
    <t>19426-0901</t>
  </si>
  <si>
    <t>0001004282</t>
  </si>
  <si>
    <t>CAPITAL REGIONAL MEDICAL CENTER C/O CENTRAL ATLANTIC SUPPLY</t>
  </si>
  <si>
    <t>0001003298</t>
  </si>
  <si>
    <t>ANDERSON</t>
  </si>
  <si>
    <t>0001004500</t>
  </si>
  <si>
    <t>0001003512</t>
  </si>
  <si>
    <t>1100 Olive Wy</t>
  </si>
  <si>
    <t>0001003344</t>
  </si>
  <si>
    <t>Salem Woodtown Rd</t>
  </si>
  <si>
    <t>0001004257</t>
  </si>
  <si>
    <t>INOVA MT VERNON</t>
  </si>
  <si>
    <t>9321 Sanger St</t>
  </si>
  <si>
    <t>Lorton</t>
  </si>
  <si>
    <t>22079</t>
  </si>
  <si>
    <t>0002010514</t>
  </si>
  <si>
    <t>330 Washington St</t>
  </si>
  <si>
    <t>0002010878</t>
  </si>
  <si>
    <t>2305 37th Ave SW</t>
  </si>
  <si>
    <t>22 S Greene St</t>
  </si>
  <si>
    <t>21201-1596</t>
  </si>
  <si>
    <t>0002011107</t>
  </si>
  <si>
    <t>UNIV OF FLORIDA</t>
  </si>
  <si>
    <t>32610-0275</t>
  </si>
  <si>
    <t>0001008399</t>
  </si>
  <si>
    <t>1000 Bear Cat Way</t>
  </si>
  <si>
    <t>3663 South Miami Ave</t>
  </si>
  <si>
    <t>Coconut Grove</t>
  </si>
  <si>
    <t>33133-4253</t>
  </si>
  <si>
    <t>0002011174</t>
  </si>
  <si>
    <t>INOVA LOUDOUN CORNWALL LAB</t>
  </si>
  <si>
    <t>224 Cornwall St</t>
  </si>
  <si>
    <t>leesburg</t>
  </si>
  <si>
    <t>20176-2701</t>
  </si>
  <si>
    <t>0002011203</t>
  </si>
  <si>
    <t>INOVA EMERGENCY CARE</t>
  </si>
  <si>
    <t>4315 Chain Bridge Rd</t>
  </si>
  <si>
    <t>22030-3061</t>
  </si>
  <si>
    <t>0002011201</t>
  </si>
  <si>
    <t>INOVA LOUDON HOSPITAL</t>
  </si>
  <si>
    <t>44045 Riverside Pkwy</t>
  </si>
  <si>
    <t>20176-5101</t>
  </si>
  <si>
    <t>0002011252</t>
  </si>
  <si>
    <t>0002011282</t>
  </si>
  <si>
    <t>307 Boatner Rd</t>
  </si>
  <si>
    <t>JACKSONVILLE OUTPATIENT CLINIC</t>
  </si>
  <si>
    <t>1536 N Jefferson St</t>
  </si>
  <si>
    <t>32209-6525</t>
  </si>
  <si>
    <t>0001008709</t>
  </si>
  <si>
    <t>0001008763</t>
  </si>
  <si>
    <t>GEISINGER BLOOMSBURG HOSPITAL</t>
  </si>
  <si>
    <t>549 Fair St</t>
  </si>
  <si>
    <t>Bloomsburg</t>
  </si>
  <si>
    <t>17815-1498</t>
  </si>
  <si>
    <t>0001008830</t>
  </si>
  <si>
    <t>2600 Research Center Dr</t>
  </si>
  <si>
    <t>ALLENMORE HOSPITAL</t>
  </si>
  <si>
    <t>1901 S Union Ave</t>
  </si>
  <si>
    <t>98405-1702</t>
  </si>
  <si>
    <t>0002011652</t>
  </si>
  <si>
    <t>3717 Veterans Dr</t>
  </si>
  <si>
    <t>59636</t>
  </si>
  <si>
    <t>0002011767</t>
  </si>
  <si>
    <t>9149 Estate Thomas</t>
  </si>
  <si>
    <t>LABCORP-HIGH POINT</t>
  </si>
  <si>
    <t>1814 Westchester Dr</t>
  </si>
  <si>
    <t>0002011873</t>
  </si>
  <si>
    <t>LABCORP-MIAMI</t>
  </si>
  <si>
    <t>0002011968</t>
  </si>
  <si>
    <t>THOREK HOSPITAL &amp; MEDICAL CENTER</t>
  </si>
  <si>
    <t>0001009332</t>
  </si>
  <si>
    <t>0001009396</t>
  </si>
  <si>
    <t>VHS ACQUISITION SUBSIDIARY NU 9 INC METROWEST MEDICAL CENTER</t>
  </si>
  <si>
    <t>0002129534</t>
  </si>
  <si>
    <t>FLORIDA HOSPITAL CELEBRATION HEALTH</t>
  </si>
  <si>
    <t>400 Celebration Pl</t>
  </si>
  <si>
    <t>34747-4970</t>
  </si>
  <si>
    <t>0002012256</t>
  </si>
  <si>
    <t>0001010163</t>
  </si>
  <si>
    <t>OVERLAND PARK ER OLATHE</t>
  </si>
  <si>
    <t>13505 S Alden St</t>
  </si>
  <si>
    <t>66062-5840</t>
  </si>
  <si>
    <t>0002012782</t>
  </si>
  <si>
    <t>MORGAN COUNTY HIGH SCHOOL</t>
  </si>
  <si>
    <t>1231 COLLEGE DR</t>
  </si>
  <si>
    <t>0001026481</t>
  </si>
  <si>
    <t>UNIV OF TEXAS RICHARDSON</t>
  </si>
  <si>
    <t>800 W Campbell Rd</t>
  </si>
  <si>
    <t>75080</t>
  </si>
  <si>
    <t>0001012750</t>
  </si>
  <si>
    <t>NORTHWESTERN MEMORIAL HOSPITAL AKA MEDICAL CTR OF NW UNIV</t>
  </si>
  <si>
    <t>240 E Huron St</t>
  </si>
  <si>
    <t>0001013143</t>
  </si>
  <si>
    <t>UNIV OF NEW MEXICO ALBUQUERQUE</t>
  </si>
  <si>
    <t>0001015206</t>
  </si>
  <si>
    <t>JOHN H STROGER JR HOSPITAL OF COOK COUNTY</t>
  </si>
  <si>
    <t>1901 W HARRISON ST</t>
  </si>
  <si>
    <t>0001028632</t>
  </si>
  <si>
    <t>10000 BAY PINES BLVD</t>
  </si>
  <si>
    <t>SAINT PETERSBURG</t>
  </si>
  <si>
    <t>33708</t>
  </si>
  <si>
    <t>0002025705</t>
  </si>
  <si>
    <t>WINSHIP CANCER CENTER</t>
  </si>
  <si>
    <t>1365b Clifton Road</t>
  </si>
  <si>
    <t>0002018698</t>
  </si>
  <si>
    <t>UNIV OF TEXAS HOUSTON MD ANDERSON CANCER</t>
  </si>
  <si>
    <t>0001016487</t>
  </si>
  <si>
    <t>AVID BIOSERVICES INC</t>
  </si>
  <si>
    <t>14191 Myford Rd</t>
  </si>
  <si>
    <t>92780</t>
  </si>
  <si>
    <t>0001019846</t>
  </si>
  <si>
    <t>BD BIOSCIENCES CAYEY</t>
  </si>
  <si>
    <t>VICKS DR LOT #1 CORNER RD 735</t>
  </si>
  <si>
    <t>CAYEY</t>
  </si>
  <si>
    <t>00737</t>
  </si>
  <si>
    <t>0002026949</t>
  </si>
  <si>
    <t>SUNY DOWNSTATE MEDICAL CENTER</t>
  </si>
  <si>
    <t>450 CLARKSON AVE</t>
  </si>
  <si>
    <t>BROOKLYN</t>
  </si>
  <si>
    <t>11203</t>
  </si>
  <si>
    <t>0001025576</t>
  </si>
  <si>
    <t>PURIGEN BIOSYSTEMS INC</t>
  </si>
  <si>
    <t>5700 Stoneridge Dr</t>
  </si>
  <si>
    <t>94588-2897</t>
  </si>
  <si>
    <t>0001027690</t>
  </si>
  <si>
    <t>0002033140</t>
  </si>
  <si>
    <t>NORWOOD</t>
  </si>
  <si>
    <t>HENDERSON HOSPITAL</t>
  </si>
  <si>
    <t>1050 W Galleria Dr</t>
  </si>
  <si>
    <t>89011</t>
  </si>
  <si>
    <t>0001033257</t>
  </si>
  <si>
    <t>0002001906</t>
  </si>
  <si>
    <t>KEARNEY PUBLIC SCHOOLS</t>
  </si>
  <si>
    <t>320 W 24th St</t>
  </si>
  <si>
    <t>68845</t>
  </si>
  <si>
    <t>0001073831</t>
  </si>
  <si>
    <t>1440 OBrien Dr</t>
  </si>
  <si>
    <t>NORTHWELL HEALTH LABORATORIES</t>
  </si>
  <si>
    <t>0002090131</t>
  </si>
  <si>
    <t>8081 Innovation Park Dr</t>
  </si>
  <si>
    <t>PAG-EMPLOYEE HEALTH ASSISTANCE UPMC MYHEALTH AT WORK-JAMESON</t>
  </si>
  <si>
    <t>16105-2516</t>
  </si>
  <si>
    <t>0002095047</t>
  </si>
  <si>
    <t>1000 South Ave</t>
  </si>
  <si>
    <t>14620-2733</t>
  </si>
  <si>
    <t>0001000392</t>
  </si>
  <si>
    <t>GRAFTON</t>
  </si>
  <si>
    <t>N Las Vegas</t>
  </si>
  <si>
    <t>0002002142</t>
  </si>
  <si>
    <t>SANTA CLARITA</t>
  </si>
  <si>
    <t>91355</t>
  </si>
  <si>
    <t>2501 Capehart Rd</t>
  </si>
  <si>
    <t>WEBSTER SPRINGS</t>
  </si>
  <si>
    <t>PKWY. MEDICAL CENTER HOSPITAL</t>
  </si>
  <si>
    <t>1874 Beltline Rd SW</t>
  </si>
  <si>
    <t>35601-5509</t>
  </si>
  <si>
    <t>0002005871</t>
  </si>
  <si>
    <t>NEW HAVEN</t>
  </si>
  <si>
    <t>06519</t>
  </si>
  <si>
    <t>141 S Central Ave</t>
  </si>
  <si>
    <t>0002006698</t>
  </si>
  <si>
    <t>MARYMOUNT HOSPITAL</t>
  </si>
  <si>
    <t>12300 McCracken Rd</t>
  </si>
  <si>
    <t>Garfield Heights</t>
  </si>
  <si>
    <t>44125-2914</t>
  </si>
  <si>
    <t>0002006516</t>
  </si>
  <si>
    <t>2251 N Shore Dr</t>
  </si>
  <si>
    <t>MIDDLESBORO APPALACHIAN HOSPITAL</t>
  </si>
  <si>
    <t>3600 Cumberland Ave</t>
  </si>
  <si>
    <t>Middlesboro</t>
  </si>
  <si>
    <t>40965-2614</t>
  </si>
  <si>
    <t>0002004647</t>
  </si>
  <si>
    <t>MEMORIAL MIRAMAR HOSPITAL</t>
  </si>
  <si>
    <t>1901 SW 172nd Ave</t>
  </si>
  <si>
    <t>Miramar</t>
  </si>
  <si>
    <t>33029-5592</t>
  </si>
  <si>
    <t>0002001339</t>
  </si>
  <si>
    <t>LABCORP-ISSAQUAH</t>
  </si>
  <si>
    <t>751 NE Blakely Dr</t>
  </si>
  <si>
    <t>Issaquah</t>
  </si>
  <si>
    <t>98029-6201</t>
  </si>
  <si>
    <t>0002000271</t>
  </si>
  <si>
    <t>ALVERNO LABS</t>
  </si>
  <si>
    <t>100 N River Rd</t>
  </si>
  <si>
    <t>60016-1209</t>
  </si>
  <si>
    <t>0002105360</t>
  </si>
  <si>
    <t>HOUSTON METHODIST CLEAR LAKE HOSP</t>
  </si>
  <si>
    <t>18300 Houston Methodist Dr</t>
  </si>
  <si>
    <t>77058-6302</t>
  </si>
  <si>
    <t>0002106370</t>
  </si>
  <si>
    <t>HORIZON WEST-ORLANDO HEALTH</t>
  </si>
  <si>
    <t>17000 Porter Rd</t>
  </si>
  <si>
    <t>0002106804</t>
  </si>
  <si>
    <t>BRIDGE DIAGNOSTICS LLC</t>
  </si>
  <si>
    <t>111 Theory</t>
  </si>
  <si>
    <t>92617</t>
  </si>
  <si>
    <t>0001090256</t>
  </si>
  <si>
    <t>42 Doctors Village Dr</t>
  </si>
  <si>
    <t>32259</t>
  </si>
  <si>
    <t>0002010236</t>
  </si>
  <si>
    <t>LEWISTOWN HOSPITAL</t>
  </si>
  <si>
    <t>400 Highland Ave</t>
  </si>
  <si>
    <t>17044-1198</t>
  </si>
  <si>
    <t>0002000826</t>
  </si>
  <si>
    <t>WOMENS &amp; BABIES HOSPITAL</t>
  </si>
  <si>
    <t>690 Good Dr</t>
  </si>
  <si>
    <t>17601-2433</t>
  </si>
  <si>
    <t>0002006468</t>
  </si>
  <si>
    <t>IU HEALTH PATHOLOGY</t>
  </si>
  <si>
    <t>0002010122</t>
  </si>
  <si>
    <t>402 E 2nd St</t>
  </si>
  <si>
    <t>0001006053</t>
  </si>
  <si>
    <t>INTEGRIS BAPTIST MEDICAL CENTER</t>
  </si>
  <si>
    <t>73112-4999</t>
  </si>
  <si>
    <t>0001001762</t>
  </si>
  <si>
    <t>85267-4890</t>
  </si>
  <si>
    <t>0001000683</t>
  </si>
  <si>
    <t>UAHSF DIAGNOSTIC VIROLOGY LAB</t>
  </si>
  <si>
    <t>1600 7th Ave S</t>
  </si>
  <si>
    <t>35233-1785</t>
  </si>
  <si>
    <t>0001002915</t>
  </si>
  <si>
    <t>901 Medical Centre Dr</t>
  </si>
  <si>
    <t>81602-1970</t>
  </si>
  <si>
    <t>0001001869</t>
  </si>
  <si>
    <t>UNIVERSITY OF KANSAS HOSPITAL</t>
  </si>
  <si>
    <t>2015 W 39th St</t>
  </si>
  <si>
    <t>0002003365</t>
  </si>
  <si>
    <t>9330 E 41st St</t>
  </si>
  <si>
    <t>74145-3700</t>
  </si>
  <si>
    <t>0002001566</t>
  </si>
  <si>
    <t>RUSSELL COUNTY MEDICAL CENTER</t>
  </si>
  <si>
    <t>58 Carroll Street</t>
  </si>
  <si>
    <t>24266</t>
  </si>
  <si>
    <t>0002011180</t>
  </si>
  <si>
    <t>BLUEGRASS CLINIC STANDFORD PIIC</t>
  </si>
  <si>
    <t>107 Metker Trl</t>
  </si>
  <si>
    <t>40484-1049</t>
  </si>
  <si>
    <t>0002011212</t>
  </si>
  <si>
    <t>6250 US Hwy 83</t>
  </si>
  <si>
    <t>0002012248</t>
  </si>
  <si>
    <t>VIBRANT SCIENCES</t>
  </si>
  <si>
    <t>94070</t>
  </si>
  <si>
    <t>0001009526</t>
  </si>
  <si>
    <t>98272</t>
  </si>
  <si>
    <t>ABBOTT DIAGNOSTICS DIVISION</t>
  </si>
  <si>
    <t>4551 Great America Pkwy</t>
  </si>
  <si>
    <t>95054-1208</t>
  </si>
  <si>
    <t>0001009584</t>
  </si>
  <si>
    <t>10707 Pacific St</t>
  </si>
  <si>
    <t>46860</t>
  </si>
  <si>
    <t>0001009649</t>
  </si>
  <si>
    <t>94115-3358</t>
  </si>
  <si>
    <t>0001009662</t>
  </si>
  <si>
    <t>6387 Ramsey St</t>
  </si>
  <si>
    <t>37000 Woodward Ave</t>
  </si>
  <si>
    <t>48304</t>
  </si>
  <si>
    <t>0001009706</t>
  </si>
  <si>
    <t>GOOD SHEPHERD MEDICAL</t>
  </si>
  <si>
    <t>323 E Hawkins Pkwy</t>
  </si>
  <si>
    <t>75605-7905</t>
  </si>
  <si>
    <t>0001009738</t>
  </si>
  <si>
    <t>0001009765</t>
  </si>
  <si>
    <t>UNICOI COUNTY MEMORIAL HOSPITAL MOUNTAIN STATES HEALTH ALLIANCE</t>
  </si>
  <si>
    <t>100 Greenway Cir</t>
  </si>
  <si>
    <t>Erwin</t>
  </si>
  <si>
    <t>37650-2177</t>
  </si>
  <si>
    <t>0002012400</t>
  </si>
  <si>
    <t>3307 Bill Schock Blvd</t>
  </si>
  <si>
    <t>68355</t>
  </si>
  <si>
    <t>BETH ISRAEL DEACONESS MEDICAL CTR</t>
  </si>
  <si>
    <t>330 Brookline Ave</t>
  </si>
  <si>
    <t>02215</t>
  </si>
  <si>
    <t>0001009804</t>
  </si>
  <si>
    <t>SUTTER SANTA ROSA REGIONAL HOSPITAL</t>
  </si>
  <si>
    <t>95403-1436</t>
  </si>
  <si>
    <t>0002012439</t>
  </si>
  <si>
    <t>VALLEY VIEW MEDICAL CENTER C/O LPNT</t>
  </si>
  <si>
    <t>0001009835</t>
  </si>
  <si>
    <t>2605 Blue Ridge Rd</t>
  </si>
  <si>
    <t>SANFORD THIEF RIVER FALLS MED CTR</t>
  </si>
  <si>
    <t>3001 Sanford Pkwy</t>
  </si>
  <si>
    <t>56701-2700</t>
  </si>
  <si>
    <t>0002012472</t>
  </si>
  <si>
    <t>2600 Tower Dr</t>
  </si>
  <si>
    <t>SPANISH PEAKS REGIONAL HEALTH</t>
  </si>
  <si>
    <t>23500 US Hwy 160</t>
  </si>
  <si>
    <t>WALSENBURG</t>
  </si>
  <si>
    <t>81089-9524</t>
  </si>
  <si>
    <t>0001009932</t>
  </si>
  <si>
    <t>APPLETON AREA HEALTH</t>
  </si>
  <si>
    <t>30 S Behl St</t>
  </si>
  <si>
    <t>56208-1616</t>
  </si>
  <si>
    <t>0001009944</t>
  </si>
  <si>
    <t>20892-0001</t>
  </si>
  <si>
    <t>0002012538</t>
  </si>
  <si>
    <t>1000 Waterman Way</t>
  </si>
  <si>
    <t>0002012564</t>
  </si>
  <si>
    <t>105 W 8th Ave</t>
  </si>
  <si>
    <t>645 McQueen Smith Rd N</t>
  </si>
  <si>
    <t>MERCY HOSPITAL -JOPLIN</t>
  </si>
  <si>
    <t>100 Mercy Way</t>
  </si>
  <si>
    <t>64804-4524</t>
  </si>
  <si>
    <t>0002012610</t>
  </si>
  <si>
    <t>LABCORP-RIVERSIDE</t>
  </si>
  <si>
    <t>2111 Iowa Ave</t>
  </si>
  <si>
    <t>92507-7413</t>
  </si>
  <si>
    <t>0002012613</t>
  </si>
  <si>
    <t>2250 Genoa Business Park Dr</t>
  </si>
  <si>
    <t>4102 Pinion Dr</t>
  </si>
  <si>
    <t>0001010112</t>
  </si>
  <si>
    <t>1 Compass Wy</t>
  </si>
  <si>
    <t>MILLENNIUM HEALTH SERVICES LABS</t>
  </si>
  <si>
    <t>6252 S Congress Ave</t>
  </si>
  <si>
    <t>Lantana</t>
  </si>
  <si>
    <t>33462-2352</t>
  </si>
  <si>
    <t>0001010136</t>
  </si>
  <si>
    <t>HIGHLANDS CASHIERS HOSPITAL</t>
  </si>
  <si>
    <t>190 Hospital Dr</t>
  </si>
  <si>
    <t>Highlands</t>
  </si>
  <si>
    <t>28741-7600</t>
  </si>
  <si>
    <t>0001010147</t>
  </si>
  <si>
    <t>2154 N Center St</t>
  </si>
  <si>
    <t>1605 S Martin Spring Dr</t>
  </si>
  <si>
    <t>STEPHENS MEMORIAL HOSPITAL STEPHENS CAMPUS LABORATORY</t>
  </si>
  <si>
    <t>181 Main St</t>
  </si>
  <si>
    <t>Norway</t>
  </si>
  <si>
    <t>04268</t>
  </si>
  <si>
    <t>0002012692</t>
  </si>
  <si>
    <t>UNIV OF FLORIDA HEALTH-NORTH SHANDS JACKSONVILLE MEDICAL CENTER</t>
  </si>
  <si>
    <t>15255 Max Leggett Pkwy</t>
  </si>
  <si>
    <t>32218-7213</t>
  </si>
  <si>
    <t>0002012705</t>
  </si>
  <si>
    <t>2408 E 81st st</t>
  </si>
  <si>
    <t>74137-4215</t>
  </si>
  <si>
    <t>0001010231</t>
  </si>
  <si>
    <t>3041 Orchard Park Rd</t>
  </si>
  <si>
    <t>14127</t>
  </si>
  <si>
    <t>0001010234</t>
  </si>
  <si>
    <t>0001010245</t>
  </si>
  <si>
    <t>0001010246</t>
  </si>
  <si>
    <t>557 Cranbury Rd</t>
  </si>
  <si>
    <t>KEYSTONE LABORATORIES</t>
  </si>
  <si>
    <t>3 McDowell St</t>
  </si>
  <si>
    <t>28801-4103</t>
  </si>
  <si>
    <t>0001010280</t>
  </si>
  <si>
    <t>902 Inspiration Ave</t>
  </si>
  <si>
    <t>32714</t>
  </si>
  <si>
    <t>0001010304</t>
  </si>
  <si>
    <t>GREEN VALLEY HOSPITAL</t>
  </si>
  <si>
    <t>4455 S 1-19 Frontage Rd</t>
  </si>
  <si>
    <t>0002012753</t>
  </si>
  <si>
    <t>9601 Katy Fwy</t>
  </si>
  <si>
    <t>77024-1391</t>
  </si>
  <si>
    <t>0001010366</t>
  </si>
  <si>
    <t>61204-5048</t>
  </si>
  <si>
    <t>0001010390</t>
  </si>
  <si>
    <t>REGIONAL MEDICAL LAB DS 81ST &amp; LEWIS</t>
  </si>
  <si>
    <t>2408 E 81st St</t>
  </si>
  <si>
    <t>74137-4200</t>
  </si>
  <si>
    <t>0002012783</t>
  </si>
  <si>
    <t>FARMINGTON HEALTH CENTER</t>
  </si>
  <si>
    <t>165 N University Ave</t>
  </si>
  <si>
    <t>84025</t>
  </si>
  <si>
    <t>0001010427</t>
  </si>
  <si>
    <t>CARDIOVASCULAR MEDICAL GROUP OF SOUTHERN CALIFORNIA</t>
  </si>
  <si>
    <t>414 N Camden Dr</t>
  </si>
  <si>
    <t>90210-4513</t>
  </si>
  <si>
    <t>0001010466</t>
  </si>
  <si>
    <t>HOWARD COMMUNITY COLLEGE MEDICAL LAB TECH PROGRAM</t>
  </si>
  <si>
    <t>10901 Little Patuxent Pkwy</t>
  </si>
  <si>
    <t>21044-3110</t>
  </si>
  <si>
    <t>0001010478</t>
  </si>
  <si>
    <t>SOUTHERN REGIONAL AREA HEALTH EDUCATION CENTER</t>
  </si>
  <si>
    <t>1601 Owen Dr</t>
  </si>
  <si>
    <t>28304-3425</t>
  </si>
  <si>
    <t>0001010472</t>
  </si>
  <si>
    <t>COLORADO STATE UNIVERSITY HEALTH NETWORK LABORATORY</t>
  </si>
  <si>
    <t>8031 Campus Delivery</t>
  </si>
  <si>
    <t>80523</t>
  </si>
  <si>
    <t>0001010496</t>
  </si>
  <si>
    <t>REX HEMATOLOGY ONCOLOGY-CARY</t>
  </si>
  <si>
    <t>150 Parkway Office Ct</t>
  </si>
  <si>
    <t>27518-7423</t>
  </si>
  <si>
    <t>0002012835</t>
  </si>
  <si>
    <t>RIVERSIDE CANCER INFUSION CARE CTR</t>
  </si>
  <si>
    <t>0002012856</t>
  </si>
  <si>
    <t>200 E State St</t>
  </si>
  <si>
    <t>44601-4936</t>
  </si>
  <si>
    <t>0001010550</t>
  </si>
  <si>
    <t>5700 East Hwy 90</t>
  </si>
  <si>
    <t>85635-9110</t>
  </si>
  <si>
    <t>0002012860</t>
  </si>
  <si>
    <t>418 Folly Rd</t>
  </si>
  <si>
    <t>MLM MEDICAL LABS LLC</t>
  </si>
  <si>
    <t>140 Collins St</t>
  </si>
  <si>
    <t>38112</t>
  </si>
  <si>
    <t>0001029067</t>
  </si>
  <si>
    <t>BIO-RAD LABORATORIES, QSD DIVISION</t>
  </si>
  <si>
    <t>9500 JERONIMO RD</t>
  </si>
  <si>
    <t>0001024348</t>
  </si>
  <si>
    <t>BECTON DICKINSON RSCH CTR</t>
  </si>
  <si>
    <t>21 DAVIS DRIVE</t>
  </si>
  <si>
    <t>27709</t>
  </si>
  <si>
    <t>0002014903</t>
  </si>
  <si>
    <t>OHIO STATE UNIV COLUMBUS MOLECULAR BIOLOGY</t>
  </si>
  <si>
    <t>484 W 12TH AVE</t>
  </si>
  <si>
    <t>COLUMBUS</t>
  </si>
  <si>
    <t>0001019735</t>
  </si>
  <si>
    <t>0001013397</t>
  </si>
  <si>
    <t>01805</t>
  </si>
  <si>
    <t>0001013296</t>
  </si>
  <si>
    <t>UNIVERSITY OF NEVADA-LAS VEGAS</t>
  </si>
  <si>
    <t>4505 S Maryland Pkwy</t>
  </si>
  <si>
    <t>89154</t>
  </si>
  <si>
    <t>0001025186</t>
  </si>
  <si>
    <t>VA HOSP SAN ANTONIO</t>
  </si>
  <si>
    <t>7400 Merton Minter Blvd</t>
  </si>
  <si>
    <t>0001028616</t>
  </si>
  <si>
    <t>QUEST DIAGNOSTICS FKA NICHOLS INSTITUTE REF LAB</t>
  </si>
  <si>
    <t>92690</t>
  </si>
  <si>
    <t>0001028630</t>
  </si>
  <si>
    <t>UNIV OF NORTH TEXAS HSC FT WTH</t>
  </si>
  <si>
    <t>3500 Camp Bowie Blvd</t>
  </si>
  <si>
    <t>0001012847</t>
  </si>
  <si>
    <t>CALIF STATE UNIV SACRAMENTO</t>
  </si>
  <si>
    <t>6000 J St</t>
  </si>
  <si>
    <t>95819</t>
  </si>
  <si>
    <t>0001012867</t>
  </si>
  <si>
    <t>UNIVERSITY OF UTAH SALT LAKE CITY</t>
  </si>
  <si>
    <t>84110-2790</t>
  </si>
  <si>
    <t>0001013268</t>
  </si>
  <si>
    <t>UNIV OF WASHINGTON SEATTLE MED CTR # UW-11-0007</t>
  </si>
  <si>
    <t>98195</t>
  </si>
  <si>
    <t>0001016517</t>
  </si>
  <si>
    <t>TEXAS A &amp; M UNIV WESLACO AGRICULTURAL EXPERIMENT STN</t>
  </si>
  <si>
    <t>2415 E HIGHWAY 83</t>
  </si>
  <si>
    <t>WESLACO</t>
  </si>
  <si>
    <t>0001012798</t>
  </si>
  <si>
    <t>ASSOC REGIONAL UNIVERSAL PATH</t>
  </si>
  <si>
    <t>500 Chipeta Way</t>
  </si>
  <si>
    <t>84108</t>
  </si>
  <si>
    <t>0001012818</t>
  </si>
  <si>
    <t>UNIVERSITY OF OKLAHOMA HSC</t>
  </si>
  <si>
    <t>1200 N Stonewall Ave</t>
  </si>
  <si>
    <t>73117</t>
  </si>
  <si>
    <t>0001014308</t>
  </si>
  <si>
    <t>KSU</t>
  </si>
  <si>
    <t>0001013544</t>
  </si>
  <si>
    <t>VA MEDICAL CENTER DALLAS</t>
  </si>
  <si>
    <t>4500 S Lancaster</t>
  </si>
  <si>
    <t>75216</t>
  </si>
  <si>
    <t>0001028644</t>
  </si>
  <si>
    <t>STANFORD UNIV MEDICAL CENTER BIOCHEMISTRY</t>
  </si>
  <si>
    <t>94304</t>
  </si>
  <si>
    <t>0001014035</t>
  </si>
  <si>
    <t>UNIV OF CALIF DAVIS</t>
  </si>
  <si>
    <t>4635 SECOND AVE</t>
  </si>
  <si>
    <t>SACRAMENTO</t>
  </si>
  <si>
    <t>95817</t>
  </si>
  <si>
    <t>0001013016</t>
  </si>
  <si>
    <t>TEXAS A&amp;M UNIVERSITY COLLEGE STATION</t>
  </si>
  <si>
    <t>77843</t>
  </si>
  <si>
    <t>0001014268</t>
  </si>
  <si>
    <t>EUROFINS VIRACOR LLC</t>
  </si>
  <si>
    <t>18000 W 99th St</t>
  </si>
  <si>
    <t>66219</t>
  </si>
  <si>
    <t>0002015908</t>
  </si>
  <si>
    <t>808 SOUTH WOOD ST</t>
  </si>
  <si>
    <t>0001013474</t>
  </si>
  <si>
    <t>UNIV OF MINNESOTA MINNEAPOLIS CENTER</t>
  </si>
  <si>
    <t>925 Delaware St S E</t>
  </si>
  <si>
    <t>MINNEAPOLIS</t>
  </si>
  <si>
    <t>55415</t>
  </si>
  <si>
    <t>0001013548</t>
  </si>
  <si>
    <t>UNIV OF MINNESOTA ST PAUL</t>
  </si>
  <si>
    <t>1900 FITCH AVE</t>
  </si>
  <si>
    <t>55108</t>
  </si>
  <si>
    <t>0001016482</t>
  </si>
  <si>
    <t>0001013962</t>
  </si>
  <si>
    <t>UNIV OF COLORADO HSC AURORA</t>
  </si>
  <si>
    <t>12801 EAST 17TH AVE</t>
  </si>
  <si>
    <t>AURORA</t>
  </si>
  <si>
    <t>80010</t>
  </si>
  <si>
    <t>0001014027</t>
  </si>
  <si>
    <t>WESTERN INSTITUTE FOR BIOMED RESEARCH</t>
  </si>
  <si>
    <t>500 Foothill Drive</t>
  </si>
  <si>
    <t>84148</t>
  </si>
  <si>
    <t>0002016324</t>
  </si>
  <si>
    <t>CLEVELAND STATE UNIVERSITY</t>
  </si>
  <si>
    <t>2121 Euclid Ave</t>
  </si>
  <si>
    <t>0001015680</t>
  </si>
  <si>
    <t>UNIV OF DAYTON DAYTON</t>
  </si>
  <si>
    <t>300 COLLEGE PARK</t>
  </si>
  <si>
    <t>DAYTON</t>
  </si>
  <si>
    <t>45469</t>
  </si>
  <si>
    <t>0001015759</t>
  </si>
  <si>
    <t>STONY BROOK UNIVERSITY PROCUREMENT OFFICE</t>
  </si>
  <si>
    <t>Research &amp; Development Park</t>
  </si>
  <si>
    <t>11794-6000</t>
  </si>
  <si>
    <t>0001015427</t>
  </si>
  <si>
    <t>BROOKDALE HOSPITAL MED CTR</t>
  </si>
  <si>
    <t>1 Brookdale Plz</t>
  </si>
  <si>
    <t>11212</t>
  </si>
  <si>
    <t>0001014376</t>
  </si>
  <si>
    <t>HEALTH SCIENCE CTR BROOKLYN FND HSCB FND</t>
  </si>
  <si>
    <t>0001014679</t>
  </si>
  <si>
    <t>0001015838</t>
  </si>
  <si>
    <t>UNIV OF KENTUCKY LEXINGTON</t>
  </si>
  <si>
    <t>U of K LEXINGTON</t>
  </si>
  <si>
    <t>LEXINGTON</t>
  </si>
  <si>
    <t>40506</t>
  </si>
  <si>
    <t>0001014983</t>
  </si>
  <si>
    <t>736 CAMBRIDGE ST</t>
  </si>
  <si>
    <t>BRIGHTON</t>
  </si>
  <si>
    <t>02135</t>
  </si>
  <si>
    <t>0002016302</t>
  </si>
  <si>
    <t>VA MEDICAL CENTER JACKSON</t>
  </si>
  <si>
    <t>1500 E WOODROW WILSON AVE</t>
  </si>
  <si>
    <t>JACKSON</t>
  </si>
  <si>
    <t>39216</t>
  </si>
  <si>
    <t>0002018334</t>
  </si>
  <si>
    <t>VA MEDICAL CENTER BIRMINGHAM</t>
  </si>
  <si>
    <t>0001015879</t>
  </si>
  <si>
    <t>1201 BROAD ROCK BLVD</t>
  </si>
  <si>
    <t>0002020828</t>
  </si>
  <si>
    <t>YALE UNIVERSITY</t>
  </si>
  <si>
    <t>210 WHITNEY AVE</t>
  </si>
  <si>
    <t>06520</t>
  </si>
  <si>
    <t>0002017315</t>
  </si>
  <si>
    <t>0001022108</t>
  </si>
  <si>
    <t>1425 MADISON AVE</t>
  </si>
  <si>
    <t>0002021518</t>
  </si>
  <si>
    <t>UNIV OF MARY WASHINGTON A P</t>
  </si>
  <si>
    <t>1301 COLLEGE AVE</t>
  </si>
  <si>
    <t>FREDERICKSBURG</t>
  </si>
  <si>
    <t>0001019068</t>
  </si>
  <si>
    <t>0001028649</t>
  </si>
  <si>
    <t>UNIV OF MARYLAND BALTIMORE MEDICAL SYSTEM CORP</t>
  </si>
  <si>
    <t>0001014598</t>
  </si>
  <si>
    <t>UNIVERSITY OF KENTUCKY</t>
  </si>
  <si>
    <t>0001015737</t>
  </si>
  <si>
    <t>UNIVERSITY OF NORTH CAROLINA CHAPEL HILL</t>
  </si>
  <si>
    <t>0001015854</t>
  </si>
  <si>
    <t>UNIV OF PITTSBURGH PITTSBURGH DISTRIBUTION CTR</t>
  </si>
  <si>
    <t>3175 E CARSON ST</t>
  </si>
  <si>
    <t>PITTSBURGH</t>
  </si>
  <si>
    <t>15203</t>
  </si>
  <si>
    <t>0001018854</t>
  </si>
  <si>
    <t>MISSISSIPPI STATE UNIVERSITY PROCUREMENT &amp; CONTRACTS</t>
  </si>
  <si>
    <t>Mississippi State</t>
  </si>
  <si>
    <t>39762</t>
  </si>
  <si>
    <t>0001016007</t>
  </si>
  <si>
    <t>JOHNS HOPKINS UNIVERSITY-BALTIMORE</t>
  </si>
  <si>
    <t>21218</t>
  </si>
  <si>
    <t>0001020209</t>
  </si>
  <si>
    <t>UNIVERSITY OF PENNSYLVANIA</t>
  </si>
  <si>
    <t>3620 Hamilton Walk</t>
  </si>
  <si>
    <t>0001019825</t>
  </si>
  <si>
    <t>NORTHEASTERN UNIVERSITY</t>
  </si>
  <si>
    <t>360 Huntington Ave</t>
  </si>
  <si>
    <t>02115-5005</t>
  </si>
  <si>
    <t>0001016509</t>
  </si>
  <si>
    <t>USDA ARS -EAST LANSING</t>
  </si>
  <si>
    <t>1066 Bogue St</t>
  </si>
  <si>
    <t>48824</t>
  </si>
  <si>
    <t>0001016328</t>
  </si>
  <si>
    <t>GOVERNMENT SCIENTIFIC SOURCE BIO-RAD NEW ENGLAND REGION</t>
  </si>
  <si>
    <t>0001016168</t>
  </si>
  <si>
    <t>ICAHN SCHOOL OF MEDICINE MOUNT SINAI HOSPITAL</t>
  </si>
  <si>
    <t>1 Gustave L Levy Pl</t>
  </si>
  <si>
    <t>0001014631</t>
  </si>
  <si>
    <t>UNIV OF N CAROLINA CHAPEL HILL</t>
  </si>
  <si>
    <t>Unc</t>
  </si>
  <si>
    <t>0001018522</t>
  </si>
  <si>
    <t>MASS BAY COMMUNITY COLLEGE</t>
  </si>
  <si>
    <t>50 OAKLAND ST</t>
  </si>
  <si>
    <t>WELLESLEY HILLS</t>
  </si>
  <si>
    <t>02481</t>
  </si>
  <si>
    <t>0001016499</t>
  </si>
  <si>
    <t>MULTI CARE MEDICAL CENTER</t>
  </si>
  <si>
    <t>TACOMA</t>
  </si>
  <si>
    <t>0001013933</t>
  </si>
  <si>
    <t>NEUROCRINE BIOSCIENCES</t>
  </si>
  <si>
    <t>12780 El Camino Real</t>
  </si>
  <si>
    <t>92130</t>
  </si>
  <si>
    <t>0001014005</t>
  </si>
  <si>
    <t>COLORADO SERUM COMPANY</t>
  </si>
  <si>
    <t>0001013697</t>
  </si>
  <si>
    <t>DEPT OF VETERAN AFFAIRS PUGET SOUND HLTHCR SYS PURCH</t>
  </si>
  <si>
    <t>1660 S COLUMBIAN WY 90C</t>
  </si>
  <si>
    <t>SEATTLE</t>
  </si>
  <si>
    <t>98108</t>
  </si>
  <si>
    <t>0001013797</t>
  </si>
  <si>
    <t>PUGET SOUND HEALTH CARE SYS VA</t>
  </si>
  <si>
    <t>1660 S  COLUMBIAN WAY</t>
  </si>
  <si>
    <t>0002016272</t>
  </si>
  <si>
    <t>AUGUSTA UNIVERSITY</t>
  </si>
  <si>
    <t>0001020180</t>
  </si>
  <si>
    <t>0001014764</t>
  </si>
  <si>
    <t>2100 W 36TH ST MS 2023 120 SSF</t>
  </si>
  <si>
    <t>KANSAS CITY</t>
  </si>
  <si>
    <t>0001013883</t>
  </si>
  <si>
    <t>VAMC LEXINGTON RESEARCH SERVICE  151</t>
  </si>
  <si>
    <t>40502</t>
  </si>
  <si>
    <t>0001016202</t>
  </si>
  <si>
    <t>PFIZER INC NORTH AMERICAN SHARED SERVICE</t>
  </si>
  <si>
    <t>Bartlett</t>
  </si>
  <si>
    <t>38184</t>
  </si>
  <si>
    <t>0001016043</t>
  </si>
  <si>
    <t>399 Revolution Dr</t>
  </si>
  <si>
    <t>02145</t>
  </si>
  <si>
    <t>0001016451</t>
  </si>
  <si>
    <t>VA MED CTR RSCH COLUMBIA</t>
  </si>
  <si>
    <t>6439 GARNERS FERRY RD</t>
  </si>
  <si>
    <t>29209</t>
  </si>
  <si>
    <t>0001016314</t>
  </si>
  <si>
    <t>VA MEDICAL CENTER DURHAM</t>
  </si>
  <si>
    <t>508 FULTON ST RESEARCH 151</t>
  </si>
  <si>
    <t>0001016975</t>
  </si>
  <si>
    <t>CLARK COUNTY SCHOOL DISTRICT</t>
  </si>
  <si>
    <t>2832 E Flamigo Rd</t>
  </si>
  <si>
    <t>89121</t>
  </si>
  <si>
    <t>0001015171</t>
  </si>
  <si>
    <t>PENN STATE GEISINGER</t>
  </si>
  <si>
    <t>100 N ACADEMY AVE</t>
  </si>
  <si>
    <t>17821</t>
  </si>
  <si>
    <t>0001018438</t>
  </si>
  <si>
    <t>JOHNS HOPKINS UNIV GRCF STKRM</t>
  </si>
  <si>
    <t>21287</t>
  </si>
  <si>
    <t>0002020220</t>
  </si>
  <si>
    <t>UNIV OF ARKANSAS FOR MED SCI CENTRAL ARK VETERANS HLTH SYS</t>
  </si>
  <si>
    <t>LITTLE ROCK</t>
  </si>
  <si>
    <t>0002020447</t>
  </si>
  <si>
    <t>UNIV OF MASSACHUSETTS-WORCESTER</t>
  </si>
  <si>
    <t>306 Belmont St</t>
  </si>
  <si>
    <t>0001017174</t>
  </si>
  <si>
    <t>TEMPLE UNIVERSITY CENTER FOR NEUROVIROLOGY &amp;</t>
  </si>
  <si>
    <t>1900 N 12TH ST</t>
  </si>
  <si>
    <t>19122</t>
  </si>
  <si>
    <t>0001017062</t>
  </si>
  <si>
    <t>MEDICAL COLLEGE OF WISCONSIN</t>
  </si>
  <si>
    <t>0001018295</t>
  </si>
  <si>
    <t>3003 S State St</t>
  </si>
  <si>
    <t>UNIV OF CALIF IRVINE</t>
  </si>
  <si>
    <t>101 THE CITY DR</t>
  </si>
  <si>
    <t>0001017595</t>
  </si>
  <si>
    <t>BETH ISRAEL DEACONESS MED CTR SC</t>
  </si>
  <si>
    <t>3 BLACKFAN CR</t>
  </si>
  <si>
    <t>BOSTON</t>
  </si>
  <si>
    <t>0006000076</t>
  </si>
  <si>
    <t>BROOKE ARMY MEDICAL CENTER LOGISTICS DIVISION BAMC</t>
  </si>
  <si>
    <t>3851 ROGER BROOKE</t>
  </si>
  <si>
    <t>JBSA FT SAM HOUSTON</t>
  </si>
  <si>
    <t>0001020118</t>
  </si>
  <si>
    <t>UT SOUTHWESTERN MEDICAL CENTER MEDICAL CENTER AT DALLAS</t>
  </si>
  <si>
    <t>5323 HARRY HINES BLVD MAIL CODE 9028</t>
  </si>
  <si>
    <t>75390</t>
  </si>
  <si>
    <t>0001019856</t>
  </si>
  <si>
    <t>UNIV OF MD MEDICAL SYSTEM</t>
  </si>
  <si>
    <t>0001019655</t>
  </si>
  <si>
    <t>CARILION MEDICAL CENTER</t>
  </si>
  <si>
    <t>24033</t>
  </si>
  <si>
    <t>0001019504</t>
  </si>
  <si>
    <t>MT SINAI SCHOOL OF MEDICINE MT SINAI HOSPITAL</t>
  </si>
  <si>
    <t>1 Gustave L Levy Place</t>
  </si>
  <si>
    <t>0001019690</t>
  </si>
  <si>
    <t>PINE CREST PREPARATORY SCHOOL</t>
  </si>
  <si>
    <t>1501 NE 62nd St</t>
  </si>
  <si>
    <t>0001020043</t>
  </si>
  <si>
    <t>UNIV OF ILLINOIS URBANA</t>
  </si>
  <si>
    <t>1304 W PENNSYLVANIA AVE</t>
  </si>
  <si>
    <t>URBANA</t>
  </si>
  <si>
    <t>0001018304</t>
  </si>
  <si>
    <t>BARNES JEWISH HOSPITAL</t>
  </si>
  <si>
    <t>499 S Euclid</t>
  </si>
  <si>
    <t>0002020396</t>
  </si>
  <si>
    <t>ST LUKES TOWER HOUSTON BAYLOR COLLEGE</t>
  </si>
  <si>
    <t>6720 BERTNER</t>
  </si>
  <si>
    <t>0002020345</t>
  </si>
  <si>
    <t>225 E Chicago</t>
  </si>
  <si>
    <t>0001018189</t>
  </si>
  <si>
    <t>MICHIGAN STATE UNIV E LANSING</t>
  </si>
  <si>
    <t>4125 BEAUMONT RD</t>
  </si>
  <si>
    <t>LANSING</t>
  </si>
  <si>
    <t>0002019875</t>
  </si>
  <si>
    <t>0001018167</t>
  </si>
  <si>
    <t>VANDERBILT UNIV NASHVILLE STKRM MOLECULAR PHYSIOLOGY</t>
  </si>
  <si>
    <t>2215 Garland Ave</t>
  </si>
  <si>
    <t>37232</t>
  </si>
  <si>
    <t>0001020148</t>
  </si>
  <si>
    <t>SUMMA HEALTH SYSTEM AKRON CITY HOSPITAL</t>
  </si>
  <si>
    <t>AKRON</t>
  </si>
  <si>
    <t>44309-2090</t>
  </si>
  <si>
    <t>0001020958</t>
  </si>
  <si>
    <t>0001028784</t>
  </si>
  <si>
    <t>DUKE UNIVERSITY</t>
  </si>
  <si>
    <t>2351 Erwin Rd</t>
  </si>
  <si>
    <t>0002033322</t>
  </si>
  <si>
    <t>EAST CAROLINA UNIV SOM KIOSK49</t>
  </si>
  <si>
    <t>120 Reade St</t>
  </si>
  <si>
    <t>27858</t>
  </si>
  <si>
    <t>0001020307</t>
  </si>
  <si>
    <t>FISHER SCIENTIFIC CO</t>
  </si>
  <si>
    <t>15230</t>
  </si>
  <si>
    <t>0001020488</t>
  </si>
  <si>
    <t>GEORGIA HEALTH SCIENCES UNIV</t>
  </si>
  <si>
    <t>1120 15th Street</t>
  </si>
  <si>
    <t>0002021320</t>
  </si>
  <si>
    <t>PARTNERS HEALTHCARE SYSTEM INC</t>
  </si>
  <si>
    <t>0001020137</t>
  </si>
  <si>
    <t>NY UNIV NEW YORK MEDICAL CTR</t>
  </si>
  <si>
    <t>560 FIRST AVE</t>
  </si>
  <si>
    <t>0002021373</t>
  </si>
  <si>
    <t>OHIO UNIVERSITY ATHENS</t>
  </si>
  <si>
    <t>1 Ohio University</t>
  </si>
  <si>
    <t>0001020236</t>
  </si>
  <si>
    <t>BINGHAMTON UNIV SUNY RESEARCH FND SPONSORED FUNDS</t>
  </si>
  <si>
    <t>4400 Vestal Pkwy E</t>
  </si>
  <si>
    <t>13902</t>
  </si>
  <si>
    <t>0001020178</t>
  </si>
  <si>
    <t>SIEMENS HEALTHCARE DIAGNOSTICS INC FKA SIEMENS MED SOLUTIONS DIAG</t>
  </si>
  <si>
    <t>10591</t>
  </si>
  <si>
    <t>0001020181</t>
  </si>
  <si>
    <t>UNIVERSITY OF MASSACHUSETTS AMHERST</t>
  </si>
  <si>
    <t>01003</t>
  </si>
  <si>
    <t>0001020264</t>
  </si>
  <si>
    <t>UNIVERSITY OF PITTSBURGH</t>
  </si>
  <si>
    <t>Universiy of Pittsburgh</t>
  </si>
  <si>
    <t>15206</t>
  </si>
  <si>
    <t>0002021842</t>
  </si>
  <si>
    <t>ST LUKES ROOSEVELT</t>
  </si>
  <si>
    <t>COOPER STATION</t>
  </si>
  <si>
    <t>10026</t>
  </si>
  <si>
    <t>0001019369</t>
  </si>
  <si>
    <t>KAISER FOUNDATION</t>
  </si>
  <si>
    <t>914 MARINA WAY SOUTH</t>
  </si>
  <si>
    <t>94804</t>
  </si>
  <si>
    <t>0002020525</t>
  </si>
  <si>
    <t>BROAD INSTITUTE</t>
  </si>
  <si>
    <t>320 BENT ST</t>
  </si>
  <si>
    <t>CAMBRIDGE</t>
  </si>
  <si>
    <t>0002021837</t>
  </si>
  <si>
    <t>NATIONWIDE CHILDRENS HOSPITAL RESEARCH INST</t>
  </si>
  <si>
    <t>0001020286</t>
  </si>
  <si>
    <t>RESURRECTION MEDICAL CENTER</t>
  </si>
  <si>
    <t>7435 WEST TALCOTT AVE</t>
  </si>
  <si>
    <t>60631</t>
  </si>
  <si>
    <t>0001020338</t>
  </si>
  <si>
    <t>185 Berry St</t>
  </si>
  <si>
    <t>0002023660</t>
  </si>
  <si>
    <t>THE CITY OF EL PASO HEALTH DEPT PURCHANSING DEPARTMENT</t>
  </si>
  <si>
    <t>TWO CIVIC CENTER PLAZA</t>
  </si>
  <si>
    <t>EL PASO</t>
  </si>
  <si>
    <t>79901</t>
  </si>
  <si>
    <t>0001020663</t>
  </si>
  <si>
    <t>ABBOTT LABORATORIES</t>
  </si>
  <si>
    <t>1300 E TOUHY</t>
  </si>
  <si>
    <t>DES PLAINES</t>
  </si>
  <si>
    <t>0002022301</t>
  </si>
  <si>
    <t>UNIV OF CALIF LOS ANGELES</t>
  </si>
  <si>
    <t>LOS ANGELES</t>
  </si>
  <si>
    <t>90073</t>
  </si>
  <si>
    <t>0002022341</t>
  </si>
  <si>
    <t>DEP BUREAU OF LABORATORIES</t>
  </si>
  <si>
    <t>2575 INTERSTATE DRIVE</t>
  </si>
  <si>
    <t>17110</t>
  </si>
  <si>
    <t>0002022795</t>
  </si>
  <si>
    <t>OHIO STATE UNIV MED CTR COLUMBUS</t>
  </si>
  <si>
    <t>43218</t>
  </si>
  <si>
    <t>0001021197</t>
  </si>
  <si>
    <t>PFIZER, INC - LA JOLLA</t>
  </si>
  <si>
    <t>10628 SCIENCE CENTER DRIVE</t>
  </si>
  <si>
    <t>0002022628</t>
  </si>
  <si>
    <t>SUTTER SHARED LAB</t>
  </si>
  <si>
    <t>2950 COLLIER CANYON ROAD</t>
  </si>
  <si>
    <t>LIVERMORE</t>
  </si>
  <si>
    <t>0002023475</t>
  </si>
  <si>
    <t>XENOBIOTIC LABORATORIES INC</t>
  </si>
  <si>
    <t>107 Morgan Ln</t>
  </si>
  <si>
    <t>0001021665</t>
  </si>
  <si>
    <t>8150 W 185TH ST</t>
  </si>
  <si>
    <t>UNIVERSITY OF CALIFORNIA-IRVINE</t>
  </si>
  <si>
    <t>811 Health Sciences Rd</t>
  </si>
  <si>
    <t>92697</t>
  </si>
  <si>
    <t>0001023201</t>
  </si>
  <si>
    <t>NORTHWESTERN UNIV EVANSTON</t>
  </si>
  <si>
    <t>2240 CAMPUS DR</t>
  </si>
  <si>
    <t>60208</t>
  </si>
  <si>
    <t>0002025216</t>
  </si>
  <si>
    <t>5505 Endeavor Ln</t>
  </si>
  <si>
    <t>53719</t>
  </si>
  <si>
    <t>0001022229</t>
  </si>
  <si>
    <t>ORLANDO HEALTH-LAKE MARY</t>
  </si>
  <si>
    <t>392 Rinehart Rd</t>
  </si>
  <si>
    <t>0002025548</t>
  </si>
  <si>
    <t>CPA LABS</t>
  </si>
  <si>
    <t>2307 GREENE WAY</t>
  </si>
  <si>
    <t>0002024112</t>
  </si>
  <si>
    <t>LIFE TECHNOLOGIES CORP</t>
  </si>
  <si>
    <t>29851 WILLOW CREEK RD</t>
  </si>
  <si>
    <t>EUGENE</t>
  </si>
  <si>
    <t>97402</t>
  </si>
  <si>
    <t>0002027767</t>
  </si>
  <si>
    <t>UNIV OF KANSAS MED CTR</t>
  </si>
  <si>
    <t>0001023655</t>
  </si>
  <si>
    <t>SIGMA-ALDRICH INC</t>
  </si>
  <si>
    <t>3050 Spruce St</t>
  </si>
  <si>
    <t>63103-2530</t>
  </si>
  <si>
    <t>0002011371</t>
  </si>
  <si>
    <t>19160</t>
  </si>
  <si>
    <t>0001023695</t>
  </si>
  <si>
    <t>250 S Kraemer Blvd</t>
  </si>
  <si>
    <t>Brea</t>
  </si>
  <si>
    <t>92821</t>
  </si>
  <si>
    <t>0001028870</t>
  </si>
  <si>
    <t>6670 Bertner Ave</t>
  </si>
  <si>
    <t>0002026404</t>
  </si>
  <si>
    <t>610 CHARLES E YOUNG DR</t>
  </si>
  <si>
    <t>90095</t>
  </si>
  <si>
    <t>0002026149</t>
  </si>
  <si>
    <t>CENTRAL DUPAGE HOSPITAL</t>
  </si>
  <si>
    <t>60190-1295</t>
  </si>
  <si>
    <t>0001023862</t>
  </si>
  <si>
    <t>59107-0357</t>
  </si>
  <si>
    <t>0001023971</t>
  </si>
  <si>
    <t>WALTER REED NA MILITARY MED CTR</t>
  </si>
  <si>
    <t>8901 ROCKVILLE PIKE</t>
  </si>
  <si>
    <t>0002026921</t>
  </si>
  <si>
    <t>SIOUX CITY COMMUNITY SCHOOL DIST</t>
  </si>
  <si>
    <t>5011 MAYHEW AVE</t>
  </si>
  <si>
    <t>SIOUX CITY</t>
  </si>
  <si>
    <t>51106</t>
  </si>
  <si>
    <t>0001024865</t>
  </si>
  <si>
    <t>430 E 67th St</t>
  </si>
  <si>
    <t>0001027649</t>
  </si>
  <si>
    <t>NATHAN KLINE INSTITUTE</t>
  </si>
  <si>
    <t>10962</t>
  </si>
  <si>
    <t>0002028927</t>
  </si>
  <si>
    <t>600 EAST 233RD ST</t>
  </si>
  <si>
    <t>10466</t>
  </si>
  <si>
    <t>0002029466</t>
  </si>
  <si>
    <t>WAYLAND HIGH SCHOOL</t>
  </si>
  <si>
    <t>264 OLD CONNECTICUT PATH</t>
  </si>
  <si>
    <t>WAYLAND</t>
  </si>
  <si>
    <t>01778</t>
  </si>
  <si>
    <t>0002029334</t>
  </si>
  <si>
    <t>EVERGREEN SCIENCES INC</t>
  </si>
  <si>
    <t>22122 20TH AVE SE</t>
  </si>
  <si>
    <t>BOTHELL</t>
  </si>
  <si>
    <t>0001025947</t>
  </si>
  <si>
    <t>ZOETIS INC ZOETIS FINANCIAL SVCS  ZFS</t>
  </si>
  <si>
    <t>79998-2163</t>
  </si>
  <si>
    <t>0001026285</t>
  </si>
  <si>
    <t>COOPER MED SCHOOL OF ROWAN UNIV</t>
  </si>
  <si>
    <t>0002029930</t>
  </si>
  <si>
    <t>0001026469</t>
  </si>
  <si>
    <t>GENETWORX</t>
  </si>
  <si>
    <t>4060 Innslake Dr</t>
  </si>
  <si>
    <t>23060</t>
  </si>
  <si>
    <t>0001026206</t>
  </si>
  <si>
    <t>KYLE NAVEL</t>
  </si>
  <si>
    <t>931 Sweet Sesame St</t>
  </si>
  <si>
    <t>77406</t>
  </si>
  <si>
    <t>0009000223</t>
  </si>
  <si>
    <t>UNIV OF MINNESOTA MINNEAPOLIS</t>
  </si>
  <si>
    <t>55417</t>
  </si>
  <si>
    <t>0002031165</t>
  </si>
  <si>
    <t>QUANTGENE</t>
  </si>
  <si>
    <t>23705 Vanowen St</t>
  </si>
  <si>
    <t>WEST HILLS</t>
  </si>
  <si>
    <t>91307</t>
  </si>
  <si>
    <t>0001027497</t>
  </si>
  <si>
    <t>JACOB YUREK</t>
  </si>
  <si>
    <t>0009000044</t>
  </si>
  <si>
    <t>MARTIN ROCK</t>
  </si>
  <si>
    <t>3020 Williamsburg Lane</t>
  </si>
  <si>
    <t>0009000073</t>
  </si>
  <si>
    <t>UNMC NEBRASKA PUBLIC HEALTH LAB</t>
  </si>
  <si>
    <t>985900 Nebraska Medical Center</t>
  </si>
  <si>
    <t>68198-5900</t>
  </si>
  <si>
    <t>0001029050</t>
  </si>
  <si>
    <t>MEMORIAL PEMBROKE 24/7 CARE CENTER</t>
  </si>
  <si>
    <t>801 S Douglas Rd</t>
  </si>
  <si>
    <t>33025-1355</t>
  </si>
  <si>
    <t>0001010632</t>
  </si>
  <si>
    <t>THINK AKSARBEN LLP</t>
  </si>
  <si>
    <t>7100 W Center Rd</t>
  </si>
  <si>
    <t>68106</t>
  </si>
  <si>
    <t>0001029241</t>
  </si>
  <si>
    <t>6000 Pelham Rd</t>
  </si>
  <si>
    <t>0001029385</t>
  </si>
  <si>
    <t>2301 Hwy 83 West</t>
  </si>
  <si>
    <t>0002033960</t>
  </si>
  <si>
    <t>UNIVERSITY OF MICHIGAN-ANN ARBOR</t>
  </si>
  <si>
    <t>2800 Plymouth Rd</t>
  </si>
  <si>
    <t>48109-2800</t>
  </si>
  <si>
    <t>0002034053</t>
  </si>
  <si>
    <t>UNIVERSITY OF IOWA</t>
  </si>
  <si>
    <t>52 Newton Rd</t>
  </si>
  <si>
    <t>52242</t>
  </si>
  <si>
    <t>0001029667</t>
  </si>
  <si>
    <t>147 Elmhurst</t>
  </si>
  <si>
    <t>0001029819</t>
  </si>
  <si>
    <t>1532 River Oaks Rd W</t>
  </si>
  <si>
    <t>Harahan</t>
  </si>
  <si>
    <t>70123</t>
  </si>
  <si>
    <t>KAISER PERMANENTE LAB</t>
  </si>
  <si>
    <t>8080 Parkway Dr</t>
  </si>
  <si>
    <t>91942-2104</t>
  </si>
  <si>
    <t>0001029954</t>
  </si>
  <si>
    <t>UCHEALTH-GRANDVIEW HOSPITAL</t>
  </si>
  <si>
    <t>5623 Pulpit Peak View</t>
  </si>
  <si>
    <t>80918</t>
  </si>
  <si>
    <t>0001032136</t>
  </si>
  <si>
    <t>TRINITY CLINICAL LABORATORIES</t>
  </si>
  <si>
    <t>751 Hebron Pkwy</t>
  </si>
  <si>
    <t>75057-5002</t>
  </si>
  <si>
    <t>0001030163</t>
  </si>
  <si>
    <t>MERCY SYLVANIA MEDICAL CENTER</t>
  </si>
  <si>
    <t>3100 King Rd</t>
  </si>
  <si>
    <t>43617</t>
  </si>
  <si>
    <t>0002035133</t>
  </si>
  <si>
    <t>INOVA ASHBURN HEALTHPLEX</t>
  </si>
  <si>
    <t>22505 Landmark Ct</t>
  </si>
  <si>
    <t>Ashburn</t>
  </si>
  <si>
    <t>20148</t>
  </si>
  <si>
    <t>0002035145</t>
  </si>
  <si>
    <t>0001030341</t>
  </si>
  <si>
    <t>5974 W Northwest Hwy</t>
  </si>
  <si>
    <t>75225-3202</t>
  </si>
  <si>
    <t>0002035229</t>
  </si>
  <si>
    <t>DULY HEALTH AND CARE WINFIELD LABORATORY</t>
  </si>
  <si>
    <t>25 N Winfield Road</t>
  </si>
  <si>
    <t>0002035309</t>
  </si>
  <si>
    <t>ALAMANCE REG MED CTR MEBANE</t>
  </si>
  <si>
    <t>3940 Arrowhead Blvd</t>
  </si>
  <si>
    <t>Mebane</t>
  </si>
  <si>
    <t>27302-7636</t>
  </si>
  <si>
    <t>0001030560</t>
  </si>
  <si>
    <t>INDIANA UNIVERSITY HEALTH BLOOMINGTON HOSPITAL</t>
  </si>
  <si>
    <t>2651 E Discovery Pkwy</t>
  </si>
  <si>
    <t>47408</t>
  </si>
  <si>
    <t>0002035466</t>
  </si>
  <si>
    <t>252 S 4th St</t>
  </si>
  <si>
    <t>17042-6111</t>
  </si>
  <si>
    <t>0001030652</t>
  </si>
  <si>
    <t>LEHIGH VALLEY HOSPITAL HAZELTON</t>
  </si>
  <si>
    <t>18201-6835</t>
  </si>
  <si>
    <t>0001030729</t>
  </si>
  <si>
    <t>11 Burton Hills Blvd</t>
  </si>
  <si>
    <t>37215</t>
  </si>
  <si>
    <t>0002035579</t>
  </si>
  <si>
    <t>ADVENTIST HEALTH SYSTEM</t>
  </si>
  <si>
    <t>900 Hope Way</t>
  </si>
  <si>
    <t>32714-1502</t>
  </si>
  <si>
    <t>0001030836</t>
  </si>
  <si>
    <t>LABCORP - BIRMINGHAM</t>
  </si>
  <si>
    <t>2010 Brookwood Medical Ctr Dr</t>
  </si>
  <si>
    <t>35209-6804</t>
  </si>
  <si>
    <t>0002035642</t>
  </si>
  <si>
    <t>JOHNS HOPKINS UNIV GRCF STKRM AP SHARED SERVICES</t>
  </si>
  <si>
    <t>0001030924</t>
  </si>
  <si>
    <t>BIOGEN</t>
  </si>
  <si>
    <t>225 Binney St</t>
  </si>
  <si>
    <t>02142-1031</t>
  </si>
  <si>
    <t>0002035688</t>
  </si>
  <si>
    <t>1 Federal St</t>
  </si>
  <si>
    <t>0001031028</t>
  </si>
  <si>
    <t>43216</t>
  </si>
  <si>
    <t>0001031069</t>
  </si>
  <si>
    <t>1427 116th Ave NE</t>
  </si>
  <si>
    <t>BELLEVUE</t>
  </si>
  <si>
    <t>7515 Main St</t>
  </si>
  <si>
    <t>13650 W Colonial Dr</t>
  </si>
  <si>
    <t>PREMIER MEDICAL GROUP</t>
  </si>
  <si>
    <t>490 Dunlop Ln</t>
  </si>
  <si>
    <t>37040-5007</t>
  </si>
  <si>
    <t>0001031316</t>
  </si>
  <si>
    <t>SWIFT CREEK EMERGENCY CENTER</t>
  </si>
  <si>
    <t>14720 Hancock Village Dr</t>
  </si>
  <si>
    <t>23832</t>
  </si>
  <si>
    <t>0002035972</t>
  </si>
  <si>
    <t>CULLMAN REGIONAL MEDICAL CENTER ACCOUNT PAYABLE</t>
  </si>
  <si>
    <t>35056-1108</t>
  </si>
  <si>
    <t>0001031390</t>
  </si>
  <si>
    <t>CAROLINA ARTHRITIS</t>
  </si>
  <si>
    <t>1710 S 17th St</t>
  </si>
  <si>
    <t>28401-6442</t>
  </si>
  <si>
    <t>0001031405</t>
  </si>
  <si>
    <t>ALLINA MEDICAL LABORATORIES</t>
  </si>
  <si>
    <t>0001031468</t>
  </si>
  <si>
    <t>INTERPATH LABORATORY INC ADAUGEO HEALTHCARE SOLUTIONS</t>
  </si>
  <si>
    <t>2460 SW Perkins Ave</t>
  </si>
  <si>
    <t>0002036013</t>
  </si>
  <si>
    <t>30025</t>
  </si>
  <si>
    <t>VIRTUA MARLTON HOSPITAL</t>
  </si>
  <si>
    <t>90 Brick Rd</t>
  </si>
  <si>
    <t>08053-2177</t>
  </si>
  <si>
    <t>0002036108</t>
  </si>
  <si>
    <t>0001031687</t>
  </si>
  <si>
    <t>SUNRISE MED LAB LANSDOWNE</t>
  </si>
  <si>
    <t>19450 Deerfield Ave</t>
  </si>
  <si>
    <t>20176-6822</t>
  </si>
  <si>
    <t>0002036186</t>
  </si>
  <si>
    <t>353 Fairmont Blvd</t>
  </si>
  <si>
    <t>57701-7375</t>
  </si>
  <si>
    <t>0001031750</t>
  </si>
  <si>
    <t>3900 Woodland Ave</t>
  </si>
  <si>
    <t>0001031787</t>
  </si>
  <si>
    <t>1023 Commerce Ave</t>
  </si>
  <si>
    <t>UNION</t>
  </si>
  <si>
    <t>0001031789</t>
  </si>
  <si>
    <t>8210 Walnut Hill Ln</t>
  </si>
  <si>
    <t>4485 W Stone Dr</t>
  </si>
  <si>
    <t>ORLANDO HEALTH UF HEALTH CANCER CENTER</t>
  </si>
  <si>
    <t>210 Rinehart Rd</t>
  </si>
  <si>
    <t>0001031829</t>
  </si>
  <si>
    <t>OLYMPUS CLINICAL LABORATORIES</t>
  </si>
  <si>
    <t>11211 Taylor Draper Ln</t>
  </si>
  <si>
    <t>78759-3971</t>
  </si>
  <si>
    <t>0001032172</t>
  </si>
  <si>
    <t>LIFEBRITE</t>
  </si>
  <si>
    <t>9 Corporate Blvd NE</t>
  </si>
  <si>
    <t>0001032444</t>
  </si>
  <si>
    <t>2935 Lincoln Wy W</t>
  </si>
  <si>
    <t>44647</t>
  </si>
  <si>
    <t>0001032606</t>
  </si>
  <si>
    <t>0001032699</t>
  </si>
  <si>
    <t>9755 Patuxent Woods Dr</t>
  </si>
  <si>
    <t>AMERICAN HEALTH S LLC - MARIETTA</t>
  </si>
  <si>
    <t>2130 Northwest Pkwy SE</t>
  </si>
  <si>
    <t>30067</t>
  </si>
  <si>
    <t>0001032812</t>
  </si>
  <si>
    <t>8 Medical Plaza Dr</t>
  </si>
  <si>
    <t>16415 Addison Rd</t>
  </si>
  <si>
    <t>WEYLCHEM US INC</t>
  </si>
  <si>
    <t>2114 Larry Jeffers Rd</t>
  </si>
  <si>
    <t>29045-9262</t>
  </si>
  <si>
    <t>0001032967</t>
  </si>
  <si>
    <t>UNITYPOINT HEALTH DES MOINES</t>
  </si>
  <si>
    <t>50266</t>
  </si>
  <si>
    <t>0001032971</t>
  </si>
  <si>
    <t>VA LONG BEACH HEALTHCARE</t>
  </si>
  <si>
    <t>0001033046</t>
  </si>
  <si>
    <t>805 Saint Vincents Dr</t>
  </si>
  <si>
    <t>SOUTHERN TENNESSEE OB-GYN</t>
  </si>
  <si>
    <t>1275 E College St</t>
  </si>
  <si>
    <t>38478-4545</t>
  </si>
  <si>
    <t>0001033139</t>
  </si>
  <si>
    <t>CALHOUN HEALTH SERVICES-HOSPITAL</t>
  </si>
  <si>
    <t>38916</t>
  </si>
  <si>
    <t>0002036565</t>
  </si>
  <si>
    <t>7727 Lake Underhill Rd</t>
  </si>
  <si>
    <t>0001033315</t>
  </si>
  <si>
    <t>LAKE CHARLES MEM HOSP FOR WOMEN</t>
  </si>
  <si>
    <t>1900 W Gauthier Rd</t>
  </si>
  <si>
    <t>0001033355</t>
  </si>
  <si>
    <t>ER 24/7 MED CTR OF TRINITY</t>
  </si>
  <si>
    <t>35750 US Hwy 19 N</t>
  </si>
  <si>
    <t>Palm Harbor</t>
  </si>
  <si>
    <t>34683</t>
  </si>
  <si>
    <t>0001033370</t>
  </si>
  <si>
    <t>OXFORD CLINICAL LABORATORY</t>
  </si>
  <si>
    <t>397 Haledon Ave</t>
  </si>
  <si>
    <t>Haledon</t>
  </si>
  <si>
    <t>07508</t>
  </si>
  <si>
    <t>0001033480</t>
  </si>
  <si>
    <t>BAROMEDICAL RESEARCH INSTITUTE LTD</t>
  </si>
  <si>
    <t>1816 Industrial Blvd</t>
  </si>
  <si>
    <t>70058</t>
  </si>
  <si>
    <t>0001033475</t>
  </si>
  <si>
    <t>SANFORD MEDICAL CENTER</t>
  </si>
  <si>
    <t>801 Broadway N</t>
  </si>
  <si>
    <t>58122</t>
  </si>
  <si>
    <t>0001033729</t>
  </si>
  <si>
    <t>1701 Magnolia Wy</t>
  </si>
  <si>
    <t>30909</t>
  </si>
  <si>
    <t>0001034140</t>
  </si>
  <si>
    <t>97228-6545</t>
  </si>
  <si>
    <t>0001034240</t>
  </si>
  <si>
    <t>SARASOTA MEMORIAL HOSP-NORTH VENICE</t>
  </si>
  <si>
    <t>2600 Laurel Rd E</t>
  </si>
  <si>
    <t>North Venice</t>
  </si>
  <si>
    <t>0001034634</t>
  </si>
  <si>
    <t>MEMORIAL EMERGENCY CNTR - MANDARIN</t>
  </si>
  <si>
    <t>10910 San Jose Blvd</t>
  </si>
  <si>
    <t>32223</t>
  </si>
  <si>
    <t>0001034649</t>
  </si>
  <si>
    <t>3567 Neely Rd</t>
  </si>
  <si>
    <t>0002036798</t>
  </si>
  <si>
    <t>SENTINEL BIOMEDICAL INC</t>
  </si>
  <si>
    <t>1060 William Moore Dr</t>
  </si>
  <si>
    <t>0001034756</t>
  </si>
  <si>
    <t>ANGLE NORTH AMERICA INC</t>
  </si>
  <si>
    <t>3711 Market St</t>
  </si>
  <si>
    <t>0001034927</t>
  </si>
  <si>
    <t>06102-5037</t>
  </si>
  <si>
    <t>0001034890</t>
  </si>
  <si>
    <t>7300 S Colorado Blvd</t>
  </si>
  <si>
    <t>80122</t>
  </si>
  <si>
    <t>REPRODUCTIVE MEDICINE ASSOC - CT</t>
  </si>
  <si>
    <t>103 Newton Rd</t>
  </si>
  <si>
    <t>06810</t>
  </si>
  <si>
    <t>0001035423</t>
  </si>
  <si>
    <t>SOUTHERN ARIZONA VA HEALTH CARE SYS</t>
  </si>
  <si>
    <t>85721</t>
  </si>
  <si>
    <t>0001035516</t>
  </si>
  <si>
    <t>GALLATIN</t>
  </si>
  <si>
    <t>KANSAS STATE UNIVERSITY DIAG MED &amp; PATHOBIOLOGY</t>
  </si>
  <si>
    <t>1800 Denison Ave</t>
  </si>
  <si>
    <t>0001035780</t>
  </si>
  <si>
    <t>UNIV OF COLORADO MEDICINE UNIVERSITY PHYSCIANS INC</t>
  </si>
  <si>
    <t>80042-1719</t>
  </si>
  <si>
    <t>0001035784</t>
  </si>
  <si>
    <t>CRESCENT POINT ENERGY US CORP</t>
  </si>
  <si>
    <t>555 17th St</t>
  </si>
  <si>
    <t>80202</t>
  </si>
  <si>
    <t>0001035856</t>
  </si>
  <si>
    <t>PREMIER LAB SOLUTIONS LLC</t>
  </si>
  <si>
    <t>3440 N 16th St</t>
  </si>
  <si>
    <t>85016</t>
  </si>
  <si>
    <t>0001035916</t>
  </si>
  <si>
    <t>KAISER HIGH DESERT-VICTORVILLE</t>
  </si>
  <si>
    <t>14011 Park Ave</t>
  </si>
  <si>
    <t>92392</t>
  </si>
  <si>
    <t>0002069652</t>
  </si>
  <si>
    <t>01854</t>
  </si>
  <si>
    <t>0001059855</t>
  </si>
  <si>
    <t>TRICITIES FREE STANDING EMER DEPT</t>
  </si>
  <si>
    <t>1700 Temple Pkwy</t>
  </si>
  <si>
    <t>Prince George</t>
  </si>
  <si>
    <t>23875</t>
  </si>
  <si>
    <t>0001060018</t>
  </si>
  <si>
    <t>COLUMBIA HCA JOHN RANDOLPH INC TRICITIES HOSPITAL</t>
  </si>
  <si>
    <t>411 W Randolph Rd</t>
  </si>
  <si>
    <t>Hopewell</t>
  </si>
  <si>
    <t>23860</t>
  </si>
  <si>
    <t>0001060009</t>
  </si>
  <si>
    <t>1502 13th Ave W</t>
  </si>
  <si>
    <t>WESLEY LONG HOSPITAL</t>
  </si>
  <si>
    <t>2400 W Friendly Ave</t>
  </si>
  <si>
    <t>27403</t>
  </si>
  <si>
    <t>0001060347</t>
  </si>
  <si>
    <t>BAYLOR ST LUKES MEDICAL CENTER URGENT CARE LAB</t>
  </si>
  <si>
    <t>0001060393</t>
  </si>
  <si>
    <t>110 W 7th St</t>
  </si>
  <si>
    <t>74119</t>
  </si>
  <si>
    <t>0001060417</t>
  </si>
  <si>
    <t>300 Boylston St</t>
  </si>
  <si>
    <t>WATERTOWN REGIONAL MEDICAL CENTER</t>
  </si>
  <si>
    <t>0001060534</t>
  </si>
  <si>
    <t>2801 Atlanta Ave</t>
  </si>
  <si>
    <t>0001060814</t>
  </si>
  <si>
    <t>0001060889</t>
  </si>
  <si>
    <t>LUTHERAN HEALTH NETWORK ST JOSEPH HOSPITAL</t>
  </si>
  <si>
    <t>0001060942</t>
  </si>
  <si>
    <t>HILLSBORO COMMUNITY HOSPITAL</t>
  </si>
  <si>
    <t>0001061221</t>
  </si>
  <si>
    <t>1205 Sheldon Cove</t>
  </si>
  <si>
    <t>COLUMBUS HEALTH DEPARTMENT</t>
  </si>
  <si>
    <t>240 Parsons Ave</t>
  </si>
  <si>
    <t>0001061991</t>
  </si>
  <si>
    <t>PHDX INC PRISMHEALTHDX INC</t>
  </si>
  <si>
    <t>4115 Freidrich Ln</t>
  </si>
  <si>
    <t>78744</t>
  </si>
  <si>
    <t>0001062045</t>
  </si>
  <si>
    <t>6 Devine St</t>
  </si>
  <si>
    <t>North Haven</t>
  </si>
  <si>
    <t>06473</t>
  </si>
  <si>
    <t>0001062046</t>
  </si>
  <si>
    <t>JAMES CANCER HOSP &amp; SOLVE RSCH INST</t>
  </si>
  <si>
    <t>460 W 10th Ave</t>
  </si>
  <si>
    <t>0001062372</t>
  </si>
  <si>
    <t>WEST TEXAS VA HEALTH CARE</t>
  </si>
  <si>
    <t>300 Veterans Blvd</t>
  </si>
  <si>
    <t>79720</t>
  </si>
  <si>
    <t>0001062354</t>
  </si>
  <si>
    <t>ADVENTIST HLTH LODI MEMORIAL MC</t>
  </si>
  <si>
    <t>975 S Fairmont Ave</t>
  </si>
  <si>
    <t>95240</t>
  </si>
  <si>
    <t>0001062424</t>
  </si>
  <si>
    <t>FLORIDA HOSPITAL APOPKA</t>
  </si>
  <si>
    <t>201 N Park Ave</t>
  </si>
  <si>
    <t>32703</t>
  </si>
  <si>
    <t>0001062534</t>
  </si>
  <si>
    <t>0001062580</t>
  </si>
  <si>
    <t>BAPTIST HEALTH-VAN BUREN</t>
  </si>
  <si>
    <t>211 Crawford Memorial Dr</t>
  </si>
  <si>
    <t>0001062691</t>
  </si>
  <si>
    <t>9220 Lake Otis Pkwy</t>
  </si>
  <si>
    <t>QUALITY METRICS LABORATORIES</t>
  </si>
  <si>
    <t>1860 Crown Dr</t>
  </si>
  <si>
    <t>0001062908</t>
  </si>
  <si>
    <t>808 Turner St SW</t>
  </si>
  <si>
    <t>3 Lakes Dr</t>
  </si>
  <si>
    <t>60093</t>
  </si>
  <si>
    <t>0001063328</t>
  </si>
  <si>
    <t>MEM HERMANN CONVENIENT CARE CTR GREATER HEIGHTS</t>
  </si>
  <si>
    <t>1431 Studemont St</t>
  </si>
  <si>
    <t>77007</t>
  </si>
  <si>
    <t>0001063453</t>
  </si>
  <si>
    <t>SAINT FRANCIS HOSPITAL MUSKOGEE</t>
  </si>
  <si>
    <t>74401</t>
  </si>
  <si>
    <t>0002071045</t>
  </si>
  <si>
    <t>200 Rittenhouse Cir</t>
  </si>
  <si>
    <t>13023 NE Hwy 99</t>
  </si>
  <si>
    <t>98686</t>
  </si>
  <si>
    <t>0001063923</t>
  </si>
  <si>
    <t>UNITYPOINT HEALTH-MARSHALLTOWN</t>
  </si>
  <si>
    <t>55 Unitypoint Way</t>
  </si>
  <si>
    <t>0002071520</t>
  </si>
  <si>
    <t>SAINT REGIS MOHAWK TRIBE</t>
  </si>
  <si>
    <t>404 State Rt 37</t>
  </si>
  <si>
    <t>0002071557</t>
  </si>
  <si>
    <t>ADVENTIST HEALTH UKIAH VALLEY</t>
  </si>
  <si>
    <t>2020 Industry Rd</t>
  </si>
  <si>
    <t>95482</t>
  </si>
  <si>
    <t>0002071606</t>
  </si>
  <si>
    <t>11 Whitehall Rd</t>
  </si>
  <si>
    <t>03867</t>
  </si>
  <si>
    <t>0001063989</t>
  </si>
  <si>
    <t>0001064099</t>
  </si>
  <si>
    <t>REX HEALTHCARE</t>
  </si>
  <si>
    <t>4400 Emperor Blvd</t>
  </si>
  <si>
    <t>27703</t>
  </si>
  <si>
    <t>0001064181</t>
  </si>
  <si>
    <t>UNC REX HEALTHCARE</t>
  </si>
  <si>
    <t>2901 Blue Ridge Rd</t>
  </si>
  <si>
    <t>0002071823</t>
  </si>
  <si>
    <t>0001064250</t>
  </si>
  <si>
    <t>PARKLAND HEALTH &amp; HOSPITAL SYS</t>
  </si>
  <si>
    <t>5200 Harry Hines Blvd</t>
  </si>
  <si>
    <t>75235</t>
  </si>
  <si>
    <t>0001064254</t>
  </si>
  <si>
    <t>ADVENTIST BOLINGBROOK HOSPITAL</t>
  </si>
  <si>
    <t>355 Remington Blvd</t>
  </si>
  <si>
    <t>0002071994</t>
  </si>
  <si>
    <t>0001072584</t>
  </si>
  <si>
    <t>0001072654</t>
  </si>
  <si>
    <t>SANFORD MEDICAL CENTER FARGO</t>
  </si>
  <si>
    <t>5225 23rd Ave S</t>
  </si>
  <si>
    <t>58103</t>
  </si>
  <si>
    <t>0002086549</t>
  </si>
  <si>
    <t>1122 W Washington Blvd</t>
  </si>
  <si>
    <t>LIBERTY MEDICAL CENTER</t>
  </si>
  <si>
    <t>0002086820</t>
  </si>
  <si>
    <t>TAMPA GENERAL MEDICAL GROUP TRANSPLANT &amp; SPECIALTY SVCS</t>
  </si>
  <si>
    <t>409 Bayshore Blvd</t>
  </si>
  <si>
    <t>33606</t>
  </si>
  <si>
    <t>0002087017</t>
  </si>
  <si>
    <t>QUEST-SPOKANE</t>
  </si>
  <si>
    <t>601 W 5th Ave</t>
  </si>
  <si>
    <t>0002087030</t>
  </si>
  <si>
    <t>VA MED CTR-LOVELAND</t>
  </si>
  <si>
    <t>5200 Hahns Peak Dr</t>
  </si>
  <si>
    <t>0002087272</t>
  </si>
  <si>
    <t>491 S Washburn St</t>
  </si>
  <si>
    <t>UCHEALTH GREELEY HOSPITAL</t>
  </si>
  <si>
    <t>6767 W 29th St</t>
  </si>
  <si>
    <t>80634</t>
  </si>
  <si>
    <t>0002087416</t>
  </si>
  <si>
    <t>4801 Beckner Rd</t>
  </si>
  <si>
    <t>87507</t>
  </si>
  <si>
    <t>0002087468</t>
  </si>
  <si>
    <t>KENDALL REGIONAL MEDICAL CENTER</t>
  </si>
  <si>
    <t>33175</t>
  </si>
  <si>
    <t>0001073475</t>
  </si>
  <si>
    <t>955 Yonkers Ave</t>
  </si>
  <si>
    <t>HIALEAH</t>
  </si>
  <si>
    <t>NAVERIS INC</t>
  </si>
  <si>
    <t>21 Hickory Dr</t>
  </si>
  <si>
    <t>02451</t>
  </si>
  <si>
    <t>0001073769</t>
  </si>
  <si>
    <t>49855</t>
  </si>
  <si>
    <t>0002087901</t>
  </si>
  <si>
    <t>SIH CANCER CENTER</t>
  </si>
  <si>
    <t>1400 Pin Oak Dr</t>
  </si>
  <si>
    <t>Carterville</t>
  </si>
  <si>
    <t>62918</t>
  </si>
  <si>
    <t>0002088037</t>
  </si>
  <si>
    <t>60 Athletes Way N</t>
  </si>
  <si>
    <t>HEALTHCARE ASSOCIATES OF IRVING LLP</t>
  </si>
  <si>
    <t>6161 N State Hwy 161</t>
  </si>
  <si>
    <t>0002088097</t>
  </si>
  <si>
    <t>2010 Brookwood Medical Center Dr</t>
  </si>
  <si>
    <t>0002088117</t>
  </si>
  <si>
    <t>ROBERTSON DIAGNOSTIC CENTER</t>
  </si>
  <si>
    <t>150 N Robertson Blvd</t>
  </si>
  <si>
    <t>90211</t>
  </si>
  <si>
    <t>0001074063</t>
  </si>
  <si>
    <t>0002088385</t>
  </si>
  <si>
    <t>PRESENCE HEALTH PHYS IMMED CARE LLC</t>
  </si>
  <si>
    <t>933 W Diversey Pkwy</t>
  </si>
  <si>
    <t>60614-1439</t>
  </si>
  <si>
    <t>0002088360</t>
  </si>
  <si>
    <t>97228-5539</t>
  </si>
  <si>
    <t>0001074247</t>
  </si>
  <si>
    <t>CHARLOTTE MECKLENBURG HOSPITAL AUTH ATRIUM HEALTH UNION WEST</t>
  </si>
  <si>
    <t>1500 Stallings Rd</t>
  </si>
  <si>
    <t>Stallings</t>
  </si>
  <si>
    <t>0002088529</t>
  </si>
  <si>
    <t>ALVERNO PROVENA HOSPITAL LABS INC</t>
  </si>
  <si>
    <t>3500 Franciscan Wy</t>
  </si>
  <si>
    <t>0002088503</t>
  </si>
  <si>
    <t>NCH BONITA EMERGENCY ROOM</t>
  </si>
  <si>
    <t>24040 S Tamiami Trl</t>
  </si>
  <si>
    <t>Bonita Springs</t>
  </si>
  <si>
    <t>34134</t>
  </si>
  <si>
    <t>0002088600</t>
  </si>
  <si>
    <t>NORTH CYPRESS MEDICAL CENTER</t>
  </si>
  <si>
    <t>77487</t>
  </si>
  <si>
    <t>0001074344</t>
  </si>
  <si>
    <t>0001074407</t>
  </si>
  <si>
    <t>NORTHWEST MISSISSIPPI MEDICAL CTR</t>
  </si>
  <si>
    <t>38614</t>
  </si>
  <si>
    <t>0001074530</t>
  </si>
  <si>
    <t>LA PORTE HOSPITAL</t>
  </si>
  <si>
    <t>46352</t>
  </si>
  <si>
    <t>0001074531</t>
  </si>
  <si>
    <t>5 Industrial Dr</t>
  </si>
  <si>
    <t>1101 Van Ness Ave</t>
  </si>
  <si>
    <t>0002088975</t>
  </si>
  <si>
    <t>35283-0622</t>
  </si>
  <si>
    <t>0001074806</t>
  </si>
  <si>
    <t>PROGRESSIVE MED MGT-BATESVILLE LLC PANOLA MEDICAL CENTER</t>
  </si>
  <si>
    <t>0001075104</t>
  </si>
  <si>
    <t>500 Commack Rd</t>
  </si>
  <si>
    <t>KAN-DI-KI LLC DIAGNOSTICS LABS AND RADIOLOGY</t>
  </si>
  <si>
    <t>2820 N Ontario St</t>
  </si>
  <si>
    <t>91504</t>
  </si>
  <si>
    <t>0001075153</t>
  </si>
  <si>
    <t>IHD INSTRUMENT EAST -DEPT 10314</t>
  </si>
  <si>
    <t>35 Waterview Blvd</t>
  </si>
  <si>
    <t>0005002243</t>
  </si>
  <si>
    <t>UNITY POINT HEALTH-DES MOINES CENTRAL IOWA HOSPITAL CORPORATION</t>
  </si>
  <si>
    <t>3001 SE Convenience Blvd</t>
  </si>
  <si>
    <t>0002089600</t>
  </si>
  <si>
    <t>CENTRACARE WILLMAR CLINIC</t>
  </si>
  <si>
    <t>101 Willmar Ave SW</t>
  </si>
  <si>
    <t>0002089677</t>
  </si>
  <si>
    <t>SANFORD CLINIC ROCK RAPIDS</t>
  </si>
  <si>
    <t>104 Buncombe Dr</t>
  </si>
  <si>
    <t>51246-1003</t>
  </si>
  <si>
    <t>0002089739</t>
  </si>
  <si>
    <t>KARTHIKEYA DEVIREDDY MEDICAL GROUP APEX MEDICAL GROUP</t>
  </si>
  <si>
    <t>400 W I St</t>
  </si>
  <si>
    <t>93635</t>
  </si>
  <si>
    <t>0002089790</t>
  </si>
  <si>
    <t>NYU LANGONE HOSPITALS</t>
  </si>
  <si>
    <t>0002089777</t>
  </si>
  <si>
    <t>GEORGIA ESOTERIC AND MOLECULAR LAB</t>
  </si>
  <si>
    <t>0002089816</t>
  </si>
  <si>
    <t>UNITYPOINT TRINITY BETTENDORF</t>
  </si>
  <si>
    <t>52722-1626</t>
  </si>
  <si>
    <t>0002090079</t>
  </si>
  <si>
    <t>1514 Market St</t>
  </si>
  <si>
    <t>72211</t>
  </si>
  <si>
    <t>FORT WORTH SURGICARE PARTNERS LTD BAYLOR SCOTT &amp; WHITE SURG HOSPITAL</t>
  </si>
  <si>
    <t>1800 Park Place Ave</t>
  </si>
  <si>
    <t>76110</t>
  </si>
  <si>
    <t>0001075610</t>
  </si>
  <si>
    <t>0001075643</t>
  </si>
  <si>
    <t>COLUMBUS ARTHRITIS CENTER</t>
  </si>
  <si>
    <t>1211 Dublin Rd</t>
  </si>
  <si>
    <t>0002090373</t>
  </si>
  <si>
    <t>0001075679</t>
  </si>
  <si>
    <t>SELECT SPECIALTY HOSPITAL MDTWN-ATL</t>
  </si>
  <si>
    <t>0002090462</t>
  </si>
  <si>
    <t>BRONSON BATTLE CREEK</t>
  </si>
  <si>
    <t>300 North Ave</t>
  </si>
  <si>
    <t>49017-3307</t>
  </si>
  <si>
    <t>0002090523</t>
  </si>
  <si>
    <t>HEALTH NORTH FAMILY MEDICINE</t>
  </si>
  <si>
    <t>0002090614</t>
  </si>
  <si>
    <t>ZOOMCARE-LAB-CL</t>
  </si>
  <si>
    <t>11956 SW Garden Pl</t>
  </si>
  <si>
    <t>Tigard</t>
  </si>
  <si>
    <t>0002090824</t>
  </si>
  <si>
    <t>75605</t>
  </si>
  <si>
    <t>0002090750</t>
  </si>
  <si>
    <t>1601 S Gordon Cooper Dr</t>
  </si>
  <si>
    <t>0001075843</t>
  </si>
  <si>
    <t>SHENANGO VALLEY FAMILY MEDICINE CTR PRIMARY CARE</t>
  </si>
  <si>
    <t>2000 Memorial Dr</t>
  </si>
  <si>
    <t>16121</t>
  </si>
  <si>
    <t>0002091095</t>
  </si>
  <si>
    <t>UNICOI COUNTY HOSPITAL</t>
  </si>
  <si>
    <t>2030 Temple Hill Rd</t>
  </si>
  <si>
    <t>37650-8721</t>
  </si>
  <si>
    <t>0002091172</t>
  </si>
  <si>
    <t>ST JUDE CHILDRENS RES HOSP</t>
  </si>
  <si>
    <t>38105-3678</t>
  </si>
  <si>
    <t>0001078498</t>
  </si>
  <si>
    <t>VAMC</t>
  </si>
  <si>
    <t>29401-5799</t>
  </si>
  <si>
    <t>0001078994</t>
  </si>
  <si>
    <t>0001078981</t>
  </si>
  <si>
    <t>87125-6688</t>
  </si>
  <si>
    <t>0001078621</t>
  </si>
  <si>
    <t>CLEVELAND VAMC</t>
  </si>
  <si>
    <t>0001078980</t>
  </si>
  <si>
    <t>48201-1916</t>
  </si>
  <si>
    <t>0001078982</t>
  </si>
  <si>
    <t>CHILDRENS HOSPITAL OF PHILADELPH</t>
  </si>
  <si>
    <t>3501 Civic Center Blvd</t>
  </si>
  <si>
    <t>19104-3820</t>
  </si>
  <si>
    <t>0002092342</t>
  </si>
  <si>
    <t>CELGENE</t>
  </si>
  <si>
    <t>1500 Owens St</t>
  </si>
  <si>
    <t>94158-2335</t>
  </si>
  <si>
    <t>0002092316</t>
  </si>
  <si>
    <t>0002092751</t>
  </si>
  <si>
    <t>LAB CORP</t>
  </si>
  <si>
    <t>1447 York Court</t>
  </si>
  <si>
    <t>0002092695</t>
  </si>
  <si>
    <t>MEDSTAR WASHINGTON HOSPITAL CTR</t>
  </si>
  <si>
    <t>100 Irving Street NW</t>
  </si>
  <si>
    <t>0002092743</t>
  </si>
  <si>
    <t>1501 NW 10th Avenue</t>
  </si>
  <si>
    <t>33136-1012</t>
  </si>
  <si>
    <t>0002092755</t>
  </si>
  <si>
    <t>600 Gresham Drive</t>
  </si>
  <si>
    <t>0002093045</t>
  </si>
  <si>
    <t>UNIVERSITY OF MICHIGAN MEDICINE</t>
  </si>
  <si>
    <t>1400 E Medical Center Drive</t>
  </si>
  <si>
    <t>0002093195</t>
  </si>
  <si>
    <t>PROVIDENCE MED GRP-URGENT CARE SPOKANE 5TH &amp; DIVISION</t>
  </si>
  <si>
    <t>421 S Division St</t>
  </si>
  <si>
    <t>99202</t>
  </si>
  <si>
    <t>0002093452</t>
  </si>
  <si>
    <t>MERCY HEALTH-PADUCAH FAMILY MED</t>
  </si>
  <si>
    <t>42003-7914</t>
  </si>
  <si>
    <t>0002093526</t>
  </si>
  <si>
    <t>40 N Central Ave</t>
  </si>
  <si>
    <t>0001079324</t>
  </si>
  <si>
    <t>0001079612</t>
  </si>
  <si>
    <t>MCKENZIE COUNTY HEALTHCARE SYSTEMS</t>
  </si>
  <si>
    <t>709 4th Ave NE</t>
  </si>
  <si>
    <t>Watford City</t>
  </si>
  <si>
    <t>58854</t>
  </si>
  <si>
    <t>0001079753</t>
  </si>
  <si>
    <t>TEXAS HEALTH AZLE</t>
  </si>
  <si>
    <t>76020</t>
  </si>
  <si>
    <t>0002095445</t>
  </si>
  <si>
    <t>MUSC HEALTH PRIMARY CARE-LANCASTER FRED MICHAEL KIMBRELL MD</t>
  </si>
  <si>
    <t>201 W Meeting St</t>
  </si>
  <si>
    <t>29720-2379</t>
  </si>
  <si>
    <t>0002095531</t>
  </si>
  <si>
    <t>BETHESDA HOSPITAL WEST</t>
  </si>
  <si>
    <t>9655 W Boynton Beach Blvd</t>
  </si>
  <si>
    <t>33472</t>
  </si>
  <si>
    <t>0002095580</t>
  </si>
  <si>
    <t>PEKIN MEMORIAL HOSPITAL WAREHOUSE</t>
  </si>
  <si>
    <t>1C Altorfer Ln</t>
  </si>
  <si>
    <t>East Peoria</t>
  </si>
  <si>
    <t>61611-2002</t>
  </si>
  <si>
    <t>0002095719</t>
  </si>
  <si>
    <t>MD ANDERSON CANCER CENTER-WHALS WEST HOUSTON HALS</t>
  </si>
  <si>
    <t>13900 Katy Fwy</t>
  </si>
  <si>
    <t>77079</t>
  </si>
  <si>
    <t>0002095756</t>
  </si>
  <si>
    <t>40201</t>
  </si>
  <si>
    <t>0001079923</t>
  </si>
  <si>
    <t>LAWRENCEVILLE FAMILY PRACTICE</t>
  </si>
  <si>
    <t>1730 Lawrenceville Suwanee Rd</t>
  </si>
  <si>
    <t>30043</t>
  </si>
  <si>
    <t>0001079945</t>
  </si>
  <si>
    <t>SAINT LUKES INTERNAL MED-EASTON ST LUKES UNIV HEALTH NETWORK</t>
  </si>
  <si>
    <t>400 S Greenwood Ave</t>
  </si>
  <si>
    <t>0002095991</t>
  </si>
  <si>
    <t>BRISTOL REGIONAL MEDICAL CTR</t>
  </si>
  <si>
    <t>1 Medical Park Blvd</t>
  </si>
  <si>
    <t>37620-7430</t>
  </si>
  <si>
    <t>0002096110</t>
  </si>
  <si>
    <t>17401 Commerce Park Blvd</t>
  </si>
  <si>
    <t>33647-3507</t>
  </si>
  <si>
    <t>0002096337</t>
  </si>
  <si>
    <t>TENNESSEE ONCOLOGY MOLECULAR LAB</t>
  </si>
  <si>
    <t>4488 Carothers Pkwy</t>
  </si>
  <si>
    <t>0002096358</t>
  </si>
  <si>
    <t>MERCY HEALTH-SYLVANIA FAMILY MED</t>
  </si>
  <si>
    <t>4126 N Holland Sylvania Rd</t>
  </si>
  <si>
    <t>43623-3537</t>
  </si>
  <si>
    <t>0002096436</t>
  </si>
  <si>
    <t>BANNER HEALTH CLINIC PAYSON</t>
  </si>
  <si>
    <t>117 E Main St</t>
  </si>
  <si>
    <t>85541</t>
  </si>
  <si>
    <t>0002096458</t>
  </si>
  <si>
    <t>405 Saint Johns Church Rd</t>
  </si>
  <si>
    <t>17011-5739</t>
  </si>
  <si>
    <t>0002096946</t>
  </si>
  <si>
    <t>NORTHWESTERN MEDICINE DELNOR CANCER CENTER LAB</t>
  </si>
  <si>
    <t>304 Randall Rd</t>
  </si>
  <si>
    <t>60134</t>
  </si>
  <si>
    <t>0002097159</t>
  </si>
  <si>
    <t>SHANNON MEDICAL CENTER- OZONA</t>
  </si>
  <si>
    <t>102 Ave H</t>
  </si>
  <si>
    <t>0002097234</t>
  </si>
  <si>
    <t>LABCORP -SETON MED CTR- BASTROP</t>
  </si>
  <si>
    <t>630 Hwy 71 W</t>
  </si>
  <si>
    <t>78602-4234</t>
  </si>
  <si>
    <t>0002097273</t>
  </si>
  <si>
    <t>MILLENIA ER OSCEOLA REGIONAL MEDICAL CTR</t>
  </si>
  <si>
    <t>4056 Millenia Blvd</t>
  </si>
  <si>
    <t>32839</t>
  </si>
  <si>
    <t>0002097404</t>
  </si>
  <si>
    <t>10025</t>
  </si>
  <si>
    <t>0002098021</t>
  </si>
  <si>
    <t>FAMILY HEALTH CENTERS</t>
  </si>
  <si>
    <t>206 Asheland Ave</t>
  </si>
  <si>
    <t>0001081791</t>
  </si>
  <si>
    <t>3801 University Lake Dr</t>
  </si>
  <si>
    <t>0002101255</t>
  </si>
  <si>
    <t>82930</t>
  </si>
  <si>
    <t>0001083996</t>
  </si>
  <si>
    <t>GRANITE CITY ILLINOIS HOSP CO LLC GATEWAY REGIONAL MEDICAL CENTER</t>
  </si>
  <si>
    <t>62040</t>
  </si>
  <si>
    <t>0001084022</t>
  </si>
  <si>
    <t>GALESBURG HOSPITAL CORPORATION GALESBURG COTTAGE HOSPITAL</t>
  </si>
  <si>
    <t>0001084074</t>
  </si>
  <si>
    <t>60079-0588</t>
  </si>
  <si>
    <t>0001084082</t>
  </si>
  <si>
    <t>RENEGADEXBIO PBC RENEGADE BIO</t>
  </si>
  <si>
    <t>829 Heinz Ave</t>
  </si>
  <si>
    <t>0001084237</t>
  </si>
  <si>
    <t>HUNTSVILLE COMMUNITY HOSPITAL INC HUNTSVILLE MEMORIAL HOSPITAL</t>
  </si>
  <si>
    <t>77342</t>
  </si>
  <si>
    <t>0001084283</t>
  </si>
  <si>
    <t>OLEAN GENERAL HOSPITAL</t>
  </si>
  <si>
    <t>234 Homer St</t>
  </si>
  <si>
    <t>14760-1132</t>
  </si>
  <si>
    <t>0002001257</t>
  </si>
  <si>
    <t>55 Baldwin St</t>
  </si>
  <si>
    <t>13790</t>
  </si>
  <si>
    <t>0002000815</t>
  </si>
  <si>
    <t>CORNELL HEALTH</t>
  </si>
  <si>
    <t>110 Ho Plz</t>
  </si>
  <si>
    <t>14853-3102</t>
  </si>
  <si>
    <t>0002006199</t>
  </si>
  <si>
    <t>57201</t>
  </si>
  <si>
    <t>FAIRVIEW LAKES REGIONAL MED CENTER</t>
  </si>
  <si>
    <t>5200 Fairview Blvd</t>
  </si>
  <si>
    <t>55092-8013</t>
  </si>
  <si>
    <t>0002008526</t>
  </si>
  <si>
    <t>FAIRVIEW NORTHLAND REGIONAL HOSP.</t>
  </si>
  <si>
    <t>911 Northland Dr</t>
  </si>
  <si>
    <t>55371-2173</t>
  </si>
  <si>
    <t>0002003503</t>
  </si>
  <si>
    <t>1325 S Cliff Ave</t>
  </si>
  <si>
    <t>4050 Coon Rapids Blvd NW</t>
  </si>
  <si>
    <t>Coon Rapids</t>
  </si>
  <si>
    <t>55433-2522</t>
  </si>
  <si>
    <t>0002002201</t>
  </si>
  <si>
    <t>PIERRE</t>
  </si>
  <si>
    <t>57501</t>
  </si>
  <si>
    <t>FAIRVIEW RANGE REGIONAL HEALTH SVCS</t>
  </si>
  <si>
    <t>750 E 34th St</t>
  </si>
  <si>
    <t>55746-2341</t>
  </si>
  <si>
    <t>0001001208</t>
  </si>
  <si>
    <t>VA MINNEAPOLIS HEALTHCARE SYSTEM</t>
  </si>
  <si>
    <t>0001008050</t>
  </si>
  <si>
    <t>VA MED CTR-SUPERIOR</t>
  </si>
  <si>
    <t>3520 Tower Ave</t>
  </si>
  <si>
    <t>54880-5335</t>
  </si>
  <si>
    <t>0002003300</t>
  </si>
  <si>
    <t>940 Pennsylvania Blvd</t>
  </si>
  <si>
    <t>MONMOUTH MEDICAL CENTER</t>
  </si>
  <si>
    <t>0002007980</t>
  </si>
  <si>
    <t>NEWARK BETH ISRAEL MEDICAL CENTER</t>
  </si>
  <si>
    <t>0002006885</t>
  </si>
  <si>
    <t>3520 Progress Dr</t>
  </si>
  <si>
    <t>0002002595</t>
  </si>
  <si>
    <t>191 S Orange Ave</t>
  </si>
  <si>
    <t>07103</t>
  </si>
  <si>
    <t>0002003185</t>
  </si>
  <si>
    <t>3201 W State Hwy 22</t>
  </si>
  <si>
    <t>5402 S 129th E Ave</t>
  </si>
  <si>
    <t>74134</t>
  </si>
  <si>
    <t>CALIFORNIA PACIFIC MED CTR-DAVIES</t>
  </si>
  <si>
    <t>601 Duboce Ave</t>
  </si>
  <si>
    <t>94117</t>
  </si>
  <si>
    <t>0002000673</t>
  </si>
  <si>
    <t>3701 S Higuera St</t>
  </si>
  <si>
    <t>2581 Samaritan Dr</t>
  </si>
  <si>
    <t>SONOMA SPECIALTY HOSPITAL FKA SONOMA WEST MEDICAL CENTER</t>
  </si>
  <si>
    <t>95472-4281</t>
  </si>
  <si>
    <t>0001004533</t>
  </si>
  <si>
    <t>795 El Camino Real</t>
  </si>
  <si>
    <t>94301-2302</t>
  </si>
  <si>
    <t>0001007344</t>
  </si>
  <si>
    <t>1165 Montgomery Dr</t>
  </si>
  <si>
    <t>95405-4897</t>
  </si>
  <si>
    <t>0002006533</t>
  </si>
  <si>
    <t>435 Oakmead Pkwy</t>
  </si>
  <si>
    <t>94085</t>
  </si>
  <si>
    <t>94015-2229</t>
  </si>
  <si>
    <t>0002000584</t>
  </si>
  <si>
    <t>ST LUKES HOSPITAL-SAN FRANCISCO</t>
  </si>
  <si>
    <t>3555 Cesar Chavez</t>
  </si>
  <si>
    <t>94110-4403</t>
  </si>
  <si>
    <t>0002008062</t>
  </si>
  <si>
    <t>VA MED CTR-SAN FRANCISCO</t>
  </si>
  <si>
    <t>0002001393</t>
  </si>
  <si>
    <t>ARMED FORCES MEDICAL EXAMINER SYS</t>
  </si>
  <si>
    <t>115 Purple Heart Ave</t>
  </si>
  <si>
    <t>19902-5051</t>
  </si>
  <si>
    <t>0001002703</t>
  </si>
  <si>
    <t>BOWIE HEALTH CENTER</t>
  </si>
  <si>
    <t>15001 Health Center Dr</t>
  </si>
  <si>
    <t>Bowie</t>
  </si>
  <si>
    <t>20716-1017</t>
  </si>
  <si>
    <t>0002005444</t>
  </si>
  <si>
    <t>715 Market Place Blvd</t>
  </si>
  <si>
    <t>21613</t>
  </si>
  <si>
    <t>MARTIN MEMORIAL HOSPITAL-SOUTH</t>
  </si>
  <si>
    <t>2127 SE Ocean Blvd</t>
  </si>
  <si>
    <t>0002002159</t>
  </si>
  <si>
    <t>90605-2732</t>
  </si>
  <si>
    <t>0001007663</t>
  </si>
  <si>
    <t>KAISER PERMANENTE-BELLFLOWER</t>
  </si>
  <si>
    <t>14500 Clark St</t>
  </si>
  <si>
    <t>Bellflower</t>
  </si>
  <si>
    <t>90706</t>
  </si>
  <si>
    <t>0002010409</t>
  </si>
  <si>
    <t>METRO STATE HOSPITAL LAB</t>
  </si>
  <si>
    <t>11401 Bloomfield Ave</t>
  </si>
  <si>
    <t>0002003641</t>
  </si>
  <si>
    <t>1331 S State College Blvd</t>
  </si>
  <si>
    <t>92831-5338</t>
  </si>
  <si>
    <t>0002000867</t>
  </si>
  <si>
    <t>UNIVERSITY OF SOUTHERN CALIFORNIA</t>
  </si>
  <si>
    <t>2250 Alcazar St</t>
  </si>
  <si>
    <t>90089</t>
  </si>
  <si>
    <t>0002003524</t>
  </si>
  <si>
    <t>1351 S 8th St</t>
  </si>
  <si>
    <t>62703</t>
  </si>
  <si>
    <t>ST JOSEPH HEALTH CENTER</t>
  </si>
  <si>
    <t>300 1st Capitol Dr</t>
  </si>
  <si>
    <t>Saint Charles</t>
  </si>
  <si>
    <t>63301-2893</t>
  </si>
  <si>
    <t>0002001505</t>
  </si>
  <si>
    <t>SSM ST CLARE HEALTH CENTER</t>
  </si>
  <si>
    <t>1015 Bowles Ave</t>
  </si>
  <si>
    <t>63026-2394</t>
  </si>
  <si>
    <t>0002002658</t>
  </si>
  <si>
    <t>ST JOSEPHS HOSPITAL WEST</t>
  </si>
  <si>
    <t>100 Medical Plz</t>
  </si>
  <si>
    <t>Lake Saint Louis</t>
  </si>
  <si>
    <t>63367-1366</t>
  </si>
  <si>
    <t>0002005388</t>
  </si>
  <si>
    <t>238 Brookley Ave SW</t>
  </si>
  <si>
    <t>60126</t>
  </si>
  <si>
    <t>2555 Patriot Blvd</t>
  </si>
  <si>
    <t>HOLY FAMILY HOSPITAL C/O RESURRECTION HEALTH CARE CORP</t>
  </si>
  <si>
    <t>0001005940</t>
  </si>
  <si>
    <t>GENESIS MEDICAL CENTER EAST CAMPUS</t>
  </si>
  <si>
    <t>52803-2459</t>
  </si>
  <si>
    <t>0001001608</t>
  </si>
  <si>
    <t>COLORADO SPRINGS</t>
  </si>
  <si>
    <t>410 S Sunset St</t>
  </si>
  <si>
    <t>1050 E S Temple St</t>
  </si>
  <si>
    <t>1024 S Lemay Ave</t>
  </si>
  <si>
    <t>0002000698</t>
  </si>
  <si>
    <t>ST MARY CORWIN HOSPITAL</t>
  </si>
  <si>
    <t>1008 Minnequa Ave</t>
  </si>
  <si>
    <t>81004-3798</t>
  </si>
  <si>
    <t>0002007409</t>
  </si>
  <si>
    <t>VA MED CTR-DENVER</t>
  </si>
  <si>
    <t>1055 Clermont St</t>
  </si>
  <si>
    <t>80220-3808</t>
  </si>
  <si>
    <t>0002003074</t>
  </si>
  <si>
    <t>1000 N Oak Ave</t>
  </si>
  <si>
    <t>54449-5702</t>
  </si>
  <si>
    <t>0001007339</t>
  </si>
  <si>
    <t>54303-3282</t>
  </si>
  <si>
    <t>0002006536</t>
  </si>
  <si>
    <t>13111 N Port Washington Rd</t>
  </si>
  <si>
    <t>Mequon</t>
  </si>
  <si>
    <t>53097-2417</t>
  </si>
  <si>
    <t>0002001142</t>
  </si>
  <si>
    <t>0002000916</t>
  </si>
  <si>
    <t>ROSELAND COMMUNITY HOSPITAL</t>
  </si>
  <si>
    <t>45 W 111th St</t>
  </si>
  <si>
    <t>60628-4294</t>
  </si>
  <si>
    <t>0001002284</t>
  </si>
  <si>
    <t>JESSE BROWN VA MEDICAL CENTER</t>
  </si>
  <si>
    <t>60612-3728</t>
  </si>
  <si>
    <t>0002000434</t>
  </si>
  <si>
    <t>701 E County Line Rd</t>
  </si>
  <si>
    <t>46219-1706</t>
  </si>
  <si>
    <t>0002008457</t>
  </si>
  <si>
    <t>SOUTHLAKE CAMPUS</t>
  </si>
  <si>
    <t>0002008165</t>
  </si>
  <si>
    <t>ST VINCENT CLAY HOSPITAL LAB</t>
  </si>
  <si>
    <t>47834-2797</t>
  </si>
  <si>
    <t>0002001325</t>
  </si>
  <si>
    <t>TERRE HAUTE MEDICAL LAB</t>
  </si>
  <si>
    <t>0002000253</t>
  </si>
  <si>
    <t>8333 Naab Rd</t>
  </si>
  <si>
    <t>ORANGE CITY HOSPITAL</t>
  </si>
  <si>
    <t>1000 Lincoln Cir SE</t>
  </si>
  <si>
    <t>51041-1862</t>
  </si>
  <si>
    <t>0001005842</t>
  </si>
  <si>
    <t>37228-1310</t>
  </si>
  <si>
    <t>0002009265</t>
  </si>
  <si>
    <t>FT SANDERS REGIONAL MEDICAL CENTER</t>
  </si>
  <si>
    <t>1901 Laurel Ave</t>
  </si>
  <si>
    <t>37916</t>
  </si>
  <si>
    <t>0002001262</t>
  </si>
  <si>
    <t>766 Brookside Dr</t>
  </si>
  <si>
    <t>400 N State of Franklin Rd</t>
  </si>
  <si>
    <t>37604-6035</t>
  </si>
  <si>
    <t>0001000370</t>
  </si>
  <si>
    <t>37130</t>
  </si>
  <si>
    <t>0001002086</t>
  </si>
  <si>
    <t>GEISINGER WYOMING MEDICAL CTR</t>
  </si>
  <si>
    <t>1000 E Mountain Dr</t>
  </si>
  <si>
    <t>18711-0001</t>
  </si>
  <si>
    <t>0002006207</t>
  </si>
  <si>
    <t>17042-7431</t>
  </si>
  <si>
    <t>0002001657</t>
  </si>
  <si>
    <t>LANCASTER</t>
  </si>
  <si>
    <t>GRANT MEDICAL CENTER</t>
  </si>
  <si>
    <t>111 S Grant Ave</t>
  </si>
  <si>
    <t>43215-1898</t>
  </si>
  <si>
    <t>0002008212</t>
  </si>
  <si>
    <t>47112</t>
  </si>
  <si>
    <t>0001001069</t>
  </si>
  <si>
    <t>MOREHEAD</t>
  </si>
  <si>
    <t>ST ELIZABETH MED CTR-SOUTH</t>
  </si>
  <si>
    <t>0002003149</t>
  </si>
  <si>
    <t>Leestown Rd</t>
  </si>
  <si>
    <t>40511</t>
  </si>
  <si>
    <t>0002001701</t>
  </si>
  <si>
    <t>4504 Logan Wy</t>
  </si>
  <si>
    <t>1012 Water St</t>
  </si>
  <si>
    <t>601 John St</t>
  </si>
  <si>
    <t>GARCIA CLINICAL LABORATORY</t>
  </si>
  <si>
    <t>2195 Spring Arbor Rd</t>
  </si>
  <si>
    <t>0001000864</t>
  </si>
  <si>
    <t>854 Washington Ave</t>
  </si>
  <si>
    <t>49423-7141</t>
  </si>
  <si>
    <t>0002006299</t>
  </si>
  <si>
    <t>166 Service Rd</t>
  </si>
  <si>
    <t>48824-7064</t>
  </si>
  <si>
    <t>0002002828</t>
  </si>
  <si>
    <t>SPARROW HEALTH SYSTEM</t>
  </si>
  <si>
    <t>1210 W Saginaw St</t>
  </si>
  <si>
    <t>48915-1927</t>
  </si>
  <si>
    <t>0002002826</t>
  </si>
  <si>
    <t>48085</t>
  </si>
  <si>
    <t>3355 Douglas Rd</t>
  </si>
  <si>
    <t>46635</t>
  </si>
  <si>
    <t>0002008126</t>
  </si>
  <si>
    <t>CHILDRENS HOSPITAL-PHILADELPHIA</t>
  </si>
  <si>
    <t>34th &amp; Civic Center Blvd</t>
  </si>
  <si>
    <t>0002000683</t>
  </si>
  <si>
    <t>Tenth &amp; Sansome Sts</t>
  </si>
  <si>
    <t>0002008435</t>
  </si>
  <si>
    <t>0001004321</t>
  </si>
  <si>
    <t>621 W Redwood St</t>
  </si>
  <si>
    <t>0002008116</t>
  </si>
  <si>
    <t>CENTRAL VALLEY DIAGNOSTIC LAB</t>
  </si>
  <si>
    <t>31 W Alexander Ave</t>
  </si>
  <si>
    <t>95348-3404</t>
  </si>
  <si>
    <t>0001003857</t>
  </si>
  <si>
    <t>1531 Esplanade</t>
  </si>
  <si>
    <t>95926-3310</t>
  </si>
  <si>
    <t>0001002440</t>
  </si>
  <si>
    <t>Yreka City</t>
  </si>
  <si>
    <t>96097</t>
  </si>
  <si>
    <t>0001007407</t>
  </si>
  <si>
    <t>0001001558</t>
  </si>
  <si>
    <t>CONTRA COSTA HEALTH DEPARTMENT</t>
  </si>
  <si>
    <t>94553-3152</t>
  </si>
  <si>
    <t>0001000987</t>
  </si>
  <si>
    <t>PATIENTS HOSPITAL OF REDDING</t>
  </si>
  <si>
    <t>2900 Eureka Way</t>
  </si>
  <si>
    <t>96001-0220</t>
  </si>
  <si>
    <t>0001003737</t>
  </si>
  <si>
    <t>3455 Knighton Rd</t>
  </si>
  <si>
    <t>91406</t>
  </si>
  <si>
    <t>30th &amp; Spw/Fm</t>
  </si>
  <si>
    <t>93437</t>
  </si>
  <si>
    <t>0001007405</t>
  </si>
  <si>
    <t>ANTELOPE VALLEY HEALTHCARE DISTRICT ANTELOPE VALLEY HOSPITAL</t>
  </si>
  <si>
    <t>1600 W Ave J</t>
  </si>
  <si>
    <t>93534-2894</t>
  </si>
  <si>
    <t>0001000963</t>
  </si>
  <si>
    <t>0001002759</t>
  </si>
  <si>
    <t>OJAI VALLEY COMMUNITY HOSPITAL COMMUNITY MEMORIAL HEALTH SYS</t>
  </si>
  <si>
    <t>0001003815</t>
  </si>
  <si>
    <t>KAISER PERMANENTE-PANORAMA CITY</t>
  </si>
  <si>
    <t>8120 Woodman Ave</t>
  </si>
  <si>
    <t>91402</t>
  </si>
  <si>
    <t>0002005938</t>
  </si>
  <si>
    <t>PATHOLOGIST REGIONAL LAB</t>
  </si>
  <si>
    <t>415 6th St</t>
  </si>
  <si>
    <t>83501-2431</t>
  </si>
  <si>
    <t>0002002677</t>
  </si>
  <si>
    <t>12019 NE 99th St</t>
  </si>
  <si>
    <t>VA MONTANA HEALTHCARE SYSTEM</t>
  </si>
  <si>
    <t>2345 King Ave W</t>
  </si>
  <si>
    <t>59102-6422</t>
  </si>
  <si>
    <t>0001003010</t>
  </si>
  <si>
    <t>USPHS INDIAN HEALTH SERVICE</t>
  </si>
  <si>
    <t>1270 Kotnum Rd</t>
  </si>
  <si>
    <t>0002005644</t>
  </si>
  <si>
    <t>555 Black Oak Dr</t>
  </si>
  <si>
    <t>LEGACY LABORATORY SERVICES</t>
  </si>
  <si>
    <t>1225 NE 2nd Ave</t>
  </si>
  <si>
    <t>97232-2003</t>
  </si>
  <si>
    <t>0002001244</t>
  </si>
  <si>
    <t>2490 SW Perkins Ave</t>
  </si>
  <si>
    <t>1050 Linden Ave</t>
  </si>
  <si>
    <t>90813-3321</t>
  </si>
  <si>
    <t>0002001034</t>
  </si>
  <si>
    <t>92543</t>
  </si>
  <si>
    <t>SWEDISH/EDMONDS</t>
  </si>
  <si>
    <t>21601 76th Ave W</t>
  </si>
  <si>
    <t>98026-7507</t>
  </si>
  <si>
    <t>0001000001</t>
  </si>
  <si>
    <t>2003 Kootenai Health Way</t>
  </si>
  <si>
    <t>83814-6051</t>
  </si>
  <si>
    <t>0001002084</t>
  </si>
  <si>
    <t>UNIV OF WASHINGTON LAB MED DEVELOPMENT-SS</t>
  </si>
  <si>
    <t>0002004661</t>
  </si>
  <si>
    <t>US ARMY-FT WAINWRIGHT MEDICAL CTR CDR USA-MEDDAC-AK</t>
  </si>
  <si>
    <t>HSVC-LO</t>
  </si>
  <si>
    <t>0002009453</t>
  </si>
  <si>
    <t>1267 Dick Lonas Rd</t>
  </si>
  <si>
    <t>37909</t>
  </si>
  <si>
    <t>Hwy 61 W</t>
  </si>
  <si>
    <t>0002003377</t>
  </si>
  <si>
    <t>4101 Tiger Lily Rd</t>
  </si>
  <si>
    <t>LINCOLN</t>
  </si>
  <si>
    <t>100 E Grand</t>
  </si>
  <si>
    <t>0001007747</t>
  </si>
  <si>
    <t>1705 16th Ave</t>
  </si>
  <si>
    <t>50112</t>
  </si>
  <si>
    <t>ALEGENT HEALTH MEMORIAL HOSPITAL</t>
  </si>
  <si>
    <t>104 W 17th St</t>
  </si>
  <si>
    <t>Schuyler</t>
  </si>
  <si>
    <t>68661-1396</t>
  </si>
  <si>
    <t>0002006246</t>
  </si>
  <si>
    <t>601 N Barker Rd</t>
  </si>
  <si>
    <t>1902 S US Hwy 59</t>
  </si>
  <si>
    <t>Parsons</t>
  </si>
  <si>
    <t>67357-4955</t>
  </si>
  <si>
    <t>0001000560</t>
  </si>
  <si>
    <t>ST JOHNS HOSPITAL-BERRYVILLE</t>
  </si>
  <si>
    <t>214 Carter St</t>
  </si>
  <si>
    <t>Berryville</t>
  </si>
  <si>
    <t>72616-4303</t>
  </si>
  <si>
    <t>0002002448</t>
  </si>
  <si>
    <t>ALAMOGORDO</t>
  </si>
  <si>
    <t>88310</t>
  </si>
  <si>
    <t>1110 Saint Marys Rd</t>
  </si>
  <si>
    <t>NEWTON MEDICAL CENTER</t>
  </si>
  <si>
    <t>600 Medical Center Dr</t>
  </si>
  <si>
    <t>67114-8780</t>
  </si>
  <si>
    <t>0002002652</t>
  </si>
  <si>
    <t>HOT SPRINGS COUNTY MEMORIAL</t>
  </si>
  <si>
    <t>1001 Schneider Dr</t>
  </si>
  <si>
    <t>Malvern</t>
  </si>
  <si>
    <t>72104-4828</t>
  </si>
  <si>
    <t>0001000831</t>
  </si>
  <si>
    <t>ANTHONY HOSPITAL</t>
  </si>
  <si>
    <t>1101 E Spring St</t>
  </si>
  <si>
    <t>67003-2199</t>
  </si>
  <si>
    <t>0001001489</t>
  </si>
  <si>
    <t>3050 Twin Rivers Dr</t>
  </si>
  <si>
    <t>Arkadelphia</t>
  </si>
  <si>
    <t>71923-4299</t>
  </si>
  <si>
    <t>0002002126</t>
  </si>
  <si>
    <t>PHYSICIANS' HOSPITAL IN ANADARKO</t>
  </si>
  <si>
    <t>1002 E Central Blvd</t>
  </si>
  <si>
    <t>Anadarko</t>
  </si>
  <si>
    <t>73005-4405</t>
  </si>
  <si>
    <t>0001001646</t>
  </si>
  <si>
    <t>SHARKEY ISSAQUENA COMM HOSPITAL</t>
  </si>
  <si>
    <t>47 S Fourth St</t>
  </si>
  <si>
    <t>Rolling Fork</t>
  </si>
  <si>
    <t>39159-5146</t>
  </si>
  <si>
    <t>0002003974</t>
  </si>
  <si>
    <t>66749-0540</t>
  </si>
  <si>
    <t>0001003872</t>
  </si>
  <si>
    <t>0002009644</t>
  </si>
  <si>
    <t>355 Abbott St</t>
  </si>
  <si>
    <t>TRINITY HOSPITAL-WEAVERVILLE</t>
  </si>
  <si>
    <t>60 Easter Ave</t>
  </si>
  <si>
    <t>Weaverville</t>
  </si>
  <si>
    <t>96093</t>
  </si>
  <si>
    <t>0002001401</t>
  </si>
  <si>
    <t>AVALON MUNICIPAL HOSPITAL</t>
  </si>
  <si>
    <t>100 Falls Cyn</t>
  </si>
  <si>
    <t>Avalon</t>
  </si>
  <si>
    <t>90704</t>
  </si>
  <si>
    <t>0002002435</t>
  </si>
  <si>
    <t>JOHN C FREMONT HOSPITAL</t>
  </si>
  <si>
    <t>5189 Hospital Rd</t>
  </si>
  <si>
    <t>Mariposa</t>
  </si>
  <si>
    <t>95338</t>
  </si>
  <si>
    <t>0001001570</t>
  </si>
  <si>
    <t>400 Newport Center Dr</t>
  </si>
  <si>
    <t>500 S Main St</t>
  </si>
  <si>
    <t>92868-4533</t>
  </si>
  <si>
    <t>0001002731</t>
  </si>
  <si>
    <t>2422 20th St SW</t>
  </si>
  <si>
    <t>JAMESTOWN</t>
  </si>
  <si>
    <t>58401</t>
  </si>
  <si>
    <t>INLAND &amp; OSTEOPOROSIS MEDICAL GROUP</t>
  </si>
  <si>
    <t>1238 E Arrow Hwy</t>
  </si>
  <si>
    <t>91786-4976</t>
  </si>
  <si>
    <t>0001004017</t>
  </si>
  <si>
    <t>EUREKA COMMUNITY HEALTH CENTER</t>
  </si>
  <si>
    <t>2200 Tydd St</t>
  </si>
  <si>
    <t>95501-1284</t>
  </si>
  <si>
    <t>0002008407</t>
  </si>
  <si>
    <t>120 Kimball Ave</t>
  </si>
  <si>
    <t>South Burlington</t>
  </si>
  <si>
    <t>05403-6837</t>
  </si>
  <si>
    <t>0001004716</t>
  </si>
  <si>
    <t>5130 Linton Blvd</t>
  </si>
  <si>
    <t>ANGEL MEDICAL CENTER</t>
  </si>
  <si>
    <t>124 One Center Ct</t>
  </si>
  <si>
    <t>28734</t>
  </si>
  <si>
    <t>0002004422</t>
  </si>
  <si>
    <t>36451-0935</t>
  </si>
  <si>
    <t>0001001635</t>
  </si>
  <si>
    <t>2000 E Greenville St</t>
  </si>
  <si>
    <t>1835 Savoy Dr</t>
  </si>
  <si>
    <t>0001002866</t>
  </si>
  <si>
    <t>VIDANT PUNGO HOSPITAL</t>
  </si>
  <si>
    <t>0001002806</t>
  </si>
  <si>
    <t>5023 Carolina Forest Blvd</t>
  </si>
  <si>
    <t>MYRTLE BEACH</t>
  </si>
  <si>
    <t>BLUE RIDGE REGIONAL</t>
  </si>
  <si>
    <t>Spruce Pine</t>
  </si>
  <si>
    <t>28777-3035</t>
  </si>
  <si>
    <t>0002006148</t>
  </si>
  <si>
    <t>1602 Vernon Rd</t>
  </si>
  <si>
    <t>65548</t>
  </si>
  <si>
    <t>WHITE SULPHUR SPRINGS</t>
  </si>
  <si>
    <t>24986</t>
  </si>
  <si>
    <t>3100 Channel Dr</t>
  </si>
  <si>
    <t>99801</t>
  </si>
  <si>
    <t>0001002532</t>
  </si>
  <si>
    <t>59072</t>
  </si>
  <si>
    <t>0001002726</t>
  </si>
  <si>
    <t>GENESIS MEDICAL CENTER</t>
  </si>
  <si>
    <t>409 NW 9th Ave</t>
  </si>
  <si>
    <t>Aledo</t>
  </si>
  <si>
    <t>61231-1296</t>
  </si>
  <si>
    <t>0001003143</t>
  </si>
  <si>
    <t>PROVIDENCE KODIAK ISLAND MED CENTER</t>
  </si>
  <si>
    <t>1915 E Rezanof Dr</t>
  </si>
  <si>
    <t>Kodiak</t>
  </si>
  <si>
    <t>99615-6602</t>
  </si>
  <si>
    <t>0002004892</t>
  </si>
  <si>
    <t>HERMISTON</t>
  </si>
  <si>
    <t>59872</t>
  </si>
  <si>
    <t>101 Adirondack Dr</t>
  </si>
  <si>
    <t>COPLEY HOSPITAL</t>
  </si>
  <si>
    <t>528 Washington Hwy</t>
  </si>
  <si>
    <t>05661-8973</t>
  </si>
  <si>
    <t>0001008281</t>
  </si>
  <si>
    <t>ST ANTHONY COMMUNITY HOSPITAL C/O MT ALVERNO CENTER</t>
  </si>
  <si>
    <t>20 Grand St</t>
  </si>
  <si>
    <t>10990-1035</t>
  </si>
  <si>
    <t>0002002249</t>
  </si>
  <si>
    <t>4040 N Fairfax Dr</t>
  </si>
  <si>
    <t>JONESBORO</t>
  </si>
  <si>
    <t>9600 Blackwell Rd</t>
  </si>
  <si>
    <t>39 Grant St</t>
  </si>
  <si>
    <t>400 Lippincott Dr</t>
  </si>
  <si>
    <t>0002002149</t>
  </si>
  <si>
    <t>880 E Swedesford Rd</t>
  </si>
  <si>
    <t>WAYNE</t>
  </si>
  <si>
    <t>19087</t>
  </si>
  <si>
    <t>15552</t>
  </si>
  <si>
    <t>310 S Limestone</t>
  </si>
  <si>
    <t>40508-3008</t>
  </si>
  <si>
    <t>0002000960</t>
  </si>
  <si>
    <t>BORGESS AT WOODBRIDGE HILLS</t>
  </si>
  <si>
    <t>7901 Angling Rd</t>
  </si>
  <si>
    <t>49024-0713</t>
  </si>
  <si>
    <t>0001006915</t>
  </si>
  <si>
    <t>25200 Center Ridge Rd</t>
  </si>
  <si>
    <t>WESTLAKE</t>
  </si>
  <si>
    <t>601 W State Highway 6</t>
  </si>
  <si>
    <t>1015 W Medical Center Blvd</t>
  </si>
  <si>
    <t>SETON NORTHWEST HOSPITAL</t>
  </si>
  <si>
    <t>11113 Research Blvd</t>
  </si>
  <si>
    <t>78759-5297</t>
  </si>
  <si>
    <t>0002004937</t>
  </si>
  <si>
    <t>RIVERSIDE GENERAL HOSPITAL LAB</t>
  </si>
  <si>
    <t>3204 Ennis St</t>
  </si>
  <si>
    <t>0001003803</t>
  </si>
  <si>
    <t>EAST EL PASO PHYSICIANS MEDICAL CTR</t>
  </si>
  <si>
    <t>1416 George Dieter Dr</t>
  </si>
  <si>
    <t>79936-7601</t>
  </si>
  <si>
    <t>0001005676</t>
  </si>
  <si>
    <t>THOMAS HOSPITAL</t>
  </si>
  <si>
    <t>188 Hospital Dr</t>
  </si>
  <si>
    <t>Fairhope</t>
  </si>
  <si>
    <t>36532-1812</t>
  </si>
  <si>
    <t>0002002333</t>
  </si>
  <si>
    <t>CHILTON MEDICAL CENTER</t>
  </si>
  <si>
    <t>1010 Lay Dam Rd</t>
  </si>
  <si>
    <t>35045-2306</t>
  </si>
  <si>
    <t>0001004219</t>
  </si>
  <si>
    <t>4700 Waters Ave</t>
  </si>
  <si>
    <t>31404-6283</t>
  </si>
  <si>
    <t>0002002715</t>
  </si>
  <si>
    <t>200 Gamble Dr</t>
  </si>
  <si>
    <t>28092-4421</t>
  </si>
  <si>
    <t>0002005211</t>
  </si>
  <si>
    <t>345 Biltmore Ave</t>
  </si>
  <si>
    <t>28801-4119</t>
  </si>
  <si>
    <t>0002002351</t>
  </si>
  <si>
    <t>SOUTHWEST VOLUSIA HEALTHCARE CORP DBA FLORIDA HOSPITAL FISH MEM</t>
  </si>
  <si>
    <t>0001000795</t>
  </si>
  <si>
    <t>943 S Beneva Rd</t>
  </si>
  <si>
    <t>240 N Wickham Rd</t>
  </si>
  <si>
    <t>110 Gateway Corporate Blvd</t>
  </si>
  <si>
    <t>29681-3280</t>
  </si>
  <si>
    <t>0002000722</t>
  </si>
  <si>
    <t>MARY WASHINGTON HOSPITAL</t>
  </si>
  <si>
    <t>1001 Sam Perry Blvd</t>
  </si>
  <si>
    <t>22401-3354</t>
  </si>
  <si>
    <t>0002002049</t>
  </si>
  <si>
    <t>0001004085</t>
  </si>
  <si>
    <t>11 Ardsley Ave NE</t>
  </si>
  <si>
    <t>CONCORD</t>
  </si>
  <si>
    <t>1796 Apperson Dr</t>
  </si>
  <si>
    <t>FORT BELVOIR COMMUNITY HOSPITAL</t>
  </si>
  <si>
    <t>1414 Jackson Loop</t>
  </si>
  <si>
    <t>Fort Belvoir</t>
  </si>
  <si>
    <t>22060</t>
  </si>
  <si>
    <t>0002006426</t>
  </si>
  <si>
    <t>INOVA FAIRFAX HOSPITAL</t>
  </si>
  <si>
    <t>3300 Gallows Rd</t>
  </si>
  <si>
    <t>Falls Church</t>
  </si>
  <si>
    <t>22042-3300</t>
  </si>
  <si>
    <t>0002002602</t>
  </si>
  <si>
    <t>GREENVILLE HOSPITAL SYSTEM PATEWOOD MEDICAL CAMPUS</t>
  </si>
  <si>
    <t>200 Patewood Dr</t>
  </si>
  <si>
    <t>29615-6337</t>
  </si>
  <si>
    <t>0002000720</t>
  </si>
  <si>
    <t>32056-2939</t>
  </si>
  <si>
    <t>0001005738</t>
  </si>
  <si>
    <t>4461 Starkey Rd</t>
  </si>
  <si>
    <t>123 Baptist Way</t>
  </si>
  <si>
    <t>JOHN RANDOLPH MEDICAL CENTER</t>
  </si>
  <si>
    <t>23860-2938</t>
  </si>
  <si>
    <t>0002005540</t>
  </si>
  <si>
    <t>RETREAT HOSPITAL</t>
  </si>
  <si>
    <t>2621 Grove Ave</t>
  </si>
  <si>
    <t>23220-4300</t>
  </si>
  <si>
    <t>0002002133</t>
  </si>
  <si>
    <t>FLORIDA HOSPITAL-KISSIMMEE</t>
  </si>
  <si>
    <t>200 Hilda St</t>
  </si>
  <si>
    <t>34741-2302</t>
  </si>
  <si>
    <t>0001002664</t>
  </si>
  <si>
    <t>NC STATE LAB OF PUBLIC HEALTH</t>
  </si>
  <si>
    <t>306 N Wilmington St</t>
  </si>
  <si>
    <t>27601-1059</t>
  </si>
  <si>
    <t>0002001030</t>
  </si>
  <si>
    <t>LAURINBURG</t>
  </si>
  <si>
    <t>BENDINER &amp; SCHLESINGER INC.</t>
  </si>
  <si>
    <t>11220-2560</t>
  </si>
  <si>
    <t>0002000674</t>
  </si>
  <si>
    <t>149 North St</t>
  </si>
  <si>
    <t>04901</t>
  </si>
  <si>
    <t>0002002396</t>
  </si>
  <si>
    <t>SOUTHERN MAINE HEALTH CARE</t>
  </si>
  <si>
    <t>25 June St</t>
  </si>
  <si>
    <t>04073-2621</t>
  </si>
  <si>
    <t>0001001140</t>
  </si>
  <si>
    <t>NORDX - PEN BAY CAMPUS</t>
  </si>
  <si>
    <t>6 Glen Cove Dr</t>
  </si>
  <si>
    <t>Rockport</t>
  </si>
  <si>
    <t>04856-4240</t>
  </si>
  <si>
    <t>0001004168</t>
  </si>
  <si>
    <t>SOMERVILLE</t>
  </si>
  <si>
    <t>02144</t>
  </si>
  <si>
    <t>Saint Albans</t>
  </si>
  <si>
    <t>0002003079</t>
  </si>
  <si>
    <t>1275 Summer St</t>
  </si>
  <si>
    <t>HARTFORD HEALTHCARE</t>
  </si>
  <si>
    <t>0002001891</t>
  </si>
  <si>
    <t>HOSPITAL OF ST RAPHAEL</t>
  </si>
  <si>
    <t>1450 Chapel St</t>
  </si>
  <si>
    <t>06511-4440</t>
  </si>
  <si>
    <t>0001004069</t>
  </si>
  <si>
    <t>07647</t>
  </si>
  <si>
    <t>LABCORP-MT SINAI BROOKLYN</t>
  </si>
  <si>
    <t>3201 Kings Hwy</t>
  </si>
  <si>
    <t>11234-2625</t>
  </si>
  <si>
    <t>0002002005</t>
  </si>
  <si>
    <t>Warehouse</t>
  </si>
  <si>
    <t>11768</t>
  </si>
  <si>
    <t>0002000248</t>
  </si>
  <si>
    <t>MASS STATE LAB INSTITUTE</t>
  </si>
  <si>
    <t>305 South St</t>
  </si>
  <si>
    <t>02130-3597</t>
  </si>
  <si>
    <t>0001001666</t>
  </si>
  <si>
    <t>CARNEY HOSPITAL</t>
  </si>
  <si>
    <t>2100 Dorchester Ave</t>
  </si>
  <si>
    <t>02124-5666</t>
  </si>
  <si>
    <t>0002000422</t>
  </si>
  <si>
    <t>CHELMSFORD</t>
  </si>
  <si>
    <t>01824</t>
  </si>
  <si>
    <t>CLINICAL SCIENCE LAB INC.</t>
  </si>
  <si>
    <t>51 Francis Ave</t>
  </si>
  <si>
    <t>02048-1511</t>
  </si>
  <si>
    <t>0002000662</t>
  </si>
  <si>
    <t>67 Slades Ferry Blvd</t>
  </si>
  <si>
    <t>02726</t>
  </si>
  <si>
    <t>0002006041</t>
  </si>
  <si>
    <t>800 Washington St</t>
  </si>
  <si>
    <t>736 Cambridge St</t>
  </si>
  <si>
    <t>02135-2907</t>
  </si>
  <si>
    <t>0002000905</t>
  </si>
  <si>
    <t>TARZANA REGIONAL MEDICAL CENTER</t>
  </si>
  <si>
    <t>6005 Yolanda Ave</t>
  </si>
  <si>
    <t>91356-1421</t>
  </si>
  <si>
    <t>0002009398</t>
  </si>
  <si>
    <t>0001003531</t>
  </si>
  <si>
    <t>4200 Essen Lane</t>
  </si>
  <si>
    <t>70809-2158</t>
  </si>
  <si>
    <t>0001004005</t>
  </si>
  <si>
    <t>KEESLER AFB</t>
  </si>
  <si>
    <t>81 Medical Group</t>
  </si>
  <si>
    <t>39534</t>
  </si>
  <si>
    <t>0002002008</t>
  </si>
  <si>
    <t>1201 Dickory Ave</t>
  </si>
  <si>
    <t>70123-2175</t>
  </si>
  <si>
    <t>0001004532</t>
  </si>
  <si>
    <t>ST JOHNS HOSPITAL-NASSAU BAY</t>
  </si>
  <si>
    <t>0002010258</t>
  </si>
  <si>
    <t>2990 Liberty St</t>
  </si>
  <si>
    <t>77702-1842</t>
  </si>
  <si>
    <t>0002007898</t>
  </si>
  <si>
    <t>CHRISTUS SPOHN HOSP - SOUTH</t>
  </si>
  <si>
    <t>5950 Saratoga Blvd</t>
  </si>
  <si>
    <t>78414-4199</t>
  </si>
  <si>
    <t>0002003582</t>
  </si>
  <si>
    <t>75016</t>
  </si>
  <si>
    <t>0001002549</t>
  </si>
  <si>
    <t>1880 N Corrington Ave</t>
  </si>
  <si>
    <t>8124 SW 4th St</t>
  </si>
  <si>
    <t>0002002221</t>
  </si>
  <si>
    <t>VALLEYWISE HEALTH</t>
  </si>
  <si>
    <t>2609 E Roosevelt St</t>
  </si>
  <si>
    <t>85008</t>
  </si>
  <si>
    <t>0002000508</t>
  </si>
  <si>
    <t>67801</t>
  </si>
  <si>
    <t>HARRISON COUNTY COMMUNITY HOSPITAL</t>
  </si>
  <si>
    <t>64424-2701</t>
  </si>
  <si>
    <t>0002001760</t>
  </si>
  <si>
    <t>66502-3381</t>
  </si>
  <si>
    <t>2790 Clay Edwards Dr</t>
  </si>
  <si>
    <t>ADVENTHEALTH CARE CTR-ROLLINS BROOK</t>
  </si>
  <si>
    <t>608 N Key Ave</t>
  </si>
  <si>
    <t>Lampasas</t>
  </si>
  <si>
    <t>76550-1106</t>
  </si>
  <si>
    <t>0002003803</t>
  </si>
  <si>
    <t>0001001141</t>
  </si>
  <si>
    <t>OMEGA DIAGNOSTICS LLC-LAKE CHARLES</t>
  </si>
  <si>
    <t>1910 Oak Park Blvd</t>
  </si>
  <si>
    <t>70601-8916</t>
  </si>
  <si>
    <t>0001004600</t>
  </si>
  <si>
    <t>4200 Twelve Oaks Pl</t>
  </si>
  <si>
    <t>77027</t>
  </si>
  <si>
    <t>2701 Eastpoint Pkwy</t>
  </si>
  <si>
    <t>40223</t>
  </si>
  <si>
    <t>0001000321</t>
  </si>
  <si>
    <t>7551 Metro Center Dr</t>
  </si>
  <si>
    <t>0001002611</t>
  </si>
  <si>
    <t>MILLARD-HENRY CLINIC PA</t>
  </si>
  <si>
    <t>101 Skyline Dr</t>
  </si>
  <si>
    <t>72801-3395</t>
  </si>
  <si>
    <t>0002009467</t>
  </si>
  <si>
    <t>65801-9227</t>
  </si>
  <si>
    <t>0001002295</t>
  </si>
  <si>
    <t>960 E Walnut Lawn St</t>
  </si>
  <si>
    <t>314 Medical Group</t>
  </si>
  <si>
    <t>0002009277</t>
  </si>
  <si>
    <t>6565 E Carondelet Dr</t>
  </si>
  <si>
    <t>9721 W Pecos Rd</t>
  </si>
  <si>
    <t>0002002192</t>
  </si>
  <si>
    <t>SONORA QUEST-PHOENIX</t>
  </si>
  <si>
    <t>8826 N 23rd Ave</t>
  </si>
  <si>
    <t>85021-4154</t>
  </si>
  <si>
    <t>0002004664</t>
  </si>
  <si>
    <t>0002007139</t>
  </si>
  <si>
    <t>VA MED CTR-ALBUQUERQUE</t>
  </si>
  <si>
    <t>0002000869</t>
  </si>
  <si>
    <t>399 W 32nd St</t>
  </si>
  <si>
    <t>85364-8107</t>
  </si>
  <si>
    <t>0002001950</t>
  </si>
  <si>
    <t>525 N Keene St</t>
  </si>
  <si>
    <t>EAST ALABAMA MEDICAL CENTER LANIER MEMORIAL HOSPITAL</t>
  </si>
  <si>
    <t>4800 48th St</t>
  </si>
  <si>
    <t>Valley</t>
  </si>
  <si>
    <t>36854</t>
  </si>
  <si>
    <t>0001003643</t>
  </si>
  <si>
    <t>1025 New Moody Ln</t>
  </si>
  <si>
    <t>40031-9100</t>
  </si>
  <si>
    <t>0001003655</t>
  </si>
  <si>
    <t>155 E Sonterra Blvd</t>
  </si>
  <si>
    <t>EVERGREEN DIAGNOSTICS</t>
  </si>
  <si>
    <t>2570 NW Edenbower Blvd</t>
  </si>
  <si>
    <t>97471-6214</t>
  </si>
  <si>
    <t>0001005817</t>
  </si>
  <si>
    <t>LANIER PARK CAMPUS</t>
  </si>
  <si>
    <t>55443002</t>
  </si>
  <si>
    <t>MISSOURI BAPTIST OF SULLIVAN</t>
  </si>
  <si>
    <t>751 Sappington Bridge Rd</t>
  </si>
  <si>
    <t>63080-2354</t>
  </si>
  <si>
    <t>0002000406</t>
  </si>
  <si>
    <t>CHI HEALTH PLAINVIEW</t>
  </si>
  <si>
    <t>704 N 3rd St</t>
  </si>
  <si>
    <t>68769-2047</t>
  </si>
  <si>
    <t>0002007343</t>
  </si>
  <si>
    <t>500 Kirts Blvd</t>
  </si>
  <si>
    <t>8 Presidential Way</t>
  </si>
  <si>
    <t>Woburn</t>
  </si>
  <si>
    <t>01801</t>
  </si>
  <si>
    <t>NORTHWESTERN MEDICAL FACULTY FOUNDATION</t>
  </si>
  <si>
    <t>675 N Saint Clair St</t>
  </si>
  <si>
    <t>60611-5929</t>
  </si>
  <si>
    <t>0001004774</t>
  </si>
  <si>
    <t>SSM HEALTH SAINT MARYS HOSPITAL</t>
  </si>
  <si>
    <t>62801</t>
  </si>
  <si>
    <t>0002005530</t>
  </si>
  <si>
    <t>1105 Central Expy N</t>
  </si>
  <si>
    <t>ST EDWARDS MERCY MEDICAL CENTER</t>
  </si>
  <si>
    <t>0002001947</t>
  </si>
  <si>
    <t>1916 W Bethany Home Rd</t>
  </si>
  <si>
    <t>SONORA QUEST-TEMPE</t>
  </si>
  <si>
    <t>1255 W Washington St</t>
  </si>
  <si>
    <t>85281-1210</t>
  </si>
  <si>
    <t>0002004653</t>
  </si>
  <si>
    <t>SIERRA NEVADA HOSPITAL</t>
  </si>
  <si>
    <t>155 Glasson Way</t>
  </si>
  <si>
    <t>95945-5723</t>
  </si>
  <si>
    <t>0002003174</t>
  </si>
  <si>
    <t>2 Calle Hernandez Carrion Carr</t>
  </si>
  <si>
    <t>96161</t>
  </si>
  <si>
    <t>0001002936</t>
  </si>
  <si>
    <t>19320</t>
  </si>
  <si>
    <t>1701 Thomson Dr</t>
  </si>
  <si>
    <t>0002001577</t>
  </si>
  <si>
    <t>4700 Point Fosdick Dr NW</t>
  </si>
  <si>
    <t>NORTHWEST REGIONAL HOSPITAL</t>
  </si>
  <si>
    <t>13725 Northwest Blvd Ofc</t>
  </si>
  <si>
    <t>78410-5123</t>
  </si>
  <si>
    <t>0002003439</t>
  </si>
  <si>
    <t>555 W Court St</t>
  </si>
  <si>
    <t>0001005710</t>
  </si>
  <si>
    <t>0001001420</t>
  </si>
  <si>
    <t>ASPIRUS TOMAHAWK HOSPITAL</t>
  </si>
  <si>
    <t>401 W Mohawk Dr</t>
  </si>
  <si>
    <t>Tomahawk</t>
  </si>
  <si>
    <t>54487-2274</t>
  </si>
  <si>
    <t>0002006179</t>
  </si>
  <si>
    <t>345 23rd Ave N</t>
  </si>
  <si>
    <t>301 Andrews Ave</t>
  </si>
  <si>
    <t>FORT NOVOSEL</t>
  </si>
  <si>
    <t>UNITED HOSPITAL</t>
  </si>
  <si>
    <t>333 Smith Ave N</t>
  </si>
  <si>
    <t>55102-2389</t>
  </si>
  <si>
    <t>0002002200</t>
  </si>
  <si>
    <t>1800 Irving Pl</t>
  </si>
  <si>
    <t>3201 University Dr E</t>
  </si>
  <si>
    <t>1027 Washington Ave</t>
  </si>
  <si>
    <t>56501-3409</t>
  </si>
  <si>
    <t>0001002629</t>
  </si>
  <si>
    <t>LABCORP-ELON</t>
  </si>
  <si>
    <t>ELON COLLEGE</t>
  </si>
  <si>
    <t>27244</t>
  </si>
  <si>
    <t>2301 N 9th Ave</t>
  </si>
  <si>
    <t>73080</t>
  </si>
  <si>
    <t>QUEST-DENVER</t>
  </si>
  <si>
    <t>695 S Broadway</t>
  </si>
  <si>
    <t>80209-4003</t>
  </si>
  <si>
    <t>0002005805</t>
  </si>
  <si>
    <t>1300 Anne St NW</t>
  </si>
  <si>
    <t>56601-5103</t>
  </si>
  <si>
    <t>0001000594</t>
  </si>
  <si>
    <t>FT SANDERS/SEVIER MEDICAL CENTER</t>
  </si>
  <si>
    <t>709 Middle Creek Rd</t>
  </si>
  <si>
    <t>0002004568</t>
  </si>
  <si>
    <t>4101 James Casey St</t>
  </si>
  <si>
    <t>650 Signal Hill Dr</t>
  </si>
  <si>
    <t>28625-4353</t>
  </si>
  <si>
    <t>0001007807</t>
  </si>
  <si>
    <t>4320 3rd Ave</t>
  </si>
  <si>
    <t>11232-3604</t>
  </si>
  <si>
    <t>0002007274</t>
  </si>
  <si>
    <t>46901-5169</t>
  </si>
  <si>
    <t>0002000769</t>
  </si>
  <si>
    <t>419 S Coral St</t>
  </si>
  <si>
    <t>CHIPPEWA VALLEY HOSPITAL</t>
  </si>
  <si>
    <t>54736</t>
  </si>
  <si>
    <t>0002005531</t>
  </si>
  <si>
    <t>800 Grand Central Mall</t>
  </si>
  <si>
    <t>0002006527</t>
  </si>
  <si>
    <t>85267</t>
  </si>
  <si>
    <t>0001007727</t>
  </si>
  <si>
    <t>MEDICAL CENTER OF THE ROCKIES</t>
  </si>
  <si>
    <t>2500 Rocky Mountain Ave</t>
  </si>
  <si>
    <t>0002000699</t>
  </si>
  <si>
    <t>PRECISION DIAGNOSTICS</t>
  </si>
  <si>
    <t>1304 Bertrand Dr</t>
  </si>
  <si>
    <t>0001007816</t>
  </si>
  <si>
    <t>SKAGIT VALLEY HOSPITAL</t>
  </si>
  <si>
    <t>1415 E Kincaid St</t>
  </si>
  <si>
    <t>98274-4126</t>
  </si>
  <si>
    <t>0002000273</t>
  </si>
  <si>
    <t>105 2nd Ave SE</t>
  </si>
  <si>
    <t>35055</t>
  </si>
  <si>
    <t>606 24th Ave S</t>
  </si>
  <si>
    <t>MORGAN COUNTY APPALACIAN HOSPITAL</t>
  </si>
  <si>
    <t>476 Liberty Rd</t>
  </si>
  <si>
    <t>West Liberty</t>
  </si>
  <si>
    <t>41472-2049</t>
  </si>
  <si>
    <t>0002004348</t>
  </si>
  <si>
    <t>OHIO STATE UNIV VETERINARY MEDICAL CENTER</t>
  </si>
  <si>
    <t>601 Vernon L Tharp St</t>
  </si>
  <si>
    <t>0002006150</t>
  </si>
  <si>
    <t>WINSTON-SALEM HEALTH CARE PLAN, INC.</t>
  </si>
  <si>
    <t>250 Charlois Blvd</t>
  </si>
  <si>
    <t>27103-1579</t>
  </si>
  <si>
    <t>0002009285</t>
  </si>
  <si>
    <t>MOUNTAIN VISTA MEDICAL CENTER FLORENCE HOSPITAL</t>
  </si>
  <si>
    <t>85036</t>
  </si>
  <si>
    <t>0001004979</t>
  </si>
  <si>
    <t>0002007961</t>
  </si>
  <si>
    <t>MASSACHUSETTS EYE &amp; EAR INFIRMARY</t>
  </si>
  <si>
    <t>02114-3096</t>
  </si>
  <si>
    <t>0002003059</t>
  </si>
  <si>
    <t>41935 W 12 Mile Rd</t>
  </si>
  <si>
    <t>0002002278</t>
  </si>
  <si>
    <t>FOUNDATION SURGICAL HOSP</t>
  </si>
  <si>
    <t>78240-1548</t>
  </si>
  <si>
    <t>0002007744</t>
  </si>
  <si>
    <t>04102-3134</t>
  </si>
  <si>
    <t>0002001118</t>
  </si>
  <si>
    <t>WHITESBURG APPALACHIAN HOSPITAL</t>
  </si>
  <si>
    <t>550 Jenkins Rd</t>
  </si>
  <si>
    <t>41858</t>
  </si>
  <si>
    <t>0002004349</t>
  </si>
  <si>
    <t>1867 Airport Way</t>
  </si>
  <si>
    <t>SANESCO INTERNATIONAL INC.</t>
  </si>
  <si>
    <t>2 Trident Dr</t>
  </si>
  <si>
    <t>Arden</t>
  </si>
  <si>
    <t>28704</t>
  </si>
  <si>
    <t>0001005286</t>
  </si>
  <si>
    <t>DUBLINS METHODIST HOSPITAL</t>
  </si>
  <si>
    <t>43016-8518</t>
  </si>
  <si>
    <t>0002008221</t>
  </si>
  <si>
    <t>MEMORIAL HOSPITAL NORTH</t>
  </si>
  <si>
    <t>4050 Briargate Pkwy</t>
  </si>
  <si>
    <t>80920-7815</t>
  </si>
  <si>
    <t>0002002789</t>
  </si>
  <si>
    <t>SAINT THOMAS DEKALB HOSPITAL</t>
  </si>
  <si>
    <t>520 W Main St</t>
  </si>
  <si>
    <t>37166-1138</t>
  </si>
  <si>
    <t>0002002954</t>
  </si>
  <si>
    <t>16981 Via Tazon</t>
  </si>
  <si>
    <t>0001004906</t>
  </si>
  <si>
    <t>.</t>
  </si>
  <si>
    <t>Paso Robles</t>
  </si>
  <si>
    <t>93446</t>
  </si>
  <si>
    <t>MEMORIAL HOSPITAL SOUTH</t>
  </si>
  <si>
    <t>3600 Washington St</t>
  </si>
  <si>
    <t>33021-8216</t>
  </si>
  <si>
    <t>0002001399</t>
  </si>
  <si>
    <t>2145 Davie Blvd</t>
  </si>
  <si>
    <t>QUEST-SACRAMENTO</t>
  </si>
  <si>
    <t>3714 Northgate Blvd</t>
  </si>
  <si>
    <t>95834-1617</t>
  </si>
  <si>
    <t>0002006079</t>
  </si>
  <si>
    <t>KAISER PERMANENTE-ANTIOCH DEER VALLEY MOBILE</t>
  </si>
  <si>
    <t>5601 Deer Valley Rd</t>
  </si>
  <si>
    <t>94531-8577</t>
  </si>
  <si>
    <t>0002006857</t>
  </si>
  <si>
    <t>3501 Jamboree Rd</t>
  </si>
  <si>
    <t>2035 Medical Ctr Way</t>
  </si>
  <si>
    <t>37920</t>
  </si>
  <si>
    <t>504 Azalea Dr</t>
  </si>
  <si>
    <t>BELLIN HEALTH GENERALS STORES</t>
  </si>
  <si>
    <t>905 Cass St</t>
  </si>
  <si>
    <t>0002001051</t>
  </si>
  <si>
    <t>ST MICHAELS MEDICAL CENTER, INC.</t>
  </si>
  <si>
    <t>1160 Raymond Blvd</t>
  </si>
  <si>
    <t>07102-4168</t>
  </si>
  <si>
    <t>0002009975</t>
  </si>
  <si>
    <t>401 E Main St</t>
  </si>
  <si>
    <t>LABCORP-NYACK</t>
  </si>
  <si>
    <t>10960-1998</t>
  </si>
  <si>
    <t>0002000119</t>
  </si>
  <si>
    <t>WHITESIDE MEDICAL LAB</t>
  </si>
  <si>
    <t>2115 S Fremont Ave</t>
  </si>
  <si>
    <t>65804-2205</t>
  </si>
  <si>
    <t>0002002447</t>
  </si>
  <si>
    <t>STAFFORD HOSPITAL CENTER</t>
  </si>
  <si>
    <t>101 Hospital Center Blvd</t>
  </si>
  <si>
    <t>22554-6200</t>
  </si>
  <si>
    <t>0002008649</t>
  </si>
  <si>
    <t>LABCORP-OKLAHOMA CITY</t>
  </si>
  <si>
    <t>840 Research Pkwy</t>
  </si>
  <si>
    <t>73104-3616</t>
  </si>
  <si>
    <t>0002000361</t>
  </si>
  <si>
    <t>1957 Lakeside Pkwy</t>
  </si>
  <si>
    <t>SHASTA REGIONAL MEDICAL CENTER</t>
  </si>
  <si>
    <t>1100 Butte St</t>
  </si>
  <si>
    <t>96001-0852</t>
  </si>
  <si>
    <t>0002010031</t>
  </si>
  <si>
    <t>1826 Point W Pkwy</t>
  </si>
  <si>
    <t>79124</t>
  </si>
  <si>
    <t>0001000978</t>
  </si>
  <si>
    <t>901 W Greenwood St</t>
  </si>
  <si>
    <t>LOUISIANA WOMENS HEALTHCARE ASSOCIATES</t>
  </si>
  <si>
    <t>11441 Industriplex Blvd</t>
  </si>
  <si>
    <t>0001004728</t>
  </si>
  <si>
    <t>4383 Medical Dr</t>
  </si>
  <si>
    <t>78229-3307</t>
  </si>
  <si>
    <t>0002007482</t>
  </si>
  <si>
    <t>BUFFALO HOSPITAL</t>
  </si>
  <si>
    <t>303 Catlin St</t>
  </si>
  <si>
    <t>55313-4507</t>
  </si>
  <si>
    <t>0002002196</t>
  </si>
  <si>
    <t>NORTH GREENVILLE HOSPITAL</t>
  </si>
  <si>
    <t>29690-1598</t>
  </si>
  <si>
    <t>0001007152</t>
  </si>
  <si>
    <t>100 Palmetto Health Pkwy</t>
  </si>
  <si>
    <t>1601 NW 114th St</t>
  </si>
  <si>
    <t>15712 SW 41st St</t>
  </si>
  <si>
    <t>33331-1538</t>
  </si>
  <si>
    <t>0001004031</t>
  </si>
  <si>
    <t>251 N Lyerly St</t>
  </si>
  <si>
    <t>SETON MEDICAL CENTER HAYS</t>
  </si>
  <si>
    <t>6001 Kyle Pkwy</t>
  </si>
  <si>
    <t>78640-6112</t>
  </si>
  <si>
    <t>0002002547</t>
  </si>
  <si>
    <t>LABMD</t>
  </si>
  <si>
    <t>2990 Richmond Ave</t>
  </si>
  <si>
    <t>77098-3113</t>
  </si>
  <si>
    <t>0002008905</t>
  </si>
  <si>
    <t>INCYTE PATHOLOGY</t>
  </si>
  <si>
    <t>13103 E Mansfield Ave</t>
  </si>
  <si>
    <t>99216-1642</t>
  </si>
  <si>
    <t>0002011639</t>
  </si>
  <si>
    <t>45123</t>
  </si>
  <si>
    <t>12450 Network Blvd</t>
  </si>
  <si>
    <t>NORTH RUNNELS HOSPITAL</t>
  </si>
  <si>
    <t>7821 State Highway 153</t>
  </si>
  <si>
    <t>Winters</t>
  </si>
  <si>
    <t>79567-7345</t>
  </si>
  <si>
    <t>0002008800</t>
  </si>
  <si>
    <t>EMERALD HODGSON c/o LPNT</t>
  </si>
  <si>
    <t>0001001602</t>
  </si>
  <si>
    <t>350 W Anchor Dr</t>
  </si>
  <si>
    <t>38063-5577</t>
  </si>
  <si>
    <t>0002008601</t>
  </si>
  <si>
    <t>TEXAS CANCER CENTER-NORTH</t>
  </si>
  <si>
    <t>1904 Pine St</t>
  </si>
  <si>
    <t>79601-2450</t>
  </si>
  <si>
    <t>0002009499</t>
  </si>
  <si>
    <t>0001004660</t>
  </si>
  <si>
    <t>SPOTSYLVANIA REGIONAL MEDICAL CTR</t>
  </si>
  <si>
    <t>4600 Spotsylvania Pkwy</t>
  </si>
  <si>
    <t>22408-7762</t>
  </si>
  <si>
    <t>0002009737</t>
  </si>
  <si>
    <t>3560 Meridian St</t>
  </si>
  <si>
    <t>40241</t>
  </si>
  <si>
    <t>14800 W Saint Teresa St</t>
  </si>
  <si>
    <t>67235-9602</t>
  </si>
  <si>
    <t>0002007976</t>
  </si>
  <si>
    <t>5380 Hickory Hollow Pkwy</t>
  </si>
  <si>
    <t>PEMISCOT HOSPITAL</t>
  </si>
  <si>
    <t>946 E Reed St</t>
  </si>
  <si>
    <t>63851-1243</t>
  </si>
  <si>
    <t>0002002234</t>
  </si>
  <si>
    <t>1001 Hillcrest Medical Blvd</t>
  </si>
  <si>
    <t>0002002675</t>
  </si>
  <si>
    <t>Bastogne Dr Ext</t>
  </si>
  <si>
    <t>FORT LIBERTY</t>
  </si>
  <si>
    <t>1010 State St</t>
  </si>
  <si>
    <t>0002004499</t>
  </si>
  <si>
    <t>4003 Kresge Way</t>
  </si>
  <si>
    <t>1301 Medical Center Dr</t>
  </si>
  <si>
    <t>37232-0028</t>
  </si>
  <si>
    <t>0002007038</t>
  </si>
  <si>
    <t>1010 Pensacola St</t>
  </si>
  <si>
    <t>96814-2118</t>
  </si>
  <si>
    <t>0002001177</t>
  </si>
  <si>
    <t>1101 Madison St</t>
  </si>
  <si>
    <t>19770 Kingsland Blvd</t>
  </si>
  <si>
    <t>77094-1031</t>
  </si>
  <si>
    <t>0002002626</t>
  </si>
  <si>
    <t>JOHN D ARCHBOLD HOSPITAL</t>
  </si>
  <si>
    <t>915 Gordon Ave</t>
  </si>
  <si>
    <t>31792-6614</t>
  </si>
  <si>
    <t>0002006971</t>
  </si>
  <si>
    <t>590 Country Club Pkwy</t>
  </si>
  <si>
    <t>611 W Main St</t>
  </si>
  <si>
    <t>UTMB SPECIALTY CARE CENTER</t>
  </si>
  <si>
    <t>2240 Gulf Fwy S</t>
  </si>
  <si>
    <t>77573-5143</t>
  </si>
  <si>
    <t>0002005901</t>
  </si>
  <si>
    <t>11440 Parkside Dr</t>
  </si>
  <si>
    <t>722 E 11th Ave</t>
  </si>
  <si>
    <t>2280 Gulf Fwy S</t>
  </si>
  <si>
    <t>0002002618</t>
  </si>
  <si>
    <t>VILLAGES OPC</t>
  </si>
  <si>
    <t>8900 SE 165th Mulberry Ln</t>
  </si>
  <si>
    <t>32162-5884</t>
  </si>
  <si>
    <t>0001008083</t>
  </si>
  <si>
    <t>2700 N 18th Pl</t>
  </si>
  <si>
    <t>85006-2389</t>
  </si>
  <si>
    <t>0002003039</t>
  </si>
  <si>
    <t>07080</t>
  </si>
  <si>
    <t>0001005912</t>
  </si>
  <si>
    <t>0002003088</t>
  </si>
  <si>
    <t>CLARIAN ARNETT HOSPITAL</t>
  </si>
  <si>
    <t>47905-8764</t>
  </si>
  <si>
    <t>0002001157</t>
  </si>
  <si>
    <t>FRANKLIN WOODS HOSPITAL</t>
  </si>
  <si>
    <t>300 Med Tech Pkwy</t>
  </si>
  <si>
    <t>37604-2277</t>
  </si>
  <si>
    <t>0001006475</t>
  </si>
  <si>
    <t>PLATTE VALLEY MEDICAL CLINIC</t>
  </si>
  <si>
    <t>0002004252</t>
  </si>
  <si>
    <t>CORNERSTONE DIAGNOSTICS INC</t>
  </si>
  <si>
    <t>812 N Main St</t>
  </si>
  <si>
    <t>42629</t>
  </si>
  <si>
    <t>0002008791</t>
  </si>
  <si>
    <t>800 N Causeway Blvd</t>
  </si>
  <si>
    <t>544 E Stuart Dr</t>
  </si>
  <si>
    <t>HAWTHORNE MEDICAL ASSOCIATION</t>
  </si>
  <si>
    <t>237A State Rd</t>
  </si>
  <si>
    <t>02747-2612</t>
  </si>
  <si>
    <t>0002002916</t>
  </si>
  <si>
    <t>1585 Kapiolani Blvd</t>
  </si>
  <si>
    <t>HONOLULU</t>
  </si>
  <si>
    <t>96814</t>
  </si>
  <si>
    <t>300 W Drake Rd</t>
  </si>
  <si>
    <t>0001006780</t>
  </si>
  <si>
    <t>VALLEY HOSPITAL &amp; MEDICAL CENTER</t>
  </si>
  <si>
    <t>0002008935</t>
  </si>
  <si>
    <t>66757</t>
  </si>
  <si>
    <t>400 Capital Blvd</t>
  </si>
  <si>
    <t>ROCKY HILL</t>
  </si>
  <si>
    <t>06067</t>
  </si>
  <si>
    <t>NSMC LABORATORY</t>
  </si>
  <si>
    <t>102 Endicott St</t>
  </si>
  <si>
    <t>Danvers</t>
  </si>
  <si>
    <t>01923-3623</t>
  </si>
  <si>
    <t>0002001703</t>
  </si>
  <si>
    <t>QUALTEX LABORATORIES</t>
  </si>
  <si>
    <t>4258 Communications Dr</t>
  </si>
  <si>
    <t>30093-2922</t>
  </si>
  <si>
    <t>0002007511</t>
  </si>
  <si>
    <t>69033</t>
  </si>
  <si>
    <t>LABCORP-NEW HARTFORD</t>
  </si>
  <si>
    <t>28 Campion Rd</t>
  </si>
  <si>
    <t>13413-1602</t>
  </si>
  <si>
    <t>0002000329</t>
  </si>
  <si>
    <t>24 Maccorkle Ave SW</t>
  </si>
  <si>
    <t>0002007190</t>
  </si>
  <si>
    <t>LEHIGH VALLEY HOSPITAL</t>
  </si>
  <si>
    <t>0002006496</t>
  </si>
  <si>
    <t>12200 Kiln Ct</t>
  </si>
  <si>
    <t>MIDWEST CTR FOR REPRODUCTIVE HEALTH</t>
  </si>
  <si>
    <t>0001006880</t>
  </si>
  <si>
    <t>GOOD SHEPHERD-KILGORE</t>
  </si>
  <si>
    <t>1612 S Henderson Blvd</t>
  </si>
  <si>
    <t>Kilgore</t>
  </si>
  <si>
    <t>75662-3518</t>
  </si>
  <si>
    <t>0002003154</t>
  </si>
  <si>
    <t>625 S Fair Oaks Ave</t>
  </si>
  <si>
    <t>901 W 38th St</t>
  </si>
  <si>
    <t>3700 W State Route 89A</t>
  </si>
  <si>
    <t>Sedona</t>
  </si>
  <si>
    <t>86336-4937</t>
  </si>
  <si>
    <t>0002000205</t>
  </si>
  <si>
    <t>1345 Unity Pl</t>
  </si>
  <si>
    <t>EMERGENCY ROOM AT ALLIANCE</t>
  </si>
  <si>
    <t>0002006314</t>
  </si>
  <si>
    <t>MARSHFIELD CLINIC-WITTENBERG CENTER</t>
  </si>
  <si>
    <t>201 Liberty Dr</t>
  </si>
  <si>
    <t>Wittenberg</t>
  </si>
  <si>
    <t>54499-8239</t>
  </si>
  <si>
    <t>0002009140</t>
  </si>
  <si>
    <t>MERCY HOSPITAL TURNER MEMORIAL LAB</t>
  </si>
  <si>
    <t>801 W River St</t>
  </si>
  <si>
    <t>72949-3023</t>
  </si>
  <si>
    <t>0002002451</t>
  </si>
  <si>
    <t>STEWARD MEDICAL GROUP</t>
  </si>
  <si>
    <t>312 Bedford St</t>
  </si>
  <si>
    <t>Whitman</t>
  </si>
  <si>
    <t>02382-1859</t>
  </si>
  <si>
    <t>0001007465</t>
  </si>
  <si>
    <t>3983 I 49 S Service Rd</t>
  </si>
  <si>
    <t>70570-0758</t>
  </si>
  <si>
    <t>0002005556</t>
  </si>
  <si>
    <t>13191 Starkey Rd</t>
  </si>
  <si>
    <t>10290 Old Columbia Rd</t>
  </si>
  <si>
    <t>21046-2611</t>
  </si>
  <si>
    <t>0002006330</t>
  </si>
  <si>
    <t>UH SRMC</t>
  </si>
  <si>
    <t>3001 Broadmoor Blvd NE</t>
  </si>
  <si>
    <t>87144-2100</t>
  </si>
  <si>
    <t>0002009074</t>
  </si>
  <si>
    <t>AVALON MEDICAL CENTER</t>
  </si>
  <si>
    <t>2410 Avalon Ave</t>
  </si>
  <si>
    <t>MUSCLE SHOALS</t>
  </si>
  <si>
    <t>35661</t>
  </si>
  <si>
    <t>0001006612</t>
  </si>
  <si>
    <t>COVANCE MADISON</t>
  </si>
  <si>
    <t>2701 E Ryan Rd</t>
  </si>
  <si>
    <t>85286-1703</t>
  </si>
  <si>
    <t>0002008558</t>
  </si>
  <si>
    <t>INTERGRIS MAYES COUNTY MEDICAL CTR</t>
  </si>
  <si>
    <t>733 Pryor Stores</t>
  </si>
  <si>
    <t>74361</t>
  </si>
  <si>
    <t>0002010019</t>
  </si>
  <si>
    <t>98807</t>
  </si>
  <si>
    <t>0001084333</t>
  </si>
  <si>
    <t>41240-5848</t>
  </si>
  <si>
    <t>0001084309</t>
  </si>
  <si>
    <t>CCL LABS LLC CENTRAL CLINICAL LABS</t>
  </si>
  <si>
    <t>2700 Tibbets Dr</t>
  </si>
  <si>
    <t>76022</t>
  </si>
  <si>
    <t>0002102034</t>
  </si>
  <si>
    <t>3901 Parkway Cir</t>
  </si>
  <si>
    <t>0002102256</t>
  </si>
  <si>
    <t>EVANS MEDICAL GROUP</t>
  </si>
  <si>
    <t>1205 Town Park Ln</t>
  </si>
  <si>
    <t>30809</t>
  </si>
  <si>
    <t>0002102503</t>
  </si>
  <si>
    <t>PRAIRIE STAR HEALTH CENTER</t>
  </si>
  <si>
    <t>2700 E 30th St</t>
  </si>
  <si>
    <t>0002102765</t>
  </si>
  <si>
    <t>0001085189</t>
  </si>
  <si>
    <t>224 Eglin Pkwy NE</t>
  </si>
  <si>
    <t>3280 Joe Battle Blvd</t>
  </si>
  <si>
    <t>79938</t>
  </si>
  <si>
    <t>0002103593</t>
  </si>
  <si>
    <t>28078 Baxter Rd</t>
  </si>
  <si>
    <t>92563</t>
  </si>
  <si>
    <t>0001085599</t>
  </si>
  <si>
    <t>12221 Renfert Way</t>
  </si>
  <si>
    <t>28100 N Ashley Cir</t>
  </si>
  <si>
    <t>PRAIRIEVILLE FAMILY HOSPITAL</t>
  </si>
  <si>
    <t>37358 Market Place Dr</t>
  </si>
  <si>
    <t>70769-3482</t>
  </si>
  <si>
    <t>0002103735</t>
  </si>
  <si>
    <t>BROWARD HEALTH CHILDRENS DIAGNOSTIC TREATMENT CTR</t>
  </si>
  <si>
    <t>1401 S Federal Hwy</t>
  </si>
  <si>
    <t>33316</t>
  </si>
  <si>
    <t>0002103817</t>
  </si>
  <si>
    <t>SMART LAB</t>
  </si>
  <si>
    <t>7920 Belt Line Rd</t>
  </si>
  <si>
    <t>75254-8653</t>
  </si>
  <si>
    <t>0002103868</t>
  </si>
  <si>
    <t>500 Broadway Dr</t>
  </si>
  <si>
    <t>90401</t>
  </si>
  <si>
    <t>ZOOMCARE-SUPER-BELLEVUE-BVC</t>
  </si>
  <si>
    <t>345 106th Ave NE</t>
  </si>
  <si>
    <t>98004-5712</t>
  </si>
  <si>
    <t>0002104002</t>
  </si>
  <si>
    <t>GI FOR KIDS</t>
  </si>
  <si>
    <t>1975 Town Center Blvd</t>
  </si>
  <si>
    <t>37922</t>
  </si>
  <si>
    <t>0002104032</t>
  </si>
  <si>
    <t>NORTHWEST LOUISIANA NEPHROLOGY</t>
  </si>
  <si>
    <t>1800 Buckner St</t>
  </si>
  <si>
    <t>71101-4453</t>
  </si>
  <si>
    <t>0002104329</t>
  </si>
  <si>
    <t>NORTHWEST HEALTH- LA PORTE</t>
  </si>
  <si>
    <t>1331 State St</t>
  </si>
  <si>
    <t>46350-3112</t>
  </si>
  <si>
    <t>0002104418</t>
  </si>
  <si>
    <t>123 Metro Blvd</t>
  </si>
  <si>
    <t>Nutley</t>
  </si>
  <si>
    <t>07110</t>
  </si>
  <si>
    <t>0002104452</t>
  </si>
  <si>
    <t>ARKANSAS HEART HOSPITAL-ENCORE</t>
  </si>
  <si>
    <t>1901 Encore Way</t>
  </si>
  <si>
    <t>Bryant</t>
  </si>
  <si>
    <t>72019</t>
  </si>
  <si>
    <t>0002104626</t>
  </si>
  <si>
    <t>PSH HOLY SPIRIT HEALTH SYSTEM PENN STATE HEALTH</t>
  </si>
  <si>
    <t>503 N 21st St</t>
  </si>
  <si>
    <t>0002104646</t>
  </si>
  <si>
    <t>SPECTRUM HEALTH-GRAND RAPIDS</t>
  </si>
  <si>
    <t>35 Michigan St NE</t>
  </si>
  <si>
    <t>0002104621</t>
  </si>
  <si>
    <t>LAB PROFESSIONALS 365 LLC</t>
  </si>
  <si>
    <t>7110 N I 35</t>
  </si>
  <si>
    <t>78626</t>
  </si>
  <si>
    <t>0002104572</t>
  </si>
  <si>
    <t>450 E Main St</t>
  </si>
  <si>
    <t>0002104711</t>
  </si>
  <si>
    <t>NORTHWEST CANCER CENTER</t>
  </si>
  <si>
    <t>342 E 109th Ave</t>
  </si>
  <si>
    <t>0002104763</t>
  </si>
  <si>
    <t>0001086528</t>
  </si>
  <si>
    <t>COVALENT BIOSCIENCE INC</t>
  </si>
  <si>
    <t>8285 El Rio St</t>
  </si>
  <si>
    <t>0001086493</t>
  </si>
  <si>
    <t>315 W 57th St</t>
  </si>
  <si>
    <t>SAINT JUDE LABORATORIES LLC</t>
  </si>
  <si>
    <t>9017 Mendenhall Ct</t>
  </si>
  <si>
    <t>0001086930</t>
  </si>
  <si>
    <t>11886 Healing Way</t>
  </si>
  <si>
    <t>1530 Celebration Blvd</t>
  </si>
  <si>
    <t>6304 USA Health Blvd</t>
  </si>
  <si>
    <t>1202 E Locust St</t>
  </si>
  <si>
    <t>0002106023</t>
  </si>
  <si>
    <t>0001087471</t>
  </si>
  <si>
    <t>100 Crystal A Dr</t>
  </si>
  <si>
    <t>0001087577</t>
  </si>
  <si>
    <t>AMEDIX INC</t>
  </si>
  <si>
    <t>1500 Cardinal Dr</t>
  </si>
  <si>
    <t>0002106302</t>
  </si>
  <si>
    <t>NORTH SHORE MEDICAL CENTER -MIAMI TENET HEALTH</t>
  </si>
  <si>
    <t>0001087652</t>
  </si>
  <si>
    <t>28335-1706</t>
  </si>
  <si>
    <t>0001087705</t>
  </si>
  <si>
    <t>KELSEY-SEYBOLD CLINIC</t>
  </si>
  <si>
    <t>18833 Eastfield Dr</t>
  </si>
  <si>
    <t>WEBSTER</t>
  </si>
  <si>
    <t>0002106487</t>
  </si>
  <si>
    <t>CORE ANALYTICS LABORATORY INC</t>
  </si>
  <si>
    <t>14735 Califa St</t>
  </si>
  <si>
    <t>91411</t>
  </si>
  <si>
    <t>0002106610</t>
  </si>
  <si>
    <t>ARDENT HEALTH SERVICES</t>
  </si>
  <si>
    <t>340 Springs Way</t>
  </si>
  <si>
    <t>37027</t>
  </si>
  <si>
    <t>0001088008</t>
  </si>
  <si>
    <t>LIFETECH DIAGNOSTICS LIFETECH SCIENCES LLC</t>
  </si>
  <si>
    <t>2301 NW Furman Rd</t>
  </si>
  <si>
    <t>66618-2845</t>
  </si>
  <si>
    <t>0002106791</t>
  </si>
  <si>
    <t>HELIX DIAGNOSTIX</t>
  </si>
  <si>
    <t>0002106900</t>
  </si>
  <si>
    <t>WESTCHESTER PUTNAM GASTRO</t>
  </si>
  <si>
    <t>2424 Rt 6</t>
  </si>
  <si>
    <t>10509-2539</t>
  </si>
  <si>
    <t>0002106909</t>
  </si>
  <si>
    <t>KELSEY-SEYBOLD MANAGEMENT SERVICES KEYLSEY-SEYBOLD CLINIC</t>
  </si>
  <si>
    <t>11511 Shadow Creek Pkwy</t>
  </si>
  <si>
    <t>77584</t>
  </si>
  <si>
    <t>0001088281</t>
  </si>
  <si>
    <t>TRISTAR NATCHEZ ER</t>
  </si>
  <si>
    <t>107 Natchez Park Dr</t>
  </si>
  <si>
    <t>37055</t>
  </si>
  <si>
    <t>0002107118</t>
  </si>
  <si>
    <t>UNC HEALTH-REX HOLLY SPRINGS</t>
  </si>
  <si>
    <t>27540-8906</t>
  </si>
  <si>
    <t>0002107222</t>
  </si>
  <si>
    <t>VALLEY BAPTIST HEALTH SYSTEM VALLEY BAPTIST MED CTR - HARLINGEN</t>
  </si>
  <si>
    <t>0001088438</t>
  </si>
  <si>
    <t>ASPIRA WOMENS HEALTH</t>
  </si>
  <si>
    <t>35 Nutmeg Dr</t>
  </si>
  <si>
    <t>0001088648</t>
  </si>
  <si>
    <t>75026</t>
  </si>
  <si>
    <t>GARDEN OBGYN</t>
  </si>
  <si>
    <t>244 Crossways Park Dr W</t>
  </si>
  <si>
    <t>0002107692</t>
  </si>
  <si>
    <t>SUMMIT PRIMARY CARE</t>
  </si>
  <si>
    <t>0002108403</t>
  </si>
  <si>
    <t>BEEBE HEALTHCARE REHOBOTH SURGICAL HOSPITAL LABORATORY</t>
  </si>
  <si>
    <t>19161 Healthy Way</t>
  </si>
  <si>
    <t>Rehoboth Beach</t>
  </si>
  <si>
    <t>19971</t>
  </si>
  <si>
    <t>0002108457</t>
  </si>
  <si>
    <t>US ARMY PUBLIC HEALTH COMMAND CENTRAL FADL</t>
  </si>
  <si>
    <t>2899 Schofield Rd</t>
  </si>
  <si>
    <t>JBSA Fort Sam Houston</t>
  </si>
  <si>
    <t>0001089261</t>
  </si>
  <si>
    <t>1599 NJ-34</t>
  </si>
  <si>
    <t>Wall Township</t>
  </si>
  <si>
    <t>07727</t>
  </si>
  <si>
    <t>DAHL MEMORIAL HOSPITAL</t>
  </si>
  <si>
    <t>106 Park St</t>
  </si>
  <si>
    <t>Ekalaka</t>
  </si>
  <si>
    <t>59324</t>
  </si>
  <si>
    <t>0001089345</t>
  </si>
  <si>
    <t>WESTMORELAND HOSPITAL</t>
  </si>
  <si>
    <t>0002108608</t>
  </si>
  <si>
    <t>65110</t>
  </si>
  <si>
    <t>0001089407</t>
  </si>
  <si>
    <t>MEDICAL SPECIALISTS OF THE PALM BEACHES</t>
  </si>
  <si>
    <t>5401 S Congress Ave</t>
  </si>
  <si>
    <t>0002109566</t>
  </si>
  <si>
    <t>79493</t>
  </si>
  <si>
    <t>0001090409</t>
  </si>
  <si>
    <t>CTI HOLDINGS INC CTI CLINICAL TRIALS SERVICES INC</t>
  </si>
  <si>
    <t>100 E Rivercenter Blvd</t>
  </si>
  <si>
    <t>41011</t>
  </si>
  <si>
    <t>0001090656</t>
  </si>
  <si>
    <t>VA HEALTH CARE CENTER CAPE GIRARDEAU</t>
  </si>
  <si>
    <t>711 S Mount Auburn Rd</t>
  </si>
  <si>
    <t>0002109975</t>
  </si>
  <si>
    <t>KETTERING HEALTH SPRINGFIELD</t>
  </si>
  <si>
    <t>2200 N Limestone St</t>
  </si>
  <si>
    <t>0002110072</t>
  </si>
  <si>
    <t>90720</t>
  </si>
  <si>
    <t>0002110079</t>
  </si>
  <si>
    <t>0002110208</t>
  </si>
  <si>
    <t>EAST TEXAS BORDER HEALTH GENESIS PRIMECARE</t>
  </si>
  <si>
    <t>75671</t>
  </si>
  <si>
    <t>0001090867</t>
  </si>
  <si>
    <t>BETH ISRAEL LAHEY HEALTH PRIMARY CARE</t>
  </si>
  <si>
    <t>152 Conant St</t>
  </si>
  <si>
    <t>01915</t>
  </si>
  <si>
    <t>0002111276</t>
  </si>
  <si>
    <t>6161 W Charleston Blvd</t>
  </si>
  <si>
    <t>0001091265</t>
  </si>
  <si>
    <t>LONGVIEW ER OPERATIONS LLC</t>
  </si>
  <si>
    <t>3111 McCann Rd</t>
  </si>
  <si>
    <t>0002111531</t>
  </si>
  <si>
    <t>QUEST-LEWISTON</t>
  </si>
  <si>
    <t>17 High St</t>
  </si>
  <si>
    <t>04240</t>
  </si>
  <si>
    <t>0002111611</t>
  </si>
  <si>
    <t>8021 S 84th St</t>
  </si>
  <si>
    <t>0001091382</t>
  </si>
  <si>
    <t>COOK CHILDRENS MEDICAL CTR-PROSPER</t>
  </si>
  <si>
    <t>4100 W University Dr</t>
  </si>
  <si>
    <t>0002111896</t>
  </si>
  <si>
    <t>0002112093</t>
  </si>
  <si>
    <t>LABCORP-CROWN POINT</t>
  </si>
  <si>
    <t>1205 S Main St</t>
  </si>
  <si>
    <t>0002112137</t>
  </si>
  <si>
    <t>LABCORP-WESTVILLE</t>
  </si>
  <si>
    <t>1668 S US Hwy 421</t>
  </si>
  <si>
    <t>Westville</t>
  </si>
  <si>
    <t>46391</t>
  </si>
  <si>
    <t>0002112165</t>
  </si>
  <si>
    <t>0002112344</t>
  </si>
  <si>
    <t>SAM HIDER HEALTH CENTER</t>
  </si>
  <si>
    <t>859 E Melton Dr</t>
  </si>
  <si>
    <t>Jay</t>
  </si>
  <si>
    <t>74346</t>
  </si>
  <si>
    <t>0002112320</t>
  </si>
  <si>
    <t>EXCEPTIONAL HEALTHCARE INC-YUMA</t>
  </si>
  <si>
    <t>2648 S Araby Rd</t>
  </si>
  <si>
    <t>85365</t>
  </si>
  <si>
    <t>0002112364</t>
  </si>
  <si>
    <t>RHEUMATOLOGY OF CENTRAL INDIANA</t>
  </si>
  <si>
    <t>0002112695</t>
  </si>
  <si>
    <t>0001091957</t>
  </si>
  <si>
    <t>1100 Johnson Ferry Rd NE</t>
  </si>
  <si>
    <t>0002112610</t>
  </si>
  <si>
    <t>PENN HIGHLANDS HEALTHCARE QCARE HUNTINGDON</t>
  </si>
  <si>
    <t>7651 Lake Raystown Shopping Ctr</t>
  </si>
  <si>
    <t>16652</t>
  </si>
  <si>
    <t>0002112882</t>
  </si>
  <si>
    <t>NW LABS</t>
  </si>
  <si>
    <t>29580 Northwestern Hwy</t>
  </si>
  <si>
    <t>0002113062</t>
  </si>
  <si>
    <t>SANFORD LABORATORIES</t>
  </si>
  <si>
    <t>1205 S Grange Medical Bldg</t>
  </si>
  <si>
    <t>57105-0407</t>
  </si>
  <si>
    <t>0001092459</t>
  </si>
  <si>
    <t>VA NEW ORLEANS</t>
  </si>
  <si>
    <t>2400 Canal Street</t>
  </si>
  <si>
    <t>70119-6535</t>
  </si>
  <si>
    <t>0002113358</t>
  </si>
  <si>
    <t>UP LABORATORY-ALLIANCE LABORATORIES SOUTHEAST</t>
  </si>
  <si>
    <t>7200 W Camino Real</t>
  </si>
  <si>
    <t>33433</t>
  </si>
  <si>
    <t>0001093263</t>
  </si>
  <si>
    <t>WILLLIAM BACKUS HOSPITAL</t>
  </si>
  <si>
    <t>0002113923</t>
  </si>
  <si>
    <t>10996 Four Seasons Pl</t>
  </si>
  <si>
    <t>0001092991</t>
  </si>
  <si>
    <t>PAJARO VALLEY HLC DIST HOSP CORP WATSONVILLE COMMUNITY HOSPITAL</t>
  </si>
  <si>
    <t>95076</t>
  </si>
  <si>
    <t>0001092976</t>
  </si>
  <si>
    <t>REEVES COUNTY HOSPITAL</t>
  </si>
  <si>
    <t>2323 Texas St</t>
  </si>
  <si>
    <t>0002114083</t>
  </si>
  <si>
    <t>4200 Dahlberg Dr</t>
  </si>
  <si>
    <t>Golden Valley</t>
  </si>
  <si>
    <t>0001093421</t>
  </si>
  <si>
    <t>HERITAGE LABS INC ION DIAGNOSTICS LABORATORIES</t>
  </si>
  <si>
    <t>30600 Telegraph Rd</t>
  </si>
  <si>
    <t>Bingham Farms</t>
  </si>
  <si>
    <t>48025</t>
  </si>
  <si>
    <t>0001093547</t>
  </si>
  <si>
    <t>CRESTWOOD MEDICAL CENTER</t>
  </si>
  <si>
    <t>1 Hospital Dr SE</t>
  </si>
  <si>
    <t>0001093627</t>
  </si>
  <si>
    <t>MUHA BLACK RIVER HOSPITAL</t>
  </si>
  <si>
    <t>3555 Williamsburg County Hwy</t>
  </si>
  <si>
    <t>Cades</t>
  </si>
  <si>
    <t>29518</t>
  </si>
  <si>
    <t>0002115634</t>
  </si>
  <si>
    <t>LABCORP - DORAL</t>
  </si>
  <si>
    <t>8375 NW 53rd Terr</t>
  </si>
  <si>
    <t>DORAL</t>
  </si>
  <si>
    <t>33166</t>
  </si>
  <si>
    <t>0002115822</t>
  </si>
  <si>
    <t>0002116121</t>
  </si>
  <si>
    <t>0001094200</t>
  </si>
  <si>
    <t>PRECISION LIFE SCIENCES</t>
  </si>
  <si>
    <t>4850 Goodman Rd</t>
  </si>
  <si>
    <t>38654</t>
  </si>
  <si>
    <t>0002116284</t>
  </si>
  <si>
    <t>INTERNAL MEDICINE PEDIATRIC CLINIC</t>
  </si>
  <si>
    <t>118 Fairfield Dr</t>
  </si>
  <si>
    <t>38652</t>
  </si>
  <si>
    <t>0002116294</t>
  </si>
  <si>
    <t>RADIANCE DIAGNOSTICS</t>
  </si>
  <si>
    <t>1240 Iroquois Ave</t>
  </si>
  <si>
    <t>60563</t>
  </si>
  <si>
    <t>0002116359</t>
  </si>
  <si>
    <t>NORTHWELL HEALTH FERTILITY OF NYC</t>
  </si>
  <si>
    <t>210 E 64th St</t>
  </si>
  <si>
    <t>0002116403</t>
  </si>
  <si>
    <t>43221</t>
  </si>
  <si>
    <t>TOX CREW INC LAB CREW</t>
  </si>
  <si>
    <t>0001094521</t>
  </si>
  <si>
    <t>0001094532</t>
  </si>
  <si>
    <t>PASTEUR INC SINAI LABS</t>
  </si>
  <si>
    <t>16530 Ventura Blvd</t>
  </si>
  <si>
    <t>91436</t>
  </si>
  <si>
    <t>0001094606</t>
  </si>
  <si>
    <t>1020 S State Hwy 16</t>
  </si>
  <si>
    <t>78624</t>
  </si>
  <si>
    <t>0002117102</t>
  </si>
  <si>
    <t>LABCORP-BALLANTYNE</t>
  </si>
  <si>
    <t>0002117140</t>
  </si>
  <si>
    <t>LABCORP-PORTAGE</t>
  </si>
  <si>
    <t>49024</t>
  </si>
  <si>
    <t>0002117628</t>
  </si>
  <si>
    <t>ZOOMCARE-SUPER-GRA</t>
  </si>
  <si>
    <t>607 NE Grand Ave</t>
  </si>
  <si>
    <t>97232</t>
  </si>
  <si>
    <t>0002117307</t>
  </si>
  <si>
    <t>88001</t>
  </si>
  <si>
    <t>0001095112</t>
  </si>
  <si>
    <t>4M HEALTHCARE</t>
  </si>
  <si>
    <t>15110 Glenwood Ave</t>
  </si>
  <si>
    <t>0001095125</t>
  </si>
  <si>
    <t>AMERICAN HEALTH W LLC-DENVER</t>
  </si>
  <si>
    <t>7001 Tower Rd</t>
  </si>
  <si>
    <t>80249</t>
  </si>
  <si>
    <t>0002117883</t>
  </si>
  <si>
    <t>1950 SW Magazine Rd</t>
  </si>
  <si>
    <t>50023</t>
  </si>
  <si>
    <t>0002118113</t>
  </si>
  <si>
    <t>PRIORITY SCIENCE LABS LIONS LABORATORY</t>
  </si>
  <si>
    <t>14340 Bolsa Chica Rd</t>
  </si>
  <si>
    <t>92683</t>
  </si>
  <si>
    <t>0001095336</t>
  </si>
  <si>
    <t>BAYLOR SCOTT WHITE HTPN LAB</t>
  </si>
  <si>
    <t>0002124411</t>
  </si>
  <si>
    <t>EARLY MEDICAL CENTER</t>
  </si>
  <si>
    <t>39823</t>
  </si>
  <si>
    <t>0001101350</t>
  </si>
  <si>
    <t>VILLAGE MEDICAL PCMC LAB</t>
  </si>
  <si>
    <t>1000 S 12th St</t>
  </si>
  <si>
    <t>42071</t>
  </si>
  <si>
    <t>0002124559</t>
  </si>
  <si>
    <t>HELIX HEALTH LLC</t>
  </si>
  <si>
    <t>1155 E Kas Dr</t>
  </si>
  <si>
    <t>75081</t>
  </si>
  <si>
    <t>0001101344</t>
  </si>
  <si>
    <t>HAMILTON MOB-CALHOUN</t>
  </si>
  <si>
    <t>215 Curtis Pkwy NE</t>
  </si>
  <si>
    <t>30701</t>
  </si>
  <si>
    <t>0002125625</t>
  </si>
  <si>
    <t>EXCEPTIONAL HLTHCARE BULLHEAD CITY EXCEPTIONAL BULLHEAD CITY HOSPITAL</t>
  </si>
  <si>
    <t>0002125679</t>
  </si>
  <si>
    <t>9835 N Lake Creek Pkwy</t>
  </si>
  <si>
    <t>0002125109</t>
  </si>
  <si>
    <t>0001101614</t>
  </si>
  <si>
    <t>NORTHWESTERN MEDICINE</t>
  </si>
  <si>
    <t>4445 W Irving Park Rd</t>
  </si>
  <si>
    <t>60641</t>
  </si>
  <si>
    <t>0002125990</t>
  </si>
  <si>
    <t>QUEST -MIDDLETOWN</t>
  </si>
  <si>
    <t>10940</t>
  </si>
  <si>
    <t>0002126157</t>
  </si>
  <si>
    <t>CORNERSTONE DIAGNOSTIC LLC</t>
  </si>
  <si>
    <t>621 River Highlands Blvd</t>
  </si>
  <si>
    <t>0001102239</t>
  </si>
  <si>
    <t>13203</t>
  </si>
  <si>
    <t>0002126372</t>
  </si>
  <si>
    <t>SHELTON DIAGNOSTICS INC</t>
  </si>
  <si>
    <t>3320 Perimeter Hill Dr</t>
  </si>
  <si>
    <t>0002126445</t>
  </si>
  <si>
    <t>MUSC HEALTH FLORENCE MEDICAL CTR</t>
  </si>
  <si>
    <t>29505</t>
  </si>
  <si>
    <t>0002126542</t>
  </si>
  <si>
    <t>INNOVA PRIMARY CARE</t>
  </si>
  <si>
    <t>145 Research Blvd</t>
  </si>
  <si>
    <t>35758</t>
  </si>
  <si>
    <t>0002126697</t>
  </si>
  <si>
    <t>PRECISION CLINICAL LABORATORY</t>
  </si>
  <si>
    <t>85 S Bragg St</t>
  </si>
  <si>
    <t>22312</t>
  </si>
  <si>
    <t>0001102497</t>
  </si>
  <si>
    <t>ACCUTOX INC STATLAB</t>
  </si>
  <si>
    <t>105 Interstate 10 S</t>
  </si>
  <si>
    <t>0001102776</t>
  </si>
  <si>
    <t>TEXAS REGIONAL PHYS URGENT CARE</t>
  </si>
  <si>
    <t>8301 Katy Fwy</t>
  </si>
  <si>
    <t>0002127571</t>
  </si>
  <si>
    <t>WESTMED MEDICAL GROUP -PURCHASE</t>
  </si>
  <si>
    <t>3030 Westchester Ave</t>
  </si>
  <si>
    <t>PURCHASE</t>
  </si>
  <si>
    <t>10577</t>
  </si>
  <si>
    <t>0002128661</t>
  </si>
  <si>
    <t>CORE REJUVENATION AND WELLNESS MEDSPA</t>
  </si>
  <si>
    <t>309 Regency Pkwy</t>
  </si>
  <si>
    <t>0002127797</t>
  </si>
  <si>
    <t>NEWBIO LABS INC</t>
  </si>
  <si>
    <t>7000 Caton Farm Rd</t>
  </si>
  <si>
    <t>60586</t>
  </si>
  <si>
    <t>0001103093</t>
  </si>
  <si>
    <t>CONCORD LIFE SCIENCES LLC PRINCIPLE LABORATORY</t>
  </si>
  <si>
    <t>6210 N Belt Line Rd</t>
  </si>
  <si>
    <t>IRVING</t>
  </si>
  <si>
    <t>75063</t>
  </si>
  <si>
    <t>0002128329</t>
  </si>
  <si>
    <t>ST MICHAELS MEDICAL CENTER INC</t>
  </si>
  <si>
    <t>268 Dr Martin Luther King Blvd</t>
  </si>
  <si>
    <t>0002009970</t>
  </si>
  <si>
    <t>ANTECH DIAGNOSTICS-VENTURA LAB</t>
  </si>
  <si>
    <t>0002005470</t>
  </si>
  <si>
    <t>2845 Aventura Blvd</t>
  </si>
  <si>
    <t>00960-1999</t>
  </si>
  <si>
    <t>0001005990</t>
  </si>
  <si>
    <t>400 Taylor Blvd</t>
  </si>
  <si>
    <t>4350 Malsbary Rd</t>
  </si>
  <si>
    <t>42388 Pelican Professional Park</t>
  </si>
  <si>
    <t>70403-2412</t>
  </si>
  <si>
    <t>0002008661</t>
  </si>
  <si>
    <t>REPRODUCTIVE SCIENCE CENTER</t>
  </si>
  <si>
    <t>100 Park Pl</t>
  </si>
  <si>
    <t>94583</t>
  </si>
  <si>
    <t>0001006044</t>
  </si>
  <si>
    <t>DELNOR COMMUNITY HOSPITAL</t>
  </si>
  <si>
    <t>300 Randall Rd</t>
  </si>
  <si>
    <t>60134-4202</t>
  </si>
  <si>
    <t>0002010047</t>
  </si>
  <si>
    <t>3333 Silas Creek Pkwy</t>
  </si>
  <si>
    <t>SENTARA ADVANCED VASCULAR CENTER</t>
  </si>
  <si>
    <t>1051 Loftis Blvd</t>
  </si>
  <si>
    <t>0002001304</t>
  </si>
  <si>
    <t>TUOMEY HOSPITAL</t>
  </si>
  <si>
    <t>29153-7912</t>
  </si>
  <si>
    <t>0002003026</t>
  </si>
  <si>
    <t>7920 Acc Blvd</t>
  </si>
  <si>
    <t>MEDICAL ARTS ASSOCIATES</t>
  </si>
  <si>
    <t>0002003465</t>
  </si>
  <si>
    <t>45 West St</t>
  </si>
  <si>
    <t>13602-5434</t>
  </si>
  <si>
    <t>0001007714</t>
  </si>
  <si>
    <t>REX LAB SERVICES OF KNIGHTDALE</t>
  </si>
  <si>
    <t>6602 Knightdale Blvd</t>
  </si>
  <si>
    <t>Knightdale</t>
  </si>
  <si>
    <t>27545-6526</t>
  </si>
  <si>
    <t>0002003452</t>
  </si>
  <si>
    <t>3811 N Fairfax Dr</t>
  </si>
  <si>
    <t>0001007045</t>
  </si>
  <si>
    <t>NORTH VALLEY HOSP.</t>
  </si>
  <si>
    <t>Tonasket</t>
  </si>
  <si>
    <t>98855-8803</t>
  </si>
  <si>
    <t>0002005267</t>
  </si>
  <si>
    <t>9500 Stockdale Hwy</t>
  </si>
  <si>
    <t>CHILDRESS REGIONAL MEDICAL CENTER</t>
  </si>
  <si>
    <t>901 US Highway 83 N</t>
  </si>
  <si>
    <t>79201-2320</t>
  </si>
  <si>
    <t>0002006429</t>
  </si>
  <si>
    <t>0002003998</t>
  </si>
  <si>
    <t>DEFENSE FINANCE &amp; ACCOUNTING DFAS - ROME</t>
  </si>
  <si>
    <t>325 Brooks Rd</t>
  </si>
  <si>
    <t>13441-4527</t>
  </si>
  <si>
    <t>0001007841</t>
  </si>
  <si>
    <t>612 W Duarte Rd</t>
  </si>
  <si>
    <t>CLINLAB AI INC TECHNEAL INC</t>
  </si>
  <si>
    <t>551 W Covina Blvd</t>
  </si>
  <si>
    <t>0001007290</t>
  </si>
  <si>
    <t>US NAVAL HOSPITAL-NEWPORT</t>
  </si>
  <si>
    <t>1 Riggs Rd</t>
  </si>
  <si>
    <t>02841-1000</t>
  </si>
  <si>
    <t>0001007467</t>
  </si>
  <si>
    <t>0001007757</t>
  </si>
  <si>
    <t>DUKE HEALTH RALEIGH HOSPITAL</t>
  </si>
  <si>
    <t>3400 Wake Forest Rd</t>
  </si>
  <si>
    <t>27609-7353</t>
  </si>
  <si>
    <t>0002004477</t>
  </si>
  <si>
    <t>0001007720</t>
  </si>
  <si>
    <t>5701 Bow Pointe Dr</t>
  </si>
  <si>
    <t>SOUTHPOINT URGENT CARE</t>
  </si>
  <si>
    <t>863 W Aurora Rd</t>
  </si>
  <si>
    <t>44067-1603</t>
  </si>
  <si>
    <t>0002003856</t>
  </si>
  <si>
    <t>1100 Southfield Dr</t>
  </si>
  <si>
    <t>98145</t>
  </si>
  <si>
    <t>0001007982</t>
  </si>
  <si>
    <t>100 Front St</t>
  </si>
  <si>
    <t>01608</t>
  </si>
  <si>
    <t>0001001132</t>
  </si>
  <si>
    <t>295 Essjay Rd</t>
  </si>
  <si>
    <t>14221-5795</t>
  </si>
  <si>
    <t>0001007334</t>
  </si>
  <si>
    <t>6701 Airport Blvd</t>
  </si>
  <si>
    <t>ADVANCED REPRODUCTIVE MEDICINE &amp; GYNECOLOGY OF HAWAII INC FERTILITY INSTITUTE OF HAWAII</t>
  </si>
  <si>
    <t>0001006658</t>
  </si>
  <si>
    <t>4th &amp; Walnut St</t>
  </si>
  <si>
    <t>0002003614</t>
  </si>
  <si>
    <t>1512 S Washtenaw Ave</t>
  </si>
  <si>
    <t>60608-1714</t>
  </si>
  <si>
    <t>0002000766</t>
  </si>
  <si>
    <t>0001008170</t>
  </si>
  <si>
    <t>46207</t>
  </si>
  <si>
    <t>0001007340</t>
  </si>
  <si>
    <t>1454 NCR 2050</t>
  </si>
  <si>
    <t>62321</t>
  </si>
  <si>
    <t>0002002174</t>
  </si>
  <si>
    <t>BEAR RIVER VALLEY HOSPITAL</t>
  </si>
  <si>
    <t>905 N 1000 W</t>
  </si>
  <si>
    <t>Tremonton</t>
  </si>
  <si>
    <t>84337-2497</t>
  </si>
  <si>
    <t>0002004278</t>
  </si>
  <si>
    <t>WOODWINDS HEALTH CAMPUS</t>
  </si>
  <si>
    <t>1925 Woodwinds Dr</t>
  </si>
  <si>
    <t>55125-4445</t>
  </si>
  <si>
    <t>0002004015</t>
  </si>
  <si>
    <t>1575 Beam Ave</t>
  </si>
  <si>
    <t>55109-1169</t>
  </si>
  <si>
    <t>0002005510</t>
  </si>
  <si>
    <t>94604</t>
  </si>
  <si>
    <t>0001007328</t>
  </si>
  <si>
    <t>1111 E Mill St</t>
  </si>
  <si>
    <t>92408-1602</t>
  </si>
  <si>
    <t>0001001978</t>
  </si>
  <si>
    <t>MEMORIAL NORTH PARK HOSPITAL</t>
  </si>
  <si>
    <t>2051 Hamill Rd Frnt</t>
  </si>
  <si>
    <t>37343-6614</t>
  </si>
  <si>
    <t>0002010338</t>
  </si>
  <si>
    <t>555 E Cheves St</t>
  </si>
  <si>
    <t>29506-2617</t>
  </si>
  <si>
    <t>0002000765</t>
  </si>
  <si>
    <t>US ARMY MEDDAC FORT BENNING MARTIN ARMY COMMUNITY HOSPITAL</t>
  </si>
  <si>
    <t>6600 Van Aalst Blvd</t>
  </si>
  <si>
    <t>0002003963</t>
  </si>
  <si>
    <t>199 Park Club Ln</t>
  </si>
  <si>
    <t>14221</t>
  </si>
  <si>
    <t>NORTHSHORE UHS EVANSTON HOSPITAL</t>
  </si>
  <si>
    <t>2650 Ridge Ave</t>
  </si>
  <si>
    <t>0002008379</t>
  </si>
  <si>
    <t>1836 S Macarthur Blvd</t>
  </si>
  <si>
    <t>62704-4030</t>
  </si>
  <si>
    <t>0002006710</t>
  </si>
  <si>
    <t>MERCY FAIRFIELD</t>
  </si>
  <si>
    <t>3000 Mack Rd</t>
  </si>
  <si>
    <t>45014-5335</t>
  </si>
  <si>
    <t>0002004541</t>
  </si>
  <si>
    <t>0001001871</t>
  </si>
  <si>
    <t>7060 N Recreation Ave</t>
  </si>
  <si>
    <t>1010 Christine Ave</t>
  </si>
  <si>
    <t>0001000142</t>
  </si>
  <si>
    <t>0001004254</t>
  </si>
  <si>
    <t>PONTIAC GENERAL HOSPITAL OAKLAND PHYSICIANS MEDICAL CENTER</t>
  </si>
  <si>
    <t>461 W Huron St</t>
  </si>
  <si>
    <t>48341-1601</t>
  </si>
  <si>
    <t>0001008077</t>
  </si>
  <si>
    <t>0001001944</t>
  </si>
  <si>
    <t>NYU LANGONE MEDICAL CENTER</t>
  </si>
  <si>
    <t>560 1st Ave</t>
  </si>
  <si>
    <t>10016-6402</t>
  </si>
  <si>
    <t>0002008545</t>
  </si>
  <si>
    <t>145 Michigan St</t>
  </si>
  <si>
    <t>0002010011</t>
  </si>
  <si>
    <t>NELLIS AFB MIKE O'CALLAGHAN FEDERAL HOSPITAL</t>
  </si>
  <si>
    <t>89191</t>
  </si>
  <si>
    <t>0002009736</t>
  </si>
  <si>
    <t>OHIO HEALTH WESTERVILLE</t>
  </si>
  <si>
    <t>260 Polaris Pkwy</t>
  </si>
  <si>
    <t>43082-8019</t>
  </si>
  <si>
    <t>0002008213</t>
  </si>
  <si>
    <t>CENTURA HEALTH CORP OFFICE</t>
  </si>
  <si>
    <t>9100 E Mineral Cir</t>
  </si>
  <si>
    <t>0002007472</t>
  </si>
  <si>
    <t>SACRED HEART MEDICAL-SPOKANE</t>
  </si>
  <si>
    <t>7th Ave Receiving Station</t>
  </si>
  <si>
    <t>0002009787</t>
  </si>
  <si>
    <t>86002</t>
  </si>
  <si>
    <t>0001001760</t>
  </si>
  <si>
    <t>BROADWAY MEDICAL CENTER</t>
  </si>
  <si>
    <t>1527 Broadway St</t>
  </si>
  <si>
    <t>56308-2537</t>
  </si>
  <si>
    <t>0002007718</t>
  </si>
  <si>
    <t>991 Sibley Memorial Hwy</t>
  </si>
  <si>
    <t>Lilydale</t>
  </si>
  <si>
    <t>55118-5114</t>
  </si>
  <si>
    <t>0002002241</t>
  </si>
  <si>
    <t>SHERMAN ABRAMS LAB</t>
  </si>
  <si>
    <t>0002010132</t>
  </si>
  <si>
    <t>SCL HEALTH SYSTEM EXEMPLA HEALTHCARE</t>
  </si>
  <si>
    <t>lafayette</t>
  </si>
  <si>
    <t>0001005699</t>
  </si>
  <si>
    <t>0001005151</t>
  </si>
  <si>
    <t>CANCER &amp; HEMATOLOGY CENTERS OF WESTERN MICHIGAN-MUSKEGON</t>
  </si>
  <si>
    <t>6425 S Harvey St</t>
  </si>
  <si>
    <t>Norton Shores</t>
  </si>
  <si>
    <t>49444</t>
  </si>
  <si>
    <t>0002009542</t>
  </si>
  <si>
    <t>2630 Central Ave</t>
  </si>
  <si>
    <t>0002007502</t>
  </si>
  <si>
    <t>1 Gustave L Levy Plc</t>
  </si>
  <si>
    <t>10029-6504</t>
  </si>
  <si>
    <t>0001000408</t>
  </si>
  <si>
    <t>HEALTH VENTURES OF CENTRAL IOWA</t>
  </si>
  <si>
    <t>3510 Lincoln Way</t>
  </si>
  <si>
    <t>50014-7533</t>
  </si>
  <si>
    <t>0002009649</t>
  </si>
  <si>
    <t>39404-6509</t>
  </si>
  <si>
    <t>0001000943</t>
  </si>
  <si>
    <t>84532-0998</t>
  </si>
  <si>
    <t>0001002339</t>
  </si>
  <si>
    <t>3003 S State Street</t>
  </si>
  <si>
    <t>0001005851</t>
  </si>
  <si>
    <t>0001005815</t>
  </si>
  <si>
    <t>MEDTRONIC INC COVIDIEN LP</t>
  </si>
  <si>
    <t>0001004847</t>
  </si>
  <si>
    <t>80901-1326</t>
  </si>
  <si>
    <t>0001002077</t>
  </si>
  <si>
    <t>32610</t>
  </si>
  <si>
    <t>0001000295</t>
  </si>
  <si>
    <t>633 3rd Ave</t>
  </si>
  <si>
    <t>10017</t>
  </si>
  <si>
    <t>0001007680</t>
  </si>
  <si>
    <t>58206</t>
  </si>
  <si>
    <t>0001005697</t>
  </si>
  <si>
    <t>74119-1104</t>
  </si>
  <si>
    <t>0001005547</t>
  </si>
  <si>
    <t>0002003317</t>
  </si>
  <si>
    <t>0001005375</t>
  </si>
  <si>
    <t>03821-0609</t>
  </si>
  <si>
    <t>0001000307</t>
  </si>
  <si>
    <t>0001001073</t>
  </si>
  <si>
    <t>79408</t>
  </si>
  <si>
    <t>0001000752</t>
  </si>
  <si>
    <t>0001004932</t>
  </si>
  <si>
    <t>0001000501</t>
  </si>
  <si>
    <t>Barre</t>
  </si>
  <si>
    <t>0001000574</t>
  </si>
  <si>
    <t>1276 Fulton Ave</t>
  </si>
  <si>
    <t>10456-3499</t>
  </si>
  <si>
    <t>0001000029</t>
  </si>
  <si>
    <t>0001002505</t>
  </si>
  <si>
    <t>1 S Creek Dr</t>
  </si>
  <si>
    <t>0001000069</t>
  </si>
  <si>
    <t>07101</t>
  </si>
  <si>
    <t>0001002400</t>
  </si>
  <si>
    <t>CEDARS SINAI MEDICAL CENTER ACCOUNTS PAYABLE</t>
  </si>
  <si>
    <t>90048</t>
  </si>
  <si>
    <t>0001005906</t>
  </si>
  <si>
    <t>0001002600</t>
  </si>
  <si>
    <t>VMD PRIMARY PROVIDERS OF CENTRAL KENTUCKY PSC</t>
  </si>
  <si>
    <t>Community Clinical Laboratory</t>
  </si>
  <si>
    <t>40033</t>
  </si>
  <si>
    <t>0001005009</t>
  </si>
  <si>
    <t>760 Broadway</t>
  </si>
  <si>
    <t>11206-5383</t>
  </si>
  <si>
    <t>0001000691</t>
  </si>
  <si>
    <t>27533</t>
  </si>
  <si>
    <t>0001000770</t>
  </si>
  <si>
    <t>61834-4046</t>
  </si>
  <si>
    <t>0001002101</t>
  </si>
  <si>
    <t>0001002326</t>
  </si>
  <si>
    <t>8201 S Cass Ave</t>
  </si>
  <si>
    <t>Darien</t>
  </si>
  <si>
    <t>60561-5314</t>
  </si>
  <si>
    <t>0001005948</t>
  </si>
  <si>
    <t>0001000794</t>
  </si>
  <si>
    <t>CENTURA HEALTH</t>
  </si>
  <si>
    <t>0001000291</t>
  </si>
  <si>
    <t>0001005071</t>
  </si>
  <si>
    <t>NEWARK WAYNE COMMUNITY HOSPITAL</t>
  </si>
  <si>
    <t>0001000553</t>
  </si>
  <si>
    <t>TENNOVA HEALTHCARE PHYSICANS REGIONAL MED</t>
  </si>
  <si>
    <t>37901</t>
  </si>
  <si>
    <t>0001000303</t>
  </si>
  <si>
    <t>N74W12501 Leatherwood Ct</t>
  </si>
  <si>
    <t>53051-4490</t>
  </si>
  <si>
    <t>0001000555</t>
  </si>
  <si>
    <t>Brookline Village</t>
  </si>
  <si>
    <t>02447</t>
  </si>
  <si>
    <t>0001000444</t>
  </si>
  <si>
    <t>111 Elm Ave W</t>
  </si>
  <si>
    <t>58552</t>
  </si>
  <si>
    <t>0001001617</t>
  </si>
  <si>
    <t>601 Norland Ave</t>
  </si>
  <si>
    <t>0001000768</t>
  </si>
  <si>
    <t>DEPARTMENT OF VETERANS AFFAIRS FMS-VA-2-101 FINANCIAL SERVICES CTR</t>
  </si>
  <si>
    <t>0001000008</t>
  </si>
  <si>
    <t>1020 Walnut St</t>
  </si>
  <si>
    <t>19107-5567</t>
  </si>
  <si>
    <t>0001005339</t>
  </si>
  <si>
    <t>APPLETON</t>
  </si>
  <si>
    <t>0001000033</t>
  </si>
  <si>
    <t>0001000305</t>
  </si>
  <si>
    <t>SOUTHWEST MISSISSIPPI REGIONAL MEDICAL CENTER</t>
  </si>
  <si>
    <t>39649</t>
  </si>
  <si>
    <t>0001001187</t>
  </si>
  <si>
    <t>14627</t>
  </si>
  <si>
    <t>0001005553</t>
  </si>
  <si>
    <t>SAINT DAVIDS GEORGETOWN HOSPITAL</t>
  </si>
  <si>
    <t>2000 Scenic Dr</t>
  </si>
  <si>
    <t>78626-7793</t>
  </si>
  <si>
    <t>0001000437</t>
  </si>
  <si>
    <t>0001000372</t>
  </si>
  <si>
    <t>30066</t>
  </si>
  <si>
    <t>0001002388</t>
  </si>
  <si>
    <t>2115 Street</t>
  </si>
  <si>
    <t>81101</t>
  </si>
  <si>
    <t>0001000530</t>
  </si>
  <si>
    <t>98138</t>
  </si>
  <si>
    <t>0001000722</t>
  </si>
  <si>
    <t>SAINT JOSEPHS HOSPITAL HEALTH CTR TRINITY HEALTH</t>
  </si>
  <si>
    <t>0001001003</t>
  </si>
  <si>
    <t>224 W Campbell Rd</t>
  </si>
  <si>
    <t>0001005904</t>
  </si>
  <si>
    <t>0001000085</t>
  </si>
  <si>
    <t>7 McKay Ave</t>
  </si>
  <si>
    <t>01890-1600</t>
  </si>
  <si>
    <t>0001002258</t>
  </si>
  <si>
    <t>515 5th Ave W</t>
  </si>
  <si>
    <t>55604-3017</t>
  </si>
  <si>
    <t>0001002458</t>
  </si>
  <si>
    <t>MERCY HOSPITAL-FT. SCOTT</t>
  </si>
  <si>
    <t>401 Woodland Hills Blvd</t>
  </si>
  <si>
    <t>Fort Scott</t>
  </si>
  <si>
    <t>66701-8797</t>
  </si>
  <si>
    <t>0001000493</t>
  </si>
  <si>
    <t>0001000023</t>
  </si>
  <si>
    <t>72451-0339</t>
  </si>
  <si>
    <t>0001002021</t>
  </si>
  <si>
    <t>MEMORIAL HOSPITAL JACKSONVILLE C/O CAD SUPPLY CHAIN SERVICES</t>
  </si>
  <si>
    <t>0001000620</t>
  </si>
  <si>
    <t>24422 Avenida De La Carlota</t>
  </si>
  <si>
    <t>701 Market Dr</t>
  </si>
  <si>
    <t>73114-8132</t>
  </si>
  <si>
    <t>0001001610</t>
  </si>
  <si>
    <t>0001000939</t>
  </si>
  <si>
    <t>75711</t>
  </si>
  <si>
    <t>0001000199</t>
  </si>
  <si>
    <t>324 Blackwell St</t>
  </si>
  <si>
    <t>27701-3658</t>
  </si>
  <si>
    <t>0001000041</t>
  </si>
  <si>
    <t>70884</t>
  </si>
  <si>
    <t>0001000027</t>
  </si>
  <si>
    <t>55459</t>
  </si>
  <si>
    <t>0001005898</t>
  </si>
  <si>
    <t>0001001795</t>
  </si>
  <si>
    <t>0001005558</t>
  </si>
  <si>
    <t>3033 N 3rd Ave</t>
  </si>
  <si>
    <t>85013</t>
  </si>
  <si>
    <t>0001002378</t>
  </si>
  <si>
    <t>2325 Enborg Ln</t>
  </si>
  <si>
    <t>95128</t>
  </si>
  <si>
    <t>0001000110</t>
  </si>
  <si>
    <t>74170-7004</t>
  </si>
  <si>
    <t>0001005448</t>
  </si>
  <si>
    <t>0001001554</t>
  </si>
  <si>
    <t>97708</t>
  </si>
  <si>
    <t>0001001026</t>
  </si>
  <si>
    <t>2985 Drew St</t>
  </si>
  <si>
    <t>33759-3127</t>
  </si>
  <si>
    <t>0001000016</t>
  </si>
  <si>
    <t>VA MED CTR-NO LITTLE ROCK</t>
  </si>
  <si>
    <t>2200 Fort Roots Dr</t>
  </si>
  <si>
    <t>72114-1709</t>
  </si>
  <si>
    <t>0001002252</t>
  </si>
  <si>
    <t>06790</t>
  </si>
  <si>
    <t>0001000107</t>
  </si>
  <si>
    <t>SANFORD LABS-RAPID CITY</t>
  </si>
  <si>
    <t>36 E Stumer Rd</t>
  </si>
  <si>
    <t>57701</t>
  </si>
  <si>
    <t>0002000572</t>
  </si>
  <si>
    <t>DARDANELLE REGIONAL LLC DARDANELLE REGIONAL MEDICAL CENTER</t>
  </si>
  <si>
    <t>72834-0578</t>
  </si>
  <si>
    <t>0001000729</t>
  </si>
  <si>
    <t>WEST FLORIDA HOSPITAL C/O CAD SUPPLY CHAIN SVC</t>
  </si>
  <si>
    <t>0001000228</t>
  </si>
  <si>
    <t>2315 E Harmony Rd</t>
  </si>
  <si>
    <t>80528</t>
  </si>
  <si>
    <t>0001000172</t>
  </si>
  <si>
    <t>329 Maine St</t>
  </si>
  <si>
    <t>04011</t>
  </si>
  <si>
    <t>0001000674</t>
  </si>
  <si>
    <t>0001001156</t>
  </si>
  <si>
    <t>0001001909</t>
  </si>
  <si>
    <t>1235 E Cherokee St</t>
  </si>
  <si>
    <t>65804-2203</t>
  </si>
  <si>
    <t>0001001920</t>
  </si>
  <si>
    <t>79604-2973</t>
  </si>
  <si>
    <t>0001000805</t>
  </si>
  <si>
    <t>93715-1232</t>
  </si>
  <si>
    <t>0001004425</t>
  </si>
  <si>
    <t>0001000169</t>
  </si>
  <si>
    <t>13601-0517</t>
  </si>
  <si>
    <t>0001002010</t>
  </si>
  <si>
    <t>58504</t>
  </si>
  <si>
    <t>0001002125</t>
  </si>
  <si>
    <t>FLORIDA HEALTH SCIENCES CENTER INC D/B/A TAMPA GENERAL HOSPITAL</t>
  </si>
  <si>
    <t>33601-1289</t>
  </si>
  <si>
    <t>0001000177</t>
  </si>
  <si>
    <t>1 Hospital Plaza</t>
  </si>
  <si>
    <t>06904</t>
  </si>
  <si>
    <t>0001000254</t>
  </si>
  <si>
    <t>10140 Centurion Pkwy N</t>
  </si>
  <si>
    <t>32256-0532</t>
  </si>
  <si>
    <t>0001002277</t>
  </si>
  <si>
    <t>0001001269</t>
  </si>
  <si>
    <t>39452-0607</t>
  </si>
  <si>
    <t>0001001086</t>
  </si>
  <si>
    <t>1710 Harper Rd</t>
  </si>
  <si>
    <t>25801-3397</t>
  </si>
  <si>
    <t>0001002024</t>
  </si>
  <si>
    <t>57117</t>
  </si>
  <si>
    <t>0001000145</t>
  </si>
  <si>
    <t>68873</t>
  </si>
  <si>
    <t>0001004709</t>
  </si>
  <si>
    <t>0001002226</t>
  </si>
  <si>
    <t>0001001735</t>
  </si>
  <si>
    <t>0001000803</t>
  </si>
  <si>
    <t>0001000336</t>
  </si>
  <si>
    <t>0001000263</t>
  </si>
  <si>
    <t>0001002218</t>
  </si>
  <si>
    <t>0001000246</t>
  </si>
  <si>
    <t>0001002123</t>
  </si>
  <si>
    <t>25550</t>
  </si>
  <si>
    <t>0001002020</t>
  </si>
  <si>
    <t>1900 Electric Rd</t>
  </si>
  <si>
    <t>0001002270</t>
  </si>
  <si>
    <t>0001003905</t>
  </si>
  <si>
    <t>ALLEGHENY HEALTH NETWORK WESTERN PENN-ALLEGHENY HLTHCARE SYS</t>
  </si>
  <si>
    <t>17089</t>
  </si>
  <si>
    <t>0001000278</t>
  </si>
  <si>
    <t>29824-0590</t>
  </si>
  <si>
    <t>0001002423</t>
  </si>
  <si>
    <t>0001001877</t>
  </si>
  <si>
    <t>27703-8418</t>
  </si>
  <si>
    <t>0001000141</t>
  </si>
  <si>
    <t>0001002643</t>
  </si>
  <si>
    <t>0001002126</t>
  </si>
  <si>
    <t>0001001656</t>
  </si>
  <si>
    <t>0001000253</t>
  </si>
  <si>
    <t>0001001265</t>
  </si>
  <si>
    <t>30341-1071</t>
  </si>
  <si>
    <t>0001002570</t>
  </si>
  <si>
    <t>0001002220</t>
  </si>
  <si>
    <t>930 Ridgebrook Rd</t>
  </si>
  <si>
    <t>Sparks Glencoe</t>
  </si>
  <si>
    <t>21152-9390</t>
  </si>
  <si>
    <t>0001000183</t>
  </si>
  <si>
    <t>29502</t>
  </si>
  <si>
    <t>0001000204</t>
  </si>
  <si>
    <t>0001002470</t>
  </si>
  <si>
    <t>2375 N Glenville Dr</t>
  </si>
  <si>
    <t>75082</t>
  </si>
  <si>
    <t>0001001305</t>
  </si>
  <si>
    <t>88241</t>
  </si>
  <si>
    <t>0001000919</t>
  </si>
  <si>
    <t>0001000322</t>
  </si>
  <si>
    <t>0001002033</t>
  </si>
  <si>
    <t>78269</t>
  </si>
  <si>
    <t>0001000220</t>
  </si>
  <si>
    <t>RARITAN BAY MEDICAL CTR</t>
  </si>
  <si>
    <t>08857-3012</t>
  </si>
  <si>
    <t>0002000093</t>
  </si>
  <si>
    <t>300 E McBee Ave</t>
  </si>
  <si>
    <t>29601</t>
  </si>
  <si>
    <t>0001000184</t>
  </si>
  <si>
    <t>0001007513</t>
  </si>
  <si>
    <t>289 Ireland Ave</t>
  </si>
  <si>
    <t>0002001065</t>
  </si>
  <si>
    <t>0001007514</t>
  </si>
  <si>
    <t>0001007062</t>
  </si>
  <si>
    <t>REGIONAL MEDICAL LABORATORY -OKC RML</t>
  </si>
  <si>
    <t>4229 Royal Ave</t>
  </si>
  <si>
    <t>73108-2071</t>
  </si>
  <si>
    <t>0002001563</t>
  </si>
  <si>
    <t>747 Tifton Drawer</t>
  </si>
  <si>
    <t>31793</t>
  </si>
  <si>
    <t>0001004567</t>
  </si>
  <si>
    <t>37349</t>
  </si>
  <si>
    <t>0001003126</t>
  </si>
  <si>
    <t>1048 Union St</t>
  </si>
  <si>
    <t>PENNSYLVANIA HOSPITAL</t>
  </si>
  <si>
    <t>800 Spruce St</t>
  </si>
  <si>
    <t>19107-6192</t>
  </si>
  <si>
    <t>0002002407</t>
  </si>
  <si>
    <t>223 W Bulldog Blvd</t>
  </si>
  <si>
    <t>84604-2546</t>
  </si>
  <si>
    <t>0001004815</t>
  </si>
  <si>
    <t>0001007380</t>
  </si>
  <si>
    <t>0001004228</t>
  </si>
  <si>
    <t>0001005934</t>
  </si>
  <si>
    <t>OCALA REGIONAL MEDICAL CENTER HCA CENTRAL ATLANTIC SUPPLY CHAIN</t>
  </si>
  <si>
    <t>0001004152</t>
  </si>
  <si>
    <t>3000 Westhill Dr</t>
  </si>
  <si>
    <t>54401-3795</t>
  </si>
  <si>
    <t>0001003558</t>
  </si>
  <si>
    <t>LEGACY LABORATORY SERVICE</t>
  </si>
  <si>
    <t>360 S Garden Way</t>
  </si>
  <si>
    <t>97401-8173</t>
  </si>
  <si>
    <t>0002001172</t>
  </si>
  <si>
    <t>0001003870</t>
  </si>
  <si>
    <t>8899 E 56th St</t>
  </si>
  <si>
    <t>46249-0002</t>
  </si>
  <si>
    <t>0001008045</t>
  </si>
  <si>
    <t>75633</t>
  </si>
  <si>
    <t>0001003697</t>
  </si>
  <si>
    <t>0001003133</t>
  </si>
  <si>
    <t>0001003660</t>
  </si>
  <si>
    <t>HALIFAX REGIONAL MEDICAL CENTER INC VIDANT NORTH</t>
  </si>
  <si>
    <t>0001003476</t>
  </si>
  <si>
    <t>0001003214</t>
  </si>
  <si>
    <t>0001003596</t>
  </si>
  <si>
    <t>0001004299</t>
  </si>
  <si>
    <t>06610</t>
  </si>
  <si>
    <t>0001004428</t>
  </si>
  <si>
    <t>0001004539</t>
  </si>
  <si>
    <t>0001003609</t>
  </si>
  <si>
    <t>62230</t>
  </si>
  <si>
    <t>0001003693</t>
  </si>
  <si>
    <t>FAIRVIEW MAPLE GROVE AMBU CARE CTR</t>
  </si>
  <si>
    <t>14500 99th Ave N</t>
  </si>
  <si>
    <t>55369-4730</t>
  </si>
  <si>
    <t>0002004757</t>
  </si>
  <si>
    <t>66534-0229</t>
  </si>
  <si>
    <t>0001004108</t>
  </si>
  <si>
    <t>11212-0321</t>
  </si>
  <si>
    <t>0001004427</t>
  </si>
  <si>
    <t>NOVI</t>
  </si>
  <si>
    <t>0002003551</t>
  </si>
  <si>
    <t>0001004324</t>
  </si>
  <si>
    <t>0002003402</t>
  </si>
  <si>
    <t>Elmsford</t>
  </si>
  <si>
    <t>10523</t>
  </si>
  <si>
    <t>0001004471</t>
  </si>
  <si>
    <t>36420</t>
  </si>
  <si>
    <t>0001003865</t>
  </si>
  <si>
    <t>67865</t>
  </si>
  <si>
    <t>0001003336</t>
  </si>
  <si>
    <t>0001003269</t>
  </si>
  <si>
    <t>0001003591</t>
  </si>
  <si>
    <t>0001003390</t>
  </si>
  <si>
    <t>CHRISTUS ST MICHAEL - ATLANTA</t>
  </si>
  <si>
    <t>0002010544</t>
  </si>
  <si>
    <t>NORMAN REG. HEALTH SYS.</t>
  </si>
  <si>
    <t>700 S Telephone Rd</t>
  </si>
  <si>
    <t>Moore</t>
  </si>
  <si>
    <t>73160-2502</t>
  </si>
  <si>
    <t>0002010763</t>
  </si>
  <si>
    <t>03061</t>
  </si>
  <si>
    <t>0001003995</t>
  </si>
  <si>
    <t>400 Ridgefield Ct</t>
  </si>
  <si>
    <t>28806-2213</t>
  </si>
  <si>
    <t>0001003845</t>
  </si>
  <si>
    <t>329 Conway St</t>
  </si>
  <si>
    <t>ALVARADO HOSPITAL MEDICAL CTR</t>
  </si>
  <si>
    <t>6655 Alvarado St</t>
  </si>
  <si>
    <t>0002005002</t>
  </si>
  <si>
    <t>0001003649</t>
  </si>
  <si>
    <t>0001003007</t>
  </si>
  <si>
    <t>98415-0299</t>
  </si>
  <si>
    <t>0001004426</t>
  </si>
  <si>
    <t>520 S Rock Blvd</t>
  </si>
  <si>
    <t>89502-4112</t>
  </si>
  <si>
    <t>0001004808</t>
  </si>
  <si>
    <t>0001003921</t>
  </si>
  <si>
    <t>0001004195</t>
  </si>
  <si>
    <t>0001004379</t>
  </si>
  <si>
    <t>0001004633</t>
  </si>
  <si>
    <t>608 Denbigh Blvd</t>
  </si>
  <si>
    <t>23608-4457</t>
  </si>
  <si>
    <t>0001003060</t>
  </si>
  <si>
    <t>50 Hurt Plaza</t>
  </si>
  <si>
    <t>30303-2960</t>
  </si>
  <si>
    <t>0001003937</t>
  </si>
  <si>
    <t>0001003100</t>
  </si>
  <si>
    <t>0001003842</t>
  </si>
  <si>
    <t>76011-4121</t>
  </si>
  <si>
    <t>0001004465</t>
  </si>
  <si>
    <t>CLEVELAND CLINIC BEACHWOOD FHC</t>
  </si>
  <si>
    <t>26900 Cedar Rd</t>
  </si>
  <si>
    <t>44122-1191</t>
  </si>
  <si>
    <t>0002010797</t>
  </si>
  <si>
    <t>75902</t>
  </si>
  <si>
    <t>0001003040</t>
  </si>
  <si>
    <t>902 Insipration Ave</t>
  </si>
  <si>
    <t>0001004278</t>
  </si>
  <si>
    <t>JOHNSON COUNTY HEALTH CENTER</t>
  </si>
  <si>
    <t>1901 S Shady St</t>
  </si>
  <si>
    <t>37683-2271</t>
  </si>
  <si>
    <t>0002001047</t>
  </si>
  <si>
    <t>TWIN CITIES HOSPITAL C/O CAD SUPPLY CHAIN SVC</t>
  </si>
  <si>
    <t>23236</t>
  </si>
  <si>
    <t>0001003949</t>
  </si>
  <si>
    <t>07096</t>
  </si>
  <si>
    <t>0001000159</t>
  </si>
  <si>
    <t>3000 32nd Ave S</t>
  </si>
  <si>
    <t>58103-6132</t>
  </si>
  <si>
    <t>0001003834</t>
  </si>
  <si>
    <t>Hwy 491 N</t>
  </si>
  <si>
    <t>Shiprock</t>
  </si>
  <si>
    <t>87420</t>
  </si>
  <si>
    <t>0002010625</t>
  </si>
  <si>
    <t>0001003080</t>
  </si>
  <si>
    <t>90510-1039</t>
  </si>
  <si>
    <t>0001004470</t>
  </si>
  <si>
    <t>71058</t>
  </si>
  <si>
    <t>0001004362</t>
  </si>
  <si>
    <t>1600 Midtown Ave</t>
  </si>
  <si>
    <t>Boaz</t>
  </si>
  <si>
    <t>0001003656</t>
  </si>
  <si>
    <t>0001002996</t>
  </si>
  <si>
    <t>6000 Kanakanak Rd</t>
  </si>
  <si>
    <t>0001003523</t>
  </si>
  <si>
    <t>UPMC MERCY HOSPITAL</t>
  </si>
  <si>
    <t>0002006277</t>
  </si>
  <si>
    <t>91409</t>
  </si>
  <si>
    <t>0001003953</t>
  </si>
  <si>
    <t>21218-0404</t>
  </si>
  <si>
    <t>0001003939</t>
  </si>
  <si>
    <t>0001004198</t>
  </si>
  <si>
    <t>65102-1128</t>
  </si>
  <si>
    <t>0001008166</t>
  </si>
  <si>
    <t>6569 Highway 84</t>
  </si>
  <si>
    <t>GORDON</t>
  </si>
  <si>
    <t>0001003229</t>
  </si>
  <si>
    <t>BAPTIST MED CTR PRATTVILLE</t>
  </si>
  <si>
    <t>124 S Memorial Dr</t>
  </si>
  <si>
    <t>36067-3606</t>
  </si>
  <si>
    <t>0002004826</t>
  </si>
  <si>
    <t>0001007544</t>
  </si>
  <si>
    <t>840 S Wood St</t>
  </si>
  <si>
    <t>60612-4325</t>
  </si>
  <si>
    <t>0002005895</t>
  </si>
  <si>
    <t>0001007429</t>
  </si>
  <si>
    <t>INTERPATH LABORATORY INC COLUMBIA BASIN HEALTH ASSOCIATION</t>
  </si>
  <si>
    <t>1515 E Columbia St</t>
  </si>
  <si>
    <t>99344</t>
  </si>
  <si>
    <t>0002005300</t>
  </si>
  <si>
    <t>QUEST-ALBUQUERQUE</t>
  </si>
  <si>
    <t>5601 Office Blvd NE</t>
  </si>
  <si>
    <t>87109-5879</t>
  </si>
  <si>
    <t>0002006741</t>
  </si>
  <si>
    <t>SANFORD CLINIC MITCHELL</t>
  </si>
  <si>
    <t>2100 Highland Way</t>
  </si>
  <si>
    <t>57301-6426</t>
  </si>
  <si>
    <t>0002005288</t>
  </si>
  <si>
    <t>150 Bergen St</t>
  </si>
  <si>
    <t>07103-2406</t>
  </si>
  <si>
    <t>0002003184</t>
  </si>
  <si>
    <t>BMG-SUGAR CREEK MED ASSOC.</t>
  </si>
  <si>
    <t>1302 Franklin Ave</t>
  </si>
  <si>
    <t>61761-3597</t>
  </si>
  <si>
    <t>0002006115</t>
  </si>
  <si>
    <t>31061-2351</t>
  </si>
  <si>
    <t>0002005696</t>
  </si>
  <si>
    <t>ERNEST CHILDERS VA HEALTH CARE CTR</t>
  </si>
  <si>
    <t>8921 S Mingo Rd</t>
  </si>
  <si>
    <t>0002003720</t>
  </si>
  <si>
    <t>SUMMIT PACIFIC MEDICAL CENTER</t>
  </si>
  <si>
    <t>0002004236</t>
  </si>
  <si>
    <t>CHRISTUS TRINITY CLINIC-THOMAS SPANN</t>
  </si>
  <si>
    <t>5802 Saratoga</t>
  </si>
  <si>
    <t>78414</t>
  </si>
  <si>
    <t>0001007480</t>
  </si>
  <si>
    <t>20849</t>
  </si>
  <si>
    <t>0001007351</t>
  </si>
  <si>
    <t>0001006911</t>
  </si>
  <si>
    <t>262 W Cummings Park</t>
  </si>
  <si>
    <t>01801-6346</t>
  </si>
  <si>
    <t>0002003032</t>
  </si>
  <si>
    <t>DURHAM INTERNAL MEDICINE ASSOC.</t>
  </si>
  <si>
    <t>4205 Ben Franklin Blvd</t>
  </si>
  <si>
    <t>27704-2143</t>
  </si>
  <si>
    <t>0002001617</t>
  </si>
  <si>
    <t>REVERE HEALTH SCIP</t>
  </si>
  <si>
    <t>555 West SR 164</t>
  </si>
  <si>
    <t>84653</t>
  </si>
  <si>
    <t>0002003703</t>
  </si>
  <si>
    <t>MCG HEALTH INC.</t>
  </si>
  <si>
    <t>30912-0006</t>
  </si>
  <si>
    <t>0002005020</t>
  </si>
  <si>
    <t>0001007470</t>
  </si>
  <si>
    <t>0002006788</t>
  </si>
  <si>
    <t>MEDINA HOSPITAL</t>
  </si>
  <si>
    <t>200 Ohio St</t>
  </si>
  <si>
    <t>14103-1063</t>
  </si>
  <si>
    <t>0002001923</t>
  </si>
  <si>
    <t>75 Erieview Plz</t>
  </si>
  <si>
    <t>44114-1839</t>
  </si>
  <si>
    <t>0001007886</t>
  </si>
  <si>
    <t>ZOOMCARE SUPER -BRIDGEPORT</t>
  </si>
  <si>
    <t>17815 SW 65th Ave</t>
  </si>
  <si>
    <t>Lake Oswego</t>
  </si>
  <si>
    <t>97035-5203</t>
  </si>
  <si>
    <t>0002005154</t>
  </si>
  <si>
    <t>ST LUKES SOUTH</t>
  </si>
  <si>
    <t>12330 Metcalf Ave</t>
  </si>
  <si>
    <t>0002004329</t>
  </si>
  <si>
    <t>33804</t>
  </si>
  <si>
    <t>0001002222</t>
  </si>
  <si>
    <t>SOUTH TEXAS CLINICAL LAB</t>
  </si>
  <si>
    <t>211 E Caesar Ave</t>
  </si>
  <si>
    <t>78363-6214</t>
  </si>
  <si>
    <t>0002005245</t>
  </si>
  <si>
    <t>FRISCO URGENT CARE CLINIC</t>
  </si>
  <si>
    <t>3220 Parkwood Blvd</t>
  </si>
  <si>
    <t>75034-1917</t>
  </si>
  <si>
    <t>0002004518</t>
  </si>
  <si>
    <t>1003 12th St</t>
  </si>
  <si>
    <t>27509-1626</t>
  </si>
  <si>
    <t>0002007688</t>
  </si>
  <si>
    <t>STONES RIVER HOSPITAL</t>
  </si>
  <si>
    <t>37190-1139</t>
  </si>
  <si>
    <t>0002004011</t>
  </si>
  <si>
    <t>0002004984</t>
  </si>
  <si>
    <t>US AFB-TINKER</t>
  </si>
  <si>
    <t>7050 N Air Depot Blvd</t>
  </si>
  <si>
    <t>73141</t>
  </si>
  <si>
    <t>0002009444</t>
  </si>
  <si>
    <t>330 Montrose Dr</t>
  </si>
  <si>
    <t>95630-2720</t>
  </si>
  <si>
    <t>0001007287</t>
  </si>
  <si>
    <t>1100 9th Ave</t>
  </si>
  <si>
    <t>98101-2756</t>
  </si>
  <si>
    <t>0002006175</t>
  </si>
  <si>
    <t>GEISINGER MED CTR</t>
  </si>
  <si>
    <t>529 Terry Reiley Way</t>
  </si>
  <si>
    <t>17901-1774</t>
  </si>
  <si>
    <t>0002006173</t>
  </si>
  <si>
    <t>57950 Leavenworth St #604</t>
  </si>
  <si>
    <t>0001007855</t>
  </si>
  <si>
    <t>USC ENGEMANN STUDENT HLTH CTR</t>
  </si>
  <si>
    <t>1031 W 34th St</t>
  </si>
  <si>
    <t>0002003956</t>
  </si>
  <si>
    <t>210 Marie Langdon Dr</t>
  </si>
  <si>
    <t>40962-6388</t>
  </si>
  <si>
    <t>0002005822</t>
  </si>
  <si>
    <t>415 Roger Dr</t>
  </si>
  <si>
    <t>0001002314</t>
  </si>
  <si>
    <t>110 Hospital Rd</t>
  </si>
  <si>
    <t>KAYENTA HEALTH CENTER</t>
  </si>
  <si>
    <t>394.3 Hwy 160</t>
  </si>
  <si>
    <t>Kayenta</t>
  </si>
  <si>
    <t>86033</t>
  </si>
  <si>
    <t>0002008454</t>
  </si>
  <si>
    <t>POWELL COUNTY MEMORIAL HOSPITAL</t>
  </si>
  <si>
    <t>0002010311</t>
  </si>
  <si>
    <t>225 NE 97th St</t>
  </si>
  <si>
    <t>73114-6302</t>
  </si>
  <si>
    <t>0002005732</t>
  </si>
  <si>
    <t>LURIE CHILDRENS HOSPITAL</t>
  </si>
  <si>
    <t>200 E Superior St</t>
  </si>
  <si>
    <t>0002005774</t>
  </si>
  <si>
    <t>TEXAS HEALTH ALLIANCE</t>
  </si>
  <si>
    <t>1001 Old Denton Hwy</t>
  </si>
  <si>
    <t>76244</t>
  </si>
  <si>
    <t>0002009746</t>
  </si>
  <si>
    <t>0002009464</t>
  </si>
  <si>
    <t>BOLIVER MEDICAL CENTER</t>
  </si>
  <si>
    <t>802 McKinley St</t>
  </si>
  <si>
    <t>15923</t>
  </si>
  <si>
    <t>0002003896</t>
  </si>
  <si>
    <t>02940-9008</t>
  </si>
  <si>
    <t>0001005378</t>
  </si>
  <si>
    <t>78754</t>
  </si>
  <si>
    <t>0001001805</t>
  </si>
  <si>
    <t>COUNTY OF ORANGE</t>
  </si>
  <si>
    <t>1729 W 17th St</t>
  </si>
  <si>
    <t>92706</t>
  </si>
  <si>
    <t>0002008307</t>
  </si>
  <si>
    <t>ST PETER COMMUNITY HOSPITAL</t>
  </si>
  <si>
    <t>56082-5376</t>
  </si>
  <si>
    <t>0002005423</t>
  </si>
  <si>
    <t>NORTH BROWARD HOSPITAL DISTRICT BROWARD HEALTH</t>
  </si>
  <si>
    <t>1608 SE 3rd Ave</t>
  </si>
  <si>
    <t>33316-2564</t>
  </si>
  <si>
    <t>0001005861</t>
  </si>
  <si>
    <t>3401 N Broad St</t>
  </si>
  <si>
    <t>19140-5189</t>
  </si>
  <si>
    <t>0002007750</t>
  </si>
  <si>
    <t>MCCOOK CLINIC</t>
  </si>
  <si>
    <t>1401 E H St</t>
  </si>
  <si>
    <t>69001-3589</t>
  </si>
  <si>
    <t>0002005071</t>
  </si>
  <si>
    <t>CLEMMONS 1 LAB RM 108</t>
  </si>
  <si>
    <t>1 Emmons 1 Lab</t>
  </si>
  <si>
    <t>0002005437</t>
  </si>
  <si>
    <t>0001005414</t>
  </si>
  <si>
    <t>ACM MEDICAL LABORATORY</t>
  </si>
  <si>
    <t>14624-1359</t>
  </si>
  <si>
    <t>0002010209</t>
  </si>
  <si>
    <t>NATIONAL NAVAL MEDICAL CENTER</t>
  </si>
  <si>
    <t>0002009687</t>
  </si>
  <si>
    <t>92354-0926</t>
  </si>
  <si>
    <t>0001007645</t>
  </si>
  <si>
    <t>SONIC REFERENCE LAB INC</t>
  </si>
  <si>
    <t>3800 Quick Hill Rd</t>
  </si>
  <si>
    <t>78728</t>
  </si>
  <si>
    <t>0001006154</t>
  </si>
  <si>
    <t>32177</t>
  </si>
  <si>
    <t>0001003305</t>
  </si>
  <si>
    <t>0001002105</t>
  </si>
  <si>
    <t>0001005413</t>
  </si>
  <si>
    <t>98109-1023</t>
  </si>
  <si>
    <t>0001005168</t>
  </si>
  <si>
    <t>411 E 67th St</t>
  </si>
  <si>
    <t>10065-6004</t>
  </si>
  <si>
    <t>0002009186</t>
  </si>
  <si>
    <t>8400 NW 33rd St</t>
  </si>
  <si>
    <t>33122</t>
  </si>
  <si>
    <t>0001006160</t>
  </si>
  <si>
    <t>0001002152</t>
  </si>
  <si>
    <t>ALTON MEMORIAL HOSPITAL</t>
  </si>
  <si>
    <t>0002010131</t>
  </si>
  <si>
    <t>1227 N State St</t>
  </si>
  <si>
    <t>CARLT HAYDEN MEDICAL</t>
  </si>
  <si>
    <t>85012-1839</t>
  </si>
  <si>
    <t>0001004990</t>
  </si>
  <si>
    <t>0001005198</t>
  </si>
  <si>
    <t>30308-0407</t>
  </si>
  <si>
    <t>0001004841</t>
  </si>
  <si>
    <t>2410 Round Rock Ave</t>
  </si>
  <si>
    <t>EUROFIN VRL INC - LOS ANGELES</t>
  </si>
  <si>
    <t>2100 W Third St</t>
  </si>
  <si>
    <t>90057-1994</t>
  </si>
  <si>
    <t>0001005810</t>
  </si>
  <si>
    <t>0001005753</t>
  </si>
  <si>
    <t>0001005692</t>
  </si>
  <si>
    <t>0001000966</t>
  </si>
  <si>
    <t>MMC OF NEVADA LLC MESA VIEW REGIONAL HOSPITAL</t>
  </si>
  <si>
    <t>89027</t>
  </si>
  <si>
    <t>0001005004</t>
  </si>
  <si>
    <t>245 Medical Park Dr</t>
  </si>
  <si>
    <t>24354</t>
  </si>
  <si>
    <t>0002001049</t>
  </si>
  <si>
    <t>0001000567</t>
  </si>
  <si>
    <t>0001005581</t>
  </si>
  <si>
    <t>56538-0728</t>
  </si>
  <si>
    <t>0001002179</t>
  </si>
  <si>
    <t>0001000590</t>
  </si>
  <si>
    <t>0001001445</t>
  </si>
  <si>
    <t>61834-4059</t>
  </si>
  <si>
    <t>0001002514</t>
  </si>
  <si>
    <t>0001000102</t>
  </si>
  <si>
    <t>14760-1598</t>
  </si>
  <si>
    <t>0001000515</t>
  </si>
  <si>
    <t>33 Lanihuli St</t>
  </si>
  <si>
    <t>96720-4142</t>
  </si>
  <si>
    <t>0001002067</t>
  </si>
  <si>
    <t>15400 Foothill Blvd</t>
  </si>
  <si>
    <t>94578-1015</t>
  </si>
  <si>
    <t>0001000539</t>
  </si>
  <si>
    <t>ALTOONA ARTHRITIS AND OSTEOPOROSIS CENTER</t>
  </si>
  <si>
    <t>16635</t>
  </si>
  <si>
    <t>0001000441</t>
  </si>
  <si>
    <t>2801 W Bancroft St</t>
  </si>
  <si>
    <t>43606-3390</t>
  </si>
  <si>
    <t>0001005808</t>
  </si>
  <si>
    <t>1855 Folsom St</t>
  </si>
  <si>
    <t>94143</t>
  </si>
  <si>
    <t>0001005935</t>
  </si>
  <si>
    <t>0001000906</t>
  </si>
  <si>
    <t>0001002353</t>
  </si>
  <si>
    <t>31534-1248</t>
  </si>
  <si>
    <t>0001007666</t>
  </si>
  <si>
    <t>48046-0326</t>
  </si>
  <si>
    <t>0001000095</t>
  </si>
  <si>
    <t>0001002095</t>
  </si>
  <si>
    <t>97208</t>
  </si>
  <si>
    <t>0001000720</t>
  </si>
  <si>
    <t>0001002755</t>
  </si>
  <si>
    <t>0001000423</t>
  </si>
  <si>
    <t>CHEROKEE NATION OPERATIONAL SOLUTIONS</t>
  </si>
  <si>
    <t>0001008080</t>
  </si>
  <si>
    <t>0001002931</t>
  </si>
  <si>
    <t>94912-8010</t>
  </si>
  <si>
    <t>0001003183</t>
  </si>
  <si>
    <t>0001000079</t>
  </si>
  <si>
    <t>0001001089</t>
  </si>
  <si>
    <t>42503-1872</t>
  </si>
  <si>
    <t>0001001105</t>
  </si>
  <si>
    <t>NYC HEALTH &amp; HOSPITALS ACCOUNTS PAYABLE OTPS OPERATIONS</t>
  </si>
  <si>
    <t>462 1st Ave</t>
  </si>
  <si>
    <t>10016-9196</t>
  </si>
  <si>
    <t>0001000566</t>
  </si>
  <si>
    <t>0001000355</t>
  </si>
  <si>
    <t>0001005668</t>
  </si>
  <si>
    <t>US Army Ft Carson</t>
  </si>
  <si>
    <t>0001000779</t>
  </si>
  <si>
    <t>SCL HEALTH SYSTEM/EXEMPLA HLTHCARE</t>
  </si>
  <si>
    <t>2480 W 26th Ave</t>
  </si>
  <si>
    <t>80211-5326</t>
  </si>
  <si>
    <t>0001002266</t>
  </si>
  <si>
    <t>0001005902</t>
  </si>
  <si>
    <t>14702-0840</t>
  </si>
  <si>
    <t>0001000053</t>
  </si>
  <si>
    <t>0001005557</t>
  </si>
  <si>
    <t>0001002846</t>
  </si>
  <si>
    <t>1607 Saint James Ct</t>
  </si>
  <si>
    <t>32308</t>
  </si>
  <si>
    <t>48099</t>
  </si>
  <si>
    <t>0001001943</t>
  </si>
  <si>
    <t>0001001224</t>
  </si>
  <si>
    <t>64171-0870</t>
  </si>
  <si>
    <t>0001001789</t>
  </si>
  <si>
    <t>UNIV OF CALIFORNIA-IRVINE MEDICAL CENTER-ACCOUNTS PAYABLE</t>
  </si>
  <si>
    <t>92711</t>
  </si>
  <si>
    <t>0001000257</t>
  </si>
  <si>
    <t>35011-0939</t>
  </si>
  <si>
    <t>0001001517</t>
  </si>
  <si>
    <t>44120-8107</t>
  </si>
  <si>
    <t>0001000511</t>
  </si>
  <si>
    <t>FOOTHILL CLINIC S LAB</t>
  </si>
  <si>
    <t>6360 S 3000 E</t>
  </si>
  <si>
    <t>84121-6924</t>
  </si>
  <si>
    <t>0002003320</t>
  </si>
  <si>
    <t>1701 Mercy Health Pl</t>
  </si>
  <si>
    <t>45237</t>
  </si>
  <si>
    <t>0001000030</t>
  </si>
  <si>
    <t>703 Main St</t>
  </si>
  <si>
    <t>07503-2691</t>
  </si>
  <si>
    <t>0001002251</t>
  </si>
  <si>
    <t>25 Communication Wy</t>
  </si>
  <si>
    <t>02601-8137</t>
  </si>
  <si>
    <t>0001000384</t>
  </si>
  <si>
    <t>Q2 SOLUTIONS</t>
  </si>
  <si>
    <t>27027 Tourney Rd</t>
  </si>
  <si>
    <t>0001000325</t>
  </si>
  <si>
    <t>825 Chalkstone Ave</t>
  </si>
  <si>
    <t>02908-4735</t>
  </si>
  <si>
    <t>0001000348</t>
  </si>
  <si>
    <t>42445-0410</t>
  </si>
  <si>
    <t>0001001429</t>
  </si>
  <si>
    <t>PARKVIEW HEALTH SYSTEM ACCOUNTS PAYABLE</t>
  </si>
  <si>
    <t>0001005338</t>
  </si>
  <si>
    <t>0001005563</t>
  </si>
  <si>
    <t>0001000375</t>
  </si>
  <si>
    <t>0001005901</t>
  </si>
  <si>
    <t>Highland Ave</t>
  </si>
  <si>
    <t>17044</t>
  </si>
  <si>
    <t>0001000242</t>
  </si>
  <si>
    <t>702 Van Buren St</t>
  </si>
  <si>
    <t>46802</t>
  </si>
  <si>
    <t>0001000394</t>
  </si>
  <si>
    <t>0001000373</t>
  </si>
  <si>
    <t>6801 Brecksville Rd</t>
  </si>
  <si>
    <t>44131-5058</t>
  </si>
  <si>
    <t>0001002384</t>
  </si>
  <si>
    <t>72215</t>
  </si>
  <si>
    <t>0001000132</t>
  </si>
  <si>
    <t>0001001613</t>
  </si>
  <si>
    <t>640 S State St</t>
  </si>
  <si>
    <t>19901-3530</t>
  </si>
  <si>
    <t>0001001404</t>
  </si>
  <si>
    <t>5501 Old York Rd</t>
  </si>
  <si>
    <t>19141-3098</t>
  </si>
  <si>
    <t>0001000212</t>
  </si>
  <si>
    <t>0001001942</t>
  </si>
  <si>
    <t>75219</t>
  </si>
  <si>
    <t>0001001932</t>
  </si>
  <si>
    <t>85010-5233</t>
  </si>
  <si>
    <t>0001000090</t>
  </si>
  <si>
    <t>349 Northern Blvd</t>
  </si>
  <si>
    <t>12204-1032</t>
  </si>
  <si>
    <t>0001004595</t>
  </si>
  <si>
    <t>0001001924</t>
  </si>
  <si>
    <t>HOOKSETT</t>
  </si>
  <si>
    <t>0001002054</t>
  </si>
  <si>
    <t>74101-2887</t>
  </si>
  <si>
    <t>0001005949</t>
  </si>
  <si>
    <t>0001000071</t>
  </si>
  <si>
    <t>Kaysville</t>
  </si>
  <si>
    <t>0001001487</t>
  </si>
  <si>
    <t>0001001679</t>
  </si>
  <si>
    <t>0001002044</t>
  </si>
  <si>
    <t>US ARMY-FT LEONARD WOOD</t>
  </si>
  <si>
    <t>US Army Ft Leonard Wood</t>
  </si>
  <si>
    <t>Fort Leonard Wood</t>
  </si>
  <si>
    <t>65473</t>
  </si>
  <si>
    <t>0001000570</t>
  </si>
  <si>
    <t>01510</t>
  </si>
  <si>
    <t>0001002247</t>
  </si>
  <si>
    <t>ALBANY</t>
  </si>
  <si>
    <t>12208</t>
  </si>
  <si>
    <t>0001000113</t>
  </si>
  <si>
    <t>78245</t>
  </si>
  <si>
    <t>0001000583</t>
  </si>
  <si>
    <t>0001000571</t>
  </si>
  <si>
    <t>PENN STATE HEALTH ST. JOSEPH AP PROCESSING CENTER MCA430</t>
  </si>
  <si>
    <t>17033-0801</t>
  </si>
  <si>
    <t>0001000131</t>
  </si>
  <si>
    <t>44309</t>
  </si>
  <si>
    <t>0001000200</t>
  </si>
  <si>
    <t>0001001710</t>
  </si>
  <si>
    <t>0001001097</t>
  </si>
  <si>
    <t>0001000191</t>
  </si>
  <si>
    <t>0001000229</t>
  </si>
  <si>
    <t>Hospital Dr</t>
  </si>
  <si>
    <t>15701</t>
  </si>
  <si>
    <t>0001000817</t>
  </si>
  <si>
    <t>0001002052</t>
  </si>
  <si>
    <t>GROVE GENERAL HOSPITAL</t>
  </si>
  <si>
    <t>1310 S Main St</t>
  </si>
  <si>
    <t>74344-5304</t>
  </si>
  <si>
    <t>0001000861</t>
  </si>
  <si>
    <t>36302-6987</t>
  </si>
  <si>
    <t>0001000527</t>
  </si>
  <si>
    <t>0001000198</t>
  </si>
  <si>
    <t>MALTA MEDICAL ARTS</t>
  </si>
  <si>
    <t>2388 Rte 9</t>
  </si>
  <si>
    <t>Mechanicville</t>
  </si>
  <si>
    <t>12118-3433</t>
  </si>
  <si>
    <t>0002000544</t>
  </si>
  <si>
    <t>0001000245</t>
  </si>
  <si>
    <t>BRYNER CLINIC</t>
  </si>
  <si>
    <t>525 E 100 S</t>
  </si>
  <si>
    <t>84102-1956</t>
  </si>
  <si>
    <t>0002003388</t>
  </si>
  <si>
    <t>01101</t>
  </si>
  <si>
    <t>0001000347</t>
  </si>
  <si>
    <t>0001000694</t>
  </si>
  <si>
    <t>0001001582</t>
  </si>
  <si>
    <t>77 Accord Park Dr</t>
  </si>
  <si>
    <t>Norwell</t>
  </si>
  <si>
    <t>02061</t>
  </si>
  <si>
    <t>0001002654</t>
  </si>
  <si>
    <t>0001002669</t>
  </si>
  <si>
    <t>06504-0001</t>
  </si>
  <si>
    <t>0001000320</t>
  </si>
  <si>
    <t>0001003236</t>
  </si>
  <si>
    <t>DEPART OF HEALTH &amp; HUMAN SERVICES FINANCE</t>
  </si>
  <si>
    <t>73114-8133</t>
  </si>
  <si>
    <t>0001002286</t>
  </si>
  <si>
    <t>UHS MEDICAL ONCOLOGY BROOME ONCOLOGY</t>
  </si>
  <si>
    <t>30 Harrison St</t>
  </si>
  <si>
    <t>13790-3100</t>
  </si>
  <si>
    <t>0001007920</t>
  </si>
  <si>
    <t>0001002855</t>
  </si>
  <si>
    <t>MOUNTAIN VIEW HOSPITAL-NV C/O FAR WEST CONSOLIDATED SRVS</t>
  </si>
  <si>
    <t>0001002537</t>
  </si>
  <si>
    <t>BRIGHAM &amp; WOMENS HOSPITAL C/O PARTNERS HEALTHCARE SYSTEM</t>
  </si>
  <si>
    <t>0001000332</t>
  </si>
  <si>
    <t>KENNEDY UNIVERSITY HOSPITALS JEFFERSON HEALTH</t>
  </si>
  <si>
    <t>1101 Market St</t>
  </si>
  <si>
    <t>0001000227</t>
  </si>
  <si>
    <t>0001001725</t>
  </si>
  <si>
    <t>80301</t>
  </si>
  <si>
    <t>0001004066</t>
  </si>
  <si>
    <t>1034 Grove St</t>
  </si>
  <si>
    <t>16335-2945</t>
  </si>
  <si>
    <t>0001000825</t>
  </si>
  <si>
    <t>32232</t>
  </si>
  <si>
    <t>0001002446</t>
  </si>
  <si>
    <t>1920 Atherholt Rd</t>
  </si>
  <si>
    <t>24501-1120</t>
  </si>
  <si>
    <t>0001001162</t>
  </si>
  <si>
    <t>4660 Communication Ave</t>
  </si>
  <si>
    <t>33431-4487</t>
  </si>
  <si>
    <t>0001002017</t>
  </si>
  <si>
    <t>0001001095</t>
  </si>
  <si>
    <t>06725</t>
  </si>
  <si>
    <t>0001004082</t>
  </si>
  <si>
    <t>4000 Ambassador Dr</t>
  </si>
  <si>
    <t>99508-5909</t>
  </si>
  <si>
    <t>0001000676</t>
  </si>
  <si>
    <t>0001002690</t>
  </si>
  <si>
    <t>0001001674</t>
  </si>
  <si>
    <t>93912</t>
  </si>
  <si>
    <t>0001002296</t>
  </si>
  <si>
    <t>0001000602</t>
  </si>
  <si>
    <t>37662</t>
  </si>
  <si>
    <t>0001007817</t>
  </si>
  <si>
    <t>1400 Pelham Pkwy S</t>
  </si>
  <si>
    <t>10461-1119</t>
  </si>
  <si>
    <t>0001000152</t>
  </si>
  <si>
    <t>1411 Green St</t>
  </si>
  <si>
    <t>Brownsburg</t>
  </si>
  <si>
    <t>46112</t>
  </si>
  <si>
    <t>0002001161</t>
  </si>
  <si>
    <t>618 20th St S</t>
  </si>
  <si>
    <t>35233-2010</t>
  </si>
  <si>
    <t>0002000632</t>
  </si>
  <si>
    <t>92728-0892</t>
  </si>
  <si>
    <t>0001003733</t>
  </si>
  <si>
    <t>75607</t>
  </si>
  <si>
    <t>0001002810</t>
  </si>
  <si>
    <t>13500 S Tulsa Dr</t>
  </si>
  <si>
    <t>5901 Northwoods Bus Pkwy</t>
  </si>
  <si>
    <t>27114</t>
  </si>
  <si>
    <t>0001007398</t>
  </si>
  <si>
    <t>BIO-RAD</t>
  </si>
  <si>
    <t>9500 Jeronimo Rd</t>
  </si>
  <si>
    <t>0002000079</t>
  </si>
  <si>
    <t>0001007593</t>
  </si>
  <si>
    <t>ROCHE DIAGNOSTICS CORP</t>
  </si>
  <si>
    <t>46250-0415</t>
  </si>
  <si>
    <t>0001003441</t>
  </si>
  <si>
    <t>5055 E Broadway Blvd</t>
  </si>
  <si>
    <t>85711-3629</t>
  </si>
  <si>
    <t>0001007592</t>
  </si>
  <si>
    <t>235 E State St</t>
  </si>
  <si>
    <t>54024-4117</t>
  </si>
  <si>
    <t>0002002442</t>
  </si>
  <si>
    <t>28687</t>
  </si>
  <si>
    <t>0001004566</t>
  </si>
  <si>
    <t>LEE COUNTY VA HEALTHCARE CENTER</t>
  </si>
  <si>
    <t>2489 Diplomat Pkwy E</t>
  </si>
  <si>
    <t>33909-5422</t>
  </si>
  <si>
    <t>0002001159</t>
  </si>
  <si>
    <t>0001007402</t>
  </si>
  <si>
    <t>72034</t>
  </si>
  <si>
    <t>0001003240</t>
  </si>
  <si>
    <t>150 Floral Ave</t>
  </si>
  <si>
    <t>New Providence</t>
  </si>
  <si>
    <t>07974-1557</t>
  </si>
  <si>
    <t>0001004096</t>
  </si>
  <si>
    <t>0001004704</t>
  </si>
  <si>
    <t>0001004276</t>
  </si>
  <si>
    <t>40209</t>
  </si>
  <si>
    <t>0001004545</t>
  </si>
  <si>
    <t>33871</t>
  </si>
  <si>
    <t>0001002911</t>
  </si>
  <si>
    <t>99645-1687</t>
  </si>
  <si>
    <t>0001003292</t>
  </si>
  <si>
    <t>0001004520</t>
  </si>
  <si>
    <t>MOTHER FRANCES HOSPITAL</t>
  </si>
  <si>
    <t>0001002792</t>
  </si>
  <si>
    <t>0001002788</t>
  </si>
  <si>
    <t>0001005504</t>
  </si>
  <si>
    <t>TIMPANOGOS REGIONAL HOSPITAL C/O FAR WEST CONSOLIDATED SVC</t>
  </si>
  <si>
    <t>0001003924</t>
  </si>
  <si>
    <t>NORTH FLORIDA REGIONAL MED CENTER C/O CENTRAL ATLANTIC SUPPLY</t>
  </si>
  <si>
    <t>0001004045</t>
  </si>
  <si>
    <t>ARAMARK HEALTHCARE TECHNOLOGIES</t>
  </si>
  <si>
    <t>10510 Twin Lakes Pkwy</t>
  </si>
  <si>
    <t>28269-7658</t>
  </si>
  <si>
    <t>0001003729</t>
  </si>
  <si>
    <t>17089-0420</t>
  </si>
  <si>
    <t>0001004206</t>
  </si>
  <si>
    <t>South Williamson</t>
  </si>
  <si>
    <t>41503-4072</t>
  </si>
  <si>
    <t>0001003280</t>
  </si>
  <si>
    <t>1090 Arnold Dr</t>
  </si>
  <si>
    <t>0001003021</t>
  </si>
  <si>
    <t>29902</t>
  </si>
  <si>
    <t>0001003602</t>
  </si>
  <si>
    <t>FAYETTE COUNTY HOSPITAL</t>
  </si>
  <si>
    <t>1653 Temple Ave N</t>
  </si>
  <si>
    <t>Fayette</t>
  </si>
  <si>
    <t>35555-1314</t>
  </si>
  <si>
    <t>0001003846</t>
  </si>
  <si>
    <t>91385-0279</t>
  </si>
  <si>
    <t>0001007358</t>
  </si>
  <si>
    <t>0001003448</t>
  </si>
  <si>
    <t>300 N Summit St</t>
  </si>
  <si>
    <t>43604</t>
  </si>
  <si>
    <t>0001003333</t>
  </si>
  <si>
    <t>1420 Viceroy Dr</t>
  </si>
  <si>
    <t>75235-2208</t>
  </si>
  <si>
    <t>0001004753</t>
  </si>
  <si>
    <t>1248 Kinneys Ln</t>
  </si>
  <si>
    <t>45662-2927</t>
  </si>
  <si>
    <t>0001003965</t>
  </si>
  <si>
    <t>0001003496</t>
  </si>
  <si>
    <t>30553</t>
  </si>
  <si>
    <t>0001004344</t>
  </si>
  <si>
    <t>0001003576</t>
  </si>
  <si>
    <t>34101-3001</t>
  </si>
  <si>
    <t>0001007997</t>
  </si>
  <si>
    <t>84037-0788</t>
  </si>
  <si>
    <t>0001004256</t>
  </si>
  <si>
    <t>0001003110</t>
  </si>
  <si>
    <t>1256 Military St S</t>
  </si>
  <si>
    <t>35570-5003</t>
  </si>
  <si>
    <t>0001008008</t>
  </si>
  <si>
    <t>SOUTHWEST HEALTHCARE SYSTEM INLAND VALLEY MEDICAL CENTER</t>
  </si>
  <si>
    <t>92589</t>
  </si>
  <si>
    <t>0001003766</t>
  </si>
  <si>
    <t>28053</t>
  </si>
  <si>
    <t>0001003990</t>
  </si>
  <si>
    <t>0001006672</t>
  </si>
  <si>
    <t>COLUMBIA WEST HILLS MEDICAL CENTER C/O FAR WEST CONSOLIDATED SVC</t>
  </si>
  <si>
    <t>0001002998</t>
  </si>
  <si>
    <t>0001004007</t>
  </si>
  <si>
    <t>0002010524</t>
  </si>
  <si>
    <t>0001003757</t>
  </si>
  <si>
    <t>0001003625</t>
  </si>
  <si>
    <t>0001004297</t>
  </si>
  <si>
    <t>85082</t>
  </si>
  <si>
    <t>0001003033</t>
  </si>
  <si>
    <t>1720 E Cesar E Chavez Ave</t>
  </si>
  <si>
    <t>90033-2481</t>
  </si>
  <si>
    <t>0001004466</t>
  </si>
  <si>
    <t>0001004450</t>
  </si>
  <si>
    <t>100 E Le Fevre Rd</t>
  </si>
  <si>
    <t>61081-1279</t>
  </si>
  <si>
    <t>0001003063</t>
  </si>
  <si>
    <t>1921 Topside Rd</t>
  </si>
  <si>
    <t>37777-4761</t>
  </si>
  <si>
    <t>0001003015</t>
  </si>
  <si>
    <t>301 University Blvd</t>
  </si>
  <si>
    <t>77555-5302</t>
  </si>
  <si>
    <t>0001003547</t>
  </si>
  <si>
    <t>VA DOMICILIARY</t>
  </si>
  <si>
    <t>97503-1088</t>
  </si>
  <si>
    <t>0001004367</t>
  </si>
  <si>
    <t>ENZO CLINICAL LAB</t>
  </si>
  <si>
    <t>0002010549</t>
  </si>
  <si>
    <t>WESTCHESTER HEALTH ASSOC.</t>
  </si>
  <si>
    <t>10536-3448</t>
  </si>
  <si>
    <t>0002010645</t>
  </si>
  <si>
    <t>55 Park St</t>
  </si>
  <si>
    <t>06511</t>
  </si>
  <si>
    <t>0002000953</t>
  </si>
  <si>
    <t>1001 Molalla Ave</t>
  </si>
  <si>
    <t>100 Cummings Park Dr</t>
  </si>
  <si>
    <t>0001004476</t>
  </si>
  <si>
    <t>0001004770</t>
  </si>
  <si>
    <t>Va Outpatient El Paso</t>
  </si>
  <si>
    <t>78714</t>
  </si>
  <si>
    <t>0001003801</t>
  </si>
  <si>
    <t>0001003410</t>
  </si>
  <si>
    <t>29304-3217</t>
  </si>
  <si>
    <t>0001003617</t>
  </si>
  <si>
    <t>0001003762</t>
  </si>
  <si>
    <t>0001003620</t>
  </si>
  <si>
    <t>60064-0088</t>
  </si>
  <si>
    <t>0001003798</t>
  </si>
  <si>
    <t>720 Eskenazi Ave</t>
  </si>
  <si>
    <t>0001003843</t>
  </si>
  <si>
    <t>0001004175</t>
  </si>
  <si>
    <t>ALLINA MEDICAL LAB</t>
  </si>
  <si>
    <t>2800 10th Avenue</t>
  </si>
  <si>
    <t>0002010847</t>
  </si>
  <si>
    <t>0002010852</t>
  </si>
  <si>
    <t>0001008306</t>
  </si>
  <si>
    <t>1055 Saxon Blvd</t>
  </si>
  <si>
    <t>0002010928</t>
  </si>
  <si>
    <t>DRAWER V</t>
  </si>
  <si>
    <t>30224-4213</t>
  </si>
  <si>
    <t>0001008368</t>
  </si>
  <si>
    <t>STANFORD UNIV SCHOOL OF MEDICINE</t>
  </si>
  <si>
    <t>240 Pasteur Dr</t>
  </si>
  <si>
    <t>0002011087</t>
  </si>
  <si>
    <t>185 Chateau Drive</t>
  </si>
  <si>
    <t>35801-7413</t>
  </si>
  <si>
    <t>0002011099</t>
  </si>
  <si>
    <t>0001008387</t>
  </si>
  <si>
    <t>LUCILE PACKARD CHILDRENS HOSPITAL AT STANFORD</t>
  </si>
  <si>
    <t>725 Welch Rd</t>
  </si>
  <si>
    <t>94304-1601</t>
  </si>
  <si>
    <t>0001008407</t>
  </si>
  <si>
    <t>MEMORIAL PEMBROKE 24/7 CARE CTR</t>
  </si>
  <si>
    <t>0002011149</t>
  </si>
  <si>
    <t>RML REFERENCE LABORATORY</t>
  </si>
  <si>
    <t>0002011158</t>
  </si>
  <si>
    <t>68124-2319</t>
  </si>
  <si>
    <t>0001008439</t>
  </si>
  <si>
    <t>INOVA EMERGENCY CARE OF RESTON</t>
  </si>
  <si>
    <t>11901 Baron Cameron Ave</t>
  </si>
  <si>
    <t>20190-5892</t>
  </si>
  <si>
    <t>0002011200</t>
  </si>
  <si>
    <t>INOVA SPRINGFIELD HEALTHPLEX</t>
  </si>
  <si>
    <t>6355 Walker Ln</t>
  </si>
  <si>
    <t>22310-3245</t>
  </si>
  <si>
    <t>0002011202</t>
  </si>
  <si>
    <t>BECTON DICKINSON</t>
  </si>
  <si>
    <t>2350 Qume Dr</t>
  </si>
  <si>
    <t>95131-1812</t>
  </si>
  <si>
    <t>0001008451</t>
  </si>
  <si>
    <t>BLOOMINGTON HOSPITAL</t>
  </si>
  <si>
    <t>516 W 1st St</t>
  </si>
  <si>
    <t>47403-2306</t>
  </si>
  <si>
    <t>0001008459</t>
  </si>
  <si>
    <t>525 Sycamore Dr</t>
  </si>
  <si>
    <t>Milpitas</t>
  </si>
  <si>
    <t>95035-7429</t>
  </si>
  <si>
    <t>0001008464</t>
  </si>
  <si>
    <t>INOVA FAIR OAKS HOSPITAL</t>
  </si>
  <si>
    <t>3600 Joseph Siewick Dr.</t>
  </si>
  <si>
    <t>22033-1709</t>
  </si>
  <si>
    <t>0002011253</t>
  </si>
  <si>
    <t>SOUTH HILL FAMILY MED LAB</t>
  </si>
  <si>
    <t>514 W Atlantic St</t>
  </si>
  <si>
    <t>23970-1906</t>
  </si>
  <si>
    <t>0001008473</t>
  </si>
  <si>
    <t>0001008483</t>
  </si>
  <si>
    <t>0001008484</t>
  </si>
  <si>
    <t>0001008504</t>
  </si>
  <si>
    <t>575 Lexington Ave</t>
  </si>
  <si>
    <t>10022-6145</t>
  </si>
  <si>
    <t>0001008523</t>
  </si>
  <si>
    <t>750 Westgreen Blvd</t>
  </si>
  <si>
    <t>0001008573</t>
  </si>
  <si>
    <t>OREM COMMUNITY HOSPITAL</t>
  </si>
  <si>
    <t>331 N 400 W</t>
  </si>
  <si>
    <t>84057-1913</t>
  </si>
  <si>
    <t>0002011367</t>
  </si>
  <si>
    <t>SHAMROCK COMMUNITY HOSPITAL HOUSTON COUNTY COMMUNITY HOSPITAL</t>
  </si>
  <si>
    <t>37061</t>
  </si>
  <si>
    <t>0001008587</t>
  </si>
  <si>
    <t>STARLAB CORP</t>
  </si>
  <si>
    <t>9213 Parklane Ave</t>
  </si>
  <si>
    <t>Franklin Park</t>
  </si>
  <si>
    <t>60131</t>
  </si>
  <si>
    <t>0001008600</t>
  </si>
  <si>
    <t>0002011429</t>
  </si>
  <si>
    <t>0001008646</t>
  </si>
  <si>
    <t>UT HEALTH TYLER TYLER REGIONAL HOSP LLC</t>
  </si>
  <si>
    <t>1000 S Beckman Ave</t>
  </si>
  <si>
    <t>75701-1908</t>
  </si>
  <si>
    <t>0002011462</t>
  </si>
  <si>
    <t>0001008666</t>
  </si>
  <si>
    <t>LABORATORIO CLINICO YAGUEZ</t>
  </si>
  <si>
    <t>00681</t>
  </si>
  <si>
    <t>0001008691</t>
  </si>
  <si>
    <t>UNIV OF UTAH HOSPITALS &amp; CLINICS</t>
  </si>
  <si>
    <t>84132-0001</t>
  </si>
  <si>
    <t>0002011506</t>
  </si>
  <si>
    <t>TEXAS ONCOLOGY-KELLER</t>
  </si>
  <si>
    <t>9750 Hillwood Pkwy</t>
  </si>
  <si>
    <t>76177</t>
  </si>
  <si>
    <t>0002011514</t>
  </si>
  <si>
    <t>425 E River Pkwy</t>
  </si>
  <si>
    <t>0002011517</t>
  </si>
  <si>
    <t>UNIV OF MIAMI HOSPITAL CLINIC</t>
  </si>
  <si>
    <t>1475 NW 12th Ave</t>
  </si>
  <si>
    <t>33136-1002</t>
  </si>
  <si>
    <t>0001008734</t>
  </si>
  <si>
    <t>0001008737</t>
  </si>
  <si>
    <t>PERHAM</t>
  </si>
  <si>
    <t>2950 W Horizon Ridge Pkwy</t>
  </si>
  <si>
    <t>HENDERSON</t>
  </si>
  <si>
    <t>0001008779</t>
  </si>
  <si>
    <t>LEONARD J CHABERT MEDICAL CENTER</t>
  </si>
  <si>
    <t>1978 Industrial Blvd</t>
  </si>
  <si>
    <t>70363-7055</t>
  </si>
  <si>
    <t>0001008782</t>
  </si>
  <si>
    <t>0001008829</t>
  </si>
  <si>
    <t>20 Hagen Dr</t>
  </si>
  <si>
    <t>4425 Ponce de Leon Blvd</t>
  </si>
  <si>
    <t>33146</t>
  </si>
  <si>
    <t>0001008882</t>
  </si>
  <si>
    <t>27404</t>
  </si>
  <si>
    <t>NORTHWESTERN MEMORIAL HOSP</t>
  </si>
  <si>
    <t>710 N Fairbanks Court</t>
  </si>
  <si>
    <t>60611-3013</t>
  </si>
  <si>
    <t>0002011707</t>
  </si>
  <si>
    <t>710 S Lincoln Rd</t>
  </si>
  <si>
    <t>75019-4677</t>
  </si>
  <si>
    <t>0001008929</t>
  </si>
  <si>
    <t>513 Brookwood Blvd</t>
  </si>
  <si>
    <t>8801 W Sahara Ave</t>
  </si>
  <si>
    <t>89117-5865</t>
  </si>
  <si>
    <t>0001008956</t>
  </si>
  <si>
    <t>3001 Metro Dr</t>
  </si>
  <si>
    <t>BLOOMINGTON</t>
  </si>
  <si>
    <t>NEA BAPTIST MEMORIAL HEALTHCARE</t>
  </si>
  <si>
    <t>4800 E Johnson Ave</t>
  </si>
  <si>
    <t>0002011802</t>
  </si>
  <si>
    <t>UROLOGY AUSTIN</t>
  </si>
  <si>
    <t>1301 W 38th St</t>
  </si>
  <si>
    <t>78705-1012</t>
  </si>
  <si>
    <t>0002011807</t>
  </si>
  <si>
    <t>2312 N Nevada Ave</t>
  </si>
  <si>
    <t>80907-5320</t>
  </si>
  <si>
    <t>0002011824</t>
  </si>
  <si>
    <t>PRIMARY CARE IUH NORTH HOSPITAL</t>
  </si>
  <si>
    <t>11725 N Illinios St</t>
  </si>
  <si>
    <t>46032-3011</t>
  </si>
  <si>
    <t>0001009031</t>
  </si>
  <si>
    <t>10523-0518</t>
  </si>
  <si>
    <t>0001009041</t>
  </si>
  <si>
    <t>0001009050</t>
  </si>
  <si>
    <t>4110 Warrensville Center Dr</t>
  </si>
  <si>
    <t>44122-7024</t>
  </si>
  <si>
    <t>0001009047</t>
  </si>
  <si>
    <t>MONROE COUNTY HOSPITAL</t>
  </si>
  <si>
    <t>2016 S Alabama Ave</t>
  </si>
  <si>
    <t>36460-3044</t>
  </si>
  <si>
    <t>0002011922</t>
  </si>
  <si>
    <t>YALE SHORE LINE LABORATORY</t>
  </si>
  <si>
    <t>111 Goose Ln</t>
  </si>
  <si>
    <t>Guilford</t>
  </si>
  <si>
    <t>06437-5101</t>
  </si>
  <si>
    <t>0002011935</t>
  </si>
  <si>
    <t>FALL RIVER MILLS</t>
  </si>
  <si>
    <t>MCALESTER REGIONAL HOSPITAL</t>
  </si>
  <si>
    <t>1 E Clark Bass Blvd</t>
  </si>
  <si>
    <t>74501-4255</t>
  </si>
  <si>
    <t>0001009217</t>
  </si>
  <si>
    <t>NEW YORK UNIV LANGONE MEDICAL CTR</t>
  </si>
  <si>
    <t>0002012026</t>
  </si>
  <si>
    <t>VILLAGE FAMILY PRACTICE</t>
  </si>
  <si>
    <t>9055 Katy Fwy</t>
  </si>
  <si>
    <t>77024-1617</t>
  </si>
  <si>
    <t>0001009236</t>
  </si>
  <si>
    <t>JEFFERSON FAMILY PHYSICIANS</t>
  </si>
  <si>
    <t>37725-4524</t>
  </si>
  <si>
    <t>0002012038</t>
  </si>
  <si>
    <t>200 James Pl</t>
  </si>
  <si>
    <t>MONROEVILLE</t>
  </si>
  <si>
    <t>2455 NE Interstate 410 Loop</t>
  </si>
  <si>
    <t>FLORIDA HOSPITAL ZEPHYRHILLS</t>
  </si>
  <si>
    <t>7050 Gall Blvd</t>
  </si>
  <si>
    <t>33541-1399</t>
  </si>
  <si>
    <t>0002012059</t>
  </si>
  <si>
    <t>802 N Minter Ave</t>
  </si>
  <si>
    <t>THROCKMORTON</t>
  </si>
  <si>
    <t>76483</t>
  </si>
  <si>
    <t>SAINT FRANCIS-BARTLET</t>
  </si>
  <si>
    <t>2986 Kate Bond Rd</t>
  </si>
  <si>
    <t>38133-4003</t>
  </si>
  <si>
    <t>0001009352</t>
  </si>
  <si>
    <t>0001009363</t>
  </si>
  <si>
    <t>730 Som Center Rd</t>
  </si>
  <si>
    <t>121 Park Central Dr</t>
  </si>
  <si>
    <t>PIEDMONT REPRODUCTIVE ENDOCRINOLOGY GROUP</t>
  </si>
  <si>
    <t>76 Peachtree Rd</t>
  </si>
  <si>
    <t>28803</t>
  </si>
  <si>
    <t>0002012229</t>
  </si>
  <si>
    <t>NEUENS DIAGNOSTICS INC</t>
  </si>
  <si>
    <t>2683 Pelham Pkwy</t>
  </si>
  <si>
    <t>PELHAM</t>
  </si>
  <si>
    <t>35124</t>
  </si>
  <si>
    <t>0002129155</t>
  </si>
  <si>
    <t>CCRM AUSTIN</t>
  </si>
  <si>
    <t>0002129197</t>
  </si>
  <si>
    <t>EASTPARK MEDICAL CENTER</t>
  </si>
  <si>
    <t>4621 Eastpark Blvd</t>
  </si>
  <si>
    <t>53718</t>
  </si>
  <si>
    <t>0002129946</t>
  </si>
  <si>
    <t>HEARTBEAT CARDIOVASCULAR MED GROUP LAB -GLENDALE</t>
  </si>
  <si>
    <t>1809 Verdugo Blvd</t>
  </si>
  <si>
    <t>GLENDALE</t>
  </si>
  <si>
    <t>91208</t>
  </si>
  <si>
    <t>0002130112</t>
  </si>
  <si>
    <t>EPYC DIAGNOSTICS LLC</t>
  </si>
  <si>
    <t>21117 Osborne St</t>
  </si>
  <si>
    <t>CANOGA PARK</t>
  </si>
  <si>
    <t>91304</t>
  </si>
  <si>
    <t>0001104359</t>
  </si>
  <si>
    <t>BIO-RAD LABORATORIES INC. US MFG QSD IRVINE CA</t>
  </si>
  <si>
    <t>ICS1011</t>
  </si>
  <si>
    <t>NCSC TRAINING-CUSTOMER</t>
  </si>
  <si>
    <t>265 Linus Pauling Dr</t>
  </si>
  <si>
    <t>0005000017</t>
  </si>
  <si>
    <t>ROCHE MOLECULAR DIAGNOSTICS</t>
  </si>
  <si>
    <t>9115 Hague Rd</t>
  </si>
  <si>
    <t>46256</t>
  </si>
  <si>
    <t>0001029520</t>
  </si>
  <si>
    <t>ARH WILLIAMSON</t>
  </si>
  <si>
    <t>0002004644</t>
  </si>
  <si>
    <t>5500 E 2nd St</t>
  </si>
  <si>
    <t>Benicia</t>
  </si>
  <si>
    <t>94510-1020</t>
  </si>
  <si>
    <t>0001006129</t>
  </si>
  <si>
    <t>94547-1810</t>
  </si>
  <si>
    <t>0001007047</t>
  </si>
  <si>
    <t>BIO-RAD LABS - CID DIVISION 10108</t>
  </si>
  <si>
    <t>0001008916</t>
  </si>
  <si>
    <t>BELLARMINE UNIV SCHOOL OF NURSING &amp; HEALTH SCIENCES</t>
  </si>
  <si>
    <t>2001 Newburg Rd</t>
  </si>
  <si>
    <t>40205-1863</t>
  </si>
  <si>
    <t>0001009489</t>
  </si>
  <si>
    <t>AUSTIN COMMUNITY COLLEGE</t>
  </si>
  <si>
    <t>3401 Webberville Rd</t>
  </si>
  <si>
    <t>78702</t>
  </si>
  <si>
    <t>0001009485</t>
  </si>
  <si>
    <t>ADVANCE MEDICAL LAB</t>
  </si>
  <si>
    <t>2016 E Griffin Pkwy</t>
  </si>
  <si>
    <t>78572-3223</t>
  </si>
  <si>
    <t>0002012246</t>
  </si>
  <si>
    <t>FAMILY PRACTICE OF ELK CITY JOHN PERKINS MD</t>
  </si>
  <si>
    <t>601 W 3rd St</t>
  </si>
  <si>
    <t>73644-5205</t>
  </si>
  <si>
    <t>0001009494</t>
  </si>
  <si>
    <t>INOVIO PHARMACEUTICALS</t>
  </si>
  <si>
    <t>10480 Wateridge Cir</t>
  </si>
  <si>
    <t>92121-5773</t>
  </si>
  <si>
    <t>0001009495</t>
  </si>
  <si>
    <t>WO MOSS MEMORIAL HEALTH CLINIC</t>
  </si>
  <si>
    <t>1000 Walter St</t>
  </si>
  <si>
    <t>70607-4647</t>
  </si>
  <si>
    <t>0001009493</t>
  </si>
  <si>
    <t>1997 Annapolis Exchange Pkwy</t>
  </si>
  <si>
    <t>21401-3275</t>
  </si>
  <si>
    <t>0001009496</t>
  </si>
  <si>
    <t>0001009499</t>
  </si>
  <si>
    <t>220 Davidson Ave</t>
  </si>
  <si>
    <t>23 Hospital Dr</t>
  </si>
  <si>
    <t>UNIVERSITY OF NEW ENGLAND</t>
  </si>
  <si>
    <t>11 Hills Beach Rd</t>
  </si>
  <si>
    <t>04005</t>
  </si>
  <si>
    <t>0001009514</t>
  </si>
  <si>
    <t>PARKWAY SURGICAL HOSPITAL</t>
  </si>
  <si>
    <t>3200 N Tarrant Pkwy</t>
  </si>
  <si>
    <t>76177-8611</t>
  </si>
  <si>
    <t>0002012255</t>
  </si>
  <si>
    <t>ALCALA PHARMACEUTICAL CLINICAL LAB</t>
  </si>
  <si>
    <t>3703 Camino Del Rio S</t>
  </si>
  <si>
    <t>92108-4032</t>
  </si>
  <si>
    <t>0001009515</t>
  </si>
  <si>
    <t>0001009518</t>
  </si>
  <si>
    <t>MACHAON DIAGNOSTICS</t>
  </si>
  <si>
    <t>2023 8th St</t>
  </si>
  <si>
    <t>0001009522</t>
  </si>
  <si>
    <t>UNIV OF NORTH CAROLINA DIVISION OF INFECTIOUS DISEASES</t>
  </si>
  <si>
    <t>111 Mason Farm Rd</t>
  </si>
  <si>
    <t>27599-6136</t>
  </si>
  <si>
    <t>0002012259</t>
  </si>
  <si>
    <t>US MILITARY HIV RESEARCH PROGRAM</t>
  </si>
  <si>
    <t>13 Taft Ct</t>
  </si>
  <si>
    <t>20850-5363</t>
  </si>
  <si>
    <t>0002012261</t>
  </si>
  <si>
    <t>EXACT SCIENCES</t>
  </si>
  <si>
    <t>445 N 5th St</t>
  </si>
  <si>
    <t>0002012263</t>
  </si>
  <si>
    <t>ROCHE DIAGNOSTICS</t>
  </si>
  <si>
    <t>9392 Castlegate Dr</t>
  </si>
  <si>
    <t>46256-1001</t>
  </si>
  <si>
    <t>0002012264</t>
  </si>
  <si>
    <t>100 South 2nd St</t>
  </si>
  <si>
    <t>17101-2545</t>
  </si>
  <si>
    <t>0002012268</t>
  </si>
  <si>
    <t>PUEBLO WEST EMERGENCY SERVICES LAB PARKVIEW MEDICAL CENTER</t>
  </si>
  <si>
    <t>899 E Industrial Blvd</t>
  </si>
  <si>
    <t>Pueblo West</t>
  </si>
  <si>
    <t>81007-1442</t>
  </si>
  <si>
    <t>0002012277</t>
  </si>
  <si>
    <t>CLINICAL REFERENCE LAB OF AMERICA KAMAL SAADAT MD</t>
  </si>
  <si>
    <t>2273 Arkansas Rd</t>
  </si>
  <si>
    <t>0001009534</t>
  </si>
  <si>
    <t>QUEST-STOCKTON</t>
  </si>
  <si>
    <t>2291 W March Ln</t>
  </si>
  <si>
    <t>95207-6652</t>
  </si>
  <si>
    <t>0002012273</t>
  </si>
  <si>
    <t>AMERICAN RED CROSS-PEORIA HEART OF AMERICA REGION</t>
  </si>
  <si>
    <t>405 W John H Gwynn Jr Dr</t>
  </si>
  <si>
    <t>61605-2440</t>
  </si>
  <si>
    <t>0002012278</t>
  </si>
  <si>
    <t>AKERS BIOSCIENCES</t>
  </si>
  <si>
    <t>201 Grove Rd</t>
  </si>
  <si>
    <t>Thorofare</t>
  </si>
  <si>
    <t>08086-2231</t>
  </si>
  <si>
    <t>0001009540</t>
  </si>
  <si>
    <t>PALM BEACH COUNTY FIREFIGHTERS EMPLOYEE BENEFITS FUND</t>
  </si>
  <si>
    <t>7240 7th Place N</t>
  </si>
  <si>
    <t>33411-3801</t>
  </si>
  <si>
    <t>0001009539</t>
  </si>
  <si>
    <t>SCIENCE GENETIC LAB SOUTHWEST</t>
  </si>
  <si>
    <t>7614 Louis Pasteur Dr</t>
  </si>
  <si>
    <t>78229-4007</t>
  </si>
  <si>
    <t>0001009545</t>
  </si>
  <si>
    <t>QUICK PRIMARY CARE</t>
  </si>
  <si>
    <t>8550 SW Highway 200</t>
  </si>
  <si>
    <t>34481-9653</t>
  </si>
  <si>
    <t>0001009550</t>
  </si>
  <si>
    <t>FULTON COUNTY HOSPITAL</t>
  </si>
  <si>
    <t>679 N Main St</t>
  </si>
  <si>
    <t>72576-9451</t>
  </si>
  <si>
    <t>0001009554</t>
  </si>
  <si>
    <t>UNIV OF TEXAS GRADUATE SCHOOL OF BIOMEDICAL SCIENCES AT HOUSTON</t>
  </si>
  <si>
    <t>6767 Bertner Ave</t>
  </si>
  <si>
    <t>77030-2603</t>
  </si>
  <si>
    <t>0002012279</t>
  </si>
  <si>
    <t>MCKESSON MEDICAL SURGICAL -DALLAS</t>
  </si>
  <si>
    <t>510 N Peachtree Rd</t>
  </si>
  <si>
    <t>75149-2042</t>
  </si>
  <si>
    <t>0001009564</t>
  </si>
  <si>
    <t>MCKESSON MEDICAL SURGICAL- COLUMBUS</t>
  </si>
  <si>
    <t>915 Taylor Rd</t>
  </si>
  <si>
    <t>Gahanna</t>
  </si>
  <si>
    <t>43230-3292</t>
  </si>
  <si>
    <t>0001009562</t>
  </si>
  <si>
    <t>BARNES-KASSON COUNTY HOSPITAL</t>
  </si>
  <si>
    <t>2872 Turnpike St</t>
  </si>
  <si>
    <t>Susquehanna</t>
  </si>
  <si>
    <t>18847-2771</t>
  </si>
  <si>
    <t>0001009572</t>
  </si>
  <si>
    <t>MAINE BIOTECHNOLOGY SERVICES</t>
  </si>
  <si>
    <t>1037R Forest Ave</t>
  </si>
  <si>
    <t>04103-3372</t>
  </si>
  <si>
    <t>0001009574</t>
  </si>
  <si>
    <t>MECHATRONICS USA</t>
  </si>
  <si>
    <t>20 Altieri Way</t>
  </si>
  <si>
    <t>02886-1761</t>
  </si>
  <si>
    <t>0001009579</t>
  </si>
  <si>
    <t>SALISBURY STATE UNIV HEALTH SCIENCE</t>
  </si>
  <si>
    <t>1101 Camden Ave</t>
  </si>
  <si>
    <t>21801-6837</t>
  </si>
  <si>
    <t>0001009580</t>
  </si>
  <si>
    <t>LABORATORIO CLINICO PRINCIPAL</t>
  </si>
  <si>
    <t>BB26 Ave Santa Juanita</t>
  </si>
  <si>
    <t>00956-4633</t>
  </si>
  <si>
    <t>0001009582</t>
  </si>
  <si>
    <t>0001009593</t>
  </si>
  <si>
    <t>LABORATORIO CLINICO MOROVIS</t>
  </si>
  <si>
    <t>Morovis</t>
  </si>
  <si>
    <t>0001009595</t>
  </si>
  <si>
    <t>20 Calle Del Carmen</t>
  </si>
  <si>
    <t>00687-3062</t>
  </si>
  <si>
    <t>0002012299</t>
  </si>
  <si>
    <t>HARFORD COMMUNITY COLLEGE</t>
  </si>
  <si>
    <t>401 Thomas Run Rd</t>
  </si>
  <si>
    <t>21015-1627</t>
  </si>
  <si>
    <t>0001009601</t>
  </si>
  <si>
    <t>MEMORIAL HERMANN KATY HOSPITAL</t>
  </si>
  <si>
    <t>5602 Medical Center Dr</t>
  </si>
  <si>
    <t>77494-6399</t>
  </si>
  <si>
    <t>0001009599</t>
  </si>
  <si>
    <t>AMERICAN ESOTERIC LABORATORIES JACKSON STAT LAB</t>
  </si>
  <si>
    <t>1020 River Oaks Dr</t>
  </si>
  <si>
    <t>0002012300</t>
  </si>
  <si>
    <t>CLEVELAND CLINIC LAB</t>
  </si>
  <si>
    <t>9410 Carnegie Ave</t>
  </si>
  <si>
    <t>44106-2945</t>
  </si>
  <si>
    <t>0002012305</t>
  </si>
  <si>
    <t>AMERICAN RED CROSS-SAINT PAUL NORTH CENTRAL REGION</t>
  </si>
  <si>
    <t>100 S Robert St</t>
  </si>
  <si>
    <t>55107-1411</t>
  </si>
  <si>
    <t>0002012309</t>
  </si>
  <si>
    <t>UNIV OF NEW HAMPSHIRE BIOMEDICAL SCIENCE BCMS</t>
  </si>
  <si>
    <t>129 Main St</t>
  </si>
  <si>
    <t>03824-2500</t>
  </si>
  <si>
    <t>0001009612</t>
  </si>
  <si>
    <t>OCTAPHARMA PLASMA</t>
  </si>
  <si>
    <t>10644 Westlake Dr</t>
  </si>
  <si>
    <t>28273-3930</t>
  </si>
  <si>
    <t>0002012314</t>
  </si>
  <si>
    <t>1450 East A St</t>
  </si>
  <si>
    <t>OKLAHOMA BLOOD INSTITUTE-ORTHO</t>
  </si>
  <si>
    <t>0001009646</t>
  </si>
  <si>
    <t>CREATIVE TESTING SOLUTIONS-ORTHO</t>
  </si>
  <si>
    <t>2424 W Erie Dr</t>
  </si>
  <si>
    <t>85282-3113</t>
  </si>
  <si>
    <t>0001009642</t>
  </si>
  <si>
    <t>MEMORIAL BLOOD CENTERS-ORTHO</t>
  </si>
  <si>
    <t>737 Pelham Blvd</t>
  </si>
  <si>
    <t>55114-1739</t>
  </si>
  <si>
    <t>0001009638</t>
  </si>
  <si>
    <t>WESTERN KENTUCKY RGNL BLOOD BANK</t>
  </si>
  <si>
    <t>3015 Old Hartford Rd</t>
  </si>
  <si>
    <t>42303-1349</t>
  </si>
  <si>
    <t>0001009647</t>
  </si>
  <si>
    <t>BLOODCENTER OF WISCONSIN</t>
  </si>
  <si>
    <t>638 N 18th St</t>
  </si>
  <si>
    <t>53233-2121</t>
  </si>
  <si>
    <t>0002012321</t>
  </si>
  <si>
    <t>ORTHO - KEDPLASMA LLC</t>
  </si>
  <si>
    <t>400 Kelby St</t>
  </si>
  <si>
    <t>07024-2938</t>
  </si>
  <si>
    <t>0001009653</t>
  </si>
  <si>
    <t>JOHNSON COUNTY COMMUNITY COLLEGE</t>
  </si>
  <si>
    <t>12345 College Blvd</t>
  </si>
  <si>
    <t>66210-1283</t>
  </si>
  <si>
    <t>0001009652</t>
  </si>
  <si>
    <t>LABORATORIO CLINICO SERHANT</t>
  </si>
  <si>
    <t>8011 Calle Concordia</t>
  </si>
  <si>
    <t>00717-1500</t>
  </si>
  <si>
    <t>0001009657</t>
  </si>
  <si>
    <t>TARRANT COUNTY COLLEGE</t>
  </si>
  <si>
    <t>300 Trinity Campus Cir</t>
  </si>
  <si>
    <t>76102-1964</t>
  </si>
  <si>
    <t>0001009658</t>
  </si>
  <si>
    <t>550 16th St</t>
  </si>
  <si>
    <t>0001009661</t>
  </si>
  <si>
    <t>FOOD AND DRUG ADMINISTRATION</t>
  </si>
  <si>
    <t>10903 New Hampshire Ave</t>
  </si>
  <si>
    <t>20993-0002</t>
  </si>
  <si>
    <t>0001009678</t>
  </si>
  <si>
    <t>COMMUNITY BLOOD CENTER OF THE CAROLINAS</t>
  </si>
  <si>
    <t>700 Forest Point Cir</t>
  </si>
  <si>
    <t>28273</t>
  </si>
  <si>
    <t>0001009680</t>
  </si>
  <si>
    <t>LABORATORIO CLINICO PRINCIPAL SAN FERNANDO</t>
  </si>
  <si>
    <t>E29 Ave Hermanas Davila</t>
  </si>
  <si>
    <t>00957-2202</t>
  </si>
  <si>
    <t>0002012339</t>
  </si>
  <si>
    <t>REYNOLDS ARMY HEALTH CLINIC ARMY- FORT SILL</t>
  </si>
  <si>
    <t>4300 Wilson St</t>
  </si>
  <si>
    <t>73503-4472</t>
  </si>
  <si>
    <t>0002012343</t>
  </si>
  <si>
    <t>750 Agronomy Rd</t>
  </si>
  <si>
    <t>77843-0001</t>
  </si>
  <si>
    <t>0001009696</t>
  </si>
  <si>
    <t>JOHN HOPKINS ASTHMA AND ALLERGY CTR</t>
  </si>
  <si>
    <t>5501 Hopkins Bayview Cir</t>
  </si>
  <si>
    <t>21224-6821</t>
  </si>
  <si>
    <t>0002012362</t>
  </si>
  <si>
    <t>65808</t>
  </si>
  <si>
    <t>0001009708</t>
  </si>
  <si>
    <t>PEDIATRIC ASSOCIATES OF SAVANNAH</t>
  </si>
  <si>
    <t>4600 Waters Ave</t>
  </si>
  <si>
    <t>31404-6273</t>
  </si>
  <si>
    <t>0001009707</t>
  </si>
  <si>
    <t>95903</t>
  </si>
  <si>
    <t>NEUMANN COLLEGE</t>
  </si>
  <si>
    <t>1 Neumann Dr</t>
  </si>
  <si>
    <t>19014-1277</t>
  </si>
  <si>
    <t>0001009712</t>
  </si>
  <si>
    <t>FLORIDA STATE UNIVERSITY</t>
  </si>
  <si>
    <t>91 Chieftan Wy</t>
  </si>
  <si>
    <t>32306-0001</t>
  </si>
  <si>
    <t>0001009713</t>
  </si>
  <si>
    <t>COLLEGE OF VETERINARY MEDICINE ANATOMY PHYSIOLOGY PHARAMACOLOGY</t>
  </si>
  <si>
    <t>213 Greene Hall</t>
  </si>
  <si>
    <t>36849-0001</t>
  </si>
  <si>
    <t>0002012366</t>
  </si>
  <si>
    <t>OCTAPHARMA PLASMA - ORTHO</t>
  </si>
  <si>
    <t>0002012365</t>
  </si>
  <si>
    <t>HAWAII CELLULAR THERAPY AND TRANSPLANT LABORATORY</t>
  </si>
  <si>
    <t>2226 Liliha St</t>
  </si>
  <si>
    <t>96817-1646</t>
  </si>
  <si>
    <t>0001009723</t>
  </si>
  <si>
    <t>ATRECA INC</t>
  </si>
  <si>
    <t>835 Industrial Rd</t>
  </si>
  <si>
    <t>0001009729</t>
  </si>
  <si>
    <t>CIDARA THERAPEUTICS</t>
  </si>
  <si>
    <t>6310 Nancy Ridge Dr</t>
  </si>
  <si>
    <t>92121-3209</t>
  </si>
  <si>
    <t>0001009725</t>
  </si>
  <si>
    <t>ANP TECHNOLOGIES</t>
  </si>
  <si>
    <t>824 Interchange Blvd</t>
  </si>
  <si>
    <t>19711-3570</t>
  </si>
  <si>
    <t>0001009741</t>
  </si>
  <si>
    <t>HOPE DIAGNOSTIC LABORATORY</t>
  </si>
  <si>
    <t>4628 San Fernando Rd</t>
  </si>
  <si>
    <t>91204-1822</t>
  </si>
  <si>
    <t>0001009745</t>
  </si>
  <si>
    <t>ESEIN CARRIBEAN MEDICAL TESTING GRP</t>
  </si>
  <si>
    <t>Toa Baja</t>
  </si>
  <si>
    <t>0001009755</t>
  </si>
  <si>
    <t>GUIDING EYES FOR THE BLIND CANINE DEVELOPMENT CENTER</t>
  </si>
  <si>
    <t>361 Route 164</t>
  </si>
  <si>
    <t>Patterson</t>
  </si>
  <si>
    <t>12563-2812</t>
  </si>
  <si>
    <t>0001009752</t>
  </si>
  <si>
    <t>NEW MEXICO STATE UNIVERSITY</t>
  </si>
  <si>
    <t>0001009751</t>
  </si>
  <si>
    <t>LABORATORIO CLINICO LOPEZ RIVERA</t>
  </si>
  <si>
    <t>Cayey</t>
  </si>
  <si>
    <t>0001009754</t>
  </si>
  <si>
    <t>RUTGERS STATE UNIV OF NEW JERSEY</t>
  </si>
  <si>
    <t>65 Davidson Rd</t>
  </si>
  <si>
    <t>08854-5602</t>
  </si>
  <si>
    <t>0001009756</t>
  </si>
  <si>
    <t>AUBURN UNIV COLLEGE OF VETERINARY MEDICINE</t>
  </si>
  <si>
    <t>212 Greene Hall</t>
  </si>
  <si>
    <t>0001009760</t>
  </si>
  <si>
    <t>WAKE INTERNAL MEDICINE</t>
  </si>
  <si>
    <t>3100 Blue Ridge Blvd</t>
  </si>
  <si>
    <t>27612-8002</t>
  </si>
  <si>
    <t>0001009758</t>
  </si>
  <si>
    <t>TEXAS CHILDRENS PEDIATRICS-SPRING</t>
  </si>
  <si>
    <t>8111 Cypresswood Dr</t>
  </si>
  <si>
    <t>77379-7180</t>
  </si>
  <si>
    <t>0001009761</t>
  </si>
  <si>
    <t>NORTHWELL HEALTH LABORATORIES CENTER FOR ADVANCED MEDICINE</t>
  </si>
  <si>
    <t>11042-1118</t>
  </si>
  <si>
    <t>0002012392</t>
  </si>
  <si>
    <t>QUEST-GREENSBORO</t>
  </si>
  <si>
    <t>27401-1234</t>
  </si>
  <si>
    <t>0002012395</t>
  </si>
  <si>
    <t>CELGENE CORPORATION - SUMMIT</t>
  </si>
  <si>
    <t>86 Morris Ave</t>
  </si>
  <si>
    <t>07901-3915</t>
  </si>
  <si>
    <t>0002012398</t>
  </si>
  <si>
    <t>KAISER REGIONAL LAB - BERKELEY</t>
  </si>
  <si>
    <t>1705 Eastshore Hwy</t>
  </si>
  <si>
    <t>0002012399</t>
  </si>
  <si>
    <t>AMERICAN SPECIALTY LAB</t>
  </si>
  <si>
    <t>7251 W Charleston Blvd</t>
  </si>
  <si>
    <t>89117-1580</t>
  </si>
  <si>
    <t>0001009770</t>
  </si>
  <si>
    <t>OXFORD DIAGNOSTIC LABORATORIES</t>
  </si>
  <si>
    <t>5846 Distribution Dr</t>
  </si>
  <si>
    <t>38141-8203</t>
  </si>
  <si>
    <t>0001009771</t>
  </si>
  <si>
    <t>LOMA LINDA UNIVERSITY HEALTH CARE</t>
  </si>
  <si>
    <t>350 E Commercial Rd</t>
  </si>
  <si>
    <t>0001009772</t>
  </si>
  <si>
    <t>CARNEGIE INSTITUTION FOR SCIENCE GLOBAL ECOLOGY</t>
  </si>
  <si>
    <t>260 Panama St</t>
  </si>
  <si>
    <t>94305-4101</t>
  </si>
  <si>
    <t>0001009776</t>
  </si>
  <si>
    <t>DUKE UNIV BIOMEDICAL ENGINEERING</t>
  </si>
  <si>
    <t>101 Science Dr</t>
  </si>
  <si>
    <t>27708-9976</t>
  </si>
  <si>
    <t>0002012423</t>
  </si>
  <si>
    <t>4606 Bellewood Dr</t>
  </si>
  <si>
    <t>HUNTSVILLE</t>
  </si>
  <si>
    <t>35802</t>
  </si>
  <si>
    <t>0001009808</t>
  </si>
  <si>
    <t>INDUSTRIAL MED CLINIC REGENCY LAB IMC REGENCY LAB</t>
  </si>
  <si>
    <t>5320 Highway 90 W</t>
  </si>
  <si>
    <t>36619-4202</t>
  </si>
  <si>
    <t>0001009806</t>
  </si>
  <si>
    <t>35565-0780</t>
  </si>
  <si>
    <t>0001009810</t>
  </si>
  <si>
    <t>PILCHUCK VETERINARY HOSPITAL</t>
  </si>
  <si>
    <t>11308 92nd St SE</t>
  </si>
  <si>
    <t>Snohomish</t>
  </si>
  <si>
    <t>98290-8406</t>
  </si>
  <si>
    <t>0001009809</t>
  </si>
  <si>
    <t>NAVAL BRANCH HEALTH CLINIC GROTON</t>
  </si>
  <si>
    <t>1 Wahoo Ave</t>
  </si>
  <si>
    <t>06349-2324</t>
  </si>
  <si>
    <t>0001009820</t>
  </si>
  <si>
    <t>WONDFO USA CO LTD</t>
  </si>
  <si>
    <t>Willowbrook</t>
  </si>
  <si>
    <t>0001009818</t>
  </si>
  <si>
    <t>LAKEPHARMA INC</t>
  </si>
  <si>
    <t>530 Harbor Blvd</t>
  </si>
  <si>
    <t>Belmont</t>
  </si>
  <si>
    <t>94002-4021</t>
  </si>
  <si>
    <t>0002012435</t>
  </si>
  <si>
    <t>1 Blackfan Cir</t>
  </si>
  <si>
    <t>02115-5713</t>
  </si>
  <si>
    <t>0002012444</t>
  </si>
  <si>
    <t>FARMINGDALE STATE UNIV</t>
  </si>
  <si>
    <t>2350 Broadhollow Rd</t>
  </si>
  <si>
    <t>11735-1006</t>
  </si>
  <si>
    <t>0001009830</t>
  </si>
  <si>
    <t>INDIANA UNIV SCHOOL OF MEDICINE</t>
  </si>
  <si>
    <t>620 Chestnut St</t>
  </si>
  <si>
    <t>47809-1910</t>
  </si>
  <si>
    <t>0001009833</t>
  </si>
  <si>
    <t>HEMATOLOGY ONCOLOGY CLINIC</t>
  </si>
  <si>
    <t>70809-3675</t>
  </si>
  <si>
    <t>0001009841</t>
  </si>
  <si>
    <t>UNIV OF MARYLAND MEDICAL CENTER</t>
  </si>
  <si>
    <t>0002012451</t>
  </si>
  <si>
    <t>600 Moye Blvd</t>
  </si>
  <si>
    <t>27834-4300</t>
  </si>
  <si>
    <t>0001009848</t>
  </si>
  <si>
    <t>50 Buck Creek Ln</t>
  </si>
  <si>
    <t>18505</t>
  </si>
  <si>
    <t>0001009855</t>
  </si>
  <si>
    <t>114 Doughty St</t>
  </si>
  <si>
    <t>29425-8914</t>
  </si>
  <si>
    <t>0002012457</t>
  </si>
  <si>
    <t>ACCESS BIOLOGICALS</t>
  </si>
  <si>
    <t>980 Park Center Dr</t>
  </si>
  <si>
    <t>Vista</t>
  </si>
  <si>
    <t>92081-8351</t>
  </si>
  <si>
    <t>0002012458</t>
  </si>
  <si>
    <t>OKLAHOMA PAIN CENTER</t>
  </si>
  <si>
    <t>13921 N Meridian Ave</t>
  </si>
  <si>
    <t>73134</t>
  </si>
  <si>
    <t>0001009863</t>
  </si>
  <si>
    <t>7920 Wyoming Blvd NE</t>
  </si>
  <si>
    <t>87109-6020</t>
  </si>
  <si>
    <t>0001009868</t>
  </si>
  <si>
    <t>CASPER COLLEGE</t>
  </si>
  <si>
    <t>125 College Dr</t>
  </si>
  <si>
    <t>82601-4612</t>
  </si>
  <si>
    <t>0001009866</t>
  </si>
  <si>
    <t>THERANOS</t>
  </si>
  <si>
    <t>7333 Gateway Blvd</t>
  </si>
  <si>
    <t>94560-1149</t>
  </si>
  <si>
    <t>0002012465</t>
  </si>
  <si>
    <t>MEDWORLD INC</t>
  </si>
  <si>
    <t>471 Page St</t>
  </si>
  <si>
    <t>Stoughton</t>
  </si>
  <si>
    <t>02072-1141</t>
  </si>
  <si>
    <t>0001009875</t>
  </si>
  <si>
    <t>CHILDRENS HOSPITAL OF PHILADELPHIA COLKET TRANSITIONAL RESEARCH BLDG</t>
  </si>
  <si>
    <t>0002012471</t>
  </si>
  <si>
    <t>UNIV OF NEBRASKA-LINCOLN ANIMAL SCIENCE DEPT</t>
  </si>
  <si>
    <t>3940 Fair St</t>
  </si>
  <si>
    <t>68583-0908</t>
  </si>
  <si>
    <t>0002012473</t>
  </si>
  <si>
    <t>MOLECULAR TESTING LAB</t>
  </si>
  <si>
    <t>2700 NE Andresen Rd</t>
  </si>
  <si>
    <t>98661-7344</t>
  </si>
  <si>
    <t>0001009876</t>
  </si>
  <si>
    <t>MOLECULAR TESTING LABS</t>
  </si>
  <si>
    <t>14401 SE 1st St</t>
  </si>
  <si>
    <t>98684-3503</t>
  </si>
  <si>
    <t>0001009885</t>
  </si>
  <si>
    <t>HEALTH AND HUMAN SERVICES MGMT NH DHHS</t>
  </si>
  <si>
    <t>129 Pleasant St</t>
  </si>
  <si>
    <t>03301-3852</t>
  </si>
  <si>
    <t>0001009886</t>
  </si>
  <si>
    <t>CENTURY CITY LABORATORY</t>
  </si>
  <si>
    <t>2080 Century Park E</t>
  </si>
  <si>
    <t>90067-2017</t>
  </si>
  <si>
    <t>0001009899</t>
  </si>
  <si>
    <t>KCAS BIOANALYTICAL &amp; BIOMARKER SERVICES</t>
  </si>
  <si>
    <t>10830 S Clay Blair Blvd</t>
  </si>
  <si>
    <t>66061</t>
  </si>
  <si>
    <t>0001009911</t>
  </si>
  <si>
    <t>HYCOR BIOMEDICAL</t>
  </si>
  <si>
    <t>7272 Chapman Ave</t>
  </si>
  <si>
    <t>92841-2103</t>
  </si>
  <si>
    <t>0001009909</t>
  </si>
  <si>
    <t>FT HAYES CAREER CENTER</t>
  </si>
  <si>
    <t>546 Jack Gibbs Blvd</t>
  </si>
  <si>
    <t>0002032484</t>
  </si>
  <si>
    <t>0001009913</t>
  </si>
  <si>
    <t>CLEARWATER EMERGENCY</t>
  </si>
  <si>
    <t>2339 Gulf to Bay Blvd</t>
  </si>
  <si>
    <t>33765-4102</t>
  </si>
  <si>
    <t>0002012506</t>
  </si>
  <si>
    <t>SEPAX TECHNOLOGIES INC</t>
  </si>
  <si>
    <t>5 Innovation Way</t>
  </si>
  <si>
    <t>19711-5459</t>
  </si>
  <si>
    <t>0001009917</t>
  </si>
  <si>
    <t>TEXAS CHILDRENS PEDIATRICS-PASADENA</t>
  </si>
  <si>
    <t>4949 Fairmont Pkwy</t>
  </si>
  <si>
    <t>77505-3757</t>
  </si>
  <si>
    <t>0001009920</t>
  </si>
  <si>
    <t>NORTHEAST MISSISSIPPI INTERNAL MED</t>
  </si>
  <si>
    <t>202 N First St</t>
  </si>
  <si>
    <t>38829-2718</t>
  </si>
  <si>
    <t>0001009925</t>
  </si>
  <si>
    <t>MRIGLOBAL - ROCKVILLE</t>
  </si>
  <si>
    <t>1330 Piccard Dr</t>
  </si>
  <si>
    <t>20850-4337</t>
  </si>
  <si>
    <t>0002012529</t>
  </si>
  <si>
    <t>UNIV OF MINNESOTA-DULUTH SCHOOL OF MEDICINE</t>
  </si>
  <si>
    <t>1035 University Dr</t>
  </si>
  <si>
    <t>55812</t>
  </si>
  <si>
    <t>0001009949</t>
  </si>
  <si>
    <t>TEXAS CHILDRENS PEDIATRICS-KINGWOOD</t>
  </si>
  <si>
    <t>20035 W Lake Houston Pkwy</t>
  </si>
  <si>
    <t>77346</t>
  </si>
  <si>
    <t>0001009954</t>
  </si>
  <si>
    <t>YERKES NATIONAL PRIMATE RSCH CTR EMORY UNIVERSITY SCHOOL OF MED</t>
  </si>
  <si>
    <t>954 Gatewood Rd NE</t>
  </si>
  <si>
    <t>30329-4208</t>
  </si>
  <si>
    <t>0001009958</t>
  </si>
  <si>
    <t>26300 Euclid Ave</t>
  </si>
  <si>
    <t>INANOVATE INC</t>
  </si>
  <si>
    <t>4800 N Career Ave</t>
  </si>
  <si>
    <t>57107</t>
  </si>
  <si>
    <t>0001009968</t>
  </si>
  <si>
    <t>BETH ISRAEL DEACONESS CHESTNUT HILL</t>
  </si>
  <si>
    <t>200 Boylston Street</t>
  </si>
  <si>
    <t>02467-2012</t>
  </si>
  <si>
    <t>0002012542</t>
  </si>
  <si>
    <t>1060 Peerless Xing NW</t>
  </si>
  <si>
    <t>1100 Lake Hearn Dr</t>
  </si>
  <si>
    <t>DTI LABORATORIES DENTAL TECHNOLOGIES INC</t>
  </si>
  <si>
    <t>325 E Jackson St</t>
  </si>
  <si>
    <t>31792-5176</t>
  </si>
  <si>
    <t>0002012556</t>
  </si>
  <si>
    <t>AMERICAN BIOINNOVATIONS</t>
  </si>
  <si>
    <t>53 Loveton Cir</t>
  </si>
  <si>
    <t>21152</t>
  </si>
  <si>
    <t>0001009993</t>
  </si>
  <si>
    <t>TRIDENT PAIN CENTER</t>
  </si>
  <si>
    <t>9275 Medical Plaza Dr</t>
  </si>
  <si>
    <t>29406-9140</t>
  </si>
  <si>
    <t>0001009996</t>
  </si>
  <si>
    <t>PEACH SPRINGS HEALTH CENTER</t>
  </si>
  <si>
    <t>943 Hualapai Way</t>
  </si>
  <si>
    <t>Peach Springs</t>
  </si>
  <si>
    <t>86434</t>
  </si>
  <si>
    <t>0002012568</t>
  </si>
  <si>
    <t>SANMINA CORPORATION</t>
  </si>
  <si>
    <t>355 Crestmont Dr</t>
  </si>
  <si>
    <t>29708-8321</t>
  </si>
  <si>
    <t>0002012570</t>
  </si>
  <si>
    <t>UNIV OF NEBRASKA MEDICAL CENTER UNMC GENERAL SUPPLY</t>
  </si>
  <si>
    <t>601 S Saddle Creek Rd</t>
  </si>
  <si>
    <t>68106-1423</t>
  </si>
  <si>
    <t>0002012571</t>
  </si>
  <si>
    <t>A&amp;S MEDICAL CORPORATION MARIO SICHIANI MD</t>
  </si>
  <si>
    <t>12009 131st St</t>
  </si>
  <si>
    <t>South Ozone Park</t>
  </si>
  <si>
    <t>11420-2921</t>
  </si>
  <si>
    <t>0001010015</t>
  </si>
  <si>
    <t>MANHATTAN COLLEGE</t>
  </si>
  <si>
    <t>3825 Corlear Ave</t>
  </si>
  <si>
    <t>10463-2368</t>
  </si>
  <si>
    <t>0001010020</t>
  </si>
  <si>
    <t>CTR FOR ADVANCED REPRODUCTIVE SVCS UCONN HEALTH</t>
  </si>
  <si>
    <t>0001010023</t>
  </si>
  <si>
    <t>DRAPER LABORATORY</t>
  </si>
  <si>
    <t>0001010026</t>
  </si>
  <si>
    <t>VERES DIAGNOSTICS</t>
  </si>
  <si>
    <t>5967 Seville Circle</t>
  </si>
  <si>
    <t>Orchard Lake</t>
  </si>
  <si>
    <t>48324-2950</t>
  </si>
  <si>
    <t>0001010033</t>
  </si>
  <si>
    <t>UNIV OF WASHINGTON-BOTHELL</t>
  </si>
  <si>
    <t>17927 113th Ave NE</t>
  </si>
  <si>
    <t>0001010045</t>
  </si>
  <si>
    <t>USCG  BASE SEATTLE MEDICAL UNITED STATES COAST GUARD</t>
  </si>
  <si>
    <t>1519 Alaskan Way S</t>
  </si>
  <si>
    <t>98134-1102</t>
  </si>
  <si>
    <t>0001010060</t>
  </si>
  <si>
    <t>619 E College St</t>
  </si>
  <si>
    <t>71040-3201</t>
  </si>
  <si>
    <t>0002012603</t>
  </si>
  <si>
    <t>RIO GRANDE MEDICAL GROUP</t>
  </si>
  <si>
    <t>4371 E Lohman Ave</t>
  </si>
  <si>
    <t>88011-8443</t>
  </si>
  <si>
    <t>0001010064</t>
  </si>
  <si>
    <t>AALTO SCIENTIFIC</t>
  </si>
  <si>
    <t>230 Technology Pkwy</t>
  </si>
  <si>
    <t>31024-2630</t>
  </si>
  <si>
    <t>0002012608</t>
  </si>
  <si>
    <t>MEDLOGIC</t>
  </si>
  <si>
    <t>340 E Parker Blvd</t>
  </si>
  <si>
    <t>70808-4659</t>
  </si>
  <si>
    <t>0002012609</t>
  </si>
  <si>
    <t>INTUITIVE BIOSCIENCES</t>
  </si>
  <si>
    <t>5500 Nobel Dr</t>
  </si>
  <si>
    <t>53711-4951</t>
  </si>
  <si>
    <t>0001010075</t>
  </si>
  <si>
    <t>MORRILTON MEDICAL CENTER CLINIC</t>
  </si>
  <si>
    <t>72110-4500</t>
  </si>
  <si>
    <t>0001010079</t>
  </si>
  <si>
    <t>GRANT MEDICAL CLINIC</t>
  </si>
  <si>
    <t>114 N Taylor Ave</t>
  </si>
  <si>
    <t>63108-2102</t>
  </si>
  <si>
    <t>0001010078</t>
  </si>
  <si>
    <t>360 Longwood Ave</t>
  </si>
  <si>
    <t>02215-5306</t>
  </si>
  <si>
    <t>0002012615</t>
  </si>
  <si>
    <t>GENESIS PEDIATRIC ENDOCRINOLOGY</t>
  </si>
  <si>
    <t>5105 S McColl Rd</t>
  </si>
  <si>
    <t>78539-8278</t>
  </si>
  <si>
    <t>0001010080</t>
  </si>
  <si>
    <t>INOVA DIAGNOSTICS</t>
  </si>
  <si>
    <t>9900 Old Grove Rd</t>
  </si>
  <si>
    <t>92131-1638</t>
  </si>
  <si>
    <t>0002012619</t>
  </si>
  <si>
    <t>SAINT LOUIS MEDICAL PROFESSIONALS</t>
  </si>
  <si>
    <t>8790 Watson Rd</t>
  </si>
  <si>
    <t>63119-5140</t>
  </si>
  <si>
    <t>0001010085</t>
  </si>
  <si>
    <t>UNIV OF MARYLAND-SCHOOL OF MED INSTITUTE OF HUMAN VIROLOGY</t>
  </si>
  <si>
    <t>725 W Lombard St</t>
  </si>
  <si>
    <t>0001010083</t>
  </si>
  <si>
    <t>8415 N Pima Rd</t>
  </si>
  <si>
    <t>CELLULAR DYNAMICS</t>
  </si>
  <si>
    <t>525 Science Dr</t>
  </si>
  <si>
    <t>0001010094</t>
  </si>
  <si>
    <t>MERCY HEALTH PARTNERS -MERCY CA</t>
  </si>
  <si>
    <t>0001010097</t>
  </si>
  <si>
    <t>AGILENT TECHNOLOGIES INC</t>
  </si>
  <si>
    <t>2850 Centerville Rd</t>
  </si>
  <si>
    <t>19808</t>
  </si>
  <si>
    <t>0002012633</t>
  </si>
  <si>
    <t>8767 Boynton Beach Blvd</t>
  </si>
  <si>
    <t>UNIV OF MIAMI SCHOOL OF MEDICINE</t>
  </si>
  <si>
    <t>0002012647</t>
  </si>
  <si>
    <t>TEXAS A&amp;M UNIVERSITY</t>
  </si>
  <si>
    <t>402 Raymond Stotzer Pkwy</t>
  </si>
  <si>
    <t>0002012650</t>
  </si>
  <si>
    <t>GAINESVILLE INTERNAL MEDICINE</t>
  </si>
  <si>
    <t>1130 NW 64th Ter</t>
  </si>
  <si>
    <t>32605-4299</t>
  </si>
  <si>
    <t>0001010134</t>
  </si>
  <si>
    <t>SCHRYVER MEDICAL</t>
  </si>
  <si>
    <t>8727 Northwest Dr</t>
  </si>
  <si>
    <t>38671-2429</t>
  </si>
  <si>
    <t>0001010138</t>
  </si>
  <si>
    <t>JOSEPH SLOMOWITS MD</t>
  </si>
  <si>
    <t>5117 15th Ave</t>
  </si>
  <si>
    <t>11219</t>
  </si>
  <si>
    <t>0001010149</t>
  </si>
  <si>
    <t>PUBLIC HEALTH SOLUTIONS -AP</t>
  </si>
  <si>
    <t>40 Worth St</t>
  </si>
  <si>
    <t>10013-2955</t>
  </si>
  <si>
    <t>0001010142</t>
  </si>
  <si>
    <t>900 Town Ctr Dr</t>
  </si>
  <si>
    <t>19047</t>
  </si>
  <si>
    <t>0001010144</t>
  </si>
  <si>
    <t>AVIOQ INC</t>
  </si>
  <si>
    <t>104 TW Alexander Dr</t>
  </si>
  <si>
    <t>0001010145</t>
  </si>
  <si>
    <t>POLYMER TECHNOLOGY SYSTEMS</t>
  </si>
  <si>
    <t>510 Oakmead Pkwy</t>
  </si>
  <si>
    <t>94085-4022</t>
  </si>
  <si>
    <t>0001010150</t>
  </si>
  <si>
    <t>LABCORP-ITASCA</t>
  </si>
  <si>
    <t>150 Spring Lake Dr</t>
  </si>
  <si>
    <t>Itasca</t>
  </si>
  <si>
    <t>60143-2025</t>
  </si>
  <si>
    <t>0002012658</t>
  </si>
  <si>
    <t>900 Town Center Dr</t>
  </si>
  <si>
    <t>ONEBLOOD INC</t>
  </si>
  <si>
    <t>3000 W Cypress Creek Rd</t>
  </si>
  <si>
    <t>33309-1710</t>
  </si>
  <si>
    <t>0002012656</t>
  </si>
  <si>
    <t>LUNA LABS USA LLC</t>
  </si>
  <si>
    <t>706 Forest St</t>
  </si>
  <si>
    <t>CHARLOTTESVILLE</t>
  </si>
  <si>
    <t>22903</t>
  </si>
  <si>
    <t>0001010156</t>
  </si>
  <si>
    <t>INFINITY DIAGNOSTIC LABORATORIES</t>
  </si>
  <si>
    <t>370 North St</t>
  </si>
  <si>
    <t>Teterboro</t>
  </si>
  <si>
    <t>07608-1209</t>
  </si>
  <si>
    <t>0001010153</t>
  </si>
  <si>
    <t>CTON CORPORATION</t>
  </si>
  <si>
    <t>3870 Del Amo Blvd</t>
  </si>
  <si>
    <t>90503-2165</t>
  </si>
  <si>
    <t>0001010152</t>
  </si>
  <si>
    <t>UNIV OF WISCONSIN-STEVENS POINT</t>
  </si>
  <si>
    <t>1848 Maria Dr</t>
  </si>
  <si>
    <t>54481-1957</t>
  </si>
  <si>
    <t>0002012663</t>
  </si>
  <si>
    <t>SWEDISH SOUTHWEST ER SWEDISH MEDICAL CENTER</t>
  </si>
  <si>
    <t>6196 S Ammons Way</t>
  </si>
  <si>
    <t>80123-4109</t>
  </si>
  <si>
    <t>0001010169</t>
  </si>
  <si>
    <t>TAKEDA CALIFORNIA</t>
  </si>
  <si>
    <t>10275 Science Center Dr</t>
  </si>
  <si>
    <t>92121-1117</t>
  </si>
  <si>
    <t>0002012666</t>
  </si>
  <si>
    <t>HUMAN LONGEVITY INC</t>
  </si>
  <si>
    <t>4570 Executive Dr</t>
  </si>
  <si>
    <t>92121-1131</t>
  </si>
  <si>
    <t>0001010171</t>
  </si>
  <si>
    <t>FRAUNHOFER -CTR FOR MANUF INNOV BOSTON UNIVERSITY</t>
  </si>
  <si>
    <t>15 Saint Marys St</t>
  </si>
  <si>
    <t>Brookline</t>
  </si>
  <si>
    <t>02446-8200</t>
  </si>
  <si>
    <t>0001010173</t>
  </si>
  <si>
    <t>PRAIRIE RIDGE HOSP &amp; HLTH SERVICES ELBOW LAKE CAMPUS</t>
  </si>
  <si>
    <t>1411 State Hwy 79 E</t>
  </si>
  <si>
    <t>Elbow Lake</t>
  </si>
  <si>
    <t>56531-4611</t>
  </si>
  <si>
    <t>0001010183</t>
  </si>
  <si>
    <t>NTL CLINICAL LABS -DES PLAINES</t>
  </si>
  <si>
    <t>2077 Miner St</t>
  </si>
  <si>
    <t>60016-4711</t>
  </si>
  <si>
    <t>0001010192</t>
  </si>
  <si>
    <t>NORDX AT GOODALL CAMPUS</t>
  </si>
  <si>
    <t>0002012689</t>
  </si>
  <si>
    <t>330 Billingsley Rd</t>
  </si>
  <si>
    <t>LA CLINICA - FRUITVALE</t>
  </si>
  <si>
    <t>1601 Fruitvale Ave</t>
  </si>
  <si>
    <t>94601-2418</t>
  </si>
  <si>
    <t>0001010198</t>
  </si>
  <si>
    <t>VRL -MARYLAND</t>
  </si>
  <si>
    <t>401 Professional Dr</t>
  </si>
  <si>
    <t>20879-3445</t>
  </si>
  <si>
    <t>0001010207</t>
  </si>
  <si>
    <t>KAISER -PARKSIDE MEDICAL OFFICE</t>
  </si>
  <si>
    <t>215 S Parkside Dr</t>
  </si>
  <si>
    <t>80910-3131</t>
  </si>
  <si>
    <t>0002012695</t>
  </si>
  <si>
    <t>MYRIAD RBM</t>
  </si>
  <si>
    <t>3300 Duval Rd</t>
  </si>
  <si>
    <t>78759-3549</t>
  </si>
  <si>
    <t>0001010217</t>
  </si>
  <si>
    <t>6334 FM 2920 Rd</t>
  </si>
  <si>
    <t>77379-3473</t>
  </si>
  <si>
    <t>0001010221</t>
  </si>
  <si>
    <t>EQUITECH BIO</t>
  </si>
  <si>
    <t>3650 Harris Rd</t>
  </si>
  <si>
    <t>45013</t>
  </si>
  <si>
    <t>0001010224</t>
  </si>
  <si>
    <t>ADVOCATE CONDELL IMMEDIATE CARE CTR</t>
  </si>
  <si>
    <t>6 E Phillip Rd</t>
  </si>
  <si>
    <t>Vernon Hills</t>
  </si>
  <si>
    <t>60061-1700</t>
  </si>
  <si>
    <t>0002012706</t>
  </si>
  <si>
    <t>50 Sherry Ave</t>
  </si>
  <si>
    <t>Park Falls</t>
  </si>
  <si>
    <t>54552-1467</t>
  </si>
  <si>
    <t>0002012707</t>
  </si>
  <si>
    <t>HIV DIAGNOSTICS AND REFERENCE LAB MHRP</t>
  </si>
  <si>
    <t>9100 Brookville Rd</t>
  </si>
  <si>
    <t>20910-1876</t>
  </si>
  <si>
    <t>0002012709</t>
  </si>
  <si>
    <t>CITILABS INC</t>
  </si>
  <si>
    <t>6201 N California Ave</t>
  </si>
  <si>
    <t>60659-2627</t>
  </si>
  <si>
    <t>0001010242</t>
  </si>
  <si>
    <t>ENZO CLINICAL LABORATORIES</t>
  </si>
  <si>
    <t>332 E 30th St</t>
  </si>
  <si>
    <t>10016-8327</t>
  </si>
  <si>
    <t>0002012715</t>
  </si>
  <si>
    <t>COMMUNITY MEMORIAL HOSP -SUMNER</t>
  </si>
  <si>
    <t>909 W 1st St</t>
  </si>
  <si>
    <t>Sumner</t>
  </si>
  <si>
    <t>50674</t>
  </si>
  <si>
    <t>0001010255</t>
  </si>
  <si>
    <t>HIV DIAGNOSTICS AND INCIDENCE TEAM CDC</t>
  </si>
  <si>
    <t>1600 Clifton Rd NE</t>
  </si>
  <si>
    <t>30333</t>
  </si>
  <si>
    <t>0002012718</t>
  </si>
  <si>
    <t>SAINT ANTHONY NORTH HEALTH CAMPUS</t>
  </si>
  <si>
    <t>14300 Orchard Pkwy</t>
  </si>
  <si>
    <t>80023-9206</t>
  </si>
  <si>
    <t>0002012724</t>
  </si>
  <si>
    <t>ILLINOIS VALLEY COMMUNITY COLLEGE</t>
  </si>
  <si>
    <t>815 N Orlando Smith St</t>
  </si>
  <si>
    <t>Oglesby</t>
  </si>
  <si>
    <t>61348-9692</t>
  </si>
  <si>
    <t>0001010274</t>
  </si>
  <si>
    <t>CEDAR ANALYSIS SYSTEMS</t>
  </si>
  <si>
    <t>3938 Trust Way</t>
  </si>
  <si>
    <t>94545-3716</t>
  </si>
  <si>
    <t>0001010275</t>
  </si>
  <si>
    <t>PENN FERTILITY CARE OBGYN -CPUP UNIV OF PENN HEALTH SYSTEM</t>
  </si>
  <si>
    <t>3701 Market St</t>
  </si>
  <si>
    <t>0002012732</t>
  </si>
  <si>
    <t>BLOOD CENTER-SLIDELL NORTHSHORE TRANSFUSION SERVICE</t>
  </si>
  <si>
    <t>70458-2939</t>
  </si>
  <si>
    <t>0002012735</t>
  </si>
  <si>
    <t>USCG -STATEN ISLAND</t>
  </si>
  <si>
    <t>215 Drum Rd</t>
  </si>
  <si>
    <t>10305-5001</t>
  </si>
  <si>
    <t>0002012737</t>
  </si>
  <si>
    <t>HAYMAN S SALIB MD</t>
  </si>
  <si>
    <t>3465 Nazareth Rd</t>
  </si>
  <si>
    <t>18045-8359</t>
  </si>
  <si>
    <t>0001010300</t>
  </si>
  <si>
    <t>2257 Vista Pkwy</t>
  </si>
  <si>
    <t>33411</t>
  </si>
  <si>
    <t>Haas Group International</t>
  </si>
  <si>
    <t>78759</t>
  </si>
  <si>
    <t>PROSPECT</t>
  </si>
  <si>
    <t>MICHIGAN STATE UNIV DCPAH-COLLEGE OF VETERINARY MED</t>
  </si>
  <si>
    <t>4125 Beaumont Rd</t>
  </si>
  <si>
    <t>48910-8104</t>
  </si>
  <si>
    <t>0001010326</t>
  </si>
  <si>
    <t>PR CLINICAL REFERENCE LABORATORY INC</t>
  </si>
  <si>
    <t>46 Calle J J Acosta</t>
  </si>
  <si>
    <t>Vega Baja</t>
  </si>
  <si>
    <t>00693-4467</t>
  </si>
  <si>
    <t>0001010323</t>
  </si>
  <si>
    <t>ZAYED BLDG FOR PERSONALIZED CANCER CARE</t>
  </si>
  <si>
    <t>6565 M D Anderson Blvd</t>
  </si>
  <si>
    <t>0002012752</t>
  </si>
  <si>
    <t>SALEM PEDIATRICS CLINIC</t>
  </si>
  <si>
    <t>2478 13th St SE</t>
  </si>
  <si>
    <t>97302-2522</t>
  </si>
  <si>
    <t>0001010338</t>
  </si>
  <si>
    <t>VALLEY CHILDRENS CLINIC</t>
  </si>
  <si>
    <t>2226 Haine Dr</t>
  </si>
  <si>
    <t>78550-8549</t>
  </si>
  <si>
    <t>0001010346</t>
  </si>
  <si>
    <t>NEPHROPATH</t>
  </si>
  <si>
    <t>10810 Executive Center Dr</t>
  </si>
  <si>
    <t>72211-4386</t>
  </si>
  <si>
    <t>0001010354</t>
  </si>
  <si>
    <t>HUNTINGTON TECHNOLOGY FINANCE INC</t>
  </si>
  <si>
    <t>2285 Franklin Rd</t>
  </si>
  <si>
    <t>48302-0364</t>
  </si>
  <si>
    <t>0001010355</t>
  </si>
  <si>
    <t>7939 Hwy 165</t>
  </si>
  <si>
    <t>71418-3327</t>
  </si>
  <si>
    <t>0001010365</t>
  </si>
  <si>
    <t>UNIV OF TEXAS HEALTH SCIENCE CTR AT SAN ANTONIO</t>
  </si>
  <si>
    <t>78229-1310</t>
  </si>
  <si>
    <t>0001010374</t>
  </si>
  <si>
    <t>MS DIAGNOSTIC LABORATORY</t>
  </si>
  <si>
    <t>128 W Olive Ave</t>
  </si>
  <si>
    <t>91016-3410</t>
  </si>
  <si>
    <t>0001010384</t>
  </si>
  <si>
    <t>FAMILY HEALTH SERV OF DARKE CO</t>
  </si>
  <si>
    <t>5735 Meeker Rd</t>
  </si>
  <si>
    <t>45331-1180</t>
  </si>
  <si>
    <t>0001010382</t>
  </si>
  <si>
    <t>EpitoGenesis</t>
  </si>
  <si>
    <t>UConn Technology Incubation Program_x000D_
1392 Storrs Road, Room 101</t>
  </si>
  <si>
    <t>Storrs</t>
  </si>
  <si>
    <t>06269</t>
  </si>
  <si>
    <t>860-990-5891</t>
  </si>
  <si>
    <t>KEVIN HOPKINS</t>
  </si>
  <si>
    <t>220 Sunset Bay Road</t>
  </si>
  <si>
    <t>71913-7024</t>
  </si>
  <si>
    <t>0002012784</t>
  </si>
  <si>
    <t>COLUMBIA UNIV MEDICAL CENTER</t>
  </si>
  <si>
    <t>650 W 168th St</t>
  </si>
  <si>
    <t>10032-3702</t>
  </si>
  <si>
    <t>0001010403</t>
  </si>
  <si>
    <t>TIM FLOWERS</t>
  </si>
  <si>
    <t>640 Founders Park Dr W</t>
  </si>
  <si>
    <t>35226-4143</t>
  </si>
  <si>
    <t>0002012787</t>
  </si>
  <si>
    <t>SCANTIBODIES</t>
  </si>
  <si>
    <t>9216 Abraham Way</t>
  </si>
  <si>
    <t>92071-5602</t>
  </si>
  <si>
    <t>0002012788</t>
  </si>
  <si>
    <t>DCN DIAGNOSTICS</t>
  </si>
  <si>
    <t>3193 Lionshead Ave</t>
  </si>
  <si>
    <t>0001010407</t>
  </si>
  <si>
    <t>TRIPLE RING TECHNOLOGIES</t>
  </si>
  <si>
    <t>39655 Eureka Dr</t>
  </si>
  <si>
    <t>94560-4806</t>
  </si>
  <si>
    <t>0001010413</t>
  </si>
  <si>
    <t>BECTON DICKINSON &amp; COMPANY</t>
  </si>
  <si>
    <t>10865 Road to the Cure</t>
  </si>
  <si>
    <t>92121-1154</t>
  </si>
  <si>
    <t>0001010412</t>
  </si>
  <si>
    <t>UNIV OF HAWAII AT HILO</t>
  </si>
  <si>
    <t>875 Komohana St</t>
  </si>
  <si>
    <t>96720-2757</t>
  </si>
  <si>
    <t>0001010414</t>
  </si>
  <si>
    <t>PRINCETON UNIV</t>
  </si>
  <si>
    <t>0001010418</t>
  </si>
  <si>
    <t>PRINCETON UNIV LEWIS THOMAS LAB</t>
  </si>
  <si>
    <t>Washington Rd</t>
  </si>
  <si>
    <t>08544-0001</t>
  </si>
  <si>
    <t>0002012795</t>
  </si>
  <si>
    <t>MORSANI CLINIC USF COLLEGE OF MEDICINE</t>
  </si>
  <si>
    <t>13330 USF Laurel Dr</t>
  </si>
  <si>
    <t>33612-6601</t>
  </si>
  <si>
    <t>0002012794</t>
  </si>
  <si>
    <t>Virongy</t>
  </si>
  <si>
    <t>20109</t>
  </si>
  <si>
    <t>600041434</t>
  </si>
  <si>
    <t>Windham Regional Career Center</t>
  </si>
  <si>
    <t>Battlebore</t>
  </si>
  <si>
    <t>05301</t>
  </si>
  <si>
    <t>600041535</t>
  </si>
  <si>
    <t>PINER HIGH SCHOOL</t>
  </si>
  <si>
    <t>1700 Fulton Rd</t>
  </si>
  <si>
    <t>95403-1815</t>
  </si>
  <si>
    <t>0001010423</t>
  </si>
  <si>
    <t>QUEST-SOLSTAS LAB-JASPER</t>
  </si>
  <si>
    <t>1446 Jones Diary Rd</t>
  </si>
  <si>
    <t>35501-6101</t>
  </si>
  <si>
    <t>0002012800</t>
  </si>
  <si>
    <t>OCMULGEE PHYSICIANS LABORATORY</t>
  </si>
  <si>
    <t>446 Poplar St</t>
  </si>
  <si>
    <t>31201</t>
  </si>
  <si>
    <t>0001010425</t>
  </si>
  <si>
    <t>UNIV OF WISCONSIN-VETERINARY CARE SCHOOL OF VETERINARY MEDICINE</t>
  </si>
  <si>
    <t>2015 Linden Dr</t>
  </si>
  <si>
    <t>53706-1100</t>
  </si>
  <si>
    <t>0001010430</t>
  </si>
  <si>
    <t>Clackamas</t>
  </si>
  <si>
    <t>97015</t>
  </si>
  <si>
    <t>DigiPath</t>
  </si>
  <si>
    <t>600041593</t>
  </si>
  <si>
    <t>21224</t>
  </si>
  <si>
    <t>Transcriptx Inc</t>
  </si>
  <si>
    <t>600041537</t>
  </si>
  <si>
    <t>30309</t>
  </si>
  <si>
    <t>International Flavors &amp; Fragrances Inc</t>
  </si>
  <si>
    <t>600041631</t>
  </si>
  <si>
    <t>Biosense Webster</t>
  </si>
  <si>
    <t>Irwindal</t>
  </si>
  <si>
    <t>91706</t>
  </si>
  <si>
    <t>600041501</t>
  </si>
  <si>
    <t>COMPASS LABORATORY SERVICES</t>
  </si>
  <si>
    <t>1910 Nonconnah Blvd</t>
  </si>
  <si>
    <t>38132-2113</t>
  </si>
  <si>
    <t>0001010464</t>
  </si>
  <si>
    <t>SAN DIEGO REFERENCE LABORATORY</t>
  </si>
  <si>
    <t>6565 Nancy Ridge Dr</t>
  </si>
  <si>
    <t>92121-2251</t>
  </si>
  <si>
    <t>0001010469</t>
  </si>
  <si>
    <t>UNIV OF CALIFORNIA-SANTA CRUZ FAST OFFICE/ACCOUNTS PAYABLE</t>
  </si>
  <si>
    <t>1156 High St</t>
  </si>
  <si>
    <t>95064-1077</t>
  </si>
  <si>
    <t>0001010475</t>
  </si>
  <si>
    <t>VISCULOX INC</t>
  </si>
  <si>
    <t>St Louis</t>
  </si>
  <si>
    <t>63108</t>
  </si>
  <si>
    <t>600041705</t>
  </si>
  <si>
    <t>TJ SAMSON REG HEALTH PAVILLION</t>
  </si>
  <si>
    <t>310 N L Rogers Wells Blvd</t>
  </si>
  <si>
    <t>42141-1300</t>
  </si>
  <si>
    <t>0002012821</t>
  </si>
  <si>
    <t>801 S McDowell St</t>
  </si>
  <si>
    <t>28204-2807</t>
  </si>
  <si>
    <t>0001010492</t>
  </si>
  <si>
    <t>6220 Old Dobbin Rd</t>
  </si>
  <si>
    <t>UROLOGY CENTER OF COLUMBUS</t>
  </si>
  <si>
    <t>1021 Talbotton Rd</t>
  </si>
  <si>
    <t>31904-8744</t>
  </si>
  <si>
    <t>0001010501</t>
  </si>
  <si>
    <t>STAR LABORATORY CORP</t>
  </si>
  <si>
    <t>687 Frelinghuysen Ave</t>
  </si>
  <si>
    <t>07114-1349</t>
  </si>
  <si>
    <t>0001010499</t>
  </si>
  <si>
    <t>BRIGHAM AND WOMENS HOSPITAL</t>
  </si>
  <si>
    <t>41 Avenue Louis Pastuer</t>
  </si>
  <si>
    <t>02115-5727</t>
  </si>
  <si>
    <t>0002012824</t>
  </si>
  <si>
    <t>2539 Viking Dr</t>
  </si>
  <si>
    <t>08901</t>
  </si>
  <si>
    <t>Harmony Science Academy</t>
  </si>
  <si>
    <t>1124 Central Blvd</t>
  </si>
  <si>
    <t>78520</t>
  </si>
  <si>
    <t>600041768</t>
  </si>
  <si>
    <t>OHIO HEALTH-PICKERINGTON</t>
  </si>
  <si>
    <t>1010 Refugee Rd</t>
  </si>
  <si>
    <t>Pickerington</t>
  </si>
  <si>
    <t>43147-9653</t>
  </si>
  <si>
    <t>0002012829</t>
  </si>
  <si>
    <t>60051</t>
  </si>
  <si>
    <t>Diomics Corporation</t>
  </si>
  <si>
    <t>600041765</t>
  </si>
  <si>
    <t>03101</t>
  </si>
  <si>
    <t>QUEST-ANCHORAGE</t>
  </si>
  <si>
    <t>4120 Laurel St</t>
  </si>
  <si>
    <t>99508-5392</t>
  </si>
  <si>
    <t>0001010512</t>
  </si>
  <si>
    <t>97218</t>
  </si>
  <si>
    <t>MIKE LEAMY</t>
  </si>
  <si>
    <t>1635 Augusta Way</t>
  </si>
  <si>
    <t>Casselberry</t>
  </si>
  <si>
    <t>32707-5204</t>
  </si>
  <si>
    <t>0002012836</t>
  </si>
  <si>
    <t>PLASMA SERVICES GROUP</t>
  </si>
  <si>
    <t>1503 Glen Ave</t>
  </si>
  <si>
    <t>Moorestown</t>
  </si>
  <si>
    <t>08057</t>
  </si>
  <si>
    <t>0001010521</t>
  </si>
  <si>
    <t>LOUISIANA STATE UNIV SHREVEPORT HEALTH SCIENCE CENTER</t>
  </si>
  <si>
    <t>0001010527</t>
  </si>
  <si>
    <t>LOUISIANA STATE UNIV SHREVEPORT SCHOOL OF ALLIED HEALTH PROFESSION</t>
  </si>
  <si>
    <t>1501 Kings Hwy</t>
  </si>
  <si>
    <t>0002012852</t>
  </si>
  <si>
    <t>UNIV OF COLORADO ANSCHUTZ MEDICAL CAMPUS</t>
  </si>
  <si>
    <t>12850 E Montview Blvd</t>
  </si>
  <si>
    <t>80045-2605</t>
  </si>
  <si>
    <t>0001010530</t>
  </si>
  <si>
    <t>CHILDRENS SPECIALTY CARE CENTER CHILDRENS HOSPITAL-UPMC</t>
  </si>
  <si>
    <t>865 Eisenhower Blvd</t>
  </si>
  <si>
    <t>15904-3318</t>
  </si>
  <si>
    <t>0002012855</t>
  </si>
  <si>
    <t>UNIV OF MICHIGAN MEDICAL SCHOOL</t>
  </si>
  <si>
    <t>1241 E Catherine St</t>
  </si>
  <si>
    <t>0001010542</t>
  </si>
  <si>
    <t>JACKSON IMMUNO RESEARCH LABS</t>
  </si>
  <si>
    <t>872 W Baltimore Pike</t>
  </si>
  <si>
    <t>19390-9156</t>
  </si>
  <si>
    <t>0001010537</t>
  </si>
  <si>
    <t>WALTER REED ARMY INST OF RESEARCH</t>
  </si>
  <si>
    <t>503 Robert Grant Ave</t>
  </si>
  <si>
    <t>20910-7500</t>
  </si>
  <si>
    <t>0001010546</t>
  </si>
  <si>
    <t>1401 Sunday Dr</t>
  </si>
  <si>
    <t>27607-5173</t>
  </si>
  <si>
    <t>0002012863</t>
  </si>
  <si>
    <t>MONTEREY COUNTY HEALTH DEPARTMENT</t>
  </si>
  <si>
    <t>1270 Natividad Rd</t>
  </si>
  <si>
    <t>93906-3122</t>
  </si>
  <si>
    <t>0001010559</t>
  </si>
  <si>
    <t>BAYLOR MIRACA GENETICS LABS</t>
  </si>
  <si>
    <t>2450 Holcombe Blvd</t>
  </si>
  <si>
    <t>77021</t>
  </si>
  <si>
    <t>0001010554</t>
  </si>
  <si>
    <t>ALPHA ANALYTICAL TECHNOLOGY</t>
  </si>
  <si>
    <t>962 Kehrs Mill Rd</t>
  </si>
  <si>
    <t>63011-2402</t>
  </si>
  <si>
    <t>0001010563</t>
  </si>
  <si>
    <t>77021-2040</t>
  </si>
  <si>
    <t>0002012866</t>
  </si>
  <si>
    <t>INDIANA STATE DEPT OF TOXICOLOGY</t>
  </si>
  <si>
    <t>550 W 16th St</t>
  </si>
  <si>
    <t>46202-2218</t>
  </si>
  <si>
    <t>0001010604</t>
  </si>
  <si>
    <t>75211-0075</t>
  </si>
  <si>
    <t>0001010608</t>
  </si>
  <si>
    <t>UNIV OF COLORADO SCHOOL OF MEDICINE ANSCHUTZ MEDICAL CAMPUS</t>
  </si>
  <si>
    <t>12700 E 19th Ave</t>
  </si>
  <si>
    <t>80045-2560</t>
  </si>
  <si>
    <t>0002012874</t>
  </si>
  <si>
    <t>FOUR CORNERS REG HLTH CTR -RED MESA</t>
  </si>
  <si>
    <t>US Hwy 160 &amp; Navajo Rte 35</t>
  </si>
  <si>
    <t>TEEC NOS POS</t>
  </si>
  <si>
    <t>86514-9600</t>
  </si>
  <si>
    <t>0002012877</t>
  </si>
  <si>
    <t>JOHN HOPKINS SCHOOL OF MEDICINE</t>
  </si>
  <si>
    <t>720 Rutland Ave</t>
  </si>
  <si>
    <t>21205-2109</t>
  </si>
  <si>
    <t>0001010612</t>
  </si>
  <si>
    <t>OKLAHOMA STATE UNIV MICROBIOLOGY DEPT</t>
  </si>
  <si>
    <t>307 Life Science E</t>
  </si>
  <si>
    <t>74078-0001</t>
  </si>
  <si>
    <t>0001010619</t>
  </si>
  <si>
    <t>JOHN HOPKINS UNIV STUDENT HEALTH AND WELLNESS CTR</t>
  </si>
  <si>
    <t>1 E 31st St</t>
  </si>
  <si>
    <t>0001010622</t>
  </si>
  <si>
    <t>TUCSON CLINICA MEDICA FAMILIAR</t>
  </si>
  <si>
    <t>3770 S 16th Ave</t>
  </si>
  <si>
    <t>85713-6081</t>
  </si>
  <si>
    <t>0001010620</t>
  </si>
  <si>
    <t>DIASYS DIAGNOSTIC SYSTEM</t>
  </si>
  <si>
    <t>28287 Beck Rd</t>
  </si>
  <si>
    <t>Wixom</t>
  </si>
  <si>
    <t>48393-4705</t>
  </si>
  <si>
    <t>0001010623</t>
  </si>
  <si>
    <t>BERKELEY LIGHTS INC</t>
  </si>
  <si>
    <t>5858 Horton St Ste 320</t>
  </si>
  <si>
    <t>0001035828</t>
  </si>
  <si>
    <t>BIO-RAD LABORATORIES INC. US DC REDMOND</t>
  </si>
  <si>
    <t>8415 216th St SE</t>
  </si>
  <si>
    <t>Woodinville</t>
  </si>
  <si>
    <t>98072</t>
  </si>
  <si>
    <t>ICS1005</t>
  </si>
  <si>
    <t>1651 4th St</t>
  </si>
  <si>
    <t>0002033754</t>
  </si>
  <si>
    <t>333 CEDAR ST</t>
  </si>
  <si>
    <t>06510</t>
  </si>
  <si>
    <t>0002033755</t>
  </si>
  <si>
    <t>VANDERBILT UNIV NASHVILLE</t>
  </si>
  <si>
    <t>2215 GARLAND AVE</t>
  </si>
  <si>
    <t>0002033756</t>
  </si>
  <si>
    <t>4559 SCOTT AVE</t>
  </si>
  <si>
    <t>0002033757</t>
  </si>
  <si>
    <t>UNIVERSITY OF ROCHESTER ROCHESTER</t>
  </si>
  <si>
    <t>213 Hutchinson Hall</t>
  </si>
  <si>
    <t>0002033758</t>
  </si>
  <si>
    <t>BIO-RAD LABORATORIES INC. US DC NORTHERN CA</t>
  </si>
  <si>
    <t>800 Alfred Nobel Dr</t>
  </si>
  <si>
    <t>94547-1811</t>
  </si>
  <si>
    <t>ICS1001</t>
  </si>
  <si>
    <t>YALE UNIV NEW HAVEN</t>
  </si>
  <si>
    <t>260 WHITNEY AVENUE</t>
  </si>
  <si>
    <t>0002033760</t>
  </si>
  <si>
    <t>UNIV OF MASS WORCESTER MEDICAL SCHOOL</t>
  </si>
  <si>
    <t>365 PLANTATION ST</t>
  </si>
  <si>
    <t>WORCESTER</t>
  </si>
  <si>
    <t>01605</t>
  </si>
  <si>
    <t>0002021293</t>
  </si>
  <si>
    <t>101 College St</t>
  </si>
  <si>
    <t>0002033761</t>
  </si>
  <si>
    <t>NATIONAL INSTITUTES OF HEALTH GAITHERSBURG DIST CTR</t>
  </si>
  <si>
    <t>16050 INDUSTRIAL DR</t>
  </si>
  <si>
    <t>GAITHERSBURG</t>
  </si>
  <si>
    <t>0002033762</t>
  </si>
  <si>
    <t>JOHN TYLER COMMUNITY COLLEGE</t>
  </si>
  <si>
    <t>800 Charter Colony Pkwy</t>
  </si>
  <si>
    <t>23114-4383</t>
  </si>
  <si>
    <t>0002033661</t>
  </si>
  <si>
    <t>TEXAS A&amp;M AGRILIFE RESEARCH</t>
  </si>
  <si>
    <t>2301 Experiment Station Rd</t>
  </si>
  <si>
    <t>Bushland</t>
  </si>
  <si>
    <t>79012</t>
  </si>
  <si>
    <t>0001029153</t>
  </si>
  <si>
    <t>KENT STATE UNIVERSITY</t>
  </si>
  <si>
    <t>1275 University Esplanade</t>
  </si>
  <si>
    <t>44242</t>
  </si>
  <si>
    <t>0001029154</t>
  </si>
  <si>
    <t>TABOR COLLEGE</t>
  </si>
  <si>
    <t>400 S Jefferson St</t>
  </si>
  <si>
    <t>0001029155</t>
  </si>
  <si>
    <t>BAKERSFIELD COLLEGE</t>
  </si>
  <si>
    <t>1801 Panorama Dr</t>
  </si>
  <si>
    <t>93305</t>
  </si>
  <si>
    <t>0001029157</t>
  </si>
  <si>
    <t>GRANT COMMUNITY HIGH SCHOOL</t>
  </si>
  <si>
    <t>285 E GRAND AVE</t>
  </si>
  <si>
    <t>FOX LAKE</t>
  </si>
  <si>
    <t>60020</t>
  </si>
  <si>
    <t>0001029159</t>
  </si>
  <si>
    <t>GREATER LAWRENCE TECHNICAL SCHOOL</t>
  </si>
  <si>
    <t>57 River Rd</t>
  </si>
  <si>
    <t>01810</t>
  </si>
  <si>
    <t>0001029112</t>
  </si>
  <si>
    <t>TAKARA BIO USA INC</t>
  </si>
  <si>
    <t>2560 Orchard Pkwy</t>
  </si>
  <si>
    <t>95131</t>
  </si>
  <si>
    <t>0001014190</t>
  </si>
  <si>
    <t>UNIV OF OKLAHOMA HLTH SCIENCES CTR</t>
  </si>
  <si>
    <t>1200 Childrens Ave</t>
  </si>
  <si>
    <t>73104</t>
  </si>
  <si>
    <t>0001029160</t>
  </si>
  <si>
    <t>ONE WORLD BIOTECH INC</t>
  </si>
  <si>
    <t>46 STEAMWHISTLE DR</t>
  </si>
  <si>
    <t>WARMINSTER</t>
  </si>
  <si>
    <t>18974</t>
  </si>
  <si>
    <t>0001029162</t>
  </si>
  <si>
    <t>341 E 25th St</t>
  </si>
  <si>
    <t>10010</t>
  </si>
  <si>
    <t>0002029812</t>
  </si>
  <si>
    <t>STATEGICS INC</t>
  </si>
  <si>
    <t>428 Oakmead Pkwy</t>
  </si>
  <si>
    <t>0001026342</t>
  </si>
  <si>
    <t>SAN JOSE EVERGREEN COMMUNITY COLLEGE DISTRICT</t>
  </si>
  <si>
    <t>4750 SAN FELIPE RD</t>
  </si>
  <si>
    <t>SAN JOSE</t>
  </si>
  <si>
    <t>95135</t>
  </si>
  <si>
    <t>0001016405</t>
  </si>
  <si>
    <t>CIRQUEST LABS</t>
  </si>
  <si>
    <t>955 Madison Ave</t>
  </si>
  <si>
    <t>38104-2102</t>
  </si>
  <si>
    <t>0002033650</t>
  </si>
  <si>
    <t>LANZATECH</t>
  </si>
  <si>
    <t>8045 Lamon Ave</t>
  </si>
  <si>
    <t>60077-5317</t>
  </si>
  <si>
    <t>0001029066</t>
  </si>
  <si>
    <t>MINNEAPOLIS PUBLIC SCHOOLS</t>
  </si>
  <si>
    <t>1250 W Broadway Ave</t>
  </si>
  <si>
    <t>55411-2533</t>
  </si>
  <si>
    <t>0001029065</t>
  </si>
  <si>
    <t>NIH</t>
  </si>
  <si>
    <t>10 Center Dr</t>
  </si>
  <si>
    <t>0002033656</t>
  </si>
  <si>
    <t>KITE PHARMA INC</t>
  </si>
  <si>
    <t>9021 Bennett Creek Blvd</t>
  </si>
  <si>
    <t>21704</t>
  </si>
  <si>
    <t>0002033657</t>
  </si>
  <si>
    <t>EASTMONT SENIOR HIGH SCHOOL</t>
  </si>
  <si>
    <t>955 THIRD ST NE</t>
  </si>
  <si>
    <t>EAST WENATCHEE</t>
  </si>
  <si>
    <t>98802</t>
  </si>
  <si>
    <t>0002020443</t>
  </si>
  <si>
    <t>ST CLOUD STATE UNIV-ST CLOUD</t>
  </si>
  <si>
    <t>825 1st Ave South St</t>
  </si>
  <si>
    <t>56301</t>
  </si>
  <si>
    <t>0002033658</t>
  </si>
  <si>
    <t>4645 2nd Ave</t>
  </si>
  <si>
    <t>0002015298</t>
  </si>
  <si>
    <t>UNIV OF CALIF-DAVIS</t>
  </si>
  <si>
    <t>2700 Stockton Blvd</t>
  </si>
  <si>
    <t>0001029077</t>
  </si>
  <si>
    <t>YUNEKO LLC</t>
  </si>
  <si>
    <t>85 Industrial Dr</t>
  </si>
  <si>
    <t>78521-3201</t>
  </si>
  <si>
    <t>0001029080</t>
  </si>
  <si>
    <t>NOVIRA THERAPEUTICS INC</t>
  </si>
  <si>
    <t>3805 Old Easton Rd</t>
  </si>
  <si>
    <t>18902-8400</t>
  </si>
  <si>
    <t>0001029082</t>
  </si>
  <si>
    <t>ATASCOCITA HIGH SCHOOL</t>
  </si>
  <si>
    <t>13300 WILL CLAYTON PKWY</t>
  </si>
  <si>
    <t>HUMBLE</t>
  </si>
  <si>
    <t>0002026784</t>
  </si>
  <si>
    <t>SOFIE BIOSCIENCES INC</t>
  </si>
  <si>
    <t>21000 Atlantic Blvd</t>
  </si>
  <si>
    <t>0001029087</t>
  </si>
  <si>
    <t>SHEA HIGH SCHOOL</t>
  </si>
  <si>
    <t>485 East Ave</t>
  </si>
  <si>
    <t>02860-5264</t>
  </si>
  <si>
    <t>0001029090</t>
  </si>
  <si>
    <t>CALIF INST OF TECHNOLOGY</t>
  </si>
  <si>
    <t>415 Main St</t>
  </si>
  <si>
    <t>0002033667</t>
  </si>
  <si>
    <t>UNIV OF TENNESSEE-KNOXVILLE</t>
  </si>
  <si>
    <t>2407 River Dr</t>
  </si>
  <si>
    <t>37996</t>
  </si>
  <si>
    <t>0002033666</t>
  </si>
  <si>
    <t>450 WEST DR</t>
  </si>
  <si>
    <t>CHAPEL HILL</t>
  </si>
  <si>
    <t>0001015609</t>
  </si>
  <si>
    <t>US ARMY ECBC</t>
  </si>
  <si>
    <t>5183 Blackhawk Rd</t>
  </si>
  <si>
    <t>Gunpowder</t>
  </si>
  <si>
    <t>21010-5424</t>
  </si>
  <si>
    <t>0001028608</t>
  </si>
  <si>
    <t>GENETRON HEALTH INC</t>
  </si>
  <si>
    <t>20879</t>
  </si>
  <si>
    <t>0001029095</t>
  </si>
  <si>
    <t>CLEMSON UNIVERSITY</t>
  </si>
  <si>
    <t>105 Collings St</t>
  </si>
  <si>
    <t>CLEMSON</t>
  </si>
  <si>
    <t>29634</t>
  </si>
  <si>
    <t>0001024345</t>
  </si>
  <si>
    <t>VA COMMONWEALTH UNIV MED CTR</t>
  </si>
  <si>
    <t>701 E Franklin St</t>
  </si>
  <si>
    <t>23219-2503</t>
  </si>
  <si>
    <t>0001029097</t>
  </si>
  <si>
    <t>INDIANA UNIV-BLOOMINGTON</t>
  </si>
  <si>
    <t>2719 E 10st St</t>
  </si>
  <si>
    <t>47408-2671</t>
  </si>
  <si>
    <t>0002033670</t>
  </si>
  <si>
    <t>JOHNSON &amp; JOHNSON PRD</t>
  </si>
  <si>
    <t>WELSH &amp; MCKEAN ROAD</t>
  </si>
  <si>
    <t>SPRING HOUSE</t>
  </si>
  <si>
    <t>19477</t>
  </si>
  <si>
    <t>0002017274</t>
  </si>
  <si>
    <t>VERTEX PHARMACEUTICALS</t>
  </si>
  <si>
    <t>11 Fan Pier Blvd</t>
  </si>
  <si>
    <t>02210</t>
  </si>
  <si>
    <t>0002033684</t>
  </si>
  <si>
    <t>ZOETIS REFERENCE LAB-SAN FRANCISCO</t>
  </si>
  <si>
    <t>243 Alabama St.</t>
  </si>
  <si>
    <t>94103</t>
  </si>
  <si>
    <t>0002033678</t>
  </si>
  <si>
    <t>UNIV OF TEXAS AUSTIN</t>
  </si>
  <si>
    <t>103 W 24TH ST</t>
  </si>
  <si>
    <t>78705</t>
  </si>
  <si>
    <t>0002032315</t>
  </si>
  <si>
    <t>USA MD RES INST OF DISEAS</t>
  </si>
  <si>
    <t>1425 PORTER ST</t>
  </si>
  <si>
    <t>FORT DETRICK</t>
  </si>
  <si>
    <t>21702</t>
  </si>
  <si>
    <t>0002031014</t>
  </si>
  <si>
    <t>CHATTANOOGA STATE COMM COLLEGE</t>
  </si>
  <si>
    <t>4501 Amnicola Hwy</t>
  </si>
  <si>
    <t>37406</t>
  </si>
  <si>
    <t>0001029101</t>
  </si>
  <si>
    <t>MIMEDX GROUP</t>
  </si>
  <si>
    <t>1775 W Oak Commons Ct</t>
  </si>
  <si>
    <t>30062-2254</t>
  </si>
  <si>
    <t>0001029102</t>
  </si>
  <si>
    <t>N CAROLINA STATE UNIV</t>
  </si>
  <si>
    <t>2800 FAUCETTE DRIVE</t>
  </si>
  <si>
    <t>0002020399</t>
  </si>
  <si>
    <t>270 Littlefield Ave</t>
  </si>
  <si>
    <t>94080</t>
  </si>
  <si>
    <t>0002033681</t>
  </si>
  <si>
    <t>BOWLING GREEN HIGH SCHOOL</t>
  </si>
  <si>
    <t>530 W Poe Rd</t>
  </si>
  <si>
    <t>43402</t>
  </si>
  <si>
    <t>0002033682</t>
  </si>
  <si>
    <t>STRANAHAN HIGH SCHOOL</t>
  </si>
  <si>
    <t>1800 SW 5th Pl</t>
  </si>
  <si>
    <t>33312</t>
  </si>
  <si>
    <t>0002033687</t>
  </si>
  <si>
    <t>POCOMOKE HIGH SCHOOL</t>
  </si>
  <si>
    <t>1817 Old Virginia Rd</t>
  </si>
  <si>
    <t>Pocomoke City</t>
  </si>
  <si>
    <t>21851</t>
  </si>
  <si>
    <t>0002033688</t>
  </si>
  <si>
    <t>BERKELEY HIGH SCHOOL</t>
  </si>
  <si>
    <t>1980 ALLSTON WAY</t>
  </si>
  <si>
    <t>94704</t>
  </si>
  <si>
    <t>0002020922</t>
  </si>
  <si>
    <t>KING TECH HIGH SCHOOL</t>
  </si>
  <si>
    <t>2650 E Northern Lights Blvd</t>
  </si>
  <si>
    <t>0002031433</t>
  </si>
  <si>
    <t>TEVIDO BIODEVICES</t>
  </si>
  <si>
    <t>10931 Jollyville Road</t>
  </si>
  <si>
    <t>0001029052</t>
  </si>
  <si>
    <t>UNIVERSITY OF PORTLAND</t>
  </si>
  <si>
    <t>5000 N Willamette Blvd</t>
  </si>
  <si>
    <t>97203</t>
  </si>
  <si>
    <t>0001013550</t>
  </si>
  <si>
    <t>CORAL GABLES SR HIGH</t>
  </si>
  <si>
    <t>450 Bird Rd</t>
  </si>
  <si>
    <t>0001029054</t>
  </si>
  <si>
    <t>PENNS GROVE HIGH SCHOOL</t>
  </si>
  <si>
    <t>334 Harding Hwy</t>
  </si>
  <si>
    <t>Carneys Point</t>
  </si>
  <si>
    <t>08069</t>
  </si>
  <si>
    <t>0002033636</t>
  </si>
  <si>
    <t>US FISH &amp; WILDLIFE SERVICES</t>
  </si>
  <si>
    <t>1490 E Main St</t>
  </si>
  <si>
    <t>97520-1310</t>
  </si>
  <si>
    <t>0001013414</t>
  </si>
  <si>
    <t>DELAWARE ST AGRI DEPT</t>
  </si>
  <si>
    <t>2310 S Dupont Hwy</t>
  </si>
  <si>
    <t>19901</t>
  </si>
  <si>
    <t>0002033639</t>
  </si>
  <si>
    <t>BIOGENETECH</t>
  </si>
  <si>
    <t>2000 Kraft Dr</t>
  </si>
  <si>
    <t>24060</t>
  </si>
  <si>
    <t>0001029058</t>
  </si>
  <si>
    <t>NEW YORK UNIV-NEW YORK CENTER FOR NEURAL SCIENCE</t>
  </si>
  <si>
    <t>4 Washington Pl</t>
  </si>
  <si>
    <t>0001016521</t>
  </si>
  <si>
    <t>GEORGETOWN</t>
  </si>
  <si>
    <t>29442</t>
  </si>
  <si>
    <t>0001029059</t>
  </si>
  <si>
    <t>UNIV OF NORTH GEORGIA</t>
  </si>
  <si>
    <t>3820 Mundy Mill Rd</t>
  </si>
  <si>
    <t>Oakwood</t>
  </si>
  <si>
    <t>30566</t>
  </si>
  <si>
    <t>0002025136</t>
  </si>
  <si>
    <t>POSEIDA THERAPEUTICS INC</t>
  </si>
  <si>
    <t>9390 Towne Centre Dr</t>
  </si>
  <si>
    <t>0001029060</t>
  </si>
  <si>
    <t>LINDBLOM MATH &amp; SCIENCE ACADEMY</t>
  </si>
  <si>
    <t>6130 SOUTH WOLCOTT AVE</t>
  </si>
  <si>
    <t>60636</t>
  </si>
  <si>
    <t>0002025538</t>
  </si>
  <si>
    <t>USDA ARS ROBERT W HOLLEY CENTER</t>
  </si>
  <si>
    <t>538 Tower Rd</t>
  </si>
  <si>
    <t>0001019077</t>
  </si>
  <si>
    <t>EXSCIEN CORP</t>
  </si>
  <si>
    <t>600 Clinic Dr</t>
  </si>
  <si>
    <t>36688</t>
  </si>
  <si>
    <t>0001029048</t>
  </si>
  <si>
    <t>EOS BIOSCIENCES INC</t>
  </si>
  <si>
    <t>1999 Ave of the Stars</t>
  </si>
  <si>
    <t>90067-4618</t>
  </si>
  <si>
    <t>0001029084</t>
  </si>
  <si>
    <t>ST JOHNSBURY ACADEMY</t>
  </si>
  <si>
    <t>1000 Main St</t>
  </si>
  <si>
    <t>05819</t>
  </si>
  <si>
    <t>0002019435</t>
  </si>
  <si>
    <t>US FDA DHHS</t>
  </si>
  <si>
    <t>300 River Place</t>
  </si>
  <si>
    <t>48207</t>
  </si>
  <si>
    <t>0001014914</t>
  </si>
  <si>
    <t>190 Collings St</t>
  </si>
  <si>
    <t>Clemson</t>
  </si>
  <si>
    <t>0002028066</t>
  </si>
  <si>
    <t>STEM CELL PARTNERS LLC</t>
  </si>
  <si>
    <t>965 University Ave</t>
  </si>
  <si>
    <t>95825</t>
  </si>
  <si>
    <t>0002033695</t>
  </si>
  <si>
    <t>BOSTON LEADERSHIP INSTITUTE</t>
  </si>
  <si>
    <t>396 Washington St</t>
  </si>
  <si>
    <t>0001029114</t>
  </si>
  <si>
    <t>BOSTON LEADERSHIP INST</t>
  </si>
  <si>
    <t>45 Dana Rd</t>
  </si>
  <si>
    <t>0002033713</t>
  </si>
  <si>
    <t>GUARDANT HEALTH INC</t>
  </si>
  <si>
    <t>505 Penobscot Dr</t>
  </si>
  <si>
    <t>0001029116</t>
  </si>
  <si>
    <t>HAVERFORD COLLEGE HAVERFORD</t>
  </si>
  <si>
    <t>370 Lancaster Ave</t>
  </si>
  <si>
    <t>HAVERFORD</t>
  </si>
  <si>
    <t>19041</t>
  </si>
  <si>
    <t>0001020124</t>
  </si>
  <si>
    <t>SKIDMORE COLLEGE</t>
  </si>
  <si>
    <t>815 NORTH BROADWAY</t>
  </si>
  <si>
    <t>SARATOGA SPRINGS</t>
  </si>
  <si>
    <t>12866</t>
  </si>
  <si>
    <t>0002028064</t>
  </si>
  <si>
    <t>MESQUITE ISD</t>
  </si>
  <si>
    <t>2133 N Beltline Rd</t>
  </si>
  <si>
    <t>0002033715</t>
  </si>
  <si>
    <t>8 Henshaw St</t>
  </si>
  <si>
    <t>0001029118</t>
  </si>
  <si>
    <t>PACIFICA HIGH SCHOOL</t>
  </si>
  <si>
    <t>6851 Lampson Ave</t>
  </si>
  <si>
    <t>92845</t>
  </si>
  <si>
    <t>0001029117</t>
  </si>
  <si>
    <t>CAL POLY SAN LUIS OBISPO</t>
  </si>
  <si>
    <t>1 GRAND AVE</t>
  </si>
  <si>
    <t>SAN LUIS OBISPO</t>
  </si>
  <si>
    <t>93407-0401</t>
  </si>
  <si>
    <t>0002032107</t>
  </si>
  <si>
    <t>1701 Atlantic St</t>
  </si>
  <si>
    <t>94587</t>
  </si>
  <si>
    <t>0002033716</t>
  </si>
  <si>
    <t>CAMPOLINDO HIGH SCHOOL</t>
  </si>
  <si>
    <t>300 MORAGA ROAD</t>
  </si>
  <si>
    <t>MORAGA</t>
  </si>
  <si>
    <t>94556</t>
  </si>
  <si>
    <t>0001018319</t>
  </si>
  <si>
    <t>NANOPORE DIAGNOSTICS</t>
  </si>
  <si>
    <t>4320 Forest Park Ave</t>
  </si>
  <si>
    <t>63146</t>
  </si>
  <si>
    <t>0001029121</t>
  </si>
  <si>
    <t>HEALTHCHART LLC</t>
  </si>
  <si>
    <t>20 S Dudley St</t>
  </si>
  <si>
    <t>38103</t>
  </si>
  <si>
    <t>0001029122</t>
  </si>
  <si>
    <t>SHILOH CHRISTIAN SCHOOL</t>
  </si>
  <si>
    <t>1707 Johnson Rd</t>
  </si>
  <si>
    <t>0001029123</t>
  </si>
  <si>
    <t>ANTHEIA BIO</t>
  </si>
  <si>
    <t>1430 OBrien Dr</t>
  </si>
  <si>
    <t>0001029141</t>
  </si>
  <si>
    <t>0002033712</t>
  </si>
  <si>
    <t>CARGILL</t>
  </si>
  <si>
    <t>650 Industrial Park Dr</t>
  </si>
  <si>
    <t>68008</t>
  </si>
  <si>
    <t>0002033694</t>
  </si>
  <si>
    <t>INDIANA UNIV INDIANAPOLIS</t>
  </si>
  <si>
    <t>980 W WALNUT ST</t>
  </si>
  <si>
    <t>INDIANAPOLIS</t>
  </si>
  <si>
    <t>0002025391</t>
  </si>
  <si>
    <t>BIO TECHNICAL RESOURCES</t>
  </si>
  <si>
    <t>1035 S 7th St</t>
  </si>
  <si>
    <t>54220</t>
  </si>
  <si>
    <t>0001013241</t>
  </si>
  <si>
    <t>BAYLOR SCOTT &amp; WHITE IRVING COMMUNITY CLINIC</t>
  </si>
  <si>
    <t>75061</t>
  </si>
  <si>
    <t>0002033719</t>
  </si>
  <si>
    <t>COOK REGENTEC</t>
  </si>
  <si>
    <t>1281 Win Hentschel Blvd</t>
  </si>
  <si>
    <t>47906</t>
  </si>
  <si>
    <t>0002033711</t>
  </si>
  <si>
    <t>111 MASON FARM RD</t>
  </si>
  <si>
    <t>0002028478</t>
  </si>
  <si>
    <t>NEW YORK MEDICAL COLLEGE-VALHALLA</t>
  </si>
  <si>
    <t>7 Dana Rd</t>
  </si>
  <si>
    <t>0002033722</t>
  </si>
  <si>
    <t>AFFYMETRIX INC</t>
  </si>
  <si>
    <t>750 Alfred Noble Dr</t>
  </si>
  <si>
    <t>0002033723</t>
  </si>
  <si>
    <t>NIMA LABS INC</t>
  </si>
  <si>
    <t>450 Alabama St</t>
  </si>
  <si>
    <t>0001029135</t>
  </si>
  <si>
    <t>STERLING PATHOLOGY</t>
  </si>
  <si>
    <t>3030 Old Ranch Pkwy</t>
  </si>
  <si>
    <t>Seal Beach</t>
  </si>
  <si>
    <t>90740</t>
  </si>
  <si>
    <t>0001029136</t>
  </si>
  <si>
    <t>BHO TECHNOLOGY LSU CAMPUS</t>
  </si>
  <si>
    <t>0002033707</t>
  </si>
  <si>
    <t>NOVARTIS INST BIOMEDICAL RESEARCH</t>
  </si>
  <si>
    <t>700 MAIN ST</t>
  </si>
  <si>
    <t>0002032181</t>
  </si>
  <si>
    <t>KAREBAY BIOCHEM INC</t>
  </si>
  <si>
    <t>11 Deer Park Dr</t>
  </si>
  <si>
    <t>Monmouth Junction</t>
  </si>
  <si>
    <t>08852</t>
  </si>
  <si>
    <t>0001029139</t>
  </si>
  <si>
    <t>10524 Euclid Ave</t>
  </si>
  <si>
    <t>44106-2205</t>
  </si>
  <si>
    <t>0002033708</t>
  </si>
  <si>
    <t>BRISTOL-MYERS SQUIBB CO</t>
  </si>
  <si>
    <t>35 SOUTH ST</t>
  </si>
  <si>
    <t>HOPKINTON</t>
  </si>
  <si>
    <t>01748</t>
  </si>
  <si>
    <t>0002030099</t>
  </si>
  <si>
    <t>STERILITY ASSURANCE LABS</t>
  </si>
  <si>
    <t>2420 N Huachuca Dr</t>
  </si>
  <si>
    <t>85745</t>
  </si>
  <si>
    <t>0001029138</t>
  </si>
  <si>
    <t>ARLINGTON PUBLIC SCHOOL</t>
  </si>
  <si>
    <t>705 9th St</t>
  </si>
  <si>
    <t>68002-3032</t>
  </si>
  <si>
    <t>0002033724</t>
  </si>
  <si>
    <t>GI PATHOLOGY PARTNERS</t>
  </si>
  <si>
    <t>3495 Hacks Cross Rd</t>
  </si>
  <si>
    <t>38125</t>
  </si>
  <si>
    <t>0002033727</t>
  </si>
  <si>
    <t>DELAWARE COUNTYCHRISTIAN SCHOOL</t>
  </si>
  <si>
    <t>462 Malin Rd</t>
  </si>
  <si>
    <t>Newtown Square</t>
  </si>
  <si>
    <t>19073</t>
  </si>
  <si>
    <t>0002033728</t>
  </si>
  <si>
    <t>UNIV OF ILLINOIS CHAMPAIGN</t>
  </si>
  <si>
    <t>807 SOUTH WRIGHT ST</t>
  </si>
  <si>
    <t>CHAMPAIGN</t>
  </si>
  <si>
    <t>61820</t>
  </si>
  <si>
    <t>0001025077</t>
  </si>
  <si>
    <t>MERIEUX NUTRISCIENCES</t>
  </si>
  <si>
    <t>720 Warren Rd</t>
  </si>
  <si>
    <t>14850</t>
  </si>
  <si>
    <t>0002033729</t>
  </si>
  <si>
    <t>SPEX SAMPLEPREP</t>
  </si>
  <si>
    <t>65 Liberty St</t>
  </si>
  <si>
    <t>Metuchen</t>
  </si>
  <si>
    <t>08840</t>
  </si>
  <si>
    <t>0002033730</t>
  </si>
  <si>
    <t>AMERICAN REGENT INC CRUPPER INC</t>
  </si>
  <si>
    <t>6610 New Albany Rd E</t>
  </si>
  <si>
    <t>43054</t>
  </si>
  <si>
    <t>0002033731</t>
  </si>
  <si>
    <t>EMERGENT PROD DEVELOP GAITHERSBURG</t>
  </si>
  <si>
    <t>300 PROFESSIONAL DR</t>
  </si>
  <si>
    <t>0002027517</t>
  </si>
  <si>
    <t>KROMATID INC</t>
  </si>
  <si>
    <t>1880 Industrial Cir</t>
  </si>
  <si>
    <t>80501</t>
  </si>
  <si>
    <t>0001029149</t>
  </si>
  <si>
    <t>SYMMETRY BIOSCIENCES</t>
  </si>
  <si>
    <t>27709-0002</t>
  </si>
  <si>
    <t>0002033736</t>
  </si>
  <si>
    <t>HAMPTON CREEK FOODS</t>
  </si>
  <si>
    <t>2000 Folsom St</t>
  </si>
  <si>
    <t>94110-1318</t>
  </si>
  <si>
    <t>0002033737</t>
  </si>
  <si>
    <t>BIO-RAD LABORATORIES INC. QC LAB US MFG CDG NORTHERN CA</t>
  </si>
  <si>
    <t>ICS1002</t>
  </si>
  <si>
    <t>200 CORPORATE BLVD SOUTH</t>
  </si>
  <si>
    <t>YONKERS</t>
  </si>
  <si>
    <t>10701</t>
  </si>
  <si>
    <t>0001028786</t>
  </si>
  <si>
    <t>343 W Main St</t>
  </si>
  <si>
    <t>Leola</t>
  </si>
  <si>
    <t>17540</t>
  </si>
  <si>
    <t>0001028681</t>
  </si>
  <si>
    <t>INDIANA UNIV INDIANAPOLIS / VAMC</t>
  </si>
  <si>
    <t>0001029071</t>
  </si>
  <si>
    <t>SAINT EDWARDS UNIVERSITY</t>
  </si>
  <si>
    <t>3001 SOUTH CONGRESS</t>
  </si>
  <si>
    <t>0001029073</t>
  </si>
  <si>
    <t>AMERICAN HERITAGE SCHOOL BOCA DELRAY INC</t>
  </si>
  <si>
    <t>6200 LINTON BLVD</t>
  </si>
  <si>
    <t>DELRAY BEACH</t>
  </si>
  <si>
    <t>0001029075</t>
  </si>
  <si>
    <t>60153</t>
  </si>
  <si>
    <t>0001029037</t>
  </si>
  <si>
    <t>BIO-RAD LABORATORIES INC. US MFG REDMOND &amp; WOODINVILLE</t>
  </si>
  <si>
    <t>14620 NE North Woodinville Way</t>
  </si>
  <si>
    <t>98072-8008</t>
  </si>
  <si>
    <t>ICS1007</t>
  </si>
  <si>
    <t>TYNGSBOROUGH HIGH SCHOOL</t>
  </si>
  <si>
    <t>36 Norris Rd</t>
  </si>
  <si>
    <t>Tyngsborough</t>
  </si>
  <si>
    <t>01879</t>
  </si>
  <si>
    <t>0001029038</t>
  </si>
  <si>
    <t>INGREDION CANADA CORPORATION</t>
  </si>
  <si>
    <t>810 S Cincinnati Ave</t>
  </si>
  <si>
    <t>0001013028</t>
  </si>
  <si>
    <t>ID BIOMEDICAL CORPORATION OF QUEBEC GLAXOSMITHKLINE BIOLOGICALS NA</t>
  </si>
  <si>
    <t>Lithia Springs</t>
  </si>
  <si>
    <t>30122</t>
  </si>
  <si>
    <t>0001013440</t>
  </si>
  <si>
    <t>LUMINEX MOLECULAR DIAGNOSTICS INC</t>
  </si>
  <si>
    <t>12212 TECHNOLOGY BLVD</t>
  </si>
  <si>
    <t>78727</t>
  </si>
  <si>
    <t>0001013499</t>
  </si>
  <si>
    <t>AMGEN BRITISH COLUMBIA INC</t>
  </si>
  <si>
    <t>Newbury Park</t>
  </si>
  <si>
    <t>0001013510</t>
  </si>
  <si>
    <t>ALEXION MONTREAL CORP  PHARMA INC</t>
  </si>
  <si>
    <t>352 Knotter Drive</t>
  </si>
  <si>
    <t>CHESHIRE</t>
  </si>
  <si>
    <t>06410</t>
  </si>
  <si>
    <t>0001013464</t>
  </si>
  <si>
    <t>E-Z-EM CANADA INC</t>
  </si>
  <si>
    <t>259 Prospect Plains Road</t>
  </si>
  <si>
    <t>Monroe Township</t>
  </si>
  <si>
    <t>08831</t>
  </si>
  <si>
    <t>0001013446</t>
  </si>
  <si>
    <t>BRUCKNER SUPPLY COMPANY DIVISION OF WESCO</t>
  </si>
  <si>
    <t>333 Earle Ovington Blvd</t>
  </si>
  <si>
    <t>0001012492</t>
  </si>
  <si>
    <t>CSC LEASING COMPANY</t>
  </si>
  <si>
    <t>6806 Paragon Place</t>
  </si>
  <si>
    <t>0001012590</t>
  </si>
  <si>
    <t>AGILENT TECHNOLOGIES, INC</t>
  </si>
  <si>
    <t>Colorado  Springs</t>
  </si>
  <si>
    <t>0001012675</t>
  </si>
  <si>
    <t>MIDLAND SCIENTIFIC INC</t>
  </si>
  <si>
    <t>1202 South 11th Street</t>
  </si>
  <si>
    <t>68108</t>
  </si>
  <si>
    <t>0001014646</t>
  </si>
  <si>
    <t>PF CONSUMER HEALTHCARE CANADA ULC PF SOINS DE SANTE SRI</t>
  </si>
  <si>
    <t>0001028614</t>
  </si>
  <si>
    <t>SCRIPPS RESEARCH INST</t>
  </si>
  <si>
    <t>10550 N Torrey Pines Rd</t>
  </si>
  <si>
    <t>92037</t>
  </si>
  <si>
    <t>0001023963</t>
  </si>
  <si>
    <t>BIO-RAD LATIN AMERICA</t>
  </si>
  <si>
    <t>1000 Alfred  Nobel Drive</t>
  </si>
  <si>
    <t>ICS9001</t>
  </si>
  <si>
    <t>SST INTERNATION INC</t>
  </si>
  <si>
    <t>7245 NW 43RD STREET</t>
  </si>
  <si>
    <t>0002023856</t>
  </si>
  <si>
    <t>1423, 925 ALFRED NOBEL BUILDING</t>
  </si>
  <si>
    <t>925 ALFRED NOBEL DRIVE</t>
  </si>
  <si>
    <t>0005001123</t>
  </si>
  <si>
    <t>1445, LSG IT</t>
  </si>
  <si>
    <t>2000 ALFRED NOBEL DRIVE</t>
  </si>
  <si>
    <t>0005001125</t>
  </si>
  <si>
    <t>2614, FIELD SERVICE WEST</t>
  </si>
  <si>
    <t>0005001136</t>
  </si>
  <si>
    <t>4102, CBBU MARKETING</t>
  </si>
  <si>
    <t>2000 ALFRED NOBEL</t>
  </si>
  <si>
    <t>0005001142</t>
  </si>
  <si>
    <t>4508, GXD R&amp;D REAGENT DEVELOPMENT</t>
  </si>
  <si>
    <t>0005001144</t>
  </si>
  <si>
    <t>2612, INSTRUMENT SVC</t>
  </si>
  <si>
    <t>3300 REGATTA BLVD</t>
  </si>
  <si>
    <t>0005001145</t>
  </si>
  <si>
    <t>2612 US SERVICE CENTER</t>
  </si>
  <si>
    <t>5400 E 2nd St</t>
  </si>
  <si>
    <t>94510</t>
  </si>
  <si>
    <t>0005001146</t>
  </si>
  <si>
    <t>3301, SPECIAL MFG PRODUCTION</t>
  </si>
  <si>
    <t>925 ALFRED NOBEL DR</t>
  </si>
  <si>
    <t>0005001152</t>
  </si>
  <si>
    <t>3105, PLASTICS PRODUCTION</t>
  </si>
  <si>
    <t>0005001153</t>
  </si>
  <si>
    <t>2111, TECHNICAL SUPPORT</t>
  </si>
  <si>
    <t>2000 Alfred Nobel Dr</t>
  </si>
  <si>
    <t>0005001156</t>
  </si>
  <si>
    <t>3107, EM6 GXD PRODUCTION</t>
  </si>
  <si>
    <t>6000 JAMES WATSON DR</t>
  </si>
  <si>
    <t>0005001157</t>
  </si>
  <si>
    <t>3561, 925 BUILDING QC</t>
  </si>
  <si>
    <t>0005001163</t>
  </si>
  <si>
    <t>2105, NASD MARKETING</t>
  </si>
  <si>
    <t>255 Linus Pauling</t>
  </si>
  <si>
    <t>0005001182</t>
  </si>
  <si>
    <t>LSD NEW TECHNOLOGY R&amp;D</t>
  </si>
  <si>
    <t>0005001183</t>
  </si>
  <si>
    <t>5101, WESTERN BLOTTING MARKETING EXPRESSION</t>
  </si>
  <si>
    <t>0005001166</t>
  </si>
  <si>
    <t>4101, GXD MARKETING</t>
  </si>
  <si>
    <t>2000 Alfred Nobel Drive</t>
  </si>
  <si>
    <t>0005001167</t>
  </si>
  <si>
    <t>6502, LSD ENGINEERING R&amp;D</t>
  </si>
  <si>
    <t>6000 ALFRED NOBEL DRIVE</t>
  </si>
  <si>
    <t>0005001169</t>
  </si>
  <si>
    <t>5501, APPLIC DEV &amp; SYS INTGRTN BIO-RAD LABORATORIES, LSG</t>
  </si>
  <si>
    <t>0005001171</t>
  </si>
  <si>
    <t>6505, PSD SYSTEMS INTEGRATION MARK SNYDER</t>
  </si>
  <si>
    <t>6000 JAMES WATSON DRIVE MS6-242</t>
  </si>
  <si>
    <t>0005001175</t>
  </si>
  <si>
    <t>5106 BIO EDUCATION MARKETING</t>
  </si>
  <si>
    <t>0005001176</t>
  </si>
  <si>
    <t>LINCOLN HIGH SCHOOL</t>
  </si>
  <si>
    <t>2900 SOUTH CLIFF AVE</t>
  </si>
  <si>
    <t>SIOUX FALLS</t>
  </si>
  <si>
    <t>57105</t>
  </si>
  <si>
    <t>0002019634</t>
  </si>
  <si>
    <t>5503, PFD SERIES SFTWE DEVELOP</t>
  </si>
  <si>
    <t>6000 James Watson Drive</t>
  </si>
  <si>
    <t>0005001177</t>
  </si>
  <si>
    <t>3207, 3110 REGATTA PRODUCTION</t>
  </si>
  <si>
    <t>3110 REGATTA BLVD</t>
  </si>
  <si>
    <t>0005001181</t>
  </si>
  <si>
    <t>3505, READY GELS PRODUCTION BIO-RAD LABORATORIES, LSG</t>
  </si>
  <si>
    <t>0005001186</t>
  </si>
  <si>
    <t>3211, CHEMICAL PRODUCTION QC LAB</t>
  </si>
  <si>
    <t>0005001187</t>
  </si>
  <si>
    <t>6506 LSD SEPARATIONS R&amp;D</t>
  </si>
  <si>
    <t>0005001191</t>
  </si>
  <si>
    <t>1502, GLOBAL SERVICE SUPPORT</t>
  </si>
  <si>
    <t>265 LINUS PAULING DR</t>
  </si>
  <si>
    <t>0005001192</t>
  </si>
  <si>
    <t>5505 BIO-PLEX ASSAY DEV</t>
  </si>
  <si>
    <t>2000 Alfred Nobles Dr</t>
  </si>
  <si>
    <t>0005001194</t>
  </si>
  <si>
    <t>6507, PROCESS CHROMOTOGRAPHY R &amp; D</t>
  </si>
  <si>
    <t>6000 JAMES WATSON DRIVE</t>
  </si>
  <si>
    <t>0005001198</t>
  </si>
  <si>
    <t>4505, GXD R &amp; D INTEGRATION Mail Code 2-2206</t>
  </si>
  <si>
    <t>0005001199</t>
  </si>
  <si>
    <t>4503, GXD ENGINEERING R &amp; D</t>
  </si>
  <si>
    <t>0005001200</t>
  </si>
  <si>
    <t>PROCESS CHROMATOGRAPHY MKTG 7102</t>
  </si>
  <si>
    <t>6000 James Watson Dr</t>
  </si>
  <si>
    <t>0005001202</t>
  </si>
  <si>
    <t>ETHICON INC JOHNSON &amp; JOHNSON SERVICES INC</t>
  </si>
  <si>
    <t>US RTE 22 WEST</t>
  </si>
  <si>
    <t>08876</t>
  </si>
  <si>
    <t>0002014898</t>
  </si>
  <si>
    <t>MIDDLE TENNESSEE STATE UNIV</t>
  </si>
  <si>
    <t>1301 E Main St</t>
  </si>
  <si>
    <t>37132</t>
  </si>
  <si>
    <t>0001012417</t>
  </si>
  <si>
    <t>UNIV OF WISCONSIN EAU CLAIRE</t>
  </si>
  <si>
    <t>105 GARFIELD AVE</t>
  </si>
  <si>
    <t>EAU CLAIRE</t>
  </si>
  <si>
    <t>54701</t>
  </si>
  <si>
    <t>0002014902</t>
  </si>
  <si>
    <t>UNIV OF MASS BOSTON</t>
  </si>
  <si>
    <t>100 MORRISSEY BLVD</t>
  </si>
  <si>
    <t>02125</t>
  </si>
  <si>
    <t>0001020551</t>
  </si>
  <si>
    <t>MIDWESTERN STATE UNIVERSITY</t>
  </si>
  <si>
    <t>3410 TAFT BLVD</t>
  </si>
  <si>
    <t>WICHITA FALLS</t>
  </si>
  <si>
    <t>76308</t>
  </si>
  <si>
    <t>0001012421</t>
  </si>
  <si>
    <t>52 LOVETON CIR</t>
  </si>
  <si>
    <t>SPARKS GLENCOE</t>
  </si>
  <si>
    <t>0002014959</t>
  </si>
  <si>
    <t>BOWLING GREEN STATE UNIV</t>
  </si>
  <si>
    <t>319 Administration Bldg</t>
  </si>
  <si>
    <t>43403</t>
  </si>
  <si>
    <t>0001012497</t>
  </si>
  <si>
    <t>UNIVERSITY OF SOUTH ALABAMA MOBILE</t>
  </si>
  <si>
    <t>307 University Blvd</t>
  </si>
  <si>
    <t>0001022041</t>
  </si>
  <si>
    <t>UNIV OF SOUTH ALABAMA MOBILE</t>
  </si>
  <si>
    <t>101 Bienville Blvd</t>
  </si>
  <si>
    <t>Dauphin Island</t>
  </si>
  <si>
    <t>36528-4603</t>
  </si>
  <si>
    <t>0001017573</t>
  </si>
  <si>
    <t>CALIFORNIA STATE UNIV-NORTHRIDGE</t>
  </si>
  <si>
    <t>18111 Nordhoff St</t>
  </si>
  <si>
    <t>91330</t>
  </si>
  <si>
    <t>0001012499</t>
  </si>
  <si>
    <t>FRANKLIN LAKES</t>
  </si>
  <si>
    <t>07417</t>
  </si>
  <si>
    <t>0001012459</t>
  </si>
  <si>
    <t>BECTON DICKINSON &amp; CO MICROBIO SYS</t>
  </si>
  <si>
    <t>7 Loveton Cir</t>
  </si>
  <si>
    <t>0001017790</t>
  </si>
  <si>
    <t>CARGILL RESEARCH CENTER</t>
  </si>
  <si>
    <t>0001019186</t>
  </si>
  <si>
    <t>CARGILL FRESHWATER RSCH CENTER</t>
  </si>
  <si>
    <t>2500 SHADYWOOD RD</t>
  </si>
  <si>
    <t>EXCELSIOR</t>
  </si>
  <si>
    <t>55331</t>
  </si>
  <si>
    <t>0002014906</t>
  </si>
  <si>
    <t>SIGMA ALDRICH LIFE SCI TECHNOLOGY CTR</t>
  </si>
  <si>
    <t>2909 LACLEDE AVE</t>
  </si>
  <si>
    <t>63103</t>
  </si>
  <si>
    <t>0002014910</t>
  </si>
  <si>
    <t>SIGMA CHEMICAL COMPANY</t>
  </si>
  <si>
    <t>3300 SOUTH SECOND STREET</t>
  </si>
  <si>
    <t>63118</t>
  </si>
  <si>
    <t>0002014911</t>
  </si>
  <si>
    <t>NESTLE PURINA PETCARE</t>
  </si>
  <si>
    <t>824 GRATIOT ST</t>
  </si>
  <si>
    <t>63102</t>
  </si>
  <si>
    <t>0002014912</t>
  </si>
  <si>
    <t>CARLETON COLLEGE NORTHFIELD</t>
  </si>
  <si>
    <t>1 N College St</t>
  </si>
  <si>
    <t>55057</t>
  </si>
  <si>
    <t>0001012463</t>
  </si>
  <si>
    <t>IDAHO STATE UNIVERSITY</t>
  </si>
  <si>
    <t>921 S 8th Ave</t>
  </si>
  <si>
    <t>83201</t>
  </si>
  <si>
    <t>0001012464</t>
  </si>
  <si>
    <t>IDAHO STATE UNIV POCATELLO</t>
  </si>
  <si>
    <t>970 S 5TH ST</t>
  </si>
  <si>
    <t>POCATELLO</t>
  </si>
  <si>
    <t>83209</t>
  </si>
  <si>
    <t>0002014915</t>
  </si>
  <si>
    <t>IDAHO STATE UNIV IDAHO FALLS</t>
  </si>
  <si>
    <t>1770 SCIENCE CENTER DR</t>
  </si>
  <si>
    <t>IDAHO FALLS</t>
  </si>
  <si>
    <t>0002014916</t>
  </si>
  <si>
    <t>GRAND RAPIDS</t>
  </si>
  <si>
    <t>0001012465</t>
  </si>
  <si>
    <t>AMERICAN UNIV WASHINGTON</t>
  </si>
  <si>
    <t>4400 Massachusetts Ave NW</t>
  </si>
  <si>
    <t>20016</t>
  </si>
  <si>
    <t>0001012466</t>
  </si>
  <si>
    <t>MANHATTAN COLLEGE BRONX</t>
  </si>
  <si>
    <t>4513 MANHATTAN COLLEGE PKWY</t>
  </si>
  <si>
    <t>10471</t>
  </si>
  <si>
    <t>0001012467</t>
  </si>
  <si>
    <t>3825 CORLEAR AVE</t>
  </si>
  <si>
    <t>10463</t>
  </si>
  <si>
    <t>0001025571</t>
  </si>
  <si>
    <t>27216</t>
  </si>
  <si>
    <t>0001012468</t>
  </si>
  <si>
    <t>LABORATORY CORP OF AMERICA FKA ROCHE BIOMEDICAL LAB</t>
  </si>
  <si>
    <t>1912 Alexander Dr</t>
  </si>
  <si>
    <t>0002014919</t>
  </si>
  <si>
    <t>6324 IRELAN PL</t>
  </si>
  <si>
    <t>0002014920</t>
  </si>
  <si>
    <t>1904 TW ALEXANDER DR</t>
  </si>
  <si>
    <t>0002014924</t>
  </si>
  <si>
    <t>1440 YORK COURT EXT</t>
  </si>
  <si>
    <t>BURLINGTON</t>
  </si>
  <si>
    <t>0002014812</t>
  </si>
  <si>
    <t>2440 SOUTH SEPULVEDA BLVD</t>
  </si>
  <si>
    <t>0002014813</t>
  </si>
  <si>
    <t>MISSOURI UNIVERSITY OF SCIENCE &amp; TECHNOLOGY</t>
  </si>
  <si>
    <t>400 W 11th St</t>
  </si>
  <si>
    <t>ROLLA</t>
  </si>
  <si>
    <t>65409</t>
  </si>
  <si>
    <t>0001012292</t>
  </si>
  <si>
    <t>MISSOURI UNIV OF SCIENCE &amp; TECH</t>
  </si>
  <si>
    <t>400 W 11TH ST</t>
  </si>
  <si>
    <t>0002014814</t>
  </si>
  <si>
    <t>JACKSON LABORATORY</t>
  </si>
  <si>
    <t>600 Main St</t>
  </si>
  <si>
    <t>04609</t>
  </si>
  <si>
    <t>0001012293</t>
  </si>
  <si>
    <t>TEXAS WOMANS UNIV DENTON</t>
  </si>
  <si>
    <t>76204</t>
  </si>
  <si>
    <t>0001012369</t>
  </si>
  <si>
    <t>TEXAS WOMANS UNIV DENTON CENTRAL RECG</t>
  </si>
  <si>
    <t>1200 FRAME ST</t>
  </si>
  <si>
    <t>DENTON</t>
  </si>
  <si>
    <t>76209</t>
  </si>
  <si>
    <t>0002014858</t>
  </si>
  <si>
    <t>MOUNT SAINT MARYS UNIV</t>
  </si>
  <si>
    <t>12001 CHALON RD</t>
  </si>
  <si>
    <t>90049</t>
  </si>
  <si>
    <t>0002014859</t>
  </si>
  <si>
    <t>MAINE MEDCIAL CENTER</t>
  </si>
  <si>
    <t>04102</t>
  </si>
  <si>
    <t>0001012372</t>
  </si>
  <si>
    <t>RUTGERS NEW JERSEY MEDICAL SCHOOL</t>
  </si>
  <si>
    <t>0001012373</t>
  </si>
  <si>
    <t>UNIV OF ROCHESTER MEDICAL CTR</t>
  </si>
  <si>
    <t>0002021844</t>
  </si>
  <si>
    <t>675 HOES LN</t>
  </si>
  <si>
    <t>PISCATAWAY</t>
  </si>
  <si>
    <t>0002014861</t>
  </si>
  <si>
    <t>185 S ORANGE AVE</t>
  </si>
  <si>
    <t>0002014863</t>
  </si>
  <si>
    <t>RUTGERS NEW JERSEY MEDICAL SCHOOL AND DENTISTRY OF NJ</t>
  </si>
  <si>
    <t>191 SOUTH ORANGE AVE</t>
  </si>
  <si>
    <t>0002014864</t>
  </si>
  <si>
    <t>RUTGERS NEW JERSEY MEDICAL SCHOOL CANCER INSTITUTE OF NEW JERSEY</t>
  </si>
  <si>
    <t>144 SOMERSET ST</t>
  </si>
  <si>
    <t>NEW BRUNSWICK</t>
  </si>
  <si>
    <t>0002014865</t>
  </si>
  <si>
    <t>195 LITTLE ALBANY ST</t>
  </si>
  <si>
    <t>0002014866</t>
  </si>
  <si>
    <t>COLLEGE OF CHARLESTON</t>
  </si>
  <si>
    <t>81 Saint Philip St</t>
  </si>
  <si>
    <t>29424</t>
  </si>
  <si>
    <t>0001012374</t>
  </si>
  <si>
    <t>66 GEORGE ST</t>
  </si>
  <si>
    <t>CHARLESTON</t>
  </si>
  <si>
    <t>0001019709</t>
  </si>
  <si>
    <t>34 WOOLFE STREET</t>
  </si>
  <si>
    <t>0002014867</t>
  </si>
  <si>
    <t>COLLEGE OF CHARLESTON GRICE MARINE LAB</t>
  </si>
  <si>
    <t>205 FORT JOHNSON RD</t>
  </si>
  <si>
    <t>29412</t>
  </si>
  <si>
    <t>0002020983</t>
  </si>
  <si>
    <t>GENERAL MILLS INC</t>
  </si>
  <si>
    <t>0001012375</t>
  </si>
  <si>
    <t>9000 PLYMOTH AVE NORTH</t>
  </si>
  <si>
    <t>55427</t>
  </si>
  <si>
    <t>0002014868</t>
  </si>
  <si>
    <t>NORTH DAKOTA STATE UNIV FARGO</t>
  </si>
  <si>
    <t>NDSU FARGO</t>
  </si>
  <si>
    <t>FARGO</t>
  </si>
  <si>
    <t>58105</t>
  </si>
  <si>
    <t>0002014869</t>
  </si>
  <si>
    <t>UNIV OF CONNECTICUT FARMINGTON</t>
  </si>
  <si>
    <t>0001028626</t>
  </si>
  <si>
    <t>UNIV OF CONNECTICUT STKRM HEALTH CENTER   MC3201</t>
  </si>
  <si>
    <t>06032</t>
  </si>
  <si>
    <t>0001012377</t>
  </si>
  <si>
    <t>LAFAYETTE COLLEGE EASTON</t>
  </si>
  <si>
    <t>18042</t>
  </si>
  <si>
    <t>0001012378</t>
  </si>
  <si>
    <t>OLD DOMINION UNIV NORFOLK</t>
  </si>
  <si>
    <t>4608 Hampton Blvd</t>
  </si>
  <si>
    <t>23529</t>
  </si>
  <si>
    <t>0001012379</t>
  </si>
  <si>
    <t>4401 POWHATAN AVE</t>
  </si>
  <si>
    <t>0002015803</t>
  </si>
  <si>
    <t>4541 HAMPTON BLVD</t>
  </si>
  <si>
    <t>0001015789</t>
  </si>
  <si>
    <t>OLD DOMINION UNIV NORFOLK RESEARCH FOUNDATION</t>
  </si>
  <si>
    <t>1 Old Dominion Univ</t>
  </si>
  <si>
    <t>0001015788</t>
  </si>
  <si>
    <t>BUFFALO GENERAL HOSPITAL</t>
  </si>
  <si>
    <t>100 High St</t>
  </si>
  <si>
    <t>14203-1126</t>
  </si>
  <si>
    <t>0001013380</t>
  </si>
  <si>
    <t>SANTA CLARA UNIV</t>
  </si>
  <si>
    <t>500 EL CAMINO REAL</t>
  </si>
  <si>
    <t>SANTA CLARA</t>
  </si>
  <si>
    <t>95053</t>
  </si>
  <si>
    <t>0001013056</t>
  </si>
  <si>
    <t>CALIFORNIA POLYTECH UNIV POMONA</t>
  </si>
  <si>
    <t>3801 W Temple Ave</t>
  </si>
  <si>
    <t>91768</t>
  </si>
  <si>
    <t>0001013065</t>
  </si>
  <si>
    <t>CALIF POLYTECH UNIV POMONA RECG DEPT</t>
  </si>
  <si>
    <t>2740 SOUTH CAMPUS DR</t>
  </si>
  <si>
    <t>POMONA</t>
  </si>
  <si>
    <t>0002015616</t>
  </si>
  <si>
    <t>OHIO STATE UNIV COLUMBUS-MBSC STKRM</t>
  </si>
  <si>
    <t>2650 Kenny Rd</t>
  </si>
  <si>
    <t>0002021226</t>
  </si>
  <si>
    <t>OARDC FOOD ANIMAL HEALTH</t>
  </si>
  <si>
    <t>1680 Madison Ave</t>
  </si>
  <si>
    <t>WOOSTER</t>
  </si>
  <si>
    <t>0002015439</t>
  </si>
  <si>
    <t>OHIO STATE UNIV COLUMBUS</t>
  </si>
  <si>
    <t>333 WEST 10TH AVENUE</t>
  </si>
  <si>
    <t>0002021377</t>
  </si>
  <si>
    <t>1060 CARMACK ROAD</t>
  </si>
  <si>
    <t>0002015442</t>
  </si>
  <si>
    <t>1654 UPHAM DR</t>
  </si>
  <si>
    <t>0002015444</t>
  </si>
  <si>
    <t>100 W 18TH AVE NEWMAN WOLFROM LAB</t>
  </si>
  <si>
    <t>0002015836</t>
  </si>
  <si>
    <t>OHIO STATE UNIV COLUMBUS MEDICAL BIOCHEMISTRY</t>
  </si>
  <si>
    <t>1645 NEIL AVE</t>
  </si>
  <si>
    <t>0001017086</t>
  </si>
  <si>
    <t>1900 COFFEY ROAD</t>
  </si>
  <si>
    <t>0002015838</t>
  </si>
  <si>
    <t>320 WEST 10TH AVE</t>
  </si>
  <si>
    <t>0002021383</t>
  </si>
  <si>
    <t>OHIO STATE UNIV COLUMBUS PO #210006A049</t>
  </si>
  <si>
    <t>305 WEST 12TH AVENUE</t>
  </si>
  <si>
    <t>0002015858</t>
  </si>
  <si>
    <t>420 WEST 12TH AVE</t>
  </si>
  <si>
    <t>0002021381</t>
  </si>
  <si>
    <t>OHIO STATE UNIV COLUMBUS RESEARCH FND</t>
  </si>
  <si>
    <t>410 W 12TH AVE</t>
  </si>
  <si>
    <t>0002021385</t>
  </si>
  <si>
    <t>400 W 12TH AVE</t>
  </si>
  <si>
    <t>0002015860</t>
  </si>
  <si>
    <t>OHIO STATE UNIV COLUMBUS DAVIS HEART &amp; LUNG INST</t>
  </si>
  <si>
    <t>473 W 12TH AVE</t>
  </si>
  <si>
    <t>0002021593</t>
  </si>
  <si>
    <t>DUQUESNE UNIV PITTSBURGH</t>
  </si>
  <si>
    <t>913 BLUFF STREET</t>
  </si>
  <si>
    <t>15219</t>
  </si>
  <si>
    <t>0002021724</t>
  </si>
  <si>
    <t>JACKSONVILLE STATE UNIV 242 MARTIN HALL</t>
  </si>
  <si>
    <t>700 Pelham Road N</t>
  </si>
  <si>
    <t>36265</t>
  </si>
  <si>
    <t>0001013430</t>
  </si>
  <si>
    <t>PENN STATE SHENANGO</t>
  </si>
  <si>
    <t>147 Shenango Ave</t>
  </si>
  <si>
    <t>16146</t>
  </si>
  <si>
    <t>0001013431</t>
  </si>
  <si>
    <t>UNIVERSITY OF MISSISSIPPI</t>
  </si>
  <si>
    <t>University</t>
  </si>
  <si>
    <t>38677</t>
  </si>
  <si>
    <t>0001013395</t>
  </si>
  <si>
    <t>UNIV OF MARYLAND BALTIMORE SCHOOL OF PHARMACY</t>
  </si>
  <si>
    <t>20 N PINE STREET</t>
  </si>
  <si>
    <t>BALTIMORE</t>
  </si>
  <si>
    <t>0001016037</t>
  </si>
  <si>
    <t>UNIV OF CALIF BERKELEY</t>
  </si>
  <si>
    <t>261 DONNER</t>
  </si>
  <si>
    <t>94720</t>
  </si>
  <si>
    <t>0002015821</t>
  </si>
  <si>
    <t>CHILDRENS HOSPITAL OAKLAND RESEARCH INSTITUTE</t>
  </si>
  <si>
    <t>5700 MARTIN LUTHER KING JR WAY</t>
  </si>
  <si>
    <t>OAKLAND</t>
  </si>
  <si>
    <t>0002015823</t>
  </si>
  <si>
    <t>6535 FANNIN ST</t>
  </si>
  <si>
    <t>0002015826</t>
  </si>
  <si>
    <t>6516 BERTNER STREET CIRCLE</t>
  </si>
  <si>
    <t>0002015827</t>
  </si>
  <si>
    <t>UNIVERSITY OF MARYLAND COUNTY CAMPUS WAREHOUSE A</t>
  </si>
  <si>
    <t>1000 Hilltop Cr</t>
  </si>
  <si>
    <t>21250</t>
  </si>
  <si>
    <t>0001013398</t>
  </si>
  <si>
    <t>FREDERICK CANCER RSCH FACILITY</t>
  </si>
  <si>
    <t>8560 Progress Drive</t>
  </si>
  <si>
    <t>FREDERICK</t>
  </si>
  <si>
    <t>21701</t>
  </si>
  <si>
    <t>0002015879</t>
  </si>
  <si>
    <t>UNIV OF MARYLAND BALTIMORE</t>
  </si>
  <si>
    <t>725 W LOMBARD STREET</t>
  </si>
  <si>
    <t>0002022015</t>
  </si>
  <si>
    <t>HAWAII INST OF MARINE BIOLOGY</t>
  </si>
  <si>
    <t>46-007 Lilipuna Rd</t>
  </si>
  <si>
    <t>0002028123</t>
  </si>
  <si>
    <t>UNIV OF HAWAII HILO BUSINESS OFFICE</t>
  </si>
  <si>
    <t>200 W KAWILI ST</t>
  </si>
  <si>
    <t>HILO</t>
  </si>
  <si>
    <t>96720</t>
  </si>
  <si>
    <t>0001016562</t>
  </si>
  <si>
    <t>NJ STATE DEPT OF HEALTH</t>
  </si>
  <si>
    <t>TRENTON</t>
  </si>
  <si>
    <t>08625</t>
  </si>
  <si>
    <t>0001013271</t>
  </si>
  <si>
    <t>MCNEESE STATE UNIV LAKE CHARLES</t>
  </si>
  <si>
    <t>0001013272</t>
  </si>
  <si>
    <t>MCNEESE STATE UNIVERSITY UNIV BOOKSTORE</t>
  </si>
  <si>
    <t>1200 Beauregard Dr</t>
  </si>
  <si>
    <t>LAKE CHARLES</t>
  </si>
  <si>
    <t>70609</t>
  </si>
  <si>
    <t>0001020552</t>
  </si>
  <si>
    <t>DEPARTMENT OF GENERAL SERVICES</t>
  </si>
  <si>
    <t>1100 Bank St</t>
  </si>
  <si>
    <t>23219</t>
  </si>
  <si>
    <t>0001013273</t>
  </si>
  <si>
    <t>VIRGINIA DEPARTMENT OF HEALTH</t>
  </si>
  <si>
    <t>1 NORTH 14TH ST</t>
  </si>
  <si>
    <t>0002018252</t>
  </si>
  <si>
    <t>UNIV OF TOLEDO TOLEDO</t>
  </si>
  <si>
    <t>1615 N WESTWOOD DR</t>
  </si>
  <si>
    <t>TOLEDO</t>
  </si>
  <si>
    <t>0002015730</t>
  </si>
  <si>
    <t>LAKE ERIE CENTER</t>
  </si>
  <si>
    <t>6200 BAYSHORE RD</t>
  </si>
  <si>
    <t>OREGON</t>
  </si>
  <si>
    <t>43616</t>
  </si>
  <si>
    <t>0002015731</t>
  </si>
  <si>
    <t>LUTHER COLLEGE</t>
  </si>
  <si>
    <t>700 COLLEGE DR</t>
  </si>
  <si>
    <t>DECORAH</t>
  </si>
  <si>
    <t>52101</t>
  </si>
  <si>
    <t>0001013295</t>
  </si>
  <si>
    <t>COLLEGE OF STATEN ISLAND CITY UNIV OF NY</t>
  </si>
  <si>
    <t>2800-N Victory Blvd</t>
  </si>
  <si>
    <t>10314</t>
  </si>
  <si>
    <t>0001016154</t>
  </si>
  <si>
    <t>EMPORIA STATE UNIVERSITY</t>
  </si>
  <si>
    <t>1 KELLOGG CIRCLE</t>
  </si>
  <si>
    <t>EMPORIA</t>
  </si>
  <si>
    <t>66801</t>
  </si>
  <si>
    <t>0001013298</t>
  </si>
  <si>
    <t>VASSAR COLLEGE</t>
  </si>
  <si>
    <t>124 Raymond Ave</t>
  </si>
  <si>
    <t>12604</t>
  </si>
  <si>
    <t>0001013299</t>
  </si>
  <si>
    <t>PRINCETON UNIV LEWIS THOMAS LAB RECEIVING</t>
  </si>
  <si>
    <t>WASHINGTON RD</t>
  </si>
  <si>
    <t>PRINCETON</t>
  </si>
  <si>
    <t>08544</t>
  </si>
  <si>
    <t>0002026278</t>
  </si>
  <si>
    <t>BARNARD COLLEGE NEW YORK</t>
  </si>
  <si>
    <t>3009 Broadway</t>
  </si>
  <si>
    <t>10027</t>
  </si>
  <si>
    <t>0001013086</t>
  </si>
  <si>
    <t>76 CLAREMONT AVE</t>
  </si>
  <si>
    <t>0002015484</t>
  </si>
  <si>
    <t>NY SUNY OSWEGO</t>
  </si>
  <si>
    <t>7060 State Rte 104</t>
  </si>
  <si>
    <t>13126</t>
  </si>
  <si>
    <t>0001013087</t>
  </si>
  <si>
    <t>UNIV OF MEMPHIS MEMPHIS</t>
  </si>
  <si>
    <t>3774 WALKER AVE</t>
  </si>
  <si>
    <t>38152</t>
  </si>
  <si>
    <t>0001013088</t>
  </si>
  <si>
    <t>0002014872</t>
  </si>
  <si>
    <t>MCDANIEL COLLEGE PURCHASING</t>
  </si>
  <si>
    <t>2 COLLEGE HILL</t>
  </si>
  <si>
    <t>WESTMINSTER</t>
  </si>
  <si>
    <t>21157</t>
  </si>
  <si>
    <t>0001012380</t>
  </si>
  <si>
    <t>310 CEDAR ST</t>
  </si>
  <si>
    <t>06520-8228</t>
  </si>
  <si>
    <t>0002014874</t>
  </si>
  <si>
    <t>VA MEDICAL CENTER FINANCE SERVICE CENTER</t>
  </si>
  <si>
    <t>0001014786</t>
  </si>
  <si>
    <t>UNIVERSITY OF SOUTH FLORIDA</t>
  </si>
  <si>
    <t>12901 Bruce B Downs Blvd</t>
  </si>
  <si>
    <t>33612-4799</t>
  </si>
  <si>
    <t>0001022142</t>
  </si>
  <si>
    <t>CENTRAL CONNECTICUT STATE UNIV</t>
  </si>
  <si>
    <t>NEW BRITAIN</t>
  </si>
  <si>
    <t>0001012382</t>
  </si>
  <si>
    <t>40 Wells St</t>
  </si>
  <si>
    <t>06053</t>
  </si>
  <si>
    <t>0002014875</t>
  </si>
  <si>
    <t>LOUISVILLE GAS &amp; ELECTRIC CO MILL CREEK GENERATION STN</t>
  </si>
  <si>
    <t>14660 DIXIE HWY ENT 1</t>
  </si>
  <si>
    <t>40272</t>
  </si>
  <si>
    <t>0001012383</t>
  </si>
  <si>
    <t>OREGON GRAD INST OF SCI &amp; TECH EAST DOCK RECEIVING</t>
  </si>
  <si>
    <t>20000 N W WALKER ROAD</t>
  </si>
  <si>
    <t>BEAVERTON</t>
  </si>
  <si>
    <t>97006</t>
  </si>
  <si>
    <t>0002033290</t>
  </si>
  <si>
    <t>SOUTHEASTERN OKLAHOMA STATE UNIV</t>
  </si>
  <si>
    <t>425 W University Blvd</t>
  </si>
  <si>
    <t>74701-3347</t>
  </si>
  <si>
    <t>0001012385</t>
  </si>
  <si>
    <t>ALLERGAN PHARMACEUTICALS</t>
  </si>
  <si>
    <t>100 Enterprise Dr</t>
  </si>
  <si>
    <t>Rockaway</t>
  </si>
  <si>
    <t>07866</t>
  </si>
  <si>
    <t>0001012386</t>
  </si>
  <si>
    <t>ABBVIE</t>
  </si>
  <si>
    <t>503 Vandell Way</t>
  </si>
  <si>
    <t>Campbell</t>
  </si>
  <si>
    <t>95008</t>
  </si>
  <si>
    <t>0002014877</t>
  </si>
  <si>
    <t>ROSALIND FRANKLIN UNIV OF MEDICINE &amp; SCIENCE</t>
  </si>
  <si>
    <t>3333 Green Bay Rd</t>
  </si>
  <si>
    <t>NORTH CHICAGO</t>
  </si>
  <si>
    <t>60064</t>
  </si>
  <si>
    <t>0001012387</t>
  </si>
  <si>
    <t>UNIV OF MISSOURI KANSAS CITY SCHOOL OF DENTISTRY</t>
  </si>
  <si>
    <t>650 E 25th St</t>
  </si>
  <si>
    <t>64108</t>
  </si>
  <si>
    <t>0001012388</t>
  </si>
  <si>
    <t>UNIV OF SAN FRANCISCO</t>
  </si>
  <si>
    <t>2130 Fulton St</t>
  </si>
  <si>
    <t>0001012389</t>
  </si>
  <si>
    <t>CHARLES R DREW UNIVERSITY OF MEDICINE &amp; SCIENCE</t>
  </si>
  <si>
    <t>1731 E 120th St</t>
  </si>
  <si>
    <t>90059</t>
  </si>
  <si>
    <t>0001012390</t>
  </si>
  <si>
    <t>HEKTOEN INSTITUTE OF MEDICINE</t>
  </si>
  <si>
    <t>1339 S Wood St</t>
  </si>
  <si>
    <t>0001012391</t>
  </si>
  <si>
    <t>0001023009</t>
  </si>
  <si>
    <t>TEXAS A&amp;M COLLEGE OF DENTISTRY FINANCIAL SERVICES</t>
  </si>
  <si>
    <t>3302 Gaston Ave</t>
  </si>
  <si>
    <t>0001012392</t>
  </si>
  <si>
    <t>BAYLOR COLLEGE OF DENTISTRY</t>
  </si>
  <si>
    <t>3302 Gaston Avenue</t>
  </si>
  <si>
    <t>0002019953</t>
  </si>
  <si>
    <t>POMONA COLLEGE</t>
  </si>
  <si>
    <t>150 E Eighth St</t>
  </si>
  <si>
    <t>91711</t>
  </si>
  <si>
    <t>0001012581</t>
  </si>
  <si>
    <t>POMONA COLLEGE CLAREMONT</t>
  </si>
  <si>
    <t>175 W 6TH ST</t>
  </si>
  <si>
    <t>CLAREMONT</t>
  </si>
  <si>
    <t>0002014970</t>
  </si>
  <si>
    <t>MOSS LANDING MARINE LABORATORY</t>
  </si>
  <si>
    <t>8272 Moss Landing Rd</t>
  </si>
  <si>
    <t>Moss Landing</t>
  </si>
  <si>
    <t>95039-9647</t>
  </si>
  <si>
    <t>0001012582</t>
  </si>
  <si>
    <t>US FDA ALAMEDA</t>
  </si>
  <si>
    <t>1201 Harbor Bay Pkwy</t>
  </si>
  <si>
    <t>Alameda</t>
  </si>
  <si>
    <t>94502</t>
  </si>
  <si>
    <t>0001012583</t>
  </si>
  <si>
    <t>EASTERN NEW MEXICO UNIV</t>
  </si>
  <si>
    <t>1500 S Avenue K</t>
  </si>
  <si>
    <t>0001012584</t>
  </si>
  <si>
    <t>PACIFIC LUTHERAN UNIVERSITY BUSINESS OFFICE PURCHASING</t>
  </si>
  <si>
    <t>12210 10th Ave S</t>
  </si>
  <si>
    <t>98447</t>
  </si>
  <si>
    <t>0001012585</t>
  </si>
  <si>
    <t>UNIV OF MISSOURI ST LOUIS</t>
  </si>
  <si>
    <t>8001 NATURAL BRIDGE ROAD</t>
  </si>
  <si>
    <t>63121</t>
  </si>
  <si>
    <t>0001012586</t>
  </si>
  <si>
    <t>BACHEM INCORPORATED</t>
  </si>
  <si>
    <t>3132 Kashiwa St</t>
  </si>
  <si>
    <t>90505</t>
  </si>
  <si>
    <t>0001012588</t>
  </si>
  <si>
    <t>MSC 10 5580</t>
  </si>
  <si>
    <t>87196-4548</t>
  </si>
  <si>
    <t>0001012589</t>
  </si>
  <si>
    <t>1 University of New Mexico</t>
  </si>
  <si>
    <t>87131</t>
  </si>
  <si>
    <t>0001018563</t>
  </si>
  <si>
    <t>210 UNIVERSITY BLVD NE</t>
  </si>
  <si>
    <t>ALBUQUERQUE</t>
  </si>
  <si>
    <t>0002014971</t>
  </si>
  <si>
    <t>US EPA CINCINNATI ENVIRONMENTAL RESEARCH LAB</t>
  </si>
  <si>
    <t>26 W Martin Luther King Dr</t>
  </si>
  <si>
    <t>45268</t>
  </si>
  <si>
    <t>0001012573</t>
  </si>
  <si>
    <t>US FDA JEFFERSON</t>
  </si>
  <si>
    <t>3900 NCTR Rd</t>
  </si>
  <si>
    <t>72079-9501</t>
  </si>
  <si>
    <t>0001012575</t>
  </si>
  <si>
    <t>US FDA JEFFERSON TOXIC RSCH CENTER</t>
  </si>
  <si>
    <t>JEFFERSON</t>
  </si>
  <si>
    <t>72079</t>
  </si>
  <si>
    <t>0001013301</t>
  </si>
  <si>
    <t>UNIV OF PUGET SOUND TACOMA BIOLOGY</t>
  </si>
  <si>
    <t>1500 NORTH WARNER</t>
  </si>
  <si>
    <t>98416</t>
  </si>
  <si>
    <t>0001012576</t>
  </si>
  <si>
    <t>NEBRASKA WESLEYAN UNIV</t>
  </si>
  <si>
    <t>5000 ST PAUL AVE</t>
  </si>
  <si>
    <t>68504</t>
  </si>
  <si>
    <t>0001012578</t>
  </si>
  <si>
    <t>LAMAR UNIVERSITY LAMAR UNIV STATION</t>
  </si>
  <si>
    <t>BEAUMONT</t>
  </si>
  <si>
    <t>0001012579</t>
  </si>
  <si>
    <t>NEW MEXICO INST OF MINING &amp; TE</t>
  </si>
  <si>
    <t>801 Leroy Pl</t>
  </si>
  <si>
    <t>Socorro</t>
  </si>
  <si>
    <t>87801</t>
  </si>
  <si>
    <t>0001012500</t>
  </si>
  <si>
    <t>LOUISIANA STATE UNIV N ORLEANS MEDICAL CENTER</t>
  </si>
  <si>
    <t>1100 FLORIDA AVE</t>
  </si>
  <si>
    <t>0001012501</t>
  </si>
  <si>
    <t>UNIV OF WISCONSIN RIVER FALLS BIOLOGY AGS</t>
  </si>
  <si>
    <t>410 S THIRD ST</t>
  </si>
  <si>
    <t>RIVER FALLS</t>
  </si>
  <si>
    <t>54022</t>
  </si>
  <si>
    <t>0001024225</t>
  </si>
  <si>
    <t>AMERICAN DENTAL ASSOCIATION FOUNDATION</t>
  </si>
  <si>
    <t>211 E Chicago Ave</t>
  </si>
  <si>
    <t>0001012606</t>
  </si>
  <si>
    <t>SOUTHERN ILLINOIS UNIV</t>
  </si>
  <si>
    <t>62794-9636</t>
  </si>
  <si>
    <t>0001012607</t>
  </si>
  <si>
    <t>SOUTHERN IL UNIV SCHOOL OF MED</t>
  </si>
  <si>
    <t>801 N Rutledge St</t>
  </si>
  <si>
    <t>62702</t>
  </si>
  <si>
    <t>0002014974</t>
  </si>
  <si>
    <t>SOUTHERN ILLINOIS UNIV SCHOOL OF MEDICINE</t>
  </si>
  <si>
    <t>975 Normal Avenue</t>
  </si>
  <si>
    <t>CARBONDALE</t>
  </si>
  <si>
    <t>0002019941</t>
  </si>
  <si>
    <t>911 N RUTLEDGE ST</t>
  </si>
  <si>
    <t>SPRINGFIELD</t>
  </si>
  <si>
    <t>0002014975</t>
  </si>
  <si>
    <t>825 N RUTLEDGE</t>
  </si>
  <si>
    <t>0002014976</t>
  </si>
  <si>
    <t>TRINITY UNIV SAN ANTONIO</t>
  </si>
  <si>
    <t>ONE TRINITY PL</t>
  </si>
  <si>
    <t>78212</t>
  </si>
  <si>
    <t>0001012608</t>
  </si>
  <si>
    <t>607 KINGS CT</t>
  </si>
  <si>
    <t>0002014978</t>
  </si>
  <si>
    <t>ST OLAF COLLEGE</t>
  </si>
  <si>
    <t>1520 St Olaf Ave</t>
  </si>
  <si>
    <t>NORTHFIELD</t>
  </si>
  <si>
    <t>0001012609</t>
  </si>
  <si>
    <t>BOISE STATE UNIVERSITY- BOISE</t>
  </si>
  <si>
    <t>1910 University Dr</t>
  </si>
  <si>
    <t>83725</t>
  </si>
  <si>
    <t>0001012610</t>
  </si>
  <si>
    <t>BOISE STATE UNIV BOISE</t>
  </si>
  <si>
    <t>1453 UNIVERSITY DRIVE</t>
  </si>
  <si>
    <t>BOISE</t>
  </si>
  <si>
    <t>83706</t>
  </si>
  <si>
    <t>0002014979</t>
  </si>
  <si>
    <t>OREGON INST OF MARINE BIOLOGY</t>
  </si>
  <si>
    <t>0001012612</t>
  </si>
  <si>
    <t>63466 Boat Basin Rd</t>
  </si>
  <si>
    <t>97420</t>
  </si>
  <si>
    <t>0002015073</t>
  </si>
  <si>
    <t>UNIV OF WISCONSIN MILWAUKEE</t>
  </si>
  <si>
    <t>3209 N MARYLAND AVE</t>
  </si>
  <si>
    <t>53211</t>
  </si>
  <si>
    <t>0002032212</t>
  </si>
  <si>
    <t>LOS ANGELES BIOMEDICAL RESEARCH INSTITUTE</t>
  </si>
  <si>
    <t>1124 W Carson St</t>
  </si>
  <si>
    <t>TORRANCE</t>
  </si>
  <si>
    <t>0001012747</t>
  </si>
  <si>
    <t>KNOX COLLEGE</t>
  </si>
  <si>
    <t>GALESBURG</t>
  </si>
  <si>
    <t>61401</t>
  </si>
  <si>
    <t>0001012748</t>
  </si>
  <si>
    <t>2 EAST SOUTH ST</t>
  </si>
  <si>
    <t>0002015075</t>
  </si>
  <si>
    <t>UNIV OF CALIF SAN FRANCISCO</t>
  </si>
  <si>
    <t>0001012749</t>
  </si>
  <si>
    <t>2601 NORTH FLOYD RD</t>
  </si>
  <si>
    <t>RICHARDSON</t>
  </si>
  <si>
    <t>0002015076</t>
  </si>
  <si>
    <t>COE COLLEGE</t>
  </si>
  <si>
    <t>1220 1ST AVE NE</t>
  </si>
  <si>
    <t>CEDAR RAPIDS</t>
  </si>
  <si>
    <t>52402</t>
  </si>
  <si>
    <t>0001012751</t>
  </si>
  <si>
    <t>BAYLOR UNIVERSITY</t>
  </si>
  <si>
    <t>One Bear Pl</t>
  </si>
  <si>
    <t>76798</t>
  </si>
  <si>
    <t>0001018331</t>
  </si>
  <si>
    <t>DESERT RESEARCH INSTITUTE</t>
  </si>
  <si>
    <t>2215 RAGGIO PKWY</t>
  </si>
  <si>
    <t>RENO</t>
  </si>
  <si>
    <t>0001013089</t>
  </si>
  <si>
    <t>GTI ENERGY</t>
  </si>
  <si>
    <t>1700 S Mount Prospect Rd</t>
  </si>
  <si>
    <t>0001013090</t>
  </si>
  <si>
    <t>LOUISIANA STATE UNIV N ORLEANS RM# 310 CSRB</t>
  </si>
  <si>
    <t>433 Bolivar St</t>
  </si>
  <si>
    <t>0001013091</t>
  </si>
  <si>
    <t>LOUISIANA STATE UNIV N ORLEANS</t>
  </si>
  <si>
    <t>1901 Perdido St</t>
  </si>
  <si>
    <t>0001013814</t>
  </si>
  <si>
    <t>LOUISIANA STATE UNIVERSITY &amp; AGRICULTURAL &amp; MECHANICAL COLLEGE</t>
  </si>
  <si>
    <t>217 Thomas Boyd Hall</t>
  </si>
  <si>
    <t>0001014028</t>
  </si>
  <si>
    <t>533 Bolivar St</t>
  </si>
  <si>
    <t>0001017976</t>
  </si>
  <si>
    <t>WESTERN ILLINOIS UNIVERSITY SCHOOL OF AG</t>
  </si>
  <si>
    <t>1 University Cr</t>
  </si>
  <si>
    <t>61455</t>
  </si>
  <si>
    <t>0001013253</t>
  </si>
  <si>
    <t>UNIV OF THE INCARNATE WORD</t>
  </si>
  <si>
    <t>4301 BROADWAY</t>
  </si>
  <si>
    <t>0001013254</t>
  </si>
  <si>
    <t>LOVELACE BIOMEDICAL U S</t>
  </si>
  <si>
    <t>2425 Ridgecrest Dr SE</t>
  </si>
  <si>
    <t>87108</t>
  </si>
  <si>
    <t>0001028612</t>
  </si>
  <si>
    <t>CALVIN COLLEGE</t>
  </si>
  <si>
    <t>3201 Burton SE</t>
  </si>
  <si>
    <t>0001013256</t>
  </si>
  <si>
    <t>1100 Fairview Ave N</t>
  </si>
  <si>
    <t>98109-1024</t>
  </si>
  <si>
    <t>0001028613</t>
  </si>
  <si>
    <t>PRINCETON UNIVERSITY</t>
  </si>
  <si>
    <t>LEWIS THOMAS LAB</t>
  </si>
  <si>
    <t>0002015690</t>
  </si>
  <si>
    <t>ST CLOUD STATE UNIV ST CLOUD</t>
  </si>
  <si>
    <t>720 4TH AVE SOUTH</t>
  </si>
  <si>
    <t>SAINT CLOUD</t>
  </si>
  <si>
    <t>0001013258</t>
  </si>
  <si>
    <t>211 ELEVENTH STREET SOUTH</t>
  </si>
  <si>
    <t>0002015692</t>
  </si>
  <si>
    <t>UNIVERSITY OF NEVADA LAS VEGAS</t>
  </si>
  <si>
    <t>0001013259</t>
  </si>
  <si>
    <t>UNIV OF LAS VEGAS LAS VEGAS</t>
  </si>
  <si>
    <t>1001 SHADOW LANE</t>
  </si>
  <si>
    <t>89106</t>
  </si>
  <si>
    <t>0002015693</t>
  </si>
  <si>
    <t>OCHSNER HEALTH SYSTEM</t>
  </si>
  <si>
    <t>0001013260</t>
  </si>
  <si>
    <t>0002015694</t>
  </si>
  <si>
    <t>WESTMONT COLLEGE BIOLOGY</t>
  </si>
  <si>
    <t>955 LA PAZ ROAD</t>
  </si>
  <si>
    <t>SANTA BARBARA</t>
  </si>
  <si>
    <t>93108</t>
  </si>
  <si>
    <t>0001013314</t>
  </si>
  <si>
    <t>SAINT LOUIS UNIVERSITY</t>
  </si>
  <si>
    <t>3555 VISTA</t>
  </si>
  <si>
    <t>63104</t>
  </si>
  <si>
    <t>0002015749</t>
  </si>
  <si>
    <t>ST MARYS COLLEGE</t>
  </si>
  <si>
    <t>BUSINESS OFFICE</t>
  </si>
  <si>
    <t>94575</t>
  </si>
  <si>
    <t>0001013320</t>
  </si>
  <si>
    <t>St Mary Rd</t>
  </si>
  <si>
    <t>0002015752</t>
  </si>
  <si>
    <t>BUTLER UNIV INDIANAPOLIS PURCHASING SERVICES</t>
  </si>
  <si>
    <t>740 W 46th St</t>
  </si>
  <si>
    <t>46208</t>
  </si>
  <si>
    <t>0001013321</t>
  </si>
  <si>
    <t>TEXAS CHRISTIAN UNIV</t>
  </si>
  <si>
    <t>FORT WORTH</t>
  </si>
  <si>
    <t>0001013322</t>
  </si>
  <si>
    <t>UNIVERSITY OF IDAHO-ABERDEEN RESEARCH &amp; EXTENSION CENTER</t>
  </si>
  <si>
    <t>1691 S 2700 W</t>
  </si>
  <si>
    <t>83210</t>
  </si>
  <si>
    <t>0001013323</t>
  </si>
  <si>
    <t>UNIV OF IDAHO ABERDEEN ABERDEEN R &amp; E CENTER</t>
  </si>
  <si>
    <t>1693 SOUTH 2700 WEST</t>
  </si>
  <si>
    <t>ABERDEEN</t>
  </si>
  <si>
    <t>0002015771</t>
  </si>
  <si>
    <t>ABILENE CHRISTIAN UNIV</t>
  </si>
  <si>
    <t>ACU Station</t>
  </si>
  <si>
    <t>79699</t>
  </si>
  <si>
    <t>0001013345</t>
  </si>
  <si>
    <t>WILLAMETTE UNIVERSITY-SALEM</t>
  </si>
  <si>
    <t>900 State St</t>
  </si>
  <si>
    <t>97301</t>
  </si>
  <si>
    <t>0001013269</t>
  </si>
  <si>
    <t>CARGILL INC</t>
  </si>
  <si>
    <t>1710 16th St SE</t>
  </si>
  <si>
    <t>52401</t>
  </si>
  <si>
    <t>0001013160</t>
  </si>
  <si>
    <t>SOUTHERN METHODIST UNIV</t>
  </si>
  <si>
    <t>6501 AIRLINE RD</t>
  </si>
  <si>
    <t>0001023753</t>
  </si>
  <si>
    <t>SOUTHERN METHODIST UNIV DALLAS</t>
  </si>
  <si>
    <t>3215 DANIEL AVE</t>
  </si>
  <si>
    <t>75275</t>
  </si>
  <si>
    <t>0002015591</t>
  </si>
  <si>
    <t>UNIVERSITY OF HOUSTON</t>
  </si>
  <si>
    <t>4211 Elgin St</t>
  </si>
  <si>
    <t>0002015592</t>
  </si>
  <si>
    <t>OCCIDENTAL COLLEGE</t>
  </si>
  <si>
    <t>1600 Campus Rd</t>
  </si>
  <si>
    <t>90041</t>
  </si>
  <si>
    <t>0001013162</t>
  </si>
  <si>
    <t>GUSTAVUS ADOLPHUS COLLEGE FINANCE OFFICE</t>
  </si>
  <si>
    <t>800 WEST COLLEGE AVENUE</t>
  </si>
  <si>
    <t>SAINT PETER</t>
  </si>
  <si>
    <t>56082</t>
  </si>
  <si>
    <t>0001013207</t>
  </si>
  <si>
    <t>GRAND VALLEY STATE UNIVERSITY</t>
  </si>
  <si>
    <t>1 Campus Dr</t>
  </si>
  <si>
    <t>ALLENDALE</t>
  </si>
  <si>
    <t>49401</t>
  </si>
  <si>
    <t>0001013208</t>
  </si>
  <si>
    <t>SOUTHWEST RESEARCH INSTITUTE</t>
  </si>
  <si>
    <t>6220 CULEBRA</t>
  </si>
  <si>
    <t>78238</t>
  </si>
  <si>
    <t>0002015638</t>
  </si>
  <si>
    <t>10833 LE CONTE AVE</t>
  </si>
  <si>
    <t>0001013211</t>
  </si>
  <si>
    <t>INDIANA UNIV PURDUE UNIV FT WAYNE</t>
  </si>
  <si>
    <t>2101 Coliseum Blvd E</t>
  </si>
  <si>
    <t>0001013212</t>
  </si>
  <si>
    <t>UNIVERSITY OF NORTH DAKOTA SCHOOL OF MEDICINE</t>
  </si>
  <si>
    <t>264 Centennial Dr</t>
  </si>
  <si>
    <t>58202-8356</t>
  </si>
  <si>
    <t>0001013172</t>
  </si>
  <si>
    <t>JUBILANT HOLLISTERSTIER LLC</t>
  </si>
  <si>
    <t>99220</t>
  </si>
  <si>
    <t>0001013175</t>
  </si>
  <si>
    <t>3525 N Regal St</t>
  </si>
  <si>
    <t>99207</t>
  </si>
  <si>
    <t>0002015601</t>
  </si>
  <si>
    <t>THERMO FISHER SCIENTIFIC FKA DIONEX CORP</t>
  </si>
  <si>
    <t>1228 Titan Way</t>
  </si>
  <si>
    <t>94088</t>
  </si>
  <si>
    <t>0001013176</t>
  </si>
  <si>
    <t>527 LAKESIDE DRIVE</t>
  </si>
  <si>
    <t>SUNNYVALE</t>
  </si>
  <si>
    <t>0002015602</t>
  </si>
  <si>
    <t>UNIVERSITY OF ARKANSAS LITTLE ROCK</t>
  </si>
  <si>
    <t>2801 S University</t>
  </si>
  <si>
    <t>72204</t>
  </si>
  <si>
    <t>0001013177</t>
  </si>
  <si>
    <t>S C JOHNSON &amp; SON INC</t>
  </si>
  <si>
    <t>8311 16TH ST</t>
  </si>
  <si>
    <t>STURTEVANT</t>
  </si>
  <si>
    <t>53177</t>
  </si>
  <si>
    <t>0002015603</t>
  </si>
  <si>
    <t>PFIZER INC NORTH AMERICAN SHARED SERVICES</t>
  </si>
  <si>
    <t>2800 PLYMOUTH ROAD</t>
  </si>
  <si>
    <t>0001016199</t>
  </si>
  <si>
    <t>MIDWESTERN UNIV</t>
  </si>
  <si>
    <t>555 31ST ST</t>
  </si>
  <si>
    <t>DOWNERS GROVE</t>
  </si>
  <si>
    <t>0001013198</t>
  </si>
  <si>
    <t>CARROLL COLLEGE MONTANA</t>
  </si>
  <si>
    <t>1601 N  BENTON AVENUE</t>
  </si>
  <si>
    <t>HELENA</t>
  </si>
  <si>
    <t>59625</t>
  </si>
  <si>
    <t>0001013199</t>
  </si>
  <si>
    <t>SAN DIEGO STATE UNIV</t>
  </si>
  <si>
    <t>5500 CAMPANILE DRIVE</t>
  </si>
  <si>
    <t>92182-1611</t>
  </si>
  <si>
    <t>0001013200</t>
  </si>
  <si>
    <t>5555 CANYON CREST DR</t>
  </si>
  <si>
    <t>92182</t>
  </si>
  <si>
    <t>0002015622</t>
  </si>
  <si>
    <t>UNIVERSITY OF EVANSVILLE</t>
  </si>
  <si>
    <t>1800 Lincoln Ave</t>
  </si>
  <si>
    <t>47722</t>
  </si>
  <si>
    <t>0001012711</t>
  </si>
  <si>
    <t>61866</t>
  </si>
  <si>
    <t>0001013181</t>
  </si>
  <si>
    <t>UNIV OF ILLINOIS PEORIA COLLEGE OF MEDICINE</t>
  </si>
  <si>
    <t>1 ILLINI DR</t>
  </si>
  <si>
    <t>PEORIA</t>
  </si>
  <si>
    <t>61605-2576</t>
  </si>
  <si>
    <t>0002015023</t>
  </si>
  <si>
    <t>TRUMAN STATE UNIVERSITY</t>
  </si>
  <si>
    <t>4 SCIENCE HALL</t>
  </si>
  <si>
    <t>KIRKSVILLE</t>
  </si>
  <si>
    <t>63501</t>
  </si>
  <si>
    <t>0002015024</t>
  </si>
  <si>
    <t>ILLINOIS INST OF TECH</t>
  </si>
  <si>
    <t>3101 S Dearborn</t>
  </si>
  <si>
    <t>0001028623</t>
  </si>
  <si>
    <t>WEBER STATE UNIVERSITY PURCHASING DEPT</t>
  </si>
  <si>
    <t>3850 Dixon Pkwy Dept 1013</t>
  </si>
  <si>
    <t>84408-1013</t>
  </si>
  <si>
    <t>0001012715</t>
  </si>
  <si>
    <t>WEBER STATE UNIV</t>
  </si>
  <si>
    <t>3601 UNIVERSITY CIRCLE</t>
  </si>
  <si>
    <t>OGDEN</t>
  </si>
  <si>
    <t>84408</t>
  </si>
  <si>
    <t>0002015026</t>
  </si>
  <si>
    <t>DSM FOOD SPECIALTIES CULTURES</t>
  </si>
  <si>
    <t>620 PROGRESS AVE</t>
  </si>
  <si>
    <t>WAUKESHA</t>
  </si>
  <si>
    <t>53186</t>
  </si>
  <si>
    <t>0002015029</t>
  </si>
  <si>
    <t>LAWRENCE UNIVERSITY</t>
  </si>
  <si>
    <t>711 E Boldt Way</t>
  </si>
  <si>
    <t>54911</t>
  </si>
  <si>
    <t>0002015030</t>
  </si>
  <si>
    <t>700 University Blvd</t>
  </si>
  <si>
    <t>78363</t>
  </si>
  <si>
    <t>0001012718</t>
  </si>
  <si>
    <t>WHITMAN COLLEGE</t>
  </si>
  <si>
    <t>345 Boyer Ave</t>
  </si>
  <si>
    <t>99362</t>
  </si>
  <si>
    <t>0001012719</t>
  </si>
  <si>
    <t>MILLS COLLEGE</t>
  </si>
  <si>
    <t>5000 MACARTHUR BLVD</t>
  </si>
  <si>
    <t>94613</t>
  </si>
  <si>
    <t>0001012720</t>
  </si>
  <si>
    <t>CARROLL UNIV WISCONSIN</t>
  </si>
  <si>
    <t>0001012721</t>
  </si>
  <si>
    <t>MALLINCKRODT MEDICAL</t>
  </si>
  <si>
    <t>2703 WAGNER PLACE</t>
  </si>
  <si>
    <t>MARYLAND HEIGHTS</t>
  </si>
  <si>
    <t>63043</t>
  </si>
  <si>
    <t>0002015032</t>
  </si>
  <si>
    <t>E&amp;J GALLO WINERY</t>
  </si>
  <si>
    <t>600 YOSEMITE BLVD</t>
  </si>
  <si>
    <t>MODESTO</t>
  </si>
  <si>
    <t>95354</t>
  </si>
  <si>
    <t>0002015033</t>
  </si>
  <si>
    <t>ADM CORN PROCESSING</t>
  </si>
  <si>
    <t>0001012724</t>
  </si>
  <si>
    <t>SONOMA STATE COLLEGE</t>
  </si>
  <si>
    <t>1801 E COTATI AVENUE</t>
  </si>
  <si>
    <t>ROHNERT PARK</t>
  </si>
  <si>
    <t>94928</t>
  </si>
  <si>
    <t>0001012725</t>
  </si>
  <si>
    <t>CALIF STATE UNIV SAN BERNARDINO</t>
  </si>
  <si>
    <t>5500 University Pkwy</t>
  </si>
  <si>
    <t>92407</t>
  </si>
  <si>
    <t>0001012838</t>
  </si>
  <si>
    <t>2516 STOCKTON BLVD</t>
  </si>
  <si>
    <t>0001012839</t>
  </si>
  <si>
    <t>UNIV OF CALIF DAVIS DERMATOLOGY</t>
  </si>
  <si>
    <t>2921 STOCKTON BLVD</t>
  </si>
  <si>
    <t>0002016912</t>
  </si>
  <si>
    <t>16001 W NINE MILE RD</t>
  </si>
  <si>
    <t>SOUTHFIELD</t>
  </si>
  <si>
    <t>48075</t>
  </si>
  <si>
    <t>0002015123</t>
  </si>
  <si>
    <t>UNIVERSITY OF TEXAS ODESSA</t>
  </si>
  <si>
    <t>4901 E University Blvd</t>
  </si>
  <si>
    <t>79762</t>
  </si>
  <si>
    <t>0001012841</t>
  </si>
  <si>
    <t>33061 CALLE AVIADOR</t>
  </si>
  <si>
    <t>SAN JUAN CAPISTRANO</t>
  </si>
  <si>
    <t>92675</t>
  </si>
  <si>
    <t>0002015124</t>
  </si>
  <si>
    <t>SAN DIEGO ZOO GLOBAL</t>
  </si>
  <si>
    <t>92112</t>
  </si>
  <si>
    <t>0001012843</t>
  </si>
  <si>
    <t>UNIV OF WISCONSIN OSHKOSH TOM PERZENTKA</t>
  </si>
  <si>
    <t>921 ELMWOOD AVE</t>
  </si>
  <si>
    <t>OSHKOSH</t>
  </si>
  <si>
    <t>54903-2884</t>
  </si>
  <si>
    <t>0001012846</t>
  </si>
  <si>
    <t>3420 Darcy St</t>
  </si>
  <si>
    <t>0002015129</t>
  </si>
  <si>
    <t>LONZA BEND INC</t>
  </si>
  <si>
    <t>64550 Research</t>
  </si>
  <si>
    <t>97701</t>
  </si>
  <si>
    <t>0001012848</t>
  </si>
  <si>
    <t>UNIVERSITY OF OREGON DEPT OF HUMAN PHYSIOLOGY</t>
  </si>
  <si>
    <t>1525 University St</t>
  </si>
  <si>
    <t>97403</t>
  </si>
  <si>
    <t>0001013950</t>
  </si>
  <si>
    <t>UNIV OF ILLINOIS ROCKFORD</t>
  </si>
  <si>
    <t>1601 PARKVIEW AVENUE</t>
  </si>
  <si>
    <t>ROCKFORD</t>
  </si>
  <si>
    <t>61107</t>
  </si>
  <si>
    <t>0001012850</t>
  </si>
  <si>
    <t>CENTRAL MICHIGAN UNIV</t>
  </si>
  <si>
    <t>Drawer 1000</t>
  </si>
  <si>
    <t>48859</t>
  </si>
  <si>
    <t>0001012851</t>
  </si>
  <si>
    <t>1720 S EAST CAMPUS DRIVE</t>
  </si>
  <si>
    <t>MOUNT PLEASANT</t>
  </si>
  <si>
    <t>0002015131</t>
  </si>
  <si>
    <t>A T  STILL UNIVERSITY OF HEALTH SCIENCES</t>
  </si>
  <si>
    <t>800 W Jefferson</t>
  </si>
  <si>
    <t>0001012852</t>
  </si>
  <si>
    <t>GRINNELL COLLEGE</t>
  </si>
  <si>
    <t>1115 8th Street</t>
  </si>
  <si>
    <t>GRINNELL</t>
  </si>
  <si>
    <t>0002015132</t>
  </si>
  <si>
    <t>CORNELL UNIV GENEVA PLANT PATHOLOGY</t>
  </si>
  <si>
    <t>630 W NORTH STREET</t>
  </si>
  <si>
    <t>14456</t>
  </si>
  <si>
    <t>0001019721</t>
  </si>
  <si>
    <t>BATTELLE MARINE RSCH LAB</t>
  </si>
  <si>
    <t>1529 W SEQUIM BAY RD</t>
  </si>
  <si>
    <t>SEQUIM</t>
  </si>
  <si>
    <t>98382</t>
  </si>
  <si>
    <t>0002015191</t>
  </si>
  <si>
    <t>SOUTH DAKOTA SCHOOL OF MINES &amp;</t>
  </si>
  <si>
    <t>501 E ST JOSEPH</t>
  </si>
  <si>
    <t>RAPID CITY</t>
  </si>
  <si>
    <t>0002015193</t>
  </si>
  <si>
    <t>UNIV OF WISCONSIN GREEN BAY</t>
  </si>
  <si>
    <t>2420 Nicolet Dr</t>
  </si>
  <si>
    <t>GREEN BAY</t>
  </si>
  <si>
    <t>54311</t>
  </si>
  <si>
    <t>0001012904</t>
  </si>
  <si>
    <t>KALAMAZOO COLLEGE KALAMAZOO</t>
  </si>
  <si>
    <t>1200 ACADEMY ST</t>
  </si>
  <si>
    <t>KALAMAZOO</t>
  </si>
  <si>
    <t>49006</t>
  </si>
  <si>
    <t>0001012905</t>
  </si>
  <si>
    <t>Academy St</t>
  </si>
  <si>
    <t>0002015194</t>
  </si>
  <si>
    <t>BIO RESEARCH PRODUCTS INC</t>
  </si>
  <si>
    <t>323 W CHERRY ST</t>
  </si>
  <si>
    <t>NORTH LIBERTY</t>
  </si>
  <si>
    <t>52317</t>
  </si>
  <si>
    <t>0001012906</t>
  </si>
  <si>
    <t>601 W CORNHUSKER HWY</t>
  </si>
  <si>
    <t>68521</t>
  </si>
  <si>
    <t>0002015195</t>
  </si>
  <si>
    <t>ROQUETTE AMERICA INC</t>
  </si>
  <si>
    <t>1003 South 5th St</t>
  </si>
  <si>
    <t>52632</t>
  </si>
  <si>
    <t>0002015196</t>
  </si>
  <si>
    <t>SAN JOSE STATE UNIV</t>
  </si>
  <si>
    <t>1 WASHINGTON SQUARE</t>
  </si>
  <si>
    <t>95192</t>
  </si>
  <si>
    <t>0001012910</t>
  </si>
  <si>
    <t>UNIV OF TEXAS EL PASO</t>
  </si>
  <si>
    <t>500 W University Ave</t>
  </si>
  <si>
    <t>79968</t>
  </si>
  <si>
    <t>0001012911</t>
  </si>
  <si>
    <t>UNIV OF TEXAS EL PASO CENTRAL RECG WAREHOUSE</t>
  </si>
  <si>
    <t>3120 Sun Bowl Dr</t>
  </si>
  <si>
    <t>79902</t>
  </si>
  <si>
    <t>0002015141</t>
  </si>
  <si>
    <t>SEATTLE CHILDRENS HOSPITAL</t>
  </si>
  <si>
    <t>98145-5005</t>
  </si>
  <si>
    <t>0001012861</t>
  </si>
  <si>
    <t>CHILDRENS HOSPITAL &amp; MED CTR RECG</t>
  </si>
  <si>
    <t>4800 SANDPOINT WAY NE</t>
  </si>
  <si>
    <t>0002015142</t>
  </si>
  <si>
    <t>307 Westlake Ave N</t>
  </si>
  <si>
    <t>98109</t>
  </si>
  <si>
    <t>0002015143</t>
  </si>
  <si>
    <t>MISSOURI STATE UNIV MOUNTAIN GROVE FRUIT SCIENCE DEPT</t>
  </si>
  <si>
    <t>9740 RED SPRING RD</t>
  </si>
  <si>
    <t>MOUNTAIN GROVE</t>
  </si>
  <si>
    <t>65711</t>
  </si>
  <si>
    <t>0001012862</t>
  </si>
  <si>
    <t>UNIV OF OKLAHOMA NORMAN</t>
  </si>
  <si>
    <t>770 VAN VLEET OVAL</t>
  </si>
  <si>
    <t>NORMAN</t>
  </si>
  <si>
    <t>73019</t>
  </si>
  <si>
    <t>0001012864</t>
  </si>
  <si>
    <t>THERMO FISHER SCIENTIFIC</t>
  </si>
  <si>
    <t>61105</t>
  </si>
  <si>
    <t>0001012865</t>
  </si>
  <si>
    <t>3747 N Meridian Rd</t>
  </si>
  <si>
    <t>61101</t>
  </si>
  <si>
    <t>0002015144</t>
  </si>
  <si>
    <t>AUGUSTANA COLLEGE</t>
  </si>
  <si>
    <t>2001 SOUTH SUMMIT AVENUE</t>
  </si>
  <si>
    <t>57197</t>
  </si>
  <si>
    <t>0001012866</t>
  </si>
  <si>
    <t>WASHBURN UNIV TOPEKA</t>
  </si>
  <si>
    <t>1700 SW College Ave</t>
  </si>
  <si>
    <t>66621</t>
  </si>
  <si>
    <t>0001013201</t>
  </si>
  <si>
    <t>UNIV ILLINOIS SPRINGFIELD</t>
  </si>
  <si>
    <t>SHEPHERD ROAD</t>
  </si>
  <si>
    <t>0001013202</t>
  </si>
  <si>
    <t>UNIV OF COLORADO COLOR SPRINGS</t>
  </si>
  <si>
    <t>0001013203</t>
  </si>
  <si>
    <t>UNIV OF COLORADO SPRINGS</t>
  </si>
  <si>
    <t>1420 AUSTIN BLUFFS PKWY</t>
  </si>
  <si>
    <t>0001028858</t>
  </si>
  <si>
    <t>ROOSEVELT UNIV CHICAGO</t>
  </si>
  <si>
    <t>430 SOUTH MICHIGAN AVENUE</t>
  </si>
  <si>
    <t>60605</t>
  </si>
  <si>
    <t>0001013205</t>
  </si>
  <si>
    <t>1400 NORTH ROOSEVELT BLVD</t>
  </si>
  <si>
    <t>SCHAUMBURG</t>
  </si>
  <si>
    <t>60173-4348</t>
  </si>
  <si>
    <t>0002015623</t>
  </si>
  <si>
    <t>UNIV OF TEXAS SAN ANTONIO</t>
  </si>
  <si>
    <t>1 UTSA Circle</t>
  </si>
  <si>
    <t>0001013206</t>
  </si>
  <si>
    <t>501 CESAR E CHAVEZ BLVD</t>
  </si>
  <si>
    <t>78207</t>
  </si>
  <si>
    <t>0002015684</t>
  </si>
  <si>
    <t>WASHINGTON STATE UNIV PROSSER</t>
  </si>
  <si>
    <t>24106 NORTH BUNN ROAD</t>
  </si>
  <si>
    <t>PROSSER</t>
  </si>
  <si>
    <t>99350</t>
  </si>
  <si>
    <t>0001013236</t>
  </si>
  <si>
    <t>WASHINGTON STATE UNIV PULLMAN</t>
  </si>
  <si>
    <t>410 E Dairy Rd</t>
  </si>
  <si>
    <t>0002021713</t>
  </si>
  <si>
    <t>UNIV OF WISCONSIN SUPERIOR</t>
  </si>
  <si>
    <t>0001013237</t>
  </si>
  <si>
    <t>10975 Torreyana Rd</t>
  </si>
  <si>
    <t>0002026934</t>
  </si>
  <si>
    <t>SANFORD BURNHAM PREBYS MEDICAL DISCOVERY INSTITUTE</t>
  </si>
  <si>
    <t>10901 N Torrey Pines Rd</t>
  </si>
  <si>
    <t>0001013239</t>
  </si>
  <si>
    <t>POINT LOMA NAZARENE UNIVERSITY</t>
  </si>
  <si>
    <t>3900 Lomaland Dr</t>
  </si>
  <si>
    <t>92106</t>
  </si>
  <si>
    <t>0001013240</t>
  </si>
  <si>
    <t>AMWAY CORP</t>
  </si>
  <si>
    <t>7575 E Fulton Rd</t>
  </si>
  <si>
    <t>49355</t>
  </si>
  <si>
    <t>0001013242</t>
  </si>
  <si>
    <t>CENTER FOR INFECTIOUS DISEASE RSCH</t>
  </si>
  <si>
    <t>98109-5219</t>
  </si>
  <si>
    <t>0001013243</t>
  </si>
  <si>
    <t>BRADLEY UNIV PEORIA</t>
  </si>
  <si>
    <t>1501 WEST BRADLEY AVENUE</t>
  </si>
  <si>
    <t>61625</t>
  </si>
  <si>
    <t>0001013244</t>
  </si>
  <si>
    <t>BRADLEY UNIVERSITY RECG</t>
  </si>
  <si>
    <t>1308 W BRADLEY AVE</t>
  </si>
  <si>
    <t>0001020356</t>
  </si>
  <si>
    <t>HUMBOLDT STATE UNIV ARCATA</t>
  </si>
  <si>
    <t>ARCATA</t>
  </si>
  <si>
    <t>0001013245</t>
  </si>
  <si>
    <t>ST CATHERINE UNIV BIOLOGY</t>
  </si>
  <si>
    <t>2004 RANDOLPH AVE</t>
  </si>
  <si>
    <t>SAINT PAUL</t>
  </si>
  <si>
    <t>55105</t>
  </si>
  <si>
    <t>0001013303</t>
  </si>
  <si>
    <t>MALLINCKRODT INC</t>
  </si>
  <si>
    <t>0001013304</t>
  </si>
  <si>
    <t>MALLINCKRODT PHARMACEUTICALS</t>
  </si>
  <si>
    <t>675 James S McDonnel Blvd</t>
  </si>
  <si>
    <t>Hazelwood</t>
  </si>
  <si>
    <t>63042</t>
  </si>
  <si>
    <t>0001018294</t>
  </si>
  <si>
    <t>LAND O LAKES</t>
  </si>
  <si>
    <t>St Paul</t>
  </si>
  <si>
    <t>0001013305</t>
  </si>
  <si>
    <t>1150 W COUNTY RD F</t>
  </si>
  <si>
    <t>ARDEN HILLS</t>
  </si>
  <si>
    <t>55112</t>
  </si>
  <si>
    <t>0002015739</t>
  </si>
  <si>
    <t>ORAL ROBERTS UNIVERSITY</t>
  </si>
  <si>
    <t>7777 S Lewis Ave</t>
  </si>
  <si>
    <t>TULSA</t>
  </si>
  <si>
    <t>74171</t>
  </si>
  <si>
    <t>0001013306</t>
  </si>
  <si>
    <t>MANCHESTER COLLEGE N MANCHESTER</t>
  </si>
  <si>
    <t>NORTH MANCHESTER</t>
  </si>
  <si>
    <t>0001013307</t>
  </si>
  <si>
    <t>ELANCO -FORT DODGE</t>
  </si>
  <si>
    <t>1016 3rd Ave NW</t>
  </si>
  <si>
    <t>50501</t>
  </si>
  <si>
    <t>0002033286</t>
  </si>
  <si>
    <t>OREGON STATE DEPT OF AGRICULTURE</t>
  </si>
  <si>
    <t>635 Capitol St NE</t>
  </si>
  <si>
    <t>0001013309</t>
  </si>
  <si>
    <t>26755 SW 95th St</t>
  </si>
  <si>
    <t>97070</t>
  </si>
  <si>
    <t>0002015740</t>
  </si>
  <si>
    <t>DUPONT PIONEER PIONEER HI-BRED INTERNATIONAL INC</t>
  </si>
  <si>
    <t>Johnston</t>
  </si>
  <si>
    <t>50131-0257</t>
  </si>
  <si>
    <t>0001013310</t>
  </si>
  <si>
    <t>PIONEER HI-BRED DOCK B</t>
  </si>
  <si>
    <t>7300 NW 62nd Ave</t>
  </si>
  <si>
    <t>50131</t>
  </si>
  <si>
    <t>0001022660</t>
  </si>
  <si>
    <t>DUPONT EXP STATION</t>
  </si>
  <si>
    <t>ROUTE 141 &amp; HENRY CLAY RD</t>
  </si>
  <si>
    <t>19880</t>
  </si>
  <si>
    <t>0002015761</t>
  </si>
  <si>
    <t>1120 MARSHALL STREET</t>
  </si>
  <si>
    <t>0002015762</t>
  </si>
  <si>
    <t>0001013333</t>
  </si>
  <si>
    <t>TEXAS VETERINARY MEDICAL</t>
  </si>
  <si>
    <t>1 SIPPEL ROAD MS4471</t>
  </si>
  <si>
    <t>COLLEGE STATION</t>
  </si>
  <si>
    <t>0001021769</t>
  </si>
  <si>
    <t>US DEPT OF ENERGY ARGONNE NEW BRUNSWICK LABORATORY</t>
  </si>
  <si>
    <t>9800 S Cass Avenue</t>
  </si>
  <si>
    <t>LEMONT</t>
  </si>
  <si>
    <t>60439</t>
  </si>
  <si>
    <t>0001013133</t>
  </si>
  <si>
    <t>DES MOINES UNIV DES MOINES OSTEOPATHIC MED'L CTR</t>
  </si>
  <si>
    <t>DES MOINES</t>
  </si>
  <si>
    <t>0001013134</t>
  </si>
  <si>
    <t>DES MOINES UNIVERSITY OSTEOPATHIC MEDICAL CTR</t>
  </si>
  <si>
    <t>8025 Grand Ave</t>
  </si>
  <si>
    <t>0001028638</t>
  </si>
  <si>
    <t>279 CAMPUS DR</t>
  </si>
  <si>
    <t>0002019808</t>
  </si>
  <si>
    <t>UNIFIED STATE LABS</t>
  </si>
  <si>
    <t>4431 South 2700 West</t>
  </si>
  <si>
    <t>Taylorsville</t>
  </si>
  <si>
    <t>84129-8600</t>
  </si>
  <si>
    <t>0001013106</t>
  </si>
  <si>
    <t>LOYOLA UNIV NEW ORLEANS</t>
  </si>
  <si>
    <t>6363 ST CHARLES AVENUE</t>
  </si>
  <si>
    <t>0001013108</t>
  </si>
  <si>
    <t>GENENTECH INC</t>
  </si>
  <si>
    <t>740 Heinz Ave</t>
  </si>
  <si>
    <t>0002015518</t>
  </si>
  <si>
    <t>751 Gateway Dr</t>
  </si>
  <si>
    <t>SOUTH SAN FRANCISCO</t>
  </si>
  <si>
    <t>0002015520</t>
  </si>
  <si>
    <t>1000 NEW HORIZONS WAY</t>
  </si>
  <si>
    <t>VACAVILLE</t>
  </si>
  <si>
    <t>95688</t>
  </si>
  <si>
    <t>0002015758</t>
  </si>
  <si>
    <t>COLLEGE OF ST SCHOLASTICA</t>
  </si>
  <si>
    <t>1200 Kenwood Avenue</t>
  </si>
  <si>
    <t>DULUTH</t>
  </si>
  <si>
    <t>55811</t>
  </si>
  <si>
    <t>0001013330</t>
  </si>
  <si>
    <t>CLAREMONT COLLEGE WM KECK SCIENCE CENTER</t>
  </si>
  <si>
    <t>925 North Mills Ave</t>
  </si>
  <si>
    <t>0001013331</t>
  </si>
  <si>
    <t>KECK GRADUATE INSTITUTE</t>
  </si>
  <si>
    <t>535 WATSON DR</t>
  </si>
  <si>
    <t>0001017529</t>
  </si>
  <si>
    <t>UNIV OF CENTRAL ARKANSAS</t>
  </si>
  <si>
    <t>201 Donaghey Ave</t>
  </si>
  <si>
    <t>72035</t>
  </si>
  <si>
    <t>0001021145</t>
  </si>
  <si>
    <t>730 VAN FLEET OVAL</t>
  </si>
  <si>
    <t>0001013276</t>
  </si>
  <si>
    <t>LIST BIOLOGICAL LABS INC</t>
  </si>
  <si>
    <t>540 Division St</t>
  </si>
  <si>
    <t>95008-6906</t>
  </si>
  <si>
    <t>0001013278</t>
  </si>
  <si>
    <t>WINONA STATE UNIV WINONA BUSINESS OFFICE</t>
  </si>
  <si>
    <t>205 SOMSEN HALL</t>
  </si>
  <si>
    <t>WINONA</t>
  </si>
  <si>
    <t>0001013279</t>
  </si>
  <si>
    <t>WINONA STATE UNIV</t>
  </si>
  <si>
    <t>175 W  MARK STREET</t>
  </si>
  <si>
    <t>0002015704</t>
  </si>
  <si>
    <t>AMERICAN CRYSTAL SUGAR CO</t>
  </si>
  <si>
    <t>MOORHEAD</t>
  </si>
  <si>
    <t>0001013280</t>
  </si>
  <si>
    <t>LA SIERRA UNIV RIVERSIDE</t>
  </si>
  <si>
    <t>4500 Riverwalk Pkwy</t>
  </si>
  <si>
    <t>92505</t>
  </si>
  <si>
    <t>0001013282</t>
  </si>
  <si>
    <t>NORTHEASTERN ILLINOIS UNIVERSITY</t>
  </si>
  <si>
    <t>5500 N St Louis Ave</t>
  </si>
  <si>
    <t>60625</t>
  </si>
  <si>
    <t>0001013283</t>
  </si>
  <si>
    <t>WEYERHAEUSER TECHNICAL CTR</t>
  </si>
  <si>
    <t>EC3 1C719</t>
  </si>
  <si>
    <t>FEDERAL WAY</t>
  </si>
  <si>
    <t>98063</t>
  </si>
  <si>
    <t>0001013399</t>
  </si>
  <si>
    <t>ST XAVIER UNIV</t>
  </si>
  <si>
    <t>3700 W 103rd St</t>
  </si>
  <si>
    <t>60655</t>
  </si>
  <si>
    <t>0001013400</t>
  </si>
  <si>
    <t>ENDO USA INC</t>
  </si>
  <si>
    <t>870 Parkdale Rd</t>
  </si>
  <si>
    <t>48307</t>
  </si>
  <si>
    <t>0001022347</t>
  </si>
  <si>
    <t>THERMO FISHER SCIENTIFIC DIAGNOSTICS DIVISION</t>
  </si>
  <si>
    <t>46500 Kato Rd</t>
  </si>
  <si>
    <t>94538</t>
  </si>
  <si>
    <t>0001013402</t>
  </si>
  <si>
    <t>MCGHAN MEDICAL INC</t>
  </si>
  <si>
    <t>48490 MILMONT DR</t>
  </si>
  <si>
    <t>FREMONT</t>
  </si>
  <si>
    <t>0002015145</t>
  </si>
  <si>
    <t>ILLINOIS ST NATURAL HISTORY SURVEY</t>
  </si>
  <si>
    <t>1816 South Oak St</t>
  </si>
  <si>
    <t>0001012913</t>
  </si>
  <si>
    <t>UNIV OF ARKANSAS PINE BLUFF CONTROLLER'S OFFICE</t>
  </si>
  <si>
    <t>. A/P MS4984</t>
  </si>
  <si>
    <t>71611</t>
  </si>
  <si>
    <t>0001012733</t>
  </si>
  <si>
    <t>VECTOR LABORATORIES INC</t>
  </si>
  <si>
    <t>6737 Mowry Ave</t>
  </si>
  <si>
    <t>94560</t>
  </si>
  <si>
    <t>0001012734</t>
  </si>
  <si>
    <t>NORTH PARK UNIVERSITY</t>
  </si>
  <si>
    <t>3225 W FOSTER AVENUE</t>
  </si>
  <si>
    <t>0001012736</t>
  </si>
  <si>
    <t>BETHYL LABS</t>
  </si>
  <si>
    <t>MONTGOMERY</t>
  </si>
  <si>
    <t>0001012737</t>
  </si>
  <si>
    <t>BETHYL LABORATORIES</t>
  </si>
  <si>
    <t>25043 W FM 1097</t>
  </si>
  <si>
    <t>77356</t>
  </si>
  <si>
    <t>0002015042</t>
  </si>
  <si>
    <t>UNIV OF MICHIGAN-ANN ARBOR STKRM</t>
  </si>
  <si>
    <t>1150 W Medical Center Dr</t>
  </si>
  <si>
    <t>0002028161</t>
  </si>
  <si>
    <t>10724 Science Center Dr</t>
  </si>
  <si>
    <t>0002015043</t>
  </si>
  <si>
    <t>NOTRE DAME DE NAMUR UNIV FKA COLLEGE OF NOTRE DAME</t>
  </si>
  <si>
    <t>1500 RALSTON AVE</t>
  </si>
  <si>
    <t>BELMONT</t>
  </si>
  <si>
    <t>94002</t>
  </si>
  <si>
    <t>0001012740</t>
  </si>
  <si>
    <t>UNIVERSITY OF S CALIFORNIA-LA</t>
  </si>
  <si>
    <t>2011 Zonal Ave</t>
  </si>
  <si>
    <t>90033</t>
  </si>
  <si>
    <t>0001022436</t>
  </si>
  <si>
    <t>GLADSTONE INSTITUTES</t>
  </si>
  <si>
    <t>1650 Owens St</t>
  </si>
  <si>
    <t>94158-2261</t>
  </si>
  <si>
    <t>0001012742</t>
  </si>
  <si>
    <t>NATIONAL RENEWABLE ENERGY LAB</t>
  </si>
  <si>
    <t>16253 Denver W Pkwy</t>
  </si>
  <si>
    <t>0001012743</t>
  </si>
  <si>
    <t>NATL RENEWABLE ENERGY LAB U S</t>
  </si>
  <si>
    <t>16253 DENVER WEST PARKWAY</t>
  </si>
  <si>
    <t>0002015045</t>
  </si>
  <si>
    <t>NORTHWEST NAZARENE COLLEGE</t>
  </si>
  <si>
    <t>623 HOLLY STREET</t>
  </si>
  <si>
    <t>NAMPA</t>
  </si>
  <si>
    <t>0001012744</t>
  </si>
  <si>
    <t>FATHER FLANAGANS BOYS HOME</t>
  </si>
  <si>
    <t>BOYS TOWN</t>
  </si>
  <si>
    <t>0001012745</t>
  </si>
  <si>
    <t>WEST TEXAS STATE UNIV CANYON PURCHASING</t>
  </si>
  <si>
    <t>CANYON</t>
  </si>
  <si>
    <t>0001012746</t>
  </si>
  <si>
    <t>3201 Russell Long Blvd</t>
  </si>
  <si>
    <t>79016</t>
  </si>
  <si>
    <t>0002015047</t>
  </si>
  <si>
    <t>NATIONAL MARINE FISHERIES SERV NOAA</t>
  </si>
  <si>
    <t>2725 Montlake Blvd E</t>
  </si>
  <si>
    <t>98112</t>
  </si>
  <si>
    <t>0001016266</t>
  </si>
  <si>
    <t>MONTANA DEPARTMENT OF AG</t>
  </si>
  <si>
    <t>MC CALL HALL</t>
  </si>
  <si>
    <t>BOZEMAN</t>
  </si>
  <si>
    <t>59717</t>
  </si>
  <si>
    <t>0001012726</t>
  </si>
  <si>
    <t>MICHIGAN DEPT OF COMMUNITY HEALTH</t>
  </si>
  <si>
    <t>3350 NO M L KING JR BLVD</t>
  </si>
  <si>
    <t>48906</t>
  </si>
  <si>
    <t>0002015035</t>
  </si>
  <si>
    <t>UNIV OF NEBRASKA OMAHA</t>
  </si>
  <si>
    <t>6001 Dodge St</t>
  </si>
  <si>
    <t>OMAHA</t>
  </si>
  <si>
    <t>68182</t>
  </si>
  <si>
    <t>0001012729</t>
  </si>
  <si>
    <t>UNIV OF PITTSBURGH PITTSBURGH DEPT OF NEUROSCIENCE</t>
  </si>
  <si>
    <t>5TH AND RUSKIN 446 CRAWFORD HALL</t>
  </si>
  <si>
    <t>15260</t>
  </si>
  <si>
    <t>0002015038</t>
  </si>
  <si>
    <t>SURMODICS INC</t>
  </si>
  <si>
    <t>9924 West 74th St</t>
  </si>
  <si>
    <t>55344</t>
  </si>
  <si>
    <t>0001012730</t>
  </si>
  <si>
    <t>UNIV OF MICHIGAN ANN ARBOR VA</t>
  </si>
  <si>
    <t>1150 W Medical Ctr Drive</t>
  </si>
  <si>
    <t>0002015039</t>
  </si>
  <si>
    <t>109 Zina Pitcher Pl</t>
  </si>
  <si>
    <t>0002022206</t>
  </si>
  <si>
    <t>OKLAHOMA STATE UNIVERSITY OSTEOPATHIC SCHOOL OF MEDICINE</t>
  </si>
  <si>
    <t>1111 WEST 17TH</t>
  </si>
  <si>
    <t>74107</t>
  </si>
  <si>
    <t>0001012732</t>
  </si>
  <si>
    <t>LEWIS &amp; CLARK COLLEGE</t>
  </si>
  <si>
    <t>615 S Palatine Hill Rd</t>
  </si>
  <si>
    <t>97219</t>
  </si>
  <si>
    <t>0001012469</t>
  </si>
  <si>
    <t>UNIV OF DALLAS IRVING</t>
  </si>
  <si>
    <t>1845 E Northgate Dr</t>
  </si>
  <si>
    <t>75062</t>
  </si>
  <si>
    <t>0001012615</t>
  </si>
  <si>
    <t>UNIV OF WASHINGTON SEATTLE HARBORVIEW</t>
  </si>
  <si>
    <t>300 9th Ave</t>
  </si>
  <si>
    <t>98104</t>
  </si>
  <si>
    <t>0002022601</t>
  </si>
  <si>
    <t>DIASORIN INC</t>
  </si>
  <si>
    <t>1951 Nothwestern Ave</t>
  </si>
  <si>
    <t>STILLWATER</t>
  </si>
  <si>
    <t>55082</t>
  </si>
  <si>
    <t>0001028624</t>
  </si>
  <si>
    <t>1513 University Ave</t>
  </si>
  <si>
    <t>53706</t>
  </si>
  <si>
    <t>0001020999</t>
  </si>
  <si>
    <t>BOEHRINGER INGELHEIM VETMEDICA PHARMACEUTICAL</t>
  </si>
  <si>
    <t>2501 N Loop Dr</t>
  </si>
  <si>
    <t>AMES</t>
  </si>
  <si>
    <t>0002015002</t>
  </si>
  <si>
    <t>VERSITI-BLOODCENTER OF WISCONSIN</t>
  </si>
  <si>
    <t>53201</t>
  </si>
  <si>
    <t>0001012619</t>
  </si>
  <si>
    <t>BLOOD CENTER OF WISCONSIN</t>
  </si>
  <si>
    <t>2152 S 114TH STREET</t>
  </si>
  <si>
    <t>WEST ALLIS</t>
  </si>
  <si>
    <t>53227</t>
  </si>
  <si>
    <t>0002015004</t>
  </si>
  <si>
    <t>BLOOD RESEARCH INSTITUTE</t>
  </si>
  <si>
    <t>8727 WATERTOWN PLANK RD</t>
  </si>
  <si>
    <t>0002015005</t>
  </si>
  <si>
    <t>BENEDICTINE UNIVERSITY</t>
  </si>
  <si>
    <t>5700 College Rd</t>
  </si>
  <si>
    <t>60532</t>
  </si>
  <si>
    <t>0001012620</t>
  </si>
  <si>
    <t>VA MEDICAL CENTER OMAHA</t>
  </si>
  <si>
    <t>68105</t>
  </si>
  <si>
    <t>0001028627</t>
  </si>
  <si>
    <t>UNIVERSITY OF MISSOURI-COLUMBIA</t>
  </si>
  <si>
    <t>801 Conley Ave</t>
  </si>
  <si>
    <t>65211</t>
  </si>
  <si>
    <t>0001014007</t>
  </si>
  <si>
    <t>NATIONAL OCEANIC &amp; ATMOSPHERIC NMFS</t>
  </si>
  <si>
    <t>2030 SE MARINE SCIENCE DR</t>
  </si>
  <si>
    <t>NEWPORT</t>
  </si>
  <si>
    <t>97365</t>
  </si>
  <si>
    <t>0001012622</t>
  </si>
  <si>
    <t>US ARMY SAN ANTONIO DFAS-SA FPA</t>
  </si>
  <si>
    <t>500 MCCULLOUGH AVENUE</t>
  </si>
  <si>
    <t>78215</t>
  </si>
  <si>
    <t>0001012624</t>
  </si>
  <si>
    <t>UNIVERSITY OF SOUTHERN CALIFORNIA LEONARD DAVIS SCHOOL OF GERONTOLOGY</t>
  </si>
  <si>
    <t>3715 McClintock Ave</t>
  </si>
  <si>
    <t>0001024153</t>
  </si>
  <si>
    <t>DOHENY EYE INSTITUTE</t>
  </si>
  <si>
    <t>150 N Orange Grove Blvd</t>
  </si>
  <si>
    <t>91103</t>
  </si>
  <si>
    <t>0002015009</t>
  </si>
  <si>
    <t>PROMEGA CORPORATION</t>
  </si>
  <si>
    <t>2800 Woods Hollow Rd</t>
  </si>
  <si>
    <t>0001012626</t>
  </si>
  <si>
    <t>PROMEGA INCORPORATED</t>
  </si>
  <si>
    <t>5445 E CHERYL PKWY</t>
  </si>
  <si>
    <t>0002015010</t>
  </si>
  <si>
    <t>UNIV OF CHICAGO CHICAGO HOSPITAL &amp; CLINICS</t>
  </si>
  <si>
    <t>0001012627</t>
  </si>
  <si>
    <t>WM BEAUMONT ARMY MEDL CTR</t>
  </si>
  <si>
    <t>79920</t>
  </si>
  <si>
    <t>0001012628</t>
  </si>
  <si>
    <t>IMMUNEX RHODE ISLAND CORP</t>
  </si>
  <si>
    <t>91319</t>
  </si>
  <si>
    <t>0001012629</t>
  </si>
  <si>
    <t>AVEXIS INC</t>
  </si>
  <si>
    <t>4000 Nelson Rd</t>
  </si>
  <si>
    <t>80503</t>
  </si>
  <si>
    <t>0002015012</t>
  </si>
  <si>
    <t>AMGEN INC</t>
  </si>
  <si>
    <t>999 RANCHO CONEJO</t>
  </si>
  <si>
    <t>THOUSAND OAKS</t>
  </si>
  <si>
    <t>91320</t>
  </si>
  <si>
    <t>0002014965</t>
  </si>
  <si>
    <t>ONE AMGEN CENTER DR</t>
  </si>
  <si>
    <t>0002014966</t>
  </si>
  <si>
    <t>1 KENDALL SQUARE</t>
  </si>
  <si>
    <t>0002014968</t>
  </si>
  <si>
    <t>IMMUNEX RHODE ISLAND CORP QC</t>
  </si>
  <si>
    <t>WEST GREENWICH</t>
  </si>
  <si>
    <t>02817</t>
  </si>
  <si>
    <t>0001017259</t>
  </si>
  <si>
    <t>AMGEN INC  BOTHELL</t>
  </si>
  <si>
    <t>22029 23RD DRIVE SE</t>
  </si>
  <si>
    <t>0002015109</t>
  </si>
  <si>
    <t>EASTERN ILLINOIS UNIVERSITY</t>
  </si>
  <si>
    <t>University Ave and Hayes St</t>
  </si>
  <si>
    <t>61920</t>
  </si>
  <si>
    <t>0001012826</t>
  </si>
  <si>
    <t>UNIV OF CALIF DAVIS BODEGA MARINE LAB</t>
  </si>
  <si>
    <t>BODEGA BAY</t>
  </si>
  <si>
    <t>0001013406</t>
  </si>
  <si>
    <t>UNIV OF CALIF DAVIS BODEGA MARINE LABORATORY</t>
  </si>
  <si>
    <t>2099 Westside Rd</t>
  </si>
  <si>
    <t>94923</t>
  </si>
  <si>
    <t>0002015830</t>
  </si>
  <si>
    <t>1 Shields Ave</t>
  </si>
  <si>
    <t>95616</t>
  </si>
  <si>
    <t>0002028615</t>
  </si>
  <si>
    <t>SAN JOSE STATE UNIVERSITY</t>
  </si>
  <si>
    <t>129 S 10th St</t>
  </si>
  <si>
    <t>0001016593</t>
  </si>
  <si>
    <t>INSTITUTE FOR MEDICAL RESEARCH</t>
  </si>
  <si>
    <t>2260 CLOVE DRIVE</t>
  </si>
  <si>
    <t>0001013246</t>
  </si>
  <si>
    <t>BETHEL UNIVERSITY</t>
  </si>
  <si>
    <t>3900 BETHEL DRIVE</t>
  </si>
  <si>
    <t>0001013247</t>
  </si>
  <si>
    <t>SCHERING PLOUGH RESEARCH INST</t>
  </si>
  <si>
    <t>0001016271</t>
  </si>
  <si>
    <t>NALCO CO</t>
  </si>
  <si>
    <t>1601 West Diehl Rd</t>
  </si>
  <si>
    <t>0001013248</t>
  </si>
  <si>
    <t>NALCO CO FKA: NALCO CHEMICAL COMPANY</t>
  </si>
  <si>
    <t>125 NALCO WAY</t>
  </si>
  <si>
    <t>ELLWOOD CITY</t>
  </si>
  <si>
    <t>16117</t>
  </si>
  <si>
    <t>0002015686</t>
  </si>
  <si>
    <t>HYCLONE LABORATORIES</t>
  </si>
  <si>
    <t>1665 S Hyclone Rd</t>
  </si>
  <si>
    <t>84321</t>
  </si>
  <si>
    <t>0001013249</t>
  </si>
  <si>
    <t>HYCLONE LABORATORIES CYTIVA</t>
  </si>
  <si>
    <t>3135 N 300 W</t>
  </si>
  <si>
    <t>Hyde Park</t>
  </si>
  <si>
    <t>84318</t>
  </si>
  <si>
    <t>0002015688</t>
  </si>
  <si>
    <t>COLORADO COLLEGE</t>
  </si>
  <si>
    <t>14 E Cache La Poudre St</t>
  </si>
  <si>
    <t>80903</t>
  </si>
  <si>
    <t>0001013250</t>
  </si>
  <si>
    <t>1040 N NEVADA</t>
  </si>
  <si>
    <t>0002015689</t>
  </si>
  <si>
    <t>KENDRICK LAB</t>
  </si>
  <si>
    <t>1202 Ann St</t>
  </si>
  <si>
    <t>53713</t>
  </si>
  <si>
    <t>0001013251</t>
  </si>
  <si>
    <t>HEWLETT PACKARD INVOICE DOCUMENT CTR</t>
  </si>
  <si>
    <t>AGUADILLA</t>
  </si>
  <si>
    <t>00605</t>
  </si>
  <si>
    <t>0001013252</t>
  </si>
  <si>
    <t>HEWLETT PACKARD</t>
  </si>
  <si>
    <t>1070 NE Circle Blvd</t>
  </si>
  <si>
    <t>97330</t>
  </si>
  <si>
    <t>0002016597</t>
  </si>
  <si>
    <t>STATE OF LOUISIANA</t>
  </si>
  <si>
    <t>325 LOYOLA</t>
  </si>
  <si>
    <t>0001014043</t>
  </si>
  <si>
    <t>GLAXOSMITHKLINE BIOLOGICALS NORTH AMERICA</t>
  </si>
  <si>
    <t>325 N Bridge St</t>
  </si>
  <si>
    <t>17547</t>
  </si>
  <si>
    <t>0001014044</t>
  </si>
  <si>
    <t>GSK BIOLOGICAL</t>
  </si>
  <si>
    <t>553 OLD CORVALLIS RD</t>
  </si>
  <si>
    <t>HAMILTON</t>
  </si>
  <si>
    <t>59840</t>
  </si>
  <si>
    <t>0002016598</t>
  </si>
  <si>
    <t>SEROLOGICAL RESEARCH INSTITUTE</t>
  </si>
  <si>
    <t>3053 RESEARCH DRIVE</t>
  </si>
  <si>
    <t>0001014058</t>
  </si>
  <si>
    <t>SGS LSS</t>
  </si>
  <si>
    <t>616 HEATHROW DR</t>
  </si>
  <si>
    <t>LINCOLNSHIRE</t>
  </si>
  <si>
    <t>60069</t>
  </si>
  <si>
    <t>0001014059</t>
  </si>
  <si>
    <t>NOVARTIS VACCINES &amp; DIAGNOSTICS</t>
  </si>
  <si>
    <t>4560 Horton St</t>
  </si>
  <si>
    <t>EMERYVILLE</t>
  </si>
  <si>
    <t>0001014060</t>
  </si>
  <si>
    <t>NOVARTIS</t>
  </si>
  <si>
    <t>5959 Horton St</t>
  </si>
  <si>
    <t>0002016616</t>
  </si>
  <si>
    <t>900 CAMINO DE SALUD NE</t>
  </si>
  <si>
    <t>0001027542</t>
  </si>
  <si>
    <t>5700 W 96TH STREET</t>
  </si>
  <si>
    <t>90045</t>
  </si>
  <si>
    <t>0001014061</t>
  </si>
  <si>
    <t>BAYER HEALTHCARE LLC</t>
  </si>
  <si>
    <t>0001014062</t>
  </si>
  <si>
    <t>BERLEX BIOSCIENCES INC</t>
  </si>
  <si>
    <t>15049 SAN PABLO AVE</t>
  </si>
  <si>
    <t>0002033287</t>
  </si>
  <si>
    <t>455 MISSION BAY BLVD SOUTH</t>
  </si>
  <si>
    <t>0002016667</t>
  </si>
  <si>
    <t>SCHERING PLOUGH CORP</t>
  </si>
  <si>
    <t>3030 JACKSON AVE</t>
  </si>
  <si>
    <t>38151</t>
  </si>
  <si>
    <t>0001014092</t>
  </si>
  <si>
    <t>AMERICAN QUALEX INC</t>
  </si>
  <si>
    <t>920-A CALLE NEGOCIO</t>
  </si>
  <si>
    <t>SAN CLEMENTE</t>
  </si>
  <si>
    <t>92673</t>
  </si>
  <si>
    <t>0001014093</t>
  </si>
  <si>
    <t>PICKERING LABORATORIES, INC</t>
  </si>
  <si>
    <t>1280 SPACE PARK WAY</t>
  </si>
  <si>
    <t>MOUNTAIN VIEW</t>
  </si>
  <si>
    <t>94043</t>
  </si>
  <si>
    <t>0001014101</t>
  </si>
  <si>
    <t>VETERINARY MEDICAL RESEARCH</t>
  </si>
  <si>
    <t>PULLMAN</t>
  </si>
  <si>
    <t>0001014102</t>
  </si>
  <si>
    <t>VETERINARY MED RSCH &amp; DEVEL</t>
  </si>
  <si>
    <t>425 NW Albion Dr</t>
  </si>
  <si>
    <t>99163</t>
  </si>
  <si>
    <t>0002016693</t>
  </si>
  <si>
    <t>COVANCE RESEARCH PRODUCTS INC</t>
  </si>
  <si>
    <t>5858 Horton St</t>
  </si>
  <si>
    <t>0001014103</t>
  </si>
  <si>
    <t>US AIR FORCE MED CTR LACKLAND BLDF 4550 59 MSLS</t>
  </si>
  <si>
    <t>2200 BERGQUIST DR</t>
  </si>
  <si>
    <t>JBSA LACKLAND</t>
  </si>
  <si>
    <t>0001014106</t>
  </si>
  <si>
    <t>TEXAS A&amp;M AGRILIFE RESEARCH EXPERIMENT STATION</t>
  </si>
  <si>
    <t>6500 Amarillo Blvd W</t>
  </si>
  <si>
    <t>0001014107</t>
  </si>
  <si>
    <t>DIAGNOSTIC SYSTEMS LABORATORY</t>
  </si>
  <si>
    <t>445 MEDICAL CENTER BLVD</t>
  </si>
  <si>
    <t>0001014108</t>
  </si>
  <si>
    <t>TEXAS TECH UNIVERSITY SCHOOL OF VETERINARY MEDICINE</t>
  </si>
  <si>
    <t>7671 Evans Dr</t>
  </si>
  <si>
    <t>0002016694</t>
  </si>
  <si>
    <t>USGS-WESTERN FISHERIES RSCH CTR</t>
  </si>
  <si>
    <t>6505 NE 65TH ST</t>
  </si>
  <si>
    <t>98115</t>
  </si>
  <si>
    <t>0001014109</t>
  </si>
  <si>
    <t>LIFECORE BIOMEDICAL INC</t>
  </si>
  <si>
    <t>3515 LYMAN BLVD</t>
  </si>
  <si>
    <t>CHASKA</t>
  </si>
  <si>
    <t>55318</t>
  </si>
  <si>
    <t>0001014110</t>
  </si>
  <si>
    <t>UNIVERSITY OF ALASKA SOUTHEAST</t>
  </si>
  <si>
    <t>11066 Auke Lake Wy</t>
  </si>
  <si>
    <t>0001014111</t>
  </si>
  <si>
    <t>UNIV OF ALASKA JUNEAU</t>
  </si>
  <si>
    <t>11120 GLACIER HWY</t>
  </si>
  <si>
    <t>JUNEAU</t>
  </si>
  <si>
    <t>0002020032</t>
  </si>
  <si>
    <t>NATIONAL HANSENS DISEASE PROGRAM PROGRAMS</t>
  </si>
  <si>
    <t>0002024998</t>
  </si>
  <si>
    <t>LIFE TECHNOLOGIES</t>
  </si>
  <si>
    <t>MS432-1</t>
  </si>
  <si>
    <t>CARLSBAD</t>
  </si>
  <si>
    <t>92018</t>
  </si>
  <si>
    <t>0001014070</t>
  </si>
  <si>
    <t>501 LINCOLN CENTER DR</t>
  </si>
  <si>
    <t>FOSTER CITY</t>
  </si>
  <si>
    <t>94404</t>
  </si>
  <si>
    <t>0002016627</t>
  </si>
  <si>
    <t>UNIVERSITY OF NEBRASKA-MEDICAL CTR</t>
  </si>
  <si>
    <t>505 S 45th St</t>
  </si>
  <si>
    <t>0002016910</t>
  </si>
  <si>
    <t>APPLIED BIOSYSTEMS INC</t>
  </si>
  <si>
    <t>550 LINCOLN CENTER DRIVE</t>
  </si>
  <si>
    <t>0002016628</t>
  </si>
  <si>
    <t>MP BIOMEDICALS LLC</t>
  </si>
  <si>
    <t>29525 FOUNTAIN PKWY</t>
  </si>
  <si>
    <t>SOLON</t>
  </si>
  <si>
    <t>44139</t>
  </si>
  <si>
    <t>0001014173</t>
  </si>
  <si>
    <t>QUIDEL</t>
  </si>
  <si>
    <t>10165 McKellar Ct</t>
  </si>
  <si>
    <t>0001014177</t>
  </si>
  <si>
    <t>QUIDEL CORPORATION</t>
  </si>
  <si>
    <t>2981 Copper Rd</t>
  </si>
  <si>
    <t>95051-1701</t>
  </si>
  <si>
    <t>0001013805</t>
  </si>
  <si>
    <t>US AIR FORCE-BROOKS AFB DFAS-CVFD DY</t>
  </si>
  <si>
    <t>0001014178</t>
  </si>
  <si>
    <t>ZYMOGENETICS INC</t>
  </si>
  <si>
    <t>0001014119</t>
  </si>
  <si>
    <t>1201 EASTLAKE AVE EAST</t>
  </si>
  <si>
    <t>98102</t>
  </si>
  <si>
    <t>0002016709</t>
  </si>
  <si>
    <t>UNIV OF HAWAII HONOLULU CANCER RSCH CTR</t>
  </si>
  <si>
    <t>1236 LAUHALA</t>
  </si>
  <si>
    <t>0001014121</t>
  </si>
  <si>
    <t>FORT LEWIS COLLEGE</t>
  </si>
  <si>
    <t>140 BERNDT 1000 RIM DR</t>
  </si>
  <si>
    <t>DURANGO</t>
  </si>
  <si>
    <t>81301</t>
  </si>
  <si>
    <t>0001014122</t>
  </si>
  <si>
    <t>1000 RIM DR</t>
  </si>
  <si>
    <t>0002016710</t>
  </si>
  <si>
    <t>TANABE RESEARCH LABORATORIES</t>
  </si>
  <si>
    <t>4540 Towne Centre Ct</t>
  </si>
  <si>
    <t>0001014123</t>
  </si>
  <si>
    <t>HUNTINGTON MEDICAL RSCH INST</t>
  </si>
  <si>
    <t>686 S Fair Oaks Ave</t>
  </si>
  <si>
    <t>91105</t>
  </si>
  <si>
    <t>0001014135</t>
  </si>
  <si>
    <t>USDA WEST LAFAYETTE PURDUE UNIVERSITY</t>
  </si>
  <si>
    <t>901 WEST STATE STREET</t>
  </si>
  <si>
    <t>WEST LAFAYETTE</t>
  </si>
  <si>
    <t>47907</t>
  </si>
  <si>
    <t>0001014136</t>
  </si>
  <si>
    <t>AGDIA INC</t>
  </si>
  <si>
    <t>52642 COUNTY RD 1</t>
  </si>
  <si>
    <t>ELKHART</t>
  </si>
  <si>
    <t>0001014137</t>
  </si>
  <si>
    <t>IMMUNO CONCEPTS INCORPORATED</t>
  </si>
  <si>
    <t>9825 Goethe Rd</t>
  </si>
  <si>
    <t>95827</t>
  </si>
  <si>
    <t>0001012829</t>
  </si>
  <si>
    <t>LSU HEALTH SCIENCES CENTR-NO MEDICAL CENTER STORES</t>
  </si>
  <si>
    <t>1901 Perdido Street</t>
  </si>
  <si>
    <t>0001012830</t>
  </si>
  <si>
    <t>PENNINGTON BIO MED RSCH CENTER</t>
  </si>
  <si>
    <t>6400 PERKINS ROAD</t>
  </si>
  <si>
    <t>0001012831</t>
  </si>
  <si>
    <t>71103</t>
  </si>
  <si>
    <t>0002019881</t>
  </si>
  <si>
    <t>LOUISIANA STATE UNIV</t>
  </si>
  <si>
    <t>LSU</t>
  </si>
  <si>
    <t>0001013945</t>
  </si>
  <si>
    <t>BECKMAN RESEARCH INSTITUTE CITY OF HOPE MED CTR CORP ACCT</t>
  </si>
  <si>
    <t>1450 E DUARTE</t>
  </si>
  <si>
    <t>DUARTE</t>
  </si>
  <si>
    <t>0001012832</t>
  </si>
  <si>
    <t>NORTHERN ARIZONA UNIV FLAGSTAFF</t>
  </si>
  <si>
    <t>86011</t>
  </si>
  <si>
    <t>0001012834</t>
  </si>
  <si>
    <t>NORTHERN ARIZONA UNIV FLAGSTAF</t>
  </si>
  <si>
    <t>617 S BEAVER ST</t>
  </si>
  <si>
    <t>FLAGSTAFF</t>
  </si>
  <si>
    <t>0002015116</t>
  </si>
  <si>
    <t>8433 Quivira Road</t>
  </si>
  <si>
    <t>0001012835</t>
  </si>
  <si>
    <t>8427 QUIVIRA ROAD</t>
  </si>
  <si>
    <t>LENEXA</t>
  </si>
  <si>
    <t>0002015117</t>
  </si>
  <si>
    <t>OKLAHOMA STATE UNIV STILLWATER PLANT PATHOLOGY</t>
  </si>
  <si>
    <t>127 NOBLE RSCH CTR</t>
  </si>
  <si>
    <t>74078</t>
  </si>
  <si>
    <t>0001013676</t>
  </si>
  <si>
    <t>OKLAHOMA STATE UNIVERSITY BIOCHEMISTRY DEPT</t>
  </si>
  <si>
    <t>Noble Research Center</t>
  </si>
  <si>
    <t>0001018648</t>
  </si>
  <si>
    <t>USDA ALAMEDA</t>
  </si>
  <si>
    <t>620 CENTRAL AVE</t>
  </si>
  <si>
    <t>ALAMEDA</t>
  </si>
  <si>
    <t>94501</t>
  </si>
  <si>
    <t>0002015119</t>
  </si>
  <si>
    <t>ANRESCO LABORATORIES</t>
  </si>
  <si>
    <t>1375 Van Dyke Ave</t>
  </si>
  <si>
    <t>94124</t>
  </si>
  <si>
    <t>0001012837</t>
  </si>
  <si>
    <t>UNIV OF HAWAII</t>
  </si>
  <si>
    <t>1960 EAST WEST RD</t>
  </si>
  <si>
    <t>96822</t>
  </si>
  <si>
    <t>0001018899</t>
  </si>
  <si>
    <t>UNIVERSITY OF HAWAII HONOLULU</t>
  </si>
  <si>
    <t>3050 Maile Wy</t>
  </si>
  <si>
    <t>0001014037</t>
  </si>
  <si>
    <t>UNIV OF WASHINGTON SEATTLE</t>
  </si>
  <si>
    <t>0001016308</t>
  </si>
  <si>
    <t>3190 Maile Wy</t>
  </si>
  <si>
    <t>0001013524</t>
  </si>
  <si>
    <t>MICROGENICS</t>
  </si>
  <si>
    <t>44660 OSGOOD ROAD</t>
  </si>
  <si>
    <t>94539</t>
  </si>
  <si>
    <t>0001012958</t>
  </si>
  <si>
    <t>IDAHO CROP IMPROVEMENT</t>
  </si>
  <si>
    <t>1680 FOOTE DRIVE</t>
  </si>
  <si>
    <t>0002015255</t>
  </si>
  <si>
    <t>SIEMENS HEALTHCARE DIAGNOSTICS INC FKA DADE BEHRING INC</t>
  </si>
  <si>
    <t>DEERFIELD</t>
  </si>
  <si>
    <t>0001012960</t>
  </si>
  <si>
    <t>HAWAII BIOTECH INC</t>
  </si>
  <si>
    <t>650 Iwilei Rd</t>
  </si>
  <si>
    <t>96817</t>
  </si>
  <si>
    <t>0001012961</t>
  </si>
  <si>
    <t>US FDA DENVER</t>
  </si>
  <si>
    <t>4040 N Central Expressway</t>
  </si>
  <si>
    <t>75204</t>
  </si>
  <si>
    <t>0001012962</t>
  </si>
  <si>
    <t>ZOETIS</t>
  </si>
  <si>
    <t>80521</t>
  </si>
  <si>
    <t>0002015174</t>
  </si>
  <si>
    <t>WALLA WALLA UNIV</t>
  </si>
  <si>
    <t>204 S College Ave</t>
  </si>
  <si>
    <t>College Place</t>
  </si>
  <si>
    <t>99324</t>
  </si>
  <si>
    <t>0001012896</t>
  </si>
  <si>
    <t>USDA CLAY CENTER MEAT ANIMAL RSCH CTR</t>
  </si>
  <si>
    <t>WHSE 51</t>
  </si>
  <si>
    <t>CLAY CENTER</t>
  </si>
  <si>
    <t>68933</t>
  </si>
  <si>
    <t>0001012897</t>
  </si>
  <si>
    <t>0001012898</t>
  </si>
  <si>
    <t>VA MEDICAL CENTER HOUSTON CONTRACT</t>
  </si>
  <si>
    <t>0001012899</t>
  </si>
  <si>
    <t>VA MEDICAL CENTER SAN DIEGO</t>
  </si>
  <si>
    <t>0001028621</t>
  </si>
  <si>
    <t>CALIF STATE UNIVERSITY FRESNO</t>
  </si>
  <si>
    <t>5150 N Maple Ave</t>
  </si>
  <si>
    <t>93740</t>
  </si>
  <si>
    <t>0001012978</t>
  </si>
  <si>
    <t>CALIF STATE UNIV-FRESNO</t>
  </si>
  <si>
    <t>2555 E San Ramon Ave</t>
  </si>
  <si>
    <t>0001027938</t>
  </si>
  <si>
    <t>3101 SW Sam Jackson Park Rd</t>
  </si>
  <si>
    <t>97239</t>
  </si>
  <si>
    <t>0001012981</t>
  </si>
  <si>
    <t>COLORADO BUREAU OF INVESTIGATION</t>
  </si>
  <si>
    <t>6000 W 54th Ave</t>
  </si>
  <si>
    <t>Arvada</t>
  </si>
  <si>
    <t>80002</t>
  </si>
  <si>
    <t>0001012984</t>
  </si>
  <si>
    <t>VINQUIRY</t>
  </si>
  <si>
    <t>7795 BELL RD</t>
  </si>
  <si>
    <t>WINDSOR</t>
  </si>
  <si>
    <t>95492</t>
  </si>
  <si>
    <t>0001012985</t>
  </si>
  <si>
    <t>UNIV OF HAWAII AT MANOA</t>
  </si>
  <si>
    <t>2538 The Mall</t>
  </si>
  <si>
    <t>0001012986</t>
  </si>
  <si>
    <t>GUNDERSEN MEDICAL FND LTD</t>
  </si>
  <si>
    <t>0001012988</t>
  </si>
  <si>
    <t>GUNDERSEN MEDICAL FND LTD MICROBIOLOGY RESEARCH</t>
  </si>
  <si>
    <t>1300 Badger Street</t>
  </si>
  <si>
    <t>LA CROSSE</t>
  </si>
  <si>
    <t>0002015316</t>
  </si>
  <si>
    <t>UNIVERSITY OF ST FRANCIS</t>
  </si>
  <si>
    <t>500 Wilcox St</t>
  </si>
  <si>
    <t>0001012989</t>
  </si>
  <si>
    <t>MERCK ANIMAL HEALTH</t>
  </si>
  <si>
    <t>35500 WEST 91ST ST</t>
  </si>
  <si>
    <t>DE SOTO</t>
  </si>
  <si>
    <t>66018</t>
  </si>
  <si>
    <t>0002015317</t>
  </si>
  <si>
    <t>UNIV OF TEXAS SOUTHWESTERN MED CTR STOREROOM</t>
  </si>
  <si>
    <t>5323 HARRY HINES BLVD</t>
  </si>
  <si>
    <t>0001012990</t>
  </si>
  <si>
    <t>PHIBRO ANIMAL HEALTH CORP</t>
  </si>
  <si>
    <t>4805 G St</t>
  </si>
  <si>
    <t>68117-1414</t>
  </si>
  <si>
    <t>0001012991</t>
  </si>
  <si>
    <t>MICHELSON LAB</t>
  </si>
  <si>
    <t>6280 Chalet Dr</t>
  </si>
  <si>
    <t>COMMERCE</t>
  </si>
  <si>
    <t>90040</t>
  </si>
  <si>
    <t>0001012992</t>
  </si>
  <si>
    <t>2020 Ridge Ave</t>
  </si>
  <si>
    <t>0001012914</t>
  </si>
  <si>
    <t>LI COR</t>
  </si>
  <si>
    <t>4647 SUPERIOR ST</t>
  </si>
  <si>
    <t>0002015203</t>
  </si>
  <si>
    <t>SALK INST FOR BIOLOGICAL STUDIES</t>
  </si>
  <si>
    <t>10010 North Torrey Pines Rd</t>
  </si>
  <si>
    <t>92037-1002</t>
  </si>
  <si>
    <t>0001018376</t>
  </si>
  <si>
    <t>UNIV OF LA VERNE</t>
  </si>
  <si>
    <t>1950 3rd St</t>
  </si>
  <si>
    <t>91750</t>
  </si>
  <si>
    <t>0001012918</t>
  </si>
  <si>
    <t>303 E CHICAGO AVE</t>
  </si>
  <si>
    <t>0001014240</t>
  </si>
  <si>
    <t>BAXTER HEALTHCARE CORPORATION AKA:  HYLAND BIOTECHNOLOGY</t>
  </si>
  <si>
    <t>1700 RANCHO CONEJO BLVD</t>
  </si>
  <si>
    <t>0002015207</t>
  </si>
  <si>
    <t>CELL CULTURE COMPANY LLC</t>
  </si>
  <si>
    <t>8500 Evergreen Blvd</t>
  </si>
  <si>
    <t>55433</t>
  </si>
  <si>
    <t>0001014138</t>
  </si>
  <si>
    <t>DANISCO US INC</t>
  </si>
  <si>
    <t>925 Page Mill Rd</t>
  </si>
  <si>
    <t>0001014140</t>
  </si>
  <si>
    <t>COUNTY OF SAN BERNARDINO PUBLIC HEALTH LABORATORY</t>
  </si>
  <si>
    <t>799 E RIALTO AVENUE</t>
  </si>
  <si>
    <t>SAN BERNARDINO</t>
  </si>
  <si>
    <t>92415-0011</t>
  </si>
  <si>
    <t>0001014141</t>
  </si>
  <si>
    <t>UNIVERSITY OF TEXAS TYLER</t>
  </si>
  <si>
    <t>3900 University Blvd</t>
  </si>
  <si>
    <t>75799</t>
  </si>
  <si>
    <t>0001014142</t>
  </si>
  <si>
    <t>US AIR FORCE ACADEMY -DFVB</t>
  </si>
  <si>
    <t>2354 Fairchild Dr</t>
  </si>
  <si>
    <t>80840-6208</t>
  </si>
  <si>
    <t>0001014189</t>
  </si>
  <si>
    <t>US AIR FORCE ACADEMY</t>
  </si>
  <si>
    <t>2355 FAIRCHILD DRIVE</t>
  </si>
  <si>
    <t>U S A F ACADEMY</t>
  </si>
  <si>
    <t>80840</t>
  </si>
  <si>
    <t>0002016778</t>
  </si>
  <si>
    <t>GEN-PROBE INCORPORATED</t>
  </si>
  <si>
    <t>10210 GENETIC CENTER DRIVE</t>
  </si>
  <si>
    <t>0001014191</t>
  </si>
  <si>
    <t>ARIZONA RADIATION REGULATORY</t>
  </si>
  <si>
    <t>4814 S 40th St</t>
  </si>
  <si>
    <t>0001014192</t>
  </si>
  <si>
    <t>ALLIED MONITOR INC</t>
  </si>
  <si>
    <t>201 Golden Industrial Park Dr</t>
  </si>
  <si>
    <t>FAYETTE</t>
  </si>
  <si>
    <t>65248</t>
  </si>
  <si>
    <t>0001013110</t>
  </si>
  <si>
    <t>201 GOLDEN DRIVE</t>
  </si>
  <si>
    <t>0002015521</t>
  </si>
  <si>
    <t>NOVARTIS ANIMAL HEALTH US INC</t>
  </si>
  <si>
    <t>3200 Northline Ave</t>
  </si>
  <si>
    <t>27408</t>
  </si>
  <si>
    <t>0001013111</t>
  </si>
  <si>
    <t>UNIV OF CALIF TULARE</t>
  </si>
  <si>
    <t>18830 ROAD 112</t>
  </si>
  <si>
    <t>TULARE</t>
  </si>
  <si>
    <t>0001013164</t>
  </si>
  <si>
    <t>CORDEN PHARMA BOULDER</t>
  </si>
  <si>
    <t>4876 Sterling Dr</t>
  </si>
  <si>
    <t>80301-2350</t>
  </si>
  <si>
    <t>0001013165</t>
  </si>
  <si>
    <t>RELIABLE BIOPHARMACEUTICAL</t>
  </si>
  <si>
    <t>Walton Rd 1945</t>
  </si>
  <si>
    <t>63114</t>
  </si>
  <si>
    <t>0001013166</t>
  </si>
  <si>
    <t>ADM</t>
  </si>
  <si>
    <t>400 WEST ERIE ROAD</t>
  </si>
  <si>
    <t>MARSHALL</t>
  </si>
  <si>
    <t>56258</t>
  </si>
  <si>
    <t>0001013167</t>
  </si>
  <si>
    <t>3000 EAST 8TH STREET</t>
  </si>
  <si>
    <t>0001013168</t>
  </si>
  <si>
    <t>OKLAHOMA STATE UNIVERSITY</t>
  </si>
  <si>
    <t>501 Life Science W</t>
  </si>
  <si>
    <t>0001013169</t>
  </si>
  <si>
    <t>INVERNESS MEDICAL-BIOSTAR INC</t>
  </si>
  <si>
    <t>331 SOUTH 104 STREET</t>
  </si>
  <si>
    <t>80027</t>
  </si>
  <si>
    <t>0001013170</t>
  </si>
  <si>
    <t>1 CARGILL DR</t>
  </si>
  <si>
    <t>EDDYVILLE</t>
  </si>
  <si>
    <t>52553</t>
  </si>
  <si>
    <t>0002015597</t>
  </si>
  <si>
    <t>SAINT JOHNS UNIVERSITY COLLEGEVILLE</t>
  </si>
  <si>
    <t>2945 Abbey Plz</t>
  </si>
  <si>
    <t>56321</t>
  </si>
  <si>
    <t>0001013144</t>
  </si>
  <si>
    <t>COLLEGE OF ST BENEDICT</t>
  </si>
  <si>
    <t>37 S COLLEGE AVE</t>
  </si>
  <si>
    <t>SAINT JOSEPH</t>
  </si>
  <si>
    <t>56374</t>
  </si>
  <si>
    <t>0002015640</t>
  </si>
  <si>
    <t>VA MEDICAL CENTER KANSAS CITY</t>
  </si>
  <si>
    <t>64128</t>
  </si>
  <si>
    <t>0001013213</t>
  </si>
  <si>
    <t>XOMA US LLC</t>
  </si>
  <si>
    <t>2910 7th St</t>
  </si>
  <si>
    <t>0001013216</t>
  </si>
  <si>
    <t>MGP INGREDIENTS INC PURCHASING DEPT</t>
  </si>
  <si>
    <t>ATCHISON</t>
  </si>
  <si>
    <t>0001013218</t>
  </si>
  <si>
    <t>USDA ARS CCRU DAIRY FORAGE RSCH CTR</t>
  </si>
  <si>
    <t>1925 Linden Dr</t>
  </si>
  <si>
    <t>0001013219</t>
  </si>
  <si>
    <t>USDA ARS CCRU MADISON</t>
  </si>
  <si>
    <t>502 WALNUT STREET</t>
  </si>
  <si>
    <t>53726</t>
  </si>
  <si>
    <t>0001013220</t>
  </si>
  <si>
    <t>USDA MADISON CEREAL CROPS</t>
  </si>
  <si>
    <t>501 N WALNUT ST</t>
  </si>
  <si>
    <t>53705</t>
  </si>
  <si>
    <t>0002015645</t>
  </si>
  <si>
    <t>DUPONT</t>
  </si>
  <si>
    <t>2600 Kennedy Dr</t>
  </si>
  <si>
    <t>0002015646</t>
  </si>
  <si>
    <t>SAREPTA THERAPEUTICS INC</t>
  </si>
  <si>
    <t>215 First St</t>
  </si>
  <si>
    <t>0001013221</t>
  </si>
  <si>
    <t>MOLECULAR DEVICES LLC</t>
  </si>
  <si>
    <t>3860 N First St</t>
  </si>
  <si>
    <t>95134</t>
  </si>
  <si>
    <t>0001013180</t>
  </si>
  <si>
    <t>MOLECULAR DEVICES CORP</t>
  </si>
  <si>
    <t>1312 CROSSMAN AVE</t>
  </si>
  <si>
    <t>94089</t>
  </si>
  <si>
    <t>0002015604</t>
  </si>
  <si>
    <t>KEMIN INDUSTRIES INC</t>
  </si>
  <si>
    <t>0001017787</t>
  </si>
  <si>
    <t>KEMIN HEALTH</t>
  </si>
  <si>
    <t>2100 MAURY ST</t>
  </si>
  <si>
    <t>50317</t>
  </si>
  <si>
    <t>0002015605</t>
  </si>
  <si>
    <t>835 S Wolcott Ave</t>
  </si>
  <si>
    <t>0001020795</t>
  </si>
  <si>
    <t>UNIV OF ILLINOIS CHICAGO</t>
  </si>
  <si>
    <t>1853 POLK ST</t>
  </si>
  <si>
    <t>0002015607</t>
  </si>
  <si>
    <t>1855 W Taylor St</t>
  </si>
  <si>
    <t>0001013004</t>
  </si>
  <si>
    <t>UNIVERSITY OF ILLINOIS AT CHICAGO COLLEGE OF PHARMACY MED CHEM</t>
  </si>
  <si>
    <t>833 SOUTH WOOD ST</t>
  </si>
  <si>
    <t>0001023626</t>
  </si>
  <si>
    <t>801 S PAULINA</t>
  </si>
  <si>
    <t>0001016110</t>
  </si>
  <si>
    <t>820 S Wood St</t>
  </si>
  <si>
    <t>0001020782</t>
  </si>
  <si>
    <t>900 S Ashland Ave</t>
  </si>
  <si>
    <t>60607</t>
  </si>
  <si>
    <t>0001021108</t>
  </si>
  <si>
    <t>2030 W Taylor St</t>
  </si>
  <si>
    <t>0001016355</t>
  </si>
  <si>
    <t>929 W Taylor St</t>
  </si>
  <si>
    <t>0002015626</t>
  </si>
  <si>
    <t>1905 W TAYLOR</t>
  </si>
  <si>
    <t>0002015627</t>
  </si>
  <si>
    <t>845 W Taylor St</t>
  </si>
  <si>
    <t>0001019881</t>
  </si>
  <si>
    <t>1919 W TAYLOR STREET</t>
  </si>
  <si>
    <t>60612-7202</t>
  </si>
  <si>
    <t>0002015633</t>
  </si>
  <si>
    <t>USDA GRAND FORKS HUMAN NUTRITION RESEARCH CTR</t>
  </si>
  <si>
    <t>2420 2ND AVENUE NORTH</t>
  </si>
  <si>
    <t>GRAND FORKS</t>
  </si>
  <si>
    <t>58203</t>
  </si>
  <si>
    <t>0002016940</t>
  </si>
  <si>
    <t>MISSOURI SOUTHERN ST COLLEGE</t>
  </si>
  <si>
    <t>3950 E NEWMAN RD</t>
  </si>
  <si>
    <t>JOPLIN</t>
  </si>
  <si>
    <t>64801</t>
  </si>
  <si>
    <t>0001014293</t>
  </si>
  <si>
    <t>WASHINGTON STATE PUBLIC HEALTH LABS</t>
  </si>
  <si>
    <t>1610 N E 150th St</t>
  </si>
  <si>
    <t>Shoreline</t>
  </si>
  <si>
    <t>98155</t>
  </si>
  <si>
    <t>0001014294</t>
  </si>
  <si>
    <t>BROOKFIELD ACADEMY</t>
  </si>
  <si>
    <t>BROOKFIELD</t>
  </si>
  <si>
    <t>0001014295</t>
  </si>
  <si>
    <t>US DEPT HLTH HUMAN SVC ST LOUI US FDA DIV OF DRUG ANALYSIS</t>
  </si>
  <si>
    <t>1114 Market St</t>
  </si>
  <si>
    <t>63101</t>
  </si>
  <si>
    <t>0001014296</t>
  </si>
  <si>
    <t>CONCORDIA COLLEGE</t>
  </si>
  <si>
    <t>901 SOUTH 8TH STREET</t>
  </si>
  <si>
    <t>56562</t>
  </si>
  <si>
    <t>0001014297</t>
  </si>
  <si>
    <t>THERMO FISHER SCIENTIFIC-MILWAUKEE</t>
  </si>
  <si>
    <t>2202 N Bartlett Ave</t>
  </si>
  <si>
    <t>0001012920</t>
  </si>
  <si>
    <t>US FDA BOTHELL</t>
  </si>
  <si>
    <t>22201 23RD DRIVE S E</t>
  </si>
  <si>
    <t>0001012921</t>
  </si>
  <si>
    <t>CINER WYOMING LLC</t>
  </si>
  <si>
    <t>5 Concourse Pkwy</t>
  </si>
  <si>
    <t>0001012922</t>
  </si>
  <si>
    <t>INTEGRATED GENETICS</t>
  </si>
  <si>
    <t>2000 VIVIGEN WY</t>
  </si>
  <si>
    <t>SANTA FE</t>
  </si>
  <si>
    <t>0001012923</t>
  </si>
  <si>
    <t>AGILENT TECHNOLOGIES INC FINANCIAL SERVICES CENTER</t>
  </si>
  <si>
    <t>1902 Garden of the Gods Rd</t>
  </si>
  <si>
    <t>0001012924</t>
  </si>
  <si>
    <t>AGILENT TECHNOLOGIES</t>
  </si>
  <si>
    <t>11011 N Torrey Pines Rd</t>
  </si>
  <si>
    <t>0002015209</t>
  </si>
  <si>
    <t>1834 State Hwy 71 West</t>
  </si>
  <si>
    <t>Cedar Creek</t>
  </si>
  <si>
    <t>78612</t>
  </si>
  <si>
    <t>0002015210</t>
  </si>
  <si>
    <t>UNIV OF IOWA IOWA CITY</t>
  </si>
  <si>
    <t>51 NEWTON RD</t>
  </si>
  <si>
    <t>IOWA CITY</t>
  </si>
  <si>
    <t>0002021192</t>
  </si>
  <si>
    <t>PHENOMENEX</t>
  </si>
  <si>
    <t>411 MADRID AVE</t>
  </si>
  <si>
    <t>0001012928</t>
  </si>
  <si>
    <t>LAYTON HOSPITAL INTERMOUNTAIN HLTHCARE</t>
  </si>
  <si>
    <t>84130-0184</t>
  </si>
  <si>
    <t>0001012930</t>
  </si>
  <si>
    <t>CHAMINADE UNIV HONOLULU</t>
  </si>
  <si>
    <t>3140 WAIALAE AVENUE</t>
  </si>
  <si>
    <t>96816</t>
  </si>
  <si>
    <t>0001012932</t>
  </si>
  <si>
    <t>MOLECULAR BIOLOGY RESOURCES INC</t>
  </si>
  <si>
    <t>6143 N 60th St</t>
  </si>
  <si>
    <t>53218</t>
  </si>
  <si>
    <t>0001012933</t>
  </si>
  <si>
    <t>710 MEDTRONIC PARKWAY</t>
  </si>
  <si>
    <t>FRIDLEY</t>
  </si>
  <si>
    <t>55432</t>
  </si>
  <si>
    <t>0002015214</t>
  </si>
  <si>
    <t>8200 Coral Sea St NE</t>
  </si>
  <si>
    <t>Mounds View</t>
  </si>
  <si>
    <t>0002015215</t>
  </si>
  <si>
    <t>SOUTHERN UTAH UNIVERSITY</t>
  </si>
  <si>
    <t>351 WEST UNIVERSITY BLVD</t>
  </si>
  <si>
    <t>CEDAR CITY</t>
  </si>
  <si>
    <t>84720</t>
  </si>
  <si>
    <t>0001012936</t>
  </si>
  <si>
    <t>ONE LAMBDA INC</t>
  </si>
  <si>
    <t>22801 Roscoe Blvd</t>
  </si>
  <si>
    <t>0001012664</t>
  </si>
  <si>
    <t>ENERGY LAB INC</t>
  </si>
  <si>
    <t>1120 S 27TH ST</t>
  </si>
  <si>
    <t>BILLINGS</t>
  </si>
  <si>
    <t>59101</t>
  </si>
  <si>
    <t>0002015014</t>
  </si>
  <si>
    <t>SAN DIEGO STATE UNIV FND</t>
  </si>
  <si>
    <t>5250 CAMPANILE DR</t>
  </si>
  <si>
    <t>92182-1941</t>
  </si>
  <si>
    <t>0001018406</t>
  </si>
  <si>
    <t>0002015015</t>
  </si>
  <si>
    <t>SCRIPPS RESEARCH INSTITUTE</t>
  </si>
  <si>
    <t>10666 N TORREY PINES RD</t>
  </si>
  <si>
    <t>LA JOLLA</t>
  </si>
  <si>
    <t>0002015016</t>
  </si>
  <si>
    <t>SAN DIEGO STATE UNIV FND SAN DIEGO UNIV FND</t>
  </si>
  <si>
    <t>4283 EL CAJON BLVD # 107</t>
  </si>
  <si>
    <t>92105</t>
  </si>
  <si>
    <t>0002015018</t>
  </si>
  <si>
    <t>NALCO CHEMICAL COMPANY</t>
  </si>
  <si>
    <t>3628 Highway 44</t>
  </si>
  <si>
    <t>Garyville</t>
  </si>
  <si>
    <t>70051</t>
  </si>
  <si>
    <t>0001012667</t>
  </si>
  <si>
    <t>0001012796</t>
  </si>
  <si>
    <t>USGS-NATIONAL WILDLIFE HEALTH CNTR UPPER LEVEL RECEPTION DESK</t>
  </si>
  <si>
    <t>6006 SCHROEDER RD</t>
  </si>
  <si>
    <t>0001012797</t>
  </si>
  <si>
    <t>UNIV OF NORTH TEXAS DENTON CENTRAL RECEIVING</t>
  </si>
  <si>
    <t>2310 N I-35E</t>
  </si>
  <si>
    <t>0002026885</t>
  </si>
  <si>
    <t>AVENUE C &amp; CHESTNUT</t>
  </si>
  <si>
    <t>76203</t>
  </si>
  <si>
    <t>0002015101</t>
  </si>
  <si>
    <t>COMMUNITY COLLEGES OF SPOKANE DISTRICT 17</t>
  </si>
  <si>
    <t>501 N Riverpoint Blvd MS1007</t>
  </si>
  <si>
    <t>99217-6000</t>
  </si>
  <si>
    <t>0001012815</t>
  </si>
  <si>
    <t>COMMUNITY COLLEGES OF SPOKANE</t>
  </si>
  <si>
    <t>3939 NORTH FREYA STREET</t>
  </si>
  <si>
    <t>SPOKANE</t>
  </si>
  <si>
    <t>99217</t>
  </si>
  <si>
    <t>0002015102</t>
  </si>
  <si>
    <t>SOUTHWESTERN COLLEGE</t>
  </si>
  <si>
    <t>100 College</t>
  </si>
  <si>
    <t>67156</t>
  </si>
  <si>
    <t>0001012816</t>
  </si>
  <si>
    <t>HAWAII INSTITUTE OF MARINE BIO US</t>
  </si>
  <si>
    <t>0001012817</t>
  </si>
  <si>
    <t>BIOCONTROLS SYSTEMS INC</t>
  </si>
  <si>
    <t>12822 S E 32ND ST</t>
  </si>
  <si>
    <t>98005</t>
  </si>
  <si>
    <t>0001012819</t>
  </si>
  <si>
    <t>SILVA MAGNET SCHOOL</t>
  </si>
  <si>
    <t>121 VAL VERDE</t>
  </si>
  <si>
    <t>0002015104</t>
  </si>
  <si>
    <t>UNIV OF CALIF DAVIS MEDICAL CENTER</t>
  </si>
  <si>
    <t>2315 STOCKTON BLVD</t>
  </si>
  <si>
    <t>0002028425</t>
  </si>
  <si>
    <t>WESTERN UNIV OF HEALTH SCIENCES</t>
  </si>
  <si>
    <t>479 E 2nd St</t>
  </si>
  <si>
    <t>91766</t>
  </si>
  <si>
    <t>0001012824</t>
  </si>
  <si>
    <t>SAN DIEGO COMMUNITY COLLEGE</t>
  </si>
  <si>
    <t>3375 Camino Del Rio South</t>
  </si>
  <si>
    <t>92108</t>
  </si>
  <si>
    <t>0001012825</t>
  </si>
  <si>
    <t>MESA COLLEGE</t>
  </si>
  <si>
    <t>7250 MESA COLLEGE DR</t>
  </si>
  <si>
    <t>0002015106</t>
  </si>
  <si>
    <t>SAN DIEGO CITY COLLEGE</t>
  </si>
  <si>
    <t>1313 PARK BLVD</t>
  </si>
  <si>
    <t>92101</t>
  </si>
  <si>
    <t>0002015107</t>
  </si>
  <si>
    <t>MIRAMAR COMMUNITY COLLEGE</t>
  </si>
  <si>
    <t>10440 BLACK MOUNTAIN RD</t>
  </si>
  <si>
    <t>0002015217</t>
  </si>
  <si>
    <t>UNIV OF HAWAII HONOLULU</t>
  </si>
  <si>
    <t>2545 McCarthy  Mall</t>
  </si>
  <si>
    <t>0001012883</t>
  </si>
  <si>
    <t>2538 MCCARTHY MALL</t>
  </si>
  <si>
    <t>0002015163</t>
  </si>
  <si>
    <t>METROPOLITAN WATER DISTRICT</t>
  </si>
  <si>
    <t>0001012886</t>
  </si>
  <si>
    <t>3201 WHEELER AVE</t>
  </si>
  <si>
    <t>LA VERNE</t>
  </si>
  <si>
    <t>0002015236</t>
  </si>
  <si>
    <t>US DEPT OF COMMERCE NOAA NAT'L MARINE FISHERIES</t>
  </si>
  <si>
    <t>2725 MONTLAKE BLVD EAST</t>
  </si>
  <si>
    <t>0002015237</t>
  </si>
  <si>
    <t>CHAPMAN UNIVERSITY</t>
  </si>
  <si>
    <t>1 University Dr</t>
  </si>
  <si>
    <t>92866</t>
  </si>
  <si>
    <t>0001012940</t>
  </si>
  <si>
    <t>CHAPMAN UNIV</t>
  </si>
  <si>
    <t>9501 JERONIMO RD</t>
  </si>
  <si>
    <t>0002015239</t>
  </si>
  <si>
    <t>346 NORTH CENTER</t>
  </si>
  <si>
    <t>0002015240</t>
  </si>
  <si>
    <t>BIOGEN IDEC</t>
  </si>
  <si>
    <t>5200 RESEARCH PLACE</t>
  </si>
  <si>
    <t>92122</t>
  </si>
  <si>
    <t>0001012941</t>
  </si>
  <si>
    <t>AZUSA PACIFIC UNIV</t>
  </si>
  <si>
    <t>Azusa</t>
  </si>
  <si>
    <t>0001012942</t>
  </si>
  <si>
    <t>901 E ALOSTA AVE</t>
  </si>
  <si>
    <t>AZUSA</t>
  </si>
  <si>
    <t>91702</t>
  </si>
  <si>
    <t>0002015241</t>
  </si>
  <si>
    <t>ND STATE COLLEGE OF SCIENCE</t>
  </si>
  <si>
    <t>800 N 6TH STREET</t>
  </si>
  <si>
    <t>WAHPETON</t>
  </si>
  <si>
    <t>58076</t>
  </si>
  <si>
    <t>0001012943</t>
  </si>
  <si>
    <t>UNIV OF TEXAS PORT ARANSAS MARINE SCIENCE INSTITUTE</t>
  </si>
  <si>
    <t>750 Channel View Dr</t>
  </si>
  <si>
    <t>PORT ARANSAS</t>
  </si>
  <si>
    <t>78373</t>
  </si>
  <si>
    <t>0001012944</t>
  </si>
  <si>
    <t>UNIV OF TEXAS AUSTIN PATTERSON LAB</t>
  </si>
  <si>
    <t>2401 SPEEDWAY</t>
  </si>
  <si>
    <t>78712</t>
  </si>
  <si>
    <t>0002024315</t>
  </si>
  <si>
    <t>USDA SALINAS</t>
  </si>
  <si>
    <t>1636 E Alisal St</t>
  </si>
  <si>
    <t>93905</t>
  </si>
  <si>
    <t>0001014299</t>
  </si>
  <si>
    <t>0001014300</t>
  </si>
  <si>
    <t>UNIV OF TEXAS HEALTH SCIENCE CTR</t>
  </si>
  <si>
    <t>6431 Fannin St</t>
  </si>
  <si>
    <t>0002016977</t>
  </si>
  <si>
    <t>TEXAS CHILDRENS HOSPITAL CNRC</t>
  </si>
  <si>
    <t>1100 BATES</t>
  </si>
  <si>
    <t>0002016980</t>
  </si>
  <si>
    <t>WILLIAM JEWEL COLLEGE</t>
  </si>
  <si>
    <t>500 COLLEGE HILL BUSINESS OFFICE</t>
  </si>
  <si>
    <t>LIBERTY</t>
  </si>
  <si>
    <t>64068</t>
  </si>
  <si>
    <t>0001014309</t>
  </si>
  <si>
    <t>LORAS COLLEGE</t>
  </si>
  <si>
    <t>1450 ALTA VISTA</t>
  </si>
  <si>
    <t>DUBUQUE</t>
  </si>
  <si>
    <t>52001</t>
  </si>
  <si>
    <t>0001014310</t>
  </si>
  <si>
    <t>ABBVIE BIOTHERAPEUTICS INC FKA ABBOTT BIOTHERAPEUTICS</t>
  </si>
  <si>
    <t>1500 SEAPORT BLVD</t>
  </si>
  <si>
    <t>REDWOOD CITY</t>
  </si>
  <si>
    <t>0001014311</t>
  </si>
  <si>
    <t>VA MEDICAL CENTER MADISON RESEARCH SERVICE</t>
  </si>
  <si>
    <t>2500 OVERLOOK TERRACE</t>
  </si>
  <si>
    <t>0001014312</t>
  </si>
  <si>
    <t>PATH</t>
  </si>
  <si>
    <t>2201 Westlake Ave</t>
  </si>
  <si>
    <t>98121</t>
  </si>
  <si>
    <t>0001014313</t>
  </si>
  <si>
    <t>KANSAS DEPT OF AGRICULTURE</t>
  </si>
  <si>
    <t>2004 Research Park Cir</t>
  </si>
  <si>
    <t>66502</t>
  </si>
  <si>
    <t>0002017052</t>
  </si>
  <si>
    <t>LUMINEX</t>
  </si>
  <si>
    <t>12212 Technology Blvd</t>
  </si>
  <si>
    <t>78727-6115</t>
  </si>
  <si>
    <t>0001028390</t>
  </si>
  <si>
    <t>WESTERN OREGON UNIVERSITY</t>
  </si>
  <si>
    <t>345 N Monmouth Ave</t>
  </si>
  <si>
    <t>Monmouth</t>
  </si>
  <si>
    <t>97361</t>
  </si>
  <si>
    <t>0001014342</t>
  </si>
  <si>
    <t>UNIV OF WISCONSIN MADISON</t>
  </si>
  <si>
    <t>1575 LINDEN DR</t>
  </si>
  <si>
    <t>0001016411</t>
  </si>
  <si>
    <t>UNIV OF MISSOURI COLUMBIA</t>
  </si>
  <si>
    <t>1201 E Rollins</t>
  </si>
  <si>
    <t>0001013681</t>
  </si>
  <si>
    <t>920 E CAMPUS DR</t>
  </si>
  <si>
    <t>0001014089</t>
  </si>
  <si>
    <t>UNIV OF MISSOURI-COLUMBIA</t>
  </si>
  <si>
    <t>1500 Research Park Dr</t>
  </si>
  <si>
    <t>0001012948</t>
  </si>
  <si>
    <t>NORTHEASTERN STATE UNIV</t>
  </si>
  <si>
    <t>601 NORTH GRAND AVE</t>
  </si>
  <si>
    <t>TAHLEQUAH</t>
  </si>
  <si>
    <t>0001014090</t>
  </si>
  <si>
    <t>ELAN PHARMACEUTICALS INC</t>
  </si>
  <si>
    <t>180 OYSTER POINT BLVD</t>
  </si>
  <si>
    <t>0002016746</t>
  </si>
  <si>
    <t>USDA SAINT PAUL</t>
  </si>
  <si>
    <t>1551 Lindig St</t>
  </si>
  <si>
    <t>0001014148</t>
  </si>
  <si>
    <t>DIAMOND V MILLS INC</t>
  </si>
  <si>
    <t>2525 60th Ave SW</t>
  </si>
  <si>
    <t>52404</t>
  </si>
  <si>
    <t>0001014180</t>
  </si>
  <si>
    <t>6301 KIRKWOOD BLVD SW</t>
  </si>
  <si>
    <t>0002016772</t>
  </si>
  <si>
    <t>UNIVERSITY OF MISSOURI SCHOOL OF MEDICINE</t>
  </si>
  <si>
    <t>0001014202</t>
  </si>
  <si>
    <t>SEMINIS VEGTABLE SEEDS INC</t>
  </si>
  <si>
    <t>37437 STATE HWY 16</t>
  </si>
  <si>
    <t>WOODLAND</t>
  </si>
  <si>
    <t>95695</t>
  </si>
  <si>
    <t>0002024356</t>
  </si>
  <si>
    <t>KELLOG BROWN &amp; ROOT WYLE SCIENCE TECH &amp; ENG</t>
  </si>
  <si>
    <t>3725 Pentagon Blvd</t>
  </si>
  <si>
    <t>45431</t>
  </si>
  <si>
    <t>0001014205</t>
  </si>
  <si>
    <t>IMMUNO VISION</t>
  </si>
  <si>
    <t>1935 Cordell Ct</t>
  </si>
  <si>
    <t>El Cajon</t>
  </si>
  <si>
    <t>92020</t>
  </si>
  <si>
    <t>0001014206</t>
  </si>
  <si>
    <t>LINCOLN UNIVERSITY</t>
  </si>
  <si>
    <t>JEFFERSON CITY</t>
  </si>
  <si>
    <t>0001014207</t>
  </si>
  <si>
    <t>1002 CHESTNUT STREET</t>
  </si>
  <si>
    <t>0002016787</t>
  </si>
  <si>
    <t>LEE BIOSOLUTIONS INC</t>
  </si>
  <si>
    <t>Maryland Heights</t>
  </si>
  <si>
    <t>0001014209</t>
  </si>
  <si>
    <t>2301 CROSBY ROAD</t>
  </si>
  <si>
    <t>WAYZATA</t>
  </si>
  <si>
    <t>55391</t>
  </si>
  <si>
    <t>0002016788</t>
  </si>
  <si>
    <t>UNIV OF OREGON BEAVERTON</t>
  </si>
  <si>
    <t>505 NW 185TH AVE</t>
  </si>
  <si>
    <t>0001014210</t>
  </si>
  <si>
    <t>S A SCIENTIFIC</t>
  </si>
  <si>
    <t>4919 GOLDEN QUAIL</t>
  </si>
  <si>
    <t>0001014211</t>
  </si>
  <si>
    <t>MAINE TOWNSHIP HIGH SCHOOL</t>
  </si>
  <si>
    <t>1131 SOUTH DEE RD DISTRICT 207</t>
  </si>
  <si>
    <t>PARK RIDGE</t>
  </si>
  <si>
    <t>60068</t>
  </si>
  <si>
    <t>0001014156</t>
  </si>
  <si>
    <t>1111 SOUTH DEE ROAD</t>
  </si>
  <si>
    <t>0002016759</t>
  </si>
  <si>
    <t>MAINE TOWNSHIP HS WEST</t>
  </si>
  <si>
    <t>1755 SOUTH WOLF ROAD</t>
  </si>
  <si>
    <t>0002016760</t>
  </si>
  <si>
    <t>MICROBAC LABORATORIES HAUSER LABS DIVISION</t>
  </si>
  <si>
    <t>4750 Nautilus Ct S</t>
  </si>
  <si>
    <t>BOULDER</t>
  </si>
  <si>
    <t>0001014157</t>
  </si>
  <si>
    <t>CENTERS FOR DISEASE CONTROL</t>
  </si>
  <si>
    <t>4055 TUDOR CENTRE DR</t>
  </si>
  <si>
    <t>ANCHORAGE</t>
  </si>
  <si>
    <t>0001014159</t>
  </si>
  <si>
    <t>TORREY PINES INSTRUMENT SVCS</t>
  </si>
  <si>
    <t>11575 SORRENTO VALLEY BLVD</t>
  </si>
  <si>
    <t>0001014161</t>
  </si>
  <si>
    <t>UNIV OF KANSAS LAWRENCE</t>
  </si>
  <si>
    <t>1246 W Campus Rd</t>
  </si>
  <si>
    <t>66045</t>
  </si>
  <si>
    <t>0001014187</t>
  </si>
  <si>
    <t>UNIV OF MIAMI MIAMI</t>
  </si>
  <si>
    <t>1550 NW 10TH AVE</t>
  </si>
  <si>
    <t>33136</t>
  </si>
  <si>
    <t>0001014911</t>
  </si>
  <si>
    <t>MSU MOORHEAD</t>
  </si>
  <si>
    <t>812 11TH ST SOUTH OWENS HALL</t>
  </si>
  <si>
    <t>56563</t>
  </si>
  <si>
    <t>0001014261</t>
  </si>
  <si>
    <t>MINNESOTA STATE UNIV MOOREHEAD</t>
  </si>
  <si>
    <t>1104 7TH AVE SOUTH</t>
  </si>
  <si>
    <t>0002016805</t>
  </si>
  <si>
    <t>BANNER HEALTH MATERIALS</t>
  </si>
  <si>
    <t>PHOENIX</t>
  </si>
  <si>
    <t>0001012945</t>
  </si>
  <si>
    <t>EMD MILLIPORE CORP</t>
  </si>
  <si>
    <t>02269</t>
  </si>
  <si>
    <t>0001015867</t>
  </si>
  <si>
    <t>MILLIPORE CORP FKA CHEMICON</t>
  </si>
  <si>
    <t>28820 SINGLE OAK DR</t>
  </si>
  <si>
    <t>TEMECULA</t>
  </si>
  <si>
    <t>92590</t>
  </si>
  <si>
    <t>0002015243</t>
  </si>
  <si>
    <t>1140 NE BOAT ST</t>
  </si>
  <si>
    <t>0002015244</t>
  </si>
  <si>
    <t>LOS ANGELES CO PUBLIC HLTH DEPT INVOICE PROCESSING UNIT</t>
  </si>
  <si>
    <t>5555 Ferguson Dr</t>
  </si>
  <si>
    <t>0001012949</t>
  </si>
  <si>
    <t>TEXAS A &amp; M UNIV COLLEGE STATION ENTOMOLOGY</t>
  </si>
  <si>
    <t>2475 TAMU Heep Bldg</t>
  </si>
  <si>
    <t>77843-2475</t>
  </si>
  <si>
    <t>0001012950</t>
  </si>
  <si>
    <t>SAM HOUSTON STATE UNIVERSITY</t>
  </si>
  <si>
    <t>0001012951</t>
  </si>
  <si>
    <t>2000 Avenue I</t>
  </si>
  <si>
    <t>77340</t>
  </si>
  <si>
    <t>0002015247</t>
  </si>
  <si>
    <t>INTEGRATED DNA TECHNOLOGIES INC</t>
  </si>
  <si>
    <t>1100 Island Dr</t>
  </si>
  <si>
    <t>94065</t>
  </si>
  <si>
    <t>0001012952</t>
  </si>
  <si>
    <t>INTEGRATED DNA TECHNOLOGIES</t>
  </si>
  <si>
    <t>2501 Crosspark Rd</t>
  </si>
  <si>
    <t>52241</t>
  </si>
  <si>
    <t>0002015248</t>
  </si>
  <si>
    <t>GONZAGA UNIVERSITY</t>
  </si>
  <si>
    <t>502 E BOONE AVE</t>
  </si>
  <si>
    <t>99258</t>
  </si>
  <si>
    <t>0002015249</t>
  </si>
  <si>
    <t>331 LAKESIDE DR</t>
  </si>
  <si>
    <t>0002015253</t>
  </si>
  <si>
    <t>ARIZONA HEALTH SCIENCE CENTER</t>
  </si>
  <si>
    <t>1501 NORTH CAMPBELL</t>
  </si>
  <si>
    <t>TUCSON</t>
  </si>
  <si>
    <t>85724</t>
  </si>
  <si>
    <t>0001012956</t>
  </si>
  <si>
    <t>UNIVERSITY OF CALIF DAVIS</t>
  </si>
  <si>
    <t>0001013015</t>
  </si>
  <si>
    <t>UNIV OF WASHINGTON HOSPITAL MEDICAL CENTER</t>
  </si>
  <si>
    <t>7561 63RD AVE NE</t>
  </si>
  <si>
    <t>0002016159</t>
  </si>
  <si>
    <t>UNIVERSITY OF CALIFORNIA DAVIS</t>
  </si>
  <si>
    <t>0001013671</t>
  </si>
  <si>
    <t>0001012968</t>
  </si>
  <si>
    <t>UCD</t>
  </si>
  <si>
    <t>0001012971</t>
  </si>
  <si>
    <t>777 HIGHLAND AVE</t>
  </si>
  <si>
    <t>0002030564</t>
  </si>
  <si>
    <t>UNIV OF CALIFORNIA DAVIS</t>
  </si>
  <si>
    <t>Tupper Hall</t>
  </si>
  <si>
    <t>0001012974</t>
  </si>
  <si>
    <t>UNIVERSITY OF CALIFORNIA SANTA CRUZ</t>
  </si>
  <si>
    <t>Steinhart Wy</t>
  </si>
  <si>
    <t>95064</t>
  </si>
  <si>
    <t>0002020266</t>
  </si>
  <si>
    <t>BRIGGS HALL</t>
  </si>
  <si>
    <t>DAVIS</t>
  </si>
  <si>
    <t>0001012976</t>
  </si>
  <si>
    <t>UC DAVIS VET MED TEACHING  HOSP</t>
  </si>
  <si>
    <t>1 Garrod Dr</t>
  </si>
  <si>
    <t>0001013014</t>
  </si>
  <si>
    <t>UNIV OF CALIF DAVIS FOOD SCIENCE &amp; TECHNOLOGY</t>
  </si>
  <si>
    <t>392 Old Davis Rd</t>
  </si>
  <si>
    <t>0001013019</t>
  </si>
  <si>
    <t>Hutchison Dr</t>
  </si>
  <si>
    <t>0001013020</t>
  </si>
  <si>
    <t>LOUISIANA STATE UNIV BATON RGE BIOLOGICAL SCIENCES</t>
  </si>
  <si>
    <t>S Campus Dr</t>
  </si>
  <si>
    <t>0001016316</t>
  </si>
  <si>
    <t>University of California</t>
  </si>
  <si>
    <t>0001013021</t>
  </si>
  <si>
    <t>LIFECELL CORP</t>
  </si>
  <si>
    <t>1 Millennium Way</t>
  </si>
  <si>
    <t>0001013022</t>
  </si>
  <si>
    <t>VICAL INC</t>
  </si>
  <si>
    <t>10390 PACIFIC CENTER CT</t>
  </si>
  <si>
    <t>0001013023</t>
  </si>
  <si>
    <t>UNIV OF DELAWARE NEWARK DELAWARE BIOTECH INST</t>
  </si>
  <si>
    <t>590 Ave 1743</t>
  </si>
  <si>
    <t>0001017035</t>
  </si>
  <si>
    <t>515 Calhoun Dr</t>
  </si>
  <si>
    <t>0002015362</t>
  </si>
  <si>
    <t>UNIV OF CALIF DAVIS PLANT BIOLOGY</t>
  </si>
  <si>
    <t>1002 LIFE SCIENCES</t>
  </si>
  <si>
    <t>0001013027</t>
  </si>
  <si>
    <t>SOLANO COMMUNITY COLLEGE BOOKSTORE</t>
  </si>
  <si>
    <t>4000 Suisun Valley Rd</t>
  </si>
  <si>
    <t>94534-3197</t>
  </si>
  <si>
    <t>0001013002</t>
  </si>
  <si>
    <t>123 West Waters Hall</t>
  </si>
  <si>
    <t>0001013003</t>
  </si>
  <si>
    <t>0001013005</t>
  </si>
  <si>
    <t>HAMLINE UNIV</t>
  </si>
  <si>
    <t>1536 HEWITT ST</t>
  </si>
  <si>
    <t>ST PAUL</t>
  </si>
  <si>
    <t>55104</t>
  </si>
  <si>
    <t>0001014193</t>
  </si>
  <si>
    <t>INOVA DIAGNOSTIC</t>
  </si>
  <si>
    <t>180 Hartwell Rd</t>
  </si>
  <si>
    <t>0001014194</t>
  </si>
  <si>
    <t>AMERICAN PEPTIDE</t>
  </si>
  <si>
    <t>1271 Avenida Chelsea</t>
  </si>
  <si>
    <t>92081-8315</t>
  </si>
  <si>
    <t>0001014195</t>
  </si>
  <si>
    <t>BACHEM INC</t>
  </si>
  <si>
    <t>0002016780</t>
  </si>
  <si>
    <t>ALERE SAN DIEGO INC</t>
  </si>
  <si>
    <t>5995 Pacific Center Blvd</t>
  </si>
  <si>
    <t>0002016903</t>
  </si>
  <si>
    <t>NEOMPS, INC</t>
  </si>
  <si>
    <t>9395 CABOT DR</t>
  </si>
  <si>
    <t>0001014265</t>
  </si>
  <si>
    <t>Mail Code 103-6</t>
  </si>
  <si>
    <t>91125</t>
  </si>
  <si>
    <t>0001014267</t>
  </si>
  <si>
    <t>CALIFORNIA INSTITUTE OF TECHNOLOGY</t>
  </si>
  <si>
    <t>391 S Holliston</t>
  </si>
  <si>
    <t>0002020087</t>
  </si>
  <si>
    <t>CALIF INST OF TECHNOLOGY DIVISION OF BIOLOGY</t>
  </si>
  <si>
    <t>1200 E California Blvd</t>
  </si>
  <si>
    <t>91106</t>
  </si>
  <si>
    <t>0001018343</t>
  </si>
  <si>
    <t>TEXAS A &amp; M UNIV COLL STATION</t>
  </si>
  <si>
    <t>TAMU</t>
  </si>
  <si>
    <t>0001013669</t>
  </si>
  <si>
    <t>UNIV OF NEBRASKA KEARNEY</t>
  </si>
  <si>
    <t>905 W 25th St</t>
  </si>
  <si>
    <t>KEARNEY</t>
  </si>
  <si>
    <t>68849</t>
  </si>
  <si>
    <t>0001014283</t>
  </si>
  <si>
    <t>474 Olsen Blvd</t>
  </si>
  <si>
    <t>0001014284</t>
  </si>
  <si>
    <t>0001014285</t>
  </si>
  <si>
    <t>CENTENARY COLLEGE</t>
  </si>
  <si>
    <t>2911 CENTENARY</t>
  </si>
  <si>
    <t>71104</t>
  </si>
  <si>
    <t>0001014286</t>
  </si>
  <si>
    <t>5781 VAN ALLEN WAY</t>
  </si>
  <si>
    <t>92008</t>
  </si>
  <si>
    <t>0001028860</t>
  </si>
  <si>
    <t>MINNESOTA DEPT OF AGRICULTURE FINANCIAL SECTION</t>
  </si>
  <si>
    <t>625 Robert St N</t>
  </si>
  <si>
    <t>55155</t>
  </si>
  <si>
    <t>0001014288</t>
  </si>
  <si>
    <t>BENAROYA RSCH INST</t>
  </si>
  <si>
    <t>1201 Ninth Ave</t>
  </si>
  <si>
    <t>0001014289</t>
  </si>
  <si>
    <t>ADAMS STATE COLLEGE</t>
  </si>
  <si>
    <t>208 EDGEMONT BLVD</t>
  </si>
  <si>
    <t>ALAMOSA</t>
  </si>
  <si>
    <t>0001014290</t>
  </si>
  <si>
    <t>LOUISIANA STATE UNIV BATON RGE AUDUBON SUGAR INST</t>
  </si>
  <si>
    <t>3845 HWY 75</t>
  </si>
  <si>
    <t>SAINT GABRIEL</t>
  </si>
  <si>
    <t>70776</t>
  </si>
  <si>
    <t>0001014248</t>
  </si>
  <si>
    <t>UNIV OF KANSAS LAWRENCE 2010 MALOTT HALL</t>
  </si>
  <si>
    <t>1251 WESCOE HALL DRIVE CHEMISTRY</t>
  </si>
  <si>
    <t>LAWRENCE</t>
  </si>
  <si>
    <t>0001014249</t>
  </si>
  <si>
    <t>MILLENNIUM PHARMACEUTICALS INC</t>
  </si>
  <si>
    <t>40 Landsdowne St</t>
  </si>
  <si>
    <t>0001016388</t>
  </si>
  <si>
    <t>1 Sheilds Ave</t>
  </si>
  <si>
    <t>0001014251</t>
  </si>
  <si>
    <t>639 38TH STREET</t>
  </si>
  <si>
    <t>ROCK ISLAND</t>
  </si>
  <si>
    <t>0001014252</t>
  </si>
  <si>
    <t>TEXAS CHRISTIAN UNIVERSITY BIOLOGY</t>
  </si>
  <si>
    <t>76129</t>
  </si>
  <si>
    <t>0001014253</t>
  </si>
  <si>
    <t>INVITROGEN</t>
  </si>
  <si>
    <t>7335 EXECUTIVE WY</t>
  </si>
  <si>
    <t>0002016764</t>
  </si>
  <si>
    <t>KANSAS STATE UNIV MANHATTAN BIOCHEM &amp; MOLECULAR BIOPHYSICS</t>
  </si>
  <si>
    <t>1711 Claflin Rd</t>
  </si>
  <si>
    <t>0001014170</t>
  </si>
  <si>
    <t>1700 Y St</t>
  </si>
  <si>
    <t>68583</t>
  </si>
  <si>
    <t>0001013579</t>
  </si>
  <si>
    <t>UNIV OF NEBRASKA LINCOLN</t>
  </si>
  <si>
    <t>1625 ARBOR DR</t>
  </si>
  <si>
    <t>0002026986</t>
  </si>
  <si>
    <t>UNIV OF CALIF DAVIS NEUROLOGY</t>
  </si>
  <si>
    <t>1515 NEWTON CT</t>
  </si>
  <si>
    <t>0001014276</t>
  </si>
  <si>
    <t>UNIV OF CALIF DAVIS PHYSIOLOGY &amp; MEMBRANE BIOLOGY</t>
  </si>
  <si>
    <t>0001014278</t>
  </si>
  <si>
    <t>FUJIFILIM IRVINE SCIENTIFIC INC</t>
  </si>
  <si>
    <t>1830 E Warner Ave</t>
  </si>
  <si>
    <t>92705-5505</t>
  </si>
  <si>
    <t>0001014279</t>
  </si>
  <si>
    <t>SYNGENTA CROP PROTECTION</t>
  </si>
  <si>
    <t>27419-8847</t>
  </si>
  <si>
    <t>0001014182</t>
  </si>
  <si>
    <t>SYNGENTA CROP PROTECTION LLC</t>
  </si>
  <si>
    <t>3054 E Cornwallis Rd</t>
  </si>
  <si>
    <t>0002016774</t>
  </si>
  <si>
    <t>1345 JAYHAWK BLVD</t>
  </si>
  <si>
    <t>0001014183</t>
  </si>
  <si>
    <t>ILLUMINA - MADISON EPICENTRE</t>
  </si>
  <si>
    <t>5602 Research Park Blvd</t>
  </si>
  <si>
    <t>0001014184</t>
  </si>
  <si>
    <t>ST MARYS UNIV OF MINNESOTA</t>
  </si>
  <si>
    <t>700 TERRACE HEIGHTS</t>
  </si>
  <si>
    <t>55987-1399</t>
  </si>
  <si>
    <t>0001014185</t>
  </si>
  <si>
    <t>TEXAS A &amp; M UNIVERSITY COLL STATION VET PATHOBIOLOGY</t>
  </si>
  <si>
    <t>4467 TAMU</t>
  </si>
  <si>
    <t>0001014186</t>
  </si>
  <si>
    <t>1550 NORTH SODERQUIST</t>
  </si>
  <si>
    <t>TURLOCK</t>
  </si>
  <si>
    <t>95381</t>
  </si>
  <si>
    <t>0002016777</t>
  </si>
  <si>
    <t>INGREDION INCORPORATED</t>
  </si>
  <si>
    <t>6400 S Archer Rd</t>
  </si>
  <si>
    <t>Bedford Park</t>
  </si>
  <si>
    <t>60501</t>
  </si>
  <si>
    <t>0001014224</t>
  </si>
  <si>
    <t>UNIVERSITY OF SAINT THOMAS</t>
  </si>
  <si>
    <t>2115 Summit Ave</t>
  </si>
  <si>
    <t>0001014225</t>
  </si>
  <si>
    <t>UNIV ST THOMAS</t>
  </si>
  <si>
    <t>3800 Montrose</t>
  </si>
  <si>
    <t>0001013827</t>
  </si>
  <si>
    <t>CARDINAL STRITCH UNIV</t>
  </si>
  <si>
    <t>6801 N Yates Rd</t>
  </si>
  <si>
    <t>53217</t>
  </si>
  <si>
    <t>0001013006</t>
  </si>
  <si>
    <t>BIONEER</t>
  </si>
  <si>
    <t>1000 ATLANTIC AVE</t>
  </si>
  <si>
    <t>0001027587</t>
  </si>
  <si>
    <t>SOUTHERN OREGON UNIV</t>
  </si>
  <si>
    <t>ASHLAND</t>
  </si>
  <si>
    <t>97520</t>
  </si>
  <si>
    <t>0001013007</t>
  </si>
  <si>
    <t>REGIS COLLEGE</t>
  </si>
  <si>
    <t>3333 REGIS BLVD</t>
  </si>
  <si>
    <t>DENVER</t>
  </si>
  <si>
    <t>80221</t>
  </si>
  <si>
    <t>0001013008</t>
  </si>
  <si>
    <t>NORTH DAKOTA STATE UNIV FARGO CHEM BIOCHEM &amp; MOLECULAR BIO</t>
  </si>
  <si>
    <t>0001013010</t>
  </si>
  <si>
    <t>STATE OF IOWA DES MOINES DEPT OF AGRICULTURE</t>
  </si>
  <si>
    <t>502 EAST 9TH ST</t>
  </si>
  <si>
    <t>50319</t>
  </si>
  <si>
    <t>0001013012</t>
  </si>
  <si>
    <t>UNIV OF OKLAHOMA NORMAN LIFE SCI RSCH CTR CHEM &amp; BIOCH</t>
  </si>
  <si>
    <t>101 STEPHENSON PKWY</t>
  </si>
  <si>
    <t>0001013013</t>
  </si>
  <si>
    <t>UNIV OF CALIF SAN FRANCISCO CANCER CENTER</t>
  </si>
  <si>
    <t>2340 SUTTER ST S271</t>
  </si>
  <si>
    <t>0002020176</t>
  </si>
  <si>
    <t>1550 4TH ST</t>
  </si>
  <si>
    <t>0002020071</t>
  </si>
  <si>
    <t>533 PARNASSUS AVE</t>
  </si>
  <si>
    <t>0002020105</t>
  </si>
  <si>
    <t>MC LAUGHLIN RESEARCH INSTITUTE</t>
  </si>
  <si>
    <t>1520 23RD ST S</t>
  </si>
  <si>
    <t>GREAT FALLS</t>
  </si>
  <si>
    <t>59405</t>
  </si>
  <si>
    <t>0001013603</t>
  </si>
  <si>
    <t>TEXAS A &amp; M UNIV GALVESTON FISCAL OFFICE</t>
  </si>
  <si>
    <t>GALVESTON</t>
  </si>
  <si>
    <t>0001013604</t>
  </si>
  <si>
    <t>TEXAS A &amp; M UNIV GALVESTON CENTRAL RECG</t>
  </si>
  <si>
    <t>200 SEAWOLF PKWY</t>
  </si>
  <si>
    <t>77553</t>
  </si>
  <si>
    <t>0002016078</t>
  </si>
  <si>
    <t>TEXAS A &amp; M UNIV GALVESTON</t>
  </si>
  <si>
    <t>5007 AVE U</t>
  </si>
  <si>
    <t>77551</t>
  </si>
  <si>
    <t>0002016079</t>
  </si>
  <si>
    <t>1001 TEXAS CLIPPER ROAD</t>
  </si>
  <si>
    <t>77554</t>
  </si>
  <si>
    <t>0002016080</t>
  </si>
  <si>
    <t>UNIV OF ARIZONA TUCSON CANCER CENTER</t>
  </si>
  <si>
    <t>1515 NORTH CAMPBELL AVE</t>
  </si>
  <si>
    <t>0001013605</t>
  </si>
  <si>
    <t>PEPPERDINE UNIV NATL SCI DIV</t>
  </si>
  <si>
    <t>24255 Pacific Coast Hwy</t>
  </si>
  <si>
    <t>Malibu</t>
  </si>
  <si>
    <t>90263</t>
  </si>
  <si>
    <t>0001013606</t>
  </si>
  <si>
    <t>DOANE COLLEGE BIOLOGY</t>
  </si>
  <si>
    <t>1014 BOSWELL</t>
  </si>
  <si>
    <t>CRETE</t>
  </si>
  <si>
    <t>68333</t>
  </si>
  <si>
    <t>0001013665</t>
  </si>
  <si>
    <t>NOVARTIS PHARMACEUTICALS CORP</t>
  </si>
  <si>
    <t>59 ROUTE 10</t>
  </si>
  <si>
    <t>EAST HANOVER</t>
  </si>
  <si>
    <t>07936</t>
  </si>
  <si>
    <t>0002016145</t>
  </si>
  <si>
    <t>OLIVET NAZARENE UNIV KANKAKEE</t>
  </si>
  <si>
    <t>ONE UNIVERSITY AVE</t>
  </si>
  <si>
    <t>BOURBONNAIS</t>
  </si>
  <si>
    <t>60914</t>
  </si>
  <si>
    <t>0001013616</t>
  </si>
  <si>
    <t>JUDSON UNIVERSITY</t>
  </si>
  <si>
    <t>1151 N State St</t>
  </si>
  <si>
    <t>ELGIN</t>
  </si>
  <si>
    <t>60123</t>
  </si>
  <si>
    <t>0001013617</t>
  </si>
  <si>
    <t>BAYLOR UNIV WACO</t>
  </si>
  <si>
    <t>1312 SOUTH 5TH STREET</t>
  </si>
  <si>
    <t>WACO</t>
  </si>
  <si>
    <t>0001013618</t>
  </si>
  <si>
    <t>UNIV OF ARIZONA TUCSON</t>
  </si>
  <si>
    <t>575 EAST RIVER ROAD</t>
  </si>
  <si>
    <t>0001013633</t>
  </si>
  <si>
    <t>0001017296</t>
  </si>
  <si>
    <t>LOUISIANA STATE UNIV AG CTR</t>
  </si>
  <si>
    <t>110 Union Sq</t>
  </si>
  <si>
    <t>0001013634</t>
  </si>
  <si>
    <t>OREGON STATE UNIVERSITY-CORVALLIS</t>
  </si>
  <si>
    <t>Oregon State University</t>
  </si>
  <si>
    <t>97331</t>
  </si>
  <si>
    <t>0001018906</t>
  </si>
  <si>
    <t>21 N PARK ST</t>
  </si>
  <si>
    <t>53715</t>
  </si>
  <si>
    <t>0001013637</t>
  </si>
  <si>
    <t>430 LINCOLN DR</t>
  </si>
  <si>
    <t>0002021026</t>
  </si>
  <si>
    <t>1550 LINDEN DR</t>
  </si>
  <si>
    <t>0001024149</t>
  </si>
  <si>
    <t>1630 Linden Dr</t>
  </si>
  <si>
    <t>0001024784</t>
  </si>
  <si>
    <t>UNIV OF LOUISVILLE-LOUISVILLE CONTROLLER'S OFFICE</t>
  </si>
  <si>
    <t>301 E Muhammad Ali Blvd</t>
  </si>
  <si>
    <t>40202</t>
  </si>
  <si>
    <t>0001016098</t>
  </si>
  <si>
    <t>TEXAS TECH UNIV LUBBOCK-#739</t>
  </si>
  <si>
    <t>TTUHSC</t>
  </si>
  <si>
    <t>0001013672</t>
  </si>
  <si>
    <t>SILLIKER LABORATORIES</t>
  </si>
  <si>
    <t>3600 Eagle Nest Dr</t>
  </si>
  <si>
    <t>60417</t>
  </si>
  <si>
    <t>0001013673</t>
  </si>
  <si>
    <t>MACALESTER COLLEGE</t>
  </si>
  <si>
    <t>1600 GRAND AVE</t>
  </si>
  <si>
    <t>0001013675</t>
  </si>
  <si>
    <t>NOBLE RESEARCH INSTITUTE LLC</t>
  </si>
  <si>
    <t>2510 Sam Noble Pkwy</t>
  </si>
  <si>
    <t>73401-2124</t>
  </si>
  <si>
    <t>0001018378</t>
  </si>
  <si>
    <t>UNIV OF CENTRAL OKLAHOMA EDMON</t>
  </si>
  <si>
    <t>100 NORTH UNIVERSITY DRIVE</t>
  </si>
  <si>
    <t>EDMOND</t>
  </si>
  <si>
    <t>0001013677</t>
  </si>
  <si>
    <t>KIMBERLY-CLARK CORPORATION K-C WEST</t>
  </si>
  <si>
    <t>2100 County Rd II</t>
  </si>
  <si>
    <t>0002016164</t>
  </si>
  <si>
    <t>UNIVERSITY OF SOUTH CAROLINA COLLEGE OF PHARMACY</t>
  </si>
  <si>
    <t>700 SUMTER AVE</t>
  </si>
  <si>
    <t>29208</t>
  </si>
  <si>
    <t>0002016165</t>
  </si>
  <si>
    <t>KIMBERLY CLARK CORP</t>
  </si>
  <si>
    <t>1400 HOLCOMB BRIDGE RD</t>
  </si>
  <si>
    <t>ROSWELL</t>
  </si>
  <si>
    <t>30076</t>
  </si>
  <si>
    <t>0002016166</t>
  </si>
  <si>
    <t>HELUNA HEALTH</t>
  </si>
  <si>
    <t>13300 Crossroads Pkwy N</t>
  </si>
  <si>
    <t>City of Industry</t>
  </si>
  <si>
    <t>91746</t>
  </si>
  <si>
    <t>0001013422</t>
  </si>
  <si>
    <t>STATE OF CALIF DEPT OF PUBLIC HLTH MICROBIAL DISEASES LABORATORY</t>
  </si>
  <si>
    <t>850 Marina Bay Pkwy</t>
  </si>
  <si>
    <t>0002015848</t>
  </si>
  <si>
    <t>USDA ARS SOUTH REGIONAL RESEARCH</t>
  </si>
  <si>
    <t>1100 Allen Toussaint Blvd</t>
  </si>
  <si>
    <t>70124</t>
  </si>
  <si>
    <t>0001013423</t>
  </si>
  <si>
    <t>VA MEDICAL CENTER LOS ANGELES</t>
  </si>
  <si>
    <t>11301 WILSHIRE BLVD</t>
  </si>
  <si>
    <t>0002018842</t>
  </si>
  <si>
    <t>PASADENA CITY COLLEGE</t>
  </si>
  <si>
    <t>1570 E Colorado Blvd</t>
  </si>
  <si>
    <t>0001013469</t>
  </si>
  <si>
    <t>LINFIELD COLLEGE</t>
  </si>
  <si>
    <t>900 SE Baker St A P</t>
  </si>
  <si>
    <t>97128</t>
  </si>
  <si>
    <t>0001013470</t>
  </si>
  <si>
    <t>NCAUR USDA-ARS CONTRACTING ACQUISITION</t>
  </si>
  <si>
    <t>1815 NORTH UNIVERSITY STREET</t>
  </si>
  <si>
    <t>61604</t>
  </si>
  <si>
    <t>0001013689</t>
  </si>
  <si>
    <t>USDA PEORIA</t>
  </si>
  <si>
    <t>1815 UNIVERSITY STREET</t>
  </si>
  <si>
    <t>0002015979</t>
  </si>
  <si>
    <t>IIT RESEARCH INSTITUTE</t>
  </si>
  <si>
    <t>2520 NORTH LAKEVIEW AVENUE</t>
  </si>
  <si>
    <t>60614</t>
  </si>
  <si>
    <t>0001013519</t>
  </si>
  <si>
    <t>KANSAS STATE UNIV MANHATTAN DIV OF BIOLOGY</t>
  </si>
  <si>
    <t>231 ACKERT HALL</t>
  </si>
  <si>
    <t>MANHATTAN</t>
  </si>
  <si>
    <t>0001013522</t>
  </si>
  <si>
    <t>UNIVERSITY OF CONNECTICUT-STORRS</t>
  </si>
  <si>
    <t>75 N Eagleville Rd</t>
  </si>
  <si>
    <t>Storrs Mansfield</t>
  </si>
  <si>
    <t>0002021638</t>
  </si>
  <si>
    <t>MONTANA STATE UNIV BOZEMAN</t>
  </si>
  <si>
    <t>MSU</t>
  </si>
  <si>
    <t>0001014228</t>
  </si>
  <si>
    <t>960 TECHNOLOGY BLVD</t>
  </si>
  <si>
    <t>0002016813</t>
  </si>
  <si>
    <t>NORTHWESTERN UNIV CHICAGO</t>
  </si>
  <si>
    <t>320 E Superior St</t>
  </si>
  <si>
    <t>0001014229</t>
  </si>
  <si>
    <t>NORTHWESTERN UNIV CHICAGO OLSON 8370</t>
  </si>
  <si>
    <t>745 NORTH FAIRBANKS COURT</t>
  </si>
  <si>
    <t>0002025299</t>
  </si>
  <si>
    <t>ABBOTT MANUFACTURING INC</t>
  </si>
  <si>
    <t>0001014241</t>
  </si>
  <si>
    <t>PEREGRINE PHARMACEUTICALS</t>
  </si>
  <si>
    <t>14272 Franklin Ave</t>
  </si>
  <si>
    <t>0001014242</t>
  </si>
  <si>
    <t>OKLAHOMA STATE UNIV STILLWATER</t>
  </si>
  <si>
    <t>OKSU</t>
  </si>
  <si>
    <t>0001014244</t>
  </si>
  <si>
    <t>UNIV OF WISCONSIN KENOSHA</t>
  </si>
  <si>
    <t>UW PARKSIDE</t>
  </si>
  <si>
    <t>KENOSHA</t>
  </si>
  <si>
    <t>53141</t>
  </si>
  <si>
    <t>0001014246</t>
  </si>
  <si>
    <t>UNIV OF WISCONSIN KENOSHA CENTRAL RECEIVING</t>
  </si>
  <si>
    <t>900 WOOD ROAD</t>
  </si>
  <si>
    <t>53144</t>
  </si>
  <si>
    <t>0002016856</t>
  </si>
  <si>
    <t>GLENBARD TWP HIGH SCHOOL DIST #87</t>
  </si>
  <si>
    <t>596 Crescent Blvd</t>
  </si>
  <si>
    <t>60137</t>
  </si>
  <si>
    <t>0001014247</t>
  </si>
  <si>
    <t>GLENBARD NORTH HIGH SCHOOL DEPT OF CHEMISTRY</t>
  </si>
  <si>
    <t>990 KUHN ROAD</t>
  </si>
  <si>
    <t>CAROL STREAM</t>
  </si>
  <si>
    <t>60188</t>
  </si>
  <si>
    <t>0002016857</t>
  </si>
  <si>
    <t>GLENBARD WEST HIGH SCHOOL</t>
  </si>
  <si>
    <t>670 CRESCENT BLVD</t>
  </si>
  <si>
    <t>GLEN ELLYN</t>
  </si>
  <si>
    <t>0002016858</t>
  </si>
  <si>
    <t>GLENBARD EAST HIGH SCHOOL</t>
  </si>
  <si>
    <t>1014 S MAIN ST</t>
  </si>
  <si>
    <t>LOMBARD</t>
  </si>
  <si>
    <t>60148</t>
  </si>
  <si>
    <t>0002016651</t>
  </si>
  <si>
    <t>IONIS PHARMACEUTICALS</t>
  </si>
  <si>
    <t>1896 Rutherford Rd</t>
  </si>
  <si>
    <t>0002016551</t>
  </si>
  <si>
    <t>UNIVERSITY OF CALIFORNIA DAVIS CTR FOR HLTH &amp; ENVIRONMENT</t>
  </si>
  <si>
    <t>1250 Old Davis Rd</t>
  </si>
  <si>
    <t>0001013706</t>
  </si>
  <si>
    <t>LAKE FOREST COLLEGE</t>
  </si>
  <si>
    <t>555 NORTH SHERIDAN ROAD</t>
  </si>
  <si>
    <t>LAKE FOREST</t>
  </si>
  <si>
    <t>0001013641</t>
  </si>
  <si>
    <t>0001013642</t>
  </si>
  <si>
    <t>UA Tuscon</t>
  </si>
  <si>
    <t>0001018612</t>
  </si>
  <si>
    <t>AFFYMETRIX RESEARCH INSTITUTE</t>
  </si>
  <si>
    <t>3380 Central Expressway</t>
  </si>
  <si>
    <t>95051</t>
  </si>
  <si>
    <t>0002016129</t>
  </si>
  <si>
    <t>BROWN UNIV</t>
  </si>
  <si>
    <t>69 BROWN ST</t>
  </si>
  <si>
    <t>PROVIDENCE</t>
  </si>
  <si>
    <t>02912</t>
  </si>
  <si>
    <t>0002018364</t>
  </si>
  <si>
    <t>Dept 7691</t>
  </si>
  <si>
    <t>58108</t>
  </si>
  <si>
    <t>0001013645</t>
  </si>
  <si>
    <t>FORT HAYS STATE UNIV HAYS</t>
  </si>
  <si>
    <t>600 Park St</t>
  </si>
  <si>
    <t>0001013647</t>
  </si>
  <si>
    <t>UNIV OF ARKANSAS FAYETTEVILLE POULTRY SCI CTR</t>
  </si>
  <si>
    <t>1260 Maple St</t>
  </si>
  <si>
    <t>0001013719</t>
  </si>
  <si>
    <t>277 Granada Dr</t>
  </si>
  <si>
    <t>93401</t>
  </si>
  <si>
    <t>0001013720</t>
  </si>
  <si>
    <t>OREGON HEALTH SCIENCE UNIV</t>
  </si>
  <si>
    <t>0001013721</t>
  </si>
  <si>
    <t>3258 TAMU</t>
  </si>
  <si>
    <t>0001013722</t>
  </si>
  <si>
    <t>OKLAHOMA UNIV HSC OKLAHOMA</t>
  </si>
  <si>
    <t>800 NORTHEAST 13TH</t>
  </si>
  <si>
    <t>0002016197</t>
  </si>
  <si>
    <t>TEXAS A &amp; M UNIV COLL STATION CHEMICAL ENG</t>
  </si>
  <si>
    <t>3122 TAMU</t>
  </si>
  <si>
    <t>77843-3122</t>
  </si>
  <si>
    <t>0001014218</t>
  </si>
  <si>
    <t>UNIV OF SOUTHWESTERN LOUISIANA</t>
  </si>
  <si>
    <t>0001014222</t>
  </si>
  <si>
    <t>UNIV OF LOUISIANA LAFAYETTE</t>
  </si>
  <si>
    <t>1405 Johnson St</t>
  </si>
  <si>
    <t>70504</t>
  </si>
  <si>
    <t>0002019827</t>
  </si>
  <si>
    <t>TEXAS A &amp; M UNIVERSITY COLLEGE STATION</t>
  </si>
  <si>
    <t>4458 TAMUS</t>
  </si>
  <si>
    <t>0001014235</t>
  </si>
  <si>
    <t>RICE UNIV HOUSTON</t>
  </si>
  <si>
    <t>77251-1892</t>
  </si>
  <si>
    <t>0001015157</t>
  </si>
  <si>
    <t>WILLIAM MARSH RICH UNIV BIOMEDICAL ENGINEERING</t>
  </si>
  <si>
    <t>6100 S MAIN</t>
  </si>
  <si>
    <t>77005</t>
  </si>
  <si>
    <t>0001017011</t>
  </si>
  <si>
    <t>UNIV OF HOUSTON</t>
  </si>
  <si>
    <t>4800 Calhoun Rd</t>
  </si>
  <si>
    <t>0001016128</t>
  </si>
  <si>
    <t>RICE UNIVERSITY</t>
  </si>
  <si>
    <t>1900 Rice Blvd</t>
  </si>
  <si>
    <t>0002020304</t>
  </si>
  <si>
    <t>UNIV OF TEXAS HOUSTON</t>
  </si>
  <si>
    <t>0002022002</t>
  </si>
  <si>
    <t>21 N Park St</t>
  </si>
  <si>
    <t>0001014236</t>
  </si>
  <si>
    <t>UNIV OF WISCONSIN MADISON INFLUENZA RESEARCH INSTITUTE</t>
  </si>
  <si>
    <t>575 SCIENCE DR</t>
  </si>
  <si>
    <t>0002016906</t>
  </si>
  <si>
    <t>NEW MEXICO HIGHLANDS UNIV</t>
  </si>
  <si>
    <t>1005 DIAMOND AVE</t>
  </si>
  <si>
    <t>0001019454</t>
  </si>
  <si>
    <t>NASA AMES RESEARCH CENTER FINANCIAL SERVICES</t>
  </si>
  <si>
    <t>NASA Ames Research Ctr</t>
  </si>
  <si>
    <t>Moffett Field</t>
  </si>
  <si>
    <t>94035</t>
  </si>
  <si>
    <t>0001018194</t>
  </si>
  <si>
    <t>NASA AMES RESEARCH CENTER</t>
  </si>
  <si>
    <t>Moffett Blvd</t>
  </si>
  <si>
    <t>0002016907</t>
  </si>
  <si>
    <t>ILLINOIS COLLEGE JACKSONVILLE</t>
  </si>
  <si>
    <t>1101 WEST COLLEGE</t>
  </si>
  <si>
    <t>JACKSONVILLE</t>
  </si>
  <si>
    <t>0001014270</t>
  </si>
  <si>
    <t>SOUTHERN MINNESOTA SUGAR CORP</t>
  </si>
  <si>
    <t>83550 Cty Road 21</t>
  </si>
  <si>
    <t>Renville</t>
  </si>
  <si>
    <t>56284</t>
  </si>
  <si>
    <t>0001014271</t>
  </si>
  <si>
    <t>HORMEL FOODS R&amp;D</t>
  </si>
  <si>
    <t>2 Hormel Pl</t>
  </si>
  <si>
    <t>55912</t>
  </si>
  <si>
    <t>0001014272</t>
  </si>
  <si>
    <t>HORMEL FOODS LABORATORIES</t>
  </si>
  <si>
    <t>2107 8th Dr NE</t>
  </si>
  <si>
    <t>0002015980</t>
  </si>
  <si>
    <t>IDEXX LABS INC</t>
  </si>
  <si>
    <t>1 Idexx Dr</t>
  </si>
  <si>
    <t>WESTBROOK</t>
  </si>
  <si>
    <t>04092</t>
  </si>
  <si>
    <t>0001013921</t>
  </si>
  <si>
    <t>QIAGEN INC</t>
  </si>
  <si>
    <t>46205</t>
  </si>
  <si>
    <t>0001013523</t>
  </si>
  <si>
    <t>JET PROPULSION LABS</t>
  </si>
  <si>
    <t>4800 OAK GROVE DRIVE</t>
  </si>
  <si>
    <t>PASADENA</t>
  </si>
  <si>
    <t>91109</t>
  </si>
  <si>
    <t>0001013525</t>
  </si>
  <si>
    <t>PORTLAND V A RESEARCH FND</t>
  </si>
  <si>
    <t>0001013527</t>
  </si>
  <si>
    <t>USDA PLACERVILLE FOREST SERVICE</t>
  </si>
  <si>
    <t>2480 CARSON RD</t>
  </si>
  <si>
    <t>PLACERVILLE</t>
  </si>
  <si>
    <t>95667</t>
  </si>
  <si>
    <t>0001025515</t>
  </si>
  <si>
    <t>701 SOUTH 37TH STREET</t>
  </si>
  <si>
    <t>98418</t>
  </si>
  <si>
    <t>0002015999</t>
  </si>
  <si>
    <t>WILSON HIGH SCHOOL</t>
  </si>
  <si>
    <t>1202 N ORCHARD</t>
  </si>
  <si>
    <t>98405</t>
  </si>
  <si>
    <t>0002016000</t>
  </si>
  <si>
    <t>ALITA ZABRECKY 255</t>
  </si>
  <si>
    <t>1564 E Berks St</t>
  </si>
  <si>
    <t>19125</t>
  </si>
  <si>
    <t>0009000255</t>
  </si>
  <si>
    <t>UNIV OF HOUSTON CLEAR LAKE HOUSTON FINANCE</t>
  </si>
  <si>
    <t>2700 BAY AREA BLVD BX 105</t>
  </si>
  <si>
    <t>0001013417</t>
  </si>
  <si>
    <t>ROCKHURST COLLEGE</t>
  </si>
  <si>
    <t>1100 ROCKHURST ROAD</t>
  </si>
  <si>
    <t>64110</t>
  </si>
  <si>
    <t>0001013419</t>
  </si>
  <si>
    <t>UNIV OF TEXAS MEDICAL SCHOOL</t>
  </si>
  <si>
    <t>0001013420</t>
  </si>
  <si>
    <t>CAHNRS Business Center</t>
  </si>
  <si>
    <t>99164-1025</t>
  </si>
  <si>
    <t>0001013448</t>
  </si>
  <si>
    <t>RANDALL THIAVILLE</t>
  </si>
  <si>
    <t>26 CHALSTROM DRIVE</t>
  </si>
  <si>
    <t>RIVER RIDGE</t>
  </si>
  <si>
    <t>70123-1181</t>
  </si>
  <si>
    <t>0001013450</t>
  </si>
  <si>
    <t>MONTANA STATE UNIV BOZEMAN AP CHEMISTRY BIOCHEMISTRY</t>
  </si>
  <si>
    <t>103 Chem and Biochem Bldg</t>
  </si>
  <si>
    <t>0001013451</t>
  </si>
  <si>
    <t>EAGLE FISH HEALTH LABORATORY</t>
  </si>
  <si>
    <t>1800 Trout Rd</t>
  </si>
  <si>
    <t>83616</t>
  </si>
  <si>
    <t>0001013452</t>
  </si>
  <si>
    <t>CARTHAGE COLLEGE KENOSHA</t>
  </si>
  <si>
    <t>53140-1994</t>
  </si>
  <si>
    <t>0001013453</t>
  </si>
  <si>
    <t>TEXAS AGRICULTURAL EXPERIMENT STATION</t>
  </si>
  <si>
    <t>17360 COIT ROAD</t>
  </si>
  <si>
    <t>0001013473</t>
  </si>
  <si>
    <t>NORTH DAKOTA STATE UNIVERSITY ANIMAL SCIENCES</t>
  </si>
  <si>
    <t>0001013475</t>
  </si>
  <si>
    <t>MONTANA STATE UNIV BOZEMAN MICROBIOLOGY</t>
  </si>
  <si>
    <t>0001013476</t>
  </si>
  <si>
    <t>CALIFORNIA LUTHERAN UNIV BIOLOGY DEPT</t>
  </si>
  <si>
    <t>60 W Olsen Rd</t>
  </si>
  <si>
    <t>91360</t>
  </si>
  <si>
    <t>0001013477</t>
  </si>
  <si>
    <t>THERATEST LABORATORIES INC</t>
  </si>
  <si>
    <t>1120 N DuPage Ave</t>
  </si>
  <si>
    <t>Lombard</t>
  </si>
  <si>
    <t>0001013478</t>
  </si>
  <si>
    <t>UW VETERINARY SCIENCES WYOMING STATE VETERINARY LABS</t>
  </si>
  <si>
    <t>1174 SNOWY RANGE RD</t>
  </si>
  <si>
    <t>LARAMIE</t>
  </si>
  <si>
    <t>82070</t>
  </si>
  <si>
    <t>0001013479</t>
  </si>
  <si>
    <t>ST NORBERT COLLEGE</t>
  </si>
  <si>
    <t>100 Grant St</t>
  </si>
  <si>
    <t>54115</t>
  </si>
  <si>
    <t>0001013480</t>
  </si>
  <si>
    <t>DRURY UNIVERSITY</t>
  </si>
  <si>
    <t>900 N BENTON AVE</t>
  </si>
  <si>
    <t>65802</t>
  </si>
  <si>
    <t>0001013482</t>
  </si>
  <si>
    <t>ALBERTSON COLLEGE OF IDAHO BUSINESS OFFICE</t>
  </si>
  <si>
    <t>2112 CLEVELAND BLVD</t>
  </si>
  <si>
    <t>CALDWELL</t>
  </si>
  <si>
    <t>83605</t>
  </si>
  <si>
    <t>0001021647</t>
  </si>
  <si>
    <t>LA JOLLA INSTITUTE FOR IMMUNOLOGY</t>
  </si>
  <si>
    <t>9420 Athena Cir</t>
  </si>
  <si>
    <t>0001013413</t>
  </si>
  <si>
    <t>1450 Jayhawk Boulevard</t>
  </si>
  <si>
    <t>0002020316</t>
  </si>
  <si>
    <t>1200 SUNNYSIDE AVE</t>
  </si>
  <si>
    <t>0002015835</t>
  </si>
  <si>
    <t>SANTA BARBARA COMM COLL DIST</t>
  </si>
  <si>
    <t>721 CLIFF DR</t>
  </si>
  <si>
    <t>93109</t>
  </si>
  <si>
    <t>0001013415</t>
  </si>
  <si>
    <t>FIELD MUSEUM OF NATURAL HISTORY</t>
  </si>
  <si>
    <t>1400 S LAKE SHORE DR</t>
  </si>
  <si>
    <t>0001013543</t>
  </si>
  <si>
    <t>BUMBLE BEE SEAFOOD</t>
  </si>
  <si>
    <t>13100 ARCTIC CIRCLE</t>
  </si>
  <si>
    <t>SANTA FE SPRINGS</t>
  </si>
  <si>
    <t>90670</t>
  </si>
  <si>
    <t>0001013574</t>
  </si>
  <si>
    <t>EPL BIO ANALYTICAL SERVICE</t>
  </si>
  <si>
    <t>9095 W HARRISTOWN BLVD</t>
  </si>
  <si>
    <t>NIANTIC</t>
  </si>
  <si>
    <t>62551</t>
  </si>
  <si>
    <t>0001013575</t>
  </si>
  <si>
    <t>USDA-ARS WWQL</t>
  </si>
  <si>
    <t>410 SE Dairy Rd</t>
  </si>
  <si>
    <t>0001013577</t>
  </si>
  <si>
    <t>USDA-ARS-ADRU WASHINGTON STATE UNIV</t>
  </si>
  <si>
    <t>. USDA WSU</t>
  </si>
  <si>
    <t>0002016063</t>
  </si>
  <si>
    <t>USDA ARS</t>
  </si>
  <si>
    <t>0002016064</t>
  </si>
  <si>
    <t>USDA ARS ADRU</t>
  </si>
  <si>
    <t>Washington State Univ</t>
  </si>
  <si>
    <t>0001018990</t>
  </si>
  <si>
    <t>USDA PULLMAN</t>
  </si>
  <si>
    <t>303 JOHNSON HALL-WSU</t>
  </si>
  <si>
    <t>0002016065</t>
  </si>
  <si>
    <t>820 NORTH 16TH</t>
  </si>
  <si>
    <t>0002016909</t>
  </si>
  <si>
    <t>347 Hutchison Hall</t>
  </si>
  <si>
    <t>0001014273</t>
  </si>
  <si>
    <t>UNIV OF NEBRASKA MED CTR</t>
  </si>
  <si>
    <t>985040 Nebraska Medical Center</t>
  </si>
  <si>
    <t>68198-5040</t>
  </si>
  <si>
    <t>0001018223</t>
  </si>
  <si>
    <t>UNIV OF NEBRASKA MEDICAL CTR COLLEGE OF DENTISTRY</t>
  </si>
  <si>
    <t>40TH &amp; HOLDREGE ST</t>
  </si>
  <si>
    <t>0002016839</t>
  </si>
  <si>
    <t>UNIV OF NEBRASKA MEDICAL CTR STRKM</t>
  </si>
  <si>
    <t>601 S SADDLE CREEK RD</t>
  </si>
  <si>
    <t>0002016626</t>
  </si>
  <si>
    <t>NATIONAL ANIMAL DISEASE CENTER</t>
  </si>
  <si>
    <t>1920 Dayton Ave</t>
  </si>
  <si>
    <t>0001014067</t>
  </si>
  <si>
    <t>IOWA STATE UNIVERSITY-AMES</t>
  </si>
  <si>
    <t>Iowa State Univ</t>
  </si>
  <si>
    <t>0002020156</t>
  </si>
  <si>
    <t>USDA - ARS IOWA STATE UNIVERSITY</t>
  </si>
  <si>
    <t>0002018665</t>
  </si>
  <si>
    <t>STANFORD UNIV MED CENTER 269 CAMPUS DRIVE</t>
  </si>
  <si>
    <t>269 CAMPUS DRIVE</t>
  </si>
  <si>
    <t>0002016763</t>
  </si>
  <si>
    <t>Louisiana State University</t>
  </si>
  <si>
    <t>0001014164</t>
  </si>
  <si>
    <t>TEXAS A &amp; M UNIV COLLEGE STATION VTPP ACCOUNTING</t>
  </si>
  <si>
    <t>4466 TAMU</t>
  </si>
  <si>
    <t>77843-4466</t>
  </si>
  <si>
    <t>0001013816</t>
  </si>
  <si>
    <t>SEATTLE UNIVERSITY</t>
  </si>
  <si>
    <t>901 12th Ave</t>
  </si>
  <si>
    <t>98122</t>
  </si>
  <si>
    <t>0001014168</t>
  </si>
  <si>
    <t>TEVA BIOPHARMACEUTICALS USA INC</t>
  </si>
  <si>
    <t>1090 Horsham Rd</t>
  </si>
  <si>
    <t>North Wales</t>
  </si>
  <si>
    <t>19454</t>
  </si>
  <si>
    <t>0001021159</t>
  </si>
  <si>
    <t>CORNELL COLLEGE</t>
  </si>
  <si>
    <t>600 1ST ST W</t>
  </si>
  <si>
    <t>MOUNT VERNON</t>
  </si>
  <si>
    <t>52314</t>
  </si>
  <si>
    <t>0001013806</t>
  </si>
  <si>
    <t>1500 Research Pkwy</t>
  </si>
  <si>
    <t>0001022426</t>
  </si>
  <si>
    <t>UNIVERSITY OF WYOMING</t>
  </si>
  <si>
    <t>1000 E  University Ave</t>
  </si>
  <si>
    <t>82071</t>
  </si>
  <si>
    <t>0001013502</t>
  </si>
  <si>
    <t>. Nicholson Extension Rd</t>
  </si>
  <si>
    <t>0001013801</t>
  </si>
  <si>
    <t>EASTERN OREGON UNIV</t>
  </si>
  <si>
    <t>ONE UNIVERSITY BLVD</t>
  </si>
  <si>
    <t>LA GRANDE</t>
  </si>
  <si>
    <t>97850</t>
  </si>
  <si>
    <t>0001013849</t>
  </si>
  <si>
    <t>APPLIED MOLECULAR EVOLUTION LILLY BIOTECHNOLOGY CENTER</t>
  </si>
  <si>
    <t>0001013851</t>
  </si>
  <si>
    <t>USDA CORVALLIS  ARS</t>
  </si>
  <si>
    <t>3450 SW Campus Way</t>
  </si>
  <si>
    <t>0001013853</t>
  </si>
  <si>
    <t>USDA CORVALLIS NATIONAL CLONAL</t>
  </si>
  <si>
    <t>33447 PEORIA ROAD</t>
  </si>
  <si>
    <t>CORVALLIS</t>
  </si>
  <si>
    <t>97333</t>
  </si>
  <si>
    <t>0002016491</t>
  </si>
  <si>
    <t>CHEVRON CHEMICAL COMPANY</t>
  </si>
  <si>
    <t>0001013956</t>
  </si>
  <si>
    <t>CALIF STATE UNIV BAKERFIELD</t>
  </si>
  <si>
    <t>9001 STOCKDALE HWY</t>
  </si>
  <si>
    <t>93311</t>
  </si>
  <si>
    <t>0001014018</t>
  </si>
  <si>
    <t>496 Olsen Rd</t>
  </si>
  <si>
    <t>77843-2132</t>
  </si>
  <si>
    <t>0001014019</t>
  </si>
  <si>
    <t>UNIV OF TEXAS AUSTIN BIOMEDICAL ENGINEERING</t>
  </si>
  <si>
    <t>107 W Dean Keeton</t>
  </si>
  <si>
    <t>0001014023</t>
  </si>
  <si>
    <t>BIOMUNE COMPANY</t>
  </si>
  <si>
    <t>8735 Rosehill Rd</t>
  </si>
  <si>
    <t>0001014024</t>
  </si>
  <si>
    <t>370 Olsen Blvd</t>
  </si>
  <si>
    <t>0001014025</t>
  </si>
  <si>
    <t>COLORADO STATE UNIV FORT COLLINS</t>
  </si>
  <si>
    <t>0001014026</t>
  </si>
  <si>
    <t>COLORADO ST UNIV FORT COLLINS</t>
  </si>
  <si>
    <t>Campus Delivery</t>
  </si>
  <si>
    <t>FORT COLLINS</t>
  </si>
  <si>
    <t>80526</t>
  </si>
  <si>
    <t>0002016567</t>
  </si>
  <si>
    <t>975 NE 10th St</t>
  </si>
  <si>
    <t>0001013980</t>
  </si>
  <si>
    <t>NATIONAL MARINE FISHERIES SERVICE SW FISHERIES SCIENCE CTR</t>
  </si>
  <si>
    <t>8901 LA JOLLA SHORES DR</t>
  </si>
  <si>
    <t>0001013981</t>
  </si>
  <si>
    <t>0001013983</t>
  </si>
  <si>
    <t>US NAVY HOSPITAL SAN DIEGO RECG DIV</t>
  </si>
  <si>
    <t>Loading Dock</t>
  </si>
  <si>
    <t>0001013984</t>
  </si>
  <si>
    <t>SOUTHWESTERN OKLAHOMA STATE UNIV</t>
  </si>
  <si>
    <t>100 Campus Dr</t>
  </si>
  <si>
    <t>73096-3001</t>
  </si>
  <si>
    <t>0001013987</t>
  </si>
  <si>
    <t>MONTANA TECH UNIV BUTTE</t>
  </si>
  <si>
    <t>1300 W PARK STREET</t>
  </si>
  <si>
    <t>BUTTE</t>
  </si>
  <si>
    <t>59701</t>
  </si>
  <si>
    <t>0001013988</t>
  </si>
  <si>
    <t>MONTANA STATE UNIVERSITY BOZEMAN CELLCOLL OF LETTERS &amp; SCIENCES</t>
  </si>
  <si>
    <t>513 Leon Johnson Hall</t>
  </si>
  <si>
    <t>59715</t>
  </si>
  <si>
    <t>0001013648</t>
  </si>
  <si>
    <t>NATIONAL SCI FOUNDATION U S NSF  ASA</t>
  </si>
  <si>
    <t>North End</t>
  </si>
  <si>
    <t>PORT HUENEME</t>
  </si>
  <si>
    <t>93043</t>
  </si>
  <si>
    <t>0002016131</t>
  </si>
  <si>
    <t>AUSTIN INDEPENDENT SCHOOL DISTRICT</t>
  </si>
  <si>
    <t>4000 S IH 35 Frontage Rd</t>
  </si>
  <si>
    <t>0001013650</t>
  </si>
  <si>
    <t>NORTHERN CALIF INST FOR RSCH EDU NCIRE</t>
  </si>
  <si>
    <t>0001013652</t>
  </si>
  <si>
    <t>NORTHERN CALIF INST FOR RSCH EDU FOR RSCH &amp; EDUCATION</t>
  </si>
  <si>
    <t>4150 CLEMENT ST</t>
  </si>
  <si>
    <t>0002016134</t>
  </si>
  <si>
    <t>MALLOT HALL</t>
  </si>
  <si>
    <t>0001013580</t>
  </si>
  <si>
    <t>CARES</t>
  </si>
  <si>
    <t>HINES</t>
  </si>
  <si>
    <t>0001013546</t>
  </si>
  <si>
    <t>HOSP OF THE GOOD SAMARITAN</t>
  </si>
  <si>
    <t>637 Lucas Ave</t>
  </si>
  <si>
    <t>90017</t>
  </si>
  <si>
    <t>0001013547</t>
  </si>
  <si>
    <t>UNIVERSITY OF MINNESOTA MINNEAPOLIS</t>
  </si>
  <si>
    <t>401 E River Pkwy</t>
  </si>
  <si>
    <t>55455</t>
  </si>
  <si>
    <t>0002019658</t>
  </si>
  <si>
    <t>1971 COMMONWEALTH AVE</t>
  </si>
  <si>
    <t>0001013769</t>
  </si>
  <si>
    <t>420 WASHINGTON AVE SE</t>
  </si>
  <si>
    <t>0001019947</t>
  </si>
  <si>
    <t>AE STALEY AKA TATE &amp; LYLE</t>
  </si>
  <si>
    <t>0001013551</t>
  </si>
  <si>
    <t>UNIVERSITY OF MINNESOTA ST PAUL AP VOUCHER ENTRY</t>
  </si>
  <si>
    <t>1475 Gortner Ave</t>
  </si>
  <si>
    <t>0001018388</t>
  </si>
  <si>
    <t>312 CHURCH ST SE</t>
  </si>
  <si>
    <t>0001019590</t>
  </si>
  <si>
    <t>UNIV OF MINNESOTA MINNEAPOLIS GCD ACCOUNTING</t>
  </si>
  <si>
    <t>321 Church St</t>
  </si>
  <si>
    <t>0001017149</t>
  </si>
  <si>
    <t>SCIENTIFIC PROTEIN LABS</t>
  </si>
  <si>
    <t>700 E Main St</t>
  </si>
  <si>
    <t>WAUNAKEE</t>
  </si>
  <si>
    <t>53597</t>
  </si>
  <si>
    <t>0001013608</t>
  </si>
  <si>
    <t>700 E MAIN ST</t>
  </si>
  <si>
    <t>0002016082</t>
  </si>
  <si>
    <t>CALIFORNIA STATE UNIV LONG BEACH</t>
  </si>
  <si>
    <t>6300 State University Dr</t>
  </si>
  <si>
    <t>LONG BEACH</t>
  </si>
  <si>
    <t>90815</t>
  </si>
  <si>
    <t>0001013609</t>
  </si>
  <si>
    <t>CALIF STATE UNIV FND LONG BCH</t>
  </si>
  <si>
    <t>1331 PALO VERDE AVE</t>
  </si>
  <si>
    <t>90840</t>
  </si>
  <si>
    <t>0002019501</t>
  </si>
  <si>
    <t>1250 Bellflower</t>
  </si>
  <si>
    <t>0001018360</t>
  </si>
  <si>
    <t>VA MEDICAL CENTER MINNESOTA FISCAL 04E</t>
  </si>
  <si>
    <t>0001013798</t>
  </si>
  <si>
    <t>207 PLEASANT ST SE</t>
  </si>
  <si>
    <t>0001013433</t>
  </si>
  <si>
    <t>SHOWA DENKO MATERIALS AMERICA INC FKA HITACHI CHEMICAL CO AMERICA LTD</t>
  </si>
  <si>
    <t>1003 Health Science Rd</t>
  </si>
  <si>
    <t>0001013434</t>
  </si>
  <si>
    <t>BIOTECHNOLOGY INSTITUTE</t>
  </si>
  <si>
    <t>1479 GORTNER AVE 140 GORTNER LAB</t>
  </si>
  <si>
    <t>0001013535</t>
  </si>
  <si>
    <t>420 DELAWARE S E STREET MMC 195</t>
  </si>
  <si>
    <t>0001013363</t>
  </si>
  <si>
    <t>PITTSBURG STATE UNIV</t>
  </si>
  <si>
    <t>1701 S Broadway</t>
  </si>
  <si>
    <t>66762</t>
  </si>
  <si>
    <t>0001013557</t>
  </si>
  <si>
    <t>515 Delaware St SE</t>
  </si>
  <si>
    <t>0001028637</t>
  </si>
  <si>
    <t>308 Harvard St SE</t>
  </si>
  <si>
    <t>0001013484</t>
  </si>
  <si>
    <t>BIO-SYNTHESIS INC</t>
  </si>
  <si>
    <t>612 EAST MAIN ST</t>
  </si>
  <si>
    <t>LEWISVILLE</t>
  </si>
  <si>
    <t>75057</t>
  </si>
  <si>
    <t>0002016201</t>
  </si>
  <si>
    <t>UNIVERSITY OF MINNESOTA ST PAUL</t>
  </si>
  <si>
    <t>1365 Gortner Ave</t>
  </si>
  <si>
    <t>0001013771</t>
  </si>
  <si>
    <t>1352 BOYD AVE</t>
  </si>
  <si>
    <t>0002016239</t>
  </si>
  <si>
    <t>0001013773</t>
  </si>
  <si>
    <t>BECKMAN INSTRUMENTS INC</t>
  </si>
  <si>
    <t>312 LAKE HAZELTINE DR</t>
  </si>
  <si>
    <t>0002016240</t>
  </si>
  <si>
    <t>UNIV OF MINNESOTA MINNEAPOLIS CIVIL ENG</t>
  </si>
  <si>
    <t>500 PILLSBURY DR SE</t>
  </si>
  <si>
    <t>0001013774</t>
  </si>
  <si>
    <t>1515 Gortner Ave</t>
  </si>
  <si>
    <t>0002016241</t>
  </si>
  <si>
    <t>UNIV OF DENVER-DENVER</t>
  </si>
  <si>
    <t>2199 S University Blvd</t>
  </si>
  <si>
    <t>80208</t>
  </si>
  <si>
    <t>0001013776</t>
  </si>
  <si>
    <t>UNIV OF THE PACIFIC FINANCE CENTER</t>
  </si>
  <si>
    <t>1050 Brookside Rd</t>
  </si>
  <si>
    <t>95211</t>
  </si>
  <si>
    <t>0001013736</t>
  </si>
  <si>
    <t>UNIV OF THE PACIFIC</t>
  </si>
  <si>
    <t>751 BROOKSIDE ROAD</t>
  </si>
  <si>
    <t>STOCKTON</t>
  </si>
  <si>
    <t>0002016204</t>
  </si>
  <si>
    <t>PALO ALTO VETERANS INST FOR RSCH</t>
  </si>
  <si>
    <t>0001013737</t>
  </si>
  <si>
    <t>3801 MIRANDA AVE</t>
  </si>
  <si>
    <t>PALO ALTO</t>
  </si>
  <si>
    <t>0002016205</t>
  </si>
  <si>
    <t>SOUTHEAST MISSOURI STATE UNIVERSITY</t>
  </si>
  <si>
    <t>1 University Plaza</t>
  </si>
  <si>
    <t>63701</t>
  </si>
  <si>
    <t>0001013726</t>
  </si>
  <si>
    <t>SOUTHEAST MISSOURI STATE UNIV</t>
  </si>
  <si>
    <t>610 WASHINGTON ST</t>
  </si>
  <si>
    <t>CAPE GIRARDEAU</t>
  </si>
  <si>
    <t>0002016235</t>
  </si>
  <si>
    <t>ADM RESEARCH</t>
  </si>
  <si>
    <t>1001 N Brush College Rd</t>
  </si>
  <si>
    <t>62525</t>
  </si>
  <si>
    <t>0001013767</t>
  </si>
  <si>
    <t>STEHLIN FOUNDATION FOR CANCER RESEARCH</t>
  </si>
  <si>
    <t>10301 Stella Link</t>
  </si>
  <si>
    <t>0001013770</t>
  </si>
  <si>
    <t>NORTH DAKOTA STATE DEPT OF HEALTH MICROBIOLOGY DIVISION</t>
  </si>
  <si>
    <t>2635 EAST MAIN AVE</t>
  </si>
  <si>
    <t>58506</t>
  </si>
  <si>
    <t>0001028645</t>
  </si>
  <si>
    <t>BENEDICTINE COLLEGE</t>
  </si>
  <si>
    <t>1020 N 2nd St</t>
  </si>
  <si>
    <t>0001013787</t>
  </si>
  <si>
    <t>HORMEL INSTITUTE UNIVERSITY OF MINNESOTA</t>
  </si>
  <si>
    <t>801 16TH AVENUE N E</t>
  </si>
  <si>
    <t>0001013788</t>
  </si>
  <si>
    <t>270 S Russell St</t>
  </si>
  <si>
    <t>0002016266</t>
  </si>
  <si>
    <t>STRECK LLC</t>
  </si>
  <si>
    <t>0001013791</t>
  </si>
  <si>
    <t>41 AHUI STREET</t>
  </si>
  <si>
    <t>0002016276</t>
  </si>
  <si>
    <t>UNIV OF MINNESOTA ST PAUL FOOD SCIENCE &amp; NUTRITION</t>
  </si>
  <si>
    <t>1334 ECKLES AVE</t>
  </si>
  <si>
    <t>0002023325</t>
  </si>
  <si>
    <t>ICOS CORPORATION po# 21211</t>
  </si>
  <si>
    <t>22021- 20TH SE</t>
  </si>
  <si>
    <t>0002016277</t>
  </si>
  <si>
    <t>CALIFORNIA  STATE UNIVERSITY</t>
  </si>
  <si>
    <t>333 South Twin Oaks Valley Rd</t>
  </si>
  <si>
    <t>0001013904</t>
  </si>
  <si>
    <t>CALIF STATE UNIV SAN MARCOS</t>
  </si>
  <si>
    <t>441 LA MOREE ROAD</t>
  </si>
  <si>
    <t>SAN MARCOS</t>
  </si>
  <si>
    <t>92096-0001</t>
  </si>
  <si>
    <t>0002016370</t>
  </si>
  <si>
    <t>RESEARCH &amp; DIAG ANTIBODIES</t>
  </si>
  <si>
    <t>2645 W CHEYENNE BLVD</t>
  </si>
  <si>
    <t>89032-8213</t>
  </si>
  <si>
    <t>0001013906</t>
  </si>
  <si>
    <t>WESTERN COLORADO UNIVERSITY</t>
  </si>
  <si>
    <t>1 Western Way</t>
  </si>
  <si>
    <t>81231</t>
  </si>
  <si>
    <t>0001013941</t>
  </si>
  <si>
    <t>1970 FOLWELL AVE 305 ALDERMAN HALL</t>
  </si>
  <si>
    <t>0001013943</t>
  </si>
  <si>
    <t>USDI USGS BRD ENV CONTAMINATION RSCH</t>
  </si>
  <si>
    <t>4200 NEW HAVEN RD</t>
  </si>
  <si>
    <t>0001028639</t>
  </si>
  <si>
    <t>SOUTH DAKOTA STATE UNIV BROOKI VETERINARY SCI DEPT</t>
  </si>
  <si>
    <t>NORTH CAMPUS DRIVE</t>
  </si>
  <si>
    <t>BROOKINGS</t>
  </si>
  <si>
    <t>57007</t>
  </si>
  <si>
    <t>0002015924</t>
  </si>
  <si>
    <t>PARKINSONS INSTITUTE</t>
  </si>
  <si>
    <t>675 Almanor Avenue</t>
  </si>
  <si>
    <t>0001013486</t>
  </si>
  <si>
    <t>303 E Superior Ave</t>
  </si>
  <si>
    <t>0001013488</t>
  </si>
  <si>
    <t>VITERBO UNIVERSITY</t>
  </si>
  <si>
    <t>900 Viterbo Dr</t>
  </si>
  <si>
    <t>0001013347</t>
  </si>
  <si>
    <t>ENVIRONMENTAL MICRO ANALYSIS</t>
  </si>
  <si>
    <t>460 N EAST ST</t>
  </si>
  <si>
    <t>95776</t>
  </si>
  <si>
    <t>0001013348</t>
  </si>
  <si>
    <t>LA JOLLA INST FOR EXP MEDICINE</t>
  </si>
  <si>
    <t>0001013350</t>
  </si>
  <si>
    <t>UNIV OF HOUSTON MEHDI ESMAEILIYAN</t>
  </si>
  <si>
    <t>77002</t>
  </si>
  <si>
    <t>0001013351</t>
  </si>
  <si>
    <t>RICE RESEARCH STATION</t>
  </si>
  <si>
    <t>1373 CAFFEY ROAD</t>
  </si>
  <si>
    <t>RAYNE</t>
  </si>
  <si>
    <t>70578</t>
  </si>
  <si>
    <t>0002015781</t>
  </si>
  <si>
    <t>87131-0001</t>
  </si>
  <si>
    <t>0001013353</t>
  </si>
  <si>
    <t>EICHROM TECHNOLOGIES INC</t>
  </si>
  <si>
    <t>LISLE</t>
  </si>
  <si>
    <t>0001013355</t>
  </si>
  <si>
    <t>ARGONNE NATIONAL LABS US</t>
  </si>
  <si>
    <t>9700 S Cass Ave</t>
  </si>
  <si>
    <t>Lemont</t>
  </si>
  <si>
    <t>0001028744</t>
  </si>
  <si>
    <t>CALIF STATE UNIV HAYWARD</t>
  </si>
  <si>
    <t>25800 Carlos Bee Blvd</t>
  </si>
  <si>
    <t>HAYWARD</t>
  </si>
  <si>
    <t>94542</t>
  </si>
  <si>
    <t>0001013374</t>
  </si>
  <si>
    <t>CALIF STATE UNIV HAYWARD BIOLOGICAL SCIENCES</t>
  </si>
  <si>
    <t>. Cal State East Bay</t>
  </si>
  <si>
    <t>0002015799</t>
  </si>
  <si>
    <t>UNIV OF N DAKOTA GRAND FORKS</t>
  </si>
  <si>
    <t>501 N Columbia Rd</t>
  </si>
  <si>
    <t>0001023446</t>
  </si>
  <si>
    <t>TEXAS LUTHERAN UNIVERSITY</t>
  </si>
  <si>
    <t>1000 W Court St</t>
  </si>
  <si>
    <t>78155</t>
  </si>
  <si>
    <t>0001013360</t>
  </si>
  <si>
    <t>BABCOCK LABORATORIES INC</t>
  </si>
  <si>
    <t>92502</t>
  </si>
  <si>
    <t>0001013362</t>
  </si>
  <si>
    <t>SOUTH DAKOTA STATE UNIV ANIMAL &amp; RANGE SCIENCES</t>
  </si>
  <si>
    <t>0001013364</t>
  </si>
  <si>
    <t>VA MEDICAL CENTER IOWA CITY</t>
  </si>
  <si>
    <t>Hwy 6 West</t>
  </si>
  <si>
    <t>0002017834</t>
  </si>
  <si>
    <t>UNIVERSITY OF OKLAHOMA</t>
  </si>
  <si>
    <t>940 Stanton L Young Blvd</t>
  </si>
  <si>
    <t>0001013060</t>
  </si>
  <si>
    <t>0002015445</t>
  </si>
  <si>
    <t>UNIV OF OKLAHOMA OKLAHOMA CITY HEALTH SCIENCE CENTER</t>
  </si>
  <si>
    <t>608 Stanton L Young Blvd</t>
  </si>
  <si>
    <t>0001013061</t>
  </si>
  <si>
    <t>COLORADO STATE UNIV -PUEBLO FKA:UNIV OF S COLORADO</t>
  </si>
  <si>
    <t>2200 BONFORTE BLVD</t>
  </si>
  <si>
    <t>PUEBLO</t>
  </si>
  <si>
    <t>81001</t>
  </si>
  <si>
    <t>0001013062</t>
  </si>
  <si>
    <t>DAVID GRANT MEDICAL CENTER</t>
  </si>
  <si>
    <t>0001013063</t>
  </si>
  <si>
    <t>SOUTH DAKOTA STATE UNIVERSITY</t>
  </si>
  <si>
    <t>100 Administration Lane</t>
  </si>
  <si>
    <t>0002018688</t>
  </si>
  <si>
    <t>STEPHEN F AUSTIN STATE UNIV</t>
  </si>
  <si>
    <t>NACOGDOCHES</t>
  </si>
  <si>
    <t>0001013189</t>
  </si>
  <si>
    <t>UTAH DEPT OF AGRICULTURE</t>
  </si>
  <si>
    <t>350 N Redwood Rd</t>
  </si>
  <si>
    <t>84116</t>
  </si>
  <si>
    <t>0001013190</t>
  </si>
  <si>
    <t>UNIV OF WYOMING LARAMIE CHEM DEPT</t>
  </si>
  <si>
    <t>DEPT 3838</t>
  </si>
  <si>
    <t>0001013191</t>
  </si>
  <si>
    <t>OREGON EPISCOPAL SCHOOL</t>
  </si>
  <si>
    <t>6300 SOUTH WEST NICOL ROAD</t>
  </si>
  <si>
    <t>0001013192</t>
  </si>
  <si>
    <t>WHITTIER COLLEGE BUSINESS OFFICE</t>
  </si>
  <si>
    <t>13406 E PHILADELPHIA ST</t>
  </si>
  <si>
    <t>WHITTIER</t>
  </si>
  <si>
    <t>90608</t>
  </si>
  <si>
    <t>0001013194</t>
  </si>
  <si>
    <t>WHITTIER COLLEGE</t>
  </si>
  <si>
    <t>13615 EARLHAM DRIVE</t>
  </si>
  <si>
    <t>0002015620</t>
  </si>
  <si>
    <t>SIDNEY KIMMEL CANCER CTR SAN DIEGO REGIONAL CANCER CTR</t>
  </si>
  <si>
    <t>10905 RD TO THE CURE</t>
  </si>
  <si>
    <t>0001013195</t>
  </si>
  <si>
    <t>AUGSBURG COLLEGE</t>
  </si>
  <si>
    <t>731 21ST AVE SOUTH</t>
  </si>
  <si>
    <t>55454</t>
  </si>
  <si>
    <t>0001013197</t>
  </si>
  <si>
    <t>UNIVERSITY OF MISSOURI</t>
  </si>
  <si>
    <t>1404 E Rollins St</t>
  </si>
  <si>
    <t>0001013224</t>
  </si>
  <si>
    <t>SEATTLE COMMUNITY COLLEGE</t>
  </si>
  <si>
    <t>1500 HARVARD AVE</t>
  </si>
  <si>
    <t>0001013226</t>
  </si>
  <si>
    <t>1702 HARVARD AVE</t>
  </si>
  <si>
    <t>0002015682</t>
  </si>
  <si>
    <t>N SEATTLE COMMUNITY COLLEGE MATH &amp; SCIENCE DIV</t>
  </si>
  <si>
    <t>9600 COLLEGE WY NORTH</t>
  </si>
  <si>
    <t>98103</t>
  </si>
  <si>
    <t>0001013227</t>
  </si>
  <si>
    <t>ST AMBROSE UNIVERSITY BUSINESS OFF</t>
  </si>
  <si>
    <t>518 W LOCUST ST</t>
  </si>
  <si>
    <t>DAVENPORT</t>
  </si>
  <si>
    <t>52803</t>
  </si>
  <si>
    <t>0001013228</t>
  </si>
  <si>
    <t>SOUTHERN ILLINOIS UNIV CHEMISTRY &amp; BIOCHEMISTRY</t>
  </si>
  <si>
    <t>Lincoln Drive</t>
  </si>
  <si>
    <t>0001013230</t>
  </si>
  <si>
    <t>201 WELLMAN HALL</t>
  </si>
  <si>
    <t>0001013231</t>
  </si>
  <si>
    <t>UNIV OF OKLAHOMA OKLAHOMA CITY</t>
  </si>
  <si>
    <t>825 NORTHEAST 13TH ST</t>
  </si>
  <si>
    <t>0001013261</t>
  </si>
  <si>
    <t>UNIV OF NEW MEXICO ALBUQUERQUE SCHOOL OF MEDICINE</t>
  </si>
  <si>
    <t>915 Camino Del Salud N E</t>
  </si>
  <si>
    <t>0002016437</t>
  </si>
  <si>
    <t>UNIV OF NEBRASKA LINCOLN DEPT OF VET SCIENCE</t>
  </si>
  <si>
    <t>120 BASIC SCIENCE</t>
  </si>
  <si>
    <t>0002016478</t>
  </si>
  <si>
    <t>SOUTHERN UNIV BATON ROUGE COMPTROLLER ACCTS PAY</t>
  </si>
  <si>
    <t>70813</t>
  </si>
  <si>
    <t>0001013951</t>
  </si>
  <si>
    <t>SOUTHERN UNIV BATON ROUGE</t>
  </si>
  <si>
    <t>JAMES L HUNT ST</t>
  </si>
  <si>
    <t>0002016479</t>
  </si>
  <si>
    <t>SOUTHERN UNIV BATON ROUGE BIOLOGY</t>
  </si>
  <si>
    <t>ELTON C HARRISON DR</t>
  </si>
  <si>
    <t>0002016480</t>
  </si>
  <si>
    <t>IMMUCOR GTI DIAGNOSTICS INC</t>
  </si>
  <si>
    <t>20925 Crossroads Cir</t>
  </si>
  <si>
    <t>0001013954</t>
  </si>
  <si>
    <t>BIOMERICA INC</t>
  </si>
  <si>
    <t>17571 VON KARMAN AVE</t>
  </si>
  <si>
    <t>92614</t>
  </si>
  <si>
    <t>0001013928</t>
  </si>
  <si>
    <t>UNIV OF WISCONSIN STOUT</t>
  </si>
  <si>
    <t>712 S Broadway</t>
  </si>
  <si>
    <t>MENOMONIE</t>
  </si>
  <si>
    <t>54751</t>
  </si>
  <si>
    <t>0001013930</t>
  </si>
  <si>
    <t>ADM BIO CHEM LAB</t>
  </si>
  <si>
    <t>DECATUR</t>
  </si>
  <si>
    <t>0001013958</t>
  </si>
  <si>
    <t>MAYO FOUNDATION FOR MEDICAL EDU &amp; RESEARCH</t>
  </si>
  <si>
    <t>13400 E Shea Blvd</t>
  </si>
  <si>
    <t>85259</t>
  </si>
  <si>
    <t>0002016494</t>
  </si>
  <si>
    <t>MAYO FOUNDATION FOR MEDICAL</t>
  </si>
  <si>
    <t>5777 E MAYO BLVD</t>
  </si>
  <si>
    <t>85054</t>
  </si>
  <si>
    <t>0002016495</t>
  </si>
  <si>
    <t>ENVIGO BIOPRODUCTS INC</t>
  </si>
  <si>
    <t>8520 Allison Pointe</t>
  </si>
  <si>
    <t>0001013961</t>
  </si>
  <si>
    <t>2826 Latham Dr</t>
  </si>
  <si>
    <t>0002016496</t>
  </si>
  <si>
    <t>UNIV OF COLORADO HSC FITZSIMONS</t>
  </si>
  <si>
    <t>12801 E 17TH  AVE</t>
  </si>
  <si>
    <t>0001018948</t>
  </si>
  <si>
    <t>MONTANA STATE UNIV BOZEMAN CENTER FOR BIOFILM ENGINEERING</t>
  </si>
  <si>
    <t>366</t>
  </si>
  <si>
    <t>0001014030</t>
  </si>
  <si>
    <t>REPRODUCTIVE GENETIC INNOVATIONS</t>
  </si>
  <si>
    <t>2910 MacArthur Blvd</t>
  </si>
  <si>
    <t>60062</t>
  </si>
  <si>
    <t>0001013990</t>
  </si>
  <si>
    <t>CLARKE COLLEGE</t>
  </si>
  <si>
    <t>1550 CLARKE DRIVE</t>
  </si>
  <si>
    <t>0001013991</t>
  </si>
  <si>
    <t>CONCORDIA UNIV PORTLAND MSD-ACCOUNT</t>
  </si>
  <si>
    <t>2811 NE HOLMAN ST</t>
  </si>
  <si>
    <t>97211</t>
  </si>
  <si>
    <t>0001013992</t>
  </si>
  <si>
    <t>TRANSGENOMIC</t>
  </si>
  <si>
    <t>5 SCIENCE PARK</t>
  </si>
  <si>
    <t>0001013993</t>
  </si>
  <si>
    <t>11 FIRSTFIELD ROAD</t>
  </si>
  <si>
    <t>20878</t>
  </si>
  <si>
    <t>0002016532</t>
  </si>
  <si>
    <t>PANORAMA RESEARCH INC</t>
  </si>
  <si>
    <t>1230 BORDEAUX DRIVE</t>
  </si>
  <si>
    <t>0001013994</t>
  </si>
  <si>
    <t>EPITOPIX SUPPLY CTR</t>
  </si>
  <si>
    <t>1801 Biotech Ave NE</t>
  </si>
  <si>
    <t>0001013995</t>
  </si>
  <si>
    <t>EPITOPIX</t>
  </si>
  <si>
    <t>360 45TH NW  ST</t>
  </si>
  <si>
    <t>WILLMAR</t>
  </si>
  <si>
    <t>0002016533</t>
  </si>
  <si>
    <t>2540 DOLE ST</t>
  </si>
  <si>
    <t>0001013996</t>
  </si>
  <si>
    <t>LUDWIG INST FOR CANCER RSCH</t>
  </si>
  <si>
    <t>8950 Villa La Jolla Dr</t>
  </si>
  <si>
    <t>0001013997</t>
  </si>
  <si>
    <t>DOMINICAN UNIVERSITY OF CALIFORNIA</t>
  </si>
  <si>
    <t>50 ACACIA AVE</t>
  </si>
  <si>
    <t>SAN RAFAEL</t>
  </si>
  <si>
    <t>94901</t>
  </si>
  <si>
    <t>0001013998</t>
  </si>
  <si>
    <t>HUMBLE INDEPENDENT SCHOOL DIST</t>
  </si>
  <si>
    <t>0001013999</t>
  </si>
  <si>
    <t>HUMBOLDT STATE UNIV ARCATA FISCAL AFFAIRS</t>
  </si>
  <si>
    <t>1 Harpst St</t>
  </si>
  <si>
    <t>95521</t>
  </si>
  <si>
    <t>0001013686</t>
  </si>
  <si>
    <t>SEATTLE INST F BIOMED CLINICAL RSCH</t>
  </si>
  <si>
    <t>1325 4th Ave</t>
  </si>
  <si>
    <t>0001013687</t>
  </si>
  <si>
    <t>1660 SO COLUMBIAN WAY</t>
  </si>
  <si>
    <t>0002016169</t>
  </si>
  <si>
    <t>ARCHER DANIELS MIDLAND ADM</t>
  </si>
  <si>
    <t>62521</t>
  </si>
  <si>
    <t>0001013688</t>
  </si>
  <si>
    <t>COOK COUNTY HOSPITAL</t>
  </si>
  <si>
    <t>627-637 S WOOD ST</t>
  </si>
  <si>
    <t>0002016170</t>
  </si>
  <si>
    <t>ABILENE HIGH SCHOOL</t>
  </si>
  <si>
    <t>3757 AMARILLO STREET</t>
  </si>
  <si>
    <t>ABILENE</t>
  </si>
  <si>
    <t>79602</t>
  </si>
  <si>
    <t>0002015695</t>
  </si>
  <si>
    <t>PROZYME INC</t>
  </si>
  <si>
    <t>3832 Bay Center Pl</t>
  </si>
  <si>
    <t>94545</t>
  </si>
  <si>
    <t>0001013262</t>
  </si>
  <si>
    <t>SANTA CRUZ BIOTECHNOLOGY INC</t>
  </si>
  <si>
    <t>10410 Finnell St</t>
  </si>
  <si>
    <t>75220</t>
  </si>
  <si>
    <t>0001013263</t>
  </si>
  <si>
    <t>MATRIX SCIENCES INC</t>
  </si>
  <si>
    <t>1061 Feehanville Dr</t>
  </si>
  <si>
    <t>Mount Prospect</t>
  </si>
  <si>
    <t>60056</t>
  </si>
  <si>
    <t>0001013264</t>
  </si>
  <si>
    <t>CALIFORNIA DEPARTMENT OF PUBLIC HEALTH -ACCOUNTING SECTION</t>
  </si>
  <si>
    <t>1615 Capitol Ave</t>
  </si>
  <si>
    <t>95814</t>
  </si>
  <si>
    <t>0001018171</t>
  </si>
  <si>
    <t>ROSS SOUTHERN LABS</t>
  </si>
  <si>
    <t>62 E 3450 North</t>
  </si>
  <si>
    <t>84660</t>
  </si>
  <si>
    <t>0001013266</t>
  </si>
  <si>
    <t>MONTANA STATE UNIVERSITY BILLINGS</t>
  </si>
  <si>
    <t>1500 UNIVERSITY DRIVE</t>
  </si>
  <si>
    <t>0001013324</t>
  </si>
  <si>
    <t>AMDL INC</t>
  </si>
  <si>
    <t>2492 Walnut Ave</t>
  </si>
  <si>
    <t>TUSTIN</t>
  </si>
  <si>
    <t>0001013325</t>
  </si>
  <si>
    <t>320 E SUPERIOR ST</t>
  </si>
  <si>
    <t>0002025362</t>
  </si>
  <si>
    <t>NEW MEXICO STATE UNIV LAS CRUCES ANIMAL &amp; RANGE SCI</t>
  </si>
  <si>
    <t>LAS CRUCES</t>
  </si>
  <si>
    <t>0001013327</t>
  </si>
  <si>
    <t>NEW MEXICO STATE UNIV</t>
  </si>
  <si>
    <t>2980 SOUTH ESPINA ST</t>
  </si>
  <si>
    <t>0002015755</t>
  </si>
  <si>
    <t>COUNTY OF SAN DIEGO PUBLIC HEALTH &amp; HUMAN SERVICES</t>
  </si>
  <si>
    <t>1255 Imperial Ave</t>
  </si>
  <si>
    <t>0001013328</t>
  </si>
  <si>
    <t>VIACYTE INC</t>
  </si>
  <si>
    <t>31 TECHNOLOGY DR</t>
  </si>
  <si>
    <t>0001013329</t>
  </si>
  <si>
    <t>NEW MEXICO STATE UNIV LAS CRUCES AGRON &amp; HORTIC</t>
  </si>
  <si>
    <t>Dept 3I</t>
  </si>
  <si>
    <t>0001013075</t>
  </si>
  <si>
    <t>1030 Hitt St</t>
  </si>
  <si>
    <t>0001028648</t>
  </si>
  <si>
    <t>ANASPEC INC</t>
  </si>
  <si>
    <t>34801 Campus Dr</t>
  </si>
  <si>
    <t>94555</t>
  </si>
  <si>
    <t>0001013077</t>
  </si>
  <si>
    <t>745 North Fairbanks Court</t>
  </si>
  <si>
    <t>0002015463</t>
  </si>
  <si>
    <t>VETERANS MEDICAL RESEARCH FND 151A</t>
  </si>
  <si>
    <t>0001013080</t>
  </si>
  <si>
    <t>OREGON HEALTH SCIENCE UNIV FND</t>
  </si>
  <si>
    <t>1121 Southwest Salmon St</t>
  </si>
  <si>
    <t>97205</t>
  </si>
  <si>
    <t>0001013081</t>
  </si>
  <si>
    <t>OREGON HEALTH &amp; SCIENCE UNIVERSITY</t>
  </si>
  <si>
    <t>0002019817</t>
  </si>
  <si>
    <t>UNIV OF WYOMING LARAMIE</t>
  </si>
  <si>
    <t>0001014347</t>
  </si>
  <si>
    <t>UNIVERSITY OF MONTANA MISSOULA</t>
  </si>
  <si>
    <t>32 Campus Dr</t>
  </si>
  <si>
    <t>59812</t>
  </si>
  <si>
    <t>0001021298</t>
  </si>
  <si>
    <t>UNIV OF MINNESOTA SAINT PAUL VET DIAG LAB</t>
  </si>
  <si>
    <t>1333 Gortner Ave</t>
  </si>
  <si>
    <t>0001015626</t>
  </si>
  <si>
    <t>MONMOUTH COLLEGE</t>
  </si>
  <si>
    <t>700 EAST BROADWAY</t>
  </si>
  <si>
    <t>MONMOUTH</t>
  </si>
  <si>
    <t>61462</t>
  </si>
  <si>
    <t>0001015627</t>
  </si>
  <si>
    <t>POET RESEARCH CENTER</t>
  </si>
  <si>
    <t>851 WASHINGTON STREET</t>
  </si>
  <si>
    <t>SCOTLAND</t>
  </si>
  <si>
    <t>57059</t>
  </si>
  <si>
    <t>0001015629</t>
  </si>
  <si>
    <t>BIOTECH SERVICES SERVICE PARTS ONLY</t>
  </si>
  <si>
    <t>9373 Activity Rd</t>
  </si>
  <si>
    <t>0001015630</t>
  </si>
  <si>
    <t>LOUISIANA STATE UNIVERSITY PENNINGTON STORES</t>
  </si>
  <si>
    <t>0001015700</t>
  </si>
  <si>
    <t>4560 HORTON ST</t>
  </si>
  <si>
    <t>0001028647</t>
  </si>
  <si>
    <t>CON AGRA FROZEN FOOD</t>
  </si>
  <si>
    <t>6 CON AGRA DRIVE</t>
  </si>
  <si>
    <t>68102</t>
  </si>
  <si>
    <t>0001015701</t>
  </si>
  <si>
    <t>UNIV OF NEW MEXICO CANCER CTR</t>
  </si>
  <si>
    <t>2325 Camino De Salud Ne</t>
  </si>
  <si>
    <t>0001017695</t>
  </si>
  <si>
    <t>MONTANA STATE UNIV-BOZEMAN</t>
  </si>
  <si>
    <t>517 Leon Johnson Hall</t>
  </si>
  <si>
    <t>0001015703</t>
  </si>
  <si>
    <t>UNIV OF WISCONSIN MADISON CHEM BUSINESS OFFICE</t>
  </si>
  <si>
    <t>1101 UNIVERSITY AVE</t>
  </si>
  <si>
    <t>0001015651</t>
  </si>
  <si>
    <t>SAN JOSE STATE UNIV SAN JOSE</t>
  </si>
  <si>
    <t>SJSU</t>
  </si>
  <si>
    <t>0002018310</t>
  </si>
  <si>
    <t>UNIV OF NORTHERN COLORADO PURCHASING DEPT</t>
  </si>
  <si>
    <t>Carter Hall</t>
  </si>
  <si>
    <t>80639</t>
  </si>
  <si>
    <t>0001015773</t>
  </si>
  <si>
    <t>UNIV OF NORTHERN COLORADO</t>
  </si>
  <si>
    <t>501 20TH STREET</t>
  </si>
  <si>
    <t>GREELEY</t>
  </si>
  <si>
    <t>0002018397</t>
  </si>
  <si>
    <t>NORTH CENTRAL COLLEGE</t>
  </si>
  <si>
    <t>30 N Brainard St</t>
  </si>
  <si>
    <t>60566</t>
  </si>
  <si>
    <t>0001015774</t>
  </si>
  <si>
    <t>LEINCO TECHNOLOGIES</t>
  </si>
  <si>
    <t>410 AXMINISTER DR</t>
  </si>
  <si>
    <t>FENTON</t>
  </si>
  <si>
    <t>63026</t>
  </si>
  <si>
    <t>0001015775</t>
  </si>
  <si>
    <t>US AIR FORCE-BROOKS AFB</t>
  </si>
  <si>
    <t>2509 Kennedy Dr</t>
  </si>
  <si>
    <t>78235</t>
  </si>
  <si>
    <t>0002018399</t>
  </si>
  <si>
    <t>MIRA COSTA COLLEGE OCEANSIDE</t>
  </si>
  <si>
    <t>1 Barnard Dr</t>
  </si>
  <si>
    <t>92056</t>
  </si>
  <si>
    <t>0001015777</t>
  </si>
  <si>
    <t>TEXAS A &amp; M UNIV HOUSTON INST OF BIOSCIENCES &amp; TECH</t>
  </si>
  <si>
    <t>2121 W HOLCOMBE BLVD</t>
  </si>
  <si>
    <t>0001015779</t>
  </si>
  <si>
    <t>US BIOTEK LABS</t>
  </si>
  <si>
    <t>16020 Linden Ave N</t>
  </si>
  <si>
    <t>98133</t>
  </si>
  <si>
    <t>0001015780</t>
  </si>
  <si>
    <t>1801 Maple Ave</t>
  </si>
  <si>
    <t>0001015751</t>
  </si>
  <si>
    <t>ILLINOIS DEPT OF PUBLIC HEALTH</t>
  </si>
  <si>
    <t>2121 W Taylor St</t>
  </si>
  <si>
    <t>0001015754</t>
  </si>
  <si>
    <t>WHITTAKER LABS</t>
  </si>
  <si>
    <t>6960 A CAMINO MAQUILADORA</t>
  </si>
  <si>
    <t>92154</t>
  </si>
  <si>
    <t>0001015796</t>
  </si>
  <si>
    <t>UNIV OF TEXAS MD ANDERSON</t>
  </si>
  <si>
    <t>77230-1401</t>
  </si>
  <si>
    <t>0001015797</t>
  </si>
  <si>
    <t>UNIV OF SOUTHERN CALIF LOS ANGELES SCHOOL OF DENTISTRY</t>
  </si>
  <si>
    <t>925 WEST 34TH ST</t>
  </si>
  <si>
    <t>0001013739</t>
  </si>
  <si>
    <t>GENELEX CORP</t>
  </si>
  <si>
    <t>3101 Western Ave</t>
  </si>
  <si>
    <t>0001013740</t>
  </si>
  <si>
    <t>STATE UNIV OF NEW YORK HSC COLLEGE OF MEDICINE</t>
  </si>
  <si>
    <t>750 E ADAMS STREET</t>
  </si>
  <si>
    <t>SYRACUSE</t>
  </si>
  <si>
    <t>0002016332</t>
  </si>
  <si>
    <t>HATFIELD MARINE SCIENCE CENTER</t>
  </si>
  <si>
    <t>2030 SE Marine Science Dr</t>
  </si>
  <si>
    <t>0001013854</t>
  </si>
  <si>
    <t>US ARMY CORP OF ENGINEERS</t>
  </si>
  <si>
    <t>420 SOUTH 18TH STREET</t>
  </si>
  <si>
    <t>0001013855</t>
  </si>
  <si>
    <t>PHYSICAL OPTICS CORP</t>
  </si>
  <si>
    <t>1845 W 205th St</t>
  </si>
  <si>
    <t>90501-1510</t>
  </si>
  <si>
    <t>0001013856</t>
  </si>
  <si>
    <t>0002033301</t>
  </si>
  <si>
    <t>IGENEX INC</t>
  </si>
  <si>
    <t>556 Gibraltar Dr</t>
  </si>
  <si>
    <t>95035</t>
  </si>
  <si>
    <t>0001028690</t>
  </si>
  <si>
    <t>COLORADO SCHOOL OF MINES PURCHASING SERVICES</t>
  </si>
  <si>
    <t>1500 Illinois St</t>
  </si>
  <si>
    <t>0001013860</t>
  </si>
  <si>
    <t>NEKTAR THERAPEUTICS</t>
  </si>
  <si>
    <t>455 Mission Bay Blvd</t>
  </si>
  <si>
    <t>0001013861</t>
  </si>
  <si>
    <t>NOVOZYMES BLAIR INC</t>
  </si>
  <si>
    <t>03108</t>
  </si>
  <si>
    <t>0001013862</t>
  </si>
  <si>
    <t>TEXAS A &amp; M UNIV RESEARCH FOUNDATION</t>
  </si>
  <si>
    <t>3578 TAMU</t>
  </si>
  <si>
    <t>77843-3578</t>
  </si>
  <si>
    <t>0001013864</t>
  </si>
  <si>
    <t>SOUTHEASTERN LOUISIANA UNIV CONTROLLER'S OFFICE</t>
  </si>
  <si>
    <t>SLU 10720</t>
  </si>
  <si>
    <t>HAMMOND</t>
  </si>
  <si>
    <t>70402</t>
  </si>
  <si>
    <t>0001013813</t>
  </si>
  <si>
    <t>SOUTHEASTERN LOUISIANA UNIV REC'G STATION</t>
  </si>
  <si>
    <t>2400 N. Oak Street</t>
  </si>
  <si>
    <t>0002016298</t>
  </si>
  <si>
    <t>STATE OF ALASKA ANCHORAGE</t>
  </si>
  <si>
    <t>333 Raspberry Rd</t>
  </si>
  <si>
    <t>99518</t>
  </si>
  <si>
    <t>0001013815</t>
  </si>
  <si>
    <t>1800 Grant St</t>
  </si>
  <si>
    <t>80203</t>
  </si>
  <si>
    <t>0001018322</t>
  </si>
  <si>
    <t>1201 5TH ST</t>
  </si>
  <si>
    <t>80204</t>
  </si>
  <si>
    <t>0002019292</t>
  </si>
  <si>
    <t>MONSANTO Q4D</t>
  </si>
  <si>
    <t>800 N Lindbergh Blvd</t>
  </si>
  <si>
    <t>63167</t>
  </si>
  <si>
    <t>0001017473</t>
  </si>
  <si>
    <t>MONSANTO COMPANY</t>
  </si>
  <si>
    <t>700 CHESTERFIELD PKWY N</t>
  </si>
  <si>
    <t>0002016300</t>
  </si>
  <si>
    <t>0002033314</t>
  </si>
  <si>
    <t>BIO AMBER INC</t>
  </si>
  <si>
    <t>1000 Westgate Dr</t>
  </si>
  <si>
    <t>0001025581</t>
  </si>
  <si>
    <t>COTTEY COLLEGE NEVADA BUSINESS MANAGER</t>
  </si>
  <si>
    <t>1000 W Austin</t>
  </si>
  <si>
    <t>64772</t>
  </si>
  <si>
    <t>0001013836</t>
  </si>
  <si>
    <t>ANGELO STATE UNIV</t>
  </si>
  <si>
    <t>0001013837</t>
  </si>
  <si>
    <t>421 Washington Ave SE</t>
  </si>
  <si>
    <t>0001013838</t>
  </si>
  <si>
    <t>USDA  ARS  CCIRL</t>
  </si>
  <si>
    <t>1503 RESEARCH PARK 1503 S PROVIDENCE</t>
  </si>
  <si>
    <t>65205</t>
  </si>
  <si>
    <t>0001013840</t>
  </si>
  <si>
    <t>US FISH &amp; WILDLIFE SERVICE</t>
  </si>
  <si>
    <t>1440 Abernathy Creek Rd</t>
  </si>
  <si>
    <t>98632</t>
  </si>
  <si>
    <t>0001013841</t>
  </si>
  <si>
    <t>GILEAD PALO ALTO INC</t>
  </si>
  <si>
    <t>1651 PAGE MILL ROAD</t>
  </si>
  <si>
    <t>0002016326</t>
  </si>
  <si>
    <t>TULANE UNIVERSITY</t>
  </si>
  <si>
    <t>333 S LIBERTY STREET</t>
  </si>
  <si>
    <t>0002016327</t>
  </si>
  <si>
    <t>LOUISIANA STATE UNIV BATON RGE SCHOOL OF VETERINARY MEDICINE</t>
  </si>
  <si>
    <t>0001018191</t>
  </si>
  <si>
    <t>RIPON COLLEGE</t>
  </si>
  <si>
    <t>829 Congress St</t>
  </si>
  <si>
    <t>RIPON</t>
  </si>
  <si>
    <t>54971</t>
  </si>
  <si>
    <t>0002016365</t>
  </si>
  <si>
    <t>UNIVERSITY OF CALIF BERKELEY</t>
  </si>
  <si>
    <t>University Hall</t>
  </si>
  <si>
    <t>0001013903</t>
  </si>
  <si>
    <t>0002016367</t>
  </si>
  <si>
    <t>HARVARD MEDICAL SCHOOL CELL BIO</t>
  </si>
  <si>
    <t>240 LONGWOOD AVE</t>
  </si>
  <si>
    <t>0001015635</t>
  </si>
  <si>
    <t>2001 6th St SE</t>
  </si>
  <si>
    <t>0001028689</t>
  </si>
  <si>
    <t>UNIVERSITY OF TEXAS HSC</t>
  </si>
  <si>
    <t>7703 Floyd Curl Dr</t>
  </si>
  <si>
    <t>0001015766</t>
  </si>
  <si>
    <t>UNIV OF TEXAS HSC</t>
  </si>
  <si>
    <t>15355 LAMBDA DRIVE</t>
  </si>
  <si>
    <t>0002018387</t>
  </si>
  <si>
    <t>CENTRAL WASHINGTON UNIV</t>
  </si>
  <si>
    <t>400 EAST UNIVERSITY WAY</t>
  </si>
  <si>
    <t>ELLENSBURG</t>
  </si>
  <si>
    <t>98926</t>
  </si>
  <si>
    <t>0001015767</t>
  </si>
  <si>
    <t>11th and Wildcat Wy</t>
  </si>
  <si>
    <t>0002018460</t>
  </si>
  <si>
    <t>MCKENDREE COLLEGE</t>
  </si>
  <si>
    <t>701 COLLEGE ROAD</t>
  </si>
  <si>
    <t>LEBANON</t>
  </si>
  <si>
    <t>62254</t>
  </si>
  <si>
    <t>0001015825</t>
  </si>
  <si>
    <t>SEATTLE PACIFIC UNIV SEATTLE BIOLOGY &amp; CHEMISTRY</t>
  </si>
  <si>
    <t>3307 3rd Ave W</t>
  </si>
  <si>
    <t>98119</t>
  </si>
  <si>
    <t>0001015827</t>
  </si>
  <si>
    <t>MINNESOTA STATE HEALTH DEPT FINANCIAL MANAGEMENT</t>
  </si>
  <si>
    <t>55164</t>
  </si>
  <si>
    <t>0001015828</t>
  </si>
  <si>
    <t>MINNESOTA STATE HEALTH DEPT</t>
  </si>
  <si>
    <t>601 N ROBERT ST</t>
  </si>
  <si>
    <t>0002018462</t>
  </si>
  <si>
    <t>ARKANSAS STATE UNIVERSITY PROCUREMENT SERVICES</t>
  </si>
  <si>
    <t>STATE UNIVERSITY</t>
  </si>
  <si>
    <t>0001015829</t>
  </si>
  <si>
    <t>MEDIMMUNE INC</t>
  </si>
  <si>
    <t>0001015830</t>
  </si>
  <si>
    <t>STEVE SHAW</t>
  </si>
  <si>
    <t>9203 Fordson Road</t>
  </si>
  <si>
    <t>23229</t>
  </si>
  <si>
    <t>0009000241</t>
  </si>
  <si>
    <t>GALLO RESEARCH CENTER UNIV CAL</t>
  </si>
  <si>
    <t>0001015831</t>
  </si>
  <si>
    <t>301 Old Main Dr</t>
  </si>
  <si>
    <t>0001025061</t>
  </si>
  <si>
    <t>PROLIANT BIOLOGICALS</t>
  </si>
  <si>
    <t>2425 SE Oak Tree Ct</t>
  </si>
  <si>
    <t>0001015968</t>
  </si>
  <si>
    <t>NEWMAN UNIVERSITY</t>
  </si>
  <si>
    <t>3100 McCormick Ave</t>
  </si>
  <si>
    <t>67213</t>
  </si>
  <si>
    <t>0001015970</t>
  </si>
  <si>
    <t>GERON CORP</t>
  </si>
  <si>
    <t>200 CONSTITUTION DRIVE</t>
  </si>
  <si>
    <t>MENLO PARK</t>
  </si>
  <si>
    <t>0001015676</t>
  </si>
  <si>
    <t>COLD SPRING HARBOR LAB HHMI</t>
  </si>
  <si>
    <t>BUNGTOWN ROAD</t>
  </si>
  <si>
    <t>COLD SPRING HARBOR</t>
  </si>
  <si>
    <t>11724</t>
  </si>
  <si>
    <t>0002021273</t>
  </si>
  <si>
    <t>PHOENIX COUNTRY DAY SCHOOL</t>
  </si>
  <si>
    <t>3901 EAST STANFORD DR</t>
  </si>
  <si>
    <t>PARADISE VALLEY</t>
  </si>
  <si>
    <t>85253</t>
  </si>
  <si>
    <t>0001015677</t>
  </si>
  <si>
    <t>UNIV OF WISCONSIN FOX VALLEY</t>
  </si>
  <si>
    <t>1478 MIDWAY ROAD</t>
  </si>
  <si>
    <t>MENASHA</t>
  </si>
  <si>
    <t>54952</t>
  </si>
  <si>
    <t>0001015762</t>
  </si>
  <si>
    <t>KERRY INGREDIENTS</t>
  </si>
  <si>
    <t>3400 MILLINGTON RD</t>
  </si>
  <si>
    <t>0002017214</t>
  </si>
  <si>
    <t>US ARMY WASHINGTON MED RSCH WALTER REED ARMY INST OF RSCH</t>
  </si>
  <si>
    <t>FORNEY DR RECEIVING</t>
  </si>
  <si>
    <t>SILVER SPRING</t>
  </si>
  <si>
    <t>0002017216</t>
  </si>
  <si>
    <t>ST LAWRENCE UNIVERSITY BIOLOGY</t>
  </si>
  <si>
    <t>23 Romoda Dr</t>
  </si>
  <si>
    <t>13617</t>
  </si>
  <si>
    <t>0001014501</t>
  </si>
  <si>
    <t>HARVARD UNIV CAMBRIDGE</t>
  </si>
  <si>
    <t>12 Oxford St</t>
  </si>
  <si>
    <t>02138</t>
  </si>
  <si>
    <t>0001028679</t>
  </si>
  <si>
    <t>HARVARD UNIV CAMBRIDGE MCB FINANCIAL OFFICE</t>
  </si>
  <si>
    <t>16 DIVINITY AVE</t>
  </si>
  <si>
    <t>0001015040</t>
  </si>
  <si>
    <t>HARVARD UNIV CAMBRIDGE FINANCIAL SERVICES</t>
  </si>
  <si>
    <t>7 DIVINITY AVE</t>
  </si>
  <si>
    <t>0001015026</t>
  </si>
  <si>
    <t>COLGATE UNIV HAMILTON</t>
  </si>
  <si>
    <t>13 Oak Dr</t>
  </si>
  <si>
    <t>13346</t>
  </si>
  <si>
    <t>0001014519</t>
  </si>
  <si>
    <t>AVON PRODUCTS INC</t>
  </si>
  <si>
    <t>AVON PLACE</t>
  </si>
  <si>
    <t>SUFFERN</t>
  </si>
  <si>
    <t>0001014520</t>
  </si>
  <si>
    <t>0001016643</t>
  </si>
  <si>
    <t>MIDDLEBURY COLLEGE-CONTROLLERS OFC</t>
  </si>
  <si>
    <t>152 Maple Rd</t>
  </si>
  <si>
    <t>05753</t>
  </si>
  <si>
    <t>0001014522</t>
  </si>
  <si>
    <t>MIDDLEBURY COLLEGE MIDDLEBURY</t>
  </si>
  <si>
    <t>276 BICENTENNIAL WAY</t>
  </si>
  <si>
    <t>MIDDLEBURY</t>
  </si>
  <si>
    <t>0002017249</t>
  </si>
  <si>
    <t>TRUSTEES OF SMITH COLLEGE</t>
  </si>
  <si>
    <t>10 Elm St</t>
  </si>
  <si>
    <t>01063</t>
  </si>
  <si>
    <t>0001015983</t>
  </si>
  <si>
    <t>UNIV OF VERMONT MEDICAL CTR FKA FLETCHER ALLEN HEALTH CARE</t>
  </si>
  <si>
    <t>1 BURLINGTON SQ</t>
  </si>
  <si>
    <t>05402-1870</t>
  </si>
  <si>
    <t>0001014673</t>
  </si>
  <si>
    <t>05401</t>
  </si>
  <si>
    <t>0002017455</t>
  </si>
  <si>
    <t>FRANKLIN &amp; MARSHALL COLLEGE</t>
  </si>
  <si>
    <t>17604</t>
  </si>
  <si>
    <t>0001014674</t>
  </si>
  <si>
    <t>415 HARRISBURG PIKE MAIN CAMPUS</t>
  </si>
  <si>
    <t>17603</t>
  </si>
  <si>
    <t>0002017456</t>
  </si>
  <si>
    <t>CARNEGIE INST OF WASHINGTON TERRESTRIAL MAGNETISM</t>
  </si>
  <si>
    <t>20015</t>
  </si>
  <si>
    <t>0001014675</t>
  </si>
  <si>
    <t>UNIV OF PUERTO RICO SAN JUAN</t>
  </si>
  <si>
    <t>00931</t>
  </si>
  <si>
    <t>0001014676</t>
  </si>
  <si>
    <t>ALBANY MEDICAL CENTER- PEDIATRICS</t>
  </si>
  <si>
    <t>391 Myrtle Ave</t>
  </si>
  <si>
    <t>0002017711</t>
  </si>
  <si>
    <t>UNIV OF NORTH CAROLINA WILMINGTON</t>
  </si>
  <si>
    <t>601 S College Rd</t>
  </si>
  <si>
    <t>0001014935</t>
  </si>
  <si>
    <t>UNIV OF N CAROLINA WILMINGTON CENTER FOR MARINE SCI</t>
  </si>
  <si>
    <t>5600 MARVIN K MOSS LANE</t>
  </si>
  <si>
    <t>28409</t>
  </si>
  <si>
    <t>0002017827</t>
  </si>
  <si>
    <t>LORILLARD TOBACCO CO</t>
  </si>
  <si>
    <t>420 ENGLISH ST</t>
  </si>
  <si>
    <t>27405</t>
  </si>
  <si>
    <t>0002017828</t>
  </si>
  <si>
    <t>UNIV OF AKRON AKRON</t>
  </si>
  <si>
    <t>36 SOUTH COLLEGES STREET</t>
  </si>
  <si>
    <t>44325</t>
  </si>
  <si>
    <t>0001015068</t>
  </si>
  <si>
    <t>185 EAST MILL STREET</t>
  </si>
  <si>
    <t>0002023241</t>
  </si>
  <si>
    <t>CANISIUS COLLEGE BUFFALO</t>
  </si>
  <si>
    <t>2001 MAIN ST</t>
  </si>
  <si>
    <t>BUFFALO</t>
  </si>
  <si>
    <t>14208</t>
  </si>
  <si>
    <t>0001015069</t>
  </si>
  <si>
    <t>VIRGINIA COMMONWEALTH UNIV SCHOOL OF MEDICINE</t>
  </si>
  <si>
    <t>1101 East Marshall St</t>
  </si>
  <si>
    <t>23298</t>
  </si>
  <si>
    <t>0001023505</t>
  </si>
  <si>
    <t>UNIV OF VERMONT STATE AG COLLEGE</t>
  </si>
  <si>
    <t>85 S Prospect St</t>
  </si>
  <si>
    <t>05405</t>
  </si>
  <si>
    <t>0001015071</t>
  </si>
  <si>
    <t>JOSLIN DIABETES SUPPLY CTR BIO-RAD SUPPLY CENTER</t>
  </si>
  <si>
    <t>0001026930</t>
  </si>
  <si>
    <t>UNIV OF VERMONT BURLINGTON</t>
  </si>
  <si>
    <t>95 CARRIGAN DR</t>
  </si>
  <si>
    <t>0001023876</t>
  </si>
  <si>
    <t>NORTH SHORE UNIV HOSPITAL</t>
  </si>
  <si>
    <t>350 COMMUNITY DRIVE</t>
  </si>
  <si>
    <t>MANHASSET</t>
  </si>
  <si>
    <t>11030</t>
  </si>
  <si>
    <t>0002017831</t>
  </si>
  <si>
    <t>BENNINGTON COLLEGE BENNINGTON</t>
  </si>
  <si>
    <t>1 College Dr</t>
  </si>
  <si>
    <t>05201</t>
  </si>
  <si>
    <t>0001014382</t>
  </si>
  <si>
    <t>LIFE SCIENCES INC</t>
  </si>
  <si>
    <t>2900 72ND ST NORTH</t>
  </si>
  <si>
    <t>33710</t>
  </si>
  <si>
    <t>0001014383</t>
  </si>
  <si>
    <t>NY SUNY PLATTSBURGH</t>
  </si>
  <si>
    <t>101 Broad St</t>
  </si>
  <si>
    <t>12901</t>
  </si>
  <si>
    <t>0001014384</t>
  </si>
  <si>
    <t>UNIV OF N CAROLINA ASHEVILLE</t>
  </si>
  <si>
    <t>1 University Heights</t>
  </si>
  <si>
    <t>Ashevile</t>
  </si>
  <si>
    <t>28804</t>
  </si>
  <si>
    <t>0001014385</t>
  </si>
  <si>
    <t>0001014386</t>
  </si>
  <si>
    <t>STROUD WATER RESEARCH CENTER</t>
  </si>
  <si>
    <t>970 SPENCER ROAD</t>
  </si>
  <si>
    <t>AVONDALE</t>
  </si>
  <si>
    <t>19311</t>
  </si>
  <si>
    <t>0001014387</t>
  </si>
  <si>
    <t>TOWSON UNIV SCIENCE COMPLEX</t>
  </si>
  <si>
    <t>8000 York Rd</t>
  </si>
  <si>
    <t>21252</t>
  </si>
  <si>
    <t>0001014388</t>
  </si>
  <si>
    <t>FLORIDA A&amp;M UNIV TALLAHASSEE</t>
  </si>
  <si>
    <t>0001014389</t>
  </si>
  <si>
    <t>102 Varsity Way</t>
  </si>
  <si>
    <t>32306</t>
  </si>
  <si>
    <t>0002019192</t>
  </si>
  <si>
    <t>RESEARCH FOUNDATION OF CUNY</t>
  </si>
  <si>
    <t>230 W 41st St</t>
  </si>
  <si>
    <t>10036</t>
  </si>
  <si>
    <t>0001014458</t>
  </si>
  <si>
    <t>DREXEL UNIV PHILADELPHIA</t>
  </si>
  <si>
    <t>32ND &amp; CHESTNUT ST</t>
  </si>
  <si>
    <t>0001014459</t>
  </si>
  <si>
    <t>DREXEL UNIV COLLEGE OF MEDICINE</t>
  </si>
  <si>
    <t>245 N 15TH ST</t>
  </si>
  <si>
    <t>0002017163</t>
  </si>
  <si>
    <t>2900 W QUEEN LN</t>
  </si>
  <si>
    <t>19129-1033</t>
  </si>
  <si>
    <t>0002017164</t>
  </si>
  <si>
    <t>DREXEL UNIVERSITY</t>
  </si>
  <si>
    <t>3141 Chestnut St</t>
  </si>
  <si>
    <t>0001021511</t>
  </si>
  <si>
    <t>UNIVERSITY OF SCRANTON</t>
  </si>
  <si>
    <t>800 Linden St</t>
  </si>
  <si>
    <t>18510</t>
  </si>
  <si>
    <t>0001014460</t>
  </si>
  <si>
    <t>SUPELCO INC</t>
  </si>
  <si>
    <t>595 NORTH HARRISON ROAD</t>
  </si>
  <si>
    <t>BELLEFONTE</t>
  </si>
  <si>
    <t>16823-0048</t>
  </si>
  <si>
    <t>0001014461</t>
  </si>
  <si>
    <t>NY CUNY BRONX LEHMAN COLLEGE</t>
  </si>
  <si>
    <t>250 BEDFORD PARK BLVD WEST</t>
  </si>
  <si>
    <t>10468</t>
  </si>
  <si>
    <t>0001014463</t>
  </si>
  <si>
    <t>BIOMEDICAL RESEARCH INSTITUTE</t>
  </si>
  <si>
    <t>9410 Key West Ave</t>
  </si>
  <si>
    <t>0001014464</t>
  </si>
  <si>
    <t>GEORGE MASON UNIVERSITY</t>
  </si>
  <si>
    <t>22030</t>
  </si>
  <si>
    <t>0002017383</t>
  </si>
  <si>
    <t>10900 University Blvd</t>
  </si>
  <si>
    <t>20110</t>
  </si>
  <si>
    <t>0001015496</t>
  </si>
  <si>
    <t>GEORGETOWN UNIV WASHINGTON DC</t>
  </si>
  <si>
    <t>0001014658</t>
  </si>
  <si>
    <t>4000 RESERVOIR ROAD NW</t>
  </si>
  <si>
    <t>20007</t>
  </si>
  <si>
    <t>0001015059</t>
  </si>
  <si>
    <t>GEORGETOWN UNIVERSITY</t>
  </si>
  <si>
    <t>3970 Reservoir Rd NW</t>
  </si>
  <si>
    <t>0001025961</t>
  </si>
  <si>
    <t>INDIANA UNIV OF PA INDIANA</t>
  </si>
  <si>
    <t>1090 SOUTH DR B-25 CLARK HALL</t>
  </si>
  <si>
    <t>INDIANA</t>
  </si>
  <si>
    <t>15705</t>
  </si>
  <si>
    <t>0001015679</t>
  </si>
  <si>
    <t>CLEVELAND STATE UNIV CLEVELAND</t>
  </si>
  <si>
    <t>1802 E 25TH STREET</t>
  </si>
  <si>
    <t>CLEVELAND</t>
  </si>
  <si>
    <t>44114</t>
  </si>
  <si>
    <t>0002018316</t>
  </si>
  <si>
    <t>SUFFOLK UNIV BOSTON</t>
  </si>
  <si>
    <t>8 Ashburton Pl</t>
  </si>
  <si>
    <t>02108</t>
  </si>
  <si>
    <t>0001015768</t>
  </si>
  <si>
    <t>SUFFOLK UNIVERSITY -BOSTON</t>
  </si>
  <si>
    <t>20 Somerset St</t>
  </si>
  <si>
    <t>0002018393</t>
  </si>
  <si>
    <t>RICHARD STOCKTON COLLEGE OF NEW JERSEY</t>
  </si>
  <si>
    <t>101 VERA KING FARRIS DR</t>
  </si>
  <si>
    <t>ABSECON</t>
  </si>
  <si>
    <t>08205</t>
  </si>
  <si>
    <t>0001015853</t>
  </si>
  <si>
    <t>ROUTE 575 &amp; POMONA RD</t>
  </si>
  <si>
    <t>08240-0195</t>
  </si>
  <si>
    <t>0002018475</t>
  </si>
  <si>
    <t>MASS COLLEGE OF PHARMACY</t>
  </si>
  <si>
    <t>179 LONGWOOD AVE</t>
  </si>
  <si>
    <t>0001015755</t>
  </si>
  <si>
    <t>SETON HALL UNIVERSITY-S ORANGE</t>
  </si>
  <si>
    <t>400 S Orange Ave</t>
  </si>
  <si>
    <t>South Orange</t>
  </si>
  <si>
    <t>07079</t>
  </si>
  <si>
    <t>0001015756</t>
  </si>
  <si>
    <t>SWARTHMORE COLLEGE</t>
  </si>
  <si>
    <t>500 College Ave</t>
  </si>
  <si>
    <t>Swarthmore</t>
  </si>
  <si>
    <t>19081</t>
  </si>
  <si>
    <t>0001015757</t>
  </si>
  <si>
    <t>BATES COLLEGE LEWISTON</t>
  </si>
  <si>
    <t>5 ANDREWS ROAD</t>
  </si>
  <si>
    <t>LEWISTON</t>
  </si>
  <si>
    <t>0002018381</t>
  </si>
  <si>
    <t>44 CAMPUS AVENUE</t>
  </si>
  <si>
    <t>0002018382</t>
  </si>
  <si>
    <t>1529 BROWN STREET</t>
  </si>
  <si>
    <t>0002018383</t>
  </si>
  <si>
    <t>PROCTER &amp; GAMBLE</t>
  </si>
  <si>
    <t>11511 Reed Hartman Hwy</t>
  </si>
  <si>
    <t>45241</t>
  </si>
  <si>
    <t>0001015760</t>
  </si>
  <si>
    <t>GEORGIA COLLEGE MILLEDGEVILLE</t>
  </si>
  <si>
    <t>201 Parks Hall</t>
  </si>
  <si>
    <t>31059</t>
  </si>
  <si>
    <t>0001015761</t>
  </si>
  <si>
    <t>NORFOLK STATE UNIVERSITY -NORFOLK</t>
  </si>
  <si>
    <t>700 Park Ave</t>
  </si>
  <si>
    <t>23504</t>
  </si>
  <si>
    <t>0001019060</t>
  </si>
  <si>
    <t>POLYTECHNIC UNIV BROOKLYN</t>
  </si>
  <si>
    <t>15 METROTECH CENTER</t>
  </si>
  <si>
    <t>0001015833</t>
  </si>
  <si>
    <t>NY SUNY FREDONIA</t>
  </si>
  <si>
    <t>280 CENTRAL AVE 401 MAYTUM HALL</t>
  </si>
  <si>
    <t>FREDONIA</t>
  </si>
  <si>
    <t>14063</t>
  </si>
  <si>
    <t>0001015834</t>
  </si>
  <si>
    <t>HOOD COLLEGE FREDERICK BIOLOGY DEPT</t>
  </si>
  <si>
    <t>401 ROSEMONT AVE</t>
  </si>
  <si>
    <t>0001015974</t>
  </si>
  <si>
    <t>UNIV OF MASS LOWELL RSCH FND</t>
  </si>
  <si>
    <t>600 SUFFOLK ST</t>
  </si>
  <si>
    <t>LOWELL</t>
  </si>
  <si>
    <t>0001015975</t>
  </si>
  <si>
    <t>NEW YORK UNIVERSITY- NEW YORK WASHINGTON SQUARE</t>
  </si>
  <si>
    <t>726 Broadway</t>
  </si>
  <si>
    <t>0001015976</t>
  </si>
  <si>
    <t>NY UNIV NEW YORK DENTAL CENTER</t>
  </si>
  <si>
    <t>345 E 24TH ST</t>
  </si>
  <si>
    <t>0002030662</t>
  </si>
  <si>
    <t>NY SUNY BUFFALO</t>
  </si>
  <si>
    <t>3435 MAIN STREET NORTH CAMPUS</t>
  </si>
  <si>
    <t>14214</t>
  </si>
  <si>
    <t>0002018348</t>
  </si>
  <si>
    <t>EASTERN KENTUCKY UNIV-RICHMOND</t>
  </si>
  <si>
    <t>521 Lancaster Ave</t>
  </si>
  <si>
    <t>0001028687</t>
  </si>
  <si>
    <t>MASONIC MEDICAL RESEARCH LAB</t>
  </si>
  <si>
    <t>2150 Bleecker St</t>
  </si>
  <si>
    <t>13501</t>
  </si>
  <si>
    <t>0001015732</t>
  </si>
  <si>
    <t>MT HOLYOKE COLLEGE S HADLEY</t>
  </si>
  <si>
    <t>50 College St</t>
  </si>
  <si>
    <t>South Hadley</t>
  </si>
  <si>
    <t>01075</t>
  </si>
  <si>
    <t>0001015798</t>
  </si>
  <si>
    <t>FAIRFIELD UNIV</t>
  </si>
  <si>
    <t>1073 N Benson Rd</t>
  </si>
  <si>
    <t>06824-5195</t>
  </si>
  <si>
    <t>0001015799</t>
  </si>
  <si>
    <t>SUNY AT STONYBROOK VA</t>
  </si>
  <si>
    <t>SUNY at Stony Brook VA</t>
  </si>
  <si>
    <t>STONY BROOK</t>
  </si>
  <si>
    <t>0002019043</t>
  </si>
  <si>
    <t>ST JOSEPH'S HOSPITAL</t>
  </si>
  <si>
    <t>3001 W MARTIN LUTHER KING BLVD</t>
  </si>
  <si>
    <t>0002017088</t>
  </si>
  <si>
    <t>CLARK UNIVERSITY</t>
  </si>
  <si>
    <t>950 Main St</t>
  </si>
  <si>
    <t>0001014373</t>
  </si>
  <si>
    <t>UNIV OF TENNESSEE KNOXVILLE</t>
  </si>
  <si>
    <t>1924 ALCOA HWY</t>
  </si>
  <si>
    <t>KNOXVILLE</t>
  </si>
  <si>
    <t>0001014375</t>
  </si>
  <si>
    <t>UNIV OF TENNESSEE KNOXVILLE BIOLOGY BUSINESS OFFICE</t>
  </si>
  <si>
    <t>UT KNOXVILLE</t>
  </si>
  <si>
    <t>0001014660</t>
  </si>
  <si>
    <t>ST PETER'S COLLEGE</t>
  </si>
  <si>
    <t>2641 Kennedy Blvd</t>
  </si>
  <si>
    <t>07306</t>
  </si>
  <si>
    <t>0001014378</t>
  </si>
  <si>
    <t>668 EDDY ST</t>
  </si>
  <si>
    <t>02905</t>
  </si>
  <si>
    <t>0002017132</t>
  </si>
  <si>
    <t>WOMEN &amp; INFANTS HOSPITAL KILGUSS RESEARCH</t>
  </si>
  <si>
    <t>200 CHESTNUT ST</t>
  </si>
  <si>
    <t>0002017134</t>
  </si>
  <si>
    <t>MASS EYE &amp; EAR INFIRMARY</t>
  </si>
  <si>
    <t>0001014423</t>
  </si>
  <si>
    <t>325 Cambridge St</t>
  </si>
  <si>
    <t>0002017136</t>
  </si>
  <si>
    <t>0001014424</t>
  </si>
  <si>
    <t>EASTERN VIRGINIA MED SCHOOL FKA MED COLLEGE OF HAMPTON RDS</t>
  </si>
  <si>
    <t>714 WOODIS AVENUE</t>
  </si>
  <si>
    <t>23510</t>
  </si>
  <si>
    <t>0002017137</t>
  </si>
  <si>
    <t>855 W BRAMBLETON AVE</t>
  </si>
  <si>
    <t>0002017138</t>
  </si>
  <si>
    <t>WEST CHESTER UNIV WEST CHESTER</t>
  </si>
  <si>
    <t>201 Carter Dr</t>
  </si>
  <si>
    <t>WEST CHESTER</t>
  </si>
  <si>
    <t>19383</t>
  </si>
  <si>
    <t>0001014425</t>
  </si>
  <si>
    <t>750 S CHURCH ST</t>
  </si>
  <si>
    <t>0002017139</t>
  </si>
  <si>
    <t>MAGEE WOMENS HEALTH CORP MAGEE WOMENS RESEARCH INST</t>
  </si>
  <si>
    <t>3240 Craft Pl</t>
  </si>
  <si>
    <t>15213</t>
  </si>
  <si>
    <t>0001015871</t>
  </si>
  <si>
    <t>MAGEE WOMENS HOSPITAL</t>
  </si>
  <si>
    <t>204 CRAFT AVE</t>
  </si>
  <si>
    <t>0002018510</t>
  </si>
  <si>
    <t>PEPSI COLA</t>
  </si>
  <si>
    <t>27105</t>
  </si>
  <si>
    <t>0001015872</t>
  </si>
  <si>
    <t>27TH &amp; FIRST AVENUE</t>
  </si>
  <si>
    <t>0001015874</t>
  </si>
  <si>
    <t>NESTLE USA INC</t>
  </si>
  <si>
    <t>0001015875</t>
  </si>
  <si>
    <t>6625 Eiterman Rd</t>
  </si>
  <si>
    <t>0002018512</t>
  </si>
  <si>
    <t>POPULATION COUNCIL</t>
  </si>
  <si>
    <t>1188 YORK AVE 64 ST</t>
  </si>
  <si>
    <t>0002018513</t>
  </si>
  <si>
    <t>WELLS COLLEGE AURORA BIOLOGY</t>
  </si>
  <si>
    <t>170 MAIN ST STRATTON HALL</t>
  </si>
  <si>
    <t>13026</t>
  </si>
  <si>
    <t>0001015877</t>
  </si>
  <si>
    <t>WELLS COLLEGE AURORA</t>
  </si>
  <si>
    <t>0002018514</t>
  </si>
  <si>
    <t>SPELMAN COLLEGE ATLANTA</t>
  </si>
  <si>
    <t>350 Spelman Lane Sw</t>
  </si>
  <si>
    <t>30314</t>
  </si>
  <si>
    <t>0001015901</t>
  </si>
  <si>
    <t>JOHNS HOPKINS UNIV LAUREL APPLIED PHYSICS LAB</t>
  </si>
  <si>
    <t>LAUREL</t>
  </si>
  <si>
    <t>0001015902</t>
  </si>
  <si>
    <t>11100 JOHN HOPKINS RD</t>
  </si>
  <si>
    <t>20723</t>
  </si>
  <si>
    <t>0002018528</t>
  </si>
  <si>
    <t>OBERLIN COLLEGE OBERLIN INVOICE PROCESSING</t>
  </si>
  <si>
    <t>119 WOODLAND ST</t>
  </si>
  <si>
    <t>OBERLIN</t>
  </si>
  <si>
    <t>44074</t>
  </si>
  <si>
    <t>0001015903</t>
  </si>
  <si>
    <t>FLORIDA ATLANTIC UNIV HARBOR BRANCH OCEANOGRAPHIC</t>
  </si>
  <si>
    <t>5600 US 1 N</t>
  </si>
  <si>
    <t>0001015904</t>
  </si>
  <si>
    <t>JOSEPH STOKES RESEARCH INST ONE CHILDRENS CTR</t>
  </si>
  <si>
    <t>0001014678</t>
  </si>
  <si>
    <t>SUNY HEALTH SCI CENTER   BROOKLYN</t>
  </si>
  <si>
    <t>445 LENOX RD</t>
  </si>
  <si>
    <t>0001022977</t>
  </si>
  <si>
    <t>WILLIAM PATERSON UNIVERSITY</t>
  </si>
  <si>
    <t>300 Pompton Rd</t>
  </si>
  <si>
    <t>0001014681</t>
  </si>
  <si>
    <t>WILLIAM PATERSON UNIV</t>
  </si>
  <si>
    <t>300 POMPTON RD</t>
  </si>
  <si>
    <t>0002017460</t>
  </si>
  <si>
    <t>WESTMINSTER COLLEGE WILMINGTON</t>
  </si>
  <si>
    <t>319 S Market St</t>
  </si>
  <si>
    <t>New Wilmington</t>
  </si>
  <si>
    <t>16172-0001</t>
  </si>
  <si>
    <t>0001014682</t>
  </si>
  <si>
    <t>PHILADELPHIA COLLEGE OSTEOPATHIC MEDICINE</t>
  </si>
  <si>
    <t>4170 City Ave</t>
  </si>
  <si>
    <t>19131</t>
  </si>
  <si>
    <t>0001013693</t>
  </si>
  <si>
    <t>PHILADELPHIA COLL OSTEO MED</t>
  </si>
  <si>
    <t>4170 CITY AVENUE</t>
  </si>
  <si>
    <t>0002016136</t>
  </si>
  <si>
    <t>UNIV OF W GEORGIA CARLTN</t>
  </si>
  <si>
    <t>1601 MAPLE ST BIOLOGY</t>
  </si>
  <si>
    <t>CARROLLTON</t>
  </si>
  <si>
    <t>30118</t>
  </si>
  <si>
    <t>0001013653</t>
  </si>
  <si>
    <t>FLORIDA INTERNATIONAL UNIVERSITY CONTROLLERS OFFICE</t>
  </si>
  <si>
    <t>. Florida International Univ</t>
  </si>
  <si>
    <t>33199</t>
  </si>
  <si>
    <t>0001013709</t>
  </si>
  <si>
    <t>FLORIDA INTERNATIONAL UNIV SC RECG</t>
  </si>
  <si>
    <t>11200 SW 8th Street</t>
  </si>
  <si>
    <t>0002016180</t>
  </si>
  <si>
    <t>FLORIDA INTERNATIONAL UNIV</t>
  </si>
  <si>
    <t>10555 WEST FLAGLER ST</t>
  </si>
  <si>
    <t>33174</t>
  </si>
  <si>
    <t>0002016181</t>
  </si>
  <si>
    <t>11350 SW Village Pkwy</t>
  </si>
  <si>
    <t>34987</t>
  </si>
  <si>
    <t>0002016182</t>
  </si>
  <si>
    <t>TRINITY COLLEGE LIFE SCIENCE CENTER</t>
  </si>
  <si>
    <t>HARTFORD</t>
  </si>
  <si>
    <t>06106</t>
  </si>
  <si>
    <t>0001013710</t>
  </si>
  <si>
    <t>FLORIDA INST OF TECHNOLOGY</t>
  </si>
  <si>
    <t>150 W UNIVERSITY</t>
  </si>
  <si>
    <t>MELBOURNE</t>
  </si>
  <si>
    <t>32901</t>
  </si>
  <si>
    <t>0001013711</t>
  </si>
  <si>
    <t>UNIV OF MARYLAND PRINCESS ANNE</t>
  </si>
  <si>
    <t>EASTERN SHORE</t>
  </si>
  <si>
    <t>PRINCESS ANNE</t>
  </si>
  <si>
    <t>21853</t>
  </si>
  <si>
    <t>0001013712</t>
  </si>
  <si>
    <t>JUNIATA COLLEGE HUNTINGDON</t>
  </si>
  <si>
    <t>1700 Moore St</t>
  </si>
  <si>
    <t>0001013713</t>
  </si>
  <si>
    <t>NY SUNY SYRACUSE ENVIRON SCI &amp; FORESTRY COLLEGE</t>
  </si>
  <si>
    <t>307 STADIUM PL</t>
  </si>
  <si>
    <t>0002018279</t>
  </si>
  <si>
    <t>HAUPTMAN-WOODWARD MEDICAL RESEARCH INSTITUTE</t>
  </si>
  <si>
    <t>700 Ellicott St</t>
  </si>
  <si>
    <t>0001013731</t>
  </si>
  <si>
    <t>WESTERN CAROLINA UNIV CULLOWHE</t>
  </si>
  <si>
    <t>65 W University Way</t>
  </si>
  <si>
    <t>Cullowhee</t>
  </si>
  <si>
    <t>28723</t>
  </si>
  <si>
    <t>0001013732</t>
  </si>
  <si>
    <t>VIRGINIA INST OF MARINE SCI</t>
  </si>
  <si>
    <t>1208 GREATE RD</t>
  </si>
  <si>
    <t>GLOUCESTER POINT</t>
  </si>
  <si>
    <t>23062</t>
  </si>
  <si>
    <t>0002016202</t>
  </si>
  <si>
    <t>JOHN CARROLL UNIV UNIV HEIGHTS</t>
  </si>
  <si>
    <t>1 JOHN CARROLL BLVD</t>
  </si>
  <si>
    <t>UNIVERSITY HEIGHTS</t>
  </si>
  <si>
    <t>44118</t>
  </si>
  <si>
    <t>0001014852</t>
  </si>
  <si>
    <t>FLORIDA ATLANTIC UNIV BOCA RATON OFFICE OF THE CONTROLLER</t>
  </si>
  <si>
    <t>0001014853</t>
  </si>
  <si>
    <t>FLORIDA ATLANTIC UNIV BOCA</t>
  </si>
  <si>
    <t>777 GLADES ROAD</t>
  </si>
  <si>
    <t>BOCA RATON</t>
  </si>
  <si>
    <t>33431</t>
  </si>
  <si>
    <t>0002017636</t>
  </si>
  <si>
    <t>FLORIDA ATLANTIC UNIV HONORS COL</t>
  </si>
  <si>
    <t>5353 PARKSIDE DR</t>
  </si>
  <si>
    <t>JUPITER</t>
  </si>
  <si>
    <t>33458</t>
  </si>
  <si>
    <t>0002017637</t>
  </si>
  <si>
    <t>FLORIDA ATLANTIC UNIV</t>
  </si>
  <si>
    <t>3200 COLLEGE AVE</t>
  </si>
  <si>
    <t>DAVIE</t>
  </si>
  <si>
    <t>0002017638</t>
  </si>
  <si>
    <t>HARTWICK COLLEGE ONEONTA</t>
  </si>
  <si>
    <t>1 Hartwick Dr</t>
  </si>
  <si>
    <t>0001014855</t>
  </si>
  <si>
    <t>1 UNIVERSITY PLAZA</t>
  </si>
  <si>
    <t>YOUNGSTOWN</t>
  </si>
  <si>
    <t>0001014858</t>
  </si>
  <si>
    <t>YOUNGSTOWN STATE UNIV</t>
  </si>
  <si>
    <t>235 WEST RAYEN AVENUE</t>
  </si>
  <si>
    <t>44555</t>
  </si>
  <si>
    <t>0002017639</t>
  </si>
  <si>
    <t>WILLIAMS COLLEGE</t>
  </si>
  <si>
    <t>59 LAB CAMPUS DR</t>
  </si>
  <si>
    <t>WILLIAMSTOWN</t>
  </si>
  <si>
    <t>01267</t>
  </si>
  <si>
    <t>0001014859</t>
  </si>
  <si>
    <t>31 MORLEY DR</t>
  </si>
  <si>
    <t>0002019166</t>
  </si>
  <si>
    <t>GEORGIA STATE UNIV ATLANTA</t>
  </si>
  <si>
    <t>30302</t>
  </si>
  <si>
    <t>0001014896</t>
  </si>
  <si>
    <t>50 Decatur St</t>
  </si>
  <si>
    <t>0002017669</t>
  </si>
  <si>
    <t>50 DECATUR ST</t>
  </si>
  <si>
    <t>30303-2924</t>
  </si>
  <si>
    <t>0002017670</t>
  </si>
  <si>
    <t>CLARK ATLANTA UNIV ATLANTA RESEARCH SCIENCE CENTER</t>
  </si>
  <si>
    <t>266 LEE STREET S W</t>
  </si>
  <si>
    <t>0002018542</t>
  </si>
  <si>
    <t>WELLESLEY COLLEGE</t>
  </si>
  <si>
    <t>106 Central St</t>
  </si>
  <si>
    <t>0001014466</t>
  </si>
  <si>
    <t>HOSPIRA INC</t>
  </si>
  <si>
    <t>79998</t>
  </si>
  <si>
    <t>0001014467</t>
  </si>
  <si>
    <t>4285 NORTH WESLEYAN BLVD</t>
  </si>
  <si>
    <t>ROCKY MOUNT</t>
  </si>
  <si>
    <t>27804</t>
  </si>
  <si>
    <t>0002017166</t>
  </si>
  <si>
    <t>SUNY UPSTATE MEDICAL UNIVERSITY</t>
  </si>
  <si>
    <t>550 E Genesee St</t>
  </si>
  <si>
    <t>13202</t>
  </si>
  <si>
    <t>0001014468</t>
  </si>
  <si>
    <t>RSCH FOUNDATION FOR MENTAL HYG NY STATE PSYCHIATRIC INST</t>
  </si>
  <si>
    <t>1051 Riverside Dr</t>
  </si>
  <si>
    <t>10032</t>
  </si>
  <si>
    <t>0001014503</t>
  </si>
  <si>
    <t>TRUDEAU INSTITUTE INC</t>
  </si>
  <si>
    <t>154 Algonquin Ave</t>
  </si>
  <si>
    <t>12983-2100</t>
  </si>
  <si>
    <t>0001014504</t>
  </si>
  <si>
    <t>SGS US TESTING COMPANY INC</t>
  </si>
  <si>
    <t>75 PASSAIC AVENUE</t>
  </si>
  <si>
    <t>FAIRFIELD</t>
  </si>
  <si>
    <t>0001014505</t>
  </si>
  <si>
    <t>ELIZABETH CITY STATE UNIVERSITY</t>
  </si>
  <si>
    <t>1704 Weeksville Rd</t>
  </si>
  <si>
    <t>27909</t>
  </si>
  <si>
    <t>0001014506</t>
  </si>
  <si>
    <t>ELIZABETH CITY STATE UNIV</t>
  </si>
  <si>
    <t>1704 WEEKSVILLE ROAD</t>
  </si>
  <si>
    <t>ELIZABETH CITY</t>
  </si>
  <si>
    <t>0002017219</t>
  </si>
  <si>
    <t>DENISON UNIV GRANVILLE CAMPUS MAILROOM</t>
  </si>
  <si>
    <t>100 W COLLEGE ST</t>
  </si>
  <si>
    <t>GRANVILLE</t>
  </si>
  <si>
    <t>43023</t>
  </si>
  <si>
    <t>0001014507</t>
  </si>
  <si>
    <t>WORCESTER POLYTECHNIC INST</t>
  </si>
  <si>
    <t>100 Institute Road</t>
  </si>
  <si>
    <t>01609-2280</t>
  </si>
  <si>
    <t>0001014508</t>
  </si>
  <si>
    <t>60 PRESCOTT STREET</t>
  </si>
  <si>
    <t>0002017220</t>
  </si>
  <si>
    <t>FURMAN UNIV GREENVILLE</t>
  </si>
  <si>
    <t>3300 Poinsett Hwy</t>
  </si>
  <si>
    <t>29613</t>
  </si>
  <si>
    <t>0001014509</t>
  </si>
  <si>
    <t>UNIV OF NEW HAVEN -WEST HAVEN</t>
  </si>
  <si>
    <t>300 Boston Post Rd</t>
  </si>
  <si>
    <t>06516-1999</t>
  </si>
  <si>
    <t>0001014510</t>
  </si>
  <si>
    <t>DOMINION ENERGY SOUTH CAROLINA INC VC SUMMER NUCLEAR STATION</t>
  </si>
  <si>
    <t>Hwy 215 N &amp; Bradham Blvd</t>
  </si>
  <si>
    <t>Jenkinsville</t>
  </si>
  <si>
    <t>29065</t>
  </si>
  <si>
    <t>0002017251</t>
  </si>
  <si>
    <t>MONTCLAIR STATE UNIVERSITY</t>
  </si>
  <si>
    <t>1 Normal Ave</t>
  </si>
  <si>
    <t>07043</t>
  </si>
  <si>
    <t>0001014523</t>
  </si>
  <si>
    <t>ASTRAZENECA PHARMACEUTICALS LP</t>
  </si>
  <si>
    <t>19850</t>
  </si>
  <si>
    <t>0001014524</t>
  </si>
  <si>
    <t>ASTRA ZENECA</t>
  </si>
  <si>
    <t>1800 CONCORD PIKE</t>
  </si>
  <si>
    <t>19803</t>
  </si>
  <si>
    <t>0001018735</t>
  </si>
  <si>
    <t>0001014683</t>
  </si>
  <si>
    <t>21-27 BURLINGTON AVE</t>
  </si>
  <si>
    <t>0002017463</t>
  </si>
  <si>
    <t>DANA-FARBER CANCER INSTITUTE DA-L273</t>
  </si>
  <si>
    <t>44 BINNEY STREET</t>
  </si>
  <si>
    <t>0002017464</t>
  </si>
  <si>
    <t>DANA-FARBER CANCER INSTITUTE SM-0103</t>
  </si>
  <si>
    <t>ONE JIMMY FUND WAY</t>
  </si>
  <si>
    <t>0002017465</t>
  </si>
  <si>
    <t>77 Ave Louis Pasteur</t>
  </si>
  <si>
    <t>0002017405</t>
  </si>
  <si>
    <t>MASS GENERAL HOSPITAL</t>
  </si>
  <si>
    <t>149 13th St</t>
  </si>
  <si>
    <t>0002017406</t>
  </si>
  <si>
    <t>UNIVERSITY OF MASSACHUSETTS</t>
  </si>
  <si>
    <t>50 Washington St</t>
  </si>
  <si>
    <t>0001020317</t>
  </si>
  <si>
    <t>BIGELOW LAB FOR OCEAN SCIENCES</t>
  </si>
  <si>
    <t>60 BIGELOW DR</t>
  </si>
  <si>
    <t>EAST BOOTHBAY</t>
  </si>
  <si>
    <t>04544</t>
  </si>
  <si>
    <t>0001014641</t>
  </si>
  <si>
    <t>UNIV OF FLORIDA HOMESTEAD AGRI RSCH &amp; EDUCATION CTR</t>
  </si>
  <si>
    <t>18905 S W 280th St</t>
  </si>
  <si>
    <t>33031</t>
  </si>
  <si>
    <t>0001014642</t>
  </si>
  <si>
    <t>HOFSTRA UNIV HEMPSTEAD</t>
  </si>
  <si>
    <t>128 Hofstra University</t>
  </si>
  <si>
    <t>Hempstead</t>
  </si>
  <si>
    <t>11549</t>
  </si>
  <si>
    <t>0001015580</t>
  </si>
  <si>
    <t>HEMPSTEAD</t>
  </si>
  <si>
    <t>0002018266</t>
  </si>
  <si>
    <t>114 HOFSTRA UNIVERSITY</t>
  </si>
  <si>
    <t>0002018275</t>
  </si>
  <si>
    <t>CB 7025</t>
  </si>
  <si>
    <t>0001015613</t>
  </si>
  <si>
    <t>MURRAY STATE UNIVERSITY</t>
  </si>
  <si>
    <t>. Murray State Univ</t>
  </si>
  <si>
    <t>0001015614</t>
  </si>
  <si>
    <t>KNOLLS ATOMIC POWER LAB</t>
  </si>
  <si>
    <t>RIVER ROAD</t>
  </si>
  <si>
    <t>SCHENECTADY</t>
  </si>
  <si>
    <t>12309</t>
  </si>
  <si>
    <t>0002018277</t>
  </si>
  <si>
    <t>OHIO STATE DEPT OF HEALTH</t>
  </si>
  <si>
    <t>246 N HIGH ST</t>
  </si>
  <si>
    <t>0001015616</t>
  </si>
  <si>
    <t>LOOMIS CHAFFEE SCHOOL</t>
  </si>
  <si>
    <t>4 Batchelder Rd</t>
  </si>
  <si>
    <t>06095</t>
  </si>
  <si>
    <t>0001015617</t>
  </si>
  <si>
    <t>PROCTER &amp; GAMBLE MIAMI VALLEY LABS</t>
  </si>
  <si>
    <t>11810 EAST MIAMI RIVER RD</t>
  </si>
  <si>
    <t>45252</t>
  </si>
  <si>
    <t>0002021103</t>
  </si>
  <si>
    <t>NY SUNY - ESF COLL OF ENVIRN SCI &amp; FORESTRY</t>
  </si>
  <si>
    <t>1 Forestry Dr</t>
  </si>
  <si>
    <t>0001015620</t>
  </si>
  <si>
    <t>BUFFALO STATE COLLEGE BUFFALO</t>
  </si>
  <si>
    <t>1300 ELMWOOD AVENUE</t>
  </si>
  <si>
    <t>14222</t>
  </si>
  <si>
    <t>0001016457</t>
  </si>
  <si>
    <t>GREENWOOD GENETIC CENTER</t>
  </si>
  <si>
    <t>101 Gregor Mendel Circle</t>
  </si>
  <si>
    <t>29646</t>
  </si>
  <si>
    <t>0001028692</t>
  </si>
  <si>
    <t>LOYOLA UNIV BALTIMORE</t>
  </si>
  <si>
    <t>4501 N Charles St</t>
  </si>
  <si>
    <t>21210</t>
  </si>
  <si>
    <t>0001015837</t>
  </si>
  <si>
    <t>BETH ISRAEL MEDICAL CENTER COOPER STATION</t>
  </si>
  <si>
    <t>0001015839</t>
  </si>
  <si>
    <t>BENEDICT COLLEGE COLUMBIA</t>
  </si>
  <si>
    <t>1600 HARDEN STREET</t>
  </si>
  <si>
    <t>29204</t>
  </si>
  <si>
    <t>0001015840</t>
  </si>
  <si>
    <t>KENNEDY KRIEGER INSTITUTE</t>
  </si>
  <si>
    <t>1741 Ashland Ave</t>
  </si>
  <si>
    <t>0001015841</t>
  </si>
  <si>
    <t>JOHNS HOPKINS UNIV BALTIMORE</t>
  </si>
  <si>
    <t>725 N Wolfe St</t>
  </si>
  <si>
    <t>0001025417</t>
  </si>
  <si>
    <t>NATIONAL INST OF HEALTH NCI</t>
  </si>
  <si>
    <t>37 Convent Dr</t>
  </si>
  <si>
    <t>0002020161</t>
  </si>
  <si>
    <t>CLARK ATLANTA UNIVERSITY- ATLANTA</t>
  </si>
  <si>
    <t>223 James P Brawley Dr SW</t>
  </si>
  <si>
    <t>0001015930</t>
  </si>
  <si>
    <t>TOUGALOO COLLEGE</t>
  </si>
  <si>
    <t>500 W County Line Rd</t>
  </si>
  <si>
    <t>Tougaloo</t>
  </si>
  <si>
    <t>39174</t>
  </si>
  <si>
    <t>0001015931</t>
  </si>
  <si>
    <t>APPALACHIAN STATE UNIV BOONE CONTROLLER'S OFFICE</t>
  </si>
  <si>
    <t>28608</t>
  </si>
  <si>
    <t>0001014427</t>
  </si>
  <si>
    <t>UNIV OF N CAROLINA PEMBROKE</t>
  </si>
  <si>
    <t>PEMBROKE</t>
  </si>
  <si>
    <t>0001014428</t>
  </si>
  <si>
    <t>HERSHEY FOODS TECHNICAL CENTER</t>
  </si>
  <si>
    <t>1025 REESE AVENUE</t>
  </si>
  <si>
    <t>HERSHEY</t>
  </si>
  <si>
    <t>0002017092</t>
  </si>
  <si>
    <t>NORTHEAST OHIO MEDICAL UNIV</t>
  </si>
  <si>
    <t>ROOTSTOWN</t>
  </si>
  <si>
    <t>0001014391</t>
  </si>
  <si>
    <t>BIO-MED SCIENCE ACADEMY</t>
  </si>
  <si>
    <t>4209 STATE ROUTE 44</t>
  </si>
  <si>
    <t>44272</t>
  </si>
  <si>
    <t>0001026117</t>
  </si>
  <si>
    <t>BETHUNE-COOKMAN UNIVERSITY</t>
  </si>
  <si>
    <t>640 Dr Mary McLeon Bethune Blvd</t>
  </si>
  <si>
    <t>32114</t>
  </si>
  <si>
    <t>0001014515</t>
  </si>
  <si>
    <t>UNION COLLEGE SCHENECTADY</t>
  </si>
  <si>
    <t>807 UNION ST</t>
  </si>
  <si>
    <t>12301</t>
  </si>
  <si>
    <t>0001014516</t>
  </si>
  <si>
    <t>UNION COLLEGE</t>
  </si>
  <si>
    <t>807 Union Street</t>
  </si>
  <si>
    <t>12308</t>
  </si>
  <si>
    <t>0002017180</t>
  </si>
  <si>
    <t>NEW ENGLAND BIO LABS</t>
  </si>
  <si>
    <t>240 County Rd</t>
  </si>
  <si>
    <t>Ipswich</t>
  </si>
  <si>
    <t>01938-2723</t>
  </si>
  <si>
    <t>0001014476</t>
  </si>
  <si>
    <t>UNIV OF PUERTO RICO RIO PIEDRA</t>
  </si>
  <si>
    <t>14 Ave Universidad</t>
  </si>
  <si>
    <t>00925</t>
  </si>
  <si>
    <t>0001014477</t>
  </si>
  <si>
    <t>Avenida Barbosa y Avenida Juan Ponc</t>
  </si>
  <si>
    <t>SAN JUAN</t>
  </si>
  <si>
    <t>0002017182</t>
  </si>
  <si>
    <t>RIO PEDRAS CAMPUS</t>
  </si>
  <si>
    <t>0001016038</t>
  </si>
  <si>
    <t>ROLLINS COLLEGE WINTER PARK BIOLOGY DEPT</t>
  </si>
  <si>
    <t>1000 HOLT AVE</t>
  </si>
  <si>
    <t>WINTER PARK</t>
  </si>
  <si>
    <t>32789</t>
  </si>
  <si>
    <t>0001015848</t>
  </si>
  <si>
    <t>3201 Needmore Rd</t>
  </si>
  <si>
    <t>45414</t>
  </si>
  <si>
    <t>0001015849</t>
  </si>
  <si>
    <t>PENN STATE DEPT OF AGRICULTURE OFFICE SERVICE</t>
  </si>
  <si>
    <t>2301 N CAMERON ST</t>
  </si>
  <si>
    <t>0001015850</t>
  </si>
  <si>
    <t>COLLEGE OF WOOSTER BUSINESS OFFICE</t>
  </si>
  <si>
    <t>1101 North Bever St</t>
  </si>
  <si>
    <t>0001015851</t>
  </si>
  <si>
    <t>COLLEGE OF WOOSTER</t>
  </si>
  <si>
    <t>931 COLLEGE MALL</t>
  </si>
  <si>
    <t>0002018473</t>
  </si>
  <si>
    <t>943 COLLEGE MALL</t>
  </si>
  <si>
    <t>0002018536</t>
  </si>
  <si>
    <t>INTER AMERICAN UNIV OF PR</t>
  </si>
  <si>
    <t>ARECIBO</t>
  </si>
  <si>
    <t>0001015919</t>
  </si>
  <si>
    <t>AUBURN UNIV AUBURN BIOLOGICAL SCI</t>
  </si>
  <si>
    <t>101 LSB</t>
  </si>
  <si>
    <t>36849</t>
  </si>
  <si>
    <t>0001015920</t>
  </si>
  <si>
    <t>PROVIDENCE COLLEGE</t>
  </si>
  <si>
    <t>02918</t>
  </si>
  <si>
    <t>0001015921</t>
  </si>
  <si>
    <t>AUBURN UNIVERSITY- AUBURN</t>
  </si>
  <si>
    <t>200 Corley</t>
  </si>
  <si>
    <t>0001016218</t>
  </si>
  <si>
    <t>MUHLENBERG COLLEGE ALLENTOWN</t>
  </si>
  <si>
    <t>2400 W CHEW ST</t>
  </si>
  <si>
    <t>ALLENTOWN</t>
  </si>
  <si>
    <t>0001015922</t>
  </si>
  <si>
    <t>WESTERN KENTUCKY UNIV BOWLING GREEN</t>
  </si>
  <si>
    <t>1906 COLLEGE HEIGHTS BLVD</t>
  </si>
  <si>
    <t>BOWLING GREEN</t>
  </si>
  <si>
    <t>42101</t>
  </si>
  <si>
    <t>0001015923</t>
  </si>
  <si>
    <t>EAST TENNESSEE STATE UNIVERSITY BIOCHEMISTRY</t>
  </si>
  <si>
    <t>0001014761</t>
  </si>
  <si>
    <t>SALISBURY UNIV</t>
  </si>
  <si>
    <t>119 BATEMAN ST</t>
  </si>
  <si>
    <t>SALISBURY</t>
  </si>
  <si>
    <t>21804</t>
  </si>
  <si>
    <t>0002018325</t>
  </si>
  <si>
    <t>WV SCHOOL OF OSTEOPATH MED</t>
  </si>
  <si>
    <t>400 N Lee St</t>
  </si>
  <si>
    <t>LEWISBURG</t>
  </si>
  <si>
    <t>24901</t>
  </si>
  <si>
    <t>0001015694</t>
  </si>
  <si>
    <t>IPSEN BIOSCIENCE INC</t>
  </si>
  <si>
    <t>106 Allen Rd</t>
  </si>
  <si>
    <t>07920</t>
  </si>
  <si>
    <t>0001015696</t>
  </si>
  <si>
    <t>NATL FISH HEALTH RSCH LAB US NATL BIOLOGICAL SURVEY</t>
  </si>
  <si>
    <t>11649 LEETOWN RD</t>
  </si>
  <si>
    <t>KEARNEYSVILLE</t>
  </si>
  <si>
    <t>25430</t>
  </si>
  <si>
    <t>0001015697</t>
  </si>
  <si>
    <t>PALL CORPORATION-EAST HILLS EHA</t>
  </si>
  <si>
    <t>25 Harbor Park Dr</t>
  </si>
  <si>
    <t>Port Washington</t>
  </si>
  <si>
    <t>11050</t>
  </si>
  <si>
    <t>0001014643</t>
  </si>
  <si>
    <t>PALL CORPORATION</t>
  </si>
  <si>
    <t>0002017412</t>
  </si>
  <si>
    <t>8780 ELY ROAD</t>
  </si>
  <si>
    <t>PENSACOLA</t>
  </si>
  <si>
    <t>32514</t>
  </si>
  <si>
    <t>0002016203</t>
  </si>
  <si>
    <t>ABBOTT NUTRITION RCVG 1</t>
  </si>
  <si>
    <t>483 Nielston St</t>
  </si>
  <si>
    <t>43215-1755</t>
  </si>
  <si>
    <t>0002016178</t>
  </si>
  <si>
    <t>NEW ENGLAND REGIONAL PRIMATE RESEARCH CTR</t>
  </si>
  <si>
    <t>1 PINE HILL DR</t>
  </si>
  <si>
    <t>SOUTHBOROUGH</t>
  </si>
  <si>
    <t>01772</t>
  </si>
  <si>
    <t>0001013757</t>
  </si>
  <si>
    <t>TENNESSEE STATE UNIV NASHVILLE</t>
  </si>
  <si>
    <t>0001013743</t>
  </si>
  <si>
    <t>3500 JOHN A MERRITT BLVD</t>
  </si>
  <si>
    <t>37209-1561</t>
  </si>
  <si>
    <t>0002016215</t>
  </si>
  <si>
    <t>TENNESSEE STATE UNIV NASHVILLE BIOLOGY</t>
  </si>
  <si>
    <t>330 10TH AVE N</t>
  </si>
  <si>
    <t>37203</t>
  </si>
  <si>
    <t>0002016216</t>
  </si>
  <si>
    <t>TENNESSEE STATE UNIV NASHVILLE NURSERY CROP RSCH STATION</t>
  </si>
  <si>
    <t>472 CADILLAC LANE</t>
  </si>
  <si>
    <t>MCMINNVILLE</t>
  </si>
  <si>
    <t>37110</t>
  </si>
  <si>
    <t>0002016217</t>
  </si>
  <si>
    <t>AMERICAN RED CROSS</t>
  </si>
  <si>
    <t>NATIONAL HEADQUARTERS</t>
  </si>
  <si>
    <t>20006</t>
  </si>
  <si>
    <t>0001013744</t>
  </si>
  <si>
    <t>AMERICAN RED CROSS HOLLAND LAB</t>
  </si>
  <si>
    <t>15601 CRABBS BRANCH WAY</t>
  </si>
  <si>
    <t>ROCKVILLE</t>
  </si>
  <si>
    <t>20855</t>
  </si>
  <si>
    <t>0002018517</t>
  </si>
  <si>
    <t>UNIV OF TENNESSEE MARTIN</t>
  </si>
  <si>
    <t>105 MOODY AVE</t>
  </si>
  <si>
    <t>MARTIN</t>
  </si>
  <si>
    <t>38238</t>
  </si>
  <si>
    <t>0001013746</t>
  </si>
  <si>
    <t>SANOFI PASTEUR</t>
  </si>
  <si>
    <t>0001013747</t>
  </si>
  <si>
    <t>1 Discovery Dr</t>
  </si>
  <si>
    <t>Swiftwater</t>
  </si>
  <si>
    <t>18370</t>
  </si>
  <si>
    <t>0002016291</t>
  </si>
  <si>
    <t>ALABAMA STATE UNIV MONTGOMERY</t>
  </si>
  <si>
    <t>0001014897</t>
  </si>
  <si>
    <t>SUNY COLLEGE AT OLD WESTBURY</t>
  </si>
  <si>
    <t>223 Store Hill Rd</t>
  </si>
  <si>
    <t>Old Westbury</t>
  </si>
  <si>
    <t>11568</t>
  </si>
  <si>
    <t>0001014898</t>
  </si>
  <si>
    <t>GENAPPS INC</t>
  </si>
  <si>
    <t>4262 COLBY RD</t>
  </si>
  <si>
    <t>WINCHESTER</t>
  </si>
  <si>
    <t>40391</t>
  </si>
  <si>
    <t>0001014899</t>
  </si>
  <si>
    <t>WEST VIRGINIA UNIV MORGANTOWN FND</t>
  </si>
  <si>
    <t>0001014900</t>
  </si>
  <si>
    <t>SHRINERS HOSP FOR CHILDREN</t>
  </si>
  <si>
    <t>0001014446</t>
  </si>
  <si>
    <t>SHRINERS BURN INST</t>
  </si>
  <si>
    <t>3229 BURNET AVENUE</t>
  </si>
  <si>
    <t>0002017090</t>
  </si>
  <si>
    <t>COLLEGE OF THE HOLY CROSS</t>
  </si>
  <si>
    <t>1 College St</t>
  </si>
  <si>
    <t>0001014380</t>
  </si>
  <si>
    <t>MOUNT DESERT ISLAND BIOLOGICAL LAB</t>
  </si>
  <si>
    <t>159 Old Bar Harbor Rd</t>
  </si>
  <si>
    <t>0001014381</t>
  </si>
  <si>
    <t>UNIV OF FLORIDA GAINESVILLE MICROBIOLOGY CELL SCIENCE</t>
  </si>
  <si>
    <t>UFL GAINESVILLE</t>
  </si>
  <si>
    <t>0001021266</t>
  </si>
  <si>
    <t>MT DESERT ISLAND BIO LAB</t>
  </si>
  <si>
    <t>OLD BAR HARBOR RD</t>
  </si>
  <si>
    <t>SALSBURY COVE</t>
  </si>
  <si>
    <t>04672</t>
  </si>
  <si>
    <t>0002017091</t>
  </si>
  <si>
    <t>HAMPDEN-SYDNEY COLLEGE</t>
  </si>
  <si>
    <t>Hampden Sydney</t>
  </si>
  <si>
    <t>0001014492</t>
  </si>
  <si>
    <t>ENZO BIOCHEM CO</t>
  </si>
  <si>
    <t>60 EXECUTIVE BLVD</t>
  </si>
  <si>
    <t>FARMINGDALE</t>
  </si>
  <si>
    <t>0001014493</t>
  </si>
  <si>
    <t>UNIVERSITY OF THE SOUTH SEWANEE</t>
  </si>
  <si>
    <t>735 University Ave</t>
  </si>
  <si>
    <t>37383</t>
  </si>
  <si>
    <t>0001014494</t>
  </si>
  <si>
    <t>UNIV OF THE SOUTH SEWANEE</t>
  </si>
  <si>
    <t>56 Alabama Ave</t>
  </si>
  <si>
    <t>SEWANEE</t>
  </si>
  <si>
    <t>0002017211</t>
  </si>
  <si>
    <t>ALBRIGHT COLLEGE READING BUSINESS OFFICE</t>
  </si>
  <si>
    <t>1801 N 12th St</t>
  </si>
  <si>
    <t>READING</t>
  </si>
  <si>
    <t>19612</t>
  </si>
  <si>
    <t>0001014496</t>
  </si>
  <si>
    <t>815 N BROADWAY</t>
  </si>
  <si>
    <t>0001014536</t>
  </si>
  <si>
    <t>MANHATTANVILLE COLLEGE PURCHAS</t>
  </si>
  <si>
    <t>2900 PURCHASE STREET</t>
  </si>
  <si>
    <t>0001014537</t>
  </si>
  <si>
    <t>COLUMBIA UNIV NEW YORK</t>
  </si>
  <si>
    <t>1212 Amsterdam Ave</t>
  </si>
  <si>
    <t>0001014538</t>
  </si>
  <si>
    <t>COLUMBIA UNIV NEW YORK SCHAPIRO</t>
  </si>
  <si>
    <t>530 WEST 120TH ST</t>
  </si>
  <si>
    <t>0002017262</t>
  </si>
  <si>
    <t>UNIV OF OREGON EUGENE INSTITUTE OF NEUROSCIENCE</t>
  </si>
  <si>
    <t>1254 University Of Oregon</t>
  </si>
  <si>
    <t>0001014539</t>
  </si>
  <si>
    <t>FORT VALLEY STATE UNIVERSITY</t>
  </si>
  <si>
    <t>1005 State University Dr</t>
  </si>
  <si>
    <t>Fort Valley</t>
  </si>
  <si>
    <t>31030</t>
  </si>
  <si>
    <t>0001014541</t>
  </si>
  <si>
    <t>NEW YORK INSTITUTE OF TECHNOLOGY</t>
  </si>
  <si>
    <t>. Northern Blvd</t>
  </si>
  <si>
    <t>0002017265</t>
  </si>
  <si>
    <t>GETTYSBURG COLLEGE GETTYSBURG</t>
  </si>
  <si>
    <t>300 N  WASHINGTON ST</t>
  </si>
  <si>
    <t>GETTYSBURG</t>
  </si>
  <si>
    <t>17325</t>
  </si>
  <si>
    <t>0001013872</t>
  </si>
  <si>
    <t>ALLEGHENY COLLEGE MEADVILLE</t>
  </si>
  <si>
    <t>520 N MAIN ST</t>
  </si>
  <si>
    <t>MEADVILLE</t>
  </si>
  <si>
    <t>16335</t>
  </si>
  <si>
    <t>0001013873</t>
  </si>
  <si>
    <t>BOYCE THOMPSON INST CORNELL UNIV</t>
  </si>
  <si>
    <t>TOWER ROAD</t>
  </si>
  <si>
    <t>ITHACA</t>
  </si>
  <si>
    <t>0001013874</t>
  </si>
  <si>
    <t>BOYCE THOMPSON INST FOR PLANT RSCH</t>
  </si>
  <si>
    <t>533 Tower Road</t>
  </si>
  <si>
    <t>0002016339</t>
  </si>
  <si>
    <t>BARUCH COLLEGE CITY UNIVERSITY OF NEW YORK</t>
  </si>
  <si>
    <t>152 E 26TH STREET</t>
  </si>
  <si>
    <t>0002016301</t>
  </si>
  <si>
    <t>CONNECTICUT COLLEGE</t>
  </si>
  <si>
    <t>270 Mohegan Ave</t>
  </si>
  <si>
    <t>NEW LONDON</t>
  </si>
  <si>
    <t>06320</t>
  </si>
  <si>
    <t>0001013818</t>
  </si>
  <si>
    <t>BURKE REHABILITATION CENTER</t>
  </si>
  <si>
    <t>785 Mamaroneck Ave</t>
  </si>
  <si>
    <t>10605</t>
  </si>
  <si>
    <t>0001013819</t>
  </si>
  <si>
    <t>UNIV OF HARTFORD W HARTFORD</t>
  </si>
  <si>
    <t>200 Bloomfield Ave</t>
  </si>
  <si>
    <t>West Hartford</t>
  </si>
  <si>
    <t>06117</t>
  </si>
  <si>
    <t>0001013820</t>
  </si>
  <si>
    <t>MERCER UNIVERSITY MACON</t>
  </si>
  <si>
    <t>1501 Mercer University Dr</t>
  </si>
  <si>
    <t>31207</t>
  </si>
  <si>
    <t>0001013821</t>
  </si>
  <si>
    <t>MERCER UNIV MACON</t>
  </si>
  <si>
    <t>3001 MERCER UNIVERSITY DRIVE</t>
  </si>
  <si>
    <t>30341</t>
  </si>
  <si>
    <t>0002016303</t>
  </si>
  <si>
    <t>MERCER UNIV MACON SCHOOL OF MEDICINE</t>
  </si>
  <si>
    <t>1550 COLLEGE STREET</t>
  </si>
  <si>
    <t>MACON</t>
  </si>
  <si>
    <t>0002016305</t>
  </si>
  <si>
    <t>118 College Dr</t>
  </si>
  <si>
    <t>39406</t>
  </si>
  <si>
    <t>0001020452</t>
  </si>
  <si>
    <t>DREW UNIVERSITY- MADISON PURCHASING OFFICE</t>
  </si>
  <si>
    <t>36 Madison Ave</t>
  </si>
  <si>
    <t>07940</t>
  </si>
  <si>
    <t>0001013823</t>
  </si>
  <si>
    <t>LAMONT-DOHERTY EARTH OBSERVATORY LAMONT-DOHERTY EARTH OBSERVATO</t>
  </si>
  <si>
    <t>61 ROUTE 9W</t>
  </si>
  <si>
    <t>PALISADES</t>
  </si>
  <si>
    <t>10964-1000</t>
  </si>
  <si>
    <t>0001013824</t>
  </si>
  <si>
    <t>KEUKA COLLEGE-KEUKA PARK</t>
  </si>
  <si>
    <t>141 Central Ave</t>
  </si>
  <si>
    <t>Keuka Park</t>
  </si>
  <si>
    <t>14478</t>
  </si>
  <si>
    <t>0001013844</t>
  </si>
  <si>
    <t>NY SUNY GENESEO</t>
  </si>
  <si>
    <t>1 College Cir</t>
  </si>
  <si>
    <t>14454</t>
  </si>
  <si>
    <t>0001013845</t>
  </si>
  <si>
    <t>RIDER UNIVERSITY</t>
  </si>
  <si>
    <t>2083 Lawrenceville Rd</t>
  </si>
  <si>
    <t>0001013847</t>
  </si>
  <si>
    <t>DICKINSON COLLEGE CARLISLE</t>
  </si>
  <si>
    <t>CARLISLE</t>
  </si>
  <si>
    <t>0001013848</t>
  </si>
  <si>
    <t>ESTEE LAUDER</t>
  </si>
  <si>
    <t>350 SO Service Rd</t>
  </si>
  <si>
    <t>Melville</t>
  </si>
  <si>
    <t>11747</t>
  </si>
  <si>
    <t>0001013938</t>
  </si>
  <si>
    <t>SIMMONS COLLEGE BOSTON</t>
  </si>
  <si>
    <t>300 The Fenway</t>
  </si>
  <si>
    <t>0001013886</t>
  </si>
  <si>
    <t>LAPROL SCIENTIFIC DOMESTIC</t>
  </si>
  <si>
    <t>4890 SW 74TH CT</t>
  </si>
  <si>
    <t>33155</t>
  </si>
  <si>
    <t>0001015698</t>
  </si>
  <si>
    <t>BOWDOIN COLLEGE BRUNSWICK</t>
  </si>
  <si>
    <t>2 Polar Loop</t>
  </si>
  <si>
    <t>0002018327</t>
  </si>
  <si>
    <t>N CAROLINA CENTRAL UNIV DURHAM</t>
  </si>
  <si>
    <t>0001015718</t>
  </si>
  <si>
    <t>N CAROLINA CENTRAL UNIV CENTRAL RCVG</t>
  </si>
  <si>
    <t>625 GEORGE ST</t>
  </si>
  <si>
    <t>27707</t>
  </si>
  <si>
    <t>0002018340</t>
  </si>
  <si>
    <t>CCNY CITY COLLEGE OF NEW YORK MARSHAK SCI BLDG</t>
  </si>
  <si>
    <t>138th Street &amp; Convent Ave</t>
  </si>
  <si>
    <t>10031</t>
  </si>
  <si>
    <t>0001015720</t>
  </si>
  <si>
    <t>US PHARMACOPEIA</t>
  </si>
  <si>
    <t>12601 Twinbrook Pkwy</t>
  </si>
  <si>
    <t>20852</t>
  </si>
  <si>
    <t>0001015721</t>
  </si>
  <si>
    <t>BROOKLYN COLLEGE BROOKLYN</t>
  </si>
  <si>
    <t>Bedford Ave &amp; Ave H</t>
  </si>
  <si>
    <t>0001015722</t>
  </si>
  <si>
    <t>SOUTH CAROLINA STATE HEALTH DEPT &amp; ENVIRONMENTAL CONTROL</t>
  </si>
  <si>
    <t>8231 Parklane Rd</t>
  </si>
  <si>
    <t>29223</t>
  </si>
  <si>
    <t>0002018341</t>
  </si>
  <si>
    <t>OHIO WESLEYAN UNIV DELAWARE</t>
  </si>
  <si>
    <t>61 S Sandusky St</t>
  </si>
  <si>
    <t>43015</t>
  </si>
  <si>
    <t>0001015933</t>
  </si>
  <si>
    <t>OHIO WESLEYAN UNIV DELAWARE CENTRAL RCVG</t>
  </si>
  <si>
    <t>28 HAYES STREET</t>
  </si>
  <si>
    <t>DELAWARE</t>
  </si>
  <si>
    <t>0002018544</t>
  </si>
  <si>
    <t>FISK UNIV NASHVILLE BUSINESS OFFICE</t>
  </si>
  <si>
    <t>1000 17TH AVENUE NORTH</t>
  </si>
  <si>
    <t>37208</t>
  </si>
  <si>
    <t>0001015934</t>
  </si>
  <si>
    <t>BOEHRINGER INGELHEIM</t>
  </si>
  <si>
    <t>175 BRIAR RIDGE RD</t>
  </si>
  <si>
    <t>RIDGEFIELD</t>
  </si>
  <si>
    <t>06877</t>
  </si>
  <si>
    <t>0002026862</t>
  </si>
  <si>
    <t>39 BRIAR RIDGE RD</t>
  </si>
  <si>
    <t>DANBURY</t>
  </si>
  <si>
    <t>0002018295</t>
  </si>
  <si>
    <t>ST ANSELMS COLLEGE</t>
  </si>
  <si>
    <t>100 Saint Anselm Dr</t>
  </si>
  <si>
    <t>03102</t>
  </si>
  <si>
    <t>0001015662</t>
  </si>
  <si>
    <t>UNIV OF VIRGINIA CHARLOTTESVILLE SCHOOL OF MED</t>
  </si>
  <si>
    <t>0001019066</t>
  </si>
  <si>
    <t>MOTE MARINE LAB</t>
  </si>
  <si>
    <t>1600 Ken Thompson Pkwy</t>
  </si>
  <si>
    <t>34236</t>
  </si>
  <si>
    <t>0001015664</t>
  </si>
  <si>
    <t>ST FRANCIS COLLEGE BROOKLYN</t>
  </si>
  <si>
    <t>180 Remsen St</t>
  </si>
  <si>
    <t>0001015665</t>
  </si>
  <si>
    <t>MERCK &amp; COMPANY INC</t>
  </si>
  <si>
    <t>LINDEN AVE GATE</t>
  </si>
  <si>
    <t>LINDEN</t>
  </si>
  <si>
    <t>07036</t>
  </si>
  <si>
    <t>0002024396</t>
  </si>
  <si>
    <t>KIRKEGAARD &amp; PERRY LABS</t>
  </si>
  <si>
    <t>910 Clopper Road</t>
  </si>
  <si>
    <t>0001015667</t>
  </si>
  <si>
    <t>UNIV OF FLORIDA GAINESVILLE DO NOT USE</t>
  </si>
  <si>
    <t>JHMHC</t>
  </si>
  <si>
    <t>0001014479</t>
  </si>
  <si>
    <t>MONELL CHEMICAL SENSES CENTER</t>
  </si>
  <si>
    <t>3500 MARKET STREET</t>
  </si>
  <si>
    <t>0001014480</t>
  </si>
  <si>
    <t>FROSTBURG STATE UNIV</t>
  </si>
  <si>
    <t>101 BRADDOCK RD</t>
  </si>
  <si>
    <t>FROSTBURG</t>
  </si>
  <si>
    <t>21532-2303</t>
  </si>
  <si>
    <t>0001014481</t>
  </si>
  <si>
    <t>ROBERTS WESLEYAN COLLEGE</t>
  </si>
  <si>
    <t>2301 WESTSIDE DRIVE</t>
  </si>
  <si>
    <t>0001014482</t>
  </si>
  <si>
    <t>COLLEGE OF ST ROSE ALBANY</t>
  </si>
  <si>
    <t>432 Western Avenue</t>
  </si>
  <si>
    <t>12203</t>
  </si>
  <si>
    <t>0001014483</t>
  </si>
  <si>
    <t>US DOC NOAA NATIONAL OCEAN SERVICE</t>
  </si>
  <si>
    <t>331 Fort Johnson Rd</t>
  </si>
  <si>
    <t>0001014484</t>
  </si>
  <si>
    <t>HAMILTON COLLEGE -CLINTON PURCHASING DEPT</t>
  </si>
  <si>
    <t>198 College Hill Rd</t>
  </si>
  <si>
    <t>13323</t>
  </si>
  <si>
    <t>0001014579</t>
  </si>
  <si>
    <t>ELMIRA COLLEGE</t>
  </si>
  <si>
    <t>1 Park Pl</t>
  </si>
  <si>
    <t>14901</t>
  </si>
  <si>
    <t>0001014580</t>
  </si>
  <si>
    <t>ST LUKE'S-ROOSEVELT HOSP CTR</t>
  </si>
  <si>
    <t>0001014581</t>
  </si>
  <si>
    <t>SIENA COLLEGE BUSINESS AFFAIRS</t>
  </si>
  <si>
    <t>515 LOUDON RD</t>
  </si>
  <si>
    <t>LOUDONVILLE</t>
  </si>
  <si>
    <t>12211</t>
  </si>
  <si>
    <t>0001014582</t>
  </si>
  <si>
    <t>NORTH CAROLINA A&amp;T STATE UNIV</t>
  </si>
  <si>
    <t>0001014583</t>
  </si>
  <si>
    <t>N CAROLINA A&amp;T STATE UNIV</t>
  </si>
  <si>
    <t>East Market St</t>
  </si>
  <si>
    <t>27411</t>
  </si>
  <si>
    <t>0002017328</t>
  </si>
  <si>
    <t>1601 E MARKET STREET</t>
  </si>
  <si>
    <t>0002017329</t>
  </si>
  <si>
    <t>CENTRE COLLEGE OF KENTUCKY</t>
  </si>
  <si>
    <t>600 W WALNUT ST</t>
  </si>
  <si>
    <t>40422</t>
  </si>
  <si>
    <t>0001014584</t>
  </si>
  <si>
    <t>NY RSCH FND SUNY BROOKLYN BROOKLYN COLLEGE</t>
  </si>
  <si>
    <t>2900 BEDFORD AVE</t>
  </si>
  <si>
    <t>0001015926</t>
  </si>
  <si>
    <t>MONROE COMMUNITY COLLEGE</t>
  </si>
  <si>
    <t>1000 E HENRIETTA ROAD</t>
  </si>
  <si>
    <t>14623</t>
  </si>
  <si>
    <t>0001015927</t>
  </si>
  <si>
    <t>CDC NIOSH NPPTL</t>
  </si>
  <si>
    <t>626 Cochrans Mill Rd</t>
  </si>
  <si>
    <t>15236</t>
  </si>
  <si>
    <t>0001018713</t>
  </si>
  <si>
    <t>CENTERS FOR DISEASE CONTROL WAREHOUSE LAB</t>
  </si>
  <si>
    <t>4998-C SOUTH ROYAL ATLANTA DR</t>
  </si>
  <si>
    <t>TUCKER</t>
  </si>
  <si>
    <t>0002018533</t>
  </si>
  <si>
    <t>3156 RAMPART RD</t>
  </si>
  <si>
    <t>0002018534</t>
  </si>
  <si>
    <t>V A MEDICAL CENTER</t>
  </si>
  <si>
    <t>0001015918</t>
  </si>
  <si>
    <t>VA MEDICAL CENTER DECATUR FISCAL SERVICE  04</t>
  </si>
  <si>
    <t>30033</t>
  </si>
  <si>
    <t>0001028721</t>
  </si>
  <si>
    <t>UNIFORMED SERVICE UNIV HLTH HEALTH SCIENCES</t>
  </si>
  <si>
    <t>4301 JONES BRIDGE ROAD</t>
  </si>
  <si>
    <t>20814</t>
  </si>
  <si>
    <t>0001017851</t>
  </si>
  <si>
    <t>WAYNE STATE UNIV DETROIT ELLIMAN CLINICAL RSCH CTR</t>
  </si>
  <si>
    <t>421 E CANFIELD</t>
  </si>
  <si>
    <t>0002021888</t>
  </si>
  <si>
    <t>0002017573</t>
  </si>
  <si>
    <t>465 21st Ave South</t>
  </si>
  <si>
    <t>0002018389</t>
  </si>
  <si>
    <t>VA MEDICAL CENTER VANDERBILT UNIV</t>
  </si>
  <si>
    <t>2220 PIERCE AVE</t>
  </si>
  <si>
    <t>0002018391</t>
  </si>
  <si>
    <t>VA MEDICAL CENTER NEW ORLEANS</t>
  </si>
  <si>
    <t>1601 Perdido Street</t>
  </si>
  <si>
    <t>70112-1207</t>
  </si>
  <si>
    <t>0002016374</t>
  </si>
  <si>
    <t>US FDA BETHESDA FINANCAL SERVICES</t>
  </si>
  <si>
    <t>12345 Parklawn Dr</t>
  </si>
  <si>
    <t>20857</t>
  </si>
  <si>
    <t>0001013907</t>
  </si>
  <si>
    <t>29 Lincoln Dr</t>
  </si>
  <si>
    <t>0002016380</t>
  </si>
  <si>
    <t>US DEPT HLTH HUMAN SVC SILVR SPRING</t>
  </si>
  <si>
    <t>20993</t>
  </si>
  <si>
    <t>0001022465</t>
  </si>
  <si>
    <t>US FDA KENSINGTON</t>
  </si>
  <si>
    <t>5516 NICHOLSON LANE</t>
  </si>
  <si>
    <t>KENSINGTON</t>
  </si>
  <si>
    <t>20895</t>
  </si>
  <si>
    <t>0002016382</t>
  </si>
  <si>
    <t>US DEPT HLTH HUMAN SVC DAUPHIN PUBLIC HLTH SVC FDA</t>
  </si>
  <si>
    <t>1 IBERVILLE DR</t>
  </si>
  <si>
    <t>DAUPHIN ISLAND</t>
  </si>
  <si>
    <t>36528</t>
  </si>
  <si>
    <t>0002017616</t>
  </si>
  <si>
    <t>FDA CTR FOR FOOD SAFETY &amp; TECH</t>
  </si>
  <si>
    <t>6502 S Archer Rd</t>
  </si>
  <si>
    <t>0002021918</t>
  </si>
  <si>
    <t>US DEPT HLTH HUMAN SVC BETHESD PUBLIC HLTH SVC FDA</t>
  </si>
  <si>
    <t>29 LINCOLN DRIVE</t>
  </si>
  <si>
    <t>0002016486</t>
  </si>
  <si>
    <t>US DEPT HLTH HUMAN SVC RCKVL PUBLIC HLTH SVC FDA</t>
  </si>
  <si>
    <t>5600 FISHERS LANE</t>
  </si>
  <si>
    <t>0002016488</t>
  </si>
  <si>
    <t>US FDA JAMAICA</t>
  </si>
  <si>
    <t>158-15 LIBERTY AVE</t>
  </si>
  <si>
    <t>JAMAICA</t>
  </si>
  <si>
    <t>11433</t>
  </si>
  <si>
    <t>0001014957</t>
  </si>
  <si>
    <t>US DEPT HLTH HUMAN SVC RCKVL FDA CBER DISTR CTR</t>
  </si>
  <si>
    <t>6628 FLEET DRIVE</t>
  </si>
  <si>
    <t>ALEXANDRIA</t>
  </si>
  <si>
    <t>22310</t>
  </si>
  <si>
    <t>0002016489</t>
  </si>
  <si>
    <t>DHHS PHS FDA RECEIVING PLATFORM</t>
  </si>
  <si>
    <t>5100 PAINT BRANCH PARKWAY</t>
  </si>
  <si>
    <t>COLLEGE PARK</t>
  </si>
  <si>
    <t>20740</t>
  </si>
  <si>
    <t>0002016490</t>
  </si>
  <si>
    <t>FLORIDA MED ENTOMOLOGY LAB UNIVERSITY OF FLORIDA</t>
  </si>
  <si>
    <t>200 9th St SE</t>
  </si>
  <si>
    <t>0001013914</t>
  </si>
  <si>
    <t>US DEPT OF INTERIOR NBS LAUREL PATUXENT WILDLIFE RESCH CTR</t>
  </si>
  <si>
    <t>10300 BALTIMORE AVE</t>
  </si>
  <si>
    <t>BELTSVILLE</t>
  </si>
  <si>
    <t>0001014860</t>
  </si>
  <si>
    <t>US DEPT HLTH HUMAN SVC US DHHS</t>
  </si>
  <si>
    <t>4676 Columbia Pkwy</t>
  </si>
  <si>
    <t>45226</t>
  </si>
  <si>
    <t>0001014861</t>
  </si>
  <si>
    <t>CDC NIOSH</t>
  </si>
  <si>
    <t>1095 Willowdale Rd</t>
  </si>
  <si>
    <t>26505</t>
  </si>
  <si>
    <t>0001027130</t>
  </si>
  <si>
    <t>US DEPT HLTH HUMAN SVC MORGANT</t>
  </si>
  <si>
    <t>0001014594</t>
  </si>
  <si>
    <t>KEAN UNIV UNION</t>
  </si>
  <si>
    <t>MORRIS AVE</t>
  </si>
  <si>
    <t>0001015043</t>
  </si>
  <si>
    <t>UNIV OF RHODE ISLAND NARRAGANSETT SCHOOL OF OCEANOGRAPHY</t>
  </si>
  <si>
    <t>215 S Ferry Rd</t>
  </si>
  <si>
    <t>Narragansett</t>
  </si>
  <si>
    <t>02882</t>
  </si>
  <si>
    <t>0001015044</t>
  </si>
  <si>
    <t>MISERICORDIA UNIVERSITY</t>
  </si>
  <si>
    <t>301 Lake St</t>
  </si>
  <si>
    <t>18612</t>
  </si>
  <si>
    <t>0001015046</t>
  </si>
  <si>
    <t>NY CITY DEPT OF HEALTH</t>
  </si>
  <si>
    <t>CHURCH STREET STATION</t>
  </si>
  <si>
    <t>10007</t>
  </si>
  <si>
    <t>0001015001</t>
  </si>
  <si>
    <t>US GEOLOGICAL SURVEY RESTON</t>
  </si>
  <si>
    <t>7920 NW 71st St</t>
  </si>
  <si>
    <t>32653-3071</t>
  </si>
  <si>
    <t>0001015002</t>
  </si>
  <si>
    <t>US GEOLOGICAL SURVEY RESTON FL CARIBBEAN SCIENCE CENTER</t>
  </si>
  <si>
    <t>7920 NW 71ST STREET</t>
  </si>
  <si>
    <t>0002017752</t>
  </si>
  <si>
    <t>COLUMBIA UNIVERSITY</t>
  </si>
  <si>
    <t>630 WEST 168TH ST</t>
  </si>
  <si>
    <t>0001015003</t>
  </si>
  <si>
    <t>COLUMBIA UNIV NEW YORK CHEMISTRY</t>
  </si>
  <si>
    <t>3000 Broadway MC 3170</t>
  </si>
  <si>
    <t>0001015004</t>
  </si>
  <si>
    <t>550 W 120th St</t>
  </si>
  <si>
    <t>0001025185</t>
  </si>
  <si>
    <t>COLUMBIA UNIV-NEW YORK</t>
  </si>
  <si>
    <t>3960 Broadway</t>
  </si>
  <si>
    <t>0001015005</t>
  </si>
  <si>
    <t>SUNY NEW PALTZ</t>
  </si>
  <si>
    <t>75 S  MANHEIM BLVD</t>
  </si>
  <si>
    <t>NEW PALTZ</t>
  </si>
  <si>
    <t>12561</t>
  </si>
  <si>
    <t>0002017753</t>
  </si>
  <si>
    <t>US NAVAL MED RSCH INST BETHESD</t>
  </si>
  <si>
    <t>8901 WISCONSIN AVE</t>
  </si>
  <si>
    <t>0001015006</t>
  </si>
  <si>
    <t>NAVAL MEDICAL RESEARCH CENTER</t>
  </si>
  <si>
    <t>FORNEY DRIVE</t>
  </si>
  <si>
    <t>0002017542</t>
  </si>
  <si>
    <t>NAVAL MEDICAL RSCH CTR  NMRC</t>
  </si>
  <si>
    <t>0001018263</t>
  </si>
  <si>
    <t>US MILITARY ACADEMY WEST POINT FINANCE OFFICE</t>
  </si>
  <si>
    <t>US Military Academy</t>
  </si>
  <si>
    <t>10996</t>
  </si>
  <si>
    <t>0001014755</t>
  </si>
  <si>
    <t>COLUMBIA UNIVERSITY MEDICAL CTR</t>
  </si>
  <si>
    <t>701 W 168th St</t>
  </si>
  <si>
    <t>0001014756</t>
  </si>
  <si>
    <t>JOHN JAY COLLEGE</t>
  </si>
  <si>
    <t>524 West 59th St</t>
  </si>
  <si>
    <t>10019-1007</t>
  </si>
  <si>
    <t>0001014757</t>
  </si>
  <si>
    <t>GIVAUDAN FLAVORS</t>
  </si>
  <si>
    <t>0001014782</t>
  </si>
  <si>
    <t>GIVAUDAN FLAVORS FKA: TASTEMAKER</t>
  </si>
  <si>
    <t>1199 EDISON DRIVE</t>
  </si>
  <si>
    <t>45216</t>
  </si>
  <si>
    <t>0002017560</t>
  </si>
  <si>
    <t>ARMED FORCES RADIOBIOLOGY RSCH INST  AFRRI</t>
  </si>
  <si>
    <t>8901 Wisconsin Avenue</t>
  </si>
  <si>
    <t>0001028636</t>
  </si>
  <si>
    <t>SMITHSONIAN INSTITUTE</t>
  </si>
  <si>
    <t>4210 SILVER HILL RD</t>
  </si>
  <si>
    <t>SUITLAND</t>
  </si>
  <si>
    <t>20746</t>
  </si>
  <si>
    <t>0002017561</t>
  </si>
  <si>
    <t>UNIVERSITY OF MARYLAND COLLEGE PARK</t>
  </si>
  <si>
    <t>UMD College Park</t>
  </si>
  <si>
    <t>0001018048</t>
  </si>
  <si>
    <t>SMITHSONIAN INSTITUTE NATIONAL ZOOLOGICAL PARK</t>
  </si>
  <si>
    <t>3000 BLOCK CONNECTICUT AVE NW</t>
  </si>
  <si>
    <t>20008</t>
  </si>
  <si>
    <t>0002017562</t>
  </si>
  <si>
    <t>US ENVIRONMENTAL PROTECTION AGENCY</t>
  </si>
  <si>
    <t>701 Mapes Rd</t>
  </si>
  <si>
    <t>Fort George G Meade</t>
  </si>
  <si>
    <t>20755</t>
  </si>
  <si>
    <t>0001014886</t>
  </si>
  <si>
    <t>ST MARYS COLLEGE ST MARYS CITY</t>
  </si>
  <si>
    <t>18952 E FISHER RD</t>
  </si>
  <si>
    <t>ST MARYS CITY</t>
  </si>
  <si>
    <t>20686</t>
  </si>
  <si>
    <t>0001014888</t>
  </si>
  <si>
    <t>BIRMINGHAM SOUTHERN COLLEGE PURCHASING</t>
  </si>
  <si>
    <t>900 ARKADELPHIA RD</t>
  </si>
  <si>
    <t>35254</t>
  </si>
  <si>
    <t>0001014889</t>
  </si>
  <si>
    <t>SACRED HEART UNIVERSITY -FAIRFIELD</t>
  </si>
  <si>
    <t>5151 Park Ave</t>
  </si>
  <si>
    <t>06825</t>
  </si>
  <si>
    <t>0001014956</t>
  </si>
  <si>
    <t>DEFIANCE COLLEGE</t>
  </si>
  <si>
    <t>701 N CLINTON ST</t>
  </si>
  <si>
    <t>DEFIANCE</t>
  </si>
  <si>
    <t>43512</t>
  </si>
  <si>
    <t>0001014958</t>
  </si>
  <si>
    <t>PLYMOUTH STATE UNIVERSITY</t>
  </si>
  <si>
    <t>03264-1595</t>
  </si>
  <si>
    <t>0001014959</t>
  </si>
  <si>
    <t>UNIV OF FLORIDA ST AUGUSTINE</t>
  </si>
  <si>
    <t>9505 OCEAN SHORE BLVD</t>
  </si>
  <si>
    <t>SAINT AUGUSTINE</t>
  </si>
  <si>
    <t>32080</t>
  </si>
  <si>
    <t>0001014960</t>
  </si>
  <si>
    <t>COLUMBIA UNIV NEW YORK MEDICINE</t>
  </si>
  <si>
    <t>630 W 168th St</t>
  </si>
  <si>
    <t>0001014962</t>
  </si>
  <si>
    <t>COLUMBIA UNIVERSITY NEW YORK</t>
  </si>
  <si>
    <t>635 W 165th St</t>
  </si>
  <si>
    <t>0001018561</t>
  </si>
  <si>
    <t>0001016054</t>
  </si>
  <si>
    <t>AUBURN UNIV AUBURN</t>
  </si>
  <si>
    <t>216 Science Center Lab</t>
  </si>
  <si>
    <t>AUBURN</t>
  </si>
  <si>
    <t>0001015880</t>
  </si>
  <si>
    <t>ALCORN STATE UNIV LORMAN</t>
  </si>
  <si>
    <t>1000 ALCORN DRIVE</t>
  </si>
  <si>
    <t>LORMAN</t>
  </si>
  <si>
    <t>39096</t>
  </si>
  <si>
    <t>0001015883</t>
  </si>
  <si>
    <t>ALCORN STATE UNIV</t>
  </si>
  <si>
    <t>1000 ASU DR</t>
  </si>
  <si>
    <t>0001021855</t>
  </si>
  <si>
    <t>LEIDOS BIOMEDICAL RESEARCH INC</t>
  </si>
  <si>
    <t>FKA Saic-Frederick</t>
  </si>
  <si>
    <t>19101</t>
  </si>
  <si>
    <t>0001015884</t>
  </si>
  <si>
    <t>LEIDOS BIOMEDICAL RESEARCH INC FREDERICK NATIONAL LABS</t>
  </si>
  <si>
    <t>1050 Boyles St</t>
  </si>
  <si>
    <t>0002018518</t>
  </si>
  <si>
    <t>ICI AT NIEHS</t>
  </si>
  <si>
    <t>111 ALEXANDER DR</t>
  </si>
  <si>
    <t>0002018520</t>
  </si>
  <si>
    <t>NCI FREDERICK US</t>
  </si>
  <si>
    <t>0002018521</t>
  </si>
  <si>
    <t>NATIONAL CANCER INSTITUTE</t>
  </si>
  <si>
    <t>CONVENT DRIVE</t>
  </si>
  <si>
    <t>0002018575</t>
  </si>
  <si>
    <t>AUBURN UNIVERSITY</t>
  </si>
  <si>
    <t>Mell St</t>
  </si>
  <si>
    <t>0001015972</t>
  </si>
  <si>
    <t>UNIV OF BUFFALO</t>
  </si>
  <si>
    <t>3435 MAIN ST</t>
  </si>
  <si>
    <t>0002026722</t>
  </si>
  <si>
    <t>WALTER REED ARMY INST US FOREST GLEN ANNEX</t>
  </si>
  <si>
    <t>Forney Rd</t>
  </si>
  <si>
    <t>0001014997</t>
  </si>
  <si>
    <t>DELAWARE STATE UNIV DOVER</t>
  </si>
  <si>
    <t>1200 N Dupont Hwy</t>
  </si>
  <si>
    <t>0001014544</t>
  </si>
  <si>
    <t>WOODS HOLE OCEANOGRAPHIC INST PROCUREMENT DEPT</t>
  </si>
  <si>
    <t>266 Woods Hole Rd</t>
  </si>
  <si>
    <t>Woods Hole</t>
  </si>
  <si>
    <t>02543</t>
  </si>
  <si>
    <t>0001014545</t>
  </si>
  <si>
    <t>SMITHSONIAN ENVIRON RSCH CTR</t>
  </si>
  <si>
    <t>647 CONTEES WHARF RD</t>
  </si>
  <si>
    <t>EDGEWATER</t>
  </si>
  <si>
    <t>21037</t>
  </si>
  <si>
    <t>0002017270</t>
  </si>
  <si>
    <t>GREER LABORATORIES</t>
  </si>
  <si>
    <t>0001014550</t>
  </si>
  <si>
    <t>639 NUWAY CIRCLE NE</t>
  </si>
  <si>
    <t>LENOIR</t>
  </si>
  <si>
    <t>28645</t>
  </si>
  <si>
    <t>0002017271</t>
  </si>
  <si>
    <t>DAVIDSON COLLEGE DEPT OF BIOLOGY</t>
  </si>
  <si>
    <t>DAVIDSON</t>
  </si>
  <si>
    <t>0001014587</t>
  </si>
  <si>
    <t>DAVIDSON COLLEGE</t>
  </si>
  <si>
    <t>209 Ridge Rd</t>
  </si>
  <si>
    <t>Davidson</t>
  </si>
  <si>
    <t>28035</t>
  </si>
  <si>
    <t>0002017342</t>
  </si>
  <si>
    <t>UNIVERSITY OF VIRGINIA</t>
  </si>
  <si>
    <t>0001016324</t>
  </si>
  <si>
    <t>SWEET BRIAR COLLEGE</t>
  </si>
  <si>
    <t>134 Chapel Rd</t>
  </si>
  <si>
    <t>Sweet Briar</t>
  </si>
  <si>
    <t>24595</t>
  </si>
  <si>
    <t>0001014588</t>
  </si>
  <si>
    <t>US AIR FORCE KEESLER AFB AF MED GENETICS CENTER</t>
  </si>
  <si>
    <t>301 FISHER ST</t>
  </si>
  <si>
    <t>BILOXI</t>
  </si>
  <si>
    <t>0002017344</t>
  </si>
  <si>
    <t>FITCHBURG STATE COLLEGE</t>
  </si>
  <si>
    <t>160 PEARL STREET</t>
  </si>
  <si>
    <t>FITCHBURG</t>
  </si>
  <si>
    <t>01420</t>
  </si>
  <si>
    <t>0001014591</t>
  </si>
  <si>
    <t>WYETH PHARMACETUICALS</t>
  </si>
  <si>
    <t>0001015065</t>
  </si>
  <si>
    <t>GENETICS INSTITUTE</t>
  </si>
  <si>
    <t>1 BURTT ROAD</t>
  </si>
  <si>
    <t>ANDOVER</t>
  </si>
  <si>
    <t>0002017346</t>
  </si>
  <si>
    <t>SUNY STONY BROOK UNIV HOSPITAL</t>
  </si>
  <si>
    <t>101 Nicolls Rd</t>
  </si>
  <si>
    <t>0001014603</t>
  </si>
  <si>
    <t>UNIV OF VIRGINIA CHARLOTTESVIL</t>
  </si>
  <si>
    <t>1300 JEFFERSON PARK AVENUE</t>
  </si>
  <si>
    <t>22908</t>
  </si>
  <si>
    <t>0002017712</t>
  </si>
  <si>
    <t>JAMES MADISON UNIV HARRISONBRG</t>
  </si>
  <si>
    <t>701 Carrier Dr</t>
  </si>
  <si>
    <t>HARRISONBURG</t>
  </si>
  <si>
    <t>22807</t>
  </si>
  <si>
    <t>0002017381</t>
  </si>
  <si>
    <t>NAVAL RESEARCH LABORATORY</t>
  </si>
  <si>
    <t>4555 Overlook Ave SW</t>
  </si>
  <si>
    <t>20375</t>
  </si>
  <si>
    <t>0001014605</t>
  </si>
  <si>
    <t>NEW JERSEY STATE DEPT OF AGRI DIVISION OF ANIMAL HEALTH</t>
  </si>
  <si>
    <t>CN 330</t>
  </si>
  <si>
    <t>0001014607</t>
  </si>
  <si>
    <t>RANDOLPH-MACON COLLEGE</t>
  </si>
  <si>
    <t>23005-5505</t>
  </si>
  <si>
    <t>0001014608</t>
  </si>
  <si>
    <t>WASHINGTON &amp; JEFFERSON COLLEGE</t>
  </si>
  <si>
    <t>60 SO LINCOLN</t>
  </si>
  <si>
    <t>15301</t>
  </si>
  <si>
    <t>0001014576</t>
  </si>
  <si>
    <t>UNIV OF DISTRICT OF COLUMBIA</t>
  </si>
  <si>
    <t>4200 CONNECTICUT AVE NW</t>
  </si>
  <si>
    <t>0001014577</t>
  </si>
  <si>
    <t>350 EDWARDS ST</t>
  </si>
  <si>
    <t>0002017316</t>
  </si>
  <si>
    <t>899 HOWARD AVE</t>
  </si>
  <si>
    <t>0002017317</t>
  </si>
  <si>
    <t>295 CONGRESS AVE</t>
  </si>
  <si>
    <t>0002017318</t>
  </si>
  <si>
    <t>17 Hillhouse Ave</t>
  </si>
  <si>
    <t>0002017319</t>
  </si>
  <si>
    <t>330 CEDAR ST</t>
  </si>
  <si>
    <t>0002017320</t>
  </si>
  <si>
    <t>375 CONGRESS AVE</t>
  </si>
  <si>
    <t>0002017418</t>
  </si>
  <si>
    <t>34 PARK ST</t>
  </si>
  <si>
    <t>0002033306</t>
  </si>
  <si>
    <t>464 Congress Ave</t>
  </si>
  <si>
    <t>0001020794</t>
  </si>
  <si>
    <t>YALE UNIVERSITY SHAOMIN PENG</t>
  </si>
  <si>
    <t>310 Cedar St</t>
  </si>
  <si>
    <t>0002017055</t>
  </si>
  <si>
    <t>YALE UNIV</t>
  </si>
  <si>
    <t>300 George St</t>
  </si>
  <si>
    <t>0002017056</t>
  </si>
  <si>
    <t>YALE UNIV SCHOOL OF MEDICINE</t>
  </si>
  <si>
    <t>300 Cedar St</t>
  </si>
  <si>
    <t>0001027485</t>
  </si>
  <si>
    <t>301 CEDAR ST</t>
  </si>
  <si>
    <t>0002017731</t>
  </si>
  <si>
    <t>0002020152</t>
  </si>
  <si>
    <t>1 GILBERT ST</t>
  </si>
  <si>
    <t>0002017856</t>
  </si>
  <si>
    <t>JANSSEN BIOTECH INC JOHNSON &amp; JOHNSON SHARED SVCS</t>
  </si>
  <si>
    <t>260 Great Valley Pkwy</t>
  </si>
  <si>
    <t>19355</t>
  </si>
  <si>
    <t>0001015136</t>
  </si>
  <si>
    <t>CENTOCOR INC</t>
  </si>
  <si>
    <t>52 GREAT VALLEY PKWY</t>
  </si>
  <si>
    <t>MALVERN</t>
  </si>
  <si>
    <t>0002017909</t>
  </si>
  <si>
    <t>145 KING OF PRUSSIA ROAD</t>
  </si>
  <si>
    <t>RADNOR</t>
  </si>
  <si>
    <t>0002017910</t>
  </si>
  <si>
    <t>CENTOCOR</t>
  </si>
  <si>
    <t>1000 RTE 202 SOUTH</t>
  </si>
  <si>
    <t>RARITAN</t>
  </si>
  <si>
    <t>08869</t>
  </si>
  <si>
    <t>0002031085</t>
  </si>
  <si>
    <t>CENTOCOR INC DOCK 5 &amp;6</t>
  </si>
  <si>
    <t>WELSH &amp; MCKEAN ROADS</t>
  </si>
  <si>
    <t>0002017912</t>
  </si>
  <si>
    <t>BOSTON UNIV MEDICAL CENTER</t>
  </si>
  <si>
    <t>02119</t>
  </si>
  <si>
    <t>0001015137</t>
  </si>
  <si>
    <t>BOSTON UNIV MEDICAL CENTER EBRC</t>
  </si>
  <si>
    <t>650 Albany St</t>
  </si>
  <si>
    <t>02118</t>
  </si>
  <si>
    <t>0002017914</t>
  </si>
  <si>
    <t>STATE OF VERMONT DEPT OF HEALTH DRAWER 41 ADM</t>
  </si>
  <si>
    <t>195 COLCHESTER AVENUE</t>
  </si>
  <si>
    <t>0001028662</t>
  </si>
  <si>
    <t>LONZA WALKERVILLE INC FKA CAMBREX</t>
  </si>
  <si>
    <t>Allendale</t>
  </si>
  <si>
    <t>0001014744</t>
  </si>
  <si>
    <t>UNIV OF ALABAMA HUNTSVILLE</t>
  </si>
  <si>
    <t>301 Sparkman Dr NW</t>
  </si>
  <si>
    <t>35899</t>
  </si>
  <si>
    <t>0001014745</t>
  </si>
  <si>
    <t>0002017537</t>
  </si>
  <si>
    <t>301 SPARKMAN DRIVE</t>
  </si>
  <si>
    <t>0002017538</t>
  </si>
  <si>
    <t>US FDA WINCHESTER</t>
  </si>
  <si>
    <t>109 HOLTON STREET</t>
  </si>
  <si>
    <t>01890</t>
  </si>
  <si>
    <t>0001014810</t>
  </si>
  <si>
    <t>TAMPA BAY RESEARCH INST</t>
  </si>
  <si>
    <t>11208 Blue Heron Blvd N</t>
  </si>
  <si>
    <t>33716-3706</t>
  </si>
  <si>
    <t>0001014811</t>
  </si>
  <si>
    <t>MORAVIAN UNIVERSITY</t>
  </si>
  <si>
    <t>1200 Main St</t>
  </si>
  <si>
    <t>18018</t>
  </si>
  <si>
    <t>0001014812</t>
  </si>
  <si>
    <t>OHIO NORTHERN UNIV ADA</t>
  </si>
  <si>
    <t>525 South Main St</t>
  </si>
  <si>
    <t>45810</t>
  </si>
  <si>
    <t>0001014813</t>
  </si>
  <si>
    <t>GENZYME CORP</t>
  </si>
  <si>
    <t>1 Mountain Rd</t>
  </si>
  <si>
    <t>01701</t>
  </si>
  <si>
    <t>0002017844</t>
  </si>
  <si>
    <t>500 SOLDIERS FIELD ROAD</t>
  </si>
  <si>
    <t>ALLSTON</t>
  </si>
  <si>
    <t>02134</t>
  </si>
  <si>
    <t>0002017845</t>
  </si>
  <si>
    <t>49 New York Ave</t>
  </si>
  <si>
    <t>0002017495</t>
  </si>
  <si>
    <t>PONCE MEDICAL SCHOOL FND FINANCE DEPARTMENT</t>
  </si>
  <si>
    <t>PONCE</t>
  </si>
  <si>
    <t>00732</t>
  </si>
  <si>
    <t>0001014862</t>
  </si>
  <si>
    <t>3M COMPANY</t>
  </si>
  <si>
    <t>P O BOX 33121</t>
  </si>
  <si>
    <t>55133</t>
  </si>
  <si>
    <t>0001014863</t>
  </si>
  <si>
    <t>3M Center</t>
  </si>
  <si>
    <t>55144</t>
  </si>
  <si>
    <t>0002020039</t>
  </si>
  <si>
    <t>UNIV OF TAMPA TAMPA</t>
  </si>
  <si>
    <t>401 W Kennedy Blvd</t>
  </si>
  <si>
    <t>0001014865</t>
  </si>
  <si>
    <t>WITTENBERG UNIV SPRINGFIELD</t>
  </si>
  <si>
    <t>45501</t>
  </si>
  <si>
    <t>0001014866</t>
  </si>
  <si>
    <t>AGNES SCOTT COLLEGE</t>
  </si>
  <si>
    <t>141 E College Ave</t>
  </si>
  <si>
    <t>30030</t>
  </si>
  <si>
    <t>0001014828</t>
  </si>
  <si>
    <t>0001014829</t>
  </si>
  <si>
    <t>BIOGEN RESEARCH CORP BIOGEN INC</t>
  </si>
  <si>
    <t>190 5TH STREET</t>
  </si>
  <si>
    <t>0002017600</t>
  </si>
  <si>
    <t>STATE UNIV OF NEW YORK-CORTLAND</t>
  </si>
  <si>
    <t>13045</t>
  </si>
  <si>
    <t>0001014830</t>
  </si>
  <si>
    <t>REPLIGEN CORPORATION</t>
  </si>
  <si>
    <t>41 Seyon St</t>
  </si>
  <si>
    <t>02453</t>
  </si>
  <si>
    <t>0001015007</t>
  </si>
  <si>
    <t>CAMBRIDGE ISOTOPE LABS</t>
  </si>
  <si>
    <t>3 Highwood Dr</t>
  </si>
  <si>
    <t>01876</t>
  </si>
  <si>
    <t>0001015008</t>
  </si>
  <si>
    <t>NY SUNY POTSDAM</t>
  </si>
  <si>
    <t>44 PIERREPONT AVE</t>
  </si>
  <si>
    <t>POTSDAM</t>
  </si>
  <si>
    <t>13676</t>
  </si>
  <si>
    <t>0001015009</t>
  </si>
  <si>
    <t>LONZA HOPKINTON INC FKA:MARATHON BIOPHARMACEUTICAL</t>
  </si>
  <si>
    <t>97 South St</t>
  </si>
  <si>
    <t>Hopkinton</t>
  </si>
  <si>
    <t>0001015052</t>
  </si>
  <si>
    <t>0001015055</t>
  </si>
  <si>
    <t>PURCHASE COLLEGE SUNY</t>
  </si>
  <si>
    <t>735 ANDERSON HILL RD</t>
  </si>
  <si>
    <t>0001015056</t>
  </si>
  <si>
    <t>VA MEDICAL CENTER INDIANAPOLIS</t>
  </si>
  <si>
    <t>1120 South Drive</t>
  </si>
  <si>
    <t>0002017807</t>
  </si>
  <si>
    <t>QUINNIPIAC UNIVERSITY</t>
  </si>
  <si>
    <t>275 Mt Carmel Ave</t>
  </si>
  <si>
    <t>Hamden</t>
  </si>
  <si>
    <t>06518</t>
  </si>
  <si>
    <t>0001014785</t>
  </si>
  <si>
    <t>VA MEDICAL CENTER BROOKLYN CHIEF SUPPLY SERVICES</t>
  </si>
  <si>
    <t>800 POLY PLACE</t>
  </si>
  <si>
    <t>11209</t>
  </si>
  <si>
    <t>0002017059</t>
  </si>
  <si>
    <t>VA MEDICAL CENTER WHITE RIVER WAREHSE RECVG</t>
  </si>
  <si>
    <t>05009</t>
  </si>
  <si>
    <t>0002017061</t>
  </si>
  <si>
    <t>VA MEDICAL CENTER NEW YORK FISCAL SERVICE 04</t>
  </si>
  <si>
    <t>0001028723</t>
  </si>
  <si>
    <t>GOODWIN BIOTECHNOLOGY INC</t>
  </si>
  <si>
    <t>1850 NW 69th Ave</t>
  </si>
  <si>
    <t>33313</t>
  </si>
  <si>
    <t>0001016213</t>
  </si>
  <si>
    <t>MORGAN STATE UNIVERSITY</t>
  </si>
  <si>
    <t>1700 E Cold Spring Ln</t>
  </si>
  <si>
    <t>21251</t>
  </si>
  <si>
    <t>0001014353</t>
  </si>
  <si>
    <t>ALABAMA DEPT OF AGRICULTURE</t>
  </si>
  <si>
    <t>1445 FEDERAL DR</t>
  </si>
  <si>
    <t>36107</t>
  </si>
  <si>
    <t>0001014354</t>
  </si>
  <si>
    <t>ALABAMA DEPT OF AGRICULTURE PESTICIDE RESIDUE LAB</t>
  </si>
  <si>
    <t>1001 WIRE RD</t>
  </si>
  <si>
    <t>0002017069</t>
  </si>
  <si>
    <t>WESTERN CONN STATE UNIV</t>
  </si>
  <si>
    <t>181 WHITE ST</t>
  </si>
  <si>
    <t>0001014355</t>
  </si>
  <si>
    <t>USDA ARS ERRC EASTERN REGIONAL RSCH CENTER</t>
  </si>
  <si>
    <t>600 E Mermaid Ln</t>
  </si>
  <si>
    <t>Glenside</t>
  </si>
  <si>
    <t>19038-8598</t>
  </si>
  <si>
    <t>0001014408</t>
  </si>
  <si>
    <t>COLBY COLLEGE</t>
  </si>
  <si>
    <t>5720 MAYFLOWER HILL</t>
  </si>
  <si>
    <t>WATERVILLE</t>
  </si>
  <si>
    <t>0001014410</t>
  </si>
  <si>
    <t>5750 MAYFLOWER HILL</t>
  </si>
  <si>
    <t>0001014411</t>
  </si>
  <si>
    <t>FISHER SCIENTIFIC CO THERMO FISHER</t>
  </si>
  <si>
    <t>1 REAGENT LN CHEM MFG DIV</t>
  </si>
  <si>
    <t>FAIR LAWN</t>
  </si>
  <si>
    <t>07410</t>
  </si>
  <si>
    <t>0001014414</t>
  </si>
  <si>
    <t>EAST STROUDSBURG UNIV</t>
  </si>
  <si>
    <t>200 PROSPECT ST</t>
  </si>
  <si>
    <t>EAST STROUDSBURG</t>
  </si>
  <si>
    <t>0001014429</t>
  </si>
  <si>
    <t>EAST STROUDSBURG UNIVERSITY</t>
  </si>
  <si>
    <t>149 S Green St</t>
  </si>
  <si>
    <t>0002017142</t>
  </si>
  <si>
    <t>1051 RIVERSIDE DR</t>
  </si>
  <si>
    <t>0001014430</t>
  </si>
  <si>
    <t>STATE UNIV COLLEGE BROCKPORT RESEARCH FOUNDATION OF SUNY</t>
  </si>
  <si>
    <t>350 NEW CAMPUS DRIVE</t>
  </si>
  <si>
    <t>BROCKPORT</t>
  </si>
  <si>
    <t>14420-2967</t>
  </si>
  <si>
    <t>0001014431</t>
  </si>
  <si>
    <t>IMMUCELL CORP</t>
  </si>
  <si>
    <t>56 EVERGREEN DRIVE</t>
  </si>
  <si>
    <t>04103</t>
  </si>
  <si>
    <t>0001014433</t>
  </si>
  <si>
    <t>LYNCHBURG COLLEGE LYNCHBURG</t>
  </si>
  <si>
    <t>1501 LAKESIDE DR</t>
  </si>
  <si>
    <t>LYNCHBURG</t>
  </si>
  <si>
    <t>24501</t>
  </si>
  <si>
    <t>0001014434</t>
  </si>
  <si>
    <t>MOREHOUSE SCHOOL OF MEDICINE</t>
  </si>
  <si>
    <t>720 Westview Dr SW</t>
  </si>
  <si>
    <t>30310</t>
  </si>
  <si>
    <t>0001028653</t>
  </si>
  <si>
    <t>IMMUNE DISEASE INSTITUTE</t>
  </si>
  <si>
    <t>800 HUNTINGTON AVE</t>
  </si>
  <si>
    <t>0001014436</t>
  </si>
  <si>
    <t>UNIV OF GEORGIA ATHENS CENTRAL RSCH STORES STKRM</t>
  </si>
  <si>
    <t>UNIVERSITY STATION</t>
  </si>
  <si>
    <t>30605</t>
  </si>
  <si>
    <t>0001014437</t>
  </si>
  <si>
    <t>UNIV OF GEORGIA GRIFFIN</t>
  </si>
  <si>
    <t>1109 EXPERIMENT STREET</t>
  </si>
  <si>
    <t>GRIFFIN</t>
  </si>
  <si>
    <t>30223</t>
  </si>
  <si>
    <t>0002021556</t>
  </si>
  <si>
    <t>TENNESSEE DEPT OF HLTH LAB SVCS</t>
  </si>
  <si>
    <t>630 HART LANE</t>
  </si>
  <si>
    <t>37216</t>
  </si>
  <si>
    <t>0002017103</t>
  </si>
  <si>
    <t>RHODE ISLAND COLLEGE</t>
  </si>
  <si>
    <t>600 MT PLEASANT AVE</t>
  </si>
  <si>
    <t>0001014392</t>
  </si>
  <si>
    <t>FRAMINGHAM STATE COLLEGE</t>
  </si>
  <si>
    <t>100 STATE ST</t>
  </si>
  <si>
    <t>0001014393</t>
  </si>
  <si>
    <t>JOHNSON &amp; JOHNSON CONSUMER PRODUCTS COMPANY</t>
  </si>
  <si>
    <t>SKILLMAN</t>
  </si>
  <si>
    <t>08558</t>
  </si>
  <si>
    <t>0001014394</t>
  </si>
  <si>
    <t>EMORY UNIV ATLANTA CLINIC</t>
  </si>
  <si>
    <t>1639 PIERCE DRIVE</t>
  </si>
  <si>
    <t>0001028650</t>
  </si>
  <si>
    <t>NY CUNY YORK COLLEGE JAMAICA ACADEMIC CORE</t>
  </si>
  <si>
    <t>94-20 Guy R Brewer Blvd</t>
  </si>
  <si>
    <t>11451</t>
  </si>
  <si>
    <t>0001014397</t>
  </si>
  <si>
    <t>OCEANSPRAY CRANBERRY</t>
  </si>
  <si>
    <t>1 OCEAN SPRAY DR</t>
  </si>
  <si>
    <t>MIDDLEBORO</t>
  </si>
  <si>
    <t>02349</t>
  </si>
  <si>
    <t>0002017105</t>
  </si>
  <si>
    <t>UNIV OF VIRGINIA CHARLOTTESVIL MEDICAL CENTER</t>
  </si>
  <si>
    <t>0001014399</t>
  </si>
  <si>
    <t>LE MOYNE COLLEGE FINANCE DEPARTMENT</t>
  </si>
  <si>
    <t>1419 Salt Springs Rd</t>
  </si>
  <si>
    <t>0001014400</t>
  </si>
  <si>
    <t>BRIDGEWATER STATE UNIV</t>
  </si>
  <si>
    <t>BRIDGEWATER</t>
  </si>
  <si>
    <t>02324</t>
  </si>
  <si>
    <t>0001014470</t>
  </si>
  <si>
    <t>VIRGINIA COMMONWEALTH UNIVERSITY</t>
  </si>
  <si>
    <t>0001014449</t>
  </si>
  <si>
    <t>UNIV OF PUERTO RICO HUMACAO HUMACAO UNIVERSITY COLLEGE</t>
  </si>
  <si>
    <t>UPR Humacao PR 908</t>
  </si>
  <si>
    <t>HUMACAO</t>
  </si>
  <si>
    <t>00791</t>
  </si>
  <si>
    <t>0001014586</t>
  </si>
  <si>
    <t>ENZYME RSCH LAB INC</t>
  </si>
  <si>
    <t>1801 COMMERCE DR</t>
  </si>
  <si>
    <t>SOUTH BEND</t>
  </si>
  <si>
    <t>0001014526</t>
  </si>
  <si>
    <t>UNIV OF ALABAMA-TUSCALOOSA</t>
  </si>
  <si>
    <t>35487</t>
  </si>
  <si>
    <t>0001014527</t>
  </si>
  <si>
    <t>ASSOCIATION OF CAPE COD INC</t>
  </si>
  <si>
    <t>124 Bernard St Jean Dr</t>
  </si>
  <si>
    <t>East Falmouth</t>
  </si>
  <si>
    <t>02536</t>
  </si>
  <si>
    <t>0001014802</t>
  </si>
  <si>
    <t>UNIV OF SOUTHERN MAINE PORTLAN</t>
  </si>
  <si>
    <t>37 COLLEGE AVE</t>
  </si>
  <si>
    <t>GORHAM</t>
  </si>
  <si>
    <t>04038</t>
  </si>
  <si>
    <t>0001014803</t>
  </si>
  <si>
    <t>UNIV OF SOUTHERN MAINE PORTLAND</t>
  </si>
  <si>
    <t>96 FALMOUTH ST</t>
  </si>
  <si>
    <t>0001019500</t>
  </si>
  <si>
    <t>SPRINGFIELD COLLEGE</t>
  </si>
  <si>
    <t>263 ALDEN ST</t>
  </si>
  <si>
    <t>01109</t>
  </si>
  <si>
    <t>0001014804</t>
  </si>
  <si>
    <t>MARYLAND ST DEPT OF AGRICULTUR STATE CHEMIST SECTION</t>
  </si>
  <si>
    <t>50 HARRY S TRUMAN PKWY</t>
  </si>
  <si>
    <t>ANNAPOLIS</t>
  </si>
  <si>
    <t>21401</t>
  </si>
  <si>
    <t>0001014805</t>
  </si>
  <si>
    <t>BAXTER HEALTHCARE CORP</t>
  </si>
  <si>
    <t>911 NORTH DAVIS AVENUE HWY 61 NORTH</t>
  </si>
  <si>
    <t>38732</t>
  </si>
  <si>
    <t>0001014963</t>
  </si>
  <si>
    <t>UNIV OF FLORIDA GAINESVILLE</t>
  </si>
  <si>
    <t>32611</t>
  </si>
  <si>
    <t>0001014915</t>
  </si>
  <si>
    <t>UNIVERSITY OF FLORIDA GAINESVILLE</t>
  </si>
  <si>
    <t>0001014916</t>
  </si>
  <si>
    <t>1355 Museum Rd</t>
  </si>
  <si>
    <t>0001015998</t>
  </si>
  <si>
    <t>UNIV OF FLORIDA GAINESVILLE FOOD SCI &amp; HUMA NTI</t>
  </si>
  <si>
    <t>0001014917</t>
  </si>
  <si>
    <t>2510 RIVER DR</t>
  </si>
  <si>
    <t>0001014918</t>
  </si>
  <si>
    <t>PRIMARY PRODUCTS INVESTMENTS LLC PRIMARY PRODUCTS NGRDNTS AMRCAS LLC</t>
  </si>
  <si>
    <t>198 Blair Bend Dr</t>
  </si>
  <si>
    <t>Loudon</t>
  </si>
  <si>
    <t>37774</t>
  </si>
  <si>
    <t>0001028631</t>
  </si>
  <si>
    <t>0001015048</t>
  </si>
  <si>
    <t>0001015049</t>
  </si>
  <si>
    <t>1518 MAIN ST</t>
  </si>
  <si>
    <t>ALTAVISTA</t>
  </si>
  <si>
    <t>24517</t>
  </si>
  <si>
    <t>0002030426</t>
  </si>
  <si>
    <t>VA MEDICAL CENTER BUFFALO NYS CONTRACT 63699 GR 12004</t>
  </si>
  <si>
    <t>14215</t>
  </si>
  <si>
    <t>0001014746</t>
  </si>
  <si>
    <t>UNIV OF TENNESSEE KNOXVILLE ANIMAL SCIENCE DEPT</t>
  </si>
  <si>
    <t>2506 RIVER DR</t>
  </si>
  <si>
    <t>0001014814</t>
  </si>
  <si>
    <t>WIDENER UNIV CHESTER</t>
  </si>
  <si>
    <t>1601 WALNUT ST</t>
  </si>
  <si>
    <t>CHESTER</t>
  </si>
  <si>
    <t>19013</t>
  </si>
  <si>
    <t>0001014815</t>
  </si>
  <si>
    <t>UNIV OF TENN KNOXVILLE SUPPLY CTR NUTRITION</t>
  </si>
  <si>
    <t>1215 W Cumberland Ave</t>
  </si>
  <si>
    <t>0001014841</t>
  </si>
  <si>
    <t>NIAGARA UNIVERSITY</t>
  </si>
  <si>
    <t>0001014843</t>
  </si>
  <si>
    <t>NIAGARA UNIV NIAGARA</t>
  </si>
  <si>
    <t>21 UNIVERSITY DR RECEIVING DEPT</t>
  </si>
  <si>
    <t>14109</t>
  </si>
  <si>
    <t>0002017617</t>
  </si>
  <si>
    <t>0001014844</t>
  </si>
  <si>
    <t>UNIV OF SOUTH FLORIDA ST PETER ALL CHILDRENS HOSP   PEDS</t>
  </si>
  <si>
    <t>801 6TH ST SOUTH</t>
  </si>
  <si>
    <t>0001014845</t>
  </si>
  <si>
    <t>UNIVERSITY OF RHODE ISLAND-KINGSTON</t>
  </si>
  <si>
    <t>75 Lower College Rd</t>
  </si>
  <si>
    <t>02881</t>
  </si>
  <si>
    <t>0001020318</t>
  </si>
  <si>
    <t>UNIV OF RHODE ISLAND KINGSTON</t>
  </si>
  <si>
    <t>80 WASHINGTON ST</t>
  </si>
  <si>
    <t>0002017663</t>
  </si>
  <si>
    <t>KTRDC KENTUCKY TOBACCO RSCH</t>
  </si>
  <si>
    <t>COPPER &amp; UNIVERSITY DR</t>
  </si>
  <si>
    <t>40546</t>
  </si>
  <si>
    <t>0001014891</t>
  </si>
  <si>
    <t>COULTER TECHNOLOGY CENTER</t>
  </si>
  <si>
    <t>11800 Sw 147 Ave</t>
  </si>
  <si>
    <t>0002017664</t>
  </si>
  <si>
    <t>USDA BELTSVILLE FSIS   BARC-EAST</t>
  </si>
  <si>
    <t>FSIS / BARC-EAST</t>
  </si>
  <si>
    <t>0001015017</t>
  </si>
  <si>
    <t>UNIV OF FLORIDA GAINESVILLE MATERIAL SCIENCE &amp; ENGINEERING</t>
  </si>
  <si>
    <t>0001015018</t>
  </si>
  <si>
    <t>VA MEDICAL CENTER BRONX</t>
  </si>
  <si>
    <t>0001028633</t>
  </si>
  <si>
    <t>HOSP OF THE UNIV OF PENNSYLVANIA</t>
  </si>
  <si>
    <t>0001028634</t>
  </si>
  <si>
    <t>DEPAUW UNIV GREENCASTLE</t>
  </si>
  <si>
    <t>313 S Locust St</t>
  </si>
  <si>
    <t>GREENCASTLE</t>
  </si>
  <si>
    <t>46135</t>
  </si>
  <si>
    <t>0001015023</t>
  </si>
  <si>
    <t>US ARMY VICKSBURG CEMVK-LM-S SUPPLY BRANCH</t>
  </si>
  <si>
    <t>2449 HAINING RD</t>
  </si>
  <si>
    <t>VICKSBURG</t>
  </si>
  <si>
    <t>39180</t>
  </si>
  <si>
    <t>0001015024</t>
  </si>
  <si>
    <t>US ARMY VICKSBURG CE ERDC</t>
  </si>
  <si>
    <t>3909 HALLS FERRY RD</t>
  </si>
  <si>
    <t>0001024405</t>
  </si>
  <si>
    <t>WINGATE UNIVERSITY</t>
  </si>
  <si>
    <t>220 N Camden Rd</t>
  </si>
  <si>
    <t>Wingate</t>
  </si>
  <si>
    <t>28174</t>
  </si>
  <si>
    <t>0001015025</t>
  </si>
  <si>
    <t>CHARLES RIVER SPAFAS FRANKLIN COMMONS</t>
  </si>
  <si>
    <t>106 Route 32</t>
  </si>
  <si>
    <t>0001014691</t>
  </si>
  <si>
    <t>67 Baxter Rd</t>
  </si>
  <si>
    <t>06268</t>
  </si>
  <si>
    <t>0002024959</t>
  </si>
  <si>
    <t>COLUMBIA UNIV NEW YORK COLL OF PHYSICIANS &amp; SURGEONS</t>
  </si>
  <si>
    <t>630 W 168TH ST</t>
  </si>
  <si>
    <t>0001014692</t>
  </si>
  <si>
    <t>UNIV OF TENNESSE KNOXVILLE EARTH &amp; PLANETARY SCIENCES</t>
  </si>
  <si>
    <t>1621 Cumberland Ave</t>
  </si>
  <si>
    <t>0001014948</t>
  </si>
  <si>
    <t>GEORGIA ST DEPT OF AGRICULTURE</t>
  </si>
  <si>
    <t>19 MARTIN LUTHER KING DRIVE</t>
  </si>
  <si>
    <t>30334</t>
  </si>
  <si>
    <t>0001014942</t>
  </si>
  <si>
    <t>MEREDITH COLLEGE RALEIGH MEREDITH COLLEGE</t>
  </si>
  <si>
    <t>3800 HILLSBOROUGH STREET</t>
  </si>
  <si>
    <t>0001014943</t>
  </si>
  <si>
    <t>NY STATE DEPT OF AG &amp; MARKETS</t>
  </si>
  <si>
    <t>10B Airline Dr Fiscal Management</t>
  </si>
  <si>
    <t>12235</t>
  </si>
  <si>
    <t>0001014944</t>
  </si>
  <si>
    <t>WORCESTER STATE COLLEGE</t>
  </si>
  <si>
    <t>486 Chandler St</t>
  </si>
  <si>
    <t>01602-2597</t>
  </si>
  <si>
    <t>0001014945</t>
  </si>
  <si>
    <t>BRONX COMMUNITY COLLEGE</t>
  </si>
  <si>
    <t>2155 UNIVERSITY AVE</t>
  </si>
  <si>
    <t>10453</t>
  </si>
  <si>
    <t>0001014946</t>
  </si>
  <si>
    <t>MARSHALL UNIV FND HUNTINGTON</t>
  </si>
  <si>
    <t>0001014991</t>
  </si>
  <si>
    <t>EASTERN NAZARENE COLLEGE QUINCY</t>
  </si>
  <si>
    <t>23 E Elm Ave</t>
  </si>
  <si>
    <t>02170</t>
  </si>
  <si>
    <t>0001014992</t>
  </si>
  <si>
    <t>LOFSTRAND LABS LIMITED</t>
  </si>
  <si>
    <t>7961 CESSNA AVENUE</t>
  </si>
  <si>
    <t>0001014995</t>
  </si>
  <si>
    <t>VWR INTERNATIONAL PROCUREMENT SOLUTIONS</t>
  </si>
  <si>
    <t>0001013895</t>
  </si>
  <si>
    <t>ROCHE PALO ALTO LLC</t>
  </si>
  <si>
    <t>3431 HILLVIEW AVE</t>
  </si>
  <si>
    <t>0002023596</t>
  </si>
  <si>
    <t>BASF</t>
  </si>
  <si>
    <t>1609 BIDDLE</t>
  </si>
  <si>
    <t>WYANDOTTE</t>
  </si>
  <si>
    <t>0002017275</t>
  </si>
  <si>
    <t>STOWERS INSTITUTE FOR MED RSCH</t>
  </si>
  <si>
    <t>901 Dr Martin Luther King Jr Blvd</t>
  </si>
  <si>
    <t>0002019233</t>
  </si>
  <si>
    <t>ALCON LABORATORIES INC</t>
  </si>
  <si>
    <t>6201 S FREEWAY</t>
  </si>
  <si>
    <t>76134</t>
  </si>
  <si>
    <t>0001016261</t>
  </si>
  <si>
    <t>MONSANTO</t>
  </si>
  <si>
    <t>700 Chesterfield Pkwy W</t>
  </si>
  <si>
    <t>63017-1732</t>
  </si>
  <si>
    <t>0002019583</t>
  </si>
  <si>
    <t>BRISTOL MYERS SQUIBB CO</t>
  </si>
  <si>
    <t>400 Dexter Ave N</t>
  </si>
  <si>
    <t>0002017347</t>
  </si>
  <si>
    <t>8700 S MASON-MONTGOMERY ROAD</t>
  </si>
  <si>
    <t>MASON</t>
  </si>
  <si>
    <t>0002017348</t>
  </si>
  <si>
    <t>BASF CORP</t>
  </si>
  <si>
    <t>26 Davis Dr</t>
  </si>
  <si>
    <t>0001025672</t>
  </si>
  <si>
    <t>ASTRAZENECA</t>
  </si>
  <si>
    <t>35 GATEHOUSE DR</t>
  </si>
  <si>
    <t>WALTHAM</t>
  </si>
  <si>
    <t>0002021901</t>
  </si>
  <si>
    <t>CAMPBELL SOUP</t>
  </si>
  <si>
    <t>ONE CAMPBELL PLACE</t>
  </si>
  <si>
    <t>0002017354</t>
  </si>
  <si>
    <t>JANSSEN BIOTECH INC FKA CENTOCOR</t>
  </si>
  <si>
    <t>0002017357</t>
  </si>
  <si>
    <t>JANSSEN R&amp;D</t>
  </si>
  <si>
    <t>0002017358</t>
  </si>
  <si>
    <t>CHARM SCIENCES INC</t>
  </si>
  <si>
    <t>659 Andover St</t>
  </si>
  <si>
    <t>01843-1032</t>
  </si>
  <si>
    <t>0001014609</t>
  </si>
  <si>
    <t>JAMES MADISON UNIV HARRISONBURG</t>
  </si>
  <si>
    <t>1031 S Main St</t>
  </si>
  <si>
    <t>0001014610</t>
  </si>
  <si>
    <t>COLLEGE OF VETERINARY MEDICINE</t>
  </si>
  <si>
    <t>0001014611</t>
  </si>
  <si>
    <t>OAK RIDGE NATIONAL LAB</t>
  </si>
  <si>
    <t>0001018441</t>
  </si>
  <si>
    <t>3175 STALEY RD</t>
  </si>
  <si>
    <t>GRAND ISLAND</t>
  </si>
  <si>
    <t>14072-2090</t>
  </si>
  <si>
    <t>0001014561</t>
  </si>
  <si>
    <t>NEOGEN CORP</t>
  </si>
  <si>
    <t>620 Lesher Pl</t>
  </si>
  <si>
    <t>48912</t>
  </si>
  <si>
    <t>0001014613</t>
  </si>
  <si>
    <t>US FDA CINCINNATI</t>
  </si>
  <si>
    <t>6751 STEGER DRIVE</t>
  </si>
  <si>
    <t>0001014615</t>
  </si>
  <si>
    <t>AMERICAN MUSEUM OF NATURAL HISTORY</t>
  </si>
  <si>
    <t>CENTRAL PARK WEST AT 79TH ST</t>
  </si>
  <si>
    <t>10024</t>
  </si>
  <si>
    <t>0001014616</t>
  </si>
  <si>
    <t>UNIV OF FLORIDA GAINESVILLE COLL OF MED   JHMHC   OPHG</t>
  </si>
  <si>
    <t>0001014617</t>
  </si>
  <si>
    <t>BALDWIN WALLACE UNIV</t>
  </si>
  <si>
    <t>275 EASTLAND RD</t>
  </si>
  <si>
    <t>BEREA</t>
  </si>
  <si>
    <t>44017</t>
  </si>
  <si>
    <t>0001014618</t>
  </si>
  <si>
    <t>NAVAL RESEARCH LAB</t>
  </si>
  <si>
    <t>0002017385</t>
  </si>
  <si>
    <t>OHIO VALLEY SPECIALTY CHEMICAL</t>
  </si>
  <si>
    <t>115 Industry Rd</t>
  </si>
  <si>
    <t>45750</t>
  </si>
  <si>
    <t>0001014621</t>
  </si>
  <si>
    <t>MERIDIAN LIFE SCIENCE, INC</t>
  </si>
  <si>
    <t>5171 WILFONG ROAD</t>
  </si>
  <si>
    <t>38134</t>
  </si>
  <si>
    <t>0001028657</t>
  </si>
  <si>
    <t>PROTEIN SCIENCES CORP</t>
  </si>
  <si>
    <t>0001014350</t>
  </si>
  <si>
    <t>FUND FOR MED RSCH &amp; EDUCATION LINDA ORESON</t>
  </si>
  <si>
    <t>550 E CANFIELD FMRE</t>
  </si>
  <si>
    <t>0001014314</t>
  </si>
  <si>
    <t>WAYNE STATE UNIV DETROIT CS MOTT CENTER</t>
  </si>
  <si>
    <t>275 E HANCOCK</t>
  </si>
  <si>
    <t>0002021887</t>
  </si>
  <si>
    <t>VIVITIDE LLC</t>
  </si>
  <si>
    <t>11621 Electron Dr</t>
  </si>
  <si>
    <t>40299</t>
  </si>
  <si>
    <t>0002017075</t>
  </si>
  <si>
    <t>NEW JERSEY CITY UNIV</t>
  </si>
  <si>
    <t>2039 KENNEDY BLVD</t>
  </si>
  <si>
    <t>JERSEY CITY</t>
  </si>
  <si>
    <t>07305</t>
  </si>
  <si>
    <t>0001014360</t>
  </si>
  <si>
    <t>VALPARAISO UNIV VALPARAISO</t>
  </si>
  <si>
    <t>1700 Chapel Dr</t>
  </si>
  <si>
    <t>46383-6493</t>
  </si>
  <si>
    <t>0001014361</t>
  </si>
  <si>
    <t>ALMA COLLEGE ALMA</t>
  </si>
  <si>
    <t>614 W SUPERIOR ST</t>
  </si>
  <si>
    <t>ALMA</t>
  </si>
  <si>
    <t>48801</t>
  </si>
  <si>
    <t>0001014362</t>
  </si>
  <si>
    <t>IMCLONE SYSTEMS INC</t>
  </si>
  <si>
    <t>Aguadilla</t>
  </si>
  <si>
    <t>0001014363</t>
  </si>
  <si>
    <t>ELI LILLY</t>
  </si>
  <si>
    <t>450 E 29th St</t>
  </si>
  <si>
    <t>0002017078</t>
  </si>
  <si>
    <t>36 CHUBB WAY</t>
  </si>
  <si>
    <t>0002017250</t>
  </si>
  <si>
    <t>1181 Route 202 North</t>
  </si>
  <si>
    <t>0002017260</t>
  </si>
  <si>
    <t>USDA STONEVILLE</t>
  </si>
  <si>
    <t>STONEVILLE</t>
  </si>
  <si>
    <t>0001013909</t>
  </si>
  <si>
    <t>141 Experiment Station Rd</t>
  </si>
  <si>
    <t>Stoneville</t>
  </si>
  <si>
    <t>38776-0225</t>
  </si>
  <si>
    <t>0001024528</t>
  </si>
  <si>
    <t>59 LEE ROAD</t>
  </si>
  <si>
    <t>38776</t>
  </si>
  <si>
    <t>0002016402</t>
  </si>
  <si>
    <t>ALCAMI CORPORATION</t>
  </si>
  <si>
    <t>Pico Rivera</t>
  </si>
  <si>
    <t>90660</t>
  </si>
  <si>
    <t>0001013918</t>
  </si>
  <si>
    <t>IMMUNOMEDICS INC</t>
  </si>
  <si>
    <t>300 AMERICAN ROAD</t>
  </si>
  <si>
    <t>MORRIS PLAINS</t>
  </si>
  <si>
    <t>07950</t>
  </si>
  <si>
    <t>0001013919</t>
  </si>
  <si>
    <t>GARDEN STATE CANCER CTR</t>
  </si>
  <si>
    <t>300 THE AMERICAN RD</t>
  </si>
  <si>
    <t>0002016403</t>
  </si>
  <si>
    <t>MT VERNON NAZARENE UNIV</t>
  </si>
  <si>
    <t>800 MARTINSBURG ROAD</t>
  </si>
  <si>
    <t>43050</t>
  </si>
  <si>
    <t>0001013922</t>
  </si>
  <si>
    <t>COVANCE RESEARCH PRODUCTS</t>
  </si>
  <si>
    <t>310 SWAMPBRIDGE RD</t>
  </si>
  <si>
    <t>17517</t>
  </si>
  <si>
    <t>0002029642</t>
  </si>
  <si>
    <t>UNIV OF FLORIDA GAINESVILLE COLL OF VET MED PATHOBIOLOGY</t>
  </si>
  <si>
    <t>0001014694</t>
  </si>
  <si>
    <t>540 E Canfield</t>
  </si>
  <si>
    <t>0001028654</t>
  </si>
  <si>
    <t>410 W WARREN</t>
  </si>
  <si>
    <t>0002021663</t>
  </si>
  <si>
    <t>JOHNSON MATTHEY INC</t>
  </si>
  <si>
    <t>2001 Nolte Dr</t>
  </si>
  <si>
    <t>West Deptford</t>
  </si>
  <si>
    <t>08066</t>
  </si>
  <si>
    <t>0001015080</t>
  </si>
  <si>
    <t>BARD COLLEGE ANNANDALE</t>
  </si>
  <si>
    <t>Annandale on Hudson</t>
  </si>
  <si>
    <t>12504</t>
  </si>
  <si>
    <t>0001015081</t>
  </si>
  <si>
    <t>30 CAMPUS RD</t>
  </si>
  <si>
    <t>ANNANDALE ON HUDSON</t>
  </si>
  <si>
    <t>0002017842</t>
  </si>
  <si>
    <t>NY RSCH FDN FOR MENTAL HYGIENE MENTAL RETARDATION</t>
  </si>
  <si>
    <t>1050 FOREST HILL RD</t>
  </si>
  <si>
    <t>STATEN ISLAND</t>
  </si>
  <si>
    <t>0001015082</t>
  </si>
  <si>
    <t>CEDAR CREST COLLEGE ALLENTOWN</t>
  </si>
  <si>
    <t>100 COLLEGE DR</t>
  </si>
  <si>
    <t>0001013976</t>
  </si>
  <si>
    <t>WINTHROP UNIV ROCK HILL</t>
  </si>
  <si>
    <t>349 Columbia Avenue</t>
  </si>
  <si>
    <t>ROCK HILL</t>
  </si>
  <si>
    <t>29733</t>
  </si>
  <si>
    <t>0001014012</t>
  </si>
  <si>
    <t>US DEPT OF COMM   NOAA NATL MARINE FISHERIES SVC</t>
  </si>
  <si>
    <t>101 PIVERS ISLAND RD</t>
  </si>
  <si>
    <t>BEAUFORT</t>
  </si>
  <si>
    <t>28516-9722</t>
  </si>
  <si>
    <t>0001014725</t>
  </si>
  <si>
    <t>FELICIAN UNIVERSITY</t>
  </si>
  <si>
    <t>262 S Main St</t>
  </si>
  <si>
    <t>07644</t>
  </si>
  <si>
    <t>0001014728</t>
  </si>
  <si>
    <t>CHRISTIANA CARE-GENE EDITING INST</t>
  </si>
  <si>
    <t>550 S College Ave</t>
  </si>
  <si>
    <t>0002017539</t>
  </si>
  <si>
    <t>ARCADIA UNIV GLENSIDE BUSINESS OFFICE</t>
  </si>
  <si>
    <t>450 SO EASTON RD</t>
  </si>
  <si>
    <t>GLENSIDE</t>
  </si>
  <si>
    <t>19038</t>
  </si>
  <si>
    <t>0001014750</t>
  </si>
  <si>
    <t>HENRY M JACKSON FOUNDATION</t>
  </si>
  <si>
    <t>6720 A Rockledge Dr</t>
  </si>
  <si>
    <t>0001014751</t>
  </si>
  <si>
    <t>12300 WASHINGTON AVENUE</t>
  </si>
  <si>
    <t>0002017556</t>
  </si>
  <si>
    <t>CENTER FOR PROSTATE DISEASE RES</t>
  </si>
  <si>
    <t>6720A Rockledge Dr</t>
  </si>
  <si>
    <t>0002017557</t>
  </si>
  <si>
    <t>13 TAFT CT</t>
  </si>
  <si>
    <t>0002017559</t>
  </si>
  <si>
    <t>NAVAL HEALTH RESEARCH CENTER</t>
  </si>
  <si>
    <t>McClelland Rd &amp; Patterson Rd</t>
  </si>
  <si>
    <t>92152</t>
  </si>
  <si>
    <t>0002017888</t>
  </si>
  <si>
    <t>CERTIFIED LAB</t>
  </si>
  <si>
    <t>65 Marcus Dr</t>
  </si>
  <si>
    <t>0001014950</t>
  </si>
  <si>
    <t>MAINE SEED POTATO BOARD</t>
  </si>
  <si>
    <t>744 N Maine St</t>
  </si>
  <si>
    <t>PRESQUE ISLE</t>
  </si>
  <si>
    <t>0001014952</t>
  </si>
  <si>
    <t>UNIVERSITY OF TENNESSEE COLLEGE OF GRAD HEALTH SCIENCES</t>
  </si>
  <si>
    <t>920 Madison Ave</t>
  </si>
  <si>
    <t>38163</t>
  </si>
  <si>
    <t>0001014955</t>
  </si>
  <si>
    <t>QIAGEN GAITHERSBURG INC</t>
  </si>
  <si>
    <t>1201 CLOPPER ROAD</t>
  </si>
  <si>
    <t>0002017726</t>
  </si>
  <si>
    <t>UNIV OF SOUTHERN INDIANA</t>
  </si>
  <si>
    <t>8600 University Blvd</t>
  </si>
  <si>
    <t>47712</t>
  </si>
  <si>
    <t>0001015073</t>
  </si>
  <si>
    <t>EASTERN MENNONITE UNIVERSITY FKA:EASTERN MENNONITE COLLEGE</t>
  </si>
  <si>
    <t>1200 PARK ROAD</t>
  </si>
  <si>
    <t>22802</t>
  </si>
  <si>
    <t>0001015074</t>
  </si>
  <si>
    <t>HARVARD MEDICAL SCHOOL BOSTON</t>
  </si>
  <si>
    <t>220 Longwood Ave</t>
  </si>
  <si>
    <t>0001016453</t>
  </si>
  <si>
    <t>HARVARD UNIV BOSTON MED SCHOOL</t>
  </si>
  <si>
    <t>3 BLACKFAN CIR</t>
  </si>
  <si>
    <t>0002017836</t>
  </si>
  <si>
    <t>HARVARD UNIV CAMBRIDGE BIO LABS STORES</t>
  </si>
  <si>
    <t>16 Divinity Ave</t>
  </si>
  <si>
    <t>0001015077</t>
  </si>
  <si>
    <t>OTSUKA AMERICA PHARMACEUTICAL</t>
  </si>
  <si>
    <t>9900 Medical Center Dr</t>
  </si>
  <si>
    <t>0001015078</t>
  </si>
  <si>
    <t>HUNTER COLLEGE NEW YORK SCHOOL OF HEALTH SCIENCE</t>
  </si>
  <si>
    <t>425 EAST 25TH ST</t>
  </si>
  <si>
    <t>0001014534</t>
  </si>
  <si>
    <t>CATAWBA COLLEGE SALISBURY</t>
  </si>
  <si>
    <t>2300 W INNES STREET</t>
  </si>
  <si>
    <t>28144</t>
  </si>
  <si>
    <t>0001014535</t>
  </si>
  <si>
    <t>ZEUS SCIENTIFIC INC</t>
  </si>
  <si>
    <t>0001015360</t>
  </si>
  <si>
    <t>SOUTHERN BIOTECHNOLOGY ASSOC</t>
  </si>
  <si>
    <t>0001014552</t>
  </si>
  <si>
    <t>160 OXMOOR BLVD</t>
  </si>
  <si>
    <t>0002017282</t>
  </si>
  <si>
    <t>JL ROGERS &amp; CALLCOTT ENGINEERS</t>
  </si>
  <si>
    <t>426 FAIRFOREST WAY</t>
  </si>
  <si>
    <t>0002017283</t>
  </si>
  <si>
    <t>INTRACEL RESOURCES LLC</t>
  </si>
  <si>
    <t>93 Monocacy Blvd</t>
  </si>
  <si>
    <t>0001014555</t>
  </si>
  <si>
    <t>UNIV OF IOWA/IOWA CITY</t>
  </si>
  <si>
    <t>115 South Grand Ave</t>
  </si>
  <si>
    <t>0002017285</t>
  </si>
  <si>
    <t>RADFORD UNIVERSITY</t>
  </si>
  <si>
    <t>Radford</t>
  </si>
  <si>
    <t>24142-6906</t>
  </si>
  <si>
    <t>0001014556</t>
  </si>
  <si>
    <t>RADFORD UNIV RADFORD</t>
  </si>
  <si>
    <t>501 STOCKTON STREET</t>
  </si>
  <si>
    <t>RADFORD</t>
  </si>
  <si>
    <t>24142</t>
  </si>
  <si>
    <t>0002017286</t>
  </si>
  <si>
    <t>THOMAS JEFFERSON HIGH SCHOOL FOR SCIENCE &amp; TECHNOLOGY</t>
  </si>
  <si>
    <t>6560 BRADDOCK ROAD</t>
  </si>
  <si>
    <t>0001014557</t>
  </si>
  <si>
    <t>HARVARD UNIVERSITY</t>
  </si>
  <si>
    <t>10 Divinity Ave</t>
  </si>
  <si>
    <t>0001014677</t>
  </si>
  <si>
    <t>FORENSIC SCIENCE PUBLIC HEALTH LAB</t>
  </si>
  <si>
    <t>300 Indiana Ave</t>
  </si>
  <si>
    <t>20001</t>
  </si>
  <si>
    <t>0001028651</t>
  </si>
  <si>
    <t>RUTGERS STATE UNIV PISCATAWAY</t>
  </si>
  <si>
    <t>170 FRELINGHUYSEN ROAD</t>
  </si>
  <si>
    <t>0002017113</t>
  </si>
  <si>
    <t>160 FRELINGHUYSEN RD</t>
  </si>
  <si>
    <t>08854-8095</t>
  </si>
  <si>
    <t>0002017114</t>
  </si>
  <si>
    <t>UNIV OF CENTRAL FLORIDA ORLANDO</t>
  </si>
  <si>
    <t>4110 LIBRA DR</t>
  </si>
  <si>
    <t>ORLANDO</t>
  </si>
  <si>
    <t>32816</t>
  </si>
  <si>
    <t>0002017116</t>
  </si>
  <si>
    <t>UNIV OF CENTRAL FLORIDA ORLAND</t>
  </si>
  <si>
    <t>12722 RESEARCH PARKWAY</t>
  </si>
  <si>
    <t>32826</t>
  </si>
  <si>
    <t>0002017117</t>
  </si>
  <si>
    <t>12354 RESEARCH PARKWAY</t>
  </si>
  <si>
    <t>0002017118</t>
  </si>
  <si>
    <t>HARVARD INST OF MEDICINE</t>
  </si>
  <si>
    <t>0001014418</t>
  </si>
  <si>
    <t>ADVANCED BIOTECHNOLOGIES INC</t>
  </si>
  <si>
    <t>1545 Progress Wy</t>
  </si>
  <si>
    <t>Sykesville</t>
  </si>
  <si>
    <t>21784-6433</t>
  </si>
  <si>
    <t>0001015944</t>
  </si>
  <si>
    <t>UNIV OF MARYLAND CAMBRIDGE</t>
  </si>
  <si>
    <t>5745 LOVERS LANE</t>
  </si>
  <si>
    <t>0002018553</t>
  </si>
  <si>
    <t>HARVARD SCH OF PUBLIC HEALTH SCHOOL OF PUBLIC HLTH</t>
  </si>
  <si>
    <t>665 HUNTINGTON AVE</t>
  </si>
  <si>
    <t>0001015704</t>
  </si>
  <si>
    <t>MOUNT SAINT MARY COLLEGE</t>
  </si>
  <si>
    <t>330 Powell Ave</t>
  </si>
  <si>
    <t>12550</t>
  </si>
  <si>
    <t>0001015638</t>
  </si>
  <si>
    <t>ST JOHN HOSPITAL &amp; MEDICAL CENTER</t>
  </si>
  <si>
    <t>22101 MOROSS ROAD</t>
  </si>
  <si>
    <t>48236</t>
  </si>
  <si>
    <t>0002024180</t>
  </si>
  <si>
    <t>UNIV OF FLORIDA GAINESVILLE NEUROSCIENCE</t>
  </si>
  <si>
    <t>0001015640</t>
  </si>
  <si>
    <t>1149 S NEWELL DR</t>
  </si>
  <si>
    <t>0002018287</t>
  </si>
  <si>
    <t>SAINT VINCENT COLLEGE-LATROBE</t>
  </si>
  <si>
    <t>300 Fraser Purchase Rd</t>
  </si>
  <si>
    <t>0001015641</t>
  </si>
  <si>
    <t>US FDA ATLANTA Anne Smith</t>
  </si>
  <si>
    <t>60 8TH STREET N E</t>
  </si>
  <si>
    <t>0001015642</t>
  </si>
  <si>
    <t>SHRINERS HOSPITAL FOR</t>
  </si>
  <si>
    <t>12502 PINE DRIVE</t>
  </si>
  <si>
    <t>0001015643</t>
  </si>
  <si>
    <t>KEWALO MARINE LAB</t>
  </si>
  <si>
    <t>0002018288</t>
  </si>
  <si>
    <t>INTERVET AMERICA INC</t>
  </si>
  <si>
    <t>405 STATE ST &amp; OLD LANDING RD</t>
  </si>
  <si>
    <t>MILLSBORO</t>
  </si>
  <si>
    <t>19966</t>
  </si>
  <si>
    <t>0002018290</t>
  </si>
  <si>
    <t>PRINCETON UNIV PRINCETON</t>
  </si>
  <si>
    <t>0001015645</t>
  </si>
  <si>
    <t>DANA-FARBER CANCER INST SCH OF DENT MED   ORAL MED</t>
  </si>
  <si>
    <t>188 LONGWOOD AVE</t>
  </si>
  <si>
    <t>0001015670</t>
  </si>
  <si>
    <t>HARVARD DENTAL SCHOOL SCHOOL OF DENTAL MEDICINE</t>
  </si>
  <si>
    <t>180 LONGWOOD AVE</t>
  </si>
  <si>
    <t>0002018300</t>
  </si>
  <si>
    <t>GLAXO PHARMACEUTICAL</t>
  </si>
  <si>
    <t>5 MOORE DR</t>
  </si>
  <si>
    <t>0002018470</t>
  </si>
  <si>
    <t>SALEM STATE COLLEGE</t>
  </si>
  <si>
    <t>71 LORING AVE</t>
  </si>
  <si>
    <t>SALEM</t>
  </si>
  <si>
    <t>01970</t>
  </si>
  <si>
    <t>0002018471</t>
  </si>
  <si>
    <t>GORDON COLLEGE CHEETHAM</t>
  </si>
  <si>
    <t>255 Grapevine Rd</t>
  </si>
  <si>
    <t>Wenham</t>
  </si>
  <si>
    <t>01984</t>
  </si>
  <si>
    <t>0001015846</t>
  </si>
  <si>
    <t>08543</t>
  </si>
  <si>
    <t>0001020306</t>
  </si>
  <si>
    <t>SALUS UNIV THE EYE INST</t>
  </si>
  <si>
    <t>8360 OLD YORK ROAD</t>
  </si>
  <si>
    <t>ELKINS PARK</t>
  </si>
  <si>
    <t>0001015861</t>
  </si>
  <si>
    <t>MBI INTERNATIONAL</t>
  </si>
  <si>
    <t>3815 Technology Blvd</t>
  </si>
  <si>
    <t>0001015862</t>
  </si>
  <si>
    <t>DSM NUTRITIONAL PRODUCTS</t>
  </si>
  <si>
    <t>6480 Dobbin Rd</t>
  </si>
  <si>
    <t>0001015863</t>
  </si>
  <si>
    <t>USDA WYNDMOOR EASTERN REGIONAL RSCH CTR</t>
  </si>
  <si>
    <t>600 East Mermaid Lane</t>
  </si>
  <si>
    <t>0001015885</t>
  </si>
  <si>
    <t>NORTHERN KENTUCKY UNIV HIGHLAND HTS PROCUREMENT SERVICES</t>
  </si>
  <si>
    <t>Nunn Dr</t>
  </si>
  <si>
    <t>41099</t>
  </si>
  <si>
    <t>0001015887</t>
  </si>
  <si>
    <t>CHRISTIAN BROTHERS UNIVERSITY</t>
  </si>
  <si>
    <t>650 E Parkway S</t>
  </si>
  <si>
    <t>0001015889</t>
  </si>
  <si>
    <t>NY MEDICAL COLLEGE VALHALLA</t>
  </si>
  <si>
    <t>. NYMedical Center</t>
  </si>
  <si>
    <t>0001016084</t>
  </si>
  <si>
    <t>SWEDISH MATCH NORTH AMERICA INC</t>
  </si>
  <si>
    <t>1121 INDUSTRIAL DR</t>
  </si>
  <si>
    <t>OWENSBORO</t>
  </si>
  <si>
    <t>42301</t>
  </si>
  <si>
    <t>0002018652</t>
  </si>
  <si>
    <t>USDA ARS FORT PIERCE</t>
  </si>
  <si>
    <t>2001 South Rock Rd</t>
  </si>
  <si>
    <t>34945</t>
  </si>
  <si>
    <t>0001016089</t>
  </si>
  <si>
    <t>4330 CHESAPEAKE DR</t>
  </si>
  <si>
    <t>0001015041</t>
  </si>
  <si>
    <t>DEFENSE CENTERS FOR PUBLIC HEALTH ABERDEEN</t>
  </si>
  <si>
    <t>Aberdeen Proving Ground</t>
  </si>
  <si>
    <t>GUNPOWDER</t>
  </si>
  <si>
    <t>21010</t>
  </si>
  <si>
    <t>0001028669</t>
  </si>
  <si>
    <t>TUFTS UNIV</t>
  </si>
  <si>
    <t>169 Holland St</t>
  </si>
  <si>
    <t>0001015133</t>
  </si>
  <si>
    <t>OXFORD BIOMEDICAL RSCH INC</t>
  </si>
  <si>
    <t>2165 AVON INDUSTRIAL DRIVE</t>
  </si>
  <si>
    <t>48309</t>
  </si>
  <si>
    <t>0002017569</t>
  </si>
  <si>
    <t>HARVARD MEDICAL SCHOOL CHEMISTRY &amp; CELL BIOLOGY</t>
  </si>
  <si>
    <t>250 LONGWOOD AVE</t>
  </si>
  <si>
    <t>0001017075</t>
  </si>
  <si>
    <t>VERIDEX LLC</t>
  </si>
  <si>
    <t>08906</t>
  </si>
  <si>
    <t>0001014848</t>
  </si>
  <si>
    <t>4770 BUFORD HWY</t>
  </si>
  <si>
    <t>CHAMBLEE</t>
  </si>
  <si>
    <t>0002017649</t>
  </si>
  <si>
    <t>BIOMERIEUX INC</t>
  </si>
  <si>
    <t>100 Rodolphe Street</t>
  </si>
  <si>
    <t>27712</t>
  </si>
  <si>
    <t>0001013884</t>
  </si>
  <si>
    <t>ETHOS BIOSCIENCES INC EXOCELL</t>
  </si>
  <si>
    <t>1880 JFK Blvd</t>
  </si>
  <si>
    <t>19103</t>
  </si>
  <si>
    <t>0001013825</t>
  </si>
  <si>
    <t>741 S Limestone</t>
  </si>
  <si>
    <t>0001013826</t>
  </si>
  <si>
    <t>275 S Russell St</t>
  </si>
  <si>
    <t>0001014906</t>
  </si>
  <si>
    <t>0001028718</t>
  </si>
  <si>
    <t>725 ROSE STREET COLLEGE OF PHARMACY</t>
  </si>
  <si>
    <t>0001014910</t>
  </si>
  <si>
    <t>UNIV OF KENTUCKY LEXINGTON ENTOMOLOGY</t>
  </si>
  <si>
    <t>AGRIC SCI CTR NORTH</t>
  </si>
  <si>
    <t>0001014912</t>
  </si>
  <si>
    <t>UNIV OF VIRGINIA CHARLOTTESVILLE</t>
  </si>
  <si>
    <t>McCormick Rd</t>
  </si>
  <si>
    <t>0002017713</t>
  </si>
  <si>
    <t>21 Hospital Dr</t>
  </si>
  <si>
    <t>0002017755</t>
  </si>
  <si>
    <t>485 McCormick Rd</t>
  </si>
  <si>
    <t>22904</t>
  </si>
  <si>
    <t>0002017757</t>
  </si>
  <si>
    <t>102 Engineers Way</t>
  </si>
  <si>
    <t>0002017758</t>
  </si>
  <si>
    <t>450 Ray C Hunt Dr</t>
  </si>
  <si>
    <t>0002017759</t>
  </si>
  <si>
    <t>INTERNATIONAL TECHNIDYNE CORP</t>
  </si>
  <si>
    <t>8 OLSEN AVE</t>
  </si>
  <si>
    <t>EDISON</t>
  </si>
  <si>
    <t>0001015061</t>
  </si>
  <si>
    <t>RHODES COLLEGE MEMPHIS</t>
  </si>
  <si>
    <t>2000 North Pkwy</t>
  </si>
  <si>
    <t>0001015062</t>
  </si>
  <si>
    <t>COLUMBIA UNIV NEW YORK NEUROLOGY</t>
  </si>
  <si>
    <t>710 W 168TH ST</t>
  </si>
  <si>
    <t>0001015063</t>
  </si>
  <si>
    <t>SERO IMMUNO DIAGNOSTICS</t>
  </si>
  <si>
    <t>2177-J FLINTSTONE DRIVE</t>
  </si>
  <si>
    <t>0002017809</t>
  </si>
  <si>
    <t>ECKERD COLLEGE</t>
  </si>
  <si>
    <t>4200-54 AVE  SOUTH</t>
  </si>
  <si>
    <t>33711</t>
  </si>
  <si>
    <t>0001015086</t>
  </si>
  <si>
    <t>4200 54TH AVENUE SOUTH</t>
  </si>
  <si>
    <t>0002017855</t>
  </si>
  <si>
    <t>CANANDAIGUA WINE CO</t>
  </si>
  <si>
    <t>116 BUFFALO STREET</t>
  </si>
  <si>
    <t>CANANDAIGUA</t>
  </si>
  <si>
    <t>14424</t>
  </si>
  <si>
    <t>0001015087</t>
  </si>
  <si>
    <t>UNIVERSITY OF SOUTH FLORIDA TAMPA</t>
  </si>
  <si>
    <t>4202 E Fowler Ave</t>
  </si>
  <si>
    <t>33620-5800</t>
  </si>
  <si>
    <t>0001014775</t>
  </si>
  <si>
    <t>SISTEMA UNIVERSITARIO ANA G MENDEZ</t>
  </si>
  <si>
    <t>00928</t>
  </si>
  <si>
    <t>0001014733</t>
  </si>
  <si>
    <t>UNIVERSIDAD DEL TURABO</t>
  </si>
  <si>
    <t>CARR 189 KM 3 3</t>
  </si>
  <si>
    <t>GURABO</t>
  </si>
  <si>
    <t>0002017525</t>
  </si>
  <si>
    <t>UNIV OF VIRGINIA CHARLOTTSVILLE</t>
  </si>
  <si>
    <t>1670 Discovery Dr</t>
  </si>
  <si>
    <t>0002024011</t>
  </si>
  <si>
    <t>STONY BROOK UNIVERSITY ANESTHESIA RSCH LAB - LEVEL 2</t>
  </si>
  <si>
    <t>HEALTH SCIENCE CENTER</t>
  </si>
  <si>
    <t>0001020739</t>
  </si>
  <si>
    <t>HILLSDALE COLLEGE HILLSDALE</t>
  </si>
  <si>
    <t>33 EAST COLLEGE STREET</t>
  </si>
  <si>
    <t>HILLSDALE</t>
  </si>
  <si>
    <t>49242</t>
  </si>
  <si>
    <t>0001014735</t>
  </si>
  <si>
    <t>WILLIAM PENN CHARTER SCHOOL</t>
  </si>
  <si>
    <t>3000 W School House Ln</t>
  </si>
  <si>
    <t>19144</t>
  </si>
  <si>
    <t>0001015989</t>
  </si>
  <si>
    <t>ORGANOGENESIS INC</t>
  </si>
  <si>
    <t>150 Dan Rd</t>
  </si>
  <si>
    <t>0001015594</t>
  </si>
  <si>
    <t>CLEMSON LIVESTOCK LAB PURLTRY HEALTH PROGRAMS</t>
  </si>
  <si>
    <t>500 CLEMSON ROAD</t>
  </si>
  <si>
    <t>29229</t>
  </si>
  <si>
    <t>0002018400</t>
  </si>
  <si>
    <t>DEPT OF ENVIRONMENTAL SVCS NEW HAMP ADMINISTRATIVE SVCS</t>
  </si>
  <si>
    <t>29 HAZEN DRIVE</t>
  </si>
  <si>
    <t>03301</t>
  </si>
  <si>
    <t>0001015739</t>
  </si>
  <si>
    <t>UNIVERSITY OF MIAMI SCHOOL OF MEDICINE</t>
  </si>
  <si>
    <t>0001015787</t>
  </si>
  <si>
    <t>US FDA SAN JUAN</t>
  </si>
  <si>
    <t>466 FERNANDEZ HUNCOS AVE</t>
  </si>
  <si>
    <t>00901</t>
  </si>
  <si>
    <t>0001015742</t>
  </si>
  <si>
    <t>LYCOMING COLLEGE WILLIAMSPORT</t>
  </si>
  <si>
    <t>1 College Pl</t>
  </si>
  <si>
    <t>17701</t>
  </si>
  <si>
    <t>0001015743</t>
  </si>
  <si>
    <t>CHEYNEY UNIV CHEYNEY</t>
  </si>
  <si>
    <t>1837 UNIVERSITY CIR</t>
  </si>
  <si>
    <t>CHEYNEY</t>
  </si>
  <si>
    <t>19319</t>
  </si>
  <si>
    <t>0001015744</t>
  </si>
  <si>
    <t>MICROBAC LABS INC SOUTHERN TESTING AND RSCH DIV</t>
  </si>
  <si>
    <t>3809 Airport Dr</t>
  </si>
  <si>
    <t>27896</t>
  </si>
  <si>
    <t>0001015745</t>
  </si>
  <si>
    <t>LONZA INC</t>
  </si>
  <si>
    <t>3500 Trenton Ave</t>
  </si>
  <si>
    <t>0001015746</t>
  </si>
  <si>
    <t>4600 RICKENBACKER CAUSEWAY</t>
  </si>
  <si>
    <t>33149</t>
  </si>
  <si>
    <t>0002018369</t>
  </si>
  <si>
    <t>UNIV OF MIAMI</t>
  </si>
  <si>
    <t>1501 N W 9TH AVE</t>
  </si>
  <si>
    <t>0002021786</t>
  </si>
  <si>
    <t>UNIV OF MIAMI SCHOOL OF MED</t>
  </si>
  <si>
    <t>1011 NW 15 ST</t>
  </si>
  <si>
    <t>0002024299</t>
  </si>
  <si>
    <t>SIGMA-GENOSYS</t>
  </si>
  <si>
    <t>1442 LAKE FRONT CIRCLE #185</t>
  </si>
  <si>
    <t>THE WOODLANDS</t>
  </si>
  <si>
    <t>77380-3600</t>
  </si>
  <si>
    <t>0001015857</t>
  </si>
  <si>
    <t>WESTFIELD STATE COLLEGE</t>
  </si>
  <si>
    <t>333 Western Ave</t>
  </si>
  <si>
    <t>01086</t>
  </si>
  <si>
    <t>0001015858</t>
  </si>
  <si>
    <t>MATTEK CORPORATION</t>
  </si>
  <si>
    <t>200 Homer Ave</t>
  </si>
  <si>
    <t>01721</t>
  </si>
  <si>
    <t>0001015859</t>
  </si>
  <si>
    <t>S CAROLINA ST DEPT OF NAT RESOURCES HOLLINGS MARINE LAB</t>
  </si>
  <si>
    <t>217 Fort Johnson Rd</t>
  </si>
  <si>
    <t>0002020775</t>
  </si>
  <si>
    <t>UNIV OF PITTSBURGH MED CENTER FORMERLY CHILDRENS HOSPITAL</t>
  </si>
  <si>
    <t>0001015911</t>
  </si>
  <si>
    <t>MILLSAPS COLLEGE JACKSON</t>
  </si>
  <si>
    <t>0001015913</t>
  </si>
  <si>
    <t>1701 N STATE ST</t>
  </si>
  <si>
    <t>39210</t>
  </si>
  <si>
    <t>0002018319</t>
  </si>
  <si>
    <t>SAMFORD UNIV BIRMINGHAM CONTROLLER'S OFFICE</t>
  </si>
  <si>
    <t>800 LAKESHORE DRIVE</t>
  </si>
  <si>
    <t>35229</t>
  </si>
  <si>
    <t>0001015682</t>
  </si>
  <si>
    <t>UNIV OF KENTUCKY LEXINGTON DPT OF ANATOMY &amp; NEUROBIOLOGY</t>
  </si>
  <si>
    <t>40536-0298</t>
  </si>
  <si>
    <t>0001015683</t>
  </si>
  <si>
    <t>UNIV OF TENNESSEE MEMPHIS STKRM GENERAL STORES</t>
  </si>
  <si>
    <t>8 S Dunlap Room B41</t>
  </si>
  <si>
    <t>0001015684</t>
  </si>
  <si>
    <t>. UK</t>
  </si>
  <si>
    <t>0001015685</t>
  </si>
  <si>
    <t>320 LONGWOOD AVENUE</t>
  </si>
  <si>
    <t>0001015686</t>
  </si>
  <si>
    <t>RESEARCH FOUNDATION OF SUNY</t>
  </si>
  <si>
    <t>750 East Adams St</t>
  </si>
  <si>
    <t>0001015687</t>
  </si>
  <si>
    <t>EMORY &amp; HENRY COLLEGE EMORY</t>
  </si>
  <si>
    <t>1 GARNAND DR</t>
  </si>
  <si>
    <t>EMORY</t>
  </si>
  <si>
    <t>24327</t>
  </si>
  <si>
    <t>0002018321</t>
  </si>
  <si>
    <t>SANOFI RESEARCH</t>
  </si>
  <si>
    <t>0001015692</t>
  </si>
  <si>
    <t>SANOFI-AVENTIS INC</t>
  </si>
  <si>
    <t>55 GREAT VALLEY PARKWAY</t>
  </si>
  <si>
    <t>0002018322</t>
  </si>
  <si>
    <t>MESSIAH COLLEGE CENTRAL RECEIVING</t>
  </si>
  <si>
    <t>One College Ave</t>
  </si>
  <si>
    <t>MECHANICSBURG</t>
  </si>
  <si>
    <t>17055</t>
  </si>
  <si>
    <t>0001015709</t>
  </si>
  <si>
    <t>LABCORP-ATLANTA</t>
  </si>
  <si>
    <t>5424 Glenridge Dr NE</t>
  </si>
  <si>
    <t>0001015710</t>
  </si>
  <si>
    <t>ALBANY HIGH SCHOOL</t>
  </si>
  <si>
    <t>700 WASHINGTON AVE</t>
  </si>
  <si>
    <t>0002018337</t>
  </si>
  <si>
    <t>NY STATE DORMITORY AUTH</t>
  </si>
  <si>
    <t>515 BROADWAY</t>
  </si>
  <si>
    <t>12207-2964</t>
  </si>
  <si>
    <t>0001015712</t>
  </si>
  <si>
    <t>LEHMAN COLLEGE</t>
  </si>
  <si>
    <t>250 Bedford Park Blvd W</t>
  </si>
  <si>
    <t>0001019292</t>
  </si>
  <si>
    <t>QUEENS COLLEGE FLUSHING</t>
  </si>
  <si>
    <t>65-30 Kissena Blvd</t>
  </si>
  <si>
    <t>11367</t>
  </si>
  <si>
    <t>0001020241</t>
  </si>
  <si>
    <t>BROOKLYN COLLEGE</t>
  </si>
  <si>
    <t>2900 Bedford Ave</t>
  </si>
  <si>
    <t>0001015454</t>
  </si>
  <si>
    <t>HACKENSACK MERIDIAN HEALTH RSRCH</t>
  </si>
  <si>
    <t>340 Kingsland St</t>
  </si>
  <si>
    <t>0002017147</t>
  </si>
  <si>
    <t>ISOTEC INC</t>
  </si>
  <si>
    <t>3858 BENNER ROAD</t>
  </si>
  <si>
    <t>MIAMISBURG</t>
  </si>
  <si>
    <t>0001014440</t>
  </si>
  <si>
    <t>UNIV OF KENTUCKY LEXINGTON ANIMAL AND FOOD SCIENCE</t>
  </si>
  <si>
    <t>325 Cooper Dr</t>
  </si>
  <si>
    <t>0001014441</t>
  </si>
  <si>
    <t>IMMUNOGEN INC</t>
  </si>
  <si>
    <t>830 Winter Street</t>
  </si>
  <si>
    <t>0001014442</t>
  </si>
  <si>
    <t>333 PROVIDENCE HWY</t>
  </si>
  <si>
    <t>0002017148</t>
  </si>
  <si>
    <t>ASBURY UNIV WILMORE</t>
  </si>
  <si>
    <t>1 MAKLEM DR</t>
  </si>
  <si>
    <t>WILMORE</t>
  </si>
  <si>
    <t>40390</t>
  </si>
  <si>
    <t>0001014444</t>
  </si>
  <si>
    <t>MEDTRONIC -NORTH HAVEN</t>
  </si>
  <si>
    <t>60 Middletown Ave</t>
  </si>
  <si>
    <t>0002017107</t>
  </si>
  <si>
    <t>UNITED CHEMICAL TECH FKA DYNAMIT NOBEL</t>
  </si>
  <si>
    <t>2731 BARTRAM ROAD</t>
  </si>
  <si>
    <t>19007</t>
  </si>
  <si>
    <t>0001014402</t>
  </si>
  <si>
    <t>UNITED CHEMICAL TECH</t>
  </si>
  <si>
    <t>6395 STAT ROUTE 103 NORTH</t>
  </si>
  <si>
    <t>LEWISTOWN</t>
  </si>
  <si>
    <t>0002017109</t>
  </si>
  <si>
    <t>UNIV OF PUERTO RICO RIO PIEDRA COLLEGE OF NATURAL SCIENCE</t>
  </si>
  <si>
    <t>Facundo Bueso</t>
  </si>
  <si>
    <t>0002017717</t>
  </si>
  <si>
    <t>UNIV OF PUERTO RICO RIO PIEDRA RECINTO DE CIENCIAS MEDICAS</t>
  </si>
  <si>
    <t>Recinto De Ciencias Medicas</t>
  </si>
  <si>
    <t>00935</t>
  </si>
  <si>
    <t>0002016556</t>
  </si>
  <si>
    <t>UNIV OF PUERTO RICO SAN JUAN INST OF NEUROBIO MED SCI</t>
  </si>
  <si>
    <t>201 Blvd del Valle</t>
  </si>
  <si>
    <t>0001020945</t>
  </si>
  <si>
    <t>GRAND RAPIDS COMMUNITY COLLEGE</t>
  </si>
  <si>
    <t>143 Bostwick Ne</t>
  </si>
  <si>
    <t>0001014013</t>
  </si>
  <si>
    <t>BENJAMIN LOGAN HIGH SCHOOL SCHOOL DISTRICT</t>
  </si>
  <si>
    <t>6609 ST RT 47 EAST</t>
  </si>
  <si>
    <t>BELLEFONTAINE</t>
  </si>
  <si>
    <t>43311</t>
  </si>
  <si>
    <t>0002016561</t>
  </si>
  <si>
    <t>1044 W WALNUT STREET</t>
  </si>
  <si>
    <t>0002016562</t>
  </si>
  <si>
    <t>MODERN BIOLOGY INC</t>
  </si>
  <si>
    <t>2211 South St</t>
  </si>
  <si>
    <t>47904</t>
  </si>
  <si>
    <t>0001014016</t>
  </si>
  <si>
    <t>ATHENS RESEARCH &amp; TECH INC</t>
  </si>
  <si>
    <t>30608</t>
  </si>
  <si>
    <t>0001013759</t>
  </si>
  <si>
    <t>110 TRANS TECH DR</t>
  </si>
  <si>
    <t>30601</t>
  </si>
  <si>
    <t>0002016231</t>
  </si>
  <si>
    <t>URSINUS COLLEGE</t>
  </si>
  <si>
    <t>601 E Main St</t>
  </si>
  <si>
    <t>19426</t>
  </si>
  <si>
    <t>0001013760</t>
  </si>
  <si>
    <t>UNIV OF FLORIDA LAKE ALFRED CITRUS RSCH &amp; EDUCATION CTR</t>
  </si>
  <si>
    <t>700 Experiment Station Rd</t>
  </si>
  <si>
    <t>Lake Alfred</t>
  </si>
  <si>
    <t>33850</t>
  </si>
  <si>
    <t>0001020188</t>
  </si>
  <si>
    <t>BWX TECHNOLOGIES SERVICES INC</t>
  </si>
  <si>
    <t>2016 Mt Athos Rd</t>
  </si>
  <si>
    <t>24504-5447</t>
  </si>
  <si>
    <t>0001013763</t>
  </si>
  <si>
    <t>PENN STATE ERIE SCHOOL OF SCIENCE</t>
  </si>
  <si>
    <t>4205 COLLEGE DR</t>
  </si>
  <si>
    <t>ERIE</t>
  </si>
  <si>
    <t>16563</t>
  </si>
  <si>
    <t>0001014867</t>
  </si>
  <si>
    <t>FERRIS STATE UNIVERSITY</t>
  </si>
  <si>
    <t>808 CAMPUS DR</t>
  </si>
  <si>
    <t>BIG RAPIDS</t>
  </si>
  <si>
    <t>49307</t>
  </si>
  <si>
    <t>0002017650</t>
  </si>
  <si>
    <t>FERRIS STATE UNIV BIG RAPID</t>
  </si>
  <si>
    <t>820 CAMPUS DRIVE</t>
  </si>
  <si>
    <t>0002017651</t>
  </si>
  <si>
    <t>GENETICS &amp; IVF INSTITUTE</t>
  </si>
  <si>
    <t>3015 Williams Dr</t>
  </si>
  <si>
    <t>0002017652</t>
  </si>
  <si>
    <t>MOLECULAR TOXICOLOGY INC</t>
  </si>
  <si>
    <t>0001014834</t>
  </si>
  <si>
    <t>ORENTREICH FOUNDATION</t>
  </si>
  <si>
    <t>855 ROUTE 301</t>
  </si>
  <si>
    <t>COLD SPRING</t>
  </si>
  <si>
    <t>10516</t>
  </si>
  <si>
    <t>0001014835</t>
  </si>
  <si>
    <t>ROUTE 301 &amp; DENNYTOWN ROAD</t>
  </si>
  <si>
    <t>0002017614</t>
  </si>
  <si>
    <t>ALAMANCE COMMUNITY COLLEGE</t>
  </si>
  <si>
    <t>GRAHAM</t>
  </si>
  <si>
    <t>0001014836</t>
  </si>
  <si>
    <t>1247 JIMMIE KERR ROAD</t>
  </si>
  <si>
    <t>27253</t>
  </si>
  <si>
    <t>0002017615</t>
  </si>
  <si>
    <t>333 Cedar St</t>
  </si>
  <si>
    <t>0001014837</t>
  </si>
  <si>
    <t>YALE UNIVERSITY STKRM ELECTROPHORESIS SUPPLY CENTERS</t>
  </si>
  <si>
    <t>210 S Frontage Rd</t>
  </si>
  <si>
    <t>0002017688</t>
  </si>
  <si>
    <t>YALE UNIVERSITY-NEW HAVEN</t>
  </si>
  <si>
    <t>260 Whitney Ave</t>
  </si>
  <si>
    <t>06511-8903</t>
  </si>
  <si>
    <t>0001014902</t>
  </si>
  <si>
    <t>YALE UNIV NEW HAVEN STKRM BASS RECEIVING</t>
  </si>
  <si>
    <t>266 WHITNEY AVE</t>
  </si>
  <si>
    <t>0002017660</t>
  </si>
  <si>
    <t>3127 Ligon St</t>
  </si>
  <si>
    <t>0001022702</t>
  </si>
  <si>
    <t>USDA ARS RALEIGH NORTH CAROLINA STATE UNIV</t>
  </si>
  <si>
    <t>NC State Univ</t>
  </si>
  <si>
    <t>27695</t>
  </si>
  <si>
    <t>0002017705</t>
  </si>
  <si>
    <t>BIOVENTURES INC</t>
  </si>
  <si>
    <t>1435 KENSINGTON SQ CRT</t>
  </si>
  <si>
    <t>MURFREESBORO</t>
  </si>
  <si>
    <t>0002017744</t>
  </si>
  <si>
    <t>UNIV OF FLORIDA GULF COAST REC</t>
  </si>
  <si>
    <t>14625 CR 672</t>
  </si>
  <si>
    <t>Wimauma</t>
  </si>
  <si>
    <t>33598</t>
  </si>
  <si>
    <t>0001014979</t>
  </si>
  <si>
    <t>RAMAPO COLLEGE OF NEW JERSEY</t>
  </si>
  <si>
    <t>505 RAMAPO VALLEY ROAD</t>
  </si>
  <si>
    <t>MAHWAH</t>
  </si>
  <si>
    <t>07430</t>
  </si>
  <si>
    <t>0001014980</t>
  </si>
  <si>
    <t>VESPA LABS INC</t>
  </si>
  <si>
    <t>1095 UPPER GEORGES VALLEY RD</t>
  </si>
  <si>
    <t>SPRING MILLS</t>
  </si>
  <si>
    <t>16875</t>
  </si>
  <si>
    <t>0001014982</t>
  </si>
  <si>
    <t>LUNDBECK RESEARCH USA INC</t>
  </si>
  <si>
    <t>215 COLLEGE ROAD</t>
  </si>
  <si>
    <t>0001014985</t>
  </si>
  <si>
    <t>ARTIVION INC</t>
  </si>
  <si>
    <t>1655 NW Roberts Blvd</t>
  </si>
  <si>
    <t>30144</t>
  </si>
  <si>
    <t>0001014986</t>
  </si>
  <si>
    <t>GEORGIA SOUTHERN UNIVERSITY</t>
  </si>
  <si>
    <t>30460</t>
  </si>
  <si>
    <t>0001014987</t>
  </si>
  <si>
    <t>GEORGIA SOUTHERN UNIV</t>
  </si>
  <si>
    <t>4324 Old Register Road</t>
  </si>
  <si>
    <t>STATESBORO</t>
  </si>
  <si>
    <t>30458</t>
  </si>
  <si>
    <t>0001014988</t>
  </si>
  <si>
    <t>NATIONAL ZOO</t>
  </si>
  <si>
    <t>3001 Connecticut Ave NW</t>
  </si>
  <si>
    <t>0001015016</t>
  </si>
  <si>
    <t>ACADEMY OF NATIONAL SCIENCES</t>
  </si>
  <si>
    <t>1900 BENJAMEN FRANKLIN PRKWY</t>
  </si>
  <si>
    <t>0002017906</t>
  </si>
  <si>
    <t>PAUL D SCHREIBER HIGH SCHOOL</t>
  </si>
  <si>
    <t>101 CAMPUS DRIVE</t>
  </si>
  <si>
    <t>PORT WASHINGTON</t>
  </si>
  <si>
    <t>0002017907</t>
  </si>
  <si>
    <t>EISAI RESEARCH INSTITUTE A P - 1130</t>
  </si>
  <si>
    <t>200 Metro Blvd</t>
  </si>
  <si>
    <t>0001014700</t>
  </si>
  <si>
    <t>EISAI RESEARCH INSTITUTE</t>
  </si>
  <si>
    <t>100 RESEARCH DR</t>
  </si>
  <si>
    <t>0002017510</t>
  </si>
  <si>
    <t>100 FEDERAL STREET</t>
  </si>
  <si>
    <t>0002017511</t>
  </si>
  <si>
    <t>TENNESSEE TECHNOLOGICAL UNIV</t>
  </si>
  <si>
    <t>38505</t>
  </si>
  <si>
    <t>0001014701</t>
  </si>
  <si>
    <t>803 Stadium Dr</t>
  </si>
  <si>
    <t>0002030562</t>
  </si>
  <si>
    <t>EASTERN CONNECTICUT STATE UNIV</t>
  </si>
  <si>
    <t>83 Windham St</t>
  </si>
  <si>
    <t>06226</t>
  </si>
  <si>
    <t>0001014703</t>
  </si>
  <si>
    <t>ALKERMES INC</t>
  </si>
  <si>
    <t>900 Winter St</t>
  </si>
  <si>
    <t>0001014704</t>
  </si>
  <si>
    <t>0001016169</t>
  </si>
  <si>
    <t>660 RESEARCH DRIVE</t>
  </si>
  <si>
    <t>21703</t>
  </si>
  <si>
    <t>0002017515</t>
  </si>
  <si>
    <t>MERIAL LIMITED</t>
  </si>
  <si>
    <t>0001014752</t>
  </si>
  <si>
    <t>CAMPBELL UNIV PURCHASING OFFICE</t>
  </si>
  <si>
    <t>Buies Creek</t>
  </si>
  <si>
    <t>27506</t>
  </si>
  <si>
    <t>0001014753</t>
  </si>
  <si>
    <t>CAMPBELL UNIV</t>
  </si>
  <si>
    <t>205 DAY DORM RD</t>
  </si>
  <si>
    <t>BUIES CREEK</t>
  </si>
  <si>
    <t>0002017549</t>
  </si>
  <si>
    <t>BELMONT UNIVERSITY</t>
  </si>
  <si>
    <t>1900 BELMONT BLVD</t>
  </si>
  <si>
    <t>0001014787</t>
  </si>
  <si>
    <t>DAEMEN COLLEGE AMHERST</t>
  </si>
  <si>
    <t>4380 MAIN ST</t>
  </si>
  <si>
    <t>AMHERST</t>
  </si>
  <si>
    <t>14226</t>
  </si>
  <si>
    <t>0001014789</t>
  </si>
  <si>
    <t>PEPROTECH INC PRINCETON BUS PK</t>
  </si>
  <si>
    <t>5 Crescent Ave</t>
  </si>
  <si>
    <t>08553</t>
  </si>
  <si>
    <t>0001014790</t>
  </si>
  <si>
    <t>PEPROTECH INC</t>
  </si>
  <si>
    <t>31238 Via-colinas</t>
  </si>
  <si>
    <t>WESTLAKE VILLAGE</t>
  </si>
  <si>
    <t>91362</t>
  </si>
  <si>
    <t>0002017567</t>
  </si>
  <si>
    <t>UNIV OF VIRGINIA WISE</t>
  </si>
  <si>
    <t>1 College Ave</t>
  </si>
  <si>
    <t>Wise</t>
  </si>
  <si>
    <t>24293</t>
  </si>
  <si>
    <t>0001014791</t>
  </si>
  <si>
    <t>CHATHAM UNIVERSITY</t>
  </si>
  <si>
    <t>107 Woodland Rd</t>
  </si>
  <si>
    <t>15232</t>
  </si>
  <si>
    <t>0001014595</t>
  </si>
  <si>
    <t>USDA ARS BELTSVILLE BARC-EAST</t>
  </si>
  <si>
    <t>Barc East</t>
  </si>
  <si>
    <t>0002017360</t>
  </si>
  <si>
    <t>660 W REDWOD ST</t>
  </si>
  <si>
    <t>0002023820</t>
  </si>
  <si>
    <t>UNIV OF MARYLAND BALTIMORE PEDIATRICS</t>
  </si>
  <si>
    <t>655 W BALTIMORE ST BRB 10-021</t>
  </si>
  <si>
    <t>0001015954</t>
  </si>
  <si>
    <t>670 W Baltimore St</t>
  </si>
  <si>
    <t>0002017363</t>
  </si>
  <si>
    <t>PHILLIPS EXETER ACADEMY</t>
  </si>
  <si>
    <t>20 Main St</t>
  </si>
  <si>
    <t>03833</t>
  </si>
  <si>
    <t>0001014599</t>
  </si>
  <si>
    <t>9 Tan Ln</t>
  </si>
  <si>
    <t>0002017364</t>
  </si>
  <si>
    <t>358 Technology Dr</t>
  </si>
  <si>
    <t>0002017365</t>
  </si>
  <si>
    <t>VIRGINIA POLYTECH BLACKSBURG</t>
  </si>
  <si>
    <t>1410 PRICES FORK RD</t>
  </si>
  <si>
    <t>BLACKSBURG</t>
  </si>
  <si>
    <t>0002017294</t>
  </si>
  <si>
    <t>HOWARD UNIV WASHINGTON DC</t>
  </si>
  <si>
    <t>415 COLLEGE STREET NW</t>
  </si>
  <si>
    <t>20059</t>
  </si>
  <si>
    <t>0001014565</t>
  </si>
  <si>
    <t>USDA ARS MAYAGUEZ TROPICAL AGR RSCH STATION</t>
  </si>
  <si>
    <t>2200 PEDRO ALBIZU CAMPUS AVE</t>
  </si>
  <si>
    <t>MAYAGUEZ</t>
  </si>
  <si>
    <t>0002018555</t>
  </si>
  <si>
    <t>MONTGOMERY COUNTY PUBLIC SCHOOLS</t>
  </si>
  <si>
    <t>45 W Gude Dr</t>
  </si>
  <si>
    <t>0001015948</t>
  </si>
  <si>
    <t>MARTIN LUTHER KING JUNIOR MIDDLE SCHOOL</t>
  </si>
  <si>
    <t>13737 Wisteria Dr</t>
  </si>
  <si>
    <t>20874</t>
  </si>
  <si>
    <t>0002018557</t>
  </si>
  <si>
    <t>MONTGOMERY BLAIR HIGH SCHOOL</t>
  </si>
  <si>
    <t>51 UNIVERSITY BLVD EAST</t>
  </si>
  <si>
    <t>20901</t>
  </si>
  <si>
    <t>0001024520</t>
  </si>
  <si>
    <t>QUINCE ORCHARD HIGH SCHOOL</t>
  </si>
  <si>
    <t>15800 QUINCE ORCHARD RD</t>
  </si>
  <si>
    <t>0001026632</t>
  </si>
  <si>
    <t>NORTHWEST HIGH SCHOOL</t>
  </si>
  <si>
    <t>13501 Richter Farm Rd</t>
  </si>
  <si>
    <t>0002018571</t>
  </si>
  <si>
    <t>WINSTON CHURCHILL HIGH SCHOOL</t>
  </si>
  <si>
    <t>11300 Gainsborough Rd</t>
  </si>
  <si>
    <t>Potomac</t>
  </si>
  <si>
    <t>20854</t>
  </si>
  <si>
    <t>0002018649</t>
  </si>
  <si>
    <t>USDA ARS BELTSVILLE WALNUT GRANGE SATELLITE</t>
  </si>
  <si>
    <t>10300 Baltimore Ave</t>
  </si>
  <si>
    <t>0001016006</t>
  </si>
  <si>
    <t>REGENERON PHARMACEUTICALS INC</t>
  </si>
  <si>
    <t>81 COLUMBIA TPKE</t>
  </si>
  <si>
    <t>RENSSELAER</t>
  </si>
  <si>
    <t>12144</t>
  </si>
  <si>
    <t>0002018651</t>
  </si>
  <si>
    <t>PROGENICS PHARMACEUTICALS INC</t>
  </si>
  <si>
    <t>777 OLD SAW MILL RIVER RD</t>
  </si>
  <si>
    <t>TARRYTOWN</t>
  </si>
  <si>
    <t>0001016081</t>
  </si>
  <si>
    <t>APD LIFE SCIENCES INC FKA BIOPORE</t>
  </si>
  <si>
    <t>2701 CAROLEAN INDUSTRIAL DR</t>
  </si>
  <si>
    <t>STATE COLLEGE</t>
  </si>
  <si>
    <t>16801</t>
  </si>
  <si>
    <t>0001015581</t>
  </si>
  <si>
    <t>LENOIR-RHYNE UNIV</t>
  </si>
  <si>
    <t>0001015582</t>
  </si>
  <si>
    <t>ATHENA DIAGNOSTICS INC</t>
  </si>
  <si>
    <t>377 PLANTATION ST</t>
  </si>
  <si>
    <t>0001015673</t>
  </si>
  <si>
    <t>HARVARD SCHOOL OF PUBLIC HEALTH</t>
  </si>
  <si>
    <t>665 Huntington Ave</t>
  </si>
  <si>
    <t>0001015736</t>
  </si>
  <si>
    <t>N CAROLINA STATE UNIV RALEIGH BIOCHEMISTRY</t>
  </si>
  <si>
    <t>128 POLK HALL</t>
  </si>
  <si>
    <t>27695-7622</t>
  </si>
  <si>
    <t>0001015890</t>
  </si>
  <si>
    <t>VIRGINIA POLYTECH BLACKSBURG CHEMICAL ENG</t>
  </si>
  <si>
    <t>111B ENGEL HALL</t>
  </si>
  <si>
    <t>0001014806</t>
  </si>
  <si>
    <t>VIRGINIA POLYTECHNIC INST FRALIN BIOTECHNOLOGY CENTER</t>
  </si>
  <si>
    <t>360 W Campus Dr</t>
  </si>
  <si>
    <t>0002023070</t>
  </si>
  <si>
    <t>ASSUMPTION UNIVERSITY</t>
  </si>
  <si>
    <t>500 Salisbury St</t>
  </si>
  <si>
    <t>01609</t>
  </si>
  <si>
    <t>0001015891</t>
  </si>
  <si>
    <t>46220</t>
  </si>
  <si>
    <t>0001015892</t>
  </si>
  <si>
    <t>SHIRE</t>
  </si>
  <si>
    <t>1200 Lakeside Dr</t>
  </si>
  <si>
    <t>0002018523</t>
  </si>
  <si>
    <t>MARINE BIOLOGICAL LABORATORY</t>
  </si>
  <si>
    <t>7 MBL St</t>
  </si>
  <si>
    <t>0001020205</t>
  </si>
  <si>
    <t>UNIV OF NORTH CAROLINA PROTEOMIC CORE FACILITY</t>
  </si>
  <si>
    <t>UNC CHAPEL HILL</t>
  </si>
  <si>
    <t>0002021460</t>
  </si>
  <si>
    <t>120 MASON FARM ROAD</t>
  </si>
  <si>
    <t>0002018497</t>
  </si>
  <si>
    <t>BANGS LABORATORIES INC</t>
  </si>
  <si>
    <t>9025 TECHNOLOGY DRIVE</t>
  </si>
  <si>
    <t>FISHERS</t>
  </si>
  <si>
    <t>46038</t>
  </si>
  <si>
    <t>0001015937</t>
  </si>
  <si>
    <t>SMITHSONIAN INSTITUTE NATL MUSEUM OF NATURAL HISTORY</t>
  </si>
  <si>
    <t>10th &amp; Constitution Ave NW</t>
  </si>
  <si>
    <t>20560</t>
  </si>
  <si>
    <t>0001015938</t>
  </si>
  <si>
    <t>UNIV OF KENTUCKY LEXINGTON MEDICAL CENTER</t>
  </si>
  <si>
    <t>800 ROSE ST</t>
  </si>
  <si>
    <t>0001015939</t>
  </si>
  <si>
    <t>SAVANNAH RIVER NUCLEAR SOLUTIONS</t>
  </si>
  <si>
    <t>29808</t>
  </si>
  <si>
    <t>0001015940</t>
  </si>
  <si>
    <t>SAVANNAH RIVER NUCLEAR SOLUTIONS SAVANNAH RIVER ECOLOGY LAB</t>
  </si>
  <si>
    <t>Savannah River</t>
  </si>
  <si>
    <t>AIKEN</t>
  </si>
  <si>
    <t>0002018269</t>
  </si>
  <si>
    <t>KINGS COLLEGE WILKES BARRE</t>
  </si>
  <si>
    <t>133 NORTH RIVER ST</t>
  </si>
  <si>
    <t>WILKES BARRE</t>
  </si>
  <si>
    <t>18711</t>
  </si>
  <si>
    <t>0001015598</t>
  </si>
  <si>
    <t>PROLYTIX</t>
  </si>
  <si>
    <t>Essex Junction</t>
  </si>
  <si>
    <t>05452</t>
  </si>
  <si>
    <t>0001015599</t>
  </si>
  <si>
    <t>HAEMATOLOGIC TECHNOLOGIES</t>
  </si>
  <si>
    <t>0002018270</t>
  </si>
  <si>
    <t>ORTHO BIOLOGICS LLC</t>
  </si>
  <si>
    <t>08906-6571</t>
  </si>
  <si>
    <t>0001015601</t>
  </si>
  <si>
    <t>ROAD #2 KM 45 6</t>
  </si>
  <si>
    <t>MANATI</t>
  </si>
  <si>
    <t>0002018272</t>
  </si>
  <si>
    <t>HAMPTON UNIVERSITY</t>
  </si>
  <si>
    <t>200 William R Harvey Wy</t>
  </si>
  <si>
    <t>23668</t>
  </si>
  <si>
    <t>0001014792</t>
  </si>
  <si>
    <t>UNIV OF LOUISVILLE</t>
  </si>
  <si>
    <t>511 S Floyd St</t>
  </si>
  <si>
    <t>0001016735</t>
  </si>
  <si>
    <t>PHILADELPHIA COLL OF TEXTILES &amp; SCI BUSINESS OFFICE</t>
  </si>
  <si>
    <t>SCHOOL HOUSE LN &amp; HENRY AVE</t>
  </si>
  <si>
    <t>0001014729</t>
  </si>
  <si>
    <t>JACKSONVILLE UNIV</t>
  </si>
  <si>
    <t>2800 UNIVERSITY BLVD NORTH</t>
  </si>
  <si>
    <t>32211</t>
  </si>
  <si>
    <t>0001014730</t>
  </si>
  <si>
    <t>CHRISTOPHER NEWPORT UNIV</t>
  </si>
  <si>
    <t>1 AVE OF THE ARTS</t>
  </si>
  <si>
    <t>NEWPORT NEWS</t>
  </si>
  <si>
    <t>23606-3072</t>
  </si>
  <si>
    <t>0001014731</t>
  </si>
  <si>
    <t>INDIANA CROP IMPROVEMENT ASSOC</t>
  </si>
  <si>
    <t>7700 STOCKWELL ROAD</t>
  </si>
  <si>
    <t>LAFAYETTE</t>
  </si>
  <si>
    <t>47909</t>
  </si>
  <si>
    <t>0001014732</t>
  </si>
  <si>
    <t>BD BIOSCIENCES PHARMINGEN</t>
  </si>
  <si>
    <t>10975 TORREYANA RD</t>
  </si>
  <si>
    <t>0001014807</t>
  </si>
  <si>
    <t>0001014808</t>
  </si>
  <si>
    <t>LUMIGEN INC</t>
  </si>
  <si>
    <t>22900 W Eight Mile Rd</t>
  </si>
  <si>
    <t>48033-4302</t>
  </si>
  <si>
    <t>0001014809</t>
  </si>
  <si>
    <t>UNIV OF KENTUCKY LEXINGTON GRADUATE CTR FOR TOXICOLOGY</t>
  </si>
  <si>
    <t>1095 Veterans Dr</t>
  </si>
  <si>
    <t>0001014776</t>
  </si>
  <si>
    <t>USDA BELTSVILLE CENTER SERVICE</t>
  </si>
  <si>
    <t>BARC-EAST</t>
  </si>
  <si>
    <t>0001014777</t>
  </si>
  <si>
    <t>UNIV OF FLORIDA GAINESVILLE COLL OF PHARMACY- MED CHEM</t>
  </si>
  <si>
    <t>0001014778</t>
  </si>
  <si>
    <t>UNIV OF FLORIDA FORT PIERCE AGRI RSCH &amp; ED CTR</t>
  </si>
  <si>
    <t>2199 S ROCK RD</t>
  </si>
  <si>
    <t>FORT PIERCE</t>
  </si>
  <si>
    <t>34945-3138</t>
  </si>
  <si>
    <t>0001014779</t>
  </si>
  <si>
    <t>ALLTECH</t>
  </si>
  <si>
    <t>3031 CATNIP HILL PIKE</t>
  </si>
  <si>
    <t>NICHOLASVILLE</t>
  </si>
  <si>
    <t>0001014780</t>
  </si>
  <si>
    <t>CAYMAN CHEMICAL</t>
  </si>
  <si>
    <t>1180 E ELLSWORTH RD</t>
  </si>
  <si>
    <t>48108</t>
  </si>
  <si>
    <t>0001014781</t>
  </si>
  <si>
    <t>HARVARD MEDICAL SCHOOL BCMP</t>
  </si>
  <si>
    <t>0001014737</t>
  </si>
  <si>
    <t>410 W 10TH AVENUE</t>
  </si>
  <si>
    <t>0001028678</t>
  </si>
  <si>
    <t>PURDUE UNIV WEST LAFAYETTE DEPT OF FOOD SCIENCE</t>
  </si>
  <si>
    <t>745 AGRICULTURE MALL DRIVE</t>
  </si>
  <si>
    <t>0001014739</t>
  </si>
  <si>
    <t>NEMOURS CHILDRENS CLINIC</t>
  </si>
  <si>
    <t>0001016281</t>
  </si>
  <si>
    <t>VIRGINIA POLYTECH INST &amp; STATE UNIV</t>
  </si>
  <si>
    <t>970 Washington St SW</t>
  </si>
  <si>
    <t>0001016282</t>
  </si>
  <si>
    <t>ROCKLAND IMMUNOCHEMICALS INC</t>
  </si>
  <si>
    <t>Royersford</t>
  </si>
  <si>
    <t>0001016309</t>
  </si>
  <si>
    <t>321 Jones Blvd</t>
  </si>
  <si>
    <t>19464</t>
  </si>
  <si>
    <t>0002018774</t>
  </si>
  <si>
    <t>INST FOR BIOSCI &amp; BIOTECH RSCH UNIVERSITY OF MARYLAND</t>
  </si>
  <si>
    <t>9600 Gudelsky Dr</t>
  </si>
  <si>
    <t>0001016311</t>
  </si>
  <si>
    <t>OXFORD IMMUNOTEC</t>
  </si>
  <si>
    <t>315 Norwood Park S</t>
  </si>
  <si>
    <t>0001016312</t>
  </si>
  <si>
    <t>INDIANA STATE UNIV TERRE HAUTE</t>
  </si>
  <si>
    <t>951 Sycamore Street</t>
  </si>
  <si>
    <t>TERRE HAUTE</t>
  </si>
  <si>
    <t>47809</t>
  </si>
  <si>
    <t>0001016378</t>
  </si>
  <si>
    <t>ABBOTT BIORESEARCH CENTER</t>
  </si>
  <si>
    <t>100 Research Dr</t>
  </si>
  <si>
    <t>01605-4314</t>
  </si>
  <si>
    <t>0001016379</t>
  </si>
  <si>
    <t>TSI CORPORATION</t>
  </si>
  <si>
    <t>ONE INNOVATION DRIVE</t>
  </si>
  <si>
    <t>0001016381</t>
  </si>
  <si>
    <t>COLUMBIA UNIV</t>
  </si>
  <si>
    <t>0001017145</t>
  </si>
  <si>
    <t>CORNELL UNIV N YORK MED CENTER</t>
  </si>
  <si>
    <t>504 E 74th St</t>
  </si>
  <si>
    <t>0001016363</t>
  </si>
  <si>
    <t>CORNELL UNIV MED COLLEGE PATHOLOGY</t>
  </si>
  <si>
    <t>510 E 70TH ST</t>
  </si>
  <si>
    <t>0001015146</t>
  </si>
  <si>
    <t>109 GREEN  HALL</t>
  </si>
  <si>
    <t>0001016000</t>
  </si>
  <si>
    <t>PRESBYTERIAN UNIV HOSP PITTSBURGH INVOICE AUDIT</t>
  </si>
  <si>
    <t>0001016001</t>
  </si>
  <si>
    <t>UNIV OF PITTSBURGH UPMC</t>
  </si>
  <si>
    <t>200 LOTHROP ST</t>
  </si>
  <si>
    <t>0002021818</t>
  </si>
  <si>
    <t>50 Northern Ave</t>
  </si>
  <si>
    <t>0001016002</t>
  </si>
  <si>
    <t>VERTEX PHARMACEUTICALS INC</t>
  </si>
  <si>
    <t>200 SIDNEY STREET</t>
  </si>
  <si>
    <t>0002024425</t>
  </si>
  <si>
    <t>1 HARBOR ST STE #2</t>
  </si>
  <si>
    <t>0002018620</t>
  </si>
  <si>
    <t>DELTA RESEARCH &amp; EXT CENTER MISSISSIPPI ST UNIV</t>
  </si>
  <si>
    <t>82 STONEVILLE ROAD</t>
  </si>
  <si>
    <t>0002018656</t>
  </si>
  <si>
    <t>MISSISSIPPI ST UNIV MISSISSIPP</t>
  </si>
  <si>
    <t>MISSISSIPPI STATE</t>
  </si>
  <si>
    <t>0002018657</t>
  </si>
  <si>
    <t>CVM AQUATIC DIAGNOSTIC LAB</t>
  </si>
  <si>
    <t>127 EXPERIMENT STATION RD</t>
  </si>
  <si>
    <t>0002018658</t>
  </si>
  <si>
    <t>DELTA STATE UNIVERSITY CLEVELAND</t>
  </si>
  <si>
    <t>1417 Maple St</t>
  </si>
  <si>
    <t>38733</t>
  </si>
  <si>
    <t>0001016217</t>
  </si>
  <si>
    <t>DELTA STATE UNIV CLEVELAND</t>
  </si>
  <si>
    <t>1417 MAPLE ST WALTERS 150</t>
  </si>
  <si>
    <t>0002018732</t>
  </si>
  <si>
    <t>WOFFORD COLLEGE SPARTANBURG</t>
  </si>
  <si>
    <t>429 N Church St</t>
  </si>
  <si>
    <t>29303</t>
  </si>
  <si>
    <t>0001016584</t>
  </si>
  <si>
    <t>NY UNIV NEW YORK</t>
  </si>
  <si>
    <t>100 WASHINGTON SQUARE EAST</t>
  </si>
  <si>
    <t>0002021375</t>
  </si>
  <si>
    <t>HARVARD MEDICAL SCHOOL MICROBIO &amp; MOLECULAR GENETICS</t>
  </si>
  <si>
    <t>200 LONGWOOD AVE</t>
  </si>
  <si>
    <t>0001028680</t>
  </si>
  <si>
    <t>WASHINGTON UNIVERSITY-SAINT LOUIS</t>
  </si>
  <si>
    <t>4905 Childrens Pl</t>
  </si>
  <si>
    <t>0002018713</t>
  </si>
  <si>
    <t>SUSQUEHANNA UNIV</t>
  </si>
  <si>
    <t>514 UNIVERSITY AVE</t>
  </si>
  <si>
    <t>SELINSGROVE</t>
  </si>
  <si>
    <t>17870</t>
  </si>
  <si>
    <t>0001016174</t>
  </si>
  <si>
    <t>SUSQUEHANNA UNIVERSITY</t>
  </si>
  <si>
    <t>500 W Sassafras St</t>
  </si>
  <si>
    <t>Selinsgrove</t>
  </si>
  <si>
    <t>0002018714</t>
  </si>
  <si>
    <t>AKERS RESEARCH</t>
  </si>
  <si>
    <t>201 GROVE RD</t>
  </si>
  <si>
    <t>THOROFARE</t>
  </si>
  <si>
    <t>08086</t>
  </si>
  <si>
    <t>0001015632</t>
  </si>
  <si>
    <t>NORTH GEORGIA COLLEGE DAHLONEG</t>
  </si>
  <si>
    <t>82 COLLEGE CIR</t>
  </si>
  <si>
    <t>DAHLONEGA</t>
  </si>
  <si>
    <t>30597-0001</t>
  </si>
  <si>
    <t>0001015633</t>
  </si>
  <si>
    <t>HARVARD MEDICAL SCHOOL</t>
  </si>
  <si>
    <t>45 SHATTUCK ST</t>
  </si>
  <si>
    <t>0002018283</t>
  </si>
  <si>
    <t>USDA</t>
  </si>
  <si>
    <t>Beltsville Agricultural Rsch Ctr</t>
  </si>
  <si>
    <t>0002018284</t>
  </si>
  <si>
    <t>BAYSTATE MED ED &amp; RSCH FND</t>
  </si>
  <si>
    <t>3601 MAIN ST</t>
  </si>
  <si>
    <t>01107</t>
  </si>
  <si>
    <t>0002018405</t>
  </si>
  <si>
    <t>NORWICH UNIV NORTHFIELD OFFICE OF ACADEMIC RESEARCH</t>
  </si>
  <si>
    <t>158 HARMON DR</t>
  </si>
  <si>
    <t>05663</t>
  </si>
  <si>
    <t>0001015790</t>
  </si>
  <si>
    <t>GREENWICH ACADEMY INC</t>
  </si>
  <si>
    <t>200 N Maple Ave</t>
  </si>
  <si>
    <t>06830</t>
  </si>
  <si>
    <t>0001015791</t>
  </si>
  <si>
    <t>UNIV OF TENNESSEE MEMPHIS</t>
  </si>
  <si>
    <t>3 N DUNLAP CANCER CENTER</t>
  </si>
  <si>
    <t>0001015792</t>
  </si>
  <si>
    <t>UNIV OF TENNESSEE MEMPHIS PHYSIOLOGY &amp; BIOPHYSICS</t>
  </si>
  <si>
    <t>71 S Manassas St</t>
  </si>
  <si>
    <t>0001015724</t>
  </si>
  <si>
    <t>CLARKSON UNIVERSITY</t>
  </si>
  <si>
    <t>13699</t>
  </si>
  <si>
    <t>0001015795</t>
  </si>
  <si>
    <t>CLARKSON UNIV POTSDAM</t>
  </si>
  <si>
    <t>8 Clarkson Ave</t>
  </si>
  <si>
    <t>0002018440</t>
  </si>
  <si>
    <t>NOVOZYMES NORTH AMERICA</t>
  </si>
  <si>
    <t>27525</t>
  </si>
  <si>
    <t>0001015807</t>
  </si>
  <si>
    <t>NOVOZYMES NORTH AMERICA INC</t>
  </si>
  <si>
    <t>77 Perrys Chapel Church Rd</t>
  </si>
  <si>
    <t>0001027253</t>
  </si>
  <si>
    <t>NOVOZYMES BIOLOGICALS INC</t>
  </si>
  <si>
    <t>5400 Corporate Cir</t>
  </si>
  <si>
    <t>0002018443</t>
  </si>
  <si>
    <t>COLUMBUS STATE UNIV COLUMBUS</t>
  </si>
  <si>
    <t>4225 University Ave</t>
  </si>
  <si>
    <t>31907-5645</t>
  </si>
  <si>
    <t>0001015808</t>
  </si>
  <si>
    <t>SECAUCUS</t>
  </si>
  <si>
    <t>0001015809</t>
  </si>
  <si>
    <t>UNIV OF PENN PHILADELPHIA</t>
  </si>
  <si>
    <t>34TH &amp; HAMILTON WALK</t>
  </si>
  <si>
    <t>0002018531</t>
  </si>
  <si>
    <t>THOMAS MORE UNIVERSITY</t>
  </si>
  <si>
    <t>333 Thomas More Pkwy</t>
  </si>
  <si>
    <t>0001015914</t>
  </si>
  <si>
    <t>GENERAL ENGINEERING LAB</t>
  </si>
  <si>
    <t>2040 SAVAGE ROAD</t>
  </si>
  <si>
    <t>0002018586</t>
  </si>
  <si>
    <t>MT ST MARY'S UNIVERSITY</t>
  </si>
  <si>
    <t>16300 OLD EMMITSBURG ROAD</t>
  </si>
  <si>
    <t>EMMITSBURG</t>
  </si>
  <si>
    <t>21727</t>
  </si>
  <si>
    <t>0001015985</t>
  </si>
  <si>
    <t>BENNETT COLLEGE GREENBORO</t>
  </si>
  <si>
    <t>900 E Washington St</t>
  </si>
  <si>
    <t>27401</t>
  </si>
  <si>
    <t>0001015986</t>
  </si>
  <si>
    <t>5501 HOPKINS BAYVIEW CIRCLE</t>
  </si>
  <si>
    <t>0002018587</t>
  </si>
  <si>
    <t>1650 ORLEANS ST</t>
  </si>
  <si>
    <t>0002021509</t>
  </si>
  <si>
    <t>0001015981</t>
  </si>
  <si>
    <t>JOHNS HOPKINS UNIV BALTIMORE HOMEWOOD RECVG</t>
  </si>
  <si>
    <t>3001 REMINGTON</t>
  </si>
  <si>
    <t>21211</t>
  </si>
  <si>
    <t>0002021152</t>
  </si>
  <si>
    <t>BROOKDALE COMMUNITY COLLEGE</t>
  </si>
  <si>
    <t>765 NEWMAN SPRINGS ROAD</t>
  </si>
  <si>
    <t>LINCROFT</t>
  </si>
  <si>
    <t>07738</t>
  </si>
  <si>
    <t>0001015988</t>
  </si>
  <si>
    <t>UNIV OF PENN PHILADELPHIA HOSPITAL HOSPITAL</t>
  </si>
  <si>
    <t>0001015713</t>
  </si>
  <si>
    <t>422 Curie Blvd</t>
  </si>
  <si>
    <t>0002021999</t>
  </si>
  <si>
    <t>USDA WOOSTER</t>
  </si>
  <si>
    <t>0001015715</t>
  </si>
  <si>
    <t>FRANCIS MARION UNIVERSITY</t>
  </si>
  <si>
    <t>FLORENCE</t>
  </si>
  <si>
    <t>0001015716</t>
  </si>
  <si>
    <t>4822 E PALMETTO STREET</t>
  </si>
  <si>
    <t>0002018339</t>
  </si>
  <si>
    <t>BOSTON COLLEGE CHESTNUT HILL HOBS</t>
  </si>
  <si>
    <t>231 Beacon St</t>
  </si>
  <si>
    <t>CHESTNUT HILL</t>
  </si>
  <si>
    <t>02467</t>
  </si>
  <si>
    <t>0001015717</t>
  </si>
  <si>
    <t>2500 Green Rd</t>
  </si>
  <si>
    <t>0001015655</t>
  </si>
  <si>
    <t>LIU RESEARCH GROUP DEPT OF CHEMISTRY CHEMICAL BIOLOGY HARVARD UNIVERSITY</t>
  </si>
  <si>
    <t>02138-2902</t>
  </si>
  <si>
    <t>0001017448</t>
  </si>
  <si>
    <t>CHILDRENS HOSPITAL RECEIVING</t>
  </si>
  <si>
    <t>61 Binney St</t>
  </si>
  <si>
    <t>0002021762</t>
  </si>
  <si>
    <t>SUNY INST OF TECHNOLOGY MARCY CAMPUS   UTICA ROME</t>
  </si>
  <si>
    <t>RTE 12 NORTH</t>
  </si>
  <si>
    <t>UTICA</t>
  </si>
  <si>
    <t>13504</t>
  </si>
  <si>
    <t>0001015657</t>
  </si>
  <si>
    <t>0001014405</t>
  </si>
  <si>
    <t>AMHERST COLLEGE AMHERST GEOLOGY</t>
  </si>
  <si>
    <t>11 Barrett Hill Rd</t>
  </si>
  <si>
    <t>01002</t>
  </si>
  <si>
    <t>0001014406</t>
  </si>
  <si>
    <t>LAMPIRE BIOLOGICAL LAB INC</t>
  </si>
  <si>
    <t>405 S MAIN ST</t>
  </si>
  <si>
    <t>COOPERSBURG</t>
  </si>
  <si>
    <t>18036</t>
  </si>
  <si>
    <t>0002017160</t>
  </si>
  <si>
    <t>5185 APPLEBUTTER RD</t>
  </si>
  <si>
    <t>PIPERSVILLE</t>
  </si>
  <si>
    <t>18947</t>
  </si>
  <si>
    <t>0002017161</t>
  </si>
  <si>
    <t>WESLEYAN UNIV MIDDLETOWN MOLECULAR BIOL &amp; BIOCHEM DEPT</t>
  </si>
  <si>
    <t>52 LAWN AVE</t>
  </si>
  <si>
    <t>06459</t>
  </si>
  <si>
    <t>0001015907</t>
  </si>
  <si>
    <t>BLOOMSBURG UNIV BLOOMSBURG COMMONWEALTH UNIVERSITY</t>
  </si>
  <si>
    <t>400 E 2nd St</t>
  </si>
  <si>
    <t>17815-1301</t>
  </si>
  <si>
    <t>0001014455</t>
  </si>
  <si>
    <t>MCGUIRE RESEARCH INSTITUTE RESEARCH SERVICE  151</t>
  </si>
  <si>
    <t>0001014450</t>
  </si>
  <si>
    <t>USDA ARS NAA FORT DETRICK PLANT DIS RSCH LAB</t>
  </si>
  <si>
    <t>1301 Ditto Ave</t>
  </si>
  <si>
    <t>0001014451</t>
  </si>
  <si>
    <t>MOREHOUSE COLLEGE ATLANTA</t>
  </si>
  <si>
    <t>830 Westview Dr SW</t>
  </si>
  <si>
    <t>0001014452</t>
  </si>
  <si>
    <t>BIO-MOLECULAR TECH INC</t>
  </si>
  <si>
    <t>5340 SPECTRUM DRIVE</t>
  </si>
  <si>
    <t>0001014453</t>
  </si>
  <si>
    <t>UNIV OF PITTSBURGH BRADFORD</t>
  </si>
  <si>
    <t>300 CAMPUS DR</t>
  </si>
  <si>
    <t>BRADFORD</t>
  </si>
  <si>
    <t>16701</t>
  </si>
  <si>
    <t>0001016177</t>
  </si>
  <si>
    <t>WOOD HUDSON CANCER RSCH LAB IN</t>
  </si>
  <si>
    <t>931 ISABELLA STREET</t>
  </si>
  <si>
    <t>41071</t>
  </si>
  <si>
    <t>0001016178</t>
  </si>
  <si>
    <t>MIDDLE TN RSCH INST</t>
  </si>
  <si>
    <t>1310 24TH AVE SOUTH</t>
  </si>
  <si>
    <t>0001016179</t>
  </si>
  <si>
    <t>MARYMOUNT UNIV ARLINGTON</t>
  </si>
  <si>
    <t>2807 N Glebe Rd</t>
  </si>
  <si>
    <t>22207</t>
  </si>
  <si>
    <t>0001016373</t>
  </si>
  <si>
    <t>HARVARD UNIV W ROXBURY MED SCH VAMC</t>
  </si>
  <si>
    <t>1400 VFW PKWY</t>
  </si>
  <si>
    <t>WEST ROXBURY</t>
  </si>
  <si>
    <t>02132</t>
  </si>
  <si>
    <t>0001016374</t>
  </si>
  <si>
    <t>FAIRLEIGH DICKINSON UNIV</t>
  </si>
  <si>
    <t>1000 RIVER ROAD FIELD HOUSE TFH2-02</t>
  </si>
  <si>
    <t>TEANECK</t>
  </si>
  <si>
    <t>0001028658</t>
  </si>
  <si>
    <t>FAIRLEIGH DICKINSON UNIV SCHOOL OF NATURAL SCIENCES</t>
  </si>
  <si>
    <t>10 WOODRIDGE AVE</t>
  </si>
  <si>
    <t>HACKENSACK</t>
  </si>
  <si>
    <t>0001023319</t>
  </si>
  <si>
    <t>SUNY COLLEGE OF OPTOMETRY</t>
  </si>
  <si>
    <t>33 W 42ND ST</t>
  </si>
  <si>
    <t>0001016375</t>
  </si>
  <si>
    <t>QUALITY BIOLOGICAL</t>
  </si>
  <si>
    <t>7581 Lindbergh Dr</t>
  </si>
  <si>
    <t>0001016376</t>
  </si>
  <si>
    <t>0001016377</t>
  </si>
  <si>
    <t>UNIV OF LOUISVILLE LOUISVILLE CONTROLLER'S OFFICE</t>
  </si>
  <si>
    <t>319 ABRAHAM FLEXNER WY</t>
  </si>
  <si>
    <t>0001016437</t>
  </si>
  <si>
    <t>REPROCELL USA / BIOSERVE</t>
  </si>
  <si>
    <t>9000 Virginia Manor Rd</t>
  </si>
  <si>
    <t>0001016439</t>
  </si>
  <si>
    <t>SANOFI PASTEUR BIOLOGICS CO</t>
  </si>
  <si>
    <t>38 SIDNEY STREET</t>
  </si>
  <si>
    <t>0001016440</t>
  </si>
  <si>
    <t>90 SHAWMUT RD</t>
  </si>
  <si>
    <t>CANTON</t>
  </si>
  <si>
    <t>0002018817</t>
  </si>
  <si>
    <t>FLUID MANAGEMENT SYSTEM INC</t>
  </si>
  <si>
    <t>580 PLEASANT ST</t>
  </si>
  <si>
    <t>WATERTOWN</t>
  </si>
  <si>
    <t>02472</t>
  </si>
  <si>
    <t>0001016563</t>
  </si>
  <si>
    <t>COVARIS</t>
  </si>
  <si>
    <t>14 GILL STREET UNIT H</t>
  </si>
  <si>
    <t>WOBURN</t>
  </si>
  <si>
    <t>0001016564</t>
  </si>
  <si>
    <t>TEMPLE UNIV PHILADELPHIA MEDICINE   PHARMACOLOGY</t>
  </si>
  <si>
    <t>1852 N 10TH ST 083-11</t>
  </si>
  <si>
    <t>0001016585</t>
  </si>
  <si>
    <t>FUJIREBIO DIAGNOSTIC INC</t>
  </si>
  <si>
    <t>940 CROSSROADS BLVD</t>
  </si>
  <si>
    <t>SEGUIN</t>
  </si>
  <si>
    <t>0001016586</t>
  </si>
  <si>
    <t>ARCHER DANIELS MIDLAND CO</t>
  </si>
  <si>
    <t>1730 E MOORE ST SE</t>
  </si>
  <si>
    <t>SOUTHPORT</t>
  </si>
  <si>
    <t>28461</t>
  </si>
  <si>
    <t>0001016587</t>
  </si>
  <si>
    <t>0001016589</t>
  </si>
  <si>
    <t>147 S Bedford St</t>
  </si>
  <si>
    <t>0002018886</t>
  </si>
  <si>
    <t>CATALENT MARYLAND INC CATALENT BIO-PARAGON GENE THER</t>
  </si>
  <si>
    <t>801 W Baltimore St</t>
  </si>
  <si>
    <t>0001016510</t>
  </si>
  <si>
    <t>TEMPLE UNIVERSITY-PHILADELPHIA</t>
  </si>
  <si>
    <t>19140</t>
  </si>
  <si>
    <t>0001016529</t>
  </si>
  <si>
    <t>SOUTHWEST FLORIDA RES ED CTR</t>
  </si>
  <si>
    <t>2686 HWY 29 N</t>
  </si>
  <si>
    <t>IMMOKALEE</t>
  </si>
  <si>
    <t>34142</t>
  </si>
  <si>
    <t>0001016364</t>
  </si>
  <si>
    <t>OLIGOS ETC INC</t>
  </si>
  <si>
    <t>WILSONVILLE</t>
  </si>
  <si>
    <t>0001016367</t>
  </si>
  <si>
    <t>DOW CHEMICAL USA</t>
  </si>
  <si>
    <t>230 Abner Jackson Pkwy</t>
  </si>
  <si>
    <t>0001016371</t>
  </si>
  <si>
    <t>MAINE BIOTECHNOLOGY SVC</t>
  </si>
  <si>
    <t>04103-3304</t>
  </si>
  <si>
    <t>0001016372</t>
  </si>
  <si>
    <t>UNIV OF FLORIDA APOPKA</t>
  </si>
  <si>
    <t>2725 BINION ROAD</t>
  </si>
  <si>
    <t>APOPKA</t>
  </si>
  <si>
    <t>0001016456</t>
  </si>
  <si>
    <t>IDERA PHARMACEUTICALS</t>
  </si>
  <si>
    <t>167 SIDNEY STREET</t>
  </si>
  <si>
    <t>0001016458</t>
  </si>
  <si>
    <t>PENN WESTERN UNIVERSITY</t>
  </si>
  <si>
    <t>230 Scotland Rd</t>
  </si>
  <si>
    <t>Edinboro</t>
  </si>
  <si>
    <t>16444</t>
  </si>
  <si>
    <t>0001016090</t>
  </si>
  <si>
    <t>KNL ENVIRONMENTAL TESTING</t>
  </si>
  <si>
    <t>3202 N FLORIDA AVE</t>
  </si>
  <si>
    <t>33603</t>
  </si>
  <si>
    <t>0001016091</t>
  </si>
  <si>
    <t>MASSACHUSETTS DEPT OF PUBLIC HEALTH BUREAU OF INFECTIOUS DISEASE LAB</t>
  </si>
  <si>
    <t>0001016092</t>
  </si>
  <si>
    <t>WEST VIRGINIA UNIVERSITY HSC</t>
  </si>
  <si>
    <t>0002020515</t>
  </si>
  <si>
    <t>WEST VIRGINIA UNIVERSITY BIOLOGY</t>
  </si>
  <si>
    <t>53 Campus Dr</t>
  </si>
  <si>
    <t>0001019073</t>
  </si>
  <si>
    <t>EMERGENT IMMUNO SOLUTIONS</t>
  </si>
  <si>
    <t>300 Professional Dr</t>
  </si>
  <si>
    <t>0001016044</t>
  </si>
  <si>
    <t>CHARTER OAK ROAD</t>
  </si>
  <si>
    <t>WILLIMANTIC</t>
  </si>
  <si>
    <t>0002018645</t>
  </si>
  <si>
    <t>SOUTH FLORIDA VA FOUNDATION RESEARCH &amp; EDUCATION</t>
  </si>
  <si>
    <t>1201 NW 16TH ST</t>
  </si>
  <si>
    <t>33125</t>
  </si>
  <si>
    <t>0001016046</t>
  </si>
  <si>
    <t>ENZON INC</t>
  </si>
  <si>
    <t>20 KINGSBRIDGE RD</t>
  </si>
  <si>
    <t>0001016047</t>
  </si>
  <si>
    <t>BIOCRYST PHARMACEUTICALS INC</t>
  </si>
  <si>
    <t>2100 Riverchase Ctr</t>
  </si>
  <si>
    <t>35244</t>
  </si>
  <si>
    <t>0001016048</t>
  </si>
  <si>
    <t>WRIGHT STATE UNIVERSITY</t>
  </si>
  <si>
    <t>3640 Colonel Glenn Hwy</t>
  </si>
  <si>
    <t>45435</t>
  </si>
  <si>
    <t>0001018999</t>
  </si>
  <si>
    <t>CHIEF MEDICAL EXAMINER</t>
  </si>
  <si>
    <t>520 FIRST AVENUE #602</t>
  </si>
  <si>
    <t>0001016049</t>
  </si>
  <si>
    <t>CHAMPLAIN VALLEY UNION HIGH SCHOOL</t>
  </si>
  <si>
    <t>369 C V U  ROAD</t>
  </si>
  <si>
    <t>HINESBURG</t>
  </si>
  <si>
    <t>05461</t>
  </si>
  <si>
    <t>0001016050</t>
  </si>
  <si>
    <t>KRACKELER SCIENTIFIC INC</t>
  </si>
  <si>
    <t>0001016051</t>
  </si>
  <si>
    <t>US FISH &amp; WILDLIFE SVC TURNERS</t>
  </si>
  <si>
    <t>1 Migratory Way</t>
  </si>
  <si>
    <t>TURNERS FALLS</t>
  </si>
  <si>
    <t>01376</t>
  </si>
  <si>
    <t>0002018755</t>
  </si>
  <si>
    <t>CYTIMMUNE SCIENCES INC</t>
  </si>
  <si>
    <t>15010 Broschart Rd</t>
  </si>
  <si>
    <t>0001014498</t>
  </si>
  <si>
    <t>TEMPLE UNIV PHILADELPHIA</t>
  </si>
  <si>
    <t>3307 N Broad St</t>
  </si>
  <si>
    <t>0001014567</t>
  </si>
  <si>
    <t>KING COLLEGE BUSINESS OFFICE</t>
  </si>
  <si>
    <t>1350 KING COLLEGE RD</t>
  </si>
  <si>
    <t>37620</t>
  </si>
  <si>
    <t>0001014568</t>
  </si>
  <si>
    <t>WAKE FOREST UNIVERSITY</t>
  </si>
  <si>
    <t>0001020472</t>
  </si>
  <si>
    <t>0001014572</t>
  </si>
  <si>
    <t>US NAVAL ACADEMY ANNAPOLIS</t>
  </si>
  <si>
    <t>181 WAINWRIGHT RD</t>
  </si>
  <si>
    <t>0001014574</t>
  </si>
  <si>
    <t>UNIV OF TENNESSEE MEMPHIS PHARMACEUTICAL SCIENCE</t>
  </si>
  <si>
    <t>881 Madison Ave</t>
  </si>
  <si>
    <t>0001025049</t>
  </si>
  <si>
    <t>BD BIOSCIENCES</t>
  </si>
  <si>
    <t>11077 N Torrey Pines Rd</t>
  </si>
  <si>
    <t>0002017386</t>
  </si>
  <si>
    <t>TEMPLE UNIV HOSPITAL GENERAL CLINICAL RSCH CTR</t>
  </si>
  <si>
    <t>3401 N BROAD ST 4 WEST ROCK PAVILION</t>
  </si>
  <si>
    <t>0001028652</t>
  </si>
  <si>
    <t>NY UNIV DENTAL CENTER DENTAL SCHOOL</t>
  </si>
  <si>
    <t>0001014624</t>
  </si>
  <si>
    <t>UNIV OF CINCINNATI</t>
  </si>
  <si>
    <t>3125 Eden Ave</t>
  </si>
  <si>
    <t>45267</t>
  </si>
  <si>
    <t>0001015950</t>
  </si>
  <si>
    <t>930 Madison Ave</t>
  </si>
  <si>
    <t>38103-3410</t>
  </si>
  <si>
    <t>0001015584</t>
  </si>
  <si>
    <t>1700 Lexington Ave</t>
  </si>
  <si>
    <t>14606</t>
  </si>
  <si>
    <t>0001015585</t>
  </si>
  <si>
    <t>ONY INC</t>
  </si>
  <si>
    <t>1576 SWEET HOME ROAD</t>
  </si>
  <si>
    <t>14228</t>
  </si>
  <si>
    <t>0001015586</t>
  </si>
  <si>
    <t>ANALYTICAL BIOLOGICAL SERVICES INC</t>
  </si>
  <si>
    <t>2 Reads Way</t>
  </si>
  <si>
    <t>19720</t>
  </si>
  <si>
    <t>0001015587</t>
  </si>
  <si>
    <t>VIRGINIA UNION UNIV RICHMOND</t>
  </si>
  <si>
    <t>1500 NORTH LOMBARDY STREET</t>
  </si>
  <si>
    <t>23220</t>
  </si>
  <si>
    <t>0001015588</t>
  </si>
  <si>
    <t>SEWICKLEY ACADEMY</t>
  </si>
  <si>
    <t>315 ACADEMY AVENUE</t>
  </si>
  <si>
    <t>SEWICKLEY</t>
  </si>
  <si>
    <t>15143</t>
  </si>
  <si>
    <t>0001015590</t>
  </si>
  <si>
    <t>WESTERN SUGAR CO SCOTTS BLUFF FACTORY</t>
  </si>
  <si>
    <t>2100 E Overland DR</t>
  </si>
  <si>
    <t>69361</t>
  </si>
  <si>
    <t>0001015592</t>
  </si>
  <si>
    <t>CLAFLIN UNIV ORANGEBURG</t>
  </si>
  <si>
    <t>400 MAGNOLIA ST</t>
  </si>
  <si>
    <t>ORANGEBURG</t>
  </si>
  <si>
    <t>29115</t>
  </si>
  <si>
    <t>0001015622</t>
  </si>
  <si>
    <t>FLORIDA STATE UNIV TALLAHASSEE</t>
  </si>
  <si>
    <t>COLLEGE OF MEDICINE</t>
  </si>
  <si>
    <t>TALLAHASSEE</t>
  </si>
  <si>
    <t>0001015623</t>
  </si>
  <si>
    <t>NORTH CAROLINA STATE UNIV</t>
  </si>
  <si>
    <t>NC State Raleigh</t>
  </si>
  <si>
    <t>0001017667</t>
  </si>
  <si>
    <t>NATIONAL VETERINARY LAB INC</t>
  </si>
  <si>
    <t>0001015782</t>
  </si>
  <si>
    <t>1 TYCE ROAD</t>
  </si>
  <si>
    <t>0002018402</t>
  </si>
  <si>
    <t>PENN STATE UNIV UNIVERSITY PK BIOLOGY</t>
  </si>
  <si>
    <t>208 MUELLER LAB</t>
  </si>
  <si>
    <t>UNIVERSITY PARK</t>
  </si>
  <si>
    <t>16802</t>
  </si>
  <si>
    <t>0001015783</t>
  </si>
  <si>
    <t>GEORGIAN COURT UNIVERSITY</t>
  </si>
  <si>
    <t>900 Lakewood Ave</t>
  </si>
  <si>
    <t>0001015785</t>
  </si>
  <si>
    <t>PRESBYTERIAN COLLEGE CLINTON</t>
  </si>
  <si>
    <t>CLINTON</t>
  </si>
  <si>
    <t>0001015786</t>
  </si>
  <si>
    <t>670 EAST MAPLE</t>
  </si>
  <si>
    <t>0002018403</t>
  </si>
  <si>
    <t>MASS INST OF TECH</t>
  </si>
  <si>
    <t>400 MAIN ST</t>
  </si>
  <si>
    <t>0002021148</t>
  </si>
  <si>
    <t>NATL NAVAL MEDICAL CTR US IMPREST FUND CASHIER</t>
  </si>
  <si>
    <t>0001028688</t>
  </si>
  <si>
    <t>UNIV OF N CAROLINA CHAPEL HILL LINEBERGER CANCER CENTER</t>
  </si>
  <si>
    <t>450 West Dr</t>
  </si>
  <si>
    <t>0001015804</t>
  </si>
  <si>
    <t>0001015941</t>
  </si>
  <si>
    <t>USDA ARS AUBURN ADMIN OFFICE</t>
  </si>
  <si>
    <t>36831</t>
  </si>
  <si>
    <t>0001015943</t>
  </si>
  <si>
    <t>FISHER DIAGNOSTICS A DIV OF FISHER SCIENTIFIC CO</t>
  </si>
  <si>
    <t>8365 Valley Pike</t>
  </si>
  <si>
    <t>22645</t>
  </si>
  <si>
    <t>0001015905</t>
  </si>
  <si>
    <t>SIRNA THERAPEUTICS</t>
  </si>
  <si>
    <t>1700 Owens St</t>
  </si>
  <si>
    <t>94107-5705</t>
  </si>
  <si>
    <t>0001015978</t>
  </si>
  <si>
    <t>NATL INST OF STDS &amp; TECH US</t>
  </si>
  <si>
    <t>100 Bureau Dr</t>
  </si>
  <si>
    <t>20899</t>
  </si>
  <si>
    <t>0001015979</t>
  </si>
  <si>
    <t>NATIONAL INST OF HEALTH ENVIRO HEALTH SCI</t>
  </si>
  <si>
    <t>0002019322</t>
  </si>
  <si>
    <t>RESEARCH MISSISSIPPI INC 151</t>
  </si>
  <si>
    <t>0001015637</t>
  </si>
  <si>
    <t>UNIV OF MISSISSIPPI JACKSON MEDICAL CENTER</t>
  </si>
  <si>
    <t>2500 E WOODROW WILSON AVE</t>
  </si>
  <si>
    <t>0002018335</t>
  </si>
  <si>
    <t>UNIV OF MASS AMHERST POLYMER SCIENCE &amp; ENGINEERING</t>
  </si>
  <si>
    <t>710 N. Pleasant Street</t>
  </si>
  <si>
    <t>0001015705</t>
  </si>
  <si>
    <t>BUCKNELL UNIV LEWISBURG</t>
  </si>
  <si>
    <t>701 Moore Avenue</t>
  </si>
  <si>
    <t>17837</t>
  </si>
  <si>
    <t>0001015706</t>
  </si>
  <si>
    <t>PENN STATE UNIV UNIVERSITY PK</t>
  </si>
  <si>
    <t>415 WARTIK LAB STEPHEN BENKOVIC</t>
  </si>
  <si>
    <t>0001015707</t>
  </si>
  <si>
    <t>PENN STATE UNIV UNIVERSITY PARK</t>
  </si>
  <si>
    <t>0001014708</t>
  </si>
  <si>
    <t>UNIV OF TENNESSEE MEMPHIS PEDIATRIC RSCH</t>
  </si>
  <si>
    <t>50 NORTH DUNLAP</t>
  </si>
  <si>
    <t>0001015708</t>
  </si>
  <si>
    <t>130 Mcginty Ct</t>
  </si>
  <si>
    <t>0001016270</t>
  </si>
  <si>
    <t>CLEMSON UNIV CLEMSON</t>
  </si>
  <si>
    <t>PERIMETER ROAD</t>
  </si>
  <si>
    <t>0002021591</t>
  </si>
  <si>
    <t>MERCK &amp; CO</t>
  </si>
  <si>
    <t>2015 Galloping Hill Rd</t>
  </si>
  <si>
    <t>0002018757</t>
  </si>
  <si>
    <t>INDIANA UNIV EAST RICHMOND</t>
  </si>
  <si>
    <t>2325 Chester Blvd</t>
  </si>
  <si>
    <t>47374</t>
  </si>
  <si>
    <t>0001016272</t>
  </si>
  <si>
    <t>NOVAVAX INC</t>
  </si>
  <si>
    <t>700 Quince Orchard Rd</t>
  </si>
  <si>
    <t>0001016274</t>
  </si>
  <si>
    <t>704 Quince Orchard Rd</t>
  </si>
  <si>
    <t>0002018758</t>
  </si>
  <si>
    <t>0001016275</t>
  </si>
  <si>
    <t>UNIV OF MAINE ORONO</t>
  </si>
  <si>
    <t>5765 Service</t>
  </si>
  <si>
    <t>Orono</t>
  </si>
  <si>
    <t>04469</t>
  </si>
  <si>
    <t>0001016320</t>
  </si>
  <si>
    <t>HEALTH LABS</t>
  </si>
  <si>
    <t>50 ORMS STREET</t>
  </si>
  <si>
    <t>02904</t>
  </si>
  <si>
    <t>0001016530</t>
  </si>
  <si>
    <t>UNIV OF S CAROLINA SPARTANBURG</t>
  </si>
  <si>
    <t>800 UNIVERSITY WAY</t>
  </si>
  <si>
    <t>SPARTANBURG</t>
  </si>
  <si>
    <t>0001016533</t>
  </si>
  <si>
    <t>INDIANA UNIV BLOOMINGTON</t>
  </si>
  <si>
    <t>1001 East Third Street</t>
  </si>
  <si>
    <t>47405-7005</t>
  </si>
  <si>
    <t>0001016534</t>
  </si>
  <si>
    <t>ARIAD PHARMACEUTICALS</t>
  </si>
  <si>
    <t>125 Binney St</t>
  </si>
  <si>
    <t>0001016535</t>
  </si>
  <si>
    <t>130 McGinty Ct</t>
  </si>
  <si>
    <t>0001016537</t>
  </si>
  <si>
    <t>UNIV OF TENNESSEE MEMPHIS ANATOMY</t>
  </si>
  <si>
    <t>855 Monroe Ave</t>
  </si>
  <si>
    <t>0001016288</t>
  </si>
  <si>
    <t>UNIV OF FLORIDA GAINESVILLE FISCAL SERVICES HORTICL SCI</t>
  </si>
  <si>
    <t>1301 Fifield Hall</t>
  </si>
  <si>
    <t>0001016640</t>
  </si>
  <si>
    <t>UNIV OF FLORIDA QUINCY</t>
  </si>
  <si>
    <t>155 RESEARCH RD</t>
  </si>
  <si>
    <t>QUINCY</t>
  </si>
  <si>
    <t>32351</t>
  </si>
  <si>
    <t>0002018849</t>
  </si>
  <si>
    <t>ALEXION PHARMACEUTICALS INC</t>
  </si>
  <si>
    <t>100 College St</t>
  </si>
  <si>
    <t>0001016460</t>
  </si>
  <si>
    <t>PENN STATE UNIV -UNIVERSITY PARK PLANT PATHOLOGY</t>
  </si>
  <si>
    <t>Buckhout Lab</t>
  </si>
  <si>
    <t>0001016462</t>
  </si>
  <si>
    <t>VIRGINIA POLYTECH   BLACKSBURG</t>
  </si>
  <si>
    <t>3500 LITTON REAVES HALL</t>
  </si>
  <si>
    <t>0001016394</t>
  </si>
  <si>
    <t>MANNKIND CORPORATION</t>
  </si>
  <si>
    <t>1 Casper St</t>
  </si>
  <si>
    <t>0001016395</t>
  </si>
  <si>
    <t>UNIV OF PUERTO RICO MAYAGUEZ RSCH &amp; DEVT CTR</t>
  </si>
  <si>
    <t>0001016422</t>
  </si>
  <si>
    <t>UNIV OF PUERTO RICO MAYAGUEZ RESEARCH AND DEVELOPMENT CTR</t>
  </si>
  <si>
    <t>Rd 108 KM 1.0 Bo. Miradero</t>
  </si>
  <si>
    <t>0002018828</t>
  </si>
  <si>
    <t>FAYETTEVILLE STATE UNIVERSITY</t>
  </si>
  <si>
    <t>1200 Murchison Rd</t>
  </si>
  <si>
    <t>28301-4252</t>
  </si>
  <si>
    <t>0001016423</t>
  </si>
  <si>
    <t>Q LABORATORIES, INC</t>
  </si>
  <si>
    <t>1400 Harrison Avenue</t>
  </si>
  <si>
    <t>45214</t>
  </si>
  <si>
    <t>0001016424</t>
  </si>
  <si>
    <t>ALBANY COLLEGE OF PHARMACY</t>
  </si>
  <si>
    <t>106 New Scotland Ave</t>
  </si>
  <si>
    <t>0001016427</t>
  </si>
  <si>
    <t>9 Samaratian Rd</t>
  </si>
  <si>
    <t>0002018829</t>
  </si>
  <si>
    <t>0001016428</t>
  </si>
  <si>
    <t>UNIVERSITY OF MASSACHUSETTS BIOCHEMISTRY &amp; MOLECULAR</t>
  </si>
  <si>
    <t>913 lederle</t>
  </si>
  <si>
    <t>0001016053</t>
  </si>
  <si>
    <t>CITRUS WORLD</t>
  </si>
  <si>
    <t>20205 HWY 27 NORTH</t>
  </si>
  <si>
    <t>LAKE WALES</t>
  </si>
  <si>
    <t>33853</t>
  </si>
  <si>
    <t>0002018683</t>
  </si>
  <si>
    <t>LAKE SUPERIOR STATE UNIV</t>
  </si>
  <si>
    <t>650 W EASTERDAY AVE</t>
  </si>
  <si>
    <t>0001016141</t>
  </si>
  <si>
    <t>77 Mass Ave</t>
  </si>
  <si>
    <t>0001016143</t>
  </si>
  <si>
    <t>31 Ames St</t>
  </si>
  <si>
    <t>0001016165</t>
  </si>
  <si>
    <t>UNIV OF MASS DARTMOUTH PURCHASING DEPT</t>
  </si>
  <si>
    <t>285 OLD WESTPORT RD</t>
  </si>
  <si>
    <t>NORTH DARTMOUTH</t>
  </si>
  <si>
    <t>02747</t>
  </si>
  <si>
    <t>0001016322</t>
  </si>
  <si>
    <t>UNIV OF MASS DARTMOUTH</t>
  </si>
  <si>
    <t>0002018780</t>
  </si>
  <si>
    <t>1340 Jefferson Park Ave</t>
  </si>
  <si>
    <t>0002018781</t>
  </si>
  <si>
    <t>CATALENT CTS INC CATALENT PHARMA SOLUTIONS LLC</t>
  </si>
  <si>
    <t>3490 S 4400 W</t>
  </si>
  <si>
    <t>84170</t>
  </si>
  <si>
    <t>0001017047</t>
  </si>
  <si>
    <t>CATALENT PHARMA SOLUTIONS</t>
  </si>
  <si>
    <t>160 S PHARMA DR</t>
  </si>
  <si>
    <t>MORRISVILLE</t>
  </si>
  <si>
    <t>0002018782</t>
  </si>
  <si>
    <t>MARET SCHOOL INC</t>
  </si>
  <si>
    <t>3000 CATHEDRAL AVENUE NW</t>
  </si>
  <si>
    <t>0001016325</t>
  </si>
  <si>
    <t>OGLETHORPE UNIV ATLANTA</t>
  </si>
  <si>
    <t>4484 Peachtree Rd NE</t>
  </si>
  <si>
    <t>30319</t>
  </si>
  <si>
    <t>0001016326</t>
  </si>
  <si>
    <t>IMMUNODX INC</t>
  </si>
  <si>
    <t>1 Presidential Way</t>
  </si>
  <si>
    <t>0001016327</t>
  </si>
  <si>
    <t>HUMAN GENOME SCIENCES INC</t>
  </si>
  <si>
    <t>14200 Shady Grove Rd</t>
  </si>
  <si>
    <t>0001016284</t>
  </si>
  <si>
    <t>UNIV OF FLORIDA GAINESVILLE PHARMACOLOGY</t>
  </si>
  <si>
    <t>0001015648</t>
  </si>
  <si>
    <t>UNIVERSITY OF CINCINNATI</t>
  </si>
  <si>
    <t>231 Albert Sabin Way</t>
  </si>
  <si>
    <t>0001015955</t>
  </si>
  <si>
    <t>2399 EUCLID AVE</t>
  </si>
  <si>
    <t>0001015650</t>
  </si>
  <si>
    <t>HARVARD UNIV BOSTON DENT SCH SCHOOL OF DENTAL MED</t>
  </si>
  <si>
    <t>0001015810</t>
  </si>
  <si>
    <t>UNIV OF N FLORIDA JACKSONVILLE CONTROLLERS OFFICE ACCTS PAY</t>
  </si>
  <si>
    <t>1 UNF DR</t>
  </si>
  <si>
    <t>32224</t>
  </si>
  <si>
    <t>0001015811</t>
  </si>
  <si>
    <t>UNIV OF N FLORIDA JACKSONVILLE CENTRAL RECEIVING</t>
  </si>
  <si>
    <t>0002018444</t>
  </si>
  <si>
    <t>65 Dudley Rd</t>
  </si>
  <si>
    <t>0002021962</t>
  </si>
  <si>
    <t>JOHNS HOPKINS UNIVERSITY</t>
  </si>
  <si>
    <t>615 N Wolfe St</t>
  </si>
  <si>
    <t>0001028712</t>
  </si>
  <si>
    <t>PENNSYLVANIA STATE UNIVERSITY</t>
  </si>
  <si>
    <t>0001015823</t>
  </si>
  <si>
    <t>AMGEN PUERTO RICO</t>
  </si>
  <si>
    <t>Juncos</t>
  </si>
  <si>
    <t>00777</t>
  </si>
  <si>
    <t>0001015824</t>
  </si>
  <si>
    <t>RESEARCH ASSOCIATES LAB INC</t>
  </si>
  <si>
    <t>411 E McDermott Dr</t>
  </si>
  <si>
    <t>75002</t>
  </si>
  <si>
    <t>0001015864</t>
  </si>
  <si>
    <t>VETERINARY MOLECULAR DIAG INC</t>
  </si>
  <si>
    <t>5989 MEIJER DRIVE</t>
  </si>
  <si>
    <t>MILFORD</t>
  </si>
  <si>
    <t>45150</t>
  </si>
  <si>
    <t>0001019080</t>
  </si>
  <si>
    <t>SOUTHERN ADVENTIST UNIV</t>
  </si>
  <si>
    <t>5010 UNIVERSITY DR</t>
  </si>
  <si>
    <t>COLLEGEDALE</t>
  </si>
  <si>
    <t>37315</t>
  </si>
  <si>
    <t>0002018504</t>
  </si>
  <si>
    <t>BAXTER HEALTHCARE CORP OF PR</t>
  </si>
  <si>
    <t>Rd 144</t>
  </si>
  <si>
    <t>Jayuya</t>
  </si>
  <si>
    <t>00664</t>
  </si>
  <si>
    <t>0002018505</t>
  </si>
  <si>
    <t>GROVE CITY COLLEGE GROVE CITY FINANCIAL SERVICES</t>
  </si>
  <si>
    <t>100 CAMPUS DR</t>
  </si>
  <si>
    <t>GROVE CITY</t>
  </si>
  <si>
    <t>0001015868</t>
  </si>
  <si>
    <t>COMMONWEALTH OF KENTUCKY</t>
  </si>
  <si>
    <t>100 SOWER BLVD</t>
  </si>
  <si>
    <t>FRANKFORT</t>
  </si>
  <si>
    <t>40601</t>
  </si>
  <si>
    <t>0001015957</t>
  </si>
  <si>
    <t>CASTLETON UNIVERSITY</t>
  </si>
  <si>
    <t>233 South St</t>
  </si>
  <si>
    <t>Castleton</t>
  </si>
  <si>
    <t>05735</t>
  </si>
  <si>
    <t>0001015958</t>
  </si>
  <si>
    <t>ROGER WILLIAMS UNIVERSITY</t>
  </si>
  <si>
    <t>1 Old Ferry Rd</t>
  </si>
  <si>
    <t>0001015960</t>
  </si>
  <si>
    <t>N CAROLINA STATE UNIV RALEIGH</t>
  </si>
  <si>
    <t>0001015961</t>
  </si>
  <si>
    <t>UNIV OF MASS AMHERST BIOLOGY</t>
  </si>
  <si>
    <t>611 N Pleasant St</t>
  </si>
  <si>
    <t>0001015962</t>
  </si>
  <si>
    <t>ROANOKE COLLEGE SALEM</t>
  </si>
  <si>
    <t>221 COLLEGE LANE</t>
  </si>
  <si>
    <t>0001015964</t>
  </si>
  <si>
    <t>45221</t>
  </si>
  <si>
    <t>0001015965</t>
  </si>
  <si>
    <t>COLLEGE OF NEW JERSEY</t>
  </si>
  <si>
    <t>EWING</t>
  </si>
  <si>
    <t>0001015661</t>
  </si>
  <si>
    <t>THE COLLEGE OF NEW JERSEY</t>
  </si>
  <si>
    <t>2000 PENNINGTON RD</t>
  </si>
  <si>
    <t>08628</t>
  </si>
  <si>
    <t>0002018294</t>
  </si>
  <si>
    <t>PESTKA BIOMEDICAL LABS INC</t>
  </si>
  <si>
    <t>131 Ethel Road West</t>
  </si>
  <si>
    <t>0001015781</t>
  </si>
  <si>
    <t>UNIV OF ROCHESTER ROCHESTER</t>
  </si>
  <si>
    <t>70 Goler House</t>
  </si>
  <si>
    <t>14620</t>
  </si>
  <si>
    <t>0001015725</t>
  </si>
  <si>
    <t>J CRAIG VENTER INSTITUTE FKA INSTITUTE FOR GENOMIC RSCH</t>
  </si>
  <si>
    <t>9712 MEDICAL CENTER DRIVE</t>
  </si>
  <si>
    <t>0001015727</t>
  </si>
  <si>
    <t>J CRAIG VENTER INSTITUTE</t>
  </si>
  <si>
    <t>9605 Medical Center Dr</t>
  </si>
  <si>
    <t>0002018345</t>
  </si>
  <si>
    <t>MAINE STATE HEALTH &amp; ENV LAB HUMAN SERVICES</t>
  </si>
  <si>
    <t>221 STATE ST STATION 12</t>
  </si>
  <si>
    <t>04333</t>
  </si>
  <si>
    <t>0001016717</t>
  </si>
  <si>
    <t>UNIVERSITY OF NEW HAMPSHIRE</t>
  </si>
  <si>
    <t>35 Colovos Rd</t>
  </si>
  <si>
    <t>03824</t>
  </si>
  <si>
    <t>0001021261</t>
  </si>
  <si>
    <t>UNIV OF MASS AMHERST CHEMISTRY   LGRT</t>
  </si>
  <si>
    <t>710 NORTH PLEASANT ST</t>
  </si>
  <si>
    <t>0001028715</t>
  </si>
  <si>
    <t>MERCYHURST COLLEGE ERIE</t>
  </si>
  <si>
    <t>501 EAST 38TH STREET</t>
  </si>
  <si>
    <t>16546</t>
  </si>
  <si>
    <t>0001015748</t>
  </si>
  <si>
    <t>ENTREMED INC</t>
  </si>
  <si>
    <t>9640 MEDICAL CENTER DR</t>
  </si>
  <si>
    <t>0001015749</t>
  </si>
  <si>
    <t>NY SUNY BUFFALO SUPPLY CTR RSCH FDN ACCTS PAY</t>
  </si>
  <si>
    <t>206 Crofts Hall</t>
  </si>
  <si>
    <t>14260</t>
  </si>
  <si>
    <t>0001014661</t>
  </si>
  <si>
    <t>UNIVERSITY AT BUFFALO</t>
  </si>
  <si>
    <t>0001014664</t>
  </si>
  <si>
    <t>EMD SERONO RESEARCH CENTER</t>
  </si>
  <si>
    <t>4602 21st St</t>
  </si>
  <si>
    <t>0001014662</t>
  </si>
  <si>
    <t>BECTON DICKINSON FINANCIAL SERVICES</t>
  </si>
  <si>
    <t>0001014663</t>
  </si>
  <si>
    <t>BECTON DICKINSON TECHNOLOGIES</t>
  </si>
  <si>
    <t>21 DAVIS DR</t>
  </si>
  <si>
    <t>0002017454</t>
  </si>
  <si>
    <t>OHIO UNIV ATHENS</t>
  </si>
  <si>
    <t>0001014665</t>
  </si>
  <si>
    <t>FOUR ROSES DISTILLERY LLC</t>
  </si>
  <si>
    <t>1224 BONDS MILL ROAD</t>
  </si>
  <si>
    <t>LAWRENCEBURG</t>
  </si>
  <si>
    <t>40342</t>
  </si>
  <si>
    <t>0001014666</t>
  </si>
  <si>
    <t>UNIV OF DELAWARE NEWARK CHEM BIOCHEM</t>
  </si>
  <si>
    <t>. UD</t>
  </si>
  <si>
    <t>19716</t>
  </si>
  <si>
    <t>0001014667</t>
  </si>
  <si>
    <t>FERRUM COLLEGE</t>
  </si>
  <si>
    <t>Ferrum</t>
  </si>
  <si>
    <t>24088</t>
  </si>
  <si>
    <t>0001014345</t>
  </si>
  <si>
    <t>GEORGIA POULTRY LAB</t>
  </si>
  <si>
    <t>3235 Abit Massey Way</t>
  </si>
  <si>
    <t>30507</t>
  </si>
  <si>
    <t>0001015984</t>
  </si>
  <si>
    <t>SARAH LAWRENCE COLLEGE BRONXVILLE BIOLOGY</t>
  </si>
  <si>
    <t>1 Meadway</t>
  </si>
  <si>
    <t>0001016287</t>
  </si>
  <si>
    <t>WHEELING JESUIT COLLEGE</t>
  </si>
  <si>
    <t>316 WASHINGTON AVENUE</t>
  </si>
  <si>
    <t>WHEELING</t>
  </si>
  <si>
    <t>26003</t>
  </si>
  <si>
    <t>0001016289</t>
  </si>
  <si>
    <t>ROCHE DIAGNOSTICS CORPORATION ROCHE MOLECULAR BIOCHEMICALS</t>
  </si>
  <si>
    <t>0001016641</t>
  </si>
  <si>
    <t>CHARLES RIVER LABORATORIES PRECLINICAL SERVICES</t>
  </si>
  <si>
    <t>905 Sheehy Dr</t>
  </si>
  <si>
    <t>Horsham</t>
  </si>
  <si>
    <t>19044-1241</t>
  </si>
  <si>
    <t>0002019012</t>
  </si>
  <si>
    <t>PSU</t>
  </si>
  <si>
    <t>0001016645</t>
  </si>
  <si>
    <t>580 S Preston</t>
  </si>
  <si>
    <t>0002019038</t>
  </si>
  <si>
    <t>OHIO UNIV ATHENS BIOLOGICAL SCIENCES</t>
  </si>
  <si>
    <t>102 IRVINE</t>
  </si>
  <si>
    <t>0001016669</t>
  </si>
  <si>
    <t>ABBOTT NUTRITION</t>
  </si>
  <si>
    <t>901 N CENTERVILLE RD</t>
  </si>
  <si>
    <t>STURGIS</t>
  </si>
  <si>
    <t>49091</t>
  </si>
  <si>
    <t>0001016670</t>
  </si>
  <si>
    <t>19426-5001</t>
  </si>
  <si>
    <t>0001016826</t>
  </si>
  <si>
    <t>QUEST DIAGNOSTICS-ORTHO</t>
  </si>
  <si>
    <t>14225 Newbrook Dr</t>
  </si>
  <si>
    <t>20153</t>
  </si>
  <si>
    <t>0002018831</t>
  </si>
  <si>
    <t>REVO BIOLOGICS</t>
  </si>
  <si>
    <t>175 CROSSING BLVD</t>
  </si>
  <si>
    <t>0001016475</t>
  </si>
  <si>
    <t>UNIV OF FLORIDA GAINESVILLE CEHT</t>
  </si>
  <si>
    <t>0001016476</t>
  </si>
  <si>
    <t>MOWRY RD</t>
  </si>
  <si>
    <t>0002018857</t>
  </si>
  <si>
    <t>KENTUCKY WESLEYAN COLLEGE BUSINESS OFFICE</t>
  </si>
  <si>
    <t>3000 FREDERICA ST</t>
  </si>
  <si>
    <t>0001016477</t>
  </si>
  <si>
    <t>YESHIVA UNIV BRONX EDI ONLY ACCTS PAY SUA PROGRAM</t>
  </si>
  <si>
    <t>Belfer Edu Ctr Hlth Sci</t>
  </si>
  <si>
    <t>27675</t>
  </si>
  <si>
    <t>0001016478</t>
  </si>
  <si>
    <t>ALBERT EINSTEIN COLLEGE OF MED INC</t>
  </si>
  <si>
    <t>Eastchester Rd &amp; Morris Park Ave</t>
  </si>
  <si>
    <t>0002018858</t>
  </si>
  <si>
    <t>YESHIVA UNIVERSITY</t>
  </si>
  <si>
    <t>245 Lexington Ave</t>
  </si>
  <si>
    <t>0002018859</t>
  </si>
  <si>
    <t>STERN COLLEGE NEW YORK</t>
  </si>
  <si>
    <t>245 LEXINGTON AVE</t>
  </si>
  <si>
    <t>0002018860</t>
  </si>
  <si>
    <t>40 Laurel Hill Terrace</t>
  </si>
  <si>
    <t>10033</t>
  </si>
  <si>
    <t>0002018861</t>
  </si>
  <si>
    <t>ANADYS PHARMACEUTICALS INC</t>
  </si>
  <si>
    <t>5871 OBERLIN DR</t>
  </si>
  <si>
    <t>0001016479</t>
  </si>
  <si>
    <t>NY UNIV NEW YORK MED MSB -FL</t>
  </si>
  <si>
    <t>550 1ST AVE SOM PATHOLOGY</t>
  </si>
  <si>
    <t>0001015999</t>
  </si>
  <si>
    <t>XAVIER UNIVERSITY-CINCINNATI</t>
  </si>
  <si>
    <t>3800 Victory Pkwy</t>
  </si>
  <si>
    <t>45207</t>
  </si>
  <si>
    <t>0001016166</t>
  </si>
  <si>
    <t>3435 Main St South Campus</t>
  </si>
  <si>
    <t>0001016215</t>
  </si>
  <si>
    <t>CUBIST PHARMACEUTICALS INC</t>
  </si>
  <si>
    <t>65 HAYDEN AVENUE</t>
  </si>
  <si>
    <t>02421</t>
  </si>
  <si>
    <t>0001016216</t>
  </si>
  <si>
    <t>NATIONAL DIAGNOSTICS</t>
  </si>
  <si>
    <t>305 PATTON DRIVE</t>
  </si>
  <si>
    <t>30336</t>
  </si>
  <si>
    <t>0001016291</t>
  </si>
  <si>
    <t>UNIV OF FLORIDA GAINESVILLE PHYSIOLOGICAL SCIENCES</t>
  </si>
  <si>
    <t>0001016292</t>
  </si>
  <si>
    <t>UNIV OF SOUTH FLORIDA TAMPA</t>
  </si>
  <si>
    <t>3515 E Fletcher Ave</t>
  </si>
  <si>
    <t>33613</t>
  </si>
  <si>
    <t>0001016382</t>
  </si>
  <si>
    <t>WHEATON COLLEGE</t>
  </si>
  <si>
    <t>26 EAST MAIN STREET</t>
  </si>
  <si>
    <t>NORTON</t>
  </si>
  <si>
    <t>02766</t>
  </si>
  <si>
    <t>0001016383</t>
  </si>
  <si>
    <t>CLEMSON UNIV PENDLETON</t>
  </si>
  <si>
    <t>509 WESTINGHOUSE DR</t>
  </si>
  <si>
    <t>PENDLETON</t>
  </si>
  <si>
    <t>29670</t>
  </si>
  <si>
    <t>0002018807</t>
  </si>
  <si>
    <t>UNIV OF GEORGIA ATHENS</t>
  </si>
  <si>
    <t>140 Cedar Street</t>
  </si>
  <si>
    <t>30602</t>
  </si>
  <si>
    <t>0002018808</t>
  </si>
  <si>
    <t>TEXCELL NORTH AMERICA INC</t>
  </si>
  <si>
    <t>4991 New Design Rd</t>
  </si>
  <si>
    <t>0001016385</t>
  </si>
  <si>
    <t>CELL TRENDS INC</t>
  </si>
  <si>
    <t>6 N CHURCH ST</t>
  </si>
  <si>
    <t>21769</t>
  </si>
  <si>
    <t>0002018809</t>
  </si>
  <si>
    <t>ECC CENTRAL NORTH CAMPUS</t>
  </si>
  <si>
    <t>6205 Main St</t>
  </si>
  <si>
    <t>0002018810</t>
  </si>
  <si>
    <t>UNIV OF GEORGIA-ATHENS FOOD SCIENCE &amp; TECHNOLOGY</t>
  </si>
  <si>
    <t>100 CEDAR ST</t>
  </si>
  <si>
    <t>0001015953</t>
  </si>
  <si>
    <t>UNIV OF CINCINNATI CINCINNATI</t>
  </si>
  <si>
    <t>123 EAST SHIELDS ST</t>
  </si>
  <si>
    <t>45220</t>
  </si>
  <si>
    <t>0002021635</t>
  </si>
  <si>
    <t>3702 SPECTRUM BLVD</t>
  </si>
  <si>
    <t>0001014895</t>
  </si>
  <si>
    <t>DOW CHEMICAL</t>
  </si>
  <si>
    <t>MIDLAND</t>
  </si>
  <si>
    <t>0001015675</t>
  </si>
  <si>
    <t>1500 E LAKE COOK RD</t>
  </si>
  <si>
    <t>BUFFALO GROVE</t>
  </si>
  <si>
    <t>60089</t>
  </si>
  <si>
    <t>0002027254</t>
  </si>
  <si>
    <t>SAVANNAH STATE UNIVERSITY SAVANNA</t>
  </si>
  <si>
    <t>3219 College Street</t>
  </si>
  <si>
    <t>SAVANNAH</t>
  </si>
  <si>
    <t>31404</t>
  </si>
  <si>
    <t>0002018273</t>
  </si>
  <si>
    <t>UNIV OF MASS AMHERST</t>
  </si>
  <si>
    <t>0002018274</t>
  </si>
  <si>
    <t>UNIV OF MASSACHUSETTS AMHERST</t>
  </si>
  <si>
    <t>Hicks Wy</t>
  </si>
  <si>
    <t>0001015605</t>
  </si>
  <si>
    <t>VIRION SYSTEMS INC</t>
  </si>
  <si>
    <t>9610 MEDICAL CENTER DRIVE</t>
  </si>
  <si>
    <t>0001015610</t>
  </si>
  <si>
    <t>VISTAR INC</t>
  </si>
  <si>
    <t>700 SOUTH 19TH STREET</t>
  </si>
  <si>
    <t>0001015611</t>
  </si>
  <si>
    <t>MINUTEMAN REGIONAL VOCATIONAL TECHNICAL SCHOOL DISTRICT</t>
  </si>
  <si>
    <t>758 Marrett Rd</t>
  </si>
  <si>
    <t>0001015805</t>
  </si>
  <si>
    <t>LONZA WALKERSVILLE INC</t>
  </si>
  <si>
    <t>8830 BIGGS FORD RD</t>
  </si>
  <si>
    <t>WALKERSVILLE</t>
  </si>
  <si>
    <t>21793</t>
  </si>
  <si>
    <t>0002025956</t>
  </si>
  <si>
    <t>LONZA ROCKLAND INC</t>
  </si>
  <si>
    <t>191 Thomaston St</t>
  </si>
  <si>
    <t>Rockland</t>
  </si>
  <si>
    <t>04841</t>
  </si>
  <si>
    <t>0002018438</t>
  </si>
  <si>
    <t>UNIV OF N CAROLINA CHAPEL HILL BIOCHEMISTRY BIOPHYSICS</t>
  </si>
  <si>
    <t>120 MASON FARM RD</t>
  </si>
  <si>
    <t>0001015769</t>
  </si>
  <si>
    <t>RJ REYNOLDS TOBACCO CO RAI SERVICES CO</t>
  </si>
  <si>
    <t>27102</t>
  </si>
  <si>
    <t>0001020242</t>
  </si>
  <si>
    <t>MAPLE LEAF FARMS</t>
  </si>
  <si>
    <t>LEESBURG</t>
  </si>
  <si>
    <t>0001015770</t>
  </si>
  <si>
    <t>9489 NORTH 200 EAST</t>
  </si>
  <si>
    <t>46542</t>
  </si>
  <si>
    <t>0002018396</t>
  </si>
  <si>
    <t>REVIVICOR INC FKA:PPL THERAPEUTICS</t>
  </si>
  <si>
    <t>1700 Kraft Dr</t>
  </si>
  <si>
    <t>0001015772</t>
  </si>
  <si>
    <t>CONVERSE COLLEGE SPARTANBURG</t>
  </si>
  <si>
    <t>580 E MAIN STREET</t>
  </si>
  <si>
    <t>29302</t>
  </si>
  <si>
    <t>0001015818</t>
  </si>
  <si>
    <t>ROXBURY LATIN SCHOOL</t>
  </si>
  <si>
    <t>101 ST THERESA AVENUE</t>
  </si>
  <si>
    <t>0001015819</t>
  </si>
  <si>
    <t>UNIV OF VIRGIN ISLANDS ST THOMAS</t>
  </si>
  <si>
    <t>2 John Brewers Bay</t>
  </si>
  <si>
    <t>00802</t>
  </si>
  <si>
    <t>0001015820</t>
  </si>
  <si>
    <t>601 East Rollins St</t>
  </si>
  <si>
    <t>0001015870</t>
  </si>
  <si>
    <t>COLUMBIA UNIV PALISADES LAMONT-DOHERTY EARTH OBSERVATO</t>
  </si>
  <si>
    <t>ROUTE 9W</t>
  </si>
  <si>
    <t>10964</t>
  </si>
  <si>
    <t>0002018525</t>
  </si>
  <si>
    <t>GENVEC INC</t>
  </si>
  <si>
    <t>910 Clopper Rd</t>
  </si>
  <si>
    <t>0001015894</t>
  </si>
  <si>
    <t>PURESYN INC</t>
  </si>
  <si>
    <t>87 GREAT VALLEY PARKWAY</t>
  </si>
  <si>
    <t>0001015895</t>
  </si>
  <si>
    <t>TREVIGEN</t>
  </si>
  <si>
    <t>8405 HELGERMAN COURT</t>
  </si>
  <si>
    <t>0001015896</t>
  </si>
  <si>
    <t>GOSHEN COLLEGE GOSHEN</t>
  </si>
  <si>
    <t>1700 SOUTH MAIN STREET</t>
  </si>
  <si>
    <t>GOSHEN</t>
  </si>
  <si>
    <t>46526</t>
  </si>
  <si>
    <t>0001015897</t>
  </si>
  <si>
    <t>AUSTIN PEAY STATE UNIV</t>
  </si>
  <si>
    <t>CLARKSVILLE</t>
  </si>
  <si>
    <t>0001015899</t>
  </si>
  <si>
    <t>681 Summer Street</t>
  </si>
  <si>
    <t>37040</t>
  </si>
  <si>
    <t>0002018527</t>
  </si>
  <si>
    <t>ELIZABETHTOWN COLLEGE</t>
  </si>
  <si>
    <t>1 ALPHA DRIVE</t>
  </si>
  <si>
    <t>ELIZABETHTOWN</t>
  </si>
  <si>
    <t>17022</t>
  </si>
  <si>
    <t>0001015900</t>
  </si>
  <si>
    <t>UNIV OF CALIFORNIA IRVINE</t>
  </si>
  <si>
    <t>120 Theory</t>
  </si>
  <si>
    <t>0001018127</t>
  </si>
  <si>
    <t>UNIV OF SOUTH CAROLINA COLUMBIA</t>
  </si>
  <si>
    <t>0001015476</t>
  </si>
  <si>
    <t>ANDERSON UNIVERSITY</t>
  </si>
  <si>
    <t>1100 E 5th St</t>
  </si>
  <si>
    <t>46012</t>
  </si>
  <si>
    <t>0001014626</t>
  </si>
  <si>
    <t>NANOPROBES INC</t>
  </si>
  <si>
    <t>95 Horseblock Rd</t>
  </si>
  <si>
    <t>Yaphank</t>
  </si>
  <si>
    <t>11980</t>
  </si>
  <si>
    <t>0001014627</t>
  </si>
  <si>
    <t>URSULINE COLLEGE PEPPER PIKE</t>
  </si>
  <si>
    <t>2550 LANDER ROAD</t>
  </si>
  <si>
    <t>PEPPER PIKE</t>
  </si>
  <si>
    <t>44124</t>
  </si>
  <si>
    <t>0001014670</t>
  </si>
  <si>
    <t>ROSWELL ALLIANCE FOUNDATION</t>
  </si>
  <si>
    <t>ELM &amp; CARLTON ST</t>
  </si>
  <si>
    <t>0001014671</t>
  </si>
  <si>
    <t>0001020393</t>
  </si>
  <si>
    <t>27664 Nanticoke Rd</t>
  </si>
  <si>
    <t>21801</t>
  </si>
  <si>
    <t>0001014672</t>
  </si>
  <si>
    <t>FOUNDATION FOR ATLANTA VETERANS EDUCATION AND RESEARCH INC</t>
  </si>
  <si>
    <t>0001014901</t>
  </si>
  <si>
    <t>YIELD10 BIOSCIENCE INC</t>
  </si>
  <si>
    <t>19 Presidential Wy</t>
  </si>
  <si>
    <t>0001016597</t>
  </si>
  <si>
    <t>UNIV OF MASS WORCESTER</t>
  </si>
  <si>
    <t>373 PLANTATION ST</t>
  </si>
  <si>
    <t>0002021288</t>
  </si>
  <si>
    <t>UNIV OF MASSACHUSETTS MED SCHL</t>
  </si>
  <si>
    <t>303 BELMONT ST</t>
  </si>
  <si>
    <t>0001028863</t>
  </si>
  <si>
    <t>BOSTON UNIVERSITY</t>
  </si>
  <si>
    <t>25 Buick St</t>
  </si>
  <si>
    <t>0001016624</t>
  </si>
  <si>
    <t>BOSTON UNIV BOSTON</t>
  </si>
  <si>
    <t>712 BEACON ST</t>
  </si>
  <si>
    <t>0002018984</t>
  </si>
  <si>
    <t>24 CUMMINGTON ST</t>
  </si>
  <si>
    <t>0002018985</t>
  </si>
  <si>
    <t>590 COMMONWEALTH AVE</t>
  </si>
  <si>
    <t>0002018986</t>
  </si>
  <si>
    <t>635 COMMONWEALTH AVE</t>
  </si>
  <si>
    <t>0002018987</t>
  </si>
  <si>
    <t>44 CUMMINGTON STREET</t>
  </si>
  <si>
    <t>0002018988</t>
  </si>
  <si>
    <t>BOSTON BIOMEDICAL RSCH INST</t>
  </si>
  <si>
    <t>64 GROVE ST</t>
  </si>
  <si>
    <t>0001018759</t>
  </si>
  <si>
    <t>BOSTON UNIV BOSTON PHOTONICS CTR</t>
  </si>
  <si>
    <t>8 ST MARY'S ST</t>
  </si>
  <si>
    <t>0002019105</t>
  </si>
  <si>
    <t>HOWARD UNIV WASHINGTON DC COLLEGE OF MED</t>
  </si>
  <si>
    <t>520 W STREET N W</t>
  </si>
  <si>
    <t>0002019118</t>
  </si>
  <si>
    <t>OTTERBEIN UNIV WESTERVILLE</t>
  </si>
  <si>
    <t>1 South Grove St</t>
  </si>
  <si>
    <t>43081</t>
  </si>
  <si>
    <t>0001016758</t>
  </si>
  <si>
    <t>CLEMSON UNIV CLEMSON PHYSICS &amp; ASTRONOMY</t>
  </si>
  <si>
    <t>118 KINARD LAB</t>
  </si>
  <si>
    <t>0001016759</t>
  </si>
  <si>
    <t>CLEMSON UNIVERSITY CLEMSON</t>
  </si>
  <si>
    <t>140 Delta Epsilon Ct</t>
  </si>
  <si>
    <t>0002019123</t>
  </si>
  <si>
    <t>DELAWARE VALLEY COLLEGE</t>
  </si>
  <si>
    <t>700 EAST BUTLER AVENUE</t>
  </si>
  <si>
    <t>DOYLESTOWN</t>
  </si>
  <si>
    <t>18901</t>
  </si>
  <si>
    <t>0001016761</t>
  </si>
  <si>
    <t>UNIV OF DETROIT MERCY DETROIT</t>
  </si>
  <si>
    <t>4001 W MCNICHOLS RD</t>
  </si>
  <si>
    <t>48221</t>
  </si>
  <si>
    <t>0001016762</t>
  </si>
  <si>
    <t>ANIKA RESEARCH</t>
  </si>
  <si>
    <t>32 Wiggins Ave</t>
  </si>
  <si>
    <t>0001016715</t>
  </si>
  <si>
    <t>UNIV OF NORTH ALABAMA FLORENCE</t>
  </si>
  <si>
    <t>0001016716</t>
  </si>
  <si>
    <t>2850 CENTERVILLE ROAD</t>
  </si>
  <si>
    <t>0001028696</t>
  </si>
  <si>
    <t>MONTGOMERY COLLEGE ROCKVILLE</t>
  </si>
  <si>
    <t>9221 Corporate Blvd</t>
  </si>
  <si>
    <t>0001016720</t>
  </si>
  <si>
    <t>51 MANNAKEE ST</t>
  </si>
  <si>
    <t>0001016721</t>
  </si>
  <si>
    <t>BIOTHERAPEUTICS INC</t>
  </si>
  <si>
    <t>1800 Kraft Dr</t>
  </si>
  <si>
    <t>0001028048</t>
  </si>
  <si>
    <t>UNIVERSITY OF SAINT JOSEPH BUSINESS OFFICE</t>
  </si>
  <si>
    <t>1678 Asylum Ave</t>
  </si>
  <si>
    <t>WEST HARTFORD</t>
  </si>
  <si>
    <t>0001021724</t>
  </si>
  <si>
    <t>NSF INTERNATIONAL NATIONAL SANITARY FND</t>
  </si>
  <si>
    <t>48113</t>
  </si>
  <si>
    <t>0001016800</t>
  </si>
  <si>
    <t>NSF INTERNATIONAL</t>
  </si>
  <si>
    <t>1341 Redwood Wy</t>
  </si>
  <si>
    <t>94954</t>
  </si>
  <si>
    <t>0002019162</t>
  </si>
  <si>
    <t>ASHLAND UNIV ASHLAND</t>
  </si>
  <si>
    <t>401 COLLEGE AVENUE</t>
  </si>
  <si>
    <t>44805</t>
  </si>
  <si>
    <t>0001016801</t>
  </si>
  <si>
    <t>COMMONWEALTH OF PENNSYLVANIA PA DEPT OF AGRICULTURE</t>
  </si>
  <si>
    <t>2305 NORTH CAMERON</t>
  </si>
  <si>
    <t>17110-9408</t>
  </si>
  <si>
    <t>0001016802</t>
  </si>
  <si>
    <t>4202 FOWLER AVENUE</t>
  </si>
  <si>
    <t>33620</t>
  </si>
  <si>
    <t>0002019164</t>
  </si>
  <si>
    <t>AUBURN UNIV AUBURN ANIMAL &amp; DAIRY SCIENCE</t>
  </si>
  <si>
    <t>361 Mell Street</t>
  </si>
  <si>
    <t>0001015423</t>
  </si>
  <si>
    <t>PRAECIS FKA PHARMACEUTICAL PEPTIDES IN</t>
  </si>
  <si>
    <t>830 WINTER ST</t>
  </si>
  <si>
    <t>02451-1420</t>
  </si>
  <si>
    <t>0001016775</t>
  </si>
  <si>
    <t>ENZO LIFE SCIENCE</t>
  </si>
  <si>
    <t>5777 HINES DR</t>
  </si>
  <si>
    <t>48108-8910</t>
  </si>
  <si>
    <t>0001016850</t>
  </si>
  <si>
    <t>AUBURN UNIV AUBURN SCOTT-RITCHEY RESEARCH CENTER</t>
  </si>
  <si>
    <t>1265 HC Morgan Drive</t>
  </si>
  <si>
    <t>0002019193</t>
  </si>
  <si>
    <t>MOLECULAR RESEARCH CENTER INC</t>
  </si>
  <si>
    <t>5645 MONTGOMERY ROAD</t>
  </si>
  <si>
    <t>0001016853</t>
  </si>
  <si>
    <t>MANSFIELD UNIV</t>
  </si>
  <si>
    <t>76 STADIUM DRIVE</t>
  </si>
  <si>
    <t>MANSFIELD</t>
  </si>
  <si>
    <t>16933</t>
  </si>
  <si>
    <t>0001016856</t>
  </si>
  <si>
    <t>MARSHALL UNIVERSITY</t>
  </si>
  <si>
    <t>1401 Forensic Science Dr</t>
  </si>
  <si>
    <t>0002019172</t>
  </si>
  <si>
    <t>CHARLESTON SOUTHERN UNIVERSITY</t>
  </si>
  <si>
    <t>0001016815</t>
  </si>
  <si>
    <t>9200 UNIVERSITY BLVD</t>
  </si>
  <si>
    <t>0002019173</t>
  </si>
  <si>
    <t>ARQULE</t>
  </si>
  <si>
    <t>1 Wall St</t>
  </si>
  <si>
    <t>0001016816</t>
  </si>
  <si>
    <t>NY STATE DEPT OF HEALTH WADSWORTH CTR</t>
  </si>
  <si>
    <t>0001016818</t>
  </si>
  <si>
    <t>ONCOIMMUNIN INC</t>
  </si>
  <si>
    <t>207a Perry Park Way</t>
  </si>
  <si>
    <t>0002017400</t>
  </si>
  <si>
    <t>NY STATE DEPT OF HEALTH</t>
  </si>
  <si>
    <t>12220-0117</t>
  </si>
  <si>
    <t>0001014632</t>
  </si>
  <si>
    <t>NY STATE DEPT OF HEALTH WADSWORTH CENTER</t>
  </si>
  <si>
    <t>120 NEW SCOTLAND AVE</t>
  </si>
  <si>
    <t>0002017401</t>
  </si>
  <si>
    <t>US DEPT OF THE INTERIOR GREAT LAKES SCIENCE CENTER</t>
  </si>
  <si>
    <t>1451 GREEN ROAD</t>
  </si>
  <si>
    <t>0001014633</t>
  </si>
  <si>
    <t>CITADEL MILITARY COLL OF S CAROLINA</t>
  </si>
  <si>
    <t>171 Moultrie St</t>
  </si>
  <si>
    <t>29409</t>
  </si>
  <si>
    <t>0001014634</t>
  </si>
  <si>
    <t>LANDER UNIV GREENWOOD</t>
  </si>
  <si>
    <t>204 W HENRIETTA AVE</t>
  </si>
  <si>
    <t>GREENWOOD</t>
  </si>
  <si>
    <t>29649</t>
  </si>
  <si>
    <t>0002017403</t>
  </si>
  <si>
    <t>UNIV OF LOUISVILLE LOUISVILLE</t>
  </si>
  <si>
    <t>500 S Preston St</t>
  </si>
  <si>
    <t>0001028708</t>
  </si>
  <si>
    <t>NEW YORK CITY COLLEGE OF TECHNOLOGY</t>
  </si>
  <si>
    <t>300 JAY STREET</t>
  </si>
  <si>
    <t>0001017114</t>
  </si>
  <si>
    <t>UNIV OF FLORIDA GAINESVILLE ORTHODONTICS</t>
  </si>
  <si>
    <t>0001014472</t>
  </si>
  <si>
    <t>12037 USF Beard Dr</t>
  </si>
  <si>
    <t>0002017178</t>
  </si>
  <si>
    <t>LEHIGH UNIV BETHLEHEM</t>
  </si>
  <si>
    <t>520 Brodhead Avenue</t>
  </si>
  <si>
    <t>0001014490</t>
  </si>
  <si>
    <t>111 RESEARCH DRIVE</t>
  </si>
  <si>
    <t>BETHLEHEM</t>
  </si>
  <si>
    <t>0002017207</t>
  </si>
  <si>
    <t>NOVA SOUTHEASTERN UNIV DANIA NOVA SE OCEANOGRAPHIC CENTER</t>
  </si>
  <si>
    <t>8000 NORTH OCEAN DRIVE</t>
  </si>
  <si>
    <t>DANIA</t>
  </si>
  <si>
    <t>33004</t>
  </si>
  <si>
    <t>0001016276</t>
  </si>
  <si>
    <t>NOVA SOUTHEASTERN UNIV FLORIDA</t>
  </si>
  <si>
    <t>3200 SOUTH UNIVERSITY DRIVE</t>
  </si>
  <si>
    <t>FORT LAUDERDALE</t>
  </si>
  <si>
    <t>0001016105</t>
  </si>
  <si>
    <t>55 FRUIT ST</t>
  </si>
  <si>
    <t>0001014318</t>
  </si>
  <si>
    <t>EDGE BIOSYSTEMS INC</t>
  </si>
  <si>
    <t>6201 Trust Dr</t>
  </si>
  <si>
    <t>43528</t>
  </si>
  <si>
    <t>0001014319</t>
  </si>
  <si>
    <t>FORMATECH INC</t>
  </si>
  <si>
    <t>200 BULFINCH DR</t>
  </si>
  <si>
    <t>0001014320</t>
  </si>
  <si>
    <t>WEST VIRGINIA UNIV MORGANTOWN HEALTH SCI CTR</t>
  </si>
  <si>
    <t>MEDICAL CENTER DRIVE</t>
  </si>
  <si>
    <t>MORGANTOWN</t>
  </si>
  <si>
    <t>0002017001</t>
  </si>
  <si>
    <t>UNIV OF S CAROLINA COLUMBIA</t>
  </si>
  <si>
    <t>715 Sumter St</t>
  </si>
  <si>
    <t>0001014322</t>
  </si>
  <si>
    <t>SMITHSONIAN MARINE STATION AT FORT PIERCE</t>
  </si>
  <si>
    <t>701 SEAWAY DRIVE</t>
  </si>
  <si>
    <t>34949</t>
  </si>
  <si>
    <t>0001014370</t>
  </si>
  <si>
    <t>BROWN-FORMAN CORP</t>
  </si>
  <si>
    <t>2009 HOWARD STREET CENTRAL RCVG</t>
  </si>
  <si>
    <t>40210</t>
  </si>
  <si>
    <t>0002017087</t>
  </si>
  <si>
    <t>205 PROSPECT ST</t>
  </si>
  <si>
    <t>0001013811</t>
  </si>
  <si>
    <t>EMBREX INC</t>
  </si>
  <si>
    <t>1040 SWABIA CT</t>
  </si>
  <si>
    <t>0002029671</t>
  </si>
  <si>
    <t>UNIV OF N CAROLINA CHAPEL HILL SCH OF PHARMACY</t>
  </si>
  <si>
    <t>016 Beard Hall-CB #7360</t>
  </si>
  <si>
    <t>27599-7360</t>
  </si>
  <si>
    <t>0001013792</t>
  </si>
  <si>
    <t>MISSISSIPPI COLLEGE CLINTON</t>
  </si>
  <si>
    <t>200 SOUTH CAPITOL STREET</t>
  </si>
  <si>
    <t>39058</t>
  </si>
  <si>
    <t>0002016268</t>
  </si>
  <si>
    <t>TRANSYLVANIA UNIV</t>
  </si>
  <si>
    <t>300 NORTH BROADWAY</t>
  </si>
  <si>
    <t>0001013794</t>
  </si>
  <si>
    <t>VA MEDICAL CENTER MIAMI FISCAL SERVICE  04</t>
  </si>
  <si>
    <t>1201 N W 16th St</t>
  </si>
  <si>
    <t>0001028702</t>
  </si>
  <si>
    <t>CURIS INC</t>
  </si>
  <si>
    <t>128 Spring St</t>
  </si>
  <si>
    <t>0001013866</t>
  </si>
  <si>
    <t>CELLDEX THERAPEUTICS INC</t>
  </si>
  <si>
    <t>160 Gould St</t>
  </si>
  <si>
    <t>02494</t>
  </si>
  <si>
    <t>0001013868</t>
  </si>
  <si>
    <t>ATHEROGENICS INC</t>
  </si>
  <si>
    <t>8995 WESTSIDE PARKWAY</t>
  </si>
  <si>
    <t>ALPHARETTA</t>
  </si>
  <si>
    <t>30004</t>
  </si>
  <si>
    <t>0001014652</t>
  </si>
  <si>
    <t>CEL-SCI CORP LABS</t>
  </si>
  <si>
    <t>4820-C SETON DRIVE</t>
  </si>
  <si>
    <t>21215</t>
  </si>
  <si>
    <t>0002017429</t>
  </si>
  <si>
    <t>BLOOMFIELD COLLEGE BLOOMFIELD</t>
  </si>
  <si>
    <t>467 FRANKLIN ST KNOX HALL</t>
  </si>
  <si>
    <t>BLOOMFIELD</t>
  </si>
  <si>
    <t>0001014655</t>
  </si>
  <si>
    <t>1060 WILLIAM MOORE DR</t>
  </si>
  <si>
    <t>0001024427</t>
  </si>
  <si>
    <t>N CAROLINA STATE UNIV RALEIGH CHEMISTRY</t>
  </si>
  <si>
    <t>2620 Yarbrough Dr</t>
  </si>
  <si>
    <t>0001013917</t>
  </si>
  <si>
    <t>LAKE ERIE COLLEGE - OSTEOPATHIC MED</t>
  </si>
  <si>
    <t>1858 W Grandview Blvd</t>
  </si>
  <si>
    <t>16509</t>
  </si>
  <si>
    <t>0001013931</t>
  </si>
  <si>
    <t>SUNY BINGHAMTON</t>
  </si>
  <si>
    <t>0001016903</t>
  </si>
  <si>
    <t>NY SUNY BINGHAMTON</t>
  </si>
  <si>
    <t>4400 VESTAL PKWY EAST</t>
  </si>
  <si>
    <t>BINGHAMTON</t>
  </si>
  <si>
    <t>0002019225</t>
  </si>
  <si>
    <t>FMS-VA-2</t>
  </si>
  <si>
    <t>0001016904</t>
  </si>
  <si>
    <t>GUILFORD COUNTY SCHOOLS</t>
  </si>
  <si>
    <t>712 NORTH EUGENE STREET</t>
  </si>
  <si>
    <t>27402-0880</t>
  </si>
  <si>
    <t>0001016906</t>
  </si>
  <si>
    <t>UNIV OF VERMONT</t>
  </si>
  <si>
    <t>Carrigan Drive</t>
  </si>
  <si>
    <t>0002019226</t>
  </si>
  <si>
    <t>ST PETERSBURG COLLEGE</t>
  </si>
  <si>
    <t>33733-3489</t>
  </si>
  <si>
    <t>0001016875</t>
  </si>
  <si>
    <t>600 KLOSTERMAN RD</t>
  </si>
  <si>
    <t>TARPON SPRINGS</t>
  </si>
  <si>
    <t>34689</t>
  </si>
  <si>
    <t>0002019204</t>
  </si>
  <si>
    <t>0001016956</t>
  </si>
  <si>
    <t>GEORGE WASHINGTON UNIV</t>
  </si>
  <si>
    <t>801 22ND STREET NW T-101</t>
  </si>
  <si>
    <t>20052</t>
  </si>
  <si>
    <t>0001016957</t>
  </si>
  <si>
    <t>2023 G ST NW</t>
  </si>
  <si>
    <t>0001024490</t>
  </si>
  <si>
    <t>725 21ST ST NW</t>
  </si>
  <si>
    <t>0002026765</t>
  </si>
  <si>
    <t>ICAGEN INC</t>
  </si>
  <si>
    <t>0001016958</t>
  </si>
  <si>
    <t>4222 EMPEROR BLVD</t>
  </si>
  <si>
    <t>0002019251</t>
  </si>
  <si>
    <t>0001016959</t>
  </si>
  <si>
    <t>BOSTON CHILDREN'S HOSPITAL</t>
  </si>
  <si>
    <t>0002021766</t>
  </si>
  <si>
    <t>WAYNESBURG UNIV BUSINESS OFFICE</t>
  </si>
  <si>
    <t>51 W COLLEGE ST</t>
  </si>
  <si>
    <t>WAYNESBURG</t>
  </si>
  <si>
    <t>15370</t>
  </si>
  <si>
    <t>0001016962</t>
  </si>
  <si>
    <t>WAYNESBURG UNIV</t>
  </si>
  <si>
    <t>CORNER OF FIRST &amp; MORRIS STS</t>
  </si>
  <si>
    <t>0002019253</t>
  </si>
  <si>
    <t>NOVASCREEN BIOSCIENCES CORP</t>
  </si>
  <si>
    <t>7170 STANDARD DRIVE</t>
  </si>
  <si>
    <t>HANOVER</t>
  </si>
  <si>
    <t>0001016494</t>
  </si>
  <si>
    <t>0001016496</t>
  </si>
  <si>
    <t>DOW CHEMICAL USA MICHIGAN DIVISION</t>
  </si>
  <si>
    <t>E Patrick St</t>
  </si>
  <si>
    <t>48667</t>
  </si>
  <si>
    <t>0002018881</t>
  </si>
  <si>
    <t>VIRGINIA MILITARY INSTITUTE</t>
  </si>
  <si>
    <t>311 Smith Hall</t>
  </si>
  <si>
    <t>24450</t>
  </si>
  <si>
    <t>0001020529</t>
  </si>
  <si>
    <t>1852 N 10th St</t>
  </si>
  <si>
    <t>0001016497</t>
  </si>
  <si>
    <t>THE SOPHIE DAVIS SCHOOL OF EDUCATION BIOMEDICAL</t>
  </si>
  <si>
    <t>138TH ST &amp; CONVENT AVENUE</t>
  </si>
  <si>
    <t>0001016498</t>
  </si>
  <si>
    <t>9330 Zionsville Rd</t>
  </si>
  <si>
    <t>46268</t>
  </si>
  <si>
    <t>0001016565</t>
  </si>
  <si>
    <t>DOW AGROSCIENCES</t>
  </si>
  <si>
    <t>9330 ZIONSVILLE RD</t>
  </si>
  <si>
    <t>0002018930</t>
  </si>
  <si>
    <t>0001016566</t>
  </si>
  <si>
    <t>UNIV OF SOUTH FLORIDA TAMPA MOFFIT CANCER CTR BONE MARROW</t>
  </si>
  <si>
    <t>12902 MAGNOLIA DR</t>
  </si>
  <si>
    <t>0001016464</t>
  </si>
  <si>
    <t>ISO TEX</t>
  </si>
  <si>
    <t>Friendswood</t>
  </si>
  <si>
    <t>77546</t>
  </si>
  <si>
    <t>0001016567</t>
  </si>
  <si>
    <t>BIMEDA BIOLOGICALS INC</t>
  </si>
  <si>
    <t>0001016569</t>
  </si>
  <si>
    <t>SHORELINE COMMUNITY COLLEGE</t>
  </si>
  <si>
    <t>16101 GREENWOOD AVE NORTH</t>
  </si>
  <si>
    <t>0001016570</t>
  </si>
  <si>
    <t>SOUTH DAKOTA STATE HEALTH LAB</t>
  </si>
  <si>
    <t>600 E CAPITOL AVE</t>
  </si>
  <si>
    <t>0001016513</t>
  </si>
  <si>
    <t>CERUS CORPORATION</t>
  </si>
  <si>
    <t>1220 Concord Ave</t>
  </si>
  <si>
    <t>94520</t>
  </si>
  <si>
    <t>0001016514</t>
  </si>
  <si>
    <t>2550 STANWELL DRIVE</t>
  </si>
  <si>
    <t>0002018888</t>
  </si>
  <si>
    <t>BENAROYA RESEARCH INST VM</t>
  </si>
  <si>
    <t>1201 NINTH AVE</t>
  </si>
  <si>
    <t>0001016515</t>
  </si>
  <si>
    <t>GREATER LOS ANGELES VETERANS RESEARCH &amp; EDU FOUNDATION</t>
  </si>
  <si>
    <t>91343</t>
  </si>
  <si>
    <t>0001016516</t>
  </si>
  <si>
    <t>VA MEDICAL CENTER SEPULVEDA HEALTHCARE SYSTEM</t>
  </si>
  <si>
    <t>Sepulveda</t>
  </si>
  <si>
    <t>0001028704</t>
  </si>
  <si>
    <t>V A MEDICAL CENTER  151 VAMC WEST LA</t>
  </si>
  <si>
    <t>0002018890</t>
  </si>
  <si>
    <t>PHARMACYCLICS INC</t>
  </si>
  <si>
    <t>995 E Arques Ave</t>
  </si>
  <si>
    <t>0001016518</t>
  </si>
  <si>
    <t>ANCELL CORP</t>
  </si>
  <si>
    <t>BAYPORT</t>
  </si>
  <si>
    <t>0001016519</t>
  </si>
  <si>
    <t>BAXTER HEALTH CARE CORP</t>
  </si>
  <si>
    <t>RTE 120 AND WILSON RD</t>
  </si>
  <si>
    <t>ROUND LAKE</t>
  </si>
  <si>
    <t>60073</t>
  </si>
  <si>
    <t>0001016446</t>
  </si>
  <si>
    <t>JOINT GENOME INST FOR US DEPT OF ENERGY</t>
  </si>
  <si>
    <t>2800 MITCHELL DRIVE</t>
  </si>
  <si>
    <t>WALNUT CREEK</t>
  </si>
  <si>
    <t>0002024861</t>
  </si>
  <si>
    <t>2145 SHERIDAN</t>
  </si>
  <si>
    <t>0002018956</t>
  </si>
  <si>
    <t>. Microbiology Service Center</t>
  </si>
  <si>
    <t>95192-0100</t>
  </si>
  <si>
    <t>0002018957</t>
  </si>
  <si>
    <t>1 W University Blvd</t>
  </si>
  <si>
    <t>0001027755</t>
  </si>
  <si>
    <t>MINOT STATE UNIVERSITY</t>
  </si>
  <si>
    <t>500 University Ave W</t>
  </si>
  <si>
    <t>58707</t>
  </si>
  <si>
    <t>0001013967</t>
  </si>
  <si>
    <t>US FISH &amp; WILDLIFE SVCS ALASKA FISH &amp; WILDLIFE CTR</t>
  </si>
  <si>
    <t>1011 EAST TUDOR RD</t>
  </si>
  <si>
    <t>99503</t>
  </si>
  <si>
    <t>0001013963</t>
  </si>
  <si>
    <t>CHILDRENS HOSPITAL NEW ORLEANS</t>
  </si>
  <si>
    <t>200 HENRY CLAY AVE</t>
  </si>
  <si>
    <t>0001014008</t>
  </si>
  <si>
    <t>600 E Greenfield Ave</t>
  </si>
  <si>
    <t>53204</t>
  </si>
  <si>
    <t>0002021478</t>
  </si>
  <si>
    <t>1401 Albrecht Blvd</t>
  </si>
  <si>
    <t>0002016554</t>
  </si>
  <si>
    <t>WHITWORTH UNIVERSITY</t>
  </si>
  <si>
    <t>300 W Hawthorne Rd</t>
  </si>
  <si>
    <t>99251</t>
  </si>
  <si>
    <t>0001014011</t>
  </si>
  <si>
    <t>LOUISIANA STATE UNIV SHREVEPRT BUSINESS AFFAIRS</t>
  </si>
  <si>
    <t>ONE UNIVERSITY PL</t>
  </si>
  <si>
    <t>71115</t>
  </si>
  <si>
    <t>0001014032</t>
  </si>
  <si>
    <t>LOUISIANA STATE UNIV SHREVEPRT</t>
  </si>
  <si>
    <t>1 University Place</t>
  </si>
  <si>
    <t>0002016571</t>
  </si>
  <si>
    <t>PERALTA COMMUNITY COLLEGE</t>
  </si>
  <si>
    <t>333 E 8th St</t>
  </si>
  <si>
    <t>94606</t>
  </si>
  <si>
    <t>0001014033</t>
  </si>
  <si>
    <t>LANEY COLLEGE</t>
  </si>
  <si>
    <t>900 FALLON STREET</t>
  </si>
  <si>
    <t>94607</t>
  </si>
  <si>
    <t>0002016573</t>
  </si>
  <si>
    <t>KANSAS CITY UNIVERSITY OF MEDICINE AND BIOSCIENCES</t>
  </si>
  <si>
    <t>64106</t>
  </si>
  <si>
    <t>0001014036</t>
  </si>
  <si>
    <t>76105</t>
  </si>
  <si>
    <t>0001014038</t>
  </si>
  <si>
    <t>LOUISIANA STATE UNIV BATON ROUGE SCH OF VET MED COMP BIOMED SCI</t>
  </si>
  <si>
    <t>Skip Bertman Drive</t>
  </si>
  <si>
    <t>0001014039</t>
  </si>
  <si>
    <t>FRITO LAY TECHNOLOGY CENTER</t>
  </si>
  <si>
    <t>7701 LEGACY DRIVE  DOCK T</t>
  </si>
  <si>
    <t>PLANO</t>
  </si>
  <si>
    <t>75024-4099</t>
  </si>
  <si>
    <t>0002016510</t>
  </si>
  <si>
    <t>UIV OF MISSOURI KANSAS CITY</t>
  </si>
  <si>
    <t>5007 ROCKHILL RD</t>
  </si>
  <si>
    <t>0001028173</t>
  </si>
  <si>
    <t>ALLERGAN INC</t>
  </si>
  <si>
    <t>0001014002</t>
  </si>
  <si>
    <t>18655 TELLER AVE</t>
  </si>
  <si>
    <t>0002016535</t>
  </si>
  <si>
    <t>2525 DUPONT DR</t>
  </si>
  <si>
    <t>0002016536</t>
  </si>
  <si>
    <t>PARK CITY HIGH SCHOOL</t>
  </si>
  <si>
    <t>1750 Kearns Blvd</t>
  </si>
  <si>
    <t>Park City</t>
  </si>
  <si>
    <t>84060</t>
  </si>
  <si>
    <t>0002016537</t>
  </si>
  <si>
    <t>CITY COLLEGE OF SAN FRANCISCO</t>
  </si>
  <si>
    <t>50 Frida Kahlo Way</t>
  </si>
  <si>
    <t>94112</t>
  </si>
  <si>
    <t>0001014004</t>
  </si>
  <si>
    <t>UTAH VALLEY UNIVERSITY</t>
  </si>
  <si>
    <t>800 W University Pkwy</t>
  </si>
  <si>
    <t>84058</t>
  </si>
  <si>
    <t>0001017169</t>
  </si>
  <si>
    <t>UTAH VALLEY STATE COLLEGE</t>
  </si>
  <si>
    <t>500 WEST 1200 SOUTH RECVG</t>
  </si>
  <si>
    <t>OREM</t>
  </si>
  <si>
    <t>0002019358</t>
  </si>
  <si>
    <t>ARIZONA STATE UNIV TEMPE</t>
  </si>
  <si>
    <t>85287-5912</t>
  </si>
  <si>
    <t>0001013694</t>
  </si>
  <si>
    <t>NITTO AVECIA PHARMA SERVICES INC</t>
  </si>
  <si>
    <t>10 Vanderbilt</t>
  </si>
  <si>
    <t>0001013695</t>
  </si>
  <si>
    <t>SILVER LAKE RESEARCH</t>
  </si>
  <si>
    <t>1300 W Optical Dr</t>
  </si>
  <si>
    <t>0001013696</t>
  </si>
  <si>
    <t>4950 YORK STREET</t>
  </si>
  <si>
    <t>80216</t>
  </si>
  <si>
    <t>0002016171</t>
  </si>
  <si>
    <t>NESTLE PURINA PETCARE PRODUCT</t>
  </si>
  <si>
    <t>1 Checkerboard Sq</t>
  </si>
  <si>
    <t>63164</t>
  </si>
  <si>
    <t>0001013698</t>
  </si>
  <si>
    <t>ILLUMINA INC</t>
  </si>
  <si>
    <t>25861 Industrial Blvd</t>
  </si>
  <si>
    <t>0001013699</t>
  </si>
  <si>
    <t>84127</t>
  </si>
  <si>
    <t>0001013701</t>
  </si>
  <si>
    <t>USDA FORT COLLINS NATIONAL WILDLIFE RSCH CTR</t>
  </si>
  <si>
    <t>4101 Laporte Ave</t>
  </si>
  <si>
    <t>80521-2154</t>
  </si>
  <si>
    <t>0001028699</t>
  </si>
  <si>
    <t>USDA MANHATTAN</t>
  </si>
  <si>
    <t>1515 COLLEGE AVE</t>
  </si>
  <si>
    <t>0001013703</t>
  </si>
  <si>
    <t>4008 THROCKMORTON HALL</t>
  </si>
  <si>
    <t>0002016174</t>
  </si>
  <si>
    <t>DOMINICAN UNIV</t>
  </si>
  <si>
    <t>7900 W Division St</t>
  </si>
  <si>
    <t>River Forest</t>
  </si>
  <si>
    <t>60305</t>
  </si>
  <si>
    <t>0001013704</t>
  </si>
  <si>
    <t>UNIVERSITY OF NEVADA</t>
  </si>
  <si>
    <t>1664 N Virginia St</t>
  </si>
  <si>
    <t>89557</t>
  </si>
  <si>
    <t>0001018224</t>
  </si>
  <si>
    <t>TEXAS DEPT OF PUBLIC SAFETY CRIME LABORATORY</t>
  </si>
  <si>
    <t>402 W INTERSTATE 30</t>
  </si>
  <si>
    <t>GARLAND</t>
  </si>
  <si>
    <t>75043</t>
  </si>
  <si>
    <t>0001013778</t>
  </si>
  <si>
    <t>UNIVERSITY OF REDLANDS</t>
  </si>
  <si>
    <t>1200 E Colton Ave</t>
  </si>
  <si>
    <t>92373</t>
  </si>
  <si>
    <t>0001013779</t>
  </si>
  <si>
    <t>ELMHURST COLLEGE</t>
  </si>
  <si>
    <t>190 PROSPECT AVENUE</t>
  </si>
  <si>
    <t>ELMHURST</t>
  </si>
  <si>
    <t>60126-3296</t>
  </si>
  <si>
    <t>0001013780</t>
  </si>
  <si>
    <t>MEDTOX DIAGNOSTICS INC</t>
  </si>
  <si>
    <t>1238 ANTHONY RD</t>
  </si>
  <si>
    <t>0001013782</t>
  </si>
  <si>
    <t>UNIVERSITY OF WASHINGTON</t>
  </si>
  <si>
    <t>Univ of Washington</t>
  </si>
  <si>
    <t>0001013783</t>
  </si>
  <si>
    <t>FOOTHILL DE ANZA COMMUNITY COLLEGE DISTRICT</t>
  </si>
  <si>
    <t>12345 EL MONTE ROAD</t>
  </si>
  <si>
    <t>LOS ALTOS HILLS</t>
  </si>
  <si>
    <t>94022</t>
  </si>
  <si>
    <t>0001013784</t>
  </si>
  <si>
    <t>EAST LOS ANGELES COLLEGE ADMINISTRATIVE SERVICES</t>
  </si>
  <si>
    <t>1301 AVENIDA CESAR CHAVEZ</t>
  </si>
  <si>
    <t>MONTEREY PARK</t>
  </si>
  <si>
    <t>91754</t>
  </si>
  <si>
    <t>0001013785</t>
  </si>
  <si>
    <t>OMIC USA INCORPORATED</t>
  </si>
  <si>
    <t>3344 NW INDUSTRIAL STREET</t>
  </si>
  <si>
    <t>0001013749</t>
  </si>
  <si>
    <t>POPE RESEARCH &amp; CONSULTING LAB INC</t>
  </si>
  <si>
    <t>2220 HINTON DRIVE</t>
  </si>
  <si>
    <t>0001013750</t>
  </si>
  <si>
    <t>OUACHITA UNIV ARKADELPHIA</t>
  </si>
  <si>
    <t>410 OUACHITA STREET</t>
  </si>
  <si>
    <t>ARKADELPHIA</t>
  </si>
  <si>
    <t>71998</t>
  </si>
  <si>
    <t>0001016594</t>
  </si>
  <si>
    <t>MEDTRONIC HEART VALVE DIV</t>
  </si>
  <si>
    <t>10367 FRANKLIN AVE</t>
  </si>
  <si>
    <t>FRANKLIN PARK</t>
  </si>
  <si>
    <t>0001016736</t>
  </si>
  <si>
    <t>ALVERNO COLLEGE</t>
  </si>
  <si>
    <t>53234-3922</t>
  </si>
  <si>
    <t>0001016738</t>
  </si>
  <si>
    <t>LOS ANGELES PIERCE COLLEGE DISTRICT</t>
  </si>
  <si>
    <t>6201 WINNETKA AVE</t>
  </si>
  <si>
    <t>WOODLAND HILLS</t>
  </si>
  <si>
    <t>91371</t>
  </si>
  <si>
    <t>0001016739</t>
  </si>
  <si>
    <t>WYOMING GAME &amp; FISH DEPARTMENT</t>
  </si>
  <si>
    <t>1212 S Adams St</t>
  </si>
  <si>
    <t>0001016741</t>
  </si>
  <si>
    <t>STATE OF WYOMING WYOMING GAME &amp; FISH</t>
  </si>
  <si>
    <t>0001016742</t>
  </si>
  <si>
    <t>DANISCO USA INC</t>
  </si>
  <si>
    <t>W227 N752 WESTMOUND DR</t>
  </si>
  <si>
    <t>0002019108</t>
  </si>
  <si>
    <t>ACCESS TO ADVANCED HEALTH INSTITUTE</t>
  </si>
  <si>
    <t>1616 Eastlake Ave E</t>
  </si>
  <si>
    <t>0001016743</t>
  </si>
  <si>
    <t>KANSAS STATE UNIV MANHATTAN AGRONOMY</t>
  </si>
  <si>
    <t>1712 Claflin Rd</t>
  </si>
  <si>
    <t>0001016776</t>
  </si>
  <si>
    <t>INCYTE CORPORATION</t>
  </si>
  <si>
    <t>1801 Augustine Cut Off</t>
  </si>
  <si>
    <t>0001016777</t>
  </si>
  <si>
    <t>0001016778</t>
  </si>
  <si>
    <t>PHILIP MCCOMB</t>
  </si>
  <si>
    <t>31 WAVERLY STREET UNIT 3</t>
  </si>
  <si>
    <t>02135-1213</t>
  </si>
  <si>
    <t>0001028666</t>
  </si>
  <si>
    <t>CENTRALIA HIGH SCHOOL</t>
  </si>
  <si>
    <t>813 Eshom Rd</t>
  </si>
  <si>
    <t>98531-1515</t>
  </si>
  <si>
    <t>0001016779</t>
  </si>
  <si>
    <t>JARVIS CHRISTIAN COLLEGE</t>
  </si>
  <si>
    <t>HIGHWAY 80</t>
  </si>
  <si>
    <t>HAWKINS</t>
  </si>
  <si>
    <t>75765</t>
  </si>
  <si>
    <t>0002019133</t>
  </si>
  <si>
    <t>MONTEREY BAY AQUARIUM RESEARCH INST</t>
  </si>
  <si>
    <t>7700 Sandholdt Rd</t>
  </si>
  <si>
    <t>95039-9644</t>
  </si>
  <si>
    <t>0001016783</t>
  </si>
  <si>
    <t>THE SCRIPPS RESEARCH INSTITUTE</t>
  </si>
  <si>
    <t>4122 Sorrento Valley Blvd</t>
  </si>
  <si>
    <t>0002019134</t>
  </si>
  <si>
    <t>3545 JOHN HOPKINS COURT TPC 12</t>
  </si>
  <si>
    <t>0002019135</t>
  </si>
  <si>
    <t>KAMEHAMEHA SCHOOLS PEOPLESOFT VENDOR# 3163</t>
  </si>
  <si>
    <t>0001016625</t>
  </si>
  <si>
    <t>KAMEHAMEHA SCHOOLS</t>
  </si>
  <si>
    <t>16-714 Volcano Rd</t>
  </si>
  <si>
    <t>Keaau</t>
  </si>
  <si>
    <t>96749</t>
  </si>
  <si>
    <t>0002018997</t>
  </si>
  <si>
    <t>THIRD WAVE TECHNOLOGIES INC</t>
  </si>
  <si>
    <t>502 SOUTH ROSA ROAD</t>
  </si>
  <si>
    <t>0002018998</t>
  </si>
  <si>
    <t>WILEY COLLEGE</t>
  </si>
  <si>
    <t>711 WILEY AVE</t>
  </si>
  <si>
    <t>75670</t>
  </si>
  <si>
    <t>0001016626</t>
  </si>
  <si>
    <t>UNIV OF MINNESOTA MORRIS</t>
  </si>
  <si>
    <t>600 E 4th St</t>
  </si>
  <si>
    <t>56267</t>
  </si>
  <si>
    <t>0001016627</t>
  </si>
  <si>
    <t>CAMERON UNIVERSITY BUSINESS OFFICE</t>
  </si>
  <si>
    <t>2800 W Gore Blvd</t>
  </si>
  <si>
    <t>73505</t>
  </si>
  <si>
    <t>0001016628</t>
  </si>
  <si>
    <t>THE QUEENS MEDICAL CENTER</t>
  </si>
  <si>
    <t>1301 PUNCHBOWL ST</t>
  </si>
  <si>
    <t>0002018999</t>
  </si>
  <si>
    <t>LOMA LINDA UNIV LOMA LINDA</t>
  </si>
  <si>
    <t>LOMA LINDA</t>
  </si>
  <si>
    <t>0001016631</t>
  </si>
  <si>
    <t>VENTANA MEDICAL SYSTEMS INC ROCHE TISSUE DIAGNOSTICS</t>
  </si>
  <si>
    <t>1910 Innovation Park Dr</t>
  </si>
  <si>
    <t>85755</t>
  </si>
  <si>
    <t>0001016860</t>
  </si>
  <si>
    <t>1260 W Maple St</t>
  </si>
  <si>
    <t>0001016861</t>
  </si>
  <si>
    <t>NANOGEN INC</t>
  </si>
  <si>
    <t>10398 PACIFIC CENTER CT</t>
  </si>
  <si>
    <t>0001016862</t>
  </si>
  <si>
    <t>TEXAS A &amp; M COLLEGE OF MED V A M C</t>
  </si>
  <si>
    <t>1901 S 1ST ST</t>
  </si>
  <si>
    <t>TEMPLE</t>
  </si>
  <si>
    <t>0002019196</t>
  </si>
  <si>
    <t>TEXAS A &amp; M COLLEGE OF MED</t>
  </si>
  <si>
    <t>0002019197</t>
  </si>
  <si>
    <t>SRI INTERNATIONAL</t>
  </si>
  <si>
    <t>0001018265</t>
  </si>
  <si>
    <t>333 Ravenswood Ave</t>
  </si>
  <si>
    <t>0002019198</t>
  </si>
  <si>
    <t>UNIV OF CALIF DAVIS CENTER FOR COMPARATIVE MED</t>
  </si>
  <si>
    <t>0001016864</t>
  </si>
  <si>
    <t>LICK-WILMERDING HIGH SCHOOL</t>
  </si>
  <si>
    <t>755 OCEAN AVE</t>
  </si>
  <si>
    <t>0001016646</t>
  </si>
  <si>
    <t>TUCSON UNIFIED SCHOOL DISTRICT</t>
  </si>
  <si>
    <t>1010 E 10TH ST</t>
  </si>
  <si>
    <t>85719</t>
  </si>
  <si>
    <t>0001016648</t>
  </si>
  <si>
    <t>PALO VERDE HIGH MAGNET SCHOOL</t>
  </si>
  <si>
    <t>1302 S AVENIDA VEGA</t>
  </si>
  <si>
    <t>85710</t>
  </si>
  <si>
    <t>0002019015</t>
  </si>
  <si>
    <t>STOCKTON UNIFIED SCHOOL DIST</t>
  </si>
  <si>
    <t>95202</t>
  </si>
  <si>
    <t>0001016649</t>
  </si>
  <si>
    <t>STAGG HIGH SCHOOL</t>
  </si>
  <si>
    <t>1621 BROOKSIDE RD</t>
  </si>
  <si>
    <t>95207</t>
  </si>
  <si>
    <t>0002019017</t>
  </si>
  <si>
    <t>VA MEDICAL CENTER COLUMBIA</t>
  </si>
  <si>
    <t>800 HOSPITAL DRIVE</t>
  </si>
  <si>
    <t>0001015545</t>
  </si>
  <si>
    <t>PHOENIX PHARMACUTICALS INC</t>
  </si>
  <si>
    <t>330 Beach Rd</t>
  </si>
  <si>
    <t>0001016690</t>
  </si>
  <si>
    <t>LOYOLA MARYMOUNT UNIVERSITY</t>
  </si>
  <si>
    <t>7900 LOYOLA BLVD</t>
  </si>
  <si>
    <t>0001016692</t>
  </si>
  <si>
    <t>2545 MCCARTHY MALL</t>
  </si>
  <si>
    <t>0002028713</t>
  </si>
  <si>
    <t>5580 Morehouse Dr</t>
  </si>
  <si>
    <t>0001016431</t>
  </si>
  <si>
    <t>OKLAHOMA SCHOOL OF SCIENCE AND MATHEMATICS I</t>
  </si>
  <si>
    <t>1141 N LINCOLN</t>
  </si>
  <si>
    <t>0001016432</t>
  </si>
  <si>
    <t>LOS ANGELES COUNTY OF NATURAL HISTORY</t>
  </si>
  <si>
    <t>900 Exposition Blvd</t>
  </si>
  <si>
    <t>90007-4057</t>
  </si>
  <si>
    <t>0001016433</t>
  </si>
  <si>
    <t>ASU</t>
  </si>
  <si>
    <t>85287</t>
  </si>
  <si>
    <t>0001021825</t>
  </si>
  <si>
    <t>MAI KHATRI</t>
  </si>
  <si>
    <t>8933 Birch Ave</t>
  </si>
  <si>
    <t>Morton Grove</t>
  </si>
  <si>
    <t>60053</t>
  </si>
  <si>
    <t>0009000207</t>
  </si>
  <si>
    <t>TEXAS SCOTTISH RITE HOSPITAL FOR CHILDERN</t>
  </si>
  <si>
    <t>0001016434</t>
  </si>
  <si>
    <t>SOUTHERN CALIF COASTAL WATER</t>
  </si>
  <si>
    <t>3535 HARBOR BLVD</t>
  </si>
  <si>
    <t>COSTA MESA</t>
  </si>
  <si>
    <t>92626</t>
  </si>
  <si>
    <t>0001016435</t>
  </si>
  <si>
    <t>SAN DIEGUITO UNION HIGH SCHOOL DIST</t>
  </si>
  <si>
    <t>710 Encinitas Blvd</t>
  </si>
  <si>
    <t>Encinitas</t>
  </si>
  <si>
    <t>92024</t>
  </si>
  <si>
    <t>0001016436</t>
  </si>
  <si>
    <t>OAK CREST MIDDLE SCHOOL</t>
  </si>
  <si>
    <t>675 Balour Dr</t>
  </si>
  <si>
    <t>0002018836</t>
  </si>
  <si>
    <t>LA COSTA CANYON HIGH SCHOOL</t>
  </si>
  <si>
    <t>ONE MAVERICK WAY</t>
  </si>
  <si>
    <t>92009</t>
  </si>
  <si>
    <t>0002018914</t>
  </si>
  <si>
    <t>USGS COLUMBIA ENVIRONMENTAL RESEARCH CTR</t>
  </si>
  <si>
    <t>4200 New Haven Rd</t>
  </si>
  <si>
    <t>0002016219</t>
  </si>
  <si>
    <t>STATE OF WYOMING DEPT OF HEALTH</t>
  </si>
  <si>
    <t>208 S College Dr</t>
  </si>
  <si>
    <t>82007</t>
  </si>
  <si>
    <t>0001013752</t>
  </si>
  <si>
    <t>BIOTRACKING LLC</t>
  </si>
  <si>
    <t>1150 ALTURAS DR</t>
  </si>
  <si>
    <t>MOSCOW</t>
  </si>
  <si>
    <t>83843</t>
  </si>
  <si>
    <t>0001013753</t>
  </si>
  <si>
    <t>PIMA COMMUNITY COLLEGE</t>
  </si>
  <si>
    <t>4905 E Broadway</t>
  </si>
  <si>
    <t>85709</t>
  </si>
  <si>
    <t>0001013755</t>
  </si>
  <si>
    <t>PIMA COMMUNITY COLLEGE EAST CAMPUS RECV</t>
  </si>
  <si>
    <t>8181 E IRVINGTON</t>
  </si>
  <si>
    <t>85709-4000</t>
  </si>
  <si>
    <t>0002016221</t>
  </si>
  <si>
    <t>PIMA COMMUNITY COLLEGE WEST CAMPUS</t>
  </si>
  <si>
    <t>2202 W Anklam Rd</t>
  </si>
  <si>
    <t>0002016223</t>
  </si>
  <si>
    <t>ASTELLAS PHARMA INC ASTELLAS INNOVATION MANAGEMENT</t>
  </si>
  <si>
    <t>1 Astellas Way</t>
  </si>
  <si>
    <t>0001013756</t>
  </si>
  <si>
    <t>GANNON UNIV ERIE</t>
  </si>
  <si>
    <t>109 UNIVERSITY SQ</t>
  </si>
  <si>
    <t>16541</t>
  </si>
  <si>
    <t>0001013795</t>
  </si>
  <si>
    <t>LOUISIANA STATE UNIV SHREVEPORT MEDICAL CENTER</t>
  </si>
  <si>
    <t>0001018193</t>
  </si>
  <si>
    <t>UNIV OF WISCONSIN WHITEWATER</t>
  </si>
  <si>
    <t>800 WEST MAIN STREET</t>
  </si>
  <si>
    <t>WHITEWATER</t>
  </si>
  <si>
    <t>53190</t>
  </si>
  <si>
    <t>0002016309</t>
  </si>
  <si>
    <t>ACALANES UNION HIGH SCHOOL DIST</t>
  </si>
  <si>
    <t>1212 PLEASANT HILL RD</t>
  </si>
  <si>
    <t>94549</t>
  </si>
  <si>
    <t>0001013828</t>
  </si>
  <si>
    <t>LAS LOMAS HIGH SCHOOL</t>
  </si>
  <si>
    <t>1460 S MAIN ST</t>
  </si>
  <si>
    <t>0002016311</t>
  </si>
  <si>
    <t>ACALANES HIGH SCHOOL</t>
  </si>
  <si>
    <t>1200 PLEASANT HILL RD</t>
  </si>
  <si>
    <t>0002016312</t>
  </si>
  <si>
    <t>BIOCHAIN INSTITUTE INC</t>
  </si>
  <si>
    <t>39600 Eureka Dr</t>
  </si>
  <si>
    <t>0001013829</t>
  </si>
  <si>
    <t>CYTOSKELETON INC</t>
  </si>
  <si>
    <t>1830 S Acoma St</t>
  </si>
  <si>
    <t>80223</t>
  </si>
  <si>
    <t>0001013831</t>
  </si>
  <si>
    <t>UNIVERSITY OF GUAM</t>
  </si>
  <si>
    <t>303 University Dr</t>
  </si>
  <si>
    <t>Mangilao</t>
  </si>
  <si>
    <t>96923</t>
  </si>
  <si>
    <t>0001013888</t>
  </si>
  <si>
    <t>ROCKWOOD SCHOOL DISTRICT</t>
  </si>
  <si>
    <t>111 E North St</t>
  </si>
  <si>
    <t>0001013890</t>
  </si>
  <si>
    <t>MARQUETTE HIGH SCHOOL</t>
  </si>
  <si>
    <t>2351 CLARKSON RD</t>
  </si>
  <si>
    <t>CHESTERFIELD</t>
  </si>
  <si>
    <t>63017</t>
  </si>
  <si>
    <t>0002016359</t>
  </si>
  <si>
    <t>RENEE ST PIERRE</t>
  </si>
  <si>
    <t>12 Maple St</t>
  </si>
  <si>
    <t>MAYNARD</t>
  </si>
  <si>
    <t>01754</t>
  </si>
  <si>
    <t>0009000302</t>
  </si>
  <si>
    <t>CORN PLUS ETHANOL PLANT PLANT</t>
  </si>
  <si>
    <t>711 6TH AVE SE</t>
  </si>
  <si>
    <t>WINNEBAGO</t>
  </si>
  <si>
    <t>56098</t>
  </si>
  <si>
    <t>0001013891</t>
  </si>
  <si>
    <t>PACIFIC UNIV FOREST GROVE</t>
  </si>
  <si>
    <t>2043 COLLEGE WAY</t>
  </si>
  <si>
    <t>FOREST GROVE</t>
  </si>
  <si>
    <t>97116</t>
  </si>
  <si>
    <t>0001013892</t>
  </si>
  <si>
    <t>SWEETWATER UNION HIGH DISTRICT</t>
  </si>
  <si>
    <t>1130 FIfth Avenue</t>
  </si>
  <si>
    <t>91911</t>
  </si>
  <si>
    <t>0001013764</t>
  </si>
  <si>
    <t>YAVAPAI COMMUNITY COLLEGE DISTRICT YAVAPAI COLLEGE</t>
  </si>
  <si>
    <t>1100 E Sheldon St</t>
  </si>
  <si>
    <t>86301-3220</t>
  </si>
  <si>
    <t>0001019459</t>
  </si>
  <si>
    <t>ESCONDIDO UNION HIGH SCHOOL DISTRICT</t>
  </si>
  <si>
    <t>302 N MIDWAY DRIVE</t>
  </si>
  <si>
    <t>ESCONDIDO</t>
  </si>
  <si>
    <t>92027</t>
  </si>
  <si>
    <t>0001013765</t>
  </si>
  <si>
    <t>0001015033</t>
  </si>
  <si>
    <t>MOLECULAR PROBES</t>
  </si>
  <si>
    <t>29851 WILLOW CREEK ROAD</t>
  </si>
  <si>
    <t>0002023864</t>
  </si>
  <si>
    <t>HOUSE EAR INSTITUTE</t>
  </si>
  <si>
    <t>2100 WEST 3RD ST</t>
  </si>
  <si>
    <t>0001015037</t>
  </si>
  <si>
    <t>303 EAST CHICAGO AVE</t>
  </si>
  <si>
    <t>60611-3008</t>
  </si>
  <si>
    <t>0002017582</t>
  </si>
  <si>
    <t>AFFYMETRIX</t>
  </si>
  <si>
    <t>0001014821</t>
  </si>
  <si>
    <t>3450 CENTRAL EXPRESSWAY</t>
  </si>
  <si>
    <t>0002017583</t>
  </si>
  <si>
    <t>BUREAU OF LABORATORIES IDAHO DEPT  HEALTH AND WELFARE</t>
  </si>
  <si>
    <t>2220 Old Penitentiary Rd</t>
  </si>
  <si>
    <t>0001014794</t>
  </si>
  <si>
    <t>UNIV OF CALIF MEDICAL CENTER</t>
  </si>
  <si>
    <t>SANTA ANA</t>
  </si>
  <si>
    <t>0001014796</t>
  </si>
  <si>
    <t>SEQWRIGHT</t>
  </si>
  <si>
    <t>2575 W  BELLFORT ST</t>
  </si>
  <si>
    <t>77054-5025</t>
  </si>
  <si>
    <t>0001014685</t>
  </si>
  <si>
    <t>18049 County Road 8E</t>
  </si>
  <si>
    <t>58075</t>
  </si>
  <si>
    <t>0001014686</t>
  </si>
  <si>
    <t>HEARTLAND CORN PRODUCTS</t>
  </si>
  <si>
    <t>53331 State Hwy 19</t>
  </si>
  <si>
    <t>WINTHROP</t>
  </si>
  <si>
    <t>55396</t>
  </si>
  <si>
    <t>0001016056</t>
  </si>
  <si>
    <t>944 NANDINO BLVD</t>
  </si>
  <si>
    <t>0001016059</t>
  </si>
  <si>
    <t>UNIV OF N CAROLINA CHAPEL HILL DELPHI BULL MARZLUFF LAB</t>
  </si>
  <si>
    <t>0001016060</t>
  </si>
  <si>
    <t>TEMPLE UNIVERSITY PHILADELPHIA SCHOOL OF DENTISTRY</t>
  </si>
  <si>
    <t>3223 N Broad St</t>
  </si>
  <si>
    <t>0001016063</t>
  </si>
  <si>
    <t>BIOLA UNIV LA MIRADA</t>
  </si>
  <si>
    <t>LA MIRADA</t>
  </si>
  <si>
    <t>90638</t>
  </si>
  <si>
    <t>0001016145</t>
  </si>
  <si>
    <t>13800 BIOLA AVE</t>
  </si>
  <si>
    <t>90639</t>
  </si>
  <si>
    <t>0001024519</t>
  </si>
  <si>
    <t>IDAHO MOLECULAR INC</t>
  </si>
  <si>
    <t>3175 S 300 W</t>
  </si>
  <si>
    <t>South Salt Lake</t>
  </si>
  <si>
    <t>84115</t>
  </si>
  <si>
    <t>0001016146</t>
  </si>
  <si>
    <t>STINE BIOTECHNOLOGY</t>
  </si>
  <si>
    <t>2625 N Loop Dr</t>
  </si>
  <si>
    <t>0001016147</t>
  </si>
  <si>
    <t>TEXAS A &amp; M UNIV COLL STATION COLL OF MED</t>
  </si>
  <si>
    <t>HSC 1114</t>
  </si>
  <si>
    <t>77843-1114</t>
  </si>
  <si>
    <t>0001016148</t>
  </si>
  <si>
    <t>UNIV OF N CAROLINA CHAPEL HILL CTR FOR THROMBOSIS HEMOSTASIS</t>
  </si>
  <si>
    <t>0001016277</t>
  </si>
  <si>
    <t>UNIV OF N CAROLINA CHAPEL HILL DEPT OF MEDICINE</t>
  </si>
  <si>
    <t>130 Mason Farm Rd  Cb#7030</t>
  </si>
  <si>
    <t>0001028659</t>
  </si>
  <si>
    <t>UNIV OF FLORIDA GAINESVILLE JHMHC MOLEC GENETICS &amp; MICROBI</t>
  </si>
  <si>
    <t>0001016243</t>
  </si>
  <si>
    <t>DELAWARE PUBLIC HEALTH LAB</t>
  </si>
  <si>
    <t>30 SUNNYSIDE ROAD</t>
  </si>
  <si>
    <t>0002018739</t>
  </si>
  <si>
    <t>0001016329</t>
  </si>
  <si>
    <t>RENOVA ENERGY WYOMING ETHANOL</t>
  </si>
  <si>
    <t>8950 W Emerald St</t>
  </si>
  <si>
    <t>83704</t>
  </si>
  <si>
    <t>0001016332</t>
  </si>
  <si>
    <t>DIABLO VALLEY COLLEGE</t>
  </si>
  <si>
    <t>321 GOLF CLUB ROAD</t>
  </si>
  <si>
    <t>PLEASANT HILL</t>
  </si>
  <si>
    <t>94523</t>
  </si>
  <si>
    <t>0002018784</t>
  </si>
  <si>
    <t>IMMUNOCHEMISTRY TECHNOLOGIES</t>
  </si>
  <si>
    <t>9401 James Ave South</t>
  </si>
  <si>
    <t>55431</t>
  </si>
  <si>
    <t>0001016409</t>
  </si>
  <si>
    <t>EQUINE DIAGNOSTIC SOLUTIONS UNIV OF KENTUCKY</t>
  </si>
  <si>
    <t>1501 Bull Lea Rd</t>
  </si>
  <si>
    <t>0001016541</t>
  </si>
  <si>
    <t>GE HEALTHCARE GLOBAL MEDICAL SYSTEMS IT INC</t>
  </si>
  <si>
    <t>1 Research Cir</t>
  </si>
  <si>
    <t>0001018302</t>
  </si>
  <si>
    <t>FIBROGEN INC</t>
  </si>
  <si>
    <t>409 Illinois St</t>
  </si>
  <si>
    <t>0001016543</t>
  </si>
  <si>
    <t>BASF ENZYMES LLC</t>
  </si>
  <si>
    <t>3550 John Hopkins Ct</t>
  </si>
  <si>
    <t>0001016461</t>
  </si>
  <si>
    <t>SOUTH DAKOTA STATE UNIV BROOKINGS</t>
  </si>
  <si>
    <t>0001016153</t>
  </si>
  <si>
    <t>PALM BEACH COMMUNITY COLLEGE</t>
  </si>
  <si>
    <t>4200 Congress Ave</t>
  </si>
  <si>
    <t>33461-4796</t>
  </si>
  <si>
    <t>0001016155</t>
  </si>
  <si>
    <t>UNIV OF N CAROLINA CHAPEL HILL CHEMISTRY</t>
  </si>
  <si>
    <t>0001016156</t>
  </si>
  <si>
    <t>LONZA BIOLOGICS</t>
  </si>
  <si>
    <t>07401</t>
  </si>
  <si>
    <t>0001016157</t>
  </si>
  <si>
    <t>LONZA BIOLOGICS LONZA BIOLOGICS</t>
  </si>
  <si>
    <t>40 GOOSE BAY DR</t>
  </si>
  <si>
    <t>0002018690</t>
  </si>
  <si>
    <t>10 SOUTH PINE ST</t>
  </si>
  <si>
    <t>0001016158</t>
  </si>
  <si>
    <t>UNIVERSITY OF MARYLAND-BIORESCO</t>
  </si>
  <si>
    <t>685 W Baltimore St</t>
  </si>
  <si>
    <t>0001015337</t>
  </si>
  <si>
    <t>100 PENN STREET</t>
  </si>
  <si>
    <t>0002018692</t>
  </si>
  <si>
    <t>ABBOTT MOLECULAR</t>
  </si>
  <si>
    <t>1300 EAST TOUHY AVE</t>
  </si>
  <si>
    <t>DESPLAINES</t>
  </si>
  <si>
    <t>0001016197</t>
  </si>
  <si>
    <t>MICROBAC LABORATORIES ERIE TESTING DIVISION</t>
  </si>
  <si>
    <t>1962 WAGER ROAD</t>
  </si>
  <si>
    <t>0001016198</t>
  </si>
  <si>
    <t>CHADRON STATE COLLEGE</t>
  </si>
  <si>
    <t>1000 MAIN ST</t>
  </si>
  <si>
    <t>CHADRON</t>
  </si>
  <si>
    <t>69337</t>
  </si>
  <si>
    <t>0001016337</t>
  </si>
  <si>
    <t>ABENGOA BIOENERGY CORP</t>
  </si>
  <si>
    <t>1414 COUNTY ROAD O</t>
  </si>
  <si>
    <t>YORK</t>
  </si>
  <si>
    <t>68467</t>
  </si>
  <si>
    <t>0002018769</t>
  </si>
  <si>
    <t>NHRC EHEL</t>
  </si>
  <si>
    <t>2729 R Street</t>
  </si>
  <si>
    <t>WRIGHT PATTERSON AFB</t>
  </si>
  <si>
    <t>0001014687</t>
  </si>
  <si>
    <t>U S GEOLOGICAL SURVEY PACIFIC ISLANDS ECOSYSTEMS</t>
  </si>
  <si>
    <t>Kilauea Field Station</t>
  </si>
  <si>
    <t>Hawaii National Park</t>
  </si>
  <si>
    <t>96718</t>
  </si>
  <si>
    <t>0001014690</t>
  </si>
  <si>
    <t>CYGNUS TECHNOLOGIES  INC</t>
  </si>
  <si>
    <t>1523 Olde Waterford Way</t>
  </si>
  <si>
    <t>Leland</t>
  </si>
  <si>
    <t>28451</t>
  </si>
  <si>
    <t>0001014707</t>
  </si>
  <si>
    <t>CYGNUS TECHNOLOGIES INC</t>
  </si>
  <si>
    <t>4701 SOUTHPORT SUPPLY RD SE</t>
  </si>
  <si>
    <t>0002017517</t>
  </si>
  <si>
    <t>FERRO PFANSTIEHL LABS</t>
  </si>
  <si>
    <t>1219 Glen Rock Ave</t>
  </si>
  <si>
    <t>60085</t>
  </si>
  <si>
    <t>0001014709</t>
  </si>
  <si>
    <t>HEREDI LAB INC</t>
  </si>
  <si>
    <t>1060 East 100 South</t>
  </si>
  <si>
    <t>84102</t>
  </si>
  <si>
    <t>0002017518</t>
  </si>
  <si>
    <t>HM CLAUSE</t>
  </si>
  <si>
    <t>260 Cousteau Pl</t>
  </si>
  <si>
    <t>95618</t>
  </si>
  <si>
    <t>0001014892</t>
  </si>
  <si>
    <t>PORTLAND COMMUNITY COLLEGE</t>
  </si>
  <si>
    <t>0001014893</t>
  </si>
  <si>
    <t>UNIV OF NEVADA LAS VEGAS SCH OF MED UNIV SURGERY PROF</t>
  </si>
  <si>
    <t>2040 W CHARLESTON BLVD 601</t>
  </si>
  <si>
    <t>89102</t>
  </si>
  <si>
    <t>0001014938</t>
  </si>
  <si>
    <t>1600 Clifton Road N E</t>
  </si>
  <si>
    <t>0002017733</t>
  </si>
  <si>
    <t>WELLSTAT BIOLOGICS CORP</t>
  </si>
  <si>
    <t>930 CLOPPER RD</t>
  </si>
  <si>
    <t>0001014964</t>
  </si>
  <si>
    <t>MIAMI DADE COLLEGE</t>
  </si>
  <si>
    <t>11011 SW 104 St</t>
  </si>
  <si>
    <t>0001014966</t>
  </si>
  <si>
    <t>8447 Riverside Pkwy</t>
  </si>
  <si>
    <t>77807-3260</t>
  </si>
  <si>
    <t>0001014693</t>
  </si>
  <si>
    <t>WALTER REED ARMY INST-US WRAMC MCMR UWF</t>
  </si>
  <si>
    <t>503 Robert Grant Avenue</t>
  </si>
  <si>
    <t>0001014696</t>
  </si>
  <si>
    <t>EXELIXIS INC KAREN DEMATTEI</t>
  </si>
  <si>
    <t>0001014697</t>
  </si>
  <si>
    <t>US FDA</t>
  </si>
  <si>
    <t>8401 Muirkirk Rd</t>
  </si>
  <si>
    <t>20708</t>
  </si>
  <si>
    <t>0001021420</t>
  </si>
  <si>
    <t>BRIDGEWATER COLLEGE BRIDGEWATER BUSINESS OFFICE</t>
  </si>
  <si>
    <t>402 E COLLEGE ST</t>
  </si>
  <si>
    <t>22812</t>
  </si>
  <si>
    <t>0001014717</t>
  </si>
  <si>
    <t>CARGILL S C O</t>
  </si>
  <si>
    <t>2540 E DRAKE ROAD</t>
  </si>
  <si>
    <t>80525</t>
  </si>
  <si>
    <t>0001014996</t>
  </si>
  <si>
    <t>STONEHILL COLLEGE NORTH EASTON</t>
  </si>
  <si>
    <t>320 WASHINGTON STREET</t>
  </si>
  <si>
    <t>NORTH EASTON</t>
  </si>
  <si>
    <t>02357</t>
  </si>
  <si>
    <t>0001014998</t>
  </si>
  <si>
    <t>GENISPHERE INC</t>
  </si>
  <si>
    <t>2801 STERLING DR</t>
  </si>
  <si>
    <t>HATFIELD</t>
  </si>
  <si>
    <t>19440</t>
  </si>
  <si>
    <t>0001014999</t>
  </si>
  <si>
    <t>NORTHERN NEW MEXICO COLLEGE</t>
  </si>
  <si>
    <t>921 PASEO DE ONATE</t>
  </si>
  <si>
    <t>ESPANOLA</t>
  </si>
  <si>
    <t>87532</t>
  </si>
  <si>
    <t>0001014817</t>
  </si>
  <si>
    <t>ORTHO MCNEIL PHARMACEUTICAL</t>
  </si>
  <si>
    <t>1000 ROUTE 202 SOUTH</t>
  </si>
  <si>
    <t>0002017581</t>
  </si>
  <si>
    <t>ZYMO RESEARCH CORP</t>
  </si>
  <si>
    <t>17062 Murphy Ave</t>
  </si>
  <si>
    <t>0001014819</t>
  </si>
  <si>
    <t>BETHEL COLLEGE MISHAWAKA</t>
  </si>
  <si>
    <t>1001 BETHEL CIRCLE</t>
  </si>
  <si>
    <t>MISHAWAKA</t>
  </si>
  <si>
    <t>0001014932</t>
  </si>
  <si>
    <t>LAWRENCE LIVERMORE NATL LAB</t>
  </si>
  <si>
    <t>7000 East Ave</t>
  </si>
  <si>
    <t>94550</t>
  </si>
  <si>
    <t>0001022836</t>
  </si>
  <si>
    <t>0001013968</t>
  </si>
  <si>
    <t>LONE STAR COLLEGE MONTGOMERY</t>
  </si>
  <si>
    <t>3200 College Park Dr</t>
  </si>
  <si>
    <t>0001013969</t>
  </si>
  <si>
    <t>US ARMY DEPT OF CLIN INVESTIGATION</t>
  </si>
  <si>
    <t>38th &amp; 7th Ave</t>
  </si>
  <si>
    <t>Fort Gordon</t>
  </si>
  <si>
    <t>30905</t>
  </si>
  <si>
    <t>0001013970</t>
  </si>
  <si>
    <t>0001013971</t>
  </si>
  <si>
    <t>02940-6363</t>
  </si>
  <si>
    <t>0001013972</t>
  </si>
  <si>
    <t>US EPA RESEARCH TRIANGLE PARK ORD-NHEERL-HSD-EBB</t>
  </si>
  <si>
    <t>MD 58 C</t>
  </si>
  <si>
    <t>0001014976</t>
  </si>
  <si>
    <t>DPT LABS</t>
  </si>
  <si>
    <t>3300 RESEARCH PLAZA</t>
  </si>
  <si>
    <t>0002018770</t>
  </si>
  <si>
    <t>BIOSEARCH TECHNOLOGIES INC</t>
  </si>
  <si>
    <t>2199 S McDowell Blvd</t>
  </si>
  <si>
    <t>0001016305</t>
  </si>
  <si>
    <t>DUTCHESS COMM COLL POUGHKEEPSI</t>
  </si>
  <si>
    <t>53 PENDELL ROAD</t>
  </si>
  <si>
    <t>POUGHKEEPSIE</t>
  </si>
  <si>
    <t>0001016306</t>
  </si>
  <si>
    <t>LOUISIANA STATE UNIV BATON ROUGE VETERINARY MEDICAL LAB</t>
  </si>
  <si>
    <t>0001016307</t>
  </si>
  <si>
    <t>2307 Skip Bertman Dr</t>
  </si>
  <si>
    <t>0002018771</t>
  </si>
  <si>
    <t>US EPA RESEARCH TRIANGLE PARK</t>
  </si>
  <si>
    <t>Mail Drop B105-05</t>
  </si>
  <si>
    <t>0001016473</t>
  </si>
  <si>
    <t>US EPA</t>
  </si>
  <si>
    <t>4930 PAGE RD</t>
  </si>
  <si>
    <t>0002019177</t>
  </si>
  <si>
    <t>OREGON STATE UNIV-CORVALLIS BIOCHEMISTRY &amp; BIOPHYSICS</t>
  </si>
  <si>
    <t>2750 SW Campus Wy</t>
  </si>
  <si>
    <t>0001015990</t>
  </si>
  <si>
    <t>USDA STILLWATER ARS SOUTHERN PLAINS AREA</t>
  </si>
  <si>
    <t>1301 NORTH WESTERN ST</t>
  </si>
  <si>
    <t>74075</t>
  </si>
  <si>
    <t>0001015992</t>
  </si>
  <si>
    <t>GWYNEDD MERCY UNIVERSITY</t>
  </si>
  <si>
    <t>1325 Sumneytown Pike</t>
  </si>
  <si>
    <t>Gwynedd Valley</t>
  </si>
  <si>
    <t>19437-0901</t>
  </si>
  <si>
    <t>0001015994</t>
  </si>
  <si>
    <t>US FDA BETHESDA NIH</t>
  </si>
  <si>
    <t>8800 Rockville Pike</t>
  </si>
  <si>
    <t>0001028707</t>
  </si>
  <si>
    <t>WARTBURG COLLEGE</t>
  </si>
  <si>
    <t>100 WARTBURG BLVD</t>
  </si>
  <si>
    <t>WAVERLY</t>
  </si>
  <si>
    <t>50677</t>
  </si>
  <si>
    <t>0001015996</t>
  </si>
  <si>
    <t>LOYOLA UNIVERSITY</t>
  </si>
  <si>
    <t>1050 W Sheridan Rd</t>
  </si>
  <si>
    <t>60660</t>
  </si>
  <si>
    <t>0002025080</t>
  </si>
  <si>
    <t>LOYOLA UNIV OF CHICAGO</t>
  </si>
  <si>
    <t>1068 W SHERIDAN</t>
  </si>
  <si>
    <t>60626</t>
  </si>
  <si>
    <t>0002018632</t>
  </si>
  <si>
    <t>USDA ARS ATHENS</t>
  </si>
  <si>
    <t>934 College Station Rd</t>
  </si>
  <si>
    <t>0001016023</t>
  </si>
  <si>
    <t>MAYNE PHARMA INC</t>
  </si>
  <si>
    <t>1240 Sugg Pkwy</t>
  </si>
  <si>
    <t>0001016159</t>
  </si>
  <si>
    <t>NEW HORIZONS REGIONAL EDU CTR</t>
  </si>
  <si>
    <t>520 Butler Farm Rd</t>
  </si>
  <si>
    <t>23666</t>
  </si>
  <si>
    <t>0001016162</t>
  </si>
  <si>
    <t>USFDA ROCKVILLE</t>
  </si>
  <si>
    <t>1401 Rockville Pike</t>
  </si>
  <si>
    <t>0001023887</t>
  </si>
  <si>
    <t>1700 SW 23rd Dr</t>
  </si>
  <si>
    <t>32608</t>
  </si>
  <si>
    <t>0001016205</t>
  </si>
  <si>
    <t>ILLINOIS WESLEYAN UNIV</t>
  </si>
  <si>
    <t>303 EAST EMERSON STREET</t>
  </si>
  <si>
    <t>61701</t>
  </si>
  <si>
    <t>0002018726</t>
  </si>
  <si>
    <t>GRAND CANYON UNIV PHOENIX</t>
  </si>
  <si>
    <t>3300 W CAMELBACK RD</t>
  </si>
  <si>
    <t>85017</t>
  </si>
  <si>
    <t>0001028852</t>
  </si>
  <si>
    <t>OREGON STATE UNIV CORVALLIS COLLEGE OF VETERINARY MED</t>
  </si>
  <si>
    <t>105 MAGRUDER HALL</t>
  </si>
  <si>
    <t>0001028720</t>
  </si>
  <si>
    <t>OREGON STATE UNIVERSITY SEAFOOD LABORATORY</t>
  </si>
  <si>
    <t>2001 Marine Dr</t>
  </si>
  <si>
    <t>Astoria</t>
  </si>
  <si>
    <t>97103-3427</t>
  </si>
  <si>
    <t>0001016209</t>
  </si>
  <si>
    <t>CENTER GROVE HIGH SCHOOL</t>
  </si>
  <si>
    <t>2717 SOUTH MORGANTOWN ROAD</t>
  </si>
  <si>
    <t>46143</t>
  </si>
  <si>
    <t>0001016210</t>
  </si>
  <si>
    <t>ALABAMA A &amp; M UNIVERSITY</t>
  </si>
  <si>
    <t>35762</t>
  </si>
  <si>
    <t>0001020189</t>
  </si>
  <si>
    <t>ALABAMA A &amp; M UNIV NORMAL</t>
  </si>
  <si>
    <t>453 BUCHANAN WAY</t>
  </si>
  <si>
    <t>NORMAL</t>
  </si>
  <si>
    <t>0002019018</t>
  </si>
  <si>
    <t>VALDOSTA STATE UNIV</t>
  </si>
  <si>
    <t>1500 N PATTERSON ST</t>
  </si>
  <si>
    <t>VALDOSTA</t>
  </si>
  <si>
    <t>31698</t>
  </si>
  <si>
    <t>0001022621</t>
  </si>
  <si>
    <t>ROWAN UNIVERSITY-GLASSBORO</t>
  </si>
  <si>
    <t>201 Mullica Hill Rd</t>
  </si>
  <si>
    <t>Glassboro</t>
  </si>
  <si>
    <t>08028</t>
  </si>
  <si>
    <t>0001016724</t>
  </si>
  <si>
    <t>CDFA-PPD</t>
  </si>
  <si>
    <t>3294 MEADOWVIEW RD</t>
  </si>
  <si>
    <t>95832-1448</t>
  </si>
  <si>
    <t>0001016725</t>
  </si>
  <si>
    <t>TSRL INC</t>
  </si>
  <si>
    <t>540 Avis Dr</t>
  </si>
  <si>
    <t>0001016726</t>
  </si>
  <si>
    <t>INGRAM INDEPENDENT SCHOOL DISTRICT</t>
  </si>
  <si>
    <t>644 Highway 39</t>
  </si>
  <si>
    <t>INGRAM</t>
  </si>
  <si>
    <t>78025</t>
  </si>
  <si>
    <t>0001016728</t>
  </si>
  <si>
    <t>UMDNJ</t>
  </si>
  <si>
    <t>08903</t>
  </si>
  <si>
    <t>0001016686</t>
  </si>
  <si>
    <t>RJ LEE GROUP INC</t>
  </si>
  <si>
    <t>350 HOCHBERG ROAD</t>
  </si>
  <si>
    <t>15146</t>
  </si>
  <si>
    <t>0001016729</t>
  </si>
  <si>
    <t>SGS NORTH AMERICA INC FINANCE GROUP</t>
  </si>
  <si>
    <t>201 Route 17</t>
  </si>
  <si>
    <t>RUTHERFORD</t>
  </si>
  <si>
    <t>07070</t>
  </si>
  <si>
    <t>0001016786</t>
  </si>
  <si>
    <t>FULLER LABS</t>
  </si>
  <si>
    <t>1312 E VALENCIA DR</t>
  </si>
  <si>
    <t>FULLERTON</t>
  </si>
  <si>
    <t>92831</t>
  </si>
  <si>
    <t>0001016480</t>
  </si>
  <si>
    <t>STEVENSON UNIVERSITY</t>
  </si>
  <si>
    <t>1525 Greenspring Valley Rd</t>
  </si>
  <si>
    <t>Stevenson</t>
  </si>
  <si>
    <t>21153</t>
  </si>
  <si>
    <t>0001016481</t>
  </si>
  <si>
    <t>PPD DEVELOPMENT INC</t>
  </si>
  <si>
    <t>2230 Pleasant View Rd</t>
  </si>
  <si>
    <t>Middleton</t>
  </si>
  <si>
    <t>53562</t>
  </si>
  <si>
    <t>0002018865</t>
  </si>
  <si>
    <t>8551 RESEARCH WAY</t>
  </si>
  <si>
    <t>MIDDLETON</t>
  </si>
  <si>
    <t>0002018866</t>
  </si>
  <si>
    <t>UNIV OF ARKANSAS LTLLE ROCK VA</t>
  </si>
  <si>
    <t>4301 WEST MARKHAM STREET</t>
  </si>
  <si>
    <t>72205-5484</t>
  </si>
  <si>
    <t>0002018868</t>
  </si>
  <si>
    <t>2121 WEST HOLCOMBE BLVD</t>
  </si>
  <si>
    <t>0002018870</t>
  </si>
  <si>
    <t>PURDUE UNIV INDIANAPOLIS DEPT OF PHARMACY PROGRAMS</t>
  </si>
  <si>
    <t>1001 West 10th St</t>
  </si>
  <si>
    <t>0001016008</t>
  </si>
  <si>
    <t>101 Procurement Services</t>
  </si>
  <si>
    <t>0001016009</t>
  </si>
  <si>
    <t>PENN STATE ABINGTON</t>
  </si>
  <si>
    <t>1600 WOODLAND ROAD</t>
  </si>
  <si>
    <t>ABINGTON</t>
  </si>
  <si>
    <t>0001018873</t>
  </si>
  <si>
    <t>111 KOSHLAND HALL  #3102</t>
  </si>
  <si>
    <t>0002017742</t>
  </si>
  <si>
    <t>UNIV OF DELAWARE NEWARK</t>
  </si>
  <si>
    <t>15 Innovation Way</t>
  </si>
  <si>
    <t>19711</t>
  </si>
  <si>
    <t>0001017531</t>
  </si>
  <si>
    <t>LEXICON PHARMACEUTICALS INC</t>
  </si>
  <si>
    <t>0001015011</t>
  </si>
  <si>
    <t>BLACKBURN COLLEGE</t>
  </si>
  <si>
    <t>700 COLLEGE AVE</t>
  </si>
  <si>
    <t>CARLINVILLE</t>
  </si>
  <si>
    <t>62626</t>
  </si>
  <si>
    <t>0001015012</t>
  </si>
  <si>
    <t>CALDWELL COLLEGE</t>
  </si>
  <si>
    <t>120 BLOOMFIELD AVE</t>
  </si>
  <si>
    <t>07006</t>
  </si>
  <si>
    <t>0001015013</t>
  </si>
  <si>
    <t>SOLAE LLC</t>
  </si>
  <si>
    <t>4272 SOUTH MENDENHALL RD</t>
  </si>
  <si>
    <t>38141</t>
  </si>
  <si>
    <t>0001026715</t>
  </si>
  <si>
    <t>0001014712</t>
  </si>
  <si>
    <t>QUINTILESIMS</t>
  </si>
  <si>
    <t>0001014713</t>
  </si>
  <si>
    <t>MOUNT MARTY COLLEGE</t>
  </si>
  <si>
    <t>1105 W 8TH STREET</t>
  </si>
  <si>
    <t>YANKTON</t>
  </si>
  <si>
    <t>57078</t>
  </si>
  <si>
    <t>0001014759</t>
  </si>
  <si>
    <t>ACGT INC</t>
  </si>
  <si>
    <t>35 WALTZ DR</t>
  </si>
  <si>
    <t>60090</t>
  </si>
  <si>
    <t>0001014762</t>
  </si>
  <si>
    <t>36TH &amp; HAMILTON WALK</t>
  </si>
  <si>
    <t>0001014763</t>
  </si>
  <si>
    <t>UNIV OF PENNSYLVANIA</t>
  </si>
  <si>
    <t>421 CURIE BLVD 1042 BRB II III</t>
  </si>
  <si>
    <t>19104-6100</t>
  </si>
  <si>
    <t>0002017546</t>
  </si>
  <si>
    <t>UNIV MISSISSIPPI MED CTR SUPPLY CTR</t>
  </si>
  <si>
    <t>0001014765</t>
  </si>
  <si>
    <t>ASTRAZENECA PLC STKRM</t>
  </si>
  <si>
    <t>35 Gatehouse Dr</t>
  </si>
  <si>
    <t>0002017548</t>
  </si>
  <si>
    <t>ARISTA BIOLOGICALS INC</t>
  </si>
  <si>
    <t>1101 Hamilton St</t>
  </si>
  <si>
    <t>18101</t>
  </si>
  <si>
    <t>0001014967</t>
  </si>
  <si>
    <t>PILOT CHEMICAL COMPANY</t>
  </si>
  <si>
    <t>3439 Yankee Rd</t>
  </si>
  <si>
    <t>45044</t>
  </si>
  <si>
    <t>0001014972</t>
  </si>
  <si>
    <t>NATIONAL INST OF HEALTH STKRM CHEMICAL WHSE PLATFORM - GDC</t>
  </si>
  <si>
    <t>0002017699</t>
  </si>
  <si>
    <t>NATIONAL INST OF HEALTH STKRM NIEHS WAREHOUSE</t>
  </si>
  <si>
    <t>111 Tw Alexander Dr</t>
  </si>
  <si>
    <t>0002017700</t>
  </si>
  <si>
    <t>NORTH CAROLINA STATE UNIVERSITY</t>
  </si>
  <si>
    <t>2721 Sullivan Dr</t>
  </si>
  <si>
    <t>27695-7212</t>
  </si>
  <si>
    <t>0001014922</t>
  </si>
  <si>
    <t>PUGET SOUND NAVAL SHIPYARD NAVSUP FLEET LOGISTICS CENTER</t>
  </si>
  <si>
    <t>467 West St</t>
  </si>
  <si>
    <t>98314</t>
  </si>
  <si>
    <t>0001014923</t>
  </si>
  <si>
    <t>DES MOINES AREA COMM COLLEGE URBAN CAMPUS</t>
  </si>
  <si>
    <t>1100 7TH STREET</t>
  </si>
  <si>
    <t>50314</t>
  </si>
  <si>
    <t>0002017704</t>
  </si>
  <si>
    <t>GRANDE CHEESE COMPANY</t>
  </si>
  <si>
    <t>250 Camelot Dr</t>
  </si>
  <si>
    <t>FOND DU LAC</t>
  </si>
  <si>
    <t>54935</t>
  </si>
  <si>
    <t>0001014719</t>
  </si>
  <si>
    <t>GRANDE CHEESE CO</t>
  </si>
  <si>
    <t>302 EAST MAINE STREET</t>
  </si>
  <si>
    <t>LOMIRA</t>
  </si>
  <si>
    <t>53048</t>
  </si>
  <si>
    <t>0002017522</t>
  </si>
  <si>
    <t>BIOAGE PHARMACEUTICALS INC</t>
  </si>
  <si>
    <t>9924 MESA RIM RD</t>
  </si>
  <si>
    <t>92121-2910</t>
  </si>
  <si>
    <t>0001014721</t>
  </si>
  <si>
    <t>2095 CONSTANT AVE</t>
  </si>
  <si>
    <t>66047-2504</t>
  </si>
  <si>
    <t>0001014722</t>
  </si>
  <si>
    <t>Tower Dr</t>
  </si>
  <si>
    <t>0001014767</t>
  </si>
  <si>
    <t>US GEOLOGICAL SURVEY ALASKA SCIENCE CTR</t>
  </si>
  <si>
    <t>4210 University Dr</t>
  </si>
  <si>
    <t>0001014769</t>
  </si>
  <si>
    <t>FRIDAY HARBOR LABORATORIES</t>
  </si>
  <si>
    <t>620 UNIVERSITY RD</t>
  </si>
  <si>
    <t>FRIDAY HARBOR</t>
  </si>
  <si>
    <t>98250</t>
  </si>
  <si>
    <t>0001014770</t>
  </si>
  <si>
    <t>ORIGENE TECHNOLOGIES INC</t>
  </si>
  <si>
    <t>9620 Medical Center Dr</t>
  </si>
  <si>
    <t>0001014771</t>
  </si>
  <si>
    <t>FLORIDA DEPT OF AGRI &amp; CONSUMER SER</t>
  </si>
  <si>
    <t>3125 CONNER BLVD</t>
  </si>
  <si>
    <t>32399</t>
  </si>
  <si>
    <t>0001014772</t>
  </si>
  <si>
    <t>USDA ARS RRC ATHENS</t>
  </si>
  <si>
    <t>950 College Station Rd</t>
  </si>
  <si>
    <t>0001014774</t>
  </si>
  <si>
    <t>USDA ARS SAA</t>
  </si>
  <si>
    <t>2700 SAVANNAH HIGHWAY</t>
  </si>
  <si>
    <t>0001021565</t>
  </si>
  <si>
    <t>HYGIEIA BIOLOGICAL LAB</t>
  </si>
  <si>
    <t>26 Harter Ave</t>
  </si>
  <si>
    <t>0001013877</t>
  </si>
  <si>
    <t>10 N East St</t>
  </si>
  <si>
    <t>0002016341</t>
  </si>
  <si>
    <t>BOSTON VA RESEARCH INSTITUTE INSTITUTE, INC</t>
  </si>
  <si>
    <t>1400 VFW PARKWAY</t>
  </si>
  <si>
    <t>0001013880</t>
  </si>
  <si>
    <t>2145 Sheridan Rd</t>
  </si>
  <si>
    <t>0001028716</t>
  </si>
  <si>
    <t>ST STEPHEN'S EPISCOPAL SCHOOL</t>
  </si>
  <si>
    <t>315 41ST ST W</t>
  </si>
  <si>
    <t>BRADENTON</t>
  </si>
  <si>
    <t>34209</t>
  </si>
  <si>
    <t>0001013882</t>
  </si>
  <si>
    <t>WILLIAM WOODS UNIV</t>
  </si>
  <si>
    <t>FULTON</t>
  </si>
  <si>
    <t>65251-2388</t>
  </si>
  <si>
    <t>0001016298</t>
  </si>
  <si>
    <t>MARIN BIOLOGIC</t>
  </si>
  <si>
    <t>378 BEL MARIN KEYS BLVD</t>
  </si>
  <si>
    <t>NOVATO</t>
  </si>
  <si>
    <t>94949</t>
  </si>
  <si>
    <t>0001016149</t>
  </si>
  <si>
    <t>THE SCOTTS COMPANY</t>
  </si>
  <si>
    <t>14111 SCOTTSLAWN ROAD</t>
  </si>
  <si>
    <t>MARYSVILLE</t>
  </si>
  <si>
    <t>43041</t>
  </si>
  <si>
    <t>0001019631</t>
  </si>
  <si>
    <t>6300 Ocean Dr</t>
  </si>
  <si>
    <t>78412-5733</t>
  </si>
  <si>
    <t>0001016151</t>
  </si>
  <si>
    <t>KENNESAW STATE UNIVERSITY PROCUREMENT SERVICES</t>
  </si>
  <si>
    <t>3391 Town Point Dr NW</t>
  </si>
  <si>
    <t>0001016152</t>
  </si>
  <si>
    <t>LONG BEACH HIGH SCHOOL</t>
  </si>
  <si>
    <t>322 LAGOON DRIVE WEST</t>
  </si>
  <si>
    <t>11561</t>
  </si>
  <si>
    <t>0002018687</t>
  </si>
  <si>
    <t>Rt 206 &amp; Provinceline Rd</t>
  </si>
  <si>
    <t>0001028663</t>
  </si>
  <si>
    <t>NY SUNY RSCH FND BUFFALO GRANTS &amp; CONTRACTS SVCS  A P</t>
  </si>
  <si>
    <t>North Campus 206 Crofts Hall</t>
  </si>
  <si>
    <t>0001016170</t>
  </si>
  <si>
    <t>NY SUNY RSCH FND BUFFALO</t>
  </si>
  <si>
    <t>213 FOSTER HALL SOUTH CAMPUS</t>
  </si>
  <si>
    <t>0002018702</t>
  </si>
  <si>
    <t>0002019619</t>
  </si>
  <si>
    <t>211 Putnam Way</t>
  </si>
  <si>
    <t>0002018706</t>
  </si>
  <si>
    <t>UNIVERSITY OF BUFFALO</t>
  </si>
  <si>
    <t>413 HOCHSTETTER HALL N  CAMPUS</t>
  </si>
  <si>
    <t>0002018785</t>
  </si>
  <si>
    <t>5930 Middle Fiskville Rd</t>
  </si>
  <si>
    <t>78752</t>
  </si>
  <si>
    <t>0001016294</t>
  </si>
  <si>
    <t>AUSTIN COMMUNITY COLLEGE CYPRESS CREEK CAMPUS</t>
  </si>
  <si>
    <t>1555 CYPRESS CREEEK ROAD</t>
  </si>
  <si>
    <t>CEDAR PARK</t>
  </si>
  <si>
    <t>78613</t>
  </si>
  <si>
    <t>0002018765</t>
  </si>
  <si>
    <t>AUSTIN COMMUNITY COLLEGE RIVERSIDE CAMPUS</t>
  </si>
  <si>
    <t>1020 GROVE BLVD</t>
  </si>
  <si>
    <t>78741</t>
  </si>
  <si>
    <t>0002018766</t>
  </si>
  <si>
    <t>3401 WEBBERVILLE RD</t>
  </si>
  <si>
    <t>0001024942</t>
  </si>
  <si>
    <t>800 E Summit St</t>
  </si>
  <si>
    <t>0001016211</t>
  </si>
  <si>
    <t>UNIV OF PUERTO RICO RECINTO DE CIENCIAS MEDICAS</t>
  </si>
  <si>
    <t>00936</t>
  </si>
  <si>
    <t>0001016212</t>
  </si>
  <si>
    <t>UNIV OF PUERTO RICO AREA DE CENTRO MEDICO</t>
  </si>
  <si>
    <t>Area de Centro Medico</t>
  </si>
  <si>
    <t>0002018728</t>
  </si>
  <si>
    <t>UNIV OF PUERTO RICO SCHOOL OF MEDICINE</t>
  </si>
  <si>
    <t>0002018729</t>
  </si>
  <si>
    <t>COMMONWEALTH BIOTECHNOLOGIES</t>
  </si>
  <si>
    <t>601 BIOTECH DRIVE</t>
  </si>
  <si>
    <t>0001016236</t>
  </si>
  <si>
    <t>SAINT BONAVENTURE UNIVERSITY</t>
  </si>
  <si>
    <t>3261 W State Rd</t>
  </si>
  <si>
    <t>Saint Bonaventure</t>
  </si>
  <si>
    <t>14778</t>
  </si>
  <si>
    <t>0001016237</t>
  </si>
  <si>
    <t>WASHINGTON STATE UNIV SPOKANE</t>
  </si>
  <si>
    <t>0001016239</t>
  </si>
  <si>
    <t>EAST SIDE UNION HIGH SCHOOL DIST</t>
  </si>
  <si>
    <t>830 N Capitol Ave</t>
  </si>
  <si>
    <t>95133</t>
  </si>
  <si>
    <t>0001016240</t>
  </si>
  <si>
    <t>SANGAMO THERAPEUTICS INC</t>
  </si>
  <si>
    <t>501 Canal Blvd</t>
  </si>
  <si>
    <t>94804-3559</t>
  </si>
  <si>
    <t>0001016241</t>
  </si>
  <si>
    <t>HMHC</t>
  </si>
  <si>
    <t>32610-0145</t>
  </si>
  <si>
    <t>0001016242</t>
  </si>
  <si>
    <t>USDA ARS URBANA</t>
  </si>
  <si>
    <t>1201 W GREGORY DR</t>
  </si>
  <si>
    <t>61801-3873</t>
  </si>
  <si>
    <t>0001016171</t>
  </si>
  <si>
    <t>USDA-APHIS-PPQ</t>
  </si>
  <si>
    <t>5940 S 58th St</t>
  </si>
  <si>
    <t>0001016820</t>
  </si>
  <si>
    <t>MARINE POLYMER TECHNOLOGIES</t>
  </si>
  <si>
    <t>159 LORUM ST</t>
  </si>
  <si>
    <t>TEWKSBURY</t>
  </si>
  <si>
    <t>0002019176</t>
  </si>
  <si>
    <t>109 TW Alexander Dr</t>
  </si>
  <si>
    <t>0001016823</t>
  </si>
  <si>
    <t>SIMPSON COLLEGE</t>
  </si>
  <si>
    <t>701 North C Street</t>
  </si>
  <si>
    <t>INDIANOLA</t>
  </si>
  <si>
    <t>50125</t>
  </si>
  <si>
    <t>0001016824</t>
  </si>
  <si>
    <t>ARMSTRONG STATE UNIVERSITY</t>
  </si>
  <si>
    <t>11935 ABERCORN ST</t>
  </si>
  <si>
    <t>0001016827</t>
  </si>
  <si>
    <t>BOEHRINGER INGLEHEIM VETMEDICA, INC</t>
  </si>
  <si>
    <t>2621 N Belt Hwy</t>
  </si>
  <si>
    <t>ST JOSEPH</t>
  </si>
  <si>
    <t>64506-2202</t>
  </si>
  <si>
    <t>0001016011</t>
  </si>
  <si>
    <t>LAS VEGAS METRO POLICE DEPT</t>
  </si>
  <si>
    <t>5605 W BADURA AVE</t>
  </si>
  <si>
    <t>0002018623</t>
  </si>
  <si>
    <t>BODE TECHNOLOGY GROUP INC</t>
  </si>
  <si>
    <t>10430 Furnace Rd</t>
  </si>
  <si>
    <t>LORTON</t>
  </si>
  <si>
    <t>0001016013</t>
  </si>
  <si>
    <t>UNIV OF CALIFORNIA-RIVERSIDE</t>
  </si>
  <si>
    <t>900 Accounting Office - 002</t>
  </si>
  <si>
    <t>92521</t>
  </si>
  <si>
    <t>0001018081</t>
  </si>
  <si>
    <t>UNIV OF CALIF RIVERSIDE</t>
  </si>
  <si>
    <t>Eucalyptus Dr</t>
  </si>
  <si>
    <t>RIVERSIDE</t>
  </si>
  <si>
    <t>0002019964</t>
  </si>
  <si>
    <t>CHAFFEY COMMUNITY COLLEGE</t>
  </si>
  <si>
    <t>5885 Haven Ave</t>
  </si>
  <si>
    <t>91737</t>
  </si>
  <si>
    <t>0001016014</t>
  </si>
  <si>
    <t>TOSOH BIOSCIENCE LLC</t>
  </si>
  <si>
    <t>3604 HORIZON DR</t>
  </si>
  <si>
    <t>KING OF PRUSSIA</t>
  </si>
  <si>
    <t>0001016095</t>
  </si>
  <si>
    <t>RETROGEN</t>
  </si>
  <si>
    <t>6645 NANCY RIDGE DR</t>
  </si>
  <si>
    <t>0001016096</t>
  </si>
  <si>
    <t>FDA CFSAN</t>
  </si>
  <si>
    <t>5600 FISHERS</t>
  </si>
  <si>
    <t>0001016097</t>
  </si>
  <si>
    <t>FDA</t>
  </si>
  <si>
    <t>8301 Muirkirk Rd</t>
  </si>
  <si>
    <t>0002021919</t>
  </si>
  <si>
    <t>DEPT OF ARMY VET LAB FOOD ANALYSIS &amp; DIAG LAB</t>
  </si>
  <si>
    <t>2472 Schofield Rd</t>
  </si>
  <si>
    <t>0001016299</t>
  </si>
  <si>
    <t>US ARMY INSTITUTE OF SURGICAL RESEARCH</t>
  </si>
  <si>
    <t>3400 Rawley E  Chambers Ave</t>
  </si>
  <si>
    <t>0001016300</t>
  </si>
  <si>
    <t>1600 CLIFTON RD</t>
  </si>
  <si>
    <t>0001028694</t>
  </si>
  <si>
    <t>4580 ELECTRONICS PL</t>
  </si>
  <si>
    <t>90039</t>
  </si>
  <si>
    <t>0002018851</t>
  </si>
  <si>
    <t>ALS Enviromental Laboratory Fort Collins Env Radio Chem</t>
  </si>
  <si>
    <t>225 Commerce Rd</t>
  </si>
  <si>
    <t>80524-2762</t>
  </si>
  <si>
    <t>0001016016</t>
  </si>
  <si>
    <t>UNIV OF UTAH SALT LAKE CITY</t>
  </si>
  <si>
    <t>15 N 2030 E</t>
  </si>
  <si>
    <t>84112</t>
  </si>
  <si>
    <t>0002018628</t>
  </si>
  <si>
    <t>30 North 2030 East</t>
  </si>
  <si>
    <t>0001018425</t>
  </si>
  <si>
    <t>CAPITAL UNIVERSITY</t>
  </si>
  <si>
    <t>1 COLLEGE AND MAIN</t>
  </si>
  <si>
    <t>43209</t>
  </si>
  <si>
    <t>0001016019</t>
  </si>
  <si>
    <t>ARMED FORCES INST OF PATHOLOGY</t>
  </si>
  <si>
    <t>14TH &amp; ALASKA AVE NW</t>
  </si>
  <si>
    <t>20306</t>
  </si>
  <si>
    <t>0001016021</t>
  </si>
  <si>
    <t>1413 RESEARCH BLVD</t>
  </si>
  <si>
    <t>0002018629</t>
  </si>
  <si>
    <t>UST INC ALCS</t>
  </si>
  <si>
    <t>0001016100</t>
  </si>
  <si>
    <t>UST INC MANUFACTURING CO INC</t>
  </si>
  <si>
    <t>800 HARRISON ST</t>
  </si>
  <si>
    <t>0002018664</t>
  </si>
  <si>
    <t>EMERGENT BIOSOLUTIONS INC</t>
  </si>
  <si>
    <t>3500 N Martin Luther King Jr Blvd</t>
  </si>
  <si>
    <t>0001016102</t>
  </si>
  <si>
    <t>BIOPHARMACEUTICAL TECHNOLOGY CENTER INSTITUTE</t>
  </si>
  <si>
    <t>5435 E Cheryl Pkwy</t>
  </si>
  <si>
    <t>0001016200</t>
  </si>
  <si>
    <t>TEXAS TECH UNIV SCHOOL OF PHARMACY</t>
  </si>
  <si>
    <t>1300 S  COULTER DR</t>
  </si>
  <si>
    <t>AMARILLO</t>
  </si>
  <si>
    <t>79110</t>
  </si>
  <si>
    <t>0001016203</t>
  </si>
  <si>
    <t>TEXAS TECH UNIV</t>
  </si>
  <si>
    <t>1400 WALLACE BLVD</t>
  </si>
  <si>
    <t>0002018725</t>
  </si>
  <si>
    <t>FORTITECH INC RIVERSIDE TECH PARK</t>
  </si>
  <si>
    <t>2105 TECHNOLOGY DR</t>
  </si>
  <si>
    <t>0001016204</t>
  </si>
  <si>
    <t>VA MEDICAL CENTER  ST LOUIS</t>
  </si>
  <si>
    <t>63106</t>
  </si>
  <si>
    <t>0001028701</t>
  </si>
  <si>
    <t>U S D A WASHINGTON</t>
  </si>
  <si>
    <t>3501 NEW YORK AVE NE</t>
  </si>
  <si>
    <t>20002</t>
  </si>
  <si>
    <t>0001016230</t>
  </si>
  <si>
    <t>USDA BELTSVILLE</t>
  </si>
  <si>
    <t>0002018736</t>
  </si>
  <si>
    <t>EAST TENNESSEE STATE UNIV JOHNSON C</t>
  </si>
  <si>
    <t>JOHNSON CITY</t>
  </si>
  <si>
    <t>37614</t>
  </si>
  <si>
    <t>0001016231</t>
  </si>
  <si>
    <t>TENNESSEE VALLEY AUTHORITY</t>
  </si>
  <si>
    <t>RESERVATION ROAD COMPLEX H</t>
  </si>
  <si>
    <t>0002018773</t>
  </si>
  <si>
    <t>UNIV OF SOUTH DAKOTA VERMILLIN</t>
  </si>
  <si>
    <t>414 E Clark St</t>
  </si>
  <si>
    <t>57069</t>
  </si>
  <si>
    <t>0001018079</t>
  </si>
  <si>
    <t>1682 Campus Delivery</t>
  </si>
  <si>
    <t>0001016357</t>
  </si>
  <si>
    <t>TEXAS A &amp; M UNIV COLLEGE STATION FISCAL DEPT</t>
  </si>
  <si>
    <t>MS 6000</t>
  </si>
  <si>
    <t>0001016358</t>
  </si>
  <si>
    <t>TOWNSHIP HIGH SCHOOL DIST 211</t>
  </si>
  <si>
    <t>1750 S Roselle Rd</t>
  </si>
  <si>
    <t>Palatine</t>
  </si>
  <si>
    <t>60067-7379</t>
  </si>
  <si>
    <t>0001016359</t>
  </si>
  <si>
    <t>HOFFMAN ESTATES HIGH SCHOOL</t>
  </si>
  <si>
    <t>1100 W HIGGINS RD</t>
  </si>
  <si>
    <t>HOFFMAN ESTATES</t>
  </si>
  <si>
    <t>0002018798</t>
  </si>
  <si>
    <t>PALATINE HIGH SCHOOL</t>
  </si>
  <si>
    <t>1111 N ROHLWING RD</t>
  </si>
  <si>
    <t>PALATINE</t>
  </si>
  <si>
    <t>60074</t>
  </si>
  <si>
    <t>0002018799</t>
  </si>
  <si>
    <t>4770 Buford Hwy NE</t>
  </si>
  <si>
    <t>30341-3717</t>
  </si>
  <si>
    <t>0001016360</t>
  </si>
  <si>
    <t>WALTER REED ARMY INST OF RSCH</t>
  </si>
  <si>
    <t>503 FORNEY DRIVE</t>
  </si>
  <si>
    <t>0002018801</t>
  </si>
  <si>
    <t>VAMC WEST LOS ANGELES</t>
  </si>
  <si>
    <t>0001016024</t>
  </si>
  <si>
    <t>85723</t>
  </si>
  <si>
    <t>0001016025</t>
  </si>
  <si>
    <t>MONSANTO CO AGRACETUS CAMPUS</t>
  </si>
  <si>
    <t>8520 UNIVERSITY GREEN</t>
  </si>
  <si>
    <t>0001016026</t>
  </si>
  <si>
    <t>MATRIX SCIENCES INTERNATIONAL INC PACIFIC AGRICULTURAL LABS HOLDING</t>
  </si>
  <si>
    <t>21830 SW Alexander Ln</t>
  </si>
  <si>
    <t>97140</t>
  </si>
  <si>
    <t>0001016027</t>
  </si>
  <si>
    <t>TEXAS A &amp; M UNIVERSITY FINANCIAL MANAGEMENT SERVICES</t>
  </si>
  <si>
    <t>6000 TAMU</t>
  </si>
  <si>
    <t>77843-6000</t>
  </si>
  <si>
    <t>0001016029</t>
  </si>
  <si>
    <t>VALLEY HOSPITAL FKA BERGEN COMM REG BLOOD CTR</t>
  </si>
  <si>
    <t>1 LINWOOD AVE</t>
  </si>
  <si>
    <t>0002018815</t>
  </si>
  <si>
    <t>USDA - PWA - ARS</t>
  </si>
  <si>
    <t>800 Buchanan St</t>
  </si>
  <si>
    <t>0001015302</t>
  </si>
  <si>
    <t>NORTON TRANSLATIONAL RSCH INST NORTON HEALTHCARE</t>
  </si>
  <si>
    <t>315 E Broadway St</t>
  </si>
  <si>
    <t>0002018708</t>
  </si>
  <si>
    <t>CENTERS FOR DISEASE CONTROL FED ID #194-1381833A4</t>
  </si>
  <si>
    <t>1600 CLIFTON RD DUNS 161196688</t>
  </si>
  <si>
    <t>0001016196</t>
  </si>
  <si>
    <t>1600 Clifton Rd Ssb 396</t>
  </si>
  <si>
    <t>0002018722</t>
  </si>
  <si>
    <t>LIBERTY UNION HIGH SCHOOL DIST</t>
  </si>
  <si>
    <t>20 Oak St</t>
  </si>
  <si>
    <t>94513</t>
  </si>
  <si>
    <t>0001016222</t>
  </si>
  <si>
    <t>LOS ANGELES UNIFIED SCHOOL DISTRICT</t>
  </si>
  <si>
    <t>90054-0306</t>
  </si>
  <si>
    <t>0001016223</t>
  </si>
  <si>
    <t>USDA ARS GRAPE GENETICS RESEARCH UNIT</t>
  </si>
  <si>
    <t>15 Castle Creek Dr</t>
  </si>
  <si>
    <t>0001016224</t>
  </si>
  <si>
    <t>PENN STATE UNIVERSITY</t>
  </si>
  <si>
    <t>406 South Frear</t>
  </si>
  <si>
    <t>0001016225</t>
  </si>
  <si>
    <t>AGRAQUEST INC</t>
  </si>
  <si>
    <t>1530 DREW AVE</t>
  </si>
  <si>
    <t>0001016227</t>
  </si>
  <si>
    <t>MIDDLESEX COMMUNITY COLLEGE</t>
  </si>
  <si>
    <t>591 SPRINGS ROAD</t>
  </si>
  <si>
    <t>BEDFORD</t>
  </si>
  <si>
    <t>0001016389</t>
  </si>
  <si>
    <t>OUR LADY OF THE ELMS COLLEGE</t>
  </si>
  <si>
    <t>291 SPRINGFIELD ST</t>
  </si>
  <si>
    <t>CHICOPEE</t>
  </si>
  <si>
    <t>01013</t>
  </si>
  <si>
    <t>0001016391</t>
  </si>
  <si>
    <t>US GEOLOGICAL SURVEY</t>
  </si>
  <si>
    <t>Denver Federal Center</t>
  </si>
  <si>
    <t>80225</t>
  </si>
  <si>
    <t>0001016392</t>
  </si>
  <si>
    <t>Ent  S-1,  Dfc Ms 980</t>
  </si>
  <si>
    <t>0002018642</t>
  </si>
  <si>
    <t>0001016042</t>
  </si>
  <si>
    <t>620 MEMORIAL DR</t>
  </si>
  <si>
    <t>0002018643</t>
  </si>
  <si>
    <t>PFIZER INC CHESTERFIELD VILLAGE</t>
  </si>
  <si>
    <t>700 CHESTERFIELD PKWY WEST</t>
  </si>
  <si>
    <t>0002018748</t>
  </si>
  <si>
    <t>KEENE STATE COLLEGE</t>
  </si>
  <si>
    <t>229 MAIN ST</t>
  </si>
  <si>
    <t>KEENE</t>
  </si>
  <si>
    <t>03435</t>
  </si>
  <si>
    <t>0001016262</t>
  </si>
  <si>
    <t>TRACY JT UNION HIGH SCHL DIST</t>
  </si>
  <si>
    <t>1875 W  LOWELL AVE T</t>
  </si>
  <si>
    <t>TRACY</t>
  </si>
  <si>
    <t>95376</t>
  </si>
  <si>
    <t>0001016267</t>
  </si>
  <si>
    <t>GSK US PROCESSING GENPACT AP</t>
  </si>
  <si>
    <t>0001016268</t>
  </si>
  <si>
    <t>BENSON HIGH SCHOOL MAIN OFFICE</t>
  </si>
  <si>
    <t>546 NE 12TH AVE</t>
  </si>
  <si>
    <t>0002019002</t>
  </si>
  <si>
    <t>VIRGINIA TECH - BLACKSBURG</t>
  </si>
  <si>
    <t>300 Turner St NW</t>
  </si>
  <si>
    <t>24060-3359</t>
  </si>
  <si>
    <t>0001016764</t>
  </si>
  <si>
    <t>WASHINGTON COLLEGE</t>
  </si>
  <si>
    <t>300 WASHINGTON AVE</t>
  </si>
  <si>
    <t>CHESTERTOWN</t>
  </si>
  <si>
    <t>21620</t>
  </si>
  <si>
    <t>0001016766</t>
  </si>
  <si>
    <t>1515 HOLCOMBE DR</t>
  </si>
  <si>
    <t>77072</t>
  </si>
  <si>
    <t>0002019125</t>
  </si>
  <si>
    <t>MONOGRAM BIOSCIENCES</t>
  </si>
  <si>
    <t>345 OYSTER POINT BLVD</t>
  </si>
  <si>
    <t>0002019126</t>
  </si>
  <si>
    <t>SPRINGFIELD TECHNICAL COMM COLLEGE</t>
  </si>
  <si>
    <t>0001016768</t>
  </si>
  <si>
    <t>155 5th St</t>
  </si>
  <si>
    <t>0001028700</t>
  </si>
  <si>
    <t>B BRAUN MCGAW MEDICAL INC</t>
  </si>
  <si>
    <t>2525 MCGAW AVENUE</t>
  </si>
  <si>
    <t>0002019364</t>
  </si>
  <si>
    <t>BIOGEN INC</t>
  </si>
  <si>
    <t>0001016181</t>
  </si>
  <si>
    <t>5000 DAVIS DR</t>
  </si>
  <si>
    <t>0002018718</t>
  </si>
  <si>
    <t>117 DORMAN HALL</t>
  </si>
  <si>
    <t>0001016182</t>
  </si>
  <si>
    <t>MARIST COLLEGE POUGHKEEPSIE</t>
  </si>
  <si>
    <t>3399 North Rd</t>
  </si>
  <si>
    <t>0001016183</t>
  </si>
  <si>
    <t>ALAMO COMMUNITY COLLEGE</t>
  </si>
  <si>
    <t>811 W Houston St</t>
  </si>
  <si>
    <t>0001016184</t>
  </si>
  <si>
    <t>NORTHWEST VISTA COLLEGE</t>
  </si>
  <si>
    <t>3535 N ELLISON DR</t>
  </si>
  <si>
    <t>0002018796</t>
  </si>
  <si>
    <t>CARLOW UNIVERSITY</t>
  </si>
  <si>
    <t>3333 FIFTH AVENUE</t>
  </si>
  <si>
    <t>0001016350</t>
  </si>
  <si>
    <t>BIOTAGE</t>
  </si>
  <si>
    <t>1725 Discovery Dr</t>
  </si>
  <si>
    <t>0001016351</t>
  </si>
  <si>
    <t>ALPHA DIAGNOSTIC INTERNATIONAL INC</t>
  </si>
  <si>
    <t>4638 N Loop 1604 W</t>
  </si>
  <si>
    <t>0001016353</t>
  </si>
  <si>
    <t>STETSON UNIV PURCHASING DEPT</t>
  </si>
  <si>
    <t>DELAND</t>
  </si>
  <si>
    <t>0001016354</t>
  </si>
  <si>
    <t>SAINT MICHAELS COLLEGE</t>
  </si>
  <si>
    <t>Fort Ethan Aallen</t>
  </si>
  <si>
    <t>05439</t>
  </si>
  <si>
    <t>0002018839</t>
  </si>
  <si>
    <t>COLLEGIATE SCHOOL</t>
  </si>
  <si>
    <t>103 N Mooreland Rd</t>
  </si>
  <si>
    <t>0001016443</t>
  </si>
  <si>
    <t>CORNING INC</t>
  </si>
  <si>
    <t>2 ALFRED RD</t>
  </si>
  <si>
    <t>KENNEBUNK</t>
  </si>
  <si>
    <t>04043</t>
  </si>
  <si>
    <t>0002018666</t>
  </si>
  <si>
    <t>HARDING UNIV INC</t>
  </si>
  <si>
    <t>SEARCY</t>
  </si>
  <si>
    <t>72149</t>
  </si>
  <si>
    <t>0001016104</t>
  </si>
  <si>
    <t>2500 WALTON WAY</t>
  </si>
  <si>
    <t>0002018667</t>
  </si>
  <si>
    <t>MIRUS BIO LLC</t>
  </si>
  <si>
    <t>0001016106</t>
  </si>
  <si>
    <t>LIFESPAN BIOSCIENCES INC</t>
  </si>
  <si>
    <t>2401 4th Ave</t>
  </si>
  <si>
    <t>0001016107</t>
  </si>
  <si>
    <t>ARMED FORCES RADIOBIOLOGY RSCH INST AFRRI  C O USUHS FMG</t>
  </si>
  <si>
    <t>4301 JONES BRIDGE RD</t>
  </si>
  <si>
    <t>20814-4799</t>
  </si>
  <si>
    <t>0001016108</t>
  </si>
  <si>
    <t>SANTA CRUZ CITY SCHOOLS</t>
  </si>
  <si>
    <t>133 Mission St</t>
  </si>
  <si>
    <t>95060</t>
  </si>
  <si>
    <t>0001016109</t>
  </si>
  <si>
    <t>HARBOR HIGH SCHOOL</t>
  </si>
  <si>
    <t>300 LA FONDA AVE BOOKKEEPER</t>
  </si>
  <si>
    <t>SANTA CRUZ</t>
  </si>
  <si>
    <t>95062</t>
  </si>
  <si>
    <t>0001017187</t>
  </si>
  <si>
    <t>SANTA CRUZ HIGH SCHOOL</t>
  </si>
  <si>
    <t>415 Walnut Ave</t>
  </si>
  <si>
    <t>0002018635</t>
  </si>
  <si>
    <t>TEXAS TECH UNIV HEALTH SCI CTR</t>
  </si>
  <si>
    <t>0001016032</t>
  </si>
  <si>
    <t>1300 COULTER</t>
  </si>
  <si>
    <t>0002018637</t>
  </si>
  <si>
    <t>WESLEYAN COLLEGE</t>
  </si>
  <si>
    <t>4760 Forsyth Rd</t>
  </si>
  <si>
    <t>0001016033</t>
  </si>
  <si>
    <t>COLUMBIA UNIV NEW YORK MOLECULAR SCIENCE</t>
  </si>
  <si>
    <t>630 W 168TH ST P &amp; S 8 CTR</t>
  </si>
  <si>
    <t>0001016034</t>
  </si>
  <si>
    <t>ALFRED UNIVERSITY</t>
  </si>
  <si>
    <t>1 Saxon Dr</t>
  </si>
  <si>
    <t>Alfred</t>
  </si>
  <si>
    <t>14802</t>
  </si>
  <si>
    <t>0001016233</t>
  </si>
  <si>
    <t>GENMARK DIAGNOSTICS INC</t>
  </si>
  <si>
    <t>5964 La Place Ct</t>
  </si>
  <si>
    <t>0001016189</t>
  </si>
  <si>
    <t>1705 N E Pacific St</t>
  </si>
  <si>
    <t>0001016190</t>
  </si>
  <si>
    <t>EQUITECH-BIO INC</t>
  </si>
  <si>
    <t>512 Cotton Gin Ln</t>
  </si>
  <si>
    <t>78028</t>
  </si>
  <si>
    <t>0001016257</t>
  </si>
  <si>
    <t>NORTH CAROLINA STATE UNIV WOOD &amp; PAPER SCIENCE</t>
  </si>
  <si>
    <t>COR DAN ALLEN &amp; WESTERN BLVD</t>
  </si>
  <si>
    <t>27606</t>
  </si>
  <si>
    <t>0001016258</t>
  </si>
  <si>
    <t>WEST VIRGINIA WESLEYAN COLLEGE PURCHASING</t>
  </si>
  <si>
    <t>59 COLLEGE AVE</t>
  </si>
  <si>
    <t>BUCKHANNON</t>
  </si>
  <si>
    <t>26201</t>
  </si>
  <si>
    <t>0001016259</t>
  </si>
  <si>
    <t>UNIV OF CHICAGO</t>
  </si>
  <si>
    <t>924 E 57TH ST</t>
  </si>
  <si>
    <t>0001028726</t>
  </si>
  <si>
    <t>GEORGE FOX UNIV</t>
  </si>
  <si>
    <t>414 N MERIDIAN ST</t>
  </si>
  <si>
    <t>NEWBERG</t>
  </si>
  <si>
    <t>97132</t>
  </si>
  <si>
    <t>0001016246</t>
  </si>
  <si>
    <t>INST OF MOLECULAR MEDICINE</t>
  </si>
  <si>
    <t>16371 Gothard St</t>
  </si>
  <si>
    <t>HUNTINGTON BEACH</t>
  </si>
  <si>
    <t>92647</t>
  </si>
  <si>
    <t>0001016447</t>
  </si>
  <si>
    <t>UNIV OF KUTZTOWN KUTZTOWN</t>
  </si>
  <si>
    <t>KUTZTOWN</t>
  </si>
  <si>
    <t>0001016449</t>
  </si>
  <si>
    <t>PPD PHARMACO INC</t>
  </si>
  <si>
    <t>2244 DABNEY RD RECEIVING</t>
  </si>
  <si>
    <t>0002018846</t>
  </si>
  <si>
    <t>GEORGIA PUBLIC HEALTH LAB</t>
  </si>
  <si>
    <t>1749 CLAIRMONT RD</t>
  </si>
  <si>
    <t>30033-4050</t>
  </si>
  <si>
    <t>0002018824</t>
  </si>
  <si>
    <t>BRACCO DIAGNOSTICS INC</t>
  </si>
  <si>
    <t>259 Prospect Plains Rd</t>
  </si>
  <si>
    <t>0001016414</t>
  </si>
  <si>
    <t>WESTMINSTER COLLEGE</t>
  </si>
  <si>
    <t>1840 SOUTH 1300 EAST</t>
  </si>
  <si>
    <t>84105</t>
  </si>
  <si>
    <t>0001016415</t>
  </si>
  <si>
    <t>1638 NW 10th Ave</t>
  </si>
  <si>
    <t>0002025403</t>
  </si>
  <si>
    <t>ISTA PHARMACEUTICALS INC</t>
  </si>
  <si>
    <t>50 TECHNOLOGY</t>
  </si>
  <si>
    <t>0001016111</t>
  </si>
  <si>
    <t>ADVANCED TARGETING SYSTEMS</t>
  </si>
  <si>
    <t>10451 Roselle St</t>
  </si>
  <si>
    <t>0001016112</t>
  </si>
  <si>
    <t>KANSAS STATE UNIVERSITY-MANHATTAN</t>
  </si>
  <si>
    <t>0001016113</t>
  </si>
  <si>
    <t>WEST VIRGINIA UNIV HSC MORGANTOWN PEDIATRICS</t>
  </si>
  <si>
    <t>0001016114</t>
  </si>
  <si>
    <t>COLUMBIA UNIV NEW YORK PHYSIOLOGY</t>
  </si>
  <si>
    <t>0001015392</t>
  </si>
  <si>
    <t>SOUTHERN RESEARCH STATION</t>
  </si>
  <si>
    <t>23332 SUCCESS RD</t>
  </si>
  <si>
    <t>SAUCIER</t>
  </si>
  <si>
    <t>39574</t>
  </si>
  <si>
    <t>0001016040</t>
  </si>
  <si>
    <t>EL PASO COMMUNITY COLLEGE</t>
  </si>
  <si>
    <t>0001016041</t>
  </si>
  <si>
    <t>ZEN-BIO INC</t>
  </si>
  <si>
    <t>3200 Chapel Hill-Nelson Blvd</t>
  </si>
  <si>
    <t>0002018777</t>
  </si>
  <si>
    <t>AGENUS INC</t>
  </si>
  <si>
    <t>3 Forbes Rd</t>
  </si>
  <si>
    <t>0001016317</t>
  </si>
  <si>
    <t>METROPOLITAN STATE COLL DENVER</t>
  </si>
  <si>
    <t>0001016185</t>
  </si>
  <si>
    <t>MONMOUTH UNIV</t>
  </si>
  <si>
    <t>400 CEDAR AVE</t>
  </si>
  <si>
    <t>WEST LONG BRANCH</t>
  </si>
  <si>
    <t>07764-1898</t>
  </si>
  <si>
    <t>0001016186</t>
  </si>
  <si>
    <t>VWR SCIENTIFIC PRODUCTS PROCUREMENT SOLUTIONS</t>
  </si>
  <si>
    <t>100 Matsonford Rd</t>
  </si>
  <si>
    <t>0001016187</t>
  </si>
  <si>
    <t>CHABOT-LAS POSITAS COMM COLL DIST</t>
  </si>
  <si>
    <t>7600 Dublin Blvd</t>
  </si>
  <si>
    <t>0001016248</t>
  </si>
  <si>
    <t>CHABOT COLLEGE</t>
  </si>
  <si>
    <t>25555 HESPERIAN BLVD</t>
  </si>
  <si>
    <t>0002018740</t>
  </si>
  <si>
    <t>GREEN MOUNTAIN ANTIBODIES INC</t>
  </si>
  <si>
    <t>05402</t>
  </si>
  <si>
    <t>0001016249</t>
  </si>
  <si>
    <t>1 Mill St</t>
  </si>
  <si>
    <t>0002018741</t>
  </si>
  <si>
    <t>LABCORP-SAN DIEGO FKA SEQUENOM INC</t>
  </si>
  <si>
    <t>3595 John Hopkins Ct</t>
  </si>
  <si>
    <t>0001016250</t>
  </si>
  <si>
    <t>AGENA BIOSCIENCE</t>
  </si>
  <si>
    <t>4755 Eastgate Mall</t>
  </si>
  <si>
    <t>0001027319</t>
  </si>
  <si>
    <t>TEKNOVA</t>
  </si>
  <si>
    <t>2451 Bert Dr</t>
  </si>
  <si>
    <t>95023</t>
  </si>
  <si>
    <t>0001016251</t>
  </si>
  <si>
    <t>AMERICAN RADIOLABELED CHEMICALS INC</t>
  </si>
  <si>
    <t>101 ARC DR</t>
  </si>
  <si>
    <t>0001016252</t>
  </si>
  <si>
    <t>110 Waters Hall</t>
  </si>
  <si>
    <t>0001016253</t>
  </si>
  <si>
    <t>USDA FSIS OPHS-MIDWESTERN LAB</t>
  </si>
  <si>
    <t>4300 Goodfellow Blvd</t>
  </si>
  <si>
    <t>63120</t>
  </si>
  <si>
    <t>0002018742</t>
  </si>
  <si>
    <t>631 Sumter St</t>
  </si>
  <si>
    <t>0001016254</t>
  </si>
  <si>
    <t>ATHERSYS INC</t>
  </si>
  <si>
    <t>3201 CARNEGIE AVE</t>
  </si>
  <si>
    <t>0001016255</t>
  </si>
  <si>
    <t>TACONIC FARMS INC</t>
  </si>
  <si>
    <t>5 UNIVERSITY PLACE</t>
  </si>
  <si>
    <t>0002018792</t>
  </si>
  <si>
    <t>7676 STANDISH PLACE</t>
  </si>
  <si>
    <t>0002018793</t>
  </si>
  <si>
    <t>CLEMSON UNIVERSITY-CLEMSON BIOLOGICAL SCIENCES</t>
  </si>
  <si>
    <t>230 Parkway Dr</t>
  </si>
  <si>
    <t>0001016336</t>
  </si>
  <si>
    <t>GENITOPE CORPORATION</t>
  </si>
  <si>
    <t>6900 DUMBARTON CIRCLE</t>
  </si>
  <si>
    <t>94555-3651</t>
  </si>
  <si>
    <t>0001016404</t>
  </si>
  <si>
    <t>SAN JOSE CITY COLLEGE</t>
  </si>
  <si>
    <t>2100 MOORPARK AVE</t>
  </si>
  <si>
    <t>0002018820</t>
  </si>
  <si>
    <t>STUTTGART</t>
  </si>
  <si>
    <t>0001016406</t>
  </si>
  <si>
    <t>US EPA GULF BREEZE</t>
  </si>
  <si>
    <t>1 Sabine Island Dr</t>
  </si>
  <si>
    <t>32561</t>
  </si>
  <si>
    <t>0001016417</t>
  </si>
  <si>
    <t>USDA ARS APPALACHIAN FRUIT RSCH STATION</t>
  </si>
  <si>
    <t>2217 Wiltshire Rd</t>
  </si>
  <si>
    <t>Kearneysville</t>
  </si>
  <si>
    <t>25430-2771</t>
  </si>
  <si>
    <t>0001016418</t>
  </si>
  <si>
    <t>8700 MASON-MONTGOMERY RD</t>
  </si>
  <si>
    <t>0001016420</t>
  </si>
  <si>
    <t>DYNAVAX TECHNOLOGIES CORP</t>
  </si>
  <si>
    <t>2929 SEVENTH STREET</t>
  </si>
  <si>
    <t>0001016465</t>
  </si>
  <si>
    <t>GLANBIA FOODS</t>
  </si>
  <si>
    <t>1728 SOUTH 2300 EAST</t>
  </si>
  <si>
    <t>GOODING</t>
  </si>
  <si>
    <t>83330</t>
  </si>
  <si>
    <t>0002018852</t>
  </si>
  <si>
    <t>UNIV OF VIRGINIA CHAR ESUPPLY PROC SVC    ORDERS FOR eSUPPLY</t>
  </si>
  <si>
    <t>0001016467</t>
  </si>
  <si>
    <t>BELHAVEN COLLEGE</t>
  </si>
  <si>
    <t>1500 PEACHTREE ST</t>
  </si>
  <si>
    <t>39202-1789</t>
  </si>
  <si>
    <t>0001016468</t>
  </si>
  <si>
    <t>UNIVERSITY OF COLORADO BOULDER</t>
  </si>
  <si>
    <t>0001016469</t>
  </si>
  <si>
    <t>1665 Central Campus Mall</t>
  </si>
  <si>
    <t>0002024654</t>
  </si>
  <si>
    <t>FUJIFILM DIOSYNTH BIOTECHNOLOGIES</t>
  </si>
  <si>
    <t>101 J Morris Commons Ln</t>
  </si>
  <si>
    <t>27560-8932</t>
  </si>
  <si>
    <t>0001016470</t>
  </si>
  <si>
    <t>6051 GEORGE WATTS HILL DR</t>
  </si>
  <si>
    <t>0002018853</t>
  </si>
  <si>
    <t>3940 Biomedical Way</t>
  </si>
  <si>
    <t>0002018854</t>
  </si>
  <si>
    <t>300 N Beacon St</t>
  </si>
  <si>
    <t>0002018855</t>
  </si>
  <si>
    <t>LINUS PAULING INSTITUTE OREGON STATE UNIV</t>
  </si>
  <si>
    <t>307 LINUS PAULING SCIENCE CTR</t>
  </si>
  <si>
    <t>97331-6512</t>
  </si>
  <si>
    <t>0001016472</t>
  </si>
  <si>
    <t>VENTURA COUNTY COMMUNITY COLLEGE DISTRICT</t>
  </si>
  <si>
    <t>761 E Daily Dr</t>
  </si>
  <si>
    <t>93010</t>
  </si>
  <si>
    <t>0001016099</t>
  </si>
  <si>
    <t>MOORPARK COLLEGE WAREHOUSE 7:30 TO 3:00</t>
  </si>
  <si>
    <t>7075 CAMPUS ROAD</t>
  </si>
  <si>
    <t>MOORPARK</t>
  </si>
  <si>
    <t>93021</t>
  </si>
  <si>
    <t>0002018663</t>
  </si>
  <si>
    <t>OXNARD COLLEGE</t>
  </si>
  <si>
    <t>4000 S Rose Ave</t>
  </si>
  <si>
    <t>93033</t>
  </si>
  <si>
    <t>0002018676</t>
  </si>
  <si>
    <t>BENCHMARK BIOLABS INC</t>
  </si>
  <si>
    <t>421 W Industrial Lake Dr</t>
  </si>
  <si>
    <t>68528</t>
  </si>
  <si>
    <t>0001016129</t>
  </si>
  <si>
    <t>ELON UNIVERSITY</t>
  </si>
  <si>
    <t>0001016131</t>
  </si>
  <si>
    <t>0002018677</t>
  </si>
  <si>
    <t>INDIANA WESLEYAN UNIVERSITY</t>
  </si>
  <si>
    <t>4201 S Washington St</t>
  </si>
  <si>
    <t>46953-4974</t>
  </si>
  <si>
    <t>0001016133</t>
  </si>
  <si>
    <t>RANDOLPH-MACON WOMANS COLLEGE</t>
  </si>
  <si>
    <t>2500 RIVERMONT AVE</t>
  </si>
  <si>
    <t>24503</t>
  </si>
  <si>
    <t>0001016134</t>
  </si>
  <si>
    <t>OKLAHOMA CITY UNIV OKLAHOMA CITY</t>
  </si>
  <si>
    <t>2501 N Blackwelder Ave</t>
  </si>
  <si>
    <t>73106</t>
  </si>
  <si>
    <t>0001016135</t>
  </si>
  <si>
    <t>CALIF STATE UNIV MONTEREY BAY</t>
  </si>
  <si>
    <t>100 CAMPUS CTR 35</t>
  </si>
  <si>
    <t>SEASIDE</t>
  </si>
  <si>
    <t>93955-8001</t>
  </si>
  <si>
    <t>0001016136</t>
  </si>
  <si>
    <t>VA PALO ALTO HLTH CARE SYSTEM</t>
  </si>
  <si>
    <t>0001016031</t>
  </si>
  <si>
    <t>SYNTA PHARMACEUTICALS CORP</t>
  </si>
  <si>
    <t>45 HARTWELL AVE</t>
  </si>
  <si>
    <t>0001016972</t>
  </si>
  <si>
    <t>U S GEOLOGICAL SURVEY WATER RESOURCES DIVISION</t>
  </si>
  <si>
    <t>3215 Marine St</t>
  </si>
  <si>
    <t>80303</t>
  </si>
  <si>
    <t>0001016974</t>
  </si>
  <si>
    <t>211 S Palmetto Blvd</t>
  </si>
  <si>
    <t>0001016318</t>
  </si>
  <si>
    <t>AMBRYX BIOTECH</t>
  </si>
  <si>
    <t>1200 COLUMBIA AVE</t>
  </si>
  <si>
    <t>92507</t>
  </si>
  <si>
    <t>0001016319</t>
  </si>
  <si>
    <t>HARVEY MUDD COLLEGE</t>
  </si>
  <si>
    <t>301 Platt Blvd</t>
  </si>
  <si>
    <t>0001016342</t>
  </si>
  <si>
    <t>MODESTO HIGH SCHOOL</t>
  </si>
  <si>
    <t>18 H STREET</t>
  </si>
  <si>
    <t>95351</t>
  </si>
  <si>
    <t>0001016343</t>
  </si>
  <si>
    <t>BEAVER COUNTRY DAY SCHOOL INC</t>
  </si>
  <si>
    <t>791 Hammond St</t>
  </si>
  <si>
    <t>0001016345</t>
  </si>
  <si>
    <t>ATLEE HIGH SCHOOL</t>
  </si>
  <si>
    <t>9414 Atlee Station Rd</t>
  </si>
  <si>
    <t>Mechanicsville</t>
  </si>
  <si>
    <t>23116</t>
  </si>
  <si>
    <t>0001016346</t>
  </si>
  <si>
    <t>TRINITY CHRISTIAN COLLEGE</t>
  </si>
  <si>
    <t>6601 WEST COLLEGE DRIVE</t>
  </si>
  <si>
    <t>PALOS HEIGHTS</t>
  </si>
  <si>
    <t>60463</t>
  </si>
  <si>
    <t>0001016347</t>
  </si>
  <si>
    <t>RIGEL INC</t>
  </si>
  <si>
    <t>1180 VETERANS BLVD</t>
  </si>
  <si>
    <t>0001016601</t>
  </si>
  <si>
    <t>VA MEDICAL CENTER DENVER</t>
  </si>
  <si>
    <t>0001028756</t>
  </si>
  <si>
    <t>SARATOGA HIGH SCHOOL</t>
  </si>
  <si>
    <t>20300 HERRIMAN AVE</t>
  </si>
  <si>
    <t>SARATOGA</t>
  </si>
  <si>
    <t>95070</t>
  </si>
  <si>
    <t>0002032133</t>
  </si>
  <si>
    <t>ABRAHAM LINCOLN HIGH</t>
  </si>
  <si>
    <t>2162 24TH AVE</t>
  </si>
  <si>
    <t>94116</t>
  </si>
  <si>
    <t>0001016605</t>
  </si>
  <si>
    <t>ILLINOIS MATHEMATICS AND SCIENCE ACADEMY</t>
  </si>
  <si>
    <t>1500 SULLIVAN RD FISCAL OFFICE - AP</t>
  </si>
  <si>
    <t>60506</t>
  </si>
  <si>
    <t>0001016606</t>
  </si>
  <si>
    <t>GALLATIN COUNTY HIGH SCHOOL</t>
  </si>
  <si>
    <t>70 WILDCAT CIR</t>
  </si>
  <si>
    <t>WARSAW</t>
  </si>
  <si>
    <t>41095</t>
  </si>
  <si>
    <t>0002019066</t>
  </si>
  <si>
    <t>TRILINK BIOTECHNOLOGIES INC</t>
  </si>
  <si>
    <t>10770 Wateridge Cir</t>
  </si>
  <si>
    <t>0001016684</t>
  </si>
  <si>
    <t>ROGOSIN INSTITUTE INC XENIA</t>
  </si>
  <si>
    <t>740 BIRCH ROAD</t>
  </si>
  <si>
    <t>XENIA</t>
  </si>
  <si>
    <t>45385</t>
  </si>
  <si>
    <t>0001016685</t>
  </si>
  <si>
    <t>UNIV OF MED&amp;DENT NJ STRATFORD</t>
  </si>
  <si>
    <t>2 MEDICAL CENTER DRIVE</t>
  </si>
  <si>
    <t>STRATFORD</t>
  </si>
  <si>
    <t>08084</t>
  </si>
  <si>
    <t>0002019067</t>
  </si>
  <si>
    <t>MARIAN UNIV</t>
  </si>
  <si>
    <t>45 S National Ave</t>
  </si>
  <si>
    <t>Fond Du Lac</t>
  </si>
  <si>
    <t>0001016687</t>
  </si>
  <si>
    <t>EXACT SCIENCES CORP</t>
  </si>
  <si>
    <t>100 CAMPUS DRIVE</t>
  </si>
  <si>
    <t>MARLBOROUGH</t>
  </si>
  <si>
    <t>01752</t>
  </si>
  <si>
    <t>0001016035</t>
  </si>
  <si>
    <t>BUNCOMBE COUNTY SCHOOLS</t>
  </si>
  <si>
    <t>175 Bingham Road</t>
  </si>
  <si>
    <t>ASHEVILLE</t>
  </si>
  <si>
    <t>28806</t>
  </si>
  <si>
    <t>0001016036</t>
  </si>
  <si>
    <t>TC ROBERSON HIGH SCHOOL</t>
  </si>
  <si>
    <t>250 OVERLOOK ROAD</t>
  </si>
  <si>
    <t>0002018640</t>
  </si>
  <si>
    <t>GENETEX INC</t>
  </si>
  <si>
    <t>2456 Alton Pkwy</t>
  </si>
  <si>
    <t>92606</t>
  </si>
  <si>
    <t>0001016064</t>
  </si>
  <si>
    <t>MERCY COLLEGE</t>
  </si>
  <si>
    <t>555 Broadway Bldg 3</t>
  </si>
  <si>
    <t>10522</t>
  </si>
  <si>
    <t>0001016065</t>
  </si>
  <si>
    <t>SANTA ROSA CITY SCHOOLS</t>
  </si>
  <si>
    <t>211 Ridgeway Ave</t>
  </si>
  <si>
    <t>95401</t>
  </si>
  <si>
    <t>0001016066</t>
  </si>
  <si>
    <t>VETGEN LLC</t>
  </si>
  <si>
    <t>3728 PLAZA DRIVE</t>
  </si>
  <si>
    <t>0001016067</t>
  </si>
  <si>
    <t>PEPTIMMUNE INC</t>
  </si>
  <si>
    <t>64 Sidney St</t>
  </si>
  <si>
    <t>0001016070</t>
  </si>
  <si>
    <t>CHAN TEST</t>
  </si>
  <si>
    <t>14656 NEO PARKWAY</t>
  </si>
  <si>
    <t>44128</t>
  </si>
  <si>
    <t>0001016071</t>
  </si>
  <si>
    <t>GRANITE BAY HIGH SCHOOL</t>
  </si>
  <si>
    <t>1 GRIZZLY WAY</t>
  </si>
  <si>
    <t>GRANITE BAY</t>
  </si>
  <si>
    <t>95746</t>
  </si>
  <si>
    <t>0002018647</t>
  </si>
  <si>
    <t>WOODCREEK HIGH SCHOOL</t>
  </si>
  <si>
    <t>2551 WOODCREEK OAKS BLVD</t>
  </si>
  <si>
    <t>ROSEVILLE</t>
  </si>
  <si>
    <t>95747</t>
  </si>
  <si>
    <t>0002018644</t>
  </si>
  <si>
    <t>GALA BIOTECH</t>
  </si>
  <si>
    <t>0001016073</t>
  </si>
  <si>
    <t>SPECTRUM HLTH</t>
  </si>
  <si>
    <t>1840 WEALTHY ST SE EAST CAMPUS</t>
  </si>
  <si>
    <t>49506</t>
  </si>
  <si>
    <t>0001028713</t>
  </si>
  <si>
    <t>SAN LORENZO USD DISTRICT</t>
  </si>
  <si>
    <t>15510 USHER STREET</t>
  </si>
  <si>
    <t>SAN LORENZO</t>
  </si>
  <si>
    <t>94580</t>
  </si>
  <si>
    <t>0001016076</t>
  </si>
  <si>
    <t>ARCHIE WILLIAMS HIGH SCHOOL</t>
  </si>
  <si>
    <t>1327 Sir Francis Drake Blvd</t>
  </si>
  <si>
    <t>San Anselmo</t>
  </si>
  <si>
    <t>94960</t>
  </si>
  <si>
    <t>0002018648</t>
  </si>
  <si>
    <t>REDWOOD HIGH SCHOOL</t>
  </si>
  <si>
    <t>395 DOHERTY DR</t>
  </si>
  <si>
    <t>LARKSPUR</t>
  </si>
  <si>
    <t>94939</t>
  </si>
  <si>
    <t>0002028964</t>
  </si>
  <si>
    <t>UNIV OF TEXAS ARLINGTON BIOLOGY</t>
  </si>
  <si>
    <t>ARLINGTON</t>
  </si>
  <si>
    <t>0001016078</t>
  </si>
  <si>
    <t>UNIV OF TEXAS ARLINGTON</t>
  </si>
  <si>
    <t>655 W Mitchell St</t>
  </si>
  <si>
    <t>76019</t>
  </si>
  <si>
    <t>0002020408</t>
  </si>
  <si>
    <t>501 NEDDERMAN DRIVE</t>
  </si>
  <si>
    <t>0002019829</t>
  </si>
  <si>
    <t>BERKELEY GEOCHRONOLOGY CENTER</t>
  </si>
  <si>
    <t>2455 RIDGE RD</t>
  </si>
  <si>
    <t>94709-1211</t>
  </si>
  <si>
    <t>0001016191</t>
  </si>
  <si>
    <t>AGENSYS INC</t>
  </si>
  <si>
    <t>1800 STEWART ST</t>
  </si>
  <si>
    <t>SANTA MONICA</t>
  </si>
  <si>
    <t>90404</t>
  </si>
  <si>
    <t>0001016192</t>
  </si>
  <si>
    <t>ELISA TECHNOLOGIES INC</t>
  </si>
  <si>
    <t>2501 NW 66TH CT</t>
  </si>
  <si>
    <t>0001016193</t>
  </si>
  <si>
    <t>MT DIABLO UNIFIED SCHOOL DISTRICT FISCAL SERVICES</t>
  </si>
  <si>
    <t>1936 Carlotta Dr</t>
  </si>
  <si>
    <t>94519</t>
  </si>
  <si>
    <t>0001016194</t>
  </si>
  <si>
    <t>NORTHGATE HIGH SCHOOL</t>
  </si>
  <si>
    <t>425 CASTLE ROCK ROAD</t>
  </si>
  <si>
    <t>0001015497</t>
  </si>
  <si>
    <t>CONCORD HIGH SCHOOL</t>
  </si>
  <si>
    <t>4200 CONCORD BLVD</t>
  </si>
  <si>
    <t>94521</t>
  </si>
  <si>
    <t>0002018680</t>
  </si>
  <si>
    <t>MT DIABLO UNIFIED SCHOOL DISTRICT</t>
  </si>
  <si>
    <t>2326 BISSO LANE</t>
  </si>
  <si>
    <t>0002018681</t>
  </si>
  <si>
    <t>COLLEGE PARK HIGH SCHOOL</t>
  </si>
  <si>
    <t>201 VIKING DRIVE</t>
  </si>
  <si>
    <t>0002018693</t>
  </si>
  <si>
    <t>MT DIABLO HIGH SCHOOL</t>
  </si>
  <si>
    <t>2450 GRANT STREET</t>
  </si>
  <si>
    <t>0002019686</t>
  </si>
  <si>
    <t>VA MEDICAL CENTER LOMA LINDA VETERANS HOSPITAL</t>
  </si>
  <si>
    <t>11201 BENTON STREET</t>
  </si>
  <si>
    <t>92357</t>
  </si>
  <si>
    <t>0002018840</t>
  </si>
  <si>
    <t>HEAD ROYCE SCHOOL OAKLAND</t>
  </si>
  <si>
    <t>4315 LINCOLN AVE</t>
  </si>
  <si>
    <t>94602</t>
  </si>
  <si>
    <t>0001016444</t>
  </si>
  <si>
    <t>UNIV OF FLORIDA GAINESVILLE ENTOMOLOGY &amp; NEMATOLOGY</t>
  </si>
  <si>
    <t>0001016445</t>
  </si>
  <si>
    <t>BLUEBIRD BIO INC</t>
  </si>
  <si>
    <t>0001016707</t>
  </si>
  <si>
    <t>SIMON KENTON HIGH SCHOOL</t>
  </si>
  <si>
    <t>11132 MADISON PIKE</t>
  </si>
  <si>
    <t>INDEPENDENCE</t>
  </si>
  <si>
    <t>41051</t>
  </si>
  <si>
    <t>0001016708</t>
  </si>
  <si>
    <t>0001016709</t>
  </si>
  <si>
    <t>WISCONSIN STATE LAB OF HYGIENE</t>
  </si>
  <si>
    <t>2601 Agriculture Dr</t>
  </si>
  <si>
    <t>0001016908</t>
  </si>
  <si>
    <t>SAN DIEGO UNIFIED SCHOOL DISTRICT</t>
  </si>
  <si>
    <t>4100 Normal St</t>
  </si>
  <si>
    <t>92103-2653</t>
  </si>
  <si>
    <t>0001016909</t>
  </si>
  <si>
    <t>CRAWFORD HIGH SCHOOL</t>
  </si>
  <si>
    <t>4191 COLTS WAY</t>
  </si>
  <si>
    <t>92115</t>
  </si>
  <si>
    <t>0002019228</t>
  </si>
  <si>
    <t>KEARNY HIGH SCHOOL</t>
  </si>
  <si>
    <t>1954 Komet Way</t>
  </si>
  <si>
    <t>0002018919</t>
  </si>
  <si>
    <t>MILLS E GODWIN HIGH SCHOOL MILLS GOODWIN SPECIALTY CTR</t>
  </si>
  <si>
    <t>2101 PUMP RD</t>
  </si>
  <si>
    <t>23238</t>
  </si>
  <si>
    <t>0001016549</t>
  </si>
  <si>
    <t>GUSTAVO ORTIZ</t>
  </si>
  <si>
    <t>136 Orange St</t>
  </si>
  <si>
    <t>0009000259</t>
  </si>
  <si>
    <t>NORTHLAND COLLEGE</t>
  </si>
  <si>
    <t>1411 Ellis Ave</t>
  </si>
  <si>
    <t>0001016550</t>
  </si>
  <si>
    <t>DEPARTMENT OF HEALTH CENTRAL RECVG</t>
  </si>
  <si>
    <t>1217 PEARL ST</t>
  </si>
  <si>
    <t>32202</t>
  </si>
  <si>
    <t>0002018921</t>
  </si>
  <si>
    <t>FAIRVIEW HOSPITALS</t>
  </si>
  <si>
    <t>0001016552</t>
  </si>
  <si>
    <t>MISSISSIPPI ST UNIV COLLEGE OF VET MED</t>
  </si>
  <si>
    <t>0001016681</t>
  </si>
  <si>
    <t>MISSISSIPPI ST UNIV</t>
  </si>
  <si>
    <t>0002019047</t>
  </si>
  <si>
    <t>EAST UNION HIGH SCHOOL MANTECA</t>
  </si>
  <si>
    <t>1700 NORTH UNION ROAD</t>
  </si>
  <si>
    <t>MANTECA</t>
  </si>
  <si>
    <t>95336</t>
  </si>
  <si>
    <t>0002019048</t>
  </si>
  <si>
    <t>MANTECA HIGH SCHOOL</t>
  </si>
  <si>
    <t>450 E YOSEMITE AVE</t>
  </si>
  <si>
    <t>0002019050</t>
  </si>
  <si>
    <t>UNIV PUERTO RICO AGUADILLA COLEGIO REGIONAL DE AGUADILLA</t>
  </si>
  <si>
    <t>0001016706</t>
  </si>
  <si>
    <t>PREBLE HIGH SCHOOL GREEN BAY</t>
  </si>
  <si>
    <t>2222 DECKER AVE</t>
  </si>
  <si>
    <t>54302</t>
  </si>
  <si>
    <t>0002019249</t>
  </si>
  <si>
    <t>EAST HIGH SCHOOL</t>
  </si>
  <si>
    <t>1415 EAST WALNUT STREET</t>
  </si>
  <si>
    <t>0002019229</t>
  </si>
  <si>
    <t>BREBEUF PREPARATORY SCHOOL</t>
  </si>
  <si>
    <t>2801 West 86th Street</t>
  </si>
  <si>
    <t>0001016910</t>
  </si>
  <si>
    <t>JACKSONVILLE HIGH SCHOOL</t>
  </si>
  <si>
    <t>2400 LINDA LANE</t>
  </si>
  <si>
    <t>72076</t>
  </si>
  <si>
    <t>0001016914</t>
  </si>
  <si>
    <t>TRUCKEE MEADOWS COMM COLLEGE</t>
  </si>
  <si>
    <t>7000 Dandini Blvd</t>
  </si>
  <si>
    <t>0001016915</t>
  </si>
  <si>
    <t>INNOVATIVE RESEARCH INC</t>
  </si>
  <si>
    <t>46430 Peary Ct</t>
  </si>
  <si>
    <t>0001016917</t>
  </si>
  <si>
    <t>BYFIELD</t>
  </si>
  <si>
    <t>01922</t>
  </si>
  <si>
    <t>0001015546</t>
  </si>
  <si>
    <t>LAKESIDE SCHOOL</t>
  </si>
  <si>
    <t>14050 1st Ave NE</t>
  </si>
  <si>
    <t>98125</t>
  </si>
  <si>
    <t>0001015548</t>
  </si>
  <si>
    <t>ROCKFORD UNIV</t>
  </si>
  <si>
    <t>5050 EAST STATE ST</t>
  </si>
  <si>
    <t>61108-2393</t>
  </si>
  <si>
    <t>0001015549</t>
  </si>
  <si>
    <t>CALIPER LIFE SCIENCES</t>
  </si>
  <si>
    <t>68 Elm St</t>
  </si>
  <si>
    <t>0001015094</t>
  </si>
  <si>
    <t>0001015154</t>
  </si>
  <si>
    <t>MILTON S HERSHEY MED CTR</t>
  </si>
  <si>
    <t>0001028719</t>
  </si>
  <si>
    <t>MILTON S HERSHEY MED CTR HERSHEY CTR FOR APPLIED RSCH</t>
  </si>
  <si>
    <t>1214 Research Blvd</t>
  </si>
  <si>
    <t>HUMMELSTOWN</t>
  </si>
  <si>
    <t>17036</t>
  </si>
  <si>
    <t>0002017933</t>
  </si>
  <si>
    <t>SEAHOLM HIGH SCHOOL</t>
  </si>
  <si>
    <t>2436 W Lincoln</t>
  </si>
  <si>
    <t>48009</t>
  </si>
  <si>
    <t>0002017934</t>
  </si>
  <si>
    <t>1700 RICE BLVD</t>
  </si>
  <si>
    <t>0002017935</t>
  </si>
  <si>
    <t>USGS NATIONAL WILDLIFE HEALTH CTR</t>
  </si>
  <si>
    <t>96850</t>
  </si>
  <si>
    <t>0001015158</t>
  </si>
  <si>
    <t>355 RIVER OAKS PKWY</t>
  </si>
  <si>
    <t>0002017936</t>
  </si>
  <si>
    <t>USDA US SALINITY LAB</t>
  </si>
  <si>
    <t>450 West Big Spring</t>
  </si>
  <si>
    <t>0001015160</t>
  </si>
  <si>
    <t>NICHOLLS STATE UNIV THIBODAUX PURCHASING</t>
  </si>
  <si>
    <t>THIBODAUX</t>
  </si>
  <si>
    <t>70310</t>
  </si>
  <si>
    <t>0001016637</t>
  </si>
  <si>
    <t>PACIFIC UNION COLLEGE ANGWIN</t>
  </si>
  <si>
    <t>ONE ANGWIN AVE</t>
  </si>
  <si>
    <t>ANGWIN</t>
  </si>
  <si>
    <t>94508</t>
  </si>
  <si>
    <t>0001016638</t>
  </si>
  <si>
    <t>SIMI VALLEY UNIFIED SCHOOL DIST</t>
  </si>
  <si>
    <t>101 W Cochran St</t>
  </si>
  <si>
    <t>93065</t>
  </si>
  <si>
    <t>0001016654</t>
  </si>
  <si>
    <t>IRVINGTON HIGH SCHOOL</t>
  </si>
  <si>
    <t>41800 BLACOW</t>
  </si>
  <si>
    <t>0002019033</t>
  </si>
  <si>
    <t>REGIONAL OCCUPATION CENTER</t>
  </si>
  <si>
    <t>5019 STEVENSON BLVD</t>
  </si>
  <si>
    <t>0002019034</t>
  </si>
  <si>
    <t>AMERICAN HIGH SCHOOL</t>
  </si>
  <si>
    <t>36300 FREMONT BLVD</t>
  </si>
  <si>
    <t>94536</t>
  </si>
  <si>
    <t>0002019035</t>
  </si>
  <si>
    <t>JAMES LOGAN HIGH SCHOOL</t>
  </si>
  <si>
    <t>1800 H St</t>
  </si>
  <si>
    <t>0001016656</t>
  </si>
  <si>
    <t>SEMINOLE COUNTY PUBLIC SCHOOLS</t>
  </si>
  <si>
    <t>400 E Lake Mary Blvd</t>
  </si>
  <si>
    <t>32773-7127</t>
  </si>
  <si>
    <t>0001016657</t>
  </si>
  <si>
    <t>NATIONAL INSTITUTE ON AGING</t>
  </si>
  <si>
    <t>5600 NATHAN SHOCK DR</t>
  </si>
  <si>
    <t>0001016658</t>
  </si>
  <si>
    <t>LIFESENSORS INC</t>
  </si>
  <si>
    <t>271 GREAT VALLEY</t>
  </si>
  <si>
    <t>0001016660</t>
  </si>
  <si>
    <t>FLORENCE-CARLTON SCHOOL</t>
  </si>
  <si>
    <t>5602 OLD HWY 93</t>
  </si>
  <si>
    <t>59833</t>
  </si>
  <si>
    <t>0001016661</t>
  </si>
  <si>
    <t>UNIV OF ARKANSAS FAYETTEVILLE</t>
  </si>
  <si>
    <t>0001020405</t>
  </si>
  <si>
    <t>FERRING RESEARCH INSTITUTE INC</t>
  </si>
  <si>
    <t>4245 Sorrento Valley Blvd</t>
  </si>
  <si>
    <t>0001016663</t>
  </si>
  <si>
    <t>ORANGE COUNTY</t>
  </si>
  <si>
    <t>HCA Purchasing</t>
  </si>
  <si>
    <t>92702</t>
  </si>
  <si>
    <t>0001016664</t>
  </si>
  <si>
    <t>ORANGE COUNTY HCA PUBLIC HEALTH LABORATORY</t>
  </si>
  <si>
    <t>1729 W 17TH ST</t>
  </si>
  <si>
    <t>0002018976</t>
  </si>
  <si>
    <t>ETHANOL 2000</t>
  </si>
  <si>
    <t>40212 510TH AVE</t>
  </si>
  <si>
    <t>BINGHAM LAKE</t>
  </si>
  <si>
    <t>56118</t>
  </si>
  <si>
    <t>0001016616</t>
  </si>
  <si>
    <t>LAWRENCEVILLE SCHOOL</t>
  </si>
  <si>
    <t>2500 MAIN ST ROUTE 206 NORTH</t>
  </si>
  <si>
    <t>LAWRENCEVILLE</t>
  </si>
  <si>
    <t>0002019158</t>
  </si>
  <si>
    <t>UNIV OF IOWA BIOCHEM STKRM</t>
  </si>
  <si>
    <t>51 Newton Rd</t>
  </si>
  <si>
    <t>52242-1109</t>
  </si>
  <si>
    <t>0002019159</t>
  </si>
  <si>
    <t>UNIV OF IOWA BIOMED STKRM JULIE STEELE</t>
  </si>
  <si>
    <t>500 Newton Rd</t>
  </si>
  <si>
    <t>0002019160</t>
  </si>
  <si>
    <t>SAN RAMON VALLEY UNIFIED SCHL DIST</t>
  </si>
  <si>
    <t>699 OLD ORCHARD DR</t>
  </si>
  <si>
    <t>0001016798</t>
  </si>
  <si>
    <t>MONTE VISTA HIGH SCHOOL</t>
  </si>
  <si>
    <t>3131 STONE VALLEY RD</t>
  </si>
  <si>
    <t>0001017365</t>
  </si>
  <si>
    <t>CALIFORNIA HIGH SCHOOL</t>
  </si>
  <si>
    <t>9870 BROADMOOR DIRVE</t>
  </si>
  <si>
    <t>SAN RAMON</t>
  </si>
  <si>
    <t>0002019186</t>
  </si>
  <si>
    <t>HASTINGS COLLEGE</t>
  </si>
  <si>
    <t>710 TURNER AVE</t>
  </si>
  <si>
    <t>HASTINGS</t>
  </si>
  <si>
    <t>68902</t>
  </si>
  <si>
    <t>0001016841</t>
  </si>
  <si>
    <t>AMALGAMATED RESEARCH INC</t>
  </si>
  <si>
    <t>TWIN FALLS</t>
  </si>
  <si>
    <t>0001016842</t>
  </si>
  <si>
    <t>AMALGAMATED SUGAR CO LLC</t>
  </si>
  <si>
    <t>2531 ORCHARD DRIVE EAST</t>
  </si>
  <si>
    <t>83301</t>
  </si>
  <si>
    <t>0002019188</t>
  </si>
  <si>
    <t>SHADLE PARK HIGH SCHOOL</t>
  </si>
  <si>
    <t>4327 N ASH</t>
  </si>
  <si>
    <t>99205</t>
  </si>
  <si>
    <t>0001016843</t>
  </si>
  <si>
    <t>LOWELL HIGH SCHOOL</t>
  </si>
  <si>
    <t>1101 EUCALYPTUS DR</t>
  </si>
  <si>
    <t>94132</t>
  </si>
  <si>
    <t>0001016845</t>
  </si>
  <si>
    <t>RAOUL WALLENBERG HIGH SCHOOL</t>
  </si>
  <si>
    <t>40 VEGA ST</t>
  </si>
  <si>
    <t>0001026603</t>
  </si>
  <si>
    <t>MISSION HIGH SCHOOL</t>
  </si>
  <si>
    <t>3750 18TH ST</t>
  </si>
  <si>
    <t>94114</t>
  </si>
  <si>
    <t>0001023260</t>
  </si>
  <si>
    <t>WAYLAND BAPTIST UNIVERSITY</t>
  </si>
  <si>
    <t>1900 W 7TH ST</t>
  </si>
  <si>
    <t>PLAINVIEW</t>
  </si>
  <si>
    <t>0001016488</t>
  </si>
  <si>
    <t>US ARMY MEDICAL RESEARCH INST OF INFECTIOUS DISEASES</t>
  </si>
  <si>
    <t>1425 Porter St</t>
  </si>
  <si>
    <t>0001028671</t>
  </si>
  <si>
    <t>OKC VAMC-RESEARCH DEPT</t>
  </si>
  <si>
    <t>0001028672</t>
  </si>
  <si>
    <t>DNA DIAGNOSTIC CENTER INC</t>
  </si>
  <si>
    <t>0001016556</t>
  </si>
  <si>
    <t>CAROLINAS HEALTH SYSTEMS</t>
  </si>
  <si>
    <t>97228-5379</t>
  </si>
  <si>
    <t>0001016557</t>
  </si>
  <si>
    <t>0002018924</t>
  </si>
  <si>
    <t>BIOMET INC</t>
  </si>
  <si>
    <t>46581</t>
  </si>
  <si>
    <t>0001016558</t>
  </si>
  <si>
    <t>BABSON COLLEGE</t>
  </si>
  <si>
    <t>231 Forest Street</t>
  </si>
  <si>
    <t>BABSON PARK</t>
  </si>
  <si>
    <t>02457</t>
  </si>
  <si>
    <t>0001016559</t>
  </si>
  <si>
    <t>AMPLICON EXPRESS</t>
  </si>
  <si>
    <t>1610 NE Eastgate Blvd</t>
  </si>
  <si>
    <t>0001016560</t>
  </si>
  <si>
    <t>SAINT PAULS SCHOOL</t>
  </si>
  <si>
    <t>325 Pleasant St</t>
  </si>
  <si>
    <t>0001015162</t>
  </si>
  <si>
    <t>USEPA DULUTH</t>
  </si>
  <si>
    <t>6201 CONGDON BLVD</t>
  </si>
  <si>
    <t>55804</t>
  </si>
  <si>
    <t>0001015109</t>
  </si>
  <si>
    <t>HY-LINE INTERNATIONAL</t>
  </si>
  <si>
    <t>2583 240TH STREET</t>
  </si>
  <si>
    <t>DALLAS CENTER</t>
  </si>
  <si>
    <t>50063</t>
  </si>
  <si>
    <t>0002017881</t>
  </si>
  <si>
    <t>HARTFORD UNION HIGH SCHOOL BUSINESS OFFICE</t>
  </si>
  <si>
    <t>805 CEDAR ST</t>
  </si>
  <si>
    <t>53027</t>
  </si>
  <si>
    <t>0001015111</t>
  </si>
  <si>
    <t>SOUTH ORANGE CNTY COMM COLL DIST</t>
  </si>
  <si>
    <t>28000 Marguerite Pkwy</t>
  </si>
  <si>
    <t>92692</t>
  </si>
  <si>
    <t>0001015112</t>
  </si>
  <si>
    <t>SADDLEBACK COLLEGE</t>
  </si>
  <si>
    <t>28000 MARGUERITE PARKWAY</t>
  </si>
  <si>
    <t>MISSION VIEJO</t>
  </si>
  <si>
    <t>0002017882</t>
  </si>
  <si>
    <t>IRVINE VALLEY COLLEGE</t>
  </si>
  <si>
    <t>5500 IRVINE CENTER DRIVE</t>
  </si>
  <si>
    <t>0002017883</t>
  </si>
  <si>
    <t>LOUISIANA TECH UNIV RUSTON COMPTROLLER'S OFFICE</t>
  </si>
  <si>
    <t>PO BOX 7924</t>
  </si>
  <si>
    <t>71272</t>
  </si>
  <si>
    <t>0001015113</t>
  </si>
  <si>
    <t>NORTHFIELD MOUNT HERMON SCHOOL</t>
  </si>
  <si>
    <t>1 Lamplighter Way</t>
  </si>
  <si>
    <t>Mount Hermon</t>
  </si>
  <si>
    <t>01354</t>
  </si>
  <si>
    <t>0001015114</t>
  </si>
  <si>
    <t>LONE STAR COLLEGE SYSTEM COLLEGE DISTRICT</t>
  </si>
  <si>
    <t>5000 Research Forest Drive</t>
  </si>
  <si>
    <t>0001015172</t>
  </si>
  <si>
    <t>MONTGOMERY COLLEGE</t>
  </si>
  <si>
    <t>3200 HWY 242 WEST</t>
  </si>
  <si>
    <t>CONROE</t>
  </si>
  <si>
    <t>0002017941</t>
  </si>
  <si>
    <t>BLUE SPRINGS HIGH SCHOOL</t>
  </si>
  <si>
    <t>2000 NW Ashton Dr</t>
  </si>
  <si>
    <t>64015</t>
  </si>
  <si>
    <t>0002018979</t>
  </si>
  <si>
    <t>CEPHEID</t>
  </si>
  <si>
    <t>904 Caribean Dr</t>
  </si>
  <si>
    <t>0001016618</t>
  </si>
  <si>
    <t>SEATTLE ACADEMY OF ARTS AND SCIENCES</t>
  </si>
  <si>
    <t>1201 EAST UNION STREET</t>
  </si>
  <si>
    <t>0001016619</t>
  </si>
  <si>
    <t>FIDELITY SYSTEMS INC</t>
  </si>
  <si>
    <t>7961 CESSNA AVE</t>
  </si>
  <si>
    <t>0001016620</t>
  </si>
  <si>
    <t>MAINE STATE POLICE CRIME LAB</t>
  </si>
  <si>
    <t>26 HOSPITAL ST</t>
  </si>
  <si>
    <t>0001016621</t>
  </si>
  <si>
    <t>CREEKVIEW HIGH SCHOOL INDEPENDENT SCHOOL DISTRICT</t>
  </si>
  <si>
    <t>3201 OLD DENTON ROAD MI HWANG</t>
  </si>
  <si>
    <t>75007</t>
  </si>
  <si>
    <t>0002018982</t>
  </si>
  <si>
    <t>NIVERCO MEDICAL SERVICES</t>
  </si>
  <si>
    <t>8911 INTERCHANGE DR</t>
  </si>
  <si>
    <t>0001016676</t>
  </si>
  <si>
    <t>VA MEDICAL CENTER NORTHPORT RESEARCH SVC</t>
  </si>
  <si>
    <t>79 Middleville Road</t>
  </si>
  <si>
    <t>NORTHPORT</t>
  </si>
  <si>
    <t>0001028677</t>
  </si>
  <si>
    <t>SCIENTECH CORP</t>
  </si>
  <si>
    <t>17269 WILD HORSE CREEK RD</t>
  </si>
  <si>
    <t>63005</t>
  </si>
  <si>
    <t>0001016679</t>
  </si>
  <si>
    <t>CARROLL COUNTY PUBLIC SCHOOLS</t>
  </si>
  <si>
    <t>125 N COURT ST</t>
  </si>
  <si>
    <t>0001016680</t>
  </si>
  <si>
    <t>NORTH CARROLL HIGH SCHOOL</t>
  </si>
  <si>
    <t>1400 PANTHER DR</t>
  </si>
  <si>
    <t>HAMPSTEAD</t>
  </si>
  <si>
    <t>21074</t>
  </si>
  <si>
    <t>0002019044</t>
  </si>
  <si>
    <t>SOUTH CARROLL HIGH SCHOOL</t>
  </si>
  <si>
    <t>1300 W OLD LIBERTY RD</t>
  </si>
  <si>
    <t>SYKESVILLE</t>
  </si>
  <si>
    <t>21784</t>
  </si>
  <si>
    <t>0002019190</t>
  </si>
  <si>
    <t>LIBERTY HIGH SCHOOL</t>
  </si>
  <si>
    <t>5855 Bartholow Rd</t>
  </si>
  <si>
    <t>0002019191</t>
  </si>
  <si>
    <t>INDIANA PROTEIN TECHNOLOGIES</t>
  </si>
  <si>
    <t>1040 Sierra Drive</t>
  </si>
  <si>
    <t>0001016804</t>
  </si>
  <si>
    <t>47 Lab Campus Dr</t>
  </si>
  <si>
    <t>Williamstown</t>
  </si>
  <si>
    <t>0001016805</t>
  </si>
  <si>
    <t>OLATHE PUBLIC SCHOOLS USD 233</t>
  </si>
  <si>
    <t>14160 S Black Bob Rd</t>
  </si>
  <si>
    <t>66063-2000</t>
  </si>
  <si>
    <t>0001018459</t>
  </si>
  <si>
    <t>OLATHE SOUTH HIGH SCHOOL</t>
  </si>
  <si>
    <t>1640 E 151ST ST</t>
  </si>
  <si>
    <t>OLATHE</t>
  </si>
  <si>
    <t>66062</t>
  </si>
  <si>
    <t>0002019183</t>
  </si>
  <si>
    <t>OLATHE NORTH HIGH SCHOOL</t>
  </si>
  <si>
    <t>600 E PRAIRIE</t>
  </si>
  <si>
    <t>0002019184</t>
  </si>
  <si>
    <t>FORT ZUMWALT SOUTH SCHOOL DIST</t>
  </si>
  <si>
    <t>555 E Terra Ln</t>
  </si>
  <si>
    <t>63366</t>
  </si>
  <si>
    <t>0001016896</t>
  </si>
  <si>
    <t>8050 MEXICO RD</t>
  </si>
  <si>
    <t>SAINT PETERS</t>
  </si>
  <si>
    <t>63376</t>
  </si>
  <si>
    <t>0002019220</t>
  </si>
  <si>
    <t>JONES HIGH SCHOOL</t>
  </si>
  <si>
    <t>304 DR LEE SIMMONS ST</t>
  </si>
  <si>
    <t>JONES</t>
  </si>
  <si>
    <t>73049</t>
  </si>
  <si>
    <t>0002019223</t>
  </si>
  <si>
    <t>SALINAS UNION HIGH SCHOOL DIST</t>
  </si>
  <si>
    <t>431 West Allsal St</t>
  </si>
  <si>
    <t>SALINAS</t>
  </si>
  <si>
    <t>93901</t>
  </si>
  <si>
    <t>0001016900</t>
  </si>
  <si>
    <t>HOWARD COUNTY PUBLIC SCH SYS</t>
  </si>
  <si>
    <t>10910 CLARKSVILLE PIKE</t>
  </si>
  <si>
    <t>ELLICOTT CITY</t>
  </si>
  <si>
    <t>21042</t>
  </si>
  <si>
    <t>0001016901</t>
  </si>
  <si>
    <t>HOWARD COUNTY SCHOOLS APPLICATIONS &amp; RESEARCH LAB</t>
  </si>
  <si>
    <t>10920 Clarksville Pike</t>
  </si>
  <si>
    <t>0002019213</t>
  </si>
  <si>
    <t>WILDE LAKE HIGH SCHOOL</t>
  </si>
  <si>
    <t>5460 Trumpeter Rd</t>
  </si>
  <si>
    <t>21044</t>
  </si>
  <si>
    <t>0002019214</t>
  </si>
  <si>
    <t>NASSAU COMMUNITY COLLEGE</t>
  </si>
  <si>
    <t>1 Education Drive</t>
  </si>
  <si>
    <t>11530-6793</t>
  </si>
  <si>
    <t>0001016893</t>
  </si>
  <si>
    <t>GERMANTOWN ACADEMY</t>
  </si>
  <si>
    <t>340 Morris Rd</t>
  </si>
  <si>
    <t>FORT WASHINGTON</t>
  </si>
  <si>
    <t>19034</t>
  </si>
  <si>
    <t>0001016894</t>
  </si>
  <si>
    <t>340 MORRIS ROAD</t>
  </si>
  <si>
    <t>0002019216</t>
  </si>
  <si>
    <t>UNIV OF OKLAHOMA- KINGSTON</t>
  </si>
  <si>
    <t>15389 Station Rd</t>
  </si>
  <si>
    <t>73439</t>
  </si>
  <si>
    <t>0002019217</t>
  </si>
  <si>
    <t>KENNESAW STATE UNIVERSITY</t>
  </si>
  <si>
    <t>1100 South Marietta Pkwy</t>
  </si>
  <si>
    <t>0001015575</t>
  </si>
  <si>
    <t>FULLERTON COLLEGE</t>
  </si>
  <si>
    <t>321 E CHAPMAN</t>
  </si>
  <si>
    <t>92832</t>
  </si>
  <si>
    <t>0001015576</t>
  </si>
  <si>
    <t>OKLAHOMA CHRISTIAN UNIVERSITY</t>
  </si>
  <si>
    <t>2801 E Memorial Rd</t>
  </si>
  <si>
    <t>73013</t>
  </si>
  <si>
    <t>0001015577</t>
  </si>
  <si>
    <t>OKLAHOMA CHRISTIAN UNIVERSITY OF SCIENCE AND ARTS</t>
  </si>
  <si>
    <t>2501 EAST MEMORIAL RD</t>
  </si>
  <si>
    <t>0002018263</t>
  </si>
  <si>
    <t>BEAVERTON SCHOOL DIST 48</t>
  </si>
  <si>
    <t>16550 SW Merlo Rd</t>
  </si>
  <si>
    <t>97003</t>
  </si>
  <si>
    <t>0001015579</t>
  </si>
  <si>
    <t>ALOHA HIGH SCHOOL</t>
  </si>
  <si>
    <t>18550 SW Kinnaman Rd</t>
  </si>
  <si>
    <t>97078</t>
  </si>
  <si>
    <t>0001026957</t>
  </si>
  <si>
    <t>ELEMENT MATERIALS TECHNOLOGY SANTA CLARA INC</t>
  </si>
  <si>
    <t>3331-B Industrial Dr</t>
  </si>
  <si>
    <t>SANTA ROSA</t>
  </si>
  <si>
    <t>95403-2062</t>
  </si>
  <si>
    <t>0001015513</t>
  </si>
  <si>
    <t>PIPESTONE AREA SCHOOLS ISD#2689</t>
  </si>
  <si>
    <t>1401 7TH ST SW</t>
  </si>
  <si>
    <t>PIPESTONE</t>
  </si>
  <si>
    <t>0001015514</t>
  </si>
  <si>
    <t>BIORESOURCE TECHNOLOGY</t>
  </si>
  <si>
    <t>11924 MIRAMAR PARKWAY</t>
  </si>
  <si>
    <t>MIRAMAR</t>
  </si>
  <si>
    <t>33025</t>
  </si>
  <si>
    <t>0001015542</t>
  </si>
  <si>
    <t>CALIFORNIA SEED &amp; PLANT LAB</t>
  </si>
  <si>
    <t>3556 Sankey Rd</t>
  </si>
  <si>
    <t>95668</t>
  </si>
  <si>
    <t>0001015543</t>
  </si>
  <si>
    <t>EDWIN O SMITH HIGH SCHOOL</t>
  </si>
  <si>
    <t>1235 STORRS ROAD</t>
  </si>
  <si>
    <t>0002018240</t>
  </si>
  <si>
    <t>BISMARCK HIGH SCHOOL</t>
  </si>
  <si>
    <t>800 NORTH 8TH ST</t>
  </si>
  <si>
    <t>0002018922</t>
  </si>
  <si>
    <t>NORTHSIDE INDEPENDENT SCHOOL DIST</t>
  </si>
  <si>
    <t>5900 Evers Rd</t>
  </si>
  <si>
    <t>0001016554</t>
  </si>
  <si>
    <t>MAINE SCHOOL OF SCIENCE AND MATHEMATICS</t>
  </si>
  <si>
    <t>95 HIGH STREET</t>
  </si>
  <si>
    <t>LIMESTONE</t>
  </si>
  <si>
    <t>04750</t>
  </si>
  <si>
    <t>0001016581</t>
  </si>
  <si>
    <t>FARMINGTON PUBLIC SCHOOLS</t>
  </si>
  <si>
    <t>32500 SHIAWASSEE</t>
  </si>
  <si>
    <t>FARMINGTON</t>
  </si>
  <si>
    <t>48336</t>
  </si>
  <si>
    <t>0001016582</t>
  </si>
  <si>
    <t>NORTH FARMINGTON HIGH SCHOOL</t>
  </si>
  <si>
    <t>32900 W 13 MILE RD</t>
  </si>
  <si>
    <t>FARMINGTON HILLS</t>
  </si>
  <si>
    <t>48334</t>
  </si>
  <si>
    <t>0002027787</t>
  </si>
  <si>
    <t>605 FAIRCHILD DRIVE</t>
  </si>
  <si>
    <t>0002018955</t>
  </si>
  <si>
    <t>BRIGHAM YOUNG UNIV HAWAII RECEIVING</t>
  </si>
  <si>
    <t>55-220 Kulanui St</t>
  </si>
  <si>
    <t>Laie</t>
  </si>
  <si>
    <t>96762</t>
  </si>
  <si>
    <t>0001016591</t>
  </si>
  <si>
    <t>SHOREWOOD HIGH SCHOOL</t>
  </si>
  <si>
    <t>17300 FREMONT AVENUE N</t>
  </si>
  <si>
    <t>SHORELINE</t>
  </si>
  <si>
    <t>0002019004</t>
  </si>
  <si>
    <t>WEST WINDSOR PLAINSBORO H S</t>
  </si>
  <si>
    <t>346 CLARKSVILLE ROAD</t>
  </si>
  <si>
    <t>PRINCETON JUNCTION</t>
  </si>
  <si>
    <t>08550</t>
  </si>
  <si>
    <t>0002019005</t>
  </si>
  <si>
    <t>WEST WINDSOR PLAINSBORO HIGH SCHOOL NORTH CAMPUS</t>
  </si>
  <si>
    <t>90 GROVERS MILL ROAD</t>
  </si>
  <si>
    <t>PLAINSBORO</t>
  </si>
  <si>
    <t>0002019006</t>
  </si>
  <si>
    <t>USDA COASTAL PLAINS EXP STATION</t>
  </si>
  <si>
    <t>TIFTON</t>
  </si>
  <si>
    <t>0001016636</t>
  </si>
  <si>
    <t>ARLINGTON PUBLIC SCHOOLS</t>
  </si>
  <si>
    <t>2110 Washington Blvd</t>
  </si>
  <si>
    <t>22204</t>
  </si>
  <si>
    <t>0001016710</t>
  </si>
  <si>
    <t>ARLINGTON CAREER CENTER</t>
  </si>
  <si>
    <t>816 SOUTH WALTER REED DR</t>
  </si>
  <si>
    <t>0002019112</t>
  </si>
  <si>
    <t>BOULDER HIGH SCHOOL</t>
  </si>
  <si>
    <t>1604 Arapahoe Ave</t>
  </si>
  <si>
    <t>80302</t>
  </si>
  <si>
    <t>0002019113</t>
  </si>
  <si>
    <t>1 S Park Cir</t>
  </si>
  <si>
    <t>29407</t>
  </si>
  <si>
    <t>0001016754</t>
  </si>
  <si>
    <t>173 Ashley Ave</t>
  </si>
  <si>
    <t>0001016671</t>
  </si>
  <si>
    <t>MEDICAL UNIV OF SOUTH CAROLINA OPHTHAMOLOGY</t>
  </si>
  <si>
    <t>167 ASHLEY AVE</t>
  </si>
  <si>
    <t>0001015340</t>
  </si>
  <si>
    <t>96 Jonathan Lucas St</t>
  </si>
  <si>
    <t>0001023361</t>
  </si>
  <si>
    <t>280 CALHOUN ST</t>
  </si>
  <si>
    <t>0002019116</t>
  </si>
  <si>
    <t>BOSTON VA MEDICAL CENTER INC</t>
  </si>
  <si>
    <t>150 S HUNTINGTON AVE</t>
  </si>
  <si>
    <t>0001016755</t>
  </si>
  <si>
    <t>MARIN CATHOLIC HIGH SCHOOL COLLEGE PREPARATORY</t>
  </si>
  <si>
    <t>675 SIR FRANCIS DRAKE BLVD</t>
  </si>
  <si>
    <t>KENTFIELD</t>
  </si>
  <si>
    <t>0001016713</t>
  </si>
  <si>
    <t>COMMUNITY COLLEGE SYSTEM OF NH</t>
  </si>
  <si>
    <t>26 COLLEGE DR</t>
  </si>
  <si>
    <t>0001016950</t>
  </si>
  <si>
    <t>REDMOND HIGH SCHOOL</t>
  </si>
  <si>
    <t>17272 NE 104TH ST</t>
  </si>
  <si>
    <t>REDMOND</t>
  </si>
  <si>
    <t>98052</t>
  </si>
  <si>
    <t>0001026524</t>
  </si>
  <si>
    <t>BROOKFIELD HIGH SCHOOL</t>
  </si>
  <si>
    <t>45 Long Meadow Hill Rd</t>
  </si>
  <si>
    <t>06804</t>
  </si>
  <si>
    <t>0001026293</t>
  </si>
  <si>
    <t>FARMINGTON HIGH SCHOOL</t>
  </si>
  <si>
    <t>10 Moneith Dr</t>
  </si>
  <si>
    <t>0002019169</t>
  </si>
  <si>
    <t>WALTON HIGH SCHOOL</t>
  </si>
  <si>
    <t>1590 BILL MURDOCK RD</t>
  </si>
  <si>
    <t>MARIETTA</t>
  </si>
  <si>
    <t>30062</t>
  </si>
  <si>
    <t>0001024945</t>
  </si>
  <si>
    <t>SOUTH COBB HIGH SCHOOL</t>
  </si>
  <si>
    <t>1920 CLAY ROAD</t>
  </si>
  <si>
    <t>AUSTELL</t>
  </si>
  <si>
    <t>30106</t>
  </si>
  <si>
    <t>0002019170</t>
  </si>
  <si>
    <t>WHEELER HIGH SCHOOL</t>
  </si>
  <si>
    <t>375 HOLT RD</t>
  </si>
  <si>
    <t>30068</t>
  </si>
  <si>
    <t>0002019171</t>
  </si>
  <si>
    <t>HILLSBOROUGH HIGH SCHOOL</t>
  </si>
  <si>
    <t>466 RAIDER BLVD</t>
  </si>
  <si>
    <t>HILLSBOROUGH</t>
  </si>
  <si>
    <t>08844</t>
  </si>
  <si>
    <t>0002019182</t>
  </si>
  <si>
    <t>0001015174</t>
  </si>
  <si>
    <t>ST JOSEPHS COLLEGE BROOKLYN</t>
  </si>
  <si>
    <t>245 CLINTON AVE</t>
  </si>
  <si>
    <t>11205-3688</t>
  </si>
  <si>
    <t>0001015177</t>
  </si>
  <si>
    <t>UNIV OF MINNESOTA DULUTH</t>
  </si>
  <si>
    <t>10 UNIVERSITY DR</t>
  </si>
  <si>
    <t>0001015179</t>
  </si>
  <si>
    <t>SANFORD SCHOOL</t>
  </si>
  <si>
    <t>6900 LANCASTER PIKE</t>
  </si>
  <si>
    <t>HOCKESSIN</t>
  </si>
  <si>
    <t>19707-0888</t>
  </si>
  <si>
    <t>0002017967</t>
  </si>
  <si>
    <t>SONORA HIGH SCHOOL</t>
  </si>
  <si>
    <t>401 SOUTH PALM STREET</t>
  </si>
  <si>
    <t>LA HABRA</t>
  </si>
  <si>
    <t>90631</t>
  </si>
  <si>
    <t>0002018019</t>
  </si>
  <si>
    <t>ROCKY MOUNTAIN COLLEGE</t>
  </si>
  <si>
    <t>1511 Poly Dr</t>
  </si>
  <si>
    <t>59102</t>
  </si>
  <si>
    <t>0001015266</t>
  </si>
  <si>
    <t>THERAVANCE BIOPHARMA US</t>
  </si>
  <si>
    <t>901 GATEWAY BLVD</t>
  </si>
  <si>
    <t>0001015267</t>
  </si>
  <si>
    <t>EAST TENNESSEE SU JOHNSON CITY MICROBIOLOGY</t>
  </si>
  <si>
    <t>119 DUFFOURCE</t>
  </si>
  <si>
    <t>0001015268</t>
  </si>
  <si>
    <t>SCHOOL BOARD OF BREVARD COUNTY</t>
  </si>
  <si>
    <t>2700 JUDGE FRAN JAMIESON WAY</t>
  </si>
  <si>
    <t>32940</t>
  </si>
  <si>
    <t>0001015269</t>
  </si>
  <si>
    <t>SATELLITE HIGH SCHOOL</t>
  </si>
  <si>
    <t>300 SCORPION COURT</t>
  </si>
  <si>
    <t>SATELLITE BEACH</t>
  </si>
  <si>
    <t>32937</t>
  </si>
  <si>
    <t>0002018125</t>
  </si>
  <si>
    <t>32935</t>
  </si>
  <si>
    <t>0001015416</t>
  </si>
  <si>
    <t>SAN JOAQUIN COUNTY OFFICE OF EDUCATION</t>
  </si>
  <si>
    <t>0001015417</t>
  </si>
  <si>
    <t>ROLAND PARK COUNTRY SCHOOL</t>
  </si>
  <si>
    <t>5204 ROLAND AVE</t>
  </si>
  <si>
    <t>0001015466</t>
  </si>
  <si>
    <t>HENRY FORD COMMUNITY COLLEGE</t>
  </si>
  <si>
    <t>5101 Evergreen</t>
  </si>
  <si>
    <t>48128</t>
  </si>
  <si>
    <t>0001015467</t>
  </si>
  <si>
    <t>VIEWMONT HIGH</t>
  </si>
  <si>
    <t>120 W 1000 NORTH</t>
  </si>
  <si>
    <t>BOUNTIFUL</t>
  </si>
  <si>
    <t>84010</t>
  </si>
  <si>
    <t>0002018176</t>
  </si>
  <si>
    <t>CLEARFIELD HIGH</t>
  </si>
  <si>
    <t>931 S 1000 E</t>
  </si>
  <si>
    <t>CLEARFIELD</t>
  </si>
  <si>
    <t>84015</t>
  </si>
  <si>
    <t>0002018177</t>
  </si>
  <si>
    <t>MARICOPA COMM COLL DIST</t>
  </si>
  <si>
    <t>2411 W 14th St</t>
  </si>
  <si>
    <t>85281-6942</t>
  </si>
  <si>
    <t>0001015470</t>
  </si>
  <si>
    <t>PHOENIX COLLEGE</t>
  </si>
  <si>
    <t>1202 W THOMAS ROAD</t>
  </si>
  <si>
    <t>0002018137</t>
  </si>
  <si>
    <t>MESA COMMUNITY COLLEGE</t>
  </si>
  <si>
    <t>1833 WEST SOUTHERN AVE</t>
  </si>
  <si>
    <t>MESA</t>
  </si>
  <si>
    <t>85202</t>
  </si>
  <si>
    <t>0002017918</t>
  </si>
  <si>
    <t>CHANDLER-GILBERT COMM COLLEGE</t>
  </si>
  <si>
    <t>2626 E PECOS ROAD</t>
  </si>
  <si>
    <t>CHANDLER</t>
  </si>
  <si>
    <t>85225</t>
  </si>
  <si>
    <t>0002017919</t>
  </si>
  <si>
    <t>ESTRELLA MOUNTAIN COMMUNITY COLLEGE</t>
  </si>
  <si>
    <t>3000 N DYSART ROAD</t>
  </si>
  <si>
    <t>85392</t>
  </si>
  <si>
    <t>0002017920</t>
  </si>
  <si>
    <t>GLENDALE COMMUNITY COLLEGE</t>
  </si>
  <si>
    <t>6000 W OLIVE AVE</t>
  </si>
  <si>
    <t>85302</t>
  </si>
  <si>
    <t>0002017922</t>
  </si>
  <si>
    <t>SCOTTSDALE COMMUNITY COLLEGE</t>
  </si>
  <si>
    <t>9000 E CHAPARRAL RD</t>
  </si>
  <si>
    <t>SCOTTSDALE</t>
  </si>
  <si>
    <t>85256</t>
  </si>
  <si>
    <t>0002017923</t>
  </si>
  <si>
    <t>BOSTON SCIENTIFIC CORP</t>
  </si>
  <si>
    <t>100 BOSTON SCIENTIFIC WAY</t>
  </si>
  <si>
    <t>0001015140</t>
  </si>
  <si>
    <t>MONTGOMERY BELL ACADEMY</t>
  </si>
  <si>
    <t>4001 HARDING ROAD</t>
  </si>
  <si>
    <t>37205</t>
  </si>
  <si>
    <t>0001015141</t>
  </si>
  <si>
    <t>WESTMINSTER CHRISTIAN ACADEMY</t>
  </si>
  <si>
    <t>800 MARYVILLE CENTRE DR</t>
  </si>
  <si>
    <t>TOWN AND COUNTRY</t>
  </si>
  <si>
    <t>0001015142</t>
  </si>
  <si>
    <t>SAN MARCOS UNIFIED SCHOOL DIST</t>
  </si>
  <si>
    <t>255 Pico Ave</t>
  </si>
  <si>
    <t>92069</t>
  </si>
  <si>
    <t>0001015143</t>
  </si>
  <si>
    <t>SOUTH PUGET SOUND COMM COLLEGE</t>
  </si>
  <si>
    <t>2011 MOTTMAN DRIVE SW</t>
  </si>
  <si>
    <t>OLYMPIA</t>
  </si>
  <si>
    <t>98512-6292</t>
  </si>
  <si>
    <t>0001015144</t>
  </si>
  <si>
    <t>MAYVILLE STATE UNIV MAYVILLE BUSINESS OFFICE</t>
  </si>
  <si>
    <t>330 THIRD ST NE</t>
  </si>
  <si>
    <t>MAYVILLE</t>
  </si>
  <si>
    <t>58257</t>
  </si>
  <si>
    <t>0001015145</t>
  </si>
  <si>
    <t>LOS ANGELES HARBOR COLLEGE</t>
  </si>
  <si>
    <t>1111 Figueroa Pl</t>
  </si>
  <si>
    <t>90744</t>
  </si>
  <si>
    <t>0001015128</t>
  </si>
  <si>
    <t>TOWER HILL SCHOOL</t>
  </si>
  <si>
    <t>2813 W 17TH STREET BUSINESS OFFICE</t>
  </si>
  <si>
    <t>19806</t>
  </si>
  <si>
    <t>0001015129</t>
  </si>
  <si>
    <t>MODESTO CITY SCHOOLS</t>
  </si>
  <si>
    <t>426 Locust St</t>
  </si>
  <si>
    <t>0001015130</t>
  </si>
  <si>
    <t>KOCH BIOLOGICAL SOLUTIONS</t>
  </si>
  <si>
    <t>3935 Point Eden Way</t>
  </si>
  <si>
    <t>0001015295</t>
  </si>
  <si>
    <t>COLUMBIA CENTER FOR TRANSLATIONAL IMMUNOLOGY</t>
  </si>
  <si>
    <t>0001015345</t>
  </si>
  <si>
    <t>JAMESTOWN COLLEGE BUSINESS OFFICE</t>
  </si>
  <si>
    <t>6088 COLLEGE LN</t>
  </si>
  <si>
    <t>58405</t>
  </si>
  <si>
    <t>0001015346</t>
  </si>
  <si>
    <t>EMORY UNIVERSITY ATLANTA PAYMENT SERVICES</t>
  </si>
  <si>
    <t>30348</t>
  </si>
  <si>
    <t>0001020406</t>
  </si>
  <si>
    <t>UNIVERSITY OF TEXAS SW SUPPLY CTR</t>
  </si>
  <si>
    <t>75390-8593</t>
  </si>
  <si>
    <t>0001015258</t>
  </si>
  <si>
    <t>BRONX HIGH SCHOOL OF SCIENCE BIOLOGY</t>
  </si>
  <si>
    <t>75 WEST 205TH ST</t>
  </si>
  <si>
    <t>0001015259</t>
  </si>
  <si>
    <t>MIDDLESEX COUNTY COLLEGE</t>
  </si>
  <si>
    <t>2600 WOODBRIDGE AVE</t>
  </si>
  <si>
    <t>08818</t>
  </si>
  <si>
    <t>0001015260</t>
  </si>
  <si>
    <t>GREENVILLE UNIVERSITY</t>
  </si>
  <si>
    <t>315 E College Ave</t>
  </si>
  <si>
    <t>62246</t>
  </si>
  <si>
    <t>0001015210</t>
  </si>
  <si>
    <t>UNIV AT BUFFALO SUNY</t>
  </si>
  <si>
    <t>UB SUNY</t>
  </si>
  <si>
    <t>0001015212</t>
  </si>
  <si>
    <t>241 PLATT BLVD</t>
  </si>
  <si>
    <t>0002017989</t>
  </si>
  <si>
    <t>WOODROW WILSON HIGH SCHOOL</t>
  </si>
  <si>
    <t>400 STANAFORD ROAD</t>
  </si>
  <si>
    <t>BECKLEY</t>
  </si>
  <si>
    <t>25801</t>
  </si>
  <si>
    <t>0002017990</t>
  </si>
  <si>
    <t>GRACELAND UNIVERSITY</t>
  </si>
  <si>
    <t>1 University Pl</t>
  </si>
  <si>
    <t>Lamoni</t>
  </si>
  <si>
    <t>50140-1699</t>
  </si>
  <si>
    <t>0001015216</t>
  </si>
  <si>
    <t>NOTRE DAME COLLEGE</t>
  </si>
  <si>
    <t>4545 COLLEGE ROAD</t>
  </si>
  <si>
    <t>SOUTH EUCLID</t>
  </si>
  <si>
    <t>44121</t>
  </si>
  <si>
    <t>0001015217</t>
  </si>
  <si>
    <t>16650 State Rte 536</t>
  </si>
  <si>
    <t>98273</t>
  </si>
  <si>
    <t>0001028791</t>
  </si>
  <si>
    <t>BUTTE COMMUNITY COLLEGE</t>
  </si>
  <si>
    <t>3536 BUTTE CAMPUS DR</t>
  </si>
  <si>
    <t>OROVILLE</t>
  </si>
  <si>
    <t>95965</t>
  </si>
  <si>
    <t>0001015303</t>
  </si>
  <si>
    <t>ST ANN'S SCHOOL</t>
  </si>
  <si>
    <t>129 PIERREPONT ST</t>
  </si>
  <si>
    <t>0001015304</t>
  </si>
  <si>
    <t>UNIVERSITY OF MINNESOTA-SUPPLY CTR</t>
  </si>
  <si>
    <t>0001015306</t>
  </si>
  <si>
    <t>LITCHFIELD HIGH SCHOOL</t>
  </si>
  <si>
    <t>14 PLUMB HILL ROAD</t>
  </si>
  <si>
    <t>LITCHFIELD</t>
  </si>
  <si>
    <t>06759</t>
  </si>
  <si>
    <t>0002018048</t>
  </si>
  <si>
    <t>MISSOURI DEPT OF HEALTH SENIOR SVCS</t>
  </si>
  <si>
    <t>101 NORTH CHESTNUT</t>
  </si>
  <si>
    <t>0001015361</t>
  </si>
  <si>
    <t>TIMPANOGOS HIGH SCHOOL OREM</t>
  </si>
  <si>
    <t>1450 NORTH 200 EAST</t>
  </si>
  <si>
    <t>84057</t>
  </si>
  <si>
    <t>0001015362</t>
  </si>
  <si>
    <t>PRINCE GEORGES CO PUBLIC SCHOOLS</t>
  </si>
  <si>
    <t>14201 School Ln</t>
  </si>
  <si>
    <t>20772</t>
  </si>
  <si>
    <t>0001015363</t>
  </si>
  <si>
    <t>ELEANOR ROOSEVELT HIGH SCHOOL</t>
  </si>
  <si>
    <t>7601 HANOVER PARKWAY</t>
  </si>
  <si>
    <t>GREENBELT</t>
  </si>
  <si>
    <t>20770</t>
  </si>
  <si>
    <t>0002018083</t>
  </si>
  <si>
    <t>UNIV OF GEORGIA CHEM STKRM CENTRAL RESEARCH STORES</t>
  </si>
  <si>
    <t>1125 E WHITEHALL RD</t>
  </si>
  <si>
    <t>0002018084</t>
  </si>
  <si>
    <t>BATTELLE PNNL US</t>
  </si>
  <si>
    <t>RICHLAND</t>
  </si>
  <si>
    <t>99354</t>
  </si>
  <si>
    <t>0001015365</t>
  </si>
  <si>
    <t>CALVIN CHRISTIAN SCHOOL ASSOCIATION</t>
  </si>
  <si>
    <t>3750 IVANREST SW</t>
  </si>
  <si>
    <t>GRANDVILLE</t>
  </si>
  <si>
    <t>49418</t>
  </si>
  <si>
    <t>0001015366</t>
  </si>
  <si>
    <t>CHURCHILL HIGH SCHOOL</t>
  </si>
  <si>
    <t>12049 BLANCO RD</t>
  </si>
  <si>
    <t>78216</t>
  </si>
  <si>
    <t>0002018086</t>
  </si>
  <si>
    <t>LEGACY OF EDUCATIONAL EXCELLENCE HS</t>
  </si>
  <si>
    <t>1400 Jackson Keller</t>
  </si>
  <si>
    <t>78213</t>
  </si>
  <si>
    <t>0002018087</t>
  </si>
  <si>
    <t>REAGAN HIGH SCHOOL</t>
  </si>
  <si>
    <t>19000 RONALD REAGAN</t>
  </si>
  <si>
    <t>0002018088</t>
  </si>
  <si>
    <t>THE TAFT SCHOOL BUSINESS OFFICE</t>
  </si>
  <si>
    <t>110 Woodbury Rd</t>
  </si>
  <si>
    <t>06795</t>
  </si>
  <si>
    <t>0001015368</t>
  </si>
  <si>
    <t>606 Spring St</t>
  </si>
  <si>
    <t>39759</t>
  </si>
  <si>
    <t>0001015320</t>
  </si>
  <si>
    <t>OREGON STATE UNIVERSITY</t>
  </si>
  <si>
    <t>2651 SW Orchard Ave</t>
  </si>
  <si>
    <t>0002018054</t>
  </si>
  <si>
    <t>RUTGERS PREPARATORY SCHOOL</t>
  </si>
  <si>
    <t>1345 EASTON AVE</t>
  </si>
  <si>
    <t>SOMERSET</t>
  </si>
  <si>
    <t>0001015321</t>
  </si>
  <si>
    <t>SALEM SCHOOL DISTRICT</t>
  </si>
  <si>
    <t>38 GEREMONTY DR</t>
  </si>
  <si>
    <t>03079</t>
  </si>
  <si>
    <t>0001015324</t>
  </si>
  <si>
    <t>PLANO INDEPENDENT SCHOOL DISTRICT</t>
  </si>
  <si>
    <t>2700 W 15TH ST</t>
  </si>
  <si>
    <t>0001015326</t>
  </si>
  <si>
    <t>JASPER HIGH SCHOOL</t>
  </si>
  <si>
    <t>6800 ARCHGATE</t>
  </si>
  <si>
    <t>75024</t>
  </si>
  <si>
    <t>0002018057</t>
  </si>
  <si>
    <t>PLANO EAST SENIOR HIGH SCHOOL</t>
  </si>
  <si>
    <t>3000 LOS RIOS BLVD</t>
  </si>
  <si>
    <t>75074</t>
  </si>
  <si>
    <t>0002018059</t>
  </si>
  <si>
    <t>PLANO WEST SENIOR HIGH SCHOOL</t>
  </si>
  <si>
    <t>5601 W PARKER RD</t>
  </si>
  <si>
    <t>75093</t>
  </si>
  <si>
    <t>0002018060</t>
  </si>
  <si>
    <t>HUDSON VALLEY COMMUNITY COLLEGE</t>
  </si>
  <si>
    <t>0001015406</t>
  </si>
  <si>
    <t>80 Vandenburgh Ave</t>
  </si>
  <si>
    <t>12180</t>
  </si>
  <si>
    <t>0002018118</t>
  </si>
  <si>
    <t>SANTA MONICA COLLEGE</t>
  </si>
  <si>
    <t>1900 Pico Blvd</t>
  </si>
  <si>
    <t>0001015407</t>
  </si>
  <si>
    <t>2121 16TH ST</t>
  </si>
  <si>
    <t>90405</t>
  </si>
  <si>
    <t>0002018119</t>
  </si>
  <si>
    <t>USDA APHIS PPQ</t>
  </si>
  <si>
    <t>9901 Powder Mill Rd</t>
  </si>
  <si>
    <t>0001015408</t>
  </si>
  <si>
    <t>JOLIET JUNIOR COLLEGE</t>
  </si>
  <si>
    <t>1215 HOUBOLT ROAD</t>
  </si>
  <si>
    <t>JOLIET</t>
  </si>
  <si>
    <t>60431-8938</t>
  </si>
  <si>
    <t>0001015409</t>
  </si>
  <si>
    <t>NEW CANAAN HIGH SCHOOL</t>
  </si>
  <si>
    <t>11 FARM RD</t>
  </si>
  <si>
    <t>NEW CANAAN</t>
  </si>
  <si>
    <t>06840</t>
  </si>
  <si>
    <t>0001015410</t>
  </si>
  <si>
    <t>MADISON METROPOLITAN SCHOOL DIST</t>
  </si>
  <si>
    <t>545 West Dayton St</t>
  </si>
  <si>
    <t>53703</t>
  </si>
  <si>
    <t>0001015411</t>
  </si>
  <si>
    <t>LAFOLLETTE HIGH SCHOOL</t>
  </si>
  <si>
    <t>702 PFLAUM ROAD</t>
  </si>
  <si>
    <t>53716</t>
  </si>
  <si>
    <t>0002018120</t>
  </si>
  <si>
    <t>DEL MAR COLLEGE</t>
  </si>
  <si>
    <t>101 Baldwin Blvd</t>
  </si>
  <si>
    <t>78404</t>
  </si>
  <si>
    <t>0001015412</t>
  </si>
  <si>
    <t>FRESNO UNIFIED SCHOOL DISTRICT</t>
  </si>
  <si>
    <t>2309 Tulare St</t>
  </si>
  <si>
    <t>93721-2287</t>
  </si>
  <si>
    <t>0001015413</t>
  </si>
  <si>
    <t>DAVIDSON CTY COMMUNITY COLLEGE</t>
  </si>
  <si>
    <t>297 DCCC ROAD</t>
  </si>
  <si>
    <t>THOMASVILLE</t>
  </si>
  <si>
    <t>27360</t>
  </si>
  <si>
    <t>0002018123</t>
  </si>
  <si>
    <t>TAMALPAIS UNION HIGH SCHOOL</t>
  </si>
  <si>
    <t>Larkspur</t>
  </si>
  <si>
    <t>0001015415</t>
  </si>
  <si>
    <t>700 MILLER AVE</t>
  </si>
  <si>
    <t>MILL VALLEY</t>
  </si>
  <si>
    <t>94941</t>
  </si>
  <si>
    <t>0002018159</t>
  </si>
  <si>
    <t>STATE COLLEGE AREA SCHOOL DIST</t>
  </si>
  <si>
    <t>131 WEST NITTANY AVE</t>
  </si>
  <si>
    <t>16801-4899</t>
  </si>
  <si>
    <t>0001015348</t>
  </si>
  <si>
    <t>STATE COLLEGE AREA HIGH SCHOOL</t>
  </si>
  <si>
    <t>653 WESTERLY PKWY</t>
  </si>
  <si>
    <t>0002018075</t>
  </si>
  <si>
    <t>VETERANS ADMIN HEALTH CARE SYS</t>
  </si>
  <si>
    <t>0001015350</t>
  </si>
  <si>
    <t>MURRAY SCHOOL DISTRICT</t>
  </si>
  <si>
    <t>5102 S Commerce Dr</t>
  </si>
  <si>
    <t>84107</t>
  </si>
  <si>
    <t>0001015351</t>
  </si>
  <si>
    <t>MURRAY HIGH SCHOOL</t>
  </si>
  <si>
    <t>5440 S State St</t>
  </si>
  <si>
    <t>0002018077</t>
  </si>
  <si>
    <t>UNIV OF MISSOURI CIC STKRM KATHY SCHREIBER M324 MSB</t>
  </si>
  <si>
    <t>ONE HOSPITAL DRIVE</t>
  </si>
  <si>
    <t>0002018145</t>
  </si>
  <si>
    <t>COLLEGE PREPARATORY SCHOOL</t>
  </si>
  <si>
    <t>6100 Broadway</t>
  </si>
  <si>
    <t>94618</t>
  </si>
  <si>
    <t>0001015441</t>
  </si>
  <si>
    <t>ANTELOPE VALLEY COLLEGE</t>
  </si>
  <si>
    <t>3041 WEST AVENUE K</t>
  </si>
  <si>
    <t>93536</t>
  </si>
  <si>
    <t>0001015442</t>
  </si>
  <si>
    <t>LONGWOOD UNIV</t>
  </si>
  <si>
    <t>201 High St</t>
  </si>
  <si>
    <t>23909-1896</t>
  </si>
  <si>
    <t>0001015443</t>
  </si>
  <si>
    <t>MURRAY HILL STATION</t>
  </si>
  <si>
    <t>0001015444</t>
  </si>
  <si>
    <t>NEW YORK UNIV SCH OF MEDICINE</t>
  </si>
  <si>
    <t>57 OLD FORGE RD</t>
  </si>
  <si>
    <t>TUXEDO PARK</t>
  </si>
  <si>
    <t>10987</t>
  </si>
  <si>
    <t>0002018147</t>
  </si>
  <si>
    <t>UPPER ARLINGTON HIGH SCHOOL</t>
  </si>
  <si>
    <t>1625 Zollinger Rd</t>
  </si>
  <si>
    <t>Upper Arlington</t>
  </si>
  <si>
    <t>0002018149</t>
  </si>
  <si>
    <t>EZELL-HARDING CHRISTIAN SCHOOL</t>
  </si>
  <si>
    <t>ANTIOCH</t>
  </si>
  <si>
    <t>0001015488</t>
  </si>
  <si>
    <t>WAGNER COLLEGE</t>
  </si>
  <si>
    <t>1 Campus Rd</t>
  </si>
  <si>
    <t>10301</t>
  </si>
  <si>
    <t>0001015489</t>
  </si>
  <si>
    <t>BIG SANDY COMMUNITY &amp; TECHNICAL COL</t>
  </si>
  <si>
    <t>1 Bert Combs Dr</t>
  </si>
  <si>
    <t>41653</t>
  </si>
  <si>
    <t>0001015490</t>
  </si>
  <si>
    <t>BOVAL COMPANY</t>
  </si>
  <si>
    <t>505 W INDUSTRIAL BLVD</t>
  </si>
  <si>
    <t>CLEBURNE</t>
  </si>
  <si>
    <t>76033</t>
  </si>
  <si>
    <t>0002018190</t>
  </si>
  <si>
    <t>PACIFIC BIOMARKERS INC</t>
  </si>
  <si>
    <t>645 Elliott Ave West</t>
  </si>
  <si>
    <t>0001015106</t>
  </si>
  <si>
    <t>HOOVER HIGH SCHOOL</t>
  </si>
  <si>
    <t>1000 BUCCANEER DRIVE</t>
  </si>
  <si>
    <t>HOOVER</t>
  </si>
  <si>
    <t>0001015107</t>
  </si>
  <si>
    <t>HIBBING COMMUNITY COLLEGE</t>
  </si>
  <si>
    <t>1515 E 25TH ST</t>
  </si>
  <si>
    <t>HIBBING</t>
  </si>
  <si>
    <t>55746</t>
  </si>
  <si>
    <t>0001016830</t>
  </si>
  <si>
    <t>VINTAGE HIGH SCHOOL</t>
  </si>
  <si>
    <t>1375 TOWER AVE</t>
  </si>
  <si>
    <t>NAPA</t>
  </si>
  <si>
    <t>94558</t>
  </si>
  <si>
    <t>0002019180</t>
  </si>
  <si>
    <t>1064 Center Dr</t>
  </si>
  <si>
    <t>0002023166</t>
  </si>
  <si>
    <t>UNIV OF WEST ALABAMA BUSINESS OFFICE</t>
  </si>
  <si>
    <t>STATION 2</t>
  </si>
  <si>
    <t>LIVINGSTON</t>
  </si>
  <si>
    <t>35470</t>
  </si>
  <si>
    <t>0001016835</t>
  </si>
  <si>
    <t>UNIV NEBRASKA</t>
  </si>
  <si>
    <t>1901 Vine St</t>
  </si>
  <si>
    <t>68588-0665</t>
  </si>
  <si>
    <t>0002017992</t>
  </si>
  <si>
    <t>HAMILTON THORNE RSCH</t>
  </si>
  <si>
    <t>100 Cummings Ctr</t>
  </si>
  <si>
    <t>BEVERLY</t>
  </si>
  <si>
    <t>0001015220</t>
  </si>
  <si>
    <t>110 Cummington Mall</t>
  </si>
  <si>
    <t>0002017993</t>
  </si>
  <si>
    <t>HERMANTOWN HIGH SCHOOL</t>
  </si>
  <si>
    <t>4335 HAWK CIRCLE DR</t>
  </si>
  <si>
    <t>HERMANTOWN</t>
  </si>
  <si>
    <t>0002017994</t>
  </si>
  <si>
    <t>DSM PHARMACEUTICALS</t>
  </si>
  <si>
    <t>45 Waterview Blvd</t>
  </si>
  <si>
    <t>0001026581</t>
  </si>
  <si>
    <t>5900 NW GREENVILLE BLVD</t>
  </si>
  <si>
    <t>0002017995</t>
  </si>
  <si>
    <t>USDA ARS MISSISSIPPI STATE</t>
  </si>
  <si>
    <t>810 HWY 12 E</t>
  </si>
  <si>
    <t>0001015224</t>
  </si>
  <si>
    <t>PAIDEIA SCHOOL INC</t>
  </si>
  <si>
    <t>1509 SOUTH PONCE DE LEON AVE N</t>
  </si>
  <si>
    <t>30307</t>
  </si>
  <si>
    <t>0001015225</t>
  </si>
  <si>
    <t>POMFRET SCHOOL</t>
  </si>
  <si>
    <t>398 Pomfret St</t>
  </si>
  <si>
    <t>Pomfret</t>
  </si>
  <si>
    <t>06258</t>
  </si>
  <si>
    <t>0002018049</t>
  </si>
  <si>
    <t>BAY AREA BIOTECHNOLOGY</t>
  </si>
  <si>
    <t>250 E Grand Ave</t>
  </si>
  <si>
    <t>0001015310</t>
  </si>
  <si>
    <t>HORACE MANN SCHOOL</t>
  </si>
  <si>
    <t>231 W 246th St</t>
  </si>
  <si>
    <t>0001015431</t>
  </si>
  <si>
    <t>WAIPAHU HIGH SCHOOL</t>
  </si>
  <si>
    <t>94-1211 FARRINGTON HWY</t>
  </si>
  <si>
    <t>WAIPAHU</t>
  </si>
  <si>
    <t>96797</t>
  </si>
  <si>
    <t>0001015432</t>
  </si>
  <si>
    <t>NEW MILFORD PUBLIC SCHOOLS BUSINESS OFFICE</t>
  </si>
  <si>
    <t>50 East St</t>
  </si>
  <si>
    <t>06776</t>
  </si>
  <si>
    <t>0001015433</t>
  </si>
  <si>
    <t>NEW MILFORD HIGH SCHOOL</t>
  </si>
  <si>
    <t>388 Danbury Rd</t>
  </si>
  <si>
    <t>0002018140</t>
  </si>
  <si>
    <t>GENE TOOLS LLC</t>
  </si>
  <si>
    <t>1001 Summerton Wy</t>
  </si>
  <si>
    <t>Philomath</t>
  </si>
  <si>
    <t>97370</t>
  </si>
  <si>
    <t>0001015434</t>
  </si>
  <si>
    <t>NAPERVILLE SCHOOL DISTRICT 203 COMMUNITY UNIT SCHL DIST #203</t>
  </si>
  <si>
    <t>203 W HILLSIDE RD</t>
  </si>
  <si>
    <t>NAPERVILLE</t>
  </si>
  <si>
    <t>0001015435</t>
  </si>
  <si>
    <t>NAPERVILLE CENTRAL HIGH SCHOOL</t>
  </si>
  <si>
    <t>440 W AURORA AVE</t>
  </si>
  <si>
    <t>0002018141</t>
  </si>
  <si>
    <t>11010 TORREYANA RD</t>
  </si>
  <si>
    <t>0002018142</t>
  </si>
  <si>
    <t>UNIVERSITY OF DELAWARE NEWARK</t>
  </si>
  <si>
    <t>150 Academy St</t>
  </si>
  <si>
    <t>0001015436</t>
  </si>
  <si>
    <t>ST MARK'S SCH OF TEXAS</t>
  </si>
  <si>
    <t>10600 PRESTON ROAD</t>
  </si>
  <si>
    <t>0001015438</t>
  </si>
  <si>
    <t>ANTIBODY SOLUTIONS</t>
  </si>
  <si>
    <t>3033 Scott Blvd</t>
  </si>
  <si>
    <t>0001015439</t>
  </si>
  <si>
    <t>MIDDLESEX COMM COLL MIDDLETOWN BUSINESS OFFICE</t>
  </si>
  <si>
    <t>100 TRAINING HILL RD</t>
  </si>
  <si>
    <t>0001015505</t>
  </si>
  <si>
    <t>JERSEY VILLAGE HS</t>
  </si>
  <si>
    <t>7600 SOLOMON</t>
  </si>
  <si>
    <t>77040</t>
  </si>
  <si>
    <t>0001015506</t>
  </si>
  <si>
    <t>UNION COUNTY COLLEGE</t>
  </si>
  <si>
    <t>1033 SPRINGFIELD AVE</t>
  </si>
  <si>
    <t>CRANFORD</t>
  </si>
  <si>
    <t>0001015507</t>
  </si>
  <si>
    <t>WEST LIBERTY UNIV BUSINESS OFFICE</t>
  </si>
  <si>
    <t>208 UNIVERSITY DR</t>
  </si>
  <si>
    <t>WEST LIBERTY</t>
  </si>
  <si>
    <t>26074</t>
  </si>
  <si>
    <t>0001015508</t>
  </si>
  <si>
    <t>PLACENTIA-YORBA LINDA USD</t>
  </si>
  <si>
    <t>1301 E Orangethorpe Ave</t>
  </si>
  <si>
    <t>92870</t>
  </si>
  <si>
    <t>0001015509</t>
  </si>
  <si>
    <t>LEE UNIV CLEVELAND DEPT OF NATL SCI &amp; MATH</t>
  </si>
  <si>
    <t>0001015185</t>
  </si>
  <si>
    <t>LEE UNIVERSITY DEPT OF NATURAL SCIENCES</t>
  </si>
  <si>
    <t>1120 N OCOEE</t>
  </si>
  <si>
    <t>37311</t>
  </si>
  <si>
    <t>0002017957</t>
  </si>
  <si>
    <t>YORK COLLEGE OF PENNSYLVANIA</t>
  </si>
  <si>
    <t>441 Country Club Rd</t>
  </si>
  <si>
    <t>17405</t>
  </si>
  <si>
    <t>0001015465</t>
  </si>
  <si>
    <t>UNIV OF TEXAS HSC HOUSTON DIV OF RHEUMATOLOGY</t>
  </si>
  <si>
    <t>6431 FANNIN ST MSB 5 244</t>
  </si>
  <si>
    <t>0001015422</t>
  </si>
  <si>
    <t>ST JOSEPH'S HIGH SCHOOL</t>
  </si>
  <si>
    <t>145 PLAINFIELD AVENUE</t>
  </si>
  <si>
    <t>METUCHEN</t>
  </si>
  <si>
    <t>0001015426</t>
  </si>
  <si>
    <t>LONG BEACH UNIFIED SCHOOL DISTRICT</t>
  </si>
  <si>
    <t>1515 Hughes Way</t>
  </si>
  <si>
    <t>90810-1865</t>
  </si>
  <si>
    <t>0001028693</t>
  </si>
  <si>
    <t>LONG BEACH UNIFIED SCHOOL DISTRICT WAREHOUSE</t>
  </si>
  <si>
    <t>2201 E MARKET ST</t>
  </si>
  <si>
    <t>90805</t>
  </si>
  <si>
    <t>0002018133</t>
  </si>
  <si>
    <t>LONG BEACH UNIFIED SCHOOL DIST MILLIKAN HIGH SCHOOL</t>
  </si>
  <si>
    <t>2800 SNOWDEN AVENUE</t>
  </si>
  <si>
    <t>0002018134</t>
  </si>
  <si>
    <t>ST ANDREWS EPISCOPAL SCHOOL</t>
  </si>
  <si>
    <t>8804 POSTOAK RD</t>
  </si>
  <si>
    <t>POTOMAC</t>
  </si>
  <si>
    <t>0001015428</t>
  </si>
  <si>
    <t>ACADIA PHARMACEUTICALS INC</t>
  </si>
  <si>
    <t>11585 Sorrento Valley Rd</t>
  </si>
  <si>
    <t>0001015429</t>
  </si>
  <si>
    <t>HUDSON CONTROLS</t>
  </si>
  <si>
    <t>10 STERN AVENUE</t>
  </si>
  <si>
    <t>07081</t>
  </si>
  <si>
    <t>0002018135</t>
  </si>
  <si>
    <t>CATE SCHOOL</t>
  </si>
  <si>
    <t>1960 Cate Mesa Rd</t>
  </si>
  <si>
    <t>Carpinteria</t>
  </si>
  <si>
    <t>93013</t>
  </si>
  <si>
    <t>0002018136</t>
  </si>
  <si>
    <t>T C WILLIAMS HIGH SCHOOL</t>
  </si>
  <si>
    <t>3330 KING STREET</t>
  </si>
  <si>
    <t>22302</t>
  </si>
  <si>
    <t>0002018209</t>
  </si>
  <si>
    <t>SALEM COLLEGE WINSTON SALEM</t>
  </si>
  <si>
    <t>601 S Church St</t>
  </si>
  <si>
    <t>27101</t>
  </si>
  <si>
    <t>0001015500</t>
  </si>
  <si>
    <t>MEDICAL COLLEGE OF VIRGINIA STKRM SUPPLY CENTER ACCOUNT</t>
  </si>
  <si>
    <t>0001015502</t>
  </si>
  <si>
    <t>MEDICAL COLLEGE OF VIRGINIA STKRM</t>
  </si>
  <si>
    <t>1101 E MARSHALL ST</t>
  </si>
  <si>
    <t>0002018211</t>
  </si>
  <si>
    <t>1000 WEST CARY ST</t>
  </si>
  <si>
    <t>23284</t>
  </si>
  <si>
    <t>0002018212</t>
  </si>
  <si>
    <t>401 COLLEGE STREET</t>
  </si>
  <si>
    <t>0002018213</t>
  </si>
  <si>
    <t>109 GOVERNOR STREET</t>
  </si>
  <si>
    <t>0001015551</t>
  </si>
  <si>
    <t>MUNCY HIGH SCHOOL</t>
  </si>
  <si>
    <t>200 W PENN ST</t>
  </si>
  <si>
    <t>MUNCY</t>
  </si>
  <si>
    <t>17756</t>
  </si>
  <si>
    <t>0002018253</t>
  </si>
  <si>
    <t>2180 GALBRAITH RD</t>
  </si>
  <si>
    <t>0001015557</t>
  </si>
  <si>
    <t>GERMANTOWN FRIENDS SCHOOL BUSINESS OFFICE</t>
  </si>
  <si>
    <t>31 WEST COULTER AVE</t>
  </si>
  <si>
    <t>0001015559</t>
  </si>
  <si>
    <t>AMERICAN INTERNATIONAL COLLEGE</t>
  </si>
  <si>
    <t>0001015515</t>
  </si>
  <si>
    <t>THAYER ACADEMY BRAINTREE</t>
  </si>
  <si>
    <t>745 WASHINGTON ST</t>
  </si>
  <si>
    <t>BRAINTREE</t>
  </si>
  <si>
    <t>02184</t>
  </si>
  <si>
    <t>0001015516</t>
  </si>
  <si>
    <t>4474 TAMU</t>
  </si>
  <si>
    <t>0001015517</t>
  </si>
  <si>
    <t>THE HOTCHKISS SCHOOL</t>
  </si>
  <si>
    <t>LAKEVILLE</t>
  </si>
  <si>
    <t>06039</t>
  </si>
  <si>
    <t>0001015520</t>
  </si>
  <si>
    <t>HOTCHKISS SCHOOL</t>
  </si>
  <si>
    <t>11 Interlaken Rd</t>
  </si>
  <si>
    <t>Lakeville</t>
  </si>
  <si>
    <t>0002018221</t>
  </si>
  <si>
    <t>COLLEGE OF SAN MATEO</t>
  </si>
  <si>
    <t>1700 WEST HILLSDALE BLVD</t>
  </si>
  <si>
    <t>SAN MATEO</t>
  </si>
  <si>
    <t>94402</t>
  </si>
  <si>
    <t>0002018222</t>
  </si>
  <si>
    <t>SKYLINE COLLEGE</t>
  </si>
  <si>
    <t>3300 COLLEGE DRIVE</t>
  </si>
  <si>
    <t>SAN BRUNO</t>
  </si>
  <si>
    <t>94066</t>
  </si>
  <si>
    <t>0002018223</t>
  </si>
  <si>
    <t>CARROLL HIGH SCHOOL</t>
  </si>
  <si>
    <t>1501 WEST SOUTHLAKE BLVD</t>
  </si>
  <si>
    <t>SOUTHLAKE</t>
  </si>
  <si>
    <t>0002018224</t>
  </si>
  <si>
    <t>NOTRE DAME HIGH SCHOOL</t>
  </si>
  <si>
    <t>1540 RALSTON AVE</t>
  </si>
  <si>
    <t>0001015523</t>
  </si>
  <si>
    <t>CITY COLLEGE OF NEW YORK</t>
  </si>
  <si>
    <t>160 Convent Ave</t>
  </si>
  <si>
    <t>10031-9102</t>
  </si>
  <si>
    <t>0001015163</t>
  </si>
  <si>
    <t>POLYPEPTIDE LABORATORIES INC</t>
  </si>
  <si>
    <t>365 Maple Ave</t>
  </si>
  <si>
    <t>0001015165</t>
  </si>
  <si>
    <t>TEXAS A&amp;M UNIV KINGSVILLE CITRUS CENTER</t>
  </si>
  <si>
    <t>312 N INTERNATIONAL BLVD</t>
  </si>
  <si>
    <t>0001017650</t>
  </si>
  <si>
    <t>MASSASOIT COMMUNITY COLLEGE</t>
  </si>
  <si>
    <t>ONE MASSASOIT BLVD</t>
  </si>
  <si>
    <t>BROCKTON</t>
  </si>
  <si>
    <t>02302</t>
  </si>
  <si>
    <t>0001015091</t>
  </si>
  <si>
    <t>TOWNSHIP HIGH SCH DIST #113</t>
  </si>
  <si>
    <t>1040 PARK WEST</t>
  </si>
  <si>
    <t>HIGHLAND PARK</t>
  </si>
  <si>
    <t>60035</t>
  </si>
  <si>
    <t>0001015092</t>
  </si>
  <si>
    <t>HIGHLAND PARK HIGH SCHOOL</t>
  </si>
  <si>
    <t>433 Vine Ave</t>
  </si>
  <si>
    <t>0002017859</t>
  </si>
  <si>
    <t>CROSSROADS SCHOOL</t>
  </si>
  <si>
    <t>1714 21st St</t>
  </si>
  <si>
    <t>0001015093</t>
  </si>
  <si>
    <t>WOODBERRY FOREST SCHOOL</t>
  </si>
  <si>
    <t>10 Woodberry Station</t>
  </si>
  <si>
    <t>Woodberry Forest</t>
  </si>
  <si>
    <t>22989</t>
  </si>
  <si>
    <t>0001015208</t>
  </si>
  <si>
    <t>SAINT LOUIS COMMUNITY COLLEGE</t>
  </si>
  <si>
    <t>3221 McKelvey Rd</t>
  </si>
  <si>
    <t>63044-2551</t>
  </si>
  <si>
    <t>0001015237</t>
  </si>
  <si>
    <t>UNITED NATIONS INTERNATIONAL SCHOOL</t>
  </si>
  <si>
    <t>24-50 FDR Dr</t>
  </si>
  <si>
    <t>0001015261</t>
  </si>
  <si>
    <t>LOUDOUN COUNTY HIGH SCHOOL</t>
  </si>
  <si>
    <t>415 DRY MILL ROAD SW</t>
  </si>
  <si>
    <t>20175</t>
  </si>
  <si>
    <t>0002018018</t>
  </si>
  <si>
    <t>HOUSTON BAPTIST UNIV HOUSTON</t>
  </si>
  <si>
    <t>7502 FONDREN RD</t>
  </si>
  <si>
    <t>0001015264</t>
  </si>
  <si>
    <t>NORTH HIGH SCHOOL EAU CLAIRE</t>
  </si>
  <si>
    <t>1801 PIEDMONT ROAD</t>
  </si>
  <si>
    <t>54703</t>
  </si>
  <si>
    <t>0002017879</t>
  </si>
  <si>
    <t>MEMORIAL HIGH SCHOOL</t>
  </si>
  <si>
    <t>2220 Fairfax St</t>
  </si>
  <si>
    <t>0002017880</t>
  </si>
  <si>
    <t>CARRABASSETT VALLEY ACADEMY</t>
  </si>
  <si>
    <t>3197 CARRABASSETT  DR</t>
  </si>
  <si>
    <t>KINGFIELD</t>
  </si>
  <si>
    <t>04947</t>
  </si>
  <si>
    <t>0001015193</t>
  </si>
  <si>
    <t>TARLETON STATE UNIVERSITY</t>
  </si>
  <si>
    <t>76402</t>
  </si>
  <si>
    <t>0001015194</t>
  </si>
  <si>
    <t>TARLETON STATE UNIV</t>
  </si>
  <si>
    <t>201 ST FELIX STREET</t>
  </si>
  <si>
    <t>STEPHENVILLE</t>
  </si>
  <si>
    <t>76401</t>
  </si>
  <si>
    <t>0002017958</t>
  </si>
  <si>
    <t>1501 ENDERLY PL</t>
  </si>
  <si>
    <t>0002017959</t>
  </si>
  <si>
    <t>SBH SCIENCES INC</t>
  </si>
  <si>
    <t>4A Strathmore RD</t>
  </si>
  <si>
    <t>Natick</t>
  </si>
  <si>
    <t>01760</t>
  </si>
  <si>
    <t>0001015186</t>
  </si>
  <si>
    <t>ARENA PHARMACEUTICALS</t>
  </si>
  <si>
    <t>6154 Nancy Ridge Dr</t>
  </si>
  <si>
    <t>0001015187</t>
  </si>
  <si>
    <t>PRINCETON HIGH SCHOOL</t>
  </si>
  <si>
    <t>100 VIKING WAY</t>
  </si>
  <si>
    <t>45246</t>
  </si>
  <si>
    <t>0002017960</t>
  </si>
  <si>
    <t>MOUNDS PARK ACADEMY</t>
  </si>
  <si>
    <t>2051 E LARPENTEUR AVE</t>
  </si>
  <si>
    <t>0001015189</t>
  </si>
  <si>
    <t>ROCHESTER COMM &amp; TECH COLLEGE</t>
  </si>
  <si>
    <t>851 30th Ave S E</t>
  </si>
  <si>
    <t>55904</t>
  </si>
  <si>
    <t>0001015190</t>
  </si>
  <si>
    <t>RICHARDSON INDEPENDENT SCHOOL DIST</t>
  </si>
  <si>
    <t>400 S Greenville Ave</t>
  </si>
  <si>
    <t>0001015191</t>
  </si>
  <si>
    <t>RICHARDSON HIGH SCHOOL</t>
  </si>
  <si>
    <t>1250 WEST BELT LINE ROAD</t>
  </si>
  <si>
    <t>0002017961</t>
  </si>
  <si>
    <t>J STERLING MORTON WEST HIGH SCHOOL 201</t>
  </si>
  <si>
    <t>2400 S HOME AVE</t>
  </si>
  <si>
    <t>BERWYN</t>
  </si>
  <si>
    <t>60402</t>
  </si>
  <si>
    <t>0002018091</t>
  </si>
  <si>
    <t>CONTRA COSTA CO OFFICE OF EDUC</t>
  </si>
  <si>
    <t>77 Santa Barbara Rd</t>
  </si>
  <si>
    <t>0001015382</t>
  </si>
  <si>
    <t>CAPISTRANO UNIFIED SCHOOL DISTRICT</t>
  </si>
  <si>
    <t>33122 VALLE RD</t>
  </si>
  <si>
    <t>0001015383</t>
  </si>
  <si>
    <t>CAPISTRANO VALLEY HIGH SCHOOL</t>
  </si>
  <si>
    <t>26301 VIA ESCOLAR</t>
  </si>
  <si>
    <t>0002018095</t>
  </si>
  <si>
    <t>ALISO NIGUEL HIGH SCHOOL</t>
  </si>
  <si>
    <t>28000 WOLVERINE WAY</t>
  </si>
  <si>
    <t>ALISO VIEJO</t>
  </si>
  <si>
    <t>92656</t>
  </si>
  <si>
    <t>0002018096</t>
  </si>
  <si>
    <t>UNIV OF TEXAS HSC HOUSTON SC</t>
  </si>
  <si>
    <t>6431 FANNIN, B500</t>
  </si>
  <si>
    <t>0006000050</t>
  </si>
  <si>
    <t>CAPE HENLOPEN HIGH SCHOOL</t>
  </si>
  <si>
    <t>1250 KINGS HIGHWAY</t>
  </si>
  <si>
    <t>LEWES</t>
  </si>
  <si>
    <t>19958</t>
  </si>
  <si>
    <t>0002018097</t>
  </si>
  <si>
    <t>RIDGEFIELD HIGH SCHOOL</t>
  </si>
  <si>
    <t>700 N Salem Rd</t>
  </si>
  <si>
    <t>0002030082</t>
  </si>
  <si>
    <t>IMGENEX CORPORATION</t>
  </si>
  <si>
    <t>11175 Flintkote Ave</t>
  </si>
  <si>
    <t>0001016745</t>
  </si>
  <si>
    <t>0001016746</t>
  </si>
  <si>
    <t>FENWICK HIGH SCHOOL</t>
  </si>
  <si>
    <t>505 WEST WASHINGTON BLVD</t>
  </si>
  <si>
    <t>OAK PARK</t>
  </si>
  <si>
    <t>0001016749</t>
  </si>
  <si>
    <t>KYOWA KIRIN PHARMACEUTCAL RSRCH INC</t>
  </si>
  <si>
    <t>9420 Athena Circle</t>
  </si>
  <si>
    <t>0001016750</t>
  </si>
  <si>
    <t>BROWARD COLLEGE</t>
  </si>
  <si>
    <t>6400 NW 6TH WAY</t>
  </si>
  <si>
    <t>33309</t>
  </si>
  <si>
    <t>0001016751</t>
  </si>
  <si>
    <t>BROWARD COLLEGE DAVIE CENTRAL CAMPUS</t>
  </si>
  <si>
    <t>3501 SOUTHWEST DAVIE ROAD</t>
  </si>
  <si>
    <t>0002019109</t>
  </si>
  <si>
    <t>OREGON STATE UNIV COLLEGE OF PHARMACY</t>
  </si>
  <si>
    <t>0001028021</t>
  </si>
  <si>
    <t>WILTON HIGH SCHOOL</t>
  </si>
  <si>
    <t>395 Danbury Rd</t>
  </si>
  <si>
    <t>Wilton</t>
  </si>
  <si>
    <t>06897</t>
  </si>
  <si>
    <t>0002019210</t>
  </si>
  <si>
    <t>EASTERN HIGH SCHOOL LOUISVILLE</t>
  </si>
  <si>
    <t>12400 OLD SHELBYVILLE ROAD</t>
  </si>
  <si>
    <t>40243</t>
  </si>
  <si>
    <t>0001016885</t>
  </si>
  <si>
    <t>CARPINTERIA UNIFIED SCHOOL DIST</t>
  </si>
  <si>
    <t>1400 Linden Ave</t>
  </si>
  <si>
    <t>0001016888</t>
  </si>
  <si>
    <t>THURGOOD MARSHALL ACADEMIC HIGH SCHOOL</t>
  </si>
  <si>
    <t>45 CONKLING STREET</t>
  </si>
  <si>
    <t>0001016889</t>
  </si>
  <si>
    <t>LYON COLLEGE BATESVILLE</t>
  </si>
  <si>
    <t>BATESVILLE</t>
  </si>
  <si>
    <t>0001016891</t>
  </si>
  <si>
    <t>2300 HIGHLAND ROAD</t>
  </si>
  <si>
    <t>72501</t>
  </si>
  <si>
    <t>0002019212</t>
  </si>
  <si>
    <t>PENSACOLA CHRISTIAN COLLEGE</t>
  </si>
  <si>
    <t>5414 RAWSON LANE</t>
  </si>
  <si>
    <t>0002019257</t>
  </si>
  <si>
    <t>N CAROLINA A&amp;T STATE UNIV PURCHASING</t>
  </si>
  <si>
    <t>0001016971</t>
  </si>
  <si>
    <t>BLUFORD ST</t>
  </si>
  <si>
    <t>0002019258</t>
  </si>
  <si>
    <t>SYNGENTA</t>
  </si>
  <si>
    <t>3054 E CORNWALLIS</t>
  </si>
  <si>
    <t>0002019259</t>
  </si>
  <si>
    <t>UNIV OF PITTSBURGH GREENSBURG</t>
  </si>
  <si>
    <t>150 FINOLI DRIVE</t>
  </si>
  <si>
    <t>GREENSBURG</t>
  </si>
  <si>
    <t>0001015313</t>
  </si>
  <si>
    <t>SACRED HEART CATHEDRAL PREPARATORY</t>
  </si>
  <si>
    <t>1055 ELLIS STREET</t>
  </si>
  <si>
    <t>0001015314</t>
  </si>
  <si>
    <t>CERES INC</t>
  </si>
  <si>
    <t>1535 RANCHO CONEJO BLVD</t>
  </si>
  <si>
    <t>0001015316</t>
  </si>
  <si>
    <t>NORTHWESTERN MICHIGAN COLLEGE</t>
  </si>
  <si>
    <t>1701 E FRONT STREET</t>
  </si>
  <si>
    <t>TRAVERSE CITY</t>
  </si>
  <si>
    <t>49686-3061</t>
  </si>
  <si>
    <t>0001015293</t>
  </si>
  <si>
    <t>ST ANDREWS EPISCOPAL SCHOOL SCIENCE</t>
  </si>
  <si>
    <t>370 OLD AGENCY RD</t>
  </si>
  <si>
    <t>RIDGELAND</t>
  </si>
  <si>
    <t>39157</t>
  </si>
  <si>
    <t>0001015369</t>
  </si>
  <si>
    <t>NARBONNE HIGH SCHOOL MATH &amp; SCIENCE MAGNET</t>
  </si>
  <si>
    <t>24300 S WESTERN AVE</t>
  </si>
  <si>
    <t>HARBOR CITY</t>
  </si>
  <si>
    <t>90710</t>
  </si>
  <si>
    <t>0001015370</t>
  </si>
  <si>
    <t>STATE OF FLORIDA GAINESVILLE DIV OF PLANT INDUSTRY</t>
  </si>
  <si>
    <t>1911 SW 34TH ST</t>
  </si>
  <si>
    <t>0001015371</t>
  </si>
  <si>
    <t>FLORIDA SOUTHERN COLLEGE</t>
  </si>
  <si>
    <t>111 Lake Hollingsworth Dr</t>
  </si>
  <si>
    <t>33801</t>
  </si>
  <si>
    <t>0001015372</t>
  </si>
  <si>
    <t>114 DOUGHTY STREET</t>
  </si>
  <si>
    <t>0001015373</t>
  </si>
  <si>
    <t>114 DOUGHTY ST</t>
  </si>
  <si>
    <t>0001015388</t>
  </si>
  <si>
    <t>BIOVISION</t>
  </si>
  <si>
    <t>155 S Milpitas Blvd</t>
  </si>
  <si>
    <t>0001015374</t>
  </si>
  <si>
    <t>OPX BIOTECHNOLOGIES INC</t>
  </si>
  <si>
    <t>2425 55TH STREET</t>
  </si>
  <si>
    <t>0001022495</t>
  </si>
  <si>
    <t>WHITEHALL COPLAY SCHOOL DISTRICT</t>
  </si>
  <si>
    <t>2940 Macarthur Rd</t>
  </si>
  <si>
    <t>18052</t>
  </si>
  <si>
    <t>0001015195</t>
  </si>
  <si>
    <t>BROWNSBURG HIGH SCHOOL</t>
  </si>
  <si>
    <t>0001015197</t>
  </si>
  <si>
    <t>CONTRA COSTA COLLEGE SAN PABLO</t>
  </si>
  <si>
    <t>2600 Mission Bell Dr</t>
  </si>
  <si>
    <t>San Pablo</t>
  </si>
  <si>
    <t>0001015198</t>
  </si>
  <si>
    <t>WANDO HIGH SCHOOL</t>
  </si>
  <si>
    <t>1000 WARRIOR WAY</t>
  </si>
  <si>
    <t>29466</t>
  </si>
  <si>
    <t>0001015199</t>
  </si>
  <si>
    <t>MT HOOD COMMUNITY COLLEGE</t>
  </si>
  <si>
    <t>GRESHAM</t>
  </si>
  <si>
    <t>0001015200</t>
  </si>
  <si>
    <t>ASTELLAS INSTITUTE FOR REGENERATIVE MEDICINE</t>
  </si>
  <si>
    <t>9 Technology Dr</t>
  </si>
  <si>
    <t>WESTBORO</t>
  </si>
  <si>
    <t>0001015248</t>
  </si>
  <si>
    <t>SANTA FE HIGH SCHOOL</t>
  </si>
  <si>
    <t>610 ALTA VISTA</t>
  </si>
  <si>
    <t>0001028674</t>
  </si>
  <si>
    <t>BIOMARIN PHARMACEUTICAL</t>
  </si>
  <si>
    <t>105 Digital Dr</t>
  </si>
  <si>
    <t>0001015403</t>
  </si>
  <si>
    <t>BIOMARIN PHARMACEUTICALS</t>
  </si>
  <si>
    <t>11 PIMENTEL COURT</t>
  </si>
  <si>
    <t>0002018114</t>
  </si>
  <si>
    <t>79 DIGITAL DR</t>
  </si>
  <si>
    <t>0002018115</t>
  </si>
  <si>
    <t>FERNDALE HIGH SCHOOL</t>
  </si>
  <si>
    <t>5830 GOLDEN EAGLE</t>
  </si>
  <si>
    <t>FERNDALE</t>
  </si>
  <si>
    <t>0002018116</t>
  </si>
  <si>
    <t>PARKWAY SCHOOL DISTRICT</t>
  </si>
  <si>
    <t>455 N Woods Mill Rd</t>
  </si>
  <si>
    <t>0001015405</t>
  </si>
  <si>
    <t>PARKWAY CENTRAL HIGH SCHOOL</t>
  </si>
  <si>
    <t>369 N WOODS MILL RD</t>
  </si>
  <si>
    <t>0002018117</t>
  </si>
  <si>
    <t>PARKWAY SOUTH HIGH SCHOOL</t>
  </si>
  <si>
    <t>801 HANNA ROAD</t>
  </si>
  <si>
    <t>63021</t>
  </si>
  <si>
    <t>0002018154</t>
  </si>
  <si>
    <t>BUHACH COLONY HIGH SCHOOL</t>
  </si>
  <si>
    <t>1800 BUHACH RD</t>
  </si>
  <si>
    <t>ATWATER</t>
  </si>
  <si>
    <t>95301</t>
  </si>
  <si>
    <t>0002018157</t>
  </si>
  <si>
    <t>MERCED HIGH SCHOOL</t>
  </si>
  <si>
    <t>205 WEST OLIVE AVENUE</t>
  </si>
  <si>
    <t>MERCED</t>
  </si>
  <si>
    <t>95340</t>
  </si>
  <si>
    <t>0002018158</t>
  </si>
  <si>
    <t>SACRED HEART-GRIFFIN HIGH SCH</t>
  </si>
  <si>
    <t>1200 WEST WASHINGTON STREET</t>
  </si>
  <si>
    <t>0001015457</t>
  </si>
  <si>
    <t>165 ASHLEY AVE LYNN PINTO CH-660</t>
  </si>
  <si>
    <t>0001015458</t>
  </si>
  <si>
    <t>REGIONAL SCHL DIST 13-BOARD OF EDUC COGINCHAUG REGIONAL HIGH SCHOOL</t>
  </si>
  <si>
    <t>135 Pickett Ln</t>
  </si>
  <si>
    <t>06422</t>
  </si>
  <si>
    <t>0001016965</t>
  </si>
  <si>
    <t>MARYVILLE UNIVERSITY ST LOUIS</t>
  </si>
  <si>
    <t>650 MARYVILLE UNIVERSITY</t>
  </si>
  <si>
    <t>0001016966</t>
  </si>
  <si>
    <t>MAYDE CREEK HIGH SCHOOL</t>
  </si>
  <si>
    <t>19202 GROSCHKE ROAD</t>
  </si>
  <si>
    <t>0002019255</t>
  </si>
  <si>
    <t>KATY HIGH SCHOOL</t>
  </si>
  <si>
    <t>6331 HIGHWAY BLVD</t>
  </si>
  <si>
    <t>KATY</t>
  </si>
  <si>
    <t>77494</t>
  </si>
  <si>
    <t>0002019256</t>
  </si>
  <si>
    <t>WHITNALL HIGH SCHOOL</t>
  </si>
  <si>
    <t>5000 S 116th Street</t>
  </si>
  <si>
    <t>GREENFIELD</t>
  </si>
  <si>
    <t>53228</t>
  </si>
  <si>
    <t>0001016967</t>
  </si>
  <si>
    <t>POLYTECHNIC SCHOOL PASADENA</t>
  </si>
  <si>
    <t>1030 E CALIFORNIA BLVD</t>
  </si>
  <si>
    <t>0001016970</t>
  </si>
  <si>
    <t>ACADEMY OF HOLY NAMES</t>
  </si>
  <si>
    <t>1075 NEW SCOTLAND ROAD</t>
  </si>
  <si>
    <t>0001016502</t>
  </si>
  <si>
    <t>HILLSBOROUGH COUNTY PUBLIC SCHOOLS</t>
  </si>
  <si>
    <t>33601</t>
  </si>
  <si>
    <t>0001016503</t>
  </si>
  <si>
    <t>DURANT SENIOR HIGH SCHOOL</t>
  </si>
  <si>
    <t>4748 COUGAR PATH</t>
  </si>
  <si>
    <t>PLANT CITY</t>
  </si>
  <si>
    <t>33567</t>
  </si>
  <si>
    <t>0002018883</t>
  </si>
  <si>
    <t>SOUTHWEST HIGH SCHOOL</t>
  </si>
  <si>
    <t>1331 PACKERLAND DR</t>
  </si>
  <si>
    <t>54304</t>
  </si>
  <si>
    <t>0002018884</t>
  </si>
  <si>
    <t>0001016506</t>
  </si>
  <si>
    <t>KINGS CANYON USD</t>
  </si>
  <si>
    <t>1502 I St</t>
  </si>
  <si>
    <t>Reedley</t>
  </si>
  <si>
    <t>93654-3350</t>
  </si>
  <si>
    <t>0001016731</t>
  </si>
  <si>
    <t>CONVENT OF THE SACRED HEART</t>
  </si>
  <si>
    <t>2222 Broadway</t>
  </si>
  <si>
    <t>0001016672</t>
  </si>
  <si>
    <t>PALM BEACH ATLANTIC UNIV</t>
  </si>
  <si>
    <t>WEST PALM BEACH</t>
  </si>
  <si>
    <t>0001016673</t>
  </si>
  <si>
    <t>PALM BEACH ATLANTIC UNIVERSITY</t>
  </si>
  <si>
    <t>1301 S Olive Ave</t>
  </si>
  <si>
    <t>33401</t>
  </si>
  <si>
    <t>0002019041</t>
  </si>
  <si>
    <t>140 The Fenway</t>
  </si>
  <si>
    <t>0001016674</t>
  </si>
  <si>
    <t>SEWARD COUNTY COMM COLLEGE</t>
  </si>
  <si>
    <t>1801 N KANSAS</t>
  </si>
  <si>
    <t>LIBERAL</t>
  </si>
  <si>
    <t>67901</t>
  </si>
  <si>
    <t>0002019068</t>
  </si>
  <si>
    <t>ESOTERIX COAGULATION</t>
  </si>
  <si>
    <t>4301 Lost Hills Road</t>
  </si>
  <si>
    <t>CALABASAS HILLS</t>
  </si>
  <si>
    <t>91301</t>
  </si>
  <si>
    <t>0002019069</t>
  </si>
  <si>
    <t>CATHEDRAL HIGH SCHOOL JOHN XXIII MIDDLE SCHOOL</t>
  </si>
  <si>
    <t>312 SEVENTH AVE NORTH</t>
  </si>
  <si>
    <t>56303-3631</t>
  </si>
  <si>
    <t>0002019070</t>
  </si>
  <si>
    <t>BRIGHAM YOUNG UNIVERSITY-IDAHO</t>
  </si>
  <si>
    <t>210 W 4th St S</t>
  </si>
  <si>
    <t>83460</t>
  </si>
  <si>
    <t>0002019201</t>
  </si>
  <si>
    <t>VACAVILLE HIGH SCHOOL</t>
  </si>
  <si>
    <t>100 WEST MONTE VISTA</t>
  </si>
  <si>
    <t>0001016873</t>
  </si>
  <si>
    <t>FRANKLIN COLLEGE FRANKLIN BUSINESS OFFICE   AP</t>
  </si>
  <si>
    <t>101 BRANIGIN BLVD</t>
  </si>
  <si>
    <t>FRANKLIN</t>
  </si>
  <si>
    <t>46131-2598</t>
  </si>
  <si>
    <t>0001016828</t>
  </si>
  <si>
    <t>BRECK SCHOOL</t>
  </si>
  <si>
    <t>123 OTTAWA AVE N</t>
  </si>
  <si>
    <t>0001016829</t>
  </si>
  <si>
    <t>HORACE GREELEY HIGH SCHOOL S  PETERS</t>
  </si>
  <si>
    <t>70 ROARING BROOK RD</t>
  </si>
  <si>
    <t>CHAPPAQUA</t>
  </si>
  <si>
    <t>10514</t>
  </si>
  <si>
    <t>0002018068</t>
  </si>
  <si>
    <t>SHENANDOAH UNIVERSITY WINCHESTER</t>
  </si>
  <si>
    <t>1460 University Dr</t>
  </si>
  <si>
    <t>0001015494</t>
  </si>
  <si>
    <t>ALBANY MOLECULAR RESEARCH INC</t>
  </si>
  <si>
    <t>22215 26TH AVE SE</t>
  </si>
  <si>
    <t>0002018219</t>
  </si>
  <si>
    <t>DUKE UNIV DURHAM</t>
  </si>
  <si>
    <t>136 HUDSON HALL</t>
  </si>
  <si>
    <t>27708</t>
  </si>
  <si>
    <t>0002018187</t>
  </si>
  <si>
    <t>171 ASHLEY AVE CSB 829</t>
  </si>
  <si>
    <t>0001015487</t>
  </si>
  <si>
    <t>TUFTS UNIVERSITY BOSTON</t>
  </si>
  <si>
    <t>136 Harrison Ave</t>
  </si>
  <si>
    <t>02111</t>
  </si>
  <si>
    <t>0001015560</t>
  </si>
  <si>
    <t>TUFTS UNIV BOSTON</t>
  </si>
  <si>
    <t>150 HARRISON AVE</t>
  </si>
  <si>
    <t>0002021996</t>
  </si>
  <si>
    <t>UNIVERSITY OF TEXAS HSC STKRM GEN SVCS</t>
  </si>
  <si>
    <t>78229-3900</t>
  </si>
  <si>
    <t>0001015562</t>
  </si>
  <si>
    <t>LOUISIANA DEPARTMENT OF HEALTH</t>
  </si>
  <si>
    <t>628 N 4th St</t>
  </si>
  <si>
    <t>70802</t>
  </si>
  <si>
    <t>0001015565</t>
  </si>
  <si>
    <t>PONAGANSET HIGH SCHOOL CENTRAL RECG</t>
  </si>
  <si>
    <t>137 ANAN WADE RD</t>
  </si>
  <si>
    <t>NORTH SCITUATE</t>
  </si>
  <si>
    <t>02857-2607</t>
  </si>
  <si>
    <t>0002018003</t>
  </si>
  <si>
    <t>SAKATA SEED AMERICA INC SALINAS RESEARCH STATION</t>
  </si>
  <si>
    <t>105 Boronda Rd</t>
  </si>
  <si>
    <t>93907-1830</t>
  </si>
  <si>
    <t>0001015241</t>
  </si>
  <si>
    <t>BIO X CELL</t>
  </si>
  <si>
    <t>39 Labombard Rd</t>
  </si>
  <si>
    <t>0001015243</t>
  </si>
  <si>
    <t>VIRGINIA STATE UNIV PETERSBURG INVOICE PROCESSING</t>
  </si>
  <si>
    <t>PETERSBURG</t>
  </si>
  <si>
    <t>0001015247</t>
  </si>
  <si>
    <t>LEES MCRAE COLLEGE BANNER ELK</t>
  </si>
  <si>
    <t>191 Main St</t>
  </si>
  <si>
    <t>Banner Elk</t>
  </si>
  <si>
    <t>28604</t>
  </si>
  <si>
    <t>0001016520</t>
  </si>
  <si>
    <t>ANTIOCH UNIFIED SCHOOL DISTRICT</t>
  </si>
  <si>
    <t>510 G Street</t>
  </si>
  <si>
    <t>94509</t>
  </si>
  <si>
    <t>0001016522</t>
  </si>
  <si>
    <t>DEER VALLEY HIGH SCHOOL</t>
  </si>
  <si>
    <t>4700 LONE TREE WAY</t>
  </si>
  <si>
    <t>94531</t>
  </si>
  <si>
    <t>0002018892</t>
  </si>
  <si>
    <t>FONTANA UNIFIED SCHOOL DIST</t>
  </si>
  <si>
    <t>8426 MANGO AVE</t>
  </si>
  <si>
    <t>FONTANA</t>
  </si>
  <si>
    <t>92335</t>
  </si>
  <si>
    <t>0002018894</t>
  </si>
  <si>
    <t>WILLISTON STATE COLLEGE</t>
  </si>
  <si>
    <t>1410 University Ave</t>
  </si>
  <si>
    <t>WILLISTON</t>
  </si>
  <si>
    <t>0001016524</t>
  </si>
  <si>
    <t>MEQUON-THIENSVILLE SCHOOL DIST</t>
  </si>
  <si>
    <t>5000 W MEQUON RD</t>
  </si>
  <si>
    <t>MEQUON</t>
  </si>
  <si>
    <t>53092</t>
  </si>
  <si>
    <t>0001016525</t>
  </si>
  <si>
    <t>PENSACOLA STATE COLLEGE</t>
  </si>
  <si>
    <t>1000 COLLEGE BLVD</t>
  </si>
  <si>
    <t>32504</t>
  </si>
  <si>
    <t>0002018958</t>
  </si>
  <si>
    <t>HUMAN BIOMOLECULAR RSCH INST</t>
  </si>
  <si>
    <t>5310 EASTGATE MALL</t>
  </si>
  <si>
    <t>0001016651</t>
  </si>
  <si>
    <t>CHISHOLM PUBLIC SCHOOLS</t>
  </si>
  <si>
    <t>305 Utah Ave</t>
  </si>
  <si>
    <t>0001016652</t>
  </si>
  <si>
    <t>CHISHOLM HIGH SCHOOL GARY HULA</t>
  </si>
  <si>
    <t>4018 W CARRIER RD</t>
  </si>
  <si>
    <t>ENID</t>
  </si>
  <si>
    <t>73703</t>
  </si>
  <si>
    <t>0002019029</t>
  </si>
  <si>
    <t>AMERICAN RIVER COLLEGE</t>
  </si>
  <si>
    <t>4700 COLLEGE OAK</t>
  </si>
  <si>
    <t>95841</t>
  </si>
  <si>
    <t>0002019110</t>
  </si>
  <si>
    <t>FOLSOM LAKE COLLEGE</t>
  </si>
  <si>
    <t>10 COLLEGE PARKWAY</t>
  </si>
  <si>
    <t>FOLSOM</t>
  </si>
  <si>
    <t>0002019111</t>
  </si>
  <si>
    <t>WENTZVILLE SCHOOL DIST</t>
  </si>
  <si>
    <t>280 Interstate Dr</t>
  </si>
  <si>
    <t>Wentzville</t>
  </si>
  <si>
    <t>63385</t>
  </si>
  <si>
    <t>0001016769</t>
  </si>
  <si>
    <t>WENTZVILLE HOLT HIGH SCHOOL</t>
  </si>
  <si>
    <t>600 CAMPUS DR</t>
  </si>
  <si>
    <t>WENTZVILLE</t>
  </si>
  <si>
    <t>0002019128</t>
  </si>
  <si>
    <t>KIRKWOOD COMMUNITY COLLEGE</t>
  </si>
  <si>
    <t>6301 Kirkwood Blvd SW</t>
  </si>
  <si>
    <t>0001018002</t>
  </si>
  <si>
    <t>KIRKWOOD COMMUNITY COLLEGE SCIENCE LAB</t>
  </si>
  <si>
    <t>1816 Lower Muscatine Rd</t>
  </si>
  <si>
    <t>52240</t>
  </si>
  <si>
    <t>0001016770</t>
  </si>
  <si>
    <t>SAN FRANCISCO UNIFIED SCHOOL DIST SCHOOL DISTRICT</t>
  </si>
  <si>
    <t>0001016771</t>
  </si>
  <si>
    <t>HOMER HIGH SCHOOL</t>
  </si>
  <si>
    <t>600 E FAIRVIEW AVE</t>
  </si>
  <si>
    <t>HOMER</t>
  </si>
  <si>
    <t>99603</t>
  </si>
  <si>
    <t>0001017990</t>
  </si>
  <si>
    <t>CHRISTIAN BROTHERS HIGH SCHOOL</t>
  </si>
  <si>
    <t>4315 Martin Luther King Jr Way</t>
  </si>
  <si>
    <t>0001016712</t>
  </si>
  <si>
    <t>LIPSCOMB UNIV</t>
  </si>
  <si>
    <t>1 University Park Dr</t>
  </si>
  <si>
    <t>37204-3951</t>
  </si>
  <si>
    <t>0001016790</t>
  </si>
  <si>
    <t>2061 CHALLENGE DR</t>
  </si>
  <si>
    <t>0002017861</t>
  </si>
  <si>
    <t>MARYGROVE COLLEGE</t>
  </si>
  <si>
    <t>8425 W Mcnichols</t>
  </si>
  <si>
    <t>0001015119</t>
  </si>
  <si>
    <t>BOB JONES UNIVERSITY</t>
  </si>
  <si>
    <t>1700 Wade Hampton Blvd</t>
  </si>
  <si>
    <t>29614</t>
  </si>
  <si>
    <t>0001015121</t>
  </si>
  <si>
    <t>LOS ANGELES SOUTHWEST COLLEGE BUSINESS OFFICE</t>
  </si>
  <si>
    <t>1600 WEST IMPERIAL HWY</t>
  </si>
  <si>
    <t>90047</t>
  </si>
  <si>
    <t>0001015122</t>
  </si>
  <si>
    <t>140 Sylvester Rd</t>
  </si>
  <si>
    <t>0001015123</t>
  </si>
  <si>
    <t>EDGAR PUBLIC SCHOOLS</t>
  </si>
  <si>
    <t>203 E BIRCH</t>
  </si>
  <si>
    <t>EDGAR</t>
  </si>
  <si>
    <t>54426</t>
  </si>
  <si>
    <t>0002017890</t>
  </si>
  <si>
    <t>WARREN WILSON COLLEGE</t>
  </si>
  <si>
    <t>28815</t>
  </si>
  <si>
    <t>0001015125</t>
  </si>
  <si>
    <t>701 Warren Wilson Rd</t>
  </si>
  <si>
    <t>Swannanoa</t>
  </si>
  <si>
    <t>28778</t>
  </si>
  <si>
    <t>0002017891</t>
  </si>
  <si>
    <t>NORTHLAND CHRISTIAN SCHOOL</t>
  </si>
  <si>
    <t>4363 SYLVANFIELD DRIVE</t>
  </si>
  <si>
    <t>77014-1643</t>
  </si>
  <si>
    <t>0001015126</t>
  </si>
  <si>
    <t>BUNKER HILL COMMUNITY COLLEGE BUSINESS OFFICE</t>
  </si>
  <si>
    <t>250 New Rutherford Ave</t>
  </si>
  <si>
    <t>0001015182</t>
  </si>
  <si>
    <t>SAN BERNARDINO COMMUNITY COLL DIST</t>
  </si>
  <si>
    <t>550 E Hospitality Ln</t>
  </si>
  <si>
    <t>0001024918</t>
  </si>
  <si>
    <t>SAN BERNARDINO VALLEY COLLEGE</t>
  </si>
  <si>
    <t>1010 GRANT ST</t>
  </si>
  <si>
    <t>COLTON</t>
  </si>
  <si>
    <t>92324</t>
  </si>
  <si>
    <t>0002018191</t>
  </si>
  <si>
    <t>PFEIFFER COLLEGE MISENHEIMER</t>
  </si>
  <si>
    <t>HIGHWAY 52</t>
  </si>
  <si>
    <t>MISENHEIMER</t>
  </si>
  <si>
    <t>28109</t>
  </si>
  <si>
    <t>0002018192</t>
  </si>
  <si>
    <t>LAKE COUNTY COMMUNITY COLLEGE DIST LAKELAND COMMUNITY COLLEGE</t>
  </si>
  <si>
    <t>7700 Clocktower Dr</t>
  </si>
  <si>
    <t>KIRTLAND</t>
  </si>
  <si>
    <t>44094-5198</t>
  </si>
  <si>
    <t>0001015568</t>
  </si>
  <si>
    <t>THE BUSH SCHOOL</t>
  </si>
  <si>
    <t>3400 E  HARRISON STREET</t>
  </si>
  <si>
    <t>0001015570</t>
  </si>
  <si>
    <t>TRAVIS UNIFIED SCHOOL DIST</t>
  </si>
  <si>
    <t>2751 Deronde Dr</t>
  </si>
  <si>
    <t>94533</t>
  </si>
  <si>
    <t>0001015571</t>
  </si>
  <si>
    <t>39 SABIN STREET</t>
  </si>
  <si>
    <t>0002018260</t>
  </si>
  <si>
    <t>NATIONAL INST OF STANDARDS &amp; TECH AP OFFICE</t>
  </si>
  <si>
    <t>0001015572</t>
  </si>
  <si>
    <t>EMERALD BIOSTRUCTURES FKA EMERALD BIOSTRUCTURES</t>
  </si>
  <si>
    <t>7869 NE DAY RD WEST</t>
  </si>
  <si>
    <t>BAINBRIDGE ISLAND</t>
  </si>
  <si>
    <t>98110</t>
  </si>
  <si>
    <t>0002018261</t>
  </si>
  <si>
    <t>COLUSA UNIFIED SCHOOL DISTRICT</t>
  </si>
  <si>
    <t>745 10TH STREET</t>
  </si>
  <si>
    <t>COLUSA</t>
  </si>
  <si>
    <t>95932</t>
  </si>
  <si>
    <t>0001015250</t>
  </si>
  <si>
    <t>22675 N Moorefield Rd</t>
  </si>
  <si>
    <t>EDINBURG</t>
  </si>
  <si>
    <t>78541</t>
  </si>
  <si>
    <t>0001015251</t>
  </si>
  <si>
    <t>KALAMAZOO PUBLIC SCHOOLS BUSINESS FINANCE &amp; OPERATIONS</t>
  </si>
  <si>
    <t>1220 Howard</t>
  </si>
  <si>
    <t>49008</t>
  </si>
  <si>
    <t>0001015252</t>
  </si>
  <si>
    <t>KALAMAZOO AREA MATH &amp; SCIENCE CENTER  KAMSC</t>
  </si>
  <si>
    <t>600 W VINE</t>
  </si>
  <si>
    <t>0002018009</t>
  </si>
  <si>
    <t>LOY NORRIX HIGH SCHOOL</t>
  </si>
  <si>
    <t>606 E Kilgore Rd</t>
  </si>
  <si>
    <t>49001</t>
  </si>
  <si>
    <t>0002018010</t>
  </si>
  <si>
    <t>AVERILL PARK HIGH SCHL DISTRICT</t>
  </si>
  <si>
    <t>146 Gettle Rd</t>
  </si>
  <si>
    <t>Averill Park</t>
  </si>
  <si>
    <t>12018</t>
  </si>
  <si>
    <t>0001015254</t>
  </si>
  <si>
    <t>AVERILL PARK HIGH SCHOOL</t>
  </si>
  <si>
    <t>0002028316</t>
  </si>
  <si>
    <t>ST MARY OF THE WOODS COLLEGE SCIENCE &amp; MATH</t>
  </si>
  <si>
    <t>1 ST MARY OF WOODS COLL</t>
  </si>
  <si>
    <t>ST MARY OF THE WOODS</t>
  </si>
  <si>
    <t>47876</t>
  </si>
  <si>
    <t>0001015255</t>
  </si>
  <si>
    <t>ANNE ARUNDEL COMMUNITY COLLEGE</t>
  </si>
  <si>
    <t>101 College Pkwy</t>
  </si>
  <si>
    <t>ARNOLD</t>
  </si>
  <si>
    <t>21012</t>
  </si>
  <si>
    <t>0001028670</t>
  </si>
  <si>
    <t>GENO TECHNOLOGY</t>
  </si>
  <si>
    <t>9800 Page Ave</t>
  </si>
  <si>
    <t>0001015285</t>
  </si>
  <si>
    <t>BAY BIOANALYTICAL LAB INC</t>
  </si>
  <si>
    <t>551A LINUS PAULING DR</t>
  </si>
  <si>
    <t>0001015286</t>
  </si>
  <si>
    <t>SANDIA PREPARATORY SCHOOL BUSINESS DEPT</t>
  </si>
  <si>
    <t>532 OSUNA ROAD NE</t>
  </si>
  <si>
    <t>87113</t>
  </si>
  <si>
    <t>0001015287</t>
  </si>
  <si>
    <t>LAB VISION CORP</t>
  </si>
  <si>
    <t>46360 FREMONT BLVD</t>
  </si>
  <si>
    <t>0001015288</t>
  </si>
  <si>
    <t>US GENOMICS</t>
  </si>
  <si>
    <t>12 Gill St</t>
  </si>
  <si>
    <t>0001015289</t>
  </si>
  <si>
    <t>DIADEXUS</t>
  </si>
  <si>
    <t>349 OYSTER POINT BLVD</t>
  </si>
  <si>
    <t>0001015460</t>
  </si>
  <si>
    <t>SAM BARLOW HIGH SCHOOL</t>
  </si>
  <si>
    <t>5105 SE 302ND</t>
  </si>
  <si>
    <t>97080</t>
  </si>
  <si>
    <t>0001024903</t>
  </si>
  <si>
    <t>BOSSIER PARISH COMMUNITY COLL</t>
  </si>
  <si>
    <t>6220 EAST TEXAS ST</t>
  </si>
  <si>
    <t>BOSSIER CITY</t>
  </si>
  <si>
    <t>71111</t>
  </si>
  <si>
    <t>0001015482</t>
  </si>
  <si>
    <t>151 MOORE ST</t>
  </si>
  <si>
    <t>0002018183</t>
  </si>
  <si>
    <t>VASHON ISLAND HIGH SCHOOL</t>
  </si>
  <si>
    <t>9600 SW 204TH ST</t>
  </si>
  <si>
    <t>VASHON</t>
  </si>
  <si>
    <t>98070</t>
  </si>
  <si>
    <t>0002018184</t>
  </si>
  <si>
    <t>93 S Quad Dr</t>
  </si>
  <si>
    <t>0002018185</t>
  </si>
  <si>
    <t>PARADISE VALLEY UNIFIED SCHOOL DIST NO 69</t>
  </si>
  <si>
    <t>15002 N 32ND ST FINANCE DEPARTMENT</t>
  </si>
  <si>
    <t>85032</t>
  </si>
  <si>
    <t>0001015486</t>
  </si>
  <si>
    <t>PARADISE VALLEY HIGH SCHOOL</t>
  </si>
  <si>
    <t>3950 E BELL ROAD</t>
  </si>
  <si>
    <t>0002018186</t>
  </si>
  <si>
    <t>KENNEBEC VALLEY TECH COLLEGE</t>
  </si>
  <si>
    <t>92 WESTERN AVE</t>
  </si>
  <si>
    <t>04937</t>
  </si>
  <si>
    <t>0001015419</t>
  </si>
  <si>
    <t>VALENCIA HIGH SCHOOL</t>
  </si>
  <si>
    <t>27801 NORTH DICKASON DRIVE</t>
  </si>
  <si>
    <t>VALENCIA</t>
  </si>
  <si>
    <t>0001015420</t>
  </si>
  <si>
    <t>CAPITOL REGION EDUC COUNCIL</t>
  </si>
  <si>
    <t>111 Charter Oak Ave</t>
  </si>
  <si>
    <t>06106-1912</t>
  </si>
  <si>
    <t>0001015421</t>
  </si>
  <si>
    <t>GREATER HARTFORD ACADEMY OF MATH &amp; SCIENCE</t>
  </si>
  <si>
    <t>15 VERNON ST</t>
  </si>
  <si>
    <t>0002018129</t>
  </si>
  <si>
    <t>WEST CONTRA COSTA USD</t>
  </si>
  <si>
    <t>1400 Marina Way S</t>
  </si>
  <si>
    <t>0001015448</t>
  </si>
  <si>
    <t>PINOLE VALLEY HIGH SCHOOL</t>
  </si>
  <si>
    <t>2900 PINOLE VALLEY ROAD</t>
  </si>
  <si>
    <t>PINOLE</t>
  </si>
  <si>
    <t>94564</t>
  </si>
  <si>
    <t>0001017582</t>
  </si>
  <si>
    <t>201 S Presidents Cir</t>
  </si>
  <si>
    <t>0001016547</t>
  </si>
  <si>
    <t>30 North 1900 East</t>
  </si>
  <si>
    <t>0002018932</t>
  </si>
  <si>
    <t>257 SOUTH 1400 EAST</t>
  </si>
  <si>
    <t>0002018933</t>
  </si>
  <si>
    <t>TEXAS A &amp; M UNIV STKRM</t>
  </si>
  <si>
    <t>2128 TAMU</t>
  </si>
  <si>
    <t>77843-2128</t>
  </si>
  <si>
    <t>0001016571</t>
  </si>
  <si>
    <t>AJINOMOTO ALTHEA</t>
  </si>
  <si>
    <t>11040 ROSELLE ST</t>
  </si>
  <si>
    <t>0001016572</t>
  </si>
  <si>
    <t>MARKER GENE TECHNOLOGIES</t>
  </si>
  <si>
    <t>1850 MILLRACE DR</t>
  </si>
  <si>
    <t>0001016573</t>
  </si>
  <si>
    <t>CALIF STATE UNIV FULLERTON</t>
  </si>
  <si>
    <t>0001016574</t>
  </si>
  <si>
    <t>77030-3498</t>
  </si>
  <si>
    <t>0001016575</t>
  </si>
  <si>
    <t>SOUTH HIGH COMMUNITY SCHOOL</t>
  </si>
  <si>
    <t>170 APRICOT ST</t>
  </si>
  <si>
    <t>01603</t>
  </si>
  <si>
    <t>0002018935</t>
  </si>
  <si>
    <t>LUCIGEN</t>
  </si>
  <si>
    <t>2905 Parmenter St</t>
  </si>
  <si>
    <t>0001016578</t>
  </si>
  <si>
    <t>ALEXION PHARMACEUTICALS FKA SYNAGEVA BIOPHARMA</t>
  </si>
  <si>
    <t>33 Hayden Ave</t>
  </si>
  <si>
    <t>0001016696</t>
  </si>
  <si>
    <t>HOLLINGS MARINE LABORATORY</t>
  </si>
  <si>
    <t>331 FORT JOHNSON RD</t>
  </si>
  <si>
    <t>0002025255</t>
  </si>
  <si>
    <t>MOSES BROWN SCHOOL</t>
  </si>
  <si>
    <t>250 LLOYD AVENUE</t>
  </si>
  <si>
    <t>0001016698</t>
  </si>
  <si>
    <t>BIOARRAY SOLUTIONS</t>
  </si>
  <si>
    <t>35 Technology Dr</t>
  </si>
  <si>
    <t>WARREN</t>
  </si>
  <si>
    <t>0001015272</t>
  </si>
  <si>
    <t>EUROFINS PANLABS FKA CEREP</t>
  </si>
  <si>
    <t>15318 N E 95TH STREET</t>
  </si>
  <si>
    <t>0001015273</t>
  </si>
  <si>
    <t>6769 Mesa Ridge Rd</t>
  </si>
  <si>
    <t>0001015279</t>
  </si>
  <si>
    <t>USDA-ARS SIDNEY</t>
  </si>
  <si>
    <t>2150 Centre Ave</t>
  </si>
  <si>
    <t>80526-8119</t>
  </si>
  <si>
    <t>0001015282</t>
  </si>
  <si>
    <t>1500 N CENTRAL AVE</t>
  </si>
  <si>
    <t>SIDNEY</t>
  </si>
  <si>
    <t>59270</t>
  </si>
  <si>
    <t>0002018023</t>
  </si>
  <si>
    <t>USDA ARS NPA</t>
  </si>
  <si>
    <t>1605 Albrecht Blvd</t>
  </si>
  <si>
    <t>58102-2765</t>
  </si>
  <si>
    <t>0001018808</t>
  </si>
  <si>
    <t>USDA-ARS FORT COLLINS</t>
  </si>
  <si>
    <t>UNL East Campus Lincoln</t>
  </si>
  <si>
    <t>0002018024</t>
  </si>
  <si>
    <t>THIBODAUX HIGH SCHOOL</t>
  </si>
  <si>
    <t>1355 TIGER DRIVE</t>
  </si>
  <si>
    <t>70301</t>
  </si>
  <si>
    <t>0001015227</t>
  </si>
  <si>
    <t>TENNYSON HIGH SCHOOL</t>
  </si>
  <si>
    <t>27035 WHITMAN STREET</t>
  </si>
  <si>
    <t>94544</t>
  </si>
  <si>
    <t>0002017996</t>
  </si>
  <si>
    <t>SOLVAY USA</t>
  </si>
  <si>
    <t>0001015229</t>
  </si>
  <si>
    <t>577 BANKHEAD HIGHWAY</t>
  </si>
  <si>
    <t>WINDER</t>
  </si>
  <si>
    <t>30680</t>
  </si>
  <si>
    <t>0002017997</t>
  </si>
  <si>
    <t>BIG SKY HIGH SCHOOL</t>
  </si>
  <si>
    <t>3100 SO AVE WEST</t>
  </si>
  <si>
    <t>MISSOULA</t>
  </si>
  <si>
    <t>59804</t>
  </si>
  <si>
    <t>0002018029</t>
  </si>
  <si>
    <t>PHENOPATH LABORATORIES</t>
  </si>
  <si>
    <t>551 North 34th Street</t>
  </si>
  <si>
    <t>0001015299</t>
  </si>
  <si>
    <t>IOLANI SCHOOL</t>
  </si>
  <si>
    <t>563 KAMOKU STREET</t>
  </si>
  <si>
    <t>96826</t>
  </si>
  <si>
    <t>0001015387</t>
  </si>
  <si>
    <t>SIGA TECHNOLOGIES INC</t>
  </si>
  <si>
    <t>4575 SW RESEARCH WAY</t>
  </si>
  <si>
    <t>0001015389</t>
  </si>
  <si>
    <t>BENTLEY COLLEGE WALTHAM NATURAL SCIENCES</t>
  </si>
  <si>
    <t>175 FOREST ST</t>
  </si>
  <si>
    <t>02452</t>
  </si>
  <si>
    <t>0001015390</t>
  </si>
  <si>
    <t>UNIV OF MONTEVALLO</t>
  </si>
  <si>
    <t>STATION 6060 BUSINESS OFFICE</t>
  </si>
  <si>
    <t>MONTEVALLO</t>
  </si>
  <si>
    <t>35115</t>
  </si>
  <si>
    <t>0001015391</t>
  </si>
  <si>
    <t>TOTTENVILLE HIGH SCHOOL</t>
  </si>
  <si>
    <t>100 LUTEN AVE</t>
  </si>
  <si>
    <t>10312</t>
  </si>
  <si>
    <t>0001016633</t>
  </si>
  <si>
    <t>UNIVERSITY SCHOOL OF NASHVILLE</t>
  </si>
  <si>
    <t>2000 EDGEHILL AVENUE</t>
  </si>
  <si>
    <t>0001015455</t>
  </si>
  <si>
    <t>ABBVIE INC AP52 SC BIO-RAD SUPPLY CENTER D-405</t>
  </si>
  <si>
    <t>1 N Waukegan Rd</t>
  </si>
  <si>
    <t>0006000051</t>
  </si>
  <si>
    <t>FOUNTAIN HILLS UNIFIED SCHOOL DISTRICT</t>
  </si>
  <si>
    <t>16000 E PALISADES BLVD</t>
  </si>
  <si>
    <t>FOUNTAIN HILLS</t>
  </si>
  <si>
    <t>85268</t>
  </si>
  <si>
    <t>0001015474</t>
  </si>
  <si>
    <t>BALL HORTICULTURAL COMPANY BALL HELIX</t>
  </si>
  <si>
    <t>622 Town Rd W</t>
  </si>
  <si>
    <t>West Chicago</t>
  </si>
  <si>
    <t>60185</t>
  </si>
  <si>
    <t>0001015477</t>
  </si>
  <si>
    <t>NAZARETH UNIVERSITY</t>
  </si>
  <si>
    <t>4245 East Ave</t>
  </si>
  <si>
    <t>14618</t>
  </si>
  <si>
    <t>0001015478</t>
  </si>
  <si>
    <t>CYTOKINETICS INC</t>
  </si>
  <si>
    <t>350 Oyster Point Blvd</t>
  </si>
  <si>
    <t>0001015479</t>
  </si>
  <si>
    <t>BUFFALO GROVE HIGH SCHOOL</t>
  </si>
  <si>
    <t>1100 W DUNDEE ROAD</t>
  </si>
  <si>
    <t>0002018143</t>
  </si>
  <si>
    <t>ELK GROVE HIGH SCHOOL</t>
  </si>
  <si>
    <t>500 W ELK GROVE BLVD</t>
  </si>
  <si>
    <t>ELK GROVE VILLAGE</t>
  </si>
  <si>
    <t>0002018144</t>
  </si>
  <si>
    <t>JAMES MADISON HIGH SCHOOL</t>
  </si>
  <si>
    <t>5005 STAHL ROAD</t>
  </si>
  <si>
    <t>0002019205</t>
  </si>
  <si>
    <t>XENCOR</t>
  </si>
  <si>
    <t>465 N Halstead St</t>
  </si>
  <si>
    <t>0001016876</t>
  </si>
  <si>
    <t>UNIV OF SOUTH DAKOTA SIOUX FALLS INTERNAL MEDICINE</t>
  </si>
  <si>
    <t>1400 W 22ND ST</t>
  </si>
  <si>
    <t>0001016878</t>
  </si>
  <si>
    <t>MONTVILLE TOWNSHIP HIGH SCHOOL</t>
  </si>
  <si>
    <t>100 HORSENECK ROAD</t>
  </si>
  <si>
    <t>MONTVILLE</t>
  </si>
  <si>
    <t>07045</t>
  </si>
  <si>
    <t>0002019208</t>
  </si>
  <si>
    <t>FLORIDA GULF COAST UNIVERSITY</t>
  </si>
  <si>
    <t>10501 FGCU Blvd S</t>
  </si>
  <si>
    <t>33965</t>
  </si>
  <si>
    <t>0001016881</t>
  </si>
  <si>
    <t>WALPOLE HIGH SCHOOL</t>
  </si>
  <si>
    <t>275 COMMON STREET</t>
  </si>
  <si>
    <t>WALPOLE</t>
  </si>
  <si>
    <t>02081</t>
  </si>
  <si>
    <t>0002019254</t>
  </si>
  <si>
    <t>UNIV OF SOUTHERN CALIFORNIA LOS ANG</t>
  </si>
  <si>
    <t>1985 ZONAL AVENUE</t>
  </si>
  <si>
    <t>0002024816</t>
  </si>
  <si>
    <t>0002024803</t>
  </si>
  <si>
    <t>UNIV OF SOUTHERN CALIFORNIA LOS ANG CENTRAL RECG</t>
  </si>
  <si>
    <t>3434 S HOPE STREET</t>
  </si>
  <si>
    <t>0002019759</t>
  </si>
  <si>
    <t>QED BIOSCIENCE INC</t>
  </si>
  <si>
    <t>10919 Technology Pl</t>
  </si>
  <si>
    <t>0001015524</t>
  </si>
  <si>
    <t>2500 Speedway</t>
  </si>
  <si>
    <t>0002018229</t>
  </si>
  <si>
    <t>0001015527</t>
  </si>
  <si>
    <t>INTER AMERICAN UNIV OF PUERTO RICO INC PURCH BAYAMON CAMPUS</t>
  </si>
  <si>
    <t>CARR 830  NUM 500</t>
  </si>
  <si>
    <t>BAYAMON</t>
  </si>
  <si>
    <t>00957</t>
  </si>
  <si>
    <t>0001015528</t>
  </si>
  <si>
    <t>UNIV COLORADO HSC DENVER SUPPLY CTR</t>
  </si>
  <si>
    <t>DC 119 Procurement Service Ctr</t>
  </si>
  <si>
    <t>80217-3364</t>
  </si>
  <si>
    <t>0001015276</t>
  </si>
  <si>
    <t>HUGHESVILLE HIGH SCHOOL</t>
  </si>
  <si>
    <t>349 CEMETERY ST</t>
  </si>
  <si>
    <t>HUGHESVILLE</t>
  </si>
  <si>
    <t>17737</t>
  </si>
  <si>
    <t>0002018069</t>
  </si>
  <si>
    <t>RUTGERS STATE UNIV</t>
  </si>
  <si>
    <t>71 DUDLEY ROAD</t>
  </si>
  <si>
    <t>0002018070</t>
  </si>
  <si>
    <t>WAKSMAN INSTITUTE LOADING DOCK</t>
  </si>
  <si>
    <t>190 FRELINGHUYSEN ROAD</t>
  </si>
  <si>
    <t>0002018071</t>
  </si>
  <si>
    <t>RUTGERS STATE UNIV CHATSWORTH</t>
  </si>
  <si>
    <t>125 LAKE OSWEGO RD</t>
  </si>
  <si>
    <t>CHATSWORTH</t>
  </si>
  <si>
    <t>08019</t>
  </si>
  <si>
    <t>0002018104</t>
  </si>
  <si>
    <t>RUTGERS STATE UNIVERSITY</t>
  </si>
  <si>
    <t>661 Hoes Ln W</t>
  </si>
  <si>
    <t>0002018105</t>
  </si>
  <si>
    <t>MERRIMACK SCHOOL DISTRICT</t>
  </si>
  <si>
    <t>36 McElwain St</t>
  </si>
  <si>
    <t>Merrimack</t>
  </si>
  <si>
    <t>03054</t>
  </si>
  <si>
    <t>0001015393</t>
  </si>
  <si>
    <t>THE SCIENCE AND CONSERVATION CENTER</t>
  </si>
  <si>
    <t>2100 S Shiloh Rd</t>
  </si>
  <si>
    <t>59106</t>
  </si>
  <si>
    <t>0001015394</t>
  </si>
  <si>
    <t>BRIGHTON AREA SCHOOLS</t>
  </si>
  <si>
    <t>125 SOUTH CHURCH STREET</t>
  </si>
  <si>
    <t>48116-2403</t>
  </si>
  <si>
    <t>0001015395</t>
  </si>
  <si>
    <t>NORTHWESTERN STATE UNIV NATCHITOCHE</t>
  </si>
  <si>
    <t>ST DENIS HALL</t>
  </si>
  <si>
    <t>NATCHITOCHES</t>
  </si>
  <si>
    <t>71497</t>
  </si>
  <si>
    <t>0001015396</t>
  </si>
  <si>
    <t>SCOTCH PLAINS FANWOOD HIGH SCHOOL</t>
  </si>
  <si>
    <t>641 Westfield Rd</t>
  </si>
  <si>
    <t>Scotch Plains</t>
  </si>
  <si>
    <t>07076</t>
  </si>
  <si>
    <t>0002018233</t>
  </si>
  <si>
    <t>HARRISON HIGH SCHOOL</t>
  </si>
  <si>
    <t>5701 NORTH 50 WEST</t>
  </si>
  <si>
    <t>0001015533</t>
  </si>
  <si>
    <t>DETROIT R &amp; D METRO CTR</t>
  </si>
  <si>
    <t>2727 2nd Avenue</t>
  </si>
  <si>
    <t>0002018235</t>
  </si>
  <si>
    <t>CALIFORNIA STATE UNIV CHICO</t>
  </si>
  <si>
    <t>940 West 1st St</t>
  </si>
  <si>
    <t>95929</t>
  </si>
  <si>
    <t>0001015536</t>
  </si>
  <si>
    <t>OHIO UNIVERSITY</t>
  </si>
  <si>
    <t>350 W State St</t>
  </si>
  <si>
    <t>0001015538</t>
  </si>
  <si>
    <t>PROCTER &amp; GAMBLE COMPANY</t>
  </si>
  <si>
    <t>1 Procter &amp; Gamble Plz</t>
  </si>
  <si>
    <t>45202</t>
  </si>
  <si>
    <t>0001015539</t>
  </si>
  <si>
    <t>TEXAS A &amp; M UNIV COLLEGE STATION INST FOR PLANT GENO &amp; BIOTECH</t>
  </si>
  <si>
    <t>2123 TAMU</t>
  </si>
  <si>
    <t>0001015147</t>
  </si>
  <si>
    <t>SUNY COLLEGE COBLESKILL</t>
  </si>
  <si>
    <t>106 SUFFOLK CIR FRISBIE HALL</t>
  </si>
  <si>
    <t>COBLESKILL</t>
  </si>
  <si>
    <t>12043</t>
  </si>
  <si>
    <t>0001015149</t>
  </si>
  <si>
    <t>LEWISBURG AREA HIGH SCHOOL</t>
  </si>
  <si>
    <t>545 Newman Rd</t>
  </si>
  <si>
    <t>0002018045</t>
  </si>
  <si>
    <t>WAUBONSIE VALLEY HIGH SCHOOL ACTIVITY ACCTS BKKPR</t>
  </si>
  <si>
    <t>2590 OGDEN AVE</t>
  </si>
  <si>
    <t>60504</t>
  </si>
  <si>
    <t>0001019692</t>
  </si>
  <si>
    <t>NEUQUA VALLEY HIGH SCHOOL</t>
  </si>
  <si>
    <t>2360 95TH STREET</t>
  </si>
  <si>
    <t>60564</t>
  </si>
  <si>
    <t>0002018078</t>
  </si>
  <si>
    <t>VAMC PORTLAND A82029 VA MED CTR CALM REGION 4 VA</t>
  </si>
  <si>
    <t>0001015354</t>
  </si>
  <si>
    <t>MONONA GROVE SCHOOL DISTRICT</t>
  </si>
  <si>
    <t>5301 Monona Dr</t>
  </si>
  <si>
    <t>Monona</t>
  </si>
  <si>
    <t>0001015355</t>
  </si>
  <si>
    <t>EDMONDS COMMUNITY COLLEGE</t>
  </si>
  <si>
    <t>20000 68TH AVE WEST</t>
  </si>
  <si>
    <t>LYNNWOOD</t>
  </si>
  <si>
    <t>98036</t>
  </si>
  <si>
    <t>0001015356</t>
  </si>
  <si>
    <t>0001015357</t>
  </si>
  <si>
    <t>MEAD JOHNSON NUTRITIONAL US</t>
  </si>
  <si>
    <t>2400 W LLOYD EXPRESSWAY</t>
  </si>
  <si>
    <t>47721</t>
  </si>
  <si>
    <t>0002018081</t>
  </si>
  <si>
    <t>IEPA-DIVISION OF LABORATORIES</t>
  </si>
  <si>
    <t>0002018082</t>
  </si>
  <si>
    <t>BRUCKNER SUPPLY CO INC</t>
  </si>
  <si>
    <t>36 HARBOR PARK DR</t>
  </si>
  <si>
    <t>0001015449</t>
  </si>
  <si>
    <t>IBM ALMADEN RSCH CENTER</t>
  </si>
  <si>
    <t>650 HARRY RD</t>
  </si>
  <si>
    <t>95120</t>
  </si>
  <si>
    <t>0002026745</t>
  </si>
  <si>
    <t>SOMERS HIGH SCHOOL</t>
  </si>
  <si>
    <t>5 Vision Blvd</t>
  </si>
  <si>
    <t>Somers</t>
  </si>
  <si>
    <t>06071</t>
  </si>
  <si>
    <t>0002018151</t>
  </si>
  <si>
    <t>ABINGTON HEIGHTS SCHOOL DISTRICT BUSINESS OFFICE</t>
  </si>
  <si>
    <t>200 E Grove St</t>
  </si>
  <si>
    <t>18411</t>
  </si>
  <si>
    <t>0001015451</t>
  </si>
  <si>
    <t>ABINGTON HEIGHTS SCHOOL DISTRICT HIGH SCHOOL</t>
  </si>
  <si>
    <t>222 NOBEL ROAD</t>
  </si>
  <si>
    <t>CLARKS SUMMIT</t>
  </si>
  <si>
    <t>0002018152</t>
  </si>
  <si>
    <t>UPPER FREEHOLD REGIONAL BOARD OF EDUCATION</t>
  </si>
  <si>
    <t>27 HIGH STREET</t>
  </si>
  <si>
    <t>08501</t>
  </si>
  <si>
    <t>0001015452</t>
  </si>
  <si>
    <t>ALLENTOWN HIGH SCHOOL</t>
  </si>
  <si>
    <t>0002018153</t>
  </si>
  <si>
    <t>GREENHARBOR MEDICAL CORP</t>
  </si>
  <si>
    <t>6501 Navigation Blvd</t>
  </si>
  <si>
    <t>77011</t>
  </si>
  <si>
    <t>0001015233</t>
  </si>
  <si>
    <t>DENVER RESEARCH INSTITUTE</t>
  </si>
  <si>
    <t>3401 Quebec St</t>
  </si>
  <si>
    <t>80207</t>
  </si>
  <si>
    <t>0001015168</t>
  </si>
  <si>
    <t>HOOSICK FALLS CENTRAL SCHOOL</t>
  </si>
  <si>
    <t>21187 NY RTE 22</t>
  </si>
  <si>
    <t>HOOSICK FALLS</t>
  </si>
  <si>
    <t>12090</t>
  </si>
  <si>
    <t>0002017939</t>
  </si>
  <si>
    <t>KETTERING UNIV RECVG</t>
  </si>
  <si>
    <t>1700 University Ave</t>
  </si>
  <si>
    <t>48504</t>
  </si>
  <si>
    <t>0001016579</t>
  </si>
  <si>
    <t>MADISON AREA TECHNICAL COLLEGE</t>
  </si>
  <si>
    <t>1701 Wright St</t>
  </si>
  <si>
    <t>0001026088</t>
  </si>
  <si>
    <t>RIVER FALLS HIGH SCHOOL</t>
  </si>
  <si>
    <t>818 CEMETERY ROAD</t>
  </si>
  <si>
    <t>0002018053</t>
  </si>
  <si>
    <t>FOODCHAIN ID TESTING LLC</t>
  </si>
  <si>
    <t>504 N 4th St</t>
  </si>
  <si>
    <t>52556</t>
  </si>
  <si>
    <t>0001015343</t>
  </si>
  <si>
    <t>LEMOYNE OWEN COLLEGE</t>
  </si>
  <si>
    <t>807 WALKER AVE</t>
  </si>
  <si>
    <t>38126</t>
  </si>
  <si>
    <t>0001015529</t>
  </si>
  <si>
    <t>INDIANA UNIV PURDUE UNIV INDIANAPOL INDIANAPOLIS</t>
  </si>
  <si>
    <t>950 W WALNUT ST</t>
  </si>
  <si>
    <t>0002020127</t>
  </si>
  <si>
    <t>930 North University Ave</t>
  </si>
  <si>
    <t>0001028728</t>
  </si>
  <si>
    <t>SOMAGENICS</t>
  </si>
  <si>
    <t>2161 Delaware Ave</t>
  </si>
  <si>
    <t>0001018758</t>
  </si>
  <si>
    <t>UNIV OF MASS LOWELL</t>
  </si>
  <si>
    <t>198 RIVERSIDE STREET</t>
  </si>
  <si>
    <t>0002020369</t>
  </si>
  <si>
    <t>NOVARX</t>
  </si>
  <si>
    <t>6828 NANCY RIDGE DRIVE</t>
  </si>
  <si>
    <t>0001018690</t>
  </si>
  <si>
    <t>SOUTHSIDE VIRGINIA COMM COLLEGE SOUTHSIDE VIRGINIA</t>
  </si>
  <si>
    <t>109 CAMPUS DR</t>
  </si>
  <si>
    <t>ALBERTA</t>
  </si>
  <si>
    <t>23821</t>
  </si>
  <si>
    <t>0002020371</t>
  </si>
  <si>
    <t>NJ STATE DEPT OF HEALTH SENIOR SVC DIV OF LAB &amp; RSCH</t>
  </si>
  <si>
    <t>3 SCHWARZKOPF DR</t>
  </si>
  <si>
    <t>0002020372</t>
  </si>
  <si>
    <t>FAIRFIELD PUBLIC SCHOOLS</t>
  </si>
  <si>
    <t>0001018693</t>
  </si>
  <si>
    <t>FREED-HARDEMAN UNIV</t>
  </si>
  <si>
    <t>158 EAST MAIN ST</t>
  </si>
  <si>
    <t>38340</t>
  </si>
  <si>
    <t>0001018779</t>
  </si>
  <si>
    <t>COLORADO MESA UNIV GRAND JUNCTION</t>
  </si>
  <si>
    <t>1100 N AVE</t>
  </si>
  <si>
    <t>GRAND JUNCTION</t>
  </si>
  <si>
    <t>81501</t>
  </si>
  <si>
    <t>0001018780</t>
  </si>
  <si>
    <t>ROWLAND HALL-ST MARKS SCHOOL</t>
  </si>
  <si>
    <t>720 GUARDSMAN WAY</t>
  </si>
  <si>
    <t>84103</t>
  </si>
  <si>
    <t>0001018781</t>
  </si>
  <si>
    <t>NORTHWESTERN MEM HOSP CHICAGO</t>
  </si>
  <si>
    <t>60610</t>
  </si>
  <si>
    <t>0001018782</t>
  </si>
  <si>
    <t>ST THOMAS HIGH SCHOOL</t>
  </si>
  <si>
    <t>4500 MEMORIAL DR</t>
  </si>
  <si>
    <t>0001018905</t>
  </si>
  <si>
    <t>CONCORD UNIV ATHENS BUSINESS OFFICE</t>
  </si>
  <si>
    <t>0001018907</t>
  </si>
  <si>
    <t>QUALITY BIORESOURCES INC</t>
  </si>
  <si>
    <t>1015 NORTH AUSTIN STREET</t>
  </si>
  <si>
    <t>0001018908</t>
  </si>
  <si>
    <t>ARBOR VITA</t>
  </si>
  <si>
    <t>48371 Fremont Blvd</t>
  </si>
  <si>
    <t>0001018909</t>
  </si>
  <si>
    <t>MT HOPE HIGH SCHOOL</t>
  </si>
  <si>
    <t>199 CHESTNUT STREET</t>
  </si>
  <si>
    <t>0002020502</t>
  </si>
  <si>
    <t>UNIV OF SAINT FRANCIS FORT WAYNE</t>
  </si>
  <si>
    <t>2701 SPRING ST</t>
  </si>
  <si>
    <t>FORT WAYNE</t>
  </si>
  <si>
    <t>46808</t>
  </si>
  <si>
    <t>0001018913</t>
  </si>
  <si>
    <t>SALVE REGINA UNIV</t>
  </si>
  <si>
    <t>100 OCHRE POINT AVE</t>
  </si>
  <si>
    <t>02840</t>
  </si>
  <si>
    <t>0001018914</t>
  </si>
  <si>
    <t>JOHN STARK REGIONAL HIGH SCHOOL</t>
  </si>
  <si>
    <t>618 N Stark Hwy</t>
  </si>
  <si>
    <t>Weare</t>
  </si>
  <si>
    <t>03281</t>
  </si>
  <si>
    <t>0002020509</t>
  </si>
  <si>
    <t>77 AVE LOUIS PASTEUR NRB 1030</t>
  </si>
  <si>
    <t>0001018935</t>
  </si>
  <si>
    <t>ESPERION THERAPEUTICS</t>
  </si>
  <si>
    <t>46701 COMMERCE CENTER DR</t>
  </si>
  <si>
    <t>PLYMOUTH</t>
  </si>
  <si>
    <t>48170</t>
  </si>
  <si>
    <t>0001018534</t>
  </si>
  <si>
    <t>GERVAIS HIGH SCHOOL</t>
  </si>
  <si>
    <t>300 E DOUGLAS AVE</t>
  </si>
  <si>
    <t>GERVAIS</t>
  </si>
  <si>
    <t>97026</t>
  </si>
  <si>
    <t>0002020282</t>
  </si>
  <si>
    <t>LITTLE ROCK SCH DIST PROCUREMENT</t>
  </si>
  <si>
    <t>1800 EAST 6TH ST</t>
  </si>
  <si>
    <t>0001018536</t>
  </si>
  <si>
    <t>LITTLE ROCK CENTRAL HIGH SCHOOL</t>
  </si>
  <si>
    <t>1500 PARK ST</t>
  </si>
  <si>
    <t>0002020283</t>
  </si>
  <si>
    <t>LAFAYETTE HIGH SCHOOL</t>
  </si>
  <si>
    <t>160 COMMODORE DRIVE</t>
  </si>
  <si>
    <t>OXFORD</t>
  </si>
  <si>
    <t>0001018537</t>
  </si>
  <si>
    <t>WAYNE STATE UNIV DETROIT SUPPLY CTR</t>
  </si>
  <si>
    <t>48202</t>
  </si>
  <si>
    <t>0001018538</t>
  </si>
  <si>
    <t>NORTH MEDFORD HIGH SCHOOL</t>
  </si>
  <si>
    <t>1900 N KEENEWAY DR</t>
  </si>
  <si>
    <t>MEDFORD</t>
  </si>
  <si>
    <t>97504</t>
  </si>
  <si>
    <t>0001018539</t>
  </si>
  <si>
    <t>DAYTONA STATE COLLEGE</t>
  </si>
  <si>
    <t>1200 W International Speedway Blvd</t>
  </si>
  <si>
    <t>32120</t>
  </si>
  <si>
    <t>0001018502</t>
  </si>
  <si>
    <t>MARYVILLE COLLEGE</t>
  </si>
  <si>
    <t>502 EAST LAMAR ALEXANDER PKWY</t>
  </si>
  <si>
    <t>MARYVILLE</t>
  </si>
  <si>
    <t>37804</t>
  </si>
  <si>
    <t>0001018503</t>
  </si>
  <si>
    <t>PIERCE COLLEGE CENTRAL RECEIVING</t>
  </si>
  <si>
    <t>9401 FARWEST DRIVE SW</t>
  </si>
  <si>
    <t>LAKEWOOD</t>
  </si>
  <si>
    <t>98498</t>
  </si>
  <si>
    <t>0001018506</t>
  </si>
  <si>
    <t>CUYAHOGA COMMUNITY COLLEGE</t>
  </si>
  <si>
    <t>11000 PLEASANT VALLEY ROAD</t>
  </si>
  <si>
    <t>PARMA</t>
  </si>
  <si>
    <t>44130</t>
  </si>
  <si>
    <t>0002020264</t>
  </si>
  <si>
    <t>ALTIMMUNE INC</t>
  </si>
  <si>
    <t>0001018508</t>
  </si>
  <si>
    <t>ANDERSON UNIV ANDERSON</t>
  </si>
  <si>
    <t>316 Boulevard</t>
  </si>
  <si>
    <t>29621</t>
  </si>
  <si>
    <t>0001017070</t>
  </si>
  <si>
    <t>UNIV OF PUERTO RICO</t>
  </si>
  <si>
    <t>MAYAGUEZ CAMPUS</t>
  </si>
  <si>
    <t>0001017071</t>
  </si>
  <si>
    <t>NORTH MONTCO TECHNICAL CAREER CTR</t>
  </si>
  <si>
    <t>1265 SUMNEYTOWN PIKE</t>
  </si>
  <si>
    <t>LANSDALE</t>
  </si>
  <si>
    <t>19446</t>
  </si>
  <si>
    <t>0001017072</t>
  </si>
  <si>
    <t>MONTPELIER HIGH SCHOOL</t>
  </si>
  <si>
    <t>5 HIGH SCHOOL DR</t>
  </si>
  <si>
    <t>MONTPELIER</t>
  </si>
  <si>
    <t>05602</t>
  </si>
  <si>
    <t>0002019329</t>
  </si>
  <si>
    <t>UNIVERSITY OF MARYLAND BALTIMORE COUNTY</t>
  </si>
  <si>
    <t>5401 WILKENS AVENUE</t>
  </si>
  <si>
    <t>0001017096</t>
  </si>
  <si>
    <t>CLINTON HIGH SCHOOL</t>
  </si>
  <si>
    <t>817 8TH AVE SOUTH</t>
  </si>
  <si>
    <t>52732</t>
  </si>
  <si>
    <t>0002018112</t>
  </si>
  <si>
    <t>MOUNT VERNON CITY SCHOOLS TREASURER'S OFFICE</t>
  </si>
  <si>
    <t>300 NEWARK ROAD</t>
  </si>
  <si>
    <t>0001015397</t>
  </si>
  <si>
    <t>22310 20th Ave SE</t>
  </si>
  <si>
    <t>WESTMINSTER COLLEGE FULTON</t>
  </si>
  <si>
    <t>501 WESTMINSTER AVE</t>
  </si>
  <si>
    <t>65251</t>
  </si>
  <si>
    <t>0001015399</t>
  </si>
  <si>
    <t>CYPRESS-FAIRBANKS ISD</t>
  </si>
  <si>
    <t>0001015401</t>
  </si>
  <si>
    <t>NORWOOD HIGH SCHOOL</t>
  </si>
  <si>
    <t>2020 SHERMAN AVE</t>
  </si>
  <si>
    <t>0002019146</t>
  </si>
  <si>
    <t>FRESNO CHRISTIAN SCHOOLS</t>
  </si>
  <si>
    <t>7280 NORTH CEDAR AVENUE</t>
  </si>
  <si>
    <t>FRESNO</t>
  </si>
  <si>
    <t>93720</t>
  </si>
  <si>
    <t>0001016793</t>
  </si>
  <si>
    <t>LONE STAR LABS INC</t>
  </si>
  <si>
    <t>7501 Fannin</t>
  </si>
  <si>
    <t>0001016785</t>
  </si>
  <si>
    <t>PROTEOTECH INC</t>
  </si>
  <si>
    <t>12040 115TH AVENUE  N E</t>
  </si>
  <si>
    <t>KIRKLAND</t>
  </si>
  <si>
    <t>98034</t>
  </si>
  <si>
    <t>0001016837</t>
  </si>
  <si>
    <t>OLD BRIDGE HIGH SCHOOL</t>
  </si>
  <si>
    <t>4209 ROUTE 516</t>
  </si>
  <si>
    <t>MATAWAN</t>
  </si>
  <si>
    <t>07747</t>
  </si>
  <si>
    <t>0002019185</t>
  </si>
  <si>
    <t>WEST VALLEY MISSION COMMUNITY COLLEGE DISTRICT</t>
  </si>
  <si>
    <t>14000 Fruitvale Ave</t>
  </si>
  <si>
    <t>0001016840</t>
  </si>
  <si>
    <t>ST FRANCIS HIGH SCHOOL</t>
  </si>
  <si>
    <t>233 W BROADWAY</t>
  </si>
  <si>
    <t>0001016865</t>
  </si>
  <si>
    <t>0001016866</t>
  </si>
  <si>
    <t>UNIV OF ROCHESTER PHOTOGRAPHY STKRM</t>
  </si>
  <si>
    <t>0002019199</t>
  </si>
  <si>
    <t>MONTEREY HIGH SCHOOL</t>
  </si>
  <si>
    <t>101 Herrman Dr</t>
  </si>
  <si>
    <t>MONTEREY</t>
  </si>
  <si>
    <t>93940</t>
  </si>
  <si>
    <t>0002019200</t>
  </si>
  <si>
    <t>CHEMOCENTRYX INC</t>
  </si>
  <si>
    <t>0001016868</t>
  </si>
  <si>
    <t>WYOMING SEMINARY BUSINESS OFFICE</t>
  </si>
  <si>
    <t>201 NORTH SPRAGUE AVENUE</t>
  </si>
  <si>
    <t>KINGSTON</t>
  </si>
  <si>
    <t>18704-3593</t>
  </si>
  <si>
    <t>0001016869</t>
  </si>
  <si>
    <t>CENTERVILLE CITY SCHOOL</t>
  </si>
  <si>
    <t>111 Virginia Ave</t>
  </si>
  <si>
    <t>45458</t>
  </si>
  <si>
    <t>0001015378</t>
  </si>
  <si>
    <t>500 EAST FRANKLIN STREET</t>
  </si>
  <si>
    <t>CENTERVILLE</t>
  </si>
  <si>
    <t>45459</t>
  </si>
  <si>
    <t>0002018089</t>
  </si>
  <si>
    <t>BEL AIR HIGH SCHOOL</t>
  </si>
  <si>
    <t>100 HEIGHE ST</t>
  </si>
  <si>
    <t>BEL AIR</t>
  </si>
  <si>
    <t>21014</t>
  </si>
  <si>
    <t>0002020405</t>
  </si>
  <si>
    <t>PFIZER BOULDER</t>
  </si>
  <si>
    <t>3200 Walnut St</t>
  </si>
  <si>
    <t>0001015379</t>
  </si>
  <si>
    <t>ACORDA THERAPEUTICS</t>
  </si>
  <si>
    <t>420 SAW MILL RIVER RD</t>
  </si>
  <si>
    <t>ARDSLEY</t>
  </si>
  <si>
    <t>10502</t>
  </si>
  <si>
    <t>0001015380</t>
  </si>
  <si>
    <t>GTX INC</t>
  </si>
  <si>
    <t>175 TOYOTA PLAZA</t>
  </si>
  <si>
    <t>0001015327</t>
  </si>
  <si>
    <t>WATERFORD SCHOOL</t>
  </si>
  <si>
    <t>1590 E 9400 South</t>
  </si>
  <si>
    <t>SANDY</t>
  </si>
  <si>
    <t>84093</t>
  </si>
  <si>
    <t>0001015328</t>
  </si>
  <si>
    <t>COAST COMMUNITY COLLEGE DIST</t>
  </si>
  <si>
    <t>1370 Adams Ave</t>
  </si>
  <si>
    <t>0001015329</t>
  </si>
  <si>
    <t>GOLDEN WEST COLLEGE</t>
  </si>
  <si>
    <t>7112 MCFADDEN AVE</t>
  </si>
  <si>
    <t>0002018062</t>
  </si>
  <si>
    <t>GREENSBURG SALEM HIGH SCHOOL</t>
  </si>
  <si>
    <t>65 MENNEL DRIVE SCIENCE</t>
  </si>
  <si>
    <t>0001019362</t>
  </si>
  <si>
    <t>LANGSTON UNIVERSITY</t>
  </si>
  <si>
    <t>LANGSTON</t>
  </si>
  <si>
    <t>0001015332</t>
  </si>
  <si>
    <t>LONG BEACH COMM COLL DIST PURCHASING</t>
  </si>
  <si>
    <t>4901 EAST CARSON ST</t>
  </si>
  <si>
    <t>90808</t>
  </si>
  <si>
    <t>0001015333</t>
  </si>
  <si>
    <t>SCOTTSDALE UNIFIED SCHOOL DISTRICT NO 48</t>
  </si>
  <si>
    <t>7575 E Main St</t>
  </si>
  <si>
    <t>85251</t>
  </si>
  <si>
    <t>0001015152</t>
  </si>
  <si>
    <t>ARCADIA HIGH SCHOOL</t>
  </si>
  <si>
    <t>4703 E INDIAN SCHOOL ROAD</t>
  </si>
  <si>
    <t>85018</t>
  </si>
  <si>
    <t>0002017930</t>
  </si>
  <si>
    <t>BENTLEY UPPER SCHOOL</t>
  </si>
  <si>
    <t>1000 UPPER HAPPY VALLEY ROAD</t>
  </si>
  <si>
    <t>0001015096</t>
  </si>
  <si>
    <t>GOUCHER COLLEGE MARYLAND</t>
  </si>
  <si>
    <t>1021 DULANEY VALLEY RD</t>
  </si>
  <si>
    <t>0001015097</t>
  </si>
  <si>
    <t>CAMDEN COUNTY SCHOOLS</t>
  </si>
  <si>
    <t>6300 LAUREL ISLAND PARKWAY</t>
  </si>
  <si>
    <t>KINGSLAND</t>
  </si>
  <si>
    <t>31548</t>
  </si>
  <si>
    <t>0002017878</t>
  </si>
  <si>
    <t>OLYMPIC COLLEGE</t>
  </si>
  <si>
    <t>1600 Chester Ave</t>
  </si>
  <si>
    <t>98337</t>
  </si>
  <si>
    <t>0001015101</t>
  </si>
  <si>
    <t>CONCORDIA UNIV CHICAGO</t>
  </si>
  <si>
    <t>7400 AUGUSTA ST</t>
  </si>
  <si>
    <t>RIVER FOREST</t>
  </si>
  <si>
    <t>0001015102</t>
  </si>
  <si>
    <t>STERLING DIAGNOSTICS</t>
  </si>
  <si>
    <t>36645 METRO COURT</t>
  </si>
  <si>
    <t>STERLING HEIGHTS</t>
  </si>
  <si>
    <t>48312</t>
  </si>
  <si>
    <t>0001028675</t>
  </si>
  <si>
    <t>BATES TECHNICAL COLLEGE</t>
  </si>
  <si>
    <t>1101 S Yakima Ave</t>
  </si>
  <si>
    <t>0001015105</t>
  </si>
  <si>
    <t>NONNEWAUG HIGH SCHOOL</t>
  </si>
  <si>
    <t>5 Minortown Rd</t>
  </si>
  <si>
    <t>06798</t>
  </si>
  <si>
    <t>0002019031</t>
  </si>
  <si>
    <t>THE HOCKADAY SCHOOL</t>
  </si>
  <si>
    <t>11600 WELCH ROAD</t>
  </si>
  <si>
    <t>75229</t>
  </si>
  <si>
    <t>0001016608</t>
  </si>
  <si>
    <t>USDA ARS-NEW ORLEANS</t>
  </si>
  <si>
    <t>0001016609</t>
  </si>
  <si>
    <t>WHITNEY M YOUNG MAGNET HIGH SCH</t>
  </si>
  <si>
    <t>211 SOUTH LAFLIN ST</t>
  </si>
  <si>
    <t>0001016611</t>
  </si>
  <si>
    <t>WEST BEND WEST HIGH SCHOOL</t>
  </si>
  <si>
    <t>1305 E DECORAH ROAD</t>
  </si>
  <si>
    <t>WEST BEND</t>
  </si>
  <si>
    <t>53095</t>
  </si>
  <si>
    <t>0002018972</t>
  </si>
  <si>
    <t>ELLINGTON HIGH SCHOOL</t>
  </si>
  <si>
    <t>ELLINGTON</t>
  </si>
  <si>
    <t>0001016614</t>
  </si>
  <si>
    <t>37 Maple St</t>
  </si>
  <si>
    <t>06029</t>
  </si>
  <si>
    <t>0002032481</t>
  </si>
  <si>
    <t>COEUR D ALENE SCHOOL DIST #271</t>
  </si>
  <si>
    <t>1400 N Northwood Center Ct</t>
  </si>
  <si>
    <t>Coeur D'Alene</t>
  </si>
  <si>
    <t>0001016615</t>
  </si>
  <si>
    <t>LAKE CITY HIGH SCHOOL</t>
  </si>
  <si>
    <t>6101 N RAMSEY ROAD</t>
  </si>
  <si>
    <t>COEUR D'ALENE</t>
  </si>
  <si>
    <t>83815</t>
  </si>
  <si>
    <t>0002018974</t>
  </si>
  <si>
    <t>CA DPH FOOD &amp; DRUG LABORATORY</t>
  </si>
  <si>
    <t>19701 FAIRCHILD SECTION SOUTH</t>
  </si>
  <si>
    <t>0001018851</t>
  </si>
  <si>
    <t>BRUNSWICK SCHOOL</t>
  </si>
  <si>
    <t>100 MAHER AVENUE</t>
  </si>
  <si>
    <t>GREENWICH</t>
  </si>
  <si>
    <t>0001018852</t>
  </si>
  <si>
    <t>DENVER PUBLIC SCHOOLS</t>
  </si>
  <si>
    <t>780 Grant St</t>
  </si>
  <si>
    <t>0001018874</t>
  </si>
  <si>
    <t>ST THOMAS AQUINAS COLLEGE</t>
  </si>
  <si>
    <t>125 Route 340</t>
  </si>
  <si>
    <t>Sparkill</t>
  </si>
  <si>
    <t>10976</t>
  </si>
  <si>
    <t>0001017099</t>
  </si>
  <si>
    <t>DOW PHARMACEUTICAL SCIENCES</t>
  </si>
  <si>
    <t>1330A REDWOOD WAY</t>
  </si>
  <si>
    <t>PETALUMA</t>
  </si>
  <si>
    <t>0001017100</t>
  </si>
  <si>
    <t>UNIV OF DUBUQUE BUSINESS OFFICE</t>
  </si>
  <si>
    <t>2000 UNIVERSITY AVE</t>
  </si>
  <si>
    <t>0001017104</t>
  </si>
  <si>
    <t>YOSEMITE COMMUNITY COLLEGE DIST</t>
  </si>
  <si>
    <t>95352</t>
  </si>
  <si>
    <t>0001018803</t>
  </si>
  <si>
    <t>YOSEMITE COMMUNITY COLL DIST</t>
  </si>
  <si>
    <t>2201 BLUE GUM AVE</t>
  </si>
  <si>
    <t>95358</t>
  </si>
  <si>
    <t>0002020435</t>
  </si>
  <si>
    <t>UNIV OF FLORIDA CMG STKRM CENTER FOR EPIGENETICS</t>
  </si>
  <si>
    <t>0001018804</t>
  </si>
  <si>
    <t>UNIV OF FLORIDA CMG</t>
  </si>
  <si>
    <t>1600 Sw Archer Rd</t>
  </si>
  <si>
    <t>0002020436</t>
  </si>
  <si>
    <t>WASHINGTON ADVENTIST UNIV</t>
  </si>
  <si>
    <t>7600 Flower Ave</t>
  </si>
  <si>
    <t>Takoma Park</t>
  </si>
  <si>
    <t>20912</t>
  </si>
  <si>
    <t>0001018805</t>
  </si>
  <si>
    <t>PATRICK DUEPPEN</t>
  </si>
  <si>
    <t>1818 CASTLE GREEN CIRCLE</t>
  </si>
  <si>
    <t>MOUNT AIRY</t>
  </si>
  <si>
    <t>21771-5892</t>
  </si>
  <si>
    <t>0001018807</t>
  </si>
  <si>
    <t>1211 NORTH DIAMOND STREET</t>
  </si>
  <si>
    <t>0002020386</t>
  </si>
  <si>
    <t>TATE &amp; LYLE INGREDIENTS AMERICA INC</t>
  </si>
  <si>
    <t>0001018712</t>
  </si>
  <si>
    <t>GLASTONBURY HIGH SCHOOL</t>
  </si>
  <si>
    <t>330 HUBBARD STREET</t>
  </si>
  <si>
    <t>GLASTONBURY</t>
  </si>
  <si>
    <t>06033</t>
  </si>
  <si>
    <t>0002020402</t>
  </si>
  <si>
    <t>KILGORE COLLEGE</t>
  </si>
  <si>
    <t>108 CHOICE STREET</t>
  </si>
  <si>
    <t>KILGORE</t>
  </si>
  <si>
    <t>75662</t>
  </si>
  <si>
    <t>0002020403</t>
  </si>
  <si>
    <t>MISSOURI STATE UNIV SPRINGFIELD</t>
  </si>
  <si>
    <t>901 S National Ave</t>
  </si>
  <si>
    <t>65897</t>
  </si>
  <si>
    <t>0001018403</t>
  </si>
  <si>
    <t>ELIM BIOPHARMACEUTICALS INC</t>
  </si>
  <si>
    <t>25495 WHITESELL ST</t>
  </si>
  <si>
    <t>0001018404</t>
  </si>
  <si>
    <t>MCP HAHNEMANN</t>
  </si>
  <si>
    <t>0002020194</t>
  </si>
  <si>
    <t>PORT ANGELES HIGH SCHOOL</t>
  </si>
  <si>
    <t>304 EAST PARK AVE</t>
  </si>
  <si>
    <t>98362-6934</t>
  </si>
  <si>
    <t>0002020235</t>
  </si>
  <si>
    <t>EAST WILLISTON UNION FREE SCH DIST CENTRAL ADMIN OFFICE</t>
  </si>
  <si>
    <t>11 BACON RD</t>
  </si>
  <si>
    <t>OLD WESTBURY</t>
  </si>
  <si>
    <t>0001018461</t>
  </si>
  <si>
    <t>THE WHEATLEY SCHOOL</t>
  </si>
  <si>
    <t>11 BACON ROAD</t>
  </si>
  <si>
    <t>0002020236</t>
  </si>
  <si>
    <t>ROYAL SCHOOL DISTRICT</t>
  </si>
  <si>
    <t>901 Ahlers Rd</t>
  </si>
  <si>
    <t>Royal City</t>
  </si>
  <si>
    <t>99357</t>
  </si>
  <si>
    <t>0001018436</t>
  </si>
  <si>
    <t>MIDDLE GEORGIA STATE UNIV</t>
  </si>
  <si>
    <t>100 University Pkwy</t>
  </si>
  <si>
    <t>31206</t>
  </si>
  <si>
    <t>0001018653</t>
  </si>
  <si>
    <t>FNSBSD WVH</t>
  </si>
  <si>
    <t>520 5th Ave</t>
  </si>
  <si>
    <t>99701</t>
  </si>
  <si>
    <t>0001018655</t>
  </si>
  <si>
    <t>ADLAI STEVENSON HIGH SCHOOL</t>
  </si>
  <si>
    <t>1 Stevenson Dr</t>
  </si>
  <si>
    <t>0002020341</t>
  </si>
  <si>
    <t>WEBB SCHOOL OF KNOXVILLE</t>
  </si>
  <si>
    <t>9800 WEBB SCHOOL DR</t>
  </si>
  <si>
    <t>0001028731</t>
  </si>
  <si>
    <t>UNIV OF MAINE</t>
  </si>
  <si>
    <t>5735 HITCHNER</t>
  </si>
  <si>
    <t>ORONO</t>
  </si>
  <si>
    <t>0001018658</t>
  </si>
  <si>
    <t>FATHER GABRIEL RICHARD HIGH SCHOOL</t>
  </si>
  <si>
    <t>4333 WHITEHALL DRIVE</t>
  </si>
  <si>
    <t>0001018659</t>
  </si>
  <si>
    <t>MASTERS COLLEGE</t>
  </si>
  <si>
    <t>21726 PLACERITA CANYON RD</t>
  </si>
  <si>
    <t>91321</t>
  </si>
  <si>
    <t>0001018617</t>
  </si>
  <si>
    <t>MARANATHA HIGH SCHOOL FINANCE OFFICE</t>
  </si>
  <si>
    <t>169 S ST JOHN AVE</t>
  </si>
  <si>
    <t>0001018619</t>
  </si>
  <si>
    <t>JEFFERSON FOREST HIGH SCHOOL</t>
  </si>
  <si>
    <t>1 CAVALIER CIRCLE</t>
  </si>
  <si>
    <t>FOREST</t>
  </si>
  <si>
    <t>24551</t>
  </si>
  <si>
    <t>0001018620</t>
  </si>
  <si>
    <t>BENICIA HIGH SCHOOL</t>
  </si>
  <si>
    <t>1101 MILITARY WEST</t>
  </si>
  <si>
    <t>BENICIA</t>
  </si>
  <si>
    <t>0001027156</t>
  </si>
  <si>
    <t>IRONWOOD PHARMACEUTICALS INC</t>
  </si>
  <si>
    <t>301 Binney St</t>
  </si>
  <si>
    <t>02142-1030</t>
  </si>
  <si>
    <t>0001018623</t>
  </si>
  <si>
    <t>DALLAS HIGH SCHOOL</t>
  </si>
  <si>
    <t>111 S W ASH ST</t>
  </si>
  <si>
    <t>97338</t>
  </si>
  <si>
    <t>0001017178</t>
  </si>
  <si>
    <t>1250 S E HOLMAN AVE</t>
  </si>
  <si>
    <t>0002019365</t>
  </si>
  <si>
    <t>OVERLAKE SCHOOL</t>
  </si>
  <si>
    <t>20301 N E 108th St</t>
  </si>
  <si>
    <t>98053</t>
  </si>
  <si>
    <t>0001017179</t>
  </si>
  <si>
    <t>NEW SCHOOL UNIVERSITY</t>
  </si>
  <si>
    <t>0001017181</t>
  </si>
  <si>
    <t>GREENHILL SCHOOL</t>
  </si>
  <si>
    <t>4141 SPRING VALLEY ROAD</t>
  </si>
  <si>
    <t>ADDISON</t>
  </si>
  <si>
    <t>0001017214</t>
  </si>
  <si>
    <t>COLUMBUS STATE COMM COLL BUSINESS OFFICE</t>
  </si>
  <si>
    <t>550 E Spring St</t>
  </si>
  <si>
    <t>0001017215</t>
  </si>
  <si>
    <t>OAK CREEK-FRANKLIN SCHOOL DISTRICT</t>
  </si>
  <si>
    <t>7630 SOUTH 10TH STREET</t>
  </si>
  <si>
    <t>OAK CREEK</t>
  </si>
  <si>
    <t>0001017216</t>
  </si>
  <si>
    <t>340 EAST PUETZ</t>
  </si>
  <si>
    <t>0002019378</t>
  </si>
  <si>
    <t>STRYKER BIOTECH</t>
  </si>
  <si>
    <t>0001017217</t>
  </si>
  <si>
    <t>9 TECHNOLOGY DRIVE</t>
  </si>
  <si>
    <t>WEST LEBANON</t>
  </si>
  <si>
    <t>03784</t>
  </si>
  <si>
    <t>0002019379</t>
  </si>
  <si>
    <t>HUNTINGTON BEACH UNION HIGH SD</t>
  </si>
  <si>
    <t>5832 Bolsa Ave</t>
  </si>
  <si>
    <t>92649</t>
  </si>
  <si>
    <t>0001017219</t>
  </si>
  <si>
    <t>MARINA HIGH SCHOOL</t>
  </si>
  <si>
    <t>15871 SPRINGDALE STREET</t>
  </si>
  <si>
    <t>92646</t>
  </si>
  <si>
    <t>0002019381</t>
  </si>
  <si>
    <t>EDISON HIGH SCHOOL</t>
  </si>
  <si>
    <t>21400 MAGNOLIA AVENUE</t>
  </si>
  <si>
    <t>0002019382</t>
  </si>
  <si>
    <t>FOUNTAIN VALLEY HIGH SCHOOL</t>
  </si>
  <si>
    <t>17816 BUSHARD ST</t>
  </si>
  <si>
    <t>FOUNTAIN VALLEY</t>
  </si>
  <si>
    <t>92708-4598</t>
  </si>
  <si>
    <t>0002019383</t>
  </si>
  <si>
    <t>OKLAHOMA CITY COMMUNITY COLLEGE</t>
  </si>
  <si>
    <t>7777 S May Ave</t>
  </si>
  <si>
    <t>73159</t>
  </si>
  <si>
    <t>0001017220</t>
  </si>
  <si>
    <t>STANDLEY LAKE HIGH SCHOOL SCIENCE</t>
  </si>
  <si>
    <t>9300 WEST 104TH AVE</t>
  </si>
  <si>
    <t>0001017150</t>
  </si>
  <si>
    <t>903 S 4TH ST</t>
  </si>
  <si>
    <t>0002020485</t>
  </si>
  <si>
    <t>FISHER SCIENTIFIC  SCTR  INACTIVE</t>
  </si>
  <si>
    <t>0001018877</t>
  </si>
  <si>
    <t>MOUNT MARY COLLEGE MILWAUKEE</t>
  </si>
  <si>
    <t>2900 N MENOMONEE RIVER PARKWAY</t>
  </si>
  <si>
    <t>53222</t>
  </si>
  <si>
    <t>0001018437</t>
  </si>
  <si>
    <t>AGROPUR INC</t>
  </si>
  <si>
    <t>817 N Main St</t>
  </si>
  <si>
    <t>LE SUEUR</t>
  </si>
  <si>
    <t>56058</t>
  </si>
  <si>
    <t>0001018440</t>
  </si>
  <si>
    <t>HARVARD SCH OF PUBLIC HEALTH</t>
  </si>
  <si>
    <t>651 HUNTINGTON AVE FXB</t>
  </si>
  <si>
    <t>0001018442</t>
  </si>
  <si>
    <t>PORTER GAUD SCHOOL</t>
  </si>
  <si>
    <t>300 ALBEMARLE ROAD</t>
  </si>
  <si>
    <t>0001018444</t>
  </si>
  <si>
    <t>DALLAS COLLEGE</t>
  </si>
  <si>
    <t>12800 Abrams Rd</t>
  </si>
  <si>
    <t>0002020226</t>
  </si>
  <si>
    <t>LYNN UNIV</t>
  </si>
  <si>
    <t>3601 N MILITARY TRAIL</t>
  </si>
  <si>
    <t>0001018446</t>
  </si>
  <si>
    <t>ST JOSEPHS COLLEGE</t>
  </si>
  <si>
    <t>155 ROE BLVD</t>
  </si>
  <si>
    <t>PATCHOGUE</t>
  </si>
  <si>
    <t>0001018529</t>
  </si>
  <si>
    <t>0001018530</t>
  </si>
  <si>
    <t>GENE LINK</t>
  </si>
  <si>
    <t>1 Westchester Plz</t>
  </si>
  <si>
    <t>0001018532</t>
  </si>
  <si>
    <t>EAGLECREST HIGH SCHOOL</t>
  </si>
  <si>
    <t>5100 SOUTH PICADILLY ST</t>
  </si>
  <si>
    <t>CENTENNIAL</t>
  </si>
  <si>
    <t>80015</t>
  </si>
  <si>
    <t>0002020321</t>
  </si>
  <si>
    <t>OVERLAND HIGH SCHOOL</t>
  </si>
  <si>
    <t>12400 E JEWELL</t>
  </si>
  <si>
    <t>80012</t>
  </si>
  <si>
    <t>0002020322</t>
  </si>
  <si>
    <t>VALENCIA COLL ORLANDO</t>
  </si>
  <si>
    <t>0001018624</t>
  </si>
  <si>
    <t>VALENCIA COLLEGE EAST CAMPUS</t>
  </si>
  <si>
    <t>701 NORTH ECONLOCKHATCHEE TR</t>
  </si>
  <si>
    <t>32825</t>
  </si>
  <si>
    <t>0002020323</t>
  </si>
  <si>
    <t>CONCORDIA UNIV WISCONSIN</t>
  </si>
  <si>
    <t>12800 N Lake Shore Dr</t>
  </si>
  <si>
    <t>53097</t>
  </si>
  <si>
    <t>0001018625</t>
  </si>
  <si>
    <t>SAN BERNARDINO CITY SW USD</t>
  </si>
  <si>
    <t>777 North F St</t>
  </si>
  <si>
    <t>92411</t>
  </si>
  <si>
    <t>0001018664</t>
  </si>
  <si>
    <t>COLUMBUS ACADEMY</t>
  </si>
  <si>
    <t>4300 CHERRY BOTTOM RD</t>
  </si>
  <si>
    <t>GAHANNA</t>
  </si>
  <si>
    <t>43230</t>
  </si>
  <si>
    <t>0001023729</t>
  </si>
  <si>
    <t>BELMONT PUBLIC SCHOOLS</t>
  </si>
  <si>
    <t>644 PLEASANT ST</t>
  </si>
  <si>
    <t>02478</t>
  </si>
  <si>
    <t>0001018668</t>
  </si>
  <si>
    <t>BELMONT HIGH SCHOOL</t>
  </si>
  <si>
    <t>221 CONCORD AVENUE</t>
  </si>
  <si>
    <t>0002020356</t>
  </si>
  <si>
    <t>COLLIN COUNTY COMMUNITY COLLEGE DISTRICT</t>
  </si>
  <si>
    <t>3452 Spur 399</t>
  </si>
  <si>
    <t>75069</t>
  </si>
  <si>
    <t>0001018670</t>
  </si>
  <si>
    <t>COLLIN COUNTY COMM COLLEGE SPRING CREEK CAMPUS</t>
  </si>
  <si>
    <t>2800 SPRING CREEK PKWY</t>
  </si>
  <si>
    <t>0002019268</t>
  </si>
  <si>
    <t>MARIAN CATHOLIC HIGH SCHOOL</t>
  </si>
  <si>
    <t>700 ASHLAND AVE</t>
  </si>
  <si>
    <t>CHICAGO HEIGHTS</t>
  </si>
  <si>
    <t>60411</t>
  </si>
  <si>
    <t>0001016991</t>
  </si>
  <si>
    <t>MESA UNIFIED SCHOOL DISTRICT #4</t>
  </si>
  <si>
    <t>143 S Alma School Rd</t>
  </si>
  <si>
    <t>85210</t>
  </si>
  <si>
    <t>0001016992</t>
  </si>
  <si>
    <t>MESA HIGH SCHOOL</t>
  </si>
  <si>
    <t>1630 E SOUTHERN AVE</t>
  </si>
  <si>
    <t>85204</t>
  </si>
  <si>
    <t>0002019269</t>
  </si>
  <si>
    <t>MOUNTAIN VIEW HIGH SCHOOL</t>
  </si>
  <si>
    <t>2700 E BROWN ROAD</t>
  </si>
  <si>
    <t>85213</t>
  </si>
  <si>
    <t>0002019270</t>
  </si>
  <si>
    <t>PACE UNIVERSITY</t>
  </si>
  <si>
    <t>0001016994</t>
  </si>
  <si>
    <t>861 BEDFORD ROAD</t>
  </si>
  <si>
    <t>PLEASANTVILLE</t>
  </si>
  <si>
    <t>10570</t>
  </si>
  <si>
    <t>0002019272</t>
  </si>
  <si>
    <t>41 PARK ROW</t>
  </si>
  <si>
    <t>10038</t>
  </si>
  <si>
    <t>0002019273</t>
  </si>
  <si>
    <t>PORT TOWNSEND HIGH SCHOOL</t>
  </si>
  <si>
    <t>1500 VAN NESS</t>
  </si>
  <si>
    <t>PORT TOWNSEND</t>
  </si>
  <si>
    <t>98368</t>
  </si>
  <si>
    <t>0002019308</t>
  </si>
  <si>
    <t>HAGERSTOWN COMMUNITY COLLEGE</t>
  </si>
  <si>
    <t>11400 ROBINWOOD DRIVE</t>
  </si>
  <si>
    <t>HAGERSTOWN</t>
  </si>
  <si>
    <t>21742</t>
  </si>
  <si>
    <t>0001017065</t>
  </si>
  <si>
    <t>BISHOP KEARNEY HIGH SCHOOL</t>
  </si>
  <si>
    <t>125 Kings Hwy S</t>
  </si>
  <si>
    <t>14617</t>
  </si>
  <si>
    <t>0001017066</t>
  </si>
  <si>
    <t>BELLEVILLE WEST HIGH SCHOOL</t>
  </si>
  <si>
    <t>4063 FRANK SCOTT PARKWEST</t>
  </si>
  <si>
    <t>BELLEVILLE</t>
  </si>
  <si>
    <t>62223</t>
  </si>
  <si>
    <t>0002019309</t>
  </si>
  <si>
    <t>UNION UNIV JACKSON</t>
  </si>
  <si>
    <t>1050 UNION UNIVERSITY DR</t>
  </si>
  <si>
    <t>0001017069</t>
  </si>
  <si>
    <t>EAST TROY HIGH SCHOOL</t>
  </si>
  <si>
    <t>3128 GRAYDON AVENUE</t>
  </si>
  <si>
    <t>EAST TROY</t>
  </si>
  <si>
    <t>53120</t>
  </si>
  <si>
    <t>0002020375</t>
  </si>
  <si>
    <t>MONACAN HIGH SCHOOL</t>
  </si>
  <si>
    <t>11501 SMOKETREE DRIVE</t>
  </si>
  <si>
    <t>0001018773</t>
  </si>
  <si>
    <t>ZYOMYX INC</t>
  </si>
  <si>
    <t>6519 DUMBARTON CIR</t>
  </si>
  <si>
    <t>0001018774</t>
  </si>
  <si>
    <t>U S ENVIRONMENTAL PROTECTION AGENCY</t>
  </si>
  <si>
    <t>27 TARZWELL DR</t>
  </si>
  <si>
    <t>NARRAGANSETT</t>
  </si>
  <si>
    <t>0001018776</t>
  </si>
  <si>
    <t>SUGAR CANE GROWERS COOPERATIVE</t>
  </si>
  <si>
    <t>1500 George Wedgworth Way</t>
  </si>
  <si>
    <t>33430</t>
  </si>
  <si>
    <t>0001018778</t>
  </si>
  <si>
    <t>CHARLESTON COUNTY SCHOOL DIST</t>
  </si>
  <si>
    <t>3999 BRIDGE VIEW DRIVE</t>
  </si>
  <si>
    <t>NORTH CHARLESTON</t>
  </si>
  <si>
    <t>29405</t>
  </si>
  <si>
    <t>0001018937</t>
  </si>
  <si>
    <t>JAMES ISLAND CHARTER HIGH SCHOOL</t>
  </si>
  <si>
    <t>1000 FORT JOHNSON ROAD</t>
  </si>
  <si>
    <t>0001018938</t>
  </si>
  <si>
    <t>WHEELER SCHOOL</t>
  </si>
  <si>
    <t>216 HOPE ST</t>
  </si>
  <si>
    <t>0001018939</t>
  </si>
  <si>
    <t>LOYOLA BLAKEFIELD HIGH SCHOOL</t>
  </si>
  <si>
    <t>500 CHESTNUT AVE</t>
  </si>
  <si>
    <t>0002019351</t>
  </si>
  <si>
    <t>ALTUS PHARMACEUTICALS INC</t>
  </si>
  <si>
    <t>333 WYMAN ST</t>
  </si>
  <si>
    <t>0001017155</t>
  </si>
  <si>
    <t>SAINT MARYS ACADEMY</t>
  </si>
  <si>
    <t>1615 SW Fifth Ave</t>
  </si>
  <si>
    <t>97201</t>
  </si>
  <si>
    <t>0001017156</t>
  </si>
  <si>
    <t>CRESCENT VALLEY HIGH SCHOOL</t>
  </si>
  <si>
    <t>4444 NW HIGHLAND DR</t>
  </si>
  <si>
    <t>0002019354</t>
  </si>
  <si>
    <t>420 DELAWARE ST SE</t>
  </si>
  <si>
    <t>0001017159</t>
  </si>
  <si>
    <t>CABRINI UNIVERSITY</t>
  </si>
  <si>
    <t>610 King of Prussia Rd</t>
  </si>
  <si>
    <t>0001017160</t>
  </si>
  <si>
    <t>CONCORDIA UNIV SEWARD</t>
  </si>
  <si>
    <t>800 NORTH COLUMBIA AVE</t>
  </si>
  <si>
    <t>SEWARD</t>
  </si>
  <si>
    <t>68434</t>
  </si>
  <si>
    <t>0001017161</t>
  </si>
  <si>
    <t>AUSTIN PREPARATORY SCHOOL</t>
  </si>
  <si>
    <t>101 WILLOW ST</t>
  </si>
  <si>
    <t>01867</t>
  </si>
  <si>
    <t>0001017162</t>
  </si>
  <si>
    <t>FLORIDA A &amp; M UNIVERSITY MECHANICAL UNIVERSITY FND INC</t>
  </si>
  <si>
    <t>0001017229</t>
  </si>
  <si>
    <t>EASTSIDE CATHOLIC HIGH SCHOOL</t>
  </si>
  <si>
    <t>232 228TH AVE SE</t>
  </si>
  <si>
    <t>SAMMAMISH</t>
  </si>
  <si>
    <t>98074</t>
  </si>
  <si>
    <t>0001017230</t>
  </si>
  <si>
    <t>DAVID H HICKMAN HIGH SCHOOL</t>
  </si>
  <si>
    <t>1104 NORTH PROVIDENCE</t>
  </si>
  <si>
    <t>65203</t>
  </si>
  <si>
    <t>0001017231</t>
  </si>
  <si>
    <t>UNIVERSITY OF TENNESSEE SOUTHERN</t>
  </si>
  <si>
    <t>433 W Madison</t>
  </si>
  <si>
    <t>38478</t>
  </si>
  <si>
    <t>0001028755</t>
  </si>
  <si>
    <t>MERCED COMMUNITY COLLEGE DIST</t>
  </si>
  <si>
    <t>3600 M ST</t>
  </si>
  <si>
    <t>95348</t>
  </si>
  <si>
    <t>0001017233</t>
  </si>
  <si>
    <t>MCNICHOLAS HIGH SCHOOL</t>
  </si>
  <si>
    <t>6536 BEECHMONT AVE</t>
  </si>
  <si>
    <t>45230</t>
  </si>
  <si>
    <t>0002019388</t>
  </si>
  <si>
    <t>MARLBOROUGH SCHOOL SCIENCE DEPARTMENT CHAIR</t>
  </si>
  <si>
    <t>250 S Rossmore Ave</t>
  </si>
  <si>
    <t>90004-3739</t>
  </si>
  <si>
    <t>0001017235</t>
  </si>
  <si>
    <t>ANIMAL GENETICS INC</t>
  </si>
  <si>
    <t>3382 Capital Cir NE</t>
  </si>
  <si>
    <t>0001017236</t>
  </si>
  <si>
    <t>NEW COLLEGE OF FLORIDA SARASOTA DIV OF NATURAL SCIENCES</t>
  </si>
  <si>
    <t>5800 BAY SHORE RD</t>
  </si>
  <si>
    <t>34243</t>
  </si>
  <si>
    <t>0001017237</t>
  </si>
  <si>
    <t>NORTHWEST COLLEGE</t>
  </si>
  <si>
    <t>231 WEST 6TH ST</t>
  </si>
  <si>
    <t>POWELL</t>
  </si>
  <si>
    <t>82435</t>
  </si>
  <si>
    <t>0001017238</t>
  </si>
  <si>
    <t>VACCINEX INC</t>
  </si>
  <si>
    <t>1895 MT HOPE AVE</t>
  </si>
  <si>
    <t>0001017239</t>
  </si>
  <si>
    <t>LAKE RIDGE ACADEMY</t>
  </si>
  <si>
    <t>37501 CENTER RIDGE RD</t>
  </si>
  <si>
    <t>NORTH RIDGEVILLE</t>
  </si>
  <si>
    <t>44039</t>
  </si>
  <si>
    <t>0001028486</t>
  </si>
  <si>
    <t>EDGEWOOD COLLEGE</t>
  </si>
  <si>
    <t>1000 EDGEWOOD COLLEGE DR</t>
  </si>
  <si>
    <t>53711-1997</t>
  </si>
  <si>
    <t>0001016921</t>
  </si>
  <si>
    <t>MICHIGAN STATE UNIV-E LANSING</t>
  </si>
  <si>
    <t>Farm Ln</t>
  </si>
  <si>
    <t>0001016922</t>
  </si>
  <si>
    <t>NAUGATUCK VALLEY COMMUNITY COLLEGE</t>
  </si>
  <si>
    <t>750 Chase Pkwy</t>
  </si>
  <si>
    <t>06708</t>
  </si>
  <si>
    <t>0001016923</t>
  </si>
  <si>
    <t>CENTRAL VA GOVERNORS SCHOOL</t>
  </si>
  <si>
    <t>3151 Wards Ferry Rd</t>
  </si>
  <si>
    <t>0001016924</t>
  </si>
  <si>
    <t>MENOMONEE FALLS HIGH SCHOOL</t>
  </si>
  <si>
    <t>N80W14350 Titan Dr</t>
  </si>
  <si>
    <t>53051-3805</t>
  </si>
  <si>
    <t>0002019231</t>
  </si>
  <si>
    <t>DIANE GURRY</t>
  </si>
  <si>
    <t>52 Lakeview Ave</t>
  </si>
  <si>
    <t>HAVERHILL</t>
  </si>
  <si>
    <t>0009000251</t>
  </si>
  <si>
    <t>LOYOLA HIGH SCHOOL BUSINESS MANAGER</t>
  </si>
  <si>
    <t>1901 VENICE BLVD</t>
  </si>
  <si>
    <t>90006-4401</t>
  </si>
  <si>
    <t>0001016929</t>
  </si>
  <si>
    <t>SEQUOIA UNION SCHOOL DISTRICT</t>
  </si>
  <si>
    <t>480 JAMES AVENUE</t>
  </si>
  <si>
    <t>94062</t>
  </si>
  <si>
    <t>0001016947</t>
  </si>
  <si>
    <t>ST IGNATIUS COLL PREPARATORY</t>
  </si>
  <si>
    <t>2001 37TH AVENUE</t>
  </si>
  <si>
    <t>0001016948</t>
  </si>
  <si>
    <t>SAN MARIN HIGH SCHOOL</t>
  </si>
  <si>
    <t>15 SAN MARIN DRIVE</t>
  </si>
  <si>
    <t>94945</t>
  </si>
  <si>
    <t>0002019246</t>
  </si>
  <si>
    <t>SPRING HILL COLLEGE</t>
  </si>
  <si>
    <t>4000 DAUPHIN ST</t>
  </si>
  <si>
    <t>MOBILE</t>
  </si>
  <si>
    <t>0001017059</t>
  </si>
  <si>
    <t>MANDALMED INC</t>
  </si>
  <si>
    <t>665 3RD ST</t>
  </si>
  <si>
    <t>0001017060</t>
  </si>
  <si>
    <t>VIRXSYS CORPORATION</t>
  </si>
  <si>
    <t>200 Perry Pkwy</t>
  </si>
  <si>
    <t>0001016976</t>
  </si>
  <si>
    <t>MOLECULAR EXPRESS INC</t>
  </si>
  <si>
    <t>2630 HOMESTEAD PL</t>
  </si>
  <si>
    <t>RANCHO DOMINGUEZ</t>
  </si>
  <si>
    <t>90220</t>
  </si>
  <si>
    <t>0001016977</t>
  </si>
  <si>
    <t>SIMONS ROCK COLLEGE OF BARD</t>
  </si>
  <si>
    <t>84 ALFORD RD</t>
  </si>
  <si>
    <t>GREAT BARRINGTON</t>
  </si>
  <si>
    <t>01230</t>
  </si>
  <si>
    <t>0001016996</t>
  </si>
  <si>
    <t>VIEWPOINT SCHOOL</t>
  </si>
  <si>
    <t>23620 Mulholland Hwy</t>
  </si>
  <si>
    <t>Calabasas</t>
  </si>
  <si>
    <t>91302</t>
  </si>
  <si>
    <t>0001016999</t>
  </si>
  <si>
    <t>OPEN HIGH SCHOOL</t>
  </si>
  <si>
    <t>600 SOUTH PINE</t>
  </si>
  <si>
    <t>0002019276</t>
  </si>
  <si>
    <t>TREVOR G BROWNE HIGH SCHOOL</t>
  </si>
  <si>
    <t>7402 WEST CATALINA DRIVE</t>
  </si>
  <si>
    <t>85033</t>
  </si>
  <si>
    <t>0001017001</t>
  </si>
  <si>
    <t>SLOAN KETTERING INST NY</t>
  </si>
  <si>
    <t>0001017004</t>
  </si>
  <si>
    <t>MEMORIAL SLOAN KETTERING</t>
  </si>
  <si>
    <t>435 E 67TH ST</t>
  </si>
  <si>
    <t>0002019315</t>
  </si>
  <si>
    <t>MEMORIAL SLOAN-KETTERING CANCER CENTER</t>
  </si>
  <si>
    <t>425 E 68TH ST</t>
  </si>
  <si>
    <t>0002019313</t>
  </si>
  <si>
    <t>MEMORIAL SLOAN-KETTERING</t>
  </si>
  <si>
    <t>345 E 68th St</t>
  </si>
  <si>
    <t>0002019314</t>
  </si>
  <si>
    <t>NATUREWORKS LLC</t>
  </si>
  <si>
    <t>17400 Medina Rd</t>
  </si>
  <si>
    <t>55447</t>
  </si>
  <si>
    <t>0001017074</t>
  </si>
  <si>
    <t>0001028673</t>
  </si>
  <si>
    <t>UNIV OF FLORIDA GAINESVILLE AGRONOMY</t>
  </si>
  <si>
    <t>0001017079</t>
  </si>
  <si>
    <t>0001020257</t>
  </si>
  <si>
    <t>NORTH CAROLINA SCHOOL OF SCIENCE AND MATHEMATICS</t>
  </si>
  <si>
    <t>0001018940</t>
  </si>
  <si>
    <t>NORTH CAROLINA SCHOOL OF SCIENCE SCIENCE AND MATH</t>
  </si>
  <si>
    <t>1219 Broad St</t>
  </si>
  <si>
    <t>0001017769</t>
  </si>
  <si>
    <t>GARFIELD HIGH SCHOOL</t>
  </si>
  <si>
    <t>400 23RD AVENUE</t>
  </si>
  <si>
    <t>0001018413</t>
  </si>
  <si>
    <t>DHARMACON INC</t>
  </si>
  <si>
    <t>2650 Crescent Dr</t>
  </si>
  <si>
    <t>80026</t>
  </si>
  <si>
    <t>0001018414</t>
  </si>
  <si>
    <t>UNIVERSITY OF LOUISVILLE</t>
  </si>
  <si>
    <t>570 S Preston St</t>
  </si>
  <si>
    <t>0001018415</t>
  </si>
  <si>
    <t>OAKLAND COMMUNITY COLLEGE</t>
  </si>
  <si>
    <t>2900 FEATHERSTONE RD</t>
  </si>
  <si>
    <t>AUBURN HILLS</t>
  </si>
  <si>
    <t>48326-2845</t>
  </si>
  <si>
    <t>0002020218</t>
  </si>
  <si>
    <t>CERES HIGH SCHOOL</t>
  </si>
  <si>
    <t>2320 CENTRAL AVENUE</t>
  </si>
  <si>
    <t>CERES</t>
  </si>
  <si>
    <t>95307</t>
  </si>
  <si>
    <t>0002020219</t>
  </si>
  <si>
    <t>ST PATRICK-ST VINCENT HIGH SCH</t>
  </si>
  <si>
    <t>1500 BENICIA ROAD</t>
  </si>
  <si>
    <t>VALLEJO</t>
  </si>
  <si>
    <t>94591</t>
  </si>
  <si>
    <t>0001018420</t>
  </si>
  <si>
    <t>ENDOCYTE INC</t>
  </si>
  <si>
    <t>3000 KENT AVENUE</t>
  </si>
  <si>
    <t>0001018510</t>
  </si>
  <si>
    <t>5200 Illumina Way</t>
  </si>
  <si>
    <t>0001028760</t>
  </si>
  <si>
    <t>BIOLEX INC</t>
  </si>
  <si>
    <t>158 CREDLE ST</t>
  </si>
  <si>
    <t>PITTSBORO</t>
  </si>
  <si>
    <t>27312</t>
  </si>
  <si>
    <t>0001018512</t>
  </si>
  <si>
    <t>TIDEWATER COMMUNITY COLLEGE</t>
  </si>
  <si>
    <t>300 GRANBY STREET</t>
  </si>
  <si>
    <t>0002020289</t>
  </si>
  <si>
    <t>TIDEWATER COMMUNITY COLLEGE VIRGINIA BEACH CAMPUS</t>
  </si>
  <si>
    <t>1700 COLLEGE CRESCENT</t>
  </si>
  <si>
    <t>VIRGINIA BEACH</t>
  </si>
  <si>
    <t>23456</t>
  </si>
  <si>
    <t>0002020290</t>
  </si>
  <si>
    <t>INVIVOGEN CORPORATION</t>
  </si>
  <si>
    <t>10515 Vista Sorrento Pkwy</t>
  </si>
  <si>
    <t>0001018552</t>
  </si>
  <si>
    <t>SAN JOAQUIN DELTA COLLEGE</t>
  </si>
  <si>
    <t>5151 Pacific Ave</t>
  </si>
  <si>
    <t>0001018553</t>
  </si>
  <si>
    <t>TRACY UNIFIED SCHOOL DISTRICT WAREHOUSE-RECEIVING</t>
  </si>
  <si>
    <t>1975 W LOWELL AVENUE</t>
  </si>
  <si>
    <t>0001018554</t>
  </si>
  <si>
    <t>COBB VANTRESS INC</t>
  </si>
  <si>
    <t>4703 Hwy 412 E</t>
  </si>
  <si>
    <t>72761</t>
  </si>
  <si>
    <t>0001018557</t>
  </si>
  <si>
    <t>4703 HWY 412 EAST</t>
  </si>
  <si>
    <t>SILOAM SPRINGS</t>
  </si>
  <si>
    <t>0002020291</t>
  </si>
  <si>
    <t>3600 NORTH 2ND STREET</t>
  </si>
  <si>
    <t>63147</t>
  </si>
  <si>
    <t>0002020292</t>
  </si>
  <si>
    <t>MASS INSTITUTE OF TECHNOLOGY</t>
  </si>
  <si>
    <t>02420</t>
  </si>
  <si>
    <t>0001018559</t>
  </si>
  <si>
    <t>244 WOOD ST</t>
  </si>
  <si>
    <t>0002020293</t>
  </si>
  <si>
    <t>UNIV OF CALIF DAVIS STKRM</t>
  </si>
  <si>
    <t>VM CENTRAL SERVICES</t>
  </si>
  <si>
    <t>95616-5270</t>
  </si>
  <si>
    <t>0002020294</t>
  </si>
  <si>
    <t>PATHEON BIOLOGICS LLC</t>
  </si>
  <si>
    <t>77842</t>
  </si>
  <si>
    <t>0001018651</t>
  </si>
  <si>
    <t>BIOMERIEUX US</t>
  </si>
  <si>
    <t>595 Anglum Rd</t>
  </si>
  <si>
    <t>0001017107</t>
  </si>
  <si>
    <t>WILLIAM S HART UNION HIGH SCHL DIST</t>
  </si>
  <si>
    <t>21380 CENTRE POINTE PKWY</t>
  </si>
  <si>
    <t>91350</t>
  </si>
  <si>
    <t>0001017039</t>
  </si>
  <si>
    <t>COLUMBIA UNIV NEW YORK BERRIE RSCH CTR</t>
  </si>
  <si>
    <t>1150 ST NICHOLAS AVE</t>
  </si>
  <si>
    <t>0001017041</t>
  </si>
  <si>
    <t>PUBLIC HEALTH LABORATORIES OFFICE OF HEALTH MGMT</t>
  </si>
  <si>
    <t>0001017042</t>
  </si>
  <si>
    <t>MERCER ISLAND SCHOOL DIST</t>
  </si>
  <si>
    <t>4160 86TH AVE SE</t>
  </si>
  <si>
    <t>MERCER ISLAND</t>
  </si>
  <si>
    <t>98040</t>
  </si>
  <si>
    <t>0001017043</t>
  </si>
  <si>
    <t>9100 SE 42ND AVE SE</t>
  </si>
  <si>
    <t>0002019299</t>
  </si>
  <si>
    <t>NEW HANOVER COUNTY SCHOOLS</t>
  </si>
  <si>
    <t>6410 Carolina Beach Rd</t>
  </si>
  <si>
    <t>0001017045</t>
  </si>
  <si>
    <t>CLEVELAND VA MEDICAL RESEARCH AND EDUCATION FOUNDATION</t>
  </si>
  <si>
    <t>0001017046</t>
  </si>
  <si>
    <t>CASE WESTERN RESERVE UNIV</t>
  </si>
  <si>
    <t>2058 ABINGTON RD</t>
  </si>
  <si>
    <t>0002019301</t>
  </si>
  <si>
    <t>CATALENT CTS INC</t>
  </si>
  <si>
    <t>10245 HICKMAN MILLS DR</t>
  </si>
  <si>
    <t>64137</t>
  </si>
  <si>
    <t>0002019337</t>
  </si>
  <si>
    <t>GILEAD COLORADO INC</t>
  </si>
  <si>
    <t>3333 WALNUT STREET</t>
  </si>
  <si>
    <t>0001017118</t>
  </si>
  <si>
    <t>BRUKER SCIENTIFIC LLC</t>
  </si>
  <si>
    <t>40 Manning Rd</t>
  </si>
  <si>
    <t>Billerica</t>
  </si>
  <si>
    <t>01821</t>
  </si>
  <si>
    <t>0001017119</t>
  </si>
  <si>
    <t>VERNON TOWNSHIP HIGH SCHOOL</t>
  </si>
  <si>
    <t>1834 ROUTE 565</t>
  </si>
  <si>
    <t>VERNON</t>
  </si>
  <si>
    <t>07462</t>
  </si>
  <si>
    <t>0002019338</t>
  </si>
  <si>
    <t>WALLA WALLA HIGH SCHOOL</t>
  </si>
  <si>
    <t>800 ABBOTT RD</t>
  </si>
  <si>
    <t>WALLA WALLA</t>
  </si>
  <si>
    <t>0002020404</t>
  </si>
  <si>
    <t>ABERDEEN HIGH SCHOOL</t>
  </si>
  <si>
    <t>251 Paradise Rd</t>
  </si>
  <si>
    <t>21001</t>
  </si>
  <si>
    <t>0002020406</t>
  </si>
  <si>
    <t>UNIV OF TEXAS ARLINGTON PROCUREMENT SERVICE</t>
  </si>
  <si>
    <t>0001018745</t>
  </si>
  <si>
    <t>UNIV OF ARKANSAS MED SYSTEM</t>
  </si>
  <si>
    <t>325 Jack Stephens Dr</t>
  </si>
  <si>
    <t>0002020449</t>
  </si>
  <si>
    <t>UNIV OF CALIF SAN FRANCISCO CELL CULTURE FACILITY</t>
  </si>
  <si>
    <t>0001018820</t>
  </si>
  <si>
    <t>UNIV OF CALIF SAN FRANCISCO STKRM PO TAG#:</t>
  </si>
  <si>
    <t>513 PARNASSUS AVE S-1000</t>
  </si>
  <si>
    <t>0002020450</t>
  </si>
  <si>
    <t>MIKE DUCAT 284</t>
  </si>
  <si>
    <t>1941 E River Terrace</t>
  </si>
  <si>
    <t>55414</t>
  </si>
  <si>
    <t>0009000284</t>
  </si>
  <si>
    <t>DUKE UNIVERSITY NSOE MARINE LABORATORY</t>
  </si>
  <si>
    <t>135 DUKE MARINE LAB RD</t>
  </si>
  <si>
    <t>28516</t>
  </si>
  <si>
    <t>0001018421</t>
  </si>
  <si>
    <t>0001018422</t>
  </si>
  <si>
    <t>NORTHWESTERN REGIONAL SCHOOL</t>
  </si>
  <si>
    <t>100 BATTISTONI DRIVE</t>
  </si>
  <si>
    <t>WINSTED</t>
  </si>
  <si>
    <t>06098</t>
  </si>
  <si>
    <t>0001018400</t>
  </si>
  <si>
    <t>UNIV AT BUFFALO</t>
  </si>
  <si>
    <t>. NORTH CAMPUS</t>
  </si>
  <si>
    <t>0002020191</t>
  </si>
  <si>
    <t>WESTERN NEW MEXICO UNIVERSITY</t>
  </si>
  <si>
    <t>1000 W COLLEGE AVE</t>
  </si>
  <si>
    <t>SILVER CITY</t>
  </si>
  <si>
    <t>88061</t>
  </si>
  <si>
    <t>0002019332</t>
  </si>
  <si>
    <t>CENTRAL MINNESOTA ETHANOL</t>
  </si>
  <si>
    <t>17936 HERON RD</t>
  </si>
  <si>
    <t>56345</t>
  </si>
  <si>
    <t>0001017109</t>
  </si>
  <si>
    <t>UNIV OF FLORIDA GAINESVILLE BIOLOGICAL SCIENCES PROGRAM</t>
  </si>
  <si>
    <t>0001017110</t>
  </si>
  <si>
    <t>CONNECTICUT CHILDRENS MED CTR</t>
  </si>
  <si>
    <t>181 E  CEDAR ST</t>
  </si>
  <si>
    <t>NEWINGTON</t>
  </si>
  <si>
    <t>06111</t>
  </si>
  <si>
    <t>0001017111</t>
  </si>
  <si>
    <t>GREENVILLE HOSPITAL SYSTEMS ONCOLOGY RESEARCH INSTITUTE</t>
  </si>
  <si>
    <t>900 WEST FARIS ROAD CELL BIOLOGY</t>
  </si>
  <si>
    <t>0001017015</t>
  </si>
  <si>
    <t>USDA ARS CROP RESEARCH LABORATORY</t>
  </si>
  <si>
    <t>1701 CENTER AVE</t>
  </si>
  <si>
    <t>0001017016</t>
  </si>
  <si>
    <t>SOUTHWESTERN COMMUNITY COLLEGE</t>
  </si>
  <si>
    <t>1501 W Townline</t>
  </si>
  <si>
    <t>50801</t>
  </si>
  <si>
    <t>0001017048</t>
  </si>
  <si>
    <t>GATES CHILI SCHOOL DIST</t>
  </si>
  <si>
    <t>3 SPARTAN WAY</t>
  </si>
  <si>
    <t>0001017049</t>
  </si>
  <si>
    <t>LOGAN SCHOOL FOR CREATIVE LEARNING</t>
  </si>
  <si>
    <t>1005 YOSEMITE ST</t>
  </si>
  <si>
    <t>80230</t>
  </si>
  <si>
    <t>0001017050</t>
  </si>
  <si>
    <t>LUMINEX MADISON FKA ERAGEN BIOSCIENCES</t>
  </si>
  <si>
    <t>918 DEMING WAY</t>
  </si>
  <si>
    <t>53717</t>
  </si>
  <si>
    <t>0001017190</t>
  </si>
  <si>
    <t>MASS COLLEGE OF LIBERAL ARTS ADM &amp; FINANCE OFFICE</t>
  </si>
  <si>
    <t>375 Church Street</t>
  </si>
  <si>
    <t>01247</t>
  </si>
  <si>
    <t>0001017191</t>
  </si>
  <si>
    <t>MASS COLLEGE OF LIBERAL ARTS</t>
  </si>
  <si>
    <t>277 ASHLAND ST RTE 8A</t>
  </si>
  <si>
    <t>NORTH ADAMS</t>
  </si>
  <si>
    <t>0002019369</t>
  </si>
  <si>
    <t>PHARMEXA INC DBA PHARMEXA-EPIMMUNE</t>
  </si>
  <si>
    <t>5820 NANCY RIDGE DRIVE</t>
  </si>
  <si>
    <t>0001017221</t>
  </si>
  <si>
    <t>0001017222</t>
  </si>
  <si>
    <t>VAN ANDEL INSTITUTE</t>
  </si>
  <si>
    <t>333 Bostwick Ave NE</t>
  </si>
  <si>
    <t>0001023592</t>
  </si>
  <si>
    <t>BOROUGH OF MANHATTAN COMM COLL</t>
  </si>
  <si>
    <t>199 CHAMBERS STREETS</t>
  </si>
  <si>
    <t>0001017007</t>
  </si>
  <si>
    <t>MILFORD SCHOOL DISTRICT</t>
  </si>
  <si>
    <t>100 West St</t>
  </si>
  <si>
    <t>03055</t>
  </si>
  <si>
    <t>0001018470</t>
  </si>
  <si>
    <t>SYNTONIX PHARMACEUTICALS INC</t>
  </si>
  <si>
    <t>9 FOURTH AVE</t>
  </si>
  <si>
    <t>0001018471</t>
  </si>
  <si>
    <t>NOVARTIS INSTITUTES FOR BIOMEDICAL RESEARCH INC</t>
  </si>
  <si>
    <t>10675 John J Hopkins Dr</t>
  </si>
  <si>
    <t>0001018455</t>
  </si>
  <si>
    <t>MSD OF LAWRENCE TOWNSHIP</t>
  </si>
  <si>
    <t>6501 Sunnyside Rd</t>
  </si>
  <si>
    <t>46236</t>
  </si>
  <si>
    <t>0001018456</t>
  </si>
  <si>
    <t>LAWRENCE NORTH HIGH SCHOOL</t>
  </si>
  <si>
    <t>7802 N HAGUE RD</t>
  </si>
  <si>
    <t>0002020233</t>
  </si>
  <si>
    <t>NATIONAL INST TRANSPLANTATION</t>
  </si>
  <si>
    <t>2200 WEST THIRD ST</t>
  </si>
  <si>
    <t>0001018457</t>
  </si>
  <si>
    <t>FAIRFAX COUNTY PUBLIC SCHOOLS</t>
  </si>
  <si>
    <t>8115 Gatehouse Rd</t>
  </si>
  <si>
    <t>22042-1203</t>
  </si>
  <si>
    <t>0001018518</t>
  </si>
  <si>
    <t>INTEGRATED PLANT GENETICS INC</t>
  </si>
  <si>
    <t>6911 NW 22ND ST</t>
  </si>
  <si>
    <t>0001018519</t>
  </si>
  <si>
    <t>MONROE COUNTY COMMUNITY COLLEGE</t>
  </si>
  <si>
    <t>1555 SOUTH RAISINVILLE RD</t>
  </si>
  <si>
    <t>MONROE</t>
  </si>
  <si>
    <t>48161-9746</t>
  </si>
  <si>
    <t>0001018520</t>
  </si>
  <si>
    <t>STEILACOOM HIGH SCHOOL</t>
  </si>
  <si>
    <t>54 SENTINEL DR</t>
  </si>
  <si>
    <t>STEILACOOM</t>
  </si>
  <si>
    <t>98388</t>
  </si>
  <si>
    <t>0001028171</t>
  </si>
  <si>
    <t>OCEAN SPRAY CRANBERRIES FKA NORTHLAND CRANBERRIES</t>
  </si>
  <si>
    <t>2930 Industrial St</t>
  </si>
  <si>
    <t>54495</t>
  </si>
  <si>
    <t>0001018634</t>
  </si>
  <si>
    <t>WILMINGTON HIGH SCHOOL</t>
  </si>
  <si>
    <t>159 CHURCH STREET</t>
  </si>
  <si>
    <t>0002020334</t>
  </si>
  <si>
    <t>BIOMEDICAL RESEARCH FOUNDATION</t>
  </si>
  <si>
    <t>4300 West 7th St</t>
  </si>
  <si>
    <t>0001018636</t>
  </si>
  <si>
    <t>920 E 58th St</t>
  </si>
  <si>
    <t>0001018637</t>
  </si>
  <si>
    <t>CENTREVILLE HIGH SCHOOL</t>
  </si>
  <si>
    <t>6001 UNION MILL RD</t>
  </si>
  <si>
    <t>CLIFTON</t>
  </si>
  <si>
    <t>20124</t>
  </si>
  <si>
    <t>0001018638</t>
  </si>
  <si>
    <t>UNIV OF TEXAS AUSTIN BIOMEDICAL ENG</t>
  </si>
  <si>
    <t>107 W DEAN KEETON ST BME 3 314</t>
  </si>
  <si>
    <t>0001026065</t>
  </si>
  <si>
    <t>BEAUMONT SCHOOL</t>
  </si>
  <si>
    <t>3301 NORTH POINT PARK BLVD</t>
  </si>
  <si>
    <t>CLEVELAND HEIGHTS</t>
  </si>
  <si>
    <t>0001018680</t>
  </si>
  <si>
    <t>UNIV OF FLORIDA GAINESVILLE ORAL BIOLOGY</t>
  </si>
  <si>
    <t>0001018681</t>
  </si>
  <si>
    <t>UNIVERSITY OF MD BALTIMORE STKRM BIORESCO</t>
  </si>
  <si>
    <t>0002020363</t>
  </si>
  <si>
    <t>FAIRMONT</t>
  </si>
  <si>
    <t>26554-2470</t>
  </si>
  <si>
    <t>0001018682</t>
  </si>
  <si>
    <t>EVERETT COMMUNITY COLLEGE</t>
  </si>
  <si>
    <t>2000 Tower St</t>
  </si>
  <si>
    <t>98201</t>
  </si>
  <si>
    <t>0001018814</t>
  </si>
  <si>
    <t>460 9TH ST NE</t>
  </si>
  <si>
    <t>0001018815</t>
  </si>
  <si>
    <t>STATE OF HAWAII DEPT OF HEALTH</t>
  </si>
  <si>
    <t>1132 BISHOP STREET</t>
  </si>
  <si>
    <t>0001018817</t>
  </si>
  <si>
    <t>BUCK INSTITUTE FOR AGE RESEARCH</t>
  </si>
  <si>
    <t>8001 Redwood Blvd</t>
  </si>
  <si>
    <t>0001018818</t>
  </si>
  <si>
    <t>DIXIE HIGH SCHOOL</t>
  </si>
  <si>
    <t>350 EAST 700 SOUTH</t>
  </si>
  <si>
    <t>SAINT GEORGE</t>
  </si>
  <si>
    <t>84770</t>
  </si>
  <si>
    <t>0002020467</t>
  </si>
  <si>
    <t>SAINT MARKS SCHOOL</t>
  </si>
  <si>
    <t>25 Marlboro Rd</t>
  </si>
  <si>
    <t>Southborough</t>
  </si>
  <si>
    <t>0001018842</t>
  </si>
  <si>
    <t>UNIV OF SOUTH CAROLINA AIKEN DEPT OF BIOLOGY &amp; GEOLOGY</t>
  </si>
  <si>
    <t>471 University Pkwy</t>
  </si>
  <si>
    <t>29801</t>
  </si>
  <si>
    <t>0001018844</t>
  </si>
  <si>
    <t>N CAROLINA STATE UNIV RALEIGH CHEMICAL ENGINEERING</t>
  </si>
  <si>
    <t>0001017274</t>
  </si>
  <si>
    <t>AGRI-ENERGY LLC</t>
  </si>
  <si>
    <t>502 SOUTH WALNUT</t>
  </si>
  <si>
    <t>LUVERNE</t>
  </si>
  <si>
    <t>56156</t>
  </si>
  <si>
    <t>0001017275</t>
  </si>
  <si>
    <t>UNIV OF CINCINNATI MED CENTER COLLEGE OF PHARMACY</t>
  </si>
  <si>
    <t>3223 EDEN AVE</t>
  </si>
  <si>
    <t>45267-0004</t>
  </si>
  <si>
    <t>0001017276</t>
  </si>
  <si>
    <t>MINERVA BIOTECHNOLOGIES CORP</t>
  </si>
  <si>
    <t>40 BEAR HILL RD</t>
  </si>
  <si>
    <t>0001017277</t>
  </si>
  <si>
    <t>TRANSCAT, INC</t>
  </si>
  <si>
    <t>10 VANTAGE POINT DRIVE</t>
  </si>
  <si>
    <t>0001017278</t>
  </si>
  <si>
    <t>INDEPENDENT SCHOOL DIST #116</t>
  </si>
  <si>
    <t>323 EAST 2ND STREET SO</t>
  </si>
  <si>
    <t>PILLAGER</t>
  </si>
  <si>
    <t>56473</t>
  </si>
  <si>
    <t>0001017279</t>
  </si>
  <si>
    <t>TETRACORE INC</t>
  </si>
  <si>
    <t>77 Upper Rock Cir</t>
  </si>
  <si>
    <t>0001017340</t>
  </si>
  <si>
    <t>19555 N 59TH AVE</t>
  </si>
  <si>
    <t>85308</t>
  </si>
  <si>
    <t>0001017341</t>
  </si>
  <si>
    <t>BIOAGRI CORP</t>
  </si>
  <si>
    <t>17711 ROWLAND ST</t>
  </si>
  <si>
    <t>CITY OF INDUSTRY</t>
  </si>
  <si>
    <t>91748</t>
  </si>
  <si>
    <t>0001017342</t>
  </si>
  <si>
    <t>DNA POLYMERASE TECH INC WORLD HEADQUARTERS</t>
  </si>
  <si>
    <t>11 Princeton Ave</t>
  </si>
  <si>
    <t>University City</t>
  </si>
  <si>
    <t>63130</t>
  </si>
  <si>
    <t>0001017343</t>
  </si>
  <si>
    <t>DNA POLYMERASE TECH INC</t>
  </si>
  <si>
    <t>0002019436</t>
  </si>
  <si>
    <t>1508 S Grand Blvd</t>
  </si>
  <si>
    <t>0002019437</t>
  </si>
  <si>
    <t>NEW BRITAIN HIGH SCHOOL</t>
  </si>
  <si>
    <t>110 MILL ST</t>
  </si>
  <si>
    <t>06051</t>
  </si>
  <si>
    <t>0002019438</t>
  </si>
  <si>
    <t>ST JOHN'S PREPARATORY SCHOOL</t>
  </si>
  <si>
    <t>72 SPRING ST</t>
  </si>
  <si>
    <t>DANVERS</t>
  </si>
  <si>
    <t>01923</t>
  </si>
  <si>
    <t>0001017345</t>
  </si>
  <si>
    <t>MOTT COMMUNITY COLLEGE</t>
  </si>
  <si>
    <t>1401 E COURT ST</t>
  </si>
  <si>
    <t>FLINT</t>
  </si>
  <si>
    <t>48503</t>
  </si>
  <si>
    <t>0001017346</t>
  </si>
  <si>
    <t>ARROWHEAD HIGH SCHOOL</t>
  </si>
  <si>
    <t>800 NORTH AVENUE</t>
  </si>
  <si>
    <t>HARTLAND</t>
  </si>
  <si>
    <t>53029</t>
  </si>
  <si>
    <t>0002019439</t>
  </si>
  <si>
    <t>WAKE FOREST UNIV WINSTON SALEM</t>
  </si>
  <si>
    <t>27109</t>
  </si>
  <si>
    <t>0001017291</t>
  </si>
  <si>
    <t>1834 Wake Forest Rd (Gully Dr)</t>
  </si>
  <si>
    <t>27106</t>
  </si>
  <si>
    <t>0002019407</t>
  </si>
  <si>
    <t>DUPONT INC</t>
  </si>
  <si>
    <t>0001017292</t>
  </si>
  <si>
    <t>ROCHE MOLECULAR SYSTEMS</t>
  </si>
  <si>
    <t>1080 US HIGHWAY 202</t>
  </si>
  <si>
    <t>0002019409</t>
  </si>
  <si>
    <t>1145 ATLANTIC AVE</t>
  </si>
  <si>
    <t>0002019410</t>
  </si>
  <si>
    <t>4665 WILLOW RD</t>
  </si>
  <si>
    <t>PLEASANTON</t>
  </si>
  <si>
    <t>94588</t>
  </si>
  <si>
    <t>0002019411</t>
  </si>
  <si>
    <t>36 Convent Dr</t>
  </si>
  <si>
    <t>0001017295</t>
  </si>
  <si>
    <t>TEXAS A&amp;M UNIV COLLEGE STATION</t>
  </si>
  <si>
    <t>400 Harvey Mitchell Pkwy S</t>
  </si>
  <si>
    <t>0001017299</t>
  </si>
  <si>
    <t>MAUMEE HIGH SCHOOL</t>
  </si>
  <si>
    <t>1147 SACO ST</t>
  </si>
  <si>
    <t>MAUMEE</t>
  </si>
  <si>
    <t>43537</t>
  </si>
  <si>
    <t>0002019461</t>
  </si>
  <si>
    <t>BREVARD HIGH SCHOOL</t>
  </si>
  <si>
    <t>747 COUNTRY CLUB ROAD</t>
  </si>
  <si>
    <t>BREVARD</t>
  </si>
  <si>
    <t>28712</t>
  </si>
  <si>
    <t>0002019462</t>
  </si>
  <si>
    <t>BOWIE STATE UNIVERSITY</t>
  </si>
  <si>
    <t>14000 Jericho Park Rd</t>
  </si>
  <si>
    <t>20715</t>
  </si>
  <si>
    <t>0001017390</t>
  </si>
  <si>
    <t>WINSLOW HIGH SCHOOL</t>
  </si>
  <si>
    <t>20 DANIELSON STREET</t>
  </si>
  <si>
    <t>WINSLOW</t>
  </si>
  <si>
    <t>0002019463</t>
  </si>
  <si>
    <t>NIBRI</t>
  </si>
  <si>
    <t>06143-0928</t>
  </si>
  <si>
    <t>0001017446</t>
  </si>
  <si>
    <t>GRIFOLS DIAGNOSTIC SOLUTIONS INC FKA NOVARTIS VACCINES DIAG</t>
  </si>
  <si>
    <t>4221 HORTON ST</t>
  </si>
  <si>
    <t>0002019489</t>
  </si>
  <si>
    <t>AMARILLO COLLEGE PURCHASING</t>
  </si>
  <si>
    <t>0001017447</t>
  </si>
  <si>
    <t>AMARILLO COLLEGE</t>
  </si>
  <si>
    <t>2011 SO WASHINGTON ST</t>
  </si>
  <si>
    <t>79109</t>
  </si>
  <si>
    <t>0002019491</t>
  </si>
  <si>
    <t>J &amp; J CORPORATION</t>
  </si>
  <si>
    <t>US ROUTE 1 N &amp; COMMERCE BLVD</t>
  </si>
  <si>
    <t>NORTH BRUNSWICK</t>
  </si>
  <si>
    <t>08902</t>
  </si>
  <si>
    <t>0002019492</t>
  </si>
  <si>
    <t>UNIV OF COLORADO HSC</t>
  </si>
  <si>
    <t>0001017450</t>
  </si>
  <si>
    <t>FALMOUTH HIGH SCHOOL</t>
  </si>
  <si>
    <t>874 Gifford St</t>
  </si>
  <si>
    <t>02540</t>
  </si>
  <si>
    <t>0002019493</t>
  </si>
  <si>
    <t>AFFYMETRIX - USB CORPORATION</t>
  </si>
  <si>
    <t>26111 MILES ROAD</t>
  </si>
  <si>
    <t>0002019468</t>
  </si>
  <si>
    <t>UNIV OF WISCONSIN MAD SUPPLY CTR</t>
  </si>
  <si>
    <t>0001017401</t>
  </si>
  <si>
    <t>UNIV OF WISCONSIN FOOD SCI KIOSK92</t>
  </si>
  <si>
    <t>1605 Linden Dr</t>
  </si>
  <si>
    <t>0006000058</t>
  </si>
  <si>
    <t>UNIV OF WISCONSIN WIMR KIOSK93</t>
  </si>
  <si>
    <t>1111 Highland Ave</t>
  </si>
  <si>
    <t>0006000059</t>
  </si>
  <si>
    <t>BRIGHTON CENTRAL SCHOOLS</t>
  </si>
  <si>
    <t>2035 MONROE AVE</t>
  </si>
  <si>
    <t>0001017402</t>
  </si>
  <si>
    <t>IRVINE UNIFIED SCHOOL DISTRICT</t>
  </si>
  <si>
    <t>5050 Barranca Pkwy</t>
  </si>
  <si>
    <t>92604-4698</t>
  </si>
  <si>
    <t>0001017403</t>
  </si>
  <si>
    <t>UNIVERSITY HIGH SCHOOL</t>
  </si>
  <si>
    <t>4771 CAMPUS DRIVE</t>
  </si>
  <si>
    <t>0001018598</t>
  </si>
  <si>
    <t>WISCONSIN LUTHERAN COLLEGE</t>
  </si>
  <si>
    <t>8800 W Bluemound Rd</t>
  </si>
  <si>
    <t>0001017404</t>
  </si>
  <si>
    <t>TEXAS A &amp; M COLLEGE OF MEDICINE</t>
  </si>
  <si>
    <t>0001017406</t>
  </si>
  <si>
    <t>VA MEDICAL CENTER PORTLAND CHIEF FISCAL P4FISC</t>
  </si>
  <si>
    <t>97207</t>
  </si>
  <si>
    <t>0001017407</t>
  </si>
  <si>
    <t>UNIVERSITY OF TEXAS AUSTIN</t>
  </si>
  <si>
    <t>2415 Speedway</t>
  </si>
  <si>
    <t>0001028878</t>
  </si>
  <si>
    <t>TEXAS A&amp;M AGRILIFE RSCH</t>
  </si>
  <si>
    <t>1102 EAST FM 1294</t>
  </si>
  <si>
    <t>LUBBOCK</t>
  </si>
  <si>
    <t>79403</t>
  </si>
  <si>
    <t>0001017223</t>
  </si>
  <si>
    <t>ALGONQUIN REGIONAL HIGH SCH Zanini Puma</t>
  </si>
  <si>
    <t>79 BARTLETT ST</t>
  </si>
  <si>
    <t>NORTHBOROUGH</t>
  </si>
  <si>
    <t>01532</t>
  </si>
  <si>
    <t>0002019347</t>
  </si>
  <si>
    <t>PRINCESS ANNE HIGH SCHOOL</t>
  </si>
  <si>
    <t>4400 VIRGINIA BEACH BLVD</t>
  </si>
  <si>
    <t>23462</t>
  </si>
  <si>
    <t>0001018798</t>
  </si>
  <si>
    <t>THE PARK SCHOOL OF BALTIMORE</t>
  </si>
  <si>
    <t>BROOKLANDVILLE</t>
  </si>
  <si>
    <t>0001018435</t>
  </si>
  <si>
    <t>2425 OLD COURT RD</t>
  </si>
  <si>
    <t>21208</t>
  </si>
  <si>
    <t>0002020224</t>
  </si>
  <si>
    <t>CHARLES COUNTY PUBLIC SCHOOLS</t>
  </si>
  <si>
    <t>PO BOX 2770</t>
  </si>
  <si>
    <t>20646</t>
  </si>
  <si>
    <t>0001018521</t>
  </si>
  <si>
    <t>ECHELON RESEARCH LABS INC</t>
  </si>
  <si>
    <t>675 ARAPEEN DRIVE</t>
  </si>
  <si>
    <t>0001018523</t>
  </si>
  <si>
    <t>TRIAD HIGH SCHOOL</t>
  </si>
  <si>
    <t>703 EAST HIGHWAY 40</t>
  </si>
  <si>
    <t>TROY</t>
  </si>
  <si>
    <t>62294</t>
  </si>
  <si>
    <t>0002020278</t>
  </si>
  <si>
    <t>PROSCI INC</t>
  </si>
  <si>
    <t>12170 Flint Pl</t>
  </si>
  <si>
    <t>0001018525</t>
  </si>
  <si>
    <t>84 October Hill Rd</t>
  </si>
  <si>
    <t>Holliston</t>
  </si>
  <si>
    <t>01746-1388</t>
  </si>
  <si>
    <t>0001018527</t>
  </si>
  <si>
    <t>UPPER ST  CLAIR HIGH SCHOOL DISTRICT</t>
  </si>
  <si>
    <t>1820 MCLAUGHLIN RUN ROAD</t>
  </si>
  <si>
    <t>UPPER SAINT CLAIR</t>
  </si>
  <si>
    <t>15241</t>
  </si>
  <si>
    <t>0001018528</t>
  </si>
  <si>
    <t>TAKEDA PHARMACEUTICALS USA INC</t>
  </si>
  <si>
    <t>1 Takeda Pkwy</t>
  </si>
  <si>
    <t>Deerfield</t>
  </si>
  <si>
    <t>0001018491</t>
  </si>
  <si>
    <t>EAST LYME HIGH SCHOOL</t>
  </si>
  <si>
    <t>30 CHESTERFIELD RD</t>
  </si>
  <si>
    <t>EAST LYME</t>
  </si>
  <si>
    <t>06333</t>
  </si>
  <si>
    <t>0002019355</t>
  </si>
  <si>
    <t>BALTIMORE COUNTY PUBLIC SCHOOLS OFFICE OF ACCOUNTING 001</t>
  </si>
  <si>
    <t>6901 N Charles St</t>
  </si>
  <si>
    <t>TOWSON</t>
  </si>
  <si>
    <t>0001017163</t>
  </si>
  <si>
    <t>UNIV OF CALIF SAN DIEGO CORE CELL CORE CELL CULTURE STOCKROOM</t>
  </si>
  <si>
    <t>0001017165</t>
  </si>
  <si>
    <t>UNIV OF CALIF SAN DIEGO CCORE STKRM BLANKET</t>
  </si>
  <si>
    <t>9500 GILMAN DRIVE BSB B300 - DIRECT</t>
  </si>
  <si>
    <t>92093</t>
  </si>
  <si>
    <t>0002019356</t>
  </si>
  <si>
    <t>1150 Saint Nicholas Ave</t>
  </si>
  <si>
    <t>0001017166</t>
  </si>
  <si>
    <t>RICHLAND SCHOOL DISTRICT TWO</t>
  </si>
  <si>
    <t>6831 Brookfield Rd</t>
  </si>
  <si>
    <t>29206</t>
  </si>
  <si>
    <t>0001018892</t>
  </si>
  <si>
    <t>BRESCIA COLLEGE</t>
  </si>
  <si>
    <t>717 FREDERICA STREET</t>
  </si>
  <si>
    <t>0001018893</t>
  </si>
  <si>
    <t>MISSISSIPPI VALLEY STATE UNIV</t>
  </si>
  <si>
    <t>14000 HWY 82 WEST</t>
  </si>
  <si>
    <t>ITTA BENA</t>
  </si>
  <si>
    <t>38941</t>
  </si>
  <si>
    <t>0001018894</t>
  </si>
  <si>
    <t>RED BANK REGIONAL HIGH SCHOOL</t>
  </si>
  <si>
    <t>101 Ridge Rd</t>
  </si>
  <si>
    <t>Little Silver</t>
  </si>
  <si>
    <t>07739</t>
  </si>
  <si>
    <t>0001018895</t>
  </si>
  <si>
    <t>HOWELL HIGH SCHOOL</t>
  </si>
  <si>
    <t>1200 W GRAND RIVER</t>
  </si>
  <si>
    <t>HOWELL</t>
  </si>
  <si>
    <t>48843</t>
  </si>
  <si>
    <t>0002020253</t>
  </si>
  <si>
    <t>SIERRA SCIENCES</t>
  </si>
  <si>
    <t>250 S ROCK BLVD #130</t>
  </si>
  <si>
    <t>89502</t>
  </si>
  <si>
    <t>0001018485</t>
  </si>
  <si>
    <t>SPOKANE SCHOOL DISTRICT # 81</t>
  </si>
  <si>
    <t>200 N Bernard St</t>
  </si>
  <si>
    <t>99201</t>
  </si>
  <si>
    <t>0001018486</t>
  </si>
  <si>
    <t>NORTH CENTRAL HIGH SCHOOL</t>
  </si>
  <si>
    <t>1600 N Howard St</t>
  </si>
  <si>
    <t>0002020254</t>
  </si>
  <si>
    <t>FERRIS HIGH SCHOOL</t>
  </si>
  <si>
    <t>3020 E 37TH AVE</t>
  </si>
  <si>
    <t>99223</t>
  </si>
  <si>
    <t>0002020255</t>
  </si>
  <si>
    <t>INNOVATION LAB HIGH SCHOOL</t>
  </si>
  <si>
    <t>2020 224 St SE</t>
  </si>
  <si>
    <t>0002020256</t>
  </si>
  <si>
    <t>WAUNAKEE COMMUNITY HIGH SCHOOL</t>
  </si>
  <si>
    <t>301 COMMUNITY DR</t>
  </si>
  <si>
    <t>0001018489</t>
  </si>
  <si>
    <t>ALBERT M LOWRY HIGH SCHOOL</t>
  </si>
  <si>
    <t>5375 KLUNCY CANYON RD</t>
  </si>
  <si>
    <t>WINNEMUCCA</t>
  </si>
  <si>
    <t>89445</t>
  </si>
  <si>
    <t>0001027513</t>
  </si>
  <si>
    <t>0001018514</t>
  </si>
  <si>
    <t>MIAMI COUNTRY DAY SCHOOL INC</t>
  </si>
  <si>
    <t>10932 NE 6th Ave</t>
  </si>
  <si>
    <t>0002020274</t>
  </si>
  <si>
    <t>AMERICAN ANIMAL HEALTH</t>
  </si>
  <si>
    <t>2619 SKYWAY RD</t>
  </si>
  <si>
    <t>GRAND PRAIRIE</t>
  </si>
  <si>
    <t>75052</t>
  </si>
  <si>
    <t>0001018686</t>
  </si>
  <si>
    <t>HAMDEN HIGH SCHOOL</t>
  </si>
  <si>
    <t>2040 Dixwell Ave</t>
  </si>
  <si>
    <t>06514</t>
  </si>
  <si>
    <t>0002020367</t>
  </si>
  <si>
    <t>SOUTHWEST MINNESOTA STATE UNIVERSITY</t>
  </si>
  <si>
    <t>1501 State Street</t>
  </si>
  <si>
    <t>0001018688</t>
  </si>
  <si>
    <t>VICTORCH MEDITEK</t>
  </si>
  <si>
    <t>6888 NANCY RIDGE DR</t>
  </si>
  <si>
    <t>0001018763</t>
  </si>
  <si>
    <t>MOUNT VERNON HIGH SCHOOL FINANCE OFC</t>
  </si>
  <si>
    <t>8515 OLD MT VERNON RD</t>
  </si>
  <si>
    <t>22309</t>
  </si>
  <si>
    <t>0001018764</t>
  </si>
  <si>
    <t>RARITAN VALLEY COMMUNITY COLL FINANCE</t>
  </si>
  <si>
    <t>0001018765</t>
  </si>
  <si>
    <t>SOUTHWESTERN COMMUNITY COLLEGE DISTRICT</t>
  </si>
  <si>
    <t>900 Otay Lakes Road</t>
  </si>
  <si>
    <t>91910</t>
  </si>
  <si>
    <t>0001028753</t>
  </si>
  <si>
    <t>HANOVER HIGH SCHOOL</t>
  </si>
  <si>
    <t>41 Lebanon St</t>
  </si>
  <si>
    <t>03755</t>
  </si>
  <si>
    <t>0002020412</t>
  </si>
  <si>
    <t>BERRY COLLEGE PURCHASING</t>
  </si>
  <si>
    <t>MOUNT BERRY</t>
  </si>
  <si>
    <t>0001018848</t>
  </si>
  <si>
    <t>BERRY COLLEGE</t>
  </si>
  <si>
    <t>2277 MARTHA BERRY HWY NW</t>
  </si>
  <si>
    <t>30149</t>
  </si>
  <si>
    <t>0002020469</t>
  </si>
  <si>
    <t>MARLBORO COLLEGE</t>
  </si>
  <si>
    <t>MARLBORO</t>
  </si>
  <si>
    <t>05344</t>
  </si>
  <si>
    <t>0001018849</t>
  </si>
  <si>
    <t>UNIVERSIDAD INTERAMERICANA DE PUERTO RICO</t>
  </si>
  <si>
    <t>OX 517 Ciencias y Tecnologica</t>
  </si>
  <si>
    <t>Barranquitas</t>
  </si>
  <si>
    <t>00794</t>
  </si>
  <si>
    <t>0001017301</t>
  </si>
  <si>
    <t>UNIV OF PUERTO RICO  CUTB</t>
  </si>
  <si>
    <t>MINIMILLAS</t>
  </si>
  <si>
    <t>0001017302</t>
  </si>
  <si>
    <t>UNIV OF PUERTO RICO  CUTB BIOLOGIA</t>
  </si>
  <si>
    <t>170 174 Route</t>
  </si>
  <si>
    <t>0002019415</t>
  </si>
  <si>
    <t>CARMEL HIGH SCHOOL</t>
  </si>
  <si>
    <t>CARMEL</t>
  </si>
  <si>
    <t>0001017303</t>
  </si>
  <si>
    <t>3600 OCEAN AVE</t>
  </si>
  <si>
    <t>93923</t>
  </si>
  <si>
    <t>0002019416</t>
  </si>
  <si>
    <t>1398 W Truck Rd</t>
  </si>
  <si>
    <t>Buzzards Bay</t>
  </si>
  <si>
    <t>02542</t>
  </si>
  <si>
    <t>0001017304</t>
  </si>
  <si>
    <t>COUNTY SANITATION DISTRICTS OF LOS ANGELES COUNTY</t>
  </si>
  <si>
    <t>90607</t>
  </si>
  <si>
    <t>0001017305</t>
  </si>
  <si>
    <t>COUNTY SANITATION DISTRICTS</t>
  </si>
  <si>
    <t>1965 SOUTH WORKMAN MILL RD</t>
  </si>
  <si>
    <t>90601</t>
  </si>
  <si>
    <t>0002019417</t>
  </si>
  <si>
    <t>USDA ARS WESLACO SUBTROPICAL AG RSCH CENTER</t>
  </si>
  <si>
    <t>2413 E HIGHWAY 83</t>
  </si>
  <si>
    <t>0001017306</t>
  </si>
  <si>
    <t>4930 OLD PAGE RD</t>
  </si>
  <si>
    <t>0002019418</t>
  </si>
  <si>
    <t>SETON HILL UNIVERSITY</t>
  </si>
  <si>
    <t>1 Seton Hill Dr</t>
  </si>
  <si>
    <t>0001017307</t>
  </si>
  <si>
    <t>SALT LAKE COMMUNITY COLLEGE</t>
  </si>
  <si>
    <t>0001017308</t>
  </si>
  <si>
    <t>2675 South 900 West</t>
  </si>
  <si>
    <t>84119</t>
  </si>
  <si>
    <t>0002019464</t>
  </si>
  <si>
    <t>4600 S REDWOOD RD JHS #219</t>
  </si>
  <si>
    <t>84123</t>
  </si>
  <si>
    <t>0002019449</t>
  </si>
  <si>
    <t>HOLY NAMES COLLEGE</t>
  </si>
  <si>
    <t>3500 MOUNTAIN BLVD</t>
  </si>
  <si>
    <t>94619</t>
  </si>
  <si>
    <t>0001017371</t>
  </si>
  <si>
    <t>99 ERIE ST</t>
  </si>
  <si>
    <t>0001017372</t>
  </si>
  <si>
    <t>SKAGIT VALLEY COLLEGE</t>
  </si>
  <si>
    <t>1900 SE PIONEER WAY</t>
  </si>
  <si>
    <t>OAK HARBOR</t>
  </si>
  <si>
    <t>98277</t>
  </si>
  <si>
    <t>0002019261</t>
  </si>
  <si>
    <t>DONALD DANFORTH PLANT SCIENCE CTR</t>
  </si>
  <si>
    <t>975 N Warson Road</t>
  </si>
  <si>
    <t>0001016980</t>
  </si>
  <si>
    <t>DONALD DANFORTH PLANT SCI CTR</t>
  </si>
  <si>
    <t>893 N WARSON RD</t>
  </si>
  <si>
    <t>0002019262</t>
  </si>
  <si>
    <t>CENTRAL BAPTIST COLLEGE BUSINESS OFFICE CBC</t>
  </si>
  <si>
    <t>1501 COLLEGE AVE</t>
  </si>
  <si>
    <t>CONWAY</t>
  </si>
  <si>
    <t>0001016981</t>
  </si>
  <si>
    <t>QIAGEN SCIENCES INC</t>
  </si>
  <si>
    <t>6951 EXECUTIVE WAY</t>
  </si>
  <si>
    <t>0002019263</t>
  </si>
  <si>
    <t>AURORA PUBLIC SCHOOLS</t>
  </si>
  <si>
    <t>15701 EAST 1ST AVE</t>
  </si>
  <si>
    <t>80011</t>
  </si>
  <si>
    <t>0001017081</t>
  </si>
  <si>
    <t>AURORA CENTRAL HIGH SCHOOL</t>
  </si>
  <si>
    <t>11700 E 11TH AVE</t>
  </si>
  <si>
    <t>0002019318</t>
  </si>
  <si>
    <t>505 S Hancock St</t>
  </si>
  <si>
    <t>0001017083</t>
  </si>
  <si>
    <t>BEREA COLLEGE</t>
  </si>
  <si>
    <t>160 Rustic Rd</t>
  </si>
  <si>
    <t>40404</t>
  </si>
  <si>
    <t>0002019320</t>
  </si>
  <si>
    <t>CANGENE BIOPHARMA</t>
  </si>
  <si>
    <t>1111 S Paca St</t>
  </si>
  <si>
    <t>21230</t>
  </si>
  <si>
    <t>0001017087</t>
  </si>
  <si>
    <t>2001 SIXTH ST SE</t>
  </si>
  <si>
    <t>0002019360</t>
  </si>
  <si>
    <t>INTER AMERICAN UNIV OF PUERTO RICO METROPOLITAN CAMPUS</t>
  </si>
  <si>
    <t>A P SECTION</t>
  </si>
  <si>
    <t>00919</t>
  </si>
  <si>
    <t>0001017171</t>
  </si>
  <si>
    <t>AFFYMETRIX EBIOSCIENCE</t>
  </si>
  <si>
    <t>10255 Science Center Dr</t>
  </si>
  <si>
    <t>0001017172</t>
  </si>
  <si>
    <t>LEWIS CLARK STATE COLLEGE CONTROLLER'S OFC</t>
  </si>
  <si>
    <t>500 8TH AVE</t>
  </si>
  <si>
    <t>83501</t>
  </si>
  <si>
    <t>0001017173</t>
  </si>
  <si>
    <t>55 LAKE AVENUE N</t>
  </si>
  <si>
    <t>01655</t>
  </si>
  <si>
    <t>0002019363</t>
  </si>
  <si>
    <t>UNITY COLLEGE</t>
  </si>
  <si>
    <t>90 Quaker Hill Rd</t>
  </si>
  <si>
    <t>Unity</t>
  </si>
  <si>
    <t>04988</t>
  </si>
  <si>
    <t>0001021767</t>
  </si>
  <si>
    <t>ACTIVE MOTIF LLC</t>
  </si>
  <si>
    <t>1914 Palomar Oaks Way</t>
  </si>
  <si>
    <t>0001017250</t>
  </si>
  <si>
    <t>YORK SCHOOL</t>
  </si>
  <si>
    <t>9501 York Rd</t>
  </si>
  <si>
    <t>93940-6522</t>
  </si>
  <si>
    <t>0001017437</t>
  </si>
  <si>
    <t>ELK GROVE UNIFIED SCHOOL DIST</t>
  </si>
  <si>
    <t>9510 Elk Grove-Florin Rd</t>
  </si>
  <si>
    <t>Elk Grove</t>
  </si>
  <si>
    <t>95624</t>
  </si>
  <si>
    <t>0001017438</t>
  </si>
  <si>
    <t>LAGUNA CREEK HIGH SCHOOL</t>
  </si>
  <si>
    <t>9050 VICINO DRIVE</t>
  </si>
  <si>
    <t>ELK GROVE</t>
  </si>
  <si>
    <t>95758</t>
  </si>
  <si>
    <t>0002019482</t>
  </si>
  <si>
    <t>SHELDON HIGH SCHOOL</t>
  </si>
  <si>
    <t>8333 Kingsbridge Dr</t>
  </si>
  <si>
    <t>95829</t>
  </si>
  <si>
    <t>0002019483</t>
  </si>
  <si>
    <t>9800 Elk Grove-Florin Rd</t>
  </si>
  <si>
    <t>0002019484</t>
  </si>
  <si>
    <t>HOUGHTON COLLEGE</t>
  </si>
  <si>
    <t>One Willard Ave</t>
  </si>
  <si>
    <t>Houghton</t>
  </si>
  <si>
    <t>14744</t>
  </si>
  <si>
    <t>0001028727</t>
  </si>
  <si>
    <t>MASCONOMET REGIONAL SCHOOL DISTRICT</t>
  </si>
  <si>
    <t>20 Endicott St</t>
  </si>
  <si>
    <t>Boxford</t>
  </si>
  <si>
    <t>01921</t>
  </si>
  <si>
    <t>0001017439</t>
  </si>
  <si>
    <t>SHAWNEE MISSION SCHOOL DISTRICT</t>
  </si>
  <si>
    <t>8200 W 71st St</t>
  </si>
  <si>
    <t>66204-1798</t>
  </si>
  <si>
    <t>0001017441</t>
  </si>
  <si>
    <t>SHAWNEE MISSION SCHOOL</t>
  </si>
  <si>
    <t>8800 W 85TH STREET</t>
  </si>
  <si>
    <t>SHAWNEE MISSION</t>
  </si>
  <si>
    <t>66212</t>
  </si>
  <si>
    <t>0002019282</t>
  </si>
  <si>
    <t>UNIV OF COLORADO HSC DENVER</t>
  </si>
  <si>
    <t>0001017005</t>
  </si>
  <si>
    <t>CHESHIRE HIGH SCHOOL</t>
  </si>
  <si>
    <t>525 SO MAIN ST</t>
  </si>
  <si>
    <t>0002019284</t>
  </si>
  <si>
    <t>CHOWAN UNIVERSITY</t>
  </si>
  <si>
    <t>HASSELL DR</t>
  </si>
  <si>
    <t>27855</t>
  </si>
  <si>
    <t>0002019357</t>
  </si>
  <si>
    <t>ST JUDE MEDICAL INC</t>
  </si>
  <si>
    <t>ONE ST JUDE MEDICAL DR</t>
  </si>
  <si>
    <t>55117</t>
  </si>
  <si>
    <t>0001018901</t>
  </si>
  <si>
    <t>WENATCHEE VALLEY COLLEGE</t>
  </si>
  <si>
    <t>1300 FIFTH STREET</t>
  </si>
  <si>
    <t>WENATCHEE</t>
  </si>
  <si>
    <t>98801</t>
  </si>
  <si>
    <t>0001018902</t>
  </si>
  <si>
    <t>116 WEST APPLE</t>
  </si>
  <si>
    <t>OMAK</t>
  </si>
  <si>
    <t>98841</t>
  </si>
  <si>
    <t>0002020497</t>
  </si>
  <si>
    <t>BERLIN HIGH SCHOOL</t>
  </si>
  <si>
    <t>550 WILLARD STREET</t>
  </si>
  <si>
    <t>BERLIN</t>
  </si>
  <si>
    <t>03570</t>
  </si>
  <si>
    <t>0002020498</t>
  </si>
  <si>
    <t>RESEARCH FOUNDATION OF SUNY BACON HALL</t>
  </si>
  <si>
    <t>1 HARTWICK DR COLLEGE AT ONEONTA</t>
  </si>
  <si>
    <t>ONEONTA</t>
  </si>
  <si>
    <t>0001018904</t>
  </si>
  <si>
    <t>CITRUS COMMUNITY COLLEGE DIST</t>
  </si>
  <si>
    <t>1000 W FOOTHILL BLVD</t>
  </si>
  <si>
    <t>GLENDORA</t>
  </si>
  <si>
    <t>91741-1899</t>
  </si>
  <si>
    <t>0001018494</t>
  </si>
  <si>
    <t>BALLARD HIGH SCHOOL</t>
  </si>
  <si>
    <t>6000 BROWNSBORO RD</t>
  </si>
  <si>
    <t>40222</t>
  </si>
  <si>
    <t>0001018497</t>
  </si>
  <si>
    <t>GIRLS PREPARATORY SCHOOL</t>
  </si>
  <si>
    <t>CHATTANOOGA</t>
  </si>
  <si>
    <t>0001018498</t>
  </si>
  <si>
    <t>MIDWAY HIGH SCHOOL</t>
  </si>
  <si>
    <t>8200 MARS</t>
  </si>
  <si>
    <t>76712</t>
  </si>
  <si>
    <t>0002020259</t>
  </si>
  <si>
    <t>GROSSMONT UNION HIGH SCHOOL DIST WAREHOUSE</t>
  </si>
  <si>
    <t>9600 MILDEN ST</t>
  </si>
  <si>
    <t>LA MESA</t>
  </si>
  <si>
    <t>91942</t>
  </si>
  <si>
    <t>0002020261</t>
  </si>
  <si>
    <t>HELIX CHARTER HIGH SCHOOL</t>
  </si>
  <si>
    <t>7323 UNIVERSITY AVE</t>
  </si>
  <si>
    <t>91942-0555</t>
  </si>
  <si>
    <t>0001023031</t>
  </si>
  <si>
    <t>PHOENIX UNION HIGH SCHL DIST NO 210</t>
  </si>
  <si>
    <t>4502 N Central Ave</t>
  </si>
  <si>
    <t>85012-1817</t>
  </si>
  <si>
    <t>0001018586</t>
  </si>
  <si>
    <t>PHOENIX UNION HIGH SCHOOL DIST NO 210</t>
  </si>
  <si>
    <t>2526 WEST OSBORN ROAD</t>
  </si>
  <si>
    <t>0002020309</t>
  </si>
  <si>
    <t>EUROFINS GENOMICS BLUE HERON</t>
  </si>
  <si>
    <t>0002020310</t>
  </si>
  <si>
    <t>DANISCO SWEETENERS</t>
  </si>
  <si>
    <t>10994 THREE MILE RD</t>
  </si>
  <si>
    <t>THOMSON</t>
  </si>
  <si>
    <t>61285</t>
  </si>
  <si>
    <t>0001018589</t>
  </si>
  <si>
    <t>TOURO UNIV</t>
  </si>
  <si>
    <t>874 American Pacific Dr</t>
  </si>
  <si>
    <t>89014</t>
  </si>
  <si>
    <t>0001018591</t>
  </si>
  <si>
    <t>TOURO UNIV OSTEROPATHIC MEDICINE</t>
  </si>
  <si>
    <t>1310 JOHNSON LANE MARE ISLAND</t>
  </si>
  <si>
    <t>94592</t>
  </si>
  <si>
    <t>0001018592</t>
  </si>
  <si>
    <t>RANGEVIEW HIGH SCHOOL</t>
  </si>
  <si>
    <t>17599 E ILIFF AVE</t>
  </si>
  <si>
    <t>80013</t>
  </si>
  <si>
    <t>0001018856</t>
  </si>
  <si>
    <t>EAST VALLEY HIGH SCHOOL</t>
  </si>
  <si>
    <t>15711 East Wellesley</t>
  </si>
  <si>
    <t>0002020474</t>
  </si>
  <si>
    <t>AUBURN UNIVERSITY MONTGOMERY</t>
  </si>
  <si>
    <t>7061 SENATORS DR</t>
  </si>
  <si>
    <t>36117</t>
  </si>
  <si>
    <t>0002020475</t>
  </si>
  <si>
    <t>CHICO UNIFIED SCHOOL DIST</t>
  </si>
  <si>
    <t>1163 EAST SEVENTH STREET</t>
  </si>
  <si>
    <t>CHICO</t>
  </si>
  <si>
    <t>95928</t>
  </si>
  <si>
    <t>0001018382</t>
  </si>
  <si>
    <t>REED HIGH SCHOOL</t>
  </si>
  <si>
    <t>1350 BARING BLVD</t>
  </si>
  <si>
    <t>SPARKS</t>
  </si>
  <si>
    <t>89434</t>
  </si>
  <si>
    <t>0001018579</t>
  </si>
  <si>
    <t>310 COLLEGE ST</t>
  </si>
  <si>
    <t>BARBOURVILLE</t>
  </si>
  <si>
    <t>40906</t>
  </si>
  <si>
    <t>0001018580</t>
  </si>
  <si>
    <t>WAYZATA HIGH SCHOOL</t>
  </si>
  <si>
    <t>4955 Peony Ln</t>
  </si>
  <si>
    <t>55446</t>
  </si>
  <si>
    <t>0001018582</t>
  </si>
  <si>
    <t>TYLER JR COLLEGE</t>
  </si>
  <si>
    <t>1327 SOUTH BAXTER</t>
  </si>
  <si>
    <t>TYLER</t>
  </si>
  <si>
    <t>0002020307</t>
  </si>
  <si>
    <t>530 W 120th St</t>
  </si>
  <si>
    <t>0001018584</t>
  </si>
  <si>
    <t>UNIV OF COLORADO HSC DENVER SCH OF MED</t>
  </si>
  <si>
    <t>4200 EAST NINTH AVE</t>
  </si>
  <si>
    <t>0001018585</t>
  </si>
  <si>
    <t>COUNCIL ROCK SCHOOL DISTRICT</t>
  </si>
  <si>
    <t>30 N Chancellor St</t>
  </si>
  <si>
    <t>18940</t>
  </si>
  <si>
    <t>0001018566</t>
  </si>
  <si>
    <t>MERIAL SELECT INC</t>
  </si>
  <si>
    <t>1112 AIRPORT PKWY SW</t>
  </si>
  <si>
    <t>0002020299</t>
  </si>
  <si>
    <t>MARIN ACADEMY</t>
  </si>
  <si>
    <t>1600 MISSION AVE</t>
  </si>
  <si>
    <t>0001018569</t>
  </si>
  <si>
    <t>NORTH KITSAP HIGH SCHOOL</t>
  </si>
  <si>
    <t>1780 NE HOSTMARK STREET</t>
  </si>
  <si>
    <t>POULSBO</t>
  </si>
  <si>
    <t>0002020302</t>
  </si>
  <si>
    <t>VALLEY CATHOLIC HIGH SCHOOL</t>
  </si>
  <si>
    <t>4275 SW 148TH AVE</t>
  </si>
  <si>
    <t>97007</t>
  </si>
  <si>
    <t>0001018571</t>
  </si>
  <si>
    <t>BALLSTON SPA HIGH SCHOOL</t>
  </si>
  <si>
    <t>220 BALLSTON AVE</t>
  </si>
  <si>
    <t>BALLSTON SPA</t>
  </si>
  <si>
    <t>0002020428</t>
  </si>
  <si>
    <t>SNOHOMISH HIGH SCHOOL</t>
  </si>
  <si>
    <t>1316 5TH STREET</t>
  </si>
  <si>
    <t>SNOHOMISH</t>
  </si>
  <si>
    <t>98290</t>
  </si>
  <si>
    <t>0002020429</t>
  </si>
  <si>
    <t>SPRUCE CREEK HIGH SCHOOL</t>
  </si>
  <si>
    <t>801 TAYLOR ROAD</t>
  </si>
  <si>
    <t>PORT ORANGE</t>
  </si>
  <si>
    <t>32127</t>
  </si>
  <si>
    <t>0001018799</t>
  </si>
  <si>
    <t>SHAWNEE STATE UNIV PORTSMOUTH</t>
  </si>
  <si>
    <t>940 SECOND STREET</t>
  </si>
  <si>
    <t>0001018800</t>
  </si>
  <si>
    <t>MERCY ACADEMY</t>
  </si>
  <si>
    <t>5801 FEGENBUSH LANE</t>
  </si>
  <si>
    <t>40228</t>
  </si>
  <si>
    <t>0001018801</t>
  </si>
  <si>
    <t>Campus Box 7204</t>
  </si>
  <si>
    <t>0001018802</t>
  </si>
  <si>
    <t>3141 LIGON ST</t>
  </si>
  <si>
    <t>0002020434</t>
  </si>
  <si>
    <t>1575 VARSITY DR</t>
  </si>
  <si>
    <t>0002020477</t>
  </si>
  <si>
    <t>NILES TOWNSHIP COMMUNITY HIGH SCHOOL DIST 219</t>
  </si>
  <si>
    <t>7700 Gross Point Rd</t>
  </si>
  <si>
    <t>60077</t>
  </si>
  <si>
    <t>0001018861</t>
  </si>
  <si>
    <t>NILES NORTH HIGH SCHOOL</t>
  </si>
  <si>
    <t>9800 LAWLER AVE</t>
  </si>
  <si>
    <t>SKOKIE</t>
  </si>
  <si>
    <t>0002020478</t>
  </si>
  <si>
    <t>NILES WEST HIGH SCHOOL</t>
  </si>
  <si>
    <t>5701 OAKTON ST</t>
  </si>
  <si>
    <t>0002020479</t>
  </si>
  <si>
    <t>SOUTHEAST HIGH SCHOOL</t>
  </si>
  <si>
    <t>2350 EAST ASH STREET</t>
  </si>
  <si>
    <t>0001018862</t>
  </si>
  <si>
    <t>TROY SCHOOL DIST</t>
  </si>
  <si>
    <t>4400 Livernois</t>
  </si>
  <si>
    <t>48098</t>
  </si>
  <si>
    <t>0001017170</t>
  </si>
  <si>
    <t>TROY HIGH SCHOOL</t>
  </si>
  <si>
    <t>4777 NORTH FIELD PKWY</t>
  </si>
  <si>
    <t>0002019359</t>
  </si>
  <si>
    <t>ARCHBISHOP MITTY HIGH SCHOOL</t>
  </si>
  <si>
    <t>5000 Mitty Ave</t>
  </si>
  <si>
    <t>95129</t>
  </si>
  <si>
    <t>0001017241</t>
  </si>
  <si>
    <t>JOHN BROWN UNIV</t>
  </si>
  <si>
    <t>2000 W UNIVERSITY ST</t>
  </si>
  <si>
    <t>72761-2121</t>
  </si>
  <si>
    <t>0001017242</t>
  </si>
  <si>
    <t>ALBUQUERQUE PUBLIC SCHOOLS</t>
  </si>
  <si>
    <t>0001017243</t>
  </si>
  <si>
    <t>EL DORADO HIGH SCHOOL</t>
  </si>
  <si>
    <t>11300 MONTGOMERY BLVD NE</t>
  </si>
  <si>
    <t>87111</t>
  </si>
  <si>
    <t>0002019345</t>
  </si>
  <si>
    <t>MUKILTEO SCHOOL DISTRICT 6</t>
  </si>
  <si>
    <t>9401 SHARON DR</t>
  </si>
  <si>
    <t>EVERETT</t>
  </si>
  <si>
    <t>98204</t>
  </si>
  <si>
    <t>0001017244</t>
  </si>
  <si>
    <t>IONA COLLEGE</t>
  </si>
  <si>
    <t>715 North Ave</t>
  </si>
  <si>
    <t>10801</t>
  </si>
  <si>
    <t>0001017373</t>
  </si>
  <si>
    <t>SR HIGH FLUSHING COMMUNITY SCHOOLS</t>
  </si>
  <si>
    <t>4335 N SEYMOUR RD</t>
  </si>
  <si>
    <t>FLUSHING</t>
  </si>
  <si>
    <t>48433</t>
  </si>
  <si>
    <t>0002019454</t>
  </si>
  <si>
    <t>WOODSTOCK ACADEMY</t>
  </si>
  <si>
    <t>57 Academy Rd</t>
  </si>
  <si>
    <t>06281</t>
  </si>
  <si>
    <t>0001017376</t>
  </si>
  <si>
    <t>YORKVILLE HIGH SCHOOL</t>
  </si>
  <si>
    <t>797 GAME FARM ROAD</t>
  </si>
  <si>
    <t>YORKVILLE</t>
  </si>
  <si>
    <t>60560</t>
  </si>
  <si>
    <t>0002019480</t>
  </si>
  <si>
    <t>BIO-TECHNE NOVUS BIOLOGICALS INC</t>
  </si>
  <si>
    <t>10771 E Easter Ave</t>
  </si>
  <si>
    <t>0001017453</t>
  </si>
  <si>
    <t>NOVUS BIOLOGICALS INC</t>
  </si>
  <si>
    <t>8100 SOUTH PARKWAY</t>
  </si>
  <si>
    <t>LITTLETON</t>
  </si>
  <si>
    <t>80120</t>
  </si>
  <si>
    <t>0002019495</t>
  </si>
  <si>
    <t>CARGILL ANIMAL NUTRITION CTR INNOVATION CENTER</t>
  </si>
  <si>
    <t>10383 165th Ave NW</t>
  </si>
  <si>
    <t>55330</t>
  </si>
  <si>
    <t>0001017454</t>
  </si>
  <si>
    <t>MINNESOTA STATE UNIV MANKATO BUSINESS AFFAIRS</t>
  </si>
  <si>
    <t>236 WIGLEY ADMIN CENTER</t>
  </si>
  <si>
    <t>MANKATO</t>
  </si>
  <si>
    <t>56001</t>
  </si>
  <si>
    <t>0001017455</t>
  </si>
  <si>
    <t>UNIVERSIDAD DE PUERTO RICO</t>
  </si>
  <si>
    <t>0001017456</t>
  </si>
  <si>
    <t>RECVG</t>
  </si>
  <si>
    <t>0002019497</t>
  </si>
  <si>
    <t>GRANT UNION HIGH SCHOOL</t>
  </si>
  <si>
    <t>911 S CANYON BLVD</t>
  </si>
  <si>
    <t>JOHN DAY</t>
  </si>
  <si>
    <t>97845</t>
  </si>
  <si>
    <t>0002019498</t>
  </si>
  <si>
    <t>NORTH KANSAS CITY HIGH SCHOOL</t>
  </si>
  <si>
    <t>620 E 23RD AVE</t>
  </si>
  <si>
    <t>NORTH KANSAS CITY</t>
  </si>
  <si>
    <t>64116</t>
  </si>
  <si>
    <t>0002019289</t>
  </si>
  <si>
    <t>OAK PARK HIGH SCHOOL</t>
  </si>
  <si>
    <t>825 NE 79TH TERRACE</t>
  </si>
  <si>
    <t>64118</t>
  </si>
  <si>
    <t>0002019290</t>
  </si>
  <si>
    <t>ROTTERDAM-MOHONASEN CENTRAL SCHOOL DISTRICT</t>
  </si>
  <si>
    <t>2072 Curry Rd</t>
  </si>
  <si>
    <t>12303</t>
  </si>
  <si>
    <t>0001017020</t>
  </si>
  <si>
    <t>AANIIIH NAKODA COLLEGE FKA FORT BELKNAP COLLEGE</t>
  </si>
  <si>
    <t>HWY 2 AND HWY 66</t>
  </si>
  <si>
    <t>HARLEM</t>
  </si>
  <si>
    <t>59526</t>
  </si>
  <si>
    <t>0002019291</t>
  </si>
  <si>
    <t>MACMURRAY COLLEGE</t>
  </si>
  <si>
    <t>447 E College Ave</t>
  </si>
  <si>
    <t>0001017023</t>
  </si>
  <si>
    <t>LINCOLN-SUDBURY REGIONAL SCHL DIST</t>
  </si>
  <si>
    <t>390 Lincoln Rd</t>
  </si>
  <si>
    <t>Sudbury</t>
  </si>
  <si>
    <t>01776</t>
  </si>
  <si>
    <t>0001017025</t>
  </si>
  <si>
    <t>PIEDMONT VIRGINIA COMMUNITY COLLEGE</t>
  </si>
  <si>
    <t>501 College Dr</t>
  </si>
  <si>
    <t>22902</t>
  </si>
  <si>
    <t>0001017026</t>
  </si>
  <si>
    <t>MERCER COUNTY COMM COLLEGE WEST WINDSOR CAMPUS</t>
  </si>
  <si>
    <t>1200 OLD TRENTON RD</t>
  </si>
  <si>
    <t>WEST WINDSOR</t>
  </si>
  <si>
    <t>0002019294</t>
  </si>
  <si>
    <t>LAUREL SCHOOL</t>
  </si>
  <si>
    <t>ONE LYMAN CIRCLE</t>
  </si>
  <si>
    <t>SHAKER HEIGHTS</t>
  </si>
  <si>
    <t>0001017058</t>
  </si>
  <si>
    <t>LE SUEUR-HENDERSON HIGH SCHOOL</t>
  </si>
  <si>
    <t>901 EAST FERRY STREET</t>
  </si>
  <si>
    <t>0002019339</t>
  </si>
  <si>
    <t>924 COLLEGE AVE</t>
  </si>
  <si>
    <t>WHEATON</t>
  </si>
  <si>
    <t>60187</t>
  </si>
  <si>
    <t>0002019391</t>
  </si>
  <si>
    <t>STATE UNIVERSITY COLLEGE</t>
  </si>
  <si>
    <t>0001017253</t>
  </si>
  <si>
    <t>HOLLAND HALL SCHOOL</t>
  </si>
  <si>
    <t>5666 EAST 81ST STREET</t>
  </si>
  <si>
    <t>74137</t>
  </si>
  <si>
    <t>0001017255</t>
  </si>
  <si>
    <t>THE DERRYFIELD SCHOOL</t>
  </si>
  <si>
    <t>2108 RIVER ROAD</t>
  </si>
  <si>
    <t>03104</t>
  </si>
  <si>
    <t>0001017256</t>
  </si>
  <si>
    <t>RIVERSIDE HIGH SCHOOL</t>
  </si>
  <si>
    <t>4120 EAST DEER PARK-MILAN ROAD</t>
  </si>
  <si>
    <t>CHATTAROY</t>
  </si>
  <si>
    <t>99003</t>
  </si>
  <si>
    <t>0001017257</t>
  </si>
  <si>
    <t>DRYDEN JR SENIOR HIGH SCHOOL</t>
  </si>
  <si>
    <t>DRYDEN</t>
  </si>
  <si>
    <t>0001017258</t>
  </si>
  <si>
    <t>ATHENS ACADEMY</t>
  </si>
  <si>
    <t>1281 Spartan Ln</t>
  </si>
  <si>
    <t>30606</t>
  </si>
  <si>
    <t>0001017322</t>
  </si>
  <si>
    <t>1281 SPARTAN LANE</t>
  </si>
  <si>
    <t>0002019425</t>
  </si>
  <si>
    <t>NORMAN PUBLIC SCHOOLS INDEPENDENT SCHOOL DIST#29</t>
  </si>
  <si>
    <t>131 SOUTH FLOOD</t>
  </si>
  <si>
    <t>73069</t>
  </si>
  <si>
    <t>0001017323</t>
  </si>
  <si>
    <t>NORMAN PUBLIC SCHOOL WAREHOUSE</t>
  </si>
  <si>
    <t>4100 NORTH FLOOD</t>
  </si>
  <si>
    <t>0002019426</t>
  </si>
  <si>
    <t>PATTONVILLE HIGH SCHOOL</t>
  </si>
  <si>
    <t>2497 CREVE COEUR MILL RD</t>
  </si>
  <si>
    <t>0002019429</t>
  </si>
  <si>
    <t>WESTMINSTER SCHOOL</t>
  </si>
  <si>
    <t>995 Hopmeadow St</t>
  </si>
  <si>
    <t>Simsbury</t>
  </si>
  <si>
    <t>06070-0337</t>
  </si>
  <si>
    <t>0001017010</t>
  </si>
  <si>
    <t>HOLY CROSS COLLEGE</t>
  </si>
  <si>
    <t>54515 State Rd 933 North</t>
  </si>
  <si>
    <t>NOTRE DAME</t>
  </si>
  <si>
    <t>0001017012</t>
  </si>
  <si>
    <t>HOWARD COLLEGE SAN ANGELO</t>
  </si>
  <si>
    <t>3501 N US HWY 67</t>
  </si>
  <si>
    <t>SAN ANGELO</t>
  </si>
  <si>
    <t>76905</t>
  </si>
  <si>
    <t>0002020490</t>
  </si>
  <si>
    <t>FAENCAL TARTARIC PRODUCTS INC</t>
  </si>
  <si>
    <t>2886 SOUTH MAPLE AVE</t>
  </si>
  <si>
    <t>93725</t>
  </si>
  <si>
    <t>0001018888</t>
  </si>
  <si>
    <t>MINNETONKA HIGH SCHOOL SERVICE CTR</t>
  </si>
  <si>
    <t>5621 COUNTY RD 101</t>
  </si>
  <si>
    <t>MINNETONKA</t>
  </si>
  <si>
    <t>55345-4241</t>
  </si>
  <si>
    <t>0001018889</t>
  </si>
  <si>
    <t>MINNETONKA HIGH SCHOOL</t>
  </si>
  <si>
    <t>18301 HIGHWAY 7</t>
  </si>
  <si>
    <t>55345</t>
  </si>
  <si>
    <t>0002020491</t>
  </si>
  <si>
    <t>ANTIOCH COMMUNITY HIGH SCHOOL</t>
  </si>
  <si>
    <t>1133 S MAIN STREET</t>
  </si>
  <si>
    <t>60002</t>
  </si>
  <si>
    <t>0002020492</t>
  </si>
  <si>
    <t>VTV THERAPEUTICS LLC</t>
  </si>
  <si>
    <t>4170 Mendenhall Oaks Pkwy</t>
  </si>
  <si>
    <t>0001017246</t>
  </si>
  <si>
    <t>SAINT THOMAS EPISCOPAL SCHOOL</t>
  </si>
  <si>
    <t>4900 JACKWOOD</t>
  </si>
  <si>
    <t>77096</t>
  </si>
  <si>
    <t>0001017247</t>
  </si>
  <si>
    <t>CYTOGENIX INC</t>
  </si>
  <si>
    <t>3100 WILCREST DR</t>
  </si>
  <si>
    <t>77042</t>
  </si>
  <si>
    <t>0001018864</t>
  </si>
  <si>
    <t>BOSTON COLLEGE CHESTNUT HILL PROCUREMENT SERVICES</t>
  </si>
  <si>
    <t>140 Commomwealth Ave</t>
  </si>
  <si>
    <t>0001020499</t>
  </si>
  <si>
    <t>GEORGE WASHINGTON HIGH SCHOOL</t>
  </si>
  <si>
    <t>600 32ND AVE</t>
  </si>
  <si>
    <t>0001018389</t>
  </si>
  <si>
    <t>MATANUSKA-SUSITNA BOROUGH SCHOOL DIST</t>
  </si>
  <si>
    <t>501 N Gulkana</t>
  </si>
  <si>
    <t>99645</t>
  </si>
  <si>
    <t>0001018391</t>
  </si>
  <si>
    <t>COLUMBIA COLLEGE</t>
  </si>
  <si>
    <t>1301 Columbia College Dr</t>
  </si>
  <si>
    <t>0001018392</t>
  </si>
  <si>
    <t>HARDIN SIMMONS UNIVERSITY</t>
  </si>
  <si>
    <t>2200 HICKORY</t>
  </si>
  <si>
    <t>79698</t>
  </si>
  <si>
    <t>0002020287</t>
  </si>
  <si>
    <t>WEBSTER UNIVERSITY</t>
  </si>
  <si>
    <t>470 E Lockwood Ave</t>
  </si>
  <si>
    <t>Webster Groves</t>
  </si>
  <si>
    <t>63119</t>
  </si>
  <si>
    <t>0001018550</t>
  </si>
  <si>
    <t>NISKAYUNA HIGH SCHOOL</t>
  </si>
  <si>
    <t>1626 BALLTOWN ROAD</t>
  </si>
  <si>
    <t>NISKAYUNA</t>
  </si>
  <si>
    <t>0002020305</t>
  </si>
  <si>
    <t>HOWARD PAYNE UNIVERSITY</t>
  </si>
  <si>
    <t>1000 FISK AVE</t>
  </si>
  <si>
    <t>BROWNWOOD</t>
  </si>
  <si>
    <t>0001018576</t>
  </si>
  <si>
    <t>BIOCEPT INC</t>
  </si>
  <si>
    <t>9955 Mesa Rim Rd</t>
  </si>
  <si>
    <t>0001018577</t>
  </si>
  <si>
    <t>GEORGIA REGENTS UNIV AUGUSTA</t>
  </si>
  <si>
    <t>1459 LANLEY-WALKER BLVD BMB</t>
  </si>
  <si>
    <t>0001018644</t>
  </si>
  <si>
    <t>HAWAII PACIFIC UNIVERSITY HAWAII LOA CAMPUS</t>
  </si>
  <si>
    <t>1 Aloha Tower Dr</t>
  </si>
  <si>
    <t>0001018645</t>
  </si>
  <si>
    <t>UTAH TECH UNIVERSITY</t>
  </si>
  <si>
    <t>225 S 700 E</t>
  </si>
  <si>
    <t>0001017349</t>
  </si>
  <si>
    <t>VA MEDICAL CENTER LEXINGTON INFECTIOUS DISEASES</t>
  </si>
  <si>
    <t>800 Rose Street</t>
  </si>
  <si>
    <t>0001017350</t>
  </si>
  <si>
    <t>VA MEDICAL CENTER LEXINGTON</t>
  </si>
  <si>
    <t>1101 VA DRIVE</t>
  </si>
  <si>
    <t>0002019440</t>
  </si>
  <si>
    <t>MUSKINGUM UNIVERSITY BUSINESS OFFICE</t>
  </si>
  <si>
    <t>260 Stadium Dr</t>
  </si>
  <si>
    <t>New Concord</t>
  </si>
  <si>
    <t>43762</t>
  </si>
  <si>
    <t>0001017352</t>
  </si>
  <si>
    <t>SINTE GLESKA UNIVERSITY</t>
  </si>
  <si>
    <t>MISSION</t>
  </si>
  <si>
    <t>0001017353</t>
  </si>
  <si>
    <t>FAYETTE COUNTY PUBLIC SCHOOLS LAFAYETTE HIGH SCHOOL</t>
  </si>
  <si>
    <t>401 Reed Ln</t>
  </si>
  <si>
    <t>0001017354</t>
  </si>
  <si>
    <t>401 REED LN</t>
  </si>
  <si>
    <t>0002019443</t>
  </si>
  <si>
    <t>ADURO BIOTECH INC FKA ONCOLOGIC INC</t>
  </si>
  <si>
    <t>0001017356</t>
  </si>
  <si>
    <t>LAKEVILLE HIGH SCHOOL</t>
  </si>
  <si>
    <t>19600 IPAVA AVE</t>
  </si>
  <si>
    <t>55044</t>
  </si>
  <si>
    <t>0002020180</t>
  </si>
  <si>
    <t>MICROBIOTIX INC</t>
  </si>
  <si>
    <t>ONE INNOVATION DR</t>
  </si>
  <si>
    <t>0001018383</t>
  </si>
  <si>
    <t>CORNELL UNIVERSITY- ITHACA</t>
  </si>
  <si>
    <t>377 Pine Tree Rd</t>
  </si>
  <si>
    <t>0001020146</t>
  </si>
  <si>
    <t>PEORIA UNIFIED SCHOOL DISTRICT 11</t>
  </si>
  <si>
    <t>85380</t>
  </si>
  <si>
    <t>0001018386</t>
  </si>
  <si>
    <t>BRISTOL MYERS SQUIBB</t>
  </si>
  <si>
    <t>0001018387</t>
  </si>
  <si>
    <t>6000 THOMPSON RD</t>
  </si>
  <si>
    <t>EAST SYRACUSE</t>
  </si>
  <si>
    <t>13057-5050</t>
  </si>
  <si>
    <t>0002020245</t>
  </si>
  <si>
    <t>13057</t>
  </si>
  <si>
    <t>0002024437</t>
  </si>
  <si>
    <t>BMS PHARMA LTD</t>
  </si>
  <si>
    <t>STATE RD 686 KILOMETER 2 3</t>
  </si>
  <si>
    <t>0001027991</t>
  </si>
  <si>
    <t>2400 West Lloyd Expressway</t>
  </si>
  <si>
    <t>0002033311</t>
  </si>
  <si>
    <t>ALBERTUS MAGNUS COLLEGE</t>
  </si>
  <si>
    <t>700 Prospect St</t>
  </si>
  <si>
    <t>0001018467</t>
  </si>
  <si>
    <t>MEDICAL UNIVERSITY OF OHIO</t>
  </si>
  <si>
    <t>3065 ARLINGTON AVE</t>
  </si>
  <si>
    <t>43614-5807</t>
  </si>
  <si>
    <t>0001018395</t>
  </si>
  <si>
    <t>SPENCE SCHOOL</t>
  </si>
  <si>
    <t>22 EAST 91ST STREET</t>
  </si>
  <si>
    <t>10128</t>
  </si>
  <si>
    <t>0001018396</t>
  </si>
  <si>
    <t>RENTON SCHOOL DISTRICT 403</t>
  </si>
  <si>
    <t>300 SW 7th St</t>
  </si>
  <si>
    <t>98057-2307</t>
  </si>
  <si>
    <t>0001018397</t>
  </si>
  <si>
    <t>HAZEN HIGH SCHOOL</t>
  </si>
  <si>
    <t>1101 HOQUIAM AVE NE</t>
  </si>
  <si>
    <t>RENTON</t>
  </si>
  <si>
    <t>98059</t>
  </si>
  <si>
    <t>0002020190</t>
  </si>
  <si>
    <t>COLLEGE OF ST ELIZABETH</t>
  </si>
  <si>
    <t>2 CONVENT RD</t>
  </si>
  <si>
    <t>MORRISTOWN</t>
  </si>
  <si>
    <t>0001018398</t>
  </si>
  <si>
    <t>WALTER REED ARMY INST MEDICAL MAINTENCE</t>
  </si>
  <si>
    <t>503 Forney Rd</t>
  </si>
  <si>
    <t>0001018474</t>
  </si>
  <si>
    <t>BIOTECHNICAL INST OF MARYLAND</t>
  </si>
  <si>
    <t>1101 W Pratt St</t>
  </si>
  <si>
    <t>21223</t>
  </si>
  <si>
    <t>0002020251</t>
  </si>
  <si>
    <t>HOSPIRA, INC</t>
  </si>
  <si>
    <t>8484 US 70 WEST</t>
  </si>
  <si>
    <t>CLAYTON</t>
  </si>
  <si>
    <t>0001018476</t>
  </si>
  <si>
    <t>0001018478</t>
  </si>
  <si>
    <t>LOUISIANA STATE UNIVERSITY AGRICULTURAL &amp; MECHANICAL COLLEGE</t>
  </si>
  <si>
    <t>99 Grace King Hall</t>
  </si>
  <si>
    <t>0002019984</t>
  </si>
  <si>
    <t>JACKSON STATE UNIVERSITY</t>
  </si>
  <si>
    <t>0001018479</t>
  </si>
  <si>
    <t>BUTLER COUNTY COMMUNITY COLLEGE</t>
  </si>
  <si>
    <t>901 S Haverhill Rd</t>
  </si>
  <si>
    <t>67042-3280</t>
  </si>
  <si>
    <t>0001018480</t>
  </si>
  <si>
    <t>UNIV OF PITTSBURGH PITTSBURGH BST SOUTH</t>
  </si>
  <si>
    <t>3500 TERRACE ST</t>
  </si>
  <si>
    <t>0001017366</t>
  </si>
  <si>
    <t>MINA ZEINALI</t>
  </si>
  <si>
    <t>3535 Green Brier Blvd</t>
  </si>
  <si>
    <t>0009000246</t>
  </si>
  <si>
    <t>ABS GLOBAL INC</t>
  </si>
  <si>
    <t>1525 River Rd</t>
  </si>
  <si>
    <t>Deforest</t>
  </si>
  <si>
    <t>53532</t>
  </si>
  <si>
    <t>0001017248</t>
  </si>
  <si>
    <t>HUME-FOGG ACADEMIC HIGH SCHOOL</t>
  </si>
  <si>
    <t>700 BROAD WAY</t>
  </si>
  <si>
    <t>0001017280</t>
  </si>
  <si>
    <t>28903 NORTH AVENUE PAINE</t>
  </si>
  <si>
    <t>0001017289</t>
  </si>
  <si>
    <t>BASF PLANT SCIENCE LLC</t>
  </si>
  <si>
    <t>100 PARK AVE DEPT</t>
  </si>
  <si>
    <t>FLORHAM PARK</t>
  </si>
  <si>
    <t>07932-0685</t>
  </si>
  <si>
    <t>0001017282</t>
  </si>
  <si>
    <t>POWAY UNIFIED SCHOOL DIST</t>
  </si>
  <si>
    <t>13626 Twin Peaks Road</t>
  </si>
  <si>
    <t>0001017315</t>
  </si>
  <si>
    <t>MT CARMEL HIGH SCHOOL</t>
  </si>
  <si>
    <t>9550 CARMEL MTN ROAD</t>
  </si>
  <si>
    <t>92129</t>
  </si>
  <si>
    <t>0002019421</t>
  </si>
  <si>
    <t>VIRGINIA POLYTECHNIC INST &amp; STATE UNIVERSITY</t>
  </si>
  <si>
    <t>4044 DERRING HALL</t>
  </si>
  <si>
    <t>0001017316</t>
  </si>
  <si>
    <t>2010 West Swain Rd</t>
  </si>
  <si>
    <t>0001017317</t>
  </si>
  <si>
    <t>THE ARCHER SCHOOL FOR GIRLS</t>
  </si>
  <si>
    <t>11725 SUNSET BLVD</t>
  </si>
  <si>
    <t>0001017318</t>
  </si>
  <si>
    <t>AMGEN</t>
  </si>
  <si>
    <t>0002019499</t>
  </si>
  <si>
    <t>PLANET BIOTECHNOLOGY INC</t>
  </si>
  <si>
    <t>20980 Corsair Blvd</t>
  </si>
  <si>
    <t>94545-1002</t>
  </si>
  <si>
    <t>0001017411</t>
  </si>
  <si>
    <t>VA NEW JERSEY HEALTH CARE SYS</t>
  </si>
  <si>
    <t>07018</t>
  </si>
  <si>
    <t>0001017413</t>
  </si>
  <si>
    <t>ARAPAHOE COMMUNITY COLLEGE</t>
  </si>
  <si>
    <t>2500 W COLLEGE DRIVE</t>
  </si>
  <si>
    <t>0001017414</t>
  </si>
  <si>
    <t>HUDSON HIGH SCHOOL</t>
  </si>
  <si>
    <t>2500 HUDSON AURORA RD</t>
  </si>
  <si>
    <t>HUDSON</t>
  </si>
  <si>
    <t>44236-2320</t>
  </si>
  <si>
    <t>0002019473</t>
  </si>
  <si>
    <t>0001017416</t>
  </si>
  <si>
    <t>1000 E 50th St</t>
  </si>
  <si>
    <t>0001016930</t>
  </si>
  <si>
    <t>KAMIAKIN HIGH SCHOOL</t>
  </si>
  <si>
    <t>600 NORTH ARTHUR</t>
  </si>
  <si>
    <t>KENNEWICK</t>
  </si>
  <si>
    <t>99336</t>
  </si>
  <si>
    <t>0002019340</t>
  </si>
  <si>
    <t>NEWTOWN PUBLIC SCHOOLS</t>
  </si>
  <si>
    <t>3 PRIMROSE ST</t>
  </si>
  <si>
    <t>NEWTOWN</t>
  </si>
  <si>
    <t>06470</t>
  </si>
  <si>
    <t>0001017123</t>
  </si>
  <si>
    <t>NEWTOWN HIGH SCHOOL</t>
  </si>
  <si>
    <t>12 Berkshire Rd</t>
  </si>
  <si>
    <t>Sandy Hook</t>
  </si>
  <si>
    <t>06482</t>
  </si>
  <si>
    <t>0002019342</t>
  </si>
  <si>
    <t>OMAHA PUBLIC SCHOOLS BUSINESS SERVICE</t>
  </si>
  <si>
    <t>3215 Cuming Street</t>
  </si>
  <si>
    <t>68131</t>
  </si>
  <si>
    <t>0001017125</t>
  </si>
  <si>
    <t>NORTH HIGH SCHOOL</t>
  </si>
  <si>
    <t>4410 N 36th St</t>
  </si>
  <si>
    <t>68111-2217</t>
  </si>
  <si>
    <t>0002019343</t>
  </si>
  <si>
    <t>DEPAUL UNIV CHICAGO BIOLOGY DEPT</t>
  </si>
  <si>
    <t>2325 N CLIFTON AVE</t>
  </si>
  <si>
    <t>0001017126</t>
  </si>
  <si>
    <t>0001017128</t>
  </si>
  <si>
    <t>AMBRY GENETICS</t>
  </si>
  <si>
    <t>1 Enterprise</t>
  </si>
  <si>
    <t>Aliso Viejo</t>
  </si>
  <si>
    <t>0001017129</t>
  </si>
  <si>
    <t>PRESENTATION HIGH SCHOOL</t>
  </si>
  <si>
    <t>2281 Plummer Ave</t>
  </si>
  <si>
    <t>95125</t>
  </si>
  <si>
    <t>0001017193</t>
  </si>
  <si>
    <t>UNIV OF SOUTH CAROLINA SCHOOL OF PUBLIC</t>
  </si>
  <si>
    <t>ENVIRONMENTAL HEALTH SCI</t>
  </si>
  <si>
    <t>0001017194</t>
  </si>
  <si>
    <t>XENOPORT</t>
  </si>
  <si>
    <t>3410 CENTRAL EXPRESSWAY</t>
  </si>
  <si>
    <t>95051-0703</t>
  </si>
  <si>
    <t>0001017195</t>
  </si>
  <si>
    <t>MILILANI HIGH SCHOOL</t>
  </si>
  <si>
    <t>95-1200 Meheula Pkwy</t>
  </si>
  <si>
    <t>Mililani</t>
  </si>
  <si>
    <t>96789</t>
  </si>
  <si>
    <t>0001017196</t>
  </si>
  <si>
    <t>HERCULES INCORPORATED RESEARCH CENTER</t>
  </si>
  <si>
    <t>500 HERCULES ROAD</t>
  </si>
  <si>
    <t>0001017197</t>
  </si>
  <si>
    <t>GENERAL ATOMICS</t>
  </si>
  <si>
    <t>3483 DUNHILL ST</t>
  </si>
  <si>
    <t>0002019370</t>
  </si>
  <si>
    <t>LAKE BRANTLEY HIGH</t>
  </si>
  <si>
    <t>991 SAND LAKE RD</t>
  </si>
  <si>
    <t>ALTAMONTE SPRINGS</t>
  </si>
  <si>
    <t>0002019430</t>
  </si>
  <si>
    <t>NEUROTECH PHARMACEUTICALS INC NEUROTECH USA INC</t>
  </si>
  <si>
    <t>900 Highland Corporate Dr</t>
  </si>
  <si>
    <t>02864</t>
  </si>
  <si>
    <t>0001017326</t>
  </si>
  <si>
    <t>OREGON INSTITUTE OF TECHNOLOGY</t>
  </si>
  <si>
    <t>3201 Campus Dr</t>
  </si>
  <si>
    <t>97601-8801</t>
  </si>
  <si>
    <t>0001017327</t>
  </si>
  <si>
    <t>SENOMYX INC</t>
  </si>
  <si>
    <t>4767 NEXUS CENTER DR</t>
  </si>
  <si>
    <t>92121-3051</t>
  </si>
  <si>
    <t>0001017328</t>
  </si>
  <si>
    <t>ST XAVIER HIGH SCHOOL</t>
  </si>
  <si>
    <t>600 N Bend Rd</t>
  </si>
  <si>
    <t>45224</t>
  </si>
  <si>
    <t>0002019445</t>
  </si>
  <si>
    <t>CINDY JARVIS</t>
  </si>
  <si>
    <t>2030 Victor Street</t>
  </si>
  <si>
    <t>0009000202</t>
  </si>
  <si>
    <t>ROSE-HULMAN INST OF TECHNOLOGY</t>
  </si>
  <si>
    <t>5500 Wabash Ave</t>
  </si>
  <si>
    <t>47803</t>
  </si>
  <si>
    <t>0001017360</t>
  </si>
  <si>
    <t>UNIVERSIDAD DE PUERTO RICO EN CAYEY</t>
  </si>
  <si>
    <t>0001017361</t>
  </si>
  <si>
    <t>ALLAN HANCOCK COLLEGE</t>
  </si>
  <si>
    <t>SANTA MARIA</t>
  </si>
  <si>
    <t>93454</t>
  </si>
  <si>
    <t>0001017362</t>
  </si>
  <si>
    <t>1300 SOUTH COLLEGE DRIVE</t>
  </si>
  <si>
    <t>0002019447</t>
  </si>
  <si>
    <t>ENDICOTT COLLEGE</t>
  </si>
  <si>
    <t>376 HALE ST</t>
  </si>
  <si>
    <t>0001017363</t>
  </si>
  <si>
    <t>415 Lane Rd</t>
  </si>
  <si>
    <t>0002019448</t>
  </si>
  <si>
    <t>LOS MEDANOS COLLEGE</t>
  </si>
  <si>
    <t>2700 EAST LELAND ROAD</t>
  </si>
  <si>
    <t>PITTSBURG</t>
  </si>
  <si>
    <t>94565</t>
  </si>
  <si>
    <t>0001018896</t>
  </si>
  <si>
    <t>WALLA WALLA COMMUNITY COLLEGE</t>
  </si>
  <si>
    <t>500 Tausick Wy</t>
  </si>
  <si>
    <t>0001018927</t>
  </si>
  <si>
    <t>BACTERIAL BARCODES</t>
  </si>
  <si>
    <t>425 RIVER ROAD</t>
  </si>
  <si>
    <t>0001018853</t>
  </si>
  <si>
    <t>UNIV OF PITTSBURGH PITTSBURGH</t>
  </si>
  <si>
    <t>5200 Centre Ave</t>
  </si>
  <si>
    <t>0002020472</t>
  </si>
  <si>
    <t>BIO-RAD ECOMMERCE TEST ACCOUNT Name 2 for 097109000</t>
  </si>
  <si>
    <t>0001018855</t>
  </si>
  <si>
    <t>REGENERATION TECHNOLOGIES INC</t>
  </si>
  <si>
    <t>11621 RESEARCH CIR</t>
  </si>
  <si>
    <t>ALACHUA</t>
  </si>
  <si>
    <t>32615</t>
  </si>
  <si>
    <t>0001017367</t>
  </si>
  <si>
    <t>STATE PUBLIC HEALTH LAB BUREAU OF LABORATORIES</t>
  </si>
  <si>
    <t>110 PICKERING WAY</t>
  </si>
  <si>
    <t>EXTON</t>
  </si>
  <si>
    <t>0002019419</t>
  </si>
  <si>
    <t>THE MISSISSIPPI SCHOOL FOR MATHEMATICS &amp; SCIENCE</t>
  </si>
  <si>
    <t>1100 College Street</t>
  </si>
  <si>
    <t>39701</t>
  </si>
  <si>
    <t>0001017311</t>
  </si>
  <si>
    <t>FRESNO PACIFIC UNIVERSITY</t>
  </si>
  <si>
    <t>1717 SOUTH CHESTNUT</t>
  </si>
  <si>
    <t>93702</t>
  </si>
  <si>
    <t>0001017312</t>
  </si>
  <si>
    <t>125 DECATUR ST</t>
  </si>
  <si>
    <t>0001017378</t>
  </si>
  <si>
    <t>UNIV OF S MISSISSIPPI OCEAN SPRINGS</t>
  </si>
  <si>
    <t>703 EAST BEACH DR</t>
  </si>
  <si>
    <t>0002019455</t>
  </si>
  <si>
    <t>PASCO-HERNANDO COMMUNITY COLLEGE CENTRAL RECVG</t>
  </si>
  <si>
    <t>10230 RIDGE RD</t>
  </si>
  <si>
    <t>NEW PORT RICHEY</t>
  </si>
  <si>
    <t>34654</t>
  </si>
  <si>
    <t>0001017379</t>
  </si>
  <si>
    <t>HANNA SACKS GIRLS HIGH SCHOOL</t>
  </si>
  <si>
    <t>3021 WEST DEVON</t>
  </si>
  <si>
    <t>60659</t>
  </si>
  <si>
    <t>0001017381</t>
  </si>
  <si>
    <t>LOUISIANA STATE UNIV ALEXANDRI</t>
  </si>
  <si>
    <t>8100 HIGHWAY 71 SOUTH</t>
  </si>
  <si>
    <t>71302</t>
  </si>
  <si>
    <t>0001017434</t>
  </si>
  <si>
    <t>CBS SCIENTIFIC</t>
  </si>
  <si>
    <t>10805 Vista Sorrento Pkwy</t>
  </si>
  <si>
    <t>0002019481</t>
  </si>
  <si>
    <t>MONSANTO CHESTERFIELD GG SC BIO-RAD SUPPLY CENTER</t>
  </si>
  <si>
    <t>700 CHESTERFIELD PKWY</t>
  </si>
  <si>
    <t>0006000073</t>
  </si>
  <si>
    <t>SANTA FE COLLEGE</t>
  </si>
  <si>
    <t>3000 N W 83RD ST</t>
  </si>
  <si>
    <t>32606</t>
  </si>
  <si>
    <t>0001018731</t>
  </si>
  <si>
    <t>BOARD OF EDUCATION CALDWELL WEST CALDWELL</t>
  </si>
  <si>
    <t>104 Gray St</t>
  </si>
  <si>
    <t>WEST CALDWELL</t>
  </si>
  <si>
    <t>0001018732</t>
  </si>
  <si>
    <t>JAMES CALDWELL HIGH SCHOOL</t>
  </si>
  <si>
    <t>265 WESTVILLE AVE</t>
  </si>
  <si>
    <t>0002020400</t>
  </si>
  <si>
    <t>EKF LIFE SCIENCES</t>
  </si>
  <si>
    <t>1814 Leer Dr</t>
  </si>
  <si>
    <t>0001018733</t>
  </si>
  <si>
    <t>HATHAWAY BROWN SCHOOL</t>
  </si>
  <si>
    <t>19600 N PARK BLVD</t>
  </si>
  <si>
    <t>0001018736</t>
  </si>
  <si>
    <t>FLUIDIGM CORPORATION</t>
  </si>
  <si>
    <t>2 Tower Pl</t>
  </si>
  <si>
    <t>0001018738</t>
  </si>
  <si>
    <t>941 Stanton L Young Blvd</t>
  </si>
  <si>
    <t>0001016398</t>
  </si>
  <si>
    <t>1479 GORTNER AVE</t>
  </si>
  <si>
    <t>0001016399</t>
  </si>
  <si>
    <t>INSTITUTE FOR SYSTEMS BIOLOGY</t>
  </si>
  <si>
    <t>401 Terry Ave N</t>
  </si>
  <si>
    <t>0001016400</t>
  </si>
  <si>
    <t>RUBICON GENOMICS INC</t>
  </si>
  <si>
    <t>4743 VENTURE DR</t>
  </si>
  <si>
    <t>0001016115</t>
  </si>
  <si>
    <t>MADERIA SCHOOL</t>
  </si>
  <si>
    <t>8328 GEORGETOWN PIKE</t>
  </si>
  <si>
    <t>MC LEAN</t>
  </si>
  <si>
    <t>22102</t>
  </si>
  <si>
    <t>0001016116</t>
  </si>
  <si>
    <t>RIGAKU MSC INC</t>
  </si>
  <si>
    <t>9009 New Trails Dr</t>
  </si>
  <si>
    <t>0001016117</t>
  </si>
  <si>
    <t>PURE PROTEIN LLC</t>
  </si>
  <si>
    <t>7500 Rialto Blvd</t>
  </si>
  <si>
    <t>0001016118</t>
  </si>
  <si>
    <t>655 Research Pkwy</t>
  </si>
  <si>
    <t>0002018675</t>
  </si>
  <si>
    <t>2710 Crimson Way</t>
  </si>
  <si>
    <t>0001016119</t>
  </si>
  <si>
    <t>AFRL</t>
  </si>
  <si>
    <t>2729 R St</t>
  </si>
  <si>
    <t>0001016120</t>
  </si>
  <si>
    <t>HENRY PERRINE BALDWIN HIGH SCH</t>
  </si>
  <si>
    <t>1650 KAAHUMANU AVE</t>
  </si>
  <si>
    <t>WAILUKU</t>
  </si>
  <si>
    <t>96793</t>
  </si>
  <si>
    <t>0001016122</t>
  </si>
  <si>
    <t>NORTHEAST MISSOURI GRAIN</t>
  </si>
  <si>
    <t>30211 Major Ave</t>
  </si>
  <si>
    <t>63552</t>
  </si>
  <si>
    <t>0001016123</t>
  </si>
  <si>
    <t>EUROFINS BIODIAGNOSTICS INC</t>
  </si>
  <si>
    <t>507 Highland Dr</t>
  </si>
  <si>
    <t>River Falls</t>
  </si>
  <si>
    <t>0001016124</t>
  </si>
  <si>
    <t>COLUMBIA RIVER HIGH SCHOOL</t>
  </si>
  <si>
    <t>800 NW 99 ST</t>
  </si>
  <si>
    <t>VANCOUVER</t>
  </si>
  <si>
    <t>98665</t>
  </si>
  <si>
    <t>0002019306</t>
  </si>
  <si>
    <t>Q-RNA, INC</t>
  </si>
  <si>
    <t>3960 BROADWAY</t>
  </si>
  <si>
    <t>0001017089</t>
  </si>
  <si>
    <t>WYETH-AYERST PHARMACEUTICALS</t>
  </si>
  <si>
    <t>87 CAMBRIDGE PARK DR</t>
  </si>
  <si>
    <t>02140</t>
  </si>
  <si>
    <t>0002019324</t>
  </si>
  <si>
    <t>CELGENE CAMBRIDGE</t>
  </si>
  <si>
    <t>200 Cambridge Park Dr</t>
  </si>
  <si>
    <t>0002019326</t>
  </si>
  <si>
    <t>SOUTHERN CONNECTICUT ST UNIV</t>
  </si>
  <si>
    <t>501 Crescent St</t>
  </si>
  <si>
    <t>06515</t>
  </si>
  <si>
    <t>0001017090</t>
  </si>
  <si>
    <t>SOUTHERN CONNECTICUT STATE UNIV</t>
  </si>
  <si>
    <t>615 Fitch St</t>
  </si>
  <si>
    <t>0002019328</t>
  </si>
  <si>
    <t>LANSING COMMUNITY COLLEGE</t>
  </si>
  <si>
    <t>48901-7210</t>
  </si>
  <si>
    <t>0001017091</t>
  </si>
  <si>
    <t>3230 Eden Ave</t>
  </si>
  <si>
    <t>45219</t>
  </si>
  <si>
    <t>0002024247</t>
  </si>
  <si>
    <t>NORTH COUNTRY UNION HIGH SCHOOL HIGH SCHOOL</t>
  </si>
  <si>
    <t>209 Veterans Ave</t>
  </si>
  <si>
    <t>05855</t>
  </si>
  <si>
    <t>0001017227</t>
  </si>
  <si>
    <t>CELL SIGNALING TECHNOLOGY INC</t>
  </si>
  <si>
    <t>3 Trask Lane</t>
  </si>
  <si>
    <t>0001017224</t>
  </si>
  <si>
    <t>SUNNY BIODISCOVERY AKA BOJANOWSKI'KRYS KRZYSZTOF</t>
  </si>
  <si>
    <t>972 EAST MAINE ST</t>
  </si>
  <si>
    <t>SANTA PAULA</t>
  </si>
  <si>
    <t>93060</t>
  </si>
  <si>
    <t>0001017225</t>
  </si>
  <si>
    <t>STANFORD LINEAR ACCELARATOR CENTER  M S 85</t>
  </si>
  <si>
    <t>2575 Sand Hill Road</t>
  </si>
  <si>
    <t>0001017226</t>
  </si>
  <si>
    <t>ANTIBODIES INC PHOSPHOSOLUTIONS</t>
  </si>
  <si>
    <t>0001017228</t>
  </si>
  <si>
    <t>ANTIBODIES INC</t>
  </si>
  <si>
    <t>25242 COUNTY RD 95</t>
  </si>
  <si>
    <t>0002019394</t>
  </si>
  <si>
    <t>PHARMACEUTICS INTERNATIONAL</t>
  </si>
  <si>
    <t>10819 Gilroy Rd</t>
  </si>
  <si>
    <t>Hunt Valley</t>
  </si>
  <si>
    <t>21031</t>
  </si>
  <si>
    <t>0001017260</t>
  </si>
  <si>
    <t>CEDARCREST HIGH SCHOOL</t>
  </si>
  <si>
    <t>29000 NE 150TH ST</t>
  </si>
  <si>
    <t>DUVALL</t>
  </si>
  <si>
    <t>98019</t>
  </si>
  <si>
    <t>0002019395</t>
  </si>
  <si>
    <t>INBIOS INTERNATIONAL INC</t>
  </si>
  <si>
    <t>562 1st Ave S</t>
  </si>
  <si>
    <t>0001017052</t>
  </si>
  <si>
    <t>SHIPPENSBURG UNIVERSITY</t>
  </si>
  <si>
    <t>1871 Old Main Dr</t>
  </si>
  <si>
    <t>Shippensburg</t>
  </si>
  <si>
    <t>17257</t>
  </si>
  <si>
    <t>0001017054</t>
  </si>
  <si>
    <t>HOUSATONIC COMMUNITY COLLEGE</t>
  </si>
  <si>
    <t>900 LAFAYETTE BLVD</t>
  </si>
  <si>
    <t>BRIDGEPORT</t>
  </si>
  <si>
    <t>06604-4704</t>
  </si>
  <si>
    <t>0001017055</t>
  </si>
  <si>
    <t>MACOMB COMMUNITY COLLEGE</t>
  </si>
  <si>
    <t>44575 GARFIELD</t>
  </si>
  <si>
    <t>CLINTON TOWNSHIP</t>
  </si>
  <si>
    <t>48038</t>
  </si>
  <si>
    <t>0002019305</t>
  </si>
  <si>
    <t>BERGEN COMMUNITY COLLEGE</t>
  </si>
  <si>
    <t>400 PARAMUS RD</t>
  </si>
  <si>
    <t>0001017057</t>
  </si>
  <si>
    <t>DAIRYLAND LABORATORIES INC</t>
  </si>
  <si>
    <t>217 E MAIN</t>
  </si>
  <si>
    <t>ARCADIA</t>
  </si>
  <si>
    <t>54612</t>
  </si>
  <si>
    <t>0001017182</t>
  </si>
  <si>
    <t>ARGOS THERAPEUTICS, INC</t>
  </si>
  <si>
    <t>4233 TECHNOLOGY DRIVE</t>
  </si>
  <si>
    <t>0001017185</t>
  </si>
  <si>
    <t>LUTHERAN HIGH SCHOOL OF ORANGE COUNTY</t>
  </si>
  <si>
    <t>2222 N SANTIAGO BLVD</t>
  </si>
  <si>
    <t>92867</t>
  </si>
  <si>
    <t>0001017186</t>
  </si>
  <si>
    <t>CLOVIS UNIFIED SCHOOL DIST</t>
  </si>
  <si>
    <t>1450 HERNDON AVE</t>
  </si>
  <si>
    <t>CLOVIS</t>
  </si>
  <si>
    <t>93611-0599</t>
  </si>
  <si>
    <t>0001017201</t>
  </si>
  <si>
    <t>CENTER FOR ADV RSCH &amp; TECH</t>
  </si>
  <si>
    <t>2555 CLOVIS AVE</t>
  </si>
  <si>
    <t>93612</t>
  </si>
  <si>
    <t>0002019373</t>
  </si>
  <si>
    <t>6500 College Station</t>
  </si>
  <si>
    <t>BRUNSWICK</t>
  </si>
  <si>
    <t>0001017202</t>
  </si>
  <si>
    <t>PITT COUNTY MEMORIAL HOSPITAL</t>
  </si>
  <si>
    <t>2100 STANTONBERG RD</t>
  </si>
  <si>
    <t>0002019349</t>
  </si>
  <si>
    <t>SURFACE LOGIX INC</t>
  </si>
  <si>
    <t>50 Soldiers Field Place</t>
  </si>
  <si>
    <t>0001017140</t>
  </si>
  <si>
    <t>CARNEGIE MELLON UNIVERSITY MELLON INSTITUTE</t>
  </si>
  <si>
    <t>4400 5th Ave</t>
  </si>
  <si>
    <t>0001017141</t>
  </si>
  <si>
    <t>BRUNSWICK HIGH SCHOOL</t>
  </si>
  <si>
    <t>101 Cummings Dr</t>
  </si>
  <si>
    <t>21716</t>
  </si>
  <si>
    <t>0002019350</t>
  </si>
  <si>
    <t>POET LLC FKA BROIN AND ASSOCIATES</t>
  </si>
  <si>
    <t>4615 N Lewis Ave</t>
  </si>
  <si>
    <t>57104-7116</t>
  </si>
  <si>
    <t>0001017143</t>
  </si>
  <si>
    <t>VELOCITY SCIENCES</t>
  </si>
  <si>
    <t>4909 Nautilus Ct N</t>
  </si>
  <si>
    <t>0001026933</t>
  </si>
  <si>
    <t>UNIV OF DELAWARE COLLEGE OF MARINE STUDIES</t>
  </si>
  <si>
    <t>700 PILOTTOWN ROAD</t>
  </si>
  <si>
    <t>0001017147</t>
  </si>
  <si>
    <t>GEORGETOWN COLLEGE BUSINESS OFC</t>
  </si>
  <si>
    <t>400 E COLLEGE ST</t>
  </si>
  <si>
    <t>40324-1696</t>
  </si>
  <si>
    <t>0001017148</t>
  </si>
  <si>
    <t>MELISSA SCHENKEL</t>
  </si>
  <si>
    <t>3004 Ringneck Drive</t>
  </si>
  <si>
    <t>0009000231</t>
  </si>
  <si>
    <t>ODYSSEY THERAPEUTICS INC</t>
  </si>
  <si>
    <t>51 Sleeper St</t>
  </si>
  <si>
    <t>0001018572</t>
  </si>
  <si>
    <t>CENTER FOR TALENTED YOUTH EDU   JOHNS HOPKINS UNIV</t>
  </si>
  <si>
    <t>5801 SMITH AVE</t>
  </si>
  <si>
    <t>0001018574</t>
  </si>
  <si>
    <t>DICKINSON COLLEGE EDU   CTR FOR TALENTED YOUTH</t>
  </si>
  <si>
    <t>COLLEGE AND LOUTHER STREETS</t>
  </si>
  <si>
    <t>17013</t>
  </si>
  <si>
    <t>0002020303</t>
  </si>
  <si>
    <t>LOYOLA MARYMOUNT UNIVERSITY EDU ACCOUNT</t>
  </si>
  <si>
    <t>ONE LMU DRIVE MS 8150-12</t>
  </si>
  <si>
    <t>0002020315</t>
  </si>
  <si>
    <t>UNIV OF KANSAS LAWRENCE HIGUCHI BIOSCIENCES CTR</t>
  </si>
  <si>
    <t>2099 CONSTANT AVE</t>
  </si>
  <si>
    <t>66047</t>
  </si>
  <si>
    <t>0001018596</t>
  </si>
  <si>
    <t>MCCONNELL GROUP INC</t>
  </si>
  <si>
    <t>159 S Main St</t>
  </si>
  <si>
    <t>18917</t>
  </si>
  <si>
    <t>0001018600</t>
  </si>
  <si>
    <t>BIOTHERANOSTICS INC</t>
  </si>
  <si>
    <t>9640 TOWNE CENTRE DR</t>
  </si>
  <si>
    <t>0001018601</t>
  </si>
  <si>
    <t>INGENIOUS TARGETING LAB INC</t>
  </si>
  <si>
    <t>2200 Smithtown Ave</t>
  </si>
  <si>
    <t>11779</t>
  </si>
  <si>
    <t>0001018603</t>
  </si>
  <si>
    <t>KAPIOLANI COMMUNITY COLLEGE</t>
  </si>
  <si>
    <t>4303 DIAMOND HEAD RD ILIMA 101</t>
  </si>
  <si>
    <t>0001018604</t>
  </si>
  <si>
    <t>RIBOMED BIOTECHNOLOGIES INC</t>
  </si>
  <si>
    <t>8821 N 7th St</t>
  </si>
  <si>
    <t>0001018605</t>
  </si>
  <si>
    <t>PENINSULA COLLEGE</t>
  </si>
  <si>
    <t>1502 E LAURIDSEN BLVD</t>
  </si>
  <si>
    <t>98362</t>
  </si>
  <si>
    <t>0001018606</t>
  </si>
  <si>
    <t>STELLAR BIOTECHNOLOGIES INC</t>
  </si>
  <si>
    <t>332 E Scott St</t>
  </si>
  <si>
    <t>Port Hueneme</t>
  </si>
  <si>
    <t>93041</t>
  </si>
  <si>
    <t>0001018607</t>
  </si>
  <si>
    <t>CHARLES STARK DRAPER LAB</t>
  </si>
  <si>
    <t>0001018608</t>
  </si>
  <si>
    <t>160 BROADWAY</t>
  </si>
  <si>
    <t>02139-3563</t>
  </si>
  <si>
    <t>0002020317</t>
  </si>
  <si>
    <t>J2 SCIENTIFIC</t>
  </si>
  <si>
    <t>1901 Pennsylvania Dr</t>
  </si>
  <si>
    <t>65202</t>
  </si>
  <si>
    <t>0001018610</t>
  </si>
  <si>
    <t>YORK HIGH SCHOOL</t>
  </si>
  <si>
    <t>355 W ST CHARLES</t>
  </si>
  <si>
    <t>0002020318</t>
  </si>
  <si>
    <t>COMBIMATRIX CORP</t>
  </si>
  <si>
    <t>300 Goodard</t>
  </si>
  <si>
    <t>0001018614</t>
  </si>
  <si>
    <t>NEW YORK UNIVERSITY FDN OF SCI INQUIRY PRO</t>
  </si>
  <si>
    <t>100 WASHINGTON SQUARE</t>
  </si>
  <si>
    <t>0001018615</t>
  </si>
  <si>
    <t>BATTLE CREEK-IDA GROVE CSD CENTRAL OFFICE</t>
  </si>
  <si>
    <t>900 JOHN MONTGOMERY DR</t>
  </si>
  <si>
    <t>IDA GROVE</t>
  </si>
  <si>
    <t>51445</t>
  </si>
  <si>
    <t>0001018616</t>
  </si>
  <si>
    <t>WEBB SCHOOLS</t>
  </si>
  <si>
    <t>1175 W Baseline Rd</t>
  </si>
  <si>
    <t>0001018641</t>
  </si>
  <si>
    <t>GUILD ASSOCIATES INC</t>
  </si>
  <si>
    <t>1313 ASHLEY RIVER RD</t>
  </si>
  <si>
    <t>0002020335</t>
  </si>
  <si>
    <t>UNIV OF MASSACHUSETTS WORCESTER</t>
  </si>
  <si>
    <t>368 Plantation St</t>
  </si>
  <si>
    <t>0001018643</t>
  </si>
  <si>
    <t>EDINA HIGH SCHOOL</t>
  </si>
  <si>
    <t>6754 VALLEY VIEW RD</t>
  </si>
  <si>
    <t>EDINA</t>
  </si>
  <si>
    <t>55439</t>
  </si>
  <si>
    <t>0002019423</t>
  </si>
  <si>
    <t>AMBIT BIOSCIENCES</t>
  </si>
  <si>
    <t>4215 SORRENTO VALLEY BLVD</t>
  </si>
  <si>
    <t>0001017321</t>
  </si>
  <si>
    <t>DEPT OF THE NAVY NAVAL MEDICAL RSCH CTR</t>
  </si>
  <si>
    <t>500 Forney Dr</t>
  </si>
  <si>
    <t>0001017348</t>
  </si>
  <si>
    <t>BDRD ANNEX</t>
  </si>
  <si>
    <t>12300 Washington Ave</t>
  </si>
  <si>
    <t>0002019736</t>
  </si>
  <si>
    <t>UPPER MIDWEST ENV SCIENCES CTR U S GEOLOGICAL SURVEY</t>
  </si>
  <si>
    <t>2630 Fanta Reed Rd</t>
  </si>
  <si>
    <t>54602-0818</t>
  </si>
  <si>
    <t>0001018039</t>
  </si>
  <si>
    <t>TEI BIOSCIENCES, INC</t>
  </si>
  <si>
    <t>7 Elkins Street</t>
  </si>
  <si>
    <t>02127</t>
  </si>
  <si>
    <t>0001017264</t>
  </si>
  <si>
    <t>RENSSELAER POLYTECH INSTITUTE</t>
  </si>
  <si>
    <t>90 4th St</t>
  </si>
  <si>
    <t>0001017265</t>
  </si>
  <si>
    <t>MATTAWAN CONSOLIDATED SCHOOLS BUSINESS OFFICE</t>
  </si>
  <si>
    <t>56720 MURRAY</t>
  </si>
  <si>
    <t>MATTAWAN</t>
  </si>
  <si>
    <t>49071-9543</t>
  </si>
  <si>
    <t>0001017443</t>
  </si>
  <si>
    <t>DR RATH RESEARCH INSTITUTE</t>
  </si>
  <si>
    <t>5941 Optical Ct</t>
  </si>
  <si>
    <t>95138</t>
  </si>
  <si>
    <t>0001017444</t>
  </si>
  <si>
    <t>MT SAN ANTONIO COLLEGE</t>
  </si>
  <si>
    <t>1100 NO GRAND AVE</t>
  </si>
  <si>
    <t>WALNUT</t>
  </si>
  <si>
    <t>91789-1399</t>
  </si>
  <si>
    <t>0001017392</t>
  </si>
  <si>
    <t>FLORIDA A &amp; M UNIV FSU</t>
  </si>
  <si>
    <t>2525 POTTSDAMER ST</t>
  </si>
  <si>
    <t>32310</t>
  </si>
  <si>
    <t>0001017393</t>
  </si>
  <si>
    <t>TOKU-E COMPANY</t>
  </si>
  <si>
    <t>4112 Bakerview Spur</t>
  </si>
  <si>
    <t>98226</t>
  </si>
  <si>
    <t>0001017394</t>
  </si>
  <si>
    <t>RENOVIS INC</t>
  </si>
  <si>
    <t>TWO CORPORATE DR</t>
  </si>
  <si>
    <t>0002019466</t>
  </si>
  <si>
    <t>WASHINGTON UNIVERSITY -ST LOUIS</t>
  </si>
  <si>
    <t>7425 Forsyth Blvd</t>
  </si>
  <si>
    <t>63105</t>
  </si>
  <si>
    <t>0001017398</t>
  </si>
  <si>
    <t>GENERXT INC EMTECH BIO</t>
  </si>
  <si>
    <t>1256 BRIARCLIFF ROAD</t>
  </si>
  <si>
    <t>30306</t>
  </si>
  <si>
    <t>0001016126</t>
  </si>
  <si>
    <t>USDA NCCCWA</t>
  </si>
  <si>
    <t>11861 Leetown Rd</t>
  </si>
  <si>
    <t>0001016127</t>
  </si>
  <si>
    <t>0001018036</t>
  </si>
  <si>
    <t>ERSKINE COLLEGE</t>
  </si>
  <si>
    <t>2 WASHINGTON ST</t>
  </si>
  <si>
    <t>DUE WEST</t>
  </si>
  <si>
    <t>29639</t>
  </si>
  <si>
    <t>0002019503</t>
  </si>
  <si>
    <t>PALO ALTO UNIFIED SCHOOL DISTRICT</t>
  </si>
  <si>
    <t>25 Churchill Ave</t>
  </si>
  <si>
    <t>0001017116</t>
  </si>
  <si>
    <t>PALO ALTO SENIOR HIGH SCHOOL</t>
  </si>
  <si>
    <t>50 EMBARCADERO ROAD</t>
  </si>
  <si>
    <t>94301</t>
  </si>
  <si>
    <t>0002019375</t>
  </si>
  <si>
    <t>LAS CRUCES SCHOOL DIST NO  2</t>
  </si>
  <si>
    <t>505 S Main St</t>
  </si>
  <si>
    <t>0001017204</t>
  </si>
  <si>
    <t>UNIV OF CALIF SANTA CRUZ</t>
  </si>
  <si>
    <t>0001018513</t>
  </si>
  <si>
    <t>BOSTON BIOCHEM</t>
  </si>
  <si>
    <t>840 Memorial Drive</t>
  </si>
  <si>
    <t>0001017205</t>
  </si>
  <si>
    <t>UNIV OF ALASKA FAIRBANKS SCH OF FISHERIES &amp; OCEAN SCI</t>
  </si>
  <si>
    <t>905 N KOYUKUK0</t>
  </si>
  <si>
    <t>FAIRBANKS</t>
  </si>
  <si>
    <t>99775</t>
  </si>
  <si>
    <t>0001017207</t>
  </si>
  <si>
    <t>THOMASVILLE CITY SCHOOL DIST</t>
  </si>
  <si>
    <t>0001017211</t>
  </si>
  <si>
    <t>GLAXOSMITHKLINE</t>
  </si>
  <si>
    <t>709 SWEDELAND ROAD</t>
  </si>
  <si>
    <t>0001028733</t>
  </si>
  <si>
    <t>UNIVERSITY OF CHICAGO</t>
  </si>
  <si>
    <t>46624</t>
  </si>
  <si>
    <t>0001017338</t>
  </si>
  <si>
    <t>5835 S Cottage Grove</t>
  </si>
  <si>
    <t>0002019434</t>
  </si>
  <si>
    <t>WEBER HIGH SCHOOL</t>
  </si>
  <si>
    <t>430 WEST WEBER HIGH DR</t>
  </si>
  <si>
    <t>0001017368</t>
  </si>
  <si>
    <t>SKYLINE HIGH</t>
  </si>
  <si>
    <t>3251 EAST 3760 SOUTH</t>
  </si>
  <si>
    <t>84109</t>
  </si>
  <si>
    <t>0002019404</t>
  </si>
  <si>
    <t>USDA ARS AMES CICGRU IOWA STATE UNIVERSITY</t>
  </si>
  <si>
    <t>Pammel Dr</t>
  </si>
  <si>
    <t>0001017285</t>
  </si>
  <si>
    <t>EXETER UNION HIGH SCHOOL</t>
  </si>
  <si>
    <t>134 SOUTH E ST</t>
  </si>
  <si>
    <t>EXETER</t>
  </si>
  <si>
    <t>93221</t>
  </si>
  <si>
    <t>0001017287</t>
  </si>
  <si>
    <t>505 ROCKY HILL DR</t>
  </si>
  <si>
    <t>0002019405</t>
  </si>
  <si>
    <t>DAVIS SENIOR HIGH SCHOOL DAVIS SR HIGHSCHOOL</t>
  </si>
  <si>
    <t>315 WEST 14TH ST</t>
  </si>
  <si>
    <t>0002019406</t>
  </si>
  <si>
    <t>ELI LILLY &amp; COMPANY</t>
  </si>
  <si>
    <t>46206</t>
  </si>
  <si>
    <t>0001017290</t>
  </si>
  <si>
    <t>1400 W RAYMOND ST</t>
  </si>
  <si>
    <t>46221</t>
  </si>
  <si>
    <t>0002019457</t>
  </si>
  <si>
    <t>1223 WEST MORRIS STREET</t>
  </si>
  <si>
    <t>0002019504</t>
  </si>
  <si>
    <t>SANTA CLARITA COMMUNITY COLLEGE DIS COLLEGE OF THE CANYONS</t>
  </si>
  <si>
    <t>26455 ROCKWELL CANYON RD</t>
  </si>
  <si>
    <t>0001017476</t>
  </si>
  <si>
    <t>COLLEGE OF THE CANYONS WAREHOUSE</t>
  </si>
  <si>
    <t>25000 VALENCIA BLVD</t>
  </si>
  <si>
    <t>0002019506</t>
  </si>
  <si>
    <t>MORTON COLLEGE</t>
  </si>
  <si>
    <t>3801 So Central Ave</t>
  </si>
  <si>
    <t>CICERO</t>
  </si>
  <si>
    <t>60804</t>
  </si>
  <si>
    <t>0001017478</t>
  </si>
  <si>
    <t>SIBTECH INC</t>
  </si>
  <si>
    <t>115 Commerce Dr</t>
  </si>
  <si>
    <t>0001017586</t>
  </si>
  <si>
    <t>VISTAGEN THERAPEUTICS INC</t>
  </si>
  <si>
    <t>343 Allerton Ave</t>
  </si>
  <si>
    <t>0001017588</t>
  </si>
  <si>
    <t>NANTWORKS LLC FKA NANT HOLDINGS</t>
  </si>
  <si>
    <t>9920 Jefferson Blvd</t>
  </si>
  <si>
    <t>90232</t>
  </si>
  <si>
    <t>0001017589</t>
  </si>
  <si>
    <t>BUCK CENTER FOR RESEARCH IN AGING</t>
  </si>
  <si>
    <t>8001 REDWOOD BLVD</t>
  </si>
  <si>
    <t>0001017590</t>
  </si>
  <si>
    <t>SENSEI BIOTHERAPEUTICS</t>
  </si>
  <si>
    <t>451 D St</t>
  </si>
  <si>
    <t>0001018043</t>
  </si>
  <si>
    <t>SANTA BARBARA SCHOOL DISTRICTS BOARD OF EDU-CLAIMS DEPT</t>
  </si>
  <si>
    <t>720 SANTA BARBARA STREET</t>
  </si>
  <si>
    <t>93101</t>
  </si>
  <si>
    <t>0001018044</t>
  </si>
  <si>
    <t>SAN MARCOS HIGH SCHOOL</t>
  </si>
  <si>
    <t>4750 HOLLISTER AVE</t>
  </si>
  <si>
    <t>93110</t>
  </si>
  <si>
    <t>0001018045</t>
  </si>
  <si>
    <t>DOS PUEBLOS HIGH SCHOOL</t>
  </si>
  <si>
    <t>7266 Alameda Ave</t>
  </si>
  <si>
    <t>Goleta</t>
  </si>
  <si>
    <t>93117</t>
  </si>
  <si>
    <t>0002019751</t>
  </si>
  <si>
    <t>CLAYTON FOUNDATION FOR RSCH</t>
  </si>
  <si>
    <t>6621 FANNIN STREET</t>
  </si>
  <si>
    <t>0001017029</t>
  </si>
  <si>
    <t>BAYLOR COLLEGE OF MEDICINE FEIGIN CTR</t>
  </si>
  <si>
    <t>1102 Bates Ave</t>
  </si>
  <si>
    <t>0002020311</t>
  </si>
  <si>
    <t>BROOKS SCHOOL</t>
  </si>
  <si>
    <t>1160 GREAT POND RD</t>
  </si>
  <si>
    <t>NORTH ANDOVER</t>
  </si>
  <si>
    <t>01845</t>
  </si>
  <si>
    <t>0001017030</t>
  </si>
  <si>
    <t>CUMBERLAND COLLEGE</t>
  </si>
  <si>
    <t>6188 COLLEGE STATION DR</t>
  </si>
  <si>
    <t>WILLIAMSBURG</t>
  </si>
  <si>
    <t>40769-1382</t>
  </si>
  <si>
    <t>0001017031</t>
  </si>
  <si>
    <t>EXALPHA BIOLOGICALS INC</t>
  </si>
  <si>
    <t>2 Shaker Rd</t>
  </si>
  <si>
    <t>SHIRLEY</t>
  </si>
  <si>
    <t>01464</t>
  </si>
  <si>
    <t>0001017032</t>
  </si>
  <si>
    <t>INCYTE FKA MAXIA PHARMACEUTICALS</t>
  </si>
  <si>
    <t>10835 ALTMAN ROW</t>
  </si>
  <si>
    <t>0001017033</t>
  </si>
  <si>
    <t>BROOKFIELD ZOO CHICAGO ZOOLOGICAL SOCIETY</t>
  </si>
  <si>
    <t>3300 GOLF RD</t>
  </si>
  <si>
    <t>60513</t>
  </si>
  <si>
    <t>0001017037</t>
  </si>
  <si>
    <t>ICHOR MEDICAL SYSTEMS</t>
  </si>
  <si>
    <t>0001017130</t>
  </si>
  <si>
    <t>ATHENIAN SCHOOL</t>
  </si>
  <si>
    <t>2100 MOUNT DIABLO SCENIC BLVD</t>
  </si>
  <si>
    <t>94506</t>
  </si>
  <si>
    <t>0001017131</t>
  </si>
  <si>
    <t>BRYAN COLLEGE</t>
  </si>
  <si>
    <t>721</t>
  </si>
  <si>
    <t>37321</t>
  </si>
  <si>
    <t>0001017134</t>
  </si>
  <si>
    <t>UNIV OF NORTH DAKOTA</t>
  </si>
  <si>
    <t>151 Cornell St</t>
  </si>
  <si>
    <t>58202</t>
  </si>
  <si>
    <t>0001017266</t>
  </si>
  <si>
    <t>1301 N Columbia Rd</t>
  </si>
  <si>
    <t>0002022126</t>
  </si>
  <si>
    <t>INTEGRATED NANO TECHNOLOGIES</t>
  </si>
  <si>
    <t>530 Summit Point Dr</t>
  </si>
  <si>
    <t>Henrietta</t>
  </si>
  <si>
    <t>14467</t>
  </si>
  <si>
    <t>0001017268</t>
  </si>
  <si>
    <t>ARON GYURIS</t>
  </si>
  <si>
    <t>78 Shelton Rd</t>
  </si>
  <si>
    <t>01907</t>
  </si>
  <si>
    <t>0009000252</t>
  </si>
  <si>
    <t>CHANTILLY HIGH</t>
  </si>
  <si>
    <t>4201 STRINGFELLOW RD</t>
  </si>
  <si>
    <t>CHANTILLY</t>
  </si>
  <si>
    <t>0001017269</t>
  </si>
  <si>
    <t>4000 MEDICAL DRIVE</t>
  </si>
  <si>
    <t>0001017334</t>
  </si>
  <si>
    <t>STOCKDALE HIGH SCHOOL</t>
  </si>
  <si>
    <t>2800 BUENA VISTA RD</t>
  </si>
  <si>
    <t>0002019432</t>
  </si>
  <si>
    <t>CENTENNIAL HIGH SCHOOL</t>
  </si>
  <si>
    <t>8601 HAGEMAN AVE</t>
  </si>
  <si>
    <t>93312</t>
  </si>
  <si>
    <t>0002019433</t>
  </si>
  <si>
    <t>OUR LADY OF THE LAKE UNIV</t>
  </si>
  <si>
    <t>411 SW 24TH STREET</t>
  </si>
  <si>
    <t>0001017337</t>
  </si>
  <si>
    <t>BRANDON TAUTGES 276</t>
  </si>
  <si>
    <t>1062 Noble Street</t>
  </si>
  <si>
    <t>0009000276</t>
  </si>
  <si>
    <t>PAUL SMITHS COLLEGE</t>
  </si>
  <si>
    <t>PAUL SMITHS</t>
  </si>
  <si>
    <t>0001016940</t>
  </si>
  <si>
    <t>ROUTES 86 &amp; 30</t>
  </si>
  <si>
    <t>12970</t>
  </si>
  <si>
    <t>0002019241</t>
  </si>
  <si>
    <t>PHARMARON EXTON LAB SERVICES LLC</t>
  </si>
  <si>
    <t>436 Creamery Way</t>
  </si>
  <si>
    <t>19341-2554</t>
  </si>
  <si>
    <t>0001016941</t>
  </si>
  <si>
    <t>BLUEGRASS COMMUNITY &amp; TECH COLLEGE</t>
  </si>
  <si>
    <t>2020 Rolling Hills Ln</t>
  </si>
  <si>
    <t>0002019242</t>
  </si>
  <si>
    <t>FOREST RIDGE SCHOOL OF THE SACRED HEART</t>
  </si>
  <si>
    <t>4800 139TH AVE SE</t>
  </si>
  <si>
    <t>98006</t>
  </si>
  <si>
    <t>0001016943</t>
  </si>
  <si>
    <t>DISCOVERX</t>
  </si>
  <si>
    <t>42501 ALBRAE ST</t>
  </si>
  <si>
    <t>0001016944</t>
  </si>
  <si>
    <t>LANGLEY HIGH SCHOOL</t>
  </si>
  <si>
    <t>6520 GEORGETOWN PIKE</t>
  </si>
  <si>
    <t>MCLEAN</t>
  </si>
  <si>
    <t>22101</t>
  </si>
  <si>
    <t>0001016945</t>
  </si>
  <si>
    <t>ELANCO AUGUSTA TECH CTR</t>
  </si>
  <si>
    <t>1788 LOVERS LN</t>
  </si>
  <si>
    <t>0002027900</t>
  </si>
  <si>
    <t>STEVENS POINT PUBLIC SCHOOL BUSINESS OFFICE</t>
  </si>
  <si>
    <t>1900 POLK STREET</t>
  </si>
  <si>
    <t>STEVENS POINT</t>
  </si>
  <si>
    <t>54481</t>
  </si>
  <si>
    <t>0001016946</t>
  </si>
  <si>
    <t>STEVENS POINT PUBLIC SCHOOL</t>
  </si>
  <si>
    <t>1201 NORTH POINT DRIVE</t>
  </si>
  <si>
    <t>0002019243</t>
  </si>
  <si>
    <t>HOOD RIVER VALLEY HIGH SCHOOL</t>
  </si>
  <si>
    <t>1220 INDIAN CREEK RD</t>
  </si>
  <si>
    <t>HOOD RIVER</t>
  </si>
  <si>
    <t>97031</t>
  </si>
  <si>
    <t>0002019266</t>
  </si>
  <si>
    <t>745 N FAIRBANK CT</t>
  </si>
  <si>
    <t>0002019753</t>
  </si>
  <si>
    <t>2220 CAMPUS DRIVE</t>
  </si>
  <si>
    <t>0002019757</t>
  </si>
  <si>
    <t>SPRING BRANCH INDEP SCHOOL DIST</t>
  </si>
  <si>
    <t>0001018078</t>
  </si>
  <si>
    <t>SPRING WOOD HIGH SCHOOL</t>
  </si>
  <si>
    <t>2045 GESSNER</t>
  </si>
  <si>
    <t>77080</t>
  </si>
  <si>
    <t>0002019771</t>
  </si>
  <si>
    <t>LOYOLA UNIV CHICAGO SUPPLY CTR</t>
  </si>
  <si>
    <t>820 N Michigan Ave</t>
  </si>
  <si>
    <t>0001018100</t>
  </si>
  <si>
    <t>BETHLEHEM CENTRAL SCHOOL DIST</t>
  </si>
  <si>
    <t>700 Delaware Ave</t>
  </si>
  <si>
    <t>Delmar</t>
  </si>
  <si>
    <t>12054</t>
  </si>
  <si>
    <t>0001018101</t>
  </si>
  <si>
    <t>VERAX BIOMEDICAL</t>
  </si>
  <si>
    <t>148 Bartlett St</t>
  </si>
  <si>
    <t>0001018102</t>
  </si>
  <si>
    <t>701 S 20th St</t>
  </si>
  <si>
    <t>0001017503</t>
  </si>
  <si>
    <t>UNIV OF ALABAMA BIRMINGHAM</t>
  </si>
  <si>
    <t>1530 3rd Ave S</t>
  </si>
  <si>
    <t>0001018262</t>
  </si>
  <si>
    <t>1670 UNIVERSITY BLVD</t>
  </si>
  <si>
    <t>35294</t>
  </si>
  <si>
    <t>0002021409</t>
  </si>
  <si>
    <t>HISTOGENICS CORP</t>
  </si>
  <si>
    <t>830 WINTER STREET</t>
  </si>
  <si>
    <t>0001017591</t>
  </si>
  <si>
    <t>VACCINE RESEARCH INST</t>
  </si>
  <si>
    <t>3030 BUNKER HILL ST</t>
  </si>
  <si>
    <t>92109</t>
  </si>
  <si>
    <t>0001017593</t>
  </si>
  <si>
    <t>MIAMI DADE COLLEGE WOLFSON CAMPUS</t>
  </si>
  <si>
    <t>300 NE 2nd Ave</t>
  </si>
  <si>
    <t>33132</t>
  </si>
  <si>
    <t>0001017594</t>
  </si>
  <si>
    <t>DE LASALLE HIGH SCH OF CONCORD</t>
  </si>
  <si>
    <t>1130 Winton Dr</t>
  </si>
  <si>
    <t>94518-3528</t>
  </si>
  <si>
    <t>0001017528</t>
  </si>
  <si>
    <t>FRANKLIN W OLIN COLLEGE OF ENGINEERING</t>
  </si>
  <si>
    <t>1000 Olin Way</t>
  </si>
  <si>
    <t>02492</t>
  </si>
  <si>
    <t>0001017532</t>
  </si>
  <si>
    <t>DUTCH FORK HIGH</t>
  </si>
  <si>
    <t>1400 OLD TAMAH RD</t>
  </si>
  <si>
    <t>IRMO</t>
  </si>
  <si>
    <t>0001017533</t>
  </si>
  <si>
    <t>BEACON ANALYTICAL SYSTEMS INC</t>
  </si>
  <si>
    <t>82 INDUSTRIAL PARK RD</t>
  </si>
  <si>
    <t>SACO</t>
  </si>
  <si>
    <t>04072</t>
  </si>
  <si>
    <t>0001017640</t>
  </si>
  <si>
    <t>UNIVERSITY OF GEORGIA ATHENS COLLEGE OF VETERINARY MEDICINE</t>
  </si>
  <si>
    <t>501 D W Brooks Dr</t>
  </si>
  <si>
    <t>0001017606</t>
  </si>
  <si>
    <t>ACHILLION PHARMACEUTICALS INC</t>
  </si>
  <si>
    <t>0001017789</t>
  </si>
  <si>
    <t>IOWA CITY COMMUNITY SCHOOL DIST</t>
  </si>
  <si>
    <t>1725 N Dodge St</t>
  </si>
  <si>
    <t>52245</t>
  </si>
  <si>
    <t>0001017791</t>
  </si>
  <si>
    <t>MARYWOOD UNIVERSITY</t>
  </si>
  <si>
    <t>2300 Adams Ave</t>
  </si>
  <si>
    <t>SCRANTON</t>
  </si>
  <si>
    <t>18509-1598</t>
  </si>
  <si>
    <t>0001017792</t>
  </si>
  <si>
    <t>0001017794</t>
  </si>
  <si>
    <t>0001017822</t>
  </si>
  <si>
    <t>FORT BEND BAPTIST ACADEMY</t>
  </si>
  <si>
    <t>1250 SEVENTH ST</t>
  </si>
  <si>
    <t>SUGAR LAND</t>
  </si>
  <si>
    <t>0001017823</t>
  </si>
  <si>
    <t>255 UNION AVE</t>
  </si>
  <si>
    <t>HARRISON</t>
  </si>
  <si>
    <t>10528</t>
  </si>
  <si>
    <t>0002019644</t>
  </si>
  <si>
    <t>INDIAN TRAIL ACADEMY</t>
  </si>
  <si>
    <t>6800 60TH ST</t>
  </si>
  <si>
    <t>0002019645</t>
  </si>
  <si>
    <t>LADUE HORTON WATKINS HIGH SCHOOL</t>
  </si>
  <si>
    <t>1201 SOUTH WARSON RD</t>
  </si>
  <si>
    <t>63124</t>
  </si>
  <si>
    <t>0002019646</t>
  </si>
  <si>
    <t>FRIENDS UNIVERSITY</t>
  </si>
  <si>
    <t>2100 W University Ave</t>
  </si>
  <si>
    <t>0001017828</t>
  </si>
  <si>
    <t>SINCLAIR COMMUNITY COLLEGE</t>
  </si>
  <si>
    <t>444 WEST 3RD ST</t>
  </si>
  <si>
    <t>45402</t>
  </si>
  <si>
    <t>0001017829</t>
  </si>
  <si>
    <t>BULLARD HIGH SCHOOL</t>
  </si>
  <si>
    <t>1426 S HOUSTON STREET</t>
  </si>
  <si>
    <t>BULLARD</t>
  </si>
  <si>
    <t>75757</t>
  </si>
  <si>
    <t>0002019647</t>
  </si>
  <si>
    <t>SANBORN REGIONAL SCHOOL DISTRICT</t>
  </si>
  <si>
    <t>51 Church St</t>
  </si>
  <si>
    <t>03848</t>
  </si>
  <si>
    <t>0001017831</t>
  </si>
  <si>
    <t>840 MAIN CAMPUS DR</t>
  </si>
  <si>
    <t>0002021221</t>
  </si>
  <si>
    <t>0001017983</t>
  </si>
  <si>
    <t>1150 Saint Nicolas Ave</t>
  </si>
  <si>
    <t>0001017984</t>
  </si>
  <si>
    <t>UNIVERSITY OF DELAWARE</t>
  </si>
  <si>
    <t>221 Academy St</t>
  </si>
  <si>
    <t>0001017985</t>
  </si>
  <si>
    <t>SCHOOL DISTRICT OF BUTTERNUT</t>
  </si>
  <si>
    <t>312 W WISCONSIN STREET</t>
  </si>
  <si>
    <t>BUTTERNUT</t>
  </si>
  <si>
    <t>54514</t>
  </si>
  <si>
    <t>0002019718</t>
  </si>
  <si>
    <t>BEUTNER LABORATORIES</t>
  </si>
  <si>
    <t>3580 HARLEM ROAD</t>
  </si>
  <si>
    <t>0001017987</t>
  </si>
  <si>
    <t>NEW YORK UNIVERSITY SCHOOL OF MEDICINE</t>
  </si>
  <si>
    <t>550 1ST AVE MSB 141</t>
  </si>
  <si>
    <t>0001017988</t>
  </si>
  <si>
    <t>ACTIVX BIOSCIENCE</t>
  </si>
  <si>
    <t>11025 N Torrey Pines Rd</t>
  </si>
  <si>
    <t>0001017989</t>
  </si>
  <si>
    <t>LEAVITT AREA HIGH SCHOOL</t>
  </si>
  <si>
    <t>21 MATTHEWS WAY</t>
  </si>
  <si>
    <t>TURNER</t>
  </si>
  <si>
    <t>04282</t>
  </si>
  <si>
    <t>0002019719</t>
  </si>
  <si>
    <t>ALLERMED LABORATORIES INC</t>
  </si>
  <si>
    <t>7203 CONVOY CT</t>
  </si>
  <si>
    <t>0002019683</t>
  </si>
  <si>
    <t>KIRKWOOD HIGH SCHOOL</t>
  </si>
  <si>
    <t>801 W ESSEX</t>
  </si>
  <si>
    <t>KIRKWOOD</t>
  </si>
  <si>
    <t>63122</t>
  </si>
  <si>
    <t>0001028947</t>
  </si>
  <si>
    <t>GOGEBIC COMMUNITY COLLEGE</t>
  </si>
  <si>
    <t>E4946 Jackson Rd</t>
  </si>
  <si>
    <t>0001017912</t>
  </si>
  <si>
    <t>AFFYMETRIX-PANOMICS FKA PANOMICS INC</t>
  </si>
  <si>
    <t>6519 DUMBARTON CIRCLE</t>
  </si>
  <si>
    <t>0002019709</t>
  </si>
  <si>
    <t>ORAGENICS INC</t>
  </si>
  <si>
    <t>13700 PROGRESS BLVD</t>
  </si>
  <si>
    <t>0001017957</t>
  </si>
  <si>
    <t>MERCK &amp; CO INC</t>
  </si>
  <si>
    <t>2000 Galloping Hill Rd</t>
  </si>
  <si>
    <t>07033-1310</t>
  </si>
  <si>
    <t>0001018046</t>
  </si>
  <si>
    <t>466 DEVON PARK DR FKA MERCK &amp; CO</t>
  </si>
  <si>
    <t>0002019740</t>
  </si>
  <si>
    <t>ALTAMONT SCHOOL</t>
  </si>
  <si>
    <t>4801 ALTAMONT</t>
  </si>
  <si>
    <t>35222</t>
  </si>
  <si>
    <t>0002019741</t>
  </si>
  <si>
    <t>AGOURA HIGH SCHOOL</t>
  </si>
  <si>
    <t>28545 W DRIVER AVE</t>
  </si>
  <si>
    <t>AGOURA HILLS</t>
  </si>
  <si>
    <t>0001017471</t>
  </si>
  <si>
    <t>SUNY BROOME COMMUNITY COLLEGE</t>
  </si>
  <si>
    <t>0001017608</t>
  </si>
  <si>
    <t>907 Front St</t>
  </si>
  <si>
    <t>13905</t>
  </si>
  <si>
    <t>0001028161</t>
  </si>
  <si>
    <t>COLLEGE OF LAKE COUNTY</t>
  </si>
  <si>
    <t>19351 W WASHINGTON ST</t>
  </si>
  <si>
    <t>GRAYSLAKE</t>
  </si>
  <si>
    <t>60030-1198</t>
  </si>
  <si>
    <t>0001017609</t>
  </si>
  <si>
    <t>ROCKLIN HIGH SCHOOL</t>
  </si>
  <si>
    <t>5301 VICTORY LANE</t>
  </si>
  <si>
    <t>ROCKLIN</t>
  </si>
  <si>
    <t>95765</t>
  </si>
  <si>
    <t>0002019551</t>
  </si>
  <si>
    <t>URBAN SCHOOL OF SAN FRANCISCO</t>
  </si>
  <si>
    <t>1563 PAGE ST</t>
  </si>
  <si>
    <t>0001017611</t>
  </si>
  <si>
    <t>MONARCH HIGH SCHOOL</t>
  </si>
  <si>
    <t>329 CAMPUS DR</t>
  </si>
  <si>
    <t>0001017710</t>
  </si>
  <si>
    <t>SOUTHWESTERN ILLINOIS COLLEGE</t>
  </si>
  <si>
    <t>2500 CARLYLE AVE</t>
  </si>
  <si>
    <t>62221</t>
  </si>
  <si>
    <t>0001017711</t>
  </si>
  <si>
    <t>ALVERNIA COLLEGE</t>
  </si>
  <si>
    <t>400 SAINT BERNARDINE ST</t>
  </si>
  <si>
    <t>19607</t>
  </si>
  <si>
    <t>0001017712</t>
  </si>
  <si>
    <t>MIAMI HIGH SCHOOL</t>
  </si>
  <si>
    <t>2000 EAST CENTRAL AVE</t>
  </si>
  <si>
    <t>0002019597</t>
  </si>
  <si>
    <t>BRI INC BIORESOURCE INTL INC</t>
  </si>
  <si>
    <t>0001017717</t>
  </si>
  <si>
    <t>LIFE DIAGNOSTICS INC</t>
  </si>
  <si>
    <t>124 Turner Ln</t>
  </si>
  <si>
    <t>19380</t>
  </si>
  <si>
    <t>0001017718</t>
  </si>
  <si>
    <t>LOS ANGELES VALLEY COLLEGE BUSINESS OFFICE</t>
  </si>
  <si>
    <t>5800 Fulton Ave</t>
  </si>
  <si>
    <t>91401-4096</t>
  </si>
  <si>
    <t>0001017721</t>
  </si>
  <si>
    <t>PLYMOUTH WHITEMARSH HIGH SCH</t>
  </si>
  <si>
    <t>201 E GERMANTOWN PIKE</t>
  </si>
  <si>
    <t>PLYMOUTH MEETING</t>
  </si>
  <si>
    <t>19462</t>
  </si>
  <si>
    <t>0002019573</t>
  </si>
  <si>
    <t>PALOMAR COLLEGE</t>
  </si>
  <si>
    <t>1140 W MISSION RD</t>
  </si>
  <si>
    <t>0001017665</t>
  </si>
  <si>
    <t>ENVIROLOGIX INC</t>
  </si>
  <si>
    <t>500 Riverside Industrial Pkwy</t>
  </si>
  <si>
    <t>0001017666</t>
  </si>
  <si>
    <t>TRUMBULL AGRI-SCIENCE SCHOOL</t>
  </si>
  <si>
    <t>TRUMBULL</t>
  </si>
  <si>
    <t>0002019575</t>
  </si>
  <si>
    <t>HALF HOLLOW HILLS CENTRAL SCH DIST OF HUNTINGTON &amp; BABYLON</t>
  </si>
  <si>
    <t>525 Half Hollow Rd</t>
  </si>
  <si>
    <t>Dix Hills</t>
  </si>
  <si>
    <t>11746</t>
  </si>
  <si>
    <t>0001017669</t>
  </si>
  <si>
    <t>HIGH SCHOOL WEST</t>
  </si>
  <si>
    <t>375 WOLF HILL RD</t>
  </si>
  <si>
    <t>HUNTINGTON STATION</t>
  </si>
  <si>
    <t>0002019577</t>
  </si>
  <si>
    <t>HARRY S TRUMAN VA MED CTR</t>
  </si>
  <si>
    <t>0001017670</t>
  </si>
  <si>
    <t>KAUAI HIGH &amp; INTERMEDIATE SCHOOL</t>
  </si>
  <si>
    <t>3577 Lala Rd</t>
  </si>
  <si>
    <t>96766</t>
  </si>
  <si>
    <t>0001017672</t>
  </si>
  <si>
    <t>TOLERRX INC</t>
  </si>
  <si>
    <t>300 Technology Square</t>
  </si>
  <si>
    <t>0001017673</t>
  </si>
  <si>
    <t>1300 N CEDAR</t>
  </si>
  <si>
    <t>67410</t>
  </si>
  <si>
    <t>0002019602</t>
  </si>
  <si>
    <t>COMMUNITY COLLEGE OF BALTIMORE CO</t>
  </si>
  <si>
    <t>7200 SOLLERS POINT RD</t>
  </si>
  <si>
    <t>DUNDALK</t>
  </si>
  <si>
    <t>21222</t>
  </si>
  <si>
    <t>0001017736</t>
  </si>
  <si>
    <t>CHENANGO VALLEY CENTRAL SCHOOL DIST</t>
  </si>
  <si>
    <t>221 CHENANGO BRIDGE RD</t>
  </si>
  <si>
    <t>13901</t>
  </si>
  <si>
    <t>0001017737</t>
  </si>
  <si>
    <t>UNIV OF MAINE AT FORT KENT</t>
  </si>
  <si>
    <t>23 UNIVERSITY DR</t>
  </si>
  <si>
    <t>FORT KENT</t>
  </si>
  <si>
    <t>04743-1292</t>
  </si>
  <si>
    <t>0002019604</t>
  </si>
  <si>
    <t>NEW YORK UNIVERSITY MED CTR SKIRBALL INST</t>
  </si>
  <si>
    <t>540 FIRST AVE</t>
  </si>
  <si>
    <t>0001017738</t>
  </si>
  <si>
    <t>LEXINGTON PUBLIC SCHOOLS</t>
  </si>
  <si>
    <t>146 Maple St</t>
  </si>
  <si>
    <t>0001017740</t>
  </si>
  <si>
    <t>LEXINGTON HIGH SCHOOL</t>
  </si>
  <si>
    <t>251 WALTHAM ST</t>
  </si>
  <si>
    <t>0002019606</t>
  </si>
  <si>
    <t>CORNELL UNIV ITHACA STKRM 114 ANIMCAL HEALTH DIAGNOSTIC</t>
  </si>
  <si>
    <t>240 Farrier Rd</t>
  </si>
  <si>
    <t>0002019607</t>
  </si>
  <si>
    <t>UNIVERSITY AT BUFFALO RESEARCH FND</t>
  </si>
  <si>
    <t>North Campus</t>
  </si>
  <si>
    <t>0001017772</t>
  </si>
  <si>
    <t>UNIV AT BUFFALO JACOB SCHOOL OF MEDICINE &amp; BIOMED</t>
  </si>
  <si>
    <t>955 Main St</t>
  </si>
  <si>
    <t>0002019620</t>
  </si>
  <si>
    <t>3435 Main St</t>
  </si>
  <si>
    <t>0002019621</t>
  </si>
  <si>
    <t>GRANDVIEW SENIOR HIGH</t>
  </si>
  <si>
    <t>2300 HIGH GROVE RD</t>
  </si>
  <si>
    <t>GRANDVIEW</t>
  </si>
  <si>
    <t>64030</t>
  </si>
  <si>
    <t>0002019622</t>
  </si>
  <si>
    <t>YORK SUBURBAN HIGH SCHOOL</t>
  </si>
  <si>
    <t>1800 HOLLYWOOD DR</t>
  </si>
  <si>
    <t>17403</t>
  </si>
  <si>
    <t>0001017774</t>
  </si>
  <si>
    <t>2021 6th St SE</t>
  </si>
  <si>
    <t>0002019659</t>
  </si>
  <si>
    <t>ST MARYS SCHOOL</t>
  </si>
  <si>
    <t>816 BLACK OAK DR</t>
  </si>
  <si>
    <t>0001017857</t>
  </si>
  <si>
    <t>NATIONAL INST OF ENVIRO HEALTH SCIENCES  F3-02</t>
  </si>
  <si>
    <t>0001017858</t>
  </si>
  <si>
    <t>NATIONAL INST OF ENVIRORMENTA HLTH</t>
  </si>
  <si>
    <t>105 TW Alexander Dr</t>
  </si>
  <si>
    <t>0002020008</t>
  </si>
  <si>
    <t>WASHINGTON TECHNOLOGY MAGNET SCHOOL</t>
  </si>
  <si>
    <t>1495 RICE ST</t>
  </si>
  <si>
    <t>0001017859</t>
  </si>
  <si>
    <t>EMMA WILLARD SCHOOL</t>
  </si>
  <si>
    <t>285 PAWLING AVE</t>
  </si>
  <si>
    <t>0001017860</t>
  </si>
  <si>
    <t>3145 Porter Dr</t>
  </si>
  <si>
    <t>94304-1234</t>
  </si>
  <si>
    <t>0001017864</t>
  </si>
  <si>
    <t>CALIFORNIA CROSSPOINT ACADEMY</t>
  </si>
  <si>
    <t>25500 Industrial Blvd</t>
  </si>
  <si>
    <t>0001017865</t>
  </si>
  <si>
    <t>MASTERS SCHOOL</t>
  </si>
  <si>
    <t>49 Clinton Ave</t>
  </si>
  <si>
    <t>0001017788</t>
  </si>
  <si>
    <t>FLORIDA COMMUNITY COLLEGE JACKSONVILLE</t>
  </si>
  <si>
    <t>3939 ROOSEVELT BLVD</t>
  </si>
  <si>
    <t>32205</t>
  </si>
  <si>
    <t>0001028740</t>
  </si>
  <si>
    <t>PINEWOOD SCHOOL</t>
  </si>
  <si>
    <t>327 Fremont Ave</t>
  </si>
  <si>
    <t>Los Altos Hills</t>
  </si>
  <si>
    <t>94024</t>
  </si>
  <si>
    <t>0001018050</t>
  </si>
  <si>
    <t>GEORGETOWN UNIV SCIENCE CENTER</t>
  </si>
  <si>
    <t>37th and O St NW</t>
  </si>
  <si>
    <t>20057</t>
  </si>
  <si>
    <t>0002019743</t>
  </si>
  <si>
    <t>3365, SPECIAL MANUFACTURING QC</t>
  </si>
  <si>
    <t>925 ALFRED NOBEL</t>
  </si>
  <si>
    <t>0005001213</t>
  </si>
  <si>
    <t>ONALASKA HIGH SCHOOL</t>
  </si>
  <si>
    <t>700 HILLTOPPER PL</t>
  </si>
  <si>
    <t>ONALASKA</t>
  </si>
  <si>
    <t>0002019744</t>
  </si>
  <si>
    <t>BELOIT COLLEGE</t>
  </si>
  <si>
    <t>700 COLLEGE ST</t>
  </si>
  <si>
    <t>0001018103</t>
  </si>
  <si>
    <t>5117 CENTRE AVE</t>
  </si>
  <si>
    <t>0001018104</t>
  </si>
  <si>
    <t>BIOLOGICAL MIMETICS INC</t>
  </si>
  <si>
    <t>124 Byte Dr</t>
  </si>
  <si>
    <t>0001018105</t>
  </si>
  <si>
    <t>135 Rutledge Ave</t>
  </si>
  <si>
    <t>0001017616</t>
  </si>
  <si>
    <t>FABGENNIX INC</t>
  </si>
  <si>
    <t>9191 Kyserway</t>
  </si>
  <si>
    <t>FRISCO</t>
  </si>
  <si>
    <t>0001017617</t>
  </si>
  <si>
    <t>FAIRFIELD HIGH SCHOOL</t>
  </si>
  <si>
    <t>631 POST OAK RD</t>
  </si>
  <si>
    <t>75840</t>
  </si>
  <si>
    <t>0002019553</t>
  </si>
  <si>
    <t>GATEWAY HIGH SCHOOL</t>
  </si>
  <si>
    <t>1430 SCOTT ST</t>
  </si>
  <si>
    <t>94115-3510</t>
  </si>
  <si>
    <t>0001017622</t>
  </si>
  <si>
    <t>SAINT AUGUSTINE'S COLLEGE SAN 102-0390</t>
  </si>
  <si>
    <t>1315 Oakwood Ave</t>
  </si>
  <si>
    <t>0001017724</t>
  </si>
  <si>
    <t>PIEDMONT RESEARCH CENTER</t>
  </si>
  <si>
    <t>3300 GATEWAY CENTRE</t>
  </si>
  <si>
    <t>0001017725</t>
  </si>
  <si>
    <t>DURHAM TECH COMMUNITY COLLEGE</t>
  </si>
  <si>
    <t>1637 Lawson St</t>
  </si>
  <si>
    <t>0001017726</t>
  </si>
  <si>
    <t>GROSSMONT CUYAMACA COMMUNITY COLLEGE DISTRICT</t>
  </si>
  <si>
    <t>8800 GROSSMONT COLLEGE DR</t>
  </si>
  <si>
    <t>EL CAJON</t>
  </si>
  <si>
    <t>0001017727</t>
  </si>
  <si>
    <t>UNIV OF IDAHO MOSCOW CNR</t>
  </si>
  <si>
    <t>LESLIE GARBOWSKI</t>
  </si>
  <si>
    <t>83844-3052</t>
  </si>
  <si>
    <t>0002019911</t>
  </si>
  <si>
    <t>BLACK HAWK COLLEGE</t>
  </si>
  <si>
    <t>6600 34TH AVE</t>
  </si>
  <si>
    <t>MOLINE</t>
  </si>
  <si>
    <t>0001018035</t>
  </si>
  <si>
    <t>SOUTH-WESTERN CITY SCHOOLS TREASURER OFFICE</t>
  </si>
  <si>
    <t>3805 Marlane Dr</t>
  </si>
  <si>
    <t>43123</t>
  </si>
  <si>
    <t>0001018067</t>
  </si>
  <si>
    <t>FRANKLIN HEIGHTS HIGH SCHOOL</t>
  </si>
  <si>
    <t>1001 DEMOREST ROAD</t>
  </si>
  <si>
    <t>43204</t>
  </si>
  <si>
    <t>0002019748</t>
  </si>
  <si>
    <t>GROVE CITY HIGH SCHOOL</t>
  </si>
  <si>
    <t>4665 HOOVER RD</t>
  </si>
  <si>
    <t>0002019749</t>
  </si>
  <si>
    <t>SKYVIEW HIGH SCHOOL</t>
  </si>
  <si>
    <t>1775 HIGH SIERRA BLVD</t>
  </si>
  <si>
    <t>59105</t>
  </si>
  <si>
    <t>0001018068</t>
  </si>
  <si>
    <t>NEPTUNE HIGH SCHOOL</t>
  </si>
  <si>
    <t>55 NEPTUNE BLVD</t>
  </si>
  <si>
    <t>NEPTUNE</t>
  </si>
  <si>
    <t>07753</t>
  </si>
  <si>
    <t>0002019750</t>
  </si>
  <si>
    <t>MCKINNEY INDEPENDENT SCHL DIST</t>
  </si>
  <si>
    <t>1 Duval St</t>
  </si>
  <si>
    <t>0001018075</t>
  </si>
  <si>
    <t>LONGMONT HIGH SCHOOL</t>
  </si>
  <si>
    <t>1040 SUNSET STREET</t>
  </si>
  <si>
    <t>LONGMONT</t>
  </si>
  <si>
    <t>0001017848</t>
  </si>
  <si>
    <t>1424 W PACES FERRY RD NW</t>
  </si>
  <si>
    <t>30327</t>
  </si>
  <si>
    <t>0001017849</t>
  </si>
  <si>
    <t>KEYSTONE COLLEGE</t>
  </si>
  <si>
    <t>1 College Green</t>
  </si>
  <si>
    <t>La Plume</t>
  </si>
  <si>
    <t>18440-1099</t>
  </si>
  <si>
    <t>0001017850</t>
  </si>
  <si>
    <t>IDENIX PHARMACEUTICALS</t>
  </si>
  <si>
    <t>0001017852</t>
  </si>
  <si>
    <t>MOSS  INC</t>
  </si>
  <si>
    <t>7509 Connelley Dr</t>
  </si>
  <si>
    <t>0002019655</t>
  </si>
  <si>
    <t>TULIP BIO LABS</t>
  </si>
  <si>
    <t>WEST POINT</t>
  </si>
  <si>
    <t>0001017854</t>
  </si>
  <si>
    <t>CLOVER HIGH SCHOOL</t>
  </si>
  <si>
    <t>604 BETHEL STREET</t>
  </si>
  <si>
    <t>CLOVER</t>
  </si>
  <si>
    <t>29710</t>
  </si>
  <si>
    <t>0001017970</t>
  </si>
  <si>
    <t>PAHOA HIGH &amp; INTERMEDIATE SCH</t>
  </si>
  <si>
    <t>15-3038 PAHOA VILLAGE RD</t>
  </si>
  <si>
    <t>PAHOA</t>
  </si>
  <si>
    <t>96778</t>
  </si>
  <si>
    <t>0001017971</t>
  </si>
  <si>
    <t>COMMUNITY COLLEGE OF ALLEGHENY CTY</t>
  </si>
  <si>
    <t>800 Allegheny Ave</t>
  </si>
  <si>
    <t>15233-1895</t>
  </si>
  <si>
    <t>0001017973</t>
  </si>
  <si>
    <t>COMM COLLEGE OF ALLEGHENY CTY BOYCE CAMPUS</t>
  </si>
  <si>
    <t>595 BEATTY RD</t>
  </si>
  <si>
    <t>0002019591</t>
  </si>
  <si>
    <t>COMM COLLEGE OF ALLEGHENY CTY</t>
  </si>
  <si>
    <t>808 RIDGE AVE</t>
  </si>
  <si>
    <t>0002019592</t>
  </si>
  <si>
    <t>CENTRAL ARIZONA COLLEGE</t>
  </si>
  <si>
    <t>8470 N Overfield Rd</t>
  </si>
  <si>
    <t>Coolidge</t>
  </si>
  <si>
    <t>85128</t>
  </si>
  <si>
    <t>0001017704</t>
  </si>
  <si>
    <t>CENTRAL ARIZONA COLLEGE ARAVAIPA CAMPUS</t>
  </si>
  <si>
    <t>80440 E ARAVAIPA RD</t>
  </si>
  <si>
    <t>WINKELMAN</t>
  </si>
  <si>
    <t>85192</t>
  </si>
  <si>
    <t>0002019593</t>
  </si>
  <si>
    <t>WEST VIRGINIA UNIV MORGANTOWN</t>
  </si>
  <si>
    <t>0001017705</t>
  </si>
  <si>
    <t>VALENT BIOSCIENCES</t>
  </si>
  <si>
    <t>1910 Innovation Way</t>
  </si>
  <si>
    <t>0001017707</t>
  </si>
  <si>
    <t>596 S SECOND STREET</t>
  </si>
  <si>
    <t>95112</t>
  </si>
  <si>
    <t>0001017709</t>
  </si>
  <si>
    <t>FUNCTIONAL GENETICS INC</t>
  </si>
  <si>
    <t>708 QUINCE ORCHARD ROAD</t>
  </si>
  <si>
    <t>0001017810</t>
  </si>
  <si>
    <t>PRESSURE BIOSCIENCES</t>
  </si>
  <si>
    <t>480 Neponset St</t>
  </si>
  <si>
    <t>0001017811</t>
  </si>
  <si>
    <t>NORTH CROWLEY HIGH SCHOOL</t>
  </si>
  <si>
    <t>9100 S HULEN</t>
  </si>
  <si>
    <t>76123</t>
  </si>
  <si>
    <t>0002019637</t>
  </si>
  <si>
    <t>SOMALOGIC OPERATING CO INC</t>
  </si>
  <si>
    <t>2945 Wilderness Pl</t>
  </si>
  <si>
    <t>80301-2255</t>
  </si>
  <si>
    <t>0001017813</t>
  </si>
  <si>
    <t>0001017814</t>
  </si>
  <si>
    <t>AVON MIDDLE HIGH SCHOOL</t>
  </si>
  <si>
    <t>285 W MAIN ST</t>
  </si>
  <si>
    <t>AVON</t>
  </si>
  <si>
    <t>02322</t>
  </si>
  <si>
    <t>0001017816</t>
  </si>
  <si>
    <t>CAMDEN COUNTY COLLEGE</t>
  </si>
  <si>
    <t>200 COLLEGE DR</t>
  </si>
  <si>
    <t>BLACKWOOD</t>
  </si>
  <si>
    <t>08012</t>
  </si>
  <si>
    <t>0002019627</t>
  </si>
  <si>
    <t>WARRICK COUNTY SCHOOL CORP</t>
  </si>
  <si>
    <t>BOONVILLE</t>
  </si>
  <si>
    <t>0001017874</t>
  </si>
  <si>
    <t>CASTLE HIGH SCHOOL</t>
  </si>
  <si>
    <t>3344 HIGHWAY 261</t>
  </si>
  <si>
    <t>NEWBURGH</t>
  </si>
  <si>
    <t>47629</t>
  </si>
  <si>
    <t>0002019667</t>
  </si>
  <si>
    <t>CLACKAMAS HIGH SCHOOL</t>
  </si>
  <si>
    <t>14486 SE 122ND AVE</t>
  </si>
  <si>
    <t>CLACKAMAS</t>
  </si>
  <si>
    <t>0002019668</t>
  </si>
  <si>
    <t>PTC THERAPEUTICS INC</t>
  </si>
  <si>
    <t>500 Warren Corporate Center Dr</t>
  </si>
  <si>
    <t>0001017796</t>
  </si>
  <si>
    <t>NEWPORT LABORATORIES INC</t>
  </si>
  <si>
    <t>0001017797</t>
  </si>
  <si>
    <t>BLUE RIDGE COMMUNITY COLLEGE</t>
  </si>
  <si>
    <t>1 College Lane</t>
  </si>
  <si>
    <t>WEYERS CAVE</t>
  </si>
  <si>
    <t>24486</t>
  </si>
  <si>
    <t>0002019629</t>
  </si>
  <si>
    <t>NORDONIA HIGH SCHOOL</t>
  </si>
  <si>
    <t>8006 S BEDFORD RD</t>
  </si>
  <si>
    <t>MACEDONIA</t>
  </si>
  <si>
    <t>44056</t>
  </si>
  <si>
    <t>0002019630</t>
  </si>
  <si>
    <t>MT SANJACINTO COMMUNITY COLLEGE BUSINESS OFFICE</t>
  </si>
  <si>
    <t>1499 North State</t>
  </si>
  <si>
    <t>San Jacinto</t>
  </si>
  <si>
    <t>92583</t>
  </si>
  <si>
    <t>0001017801</t>
  </si>
  <si>
    <t>MT SAN JACINTO COLLEGE COLLEGE</t>
  </si>
  <si>
    <t>28237 LA PIEDRA RD</t>
  </si>
  <si>
    <t>MENIFEE</t>
  </si>
  <si>
    <t>92584</t>
  </si>
  <si>
    <t>0002032340</t>
  </si>
  <si>
    <t>EMD SERONO BIOTECH CENTER</t>
  </si>
  <si>
    <t>4 BATTERYMARCH PARK</t>
  </si>
  <si>
    <t>02169-7468</t>
  </si>
  <si>
    <t>0001017803</t>
  </si>
  <si>
    <t>IRX THERAPEUTICS INC</t>
  </si>
  <si>
    <t>654 Madison Ave</t>
  </si>
  <si>
    <t>0001017899</t>
  </si>
  <si>
    <t>IRX THERAPEUTICS</t>
  </si>
  <si>
    <t>0002019678</t>
  </si>
  <si>
    <t>CEDARVILLE UNIV</t>
  </si>
  <si>
    <t>251 N Main St</t>
  </si>
  <si>
    <t>45314</t>
  </si>
  <si>
    <t>0001018058</t>
  </si>
  <si>
    <t>WASHINGTON COUNTY BOARD OF ED</t>
  </si>
  <si>
    <t>802 WASHINGTON STREET</t>
  </si>
  <si>
    <t>27962</t>
  </si>
  <si>
    <t>0001018060</t>
  </si>
  <si>
    <t>BLANCHETTE ROCKEFELLER NEURO INST NEUROSCIENCES INSTITUTE</t>
  </si>
  <si>
    <t>9601 Medical Center Dr</t>
  </si>
  <si>
    <t>0002019747</t>
  </si>
  <si>
    <t>0001018061</t>
  </si>
  <si>
    <t>WALSH UNIVERSITY</t>
  </si>
  <si>
    <t>2020 E  MAPLE</t>
  </si>
  <si>
    <t>NORTH CANTON</t>
  </si>
  <si>
    <t>44720</t>
  </si>
  <si>
    <t>0001018062</t>
  </si>
  <si>
    <t>COMPLEGEN INC</t>
  </si>
  <si>
    <t>1124 COLUMBIA ST</t>
  </si>
  <si>
    <t>0001018063</t>
  </si>
  <si>
    <t>NEOCLONE</t>
  </si>
  <si>
    <t>1202 ANN STREET</t>
  </si>
  <si>
    <t>0001018064</t>
  </si>
  <si>
    <t>NEWLINK GENETICS</t>
  </si>
  <si>
    <t>2503 SOUTH LOOP DR</t>
  </si>
  <si>
    <t>0001018065</t>
  </si>
  <si>
    <t>SOUTH OLDHAM HIGH SCHOOL</t>
  </si>
  <si>
    <t>5901 VETERANS MEMORIAL PKWY</t>
  </si>
  <si>
    <t>CRESTWOOD</t>
  </si>
  <si>
    <t>40014</t>
  </si>
  <si>
    <t>0001018066</t>
  </si>
  <si>
    <t>RAMONA CONVENT SECONDARY SCHOOL</t>
  </si>
  <si>
    <t>1701 W Ramona Rd</t>
  </si>
  <si>
    <t>91803</t>
  </si>
  <si>
    <t>0001018114</t>
  </si>
  <si>
    <t>LA JOLLA HIGH SCHOOL</t>
  </si>
  <si>
    <t>750 NAUTILUS STREET</t>
  </si>
  <si>
    <t>0001018116</t>
  </si>
  <si>
    <t>MERCURY THERAPEUTICS INC</t>
  </si>
  <si>
    <t>175 NEW BOSTON ST</t>
  </si>
  <si>
    <t>0001018117</t>
  </si>
  <si>
    <t>CARTERVILLE HIGH SCHOOL</t>
  </si>
  <si>
    <t>1415 W GRAND AVE</t>
  </si>
  <si>
    <t>CARTERVILLE</t>
  </si>
  <si>
    <t>0001018118</t>
  </si>
  <si>
    <t>525 E 68th St</t>
  </si>
  <si>
    <t>0001018119</t>
  </si>
  <si>
    <t>NEW YORK PRESBYTERIAN HOSPITAL</t>
  </si>
  <si>
    <t>0002019777</t>
  </si>
  <si>
    <t>WESTERN IOWA TECH COMM COLLEGE</t>
  </si>
  <si>
    <t>4647 STONE AVE</t>
  </si>
  <si>
    <t>0002019778</t>
  </si>
  <si>
    <t>MACROGENICS</t>
  </si>
  <si>
    <t>9704 Medical Center Dr</t>
  </si>
  <si>
    <t>0001017553</t>
  </si>
  <si>
    <t>BIOCLONE INC</t>
  </si>
  <si>
    <t>6393 Nancy Rdige Dr</t>
  </si>
  <si>
    <t>0001017554</t>
  </si>
  <si>
    <t>CHEMICAL DIVERSITY LABS INC</t>
  </si>
  <si>
    <t>12760 High Bluff Dr</t>
  </si>
  <si>
    <t>0001017555</t>
  </si>
  <si>
    <t>WINDBER RESEARCH INSTITUTE</t>
  </si>
  <si>
    <t>620 7th Street</t>
  </si>
  <si>
    <t>15963</t>
  </si>
  <si>
    <t>0001017556</t>
  </si>
  <si>
    <t>DEER PARK HIGH SCHOOL SOUTH</t>
  </si>
  <si>
    <t>710 W SAN AUGUSTINE</t>
  </si>
  <si>
    <t>DEER PARK</t>
  </si>
  <si>
    <t>77536</t>
  </si>
  <si>
    <t>0002019555</t>
  </si>
  <si>
    <t>HAMDEN HALL COUNTRY DAY SCHOOL</t>
  </si>
  <si>
    <t>1108 WHITNEY AVE</t>
  </si>
  <si>
    <t>HAMDEN</t>
  </si>
  <si>
    <t>06517</t>
  </si>
  <si>
    <t>0001017623</t>
  </si>
  <si>
    <t>HYALOSE LLC</t>
  </si>
  <si>
    <t>655 RESEARCH PKWY</t>
  </si>
  <si>
    <t>0002019556</t>
  </si>
  <si>
    <t>ALLELE BIOTECH &amp; PHARMACEUTICALS</t>
  </si>
  <si>
    <t>6404 Nancy Ridge Dr</t>
  </si>
  <si>
    <t>0001017625</t>
  </si>
  <si>
    <t>UNIV OF HOUSTON VICTORIA</t>
  </si>
  <si>
    <t>3007 N Ben Wilson</t>
  </si>
  <si>
    <t>77901</t>
  </si>
  <si>
    <t>0001017627</t>
  </si>
  <si>
    <t>URSULINE ACADEMY</t>
  </si>
  <si>
    <t>341 SOUTH SAPPINGTON ROAD</t>
  </si>
  <si>
    <t>0001017628</t>
  </si>
  <si>
    <t>MCNEIL HIGH SCHOOL</t>
  </si>
  <si>
    <t>5720 MCNEIL ROAD</t>
  </si>
  <si>
    <t>78729</t>
  </si>
  <si>
    <t>0002019557</t>
  </si>
  <si>
    <t>WESTWOOD HIGH SCHOOL</t>
  </si>
  <si>
    <t>12400 MELLOW MEADOW DR</t>
  </si>
  <si>
    <t>78750</t>
  </si>
  <si>
    <t>0002019558</t>
  </si>
  <si>
    <t>ROSATI-KAIN HIGH SCHOOL</t>
  </si>
  <si>
    <t>4389 LINDELL BLVD</t>
  </si>
  <si>
    <t>0001017630</t>
  </si>
  <si>
    <t>J E B  STUART HIGH</t>
  </si>
  <si>
    <t>3301 PEACE VALLEY</t>
  </si>
  <si>
    <t>FALLS CHURCH</t>
  </si>
  <si>
    <t>22044</t>
  </si>
  <si>
    <t>0001017631</t>
  </si>
  <si>
    <t>TEXAS PARKS &amp; WILDLIFE DEPT A E  WOOD HATCHERY</t>
  </si>
  <si>
    <t>507 STAPLE RD</t>
  </si>
  <si>
    <t>0001017876</t>
  </si>
  <si>
    <t>ELIANCE BIOTECHNOLOGY INC</t>
  </si>
  <si>
    <t>2600 N STEMMONS FWY</t>
  </si>
  <si>
    <t>75207</t>
  </si>
  <si>
    <t>0002019670</t>
  </si>
  <si>
    <t>CRAVEN COMMUNITY COLLEGE</t>
  </si>
  <si>
    <t>800 COLLEGE CT</t>
  </si>
  <si>
    <t>NEW BERN</t>
  </si>
  <si>
    <t>0001028745</t>
  </si>
  <si>
    <t>CANTERBURY SCHOOL</t>
  </si>
  <si>
    <t>3210 SMITH RD</t>
  </si>
  <si>
    <t>0001017878</t>
  </si>
  <si>
    <t>RAVGEN INC</t>
  </si>
  <si>
    <t>9241 Rumsey Rd</t>
  </si>
  <si>
    <t>0001017879</t>
  </si>
  <si>
    <t>DUKE UNIV MEDICAL CTR SUPPLY CTR PROCUREMENT SVCS FIN SVCS</t>
  </si>
  <si>
    <t>0001017882</t>
  </si>
  <si>
    <t>NORMANDALE COMMUNITY COLLEGE</t>
  </si>
  <si>
    <t>9700 FRANCE AVE SOUTH</t>
  </si>
  <si>
    <t>0001017883</t>
  </si>
  <si>
    <t>TECAN GENOMICS INC</t>
  </si>
  <si>
    <t>900 Chesapeake Dr</t>
  </si>
  <si>
    <t>0001017884</t>
  </si>
  <si>
    <t>ELI LILLY &amp; COMPANY LILLY INDUSTRIAL CTR SOUTH</t>
  </si>
  <si>
    <t>1400 WEST RAYMOND ST</t>
  </si>
  <si>
    <t>0002020425</t>
  </si>
  <si>
    <t>WATERFORD PUBLIC SCHOOLS</t>
  </si>
  <si>
    <t>0001017804</t>
  </si>
  <si>
    <t>SIOUX FALLS SCHOOL DISTRICT 49-5</t>
  </si>
  <si>
    <t>201 E 38th St</t>
  </si>
  <si>
    <t>0001017805</t>
  </si>
  <si>
    <t>ALDEVRON</t>
  </si>
  <si>
    <t>4837 Amber Valley Pkwy</t>
  </si>
  <si>
    <t>0001018030</t>
  </si>
  <si>
    <t>ETNA HIGH SCHOOL</t>
  </si>
  <si>
    <t>400 HOWELL AVE</t>
  </si>
  <si>
    <t>ETNA</t>
  </si>
  <si>
    <t>96027</t>
  </si>
  <si>
    <t>0002019734</t>
  </si>
  <si>
    <t>LOUISIANA STATE UNIVERSITY HSC</t>
  </si>
  <si>
    <t>0001017468</t>
  </si>
  <si>
    <t>GOLDEN TRIANGLE ENERGY LLC</t>
  </si>
  <si>
    <t>15053 HIGHWAY 111</t>
  </si>
  <si>
    <t>CRAIG</t>
  </si>
  <si>
    <t>64437</t>
  </si>
  <si>
    <t>0001017469</t>
  </si>
  <si>
    <t>A &amp; G PHARMACEUTICALS INC</t>
  </si>
  <si>
    <t>9130 Red Branch Rd</t>
  </si>
  <si>
    <t>0001017419</t>
  </si>
  <si>
    <t>FRANKLIN SQUARE HOSPITAL CTR</t>
  </si>
  <si>
    <t>0001017420</t>
  </si>
  <si>
    <t>PHL ASSOCIATES INC</t>
  </si>
  <si>
    <t>24711 COUNTY ROAD 100A</t>
  </si>
  <si>
    <t>0001017421</t>
  </si>
  <si>
    <t>HOLLINS UNIVERSITY</t>
  </si>
  <si>
    <t>8003 FISHBURN DR</t>
  </si>
  <si>
    <t>ROANOKE</t>
  </si>
  <si>
    <t>24020-1924</t>
  </si>
  <si>
    <t>0002019476</t>
  </si>
  <si>
    <t>UNIVERSITY OF ALABAMA -TUSCALOOSA</t>
  </si>
  <si>
    <t>0001017427</t>
  </si>
  <si>
    <t>GENEDX INC</t>
  </si>
  <si>
    <t>207 Perry Pkwy</t>
  </si>
  <si>
    <t>0001017429</t>
  </si>
  <si>
    <t>BELMONT ABBEY COLLEGE</t>
  </si>
  <si>
    <t>100 BELMONT - MT HOLLY RD</t>
  </si>
  <si>
    <t>28012-1802</t>
  </si>
  <si>
    <t>0001016931</t>
  </si>
  <si>
    <t>EXXONMOBIL RESEARCH &amp; ENG CO</t>
  </si>
  <si>
    <t>1545 ROUTE 22 EAST</t>
  </si>
  <si>
    <t>ANNANDALE</t>
  </si>
  <si>
    <t>08801</t>
  </si>
  <si>
    <t>0002019773</t>
  </si>
  <si>
    <t>TRIMGEN</t>
  </si>
  <si>
    <t>34 LOVETON CIR</t>
  </si>
  <si>
    <t>0001018106</t>
  </si>
  <si>
    <t>TOM ECKERT</t>
  </si>
  <si>
    <t>371 Belmeade Rd</t>
  </si>
  <si>
    <t>14617-3627</t>
  </si>
  <si>
    <t>0009000217</t>
  </si>
  <si>
    <t>TYSON FOODS INC</t>
  </si>
  <si>
    <t>72765</t>
  </si>
  <si>
    <t>0001018108</t>
  </si>
  <si>
    <t>3609 JOHNSON RD</t>
  </si>
  <si>
    <t>SPRINGDALE</t>
  </si>
  <si>
    <t>0002019775</t>
  </si>
  <si>
    <t>GORDON COLLEGE BARNESVILLE</t>
  </si>
  <si>
    <t>419 COLLEGE DR</t>
  </si>
  <si>
    <t>BARNESVILLE</t>
  </si>
  <si>
    <t>30204</t>
  </si>
  <si>
    <t>0001018110</t>
  </si>
  <si>
    <t>SIERRA COLLEGE</t>
  </si>
  <si>
    <t>5100 Sierra College Blvd</t>
  </si>
  <si>
    <t>Rocklin</t>
  </si>
  <si>
    <t>95677</t>
  </si>
  <si>
    <t>0001018111</t>
  </si>
  <si>
    <t>EMORY UNIV GENETICS KIOSK81 BIO-RAD SUPPLY CENTER</t>
  </si>
  <si>
    <t>615 Michael St</t>
  </si>
  <si>
    <t>0006000064</t>
  </si>
  <si>
    <t>ARCHEMIX CORP</t>
  </si>
  <si>
    <t>148 SIDNEY ST</t>
  </si>
  <si>
    <t>0001018112</t>
  </si>
  <si>
    <t>1001 Rogers St</t>
  </si>
  <si>
    <t>65216</t>
  </si>
  <si>
    <t>0001017480</t>
  </si>
  <si>
    <t>TRIDENT TECHNICAL COLLEGE</t>
  </si>
  <si>
    <t>FS-C</t>
  </si>
  <si>
    <t>29423-8067</t>
  </si>
  <si>
    <t>0001017482</t>
  </si>
  <si>
    <t>FRED HUTCHINSON CANCER CTR</t>
  </si>
  <si>
    <t>0001017808</t>
  </si>
  <si>
    <t>DREXEL UNIVERSITY COLL OF MED NCB</t>
  </si>
  <si>
    <t>245 N 15th Street</t>
  </si>
  <si>
    <t>0001017809</t>
  </si>
  <si>
    <t>MAINE MOLECULAR QUALITY CONTROLS INC</t>
  </si>
  <si>
    <t>23 Mill Brook Rd</t>
  </si>
  <si>
    <t>Saco</t>
  </si>
  <si>
    <t>0001017897</t>
  </si>
  <si>
    <t>KANSAS CITY COMMUNITY COLLEGE</t>
  </si>
  <si>
    <t>7250 STATE AVENUE</t>
  </si>
  <si>
    <t>0001018076</t>
  </si>
  <si>
    <t>UNIV OF MINNESOTA MINNEAPOLIS MEDICAL SCHOOL</t>
  </si>
  <si>
    <t>2450 RIVERSIDE AVE PSYCHIATRY</t>
  </si>
  <si>
    <t>55454-1495</t>
  </si>
  <si>
    <t>0001018077</t>
  </si>
  <si>
    <t>AUTOGENOMICS INC</t>
  </si>
  <si>
    <t>2980 SCOTT ST</t>
  </si>
  <si>
    <t>VISTA</t>
  </si>
  <si>
    <t>92081</t>
  </si>
  <si>
    <t>0001017493</t>
  </si>
  <si>
    <t>MONTEREY BAY AQUARIUM</t>
  </si>
  <si>
    <t>886 CANNERY ROW</t>
  </si>
  <si>
    <t>0001017494</t>
  </si>
  <si>
    <t>LA COUNTY OFFICE OF EDU</t>
  </si>
  <si>
    <t>9300 IMPERIAL HWY</t>
  </si>
  <si>
    <t>DOWNEY</t>
  </si>
  <si>
    <t>90242</t>
  </si>
  <si>
    <t>0001017495</t>
  </si>
  <si>
    <t>WASHINGTON STATE UNIVERSITY RECVG &amp; DELIVERY</t>
  </si>
  <si>
    <t>0001028739</t>
  </si>
  <si>
    <t>626 COCHRANS MILL ROAD</t>
  </si>
  <si>
    <t>0002019514</t>
  </si>
  <si>
    <t>TRANSGENOMIC INC</t>
  </si>
  <si>
    <t>12325 EMMET STREET</t>
  </si>
  <si>
    <t>68164</t>
  </si>
  <si>
    <t>0001017498</t>
  </si>
  <si>
    <t>WYETH PHARMACEUTICALS</t>
  </si>
  <si>
    <t>407 DAVIS DR</t>
  </si>
  <si>
    <t>0002019515</t>
  </si>
  <si>
    <t>WINDWARD COMMUNITY COLLEGE BUSINESS OFFICE - ALAKAI 114</t>
  </si>
  <si>
    <t>45-720 KEAAHALA ROAD</t>
  </si>
  <si>
    <t>KANEOHE</t>
  </si>
  <si>
    <t>0001017502</t>
  </si>
  <si>
    <t>UNIV OF MIAMI CORAL GABLES</t>
  </si>
  <si>
    <t>0001019438</t>
  </si>
  <si>
    <t>BAKER HUGHES INC</t>
  </si>
  <si>
    <t>11211 FM 2920 RD</t>
  </si>
  <si>
    <t>TOMBALL</t>
  </si>
  <si>
    <t>77375</t>
  </si>
  <si>
    <t>0002019713</t>
  </si>
  <si>
    <t>ALBANY STATE UNIV</t>
  </si>
  <si>
    <t>504 COLLEGE DR</t>
  </si>
  <si>
    <t>31705</t>
  </si>
  <si>
    <t>0001017975</t>
  </si>
  <si>
    <t>WESTTOWN SCHOOL</t>
  </si>
  <si>
    <t>0001017977</t>
  </si>
  <si>
    <t>975 WESTTOWN RD</t>
  </si>
  <si>
    <t>19382</t>
  </si>
  <si>
    <t>0002019714</t>
  </si>
  <si>
    <t>KAISER HIGH SCHOOL</t>
  </si>
  <si>
    <t>511 LUNALILO HOME ROAD</t>
  </si>
  <si>
    <t>96825</t>
  </si>
  <si>
    <t>0001017978</t>
  </si>
  <si>
    <t>MALONE UNIV CANTON</t>
  </si>
  <si>
    <t>2600 CLEVELAND AVE NW</t>
  </si>
  <si>
    <t>44709</t>
  </si>
  <si>
    <t>0001017981</t>
  </si>
  <si>
    <t>PLEXXIKON INC</t>
  </si>
  <si>
    <t>91 Bolivar Dr</t>
  </si>
  <si>
    <t>0001017696</t>
  </si>
  <si>
    <t>BO SONG</t>
  </si>
  <si>
    <t>9508 Ethan Ridge</t>
  </si>
  <si>
    <t>0009000234</t>
  </si>
  <si>
    <t>ANSELMO RIVERA 278</t>
  </si>
  <si>
    <t>127 Masons Woods Lane</t>
  </si>
  <si>
    <t>Hainesport</t>
  </si>
  <si>
    <t>08036</t>
  </si>
  <si>
    <t>0009000278</t>
  </si>
  <si>
    <t>REXAHN PHARMACEUTICALS INC</t>
  </si>
  <si>
    <t>15245 SHADY GROVE RD</t>
  </si>
  <si>
    <t>0001017483</t>
  </si>
  <si>
    <t>MADEIRA JR SR HIGH SCHOOL</t>
  </si>
  <si>
    <t>7465 Loannes Dr</t>
  </si>
  <si>
    <t>45243</t>
  </si>
  <si>
    <t>0001017484</t>
  </si>
  <si>
    <t>TELEDYNE CETAC TECHNOLOGIES</t>
  </si>
  <si>
    <t>14306 Industrial Rd</t>
  </si>
  <si>
    <t>0001017730</t>
  </si>
  <si>
    <t>GENESEE COMMUNITY COLLEGE</t>
  </si>
  <si>
    <t>ONE COLLEGE RD</t>
  </si>
  <si>
    <t>BATAVIA</t>
  </si>
  <si>
    <t>14020-9704</t>
  </si>
  <si>
    <t>0001017731</t>
  </si>
  <si>
    <t>IRONDALE HIGH SCHOOL</t>
  </si>
  <si>
    <t>2425 LONG LAKE ROAD</t>
  </si>
  <si>
    <t>NEW BRIGHTON</t>
  </si>
  <si>
    <t>0001017641</t>
  </si>
  <si>
    <t>2470 TAMU</t>
  </si>
  <si>
    <t>0001017677</t>
  </si>
  <si>
    <t>SUSQUENITA SCHOOL DISTRICT</t>
  </si>
  <si>
    <t>1725 SCHOOLHOUSE ROAD</t>
  </si>
  <si>
    <t>DUNCANNON</t>
  </si>
  <si>
    <t>17020</t>
  </si>
  <si>
    <t>0001017678</t>
  </si>
  <si>
    <t>MOHAWK TRAIL REGIONAL SCHOOL</t>
  </si>
  <si>
    <t>24 Ashfield Rd</t>
  </si>
  <si>
    <t>Shelburne Falls</t>
  </si>
  <si>
    <t>01370</t>
  </si>
  <si>
    <t>0001017679</t>
  </si>
  <si>
    <t>JOHN BURROUGHS SCHOOL SCIENCE</t>
  </si>
  <si>
    <t>755 SOUTH PRICE ROAD</t>
  </si>
  <si>
    <t>0001017681</t>
  </si>
  <si>
    <t>KEDRION MELVILLE INC</t>
  </si>
  <si>
    <t>155 Duryea Rd</t>
  </si>
  <si>
    <t>0001017682</t>
  </si>
  <si>
    <t>IGE THERAPEUTICS</t>
  </si>
  <si>
    <t>12528 Kirkham Ct</t>
  </si>
  <si>
    <t>0001017683</t>
  </si>
  <si>
    <t>CELERA DIAGNOSTICS</t>
  </si>
  <si>
    <t>1401 HARBOR BAY PKWY</t>
  </si>
  <si>
    <t>0002019582</t>
  </si>
  <si>
    <t>TEXAS A &amp; M UNIVERSITY AGRICULTURAL EXPERIMENT STATIO</t>
  </si>
  <si>
    <t>1229 NORTH US HWY 281</t>
  </si>
  <si>
    <t>0001017900</t>
  </si>
  <si>
    <t>TURPIN HIGH SCHOOL COREY MULLINS</t>
  </si>
  <si>
    <t>2650 BARTELS ROAD</t>
  </si>
  <si>
    <t>45244</t>
  </si>
  <si>
    <t>0002019680</t>
  </si>
  <si>
    <t>SAUQUOIT VALLEY CENTRAL SCHOOL</t>
  </si>
  <si>
    <t>2601 ONEIDA STREET</t>
  </si>
  <si>
    <t>SAUQUOIT</t>
  </si>
  <si>
    <t>13456</t>
  </si>
  <si>
    <t>0001017903</t>
  </si>
  <si>
    <t>0001017904</t>
  </si>
  <si>
    <t>2033 MOWRY RD</t>
  </si>
  <si>
    <t>0002026927</t>
  </si>
  <si>
    <t>HALOZYME THERAPEUTICS INC</t>
  </si>
  <si>
    <t>12390 El Camino Real</t>
  </si>
  <si>
    <t>0001017905</t>
  </si>
  <si>
    <t>JEANETTE KIVLIN</t>
  </si>
  <si>
    <t>1028 WEST 60TH STREET</t>
  </si>
  <si>
    <t>52806</t>
  </si>
  <si>
    <t>0009000206</t>
  </si>
  <si>
    <t>WINDSOR UNIFIED SCHOOL DIST WINDSOR HIGH SCHOOL</t>
  </si>
  <si>
    <t>8695 WINDSOR RD</t>
  </si>
  <si>
    <t>0002019720</t>
  </si>
  <si>
    <t>WELLESLEY HIGH SCHOOL</t>
  </si>
  <si>
    <t>50 RICE STREET</t>
  </si>
  <si>
    <t>0002019722</t>
  </si>
  <si>
    <t>COGNOSCI INC</t>
  </si>
  <si>
    <t>3326 Durham-Chapel Hill Blvd</t>
  </si>
  <si>
    <t>0001017997</t>
  </si>
  <si>
    <t>MOUNT SAINT JOSEPH UNIVERSITY</t>
  </si>
  <si>
    <t>5701 Delhi Rd</t>
  </si>
  <si>
    <t>45233</t>
  </si>
  <si>
    <t>0001018122</t>
  </si>
  <si>
    <t>SGS NORTH AMERICA</t>
  </si>
  <si>
    <t>1405 32nd Ave</t>
  </si>
  <si>
    <t>0001018123</t>
  </si>
  <si>
    <t>WAKE CHRISTIAN ACADEMY</t>
  </si>
  <si>
    <t>5500 WAKE ACADEMY DRIVE</t>
  </si>
  <si>
    <t>27603</t>
  </si>
  <si>
    <t>0001018124</t>
  </si>
  <si>
    <t>ZIMMER INC</t>
  </si>
  <si>
    <t>0001018125</t>
  </si>
  <si>
    <t>IOWA WESTERN COMMUNITY COLLEGE</t>
  </si>
  <si>
    <t>2700 College Rd</t>
  </si>
  <si>
    <t>51503</t>
  </si>
  <si>
    <t>0001017430</t>
  </si>
  <si>
    <t>OROVILLE HIGH SCHOOL</t>
  </si>
  <si>
    <t>1535 BRIDGE ST</t>
  </si>
  <si>
    <t>95966</t>
  </si>
  <si>
    <t>0002019478</t>
  </si>
  <si>
    <t>ZIONSVILLE HIGH SCHOOL</t>
  </si>
  <si>
    <t>1000 MULBERRY STREET</t>
  </si>
  <si>
    <t>ZIONSVILLE</t>
  </si>
  <si>
    <t>46077</t>
  </si>
  <si>
    <t>0002019479</t>
  </si>
  <si>
    <t>BOUNDARY CO SCHOOL DIST #101</t>
  </si>
  <si>
    <t>7188 Oak St</t>
  </si>
  <si>
    <t>83805</t>
  </si>
  <si>
    <t>0001017486</t>
  </si>
  <si>
    <t>ARLINGTON INDEPENDENT SCH DIST</t>
  </si>
  <si>
    <t>1203 W PIONEER PKWY</t>
  </si>
  <si>
    <t>76013</t>
  </si>
  <si>
    <t>0001017489</t>
  </si>
  <si>
    <t>SAM HOUSTON HIGH SCHOOL</t>
  </si>
  <si>
    <t>2000 SAM HOUSTON DR</t>
  </si>
  <si>
    <t>76014</t>
  </si>
  <si>
    <t>0002019510</t>
  </si>
  <si>
    <t>SHENENDEHOWA CSD-DIST OFFICE</t>
  </si>
  <si>
    <t>5 CHELSEA PLACE</t>
  </si>
  <si>
    <t>CLIFTON PARK</t>
  </si>
  <si>
    <t>12065-3240</t>
  </si>
  <si>
    <t>0001017490</t>
  </si>
  <si>
    <t>SOUHEGAN HIGH SCHOOL</t>
  </si>
  <si>
    <t>412 Boston Post Rd</t>
  </si>
  <si>
    <t>03031</t>
  </si>
  <si>
    <t>0002019563</t>
  </si>
  <si>
    <t>UNIV OF SOUTH ALABAMA MOBILE MITCHELL CANCER INSTITUTE</t>
  </si>
  <si>
    <t>1660 Springhill Ave</t>
  </si>
  <si>
    <t>36604</t>
  </si>
  <si>
    <t>0001028732</t>
  </si>
  <si>
    <t>US ARMY CTR FOR ENV HLTH RSCH</t>
  </si>
  <si>
    <t>568 Doughten Dr</t>
  </si>
  <si>
    <t>0001017644</t>
  </si>
  <si>
    <t>PERKIOMEN VALLEY HIGH SCHOOL</t>
  </si>
  <si>
    <t>509 GRAVEL PIKE</t>
  </si>
  <si>
    <t>COLLEGEVILLE</t>
  </si>
  <si>
    <t>0002019566</t>
  </si>
  <si>
    <t>UNIV OF OKLAHOMA HLTH SCI CTR</t>
  </si>
  <si>
    <t>800 Research Pkwy</t>
  </si>
  <si>
    <t>0001017646</t>
  </si>
  <si>
    <t>PERU STATE COLLEGE NATURAL SCIENCE</t>
  </si>
  <si>
    <t>600 HOYT STREET</t>
  </si>
  <si>
    <t>PERU</t>
  </si>
  <si>
    <t>68421</t>
  </si>
  <si>
    <t>0001017648</t>
  </si>
  <si>
    <t>THE JOHN COOPER SCHOOL</t>
  </si>
  <si>
    <t>ONE JOHN COOPER DR</t>
  </si>
  <si>
    <t>0001017686</t>
  </si>
  <si>
    <t>MONSANTO MYSTIC RESEARCH</t>
  </si>
  <si>
    <t>62 MARITIME DR</t>
  </si>
  <si>
    <t>MYSTIC</t>
  </si>
  <si>
    <t>06355</t>
  </si>
  <si>
    <t>0002019584</t>
  </si>
  <si>
    <t>INTREXON CORP</t>
  </si>
  <si>
    <t>1910 5th St</t>
  </si>
  <si>
    <t>0002019585</t>
  </si>
  <si>
    <t>3302 S E  CONVENIENCE BLVD</t>
  </si>
  <si>
    <t>ANKENY</t>
  </si>
  <si>
    <t>0002019588</t>
  </si>
  <si>
    <t>CLEMSON UNIV CLEMSON BIOENGINEERING</t>
  </si>
  <si>
    <t>118 Engineering Service Dr</t>
  </si>
  <si>
    <t>0001017698</t>
  </si>
  <si>
    <t>WILSONVILLE HIGH SCHOOL</t>
  </si>
  <si>
    <t>6800 SW WILSONVILLE RD</t>
  </si>
  <si>
    <t>0001017699</t>
  </si>
  <si>
    <t>FORT COLLINS HIGH SCHOOL</t>
  </si>
  <si>
    <t>3400 Lambkin Way</t>
  </si>
  <si>
    <t>0002019640</t>
  </si>
  <si>
    <t>SEACOAST SCHOOL OF TECHNOLOGY</t>
  </si>
  <si>
    <t>40 Linden St</t>
  </si>
  <si>
    <t>0002019641</t>
  </si>
  <si>
    <t>SERENEX INC</t>
  </si>
  <si>
    <t>323 FOSTER STREET</t>
  </si>
  <si>
    <t>27701</t>
  </si>
  <si>
    <t>0001017939</t>
  </si>
  <si>
    <t>RIVERSIDE COMMUNITY COLLEGE DIST</t>
  </si>
  <si>
    <t>4800 Magnolia Ave</t>
  </si>
  <si>
    <t>92506</t>
  </si>
  <si>
    <t>0001017940</t>
  </si>
  <si>
    <t>RIVERSIDE COMMUNITY COLL DIST</t>
  </si>
  <si>
    <t>16130 LASSELLE STREET</t>
  </si>
  <si>
    <t>MORENO VALLEY</t>
  </si>
  <si>
    <t>92551</t>
  </si>
  <si>
    <t>0002019696</t>
  </si>
  <si>
    <t>4678 SAUNDERS ST</t>
  </si>
  <si>
    <t>92506-1299</t>
  </si>
  <si>
    <t>0002019697</t>
  </si>
  <si>
    <t>MARIEMONT HIGH SCHOOL</t>
  </si>
  <si>
    <t>1 WARRIOR WAY</t>
  </si>
  <si>
    <t>0002019698</t>
  </si>
  <si>
    <t>MAMMOTH HIGH SCHOOL</t>
  </si>
  <si>
    <t>365 SIERRA PARK RD</t>
  </si>
  <si>
    <t>MAMMOTH LAKES</t>
  </si>
  <si>
    <t>0001017943</t>
  </si>
  <si>
    <t>CONCORDIA LUTHERAN HIGH SCHOOL</t>
  </si>
  <si>
    <t>1601 ST JOE RIVER DR</t>
  </si>
  <si>
    <t>0001017945</t>
  </si>
  <si>
    <t>SCHOOL DISTRICT OF CLAYTON</t>
  </si>
  <si>
    <t>2 MARK TWAIN CIRCLE</t>
  </si>
  <si>
    <t>0001017948</t>
  </si>
  <si>
    <t>POLY PREP COUNTRY DAY SCHOOL</t>
  </si>
  <si>
    <t>9216 SEVENTH AVE</t>
  </si>
  <si>
    <t>11228</t>
  </si>
  <si>
    <t>0001016935</t>
  </si>
  <si>
    <t>VA MEDICAL CENTER LOUISVILLE</t>
  </si>
  <si>
    <t>800 ZORN AVE</t>
  </si>
  <si>
    <t>40206</t>
  </si>
  <si>
    <t>0001028768</t>
  </si>
  <si>
    <t>VINELAND HIGH SCHOOL NORTH</t>
  </si>
  <si>
    <t>3010 E CHESTNUT AVE</t>
  </si>
  <si>
    <t>VINELAND</t>
  </si>
  <si>
    <t>08361</t>
  </si>
  <si>
    <t>0002019587</t>
  </si>
  <si>
    <t>KAHUKU HIGH SCHOOL</t>
  </si>
  <si>
    <t>56-490 KAMEMAMEHA HWY</t>
  </si>
  <si>
    <t>KAHUKU</t>
  </si>
  <si>
    <t>96731</t>
  </si>
  <si>
    <t>0001017692</t>
  </si>
  <si>
    <t>CYTOCURE LLC</t>
  </si>
  <si>
    <t>100 Cummings Center</t>
  </si>
  <si>
    <t>0001017693</t>
  </si>
  <si>
    <t>USDA KERRVILLE ARS KNIPLING-BUSHLAND</t>
  </si>
  <si>
    <t>2700 FREDERICKSBURG RD</t>
  </si>
  <si>
    <t>KERRVILLE</t>
  </si>
  <si>
    <t>0001017752</t>
  </si>
  <si>
    <t>SALT LAKE CITY SCHOOL DIST</t>
  </si>
  <si>
    <t>440 E 100 South</t>
  </si>
  <si>
    <t>84111</t>
  </si>
  <si>
    <t>0001017753</t>
  </si>
  <si>
    <t>840 SO 1300 EAST</t>
  </si>
  <si>
    <t>0001027085</t>
  </si>
  <si>
    <t>TULSA COMMUNITY COLLEGE</t>
  </si>
  <si>
    <t>6111 East Skelly Dr</t>
  </si>
  <si>
    <t>74135</t>
  </si>
  <si>
    <t>0001017754</t>
  </si>
  <si>
    <t>BEDFORD RESEARCH FOUNDATION</t>
  </si>
  <si>
    <t>0001017756</t>
  </si>
  <si>
    <t>TOOELE SCHOOL DISTRICT</t>
  </si>
  <si>
    <t>92 LODESTONE WAY</t>
  </si>
  <si>
    <t>TOOELE</t>
  </si>
  <si>
    <t>84074</t>
  </si>
  <si>
    <t>0001017757</t>
  </si>
  <si>
    <t>FRANCISCAN UNIV OF STEUBENVILLE</t>
  </si>
  <si>
    <t>1235 UNIVERSITY BLVD</t>
  </si>
  <si>
    <t>STEUBENVILLE</t>
  </si>
  <si>
    <t>43952</t>
  </si>
  <si>
    <t>0001017966</t>
  </si>
  <si>
    <t>SAINT MARTINS UNIVERSITY</t>
  </si>
  <si>
    <t>5300 Pacific Ave SE</t>
  </si>
  <si>
    <t>LACEY</t>
  </si>
  <si>
    <t>98503</t>
  </si>
  <si>
    <t>0001017968</t>
  </si>
  <si>
    <t>GRANTS PASS HIGH SCHOOL</t>
  </si>
  <si>
    <t>830 NE 9TH ST</t>
  </si>
  <si>
    <t>GRANTS PASS</t>
  </si>
  <si>
    <t>97526</t>
  </si>
  <si>
    <t>0002019726</t>
  </si>
  <si>
    <t>OAKWOOD SR HIGH SCHOOL</t>
  </si>
  <si>
    <t>1200 FAR HILLS AVE</t>
  </si>
  <si>
    <t>45419</t>
  </si>
  <si>
    <t>0002019728</t>
  </si>
  <si>
    <t>BLUE VALLEY SCHOOL DISTRICT</t>
  </si>
  <si>
    <t>0001018005</t>
  </si>
  <si>
    <t>BLUE VALLEY WEST HIGH SCHOOL</t>
  </si>
  <si>
    <t>16200 ANTIOCH RD</t>
  </si>
  <si>
    <t>STILWELL</t>
  </si>
  <si>
    <t>66085</t>
  </si>
  <si>
    <t>0002019730</t>
  </si>
  <si>
    <t>BLUE VALLEY HIGH SCHOOL</t>
  </si>
  <si>
    <t>6001 W 159TH STEET</t>
  </si>
  <si>
    <t>0002019731</t>
  </si>
  <si>
    <t>639 N PLEASANT ST</t>
  </si>
  <si>
    <t>0002023597</t>
  </si>
  <si>
    <t>CATLIN GABEL SCHOOL</t>
  </si>
  <si>
    <t>8825 SW Barnes Rd</t>
  </si>
  <si>
    <t>97225</t>
  </si>
  <si>
    <t>0001018006</t>
  </si>
  <si>
    <t>CHROMATIN INC</t>
  </si>
  <si>
    <t>3440 S DEARBORN ST</t>
  </si>
  <si>
    <t>0001018007</t>
  </si>
  <si>
    <t>BIG BEND COMMUNITY COLLEGE</t>
  </si>
  <si>
    <t>7662 CHANUTE STREET</t>
  </si>
  <si>
    <t>MOSES LAKE</t>
  </si>
  <si>
    <t>98837-3293</t>
  </si>
  <si>
    <t>0001018008</t>
  </si>
  <si>
    <t>QUINCY SENIOR HIGH SCHOOL</t>
  </si>
  <si>
    <t>3322 MAINE STREET</t>
  </si>
  <si>
    <t>62301-4283</t>
  </si>
  <si>
    <t>0002019693</t>
  </si>
  <si>
    <t>UNITED STATES BIOLOGICAL CORP</t>
  </si>
  <si>
    <t>4 Technology Way</t>
  </si>
  <si>
    <t>0001017926</t>
  </si>
  <si>
    <t>4 BERINGER WAY</t>
  </si>
  <si>
    <t>MARBLEHEAD</t>
  </si>
  <si>
    <t>01945</t>
  </si>
  <si>
    <t>0002019537</t>
  </si>
  <si>
    <t>FORT BEND INDEPENDENT SCH DIST</t>
  </si>
  <si>
    <t>77487-1004</t>
  </si>
  <si>
    <t>0001017579</t>
  </si>
  <si>
    <t>CHIMACUM HIGH SCHOOL</t>
  </si>
  <si>
    <t>91 W  VALLEY ROAD</t>
  </si>
  <si>
    <t>CHIMACUM</t>
  </si>
  <si>
    <t>98325</t>
  </si>
  <si>
    <t>0002019538</t>
  </si>
  <si>
    <t>ZIMMERMAN JR HIGH</t>
  </si>
  <si>
    <t>25900 4TH ST WEST</t>
  </si>
  <si>
    <t>ZIMMERMAN</t>
  </si>
  <si>
    <t>55398</t>
  </si>
  <si>
    <t>0002019539</t>
  </si>
  <si>
    <t>0001017583</t>
  </si>
  <si>
    <t>445 EASTERDAY LN</t>
  </si>
  <si>
    <t>0001017585</t>
  </si>
  <si>
    <t>FLINT HILL SCHOOL WEST CAMPUS</t>
  </si>
  <si>
    <t>3320 Jermantown Rd</t>
  </si>
  <si>
    <t>Oakton</t>
  </si>
  <si>
    <t>22124</t>
  </si>
  <si>
    <t>0001017806</t>
  </si>
  <si>
    <t>EL RANCHO UNIFIED SCHOOL DIST</t>
  </si>
  <si>
    <t>9333 LOCH LOMOND DRIVE</t>
  </si>
  <si>
    <t>PICO RIVERA</t>
  </si>
  <si>
    <t>0002019239</t>
  </si>
  <si>
    <t>GATEWAY COMMUNITY TECH COLLEGE</t>
  </si>
  <si>
    <t>20 CHURCH ST</t>
  </si>
  <si>
    <t>0001016983</t>
  </si>
  <si>
    <t>EVANSVILLE-VANDERBURGH SCHOOL CORP</t>
  </si>
  <si>
    <t>951 Walnut Street</t>
  </si>
  <si>
    <t>47713</t>
  </si>
  <si>
    <t>0001016984</t>
  </si>
  <si>
    <t>REITZ HIGH SCHOOL</t>
  </si>
  <si>
    <t>350 DREIER BLVD</t>
  </si>
  <si>
    <t>47712-5098</t>
  </si>
  <si>
    <t>0002019264</t>
  </si>
  <si>
    <t>LINCROGEN INC</t>
  </si>
  <si>
    <t>663 LOS ROBLES AVE</t>
  </si>
  <si>
    <t>0001016985</t>
  </si>
  <si>
    <t>HONEOYE CENTRAL SCHOOL DIST</t>
  </si>
  <si>
    <t>8528 EAST MAIN STREET</t>
  </si>
  <si>
    <t>HONEOYE</t>
  </si>
  <si>
    <t>14471</t>
  </si>
  <si>
    <t>0001016986</t>
  </si>
  <si>
    <t>DERRY TOWNSHIP SCHOOL DISTRICT</t>
  </si>
  <si>
    <t>30 E Granada Ave</t>
  </si>
  <si>
    <t>0001016987</t>
  </si>
  <si>
    <t>WESTON HIGH SCHOOL</t>
  </si>
  <si>
    <t>444 WELLESLEY STREET</t>
  </si>
  <si>
    <t>WESTON</t>
  </si>
  <si>
    <t>02493</t>
  </si>
  <si>
    <t>0002019531</t>
  </si>
  <si>
    <t>ROCKBRIDGE COUNTY HIGH SCHOOL</t>
  </si>
  <si>
    <t>143 GREENHOUSE ROAD</t>
  </si>
  <si>
    <t>0002019532</t>
  </si>
  <si>
    <t>GREENWICH HIGH SCHOOL</t>
  </si>
  <si>
    <t>10 Hillside Rd</t>
  </si>
  <si>
    <t>0002019533</t>
  </si>
  <si>
    <t>BAYER CROPSCIENCE FKA ATHENIX</t>
  </si>
  <si>
    <t>0001017596</t>
  </si>
  <si>
    <t>JONES MICROBIOLOGY INSTITUTE</t>
  </si>
  <si>
    <t>345 Beaver Kreek Centre</t>
  </si>
  <si>
    <t>North Liberty</t>
  </si>
  <si>
    <t>0001017597</t>
  </si>
  <si>
    <t>VISIGEN BIOTCHNOLOGIES</t>
  </si>
  <si>
    <t>2575 WEST BELFORT</t>
  </si>
  <si>
    <t>0001017598</t>
  </si>
  <si>
    <t>4800 CALHOUN RD</t>
  </si>
  <si>
    <t>77204</t>
  </si>
  <si>
    <t>0002019546</t>
  </si>
  <si>
    <t>LINDSEY WILSON COLLEGE SCIENCE</t>
  </si>
  <si>
    <t>210 Lindsey Wilson St</t>
  </si>
  <si>
    <t>42728</t>
  </si>
  <si>
    <t>0001017599</t>
  </si>
  <si>
    <t>SIOUXLAND ENERGY AND LIVESTOCK</t>
  </si>
  <si>
    <t>3890 GARFIELD AVE</t>
  </si>
  <si>
    <t>SIOUX CENTER</t>
  </si>
  <si>
    <t>0001017600</t>
  </si>
  <si>
    <t>CORDOVA HIGH SCHOOL</t>
  </si>
  <si>
    <t>2239 CHASE DR</t>
  </si>
  <si>
    <t>RANCHO CORDOVA</t>
  </si>
  <si>
    <t>95670</t>
  </si>
  <si>
    <t>0002019608</t>
  </si>
  <si>
    <t>SCIENCE ACADEMY OF SOUTH TEXAS</t>
  </si>
  <si>
    <t>900 MED HIGH</t>
  </si>
  <si>
    <t>MERCEDES</t>
  </si>
  <si>
    <t>78570</t>
  </si>
  <si>
    <t>0002019609</t>
  </si>
  <si>
    <t>SOUTH CAROLINA STATE UNIV</t>
  </si>
  <si>
    <t>300 COLLEGE ST NE</t>
  </si>
  <si>
    <t>29117</t>
  </si>
  <si>
    <t>0001017743</t>
  </si>
  <si>
    <t>DUVAL COUNTY PUBLIC SCHOOLS</t>
  </si>
  <si>
    <t>1701 Prudential Dr</t>
  </si>
  <si>
    <t>0001017744</t>
  </si>
  <si>
    <t>INFINITY PHARMACEUTICALS</t>
  </si>
  <si>
    <t>780 MEMORIAL DRIVE</t>
  </si>
  <si>
    <t>0001017745</t>
  </si>
  <si>
    <t>NUTRAMAX LABORATORIES</t>
  </si>
  <si>
    <t>2208 Lakeside Blvd</t>
  </si>
  <si>
    <t>21040</t>
  </si>
  <si>
    <t>0001017747</t>
  </si>
  <si>
    <t>0001017748</t>
  </si>
  <si>
    <t>CRYSTAL SPRINGS UPLANDS</t>
  </si>
  <si>
    <t>400 UPLANDS DR</t>
  </si>
  <si>
    <t>0001017749</t>
  </si>
  <si>
    <t>DEL ORO HIGH SCHOOL</t>
  </si>
  <si>
    <t>3301 TAYLOR ROAD</t>
  </si>
  <si>
    <t>LOOMIS</t>
  </si>
  <si>
    <t>95650</t>
  </si>
  <si>
    <t>0001017775</t>
  </si>
  <si>
    <t>IEH LABORATORIES &amp; CONSULTING GRP MOLECULAR EPIDEMIOLOGY</t>
  </si>
  <si>
    <t>15300 Bothell Wy NE</t>
  </si>
  <si>
    <t>Lake Forest Park</t>
  </si>
  <si>
    <t>0001017778</t>
  </si>
  <si>
    <t>MANSFIELD INDEPENDENT SCHOOL DIST</t>
  </si>
  <si>
    <t>605 E Broad St</t>
  </si>
  <si>
    <t>0001017998</t>
  </si>
  <si>
    <t>ANCHORAGE SCHOOL DIST</t>
  </si>
  <si>
    <t>5530 E Northern Lights Blvd</t>
  </si>
  <si>
    <t>99504</t>
  </si>
  <si>
    <t>0001017999</t>
  </si>
  <si>
    <t>4025 E NORTHERN LIGHTS BLVD</t>
  </si>
  <si>
    <t>0002019724</t>
  </si>
  <si>
    <t>DREW SCHOOL</t>
  </si>
  <si>
    <t>2901 CALIFORNIA STREET</t>
  </si>
  <si>
    <t>0001018000</t>
  </si>
  <si>
    <t>GULFORD BOARD OF EDUCATION</t>
  </si>
  <si>
    <t>GUILFORD</t>
  </si>
  <si>
    <t>0001018001</t>
  </si>
  <si>
    <t>GUILFORD HIGH SCHOOL</t>
  </si>
  <si>
    <t>605 New England Rd</t>
  </si>
  <si>
    <t>06437</t>
  </si>
  <si>
    <t>0002019725</t>
  </si>
  <si>
    <t>COLLEGE OF DUPAGE COMMUNITY COLLEGE DIST #502</t>
  </si>
  <si>
    <t>425 FAWELL BLVD</t>
  </si>
  <si>
    <t>0001017920</t>
  </si>
  <si>
    <t>0001017921</t>
  </si>
  <si>
    <t>91 Blue Ravine Rd</t>
  </si>
  <si>
    <t>0002019689</t>
  </si>
  <si>
    <t>5301 STEVENS CREEK BLVD</t>
  </si>
  <si>
    <t>0002019691</t>
  </si>
  <si>
    <t>AVILA COLLEGE</t>
  </si>
  <si>
    <t>11901 WORNALL RD</t>
  </si>
  <si>
    <t>64145-1698</t>
  </si>
  <si>
    <t>0001017922</t>
  </si>
  <si>
    <t>CHANCELLOR HIGH SCH 2001-2002</t>
  </si>
  <si>
    <t>6300 HARRISON RD</t>
  </si>
  <si>
    <t>22407</t>
  </si>
  <si>
    <t>0001017923</t>
  </si>
  <si>
    <t>HILLSBORO SCHOOL DISTRICT 1J</t>
  </si>
  <si>
    <t>3285 SE ROOD BRIDGE RD</t>
  </si>
  <si>
    <t>HILLSBORO</t>
  </si>
  <si>
    <t>97123</t>
  </si>
  <si>
    <t>0002019692</t>
  </si>
  <si>
    <t>BLUE HERON BIOTECH</t>
  </si>
  <si>
    <t>12701 Plantside Dr</t>
  </si>
  <si>
    <t>0001017925</t>
  </si>
  <si>
    <t>ARIZONA VETERANS RESEARCH &amp; EDU FND</t>
  </si>
  <si>
    <t>0001017566</t>
  </si>
  <si>
    <t>AVIVA SYSTEM BIOLOGY CORP</t>
  </si>
  <si>
    <t>10211 Pacific Mesa Blvd</t>
  </si>
  <si>
    <t>0001017568</t>
  </si>
  <si>
    <t>HERMISTON SCHOOL DISTRICT</t>
  </si>
  <si>
    <t>305 SW 11th St</t>
  </si>
  <si>
    <t>97838</t>
  </si>
  <si>
    <t>0001017569</t>
  </si>
  <si>
    <t>COVENANT CHRISTIAN HIGH SCHOOL</t>
  </si>
  <si>
    <t>1401 Ferndale SW</t>
  </si>
  <si>
    <t>49534</t>
  </si>
  <si>
    <t>0001017570</t>
  </si>
  <si>
    <t>2735 NE 82ND AVE</t>
  </si>
  <si>
    <t>97220-5397</t>
  </si>
  <si>
    <t>0001017571</t>
  </si>
  <si>
    <t>KANKAKEE COMMUNITY COLLEGE</t>
  </si>
  <si>
    <t>100 COLLEGE DRIVE</t>
  </si>
  <si>
    <t>KANKAKEE</t>
  </si>
  <si>
    <t>0001017572</t>
  </si>
  <si>
    <t>STRATATECH CORP</t>
  </si>
  <si>
    <t>510 Charmany Dr</t>
  </si>
  <si>
    <t>0001017574</t>
  </si>
  <si>
    <t>EDMONDS SCHOOL DISTRICT NO 15</t>
  </si>
  <si>
    <t>20420 68th Ave W</t>
  </si>
  <si>
    <t>98036-7400</t>
  </si>
  <si>
    <t>0001017576</t>
  </si>
  <si>
    <t>MEADOWDALE HIGH SCHOOL</t>
  </si>
  <si>
    <t>6002 168TH SW</t>
  </si>
  <si>
    <t>98037</t>
  </si>
  <si>
    <t>0002019535</t>
  </si>
  <si>
    <t>GILROY HIGH SCHOOL</t>
  </si>
  <si>
    <t>750 W 10TH ST</t>
  </si>
  <si>
    <t>GILROY</t>
  </si>
  <si>
    <t>95020</t>
  </si>
  <si>
    <t>0001017577</t>
  </si>
  <si>
    <t>INTERLEUKIN GENETICS</t>
  </si>
  <si>
    <t>135 BEAVER ST</t>
  </si>
  <si>
    <t>0001017603</t>
  </si>
  <si>
    <t>WEED HIGH SCHOOL</t>
  </si>
  <si>
    <t>909 HILLSIDE DRIVE</t>
  </si>
  <si>
    <t>WEED</t>
  </si>
  <si>
    <t>96094</t>
  </si>
  <si>
    <t>0002019516</t>
  </si>
  <si>
    <t>CANBY HIGH SCHOOL</t>
  </si>
  <si>
    <t>721 S W 4TH AVE</t>
  </si>
  <si>
    <t>CANBY</t>
  </si>
  <si>
    <t>97013</t>
  </si>
  <si>
    <t>0002019540</t>
  </si>
  <si>
    <t>MUKWONAGO SCHOOL DISTRICT MUKWONAGO HIGH SCHOOL</t>
  </si>
  <si>
    <t>605 W Veterans Way</t>
  </si>
  <si>
    <t>Mukwonago</t>
  </si>
  <si>
    <t>53149</t>
  </si>
  <si>
    <t>0001017516</t>
  </si>
  <si>
    <t>UNIV OF ALASKA FAIRBANKS 194 NATURAL SCIENCE FACILITY</t>
  </si>
  <si>
    <t>900 YUKON DRIVE</t>
  </si>
  <si>
    <t>0002020035</t>
  </si>
  <si>
    <t>LAGUNA HILLS HIGH SCHOOL</t>
  </si>
  <si>
    <t>25401 PASEO DE VALENCIA</t>
  </si>
  <si>
    <t>LAGUNA HILLS</t>
  </si>
  <si>
    <t>92653</t>
  </si>
  <si>
    <t>0002019520</t>
  </si>
  <si>
    <t>ST CLAIR COUNTY COMMUNITY COLL</t>
  </si>
  <si>
    <t>323 ERIE STREET</t>
  </si>
  <si>
    <t>PORT HURON</t>
  </si>
  <si>
    <t>48061</t>
  </si>
  <si>
    <t>0002019521</t>
  </si>
  <si>
    <t>NORTHEAST TEXAS COMMUNITY COLLEGE</t>
  </si>
  <si>
    <t>1735 Chapel Hill Rd</t>
  </si>
  <si>
    <t>75456</t>
  </si>
  <si>
    <t>0002019648</t>
  </si>
  <si>
    <t>LIBBY KINGSEED</t>
  </si>
  <si>
    <t>747 Decorah Ln</t>
  </si>
  <si>
    <t>Mendota Heights</t>
  </si>
  <si>
    <t>55120</t>
  </si>
  <si>
    <t>0009000201</t>
  </si>
  <si>
    <t>PLEASANT GROVE HIGH SCHOOL SCIENCE</t>
  </si>
  <si>
    <t>700 E 200 S</t>
  </si>
  <si>
    <t>PLEASANT GROVE</t>
  </si>
  <si>
    <t>84062</t>
  </si>
  <si>
    <t>0001017833</t>
  </si>
  <si>
    <t>FRAMINGHAM HIGH SCHOOL</t>
  </si>
  <si>
    <t>115 A ST</t>
  </si>
  <si>
    <t>0002019601</t>
  </si>
  <si>
    <t>BREVARD COLLEGE</t>
  </si>
  <si>
    <t>1 BREVARD COLLEGE DRIVE</t>
  </si>
  <si>
    <t>0001017887</t>
  </si>
  <si>
    <t>GENETRON INC</t>
  </si>
  <si>
    <t>3555 LOMITA BLVD</t>
  </si>
  <si>
    <t>0001017888</t>
  </si>
  <si>
    <t>UNIVERSITY OF S CAROLINA SOM IRF</t>
  </si>
  <si>
    <t>6439 Garners Ferry Road</t>
  </si>
  <si>
    <t>0002027156</t>
  </si>
  <si>
    <t>CHAMINADE-JULIENNE HIGH SCHOOL</t>
  </si>
  <si>
    <t>505 S Ludlow St</t>
  </si>
  <si>
    <t>0001017891</t>
  </si>
  <si>
    <t>OREGON CITY SCHOOL DISTRICT 62</t>
  </si>
  <si>
    <t>0001017892</t>
  </si>
  <si>
    <t>OREGON CITY SENIOR HIGH SCHOOL</t>
  </si>
  <si>
    <t>19761 S BEAVERCREEK RD</t>
  </si>
  <si>
    <t>OREGON CITY</t>
  </si>
  <si>
    <t>97045</t>
  </si>
  <si>
    <t>0002019675</t>
  </si>
  <si>
    <t>KLEIN COLLINS HIGH SCHOOL</t>
  </si>
  <si>
    <t>20811 ELLA BLVD</t>
  </si>
  <si>
    <t>77388</t>
  </si>
  <si>
    <t>0002019626</t>
  </si>
  <si>
    <t>THETFORD ACADEMY</t>
  </si>
  <si>
    <t>304 Academy Rd</t>
  </si>
  <si>
    <t>Thetford Center</t>
  </si>
  <si>
    <t>05075</t>
  </si>
  <si>
    <t>0001017651</t>
  </si>
  <si>
    <t>ACADEMY RD</t>
  </si>
  <si>
    <t>THETFORD</t>
  </si>
  <si>
    <t>05074</t>
  </si>
  <si>
    <t>0002019569</t>
  </si>
  <si>
    <t>BASTYR UNIVERSITY</t>
  </si>
  <si>
    <t>14500 Juanita Dr NE</t>
  </si>
  <si>
    <t>98028</t>
  </si>
  <si>
    <t>0001017653</t>
  </si>
  <si>
    <t>EXPEDEON INC</t>
  </si>
  <si>
    <t>0001017654</t>
  </si>
  <si>
    <t>FAVRILLE INC</t>
  </si>
  <si>
    <t>10421 PACIFIC CENTER COURT</t>
  </si>
  <si>
    <t>0001017657</t>
  </si>
  <si>
    <t>76102</t>
  </si>
  <si>
    <t>0001017464</t>
  </si>
  <si>
    <t>TARRANT COUNTY COLLEGE NORTHWEST CAMPUS WAREHOUSE</t>
  </si>
  <si>
    <t>4801 MARINE CREEK PARKWAY</t>
  </si>
  <si>
    <t>0002019502</t>
  </si>
  <si>
    <t>1151 SW VERMONT ST</t>
  </si>
  <si>
    <t>0001017465</t>
  </si>
  <si>
    <t>PROMAB BIOTECHNOLOGIES INC</t>
  </si>
  <si>
    <t>0001017466</t>
  </si>
  <si>
    <t>SAINT LOUIS UNIV HIGH SCHOOL BIOLOGY SCIENCE</t>
  </si>
  <si>
    <t>4970 OAKLAND AVE</t>
  </si>
  <si>
    <t>0001017601</t>
  </si>
  <si>
    <t>TABB HIGH SCHOOL</t>
  </si>
  <si>
    <t>4431 Big Bethel Rd</t>
  </si>
  <si>
    <t>Yorktown</t>
  </si>
  <si>
    <t>23693</t>
  </si>
  <si>
    <t>0001017602</t>
  </si>
  <si>
    <t>MODULAR GENETICS INC</t>
  </si>
  <si>
    <t>12-T CABOT RD</t>
  </si>
  <si>
    <t>0001017535</t>
  </si>
  <si>
    <t>NOVARTIS INST FUNCTIONAL GENOMICS NIFGI- GNF</t>
  </si>
  <si>
    <t>97228-5990</t>
  </si>
  <si>
    <t>0001017536</t>
  </si>
  <si>
    <t>UNIVERSITY OF SOUTH FLORIDA-TAMPA JAMES HALEY VA HOSPITAL</t>
  </si>
  <si>
    <t>0001017538</t>
  </si>
  <si>
    <t>APATH LLC</t>
  </si>
  <si>
    <t>760 PARKSIDE AVE</t>
  </si>
  <si>
    <t>11226</t>
  </si>
  <si>
    <t>0001017540</t>
  </si>
  <si>
    <t>PROTEIN ONE</t>
  </si>
  <si>
    <t>0001017541</t>
  </si>
  <si>
    <t>BOYLE COUNTY HIGH SCHOOL</t>
  </si>
  <si>
    <t>1637 PERRYVILLE RD</t>
  </si>
  <si>
    <t>40422-9775</t>
  </si>
  <si>
    <t>0001017542</t>
  </si>
  <si>
    <t>PHARMARON BOSTON LAB SERVICES LLC</t>
  </si>
  <si>
    <t>12 Cabot Rd</t>
  </si>
  <si>
    <t>0001017543</t>
  </si>
  <si>
    <t>COLLEGE OF THE OZARKS</t>
  </si>
  <si>
    <t>Point Lookout</t>
  </si>
  <si>
    <t>0001017544</t>
  </si>
  <si>
    <t>PINE CREEK HIGH SCHOOL</t>
  </si>
  <si>
    <t>10750 THUNDER MOUNTAIN</t>
  </si>
  <si>
    <t>80908</t>
  </si>
  <si>
    <t>0001017545</t>
  </si>
  <si>
    <t>PARK HILL SCHOOL DISTRICT</t>
  </si>
  <si>
    <t>7703 NW Barry Rd</t>
  </si>
  <si>
    <t>64153</t>
  </si>
  <si>
    <t>0001017613</t>
  </si>
  <si>
    <t>GLENBROOK HIGH SCHOOL DIST 225</t>
  </si>
  <si>
    <t>3801 WEST LAKE AVE</t>
  </si>
  <si>
    <t>GLENVIEW</t>
  </si>
  <si>
    <t>60026</t>
  </si>
  <si>
    <t>0001017614</t>
  </si>
  <si>
    <t>GLENBROOK NORTH HIGH SCHOOL</t>
  </si>
  <si>
    <t>2300 SHERMER RD</t>
  </si>
  <si>
    <t>NORTHBROOK</t>
  </si>
  <si>
    <t>0002019613</t>
  </si>
  <si>
    <t>CISTERCIAN PREPARATORY SCHOOL</t>
  </si>
  <si>
    <t>3660 Cistercian Rd</t>
  </si>
  <si>
    <t>0001017759</t>
  </si>
  <si>
    <t>SENIOR HIGH</t>
  </si>
  <si>
    <t>777 BRICE</t>
  </si>
  <si>
    <t>65536</t>
  </si>
  <si>
    <t>0002019650</t>
  </si>
  <si>
    <t>J R SIMPLOT COMPANY SIMPLOT PLANT SCIENCES</t>
  </si>
  <si>
    <t>5369 W Irving St</t>
  </si>
  <si>
    <t>0001017839</t>
  </si>
  <si>
    <t>COMMONWEALTH SCHOOL</t>
  </si>
  <si>
    <t>151 COMMONWEALTH AVE</t>
  </si>
  <si>
    <t>02116</t>
  </si>
  <si>
    <t>0001017840</t>
  </si>
  <si>
    <t>SAINT LEO UNIVERSITY</t>
  </si>
  <si>
    <t>Saint Leo</t>
  </si>
  <si>
    <t>0001017841</t>
  </si>
  <si>
    <t>33701 STATE ROAD 52</t>
  </si>
  <si>
    <t>SAINT LEO</t>
  </si>
  <si>
    <t>33574</t>
  </si>
  <si>
    <t>0002019651</t>
  </si>
  <si>
    <t>FREDERICK COMMUNITY COLLEGE</t>
  </si>
  <si>
    <t>7932 Opossumtown Pike</t>
  </si>
  <si>
    <t>0001017842</t>
  </si>
  <si>
    <t>TANTASQUA REGIONAL HIGH SCHOOL</t>
  </si>
  <si>
    <t>319 BROOKFIELD ROAD</t>
  </si>
  <si>
    <t>FISKDALE</t>
  </si>
  <si>
    <t>01518</t>
  </si>
  <si>
    <t>0002019652</t>
  </si>
  <si>
    <t>1750 SW Salmon St</t>
  </si>
  <si>
    <t>0001017845</t>
  </si>
  <si>
    <t>SHERWOOD HIGH SCHOOL</t>
  </si>
  <si>
    <t>18800 SW Haide Rd</t>
  </si>
  <si>
    <t>0001017846</t>
  </si>
  <si>
    <t>BELLBROOK HIGH SCHOOL</t>
  </si>
  <si>
    <t>3737 UPPER BELLBROOK RD</t>
  </si>
  <si>
    <t>BELLBROOK</t>
  </si>
  <si>
    <t>45305</t>
  </si>
  <si>
    <t>0002019669</t>
  </si>
  <si>
    <t>CALIFORNIA BAPTIST UNIVERSITY</t>
  </si>
  <si>
    <t>8432 Magnolia Ave</t>
  </si>
  <si>
    <t>92504-3297</t>
  </si>
  <si>
    <t>0001017785</t>
  </si>
  <si>
    <t>BRYAN ALBRIGHT</t>
  </si>
  <si>
    <t>6112 KARRER PLACE</t>
  </si>
  <si>
    <t>43017</t>
  </si>
  <si>
    <t>0001018011</t>
  </si>
  <si>
    <t>HERCULES HIGH MIDDLE SCHOOL</t>
  </si>
  <si>
    <t>1900 REFUGIO VALLEY RD</t>
  </si>
  <si>
    <t>0001018012</t>
  </si>
  <si>
    <t>BARTON COMMUNITY COLLEGE</t>
  </si>
  <si>
    <t>245 N E 30TH RD</t>
  </si>
  <si>
    <t>GREAT BEND</t>
  </si>
  <si>
    <t>67530</t>
  </si>
  <si>
    <t>0001018014</t>
  </si>
  <si>
    <t>GONZAGA COLLEGE HIGH SCHOOL</t>
  </si>
  <si>
    <t>19 EYE STREET N W</t>
  </si>
  <si>
    <t>0001018016</t>
  </si>
  <si>
    <t>MORGAN HIGH SCHOOL</t>
  </si>
  <si>
    <t>MORGAN</t>
  </si>
  <si>
    <t>0001017506</t>
  </si>
  <si>
    <t>BANKS SCHOOL DISTRICT 13</t>
  </si>
  <si>
    <t>12950 NW MAIN ST</t>
  </si>
  <si>
    <t>BANKS</t>
  </si>
  <si>
    <t>97106</t>
  </si>
  <si>
    <t>0001017507</t>
  </si>
  <si>
    <t>CIBUS US LLC</t>
  </si>
  <si>
    <t>6455 Nancy Ridge Dr</t>
  </si>
  <si>
    <t>0001017660</t>
  </si>
  <si>
    <t>DANIEL HAND HIGH SCHOOL</t>
  </si>
  <si>
    <t>286 Green Hill Rd</t>
  </si>
  <si>
    <t>06443</t>
  </si>
  <si>
    <t>0001017661</t>
  </si>
  <si>
    <t>0002019572</t>
  </si>
  <si>
    <t>NORTHWESTERN CT COMM COLLEGE</t>
  </si>
  <si>
    <t>PARK PLACE E</t>
  </si>
  <si>
    <t>0001017662</t>
  </si>
  <si>
    <t>COLCHESTER HIGH SCHOOL</t>
  </si>
  <si>
    <t>0001017761</t>
  </si>
  <si>
    <t>COUNTY COLLEGE OF MORRIS</t>
  </si>
  <si>
    <t>214 CENTER GROVE RD</t>
  </si>
  <si>
    <t>RANDOLPH</t>
  </si>
  <si>
    <t>07869-2086</t>
  </si>
  <si>
    <t>0001017762</t>
  </si>
  <si>
    <t>YAKIMA VALLEY COMMUNITY COLL</t>
  </si>
  <si>
    <t>YAKIMA</t>
  </si>
  <si>
    <t>98907-2520</t>
  </si>
  <si>
    <t>0001017763</t>
  </si>
  <si>
    <t>DE ANZA COLLEGE</t>
  </si>
  <si>
    <t>21250 STEVENS CREEK BLVD</t>
  </si>
  <si>
    <t>CUPERTINO</t>
  </si>
  <si>
    <t>95014</t>
  </si>
  <si>
    <t>0001017913</t>
  </si>
  <si>
    <t>TAFT COLLEGE</t>
  </si>
  <si>
    <t>29 Cougar Ct</t>
  </si>
  <si>
    <t>Taft</t>
  </si>
  <si>
    <t>93268</t>
  </si>
  <si>
    <t>0001017914</t>
  </si>
  <si>
    <t>UNIVERSITY HIGH SCHOOL WEST CAMPUS</t>
  </si>
  <si>
    <t>11550 LAKANOTOSA TRAIL</t>
  </si>
  <si>
    <t>32817</t>
  </si>
  <si>
    <t>0001017915</t>
  </si>
  <si>
    <t>EXONHIT THERAPEUTICS INC</t>
  </si>
  <si>
    <t>217 PERRY PKWY BDG #5</t>
  </si>
  <si>
    <t>0001017916</t>
  </si>
  <si>
    <t>GENEMAY INC</t>
  </si>
  <si>
    <t>7905 SILVERTON AVE</t>
  </si>
  <si>
    <t>0001017917</t>
  </si>
  <si>
    <t>BELFAST AREA HIGH SCHOOL</t>
  </si>
  <si>
    <t>98 WALDO AVE</t>
  </si>
  <si>
    <t>BELFAST</t>
  </si>
  <si>
    <t>04915</t>
  </si>
  <si>
    <t>0002019702</t>
  </si>
  <si>
    <t>HOUSTON CHRISTIAN HIGH SCHOOL DEPT  HEAD: KELLEY</t>
  </si>
  <si>
    <t>2700 W SAM HOUSTON PKWY N</t>
  </si>
  <si>
    <t>77043-1608</t>
  </si>
  <si>
    <t>0001017953</t>
  </si>
  <si>
    <t>BROOKLINE HIGH SCHOOL BROOKLINE PUBLIC SCHOOLS</t>
  </si>
  <si>
    <t>115 GREENOUGH ST</t>
  </si>
  <si>
    <t>BROOKLINE</t>
  </si>
  <si>
    <t>02445</t>
  </si>
  <si>
    <t>0002019704</t>
  </si>
  <si>
    <t>WAUKESHA WEST HIGH SCHOOL</t>
  </si>
  <si>
    <t>3301 SAYLESVILLE RD</t>
  </si>
  <si>
    <t>53189-6600</t>
  </si>
  <si>
    <t>0002019705</t>
  </si>
  <si>
    <t>NAVARRO COLLEGE</t>
  </si>
  <si>
    <t>3200 WEST SEVENTH AVE</t>
  </si>
  <si>
    <t>CORSICANA</t>
  </si>
  <si>
    <t>75110</t>
  </si>
  <si>
    <t>0001017958</t>
  </si>
  <si>
    <t>NESHANNOCK TOWNSHIP SCHOOL DISTRICT</t>
  </si>
  <si>
    <t>3834 Mitchell Rd</t>
  </si>
  <si>
    <t>16105</t>
  </si>
  <si>
    <t>0001017959</t>
  </si>
  <si>
    <t>MARK DAY SCHOOL</t>
  </si>
  <si>
    <t>39 Trellis Dr</t>
  </si>
  <si>
    <t>94903</t>
  </si>
  <si>
    <t>0001017961</t>
  </si>
  <si>
    <t>KENT SCHOOL</t>
  </si>
  <si>
    <t>1 Macedonia Rd</t>
  </si>
  <si>
    <t>06757</t>
  </si>
  <si>
    <t>0002019770</t>
  </si>
  <si>
    <t>BEACON THERAPEUTICS USA INC</t>
  </si>
  <si>
    <t>14193 NW 119th Terr</t>
  </si>
  <si>
    <t>0001018096</t>
  </si>
  <si>
    <t>BURLINGTON COUNTY COLLEGE</t>
  </si>
  <si>
    <t>601 Pemberton-Browns Mills Rd</t>
  </si>
  <si>
    <t>Pemberton</t>
  </si>
  <si>
    <t>08068</t>
  </si>
  <si>
    <t>0001018097</t>
  </si>
  <si>
    <t>DENDRITIC NANOTECHNOLOGIES CENTRAL MICHIGAN UNIV</t>
  </si>
  <si>
    <t>2625 DENISON DR</t>
  </si>
  <si>
    <t>48858</t>
  </si>
  <si>
    <t>0001018098</t>
  </si>
  <si>
    <t>3361, BIOPLEX QC  DEVELOPMENT</t>
  </si>
  <si>
    <t>0005001230</t>
  </si>
  <si>
    <t>MADISON CENTRAL HIGH SCHOOL</t>
  </si>
  <si>
    <t>1417 HIGHLAND COLONY PARKWAY</t>
  </si>
  <si>
    <t>39110</t>
  </si>
  <si>
    <t>0001018021</t>
  </si>
  <si>
    <t>SUNY COLLEGE OF TECHNOLOGY</t>
  </si>
  <si>
    <t>CORNELL DRIVE</t>
  </si>
  <si>
    <t>0001018022</t>
  </si>
  <si>
    <t>PHARMASSIST INC</t>
  </si>
  <si>
    <t>3392 STATE HWY 8</t>
  </si>
  <si>
    <t>SOUTH NEW BERLIN</t>
  </si>
  <si>
    <t>13843</t>
  </si>
  <si>
    <t>0001018056</t>
  </si>
  <si>
    <t>FOOD SAFETY NET SERVICES LTD</t>
  </si>
  <si>
    <t>199 W Rhapsody Dr</t>
  </si>
  <si>
    <t>0001017927</t>
  </si>
  <si>
    <t>CENTERS FOR DISEASE CONTROL D&amp;B#161196688</t>
  </si>
  <si>
    <t>1324 CALLE CANADA</t>
  </si>
  <si>
    <t>00920-3860</t>
  </si>
  <si>
    <t>0001017928</t>
  </si>
  <si>
    <t>SCYNEXIS INC</t>
  </si>
  <si>
    <t>3501-C TRICENTER BLVD</t>
  </si>
  <si>
    <t>27713</t>
  </si>
  <si>
    <t>0001017931</t>
  </si>
  <si>
    <t>HERITAGE UNIV MAIN CAMPUS</t>
  </si>
  <si>
    <t>3240 FORT RD</t>
  </si>
  <si>
    <t>TOPPENISH</t>
  </si>
  <si>
    <t>98948</t>
  </si>
  <si>
    <t>0001017932</t>
  </si>
  <si>
    <t>NORTHERN VERMONT UNIVERSITY</t>
  </si>
  <si>
    <t>337 College Hill Rd</t>
  </si>
  <si>
    <t>05656</t>
  </si>
  <si>
    <t>0001017933</t>
  </si>
  <si>
    <t>3200 COLD SPRING RD</t>
  </si>
  <si>
    <t>46222</t>
  </si>
  <si>
    <t>0001017934</t>
  </si>
  <si>
    <t>900 N PORTLAND</t>
  </si>
  <si>
    <t>73107</t>
  </si>
  <si>
    <t>0001017935</t>
  </si>
  <si>
    <t>PORTLAND LUTHERAN SCHOOL</t>
  </si>
  <si>
    <t>740 SE 182ND AVE</t>
  </si>
  <si>
    <t>97233</t>
  </si>
  <si>
    <t>0001017937</t>
  </si>
  <si>
    <t>PORTLAND ADVENTIST ACADEMY</t>
  </si>
  <si>
    <t>1500 S E 96TH AVE</t>
  </si>
  <si>
    <t>0001017938</t>
  </si>
  <si>
    <t>RED ROCK COMMUNITY COLLEGE INST SVC</t>
  </si>
  <si>
    <t>13300 W 6TH AVE</t>
  </si>
  <si>
    <t>80228</t>
  </si>
  <si>
    <t>0001018025</t>
  </si>
  <si>
    <t>US FDA IRVINE</t>
  </si>
  <si>
    <t>19701 Fairchild</t>
  </si>
  <si>
    <t>0001018026</t>
  </si>
  <si>
    <t>UKIAH UNIFIED SCHOOL DISTRICT</t>
  </si>
  <si>
    <t>511 S Orchard Ave</t>
  </si>
  <si>
    <t>0001018027</t>
  </si>
  <si>
    <t>1000 LOW GAP ROAD</t>
  </si>
  <si>
    <t>UKIAH</t>
  </si>
  <si>
    <t>0002019733</t>
  </si>
  <si>
    <t>MAGGIE L WALKER GOVERNORS SCHOOL</t>
  </si>
  <si>
    <t>1000 NORTH LOMBARDY ST</t>
  </si>
  <si>
    <t>0001018028</t>
  </si>
  <si>
    <t>MILTON S HERSHEY MED CENTER M C A430</t>
  </si>
  <si>
    <t>0001017764</t>
  </si>
  <si>
    <t>CLARKSVILLE HIGH SCHOOL</t>
  </si>
  <si>
    <t>151 RICHVIEW RD</t>
  </si>
  <si>
    <t>0001017766</t>
  </si>
  <si>
    <t>NORTH MASON HIGH SCHOOL</t>
  </si>
  <si>
    <t>150 E North Mason School Rd</t>
  </si>
  <si>
    <t>Belfair</t>
  </si>
  <si>
    <t>98528</t>
  </si>
  <si>
    <t>0001017767</t>
  </si>
  <si>
    <t>BAINBRIDGE ISLAND HIGH SCHOOL</t>
  </si>
  <si>
    <t>9330 N E HIGH SCHOOL RD</t>
  </si>
  <si>
    <t>0002019617</t>
  </si>
  <si>
    <t>RICHFIELD HIGH SCHOOL</t>
  </si>
  <si>
    <t>510 WEST 100 SOUTH</t>
  </si>
  <si>
    <t>RICHFIELD</t>
  </si>
  <si>
    <t>84701</t>
  </si>
  <si>
    <t>0001017771</t>
  </si>
  <si>
    <t>0001017459</t>
  </si>
  <si>
    <t>CERTIS USA</t>
  </si>
  <si>
    <t>9145 Guilford Rd</t>
  </si>
  <si>
    <t>0001018017</t>
  </si>
  <si>
    <t>COLUMBIA UNIVERSITY DIGESTIVE &amp; LIVER DISEASES</t>
  </si>
  <si>
    <t>630 W 168TH ST P&amp;S 10-508</t>
  </si>
  <si>
    <t>0001018018</t>
  </si>
  <si>
    <t>LAKOTA WEST HIGH SCHOOL</t>
  </si>
  <si>
    <t>8940 UNION CENTRE BLVD</t>
  </si>
  <si>
    <t>45069</t>
  </si>
  <si>
    <t>0001018019</t>
  </si>
  <si>
    <t>UNIV OF IDAHO IDAHO FALLS IDAHO FALLS RSCH &amp; EXT CENTER</t>
  </si>
  <si>
    <t>1776 SCIENCE CENTER DR</t>
  </si>
  <si>
    <t>0001017700</t>
  </si>
  <si>
    <t>TRIMATRIX LABORATORIES INC</t>
  </si>
  <si>
    <t>5560 CORPORATE EXCHANGE CT SE</t>
  </si>
  <si>
    <t>49512-5503</t>
  </si>
  <si>
    <t>0001017701</t>
  </si>
  <si>
    <t>SORRENTO LACTALIS INC</t>
  </si>
  <si>
    <t>2375 S Park Ave</t>
  </si>
  <si>
    <t>14220-2670</t>
  </si>
  <si>
    <t>0001017702</t>
  </si>
  <si>
    <t>CARRINGTON PUBLIC SCHOOL</t>
  </si>
  <si>
    <t>100 3RD AVE S</t>
  </si>
  <si>
    <t>CARRINGTON</t>
  </si>
  <si>
    <t>58421</t>
  </si>
  <si>
    <t>0001017508</t>
  </si>
  <si>
    <t>One John Marshall Dr</t>
  </si>
  <si>
    <t>25755</t>
  </si>
  <si>
    <t>0001017509</t>
  </si>
  <si>
    <t>DAVIESS COUNTY HIGH SCHOOL</t>
  </si>
  <si>
    <t>4255 NEW HARTFORD RD</t>
  </si>
  <si>
    <t>42303</t>
  </si>
  <si>
    <t>0001017510</t>
  </si>
  <si>
    <t>0001017511</t>
  </si>
  <si>
    <t>STEPHENS COLLEGE</t>
  </si>
  <si>
    <t>1200 E Broadway</t>
  </si>
  <si>
    <t>65215</t>
  </si>
  <si>
    <t>0001017513</t>
  </si>
  <si>
    <t>DUKE UNIV DURHAM MEDICAL CENTER</t>
  </si>
  <si>
    <t>0002019518</t>
  </si>
  <si>
    <t>WATERFORD UNION HIGH SCHOOL</t>
  </si>
  <si>
    <t>100 FIELD DRIVE</t>
  </si>
  <si>
    <t>WATERFORD</t>
  </si>
  <si>
    <t>53185</t>
  </si>
  <si>
    <t>0002019528</t>
  </si>
  <si>
    <t>UNIV OF TEXAS SMITHVILLE SC CLSD</t>
  </si>
  <si>
    <t>1808 PARK RD 1C</t>
  </si>
  <si>
    <t>SMITHVILLE</t>
  </si>
  <si>
    <t>78957</t>
  </si>
  <si>
    <t>0001017548</t>
  </si>
  <si>
    <t>WEST FARGO SCHOOLS</t>
  </si>
  <si>
    <t>207 W Main Ave</t>
  </si>
  <si>
    <t>West Fargo</t>
  </si>
  <si>
    <t>58078</t>
  </si>
  <si>
    <t>0001017549</t>
  </si>
  <si>
    <t>801 9TH STREET EAST</t>
  </si>
  <si>
    <t>WEST FARGO</t>
  </si>
  <si>
    <t>0002019529</t>
  </si>
  <si>
    <t>NEW YORK SCHOOL OF MEDICINE</t>
  </si>
  <si>
    <t>550 1st Ave</t>
  </si>
  <si>
    <t>0001017550</t>
  </si>
  <si>
    <t>BIOMERE</t>
  </si>
  <si>
    <t>57 Union St</t>
  </si>
  <si>
    <t>0001017551</t>
  </si>
  <si>
    <t>1801 PANORAMA DR</t>
  </si>
  <si>
    <t>0002019522</t>
  </si>
  <si>
    <t>RANSOM EVERGLADES SCHOOL</t>
  </si>
  <si>
    <t>3575 MAIN HIGHWAY</t>
  </si>
  <si>
    <t>COCONUT GROVE</t>
  </si>
  <si>
    <t>33133</t>
  </si>
  <si>
    <t>0001017521</t>
  </si>
  <si>
    <t>MEDICAL UNIV OF S CAROLINA</t>
  </si>
  <si>
    <t>0001017522</t>
  </si>
  <si>
    <t>SIERRA NEVADA BREWING COMPANY</t>
  </si>
  <si>
    <t>1075 EAST 20TH STREET</t>
  </si>
  <si>
    <t>0001017523</t>
  </si>
  <si>
    <t>ASHLAND HIGH SCHOOL</t>
  </si>
  <si>
    <t>885 Siskiyou Blvd</t>
  </si>
  <si>
    <t>0001019022</t>
  </si>
  <si>
    <t>WALTER PAYTON COLLEGE PREPARATORY HIGH SCHOOL</t>
  </si>
  <si>
    <t>1034 N WELLS ST</t>
  </si>
  <si>
    <t>0001019024</t>
  </si>
  <si>
    <t>MENLO SCHOOL</t>
  </si>
  <si>
    <t>50 VALPARAISO AVENUE</t>
  </si>
  <si>
    <t>ATHERTON</t>
  </si>
  <si>
    <t>94027</t>
  </si>
  <si>
    <t>0001019025</t>
  </si>
  <si>
    <t>FREDERICKSBURG HIGH SCHOOL</t>
  </si>
  <si>
    <t>1107 HWY 16 SOUTH</t>
  </si>
  <si>
    <t>0002020603</t>
  </si>
  <si>
    <t>CHESAPEAKE PERL INC</t>
  </si>
  <si>
    <t>8510A CORRIDOR RD</t>
  </si>
  <si>
    <t>SAVAGE</t>
  </si>
  <si>
    <t>20763</t>
  </si>
  <si>
    <t>0001019113</t>
  </si>
  <si>
    <t>BEREA CITY SCHOOL DISTRICT</t>
  </si>
  <si>
    <t>390 FAIR ST</t>
  </si>
  <si>
    <t>44017-2308</t>
  </si>
  <si>
    <t>0001019114</t>
  </si>
  <si>
    <t>BEREA HIGH SCHOOL</t>
  </si>
  <si>
    <t>165 E BAGLEY RD</t>
  </si>
  <si>
    <t>0002020631</t>
  </si>
  <si>
    <t>UNIVERSITY OF KANSAS MEDICAL CTR</t>
  </si>
  <si>
    <t>2106 Olathe Blvd</t>
  </si>
  <si>
    <t>0001022985</t>
  </si>
  <si>
    <t>INTERTEK PHARMACEUTICALS</t>
  </si>
  <si>
    <t>10420 Wateridge Cir</t>
  </si>
  <si>
    <t>0001019164</t>
  </si>
  <si>
    <t>ALTA ANALYTICAL LAB</t>
  </si>
  <si>
    <t>0002020633</t>
  </si>
  <si>
    <t>PALM SPRINGS UNIFIED SCHOOL DIST</t>
  </si>
  <si>
    <t>150 District Center Dr</t>
  </si>
  <si>
    <t>92264</t>
  </si>
  <si>
    <t>0001019165</t>
  </si>
  <si>
    <t>OLIVER AMES HIGH SCHOOL</t>
  </si>
  <si>
    <t>100 LATHROP STREET</t>
  </si>
  <si>
    <t>02356</t>
  </si>
  <si>
    <t>0002020634</t>
  </si>
  <si>
    <t>DELAWARE COUNTY COMMUNITY CTR</t>
  </si>
  <si>
    <t>901 S MEDIA LINE ROAD</t>
  </si>
  <si>
    <t>MEDIA</t>
  </si>
  <si>
    <t>19063</t>
  </si>
  <si>
    <t>0001019167</t>
  </si>
  <si>
    <t>1 Rope Ferry Rd</t>
  </si>
  <si>
    <t>0001020221</t>
  </si>
  <si>
    <t>INDOOR BIOTECHNOLOGIES</t>
  </si>
  <si>
    <t>700 Harris St</t>
  </si>
  <si>
    <t>0001019169</t>
  </si>
  <si>
    <t>IMMACULATA UNIVERSITY DEPT OF BIOLOGY</t>
  </si>
  <si>
    <t>1145 KING RD</t>
  </si>
  <si>
    <t>IMMACULATA</t>
  </si>
  <si>
    <t>19345</t>
  </si>
  <si>
    <t>0001020070</t>
  </si>
  <si>
    <t>VITAE PHARMACEUTICALS</t>
  </si>
  <si>
    <t>502 WEST OFFICE CENTER DRIVE</t>
  </si>
  <si>
    <t>0001020072</t>
  </si>
  <si>
    <t>USDA ARS FLORENCE COASTAL PLAINS RSCH CENTER</t>
  </si>
  <si>
    <t>2611 W LUCAS ST</t>
  </si>
  <si>
    <t>29501-1242</t>
  </si>
  <si>
    <t>0001020073</t>
  </si>
  <si>
    <t>PONTIFICAL CATHOLIC UNIV OF PUERTO RICO</t>
  </si>
  <si>
    <t>2250 Blvd Luis A Ferre Aguayo</t>
  </si>
  <si>
    <t>00717</t>
  </si>
  <si>
    <t>0001020074</t>
  </si>
  <si>
    <t>FRAUNHOFER USA-CMB</t>
  </si>
  <si>
    <t>9 Innovation Way</t>
  </si>
  <si>
    <t>0001020075</t>
  </si>
  <si>
    <t>ANALYTICAL WEST INC</t>
  </si>
  <si>
    <t>387 MAGNOLIA AVE</t>
  </si>
  <si>
    <t>CORONA</t>
  </si>
  <si>
    <t>92879</t>
  </si>
  <si>
    <t>0001020076</t>
  </si>
  <si>
    <t>SUMNER-BONNEY LAKE SCHOOL DISTRICT</t>
  </si>
  <si>
    <t>1202 Wood Ave</t>
  </si>
  <si>
    <t>98390</t>
  </si>
  <si>
    <t>0001020078</t>
  </si>
  <si>
    <t>SUMNER SENIOR HIGH SCHOOL</t>
  </si>
  <si>
    <t>1707 MAIN STREET</t>
  </si>
  <si>
    <t>SUMNER</t>
  </si>
  <si>
    <t>0002021092</t>
  </si>
  <si>
    <t>FAUSTECH INDUSTRIES INC</t>
  </si>
  <si>
    <t>0002020867</t>
  </si>
  <si>
    <t>UNIV OF ARIZONA TUCSON PROCUREMENT SERVICES</t>
  </si>
  <si>
    <t>1140 E S Campus Dr</t>
  </si>
  <si>
    <t>0001019475</t>
  </si>
  <si>
    <t>1657 E Helen St</t>
  </si>
  <si>
    <t>0002023047</t>
  </si>
  <si>
    <t>OAK HILLS LOCAL SCHOOL DISTRICT</t>
  </si>
  <si>
    <t>6325 RAPID RUN ROAD</t>
  </si>
  <si>
    <t>0001019477</t>
  </si>
  <si>
    <t>OAK HILLS HIGH SCHOOL</t>
  </si>
  <si>
    <t>3200 Ebenezer Rd</t>
  </si>
  <si>
    <t>45248</t>
  </si>
  <si>
    <t>0002020598</t>
  </si>
  <si>
    <t>LUBBOCK CHRISTIAN UNIVERSITY</t>
  </si>
  <si>
    <t>5601 19TH STREET</t>
  </si>
  <si>
    <t>0001019102</t>
  </si>
  <si>
    <t>ELMWOOD HIGH SCHOOL</t>
  </si>
  <si>
    <t>7650 JERRY CITY RD</t>
  </si>
  <si>
    <t>BLOOMDALE</t>
  </si>
  <si>
    <t>44817</t>
  </si>
  <si>
    <t>0001028743</t>
  </si>
  <si>
    <t>13101 JEFFERSON DAVIS HWY</t>
  </si>
  <si>
    <t>23831</t>
  </si>
  <si>
    <t>0001017462</t>
  </si>
  <si>
    <t>ALDEVRON LLC</t>
  </si>
  <si>
    <t>4701 Innovation Dr</t>
  </si>
  <si>
    <t>0001017463</t>
  </si>
  <si>
    <t>ABGENT</t>
  </si>
  <si>
    <t>9765 Clairemont Mesa Blvd</t>
  </si>
  <si>
    <t>92124</t>
  </si>
  <si>
    <t>0001017525</t>
  </si>
  <si>
    <t>ACE ETHANOL</t>
  </si>
  <si>
    <t>815 W MAPLE ST</t>
  </si>
  <si>
    <t>STANLEY</t>
  </si>
  <si>
    <t>0001017526</t>
  </si>
  <si>
    <t>KINETIC CONCEPTS INC</t>
  </si>
  <si>
    <t>6203 FARINON DR</t>
  </si>
  <si>
    <t>0002019530</t>
  </si>
  <si>
    <t>GLENDALE COMMUNITY COLL DIST</t>
  </si>
  <si>
    <t>1500 N VERDUGO RD</t>
  </si>
  <si>
    <t>0001017561</t>
  </si>
  <si>
    <t>EGEA BIOSCIENCES</t>
  </si>
  <si>
    <t>6759 MESA RIDGE RD</t>
  </si>
  <si>
    <t>0001017633</t>
  </si>
  <si>
    <t>CENTER HIGH SCHOOL CENTER SCHOOL DISTRICT 58</t>
  </si>
  <si>
    <t>8715 Holmes Rd</t>
  </si>
  <si>
    <t>64131</t>
  </si>
  <si>
    <t>0001017634</t>
  </si>
  <si>
    <t>MT SI HIGH SCHOOL</t>
  </si>
  <si>
    <t>8651 MEADOWROOK WAY SE</t>
  </si>
  <si>
    <t>SNOQUALMIE</t>
  </si>
  <si>
    <t>98065</t>
  </si>
  <si>
    <t>0002019559</t>
  </si>
  <si>
    <t>1418 NW 65TH ST</t>
  </si>
  <si>
    <t>98117</t>
  </si>
  <si>
    <t>0001017636</t>
  </si>
  <si>
    <t>16350 Mojave Dr</t>
  </si>
  <si>
    <t>92395</t>
  </si>
  <si>
    <t>0001017637</t>
  </si>
  <si>
    <t>UTICA CENTER FOR MATHEMATICS SCIENCE, &amp; TECHNOLOGY</t>
  </si>
  <si>
    <t>14201 CANAL ROAD</t>
  </si>
  <si>
    <t>48313</t>
  </si>
  <si>
    <t>0002019560</t>
  </si>
  <si>
    <t>EXETER W GREENWICH REG SCHL DIST SCHOOL DISTRICT</t>
  </si>
  <si>
    <t>940 NOOSENECK HILL RD</t>
  </si>
  <si>
    <t>0001017639</t>
  </si>
  <si>
    <t>ROGERS STATE UNIV</t>
  </si>
  <si>
    <t>1701 W WILL ROGERS BLVD</t>
  </si>
  <si>
    <t>CLAREMORE</t>
  </si>
  <si>
    <t>74017</t>
  </si>
  <si>
    <t>0001017781</t>
  </si>
  <si>
    <t>STEAMBOAT SPRINGS HIGH SCHOOL</t>
  </si>
  <si>
    <t>45 MAPLE STREET</t>
  </si>
  <si>
    <t>STEAMBOAT SPRINGS</t>
  </si>
  <si>
    <t>80487</t>
  </si>
  <si>
    <t>0002019649</t>
  </si>
  <si>
    <t>AVEO PHARMACEUTICALS</t>
  </si>
  <si>
    <t>650 EAST KENDALL ST</t>
  </si>
  <si>
    <t>0001017867</t>
  </si>
  <si>
    <t>0001017868</t>
  </si>
  <si>
    <t>ST CHARLES EAST HIGH SCHOOL DOOR 1</t>
  </si>
  <si>
    <t>1020 DUNHAM RD</t>
  </si>
  <si>
    <t>SAINT CHARLES</t>
  </si>
  <si>
    <t>60174-1489</t>
  </si>
  <si>
    <t>0002019666</t>
  </si>
  <si>
    <t>CASCADE SENIOR HIGH SCHOOL</t>
  </si>
  <si>
    <t>10226 MARION RD S E</t>
  </si>
  <si>
    <t>97392</t>
  </si>
  <si>
    <t>0001017872</t>
  </si>
  <si>
    <t>SPI PHARMA</t>
  </si>
  <si>
    <t>1711 TILES CT</t>
  </si>
  <si>
    <t>GRAND HAVEN</t>
  </si>
  <si>
    <t>49417</t>
  </si>
  <si>
    <t>0001017873</t>
  </si>
  <si>
    <t>MT WHITNEY HIGH SCHOOL</t>
  </si>
  <si>
    <t>900 S CONYER</t>
  </si>
  <si>
    <t>VISALIA</t>
  </si>
  <si>
    <t>93277</t>
  </si>
  <si>
    <t>0002020618</t>
  </si>
  <si>
    <t>QUANTA BIOSCIENCE INC</t>
  </si>
  <si>
    <t>202 PERRY PARKWAY</t>
  </si>
  <si>
    <t>0001019145</t>
  </si>
  <si>
    <t>MONTANA STATE UNIVERSITY</t>
  </si>
  <si>
    <t>300 13TH ST WEST</t>
  </si>
  <si>
    <t>HAVRE</t>
  </si>
  <si>
    <t>59501</t>
  </si>
  <si>
    <t>0002020595</t>
  </si>
  <si>
    <t>HUDSON FALLS HIGH SCHOOL</t>
  </si>
  <si>
    <t>80 E LABARGE ST</t>
  </si>
  <si>
    <t>HUDSON FALLS</t>
  </si>
  <si>
    <t>12839</t>
  </si>
  <si>
    <t>0002020596</t>
  </si>
  <si>
    <t>139 Patterson Way</t>
  </si>
  <si>
    <t>06037-3146</t>
  </si>
  <si>
    <t>0002020597</t>
  </si>
  <si>
    <t>WEST ASHLEY HIGH SCHOOL</t>
  </si>
  <si>
    <t>4060 WEST WILDCAT BLVD</t>
  </si>
  <si>
    <t>0001019097</t>
  </si>
  <si>
    <t>TRINITY VALLEY COMMUNITY COLLEGE</t>
  </si>
  <si>
    <t>100 Cardinal Dr</t>
  </si>
  <si>
    <t>75751</t>
  </si>
  <si>
    <t>0001019098</t>
  </si>
  <si>
    <t>ONE KENDALL SQUARE</t>
  </si>
  <si>
    <t>0001019100</t>
  </si>
  <si>
    <t>MOANA TECHNOLOGIES LLC</t>
  </si>
  <si>
    <t>99-1255 WAIUA PLACE # 4</t>
  </si>
  <si>
    <t>AIEA</t>
  </si>
  <si>
    <t>0002020712</t>
  </si>
  <si>
    <t>AKINA INC</t>
  </si>
  <si>
    <t>3495 KENT AVE O 200</t>
  </si>
  <si>
    <t>0001019278</t>
  </si>
  <si>
    <t>GRAMBLING STATE UNIV GRAMBLING COMPTROLLERS OFC</t>
  </si>
  <si>
    <t>GRAMBLING</t>
  </si>
  <si>
    <t>0001019279</t>
  </si>
  <si>
    <t>GRAMBLING STATE UNIV GRAMBLING</t>
  </si>
  <si>
    <t>100 CENTRAL &amp; MAIN</t>
  </si>
  <si>
    <t>71245</t>
  </si>
  <si>
    <t>0002020732</t>
  </si>
  <si>
    <t>MAUI COMMUNITY COLLEGE BUSINESS OFFICE</t>
  </si>
  <si>
    <t>310 Kaahumanu Ave</t>
  </si>
  <si>
    <t>Kahului</t>
  </si>
  <si>
    <t>96732</t>
  </si>
  <si>
    <t>0001019280</t>
  </si>
  <si>
    <t>ADNEXUS BMS R&amp;D CO</t>
  </si>
  <si>
    <t>100 BEAVER ST</t>
  </si>
  <si>
    <t>0001019283</t>
  </si>
  <si>
    <t>ABBOTT LABORATORIES SHARED SERVICES D381</t>
  </si>
  <si>
    <t>0001019285</t>
  </si>
  <si>
    <t>170 SW Waldo Pl</t>
  </si>
  <si>
    <t>0001019286</t>
  </si>
  <si>
    <t>MISSISSIPPI ST UNIV MISSISSIPPI ST</t>
  </si>
  <si>
    <t>295 LEE BLVD</t>
  </si>
  <si>
    <t>0002020734</t>
  </si>
  <si>
    <t>ARIZONA SCIENCE CENTER</t>
  </si>
  <si>
    <t>600 E WASHINGTON ST</t>
  </si>
  <si>
    <t>0001019364</t>
  </si>
  <si>
    <t>MOLLOY COLLEGE</t>
  </si>
  <si>
    <t>1000 Hempstead Ave</t>
  </si>
  <si>
    <t>11570</t>
  </si>
  <si>
    <t>0001018931</t>
  </si>
  <si>
    <t>BIOCLINOVA CORPORATION</t>
  </si>
  <si>
    <t>300 Carlsbad Village Dr</t>
  </si>
  <si>
    <t>0001018932</t>
  </si>
  <si>
    <t>LSU HEALTH SCIENCE CENTER</t>
  </si>
  <si>
    <t>0001018991</t>
  </si>
  <si>
    <t>SANTA CLARA VALLEY HEALTH</t>
  </si>
  <si>
    <t>2220 Moorpark Ave</t>
  </si>
  <si>
    <t>0002020599</t>
  </si>
  <si>
    <t>OHLONE COMMUNITY COLLEGE  IST</t>
  </si>
  <si>
    <t>43600 MISSION BLVD</t>
  </si>
  <si>
    <t>0001019185</t>
  </si>
  <si>
    <t>GANN ACADEMY</t>
  </si>
  <si>
    <t>333 FOREST STREET</t>
  </si>
  <si>
    <t>0001019156</t>
  </si>
  <si>
    <t>MILWAUKEE SCH OF ENGINEERING TREASURER'S OFFICE</t>
  </si>
  <si>
    <t>1025 N BROADWAY STREET</t>
  </si>
  <si>
    <t>0001019157</t>
  </si>
  <si>
    <t>0001019158</t>
  </si>
  <si>
    <t>CAMBRIDGE SYSTEMS INC INTEGRATED CONCEPTS RSCH CORP</t>
  </si>
  <si>
    <t>14155 NEWBROOK DR</t>
  </si>
  <si>
    <t>0001019159</t>
  </si>
  <si>
    <t>5640 Fishers Ln</t>
  </si>
  <si>
    <t>0002020011</t>
  </si>
  <si>
    <t>USDA-ARS HORTICULTURE</t>
  </si>
  <si>
    <t>1575 LINDEN DRIVE</t>
  </si>
  <si>
    <t>0002020786</t>
  </si>
  <si>
    <t>1635 EAST ALLSEAI STREET</t>
  </si>
  <si>
    <t>0002020787</t>
  </si>
  <si>
    <t>USDA ARS DB NRRC</t>
  </si>
  <si>
    <t>2890 HWY 130 EAST</t>
  </si>
  <si>
    <t>72160</t>
  </si>
  <si>
    <t>0002020789</t>
  </si>
  <si>
    <t>131 BAKERS RIDGE RD</t>
  </si>
  <si>
    <t>0002020741</t>
  </si>
  <si>
    <t>NUTRI-SHIELD INC</t>
  </si>
  <si>
    <t>15416 JOHNSON DR</t>
  </si>
  <si>
    <t>SHAWNEE</t>
  </si>
  <si>
    <t>66217</t>
  </si>
  <si>
    <t>0001019293</t>
  </si>
  <si>
    <t>JOHNSON CONTROLS GLAXOSMITH</t>
  </si>
  <si>
    <t>1250 SOUTH COLLEGEVILLE RD</t>
  </si>
  <si>
    <t>0001019294</t>
  </si>
  <si>
    <t>MOMENTA PHARMACEUTICALS INC</t>
  </si>
  <si>
    <t>0001019295</t>
  </si>
  <si>
    <t>SUN BIOMEDICAL TECHNOLOGIES</t>
  </si>
  <si>
    <t>1539 NORTH CHINA LAKE BLVD</t>
  </si>
  <si>
    <t>RIDGECREST</t>
  </si>
  <si>
    <t>93555</t>
  </si>
  <si>
    <t>0001019297</t>
  </si>
  <si>
    <t>BOERNE INDEPENDENT SCHOOL DIST</t>
  </si>
  <si>
    <t>235 Johns Rd</t>
  </si>
  <si>
    <t>78006</t>
  </si>
  <si>
    <t>0001019298</t>
  </si>
  <si>
    <t>DOI FISH &amp; WILDLIFE SERVICE LA CROSSE FISH HEALTH CENTER</t>
  </si>
  <si>
    <t>555 Lester Ave</t>
  </si>
  <si>
    <t>0001019043</t>
  </si>
  <si>
    <t>LEEWARD COMMUNITY COLLEGE BUSINESS OFFICE AD-113</t>
  </si>
  <si>
    <t>96-045 ALA IKE ST</t>
  </si>
  <si>
    <t>PEARL CITY</t>
  </si>
  <si>
    <t>96782</t>
  </si>
  <si>
    <t>0001019044</t>
  </si>
  <si>
    <t>RIVERDALE COUNTRY SCHOOL</t>
  </si>
  <si>
    <t>5250 Fieldston Rd</t>
  </si>
  <si>
    <t>0001019045</t>
  </si>
  <si>
    <t>CHEMEKETA COMMUNITY COLLEGE</t>
  </si>
  <si>
    <t>4000 Lancaster Dr NE</t>
  </si>
  <si>
    <t>97309</t>
  </si>
  <si>
    <t>0001019047</t>
  </si>
  <si>
    <t>NIST US DEPT OF COMMERCE</t>
  </si>
  <si>
    <t>325 BROADWAY 848JILA</t>
  </si>
  <si>
    <t>80305</t>
  </si>
  <si>
    <t>0001019048</t>
  </si>
  <si>
    <t>INTRALYTIX INC</t>
  </si>
  <si>
    <t>8681 Robert Fulton Dr</t>
  </si>
  <si>
    <t>0001019049</t>
  </si>
  <si>
    <t>DOUGLAS ANDERSON SCH OF THE ARTS</t>
  </si>
  <si>
    <t>2445 SAN DIEGO RD</t>
  </si>
  <si>
    <t>0001028911</t>
  </si>
  <si>
    <t>WOMENS &amp; CHILDREN'S HOSPITAL OF BUFFALO</t>
  </si>
  <si>
    <t>219 BRYANT ST</t>
  </si>
  <si>
    <t>0001019146</t>
  </si>
  <si>
    <t>KELLOGG COMMUNITY COLLEGE</t>
  </si>
  <si>
    <t>450 North Ave</t>
  </si>
  <si>
    <t>BATTLE CREEK</t>
  </si>
  <si>
    <t>49017</t>
  </si>
  <si>
    <t>0001019442</t>
  </si>
  <si>
    <t>VGXI INC</t>
  </si>
  <si>
    <t>2700 Research Forest Dr</t>
  </si>
  <si>
    <t>0001019536</t>
  </si>
  <si>
    <t>FIVE PRIME THERAPEUTICS INC</t>
  </si>
  <si>
    <t>0001019537</t>
  </si>
  <si>
    <t>BAY PATH UNIV</t>
  </si>
  <si>
    <t>588 LONGMEADOW ST</t>
  </si>
  <si>
    <t>LONGMEADOW</t>
  </si>
  <si>
    <t>01106</t>
  </si>
  <si>
    <t>0001019538</t>
  </si>
  <si>
    <t>CENTRAL BUCKS EAST HIGH SCHOOL</t>
  </si>
  <si>
    <t>2804 HOLICONG RD</t>
  </si>
  <si>
    <t>18902</t>
  </si>
  <si>
    <t>0002020898</t>
  </si>
  <si>
    <t>ORANGE COUNTY SANITATION DIST</t>
  </si>
  <si>
    <t>10844 Ellis Ave</t>
  </si>
  <si>
    <t>92708</t>
  </si>
  <si>
    <t>0001019540</t>
  </si>
  <si>
    <t>GLENWOOD SENIOR HIGH</t>
  </si>
  <si>
    <t>1501 E PLUMMBER BLVD</t>
  </si>
  <si>
    <t>CHATHAM</t>
  </si>
  <si>
    <t>62629</t>
  </si>
  <si>
    <t>0002020899</t>
  </si>
  <si>
    <t>VAN DRUNEN FARMS &amp; FUTURECEUTICALS FUTURECEUTICALS</t>
  </si>
  <si>
    <t>300 W SIXTH ST</t>
  </si>
  <si>
    <t>MOMENCE</t>
  </si>
  <si>
    <t>60954</t>
  </si>
  <si>
    <t>0001019542</t>
  </si>
  <si>
    <t>ARIZONA WESTERN COLLEGE</t>
  </si>
  <si>
    <t>2020 S AVE 8E</t>
  </si>
  <si>
    <t>YUMA</t>
  </si>
  <si>
    <t>0002020900</t>
  </si>
  <si>
    <t>CHAPEL HILL HIGH SCHOOL</t>
  </si>
  <si>
    <t>9217 Seawell School Rd</t>
  </si>
  <si>
    <t>27516</t>
  </si>
  <si>
    <t>0002020901</t>
  </si>
  <si>
    <t>VASGENE THERAPEUTICS INC</t>
  </si>
  <si>
    <t>1929 ZONAL AVENUE</t>
  </si>
  <si>
    <t>0001019544</t>
  </si>
  <si>
    <t>INTRA-CELLULAR THERAPIES INC</t>
  </si>
  <si>
    <t>100 West Rd</t>
  </si>
  <si>
    <t>0001019545</t>
  </si>
  <si>
    <t>430 EAST 29TH ST</t>
  </si>
  <si>
    <t>0002020920</t>
  </si>
  <si>
    <t>OLYMPIC HIGH SCHOOL</t>
  </si>
  <si>
    <t>7077 Stampede Blvd NW</t>
  </si>
  <si>
    <t>98311</t>
  </si>
  <si>
    <t>0002020981</t>
  </si>
  <si>
    <t>BAYHILL THERAPEUTICS INC</t>
  </si>
  <si>
    <t>1804 EMBARCADERO RD</t>
  </si>
  <si>
    <t>0001019205</t>
  </si>
  <si>
    <t>MERRIMACK PHARMACEUTICALS INC</t>
  </si>
  <si>
    <t>1 Kendall Sq</t>
  </si>
  <si>
    <t>0001019206</t>
  </si>
  <si>
    <t>HICKORY HIGH SCHOOL</t>
  </si>
  <si>
    <t>1234 3RD ST NE</t>
  </si>
  <si>
    <t>HICKORY</t>
  </si>
  <si>
    <t>28601</t>
  </si>
  <si>
    <t>0001019209</t>
  </si>
  <si>
    <t>APOIMMUNE INC</t>
  </si>
  <si>
    <t>1044 E CHESTNUT ST</t>
  </si>
  <si>
    <t>0001019340</t>
  </si>
  <si>
    <t>TRIPATH ONCOLOGY</t>
  </si>
  <si>
    <t>780 PLANTAION DRIVE</t>
  </si>
  <si>
    <t>0001019342</t>
  </si>
  <si>
    <t>HIGH SCHOOL  PHS</t>
  </si>
  <si>
    <t>1978 E 4TH</t>
  </si>
  <si>
    <t>0002020709</t>
  </si>
  <si>
    <t>SAN LORENZO VALLEY HIGH SCHOOL</t>
  </si>
  <si>
    <t>7105 HWY 9</t>
  </si>
  <si>
    <t>FELTON</t>
  </si>
  <si>
    <t>95018</t>
  </si>
  <si>
    <t>0002020710</t>
  </si>
  <si>
    <t>USDA ARS PLANT GENETICS</t>
  </si>
  <si>
    <t>0001019252</t>
  </si>
  <si>
    <t>SIMSBURY HIGH SCHOOL</t>
  </si>
  <si>
    <t>933 HOPMEADOW STREET</t>
  </si>
  <si>
    <t>SIMSBURY</t>
  </si>
  <si>
    <t>06070</t>
  </si>
  <si>
    <t>0001019253</t>
  </si>
  <si>
    <t>34 FARMS VILLAGE RD</t>
  </si>
  <si>
    <t>0002020711</t>
  </si>
  <si>
    <t>USDA BEE LAB</t>
  </si>
  <si>
    <t>1410 NORTH 800 EAST</t>
  </si>
  <si>
    <t>LOGAN</t>
  </si>
  <si>
    <t>84341</t>
  </si>
  <si>
    <t>0001019254</t>
  </si>
  <si>
    <t>TAYLOR UNIVERSTY UPLAND CAMPUS</t>
  </si>
  <si>
    <t>236 WEST READE AVE</t>
  </si>
  <si>
    <t>UPLAND</t>
  </si>
  <si>
    <t>46989</t>
  </si>
  <si>
    <t>0001018993</t>
  </si>
  <si>
    <t>GRAFTON SCHOOL DISTRICT</t>
  </si>
  <si>
    <t>1900 WASHINGTON ST</t>
  </si>
  <si>
    <t>53024</t>
  </si>
  <si>
    <t>0001018994</t>
  </si>
  <si>
    <t>GRAFTON HIGH SCHOOL</t>
  </si>
  <si>
    <t>1950 WASHINGTON ST</t>
  </si>
  <si>
    <t>0002020546</t>
  </si>
  <si>
    <t>CHESTERFIELD TECH CENTER</t>
  </si>
  <si>
    <t>10101 COURTHOUSE ROAD</t>
  </si>
  <si>
    <t>0001019194</t>
  </si>
  <si>
    <t>ADVANCED BIONUTRITION CORP</t>
  </si>
  <si>
    <t>7155 COLUMBIA GATEWAY DRIVE</t>
  </si>
  <si>
    <t>0001019027</t>
  </si>
  <si>
    <t>POTTSTOWN SCHOOL DISTRICT</t>
  </si>
  <si>
    <t>230 BEECH ST</t>
  </si>
  <si>
    <t>POTTSTOWN</t>
  </si>
  <si>
    <t>0001019029</t>
  </si>
  <si>
    <t>EXPRESS GENOMICS INC</t>
  </si>
  <si>
    <t>5 S Wisner St</t>
  </si>
  <si>
    <t>0001018988</t>
  </si>
  <si>
    <t>ALAMOGORDO HIGH SCHOOL</t>
  </si>
  <si>
    <t>103 CUBA AVE</t>
  </si>
  <si>
    <t>0002020545</t>
  </si>
  <si>
    <t>EAST CAROLINA UNIV SUPPLY CTR</t>
  </si>
  <si>
    <t>0001019054</t>
  </si>
  <si>
    <t>PASCACK VALLEY REGIONAL HIGH SCHOOL DISTRICT</t>
  </si>
  <si>
    <t>28 W Grand Ave</t>
  </si>
  <si>
    <t>Montvale</t>
  </si>
  <si>
    <t>07645</t>
  </si>
  <si>
    <t>0001019478</t>
  </si>
  <si>
    <t>PASCACK HILLS HIGH SCHOOL</t>
  </si>
  <si>
    <t>225 GRAND AVENUE</t>
  </si>
  <si>
    <t>MONTVALE</t>
  </si>
  <si>
    <t>0002020869</t>
  </si>
  <si>
    <t>REYNOLDS HIGH SCHOOL</t>
  </si>
  <si>
    <t>1698 SW CHERRY PARK AVE</t>
  </si>
  <si>
    <t>TROUTDALE</t>
  </si>
  <si>
    <t>97060</t>
  </si>
  <si>
    <t>0002020870</t>
  </si>
  <si>
    <t>ADRIAN COLLEGE</t>
  </si>
  <si>
    <t>110 SOUTH MADISON ST</t>
  </si>
  <si>
    <t>ADRIAN</t>
  </si>
  <si>
    <t>49221-2675</t>
  </si>
  <si>
    <t>0001028735</t>
  </si>
  <si>
    <t>VALLEY CHRISTIAN SCHOOL</t>
  </si>
  <si>
    <t>2526 SUNSET LANE</t>
  </si>
  <si>
    <t>0001019481</t>
  </si>
  <si>
    <t>TAMAQUA AREA SCHOOL DISTRICT</t>
  </si>
  <si>
    <t>500 Penn St</t>
  </si>
  <si>
    <t>Tamaqua</t>
  </si>
  <si>
    <t>18252</t>
  </si>
  <si>
    <t>0002020871</t>
  </si>
  <si>
    <t>UPPER PERKIOMEN HIGH SCHOOL</t>
  </si>
  <si>
    <t>2 WALT ROAD</t>
  </si>
  <si>
    <t>PENNSBURG</t>
  </si>
  <si>
    <t>18073</t>
  </si>
  <si>
    <t>0002020872</t>
  </si>
  <si>
    <t>PROTEA BIOSCIENCES INC</t>
  </si>
  <si>
    <t>1311 Pineview Dr</t>
  </si>
  <si>
    <t>26505-3276</t>
  </si>
  <si>
    <t>0001019437</t>
  </si>
  <si>
    <t>1301 MEMORIAL DR</t>
  </si>
  <si>
    <t>CORAL GABLES</t>
  </si>
  <si>
    <t>0002027452</t>
  </si>
  <si>
    <t>BOYD COUNTY HIGH SCHOOL</t>
  </si>
  <si>
    <t>14375 LIONS LN</t>
  </si>
  <si>
    <t>41102</t>
  </si>
  <si>
    <t>0001023078</t>
  </si>
  <si>
    <t>UNIV OF TENNESSEE CHATTANOOGA 215 HOLT HALL 265</t>
  </si>
  <si>
    <t>615 McCallie Ave</t>
  </si>
  <si>
    <t>37403</t>
  </si>
  <si>
    <t>0001028737</t>
  </si>
  <si>
    <t>RIB-X PHARM INC RIBOSOME BILOGY GROUP</t>
  </si>
  <si>
    <t>300 GEORGE ST</t>
  </si>
  <si>
    <t>0001019234</t>
  </si>
  <si>
    <t>BIOSEEK INC</t>
  </si>
  <si>
    <t>310 UTAH AVE</t>
  </si>
  <si>
    <t>0001019235</t>
  </si>
  <si>
    <t>TROPHOGEN INC</t>
  </si>
  <si>
    <t>9430 Key West Ave</t>
  </si>
  <si>
    <t>20850-6557</t>
  </si>
  <si>
    <t>0001019236</t>
  </si>
  <si>
    <t>JERICHO UNION FREE SCH DIST</t>
  </si>
  <si>
    <t>99 CEDAR SWAMP ROAD</t>
  </si>
  <si>
    <t>JERICHO</t>
  </si>
  <si>
    <t>0001019238</t>
  </si>
  <si>
    <t>WAKEFIELD PUBLIC SCHOOLS OFFICE OF THE SUPERINTENDENT</t>
  </si>
  <si>
    <t>60 FARM STREET</t>
  </si>
  <si>
    <t>01880</t>
  </si>
  <si>
    <t>0001019239</t>
  </si>
  <si>
    <t>MONTCALM COMMUNITY COLLEGE</t>
  </si>
  <si>
    <t>2800 COLLEGE DRIVE</t>
  </si>
  <si>
    <t>48885</t>
  </si>
  <si>
    <t>0001019243</t>
  </si>
  <si>
    <t>96768</t>
  </si>
  <si>
    <t>0001019198</t>
  </si>
  <si>
    <t>STATE COLLEGE OF FLORIDA FND</t>
  </si>
  <si>
    <t>0001019200</t>
  </si>
  <si>
    <t>STATE COLLEGE OF FLORIDA</t>
  </si>
  <si>
    <t>8000 SOUTH TAMIAMI TRAIL</t>
  </si>
  <si>
    <t>VENICE</t>
  </si>
  <si>
    <t>34293</t>
  </si>
  <si>
    <t>0002020667</t>
  </si>
  <si>
    <t>MCKEE FOODS CORPORATION</t>
  </si>
  <si>
    <t>0001019201</t>
  </si>
  <si>
    <t>NEEDHAM HIGH SCHOOL TOWN OF NEEDHAM</t>
  </si>
  <si>
    <t>609 WEBSTER ST</t>
  </si>
  <si>
    <t>NEEDHAM HEIGHTS</t>
  </si>
  <si>
    <t>0002020668</t>
  </si>
  <si>
    <t>ADVANCED ANALYTICAL TECHNOLOGIES</t>
  </si>
  <si>
    <t>2450 SE Oak Tree Ct</t>
  </si>
  <si>
    <t>0001019204</t>
  </si>
  <si>
    <t>CAMBRIDGE PUBLIC SCHOOLS</t>
  </si>
  <si>
    <t>135 Berkshire St</t>
  </si>
  <si>
    <t>0001019300</t>
  </si>
  <si>
    <t>RINDGE SCHOOL OF TECHNICAL ARTS</t>
  </si>
  <si>
    <t>459 Broadway</t>
  </si>
  <si>
    <t>0001022439</t>
  </si>
  <si>
    <t>DELAWARE TECH &amp; COMM COLLEGE</t>
  </si>
  <si>
    <t>400 STANTON-CHRISTIANA RD</t>
  </si>
  <si>
    <t>0001019301</t>
  </si>
  <si>
    <t>TERUMO BCT INC</t>
  </si>
  <si>
    <t>10810 W COLLINS AVE</t>
  </si>
  <si>
    <t>80215</t>
  </si>
  <si>
    <t>0002020760</t>
  </si>
  <si>
    <t>VAXINNATE CORP</t>
  </si>
  <si>
    <t>3 CEDAR BROOK DRIVE</t>
  </si>
  <si>
    <t>CRANBURY</t>
  </si>
  <si>
    <t>0001019328</t>
  </si>
  <si>
    <t>AUSTRAL BIOLOGICALS</t>
  </si>
  <si>
    <t>2410 CAMINO RAMON</t>
  </si>
  <si>
    <t>0001019331</t>
  </si>
  <si>
    <t>JEFFERSON HIGH SCHOOL</t>
  </si>
  <si>
    <t>4141 FLOWING SPRINGS RD</t>
  </si>
  <si>
    <t>SHENANDOAH JUNCTION</t>
  </si>
  <si>
    <t>25442</t>
  </si>
  <si>
    <t>0002020763</t>
  </si>
  <si>
    <t>NASHUA SCHOOL DIST #42</t>
  </si>
  <si>
    <t>141 LEDGE STREET</t>
  </si>
  <si>
    <t>NASHUA</t>
  </si>
  <si>
    <t>03060</t>
  </si>
  <si>
    <t>0001019333</t>
  </si>
  <si>
    <t>NASHUA HIGH SCHOOL NORTH</t>
  </si>
  <si>
    <t>8 TITAN WAY</t>
  </si>
  <si>
    <t>03063</t>
  </si>
  <si>
    <t>0002020764</t>
  </si>
  <si>
    <t>GEORGIA SOUTHWESTERN ST UNIV</t>
  </si>
  <si>
    <t>800 GSW STATE UNIV DR</t>
  </si>
  <si>
    <t>AMERICUS</t>
  </si>
  <si>
    <t>31709</t>
  </si>
  <si>
    <t>0001019334</t>
  </si>
  <si>
    <t>SUMMIT UNIVERSITY SEMINARY</t>
  </si>
  <si>
    <t>538 Venard Road</t>
  </si>
  <si>
    <t>0001019335</t>
  </si>
  <si>
    <t>ALTANA RESEARCH INST</t>
  </si>
  <si>
    <t>610 LINCOLN ST</t>
  </si>
  <si>
    <t>0001019336</t>
  </si>
  <si>
    <t>STILLWATER AREA HIGH SCHOOL</t>
  </si>
  <si>
    <t>5701 Stillwater Blvd N</t>
  </si>
  <si>
    <t>0001019845</t>
  </si>
  <si>
    <t>150 E 42nd St</t>
  </si>
  <si>
    <t>0001019037</t>
  </si>
  <si>
    <t>PFIZER PHARM DIV</t>
  </si>
  <si>
    <t>7000 PORTAGE RD</t>
  </si>
  <si>
    <t>0002020574</t>
  </si>
  <si>
    <t>TARGEGEN INC</t>
  </si>
  <si>
    <t>9380 JUDICIAL DR</t>
  </si>
  <si>
    <t>92121-3830</t>
  </si>
  <si>
    <t>0001019255</t>
  </si>
  <si>
    <t>SHAKER HEIGHTS HIGH SCHOOL</t>
  </si>
  <si>
    <t>15911 ALDERSYDE DR</t>
  </si>
  <si>
    <t>44120</t>
  </si>
  <si>
    <t>0002020765</t>
  </si>
  <si>
    <t>RIVERLAND COMMUNTIY COLLEGE</t>
  </si>
  <si>
    <t>1900 EIGHTH AVE NW</t>
  </si>
  <si>
    <t>0001019403</t>
  </si>
  <si>
    <t>NATHAN HALE HIGH SCHOOL</t>
  </si>
  <si>
    <t>11601 W LINCOLN AVE</t>
  </si>
  <si>
    <t>0002020824</t>
  </si>
  <si>
    <t>LEHMAN CATHOLIC HIGH SCHOOL</t>
  </si>
  <si>
    <t>2400 ST MARYS AVE</t>
  </si>
  <si>
    <t>45365</t>
  </si>
  <si>
    <t>0001019406</t>
  </si>
  <si>
    <t>UNIV OF MONTANA WESTERN</t>
  </si>
  <si>
    <t>710 SOUTH ATLANTIC ST</t>
  </si>
  <si>
    <t>DILLON</t>
  </si>
  <si>
    <t>59725</t>
  </si>
  <si>
    <t>0001019407</t>
  </si>
  <si>
    <t>HORIZON BIOPHARM  HB</t>
  </si>
  <si>
    <t>2362 QUME DR</t>
  </si>
  <si>
    <t>0001019408</t>
  </si>
  <si>
    <t>USDA-ARS COLUMBIA UMC</t>
  </si>
  <si>
    <t>Curtis Hall</t>
  </si>
  <si>
    <t>0001019409</t>
  </si>
  <si>
    <t>AMICUS THERAPEUTICS INC</t>
  </si>
  <si>
    <t>3675 Market St</t>
  </si>
  <si>
    <t>0001019410</t>
  </si>
  <si>
    <t>SOUTHERN WESLEYAN UNIVERSITY</t>
  </si>
  <si>
    <t>907 WESLEYAN DRIVE</t>
  </si>
  <si>
    <t>CENTRAL</t>
  </si>
  <si>
    <t>29630</t>
  </si>
  <si>
    <t>0001019411</t>
  </si>
  <si>
    <t>CATHEDRAL SCHOOL FOR BOYS</t>
  </si>
  <si>
    <t>1275 SACRAMENTO ST</t>
  </si>
  <si>
    <t>94108</t>
  </si>
  <si>
    <t>0001019412</t>
  </si>
  <si>
    <t>KOLON TISSUEGENE INC</t>
  </si>
  <si>
    <t>9713 Key West Ave</t>
  </si>
  <si>
    <t>0001019413</t>
  </si>
  <si>
    <t>BELLBROOK LABS LLC</t>
  </si>
  <si>
    <t>1232 Fourier Dr</t>
  </si>
  <si>
    <t>0001019414</t>
  </si>
  <si>
    <t>INTERMUNE</t>
  </si>
  <si>
    <t>3280 BAYSHORE BLVD</t>
  </si>
  <si>
    <t>BRISBANE</t>
  </si>
  <si>
    <t>94005</t>
  </si>
  <si>
    <t>0001018928</t>
  </si>
  <si>
    <t>UNIV OF NORTHWESTERN ST PAUL</t>
  </si>
  <si>
    <t>3003 SNELLING AVE N</t>
  </si>
  <si>
    <t>55113</t>
  </si>
  <si>
    <t>0001018929</t>
  </si>
  <si>
    <t>KINEMED INC</t>
  </si>
  <si>
    <t>5980 Horton Street</t>
  </si>
  <si>
    <t>0002020620</t>
  </si>
  <si>
    <t>DOMINICAN COLLEGE-BLAUVELT</t>
  </si>
  <si>
    <t>470 Western Hwy</t>
  </si>
  <si>
    <t>0001019149</t>
  </si>
  <si>
    <t>PHILLIP O BERRY TECH HIGH</t>
  </si>
  <si>
    <t>1430 ALLEGHANY STREET</t>
  </si>
  <si>
    <t>0002020622</t>
  </si>
  <si>
    <t>GEORGIANA BRUCE KIRBY PREP SCHL</t>
  </si>
  <si>
    <t>117 UNION ST</t>
  </si>
  <si>
    <t>0001019104</t>
  </si>
  <si>
    <t>MARINA BIOTECH</t>
  </si>
  <si>
    <t>3830 MONTE VILLA PKWY</t>
  </si>
  <si>
    <t>0001019105</t>
  </si>
  <si>
    <t>HAMILTON HIGH SCHOOL</t>
  </si>
  <si>
    <t>3700 SOUTH ARIZONA AVE</t>
  </si>
  <si>
    <t>85248</t>
  </si>
  <si>
    <t>0001019106</t>
  </si>
  <si>
    <t>NIAGARA COUNTY COMM COLLEGE</t>
  </si>
  <si>
    <t>3111 SAUNDERS SETTLEMENT RD</t>
  </si>
  <si>
    <t>SANBORN</t>
  </si>
  <si>
    <t>14132</t>
  </si>
  <si>
    <t>0001019107</t>
  </si>
  <si>
    <t>WISCONSIN RAPIDS PUBLIC SCHOOLS</t>
  </si>
  <si>
    <t>510 PEACH ST</t>
  </si>
  <si>
    <t>WISCONSIN RAPIDS</t>
  </si>
  <si>
    <t>54494</t>
  </si>
  <si>
    <t>0001019888</t>
  </si>
  <si>
    <t>1801 16TH ST SOUTH</t>
  </si>
  <si>
    <t>0001026105</t>
  </si>
  <si>
    <t>BRUNSWICK COMMUNITY COLLEGE</t>
  </si>
  <si>
    <t>Supply</t>
  </si>
  <si>
    <t>0001019890</t>
  </si>
  <si>
    <t>50 College Rd</t>
  </si>
  <si>
    <t>28462</t>
  </si>
  <si>
    <t>0002021019</t>
  </si>
  <si>
    <t>HOLDERNESS SCHOOL</t>
  </si>
  <si>
    <t>90 CHAPEL LANE RTE 175</t>
  </si>
  <si>
    <t>03264</t>
  </si>
  <si>
    <t>0002021021</t>
  </si>
  <si>
    <t>UNIVERSITY OF NORTH TEXAS</t>
  </si>
  <si>
    <t>0001019893</t>
  </si>
  <si>
    <t>WORTHINGTON CITY SCHOOL DISTRICT WORTHINGTON EDUCATION CENTER</t>
  </si>
  <si>
    <t>200 E Wilson Bridge Rd</t>
  </si>
  <si>
    <t>43085</t>
  </si>
  <si>
    <t>0001019895</t>
  </si>
  <si>
    <t>LA JOLLA BIOENGINEERING INST</t>
  </si>
  <si>
    <t>505 COAST BLVD S</t>
  </si>
  <si>
    <t>0001019843</t>
  </si>
  <si>
    <t>SIDWELL FRIENDS SCHOOL</t>
  </si>
  <si>
    <t>3825 Wisconsin Ave NW</t>
  </si>
  <si>
    <t>0001019844</t>
  </si>
  <si>
    <t>PERKIN ELMER</t>
  </si>
  <si>
    <t>2200 WARRENVILLE ROAD</t>
  </si>
  <si>
    <t>0001019847</t>
  </si>
  <si>
    <t>WASHOE COUNTY SCHOOL DISTRICT</t>
  </si>
  <si>
    <t>BUSINESS &amp; FINANCE</t>
  </si>
  <si>
    <t>89520-3425</t>
  </si>
  <si>
    <t>0001019848</t>
  </si>
  <si>
    <t>MCQUEEN HIGH SCHOOL</t>
  </si>
  <si>
    <t>6055 LANCER ST</t>
  </si>
  <si>
    <t>89523</t>
  </si>
  <si>
    <t>0002020989</t>
  </si>
  <si>
    <t>FFA SCIENCES</t>
  </si>
  <si>
    <t>3550 General Atomics Ct</t>
  </si>
  <si>
    <t>0001019849</t>
  </si>
  <si>
    <t>LAKE SHORE HIGH SCHOOL</t>
  </si>
  <si>
    <t>22980 THIRTEEN MILE RD</t>
  </si>
  <si>
    <t>SAINT CLAIR SHORES</t>
  </si>
  <si>
    <t>48082</t>
  </si>
  <si>
    <t>0002020990</t>
  </si>
  <si>
    <t>HIGH TECH HIGH INTERNATIONAL</t>
  </si>
  <si>
    <t>2855 FARRAGUT RD</t>
  </si>
  <si>
    <t>0001019852</t>
  </si>
  <si>
    <t>261 OLD YORK RD</t>
  </si>
  <si>
    <t>JENKINTOWN</t>
  </si>
  <si>
    <t>19046</t>
  </si>
  <si>
    <t>0001019853</t>
  </si>
  <si>
    <t>SOUTHERN MAINE COMMUNITY COLLEGE</t>
  </si>
  <si>
    <t>2 Fort Rd</t>
  </si>
  <si>
    <t>0001019854</t>
  </si>
  <si>
    <t>NOVOZYMES KIOSK18 PROTEIN CHEMISTRY DEPT</t>
  </si>
  <si>
    <t>1445 DREW AVE BIO-RAD SUPPLY CENTER</t>
  </si>
  <si>
    <t>0006000081</t>
  </si>
  <si>
    <t>2401 Stinson Dr</t>
  </si>
  <si>
    <t>0001019884</t>
  </si>
  <si>
    <t>THE PENNINGTON SCHOOL</t>
  </si>
  <si>
    <t>112 WEST DELAWERE AVE</t>
  </si>
  <si>
    <t>PENNINGTON</t>
  </si>
  <si>
    <t>08534</t>
  </si>
  <si>
    <t>0001019942</t>
  </si>
  <si>
    <t>MOLECULAR TRANSFER INC</t>
  </si>
  <si>
    <t>0001019944</t>
  </si>
  <si>
    <t>CAL STATE UNIV CHANNEL ISLANDS</t>
  </si>
  <si>
    <t>1 University Drive</t>
  </si>
  <si>
    <t>93012</t>
  </si>
  <si>
    <t>0001019945</t>
  </si>
  <si>
    <t>CALIFORNIA DEPARTMENT OF JUSTICE</t>
  </si>
  <si>
    <t>5311 N Woodrow Ave</t>
  </si>
  <si>
    <t>0001019946</t>
  </si>
  <si>
    <t>HENNESSY RESEARCH ASSOCIATES</t>
  </si>
  <si>
    <t>7940 Marshall Dr</t>
  </si>
  <si>
    <t>0001019950</t>
  </si>
  <si>
    <t>DORDT COLLEGE</t>
  </si>
  <si>
    <t>498 FOURTH AVE NE</t>
  </si>
  <si>
    <t>0001019951</t>
  </si>
  <si>
    <t>DERMTECH INTERNATIONAL</t>
  </si>
  <si>
    <t>12340 El Camino Real</t>
  </si>
  <si>
    <t>0001019952</t>
  </si>
  <si>
    <t>MORTON GROVE PHARMACEUTICALS</t>
  </si>
  <si>
    <t>6451 MAIN ST</t>
  </si>
  <si>
    <t>MORTON GROVE</t>
  </si>
  <si>
    <t>0001020017</t>
  </si>
  <si>
    <t>COLERAIN HIGH SCHOOL</t>
  </si>
  <si>
    <t>8801 CHEVIOT RD</t>
  </si>
  <si>
    <t>45251</t>
  </si>
  <si>
    <t>0002021073</t>
  </si>
  <si>
    <t>UNIV OF CINCINNATI MOL GEN KIOSK123 MOLECULAR GENETICS</t>
  </si>
  <si>
    <t>0006000083</t>
  </si>
  <si>
    <t>PURACYP INC</t>
  </si>
  <si>
    <t>5900 SEA LION PL</t>
  </si>
  <si>
    <t>0001019039</t>
  </si>
  <si>
    <t>WASHINGTON HIGH SCHOOL</t>
  </si>
  <si>
    <t>12420 AINSWORTH AVENUE SOUTH</t>
  </si>
  <si>
    <t>98444</t>
  </si>
  <si>
    <t>0001019040</t>
  </si>
  <si>
    <t>ZOOLOGICAL SOCIETY CINCINNATI CINC ZOO &amp; BOT GARDENQ</t>
  </si>
  <si>
    <t>3400 Vine St</t>
  </si>
  <si>
    <t>0001019042</t>
  </si>
  <si>
    <t>UNIV OF HEALTH SCIENCES</t>
  </si>
  <si>
    <t>1740 INDEPENDENCE AVE</t>
  </si>
  <si>
    <t>0002020600</t>
  </si>
  <si>
    <t>LIGHT BIOSCIENCE</t>
  </si>
  <si>
    <t>933 FIRST COLONIAL RD</t>
  </si>
  <si>
    <t>23454</t>
  </si>
  <si>
    <t>0001019109</t>
  </si>
  <si>
    <t>INTER AMERICAN UNIV PUERTO RIC PURCHASING</t>
  </si>
  <si>
    <t>0001019110</t>
  </si>
  <si>
    <t>INTER AMERICAN UNIV PUERTO RIC</t>
  </si>
  <si>
    <t>CARR 459 INT 463</t>
  </si>
  <si>
    <t>0002020601</t>
  </si>
  <si>
    <t>JEFFERSON COLLEGE</t>
  </si>
  <si>
    <t>1000 VIKING DR</t>
  </si>
  <si>
    <t>63050</t>
  </si>
  <si>
    <t>0001019608</t>
  </si>
  <si>
    <t>CLARK COLLEGE</t>
  </si>
  <si>
    <t>1933 Fort Vancouver Way</t>
  </si>
  <si>
    <t>98663-3598</t>
  </si>
  <si>
    <t>0001019611</t>
  </si>
  <si>
    <t>GAVILAN COLLEGE</t>
  </si>
  <si>
    <t>5055 SANTA TERESA BLVD</t>
  </si>
  <si>
    <t>0001019612</t>
  </si>
  <si>
    <t>BIOLEGEND INC</t>
  </si>
  <si>
    <t>8999 Biolegend Wy</t>
  </si>
  <si>
    <t>0001019613</t>
  </si>
  <si>
    <t>USDA ARS NCGR</t>
  </si>
  <si>
    <t>1060 Martin Luther King Blvd</t>
  </si>
  <si>
    <t>0001019614</t>
  </si>
  <si>
    <t>US ARMY RESEARCH LABORATORY</t>
  </si>
  <si>
    <t>2800 Powder Mill Rd</t>
  </si>
  <si>
    <t>Adelphi</t>
  </si>
  <si>
    <t>20783</t>
  </si>
  <si>
    <t>0001019618</t>
  </si>
  <si>
    <t>MICHIGAN ETHANOL LLC</t>
  </si>
  <si>
    <t>1551 EMPIRE DRIVE</t>
  </si>
  <si>
    <t>CARO</t>
  </si>
  <si>
    <t>48723</t>
  </si>
  <si>
    <t>0001019557</t>
  </si>
  <si>
    <t>COGNATE BIOSERVICES INC</t>
  </si>
  <si>
    <t>4600 E Shelby Dr</t>
  </si>
  <si>
    <t>38118</t>
  </si>
  <si>
    <t>0001019558</t>
  </si>
  <si>
    <t>PACIFIC NORTHWEST NATIONAL LAB</t>
  </si>
  <si>
    <t>790 6th St</t>
  </si>
  <si>
    <t>0001019560</t>
  </si>
  <si>
    <t>0002020906</t>
  </si>
  <si>
    <t>JACK C HAYS HIGH SCHOOL</t>
  </si>
  <si>
    <t>4800 JACK C HAYS TRAIL</t>
  </si>
  <si>
    <t>BUDA</t>
  </si>
  <si>
    <t>0002020907</t>
  </si>
  <si>
    <t>0001019562</t>
  </si>
  <si>
    <t>THE SEVEN HILLS SCHOOL</t>
  </si>
  <si>
    <t>5400 RED BANK RD</t>
  </si>
  <si>
    <t>0001019565</t>
  </si>
  <si>
    <t>LAS VIRGENES UNIFIED SCH DIST</t>
  </si>
  <si>
    <t>4111 N LAS VIRGENES ROAD</t>
  </si>
  <si>
    <t>CALABASAS</t>
  </si>
  <si>
    <t>0001019678</t>
  </si>
  <si>
    <t>REGENTS SCHOOL OF AUSTIN</t>
  </si>
  <si>
    <t>3230 TRAVIS COUNTRY CIRCLE</t>
  </si>
  <si>
    <t>0001019679</t>
  </si>
  <si>
    <t>KINGSBOROUGH COMMUNITY COLLEGE</t>
  </si>
  <si>
    <t>2001 ORIENTAL BLVD</t>
  </si>
  <si>
    <t>11235</t>
  </si>
  <si>
    <t>0001019680</t>
  </si>
  <si>
    <t>LINDENWOOD UNIVERSITY</t>
  </si>
  <si>
    <t>209 S Kingshighway</t>
  </si>
  <si>
    <t>63301</t>
  </si>
  <si>
    <t>0001019681</t>
  </si>
  <si>
    <t>PLUTON BIOSCIENCES</t>
  </si>
  <si>
    <t>11754 Westline Industrial Dr</t>
  </si>
  <si>
    <t>0001019682</t>
  </si>
  <si>
    <t>PACIFIC GROVE HIGH SCHOOL</t>
  </si>
  <si>
    <t>615 SUNSET AVE</t>
  </si>
  <si>
    <t>PACIFIC GROVE</t>
  </si>
  <si>
    <t>93950</t>
  </si>
  <si>
    <t>0002020940</t>
  </si>
  <si>
    <t>78713</t>
  </si>
  <si>
    <t>0001021299</t>
  </si>
  <si>
    <t>2200 COMAL ST</t>
  </si>
  <si>
    <t>78722-2520</t>
  </si>
  <si>
    <t>0002021885</t>
  </si>
  <si>
    <t>SYSTEM BIOSCIENCES LLC  SBI</t>
  </si>
  <si>
    <t>0001019755</t>
  </si>
  <si>
    <t>2438 Embarcadero Wy</t>
  </si>
  <si>
    <t>0002020963</t>
  </si>
  <si>
    <t>1575 WEST 2ND AVE</t>
  </si>
  <si>
    <t>0001019757</t>
  </si>
  <si>
    <t>CHATHAM HALL</t>
  </si>
  <si>
    <t>800 CHATHAM HALL CR</t>
  </si>
  <si>
    <t>24531</t>
  </si>
  <si>
    <t>0001019758</t>
  </si>
  <si>
    <t>TANDEM FRIENDS SCHOOL</t>
  </si>
  <si>
    <t>279 TANDEM LANE</t>
  </si>
  <si>
    <t>0001019759</t>
  </si>
  <si>
    <t>RADIX BIOSOLUTIONS</t>
  </si>
  <si>
    <t>111 COOPERATIVE WAY</t>
  </si>
  <si>
    <t>0001019761</t>
  </si>
  <si>
    <t>ACCELERATE DIAGNOSTICS</t>
  </si>
  <si>
    <t>3950 S COUNTRY CLUB</t>
  </si>
  <si>
    <t>85714</t>
  </si>
  <si>
    <t>0001019699</t>
  </si>
  <si>
    <t>CLAYTON STATE UNIV MORROW</t>
  </si>
  <si>
    <t>2000 CLAYTON STATE BLVD</t>
  </si>
  <si>
    <t>MORROW</t>
  </si>
  <si>
    <t>30260</t>
  </si>
  <si>
    <t>0001019700</t>
  </si>
  <si>
    <t>IDA CROWN JEWISH ACADEMY</t>
  </si>
  <si>
    <t>8233 Central Park Ave</t>
  </si>
  <si>
    <t>60076</t>
  </si>
  <si>
    <t>0001019701</t>
  </si>
  <si>
    <t>FND FOR APPLIED MOLECULAR EVOLUTION FFAME</t>
  </si>
  <si>
    <t>13709 PROGRESS BLVD</t>
  </si>
  <si>
    <t>0001019702</t>
  </si>
  <si>
    <t>IMMUCOR TRANSPLANT DIAGNOSTICS INC FKA GEN-PROBE TRANSPLANT DIAG</t>
  </si>
  <si>
    <t>550 WEST AVE</t>
  </si>
  <si>
    <t>STAMFORD</t>
  </si>
  <si>
    <t>0001019705</t>
  </si>
  <si>
    <t>VALLEY CHRISTIAN HIGH SCHOOL</t>
  </si>
  <si>
    <t>100 SKYWAY DR</t>
  </si>
  <si>
    <t>95111</t>
  </si>
  <si>
    <t>0001019707</t>
  </si>
  <si>
    <t>NORMAL COMM WEST HIGH SCHOOL</t>
  </si>
  <si>
    <t>501 NORTH PARKSIDE ROAD</t>
  </si>
  <si>
    <t>61761</t>
  </si>
  <si>
    <t>0002020947</t>
  </si>
  <si>
    <t>NORMAL COMMUNITY HIGH SCHOOL</t>
  </si>
  <si>
    <t>3900 E RAAB RD</t>
  </si>
  <si>
    <t>0002020948</t>
  </si>
  <si>
    <t>58 COMING STREET</t>
  </si>
  <si>
    <t>29401</t>
  </si>
  <si>
    <t>0002020984</t>
  </si>
  <si>
    <t>HELENA HIGH SCHOOL</t>
  </si>
  <si>
    <t>1300 BILLINGS AVE</t>
  </si>
  <si>
    <t>0002020985</t>
  </si>
  <si>
    <t>SO HUNTERDON REGIONAL BOARD OF EDUCATION</t>
  </si>
  <si>
    <t>301 MT AIRY-HARBOURTON RD</t>
  </si>
  <si>
    <t>LAMBERTVILLE</t>
  </si>
  <si>
    <t>08530</t>
  </si>
  <si>
    <t>0001019820</t>
  </si>
  <si>
    <t>FRIENDS SEMINARY</t>
  </si>
  <si>
    <t>222 EAST 16TH STREET</t>
  </si>
  <si>
    <t>0001019822</t>
  </si>
  <si>
    <t>HESPERIA UNIFIED SCHOOL DIST</t>
  </si>
  <si>
    <t>15576 MAIN ST</t>
  </si>
  <si>
    <t>HESPERIA</t>
  </si>
  <si>
    <t>92345</t>
  </si>
  <si>
    <t>0001020019</t>
  </si>
  <si>
    <t>GRANDVIEW HIGH SCHOOL</t>
  </si>
  <si>
    <t>1601 WEST 5TH</t>
  </si>
  <si>
    <t>98930</t>
  </si>
  <si>
    <t>0002021075</t>
  </si>
  <si>
    <t>HOLY NAMES ACADEMY</t>
  </si>
  <si>
    <t>728 21ST AVE E</t>
  </si>
  <si>
    <t>0001020021</t>
  </si>
  <si>
    <t>GATEWAY REGIONAL HIGH SCHOOL</t>
  </si>
  <si>
    <t>12 LITTLEVILLE ROAD</t>
  </si>
  <si>
    <t>01050</t>
  </si>
  <si>
    <t>0001020023</t>
  </si>
  <si>
    <t>ELLENSBURG HIGH SCHOOL</t>
  </si>
  <si>
    <t>1300 E 3RD AVE</t>
  </si>
  <si>
    <t>98926-3576</t>
  </si>
  <si>
    <t>0001019965</t>
  </si>
  <si>
    <t>1401 JEFFERSON STREET</t>
  </si>
  <si>
    <t>0002021055</t>
  </si>
  <si>
    <t>CONROE INDEPENDENT SCHOOL DIST</t>
  </si>
  <si>
    <t>3205 W DAVIS</t>
  </si>
  <si>
    <t>0001019969</t>
  </si>
  <si>
    <t>CONROE ISD CENTRAL WAREHOUSE</t>
  </si>
  <si>
    <t>420 COCHRAN</t>
  </si>
  <si>
    <t>77301</t>
  </si>
  <si>
    <t>0002021057</t>
  </si>
  <si>
    <t>CATALENT BIO-PARAGON GENE THERAPY CATALENT MARYLAND INC</t>
  </si>
  <si>
    <t>7555 Harmans Rd</t>
  </si>
  <si>
    <t>Harmans</t>
  </si>
  <si>
    <t>21077</t>
  </si>
  <si>
    <t>0002021058</t>
  </si>
  <si>
    <t>CARDINAL HEALTH FINANCIAL SHARED SERVICES-WEST</t>
  </si>
  <si>
    <t>0001019971</t>
  </si>
  <si>
    <t>OREGON STATE UNIV HERMISTON AGRICULTURAL RSCH</t>
  </si>
  <si>
    <t>2121 S FIRST ST</t>
  </si>
  <si>
    <t>0001019972</t>
  </si>
  <si>
    <t>GALLOWAY SCHOOL</t>
  </si>
  <si>
    <t>215 Chastain Park Ave NW</t>
  </si>
  <si>
    <t>0001019973</t>
  </si>
  <si>
    <t>MARLBOROUGH HIGH SCHOOL</t>
  </si>
  <si>
    <t>431 BOLTON STREET</t>
  </si>
  <si>
    <t>0001019974</t>
  </si>
  <si>
    <t>ST CATHERINE'S SCHOOL</t>
  </si>
  <si>
    <t>6001 GROVE AVE</t>
  </si>
  <si>
    <t>23226</t>
  </si>
  <si>
    <t>0001019975</t>
  </si>
  <si>
    <t>SAGE HILL SCHOOL</t>
  </si>
  <si>
    <t>20402 NEWPORT COAST DR</t>
  </si>
  <si>
    <t>NEWPORT COAST</t>
  </si>
  <si>
    <t>92657</t>
  </si>
  <si>
    <t>0001020011</t>
  </si>
  <si>
    <t>BIOTISSUE HOLDINGS INC</t>
  </si>
  <si>
    <t>7300 Corporate Center Dr</t>
  </si>
  <si>
    <t>0001020012</t>
  </si>
  <si>
    <t>UNIVERSITY HEALTH SYSTEM</t>
  </si>
  <si>
    <t>355-2 SPENCER LANE</t>
  </si>
  <si>
    <t>78201</t>
  </si>
  <si>
    <t>0001020014</t>
  </si>
  <si>
    <t>USDA ARS CHATSWORTH FRUIT LAB</t>
  </si>
  <si>
    <t>125A LAKE OSWEGO RD</t>
  </si>
  <si>
    <t>0001020114</t>
  </si>
  <si>
    <t>COLUMBIA STATE COMM COLLEGE</t>
  </si>
  <si>
    <t>1665 Hampshire Pike</t>
  </si>
  <si>
    <t>38401</t>
  </si>
  <si>
    <t>0001028776</t>
  </si>
  <si>
    <t>CATHEDRAL HIGH SCHOOL</t>
  </si>
  <si>
    <t>5225 E 56TH STREET</t>
  </si>
  <si>
    <t>46226</t>
  </si>
  <si>
    <t>0001020117</t>
  </si>
  <si>
    <t>VIRGINIA BIOINFORMATICS INST MAIL CODE 0312</t>
  </si>
  <si>
    <t>201 SOUTHGATE CENTER</t>
  </si>
  <si>
    <t>0001020050</t>
  </si>
  <si>
    <t>VIRGINIA POLYTECHNIC INST VIRGINIA TECH</t>
  </si>
  <si>
    <t>WASHINGTON STREET</t>
  </si>
  <si>
    <t>0002024983</t>
  </si>
  <si>
    <t>HIGH POINT UNIVERSITY BUSINESS OFFICE</t>
  </si>
  <si>
    <t>833 MONTLIEV AVE</t>
  </si>
  <si>
    <t>HIGH POINT</t>
  </si>
  <si>
    <t>27268</t>
  </si>
  <si>
    <t>0001020051</t>
  </si>
  <si>
    <t>PARK TUDOR SCHOOL</t>
  </si>
  <si>
    <t>7200 N COLLEGE AVE</t>
  </si>
  <si>
    <t>46240-3016</t>
  </si>
  <si>
    <t>0001020052</t>
  </si>
  <si>
    <t>ASSUMPTION HIGH SCHOOL</t>
  </si>
  <si>
    <t>2170 TYLER LANE</t>
  </si>
  <si>
    <t>40205</t>
  </si>
  <si>
    <t>0001020055</t>
  </si>
  <si>
    <t>McGinty Ct</t>
  </si>
  <si>
    <t>0001020091</t>
  </si>
  <si>
    <t>DHHS DIVISION OF HEALTH SERVICES CONTROLLERS OFFICE</t>
  </si>
  <si>
    <t>2019 MAIL SERVICE CTR</t>
  </si>
  <si>
    <t>27699</t>
  </si>
  <si>
    <t>0001020092</t>
  </si>
  <si>
    <t>NORTHWESTERN COLLEGE</t>
  </si>
  <si>
    <t>101 7TH ST SW</t>
  </si>
  <si>
    <t>ORANGE CITY</t>
  </si>
  <si>
    <t>51041</t>
  </si>
  <si>
    <t>0001020093</t>
  </si>
  <si>
    <t>NEW YORK STRUCTURAL BIO CENTER</t>
  </si>
  <si>
    <t>89 Convent Ave</t>
  </si>
  <si>
    <t>0001020094</t>
  </si>
  <si>
    <t>LAKOTA EAST HIGH SCHOOL</t>
  </si>
  <si>
    <t>6840 LAKOTA LN</t>
  </si>
  <si>
    <t>0001020095</t>
  </si>
  <si>
    <t>MORNINGSIDE COLLEGE</t>
  </si>
  <si>
    <t>1501 MORNINGSIDE AVE</t>
  </si>
  <si>
    <t>0001020098</t>
  </si>
  <si>
    <t>PRAIRIE VIEW A&amp;M UNIVERSITY WR BANKS</t>
  </si>
  <si>
    <t>LW Minor St</t>
  </si>
  <si>
    <t>Prairie View</t>
  </si>
  <si>
    <t>77446</t>
  </si>
  <si>
    <t>0001020100</t>
  </si>
  <si>
    <t>GENELUX CORPORATION</t>
  </si>
  <si>
    <t>3030 BUNKER HILL STREET</t>
  </si>
  <si>
    <t>0001020101</t>
  </si>
  <si>
    <t>HARVARD-WESTLAKE SCHOOL UPPER SCHOOL CAMPUS</t>
  </si>
  <si>
    <t>3700 COLDWATER CANYON AVE</t>
  </si>
  <si>
    <t>NORTH HOLLYWOOD</t>
  </si>
  <si>
    <t>91604</t>
  </si>
  <si>
    <t>0001019633</t>
  </si>
  <si>
    <t>CONCORD ACADEMY</t>
  </si>
  <si>
    <t>166 Main St</t>
  </si>
  <si>
    <t>01742</t>
  </si>
  <si>
    <t>0001019634</t>
  </si>
  <si>
    <t>COLLEGE OF THE REDWOODS</t>
  </si>
  <si>
    <t>7351 TOMPKINS HILL RD</t>
  </si>
  <si>
    <t>95501-9300</t>
  </si>
  <si>
    <t>0001019635</t>
  </si>
  <si>
    <t>BATTLE GROUND SCHOOL DISTRICT</t>
  </si>
  <si>
    <t>Battle Ground</t>
  </si>
  <si>
    <t>0001019637</t>
  </si>
  <si>
    <t>CONJUGON INC</t>
  </si>
  <si>
    <t>505 SOUTH ROSA ROAD</t>
  </si>
  <si>
    <t>0001019638</t>
  </si>
  <si>
    <t>GLADSTONE HIGH SCHOOL</t>
  </si>
  <si>
    <t>1340 N ENID AVENUE</t>
  </si>
  <si>
    <t>COVINA</t>
  </si>
  <si>
    <t>91722</t>
  </si>
  <si>
    <t>0002020927</t>
  </si>
  <si>
    <t>UFG</t>
  </si>
  <si>
    <t>0001019640</t>
  </si>
  <si>
    <t>ITHACA HIGH SCHOOL</t>
  </si>
  <si>
    <t>1401 N CAYUGA STREET</t>
  </si>
  <si>
    <t>0002020911</t>
  </si>
  <si>
    <t>GREEN MOUNTAIN COLLEGE</t>
  </si>
  <si>
    <t>1 BRENNAN CIRCLE</t>
  </si>
  <si>
    <t>POULTNEY</t>
  </si>
  <si>
    <t>05764</t>
  </si>
  <si>
    <t>0001019579</t>
  </si>
  <si>
    <t>BISHOP BLANCHET HIGH SCHOOL</t>
  </si>
  <si>
    <t>8200 WALLINGFORD AVE N</t>
  </si>
  <si>
    <t>0001019802</t>
  </si>
  <si>
    <t>FREEDOM HIGH SCHOOL</t>
  </si>
  <si>
    <t>3149 CHESTER AVE</t>
  </si>
  <si>
    <t>0002020976</t>
  </si>
  <si>
    <t>GEORGETOWN INDEPENDENT SCHOOL DIST</t>
  </si>
  <si>
    <t>507 E University Ave</t>
  </si>
  <si>
    <t>0001019805</t>
  </si>
  <si>
    <t>GEORGETOWN HIGH SCHOOL</t>
  </si>
  <si>
    <t>2211 N AUSTIN AVE</t>
  </si>
  <si>
    <t>0002020977</t>
  </si>
  <si>
    <t>4900 WALNUT HILL LANE</t>
  </si>
  <si>
    <t>0001019806</t>
  </si>
  <si>
    <t>BISHOPS SCHOOL</t>
  </si>
  <si>
    <t>7607 La Jolla Blvd</t>
  </si>
  <si>
    <t>0001019808</t>
  </si>
  <si>
    <t>MONTCLAIR KIMBERLEY ACADEMY</t>
  </si>
  <si>
    <t>6 LLOYD RD</t>
  </si>
  <si>
    <t>MONTCLAIR</t>
  </si>
  <si>
    <t>0001019826</t>
  </si>
  <si>
    <t>FRESENIUS KABI USA</t>
  </si>
  <si>
    <t>2045 CORNELL AVE</t>
  </si>
  <si>
    <t>MELROSE PARK</t>
  </si>
  <si>
    <t>60160</t>
  </si>
  <si>
    <t>0002031761</t>
  </si>
  <si>
    <t>MILWAUKEE PUBLIC SCHOOLS</t>
  </si>
  <si>
    <t>0001019828</t>
  </si>
  <si>
    <t>SW TENNESSEE COMMUNITY COLLEGE</t>
  </si>
  <si>
    <t>5983 MACON COVE</t>
  </si>
  <si>
    <t>38134-7693</t>
  </si>
  <si>
    <t>0001020080</t>
  </si>
  <si>
    <t>CARBONDALE COMM HIGH SCHOOL</t>
  </si>
  <si>
    <t>1301 E Walnut St</t>
  </si>
  <si>
    <t>0001020081</t>
  </si>
  <si>
    <t>GEORGETOWN DAY SCHOOL</t>
  </si>
  <si>
    <t>4200 Davenport St NW</t>
  </si>
  <si>
    <t>0001020082</t>
  </si>
  <si>
    <t>GEORGETOWN DAY HIGH SCHOOL</t>
  </si>
  <si>
    <t>4200 DAVENPORT ST NW</t>
  </si>
  <si>
    <t>0002021093</t>
  </si>
  <si>
    <t>CENTRAL SHENAHDOAH VALLEY GOVERNERS SCHOOL</t>
  </si>
  <si>
    <t>49 HORNET ROAD</t>
  </si>
  <si>
    <t>FISHERSVILLE</t>
  </si>
  <si>
    <t>22939</t>
  </si>
  <si>
    <t>0002021094</t>
  </si>
  <si>
    <t>INTEGRAL MOLECULAR INC</t>
  </si>
  <si>
    <t>25 N 38th St</t>
  </si>
  <si>
    <t>0001020084</t>
  </si>
  <si>
    <t>GALILEO MAGNET HIGH SCHOOL</t>
  </si>
  <si>
    <t>230 SOUTH RIDGE ST</t>
  </si>
  <si>
    <t>24541</t>
  </si>
  <si>
    <t>0001025889</t>
  </si>
  <si>
    <t>CORNERSTONE UNIV GRAND RAPIDS</t>
  </si>
  <si>
    <t>1001 E BELTLINE NE</t>
  </si>
  <si>
    <t>49525-5897</t>
  </si>
  <si>
    <t>0001020086</t>
  </si>
  <si>
    <t>GENVAULT CORPORATION</t>
  </si>
  <si>
    <t>6190 CORTE DEL CEDRO</t>
  </si>
  <si>
    <t>92011</t>
  </si>
  <si>
    <t>0001020089</t>
  </si>
  <si>
    <t>55 KNEELAND ST</t>
  </si>
  <si>
    <t>0001019486</t>
  </si>
  <si>
    <t>HILMAR CHEESE COMPANY</t>
  </si>
  <si>
    <t>HILMAR</t>
  </si>
  <si>
    <t>0001019487</t>
  </si>
  <si>
    <t>9001 N LANDER AVE</t>
  </si>
  <si>
    <t>95324-0910</t>
  </si>
  <si>
    <t>0002020874</t>
  </si>
  <si>
    <t>CHARLOTTE COUNTRY DAY SCHOOL</t>
  </si>
  <si>
    <t>1440 CARMEL ROAD</t>
  </si>
  <si>
    <t>28226</t>
  </si>
  <si>
    <t>0001019488</t>
  </si>
  <si>
    <t>LA CUEVA HIGH SCHOOL</t>
  </si>
  <si>
    <t>7801 WILSHIRE BLVD NE</t>
  </si>
  <si>
    <t>87122</t>
  </si>
  <si>
    <t>0002020875</t>
  </si>
  <si>
    <t>MARIST HIGH SCHOOL</t>
  </si>
  <si>
    <t>1900 KINGSLEY ROAD</t>
  </si>
  <si>
    <t>97401</t>
  </si>
  <si>
    <t>0001019490</t>
  </si>
  <si>
    <t>USDA ARS RLHUSMARC</t>
  </si>
  <si>
    <t>18D State Spur</t>
  </si>
  <si>
    <t>0001020389</t>
  </si>
  <si>
    <t>DEERFIELD HIGH SCHOOL</t>
  </si>
  <si>
    <t>1959 N WAUKEGAN RD</t>
  </si>
  <si>
    <t>0001019492</t>
  </si>
  <si>
    <t>REVERE HIGH SCHOOL</t>
  </si>
  <si>
    <t>3420 EVERETT RD</t>
  </si>
  <si>
    <t>44286</t>
  </si>
  <si>
    <t>0002020851</t>
  </si>
  <si>
    <t>SPANISH SPRINGS HIGH SCHOOL</t>
  </si>
  <si>
    <t>1065 EAGLE CANYON</t>
  </si>
  <si>
    <t>89441</t>
  </si>
  <si>
    <t>0001019446</t>
  </si>
  <si>
    <t>MESO SCALE DISCOVERY</t>
  </si>
  <si>
    <t>1601 Research Blvd</t>
  </si>
  <si>
    <t>0001019448</t>
  </si>
  <si>
    <t>WILMOT UNION HIGH SCHOOL DIST</t>
  </si>
  <si>
    <t>11112 308TH AVE</t>
  </si>
  <si>
    <t>WILMOT</t>
  </si>
  <si>
    <t>53192</t>
  </si>
  <si>
    <t>0001019449</t>
  </si>
  <si>
    <t>CASTRO VALLEY UNIFIED SCH DIST</t>
  </si>
  <si>
    <t>19722 CENTER STREET</t>
  </si>
  <si>
    <t>CASTRO VALLEY</t>
  </si>
  <si>
    <t>94546-4704</t>
  </si>
  <si>
    <t>0002020888</t>
  </si>
  <si>
    <t>TEMPLETON HIGH SCHOOL</t>
  </si>
  <si>
    <t>1200 MAIN ST</t>
  </si>
  <si>
    <t>TEMPLETON</t>
  </si>
  <si>
    <t>93465</t>
  </si>
  <si>
    <t>0002020889</t>
  </si>
  <si>
    <t>BAYER CROPSCIENCE</t>
  </si>
  <si>
    <t>2 TW ALEXANDER DRIVE</t>
  </si>
  <si>
    <t>0002020890</t>
  </si>
  <si>
    <t>ABCAM PLC</t>
  </si>
  <si>
    <t>850 Auburn Ct</t>
  </si>
  <si>
    <t>0001019515</t>
  </si>
  <si>
    <t>COOK MYOSITE INC</t>
  </si>
  <si>
    <t>105 DELTA DR</t>
  </si>
  <si>
    <t>15238</t>
  </si>
  <si>
    <t>0002020902</t>
  </si>
  <si>
    <t>TIMBERLANE REG SENIOR HIGH SCH</t>
  </si>
  <si>
    <t>30 GREENOUGH RD</t>
  </si>
  <si>
    <t>PLAISTOW</t>
  </si>
  <si>
    <t>03865</t>
  </si>
  <si>
    <t>0001019547</t>
  </si>
  <si>
    <t>UNIV OF WISCONSIN MANITOWOC</t>
  </si>
  <si>
    <t>705 VIEBAHN ST</t>
  </si>
  <si>
    <t>MANITOWOC</t>
  </si>
  <si>
    <t>0001019548</t>
  </si>
  <si>
    <t>OREGON HEALTH SCI UNIV</t>
  </si>
  <si>
    <t>0001019629</t>
  </si>
  <si>
    <t>OREGON HEALTH SCI UNIV STKRM</t>
  </si>
  <si>
    <t>3181 SW SAM JACKSON PARK RD DOCK#4</t>
  </si>
  <si>
    <t>97239-3098</t>
  </si>
  <si>
    <t>0002020924</t>
  </si>
  <si>
    <t>USDA ARS HAGERMAN HAGERMAN FISH CULTURE EXP STN</t>
  </si>
  <si>
    <t>3059-F NAT'L FISH HATCHERY RD</t>
  </si>
  <si>
    <t>HAGERMAN</t>
  </si>
  <si>
    <t>83332</t>
  </si>
  <si>
    <t>0001019567</t>
  </si>
  <si>
    <t>POTOMAC SCHOOL</t>
  </si>
  <si>
    <t>1301 POTOMAC SCHOOL ROAD</t>
  </si>
  <si>
    <t>0001019569</t>
  </si>
  <si>
    <t>UNIV OF MOUNT UNION</t>
  </si>
  <si>
    <t>1972 CLARK AVE</t>
  </si>
  <si>
    <t>ALLIANCE</t>
  </si>
  <si>
    <t>0001019570</t>
  </si>
  <si>
    <t>39 W HARTSHORN ST</t>
  </si>
  <si>
    <t>0002020909</t>
  </si>
  <si>
    <t>BIG SKY DISTRICT #72 FKA OPHIR SCHOOL DISTRICT #72</t>
  </si>
  <si>
    <t>45465 Gallatin Rd</t>
  </si>
  <si>
    <t>Gallatin Gateway</t>
  </si>
  <si>
    <t>59730</t>
  </si>
  <si>
    <t>0001019571</t>
  </si>
  <si>
    <t>SCHOOL DISTRICT PALM BEACH COUNTY</t>
  </si>
  <si>
    <t>3300 FOREST HILL BLVD</t>
  </si>
  <si>
    <t>33406</t>
  </si>
  <si>
    <t>0001019572</t>
  </si>
  <si>
    <t>UNIV OF MAINE AT MACHIAS</t>
  </si>
  <si>
    <t>116 OBRIEN AVE PURCHASEING DEPT</t>
  </si>
  <si>
    <t>MACHIAS</t>
  </si>
  <si>
    <t>04654</t>
  </si>
  <si>
    <t>0001019573</t>
  </si>
  <si>
    <t>11700 VERGENNES</t>
  </si>
  <si>
    <t>49331</t>
  </si>
  <si>
    <t>0002020910</t>
  </si>
  <si>
    <t>UNIV OF WISCONSIN WAUKESHA</t>
  </si>
  <si>
    <t>1500 N UNIVERSITY DR</t>
  </si>
  <si>
    <t>53188</t>
  </si>
  <si>
    <t>0001019576</t>
  </si>
  <si>
    <t>MICROTEST LABORATORIES</t>
  </si>
  <si>
    <t>104 GOLD ST</t>
  </si>
  <si>
    <t>AGAWAM</t>
  </si>
  <si>
    <t>01001</t>
  </si>
  <si>
    <t>0001019688</t>
  </si>
  <si>
    <t>XAVIER UNIVERSITY OF LOUISIANA</t>
  </si>
  <si>
    <t>1 Drexel Dr</t>
  </si>
  <si>
    <t>70125</t>
  </si>
  <si>
    <t>0001019898</t>
  </si>
  <si>
    <t>0001019899</t>
  </si>
  <si>
    <t>FOOTHILL TECH HIGH SCHOOL</t>
  </si>
  <si>
    <t>100 DAY ROAD</t>
  </si>
  <si>
    <t>VENTURA</t>
  </si>
  <si>
    <t>0001019900</t>
  </si>
  <si>
    <t>MANCHESTER SCHOOL DISTRICT SCHOOL ADMINISTRATIVE UNIT NO 37</t>
  </si>
  <si>
    <t>20 Hecker St</t>
  </si>
  <si>
    <t>0001019901</t>
  </si>
  <si>
    <t>CENTRAL HIGH SCHOOL</t>
  </si>
  <si>
    <t>535 Beech St</t>
  </si>
  <si>
    <t>0002021023</t>
  </si>
  <si>
    <t>REYNOLDSBURG CITY SCHOOLS</t>
  </si>
  <si>
    <t>7244 E MAIN ST</t>
  </si>
  <si>
    <t>REYNOLDSBURG</t>
  </si>
  <si>
    <t>43068</t>
  </si>
  <si>
    <t>0001028778</t>
  </si>
  <si>
    <t>TGEN TRANSLATIONAL GENOMICS RSCH IN</t>
  </si>
  <si>
    <t>0001019906</t>
  </si>
  <si>
    <t>NEW HANOVER HIGH SCHOOL</t>
  </si>
  <si>
    <t>1307 MARKET STREET</t>
  </si>
  <si>
    <t>28401</t>
  </si>
  <si>
    <t>0001019809</t>
  </si>
  <si>
    <t>LAKEVIEW ACADEMY</t>
  </si>
  <si>
    <t>796 Lakeview Drive</t>
  </si>
  <si>
    <t>0001019908</t>
  </si>
  <si>
    <t>LEANDER HIGH SCHOOL</t>
  </si>
  <si>
    <t>3301 S BAGDAD ROAD</t>
  </si>
  <si>
    <t>LEANDER</t>
  </si>
  <si>
    <t>78641</t>
  </si>
  <si>
    <t>0002021027</t>
  </si>
  <si>
    <t>TRUSTEES OF DEERFIELD ACADEMY</t>
  </si>
  <si>
    <t>7 Boyden Ln</t>
  </si>
  <si>
    <t>01342</t>
  </si>
  <si>
    <t>0001019911</t>
  </si>
  <si>
    <t>1950 Richmond Rd</t>
  </si>
  <si>
    <t>0001019912</t>
  </si>
  <si>
    <t>UNIV OF WISCONSIN OSHKOSH</t>
  </si>
  <si>
    <t>645 DEMPSEY TRAIL</t>
  </si>
  <si>
    <t>54902</t>
  </si>
  <si>
    <t>0002021065</t>
  </si>
  <si>
    <t>COVENANT COLLEGE PURCHASING</t>
  </si>
  <si>
    <t>14049 SCENIC HIGHWAY</t>
  </si>
  <si>
    <t>LOOKOUT MOUNTAIN</t>
  </si>
  <si>
    <t>30750</t>
  </si>
  <si>
    <t>0001020056</t>
  </si>
  <si>
    <t>EVANSTON TOWNSHIP HIGH SCHOOL</t>
  </si>
  <si>
    <t>1600 Dodge Ave</t>
  </si>
  <si>
    <t>0001020059</t>
  </si>
  <si>
    <t>ANACOR PHARMACEUTICALS</t>
  </si>
  <si>
    <t>1020 E MEADOW CIRCLE</t>
  </si>
  <si>
    <t>0001020060</t>
  </si>
  <si>
    <t>BUTLER UNIVERSITY</t>
  </si>
  <si>
    <t>4600 Sunset Ave</t>
  </si>
  <si>
    <t>0001020061</t>
  </si>
  <si>
    <t>451 W 52ND STREET</t>
  </si>
  <si>
    <t>0002021088</t>
  </si>
  <si>
    <t>UNIV OF NORTH CAROLINA INST OF MARINE SCIENCE</t>
  </si>
  <si>
    <t>3431 ARENDELL STREET</t>
  </si>
  <si>
    <t>MOREHEAD CITY</t>
  </si>
  <si>
    <t>28557</t>
  </si>
  <si>
    <t>0001020062</t>
  </si>
  <si>
    <t>CHAN TEST CORPORATION</t>
  </si>
  <si>
    <t>0002021089</t>
  </si>
  <si>
    <t>FRONT RANGE COMMUNITY COLLEGE</t>
  </si>
  <si>
    <t>2121 MILLER DRIVE</t>
  </si>
  <si>
    <t>0001020064</t>
  </si>
  <si>
    <t>TEXAS MILITARY INSTITUTE</t>
  </si>
  <si>
    <t>20955 W TEJAS TRAIL</t>
  </si>
  <si>
    <t>78257</t>
  </si>
  <si>
    <t>0001020066</t>
  </si>
  <si>
    <t>1001 N Emmet</t>
  </si>
  <si>
    <t>0001019465</t>
  </si>
  <si>
    <t>KENT STATE UNIV NEW PHILADELPHIA TUSCARAWAS</t>
  </si>
  <si>
    <t>330 UNIVERSITY DRIVE NE</t>
  </si>
  <si>
    <t>NEW PHILADELPHIA</t>
  </si>
  <si>
    <t>44663</t>
  </si>
  <si>
    <t>0001019810</t>
  </si>
  <si>
    <t>HIKMA PHARMACEUTICALS USA INC</t>
  </si>
  <si>
    <t>2 Esterbrook Ln</t>
  </si>
  <si>
    <t>0001019812</t>
  </si>
  <si>
    <t>MEDWAY HIGH SCHHOL</t>
  </si>
  <si>
    <t>45 HOLLISTON STREET</t>
  </si>
  <si>
    <t>MEDWAY</t>
  </si>
  <si>
    <t>02053</t>
  </si>
  <si>
    <t>0001019813</t>
  </si>
  <si>
    <t>DXNA LLC FKA ADVANCED BIO ELECTRONICS</t>
  </si>
  <si>
    <t>180 N 300 E</t>
  </si>
  <si>
    <t>0001019814</t>
  </si>
  <si>
    <t>KALAMAZOO VALLEY COMM COLLEGE</t>
  </si>
  <si>
    <t>6767 W O Ave</t>
  </si>
  <si>
    <t>49009</t>
  </si>
  <si>
    <t>0001019922</t>
  </si>
  <si>
    <t>TENNESSEE WESLEYAN COLLEGE</t>
  </si>
  <si>
    <t>204 E COLLEGE ST</t>
  </si>
  <si>
    <t>37303</t>
  </si>
  <si>
    <t>0001019923</t>
  </si>
  <si>
    <t>KELLY WALSH HIGH SCHOOL</t>
  </si>
  <si>
    <t>3500 E 12TH</t>
  </si>
  <si>
    <t>CASPER</t>
  </si>
  <si>
    <t>82609</t>
  </si>
  <si>
    <t>0002021097</t>
  </si>
  <si>
    <t>MALVERN PREPARATORY SCHOOL</t>
  </si>
  <si>
    <t>418 SOUTH WARREN AVENUE</t>
  </si>
  <si>
    <t>0001019455</t>
  </si>
  <si>
    <t>DE MATHA CATHOLIC HIGH SCHOOL</t>
  </si>
  <si>
    <t>4313 MADISON STREET</t>
  </si>
  <si>
    <t>HYATTSVILLE</t>
  </si>
  <si>
    <t>20781</t>
  </si>
  <si>
    <t>0001019457</t>
  </si>
  <si>
    <t>ORDWAY RESEARCH INSTITUTE INC FKA CENTER FOR MEDICAL SCIENCE</t>
  </si>
  <si>
    <t>150 NEW SCOTLAND AVE</t>
  </si>
  <si>
    <t>0001019521</t>
  </si>
  <si>
    <t>ST LAWRENCE SEMINARY</t>
  </si>
  <si>
    <t>301 CHURCH ST</t>
  </si>
  <si>
    <t>MOUNT CALVARY</t>
  </si>
  <si>
    <t>53057</t>
  </si>
  <si>
    <t>0001019458</t>
  </si>
  <si>
    <t>NORTH GREENVILLE COLLEGE</t>
  </si>
  <si>
    <t>7801 N Tigerville</t>
  </si>
  <si>
    <t>Tigerville</t>
  </si>
  <si>
    <t>29688</t>
  </si>
  <si>
    <t>0002020860</t>
  </si>
  <si>
    <t>HOUSTON COMMUNITY COLLEGE DISTRICT</t>
  </si>
  <si>
    <t>77266</t>
  </si>
  <si>
    <t>0001019464</t>
  </si>
  <si>
    <t>HOUSTON COMMUNITY COLLEGE</t>
  </si>
  <si>
    <t>2811 Hayes Rd</t>
  </si>
  <si>
    <t>77082</t>
  </si>
  <si>
    <t>0002020876</t>
  </si>
  <si>
    <t>22910 Colonial Pkwy</t>
  </si>
  <si>
    <t>77449</t>
  </si>
  <si>
    <t>0002020877</t>
  </si>
  <si>
    <t>1801 S 18TH ST</t>
  </si>
  <si>
    <t>0002020878</t>
  </si>
  <si>
    <t>QUINSIGAMOND COMMUNITY CO</t>
  </si>
  <si>
    <t>670 WEST BOYLSTON STREET</t>
  </si>
  <si>
    <t>01606</t>
  </si>
  <si>
    <t>0001019580</t>
  </si>
  <si>
    <t>PINGRY SCHOOL</t>
  </si>
  <si>
    <t>131 MARTINSVILLE RD</t>
  </si>
  <si>
    <t>0001019582</t>
  </si>
  <si>
    <t>BROPHY COLLEGE PREPARATORY</t>
  </si>
  <si>
    <t>4701 NORTH CENTRAL</t>
  </si>
  <si>
    <t>0001019660</t>
  </si>
  <si>
    <t>15235 SHADY GROVE ROAD</t>
  </si>
  <si>
    <t>0002023735</t>
  </si>
  <si>
    <t>GOULD ACADEMY</t>
  </si>
  <si>
    <t>39 CHURCH STREET</t>
  </si>
  <si>
    <t>BETHEL</t>
  </si>
  <si>
    <t>04217</t>
  </si>
  <si>
    <t>0002020935</t>
  </si>
  <si>
    <t>OPGEN INC</t>
  </si>
  <si>
    <t>0001019663</t>
  </si>
  <si>
    <t>1050 NEROLY ROAD</t>
  </si>
  <si>
    <t>OAKLEY</t>
  </si>
  <si>
    <t>94561</t>
  </si>
  <si>
    <t>0001019664</t>
  </si>
  <si>
    <t>ARCHBISHOP SPAULDING HIGH SCHOOL</t>
  </si>
  <si>
    <t>8080 New Cut Rd</t>
  </si>
  <si>
    <t>SEVERN</t>
  </si>
  <si>
    <t>21144</t>
  </si>
  <si>
    <t>0001019656</t>
  </si>
  <si>
    <t>101 MANNING DR</t>
  </si>
  <si>
    <t>0002020933</t>
  </si>
  <si>
    <t>VICTOR VALLEY COMM COLLEGE</t>
  </si>
  <si>
    <t>18422 BEAR VALLEY RD</t>
  </si>
  <si>
    <t>VICTORVILLE</t>
  </si>
  <si>
    <t>0001019658</t>
  </si>
  <si>
    <t>ROCHESTER INSTITUTE OF TECH</t>
  </si>
  <si>
    <t>46 Lomb Memorial Dr</t>
  </si>
  <si>
    <t>14623-5604</t>
  </si>
  <si>
    <t>0001019659</t>
  </si>
  <si>
    <t>335 JOHN ST</t>
  </si>
  <si>
    <t>14623-5608</t>
  </si>
  <si>
    <t>0002020934</t>
  </si>
  <si>
    <t>BUTLER TECH &amp; CAREER DEVELOP SCHLS BIOSCIENCE</t>
  </si>
  <si>
    <t>3603 Hamilton Middletown Rd</t>
  </si>
  <si>
    <t>45011</t>
  </si>
  <si>
    <t>0001019737</t>
  </si>
  <si>
    <t>TALAWANDA HIGH SCHOOL</t>
  </si>
  <si>
    <t>101 W CHESTNUT STREET</t>
  </si>
  <si>
    <t>45056</t>
  </si>
  <si>
    <t>0002020955</t>
  </si>
  <si>
    <t>BAXTER PHARMACEUTICAL SOLUTIONS</t>
  </si>
  <si>
    <t>927 S  CURRY PIKE</t>
  </si>
  <si>
    <t>47402-3068</t>
  </si>
  <si>
    <t>0001019738</t>
  </si>
  <si>
    <t>PADUA HIGH SCHOOL</t>
  </si>
  <si>
    <t>6740 STATE ROAD</t>
  </si>
  <si>
    <t>44134</t>
  </si>
  <si>
    <t>0002021029</t>
  </si>
  <si>
    <t>HEARTLAND COMMUNITY COLLEGE</t>
  </si>
  <si>
    <t>1500 W Raab Rd</t>
  </si>
  <si>
    <t>0001019914</t>
  </si>
  <si>
    <t>UT SOUTHWESTERN MEDICAL CENTER ALLIANCE CELLULAR SIGNALING</t>
  </si>
  <si>
    <t>4600 HARRY HINES BLVD</t>
  </si>
  <si>
    <t>0002020991</t>
  </si>
  <si>
    <t>WEST HIGH SCHOOL</t>
  </si>
  <si>
    <t>425 E RIDGEWAY AVE</t>
  </si>
  <si>
    <t>0002020992</t>
  </si>
  <si>
    <t>GALLAUDET UNIVERSITY</t>
  </si>
  <si>
    <t>800 Florida Ave NE</t>
  </si>
  <si>
    <t>0001019858</t>
  </si>
  <si>
    <t>RIFLE HIGH SCHOOL</t>
  </si>
  <si>
    <t>1350 PREFONTAINE AVE</t>
  </si>
  <si>
    <t>RIFLE</t>
  </si>
  <si>
    <t>81650</t>
  </si>
  <si>
    <t>0002020993</t>
  </si>
  <si>
    <t>LAHAINALUNA HIGH SCHOOL</t>
  </si>
  <si>
    <t>980 Lahainaluna Rd</t>
  </si>
  <si>
    <t>LAHAINA</t>
  </si>
  <si>
    <t>96761</t>
  </si>
  <si>
    <t>0001019815</t>
  </si>
  <si>
    <t>BELLEVUE HIGH SCHOOL</t>
  </si>
  <si>
    <t>10416 WOLVERINE WAY</t>
  </si>
  <si>
    <t>0001019817</t>
  </si>
  <si>
    <t>LAKE STEVENS HIGH SCHOOL</t>
  </si>
  <si>
    <t>12309 22ND STREET N E</t>
  </si>
  <si>
    <t>LAKE STEVENS</t>
  </si>
  <si>
    <t>98258</t>
  </si>
  <si>
    <t>0001019874</t>
  </si>
  <si>
    <t>2908 113TH AVE NE</t>
  </si>
  <si>
    <t>0002021000</t>
  </si>
  <si>
    <t>HAWAII FOOD WATER TESTING LLC</t>
  </si>
  <si>
    <t>64-5252 Kalae Pl</t>
  </si>
  <si>
    <t>96743</t>
  </si>
  <si>
    <t>0001019875</t>
  </si>
  <si>
    <t>ASPENBIO PHARMA INC</t>
  </si>
  <si>
    <t>1585 SOUTH PERRY STREET</t>
  </si>
  <si>
    <t>CASTLE ROCK</t>
  </si>
  <si>
    <t>80104</t>
  </si>
  <si>
    <t>0001019876</t>
  </si>
  <si>
    <t>APTALOGIC INC</t>
  </si>
  <si>
    <t>1111 N Hyland Ave</t>
  </si>
  <si>
    <t>50014</t>
  </si>
  <si>
    <t>0001019878</t>
  </si>
  <si>
    <t>IOWA STATE UNIV</t>
  </si>
  <si>
    <t>716 Farm House Ln</t>
  </si>
  <si>
    <t>0002020904</t>
  </si>
  <si>
    <t>STUYVESANT HIGH SCHOOL</t>
  </si>
  <si>
    <t>345 CHAMBERS ST</t>
  </si>
  <si>
    <t>10282</t>
  </si>
  <si>
    <t>0001019552</t>
  </si>
  <si>
    <t>0001019553</t>
  </si>
  <si>
    <t>3000 W CONGRESS ST</t>
  </si>
  <si>
    <t>0001019917</t>
  </si>
  <si>
    <t>UNIV OF NEW HAMPSHIRE DURHAM</t>
  </si>
  <si>
    <t>46 College Rd</t>
  </si>
  <si>
    <t>0001028517</t>
  </si>
  <si>
    <t>SAMUEL ROBERTS NOB FND</t>
  </si>
  <si>
    <t>2510 SAM NOBLE PKWY</t>
  </si>
  <si>
    <t>0002020987</t>
  </si>
  <si>
    <t>KING KEKAULIKE HIGH SCHOOL</t>
  </si>
  <si>
    <t>121 KULA HIGHWAY</t>
  </si>
  <si>
    <t>MAKAWAO</t>
  </si>
  <si>
    <t>0001019833</t>
  </si>
  <si>
    <t>0001019836</t>
  </si>
  <si>
    <t>MEDGAR EVERS COLLEGE</t>
  </si>
  <si>
    <t>1150 CARROLL ST</t>
  </si>
  <si>
    <t>11225</t>
  </si>
  <si>
    <t>0001019837</t>
  </si>
  <si>
    <t>ROSKAMP INSTITUTE</t>
  </si>
  <si>
    <t>2040 Whitfield Ave</t>
  </si>
  <si>
    <t>0001019840</t>
  </si>
  <si>
    <t>MEDICAL DIAGNOSTIC LABS</t>
  </si>
  <si>
    <t>2439 Kuser Rd</t>
  </si>
  <si>
    <t>08690-3303</t>
  </si>
  <si>
    <t>0001019841</t>
  </si>
  <si>
    <t>ELEMENT MATERIALS TECHNOLOGY FKA SHERRY LABORATORIES</t>
  </si>
  <si>
    <t>DALEVILLE</t>
  </si>
  <si>
    <t>0001019425</t>
  </si>
  <si>
    <t>2121 E WASHINGTON BLVD</t>
  </si>
  <si>
    <t>46803</t>
  </si>
  <si>
    <t>0002020845</t>
  </si>
  <si>
    <t>ANALYTICAL SERVICE INC</t>
  </si>
  <si>
    <t>130 Allen Brook Ln</t>
  </si>
  <si>
    <t>05495</t>
  </si>
  <si>
    <t>0001019427</t>
  </si>
  <si>
    <t>WESTON SOLUTIONS INC</t>
  </si>
  <si>
    <t>5817 Dryden Pl</t>
  </si>
  <si>
    <t>0001019428</t>
  </si>
  <si>
    <t>9101 Tuscany Way</t>
  </si>
  <si>
    <t>0001019429</t>
  </si>
  <si>
    <t>PAINE COLLEGE</t>
  </si>
  <si>
    <t>1235 15th St</t>
  </si>
  <si>
    <t>0001019451</t>
  </si>
  <si>
    <t>OAK HARBOR HIGH SCHOOL</t>
  </si>
  <si>
    <t>#1 WILDCAT WAY</t>
  </si>
  <si>
    <t>0002020855</t>
  </si>
  <si>
    <t>MICKY EDMONDS</t>
  </si>
  <si>
    <t>4708 Nottingham Lane</t>
  </si>
  <si>
    <t>35223</t>
  </si>
  <si>
    <t>0009000383</t>
  </si>
  <si>
    <t>UNIV OF MIAMI ARIBA</t>
  </si>
  <si>
    <t>0001018952</t>
  </si>
  <si>
    <t>1095 NW 14 Terrace</t>
  </si>
  <si>
    <t>0002020943</t>
  </si>
  <si>
    <t>1580 NW 10TH AVE</t>
  </si>
  <si>
    <t>0002020944</t>
  </si>
  <si>
    <t>UNIV OF MIAMI MIAMI ARIBA EDI ORDERS ONLY</t>
  </si>
  <si>
    <t>1638 NW 10TH AVE</t>
  </si>
  <si>
    <t>0002020945</t>
  </si>
  <si>
    <t>CENTRAL OHIO TECHNICAL COLLEGE</t>
  </si>
  <si>
    <t>1179 UNIVERSITY DRIVE</t>
  </si>
  <si>
    <t>43055</t>
  </si>
  <si>
    <t>0001019689</t>
  </si>
  <si>
    <t>FORT WORTH COUNTRY DAY SCHOOL</t>
  </si>
  <si>
    <t>4200 Country Day Lane</t>
  </si>
  <si>
    <t>76109</t>
  </si>
  <si>
    <t>0001019648</t>
  </si>
  <si>
    <t>1600 SW ARCHER RD</t>
  </si>
  <si>
    <t>32610-0416</t>
  </si>
  <si>
    <t>0001019649</t>
  </si>
  <si>
    <t>ROOSEVELT HIGH SCHOOL</t>
  </si>
  <si>
    <t>1410 NE 66 ST</t>
  </si>
  <si>
    <t>0001019652</t>
  </si>
  <si>
    <t>CLACKAMAS COMMUNITY COLLEGE</t>
  </si>
  <si>
    <t>19600 S MOLALLA AVENUE</t>
  </si>
  <si>
    <t>0001019654</t>
  </si>
  <si>
    <t>W REDWOOD AND ARCH STS</t>
  </si>
  <si>
    <t>0002020932</t>
  </si>
  <si>
    <t>GLENDALE UNIFIED SCHOOL DISTRICT</t>
  </si>
  <si>
    <t>223 N Jackson St</t>
  </si>
  <si>
    <t>91206</t>
  </si>
  <si>
    <t>0001019765</t>
  </si>
  <si>
    <t>CLARK MAGNET HIGH SCHOOL</t>
  </si>
  <si>
    <t>4747 NEW YORK AVENUE</t>
  </si>
  <si>
    <t>LA CRESCENTA</t>
  </si>
  <si>
    <t>91214</t>
  </si>
  <si>
    <t>0002020964</t>
  </si>
  <si>
    <t>LEE COUNTY SCHOOLS</t>
  </si>
  <si>
    <t>1708 NASH STREET</t>
  </si>
  <si>
    <t>SANFORD</t>
  </si>
  <si>
    <t>27330</t>
  </si>
  <si>
    <t>0002020965</t>
  </si>
  <si>
    <t>CLARKSTON HIGH SCHOOL MAIN OFFICE FINANCE SECRETARY</t>
  </si>
  <si>
    <t>6389 CLARKSTON  ROAD</t>
  </si>
  <si>
    <t>CLARKSTON</t>
  </si>
  <si>
    <t>48347-1050</t>
  </si>
  <si>
    <t>0001019768</t>
  </si>
  <si>
    <t>GEOVAX INC</t>
  </si>
  <si>
    <t>1900 LAKE PARK DR</t>
  </si>
  <si>
    <t>30080</t>
  </si>
  <si>
    <t>0001019860</t>
  </si>
  <si>
    <t>MISSOURI STATE UNIVERSITY</t>
  </si>
  <si>
    <t>0001019861</t>
  </si>
  <si>
    <t>OLIVE-HARVEY COLLEGE SHG &amp; RECG</t>
  </si>
  <si>
    <t>10001 S WOODLAWN AVE</t>
  </si>
  <si>
    <t>60628-1696</t>
  </si>
  <si>
    <t>0001019862</t>
  </si>
  <si>
    <t>COALINGA HIGH SCHOOL</t>
  </si>
  <si>
    <t>750 VAN NESS STREET</t>
  </si>
  <si>
    <t>COALINGA</t>
  </si>
  <si>
    <t>93210</t>
  </si>
  <si>
    <t>0002020995</t>
  </si>
  <si>
    <t>FROEDTERT MEMORIAL LUTHERAN HOSP HOSPITAL</t>
  </si>
  <si>
    <t>9200 WEST WISCONSIN AVE</t>
  </si>
  <si>
    <t>0002021048</t>
  </si>
  <si>
    <t>COVX RESEARCH LLC</t>
  </si>
  <si>
    <t>9381 JUDICIAL DRIVE</t>
  </si>
  <si>
    <t>0001019916</t>
  </si>
  <si>
    <t>MCCALLIE SCHOOL</t>
  </si>
  <si>
    <t>500 DODDS AVE</t>
  </si>
  <si>
    <t>37404</t>
  </si>
  <si>
    <t>0001019865</t>
  </si>
  <si>
    <t>FLORIDA STATE UNIV COLLEGE OF MEDICINE</t>
  </si>
  <si>
    <t>STADIUM DRIVE &amp; W CALL STREET</t>
  </si>
  <si>
    <t>32306-4300</t>
  </si>
  <si>
    <t>0001019869</t>
  </si>
  <si>
    <t>FLORIDA STATE UNIV TALLAHASSEE COLLEGE OF MEDICINE</t>
  </si>
  <si>
    <t>1115 W CALL ST</t>
  </si>
  <si>
    <t>0001019190</t>
  </si>
  <si>
    <t>WESTERN ILLINOIS UNIV MACOMB</t>
  </si>
  <si>
    <t>1 UNIVERSITY CIRCLE</t>
  </si>
  <si>
    <t>MACOMB</t>
  </si>
  <si>
    <t>0001019870</t>
  </si>
  <si>
    <t>USDA FOREST SERVICE FORESTRY SCIENCES LAB</t>
  </si>
  <si>
    <t>3200 SW JEFFERSON</t>
  </si>
  <si>
    <t>0001019872</t>
  </si>
  <si>
    <t>SURRY COMMUNITY COLLEGE</t>
  </si>
  <si>
    <t>Dobson</t>
  </si>
  <si>
    <t>27017</t>
  </si>
  <si>
    <t>0001019466</t>
  </si>
  <si>
    <t>ZUCHEM INC</t>
  </si>
  <si>
    <t>801 W Main St</t>
  </si>
  <si>
    <t>61606</t>
  </si>
  <si>
    <t>0001019467</t>
  </si>
  <si>
    <t>ROXBURY TOWNSHIP BOARD OF EDU</t>
  </si>
  <si>
    <t>42 NORTH  HILLSIDE AVENUE</t>
  </si>
  <si>
    <t>SUCCASUNNA</t>
  </si>
  <si>
    <t>07876</t>
  </si>
  <si>
    <t>0001019468</t>
  </si>
  <si>
    <t>ROXBURY HIGH SCHOOL</t>
  </si>
  <si>
    <t>1 BRYANT DR</t>
  </si>
  <si>
    <t>0002020862</t>
  </si>
  <si>
    <t>NORTHROP GRUMMAN B-100</t>
  </si>
  <si>
    <t>4241 WOODCOCK DRIVE</t>
  </si>
  <si>
    <t>78228</t>
  </si>
  <si>
    <t>0001019470</t>
  </si>
  <si>
    <t>PACIFIC COLLEGIATE</t>
  </si>
  <si>
    <t>255 SWIFT ST</t>
  </si>
  <si>
    <t>0002020864</t>
  </si>
  <si>
    <t>FLORIDA ST DEPT OF AGRICULTURE ANIMAL SERVICES</t>
  </si>
  <si>
    <t>2700 N JOHN YOUNG PKWY</t>
  </si>
  <si>
    <t>KISSIMMEE</t>
  </si>
  <si>
    <t>34741</t>
  </si>
  <si>
    <t>0002020865</t>
  </si>
  <si>
    <t>PITT COMMUNITY COLLEGE ADMINISTRATIVE SERVICES</t>
  </si>
  <si>
    <t>DRAWER 7007</t>
  </si>
  <si>
    <t>27835</t>
  </si>
  <si>
    <t>0001019473</t>
  </si>
  <si>
    <t>ARCADIA BIOSCIENCES INC</t>
  </si>
  <si>
    <t>4222 E Thomas Rd</t>
  </si>
  <si>
    <t>0001019502</t>
  </si>
  <si>
    <t>202 Cousteau Pl</t>
  </si>
  <si>
    <t>0002020882</t>
  </si>
  <si>
    <t>FOSTER FARMS</t>
  </si>
  <si>
    <t>0001019503</t>
  </si>
  <si>
    <t>SWARTZ CREEK COMMUNITY SCHOOLS</t>
  </si>
  <si>
    <t>8354 Cappy Ln</t>
  </si>
  <si>
    <t>Swartz Creek</t>
  </si>
  <si>
    <t>48473-1243</t>
  </si>
  <si>
    <t>0001019505</t>
  </si>
  <si>
    <t>6003 Campus Delivery</t>
  </si>
  <si>
    <t>80523-6003</t>
  </si>
  <si>
    <t>0001028746</t>
  </si>
  <si>
    <t>AXYGEN SCIENTIFIC</t>
  </si>
  <si>
    <t>33210 CENTRAL AVENUE</t>
  </si>
  <si>
    <t>UNION CITY</t>
  </si>
  <si>
    <t>0001019880</t>
  </si>
  <si>
    <t>GREAT PLAINS ETHANOL</t>
  </si>
  <si>
    <t>27716 462 ND AVENUE</t>
  </si>
  <si>
    <t>CHANCELLOR</t>
  </si>
  <si>
    <t>57015</t>
  </si>
  <si>
    <t>0001020028</t>
  </si>
  <si>
    <t>CENTER FOR TECHNICAL STUDIES</t>
  </si>
  <si>
    <t>821 PLYMOUTH ROAD</t>
  </si>
  <si>
    <t>0001020030</t>
  </si>
  <si>
    <t>UNIV OF CALIF DAVIS M I N D INST</t>
  </si>
  <si>
    <t>2825 50th St</t>
  </si>
  <si>
    <t>0001019496</t>
  </si>
  <si>
    <t>AZENTA LIFE SCIENCES INC</t>
  </si>
  <si>
    <t>115 Corporate Blvd</t>
  </si>
  <si>
    <t>0001019497</t>
  </si>
  <si>
    <t>LAKESIDE HIGH SCHOOL</t>
  </si>
  <si>
    <t>533 Blue Ridge Dr</t>
  </si>
  <si>
    <t>0001019499</t>
  </si>
  <si>
    <t>REVDIA CORP</t>
  </si>
  <si>
    <t>601 WEST 20TH ST</t>
  </si>
  <si>
    <t>33010</t>
  </si>
  <si>
    <t>0001019516</t>
  </si>
  <si>
    <t>LAKESHORE HIGH SCHOOL</t>
  </si>
  <si>
    <t>5771 CLEVELAND AVE</t>
  </si>
  <si>
    <t>STEVENSVILLE</t>
  </si>
  <si>
    <t>49127</t>
  </si>
  <si>
    <t>0001019519</t>
  </si>
  <si>
    <t>UNIVERSITY OF MARY</t>
  </si>
  <si>
    <t>7500 University Dr Accounts Payable</t>
  </si>
  <si>
    <t>0001019520</t>
  </si>
  <si>
    <t>CELLERANT THERAPEUTICS</t>
  </si>
  <si>
    <t>1561 INDUSTRIAL RD</t>
  </si>
  <si>
    <t>SAN CARLOS</t>
  </si>
  <si>
    <t>0001019742</t>
  </si>
  <si>
    <t>NATIONAL OCEAN SERVICE</t>
  </si>
  <si>
    <t>219 FORT JOHNSON ROAD</t>
  </si>
  <si>
    <t>0001019774</t>
  </si>
  <si>
    <t>FOX SENIOR HIGH SCHOOL #6 FOX</t>
  </si>
  <si>
    <t>745 Jeffco Blvd</t>
  </si>
  <si>
    <t>Arnold</t>
  </si>
  <si>
    <t>63010-1495</t>
  </si>
  <si>
    <t>0001019775</t>
  </si>
  <si>
    <t>DELMAR SCHOOL DISTRICT</t>
  </si>
  <si>
    <t>200 N EIGHTH ST</t>
  </si>
  <si>
    <t>DELMAR</t>
  </si>
  <si>
    <t>19940-1399</t>
  </si>
  <si>
    <t>0001019776</t>
  </si>
  <si>
    <t>KENSTON LOCAL SCHOOLS</t>
  </si>
  <si>
    <t>17419 SNYDER ROAD</t>
  </si>
  <si>
    <t>CHAGRIN FALLS</t>
  </si>
  <si>
    <t>44023</t>
  </si>
  <si>
    <t>0001019778</t>
  </si>
  <si>
    <t>PFIZER INC ST  LOUIS -NASS</t>
  </si>
  <si>
    <t>0001019780</t>
  </si>
  <si>
    <t>PFIZER INC  ST LOUIS -NASS</t>
  </si>
  <si>
    <t>700 CHESTERFIELD PKWY W</t>
  </si>
  <si>
    <t>0002020968</t>
  </si>
  <si>
    <t>ARMAGEN TECHNOLOGIES</t>
  </si>
  <si>
    <t>26679 Agoura Rd</t>
  </si>
  <si>
    <t>0001019781</t>
  </si>
  <si>
    <t>FOREST HILLS JR/SR HIGH SCHOOL</t>
  </si>
  <si>
    <t>535 Locust St</t>
  </si>
  <si>
    <t>Sidman</t>
  </si>
  <si>
    <t>15955</t>
  </si>
  <si>
    <t>0002021031</t>
  </si>
  <si>
    <t>TRI-COUNTY N HIGH SCHOOL</t>
  </si>
  <si>
    <t>500 Panther Way</t>
  </si>
  <si>
    <t>45338</t>
  </si>
  <si>
    <t>0002021032</t>
  </si>
  <si>
    <t>ASHEVILLE HIGH SCHOOL</t>
  </si>
  <si>
    <t>419 MCDOWELL STREET</t>
  </si>
  <si>
    <t>0002021033</t>
  </si>
  <si>
    <t>ENUMCLAW HIGH SCHOOL</t>
  </si>
  <si>
    <t>226 SEMANSKI STREET SOUTH</t>
  </si>
  <si>
    <t>ENUMCLAW</t>
  </si>
  <si>
    <t>98022</t>
  </si>
  <si>
    <t>0002021003</t>
  </si>
  <si>
    <t>TECH MUSEUM OF INNOVATION</t>
  </si>
  <si>
    <t>201 S Market Street</t>
  </si>
  <si>
    <t>95113</t>
  </si>
  <si>
    <t>0001019883</t>
  </si>
  <si>
    <t>NW PA COLLEGIATE ACADEMY</t>
  </si>
  <si>
    <t>2825 STATE ST</t>
  </si>
  <si>
    <t>16508</t>
  </si>
  <si>
    <t>0002020957</t>
  </si>
  <si>
    <t>PINE MANOR COLLEGE</t>
  </si>
  <si>
    <t>400 HEATH STREET</t>
  </si>
  <si>
    <t>0001019748</t>
  </si>
  <si>
    <t>SPRINGSIDE CHESTNUT HILL ACADEMY</t>
  </si>
  <si>
    <t>500 W Willow Grove Ave</t>
  </si>
  <si>
    <t>19118</t>
  </si>
  <si>
    <t>0001019749</t>
  </si>
  <si>
    <t>ABEOME CORPORATION</t>
  </si>
  <si>
    <t>150 Ben Burton Rd</t>
  </si>
  <si>
    <t>Bogart</t>
  </si>
  <si>
    <t>30622</t>
  </si>
  <si>
    <t>0001019750</t>
  </si>
  <si>
    <t>MARTIN COUNTY WEST H S</t>
  </si>
  <si>
    <t>16 WEST 5TH STREET</t>
  </si>
  <si>
    <t>SHERBURN</t>
  </si>
  <si>
    <t>56171</t>
  </si>
  <si>
    <t>0002020960</t>
  </si>
  <si>
    <t>SMYRNA HIGH SCHOOL</t>
  </si>
  <si>
    <t>500 DUCK CREEK PKWY</t>
  </si>
  <si>
    <t>0002021084</t>
  </si>
  <si>
    <t>NORTH READING HIGH SCHOOL</t>
  </si>
  <si>
    <t>191 PARK ST</t>
  </si>
  <si>
    <t>NORTH READING</t>
  </si>
  <si>
    <t>01864</t>
  </si>
  <si>
    <t>0002021050</t>
  </si>
  <si>
    <t>NASHOBA REGIONAL HIGH SCHOOL</t>
  </si>
  <si>
    <t>12 GREEN ROAD</t>
  </si>
  <si>
    <t>BOLTON</t>
  </si>
  <si>
    <t>01740</t>
  </si>
  <si>
    <t>0002021051</t>
  </si>
  <si>
    <t>SOUTH HIGH SCHOOL</t>
  </si>
  <si>
    <t>4900 Shankland Rd</t>
  </si>
  <si>
    <t>Willoughby</t>
  </si>
  <si>
    <t>44094</t>
  </si>
  <si>
    <t>0002021054</t>
  </si>
  <si>
    <t>CANADA COLLEGE BASIC &amp; APPLIED SCI DIVISION</t>
  </si>
  <si>
    <t>4200 FARM HILL BLVD</t>
  </si>
  <si>
    <t>94061</t>
  </si>
  <si>
    <t>0001019666</t>
  </si>
  <si>
    <t>FORUM PHARMACEUTICAL</t>
  </si>
  <si>
    <t>225 2nd Ave</t>
  </si>
  <si>
    <t>02451-1122</t>
  </si>
  <si>
    <t>0001019667</t>
  </si>
  <si>
    <t>ARLINGTON CATHOLIC HIGH SCHOOL</t>
  </si>
  <si>
    <t>16 MEDFORD STREET</t>
  </si>
  <si>
    <t>02474</t>
  </si>
  <si>
    <t>0001019668</t>
  </si>
  <si>
    <t>LAKEPHARMA INC SUPPLY CTR</t>
  </si>
  <si>
    <t>50 Prescott St</t>
  </si>
  <si>
    <t>0001018953</t>
  </si>
  <si>
    <t>MICROBAC LABORATORIES INC</t>
  </si>
  <si>
    <t>505 Broadway Ave</t>
  </si>
  <si>
    <t>0001018955</t>
  </si>
  <si>
    <t>AURORA HEALTH CARE INC</t>
  </si>
  <si>
    <t>53234</t>
  </si>
  <si>
    <t>0001018957</t>
  </si>
  <si>
    <t>JANSSEN R&amp;D LLC</t>
  </si>
  <si>
    <t>0001018958</t>
  </si>
  <si>
    <t>JOHNSON &amp; JOHNSON PHARM RSCH &amp; DEVEL LLC SAN DIEGO</t>
  </si>
  <si>
    <t>3210 MERRYFIELD ROW</t>
  </si>
  <si>
    <t>0002020531</t>
  </si>
  <si>
    <t>JOHNSON &amp; JOHNSON PHARM RSCH &amp; DEVELOPMENT LLC</t>
  </si>
  <si>
    <t>665 STOCKTON DRIVE</t>
  </si>
  <si>
    <t>0002020558</t>
  </si>
  <si>
    <t>LOUDON HIGH SCHOOL</t>
  </si>
  <si>
    <t>1039 MULBERRY STREET</t>
  </si>
  <si>
    <t>LOUDON</t>
  </si>
  <si>
    <t>0002020559</t>
  </si>
  <si>
    <t>STRATH HAVEN HIGH SCHOOL</t>
  </si>
  <si>
    <t>205 S Providence Rd</t>
  </si>
  <si>
    <t>19086</t>
  </si>
  <si>
    <t>0002020560</t>
  </si>
  <si>
    <t>XAVERIAN BROTHERS HIGH SCHOOL</t>
  </si>
  <si>
    <t>800 CLAPBOARDTREE ST</t>
  </si>
  <si>
    <t>WESTWOOD</t>
  </si>
  <si>
    <t>02090</t>
  </si>
  <si>
    <t>0001019013</t>
  </si>
  <si>
    <t>AERIS THERAPEUTICS,INC FKA:BISTECH, INC</t>
  </si>
  <si>
    <t>10 K GILL STREET</t>
  </si>
  <si>
    <t>0001019014</t>
  </si>
  <si>
    <t>HUSKER AG LLC</t>
  </si>
  <si>
    <t>54048 Highway 20</t>
  </si>
  <si>
    <t>68769</t>
  </si>
  <si>
    <t>0001019015</t>
  </si>
  <si>
    <t>ORPHAGEN PHARMACEUTICALS</t>
  </si>
  <si>
    <t>11558 SORRENTO VALLEY RD</t>
  </si>
  <si>
    <t>0001019017</t>
  </si>
  <si>
    <t>150 Clay St</t>
  </si>
  <si>
    <t>26501</t>
  </si>
  <si>
    <t>0001019769</t>
  </si>
  <si>
    <t>HANOVER SENIOR HIGH SCHOOL</t>
  </si>
  <si>
    <t>403 MOUL AVENUE</t>
  </si>
  <si>
    <t>17331</t>
  </si>
  <si>
    <t>0001019770</t>
  </si>
  <si>
    <t>FORSYTH CENTRAL HIGH SCHOOL</t>
  </si>
  <si>
    <t>131 Almon C Hill Dr</t>
  </si>
  <si>
    <t>0001028918</t>
  </si>
  <si>
    <t>LAGRANGE ACADEMY</t>
  </si>
  <si>
    <t>1501 VERNON ROAD</t>
  </si>
  <si>
    <t>30240</t>
  </si>
  <si>
    <t>0001019712</t>
  </si>
  <si>
    <t>CANTON HIGH SCHOOL</t>
  </si>
  <si>
    <t>900 WASHINGTON STREET</t>
  </si>
  <si>
    <t>0002020951</t>
  </si>
  <si>
    <t>JEWISH COMMUNITY HIGH SCHOOL</t>
  </si>
  <si>
    <t>1835 ELLIS ST 6</t>
  </si>
  <si>
    <t>0001019716</t>
  </si>
  <si>
    <t>Medical Science Campus</t>
  </si>
  <si>
    <t>0001020025</t>
  </si>
  <si>
    <t>SOUTH COLONIE CENTRAL SCHOOLS DISTRICT OFFICE</t>
  </si>
  <si>
    <t>102 LORALEE DRIVE</t>
  </si>
  <si>
    <t>12205</t>
  </si>
  <si>
    <t>0001019927</t>
  </si>
  <si>
    <t>COLONIE CENTRAL HIGH SCHOOL</t>
  </si>
  <si>
    <t>1 RAIDER BLVD</t>
  </si>
  <si>
    <t>0002028317</t>
  </si>
  <si>
    <t>MICHIGAN STATE UNIV LYMAN BRIGGS COLLEGE</t>
  </si>
  <si>
    <t>W-37 HOLMES HALL EDU ACCOUNT</t>
  </si>
  <si>
    <t>EAST LANSING</t>
  </si>
  <si>
    <t>48825</t>
  </si>
  <si>
    <t>0001019928</t>
  </si>
  <si>
    <t>0001019929</t>
  </si>
  <si>
    <t>1150 Northpoint Blvd</t>
  </si>
  <si>
    <t>WAUKEGAN</t>
  </si>
  <si>
    <t>0002021041</t>
  </si>
  <si>
    <t>THE LATIN SCHOOL OF CHICAGO</t>
  </si>
  <si>
    <t>59 West North Blvd</t>
  </si>
  <si>
    <t>0001019930</t>
  </si>
  <si>
    <t>EASTERN HANCOCK HIGH SCHOOL</t>
  </si>
  <si>
    <t>10320 E 250 N</t>
  </si>
  <si>
    <t>46117</t>
  </si>
  <si>
    <t>0002021080</t>
  </si>
  <si>
    <t>KALAHEO HIGH SCHOOL</t>
  </si>
  <si>
    <t>730 ILIAINA STREET</t>
  </si>
  <si>
    <t>KAILUA</t>
  </si>
  <si>
    <t>96734</t>
  </si>
  <si>
    <t>0001020032</t>
  </si>
  <si>
    <t>UNION COLLEGE EDU ACCOUNT</t>
  </si>
  <si>
    <t>3800 South 48th St</t>
  </si>
  <si>
    <t>0001019431</t>
  </si>
  <si>
    <t>4200 5th Ave</t>
  </si>
  <si>
    <t>0001019433</t>
  </si>
  <si>
    <t>UNIVERSITY OF HOUSTON COLLEGE OF OPTOMETRY</t>
  </si>
  <si>
    <t>4901 CALHOUN ROAD</t>
  </si>
  <si>
    <t>0001019434</t>
  </si>
  <si>
    <t>2360 Stockton Blvd</t>
  </si>
  <si>
    <t>0001019528</t>
  </si>
  <si>
    <t>LONE PEAK HIGH SCHOOL</t>
  </si>
  <si>
    <t>10189 NO 4800 W</t>
  </si>
  <si>
    <t>HIGHLAND</t>
  </si>
  <si>
    <t>84003</t>
  </si>
  <si>
    <t>0001019531</t>
  </si>
  <si>
    <t>ROCKY MOUNTAIN RESEARCH STATION</t>
  </si>
  <si>
    <t>800 E  BECKWITH AVENUE</t>
  </si>
  <si>
    <t>59801</t>
  </si>
  <si>
    <t>0001019533</t>
  </si>
  <si>
    <t>OKEMOS HIGH SCHOOL</t>
  </si>
  <si>
    <t>2800 Jolly Rd</t>
  </si>
  <si>
    <t>OKEMOS</t>
  </si>
  <si>
    <t>48864</t>
  </si>
  <si>
    <t>0002020913</t>
  </si>
  <si>
    <t>24617 75TH ST</t>
  </si>
  <si>
    <t>53168</t>
  </si>
  <si>
    <t>0002020914</t>
  </si>
  <si>
    <t>UNIV OF TEXAS HSC HOUSTON</t>
  </si>
  <si>
    <t>1851 CROSSPOINT</t>
  </si>
  <si>
    <t>0001019591</t>
  </si>
  <si>
    <t>6431 FANNIN</t>
  </si>
  <si>
    <t>0002020915</t>
  </si>
  <si>
    <t>UNIV OF TEXAS HOUSTON SCH OF PUBLIC HEALTH</t>
  </si>
  <si>
    <t>1200 HERMANN PRESSLER DR</t>
  </si>
  <si>
    <t>0002022005</t>
  </si>
  <si>
    <t>INCARNATE WORD ACADEMY</t>
  </si>
  <si>
    <t>609 Crawford St</t>
  </si>
  <si>
    <t>0001019592</t>
  </si>
  <si>
    <t>PONCA CITY HIGH SCHOOL</t>
  </si>
  <si>
    <t>927 N 5TH ST</t>
  </si>
  <si>
    <t>PONCA CITY</t>
  </si>
  <si>
    <t>0001019593</t>
  </si>
  <si>
    <t>CLEMSON UNIV</t>
  </si>
  <si>
    <t>132 LONG HALL</t>
  </si>
  <si>
    <t>0002020916</t>
  </si>
  <si>
    <t>SYNTRIX BIOSYSTEMS</t>
  </si>
  <si>
    <t>215 CLAY ST NW</t>
  </si>
  <si>
    <t>98001</t>
  </si>
  <si>
    <t>0001019534</t>
  </si>
  <si>
    <t>APTEVO RESEARCH &amp; DEVELOPMENT</t>
  </si>
  <si>
    <t>0001019596</t>
  </si>
  <si>
    <t>UNIVERSITY OF ARIZONA</t>
  </si>
  <si>
    <t>1306 E University Blvd</t>
  </si>
  <si>
    <t>0002020917</t>
  </si>
  <si>
    <t>PREFERRED MEAL SYSTEMS</t>
  </si>
  <si>
    <t>4135 BIRNEY AVE</t>
  </si>
  <si>
    <t>MOOSIC</t>
  </si>
  <si>
    <t>18507</t>
  </si>
  <si>
    <t>0001019599</t>
  </si>
  <si>
    <t>0001019600</t>
  </si>
  <si>
    <t>3156 Rampart Rd</t>
  </si>
  <si>
    <t>0001021885</t>
  </si>
  <si>
    <t>UNIV OF MARYLAND ROCKVILLE</t>
  </si>
  <si>
    <t>9630 Gudelsky Dr</t>
  </si>
  <si>
    <t>0001028769</t>
  </si>
  <si>
    <t>PRIMEGEN BIOTECH LLC</t>
  </si>
  <si>
    <t>2917 S DAIMLER ST</t>
  </si>
  <si>
    <t>92705</t>
  </si>
  <si>
    <t>0001019602</t>
  </si>
  <si>
    <t>HAMILTON SOUTHEASTERN HIGH SCHOOL</t>
  </si>
  <si>
    <t>12499 Olio Rd</t>
  </si>
  <si>
    <t>0001019604</t>
  </si>
  <si>
    <t>QUEST PHARMACEUTICAL SERVICES</t>
  </si>
  <si>
    <t>3 Innovation Way</t>
  </si>
  <si>
    <t>0001019605</t>
  </si>
  <si>
    <t>USDA APHIS NVSL</t>
  </si>
  <si>
    <t>0001019606</t>
  </si>
  <si>
    <t>GLOBE IMMUNE</t>
  </si>
  <si>
    <t>1450 INFINITE DRIVE</t>
  </si>
  <si>
    <t>0001019075</t>
  </si>
  <si>
    <t>GATEWAY TECHNICAL COLLEGE</t>
  </si>
  <si>
    <t>3520 30TH AVE</t>
  </si>
  <si>
    <t>0001019076</t>
  </si>
  <si>
    <t>BOSQUE SCHOOL</t>
  </si>
  <si>
    <t>4000 Bosque School Rd NW</t>
  </si>
  <si>
    <t>87120</t>
  </si>
  <si>
    <t>0001019078</t>
  </si>
  <si>
    <t>DECIPHERA PHARMACEUTICALS</t>
  </si>
  <si>
    <t>200 Smith St</t>
  </si>
  <si>
    <t>0001019079</t>
  </si>
  <si>
    <t>AMERICAN HEBREW ACADEMY INC</t>
  </si>
  <si>
    <t>4334 HOBBS RD</t>
  </si>
  <si>
    <t>0001019081</t>
  </si>
  <si>
    <t>SANBIO INC</t>
  </si>
  <si>
    <t>231 S Whisman Rd</t>
  </si>
  <si>
    <t>94041</t>
  </si>
  <si>
    <t>0001019137</t>
  </si>
  <si>
    <t>EAST GREENWICH HIGH SCHOOL</t>
  </si>
  <si>
    <t>300 AVENGER DR</t>
  </si>
  <si>
    <t>EAST GREENWICH</t>
  </si>
  <si>
    <t>02818</t>
  </si>
  <si>
    <t>0002021076</t>
  </si>
  <si>
    <t>PURDUE UNIV WEST LAFAYETTE</t>
  </si>
  <si>
    <t>575 STADIUM MALL DRIVE</t>
  </si>
  <si>
    <t>0002021078</t>
  </si>
  <si>
    <t>560 OVAL DRIVE</t>
  </si>
  <si>
    <t>47907-2024</t>
  </si>
  <si>
    <t>0002020961</t>
  </si>
  <si>
    <t>201 S UNIVERSITY ST</t>
  </si>
  <si>
    <t>0002020979</t>
  </si>
  <si>
    <t>47907-2009</t>
  </si>
  <si>
    <t>0002021006</t>
  </si>
  <si>
    <t>480 STADIUM MALL DRIVE</t>
  </si>
  <si>
    <t>0002021008</t>
  </si>
  <si>
    <t>BROKEN ARROW PUBLIC SCHOOLS INDEPENDENT SCHOOL DIST I-3</t>
  </si>
  <si>
    <t>701 SOUTH MAIN ST</t>
  </si>
  <si>
    <t>BROKEN ARROW</t>
  </si>
  <si>
    <t>74012</t>
  </si>
  <si>
    <t>0001019885</t>
  </si>
  <si>
    <t>KENNEDALE HIGH SCHOOL</t>
  </si>
  <si>
    <t>901 WILDCAT WAY</t>
  </si>
  <si>
    <t>KENNEDALE</t>
  </si>
  <si>
    <t>76060</t>
  </si>
  <si>
    <t>0001024545</t>
  </si>
  <si>
    <t>ANSUN BIOPHARMA INC</t>
  </si>
  <si>
    <t>11568 Sorrento Valley Rd</t>
  </si>
  <si>
    <t>0001019669</t>
  </si>
  <si>
    <t>GREEN RIVER COLLEGE</t>
  </si>
  <si>
    <t>12401 SE 320th St</t>
  </si>
  <si>
    <t>98092</t>
  </si>
  <si>
    <t>0001019670</t>
  </si>
  <si>
    <t>FORSYTH TECH COMM COLLEGE</t>
  </si>
  <si>
    <t>2100 SILAS CREEK</t>
  </si>
  <si>
    <t>WINSTON-SALEM</t>
  </si>
  <si>
    <t>0001019672</t>
  </si>
  <si>
    <t>INSCENT INC</t>
  </si>
  <si>
    <t>17905 Sky Park Cir</t>
  </si>
  <si>
    <t>0001019673</t>
  </si>
  <si>
    <t>PROTEINSIMPLE</t>
  </si>
  <si>
    <t>3040 Oakmead Village Dr</t>
  </si>
  <si>
    <t>0001019676</t>
  </si>
  <si>
    <t>WEST VIRGINIA UNIV MORGANTOWN OPHTHALMOLOGY</t>
  </si>
  <si>
    <t>0001019677</t>
  </si>
  <si>
    <t>0002020970</t>
  </si>
  <si>
    <t>TEMPE HIGH SCHOOL DIST 213</t>
  </si>
  <si>
    <t>500 W GUADALUPE RD</t>
  </si>
  <si>
    <t>TEMPE</t>
  </si>
  <si>
    <t>85283</t>
  </si>
  <si>
    <t>0001019785</t>
  </si>
  <si>
    <t>DESERT VISTA HIGH SCHOOL</t>
  </si>
  <si>
    <t>16440 S 32ND STREET</t>
  </si>
  <si>
    <t>85048</t>
  </si>
  <si>
    <t>0002020971</t>
  </si>
  <si>
    <t>QUALITY CHEMICAL LABS</t>
  </si>
  <si>
    <t>3220 Corporate Dr</t>
  </si>
  <si>
    <t>0001019691</t>
  </si>
  <si>
    <t>GENSCRIPT USA INC</t>
  </si>
  <si>
    <t>860 Centennial Ave</t>
  </si>
  <si>
    <t>0001019693</t>
  </si>
  <si>
    <t>OLIVE BRANCH HIGH SCHOOL</t>
  </si>
  <si>
    <t>9366 EAST SANDIDGE ROAD</t>
  </si>
  <si>
    <t>OLIVE BRANCH</t>
  </si>
  <si>
    <t>0001019018</t>
  </si>
  <si>
    <t>PRECISION ANALYTICAL LABS</t>
  </si>
  <si>
    <t>225 NORTH MT OLIVE</t>
  </si>
  <si>
    <t>0002020562</t>
  </si>
  <si>
    <t>UPLAND HIGH SCHOOL</t>
  </si>
  <si>
    <t>565 WEST 11TH ST</t>
  </si>
  <si>
    <t>91786-4660</t>
  </si>
  <si>
    <t>0001018968</t>
  </si>
  <si>
    <t>IOWA CENTRAL COMMUNITY COLLEGE</t>
  </si>
  <si>
    <t>ONE TRITON CIRCLE</t>
  </si>
  <si>
    <t>FORT DODGE</t>
  </si>
  <si>
    <t>0001018969</t>
  </si>
  <si>
    <t>CHRISTIAN BROTHERS HIGH SCH</t>
  </si>
  <si>
    <t>5900 WALNUT GROVE</t>
  </si>
  <si>
    <t>0001018970</t>
  </si>
  <si>
    <t>GEORGE MASON HIGH SCHOOL</t>
  </si>
  <si>
    <t>7124 Leesburge Pike</t>
  </si>
  <si>
    <t>22043</t>
  </si>
  <si>
    <t>0002020539</t>
  </si>
  <si>
    <t>ANACORTES SCHOOL DIST #103</t>
  </si>
  <si>
    <t>2200 M AVENUE</t>
  </si>
  <si>
    <t>ANACORTES</t>
  </si>
  <si>
    <t>98221</t>
  </si>
  <si>
    <t>0001018973</t>
  </si>
  <si>
    <t>IOGENETICS LLC STE 218</t>
  </si>
  <si>
    <t>3591 ANDERSON ST</t>
  </si>
  <si>
    <t>0001018974</t>
  </si>
  <si>
    <t>SIERRA NEVADA COLLEGE</t>
  </si>
  <si>
    <t>999 TAHOE BLVD</t>
  </si>
  <si>
    <t>INCLINE VILLAGE</t>
  </si>
  <si>
    <t>0001018978</t>
  </si>
  <si>
    <t>USDA-AMS GASTONIA</t>
  </si>
  <si>
    <t>801 Summitt Crossing Pl</t>
  </si>
  <si>
    <t>28054</t>
  </si>
  <si>
    <t>0001018979</t>
  </si>
  <si>
    <t>KINGSWOOD REGIONAL HIGH SCHOOL</t>
  </si>
  <si>
    <t>396 S Main St</t>
  </si>
  <si>
    <t>0002020884</t>
  </si>
  <si>
    <t>ROIVANT SCIENCES INC</t>
  </si>
  <si>
    <t>0002020885</t>
  </si>
  <si>
    <t>GREATER JOHNSTOWN CAREER &amp; TECH CTR</t>
  </si>
  <si>
    <t>445 Schoolhouse Rd</t>
  </si>
  <si>
    <t>15904</t>
  </si>
  <si>
    <t>0001019508</t>
  </si>
  <si>
    <t>MOUNT ALOYSIUS COLLEGE</t>
  </si>
  <si>
    <t>7373 ADMIRAL PEARY HIGHWAY</t>
  </si>
  <si>
    <t>CRESSON</t>
  </si>
  <si>
    <t>16630</t>
  </si>
  <si>
    <t>0001021246</t>
  </si>
  <si>
    <t>NORTHERN VIRGINIA COMM COLLEGE SCIENCE &amp; APPLIED TECH</t>
  </si>
  <si>
    <t>3001 N BEAUREGARD ST</t>
  </si>
  <si>
    <t>22311</t>
  </si>
  <si>
    <t>0001019509</t>
  </si>
  <si>
    <t>SPAIN PARK HIGH SCHOOL</t>
  </si>
  <si>
    <t>4700 Jaguar Dr</t>
  </si>
  <si>
    <t>0001019584</t>
  </si>
  <si>
    <t>4616 S SHIELDS STREET</t>
  </si>
  <si>
    <t>80526-3812</t>
  </si>
  <si>
    <t>0001019585</t>
  </si>
  <si>
    <t>CARGILL INC EDDYVILLE MAINT WAREHOUSE</t>
  </si>
  <si>
    <t>17540 Monroe-Wapello Rd #1 Cargille Dr</t>
  </si>
  <si>
    <t>Eddyville</t>
  </si>
  <si>
    <t>0001019621</t>
  </si>
  <si>
    <t>CHARLOTTE CHRISTIAN SCHOOL</t>
  </si>
  <si>
    <t>7301 SARDIS ROAD</t>
  </si>
  <si>
    <t>28270</t>
  </si>
  <si>
    <t>0001019622</t>
  </si>
  <si>
    <t>ST VRAIN VALLEY SCHOOL DIST</t>
  </si>
  <si>
    <t>395 S Pratt Pkwy</t>
  </si>
  <si>
    <t>0001019623</t>
  </si>
  <si>
    <t>HARRISBURG AREA COMM COLLEGE</t>
  </si>
  <si>
    <t>1 HACC Dr</t>
  </si>
  <si>
    <t>0001019624</t>
  </si>
  <si>
    <t>1641 OLD PHILLADELPHIA PIKE</t>
  </si>
  <si>
    <t>0002020923</t>
  </si>
  <si>
    <t>CHARLOTTE CATHOLIC HIGH SCHOOL</t>
  </si>
  <si>
    <t>7702 PINEVILLE MATHEWS RD</t>
  </si>
  <si>
    <t>0001019626</t>
  </si>
  <si>
    <t>LE TOURNEAU UNIVERSITY</t>
  </si>
  <si>
    <t>LONGVIEW</t>
  </si>
  <si>
    <t>0001019139</t>
  </si>
  <si>
    <t>0001019417</t>
  </si>
  <si>
    <t>VIRGINIA COMMONWEALTH UNIVERSITY SCHOOL OF NURSING</t>
  </si>
  <si>
    <t>1100 E Leigh St</t>
  </si>
  <si>
    <t>0002020616</t>
  </si>
  <si>
    <t>ROCORI HIGH SCHOOL</t>
  </si>
  <si>
    <t>534 5TH AVE NORTH</t>
  </si>
  <si>
    <t>56320</t>
  </si>
  <si>
    <t>0002020952</t>
  </si>
  <si>
    <t>ALLEN HIGH SCHOOL</t>
  </si>
  <si>
    <t>300 RIVERCREST</t>
  </si>
  <si>
    <t>ALLEN</t>
  </si>
  <si>
    <t>0002020986</t>
  </si>
  <si>
    <t>HASTINGS LABORATORIES INC</t>
  </si>
  <si>
    <t>18505 LILEHEI AVE</t>
  </si>
  <si>
    <t>55033</t>
  </si>
  <si>
    <t>0002020972</t>
  </si>
  <si>
    <t>08619</t>
  </si>
  <si>
    <t>0009000303</t>
  </si>
  <si>
    <t>VITAL THERAPIES INC</t>
  </si>
  <si>
    <t>15222 AVENUE OF SCIENCE</t>
  </si>
  <si>
    <t>0001019786</t>
  </si>
  <si>
    <t>BELMONT HILL SCHOOL</t>
  </si>
  <si>
    <t>350 Prospect St</t>
  </si>
  <si>
    <t>0001019787</t>
  </si>
  <si>
    <t>ANOKA-HENNEPIN SCHOOL DISTRICT #11</t>
  </si>
  <si>
    <t>2727 N Ferry St</t>
  </si>
  <si>
    <t>Anoka</t>
  </si>
  <si>
    <t>55303</t>
  </si>
  <si>
    <t>0001019789</t>
  </si>
  <si>
    <t>MINNESOTA DEPT OF HEALTH</t>
  </si>
  <si>
    <t>85 EAST 7TH PLACE</t>
  </si>
  <si>
    <t>55101</t>
  </si>
  <si>
    <t>0001019790</t>
  </si>
  <si>
    <t>SPEARMAN HIGH SCHOOL</t>
  </si>
  <si>
    <t>403 E 11TH AVE</t>
  </si>
  <si>
    <t>SPEARMAN</t>
  </si>
  <si>
    <t>79081</t>
  </si>
  <si>
    <t>0001019791</t>
  </si>
  <si>
    <t>0001019792</t>
  </si>
  <si>
    <t>CATALYST BIOSCIENCES INC</t>
  </si>
  <si>
    <t>611 Gateway Blvd</t>
  </si>
  <si>
    <t>94080-6902</t>
  </si>
  <si>
    <t>0001019793</t>
  </si>
  <si>
    <t>LARKIN HIGH SCHOOL</t>
  </si>
  <si>
    <t>1475 LARKIN AVENUE</t>
  </si>
  <si>
    <t>0001028754</t>
  </si>
  <si>
    <t>BIOMOLES INC</t>
  </si>
  <si>
    <t>17962 Midvale Ave N</t>
  </si>
  <si>
    <t>0001020035</t>
  </si>
  <si>
    <t>WEST FLORENCE HIGH SCHOOL</t>
  </si>
  <si>
    <t>221 N BELTLINE DR</t>
  </si>
  <si>
    <t>29501</t>
  </si>
  <si>
    <t>0002021083</t>
  </si>
  <si>
    <t>PENN STATE UNIV YORK PURCH SVCS</t>
  </si>
  <si>
    <t>1031 EDGECOMB AVE</t>
  </si>
  <si>
    <t>17403-3398</t>
  </si>
  <si>
    <t>0001020038</t>
  </si>
  <si>
    <t>UNIVERSITY HIGH SCHOOL OF IND</t>
  </si>
  <si>
    <t>2825 W 116TH ST</t>
  </si>
  <si>
    <t>0001020039</t>
  </si>
  <si>
    <t>GENCIA CORPORATION</t>
  </si>
  <si>
    <t>706 B Forest St</t>
  </si>
  <si>
    <t>0001020040</t>
  </si>
  <si>
    <t>AMBRX</t>
  </si>
  <si>
    <t>10975 N Torrey Pines Road</t>
  </si>
  <si>
    <t>0001020041</t>
  </si>
  <si>
    <t>LA PORTE ISD</t>
  </si>
  <si>
    <t>1002 SAN JACINTO STREET</t>
  </si>
  <si>
    <t>LA PORTE</t>
  </si>
  <si>
    <t>77571</t>
  </si>
  <si>
    <t>0001020042</t>
  </si>
  <si>
    <t>MILLIPORE BIOSCIENCE</t>
  </si>
  <si>
    <t>15 RESEARCH PARK DR</t>
  </si>
  <si>
    <t>63304</t>
  </si>
  <si>
    <t>0001019989</t>
  </si>
  <si>
    <t>SOUTH EUGENE HIGH SCHOOL</t>
  </si>
  <si>
    <t>400 EAST 19TH AENUE</t>
  </si>
  <si>
    <t>0002021062</t>
  </si>
  <si>
    <t>2455 WILLAKENZIE ROAD</t>
  </si>
  <si>
    <t>0002021063</t>
  </si>
  <si>
    <t>CENTERS FOR DISEASE CONTROL PREVENTION</t>
  </si>
  <si>
    <t>FEIN 94-1381833 D&amp;B# 161196688</t>
  </si>
  <si>
    <t>0001019991</t>
  </si>
  <si>
    <t>NORTH COBB HIGH SCHOOL</t>
  </si>
  <si>
    <t>3400 HWY 293 N</t>
  </si>
  <si>
    <t>KENNESAW</t>
  </si>
  <si>
    <t>0001019992</t>
  </si>
  <si>
    <t>VIRGINIA COMMONWEALTH UNIV</t>
  </si>
  <si>
    <t>521 N 11TH ST</t>
  </si>
  <si>
    <t>0002019786</t>
  </si>
  <si>
    <t>NINE MILE FALLS DIST NO 325</t>
  </si>
  <si>
    <t>10110 WEST CHARLES ROAD</t>
  </si>
  <si>
    <t>NINE MILE FALLS</t>
  </si>
  <si>
    <t>99026</t>
  </si>
  <si>
    <t>0001018131</t>
  </si>
  <si>
    <t>5909 Highway 291</t>
  </si>
  <si>
    <t>Nine Mile Falls</t>
  </si>
  <si>
    <t>99026-9525</t>
  </si>
  <si>
    <t>0002019787</t>
  </si>
  <si>
    <t>MARSHFIELD HIGH SCHOOL</t>
  </si>
  <si>
    <t>370 STATE HWY DD</t>
  </si>
  <si>
    <t>MARSHFIELD</t>
  </si>
  <si>
    <t>65706</t>
  </si>
  <si>
    <t>0002019790</t>
  </si>
  <si>
    <t>WELLSTAT OPHTHALMICS CORP</t>
  </si>
  <si>
    <t>0001018083</t>
  </si>
  <si>
    <t>MAYFIELD SENIOR SCHOOL</t>
  </si>
  <si>
    <t>500 Bellefontaine St</t>
  </si>
  <si>
    <t>0001018084</t>
  </si>
  <si>
    <t>MOREAU CATHOLIC HIGH SCHOOL</t>
  </si>
  <si>
    <t>27170 MISSION BLVD</t>
  </si>
  <si>
    <t>0001018087</t>
  </si>
  <si>
    <t>BIO RESEARCH LABORATORIES</t>
  </si>
  <si>
    <t>2897 152ND AVE N E</t>
  </si>
  <si>
    <t>0001018088</t>
  </si>
  <si>
    <t>SHAWANO COMMUNITY HIGH SCHOOL</t>
  </si>
  <si>
    <t>218 COUNTY ROAD B</t>
  </si>
  <si>
    <t>SHAWANO</t>
  </si>
  <si>
    <t>54166</t>
  </si>
  <si>
    <t>0001018236</t>
  </si>
  <si>
    <t>220 COUNTY ROAD B</t>
  </si>
  <si>
    <t>0002019922</t>
  </si>
  <si>
    <t>10620 CEDAR AVE</t>
  </si>
  <si>
    <t>44106-4909</t>
  </si>
  <si>
    <t>0001018237</t>
  </si>
  <si>
    <t>CASE WESTERN RESERVE UNIV METRO HEALTH MEDICAL CENTER</t>
  </si>
  <si>
    <t>2500 METROHEALTH DRIVE</t>
  </si>
  <si>
    <t>44109</t>
  </si>
  <si>
    <t>0002019978</t>
  </si>
  <si>
    <t>STATEN ISLAND TECHNICAL HS OFFIC OF BKLYN &amp; STATEN ISLAND</t>
  </si>
  <si>
    <t>485 CLAWSON STREET</t>
  </si>
  <si>
    <t>10306</t>
  </si>
  <si>
    <t>0001018284</t>
  </si>
  <si>
    <t>WOODWARD ACADEMY</t>
  </si>
  <si>
    <t>1575 Cambridge Ave</t>
  </si>
  <si>
    <t>30337</t>
  </si>
  <si>
    <t>0001018285</t>
  </si>
  <si>
    <t>DALLAS BAPTIST UNIVERSITY</t>
  </si>
  <si>
    <t>3000 Mountain Creek Pkwy</t>
  </si>
  <si>
    <t>75211</t>
  </si>
  <si>
    <t>0001018286</t>
  </si>
  <si>
    <t>MARY BALDWIN COLLEGE</t>
  </si>
  <si>
    <t>318 Prospect St</t>
  </si>
  <si>
    <t>0002019980</t>
  </si>
  <si>
    <t>BHS NORTH HIGH SCHOOL</t>
  </si>
  <si>
    <t>3901 N KINSER PIKE</t>
  </si>
  <si>
    <t>47404</t>
  </si>
  <si>
    <t>0002019981</t>
  </si>
  <si>
    <t>PROTEINTECH GROUP INC</t>
  </si>
  <si>
    <t>5500 Pearl St</t>
  </si>
  <si>
    <t>Rosemont</t>
  </si>
  <si>
    <t>0001018347</t>
  </si>
  <si>
    <t>455 PALMA DR</t>
  </si>
  <si>
    <t>0001018351</t>
  </si>
  <si>
    <t>BIOINCELL LLC</t>
  </si>
  <si>
    <t>3115 Fry Rd</t>
  </si>
  <si>
    <t>0001018354</t>
  </si>
  <si>
    <t>WEST VIRGINIA UNIVERSITY HSC MORGAN DEPT OF MICROBIOLOGY</t>
  </si>
  <si>
    <t>WVU</t>
  </si>
  <si>
    <t>0001018355</t>
  </si>
  <si>
    <t>BIO APPLIED TECHNOLOGIES JOINT INC</t>
  </si>
  <si>
    <t>6331 Nancy Ridge Dr</t>
  </si>
  <si>
    <t>0001019523</t>
  </si>
  <si>
    <t>PREVENTION GENETICS LLC</t>
  </si>
  <si>
    <t>3800 S Business Park Ave</t>
  </si>
  <si>
    <t>54449</t>
  </si>
  <si>
    <t>0001019525</t>
  </si>
  <si>
    <t>SAN FRANCISCO WATER DEPT</t>
  </si>
  <si>
    <t>1000 EL CAMINO REAL</t>
  </si>
  <si>
    <t>MILLBRAE</t>
  </si>
  <si>
    <t>94030</t>
  </si>
  <si>
    <t>0002020912</t>
  </si>
  <si>
    <t>HARPETH HALL SCHOOL</t>
  </si>
  <si>
    <t>3801 HOBBS ROAD</t>
  </si>
  <si>
    <t>0001019993</t>
  </si>
  <si>
    <t>IDAHO FALLS HIGH SCHOOL</t>
  </si>
  <si>
    <t>601 SO HOLMES AVE</t>
  </si>
  <si>
    <t>83401</t>
  </si>
  <si>
    <t>0001019994</t>
  </si>
  <si>
    <t>IVY TECH COMMUNITY COLLEGE INDIANA</t>
  </si>
  <si>
    <t>8000 S EDUCATION DRIVE</t>
  </si>
  <si>
    <t>47802</t>
  </si>
  <si>
    <t>0001019995</t>
  </si>
  <si>
    <t>IVY TECH COMMUNITY COLLEGE</t>
  </si>
  <si>
    <t>220 DEAN JOHNSON BLVD</t>
  </si>
  <si>
    <t>0001028779</t>
  </si>
  <si>
    <t>OUT OF DOOR ACADEMY</t>
  </si>
  <si>
    <t>5950 DEER DR</t>
  </si>
  <si>
    <t>0002021064</t>
  </si>
  <si>
    <t>FOOTHILL HIGH SCHOOL</t>
  </si>
  <si>
    <t>800 College Dr</t>
  </si>
  <si>
    <t>89002</t>
  </si>
  <si>
    <t>0001019695</t>
  </si>
  <si>
    <t>RIVIER UNIVERSITY</t>
  </si>
  <si>
    <t>420 Main St</t>
  </si>
  <si>
    <t>0001019697</t>
  </si>
  <si>
    <t>PACKER COLLEGIATE INSTITUTE</t>
  </si>
  <si>
    <t>170 JORALEMON ST</t>
  </si>
  <si>
    <t>0001019698</t>
  </si>
  <si>
    <t>NOTRE DAME ACADEMY</t>
  </si>
  <si>
    <t>3535 W SYLVANIA AVE</t>
  </si>
  <si>
    <t>43623</t>
  </si>
  <si>
    <t>0001019391</t>
  </si>
  <si>
    <t>OHIO STATE UNIV COLUMBUS STKRM PO 031881AA01</t>
  </si>
  <si>
    <t>484 W 12th Ave</t>
  </si>
  <si>
    <t>0001019392</t>
  </si>
  <si>
    <t>KATAHDIN ANALYTICAL</t>
  </si>
  <si>
    <t>600 TECHNOLOGY WAY</t>
  </si>
  <si>
    <t>SCARBOROUGH</t>
  </si>
  <si>
    <t>0002020822</t>
  </si>
  <si>
    <t>SCARAB GENOMICS LLC</t>
  </si>
  <si>
    <t>0001019394</t>
  </si>
  <si>
    <t>MIDLAND COLLEGE</t>
  </si>
  <si>
    <t>3600 N GARFIELD</t>
  </si>
  <si>
    <t>79705</t>
  </si>
  <si>
    <t>0001019397</t>
  </si>
  <si>
    <t>QUINEBAUG VALLEY COMMUNITY COL</t>
  </si>
  <si>
    <t>742 UPPER MAPLE ST</t>
  </si>
  <si>
    <t>DANIELSON</t>
  </si>
  <si>
    <t>06239</t>
  </si>
  <si>
    <t>0001019398</t>
  </si>
  <si>
    <t>CARY-GROVE HIGH SCHOOL</t>
  </si>
  <si>
    <t>2208 THREE OAKS ROAD</t>
  </si>
  <si>
    <t>CARY</t>
  </si>
  <si>
    <t>60013</t>
  </si>
  <si>
    <t>0001019399</t>
  </si>
  <si>
    <t>BATON ROUGE COMMUNITY COLLEGE</t>
  </si>
  <si>
    <t>201 Community College Dr</t>
  </si>
  <si>
    <t>70806</t>
  </si>
  <si>
    <t>0001019722</t>
  </si>
  <si>
    <t>INGHAM INTERMEDIATE SCH DIST</t>
  </si>
  <si>
    <t>2630 W Howell Rd</t>
  </si>
  <si>
    <t>48854</t>
  </si>
  <si>
    <t>0001019723</t>
  </si>
  <si>
    <t>MISSION HOSPITALS INC</t>
  </si>
  <si>
    <t>0001019725</t>
  </si>
  <si>
    <t>POINT PARK COLLEGE BUS OFC</t>
  </si>
  <si>
    <t>201 WOOD ST</t>
  </si>
  <si>
    <t>15222-1984</t>
  </si>
  <si>
    <t>0001019726</t>
  </si>
  <si>
    <t>PHILANDER SMITH COLLEGE</t>
  </si>
  <si>
    <t>900 W DAISY BATES DR</t>
  </si>
  <si>
    <t>0001019727</t>
  </si>
  <si>
    <t>0001019728</t>
  </si>
  <si>
    <t>ROCKHURST HIGH SCHOOL</t>
  </si>
  <si>
    <t>9301 STATE LINE RD</t>
  </si>
  <si>
    <t>64114-3299</t>
  </si>
  <si>
    <t>0001019729</t>
  </si>
  <si>
    <t>ST IGNATIUS COLLEGE PREP</t>
  </si>
  <si>
    <t>1076 W ROOSEVELT RD</t>
  </si>
  <si>
    <t>0001019730</t>
  </si>
  <si>
    <t>STATE FAIR COMMUNITY COLLEGE</t>
  </si>
  <si>
    <t>3201 WEST 16TH STREET</t>
  </si>
  <si>
    <t>SEDALIA</t>
  </si>
  <si>
    <t>65301</t>
  </si>
  <si>
    <t>0001019732</t>
  </si>
  <si>
    <t>AFFINERGY LLC</t>
  </si>
  <si>
    <t>0001019795</t>
  </si>
  <si>
    <t>RALSTON VALLEY HIGH SCHOOL</t>
  </si>
  <si>
    <t>13355 WEST 80TH AVE</t>
  </si>
  <si>
    <t>ARVADA</t>
  </si>
  <si>
    <t>80005</t>
  </si>
  <si>
    <t>0001019796</t>
  </si>
  <si>
    <t>NORTHERN BURLINGTON CITY HIGH SCHOOL</t>
  </si>
  <si>
    <t>160 MANSFIELD ROAD EAST</t>
  </si>
  <si>
    <t>08022</t>
  </si>
  <si>
    <t>0001019797</t>
  </si>
  <si>
    <t>ALLIANT FOOD SAFETY LABS LLC</t>
  </si>
  <si>
    <t>1810 New Britain Ave</t>
  </si>
  <si>
    <t>0001019798</t>
  </si>
  <si>
    <t>EASTERN MAINE COMM COLLEGE</t>
  </si>
  <si>
    <t>354 HOGAN ROAD</t>
  </si>
  <si>
    <t>BANGOR</t>
  </si>
  <si>
    <t>04401</t>
  </si>
  <si>
    <t>0001019936</t>
  </si>
  <si>
    <t>BRANDEIS UNIV</t>
  </si>
  <si>
    <t>CHEMISTRY MS 015</t>
  </si>
  <si>
    <t>02454</t>
  </si>
  <si>
    <t>0001019937</t>
  </si>
  <si>
    <t>CHICAGOLAND JEWISH HIGH SCHOOL</t>
  </si>
  <si>
    <t>1095 LAKE COOK ROAD</t>
  </si>
  <si>
    <t>0001019940</t>
  </si>
  <si>
    <t>KERMAN UNIFIED SCH DIST</t>
  </si>
  <si>
    <t>151 S FIRST STREET</t>
  </si>
  <si>
    <t>KERMAN</t>
  </si>
  <si>
    <t>93630</t>
  </si>
  <si>
    <t>0001019941</t>
  </si>
  <si>
    <t>SAYVILLE HIGH SCHOOL</t>
  </si>
  <si>
    <t>20 Brook St</t>
  </si>
  <si>
    <t>West Sayville</t>
  </si>
  <si>
    <t>11796</t>
  </si>
  <si>
    <t>0002021072</t>
  </si>
  <si>
    <t>NEW TRIER HIGH SCHOOL</t>
  </si>
  <si>
    <t>7 HAPP ROAD</t>
  </si>
  <si>
    <t>0001020016</t>
  </si>
  <si>
    <t>385 WINNETKA AVE</t>
  </si>
  <si>
    <t>WINNETKA</t>
  </si>
  <si>
    <t>0002020929</t>
  </si>
  <si>
    <t>TETON HIGH SCHOOL</t>
  </si>
  <si>
    <t>555 ROSS AVE</t>
  </si>
  <si>
    <t>DRIGGS</t>
  </si>
  <si>
    <t>83422</t>
  </si>
  <si>
    <t>0002020930</t>
  </si>
  <si>
    <t>BAYLOR SCHOOL</t>
  </si>
  <si>
    <t>171 BAYLOR SCHOOL RD</t>
  </si>
  <si>
    <t>37405</t>
  </si>
  <si>
    <t>0001019549</t>
  </si>
  <si>
    <t>FREEHOLD REGIONAL HIGH SCHOOL DIST</t>
  </si>
  <si>
    <t>11 PINE STREET</t>
  </si>
  <si>
    <t>ENGLISHTOWN</t>
  </si>
  <si>
    <t>07726</t>
  </si>
  <si>
    <t>0001019551</t>
  </si>
  <si>
    <t>UVM Burlington</t>
  </si>
  <si>
    <t>0001019979</t>
  </si>
  <si>
    <t>PENN STATE COLLEGE OF MEDICINE</t>
  </si>
  <si>
    <t>0001019981</t>
  </si>
  <si>
    <t>PENN STATE COLLEGE OF MEDICINE STKRM</t>
  </si>
  <si>
    <t>0002021060</t>
  </si>
  <si>
    <t>VIRGINIA STATE UNIV PETERSBURG</t>
  </si>
  <si>
    <t>5755 MYSTER MACKLIN CENTRAL STORES</t>
  </si>
  <si>
    <t>23806</t>
  </si>
  <si>
    <t>0001019982</t>
  </si>
  <si>
    <t>DOWLING CATHOLIC HIGH SCHOOL</t>
  </si>
  <si>
    <t>1400 BUFFALO RD</t>
  </si>
  <si>
    <t>WEST DES MOINES</t>
  </si>
  <si>
    <t>50265</t>
  </si>
  <si>
    <t>0001019984</t>
  </si>
  <si>
    <t>RUSSELLVILLE SCHOOL DISTRICT</t>
  </si>
  <si>
    <t>RUSSELLVILLE</t>
  </si>
  <si>
    <t>0001019985</t>
  </si>
  <si>
    <t>2203 S KNOXVILLE</t>
  </si>
  <si>
    <t>72802</t>
  </si>
  <si>
    <t>0002021061</t>
  </si>
  <si>
    <t>LA SALLE CATHOLIC COLLEGE PREP LA SALLE HIGH SCHL OF MILWAUKIE INC</t>
  </si>
  <si>
    <t>11999 SE Fuller Rd</t>
  </si>
  <si>
    <t>97222</t>
  </si>
  <si>
    <t>0001019986</t>
  </si>
  <si>
    <t>ALTOR BIO SCIENCE</t>
  </si>
  <si>
    <t>2810 N COMMERCE PARKWAY</t>
  </si>
  <si>
    <t>0001019987</t>
  </si>
  <si>
    <t>ISSAQUAH SCHOOL DISTRICT #411</t>
  </si>
  <si>
    <t>5150 22th Ave SE</t>
  </si>
  <si>
    <t>98029</t>
  </si>
  <si>
    <t>0001018358</t>
  </si>
  <si>
    <t>CHANDLER UNIFIED SCH DIST 80</t>
  </si>
  <si>
    <t>1525 W Frye Rd</t>
  </si>
  <si>
    <t>85224</t>
  </si>
  <si>
    <t>0001018359</t>
  </si>
  <si>
    <t>0001018333</t>
  </si>
  <si>
    <t>200 GREAT VALLEY PARKWAY</t>
  </si>
  <si>
    <t>0002023762</t>
  </si>
  <si>
    <t>LIBERTY SCIENCE CENTER</t>
  </si>
  <si>
    <t>222 JERSEY CITY BLVD</t>
  </si>
  <si>
    <t>0001018334</t>
  </si>
  <si>
    <t>US ENVIR PROTECTION AGENCY NAT'L EXPOSURE RESEARCH LAB</t>
  </si>
  <si>
    <t>960 COLLEGE STATION RD</t>
  </si>
  <si>
    <t>30605-2700</t>
  </si>
  <si>
    <t>0001018366</t>
  </si>
  <si>
    <t>VILLA PARK HIGH SCHOOL</t>
  </si>
  <si>
    <t>18042 TAFT AVE</t>
  </si>
  <si>
    <t>VILLA PARK</t>
  </si>
  <si>
    <t>92861</t>
  </si>
  <si>
    <t>0001018367</t>
  </si>
  <si>
    <t>CASCADIA COMMUNITY COLLEGE</t>
  </si>
  <si>
    <t>18345 CAMPUS WAY NE</t>
  </si>
  <si>
    <t>0001018696</t>
  </si>
  <si>
    <t>SPRINGFIELD HIGH SCHOOL</t>
  </si>
  <si>
    <t>701 E HOME RD</t>
  </si>
  <si>
    <t>0002020377</t>
  </si>
  <si>
    <t>AMERICAN LEARNING SYSTEMS</t>
  </si>
  <si>
    <t>12200 W BROWARD BLVD</t>
  </si>
  <si>
    <t>PLANTATION</t>
  </si>
  <si>
    <t>33325</t>
  </si>
  <si>
    <t>0001018699</t>
  </si>
  <si>
    <t>BLANCHARD MIDDLE SCHOOL</t>
  </si>
  <si>
    <t>400 N Harrison Ave</t>
  </si>
  <si>
    <t>Blanchard</t>
  </si>
  <si>
    <t>73010</t>
  </si>
  <si>
    <t>0001018701</t>
  </si>
  <si>
    <t>KUEHNLE AGROSYSTEMS CO</t>
  </si>
  <si>
    <t>2800 WOODLAWN DR</t>
  </si>
  <si>
    <t>0001018702</t>
  </si>
  <si>
    <t>NAPA VALLEY COLLEGE</t>
  </si>
  <si>
    <t>2277 NAPA VALLEJO HWY</t>
  </si>
  <si>
    <t>0001018703</t>
  </si>
  <si>
    <t>VENTURE LABORATORIES</t>
  </si>
  <si>
    <t>805 Newtown Cir</t>
  </si>
  <si>
    <t>0001018705</t>
  </si>
  <si>
    <t>JULIA R MASTERMAN SCHOOL</t>
  </si>
  <si>
    <t>17TH &amp; SPRING GARDEN STS</t>
  </si>
  <si>
    <t>19130</t>
  </si>
  <si>
    <t>0001018706</t>
  </si>
  <si>
    <t>14th and R Streets</t>
  </si>
  <si>
    <t>0001018707</t>
  </si>
  <si>
    <t>CHARDON HIGH SCHOOL</t>
  </si>
  <si>
    <t>151 CHARDON AVE</t>
  </si>
  <si>
    <t>CHARDON</t>
  </si>
  <si>
    <t>44024</t>
  </si>
  <si>
    <t>0002020417</t>
  </si>
  <si>
    <t>RIBET ACADEMY</t>
  </si>
  <si>
    <t>2911 SAN FERNANDO RD</t>
  </si>
  <si>
    <t>90065</t>
  </si>
  <si>
    <t>0001018784</t>
  </si>
  <si>
    <t>AERAS</t>
  </si>
  <si>
    <t>1405 RESEARCH BLVD</t>
  </si>
  <si>
    <t>20850-3117</t>
  </si>
  <si>
    <t>0001018092</t>
  </si>
  <si>
    <t>J R SIMPLOT CO</t>
  </si>
  <si>
    <t>0001018093</t>
  </si>
  <si>
    <t>NATURAL IMMUNE SYSTEMS</t>
  </si>
  <si>
    <t>1437 ESPLANADE</t>
  </si>
  <si>
    <t>KLAMATH FALLS</t>
  </si>
  <si>
    <t>97601</t>
  </si>
  <si>
    <t>0001018196</t>
  </si>
  <si>
    <t>MILWAUKEE AREA TECHNICAL COLLEGE</t>
  </si>
  <si>
    <t>700 West State St</t>
  </si>
  <si>
    <t>53233</t>
  </si>
  <si>
    <t>0001018276</t>
  </si>
  <si>
    <t>1400 EAST MEDICAL CENTER DRIVE</t>
  </si>
  <si>
    <t>48109-1287</t>
  </si>
  <si>
    <t>0002021521</t>
  </si>
  <si>
    <t>1011 N UNIVERSITY AVE</t>
  </si>
  <si>
    <t>0002021348</t>
  </si>
  <si>
    <t>1137 Catherine St</t>
  </si>
  <si>
    <t>0002020273</t>
  </si>
  <si>
    <t>NORTHERN VIRGINIA COMM COLLEGE OFC OF CONTROLLER</t>
  </si>
  <si>
    <t>4001 Wakefield Chapel Rd</t>
  </si>
  <si>
    <t>Annandale</t>
  </si>
  <si>
    <t>22003</t>
  </si>
  <si>
    <t>0001018313</t>
  </si>
  <si>
    <t>THOMAS NELSON COMM COLLEGE</t>
  </si>
  <si>
    <t>HAMPTON</t>
  </si>
  <si>
    <t>0001018314</t>
  </si>
  <si>
    <t>99 THOMAS NELSON DR</t>
  </si>
  <si>
    <t>0002020027</t>
  </si>
  <si>
    <t>STERLING TECHNOLOGY INC</t>
  </si>
  <si>
    <t>133 32ND AVE SOUTH</t>
  </si>
  <si>
    <t>0001018315</t>
  </si>
  <si>
    <t>BPS BIOSCIENCES INC</t>
  </si>
  <si>
    <t>6044 CORNERSTONE COURT WEST</t>
  </si>
  <si>
    <t>0001018318</t>
  </si>
  <si>
    <t>EMMANUEL COLLEGE</t>
  </si>
  <si>
    <t>181 SPRING ST</t>
  </si>
  <si>
    <t>FRANKLIN SPRINGS</t>
  </si>
  <si>
    <t>30639</t>
  </si>
  <si>
    <t>0002019801</t>
  </si>
  <si>
    <t>21ST CENTURY BIOCHEMICALS LLC</t>
  </si>
  <si>
    <t>260 CEDAR HILL ST</t>
  </si>
  <si>
    <t>0001018143</t>
  </si>
  <si>
    <t>ACCELERON PHARMACEUTICALS INC</t>
  </si>
  <si>
    <t>149 SIDNEY ST</t>
  </si>
  <si>
    <t>0001019999</t>
  </si>
  <si>
    <t>24 EMILY STREET</t>
  </si>
  <si>
    <t>0002021067</t>
  </si>
  <si>
    <t>UNITED THERAPEUTICS CORP FKA UNITHER PHARMACEUTICALS</t>
  </si>
  <si>
    <t>0001020000</t>
  </si>
  <si>
    <t>265 NOTRE DAME DR</t>
  </si>
  <si>
    <t>0001020001</t>
  </si>
  <si>
    <t>ALS LABORATORY GROUP</t>
  </si>
  <si>
    <t>10450 Stancliff Rd</t>
  </si>
  <si>
    <t>77099</t>
  </si>
  <si>
    <t>0001020004</t>
  </si>
  <si>
    <t>HOLLIS-EDEN PHARMACEUTICALS</t>
  </si>
  <si>
    <t>4435 EASTGATE MALL</t>
  </si>
  <si>
    <t>0001020005</t>
  </si>
  <si>
    <t>NICKERSON HIGH SCHOOL</t>
  </si>
  <si>
    <t>305 S NICKERSON</t>
  </si>
  <si>
    <t>NICKERSON</t>
  </si>
  <si>
    <t>67561</t>
  </si>
  <si>
    <t>0002021069</t>
  </si>
  <si>
    <t>RIDLEY SCHOOL DISTRICT</t>
  </si>
  <si>
    <t>901 MORTON AVE</t>
  </si>
  <si>
    <t>19033</t>
  </si>
  <si>
    <t>0001020008</t>
  </si>
  <si>
    <t>EXPRESSION SYSTEMS LLC</t>
  </si>
  <si>
    <t>2537 SECOND ST</t>
  </si>
  <si>
    <t>0001020009</t>
  </si>
  <si>
    <t>SANTA MARIA JOINT UNION HIGH SCHOOL DIST</t>
  </si>
  <si>
    <t>2560 SKYWAY DR</t>
  </si>
  <si>
    <t>93455</t>
  </si>
  <si>
    <t>0001020010</t>
  </si>
  <si>
    <t>THOMAS DALE HIGH SCHOOL</t>
  </si>
  <si>
    <t>3626 W HUNDRED RD</t>
  </si>
  <si>
    <t>0001020067</t>
  </si>
  <si>
    <t>WESTRIDGE SCHOOL BUS OFC</t>
  </si>
  <si>
    <t>324 MADELINE DR</t>
  </si>
  <si>
    <t>91105-3399</t>
  </si>
  <si>
    <t>0001018721</t>
  </si>
  <si>
    <t>FEDERAL BUREAU OF INVESTIGATION</t>
  </si>
  <si>
    <t>2501 Investigation Pkwy</t>
  </si>
  <si>
    <t>22135</t>
  </si>
  <si>
    <t>0001018722</t>
  </si>
  <si>
    <t>NITRO HIGH SCHOOL</t>
  </si>
  <si>
    <t>1300 PARK AVE</t>
  </si>
  <si>
    <t>NITRO</t>
  </si>
  <si>
    <t>25143</t>
  </si>
  <si>
    <t>0001019988</t>
  </si>
  <si>
    <t>MARYVILLE HIGH SCHOOL</t>
  </si>
  <si>
    <t>825 LAWRENCE AVENUE</t>
  </si>
  <si>
    <t>37803</t>
  </si>
  <si>
    <t>0001020044</t>
  </si>
  <si>
    <t>FLORIDA STATE COLLEGE JACKSONVILLE</t>
  </si>
  <si>
    <t>501 W State St</t>
  </si>
  <si>
    <t>0001020045</t>
  </si>
  <si>
    <t>Q SQUARED SOLUTIONS EXPRESSION ANALYSIS LLC</t>
  </si>
  <si>
    <t>2400 Ellis Rd</t>
  </si>
  <si>
    <t>0001020047</t>
  </si>
  <si>
    <t>270 E Grand Ave</t>
  </si>
  <si>
    <t>0001020048</t>
  </si>
  <si>
    <t>OBERLIN COLLEGE OBERLIN</t>
  </si>
  <si>
    <t>173 W Lorain St</t>
  </si>
  <si>
    <t>0001018130</t>
  </si>
  <si>
    <t>CARY ACADEMY</t>
  </si>
  <si>
    <t>1500 NORTH HARRISON AVE</t>
  </si>
  <si>
    <t>27513</t>
  </si>
  <si>
    <t>0001018202</t>
  </si>
  <si>
    <t>SINGLE SOURCE PROCUREMENT</t>
  </si>
  <si>
    <t>4717 Campus Dr</t>
  </si>
  <si>
    <t>0001018205</t>
  </si>
  <si>
    <t>MICHIGAN STATE POLICE LANSING FORENSIC LABORATORY</t>
  </si>
  <si>
    <t>7320 NORTH CANAL RD</t>
  </si>
  <si>
    <t>48913</t>
  </si>
  <si>
    <t>0001018298</t>
  </si>
  <si>
    <t>PUEBLO SCHOOL DISTRICT #60</t>
  </si>
  <si>
    <t>315 W 11TH STREET</t>
  </si>
  <si>
    <t>81003</t>
  </si>
  <si>
    <t>0001018299</t>
  </si>
  <si>
    <t>HAMMOND SCHOOL</t>
  </si>
  <si>
    <t>854 GALWAY LANE</t>
  </si>
  <si>
    <t>0001018303</t>
  </si>
  <si>
    <t>CHEMICAL SCIENCE</t>
  </si>
  <si>
    <t>30 Providencia Ct</t>
  </si>
  <si>
    <t>BROWNSVILLE</t>
  </si>
  <si>
    <t>0001018306</t>
  </si>
  <si>
    <t>PROTEIN PURIFICATION MFG CORP</t>
  </si>
  <si>
    <t>0001018307</t>
  </si>
  <si>
    <t>MONTOURSVILLE AREA HIGH SCHOOL</t>
  </si>
  <si>
    <t>100 N ARCH STREET</t>
  </si>
  <si>
    <t>MONTOURSVILLE</t>
  </si>
  <si>
    <t>17754</t>
  </si>
  <si>
    <t>0001018308</t>
  </si>
  <si>
    <t>HUGHSON HIGH SCHOOL</t>
  </si>
  <si>
    <t>7419 E WHITMORE AVE</t>
  </si>
  <si>
    <t>HUGHSON</t>
  </si>
  <si>
    <t>95326</t>
  </si>
  <si>
    <t>0002019935</t>
  </si>
  <si>
    <t>CLARION UNIVERSITY HEALTH SCI EDU CENTER</t>
  </si>
  <si>
    <t>330 MAIN STREET</t>
  </si>
  <si>
    <t>CLARION</t>
  </si>
  <si>
    <t>16214</t>
  </si>
  <si>
    <t>0001018244</t>
  </si>
  <si>
    <t>UF SCRIPPS BIOMEDICAL RESEARCH</t>
  </si>
  <si>
    <t>0001018245</t>
  </si>
  <si>
    <t>SCRIPPS FLORIDA FAU ABACOA CAMPUS</t>
  </si>
  <si>
    <t>0002019936</t>
  </si>
  <si>
    <t>ACCELERATOR CORP</t>
  </si>
  <si>
    <t>1616 EASTLAKE AVE E</t>
  </si>
  <si>
    <t>0001018257</t>
  </si>
  <si>
    <t>IMQUEST BIOSCIENCES INC</t>
  </si>
  <si>
    <t>7340 EXECUTIVE WAY</t>
  </si>
  <si>
    <t>0001028780</t>
  </si>
  <si>
    <t>GENVIVO INC</t>
  </si>
  <si>
    <t>475 Huntington Dr</t>
  </si>
  <si>
    <t>San Marino</t>
  </si>
  <si>
    <t>91108</t>
  </si>
  <si>
    <t>0001018258</t>
  </si>
  <si>
    <t>SAINT ANDREW'S SCHOOL</t>
  </si>
  <si>
    <t>3900 JOG ROAD</t>
  </si>
  <si>
    <t>33434</t>
  </si>
  <si>
    <t>0001018259</t>
  </si>
  <si>
    <t>TRANS MEMBRANE BIOSCIENCES INC</t>
  </si>
  <si>
    <t>2585 NINA ST</t>
  </si>
  <si>
    <t>0001018260</t>
  </si>
  <si>
    <t>BIOCARE MEDICAL LLC</t>
  </si>
  <si>
    <t>60 Berry Dr</t>
  </si>
  <si>
    <t>Pacheco</t>
  </si>
  <si>
    <t>94553</t>
  </si>
  <si>
    <t>0001018368</t>
  </si>
  <si>
    <t>PARKER COLLEGE CHIROPRACTIC</t>
  </si>
  <si>
    <t>2500 WALNUT HILL LANE</t>
  </si>
  <si>
    <t>0001018370</t>
  </si>
  <si>
    <t>RUTGERS STATE UNIV PISCATAWAY NELSON LAB</t>
  </si>
  <si>
    <t>604 Allison Rd</t>
  </si>
  <si>
    <t>0002021959</t>
  </si>
  <si>
    <t>SHASTA COLLEGE</t>
  </si>
  <si>
    <t>0001018161</t>
  </si>
  <si>
    <t>11555 OLD OREGON TRAIL</t>
  </si>
  <si>
    <t>REDDING</t>
  </si>
  <si>
    <t>96003</t>
  </si>
  <si>
    <t>0002019833</t>
  </si>
  <si>
    <t>100 Marshall Dr</t>
  </si>
  <si>
    <t>15086</t>
  </si>
  <si>
    <t>0001018163</t>
  </si>
  <si>
    <t>BIOTIUM INC</t>
  </si>
  <si>
    <t>46117 Landing Pkwy</t>
  </si>
  <si>
    <t>0001018164</t>
  </si>
  <si>
    <t>ELKTON HIGH SCHOOL</t>
  </si>
  <si>
    <t>739 RIVER ROAD</t>
  </si>
  <si>
    <t>ELKTON</t>
  </si>
  <si>
    <t>97436</t>
  </si>
  <si>
    <t>0002019800</t>
  </si>
  <si>
    <t>FONTAINEBLEAU HIGH SCHOOL</t>
  </si>
  <si>
    <t>100 BULLDOG DR</t>
  </si>
  <si>
    <t>MANDEVILLE</t>
  </si>
  <si>
    <t>70471</t>
  </si>
  <si>
    <t>0001018140</t>
  </si>
  <si>
    <t>SCHOOL DISTRICT OF ALTOONA</t>
  </si>
  <si>
    <t>1903 Bartlett Ave</t>
  </si>
  <si>
    <t>54720</t>
  </si>
  <si>
    <t>0001018141</t>
  </si>
  <si>
    <t>ALTOONA HIGH SCHOOL</t>
  </si>
  <si>
    <t>711 7TH ST W</t>
  </si>
  <si>
    <t>ALTOONA</t>
  </si>
  <si>
    <t>0002020418</t>
  </si>
  <si>
    <t>LAKEWOOD SR HIGH SCHOOL</t>
  </si>
  <si>
    <t>9700 W 8TH AVE</t>
  </si>
  <si>
    <t>0001018786</t>
  </si>
  <si>
    <t>CONCORDIA ACADEMY</t>
  </si>
  <si>
    <t>2400 NORTH DALE STREET</t>
  </si>
  <si>
    <t>0001018788</t>
  </si>
  <si>
    <t>SANFORD RSCH UNIV OF SOUTH DAKOTA HEALTH SCIENCE CENTER</t>
  </si>
  <si>
    <t>0002020419</t>
  </si>
  <si>
    <t>MISSISSIPPI STATE UNIVERSITY AG BIOLOGICAL ENGINEERING</t>
  </si>
  <si>
    <t>0001018790</t>
  </si>
  <si>
    <t>MISSISSIPPI STATE UNIVERSITY AG &amp; BIO ENGINEERING</t>
  </si>
  <si>
    <t>130 CREELMAN ST</t>
  </si>
  <si>
    <t>0002020420</t>
  </si>
  <si>
    <t>EDWARDSVILLE COMM UNIT SCH</t>
  </si>
  <si>
    <t>EDWARDSVILLE</t>
  </si>
  <si>
    <t>0001018791</t>
  </si>
  <si>
    <t>JACKSON HOLE HIGH SCHOOL</t>
  </si>
  <si>
    <t>1910 HIGH SCHOOL ROAD</t>
  </si>
  <si>
    <t>83001</t>
  </si>
  <si>
    <t>0002020422</t>
  </si>
  <si>
    <t>DAVIS HIGH SCHOOL</t>
  </si>
  <si>
    <t>325 SOUTH MAIN STREET</t>
  </si>
  <si>
    <t>KAYSVILLE</t>
  </si>
  <si>
    <t>84037</t>
  </si>
  <si>
    <t>0001018715</t>
  </si>
  <si>
    <t>ELITECHGROUP MD</t>
  </si>
  <si>
    <t>21720 23RD DR S E</t>
  </si>
  <si>
    <t>0001028758</t>
  </si>
  <si>
    <t>FORT DORCHESTER HIGH SCHOOL</t>
  </si>
  <si>
    <t>8500 PATRIOT BLVD</t>
  </si>
  <si>
    <t>29420</t>
  </si>
  <si>
    <t>0001018716</t>
  </si>
  <si>
    <t>SANTA MARGARITA CATHOLIC HIGH SCH BUS OFC</t>
  </si>
  <si>
    <t>22062 ANTONIO PKWY</t>
  </si>
  <si>
    <t>RANCHO SANTA MARGARITA</t>
  </si>
  <si>
    <t>92688</t>
  </si>
  <si>
    <t>0001018717</t>
  </si>
  <si>
    <t>USDA ARS FORT KEOGH LARRL</t>
  </si>
  <si>
    <t>243 FORT KEOGH RD</t>
  </si>
  <si>
    <t>MILES CITY</t>
  </si>
  <si>
    <t>59301-4016</t>
  </si>
  <si>
    <t>0001018719</t>
  </si>
  <si>
    <t>VAIL UNIFIED SCHOOL DIST #20</t>
  </si>
  <si>
    <t>0001018720</t>
  </si>
  <si>
    <t>KINGS MOUNTAIN HIGH SCHOOL</t>
  </si>
  <si>
    <t>500 PHIFER ROAD</t>
  </si>
  <si>
    <t>KINGS MOUNTAIN</t>
  </si>
  <si>
    <t>28086</t>
  </si>
  <si>
    <t>0001018206</t>
  </si>
  <si>
    <t>MORGANTOWN HIGH SCHOOL</t>
  </si>
  <si>
    <t>109 WILSON AVE</t>
  </si>
  <si>
    <t>0002019884</t>
  </si>
  <si>
    <t>USDA APHIS MRPBS FMD</t>
  </si>
  <si>
    <t>100 N 6th St</t>
  </si>
  <si>
    <t>55403</t>
  </si>
  <si>
    <t>0001018173</t>
  </si>
  <si>
    <t>WISCONSIN VETERINARY DIAG LAB</t>
  </si>
  <si>
    <t>6101 MINERAL POINT RD</t>
  </si>
  <si>
    <t>0002020389</t>
  </si>
  <si>
    <t>1800 DAYTON AVENUE</t>
  </si>
  <si>
    <t>0002022202</t>
  </si>
  <si>
    <t>AIM IMMUNOTECH INC</t>
  </si>
  <si>
    <t>783 Jersey Ave</t>
  </si>
  <si>
    <t>0001018746</t>
  </si>
  <si>
    <t>ALPHA UNIVERSE LLC</t>
  </si>
  <si>
    <t>0001018747</t>
  </si>
  <si>
    <t>LEPRINO FOODS</t>
  </si>
  <si>
    <t>1830 W 38th Ave</t>
  </si>
  <si>
    <t>80211</t>
  </si>
  <si>
    <t>0001018750</t>
  </si>
  <si>
    <t>SUNY FARMINGDALE STATE COLLEGE</t>
  </si>
  <si>
    <t>2350 BROAD HOLLOW RD</t>
  </si>
  <si>
    <t>0001018751</t>
  </si>
  <si>
    <t>JEFFERSON COMMUNITY COLLEGE</t>
  </si>
  <si>
    <t>1220 COFFEEN ST</t>
  </si>
  <si>
    <t>13601</t>
  </si>
  <si>
    <t>0001018752</t>
  </si>
  <si>
    <t>WOLFE LABORATORIES INC</t>
  </si>
  <si>
    <t>0001018753</t>
  </si>
  <si>
    <t>SIERRA ONCOLOGY</t>
  </si>
  <si>
    <t>46701 Commerce Ctr Dr</t>
  </si>
  <si>
    <t>0001018755</t>
  </si>
  <si>
    <t>GLENVILLE STATE COLLEGE</t>
  </si>
  <si>
    <t>200 HIGH STREET</t>
  </si>
  <si>
    <t>GLENVILLE</t>
  </si>
  <si>
    <t>26351</t>
  </si>
  <si>
    <t>0001018756</t>
  </si>
  <si>
    <t>CATHOLIC HEALTHCARE PARTNERS AP SHARED SERVICES</t>
  </si>
  <si>
    <t>0001018757</t>
  </si>
  <si>
    <t>CFS THE SCHOOL AT CHURCH FARM</t>
  </si>
  <si>
    <t>1001 E LINCOLN HWY</t>
  </si>
  <si>
    <t>0001018277</t>
  </si>
  <si>
    <t>SANDIA BIOTECH</t>
  </si>
  <si>
    <t>609 BROADWAY NE</t>
  </si>
  <si>
    <t>0001018278</t>
  </si>
  <si>
    <t>LAKE WASHINGTON  INST OF TECHNOLOGY</t>
  </si>
  <si>
    <t>11605 132ND AVE NE</t>
  </si>
  <si>
    <t>0001018279</t>
  </si>
  <si>
    <t>VISTA MURRIETA HIGH SCHOOL</t>
  </si>
  <si>
    <t>28251 CLINTON KEITH ROAD</t>
  </si>
  <si>
    <t>MURRIETA</t>
  </si>
  <si>
    <t>0002019969</t>
  </si>
  <si>
    <t>940 EAST 57 STREET</t>
  </si>
  <si>
    <t>0001018217</t>
  </si>
  <si>
    <t>THERMO FISHER FINANCIAL SERVICES</t>
  </si>
  <si>
    <t>168 3rd Ave</t>
  </si>
  <si>
    <t>0001018219</t>
  </si>
  <si>
    <t>VALLEY CENTER HIGH SCHOOL</t>
  </si>
  <si>
    <t>9600 N MERIDIAN AVE</t>
  </si>
  <si>
    <t>VALLEY CENTER</t>
  </si>
  <si>
    <t>67147</t>
  </si>
  <si>
    <t>0002019894</t>
  </si>
  <si>
    <t>RAINIER SCHOLARS</t>
  </si>
  <si>
    <t>2100 24TH AVE S</t>
  </si>
  <si>
    <t>98144</t>
  </si>
  <si>
    <t>0001018221</t>
  </si>
  <si>
    <t>GLOBAL LIFE SCIENCES SOLUTIONS USA CYTIVA</t>
  </si>
  <si>
    <t>100 Results Way</t>
  </si>
  <si>
    <t>0001018222</t>
  </si>
  <si>
    <t>USDA ARS HCRL</t>
  </si>
  <si>
    <t>3420 NW ORCHARD AVE</t>
  </si>
  <si>
    <t>0001018225</t>
  </si>
  <si>
    <t>ALCAMI CORP</t>
  </si>
  <si>
    <t>2320 Scientific Park Dr</t>
  </si>
  <si>
    <t>0001018226</t>
  </si>
  <si>
    <t>THERIAC PHARMACEUTICAL CORP</t>
  </si>
  <si>
    <t>19805 NORTH CREEK PKWY</t>
  </si>
  <si>
    <t>0001018227</t>
  </si>
  <si>
    <t>MICROBAC LABORATORIES</t>
  </si>
  <si>
    <t>603 S MAIN STREET</t>
  </si>
  <si>
    <t>NEW ELLENTON</t>
  </si>
  <si>
    <t>29809</t>
  </si>
  <si>
    <t>0001018228</t>
  </si>
  <si>
    <t>REATA PHARMACEUTICALS INC</t>
  </si>
  <si>
    <t>2801 Gateway Dr</t>
  </si>
  <si>
    <t>0001018229</t>
  </si>
  <si>
    <t>ANALYTICAL RESEARCH LAB</t>
  </si>
  <si>
    <t>0001018230</t>
  </si>
  <si>
    <t>STONE BRIDGE HIGH SCHOOL</t>
  </si>
  <si>
    <t>43100 HAY ROAD</t>
  </si>
  <si>
    <t>ASHBURN</t>
  </si>
  <si>
    <t>20147</t>
  </si>
  <si>
    <t>0002019921</t>
  </si>
  <si>
    <t>NOVOBIOTIC PHARMACEUTICALS LLC</t>
  </si>
  <si>
    <t>767C CONCORD AVE</t>
  </si>
  <si>
    <t>0001018232</t>
  </si>
  <si>
    <t>TEVA PHARMACEUTICALS</t>
  </si>
  <si>
    <t>650 CATHILL ROAD</t>
  </si>
  <si>
    <t>SELLERSVILLE</t>
  </si>
  <si>
    <t>18960</t>
  </si>
  <si>
    <t>0002020029</t>
  </si>
  <si>
    <t>TARGETED MOLECULAR DIAGNOSTIC</t>
  </si>
  <si>
    <t>610 OAKMONT LANE</t>
  </si>
  <si>
    <t>WESTMONT</t>
  </si>
  <si>
    <t>60559</t>
  </si>
  <si>
    <t>0001018320</t>
  </si>
  <si>
    <t>1500 GORTNER AVE</t>
  </si>
  <si>
    <t>0002020243</t>
  </si>
  <si>
    <t>MISSISSIPPI STATE UNIVERSITY</t>
  </si>
  <si>
    <t>325 Wise Center Dr</t>
  </si>
  <si>
    <t>0002020228</t>
  </si>
  <si>
    <t>LUCA TECHNOLOGIES LLC</t>
  </si>
  <si>
    <t>500 Corporate Circle</t>
  </si>
  <si>
    <t>80401-5632</t>
  </si>
  <si>
    <t>0001028750</t>
  </si>
  <si>
    <t>FLORIDA INTERNATIONAL UNIVERSITY</t>
  </si>
  <si>
    <t>3000 NE 151 St</t>
  </si>
  <si>
    <t>0001028752</t>
  </si>
  <si>
    <t>RELYPSA INC</t>
  </si>
  <si>
    <t>100 Cardinal Way</t>
  </si>
  <si>
    <t>0001018449</t>
  </si>
  <si>
    <t>UNIV OF NOTRE DAME NOTRE DAME BIOLOGICAL SCI</t>
  </si>
  <si>
    <t>0001018450</t>
  </si>
  <si>
    <t>UNIVERSITY OF NOTRE DAME</t>
  </si>
  <si>
    <t>321 McCourtney Hall</t>
  </si>
  <si>
    <t>0002020231</t>
  </si>
  <si>
    <t>AVE MARIA UNIV</t>
  </si>
  <si>
    <t>5050 AVE MARIA BLVD</t>
  </si>
  <si>
    <t>0001018452</t>
  </si>
  <si>
    <t>UNIV OF WISCONSIN JANESVILLE ROCK COUNTY</t>
  </si>
  <si>
    <t>2909 KELLOGG AVE</t>
  </si>
  <si>
    <t>JANESVILLE</t>
  </si>
  <si>
    <t>53546</t>
  </si>
  <si>
    <t>0001018454</t>
  </si>
  <si>
    <t>3810 4TH ST</t>
  </si>
  <si>
    <t>0001018540</t>
  </si>
  <si>
    <t>1750 Kraft Dr</t>
  </si>
  <si>
    <t>0001018542</t>
  </si>
  <si>
    <t>MITRE CORP</t>
  </si>
  <si>
    <t>7515 COLSHIRE DR</t>
  </si>
  <si>
    <t>0001018543</t>
  </si>
  <si>
    <t>GUILDERLAND HIGH SCHOOL</t>
  </si>
  <si>
    <t>8 SCHOOL RD</t>
  </si>
  <si>
    <t>GUILDERLAND CENTER</t>
  </si>
  <si>
    <t>12085</t>
  </si>
  <si>
    <t>0002020285</t>
  </si>
  <si>
    <t>GREATER EGG HARBOR REGIONAL HIGH SCHOOL DIST</t>
  </si>
  <si>
    <t>1824 DR DENNIS FOREMAN DR</t>
  </si>
  <si>
    <t>MAYS LANDING</t>
  </si>
  <si>
    <t>08330</t>
  </si>
  <si>
    <t>0001018547</t>
  </si>
  <si>
    <t>KBI BIOPHARMA INC</t>
  </si>
  <si>
    <t>4117 Emperor Blvd</t>
  </si>
  <si>
    <t>0001018548</t>
  </si>
  <si>
    <t>1101 HAMLIN ROAD</t>
  </si>
  <si>
    <t>0002020286</t>
  </si>
  <si>
    <t>GLYGEN CORP</t>
  </si>
  <si>
    <t>9110 RED BRANCH RD</t>
  </si>
  <si>
    <t>0001018482</t>
  </si>
  <si>
    <t>USA DUGWAY PROVING GROUND DP-WD-CT  WEATHERHEAD</t>
  </si>
  <si>
    <t>DP-WD-CT  Weatherhead</t>
  </si>
  <si>
    <t>DUGWAY</t>
  </si>
  <si>
    <t>84022-5000</t>
  </si>
  <si>
    <t>0001018483</t>
  </si>
  <si>
    <t>TETRALOGIC PHARMACEUTICALS</t>
  </si>
  <si>
    <t>343 PHOENIXVILLE PIKE</t>
  </si>
  <si>
    <t>0001018671</t>
  </si>
  <si>
    <t>SALISBURY SCHOOL</t>
  </si>
  <si>
    <t>6279 HOBBS ROAD</t>
  </si>
  <si>
    <t>0001018672</t>
  </si>
  <si>
    <t>WARREN TOWNSHIP HSD 121 ALMOND CAMPUS</t>
  </si>
  <si>
    <t>34090 N ALMOND RD</t>
  </si>
  <si>
    <t>GURNEE</t>
  </si>
  <si>
    <t>60031</t>
  </si>
  <si>
    <t>0001018673</t>
  </si>
  <si>
    <t>BLAIR ACADEMY</t>
  </si>
  <si>
    <t>BLAIRSTOWN</t>
  </si>
  <si>
    <t>07825</t>
  </si>
  <si>
    <t>0001018675</t>
  </si>
  <si>
    <t>2 Park St</t>
  </si>
  <si>
    <t>Blairstown</t>
  </si>
  <si>
    <t>0002020361</t>
  </si>
  <si>
    <t>SUNY STONY BROOK  STKRM</t>
  </si>
  <si>
    <t>Stony Brook Univ</t>
  </si>
  <si>
    <t>0002020362</t>
  </si>
  <si>
    <t>IN SPECK CORP</t>
  </si>
  <si>
    <t>208 E PENN ST</t>
  </si>
  <si>
    <t>NORRISTOWN</t>
  </si>
  <si>
    <t>19401</t>
  </si>
  <si>
    <t>0001018676</t>
  </si>
  <si>
    <t>LYBRADYN INC</t>
  </si>
  <si>
    <t>125 WINDSOR DRIVE</t>
  </si>
  <si>
    <t>OAK BROOK</t>
  </si>
  <si>
    <t>60523</t>
  </si>
  <si>
    <t>0001018175</t>
  </si>
  <si>
    <t>PRAIRIE STATE COLLEGE</t>
  </si>
  <si>
    <t>202 SOUTH HALSTED STREET</t>
  </si>
  <si>
    <t>0001018176</t>
  </si>
  <si>
    <t>SIGNUM BIOSCIENCES INC</t>
  </si>
  <si>
    <t>133 Wall St</t>
  </si>
  <si>
    <t>0001018177</t>
  </si>
  <si>
    <t>INDEPENDENT SCHOOL DIST NO 858 ST  CHARLES PUBLIC SCHOOLS</t>
  </si>
  <si>
    <t>600 EAST 6TH ST</t>
  </si>
  <si>
    <t>55972</t>
  </si>
  <si>
    <t>0001018179</t>
  </si>
  <si>
    <t>WELLS HIGH SCHOOL</t>
  </si>
  <si>
    <t>200 SANFORD ROAD</t>
  </si>
  <si>
    <t>WELLS</t>
  </si>
  <si>
    <t>04090-0579</t>
  </si>
  <si>
    <t>0002019844</t>
  </si>
  <si>
    <t>HUMBOLDT HIGH SCHOOL</t>
  </si>
  <si>
    <t>1500 WILDCAT RD</t>
  </si>
  <si>
    <t>HUMBOLDT</t>
  </si>
  <si>
    <t>0002019845</t>
  </si>
  <si>
    <t>INDEPENDENT SCH DIST OF BOISE</t>
  </si>
  <si>
    <t>8169 W VICTORY RD</t>
  </si>
  <si>
    <t>0001018184</t>
  </si>
  <si>
    <t>BEACHWOOD CITY SCHOOLS</t>
  </si>
  <si>
    <t>24601 FAIRMOUNT BLVD</t>
  </si>
  <si>
    <t>BEACHWOOD</t>
  </si>
  <si>
    <t>0001018323</t>
  </si>
  <si>
    <t>ENCOR BIOTECHNOLOGY INC</t>
  </si>
  <si>
    <t>4949 41ST BLVD S40</t>
  </si>
  <si>
    <t>0001018324</t>
  </si>
  <si>
    <t>0001018326</t>
  </si>
  <si>
    <t>EASTERN JR SR HIGH SCHOOL</t>
  </si>
  <si>
    <t>421 S HARRISON</t>
  </si>
  <si>
    <t>GREENTOWN</t>
  </si>
  <si>
    <t>46936</t>
  </si>
  <si>
    <t>0002020062</t>
  </si>
  <si>
    <t>ALBANY STATE UNIVERSITY DARTON COLLEGE</t>
  </si>
  <si>
    <t>2400 Gillionville Rd</t>
  </si>
  <si>
    <t>31707</t>
  </si>
  <si>
    <t>0001018328</t>
  </si>
  <si>
    <t>INDIAN RIVER SCHOOL</t>
  </si>
  <si>
    <t>45 Royal Rd</t>
  </si>
  <si>
    <t>Canaan</t>
  </si>
  <si>
    <t>03741</t>
  </si>
  <si>
    <t>0002020064</t>
  </si>
  <si>
    <t>101 BAGBY AVE</t>
  </si>
  <si>
    <t>76706</t>
  </si>
  <si>
    <t>0002020085</t>
  </si>
  <si>
    <t>NEW WORLD LABORATORIES INC</t>
  </si>
  <si>
    <t>381 PLANTATION STREET</t>
  </si>
  <si>
    <t>0001018337</t>
  </si>
  <si>
    <t>UNIV OF OKLAHOMA - SRTC STEPHENSON RESEARCH CENTER</t>
  </si>
  <si>
    <t>101 David L Boren Blvd</t>
  </si>
  <si>
    <t>0001018338</t>
  </si>
  <si>
    <t>USDA DAVIS</t>
  </si>
  <si>
    <t>0001018346</t>
  </si>
  <si>
    <t>0001018868</t>
  </si>
  <si>
    <t>CANCER GENETICS INC</t>
  </si>
  <si>
    <t>201 Rt 17 North</t>
  </si>
  <si>
    <t>Rutherford</t>
  </si>
  <si>
    <t>0001018822</t>
  </si>
  <si>
    <t>LABORATORY SOLUTIONS INC</t>
  </si>
  <si>
    <t>770 FOSTER AVE</t>
  </si>
  <si>
    <t>BENSENVILLE</t>
  </si>
  <si>
    <t>60106</t>
  </si>
  <si>
    <t>0001018823</t>
  </si>
  <si>
    <t>RIVENDELL ACADEMY</t>
  </si>
  <si>
    <t>2972 ROUTE 25A</t>
  </si>
  <si>
    <t>ORFORD</t>
  </si>
  <si>
    <t>03777</t>
  </si>
  <si>
    <t>0001018824</t>
  </si>
  <si>
    <t>ICM INC</t>
  </si>
  <si>
    <t>310 N 1ST STREET</t>
  </si>
  <si>
    <t>COLWICH</t>
  </si>
  <si>
    <t>67030</t>
  </si>
  <si>
    <t>0001018825</t>
  </si>
  <si>
    <t>MARY PERSONS HIGH SCHOOL</t>
  </si>
  <si>
    <t>300 MONTPELIER AVE</t>
  </si>
  <si>
    <t>FORSYTH</t>
  </si>
  <si>
    <t>0002020454</t>
  </si>
  <si>
    <t>USDA-ARS SUGAR CANE FIELD STATION</t>
  </si>
  <si>
    <t>12990 US Hwy 441 N</t>
  </si>
  <si>
    <t>Canal Point</t>
  </si>
  <si>
    <t>33438</t>
  </si>
  <si>
    <t>0001018827</t>
  </si>
  <si>
    <t>NORTH HARRIS MONT COMMUNITY COLLEGE DISTRICT</t>
  </si>
  <si>
    <t>5000 RESEARCH FOREST DRIVE</t>
  </si>
  <si>
    <t>0001018828</t>
  </si>
  <si>
    <t>MARION HIGH SCHOOL</t>
  </si>
  <si>
    <t>1700 Wild Cat Rd</t>
  </si>
  <si>
    <t>0002020456</t>
  </si>
  <si>
    <t>DESERT CHRISTIAN ACADEMY</t>
  </si>
  <si>
    <t>40700 YUCCA LN</t>
  </si>
  <si>
    <t>INDIO</t>
  </si>
  <si>
    <t>92201</t>
  </si>
  <si>
    <t>0001018830</t>
  </si>
  <si>
    <t>MATRIX BIOLOGY INST</t>
  </si>
  <si>
    <t>725 RIVER ROAD</t>
  </si>
  <si>
    <t>07020</t>
  </si>
  <si>
    <t>0001018831</t>
  </si>
  <si>
    <t>CHILDREN'S HOSPITAL SEATTLE SC BIO-RAD SUPPLY CENTER</t>
  </si>
  <si>
    <t>1900 9th Ave</t>
  </si>
  <si>
    <t>0006000074</t>
  </si>
  <si>
    <t>BELVIDERE COMMUNUTY UNIT SCH DIST #100</t>
  </si>
  <si>
    <t>1201 FIFTH AVE</t>
  </si>
  <si>
    <t>BELVIDERE</t>
  </si>
  <si>
    <t>61008</t>
  </si>
  <si>
    <t>0001018833</t>
  </si>
  <si>
    <t>1850 Millrace Dr</t>
  </si>
  <si>
    <t>0001018878</t>
  </si>
  <si>
    <t>REACTION BIOLOGY CORP</t>
  </si>
  <si>
    <t>1 GREAT VALLEY PKWY</t>
  </si>
  <si>
    <t>0002020486</t>
  </si>
  <si>
    <t>IMMPORT THERAPEUTICS</t>
  </si>
  <si>
    <t>1 TECHNOLOGY DR</t>
  </si>
  <si>
    <t>0001018881</t>
  </si>
  <si>
    <t>LOCKPORT TOWNSHIP HIGH SCHOOL DISTRICT #205</t>
  </si>
  <si>
    <t>1323 EAST SEVENTH ST BUSINESS OFFICE</t>
  </si>
  <si>
    <t>LOCKPORT</t>
  </si>
  <si>
    <t>60441</t>
  </si>
  <si>
    <t>0001018884</t>
  </si>
  <si>
    <t>WEST SENECA CENTRAL SCHOOLS</t>
  </si>
  <si>
    <t>675 Potters Rd</t>
  </si>
  <si>
    <t>West Seneca</t>
  </si>
  <si>
    <t>14224-4098</t>
  </si>
  <si>
    <t>0001018885</t>
  </si>
  <si>
    <t>WEST SENECA WEST SENIOR HIGH SCHOOL</t>
  </si>
  <si>
    <t>3330 Seneca St</t>
  </si>
  <si>
    <t>14224</t>
  </si>
  <si>
    <t>0002020488</t>
  </si>
  <si>
    <t>LAKE AREA CAREER &amp; TECNOLOGY</t>
  </si>
  <si>
    <t>205 16TH STREET NW</t>
  </si>
  <si>
    <t>DEVILS LAKE</t>
  </si>
  <si>
    <t>58301</t>
  </si>
  <si>
    <t>0001018886</t>
  </si>
  <si>
    <t>QUEENSBOROUGH COMMUNITY COLLEGE</t>
  </si>
  <si>
    <t>222-05 56th Ave</t>
  </si>
  <si>
    <t>Oakland Gardens</t>
  </si>
  <si>
    <t>11364</t>
  </si>
  <si>
    <t>0001023511</t>
  </si>
  <si>
    <t>ALEXANDRIA TECHNICAL COLLEGE</t>
  </si>
  <si>
    <t>1601 JEFFERSON ST</t>
  </si>
  <si>
    <t>0001018887</t>
  </si>
  <si>
    <t>ALLELOGIC BIOSCIENCES CORP</t>
  </si>
  <si>
    <t>3159 CORPORATE PL</t>
  </si>
  <si>
    <t>0001018919</t>
  </si>
  <si>
    <t>BONITA UNIFIED SCHOOL DIST</t>
  </si>
  <si>
    <t>115 W Allen Ave</t>
  </si>
  <si>
    <t>0001018922</t>
  </si>
  <si>
    <t>WESTERVILLE CITY SCHOOLS OFFICE OF TREASURER</t>
  </si>
  <si>
    <t>936 EASTWIND DR</t>
  </si>
  <si>
    <t>WESTERVILLE</t>
  </si>
  <si>
    <t>0001018924</t>
  </si>
  <si>
    <t>WESTERVILLE CENTRAL HIGH SCHOOL</t>
  </si>
  <si>
    <t>7118 MT ROYAL AVE</t>
  </si>
  <si>
    <t>0001022952</t>
  </si>
  <si>
    <t>SCIENTIFIC METHODS INC</t>
  </si>
  <si>
    <t>12441 BECKLEY STREET</t>
  </si>
  <si>
    <t>GRANGER</t>
  </si>
  <si>
    <t>0001018926</t>
  </si>
  <si>
    <t>LEJARDIN ACADEMY</t>
  </si>
  <si>
    <t>917 Kalanianaole Hwy</t>
  </si>
  <si>
    <t>0001018423</t>
  </si>
  <si>
    <t>ARIZONA STATE UNIV TEMPE LAB STORES</t>
  </si>
  <si>
    <t>PSG-106</t>
  </si>
  <si>
    <t>0001018424</t>
  </si>
  <si>
    <t>1440 E 35th Ave</t>
  </si>
  <si>
    <t>46409</t>
  </si>
  <si>
    <t>0001018426</t>
  </si>
  <si>
    <t>MANTEO HIGH SCHOOL</t>
  </si>
  <si>
    <t>616 WINGINA AVE</t>
  </si>
  <si>
    <t>MANTEO</t>
  </si>
  <si>
    <t>27954</t>
  </si>
  <si>
    <t>0001018428</t>
  </si>
  <si>
    <t>HOPKINS SCHOOL</t>
  </si>
  <si>
    <t>986 FOREST ROAD</t>
  </si>
  <si>
    <t>0001018433</t>
  </si>
  <si>
    <t>WASHBURN RURAL HIGH SCHOOL</t>
  </si>
  <si>
    <t>5900 SW 61ST ST</t>
  </si>
  <si>
    <t>TOPEKA</t>
  </si>
  <si>
    <t>66619</t>
  </si>
  <si>
    <t>0001018380</t>
  </si>
  <si>
    <t>AUBURN WASHBURN USD #437</t>
  </si>
  <si>
    <t>5928 SW 53rd St</t>
  </si>
  <si>
    <t>66610</t>
  </si>
  <si>
    <t>0001018677</t>
  </si>
  <si>
    <t>UNIV OF TENNESSEE MARTIN BIOLOGICAL SCIENCES</t>
  </si>
  <si>
    <t>249 BREHM HALL</t>
  </si>
  <si>
    <t>0001018678</t>
  </si>
  <si>
    <t>ALBION COLLEGE ALBION</t>
  </si>
  <si>
    <t>611 E Porter St</t>
  </si>
  <si>
    <t>Albion</t>
  </si>
  <si>
    <t>49224</t>
  </si>
  <si>
    <t>0001018679</t>
  </si>
  <si>
    <t>ALBION COLLEGE</t>
  </si>
  <si>
    <t>203 S HURON STREET CAMPUS SERVICES</t>
  </si>
  <si>
    <t>ALBION</t>
  </si>
  <si>
    <t>0002020391</t>
  </si>
  <si>
    <t>6101, LSD MARKETING MANAGEMENT</t>
  </si>
  <si>
    <t>PICK UP</t>
  </si>
  <si>
    <t>0005001217</t>
  </si>
  <si>
    <t>O I ANALYTICAL</t>
  </si>
  <si>
    <t>151 GRAHAM RD</t>
  </si>
  <si>
    <t>0002020392</t>
  </si>
  <si>
    <t>CSL BEHRING LLC</t>
  </si>
  <si>
    <t>0001018724</t>
  </si>
  <si>
    <t>CSL  BEHRING LLC</t>
  </si>
  <si>
    <t>ROUTE 50 NORTH AND ARMOUR RD</t>
  </si>
  <si>
    <t>BRADLEY</t>
  </si>
  <si>
    <t>60915</t>
  </si>
  <si>
    <t>0002020393</t>
  </si>
  <si>
    <t>AUSTIN COLLEGE</t>
  </si>
  <si>
    <t>900 N Grand Ave</t>
  </si>
  <si>
    <t>75090</t>
  </si>
  <si>
    <t>0001018725</t>
  </si>
  <si>
    <t>BALL STATE UNIV</t>
  </si>
  <si>
    <t>. BSU</t>
  </si>
  <si>
    <t>47306-0720</t>
  </si>
  <si>
    <t>0001018726</t>
  </si>
  <si>
    <t>BALL STATE UNIVERSITY</t>
  </si>
  <si>
    <t>1600 W Ashland Ave</t>
  </si>
  <si>
    <t>47306</t>
  </si>
  <si>
    <t>0002020395</t>
  </si>
  <si>
    <t>BJC HEALTH CARE</t>
  </si>
  <si>
    <t>4540 FOREST PARK BLVD</t>
  </si>
  <si>
    <t>0002020397</t>
  </si>
  <si>
    <t>6535 Fannin St</t>
  </si>
  <si>
    <t>0002020346</t>
  </si>
  <si>
    <t>77021-2024</t>
  </si>
  <si>
    <t>0002020312</t>
  </si>
  <si>
    <t>3434 Live Oak</t>
  </si>
  <si>
    <t>0002020382</t>
  </si>
  <si>
    <t>BEMIDJI STATE UNIV BEMIDJI</t>
  </si>
  <si>
    <t>1500 BIRCHMONT DR NE</t>
  </si>
  <si>
    <t>BEMIDJI</t>
  </si>
  <si>
    <t>0001018708</t>
  </si>
  <si>
    <t>0002020385</t>
  </si>
  <si>
    <t>BRIGHAM YOUNG UNIV FINANCIAL SERVICES</t>
  </si>
  <si>
    <t>A-153 ASB</t>
  </si>
  <si>
    <t>84602</t>
  </si>
  <si>
    <t>0001018341</t>
  </si>
  <si>
    <t>701 E University Pkwy</t>
  </si>
  <si>
    <t>0002031917</t>
  </si>
  <si>
    <t>106 Smith Fieldhouse</t>
  </si>
  <si>
    <t>PROVO</t>
  </si>
  <si>
    <t>0001021463</t>
  </si>
  <si>
    <t>EMD MILLIPORE</t>
  </si>
  <si>
    <t>4602 21ST ST</t>
  </si>
  <si>
    <t>LONG ISLAND CITY</t>
  </si>
  <si>
    <t>0001018342</t>
  </si>
  <si>
    <t>CALIFORNIA INST OF TECHNOLOGY</t>
  </si>
  <si>
    <t>0002020088</t>
  </si>
  <si>
    <t>CALIF POLYTECHNIC STATE UNIV STATE ACCOUNTING OFFICE</t>
  </si>
  <si>
    <t>1 Grand Ave</t>
  </si>
  <si>
    <t>93407</t>
  </si>
  <si>
    <t>0001018149</t>
  </si>
  <si>
    <t>CALIFORNIA POLYTECHNIC STATE UNIV</t>
  </si>
  <si>
    <t>0002031617</t>
  </si>
  <si>
    <t>CARNEGIE INST OF WASHINGTON</t>
  </si>
  <si>
    <t>0001018151</t>
  </si>
  <si>
    <t>0001018152</t>
  </si>
  <si>
    <t>CEDAR SINAI MEDICAL CTR</t>
  </si>
  <si>
    <t>110 GEORGE BURNS RD</t>
  </si>
  <si>
    <t>0002020056</t>
  </si>
  <si>
    <t>CHICAGO STATE UNIV CHICAGO</t>
  </si>
  <si>
    <t>9501 S King Dr</t>
  </si>
  <si>
    <t>60628</t>
  </si>
  <si>
    <t>0001018153</t>
  </si>
  <si>
    <t>CHILDRENS HOSPITAL LOS ANGELES</t>
  </si>
  <si>
    <t>0001018186</t>
  </si>
  <si>
    <t>0002019870</t>
  </si>
  <si>
    <t>CHILDRENS MEMORIAL RESEARCH CTR</t>
  </si>
  <si>
    <t>2430 N HALSTED ST</t>
  </si>
  <si>
    <t>0002019872</t>
  </si>
  <si>
    <t>CITY OF HOPE MEDICAL CTR STKRM</t>
  </si>
  <si>
    <t>0002019970</t>
  </si>
  <si>
    <t>CLOROX COMPANY</t>
  </si>
  <si>
    <t>5060 Johnson Dr</t>
  </si>
  <si>
    <t>0001018281</t>
  </si>
  <si>
    <t>ARCHER DANIELS MIDLAND SHARED SERVICES CENTER</t>
  </si>
  <si>
    <t>0001018282</t>
  </si>
  <si>
    <t>ADM CLINTON CORN PROCESSING</t>
  </si>
  <si>
    <t>1251 BEAVER CHANNEL PKWY</t>
  </si>
  <si>
    <t>0002019971</t>
  </si>
  <si>
    <t>200 A JOHNSON HALL</t>
  </si>
  <si>
    <t>80523-6010</t>
  </si>
  <si>
    <t>0001028773</t>
  </si>
  <si>
    <t>CREIGHTON UNIV OMAHA</t>
  </si>
  <si>
    <t>2500 CALIFORNIA PLAZA</t>
  </si>
  <si>
    <t>68178</t>
  </si>
  <si>
    <t>0001028747</t>
  </si>
  <si>
    <t>300 E SUPERIOR ST</t>
  </si>
  <si>
    <t>0002025518</t>
  </si>
  <si>
    <t>BAYER CORPORATION HEMATOLOGY CARDIOLOGY</t>
  </si>
  <si>
    <t>0001018463</t>
  </si>
  <si>
    <t>DEL MONTE RESEARCH CENTER RESEARCH CENTER</t>
  </si>
  <si>
    <t>205 N WIGET LANE</t>
  </si>
  <si>
    <t>0001018465</t>
  </si>
  <si>
    <t>DIAMOND ANIMAL HEALTH</t>
  </si>
  <si>
    <t>2538 SE 43RD STREET</t>
  </si>
  <si>
    <t>0001018762</t>
  </si>
  <si>
    <t>DILLARD UNIV NEW ORLEANS</t>
  </si>
  <si>
    <t>2601 GENTILLY BLVD</t>
  </si>
  <si>
    <t>70122</t>
  </si>
  <si>
    <t>0001018869</t>
  </si>
  <si>
    <t>DOW CHEMICAL USA TEX OPERATION RECG</t>
  </si>
  <si>
    <t>2301 Brazosport Blvd</t>
  </si>
  <si>
    <t>FREEPORT</t>
  </si>
  <si>
    <t>77541</t>
  </si>
  <si>
    <t>0002020482</t>
  </si>
  <si>
    <t>DRAKE UNIVERSITY</t>
  </si>
  <si>
    <t>2507 UNIVERSITY AVE</t>
  </si>
  <si>
    <t>50311</t>
  </si>
  <si>
    <t>0001018872</t>
  </si>
  <si>
    <t>EARLHAM COLLEGE -RICHMOND</t>
  </si>
  <si>
    <t>801 National Rd W</t>
  </si>
  <si>
    <t>0001018809</t>
  </si>
  <si>
    <t>EASTERN WASHINGTON UNIVERSITY</t>
  </si>
  <si>
    <t>Cheney</t>
  </si>
  <si>
    <t>99004</t>
  </si>
  <si>
    <t>0001018810</t>
  </si>
  <si>
    <t>EASTERN MICHIGAN UNIV YPSILANTI</t>
  </si>
  <si>
    <t>112 Hover</t>
  </si>
  <si>
    <t>48197</t>
  </si>
  <si>
    <t>0001018812</t>
  </si>
  <si>
    <t>1215 HURON RIVER DR</t>
  </si>
  <si>
    <t>YPSILANTI</t>
  </si>
  <si>
    <t>0002020440</t>
  </si>
  <si>
    <t>ELI LILLY &amp; COMPANY LILLY INDUSTRIAL CTR 1555</t>
  </si>
  <si>
    <t>1555 Kentucky Avenue</t>
  </si>
  <si>
    <t>0002020424</t>
  </si>
  <si>
    <t>650 S DELAWARE ST</t>
  </si>
  <si>
    <t>46225</t>
  </si>
  <si>
    <t>0002020426</t>
  </si>
  <si>
    <t>1249 S White River Pkwy W Dr</t>
  </si>
  <si>
    <t>0002020427</t>
  </si>
  <si>
    <t>EVERGREEN STATE COLLEGE</t>
  </si>
  <si>
    <t>2700 EVERGREEN PKWY LAB 1 RECV'G</t>
  </si>
  <si>
    <t>98505</t>
  </si>
  <si>
    <t>0001018834</t>
  </si>
  <si>
    <t>GRAIN PROCESSING CORPORATION</t>
  </si>
  <si>
    <t>52761</t>
  </si>
  <si>
    <t>0001018836</t>
  </si>
  <si>
    <t>1600 Oregon St</t>
  </si>
  <si>
    <t>0002020460</t>
  </si>
  <si>
    <t>HAZEN RESEARCH</t>
  </si>
  <si>
    <t>4601 INDIANA ST</t>
  </si>
  <si>
    <t>80403</t>
  </si>
  <si>
    <t>0001018837</t>
  </si>
  <si>
    <t>HENRY FORD HOSP MAIN DOCK  SUPPLY CHAIN MGMT</t>
  </si>
  <si>
    <t>0002020461</t>
  </si>
  <si>
    <t>BAXTER HEALTHCARE CORPORATION</t>
  </si>
  <si>
    <t>1978 W WINTON AVE</t>
  </si>
  <si>
    <t>0001018839</t>
  </si>
  <si>
    <t>0001018267</t>
  </si>
  <si>
    <t>385 SERRA MALL</t>
  </si>
  <si>
    <t>0002019960</t>
  </si>
  <si>
    <t>265 Campus Dr</t>
  </si>
  <si>
    <t>0002019793</t>
  </si>
  <si>
    <t>STANFORD UNIV BIOLOGICAL SCIENCES</t>
  </si>
  <si>
    <t>371 Serra Mall</t>
  </si>
  <si>
    <t>0002019807</t>
  </si>
  <si>
    <t>HOPE COLLEGE BUSINESS SERVICES</t>
  </si>
  <si>
    <t>100 E 8TH ST</t>
  </si>
  <si>
    <t>49423-3577</t>
  </si>
  <si>
    <t>0001018136</t>
  </si>
  <si>
    <t>HOPE COLLEGE</t>
  </si>
  <si>
    <t>35 E 12Th St</t>
  </si>
  <si>
    <t>49423</t>
  </si>
  <si>
    <t>0001021465</t>
  </si>
  <si>
    <t>0001018138</t>
  </si>
  <si>
    <t>ILLINOIS INST OF TECHNOLOGY</t>
  </si>
  <si>
    <t>3255 S DEARBORN ST</t>
  </si>
  <si>
    <t>0002019796</t>
  </si>
  <si>
    <t>0002019798</t>
  </si>
  <si>
    <t>ILLINOIS STATE UNIV NORMAL PURCHASING DEPT</t>
  </si>
  <si>
    <t>117 HOVEY HALL</t>
  </si>
  <si>
    <t>61790-1220</t>
  </si>
  <si>
    <t>0001018094</t>
  </si>
  <si>
    <t>ILLINOIS STATE UNIVERSITY</t>
  </si>
  <si>
    <t>2016 Warehouse Rd</t>
  </si>
  <si>
    <t>0002019769</t>
  </si>
  <si>
    <t>200 N 7TH ST</t>
  </si>
  <si>
    <t>0001018145</t>
  </si>
  <si>
    <t>INDIANA UNIV NEW ALBANY CENTRAL RECG</t>
  </si>
  <si>
    <t>4201 GRANT LINE RD</t>
  </si>
  <si>
    <t>NEW ALBANY</t>
  </si>
  <si>
    <t>47150</t>
  </si>
  <si>
    <t>0002019902</t>
  </si>
  <si>
    <t>INDIANA UNIV KOKOMO</t>
  </si>
  <si>
    <t>2300 S WASHINGTON ST</t>
  </si>
  <si>
    <t>KOKOMO</t>
  </si>
  <si>
    <t>46904</t>
  </si>
  <si>
    <t>0002019903</t>
  </si>
  <si>
    <t>1001 E THIRD STREET</t>
  </si>
  <si>
    <t>47405</t>
  </si>
  <si>
    <t>0002019904</t>
  </si>
  <si>
    <t>INDIANA UNIV PURDUE UNIV COLUMBUS INDIANAPOLIS</t>
  </si>
  <si>
    <t>4601 CENTRAL AVENUE</t>
  </si>
  <si>
    <t>47203</t>
  </si>
  <si>
    <t>0002019923</t>
  </si>
  <si>
    <t>INDIANA UNIV NORTHWEST GARY</t>
  </si>
  <si>
    <t>3400 BROADWAY AVE</t>
  </si>
  <si>
    <t>GARY</t>
  </si>
  <si>
    <t>46408</t>
  </si>
  <si>
    <t>0001018363</t>
  </si>
  <si>
    <t>975 W WALNUT ST</t>
  </si>
  <si>
    <t>0002019925</t>
  </si>
  <si>
    <t>1001 W 10TH STREET</t>
  </si>
  <si>
    <t>0002019993</t>
  </si>
  <si>
    <t>1044 WEST WALNUT STREET</t>
  </si>
  <si>
    <t>0002019997</t>
  </si>
  <si>
    <t>INDIANA UNIV PURDUE UNIV INDIANAPOL</t>
  </si>
  <si>
    <t>723 WEST MICHIGAN ST</t>
  </si>
  <si>
    <t>0002019998</t>
  </si>
  <si>
    <t>INDIANA UNIV INDIANAPOLIS SCH OF MEDICINE</t>
  </si>
  <si>
    <t>702 BARNHILL DRIVE</t>
  </si>
  <si>
    <t>0002019999</t>
  </si>
  <si>
    <t>1345 W 16TH ST</t>
  </si>
  <si>
    <t>46202-5122</t>
  </si>
  <si>
    <t>0002020126</t>
  </si>
  <si>
    <t>3301 BROADWAY AVE</t>
  </si>
  <si>
    <t>0002020128</t>
  </si>
  <si>
    <t>IOWA STATE UNIVERSITY -AMES</t>
  </si>
  <si>
    <t>2221 Wanda Daley Dr</t>
  </si>
  <si>
    <t>50011-1004</t>
  </si>
  <si>
    <t>0001018332</t>
  </si>
  <si>
    <t>IOWA STATE UNIV AMES</t>
  </si>
  <si>
    <t>2529 Union Dr</t>
  </si>
  <si>
    <t>0002020155</t>
  </si>
  <si>
    <t>IOWA STATE UNIV AMES VET DIAGNOSTIC LAB</t>
  </si>
  <si>
    <t>1600 S 16TH ST</t>
  </si>
  <si>
    <t>50011-1250</t>
  </si>
  <si>
    <t>0001023161</t>
  </si>
  <si>
    <t>BARNES-JEWISH HOSPITAL</t>
  </si>
  <si>
    <t>216 S KINGSHIGHWAY BLVD</t>
  </si>
  <si>
    <t>0001018375</t>
  </si>
  <si>
    <t>UNIV OF NEW ORLEANS</t>
  </si>
  <si>
    <t>2000 Lakeshore Drive</t>
  </si>
  <si>
    <t>70148-0001</t>
  </si>
  <si>
    <t>0001018192</t>
  </si>
  <si>
    <t>60611-2147</t>
  </si>
  <si>
    <t>0001018293</t>
  </si>
  <si>
    <t>LOYOLA UNIV CHICAGO</t>
  </si>
  <si>
    <t>6430 NORTH KENMORE</t>
  </si>
  <si>
    <t>0002019987</t>
  </si>
  <si>
    <t>SPECGX LLC MALLINCKRODT CHEM WORKS</t>
  </si>
  <si>
    <t>3501 N 2nd St</t>
  </si>
  <si>
    <t>0002019988</t>
  </si>
  <si>
    <t>8701 WATERTOWN PLANK RD</t>
  </si>
  <si>
    <t>0002019989</t>
  </si>
  <si>
    <t>MARQUETTE UNIVERSITY-MILWAUKEE</t>
  </si>
  <si>
    <t>0001018361</t>
  </si>
  <si>
    <t>MARQUETTE UNIVERSITY</t>
  </si>
  <si>
    <t>1428 W Clybourn St</t>
  </si>
  <si>
    <t>53233-2200</t>
  </si>
  <si>
    <t>0001022824</t>
  </si>
  <si>
    <t>1414 W Clybourn St</t>
  </si>
  <si>
    <t>0002020118</t>
  </si>
  <si>
    <t>MAYO CLINIC STOCKROOM</t>
  </si>
  <si>
    <t>221 4TH AVENUE SW</t>
  </si>
  <si>
    <t>0002020145</t>
  </si>
  <si>
    <t>MAYO CLINIC</t>
  </si>
  <si>
    <t>321 3rd Ave SW</t>
  </si>
  <si>
    <t>0002020146</t>
  </si>
  <si>
    <t>MICHIGAN STATE UNIVERSITY STORES</t>
  </si>
  <si>
    <t>0002020149</t>
  </si>
  <si>
    <t>KELLOGG BIOLOGICAL STATION</t>
  </si>
  <si>
    <t>3700 E GULL LAKE DR</t>
  </si>
  <si>
    <t>HICKORY CORNERS</t>
  </si>
  <si>
    <t>49060</t>
  </si>
  <si>
    <t>0002019874</t>
  </si>
  <si>
    <t>MICHIGAN TECH UNIV HOUGHTON</t>
  </si>
  <si>
    <t>1400 Townsend Dr</t>
  </si>
  <si>
    <t>49931</t>
  </si>
  <si>
    <t>0001018213</t>
  </si>
  <si>
    <t>MICHIGAN TECHNOLOGICAL UNIVERSITY</t>
  </si>
  <si>
    <t>100 Phoenix Dr</t>
  </si>
  <si>
    <t>0002028257</t>
  </si>
  <si>
    <t>MILLER BREWING COMPANY</t>
  </si>
  <si>
    <t>3838 W HIGH LIFE PL</t>
  </si>
  <si>
    <t>53208</t>
  </si>
  <si>
    <t>0002019927</t>
  </si>
  <si>
    <t>MILLIPORE CORPORATION</t>
  </si>
  <si>
    <t>195 WEST BIRCH ST</t>
  </si>
  <si>
    <t>0002019928</t>
  </si>
  <si>
    <t>HENNEPIN HEALTHCARE RESEARCH INST HHRI ACCOUNTS PAYABLE</t>
  </si>
  <si>
    <t>825 S 8th St</t>
  </si>
  <si>
    <t>0001018239</t>
  </si>
  <si>
    <t>3M COMPANY FKA MINNESOTA MINING &amp; MFG CO</t>
  </si>
  <si>
    <t>0001018240</t>
  </si>
  <si>
    <t>MONSANTO 800 N LINDBERGH BLVD</t>
  </si>
  <si>
    <t>LOCATION NUMBER CS7P</t>
  </si>
  <si>
    <t>0001018339</t>
  </si>
  <si>
    <t>2115 E Jefferson St</t>
  </si>
  <si>
    <t>0001018297</t>
  </si>
  <si>
    <t>NATIONAL INST OF HEALTH GERONTOLOGY RESEARCH CNTR</t>
  </si>
  <si>
    <t>0002020003</t>
  </si>
  <si>
    <t>NATIONAL INST OF HEALTH NIAAA</t>
  </si>
  <si>
    <t>5625 FISHERS LN</t>
  </si>
  <si>
    <t>0002020004</t>
  </si>
  <si>
    <t>NATIONAL INSTITUTES OF HEALTH</t>
  </si>
  <si>
    <t>28 Service Rd W</t>
  </si>
  <si>
    <t>0002020005</t>
  </si>
  <si>
    <t>FREDERICK CANCER RSCH INST NIH</t>
  </si>
  <si>
    <t>. Frederick Institute</t>
  </si>
  <si>
    <t>0002020009</t>
  </si>
  <si>
    <t>5 RESEARCH CT</t>
  </si>
  <si>
    <t>0002020013</t>
  </si>
  <si>
    <t>NATIONAL INST OF HEALTH DHHS NATL INST OF MENTAL HLTH NIMH</t>
  </si>
  <si>
    <t>16701 ELMER SCHOOL RD</t>
  </si>
  <si>
    <t>DICKERSON</t>
  </si>
  <si>
    <t>20842</t>
  </si>
  <si>
    <t>0002019952</t>
  </si>
  <si>
    <t>NATIONAL INST OF HEALTH NIAID</t>
  </si>
  <si>
    <t>0002020072</t>
  </si>
  <si>
    <t>. National Inst of Health</t>
  </si>
  <si>
    <t>0002020074</t>
  </si>
  <si>
    <t>0002020075</t>
  </si>
  <si>
    <t>BLDG 5</t>
  </si>
  <si>
    <t>0002020076</t>
  </si>
  <si>
    <t>0002020078</t>
  </si>
  <si>
    <t>0002020160</t>
  </si>
  <si>
    <t>NATIONAL INST OF HEALTH NCHGR</t>
  </si>
  <si>
    <t>49 CONVENT DR</t>
  </si>
  <si>
    <t>0002020162</t>
  </si>
  <si>
    <t>41 LIBRARY DRIVE</t>
  </si>
  <si>
    <t>0002020163</t>
  </si>
  <si>
    <t>6 CENTER DR</t>
  </si>
  <si>
    <t>0002020164</t>
  </si>
  <si>
    <t>NATIONAL INST OF HEALTH NIDA</t>
  </si>
  <si>
    <t>251 BAYVIEW BLVD</t>
  </si>
  <si>
    <t>0002020165</t>
  </si>
  <si>
    <t>40 CONVENT DRIVE LEUNG</t>
  </si>
  <si>
    <t>0002020167</t>
  </si>
  <si>
    <t>0002020168</t>
  </si>
  <si>
    <t>0002020170</t>
  </si>
  <si>
    <t>0002020171</t>
  </si>
  <si>
    <t>35 Convent Dr</t>
  </si>
  <si>
    <t>0002020464</t>
  </si>
  <si>
    <t>12441 Parklawn Dr Twinbrook</t>
  </si>
  <si>
    <t>0002020296</t>
  </si>
  <si>
    <t>Dept 3AP MSC 3FO</t>
  </si>
  <si>
    <t>0001018562</t>
  </si>
  <si>
    <t>1175 N HORSESHOE DR</t>
  </si>
  <si>
    <t>0002020297</t>
  </si>
  <si>
    <t>TEXAS STATE UNIV SAN MARCOS</t>
  </si>
  <si>
    <t>0001018564</t>
  </si>
  <si>
    <t>UNIV OF LOUISIANA MONROE</t>
  </si>
  <si>
    <t>700 UNIVERSITY AVE</t>
  </si>
  <si>
    <t>71209</t>
  </si>
  <si>
    <t>0001018565</t>
  </si>
  <si>
    <t>800 UNIVERSITY AVENUE</t>
  </si>
  <si>
    <t>0002020324</t>
  </si>
  <si>
    <t>NORTHERN ILLINOIS UNIVERSITY LOWDEN HALL 204</t>
  </si>
  <si>
    <t>590 COLLEGE AVE GENERAL ACCOUNTING</t>
  </si>
  <si>
    <t>DE KALB</t>
  </si>
  <si>
    <t>60115</t>
  </si>
  <si>
    <t>0001018627</t>
  </si>
  <si>
    <t>NORTHERN ILLINOIS UNIVERSITY NIU CENTRAL RECEIVING</t>
  </si>
  <si>
    <t>180 W Stadium Dr</t>
  </si>
  <si>
    <t>0002020325</t>
  </si>
  <si>
    <t>NORTHWEST MISSOURI STATE UNIV</t>
  </si>
  <si>
    <t>64468</t>
  </si>
  <si>
    <t>0001018628</t>
  </si>
  <si>
    <t>OKLAHOMA MEDICAL RESEARCH FND</t>
  </si>
  <si>
    <t>825 NE 13th St</t>
  </si>
  <si>
    <t>0001018147</t>
  </si>
  <si>
    <t>20000 NW WALKER RD</t>
  </si>
  <si>
    <t>0002019805</t>
  </si>
  <si>
    <t>OREGON REG PRIMATE RSCH CTR</t>
  </si>
  <si>
    <t>0001018215</t>
  </si>
  <si>
    <t>505 NW 185 the Ave</t>
  </si>
  <si>
    <t>0002019893</t>
  </si>
  <si>
    <t>28645 Hwy 34</t>
  </si>
  <si>
    <t>97333-2227</t>
  </si>
  <si>
    <t>0002019834</t>
  </si>
  <si>
    <t>OKLAHOMA STATE UNIV STILLWATER UNIVERSITY ACCOUNTING</t>
  </si>
  <si>
    <t>304 WHITEHURST HALL</t>
  </si>
  <si>
    <t>0001018166</t>
  </si>
  <si>
    <t>UNIV OF OKLAHOMA NORMAN FINANCIAL SERVICES</t>
  </si>
  <si>
    <t>660 PARRINGTON OVAL</t>
  </si>
  <si>
    <t>0001018250</t>
  </si>
  <si>
    <t>100 E BOYD ST SEC T-335</t>
  </si>
  <si>
    <t>0001024138</t>
  </si>
  <si>
    <t>2750 VENTURE DR</t>
  </si>
  <si>
    <t>0001021123</t>
  </si>
  <si>
    <t>OAKLAND UNIV ROCHESTER</t>
  </si>
  <si>
    <t>146 Library Dr</t>
  </si>
  <si>
    <t>0001024185</t>
  </si>
  <si>
    <t>PACIFIC NORTHWEST RSCH INST</t>
  </si>
  <si>
    <t>720 BROADWAY</t>
  </si>
  <si>
    <t>0001018251</t>
  </si>
  <si>
    <t>REED INSTITUTE REED COLLEGE</t>
  </si>
  <si>
    <t>3203 SE Woodstock Blvd</t>
  </si>
  <si>
    <t>97202</t>
  </si>
  <si>
    <t>0001018273</t>
  </si>
  <si>
    <t>REGIS TECHNOLOGIES</t>
  </si>
  <si>
    <t>8210 Austin Avenue</t>
  </si>
  <si>
    <t>0001018335</t>
  </si>
  <si>
    <t>BOEHRINGER INGELHEIM VETMEDICA INC</t>
  </si>
  <si>
    <t>64506</t>
  </si>
  <si>
    <t>0001018377</t>
  </si>
  <si>
    <t>SANDIA NATIONAL LABORATORY U S SE RECEIVING 957</t>
  </si>
  <si>
    <t>1515 EUBANK S E</t>
  </si>
  <si>
    <t>87123</t>
  </si>
  <si>
    <t>0002020159</t>
  </si>
  <si>
    <t>SANDIA LABORATORIES US DOE</t>
  </si>
  <si>
    <t>7011 EAST AVE</t>
  </si>
  <si>
    <t>0002020142</t>
  </si>
  <si>
    <t>5500 CAMPANILE DR</t>
  </si>
  <si>
    <t>92182-4614</t>
  </si>
  <si>
    <t>0002020196</t>
  </si>
  <si>
    <t>SHELL CHEMICAL COMPANY</t>
  </si>
  <si>
    <t>3333 HWY 6 SOUTH</t>
  </si>
  <si>
    <t>0002019886</t>
  </si>
  <si>
    <t>UNIV OF TEXAS GALVESTON MEDICAL BRANCH</t>
  </si>
  <si>
    <t>14TH &amp; STRAND RECEIVING</t>
  </si>
  <si>
    <t>0002023005</t>
  </si>
  <si>
    <t>SAN FRANCISCO STATE UNIVERSITY</t>
  </si>
  <si>
    <t>1600 Holloway Ave</t>
  </si>
  <si>
    <t>0001018210</t>
  </si>
  <si>
    <t>1 Barker Hall</t>
  </si>
  <si>
    <t>0002020103</t>
  </si>
  <si>
    <t>SAN FRANCISCO STATE UNIV</t>
  </si>
  <si>
    <t>3152 PARADISE DRIVE</t>
  </si>
  <si>
    <t>TIBURON</t>
  </si>
  <si>
    <t>94920</t>
  </si>
  <si>
    <t>0002019888</t>
  </si>
  <si>
    <t>SOUTH DAKOTA STATE UNIV</t>
  </si>
  <si>
    <t>0001018212</t>
  </si>
  <si>
    <t>SOUTHERN ILLINOIS UNIV DISBURSMENTS OFFICE</t>
  </si>
  <si>
    <t>62026</t>
  </si>
  <si>
    <t>0001018246</t>
  </si>
  <si>
    <t>SOUTHERN ILLINOIS UNIVERSITY</t>
  </si>
  <si>
    <t>2800 COLLEGE AVE</t>
  </si>
  <si>
    <t>ALTON</t>
  </si>
  <si>
    <t>62002</t>
  </si>
  <si>
    <t>0002019939</t>
  </si>
  <si>
    <t>108 Miles Hall</t>
  </si>
  <si>
    <t>0001018247</t>
  </si>
  <si>
    <t>UNIV OF TEXAS SOUTHWESTERN MEDICAL CENTER DALLAS</t>
  </si>
  <si>
    <t>0001018248</t>
  </si>
  <si>
    <t>UNIV OF TEXAS SOUTHWESTERN CENTRAL RECEIVING</t>
  </si>
  <si>
    <t>0002019942</t>
  </si>
  <si>
    <t>UNIV OF TEXAS SOUTHWESTERN</t>
  </si>
  <si>
    <t>6000 HARRY HINES BLVD</t>
  </si>
  <si>
    <t>0002021982</t>
  </si>
  <si>
    <t>2201 INWOOD ROAD</t>
  </si>
  <si>
    <t>0002019944</t>
  </si>
  <si>
    <t>TEXAS BIOMEDICAL RESEARCH INST</t>
  </si>
  <si>
    <t>0001018249</t>
  </si>
  <si>
    <t>PRIMARY PRODUCTS INGREDIENTS AMERICAS LLC</t>
  </si>
  <si>
    <t>2200 E Eldorado St</t>
  </si>
  <si>
    <t>0001018264</t>
  </si>
  <si>
    <t>380 ROTH WAY</t>
  </si>
  <si>
    <t>0002020151</t>
  </si>
  <si>
    <t>0002020153</t>
  </si>
  <si>
    <t>1201 WELCH RD</t>
  </si>
  <si>
    <t>0002020154</t>
  </si>
  <si>
    <t>855 CALIFORNIA AVE</t>
  </si>
  <si>
    <t>0002019809</t>
  </si>
  <si>
    <t>259 Campus Dr</t>
  </si>
  <si>
    <t>0002019930</t>
  </si>
  <si>
    <t>UNIV OF COLORADO BOULDER</t>
  </si>
  <si>
    <t>CU BOULDER</t>
  </si>
  <si>
    <t>0002020090</t>
  </si>
  <si>
    <t>318 CAMPUS DR</t>
  </si>
  <si>
    <t>0002019931</t>
  </si>
  <si>
    <t>VIA CHRISTI HOSPITAL ON ST FRANCIS</t>
  </si>
  <si>
    <t>929 NORTH ST FRANCIS</t>
  </si>
  <si>
    <t>WICHITA</t>
  </si>
  <si>
    <t>0001028761</t>
  </si>
  <si>
    <t>3545 Lindell Blvd</t>
  </si>
  <si>
    <t>0001018408</t>
  </si>
  <si>
    <t>VA MEDICAL CENTER ST LOUIS</t>
  </si>
  <si>
    <t>#1 JEFFERSON BARRACKS DR</t>
  </si>
  <si>
    <t>63125</t>
  </si>
  <si>
    <t>0002020199</t>
  </si>
  <si>
    <t>ST LOUIS UNIV ST LOUIS</t>
  </si>
  <si>
    <t>3507 LACLEDE AVENUE</t>
  </si>
  <si>
    <t>0002020200</t>
  </si>
  <si>
    <t>3525 CAROLINE STREET</t>
  </si>
  <si>
    <t>0002019835</t>
  </si>
  <si>
    <t>60680-7715</t>
  </si>
  <si>
    <t>0001018169</t>
  </si>
  <si>
    <t>RUSH PRESBYTERIAN ST LUKES MEDICAL CENTER</t>
  </si>
  <si>
    <t>1753 W Congress Pkwy</t>
  </si>
  <si>
    <t>0002019842</t>
  </si>
  <si>
    <t>RUSH PRESBYTERIAN ST LUKES</t>
  </si>
  <si>
    <t>1735 W Harrison</t>
  </si>
  <si>
    <t>0002025600</t>
  </si>
  <si>
    <t>SAINT MARYS UNIVERSITY-SAN ANTONIO</t>
  </si>
  <si>
    <t>1 Camino Santa Maria</t>
  </si>
  <si>
    <t>0001018170</t>
  </si>
  <si>
    <t>UNIV OF CALIF SAN DIEGO</t>
  </si>
  <si>
    <t>3510 Dunhill St</t>
  </si>
  <si>
    <t>0002020042</t>
  </si>
  <si>
    <t>0001018255</t>
  </si>
  <si>
    <t>TEXAS TECH UNIV LUBBOCK</t>
  </si>
  <si>
    <t>79409</t>
  </si>
  <si>
    <t>0001018256</t>
  </si>
  <si>
    <t>0001018309</t>
  </si>
  <si>
    <t>TEXAS SOUTHERN UNIV CENTRAL RECG</t>
  </si>
  <si>
    <t>3715 BLODGETT ST</t>
  </si>
  <si>
    <t>0002020016</t>
  </si>
  <si>
    <t>TEXAS STATE DEPT OF HEALTH INVOICE-DSHS FISCAL CLAIMS</t>
  </si>
  <si>
    <t>0001018310</t>
  </si>
  <si>
    <t>THOMAS JEFFERSON UNIVERSITY</t>
  </si>
  <si>
    <t>1020 Walnut Street</t>
  </si>
  <si>
    <t>0001018311</t>
  </si>
  <si>
    <t>THOMAS JEFFERSON UNIV PHILADELPHIA</t>
  </si>
  <si>
    <t>1020 LOCUST ST</t>
  </si>
  <si>
    <t>0001025771</t>
  </si>
  <si>
    <t>233 S 10th St</t>
  </si>
  <si>
    <t>0001024532</t>
  </si>
  <si>
    <t>THOMAS JEFFERSON UNIV PHILADEL JEFFERSON MEDICAL COLLEGE</t>
  </si>
  <si>
    <t>1015 WALNUT ST</t>
  </si>
  <si>
    <t>0002020019</t>
  </si>
  <si>
    <t>1425 LAKE COOK  LCI-3</t>
  </si>
  <si>
    <t>0001018409</t>
  </si>
  <si>
    <t>TULANE UNIV HEALTH SCI CENTER</t>
  </si>
  <si>
    <t>8333 MAPLE ST</t>
  </si>
  <si>
    <t>70118-1041</t>
  </si>
  <si>
    <t>0001018410</t>
  </si>
  <si>
    <t>6400 FRERET STREET</t>
  </si>
  <si>
    <t>0002020204</t>
  </si>
  <si>
    <t>TULANE UNIV NEW ORLEANS</t>
  </si>
  <si>
    <t>0001018411</t>
  </si>
  <si>
    <t>TULANE UNIV NEW ORLEANS LAB CHEMISTRY STERN SCI CTR</t>
  </si>
  <si>
    <t>0002020205</t>
  </si>
  <si>
    <t>TULANE UNIVERSITY- SCHOOL OF MED</t>
  </si>
  <si>
    <t>1324 Tulane Ave</t>
  </si>
  <si>
    <t>0002020206</t>
  </si>
  <si>
    <t>2000 PERCIVAL STERN</t>
  </si>
  <si>
    <t>0002020207</t>
  </si>
  <si>
    <t>6823 St. Charles Ave</t>
  </si>
  <si>
    <t>0002020208</t>
  </si>
  <si>
    <t>1430 Tulane Ave</t>
  </si>
  <si>
    <t>0001025895</t>
  </si>
  <si>
    <t>USDA ARS NATIONAL FINANCE CENTER</t>
  </si>
  <si>
    <t>70160</t>
  </si>
  <si>
    <t>0001018129</t>
  </si>
  <si>
    <t>USDA BUSHLAND</t>
  </si>
  <si>
    <t>2300 Experiment Station Road</t>
  </si>
  <si>
    <t>BUSHLAND</t>
  </si>
  <si>
    <t>0002020327</t>
  </si>
  <si>
    <t>USDA LOGAN</t>
  </si>
  <si>
    <t>690 North 1100 East</t>
  </si>
  <si>
    <t>84322</t>
  </si>
  <si>
    <t>0002020329</t>
  </si>
  <si>
    <t>USDA ARS PPRL</t>
  </si>
  <si>
    <t>1150 EAST 1400 NORTH</t>
  </si>
  <si>
    <t>0002020330</t>
  </si>
  <si>
    <t>USDA SEA BELTSVILLE</t>
  </si>
  <si>
    <t>BARC EAST</t>
  </si>
  <si>
    <t>0002020331</t>
  </si>
  <si>
    <t>USDA ARS GRAZINGLANDS RSCH LAB</t>
  </si>
  <si>
    <t>7207 W CHEYENNE ST</t>
  </si>
  <si>
    <t>EL RENO</t>
  </si>
  <si>
    <t>0001018630</t>
  </si>
  <si>
    <t>USDA ARS MARICOPA WESTERN COTTON RSCH LAB</t>
  </si>
  <si>
    <t>21881 N Cardon Ln</t>
  </si>
  <si>
    <t>Maricopa</t>
  </si>
  <si>
    <t>85138</t>
  </si>
  <si>
    <t>0001018365</t>
  </si>
  <si>
    <t>USDA LINCOLN</t>
  </si>
  <si>
    <t>0002020132</t>
  </si>
  <si>
    <t>100 Los Indios Blvd</t>
  </si>
  <si>
    <t>Los Indios</t>
  </si>
  <si>
    <t>78567</t>
  </si>
  <si>
    <t>0002020137</t>
  </si>
  <si>
    <t>USDA WENATCHEE</t>
  </si>
  <si>
    <t>301 Yakima St</t>
  </si>
  <si>
    <t>0002020141</t>
  </si>
  <si>
    <t>USDA-ARS NGPRL</t>
  </si>
  <si>
    <t>1701 10th Ave SW</t>
  </si>
  <si>
    <t>0001026762</t>
  </si>
  <si>
    <t>USDA ARS LEXINGTON UNIV OF KENTUCKY LEXINGTON</t>
  </si>
  <si>
    <t>500 S Limestone Rd</t>
  </si>
  <si>
    <t>0002019858</t>
  </si>
  <si>
    <t>USDA ABERDEEN RESEARCH &amp; EXTENSION CENTER</t>
  </si>
  <si>
    <t>1693 South 2700 West</t>
  </si>
  <si>
    <t>0002019859</t>
  </si>
  <si>
    <t>USDA ARS AUBURN AQUATIC ANIMAL HEALTH</t>
  </si>
  <si>
    <t>990 Wire Rd</t>
  </si>
  <si>
    <t>0002019860</t>
  </si>
  <si>
    <t>N E FOREST EXPMNT STATION US FORESTRY SCIENCE LAB</t>
  </si>
  <si>
    <t>359 MAIN ROAD</t>
  </si>
  <si>
    <t>0002019861</t>
  </si>
  <si>
    <t>USDA ARS BYRON</t>
  </si>
  <si>
    <t>21 DUNBAR ROAD</t>
  </si>
  <si>
    <t>BYRON</t>
  </si>
  <si>
    <t>31008</t>
  </si>
  <si>
    <t>0002019865</t>
  </si>
  <si>
    <t>USDA CHARLESTON</t>
  </si>
  <si>
    <t>2875 SAVANNAH HWY</t>
  </si>
  <si>
    <t>0002019866</t>
  </si>
  <si>
    <t>USDA FORT LAUDERDALE</t>
  </si>
  <si>
    <t>3225 COLLEGE AVENUE</t>
  </si>
  <si>
    <t>0002019867</t>
  </si>
  <si>
    <t>USDA ARS MIAMI SAA</t>
  </si>
  <si>
    <t>13601 OLD CUTLER ROAD</t>
  </si>
  <si>
    <t>33158</t>
  </si>
  <si>
    <t>0002019906</t>
  </si>
  <si>
    <t>USDA NEWARK</t>
  </si>
  <si>
    <t>501 S Chapel Rd</t>
  </si>
  <si>
    <t>0002019907</t>
  </si>
  <si>
    <t>USDA ARS ORONO UNIV OF MAINE ORONO</t>
  </si>
  <si>
    <t>5735 Hitchner Hall</t>
  </si>
  <si>
    <t>0002019908</t>
  </si>
  <si>
    <t>USDA BROOKINGS</t>
  </si>
  <si>
    <t>2923 MEDARY AVE</t>
  </si>
  <si>
    <t>0002020082</t>
  </si>
  <si>
    <t>1630 LINDEN DRIVE</t>
  </si>
  <si>
    <t>0002022684</t>
  </si>
  <si>
    <t>2881 F &amp; B Rd</t>
  </si>
  <si>
    <t>0002020083</t>
  </si>
  <si>
    <t>USDA ARS NSL OXFORD</t>
  </si>
  <si>
    <t>598 MCELROY DR</t>
  </si>
  <si>
    <t>0001018336</t>
  </si>
  <si>
    <t>US DEPT OF HOMELAND SECURITY S&amp;T PIADC</t>
  </si>
  <si>
    <t>40550 ROUTE 25</t>
  </si>
  <si>
    <t>ORIENT</t>
  </si>
  <si>
    <t>11957</t>
  </si>
  <si>
    <t>0002026802</t>
  </si>
  <si>
    <t>USDA ARS DELAWARE STATE UNIV</t>
  </si>
  <si>
    <t>1200 NORTH DUPONT HIGHWAY</t>
  </si>
  <si>
    <t>DOVER</t>
  </si>
  <si>
    <t>0002020015</t>
  </si>
  <si>
    <t>USDA ARS HONEY BEE LAB</t>
  </si>
  <si>
    <t>5883 USDA Rd</t>
  </si>
  <si>
    <t>0001025306</t>
  </si>
  <si>
    <t>US AIR FORCE BROOKS AFB NAVAL MEDICAL RSCH UNIT-SA</t>
  </si>
  <si>
    <t>3650 Chambers Pass</t>
  </si>
  <si>
    <t>0001018269</t>
  </si>
  <si>
    <t>US ARMY INSTITUTE OF SURGICAL RSCH</t>
  </si>
  <si>
    <t>3400 Rawley E Chambers Ave</t>
  </si>
  <si>
    <t>0001018270</t>
  </si>
  <si>
    <t>UNIVERSITY OF ALASKA FAIRBANKS</t>
  </si>
  <si>
    <t>0001018272</t>
  </si>
  <si>
    <t>1764 Tanana Loop</t>
  </si>
  <si>
    <t>0002020033</t>
  </si>
  <si>
    <t>12700 E 19TH AVE</t>
  </si>
  <si>
    <t>0001023391</t>
  </si>
  <si>
    <t>12635 E Montview Blvd</t>
  </si>
  <si>
    <t>0002020047</t>
  </si>
  <si>
    <t>UNIV OF COLORADO HSC BOULDER</t>
  </si>
  <si>
    <t>1035 BROADWAY</t>
  </si>
  <si>
    <t>0002020048</t>
  </si>
  <si>
    <t>0002020089</t>
  </si>
  <si>
    <t>0001018345</t>
  </si>
  <si>
    <t>TYLER &amp; RURAL RD</t>
  </si>
  <si>
    <t>0002020099</t>
  </si>
  <si>
    <t>ARIZONA STATE UNIVERSITY TEMPE</t>
  </si>
  <si>
    <t>734 W Alameda Dr</t>
  </si>
  <si>
    <t>0002020100</t>
  </si>
  <si>
    <t>4701 W  THUNDERBIRD ROAD</t>
  </si>
  <si>
    <t>85306</t>
  </si>
  <si>
    <t>0002020101</t>
  </si>
  <si>
    <t>400 University Hall</t>
  </si>
  <si>
    <t>0001018362</t>
  </si>
  <si>
    <t>505 SOUTH GOODWIN AVE</t>
  </si>
  <si>
    <t>0002030046</t>
  </si>
  <si>
    <t>UNIVERSITY OF CALIFORNIA BERKELEY</t>
  </si>
  <si>
    <t>Oxford &amp; Hearst</t>
  </si>
  <si>
    <t>0002019813</t>
  </si>
  <si>
    <t>JACOBS RETINA CENTER</t>
  </si>
  <si>
    <t>7835 Trade St</t>
  </si>
  <si>
    <t>0002020040</t>
  </si>
  <si>
    <t>UNIV OF CALIF SAN DIEGO MOORES CANCER CENTER</t>
  </si>
  <si>
    <t>3855 Health Science Dr</t>
  </si>
  <si>
    <t>0002020043</t>
  </si>
  <si>
    <t>0002023617</t>
  </si>
  <si>
    <t>9415 CAMPUS POINT DRIVE</t>
  </si>
  <si>
    <t>92093-0914</t>
  </si>
  <si>
    <t>0002020046</t>
  </si>
  <si>
    <t>SCRIPPS INST OF OCEANOGRAPHY</t>
  </si>
  <si>
    <t>8750 BIOLOGICAL GRADE</t>
  </si>
  <si>
    <t>0002020201</t>
  </si>
  <si>
    <t>UNIV OF CALIF SAN DIEGO HHMI</t>
  </si>
  <si>
    <t>9500 GILMAN DRIVE SUSAN TAYLOR</t>
  </si>
  <si>
    <t>0002021580</t>
  </si>
  <si>
    <t>SCRIPPS INST OF OCEANOGRAPHY UCSD</t>
  </si>
  <si>
    <t>8645 DISCOVERY WAY</t>
  </si>
  <si>
    <t>0002019779</t>
  </si>
  <si>
    <t>UNIV OF CALIF LOS ALAMOS US</t>
  </si>
  <si>
    <t>LOS ALAMOS</t>
  </si>
  <si>
    <t>87545</t>
  </si>
  <si>
    <t>0001018126</t>
  </si>
  <si>
    <t>835 Health Sciences Rd</t>
  </si>
  <si>
    <t>0002019784</t>
  </si>
  <si>
    <t>UNIV OF CALIF LLL US</t>
  </si>
  <si>
    <t>0001018128</t>
  </si>
  <si>
    <t>3401 WATKINS DR</t>
  </si>
  <si>
    <t>0002019763</t>
  </si>
  <si>
    <t>UNIV OF CALIFORNIA LOS ANGELES</t>
  </si>
  <si>
    <t>607 Charles E Young Dr East</t>
  </si>
  <si>
    <t>0002020057</t>
  </si>
  <si>
    <t>675 CHARLES E YOUNG DR SOUTH</t>
  </si>
  <si>
    <t>0002020052</t>
  </si>
  <si>
    <t>UNIV OF CALIF LOS ANGELES MOLECULAR BIOLOGY INST</t>
  </si>
  <si>
    <t>611 CHARLES E YOUNG DR EAST</t>
  </si>
  <si>
    <t>0002019918</t>
  </si>
  <si>
    <t>1124 W CARSON ST</t>
  </si>
  <si>
    <t>0002019919</t>
  </si>
  <si>
    <t>609 CHARLES E YOUNG DR EAST</t>
  </si>
  <si>
    <t>0002020026</t>
  </si>
  <si>
    <t>420 WESTWOOD PLAZA</t>
  </si>
  <si>
    <t>0002023947</t>
  </si>
  <si>
    <t>710 WESTWOOD PLAZA</t>
  </si>
  <si>
    <t>90095-1769</t>
  </si>
  <si>
    <t>0002020051</t>
  </si>
  <si>
    <t>. Columbia Univ</t>
  </si>
  <si>
    <t>0002020059</t>
  </si>
  <si>
    <t>UNIV OF CALIF LOS ANGELES UCLA BIOMEDICAL ENGINEERING</t>
  </si>
  <si>
    <t>7523 BOELTER HALL</t>
  </si>
  <si>
    <t>0002020265</t>
  </si>
  <si>
    <t>UNIV OF CALIF SAN FRANCISCO MEDICAL CENTER</t>
  </si>
  <si>
    <t>620 FORBES BLVD</t>
  </si>
  <si>
    <t>0002020267</t>
  </si>
  <si>
    <t>521 PARNASSUS AVE</t>
  </si>
  <si>
    <t>0002020106</t>
  </si>
  <si>
    <t>10 Koret Way</t>
  </si>
  <si>
    <t>0002020210</t>
  </si>
  <si>
    <t>2511 BUSH ST</t>
  </si>
  <si>
    <t>0002020108</t>
  </si>
  <si>
    <t>0002020067</t>
  </si>
  <si>
    <t>CHICAGO MEDICAL SCHOOL</t>
  </si>
  <si>
    <t>3333 GREEN BAY ROAD</t>
  </si>
  <si>
    <t>0002020068</t>
  </si>
  <si>
    <t>600 16TH STREET</t>
  </si>
  <si>
    <t>0001028229</t>
  </si>
  <si>
    <t>SONOMA STATE UNIVERSITY</t>
  </si>
  <si>
    <t>1801 E Cotati Ave</t>
  </si>
  <si>
    <t>94928-3609</t>
  </si>
  <si>
    <t>0002020214</t>
  </si>
  <si>
    <t>UNIVERSITY OF IDAHO MOSCOW</t>
  </si>
  <si>
    <t>0001018412</t>
  </si>
  <si>
    <t>UNIV OF IDAHO CALDWELL</t>
  </si>
  <si>
    <t>1020 EAST HOMEDALE RD</t>
  </si>
  <si>
    <t>83607</t>
  </si>
  <si>
    <t>0002019910</t>
  </si>
  <si>
    <t>0002019912</t>
  </si>
  <si>
    <t>115 SOUTH GRAND AVENUE</t>
  </si>
  <si>
    <t>0002021194</t>
  </si>
  <si>
    <t>UNIV OF IOWA CORALVILLE UI RESEARCH PARK</t>
  </si>
  <si>
    <t>2500 Crosspark Rd</t>
  </si>
  <si>
    <t>CORALVILLE</t>
  </si>
  <si>
    <t>0002021196</t>
  </si>
  <si>
    <t>4901 EVERGREEN RD</t>
  </si>
  <si>
    <t>DEARBORN</t>
  </si>
  <si>
    <t>0002021432</t>
  </si>
  <si>
    <t>205 WASHTENAW PL</t>
  </si>
  <si>
    <t>0002021437</t>
  </si>
  <si>
    <t>UNIV OF MICHIGAN FLINT</t>
  </si>
  <si>
    <t>602 MILL ST</t>
  </si>
  <si>
    <t>48502</t>
  </si>
  <si>
    <t>0002021343</t>
  </si>
  <si>
    <t>UNIV HOSPITAL UNIV OF MICHIGAN</t>
  </si>
  <si>
    <t>1000 WALL ST</t>
  </si>
  <si>
    <t>0002021344</t>
  </si>
  <si>
    <t>1420 WASHINGTON HGTS</t>
  </si>
  <si>
    <t>0002021346</t>
  </si>
  <si>
    <t>1351 BEAL AVE</t>
  </si>
  <si>
    <t>0002021349</t>
  </si>
  <si>
    <t>830 NORTH UNIVERSITY AVE</t>
  </si>
  <si>
    <t>0002021350</t>
  </si>
  <si>
    <t>1100 NORTH UNIVERSITY</t>
  </si>
  <si>
    <t>0002021351</t>
  </si>
  <si>
    <t>1007 E HURON</t>
  </si>
  <si>
    <t>48104</t>
  </si>
  <si>
    <t>0002021500</t>
  </si>
  <si>
    <t>2350 HAYWARD</t>
  </si>
  <si>
    <t>0002020270</t>
  </si>
  <si>
    <t>UNIV OF MICHIGAN -ANN ARBOR</t>
  </si>
  <si>
    <t>210 Washtenaw Ave</t>
  </si>
  <si>
    <t>48109-2216</t>
  </si>
  <si>
    <t>0002026071</t>
  </si>
  <si>
    <t>1919 UNIVERSITY AVENUE</t>
  </si>
  <si>
    <t>0001018793</t>
  </si>
  <si>
    <t>401 Canfield</t>
  </si>
  <si>
    <t>0001018242</t>
  </si>
  <si>
    <t>UNIV OF NEBRASKA</t>
  </si>
  <si>
    <t>1875 N 38TH ST</t>
  </si>
  <si>
    <t>0001028945</t>
  </si>
  <si>
    <t>403 HAMILTON HALL</t>
  </si>
  <si>
    <t>0002019933</t>
  </si>
  <si>
    <t>UNIV OF NORTHERN IOWA</t>
  </si>
  <si>
    <t>125 GILCHRIST HALL</t>
  </si>
  <si>
    <t>CEDAR FALLS</t>
  </si>
  <si>
    <t>50614</t>
  </si>
  <si>
    <t>0001028748</t>
  </si>
  <si>
    <t>725 Grace Hall</t>
  </si>
  <si>
    <t>0001018283</t>
  </si>
  <si>
    <t>UNIV OF OKLAHOMA OKLAHOMA CITY PHARMACEUTICAL SCIENCES</t>
  </si>
  <si>
    <t>1110 N STONEWALL ST</t>
  </si>
  <si>
    <t>0002019975</t>
  </si>
  <si>
    <t>3601 Pacifice Ave Chemistry Dept</t>
  </si>
  <si>
    <t>0001018139</t>
  </si>
  <si>
    <t>UNIV OF SAN DIEGO</t>
  </si>
  <si>
    <t>5998 Alcala Park</t>
  </si>
  <si>
    <t>92110</t>
  </si>
  <si>
    <t>0001020256</t>
  </si>
  <si>
    <t>UNIV OF SOUTHERN CALIF LOS ANGELES</t>
  </si>
  <si>
    <t>1420 San Pablo St</t>
  </si>
  <si>
    <t>0001018080</t>
  </si>
  <si>
    <t>BECKMAN RESEARCH INSTITUTE CITY OF HOPE MEDICAL CENTER</t>
  </si>
  <si>
    <t>1450 E DUARTE RD</t>
  </si>
  <si>
    <t>0002019762</t>
  </si>
  <si>
    <t>UNIV OF SOUTHERN CALIFORNIA</t>
  </si>
  <si>
    <t>0001021631</t>
  </si>
  <si>
    <t>12414 Exposition Blvd</t>
  </si>
  <si>
    <t>0002019822</t>
  </si>
  <si>
    <t>1450 BIGGY ST</t>
  </si>
  <si>
    <t>0001022301</t>
  </si>
  <si>
    <t>1355 SAN PABLO ST</t>
  </si>
  <si>
    <t>0002024695</t>
  </si>
  <si>
    <t>3651 TROUSDALE PKWY</t>
  </si>
  <si>
    <t>0002025858</t>
  </si>
  <si>
    <t>3560 WATT WAY</t>
  </si>
  <si>
    <t>0001022494</t>
  </si>
  <si>
    <t>1501 SAN PABLO ST</t>
  </si>
  <si>
    <t>0001021499</t>
  </si>
  <si>
    <t>UNIVERSITY OF LOUISIANA LAFAYETTE</t>
  </si>
  <si>
    <t>0001018154</t>
  </si>
  <si>
    <t>UNIV OF TEXAS ARLINGTON CPB 114</t>
  </si>
  <si>
    <t>700 PLANETARIUM PLACE CHEM BIOCHEM</t>
  </si>
  <si>
    <t>0002019828</t>
  </si>
  <si>
    <t>201 Presidents Circle</t>
  </si>
  <si>
    <t>0002019847</t>
  </si>
  <si>
    <t>UNIV OF TULSA TULSA</t>
  </si>
  <si>
    <t>800 S Tucker Drive</t>
  </si>
  <si>
    <t>0001020211</t>
  </si>
  <si>
    <t>UNIV OF WASHINGTON FRIDAY HARBOR LABS</t>
  </si>
  <si>
    <t>620 UNIVERSITY ROAD</t>
  </si>
  <si>
    <t>0001020608</t>
  </si>
  <si>
    <t>4225 ROOSEVELT WAY N E</t>
  </si>
  <si>
    <t>0002021122</t>
  </si>
  <si>
    <t>UNIV OF WASHINGTON SEATTLE REGIONAL PRIMATE RSCH CTR</t>
  </si>
  <si>
    <t>3000 WESTERN AVE</t>
  </si>
  <si>
    <t>0002022625</t>
  </si>
  <si>
    <t>EASTERN MENNONITE HIGH SCHOOL</t>
  </si>
  <si>
    <t>801 PARKWOOD</t>
  </si>
  <si>
    <t>0001028789</t>
  </si>
  <si>
    <t>1415 ENGINEERING DRIVE</t>
  </si>
  <si>
    <t>0002022685</t>
  </si>
  <si>
    <t>UNIVERSITY OF WISCONSIN MADISON</t>
  </si>
  <si>
    <t>1805 Linden Dr</t>
  </si>
  <si>
    <t>0002022686</t>
  </si>
  <si>
    <t>1111 HIGHLAND AVE</t>
  </si>
  <si>
    <t>0001028875</t>
  </si>
  <si>
    <t>UNIVERSITY OF WISCONSIN-MADISON</t>
  </si>
  <si>
    <t>1415 Linden Dr</t>
  </si>
  <si>
    <t>0002021944</t>
  </si>
  <si>
    <t>465 HENRY MALL</t>
  </si>
  <si>
    <t>0002021945</t>
  </si>
  <si>
    <t>1525 LINDEN DRIVE</t>
  </si>
  <si>
    <t>0002021946</t>
  </si>
  <si>
    <t>1605 LINDEN DRIVE</t>
  </si>
  <si>
    <t>0002021233</t>
  </si>
  <si>
    <t>VA MEDICAL CENTER MADISON</t>
  </si>
  <si>
    <t>6001 RESEARCH PARK BLVD</t>
  </si>
  <si>
    <t>0002021234</t>
  </si>
  <si>
    <t>1500 HIGHLAND AVE</t>
  </si>
  <si>
    <t>0001024276</t>
  </si>
  <si>
    <t>1215 WEST DAYTON</t>
  </si>
  <si>
    <t>0002021299</t>
  </si>
  <si>
    <t>1933 Observatory Dr</t>
  </si>
  <si>
    <t>0002021305</t>
  </si>
  <si>
    <t>UNIV OF WISCONSIN MADISON GENETICS</t>
  </si>
  <si>
    <t>425 HENRY MALL</t>
  </si>
  <si>
    <t>0002021307</t>
  </si>
  <si>
    <t>UNIV OF WISCONSIN STEVENS PT</t>
  </si>
  <si>
    <t>800 RESERVE ST</t>
  </si>
  <si>
    <t>0002021477</t>
  </si>
  <si>
    <t>2400 E Hartford Ave</t>
  </si>
  <si>
    <t>0002022664</t>
  </si>
  <si>
    <t>3210 NORTH CRAMER ST</t>
  </si>
  <si>
    <t>0002021403</t>
  </si>
  <si>
    <t>2441 EAST HARTFORD</t>
  </si>
  <si>
    <t>0002021405</t>
  </si>
  <si>
    <t>UNIV OF WISCONSIN LA CROSSE</t>
  </si>
  <si>
    <t>1725 STATE ST</t>
  </si>
  <si>
    <t>0001020184</t>
  </si>
  <si>
    <t>855 EAST AVE N</t>
  </si>
  <si>
    <t>0002021406</t>
  </si>
  <si>
    <t>UNIVERSITY OF ARIZONA-TUCSON</t>
  </si>
  <si>
    <t>888 N Euclid Ave</t>
  </si>
  <si>
    <t>0001021300</t>
  </si>
  <si>
    <t>UNIV OF ARIZONA TUCSON CENTRAL RECG GATE 8</t>
  </si>
  <si>
    <t>21ST &amp; WARREN AVE</t>
  </si>
  <si>
    <t>0002023004</t>
  </si>
  <si>
    <t>UNIV OF ARIZONA TUCSON COLLEGE OF PHARMACY</t>
  </si>
  <si>
    <t>1703 EAST MABEL</t>
  </si>
  <si>
    <t>0002019853</t>
  </si>
  <si>
    <t>1333 NORTH MARTIN AVE</t>
  </si>
  <si>
    <t>0002019895</t>
  </si>
  <si>
    <t>UNIVERSITY OF ARIZONA TUCSON</t>
  </si>
  <si>
    <t>1041 E Lowell St</t>
  </si>
  <si>
    <t>0001023335</t>
  </si>
  <si>
    <t>1007 E LOWELL</t>
  </si>
  <si>
    <t>0002019896</t>
  </si>
  <si>
    <t>UNIVERSITY OF ARKANSAS</t>
  </si>
  <si>
    <t>2652 McConnell Ave</t>
  </si>
  <si>
    <t>72704</t>
  </si>
  <si>
    <t>0002029209</t>
  </si>
  <si>
    <t>2650 N YOUNG AVE</t>
  </si>
  <si>
    <t>0002021860</t>
  </si>
  <si>
    <t>1260 W MAPLE STREET</t>
  </si>
  <si>
    <t>0002021882</t>
  </si>
  <si>
    <t>6054 S Drexel Ave</t>
  </si>
  <si>
    <t>60637-2801</t>
  </si>
  <si>
    <t>0001020132</t>
  </si>
  <si>
    <t>0002021207</t>
  </si>
  <si>
    <t>5841 South Maryland Ave</t>
  </si>
  <si>
    <t>0002021209</t>
  </si>
  <si>
    <t>5812 S Ellis Ave</t>
  </si>
  <si>
    <t>0002031798</t>
  </si>
  <si>
    <t>UNIVERSITY OF HOUSTON CULLEN COLLEGE OF ENGINEERING 1</t>
  </si>
  <si>
    <t>4226 Martin Luther King Blvd</t>
  </si>
  <si>
    <t>0001021027</t>
  </si>
  <si>
    <t>505 SOUTH MATHEWS STREET</t>
  </si>
  <si>
    <t>0002021232</t>
  </si>
  <si>
    <t>600 S Mathews</t>
  </si>
  <si>
    <t>0002025628</t>
  </si>
  <si>
    <t>1207 W GREGORY DR</t>
  </si>
  <si>
    <t>0001028819</t>
  </si>
  <si>
    <t>306 N Wright St</t>
  </si>
  <si>
    <t>0002021444</t>
  </si>
  <si>
    <t>UNIVERSITY OF ILLINOIS URBANA</t>
  </si>
  <si>
    <t>208 N Wright St</t>
  </si>
  <si>
    <t>0002021446</t>
  </si>
  <si>
    <t>1300 W Pennsylvania Ave</t>
  </si>
  <si>
    <t>0002021124</t>
  </si>
  <si>
    <t>405 NORTH MATHEWS AVENUE</t>
  </si>
  <si>
    <t>0002021447</t>
  </si>
  <si>
    <t>UNIV OF ILLINOIS URBANA LARGE ANIMAL CLINIC</t>
  </si>
  <si>
    <t>1102 WEST HAZELWOOD DR</t>
  </si>
  <si>
    <t>61802</t>
  </si>
  <si>
    <t>0002021448</t>
  </si>
  <si>
    <t>1201 WEST GREGORY</t>
  </si>
  <si>
    <t>0002021452</t>
  </si>
  <si>
    <t>407 SOUTH GOODWIN</t>
  </si>
  <si>
    <t>0002021454</t>
  </si>
  <si>
    <t>601 S Goodwin Ave</t>
  </si>
  <si>
    <t>0002025336</t>
  </si>
  <si>
    <t>UNIVERSITY OF ILLINOIS-URBANA</t>
  </si>
  <si>
    <t>University of Illinois</t>
  </si>
  <si>
    <t>0002021126</t>
  </si>
  <si>
    <t>UNIV OF KANSAS MEDICAL CENTER PHARMACOLOGY DEPT</t>
  </si>
  <si>
    <t>0001020110</t>
  </si>
  <si>
    <t>UNIV OF KANSAS KANSAS CITY</t>
  </si>
  <si>
    <t>1010 N KANSAS</t>
  </si>
  <si>
    <t>0002023003</t>
  </si>
  <si>
    <t>1701 Trinity St</t>
  </si>
  <si>
    <t>0002021883</t>
  </si>
  <si>
    <t>UNIV OF TEXAS- AUSTIN</t>
  </si>
  <si>
    <t>2506 Speedway</t>
  </si>
  <si>
    <t>0001025673</t>
  </si>
  <si>
    <t>UNIV OF TEXAS GALVESTON</t>
  </si>
  <si>
    <t>0002023006</t>
  </si>
  <si>
    <t>UNIV OF TEXAS HOUSTON M D ANDERSON CANCER CENTER</t>
  </si>
  <si>
    <t>0001021302</t>
  </si>
  <si>
    <t>7777 KNIGHT RD</t>
  </si>
  <si>
    <t>0002022952</t>
  </si>
  <si>
    <t>UT MD ANDERSON CANCER CENTER</t>
  </si>
  <si>
    <t>1400 HOLCOMBE BLVD</t>
  </si>
  <si>
    <t>0002022954</t>
  </si>
  <si>
    <t>7455 FANNIN STREET</t>
  </si>
  <si>
    <t>0002022955</t>
  </si>
  <si>
    <t>650 COOL WATER DR</t>
  </si>
  <si>
    <t>0002022956</t>
  </si>
  <si>
    <t>PARK RD 1-C</t>
  </si>
  <si>
    <t>0002022958</t>
  </si>
  <si>
    <t>UDE NEWARK</t>
  </si>
  <si>
    <t>0002023893</t>
  </si>
  <si>
    <t>0001021307</t>
  </si>
  <si>
    <t>UNIV OF TEXAS HSC SAN ANTONIO</t>
  </si>
  <si>
    <t>15355 Lambda Dr</t>
  </si>
  <si>
    <t>0002023018</t>
  </si>
  <si>
    <t>UNIV OF TEXAS SAN ANTONIO RESEARCH IMAGING CENTER</t>
  </si>
  <si>
    <t>8403 FLOYD CURL DRIVE</t>
  </si>
  <si>
    <t>0002023020</t>
  </si>
  <si>
    <t>845 Health Sciences Rd</t>
  </si>
  <si>
    <t>0002021971</t>
  </si>
  <si>
    <t>UNIV OF TEXAS HEALTH SCIENCE</t>
  </si>
  <si>
    <t>0001020456</t>
  </si>
  <si>
    <t>6770 BERTNER ST</t>
  </si>
  <si>
    <t>0002022006</t>
  </si>
  <si>
    <t>119 Carlton St</t>
  </si>
  <si>
    <t>0002021420</t>
  </si>
  <si>
    <t>UNIV OF CALIFORNIA-SANTA BARBARA</t>
  </si>
  <si>
    <t>551 Ucen Rd</t>
  </si>
  <si>
    <t>93106</t>
  </si>
  <si>
    <t>0001020485</t>
  </si>
  <si>
    <t>UNIV OF CALIF SANTA BARBARA</t>
  </si>
  <si>
    <t>MARINE SCIENCE INST</t>
  </si>
  <si>
    <t>0002022029</t>
  </si>
  <si>
    <t>200 PORTAGE RD</t>
  </si>
  <si>
    <t>49007</t>
  </si>
  <si>
    <t>0002022030</t>
  </si>
  <si>
    <t>2605 E KILGORE RD</t>
  </si>
  <si>
    <t>0002022031</t>
  </si>
  <si>
    <t>CREVE COEUR</t>
  </si>
  <si>
    <t>0002022033</t>
  </si>
  <si>
    <t>UTAH STATE UNIV LOGAN</t>
  </si>
  <si>
    <t>1295 E 700 N</t>
  </si>
  <si>
    <t>84322-9200</t>
  </si>
  <si>
    <t>0002022061</t>
  </si>
  <si>
    <t>8700 OLD MAIN HILL</t>
  </si>
  <si>
    <t>84322-0300</t>
  </si>
  <si>
    <t>0002022062</t>
  </si>
  <si>
    <t>UTAH STATE UNIVERSITY LOGAN</t>
  </si>
  <si>
    <t>910 E 600 N</t>
  </si>
  <si>
    <t>0002022064</t>
  </si>
  <si>
    <t>4815 OLD MAIN HILL</t>
  </si>
  <si>
    <t>0002021246</t>
  </si>
  <si>
    <t>CL-VMG GREEN HILLS UROLOGY</t>
  </si>
  <si>
    <t>2303 Crestmoor Rd</t>
  </si>
  <si>
    <t>0002021551</t>
  </si>
  <si>
    <t>1215 21ST AVE S</t>
  </si>
  <si>
    <t>0002021553</t>
  </si>
  <si>
    <t>VANDERBILT UNIV NASHVILLE VANDERBILT VIRTUAL SCHOOL</t>
  </si>
  <si>
    <t>110 21ST AVE SOUTH</t>
  </si>
  <si>
    <t>0002021681</t>
  </si>
  <si>
    <t>2301 Vanderbilt Pl</t>
  </si>
  <si>
    <t>37235</t>
  </si>
  <si>
    <t>0002021685</t>
  </si>
  <si>
    <t>WABASH COLLEGE CRAWFORDSVILLE</t>
  </si>
  <si>
    <t>CRAWFORDSVILLE</t>
  </si>
  <si>
    <t>0001020276</t>
  </si>
  <si>
    <t>410 Dairy Rd</t>
  </si>
  <si>
    <t>0001020292</t>
  </si>
  <si>
    <t>WASHINGTON STATE UNIV</t>
  </si>
  <si>
    <t>14204 N E SALMON CREEK AVE</t>
  </si>
  <si>
    <t>0002021714</t>
  </si>
  <si>
    <t>WASHINGTON STATE UNIV PULLMAN STKRM</t>
  </si>
  <si>
    <t>MARK PARSONS CENTRAL STORES</t>
  </si>
  <si>
    <t>99164-7100</t>
  </si>
  <si>
    <t>0002021716</t>
  </si>
  <si>
    <t>700 Rosedale Ave</t>
  </si>
  <si>
    <t>63112-1408</t>
  </si>
  <si>
    <t>0001020293</t>
  </si>
  <si>
    <t>WASHINGTON UNIV ST LOUIS ANATOMY &amp; NEUROBIOLOGY</t>
  </si>
  <si>
    <t>1 Brookings Drive</t>
  </si>
  <si>
    <t>0002031846</t>
  </si>
  <si>
    <t>WASHINGTON UNIV MED SCHOOL</t>
  </si>
  <si>
    <t>499 S EUCLID</t>
  </si>
  <si>
    <t>0002021660</t>
  </si>
  <si>
    <t>WASHINGTON UNIVERSITY ST LOUIS</t>
  </si>
  <si>
    <t>0002022867</t>
  </si>
  <si>
    <t>421 E Canfield St</t>
  </si>
  <si>
    <t>0001020265</t>
  </si>
  <si>
    <t>1200 Holden St</t>
  </si>
  <si>
    <t>0002021662</t>
  </si>
  <si>
    <t>KRESGE EYE INSTITUTE WAYNE STATE UNIV</t>
  </si>
  <si>
    <t>4717 ST ANTOINE STREET</t>
  </si>
  <si>
    <t>0002021964</t>
  </si>
  <si>
    <t>550 E Canfield St</t>
  </si>
  <si>
    <t>0002021967</t>
  </si>
  <si>
    <t>259 MACK AVE</t>
  </si>
  <si>
    <t>0002021969</t>
  </si>
  <si>
    <t>WESTERN MICHIGAN UNIV</t>
  </si>
  <si>
    <t>1903 W MICHIGAN AVE</t>
  </si>
  <si>
    <t>49008-5208</t>
  </si>
  <si>
    <t>0001020149</t>
  </si>
  <si>
    <t>4601 CAMPUS DR</t>
  </si>
  <si>
    <t>0002021249</t>
  </si>
  <si>
    <t>WESTERN WASHINGTON UNIV</t>
  </si>
  <si>
    <t>0001020150</t>
  </si>
  <si>
    <t>516 HIGH STREET</t>
  </si>
  <si>
    <t>BELLINGHAM</t>
  </si>
  <si>
    <t>0002021250</t>
  </si>
  <si>
    <t>WICHITA STATE UNIV</t>
  </si>
  <si>
    <t>1845 Fairmount St</t>
  </si>
  <si>
    <t>67260</t>
  </si>
  <si>
    <t>0001020151</t>
  </si>
  <si>
    <t>ADELPHI UNIV GARDEN CITY</t>
  </si>
  <si>
    <t>1 South Ave</t>
  </si>
  <si>
    <t>0001020153</t>
  </si>
  <si>
    <t>Meridian St North</t>
  </si>
  <si>
    <t>0002021427</t>
  </si>
  <si>
    <t>1025 SOUTH 18TH STREET</t>
  </si>
  <si>
    <t>0002021429</t>
  </si>
  <si>
    <t>845 19TH ST SOUTH</t>
  </si>
  <si>
    <t>0002031933</t>
  </si>
  <si>
    <t>TUSKEGEE UNIV VET MED SCHOOL OF VET MED</t>
  </si>
  <si>
    <t>1200 W  Montgomery Rd</t>
  </si>
  <si>
    <t>TUSKEGEE INSTITUTE</t>
  </si>
  <si>
    <t>36088</t>
  </si>
  <si>
    <t>0002021494</t>
  </si>
  <si>
    <t>1720 7TH AVE SOUTH</t>
  </si>
  <si>
    <t>0002028922</t>
  </si>
  <si>
    <t>901 19TH STREET SOUTH</t>
  </si>
  <si>
    <t>0002021497</t>
  </si>
  <si>
    <t>UNIV OF ALABAMA</t>
  </si>
  <si>
    <t>1300 University Blvd</t>
  </si>
  <si>
    <t>0002021498</t>
  </si>
  <si>
    <t>ALBANY MEDICAL COLLEGE MAIL CODE 2</t>
  </si>
  <si>
    <t>0001020204</t>
  </si>
  <si>
    <t>AMERICAN RED CROSS US SHARED SERVICES CTR</t>
  </si>
  <si>
    <t>28241</t>
  </si>
  <si>
    <t>0001020890</t>
  </si>
  <si>
    <t>WYETH</t>
  </si>
  <si>
    <t>0001020891</t>
  </si>
  <si>
    <t>AMHERST COLLEGE AMHERST AC# 2237  BIOLOGY</t>
  </si>
  <si>
    <t>0001020893</t>
  </si>
  <si>
    <t>AMHERST COLLEGE   AMHERST</t>
  </si>
  <si>
    <t>15 Mead Drive</t>
  </si>
  <si>
    <t>0002022553</t>
  </si>
  <si>
    <t>BATTELLE MEMORIAL INSTITUTE</t>
  </si>
  <si>
    <t>505 King Ave</t>
  </si>
  <si>
    <t>43201</t>
  </si>
  <si>
    <t>0001028783</t>
  </si>
  <si>
    <t>STATE ROUTE 142  SOUTH OFF 1-70</t>
  </si>
  <si>
    <t>WEST JEFFERSON</t>
  </si>
  <si>
    <t>43162</t>
  </si>
  <si>
    <t>0002022065</t>
  </si>
  <si>
    <t>790 6TH STREET</t>
  </si>
  <si>
    <t>0002022067</t>
  </si>
  <si>
    <t>BOSTON COLLEGE CHESTNUT HILL</t>
  </si>
  <si>
    <t>2609 BEACON ST</t>
  </si>
  <si>
    <t>0002022068</t>
  </si>
  <si>
    <t>BOSTON UNIVERISTY</t>
  </si>
  <si>
    <t>0001020500</t>
  </si>
  <si>
    <t>700 ALBANY ST MOLECULAR CARDIOLOGY</t>
  </si>
  <si>
    <t>0002022070</t>
  </si>
  <si>
    <t>609 ALBANY ST</t>
  </si>
  <si>
    <t>0002022071</t>
  </si>
  <si>
    <t>BOSTON UNIV MEDICAL CENTER SCHOOL OF MEDICINE</t>
  </si>
  <si>
    <t>85 E NEWTON ST</t>
  </si>
  <si>
    <t>0002022018</t>
  </si>
  <si>
    <t>0002022021</t>
  </si>
  <si>
    <t>BRANDEIS UNIVERSITY</t>
  </si>
  <si>
    <t>415 South St</t>
  </si>
  <si>
    <t>0001020473</t>
  </si>
  <si>
    <t>UNIV OF ARKANSAS</t>
  </si>
  <si>
    <t>1 University of Arkansas</t>
  </si>
  <si>
    <t>0001022499</t>
  </si>
  <si>
    <t>BROWN UNIVERSITY</t>
  </si>
  <si>
    <t>0001020474</t>
  </si>
  <si>
    <t>324 BROOK ST</t>
  </si>
  <si>
    <t>0002022024</t>
  </si>
  <si>
    <t>BROWN UNIVERSITY NEUROSCIENCE</t>
  </si>
  <si>
    <t>190 THAYER ST</t>
  </si>
  <si>
    <t>0002021664</t>
  </si>
  <si>
    <t>BROWN UNIV PROVIDENCE</t>
  </si>
  <si>
    <t>34 Olive St</t>
  </si>
  <si>
    <t>0002021665</t>
  </si>
  <si>
    <t>182 HOPE ST</t>
  </si>
  <si>
    <t>0002021666</t>
  </si>
  <si>
    <t>BROWN UNIVERSITY CHESTNUT ST LOADING DOCK</t>
  </si>
  <si>
    <t>70 SHIP ST</t>
  </si>
  <si>
    <t>0002021667</t>
  </si>
  <si>
    <t>BRYN MAWR COLLEGE BRYN MAWR BIOLOGY DEPT</t>
  </si>
  <si>
    <t>101 N  Merion Ave</t>
  </si>
  <si>
    <t>19010</t>
  </si>
  <si>
    <t>0001020399</t>
  </si>
  <si>
    <t>CATHOLIC UNIVERSITY OF AMERICA</t>
  </si>
  <si>
    <t>620 Michigan Ave NE</t>
  </si>
  <si>
    <t>20064</t>
  </si>
  <si>
    <t>0001021316</t>
  </si>
  <si>
    <t>NCI NIH</t>
  </si>
  <si>
    <t>0002021847</t>
  </si>
  <si>
    <t>CARNEGIE INSTITUTE</t>
  </si>
  <si>
    <t>3520 San Martin Dr</t>
  </si>
  <si>
    <t>0001019127</t>
  </si>
  <si>
    <t>CARNEGIE MELLON UNIV</t>
  </si>
  <si>
    <t>5000 Forbes Ave</t>
  </si>
  <si>
    <t>0001020400</t>
  </si>
  <si>
    <t>V A HOSPITAL CLEVELAND</t>
  </si>
  <si>
    <t>10701 EAST BLVD</t>
  </si>
  <si>
    <t>0002021850</t>
  </si>
  <si>
    <t>CASE WESTERN RESERVE UNIV RBNC HOSPITAL</t>
  </si>
  <si>
    <t>11100 EUCLID AVENUE</t>
  </si>
  <si>
    <t>0002021894</t>
  </si>
  <si>
    <t>2105 ADELBERT RD</t>
  </si>
  <si>
    <t>0002021895</t>
  </si>
  <si>
    <t>2103 Cornell Rd</t>
  </si>
  <si>
    <t>0001021876</t>
  </si>
  <si>
    <t>BRIGHAM &amp; WOMENS HOSPITAL DANA FARBER CANCER INST</t>
  </si>
  <si>
    <t>1 JIMMY FUND WAY</t>
  </si>
  <si>
    <t>0002021298</t>
  </si>
  <si>
    <t>CHILDRENS HOSPITAL PITTSBURGH</t>
  </si>
  <si>
    <t>3705 FIFTH AVE AT DESOTO ST</t>
  </si>
  <si>
    <t>0001020370</t>
  </si>
  <si>
    <t>125 DESOTO ST</t>
  </si>
  <si>
    <t>0002021810</t>
  </si>
  <si>
    <t>200 Longwood Ave</t>
  </si>
  <si>
    <t>0002021820</t>
  </si>
  <si>
    <t>CARSON NEWMAN COLLEGE</t>
  </si>
  <si>
    <t>37760</t>
  </si>
  <si>
    <t>0001020233</t>
  </si>
  <si>
    <t>FID#94-1381833</t>
  </si>
  <si>
    <t>0001020234</t>
  </si>
  <si>
    <t>CLEMSON UNIV ANDERSON</t>
  </si>
  <si>
    <t>342 COMPUTER COURT</t>
  </si>
  <si>
    <t>29625</t>
  </si>
  <si>
    <t>0001020235</t>
  </si>
  <si>
    <t>CLEVELAND CLINIC HEALTH SYS</t>
  </si>
  <si>
    <t>2111 E 96TH ST</t>
  </si>
  <si>
    <t>0002021616</t>
  </si>
  <si>
    <t>COCA-COLA COMPANY</t>
  </si>
  <si>
    <t>1 Coca Cola Plaza</t>
  </si>
  <si>
    <t>30313</t>
  </si>
  <si>
    <t>0001020216</t>
  </si>
  <si>
    <t>COLD SPRING HARBOR LAB</t>
  </si>
  <si>
    <t>1 Bungtown Rd</t>
  </si>
  <si>
    <t>Cold Spring Harbor</t>
  </si>
  <si>
    <t>0001020217</t>
  </si>
  <si>
    <t>500 Sunnyside Blvd</t>
  </si>
  <si>
    <t>0002021539</t>
  </si>
  <si>
    <t>COLLEGE OF WILLIAM &amp; MARY</t>
  </si>
  <si>
    <t>23185</t>
  </si>
  <si>
    <t>0001020218</t>
  </si>
  <si>
    <t>COLLEGE OF WILLIAM &amp; MARY ISCI</t>
  </si>
  <si>
    <t>540 Landrum Dr</t>
  </si>
  <si>
    <t>0002021540</t>
  </si>
  <si>
    <t>NY BLOOD CENTER INC</t>
  </si>
  <si>
    <t>310 E 67th St</t>
  </si>
  <si>
    <t>0001028751</t>
  </si>
  <si>
    <t>CT AGRICULTURAL EXPERIMENT STATION</t>
  </si>
  <si>
    <t>0001020144</t>
  </si>
  <si>
    <t>CT AGRICULTURAL EXPERIMENT</t>
  </si>
  <si>
    <t>123 HUNTINGTON ST</t>
  </si>
  <si>
    <t>0002021236</t>
  </si>
  <si>
    <t>HP-AB-01-A9B</t>
  </si>
  <si>
    <t>CORNING</t>
  </si>
  <si>
    <t>14831</t>
  </si>
  <si>
    <t>0001020145</t>
  </si>
  <si>
    <t>NY STATE AGRI EXPERIMENT STN</t>
  </si>
  <si>
    <t>630 West North Street</t>
  </si>
  <si>
    <t>0002021237</t>
  </si>
  <si>
    <t>CORNELL UNIV ITHACA COLLEGE OF VET MED</t>
  </si>
  <si>
    <t>HUNGERFORD HILL ROAD</t>
  </si>
  <si>
    <t>0002021240</t>
  </si>
  <si>
    <t>CORNELL UNIV ITHACA</t>
  </si>
  <si>
    <t>0002021241</t>
  </si>
  <si>
    <t>134 Hollister Dr</t>
  </si>
  <si>
    <t>0002021311</t>
  </si>
  <si>
    <t>HHMI ROCKEFELLER UNIV</t>
  </si>
  <si>
    <t>64TH ST &amp; YORK AVE</t>
  </si>
  <si>
    <t>0002021131</t>
  </si>
  <si>
    <t>DARTMOUTH COLLEGE HANOVER</t>
  </si>
  <si>
    <t>1 ROPE FERRY RD</t>
  </si>
  <si>
    <t>0001020220</t>
  </si>
  <si>
    <t>DARTMOUTH COLLEGE HANOVER STKRM</t>
  </si>
  <si>
    <t>ONE MEDICAL CTR DR</t>
  </si>
  <si>
    <t>0002021548</t>
  </si>
  <si>
    <t>DARTMOUTH COLLEGE HANOVER STKRM MEDICAL SCHOOL</t>
  </si>
  <si>
    <t>74 College Ave</t>
  </si>
  <si>
    <t>0002021770</t>
  </si>
  <si>
    <t>0002021915</t>
  </si>
  <si>
    <t>US PUBLIC HLTH SVC FDA ROCKVILLE</t>
  </si>
  <si>
    <t>0001020435</t>
  </si>
  <si>
    <t>DHHS PHS FDA</t>
  </si>
  <si>
    <t>5100 PAINT BRANCH PKWY</t>
  </si>
  <si>
    <t>0002021921</t>
  </si>
  <si>
    <t>DUKE UNIV BEAUFORT MARINE LABS</t>
  </si>
  <si>
    <t>135 Duke Marine Lab Rd</t>
  </si>
  <si>
    <t>0002021923</t>
  </si>
  <si>
    <t>DUKE MEDICAL SCHOOL</t>
  </si>
  <si>
    <t>203 Research Dr</t>
  </si>
  <si>
    <t>0001020437</t>
  </si>
  <si>
    <t>DUKE MEDICAL CENTER</t>
  </si>
  <si>
    <t>0002020805</t>
  </si>
  <si>
    <t>5601 Arringdon Park Dr</t>
  </si>
  <si>
    <t>0002021975</t>
  </si>
  <si>
    <t>DUKE UNIVERSITY MEDICAL CENTER</t>
  </si>
  <si>
    <t>S TRENT DR</t>
  </si>
  <si>
    <t>0002021976</t>
  </si>
  <si>
    <t>595 LASALLE STREET</t>
  </si>
  <si>
    <t>0002021981</t>
  </si>
  <si>
    <t>600 FORBES AVE</t>
  </si>
  <si>
    <t>15282</t>
  </si>
  <si>
    <t>0001020320</t>
  </si>
  <si>
    <t>EI DUPONT COMPANY</t>
  </si>
  <si>
    <t>EXPERIMENTAL STATION</t>
  </si>
  <si>
    <t>19898</t>
  </si>
  <si>
    <t>0001020305</t>
  </si>
  <si>
    <t>BRISTOL-MYERS SQUIBB</t>
  </si>
  <si>
    <t>104 GEORGES ROAD BLDG 105 EAST</t>
  </si>
  <si>
    <t>0002021725</t>
  </si>
  <si>
    <t>BRISTOL-MYERS SQUIBB CO MFG,INC</t>
  </si>
  <si>
    <t>STATE ROAD #3,KM77 5</t>
  </si>
  <si>
    <t>0002021726</t>
  </si>
  <si>
    <t>EAST CAROLINA UNIVERSITY GREENVILLE BRODY SCHOOL OF MEDICINE</t>
  </si>
  <si>
    <t>0002021727</t>
  </si>
  <si>
    <t>SCIENCE COMPLEX</t>
  </si>
  <si>
    <t>0002021728</t>
  </si>
  <si>
    <t>1001 East 5th Street</t>
  </si>
  <si>
    <t>0002021861</t>
  </si>
  <si>
    <t>1365 B CLIFTON RD N   E</t>
  </si>
  <si>
    <t>0002021864</t>
  </si>
  <si>
    <t>2015 UPPERGATE DR PEDIATRICS</t>
  </si>
  <si>
    <t>0002021866</t>
  </si>
  <si>
    <t>EMORY UNIVERSITY-ATLANTA</t>
  </si>
  <si>
    <t>0002022040</t>
  </si>
  <si>
    <t>EMORY UNIV ATLANTA MARK WILSON</t>
  </si>
  <si>
    <t>2409 TAYLOR LANE</t>
  </si>
  <si>
    <t>0002021869</t>
  </si>
  <si>
    <t>OXFORD COLLEGE EMORY UNIV</t>
  </si>
  <si>
    <t>100 HAMILL ST</t>
  </si>
  <si>
    <t>30054</t>
  </si>
  <si>
    <t>0002022036</t>
  </si>
  <si>
    <t>EMORY UNIVERSITY ATLANTA</t>
  </si>
  <si>
    <t>1760 Clifton Rd</t>
  </si>
  <si>
    <t>0002022037</t>
  </si>
  <si>
    <t>1515 DICKEY DRIVE</t>
  </si>
  <si>
    <t>0002022038</t>
  </si>
  <si>
    <t>EMORY UNIV ATLANTA WINSHIP CANCER INST</t>
  </si>
  <si>
    <t>1701 UPPERGATE DR</t>
  </si>
  <si>
    <t>0002022039</t>
  </si>
  <si>
    <t>UNIVERSITY OF NEBRASKA</t>
  </si>
  <si>
    <t>2401 11th Ave</t>
  </si>
  <si>
    <t>0002022042</t>
  </si>
  <si>
    <t>FISHER SCIENTIFIC CO FISHER SCIENTIFIC   KAUST</t>
  </si>
  <si>
    <t>2775 HORIZON RIDGE CT</t>
  </si>
  <si>
    <t>SUWANEE</t>
  </si>
  <si>
    <t>30024</t>
  </si>
  <si>
    <t>0002021458</t>
  </si>
  <si>
    <t>MEHARRY MEDICAL COLLEGE</t>
  </si>
  <si>
    <t>1005 DB TODD BLVD</t>
  </si>
  <si>
    <t>0002021461</t>
  </si>
  <si>
    <t>UNIV OF THE SCIENCES IN PHILADELPHIA</t>
  </si>
  <si>
    <t>600 SO 43RD ST</t>
  </si>
  <si>
    <t>0002021462</t>
  </si>
  <si>
    <t>UNIVERSITY OF MICHIGAN</t>
  </si>
  <si>
    <t>0002021480</t>
  </si>
  <si>
    <t>AMGEN MANUFACTURING</t>
  </si>
  <si>
    <t>ROAD 31 KM 24 6</t>
  </si>
  <si>
    <t>JUNCOS</t>
  </si>
  <si>
    <t>0002023353</t>
  </si>
  <si>
    <t>UNIV OF TEXAS SOUTHWESTERN BRAIN INSTITUTE AND CANCER CENTER</t>
  </si>
  <si>
    <t>6124 Harry Hines Blivd</t>
  </si>
  <si>
    <t>0002021596</t>
  </si>
  <si>
    <t>GENOMICS INSTITUTE NOVARTIS FOUNDATION</t>
  </si>
  <si>
    <t>10675 JOHN JAY HOPKINS DR</t>
  </si>
  <si>
    <t>0002021176</t>
  </si>
  <si>
    <t>RAHWAY</t>
  </si>
  <si>
    <t>07065</t>
  </si>
  <si>
    <t>0002021177</t>
  </si>
  <si>
    <t>NY SUNY RSCH FND SYRACUSE</t>
  </si>
  <si>
    <t>117 MONROE ST</t>
  </si>
  <si>
    <t>0002021178</t>
  </si>
  <si>
    <t>South Dr</t>
  </si>
  <si>
    <t>0002021179</t>
  </si>
  <si>
    <t>ELI LILLY &amp; COMPANY LOXO ONCOLOGY</t>
  </si>
  <si>
    <t>940 S East St</t>
  </si>
  <si>
    <t>0002021180</t>
  </si>
  <si>
    <t>BAYER US LLC</t>
  </si>
  <si>
    <t>75 Kneeland St</t>
  </si>
  <si>
    <t>0002021181</t>
  </si>
  <si>
    <t>1503 JEFFERSON ST</t>
  </si>
  <si>
    <t>0002021118</t>
  </si>
  <si>
    <t>MERCK SHARP &amp; DOHME</t>
  </si>
  <si>
    <t>901 CALIFORNIA AVE</t>
  </si>
  <si>
    <t>0002021566</t>
  </si>
  <si>
    <t>521 COTTONWOOD DR</t>
  </si>
  <si>
    <t>MILPITAS</t>
  </si>
  <si>
    <t>0002025943</t>
  </si>
  <si>
    <t>101 EAST CONSTE</t>
  </si>
  <si>
    <t>0002021568</t>
  </si>
  <si>
    <t>4940 PARKVIEW</t>
  </si>
  <si>
    <t>0002021169</t>
  </si>
  <si>
    <t>CARRETERA #1 KM 56 4</t>
  </si>
  <si>
    <t>00736</t>
  </si>
  <si>
    <t>0002021171</t>
  </si>
  <si>
    <t>2000 GALLOPING HILL RD</t>
  </si>
  <si>
    <t>KENILWORTH</t>
  </si>
  <si>
    <t>0002021172</t>
  </si>
  <si>
    <t>SCHERING CORP FISHER SCIENTIFIC CO LANL US</t>
  </si>
  <si>
    <t>1011 MORRIS AVE</t>
  </si>
  <si>
    <t>0002021173</t>
  </si>
  <si>
    <t>UNIV OF CONNECTICUT STORRS</t>
  </si>
  <si>
    <t>191 Auditorium Rd</t>
  </si>
  <si>
    <t>0002021751</t>
  </si>
  <si>
    <t>1301 S White River Pkwy</t>
  </si>
  <si>
    <t>0002021314</t>
  </si>
  <si>
    <t>1324 CHESAPEAKE TERRACE</t>
  </si>
  <si>
    <t>0002027659</t>
  </si>
  <si>
    <t>364 PLANTATION ST</t>
  </si>
  <si>
    <t>0001022459</t>
  </si>
  <si>
    <t>1011 Academic Way</t>
  </si>
  <si>
    <t>0002021807</t>
  </si>
  <si>
    <t>FORDHAM UNIV BRONX</t>
  </si>
  <si>
    <t>441 E Fordham Rd</t>
  </si>
  <si>
    <t>10458</t>
  </si>
  <si>
    <t>0001020369</t>
  </si>
  <si>
    <t>FORDHAM UNIV NEW YORK</t>
  </si>
  <si>
    <t>113 W 60TH</t>
  </si>
  <si>
    <t>10023</t>
  </si>
  <si>
    <t>0002021808</t>
  </si>
  <si>
    <t>FORSYTH INSTITUTE</t>
  </si>
  <si>
    <t>245 First St</t>
  </si>
  <si>
    <t>0001020161</t>
  </si>
  <si>
    <t>2300 EYE STREET N W</t>
  </si>
  <si>
    <t>0002022999</t>
  </si>
  <si>
    <t>GEORGIA INSTITUTE OF TECHNOLOGY</t>
  </si>
  <si>
    <t>711 Marietta St</t>
  </si>
  <si>
    <t>30318</t>
  </si>
  <si>
    <t>0001020164</t>
  </si>
  <si>
    <t>GEORGIA INSTITUTE OF TECH</t>
  </si>
  <si>
    <t>620 Cherry St NW</t>
  </si>
  <si>
    <t>30332</t>
  </si>
  <si>
    <t>0002021319</t>
  </si>
  <si>
    <t>GEORGIA INST OF TECH</t>
  </si>
  <si>
    <t>315 FERST DR</t>
  </si>
  <si>
    <t>0001023153</t>
  </si>
  <si>
    <t>GEORGIA INSTITUTE OF TECHNOLOGY SCHOOL OF BIOLOGY</t>
  </si>
  <si>
    <t>310 Ferst Dr</t>
  </si>
  <si>
    <t>0001022572</t>
  </si>
  <si>
    <t>770 STATE STREET</t>
  </si>
  <si>
    <t>0002021261</t>
  </si>
  <si>
    <t>SKIDAWAY INST OF OCEANOGRAPHY</t>
  </si>
  <si>
    <t>10 OCEAN SCIENCE CIRCLE</t>
  </si>
  <si>
    <t>31411</t>
  </si>
  <si>
    <t>0001020195</t>
  </si>
  <si>
    <t>GEORGIA INST OF TECH BIOCHEMISTRY  FORD ES&amp;T</t>
  </si>
  <si>
    <t>311 FERST DRIVE</t>
  </si>
  <si>
    <t>0002021262</t>
  </si>
  <si>
    <t>1555 Clay St</t>
  </si>
  <si>
    <t>0002021391</t>
  </si>
  <si>
    <t>4435 ATLANTA HIGHWAY CENTRAL RECG</t>
  </si>
  <si>
    <t>0002021392</t>
  </si>
  <si>
    <t>UNIVERSITY OF GEORGIA -GRIFFIN</t>
  </si>
  <si>
    <t>325 Woodroof Dr</t>
  </si>
  <si>
    <t>0002021394</t>
  </si>
  <si>
    <t>315 RIVERBEND ROAD</t>
  </si>
  <si>
    <t>0002021395</t>
  </si>
  <si>
    <t>UNIV OF GEORGIA TIFTON</t>
  </si>
  <si>
    <t>2356 RAINWATER RD</t>
  </si>
  <si>
    <t>31794</t>
  </si>
  <si>
    <t>0002021559</t>
  </si>
  <si>
    <t>UNIVERSITY OF GEORGIA</t>
  </si>
  <si>
    <t>325 Riverbend Rd</t>
  </si>
  <si>
    <t>0002021561</t>
  </si>
  <si>
    <t>HARVARD UNIV ALLSTON STORES</t>
  </si>
  <si>
    <t>300 LONGWOOD AVE</t>
  </si>
  <si>
    <t>0001020123</t>
  </si>
  <si>
    <t>HEALTH RESEARCH INC RIVERVIEW CENTER</t>
  </si>
  <si>
    <t>150 Broadway</t>
  </si>
  <si>
    <t>Menands</t>
  </si>
  <si>
    <t>12204-2719</t>
  </si>
  <si>
    <t>0001020125</t>
  </si>
  <si>
    <t>HEALTH RESEARCH INC ROSWELL PARK CANCER INSTITUTE</t>
  </si>
  <si>
    <t>0001020126</t>
  </si>
  <si>
    <t>HEALTH RESEARCH INC</t>
  </si>
  <si>
    <t>588 Elm St</t>
  </si>
  <si>
    <t>0002021188</t>
  </si>
  <si>
    <t>HIRAM COLLEGE HIRAM</t>
  </si>
  <si>
    <t>11700 HAYDEN STREET</t>
  </si>
  <si>
    <t>44234</t>
  </si>
  <si>
    <t>0002021189</t>
  </si>
  <si>
    <t>SANOFI AVENTIS</t>
  </si>
  <si>
    <t>1041 RTE 202-206</t>
  </si>
  <si>
    <t>08807</t>
  </si>
  <si>
    <t>0001020128</t>
  </si>
  <si>
    <t>HOBART &amp; WILLIAM SMITH COLLEGES</t>
  </si>
  <si>
    <t>300 Pulteney St</t>
  </si>
  <si>
    <t>0001020129</t>
  </si>
  <si>
    <t>HOFFMAN LA ROCHE INC</t>
  </si>
  <si>
    <t>0001020130</t>
  </si>
  <si>
    <t>HHMI JOHNS HOPKINS UNIV</t>
  </si>
  <si>
    <t>1915 E MADISON ST</t>
  </si>
  <si>
    <t>0002021486</t>
  </si>
  <si>
    <t>HHMI UNIV OF PENN PHILADELPHIA SCHOOL OF MEDICINE</t>
  </si>
  <si>
    <t>415 CURIE BLVD</t>
  </si>
  <si>
    <t>0002021327</t>
  </si>
  <si>
    <t>UNIV OF MICHIGAN ANN ARBOR HH HOWARD HUGHES MED INST</t>
  </si>
  <si>
    <t>1150 West Medical Ctr Drive</t>
  </si>
  <si>
    <t>0002021330</t>
  </si>
  <si>
    <t>HARVARD UNIV CAMBRIDGE HHMI</t>
  </si>
  <si>
    <t>0002021244</t>
  </si>
  <si>
    <t>MASS INST OF TECH HHMI HHMI</t>
  </si>
  <si>
    <t>MIT Cambridge</t>
  </si>
  <si>
    <t>0002021268</t>
  </si>
  <si>
    <t>PRINCETON UNIV PRINCETON HHMI</t>
  </si>
  <si>
    <t>Washington Road</t>
  </si>
  <si>
    <t>0002021269</t>
  </si>
  <si>
    <t>MASS INST OF TECH CAMBRIDGE HH HHMI</t>
  </si>
  <si>
    <t>0002021271</t>
  </si>
  <si>
    <t>HHMI SLOAN KETTERING INST NY</t>
  </si>
  <si>
    <t>411 E 67TH ST</t>
  </si>
  <si>
    <t>0002021274</t>
  </si>
  <si>
    <t>WHITEHEAD INST CAMBRIDGE HHMI</t>
  </si>
  <si>
    <t>9 CAMBRIDGE CTR</t>
  </si>
  <si>
    <t>0002021252</t>
  </si>
  <si>
    <t>12 OXFORD STREET</t>
  </si>
  <si>
    <t>0002021255</t>
  </si>
  <si>
    <t>HHMI RUTGERS UNIV RUTGERS UNIV</t>
  </si>
  <si>
    <t>190 FRELINGHUYSEN RD</t>
  </si>
  <si>
    <t>0002021483</t>
  </si>
  <si>
    <t>JOHNS HOPKINS UNIV HHMI</t>
  </si>
  <si>
    <t>1650 Orleans Street</t>
  </si>
  <si>
    <t>0002021485</t>
  </si>
  <si>
    <t>HOWARD HUGHES MEDICAL INST</t>
  </si>
  <si>
    <t>44 BINNEY ST</t>
  </si>
  <si>
    <t>0002021487</t>
  </si>
  <si>
    <t>HHMI UMBC</t>
  </si>
  <si>
    <t>1000 HILLTOP CIRCLE</t>
  </si>
  <si>
    <t>0002021140</t>
  </si>
  <si>
    <t>HHMI YALE UNIV</t>
  </si>
  <si>
    <t>0002021411</t>
  </si>
  <si>
    <t>HOWARD HUGHES MEDICAL INST HHMI UNIV OF CALIF SF</t>
  </si>
  <si>
    <t>1550 4th St</t>
  </si>
  <si>
    <t>0002021413</t>
  </si>
  <si>
    <t>HHMI MASS GENERAL HOSP EAST</t>
  </si>
  <si>
    <t>149 13TH ST</t>
  </si>
  <si>
    <t>CHARLESTOWN</t>
  </si>
  <si>
    <t>0002021415</t>
  </si>
  <si>
    <t>HHMI CHILDRENS HOSPITAL</t>
  </si>
  <si>
    <t>1 BLACKFAN CIRCLE</t>
  </si>
  <si>
    <t>0002021416</t>
  </si>
  <si>
    <t>HHMI SALK INSTITUTE</t>
  </si>
  <si>
    <t>10010 N TORREY PINES RD</t>
  </si>
  <si>
    <t>0002021259</t>
  </si>
  <si>
    <t>FRED HUTCHINSON CANCER RSCH HH HOWARD HUGHES MEDICAL INST</t>
  </si>
  <si>
    <t>1100 FAIRVIEW AVE NORTH</t>
  </si>
  <si>
    <t>0002021183</t>
  </si>
  <si>
    <t>1188 YORK AVE</t>
  </si>
  <si>
    <t>0002021109</t>
  </si>
  <si>
    <t>UNIV OF ILLINOIS URBANA HHMI</t>
  </si>
  <si>
    <t>601 SOUTH GOODWIN AVE</t>
  </si>
  <si>
    <t>0002021111</t>
  </si>
  <si>
    <t>UNIVERSITY OF UTAH HUNTSMAN CANCER INST</t>
  </si>
  <si>
    <t>2000 CIRCLE OF HOPE</t>
  </si>
  <si>
    <t>0002021138</t>
  </si>
  <si>
    <t>HHMI DUKE UNIV MED CTR</t>
  </si>
  <si>
    <t>RESEARCH DRIVE</t>
  </si>
  <si>
    <t>0002021520</t>
  </si>
  <si>
    <t>HHMI UNIV OF COLORADO SPECIAL RESEARCH OPS</t>
  </si>
  <si>
    <t>Colorado Ave</t>
  </si>
  <si>
    <t>0002021578</t>
  </si>
  <si>
    <t>UNIV OF PA CANCER CTR HHMI BRB 11 111</t>
  </si>
  <si>
    <t>421 CURIE BLVD</t>
  </si>
  <si>
    <t>0002021579</t>
  </si>
  <si>
    <t>UNIV OF WASHINGTON HHMI</t>
  </si>
  <si>
    <t>1959 NE PACIFIC ST</t>
  </si>
  <si>
    <t>0002021200</t>
  </si>
  <si>
    <t>HHMI CHILDREN'S HOSPITAL</t>
  </si>
  <si>
    <t>320 LONGWOOD AVE</t>
  </si>
  <si>
    <t>0002021130</t>
  </si>
  <si>
    <t>1721 E MADISON ST</t>
  </si>
  <si>
    <t>0002021133</t>
  </si>
  <si>
    <t>HHMI COLUMBIA UNIV</t>
  </si>
  <si>
    <t>0002021258</t>
  </si>
  <si>
    <t>UNIV OF CALIF LOS ANGELES HHMI</t>
  </si>
  <si>
    <t>650 CIRCLE DR S</t>
  </si>
  <si>
    <t>0002021401</t>
  </si>
  <si>
    <t>HHMI UCSF WEISS-BAY 1</t>
  </si>
  <si>
    <t>513 PARNASSUS AVE</t>
  </si>
  <si>
    <t>0002022504</t>
  </si>
  <si>
    <t>HOWARD UNIV WASHINGTON US GOVT</t>
  </si>
  <si>
    <t>2244 10th St NW</t>
  </si>
  <si>
    <t>0001020154</t>
  </si>
  <si>
    <t>HOWARD UNIV WASHINGTON US GOVT COLLEGE OF DENTISTRY</t>
  </si>
  <si>
    <t>600 W St NW</t>
  </si>
  <si>
    <t>0002021265</t>
  </si>
  <si>
    <t>HUNTER COLLEGE NEW YORK</t>
  </si>
  <si>
    <t>126 E 69TH STREET</t>
  </si>
  <si>
    <t>0002021331</t>
  </si>
  <si>
    <t>NY STATE INST FOR RESEARCH IN DEV DISABILITIES</t>
  </si>
  <si>
    <t>1050 Forest Hill Rd</t>
  </si>
  <si>
    <t>0001020120</t>
  </si>
  <si>
    <t>CHELTENHAM HIGH SCHOOL FRONT OFFICE</t>
  </si>
  <si>
    <t>500 RICES MILL RD</t>
  </si>
  <si>
    <t>WYNCOTE</t>
  </si>
  <si>
    <t>19095</t>
  </si>
  <si>
    <t>0002021332</t>
  </si>
  <si>
    <t>CORIELL INST FOR MEDICAL RSCH</t>
  </si>
  <si>
    <t>403 Haddon Ave</t>
  </si>
  <si>
    <t>0001020167</t>
  </si>
  <si>
    <t>INTL FLAVORS &amp; FRAGRANCES</t>
  </si>
  <si>
    <t>HAZLET</t>
  </si>
  <si>
    <t>07730</t>
  </si>
  <si>
    <t>0001020168</t>
  </si>
  <si>
    <t>1515 HWY 36</t>
  </si>
  <si>
    <t>UNION BEACH</t>
  </si>
  <si>
    <t>07735</t>
  </si>
  <si>
    <t>0002021334</t>
  </si>
  <si>
    <t>JACKSON STATE UNIV JACKSON</t>
  </si>
  <si>
    <t>1325 LYNCH STREET</t>
  </si>
  <si>
    <t>39217</t>
  </si>
  <si>
    <t>0001020225</t>
  </si>
  <si>
    <t>0001020226</t>
  </si>
  <si>
    <t>JOHNS HOPKINS UNIV BALTIMORE SCHOOL OF MED</t>
  </si>
  <si>
    <t>0002021506</t>
  </si>
  <si>
    <t>733 N Broadway</t>
  </si>
  <si>
    <t>0001021485</t>
  </si>
  <si>
    <t>417 N CAROLINE ST</t>
  </si>
  <si>
    <t>0002021511</t>
  </si>
  <si>
    <t>2041 E MONUMENT</t>
  </si>
  <si>
    <t>0002021535</t>
  </si>
  <si>
    <t>624 NORTH BROADWAY</t>
  </si>
  <si>
    <t>0002021536</t>
  </si>
  <si>
    <t>ONE OLD FERRY RD</t>
  </si>
  <si>
    <t>0002021151</t>
  </si>
  <si>
    <t>KENT STATE UNIVERSITY KENT</t>
  </si>
  <si>
    <t>237 Michael Schwartz Ctr</t>
  </si>
  <si>
    <t>0001020112</t>
  </si>
  <si>
    <t>KENT STATE UNIVERSITY CANTON</t>
  </si>
  <si>
    <t>6000 Frank Ave</t>
  </si>
  <si>
    <t>0001020440</t>
  </si>
  <si>
    <t>1175 Lefton Esplanade</t>
  </si>
  <si>
    <t>0002021424</t>
  </si>
  <si>
    <t>KENYON COLLEGE PURCHASING DEPARTMENT</t>
  </si>
  <si>
    <t>209 Chase Ave</t>
  </si>
  <si>
    <t>Gambier</t>
  </si>
  <si>
    <t>43022-5024</t>
  </si>
  <si>
    <t>0001020185</t>
  </si>
  <si>
    <t>LANKENAU INSTITUTE FOR MEDICAL RESEARCH</t>
  </si>
  <si>
    <t>WYNNEWOOD</t>
  </si>
  <si>
    <t>0001020186</t>
  </si>
  <si>
    <t>LANKENAU INST FOR MEDICAL RSCH</t>
  </si>
  <si>
    <t>19096</t>
  </si>
  <si>
    <t>0002021426</t>
  </si>
  <si>
    <t>LEBANON VALLEY COLLEGE -ANNVILLE</t>
  </si>
  <si>
    <t>1 E Sheridan Ave</t>
  </si>
  <si>
    <t>ANNVILLE</t>
  </si>
  <si>
    <t>17003</t>
  </si>
  <si>
    <t>0001020187</t>
  </si>
  <si>
    <t>915 E 3rd St</t>
  </si>
  <si>
    <t>0002021335</t>
  </si>
  <si>
    <t>LEHIGH UNIVERSITY BETHLEHEM</t>
  </si>
  <si>
    <t>118 Atlss Dr</t>
  </si>
  <si>
    <t>0002021336</t>
  </si>
  <si>
    <t>LONG ISLAND JEWISH MEDICAL CTR</t>
  </si>
  <si>
    <t>27-05 76th Ave</t>
  </si>
  <si>
    <t>11040</t>
  </si>
  <si>
    <t>0002021337</t>
  </si>
  <si>
    <t>LONG ISLAND UNIV BROOKVILLE UNIVERSITY CENTER</t>
  </si>
  <si>
    <t>700 Northern Blvd</t>
  </si>
  <si>
    <t>Old Brookville</t>
  </si>
  <si>
    <t>11548</t>
  </si>
  <si>
    <t>0001020172</t>
  </si>
  <si>
    <t>LONG ISLAND UNIV CW POST COLLEGE</t>
  </si>
  <si>
    <t>720 NORTHERN BLVD</t>
  </si>
  <si>
    <t>OLD BROOKVILLE</t>
  </si>
  <si>
    <t>0002021340</t>
  </si>
  <si>
    <t>CW POST LONG ISLAND UNIV</t>
  </si>
  <si>
    <t>BROOKVILLE</t>
  </si>
  <si>
    <t>0002021342</t>
  </si>
  <si>
    <t>UNIV OF LOUISVILLE -LOUISVILLE PURCHASING</t>
  </si>
  <si>
    <t>Service Complex</t>
  </si>
  <si>
    <t>40292</t>
  </si>
  <si>
    <t>0001020173</t>
  </si>
  <si>
    <t>1901 S Floyd St</t>
  </si>
  <si>
    <t>40208</t>
  </si>
  <si>
    <t>0002021442</t>
  </si>
  <si>
    <t>2320 S Brook St</t>
  </si>
  <si>
    <t>0002021443</t>
  </si>
  <si>
    <t>201 EAST JEFFERSON ST</t>
  </si>
  <si>
    <t>0002021502</t>
  </si>
  <si>
    <t>UNIV OF LOUISVILLE LOUISVILLE BAXTER II</t>
  </si>
  <si>
    <t>580 SOUTH PRESTON ST</t>
  </si>
  <si>
    <t>0002021503</t>
  </si>
  <si>
    <t>570 S FLOYD</t>
  </si>
  <si>
    <t>0002021504</t>
  </si>
  <si>
    <t>UNIVERSITY OF ALASKA</t>
  </si>
  <si>
    <t>2845 SHEEJAK RD</t>
  </si>
  <si>
    <t>0002021505</t>
  </si>
  <si>
    <t>MARSHALL UNIV HUNTINGTON</t>
  </si>
  <si>
    <t>401 11TH ST</t>
  </si>
  <si>
    <t>0001020206</t>
  </si>
  <si>
    <t>MARSHALL UNIV HUNTINGTON ROBERT C BRYD BIOT SCI CTR</t>
  </si>
  <si>
    <t>1700 3RD AVE</t>
  </si>
  <si>
    <t>0001024959</t>
  </si>
  <si>
    <t>0001020208</t>
  </si>
  <si>
    <t>500 Technology Sq</t>
  </si>
  <si>
    <t>0002029220</t>
  </si>
  <si>
    <t>18 VASSAR ST</t>
  </si>
  <si>
    <t>0002021529</t>
  </si>
  <si>
    <t>150 ALBANY STREET</t>
  </si>
  <si>
    <t>0002021143</t>
  </si>
  <si>
    <t>15 VASSAR STREET</t>
  </si>
  <si>
    <t>0002021145</t>
  </si>
  <si>
    <t>32 VASSAR STREET</t>
  </si>
  <si>
    <t>0002021146</t>
  </si>
  <si>
    <t>21 Ames St</t>
  </si>
  <si>
    <t>0002021149</t>
  </si>
  <si>
    <t>0002021218</t>
  </si>
  <si>
    <t>20 KENT ST</t>
  </si>
  <si>
    <t>0002021609</t>
  </si>
  <si>
    <t>0002021611</t>
  </si>
  <si>
    <t>SHRINERS HOSPITAL</t>
  </si>
  <si>
    <t>51 BLOSSOM ST</t>
  </si>
  <si>
    <t>0001020193</t>
  </si>
  <si>
    <t>181 Longwood Ave</t>
  </si>
  <si>
    <t>0002021612</t>
  </si>
  <si>
    <t>1300 Morris Park Ave</t>
  </si>
  <si>
    <t>0002021613</t>
  </si>
  <si>
    <t>PARTNERS RESEARCH FACILITY</t>
  </si>
  <si>
    <t>65 LANDSDOWNE ST</t>
  </si>
  <si>
    <t>0002021821</t>
  </si>
  <si>
    <t>0002021822</t>
  </si>
  <si>
    <t>MASS GENERAL HOSPITAL PARTNERS RSCH FACILITY</t>
  </si>
  <si>
    <t>38 SIDNEY ST</t>
  </si>
  <si>
    <t>0002021824</t>
  </si>
  <si>
    <t>MCLEAN HOSPITAL</t>
  </si>
  <si>
    <t>0001020381</t>
  </si>
  <si>
    <t>MERCK SHARP &amp; DOHME CORP SHARED SERVICES</t>
  </si>
  <si>
    <t>0001020231</t>
  </si>
  <si>
    <t>2778 S EAST SIDE HWY</t>
  </si>
  <si>
    <t>22827</t>
  </si>
  <si>
    <t>0002021587</t>
  </si>
  <si>
    <t>466 DEVON PARK DR</t>
  </si>
  <si>
    <t>0002021588</t>
  </si>
  <si>
    <t>401 TERRY AVENUE N</t>
  </si>
  <si>
    <t>0002021589</t>
  </si>
  <si>
    <t>MERCK SHARP &amp; DOHME CORP</t>
  </si>
  <si>
    <t>33 Avenue Louis Pasteur</t>
  </si>
  <si>
    <t>0002025128</t>
  </si>
  <si>
    <t>MERRIMACK COLLEGE ANDOVER</t>
  </si>
  <si>
    <t>315 Tpke St</t>
  </si>
  <si>
    <t>North Andover</t>
  </si>
  <si>
    <t>0001020213</t>
  </si>
  <si>
    <t>MIAMI UNIVERSITY OXFORD</t>
  </si>
  <si>
    <t>501 E High St</t>
  </si>
  <si>
    <t>0001020214</t>
  </si>
  <si>
    <t>MIAMI UNIV OXFORD</t>
  </si>
  <si>
    <t>101 S Fisher Dr</t>
  </si>
  <si>
    <t>0002021530</t>
  </si>
  <si>
    <t>MILLIPORE CORP</t>
  </si>
  <si>
    <t>17 Cherry Hill Dr</t>
  </si>
  <si>
    <t>0002021532</t>
  </si>
  <si>
    <t>80 Ashby Rd</t>
  </si>
  <si>
    <t>0002021533</t>
  </si>
  <si>
    <t>0002021514</t>
  </si>
  <si>
    <t>99TH ST BETWEEN PARK &amp; MADISON</t>
  </si>
  <si>
    <t>0002021517</t>
  </si>
  <si>
    <t>MT SINAI OF MIAMI HEART INST MEDICAL CENTER</t>
  </si>
  <si>
    <t>4300 Alton Road</t>
  </si>
  <si>
    <t>MIAMI BEACH</t>
  </si>
  <si>
    <t>33140</t>
  </si>
  <si>
    <t>0001020170</t>
  </si>
  <si>
    <t>NY PUBLIC HEALTH RSCH</t>
  </si>
  <si>
    <t>225 WARREN STREET</t>
  </si>
  <si>
    <t>0001020171</t>
  </si>
  <si>
    <t>NY RSCH FND SUNY SYRACUSE HSC</t>
  </si>
  <si>
    <t>155 Elizabeth Blackwell St</t>
  </si>
  <si>
    <t>0001020177</t>
  </si>
  <si>
    <t>660 FIRST AVE</t>
  </si>
  <si>
    <t>0002021372</t>
  </si>
  <si>
    <t>NEW YORK UNIV SCHOOL OF MED SKIRBALL INST OF BIOMOLEC MED</t>
  </si>
  <si>
    <t>0001020331</t>
  </si>
  <si>
    <t>29 WASHINGTON PL</t>
  </si>
  <si>
    <t>0002021374</t>
  </si>
  <si>
    <t>WINTHROP UNIV HOSP MINEOLA</t>
  </si>
  <si>
    <t>259 First St</t>
  </si>
  <si>
    <t>0001028782</t>
  </si>
  <si>
    <t>0001020227</t>
  </si>
  <si>
    <t>REVVITY</t>
  </si>
  <si>
    <t>549 Albany St</t>
  </si>
  <si>
    <t>0001020228</t>
  </si>
  <si>
    <t>PERKIN ELMER LIFE SCIENCES</t>
  </si>
  <si>
    <t>331 TREBLE COVE RD</t>
  </si>
  <si>
    <t>NORTH BILLERICA</t>
  </si>
  <si>
    <t>01862</t>
  </si>
  <si>
    <t>0002021575</t>
  </si>
  <si>
    <t>120 E Dedham St</t>
  </si>
  <si>
    <t>0002021576</t>
  </si>
  <si>
    <t>0001020229</t>
  </si>
  <si>
    <t>37 Tyler Street</t>
  </si>
  <si>
    <t>0002021599</t>
  </si>
  <si>
    <t>HNRC</t>
  </si>
  <si>
    <t>711 WASHINGTON ST</t>
  </si>
  <si>
    <t>0002021600</t>
  </si>
  <si>
    <t>VOSBURGH PAVILLION</t>
  </si>
  <si>
    <t>VALHALLA</t>
  </si>
  <si>
    <t>0002021154</t>
  </si>
  <si>
    <t>NEW JERSEY INST OF TECH</t>
  </si>
  <si>
    <t>323 Dr Martin L King Jr Blvd</t>
  </si>
  <si>
    <t>0001020155</t>
  </si>
  <si>
    <t>161 WARREN STREET</t>
  </si>
  <si>
    <t>0002021277</t>
  </si>
  <si>
    <t>N CAROLINA STATE UNIV RALEIGH LYNNE FELT</t>
  </si>
  <si>
    <t>Plant Pathology</t>
  </si>
  <si>
    <t>0001020156</t>
  </si>
  <si>
    <t>851 Main Campus Dr</t>
  </si>
  <si>
    <t>0002021220</t>
  </si>
  <si>
    <t>0001020139</t>
  </si>
  <si>
    <t>OHIO AG RSCH &amp; DEVEL CENTER</t>
  </si>
  <si>
    <t>0001020141</t>
  </si>
  <si>
    <t>1960 Kenny Rd</t>
  </si>
  <si>
    <t>0001020142</t>
  </si>
  <si>
    <t>ORTHO DIAGNOSTIC SYSTEMS</t>
  </si>
  <si>
    <t>0001020237</t>
  </si>
  <si>
    <t>UNIV OF PENNSYLVANIA HEALTH SYSTEMS</t>
  </si>
  <si>
    <t>0001020239</t>
  </si>
  <si>
    <t>3400 SPRUCE ST</t>
  </si>
  <si>
    <t>0002022001</t>
  </si>
  <si>
    <t>PENN STATE UNIV UNIVERSITY PK DEPT OF PURCHASES</t>
  </si>
  <si>
    <t>120 S Burrowes St</t>
  </si>
  <si>
    <t>0001020240</t>
  </si>
  <si>
    <t>0001023279</t>
  </si>
  <si>
    <t>PENN STATE  UNIVERSITY</t>
  </si>
  <si>
    <t>4575 Pollock Rd</t>
  </si>
  <si>
    <t>0002021099</t>
  </si>
  <si>
    <t>SAINT JOSEPHS UNIVERSITY</t>
  </si>
  <si>
    <t>600 S 43rd St</t>
  </si>
  <si>
    <t>0001020103</t>
  </si>
  <si>
    <t>463 7th Ave</t>
  </si>
  <si>
    <t>10018</t>
  </si>
  <si>
    <t>0001028788</t>
  </si>
  <si>
    <t>PRINCETON UNIV PRINCETON FEIN #941381833</t>
  </si>
  <si>
    <t>08543-0033</t>
  </si>
  <si>
    <t>0001020105</t>
  </si>
  <si>
    <t>WASHINGTON ROAD</t>
  </si>
  <si>
    <t>0002021100</t>
  </si>
  <si>
    <t>. PU</t>
  </si>
  <si>
    <t>0002021102</t>
  </si>
  <si>
    <t>LOS ALAMOS NATIONAL LABORATORY</t>
  </si>
  <si>
    <t>Bikini Atoll Rd SM 30</t>
  </si>
  <si>
    <t>0001024731</t>
  </si>
  <si>
    <t>RENSSELAER POLYTECH INST</t>
  </si>
  <si>
    <t>110 8th St</t>
  </si>
  <si>
    <t>0001020243</t>
  </si>
  <si>
    <t>110 8th Street</t>
  </si>
  <si>
    <t>0002021159</t>
  </si>
  <si>
    <t>RESEARCH TRIANGLE INST</t>
  </si>
  <si>
    <t>0001020121</t>
  </si>
  <si>
    <t>SCHEPENS EYE RSCH INST RECEIVING</t>
  </si>
  <si>
    <t>20 Staniford St</t>
  </si>
  <si>
    <t>0001020122</t>
  </si>
  <si>
    <t>Aldrigh</t>
  </si>
  <si>
    <t>0002021161</t>
  </si>
  <si>
    <t>55 Claverick St</t>
  </si>
  <si>
    <t>0002021163</t>
  </si>
  <si>
    <t>UNIVERSITY OF RICHMOND</t>
  </si>
  <si>
    <t>138 UR Dr</t>
  </si>
  <si>
    <t>23173</t>
  </si>
  <si>
    <t>0001020159</t>
  </si>
  <si>
    <t>77 AVE LOUIS PASTEUR NRB-7</t>
  </si>
  <si>
    <t>0002021322</t>
  </si>
  <si>
    <t>ROCHESTER INSTITUTE OF TECH COLLEGE OF SCIENCE</t>
  </si>
  <si>
    <t>84 LOMB MEMORIAL DR</t>
  </si>
  <si>
    <t>0001020191</t>
  </si>
  <si>
    <t>ROCKEFELLER UNIV NEW YORK</t>
  </si>
  <si>
    <t>68TH ST &amp; YORK AVE PO#</t>
  </si>
  <si>
    <t>0002021360</t>
  </si>
  <si>
    <t>DOW CHEMICAL COMPANY</t>
  </si>
  <si>
    <t>FKA Rohm &amp; Haas Co</t>
  </si>
  <si>
    <t>19106</t>
  </si>
  <si>
    <t>0001020176</t>
  </si>
  <si>
    <t>DOW CHEMICAL COMPANY RESEARCH DIVISION</t>
  </si>
  <si>
    <t>727 NORRISTOWN ROAD</t>
  </si>
  <si>
    <t>0002021364</t>
  </si>
  <si>
    <t>675 Hoes Ln</t>
  </si>
  <si>
    <t>0002021365</t>
  </si>
  <si>
    <t>RUTGERS STATE UNIV NEWARK</t>
  </si>
  <si>
    <t>195 UNIVERSITY AVENUE</t>
  </si>
  <si>
    <t>0002021366</t>
  </si>
  <si>
    <t>RUTGERS STATE UNIV N BRUNSWICK</t>
  </si>
  <si>
    <t>84 LIPMAN DRIVE</t>
  </si>
  <si>
    <t>0002021367</t>
  </si>
  <si>
    <t>RUTGERS STATE UNIV CAMDEN</t>
  </si>
  <si>
    <t>315 PENN STREET</t>
  </si>
  <si>
    <t>08102</t>
  </si>
  <si>
    <t>0002021368</t>
  </si>
  <si>
    <t>RUTGERS STATE UNIV PISCATAWAY WAKSMAN INSTITUTE</t>
  </si>
  <si>
    <t>0002021457</t>
  </si>
  <si>
    <t>101 Warren St</t>
  </si>
  <si>
    <t>0002021955</t>
  </si>
  <si>
    <t>RUTGERS STATE UNIV N BRUNSWICK INST OF MARINE &amp; COASTAL SCI</t>
  </si>
  <si>
    <t>71 Dudley Rd</t>
  </si>
  <si>
    <t>0002021956</t>
  </si>
  <si>
    <t>197 UNIVERSITY AVE</t>
  </si>
  <si>
    <t>0002021957</t>
  </si>
  <si>
    <t>0002021958</t>
  </si>
  <si>
    <t>59 Dudley Rd</t>
  </si>
  <si>
    <t>0002021961</t>
  </si>
  <si>
    <t>610 TAYLOR ROAD</t>
  </si>
  <si>
    <t>0002021387</t>
  </si>
  <si>
    <t>98 BRETT ROAD</t>
  </si>
  <si>
    <t>08854-8058</t>
  </si>
  <si>
    <t>0002021471</t>
  </si>
  <si>
    <t>RUTGERS NJ MED SCHOOL STKRM PAUL MAZZEO RECG DOCK #P08-080</t>
  </si>
  <si>
    <t>0001020230</t>
  </si>
  <si>
    <t>UNIV OF MED &amp; DENT OF NJ RWJ</t>
  </si>
  <si>
    <t>401 HADDON AVE</t>
  </si>
  <si>
    <t>0002021167</t>
  </si>
  <si>
    <t>RUTGERS SCHOOL OF DENTAL MED</t>
  </si>
  <si>
    <t>110 Bergen St</t>
  </si>
  <si>
    <t>0002021190</t>
  </si>
  <si>
    <t>RUTGERS NJ MEDICAL SCHOOL</t>
  </si>
  <si>
    <t>225 Warren St</t>
  </si>
  <si>
    <t>0002024096</t>
  </si>
  <si>
    <t>40 EAST LAUREL ROAD</t>
  </si>
  <si>
    <t>0002021136</t>
  </si>
  <si>
    <t>NOVARTIS INSTITUTES F BIOMED RSCH</t>
  </si>
  <si>
    <t>250 MASSACHUSETTS AVE</t>
  </si>
  <si>
    <t>0002021212</t>
  </si>
  <si>
    <t>NY RSCH FND SUNY STONY BROOK RESEARCH</t>
  </si>
  <si>
    <t>RESEARCH &amp; DEVELOPMENT PARK</t>
  </si>
  <si>
    <t>0001020135</t>
  </si>
  <si>
    <t>NY RSCH FND SUNY STONY BROOK</t>
  </si>
  <si>
    <t>NICOLLS ROAD REF PO :</t>
  </si>
  <si>
    <t>0002021214</t>
  </si>
  <si>
    <t>BROOKHAVEN NATIONAL LAB</t>
  </si>
  <si>
    <t>Upton</t>
  </si>
  <si>
    <t>11973</t>
  </si>
  <si>
    <t>0002024678</t>
  </si>
  <si>
    <t>26 LOVETON CIRCLE</t>
  </si>
  <si>
    <t>0002021466</t>
  </si>
  <si>
    <t>0001020194</t>
  </si>
  <si>
    <t>SLIPPERY ROCK UNIV</t>
  </si>
  <si>
    <t>1 Morrow Way</t>
  </si>
  <si>
    <t>Slippery Rock</t>
  </si>
  <si>
    <t>16057</t>
  </si>
  <si>
    <t>0001020196</t>
  </si>
  <si>
    <t>SOUTHERN RESEARCH INSTITUTE</t>
  </si>
  <si>
    <t>35255</t>
  </si>
  <si>
    <t>0001020198</t>
  </si>
  <si>
    <t>NY SUNY HSC BROOKLYN</t>
  </si>
  <si>
    <t>450 CLARKSON AVE ANATOMY</t>
  </si>
  <si>
    <t>0002021389</t>
  </si>
  <si>
    <t>STEVENS INST OF TECHNOLOGY</t>
  </si>
  <si>
    <t>Castlepoint on Hudson</t>
  </si>
  <si>
    <t>07030</t>
  </si>
  <si>
    <t>0001020199</t>
  </si>
  <si>
    <t>SAINT JOSEPHS UNIVERSITY EDU ACCOUNT ONLY</t>
  </si>
  <si>
    <t>5600 City Ave</t>
  </si>
  <si>
    <t>0001023093</t>
  </si>
  <si>
    <t>SAINT JOHNS UNIVERSITY</t>
  </si>
  <si>
    <t>8000 Utopia Pkwy</t>
  </si>
  <si>
    <t>11439</t>
  </si>
  <si>
    <t>0001020200</t>
  </si>
  <si>
    <t>SYRACUSE UNIVERSITY</t>
  </si>
  <si>
    <t>640 Skytop Rd</t>
  </si>
  <si>
    <t>13244</t>
  </si>
  <si>
    <t>0001020202</t>
  </si>
  <si>
    <t>140 Sims Dr</t>
  </si>
  <si>
    <t>0002021472</t>
  </si>
  <si>
    <t>WASHINGTON &amp; LEE UNIVERSITY</t>
  </si>
  <si>
    <t>204 W Washington St</t>
  </si>
  <si>
    <t>0002021396</t>
  </si>
  <si>
    <t>ENVIRONMENTAL INC MIDWEST LABORATORY</t>
  </si>
  <si>
    <t>700 LANDWEHR ROAD</t>
  </si>
  <si>
    <t>0002021398</t>
  </si>
  <si>
    <t>1938 Liacouras Walk</t>
  </si>
  <si>
    <t>0001020183</t>
  </si>
  <si>
    <t>1900 N 12th St</t>
  </si>
  <si>
    <t>0001027135</t>
  </si>
  <si>
    <t>TENNESSEE EASTMAN COMPANY</t>
  </si>
  <si>
    <t>0001020138</t>
  </si>
  <si>
    <t>EASTMAN CHEMICAL CO TENNESSEE EASTMAN DIVISION</t>
  </si>
  <si>
    <t>100 EASTMAN RD B-177</t>
  </si>
  <si>
    <t>KINGSPORT</t>
  </si>
  <si>
    <t>0002021281</t>
  </si>
  <si>
    <t>TUFTS UNIVERSITY SUPPORT SERVICES</t>
  </si>
  <si>
    <t>62R Talbot Ave</t>
  </si>
  <si>
    <t>02155</t>
  </si>
  <si>
    <t>0001020157</t>
  </si>
  <si>
    <t>0002021282</t>
  </si>
  <si>
    <t>TUFTS UNIVERSITY MEDFORD</t>
  </si>
  <si>
    <t>520 Boston Ave</t>
  </si>
  <si>
    <t>0002021283</t>
  </si>
  <si>
    <t>TUFTS UNIV MEDFORD</t>
  </si>
  <si>
    <t>4 COLBY ST</t>
  </si>
  <si>
    <t>0002021284</t>
  </si>
  <si>
    <t>62 TALBOT AVE</t>
  </si>
  <si>
    <t>0002021285</t>
  </si>
  <si>
    <t>15 KNEELAND ST</t>
  </si>
  <si>
    <t>0002021993</t>
  </si>
  <si>
    <t>TUFTS UNIV NORTH GRAFTON</t>
  </si>
  <si>
    <t>200 WESTBORO RD</t>
  </si>
  <si>
    <t>NORTH GRAFTON</t>
  </si>
  <si>
    <t>01536</t>
  </si>
  <si>
    <t>0002021995</t>
  </si>
  <si>
    <t>TUSKEGEE UNIV TUSKEGEE INST</t>
  </si>
  <si>
    <t>36087</t>
  </si>
  <si>
    <t>0001020465</t>
  </si>
  <si>
    <t>TUSKEGEE UNIV</t>
  </si>
  <si>
    <t>1200 W MONTGOMERY RD</t>
  </si>
  <si>
    <t>0002030119</t>
  </si>
  <si>
    <t>UC BLUE ASH COLLEGE</t>
  </si>
  <si>
    <t>9555 PLAINFIELD ROAD</t>
  </si>
  <si>
    <t>45236</t>
  </si>
  <si>
    <t>0002021634</t>
  </si>
  <si>
    <t>2120 E GALBRAITH RD</t>
  </si>
  <si>
    <t>0002031078</t>
  </si>
  <si>
    <t>4200 CLERMONT COLLEGE DR</t>
  </si>
  <si>
    <t>45103</t>
  </si>
  <si>
    <t>0002021636</t>
  </si>
  <si>
    <t>UNIVERSITY OF CONNECTICUT STORRS</t>
  </si>
  <si>
    <t>343 Mansfield Rd</t>
  </si>
  <si>
    <t>0001020259</t>
  </si>
  <si>
    <t>UNIV OF CONNECTICUT</t>
  </si>
  <si>
    <t>91 N Eagleville Rd</t>
  </si>
  <si>
    <t>STORRS MANSFIELD</t>
  </si>
  <si>
    <t>0002021639</t>
  </si>
  <si>
    <t>61 N EAGLEVILLE RD UNIT 3089</t>
  </si>
  <si>
    <t>06269-3089</t>
  </si>
  <si>
    <t>0002021749</t>
  </si>
  <si>
    <t>UNIV OF CONNECTICUT STORRS INSTITUTE OF MATERIAL SCIENCE</t>
  </si>
  <si>
    <t>97 N EAGLEVILLE ROAD</t>
  </si>
  <si>
    <t>0002021750</t>
  </si>
  <si>
    <t>UNIVERSITY OF CONNECTICUT</t>
  </si>
  <si>
    <t>202 Auditorium Rd</t>
  </si>
  <si>
    <t>0002021752</t>
  </si>
  <si>
    <t>UNIV OF CONNECTICUT-STORRS</t>
  </si>
  <si>
    <t>55 NO EAGLEVILLE RD</t>
  </si>
  <si>
    <t>0002021758</t>
  </si>
  <si>
    <t>67 N Eagleville Rd</t>
  </si>
  <si>
    <t>0002021759</t>
  </si>
  <si>
    <t>358 MANSFIELD RD</t>
  </si>
  <si>
    <t>0002021761</t>
  </si>
  <si>
    <t>3 Discovery Dr</t>
  </si>
  <si>
    <t>0002021784</t>
  </si>
  <si>
    <t>1392 STORRS RD</t>
  </si>
  <si>
    <t>0002020675</t>
  </si>
  <si>
    <t>UNIVERSITY OF DELAWARE -NEWARK</t>
  </si>
  <si>
    <t>222 S Chapel St</t>
  </si>
  <si>
    <t>0001019258</t>
  </si>
  <si>
    <t>0001024398</t>
  </si>
  <si>
    <t>0001019259</t>
  </si>
  <si>
    <t>5722 DEERING HALL</t>
  </si>
  <si>
    <t>0002020714</t>
  </si>
  <si>
    <t>UNIVERSITY OF MARYLAND BALTIMORE</t>
  </si>
  <si>
    <t>220 Arch St</t>
  </si>
  <si>
    <t>0001019260</t>
  </si>
  <si>
    <t>1450 S ROLLING RD</t>
  </si>
  <si>
    <t>0002022016</t>
  </si>
  <si>
    <t>20 Penn St</t>
  </si>
  <si>
    <t>0001019136</t>
  </si>
  <si>
    <t>CENTER OF MARINE BIOTECHNOLOGY</t>
  </si>
  <si>
    <t>701 E Pratt Street</t>
  </si>
  <si>
    <t>0002022104</t>
  </si>
  <si>
    <t>UNIVERSITY OF MARYLAND ROCKVILLE IBBR</t>
  </si>
  <si>
    <t>0002027424</t>
  </si>
  <si>
    <t>4150 Campus Dr</t>
  </si>
  <si>
    <t>0002022105</t>
  </si>
  <si>
    <t>UNIV OF MARYLAND COLLEGE PARK</t>
  </si>
  <si>
    <t>STADIUM DRIVE</t>
  </si>
  <si>
    <t>0002021655</t>
  </si>
  <si>
    <t>UNIV OF MASSACHUSETTS MEDICAL SCHOOL</t>
  </si>
  <si>
    <t>222 MAPLE AVE</t>
  </si>
  <si>
    <t>SHREWSBURY</t>
  </si>
  <si>
    <t>0002021734</t>
  </si>
  <si>
    <t>UNIV OF MED &amp; DENT OF NJ ROBERT WOOD JOHNSON MED SCH</t>
  </si>
  <si>
    <t>675 HOES LANE</t>
  </si>
  <si>
    <t>0002021287</t>
  </si>
  <si>
    <t>0002021292</t>
  </si>
  <si>
    <t>UNIV OF MASS WORCESTER MEDICAL CENTER</t>
  </si>
  <si>
    <t>364 Plantation St</t>
  </si>
  <si>
    <t>0002021290</t>
  </si>
  <si>
    <t>0002021291</t>
  </si>
  <si>
    <t>UNIVERSITY OF N CAROLINA CHARLOTTE</t>
  </si>
  <si>
    <t>9201 University City Blvd</t>
  </si>
  <si>
    <t>28223</t>
  </si>
  <si>
    <t>0001020347</t>
  </si>
  <si>
    <t>UNIV OF N CAROLINA CHAPEL HILL DISBURSEMENT SERVICES</t>
  </si>
  <si>
    <t>104 Airport Dr CB# 1220</t>
  </si>
  <si>
    <t>0001020348</t>
  </si>
  <si>
    <t>UNIV OF NORTH CAROLINA GREENSBORO</t>
  </si>
  <si>
    <t>0001019244</t>
  </si>
  <si>
    <t>33 College Rd</t>
  </si>
  <si>
    <t>0001019245</t>
  </si>
  <si>
    <t>UNIV OF NEW HAMPSHIRE</t>
  </si>
  <si>
    <t>11 LEAVITT LANE</t>
  </si>
  <si>
    <t>0002020702</t>
  </si>
  <si>
    <t>220 SOUTH 33RD STREET</t>
  </si>
  <si>
    <t>0002020671</t>
  </si>
  <si>
    <t>UNIV OF PENN PHILADELPHIA HOSPITAL</t>
  </si>
  <si>
    <t>34 &amp; SPRUCE STS</t>
  </si>
  <si>
    <t>0002020673</t>
  </si>
  <si>
    <t>NEW BOLTON CENTER J KULP REAGENTS MYRIN 106 COLD CHAIN</t>
  </si>
  <si>
    <t>382 W Street Rd</t>
  </si>
  <si>
    <t>Kennett Square</t>
  </si>
  <si>
    <t>19348</t>
  </si>
  <si>
    <t>0002022060</t>
  </si>
  <si>
    <t>WISTAR INSTITUTE</t>
  </si>
  <si>
    <t>36TH &amp; SPRUCE STREET</t>
  </si>
  <si>
    <t>0002021997</t>
  </si>
  <si>
    <t>UNIV OF PENN PHILADELPHIA SCHOOL OF VET MED</t>
  </si>
  <si>
    <t>3800 SPRUCE ST</t>
  </si>
  <si>
    <t>0002022000</t>
  </si>
  <si>
    <t>250 S 33RD STREET</t>
  </si>
  <si>
    <t>0002022049</t>
  </si>
  <si>
    <t>3610 HAMILTON WALK</t>
  </si>
  <si>
    <t>0002022053</t>
  </si>
  <si>
    <t>415 Curie Blvd</t>
  </si>
  <si>
    <t>0002022054</t>
  </si>
  <si>
    <t>3600 HAMILTON WALK</t>
  </si>
  <si>
    <t>0002022056</t>
  </si>
  <si>
    <t>3700 HAMILTON WALK</t>
  </si>
  <si>
    <t>0002022057</t>
  </si>
  <si>
    <t>420 CURIE BLVD</t>
  </si>
  <si>
    <t>19104-6281</t>
  </si>
  <si>
    <t>0002022058</t>
  </si>
  <si>
    <t>UNIV OF PENN PHILADELPHIA STKRM CELL CENTER</t>
  </si>
  <si>
    <t>0002022059</t>
  </si>
  <si>
    <t>UNIV OF PENN PHILADELPHIA INSTI FOR MEDICINE &amp; ENGINEERI</t>
  </si>
  <si>
    <t>3340 SMITH WALK</t>
  </si>
  <si>
    <t>19104-6383</t>
  </si>
  <si>
    <t>0002021703</t>
  </si>
  <si>
    <t>3450 Hamilton Walk</t>
  </si>
  <si>
    <t>0002021704</t>
  </si>
  <si>
    <t>0002021705</t>
  </si>
  <si>
    <t>UNIV OF PITTSBURGH PITTSBURGH SCHOOL OF MEDICINE</t>
  </si>
  <si>
    <t>3550 TERRACE ST 623 SCAIFE HALL</t>
  </si>
  <si>
    <t>15261</t>
  </si>
  <si>
    <t>0002021707</t>
  </si>
  <si>
    <t>5th &amp; Ruskin Aves</t>
  </si>
  <si>
    <t>0001022678</t>
  </si>
  <si>
    <t>MONTEFIORE HOSPITAL UPMC</t>
  </si>
  <si>
    <t>3459 5TH AVE</t>
  </si>
  <si>
    <t>0002021709</t>
  </si>
  <si>
    <t>3700 O'HARA ST</t>
  </si>
  <si>
    <t>0002021710</t>
  </si>
  <si>
    <t>219 PARKMAN AVE</t>
  </si>
  <si>
    <t>0002021648</t>
  </si>
  <si>
    <t>7500 Thomas Blvd</t>
  </si>
  <si>
    <t>15208</t>
  </si>
  <si>
    <t>0002021650</t>
  </si>
  <si>
    <t>3550 Terrace</t>
  </si>
  <si>
    <t>0002021652</t>
  </si>
  <si>
    <t>3705 FIFTH AVENUE</t>
  </si>
  <si>
    <t>0002021653</t>
  </si>
  <si>
    <t>WESTERN PSYCHIATRIC INST</t>
  </si>
  <si>
    <t>3811 O'HARA ST</t>
  </si>
  <si>
    <t>0002021787</t>
  </si>
  <si>
    <t>0002021788</t>
  </si>
  <si>
    <t>UNIV OF PITTSBURGH-PITTSBURGH</t>
  </si>
  <si>
    <t>3343 FORBES AVENUE</t>
  </si>
  <si>
    <t>0002021790</t>
  </si>
  <si>
    <t>5607 Baum Blvd</t>
  </si>
  <si>
    <t>0002021819</t>
  </si>
  <si>
    <t>3860 S Water St</t>
  </si>
  <si>
    <t>0002021838</t>
  </si>
  <si>
    <t>4107 O'HARA ST</t>
  </si>
  <si>
    <t>0002021839</t>
  </si>
  <si>
    <t>5115 CENTRE AVENUE</t>
  </si>
  <si>
    <t>0002021840</t>
  </si>
  <si>
    <t>100 TECHNOLOGY DRIVE</t>
  </si>
  <si>
    <t>0002021841</t>
  </si>
  <si>
    <t>UNIV OF RHODE ISLAND W KINGSTN</t>
  </si>
  <si>
    <t>530 LIBERTY LANE</t>
  </si>
  <si>
    <t>WEST KINGSTON</t>
  </si>
  <si>
    <t>02892</t>
  </si>
  <si>
    <t>0002021735</t>
  </si>
  <si>
    <t>906 Elmgrove Rd</t>
  </si>
  <si>
    <t>0002024169</t>
  </si>
  <si>
    <t>625 ELMWOOD AVENUE</t>
  </si>
  <si>
    <t>0002021846</t>
  </si>
  <si>
    <t>UNIV OF SOUTH CAROLINA</t>
  </si>
  <si>
    <t>301 Main St</t>
  </si>
  <si>
    <t>0001020434</t>
  </si>
  <si>
    <t>200 MILLER RD</t>
  </si>
  <si>
    <t>SUMTER</t>
  </si>
  <si>
    <t>29150</t>
  </si>
  <si>
    <t>0002021912</t>
  </si>
  <si>
    <t>2609 W 4th St</t>
  </si>
  <si>
    <t>HATTIESBURG</t>
  </si>
  <si>
    <t>39401</t>
  </si>
  <si>
    <t>0002020715</t>
  </si>
  <si>
    <t>UNIVERSITY OF TENNESSEE</t>
  </si>
  <si>
    <t>1311 Cumberland Ave</t>
  </si>
  <si>
    <t>0001019261</t>
  </si>
  <si>
    <t>63 Carrigan Dr</t>
  </si>
  <si>
    <t>0001019289</t>
  </si>
  <si>
    <t>149 Beaumont Ave</t>
  </si>
  <si>
    <t>0001024023</t>
  </si>
  <si>
    <t>360 South Park Dr</t>
  </si>
  <si>
    <t>0002020735</t>
  </si>
  <si>
    <t>UNIVERSITY OF VERMONT-BURLINGTON</t>
  </si>
  <si>
    <t>89 Beaumont Ave</t>
  </si>
  <si>
    <t>0001025859</t>
  </si>
  <si>
    <t>82 UNIVERSITY PLACE</t>
  </si>
  <si>
    <t>0002020736</t>
  </si>
  <si>
    <t>UNIV OF WEST FLORIDA PENSACOLA</t>
  </si>
  <si>
    <t>11000 UNIVERSITY PARKWAY</t>
  </si>
  <si>
    <t>0001019386</t>
  </si>
  <si>
    <t>VIRGINIA COMMONWEALTH UNIV MCGUIRE HALL</t>
  </si>
  <si>
    <t>1112 EAST CLAY STREET</t>
  </si>
  <si>
    <t>0002020829</t>
  </si>
  <si>
    <t>1001 W MAIN STREET</t>
  </si>
  <si>
    <t>0002020830</t>
  </si>
  <si>
    <t>1000 W CARY ST</t>
  </si>
  <si>
    <t>0002020831</t>
  </si>
  <si>
    <t>410 NORTH 12TH ST</t>
  </si>
  <si>
    <t>0002020832</t>
  </si>
  <si>
    <t>1217 E MARSHALL STREET</t>
  </si>
  <si>
    <t>0002020833</t>
  </si>
  <si>
    <t>401 College Street</t>
  </si>
  <si>
    <t>0002020834</t>
  </si>
  <si>
    <t>601 W Main St</t>
  </si>
  <si>
    <t>0002020835</t>
  </si>
  <si>
    <t>1201 E Marshall St</t>
  </si>
  <si>
    <t>0002020511</t>
  </si>
  <si>
    <t>0001018941</t>
  </si>
  <si>
    <t>VIRGINIA POLYTECHNIC INSTITUTE &amp; STATE UNIVERSITY</t>
  </si>
  <si>
    <t>205 Duck Pond Dr</t>
  </si>
  <si>
    <t>0002020513</t>
  </si>
  <si>
    <t>WEST VIRGINIA UNIV MORGANTOWN FEIN# 941381833</t>
  </si>
  <si>
    <t>1 Waterfront Place</t>
  </si>
  <si>
    <t>0001018942</t>
  </si>
  <si>
    <t>333 Evansdale Dr</t>
  </si>
  <si>
    <t>0002020517</t>
  </si>
  <si>
    <t>0001018943</t>
  </si>
  <si>
    <t>WASHINGTON AND LEE UNIVERSITY</t>
  </si>
  <si>
    <t>0001018944</t>
  </si>
  <si>
    <t>WATERS TECHNOLOGIES CORPORATION</t>
  </si>
  <si>
    <t>34 Maple St</t>
  </si>
  <si>
    <t>01757</t>
  </si>
  <si>
    <t>0001018945</t>
  </si>
  <si>
    <t>WILKES UNIV WILKES BARRE POSTAL CENTER</t>
  </si>
  <si>
    <t>84 WEST SOUTH ST</t>
  </si>
  <si>
    <t>18766</t>
  </si>
  <si>
    <t>0001018995</t>
  </si>
  <si>
    <t>WORTHINGTON BIOCHEMICAL DIAGNOSTIC SCIENTIFIC DIV</t>
  </si>
  <si>
    <t>730 VASSAR AVE</t>
  </si>
  <si>
    <t>0001018996</t>
  </si>
  <si>
    <t>3601 Spruce St</t>
  </si>
  <si>
    <t>0001018997</t>
  </si>
  <si>
    <t>EUROFINS MICROBIOLOGY LABORATORIES INC</t>
  </si>
  <si>
    <t>2200 Rittenhouse St</t>
  </si>
  <si>
    <t>50321</t>
  </si>
  <si>
    <t>0001018998</t>
  </si>
  <si>
    <t>COX INSTITUTE</t>
  </si>
  <si>
    <t>3525 SOUTHERN BLVD</t>
  </si>
  <si>
    <t>KETTERING</t>
  </si>
  <si>
    <t>45429</t>
  </si>
  <si>
    <t>0002020548</t>
  </si>
  <si>
    <t>BROOKHAVEN NATIONAL LABS US</t>
  </si>
  <si>
    <t>50 BELL AVE</t>
  </si>
  <si>
    <t>UPTON</t>
  </si>
  <si>
    <t>0001024676</t>
  </si>
  <si>
    <t>0001019210</t>
  </si>
  <si>
    <t>GRACE SCHOOLS INC</t>
  </si>
  <si>
    <t>200 SEMINARY DRIVE</t>
  </si>
  <si>
    <t>WINONA LAKE</t>
  </si>
  <si>
    <t>46590</t>
  </si>
  <si>
    <t>0001019211</t>
  </si>
  <si>
    <t>DELHI CENTRAL SCHOOL DIST</t>
  </si>
  <si>
    <t>2 SHELDON DR</t>
  </si>
  <si>
    <t>DELHI</t>
  </si>
  <si>
    <t>0001019212</t>
  </si>
  <si>
    <t>HACKLEY SCHOOL</t>
  </si>
  <si>
    <t>293 BENEDICT AVENUE</t>
  </si>
  <si>
    <t>0001019213</t>
  </si>
  <si>
    <t>NATIONAL UNIVERSITY LA JOLLA</t>
  </si>
  <si>
    <t>9388 Lightwave Ave</t>
  </si>
  <si>
    <t>0001019214</t>
  </si>
  <si>
    <t>DREXEL UNIVERSITY COLLEGE OF MED</t>
  </si>
  <si>
    <t>3805 OLD EASTON RD MICROBIOLOGY</t>
  </si>
  <si>
    <t>0001019291</t>
  </si>
  <si>
    <t>ROBERT JOHNSON HIGH SCHOOL</t>
  </si>
  <si>
    <t>3305 POPLAR SPRINGS ROAD</t>
  </si>
  <si>
    <t>0002022108</t>
  </si>
  <si>
    <t>GRAND VIEW UNIV NATURAL SCIENCE DIVISION</t>
  </si>
  <si>
    <t>2811 E 14th St</t>
  </si>
  <si>
    <t>50316</t>
  </si>
  <si>
    <t>0001020525</t>
  </si>
  <si>
    <t>U S  FISH &amp; WILDLIFE SERVICE USFWS-NEFC</t>
  </si>
  <si>
    <t>16848</t>
  </si>
  <si>
    <t>0001020526</t>
  </si>
  <si>
    <t>TUCKERMAN HIGH SCHOOL</t>
  </si>
  <si>
    <t>300 N DOWELL</t>
  </si>
  <si>
    <t>TUCKERMAN</t>
  </si>
  <si>
    <t>72473</t>
  </si>
  <si>
    <t>0002022111</t>
  </si>
  <si>
    <t>OLD SAYBROOK BOARD OF EDUCATION</t>
  </si>
  <si>
    <t>50 SHEFFIELD ST</t>
  </si>
  <si>
    <t>OLD SAYBROOK</t>
  </si>
  <si>
    <t>06475</t>
  </si>
  <si>
    <t>0001020219</t>
  </si>
  <si>
    <t>POWAY HIGH SCHOOL</t>
  </si>
  <si>
    <t>15500 ESPOLA ROAD</t>
  </si>
  <si>
    <t>POWAY</t>
  </si>
  <si>
    <t>0002021543</t>
  </si>
  <si>
    <t>SOUTH MOUNTAIN COMMUNITY COLLEGE</t>
  </si>
  <si>
    <t>7050 S 24TH STREET</t>
  </si>
  <si>
    <t>85042</t>
  </si>
  <si>
    <t>0002023436</t>
  </si>
  <si>
    <t>16-716 Volcano Rd</t>
  </si>
  <si>
    <t>0002021740</t>
  </si>
  <si>
    <t>GUILFORD COLLEGE</t>
  </si>
  <si>
    <t>5800 W FRIENDLY AVE</t>
  </si>
  <si>
    <t>0001020319</t>
  </si>
  <si>
    <t>SOUTH CAROLINA DEPT OF EDUCATION</t>
  </si>
  <si>
    <t>1429 SENATE STREET</t>
  </si>
  <si>
    <t>0001020361</t>
  </si>
  <si>
    <t>ABRAXIS LLC</t>
  </si>
  <si>
    <t>124 Railroad Dr</t>
  </si>
  <si>
    <t>Warminster</t>
  </si>
  <si>
    <t>0001020363</t>
  </si>
  <si>
    <t>1110 W GREEN ST</t>
  </si>
  <si>
    <t>0002023487</t>
  </si>
  <si>
    <t>HUMAN GENOME SCIENCES</t>
  </si>
  <si>
    <t>9911 BELWARD CAMPUS DRIVE</t>
  </si>
  <si>
    <t>0002021804</t>
  </si>
  <si>
    <t>TULANE UNIV HEALTH SCIENCE CENTER</t>
  </si>
  <si>
    <t>0001020364</t>
  </si>
  <si>
    <t>333 S LIBERTY ST</t>
  </si>
  <si>
    <t>0002021805</t>
  </si>
  <si>
    <t>1 University Blvd</t>
  </si>
  <si>
    <t>63121-4400</t>
  </si>
  <si>
    <t>0001020328</t>
  </si>
  <si>
    <t>TRIUS THERAPEUTICS INC FKA REXC PHARMACEUTICALS</t>
  </si>
  <si>
    <t>6310 NANCY RIDGE DR</t>
  </si>
  <si>
    <t>0001019368</t>
  </si>
  <si>
    <t>ST LUKES ROOSEVELT HEALTH CTR ROOSEVELT DIVISION</t>
  </si>
  <si>
    <t>1000 10TH AVE</t>
  </si>
  <si>
    <t>0002020790</t>
  </si>
  <si>
    <t>DHHS FDA ACCOUNTING OPERATIONS BR HFA-720</t>
  </si>
  <si>
    <t>1 Denver Federal Ctr</t>
  </si>
  <si>
    <t>0001019370</t>
  </si>
  <si>
    <t>0002020794</t>
  </si>
  <si>
    <t>LYNNFIELD HIGH SCHOOL</t>
  </si>
  <si>
    <t>275 ESSEX STREET</t>
  </si>
  <si>
    <t>LYNNFIELD</t>
  </si>
  <si>
    <t>01940</t>
  </si>
  <si>
    <t>0002020793</t>
  </si>
  <si>
    <t>MENOMONIE SENIOR HIGH SCHOOL</t>
  </si>
  <si>
    <t>1715 5TH WEST</t>
  </si>
  <si>
    <t>0002020744</t>
  </si>
  <si>
    <t>LONG ISLAND UNIVERSITY</t>
  </si>
  <si>
    <t>0002020746</t>
  </si>
  <si>
    <t>ENSEMBLE THERAPEUTICS</t>
  </si>
  <si>
    <t>99 ERIE STREET</t>
  </si>
  <si>
    <t>0001019304</t>
  </si>
  <si>
    <t>PIEDMONT HIGH SCHOOL</t>
  </si>
  <si>
    <t>3006 SIKES MILL RD</t>
  </si>
  <si>
    <t>28110</t>
  </si>
  <si>
    <t>0002020747</t>
  </si>
  <si>
    <t>DUBLIN SCIOTO HIGH SCHOOL</t>
  </si>
  <si>
    <t>4000 HARD RD</t>
  </si>
  <si>
    <t>43016-8358</t>
  </si>
  <si>
    <t>0002020748</t>
  </si>
  <si>
    <t>BOW HIGH SCHOOL MATH SCIENCE TECHNOLOGY</t>
  </si>
  <si>
    <t>55 Falcon Wy</t>
  </si>
  <si>
    <t>Bow</t>
  </si>
  <si>
    <t>03304</t>
  </si>
  <si>
    <t>0001019308</t>
  </si>
  <si>
    <t>UNIVERSITY OF CALIFORNIA  DAVIS</t>
  </si>
  <si>
    <t>451 Health Sciences Dr</t>
  </si>
  <si>
    <t>0001019309</t>
  </si>
  <si>
    <t>AQUINAS COLLEGE-GRAND RAPIDS</t>
  </si>
  <si>
    <t>1700 Fulton St E</t>
  </si>
  <si>
    <t>49506-1801</t>
  </si>
  <si>
    <t>0001019030</t>
  </si>
  <si>
    <t>GLAXO SMITH KLINE</t>
  </si>
  <si>
    <t>893 RIVER ROAD</t>
  </si>
  <si>
    <t>CONSHOHOCKEN</t>
  </si>
  <si>
    <t>19428</t>
  </si>
  <si>
    <t>0002020566</t>
  </si>
  <si>
    <t>LENAPE AREA VOCATIONAL TECH SCH</t>
  </si>
  <si>
    <t>2215 CHAPLIN AVENUE</t>
  </si>
  <si>
    <t>FORD CITY</t>
  </si>
  <si>
    <t>16226</t>
  </si>
  <si>
    <t>0001019031</t>
  </si>
  <si>
    <t>VA MEDICAL CENTER AUSTIN VA FSC</t>
  </si>
  <si>
    <t>0001019033</t>
  </si>
  <si>
    <t>HUNT HIGH SCHOOL</t>
  </si>
  <si>
    <t>4559 LAMM RD</t>
  </si>
  <si>
    <t>WILSON</t>
  </si>
  <si>
    <t>27893</t>
  </si>
  <si>
    <t>0002020533</t>
  </si>
  <si>
    <t>SIGNATURE SCIENCE LLC</t>
  </si>
  <si>
    <t>8501 N Mopac Expy</t>
  </si>
  <si>
    <t>0001018960</t>
  </si>
  <si>
    <t>SOUTH PLAINS COLLEGE</t>
  </si>
  <si>
    <t>1401 S  COLLEGE</t>
  </si>
  <si>
    <t>LEVELLAND</t>
  </si>
  <si>
    <t>79336</t>
  </si>
  <si>
    <t>0001019055</t>
  </si>
  <si>
    <t>FAIRFIELD CITY SCHOOL DIST TREASURERS OFFICE</t>
  </si>
  <si>
    <t>4641 BACH LN</t>
  </si>
  <si>
    <t>45014</t>
  </si>
  <si>
    <t>0001019057</t>
  </si>
  <si>
    <t>8800 HOLDEN BLVD</t>
  </si>
  <si>
    <t>0002028872</t>
  </si>
  <si>
    <t>ACHAOGEN INC</t>
  </si>
  <si>
    <t>1 Tower Pl</t>
  </si>
  <si>
    <t>0001019058</t>
  </si>
  <si>
    <t>JAMES M BENNETT HIGH SCHOOL</t>
  </si>
  <si>
    <t>300 E COLLEGE AVENUE</t>
  </si>
  <si>
    <t>0001019059</t>
  </si>
  <si>
    <t>HIGLEY UNIFIED SCHOOL DISTRICT #60</t>
  </si>
  <si>
    <t>GILBERT</t>
  </si>
  <si>
    <t>85295</t>
  </si>
  <si>
    <t>0001019062</t>
  </si>
  <si>
    <t>TEHACHAPI HIGH SCHOOL</t>
  </si>
  <si>
    <t>801 S  DENNISON RD</t>
  </si>
  <si>
    <t>TEHACHAPI</t>
  </si>
  <si>
    <t>0002020579</t>
  </si>
  <si>
    <t>LA VIDA BIOMEDICS INC</t>
  </si>
  <si>
    <t>13575 58TH NORTH</t>
  </si>
  <si>
    <t>CLEARWATER</t>
  </si>
  <si>
    <t>33760</t>
  </si>
  <si>
    <t>0001019065</t>
  </si>
  <si>
    <t>FRED HUTCHINSON CANCER RSCH CENTER</t>
  </si>
  <si>
    <t>1212 ALOHA ST</t>
  </si>
  <si>
    <t>0002020581</t>
  </si>
  <si>
    <t>CENTRAL FLORIDA COMMUNITY COLLEGE</t>
  </si>
  <si>
    <t>3001 S W COLLEGE ROAD</t>
  </si>
  <si>
    <t>OCALA</t>
  </si>
  <si>
    <t>34474</t>
  </si>
  <si>
    <t>0001019050</t>
  </si>
  <si>
    <t>LEE COLLEGE</t>
  </si>
  <si>
    <t>BAYTOWN</t>
  </si>
  <si>
    <t>0001019051</t>
  </si>
  <si>
    <t>LEE COLLEGE MAIN</t>
  </si>
  <si>
    <t>511 S WHITING STREET</t>
  </si>
  <si>
    <t>77520</t>
  </si>
  <si>
    <t>0002020576</t>
  </si>
  <si>
    <t>FLORIDA A&amp;M UNIVERSITY</t>
  </si>
  <si>
    <t>1415 S Martin Luther King Jr</t>
  </si>
  <si>
    <t>32307</t>
  </si>
  <si>
    <t>0002020577</t>
  </si>
  <si>
    <t>LAKE HIGHLAND PREPARTORY</t>
  </si>
  <si>
    <t>901 HIGHLAND AVE</t>
  </si>
  <si>
    <t>0001019053</t>
  </si>
  <si>
    <t>GREENVILLE TECHNICAL COLLEGE</t>
  </si>
  <si>
    <t>738 S PLEASANTBURG DR</t>
  </si>
  <si>
    <t>0002020578</t>
  </si>
  <si>
    <t>PACIFIC BIOSCIENCES</t>
  </si>
  <si>
    <t>1305 OBrien Dr</t>
  </si>
  <si>
    <t>0001019123</t>
  </si>
  <si>
    <t>DARTMOUTH COLLEGE</t>
  </si>
  <si>
    <t>15 Thayer Dr</t>
  </si>
  <si>
    <t>0002020606</t>
  </si>
  <si>
    <t>OTTAWA UNIV OTTAWA</t>
  </si>
  <si>
    <t>1001 S Cedar</t>
  </si>
  <si>
    <t>66067-3399</t>
  </si>
  <si>
    <t>0001019124</t>
  </si>
  <si>
    <t>FINGER LAKES COMMUNITY COLLEGE</t>
  </si>
  <si>
    <t>3325 Marvin Sands Dr</t>
  </si>
  <si>
    <t>0001019134</t>
  </si>
  <si>
    <t>CONRAD WEISER AREA SCHOOL DIST</t>
  </si>
  <si>
    <t>44 BIG SPRING ROAD</t>
  </si>
  <si>
    <t>ROBESONIA</t>
  </si>
  <si>
    <t>19551</t>
  </si>
  <si>
    <t>0001019135</t>
  </si>
  <si>
    <t>DASSEL COKATO PUBLIC SCHOOLS</t>
  </si>
  <si>
    <t>4852 REARDON AVE SW</t>
  </si>
  <si>
    <t>COKATO</t>
  </si>
  <si>
    <t>55321</t>
  </si>
  <si>
    <t>0001019085</t>
  </si>
  <si>
    <t>BARTON COLLEGE</t>
  </si>
  <si>
    <t>400 Atlantic Christian College Dr NE</t>
  </si>
  <si>
    <t>0001019086</t>
  </si>
  <si>
    <t>BOSTON UNIV BOSTON SCHOOL OF MEDICINE</t>
  </si>
  <si>
    <t>72 E Concord Street</t>
  </si>
  <si>
    <t>0002020588</t>
  </si>
  <si>
    <t>EDGEWOOD HIGH SCHOOL</t>
  </si>
  <si>
    <t>2219 MONROE STREET SCIENCE</t>
  </si>
  <si>
    <t>0001019087</t>
  </si>
  <si>
    <t>APTAMATRIX INC</t>
  </si>
  <si>
    <t>841 E Fayette St</t>
  </si>
  <si>
    <t>0001019088</t>
  </si>
  <si>
    <t>VAXDESIGN CORP</t>
  </si>
  <si>
    <t>2501 DISCOVERY DR</t>
  </si>
  <si>
    <t>0001019089</t>
  </si>
  <si>
    <t>DAKOTA WESLEYAN UNIVERSITY</t>
  </si>
  <si>
    <t>1200 W UNIVERSITY</t>
  </si>
  <si>
    <t>MITCHELL</t>
  </si>
  <si>
    <t>0001019091</t>
  </si>
  <si>
    <t>J DAVID GLADSTONE INSTITUTE</t>
  </si>
  <si>
    <t>1650 OWENS STREET</t>
  </si>
  <si>
    <t>0002020725</t>
  </si>
  <si>
    <t>CABRILLO COMMUNITY COLLEGE</t>
  </si>
  <si>
    <t>6500 SOQUEL DRIVE</t>
  </si>
  <si>
    <t>APTOS</t>
  </si>
  <si>
    <t>95003</t>
  </si>
  <si>
    <t>0001019269</t>
  </si>
  <si>
    <t>EUROFINS STA LABORATORIES</t>
  </si>
  <si>
    <t>7240 HOLSCLAW RD</t>
  </si>
  <si>
    <t>0001019270</t>
  </si>
  <si>
    <t>1821 VISTA VIEW DR</t>
  </si>
  <si>
    <t>0001019271</t>
  </si>
  <si>
    <t>VIROGENICS INC</t>
  </si>
  <si>
    <t>4050 SORRENTO VALLEY BLVD</t>
  </si>
  <si>
    <t>0002020728</t>
  </si>
  <si>
    <t>TRANSNETYX INC</t>
  </si>
  <si>
    <t>8110 Cordova Rd</t>
  </si>
  <si>
    <t>0001019275</t>
  </si>
  <si>
    <t>240 S 40TH ST</t>
  </si>
  <si>
    <t>0002020731</t>
  </si>
  <si>
    <t>TERRAVIA</t>
  </si>
  <si>
    <t>225 Gateway Blvd</t>
  </si>
  <si>
    <t>94080-7019</t>
  </si>
  <si>
    <t>0001019276</t>
  </si>
  <si>
    <t>AMADOR VALLEY HIGH SCHOOL</t>
  </si>
  <si>
    <t>1155 SANTA RITA ROAD SCIENCE</t>
  </si>
  <si>
    <t>94566</t>
  </si>
  <si>
    <t>0001019353</t>
  </si>
  <si>
    <t>NORFOLK PUBLIC SCHOOL</t>
  </si>
  <si>
    <t>800 E CITY HALL AVE</t>
  </si>
  <si>
    <t>0001019354</t>
  </si>
  <si>
    <t>MAURY HIGH SCHOOL</t>
  </si>
  <si>
    <t>322 SHIRLEY AVE</t>
  </si>
  <si>
    <t>23517</t>
  </si>
  <si>
    <t>0002022075</t>
  </si>
  <si>
    <t>BUCKMAN LABORATORIES INC</t>
  </si>
  <si>
    <t>1256 N MCLEAN</t>
  </si>
  <si>
    <t>38108</t>
  </si>
  <si>
    <t>0001020503</t>
  </si>
  <si>
    <t>ECOLAB</t>
  </si>
  <si>
    <t>6216 W 66th Pl</t>
  </si>
  <si>
    <t>60638</t>
  </si>
  <si>
    <t>0001020504</t>
  </si>
  <si>
    <t>GWINNETT COUNTY PUBLIC SCHOOLS</t>
  </si>
  <si>
    <t>437 Old Peachtree Rd</t>
  </si>
  <si>
    <t>Suwannee</t>
  </si>
  <si>
    <t>0001019338</t>
  </si>
  <si>
    <t>BURLESON HIGH SCHOOL</t>
  </si>
  <si>
    <t>100 ELK DRIVE</t>
  </si>
  <si>
    <t>BURLESON</t>
  </si>
  <si>
    <t>76028</t>
  </si>
  <si>
    <t>0002020770</t>
  </si>
  <si>
    <t>11200 SW 8th St</t>
  </si>
  <si>
    <t>0001019387</t>
  </si>
  <si>
    <t>GRAYSLAKE COMMUNITY HSD 127 NORTH CAMPUS</t>
  </si>
  <si>
    <t>1925 N ROUTE 83</t>
  </si>
  <si>
    <t>60030</t>
  </si>
  <si>
    <t>0001019384</t>
  </si>
  <si>
    <t>JAY COUNTY HIGH SCHOOL</t>
  </si>
  <si>
    <t>2072 W St Rd 67</t>
  </si>
  <si>
    <t>47371</t>
  </si>
  <si>
    <t>0002020810</t>
  </si>
  <si>
    <t>WABASH COLLEGE</t>
  </si>
  <si>
    <t>402 JENNISON ST</t>
  </si>
  <si>
    <t>47933-0352</t>
  </si>
  <si>
    <t>0002020610</t>
  </si>
  <si>
    <t>WORLDWIDE MEDICAL PRODUCTS WORLDWIDE LIFE SCIENCES- PA</t>
  </si>
  <si>
    <t>128 WHARTON RD</t>
  </si>
  <si>
    <t>0001019155</t>
  </si>
  <si>
    <t>ICU MEDICAL INC</t>
  </si>
  <si>
    <t>3900 Howard Ln</t>
  </si>
  <si>
    <t>0002020626</t>
  </si>
  <si>
    <t>13706 INNOVATION DR</t>
  </si>
  <si>
    <t>0001022276</t>
  </si>
  <si>
    <t>COOK BIOTECH INC</t>
  </si>
  <si>
    <t>1425 Innovation Pl</t>
  </si>
  <si>
    <t>0001019082</t>
  </si>
  <si>
    <t>BRENTWOOD HIGH SCHOOL</t>
  </si>
  <si>
    <t>5304 MURRAY LANE</t>
  </si>
  <si>
    <t>BRENTWOOD</t>
  </si>
  <si>
    <t>0001019083</t>
  </si>
  <si>
    <t>1200 NEWELL DR</t>
  </si>
  <si>
    <t>0002027101</t>
  </si>
  <si>
    <t>MERCK SHARP &amp; DOHME LLC</t>
  </si>
  <si>
    <t>126 E Lincoln Ave</t>
  </si>
  <si>
    <t>0001019115</t>
  </si>
  <si>
    <t>IMMUNETICS</t>
  </si>
  <si>
    <t>27 DRYDOCK AVENUE</t>
  </si>
  <si>
    <t>0001019116</t>
  </si>
  <si>
    <t>LEHIGH CARBON COMMUNITY COLLEGE</t>
  </si>
  <si>
    <t>4525 Education Park Dr</t>
  </si>
  <si>
    <t>Schnecksville</t>
  </si>
  <si>
    <t>18078</t>
  </si>
  <si>
    <t>0001019119</t>
  </si>
  <si>
    <t>SMARTCELLS INC</t>
  </si>
  <si>
    <t>100 CUMMINGS CENTER</t>
  </si>
  <si>
    <t>0001019120</t>
  </si>
  <si>
    <t>UNIVERSITY OF WISCONSIN</t>
  </si>
  <si>
    <t>601 SCIENCE DRIVE PHYSIOLOGY DEPT</t>
  </si>
  <si>
    <t>0002020605</t>
  </si>
  <si>
    <t>NORTH VALLEYS HIGH SCHOOL</t>
  </si>
  <si>
    <t>1470 E GOLDEN VALLEY ROAD</t>
  </si>
  <si>
    <t>89506</t>
  </si>
  <si>
    <t>0001019121</t>
  </si>
  <si>
    <t>BRUKER SPATIAL BIOLOGY INC</t>
  </si>
  <si>
    <t>530 Fairview Ave N</t>
  </si>
  <si>
    <t>0001019122</t>
  </si>
  <si>
    <t>SOUTHWEST CHRISTIAN SCHOOL</t>
  </si>
  <si>
    <t>6801 Dan Danciger Rd</t>
  </si>
  <si>
    <t>76133</t>
  </si>
  <si>
    <t>0001019177</t>
  </si>
  <si>
    <t>BURNT HILLS-BALLSTON LAKE HIGH SCH</t>
  </si>
  <si>
    <t>88 LAKEHILL ROAD</t>
  </si>
  <si>
    <t>BURNT HILLS</t>
  </si>
  <si>
    <t>12027</t>
  </si>
  <si>
    <t>0002020635</t>
  </si>
  <si>
    <t>CLEVELAND HEIGHTS HIGH SCHOOL</t>
  </si>
  <si>
    <t>13263 CEDAR ROAD</t>
  </si>
  <si>
    <t>CLEVELAND HTS</t>
  </si>
  <si>
    <t>0002020636</t>
  </si>
  <si>
    <t>GREAT FALLS COLLEGE MSU</t>
  </si>
  <si>
    <t>2100 16TH AVE SOUTH</t>
  </si>
  <si>
    <t>0001019172</t>
  </si>
  <si>
    <t>NASA MSFC</t>
  </si>
  <si>
    <t>4631 Saturn Rd</t>
  </si>
  <si>
    <t>35812</t>
  </si>
  <si>
    <t>0002020641</t>
  </si>
  <si>
    <t>MAPP BIOPHARMACEUTICAL INC</t>
  </si>
  <si>
    <t>4921 Directors Pl</t>
  </si>
  <si>
    <t>0001019173</t>
  </si>
  <si>
    <t>ARLINGTON HIGH SCHOOL</t>
  </si>
  <si>
    <t>18821 CROWN RIDGE BLVD</t>
  </si>
  <si>
    <t>98223</t>
  </si>
  <si>
    <t>0002020679</t>
  </si>
  <si>
    <t>LA PIETRA HAWAII SCHOOL FOR GIRLS</t>
  </si>
  <si>
    <t>2933 PONI MOI ROAD</t>
  </si>
  <si>
    <t>96815</t>
  </si>
  <si>
    <t>0001019217</t>
  </si>
  <si>
    <t>POCATELLO HIGH SCHOOL</t>
  </si>
  <si>
    <t>325 N ARTHUR</t>
  </si>
  <si>
    <t>83204</t>
  </si>
  <si>
    <t>0001019218</t>
  </si>
  <si>
    <t>MANCHESTER COMMUNITY COLLEGE</t>
  </si>
  <si>
    <t>0001019219</t>
  </si>
  <si>
    <t>TRUMBULL CAREER &amp; TECHNICAL CENTER</t>
  </si>
  <si>
    <t>528 EDUCATION HIGHWAY</t>
  </si>
  <si>
    <t>44483</t>
  </si>
  <si>
    <t>0001019221</t>
  </si>
  <si>
    <t>WEST SALEM HIGH SCHOOL</t>
  </si>
  <si>
    <t>1776 TITAN DR NW</t>
  </si>
  <si>
    <t>97304</t>
  </si>
  <si>
    <t>0001019262</t>
  </si>
  <si>
    <t>YANKTON SCHOOL DISTRICT 63-3</t>
  </si>
  <si>
    <t>2410 W CITY LIMITS RD</t>
  </si>
  <si>
    <t>0001019263</t>
  </si>
  <si>
    <t>RUTGERS UNIVERSITY</t>
  </si>
  <si>
    <t>14 College Farm Rd</t>
  </si>
  <si>
    <t>0002029005</t>
  </si>
  <si>
    <t>EMORY UNIVERSITY</t>
  </si>
  <si>
    <t>5 Executive Park E</t>
  </si>
  <si>
    <t>0002020819</t>
  </si>
  <si>
    <t>6001 SUNOL BLVD</t>
  </si>
  <si>
    <t>0002020820</t>
  </si>
  <si>
    <t>VIRGINIA COLL OF OSTEOPATHIC MED</t>
  </si>
  <si>
    <t>2265 KRAFT DR OSTEOPATHIC MED</t>
  </si>
  <si>
    <t>0001020506</t>
  </si>
  <si>
    <t>ARKANSAS STATE UNIV</t>
  </si>
  <si>
    <t>504 University Loop E</t>
  </si>
  <si>
    <t>0002022081</t>
  </si>
  <si>
    <t>CENTRAL STATE UNIVERSITY</t>
  </si>
  <si>
    <t>1400 Brush Row Rd</t>
  </si>
  <si>
    <t>Wilberforce</t>
  </si>
  <si>
    <t>45384</t>
  </si>
  <si>
    <t>0002022025</t>
  </si>
  <si>
    <t>CHEROKEE COUNTY BOARD OF EDUCATION</t>
  </si>
  <si>
    <t>110 Academy St</t>
  </si>
  <si>
    <t>30169</t>
  </si>
  <si>
    <t>0001020476</t>
  </si>
  <si>
    <t>DELTA HIGH SCHOOL</t>
  </si>
  <si>
    <t>3400 E State Rd 28</t>
  </si>
  <si>
    <t>47303</t>
  </si>
  <si>
    <t>0001020477</t>
  </si>
  <si>
    <t>TOURO COLLEGE</t>
  </si>
  <si>
    <t>27-33 WEST 23RD ST</t>
  </si>
  <si>
    <t>10010-4202</t>
  </si>
  <si>
    <t>0001020514</t>
  </si>
  <si>
    <t>TOURO COLLEGE KEW GARDENS HILL</t>
  </si>
  <si>
    <t>75-31 150TH ST</t>
  </si>
  <si>
    <t>0002021671</t>
  </si>
  <si>
    <t>2200 E DOROTHY LANE</t>
  </si>
  <si>
    <t>0001020270</t>
  </si>
  <si>
    <t>LAUSD BERNSTEIN SH STEM ACADEMY</t>
  </si>
  <si>
    <t>1309 N WILTON PL</t>
  </si>
  <si>
    <t>HOLLYWOOD</t>
  </si>
  <si>
    <t>90028</t>
  </si>
  <si>
    <t>0002021675</t>
  </si>
  <si>
    <t>3908 NORTHEAST DR</t>
  </si>
  <si>
    <t>0002021730</t>
  </si>
  <si>
    <t>11055 FLINTKOTE AVE</t>
  </si>
  <si>
    <t>0002021731</t>
  </si>
  <si>
    <t>MYLAN PHARMACEUTICALS</t>
  </si>
  <si>
    <t>0001020310</t>
  </si>
  <si>
    <t>MYLAN PHARMACEUTICAL R&amp;D MORGANTOWN</t>
  </si>
  <si>
    <t>3711 Collins Ferry Rd</t>
  </si>
  <si>
    <t>0002021733</t>
  </si>
  <si>
    <t>ERSKINE ACADEMY</t>
  </si>
  <si>
    <t>309 WINDSOR ROAD</t>
  </si>
  <si>
    <t>SO CHINA</t>
  </si>
  <si>
    <t>04358</t>
  </si>
  <si>
    <t>0001020349</t>
  </si>
  <si>
    <t>HORIZON HIGH SCOOL</t>
  </si>
  <si>
    <t>5321 E 136TH AVE</t>
  </si>
  <si>
    <t>THORNTON</t>
  </si>
  <si>
    <t>80602</t>
  </si>
  <si>
    <t>0001020350</t>
  </si>
  <si>
    <t>ABBOTT BIOTECHNOLOGY LTD</t>
  </si>
  <si>
    <t>BARCELONETA</t>
  </si>
  <si>
    <t>00617</t>
  </si>
  <si>
    <t>0001020351</t>
  </si>
  <si>
    <t>DUCHESNE ACADEMY</t>
  </si>
  <si>
    <t>10202 MEMORIAL DRIVE</t>
  </si>
  <si>
    <t>0001020438</t>
  </si>
  <si>
    <t>S CAROLINA ST DEPT OF NAT RESOURCES FINANCE SECTION</t>
  </si>
  <si>
    <t>0001019347</t>
  </si>
  <si>
    <t>STAFFORD COUNTY PUBLIC SCHOOLS COLONIAL FORGE HIGH SCHOOL</t>
  </si>
  <si>
    <t>550 COURTHOUSE RD</t>
  </si>
  <si>
    <t>STAFFORD</t>
  </si>
  <si>
    <t>22554</t>
  </si>
  <si>
    <t>0001019348</t>
  </si>
  <si>
    <t>PUNAHOU SCHOOL SCIENCE</t>
  </si>
  <si>
    <t>1601 PUNAHOU STREET</t>
  </si>
  <si>
    <t>0001019423</t>
  </si>
  <si>
    <t>NORTHFIELD HIGH SCHOOL</t>
  </si>
  <si>
    <t>1400 Division Street South</t>
  </si>
  <si>
    <t>0001019424</t>
  </si>
  <si>
    <t>BTS RESEARCH</t>
  </si>
  <si>
    <t>9990 Mesa Rim Rd</t>
  </si>
  <si>
    <t>0001018946</t>
  </si>
  <si>
    <t>CHRISTIAN ACADEMY  OF LOUISVILLE</t>
  </si>
  <si>
    <t>700 SOUTH ENGLISH STATION ROAD</t>
  </si>
  <si>
    <t>40245</t>
  </si>
  <si>
    <t>0001018947</t>
  </si>
  <si>
    <t>HAUPTMAN WOODARD MEDICAL RESEARCH INSTITUTE</t>
  </si>
  <si>
    <t>73 HIGH STREET</t>
  </si>
  <si>
    <t>0002020522</t>
  </si>
  <si>
    <t>SCHOOL FOR THE TALENTED &amp; GIFTED DALLAS INDEPENDENT SCHOOL DISTRICT</t>
  </si>
  <si>
    <t>1201 E 8th St</t>
  </si>
  <si>
    <t>75203</t>
  </si>
  <si>
    <t>0002020524</t>
  </si>
  <si>
    <t>UES INC</t>
  </si>
  <si>
    <t>45432</t>
  </si>
  <si>
    <t>0001018949</t>
  </si>
  <si>
    <t>CYTOVANCE BIOLOGICS</t>
  </si>
  <si>
    <t>73104-3617</t>
  </si>
  <si>
    <t>0001019092</t>
  </si>
  <si>
    <t>3500 N Santa Fe Ave</t>
  </si>
  <si>
    <t>73118</t>
  </si>
  <si>
    <t>0002020594</t>
  </si>
  <si>
    <t>CRETIN-DERHAM HALL</t>
  </si>
  <si>
    <t>550 S ALBERT ST</t>
  </si>
  <si>
    <t>55116</t>
  </si>
  <si>
    <t>0001019179</t>
  </si>
  <si>
    <t>RICHLAND HILLS SUNSET ORCHARD</t>
  </si>
  <si>
    <t>23770 Hustler Ridge Dr</t>
  </si>
  <si>
    <t>53581</t>
  </si>
  <si>
    <t>0001019180</t>
  </si>
  <si>
    <t>PARMA HIGH SCHOOL</t>
  </si>
  <si>
    <t>137 PANTHER WAY</t>
  </si>
  <si>
    <t>83660</t>
  </si>
  <si>
    <t>0001019181</t>
  </si>
  <si>
    <t>WISCONSIN HEIGHTS HIGH SCHOOL</t>
  </si>
  <si>
    <t>10173 HWY 14</t>
  </si>
  <si>
    <t>MAZOMANIE</t>
  </si>
  <si>
    <t>53560-9587</t>
  </si>
  <si>
    <t>0002020651</t>
  </si>
  <si>
    <t>SPRINGFIELD PUBLIC SCHOOLS</t>
  </si>
  <si>
    <t>525 MILLST</t>
  </si>
  <si>
    <t>0001019183</t>
  </si>
  <si>
    <t>CENTRAL NEW MEXICO COMM COLLEGE BUSINESS OFFICE</t>
  </si>
  <si>
    <t>0001019418</t>
  </si>
  <si>
    <t>UNIVERSITY PREPARATORY ACADEMY</t>
  </si>
  <si>
    <t>8000 25TH AVENE NE</t>
  </si>
  <si>
    <t>0001019419</t>
  </si>
  <si>
    <t>EVERETT PUBLIC SCHOOLS</t>
  </si>
  <si>
    <t>0001019421</t>
  </si>
  <si>
    <t>ANGION BIOMEDICA CORP</t>
  </si>
  <si>
    <t>51 CHARLES LINDBERGH BLVD</t>
  </si>
  <si>
    <t>UNIONDALE</t>
  </si>
  <si>
    <t>0001019422</t>
  </si>
  <si>
    <t>DIVINE SAVIOR HOLY ANGELS HIGH SCH</t>
  </si>
  <si>
    <t>4257 NORTH 100 STREET</t>
  </si>
  <si>
    <t>0001019132</t>
  </si>
  <si>
    <t>LOWER COLUMBIA COLLEGE</t>
  </si>
  <si>
    <t>0001019133</t>
  </si>
  <si>
    <t>SACRED HEART PREPARATORY</t>
  </si>
  <si>
    <t>150 VALPARAISO AVE SCARED</t>
  </si>
  <si>
    <t>0001020441</t>
  </si>
  <si>
    <t>HIDDEN VALLEY HIGH SCHOOL</t>
  </si>
  <si>
    <t>5000 TITAN TRAIL</t>
  </si>
  <si>
    <t>0001020442</t>
  </si>
  <si>
    <t>CALVIN CHRISTIAN HIGH SCHOOL</t>
  </si>
  <si>
    <t>2000 N BROADWAY AVE</t>
  </si>
  <si>
    <t>92026</t>
  </si>
  <si>
    <t>0001020443</t>
  </si>
  <si>
    <t>GARNET VALLEY HIGH SCHOOL</t>
  </si>
  <si>
    <t>552 Smithbridge Rd</t>
  </si>
  <si>
    <t>GLEN MILLS</t>
  </si>
  <si>
    <t>19342</t>
  </si>
  <si>
    <t>0002021930</t>
  </si>
  <si>
    <t>FOLDRX PHARMACEUTICALS INC</t>
  </si>
  <si>
    <t>100 ACORN PARK DRIVE</t>
  </si>
  <si>
    <t>0001020444</t>
  </si>
  <si>
    <t>MYLAN PHARMACEUTICALS INC</t>
  </si>
  <si>
    <t>3711 COLLINS FERRY ROAD</t>
  </si>
  <si>
    <t>26504</t>
  </si>
  <si>
    <t>0002021931</t>
  </si>
  <si>
    <t>NORTH SPRINGS HIGH SCHOOL</t>
  </si>
  <si>
    <t>7447 ROSWELL RD</t>
  </si>
  <si>
    <t>0001020407</t>
  </si>
  <si>
    <t>460 WALK HILL ST</t>
  </si>
  <si>
    <t>MATTAPAN</t>
  </si>
  <si>
    <t>02126</t>
  </si>
  <si>
    <t>0002022086</t>
  </si>
  <si>
    <t>UNIV OF WYOMING CASPER</t>
  </si>
  <si>
    <t>125 COLLEGE DR</t>
  </si>
  <si>
    <t>82601</t>
  </si>
  <si>
    <t>0001020466</t>
  </si>
  <si>
    <t>DEKALB HIGH SCHOOL</t>
  </si>
  <si>
    <t>3424 Ct Road 427</t>
  </si>
  <si>
    <t>46793</t>
  </si>
  <si>
    <t>0002022009</t>
  </si>
  <si>
    <t>NOBLE &amp; GREENOUGH SCHOOL</t>
  </si>
  <si>
    <t>10 CAMPUS DR</t>
  </si>
  <si>
    <t>DEDHAM</t>
  </si>
  <si>
    <t>02026</t>
  </si>
  <si>
    <t>0001020468</t>
  </si>
  <si>
    <t>3230 LIGON ST</t>
  </si>
  <si>
    <t>0002022012</t>
  </si>
  <si>
    <t>TYLER LEGACY HIGH SCHOOL</t>
  </si>
  <si>
    <t>411 E SE Loop 323</t>
  </si>
  <si>
    <t>0002022096</t>
  </si>
  <si>
    <t>VITALANT RESEARCH INSTITUTE</t>
  </si>
  <si>
    <t>270 Masonic Ave</t>
  </si>
  <si>
    <t>94118</t>
  </si>
  <si>
    <t>0001020274</t>
  </si>
  <si>
    <t>CHANEL</t>
  </si>
  <si>
    <t>876 CENTENNIAL AVE</t>
  </si>
  <si>
    <t>0001020275</t>
  </si>
  <si>
    <t>200 LONGWOOD AVE SYSTEMS BIOLOGY</t>
  </si>
  <si>
    <t>0001020311</t>
  </si>
  <si>
    <t>LANE TECH HIGH SCHOOL</t>
  </si>
  <si>
    <t>2501 W Addison St</t>
  </si>
  <si>
    <t>60618</t>
  </si>
  <si>
    <t>0001020312</t>
  </si>
  <si>
    <t>IVY TECH STATE COLLEGE</t>
  </si>
  <si>
    <t>4475 CENTRAL AVENUE</t>
  </si>
  <si>
    <t>0001020313</t>
  </si>
  <si>
    <t>MAINE MARITIME ACADEMY</t>
  </si>
  <si>
    <t>1 Pleasant St</t>
  </si>
  <si>
    <t>Castine</t>
  </si>
  <si>
    <t>04420</t>
  </si>
  <si>
    <t>0001020314</t>
  </si>
  <si>
    <t>PARATECHS CORP</t>
  </si>
  <si>
    <t>1122 OAK HILL DR</t>
  </si>
  <si>
    <t>40505</t>
  </si>
  <si>
    <t>0001020353</t>
  </si>
  <si>
    <t>MORRISTOWN HIGH SCHOOL</t>
  </si>
  <si>
    <t>50 EARLY STREET</t>
  </si>
  <si>
    <t>0002021796</t>
  </si>
  <si>
    <t>CHINO LABS INC</t>
  </si>
  <si>
    <t>15288 EL PRADO ROAD</t>
  </si>
  <si>
    <t>CHINO</t>
  </si>
  <si>
    <t>0001020355</t>
  </si>
  <si>
    <t>JUPITER COMMUNITY HIGH SCHOOL</t>
  </si>
  <si>
    <t>500 N MILITARY TRAIL</t>
  </si>
  <si>
    <t>0002022408</t>
  </si>
  <si>
    <t>3615 CIVIC CENTER BLVD</t>
  </si>
  <si>
    <t>0002020803</t>
  </si>
  <si>
    <t>IVK LABS CORP</t>
  </si>
  <si>
    <t>62 N High St</t>
  </si>
  <si>
    <t>03038</t>
  </si>
  <si>
    <t>0001020431</t>
  </si>
  <si>
    <t>SANTA CLARA UNIFIED SCHOOL DIST</t>
  </si>
  <si>
    <t>95052-0397</t>
  </si>
  <si>
    <t>0001020432</t>
  </si>
  <si>
    <t>PENN STATE-HARRISBURG</t>
  </si>
  <si>
    <t>777 W Harrisburg Pike</t>
  </si>
  <si>
    <t>17057</t>
  </si>
  <si>
    <t>0001019378</t>
  </si>
  <si>
    <t>WESTERN TECHNICAL COLLEGE</t>
  </si>
  <si>
    <t>400 SEVENTH ST NORTH</t>
  </si>
  <si>
    <t>54602</t>
  </si>
  <si>
    <t>0001020449</t>
  </si>
  <si>
    <t>NEW DORP HIGH SCHOOL</t>
  </si>
  <si>
    <t>465 NEW DORP LANE</t>
  </si>
  <si>
    <t>0001020450</t>
  </si>
  <si>
    <t>MONROE HIGH SCHOOL</t>
  </si>
  <si>
    <t>1600 26TH STREET</t>
  </si>
  <si>
    <t>53566</t>
  </si>
  <si>
    <t>0002021938</t>
  </si>
  <si>
    <t>HARVARD SCHOOL OF DENTAL MEDICINE</t>
  </si>
  <si>
    <t>188 LONGWOOD AVENUE REB</t>
  </si>
  <si>
    <t>0001019264</t>
  </si>
  <si>
    <t>HARVARD DENTAL SCHOOL REB 411</t>
  </si>
  <si>
    <t>0002020722</t>
  </si>
  <si>
    <t>SUTRO BIOPHARMA INC</t>
  </si>
  <si>
    <t>111 Oyster Point Blvd</t>
  </si>
  <si>
    <t>0001019265</t>
  </si>
  <si>
    <t>AMALGAMATED SUGAR COMPANY</t>
  </si>
  <si>
    <t>138 W KARCHER RD</t>
  </si>
  <si>
    <t>0001019355</t>
  </si>
  <si>
    <t>MOUNT DESERT ISLAND HIGH SCHOOL</t>
  </si>
  <si>
    <t>1081 EAGLE LAKE ROAD</t>
  </si>
  <si>
    <t>MOUNT DESERT</t>
  </si>
  <si>
    <t>04660</t>
  </si>
  <si>
    <t>0002020780</t>
  </si>
  <si>
    <t>THE COVENANT SCHOOL</t>
  </si>
  <si>
    <t>175 HICKORY STREET</t>
  </si>
  <si>
    <t>0001019357</t>
  </si>
  <si>
    <t>HERKIMER COUNTY COMMUNITY COLLEGE</t>
  </si>
  <si>
    <t>100 RESEVOIR ROAD</t>
  </si>
  <si>
    <t>HERKIMER</t>
  </si>
  <si>
    <t>13350</t>
  </si>
  <si>
    <t>0001019360</t>
  </si>
  <si>
    <t>201 21ST ST</t>
  </si>
  <si>
    <t>25703</t>
  </si>
  <si>
    <t>0002024027</t>
  </si>
  <si>
    <t>CAMDENTON HIGH SCHOOL</t>
  </si>
  <si>
    <t>Camdenton</t>
  </si>
  <si>
    <t>65020</t>
  </si>
  <si>
    <t>0001020515</t>
  </si>
  <si>
    <t>SCOTT COMMUNITY COLLEGE</t>
  </si>
  <si>
    <t>500 BELMONT RD</t>
  </si>
  <si>
    <t>BETTENDORF</t>
  </si>
  <si>
    <t>0002022091</t>
  </si>
  <si>
    <t>YUBA COMMUNITY COLLEGE DISTRICT</t>
  </si>
  <si>
    <t>3301 E Onstott Rd</t>
  </si>
  <si>
    <t>Yuba CIty</t>
  </si>
  <si>
    <t>95991</t>
  </si>
  <si>
    <t>0001020516</t>
  </si>
  <si>
    <t>ORGANON RESEARCH CENTRE USA</t>
  </si>
  <si>
    <t>245 First Street</t>
  </si>
  <si>
    <t>0002022092</t>
  </si>
  <si>
    <t>ARIZONA STATE UNIV WEST CAMPUS</t>
  </si>
  <si>
    <t>4701 W Thunderbird Rd</t>
  </si>
  <si>
    <t>0001020517</t>
  </si>
  <si>
    <t>9625 Towne Centre Dr</t>
  </si>
  <si>
    <t>0002022093</t>
  </si>
  <si>
    <t>SHEALY ENVIRONMENTAL SERVICE INC OVERLOOK BUSINESS CENTER</t>
  </si>
  <si>
    <t>106 VANTAGE POINT DR</t>
  </si>
  <si>
    <t>WEST COLUMBIA</t>
  </si>
  <si>
    <t>29172</t>
  </si>
  <si>
    <t>0001020223</t>
  </si>
  <si>
    <t>W F WEST HIGH SCHOOL</t>
  </si>
  <si>
    <t>342 SOUTHWEST 16TH ST</t>
  </si>
  <si>
    <t>CHEHALIS</t>
  </si>
  <si>
    <t>98532</t>
  </si>
  <si>
    <t>0002021618</t>
  </si>
  <si>
    <t>401 Queen Anne Ave North</t>
  </si>
  <si>
    <t>0002021619</t>
  </si>
  <si>
    <t>MACON HIGH SCHOOL</t>
  </si>
  <si>
    <t>702 N MISSOURI STREET</t>
  </si>
  <si>
    <t>0002021620</t>
  </si>
  <si>
    <t>PENN STATE UNIVERSITY SCHOOL SCIENCE</t>
  </si>
  <si>
    <t>200 UNIVERSITY DRIVE</t>
  </si>
  <si>
    <t>SCHUYLKILL HAVEN</t>
  </si>
  <si>
    <t>17972</t>
  </si>
  <si>
    <t>0001020248</t>
  </si>
  <si>
    <t>ROSEMOUNT HIGH SCHOOL</t>
  </si>
  <si>
    <t>3335 142ND ST WEST SCIENCE</t>
  </si>
  <si>
    <t>ROSEMOUNT</t>
  </si>
  <si>
    <t>55068</t>
  </si>
  <si>
    <t>0001020249</t>
  </si>
  <si>
    <t>MARINER HIGH SCHOOL</t>
  </si>
  <si>
    <t>200 120TH SW</t>
  </si>
  <si>
    <t>0002021793</t>
  </si>
  <si>
    <t>0009000257</t>
  </si>
  <si>
    <t>HUSTON - TILLOTSON COLLEGE</t>
  </si>
  <si>
    <t>900 CHICON STREET</t>
  </si>
  <si>
    <t>0001020421</t>
  </si>
  <si>
    <t>MONROE SCHOOL DISTRICT</t>
  </si>
  <si>
    <t>14692 179th Ave SE</t>
  </si>
  <si>
    <t>0001020455</t>
  </si>
  <si>
    <t>17001 TESTER ROAD SCIENCE</t>
  </si>
  <si>
    <t>0002021953</t>
  </si>
  <si>
    <t>CLEVELAND BIOLABS INC</t>
  </si>
  <si>
    <t>73 HIGH ST</t>
  </si>
  <si>
    <t>0001019349</t>
  </si>
  <si>
    <t>LOYOLA MARYMOUNT UNIV</t>
  </si>
  <si>
    <t>1 LMU Dr</t>
  </si>
  <si>
    <t>0001019350</t>
  </si>
  <si>
    <t>2 CUMMINGTON STREET</t>
  </si>
  <si>
    <t>0002020798</t>
  </si>
  <si>
    <t>CAREER CENTER HIGH SCHOOL</t>
  </si>
  <si>
    <t>910 HIGHLAND CT</t>
  </si>
  <si>
    <t>0001019375</t>
  </si>
  <si>
    <t>55 NORTH TROJAN BLVD</t>
  </si>
  <si>
    <t>84050</t>
  </si>
  <si>
    <t>0002020799</t>
  </si>
  <si>
    <t>SOUTHERN VIRGINIA</t>
  </si>
  <si>
    <t>ONE UNIVERSITY HILL DRIVE</t>
  </si>
  <si>
    <t>BUENA VISTA</t>
  </si>
  <si>
    <t>24416</t>
  </si>
  <si>
    <t>0001019376</t>
  </si>
  <si>
    <t>VERONA AREA HIGH SCHOOL</t>
  </si>
  <si>
    <t>300 RICHARD ST</t>
  </si>
  <si>
    <t>VERONA</t>
  </si>
  <si>
    <t>53593</t>
  </si>
  <si>
    <t>0002020801</t>
  </si>
  <si>
    <t>NY BOTANICAL GARDEN</t>
  </si>
  <si>
    <t>200TH STREET &amp; SOUTHERN BLVD</t>
  </si>
  <si>
    <t>0001019379</t>
  </si>
  <si>
    <t>WESTBROOK BOARD OF EDUCATION</t>
  </si>
  <si>
    <t>156 McVeach Rd</t>
  </si>
  <si>
    <t>06498</t>
  </si>
  <si>
    <t>0001019380</t>
  </si>
  <si>
    <t>ELIZABETH CICHOCKI</t>
  </si>
  <si>
    <t>1540 N State Pkwy</t>
  </si>
  <si>
    <t>0009000200</t>
  </si>
  <si>
    <t>THE BRANSON SCHOOL</t>
  </si>
  <si>
    <t>39 FERNHILL AVE</t>
  </si>
  <si>
    <t>ROSS</t>
  </si>
  <si>
    <t>94957</t>
  </si>
  <si>
    <t>0001019381</t>
  </si>
  <si>
    <t>AUBREY HIGH SCHOOL</t>
  </si>
  <si>
    <t>415 Tisdell Ln</t>
  </si>
  <si>
    <t>Aubrey</t>
  </si>
  <si>
    <t>76227</t>
  </si>
  <si>
    <t>0001019310</t>
  </si>
  <si>
    <t>GREEN HOPE HIGH SCHOOL</t>
  </si>
  <si>
    <t>2500 Carpenter Upchurch Rd</t>
  </si>
  <si>
    <t>27519</t>
  </si>
  <si>
    <t>0001019003</t>
  </si>
  <si>
    <t>AGNES IRWIN SCHOOL</t>
  </si>
  <si>
    <t>275 S Ithan Ave</t>
  </si>
  <si>
    <t>BRYN MAWR</t>
  </si>
  <si>
    <t>0002020551</t>
  </si>
  <si>
    <t>CANON LIFE SCIENCES PURCHASING</t>
  </si>
  <si>
    <t>9800 MEDICAL CENTER DR</t>
  </si>
  <si>
    <t>0001020637</t>
  </si>
  <si>
    <t>BLUE TRITON BRANDS</t>
  </si>
  <si>
    <t>1544 E WASHINGTON BLVD</t>
  </si>
  <si>
    <t>90021</t>
  </si>
  <si>
    <t>0001019005</t>
  </si>
  <si>
    <t>RICHLANDS HIGH SCHOOL</t>
  </si>
  <si>
    <t>8100 RICHLANDS HWY</t>
  </si>
  <si>
    <t>RICHLANDS</t>
  </si>
  <si>
    <t>28574</t>
  </si>
  <si>
    <t>0001019008</t>
  </si>
  <si>
    <t>BARSTOW SCHOOL</t>
  </si>
  <si>
    <t>11511 STATE LINE ROAD</t>
  </si>
  <si>
    <t>64114</t>
  </si>
  <si>
    <t>0001019267</t>
  </si>
  <si>
    <t>800 E Kirkwood Ave</t>
  </si>
  <si>
    <t>0002020772</t>
  </si>
  <si>
    <t>VANGUARD UNIVERSITY</t>
  </si>
  <si>
    <t>55 FAIR DRIVE</t>
  </si>
  <si>
    <t>0001019343</t>
  </si>
  <si>
    <t>ATACTIC TECHNOLOGIES</t>
  </si>
  <si>
    <t>2575 WEST BELFORD</t>
  </si>
  <si>
    <t>0001019344</t>
  </si>
  <si>
    <t>CARY HIGH SCHOOL</t>
  </si>
  <si>
    <t>638 WALNUT STREET</t>
  </si>
  <si>
    <t>27511</t>
  </si>
  <si>
    <t>0002020773</t>
  </si>
  <si>
    <t>TRINITY INTERNATIONAL UNIVERSITY TRINITY COLLEGE FACULTY SVC</t>
  </si>
  <si>
    <t>2065 HALF DAY ROAD</t>
  </si>
  <si>
    <t>0002021812</t>
  </si>
  <si>
    <t>ONTEORA CENTRAL SCHOOL DISTRICT</t>
  </si>
  <si>
    <t>4166 ROUTE 28</t>
  </si>
  <si>
    <t>BOICEVILLE</t>
  </si>
  <si>
    <t>12412-0300</t>
  </si>
  <si>
    <t>0001020373</t>
  </si>
  <si>
    <t>PHARMALYTICA SERVICES</t>
  </si>
  <si>
    <t>719 MIDDLE ST</t>
  </si>
  <si>
    <t>0001020374</t>
  </si>
  <si>
    <t>CONCORDIA UNIVERSITY</t>
  </si>
  <si>
    <t>1530 CONCORDIA WEST</t>
  </si>
  <si>
    <t>0001020375</t>
  </si>
  <si>
    <t>ATUM</t>
  </si>
  <si>
    <t>37950 Central Ct</t>
  </si>
  <si>
    <t>0001020376</t>
  </si>
  <si>
    <t>J F KENNEDY HIGH SCHOOL</t>
  </si>
  <si>
    <t>8281 WALKER STREET</t>
  </si>
  <si>
    <t>LA PALMA</t>
  </si>
  <si>
    <t>90623</t>
  </si>
  <si>
    <t>0001020378</t>
  </si>
  <si>
    <t>UNIVERSITY OF PENN WLAB</t>
  </si>
  <si>
    <t>126 SOUTH 30TH ST</t>
  </si>
  <si>
    <t>0002021815</t>
  </si>
  <si>
    <t>CODEXIS INC</t>
  </si>
  <si>
    <t>200 Penobscot Drive</t>
  </si>
  <si>
    <t>0001020379</t>
  </si>
  <si>
    <t>DYNAVAX TECHNOLOGIES</t>
  </si>
  <si>
    <t>2929 7TH STREET</t>
  </si>
  <si>
    <t>0002021817</t>
  </si>
  <si>
    <t>KENT STATE UNIV ASHTABULA</t>
  </si>
  <si>
    <t>3300 LAKE ROAD W</t>
  </si>
  <si>
    <t>ASHTABULA</t>
  </si>
  <si>
    <t>44004</t>
  </si>
  <si>
    <t>0001020332</t>
  </si>
  <si>
    <t>ZOOLOGICAL SOCIETY OF SAN DIEGO SAN DIEGO ZOO WILDLIFE ALLIANCE</t>
  </si>
  <si>
    <t>15600 San Pasqual Valley Rd</t>
  </si>
  <si>
    <t>0002021870</t>
  </si>
  <si>
    <t>CURRY COLLEGE</t>
  </si>
  <si>
    <t>1071 BLUE HILL AVE</t>
  </si>
  <si>
    <t>MILTON</t>
  </si>
  <si>
    <t>02186</t>
  </si>
  <si>
    <t>0001020408</t>
  </si>
  <si>
    <t>OAKVILLE SENIOR HIGH</t>
  </si>
  <si>
    <t>5557 MILBURN ROAD</t>
  </si>
  <si>
    <t>ST LOUIS</t>
  </si>
  <si>
    <t>0002021871</t>
  </si>
  <si>
    <t>20401 VICTOR STREET</t>
  </si>
  <si>
    <t>0001020411</t>
  </si>
  <si>
    <t>ST PAULS SCHOOL FOR GIRLS</t>
  </si>
  <si>
    <t>11232 FALLS ROAD</t>
  </si>
  <si>
    <t>21022</t>
  </si>
  <si>
    <t>0001020412</t>
  </si>
  <si>
    <t>SCECINA MEMORIAL HIGH SCHOOL</t>
  </si>
  <si>
    <t>5000 NOWLAND AVENUE</t>
  </si>
  <si>
    <t>46201</t>
  </si>
  <si>
    <t>0001020413</t>
  </si>
  <si>
    <t>4100 John R St</t>
  </si>
  <si>
    <t>0002021872</t>
  </si>
  <si>
    <t>DYNA FLOW INC</t>
  </si>
  <si>
    <t>10621 J IRON BRIDGE ROAD</t>
  </si>
  <si>
    <t>JESSUP</t>
  </si>
  <si>
    <t>20794</t>
  </si>
  <si>
    <t>0001020414</t>
  </si>
  <si>
    <t>2001 POLARIS PARKWAY</t>
  </si>
  <si>
    <t>0002022621</t>
  </si>
  <si>
    <t>MIAMI VALLEY CAREER TECHNOLOGY CTR</t>
  </si>
  <si>
    <t>6800 HOKE ROAD</t>
  </si>
  <si>
    <t>45315</t>
  </si>
  <si>
    <t>0001020479</t>
  </si>
  <si>
    <t>EDUCATION CONNECTION</t>
  </si>
  <si>
    <t>355 GOSHEN ROAD</t>
  </si>
  <si>
    <t>0001020481</t>
  </si>
  <si>
    <t>WEST VIRGINIA UNIV INST TECH MONTGO</t>
  </si>
  <si>
    <t>405 FAYETTE PIKE</t>
  </si>
  <si>
    <t>0001020482</t>
  </si>
  <si>
    <t>ST CHARLES NORTH HIGH SCHOOL</t>
  </si>
  <si>
    <t>255 RED GATE ROAD</t>
  </si>
  <si>
    <t>60175</t>
  </si>
  <si>
    <t>0002022098</t>
  </si>
  <si>
    <t>ST FRANCIS UNIVERSITY LORETTO</t>
  </si>
  <si>
    <t>169 Lakeview Drive</t>
  </si>
  <si>
    <t>Loretto</t>
  </si>
  <si>
    <t>15940</t>
  </si>
  <si>
    <t>0001020520</t>
  </si>
  <si>
    <t>9301 E 59th St</t>
  </si>
  <si>
    <t>46216</t>
  </si>
  <si>
    <t>0001020521</t>
  </si>
  <si>
    <t>WHITTIER UNION HIGH SCHOOL DIST</t>
  </si>
  <si>
    <t>9401 S PAINTER AVE</t>
  </si>
  <si>
    <t>90605-2798</t>
  </si>
  <si>
    <t>0001020522</t>
  </si>
  <si>
    <t>VERMONT ACADEMY</t>
  </si>
  <si>
    <t>SAXTONS RIVER</t>
  </si>
  <si>
    <t>05154</t>
  </si>
  <si>
    <t>0001020523</t>
  </si>
  <si>
    <t>CLOVERLEAF HIGH SCHOOL</t>
  </si>
  <si>
    <t>LODI</t>
  </si>
  <si>
    <t>44254</t>
  </si>
  <si>
    <t>0001020251</t>
  </si>
  <si>
    <t>MICRO DETECT INC</t>
  </si>
  <si>
    <t>2852 WALNUT AVENUE</t>
  </si>
  <si>
    <t>0001020252</t>
  </si>
  <si>
    <t>POTOMAC FALLS HIGH SCHOOL</t>
  </si>
  <si>
    <t>46400 Algonkian Pkwy</t>
  </si>
  <si>
    <t>20165</t>
  </si>
  <si>
    <t>0002021628</t>
  </si>
  <si>
    <t>MID-PRAIRIE COMMUNITY SCHL DISTRICT</t>
  </si>
  <si>
    <t>1636 Hwy 22 E</t>
  </si>
  <si>
    <t>WELLMAN</t>
  </si>
  <si>
    <t>52356</t>
  </si>
  <si>
    <t>0001020253</t>
  </si>
  <si>
    <t>FLINTRIDGE SACRED HEART ACADEMY</t>
  </si>
  <si>
    <t>440 ST KATHERINE DR SCIENCE</t>
  </si>
  <si>
    <t>LA CANADA FLINTRIDGE</t>
  </si>
  <si>
    <t>91011</t>
  </si>
  <si>
    <t>0001020254</t>
  </si>
  <si>
    <t>NICOLET HIGH SCHOOL DISTRICT</t>
  </si>
  <si>
    <t>6701 Jean Nicolet Rd N</t>
  </si>
  <si>
    <t>0001020358</t>
  </si>
  <si>
    <t>BATH HIGH SCHOOL</t>
  </si>
  <si>
    <t>6175 E Clark Rd</t>
  </si>
  <si>
    <t>48808</t>
  </si>
  <si>
    <t>0001020359</t>
  </si>
  <si>
    <t>UNIVERSITY  OF KENTUCKY</t>
  </si>
  <si>
    <t>506 Administration Dr</t>
  </si>
  <si>
    <t>0002021743</t>
  </si>
  <si>
    <t>851 MAIN CAMPUS DR</t>
  </si>
  <si>
    <t>0002021747</t>
  </si>
  <si>
    <t>WESTERN PLAINS ENERGY LLC</t>
  </si>
  <si>
    <t>3022 COUNTY ROAD 18</t>
  </si>
  <si>
    <t>67748</t>
  </si>
  <si>
    <t>0001020323</t>
  </si>
  <si>
    <t>3101 SOUTH CREASY LANE</t>
  </si>
  <si>
    <t>0002020555</t>
  </si>
  <si>
    <t>LYNBROOK HIGH SCHOOL</t>
  </si>
  <si>
    <t>9 UNION AVENUE</t>
  </si>
  <si>
    <t>LYNBROOK</t>
  </si>
  <si>
    <t>11563</t>
  </si>
  <si>
    <t>0002020556</t>
  </si>
  <si>
    <t>MASSACHUSETTS INSTITUTE OF TECH</t>
  </si>
  <si>
    <t>32 Vassar St</t>
  </si>
  <si>
    <t>0002026770</t>
  </si>
  <si>
    <t>ARKANSAS TECH UNIVERSITY</t>
  </si>
  <si>
    <t>1505 N Boulder Ave</t>
  </si>
  <si>
    <t>72801</t>
  </si>
  <si>
    <t>0001019229</t>
  </si>
  <si>
    <t>1701 NORTH BOULDER AVE</t>
  </si>
  <si>
    <t>0002020690</t>
  </si>
  <si>
    <t>1515 S MARTIN LUTHER KING JR</t>
  </si>
  <si>
    <t>0002020691</t>
  </si>
  <si>
    <t>WESTERN NEW ENGLAND COLLEGE</t>
  </si>
  <si>
    <t>1215 WILBRAHAM RD</t>
  </si>
  <si>
    <t>01119</t>
  </si>
  <si>
    <t>0001019230</t>
  </si>
  <si>
    <t>RAVENWOOD HIGH SCHOOL</t>
  </si>
  <si>
    <t>1724 WILSON PIKE</t>
  </si>
  <si>
    <t>0001019232</t>
  </si>
  <si>
    <t>DUKE UNIV MED CNTR CELL CULT2 STKRM CELL CULTURE FACILITY</t>
  </si>
  <si>
    <t>203 Research Drive</t>
  </si>
  <si>
    <t>0002020657</t>
  </si>
  <si>
    <t>UNIVERSITY OF PUERTO MEDICAL SCIENCES CAMPUS</t>
  </si>
  <si>
    <t>Gobernador Pinero</t>
  </si>
  <si>
    <t>00921</t>
  </si>
  <si>
    <t>0002020658</t>
  </si>
  <si>
    <t>THE HAVERFORD SCHOOL</t>
  </si>
  <si>
    <t>450 LANCASTER AVENUE</t>
  </si>
  <si>
    <t>0001019383</t>
  </si>
  <si>
    <t>FLORIDA A&amp;M  UNIVERSITY</t>
  </si>
  <si>
    <t>2380 WAHNISH WAY PLANT OPERATIONS</t>
  </si>
  <si>
    <t>0002020807</t>
  </si>
  <si>
    <t>0001019321</t>
  </si>
  <si>
    <t>UNIV OF SAINT MARY</t>
  </si>
  <si>
    <t>4100 S 4TH STREET</t>
  </si>
  <si>
    <t>LEAVENWORTH</t>
  </si>
  <si>
    <t>66048</t>
  </si>
  <si>
    <t>0001028823</t>
  </si>
  <si>
    <t>UNIV AT BUFFALO FND ACTIVITIES INC</t>
  </si>
  <si>
    <t>0001019323</t>
  </si>
  <si>
    <t>77 President St</t>
  </si>
  <si>
    <t>0001020341</t>
  </si>
  <si>
    <t>MOUNT MERCY COLLEGE</t>
  </si>
  <si>
    <t>1330 ELMHURST DRIVE NE</t>
  </si>
  <si>
    <t>0001020342</t>
  </si>
  <si>
    <t>AMANO ENZYME USA</t>
  </si>
  <si>
    <t>1415 MADELINE LN</t>
  </si>
  <si>
    <t>60124</t>
  </si>
  <si>
    <t>0001020343</t>
  </si>
  <si>
    <t>DESIGNERX PHARMACEUTICALS INC</t>
  </si>
  <si>
    <t>4941 Allison Pkwy</t>
  </si>
  <si>
    <t>0001020344</t>
  </si>
  <si>
    <t>MUSCLE SHOALS HIGH SCHOOL</t>
  </si>
  <si>
    <t>1900 EAST AVALON AVENUE</t>
  </si>
  <si>
    <t>0001020345</t>
  </si>
  <si>
    <t>DC EVEREST SENIOR HIGH</t>
  </si>
  <si>
    <t>6500 ALDERSON STREET</t>
  </si>
  <si>
    <t>0002021781</t>
  </si>
  <si>
    <t>SPRING VALLEY HIGH SCHOOL</t>
  </si>
  <si>
    <t>1 TIMBERWOLF DRIVE</t>
  </si>
  <si>
    <t>25704</t>
  </si>
  <si>
    <t>0002021832</t>
  </si>
  <si>
    <t>PROBETEX INC</t>
  </si>
  <si>
    <t>16419 Pemcanyon</t>
  </si>
  <si>
    <t>0001020391</t>
  </si>
  <si>
    <t>MIDLAND HIGH SCHOOL</t>
  </si>
  <si>
    <t>1301 EASTLAWN DRIVE</t>
  </si>
  <si>
    <t>48642</t>
  </si>
  <si>
    <t>0002020642</t>
  </si>
  <si>
    <t>UNIV OF MISSOURI COLUMBIA STKRM DNA CORE FACILITIES</t>
  </si>
  <si>
    <t>1201 EAST ROLLINS ST</t>
  </si>
  <si>
    <t>0002020704</t>
  </si>
  <si>
    <t>HESPERIA HIGH SCHOOL</t>
  </si>
  <si>
    <t>96 SOUTH DIVISION STREET</t>
  </si>
  <si>
    <t>49421</t>
  </si>
  <si>
    <t>0001019247</t>
  </si>
  <si>
    <t>NUEVA SCHOOL</t>
  </si>
  <si>
    <t>131 E 28th Ave</t>
  </si>
  <si>
    <t>94403</t>
  </si>
  <si>
    <t>0001019187</t>
  </si>
  <si>
    <t>SCHMAHL SCIENCE WORKSHOP</t>
  </si>
  <si>
    <t>1650 Senter Rd</t>
  </si>
  <si>
    <t>0001019188</t>
  </si>
  <si>
    <t>ANDREWS SCHOOL</t>
  </si>
  <si>
    <t>38588 MENTOR AVE</t>
  </si>
  <si>
    <t>WILLOUGHBY</t>
  </si>
  <si>
    <t>0001019189</t>
  </si>
  <si>
    <t>NORTHWEST CHRISTIAN HIGH SCHOOL</t>
  </si>
  <si>
    <t>4710 PARK CENTER AVENUE NE</t>
  </si>
  <si>
    <t>98516</t>
  </si>
  <si>
    <t>0001019215</t>
  </si>
  <si>
    <t>SHEATECH INC</t>
  </si>
  <si>
    <t>11305 RANCH BERNARDO RD</t>
  </si>
  <si>
    <t>0001019216</t>
  </si>
  <si>
    <t>AMGEN SAN FRANCISCO</t>
  </si>
  <si>
    <t>1120 VETERANS BLVD</t>
  </si>
  <si>
    <t>0002020663</t>
  </si>
  <si>
    <t>WECK LAB INC</t>
  </si>
  <si>
    <t>14859 E CLARK STREET</t>
  </si>
  <si>
    <t>91745</t>
  </si>
  <si>
    <t>0001019195</t>
  </si>
  <si>
    <t>CHICAGO PUBLIC SCHOOLS</t>
  </si>
  <si>
    <t>0001019196</t>
  </si>
  <si>
    <t>NORTHERN WYOMING COMM COLL DIST</t>
  </si>
  <si>
    <t>1 Whitney Wy</t>
  </si>
  <si>
    <t>82801</t>
  </si>
  <si>
    <t>0001019197</t>
  </si>
  <si>
    <t>SHARYLAND INDEP SCHOOL DIST</t>
  </si>
  <si>
    <t>1106 N SHARY ROAD</t>
  </si>
  <si>
    <t>78572-4652</t>
  </si>
  <si>
    <t>0001020325</t>
  </si>
  <si>
    <t>LAND O'LAKES HIGH SCHOOL</t>
  </si>
  <si>
    <t>20325 Gator Ln</t>
  </si>
  <si>
    <t>Land O Lakes</t>
  </si>
  <si>
    <t>34638</t>
  </si>
  <si>
    <t>0001020416</t>
  </si>
  <si>
    <t>366 IVY WAY</t>
  </si>
  <si>
    <t>0002021875</t>
  </si>
  <si>
    <t>ALEXANDER CENTRAL HIGH SCHOOL</t>
  </si>
  <si>
    <t>223 SCHOOL DR</t>
  </si>
  <si>
    <t>TAYLORSVILLE</t>
  </si>
  <si>
    <t>28681</t>
  </si>
  <si>
    <t>0001020417</t>
  </si>
  <si>
    <t>MINITUBE OF AMERICA INC</t>
  </si>
  <si>
    <t>411 B VENTURE COURT</t>
  </si>
  <si>
    <t>0001020418</t>
  </si>
  <si>
    <t>EMMAUS HIGH SCHOOL</t>
  </si>
  <si>
    <t>500 MACUNGIE AVE</t>
  </si>
  <si>
    <t>EMMAUS</t>
  </si>
  <si>
    <t>18049-2244</t>
  </si>
  <si>
    <t>0002021876</t>
  </si>
  <si>
    <t>VOYAGER ETHANOL AKA POET BIOREFINING</t>
  </si>
  <si>
    <t>4724 380TH STREET</t>
  </si>
  <si>
    <t>EMMETSBURG</t>
  </si>
  <si>
    <t>50536</t>
  </si>
  <si>
    <t>0001020420</t>
  </si>
  <si>
    <t>PROSETTA CORP</t>
  </si>
  <si>
    <t>670 5th St</t>
  </si>
  <si>
    <t>0001019324</t>
  </si>
  <si>
    <t>ROMEOVILLE HIGH SCHOOL</t>
  </si>
  <si>
    <t>100 N INDEPENDENCE BLVD</t>
  </si>
  <si>
    <t>ROMEOVILLE</t>
  </si>
  <si>
    <t>60446</t>
  </si>
  <si>
    <t>0002021621</t>
  </si>
  <si>
    <t>FAIRFIELD -SUISUN UNIFIED SCH DIST</t>
  </si>
  <si>
    <t>2490 HILBORN RD</t>
  </si>
  <si>
    <t>94534</t>
  </si>
  <si>
    <t>0001020250</t>
  </si>
  <si>
    <t>FLAGLER COLLEGE</t>
  </si>
  <si>
    <t>Saint Augustine</t>
  </si>
  <si>
    <t>32085</t>
  </si>
  <si>
    <t>0001020278</t>
  </si>
  <si>
    <t>74 KING ST</t>
  </si>
  <si>
    <t>32084</t>
  </si>
  <si>
    <t>0002021689</t>
  </si>
  <si>
    <t>PROVIDENCE HIGH</t>
  </si>
  <si>
    <t>1800 PINEVILLE-MATHEWS ROAD</t>
  </si>
  <si>
    <t>0002021692</t>
  </si>
  <si>
    <t>1520 S MARTIN LUTHER KING JR</t>
  </si>
  <si>
    <t>0002021693</t>
  </si>
  <si>
    <t>ARCADIA BIOSCIENCES</t>
  </si>
  <si>
    <t>410 WEST HARRISON ST</t>
  </si>
  <si>
    <t>0002021694</t>
  </si>
  <si>
    <t>XACTAGEN SHORELINE COMMUNITY COLLEGE</t>
  </si>
  <si>
    <t>0001020294</t>
  </si>
  <si>
    <t>CLARK ATLANTA UNIVERSITY</t>
  </si>
  <si>
    <t>4005 RESEARCH CENTER</t>
  </si>
  <si>
    <t>0002021771</t>
  </si>
  <si>
    <t>140 WISSAHICKON AVE</t>
  </si>
  <si>
    <t>NORTH WALES</t>
  </si>
  <si>
    <t>0002026572</t>
  </si>
  <si>
    <t>MONTREAT COLLEGE</t>
  </si>
  <si>
    <t>310 GAITHER CIRCLE</t>
  </si>
  <si>
    <t>MONTREAT</t>
  </si>
  <si>
    <t>28757</t>
  </si>
  <si>
    <t>0002021772</t>
  </si>
  <si>
    <t>STAR VALLEY HIGH SCHOOL</t>
  </si>
  <si>
    <t>445 W Swift Creek Ln</t>
  </si>
  <si>
    <t>83110</t>
  </si>
  <si>
    <t>0001027767</t>
  </si>
  <si>
    <t>FLORIDA SOUTHWESTERN STATE COLLEGE</t>
  </si>
  <si>
    <t>26300 AIRPORT ROAD</t>
  </si>
  <si>
    <t>PUNTA GORDA</t>
  </si>
  <si>
    <t>33950</t>
  </si>
  <si>
    <t>0002021774</t>
  </si>
  <si>
    <t>JENNIFER STRATMAN</t>
  </si>
  <si>
    <t>420 Stove Prairie Road</t>
  </si>
  <si>
    <t>Bellvue</t>
  </si>
  <si>
    <t>80512</t>
  </si>
  <si>
    <t>0009000229</t>
  </si>
  <si>
    <t>SOUTHOLD JR SR HIGH SCHOOL</t>
  </si>
  <si>
    <t>420 OAKLAWN AVENUE</t>
  </si>
  <si>
    <t>SOUTHOLD</t>
  </si>
  <si>
    <t>11971</t>
  </si>
  <si>
    <t>0002021776</t>
  </si>
  <si>
    <t>BLUE SPRINGS SOUTH HIGH SCHOOL</t>
  </si>
  <si>
    <t>1200 SE ADAMS DAIRY PARKWAY</t>
  </si>
  <si>
    <t>BLUE SPRINGS</t>
  </si>
  <si>
    <t>64014</t>
  </si>
  <si>
    <t>0002021777</t>
  </si>
  <si>
    <t>1878 CAMPUS DELIVERY</t>
  </si>
  <si>
    <t>0001028765</t>
  </si>
  <si>
    <t>CENTRAL WYOMING COLLEGE</t>
  </si>
  <si>
    <t>2660 Peck Ave</t>
  </si>
  <si>
    <t>0001020384</t>
  </si>
  <si>
    <t>VALDEZ HIGH SCHOOL</t>
  </si>
  <si>
    <t>319 ROBE RIVER DRIVE</t>
  </si>
  <si>
    <t>VALDEZ</t>
  </si>
  <si>
    <t>99686-1629</t>
  </si>
  <si>
    <t>0002021826</t>
  </si>
  <si>
    <t>MAXCYTE INC</t>
  </si>
  <si>
    <t>0001020453</t>
  </si>
  <si>
    <t>JOHNS HOPKINS UNIV MONTGOMERY CENTE</t>
  </si>
  <si>
    <t>9601 MEDICAL CENTER DR</t>
  </si>
  <si>
    <t>0002021983</t>
  </si>
  <si>
    <t>SANTA ROSA JUNIOR COLLEGE</t>
  </si>
  <si>
    <t>1501 MENDOCINO AVENUE</t>
  </si>
  <si>
    <t>0001020458</t>
  </si>
  <si>
    <t>151 MARTINE ST</t>
  </si>
  <si>
    <t>FALL RIVER</t>
  </si>
  <si>
    <t>02723</t>
  </si>
  <si>
    <t>0002021986</t>
  </si>
  <si>
    <t>RAY BIOTECH INC</t>
  </si>
  <si>
    <t>3607 PARKWAY LANE</t>
  </si>
  <si>
    <t>NORCROSS</t>
  </si>
  <si>
    <t>30092</t>
  </si>
  <si>
    <t>0001020459</t>
  </si>
  <si>
    <t>BAXTER HEALTH SYSTEM</t>
  </si>
  <si>
    <t>1455 LAWRENCE DRIVE</t>
  </si>
  <si>
    <t>0002021988</t>
  </si>
  <si>
    <t>5067 W  SAN FERNANDO ROAD</t>
  </si>
  <si>
    <t>0002021630</t>
  </si>
  <si>
    <t>2250 Shealy Dr</t>
  </si>
  <si>
    <t>0001020255</t>
  </si>
  <si>
    <t>ELLENSBURG HIGH  SCHOOL</t>
  </si>
  <si>
    <t>1203 E Capitol Ave</t>
  </si>
  <si>
    <t>EllensburG</t>
  </si>
  <si>
    <t>0002021632</t>
  </si>
  <si>
    <t>CENTRAL CAROLINA COMMUNITY COLLEGE</t>
  </si>
  <si>
    <t>1105 Kelly Dr</t>
  </si>
  <si>
    <t>0001020280</t>
  </si>
  <si>
    <t>QUIDELORTHO</t>
  </si>
  <si>
    <t>500 Cummings Ctr</t>
  </si>
  <si>
    <t>0001020281</t>
  </si>
  <si>
    <t>1800 BIENVILLE DR</t>
  </si>
  <si>
    <t>0002020665</t>
  </si>
  <si>
    <t>1115 LINDEN STREET</t>
  </si>
  <si>
    <t>0002020684</t>
  </si>
  <si>
    <t>J &amp; J PHARMACEUTICAL</t>
  </si>
  <si>
    <t>0002020685</t>
  </si>
  <si>
    <t>HUMACYTE INC</t>
  </si>
  <si>
    <t>2525 E Hwy 54</t>
  </si>
  <si>
    <t>0001019223</t>
  </si>
  <si>
    <t>2101 TOBACCCO ROAD</t>
  </si>
  <si>
    <t>0002020687</t>
  </si>
  <si>
    <t>SDIX LLC</t>
  </si>
  <si>
    <t>52 ANDERSON RD</t>
  </si>
  <si>
    <t>WINDHAM</t>
  </si>
  <si>
    <t>04062</t>
  </si>
  <si>
    <t>0002020688</t>
  </si>
  <si>
    <t>UNIV OF PIKEVILLE</t>
  </si>
  <si>
    <t>147 SYCAMORE ST</t>
  </si>
  <si>
    <t>PIKEVILLE</t>
  </si>
  <si>
    <t>41501</t>
  </si>
  <si>
    <t>0001019225</t>
  </si>
  <si>
    <t>BERNARDI ITALIAN FOODS</t>
  </si>
  <si>
    <t>595 W 11TH STREET</t>
  </si>
  <si>
    <t>BLOOMSBURG</t>
  </si>
  <si>
    <t>17815</t>
  </si>
  <si>
    <t>0001019226</t>
  </si>
  <si>
    <t>GREAT BAY COMMUNITY COLLEGE</t>
  </si>
  <si>
    <t>320 Corporate Dr</t>
  </si>
  <si>
    <t>0002021828</t>
  </si>
  <si>
    <t>1220 E BROAD ST</t>
  </si>
  <si>
    <t>0002021829</t>
  </si>
  <si>
    <t>CAREDX INC</t>
  </si>
  <si>
    <t>3260 Bayshore Blvd</t>
  </si>
  <si>
    <t>Brisbane</t>
  </si>
  <si>
    <t>0001020387</t>
  </si>
  <si>
    <t>CANKDESKA CIKANA COMM COLLEGE</t>
  </si>
  <si>
    <t>FORT TOTTEN</t>
  </si>
  <si>
    <t>0001020388</t>
  </si>
  <si>
    <t>ASESORIA Y MANTENIMIENTO LTDA</t>
  </si>
  <si>
    <t>7355 NW  54 ST</t>
  </si>
  <si>
    <t>0002025502</t>
  </si>
  <si>
    <t>679 HOES LANE</t>
  </si>
  <si>
    <t>0001020394</t>
  </si>
  <si>
    <t>CENTRAL COMMUNITY COLLEGE</t>
  </si>
  <si>
    <t>68802</t>
  </si>
  <si>
    <t>0001020396</t>
  </si>
  <si>
    <t>WADSWORTH CENTER HLTH RSCH CENTER</t>
  </si>
  <si>
    <t>EMPIRE STATE PLAZA</t>
  </si>
  <si>
    <t>12237</t>
  </si>
  <si>
    <t>0002021835</t>
  </si>
  <si>
    <t>WEILL MED COLLEGE OF CORNELL UNIV</t>
  </si>
  <si>
    <t>0001020397</t>
  </si>
  <si>
    <t>LASERGEN INC</t>
  </si>
  <si>
    <t>8052 EL RIO STREET</t>
  </si>
  <si>
    <t>0001020502</t>
  </si>
  <si>
    <t>SIMCO ELECTRONICS</t>
  </si>
  <si>
    <t>3131 Jay St</t>
  </si>
  <si>
    <t>0001020460</t>
  </si>
  <si>
    <t>07407</t>
  </si>
  <si>
    <t>0001020490</t>
  </si>
  <si>
    <t>BRISTOL MYERS SQUIBB COMPANY</t>
  </si>
  <si>
    <t>38 JACKSON RD</t>
  </si>
  <si>
    <t>DEVENS</t>
  </si>
  <si>
    <t>01434</t>
  </si>
  <si>
    <t>0001028766</t>
  </si>
  <si>
    <t>DANIEL RIDENHOUR</t>
  </si>
  <si>
    <t>87 MEADOWS LANE</t>
  </si>
  <si>
    <t>SENOIA</t>
  </si>
  <si>
    <t>30276</t>
  </si>
  <si>
    <t>0001028767</t>
  </si>
  <si>
    <t>DREXEL UNIV COLLEGE OF MED</t>
  </si>
  <si>
    <t>3201 ARCH ST</t>
  </si>
  <si>
    <t>0001020492</t>
  </si>
  <si>
    <t>LEIDOS INC</t>
  </si>
  <si>
    <t>10260 Campus Point Dr</t>
  </si>
  <si>
    <t>0001020493</t>
  </si>
  <si>
    <t>4661 SUNSET BLVD</t>
  </si>
  <si>
    <t>LOS  ANGELES</t>
  </si>
  <si>
    <t>0002022048</t>
  </si>
  <si>
    <t>HAROLD WASHINGTON COLLEGE</t>
  </si>
  <si>
    <t>30 E LAKE STREET</t>
  </si>
  <si>
    <t>60601</t>
  </si>
  <si>
    <t>0001020496</t>
  </si>
  <si>
    <t>1805 SOUTH 22ND AVENUE</t>
  </si>
  <si>
    <t>0001020497</t>
  </si>
  <si>
    <t>BJC HEALTH SYSTEMS MAIL STOP  90-68-100</t>
  </si>
  <si>
    <t>4249 CLAYTON AVE</t>
  </si>
  <si>
    <t>0001019069</t>
  </si>
  <si>
    <t>CALIF ACADEMY OF SCIENCES</t>
  </si>
  <si>
    <t>55 MUSIC CONCOURSE DR</t>
  </si>
  <si>
    <t>0001019070</t>
  </si>
  <si>
    <t>4676 COLUMBIA PKWY</t>
  </si>
  <si>
    <t>0001019072</t>
  </si>
  <si>
    <t>MIRAMONTE HIGH SCHOOL</t>
  </si>
  <si>
    <t>750 MORAGA WAY</t>
  </si>
  <si>
    <t>ORINDA</t>
  </si>
  <si>
    <t>94563</t>
  </si>
  <si>
    <t>0002020584</t>
  </si>
  <si>
    <t>TWIN VALLEY HIGH SCHOOL</t>
  </si>
  <si>
    <t>4897 TWIN VALLEY ROAD</t>
  </si>
  <si>
    <t>ELVERSON</t>
  </si>
  <si>
    <t>19520</t>
  </si>
  <si>
    <t>0002020585</t>
  </si>
  <si>
    <t>EAST SENIOR HIGH SCHOOL</t>
  </si>
  <si>
    <t>4760 SENECA STREET</t>
  </si>
  <si>
    <t>WEST SENECA</t>
  </si>
  <si>
    <t>0002020586</t>
  </si>
  <si>
    <t>MEMORIAL SLOAN-KETTERING CLAIMS DEPT</t>
  </si>
  <si>
    <t>4343 WILL ROGERS PARKWAY</t>
  </si>
  <si>
    <t>73108</t>
  </si>
  <si>
    <t>0001019125</t>
  </si>
  <si>
    <t>CALIF STATE UNIV STANISLAUS</t>
  </si>
  <si>
    <t>ONE UNIVERSITY CIRCLE</t>
  </si>
  <si>
    <t>95382</t>
  </si>
  <si>
    <t>0001019126</t>
  </si>
  <si>
    <t>CATHOLIC HEALTHCARE WEST</t>
  </si>
  <si>
    <t>3033 NORTH 3RD AVENUE</t>
  </si>
  <si>
    <t>0001019128</t>
  </si>
  <si>
    <t>MIAMI VALLEY REGIONAL CRIME LAB</t>
  </si>
  <si>
    <t>361 W 3RD STREET</t>
  </si>
  <si>
    <t>0001019130</t>
  </si>
  <si>
    <t>MORTON ARBORETUM</t>
  </si>
  <si>
    <t>4100 ILLINOIS ROUTE 53</t>
  </si>
  <si>
    <t>0001019131</t>
  </si>
  <si>
    <t>PERKIN ELMER GENETICS</t>
  </si>
  <si>
    <t>BRIDGEVILLE</t>
  </si>
  <si>
    <t>0001020283</t>
  </si>
  <si>
    <t>IONIAN TECHNOLOGIES INC</t>
  </si>
  <si>
    <t>30 S Keller Rd</t>
  </si>
  <si>
    <t>0001020284</t>
  </si>
  <si>
    <t>ROCHE NIMBLEGEN INC</t>
  </si>
  <si>
    <t>504 S ROSA RD</t>
  </si>
  <si>
    <t>0002021696</t>
  </si>
  <si>
    <t>PERKINELMER GENETICS LLC</t>
  </si>
  <si>
    <t>250 Industry Dr</t>
  </si>
  <si>
    <t>0002021697</t>
  </si>
  <si>
    <t>DONOR NETWORK OF ARIZONA</t>
  </si>
  <si>
    <t>4747 NORTH 7TH STREET</t>
  </si>
  <si>
    <t>85014</t>
  </si>
  <si>
    <t>0001020289</t>
  </si>
  <si>
    <t>501 SOUTH RANCHO</t>
  </si>
  <si>
    <t>0001020327</t>
  </si>
  <si>
    <t>NEVADA CANCER INSTITUTE</t>
  </si>
  <si>
    <t>ONE BREAKTHROUGH WAY</t>
  </si>
  <si>
    <t>89135</t>
  </si>
  <si>
    <t>0001020339</t>
  </si>
  <si>
    <t>GENESEEK INC</t>
  </si>
  <si>
    <t>4665 INNOVATION DR</t>
  </si>
  <si>
    <t>0001020340</t>
  </si>
  <si>
    <t>HELICOS BIOSCIENCES CORPORATION</t>
  </si>
  <si>
    <t>0001020427</t>
  </si>
  <si>
    <t>HISTOGENETCS</t>
  </si>
  <si>
    <t>300 EXECUTIVE BLVD</t>
  </si>
  <si>
    <t>OSSINING</t>
  </si>
  <si>
    <t>10562</t>
  </si>
  <si>
    <t>0001020428</t>
  </si>
  <si>
    <t>J DAVID GLADSTONE INST</t>
  </si>
  <si>
    <t>43 CORPORATE PARK</t>
  </si>
  <si>
    <t>0001020429</t>
  </si>
  <si>
    <t>UNIV OF PITTSBURGH MED CENTER INVOICE AUDIT</t>
  </si>
  <si>
    <t>0001020430</t>
  </si>
  <si>
    <t>SCHOOL DISTRICT OF AUGUSTA</t>
  </si>
  <si>
    <t>E19320 BARTIG ROAD</t>
  </si>
  <si>
    <t>54722</t>
  </si>
  <si>
    <t>0001019311</t>
  </si>
  <si>
    <t>CREIGHTON UNIVERSITY</t>
  </si>
  <si>
    <t>723 N 18TH STREET</t>
  </si>
  <si>
    <t>0002020752</t>
  </si>
  <si>
    <t>FLATHEAD VALLEY COMM COLLEGE</t>
  </si>
  <si>
    <t>777 GRANDVIEW DR</t>
  </si>
  <si>
    <t>KALISPELL</t>
  </si>
  <si>
    <t>59901</t>
  </si>
  <si>
    <t>0001019313</t>
  </si>
  <si>
    <t>NORMANDY HIGH SCHOOL</t>
  </si>
  <si>
    <t>2500 W PLEASANT VALLEY</t>
  </si>
  <si>
    <t>0002020753</t>
  </si>
  <si>
    <t>MCCAMPBELL ANALYTICAL INC</t>
  </si>
  <si>
    <t>1534 WILLOW PASS RD</t>
  </si>
  <si>
    <t>0001019314</t>
  </si>
  <si>
    <t>1731 RESEARCH PARK DR</t>
  </si>
  <si>
    <t>0001019316</t>
  </si>
  <si>
    <t>COLORADO STATE UNIV ARBL</t>
  </si>
  <si>
    <t>1683 CAMPUS DELIVERY</t>
  </si>
  <si>
    <t>80523-1683</t>
  </si>
  <si>
    <t>0001019317</t>
  </si>
  <si>
    <t>AMYRIS  BIOTECHNOLOGIES INC</t>
  </si>
  <si>
    <t>5885 HOLLIS ST</t>
  </si>
  <si>
    <t>0001019318</t>
  </si>
  <si>
    <t>INNOVATIVE BIOTHERAPIES</t>
  </si>
  <si>
    <t>650 AVIS DR</t>
  </si>
  <si>
    <t>0001019319</t>
  </si>
  <si>
    <t>BOWIE HIGH SCHOOL</t>
  </si>
  <si>
    <t>2101 HIGHBANK DR</t>
  </si>
  <si>
    <t>76018</t>
  </si>
  <si>
    <t>0002020814</t>
  </si>
  <si>
    <t>CENTRAL PIEDMONT COMMUNITY COLLEGE</t>
  </si>
  <si>
    <t>0001019388</t>
  </si>
  <si>
    <t>HUNTINGDON COLLEGE</t>
  </si>
  <si>
    <t>1500 E FAIRVIEW AVE</t>
  </si>
  <si>
    <t>0001020296</t>
  </si>
  <si>
    <t>DESERT SCIENTIFIC</t>
  </si>
  <si>
    <t>3941 E 29th St</t>
  </si>
  <si>
    <t>85711</t>
  </si>
  <si>
    <t>0001020297</t>
  </si>
  <si>
    <t>SCIENTIFIC SALES</t>
  </si>
  <si>
    <t>130 VALLEY COURT</t>
  </si>
  <si>
    <t>37830</t>
  </si>
  <si>
    <t>0001020298</t>
  </si>
  <si>
    <t>1325 EAST  7TH STREET</t>
  </si>
  <si>
    <t>0002021721</t>
  </si>
  <si>
    <t>PENN STATE UNIV DUNMORE WORTHINGTON SCRANTON CAMPUS</t>
  </si>
  <si>
    <t>120 RIDGEVIEW DRIVE</t>
  </si>
  <si>
    <t>DUNMORE</t>
  </si>
  <si>
    <t>0001020300</t>
  </si>
  <si>
    <t>CRAFTON HILLS COLLEGE</t>
  </si>
  <si>
    <t>11711 SAND CANYON ROAD</t>
  </si>
  <si>
    <t>YUCAIPA</t>
  </si>
  <si>
    <t>92399</t>
  </si>
  <si>
    <t>0001020301</t>
  </si>
  <si>
    <t>30 ASH ST</t>
  </si>
  <si>
    <t>0001023121</t>
  </si>
  <si>
    <t>1700 4TH STREET</t>
  </si>
  <si>
    <t>0002021722</t>
  </si>
  <si>
    <t>1468 MADISON AVENUE</t>
  </si>
  <si>
    <t>0002021723</t>
  </si>
  <si>
    <t>ANAHEIM UNION HIGH SCHOOL DIST</t>
  </si>
  <si>
    <t>501 CRESCENT WAY</t>
  </si>
  <si>
    <t>92801</t>
  </si>
  <si>
    <t>0001020266</t>
  </si>
  <si>
    <t>NEW LONDON HIGH SCHOOL</t>
  </si>
  <si>
    <t>490 JEFFERSON AVENUE</t>
  </si>
  <si>
    <t>0002021669</t>
  </si>
  <si>
    <t>PIONEER HI-BRED INTL INC</t>
  </si>
  <si>
    <t>810 SUGAR GROVE AVE HWY 44</t>
  </si>
  <si>
    <t>0002030235</t>
  </si>
  <si>
    <t>VICTORIA INDEP SCHOOL DIST</t>
  </si>
  <si>
    <t>102 Profit Dr</t>
  </si>
  <si>
    <t>77902</t>
  </si>
  <si>
    <t>0001020303</t>
  </si>
  <si>
    <t>WEST BRANCH HIGH SCHOOL</t>
  </si>
  <si>
    <t>14277 MAIN STREET</t>
  </si>
  <si>
    <t>44609</t>
  </si>
  <si>
    <t>0002021642</t>
  </si>
  <si>
    <t>3700 RESERVIOR RD NW</t>
  </si>
  <si>
    <t>0002021644</t>
  </si>
  <si>
    <t>GIBSON SOUTHERN HIGH SCHOOL</t>
  </si>
  <si>
    <t>3499 W 800 S</t>
  </si>
  <si>
    <t>FORT BRANCH</t>
  </si>
  <si>
    <t>47648</t>
  </si>
  <si>
    <t>0002021646</t>
  </si>
  <si>
    <t>DENVER SCHOOL SCIENCE TECH</t>
  </si>
  <si>
    <t>2000 VALENTIA</t>
  </si>
  <si>
    <t>0001020262</t>
  </si>
  <si>
    <t>SOLSTAS LAB PARTNERS GROUP LLC</t>
  </si>
  <si>
    <t>4355 FEDERAL DR</t>
  </si>
  <si>
    <t>0002021647</t>
  </si>
  <si>
    <t>LEBANON HIGH SCHOOL</t>
  </si>
  <si>
    <t>1700 S 5TH STREET</t>
  </si>
  <si>
    <t>97355</t>
  </si>
  <si>
    <t>0002021677</t>
  </si>
  <si>
    <t>AVARA PHARMACEUTICAL TECH INC</t>
  </si>
  <si>
    <t>3300 Marshall Ave</t>
  </si>
  <si>
    <t>73072</t>
  </si>
  <si>
    <t>0001018961</t>
  </si>
  <si>
    <t>USDA-ARS KIMBERLY</t>
  </si>
  <si>
    <t>3793 NORTH 3600 EAST</t>
  </si>
  <si>
    <t>KIMBERLY</t>
  </si>
  <si>
    <t>83341-5076</t>
  </si>
  <si>
    <t>0001018962</t>
  </si>
  <si>
    <t>MILWAUKIE HIGH SCHOOL</t>
  </si>
  <si>
    <t>2301 SE Willard</t>
  </si>
  <si>
    <t>0001021887</t>
  </si>
  <si>
    <t>2000 N CURRY PIKE</t>
  </si>
  <si>
    <t>0002023826</t>
  </si>
  <si>
    <t>INSTITUTE FOR MYELOMA &amp; BONE CANCER</t>
  </si>
  <si>
    <t>9201 WEST SUNSET BLVD</t>
  </si>
  <si>
    <t>WEST HOLLYWOOD</t>
  </si>
  <si>
    <t>90069</t>
  </si>
  <si>
    <t>0001021888</t>
  </si>
  <si>
    <t>SOUTH DAKOTA STATE UNIVERSITY ANIMAL RANGE SCIENCES</t>
  </si>
  <si>
    <t>0001021890</t>
  </si>
  <si>
    <t>APPLIED BIOMICS INC</t>
  </si>
  <si>
    <t>23785 CABOT BLVD</t>
  </si>
  <si>
    <t>0001021892</t>
  </si>
  <si>
    <t>LOS ANGELES MISSION COLLEGE</t>
  </si>
  <si>
    <t>13356 Eldridge Ave</t>
  </si>
  <si>
    <t>91342</t>
  </si>
  <si>
    <t>0001021893</t>
  </si>
  <si>
    <t>MILTON HIGH SCHOOL</t>
  </si>
  <si>
    <t>25 GILE RD</t>
  </si>
  <si>
    <t>0001021943</t>
  </si>
  <si>
    <t>J SARGEANT REYNOLDS COMM COLLEGE</t>
  </si>
  <si>
    <t>23285</t>
  </si>
  <si>
    <t>0001021944</t>
  </si>
  <si>
    <t>QUADRASPEC INC</t>
  </si>
  <si>
    <t>0001021945</t>
  </si>
  <si>
    <t>SALESIANUM SCHOOL</t>
  </si>
  <si>
    <t>1801 NORTH BROOM STREET</t>
  </si>
  <si>
    <t>19802</t>
  </si>
  <si>
    <t>0001022054</t>
  </si>
  <si>
    <t>1101 E 10TH STREET</t>
  </si>
  <si>
    <t>0002024023</t>
  </si>
  <si>
    <t>CARROLL COMMUNITY COLLEGE</t>
  </si>
  <si>
    <t>1601 WASHINGTON ROAD</t>
  </si>
  <si>
    <t>0001022055</t>
  </si>
  <si>
    <t>SACHSE HIGH SCHOOL</t>
  </si>
  <si>
    <t>3901 MILES RD</t>
  </si>
  <si>
    <t>SACHSE</t>
  </si>
  <si>
    <t>0002024026</t>
  </si>
  <si>
    <t>BOONE COUNTY HIGH SCHOOL</t>
  </si>
  <si>
    <t>7056 BURLINGTON PIKE</t>
  </si>
  <si>
    <t>41042</t>
  </si>
  <si>
    <t>0001022057</t>
  </si>
  <si>
    <t>MO BIO LABORATORIES</t>
  </si>
  <si>
    <t>2746 LOKER AVE W</t>
  </si>
  <si>
    <t>0001022058</t>
  </si>
  <si>
    <t>BAYER CROP SCIENCE</t>
  </si>
  <si>
    <t>3316 9TH ST SEEDS INNOVATION CTR</t>
  </si>
  <si>
    <t>0001021689</t>
  </si>
  <si>
    <t>GEORGETOWN UNIVERSITY MED CTR</t>
  </si>
  <si>
    <t>3900 Reservoir Rd NW</t>
  </si>
  <si>
    <t>0001028793</t>
  </si>
  <si>
    <t>DUKE UNIV MED CNTR CELL CULT3 STKRM CELL CULTURE FACILITY SATALLIT</t>
  </si>
  <si>
    <t>101 SCIENCE DRIVE 2133 CIEMAS</t>
  </si>
  <si>
    <t>0002023560</t>
  </si>
  <si>
    <t>ALDERSON BROADDUS COLLEGE</t>
  </si>
  <si>
    <t>101 COLLEGE HILL ROAD</t>
  </si>
  <si>
    <t>PHILLIPPI</t>
  </si>
  <si>
    <t>26416</t>
  </si>
  <si>
    <t>0001021694</t>
  </si>
  <si>
    <t>UNIV OF OKLAHOMA HSC OKLAHOMA CITY</t>
  </si>
  <si>
    <t>1122 NE 13th St</t>
  </si>
  <si>
    <t>0001025939</t>
  </si>
  <si>
    <t>NORTHEAST WISCONSIN TECH COLLEGE</t>
  </si>
  <si>
    <t>2740 W Mason St</t>
  </si>
  <si>
    <t>54303</t>
  </si>
  <si>
    <t>0001021749</t>
  </si>
  <si>
    <t>KEAN UNIVERSITY</t>
  </si>
  <si>
    <t>1000 Morris Ave</t>
  </si>
  <si>
    <t>0001021663</t>
  </si>
  <si>
    <t>INDIAN HILLS MIDDLE SCHOOL</t>
  </si>
  <si>
    <t>1180 EAST SANDERS ROAD</t>
  </si>
  <si>
    <t>84094</t>
  </si>
  <si>
    <t>0001021709</t>
  </si>
  <si>
    <t>THE GREEN CELL</t>
  </si>
  <si>
    <t>7909 TILBURY STREET</t>
  </si>
  <si>
    <t>0001021710</t>
  </si>
  <si>
    <t>SENTARA HEALTHCARE</t>
  </si>
  <si>
    <t>0001021840</t>
  </si>
  <si>
    <t>151 W WOODRUFF AVE</t>
  </si>
  <si>
    <t>0002023750</t>
  </si>
  <si>
    <t>PATAPSCO HIGH SCHOOL</t>
  </si>
  <si>
    <t>8100 WISE AVENUE</t>
  </si>
  <si>
    <t>0002023751</t>
  </si>
  <si>
    <t>NEUMEDICINES</t>
  </si>
  <si>
    <t>133 N ALTADENA DR #310</t>
  </si>
  <si>
    <t>0001021842</t>
  </si>
  <si>
    <t>250 University Ave</t>
  </si>
  <si>
    <t>California</t>
  </si>
  <si>
    <t>15419</t>
  </si>
  <si>
    <t>0001021843</t>
  </si>
  <si>
    <t>ATTAGENE INC</t>
  </si>
  <si>
    <t>7020 KIT CREEK RD</t>
  </si>
  <si>
    <t>0002023782</t>
  </si>
  <si>
    <t>QUALICON DIAGNOSTICS HYGIENA LLC</t>
  </si>
  <si>
    <t>2 Boulden Cir</t>
  </si>
  <si>
    <t>0002022372</t>
  </si>
  <si>
    <t>MAYSVILLE COMMUNITY TECHN COLLEGE</t>
  </si>
  <si>
    <t>1755 US 68 MAYSVILLE</t>
  </si>
  <si>
    <t>MAYSVILLE</t>
  </si>
  <si>
    <t>41056</t>
  </si>
  <si>
    <t>0001020754</t>
  </si>
  <si>
    <t>1379 Beal Ave</t>
  </si>
  <si>
    <t>0002022373</t>
  </si>
  <si>
    <t>6941 N CENTRAL ST</t>
  </si>
  <si>
    <t>0001020755</t>
  </si>
  <si>
    <t>BASHA HIGH SCHOOL</t>
  </si>
  <si>
    <t>5990 SOUTH VAL VISTA DRIVE</t>
  </si>
  <si>
    <t>85249</t>
  </si>
  <si>
    <t>0002020536</t>
  </si>
  <si>
    <t>UNIVERSITY OF NORTHERN IOWA</t>
  </si>
  <si>
    <t>243 MCCOLLUM  SCIENCE HALL</t>
  </si>
  <si>
    <t>0001028785</t>
  </si>
  <si>
    <t>CABOT PUBLIC SCHOOLS</t>
  </si>
  <si>
    <t>602 N LINCOLN</t>
  </si>
  <si>
    <t>CABOT</t>
  </si>
  <si>
    <t>72023</t>
  </si>
  <si>
    <t>0001018964</t>
  </si>
  <si>
    <t>VIAGEN BIOTECH INC</t>
  </si>
  <si>
    <t>439 S Western Ave</t>
  </si>
  <si>
    <t>90020</t>
  </si>
  <si>
    <t>0001018965</t>
  </si>
  <si>
    <t>MERRITT COLLEGE</t>
  </si>
  <si>
    <t>12500 CAMPUS DRIVE</t>
  </si>
  <si>
    <t>0001018966</t>
  </si>
  <si>
    <t>OHIO STATE UNIV WOOSTER</t>
  </si>
  <si>
    <t>0002023676</t>
  </si>
  <si>
    <t>ONE BLACKFAN CIRCLE</t>
  </si>
  <si>
    <t>0002022786</t>
  </si>
  <si>
    <t>APPTEC LABORATORY SERVICE</t>
  </si>
  <si>
    <t>4751 LEAGUE ISLAND BLVD</t>
  </si>
  <si>
    <t>19112</t>
  </si>
  <si>
    <t>0002023677</t>
  </si>
  <si>
    <t>HENDRIX COLLEGE</t>
  </si>
  <si>
    <t>1600 WASHINGTON AVENUE</t>
  </si>
  <si>
    <t>0001021786</t>
  </si>
  <si>
    <t>83303</t>
  </si>
  <si>
    <t>0001021787</t>
  </si>
  <si>
    <t>2320 ORCHARD EAST</t>
  </si>
  <si>
    <t>0002023681</t>
  </si>
  <si>
    <t>700 RESEARCH CENTER BLVD</t>
  </si>
  <si>
    <t>0002023861</t>
  </si>
  <si>
    <t>US DEPT OF COMMERCE NOAA NMFS</t>
  </si>
  <si>
    <t>3209 FREDERIC ST</t>
  </si>
  <si>
    <t>PASCAGOULA</t>
  </si>
  <si>
    <t>39567</t>
  </si>
  <si>
    <t>0002023885</t>
  </si>
  <si>
    <t>5030 Brunson Dr</t>
  </si>
  <si>
    <t>0002023886</t>
  </si>
  <si>
    <t>AUGUSTA TECHNICAL COLLEGE</t>
  </si>
  <si>
    <t>3200 AUGUSTA TECH DR</t>
  </si>
  <si>
    <t>30906</t>
  </si>
  <si>
    <t>0001021937</t>
  </si>
  <si>
    <t>GLYCOMIMETICS INC</t>
  </si>
  <si>
    <t>9708 Medical Center Dr</t>
  </si>
  <si>
    <t>0001021938</t>
  </si>
  <si>
    <t>BIOHEALTH COLLEGE</t>
  </si>
  <si>
    <t>1631 NORTH FIRST ST</t>
  </si>
  <si>
    <t>0001021939</t>
  </si>
  <si>
    <t>LAWRENCE TECHNOLOGICAL UNIVERSITY</t>
  </si>
  <si>
    <t>21000 W Ten Mile Rd</t>
  </si>
  <si>
    <t>0001021940</t>
  </si>
  <si>
    <t>CVPATH INSTITUTE INC FKA CV PATH INT'L REGISTRY</t>
  </si>
  <si>
    <t>19 FIRSTFIELD ROD</t>
  </si>
  <si>
    <t>0001021941</t>
  </si>
  <si>
    <t>ALLTECH ASSOCIATES INC</t>
  </si>
  <si>
    <t>2051 WAUKEGAN RD</t>
  </si>
  <si>
    <t>0002033324</t>
  </si>
  <si>
    <t>GROTON DUNSTABLE REGIONAL HIGH SCH</t>
  </si>
  <si>
    <t>703 CHICOPEE ROW</t>
  </si>
  <si>
    <t>GROTON</t>
  </si>
  <si>
    <t>01450</t>
  </si>
  <si>
    <t>0002022283</t>
  </si>
  <si>
    <t>CO OF SAN LUIS OBISPO-PUBLIC HEALTH PUBLIC HEALTH-ADMINISTRATION</t>
  </si>
  <si>
    <t>2180 Johnson Avenue</t>
  </si>
  <si>
    <t>93401-4513</t>
  </si>
  <si>
    <t>0001020688</t>
  </si>
  <si>
    <t>JOSEPH A FORAN HIGH SCHOOL</t>
  </si>
  <si>
    <t>80 FORAN ROAD</t>
  </si>
  <si>
    <t>06460</t>
  </si>
  <si>
    <t>0002022309</t>
  </si>
  <si>
    <t>GENECOPOEIA INC</t>
  </si>
  <si>
    <t>9620 MEDICAL CENTER DR</t>
  </si>
  <si>
    <t>0001020693</t>
  </si>
  <si>
    <t>945 Center Dr</t>
  </si>
  <si>
    <t>0001020694</t>
  </si>
  <si>
    <t>NUCLEAR DIAGNOSTIC PRODUCTS</t>
  </si>
  <si>
    <t>101 ROUND HILL DR</t>
  </si>
  <si>
    <t>ROCKAWAY</t>
  </si>
  <si>
    <t>0001020695</t>
  </si>
  <si>
    <t>185 Cambridge St</t>
  </si>
  <si>
    <t>0002022312</t>
  </si>
  <si>
    <t>SCHOOL DIST OF NEW RICHMOND</t>
  </si>
  <si>
    <t>701 EAST 11TH STREET</t>
  </si>
  <si>
    <t>NEW RICHMOND</t>
  </si>
  <si>
    <t>54017</t>
  </si>
  <si>
    <t>0001021946</t>
  </si>
  <si>
    <t>VECTOR BIO LABS</t>
  </si>
  <si>
    <t>0001021948</t>
  </si>
  <si>
    <t>303 E Superior St</t>
  </si>
  <si>
    <t>0002023897</t>
  </si>
  <si>
    <t>DEERLAND ENZYMES</t>
  </si>
  <si>
    <t>3800 COBB INTERNATIONAL BLVD</t>
  </si>
  <si>
    <t>30152</t>
  </si>
  <si>
    <t>0001021949</t>
  </si>
  <si>
    <t>HUNTER LABORATORIES INC</t>
  </si>
  <si>
    <t>2605 SOUTH WINCHESTER BLVD</t>
  </si>
  <si>
    <t>CAMPBELL</t>
  </si>
  <si>
    <t>0001021950</t>
  </si>
  <si>
    <t>45155 Research Pl</t>
  </si>
  <si>
    <t>0001021966</t>
  </si>
  <si>
    <t>SPECIALTY ASSAYS</t>
  </si>
  <si>
    <t>56 OLD CAMPLAIN RD</t>
  </si>
  <si>
    <t>0001021967</t>
  </si>
  <si>
    <t>UNIVERSITY OF SOUTHERN CALIFORNIA LOS ANGELES</t>
  </si>
  <si>
    <t>0001020710</t>
  </si>
  <si>
    <t>245 FIRST STREET</t>
  </si>
  <si>
    <t>0002022326</t>
  </si>
  <si>
    <t>SOUTH SEATTLE COMMUNITY COLLEGE</t>
  </si>
  <si>
    <t>6000 16TH AVE SW</t>
  </si>
  <si>
    <t>98106</t>
  </si>
  <si>
    <t>0002023930</t>
  </si>
  <si>
    <t>COMPLEMENT TECHNOLOGY INC</t>
  </si>
  <si>
    <t>4801 TROUP HWY</t>
  </si>
  <si>
    <t>75703</t>
  </si>
  <si>
    <t>0001022011</t>
  </si>
  <si>
    <t>SAN JUAN COLLEGE</t>
  </si>
  <si>
    <t>4601 COLLEGE BOULEVARD</t>
  </si>
  <si>
    <t>87402</t>
  </si>
  <si>
    <t>0001022012</t>
  </si>
  <si>
    <t>POET BIOREFINING FKA SIOUX RIVER ETHANOL</t>
  </si>
  <si>
    <t>29619 SPUR AVENUE</t>
  </si>
  <si>
    <t>57034</t>
  </si>
  <si>
    <t>0002023979</t>
  </si>
  <si>
    <t>RICK ANDO</t>
  </si>
  <si>
    <t>182 MAGAZINE STREET, #3</t>
  </si>
  <si>
    <t>0009000293</t>
  </si>
  <si>
    <t>DE LAGE LANDEN FINANCIAL SERVICES</t>
  </si>
  <si>
    <t>1111 Old Eagle School Rd</t>
  </si>
  <si>
    <t>0001022014</t>
  </si>
  <si>
    <t>CYLENE PHARMACEUTICALS</t>
  </si>
  <si>
    <t>0001022015</t>
  </si>
  <si>
    <t>FRANKLIN AND MARSHALL COLLEGE THOMAS HALL</t>
  </si>
  <si>
    <t>Harrisburg Ave</t>
  </si>
  <si>
    <t>0002023575</t>
  </si>
  <si>
    <t>TRANSGENRX INC</t>
  </si>
  <si>
    <t>0001021705</t>
  </si>
  <si>
    <t>UNIV OF IOWA</t>
  </si>
  <si>
    <t>375 NEWTON RD</t>
  </si>
  <si>
    <t>0001028792</t>
  </si>
  <si>
    <t>SAINT PAUL COLLEGE</t>
  </si>
  <si>
    <t>235 Marshall Ave</t>
  </si>
  <si>
    <t>0001021707</t>
  </si>
  <si>
    <t>0001023289</t>
  </si>
  <si>
    <t>OMEROS CORP</t>
  </si>
  <si>
    <t>201 Elliot Ave West</t>
  </si>
  <si>
    <t>0001021752</t>
  </si>
  <si>
    <t>0002023731</t>
  </si>
  <si>
    <t>2112 Euclid Ave</t>
  </si>
  <si>
    <t>0001021868</t>
  </si>
  <si>
    <t>BRET HARTE UNION HIGH SCHOOL</t>
  </si>
  <si>
    <t>323 SO MAIN ST</t>
  </si>
  <si>
    <t>ALTAVILLE</t>
  </si>
  <si>
    <t>95221</t>
  </si>
  <si>
    <t>0002023858</t>
  </si>
  <si>
    <t>PROLONG PHARMACEUTICALS</t>
  </si>
  <si>
    <t>300 CORPORATE CT</t>
  </si>
  <si>
    <t>SOUTH PLAINFIELD</t>
  </si>
  <si>
    <t>0001021909</t>
  </si>
  <si>
    <t>ETON BIOSCIENCES INC</t>
  </si>
  <si>
    <t>10179 Huennekens St</t>
  </si>
  <si>
    <t>0001021910</t>
  </si>
  <si>
    <t>ADVANCED MATERIALS TECHNOLOGY INC</t>
  </si>
  <si>
    <t>3521 SILVERSIDE ROAD</t>
  </si>
  <si>
    <t>0001021911</t>
  </si>
  <si>
    <t>UNIVERSITY OF VALLEY FORGE DR TODD GUEVIN</t>
  </si>
  <si>
    <t>1401 Charlestown Rd</t>
  </si>
  <si>
    <t>19460</t>
  </si>
  <si>
    <t>0001021912</t>
  </si>
  <si>
    <t>CY MOLECULAR DIAGNOSTICS</t>
  </si>
  <si>
    <t>5820 Oberlin Dr</t>
  </si>
  <si>
    <t>0001021913</t>
  </si>
  <si>
    <t>4 MEMORIAL DR</t>
  </si>
  <si>
    <t>0002023860</t>
  </si>
  <si>
    <t>635 CHARLES E YOUNG DR S</t>
  </si>
  <si>
    <t>0002022414</t>
  </si>
  <si>
    <t>CLEVELAND MUSEUM OF NATURAL HISTORY</t>
  </si>
  <si>
    <t>1 Wade Oval Dr</t>
  </si>
  <si>
    <t>0001020780</t>
  </si>
  <si>
    <t>HOUGH EAR INSTITUTE INC</t>
  </si>
  <si>
    <t>3400 N W 56 ST</t>
  </si>
  <si>
    <t>73112-4463</t>
  </si>
  <si>
    <t>0002022482</t>
  </si>
  <si>
    <t>MIRPOS INC</t>
  </si>
  <si>
    <t>78 RT 23N</t>
  </si>
  <si>
    <t>HAMBURG</t>
  </si>
  <si>
    <t>07419</t>
  </si>
  <si>
    <t>0001020829</t>
  </si>
  <si>
    <t>CLEMSON UNIVERSITY PEE DEE RSCH EDU CTR</t>
  </si>
  <si>
    <t>2200 POCKET RD</t>
  </si>
  <si>
    <t>0002022483</t>
  </si>
  <si>
    <t>APPALACHIAN STATE UNIVERSITY BOONE</t>
  </si>
  <si>
    <t>BOONE</t>
  </si>
  <si>
    <t>0001020830</t>
  </si>
  <si>
    <t>GRANITE SCHOOL DISTRICT</t>
  </si>
  <si>
    <t>2500 SOUTH STATE ST</t>
  </si>
  <si>
    <t>0002022484</t>
  </si>
  <si>
    <t>CITY OF LAREDO</t>
  </si>
  <si>
    <t>LAREDO</t>
  </si>
  <si>
    <t>0001020833</t>
  </si>
  <si>
    <t>GENOMAS INC</t>
  </si>
  <si>
    <t>67 JEFFERSON STREET</t>
  </si>
  <si>
    <t>0001020836</t>
  </si>
  <si>
    <t>NORWELL HIGH SCHOOL</t>
  </si>
  <si>
    <t>18 SOUTH STREET</t>
  </si>
  <si>
    <t>NORWELL</t>
  </si>
  <si>
    <t>0002023929</t>
  </si>
  <si>
    <t>ACEA BIOSCIENCES INC</t>
  </si>
  <si>
    <t>6779 MESA RIDGE RD</t>
  </si>
  <si>
    <t>0001021695</t>
  </si>
  <si>
    <t>MORGAN COMMUNITY COLLEGE</t>
  </si>
  <si>
    <t>920 BARLOW RD</t>
  </si>
  <si>
    <t>FORT MORGAN</t>
  </si>
  <si>
    <t>80701</t>
  </si>
  <si>
    <t>0001021696</t>
  </si>
  <si>
    <t>EASTFIELD COLLEGE</t>
  </si>
  <si>
    <t>3737 MOTLEY DR</t>
  </si>
  <si>
    <t>MESQUITE</t>
  </si>
  <si>
    <t>0002023527</t>
  </si>
  <si>
    <t>VALLEY VIEW HIGH SCHOOL</t>
  </si>
  <si>
    <t>13135 NASON STREET</t>
  </si>
  <si>
    <t>92555</t>
  </si>
  <si>
    <t>0002023528</t>
  </si>
  <si>
    <t>ADVAXIS INC</t>
  </si>
  <si>
    <t>9 Deer Park Dr</t>
  </si>
  <si>
    <t>0001021660</t>
  </si>
  <si>
    <t>HEATHWOOD HALL EPISCOPAL SCHOOL</t>
  </si>
  <si>
    <t>3000 S BELTINE BLVD</t>
  </si>
  <si>
    <t>0001021661</t>
  </si>
  <si>
    <t>USDA ARS NADC</t>
  </si>
  <si>
    <t>2300 DAYTON AVENUE</t>
  </si>
  <si>
    <t>0002023529</t>
  </si>
  <si>
    <t>CRESENTA VALLEY HIGH SCHOOL</t>
  </si>
  <si>
    <t>2900 COMMUNITY AVE</t>
  </si>
  <si>
    <t>0002023530</t>
  </si>
  <si>
    <t>OHIO STATE UNIV PIKETON</t>
  </si>
  <si>
    <t>1864 SHIVILLE ROAD</t>
  </si>
  <si>
    <t>PIKETON</t>
  </si>
  <si>
    <t>45661</t>
  </si>
  <si>
    <t>0002023659</t>
  </si>
  <si>
    <t>5734 MAYFLOWER HILL</t>
  </si>
  <si>
    <t>0002023784</t>
  </si>
  <si>
    <t>EMPIRE HIGH SCHOOL</t>
  </si>
  <si>
    <t>10701 E MARY ANN CLEVELAND WAY</t>
  </si>
  <si>
    <t>85747</t>
  </si>
  <si>
    <t>0001021856</t>
  </si>
  <si>
    <t>ALL VETERINARY SUPPLY</t>
  </si>
  <si>
    <t>8115 NW 33RD STREET</t>
  </si>
  <si>
    <t>0001021857</t>
  </si>
  <si>
    <t>AFTAC CIL-PATRICK AIR FORCE BASE</t>
  </si>
  <si>
    <t>1024 S Patrick Dr</t>
  </si>
  <si>
    <t>32925</t>
  </si>
  <si>
    <t>0001022423</t>
  </si>
  <si>
    <t>STATE OF IOWA ANKENY DEPT OF AGRICULTURE</t>
  </si>
  <si>
    <t>2230 SOUTH ANKENY BLVD</t>
  </si>
  <si>
    <t>0002023788</t>
  </si>
  <si>
    <t>DC WATER &amp; SEWER AUTHORITY BUR OF WASTEWATER TREATMENT</t>
  </si>
  <si>
    <t>5000 OVERLOOK AVENUE SW SUP LN</t>
  </si>
  <si>
    <t>0002023789</t>
  </si>
  <si>
    <t>603 KEY ROUTE BLVD</t>
  </si>
  <si>
    <t>94706</t>
  </si>
  <si>
    <t>0002023726</t>
  </si>
  <si>
    <t>INST FOR ADVANCE LEARNING &amp; RSCH</t>
  </si>
  <si>
    <t>150 SLAYTON AVE</t>
  </si>
  <si>
    <t>0001021823</t>
  </si>
  <si>
    <t>UNIVERSITY OF HOLY CROSS</t>
  </si>
  <si>
    <t>4123 WOODLAND DR</t>
  </si>
  <si>
    <t>70131</t>
  </si>
  <si>
    <t>0001021824</t>
  </si>
  <si>
    <t>MARY DAVIS</t>
  </si>
  <si>
    <t>27572 Weeping Willow Dr</t>
  </si>
  <si>
    <t>91354</t>
  </si>
  <si>
    <t>0009000227</t>
  </si>
  <si>
    <t>1550 NORTHWESTERN AVENUE</t>
  </si>
  <si>
    <t>0002022328</t>
  </si>
  <si>
    <t>337 CAMPUS DRIVE</t>
  </si>
  <si>
    <t>0002022331</t>
  </si>
  <si>
    <t>NSABP FOUNDATION</t>
  </si>
  <si>
    <t>2 ALLEGHENY CENTER</t>
  </si>
  <si>
    <t>0001020712</t>
  </si>
  <si>
    <t>MARYMOUNT MANHATTAN COLLEGE</t>
  </si>
  <si>
    <t>221 EAST 71ST STREET</t>
  </si>
  <si>
    <t>0001020776</t>
  </si>
  <si>
    <t>MERCY HIGH SCHOOL</t>
  </si>
  <si>
    <t>3250 NINETEENTH AVENUE</t>
  </si>
  <si>
    <t>0001020777</t>
  </si>
  <si>
    <t>1571 CAMPUS DELIVERY</t>
  </si>
  <si>
    <t>0001028790</t>
  </si>
  <si>
    <t>CASADY SCHOOL</t>
  </si>
  <si>
    <t>9500 N Pennsylvania Ave</t>
  </si>
  <si>
    <t>0002023942</t>
  </si>
  <si>
    <t>YOUNG HARRIS COLLEGE</t>
  </si>
  <si>
    <t>1 COLLEGE STREET</t>
  </si>
  <si>
    <t>YOUNG HARRIS</t>
  </si>
  <si>
    <t>30582</t>
  </si>
  <si>
    <t>0001021979</t>
  </si>
  <si>
    <t>TURTLE MOUNTAIN COMMUNITY COLLEGE</t>
  </si>
  <si>
    <t>BELCOURT</t>
  </si>
  <si>
    <t>0001021980</t>
  </si>
  <si>
    <t>10145 Bia Rd 7</t>
  </si>
  <si>
    <t>0002023943</t>
  </si>
  <si>
    <t>ARMADA AREA SCHOOLS ACADEMY OF ARTS &amp; SCIENCE</t>
  </si>
  <si>
    <t>74500 BURK STREET</t>
  </si>
  <si>
    <t>ARMADA</t>
  </si>
  <si>
    <t>48005</t>
  </si>
  <si>
    <t>0001021981</t>
  </si>
  <si>
    <t>THE CLASSICAL ACADEMY</t>
  </si>
  <si>
    <t>975 STOUT DR</t>
  </si>
  <si>
    <t>80921</t>
  </si>
  <si>
    <t>0001021983</t>
  </si>
  <si>
    <t>US EPA RSKERC</t>
  </si>
  <si>
    <t>919 KERR RESEARCH DRIVE</t>
  </si>
  <si>
    <t>ADA</t>
  </si>
  <si>
    <t>74820</t>
  </si>
  <si>
    <t>0002024021</t>
  </si>
  <si>
    <t>GILBERT PUBLIC SCHOOLS</t>
  </si>
  <si>
    <t>140 S GILBERT ROAD</t>
  </si>
  <si>
    <t>85296</t>
  </si>
  <si>
    <t>0001022052</t>
  </si>
  <si>
    <t>ADAMS FRIENDSHIP AREA SCHOOL</t>
  </si>
  <si>
    <t>201 W 6TH STREET</t>
  </si>
  <si>
    <t>FRIENDSHIP</t>
  </si>
  <si>
    <t>53934</t>
  </si>
  <si>
    <t>0001021774</t>
  </si>
  <si>
    <t>VALENCIA COLLEGE</t>
  </si>
  <si>
    <t>1800 SOUTH KIRKMAN ROAD</t>
  </si>
  <si>
    <t>32811</t>
  </si>
  <si>
    <t>0002023661</t>
  </si>
  <si>
    <t>BIOMEDICAL RSCH INST OF NEW MEXICO</t>
  </si>
  <si>
    <t>1501 San Pedro SE</t>
  </si>
  <si>
    <t>0001021729</t>
  </si>
  <si>
    <t>EDWARD LITTLE HIGH SCHOOL</t>
  </si>
  <si>
    <t>77 HARRIS STREET</t>
  </si>
  <si>
    <t>04210</t>
  </si>
  <si>
    <t>0002022431</t>
  </si>
  <si>
    <t>756 RAIDER DRIVE</t>
  </si>
  <si>
    <t>0001020787</t>
  </si>
  <si>
    <t>CHILDRENS HOSPITAL OF AKRON</t>
  </si>
  <si>
    <t>0001028828</t>
  </si>
  <si>
    <t>ALLEN INST FOR BRAIN SCIENCE</t>
  </si>
  <si>
    <t>615 Westlake Ave N</t>
  </si>
  <si>
    <t>0001020789</t>
  </si>
  <si>
    <t>WICELL RESEARCH INST INC</t>
  </si>
  <si>
    <t>505 ROSA ROAD</t>
  </si>
  <si>
    <t>0002022434</t>
  </si>
  <si>
    <t>ZNOMICS INC</t>
  </si>
  <si>
    <t>2611 SW 3RD AVE</t>
  </si>
  <si>
    <t>0001020790</t>
  </si>
  <si>
    <t>WESTERN NEVADA COLLEGE</t>
  </si>
  <si>
    <t>160 CAMPUS WAY</t>
  </si>
  <si>
    <t>FALLON</t>
  </si>
  <si>
    <t>89406</t>
  </si>
  <si>
    <t>0001020791</t>
  </si>
  <si>
    <t>UNIV OF KENTUCKY LEXINGTON COLLEGE OF DENTISTRY</t>
  </si>
  <si>
    <t>161HSRB 1095VA DRIVE</t>
  </si>
  <si>
    <t>0001020811</t>
  </si>
  <si>
    <t>CELL ASSAY INNOVATIONS</t>
  </si>
  <si>
    <t>27 Strathmore Rd</t>
  </si>
  <si>
    <t>0001020812</t>
  </si>
  <si>
    <t>CELLULAR DYNAMICS INTERNATIONAL</t>
  </si>
  <si>
    <t>0001020814</t>
  </si>
  <si>
    <t>HHMI TUFTS UNIV</t>
  </si>
  <si>
    <t>37 TYLER STREET</t>
  </si>
  <si>
    <t>0002022464</t>
  </si>
  <si>
    <t>INSTITUTE FOR RADIOLOGICAL IMAGE SC</t>
  </si>
  <si>
    <t>3 HILLCREST DR</t>
  </si>
  <si>
    <t>0001020848</t>
  </si>
  <si>
    <t>N CAROLINA STATE UNIVERSITY</t>
  </si>
  <si>
    <t>455 Research Dr</t>
  </si>
  <si>
    <t>Mills River</t>
  </si>
  <si>
    <t>28759</t>
  </si>
  <si>
    <t>0001020850</t>
  </si>
  <si>
    <t>CENTRAL BUCKS WEST HIGH SCHOOL</t>
  </si>
  <si>
    <t>375 WEST COURT STREET</t>
  </si>
  <si>
    <t>0002022523</t>
  </si>
  <si>
    <t>113 GREGOR MENDEL CIRCLE</t>
  </si>
  <si>
    <t>0002022524</t>
  </si>
  <si>
    <t>UNIVERSITY OF VIRGINIA COMMONWEALTH</t>
  </si>
  <si>
    <t>1000 E  Marshall St</t>
  </si>
  <si>
    <t>0002022527</t>
  </si>
  <si>
    <t>MATT EMIG</t>
  </si>
  <si>
    <t>2455 WHITEMARSH DRIVE</t>
  </si>
  <si>
    <t>0009000301</t>
  </si>
  <si>
    <t>LABCORP INTEGRATED GENETICS SPECIALTY TESTING</t>
  </si>
  <si>
    <t>518 W 58th St</t>
  </si>
  <si>
    <t>0002022532</t>
  </si>
  <si>
    <t>INVIVOSCRIBE TECHNOLOGIES LLC</t>
  </si>
  <si>
    <t>10222 Barnes Canyon Rd</t>
  </si>
  <si>
    <t>0001020917</t>
  </si>
  <si>
    <t>ROCK VALLEY COLLEGE</t>
  </si>
  <si>
    <t>3301 NORTH MULFORD ROAD</t>
  </si>
  <si>
    <t>0001020630</t>
  </si>
  <si>
    <t>CEDAR CLIFF HIGH SCHOOL</t>
  </si>
  <si>
    <t>1301 CARLISLE AND WARWICK RD</t>
  </si>
  <si>
    <t>CAMP HILL</t>
  </si>
  <si>
    <t>0002022224</t>
  </si>
  <si>
    <t>HOLDEN ARBORETUM</t>
  </si>
  <si>
    <t>9500 Sperry Rd</t>
  </si>
  <si>
    <t>Kirtland</t>
  </si>
  <si>
    <t>0001020631</t>
  </si>
  <si>
    <t>PIERCE COLLEGE</t>
  </si>
  <si>
    <t>1601 39th Ave S E</t>
  </si>
  <si>
    <t>98374</t>
  </si>
  <si>
    <t>0002022229</t>
  </si>
  <si>
    <t>NHGRI</t>
  </si>
  <si>
    <t>0002022233</t>
  </si>
  <si>
    <t>MONMOUTH COUNTY VOCATIONAL SCHOOLS</t>
  </si>
  <si>
    <t>4000 KOZLOSKI RD</t>
  </si>
  <si>
    <t>FREEHOLD</t>
  </si>
  <si>
    <t>07728</t>
  </si>
  <si>
    <t>0001020633</t>
  </si>
  <si>
    <t>ELKHORN PUBLIC SCHOOLS</t>
  </si>
  <si>
    <t>20650 Glenn St</t>
  </si>
  <si>
    <t>68022</t>
  </si>
  <si>
    <t>0001020671</t>
  </si>
  <si>
    <t>ELKHORN HIGH SCHOOL</t>
  </si>
  <si>
    <t>1401 VETERANS DR</t>
  </si>
  <si>
    <t>ELKHORN</t>
  </si>
  <si>
    <t>0002022289</t>
  </si>
  <si>
    <t>111 RIVERBEND ROAD</t>
  </si>
  <si>
    <t>0001020673</t>
  </si>
  <si>
    <t>GLOUCESTER COUNTY COLLEGE</t>
  </si>
  <si>
    <t>1400 TANYARD ROAD</t>
  </si>
  <si>
    <t>SEWELL</t>
  </si>
  <si>
    <t>08080</t>
  </si>
  <si>
    <t>0001020674</t>
  </si>
  <si>
    <t>MORGAN ROAD MIDDLE SCHOOL</t>
  </si>
  <si>
    <t>4340 Wetzel Rd</t>
  </si>
  <si>
    <t>13090</t>
  </si>
  <si>
    <t>0002022292</t>
  </si>
  <si>
    <t>0002022293</t>
  </si>
  <si>
    <t>BONNEY LAKE HIGH SCHOOL</t>
  </si>
  <si>
    <t>10920 199TH AVE COURT-EAST</t>
  </si>
  <si>
    <t>BONNEY LAKE</t>
  </si>
  <si>
    <t>98391</t>
  </si>
  <si>
    <t>0002022294</t>
  </si>
  <si>
    <t>260 LEM MORRISON DR</t>
  </si>
  <si>
    <t>0001020676</t>
  </si>
  <si>
    <t>ST JOHN NEUMANN REGIONAL ACADEMY</t>
  </si>
  <si>
    <t>901 PENN ST</t>
  </si>
  <si>
    <t>WILLIAMSPORT</t>
  </si>
  <si>
    <t>0001020698</t>
  </si>
  <si>
    <t>929 E 57th St</t>
  </si>
  <si>
    <t>0001020699</t>
  </si>
  <si>
    <t>313 FERST DRIVE LOADING DOCK</t>
  </si>
  <si>
    <t>0002022317</t>
  </si>
  <si>
    <t>INDIAN RIVER STATE COLLEGE</t>
  </si>
  <si>
    <t>3209 VIRGINIA AVE</t>
  </si>
  <si>
    <t>34981</t>
  </si>
  <si>
    <t>0001020701</t>
  </si>
  <si>
    <t>PARADISE VALLEY COMM COLL</t>
  </si>
  <si>
    <t>18401 N 32ND ST</t>
  </si>
  <si>
    <t>0002032494</t>
  </si>
  <si>
    <t>929 East 57th St</t>
  </si>
  <si>
    <t>0002023625</t>
  </si>
  <si>
    <t>970 NATURAL AREA DR</t>
  </si>
  <si>
    <t>0001021256</t>
  </si>
  <si>
    <t>2521 S 35TH ST</t>
  </si>
  <si>
    <t>0002025327</t>
  </si>
  <si>
    <t>NEW GLARUS MIDDLE HIGH SCHOOL</t>
  </si>
  <si>
    <t>1701 2ND ST</t>
  </si>
  <si>
    <t>NEW GLARUS</t>
  </si>
  <si>
    <t>53574-9636</t>
  </si>
  <si>
    <t>0001021826</t>
  </si>
  <si>
    <t>HUNTSMAN CANCER INST</t>
  </si>
  <si>
    <t>0001021827</t>
  </si>
  <si>
    <t>USDA ARS LINCOLN</t>
  </si>
  <si>
    <t>EAST CAMPUS</t>
  </si>
  <si>
    <t>0002022579</t>
  </si>
  <si>
    <t>1214 W Schunior St</t>
  </si>
  <si>
    <t>0002022580</t>
  </si>
  <si>
    <t>EL SEGUNDO UNIFIED SCHOOL DIST</t>
  </si>
  <si>
    <t>641 Sheldon St</t>
  </si>
  <si>
    <t>0001020530</t>
  </si>
  <si>
    <t>PENNSYLVANIA STATE UNIVERSITY 103-SCIENCE</t>
  </si>
  <si>
    <t>3000 IVYSIDE PARK</t>
  </si>
  <si>
    <t>16601-3760</t>
  </si>
  <si>
    <t>0001020532</t>
  </si>
  <si>
    <t>HHMI UCSF</t>
  </si>
  <si>
    <t>0002022087</t>
  </si>
  <si>
    <t>30 Bond St</t>
  </si>
  <si>
    <t>01835</t>
  </si>
  <si>
    <t>0002022088</t>
  </si>
  <si>
    <t>SHALER AREA SCHOOL DISTRICT</t>
  </si>
  <si>
    <t>1800 MT ROYAL BOULEVARD</t>
  </si>
  <si>
    <t>GLENSHAW</t>
  </si>
  <si>
    <t>15116</t>
  </si>
  <si>
    <t>0001020510</t>
  </si>
  <si>
    <t>OPEN BRD BIOPHARMA DANIEL DEGENNARO</t>
  </si>
  <si>
    <t>0009000424</t>
  </si>
  <si>
    <t>EV MEDICAL RESEARCH LLC</t>
  </si>
  <si>
    <t>25332 NARBONNE AVE</t>
  </si>
  <si>
    <t>LOMITA</t>
  </si>
  <si>
    <t>90717</t>
  </si>
  <si>
    <t>0001020512</t>
  </si>
  <si>
    <t>LENTIGEN CORPORATION</t>
  </si>
  <si>
    <t>1450 S ROLLING ROAD</t>
  </si>
  <si>
    <t>0001020513</t>
  </si>
  <si>
    <t>VWR INT'L  NWU CHICAGO STKRM NORTHWESTERN VWR STOCKROOM</t>
  </si>
  <si>
    <t>745 N FAIRBANKS MORTON B641</t>
  </si>
  <si>
    <t>0002022171</t>
  </si>
  <si>
    <t>245 FIRST ST</t>
  </si>
  <si>
    <t>0001020549</t>
  </si>
  <si>
    <t>NIOSH CINCINNATI</t>
  </si>
  <si>
    <t>1090 TUSCULUM</t>
  </si>
  <si>
    <t>0002022132</t>
  </si>
  <si>
    <t>1824 6TH AVE SOUTH</t>
  </si>
  <si>
    <t>0002022136</t>
  </si>
  <si>
    <t>LAS POSITAS COLLEGE</t>
  </si>
  <si>
    <t>3033 COLLIER CANYON RD SCIENCE 1812</t>
  </si>
  <si>
    <t>0002022184</t>
  </si>
  <si>
    <t>WASHINGTON STATE DEPT AGRICULTURE</t>
  </si>
  <si>
    <t>3939 CLEVELAND AVE SE</t>
  </si>
  <si>
    <t>98501</t>
  </si>
  <si>
    <t>0001020588</t>
  </si>
  <si>
    <t>UNIV OF PENN</t>
  </si>
  <si>
    <t>19104-6009</t>
  </si>
  <si>
    <t>0002022185</t>
  </si>
  <si>
    <t>LEWIS UNIVERSITY</t>
  </si>
  <si>
    <t>1 University Pkwy</t>
  </si>
  <si>
    <t>Romeoville</t>
  </si>
  <si>
    <t>0001020589</t>
  </si>
  <si>
    <t>CLEVELAND HIGH SCHOOL</t>
  </si>
  <si>
    <t>850 RAIDER DR NW</t>
  </si>
  <si>
    <t>37312</t>
  </si>
  <si>
    <t>0002022186</t>
  </si>
  <si>
    <t>OMEROS</t>
  </si>
  <si>
    <t>1124 Columbia St</t>
  </si>
  <si>
    <t>0002022187</t>
  </si>
  <si>
    <t>SANGRE DE CRISTO HIGH SCHOOL</t>
  </si>
  <si>
    <t>8751 LANE 7 N</t>
  </si>
  <si>
    <t>MOSCA</t>
  </si>
  <si>
    <t>81146</t>
  </si>
  <si>
    <t>0001020592</t>
  </si>
  <si>
    <t>MARANATHA BAPTIST BIBLE COLLEGE</t>
  </si>
  <si>
    <t>745 W MAIN STREET</t>
  </si>
  <si>
    <t>53094</t>
  </si>
  <si>
    <t>0001020594</t>
  </si>
  <si>
    <t>UNIVERSITY OF ARKANSAS PINE BLUFF HAZZARD ANNEX</t>
  </si>
  <si>
    <t>1200 N University</t>
  </si>
  <si>
    <t>0002022189</t>
  </si>
  <si>
    <t>COLUMBIA BASIN COLLEGE</t>
  </si>
  <si>
    <t>2600 N 20TH STREET</t>
  </si>
  <si>
    <t>PASCO</t>
  </si>
  <si>
    <t>0001020595</t>
  </si>
  <si>
    <t>1050 CHILDS WAY</t>
  </si>
  <si>
    <t>0002022190</t>
  </si>
  <si>
    <t>DRURY HIGH SCHOOL</t>
  </si>
  <si>
    <t>1130 SOUTH CHURCH STREET</t>
  </si>
  <si>
    <t>0002022320</t>
  </si>
  <si>
    <t>UW MARSHFIELD WOOD COUNTY</t>
  </si>
  <si>
    <t>2000 W 5TH STREET</t>
  </si>
  <si>
    <t>0001020703</t>
  </si>
  <si>
    <t>WILLIAM WRIGLEY JR CO</t>
  </si>
  <si>
    <t>1452 NORTH CHERRY AVE</t>
  </si>
  <si>
    <t>60642</t>
  </si>
  <si>
    <t>0002022322</t>
  </si>
  <si>
    <t>SOUTHERN STATE COMMUNITY COLLEGE</t>
  </si>
  <si>
    <t>100 HOBART DRIVE BIOLOGY</t>
  </si>
  <si>
    <t>45133</t>
  </si>
  <si>
    <t>0001020737</t>
  </si>
  <si>
    <t>. NCSU Campus Box 7616</t>
  </si>
  <si>
    <t>0001020758</t>
  </si>
  <si>
    <t>945 W 8TH STREET</t>
  </si>
  <si>
    <t>85201</t>
  </si>
  <si>
    <t>0002022380</t>
  </si>
  <si>
    <t>RUTGERS STATE UNIV OF NJ</t>
  </si>
  <si>
    <t>145 BEVIER ROAD</t>
  </si>
  <si>
    <t>0002022383</t>
  </si>
  <si>
    <t>BERKELEY PREPARATORY SCHOOL</t>
  </si>
  <si>
    <t>4811 KELLY ROAD</t>
  </si>
  <si>
    <t>33615</t>
  </si>
  <si>
    <t>0001020761</t>
  </si>
  <si>
    <t>UNIV OF SOUTH FLORIDA HEALTH BRYD ALZHEIMER INST</t>
  </si>
  <si>
    <t>4001 E FLETCHER AVE</t>
  </si>
  <si>
    <t>0001020762</t>
  </si>
  <si>
    <t>SHALER AREA HIGH SCHOOL</t>
  </si>
  <si>
    <t>381 WIBLE RUN ROAD</t>
  </si>
  <si>
    <t>15209</t>
  </si>
  <si>
    <t>0002022384</t>
  </si>
  <si>
    <t>LOVELAND CITY SCHOOLS</t>
  </si>
  <si>
    <t>757 S LABANON ROAD</t>
  </si>
  <si>
    <t>LOVELAND</t>
  </si>
  <si>
    <t>45140</t>
  </si>
  <si>
    <t>0001020763</t>
  </si>
  <si>
    <t>LOVELAND HIGH SCHOOL</t>
  </si>
  <si>
    <t>1 Tiger Trl</t>
  </si>
  <si>
    <t>0002022335</t>
  </si>
  <si>
    <t>CALHOUN HIGH SCHOOL</t>
  </si>
  <si>
    <t>201 SANDCRAB BLVD</t>
  </si>
  <si>
    <t>PORT LAVACA</t>
  </si>
  <si>
    <t>77979</t>
  </si>
  <si>
    <t>0002022403</t>
  </si>
  <si>
    <t>10 HILLHOUSE AVE</t>
  </si>
  <si>
    <t>0002022404</t>
  </si>
  <si>
    <t>HEPAHOPE INC</t>
  </si>
  <si>
    <t>30 FAIRBANKS</t>
  </si>
  <si>
    <t>0001020772</t>
  </si>
  <si>
    <t>2150 SW Jefferson Way</t>
  </si>
  <si>
    <t>0001020773</t>
  </si>
  <si>
    <t>USDA USVL</t>
  </si>
  <si>
    <t>2700 SAVANNAH</t>
  </si>
  <si>
    <t>0002022465</t>
  </si>
  <si>
    <t>BIODEL INC</t>
  </si>
  <si>
    <t>6 CHRISTOPHER COLUMBUS AVE</t>
  </si>
  <si>
    <t>0001020816</t>
  </si>
  <si>
    <t>BERGEN COUNTY ACADEMICS</t>
  </si>
  <si>
    <t>200 HACKENSACK AVE</t>
  </si>
  <si>
    <t>0001020837</t>
  </si>
  <si>
    <t>HADDAM-KILLINGWORTH</t>
  </si>
  <si>
    <t>95 LITTLE CITY RD</t>
  </si>
  <si>
    <t>HIGGANUM</t>
  </si>
  <si>
    <t>06441</t>
  </si>
  <si>
    <t>0002022488</t>
  </si>
  <si>
    <t>405 CHIEFTAN WAY</t>
  </si>
  <si>
    <t>0002022489</t>
  </si>
  <si>
    <t>US ARMY RDECOM EDGEWOOD CML BIOLOGY CNTR</t>
  </si>
  <si>
    <t>5183 BLACKHAWK ROAD</t>
  </si>
  <si>
    <t>0002024484</t>
  </si>
  <si>
    <t>UNIV OF TEXAS HOUSTON MD ANDERSON CANCER CENTER</t>
  </si>
  <si>
    <t>6767 BERTNER AVENUE</t>
  </si>
  <si>
    <t>0001021676</t>
  </si>
  <si>
    <t>STERIS CORPORATION</t>
  </si>
  <si>
    <t>5960 HEISLEY ROAD</t>
  </si>
  <si>
    <t>MENTOR</t>
  </si>
  <si>
    <t>0002022588</t>
  </si>
  <si>
    <t>SCHOOL ONE</t>
  </si>
  <si>
    <t>220 UNIVERSITY AVE</t>
  </si>
  <si>
    <t>0001020927</t>
  </si>
  <si>
    <t>UNIVERSITY OF MISSOURI USDA ARS MWA</t>
  </si>
  <si>
    <t>519 S College Ave</t>
  </si>
  <si>
    <t>0002023694</t>
  </si>
  <si>
    <t>GENO MECHANIX LLC</t>
  </si>
  <si>
    <t>3499 NW 97TH BLVD</t>
  </si>
  <si>
    <t>32606-7345</t>
  </si>
  <si>
    <t>0001021799</t>
  </si>
  <si>
    <t>ATHENS TECHNICAL COLLEGE</t>
  </si>
  <si>
    <t>800 US Hwy 29 N</t>
  </si>
  <si>
    <t>0001021880</t>
  </si>
  <si>
    <t>US EPA CINCINNATI</t>
  </si>
  <si>
    <t>0002023817</t>
  </si>
  <si>
    <t>1815 N UNIVERSITY ST</t>
  </si>
  <si>
    <t>0002023818</t>
  </si>
  <si>
    <t>BIOMIMETIC THERAPEUTICS INC</t>
  </si>
  <si>
    <t>389 Nichol Mill Ln</t>
  </si>
  <si>
    <t>0001021883</t>
  </si>
  <si>
    <t>THE LOVETT UPPER SCHOOL</t>
  </si>
  <si>
    <t>4075 PACES FERRY RD NW</t>
  </si>
  <si>
    <t>0001021884</t>
  </si>
  <si>
    <t>2213 Pammel Dr</t>
  </si>
  <si>
    <t>0002023822</t>
  </si>
  <si>
    <t>NOVA BIOMEDICAL</t>
  </si>
  <si>
    <t>0001021886</t>
  </si>
  <si>
    <t>HAMILTON WENHAM REGIONAL SCH DIST</t>
  </si>
  <si>
    <t>5 SCHOOL STREET</t>
  </si>
  <si>
    <t>WENHAM</t>
  </si>
  <si>
    <t>0001021904</t>
  </si>
  <si>
    <t>HAMILTON WENHAM REG HIGH SCH</t>
  </si>
  <si>
    <t>775 BAY ROAD</t>
  </si>
  <si>
    <t>SOUTH HAMILTON</t>
  </si>
  <si>
    <t>01982</t>
  </si>
  <si>
    <t>0002023849</t>
  </si>
  <si>
    <t>17053 N SHAFTER AVE</t>
  </si>
  <si>
    <t>SHAFTER</t>
  </si>
  <si>
    <t>93263</t>
  </si>
  <si>
    <t>0002023851</t>
  </si>
  <si>
    <t>PENNSYLVANIA COLLEGE OF TECHNOLOGY SHIPPNG RECVG</t>
  </si>
  <si>
    <t>2245 Reach Road</t>
  </si>
  <si>
    <t>0002024016</t>
  </si>
  <si>
    <t>WEST COAST PATH LAB</t>
  </si>
  <si>
    <t>712 ALFRED NOBEL DRIVE</t>
  </si>
  <si>
    <t>0001022050</t>
  </si>
  <si>
    <t>3471 5TH AVE</t>
  </si>
  <si>
    <t>0002022191</t>
  </si>
  <si>
    <t>840 Method Rd</t>
  </si>
  <si>
    <t>0002022270</t>
  </si>
  <si>
    <t>DAMONTE RANCH HIGH SCHOOL</t>
  </si>
  <si>
    <t>10500 RIO WRANGLER PARKWAY</t>
  </si>
  <si>
    <t>0002022272</t>
  </si>
  <si>
    <t>WINTERSET JR HIGH SCHOOL</t>
  </si>
  <si>
    <t>720 Husky Dr</t>
  </si>
  <si>
    <t>50273</t>
  </si>
  <si>
    <t>0002022273</t>
  </si>
  <si>
    <t>UNIV OF FINDLAY FINDLAY</t>
  </si>
  <si>
    <t>1000 N MAIN STREET</t>
  </si>
  <si>
    <t>FINDLAY</t>
  </si>
  <si>
    <t>45840</t>
  </si>
  <si>
    <t>0001020659</t>
  </si>
  <si>
    <t>HOLY FAMILY UNIVERSITY EDU ACCOUNT ONLY</t>
  </si>
  <si>
    <t>9801 FRANKFORD AVENUE</t>
  </si>
  <si>
    <t>19114</t>
  </si>
  <si>
    <t>0001020660</t>
  </si>
  <si>
    <t>GENENTECH</t>
  </si>
  <si>
    <t>4038 A AVENIDA DE LA PLATA</t>
  </si>
  <si>
    <t>OCEANSIDE</t>
  </si>
  <si>
    <t>0002022274</t>
  </si>
  <si>
    <t>HARRISBURG UNIVERSITY OF SCI &amp; TECH</t>
  </si>
  <si>
    <t>326 MARKET ST</t>
  </si>
  <si>
    <t>17101</t>
  </si>
  <si>
    <t>0001020661</t>
  </si>
  <si>
    <t>RIDGEVIEW CLASSICAL SCHOOL</t>
  </si>
  <si>
    <t>1800 S LEMAY AVENUE</t>
  </si>
  <si>
    <t>0001020662</t>
  </si>
  <si>
    <t>WOODLAND HIGH SCHOOL</t>
  </si>
  <si>
    <t>1500 Dike Access Rd</t>
  </si>
  <si>
    <t>98674</t>
  </si>
  <si>
    <t>0002022589</t>
  </si>
  <si>
    <t>NIH NIDCR</t>
  </si>
  <si>
    <t>30 Convent Dr</t>
  </si>
  <si>
    <t>0002022152</t>
  </si>
  <si>
    <t>HHMI UCLA</t>
  </si>
  <si>
    <t>621 CHARLES E YOUNG DR S</t>
  </si>
  <si>
    <t>0002022296</t>
  </si>
  <si>
    <t>60 Bigelow Dr</t>
  </si>
  <si>
    <t>East Boothbay</t>
  </si>
  <si>
    <t>0001020677</t>
  </si>
  <si>
    <t>1320 CAMPUS DELIVERY</t>
  </si>
  <si>
    <t>0001020678</t>
  </si>
  <si>
    <t>165 PROSPECT ST</t>
  </si>
  <si>
    <t>0002022297</t>
  </si>
  <si>
    <t>AFFINITY LIFE SCIENCES INC</t>
  </si>
  <si>
    <t>10 Columbia Dr</t>
  </si>
  <si>
    <t>0001020680</t>
  </si>
  <si>
    <t>3205 COLLEGE AVE</t>
  </si>
  <si>
    <t>0001020681</t>
  </si>
  <si>
    <t>OAKTON COMMUNITY COLLEGE</t>
  </si>
  <si>
    <t>1600 E GOLF ROAD</t>
  </si>
  <si>
    <t>60016</t>
  </si>
  <si>
    <t>0001020682</t>
  </si>
  <si>
    <t>TEXAS A&amp;M INT'L UNIV LAREDO</t>
  </si>
  <si>
    <t>5201 University Blvd</t>
  </si>
  <si>
    <t>78041</t>
  </si>
  <si>
    <t>0001020683</t>
  </si>
  <si>
    <t>80 JESSE HILL JR DRIVE</t>
  </si>
  <si>
    <t>0002022358</t>
  </si>
  <si>
    <t>CAMBRIDGE BIOMEDICAL RSCH GRP INC</t>
  </si>
  <si>
    <t>1320 Soldiers Field Rd</t>
  </si>
  <si>
    <t>0001020845</t>
  </si>
  <si>
    <t>MIAMISBURG HIGH SCHOOL</t>
  </si>
  <si>
    <t>1860 BELVO ROAD</t>
  </si>
  <si>
    <t>0001020846</t>
  </si>
  <si>
    <t>675 Arapeen Drive</t>
  </si>
  <si>
    <t>0002022448</t>
  </si>
  <si>
    <t>USDA RECVG WAREHOUSE</t>
  </si>
  <si>
    <t>40550 Rte 25</t>
  </si>
  <si>
    <t>0002022449</t>
  </si>
  <si>
    <t>1701 Page Mill Rd</t>
  </si>
  <si>
    <t>0001020797</t>
  </si>
  <si>
    <t>HINSDALE CENTRAL HIGH SCHOOL</t>
  </si>
  <si>
    <t>55TH  &amp; GRANT STREET</t>
  </si>
  <si>
    <t>HINSDALE</t>
  </si>
  <si>
    <t>60521</t>
  </si>
  <si>
    <t>0001020798</t>
  </si>
  <si>
    <t>ALABAMA SCHOOL OF FINE ARTS</t>
  </si>
  <si>
    <t>1800 REV ABRAHAM WOODS JR BLVD</t>
  </si>
  <si>
    <t>35203</t>
  </si>
  <si>
    <t>0001021995</t>
  </si>
  <si>
    <t>UNIVERSITY OF TEXAS HSC IBT911</t>
  </si>
  <si>
    <t>0002024010</t>
  </si>
  <si>
    <t>OAK PARK &amp; RIVER FOREST HIGH SCHOOL</t>
  </si>
  <si>
    <t>201 NORTH SCOVILLE AVENUE</t>
  </si>
  <si>
    <t>0001022044</t>
  </si>
  <si>
    <t>STARK STATE COLLEGE CANTON</t>
  </si>
  <si>
    <t>6200 Frank Ave NW</t>
  </si>
  <si>
    <t>0001022045</t>
  </si>
  <si>
    <t>1631 220TH AVE  SE</t>
  </si>
  <si>
    <t>0002023521</t>
  </si>
  <si>
    <t>GRANBY MEMORIAL HIGH SCHOOL</t>
  </si>
  <si>
    <t>54 N Granby Rd</t>
  </si>
  <si>
    <t>06035</t>
  </si>
  <si>
    <t>0002023522</t>
  </si>
  <si>
    <t>SKYVIEW ACADEMY</t>
  </si>
  <si>
    <t>8970 YORK ST</t>
  </si>
  <si>
    <t>80229</t>
  </si>
  <si>
    <t>0002023523</t>
  </si>
  <si>
    <t>715 W STATE STREET</t>
  </si>
  <si>
    <t>0002023525</t>
  </si>
  <si>
    <t>RYE COUNTRY DAY SCHOOL</t>
  </si>
  <si>
    <t>1 Cedar St</t>
  </si>
  <si>
    <t>Rye</t>
  </si>
  <si>
    <t>10580</t>
  </si>
  <si>
    <t>0001021656</t>
  </si>
  <si>
    <t>UNIV OF MARY HARDIN-BAYLOR</t>
  </si>
  <si>
    <t>900 COLLEGE ST</t>
  </si>
  <si>
    <t>BELTON</t>
  </si>
  <si>
    <t>76513</t>
  </si>
  <si>
    <t>0001021657</t>
  </si>
  <si>
    <t>US NAVAL MEDICAL RESEARCH</t>
  </si>
  <si>
    <t>12300 WASHINGTON AVE</t>
  </si>
  <si>
    <t>0002023674</t>
  </si>
  <si>
    <t>MILLER SCHOOL OF ALBERMARLE</t>
  </si>
  <si>
    <t>1000 Samuel Miller Loop</t>
  </si>
  <si>
    <t>0001021784</t>
  </si>
  <si>
    <t>6800-60 STREET</t>
  </si>
  <si>
    <t>0001021803</t>
  </si>
  <si>
    <t>EDEN PRAIRIE HIGH SCHOOL</t>
  </si>
  <si>
    <t>17185 Valley View Rd</t>
  </si>
  <si>
    <t>55346</t>
  </si>
  <si>
    <t>0002023699</t>
  </si>
  <si>
    <t>65 Pitts Station Rd</t>
  </si>
  <si>
    <t>28752</t>
  </si>
  <si>
    <t>0002023700</t>
  </si>
  <si>
    <t>1405 Veterans Dr</t>
  </si>
  <si>
    <t>0002023701</t>
  </si>
  <si>
    <t>CANCER RESEARCH CENTER</t>
  </si>
  <si>
    <t>1 DISCOVERY DRIVE</t>
  </si>
  <si>
    <t>0002023702</t>
  </si>
  <si>
    <t>WALKILL VALLEY REG HIGH SCHOOL DIST</t>
  </si>
  <si>
    <t>10 GRUMM ROAD</t>
  </si>
  <si>
    <t>0001021806</t>
  </si>
  <si>
    <t>JOHN PAUL II HIGH SCHOOL</t>
  </si>
  <si>
    <t>900 COIT ROAD</t>
  </si>
  <si>
    <t>0001021807</t>
  </si>
  <si>
    <t>MCMURRY UNIV</t>
  </si>
  <si>
    <t>1 MCMURRY UNIVERSITY 57</t>
  </si>
  <si>
    <t>79697</t>
  </si>
  <si>
    <t>0001020842</t>
  </si>
  <si>
    <t>HHMI COLORADO STATE UNIV</t>
  </si>
  <si>
    <t>1870 CAMPUS DELIVERY</t>
  </si>
  <si>
    <t>0002022438</t>
  </si>
  <si>
    <t>UT SOUTHWESTERN MEDICAL CENTER</t>
  </si>
  <si>
    <t>5901 Forest Park Rd</t>
  </si>
  <si>
    <t>0002022440</t>
  </si>
  <si>
    <t>WT WOODSON HIGH SCHOOL</t>
  </si>
  <si>
    <t>9525 MAIN STREET</t>
  </si>
  <si>
    <t>FAIRFAX</t>
  </si>
  <si>
    <t>22031-4099</t>
  </si>
  <si>
    <t>0002022442</t>
  </si>
  <si>
    <t>CORVALLIS HIGH SCHOOL</t>
  </si>
  <si>
    <t>1400 NW BUCHANAN AVE</t>
  </si>
  <si>
    <t>0002022443</t>
  </si>
  <si>
    <t>CULVER -STOCKTON COLLEGE</t>
  </si>
  <si>
    <t>ONE COLLEGE HILL</t>
  </si>
  <si>
    <t>63435</t>
  </si>
  <si>
    <t>0001020793</t>
  </si>
  <si>
    <t>CENTRALIA COLLEGE</t>
  </si>
  <si>
    <t>600 CENTRALIA COLLEGE BLVD</t>
  </si>
  <si>
    <t>CENTRALIA</t>
  </si>
  <si>
    <t>98531</t>
  </si>
  <si>
    <t>0001021846</t>
  </si>
  <si>
    <t>UNIVERSITY OF PUERTO RICO CANCER CENTER MED SCI CAMPUS</t>
  </si>
  <si>
    <t>EDIFICIO DE ESTUDIOS BIOMED 1</t>
  </si>
  <si>
    <t>00926</t>
  </si>
  <si>
    <t>0001021848</t>
  </si>
  <si>
    <t>AVANTOR INC</t>
  </si>
  <si>
    <t>77 Corporate Dr</t>
  </si>
  <si>
    <t>0002023772</t>
  </si>
  <si>
    <t>RECEPTORS LLC</t>
  </si>
  <si>
    <t>1107 HAZELTINE BLVD</t>
  </si>
  <si>
    <t>0001021811</t>
  </si>
  <si>
    <t>US GEOLOGICAL SURVEY BRD</t>
  </si>
  <si>
    <t>3020 State University Dr E</t>
  </si>
  <si>
    <t>0001021812</t>
  </si>
  <si>
    <t>4165 SPRUANCE ROAD</t>
  </si>
  <si>
    <t>0002023710</t>
  </si>
  <si>
    <t>FRANKLIN PIERCE UNIVERSITY</t>
  </si>
  <si>
    <t>40 University Dr</t>
  </si>
  <si>
    <t>Rindge</t>
  </si>
  <si>
    <t>03461</t>
  </si>
  <si>
    <t>0001021813</t>
  </si>
  <si>
    <t>REITZ MEMORIAL HIGH SCHOOL</t>
  </si>
  <si>
    <t>1500 LINCOLN AVENU</t>
  </si>
  <si>
    <t>0001021905</t>
  </si>
  <si>
    <t>AMERICAN REGENT INC</t>
  </si>
  <si>
    <t>5 Ramsey Rd</t>
  </si>
  <si>
    <t>11967</t>
  </si>
  <si>
    <t>0001021906</t>
  </si>
  <si>
    <t>1 Luitpold Dr</t>
  </si>
  <si>
    <t>Shirley</t>
  </si>
  <si>
    <t>0002023852</t>
  </si>
  <si>
    <t>909 S WOLCOTT</t>
  </si>
  <si>
    <t>0002023853</t>
  </si>
  <si>
    <t>UNIV OF RICHMOND RICHMOND</t>
  </si>
  <si>
    <t>1 SCIENCE CENTER</t>
  </si>
  <si>
    <t>0002023854</t>
  </si>
  <si>
    <t>RAWLINS HIGH SCHOOL</t>
  </si>
  <si>
    <t>1401 Colorado St</t>
  </si>
  <si>
    <t>82301</t>
  </si>
  <si>
    <t>0001021907</t>
  </si>
  <si>
    <t>RANDOLPH-MACON ACADEMY</t>
  </si>
  <si>
    <t>200 ACADEMY DRIVE</t>
  </si>
  <si>
    <t>FRONT ROYAL</t>
  </si>
  <si>
    <t>0001021960</t>
  </si>
  <si>
    <t>MUSKEGO HIGH SCHOOL</t>
  </si>
  <si>
    <t>W183 S8750 RACINE AVE</t>
  </si>
  <si>
    <t>MUSKEGO</t>
  </si>
  <si>
    <t>53150</t>
  </si>
  <si>
    <t>0002023918</t>
  </si>
  <si>
    <t>ARMY CORP OF ENGINEERS</t>
  </si>
  <si>
    <t>0002023919</t>
  </si>
  <si>
    <t>LOUDOUN COUNTY PUBLIC SCHOOLS ACADEMY OF SCIENCE</t>
  </si>
  <si>
    <t>21000 Education Ct</t>
  </si>
  <si>
    <t>0001021961</t>
  </si>
  <si>
    <t>ACADEMY OF SCIENCE</t>
  </si>
  <si>
    <t>21326 AUGUSTA DRIVE</t>
  </si>
  <si>
    <t>STERLING</t>
  </si>
  <si>
    <t>20164</t>
  </si>
  <si>
    <t>0002023975</t>
  </si>
  <si>
    <t>LEWISVILLE INDEPENDENT SCHOOL DIST</t>
  </si>
  <si>
    <t>75067</t>
  </si>
  <si>
    <t>0001021962</t>
  </si>
  <si>
    <t>CELGENE CORP</t>
  </si>
  <si>
    <t>0001021963</t>
  </si>
  <si>
    <t>LORD FAIRFAX COMMUNITY COLLEGE</t>
  </si>
  <si>
    <t>173 Skirmisher Ln</t>
  </si>
  <si>
    <t>0001021964</t>
  </si>
  <si>
    <t>200 DANIELS WAY</t>
  </si>
  <si>
    <t>0001021658</t>
  </si>
  <si>
    <t>CHEMIC LABORATORIES INC</t>
  </si>
  <si>
    <t>480 NEPONSET ST</t>
  </si>
  <si>
    <t>0001021659</t>
  </si>
  <si>
    <t>ADRIANA ROGOZEA</t>
  </si>
  <si>
    <t>5605 Doral Dr</t>
  </si>
  <si>
    <t>WHITESTOWN</t>
  </si>
  <si>
    <t>0009000208</t>
  </si>
  <si>
    <t>FRASER HIGH SCHOOL</t>
  </si>
  <si>
    <t>34270 GARFIELD</t>
  </si>
  <si>
    <t>FRASER</t>
  </si>
  <si>
    <t>48026</t>
  </si>
  <si>
    <t>0001021648</t>
  </si>
  <si>
    <t>UTAH STATE UNIVERSITY</t>
  </si>
  <si>
    <t>5305 OLD MAIN HILL</t>
  </si>
  <si>
    <t>0002023520</t>
  </si>
  <si>
    <t>ROBERT MORRIS UNIV</t>
  </si>
  <si>
    <t>6001 UNIVERSITY BLVD</t>
  </si>
  <si>
    <t>CORAOPOLIS</t>
  </si>
  <si>
    <t>15108</t>
  </si>
  <si>
    <t>0001021778</t>
  </si>
  <si>
    <t>2900 University Ave</t>
  </si>
  <si>
    <t>56716</t>
  </si>
  <si>
    <t>0001021795</t>
  </si>
  <si>
    <t>DAMASCUS HIGH SCHOOL</t>
  </si>
  <si>
    <t>25921 Ridge Rd</t>
  </si>
  <si>
    <t>Damascus</t>
  </si>
  <si>
    <t>20872</t>
  </si>
  <si>
    <t>0002023690</t>
  </si>
  <si>
    <t>BUCKINGHAM BROWNE &amp; NICHOLS SCHOOL</t>
  </si>
  <si>
    <t>80 GERRYS LANDING RD</t>
  </si>
  <si>
    <t>0001021796</t>
  </si>
  <si>
    <t>4000 15TH AVE NE</t>
  </si>
  <si>
    <t>0002023692</t>
  </si>
  <si>
    <t>ASINEX CORP</t>
  </si>
  <si>
    <t>101 N CHESTNUT ST</t>
  </si>
  <si>
    <t>0001021797</t>
  </si>
  <si>
    <t>CARIS LIFE SCIENCES</t>
  </si>
  <si>
    <t>750 W John Carpenter Fwy</t>
  </si>
  <si>
    <t>0001020796</t>
  </si>
  <si>
    <t>KETTLE MORAINE HIGH SCHOOL</t>
  </si>
  <si>
    <t>349 OAK CREST DR</t>
  </si>
  <si>
    <t>WALES</t>
  </si>
  <si>
    <t>53183</t>
  </si>
  <si>
    <t>0001021363</t>
  </si>
  <si>
    <t>DESALES UNIVERSITY</t>
  </si>
  <si>
    <t>2755 STATION AVE</t>
  </si>
  <si>
    <t>CENTER VALLEY</t>
  </si>
  <si>
    <t>18034</t>
  </si>
  <si>
    <t>0001020577</t>
  </si>
  <si>
    <t>INDIAN LAND HIGH SCHOOL</t>
  </si>
  <si>
    <t>8063 RIVER RD</t>
  </si>
  <si>
    <t>FORT MILL</t>
  </si>
  <si>
    <t>29707</t>
  </si>
  <si>
    <t>0002022179</t>
  </si>
  <si>
    <t>NY UNIV SCHOOL OF MEDICINE ENVIRON MED</t>
  </si>
  <si>
    <t>455 FIRST AVE</t>
  </si>
  <si>
    <t>0002032325</t>
  </si>
  <si>
    <t>VICKSBURG HIGH SCHOOL</t>
  </si>
  <si>
    <t>501 EAST HIGHWAY STREET</t>
  </si>
  <si>
    <t>49097</t>
  </si>
  <si>
    <t>0002022182</t>
  </si>
  <si>
    <t>UNIV OF ALASKA FAIRBANKS</t>
  </si>
  <si>
    <t>0001020597</t>
  </si>
  <si>
    <t>UNIV OF ALASKA FAIRBANKS INST OF ARCTIC BIOLOGY</t>
  </si>
  <si>
    <t>909 N Koyukuk Dr</t>
  </si>
  <si>
    <t>99709</t>
  </si>
  <si>
    <t>0002022195</t>
  </si>
  <si>
    <t>650 SOUTH 13TH STREET</t>
  </si>
  <si>
    <t>0002022361</t>
  </si>
  <si>
    <t>PIEDMONT COMMUNITY COLLEGE</t>
  </si>
  <si>
    <t>1715 COLLEGE DRIVE</t>
  </si>
  <si>
    <t>ROXBORO</t>
  </si>
  <si>
    <t>27573</t>
  </si>
  <si>
    <t>0002022362</t>
  </si>
  <si>
    <t>UNION HIGH SCHOOL</t>
  </si>
  <si>
    <t>1189 KADER MERRITT RD</t>
  </si>
  <si>
    <t>ROSE HILL</t>
  </si>
  <si>
    <t>28458</t>
  </si>
  <si>
    <t>0002022363</t>
  </si>
  <si>
    <t>CELSUS LABORATORIES</t>
  </si>
  <si>
    <t>12150 BEST PLACE</t>
  </si>
  <si>
    <t>0001020742</t>
  </si>
  <si>
    <t>BOWLING GREEN HIGH</t>
  </si>
  <si>
    <t>1801 ROCKINGHAM AVE</t>
  </si>
  <si>
    <t>42104</t>
  </si>
  <si>
    <t>0002022391</t>
  </si>
  <si>
    <t>RIO RANCHO HIGH SCHOOL</t>
  </si>
  <si>
    <t>301 LOMA COLORADO</t>
  </si>
  <si>
    <t>RIO RANCHO</t>
  </si>
  <si>
    <t>87124</t>
  </si>
  <si>
    <t>0001020799</t>
  </si>
  <si>
    <t>COMMUNITY SCHOOL OF NAPLES</t>
  </si>
  <si>
    <t>13275 LIVINGSTON ROAD</t>
  </si>
  <si>
    <t>NAPLES</t>
  </si>
  <si>
    <t>34109</t>
  </si>
  <si>
    <t>0001020801</t>
  </si>
  <si>
    <t>BERNICE P BISHOP MUSEUM</t>
  </si>
  <si>
    <t>1525 BERNICE STREET</t>
  </si>
  <si>
    <t>0001020802</t>
  </si>
  <si>
    <t>PSYCHOGENICS INC</t>
  </si>
  <si>
    <t>765 Old Saw Mill River Rd</t>
  </si>
  <si>
    <t>0001020803</t>
  </si>
  <si>
    <t>TOMPKINS CORTLAND COMMUNITY COLLEGE</t>
  </si>
  <si>
    <t>170 North St</t>
  </si>
  <si>
    <t>Dryden</t>
  </si>
  <si>
    <t>13053</t>
  </si>
  <si>
    <t>0001020859</t>
  </si>
  <si>
    <t>GEORGE SCHOOL</t>
  </si>
  <si>
    <t>1690 Newtown Langhorne Road</t>
  </si>
  <si>
    <t>0001020860</t>
  </si>
  <si>
    <t>1690 NEWTOWN LANGHORNE RD</t>
  </si>
  <si>
    <t>0002022511</t>
  </si>
  <si>
    <t>111 TW ALEXANDER DRIVE SOUTH</t>
  </si>
  <si>
    <t>0002022512</t>
  </si>
  <si>
    <t>ARIZONA STATE UNIV MESA</t>
  </si>
  <si>
    <t>7001 E WILLIAMS FIELD</t>
  </si>
  <si>
    <t>0001020861</t>
  </si>
  <si>
    <t>DELAWARE VALLEY HIGH SCHOOL</t>
  </si>
  <si>
    <t>252 ROUTE 6 &amp; 209</t>
  </si>
  <si>
    <t>18337</t>
  </si>
  <si>
    <t>0001020862</t>
  </si>
  <si>
    <t>LAKELAND UNIVERSITY</t>
  </si>
  <si>
    <t>W3718 South Dr</t>
  </si>
  <si>
    <t>53073</t>
  </si>
  <si>
    <t>0001020864</t>
  </si>
  <si>
    <t>CULVER EDU FOUNDATION ACADEMIES</t>
  </si>
  <si>
    <t>1300 ACADEMY RD</t>
  </si>
  <si>
    <t>CULVER</t>
  </si>
  <si>
    <t>46511</t>
  </si>
  <si>
    <t>0001020865</t>
  </si>
  <si>
    <t>SEATTLE PREPARATORY SCHOOL</t>
  </si>
  <si>
    <t>2400 11TH AVENUE EAST</t>
  </si>
  <si>
    <t>0001021653</t>
  </si>
  <si>
    <t>OWEN VALLEY HIGH SCHOOL</t>
  </si>
  <si>
    <t>622 W STATE HWY 46</t>
  </si>
  <si>
    <t>47460</t>
  </si>
  <si>
    <t>0002023591</t>
  </si>
  <si>
    <t>10300 EAST 81ST STREET DIANA SPENCER</t>
  </si>
  <si>
    <t>0002023526</t>
  </si>
  <si>
    <t>617 South Beaver Street</t>
  </si>
  <si>
    <t>0001021699</t>
  </si>
  <si>
    <t>PROTEUS BIOSCIENCES INC</t>
  </si>
  <si>
    <t>1672 MAIN STREET</t>
  </si>
  <si>
    <t>RAMONA</t>
  </si>
  <si>
    <t>92065</t>
  </si>
  <si>
    <t>0001021700</t>
  </si>
  <si>
    <t>OFD FOODS LLC</t>
  </si>
  <si>
    <t>97321</t>
  </si>
  <si>
    <t>0001021702</t>
  </si>
  <si>
    <t>KATHY WOHLBACH</t>
  </si>
  <si>
    <t>250 Summit Dr</t>
  </si>
  <si>
    <t>0009000242</t>
  </si>
  <si>
    <t>FRISCO INDEPENDENT SCHOOL DISTRICT</t>
  </si>
  <si>
    <t>5515 Ohio Dr</t>
  </si>
  <si>
    <t>0001021703</t>
  </si>
  <si>
    <t>93291</t>
  </si>
  <si>
    <t>0002023774</t>
  </si>
  <si>
    <t>REPROGENETICS LLC</t>
  </si>
  <si>
    <t>3 Regent St</t>
  </si>
  <si>
    <t>0001021850</t>
  </si>
  <si>
    <t>FRISCO HIGH SCHOOL</t>
  </si>
  <si>
    <t>6401 PARKWOOD DR</t>
  </si>
  <si>
    <t>0002023777</t>
  </si>
  <si>
    <t>HARKER HIGH SCHOOL</t>
  </si>
  <si>
    <t>500 Saratoga Ave</t>
  </si>
  <si>
    <t>0001027571</t>
  </si>
  <si>
    <t>TRINITY VALLEY SCHOOL</t>
  </si>
  <si>
    <t>7500 DUTCH BRANCH ROAD</t>
  </si>
  <si>
    <t>FT WORTH</t>
  </si>
  <si>
    <t>0001021851</t>
  </si>
  <si>
    <t>STOWERS INST MED RSCH SUPPLY CTR</t>
  </si>
  <si>
    <t>0001028805</t>
  </si>
  <si>
    <t>HOSPIRA INC NORTH WAREHOUSE ENTRANCE</t>
  </si>
  <si>
    <t>1776 NORTH CENTENNIAL DRIVE</t>
  </si>
  <si>
    <t>MCPHERSON</t>
  </si>
  <si>
    <t>0002024321</t>
  </si>
  <si>
    <t>FORT ORSAGE R 1 SCHOOL DISTRICT</t>
  </si>
  <si>
    <t>25102 E US Highway 24</t>
  </si>
  <si>
    <t>64056</t>
  </si>
  <si>
    <t>0001021853</t>
  </si>
  <si>
    <t>BLYTHEWOOD HIGH SCHOOL</t>
  </si>
  <si>
    <t>10901 WILSON BLVD</t>
  </si>
  <si>
    <t>BLYTHEWOOD</t>
  </si>
  <si>
    <t>29016</t>
  </si>
  <si>
    <t>0001021817</t>
  </si>
  <si>
    <t>ROXBURY COMMUNITY COLLEGE</t>
  </si>
  <si>
    <t>1234 COLUMBUS AVE</t>
  </si>
  <si>
    <t>02120</t>
  </si>
  <si>
    <t>0001020851</t>
  </si>
  <si>
    <t>SEEGENE INC</t>
  </si>
  <si>
    <t>9801 WASHINGTON BLVD</t>
  </si>
  <si>
    <t>0001020853</t>
  </si>
  <si>
    <t>NEW CASTLE CO VO-TECH SCHOOL DIST</t>
  </si>
  <si>
    <t>1417 NEWPORT ROAD</t>
  </si>
  <si>
    <t>19804</t>
  </si>
  <si>
    <t>0001020854</t>
  </si>
  <si>
    <t>DELCASTLE TECHNICAL HIGH SCHOOL</t>
  </si>
  <si>
    <t>1417 NEWPORT RD</t>
  </si>
  <si>
    <t>0001026757</t>
  </si>
  <si>
    <t>NCI</t>
  </si>
  <si>
    <t>10 CENTER DRIVE</t>
  </si>
  <si>
    <t>0002022505</t>
  </si>
  <si>
    <t>UNIV OF GEORGIA SAVANNAH RIVER ECOLOGY LAB</t>
  </si>
  <si>
    <t>DRAWER E</t>
  </si>
  <si>
    <t>29802</t>
  </si>
  <si>
    <t>0001020856</t>
  </si>
  <si>
    <t>VASADE BIOSCIENCES INC</t>
  </si>
  <si>
    <t>185 SOUTH ORANGE AVE MSB RM G609</t>
  </si>
  <si>
    <t>0001020857</t>
  </si>
  <si>
    <t>JOHN HERSEY HIGH SCHOOL</t>
  </si>
  <si>
    <t>1900 E THOMAS STREET</t>
  </si>
  <si>
    <t>ARLINGTON HEIGHTS</t>
  </si>
  <si>
    <t>60004</t>
  </si>
  <si>
    <t>0002023609</t>
  </si>
  <si>
    <t>FDA GCSL</t>
  </si>
  <si>
    <t>1 BERVILLE DR</t>
  </si>
  <si>
    <t>0002023610</t>
  </si>
  <si>
    <t>PROVIDENCE DAY SCHOOL</t>
  </si>
  <si>
    <t>5800 SARDIS ROAD</t>
  </si>
  <si>
    <t>0001021739</t>
  </si>
  <si>
    <t>THOMPSON SCHOOL DISTRICT R2-J</t>
  </si>
  <si>
    <t>800 S Taft Ave</t>
  </si>
  <si>
    <t>0001021814</t>
  </si>
  <si>
    <t>BERTHOUD HIGH SCHOOL</t>
  </si>
  <si>
    <t>850 SPARTAN AVENUE</t>
  </si>
  <si>
    <t>BERTHOUD</t>
  </si>
  <si>
    <t>80513</t>
  </si>
  <si>
    <t>0002023711</t>
  </si>
  <si>
    <t>ST LOUIS PARK SENIOR HIGH</t>
  </si>
  <si>
    <t>6425 W 33RD ST</t>
  </si>
  <si>
    <t>SAINT LOUIS PARK</t>
  </si>
  <si>
    <t>55426</t>
  </si>
  <si>
    <t>0002023714</t>
  </si>
  <si>
    <t>4725 LEYDEN STREET</t>
  </si>
  <si>
    <t>0002023715</t>
  </si>
  <si>
    <t>DUKE UNIVERSITY DURHAM</t>
  </si>
  <si>
    <t>0001021816</t>
  </si>
  <si>
    <t>308 Research Dr</t>
  </si>
  <si>
    <t>0001025203</t>
  </si>
  <si>
    <t>OMICRON BIOCHEMICALS INC</t>
  </si>
  <si>
    <t>115 SOUTH HILL ST</t>
  </si>
  <si>
    <t>46617</t>
  </si>
  <si>
    <t>0001021869</t>
  </si>
  <si>
    <t>DIGESTIVE CARE INC</t>
  </si>
  <si>
    <t>1120 Win Dr</t>
  </si>
  <si>
    <t>0001021870</t>
  </si>
  <si>
    <t>IATERION INC</t>
  </si>
  <si>
    <t>135 Mississippi St</t>
  </si>
  <si>
    <t>0001021871</t>
  </si>
  <si>
    <t>AUSHON BIOSYSTEMS INC</t>
  </si>
  <si>
    <t>43 MANNING ROAD</t>
  </si>
  <si>
    <t>BILLERICA</t>
  </si>
  <si>
    <t>0001021872</t>
  </si>
  <si>
    <t>SAINT MARYS HALL</t>
  </si>
  <si>
    <t>9401 Starcrest Dr</t>
  </si>
  <si>
    <t>0001021873</t>
  </si>
  <si>
    <t>130 Science Dr</t>
  </si>
  <si>
    <t>0001023815</t>
  </si>
  <si>
    <t>JORDAN APPLIED TECH</t>
  </si>
  <si>
    <t>9301 S WIGHTS FORT ROAD</t>
  </si>
  <si>
    <t>WEST JORDAN</t>
  </si>
  <si>
    <t>84088</t>
  </si>
  <si>
    <t>0002023800</t>
  </si>
  <si>
    <t>2220 Pierce Ave</t>
  </si>
  <si>
    <t>0002023801</t>
  </si>
  <si>
    <t>HOLT PUBLIC SCHOOLS SENIOR HIGH</t>
  </si>
  <si>
    <t>5885 W Holt Rd</t>
  </si>
  <si>
    <t>Holt</t>
  </si>
  <si>
    <t>48842</t>
  </si>
  <si>
    <t>0002023802</t>
  </si>
  <si>
    <t>279 Campus Dr</t>
  </si>
  <si>
    <t>0002023923</t>
  </si>
  <si>
    <t>108 Biomedical Rd</t>
  </si>
  <si>
    <t>0002023924</t>
  </si>
  <si>
    <t>GROVES HIGH SCHOOL</t>
  </si>
  <si>
    <t>20500 W 13 MILE RD</t>
  </si>
  <si>
    <t>0002031561</t>
  </si>
  <si>
    <t>CENTRALIA COLLEGE RECVG DEPT</t>
  </si>
  <si>
    <t>301 S KING STREET</t>
  </si>
  <si>
    <t>0002023971</t>
  </si>
  <si>
    <t>HAMILTON COUNTY DEPT OF EDU</t>
  </si>
  <si>
    <t>3074 HICKORY VALLEY RD</t>
  </si>
  <si>
    <t>0001022005</t>
  </si>
  <si>
    <t>ADVANCED LIQUID LOGIC INC</t>
  </si>
  <si>
    <t>0001021721</t>
  </si>
  <si>
    <t>BAEBIES INC</t>
  </si>
  <si>
    <t>615 Davis Dr</t>
  </si>
  <si>
    <t>0002023592</t>
  </si>
  <si>
    <t>KETCHIKAN SCHOOLS</t>
  </si>
  <si>
    <t>333 SCHEONBAR ROAD</t>
  </si>
  <si>
    <t>KETCHIKAN</t>
  </si>
  <si>
    <t>99901</t>
  </si>
  <si>
    <t>0001021722</t>
  </si>
  <si>
    <t>TWIN CITY BIO</t>
  </si>
  <si>
    <t>3929 Westpoint Blvd</t>
  </si>
  <si>
    <t>0001021723</t>
  </si>
  <si>
    <t>COLUMBUS CITY SCHOOL DIST</t>
  </si>
  <si>
    <t>270 E State St</t>
  </si>
  <si>
    <t>0001021725</t>
  </si>
  <si>
    <t>EASTMOOR ACADEMY</t>
  </si>
  <si>
    <t>417 S WEYANT AVE</t>
  </si>
  <si>
    <t>43213</t>
  </si>
  <si>
    <t>0002023564</t>
  </si>
  <si>
    <t>FAIRMONT PREPARATORY ACADEMY</t>
  </si>
  <si>
    <t>2200 SEQUOIA AVE</t>
  </si>
  <si>
    <t>0001021698</t>
  </si>
  <si>
    <t>JOHNSON &amp; JOHNSON RESCH &amp; DEV</t>
  </si>
  <si>
    <t>0002022508</t>
  </si>
  <si>
    <t>2213 GARLAND AVENUE</t>
  </si>
  <si>
    <t>0002022509</t>
  </si>
  <si>
    <t>ARVYS PROTEINS UNIT CP100</t>
  </si>
  <si>
    <t>0001020858</t>
  </si>
  <si>
    <t>PICKERINGTON HIGH SCHOOL CENTRAL</t>
  </si>
  <si>
    <t>300 OPPORTUNITY WAY</t>
  </si>
  <si>
    <t>PICKERINGTON</t>
  </si>
  <si>
    <t>43147</t>
  </si>
  <si>
    <t>0002022510</t>
  </si>
  <si>
    <t>CENTRAL CROSSING HIGH SCHOOL</t>
  </si>
  <si>
    <t>4500 BIG RUN SOUTH</t>
  </si>
  <si>
    <t>0002022533</t>
  </si>
  <si>
    <t>ANDOVER HIGH SCHOOL</t>
  </si>
  <si>
    <t>80 SHAWSHEEN ROAD</t>
  </si>
  <si>
    <t>0002022534</t>
  </si>
  <si>
    <t>CHAMINADE COLLEGE PREP SCHOOL</t>
  </si>
  <si>
    <t>425 S  LINDBERGH BLVD</t>
  </si>
  <si>
    <t>0001020876</t>
  </si>
  <si>
    <t>UNIVERSITY OF MISSOURI ST LOUIS</t>
  </si>
  <si>
    <t>0001020598</t>
  </si>
  <si>
    <t>BAUSCH &amp; LOMB INC</t>
  </si>
  <si>
    <t>15273 Alton Pkwy</t>
  </si>
  <si>
    <t>0002024154</t>
  </si>
  <si>
    <t>4401 Martin Luther King Blvd</t>
  </si>
  <si>
    <t>0001020599</t>
  </si>
  <si>
    <t>EASTERN FLORIDA STATE COLLEGE</t>
  </si>
  <si>
    <t>1519 Clearlake Rd</t>
  </si>
  <si>
    <t>Cocoa</t>
  </si>
  <si>
    <t>32922</t>
  </si>
  <si>
    <t>0001020643</t>
  </si>
  <si>
    <t>MABRY MIDDLE SCHOOL</t>
  </si>
  <si>
    <t>2700 JIMS ROAD</t>
  </si>
  <si>
    <t>0001020644</t>
  </si>
  <si>
    <t>2109 ADELBERT RD</t>
  </si>
  <si>
    <t>0001028796</t>
  </si>
  <si>
    <t>SAINT JOSEPH HIGH SCHOOL</t>
  </si>
  <si>
    <t>4120 S BRADLEY ROAD</t>
  </si>
  <si>
    <t>0001020666</t>
  </si>
  <si>
    <t>CHRIST CHURCH EPISCOPAL SCHOOL</t>
  </si>
  <si>
    <t>0001020667</t>
  </si>
  <si>
    <t>AJINOMOTO AMINOSCIENCE, LLC</t>
  </si>
  <si>
    <t>4020 AJINOMOTO DRIVE</t>
  </si>
  <si>
    <t>0001020612</t>
  </si>
  <si>
    <t>EDGEMONT JR SR HIGH SCHOOL</t>
  </si>
  <si>
    <t>200 WHITE OAK LANE</t>
  </si>
  <si>
    <t>SCARSDALE</t>
  </si>
  <si>
    <t>10583</t>
  </si>
  <si>
    <t>0002022394</t>
  </si>
  <si>
    <t>MIAMI UNIV MIDDLETOWN</t>
  </si>
  <si>
    <t>4200 N UNIVERSITY BLVD</t>
  </si>
  <si>
    <t>45042</t>
  </si>
  <si>
    <t>0002022396</t>
  </si>
  <si>
    <t>KNOX COUNTY SCHOOLS</t>
  </si>
  <si>
    <t>0001020765</t>
  </si>
  <si>
    <t>CHERRY HIGH SCHOOL-WEST</t>
  </si>
  <si>
    <t>2101 CHAPEL AVENUE</t>
  </si>
  <si>
    <t>CHERRY HILL</t>
  </si>
  <si>
    <t>08002</t>
  </si>
  <si>
    <t>0002022397</t>
  </si>
  <si>
    <t>HOLYOKE COMMUNITY</t>
  </si>
  <si>
    <t>303 HOMESTEAD AVE</t>
  </si>
  <si>
    <t>HOLYOKE</t>
  </si>
  <si>
    <t>01040</t>
  </si>
  <si>
    <t>0001020720</t>
  </si>
  <si>
    <t>SAN ANTONIO CHRISTIAN HIGH SCHOOL</t>
  </si>
  <si>
    <t>19202 REDLAND RD</t>
  </si>
  <si>
    <t>78259</t>
  </si>
  <si>
    <t>0001020721</t>
  </si>
  <si>
    <t>GASTON COLLEGE</t>
  </si>
  <si>
    <t>201 HWY 321 SOUTH</t>
  </si>
  <si>
    <t>28034-1499</t>
  </si>
  <si>
    <t>0001020722</t>
  </si>
  <si>
    <t>INDEPENDENCE HIGH SCHOOL</t>
  </si>
  <si>
    <t>1776 DECLARATION WAY</t>
  </si>
  <si>
    <t>THOMPSON'S STATION</t>
  </si>
  <si>
    <t>37179</t>
  </si>
  <si>
    <t>0001020724</t>
  </si>
  <si>
    <t>172 RAILROAD AVENUE</t>
  </si>
  <si>
    <t>HOBART</t>
  </si>
  <si>
    <t>13788</t>
  </si>
  <si>
    <t>0002022342</t>
  </si>
  <si>
    <t>FONTBONNE UNIVERSITY</t>
  </si>
  <si>
    <t>6800 WYDOWN BLVD</t>
  </si>
  <si>
    <t>0001020725</t>
  </si>
  <si>
    <t>TECHNO VAX INC</t>
  </si>
  <si>
    <t>765 OLD SAW MILL RIVER RD</t>
  </si>
  <si>
    <t>0001020727</t>
  </si>
  <si>
    <t>PERVASIS THERAPEUTICS</t>
  </si>
  <si>
    <t>0001020728</t>
  </si>
  <si>
    <t>MIDWEST LABORATORIES INC</t>
  </si>
  <si>
    <t>13611 B St</t>
  </si>
  <si>
    <t>0001020553</t>
  </si>
  <si>
    <t>3501 Fifth Ave</t>
  </si>
  <si>
    <t>0002022139</t>
  </si>
  <si>
    <t>VISITATION ACADEMY</t>
  </si>
  <si>
    <t>3020 NORTH BALLAS ROAD</t>
  </si>
  <si>
    <t>0001020554</t>
  </si>
  <si>
    <t>KENT DENVER SCHOOL</t>
  </si>
  <si>
    <t>4000 EAST QUINCEY AVENUE</t>
  </si>
  <si>
    <t>ENGLEWOOD</t>
  </si>
  <si>
    <t>80113</t>
  </si>
  <si>
    <t>0001020555</t>
  </si>
  <si>
    <t>REMPEX  PHARMACEUTICALS INC</t>
  </si>
  <si>
    <t>3013 Science Park Rd</t>
  </si>
  <si>
    <t>0001020556</t>
  </si>
  <si>
    <t>7922 NW 71ST STREET</t>
  </si>
  <si>
    <t>0001022020</t>
  </si>
  <si>
    <t>THOMAS JEFFERSON CLASSICAL SCHOOL</t>
  </si>
  <si>
    <t>2527 HWY 221 A</t>
  </si>
  <si>
    <t>MOORESBORO</t>
  </si>
  <si>
    <t>28114</t>
  </si>
  <si>
    <t>0001022021</t>
  </si>
  <si>
    <t>PEDDIE SCHOOL</t>
  </si>
  <si>
    <t>201 SOUTH MAIN ST</t>
  </si>
  <si>
    <t>HIGHTSTOWN</t>
  </si>
  <si>
    <t>08520</t>
  </si>
  <si>
    <t>0001021763</t>
  </si>
  <si>
    <t>2160 S 1ST AVE</t>
  </si>
  <si>
    <t>MAYWOOD</t>
  </si>
  <si>
    <t>0002026003</t>
  </si>
  <si>
    <t>WASSON HIGH SCHOOL</t>
  </si>
  <si>
    <t>2115 AFTON WAY</t>
  </si>
  <si>
    <t>80909</t>
  </si>
  <si>
    <t>0001022008</t>
  </si>
  <si>
    <t>60 Main St</t>
  </si>
  <si>
    <t>0001022009</t>
  </si>
  <si>
    <t>PARKERS PRAIRIE PUBLIC SCHOOL</t>
  </si>
  <si>
    <t>411 SOUTH OTTER AVENUE</t>
  </si>
  <si>
    <t>PARKERS PRAIRIE</t>
  </si>
  <si>
    <t>56361</t>
  </si>
  <si>
    <t>0002023977</t>
  </si>
  <si>
    <t>UNILEVER HPC RESEARCH</t>
  </si>
  <si>
    <t>40 Merritt Blvd</t>
  </si>
  <si>
    <t>0002023654</t>
  </si>
  <si>
    <t>BLAINE HIGH SCHOOL</t>
  </si>
  <si>
    <t>1055 H STREET</t>
  </si>
  <si>
    <t>BLAINE</t>
  </si>
  <si>
    <t>98230</t>
  </si>
  <si>
    <t>0002023655</t>
  </si>
  <si>
    <t>BEAVERTON HIGH SCHOOL</t>
  </si>
  <si>
    <t>13000 SW 2ND AVE</t>
  </si>
  <si>
    <t>97005</t>
  </si>
  <si>
    <t>0002023658</t>
  </si>
  <si>
    <t>NORTHROP GRUMMAN</t>
  </si>
  <si>
    <t>1212 WINTERSON ROAD</t>
  </si>
  <si>
    <t>LINTHICUM HEIGHTS</t>
  </si>
  <si>
    <t>21090</t>
  </si>
  <si>
    <t>0002023613</t>
  </si>
  <si>
    <t>PALMER HIGH SCHOOL</t>
  </si>
  <si>
    <t>1170 W ARCTIC AVENUE</t>
  </si>
  <si>
    <t>PALMER</t>
  </si>
  <si>
    <t>0002023614</t>
  </si>
  <si>
    <t>ETHICAL CULTURE FIELDSTON SCHOOL</t>
  </si>
  <si>
    <t>33 CENTRAL PARK WEST</t>
  </si>
  <si>
    <t>0001021819</t>
  </si>
  <si>
    <t>CHAPELGATE CHRISTIAN ACADEMY</t>
  </si>
  <si>
    <t>2600 Olive Branch Way</t>
  </si>
  <si>
    <t>Marriottsville</t>
  </si>
  <si>
    <t>21104</t>
  </si>
  <si>
    <t>0001021821</t>
  </si>
  <si>
    <t>ZYAGEN LIFE SCIENCE PRODUCTS</t>
  </si>
  <si>
    <t>11413 W Bernardo Ct</t>
  </si>
  <si>
    <t>0001021822</t>
  </si>
  <si>
    <t>CALMUNE</t>
  </si>
  <si>
    <t>9393 TOWNE CENTER DRIVE</t>
  </si>
  <si>
    <t>0001021877</t>
  </si>
  <si>
    <t>NIPOMO HIGH SCHOOL</t>
  </si>
  <si>
    <t>525 NORTH THOMPSON ROAD</t>
  </si>
  <si>
    <t>NIPOMO</t>
  </si>
  <si>
    <t>0001021863</t>
  </si>
  <si>
    <t>DALTON HIGH SCHOOL SARIDA HOY</t>
  </si>
  <si>
    <t>1500 MANLEY ST</t>
  </si>
  <si>
    <t>DALTON</t>
  </si>
  <si>
    <t>0002023797</t>
  </si>
  <si>
    <t>KLAMATH COMMUNTIY COLLEGE</t>
  </si>
  <si>
    <t>7390 SOUTH SIXTH STREET</t>
  </si>
  <si>
    <t>97603</t>
  </si>
  <si>
    <t>0001020713</t>
  </si>
  <si>
    <t>1203 W STATE STREET</t>
  </si>
  <si>
    <t>0002022337</t>
  </si>
  <si>
    <t>ORANGE CO HIGH SCHOOL OF THE ARTS</t>
  </si>
  <si>
    <t>1010 N Main St</t>
  </si>
  <si>
    <t>92701</t>
  </si>
  <si>
    <t>0001020923</t>
  </si>
  <si>
    <t>RICHLAND COLEGE</t>
  </si>
  <si>
    <t>12800 ABRAMS ROAD</t>
  </si>
  <si>
    <t>0002022582</t>
  </si>
  <si>
    <t>0001020924</t>
  </si>
  <si>
    <t>PAGE HIGH SCHOOL</t>
  </si>
  <si>
    <t>201 ALMA PINNIK DRIVE</t>
  </si>
  <si>
    <t>0002022584</t>
  </si>
  <si>
    <t>HUMANZYME INC</t>
  </si>
  <si>
    <t>2201 WEST CAMPBELL PARK DR</t>
  </si>
  <si>
    <t>0001020926</t>
  </si>
  <si>
    <t>UNIVERSITY LIGGETT SCHOOL</t>
  </si>
  <si>
    <t>1045 COOK ROAD</t>
  </si>
  <si>
    <t>GROSSE POINTE WOODS</t>
  </si>
  <si>
    <t>0001021740</t>
  </si>
  <si>
    <t>UINTAH HIGH SCHOOL</t>
  </si>
  <si>
    <t>1880 WEST 500 NORTH</t>
  </si>
  <si>
    <t>VERNAL</t>
  </si>
  <si>
    <t>84078</t>
  </si>
  <si>
    <t>0001021741</t>
  </si>
  <si>
    <t>PERRIGO COMPANY</t>
  </si>
  <si>
    <t>515 Eastern Ave</t>
  </si>
  <si>
    <t>49010</t>
  </si>
  <si>
    <t>0001021742</t>
  </si>
  <si>
    <t>STANDARD PROCESS INC</t>
  </si>
  <si>
    <t>1200 WEST ROYAL LEE DR</t>
  </si>
  <si>
    <t>PALMYRA</t>
  </si>
  <si>
    <t>53156</t>
  </si>
  <si>
    <t>0002028484</t>
  </si>
  <si>
    <t>536 Farm House Ln</t>
  </si>
  <si>
    <t>0001028797</t>
  </si>
  <si>
    <t>Biolog Sciences</t>
  </si>
  <si>
    <t>0002023612</t>
  </si>
  <si>
    <t>MARSHFIELD SR HIGH SCHOOL</t>
  </si>
  <si>
    <t>1401 E BECKER ROAD</t>
  </si>
  <si>
    <t>0002023746</t>
  </si>
  <si>
    <t>EAST HARTFORD HIGH SCHOOL</t>
  </si>
  <si>
    <t>869 FORBES STREET</t>
  </si>
  <si>
    <t>EAST HARTFORD</t>
  </si>
  <si>
    <t>06118</t>
  </si>
  <si>
    <t>0001021776</t>
  </si>
  <si>
    <t>TEXAS A &amp; M UNIV COMMERCE</t>
  </si>
  <si>
    <t>2600 SOUTH NEAL</t>
  </si>
  <si>
    <t>75428</t>
  </si>
  <si>
    <t>0002023618</t>
  </si>
  <si>
    <t>ILLINOIS INSTITUTE OF TECHNOLOGY</t>
  </si>
  <si>
    <t>3105 S Dearborn St</t>
  </si>
  <si>
    <t>0002023619</t>
  </si>
  <si>
    <t>9200 W WISCONSON AVE</t>
  </si>
  <si>
    <t>0002023620</t>
  </si>
  <si>
    <t>YGNACIO VALLEY HIGH SCHOOL -ROP</t>
  </si>
  <si>
    <t>755 OAK GROVE ROAD</t>
  </si>
  <si>
    <t>94518</t>
  </si>
  <si>
    <t>0002023622</t>
  </si>
  <si>
    <t>3855 HEALTH SCIENCES DRIVE</t>
  </si>
  <si>
    <t>0002023623</t>
  </si>
  <si>
    <t>BIG HORN COUNTY SCHOOL DIST #2</t>
  </si>
  <si>
    <t>502 HAMPSHIRE AVENUE</t>
  </si>
  <si>
    <t>LOVELL</t>
  </si>
  <si>
    <t>82431</t>
  </si>
  <si>
    <t>0001021764</t>
  </si>
  <si>
    <t>ALBUQUERQUE ACADEMY</t>
  </si>
  <si>
    <t>6400 WYOMING BLVD NE</t>
  </si>
  <si>
    <t>0001021765</t>
  </si>
  <si>
    <t>5901 FOREST PARK ROAD</t>
  </si>
  <si>
    <t>0002023646</t>
  </si>
  <si>
    <t>PHYSICIANS REFERENCE LABS</t>
  </si>
  <si>
    <t>7800 WEST 110TH STREET</t>
  </si>
  <si>
    <t>OVERLAND PARK</t>
  </si>
  <si>
    <t>66210</t>
  </si>
  <si>
    <t>0002023647</t>
  </si>
  <si>
    <t>NORCO HIGH</t>
  </si>
  <si>
    <t>2065 TEMESCAL AVENUE</t>
  </si>
  <si>
    <t>NORCO</t>
  </si>
  <si>
    <t>92860</t>
  </si>
  <si>
    <t>0002023648</t>
  </si>
  <si>
    <t>BOLINGBROOK HIGH SCHOOL</t>
  </si>
  <si>
    <t>365 RAIDER WAY</t>
  </si>
  <si>
    <t>BOLINGBROOK</t>
  </si>
  <si>
    <t>0002023649</t>
  </si>
  <si>
    <t>204 WASHTENAW AVENUE</t>
  </si>
  <si>
    <t>0002023607</t>
  </si>
  <si>
    <t>MERIDIAN TECHNOLOGY CENTER</t>
  </si>
  <si>
    <t>1312 S SANGRE ROAD</t>
  </si>
  <si>
    <t>74074</t>
  </si>
  <si>
    <t>0001021738</t>
  </si>
  <si>
    <t>DUKE UNIVERSITY MEDICAL CENTER DUKE DUMC</t>
  </si>
  <si>
    <t>231 NANALINE H BIOCHEMISTRY</t>
  </si>
  <si>
    <t>0001020714</t>
  </si>
  <si>
    <t>TRI-COUNTY TECHNICAL COLLEGE</t>
  </si>
  <si>
    <t>0001020715</t>
  </si>
  <si>
    <t>MINNESOTA VALLEY TESTING LAB INC</t>
  </si>
  <si>
    <t>0001020718</t>
  </si>
  <si>
    <t>STUART COUNTRY DAY SCHOOL</t>
  </si>
  <si>
    <t>1200 Stuart Rd</t>
  </si>
  <si>
    <t>0001020719</t>
  </si>
  <si>
    <t>HILLSBOROUGH COMMUNITY COLLEGE</t>
  </si>
  <si>
    <t>33631</t>
  </si>
  <si>
    <t>0001020729</t>
  </si>
  <si>
    <t>10451 Nancy Watkins Dr</t>
  </si>
  <si>
    <t>33619</t>
  </si>
  <si>
    <t>0002022345</t>
  </si>
  <si>
    <t>PATHWAYS ACADEMY OF TECH &amp; DESIGN MAGNET SCHOOL</t>
  </si>
  <si>
    <t>2 PENT RD</t>
  </si>
  <si>
    <t>0002022466</t>
  </si>
  <si>
    <t>SEATTLE CHILDRENS HOSP</t>
  </si>
  <si>
    <t>1100 OLIVE WAY</t>
  </si>
  <si>
    <t>0002022467</t>
  </si>
  <si>
    <t>RESOLVYX PHARMACEUTICALS INC</t>
  </si>
  <si>
    <t>6A PRESTON COURT BARBARA TAYLOR</t>
  </si>
  <si>
    <t>0001020817</t>
  </si>
  <si>
    <t>MARQUETTE UNIVERSITY HIGH SCHOOL</t>
  </si>
  <si>
    <t>3401 W Wisconsin Ave</t>
  </si>
  <si>
    <t>0001020818</t>
  </si>
  <si>
    <t>JACK RABBIT LANE</t>
  </si>
  <si>
    <t>0002022473</t>
  </si>
  <si>
    <t>ATHENS HIGH SCHOOL</t>
  </si>
  <si>
    <t>4333 JOHN R</t>
  </si>
  <si>
    <t>0002022474</t>
  </si>
  <si>
    <t>PRIMERA ANALYTICAL SOLUTIONS CORP</t>
  </si>
  <si>
    <t>259 Wall St</t>
  </si>
  <si>
    <t>0001020820</t>
  </si>
  <si>
    <t>PEMBROKE HILL SCHOOL WARD PARKWAY CAMPUS</t>
  </si>
  <si>
    <t>5121 STATE LINE</t>
  </si>
  <si>
    <t>64112</t>
  </si>
  <si>
    <t>0001020843</t>
  </si>
  <si>
    <t>50 BLOSSOM ST</t>
  </si>
  <si>
    <t>0002023803</t>
  </si>
  <si>
    <t>WEST BRUNSWICK HIGH SCHOOL</t>
  </si>
  <si>
    <t>550 WHITEVILLE ROAD N W</t>
  </si>
  <si>
    <t>SHALLOTTE</t>
  </si>
  <si>
    <t>28459</t>
  </si>
  <si>
    <t>0002023805</t>
  </si>
  <si>
    <t>SOUTHERN HIGH SCHOOL</t>
  </si>
  <si>
    <t>4400 Solomans Island Rd</t>
  </si>
  <si>
    <t>Harwood</t>
  </si>
  <si>
    <t>20776</t>
  </si>
  <si>
    <t>0001021921</t>
  </si>
  <si>
    <t>33116</t>
  </si>
  <si>
    <t>0001021922</t>
  </si>
  <si>
    <t>810 Health Sciences Rd</t>
  </si>
  <si>
    <t>0002031167</t>
  </si>
  <si>
    <t>KIMBALL UNION ACADEMY</t>
  </si>
  <si>
    <t>57 MAIN STREET</t>
  </si>
  <si>
    <t>MERIDEN</t>
  </si>
  <si>
    <t>03770</t>
  </si>
  <si>
    <t>0001021923</t>
  </si>
  <si>
    <t>NORTHLAND COMM &amp; TECH COLLEGE</t>
  </si>
  <si>
    <t>2022 CENTRAL AVE NE</t>
  </si>
  <si>
    <t>EAST GRAND FORKS</t>
  </si>
  <si>
    <t>56721</t>
  </si>
  <si>
    <t>0002023877</t>
  </si>
  <si>
    <t>OKLAHOMA STATE UNIV</t>
  </si>
  <si>
    <t>1110 S INNOVATION WAY</t>
  </si>
  <si>
    <t>0002023878</t>
  </si>
  <si>
    <t>BIOTEKNICA</t>
  </si>
  <si>
    <t>8E Industrial Wy</t>
  </si>
  <si>
    <t>0001021879</t>
  </si>
  <si>
    <t>CITY OF NEW ORLEANS MOSQUITO TERMITE CONTROL BD</t>
  </si>
  <si>
    <t>2100 LEON C SIMON DR</t>
  </si>
  <si>
    <t>0001021866</t>
  </si>
  <si>
    <t>TRANSDERM INC</t>
  </si>
  <si>
    <t>2161 DELAWARE AVE</t>
  </si>
  <si>
    <t>0001021867</t>
  </si>
  <si>
    <t>BIOFACTURA INC</t>
  </si>
  <si>
    <t>8435 Progress Dr</t>
  </si>
  <si>
    <t>0001021927</t>
  </si>
  <si>
    <t>CORONADO HIGH SCHOOL</t>
  </si>
  <si>
    <t>1001 CORNADO CENTER DR</t>
  </si>
  <si>
    <t>0001028809</t>
  </si>
  <si>
    <t>EAST WOODS SCHOOL</t>
  </si>
  <si>
    <t>31 YELLOW COTE ROAD</t>
  </si>
  <si>
    <t>OYSTER BAY</t>
  </si>
  <si>
    <t>11771</t>
  </si>
  <si>
    <t>0001021930</t>
  </si>
  <si>
    <t>MOREHEAD STATE UNIV BIOCHEM</t>
  </si>
  <si>
    <t>150 UNIVERSITY BLVD</t>
  </si>
  <si>
    <t>40351</t>
  </si>
  <si>
    <t>0001022874</t>
  </si>
  <si>
    <t>UNIVERSITY OF CALIFORNIA MERCED</t>
  </si>
  <si>
    <t>95344</t>
  </si>
  <si>
    <t>0001021932</t>
  </si>
  <si>
    <t>UNIV OF CALIF MERCED</t>
  </si>
  <si>
    <t>4225 N HOSPITAL RD</t>
  </si>
  <si>
    <t>0002023879</t>
  </si>
  <si>
    <t>LIVERMORE VALLEY UNIFIED SCHL DIST</t>
  </si>
  <si>
    <t>685 E Jack London Blvd</t>
  </si>
  <si>
    <t>0001021780</t>
  </si>
  <si>
    <t>MINNESOTA DEPT OF AGRICULTURE</t>
  </si>
  <si>
    <t>601 ROBERT ST NORTH</t>
  </si>
  <si>
    <t>0002023671</t>
  </si>
  <si>
    <t>PITTSFORD MENDON HIGH SCHOOL</t>
  </si>
  <si>
    <t>472 MENDON RD</t>
  </si>
  <si>
    <t>PITTSFORD</t>
  </si>
  <si>
    <t>14534</t>
  </si>
  <si>
    <t>0002023672</t>
  </si>
  <si>
    <t>UNIVERSIDAD DEL ESTE BO SABANA ABAJO DEAN OF AD</t>
  </si>
  <si>
    <t>CARR  190 KM 1 8 LA CERAMICA</t>
  </si>
  <si>
    <t>CAROLINA</t>
  </si>
  <si>
    <t>00983</t>
  </si>
  <si>
    <t>0002023993</t>
  </si>
  <si>
    <t>OMNIGEN RESEARCH LLC PHIBRO ANIMAL HEALTH</t>
  </si>
  <si>
    <t>1767 NW Kings Blvd</t>
  </si>
  <si>
    <t>0001022023</t>
  </si>
  <si>
    <t>RESPONSE GENETICS INC</t>
  </si>
  <si>
    <t>1640 MARENGO STREET</t>
  </si>
  <si>
    <t>0001022024</t>
  </si>
  <si>
    <t>NORTH OLDHAM HIGH SCHOOL</t>
  </si>
  <si>
    <t>1815 SOUTH HWY 1793</t>
  </si>
  <si>
    <t>40026</t>
  </si>
  <si>
    <t>0001022025</t>
  </si>
  <si>
    <t>0001022026</t>
  </si>
  <si>
    <t>GE HEALTHCARE BIOSCIENCES</t>
  </si>
  <si>
    <t>800 CENTENNAL AVE</t>
  </si>
  <si>
    <t>08855</t>
  </si>
  <si>
    <t>0002023997</t>
  </si>
  <si>
    <t>MIDWAY COLLEGE</t>
  </si>
  <si>
    <t>512 E STEPHENS ST</t>
  </si>
  <si>
    <t>MIDWAY</t>
  </si>
  <si>
    <t>40347</t>
  </si>
  <si>
    <t>0001024772</t>
  </si>
  <si>
    <t>CENTRAL STATE RESEARCH CENTRE</t>
  </si>
  <si>
    <t>1290 COUNTY ROAD M</t>
  </si>
  <si>
    <t>68045</t>
  </si>
  <si>
    <t>0001021992</t>
  </si>
  <si>
    <t>LAMPIRE BIOLOGICAL LABORATORIES</t>
  </si>
  <si>
    <t>255 INDUSTRIAL BLVD</t>
  </si>
  <si>
    <t>15537</t>
  </si>
  <si>
    <t>0002023956</t>
  </si>
  <si>
    <t>0002023958</t>
  </si>
  <si>
    <t>30 University Hall</t>
  </si>
  <si>
    <t>0001022029</t>
  </si>
  <si>
    <t>MARIAN HIGH SCHOOL</t>
  </si>
  <si>
    <t>7225 LAHSER ROAD</t>
  </si>
  <si>
    <t>BLOOMFIELD HILLS</t>
  </si>
  <si>
    <t>48301</t>
  </si>
  <si>
    <t>0001022030</t>
  </si>
  <si>
    <t>CENTRAL METHODIST UNIVERSITY</t>
  </si>
  <si>
    <t>411 CENTRAL METHODIST SQUARE</t>
  </si>
  <si>
    <t>0001022031</t>
  </si>
  <si>
    <t>UA COMMUNITY COLLEGE MORRILTON</t>
  </si>
  <si>
    <t>1537 UNIVERSITY BLVD</t>
  </si>
  <si>
    <t>MORRILTON</t>
  </si>
  <si>
    <t>72110</t>
  </si>
  <si>
    <t>0001022032</t>
  </si>
  <si>
    <t>POLYMEDCO INC</t>
  </si>
  <si>
    <t>510 FURNACE DOCK ROAD</t>
  </si>
  <si>
    <t>CORTLANDT MANOR</t>
  </si>
  <si>
    <t>10567</t>
  </si>
  <si>
    <t>0001021974</t>
  </si>
  <si>
    <t>RUSH UNIVERSITY MEDICAL CENTER COLLEGE OF MED WEST</t>
  </si>
  <si>
    <t>835 SOUTH WOLCOTT AVE</t>
  </si>
  <si>
    <t>0001022046</t>
  </si>
  <si>
    <t>TEXAS A&amp;M UNIVERSITY BIOMEDICAL ENGINEERING DEPT</t>
  </si>
  <si>
    <t>600 Discovery Dr</t>
  </si>
  <si>
    <t>77840-3006</t>
  </si>
  <si>
    <t>0001022047</t>
  </si>
  <si>
    <t>GLOBAL LIFE SCIENCES SOLUTIONS USA GE HEALTHCARE INC</t>
  </si>
  <si>
    <t>0001021001</t>
  </si>
  <si>
    <t>3350 N Ridge Ave</t>
  </si>
  <si>
    <t>0002022688</t>
  </si>
  <si>
    <t>COLLEGE OF MT ST VINCENT</t>
  </si>
  <si>
    <t>6301 RIVERDALE AVE</t>
  </si>
  <si>
    <t>0001021002</t>
  </si>
  <si>
    <t>AVON OLD FARMS SCHOOL</t>
  </si>
  <si>
    <t>500 Old Farms School</t>
  </si>
  <si>
    <t>06001</t>
  </si>
  <si>
    <t>0001020972</t>
  </si>
  <si>
    <t>PHYSICAL SCIENCES INC</t>
  </si>
  <si>
    <t>20 NEW ENGLAND BUSINESS CNTR</t>
  </si>
  <si>
    <t>0001020973</t>
  </si>
  <si>
    <t>NORTH IDAHO COLLEGE</t>
  </si>
  <si>
    <t>1000 W Garden Ave</t>
  </si>
  <si>
    <t>0001020976</t>
  </si>
  <si>
    <t>MITCHELL HIGH SCHOOL</t>
  </si>
  <si>
    <t>1205 POTTER DRIVE</t>
  </si>
  <si>
    <t>0001020977</t>
  </si>
  <si>
    <t>EAST CENTRAL COLLEGE</t>
  </si>
  <si>
    <t>1964 PRAIRIE DELL ROAD DOCK 1</t>
  </si>
  <si>
    <t>63084</t>
  </si>
  <si>
    <t>0001020746</t>
  </si>
  <si>
    <t>DALLAS INDEPENDENT SCHOOL DISTRICT</t>
  </si>
  <si>
    <t>9400 N Central Expy</t>
  </si>
  <si>
    <t>0001020747</t>
  </si>
  <si>
    <t>BRAVO MEDICAL MAGNET HIGH SCHOOL</t>
  </si>
  <si>
    <t>1200 N CORNWELL ST</t>
  </si>
  <si>
    <t>0001020748</t>
  </si>
  <si>
    <t>BIOTECHNOLOGY HIGH SCHOOL</t>
  </si>
  <si>
    <t>5000 KOZLOSKI ROAD</t>
  </si>
  <si>
    <t>0002022366</t>
  </si>
  <si>
    <t>GLENDALE UNION HIGH SCH DIST#205</t>
  </si>
  <si>
    <t>7650 N 43RD AVE</t>
  </si>
  <si>
    <t>85301</t>
  </si>
  <si>
    <t>0001020750</t>
  </si>
  <si>
    <t>0001020768</t>
  </si>
  <si>
    <t>FRENCH AMERICAN INTERNATIONAL SCH</t>
  </si>
  <si>
    <t>150 OAK STREET</t>
  </si>
  <si>
    <t>SN FRANCISCO</t>
  </si>
  <si>
    <t>94102</t>
  </si>
  <si>
    <t>0001020769</t>
  </si>
  <si>
    <t>HOCKING COLLEGE</t>
  </si>
  <si>
    <t>3301 HOCKING PARKWAY</t>
  </si>
  <si>
    <t>NELSONVILLE</t>
  </si>
  <si>
    <t>45764</t>
  </si>
  <si>
    <t>0001020770</t>
  </si>
  <si>
    <t>UNIVERSITY OF MEMPHIS</t>
  </si>
  <si>
    <t>3744 WALKER AVENUE CHEMISTRY</t>
  </si>
  <si>
    <t>0001020705</t>
  </si>
  <si>
    <t>69 BRIGHAM STREET</t>
  </si>
  <si>
    <t>01749</t>
  </si>
  <si>
    <t>0002023881</t>
  </si>
  <si>
    <t>12 SOUTH BURNS AVENUE</t>
  </si>
  <si>
    <t>56087</t>
  </si>
  <si>
    <t>0002023882</t>
  </si>
  <si>
    <t>ALDER BIOPHARMACEUTICALS INC</t>
  </si>
  <si>
    <t>11804 N Creek Parkway S</t>
  </si>
  <si>
    <t>0001021935</t>
  </si>
  <si>
    <t>BROAD RUN HIGH SCHOOL</t>
  </si>
  <si>
    <t>21670 Ashburn Rd</t>
  </si>
  <si>
    <t>0002023884</t>
  </si>
  <si>
    <t>OCHSNER HEALTH SYSTEM CNTR FOR KNOWLEDGE MANAGEMENT</t>
  </si>
  <si>
    <t>1516 JEFFERSON HWY BH-319</t>
  </si>
  <si>
    <t>0001021439</t>
  </si>
  <si>
    <t>FRANCIS W PARKER CHARTER SCHOOL</t>
  </si>
  <si>
    <t>49 ANTIETAM ST</t>
  </si>
  <si>
    <t>0001022048</t>
  </si>
  <si>
    <t>UNIV OF PITTSBURGH JOHNSTOWN</t>
  </si>
  <si>
    <t>450 SCHOOLHOUSE ROAD</t>
  </si>
  <si>
    <t>JOHNSTOWN</t>
  </si>
  <si>
    <t>0001028798</t>
  </si>
  <si>
    <t>MCKEE FOODS</t>
  </si>
  <si>
    <t>10060 MCKEE ROAD</t>
  </si>
  <si>
    <t>0002024013</t>
  </si>
  <si>
    <t>LAUSANNE COLLEGIATE SCHOOL</t>
  </si>
  <si>
    <t>1381 W MASSEY RD</t>
  </si>
  <si>
    <t>0001020615</t>
  </si>
  <si>
    <t>WEST ISLIP HIGH SCHOOL</t>
  </si>
  <si>
    <t>1 Lions Path</t>
  </si>
  <si>
    <t>11795</t>
  </si>
  <si>
    <t>0002022235</t>
  </si>
  <si>
    <t>EAST STROUDSBURG HIGH SCHOOL-SOUTH CENTRL RECVG PO#</t>
  </si>
  <si>
    <t>279 NORTH COURTLAND STREET</t>
  </si>
  <si>
    <t>0002022236</t>
  </si>
  <si>
    <t>332 SUNSET DRIVE</t>
  </si>
  <si>
    <t>30597</t>
  </si>
  <si>
    <t>0002022238</t>
  </si>
  <si>
    <t>BINGHAMTON UNIVERSITY</t>
  </si>
  <si>
    <t>Binghamton Univ</t>
  </si>
  <si>
    <t>0002022239</t>
  </si>
  <si>
    <t>CLEAR LAKE HIGH SCHOOL CCISD</t>
  </si>
  <si>
    <t>2929 BAY AREA BLVD</t>
  </si>
  <si>
    <t>0002022243</t>
  </si>
  <si>
    <t>COLORADO STATE UNIVERSITY MRB</t>
  </si>
  <si>
    <t>1618 CAMPUS DELIVERY</t>
  </si>
  <si>
    <t>0001028795</t>
  </si>
  <si>
    <t>COLORADO ACADEMY</t>
  </si>
  <si>
    <t>3800 S PIERCE ST</t>
  </si>
  <si>
    <t>80235</t>
  </si>
  <si>
    <t>0001020686</t>
  </si>
  <si>
    <t>PRINCE AGRI-PRODUCTS INC</t>
  </si>
  <si>
    <t>62306</t>
  </si>
  <si>
    <t>0001020687</t>
  </si>
  <si>
    <t>HHMI UNIV OF CHICAGO</t>
  </si>
  <si>
    <t>929 EAST 57TH STREET</t>
  </si>
  <si>
    <t>0002022308</t>
  </si>
  <si>
    <t>1201 W Gregory Dr</t>
  </si>
  <si>
    <t>0001028811</t>
  </si>
  <si>
    <t>WINNEBAGO CUSD TRANSPORTATION 323</t>
  </si>
  <si>
    <t>302 E Mcnair Rd</t>
  </si>
  <si>
    <t>61088</t>
  </si>
  <si>
    <t>0002022429</t>
  </si>
  <si>
    <t>FULTON HIGH SCHOOL</t>
  </si>
  <si>
    <t>1 Hornet Dr</t>
  </si>
  <si>
    <t>Fulton</t>
  </si>
  <si>
    <t>0002022453</t>
  </si>
  <si>
    <t>MONTANA TECH OF THE UNIV OF MONTANA</t>
  </si>
  <si>
    <t>0001020807</t>
  </si>
  <si>
    <t>3720 SPECTRUM BLVD</t>
  </si>
  <si>
    <t>0002022455</t>
  </si>
  <si>
    <t>0001020808</t>
  </si>
  <si>
    <t>AKONNI BIOSYSTEMS</t>
  </si>
  <si>
    <t>400 SAGNER AVENUE</t>
  </si>
  <si>
    <t>0001020809</t>
  </si>
  <si>
    <t>NELLSON NUTRACEUTICAL LLC FKA:  NBTY MANUFACTURING LLC</t>
  </si>
  <si>
    <t>5115 E La Palma Ave</t>
  </si>
  <si>
    <t>92807</t>
  </si>
  <si>
    <t>0002022125</t>
  </si>
  <si>
    <t>ROCKY HILL SCHOOL</t>
  </si>
  <si>
    <t>530 IVES RD</t>
  </si>
  <si>
    <t>0001020547</t>
  </si>
  <si>
    <t>BAK MIDDLE SCHOOL OF THE ARTS</t>
  </si>
  <si>
    <t>1725 ECHO LAKE DRIVE</t>
  </si>
  <si>
    <t>0001020604</t>
  </si>
  <si>
    <t>POET BIOREFINING-JEWELL FKA HORIZON ETHANOL</t>
  </si>
  <si>
    <t>2601 320TH STREET</t>
  </si>
  <si>
    <t>JEWELL</t>
  </si>
  <si>
    <t>50130</t>
  </si>
  <si>
    <t>0001020810</t>
  </si>
  <si>
    <t>PURDUE UNIV WESTVILLE</t>
  </si>
  <si>
    <t>1401 SOUTH US HIGHWAY 421</t>
  </si>
  <si>
    <t>WESTVILLE</t>
  </si>
  <si>
    <t>0002022458</t>
  </si>
  <si>
    <t>1500 WIRE ROAD 517C HOERLEIN</t>
  </si>
  <si>
    <t>0002022459</t>
  </si>
  <si>
    <t>AMUNIX PHARMACEUTICALS INC</t>
  </si>
  <si>
    <t>0001020869</t>
  </si>
  <si>
    <t>LAKE BRADDOCK SECONDARY SCHOOL</t>
  </si>
  <si>
    <t>9200 Burke Lake Rd</t>
  </si>
  <si>
    <t>22015</t>
  </si>
  <si>
    <t>0001020870</t>
  </si>
  <si>
    <t>CLAREMONT HIGH SCHOOL</t>
  </si>
  <si>
    <t>1601 NORTH INDIAN HILL BLVD</t>
  </si>
  <si>
    <t>0002022519</t>
  </si>
  <si>
    <t>785 UNQUOWA RD</t>
  </si>
  <si>
    <t>06824</t>
  </si>
  <si>
    <t>0001020872</t>
  </si>
  <si>
    <t>BIOPROTECTION SYSTEMS</t>
  </si>
  <si>
    <t>2503 S LOOP DR</t>
  </si>
  <si>
    <t>50010-8648</t>
  </si>
  <si>
    <t>0001020650</t>
  </si>
  <si>
    <t>MINNEAPOLIS COMMUNITY &amp; TECHN</t>
  </si>
  <si>
    <t>1415 Hennepin Ave</t>
  </si>
  <si>
    <t>0002022263</t>
  </si>
  <si>
    <t>EXPRESSION PATHOLOGY INC</t>
  </si>
  <si>
    <t>9600 Medical Center Dr</t>
  </si>
  <si>
    <t>0001020652</t>
  </si>
  <si>
    <t>GEVO INC</t>
  </si>
  <si>
    <t>345 INVERNESS DR SOUTH</t>
  </si>
  <si>
    <t>0001020653</t>
  </si>
  <si>
    <t>GULLIVER PREPARATORY SCHOOL</t>
  </si>
  <si>
    <t>6575 NORTH KENDALL DR</t>
  </si>
  <si>
    <t>PINECREST</t>
  </si>
  <si>
    <t>33156</t>
  </si>
  <si>
    <t>0002022264</t>
  </si>
  <si>
    <t>SCHOOL DIST OF HAVERFORD TOWNSHIP</t>
  </si>
  <si>
    <t>50 E Eagle Rd</t>
  </si>
  <si>
    <t>HAVERTOWN</t>
  </si>
  <si>
    <t>19083</t>
  </si>
  <si>
    <t>0001020655</t>
  </si>
  <si>
    <t>OLD MILL SENIOR HIGH SCHOOL</t>
  </si>
  <si>
    <t>600 PATRIOT LANE</t>
  </si>
  <si>
    <t>MILLERSVILLE</t>
  </si>
  <si>
    <t>21108</t>
  </si>
  <si>
    <t>0002022265</t>
  </si>
  <si>
    <t>NY INST OF TECHNOLOGY</t>
  </si>
  <si>
    <t>1855 BROADWAY</t>
  </si>
  <si>
    <t>0002022266</t>
  </si>
  <si>
    <t>OPEN BPW KELLY BENIGNI</t>
  </si>
  <si>
    <t>0009000273</t>
  </si>
  <si>
    <t>FRANKLIN HIGH SCHOOL</t>
  </si>
  <si>
    <t>8222 SO 51ST ST</t>
  </si>
  <si>
    <t>53132</t>
  </si>
  <si>
    <t>0002022217</t>
  </si>
  <si>
    <t>UNIVERSITY OF TEXAS ARLINGTON</t>
  </si>
  <si>
    <t>University of Texas</t>
  </si>
  <si>
    <t>76010</t>
  </si>
  <si>
    <t>0002022218</t>
  </si>
  <si>
    <t>PROTEIN POTENTIAL LLC</t>
  </si>
  <si>
    <t>0001020979</t>
  </si>
  <si>
    <t>720 SW 2ND AVE</t>
  </si>
  <si>
    <t>32601</t>
  </si>
  <si>
    <t>0002022781</t>
  </si>
  <si>
    <t>115 MASON FARM RD</t>
  </si>
  <si>
    <t>0001021013</t>
  </si>
  <si>
    <t>STATE OF NORTH CAROLINA NC CENTRAL UNIV</t>
  </si>
  <si>
    <t>George Street</t>
  </si>
  <si>
    <t>0002022796</t>
  </si>
  <si>
    <t>IDAHO NATIONAL LABORATORY</t>
  </si>
  <si>
    <t>1955 N Fremont Ave</t>
  </si>
  <si>
    <t>83415</t>
  </si>
  <si>
    <t>0001020821</t>
  </si>
  <si>
    <t>75 Amherst</t>
  </si>
  <si>
    <t>0002022477</t>
  </si>
  <si>
    <t>COBLESKILL-RICHMONDVILLE SCH DIST</t>
  </si>
  <si>
    <t>155 WASHINGJTON AVENUE</t>
  </si>
  <si>
    <t>0001020822</t>
  </si>
  <si>
    <t>WAUBONSEE COMMUNITY COLLEGE</t>
  </si>
  <si>
    <t>ROUTE 47   WAUBONSEE DRIVE</t>
  </si>
  <si>
    <t>SUGAR GROVE</t>
  </si>
  <si>
    <t>60554</t>
  </si>
  <si>
    <t>0001020823</t>
  </si>
  <si>
    <t>AURO VACCINES LLC</t>
  </si>
  <si>
    <t>401 N Middletown Rd</t>
  </si>
  <si>
    <t>Pearl River</t>
  </si>
  <si>
    <t>10965</t>
  </si>
  <si>
    <t>0001020824</t>
  </si>
  <si>
    <t>GENEVA COLLEGE</t>
  </si>
  <si>
    <t>BEAVER FALLS</t>
  </si>
  <si>
    <t>15010</t>
  </si>
  <si>
    <t>0001020825</t>
  </si>
  <si>
    <t>MICROBIAL RESEARCH INC</t>
  </si>
  <si>
    <t>2290 E PROSPECT RD</t>
  </si>
  <si>
    <t>0001020827</t>
  </si>
  <si>
    <t>USDA CLAY CENTER</t>
  </si>
  <si>
    <t>0002022480</t>
  </si>
  <si>
    <t>TOWNSEND HARRIS HIGH SCHOOL</t>
  </si>
  <si>
    <t>149-11 MELBOURNE AVENUE</t>
  </si>
  <si>
    <t>0001020572</t>
  </si>
  <si>
    <t>FLORIDA ATLANTIC UNIVERSITY</t>
  </si>
  <si>
    <t>777 Glades Rd</t>
  </si>
  <si>
    <t>0001020573</t>
  </si>
  <si>
    <t>SUN PHARMACEUTICAL INDUSTRIES</t>
  </si>
  <si>
    <t>1 Commerce Dr</t>
  </si>
  <si>
    <t>0001020539</t>
  </si>
  <si>
    <t>LPATH THERAPEUTICS INC</t>
  </si>
  <si>
    <t>4025 SORRENTO VALLEY BLVD</t>
  </si>
  <si>
    <t>0001020541</t>
  </si>
  <si>
    <t>ASURAGEN INC</t>
  </si>
  <si>
    <t>2150 Woodward St</t>
  </si>
  <si>
    <t>0001020605</t>
  </si>
  <si>
    <t>BIO MARKER PHARMACEUTICALS</t>
  </si>
  <si>
    <t>5941 OPTICAL COURT</t>
  </si>
  <si>
    <t>0001020606</t>
  </si>
  <si>
    <t>NATIONAL INST ON AGING</t>
  </si>
  <si>
    <t>251 Bayview Blvd</t>
  </si>
  <si>
    <t>0001020610</t>
  </si>
  <si>
    <t>VERDEZYNE INC</t>
  </si>
  <si>
    <t>2715 LOKER AVE WEST</t>
  </si>
  <si>
    <t>0001020611</t>
  </si>
  <si>
    <t>PETALUMA HIGH SCHOOL</t>
  </si>
  <si>
    <t>201 FAIR STREET</t>
  </si>
  <si>
    <t>94952</t>
  </si>
  <si>
    <t>0002022183</t>
  </si>
  <si>
    <t>PEACHTREE RIDGE HIGH SCHOOL</t>
  </si>
  <si>
    <t>1555 OLD PEACHTREE ROAD</t>
  </si>
  <si>
    <t>0001020586</t>
  </si>
  <si>
    <t>BARBARA ANN KARMANOS CANCER INST</t>
  </si>
  <si>
    <t>4100 JOHN R ST</t>
  </si>
  <si>
    <t>0001021000</t>
  </si>
  <si>
    <t>0002022703</t>
  </si>
  <si>
    <t>PROSPECT BIOSYSTEMS LLC</t>
  </si>
  <si>
    <t>211 WARREN ST</t>
  </si>
  <si>
    <t>0001021038</t>
  </si>
  <si>
    <t>ST JOHN'S HIGH SCHOOL</t>
  </si>
  <si>
    <t>378 MAIN ST</t>
  </si>
  <si>
    <t>0001020706</t>
  </si>
  <si>
    <t>PUREVISION TECHNOLOGY INC</t>
  </si>
  <si>
    <t>511 MCKINLEY AVENUE</t>
  </si>
  <si>
    <t>FORT LUPTON</t>
  </si>
  <si>
    <t>80621</t>
  </si>
  <si>
    <t>0001020707</t>
  </si>
  <si>
    <t>SPANISH RIVER HIGH SCHOOL</t>
  </si>
  <si>
    <t>5100 JOG ROAD</t>
  </si>
  <si>
    <t>33496</t>
  </si>
  <si>
    <t>0001020708</t>
  </si>
  <si>
    <t>PROIMPA C O MGC TRADING CORP</t>
  </si>
  <si>
    <t>13380 SW 131 STREET,OFFICE 125</t>
  </si>
  <si>
    <t>0002022324</t>
  </si>
  <si>
    <t>WESTMORELAND HIGH SCHOOL</t>
  </si>
  <si>
    <t>5176 STREET-ROUTE 233</t>
  </si>
  <si>
    <t>WESTMORELAND</t>
  </si>
  <si>
    <t>13490</t>
  </si>
  <si>
    <t>0001020709</t>
  </si>
  <si>
    <t>ELLSWORTH COMMUNITY COLLEGE</t>
  </si>
  <si>
    <t>1100 COLLEGE AVE</t>
  </si>
  <si>
    <t>IOWA FALLS</t>
  </si>
  <si>
    <t>50126</t>
  </si>
  <si>
    <t>0002022349</t>
  </si>
  <si>
    <t>MONTICELLO HIGH SCHOOL</t>
  </si>
  <si>
    <t>1400 INDEPENDENCE WAY</t>
  </si>
  <si>
    <t>0001020732</t>
  </si>
  <si>
    <t>DEARBORN HIGH SCHOOL</t>
  </si>
  <si>
    <t>19501 OUTER DRIVE</t>
  </si>
  <si>
    <t>48124</t>
  </si>
  <si>
    <t>0001020734</t>
  </si>
  <si>
    <t>0002022350</t>
  </si>
  <si>
    <t>GRADALIS INC</t>
  </si>
  <si>
    <t>2001 BRYAN ST</t>
  </si>
  <si>
    <t>75201</t>
  </si>
  <si>
    <t>0001020775</t>
  </si>
  <si>
    <t>PALM BEACH CENTRAL HIGH SCHOOL</t>
  </si>
  <si>
    <t>8499 W FOREST HILL BLVD</t>
  </si>
  <si>
    <t>WELLINGTON</t>
  </si>
  <si>
    <t>0001021381</t>
  </si>
  <si>
    <t>PALM BEACH LAKES HIGH</t>
  </si>
  <si>
    <t>3505 SHILOH DR</t>
  </si>
  <si>
    <t>0001027792</t>
  </si>
  <si>
    <t>SEMINOLE RIDGE HIGH SCHOOL</t>
  </si>
  <si>
    <t>4601 SEMINOLE PRATT WHITNEY RD</t>
  </si>
  <si>
    <t>LOXAHATCHEE</t>
  </si>
  <si>
    <t>33470</t>
  </si>
  <si>
    <t>0001020913</t>
  </si>
  <si>
    <t>MEDIMMUNE VACCINES</t>
  </si>
  <si>
    <t>3055 PATRICK HENRY DRIVE</t>
  </si>
  <si>
    <t>0002022570</t>
  </si>
  <si>
    <t>EPISCOPAL SCHOOL OF DALLAS</t>
  </si>
  <si>
    <t>4123 MERRELL RD</t>
  </si>
  <si>
    <t>0001020914</t>
  </si>
  <si>
    <t>1700 PACIFIC AVE</t>
  </si>
  <si>
    <t>0002022573</t>
  </si>
  <si>
    <t>8300 Ricketts Point Rd</t>
  </si>
  <si>
    <t>0002022575</t>
  </si>
  <si>
    <t>SHANDS HEALTHCARE A P DEPT</t>
  </si>
  <si>
    <t>0001020915</t>
  </si>
  <si>
    <t>DARTMOUTH HITCHCOCK MED CTR</t>
  </si>
  <si>
    <t>1 Medical Ctr</t>
  </si>
  <si>
    <t>0001020568</t>
  </si>
  <si>
    <t>SAGE SCIENCE</t>
  </si>
  <si>
    <t>500 Cummings Center</t>
  </si>
  <si>
    <t>0001020569</t>
  </si>
  <si>
    <t>MIRNA THERAPEUTICS INC</t>
  </si>
  <si>
    <t>2150 WOODWARD ST</t>
  </si>
  <si>
    <t>0001020625</t>
  </si>
  <si>
    <t>WAUKESHA COUNTY TECHNICAL COLLEGE</t>
  </si>
  <si>
    <t>800 MAIN STREET</t>
  </si>
  <si>
    <t>PEWAUKEE</t>
  </si>
  <si>
    <t>53072</t>
  </si>
  <si>
    <t>0001020627</t>
  </si>
  <si>
    <t>DOCTORS DTA INC</t>
  </si>
  <si>
    <t>3755 Illinois Ave</t>
  </si>
  <si>
    <t>60174</t>
  </si>
  <si>
    <t>0001020668</t>
  </si>
  <si>
    <t>1 BACKBONE ROAD</t>
  </si>
  <si>
    <t>0002022280</t>
  </si>
  <si>
    <t>STEVENSON SCHOOL</t>
  </si>
  <si>
    <t>3152 FOREST LAKE ROAD</t>
  </si>
  <si>
    <t>PEBBLE BEACH</t>
  </si>
  <si>
    <t>93953</t>
  </si>
  <si>
    <t>0001020669</t>
  </si>
  <si>
    <t>COLLEGE OF MENOMINEE NATION</t>
  </si>
  <si>
    <t>N172 HWY  47 55</t>
  </si>
  <si>
    <t>KESHENA</t>
  </si>
  <si>
    <t>0002022282</t>
  </si>
  <si>
    <t>DHHS PHS CDC NIOSH</t>
  </si>
  <si>
    <t>1095 WILLOWDALE ROAD</t>
  </si>
  <si>
    <t>0002022731</t>
  </si>
  <si>
    <t>BUCKS COUNTY COMMUNITY COLLEGE RECEIVING DEPT</t>
  </si>
  <si>
    <t>275 Swamp Rd</t>
  </si>
  <si>
    <t>0001020542</t>
  </si>
  <si>
    <t>ATHENS AREA SCHOOL DISTRICT</t>
  </si>
  <si>
    <t>253 Pennsylvania Ave</t>
  </si>
  <si>
    <t>18810</t>
  </si>
  <si>
    <t>0001020543</t>
  </si>
  <si>
    <t>EDWARDS LIFESCIENCES CORP</t>
  </si>
  <si>
    <t>1 Edwards Way</t>
  </si>
  <si>
    <t>0001020544</t>
  </si>
  <si>
    <t>SOUTH ALBANY HIGH SCHOOL</t>
  </si>
  <si>
    <t>3705 COLUMBUS SE</t>
  </si>
  <si>
    <t>97322</t>
  </si>
  <si>
    <t>0002022124</t>
  </si>
  <si>
    <t>PARIS JUNIOR COLLEGE</t>
  </si>
  <si>
    <t>2400 CLARKSVILLE STREET</t>
  </si>
  <si>
    <t>PARIS</t>
  </si>
  <si>
    <t>75460</t>
  </si>
  <si>
    <t>0001021098</t>
  </si>
  <si>
    <t>INSTITUTE FOR BIOANALYTICS</t>
  </si>
  <si>
    <t>23 BUSINESS PARK DR</t>
  </si>
  <si>
    <t>BRANFORD</t>
  </si>
  <si>
    <t>06405</t>
  </si>
  <si>
    <t>0001021100</t>
  </si>
  <si>
    <t>225 S UNIVERSITY STREET</t>
  </si>
  <si>
    <t>0002022749</t>
  </si>
  <si>
    <t>PRECISION BIOMARKER RESOURCES</t>
  </si>
  <si>
    <t>820 DAVIS STREET</t>
  </si>
  <si>
    <t>0001021050</t>
  </si>
  <si>
    <t>411 NORTH GRAND AVE</t>
  </si>
  <si>
    <t>48933</t>
  </si>
  <si>
    <t>0002022750</t>
  </si>
  <si>
    <t>825 EASTLAKE AVENUE EAST</t>
  </si>
  <si>
    <t>0002022752</t>
  </si>
  <si>
    <t>EANES INDEPENDENT SCHOOL DIST</t>
  </si>
  <si>
    <t>601 Camp Craft Rd</t>
  </si>
  <si>
    <t>0001021054</t>
  </si>
  <si>
    <t>LA SALLE UNIVERSITY</t>
  </si>
  <si>
    <t>1900 WEST OLNEY AVENUE</t>
  </si>
  <si>
    <t>0001021055</t>
  </si>
  <si>
    <t>TECH COLLEGE OF THE LOW COUNTRY</t>
  </si>
  <si>
    <t>921 RIBAUT ROAD</t>
  </si>
  <si>
    <t>0002022753</t>
  </si>
  <si>
    <t>2001 FOURTH AVENUE</t>
  </si>
  <si>
    <t>0002022754</t>
  </si>
  <si>
    <t>AUBURN ENLARGED CITY SCHOOL DIST</t>
  </si>
  <si>
    <t>78 THORNTON AVE</t>
  </si>
  <si>
    <t>13021</t>
  </si>
  <si>
    <t>0001021124</t>
  </si>
  <si>
    <t>INNOVATIVE BIOSENSORS INC</t>
  </si>
  <si>
    <t>0001021125</t>
  </si>
  <si>
    <t>HOSPIRA</t>
  </si>
  <si>
    <t>275 N FIELD DRIVE</t>
  </si>
  <si>
    <t>0002022825</t>
  </si>
  <si>
    <t>1801 LOSEY BLVD S</t>
  </si>
  <si>
    <t>0002022826</t>
  </si>
  <si>
    <t>LYNNTECH INC</t>
  </si>
  <si>
    <t>2501 Earl Rudder Freeway</t>
  </si>
  <si>
    <t>0001021127</t>
  </si>
  <si>
    <t>NEWMAN GROVE HIGH SCHOOL</t>
  </si>
  <si>
    <t>101 SOUTH 8TH STREET</t>
  </si>
  <si>
    <t>NEWMAN GROVE</t>
  </si>
  <si>
    <t>68758</t>
  </si>
  <si>
    <t>0002022883</t>
  </si>
  <si>
    <t>USDA GRAND FORKS</t>
  </si>
  <si>
    <t>2420 2nd Ave N</t>
  </si>
  <si>
    <t>0001025868</t>
  </si>
  <si>
    <t>UNIV OF SCIENCE ARTS OF OKLAHOMA</t>
  </si>
  <si>
    <t>2108 SOUTH 19TH STREET</t>
  </si>
  <si>
    <t>CHICKASHA</t>
  </si>
  <si>
    <t>73018</t>
  </si>
  <si>
    <t>0002023023</t>
  </si>
  <si>
    <t>1901 S 1ST STREET</t>
  </si>
  <si>
    <t>0002025808</t>
  </si>
  <si>
    <t>WEST TEXAS A &amp; M</t>
  </si>
  <si>
    <t>2403 RUSSELL  LONG BLVD</t>
  </si>
  <si>
    <t>79015</t>
  </si>
  <si>
    <t>0002023024</t>
  </si>
  <si>
    <t>MERCERSBURG ACADEMY</t>
  </si>
  <si>
    <t>100 Academy Dr</t>
  </si>
  <si>
    <t>Mercersburg</t>
  </si>
  <si>
    <t>17236</t>
  </si>
  <si>
    <t>0001021312</t>
  </si>
  <si>
    <t>LAGRANGE COLLEGE</t>
  </si>
  <si>
    <t>601 Broad St</t>
  </si>
  <si>
    <t>LaGrange</t>
  </si>
  <si>
    <t>0001021314</t>
  </si>
  <si>
    <t>ZEVACOR PHARMA INC</t>
  </si>
  <si>
    <t>0001021315</t>
  </si>
  <si>
    <t>EPIDARUS THERAPEUTICS PA BIOTECHNOLOGY CENTER</t>
  </si>
  <si>
    <t>3805 OLD EASTON RD</t>
  </si>
  <si>
    <t>0001028330</t>
  </si>
  <si>
    <t>GLOBAL VACCINES INC</t>
  </si>
  <si>
    <t>0001020894</t>
  </si>
  <si>
    <t>SEMBA BIOSCIENCES INC</t>
  </si>
  <si>
    <t>601 Science Dr</t>
  </si>
  <si>
    <t>0001020896</t>
  </si>
  <si>
    <t>JAMES C ENOCHS HIGH SCHOOL</t>
  </si>
  <si>
    <t>3201 SYLVAN AVENUE</t>
  </si>
  <si>
    <t>95355</t>
  </si>
  <si>
    <t>0001020897</t>
  </si>
  <si>
    <t>QUANTA BIODESIGN</t>
  </si>
  <si>
    <t>7470 Montgomery Dr</t>
  </si>
  <si>
    <t>Plain City</t>
  </si>
  <si>
    <t>43064</t>
  </si>
  <si>
    <t>0001020899</t>
  </si>
  <si>
    <t>THE SAGE COLLEGES</t>
  </si>
  <si>
    <t>65 1ST ST</t>
  </si>
  <si>
    <t>0001020901</t>
  </si>
  <si>
    <t>140 NEW SCOTLAND AVENUE</t>
  </si>
  <si>
    <t>0002022556</t>
  </si>
  <si>
    <t>MAGEE WOMENS HEALTH CORP</t>
  </si>
  <si>
    <t>300 HALKET ST</t>
  </si>
  <si>
    <t>0002022557</t>
  </si>
  <si>
    <t>MEMPHIS UNIVERSITY SCHOOL</t>
  </si>
  <si>
    <t>6191 PARK AVENUE</t>
  </si>
  <si>
    <t>38119</t>
  </si>
  <si>
    <t>0001020902</t>
  </si>
  <si>
    <t>THE BAY SCHOOL OF SAN FRANCISCO</t>
  </si>
  <si>
    <t>35 KEYES AVE-THE PRESIDIO</t>
  </si>
  <si>
    <t>94129</t>
  </si>
  <si>
    <t>0001020904</t>
  </si>
  <si>
    <t>WESTLAKE HIGH SCHOOL</t>
  </si>
  <si>
    <t>4100 WESTBANK DR</t>
  </si>
  <si>
    <t>0002022602</t>
  </si>
  <si>
    <t>CELERION INC</t>
  </si>
  <si>
    <t>FKA MDS PHARMA</t>
  </si>
  <si>
    <t>68501</t>
  </si>
  <si>
    <t>0001020943</t>
  </si>
  <si>
    <t>1901 VETERANS MEMORIAL</t>
  </si>
  <si>
    <t>0002022606</t>
  </si>
  <si>
    <t>LONG TRAIL SCHOOL</t>
  </si>
  <si>
    <t>1045 Kirby Hollow Rd</t>
  </si>
  <si>
    <t>Dorset</t>
  </si>
  <si>
    <t>05251</t>
  </si>
  <si>
    <t>0001021039</t>
  </si>
  <si>
    <t>GENERAL ELECTRIC CAPITAL CORP</t>
  </si>
  <si>
    <t>10 RIVERVIEW DRIVE</t>
  </si>
  <si>
    <t>0001021040</t>
  </si>
  <si>
    <t>LOS ANGELES HIGH SCHOOL</t>
  </si>
  <si>
    <t>4650 W Olympic Blvd</t>
  </si>
  <si>
    <t>90019</t>
  </si>
  <si>
    <t>0002022736</t>
  </si>
  <si>
    <t>7 CAMBRIDGE CENTER</t>
  </si>
  <si>
    <t>0001021042</t>
  </si>
  <si>
    <t>VIRGINIA WESTERN COMMUNITY COLLEGE</t>
  </si>
  <si>
    <t>3097 COLONIAL AVE - S W</t>
  </si>
  <si>
    <t>24015</t>
  </si>
  <si>
    <t>0002022737</t>
  </si>
  <si>
    <t>ALS THERAPY DEVELOPMENT</t>
  </si>
  <si>
    <t>480 Arsenal way</t>
  </si>
  <si>
    <t>0001021095</t>
  </si>
  <si>
    <t>0001021096</t>
  </si>
  <si>
    <t>TOCORE LLC</t>
  </si>
  <si>
    <t>1455 ADAMS DR</t>
  </si>
  <si>
    <t>0001021097</t>
  </si>
  <si>
    <t>MILLIKIN UNIVERSITY</t>
  </si>
  <si>
    <t>1184 W MAIN STREET</t>
  </si>
  <si>
    <t>62522</t>
  </si>
  <si>
    <t>0001021192</t>
  </si>
  <si>
    <t>840 Memoriakl Drive</t>
  </si>
  <si>
    <t>0002022887</t>
  </si>
  <si>
    <t>11333 WOODGLEN DR</t>
  </si>
  <si>
    <t>0001021194</t>
  </si>
  <si>
    <t>2121 Wisconsin Ave NW</t>
  </si>
  <si>
    <t>0001021195</t>
  </si>
  <si>
    <t>CARGILL BLAIR</t>
  </si>
  <si>
    <t>0002025592</t>
  </si>
  <si>
    <t>SCHREINER UNIVERSITY</t>
  </si>
  <si>
    <t>2100 MEMORIAL BLVD</t>
  </si>
  <si>
    <t>0001021146</t>
  </si>
  <si>
    <t>5051 Centre Ave</t>
  </si>
  <si>
    <t>0002022845</t>
  </si>
  <si>
    <t>LINKAGE BIOSCIENCES INC</t>
  </si>
  <si>
    <t>890 DUBUQUE AVE</t>
  </si>
  <si>
    <t>0001021169</t>
  </si>
  <si>
    <t>GENE SEGUES INC</t>
  </si>
  <si>
    <t>3180 HIGH POINT</t>
  </si>
  <si>
    <t>0001021271</t>
  </si>
  <si>
    <t>504 HAMLINE ST</t>
  </si>
  <si>
    <t>0001023192</t>
  </si>
  <si>
    <t>AGRIVIDA INC</t>
  </si>
  <si>
    <t>78E Olympia Ave</t>
  </si>
  <si>
    <t>0001021234</t>
  </si>
  <si>
    <t>53 Frontage Rd</t>
  </si>
  <si>
    <t>08827</t>
  </si>
  <si>
    <t>0002022926</t>
  </si>
  <si>
    <t>CENTERS FOR DISEASE CONTROL &amp; PREVE TIN#94-1381833</t>
  </si>
  <si>
    <t>1600 CLIFTON RD NE DUNS#161196688</t>
  </si>
  <si>
    <t>0001021235</t>
  </si>
  <si>
    <t>BIOTHERA</t>
  </si>
  <si>
    <t>3388 MIKE COLLINS DR</t>
  </si>
  <si>
    <t>EAGAN</t>
  </si>
  <si>
    <t>55121</t>
  </si>
  <si>
    <t>0001021236</t>
  </si>
  <si>
    <t>MEDTRONIC</t>
  </si>
  <si>
    <t>3540 UNOCAL PLACE</t>
  </si>
  <si>
    <t>95403</t>
  </si>
  <si>
    <t>0002022927</t>
  </si>
  <si>
    <t>CATALENT INDIANA LLC</t>
  </si>
  <si>
    <t>60673</t>
  </si>
  <si>
    <t>0001021239</t>
  </si>
  <si>
    <t>CATALENT INDIANA LLC AKA COOK PHARMICA LLC</t>
  </si>
  <si>
    <t>1501 S Strong Dr</t>
  </si>
  <si>
    <t>47403</t>
  </si>
  <si>
    <t>0002022976</t>
  </si>
  <si>
    <t>9099 NORTH DEERBROOK TRAIL</t>
  </si>
  <si>
    <t>BROWN DEER</t>
  </si>
  <si>
    <t>53223</t>
  </si>
  <si>
    <t>0002022978</t>
  </si>
  <si>
    <t>LIVINGSTONE COLLEGE</t>
  </si>
  <si>
    <t>701 WEST MONROE ST</t>
  </si>
  <si>
    <t>0001021282</t>
  </si>
  <si>
    <t>GOVERNORS STATE UNIVERSITY</t>
  </si>
  <si>
    <t>ONE UNIVERSITY PARKWAY</t>
  </si>
  <si>
    <t>60484</t>
  </si>
  <si>
    <t>0001021283</t>
  </si>
  <si>
    <t>3651 Watt Way</t>
  </si>
  <si>
    <t>0002022980</t>
  </si>
  <si>
    <t>BIOMATRICA INC</t>
  </si>
  <si>
    <t>5627 Oberlin Dr</t>
  </si>
  <si>
    <t>0001021284</t>
  </si>
  <si>
    <t>FUJIFILM WAKO DIAGNOSTICS USA CORP</t>
  </si>
  <si>
    <t>1025 Terra Bella Ave</t>
  </si>
  <si>
    <t>0001021285</t>
  </si>
  <si>
    <t>UNIVERSITY OF CHICAGO W 244</t>
  </si>
  <si>
    <t>5741 S DREXEL AVE</t>
  </si>
  <si>
    <t>0002022981</t>
  </si>
  <si>
    <t>KIMBERLY HIGH SCHOOL</t>
  </si>
  <si>
    <t>1662 E KENNEDY AVE</t>
  </si>
  <si>
    <t>54136</t>
  </si>
  <si>
    <t>0002022607</t>
  </si>
  <si>
    <t>IMMUNO MYCOLOGICS IMMY</t>
  </si>
  <si>
    <t>2701 Corporate Centre Dr</t>
  </si>
  <si>
    <t>0001028800</t>
  </si>
  <si>
    <t>ABZENA SAN DIEGO INC</t>
  </si>
  <si>
    <t>6325 Lusk Blvd</t>
  </si>
  <si>
    <t>0001020947</t>
  </si>
  <si>
    <t>ASHLAND COMMUNITY &amp; TECH COLLEGE</t>
  </si>
  <si>
    <t>1400 COLLEGE DRIVE</t>
  </si>
  <si>
    <t>0001020948</t>
  </si>
  <si>
    <t>FAIRMONT HIGH SCHOOL</t>
  </si>
  <si>
    <t>900 JOHNSON ST</t>
  </si>
  <si>
    <t>56031</t>
  </si>
  <si>
    <t>0002022690</t>
  </si>
  <si>
    <t>EAST CENTRAL UNIVERSITY</t>
  </si>
  <si>
    <t>1100 E14TH  ST</t>
  </si>
  <si>
    <t>0001021003</t>
  </si>
  <si>
    <t>KETTERING CITY SCHOOL DISTRICT</t>
  </si>
  <si>
    <t>580 Lincoln Park Blvd</t>
  </si>
  <si>
    <t>0001021004</t>
  </si>
  <si>
    <t>OZARKS TECHNICAL COMMUNITY COLLEGE</t>
  </si>
  <si>
    <t>933 E CENTRAL STREET</t>
  </si>
  <si>
    <t>0002022691</t>
  </si>
  <si>
    <t>USDA ARS GREAT LAKES WATER INST</t>
  </si>
  <si>
    <t>0001021006</t>
  </si>
  <si>
    <t>1765 N YELLOWSTONE HWY</t>
  </si>
  <si>
    <t>0002022657</t>
  </si>
  <si>
    <t>UNIVERSITY OF DENVER</t>
  </si>
  <si>
    <t>2190 E Iliff Ave</t>
  </si>
  <si>
    <t>80210</t>
  </si>
  <si>
    <t>0001021019</t>
  </si>
  <si>
    <t>651 Ilalo St</t>
  </si>
  <si>
    <t>0001021021</t>
  </si>
  <si>
    <t>EUTROPICS</t>
  </si>
  <si>
    <t>0001021022</t>
  </si>
  <si>
    <t>159 SAPSUCKER WOODS ROAD</t>
  </si>
  <si>
    <t>0002022714</t>
  </si>
  <si>
    <t>EAST CHAPEL HILL HIGH SCHOOL</t>
  </si>
  <si>
    <t>500 WEAVER DAIRY ROAD</t>
  </si>
  <si>
    <t>0001021196</t>
  </si>
  <si>
    <t>CHATSWORTH HIGH SCHOOL</t>
  </si>
  <si>
    <t>10027 LURLINE AVE</t>
  </si>
  <si>
    <t>91311</t>
  </si>
  <si>
    <t>0002022891</t>
  </si>
  <si>
    <t>706 E Concord St</t>
  </si>
  <si>
    <t>0002022895</t>
  </si>
  <si>
    <t>NORTHEAST LABORATORY SERVICES</t>
  </si>
  <si>
    <t>227 CHINA ROAD</t>
  </si>
  <si>
    <t>0002022897</t>
  </si>
  <si>
    <t>210 S 33RD ST</t>
  </si>
  <si>
    <t>0002022899</t>
  </si>
  <si>
    <t>SOLON HIGH SCHOOL CENTRAL OFFICE</t>
  </si>
  <si>
    <t>600 W 5TH STREET</t>
  </si>
  <si>
    <t>52333</t>
  </si>
  <si>
    <t>0002022900</t>
  </si>
  <si>
    <t>UNIVERSITY OF TEXAS  HSC</t>
  </si>
  <si>
    <t>1825 Pressler St</t>
  </si>
  <si>
    <t>0002022901</t>
  </si>
  <si>
    <t>ANAPTYSBIO INC</t>
  </si>
  <si>
    <t>0001020970</t>
  </si>
  <si>
    <t>555 CODONI AVE</t>
  </si>
  <si>
    <t>95357</t>
  </si>
  <si>
    <t>0002022639</t>
  </si>
  <si>
    <t>RAPTOR PHARMACEUTICAL INC</t>
  </si>
  <si>
    <t>5 HAMILTON LANDING</t>
  </si>
  <si>
    <t>0001021068</t>
  </si>
  <si>
    <t>77284</t>
  </si>
  <si>
    <t>0001021069</t>
  </si>
  <si>
    <t>LYMAN HALL HIGH SCHOOL</t>
  </si>
  <si>
    <t>70 Pondhill Rd</t>
  </si>
  <si>
    <t>06492</t>
  </si>
  <si>
    <t>0001021070</t>
  </si>
  <si>
    <t>SOLSTICE NEUROSCIENCES INC MANUFACTURING OPERATIONS</t>
  </si>
  <si>
    <t>528B ECCLES AVENUE</t>
  </si>
  <si>
    <t>0002022772</t>
  </si>
  <si>
    <t>CALDERA PHARMACEUTICALS</t>
  </si>
  <si>
    <t>278 DP ROAD</t>
  </si>
  <si>
    <t>0001021073</t>
  </si>
  <si>
    <t>53 CAMPUS DRIVE</t>
  </si>
  <si>
    <t>0002022774</t>
  </si>
  <si>
    <t>INTERNATIONAL AIDS VACCINE INITIATIVE</t>
  </si>
  <si>
    <t>125 Broad St</t>
  </si>
  <si>
    <t>10004</t>
  </si>
  <si>
    <t>0001021232</t>
  </si>
  <si>
    <t>INTERNATIONAL AIDS VACCINE INITIATI VACCINE DESIGN &amp; DEV LAB</t>
  </si>
  <si>
    <t>0002022665</t>
  </si>
  <si>
    <t>LEWIS &amp; CLARK COMMUNITY COLLEGE</t>
  </si>
  <si>
    <t>5800 Godfrey Rd</t>
  </si>
  <si>
    <t>Godfrey</t>
  </si>
  <si>
    <t>62035</t>
  </si>
  <si>
    <t>0001020988</t>
  </si>
  <si>
    <t>INVIRAGEN  LLC</t>
  </si>
  <si>
    <t>1613 PROSPECT PKWY</t>
  </si>
  <si>
    <t>0001021074</t>
  </si>
  <si>
    <t>3941 O'HARA STREET</t>
  </si>
  <si>
    <t>0001021075</t>
  </si>
  <si>
    <t>ROSEMAN UNIV OF HEALTH SCIENCES</t>
  </si>
  <si>
    <t>11 Sunset Wy</t>
  </si>
  <si>
    <t>0001021076</t>
  </si>
  <si>
    <t>166 FENSKE</t>
  </si>
  <si>
    <t>0001021209</t>
  </si>
  <si>
    <t>UNIVERSITY OF KANSAS LAWRENCE</t>
  </si>
  <si>
    <t>2101 CONSTANT AVE</t>
  </si>
  <si>
    <t>0002022938</t>
  </si>
  <si>
    <t>0002022591</t>
  </si>
  <si>
    <t>SCHOOLCRAFT COLLEGE</t>
  </si>
  <si>
    <t>18600 Haggerty Rd</t>
  </si>
  <si>
    <t>48152</t>
  </si>
  <si>
    <t>0001021254</t>
  </si>
  <si>
    <t>COKER COLLEGE</t>
  </si>
  <si>
    <t>HARTSVILLE</t>
  </si>
  <si>
    <t>29550</t>
  </si>
  <si>
    <t>0001021255</t>
  </si>
  <si>
    <t>CHRIS ABBOTT</t>
  </si>
  <si>
    <t>403 Sannorn Rd</t>
  </si>
  <si>
    <t>Sanbornton</t>
  </si>
  <si>
    <t>03269</t>
  </si>
  <si>
    <t>0009000256</t>
  </si>
  <si>
    <t>THREE RIVERS MEDICAL</t>
  </si>
  <si>
    <t>3812 Penn Ave</t>
  </si>
  <si>
    <t>15201</t>
  </si>
  <si>
    <t>0001021309</t>
  </si>
  <si>
    <t>UNIV OF CALIF DAVIS BIOCHEMISTRY AND MOLECULAR MED</t>
  </si>
  <si>
    <t>0001021310</t>
  </si>
  <si>
    <t>PERHAM HIGH SCHOOL</t>
  </si>
  <si>
    <t>200 5TH ST SE</t>
  </si>
  <si>
    <t>56573</t>
  </si>
  <si>
    <t>0002022848</t>
  </si>
  <si>
    <t>TISCH MULTIPLE SCLEROSOS RESEARCH CENTER OF NEW YORK</t>
  </si>
  <si>
    <t>521 W 57th St</t>
  </si>
  <si>
    <t>0001021151</t>
  </si>
  <si>
    <t>THERACLONE SCIENCES</t>
  </si>
  <si>
    <t>0001021262</t>
  </si>
  <si>
    <t>NORTH CAROLINA A&amp;T UNIVERSITY</t>
  </si>
  <si>
    <t>1601 E Market St</t>
  </si>
  <si>
    <t>0002022944</t>
  </si>
  <si>
    <t>LITTLE ROCK CHRISTIAN ACADEMY</t>
  </si>
  <si>
    <t>19010 HIGHWAY 10</t>
  </si>
  <si>
    <t>72223</t>
  </si>
  <si>
    <t>0002023027</t>
  </si>
  <si>
    <t>1251 MEMORIAL DRIVE</t>
  </si>
  <si>
    <t>0002023028</t>
  </si>
  <si>
    <t>NBTY MANUFACTURING</t>
  </si>
  <si>
    <t>901 BROKEN SOUND PARKWAY N W</t>
  </si>
  <si>
    <t>33487</t>
  </si>
  <si>
    <t>0001021317</t>
  </si>
  <si>
    <t>1011 FORRESTER DRIVE S E</t>
  </si>
  <si>
    <t>DAWSON</t>
  </si>
  <si>
    <t>39842</t>
  </si>
  <si>
    <t>0002023029</t>
  </si>
  <si>
    <t>SANTA YNEZ HIGH SCHOOL DISTRICT</t>
  </si>
  <si>
    <t>2975 E Hwy 246</t>
  </si>
  <si>
    <t>Santa Ynez</t>
  </si>
  <si>
    <t>93460</t>
  </si>
  <si>
    <t>0001021318</t>
  </si>
  <si>
    <t>ACCELAGEN INC</t>
  </si>
  <si>
    <t>6044 CORNERSTONE CT W</t>
  </si>
  <si>
    <t>0001020963</t>
  </si>
  <si>
    <t>0002022659</t>
  </si>
  <si>
    <t>400 DOWMAN DR</t>
  </si>
  <si>
    <t>0002022660</t>
  </si>
  <si>
    <t>NOAA AOML</t>
  </si>
  <si>
    <t>4301 RICKENBACKER CSWY LABORATORY</t>
  </si>
  <si>
    <t>0001020984</t>
  </si>
  <si>
    <t>PIONEER VALLEY LIFE SCI INST</t>
  </si>
  <si>
    <t>3601 Main St</t>
  </si>
  <si>
    <t>01199</t>
  </si>
  <si>
    <t>0002022661</t>
  </si>
  <si>
    <t>CELULA INC</t>
  </si>
  <si>
    <t>0001020987</t>
  </si>
  <si>
    <t>MOUNT DORA CHRISTIAN ACADEMY</t>
  </si>
  <si>
    <t>301 W 13TH AVE</t>
  </si>
  <si>
    <t>0001021067</t>
  </si>
  <si>
    <t>PRIMORIGEN  BIO SCIENCES</t>
  </si>
  <si>
    <t>510 CHARMANY DR</t>
  </si>
  <si>
    <t>0001021175</t>
  </si>
  <si>
    <t>KAYCEE HIGH SCHOOL</t>
  </si>
  <si>
    <t>235 HOLT STREET</t>
  </si>
  <si>
    <t>KAYCEE</t>
  </si>
  <si>
    <t>82639</t>
  </si>
  <si>
    <t>0002022871</t>
  </si>
  <si>
    <t>1030 STATE DOCKS ROAD</t>
  </si>
  <si>
    <t>35601</t>
  </si>
  <si>
    <t>0001021177</t>
  </si>
  <si>
    <t>APHIOS CORPORATION</t>
  </si>
  <si>
    <t>3-E GILL STREET</t>
  </si>
  <si>
    <t>0001021179</t>
  </si>
  <si>
    <t>CELLEX INC</t>
  </si>
  <si>
    <t>104 Tw Alexander Dr</t>
  </si>
  <si>
    <t>0002022873</t>
  </si>
  <si>
    <t>WYATT TECHNOLOGY</t>
  </si>
  <si>
    <t>6300 HOLLISTER AVE</t>
  </si>
  <si>
    <t>0001021183</t>
  </si>
  <si>
    <t>DELAWARE TECHNICAL &amp; COMM COLLEGE</t>
  </si>
  <si>
    <t>21179 College Dr</t>
  </si>
  <si>
    <t>19947</t>
  </si>
  <si>
    <t>0001028808</t>
  </si>
  <si>
    <t>CAPITAL HIGH SCHOOL</t>
  </si>
  <si>
    <t>8055 GODDARD RD</t>
  </si>
  <si>
    <t>0002022542</t>
  </si>
  <si>
    <t>OCEAN STATE RESEARCH INSTITUTE</t>
  </si>
  <si>
    <t>830 Chalkstone Avenue</t>
  </si>
  <si>
    <t>0001020910</t>
  </si>
  <si>
    <t>4210 E 11TH AVENUE</t>
  </si>
  <si>
    <t>0002022563</t>
  </si>
  <si>
    <t>5210 GRAND AVENUE</t>
  </si>
  <si>
    <t>FORT SMITH</t>
  </si>
  <si>
    <t>0002022564</t>
  </si>
  <si>
    <t>0001020929</t>
  </si>
  <si>
    <t>JUANITA SANCHEZ EDUCATIONAL COMPLEX</t>
  </si>
  <si>
    <t>182 THURBERS AVE</t>
  </si>
  <si>
    <t>0002022256</t>
  </si>
  <si>
    <t>NBTY MANUFACTURING LLC</t>
  </si>
  <si>
    <t>105 ORVILLE DRIVE</t>
  </si>
  <si>
    <t>BOHEMIA</t>
  </si>
  <si>
    <t>11716</t>
  </si>
  <si>
    <t>0002022257</t>
  </si>
  <si>
    <t>UNIV OF PENN PHILAD</t>
  </si>
  <si>
    <t>433 SOUTH UNIVERSITY AVE</t>
  </si>
  <si>
    <t>0002022259</t>
  </si>
  <si>
    <t>BREWER HIGH SCHOOL</t>
  </si>
  <si>
    <t>79 PARKWAY SO</t>
  </si>
  <si>
    <t>BREWER</t>
  </si>
  <si>
    <t>0001020648</t>
  </si>
  <si>
    <t>BANNER HEALTH COMPANY</t>
  </si>
  <si>
    <t>10515 WEST SANTA FE DRIVE</t>
  </si>
  <si>
    <t>SUN CITY</t>
  </si>
  <si>
    <t>85351</t>
  </si>
  <si>
    <t>0002022210</t>
  </si>
  <si>
    <t>CECIL COLLEGE FKA CECIL COMMUNITY COLLEGE</t>
  </si>
  <si>
    <t>1 SEAHAWK DRIVE</t>
  </si>
  <si>
    <t>NORTH EAST</t>
  </si>
  <si>
    <t>21901</t>
  </si>
  <si>
    <t>0001020620</t>
  </si>
  <si>
    <t>2211 ELLIOTT AVENUE</t>
  </si>
  <si>
    <t>0002022212</t>
  </si>
  <si>
    <t>WAKEFIELD HIGH SCHOOL</t>
  </si>
  <si>
    <t>2200 WAKEFIELD PINES DRIVE</t>
  </si>
  <si>
    <t>27614</t>
  </si>
  <si>
    <t>0001020622</t>
  </si>
  <si>
    <t>730 Van Vleet Oval</t>
  </si>
  <si>
    <t>0002022741</t>
  </si>
  <si>
    <t>4566 SCOTT AVENUE</t>
  </si>
  <si>
    <t>0002022743</t>
  </si>
  <si>
    <t>WESTERN LABORATORIES INC</t>
  </si>
  <si>
    <t>211 HWY 95</t>
  </si>
  <si>
    <t>0002022858</t>
  </si>
  <si>
    <t>DYNAMAC CORP</t>
  </si>
  <si>
    <t>26 W MARTIN LUTHER KING DR</t>
  </si>
  <si>
    <t>0002022859</t>
  </si>
  <si>
    <t>WASHINGTON UNIV ST LOUS</t>
  </si>
  <si>
    <t>4444 FOREST PARK</t>
  </si>
  <si>
    <t>0002022949</t>
  </si>
  <si>
    <t>ELKO HIGH SCHOOL</t>
  </si>
  <si>
    <t>987 COLLEGE AVENUE</t>
  </si>
  <si>
    <t>ELKO</t>
  </si>
  <si>
    <t>89801</t>
  </si>
  <si>
    <t>0002022950</t>
  </si>
  <si>
    <t>SINGOTA SOLUTIONS BIOCONVERGENCE</t>
  </si>
  <si>
    <t>4320 W Zenith Dr</t>
  </si>
  <si>
    <t>0001020883</t>
  </si>
  <si>
    <t>MASSANUTTEN GOVERNORS SCHOOL</t>
  </si>
  <si>
    <t>6375 SOUTH MAIN STREET</t>
  </si>
  <si>
    <t>MT JACKSON</t>
  </si>
  <si>
    <t>22842</t>
  </si>
  <si>
    <t>0001020884</t>
  </si>
  <si>
    <t>NOVOZYMES INC</t>
  </si>
  <si>
    <t>0001020885</t>
  </si>
  <si>
    <t>ALEXANDER BAKER-WILLIAMS</t>
  </si>
  <si>
    <t>334 French Street</t>
  </si>
  <si>
    <t>Parish</t>
  </si>
  <si>
    <t>13131</t>
  </si>
  <si>
    <t>0009000286</t>
  </si>
  <si>
    <t>TACOMA COMMUNITY COLLEGE</t>
  </si>
  <si>
    <t>6501 SOUTH 19TH STREET</t>
  </si>
  <si>
    <t>98466</t>
  </si>
  <si>
    <t>0001020887</t>
  </si>
  <si>
    <t>AJINOMOTO NORTH AMERICA INC</t>
  </si>
  <si>
    <t>7391 112TH ST</t>
  </si>
  <si>
    <t>0002031375</t>
  </si>
  <si>
    <t>771 FERST DRIVE</t>
  </si>
  <si>
    <t>0002022821</t>
  </si>
  <si>
    <t>SHENDNDEHOWA EAST HIGH SCHOOL</t>
  </si>
  <si>
    <t>970 ROUTE 146</t>
  </si>
  <si>
    <t>0002022822</t>
  </si>
  <si>
    <t>NEW HARTFORD SENIOR HIGH</t>
  </si>
  <si>
    <t>33 OXFORD ROAD</t>
  </si>
  <si>
    <t>NEW HARTFORD</t>
  </si>
  <si>
    <t>13413-2699</t>
  </si>
  <si>
    <t>0002022866</t>
  </si>
  <si>
    <t>4511 FOREST PARK</t>
  </si>
  <si>
    <t>0002022868</t>
  </si>
  <si>
    <t>ROCHESTER COLLEGE</t>
  </si>
  <si>
    <t>800 W AVON ROAD</t>
  </si>
  <si>
    <t>ROCHESTER HILLS</t>
  </si>
  <si>
    <t>0001021163</t>
  </si>
  <si>
    <t>UNIV AT BUFFALO CTR OF EXCELLENCE</t>
  </si>
  <si>
    <t>701 Ellicott St</t>
  </si>
  <si>
    <t>0002022997</t>
  </si>
  <si>
    <t>RUSSELL O BRACKMAN MIDDLE SCHOOL</t>
  </si>
  <si>
    <t>600 Barnegat Blvd N</t>
  </si>
  <si>
    <t>Barnegat</t>
  </si>
  <si>
    <t>08005</t>
  </si>
  <si>
    <t>0002023002</t>
  </si>
  <si>
    <t>ILLUMINA INC FKA VERINATA HEALTH INC</t>
  </si>
  <si>
    <t>800 Saginaw Dr</t>
  </si>
  <si>
    <t>0001021265</t>
  </si>
  <si>
    <t>FOCUS DIAGNOSTICS INC</t>
  </si>
  <si>
    <t>33608 ORTEGA HWY</t>
  </si>
  <si>
    <t>0002022635</t>
  </si>
  <si>
    <t>ALEXION PHARMACEUTICALS INC FKA TALIGEN THERAPEUTICS</t>
  </si>
  <si>
    <t>0002022636</t>
  </si>
  <si>
    <t>BRIARCLIFF MANOR HIGH SCHOOL</t>
  </si>
  <si>
    <t>444 PLEASANTVILLE RD</t>
  </si>
  <si>
    <t>BRIARCLIFF MANOR</t>
  </si>
  <si>
    <t>10510</t>
  </si>
  <si>
    <t>0002022744</t>
  </si>
  <si>
    <t>HHMI JANELIA RESEARCH CAMPUS</t>
  </si>
  <si>
    <t>19700 Helix Dr</t>
  </si>
  <si>
    <t>0002022798</t>
  </si>
  <si>
    <t>HHMI NY MSKCC</t>
  </si>
  <si>
    <t>408 EAST 69TH ST</t>
  </si>
  <si>
    <t>0002022799</t>
  </si>
  <si>
    <t>CENTRAL CATHOLIC HIGH SCHOOL</t>
  </si>
  <si>
    <t>300 HAMPSHIRE ST</t>
  </si>
  <si>
    <t>01841</t>
  </si>
  <si>
    <t>0001021102</t>
  </si>
  <si>
    <t>HIGHLANDS HIGH SCHOOL</t>
  </si>
  <si>
    <t>1500 PACIFIC AVENUE</t>
  </si>
  <si>
    <t>NATRONA HEIGHTS</t>
  </si>
  <si>
    <t>15065</t>
  </si>
  <si>
    <t>0002022800</t>
  </si>
  <si>
    <t>GREENE COUNTY CAREER CENTER</t>
  </si>
  <si>
    <t>2960 WEST ENON RD</t>
  </si>
  <si>
    <t>0002031528</t>
  </si>
  <si>
    <t>WELLS DAIRY INC</t>
  </si>
  <si>
    <t>1 Blue Bunny Dr</t>
  </si>
  <si>
    <t>51031</t>
  </si>
  <si>
    <t>0001021153</t>
  </si>
  <si>
    <t>790 J STREET</t>
  </si>
  <si>
    <t>95648</t>
  </si>
  <si>
    <t>0002022850</t>
  </si>
  <si>
    <t>OAK RIDGE HIGH SCHOOL</t>
  </si>
  <si>
    <t>1450 OAK RIDGE TURNPIKE</t>
  </si>
  <si>
    <t>0002022851</t>
  </si>
  <si>
    <t>ATHOL HIGH SCHOOL</t>
  </si>
  <si>
    <t>2363 MAIN ST</t>
  </si>
  <si>
    <t>ATHOL</t>
  </si>
  <si>
    <t>01331</t>
  </si>
  <si>
    <t>0001021157</t>
  </si>
  <si>
    <t>WALKER SCHOOL UPPER SCHOOL</t>
  </si>
  <si>
    <t>700 COBB PKWY NORTH</t>
  </si>
  <si>
    <t>0001021211</t>
  </si>
  <si>
    <t>NYACK COLLEGE</t>
  </si>
  <si>
    <t>1 SOUTH BLVD</t>
  </si>
  <si>
    <t>NYACK</t>
  </si>
  <si>
    <t>10960</t>
  </si>
  <si>
    <t>0001021212</t>
  </si>
  <si>
    <t>GEORGIA GWINNETT COLLEGE</t>
  </si>
  <si>
    <t>1000 UNIVERSITY CENTER LANE</t>
  </si>
  <si>
    <t>0001021214</t>
  </si>
  <si>
    <t>UNIVERSITY OF GEORGIA ATHENS</t>
  </si>
  <si>
    <t>110 RIVERBEND RD</t>
  </si>
  <si>
    <t>0002023033</t>
  </si>
  <si>
    <t>1205 WEST 7TH ST RECEIVING DEPT</t>
  </si>
  <si>
    <t>0002023035</t>
  </si>
  <si>
    <t>USARMY MED RSH ACQUISITION ACTIVITY</t>
  </si>
  <si>
    <t>820 CHANDLER STREET</t>
  </si>
  <si>
    <t>0001021319</t>
  </si>
  <si>
    <t>FAITH  LUTHERAN JR SR HIGH SCHOOL</t>
  </si>
  <si>
    <t>2015 S HUALAPAI WAY</t>
  </si>
  <si>
    <t>89117</t>
  </si>
  <si>
    <t>0001021320</t>
  </si>
  <si>
    <t>INDIANA UNIV PURDUE UNIV SOUTH BEND IUSM SOUTH BEND</t>
  </si>
  <si>
    <t>1234 NOTRE DAME AVE</t>
  </si>
  <si>
    <t>46617-1404</t>
  </si>
  <si>
    <t>0002022595</t>
  </si>
  <si>
    <t>BISHOP MCGUINNESS CATHOLIC HIGH SCH</t>
  </si>
  <si>
    <t>801 NW 50th</t>
  </si>
  <si>
    <t>0001020935</t>
  </si>
  <si>
    <t>WHEATON COMM SCHOOL DIST 200</t>
  </si>
  <si>
    <t>130 W PARK AVE</t>
  </si>
  <si>
    <t>60189</t>
  </si>
  <si>
    <t>0001020937</t>
  </si>
  <si>
    <t>UNION GROVE UNION HIGH SCHOOL</t>
  </si>
  <si>
    <t>3433 S COLONY AVENUE</t>
  </si>
  <si>
    <t>UNION GROVE</t>
  </si>
  <si>
    <t>53182</t>
  </si>
  <si>
    <t>0001020939</t>
  </si>
  <si>
    <t>STUTTGART SCHOOL DIST 22</t>
  </si>
  <si>
    <t>2501 SOUTH MAIN</t>
  </si>
  <si>
    <t>0001020941</t>
  </si>
  <si>
    <t>WOODINVILLE HIGH SCHOOL</t>
  </si>
  <si>
    <t>19819 136 N   E</t>
  </si>
  <si>
    <t>WOODINVILLE</t>
  </si>
  <si>
    <t>0002022718</t>
  </si>
  <si>
    <t>UNIVERSITY OF TEXAS</t>
  </si>
  <si>
    <t>2401 PATTERSON</t>
  </si>
  <si>
    <t>0002022721</t>
  </si>
  <si>
    <t>15 York St</t>
  </si>
  <si>
    <t>0002022723</t>
  </si>
  <si>
    <t>COLUMBIA COLLEGE CHICAGO</t>
  </si>
  <si>
    <t>623 SOUTH WABASH AVENUE</t>
  </si>
  <si>
    <t>0002022724</t>
  </si>
  <si>
    <t>110 ALEXANDER DR</t>
  </si>
  <si>
    <t>0002032825</t>
  </si>
  <si>
    <t>JENEIL BIOTECH INC</t>
  </si>
  <si>
    <t>400 NORTH DEKORA WOODS BLVD</t>
  </si>
  <si>
    <t>SAUKVILLE</t>
  </si>
  <si>
    <t>53080</t>
  </si>
  <si>
    <t>0001021165</t>
  </si>
  <si>
    <t>FOREST GROVE HIGH SCHOOL</t>
  </si>
  <si>
    <t>1401 NICHOLS LANE</t>
  </si>
  <si>
    <t>0002022787</t>
  </si>
  <si>
    <t>REG LIFE SCIENCES</t>
  </si>
  <si>
    <t>416 South Bell Ave</t>
  </si>
  <si>
    <t>0001021088</t>
  </si>
  <si>
    <t>600 GATEWAY BLVD</t>
  </si>
  <si>
    <t>0002022834</t>
  </si>
  <si>
    <t>SOUTHERN OKLAHOMA TECH CENTER</t>
  </si>
  <si>
    <t>2610 SAM NOBLE PKWY</t>
  </si>
  <si>
    <t>73401-2100</t>
  </si>
  <si>
    <t>0001021133</t>
  </si>
  <si>
    <t>MONSERATE BIOTECH LLC</t>
  </si>
  <si>
    <t>8445 Camino Santa Fe</t>
  </si>
  <si>
    <t>0001021134</t>
  </si>
  <si>
    <t>THERAMETRIC TECHNOLOGIES INC</t>
  </si>
  <si>
    <t>9880 Douglas Floyd Pkwy</t>
  </si>
  <si>
    <t>46060</t>
  </si>
  <si>
    <t>0001021136</t>
  </si>
  <si>
    <t>ABBOMAX INC</t>
  </si>
  <si>
    <t>2528 Qume Dr</t>
  </si>
  <si>
    <t>0001021137</t>
  </si>
  <si>
    <t>ARAGEN BIOSCIENCE INC</t>
  </si>
  <si>
    <t>380 Woodview Ave</t>
  </si>
  <si>
    <t>Morgan Hill</t>
  </si>
  <si>
    <t>95037</t>
  </si>
  <si>
    <t>0001021138</t>
  </si>
  <si>
    <t>PURDUE UNIV GENERAL STORES WEST LAF</t>
  </si>
  <si>
    <t>700 Ahlers Rd</t>
  </si>
  <si>
    <t>0001021140</t>
  </si>
  <si>
    <t>CONVAL HIGH SCHOOL</t>
  </si>
  <si>
    <t>184 Hancock Rd</t>
  </si>
  <si>
    <t>03458</t>
  </si>
  <si>
    <t>0002022836</t>
  </si>
  <si>
    <t>PALL CORP</t>
  </si>
  <si>
    <t>20 WALKUP DR</t>
  </si>
  <si>
    <t>WESTBOROUGH</t>
  </si>
  <si>
    <t>0002022837</t>
  </si>
  <si>
    <t>NORTH ANDOVER HIGH SCHOOL</t>
  </si>
  <si>
    <t>430 OSGOOD STREET</t>
  </si>
  <si>
    <t>0002022838</t>
  </si>
  <si>
    <t>1 HAWK DR</t>
  </si>
  <si>
    <t>0001021278</t>
  </si>
  <si>
    <t>NORWALK HIGH SCHOOL</t>
  </si>
  <si>
    <t>23 CALVIN MURPHY DIRVE</t>
  </si>
  <si>
    <t>NORWALK</t>
  </si>
  <si>
    <t>06851</t>
  </si>
  <si>
    <t>0002022970</t>
  </si>
  <si>
    <t>NORTHLAND PIONEER COLLEGE</t>
  </si>
  <si>
    <t>Holbrook</t>
  </si>
  <si>
    <t>86025</t>
  </si>
  <si>
    <t>0001020931</t>
  </si>
  <si>
    <t>102 N FIRST AVENUE</t>
  </si>
  <si>
    <t>HOLBROOK</t>
  </si>
  <si>
    <t>0002022593</t>
  </si>
  <si>
    <t>SHENANDOAH BIOTECHNOLOGY INC</t>
  </si>
  <si>
    <t>103 Steam Whistle Dr</t>
  </si>
  <si>
    <t>0001020932</t>
  </si>
  <si>
    <t>KBIO INC</t>
  </si>
  <si>
    <t>3700 Airpark Dr</t>
  </si>
  <si>
    <t>0001020933</t>
  </si>
  <si>
    <t>MARANA UNIFIED SCHOOL DIST 6</t>
  </si>
  <si>
    <t>11279 WEST GRIER ROAD</t>
  </si>
  <si>
    <t>MARANA</t>
  </si>
  <si>
    <t>85653</t>
  </si>
  <si>
    <t>0001020559</t>
  </si>
  <si>
    <t>MT VIEW HIGH SCHOOL BOOKSTORE</t>
  </si>
  <si>
    <t>3901 W LINDA VISTA BLVD</t>
  </si>
  <si>
    <t>85742</t>
  </si>
  <si>
    <t>0002022156</t>
  </si>
  <si>
    <t>4101 NORTH CAMPBELL AVE</t>
  </si>
  <si>
    <t>0002022157</t>
  </si>
  <si>
    <t>BIOSENSOR TOOLS</t>
  </si>
  <si>
    <t>1588 E CONNECTICUT DR</t>
  </si>
  <si>
    <t>0001020563</t>
  </si>
  <si>
    <t>BADGER HIGH SCHOOL</t>
  </si>
  <si>
    <t>220 E South St</t>
  </si>
  <si>
    <t>53147</t>
  </si>
  <si>
    <t>0002022213</t>
  </si>
  <si>
    <t>AVON HIGH SCHOOL</t>
  </si>
  <si>
    <t>7575 EAST 150 SOUTH</t>
  </si>
  <si>
    <t>46123</t>
  </si>
  <si>
    <t>0002022214</t>
  </si>
  <si>
    <t>LIBERTY HIGH SCHOOL ACADEMY</t>
  </si>
  <si>
    <t>8720 SCARBOROUGH DR</t>
  </si>
  <si>
    <t>0001021109</t>
  </si>
  <si>
    <t>ICON EARLY PHASE SERVICES LLC</t>
  </si>
  <si>
    <t>2100 Pennbrook Pkwy</t>
  </si>
  <si>
    <t>0001021110</t>
  </si>
  <si>
    <t>SOUTHEAST KANSAS EDU SERVICE CNTR</t>
  </si>
  <si>
    <t>947 W 47 HIGHWAY</t>
  </si>
  <si>
    <t>GIRARD</t>
  </si>
  <si>
    <t>66743</t>
  </si>
  <si>
    <t>0002022807</t>
  </si>
  <si>
    <t>UNIVERSITY OF ALABAMA  BIRMINGHAM</t>
  </si>
  <si>
    <t>1716 UNIVERSITY BLVD</t>
  </si>
  <si>
    <t>0002022861</t>
  </si>
  <si>
    <t>1245 Lincoln Dr</t>
  </si>
  <si>
    <t>0001022419</t>
  </si>
  <si>
    <t>CANCER GENETICS</t>
  </si>
  <si>
    <t>133 Southcenter Ct</t>
  </si>
  <si>
    <t>0001021161</t>
  </si>
  <si>
    <t>COMPLETE GENOMICS INC</t>
  </si>
  <si>
    <t>2071 STIERLIN COURT</t>
  </si>
  <si>
    <t>0001021218</t>
  </si>
  <si>
    <t>ALPHA TEC SYSTEMS INC</t>
  </si>
  <si>
    <t>98668</t>
  </si>
  <si>
    <t>0001021219</t>
  </si>
  <si>
    <t>WAKE TECHNICAL COMMUNITY COLLEGE</t>
  </si>
  <si>
    <t>9101 Fayetteville Rd</t>
  </si>
  <si>
    <t>0001021222</t>
  </si>
  <si>
    <t>TWO RIVERS PUBLIC SCHOOLS</t>
  </si>
  <si>
    <t>4521 LINCOLN AVENUE</t>
  </si>
  <si>
    <t>TWO RIVERS</t>
  </si>
  <si>
    <t>54241</t>
  </si>
  <si>
    <t>0001021223</t>
  </si>
  <si>
    <t>ARIDIS PHARMACEUTICALS INC</t>
  </si>
  <si>
    <t>983 University Ave</t>
  </si>
  <si>
    <t>95032</t>
  </si>
  <si>
    <t>0001021224</t>
  </si>
  <si>
    <t>COLBY-SAWYER COLLEGE</t>
  </si>
  <si>
    <t>03257</t>
  </si>
  <si>
    <t>0001021225</t>
  </si>
  <si>
    <t>37 CONVENT DR</t>
  </si>
  <si>
    <t>0002032266</t>
  </si>
  <si>
    <t>231 ALBERT SABIN WAY</t>
  </si>
  <si>
    <t>0002022618</t>
  </si>
  <si>
    <t>JUNIATA COLLEGE HUNTINGDON SCIENCE IN MOTION</t>
  </si>
  <si>
    <t>1701 PENN ST</t>
  </si>
  <si>
    <t>HUNTINGDON</t>
  </si>
  <si>
    <t>0001021079</t>
  </si>
  <si>
    <t>NOVA SAFETY PRODUCTS INC</t>
  </si>
  <si>
    <t>2112 WYOMING AVE</t>
  </si>
  <si>
    <t>79903</t>
  </si>
  <si>
    <t>0001021202</t>
  </si>
  <si>
    <t>EPIGENDX INC</t>
  </si>
  <si>
    <t>96 SOUTH ST</t>
  </si>
  <si>
    <t>0001021203</t>
  </si>
  <si>
    <t>SUFFOLK COMMUNITY COLLEGE</t>
  </si>
  <si>
    <t>1001 CROOKED HILL ROAD</t>
  </si>
  <si>
    <t>11717</t>
  </si>
  <si>
    <t>0001021204</t>
  </si>
  <si>
    <t>INTEVAC INC</t>
  </si>
  <si>
    <t>3560 BASSETT STREET</t>
  </si>
  <si>
    <t>0001021207</t>
  </si>
  <si>
    <t>EVOLVA HOLDING SA</t>
  </si>
  <si>
    <t>2277 Thunderstick Dr</t>
  </si>
  <si>
    <t>0001020641</t>
  </si>
  <si>
    <t>MEMORIAL HEALTH</t>
  </si>
  <si>
    <t>0001020642</t>
  </si>
  <si>
    <t>DOWLING COLLEGE</t>
  </si>
  <si>
    <t>150 IDLE HOUR BLVD</t>
  </si>
  <si>
    <t>OAKDALE</t>
  </si>
  <si>
    <t>11769</t>
  </si>
  <si>
    <t>0001021105</t>
  </si>
  <si>
    <t>ONCOMED PHARMACEUTICALS</t>
  </si>
  <si>
    <t>800 Chesapeake Dr</t>
  </si>
  <si>
    <t>0001021107</t>
  </si>
  <si>
    <t>3050 W Towerview Blvd</t>
  </si>
  <si>
    <t>0002022806</t>
  </si>
  <si>
    <t>LOUISIANA TECH UNIVERSITY</t>
  </si>
  <si>
    <t>RUSTON</t>
  </si>
  <si>
    <t>0002022756</t>
  </si>
  <si>
    <t>DEER VALLEY UNIFIED SCH DIST</t>
  </si>
  <si>
    <t>20402 N 15th Ave</t>
  </si>
  <si>
    <t>85027</t>
  </si>
  <si>
    <t>0001021058</t>
  </si>
  <si>
    <t>WORTHINGTON KILBOURNE HIGH SCHOOL</t>
  </si>
  <si>
    <t>1499 HARD ROAD</t>
  </si>
  <si>
    <t>43235</t>
  </si>
  <si>
    <t>0002022759</t>
  </si>
  <si>
    <t>SAPUTO CHEESE USA INC</t>
  </si>
  <si>
    <t>317 NORTH ROSERA STREET</t>
  </si>
  <si>
    <t>LENA</t>
  </si>
  <si>
    <t>54139</t>
  </si>
  <si>
    <t>0001021060</t>
  </si>
  <si>
    <t>OCME FORENSIC BIOLOGY LAB</t>
  </si>
  <si>
    <t>420 EAST 26TH STREET</t>
  </si>
  <si>
    <t>0002022911</t>
  </si>
  <si>
    <t>9800 MEDICAL CENTER DRIVE</t>
  </si>
  <si>
    <t>0002022987</t>
  </si>
  <si>
    <t>SOLULINK INCORPORATED</t>
  </si>
  <si>
    <t>9853 PACIFIC HEIGHTS BLVD</t>
  </si>
  <si>
    <t>0001021216</t>
  </si>
  <si>
    <t>SYNTHASOME INC</t>
  </si>
  <si>
    <t>0001021217</t>
  </si>
  <si>
    <t>MT BAKER HIGH SCHOOL</t>
  </si>
  <si>
    <t>4936 Deming Rd</t>
  </si>
  <si>
    <t>98244</t>
  </si>
  <si>
    <t>0002022931</t>
  </si>
  <si>
    <t>526 CAMPUS RD</t>
  </si>
  <si>
    <t>0002022932</t>
  </si>
  <si>
    <t>WESTFIELD WASHINGTON SCHOOLS</t>
  </si>
  <si>
    <t>19500 Tomlinson Rd</t>
  </si>
  <si>
    <t>46074-8926</t>
  </si>
  <si>
    <t>0001021247</t>
  </si>
  <si>
    <t>WESTFIELD HIGH SCHOOL</t>
  </si>
  <si>
    <t>18250 NORTH UNION STREET</t>
  </si>
  <si>
    <t>WESTFIELD</t>
  </si>
  <si>
    <t>46074</t>
  </si>
  <si>
    <t>0002022934</t>
  </si>
  <si>
    <t>651 Murphy Creek Rd</t>
  </si>
  <si>
    <t>97527</t>
  </si>
  <si>
    <t>0002022559</t>
  </si>
  <si>
    <t>NEW YORK STRUCTURAL BIOLOGY CENTER</t>
  </si>
  <si>
    <t>89 CONVENT AVE</t>
  </si>
  <si>
    <t>0001020907</t>
  </si>
  <si>
    <t>US ARMY INST OF SURGICAL RESEARCH</t>
  </si>
  <si>
    <t>MICHAEL SCHERER</t>
  </si>
  <si>
    <t>0002022560</t>
  </si>
  <si>
    <t>WAYNESVILLE HIGH SCHOOL</t>
  </si>
  <si>
    <t>735 DAYTON ROAD</t>
  </si>
  <si>
    <t>WAYNESVILLE</t>
  </si>
  <si>
    <t>45068</t>
  </si>
  <si>
    <t>0002022615</t>
  </si>
  <si>
    <t>VAN BUREN SCHOOL DIST #42</t>
  </si>
  <si>
    <t>2221 Pointer Trail East</t>
  </si>
  <si>
    <t>0001020954</t>
  </si>
  <si>
    <t>ACUPATH LABORATORIES</t>
  </si>
  <si>
    <t>28 S TERMINAL DR</t>
  </si>
  <si>
    <t>11803</t>
  </si>
  <si>
    <t>0001020955</t>
  </si>
  <si>
    <t>SAN ANTONIO COLLEGE</t>
  </si>
  <si>
    <t>1300 SAN PEDRO AVENUE</t>
  </si>
  <si>
    <t>0002022622</t>
  </si>
  <si>
    <t>EUREKA COLLEGE</t>
  </si>
  <si>
    <t>300 EAST COLLEGE AVE</t>
  </si>
  <si>
    <t>61530</t>
  </si>
  <si>
    <t>0001020956</t>
  </si>
  <si>
    <t>GENOMATICA INC</t>
  </si>
  <si>
    <t>4757 NEXUS CENTER DR</t>
  </si>
  <si>
    <t>0001020994</t>
  </si>
  <si>
    <t>BRIEN MCMAHON HIGH SCHOOL</t>
  </si>
  <si>
    <t>300 HIGHLAND AVENUE</t>
  </si>
  <si>
    <t>06854</t>
  </si>
  <si>
    <t>0002022788</t>
  </si>
  <si>
    <t>SOUTH KINGSTOWN HIGH</t>
  </si>
  <si>
    <t>215 COLUMBIA STREET</t>
  </si>
  <si>
    <t>02879</t>
  </si>
  <si>
    <t>0001021089</t>
  </si>
  <si>
    <t>PITTSFORD SUTHERLAND HIGH SCHOOL</t>
  </si>
  <si>
    <t>55 SUTHERLAND STREET</t>
  </si>
  <si>
    <t>0002022793</t>
  </si>
  <si>
    <t>VOORHEES HIGH SCHOOL</t>
  </si>
  <si>
    <t>256 COUNTY ROUTE 513</t>
  </si>
  <si>
    <t>GLEN GARDNER</t>
  </si>
  <si>
    <t>08826</t>
  </si>
  <si>
    <t>0002022794</t>
  </si>
  <si>
    <t>700 TIVERTON AVENUE</t>
  </si>
  <si>
    <t>0002022876</t>
  </si>
  <si>
    <t>CALHOUN COMMUNITY COLLEGE</t>
  </si>
  <si>
    <t>6250 HIGHWAY 31 NORTH</t>
  </si>
  <si>
    <t>TANNER</t>
  </si>
  <si>
    <t>35671</t>
  </si>
  <si>
    <t>0001021187</t>
  </si>
  <si>
    <t>MCKENZIE CAREER CENTER</t>
  </si>
  <si>
    <t>7250 E 75TH ST</t>
  </si>
  <si>
    <t>0002022971</t>
  </si>
  <si>
    <t>55 PROSPECT STREET</t>
  </si>
  <si>
    <t>0002022973</t>
  </si>
  <si>
    <t>UNIV OF RIO GRANDE RIO GRANDE</t>
  </si>
  <si>
    <t>218 NORTH COLLEGE AVENUE</t>
  </si>
  <si>
    <t>RIO GRANDE</t>
  </si>
  <si>
    <t>45674</t>
  </si>
  <si>
    <t>0001021280</t>
  </si>
  <si>
    <t>2601 Katharine Stinson Dr</t>
  </si>
  <si>
    <t>0002022974</t>
  </si>
  <si>
    <t>HARPER COLLEGE</t>
  </si>
  <si>
    <t>1200 W Algonquin Rd</t>
  </si>
  <si>
    <t>60067</t>
  </si>
  <si>
    <t>0001021031</t>
  </si>
  <si>
    <t>JIM NED HIGH SCHOOL</t>
  </si>
  <si>
    <t>830 GARZA</t>
  </si>
  <si>
    <t>TUSCOLA</t>
  </si>
  <si>
    <t>79562</t>
  </si>
  <si>
    <t>0002022201</t>
  </si>
  <si>
    <t>HEMATOLOGICS INC</t>
  </si>
  <si>
    <t>3161 Elliott Ave</t>
  </si>
  <si>
    <t>0002022203</t>
  </si>
  <si>
    <t>BROWN UNIV OLIVE ST LOADNG DCK PO#</t>
  </si>
  <si>
    <t>185 Meeting St</t>
  </si>
  <si>
    <t>0001022804</t>
  </si>
  <si>
    <t>LARAMIE COUNTY SCHOOL DIST #1</t>
  </si>
  <si>
    <t>2810 House Ave</t>
  </si>
  <si>
    <t>82001</t>
  </si>
  <si>
    <t>0001020603</t>
  </si>
  <si>
    <t>WISCONSIN PRIMATE RESEARCH CENTER</t>
  </si>
  <si>
    <t>555 SCIENCE DRIVE</t>
  </si>
  <si>
    <t>0002022255</t>
  </si>
  <si>
    <t>PROMETIC BIOTHERAPEUTICS</t>
  </si>
  <si>
    <t>1330 PICCARD DR</t>
  </si>
  <si>
    <t>0001024957</t>
  </si>
  <si>
    <t>MASCOMA LLC</t>
  </si>
  <si>
    <t>67 Etna Rd</t>
  </si>
  <si>
    <t>0001020646</t>
  </si>
  <si>
    <t>NORTHERN STATE UNIV</t>
  </si>
  <si>
    <t>1200 S JAY STREET</t>
  </si>
  <si>
    <t>57401</t>
  </si>
  <si>
    <t>0002022763</t>
  </si>
  <si>
    <t>W L GORE &amp; ASSOCIATES INC</t>
  </si>
  <si>
    <t>4250 W Kiltie Ln</t>
  </si>
  <si>
    <t>86005</t>
  </si>
  <si>
    <t>0002022762</t>
  </si>
  <si>
    <t>SD SCHOOL OF MINES &amp; TECH CHEM STORERM</t>
  </si>
  <si>
    <t>501 E SAINT JOSEPH STREET</t>
  </si>
  <si>
    <t>57701-3995</t>
  </si>
  <si>
    <t>0002022764</t>
  </si>
  <si>
    <t>UNIV OF TENNESSEE CHATTANOOGA</t>
  </si>
  <si>
    <t>702 E 5TH STREET</t>
  </si>
  <si>
    <t>0002022830</t>
  </si>
  <si>
    <t>1050 ARASTRADERO ROAD</t>
  </si>
  <si>
    <t>0002022832</t>
  </si>
  <si>
    <t>APPLIED GENETIC TECHNOLOGIES CORP</t>
  </si>
  <si>
    <t>13706 INNOVATION DRIVE</t>
  </si>
  <si>
    <t>0002022819</t>
  </si>
  <si>
    <t>MOUNT ABRAHAM UNION HIGH SCHOOL</t>
  </si>
  <si>
    <t>220 Airport Dr</t>
  </si>
  <si>
    <t>05443</t>
  </si>
  <si>
    <t>0001021119</t>
  </si>
  <si>
    <t>NEOGENOMICS LABORATORIES INC</t>
  </si>
  <si>
    <t>9490 NeoGenomics Way</t>
  </si>
  <si>
    <t>0001021120</t>
  </si>
  <si>
    <t>1111 Engineering Dr</t>
  </si>
  <si>
    <t>0001021121</t>
  </si>
  <si>
    <t>NEPHROGEN INC</t>
  </si>
  <si>
    <t>39 Church St</t>
  </si>
  <si>
    <t>0001021170</t>
  </si>
  <si>
    <t>COLLEGEDALE ACADEMY</t>
  </si>
  <si>
    <t>4855 COLLEGE DRIVE EAST</t>
  </si>
  <si>
    <t>0002022616</t>
  </si>
  <si>
    <t>WARNER PACIFIC COLLEGE</t>
  </si>
  <si>
    <t>2219 SE 68TH AVE</t>
  </si>
  <si>
    <t>97215</t>
  </si>
  <si>
    <t>0001020950</t>
  </si>
  <si>
    <t>935 ECHO LANE</t>
  </si>
  <si>
    <t>0002022617</t>
  </si>
  <si>
    <t>GENE EXPRESS INC</t>
  </si>
  <si>
    <t>0001020951</t>
  </si>
  <si>
    <t>MC G230</t>
  </si>
  <si>
    <t>0001020949</t>
  </si>
  <si>
    <t>NORTHERN ESSEX COMMUNITY COLLEGE</t>
  </si>
  <si>
    <t>100 ELLIOTT STREET</t>
  </si>
  <si>
    <t>0001021080</t>
  </si>
  <si>
    <t>KENTUCKY COUNTY DAY SCHOOL</t>
  </si>
  <si>
    <t>4100 SPRINGDALE RD</t>
  </si>
  <si>
    <t>0001021081</t>
  </si>
  <si>
    <t>33419</t>
  </si>
  <si>
    <t>0001021082</t>
  </si>
  <si>
    <t>REGENERATIVE SCIENCES INST</t>
  </si>
  <si>
    <t>2462 WYANDOTTE STREET</t>
  </si>
  <si>
    <t>0001021083</t>
  </si>
  <si>
    <t>LOUISIANA SCHOOL FOR MATH SCI &amp; ART</t>
  </si>
  <si>
    <t>715 UNIVERSITY PARKWAY</t>
  </si>
  <si>
    <t>71457</t>
  </si>
  <si>
    <t>0001021084</t>
  </si>
  <si>
    <t>SANTA CATALINA SCHOOL</t>
  </si>
  <si>
    <t>1500 MARK THOMAS DR</t>
  </si>
  <si>
    <t>0001021087</t>
  </si>
  <si>
    <t>POET BIOREFINING FKA PRAIRIE ETHANOL</t>
  </si>
  <si>
    <t>40509 247TH STREET</t>
  </si>
  <si>
    <t>0001021033</t>
  </si>
  <si>
    <t>QIAGEN WALTHAM</t>
  </si>
  <si>
    <t>0001021034</t>
  </si>
  <si>
    <t>MOUNT SINAI SCHOOL OF MED</t>
  </si>
  <si>
    <t>1428 MADISON AVE</t>
  </si>
  <si>
    <t>0002022160</t>
  </si>
  <si>
    <t>ROSETTA GENOMICS</t>
  </si>
  <si>
    <t>3711 MARKET ST</t>
  </si>
  <si>
    <t>0001020534</t>
  </si>
  <si>
    <t>SYNTHETIC GENOMICS VACCINES INC</t>
  </si>
  <si>
    <t>11149 N Torrey Pines Rd</t>
  </si>
  <si>
    <t>92037-1009</t>
  </si>
  <si>
    <t>0001023957</t>
  </si>
  <si>
    <t>PROGENRA INC</t>
  </si>
  <si>
    <t>271 Great Valley Pkwy</t>
  </si>
  <si>
    <t>0001020535</t>
  </si>
  <si>
    <t>MORTON RANCH HIGH SCHOOL</t>
  </si>
  <si>
    <t>21000 FRANZ ROAD</t>
  </si>
  <si>
    <t>0002022116</t>
  </si>
  <si>
    <t>CONESTOGA HIGH SCHOOL</t>
  </si>
  <si>
    <t>200 IRISH ROAD</t>
  </si>
  <si>
    <t>19312</t>
  </si>
  <si>
    <t>0002022118</t>
  </si>
  <si>
    <t>MOUNT SINAI SCHOOL OF MEDICINE</t>
  </si>
  <si>
    <t>10 E 101ST STREET</t>
  </si>
  <si>
    <t>0002022119</t>
  </si>
  <si>
    <t>THE GATEWAY SCH OF ENVIRONMENTAL</t>
  </si>
  <si>
    <t>1980 LAFYETTE AVENUE</t>
  </si>
  <si>
    <t>10473</t>
  </si>
  <si>
    <t>0001020537</t>
  </si>
  <si>
    <t>UNIV OF SOUTH CAROLINA LANCASTER</t>
  </si>
  <si>
    <t>476 HUBBARD DRIVE</t>
  </si>
  <si>
    <t>29720</t>
  </si>
  <si>
    <t>0001021007</t>
  </si>
  <si>
    <t>U MASS MEDICAL CENTER</t>
  </si>
  <si>
    <t>0002022693</t>
  </si>
  <si>
    <t>SUNY COLLEGE AT BROCKPORT</t>
  </si>
  <si>
    <t>350 CAMPUS DR CHEMISTRY</t>
  </si>
  <si>
    <t>14420</t>
  </si>
  <si>
    <t>0002022694</t>
  </si>
  <si>
    <t>SOUND SCHOOL</t>
  </si>
  <si>
    <t>60 S WATER STREET</t>
  </si>
  <si>
    <t>0002022697</t>
  </si>
  <si>
    <t>COMMUNITY COLLEGE OF PHILADELPHIA</t>
  </si>
  <si>
    <t>1700 SPRING GARDEN STREET</t>
  </si>
  <si>
    <t>0001020980</t>
  </si>
  <si>
    <t>SALISH KOOTENAI COLLEGE STUDENT HEALTH</t>
  </si>
  <si>
    <t>35928 Joe McDonald Dr</t>
  </si>
  <si>
    <t>PABLO</t>
  </si>
  <si>
    <t>59855</t>
  </si>
  <si>
    <t>0002022648</t>
  </si>
  <si>
    <t>1830 E MONUMENT STREET</t>
  </si>
  <si>
    <t>0002022654</t>
  </si>
  <si>
    <t>CITY OF SCOTTSDALE</t>
  </si>
  <si>
    <t>8787 EAST HUALAPAI DNIE</t>
  </si>
  <si>
    <t>0002022612</t>
  </si>
  <si>
    <t>TALARIS THERAPEUTICS INC</t>
  </si>
  <si>
    <t>300 E Market St</t>
  </si>
  <si>
    <t>0001020990</t>
  </si>
  <si>
    <t>ANNAPOLIS AREA CHRISTIAN</t>
  </si>
  <si>
    <t>109 BURNS CROSSING ROAD</t>
  </si>
  <si>
    <t>0002022669</t>
  </si>
  <si>
    <t>GOLD BIOTECHNOLOGY</t>
  </si>
  <si>
    <t>1328 ASHBY RD</t>
  </si>
  <si>
    <t>0001020991</t>
  </si>
  <si>
    <t>THE PENNSYLVANIA STATE UNIV</t>
  </si>
  <si>
    <t>290 UNIVERSITY DRIVE</t>
  </si>
  <si>
    <t>BIGLERVILLE</t>
  </si>
  <si>
    <t>17307</t>
  </si>
  <si>
    <t>0002022671</t>
  </si>
  <si>
    <t>WI VETERINARY DIAG LABORATORY</t>
  </si>
  <si>
    <t>445 EASTERDAY LANE</t>
  </si>
  <si>
    <t>0001020992</t>
  </si>
  <si>
    <t>LAGUNA BEACH HIGH SCHOOL</t>
  </si>
  <si>
    <t>625 PARK AVE</t>
  </si>
  <si>
    <t>LAGUNA BEACH</t>
  </si>
  <si>
    <t>92651</t>
  </si>
  <si>
    <t>0002022698</t>
  </si>
  <si>
    <t>LEHMAN HIGH SCHOOL</t>
  </si>
  <si>
    <t>1700 LEHMAN ROAD</t>
  </si>
  <si>
    <t>KYLE</t>
  </si>
  <si>
    <t>0002022699</t>
  </si>
  <si>
    <t>ARRYX INC</t>
  </si>
  <si>
    <t>316 N MICHIGAN AVE</t>
  </si>
  <si>
    <t>0001021012</t>
  </si>
  <si>
    <t>CEPHALON INC</t>
  </si>
  <si>
    <t>618 BRANDYWINE PARKWAY</t>
  </si>
  <si>
    <t>0002022700</t>
  </si>
  <si>
    <t>CARGILL INC CGL INC</t>
  </si>
  <si>
    <t>15407 McGinty Rd W</t>
  </si>
  <si>
    <t>Wayzata</t>
  </si>
  <si>
    <t>0001020960</t>
  </si>
  <si>
    <t>UNIV OF NOTRE DAME SOUTH BEND</t>
  </si>
  <si>
    <t>0002022626</t>
  </si>
  <si>
    <t>HAMILTON COMPANY</t>
  </si>
  <si>
    <t>4990 ENERGY WAY</t>
  </si>
  <si>
    <t>0002022676</t>
  </si>
  <si>
    <t>HUDSONALPHA INSTITUTE FOR BIOTECHNOLOGY</t>
  </si>
  <si>
    <t>601 Genome Wy</t>
  </si>
  <si>
    <t>35806</t>
  </si>
  <si>
    <t>0001020996</t>
  </si>
  <si>
    <t>NORTHWESTERN OKLAHOMA STATE UNIV</t>
  </si>
  <si>
    <t>709 OKLAHOMA BLVD</t>
  </si>
  <si>
    <t>ALVA</t>
  </si>
  <si>
    <t>73717</t>
  </si>
  <si>
    <t>0001021173</t>
  </si>
  <si>
    <t>FOX VALLEY LUTHERAN HIGH SCHOOL</t>
  </si>
  <si>
    <t>5300 N MEADE ST</t>
  </si>
  <si>
    <t>54913</t>
  </si>
  <si>
    <t>0001021174</t>
  </si>
  <si>
    <t>BIOEXEGESIS</t>
  </si>
  <si>
    <t>4009 6TH AVE</t>
  </si>
  <si>
    <t>0001021227</t>
  </si>
  <si>
    <t>ASSAYPRO</t>
  </si>
  <si>
    <t>3400 Harry S Truman</t>
  </si>
  <si>
    <t>St Charles</t>
  </si>
  <si>
    <t>0001021229</t>
  </si>
  <si>
    <t>GWINNETT TECHNICAL COLLEGE</t>
  </si>
  <si>
    <t>5150 SUGARLOAF PKWY</t>
  </si>
  <si>
    <t>0001021249</t>
  </si>
  <si>
    <t>TARPON SPRINGS HIGH SCHOOL</t>
  </si>
  <si>
    <t>1411 GULF ROAD</t>
  </si>
  <si>
    <t>0001021251</t>
  </si>
  <si>
    <t>UNIV OF NORTH TEXAS</t>
  </si>
  <si>
    <t>1704 W MULBERRY</t>
  </si>
  <si>
    <t>0002024804</t>
  </si>
  <si>
    <t>PARLAM BIOBIZ</t>
  </si>
  <si>
    <t>1808 LEE AVE</t>
  </si>
  <si>
    <t>91006</t>
  </si>
  <si>
    <t>0001021273</t>
  </si>
  <si>
    <t>3303 SW BOND AVE</t>
  </si>
  <si>
    <t>0002022920</t>
  </si>
  <si>
    <t>COPPER HILLS HIGH SCHOOL</t>
  </si>
  <si>
    <t>5445 NEW BINGHAM HWY</t>
  </si>
  <si>
    <t>0001021274</t>
  </si>
  <si>
    <t>WAMOGO HIGH SCHOOL</t>
  </si>
  <si>
    <t>98 WAMOGO ROAD</t>
  </si>
  <si>
    <t>0002022992</t>
  </si>
  <si>
    <t>NORTHWEST IOWA COMMUNITY COLLEGE</t>
  </si>
  <si>
    <t>603 W PARK STREET</t>
  </si>
  <si>
    <t>SHELDON</t>
  </si>
  <si>
    <t>51201</t>
  </si>
  <si>
    <t>0001021035</t>
  </si>
  <si>
    <t>BELLEVUE COMMUNITY COLLEGE</t>
  </si>
  <si>
    <t>3000 LANDERHOLM CIRCLE SE</t>
  </si>
  <si>
    <t>98007</t>
  </si>
  <si>
    <t>0001021115</t>
  </si>
  <si>
    <t>SCC ORANGE EDUCATION CENTER SANTIAGO CANYON COLLEGE</t>
  </si>
  <si>
    <t>1465 NORTH BATAVIA</t>
  </si>
  <si>
    <t>0002022815</t>
  </si>
  <si>
    <t>SEACOAST PATHOLOGY</t>
  </si>
  <si>
    <t>1 HAMPTON ROAD</t>
  </si>
  <si>
    <t>0001021117</t>
  </si>
  <si>
    <t>RANCHO HIGH SCHOOL</t>
  </si>
  <si>
    <t>1900 SEARLES AVE</t>
  </si>
  <si>
    <t>89101</t>
  </si>
  <si>
    <t>0002022745</t>
  </si>
  <si>
    <t>UNIVERSITY OF NORTH CAROLINA</t>
  </si>
  <si>
    <t>303 S COLUMBIA ST</t>
  </si>
  <si>
    <t>0002022746</t>
  </si>
  <si>
    <t>PGXL LABORATORIES</t>
  </si>
  <si>
    <t>201 E JEFFERSON ST</t>
  </si>
  <si>
    <t>0001021049</t>
  </si>
  <si>
    <t>1120 NW 14th St</t>
  </si>
  <si>
    <t>0001020880</t>
  </si>
  <si>
    <t>MASON HIGH SCHOOL</t>
  </si>
  <si>
    <t>6100 MASON-MONTGOMERY RD</t>
  </si>
  <si>
    <t>0002022540</t>
  </si>
  <si>
    <t>102 Rock Rd</t>
  </si>
  <si>
    <t>19044</t>
  </si>
  <si>
    <t>0002022541</t>
  </si>
  <si>
    <t>AVIIR INC</t>
  </si>
  <si>
    <t>2463 FABER PLACE</t>
  </si>
  <si>
    <t>0001021112</t>
  </si>
  <si>
    <t>GLC BIOTECHNOLOGY INC</t>
  </si>
  <si>
    <t>0001021113</t>
  </si>
  <si>
    <t>320 BENT STREET</t>
  </si>
  <si>
    <t>0002022810</t>
  </si>
  <si>
    <t>MICRON TECHNOLOGIES</t>
  </si>
  <si>
    <t>435 CREAMERY WY</t>
  </si>
  <si>
    <t>19341-2508</t>
  </si>
  <si>
    <t>0001022221</t>
  </si>
  <si>
    <t>HUNTERDON CENTRAL REG HIGH SCHOOL</t>
  </si>
  <si>
    <t>84 RT 31</t>
  </si>
  <si>
    <t>FLEMINGTON</t>
  </si>
  <si>
    <t>08822</t>
  </si>
  <si>
    <t>0001022234</t>
  </si>
  <si>
    <t>ATYR PHARMA INC</t>
  </si>
  <si>
    <t>10240 Sorrento Valley Rd</t>
  </si>
  <si>
    <t>0001022354</t>
  </si>
  <si>
    <t>HIGHLAND SCHOOL</t>
  </si>
  <si>
    <t>597 BROADVIEW AVE</t>
  </si>
  <si>
    <t>WARRENTON</t>
  </si>
  <si>
    <t>20186</t>
  </si>
  <si>
    <t>0001022357</t>
  </si>
  <si>
    <t>AMYLIN PHARMACEUTICALS INC</t>
  </si>
  <si>
    <t>9625 TOWNE CENTRE DR</t>
  </si>
  <si>
    <t>0002024420</t>
  </si>
  <si>
    <t>VA MEDICAL CENTER PALO ALTO</t>
  </si>
  <si>
    <t>0001028801</t>
  </si>
  <si>
    <t>4512, CBBU R&amp;D</t>
  </si>
  <si>
    <t>0005001220</t>
  </si>
  <si>
    <t>BRENTWOOD UNION HIGH SCHOOL ROSS CENTER</t>
  </si>
  <si>
    <t>1 S FIFTH AVE</t>
  </si>
  <si>
    <t>0001022328</t>
  </si>
  <si>
    <t>AXELROD INSTITUTE - CMS</t>
  </si>
  <si>
    <t>120 NEW SCOTLAND AVENUE</t>
  </si>
  <si>
    <t>0002024383</t>
  </si>
  <si>
    <t>THE HUN SCHOOL OF PRINCETON</t>
  </si>
  <si>
    <t>176 EDGERSTONE ROAD</t>
  </si>
  <si>
    <t>0001022329</t>
  </si>
  <si>
    <t>EMERALD PERFORMANCE MATERIALS</t>
  </si>
  <si>
    <t>8309 WILKINSON BLVD</t>
  </si>
  <si>
    <t>28214</t>
  </si>
  <si>
    <t>0002024182</t>
  </si>
  <si>
    <t>LUBRIZOL CORPORATION</t>
  </si>
  <si>
    <t>29400 Lakeland Blvd</t>
  </si>
  <si>
    <t>Wickliffe</t>
  </si>
  <si>
    <t>44092</t>
  </si>
  <si>
    <t>0001022176</t>
  </si>
  <si>
    <t>BAR HARBOR BIOTECHNOLOGY INC</t>
  </si>
  <si>
    <t>18 RIVER FIELD RD</t>
  </si>
  <si>
    <t>04605</t>
  </si>
  <si>
    <t>0001022178</t>
  </si>
  <si>
    <t>MOLECULARMD CORP</t>
  </si>
  <si>
    <t>731 Arbor Way</t>
  </si>
  <si>
    <t>Blue Bell</t>
  </si>
  <si>
    <t>19422</t>
  </si>
  <si>
    <t>0001022109</t>
  </si>
  <si>
    <t>MOLECULAR MD CORP</t>
  </si>
  <si>
    <t>1341 SW Custer Dr</t>
  </si>
  <si>
    <t>0002024093</t>
  </si>
  <si>
    <t>ASHFORD UNIVERSITY</t>
  </si>
  <si>
    <t>400 N BLUFF BLVD</t>
  </si>
  <si>
    <t>0001022110</t>
  </si>
  <si>
    <t>JACKSON COLLEGE</t>
  </si>
  <si>
    <t>2111 EMMONS RD</t>
  </si>
  <si>
    <t>49201</t>
  </si>
  <si>
    <t>0001022111</t>
  </si>
  <si>
    <t>RUSSELLVILLE HIGH SCHOOL</t>
  </si>
  <si>
    <t>1865 WATERLOO RD</t>
  </si>
  <si>
    <t>35653</t>
  </si>
  <si>
    <t>0001027373</t>
  </si>
  <si>
    <t>TIFT COUNTY HIGH SCHOOL</t>
  </si>
  <si>
    <t>ONE BLUE DEVIL WAY</t>
  </si>
  <si>
    <t>0002022678</t>
  </si>
  <si>
    <t>SHELTON HIGH SCHOOL</t>
  </si>
  <si>
    <t>3737 N SHELTON SPRINGS RD</t>
  </si>
  <si>
    <t>SHELTON</t>
  </si>
  <si>
    <t>98584</t>
  </si>
  <si>
    <t>0002022681</t>
  </si>
  <si>
    <t>RAINDANCE TECHNOLOGIES INC</t>
  </si>
  <si>
    <t>749 MIDDLESEX TPKE</t>
  </si>
  <si>
    <t>0001020965</t>
  </si>
  <si>
    <t>ACTIVE MOTIF INC FKA LAKE PLACID BIOLOGICALS</t>
  </si>
  <si>
    <t>1915 Saranac Ave</t>
  </si>
  <si>
    <t>LAKE PLACID</t>
  </si>
  <si>
    <t>0002022633</t>
  </si>
  <si>
    <t>EL PASO CITY-COUNTY HEALTH AND ENVIRONMENTAL DISTRICT</t>
  </si>
  <si>
    <t>5115 El Paso Drive</t>
  </si>
  <si>
    <t>0001020966</t>
  </si>
  <si>
    <t>CITY OF EL PASO DEPARTMENT OF PUBLIC HEALTH LAB</t>
  </si>
  <si>
    <t>9566 Railroad Dr</t>
  </si>
  <si>
    <t>79924</t>
  </si>
  <si>
    <t>0002022634</t>
  </si>
  <si>
    <t>BALBOA HIGH SCHOOL</t>
  </si>
  <si>
    <t>1000 CAYUGA AVENUE</t>
  </si>
  <si>
    <t>0001020967</t>
  </si>
  <si>
    <t>ST THOMAS UNIVERSITY</t>
  </si>
  <si>
    <t>16400 NW 37TH AVENUE</t>
  </si>
  <si>
    <t>MIAMI GARDENS</t>
  </si>
  <si>
    <t>33054</t>
  </si>
  <si>
    <t>0001020968</t>
  </si>
  <si>
    <t>WHITE HOUSE HIGH SCHOOL</t>
  </si>
  <si>
    <t>508 TYREE SPRINGS ROAD SOUTH</t>
  </si>
  <si>
    <t>WHITE HOUSE</t>
  </si>
  <si>
    <t>37188</t>
  </si>
  <si>
    <t>0001020600</t>
  </si>
  <si>
    <t>CAMPUS MAIL 1681</t>
  </si>
  <si>
    <t>0001028803</t>
  </si>
  <si>
    <t>TEMPE HIGH SCHOOL</t>
  </si>
  <si>
    <t>1730 S MILL AVE</t>
  </si>
  <si>
    <t>85281</t>
  </si>
  <si>
    <t>0002022769</t>
  </si>
  <si>
    <t>LA BOSTON BIORESEARCH FOUNDATION</t>
  </si>
  <si>
    <t>20000 CALVERT ST</t>
  </si>
  <si>
    <t>91367</t>
  </si>
  <si>
    <t>0001021063</t>
  </si>
  <si>
    <t>15 N MEDICAL DR</t>
  </si>
  <si>
    <t>0002029966</t>
  </si>
  <si>
    <t>DNA SOLUTIONS INC</t>
  </si>
  <si>
    <t>0001021064</t>
  </si>
  <si>
    <t>BORAH HIGH SCHOOL</t>
  </si>
  <si>
    <t>6001 CASSIA  ST</t>
  </si>
  <si>
    <t>0001021065</t>
  </si>
  <si>
    <t>CENTRAL VALLEY HIGH SCHOOL</t>
  </si>
  <si>
    <t>4033 CENTRAL AVE</t>
  </si>
  <si>
    <t>0001027247</t>
  </si>
  <si>
    <t>89 French St</t>
  </si>
  <si>
    <t>0002022771</t>
  </si>
  <si>
    <t>AUGUSTA UNIVERSITY SUPPLY CTR</t>
  </si>
  <si>
    <t>0001027472</t>
  </si>
  <si>
    <t>JOHNSON CENTRAL HIGH SCHOOL</t>
  </si>
  <si>
    <t>257 N MAYO TRIAL</t>
  </si>
  <si>
    <t>PAINTSVILLE</t>
  </si>
  <si>
    <t>0002022878</t>
  </si>
  <si>
    <t>1177 KING STREET</t>
  </si>
  <si>
    <t>06831</t>
  </si>
  <si>
    <t>0001021189</t>
  </si>
  <si>
    <t>INDIAN RIVER HIGH SCHOOL</t>
  </si>
  <si>
    <t>29772 ARMORY ROAD</t>
  </si>
  <si>
    <t>DAGSBORO</t>
  </si>
  <si>
    <t>19939</t>
  </si>
  <si>
    <t>0002022917</t>
  </si>
  <si>
    <t>OHIO NORTHERN UNIV -ADA</t>
  </si>
  <si>
    <t>402 W College Ave</t>
  </si>
  <si>
    <t>0002022918</t>
  </si>
  <si>
    <t>0002022922</t>
  </si>
  <si>
    <t>OAKLAND COMMUNITY COLLEGE HIGHLAND LAKES RECEIVING</t>
  </si>
  <si>
    <t>7350 COOLEY LAKE ROAD</t>
  </si>
  <si>
    <t>0002022923</t>
  </si>
  <si>
    <t>LAKES COMMUNITY HIGH SCHOOL</t>
  </si>
  <si>
    <t>1600 EAGLE WAY</t>
  </si>
  <si>
    <t>LAKE VILLA</t>
  </si>
  <si>
    <t>60046</t>
  </si>
  <si>
    <t>0002022935</t>
  </si>
  <si>
    <t>BRITTANY RIPLEY-DAJLES</t>
  </si>
  <si>
    <t>2319 10th Street</t>
  </si>
  <si>
    <t>0009000287</t>
  </si>
  <si>
    <t>WHITELAND COMMUNITY HIGH SCHOOL</t>
  </si>
  <si>
    <t>300 MAIN STREET</t>
  </si>
  <si>
    <t>WHITELAND</t>
  </si>
  <si>
    <t>46184</t>
  </si>
  <si>
    <t>0001021287</t>
  </si>
  <si>
    <t>CHASE COLLEGIATE SCHOOL</t>
  </si>
  <si>
    <t>565 CHASE PARKWAY</t>
  </si>
  <si>
    <t>0001021288</t>
  </si>
  <si>
    <t>RIO HONDO PREPARATORY SCHOOL</t>
  </si>
  <si>
    <t>5150 FARNA AVE</t>
  </si>
  <si>
    <t>91066</t>
  </si>
  <si>
    <t>0001021290</t>
  </si>
  <si>
    <t>0002027790</t>
  </si>
  <si>
    <t>33 North Dr</t>
  </si>
  <si>
    <t>0002022989</t>
  </si>
  <si>
    <t>APPLIED BIO SYSTEMS</t>
  </si>
  <si>
    <t>2150 WOODWARD STREET</t>
  </si>
  <si>
    <t>0002022990</t>
  </si>
  <si>
    <t>APPLETON EAST HIGH SCHOOL</t>
  </si>
  <si>
    <t>2121 EMMERS DR</t>
  </si>
  <si>
    <t>54915</t>
  </si>
  <si>
    <t>0002022940</t>
  </si>
  <si>
    <t>MARY KAY INC</t>
  </si>
  <si>
    <t>2613 Denton Tap Rd</t>
  </si>
  <si>
    <t>0001022064</t>
  </si>
  <si>
    <t>INOVA HEALTH SYSTEMS</t>
  </si>
  <si>
    <t>20717</t>
  </si>
  <si>
    <t>0001022065</t>
  </si>
  <si>
    <t>251 UKROP DRIVE</t>
  </si>
  <si>
    <t>0002024037</t>
  </si>
  <si>
    <t>380 SOUTH UNIVERSITY AVENUE</t>
  </si>
  <si>
    <t>0002024062</t>
  </si>
  <si>
    <t>LOUISIANA STATE UNIV BATON ROUGE</t>
  </si>
  <si>
    <t>0001022080</t>
  </si>
  <si>
    <t>DANA-FARBER CANCER INSTITUTE DRY DOCK DFCI-DRY DOCK CTR REC</t>
  </si>
  <si>
    <t>0002024064</t>
  </si>
  <si>
    <t>12420 E 32ND AVE</t>
  </si>
  <si>
    <t>0001027856</t>
  </si>
  <si>
    <t>NORTH COLONIE CENTRAL SCHOOLS</t>
  </si>
  <si>
    <t>91 FIDDLERS LANE</t>
  </si>
  <si>
    <t>LATHAM</t>
  </si>
  <si>
    <t>12110</t>
  </si>
  <si>
    <t>0001022082</t>
  </si>
  <si>
    <t>SHAKER HIGH SCHOOL</t>
  </si>
  <si>
    <t>445 WATERVLIET-SHAKER ROAD</t>
  </si>
  <si>
    <t>0002024176</t>
  </si>
  <si>
    <t>QIAGEN BEVERLY</t>
  </si>
  <si>
    <t>0001022166</t>
  </si>
  <si>
    <t>SIWA BIOTECH CORP</t>
  </si>
  <si>
    <t>755 Research Pkwy</t>
  </si>
  <si>
    <t>0001022167</t>
  </si>
  <si>
    <t>NORTH MARION HIGH SCHOOL</t>
  </si>
  <si>
    <t>151 W HWY 329</t>
  </si>
  <si>
    <t>CITRA</t>
  </si>
  <si>
    <t>32113</t>
  </si>
  <si>
    <t>0002024178</t>
  </si>
  <si>
    <t>PERCIVIA</t>
  </si>
  <si>
    <t>ONE HAMPSHIRE ST</t>
  </si>
  <si>
    <t>0001022127</t>
  </si>
  <si>
    <t>HARRISVACCINES INC</t>
  </si>
  <si>
    <t>1102 SOUTHERN HILLS DR</t>
  </si>
  <si>
    <t>0001022133</t>
  </si>
  <si>
    <t>NOVABAY PHARMACEUTICALS INC</t>
  </si>
  <si>
    <t>5980 HORTON STREET</t>
  </si>
  <si>
    <t>0001022134</t>
  </si>
  <si>
    <t>SHAWNEE HEIGHTS HIGH SCHOOL</t>
  </si>
  <si>
    <t>4201 SE SHAWNEE HTS ROAD</t>
  </si>
  <si>
    <t>TECUMSEH</t>
  </si>
  <si>
    <t>66542</t>
  </si>
  <si>
    <t>0002024889</t>
  </si>
  <si>
    <t>80 E CONCORD ST R907</t>
  </si>
  <si>
    <t>0002024891</t>
  </si>
  <si>
    <t>5050 MALLORY LANE</t>
  </si>
  <si>
    <t>0001022821</t>
  </si>
  <si>
    <t>DDH-OFFICE OF PUBLIC HEALTH</t>
  </si>
  <si>
    <t>70161</t>
  </si>
  <si>
    <t>0001022822</t>
  </si>
  <si>
    <t>PLYMOUTH HIGH SCHOOL</t>
  </si>
  <si>
    <t>125 S HIGHLAND AVENUE</t>
  </si>
  <si>
    <t>0001022823</t>
  </si>
  <si>
    <t>FORSYTH COUNTY BOARD OF EDU</t>
  </si>
  <si>
    <t>1120 Dahlonega Hwy</t>
  </si>
  <si>
    <t>0001022796</t>
  </si>
  <si>
    <t>NORTH FORSYTH HIGH</t>
  </si>
  <si>
    <t>3635 COAL MOUNTAIN DRIVE</t>
  </si>
  <si>
    <t>CUMMING</t>
  </si>
  <si>
    <t>30028</t>
  </si>
  <si>
    <t>0002024862</t>
  </si>
  <si>
    <t>SHIRE PHARMACEUTICALS</t>
  </si>
  <si>
    <t>700 Main St</t>
  </si>
  <si>
    <t>0001022797</t>
  </si>
  <si>
    <t>BOONVILLE HIGH SCHOOL</t>
  </si>
  <si>
    <t>300 N FIRST STREET</t>
  </si>
  <si>
    <t>47601</t>
  </si>
  <si>
    <t>0001022800</t>
  </si>
  <si>
    <t>CALIFORNIA SCHOOL FOR THE DEAF</t>
  </si>
  <si>
    <t>39350 GALLAUDET DRIVE</t>
  </si>
  <si>
    <t>0001022801</t>
  </si>
  <si>
    <t>CAMBRIDGE SCHOOL OF WESTON</t>
  </si>
  <si>
    <t>45 GEORGIAN RD</t>
  </si>
  <si>
    <t>0001022120</t>
  </si>
  <si>
    <t>U-32</t>
  </si>
  <si>
    <t>930 GALLISON HILL ROAD</t>
  </si>
  <si>
    <t>0001022124</t>
  </si>
  <si>
    <t>UNIV OF MARYLAND-SUPPLY CTR</t>
  </si>
  <si>
    <t>. UNIV of Maryland</t>
  </si>
  <si>
    <t>0001022125</t>
  </si>
  <si>
    <t>SHELBYVILLE CENTRAL SCHOOLS</t>
  </si>
  <si>
    <t>801 ST JOSEPH STREET</t>
  </si>
  <si>
    <t>SHELBYVILLE</t>
  </si>
  <si>
    <t>46176</t>
  </si>
  <si>
    <t>0002024116</t>
  </si>
  <si>
    <t>BELCHER PHARMACEUTICALS LLC</t>
  </si>
  <si>
    <t>6911 BRYAN DAIRY RD</t>
  </si>
  <si>
    <t>LARGO</t>
  </si>
  <si>
    <t>0001026799</t>
  </si>
  <si>
    <t>BLACKMAN HIGH SCHOOL</t>
  </si>
  <si>
    <t>3956 BLAZE DR</t>
  </si>
  <si>
    <t>37128</t>
  </si>
  <si>
    <t>0001022236</t>
  </si>
  <si>
    <t>XAVIER HIGH SCHOOL</t>
  </si>
  <si>
    <t>181 RANDOLPH ROAD</t>
  </si>
  <si>
    <t>0001022250</t>
  </si>
  <si>
    <t>HILLCREST HIGH SCHOOL</t>
  </si>
  <si>
    <t>3665 S INDUSTRIAL DR</t>
  </si>
  <si>
    <t>SIMPSONVILLE</t>
  </si>
  <si>
    <t>0002024281</t>
  </si>
  <si>
    <t>TULANE UNIVERSITY NEW ORLEANS MED CENTER FOR AGING SL12</t>
  </si>
  <si>
    <t>333 S LIBERTY</t>
  </si>
  <si>
    <t>0001022294</t>
  </si>
  <si>
    <t>INTRINSIC LIFE SCIENCES</t>
  </si>
  <si>
    <t>505 COAST BLVD SOUTH</t>
  </si>
  <si>
    <t>0001022295</t>
  </si>
  <si>
    <t>EUTECH SCIENTIFIC SERVICES INC</t>
  </si>
  <si>
    <t>810 NORTH 2ND AVE</t>
  </si>
  <si>
    <t>08904</t>
  </si>
  <si>
    <t>0001022372</t>
  </si>
  <si>
    <t>SENSIENT DEHYDRATED FLAVORS</t>
  </si>
  <si>
    <t>95334</t>
  </si>
  <si>
    <t>0002024075</t>
  </si>
  <si>
    <t>SCIENCE APPLICATION INST NIH</t>
  </si>
  <si>
    <t>7116 GEOFFREY WAY</t>
  </si>
  <si>
    <t>0002024076</t>
  </si>
  <si>
    <t>UNIV SCHOOL OF MILWAUKEE</t>
  </si>
  <si>
    <t>2100 W FAIRY CHASM ROAD</t>
  </si>
  <si>
    <t>0001022091</t>
  </si>
  <si>
    <t>FARMINGTON HIGH SCHOOL ISD192</t>
  </si>
  <si>
    <t>20655 FLAGSTAFF AVE</t>
  </si>
  <si>
    <t>55024</t>
  </si>
  <si>
    <t>0001022092</t>
  </si>
  <si>
    <t>UNIV OF ILLINOIS HHMI</t>
  </si>
  <si>
    <t>1206 W GREGORY DRIVE</t>
  </si>
  <si>
    <t>0002024568</t>
  </si>
  <si>
    <t>WESTERN WASHINGTON UNIVERSITY</t>
  </si>
  <si>
    <t>515 High St</t>
  </si>
  <si>
    <t>0001022095</t>
  </si>
  <si>
    <t>STRANG  CANCER PREVENTION CTR</t>
  </si>
  <si>
    <t>310 E 67TH ST</t>
  </si>
  <si>
    <t>0002024580</t>
  </si>
  <si>
    <t>OHIO UNIV SOUTHERN IRONTON EDU ACCOUNT</t>
  </si>
  <si>
    <t>1804 LIBERTY AVE</t>
  </si>
  <si>
    <t>IRONTON</t>
  </si>
  <si>
    <t>0001022168</t>
  </si>
  <si>
    <t>OUR LADY OF MERCY HIGH SCHOOL</t>
  </si>
  <si>
    <t>1437 BLOSSOM ROAD</t>
  </si>
  <si>
    <t>0001022169</t>
  </si>
  <si>
    <t>LAKE MILLS HIGH SCHOOL</t>
  </si>
  <si>
    <t>615 CATLIN DRIVE</t>
  </si>
  <si>
    <t>LAKE MILLS</t>
  </si>
  <si>
    <t>53551</t>
  </si>
  <si>
    <t>0002024113</t>
  </si>
  <si>
    <t>DISCOVERY DRIVE</t>
  </si>
  <si>
    <t>SWIFTWATER</t>
  </si>
  <si>
    <t>0002024173</t>
  </si>
  <si>
    <t>123 NH Route 175A</t>
  </si>
  <si>
    <t>Holderness</t>
  </si>
  <si>
    <t>03245</t>
  </si>
  <si>
    <t>0002024241</t>
  </si>
  <si>
    <t>MAKOTO LIFE SCIENCES INC</t>
  </si>
  <si>
    <t>15 DEANGELO DR</t>
  </si>
  <si>
    <t>0001022216</t>
  </si>
  <si>
    <t>MORRISTOWN-BEARD SCHOOL</t>
  </si>
  <si>
    <t>70 WHIPPANY ROAD</t>
  </si>
  <si>
    <t>0001022217</t>
  </si>
  <si>
    <t>1016 3RD AVE NW MELISSA AYALA</t>
  </si>
  <si>
    <t>0002024243</t>
  </si>
  <si>
    <t>24500 CLAWITER ROAD</t>
  </si>
  <si>
    <t>0002024244</t>
  </si>
  <si>
    <t>SAFC PHARMA</t>
  </si>
  <si>
    <t>6211 El Camino Real</t>
  </si>
  <si>
    <t>0001022218</t>
  </si>
  <si>
    <t>GRAPEVINE HIGH SCHOOL</t>
  </si>
  <si>
    <t>3223 MUSTANG DR</t>
  </si>
  <si>
    <t>GRAPEVINE</t>
  </si>
  <si>
    <t>76051</t>
  </si>
  <si>
    <t>0002024245</t>
  </si>
  <si>
    <t>ROCK CANYON HIGH SCHOOL</t>
  </si>
  <si>
    <t>5810 MCARTHUR RANCH ROAD</t>
  </si>
  <si>
    <t>HIGHLANDS RANCH</t>
  </si>
  <si>
    <t>0002024246</t>
  </si>
  <si>
    <t>UNIV OF TENNESSEE MEMPHIS HSC</t>
  </si>
  <si>
    <t>19 S MANASSAS ST</t>
  </si>
  <si>
    <t>0001022885</t>
  </si>
  <si>
    <t>16213 NW US HWY 441</t>
  </si>
  <si>
    <t>0001022219</t>
  </si>
  <si>
    <t>VERNON HILLS HIGH SCHOOL</t>
  </si>
  <si>
    <t>145 NORTH LAKEVIEW PARKWAY</t>
  </si>
  <si>
    <t>VERNON HILLS</t>
  </si>
  <si>
    <t>60061</t>
  </si>
  <si>
    <t>0002024269</t>
  </si>
  <si>
    <t>HHMI BRIGHAM &amp; WOMENS HOSP</t>
  </si>
  <si>
    <t>181 LONGWOOD AVE</t>
  </si>
  <si>
    <t>0002024294</t>
  </si>
  <si>
    <t>UNIVERSITY OF KANSAS MED CENTER</t>
  </si>
  <si>
    <t>2146 W 39TH AVENUE</t>
  </si>
  <si>
    <t>0002024295</t>
  </si>
  <si>
    <t>ZAFER CHANKHOUR 283</t>
  </si>
  <si>
    <t>3 Cumberland Rd</t>
  </si>
  <si>
    <t>0009000283</t>
  </si>
  <si>
    <t>REVVITY INC</t>
  </si>
  <si>
    <t>940 Winter St</t>
  </si>
  <si>
    <t>0001023751</t>
  </si>
  <si>
    <t>CHICAGO CHRISTIAN HIGH SCHOOL</t>
  </si>
  <si>
    <t>12001 S OAK PARK AVE</t>
  </si>
  <si>
    <t>0001022257</t>
  </si>
  <si>
    <t>SAINT PAUL VI CATHOLIC HIGH SCHOOL</t>
  </si>
  <si>
    <t>42341 Braddock Rd</t>
  </si>
  <si>
    <t>20152</t>
  </si>
  <si>
    <t>0001022278</t>
  </si>
  <si>
    <t>LAKEWOOD HIGH SCHOOL WEST SHORE CAREER TECH</t>
  </si>
  <si>
    <t>14100 FRANKLIN</t>
  </si>
  <si>
    <t>44107</t>
  </si>
  <si>
    <t>0002024317</t>
  </si>
  <si>
    <t>NEW ALBANY HIGH SCHOOL</t>
  </si>
  <si>
    <t>7600 FODOR ROAD</t>
  </si>
  <si>
    <t>0002024319</t>
  </si>
  <si>
    <t>542 FLYNN ROAD</t>
  </si>
  <si>
    <t>CAMARILLO</t>
  </si>
  <si>
    <t>0002024387</t>
  </si>
  <si>
    <t>ISOTHERAPEUTICS GROUP LLC</t>
  </si>
  <si>
    <t>1004 S VELASCO STREET</t>
  </si>
  <si>
    <t>ANGLETON</t>
  </si>
  <si>
    <t>77515</t>
  </si>
  <si>
    <t>0001022330</t>
  </si>
  <si>
    <t>AM BIOTECHNOLOGIES LTD</t>
  </si>
  <si>
    <t>12521 GULF FREEWAY</t>
  </si>
  <si>
    <t>77034</t>
  </si>
  <si>
    <t>0001022331</t>
  </si>
  <si>
    <t>2416 E 11TH AVENUE</t>
  </si>
  <si>
    <t>NORTH SAINT PAUL</t>
  </si>
  <si>
    <t>0001022368</t>
  </si>
  <si>
    <t>ENERGY NORTHWEST</t>
  </si>
  <si>
    <t>350 Hills St</t>
  </si>
  <si>
    <t>0002024428</t>
  </si>
  <si>
    <t>ONONDAGA COMMUNITY COLLEGE</t>
  </si>
  <si>
    <t>4585 WEST SENECA TURNPIKE</t>
  </si>
  <si>
    <t>13215</t>
  </si>
  <si>
    <t>0001022370</t>
  </si>
  <si>
    <t>WRAY HIGH SCHOOL</t>
  </si>
  <si>
    <t>30074 CR 35</t>
  </si>
  <si>
    <t>WRAY</t>
  </si>
  <si>
    <t>80758</t>
  </si>
  <si>
    <t>0002024865</t>
  </si>
  <si>
    <t>LIMESTONE COLLEGE</t>
  </si>
  <si>
    <t>1115 COLLEGE DRIVE</t>
  </si>
  <si>
    <t>GAFFNEY</t>
  </si>
  <si>
    <t>0001022842</t>
  </si>
  <si>
    <t>1000 Spring St</t>
  </si>
  <si>
    <t>0002024922</t>
  </si>
  <si>
    <t>KAPOLEI HIGH SCHOOL</t>
  </si>
  <si>
    <t>91-5007 Kapolei Pkwy</t>
  </si>
  <si>
    <t>0001022399</t>
  </si>
  <si>
    <t>PRESENTATION COLLEGE</t>
  </si>
  <si>
    <t>1500 NORTH MAIN STREET</t>
  </si>
  <si>
    <t>0001022400</t>
  </si>
  <si>
    <t>COLLEGE OF SAINT MARY</t>
  </si>
  <si>
    <t>7000 MERCY ROAD</t>
  </si>
  <si>
    <t>0001022401</t>
  </si>
  <si>
    <t>6770 BERTNER AVENUE</t>
  </si>
  <si>
    <t>0002024457</t>
  </si>
  <si>
    <t>WILLIAM FREMD HIGH SCHOOL</t>
  </si>
  <si>
    <t>1000 S QUENTIN ROAD</t>
  </si>
  <si>
    <t>0001022404</t>
  </si>
  <si>
    <t>ASSAYGATE INC</t>
  </si>
  <si>
    <t>9607 DR PERRY RD</t>
  </si>
  <si>
    <t>IJAMSVILLE</t>
  </si>
  <si>
    <t>21754</t>
  </si>
  <si>
    <t>0001022405</t>
  </si>
  <si>
    <t>EFFINGHAM COUNTY HIGH</t>
  </si>
  <si>
    <t>1589 HWY 119 SOUTH</t>
  </si>
  <si>
    <t>31329</t>
  </si>
  <si>
    <t>0002024459</t>
  </si>
  <si>
    <t>PREDICTIVE BIOSCIENCES INC 400 LEVEL  B-ANNEX</t>
  </si>
  <si>
    <t>128 SPRING STREET</t>
  </si>
  <si>
    <t>0001022429</t>
  </si>
  <si>
    <t>0001022184</t>
  </si>
  <si>
    <t>PROTEIN BIOTECHNOLOGIES INC</t>
  </si>
  <si>
    <t>405 MAPLE STREET</t>
  </si>
  <si>
    <t>0002023590</t>
  </si>
  <si>
    <t>CYTOMX THERAPEUTICS</t>
  </si>
  <si>
    <t>151 Oyster Point Blvd</t>
  </si>
  <si>
    <t>0001022185</t>
  </si>
  <si>
    <t>TRIS PHARMA INC</t>
  </si>
  <si>
    <t>2033 US HIGHWAY 130</t>
  </si>
  <si>
    <t>MONMOUTH JUNCTION</t>
  </si>
  <si>
    <t>0001022520</t>
  </si>
  <si>
    <t>EL CAMINO COLLEGE</t>
  </si>
  <si>
    <t>90506</t>
  </si>
  <si>
    <t>0001022521</t>
  </si>
  <si>
    <t>CENTRAL EDUCATIONAL CENTER</t>
  </si>
  <si>
    <t>160 MARTIN LUTHER KING JR DR</t>
  </si>
  <si>
    <t>NEWNAN</t>
  </si>
  <si>
    <t>30263</t>
  </si>
  <si>
    <t>0001022522</t>
  </si>
  <si>
    <t>YENZYM ANTIBODIES LLC</t>
  </si>
  <si>
    <t>100 N Hill Dr</t>
  </si>
  <si>
    <t>0001022523</t>
  </si>
  <si>
    <t>CARBON HIGH SCHOOL</t>
  </si>
  <si>
    <t>750 EAST 400 NORTH</t>
  </si>
  <si>
    <t>PRICE</t>
  </si>
  <si>
    <t>84501</t>
  </si>
  <si>
    <t>0001022524</t>
  </si>
  <si>
    <t>UNIV OF WISCONSIN PLATTEVILLE</t>
  </si>
  <si>
    <t>53818</t>
  </si>
  <si>
    <t>0001022525</t>
  </si>
  <si>
    <t>IMPERIAL VALLEY COLLEGE</t>
  </si>
  <si>
    <t>380 E Aten Rd</t>
  </si>
  <si>
    <t>92251</t>
  </si>
  <si>
    <t>0001022471</t>
  </si>
  <si>
    <t>J  CRAIG VENTER INSTITUTE</t>
  </si>
  <si>
    <t>0002024526</t>
  </si>
  <si>
    <t>COLLEGE OF THE SEQUOIAS</t>
  </si>
  <si>
    <t>915 S Mooney Blvd</t>
  </si>
  <si>
    <t>0001022472</t>
  </si>
  <si>
    <t>DEVELYN JR SR HIGH SCHOOL</t>
  </si>
  <si>
    <t>10359 W NASSAU AVE</t>
  </si>
  <si>
    <t>0001022205</t>
  </si>
  <si>
    <t>COPPER MOUNTAIN COLLEGE</t>
  </si>
  <si>
    <t>6162 ROTARY WAY</t>
  </si>
  <si>
    <t>JOSHUA TREE</t>
  </si>
  <si>
    <t>92252</t>
  </si>
  <si>
    <t>0001022206</t>
  </si>
  <si>
    <t>OLENTANGY LIBERTY HIGH SCHOOL</t>
  </si>
  <si>
    <t>3584 HOME ROAD</t>
  </si>
  <si>
    <t>43065</t>
  </si>
  <si>
    <t>0002024166</t>
  </si>
  <si>
    <t>YSLETA INDEPENDENT SCHOOL DISTRICT</t>
  </si>
  <si>
    <t>9600 Sims Dr</t>
  </si>
  <si>
    <t>79925</t>
  </si>
  <si>
    <t>0001021953</t>
  </si>
  <si>
    <t>IRVING  HIGH SCHOOL</t>
  </si>
  <si>
    <t>900 N O'CONNER ROAD</t>
  </si>
  <si>
    <t>0002024168</t>
  </si>
  <si>
    <t>TRITON COLLEGE</t>
  </si>
  <si>
    <t>2000 5TH AVENUE</t>
  </si>
  <si>
    <t>RIVER GROVE</t>
  </si>
  <si>
    <t>60171</t>
  </si>
  <si>
    <t>0001022157</t>
  </si>
  <si>
    <t>1462 LANEY WALKER BLVD</t>
  </si>
  <si>
    <t>0002024172</t>
  </si>
  <si>
    <t>MANCHESTER COMM COLLEGE</t>
  </si>
  <si>
    <t>1066 FRONT ST</t>
  </si>
  <si>
    <t>0001026387</t>
  </si>
  <si>
    <t>1600 Clifton Rd Ne</t>
  </si>
  <si>
    <t>0001022160</t>
  </si>
  <si>
    <t>NORTH KNOX VOCATIONAL CENTER</t>
  </si>
  <si>
    <t>7411 LEDGERWOOD DR</t>
  </si>
  <si>
    <t>37938</t>
  </si>
  <si>
    <t>0001022311</t>
  </si>
  <si>
    <t>180 CAMPUS DRIVE</t>
  </si>
  <si>
    <t>91007</t>
  </si>
  <si>
    <t>0001022286</t>
  </si>
  <si>
    <t>MCKINLEY TECHNOLOGY HIGH SCHOOL</t>
  </si>
  <si>
    <t>151 T ST NE</t>
  </si>
  <si>
    <t>0001022288</t>
  </si>
  <si>
    <t>CAMPBELL UNION HIGH SCHOOL DIST</t>
  </si>
  <si>
    <t>2225 CAMDEN AVE</t>
  </si>
  <si>
    <t>95124</t>
  </si>
  <si>
    <t>0002024335</t>
  </si>
  <si>
    <t>PRECISION BIOSCIENCES</t>
  </si>
  <si>
    <t>302 E Pettigrew St</t>
  </si>
  <si>
    <t>0001022290</t>
  </si>
  <si>
    <t>DINUBA UNIFIED SCHOOL DIST</t>
  </si>
  <si>
    <t>1327 E EL MONTE WAY</t>
  </si>
  <si>
    <t>DINUBA</t>
  </si>
  <si>
    <t>93618</t>
  </si>
  <si>
    <t>0001022291</t>
  </si>
  <si>
    <t>OPTIGEN LLC</t>
  </si>
  <si>
    <t>767 WARREN RD</t>
  </si>
  <si>
    <t>0001022335</t>
  </si>
  <si>
    <t>3720 15TH Ave NE</t>
  </si>
  <si>
    <t>0002024391</t>
  </si>
  <si>
    <t>LSU SYSTEM RSCH &amp; TECH FND</t>
  </si>
  <si>
    <t>110 LSU Union Sq</t>
  </si>
  <si>
    <t>0001022584</t>
  </si>
  <si>
    <t>CHARLES RIVER ENDO SAFE</t>
  </si>
  <si>
    <t>1023 WAPPOO ROAD</t>
  </si>
  <si>
    <t>0002024644</t>
  </si>
  <si>
    <t>COLORADO STATE UNIV CENTER POTATO CERTIFICATION SVCS</t>
  </si>
  <si>
    <t>0249 E RD 9 N</t>
  </si>
  <si>
    <t>CENTER</t>
  </si>
  <si>
    <t>81125</t>
  </si>
  <si>
    <t>0001022585</t>
  </si>
  <si>
    <t>ALEXION MANUFACTURING LLC</t>
  </si>
  <si>
    <t>100 TECHNOLOGY WAY</t>
  </si>
  <si>
    <t>SMITHFIELD</t>
  </si>
  <si>
    <t>02917</t>
  </si>
  <si>
    <t>0002024683</t>
  </si>
  <si>
    <t>HHMI CASE WESTERN RESERVE</t>
  </si>
  <si>
    <t>2103 CORNELL</t>
  </si>
  <si>
    <t>0002024684</t>
  </si>
  <si>
    <t>EMPORIA HIGH SCHOOL</t>
  </si>
  <si>
    <t>3302 WEST 18TH ST</t>
  </si>
  <si>
    <t>0002024685</t>
  </si>
  <si>
    <t>EPHRATA HIGH SCHOOL</t>
  </si>
  <si>
    <t>803 OAK BLVD</t>
  </si>
  <si>
    <t>EPHRATA</t>
  </si>
  <si>
    <t>17522</t>
  </si>
  <si>
    <t>0001022614</t>
  </si>
  <si>
    <t>APPLIED BIOMOLECULAR TECH</t>
  </si>
  <si>
    <t>1381 KINNEAR RD</t>
  </si>
  <si>
    <t>43212</t>
  </si>
  <si>
    <t>0001022615</t>
  </si>
  <si>
    <t>HOLLY SPRINGS HIGH SCHOOL</t>
  </si>
  <si>
    <t>5329 CASS HOLT ROAD</t>
  </si>
  <si>
    <t>0001022616</t>
  </si>
  <si>
    <t>BROMFIELD SCHOOL</t>
  </si>
  <si>
    <t>14 MASSACHUSETTS AVENUE</t>
  </si>
  <si>
    <t>HARVARD</t>
  </si>
  <si>
    <t>01451</t>
  </si>
  <si>
    <t>0001022617</t>
  </si>
  <si>
    <t>SAINT MARY'S COLLEGE</t>
  </si>
  <si>
    <t>1928 SAINT MARY'S ROAD</t>
  </si>
  <si>
    <t>0002024686</t>
  </si>
  <si>
    <t>MERSANA THERAPEUTICS INC</t>
  </si>
  <si>
    <t>840 Memorial Dr</t>
  </si>
  <si>
    <t>0001022619</t>
  </si>
  <si>
    <t>UNIVERSITY OF LOUISVILLE KIOSK19</t>
  </si>
  <si>
    <t>505 S Hancock</t>
  </si>
  <si>
    <t>0006000088</t>
  </si>
  <si>
    <t>LEETOWN SCIENCE CENTER</t>
  </si>
  <si>
    <t>11649 LEETOWN ROAD</t>
  </si>
  <si>
    <t>0002024713</t>
  </si>
  <si>
    <t>ST MARKS HIGH SCHOOL</t>
  </si>
  <si>
    <t>2501 PIKE CREEK ROAD</t>
  </si>
  <si>
    <t>0001022636</t>
  </si>
  <si>
    <t>BROAD INST OF HARVARD</t>
  </si>
  <si>
    <t>0002024714</t>
  </si>
  <si>
    <t>PAULDING COUNTY SCHOOL DIST</t>
  </si>
  <si>
    <t>3236 ATLANTA HWY</t>
  </si>
  <si>
    <t>30132</t>
  </si>
  <si>
    <t>0001022637</t>
  </si>
  <si>
    <t>920 WEST 29TH STREET</t>
  </si>
  <si>
    <t>0001022186</t>
  </si>
  <si>
    <t>RENAISSANCE LAKEWOOD LLC</t>
  </si>
  <si>
    <t>745 Airport Rd</t>
  </si>
  <si>
    <t>0001022468</t>
  </si>
  <si>
    <t>2232 Pleasant View Rd</t>
  </si>
  <si>
    <t>0002029708</t>
  </si>
  <si>
    <t>11080 ROSELLE ST</t>
  </si>
  <si>
    <t>0002024222</t>
  </si>
  <si>
    <t>NOVELMED THERAPEUTICS INC</t>
  </si>
  <si>
    <t>11000 CEDAR AVE</t>
  </si>
  <si>
    <t>0001022204</t>
  </si>
  <si>
    <t>0002024320</t>
  </si>
  <si>
    <t>BOSTON BIOMEDICAL INC</t>
  </si>
  <si>
    <t>640 Memorial Dr</t>
  </si>
  <si>
    <t>0001026281</t>
  </si>
  <si>
    <t>UNIV OF CALIFORNIA SAN FRANCISCO</t>
  </si>
  <si>
    <t>UCSF</t>
  </si>
  <si>
    <t>0002024322</t>
  </si>
  <si>
    <t>367 PANAMA STREET</t>
  </si>
  <si>
    <t>0002024323</t>
  </si>
  <si>
    <t>NEWBERRY COLLEGE</t>
  </si>
  <si>
    <t>2100 COLLEGE STREET</t>
  </si>
  <si>
    <t>NEWBERRY</t>
  </si>
  <si>
    <t>29108</t>
  </si>
  <si>
    <t>0001022247</t>
  </si>
  <si>
    <t>IBIS BIOSCIENCES</t>
  </si>
  <si>
    <t>2251 Faraday Ave</t>
  </si>
  <si>
    <t>0001022248</t>
  </si>
  <si>
    <t>GASTON COUNTY SCHOOLS</t>
  </si>
  <si>
    <t>366 W GARRISON BLVD</t>
  </si>
  <si>
    <t>GASTONIA</t>
  </si>
  <si>
    <t>0001022249</t>
  </si>
  <si>
    <t>MSM PROTEIN TECHNOLOGIES</t>
  </si>
  <si>
    <t>1393 Main St</t>
  </si>
  <si>
    <t>0001022352</t>
  </si>
  <si>
    <t>460 W 12th Ave</t>
  </si>
  <si>
    <t>0002024414</t>
  </si>
  <si>
    <t>DAVIES HIGH SCHOOL</t>
  </si>
  <si>
    <t>50 JENCKES HILL RD</t>
  </si>
  <si>
    <t>02865</t>
  </si>
  <si>
    <t>0002024042</t>
  </si>
  <si>
    <t>BISHOP GORMAN HIGH SCHOOL</t>
  </si>
  <si>
    <t>5959 HUALAPAI WAY</t>
  </si>
  <si>
    <t>89148</t>
  </si>
  <si>
    <t>0001022067</t>
  </si>
  <si>
    <t>SIEMENS MEDICAL SOLUTIONS</t>
  </si>
  <si>
    <t>725 POTTER STREET</t>
  </si>
  <si>
    <t>0002024043</t>
  </si>
  <si>
    <t>ALPER BIOTECH LLC</t>
  </si>
  <si>
    <t>9700 GREAT SENECA HWY</t>
  </si>
  <si>
    <t>0001022069</t>
  </si>
  <si>
    <t>SUNY NEW PALTZ RSCH FOUNDATION</t>
  </si>
  <si>
    <t>1 HAWK DRIVE</t>
  </si>
  <si>
    <t>0002024046</t>
  </si>
  <si>
    <t>VANDSTROM INC</t>
  </si>
  <si>
    <t>50 W Watkins Mill Rd</t>
  </si>
  <si>
    <t>0001022071</t>
  </si>
  <si>
    <t>TEXAS A&amp;M UNIVERSITY-CORPUS CHRISTI</t>
  </si>
  <si>
    <t>78412</t>
  </si>
  <si>
    <t>0001022173</t>
  </si>
  <si>
    <t>THE NIGHTINGALE-BAMFORD SCHOOL</t>
  </si>
  <si>
    <t>20 EAST 92ND STREET</t>
  </si>
  <si>
    <t>0001022174</t>
  </si>
  <si>
    <t>IMMACULATE HEART HIGH SCHOOL</t>
  </si>
  <si>
    <t>5515 FRANKLIN AVE</t>
  </si>
  <si>
    <t>0001022474</t>
  </si>
  <si>
    <t>CERRO COSO COMMUNITY COLLEGE</t>
  </si>
  <si>
    <t>3000 COLLEGE HEIGHTS BLVD</t>
  </si>
  <si>
    <t>0001022476</t>
  </si>
  <si>
    <t>OHIO UNIV ATHENS EDU ACCOUNT</t>
  </si>
  <si>
    <t>315 PORTER HALL</t>
  </si>
  <si>
    <t>0001022538</t>
  </si>
  <si>
    <t>220 RIVERBEND ROAD</t>
  </si>
  <si>
    <t>0002024597</t>
  </si>
  <si>
    <t>GARDEN GROVE UNIFIED SCH DIST DISTRICT WAREHOUSE</t>
  </si>
  <si>
    <t>10331 Stanford Ave</t>
  </si>
  <si>
    <t>92840</t>
  </si>
  <si>
    <t>0001022540</t>
  </si>
  <si>
    <t>CHARLESSON LLC EYECRO LLC</t>
  </si>
  <si>
    <t>5301 N Beverly Dr</t>
  </si>
  <si>
    <t>73105</t>
  </si>
  <si>
    <t>0001022542</t>
  </si>
  <si>
    <t>0002024599</t>
  </si>
  <si>
    <t>KETTERING COLLEGE EDU ACCOUNT ONLY</t>
  </si>
  <si>
    <t>3535 SOUTHERN BLVD</t>
  </si>
  <si>
    <t>0002024600</t>
  </si>
  <si>
    <t>BROOKFIELD EAST HIGH SCHOOL</t>
  </si>
  <si>
    <t>3305 N Lilly Rd</t>
  </si>
  <si>
    <t>53005</t>
  </si>
  <si>
    <t>0001027855</t>
  </si>
  <si>
    <t>PROTATEK INTERNATIONAL INC</t>
  </si>
  <si>
    <t>2635 UNIVERSITY AVE W</t>
  </si>
  <si>
    <t>0001022639</t>
  </si>
  <si>
    <t>133 REBSTOCK HALL</t>
  </si>
  <si>
    <t>0002024718</t>
  </si>
  <si>
    <t>WOOD RIVER HIGH SCHOOL</t>
  </si>
  <si>
    <t>1250 FOX ACRES ROAD</t>
  </si>
  <si>
    <t>HAILEY</t>
  </si>
  <si>
    <t>83333</t>
  </si>
  <si>
    <t>0002024719</t>
  </si>
  <si>
    <t>BREWSTER ACADEMY</t>
  </si>
  <si>
    <t>80 Academy Dr</t>
  </si>
  <si>
    <t>0001022641</t>
  </si>
  <si>
    <t>WETUMPKA HIGH SCHOOL</t>
  </si>
  <si>
    <t>1251 COOSA RIVER PARKWAY</t>
  </si>
  <si>
    <t>WETUMPKA</t>
  </si>
  <si>
    <t>36092</t>
  </si>
  <si>
    <t>0001022659</t>
  </si>
  <si>
    <t>NORCO COLLEGE OF RIVERSIDE CITY COL</t>
  </si>
  <si>
    <t>2001 3RD ST</t>
  </si>
  <si>
    <t>0002029906</t>
  </si>
  <si>
    <t>TEXAS A &amp; M KINGSVILLE</t>
  </si>
  <si>
    <t>1125 WEST AVENUE B</t>
  </si>
  <si>
    <t>KINGSVILLE</t>
  </si>
  <si>
    <t>0002024741</t>
  </si>
  <si>
    <t>TGEN</t>
  </si>
  <si>
    <t>3051 W SHAMRELL ROAD</t>
  </si>
  <si>
    <t>0002024742</t>
  </si>
  <si>
    <t>0001022661</t>
  </si>
  <si>
    <t>408 ALTHOUSE LAB</t>
  </si>
  <si>
    <t>0002024780</t>
  </si>
  <si>
    <t>LA SALLE ACADEMY</t>
  </si>
  <si>
    <t>612 ACADEMY AVENUE</t>
  </si>
  <si>
    <t>0001022697</t>
  </si>
  <si>
    <t>UMASS WORCESTER ENZYME FRZ STKRM</t>
  </si>
  <si>
    <t>0001022698</t>
  </si>
  <si>
    <t>KEHILLAH JEWISH HIGH SCHOOL</t>
  </si>
  <si>
    <t>3900 FABIAN WAY</t>
  </si>
  <si>
    <t>0001022700</t>
  </si>
  <si>
    <t>3301 C STREET</t>
  </si>
  <si>
    <t>0001022701</t>
  </si>
  <si>
    <t>ENTERPRISE HIGH SCHOOL</t>
  </si>
  <si>
    <t>201 SE 4TH STREET</t>
  </si>
  <si>
    <t>ENTERPRISE</t>
  </si>
  <si>
    <t>97828</t>
  </si>
  <si>
    <t>0001022703</t>
  </si>
  <si>
    <t>PURDUE UNIV WEST LAFAYETTE CAMPUS</t>
  </si>
  <si>
    <t>1205 W STATE STREET</t>
  </si>
  <si>
    <t>0002024782</t>
  </si>
  <si>
    <t>THERANOSTICS HEALTH</t>
  </si>
  <si>
    <t>217 Perry Parkway</t>
  </si>
  <si>
    <t>0001022704</t>
  </si>
  <si>
    <t>0001022705</t>
  </si>
  <si>
    <t>COBALT TECHNOLOGIES INC</t>
  </si>
  <si>
    <t>500 CLYDE AVENUE</t>
  </si>
  <si>
    <t>0001022735</t>
  </si>
  <si>
    <t>TEXAS A &amp; M UNIV KINGSVILLE</t>
  </si>
  <si>
    <t>1255 RETAMA DRIVE</t>
  </si>
  <si>
    <t>0002024802</t>
  </si>
  <si>
    <t>CATALENT PHARMA SOLUTIONS LLC</t>
  </si>
  <si>
    <t>0001022739</t>
  </si>
  <si>
    <t>VIRGINIA WESLEYAN UNIVERSITY</t>
  </si>
  <si>
    <t>5817 Wesleyan Dr</t>
  </si>
  <si>
    <t>23455-4637</t>
  </si>
  <si>
    <t>0001022758</t>
  </si>
  <si>
    <t>CENTRAL CAROLINA TECHNICAL COLLEGE</t>
  </si>
  <si>
    <t>492 N GUIGNARD DR</t>
  </si>
  <si>
    <t>0001028807</t>
  </si>
  <si>
    <t>WEST FORK PUBLIC SCHOOLS</t>
  </si>
  <si>
    <t>359 SCHOOL AVENUE</t>
  </si>
  <si>
    <t>WEST FORK</t>
  </si>
  <si>
    <t>72774</t>
  </si>
  <si>
    <t>0001022547</t>
  </si>
  <si>
    <t>PUBLIC HEALTH LABS</t>
  </si>
  <si>
    <t>12750 ERICKSON AVE</t>
  </si>
  <si>
    <t>0002024604</t>
  </si>
  <si>
    <t>OWENSBORO CANCER RSCH PROGRAM MITCHELL MEMORIAL CTR STE 201</t>
  </si>
  <si>
    <t>1020 BRECKENRIDGE ST</t>
  </si>
  <si>
    <t>0002024605</t>
  </si>
  <si>
    <t>BECKMAN COULTER GENOMICS INC FKA AGENCOURT BIOSCIENCE CORP</t>
  </si>
  <si>
    <t>0002024696</t>
  </si>
  <si>
    <t>ARIZONA STATE UNIV PHOENIX ASU DOWNTOWN PHOENIX CAMPUS</t>
  </si>
  <si>
    <t>0002024697</t>
  </si>
  <si>
    <t>411 N CENTRAL AVE UNIVERSITY CENTER</t>
  </si>
  <si>
    <t>0002024699</t>
  </si>
  <si>
    <t>0002024724</t>
  </si>
  <si>
    <t>LESLEY UNIVERSITY</t>
  </si>
  <si>
    <t>29 EVERETT STREET</t>
  </si>
  <si>
    <t>0001022644</t>
  </si>
  <si>
    <t>UNIV OF MARYLAND BALTIMORE DENTAL SCHOOL</t>
  </si>
  <si>
    <t>650 W BALTIMORE ST</t>
  </si>
  <si>
    <t>0001023859</t>
  </si>
  <si>
    <t>PIONEER HIGH SCHOOL</t>
  </si>
  <si>
    <t>1400 PIONEER AVE</t>
  </si>
  <si>
    <t>0001026488</t>
  </si>
  <si>
    <t>REGADO BIOSCIENCES INC</t>
  </si>
  <si>
    <t>1307 PERSON ST</t>
  </si>
  <si>
    <t>0002024671</t>
  </si>
  <si>
    <t>J &amp; J PHARM RESEARCH &amp; DEVELOPMENT</t>
  </si>
  <si>
    <t>0002024672</t>
  </si>
  <si>
    <t>NITTO DENKO TECHNICAL CORP</t>
  </si>
  <si>
    <t>501 VIA DEL MONTE</t>
  </si>
  <si>
    <t>92058</t>
  </si>
  <si>
    <t>0001022771</t>
  </si>
  <si>
    <t>PREDICTIVE LABORATORIES INC</t>
  </si>
  <si>
    <t>2749 E Parleys Wy</t>
  </si>
  <si>
    <t>0001022510</t>
  </si>
  <si>
    <t>THE DAIRY AUTHORITY LLC</t>
  </si>
  <si>
    <t>8215 W 20TH STREET-UNIT A</t>
  </si>
  <si>
    <t>0001022511</t>
  </si>
  <si>
    <t>WALTER REED ARMY INST OF RSCH WRAIR</t>
  </si>
  <si>
    <t>0001023168</t>
  </si>
  <si>
    <t>IOWA LAKES COMMUNITY COLLEGE</t>
  </si>
  <si>
    <t>3200 COLLEGE DRIVE</t>
  </si>
  <si>
    <t>0002024570</t>
  </si>
  <si>
    <t>STEPHEN F AUSTIN STATE UNIVERSITY</t>
  </si>
  <si>
    <t>1720 Clark Blvd</t>
  </si>
  <si>
    <t>75962</t>
  </si>
  <si>
    <t>0002024571</t>
  </si>
  <si>
    <t>TANGRAM COMPANY</t>
  </si>
  <si>
    <t>125 Corporate Dr</t>
  </si>
  <si>
    <t>Holtsville</t>
  </si>
  <si>
    <t>11742</t>
  </si>
  <si>
    <t>0001022513</t>
  </si>
  <si>
    <t>UNIVERSITY OF FLORIDA JACKSONVILLE HEALTHCARE INC</t>
  </si>
  <si>
    <t>653 W EIGHTH ST</t>
  </si>
  <si>
    <t>0002024639</t>
  </si>
  <si>
    <t>SAPIENT DISCOVERY</t>
  </si>
  <si>
    <t>10929 TECHNOLOGY PLACE</t>
  </si>
  <si>
    <t>0001022581</t>
  </si>
  <si>
    <t>GENELINX INTERNATIONAL INC BIOWORLD</t>
  </si>
  <si>
    <t>4150 Tuller Rd</t>
  </si>
  <si>
    <t>0001022582</t>
  </si>
  <si>
    <t>QTEROS INC</t>
  </si>
  <si>
    <t>0001022759</t>
  </si>
  <si>
    <t>1 University Station - A1900</t>
  </si>
  <si>
    <t>0001022761</t>
  </si>
  <si>
    <t>CENTRAL NEW MEXICO COMM COLLEGE</t>
  </si>
  <si>
    <t>901 BUENA VISTA SE</t>
  </si>
  <si>
    <t>0002024826</t>
  </si>
  <si>
    <t>BIOFIRE DIAGNOSTICS</t>
  </si>
  <si>
    <t>6020 W 150 S</t>
  </si>
  <si>
    <t>0002024830</t>
  </si>
  <si>
    <t>UNIV OF ARIZONA TUCSON SO LAB BI05</t>
  </si>
  <si>
    <t>1657 E  HELEN ST</t>
  </si>
  <si>
    <t>0001022762</t>
  </si>
  <si>
    <t>PARMA SENIOR HIGH SCHOOL</t>
  </si>
  <si>
    <t>6285 W 54TH STREET</t>
  </si>
  <si>
    <t>44129</t>
  </si>
  <si>
    <t>0002024815</t>
  </si>
  <si>
    <t>65 Murray Hill Rd</t>
  </si>
  <si>
    <t>Vestal</t>
  </si>
  <si>
    <t>13850</t>
  </si>
  <si>
    <t>0002024817</t>
  </si>
  <si>
    <t>NORWICH FREE ACADEMY</t>
  </si>
  <si>
    <t>305 BROADWAY</t>
  </si>
  <si>
    <t>NORWICH</t>
  </si>
  <si>
    <t>06360</t>
  </si>
  <si>
    <t>0001022752</t>
  </si>
  <si>
    <t>OPEN EAST BAY FRIDA SALCEDO</t>
  </si>
  <si>
    <t>0009000266</t>
  </si>
  <si>
    <t>UNIV OF CALIF SAN DIEGO MED CTR</t>
  </si>
  <si>
    <t>92163</t>
  </si>
  <si>
    <t>0001022803</t>
  </si>
  <si>
    <t>JANSSEN PHARMACEUTICALS</t>
  </si>
  <si>
    <t>1125 TRENTON HARBOURTON RD</t>
  </si>
  <si>
    <t>TITUSVILLE</t>
  </si>
  <si>
    <t>08560</t>
  </si>
  <si>
    <t>0002024867</t>
  </si>
  <si>
    <t>MONOSOL RX LLC</t>
  </si>
  <si>
    <t>6560 MELTON RD</t>
  </si>
  <si>
    <t>PORTAGE</t>
  </si>
  <si>
    <t>46368</t>
  </si>
  <si>
    <t>0001022778</t>
  </si>
  <si>
    <t>ZEACHEM INC</t>
  </si>
  <si>
    <t>1490 OBRIEN DR</t>
  </si>
  <si>
    <t>0002024846</t>
  </si>
  <si>
    <t>POLK COUNTY PUBLIC SCHOOLS</t>
  </si>
  <si>
    <t>1915 S Floral Ave</t>
  </si>
  <si>
    <t>33831</t>
  </si>
  <si>
    <t>0001022843</t>
  </si>
  <si>
    <t>CREIGHTON  UNIVERSITY</t>
  </si>
  <si>
    <t>2802 WEBSTER STREET</t>
  </si>
  <si>
    <t>0002024923</t>
  </si>
  <si>
    <t>LIBERTY JR HIGH SCHOOL</t>
  </si>
  <si>
    <t>600 WEST KANSAS STREET</t>
  </si>
  <si>
    <t>0002024924</t>
  </si>
  <si>
    <t>MS8320 DERMATOLOGY</t>
  </si>
  <si>
    <t>0001022845</t>
  </si>
  <si>
    <t>UNIV OF PUERTO RICO MAYAGUEZ CAMPUS</t>
  </si>
  <si>
    <t>00681-9012</t>
  </si>
  <si>
    <t>0001022849</t>
  </si>
  <si>
    <t>BAKER UNIVERSITY</t>
  </si>
  <si>
    <t>615 Dearborn St</t>
  </si>
  <si>
    <t>Baldwin City</t>
  </si>
  <si>
    <t>66006</t>
  </si>
  <si>
    <t>0002024462</t>
  </si>
  <si>
    <t>LAINGSBURG HIGH SCHOOL</t>
  </si>
  <si>
    <t>8008 WOODBURY ROAD</t>
  </si>
  <si>
    <t>LAINGSBURG</t>
  </si>
  <si>
    <t>48848</t>
  </si>
  <si>
    <t>0002024464</t>
  </si>
  <si>
    <t>BEAVERCREEK HIGH SCHOOL</t>
  </si>
  <si>
    <t>2660 DAYTON-XENIA ROAD</t>
  </si>
  <si>
    <t>BEAVERCREEK</t>
  </si>
  <si>
    <t>45434</t>
  </si>
  <si>
    <t>0002024465</t>
  </si>
  <si>
    <t>SHARP LABS</t>
  </si>
  <si>
    <t>5700 NW PACIFIC RIM BLVD</t>
  </si>
  <si>
    <t>CAMAS</t>
  </si>
  <si>
    <t>98607</t>
  </si>
  <si>
    <t>0001022412</t>
  </si>
  <si>
    <t>PHANTOM LABORATORY</t>
  </si>
  <si>
    <t>12865</t>
  </si>
  <si>
    <t>0001022806</t>
  </si>
  <si>
    <t>TESSARAE LLC</t>
  </si>
  <si>
    <t>46090 LAKE CENTER PLAZA</t>
  </si>
  <si>
    <t>0001022807</t>
  </si>
  <si>
    <t>CHASKA HIGH SCHOOL</t>
  </si>
  <si>
    <t>545 PIONEER TRAIL</t>
  </si>
  <si>
    <t>0002024873</t>
  </si>
  <si>
    <t>2302 NATURAL SCI 1</t>
  </si>
  <si>
    <t>0001022811</t>
  </si>
  <si>
    <t>UC IRVINE</t>
  </si>
  <si>
    <t>419 S Circle View Dr</t>
  </si>
  <si>
    <t>0002024848</t>
  </si>
  <si>
    <t>BURRILLVILLE HIGH SCHOOL</t>
  </si>
  <si>
    <t>425 E AVE</t>
  </si>
  <si>
    <t>HARRISVILLE</t>
  </si>
  <si>
    <t>02830</t>
  </si>
  <si>
    <t>0002024627</t>
  </si>
  <si>
    <t>PENN STATE UNIV COL OF MED STKRM</t>
  </si>
  <si>
    <t>0002024511</t>
  </si>
  <si>
    <t>219 PROSPECT STREET</t>
  </si>
  <si>
    <t>0002024513</t>
  </si>
  <si>
    <t>T2 BIOSYSTEMS INC</t>
  </si>
  <si>
    <t>101 HARTWELL AVE</t>
  </si>
  <si>
    <t>0001022461</t>
  </si>
  <si>
    <t>VENTRIA BIOSCIENCE</t>
  </si>
  <si>
    <t>2718 Industrial Dr</t>
  </si>
  <si>
    <t>JUNCTION CITY</t>
  </si>
  <si>
    <t>0001021449</t>
  </si>
  <si>
    <t>CUNY SCHOOL OF MEDICINE</t>
  </si>
  <si>
    <t>0001022462</t>
  </si>
  <si>
    <t>PALATKA HIGH SCHOOL</t>
  </si>
  <si>
    <t>302 MELLON ROAD</t>
  </si>
  <si>
    <t>PALATKA</t>
  </si>
  <si>
    <t>0002024655</t>
  </si>
  <si>
    <t>LINN-BENTON COMMUNITY COLLEGE</t>
  </si>
  <si>
    <t>6500 SW Pacific Blvd</t>
  </si>
  <si>
    <t>0001022594</t>
  </si>
  <si>
    <t>MERCED COLLEGE</t>
  </si>
  <si>
    <t>22240 HWY 152</t>
  </si>
  <si>
    <t>LOS BANOS</t>
  </si>
  <si>
    <t>0002024656</t>
  </si>
  <si>
    <t>CEQUENT PHARMACEUTICALS INC</t>
  </si>
  <si>
    <t>0002024658</t>
  </si>
  <si>
    <t>DEVINE HIGH SCHOOL</t>
  </si>
  <si>
    <t>DEVINE</t>
  </si>
  <si>
    <t>78016</t>
  </si>
  <si>
    <t>0002024661</t>
  </si>
  <si>
    <t>COLORADO MOUNTAIN COLLEGE DILLON CENTER CENTRAL REVG</t>
  </si>
  <si>
    <t>333 FIEDLER AVE</t>
  </si>
  <si>
    <t>80435</t>
  </si>
  <si>
    <t>0001023891</t>
  </si>
  <si>
    <t>AGRIVIDA</t>
  </si>
  <si>
    <t>1392 STORRS ROAD</t>
  </si>
  <si>
    <t>0002024664</t>
  </si>
  <si>
    <t>NORTHERN GUILFORD HIGH SCHOOL</t>
  </si>
  <si>
    <t>7101 SPENCER DIXON ROAD</t>
  </si>
  <si>
    <t>27455</t>
  </si>
  <si>
    <t>0002024700</t>
  </si>
  <si>
    <t>SKYLINE HIGH SCHOOL</t>
  </si>
  <si>
    <t>12250 SKYLNE BLVD</t>
  </si>
  <si>
    <t>0001022625</t>
  </si>
  <si>
    <t>NOVARTIS INST FOR BIOMED RESEARCH</t>
  </si>
  <si>
    <t>One Health Plaza</t>
  </si>
  <si>
    <t>East Hanover</t>
  </si>
  <si>
    <t>0001022627</t>
  </si>
  <si>
    <t>201 Locksley Wy</t>
  </si>
  <si>
    <t>0002024701</t>
  </si>
  <si>
    <t>HOUSTON DEPT OF HLTH AND HUMAN SVCS SURESH PAL 713-558-3566</t>
  </si>
  <si>
    <t>1115 SOUTH BRAESWOOD</t>
  </si>
  <si>
    <t>0002024549</t>
  </si>
  <si>
    <t>CRESCENDO BIOSCIENCE INC FKA: RILEY GENOMICS</t>
  </si>
  <si>
    <t>341 OYSTER POINT BLVD</t>
  </si>
  <si>
    <t>0001022667</t>
  </si>
  <si>
    <t>BAYARD RUSTIN HIGH SCHOOL</t>
  </si>
  <si>
    <t>1100 SHILOH ROAD</t>
  </si>
  <si>
    <t>0002024746</t>
  </si>
  <si>
    <t>934 BRADY AVENUE NW</t>
  </si>
  <si>
    <t>0002024749</t>
  </si>
  <si>
    <t>OHIO UNIV ZANESVILLE</t>
  </si>
  <si>
    <t>1425 NEWARK ROAD</t>
  </si>
  <si>
    <t>ZANESVILLE</t>
  </si>
  <si>
    <t>0002024750</t>
  </si>
  <si>
    <t>NOTRE DAME OF MD UNIV</t>
  </si>
  <si>
    <t>0001022706</t>
  </si>
  <si>
    <t>DIAGNOSTIC HYBRIDS</t>
  </si>
  <si>
    <t>0002024467</t>
  </si>
  <si>
    <t>501 S Nedderman Dr</t>
  </si>
  <si>
    <t>0001022414</t>
  </si>
  <si>
    <t>1000 WESTGATE DR</t>
  </si>
  <si>
    <t>0002024468</t>
  </si>
  <si>
    <t>COSKATA INC</t>
  </si>
  <si>
    <t>4575 Weaver Pkwy</t>
  </si>
  <si>
    <t>WARRENVILLE</t>
  </si>
  <si>
    <t>60555</t>
  </si>
  <si>
    <t>0001022415</t>
  </si>
  <si>
    <t>GRAND VALLEY HIGH SCHOOL</t>
  </si>
  <si>
    <t>800 CARDINAL WAY</t>
  </si>
  <si>
    <t>PARACHUTE</t>
  </si>
  <si>
    <t>81635</t>
  </si>
  <si>
    <t>0002024535</t>
  </si>
  <si>
    <t>MOGENE LC</t>
  </si>
  <si>
    <t>2252 Welsch Industrial Ct</t>
  </si>
  <si>
    <t>0001022482</t>
  </si>
  <si>
    <t>HEPARINEX LLC</t>
  </si>
  <si>
    <t>0002024539</t>
  </si>
  <si>
    <t>SHAWNEE MISSION SCHOOL-EAST</t>
  </si>
  <si>
    <t>7500 MISSION ROAD</t>
  </si>
  <si>
    <t>66208</t>
  </si>
  <si>
    <t>0002024601</t>
  </si>
  <si>
    <t>ATILA BIOSYSTEMS INC</t>
  </si>
  <si>
    <t>500 Mercury Dr</t>
  </si>
  <si>
    <t>0001028814</t>
  </si>
  <si>
    <t>PROGNOSYS BIOSCIENCES INC</t>
  </si>
  <si>
    <t>11125 FLINTKOTE AVE</t>
  </si>
  <si>
    <t>0001022545</t>
  </si>
  <si>
    <t>SAPPHIRE ENERGY</t>
  </si>
  <si>
    <t>9363 Towne Centre Dr</t>
  </si>
  <si>
    <t>0001022546</t>
  </si>
  <si>
    <t>2545 GOLDEN BEAR DR</t>
  </si>
  <si>
    <t>0002024772</t>
  </si>
  <si>
    <t>SMITH &amp; NEPHEW</t>
  </si>
  <si>
    <t>5600 Clearfork Main St</t>
  </si>
  <si>
    <t>0001022773</t>
  </si>
  <si>
    <t>CALIFORNIA DEPT OF PUBLIC HEALTH VRDL</t>
  </si>
  <si>
    <t>0001028843</t>
  </si>
  <si>
    <t>1530 W 15TH ST</t>
  </si>
  <si>
    <t>0001022741</t>
  </si>
  <si>
    <t>CELLECTA INC</t>
  </si>
  <si>
    <t>320 Logue Ave</t>
  </si>
  <si>
    <t>0001022463</t>
  </si>
  <si>
    <t>UT HEALTH SCIENCE CNTR HOUSTON JESSE JONES LIBRARY</t>
  </si>
  <si>
    <t>1133 John Freeman Blvd</t>
  </si>
  <si>
    <t>0002024517</t>
  </si>
  <si>
    <t>PLAINWELL HIGH SCHOOL</t>
  </si>
  <si>
    <t>684 STARR ROAD</t>
  </si>
  <si>
    <t>PLAINWELL</t>
  </si>
  <si>
    <t>49080</t>
  </si>
  <si>
    <t>0002024518</t>
  </si>
  <si>
    <t>0001022469</t>
  </si>
  <si>
    <t>DANA HILLS HIGH SCHOOL</t>
  </si>
  <si>
    <t>33333 GOLDEN LATERN</t>
  </si>
  <si>
    <t>DANA POINT</t>
  </si>
  <si>
    <t>92629</t>
  </si>
  <si>
    <t>0002024732</t>
  </si>
  <si>
    <t>BOEHRINGER INGELHEIM SERVICE CENTER</t>
  </si>
  <si>
    <t>900 Ridgebury Rd</t>
  </si>
  <si>
    <t>0001022654</t>
  </si>
  <si>
    <t>BOEHRINGER INGELHEIM DEPT BIOTHERAPEUTICS</t>
  </si>
  <si>
    <t>0002024733</t>
  </si>
  <si>
    <t>WHITEFISH HIGH SCHOOL</t>
  </si>
  <si>
    <t>1143 E 4TH STREET</t>
  </si>
  <si>
    <t>WHITEFISH</t>
  </si>
  <si>
    <t>59937</t>
  </si>
  <si>
    <t>0002024735</t>
  </si>
  <si>
    <t>MAYO HIGH SCHOOL</t>
  </si>
  <si>
    <t>1420 11 AVENUE SE</t>
  </si>
  <si>
    <t>0002024737</t>
  </si>
  <si>
    <t>CAPE HENRY COLLEGIATE SCHOOL</t>
  </si>
  <si>
    <t>1320 MILL DAM ROAD</t>
  </si>
  <si>
    <t>0001022656</t>
  </si>
  <si>
    <t>LAMBUTH UNIVERSITY</t>
  </si>
  <si>
    <t>705 LAMBUTH BLVD</t>
  </si>
  <si>
    <t>0001022707</t>
  </si>
  <si>
    <t>GENOCEA BIOSCIENCES INC</t>
  </si>
  <si>
    <t>100 Acorn Park Dr</t>
  </si>
  <si>
    <t>0001022708</t>
  </si>
  <si>
    <t>GEOSYNFUELS LLC</t>
  </si>
  <si>
    <t>14818 W 6TH AVE</t>
  </si>
  <si>
    <t>0001022709</t>
  </si>
  <si>
    <t>FAIRVIEW HIGH SCHOOL</t>
  </si>
  <si>
    <t>1515 GREENBRIAR BLVD</t>
  </si>
  <si>
    <t>0001022779</t>
  </si>
  <si>
    <t>ANDALE HIGH SCHOOL</t>
  </si>
  <si>
    <t>700 W RUSH AVE</t>
  </si>
  <si>
    <t>ANDALE</t>
  </si>
  <si>
    <t>67001</t>
  </si>
  <si>
    <t>0001022780</t>
  </si>
  <si>
    <t>847 MONROE AVENUE</t>
  </si>
  <si>
    <t>0001022781</t>
  </si>
  <si>
    <t>DEBAKEY HS FOR HEALTH PROFESSIONS</t>
  </si>
  <si>
    <t>2545 Pressler St</t>
  </si>
  <si>
    <t>0002024855</t>
  </si>
  <si>
    <t>ALMAC DIAGNOSTICS</t>
  </si>
  <si>
    <t>4238 TECHNOLOGY DR</t>
  </si>
  <si>
    <t>0001022785</t>
  </si>
  <si>
    <t>GENOME EXPLORATIONS</t>
  </si>
  <si>
    <t>654 JEFFERSON AVENUE</t>
  </si>
  <si>
    <t>0001022850</t>
  </si>
  <si>
    <t>CADDO KIOWA TECHNOLOGY CENTER</t>
  </si>
  <si>
    <t>FORT COBB</t>
  </si>
  <si>
    <t>73038</t>
  </si>
  <si>
    <t>0001022851</t>
  </si>
  <si>
    <t>DE SMET JESUIT HIGH SCHOOL</t>
  </si>
  <si>
    <t>233 NORTH NEW BALLAS RD</t>
  </si>
  <si>
    <t>0001022852</t>
  </si>
  <si>
    <t>SAGE RIDGE SCHOOL</t>
  </si>
  <si>
    <t>2515 CROSSBOW COURT</t>
  </si>
  <si>
    <t>0001022485</t>
  </si>
  <si>
    <t>TEXAS TECH UNIVERSITY HSC</t>
  </si>
  <si>
    <t>5001 El Paso Drive</t>
  </si>
  <si>
    <t>0002024542</t>
  </si>
  <si>
    <t>400 The Fenway</t>
  </si>
  <si>
    <t>02115-5725</t>
  </si>
  <si>
    <t>0001022486</t>
  </si>
  <si>
    <t>40 Technology Way</t>
  </si>
  <si>
    <t>West Greenwich</t>
  </si>
  <si>
    <t>0001028818</t>
  </si>
  <si>
    <t>IMMUNO REAGENTS INC</t>
  </si>
  <si>
    <t>6003 CHAPEL HILL RD</t>
  </si>
  <si>
    <t>0001022528</t>
  </si>
  <si>
    <t>COLORADO SPRINGS POLICE DEPT METRO CRIME LAB</t>
  </si>
  <si>
    <t>705 S NEVADA AVE</t>
  </si>
  <si>
    <t>0001022529</t>
  </si>
  <si>
    <t>885 RESEARCH PKWY</t>
  </si>
  <si>
    <t>0002024584</t>
  </si>
  <si>
    <t>TEMPLE UNIVERSITY PHILADELPHIA</t>
  </si>
  <si>
    <t>3440 N BROAD STREET</t>
  </si>
  <si>
    <t>0002024609</t>
  </si>
  <si>
    <t>PERIPHAGEN</t>
  </si>
  <si>
    <t>2403 Sidney St</t>
  </si>
  <si>
    <t>0001022552</t>
  </si>
  <si>
    <t>INTERNATIONAL AIDS VACCINE INITIATI</t>
  </si>
  <si>
    <t>760 Parkside Ave</t>
  </si>
  <si>
    <t>0002024611</t>
  </si>
  <si>
    <t>PROVISTA DIAGNOSTICS INC</t>
  </si>
  <si>
    <t>2001 Westside Pkwy</t>
  </si>
  <si>
    <t>Alpharetta</t>
  </si>
  <si>
    <t>0001027397</t>
  </si>
  <si>
    <t>416 W Congress St</t>
  </si>
  <si>
    <t>0001022628</t>
  </si>
  <si>
    <t>0002024703</t>
  </si>
  <si>
    <t>2200 S ROOSEVELT ST</t>
  </si>
  <si>
    <t>0002024674</t>
  </si>
  <si>
    <t>MILFORD MOLECULAR DIAGNOSTICS</t>
  </si>
  <si>
    <t>2044 Bridgeport Ave</t>
  </si>
  <si>
    <t>0001022603</t>
  </si>
  <si>
    <t>KEARNEY HIGH SCHOOL</t>
  </si>
  <si>
    <t>715 E 19TH ST</t>
  </si>
  <si>
    <t>64060</t>
  </si>
  <si>
    <t>0001022604</t>
  </si>
  <si>
    <t>0001022605</t>
  </si>
  <si>
    <t>NOVI HIGH SCHOOL</t>
  </si>
  <si>
    <t>24062 TAFT ROAD</t>
  </si>
  <si>
    <t>48374</t>
  </si>
  <si>
    <t>0002024676</t>
  </si>
  <si>
    <t>STEMEDICA CELL TECHNOLOGIES INC</t>
  </si>
  <si>
    <t>6350 Nancy Ridge Dr</t>
  </si>
  <si>
    <t>0002024677</t>
  </si>
  <si>
    <t>0001022516</t>
  </si>
  <si>
    <t>BIO-RAD LABORATORIES - LSG</t>
  </si>
  <si>
    <t>0001022517</t>
  </si>
  <si>
    <t>CAPE COD ACADEMY</t>
  </si>
  <si>
    <t>50 OSTERVILLE W BARNSTABLE RD</t>
  </si>
  <si>
    <t>OSTERVILLE</t>
  </si>
  <si>
    <t>02655</t>
  </si>
  <si>
    <t>0001022518</t>
  </si>
  <si>
    <t>9500 GILMAN DRIVE</t>
  </si>
  <si>
    <t>0002024576</t>
  </si>
  <si>
    <t>BERKELEY CITY COLLEGE</t>
  </si>
  <si>
    <t>2050 CENTER ST BIOLOGY</t>
  </si>
  <si>
    <t>0001024466</t>
  </si>
  <si>
    <t>UNIVERSITY OF TEXAS SAN ANTONIO</t>
  </si>
  <si>
    <t>1 UTSA Cir</t>
  </si>
  <si>
    <t>0001022418</t>
  </si>
  <si>
    <t>1300 LINDEN DRIVE</t>
  </si>
  <si>
    <t>0002024645</t>
  </si>
  <si>
    <t>WALDORF COLLEGE</t>
  </si>
  <si>
    <t>106 S 6TH STREET</t>
  </si>
  <si>
    <t>FOREST CITY</t>
  </si>
  <si>
    <t>50436</t>
  </si>
  <si>
    <t>0001022710</t>
  </si>
  <si>
    <t>LEMONT HIGH SCHOOL DIST #210</t>
  </si>
  <si>
    <t>800 PORTER STREET</t>
  </si>
  <si>
    <t>0001022712</t>
  </si>
  <si>
    <t>615 CHARLES E YOUNG DRIVE</t>
  </si>
  <si>
    <t>0002024784</t>
  </si>
  <si>
    <t>150 NEW SCOTLAND AVENUE</t>
  </si>
  <si>
    <t>0002024785</t>
  </si>
  <si>
    <t>INTEGRATED BIOTHERAPEUTICS INC</t>
  </si>
  <si>
    <t>4 Research Ct</t>
  </si>
  <si>
    <t>0001022713</t>
  </si>
  <si>
    <t>KIONIX INC</t>
  </si>
  <si>
    <t>36 THORNWOOD DR</t>
  </si>
  <si>
    <t>0001022715</t>
  </si>
  <si>
    <t>COMMACK HIGH SCHOOL</t>
  </si>
  <si>
    <t>1 Scholar Ln</t>
  </si>
  <si>
    <t>0002024566</t>
  </si>
  <si>
    <t>NODALITY INC</t>
  </si>
  <si>
    <t>170 HARBOR WAY</t>
  </si>
  <si>
    <t>0001022597</t>
  </si>
  <si>
    <t>0002024665</t>
  </si>
  <si>
    <t>METRO-EAST LUTHERAN HIGH SCHOOL</t>
  </si>
  <si>
    <t>6305 CENTER GROVE ROAD</t>
  </si>
  <si>
    <t>62025</t>
  </si>
  <si>
    <t>0001022598</t>
  </si>
  <si>
    <t>AVOCA CENTRAL SCHOOL</t>
  </si>
  <si>
    <t>17-29 OLIVER STREET</t>
  </si>
  <si>
    <t>AVOCA</t>
  </si>
  <si>
    <t>14809</t>
  </si>
  <si>
    <t>0001022599</t>
  </si>
  <si>
    <t>KINGSTON HIGH SCHOOL</t>
  </si>
  <si>
    <t>26201 Siyaya Avenue N E</t>
  </si>
  <si>
    <t>98346</t>
  </si>
  <si>
    <t>0002024666</t>
  </si>
  <si>
    <t>DUNDEE CENTRAL SCHOOL</t>
  </si>
  <si>
    <t>55 WATER STREET</t>
  </si>
  <si>
    <t>DUNDEE</t>
  </si>
  <si>
    <t>14837</t>
  </si>
  <si>
    <t>0001022548</t>
  </si>
  <si>
    <t>GAFFEL EQUIPMENT</t>
  </si>
  <si>
    <t>8655 MAPLE LANE</t>
  </si>
  <si>
    <t>LEE CENTER</t>
  </si>
  <si>
    <t>13363</t>
  </si>
  <si>
    <t>0001022549</t>
  </si>
  <si>
    <t>106 RESEARCH DRIVE</t>
  </si>
  <si>
    <t>0002024607</t>
  </si>
  <si>
    <t>LAWRENCE CO JOINT VOCATIONAL SCHOOL COLLINS CAREER CTR</t>
  </si>
  <si>
    <t>11627 STATE ROUTE 243</t>
  </si>
  <si>
    <t>CHESAPEAKE</t>
  </si>
  <si>
    <t>45619</t>
  </si>
  <si>
    <t>0001022492</t>
  </si>
  <si>
    <t>160 CONVENT AVE CHEMISTRY</t>
  </si>
  <si>
    <t>0001022493</t>
  </si>
  <si>
    <t>V-CORE TECHNOLOGIES</t>
  </si>
  <si>
    <t>7 UNIVERSITY PLACE LAB B 210</t>
  </si>
  <si>
    <t>0001022608</t>
  </si>
  <si>
    <t>GLENBROOK SOUTH HIGH SCHOOL</t>
  </si>
  <si>
    <t>4000 WEST LAKE AVENUE</t>
  </si>
  <si>
    <t>0002024730</t>
  </si>
  <si>
    <t>3045 BUSENBARK RD</t>
  </si>
  <si>
    <t>45067</t>
  </si>
  <si>
    <t>0002024806</t>
  </si>
  <si>
    <t>LAC QUI PARLE VALLEY HIGH SCHOOL</t>
  </si>
  <si>
    <t>2860 291 ST AVE</t>
  </si>
  <si>
    <t>56256</t>
  </si>
  <si>
    <t>0001022744</t>
  </si>
  <si>
    <t>CELGENE AVILOMICS RESEARCH INC FKA AVILA THERAPEUTICS</t>
  </si>
  <si>
    <t>0001022813</t>
  </si>
  <si>
    <t>MEDIX SCHOOL SOUTH</t>
  </si>
  <si>
    <t>4351 GARDEN CITY DRIVE</t>
  </si>
  <si>
    <t>LANDOVER</t>
  </si>
  <si>
    <t>20785</t>
  </si>
  <si>
    <t>0001022814</t>
  </si>
  <si>
    <t>LIMR DEVELOPMENT INC</t>
  </si>
  <si>
    <t>0001022815</t>
  </si>
  <si>
    <t>PEORIA UNIFIED SCHOOL DIST WAREHOUSE DISTRIBUTION CENTER</t>
  </si>
  <si>
    <t>10721 N 95TH AVENUE</t>
  </si>
  <si>
    <t>85345</t>
  </si>
  <si>
    <t>0002024878</t>
  </si>
  <si>
    <t>INVISTA</t>
  </si>
  <si>
    <t>VICTORIA</t>
  </si>
  <si>
    <t>77905</t>
  </si>
  <si>
    <t>0001022816</t>
  </si>
  <si>
    <t>SHANGHAIBIO CORP</t>
  </si>
  <si>
    <t>675 US HWY ONE</t>
  </si>
  <si>
    <t>0001022530</t>
  </si>
  <si>
    <t>5006 ROCKHILL ROAD</t>
  </si>
  <si>
    <t>0002024591</t>
  </si>
  <si>
    <t>MOUNT WACHUSETT COMMUNITY COLLEGE</t>
  </si>
  <si>
    <t>444 Green St</t>
  </si>
  <si>
    <t>01440</t>
  </si>
  <si>
    <t>0001022533</t>
  </si>
  <si>
    <t>200 Ballardvale St</t>
  </si>
  <si>
    <t>0001022534</t>
  </si>
  <si>
    <t>NATIONAL CENTER FOR GENOME RESOURCE</t>
  </si>
  <si>
    <t>2935 Rodeo Park Drive East</t>
  </si>
  <si>
    <t>0001022535</t>
  </si>
  <si>
    <t>WOODRIDGE HIGH SCHOOL</t>
  </si>
  <si>
    <t>4440 QUICK ROAD</t>
  </si>
  <si>
    <t>PENINSULA</t>
  </si>
  <si>
    <t>44264</t>
  </si>
  <si>
    <t>0002024704</t>
  </si>
  <si>
    <t>BAY PINES FOUNDATION INC</t>
  </si>
  <si>
    <t>BAY PINES</t>
  </si>
  <si>
    <t>33744</t>
  </si>
  <si>
    <t>0002024705</t>
  </si>
  <si>
    <t>AVON GROVE HIGH SCHOOL</t>
  </si>
  <si>
    <t>10 Waltman Way</t>
  </si>
  <si>
    <t>19390</t>
  </si>
  <si>
    <t>0002024820</t>
  </si>
  <si>
    <t>BIOSENTINEL LLC</t>
  </si>
  <si>
    <t>505 S ROSA RD</t>
  </si>
  <si>
    <t>0001022755</t>
  </si>
  <si>
    <t>USDA - FOREST SERVICE RESEARCH</t>
  </si>
  <si>
    <t>1111 Rollins St</t>
  </si>
  <si>
    <t>0001022558</t>
  </si>
  <si>
    <t>GLANBIA NUTRITIONALS INC</t>
  </si>
  <si>
    <t>450 Falls Ave</t>
  </si>
  <si>
    <t>0002024616</t>
  </si>
  <si>
    <t>MARYVALE HIGH SCHOOL</t>
  </si>
  <si>
    <t>1050 MARYVALE DRIVE</t>
  </si>
  <si>
    <t>CHEEKTOWAGA</t>
  </si>
  <si>
    <t>0002024617</t>
  </si>
  <si>
    <t>SCHRODINGER INC</t>
  </si>
  <si>
    <t>101 SW Main St</t>
  </si>
  <si>
    <t>97204</t>
  </si>
  <si>
    <t>0001022683</t>
  </si>
  <si>
    <t>1425 State Rt 142</t>
  </si>
  <si>
    <t>West Jefferson</t>
  </si>
  <si>
    <t>0002024760</t>
  </si>
  <si>
    <t>2811 S 11TH ST</t>
  </si>
  <si>
    <t>64503</t>
  </si>
  <si>
    <t>0002024937</t>
  </si>
  <si>
    <t>CENTER FOR ADVANCED STUDIES &amp; ARTS</t>
  </si>
  <si>
    <t>23561 ROSEWOOD</t>
  </si>
  <si>
    <t>48237</t>
  </si>
  <si>
    <t>0002024938</t>
  </si>
  <si>
    <t>8204 HIGH WAY 311</t>
  </si>
  <si>
    <t>SELLERSBURG</t>
  </si>
  <si>
    <t>47172</t>
  </si>
  <si>
    <t>0001022854</t>
  </si>
  <si>
    <t>SUSTAINABLE SCIENCES INSTITUTE</t>
  </si>
  <si>
    <t>870 MARKET ST</t>
  </si>
  <si>
    <t>0001028832</t>
  </si>
  <si>
    <t>REGENERATIVE RESEARCH FOUNDATION</t>
  </si>
  <si>
    <t>1 DISCOVERY DR</t>
  </si>
  <si>
    <t>0001022442</t>
  </si>
  <si>
    <t>SYRACUSE HIGH</t>
  </si>
  <si>
    <t>665 S 2000 W</t>
  </si>
  <si>
    <t>84075</t>
  </si>
  <si>
    <t>0002024496</t>
  </si>
  <si>
    <t>1700 OAK STREET</t>
  </si>
  <si>
    <t>0002024497</t>
  </si>
  <si>
    <t>1660 S COLUMBIAN WAY</t>
  </si>
  <si>
    <t>0001028824</t>
  </si>
  <si>
    <t>RUTGERS UNIV PISCATAWAY</t>
  </si>
  <si>
    <t>599 TAYLOR ROAD</t>
  </si>
  <si>
    <t>0002024498</t>
  </si>
  <si>
    <t>PAUL J HAGERTY HIGH SCHOOL</t>
  </si>
  <si>
    <t>3225 LOCKWOOD BLVD</t>
  </si>
  <si>
    <t>OVIEDO</t>
  </si>
  <si>
    <t>0002024614</t>
  </si>
  <si>
    <t>BIOO SCIENTIFIC CORP</t>
  </si>
  <si>
    <t>7050 Burleson Rd</t>
  </si>
  <si>
    <t>0001022555</t>
  </si>
  <si>
    <t>CATALENT MD INC</t>
  </si>
  <si>
    <t>9920 Belward Campus Dr</t>
  </si>
  <si>
    <t>0002033334</t>
  </si>
  <si>
    <t>WESTERN RESERVE ACADEMY</t>
  </si>
  <si>
    <t>115 COLLEGE STREET</t>
  </si>
  <si>
    <t>44236</t>
  </si>
  <si>
    <t>0001022496</t>
  </si>
  <si>
    <t>PIEDMONT HIGH SCHOOL CONTRA COSTA COE ROP</t>
  </si>
  <si>
    <t>800 MAGNOLIA AVENUE</t>
  </si>
  <si>
    <t>PIEDMONT</t>
  </si>
  <si>
    <t>94611</t>
  </si>
  <si>
    <t>0002024552</t>
  </si>
  <si>
    <t>TESORO HIGH SCHOOL</t>
  </si>
  <si>
    <t>1 TESORO CREEK ROAD</t>
  </si>
  <si>
    <t>0002024554</t>
  </si>
  <si>
    <t>QUINCY HIGH SCHOOL</t>
  </si>
  <si>
    <t>100 CODDINGTON ST</t>
  </si>
  <si>
    <t>02169</t>
  </si>
  <si>
    <t>0002024731</t>
  </si>
  <si>
    <t>COLLINSVILLE CUSD #10</t>
  </si>
  <si>
    <t>123B W Clay St</t>
  </si>
  <si>
    <t>Collinsville</t>
  </si>
  <si>
    <t>62234</t>
  </si>
  <si>
    <t>0002024753</t>
  </si>
  <si>
    <t>2220 SOUTH ANKENY BLVD</t>
  </si>
  <si>
    <t>0001028844</t>
  </si>
  <si>
    <t>SUMMIT HIGH SCHOOL</t>
  </si>
  <si>
    <t>2855 NW Clearwater Dr</t>
  </si>
  <si>
    <t>97703</t>
  </si>
  <si>
    <t>0001022675</t>
  </si>
  <si>
    <t>2150 CENTRE AVENUE</t>
  </si>
  <si>
    <t>0001022676</t>
  </si>
  <si>
    <t>PINNACLE CHARTER SCHOOL</t>
  </si>
  <si>
    <t>1001 W 84TH AVUENUE</t>
  </si>
  <si>
    <t>FEDERAL HEIGHTS</t>
  </si>
  <si>
    <t>80260</t>
  </si>
  <si>
    <t>0001022085</t>
  </si>
  <si>
    <t>LUMINOS  LLC</t>
  </si>
  <si>
    <t>1514 EISENHOWER PLACE</t>
  </si>
  <si>
    <t>0001022086</t>
  </si>
  <si>
    <t>RADIOMEDIX INC</t>
  </si>
  <si>
    <t>9701 Richmond Ave</t>
  </si>
  <si>
    <t>0001022087</t>
  </si>
  <si>
    <t>175 Cambridge St</t>
  </si>
  <si>
    <t>0002024505</t>
  </si>
  <si>
    <t>LYCEE FRANCAIS DE SAN FRANCISCO</t>
  </si>
  <si>
    <t>1201 ORTEGA ST</t>
  </si>
  <si>
    <t>94122</t>
  </si>
  <si>
    <t>0001022453</t>
  </si>
  <si>
    <t>LAMAR HIGH SCHOOL</t>
  </si>
  <si>
    <t>301 ELBERTA ST</t>
  </si>
  <si>
    <t>LAMAR</t>
  </si>
  <si>
    <t>72846</t>
  </si>
  <si>
    <t>0001022454</t>
  </si>
  <si>
    <t>KENT STATE UNIV KENT</t>
  </si>
  <si>
    <t>800 East Summit Street</t>
  </si>
  <si>
    <t>KENT</t>
  </si>
  <si>
    <t>44240</t>
  </si>
  <si>
    <t>0002024506</t>
  </si>
  <si>
    <t>USDA ARS CORNELL UNIVERSITY</t>
  </si>
  <si>
    <t>538 TOWER RD</t>
  </si>
  <si>
    <t>0002024531</t>
  </si>
  <si>
    <t>CENTOCOR RESEARCH &amp; DEVELOPMENT</t>
  </si>
  <si>
    <t>0002024619</t>
  </si>
  <si>
    <t>TRI COUNTY TECHNOLOGY CENTER</t>
  </si>
  <si>
    <t>6101 S E NOWATA ROAD</t>
  </si>
  <si>
    <t>BARTLESVILLE</t>
  </si>
  <si>
    <t>74006</t>
  </si>
  <si>
    <t>0001022561</t>
  </si>
  <si>
    <t>MULTIGEN DIAGNOSTICS INC</t>
  </si>
  <si>
    <t>11575 SORRENTO VALLEY RD</t>
  </si>
  <si>
    <t>0001022611</t>
  </si>
  <si>
    <t>HANOVER COLLEGE</t>
  </si>
  <si>
    <t>517 Ball Dr</t>
  </si>
  <si>
    <t>47243</t>
  </si>
  <si>
    <t>0001022612</t>
  </si>
  <si>
    <t>MOUNT NOTRE DAME HIGH SCHOOL</t>
  </si>
  <si>
    <t>711 EAST COLUMBIA AVENUE</t>
  </si>
  <si>
    <t>45215</t>
  </si>
  <si>
    <t>0001022388</t>
  </si>
  <si>
    <t>ADVANCED CELLULAR DYNAMICS</t>
  </si>
  <si>
    <t>720 Broadway</t>
  </si>
  <si>
    <t>0001022389</t>
  </si>
  <si>
    <t>NCTR DHHS FDD</t>
  </si>
  <si>
    <t>0001022390</t>
  </si>
  <si>
    <t>CHRIST SCHOOL</t>
  </si>
  <si>
    <t>500 CHRIST SCHOOL ROAD</t>
  </si>
  <si>
    <t>ARDEN</t>
  </si>
  <si>
    <t>0001022391</t>
  </si>
  <si>
    <t>10 AMISTAD STREET</t>
  </si>
  <si>
    <t>0001022364</t>
  </si>
  <si>
    <t>2313 NASD FSD SALES</t>
  </si>
  <si>
    <t>0005001246</t>
  </si>
  <si>
    <t>CAMILLE ARMIJO</t>
  </si>
  <si>
    <t>0001028847</t>
  </si>
  <si>
    <t>2311, NASD SALES MANAGEMENT</t>
  </si>
  <si>
    <t>255 LINUS PAULING DR</t>
  </si>
  <si>
    <t>0005001247</t>
  </si>
  <si>
    <t>SANOFI-AVENTIS US INC</t>
  </si>
  <si>
    <t>270 ALBANY ST</t>
  </si>
  <si>
    <t>0002026257</t>
  </si>
  <si>
    <t>UNITED DYNACARE LLC</t>
  </si>
  <si>
    <t>9200 W WISCONSIN AVENUE</t>
  </si>
  <si>
    <t>0001022367</t>
  </si>
  <si>
    <t>KENT COUNTY HIGH SCHOOL</t>
  </si>
  <si>
    <t>25301 Lambs Meadow Rd</t>
  </si>
  <si>
    <t>Worton</t>
  </si>
  <si>
    <t>21678</t>
  </si>
  <si>
    <t>0002024573</t>
  </si>
  <si>
    <t>USDA ARS NFSPRC</t>
  </si>
  <si>
    <t>3450 SW CAMPUS WAY</t>
  </si>
  <si>
    <t>0001022088</t>
  </si>
  <si>
    <t>3645 WEST 112TH AVE</t>
  </si>
  <si>
    <t>80031</t>
  </si>
  <si>
    <t>0001022677</t>
  </si>
  <si>
    <t>WESTVIEW</t>
  </si>
  <si>
    <t>13500 CAMINO DEL SUR</t>
  </si>
  <si>
    <t>0002024755</t>
  </si>
  <si>
    <t>CALIFORNIA STATE UNIVERSITY DOMINGUEZ HILLS</t>
  </si>
  <si>
    <t>1000 E Victoria St</t>
  </si>
  <si>
    <t>Carson</t>
  </si>
  <si>
    <t>90747</t>
  </si>
  <si>
    <t>0001021387</t>
  </si>
  <si>
    <t>FLORIDA STATE UNIV NUTRITION FOOD &amp; EXERCISE SCI</t>
  </si>
  <si>
    <t>120 CONVOCATION WAY</t>
  </si>
  <si>
    <t>0001023516</t>
  </si>
  <si>
    <t>MSDX INC</t>
  </si>
  <si>
    <t>245 S Plumer Ave</t>
  </si>
  <si>
    <t>0001022786</t>
  </si>
  <si>
    <t>CASCADE ANALYTICAL INC</t>
  </si>
  <si>
    <t>3019 G S CENTER ROAD</t>
  </si>
  <si>
    <t>0001022787</t>
  </si>
  <si>
    <t>EUROFINS MICROBIOLOGY LABS INC</t>
  </si>
  <si>
    <t>1008 W Ahtanum Rd</t>
  </si>
  <si>
    <t>Union Gap</t>
  </si>
  <si>
    <t>98903</t>
  </si>
  <si>
    <t>0002024859</t>
  </si>
  <si>
    <t>DAKOTA VALLEY SCHOOL DISTRICT</t>
  </si>
  <si>
    <t>1150 NORTHSHORE DRIVE</t>
  </si>
  <si>
    <t>NORTH SIOUX CITY</t>
  </si>
  <si>
    <t>0001022790</t>
  </si>
  <si>
    <t>EDENIQ INC</t>
  </si>
  <si>
    <t>6910 W Pershing Ct</t>
  </si>
  <si>
    <t>0001022791</t>
  </si>
  <si>
    <t>NY CITY DEPT OF EDUCATION</t>
  </si>
  <si>
    <t>65 Court St</t>
  </si>
  <si>
    <t>0001022793</t>
  </si>
  <si>
    <t>NORTH IOWA AREA COMMUNITY COLLEGE</t>
  </si>
  <si>
    <t>500 COLLEGE DRIVE</t>
  </si>
  <si>
    <t>MASON CITY</t>
  </si>
  <si>
    <t>50401</t>
  </si>
  <si>
    <t>0001022794</t>
  </si>
  <si>
    <t>Tarleton State Univ</t>
  </si>
  <si>
    <t>0001022795</t>
  </si>
  <si>
    <t>ROWAN CABARRUS COMMUNITY COLLEGE</t>
  </si>
  <si>
    <t>28145</t>
  </si>
  <si>
    <t>0001023933</t>
  </si>
  <si>
    <t>8415 CANTON CENTER ROAD</t>
  </si>
  <si>
    <t>48187</t>
  </si>
  <si>
    <t>0002024501</t>
  </si>
  <si>
    <t>ABBOTT ST JUDE MEDICAL CENTER</t>
  </si>
  <si>
    <t>177 E County Rd B</t>
  </si>
  <si>
    <t>0001022393</t>
  </si>
  <si>
    <t>COMBITHERA INC</t>
  </si>
  <si>
    <t>665 THIRD STREET</t>
  </si>
  <si>
    <t>0001022394</t>
  </si>
  <si>
    <t>INGENERON INC</t>
  </si>
  <si>
    <t>8205 El Rio</t>
  </si>
  <si>
    <t>0001022631</t>
  </si>
  <si>
    <t>TURLOCK UNIFIED SCHOOL DISTRICT</t>
  </si>
  <si>
    <t>1574 E Canal Dr</t>
  </si>
  <si>
    <t>95381-9013</t>
  </si>
  <si>
    <t>0001022632</t>
  </si>
  <si>
    <t>TURLOCK HIGH SCHOOL</t>
  </si>
  <si>
    <t>1600 EAST CANAL DR</t>
  </si>
  <si>
    <t>95380</t>
  </si>
  <si>
    <t>0002024709</t>
  </si>
  <si>
    <t>EUREKA THERAPEUTICS INC</t>
  </si>
  <si>
    <t>0001022635</t>
  </si>
  <si>
    <t>ADIMAB INC</t>
  </si>
  <si>
    <t>7 Lucent Dr</t>
  </si>
  <si>
    <t>0001022725</t>
  </si>
  <si>
    <t>1600 CITY PARK ESPLANADE</t>
  </si>
  <si>
    <t>0001027382</t>
  </si>
  <si>
    <t>7445 NE Wagon Dr</t>
  </si>
  <si>
    <t>97124</t>
  </si>
  <si>
    <t>0002024794</t>
  </si>
  <si>
    <t>WAFERGEN INC</t>
  </si>
  <si>
    <t>34700 Campus Dr</t>
  </si>
  <si>
    <t>0001022728</t>
  </si>
  <si>
    <t>UNIV OF WISCONSIN WISCONSIN CROP INNOVATION CENTER</t>
  </si>
  <si>
    <t>8520 University Green</t>
  </si>
  <si>
    <t>0001022729</t>
  </si>
  <si>
    <t>NAPERVILLE NORTH HIGH SCHOOL</t>
  </si>
  <si>
    <t>899 N MILL STREET</t>
  </si>
  <si>
    <t>0002024797</t>
  </si>
  <si>
    <t>UNIVERSITY OF BRIDGEPORT</t>
  </si>
  <si>
    <t>126 PARK AVENUE</t>
  </si>
  <si>
    <t>06604</t>
  </si>
  <si>
    <t>0001022562</t>
  </si>
  <si>
    <t>169 UNIVERSITY AVENUE</t>
  </si>
  <si>
    <t>0002024620</t>
  </si>
  <si>
    <t>ARDREY KELL HIGH SCHOOL</t>
  </si>
  <si>
    <t>10220 ARDREY KELL ROAD</t>
  </si>
  <si>
    <t>0001022563</t>
  </si>
  <si>
    <t>DECODE GENETICS</t>
  </si>
  <si>
    <t>2501 DAVEY ROAD</t>
  </si>
  <si>
    <t>WOODRIDGE</t>
  </si>
  <si>
    <t>60517</t>
  </si>
  <si>
    <t>0001022447</t>
  </si>
  <si>
    <t>1551 LINDIG ST</t>
  </si>
  <si>
    <t>0002024499</t>
  </si>
  <si>
    <t>WINFIELD HIGH SCHOOL</t>
  </si>
  <si>
    <t>11268 WINFIELD RD</t>
  </si>
  <si>
    <t>WINFIELD</t>
  </si>
  <si>
    <t>25213</t>
  </si>
  <si>
    <t>0002024477</t>
  </si>
  <si>
    <t>AMPLIMMUNE</t>
  </si>
  <si>
    <t>45 WEST WATKINS MILL RD</t>
  </si>
  <si>
    <t>0001022420</t>
  </si>
  <si>
    <t>1084 COLUMBIA AVE</t>
  </si>
  <si>
    <t>0002024478</t>
  </si>
  <si>
    <t>CORNELL UNIV   WEILL MED COLLEGE</t>
  </si>
  <si>
    <t>303-319 E 66TH ST</t>
  </si>
  <si>
    <t>0002024479</t>
  </si>
  <si>
    <t>BEAVERTON ACADEMY OF SCIENCE &amp; ENGINEERING</t>
  </si>
  <si>
    <t>10740 NE Walker Rd</t>
  </si>
  <si>
    <t>0002024452</t>
  </si>
  <si>
    <t>CALCIMEDICA</t>
  </si>
  <si>
    <t>0001022396</t>
  </si>
  <si>
    <t>WYLIE PREPARATORY ACADEMY</t>
  </si>
  <si>
    <t>4110 SKYVIEW CT</t>
  </si>
  <si>
    <t>WYLIE</t>
  </si>
  <si>
    <t>75098</t>
  </si>
  <si>
    <t>0002024453</t>
  </si>
  <si>
    <t>HUTZEL HOSPITAL DETROIT MEDICAL CTR</t>
  </si>
  <si>
    <t>4707 ST ANTOINE</t>
  </si>
  <si>
    <t>0002024454</t>
  </si>
  <si>
    <t>SATORI PHARMACEUTICALS INC</t>
  </si>
  <si>
    <t>281 ALBANY ST</t>
  </si>
  <si>
    <t>0001022398</t>
  </si>
  <si>
    <t>UNIV OF ARIZONA COLL OF MED PHOENIX</t>
  </si>
  <si>
    <t>425 N 5TH STREET</t>
  </si>
  <si>
    <t>0001022425</t>
  </si>
  <si>
    <t>PINELLAS COUNTY SCHOOLS EAST LAKE HIGH SCHOOL # 6181</t>
  </si>
  <si>
    <t>1300 SILVER EAGLE DR</t>
  </si>
  <si>
    <t>34688</t>
  </si>
  <si>
    <t>0001024042</t>
  </si>
  <si>
    <t>NEUGENESIS CORP</t>
  </si>
  <si>
    <t>863 MITTEN RD</t>
  </si>
  <si>
    <t>BURLINGAME</t>
  </si>
  <si>
    <t>0001022427</t>
  </si>
  <si>
    <t>MARIETTA COLLEGE</t>
  </si>
  <si>
    <t>215 5TH STREET</t>
  </si>
  <si>
    <t>0001022428</t>
  </si>
  <si>
    <t>WENATCHEE TREE FRUIT LAB</t>
  </si>
  <si>
    <t>1104 NORTH WETERN AVE</t>
  </si>
  <si>
    <t>0002024074</t>
  </si>
  <si>
    <t>STRATOS GENOMICS</t>
  </si>
  <si>
    <t>2211 Elliott Ave</t>
  </si>
  <si>
    <t>0001022062</t>
  </si>
  <si>
    <t>21 LAFAYETTE</t>
  </si>
  <si>
    <t>0002025162</t>
  </si>
  <si>
    <t>ST JOHNS UNIVERSITY</t>
  </si>
  <si>
    <t>NSU 218</t>
  </si>
  <si>
    <t>0002024034</t>
  </si>
  <si>
    <t>227 W 60TH ST</t>
  </si>
  <si>
    <t>0002024648</t>
  </si>
  <si>
    <t>RAININ INSTRUMENT LLC</t>
  </si>
  <si>
    <t>7500 EDGEWATER DR</t>
  </si>
  <si>
    <t>94621</t>
  </si>
  <si>
    <t>0001022573</t>
  </si>
  <si>
    <t>95 CHIEFTAN WAY</t>
  </si>
  <si>
    <t>0001022574</t>
  </si>
  <si>
    <t>ALTRIA CLIENT SERVICES FKA PHILLIP MORRIS</t>
  </si>
  <si>
    <t>600 EAST LEIGH ST</t>
  </si>
  <si>
    <t>0002024633</t>
  </si>
  <si>
    <t>2336, NASD - SOUTHWEST - IS</t>
  </si>
  <si>
    <t>0005001206</t>
  </si>
  <si>
    <t>4055 41st Ave S</t>
  </si>
  <si>
    <t>0002024634</t>
  </si>
  <si>
    <t>UNIV OF MISSOURI-KANSAS</t>
  </si>
  <si>
    <t>5009 Rockhill Rd</t>
  </si>
  <si>
    <t>0002024635</t>
  </si>
  <si>
    <t>COTTAGE GROVE HIGH SCHOOL</t>
  </si>
  <si>
    <t>1375 S RIVER RD</t>
  </si>
  <si>
    <t>COTTAGE GROVE</t>
  </si>
  <si>
    <t>97424</t>
  </si>
  <si>
    <t>0002024636</t>
  </si>
  <si>
    <t>GRIFOLS INC</t>
  </si>
  <si>
    <t>1200 NEW HOPE RD</t>
  </si>
  <si>
    <t>0002024638</t>
  </si>
  <si>
    <t>SOUTHWEST FISHERIES SCIENCE CTR F   SWC5</t>
  </si>
  <si>
    <t>110 SHAFFER RD NOAA   NMFS</t>
  </si>
  <si>
    <t>0001022580</t>
  </si>
  <si>
    <t>ALLERGAN MED</t>
  </si>
  <si>
    <t>71 SOUTH LOS CARNEROS ROAD</t>
  </si>
  <si>
    <t>GOLETA</t>
  </si>
  <si>
    <t>0002024763</t>
  </si>
  <si>
    <t>EMERALD RIDGE HIGH SCHOOL</t>
  </si>
  <si>
    <t>12405 184th St E</t>
  </si>
  <si>
    <t>98374-9135</t>
  </si>
  <si>
    <t>0002024764</t>
  </si>
  <si>
    <t>FRANCIS HOWELL SCHOOL DISTRICT</t>
  </si>
  <si>
    <t>4545 CENTRAL SCHOOL RD</t>
  </si>
  <si>
    <t>63304-7113</t>
  </si>
  <si>
    <t>0001022763</t>
  </si>
  <si>
    <t>SPRINGFIELD PUBLIC SCHOOLS SCHOOL DIST R-12</t>
  </si>
  <si>
    <t>1359 E St Louis St</t>
  </si>
  <si>
    <t>0001022680</t>
  </si>
  <si>
    <t>ENDACEA INC</t>
  </si>
  <si>
    <t>0001022681</t>
  </si>
  <si>
    <t>BAYER HEALTHCARE PHARMA INC</t>
  </si>
  <si>
    <t>15230-0207</t>
  </si>
  <si>
    <t>0001022647</t>
  </si>
  <si>
    <t>4225 HORTON STREET</t>
  </si>
  <si>
    <t>0002024725</t>
  </si>
  <si>
    <t>50 HEALTH SCIENCES DRIVE</t>
  </si>
  <si>
    <t>11790</t>
  </si>
  <si>
    <t>0002024726</t>
  </si>
  <si>
    <t>KANSAS STATE UNIV MANHATTAN VETERINARY DIAGNOSTIC LABORATORIES</t>
  </si>
  <si>
    <t>1700 Denison Ave</t>
  </si>
  <si>
    <t>0001022648</t>
  </si>
  <si>
    <t>ARIZONA STATE UNIV MESA EAST CAMPUS</t>
  </si>
  <si>
    <t>6027 S SAGEWOOD</t>
  </si>
  <si>
    <t>0001022649</t>
  </si>
  <si>
    <t>ANALYTIK JENA US UVP LLC</t>
  </si>
  <si>
    <t>2066 W 11th St</t>
  </si>
  <si>
    <t>0001022650</t>
  </si>
  <si>
    <t>EASTLAKE HIGH SCHOOL</t>
  </si>
  <si>
    <t>400 228th Ave</t>
  </si>
  <si>
    <t>Sammamish</t>
  </si>
  <si>
    <t>0001022433</t>
  </si>
  <si>
    <t>1570 E COLORADO BLVD</t>
  </si>
  <si>
    <t>0002024491</t>
  </si>
  <si>
    <t>UNIV OF N CAROLINA GREENSBORO</t>
  </si>
  <si>
    <t>321 McIver St</t>
  </si>
  <si>
    <t>27412</t>
  </si>
  <si>
    <t>0002024492</t>
  </si>
  <si>
    <t>SALT RIVER PIMA MARICOPA INDIAN COMMUNITY</t>
  </si>
  <si>
    <t>10005 E Osborn Road</t>
  </si>
  <si>
    <t>0001022434</t>
  </si>
  <si>
    <t>SCHOTT NORTH AMERICA INC SCHOTT MINIFAB LLC</t>
  </si>
  <si>
    <t>4217 E Cotton Center Blvd</t>
  </si>
  <si>
    <t>0001022435</t>
  </si>
  <si>
    <t>UNITED VACCINES INC</t>
  </si>
  <si>
    <t>53593-0550</t>
  </si>
  <si>
    <t>0001022438</t>
  </si>
  <si>
    <t>THOMAS WORTHINGTON HIGH SCHOOL</t>
  </si>
  <si>
    <t>300 W DUBLIN-GRANVILLE RD</t>
  </si>
  <si>
    <t>WORTHINGTON</t>
  </si>
  <si>
    <t>0002024067</t>
  </si>
  <si>
    <t>MUSKEGON AREA INTER SCHOOL DIST ADMINISTRATION</t>
  </si>
  <si>
    <t>630 HARVEY STREET</t>
  </si>
  <si>
    <t>MUSKEGON</t>
  </si>
  <si>
    <t>49442</t>
  </si>
  <si>
    <t>0001022587</t>
  </si>
  <si>
    <t>OAKRIDGE HIGH SCHOOL CENTRAL RECEIVING</t>
  </si>
  <si>
    <t>5493 E Hall Rd</t>
  </si>
  <si>
    <t>0002024649</t>
  </si>
  <si>
    <t>FORT WAYNE COMMUNITY SCHOOLS</t>
  </si>
  <si>
    <t>1200 SOUTH CLINTON ST</t>
  </si>
  <si>
    <t>0001022588</t>
  </si>
  <si>
    <t>PROSPER HIGH SCHOOL</t>
  </si>
  <si>
    <t>301 EAGLE DR</t>
  </si>
  <si>
    <t>PROSPER</t>
  </si>
  <si>
    <t>0002024651</t>
  </si>
  <si>
    <t>LAKE MICHIGAN COLLEGE</t>
  </si>
  <si>
    <t>2755 E NAPIER AVENUE</t>
  </si>
  <si>
    <t>BENTON HARBOR</t>
  </si>
  <si>
    <t>49022</t>
  </si>
  <si>
    <t>0001022590</t>
  </si>
  <si>
    <t>SUSQUEHANNA VALLEY HIGH SCHOOL</t>
  </si>
  <si>
    <t>1040 CONKLIN ROAD</t>
  </si>
  <si>
    <t>CONKLIN</t>
  </si>
  <si>
    <t>13748</t>
  </si>
  <si>
    <t>0002024652</t>
  </si>
  <si>
    <t>NEW BERLIN WEST HIGH SCHOOL</t>
  </si>
  <si>
    <t>18695 W CLEVELAND AVE</t>
  </si>
  <si>
    <t>NEW BERLIN</t>
  </si>
  <si>
    <t>53146</t>
  </si>
  <si>
    <t>0002024689</t>
  </si>
  <si>
    <t>MC HENRY COUNTY COLLEGE</t>
  </si>
  <si>
    <t>8900 US HIGHWAY 14</t>
  </si>
  <si>
    <t>CRYSTAL LAKE</t>
  </si>
  <si>
    <t>60012</t>
  </si>
  <si>
    <t>0001022623</t>
  </si>
  <si>
    <t>UNIVERSITY OF ALABAMA</t>
  </si>
  <si>
    <t>250 HACKBERRY LANE</t>
  </si>
  <si>
    <t>TUSCALOOSA</t>
  </si>
  <si>
    <t>35401</t>
  </si>
  <si>
    <t>0002024691</t>
  </si>
  <si>
    <t>NORTH HOUSTON EARLY COLLEGE HS</t>
  </si>
  <si>
    <t>8001 Fulton St</t>
  </si>
  <si>
    <t>77022</t>
  </si>
  <si>
    <t>0002024693</t>
  </si>
  <si>
    <t>NOVICI BIOTECH LLC</t>
  </si>
  <si>
    <t>3333 VACA VALLEY PKWY</t>
  </si>
  <si>
    <t>0001022720</t>
  </si>
  <si>
    <t>PENN STATE LEIGH VALLEY</t>
  </si>
  <si>
    <t>2809 SAUCON VALLEY RD</t>
  </si>
  <si>
    <t>0001022721</t>
  </si>
  <si>
    <t>MAT-SU CAREER &amp; TECH HIGH SCHOOL</t>
  </si>
  <si>
    <t>2472 N SEWARD MERIDIAN PARKWAY</t>
  </si>
  <si>
    <t>WASILLA</t>
  </si>
  <si>
    <t>99654</t>
  </si>
  <si>
    <t>0002024790</t>
  </si>
  <si>
    <t>UNIV OF WISCONSIN VERONA MATERIALS DISTRIBUTION SERVS</t>
  </si>
  <si>
    <t>1061 Thousand Oaks Trail</t>
  </si>
  <si>
    <t>0001026396</t>
  </si>
  <si>
    <t>CLARK COUNTY SCHOOL DIST</t>
  </si>
  <si>
    <t>3800 E HARRIS AVE</t>
  </si>
  <si>
    <t>89110</t>
  </si>
  <si>
    <t>0002024766</t>
  </si>
  <si>
    <t>EASTERN IOWA COMMUNITY COLLEGES</t>
  </si>
  <si>
    <t>101 W 3rd St</t>
  </si>
  <si>
    <t>52801</t>
  </si>
  <si>
    <t>0001022689</t>
  </si>
  <si>
    <t>PALMER COLLEGE OF CHIROPRACTIC</t>
  </si>
  <si>
    <t>1000 BRADY STREET</t>
  </si>
  <si>
    <t>0001022690</t>
  </si>
  <si>
    <t>2372, NASD - NORTHWEST - AM</t>
  </si>
  <si>
    <t>1026 EVERETT ST</t>
  </si>
  <si>
    <t>EL CERRITO</t>
  </si>
  <si>
    <t>94530</t>
  </si>
  <si>
    <t>0005001319</t>
  </si>
  <si>
    <t>2366, NASD - GREAT LAKES - IS</t>
  </si>
  <si>
    <t>2000 Alfred Nobel</t>
  </si>
  <si>
    <t>0005001250</t>
  </si>
  <si>
    <t>2367, NASD - GREAT LAKES - AM</t>
  </si>
  <si>
    <t>0005001251</t>
  </si>
  <si>
    <t>2346, NASD - STRATEGIC ACCOUNTS</t>
  </si>
  <si>
    <t>0005001240</t>
  </si>
  <si>
    <t>2375, NASD - CENTRAL PLAINS - IS</t>
  </si>
  <si>
    <t>0005001241</t>
  </si>
  <si>
    <t>NORTHERN VIRGINIA COMMUNITY COLLEGE</t>
  </si>
  <si>
    <t>6901 SUDLEY RD</t>
  </si>
  <si>
    <t>MANASSAS</t>
  </si>
  <si>
    <t>0001022746</t>
  </si>
  <si>
    <t>2341, NASD SOUTHEAST - IS</t>
  </si>
  <si>
    <t>0005001252</t>
  </si>
  <si>
    <t>GLYCOSBIO BIOTECHNOLOGIES INC</t>
  </si>
  <si>
    <t>711 LEVERKUHN</t>
  </si>
  <si>
    <t>0001022765</t>
  </si>
  <si>
    <t>1936 University Ave</t>
  </si>
  <si>
    <t>0001022767</t>
  </si>
  <si>
    <t>WASHINGTON UNIV TISSUE CULTURE STKR TISSUE CULTURE SUPPORT CENTER</t>
  </si>
  <si>
    <t>4559 Scott Ave</t>
  </si>
  <si>
    <t>0001021353</t>
  </si>
  <si>
    <t>AVIAGEN INC</t>
  </si>
  <si>
    <t>920 Explorer Blvd NW</t>
  </si>
  <si>
    <t>0001021354</t>
  </si>
  <si>
    <t>NORTHERN KENTUCKY UNIV HIGHLAND HTS</t>
  </si>
  <si>
    <t>. Nunn Dr</t>
  </si>
  <si>
    <t>0001021355</t>
  </si>
  <si>
    <t>NC DEPT OF AGRICULTURE RALEIGH</t>
  </si>
  <si>
    <t>1070 MAIL SERVICE CENTER</t>
  </si>
  <si>
    <t>0001021357</t>
  </si>
  <si>
    <t>NORTH CAROLINA DEPT OF AGRICULTURE</t>
  </si>
  <si>
    <t>4400 Reedy Creek Rd</t>
  </si>
  <si>
    <t>0002023076</t>
  </si>
  <si>
    <t>1700 OWENS STREET</t>
  </si>
  <si>
    <t>0002023077</t>
  </si>
  <si>
    <t>460 Medical Center Dr</t>
  </si>
  <si>
    <t>0002023078</t>
  </si>
  <si>
    <t>3720 Alumni Ave</t>
  </si>
  <si>
    <t>0001021374</t>
  </si>
  <si>
    <t>OXFORD HIGH SHCOOL</t>
  </si>
  <si>
    <t>61 QUAKER FARMS ROAD</t>
  </si>
  <si>
    <t>06478</t>
  </si>
  <si>
    <t>0002023108</t>
  </si>
  <si>
    <t>NC DEPT OF AGRICULTURE RALIEGH</t>
  </si>
  <si>
    <t>1001 MAIL SERVICE CENTER</t>
  </si>
  <si>
    <t>0001021376</t>
  </si>
  <si>
    <t>SOLANO COMMUNITY COLLEGE</t>
  </si>
  <si>
    <t>545 COLUMBUS PKWY</t>
  </si>
  <si>
    <t>0002023235</t>
  </si>
  <si>
    <t>TORPEDO DIAGNOSTICS INC</t>
  </si>
  <si>
    <t>13th St</t>
  </si>
  <si>
    <t>0002023236</t>
  </si>
  <si>
    <t>UNIVERSITY OF WISCONSIN MARATHON CO</t>
  </si>
  <si>
    <t>518 S 7TH AVE</t>
  </si>
  <si>
    <t>WAUSAU</t>
  </si>
  <si>
    <t>0001021467</t>
  </si>
  <si>
    <t>3183 Matthews Ln</t>
  </si>
  <si>
    <t>0002023238</t>
  </si>
  <si>
    <t>DANFORTH PLANT SCIENCE CENTER</t>
  </si>
  <si>
    <t>975 W Warson Rd</t>
  </si>
  <si>
    <t>0001021513</t>
  </si>
  <si>
    <t>601 S COLLEGE ROAD</t>
  </si>
  <si>
    <t>0002023309</t>
  </si>
  <si>
    <t>THOMPSON VALLEY HIGH SCHOOL</t>
  </si>
  <si>
    <t>1669 EAGLE DRIVE SCIENCE DEPT</t>
  </si>
  <si>
    <t>80537</t>
  </si>
  <si>
    <t>0002023393</t>
  </si>
  <si>
    <t>BATELLE NAT BIODEFENSE INST LLC</t>
  </si>
  <si>
    <t>8300 Research Plaza</t>
  </si>
  <si>
    <t>0001021574</t>
  </si>
  <si>
    <t>NORTH 7TH ST</t>
  </si>
  <si>
    <t>0002023415</t>
  </si>
  <si>
    <t>CELULARITY INC</t>
  </si>
  <si>
    <t>170 Park Ave</t>
  </si>
  <si>
    <t>0001021592</t>
  </si>
  <si>
    <t>HEIDELBERG UNIV</t>
  </si>
  <si>
    <t>TIFFIN</t>
  </si>
  <si>
    <t>44883</t>
  </si>
  <si>
    <t>0001021593</t>
  </si>
  <si>
    <t>HEIDELBERG UNIV BIOLOGY</t>
  </si>
  <si>
    <t>93 SARAH ST</t>
  </si>
  <si>
    <t>0002023416</t>
  </si>
  <si>
    <t>OSIRIS THERAPEUTICS</t>
  </si>
  <si>
    <t>7015 ALBERT EINSTEIN DR</t>
  </si>
  <si>
    <t>0001021607</t>
  </si>
  <si>
    <t>19020 CARTERS CIR</t>
  </si>
  <si>
    <t>ELKMONT</t>
  </si>
  <si>
    <t>35620</t>
  </si>
  <si>
    <t>0002023444</t>
  </si>
  <si>
    <t>WASATCH SCHOOL DISTRICT</t>
  </si>
  <si>
    <t>930 SOUTH 500 EAST</t>
  </si>
  <si>
    <t>HEBER CITY</t>
  </si>
  <si>
    <t>84032</t>
  </si>
  <si>
    <t>0001021608</t>
  </si>
  <si>
    <t>FLORIDA A&amp;M UNIV</t>
  </si>
  <si>
    <t>1740 S MARTIN LUTHER KING</t>
  </si>
  <si>
    <t>TALLAHASSE</t>
  </si>
  <si>
    <t>0001021609</t>
  </si>
  <si>
    <t>QUEST PHARMACEUTICAL SERVICE</t>
  </si>
  <si>
    <t>1 INNOVATION WAY</t>
  </si>
  <si>
    <t>0002023907</t>
  </si>
  <si>
    <t>WOODSTOCK HIGH SCHOOL</t>
  </si>
  <si>
    <t>2010 TOWNE LAKE HILLS SOUTH DR</t>
  </si>
  <si>
    <t>WOODSTOCK</t>
  </si>
  <si>
    <t>30189</t>
  </si>
  <si>
    <t>0001021969</t>
  </si>
  <si>
    <t>THE STEWARD SCHOOL</t>
  </si>
  <si>
    <t>11600 GAYTON ROAD</t>
  </si>
  <si>
    <t>0001021970</t>
  </si>
  <si>
    <t>KUTZTOWN UNIV KUTZTOWN EDU ACCOUNT ONLY</t>
  </si>
  <si>
    <t>425 BALDY RD</t>
  </si>
  <si>
    <t>19530</t>
  </si>
  <si>
    <t>0002023935</t>
  </si>
  <si>
    <t>SAINT LOUIS UNIV</t>
  </si>
  <si>
    <t>1205 CARR LANE</t>
  </si>
  <si>
    <t>0001025851</t>
  </si>
  <si>
    <t>LIFELINE CELL TECHNOLOGY</t>
  </si>
  <si>
    <t>5950 Priestly Dr</t>
  </si>
  <si>
    <t>0001021973</t>
  </si>
  <si>
    <t>BRENTWOOD SCHOOL</t>
  </si>
  <si>
    <t>100 S BARRINGTON PLACE</t>
  </si>
  <si>
    <t>0001021996</t>
  </si>
  <si>
    <t>1680 MADISON AVENUE</t>
  </si>
  <si>
    <t>0002023963</t>
  </si>
  <si>
    <t>SIMPSON UNIVERSITY REDDING</t>
  </si>
  <si>
    <t>2211 COLLEGE VIEW DRIVE</t>
  </si>
  <si>
    <t>0001021997</t>
  </si>
  <si>
    <t>NATERA INC</t>
  </si>
  <si>
    <t>201 Industrial Rd</t>
  </si>
  <si>
    <t>0001021431</t>
  </si>
  <si>
    <t>WAKELAND HIGH SCHOOL</t>
  </si>
  <si>
    <t>10700 LEGACY DR</t>
  </si>
  <si>
    <t>0002024812</t>
  </si>
  <si>
    <t>FOREST LAKE HIGH SCHOOL</t>
  </si>
  <si>
    <t>6101 SCANDIA TRAIL N</t>
  </si>
  <si>
    <t>FOREST LAKE</t>
  </si>
  <si>
    <t>55025</t>
  </si>
  <si>
    <t>0002024814</t>
  </si>
  <si>
    <t>O'CONNOR HIGH SCHOOL</t>
  </si>
  <si>
    <t>12221 LESLIE ROAD</t>
  </si>
  <si>
    <t>HELOTES</t>
  </si>
  <si>
    <t>0002024562</t>
  </si>
  <si>
    <t>ARKANSAS SCHOOL FOR MATH SCI ARTS</t>
  </si>
  <si>
    <t>200 Whittington Ave</t>
  </si>
  <si>
    <t>0001022500</t>
  </si>
  <si>
    <t>BIOSERV CORPORATION</t>
  </si>
  <si>
    <t>5340 EASTGATE MALL</t>
  </si>
  <si>
    <t>0001022610</t>
  </si>
  <si>
    <t>5360 Eastgate Mall</t>
  </si>
  <si>
    <t>0002024679</t>
  </si>
  <si>
    <t>SEVEN LAKES HIGH SCHOOL</t>
  </si>
  <si>
    <t>9251 SOUTH FRY ROAD</t>
  </si>
  <si>
    <t>0002024625</t>
  </si>
  <si>
    <t>UNION GROVE HIGH SCHOOL</t>
  </si>
  <si>
    <t>120 EAST LAKE ROAD</t>
  </si>
  <si>
    <t>MCDONOUGH</t>
  </si>
  <si>
    <t>30252</t>
  </si>
  <si>
    <t>0001022570</t>
  </si>
  <si>
    <t>HIGH TECH HIGH</t>
  </si>
  <si>
    <t>17111 VICTORY BLVD</t>
  </si>
  <si>
    <t>VAN NUYS</t>
  </si>
  <si>
    <t>0001022571</t>
  </si>
  <si>
    <t>206 S MARTIN JISCHKE DRIVE</t>
  </si>
  <si>
    <t>0002024798</t>
  </si>
  <si>
    <t>KEOKUK HIGH SCHOOL</t>
  </si>
  <si>
    <t>2285 MIDDLE RD</t>
  </si>
  <si>
    <t>KEOKUK</t>
  </si>
  <si>
    <t>0002024799</t>
  </si>
  <si>
    <t>7350 SOUTH 900 EAST</t>
  </si>
  <si>
    <t>MIDVALE</t>
  </si>
  <si>
    <t>0001021610</t>
  </si>
  <si>
    <t>CLEAR LAKE HIGH SCHOOL</t>
  </si>
  <si>
    <t>350 LANGE STREET</t>
  </si>
  <si>
    <t>LAKEPORT</t>
  </si>
  <si>
    <t>95453</t>
  </si>
  <si>
    <t>0002023837</t>
  </si>
  <si>
    <t>1335 Lee St</t>
  </si>
  <si>
    <t>0002023842</t>
  </si>
  <si>
    <t>0002023844</t>
  </si>
  <si>
    <t>BLACK HILLS STATE UNIV SPEARFISH UNIT # 9003</t>
  </si>
  <si>
    <t>1200 UNIVERSITY STREET SCIENCE</t>
  </si>
  <si>
    <t>SPEARFISH</t>
  </si>
  <si>
    <t>57799</t>
  </si>
  <si>
    <t>0002023901</t>
  </si>
  <si>
    <t>EASTWOOD HIGH SCHOOL</t>
  </si>
  <si>
    <t>2430 MCRAE BLVD</t>
  </si>
  <si>
    <t>0002023902</t>
  </si>
  <si>
    <t>0001021377</t>
  </si>
  <si>
    <t>PAREXEL INTERNATIONAL</t>
  </si>
  <si>
    <t>1500 E Chevy Chase Dr</t>
  </si>
  <si>
    <t>0002029223</t>
  </si>
  <si>
    <t>OWENS COMMUNITY COLLEGE</t>
  </si>
  <si>
    <t>43699</t>
  </si>
  <si>
    <t>0001021322</t>
  </si>
  <si>
    <t>RESEARCH &amp; TESTING LAB</t>
  </si>
  <si>
    <t>4321 MARSHA SHARP FWY DOOR #2</t>
  </si>
  <si>
    <t>0001021323</t>
  </si>
  <si>
    <t>NYU SCHOOL OF MEDICINE</t>
  </si>
  <si>
    <t>0001021380</t>
  </si>
  <si>
    <t>NYU LANGONE HOSPITALS CENTER MAIN RECEIVING DOCK</t>
  </si>
  <si>
    <t>33rd St &amp; East River Dr</t>
  </si>
  <si>
    <t>0002023128</t>
  </si>
  <si>
    <t>LOGICAL THERAPEUTICS INC</t>
  </si>
  <si>
    <t>300 SECOND AVENUE</t>
  </si>
  <si>
    <t>0001021382</t>
  </si>
  <si>
    <t>533 6TH AVE</t>
  </si>
  <si>
    <t>0002023131</t>
  </si>
  <si>
    <t>16 Barker Hall</t>
  </si>
  <si>
    <t>0002023132</t>
  </si>
  <si>
    <t>AVANTGEN INC</t>
  </si>
  <si>
    <t>6162 Nancy Ridge Dr</t>
  </si>
  <si>
    <t>0001021383</t>
  </si>
  <si>
    <t>UNIV OF VIRGINIA CHAR ESUPPLY</t>
  </si>
  <si>
    <t>485 MCCORMICK ROAD</t>
  </si>
  <si>
    <t>0002023214</t>
  </si>
  <si>
    <t>CORPUS CHRISTI INDEPENDENT SCH DIST</t>
  </si>
  <si>
    <t>801 Leopard St</t>
  </si>
  <si>
    <t>78403</t>
  </si>
  <si>
    <t>0001021451</t>
  </si>
  <si>
    <t>450 SUNBELT CENTRAL RECEIVING</t>
  </si>
  <si>
    <t>0002023215</t>
  </si>
  <si>
    <t>PLYMOUTH PUBLIC SCHOOLS</t>
  </si>
  <si>
    <t>11 Lincoln St</t>
  </si>
  <si>
    <t>02360</t>
  </si>
  <si>
    <t>0001021453</t>
  </si>
  <si>
    <t>FABRUS LLC</t>
  </si>
  <si>
    <t>4045 SORRENTO VALLEY BLVD</t>
  </si>
  <si>
    <t>0001021396</t>
  </si>
  <si>
    <t>EAST GRAND RAPIDS HIGH SCHOOL  4</t>
  </si>
  <si>
    <t>2211 LAKE DRIVE SE</t>
  </si>
  <si>
    <t>0002023146</t>
  </si>
  <si>
    <t>PAXVAX INC</t>
  </si>
  <si>
    <t>900 Veterans Blvd</t>
  </si>
  <si>
    <t>0001021397</t>
  </si>
  <si>
    <t>EAST TENNESSEE STATE UNIV MOUNTAIN</t>
  </si>
  <si>
    <t>MAPLE AVE</t>
  </si>
  <si>
    <t>MOUNTAIN HOME</t>
  </si>
  <si>
    <t>0002023147</t>
  </si>
  <si>
    <t>0001021398</t>
  </si>
  <si>
    <t>MISSION VIEJO HIGH SCHOOL</t>
  </si>
  <si>
    <t>25025 CHRISANTA DR</t>
  </si>
  <si>
    <t>92691</t>
  </si>
  <si>
    <t>0001021399</t>
  </si>
  <si>
    <t>4 BLACKFAN CIRCLE</t>
  </si>
  <si>
    <t>0002023149</t>
  </si>
  <si>
    <t>100 Canal St</t>
  </si>
  <si>
    <t>0001021415</t>
  </si>
  <si>
    <t>SHADOW MOUNTAIN HIGH SCHOOL</t>
  </si>
  <si>
    <t>2902 E SHEA BLVD</t>
  </si>
  <si>
    <t>85028</t>
  </si>
  <si>
    <t>0002023340</t>
  </si>
  <si>
    <t>10300 East 81st Street</t>
  </si>
  <si>
    <t>0002023279</t>
  </si>
  <si>
    <t>DAISY BRAND</t>
  </si>
  <si>
    <t>12750 Merit Dr</t>
  </si>
  <si>
    <t>75251</t>
  </si>
  <si>
    <t>0001021495</t>
  </si>
  <si>
    <t>VALOR CHRISTIAN HIGH SCHOOL</t>
  </si>
  <si>
    <t>3775 GRACE BOULEVARD</t>
  </si>
  <si>
    <t>80126</t>
  </si>
  <si>
    <t>0001021496</t>
  </si>
  <si>
    <t>ALPHA BIOLABORATORY INC</t>
  </si>
  <si>
    <t>1015 EDWARDS RD</t>
  </si>
  <si>
    <t>0001021497</t>
  </si>
  <si>
    <t>ACADEMY OF NOTRE DAME DE NAMUR</t>
  </si>
  <si>
    <t>560 SPROUL ROAD</t>
  </si>
  <si>
    <t>VILLANOVA</t>
  </si>
  <si>
    <t>19085</t>
  </si>
  <si>
    <t>0001021498</t>
  </si>
  <si>
    <t>0001021500</t>
  </si>
  <si>
    <t>GARDNER EDGERTON H S</t>
  </si>
  <si>
    <t>425 NORTH WAVERLY</t>
  </si>
  <si>
    <t>GARDNER</t>
  </si>
  <si>
    <t>66030</t>
  </si>
  <si>
    <t>0002023286</t>
  </si>
  <si>
    <t>MT PLEASANT HIGH SCHOOL</t>
  </si>
  <si>
    <t>5201 WASHINGTON ST EXTENSION</t>
  </si>
  <si>
    <t>19809</t>
  </si>
  <si>
    <t>0002023354</t>
  </si>
  <si>
    <t>UNIV  OF TEXAS HOUSTON MD ANDERSON CANCER CENTER</t>
  </si>
  <si>
    <t>7435 FANIN STREET</t>
  </si>
  <si>
    <t>0001021547</t>
  </si>
  <si>
    <t>BIND BIOSCIENCES</t>
  </si>
  <si>
    <t>325 VASSAR ST</t>
  </si>
  <si>
    <t>0001021340</t>
  </si>
  <si>
    <t>JASON BURKE 212</t>
  </si>
  <si>
    <t>85 School St</t>
  </si>
  <si>
    <t>01944</t>
  </si>
  <si>
    <t>0009000212</t>
  </si>
  <si>
    <t>1401 ELMHURST LANE</t>
  </si>
  <si>
    <t>23701</t>
  </si>
  <si>
    <t>0001021343</t>
  </si>
  <si>
    <t>MILFORD EXEMPTED VILLAGE SCHOOLS</t>
  </si>
  <si>
    <t>1099 State Route 131</t>
  </si>
  <si>
    <t>0001021344</t>
  </si>
  <si>
    <t>2350 NORTH THIRD STREET</t>
  </si>
  <si>
    <t>0002023067</t>
  </si>
  <si>
    <t>NUAMES HIGH SCHOOL</t>
  </si>
  <si>
    <t>2750 N UNIVERSITY PARK BLVD</t>
  </si>
  <si>
    <t>LAYTON</t>
  </si>
  <si>
    <t>84041</t>
  </si>
  <si>
    <t>0001021345</t>
  </si>
  <si>
    <t>SAINT JOSEPH SCHOOL DIST</t>
  </si>
  <si>
    <t>925 Felix St</t>
  </si>
  <si>
    <t>64501</t>
  </si>
  <si>
    <t>0001021346</t>
  </si>
  <si>
    <t>2602 EDMOND ST</t>
  </si>
  <si>
    <t>0002023068</t>
  </si>
  <si>
    <t>HARVARD - WESTLAKE SCHOOL MIDDLE SCHOOL</t>
  </si>
  <si>
    <t>700 N FARING RD</t>
  </si>
  <si>
    <t>90077</t>
  </si>
  <si>
    <t>0001021347</t>
  </si>
  <si>
    <t>SUMMIT COUNTRY DAY SCHOOL</t>
  </si>
  <si>
    <t>2161 GRANDIN RD</t>
  </si>
  <si>
    <t>45208</t>
  </si>
  <si>
    <t>0002024884</t>
  </si>
  <si>
    <t>2500 CAMPUS RD</t>
  </si>
  <si>
    <t>0001022818</t>
  </si>
  <si>
    <t>COLDSTREAM LABORATORIES</t>
  </si>
  <si>
    <t>1575 MCGRATHIANA PKWY</t>
  </si>
  <si>
    <t>0002024888</t>
  </si>
  <si>
    <t>666 N PLEASANT ST 302 HASBROUCK LAB</t>
  </si>
  <si>
    <t>0002023965</t>
  </si>
  <si>
    <t>BARUCH COLLEGE CITY UNIV OF NEW YORK</t>
  </si>
  <si>
    <t>1 Bernard Baruch Way</t>
  </si>
  <si>
    <t>0001022017</t>
  </si>
  <si>
    <t>HIGHLANDS RANCH HIGH SCHOOL</t>
  </si>
  <si>
    <t>9375 S CRESTHILL LANE</t>
  </si>
  <si>
    <t>80130</t>
  </si>
  <si>
    <t>0002023984</t>
  </si>
  <si>
    <t>UNIV OF GEORGIA TIFTON COASTAL PLAIN EXPERIMENT STAT</t>
  </si>
  <si>
    <t>115 COASTAL WAY</t>
  </si>
  <si>
    <t>0002023985</t>
  </si>
  <si>
    <t>UNIV OF ILLINOIS-SPRINGFIELD CITY CENTRAL RECEIVING</t>
  </si>
  <si>
    <t>ONE UNIVERSITY PLAZA</t>
  </si>
  <si>
    <t>0002023986</t>
  </si>
  <si>
    <t>UNIV OF DENVER DENVER</t>
  </si>
  <si>
    <t>2101 EAST WESLEY AVE</t>
  </si>
  <si>
    <t>0002023587</t>
  </si>
  <si>
    <t>500 ELIZABETH AVENUE</t>
  </si>
  <si>
    <t>0002023588</t>
  </si>
  <si>
    <t>BAYER CORPORATION</t>
  </si>
  <si>
    <t>0001021716</t>
  </si>
  <si>
    <t>BAYER CROPSCIENCE LP</t>
  </si>
  <si>
    <t>103 ERSKINE</t>
  </si>
  <si>
    <t>0002023589</t>
  </si>
  <si>
    <t>FRANCIS POLYTECHNIC HIGH SCHOOL</t>
  </si>
  <si>
    <t>12431 ROSCOE BLVD</t>
  </si>
  <si>
    <t>SUN VALLEY</t>
  </si>
  <si>
    <t>0001021754</t>
  </si>
  <si>
    <t>DISCOVERY WORLD LTD</t>
  </si>
  <si>
    <t>500 N HARBOR DR</t>
  </si>
  <si>
    <t>0001021756</t>
  </si>
  <si>
    <t>ANOKA RAMSEY COMMUNITY COLLEGE</t>
  </si>
  <si>
    <t>11200 MISSISSIPPI BLVD NW</t>
  </si>
  <si>
    <t>COON RAPIDS</t>
  </si>
  <si>
    <t>0001021757</t>
  </si>
  <si>
    <t>AUSTARPHARMA LLC</t>
  </si>
  <si>
    <t>18 MAYFIELD AVE</t>
  </si>
  <si>
    <t>08837</t>
  </si>
  <si>
    <t>0001021758</t>
  </si>
  <si>
    <t>OKLAHOMA WESLEYAN UNIVERSITY</t>
  </si>
  <si>
    <t>2201 SILVER LAKE ROAD</t>
  </si>
  <si>
    <t>0001021759</t>
  </si>
  <si>
    <t>SOUTHINGTON HIGH SCHOOL</t>
  </si>
  <si>
    <t>720 Pleasant St</t>
  </si>
  <si>
    <t>06489</t>
  </si>
  <si>
    <t>0002023640</t>
  </si>
  <si>
    <t>13TH STREET</t>
  </si>
  <si>
    <t>0002023641</t>
  </si>
  <si>
    <t>SCHOOL DISTRICT OF PITTSBURGH</t>
  </si>
  <si>
    <t>341 SOUTH BELLEFIELD AVENUE</t>
  </si>
  <si>
    <t>0001021762</t>
  </si>
  <si>
    <t>570 WESTWOOD PLAZA</t>
  </si>
  <si>
    <t>0002023189</t>
  </si>
  <si>
    <t>GREENBRIER CHIRSTIAN ACADEMY</t>
  </si>
  <si>
    <t>311 KEMPSVILLE ROAD</t>
  </si>
  <si>
    <t>0001021515</t>
  </si>
  <si>
    <t>COLUMBIA BIOSCIENCES CORP</t>
  </si>
  <si>
    <t>4985 WINCHESTER BLVD</t>
  </si>
  <si>
    <t>0001021516</t>
  </si>
  <si>
    <t>SANFORD-BURNHAM MEDICAL RSCH INST AT LAKE NONA</t>
  </si>
  <si>
    <t>6400 Sanger Rd</t>
  </si>
  <si>
    <t>0001021517</t>
  </si>
  <si>
    <t>SANFORD-BURNHAM MEDICAL RSCH INST</t>
  </si>
  <si>
    <t>6400 SANGER RD RECEIVING</t>
  </si>
  <si>
    <t>0002023311</t>
  </si>
  <si>
    <t>AMBIOPHARM INC</t>
  </si>
  <si>
    <t>1024 DITTMAN CT</t>
  </si>
  <si>
    <t>BEECH ISLAND</t>
  </si>
  <si>
    <t>29842</t>
  </si>
  <si>
    <t>0001021518</t>
  </si>
  <si>
    <t>SACRAMENTO CITY UNIFIED SCHOOL DIST</t>
  </si>
  <si>
    <t>5735 47TH AVE</t>
  </si>
  <si>
    <t>95824</t>
  </si>
  <si>
    <t>0001021537</t>
  </si>
  <si>
    <t>TEMPLE COLLEGE</t>
  </si>
  <si>
    <t>2600 South First St</t>
  </si>
  <si>
    <t>0001021538</t>
  </si>
  <si>
    <t>TAYLOR SCIENTIFIC</t>
  </si>
  <si>
    <t>950 Hanley Industrial Ct</t>
  </si>
  <si>
    <t>0001021540</t>
  </si>
  <si>
    <t>BREA JUNIOR HIGH SCHOOL</t>
  </si>
  <si>
    <t>400 N Brea Blvd</t>
  </si>
  <si>
    <t>0002023336</t>
  </si>
  <si>
    <t>BIONANO GENOMICS INC</t>
  </si>
  <si>
    <t>9540 Towne Centre Dr</t>
  </si>
  <si>
    <t>0001021543</t>
  </si>
  <si>
    <t>ARROYO HIGH SCHOOL</t>
  </si>
  <si>
    <t>15701 LORENZO AVENUE</t>
  </si>
  <si>
    <t>0002023337</t>
  </si>
  <si>
    <t>CHOFFIN CAREER &amp; TECHNICAL CENTER</t>
  </si>
  <si>
    <t>200 E WOOD STREET</t>
  </si>
  <si>
    <t>44503</t>
  </si>
  <si>
    <t>0002023338</t>
  </si>
  <si>
    <t>412 HIGHLAND AVE</t>
  </si>
  <si>
    <t>64505</t>
  </si>
  <si>
    <t>0002023411</t>
  </si>
  <si>
    <t>SAN ROQUE SCHOOL</t>
  </si>
  <si>
    <t>2300 GARDEN ST</t>
  </si>
  <si>
    <t>93105</t>
  </si>
  <si>
    <t>0001021584</t>
  </si>
  <si>
    <t>PHILLIP MORRIS USA INC</t>
  </si>
  <si>
    <t>601 E JACKSON STREET</t>
  </si>
  <si>
    <t>0002023412</t>
  </si>
  <si>
    <t>PHILADELPHIA COLLEGE OF OSTEO MED</t>
  </si>
  <si>
    <t>625 OLD PEACH TREE ROAD</t>
  </si>
  <si>
    <t>0002023473</t>
  </si>
  <si>
    <t>TEXAS A&amp;M UNIV COLLEGE STATION IPGB</t>
  </si>
  <si>
    <t>498 Olsen Blvd</t>
  </si>
  <si>
    <t>0002023063</t>
  </si>
  <si>
    <t>ABRAXIS BIOSCIENCE</t>
  </si>
  <si>
    <t>2045 N CORNELL AVE</t>
  </si>
  <si>
    <t>0002023987</t>
  </si>
  <si>
    <t>ALLEN COUNTY COMMUNTIY COLLEGE</t>
  </si>
  <si>
    <t>100 BLOOMQUIST</t>
  </si>
  <si>
    <t>66413</t>
  </si>
  <si>
    <t>0002023988</t>
  </si>
  <si>
    <t>UNIV OF FLORIDA JACKSONVILLE TOWER 2</t>
  </si>
  <si>
    <t>580 West 8th St</t>
  </si>
  <si>
    <t>0002023989</t>
  </si>
  <si>
    <t>DENISON UNIV</t>
  </si>
  <si>
    <t>350 RIDGE ROAD</t>
  </si>
  <si>
    <t>0002023990</t>
  </si>
  <si>
    <t>CELL SCIENCE SYSTEMS</t>
  </si>
  <si>
    <t>852 S MILITARY TRAIL</t>
  </si>
  <si>
    <t>DEERFIELD BEACH</t>
  </si>
  <si>
    <t>0001028810</t>
  </si>
  <si>
    <t>HILLS PET NUTRITION INC</t>
  </si>
  <si>
    <t>1034 NE 43RD STREET</t>
  </si>
  <si>
    <t>66617</t>
  </si>
  <si>
    <t>0002023948</t>
  </si>
  <si>
    <t>160 DENTAL CIRCLE</t>
  </si>
  <si>
    <t>0001021984</t>
  </si>
  <si>
    <t>BECKMAN COULTER, INC</t>
  </si>
  <si>
    <t>4310 N HARBOR BLVD</t>
  </si>
  <si>
    <t>92835</t>
  </si>
  <si>
    <t>0002023178</t>
  </si>
  <si>
    <t>VALIDATION RESOURCES LLC</t>
  </si>
  <si>
    <t>63020 NE LOWER MEADOW DR</t>
  </si>
  <si>
    <t>BEND</t>
  </si>
  <si>
    <t>0001021417</t>
  </si>
  <si>
    <t>BOSTON PUBLIC SCHOOLS-AUDITING</t>
  </si>
  <si>
    <t>2300 Washington St</t>
  </si>
  <si>
    <t>0001021419</t>
  </si>
  <si>
    <t>383 Colorow Dr</t>
  </si>
  <si>
    <t>0001021421</t>
  </si>
  <si>
    <t>ABCELLERA-BOSTON</t>
  </si>
  <si>
    <t>91 Mystic St</t>
  </si>
  <si>
    <t>0001021424</t>
  </si>
  <si>
    <t>AGC BIOLOGICS INC</t>
  </si>
  <si>
    <t>21511 23rd Dr SE</t>
  </si>
  <si>
    <t>98082</t>
  </si>
  <si>
    <t>0001021425</t>
  </si>
  <si>
    <t>655 WEST 11TH ST</t>
  </si>
  <si>
    <t>0002023153</t>
  </si>
  <si>
    <t>1301 Morris Park Ave</t>
  </si>
  <si>
    <t>0002023232</t>
  </si>
  <si>
    <t>SAN RAMON HIGH SCHOOL</t>
  </si>
  <si>
    <t>501 DANVILLE BLVD</t>
  </si>
  <si>
    <t>0002023357</t>
  </si>
  <si>
    <t>ADVANDX INC</t>
  </si>
  <si>
    <t>400 TRADECENTER</t>
  </si>
  <si>
    <t>0001021549</t>
  </si>
  <si>
    <t>SAMUMED LLC</t>
  </si>
  <si>
    <t>9360 Towne Centre Dr</t>
  </si>
  <si>
    <t>0001021551</t>
  </si>
  <si>
    <t>TRANSPOSAGEN BIOPHARMACEUTICALS INC</t>
  </si>
  <si>
    <t>535 W 2nd St</t>
  </si>
  <si>
    <t>0001021731</t>
  </si>
  <si>
    <t>NEW ENGLAND COLLEGE HENNIKER</t>
  </si>
  <si>
    <t>98 Bridge St</t>
  </si>
  <si>
    <t>Henniker</t>
  </si>
  <si>
    <t>03242</t>
  </si>
  <si>
    <t>0001021732</t>
  </si>
  <si>
    <t>BIO STRATEGIES LLC ABI AT ASU</t>
  </si>
  <si>
    <t>504 UNIVERSITY LOOP EAST</t>
  </si>
  <si>
    <t>0002023599</t>
  </si>
  <si>
    <t>170 Training Way</t>
  </si>
  <si>
    <t>0002023601</t>
  </si>
  <si>
    <t>GILMER INDEPENDENT SCHOOL DISTRICT</t>
  </si>
  <si>
    <t>500 S TRINITY</t>
  </si>
  <si>
    <t>GILMER</t>
  </si>
  <si>
    <t>75644</t>
  </si>
  <si>
    <t>0001021734</t>
  </si>
  <si>
    <t>GRAY-NEW GLOUCESTER HIGH SCHOOL</t>
  </si>
  <si>
    <t>10 LIBBY HILL ROAD</t>
  </si>
  <si>
    <t>GRAY</t>
  </si>
  <si>
    <t>04039</t>
  </si>
  <si>
    <t>0002023602</t>
  </si>
  <si>
    <t>WILLMAR SENIOR HIGH SCHOOL</t>
  </si>
  <si>
    <t>2701 30TH STREET N E</t>
  </si>
  <si>
    <t>0002023736</t>
  </si>
  <si>
    <t>616 N E NORTHLAKE PLACE</t>
  </si>
  <si>
    <t>0002023737</t>
  </si>
  <si>
    <t>ANGUS CHEMICAL</t>
  </si>
  <si>
    <t>2236 LIBERTY DRIVE</t>
  </si>
  <si>
    <t>NIAGARA FALLS</t>
  </si>
  <si>
    <t>14304</t>
  </si>
  <si>
    <t>0001021830</t>
  </si>
  <si>
    <t>PHIO PHARMACEUTICALS CORP</t>
  </si>
  <si>
    <t>257 Simarano Dr</t>
  </si>
  <si>
    <t>0001021896</t>
  </si>
  <si>
    <t>CENTOCOR R&amp;D</t>
  </si>
  <si>
    <t>0001021897</t>
  </si>
  <si>
    <t>Crouse Dr</t>
  </si>
  <si>
    <t>0001021899</t>
  </si>
  <si>
    <t>ELSIK HIGH SCHOOL NORTH</t>
  </si>
  <si>
    <t>12601 HIGH STAR</t>
  </si>
  <si>
    <t>0002023848</t>
  </si>
  <si>
    <t>LOCH RAVEN HIGH SCHOOL</t>
  </si>
  <si>
    <t>1212 COWPENS AVE</t>
  </si>
  <si>
    <t>21286</t>
  </si>
  <si>
    <t>0001021900</t>
  </si>
  <si>
    <t>WAKE FOREST SCHOOL OF MEDICINE PURCHASING DEPT</t>
  </si>
  <si>
    <t>0001023430</t>
  </si>
  <si>
    <t>7425 FORSYTH BLVD</t>
  </si>
  <si>
    <t>0002023756</t>
  </si>
  <si>
    <t>1461 Mt Vernon Ave</t>
  </si>
  <si>
    <t>43302</t>
  </si>
  <si>
    <t>0002023757</t>
  </si>
  <si>
    <t>SCHERING-PLOUGH BIOPHARMA RECVG</t>
  </si>
  <si>
    <t>0002028554</t>
  </si>
  <si>
    <t>RED STAR YEAST COMPANY LLC</t>
  </si>
  <si>
    <t>950 60TH AVENUE S W</t>
  </si>
  <si>
    <t>0002023759</t>
  </si>
  <si>
    <t>1800 DENN JOHN LANE</t>
  </si>
  <si>
    <t>0002023761</t>
  </si>
  <si>
    <t>TROY UNIVERSITY</t>
  </si>
  <si>
    <t>600 University Ave</t>
  </si>
  <si>
    <t>36082</t>
  </si>
  <si>
    <t>0001021915</t>
  </si>
  <si>
    <t>270 ALBANY STREET</t>
  </si>
  <si>
    <t>0002023071</t>
  </si>
  <si>
    <t>6600 W 41ST STREET</t>
  </si>
  <si>
    <t>0002023134</t>
  </si>
  <si>
    <t>UNIV OF TEXAS HEALTH SCIENCE CENTER</t>
  </si>
  <si>
    <t>7979 WURZBACH ROAD</t>
  </si>
  <si>
    <t>0002023135</t>
  </si>
  <si>
    <t>JOHN H GUYER HIGH SCHOOL</t>
  </si>
  <si>
    <t>7501 TEASLEY LANE</t>
  </si>
  <si>
    <t>76210</t>
  </si>
  <si>
    <t>0002023137</t>
  </si>
  <si>
    <t>ORANGEWOOD ACADEMY</t>
  </si>
  <si>
    <t>13732 CLINTON</t>
  </si>
  <si>
    <t>GARDEN GROVE</t>
  </si>
  <si>
    <t>92843</t>
  </si>
  <si>
    <t>0001021390</t>
  </si>
  <si>
    <t>GRANGER JUNIOR HIGH SCHOOL</t>
  </si>
  <si>
    <t>2101 Granger Ave</t>
  </si>
  <si>
    <t>91950</t>
  </si>
  <si>
    <t>0002023139</t>
  </si>
  <si>
    <t>GEORGE WASHINGTON CARVER HS</t>
  </si>
  <si>
    <t>143-10 SPRINGFIELD BLVD</t>
  </si>
  <si>
    <t>QUEENS</t>
  </si>
  <si>
    <t>11413</t>
  </si>
  <si>
    <t>0002023140</t>
  </si>
  <si>
    <t>FIRST LIGHT BIOSCIENCES INC</t>
  </si>
  <si>
    <t>ONE OAK PARK DRIVE</t>
  </si>
  <si>
    <t>0001021519</t>
  </si>
  <si>
    <t>0002023314</t>
  </si>
  <si>
    <t>PULMATRIX INC</t>
  </si>
  <si>
    <t>99 HAYDEN AVENUE</t>
  </si>
  <si>
    <t>0001021520</t>
  </si>
  <si>
    <t>EXIQON INC</t>
  </si>
  <si>
    <t>14 F GILL STREET</t>
  </si>
  <si>
    <t>0001021552</t>
  </si>
  <si>
    <t>0002023390</t>
  </si>
  <si>
    <t>C MILTON WRIGHT HIGH SCHOOL</t>
  </si>
  <si>
    <t>1301 N FOUNTAIN GREEN RD</t>
  </si>
  <si>
    <t>BELAIR</t>
  </si>
  <si>
    <t>21015</t>
  </si>
  <si>
    <t>0002023392</t>
  </si>
  <si>
    <t>ADVANSTA INC</t>
  </si>
  <si>
    <t>2140 Bering Dr</t>
  </si>
  <si>
    <t>0001021572</t>
  </si>
  <si>
    <t>0001021985</t>
  </si>
  <si>
    <t>204 CRAFT AVENUE</t>
  </si>
  <si>
    <t>0002023951</t>
  </si>
  <si>
    <t>CLARK UNIV</t>
  </si>
  <si>
    <t>45 GRAND ST</t>
  </si>
  <si>
    <t>0001021987</t>
  </si>
  <si>
    <t>HARVARD UNIV CAMBRIDGE HARVARD UNIV CAMBRIDGE STK RM</t>
  </si>
  <si>
    <t>02238</t>
  </si>
  <si>
    <t>0001021989</t>
  </si>
  <si>
    <t>HARVARD UNIV</t>
  </si>
  <si>
    <t>77 AVENUE LOUIS PASTEUR</t>
  </si>
  <si>
    <t>0002023954</t>
  </si>
  <si>
    <t>MOUNT CARMEL ACADEMY</t>
  </si>
  <si>
    <t>7027 MILNE BLVD SCIENCE</t>
  </si>
  <si>
    <t>0001021991</t>
  </si>
  <si>
    <t>13211 US HWY 431 S</t>
  </si>
  <si>
    <t>HEADLAND</t>
  </si>
  <si>
    <t>36345</t>
  </si>
  <si>
    <t>0002023955</t>
  </si>
  <si>
    <t>SE REGION CAREER &amp; TECHNOLOGY CNTR</t>
  </si>
  <si>
    <t>924 7TH STREET SOUTH</t>
  </si>
  <si>
    <t>OAKES</t>
  </si>
  <si>
    <t>58474</t>
  </si>
  <si>
    <t>0002023510</t>
  </si>
  <si>
    <t>MANLIUS PEBBLE HILL SCHOOL</t>
  </si>
  <si>
    <t>5300 JAMESVILLE ROAD</t>
  </si>
  <si>
    <t>DE WITT</t>
  </si>
  <si>
    <t>0001021640</t>
  </si>
  <si>
    <t>21 PIMENTEL CT</t>
  </si>
  <si>
    <t>0002023511</t>
  </si>
  <si>
    <t>TUCSON HIGH MAGNET SCHOOL</t>
  </si>
  <si>
    <t>400 N 2ND AVENUE</t>
  </si>
  <si>
    <t>85705</t>
  </si>
  <si>
    <t>0001021643</t>
  </si>
  <si>
    <t>WARREN CENTRAL HIGH SCHOOL</t>
  </si>
  <si>
    <t>9500 E 16TH STREET</t>
  </si>
  <si>
    <t>46229</t>
  </si>
  <si>
    <t>0002023515</t>
  </si>
  <si>
    <t>SKINMEDICA INC ALLERGAN</t>
  </si>
  <si>
    <t>3700 MANGUM ROAD</t>
  </si>
  <si>
    <t>0002023585</t>
  </si>
  <si>
    <t>QUEENS UNIV OF CHARLOTTE</t>
  </si>
  <si>
    <t>1900 SELWYN AVENUE</t>
  </si>
  <si>
    <t>28274</t>
  </si>
  <si>
    <t>0001021712</t>
  </si>
  <si>
    <t>UNIV OF N CAROLINA CHARLOTTE EDU ACCOUNT ONLY</t>
  </si>
  <si>
    <t>9201 UNIVERSITY CITY BLVD</t>
  </si>
  <si>
    <t>0001021918</t>
  </si>
  <si>
    <t>325 Cherry Ave</t>
  </si>
  <si>
    <t>MCKENZIE</t>
  </si>
  <si>
    <t>0001021919</t>
  </si>
  <si>
    <t>UNIV OF KANSAS MED CTR RESEARCH INSTITUTE-AP</t>
  </si>
  <si>
    <t>0001021920</t>
  </si>
  <si>
    <t>SOLIX BIOSYSTEMS INC</t>
  </si>
  <si>
    <t>500 E VINE</t>
  </si>
  <si>
    <t>80524</t>
  </si>
  <si>
    <t>0001021956</t>
  </si>
  <si>
    <t>MICHIGAN SUGAR CO</t>
  </si>
  <si>
    <t>2600 S Euclid Ave</t>
  </si>
  <si>
    <t>48706</t>
  </si>
  <si>
    <t>0001021958</t>
  </si>
  <si>
    <t>3400 W MANHATTAN BEACH BLVD</t>
  </si>
  <si>
    <t>0002023914</t>
  </si>
  <si>
    <t>COLUMBIA HIGH SCHOOL</t>
  </si>
  <si>
    <t>301 S HAPPY VALLEY ROAD</t>
  </si>
  <si>
    <t>0002023916</t>
  </si>
  <si>
    <t>HEMET UNIFIED SCHOOL DIST</t>
  </si>
  <si>
    <t>1791 W Acacia Ave</t>
  </si>
  <si>
    <t>HEMET</t>
  </si>
  <si>
    <t>92545</t>
  </si>
  <si>
    <t>0001021831</t>
  </si>
  <si>
    <t>DYNAMIC FOODS</t>
  </si>
  <si>
    <t>1001 E 33RD ST</t>
  </si>
  <si>
    <t>79404</t>
  </si>
  <si>
    <t>0001021832</t>
  </si>
  <si>
    <t>RED MOUNTAIN HIGH SCHOOL</t>
  </si>
  <si>
    <t>7301 E BROWN RD</t>
  </si>
  <si>
    <t>85207</t>
  </si>
  <si>
    <t>0002023743</t>
  </si>
  <si>
    <t>0002023744</t>
  </si>
  <si>
    <t>CASCIA HALL PREPARATORY SCHOOL</t>
  </si>
  <si>
    <t>2520 S YORKTOWN</t>
  </si>
  <si>
    <t>74114</t>
  </si>
  <si>
    <t>0001021833</t>
  </si>
  <si>
    <t>50 SOUTH DR</t>
  </si>
  <si>
    <t>0002028253</t>
  </si>
  <si>
    <t>VETERANS BIOMEDICAL RESEARCH INST</t>
  </si>
  <si>
    <t>0001021522</t>
  </si>
  <si>
    <t>KINKAID SCHOOL INC</t>
  </si>
  <si>
    <t>201 Kinkaid School Dr</t>
  </si>
  <si>
    <t>0001021523</t>
  </si>
  <si>
    <t>ARBOVAX INC</t>
  </si>
  <si>
    <t>617 HUTTON STREET</t>
  </si>
  <si>
    <t>0001021524</t>
  </si>
  <si>
    <t>BROOKLYN TECHNICAL HIGH SCHOOL</t>
  </si>
  <si>
    <t>29 FORT GREENE PLACE</t>
  </si>
  <si>
    <t>11217</t>
  </si>
  <si>
    <t>0001021525</t>
  </si>
  <si>
    <t>HARDING UNIVERSITY INC</t>
  </si>
  <si>
    <t>409 S REMINGTON ST</t>
  </si>
  <si>
    <t>0002023341</t>
  </si>
  <si>
    <t>GRASSFIELD HIGH SCHOOL</t>
  </si>
  <si>
    <t>2007 GRIZZLY TRAIL</t>
  </si>
  <si>
    <t>23323</t>
  </si>
  <si>
    <t>0002023342</t>
  </si>
  <si>
    <t>HEALTH CAREERS HIGH SCHOOL</t>
  </si>
  <si>
    <t>4646 HAMILTON WOLFE</t>
  </si>
  <si>
    <t>0002023452</t>
  </si>
  <si>
    <t>PROTHERA BIOLOGICS</t>
  </si>
  <si>
    <t>349 Eddy St</t>
  </si>
  <si>
    <t>0001021616</t>
  </si>
  <si>
    <t>RED RIVER TECHNOLOGY CENTER</t>
  </si>
  <si>
    <t>3300 W BOIS D'ARC</t>
  </si>
  <si>
    <t>DUNCAN</t>
  </si>
  <si>
    <t>73534</t>
  </si>
  <si>
    <t>0002023454</t>
  </si>
  <si>
    <t>GLASGOW HIGH SCHOOL</t>
  </si>
  <si>
    <t>1601 COLUMBIA AVE</t>
  </si>
  <si>
    <t>GLASGOW</t>
  </si>
  <si>
    <t>42141</t>
  </si>
  <si>
    <t>0002023481</t>
  </si>
  <si>
    <t>600 LINCOLN AVE</t>
  </si>
  <si>
    <t>0001021628</t>
  </si>
  <si>
    <t>INTERNATIONAL HEALTH MGT ASSOC</t>
  </si>
  <si>
    <t>2122 W PALMER DR</t>
  </si>
  <si>
    <t>60173</t>
  </si>
  <si>
    <t>0001021394</t>
  </si>
  <si>
    <t>5355 WEST 76TH STREET</t>
  </si>
  <si>
    <t>0002023144</t>
  </si>
  <si>
    <t>SYRACUSE CITY SCHOOL DISTRICT CENTRAL MAIL DEPT</t>
  </si>
  <si>
    <t>1025 Erie Blvd West</t>
  </si>
  <si>
    <t>13204</t>
  </si>
  <si>
    <t>0001021395</t>
  </si>
  <si>
    <t>TEXAS TECH UNIV HEALTH SCI CENTER</t>
  </si>
  <si>
    <t>4801 ALBERTA AVENUE</t>
  </si>
  <si>
    <t>0002023112</t>
  </si>
  <si>
    <t>Massachusetts Hall</t>
  </si>
  <si>
    <t>0002023113</t>
  </si>
  <si>
    <t>SENECA HIGH SCHOOL</t>
  </si>
  <si>
    <t>110 CARRANZA ROAD</t>
  </si>
  <si>
    <t>TABERNACLE</t>
  </si>
  <si>
    <t>08088</t>
  </si>
  <si>
    <t>0002023114</t>
  </si>
  <si>
    <t>7600 TYRONE AVENUE</t>
  </si>
  <si>
    <t>91405</t>
  </si>
  <si>
    <t>0002023115</t>
  </si>
  <si>
    <t>MOHAWK LABS</t>
  </si>
  <si>
    <t>2730 Carl Rd</t>
  </si>
  <si>
    <t>0001021437</t>
  </si>
  <si>
    <t>SIGNOSIS INC</t>
  </si>
  <si>
    <t>1700 WYATT DR</t>
  </si>
  <si>
    <t>0001021440</t>
  </si>
  <si>
    <t>RN BIO RESEARCH</t>
  </si>
  <si>
    <t>4411 Suwanee Dam Rd</t>
  </si>
  <si>
    <t>Suwanee</t>
  </si>
  <si>
    <t>0001021441</t>
  </si>
  <si>
    <t>LSU HEALTH SCIENCES CENTER</t>
  </si>
  <si>
    <t>2020 GRAVIER STREET</t>
  </si>
  <si>
    <t>0002023204</t>
  </si>
  <si>
    <t>2721 PILLSBURY CIR</t>
  </si>
  <si>
    <t>0002023322</t>
  </si>
  <si>
    <t>MERIDIAN HIGH SCHOOL</t>
  </si>
  <si>
    <t>728 S WALL</t>
  </si>
  <si>
    <t>62544</t>
  </si>
  <si>
    <t>0002023268</t>
  </si>
  <si>
    <t>UNIV OF INDIANAPOLIS INDIANAPOLIS</t>
  </si>
  <si>
    <t>1400 E HANNA AVE</t>
  </si>
  <si>
    <t>0001021621</t>
  </si>
  <si>
    <t>COLDWATER HIGH SCHOOL</t>
  </si>
  <si>
    <t>275 N FREMONT ST</t>
  </si>
  <si>
    <t>COLDWATER</t>
  </si>
  <si>
    <t>49036</t>
  </si>
  <si>
    <t>0002023468</t>
  </si>
  <si>
    <t>SOUTHRIDGE HIGH SCHOOL</t>
  </si>
  <si>
    <t>3520 SOUTHRIDGE BLVD</t>
  </si>
  <si>
    <t>0002023469</t>
  </si>
  <si>
    <t>UNIV OF CALIF SAN DIEGO DISBURSEMENT DIVISION 0955</t>
  </si>
  <si>
    <t>0001021622</t>
  </si>
  <si>
    <t>UNIV OF CALIF SAN DIEGO SCIQUEST</t>
  </si>
  <si>
    <t>7835 TRADE ST</t>
  </si>
  <si>
    <t>0002023472</t>
  </si>
  <si>
    <t>MANOR COLLEGE</t>
  </si>
  <si>
    <t>700 FOX CHASE ROAD</t>
  </si>
  <si>
    <t>0001021664</t>
  </si>
  <si>
    <t>UNIVERSITY OF ARKANSAS   MONTICELLO</t>
  </si>
  <si>
    <t>MONTICELLO</t>
  </si>
  <si>
    <t>71656</t>
  </si>
  <si>
    <t>0001021433</t>
  </si>
  <si>
    <t>COGNITION THERAPEUTICS INC</t>
  </si>
  <si>
    <t>0001021791</t>
  </si>
  <si>
    <t>UNIVERSITY OF NEVADA RENO</t>
  </si>
  <si>
    <t>0001021792</t>
  </si>
  <si>
    <t>0002023687</t>
  </si>
  <si>
    <t>CITY OF HOPE</t>
  </si>
  <si>
    <t>1710 Flower Ave</t>
  </si>
  <si>
    <t>0002023791</t>
  </si>
  <si>
    <t>MDBIO FND INC</t>
  </si>
  <si>
    <t>9210 CORPORATE BLVD</t>
  </si>
  <si>
    <t>0001021862</t>
  </si>
  <si>
    <t>DREXEL UNIV</t>
  </si>
  <si>
    <t>34TH &amp; LUDLOW STS BIOSCIENCE</t>
  </si>
  <si>
    <t>0002023793</t>
  </si>
  <si>
    <t>4120 Capricorn Ln</t>
  </si>
  <si>
    <t>0001028547</t>
  </si>
  <si>
    <t>UNIV OF MISSOURI KANSAS CITY</t>
  </si>
  <si>
    <t>2464 Charlotte St</t>
  </si>
  <si>
    <t>0002023705</t>
  </si>
  <si>
    <t>SUN VALLEY COMMUNITY SCHOOL</t>
  </si>
  <si>
    <t>1 Community School Dr</t>
  </si>
  <si>
    <t>83353</t>
  </si>
  <si>
    <t>0001028845</t>
  </si>
  <si>
    <t>MARTIN BAUER GROUP</t>
  </si>
  <si>
    <t>400 Plaza Dr</t>
  </si>
  <si>
    <t>0001021326</t>
  </si>
  <si>
    <t>655 LONE OAK DR</t>
  </si>
  <si>
    <t>0002023048</t>
  </si>
  <si>
    <t>SAUK PRAIRIE HIGH SCHOOL</t>
  </si>
  <si>
    <t>105 9TH STREET</t>
  </si>
  <si>
    <t>PRAIRIE DU SAC</t>
  </si>
  <si>
    <t>53578</t>
  </si>
  <si>
    <t>0002023298</t>
  </si>
  <si>
    <t>SYLVAN HILLS HIGH SCHOOL</t>
  </si>
  <si>
    <t>484 BEAR PAW ROAD</t>
  </si>
  <si>
    <t>SHERWOOD</t>
  </si>
  <si>
    <t>0001021577</t>
  </si>
  <si>
    <t>SUNNYSIDE HIGH SCHOOL</t>
  </si>
  <si>
    <t>1019 SOUTH PEACH</t>
  </si>
  <si>
    <t>93727</t>
  </si>
  <si>
    <t>0002023490</t>
  </si>
  <si>
    <t>NGM BIOPHARMACEUTICALS INC</t>
  </si>
  <si>
    <t>333 Oyster Point Blvd</t>
  </si>
  <si>
    <t>0001021632</t>
  </si>
  <si>
    <t>GLOUCESTER SCHOOL ADMINISTRATION GLOUCESTER PUBLIC SCHOOLS</t>
  </si>
  <si>
    <t>2 Blackburn Dr</t>
  </si>
  <si>
    <t>0001021633</t>
  </si>
  <si>
    <t>519 ROUTE 173 WEST</t>
  </si>
  <si>
    <t>BLOOMSBURY</t>
  </si>
  <si>
    <t>08804</t>
  </si>
  <si>
    <t>0002027494</t>
  </si>
  <si>
    <t>5100 ROCKHILL RD SCB</t>
  </si>
  <si>
    <t>0001021634</t>
  </si>
  <si>
    <t>BIO ARCHITECTURE LAB INC</t>
  </si>
  <si>
    <t>604 BANCROFT WAY</t>
  </si>
  <si>
    <t>0001021674</t>
  </si>
  <si>
    <t>THEODORE ROOSEVELT HIGH SCHOOL</t>
  </si>
  <si>
    <t>4419 Center St</t>
  </si>
  <si>
    <t>50312</t>
  </si>
  <si>
    <t>0002023126</t>
  </si>
  <si>
    <t>170 WHITNEY AVENUE</t>
  </si>
  <si>
    <t>0002023127</t>
  </si>
  <si>
    <t>UNIV OF NORTH CAROLINA</t>
  </si>
  <si>
    <t>0001021445</t>
  </si>
  <si>
    <t>SYNTIRON LLC</t>
  </si>
  <si>
    <t>0002023195</t>
  </si>
  <si>
    <t>4200 CHEYENNE BLVD</t>
  </si>
  <si>
    <t>0002023196</t>
  </si>
  <si>
    <t>625 W Palm</t>
  </si>
  <si>
    <t>0002023201</t>
  </si>
  <si>
    <t>OLD DOMINION UNIVERSITY -NORFOLK</t>
  </si>
  <si>
    <t>4501 Elkhorn Ave</t>
  </si>
  <si>
    <t>0002023150</t>
  </si>
  <si>
    <t>WESLEYAN UNIV MIDDLETOWN</t>
  </si>
  <si>
    <t>0001021401</t>
  </si>
  <si>
    <t>205 Ave Antonio R Barcelo</t>
  </si>
  <si>
    <t>0002023151</t>
  </si>
  <si>
    <t>PTTGC INNOVATION AMERICA CORP</t>
  </si>
  <si>
    <t>42 Cummings Park</t>
  </si>
  <si>
    <t>0001021402</t>
  </si>
  <si>
    <t>DSM NUTRITIONAL PRODUCTS LLC</t>
  </si>
  <si>
    <t>60 Westview St</t>
  </si>
  <si>
    <t>0001021483</t>
  </si>
  <si>
    <t>COFACTOR GENOMICS</t>
  </si>
  <si>
    <t>4044 CLAYTON AVE</t>
  </si>
  <si>
    <t>0001021484</t>
  </si>
  <si>
    <t>3137 HIGHWAY 468 W</t>
  </si>
  <si>
    <t>PEARL</t>
  </si>
  <si>
    <t>39208</t>
  </si>
  <si>
    <t>0002023262</t>
  </si>
  <si>
    <t>UNIV OF TEXAS DALLAS</t>
  </si>
  <si>
    <t>6001 FOREST PARK RD</t>
  </si>
  <si>
    <t>0002023290</t>
  </si>
  <si>
    <t>WEILL MEDICAL COLL CORNEL UNIV</t>
  </si>
  <si>
    <t>310 EAST 66TH STREET</t>
  </si>
  <si>
    <t>0002023291</t>
  </si>
  <si>
    <t>VINCENNES UNIVERSITY</t>
  </si>
  <si>
    <t>1002 NORTH FIRST STREET</t>
  </si>
  <si>
    <t>VINCENNES</t>
  </si>
  <si>
    <t>47591</t>
  </si>
  <si>
    <t>0002023486</t>
  </si>
  <si>
    <t>UNIVERSITY OF HAWAII EDU ACCOUNT ONLY</t>
  </si>
  <si>
    <t>2430 CAMPUS ROAD GARTLEY 110</t>
  </si>
  <si>
    <t>0001021667</t>
  </si>
  <si>
    <t>MATRIVAX R&amp;D CORPORATION</t>
  </si>
  <si>
    <t>650 ALBANY ST</t>
  </si>
  <si>
    <t>0001021668</t>
  </si>
  <si>
    <t>0002023535</t>
  </si>
  <si>
    <t>RELATIONAL LLC</t>
  </si>
  <si>
    <t>3701 ALGONQUIN ROAD</t>
  </si>
  <si>
    <t>ROLLING MEADOWS</t>
  </si>
  <si>
    <t>60008</t>
  </si>
  <si>
    <t>0001021670</t>
  </si>
  <si>
    <t>BLUEFIELD STATE COLLEGE</t>
  </si>
  <si>
    <t>219 ROCK STREET</t>
  </si>
  <si>
    <t>BLUEFIELD</t>
  </si>
  <si>
    <t>24701</t>
  </si>
  <si>
    <t>0001021442</t>
  </si>
  <si>
    <t>115 CENTRAL STREET</t>
  </si>
  <si>
    <t>03235</t>
  </si>
  <si>
    <t>0002023544</t>
  </si>
  <si>
    <t>LSU AGRICULTURAL CENTER PLANT,ENV, &amp; SOIL SCIENCE</t>
  </si>
  <si>
    <t>104 STURGIS HALL LSU AG CTR</t>
  </si>
  <si>
    <t>0002023545</t>
  </si>
  <si>
    <t>LYMAN HIGH SCHOOL</t>
  </si>
  <si>
    <t>865 S Ronald Reagan Blvd</t>
  </si>
  <si>
    <t>32750</t>
  </si>
  <si>
    <t>0002023546</t>
  </si>
  <si>
    <t>JOULE UNLIMITED TECHNOLOGIES INC</t>
  </si>
  <si>
    <t>18 CROSBY DR</t>
  </si>
  <si>
    <t>0001021683</t>
  </si>
  <si>
    <t>PHASE RX INC</t>
  </si>
  <si>
    <t>410 W Harrison St</t>
  </si>
  <si>
    <t>0001021684</t>
  </si>
  <si>
    <t>630 W 168th Street</t>
  </si>
  <si>
    <t>0002023547</t>
  </si>
  <si>
    <t>BISMARCK STATE COLLEGE</t>
  </si>
  <si>
    <t>1414 Schafer St</t>
  </si>
  <si>
    <t>BIismarck</t>
  </si>
  <si>
    <t>0001021446</t>
  </si>
  <si>
    <t>SUNY ONEONTA</t>
  </si>
  <si>
    <t>108 Ravine Pkwy</t>
  </si>
  <si>
    <t>0001021533</t>
  </si>
  <si>
    <t>DICERNA PHARMACEUTICALS INC</t>
  </si>
  <si>
    <t>0001021534</t>
  </si>
  <si>
    <t>GENERAL ATOMICS DIAZYME DIVISION</t>
  </si>
  <si>
    <t>12889 GREGG COURT</t>
  </si>
  <si>
    <t>0002023330</t>
  </si>
  <si>
    <t>MINNEHAHA ACADEMY NORTH CAMPUS</t>
  </si>
  <si>
    <t>3100 WEST RIVER PARKWAY</t>
  </si>
  <si>
    <t>55406</t>
  </si>
  <si>
    <t>0001021489</t>
  </si>
  <si>
    <t>THE TATNALL SCHOOL</t>
  </si>
  <si>
    <t>1501 BARLEY MILL RD</t>
  </si>
  <si>
    <t>19807</t>
  </si>
  <si>
    <t>0001021491</t>
  </si>
  <si>
    <t>898 Woodberry Forest Rd</t>
  </si>
  <si>
    <t>0002023275</t>
  </si>
  <si>
    <t>STANFORD UNIV STANFORD</t>
  </si>
  <si>
    <t>371 SERRA MALL</t>
  </si>
  <si>
    <t>0002023276</t>
  </si>
  <si>
    <t>LAKELAND UNION HIGH SCHOOL</t>
  </si>
  <si>
    <t>9573 STATE HIGHWAY 70</t>
  </si>
  <si>
    <t>MINOCQUA</t>
  </si>
  <si>
    <t>54548</t>
  </si>
  <si>
    <t>0001021582</t>
  </si>
  <si>
    <t>WESTERN MICHIGAN UNIV KALAMAZOO DEPT OF CHEMISTRY</t>
  </si>
  <si>
    <t>1903 W Michigan Ave</t>
  </si>
  <si>
    <t>0001021635</t>
  </si>
  <si>
    <t>CAMPBELL UNIVERSITY RTP CAMUPS</t>
  </si>
  <si>
    <t>808 AVIATION PKWY</t>
  </si>
  <si>
    <t>0001021636</t>
  </si>
  <si>
    <t>MOUNT DE SALES ACADEMY</t>
  </si>
  <si>
    <t>700 ACADEMY ROAD</t>
  </si>
  <si>
    <t>CATONSVILLE</t>
  </si>
  <si>
    <t>0001021637</t>
  </si>
  <si>
    <t>FAIRLAND HIGH SCHOOL</t>
  </si>
  <si>
    <t>812 COUNTY ROAD 411</t>
  </si>
  <si>
    <t>PROCTORVILLE</t>
  </si>
  <si>
    <t>0002023503</t>
  </si>
  <si>
    <t>EISENHOWER ARMY MEDICAL CENTER</t>
  </si>
  <si>
    <t>East Hospital Road</t>
  </si>
  <si>
    <t>FORT GORDON</t>
  </si>
  <si>
    <t>0002023504</t>
  </si>
  <si>
    <t>NOTRE DAME PREPARATORY SCHOOL</t>
  </si>
  <si>
    <t>815 Hampton Ln</t>
  </si>
  <si>
    <t>0001021808</t>
  </si>
  <si>
    <t>BRANDEIS UNIVERSITY-WALTHAM</t>
  </si>
  <si>
    <t>0001021408</t>
  </si>
  <si>
    <t>BRANDEIS UNIV WALTHAM</t>
  </si>
  <si>
    <t>415 SOUTH STREET</t>
  </si>
  <si>
    <t>0002023162</t>
  </si>
  <si>
    <t>UNIV OF ROCHESTER BIOLOGY STKRM</t>
  </si>
  <si>
    <t>UR</t>
  </si>
  <si>
    <t>0001021504</t>
  </si>
  <si>
    <t>ALGENOL BIOFUELS INC</t>
  </si>
  <si>
    <t>16121 LEE RD</t>
  </si>
  <si>
    <t>FT MYERS</t>
  </si>
  <si>
    <t>0001021585</t>
  </si>
  <si>
    <t>TAKEDA CALIFORNIA INC</t>
  </si>
  <si>
    <t>0002023369</t>
  </si>
  <si>
    <t>REVALESIO CORP</t>
  </si>
  <si>
    <t>1200 EAST D ST</t>
  </si>
  <si>
    <t>98421</t>
  </si>
  <si>
    <t>0001021304</t>
  </si>
  <si>
    <t>US CUSTOMS &amp; BORDER PROTECTION</t>
  </si>
  <si>
    <t>3265 N LAKEWOOD BLVD</t>
  </si>
  <si>
    <t>0001021687</t>
  </si>
  <si>
    <t>SOUTHWEST TECHNOLOGY CENTER</t>
  </si>
  <si>
    <t>711 W TAMARACK</t>
  </si>
  <si>
    <t>ALTUS</t>
  </si>
  <si>
    <t>73521</t>
  </si>
  <si>
    <t>0001021688</t>
  </si>
  <si>
    <t>8651 FLORIDA MINNING BLVD</t>
  </si>
  <si>
    <t>0002023554</t>
  </si>
  <si>
    <t>0002023080</t>
  </si>
  <si>
    <t>SOUTHERN NAZARENE UNIV BETHANY</t>
  </si>
  <si>
    <t>6729 N W 39TH EXPRESSWAY</t>
  </si>
  <si>
    <t>BETHANY</t>
  </si>
  <si>
    <t>73008</t>
  </si>
  <si>
    <t>0001021359</t>
  </si>
  <si>
    <t>RETROTHERAPY LLC SPLICE THERAPEUTICS</t>
  </si>
  <si>
    <t>0001021360</t>
  </si>
  <si>
    <t>RETROTHERAPY</t>
  </si>
  <si>
    <t>9430 KEY WEST AVENUE</t>
  </si>
  <si>
    <t>0002023083</t>
  </si>
  <si>
    <t>BAKER SCHOOL DIST 5-J</t>
  </si>
  <si>
    <t>2090 FOURTH STREET</t>
  </si>
  <si>
    <t>BAKER CITY</t>
  </si>
  <si>
    <t>97814</t>
  </si>
  <si>
    <t>0001021404</t>
  </si>
  <si>
    <t>SIGMA-ALDRICH INTERNATIONAL GMBH</t>
  </si>
  <si>
    <t>63178</t>
  </si>
  <si>
    <t>0001021406</t>
  </si>
  <si>
    <t>SIGMA ALDRICH INTERNATIONAL GMBH</t>
  </si>
  <si>
    <t>3500 DEKALB ST</t>
  </si>
  <si>
    <t>0002023180</t>
  </si>
  <si>
    <t>UNIVERSIDAD DE PUERTO RICO EN PONCE</t>
  </si>
  <si>
    <t>0001021429</t>
  </si>
  <si>
    <t>ABC MOVERS</t>
  </si>
  <si>
    <t>33 Inner Belt Rd</t>
  </si>
  <si>
    <t>02143</t>
  </si>
  <si>
    <t>0002023185</t>
  </si>
  <si>
    <t>2217 WEST GLENDALE AVE</t>
  </si>
  <si>
    <t>85021</t>
  </si>
  <si>
    <t>0002023296</t>
  </si>
  <si>
    <t>AQUACULTURE SCHOOL BOARD OF EDUCATION</t>
  </si>
  <si>
    <t>60 ST STEPHENS ROAD</t>
  </si>
  <si>
    <t>06605</t>
  </si>
  <si>
    <t>0002023297</t>
  </si>
  <si>
    <t>DAVINCI BIOSCIENCES LLC</t>
  </si>
  <si>
    <t>22667 Old Canal Rd</t>
  </si>
  <si>
    <t>92887</t>
  </si>
  <si>
    <t>0001021553</t>
  </si>
  <si>
    <t>BETTENDORF HIGH SCHOOL</t>
  </si>
  <si>
    <t>3333 18TH ST</t>
  </si>
  <si>
    <t>0002023364</t>
  </si>
  <si>
    <t>MEREDITH LANE</t>
  </si>
  <si>
    <t>2023 Lake Park Drive</t>
  </si>
  <si>
    <t>0009000249</t>
  </si>
  <si>
    <t>PHARMOPTIMA LLC</t>
  </si>
  <si>
    <t>6710 QUALITY WAY</t>
  </si>
  <si>
    <t>49002</t>
  </si>
  <si>
    <t>0001021672</t>
  </si>
  <si>
    <t>RICE UNIV HOUSTON EDU ACCOUNT ONLY</t>
  </si>
  <si>
    <t>6100 MAIN STREET CHEMISTRY DEPT</t>
  </si>
  <si>
    <t>0001021365</t>
  </si>
  <si>
    <t>PEPSI CO</t>
  </si>
  <si>
    <t>75266</t>
  </si>
  <si>
    <t>0001021462</t>
  </si>
  <si>
    <t>617 W MAIN ST</t>
  </si>
  <si>
    <t>BARRINGTON</t>
  </si>
  <si>
    <t>60010</t>
  </si>
  <si>
    <t>0002023230</t>
  </si>
  <si>
    <t>SOUTHERN ILLINOIS UNIV EDWARDSVILLE</t>
  </si>
  <si>
    <t>0001021477</t>
  </si>
  <si>
    <t>SOUTHERN ILLINOIS UNIV EDWARDSVILL EDU ACCOUNT ONLY</t>
  </si>
  <si>
    <t>8 Circle Drive 3300</t>
  </si>
  <si>
    <t>0002023377</t>
  </si>
  <si>
    <t>MILTON ACADEMY</t>
  </si>
  <si>
    <t>170 Centre St</t>
  </si>
  <si>
    <t>0001021564</t>
  </si>
  <si>
    <t>NORTHSHORE MANHASSET  RSCH</t>
  </si>
  <si>
    <t>350 COMMUNITY DR</t>
  </si>
  <si>
    <t>0002023379</t>
  </si>
  <si>
    <t>NEW JERSEY INSTITUTE OF TECHNOLOGY</t>
  </si>
  <si>
    <t>0002023380</t>
  </si>
  <si>
    <t>BIOTECH PARTNERS</t>
  </si>
  <si>
    <t>94702</t>
  </si>
  <si>
    <t>0001021566</t>
  </si>
  <si>
    <t>RUIYI INC</t>
  </si>
  <si>
    <t>10931 NORTH TORREY PINES RD</t>
  </si>
  <si>
    <t>0001021567</t>
  </si>
  <si>
    <t>MORGRIDGE INSTITUTE FOR RESEARCH</t>
  </si>
  <si>
    <t>330 N Orchard St</t>
  </si>
  <si>
    <t>0001021568</t>
  </si>
  <si>
    <t>STATE OF MISSOURI</t>
  </si>
  <si>
    <t>65102</t>
  </si>
  <si>
    <t>0001021305</t>
  </si>
  <si>
    <t>701 NORTH MILLER AVE</t>
  </si>
  <si>
    <t>0002023015</t>
  </si>
  <si>
    <t>STEMGENT INC</t>
  </si>
  <si>
    <t>4 Hartwell Pl</t>
  </si>
  <si>
    <t>0001021447</t>
  </si>
  <si>
    <t>MARKETFRESH LABS</t>
  </si>
  <si>
    <t>1621 E Hennepin Ave</t>
  </si>
  <si>
    <t>0001021448</t>
  </si>
  <si>
    <t>WEST CHESTER UNIVERSITY</t>
  </si>
  <si>
    <t>220 E Rosedale Ave</t>
  </si>
  <si>
    <t>0002023213</t>
  </si>
  <si>
    <t>0001021411</t>
  </si>
  <si>
    <t>UNIV OF CALIF LOS ANGELES MEDICAL RECEIVING</t>
  </si>
  <si>
    <t>650 CIRCLE DRIVE SOUTH</t>
  </si>
  <si>
    <t>0002023168</t>
  </si>
  <si>
    <t>25 COURTENAY DR</t>
  </si>
  <si>
    <t>0002023174</t>
  </si>
  <si>
    <t>CONFOMETRX INC</t>
  </si>
  <si>
    <t>3070 KENNETH ST</t>
  </si>
  <si>
    <t>0002023277</t>
  </si>
  <si>
    <t>USDA ARS NA LAB AG &amp; ENVIRON</t>
  </si>
  <si>
    <t>1015 N University Blvd</t>
  </si>
  <si>
    <t>0001023497</t>
  </si>
  <si>
    <t>INDIAN RIVER CHARTER HIGH SCHOOL</t>
  </si>
  <si>
    <t>6055 COLLEGE LANE</t>
  </si>
  <si>
    <t>VERO BEACH</t>
  </si>
  <si>
    <t>32966</t>
  </si>
  <si>
    <t>0001021493</t>
  </si>
  <si>
    <t>ABSOLUTE STANDARDS INC</t>
  </si>
  <si>
    <t>0001021591</t>
  </si>
  <si>
    <t>0001021546</t>
  </si>
  <si>
    <t>WAUKEE COMMUNITY SCHOOL DISTRICT</t>
  </si>
  <si>
    <t>560 SE University Ave</t>
  </si>
  <si>
    <t>Waukee</t>
  </si>
  <si>
    <t>50263</t>
  </si>
  <si>
    <t>0001021366</t>
  </si>
  <si>
    <t>WHATCOM COMMUNITY COLLEGE</t>
  </si>
  <si>
    <t>237 West Kellogg Road</t>
  </si>
  <si>
    <t>0002023094</t>
  </si>
  <si>
    <t>APPLIED STEMCELL INC</t>
  </si>
  <si>
    <t>521 Cottonwood Dr</t>
  </si>
  <si>
    <t>0001021368</t>
  </si>
  <si>
    <t>MONTGOMERY COUNTY COMMUNTIY COLL</t>
  </si>
  <si>
    <t>340 DEKALB PIKE</t>
  </si>
  <si>
    <t>BLUE BELL</t>
  </si>
  <si>
    <t>0001021369</t>
  </si>
  <si>
    <t>0001021370</t>
  </si>
  <si>
    <t>AMENTUM SERVICES INC</t>
  </si>
  <si>
    <t>9339 Jeff Fuqua Blvd</t>
  </si>
  <si>
    <t>32899</t>
  </si>
  <si>
    <t>0002023305</t>
  </si>
  <si>
    <t>STATE VET DIAGNOSTIC LAB</t>
  </si>
  <si>
    <t>890 SIMS ROAD</t>
  </si>
  <si>
    <t>0002023218</t>
  </si>
  <si>
    <t>XBIOTECH USA INC</t>
  </si>
  <si>
    <t>5217 Winnebago Ln</t>
  </si>
  <si>
    <t>0001021454</t>
  </si>
  <si>
    <t>ROCKY MOUNTAIN BIOLOGICALS INC</t>
  </si>
  <si>
    <t>6015 GREG'S WAY</t>
  </si>
  <si>
    <t>59808</t>
  </si>
  <si>
    <t>0001021455</t>
  </si>
  <si>
    <t>MIAMI UNIV HAMILTON</t>
  </si>
  <si>
    <t>1601 UNIVERSITY BLVD</t>
  </si>
  <si>
    <t>0001021456</t>
  </si>
  <si>
    <t>PUTNEY SCHOOL</t>
  </si>
  <si>
    <t>418 Houghton Brook Rd</t>
  </si>
  <si>
    <t>Putney</t>
  </si>
  <si>
    <t>05346</t>
  </si>
  <si>
    <t>0001021457</t>
  </si>
  <si>
    <t>UNIV OF UTAH SCHOOL OF MEDICINE</t>
  </si>
  <si>
    <t>30 NORTH 1900 EAST</t>
  </si>
  <si>
    <t>0002023246</t>
  </si>
  <si>
    <t>1408 Walker Ave</t>
  </si>
  <si>
    <t>0002023247</t>
  </si>
  <si>
    <t>7540 LOUIS PASTEUR</t>
  </si>
  <si>
    <t>0002023372</t>
  </si>
  <si>
    <t>BR LSG R&amp;D -BIOLOGY DVLPMNT</t>
  </si>
  <si>
    <t>0005001254</t>
  </si>
  <si>
    <t>MARCOS DE NIZA HIGH SCHOOL</t>
  </si>
  <si>
    <t>6000 S LAKESHORE DRIVE</t>
  </si>
  <si>
    <t>0002023373</t>
  </si>
  <si>
    <t>LUNG CANCER PROTEOMICS LLC TARGETDX LABORATORY</t>
  </si>
  <si>
    <t>53 Jefferson St</t>
  </si>
  <si>
    <t>0001021559</t>
  </si>
  <si>
    <t>CONSTELLATION PHARMACEUTICALS</t>
  </si>
  <si>
    <t>0001021561</t>
  </si>
  <si>
    <t>1723 E MADISON STREET</t>
  </si>
  <si>
    <t>0002023375</t>
  </si>
  <si>
    <t>GREAT PLAINS TECHNOLOGY CENTER</t>
  </si>
  <si>
    <t>4500 WEST LEE BLVD</t>
  </si>
  <si>
    <t>LAWTON</t>
  </si>
  <si>
    <t>0001021563</t>
  </si>
  <si>
    <t>WESTWOOD PUBLIC SCHOOLS</t>
  </si>
  <si>
    <t>220 NAHATAN STREET</t>
  </si>
  <si>
    <t>0001021597</t>
  </si>
  <si>
    <t>200 NAHATAN STREET</t>
  </si>
  <si>
    <t>0002023388</t>
  </si>
  <si>
    <t>ST FRANCIS SCHOOL</t>
  </si>
  <si>
    <t>2707 PAMOA ROAD</t>
  </si>
  <si>
    <t>0001021602</t>
  </si>
  <si>
    <t>IXPRESSGENES INC</t>
  </si>
  <si>
    <t>601 GENOME WAY</t>
  </si>
  <si>
    <t>0001021603</t>
  </si>
  <si>
    <t>MEDIMMUNE VACCINES CALIF</t>
  </si>
  <si>
    <t>319 N BERNARDO AVE</t>
  </si>
  <si>
    <t>0002023967</t>
  </si>
  <si>
    <t>2102 E WESLEY AVE SG MUDD 351</t>
  </si>
  <si>
    <t>0001021999</t>
  </si>
  <si>
    <t>OMNIA BIOLOGICS INC</t>
  </si>
  <si>
    <t>12111 PARKLAWN DRIVE</t>
  </si>
  <si>
    <t>0001022000</t>
  </si>
  <si>
    <t>INSTITUTE OF ARTHRITIS</t>
  </si>
  <si>
    <t>2220 EAST 25TH ST</t>
  </si>
  <si>
    <t>0001022001</t>
  </si>
  <si>
    <t>NATIONAL CORN TO ETHANOL RSCH CTR SOUTHERN ILLINOIS UNIV</t>
  </si>
  <si>
    <t>400 University Park Dr</t>
  </si>
  <si>
    <t>0001022004</t>
  </si>
  <si>
    <t>CROWN BIOSCIENCE INC</t>
  </si>
  <si>
    <t>3375 SCOTT BLVD</t>
  </si>
  <si>
    <t>0001021594</t>
  </si>
  <si>
    <t>COLGATE-PALMOLIVE COMPANY GLOBAL TECHNOLOGY CENTER</t>
  </si>
  <si>
    <t>909 RIVER ROAD</t>
  </si>
  <si>
    <t>0002023423</t>
  </si>
  <si>
    <t>BAY ARENAC ISD</t>
  </si>
  <si>
    <t>4228 TWO MILE ROAD</t>
  </si>
  <si>
    <t>BAY CITY</t>
  </si>
  <si>
    <t>0001021596</t>
  </si>
  <si>
    <t>BAY ARENAC CAREER CENTER</t>
  </si>
  <si>
    <t>4155 Monitor Rd</t>
  </si>
  <si>
    <t>0002023425</t>
  </si>
  <si>
    <t>PONTE VEDRA HIGH SCHOOL</t>
  </si>
  <si>
    <t>460 DAVIS PARK ROAD</t>
  </si>
  <si>
    <t>PONTE VEDRA</t>
  </si>
  <si>
    <t>32081</t>
  </si>
  <si>
    <t>0002023427</t>
  </si>
  <si>
    <t>JAMESTOWN COMMUNITY COLLEGE</t>
  </si>
  <si>
    <t>525 FALCONER ST</t>
  </si>
  <si>
    <t>0001021614</t>
  </si>
  <si>
    <t>OAKLAND TECHNICAL HIGH SCHOOL</t>
  </si>
  <si>
    <t>4351 BROADWAY AVENUE</t>
  </si>
  <si>
    <t>0002023435</t>
  </si>
  <si>
    <t>HUOT TECHNICAL CENTER</t>
  </si>
  <si>
    <t>345 UNION AVE</t>
  </si>
  <si>
    <t>LACONIA</t>
  </si>
  <si>
    <t>03246</t>
  </si>
  <si>
    <t>0002023461</t>
  </si>
  <si>
    <t>405 N MATHEWS AVE</t>
  </si>
  <si>
    <t>0002023396</t>
  </si>
  <si>
    <t>PERRYSBURG HIGH SHCOOL</t>
  </si>
  <si>
    <t>13385 ROACHTON ROAD</t>
  </si>
  <si>
    <t>PERRYSBURG</t>
  </si>
  <si>
    <t>43551</t>
  </si>
  <si>
    <t>0002023053</t>
  </si>
  <si>
    <t>ROGUE COMMUNITY COLLEGE</t>
  </si>
  <si>
    <t>3345 REDWOOD HIGHWAY</t>
  </si>
  <si>
    <t>0001021333</t>
  </si>
  <si>
    <t>SCANTIBODIES LABORATORY INC</t>
  </si>
  <si>
    <t>9216 ABRAHAM WAY</t>
  </si>
  <si>
    <t>SANTEE</t>
  </si>
  <si>
    <t>0002023054</t>
  </si>
  <si>
    <t>2258 TAMU</t>
  </si>
  <si>
    <t>0002023141</t>
  </si>
  <si>
    <t>FORMA THERAPEUTICS INC</t>
  </si>
  <si>
    <t>500 ARSENAL ST</t>
  </si>
  <si>
    <t>0001021391</t>
  </si>
  <si>
    <t>MORTON HIGH SCHOOL</t>
  </si>
  <si>
    <t>6915 Grand Ave</t>
  </si>
  <si>
    <t>46323</t>
  </si>
  <si>
    <t>0001021392</t>
  </si>
  <si>
    <t>32610-0266</t>
  </si>
  <si>
    <t>0001021393</t>
  </si>
  <si>
    <t>UNIV OF NORTH CAROLINA CHAPEL HILL DISBURSEMENT SERVICES CB#1220</t>
  </si>
  <si>
    <t>104 Airport Dr</t>
  </si>
  <si>
    <t>0001021334</t>
  </si>
  <si>
    <t>TEXAS A &amp; M UNIV TEXARKANA</t>
  </si>
  <si>
    <t>7101 University Ave</t>
  </si>
  <si>
    <t>0001021335</t>
  </si>
  <si>
    <t>DAHL-CHASE DIAGNOSTIC SERVICES</t>
  </si>
  <si>
    <t>417 STATE STREET</t>
  </si>
  <si>
    <t>0001021336</t>
  </si>
  <si>
    <t>PENTUCKET REGIONAL HIGH SCHOOL</t>
  </si>
  <si>
    <t>24 MAIN STREET</t>
  </si>
  <si>
    <t>WEST NEWBURY</t>
  </si>
  <si>
    <t>01985</t>
  </si>
  <si>
    <t>0001021598</t>
  </si>
  <si>
    <t>300 PATRIOT WAY</t>
  </si>
  <si>
    <t>0002023016</t>
  </si>
  <si>
    <t>MEDICAL CITY OF DALLAS HOSPITAL</t>
  </si>
  <si>
    <t>0001021351</t>
  </si>
  <si>
    <t>TOLMAR INC</t>
  </si>
  <si>
    <t>701 CENTRE AVE</t>
  </si>
  <si>
    <t>0001021352</t>
  </si>
  <si>
    <t>0001021371</t>
  </si>
  <si>
    <t>AMYRIS BIOTECHNOLOGIES INC</t>
  </si>
  <si>
    <t>5850 HOLLIS ST</t>
  </si>
  <si>
    <t>0002023102</t>
  </si>
  <si>
    <t>POTOMAC AFFINITY PROTEINS LLC</t>
  </si>
  <si>
    <t>11305 DUNLEITH PLACE</t>
  </si>
  <si>
    <t>NORTH POTOMAC</t>
  </si>
  <si>
    <t>0001021372</t>
  </si>
  <si>
    <t>SOUTH KITSAP HIGH SCHOOL</t>
  </si>
  <si>
    <t>425 MITCHELL AVE</t>
  </si>
  <si>
    <t>PORT ORCHARD</t>
  </si>
  <si>
    <t>98366</t>
  </si>
  <si>
    <t>0001021373</t>
  </si>
  <si>
    <t>US ARMY ECBC SAIC EDGEWOOD AREA</t>
  </si>
  <si>
    <t>Edgewood Area</t>
  </si>
  <si>
    <t>0002023225</t>
  </si>
  <si>
    <t>NEW YORK COLLEGE OF OSTEOPATHIC MED</t>
  </si>
  <si>
    <t>NORTHERN BLVD</t>
  </si>
  <si>
    <t>0002023228</t>
  </si>
  <si>
    <t>WASH STATE DEPT OF HEALTH PUBLIC HEALTH LABORATORIES</t>
  </si>
  <si>
    <t>1610 NE 150TH ST</t>
  </si>
  <si>
    <t>0002029795</t>
  </si>
  <si>
    <t>FREMONT HIGH SCHOOL</t>
  </si>
  <si>
    <t>701 W TOLEDO ST</t>
  </si>
  <si>
    <t>46737</t>
  </si>
  <si>
    <t>0002023400</t>
  </si>
  <si>
    <t>C3 JIAN INC ARMATA PHARMACEUTICALS INC</t>
  </si>
  <si>
    <t>5005 McConnell Ave</t>
  </si>
  <si>
    <t>MARINA DEL REY</t>
  </si>
  <si>
    <t>90292</t>
  </si>
  <si>
    <t>0001021579</t>
  </si>
  <si>
    <t>PENN STATE UNIV HARRISBURG</t>
  </si>
  <si>
    <t>2301 N CAMERON STREET</t>
  </si>
  <si>
    <t>0002023402</t>
  </si>
  <si>
    <t>SYNGENTA SEEDS INC</t>
  </si>
  <si>
    <t>6338 HIGHWAY 20-26</t>
  </si>
  <si>
    <t>0001021581</t>
  </si>
  <si>
    <t>WA BIOMED RSCH FACILITY</t>
  </si>
  <si>
    <t>5005 3RD AVE SOUTH</t>
  </si>
  <si>
    <t>98134</t>
  </si>
  <si>
    <t>0001021362</t>
  </si>
  <si>
    <t>1550 ORLEANS STREET</t>
  </si>
  <si>
    <t>0002023038</t>
  </si>
  <si>
    <t>7435 FANNIN ST</t>
  </si>
  <si>
    <t>0002023039</t>
  </si>
  <si>
    <t>TOCAGEN INC</t>
  </si>
  <si>
    <t>4242 Campus Point Ct</t>
  </si>
  <si>
    <t>0001021324</t>
  </si>
  <si>
    <t>1670 CLAIRMONT RD NE</t>
  </si>
  <si>
    <t>0002023041</t>
  </si>
  <si>
    <t>GUNNERY HIGH SCHOOL</t>
  </si>
  <si>
    <t>99 GREEN HILL RD</t>
  </si>
  <si>
    <t>06793</t>
  </si>
  <si>
    <t>0001021325</t>
  </si>
  <si>
    <t>CHILDREN'S MEDICAL CENTER DALLAS</t>
  </si>
  <si>
    <t>1935 MOTOR ST</t>
  </si>
  <si>
    <t>0002023045</t>
  </si>
  <si>
    <t>SOLVAY USA C O BRISTOL LAB</t>
  </si>
  <si>
    <t>350 GEORGE PATTERSON DR</t>
  </si>
  <si>
    <t>0002023249</t>
  </si>
  <si>
    <t>HORNBECK SEED COMPANY INC</t>
  </si>
  <si>
    <t>210 DRIER ROAD</t>
  </si>
  <si>
    <t>DEWITT</t>
  </si>
  <si>
    <t>72042</t>
  </si>
  <si>
    <t>0002023250</t>
  </si>
  <si>
    <t>GLACIER PEAK HIGH SCHOOL</t>
  </si>
  <si>
    <t>7401 144TH SE</t>
  </si>
  <si>
    <t>98296</t>
  </si>
  <si>
    <t>0002023059</t>
  </si>
  <si>
    <t>ERIE 1 BOCES</t>
  </si>
  <si>
    <t>355 HARLEM ROAD</t>
  </si>
  <si>
    <t>0001021338</t>
  </si>
  <si>
    <t>BAYONNE HIGH SCHOOL</t>
  </si>
  <si>
    <t>669 AVENUE A</t>
  </si>
  <si>
    <t>BAYONNE</t>
  </si>
  <si>
    <t>0001021339</t>
  </si>
  <si>
    <t>CUMBERLAND COUNTY COLLEGE</t>
  </si>
  <si>
    <t>08362</t>
  </si>
  <si>
    <t>0001021506</t>
  </si>
  <si>
    <t>3322 College Dr</t>
  </si>
  <si>
    <t>0002023303</t>
  </si>
  <si>
    <t>1499 CAMPUS DELIVERY</t>
  </si>
  <si>
    <t>0001028857</t>
  </si>
  <si>
    <t>BALCHEM CORPORATION</t>
  </si>
  <si>
    <t>52 Sunrise Park Rd</t>
  </si>
  <si>
    <t>NEW HAMPTON</t>
  </si>
  <si>
    <t>10958</t>
  </si>
  <si>
    <t>0001023085</t>
  </si>
  <si>
    <t>CAMBRIA HEIGHTS HIGH SCHOOL</t>
  </si>
  <si>
    <t>426 GLENDALE LAKE ROAD</t>
  </si>
  <si>
    <t>PATTON</t>
  </si>
  <si>
    <t>16668</t>
  </si>
  <si>
    <t>0002025244</t>
  </si>
  <si>
    <t>NEOGENOMICS INC</t>
  </si>
  <si>
    <t>31 Columbia</t>
  </si>
  <si>
    <t>0002025246</t>
  </si>
  <si>
    <t>BETH ISRAEL DEACONESS MEDICAL CTR CENTRE FOR LIFE SCIENCES</t>
  </si>
  <si>
    <t>3 BLACKFAN CIRCLE</t>
  </si>
  <si>
    <t>0001025524</t>
  </si>
  <si>
    <t>128 MEMORIAL MALL</t>
  </si>
  <si>
    <t>0001023072</t>
  </si>
  <si>
    <t>CYPRESS LAKES HIGH SCHOOL</t>
  </si>
  <si>
    <t>5750 GREENHOUSE ROAD</t>
  </si>
  <si>
    <t>0002025251</t>
  </si>
  <si>
    <t>1399 OXFORD RD</t>
  </si>
  <si>
    <t>0002025252</t>
  </si>
  <si>
    <t>CANADIAN VALLEY TECH CENTER</t>
  </si>
  <si>
    <t>6505 E Highway 66</t>
  </si>
  <si>
    <t>0001022833</t>
  </si>
  <si>
    <t>MOLECULAR THROUGHPUT INC</t>
  </si>
  <si>
    <t>5385 Cameron St</t>
  </si>
  <si>
    <t>0001022890</t>
  </si>
  <si>
    <t>FLORIDA STATE UNIV TALLAHASSEE OCEANOGRAPHY</t>
  </si>
  <si>
    <t>UCA 5607 MC 2391</t>
  </si>
  <si>
    <t>0001022894</t>
  </si>
  <si>
    <t>WILIMINGTON AREA HIGH SCHOOL</t>
  </si>
  <si>
    <t>350 WOOD STREET</t>
  </si>
  <si>
    <t>NEW WILMINGTON</t>
  </si>
  <si>
    <t>16142</t>
  </si>
  <si>
    <t>0002024940</t>
  </si>
  <si>
    <t>HILL COUNTRY CHRISTIAN SCHOOL OF AUSTIN</t>
  </si>
  <si>
    <t>12124 RANCH RD 620 NORTH</t>
  </si>
  <si>
    <t>0001022856</t>
  </si>
  <si>
    <t>HELOMICS CORP</t>
  </si>
  <si>
    <t>91 43rd St</t>
  </si>
  <si>
    <t>15201-3109</t>
  </si>
  <si>
    <t>0001022857</t>
  </si>
  <si>
    <t>ARANA THERAPEUTICS INC</t>
  </si>
  <si>
    <t>610 Galveston Dr</t>
  </si>
  <si>
    <t>0001022901</t>
  </si>
  <si>
    <t>763 Concord Ave</t>
  </si>
  <si>
    <t>0001022902</t>
  </si>
  <si>
    <t>ANNA MARIA COLLEGE</t>
  </si>
  <si>
    <t>50 SUNSET LANE</t>
  </si>
  <si>
    <t>PAXTON</t>
  </si>
  <si>
    <t>01612</t>
  </si>
  <si>
    <t>0001022904</t>
  </si>
  <si>
    <t>1205 SOUTH MAIN STREET</t>
  </si>
  <si>
    <t>29571</t>
  </si>
  <si>
    <t>0002025088</t>
  </si>
  <si>
    <t>UNIV OF SOUTH CAROLINA SCHOOL OF MEDICINE</t>
  </si>
  <si>
    <t>0002025090</t>
  </si>
  <si>
    <t>HHMI HARVARD MED SCHL</t>
  </si>
  <si>
    <t>0002023251</t>
  </si>
  <si>
    <t>9393 WAPLES ST</t>
  </si>
  <si>
    <t>0002023316</t>
  </si>
  <si>
    <t>EL MOLINO HIGH SCHOOL CAREER DEVELOPMENT ROP</t>
  </si>
  <si>
    <t>7050 COVEY ROAD</t>
  </si>
  <si>
    <t>FORESTVILLE</t>
  </si>
  <si>
    <t>95436</t>
  </si>
  <si>
    <t>0002023317</t>
  </si>
  <si>
    <t>SPECIAL PATHOGENS LAB</t>
  </si>
  <si>
    <t>1401 FORBES AVENUE</t>
  </si>
  <si>
    <t>0001021527</t>
  </si>
  <si>
    <t>NORTH OLMSTED HIGH SCHOOL</t>
  </si>
  <si>
    <t>27301 Butternut Ridge Rd</t>
  </si>
  <si>
    <t>North Olmsted</t>
  </si>
  <si>
    <t>44070</t>
  </si>
  <si>
    <t>0002023318</t>
  </si>
  <si>
    <t>1920 COLORADO AVE</t>
  </si>
  <si>
    <t>0002023320</t>
  </si>
  <si>
    <t>TEXAS TECH UNIVERSITY LUBBOCK</t>
  </si>
  <si>
    <t>CANTON AND MAIN STREET</t>
  </si>
  <si>
    <t>0002023254</t>
  </si>
  <si>
    <t>CORBETT SCHOOL DISTRICT</t>
  </si>
  <si>
    <t>35800 E HIST COL RIVER HWY</t>
  </si>
  <si>
    <t>CORBETT</t>
  </si>
  <si>
    <t>97019</t>
  </si>
  <si>
    <t>0001021479</t>
  </si>
  <si>
    <t>14204 NE Salmon Creek Ave</t>
  </si>
  <si>
    <t>0001021480</t>
  </si>
  <si>
    <t>WEST RANCH HIGH</t>
  </si>
  <si>
    <t>26255 VALENCIA BLVD</t>
  </si>
  <si>
    <t>STEVENSON RANCH</t>
  </si>
  <si>
    <t>91381</t>
  </si>
  <si>
    <t>0001021481</t>
  </si>
  <si>
    <t>0002023258</t>
  </si>
  <si>
    <t>MIDLAND SCIENTIFIC</t>
  </si>
  <si>
    <t>10651 Chandler Rd</t>
  </si>
  <si>
    <t>0001021510</t>
  </si>
  <si>
    <t>BRAINTREE PUBLIC SCHOOLS</t>
  </si>
  <si>
    <t>348 Pond Street</t>
  </si>
  <si>
    <t>0001021532</t>
  </si>
  <si>
    <t>BRAINTREE HIGH SCHOOL</t>
  </si>
  <si>
    <t>128 TOWN STREET</t>
  </si>
  <si>
    <t>0002023327</t>
  </si>
  <si>
    <t>QUEEN ANNES COUNTY BOE</t>
  </si>
  <si>
    <t>202 CHESTERFIELD AVENUE</t>
  </si>
  <si>
    <t>CENTREVILLE</t>
  </si>
  <si>
    <t>21617</t>
  </si>
  <si>
    <t>0001021329</t>
  </si>
  <si>
    <t>KENT ISLAND HIGH SCHOOL</t>
  </si>
  <si>
    <t>900 Lovepoint Rd</t>
  </si>
  <si>
    <t>Stevensville</t>
  </si>
  <si>
    <t>21666</t>
  </si>
  <si>
    <t>0002023052</t>
  </si>
  <si>
    <t>DETROIT CATHOLIC CENTRAL HIGH SCHOO</t>
  </si>
  <si>
    <t>27225 WIXOM ROAD</t>
  </si>
  <si>
    <t>0001021331</t>
  </si>
  <si>
    <t>MISSOURI STATE UNIV-WEST PLAINS</t>
  </si>
  <si>
    <t>128 GARFIELD AVENUE</t>
  </si>
  <si>
    <t>WEST PLAINS</t>
  </si>
  <si>
    <t>65775</t>
  </si>
  <si>
    <t>0001022961</t>
  </si>
  <si>
    <t>218 WEST BROADWAY</t>
  </si>
  <si>
    <t>0002025137</t>
  </si>
  <si>
    <t>0001028851</t>
  </si>
  <si>
    <t>BEAVER AREA MIDDLE-HIGH SCHOOL</t>
  </si>
  <si>
    <t>1 Gypsy Glen Rd</t>
  </si>
  <si>
    <t>15009</t>
  </si>
  <si>
    <t>0002025168</t>
  </si>
  <si>
    <t>HAAS GROUP INTERNATIONAL INC</t>
  </si>
  <si>
    <t>1475 Phoenixville Pk</t>
  </si>
  <si>
    <t>0001023024</t>
  </si>
  <si>
    <t>LANCASTER SR HIGH SCHOOKL</t>
  </si>
  <si>
    <t>1312 GRANDVILLE PIKE</t>
  </si>
  <si>
    <t>0002025325</t>
  </si>
  <si>
    <t>SALEM HILLS HIGH SCHOOL</t>
  </si>
  <si>
    <t>150 N SKYHAWK BLVD</t>
  </si>
  <si>
    <t>0001023110</t>
  </si>
  <si>
    <t>301 Wire Rd</t>
  </si>
  <si>
    <t>0001023111</t>
  </si>
  <si>
    <t>0002025294</t>
  </si>
  <si>
    <t>109 CARRIGAN DR</t>
  </si>
  <si>
    <t>0001023100</t>
  </si>
  <si>
    <t>LIQUIDIA TECHNOLOGIES INC</t>
  </si>
  <si>
    <t>419 Davis Dr</t>
  </si>
  <si>
    <t>0002025297</t>
  </si>
  <si>
    <t>620 ALBANY STREET</t>
  </si>
  <si>
    <t>0002025202</t>
  </si>
  <si>
    <t>3 Blackfan Cir</t>
  </si>
  <si>
    <t>0002025207</t>
  </si>
  <si>
    <t>AMERICAN LABORATORY PRODUCTS</t>
  </si>
  <si>
    <t>26 Keewaydin Dr</t>
  </si>
  <si>
    <t>0001023313</t>
  </si>
  <si>
    <t>LABCORP</t>
  </si>
  <si>
    <t>4301 LOST HILLS RD</t>
  </si>
  <si>
    <t>0002025618</t>
  </si>
  <si>
    <t>RANDALL COOPER HIGH SCHOOL</t>
  </si>
  <si>
    <t>2855 LONGBRANCH ROAD</t>
  </si>
  <si>
    <t>41091</t>
  </si>
  <si>
    <t>0001023315</t>
  </si>
  <si>
    <t>NOVARTIS VACCINES &amp; DIAG</t>
  </si>
  <si>
    <t>45 SIDNEY ST</t>
  </si>
  <si>
    <t>0002025594</t>
  </si>
  <si>
    <t>ACCACIA INTERNATIONAL INC</t>
  </si>
  <si>
    <t>2113 WELLS BRANCH PKWY</t>
  </si>
  <si>
    <t>0001023295</t>
  </si>
  <si>
    <t>WOONSOCKET HIGH SCHOOL</t>
  </si>
  <si>
    <t>777 CASS AVENUE</t>
  </si>
  <si>
    <t>WOONSOCKET</t>
  </si>
  <si>
    <t>02895</t>
  </si>
  <si>
    <t>0002025596</t>
  </si>
  <si>
    <t>TIGER WOODS LEARNING CENTER</t>
  </si>
  <si>
    <t>ONE TIGER WOODS WAY</t>
  </si>
  <si>
    <t>0001023297</t>
  </si>
  <si>
    <t>GRASS GENOMIC TESTING INC</t>
  </si>
  <si>
    <t>1615 SISTERS CT NW</t>
  </si>
  <si>
    <t>97304-2089</t>
  </si>
  <si>
    <t>0001023145</t>
  </si>
  <si>
    <t>CORIUM INTERNATIONAL INC</t>
  </si>
  <si>
    <t>235 CONSTITUTION DR</t>
  </si>
  <si>
    <t>0002025389</t>
  </si>
  <si>
    <t>MOUNT MADONNA SCHOOL</t>
  </si>
  <si>
    <t>491 SUMMIT ROAD</t>
  </si>
  <si>
    <t>WATSONVILLE</t>
  </si>
  <si>
    <t>0001023149</t>
  </si>
  <si>
    <t>HAVERFORD HIGH SCHOOL</t>
  </si>
  <si>
    <t>200 Mill Rd</t>
  </si>
  <si>
    <t>0002025367</t>
  </si>
  <si>
    <t>06702</t>
  </si>
  <si>
    <t>0001023127</t>
  </si>
  <si>
    <t>MCLENNAN COMMUNTIY COLLEGE</t>
  </si>
  <si>
    <t>1400 COLLEGE DR</t>
  </si>
  <si>
    <t>76708</t>
  </si>
  <si>
    <t>0001023128</t>
  </si>
  <si>
    <t>ARKANSAS REGIONAL LAB</t>
  </si>
  <si>
    <t>3900 NCTR RD</t>
  </si>
  <si>
    <t>0002025449</t>
  </si>
  <si>
    <t>ALICE LLOYD COLLEGE</t>
  </si>
  <si>
    <t>100 PURPOSE ROAD</t>
  </si>
  <si>
    <t>PIPPA PASSES</t>
  </si>
  <si>
    <t>41844</t>
  </si>
  <si>
    <t>0001022925</t>
  </si>
  <si>
    <t>6TH AVENUE &amp; KIPLING STREET</t>
  </si>
  <si>
    <t>0002025041</t>
  </si>
  <si>
    <t>DIATHERIX LABORATORIES LLC</t>
  </si>
  <si>
    <t>0001022943</t>
  </si>
  <si>
    <t>GREEN TECH AMERICA</t>
  </si>
  <si>
    <t>3495 KENT AVENUE</t>
  </si>
  <si>
    <t>0001022944</t>
  </si>
  <si>
    <t>LENTIGEN TECHNOLOGY INC MILTENYI BIOTEC NORTH AMERICA</t>
  </si>
  <si>
    <t>1201 Clopper Rd</t>
  </si>
  <si>
    <t>0001022945</t>
  </si>
  <si>
    <t>NATIONAL GENETICS INST LAB CORP</t>
  </si>
  <si>
    <t>2440 S SEPULVEDA BLVD</t>
  </si>
  <si>
    <t>0001022946</t>
  </si>
  <si>
    <t>BAYER HEALTHCARE</t>
  </si>
  <si>
    <t>800 DWIGHT WAY</t>
  </si>
  <si>
    <t>0002032369</t>
  </si>
  <si>
    <t>RIVERS SCHOOL</t>
  </si>
  <si>
    <t>333 WINTER STREET</t>
  </si>
  <si>
    <t>0001022947</t>
  </si>
  <si>
    <t>CAMBRIDGE ISANTI HIGH SCHOOL</t>
  </si>
  <si>
    <t>430 NW 8TH AVE</t>
  </si>
  <si>
    <t>55008</t>
  </si>
  <si>
    <t>0001022948</t>
  </si>
  <si>
    <t>555 ROLLING HILLS LANE</t>
  </si>
  <si>
    <t>0002025275</t>
  </si>
  <si>
    <t>AKORN INC</t>
  </si>
  <si>
    <t>1925 WEST FIELD COURT</t>
  </si>
  <si>
    <t>0001023087</t>
  </si>
  <si>
    <t>TENNESSEE DEPT OF HEALTH LABORATORY SERVICES</t>
  </si>
  <si>
    <t>1522 CHEROKEE TRAIL</t>
  </si>
  <si>
    <t>0002025282</t>
  </si>
  <si>
    <t>BUFFALO HIGH SCHOOL</t>
  </si>
  <si>
    <t>29891 OLD HWY 87</t>
  </si>
  <si>
    <t>82834</t>
  </si>
  <si>
    <t>0002025253</t>
  </si>
  <si>
    <t>NORTHCOAST PREPARATORY &amp; PERFORMING ARTS ACADEMY</t>
  </si>
  <si>
    <t>285 BAYSIDE ROAD</t>
  </si>
  <si>
    <t>0002025319</t>
  </si>
  <si>
    <t>BN IMMUNOTHERAPEUTICS</t>
  </si>
  <si>
    <t>2425 GARCIA AVENUE</t>
  </si>
  <si>
    <t>0001023250</t>
  </si>
  <si>
    <t>3400 SE 26TH AVE</t>
  </si>
  <si>
    <t>0001023252</t>
  </si>
  <si>
    <t>CORONA DEL SOL HIGH SCHOOL</t>
  </si>
  <si>
    <t>1001 E KNOX ROAD</t>
  </si>
  <si>
    <t>85284</t>
  </si>
  <si>
    <t>0002025612</t>
  </si>
  <si>
    <t>MCCLINTOCK HIGH SCHOOL</t>
  </si>
  <si>
    <t>1830 E DEL RIO DRIVE</t>
  </si>
  <si>
    <t>0002025613</t>
  </si>
  <si>
    <t>QUINCY PUBLIC SCHOOLS BUSINESS OFFICE</t>
  </si>
  <si>
    <t>34 Coddington St</t>
  </si>
  <si>
    <t>0001023311</t>
  </si>
  <si>
    <t>USDA ARS PBARC</t>
  </si>
  <si>
    <t>64 Nowelo St</t>
  </si>
  <si>
    <t>0001025119</t>
  </si>
  <si>
    <t>HTG MOLECULAR DIAGNOSTICS INC</t>
  </si>
  <si>
    <t>3430 E Global Loop</t>
  </si>
  <si>
    <t>85706</t>
  </si>
  <si>
    <t>0001023312</t>
  </si>
  <si>
    <t>3535 TRUMAN AVENUE</t>
  </si>
  <si>
    <t>94040</t>
  </si>
  <si>
    <t>0001023073</t>
  </si>
  <si>
    <t>JESSAMINE CAREER &amp; TECHNOLOGY CTR</t>
  </si>
  <si>
    <t>881 WILMORE RD</t>
  </si>
  <si>
    <t>0001023091</t>
  </si>
  <si>
    <t>MCCANN TECHNICAL SCHOOL</t>
  </si>
  <si>
    <t>70 HODGES CROSS ROAD</t>
  </si>
  <si>
    <t>0001023092</t>
  </si>
  <si>
    <t>SYRACUSE UNIVERSITY LIFE SCIENCES COMPLEX</t>
  </si>
  <si>
    <t>107 College Place</t>
  </si>
  <si>
    <t>0001023371</t>
  </si>
  <si>
    <t>HIRAM W JOHNSON HIGH SCHOOL</t>
  </si>
  <si>
    <t>6879 14TH AVE</t>
  </si>
  <si>
    <t>0002025286</t>
  </si>
  <si>
    <t>6200 23rd Dr W</t>
  </si>
  <si>
    <t>98203</t>
  </si>
  <si>
    <t>0002025287</t>
  </si>
  <si>
    <t>NIVALIS THERAPEUTICS INC</t>
  </si>
  <si>
    <t>3122 Sterling Cir</t>
  </si>
  <si>
    <t>80301-2649</t>
  </si>
  <si>
    <t>0001023095</t>
  </si>
  <si>
    <t>SIGMA ALDRICH CORP CUSTOM PRODUCTS DIVISION</t>
  </si>
  <si>
    <t>9186 Six Pines Drive</t>
  </si>
  <si>
    <t>0002025289</t>
  </si>
  <si>
    <t>BEAM IMAGING SOLUTIONS</t>
  </si>
  <si>
    <t>1067 S Hover St</t>
  </si>
  <si>
    <t>0001023096</t>
  </si>
  <si>
    <t>UNIV OF MINNESOTA ROCHESTER</t>
  </si>
  <si>
    <t>111 S Broadway</t>
  </si>
  <si>
    <t>0002025382</t>
  </si>
  <si>
    <t>LAKE ERIE COLLEGE</t>
  </si>
  <si>
    <t>391 W WASHINGTON</t>
  </si>
  <si>
    <t>PAINESVILLE</t>
  </si>
  <si>
    <t>44077</t>
  </si>
  <si>
    <t>0001023143</t>
  </si>
  <si>
    <t>THERMOFISHER SCIENTIFIC MOLECULAR BIO-PRODUCTS C O BROKERAGE &amp;</t>
  </si>
  <si>
    <t>LOGISTICS SOLUTIONS</t>
  </si>
  <si>
    <t>0002025009</t>
  </si>
  <si>
    <t>DECATUR CENTRAL HIGH SCHOOL</t>
  </si>
  <si>
    <t>5251 KENTUCKY AVE</t>
  </si>
  <si>
    <t>0001022949</t>
  </si>
  <si>
    <t>HARLEY SCHOOL</t>
  </si>
  <si>
    <t>1981 CLOVER ST</t>
  </si>
  <si>
    <t>0001022950</t>
  </si>
  <si>
    <t>MINN-DAK FARMERS COOPERATIVE</t>
  </si>
  <si>
    <t>7525 RED RIVER ROAD</t>
  </si>
  <si>
    <t>0001022951</t>
  </si>
  <si>
    <t>HAR BER HIGH SCHOOL</t>
  </si>
  <si>
    <t>300 JONES ROAD</t>
  </si>
  <si>
    <t>0002025177</t>
  </si>
  <si>
    <t>COR JESU ACADEMY</t>
  </si>
  <si>
    <t>10230 Gravois Rd</t>
  </si>
  <si>
    <t>63123</t>
  </si>
  <si>
    <t>0001023037</t>
  </si>
  <si>
    <t>ROCKY RIVER CITY SCHOOLS</t>
  </si>
  <si>
    <t>1101 Morewood Pkwy</t>
  </si>
  <si>
    <t>Rocky River</t>
  </si>
  <si>
    <t>44116</t>
  </si>
  <si>
    <t>0001023038</t>
  </si>
  <si>
    <t>YALE UNIV WEST HAVEN</t>
  </si>
  <si>
    <t>300 Heffernan Dr</t>
  </si>
  <si>
    <t>0001025767</t>
  </si>
  <si>
    <t>VA PORTLAND HEALTH CARE SYSTEM VA MEDICAL CENTER PORTLAND</t>
  </si>
  <si>
    <t>3710 SW US VETERANS HOSP RD</t>
  </si>
  <si>
    <t>0001028849</t>
  </si>
  <si>
    <t>CENTRAL PARK EAST HIGH SCHOOL</t>
  </si>
  <si>
    <t>1573 MADISON AVENUE</t>
  </si>
  <si>
    <t>0002025271</t>
  </si>
  <si>
    <t>ARBOR VIEW HIGH SCHOOL</t>
  </si>
  <si>
    <t>7500 WHISPERING SANDS</t>
  </si>
  <si>
    <t>89131</t>
  </si>
  <si>
    <t>0001023299</t>
  </si>
  <si>
    <t>CLINICAL LABORATORY PARTNERS LLC</t>
  </si>
  <si>
    <t>75 JEFFERSON STREET</t>
  </si>
  <si>
    <t>0002025626</t>
  </si>
  <si>
    <t>32 TOZER ROAD</t>
  </si>
  <si>
    <t>0002025627</t>
  </si>
  <si>
    <t>150 Harrison Ave</t>
  </si>
  <si>
    <t>0001023328</t>
  </si>
  <si>
    <t>TUFTS  UNIV BOSTON</t>
  </si>
  <si>
    <t>75 KNEELAND ST</t>
  </si>
  <si>
    <t>0002025631</t>
  </si>
  <si>
    <t>DIAMOND OAKS CAREER DEV</t>
  </si>
  <si>
    <t>6375 HARRISON AVE</t>
  </si>
  <si>
    <t>45247</t>
  </si>
  <si>
    <t>0002025720</t>
  </si>
  <si>
    <t>AEMTEK INC</t>
  </si>
  <si>
    <t>466 Kato Ter</t>
  </si>
  <si>
    <t>0001023378</t>
  </si>
  <si>
    <t>ROWAN-CABARRUS COMMUNITY COLLEGE</t>
  </si>
  <si>
    <t>1531 TRINITY CHURCH ROAD</t>
  </si>
  <si>
    <t>28027</t>
  </si>
  <si>
    <t>0002025722</t>
  </si>
  <si>
    <t>COVINA VALLEY USD CVUSD WAREHOUSE</t>
  </si>
  <si>
    <t>519 E BADILLO ST</t>
  </si>
  <si>
    <t>91723</t>
  </si>
  <si>
    <t>0001023379</t>
  </si>
  <si>
    <t>HONEOYE FALLS-LIMA HIGH SCHOOL</t>
  </si>
  <si>
    <t>83 EAST ST</t>
  </si>
  <si>
    <t>HONEOYE FALLS</t>
  </si>
  <si>
    <t>14472</t>
  </si>
  <si>
    <t>0002025724</t>
  </si>
  <si>
    <t>UNIV OF MISSOURI COLUMBIA RADIL DIVISION</t>
  </si>
  <si>
    <t>4011 Discovery Dr</t>
  </si>
  <si>
    <t>0001023372</t>
  </si>
  <si>
    <t>GOOD COUNSEL ACADEMY HIGH SCHOOL</t>
  </si>
  <si>
    <t>52 NORTH BROADWAY</t>
  </si>
  <si>
    <t>10603</t>
  </si>
  <si>
    <t>0001023373</t>
  </si>
  <si>
    <t>ORTING HIGH SCHOOL</t>
  </si>
  <si>
    <t>320 WASHINGTON AVE N</t>
  </si>
  <si>
    <t>ORTING</t>
  </si>
  <si>
    <t>98360</t>
  </si>
  <si>
    <t>0002025701</t>
  </si>
  <si>
    <t>1600 UNIVERSITY AVE</t>
  </si>
  <si>
    <t>0002025703</t>
  </si>
  <si>
    <t>RUTLAND HIGH SCHOOL</t>
  </si>
  <si>
    <t>22 STRATTON RD PO# 20133</t>
  </si>
  <si>
    <t>RUTLAND</t>
  </si>
  <si>
    <t>05701</t>
  </si>
  <si>
    <t>0002025704</t>
  </si>
  <si>
    <t>PAN AMERICAN HEALTH ORGANIZATION</t>
  </si>
  <si>
    <t>525 TWENTY-THIRD STREET, NW</t>
  </si>
  <si>
    <t>0001023387</t>
  </si>
  <si>
    <t>MOUNT OLIVE COLLEGE</t>
  </si>
  <si>
    <t>634 HENDERSON ST</t>
  </si>
  <si>
    <t>MOUNT OLIVE</t>
  </si>
  <si>
    <t>28365</t>
  </si>
  <si>
    <t>0001023390</t>
  </si>
  <si>
    <t>SEATTLE CHILDRENS RESEARCH INST</t>
  </si>
  <si>
    <t>0002025736</t>
  </si>
  <si>
    <t>HEMOSHEAR LLC</t>
  </si>
  <si>
    <t>501 Locust Ave</t>
  </si>
  <si>
    <t>0001023407</t>
  </si>
  <si>
    <t>ANDROBIOSYS INC</t>
  </si>
  <si>
    <t>875 ELLICOTT ST CTRC</t>
  </si>
  <si>
    <t>0001023409</t>
  </si>
  <si>
    <t>LINCOLN MEMORIAL UNIVERSITY</t>
  </si>
  <si>
    <t>6965 Cumberland Gap Pkwy</t>
  </si>
  <si>
    <t>Harrogate</t>
  </si>
  <si>
    <t>37752</t>
  </si>
  <si>
    <t>0001023410</t>
  </si>
  <si>
    <t>MEDFORD HIGH SCHOOL</t>
  </si>
  <si>
    <t>489 WINTHROP ST</t>
  </si>
  <si>
    <t>0001023412</t>
  </si>
  <si>
    <t>RULES BASED MEDICINE INC</t>
  </si>
  <si>
    <t>78720</t>
  </si>
  <si>
    <t>0001023427</t>
  </si>
  <si>
    <t>SPRING HILL HIGH SCHOOL</t>
  </si>
  <si>
    <t>3101 SPRING HILL RD</t>
  </si>
  <si>
    <t>0001023428</t>
  </si>
  <si>
    <t>CAMPUS DELIVERY 1373</t>
  </si>
  <si>
    <t>0001028821</t>
  </si>
  <si>
    <t>CONSTELLATION WINES US</t>
  </si>
  <si>
    <t>235 N Bloomfield Rd</t>
  </si>
  <si>
    <t>0001023447</t>
  </si>
  <si>
    <t>12667 RD 24</t>
  </si>
  <si>
    <t>MADERA</t>
  </si>
  <si>
    <t>93637</t>
  </si>
  <si>
    <t>0002025800</t>
  </si>
  <si>
    <t>SYNAGEVA BIOPHARMA CORP</t>
  </si>
  <si>
    <t>111 RIVERBEND RD</t>
  </si>
  <si>
    <t>0002025801</t>
  </si>
  <si>
    <t>LARAMIE COUNTY COMMUNITY COLLEGE</t>
  </si>
  <si>
    <t>1400 E COLLEGE DR</t>
  </si>
  <si>
    <t>CHEYENNE</t>
  </si>
  <si>
    <t>0001023448</t>
  </si>
  <si>
    <t>METROPOLITAN STATE UNIV</t>
  </si>
  <si>
    <t>700 EAST 7TH ST</t>
  </si>
  <si>
    <t>55106</t>
  </si>
  <si>
    <t>0001023348</t>
  </si>
  <si>
    <t>REGULUS THERAPEUTICS</t>
  </si>
  <si>
    <t>4224 Campus Point Ct</t>
  </si>
  <si>
    <t>0001023349</t>
  </si>
  <si>
    <t>TEXAS CITRUS EXCHANGE</t>
  </si>
  <si>
    <t>702E EXPRESSWAY 83</t>
  </si>
  <si>
    <t>78572</t>
  </si>
  <si>
    <t>0001023350</t>
  </si>
  <si>
    <t>DUKE UNIVERSITY MED CENTER EDU ACCOUNT ONLY</t>
  </si>
  <si>
    <t>508 FULTON ST</t>
  </si>
  <si>
    <t>0001023351</t>
  </si>
  <si>
    <t>NANOINK INC</t>
  </si>
  <si>
    <t>8025 LAMON AVE</t>
  </si>
  <si>
    <t>0001023352</t>
  </si>
  <si>
    <t>ALL SAINTS EPISCOPAL SCHOOL</t>
  </si>
  <si>
    <t>9700 SAINTS CIRCLE</t>
  </si>
  <si>
    <t>0001023353</t>
  </si>
  <si>
    <t>52 Oxford St</t>
  </si>
  <si>
    <t>0001022344</t>
  </si>
  <si>
    <t>HHMI HARVARD UNIV</t>
  </si>
  <si>
    <t>52 OXFORD STREET</t>
  </si>
  <si>
    <t>0002025707</t>
  </si>
  <si>
    <t>2727 WOODLAWN DR</t>
  </si>
  <si>
    <t>0002025712</t>
  </si>
  <si>
    <t>15250 ROLATER RD</t>
  </si>
  <si>
    <t>0002025634</t>
  </si>
  <si>
    <t>LAKE FOREST ACADEMY</t>
  </si>
  <si>
    <t>1500 W KENNEDY RD</t>
  </si>
  <si>
    <t>0001023345</t>
  </si>
  <si>
    <t>TTU</t>
  </si>
  <si>
    <t>79409-3131</t>
  </si>
  <si>
    <t>0001023377</t>
  </si>
  <si>
    <t>HIGHLAND HIGH SCHOOL</t>
  </si>
  <si>
    <t>4700 COAL AVE SE</t>
  </si>
  <si>
    <t>0001023130</t>
  </si>
  <si>
    <t>WATERS ASSOCIATES</t>
  </si>
  <si>
    <t>5 TECHNOLOGY DR</t>
  </si>
  <si>
    <t>0002025374</t>
  </si>
  <si>
    <t>ROGERS HIGH SCHOOL</t>
  </si>
  <si>
    <t>12801 86TH AVE E</t>
  </si>
  <si>
    <t>PUYALLUP</t>
  </si>
  <si>
    <t>98373</t>
  </si>
  <si>
    <t>0002025375</t>
  </si>
  <si>
    <t>MENTOR BIOLOGICS</t>
  </si>
  <si>
    <t>535 SCIENCE DR</t>
  </si>
  <si>
    <t>0002025376</t>
  </si>
  <si>
    <t>ONE UNIVERSITY PLACE</t>
  </si>
  <si>
    <t>06901</t>
  </si>
  <si>
    <t>0001022828</t>
  </si>
  <si>
    <t>UNIV OF GEORGIA</t>
  </si>
  <si>
    <t>120 CARLTON ST</t>
  </si>
  <si>
    <t>0001022829</t>
  </si>
  <si>
    <t>CELPROGEN INC</t>
  </si>
  <si>
    <t>SAN PEDRO</t>
  </si>
  <si>
    <t>90734</t>
  </si>
  <si>
    <t>0001022830</t>
  </si>
  <si>
    <t>3914 Del Amo Blvd</t>
  </si>
  <si>
    <t>0002024910</t>
  </si>
  <si>
    <t>SEEKONK HIGH SCHOOL</t>
  </si>
  <si>
    <t>261 ARCADE AVE</t>
  </si>
  <si>
    <t>SEEKONK</t>
  </si>
  <si>
    <t>02771</t>
  </si>
  <si>
    <t>0002025104</t>
  </si>
  <si>
    <t>0001028893</t>
  </si>
  <si>
    <t>OVIEDO HIGH SCHOOL</t>
  </si>
  <si>
    <t>601 KING ST</t>
  </si>
  <si>
    <t>0001022976</t>
  </si>
  <si>
    <t>WASHINGTON UNIV SCHL OF MEDICINE RENAL DIVISION</t>
  </si>
  <si>
    <t>4940 Parkview Pl</t>
  </si>
  <si>
    <t>63110-1025</t>
  </si>
  <si>
    <t>0002025107</t>
  </si>
  <si>
    <t>COSBY HIGH SCHOOL</t>
  </si>
  <si>
    <t>14300 FOX CLUB PKWY</t>
  </si>
  <si>
    <t>MIDLOTHIAN</t>
  </si>
  <si>
    <t>0001022978</t>
  </si>
  <si>
    <t>LINDBERGH HIGH SCHOOL</t>
  </si>
  <si>
    <t>16426 128TH AVE S E</t>
  </si>
  <si>
    <t>98058</t>
  </si>
  <si>
    <t>0002025807</t>
  </si>
  <si>
    <t>OWENSBORO COMMUNITY &amp; TECH COLLEGE</t>
  </si>
  <si>
    <t>4800 NEW HARTFORD RD</t>
  </si>
  <si>
    <t>0001023462</t>
  </si>
  <si>
    <t>VERNIER SOFTWARE &amp; TECHNOLOGY</t>
  </si>
  <si>
    <t>13979 SW Millikan Way</t>
  </si>
  <si>
    <t>97005-2886</t>
  </si>
  <si>
    <t>0001023463</t>
  </si>
  <si>
    <t>ROCHE SEQUENCING SOLUTIONS INC</t>
  </si>
  <si>
    <t>88 Blanchard St</t>
  </si>
  <si>
    <t>0002025828</t>
  </si>
  <si>
    <t>AMALGAMATED SUGAR COMPANY LLC</t>
  </si>
  <si>
    <t>16201 NORTHSIDE BLVD</t>
  </si>
  <si>
    <t>0002025830</t>
  </si>
  <si>
    <t>PIONEER HI-BRED INTL</t>
  </si>
  <si>
    <t>10700 JUSTIN DRIVE</t>
  </si>
  <si>
    <t>URBANDALE</t>
  </si>
  <si>
    <t>50322</t>
  </si>
  <si>
    <t>0002025831</t>
  </si>
  <si>
    <t>EDGEWOOD CHEMICAL BIO CTR  ECBC</t>
  </si>
  <si>
    <t>E3150 NORTH KINGSCREEK RD</t>
  </si>
  <si>
    <t>0002025832</t>
  </si>
  <si>
    <t>UMASS MEDICAL SCHOOL</t>
  </si>
  <si>
    <t>0001023466</t>
  </si>
  <si>
    <t>GA PIEDMONT TECHNICAL COLLEGE</t>
  </si>
  <si>
    <t>495 N Indian Creek Dr</t>
  </si>
  <si>
    <t>30021</t>
  </si>
  <si>
    <t>0001023467</t>
  </si>
  <si>
    <t>MELLO BIOTECHNOLOGY INC</t>
  </si>
  <si>
    <t>12145 MORA DR #6</t>
  </si>
  <si>
    <t>0001023180</t>
  </si>
  <si>
    <t>YORK COLLEGE</t>
  </si>
  <si>
    <t>1125 E 8TH STREET</t>
  </si>
  <si>
    <t>0001023182</t>
  </si>
  <si>
    <t>YOUTELL BIOCHEMICAL CO LTD</t>
  </si>
  <si>
    <t>19310 NORTH CREEK PKWY</t>
  </si>
  <si>
    <t>0001023183</t>
  </si>
  <si>
    <t>6005 CEDAR HILL ROAD</t>
  </si>
  <si>
    <t>CEDAR HILL</t>
  </si>
  <si>
    <t>63016</t>
  </si>
  <si>
    <t>0002025401</t>
  </si>
  <si>
    <t>AVID BIOTICS CORP</t>
  </si>
  <si>
    <t>100 KIMBALL WAY</t>
  </si>
  <si>
    <t>0001023155</t>
  </si>
  <si>
    <t>CLAREMONT COLLEGES</t>
  </si>
  <si>
    <t>800 N Darthmouth Ave</t>
  </si>
  <si>
    <t>0002029681</t>
  </si>
  <si>
    <t>PENN STATE</t>
  </si>
  <si>
    <t>0002025427</t>
  </si>
  <si>
    <t>SIGMA ALDRICH CORP</t>
  </si>
  <si>
    <t>3300 SOUTH 2ND ST</t>
  </si>
  <si>
    <t>0002025771</t>
  </si>
  <si>
    <t>JORDAN SMITH</t>
  </si>
  <si>
    <t>721 Halifax Street</t>
  </si>
  <si>
    <t>27604</t>
  </si>
  <si>
    <t>0009000235</t>
  </si>
  <si>
    <t>PATRICIA SCHNEPP</t>
  </si>
  <si>
    <t>11511 Pennington Rd</t>
  </si>
  <si>
    <t>49286</t>
  </si>
  <si>
    <t>0009000245</t>
  </si>
  <si>
    <t>GREGORY PRUSSIA</t>
  </si>
  <si>
    <t>7021 Sandpoint Way NE</t>
  </si>
  <si>
    <t>0009000388</t>
  </si>
  <si>
    <t>DUARTE HIGH SCHOOL</t>
  </si>
  <si>
    <t>1565 E CENTRAL AVE</t>
  </si>
  <si>
    <t>0002025536</t>
  </si>
  <si>
    <t>FORAGE GENETICS INT'L</t>
  </si>
  <si>
    <t>N5292 S GILLS COULEE RD</t>
  </si>
  <si>
    <t>WEST SALEM</t>
  </si>
  <si>
    <t>54669</t>
  </si>
  <si>
    <t>0001023255</t>
  </si>
  <si>
    <t>BIOMARKER STRATEGIES</t>
  </si>
  <si>
    <t>15601 Crabbs Branch Way</t>
  </si>
  <si>
    <t>0001023258</t>
  </si>
  <si>
    <t>UNIV OF MINNESOTA AP VOUCHER ENTRY JOHNSTON HALL</t>
  </si>
  <si>
    <t>101 PLEASANT ST SE RSCH &amp; GRAD SCH</t>
  </si>
  <si>
    <t>0001023329</t>
  </si>
  <si>
    <t>HUVEPHARMA INC</t>
  </si>
  <si>
    <t>0002025636</t>
  </si>
  <si>
    <t>117 Pleasant St SE</t>
  </si>
  <si>
    <t>0001023331</t>
  </si>
  <si>
    <t>THOMAS A EDISON HS</t>
  </si>
  <si>
    <t>165-65 84TH AVE</t>
  </si>
  <si>
    <t>0001028503</t>
  </si>
  <si>
    <t>3206 POPLAR AVE</t>
  </si>
  <si>
    <t>38111</t>
  </si>
  <si>
    <t>0002030798</t>
  </si>
  <si>
    <t>BIORELIANCE CORP</t>
  </si>
  <si>
    <t>9610 MEDICAL CENTER DR</t>
  </si>
  <si>
    <t>0002025744</t>
  </si>
  <si>
    <t>WESTERN MEAT PROCESSOR AKA EL MESON DE FELIPE INC</t>
  </si>
  <si>
    <t>0001023362</t>
  </si>
  <si>
    <t>CALLE MANUEL PIRALLO</t>
  </si>
  <si>
    <t>0002025675</t>
  </si>
  <si>
    <t>THE WOODLANDS PREPARATORY SCHOOL</t>
  </si>
  <si>
    <t>27440 KUYKENDAHL RD</t>
  </si>
  <si>
    <t>0001022987</t>
  </si>
  <si>
    <t>GRANT COUNTY HIGH SCHOOL</t>
  </si>
  <si>
    <t>715 WARSAW RD</t>
  </si>
  <si>
    <t>DRY RIDGE</t>
  </si>
  <si>
    <t>41035</t>
  </si>
  <si>
    <t>0001022988</t>
  </si>
  <si>
    <t>CENTRACARE-RICE MEMORIAL HOSPITAL CARRIS HEALTH LLC</t>
  </si>
  <si>
    <t>0001022989</t>
  </si>
  <si>
    <t>SAVANNAH RIVER NUCLEAR SOL LLC OPERATION RECEIVING</t>
  </si>
  <si>
    <t>Operation Receiving 731-1N</t>
  </si>
  <si>
    <t>0002026094</t>
  </si>
  <si>
    <t>NATIONAL UNIV ONTARIO</t>
  </si>
  <si>
    <t>3800 E CONCOURS DR</t>
  </si>
  <si>
    <t>91764</t>
  </si>
  <si>
    <t>0002025261</t>
  </si>
  <si>
    <t>FLEMING ISLAND HIGH SCHOOL</t>
  </si>
  <si>
    <t>2233 VILLAGE SQUARE PKWY</t>
  </si>
  <si>
    <t>ORANGE PARK</t>
  </si>
  <si>
    <t>0002025430</t>
  </si>
  <si>
    <t>PEMBROKE HIGH SCHOOL</t>
  </si>
  <si>
    <t>80 LEARNING LANE</t>
  </si>
  <si>
    <t>02359</t>
  </si>
  <si>
    <t>0002025432</t>
  </si>
  <si>
    <t>ST JOSEPHS ACADEMY</t>
  </si>
  <si>
    <t>2307 S LINDBERGH BLVD</t>
  </si>
  <si>
    <t>0001023170</t>
  </si>
  <si>
    <t>NORTH MONTGOMERY HIGH SCHOOL</t>
  </si>
  <si>
    <t>5945 US 231 N</t>
  </si>
  <si>
    <t>47933</t>
  </si>
  <si>
    <t>0001023171</t>
  </si>
  <si>
    <t>BRENTWOOD ACADEMY</t>
  </si>
  <si>
    <t>219 GRANNY WHITE PIKE</t>
  </si>
  <si>
    <t>0001023172</t>
  </si>
  <si>
    <t>WESTSIDE HIGH SCHOOL CAREER CENTER</t>
  </si>
  <si>
    <t>3534 SOUTH 108TH ST</t>
  </si>
  <si>
    <t>0002025455</t>
  </si>
  <si>
    <t>Pharma Sci Dept 2665</t>
  </si>
  <si>
    <t>0001023198</t>
  </si>
  <si>
    <t>HIGH POINT REGIONAL HIGH SCHOOL</t>
  </si>
  <si>
    <t>299 PIDGEON HILL RD</t>
  </si>
  <si>
    <t>SUSSEX</t>
  </si>
  <si>
    <t>07461</t>
  </si>
  <si>
    <t>0001023200</t>
  </si>
  <si>
    <t>MOUNT PLEASANT HIGH SCHOOL</t>
  </si>
  <si>
    <t>700 WALKER RD</t>
  </si>
  <si>
    <t>28124</t>
  </si>
  <si>
    <t>0002025459</t>
  </si>
  <si>
    <t>WOODLAND COMMUNITY COLLEGE</t>
  </si>
  <si>
    <t>2300 E GIBSON RD</t>
  </si>
  <si>
    <t>0002025460</t>
  </si>
  <si>
    <t>KOLLTAN PHARMACEUTICALS INC</t>
  </si>
  <si>
    <t>0001023203</t>
  </si>
  <si>
    <t>BARUCH COLLEGE CUNY DEPT OF NATURAL SCIENCES</t>
  </si>
  <si>
    <t>17 Lexington Ave</t>
  </si>
  <si>
    <t>0001023628</t>
  </si>
  <si>
    <t>VESTAVIA HILLS HIGH SCHOOL</t>
  </si>
  <si>
    <t>2235 LIME ROCK RD</t>
  </si>
  <si>
    <t>VESTAVIA HILLS</t>
  </si>
  <si>
    <t>35216</t>
  </si>
  <si>
    <t>0001023227</t>
  </si>
  <si>
    <t>3362, PCR PRODUCTION &amp; DEVELOPMENT</t>
  </si>
  <si>
    <t>0005001255</t>
  </si>
  <si>
    <t>3363, PCR QC</t>
  </si>
  <si>
    <t>0005001256</t>
  </si>
  <si>
    <t>CINCO RANCH HIGH SCHOOL</t>
  </si>
  <si>
    <t>23440 CINCO RANCH BLVD</t>
  </si>
  <si>
    <t>0002025492</t>
  </si>
  <si>
    <t>IMMUNE DESIGN CORP</t>
  </si>
  <si>
    <t>601 Gateway Blvd</t>
  </si>
  <si>
    <t>0001023229</t>
  </si>
  <si>
    <t>IREDELL STATESVILLE SCHOOLS</t>
  </si>
  <si>
    <t>549 N Race St</t>
  </si>
  <si>
    <t>0001023231</t>
  </si>
  <si>
    <t>MURRY BERGTRAUM HIGH SCHOOL</t>
  </si>
  <si>
    <t>411 PEARL ST</t>
  </si>
  <si>
    <t>0001023232</t>
  </si>
  <si>
    <t>UNIV OF CALIF DAVIS MICROBIOLOGY</t>
  </si>
  <si>
    <t>354 BRIGGS HALL</t>
  </si>
  <si>
    <t>0001023233</t>
  </si>
  <si>
    <t>CENTRAL CABARRUS HIGH</t>
  </si>
  <si>
    <t>505 HWY 49 S</t>
  </si>
  <si>
    <t>0002025494</t>
  </si>
  <si>
    <t>UNIV OF CONNECTICUT DNA BIO STKRM DNA BIO CORE FACILITY</t>
  </si>
  <si>
    <t>0002025495</t>
  </si>
  <si>
    <t>12631 E 17TH AVE</t>
  </si>
  <si>
    <t>0002025652</t>
  </si>
  <si>
    <t>ARGONAUT HIGH SCHOOL</t>
  </si>
  <si>
    <t>501 ARGONAUT LANE</t>
  </si>
  <si>
    <t>95642</t>
  </si>
  <si>
    <t>0002025653</t>
  </si>
  <si>
    <t>WEST VIRGINIA DEPT OF AGRICULTURE ADMIN SERVICES DIVISION</t>
  </si>
  <si>
    <t>1900 KANAWHA BLVD EAST</t>
  </si>
  <si>
    <t>25305</t>
  </si>
  <si>
    <t>0001023347</t>
  </si>
  <si>
    <t>0001023431</t>
  </si>
  <si>
    <t>UNION PUBLIC SCHOOLS INDEPENDENT SCHOOL DISTRICT I-009</t>
  </si>
  <si>
    <t>8506 E 61st St</t>
  </si>
  <si>
    <t>0001023134</t>
  </si>
  <si>
    <t>4000 University Dr</t>
  </si>
  <si>
    <t>15132</t>
  </si>
  <si>
    <t>0001023137</t>
  </si>
  <si>
    <t>BCP INGREDIENTS BALCHEM CORP</t>
  </si>
  <si>
    <t>299 EXTENSION ST</t>
  </si>
  <si>
    <t>65769</t>
  </si>
  <si>
    <t>0002025028</t>
  </si>
  <si>
    <t>DESERT CHRISTIAN HIGH SCHOOL</t>
  </si>
  <si>
    <t>2340 W AVE J-8</t>
  </si>
  <si>
    <t>0002024914</t>
  </si>
  <si>
    <t>OAKMONT REGIONAL HIGH SCHOOL</t>
  </si>
  <si>
    <t>9 OAKMONT DR</t>
  </si>
  <si>
    <t>ASHBURNHAM</t>
  </si>
  <si>
    <t>01430</t>
  </si>
  <si>
    <t>0001022838</t>
  </si>
  <si>
    <t>530 45th St</t>
  </si>
  <si>
    <t>0002025051</t>
  </si>
  <si>
    <t>VIRGINIA POLYTECHNIC INST</t>
  </si>
  <si>
    <t>1981 Kraft Dr</t>
  </si>
  <si>
    <t>0002025072</t>
  </si>
  <si>
    <t>SKAGGS CATHOLIC CENTER JUAN DIEGO CATHOLIC HS</t>
  </si>
  <si>
    <t>300 EAST 11800 SOUTH</t>
  </si>
  <si>
    <t>DRAPER</t>
  </si>
  <si>
    <t>84020</t>
  </si>
  <si>
    <t>0001022953</t>
  </si>
  <si>
    <t>ORANGE COUNTY PUBLIC SCHOOLS</t>
  </si>
  <si>
    <t>445 W Amelia St</t>
  </si>
  <si>
    <t>32801</t>
  </si>
  <si>
    <t>0001022954</t>
  </si>
  <si>
    <t>REPROGENETICS RESEARCH</t>
  </si>
  <si>
    <t>680 N LAKE SHORE DR</t>
  </si>
  <si>
    <t>0001022956</t>
  </si>
  <si>
    <t>1155 Union Cir</t>
  </si>
  <si>
    <t>0001022957</t>
  </si>
  <si>
    <t>SANDIA NATIONAL LABORATORIES</t>
  </si>
  <si>
    <t>MS1385</t>
  </si>
  <si>
    <t>87185</t>
  </si>
  <si>
    <t>0001022958</t>
  </si>
  <si>
    <t>JOINT BIOENERGY INST EMERY STATION EAST</t>
  </si>
  <si>
    <t>0002032542</t>
  </si>
  <si>
    <t>NOVO NORDISK RESEARCH &amp; DEVELOPMENT US INC</t>
  </si>
  <si>
    <t>6300 Dumbarton Cir</t>
  </si>
  <si>
    <t>0002025233</t>
  </si>
  <si>
    <t>9 MEMORIAL DRIVE</t>
  </si>
  <si>
    <t>0002025237</t>
  </si>
  <si>
    <t>GREENVILLE HIGH SCHOOL</t>
  </si>
  <si>
    <t>111 NORTH HILLCREST</t>
  </si>
  <si>
    <t>48838</t>
  </si>
  <si>
    <t>0002024978</t>
  </si>
  <si>
    <t>TECUMSEH HIGH SCHOOL</t>
  </si>
  <si>
    <t>760 BROWN ST</t>
  </si>
  <si>
    <t>0002024979</t>
  </si>
  <si>
    <t>INTERNATIONAL MED SYSTEMS LIMITED</t>
  </si>
  <si>
    <t>11570 SIXTH ST</t>
  </si>
  <si>
    <t>RANCHO CUCAMONGA</t>
  </si>
  <si>
    <t>91730</t>
  </si>
  <si>
    <t>0001022887</t>
  </si>
  <si>
    <t>10642 EL POCHE ST</t>
  </si>
  <si>
    <t>SOUTH EL MONTE</t>
  </si>
  <si>
    <t>91733</t>
  </si>
  <si>
    <t>0002024981</t>
  </si>
  <si>
    <t>11200 Ted Herget Wy</t>
  </si>
  <si>
    <t>0001022113</t>
  </si>
  <si>
    <t>BUENA PARK HIGH SCHOOL</t>
  </si>
  <si>
    <t>8833 ACADEMY DR</t>
  </si>
  <si>
    <t>BUENA PARK</t>
  </si>
  <si>
    <t>90621</t>
  </si>
  <si>
    <t>0001022869</t>
  </si>
  <si>
    <t>VERACYTE INC</t>
  </si>
  <si>
    <t>6000 Shoreline Ct</t>
  </si>
  <si>
    <t>0001022870</t>
  </si>
  <si>
    <t>OPTIVIA BIOTECHNOLOGY INC</t>
  </si>
  <si>
    <t>3010 Kenneth St</t>
  </si>
  <si>
    <t>0001022871</t>
  </si>
  <si>
    <t>2800 Q ST</t>
  </si>
  <si>
    <t>0002025098</t>
  </si>
  <si>
    <t>POLARIS CAREER CENTER</t>
  </si>
  <si>
    <t>7285 Old Oak Blvd</t>
  </si>
  <si>
    <t>MIDDLEBURG HEIGHTS</t>
  </si>
  <si>
    <t>0001022969</t>
  </si>
  <si>
    <t>72 EAST CONCORD ST</t>
  </si>
  <si>
    <t>0002025099</t>
  </si>
  <si>
    <t>UNIV OF ARKANSAS FOR MEDICAL SCI</t>
  </si>
  <si>
    <t>4104 Outpatient Circle ACRC</t>
  </si>
  <si>
    <t>0002025100</t>
  </si>
  <si>
    <t>UNIV OF MINNESOTA MINNEAPOLIS 139 SMITH</t>
  </si>
  <si>
    <t>0001026893</t>
  </si>
  <si>
    <t>HARRY D JACOBS HIGH SCHOOL SCIENCE DIVISIONAL</t>
  </si>
  <si>
    <t>2601 BUNKER HILL DR</t>
  </si>
  <si>
    <t>ALGONQUIN</t>
  </si>
  <si>
    <t>60102</t>
  </si>
  <si>
    <t>0001024552</t>
  </si>
  <si>
    <t>LEX COMPANY</t>
  </si>
  <si>
    <t>2 SHAKER ROAD</t>
  </si>
  <si>
    <t>0001022972</t>
  </si>
  <si>
    <t>602 WEST UNIVERSITY AVE</t>
  </si>
  <si>
    <t>0001028813</t>
  </si>
  <si>
    <t>CAROLINAS HEALTHCARE CANNON RESEARCH CTR</t>
  </si>
  <si>
    <t>1542 GARDEN TER</t>
  </si>
  <si>
    <t>0002030802</t>
  </si>
  <si>
    <t>PA STATE DEPT OF HEALTH</t>
  </si>
  <si>
    <t>PICKERING WAY &amp; WELSH PL</t>
  </si>
  <si>
    <t>LIONVILLE</t>
  </si>
  <si>
    <t>19353</t>
  </si>
  <si>
    <t>0002025121</t>
  </si>
  <si>
    <t>2205 Tech Dr</t>
  </si>
  <si>
    <t>0002025788</t>
  </si>
  <si>
    <t>COCRYSTAL PHARMA</t>
  </si>
  <si>
    <t>4400 Biscayne Blvd</t>
  </si>
  <si>
    <t>33137</t>
  </si>
  <si>
    <t>0001023433</t>
  </si>
  <si>
    <t>REDLANDS COMMUNITY COLLEGE</t>
  </si>
  <si>
    <t>1300 S COUNTRY CLUB RD</t>
  </si>
  <si>
    <t>0001023434</t>
  </si>
  <si>
    <t>TAYLOR HIGH SCHOOL</t>
  </si>
  <si>
    <t>20700 KINGSLAND BLVD</t>
  </si>
  <si>
    <t>0002025790</t>
  </si>
  <si>
    <t>OTTAWA-GLANDORF HIGH SCHOOL</t>
  </si>
  <si>
    <t>630 GLENDALE AVE</t>
  </si>
  <si>
    <t>OTTAWA</t>
  </si>
  <si>
    <t>45875</t>
  </si>
  <si>
    <t>0002025791</t>
  </si>
  <si>
    <t>YUBA CITY UNIFIED SCHOOL DISTRICT</t>
  </si>
  <si>
    <t>750 PALORA AVE</t>
  </si>
  <si>
    <t>YUBA CITY</t>
  </si>
  <si>
    <t>0001023268</t>
  </si>
  <si>
    <t>DAYTON HIGH SCHOOL</t>
  </si>
  <si>
    <t>614 S 3RD ST</t>
  </si>
  <si>
    <t>99328</t>
  </si>
  <si>
    <t>0001022992</t>
  </si>
  <si>
    <t>YARMOUTH HIGH SCHOOL</t>
  </si>
  <si>
    <t>286 WEST ELM ST</t>
  </si>
  <si>
    <t>YARMOUTH</t>
  </si>
  <si>
    <t>04096</t>
  </si>
  <si>
    <t>0002025118</t>
  </si>
  <si>
    <t>REVANCE THERAPEUTICS INC</t>
  </si>
  <si>
    <t>7555 GATEWAY BLVD</t>
  </si>
  <si>
    <t>0001023011</t>
  </si>
  <si>
    <t>HARTLAND HIGH SCHOOL</t>
  </si>
  <si>
    <t>10635 Dunham Rd</t>
  </si>
  <si>
    <t>Hartland</t>
  </si>
  <si>
    <t>48353</t>
  </si>
  <si>
    <t>0002025151</t>
  </si>
  <si>
    <t>TOTINO GRACE HIGH SCHOOL</t>
  </si>
  <si>
    <t>1350 GARDENA AVE NE</t>
  </si>
  <si>
    <t>0001023012</t>
  </si>
  <si>
    <t>WALT KLIZA</t>
  </si>
  <si>
    <t>16933 DORIS</t>
  </si>
  <si>
    <t>LIVONIA</t>
  </si>
  <si>
    <t>0009000215</t>
  </si>
  <si>
    <t>MICHELLE CHERFANE</t>
  </si>
  <si>
    <t>205 10TH ST</t>
  </si>
  <si>
    <t>0009000261</t>
  </si>
  <si>
    <t>33629</t>
  </si>
  <si>
    <t>0001023057</t>
  </si>
  <si>
    <t>UNIV OF PITTSBURGH MED CENTER</t>
  </si>
  <si>
    <t>4401 PENN AVE</t>
  </si>
  <si>
    <t>0002025181</t>
  </si>
  <si>
    <t>UNIVERSITY OF FLORIDA SCRIPPS FLORIDA</t>
  </si>
  <si>
    <t>130 Scripps Way</t>
  </si>
  <si>
    <t>0002025182</t>
  </si>
  <si>
    <t>UNIV OF CALIFORNIA MERCED STUDENT AFFAIRS</t>
  </si>
  <si>
    <t>5200 North Lake Rd</t>
  </si>
  <si>
    <t>95343</t>
  </si>
  <si>
    <t>0002025184</t>
  </si>
  <si>
    <t>1730 OLYMPIC DR</t>
  </si>
  <si>
    <t>0002025186</t>
  </si>
  <si>
    <t>COLLAGEN MATRIX INC</t>
  </si>
  <si>
    <t>15 Thornton Rd</t>
  </si>
  <si>
    <t>07436</t>
  </si>
  <si>
    <t>0001023043</t>
  </si>
  <si>
    <t>VANCE-GRANVILLE COMMUNITY COLLEGE</t>
  </si>
  <si>
    <t>200 COMMUNITY COLLEGE RD</t>
  </si>
  <si>
    <t>0002025256</t>
  </si>
  <si>
    <t>YALE UNIVERSITY- SCHOOL OF MED</t>
  </si>
  <si>
    <t>06520-8087</t>
  </si>
  <si>
    <t>0002025285</t>
  </si>
  <si>
    <t>9050 VISCOUNT DR</t>
  </si>
  <si>
    <t>0002024949</t>
  </si>
  <si>
    <t>FRANCIS PARKER MIDDLE SCHOOL</t>
  </si>
  <si>
    <t>6501 LINDA VISTA RD</t>
  </si>
  <si>
    <t>0001022865</t>
  </si>
  <si>
    <t>1135 LINCOLN DR</t>
  </si>
  <si>
    <t>0002025093</t>
  </si>
  <si>
    <t>105 Carpenter Dr</t>
  </si>
  <si>
    <t>0001022966</t>
  </si>
  <si>
    <t>INAERIS TECHNOLOGIES</t>
  </si>
  <si>
    <t>13001 Bay Park Rd</t>
  </si>
  <si>
    <t>77507</t>
  </si>
  <si>
    <t>0001022967</t>
  </si>
  <si>
    <t>837 Bloom Walk</t>
  </si>
  <si>
    <t>0002025560</t>
  </si>
  <si>
    <t>BARD HIGH SCHOOL EARLY COLLEGE II</t>
  </si>
  <si>
    <t>30-20 THOMSON AVE</t>
  </si>
  <si>
    <t>0002025561</t>
  </si>
  <si>
    <t>PROTEOSTASIS THERAPEUTICS INC</t>
  </si>
  <si>
    <t>80 Guest St</t>
  </si>
  <si>
    <t>0001023270</t>
  </si>
  <si>
    <t>MIRACA LIFE SCIENCES FKA CARIS DIAGNOSTICS</t>
  </si>
  <si>
    <t>4207 E COTTON CTR BLVD</t>
  </si>
  <si>
    <t>0002033336</t>
  </si>
  <si>
    <t>MINNESOTA STATE COMM TECHN COLLEGE</t>
  </si>
  <si>
    <t>1900 28TH AVE SOUTH</t>
  </si>
  <si>
    <t>56560</t>
  </si>
  <si>
    <t>0002024917</t>
  </si>
  <si>
    <t>OHIO DOMINICAN UNIV</t>
  </si>
  <si>
    <t>1216 SUNBURY RD</t>
  </si>
  <si>
    <t>43219</t>
  </si>
  <si>
    <t>0001022841</t>
  </si>
  <si>
    <t>ST PETER PUBLIC HIGH SCHOOL</t>
  </si>
  <si>
    <t>100 LINCOLN DR</t>
  </si>
  <si>
    <t>0002024943</t>
  </si>
  <si>
    <t>WOOSTER SCHOOL</t>
  </si>
  <si>
    <t>91 MIRY BROOK RD</t>
  </si>
  <si>
    <t>0001022860</t>
  </si>
  <si>
    <t>REINHARDT COLLEGE</t>
  </si>
  <si>
    <t>7300 REINHARDT COLLEGE CIRCLE</t>
  </si>
  <si>
    <t>WALESKA</t>
  </si>
  <si>
    <t>30183</t>
  </si>
  <si>
    <t>0001022861</t>
  </si>
  <si>
    <t>TULANE UNIV EDU ACCOUNT ONLY</t>
  </si>
  <si>
    <t>6400 Freret St</t>
  </si>
  <si>
    <t>0001022862</t>
  </si>
  <si>
    <t>WATERTOWN HIGH SCHOOL</t>
  </si>
  <si>
    <t>825 ENDEAVOUR DR</t>
  </si>
  <si>
    <t>53098</t>
  </si>
  <si>
    <t>0002024944</t>
  </si>
  <si>
    <t>1107 W Call St</t>
  </si>
  <si>
    <t>Tallahasse</t>
  </si>
  <si>
    <t>32304</t>
  </si>
  <si>
    <t>0002024948</t>
  </si>
  <si>
    <t>GENERAL MILLS OPERATIONS LLC JFB TECHNICAL CENTER</t>
  </si>
  <si>
    <t>9000 PLYMOUTH AVE NO</t>
  </si>
  <si>
    <t>GOLDEN VALLEY</t>
  </si>
  <si>
    <t>0002025110</t>
  </si>
  <si>
    <t>INTEGRATED PROJECT SERVICES</t>
  </si>
  <si>
    <t>2001 JOSHUA RD</t>
  </si>
  <si>
    <t>LAFAYETTE HILL</t>
  </si>
  <si>
    <t>19444</t>
  </si>
  <si>
    <t>0001022980</t>
  </si>
  <si>
    <t>SOUTH EAST POLK SENIOR HIGH SCHOOL</t>
  </si>
  <si>
    <t>7945 NE UNIVERSITY AVE</t>
  </si>
  <si>
    <t>50327</t>
  </si>
  <si>
    <t>0002025111</t>
  </si>
  <si>
    <t>NAVIGEN INC</t>
  </si>
  <si>
    <t>675 S Arapeen Dr</t>
  </si>
  <si>
    <t>0001022981</t>
  </si>
  <si>
    <t>NECTAGEN INC</t>
  </si>
  <si>
    <t>2029 Becker Dr</t>
  </si>
  <si>
    <t>0001022982</t>
  </si>
  <si>
    <t>SALEM HIGH SCHOOL</t>
  </si>
  <si>
    <t>46181 JOY RD</t>
  </si>
  <si>
    <t>0002025112</t>
  </si>
  <si>
    <t>SEASIDE THERAPEUTICS LLC</t>
  </si>
  <si>
    <t>840 MEMORIAL DR</t>
  </si>
  <si>
    <t>0001022983</t>
  </si>
  <si>
    <t>LAMESA HIGH SCHOOL</t>
  </si>
  <si>
    <t>600 N 14th St</t>
  </si>
  <si>
    <t>79331</t>
  </si>
  <si>
    <t>0002025345</t>
  </si>
  <si>
    <t>GLACIAL LAKES ENERGY LLC-ABERDEEN HUB CITY ENERGY LLC</t>
  </si>
  <si>
    <t>38469 133rd St</t>
  </si>
  <si>
    <t>0002025348</t>
  </si>
  <si>
    <t>BURRELL COLLEGE OF OSTEOPATHIC MED</t>
  </si>
  <si>
    <t>9035 Advancement Ave</t>
  </si>
  <si>
    <t>88007</t>
  </si>
  <si>
    <t>0002025350</t>
  </si>
  <si>
    <t>WHITTEMORE PETERSON INST</t>
  </si>
  <si>
    <t>1664 N VIRGINIA ST</t>
  </si>
  <si>
    <t>0001023090</t>
  </si>
  <si>
    <t>1701 SOUTH CZECH HALL</t>
  </si>
  <si>
    <t>YUKON</t>
  </si>
  <si>
    <t>73099</t>
  </si>
  <si>
    <t>0002025314</t>
  </si>
  <si>
    <t>URSULINE ACADEMY AGRISCI</t>
  </si>
  <si>
    <t>85 LOWDER ST</t>
  </si>
  <si>
    <t>0001023102</t>
  </si>
  <si>
    <t>GRANADA HIGH SCHOOL</t>
  </si>
  <si>
    <t>400 WALL ST</t>
  </si>
  <si>
    <t>0001023103</t>
  </si>
  <si>
    <t>DART NEUROSCIENCE LLC</t>
  </si>
  <si>
    <t>7473 LUSK BLVD</t>
  </si>
  <si>
    <t>0001022875</t>
  </si>
  <si>
    <t>NORTHERN ARIZONA UNIV YUMA</t>
  </si>
  <si>
    <t>85366</t>
  </si>
  <si>
    <t>0001022896</t>
  </si>
  <si>
    <t>SCATTERGOOD FRIENDS SCHOOL</t>
  </si>
  <si>
    <t>1951 DELTA AVE</t>
  </si>
  <si>
    <t>WEST BRANCH</t>
  </si>
  <si>
    <t>52358</t>
  </si>
  <si>
    <t>0001022897</t>
  </si>
  <si>
    <t>UNIV OF MARYLAND SCHOOL OF MEDICINE INSTITUTE FOR GENOME SCIENCES</t>
  </si>
  <si>
    <t>0001022898</t>
  </si>
  <si>
    <t>EXON BIOSYSTEMS</t>
  </si>
  <si>
    <t>0001022997</t>
  </si>
  <si>
    <t>NITTO DENKO AVECIA INC</t>
  </si>
  <si>
    <t>125 FORTUNE BLVD</t>
  </si>
  <si>
    <t>0001022998</t>
  </si>
  <si>
    <t>VIRIDIAN THERAPEUTICS INC</t>
  </si>
  <si>
    <t>6200 Lookout Rd</t>
  </si>
  <si>
    <t>0001022999</t>
  </si>
  <si>
    <t>AFRL RXBN</t>
  </si>
  <si>
    <t>2977 Hobson Way</t>
  </si>
  <si>
    <t>0002025159</t>
  </si>
  <si>
    <t>MILTON HERSHEY SCHOOL</t>
  </si>
  <si>
    <t>0001023016</t>
  </si>
  <si>
    <t>1201 HOMESTEAD LANE</t>
  </si>
  <si>
    <t>0002025160</t>
  </si>
  <si>
    <t>EAST BAY MUD</t>
  </si>
  <si>
    <t>94623</t>
  </si>
  <si>
    <t>0001023017</t>
  </si>
  <si>
    <t>EBMUD LABORATORY</t>
  </si>
  <si>
    <t>2020 WAKE AVE</t>
  </si>
  <si>
    <t>0002025161</t>
  </si>
  <si>
    <t>715 ALBANY ST</t>
  </si>
  <si>
    <t>0002025165</t>
  </si>
  <si>
    <t>FATE THERAPEUTICS INC</t>
  </si>
  <si>
    <t>12278 Scripps Summit Dr</t>
  </si>
  <si>
    <t>92131</t>
  </si>
  <si>
    <t>0001023272</t>
  </si>
  <si>
    <t>OLYMPUS JR HIGH SCHOOL</t>
  </si>
  <si>
    <t>2217 EAST 4800 SOUTH</t>
  </si>
  <si>
    <t>HOLADAY</t>
  </si>
  <si>
    <t>84117</t>
  </si>
  <si>
    <t>0002025567</t>
  </si>
  <si>
    <t>HUTCHINSON HIGH SCHOOL</t>
  </si>
  <si>
    <t>1200 ROBERTS ROAD</t>
  </si>
  <si>
    <t>HUTCHINSON</t>
  </si>
  <si>
    <t>55350</t>
  </si>
  <si>
    <t>0001023316</t>
  </si>
  <si>
    <t>MONSANTO COMPANY FKA GRASSROOTS BIOTECH</t>
  </si>
  <si>
    <t>302 E PETTIGREW ST</t>
  </si>
  <si>
    <t>0001023317</t>
  </si>
  <si>
    <t>ANDERSON CAREER &amp; TECH CENTER</t>
  </si>
  <si>
    <t>702 BELTON HWY</t>
  </si>
  <si>
    <t>WILLIAMSTON</t>
  </si>
  <si>
    <t>29697</t>
  </si>
  <si>
    <t>0001022930</t>
  </si>
  <si>
    <t>JUPENG BIO INC</t>
  </si>
  <si>
    <t>1650 Pump Station Rd</t>
  </si>
  <si>
    <t>0001023000</t>
  </si>
  <si>
    <t>30506</t>
  </si>
  <si>
    <t>0001023001</t>
  </si>
  <si>
    <t>PHOENIX BIOSYSTEM</t>
  </si>
  <si>
    <t>7683 Southfront Rd</t>
  </si>
  <si>
    <t>0001023005</t>
  </si>
  <si>
    <t>GENETEL LABORATORIES LLC</t>
  </si>
  <si>
    <t>0001023062</t>
  </si>
  <si>
    <t>SUL ROSS STATE UNIV ALPINE</t>
  </si>
  <si>
    <t>EAST HWY 90</t>
  </si>
  <si>
    <t>ALPINE</t>
  </si>
  <si>
    <t>79832</t>
  </si>
  <si>
    <t>0002025229</t>
  </si>
  <si>
    <t>473 VIA ORTEGA</t>
  </si>
  <si>
    <t>0002025329</t>
  </si>
  <si>
    <t>RESEARCH TRIANGLE INST INTL CENTRAL RECEIVING</t>
  </si>
  <si>
    <t>3040 CORNWALLIS RD</t>
  </si>
  <si>
    <t>0002025330</t>
  </si>
  <si>
    <t>ST AGNES ACADEMY</t>
  </si>
  <si>
    <t>9000 BELLAIRE BLVD</t>
  </si>
  <si>
    <t>77036</t>
  </si>
  <si>
    <t>0001023112</t>
  </si>
  <si>
    <t>30 SOUTH 2000 EAST</t>
  </si>
  <si>
    <t>0002025332</t>
  </si>
  <si>
    <t>4510, GXD ENGINEERING R&amp;D MGMT BIO-RAD LABORATORIES, LSG</t>
  </si>
  <si>
    <t>0005001257</t>
  </si>
  <si>
    <t>RED TRAIL ENERGY LLC</t>
  </si>
  <si>
    <t>3682 HWY 8 SOUTH</t>
  </si>
  <si>
    <t>RICHARDTON</t>
  </si>
  <si>
    <t>58652</t>
  </si>
  <si>
    <t>0002025038</t>
  </si>
  <si>
    <t>VALLEY HIGH SCHOOL</t>
  </si>
  <si>
    <t>2839 S Burham Ave</t>
  </si>
  <si>
    <t>89169</t>
  </si>
  <si>
    <t>0001022923</t>
  </si>
  <si>
    <t>AMERIDIA INNOVATIVE SOLUTIONS INC</t>
  </si>
  <si>
    <t>2656 Napa Valley Corporate Dr</t>
  </si>
  <si>
    <t>0001022895</t>
  </si>
  <si>
    <t>VITRO MOLECULAR LABORATORIES</t>
  </si>
  <si>
    <t>8700 W Flagler St</t>
  </si>
  <si>
    <t>33174-2535</t>
  </si>
  <si>
    <t>0001022991</t>
  </si>
  <si>
    <t>MULTISPAN INC</t>
  </si>
  <si>
    <t>26219 Eden Landing Rd</t>
  </si>
  <si>
    <t>94545-3718</t>
  </si>
  <si>
    <t>0001022864</t>
  </si>
  <si>
    <t>MCPHERSON COLLEGE</t>
  </si>
  <si>
    <t>1600 Euclid St</t>
  </si>
  <si>
    <t>0001022884</t>
  </si>
  <si>
    <t>FRONTAGE LABORATORIES INC CMC LAB</t>
  </si>
  <si>
    <t>75 E Uwchlan Ave</t>
  </si>
  <si>
    <t>19341-1248</t>
  </si>
  <si>
    <t>0002024973</t>
  </si>
  <si>
    <t>W B SAUL HIGH SCHOOL</t>
  </si>
  <si>
    <t>7100 HENRY AVE</t>
  </si>
  <si>
    <t>19128</t>
  </si>
  <si>
    <t>0002025187</t>
  </si>
  <si>
    <t>9900 S CASS AVE</t>
  </si>
  <si>
    <t>0002025189</t>
  </si>
  <si>
    <t>INTER-CITY BAPTIST HIGH SCHOOL</t>
  </si>
  <si>
    <t>4635 ALLEN RD</t>
  </si>
  <si>
    <t>ALLEN PARK</t>
  </si>
  <si>
    <t>48101</t>
  </si>
  <si>
    <t>0001023105</t>
  </si>
  <si>
    <t>NORTHWESTERN UNIV</t>
  </si>
  <si>
    <t>710 N FAIRBANKS CT</t>
  </si>
  <si>
    <t>0002025317</t>
  </si>
  <si>
    <t>PA VETERINARY LABORATORY</t>
  </si>
  <si>
    <t>2305 N CAMERON ST</t>
  </si>
  <si>
    <t>0002025318</t>
  </si>
  <si>
    <t>ALTOGEN BIOSYSTEMS SERVICE</t>
  </si>
  <si>
    <t>11200 MANCHACA RD</t>
  </si>
  <si>
    <t>78748</t>
  </si>
  <si>
    <t>0001023106</t>
  </si>
  <si>
    <t>USC SCHOOL OF MEDICINE</t>
  </si>
  <si>
    <t>1441 EASTLAKE AVE</t>
  </si>
  <si>
    <t>0002025360</t>
  </si>
  <si>
    <t>CRYSTALGEN INC</t>
  </si>
  <si>
    <t>25 AUSTIN BLVD</t>
  </si>
  <si>
    <t>COMMACK</t>
  </si>
  <si>
    <t>0001023124</t>
  </si>
  <si>
    <t>SANTA FE CHRISTIAN SCHOOLS</t>
  </si>
  <si>
    <t>838 ACADEMY DR</t>
  </si>
  <si>
    <t>0001023126</t>
  </si>
  <si>
    <t>GLACIER HIGH SCHOOL</t>
  </si>
  <si>
    <t>375 WOLPACK WAY</t>
  </si>
  <si>
    <t>0002025031</t>
  </si>
  <si>
    <t>LINCOLN PARK HIGH SCHOOL</t>
  </si>
  <si>
    <t>2001 N ORCHARD AVE</t>
  </si>
  <si>
    <t>0001022918</t>
  </si>
  <si>
    <t>BAY RIDGE PREP HIGH SCHOOL</t>
  </si>
  <si>
    <t>0002030673</t>
  </si>
  <si>
    <t>HARRY S TRUMAN HIGH SCHOOL</t>
  </si>
  <si>
    <t>750 Baychester Ave</t>
  </si>
  <si>
    <t>10475</t>
  </si>
  <si>
    <t>0002025085</t>
  </si>
  <si>
    <t>COPPELL ISD</t>
  </si>
  <si>
    <t>1303 WRANGLER CIRCLE</t>
  </si>
  <si>
    <t>COPPELL</t>
  </si>
  <si>
    <t>0001022962</t>
  </si>
  <si>
    <t>QUANTALIFE INC</t>
  </si>
  <si>
    <t>7068 KOLL CENTER PKWY #401</t>
  </si>
  <si>
    <t>94566-3111</t>
  </si>
  <si>
    <t>0001023046</t>
  </si>
  <si>
    <t>ALIOS BIOPHARMA  INC</t>
  </si>
  <si>
    <t>260 EAST GRAND AVE</t>
  </si>
  <si>
    <t>0001023048</t>
  </si>
  <si>
    <t>APPLIED PROTEOMICS INC</t>
  </si>
  <si>
    <t>3545 JOHN HOPKINS CT #150</t>
  </si>
  <si>
    <t>0001023049</t>
  </si>
  <si>
    <t>EVOGEN INC</t>
  </si>
  <si>
    <t>10513 WEST 84TH TERRACE</t>
  </si>
  <si>
    <t>0001023050</t>
  </si>
  <si>
    <t>W L  GORE &amp; ASSOCIATES INC</t>
  </si>
  <si>
    <t>4100 WEST KILTIE LANE</t>
  </si>
  <si>
    <t>0002025746</t>
  </si>
  <si>
    <t>ACADEMY FOR SCIENCE AND DESIGN</t>
  </si>
  <si>
    <t>9 Townsend W</t>
  </si>
  <si>
    <t>0001023397</t>
  </si>
  <si>
    <t>NEW YORK UNIV NEW YORK</t>
  </si>
  <si>
    <t>421 1ST AVE</t>
  </si>
  <si>
    <t>0002025353</t>
  </si>
  <si>
    <t>UNIV OF NORTH DAKOTA RSCH FND</t>
  </si>
  <si>
    <t>4201 JAMES RAY DR</t>
  </si>
  <si>
    <t>0001023133</t>
  </si>
  <si>
    <t>LANTHEUS MEDICAL IMAGING INC</t>
  </si>
  <si>
    <t>N BILLERICA</t>
  </si>
  <si>
    <t>0001022931</t>
  </si>
  <si>
    <t>DELONG MIDDLE SCHOOL</t>
  </si>
  <si>
    <t>2000 VINE ST</t>
  </si>
  <si>
    <t>0001022932</t>
  </si>
  <si>
    <t>0002025057</t>
  </si>
  <si>
    <t>PROSSER HIGH SCHOOL</t>
  </si>
  <si>
    <t>1203 PROSSER AVE</t>
  </si>
  <si>
    <t>0001023010</t>
  </si>
  <si>
    <t>BEAVERHEAD COUNTY HIGH SCHOOL</t>
  </si>
  <si>
    <t>104 NORTH PACIFIC ST</t>
  </si>
  <si>
    <t>0001023029</t>
  </si>
  <si>
    <t>GROVE BIOPHARMA</t>
  </si>
  <si>
    <t>0001023030</t>
  </si>
  <si>
    <t>CASTLE VIEW HIGH SCHOOL</t>
  </si>
  <si>
    <t>5254 NORTH MEADOWS DR</t>
  </si>
  <si>
    <t>0002025338</t>
  </si>
  <si>
    <t>DSM BIOMEDICAL</t>
  </si>
  <si>
    <t>735 Pennsylvania Dr</t>
  </si>
  <si>
    <t>0001023101</t>
  </si>
  <si>
    <t>ELANCO ANIMAL HEALTH</t>
  </si>
  <si>
    <t>1447 140th St</t>
  </si>
  <si>
    <t>Larchwood</t>
  </si>
  <si>
    <t>51241</t>
  </si>
  <si>
    <t>0001025124</t>
  </si>
  <si>
    <t>MATER DEI HIGH SCHOOL</t>
  </si>
  <si>
    <t>1300 HARMONY WAY</t>
  </si>
  <si>
    <t>47720</t>
  </si>
  <si>
    <t>0001022912</t>
  </si>
  <si>
    <t>UNIV OF NORTH CAROLINA WILIMINGTON</t>
  </si>
  <si>
    <t>0001022916</t>
  </si>
  <si>
    <t>BOSTON UNIV SCHOOL OF MEDICINE</t>
  </si>
  <si>
    <t>0002025523</t>
  </si>
  <si>
    <t>4 Chrysler St</t>
  </si>
  <si>
    <t>0002025212</t>
  </si>
  <si>
    <t>SOMERSET COUNTY VOC HIGH SCHOOL</t>
  </si>
  <si>
    <t>14 VOGT DR</t>
  </si>
  <si>
    <t>0002026937</t>
  </si>
  <si>
    <t>SOUTHERN UNIVERSITY</t>
  </si>
  <si>
    <t>Southern Univ</t>
  </si>
  <si>
    <t>0001023055</t>
  </si>
  <si>
    <t>DAVID H MURDOCK RESEARCH INST</t>
  </si>
  <si>
    <t>150 RESEARCH CAMPUS DR</t>
  </si>
  <si>
    <t>KANNAPOLIS</t>
  </si>
  <si>
    <t>28081</t>
  </si>
  <si>
    <t>0001023056</t>
  </si>
  <si>
    <t>SBARRO HEALTH RSCH ORGANIZATION</t>
  </si>
  <si>
    <t>0001023058</t>
  </si>
  <si>
    <t>RHEONIX INC</t>
  </si>
  <si>
    <t>10 BROWN RD</t>
  </si>
  <si>
    <t>0001022933</t>
  </si>
  <si>
    <t>1909 FREIGHT DOCK VET MEDICINE</t>
  </si>
  <si>
    <t>0002025058</t>
  </si>
  <si>
    <t>COPPELL HIGH SCHOOL</t>
  </si>
  <si>
    <t>185 W PARKWAY BLVD</t>
  </si>
  <si>
    <t>0002025059</t>
  </si>
  <si>
    <t>ONE SHIELDS AVE 2112 TUPPER HALL</t>
  </si>
  <si>
    <t>0001022935</t>
  </si>
  <si>
    <t>SIX RIVERS CHARTER HIGH SCHOOL</t>
  </si>
  <si>
    <t>1720 M ST</t>
  </si>
  <si>
    <t>0002025060</t>
  </si>
  <si>
    <t>DHS-NBACC</t>
  </si>
  <si>
    <t>1440 PORTER ST</t>
  </si>
  <si>
    <t>0002025082</t>
  </si>
  <si>
    <t>EPIZYME INC</t>
  </si>
  <si>
    <t>400 Technology Sq</t>
  </si>
  <si>
    <t>0001022964</t>
  </si>
  <si>
    <t>MMI PREPARATORY SCHOOL</t>
  </si>
  <si>
    <t>154 CENTRE ST</t>
  </si>
  <si>
    <t>FREELAND</t>
  </si>
  <si>
    <t>18224</t>
  </si>
  <si>
    <t>0001022965</t>
  </si>
  <si>
    <t>MISSOURI STATE UNIV CTR FOR BIOMED &amp; LIFE SCI</t>
  </si>
  <si>
    <t>524 N BOONVILLE AVE</t>
  </si>
  <si>
    <t>65806</t>
  </si>
  <si>
    <t>0001022936</t>
  </si>
  <si>
    <t>AUBURN HIGH SCHOOL FRESHMAN CAMPUS</t>
  </si>
  <si>
    <t>5110 AUBURN ST</t>
  </si>
  <si>
    <t>0001022937</t>
  </si>
  <si>
    <t>HIGHLINE COMMUNITY COLLEGE</t>
  </si>
  <si>
    <t>2400 S 240TH ST</t>
  </si>
  <si>
    <t>98198</t>
  </si>
  <si>
    <t>0001022938</t>
  </si>
  <si>
    <t>5321 JACKSBORO PIKE</t>
  </si>
  <si>
    <t>37918</t>
  </si>
  <si>
    <t>0001022940</t>
  </si>
  <si>
    <t>0001022941</t>
  </si>
  <si>
    <t>UNIV OF PENNSYLVANIA MED CTR</t>
  </si>
  <si>
    <t>3400 SPRUCE ST HLA LABORATORY</t>
  </si>
  <si>
    <t>0002025068</t>
  </si>
  <si>
    <t>ONE VALLEY HEALTH PLAZA</t>
  </si>
  <si>
    <t>0002025096</t>
  </si>
  <si>
    <t>55 N EAGLEVILLE RD</t>
  </si>
  <si>
    <t>0002025313</t>
  </si>
  <si>
    <t>NEUROPORE THERAPIES INC</t>
  </si>
  <si>
    <t>0001023117</t>
  </si>
  <si>
    <t>UNIV OF WISCONSIN FOND DU LAC</t>
  </si>
  <si>
    <t>400 UNIVERSITY DR</t>
  </si>
  <si>
    <t>0001023119</t>
  </si>
  <si>
    <t>UNIV OF IDAHO MOSCOW</t>
  </si>
  <si>
    <t>875 Perimeter Dr</t>
  </si>
  <si>
    <t>83844</t>
  </si>
  <si>
    <t>0001026566</t>
  </si>
  <si>
    <t>545 SOUTH EWING</t>
  </si>
  <si>
    <t>0002024897</t>
  </si>
  <si>
    <t>MEAD SCHOOL DISTRICT NO 354</t>
  </si>
  <si>
    <t>2323 E Farwell Rd</t>
  </si>
  <si>
    <t>Mead</t>
  </si>
  <si>
    <t>99021</t>
  </si>
  <si>
    <t>0001022827</t>
  </si>
  <si>
    <t>MEAD HIGH SCHOOL</t>
  </si>
  <si>
    <t>302 W Hastings Rd</t>
  </si>
  <si>
    <t>0002024903</t>
  </si>
  <si>
    <t>1406 S COULTER ST</t>
  </si>
  <si>
    <t>0002024195</t>
  </si>
  <si>
    <t>PATHWAY GENOMICS CORP</t>
  </si>
  <si>
    <t>6777 Nancy Ridge Dr</t>
  </si>
  <si>
    <t>0001022189</t>
  </si>
  <si>
    <t>EUREKA GENOMICS CORPORATION</t>
  </si>
  <si>
    <t>750 ALFRED NOBEL DR</t>
  </si>
  <si>
    <t>0001022190</t>
  </si>
  <si>
    <t>1450 3RD ST</t>
  </si>
  <si>
    <t>0002025222</t>
  </si>
  <si>
    <t>LEFFELL SCHOOL</t>
  </si>
  <si>
    <t>555 W Hartsdale Ave</t>
  </si>
  <si>
    <t>10530</t>
  </si>
  <si>
    <t>0001023079</t>
  </si>
  <si>
    <t>INSTITUTE OF QUANTITATIVE SYSTEMS PHARMACOLOGY</t>
  </si>
  <si>
    <t>1815 Aston Ave</t>
  </si>
  <si>
    <t>0001023080</t>
  </si>
  <si>
    <t>ARIZONA STATE UNIVERSITY</t>
  </si>
  <si>
    <t>1011 S Palm Walk</t>
  </si>
  <si>
    <t>0002025225</t>
  </si>
  <si>
    <t>BIOENZA</t>
  </si>
  <si>
    <t>935 SIERRA VISTA AVE</t>
  </si>
  <si>
    <t>0001023032</t>
  </si>
  <si>
    <t>DNA ELECTRONICS INC.</t>
  </si>
  <si>
    <t>5741 Midway Park Blvd NE</t>
  </si>
  <si>
    <t>0001023033</t>
  </si>
  <si>
    <t>QUANTERIX CORP</t>
  </si>
  <si>
    <t>900 Middlesex Tpke</t>
  </si>
  <si>
    <t>0001023034</t>
  </si>
  <si>
    <t>1188 York Ave</t>
  </si>
  <si>
    <t>10044</t>
  </si>
  <si>
    <t>0002025264</t>
  </si>
  <si>
    <t>MERION MERCY ACADEMY</t>
  </si>
  <si>
    <t>511 MONTGOMERY AVE</t>
  </si>
  <si>
    <t>MERION STATION</t>
  </si>
  <si>
    <t>19066</t>
  </si>
  <si>
    <t>0001023082</t>
  </si>
  <si>
    <t>INDIVIDUALIZED TREATMENT TECH LABS ITT LABS</t>
  </si>
  <si>
    <t>1601 12TH AVE SOUTH</t>
  </si>
  <si>
    <t>0001023150</t>
  </si>
  <si>
    <t>BENJAMIN N CARDOZO HIGH SCHOOL</t>
  </si>
  <si>
    <t>5700 223RD ST</t>
  </si>
  <si>
    <t>OAKLAND GARDENS</t>
  </si>
  <si>
    <t>0001023152</t>
  </si>
  <si>
    <t>ADVANTAR LABORATORIES INC EUROFINS ADVANTAR LABS INC</t>
  </si>
  <si>
    <t>2425 New Holland Pike</t>
  </si>
  <si>
    <t>0001022905</t>
  </si>
  <si>
    <t>STREAMWOOD HIGH SCHOOL</t>
  </si>
  <si>
    <t>701 W SCHAUMBURG RD</t>
  </si>
  <si>
    <t>STREAMWOOD</t>
  </si>
  <si>
    <t>60107</t>
  </si>
  <si>
    <t>0001022906</t>
  </si>
  <si>
    <t>VACCINE &amp; GENE THERAPY INST FLORIDA VGTI</t>
  </si>
  <si>
    <t>9801 SW DISCOVERY WAY</t>
  </si>
  <si>
    <t>PORT SAINT LUCIE</t>
  </si>
  <si>
    <t>0001022908</t>
  </si>
  <si>
    <t>ROBBINSDALE AREA SCHOOLS</t>
  </si>
  <si>
    <t>4148 WINNETKA AVENUE NORTH</t>
  </si>
  <si>
    <t>NEW HOPE</t>
  </si>
  <si>
    <t>0001022909</t>
  </si>
  <si>
    <t>3174 Porter Dr</t>
  </si>
  <si>
    <t>0002025018</t>
  </si>
  <si>
    <t>MYRIAD GENETICS LABS -W CAMPUS</t>
  </si>
  <si>
    <t>322 N 2200 W</t>
  </si>
  <si>
    <t>0002025020</t>
  </si>
  <si>
    <t>ESOTERIX GENETICS LABS FKA GENZYME GENETICS</t>
  </si>
  <si>
    <t>518 WEST 58TH ST</t>
  </si>
  <si>
    <t>0002025044</t>
  </si>
  <si>
    <t>PPD DERMATOLOGY INC</t>
  </si>
  <si>
    <t>0002025045</t>
  </si>
  <si>
    <t>CIRIS ENERGY</t>
  </si>
  <si>
    <t>9155 E NICHOLS AVE</t>
  </si>
  <si>
    <t>0001023294</t>
  </si>
  <si>
    <t>BEECH TREE LABS</t>
  </si>
  <si>
    <t>117 CHAPMAN ST</t>
  </si>
  <si>
    <t>0002025593</t>
  </si>
  <si>
    <t>SANTA CLARA HIGH SCHOOL</t>
  </si>
  <si>
    <t>3000 Benton St</t>
  </si>
  <si>
    <t>0001024649</t>
  </si>
  <si>
    <t>ASTUTE MEDICAL</t>
  </si>
  <si>
    <t>3550 GENERAL ATOMICS CT</t>
  </si>
  <si>
    <t>92121-1122</t>
  </si>
  <si>
    <t>0001023321</t>
  </si>
  <si>
    <t>KBI BIOPHARMA INC FKA MERCK &amp; CO</t>
  </si>
  <si>
    <t>2500 CENTRAL AVE</t>
  </si>
  <si>
    <t>0002025625</t>
  </si>
  <si>
    <t>STEM CELL THERAPY INTL INC</t>
  </si>
  <si>
    <t>15310 AMBERLY DR</t>
  </si>
  <si>
    <t>33647</t>
  </si>
  <si>
    <t>0001023342</t>
  </si>
  <si>
    <t>IGENICA INC</t>
  </si>
  <si>
    <t>0001023418</t>
  </si>
  <si>
    <t>BRENDA CHISM</t>
  </si>
  <si>
    <t>387 Thornden Street</t>
  </si>
  <si>
    <t>0009000262</t>
  </si>
  <si>
    <t>GRUMA CORPORATION MISSION FOODS</t>
  </si>
  <si>
    <t>5601 Executive Dr</t>
  </si>
  <si>
    <t>0001023481</t>
  </si>
  <si>
    <t>800 E Leigh St</t>
  </si>
  <si>
    <t>0002025855</t>
  </si>
  <si>
    <t>HERITAGE HIGH SCHOOL</t>
  </si>
  <si>
    <t>1401 W GEDDES AVE</t>
  </si>
  <si>
    <t>0001023226</t>
  </si>
  <si>
    <t>COMMUNITY COLLEGE OF RI</t>
  </si>
  <si>
    <t>1762 LOUISQUISSET PIKE LC</t>
  </si>
  <si>
    <t>0002025491</t>
  </si>
  <si>
    <t>DUPONT PIONEER HIBRED INTL</t>
  </si>
  <si>
    <t>6900 NW 62ND AVE</t>
  </si>
  <si>
    <t>JOHNSTON</t>
  </si>
  <si>
    <t>0002025508</t>
  </si>
  <si>
    <t>TEMPLE UNIV</t>
  </si>
  <si>
    <t>3420 N BROAD ST</t>
  </si>
  <si>
    <t>0002025512</t>
  </si>
  <si>
    <t>NORTH ALABAMA MEDICAL CENTER</t>
  </si>
  <si>
    <t>0001023247</t>
  </si>
  <si>
    <t>MERCYHURST COLLEGE NORTHEAST</t>
  </si>
  <si>
    <t>16 WEST DIVISION ST</t>
  </si>
  <si>
    <t>16428</t>
  </si>
  <si>
    <t>0002025515</t>
  </si>
  <si>
    <t>1580 NW 10 AVE</t>
  </si>
  <si>
    <t>0002024138</t>
  </si>
  <si>
    <t>ARDELYX INC</t>
  </si>
  <si>
    <t>34175 Ardenwood Blvd</t>
  </si>
  <si>
    <t>0001023404</t>
  </si>
  <si>
    <t>0002025760</t>
  </si>
  <si>
    <t>TEXAS SCHOOL FOR THE DEAF</t>
  </si>
  <si>
    <t>1102 S CONGRESS AVE</t>
  </si>
  <si>
    <t>0001023341</t>
  </si>
  <si>
    <t>MOELLER HIGH SCHOOL</t>
  </si>
  <si>
    <t>9001 MONTGOMERY RD</t>
  </si>
  <si>
    <t>0001023444</t>
  </si>
  <si>
    <t>701 W Main St</t>
  </si>
  <si>
    <t>0001023445</t>
  </si>
  <si>
    <t>BOWLING GREEN STATE UNIVERSITY</t>
  </si>
  <si>
    <t>441 Woodland Cir</t>
  </si>
  <si>
    <t>0002029197</t>
  </si>
  <si>
    <t>BARRY CALLEBAUT USA INC</t>
  </si>
  <si>
    <t>1500 SUCKLE HWY</t>
  </si>
  <si>
    <t>PENNSAUKEN</t>
  </si>
  <si>
    <t>08110</t>
  </si>
  <si>
    <t>0002025451</t>
  </si>
  <si>
    <t>LOUISIANA STATE UNIV ALEXANDRIA</t>
  </si>
  <si>
    <t>45 GRADY BRITT DR</t>
  </si>
  <si>
    <t>0002025453</t>
  </si>
  <si>
    <t>ASSABET VALLEY TECH HIGH SCHOOL</t>
  </si>
  <si>
    <t>215 Fitchburg St</t>
  </si>
  <si>
    <t>0001023214</t>
  </si>
  <si>
    <t>INSIGHT MEDICAL GENETICS LLC FKA NORTHWESTERN REPROD GENETI</t>
  </si>
  <si>
    <t>680 NORTH LAKE SHORE DR</t>
  </si>
  <si>
    <t>0001023383</t>
  </si>
  <si>
    <t>TORREY PINES INST FOR MOLEC STUDIES</t>
  </si>
  <si>
    <t>11350 SW VILLAGE PKWY</t>
  </si>
  <si>
    <t>0001023384</t>
  </si>
  <si>
    <t>VALA SCIENCES INC</t>
  </si>
  <si>
    <t>6370 NANCY RIDGE DR</t>
  </si>
  <si>
    <t>0001023482</t>
  </si>
  <si>
    <t>KYPHA</t>
  </si>
  <si>
    <t>4320 FORREST PARK AVE</t>
  </si>
  <si>
    <t>0001023174</t>
  </si>
  <si>
    <t>1501 NW 10th Ave</t>
  </si>
  <si>
    <t>0002025439</t>
  </si>
  <si>
    <t>0002025761</t>
  </si>
  <si>
    <t>DANISCO USA INC DUPONT</t>
  </si>
  <si>
    <t>4 New Century Pkwy</t>
  </si>
  <si>
    <t>New Century</t>
  </si>
  <si>
    <t>66031</t>
  </si>
  <si>
    <t>0001023443</t>
  </si>
  <si>
    <t>ASSUREX HEALTH</t>
  </si>
  <si>
    <t>6000 S Mason Montgomery Rd</t>
  </si>
  <si>
    <t>0001023165</t>
  </si>
  <si>
    <t>ELI LILLY AND COMPANY LILLY BIOTECH CENTER SAN DIEGO</t>
  </si>
  <si>
    <t>10300 CAMPUS POINT DR</t>
  </si>
  <si>
    <t>0002025422</t>
  </si>
  <si>
    <t>LOUISVILLE APL DIAGNOSTICS  INC</t>
  </si>
  <si>
    <t>702 9th St N</t>
  </si>
  <si>
    <t>77590</t>
  </si>
  <si>
    <t>0001023166</t>
  </si>
  <si>
    <t>HENLLUS BIOPHARMACEUTICAL INC</t>
  </si>
  <si>
    <t>48860 MILMONT DR</t>
  </si>
  <si>
    <t>0001023193</t>
  </si>
  <si>
    <t>500 D W Brooks Dr</t>
  </si>
  <si>
    <t>0001022226</t>
  </si>
  <si>
    <t>12800 E 19TH AVE</t>
  </si>
  <si>
    <t>0001028837</t>
  </si>
  <si>
    <t>UNIV OF COLORADO AURORA HSC</t>
  </si>
  <si>
    <t>12800 E 19th Ave Rc1 North</t>
  </si>
  <si>
    <t>0002024297</t>
  </si>
  <si>
    <t>OAK CREST INST OF SCIENCE</t>
  </si>
  <si>
    <t>132 W Chestnut Ave</t>
  </si>
  <si>
    <t>0001022263</t>
  </si>
  <si>
    <t>150 S WYCKLES RD</t>
  </si>
  <si>
    <t>0002024327</t>
  </si>
  <si>
    <t>CECIL COUNTY PUBLIC SCHOOLS</t>
  </si>
  <si>
    <t>201 Booth St</t>
  </si>
  <si>
    <t>21921</t>
  </si>
  <si>
    <t>0001022284</t>
  </si>
  <si>
    <t>BOEHRINGER INGELHEIM PHARM INC</t>
  </si>
  <si>
    <t>0002024329</t>
  </si>
  <si>
    <t>1120 W MAPLE ST</t>
  </si>
  <si>
    <t>0002024341</t>
  </si>
  <si>
    <t>WASHINGTON CO TECH HIGH</t>
  </si>
  <si>
    <t>50 WEST OAK RIDGE DR</t>
  </si>
  <si>
    <t>21740</t>
  </si>
  <si>
    <t>0002024342</t>
  </si>
  <si>
    <t>SAINT GEORGE'S SCHOOL</t>
  </si>
  <si>
    <t>2929 W WAIKIKI ROAD</t>
  </si>
  <si>
    <t>99208</t>
  </si>
  <si>
    <t>0001022296</t>
  </si>
  <si>
    <t>889 10TH AVE</t>
  </si>
  <si>
    <t>0001022298</t>
  </si>
  <si>
    <t>STEMRD INC</t>
  </si>
  <si>
    <t>332 BEACH RD</t>
  </si>
  <si>
    <t>0001028853</t>
  </si>
  <si>
    <t>COUNSYL INC</t>
  </si>
  <si>
    <t>180 Kimball Way</t>
  </si>
  <si>
    <t>0001023179</t>
  </si>
  <si>
    <t>TARGANOX</t>
  </si>
  <si>
    <t>37 SPINELLI PLACE</t>
  </si>
  <si>
    <t>0002025553</t>
  </si>
  <si>
    <t>3605 CULLEN BLVD</t>
  </si>
  <si>
    <t>0001023264</t>
  </si>
  <si>
    <t>527 Gale Lemerand Dr</t>
  </si>
  <si>
    <t>0002025555</t>
  </si>
  <si>
    <t>1920 COFFEY RD</t>
  </si>
  <si>
    <t>0002025556</t>
  </si>
  <si>
    <t>CINCINNATI STATE TECH COMM COLLEGE</t>
  </si>
  <si>
    <t>3520 CENTRAL PKWY</t>
  </si>
  <si>
    <t>45223</t>
  </si>
  <si>
    <t>0001022161</t>
  </si>
  <si>
    <t>HEALTH RESEARCH INST INC</t>
  </si>
  <si>
    <t>4575 WEAVER PKWY</t>
  </si>
  <si>
    <t>0001022164</t>
  </si>
  <si>
    <t>BROAD INST INC</t>
  </si>
  <si>
    <t>0001022165</t>
  </si>
  <si>
    <t>0002024282</t>
  </si>
  <si>
    <t>5 CAMBRIDGE CENTER</t>
  </si>
  <si>
    <t>0002024283</t>
  </si>
  <si>
    <t>320 CHARLES ST</t>
  </si>
  <si>
    <t>0002024284</t>
  </si>
  <si>
    <t>EUROFINS MWG OPERON</t>
  </si>
  <si>
    <t>2211 Semnole Dr</t>
  </si>
  <si>
    <t>0001022222</t>
  </si>
  <si>
    <t>INDUSTRIAL MICRO LAB INC</t>
  </si>
  <si>
    <t>451 1ST ST NW</t>
  </si>
  <si>
    <t>0001022223</t>
  </si>
  <si>
    <t>4400 University Dr</t>
  </si>
  <si>
    <t>0002024248</t>
  </si>
  <si>
    <t>480 Ray C Hunt Dr</t>
  </si>
  <si>
    <t>0002024251</t>
  </si>
  <si>
    <t>HHMI BIDMC</t>
  </si>
  <si>
    <t>99 BROOKLINE AVE</t>
  </si>
  <si>
    <t>0002024348</t>
  </si>
  <si>
    <t>1030 Parkview Rd</t>
  </si>
  <si>
    <t>0002024349</t>
  </si>
  <si>
    <t>SCIENCESOUTH INC</t>
  </si>
  <si>
    <t>1511 FREEDOM BLVD</t>
  </si>
  <si>
    <t>0001022337</t>
  </si>
  <si>
    <t>SENS FOUNDATION</t>
  </si>
  <si>
    <t>110 PIONEER WAY</t>
  </si>
  <si>
    <t>0001022339</t>
  </si>
  <si>
    <t>3701 CARROLL RD</t>
  </si>
  <si>
    <t>46818</t>
  </si>
  <si>
    <t>0002024395</t>
  </si>
  <si>
    <t>SOUTHERN GARDENS CITRUS PRO CORP US SUGAR CORP</t>
  </si>
  <si>
    <t>1820 County Rd 833</t>
  </si>
  <si>
    <t>33440</t>
  </si>
  <si>
    <t>0001022358</t>
  </si>
  <si>
    <t>HAMILTON CAREER CENTER SDOC</t>
  </si>
  <si>
    <t>100 VOCATIONAL DR</t>
  </si>
  <si>
    <t>SENECA</t>
  </si>
  <si>
    <t>29672</t>
  </si>
  <si>
    <t>0001022360</t>
  </si>
  <si>
    <t>USDA AMES APHIS NVSL</t>
  </si>
  <si>
    <t>1920 DAYTON AVE</t>
  </si>
  <si>
    <t>0002024364</t>
  </si>
  <si>
    <t>PCR FOOD SAFETY LAB</t>
  </si>
  <si>
    <t>27129 HWY 14 EAST</t>
  </si>
  <si>
    <t>RICHLAND CENTER</t>
  </si>
  <si>
    <t>0001022312</t>
  </si>
  <si>
    <t>0001022333</t>
  </si>
  <si>
    <t>WILDLIFE INTERNATIONAL LTD</t>
  </si>
  <si>
    <t>8598 COMMERCE DR</t>
  </si>
  <si>
    <t>EASTON</t>
  </si>
  <si>
    <t>21601</t>
  </si>
  <si>
    <t>0001022334</t>
  </si>
  <si>
    <t>MEDINA HIGH SCHOOL</t>
  </si>
  <si>
    <t>TWO MUSTANG DR</t>
  </si>
  <si>
    <t>MEDINA</t>
  </si>
  <si>
    <t>14103</t>
  </si>
  <si>
    <t>0002024052</t>
  </si>
  <si>
    <t>3500 N BROAD ST</t>
  </si>
  <si>
    <t>0001024794</t>
  </si>
  <si>
    <t>204 E DEAN KEETON STREET</t>
  </si>
  <si>
    <t>0002024097</t>
  </si>
  <si>
    <t>3100 IVY TECH DR</t>
  </si>
  <si>
    <t>VALPARAISO</t>
  </si>
  <si>
    <t>0002024098</t>
  </si>
  <si>
    <t>0002024100</t>
  </si>
  <si>
    <t>RYAN NGUYEN</t>
  </si>
  <si>
    <t>6501 Excellence Way</t>
  </si>
  <si>
    <t>75023</t>
  </si>
  <si>
    <t>0009000219</t>
  </si>
  <si>
    <t>PRIME BIO INC</t>
  </si>
  <si>
    <t>86 FAUNCE CORNER MALL RD</t>
  </si>
  <si>
    <t>0002024102</t>
  </si>
  <si>
    <t>METABOLIC SOLUTIONS DEVELOPMENT CO SMIC</t>
  </si>
  <si>
    <t>4717 CAMPUS DR</t>
  </si>
  <si>
    <t>0002024124</t>
  </si>
  <si>
    <t>PERRYVILLE HIGH SCHOOL</t>
  </si>
  <si>
    <t>1696 PERRYVILLE RD</t>
  </si>
  <si>
    <t>PERRYVILLE</t>
  </si>
  <si>
    <t>21903</t>
  </si>
  <si>
    <t>0002024125</t>
  </si>
  <si>
    <t>COLD SPRING HARBOR LABS</t>
  </si>
  <si>
    <t>259 Adams St</t>
  </si>
  <si>
    <t>11201-1909</t>
  </si>
  <si>
    <t>0002024127</t>
  </si>
  <si>
    <t>BATELLE NAT BIODEFENSE INST</t>
  </si>
  <si>
    <t>8300 RESEARCH PLAZA</t>
  </si>
  <si>
    <t>0002024209</t>
  </si>
  <si>
    <t>ROCK ISLAND HIGH SCHOOL</t>
  </si>
  <si>
    <t>1400 25TH AVE</t>
  </si>
  <si>
    <t>0002024146</t>
  </si>
  <si>
    <t>USDA ARS FAPRU UNIVERSITY OF KENTUCKY CAMPUS</t>
  </si>
  <si>
    <t>1100 S Limestone St</t>
  </si>
  <si>
    <t>0001022149</t>
  </si>
  <si>
    <t>DRIPPING SPRINGS HIGH SCHOOL</t>
  </si>
  <si>
    <t>940 W HWY 290</t>
  </si>
  <si>
    <t>DRIPPING SPRINGS</t>
  </si>
  <si>
    <t>78620</t>
  </si>
  <si>
    <t>0002024150</t>
  </si>
  <si>
    <t>UNIV OF SOUTH CAROLINA BEAUFORT</t>
  </si>
  <si>
    <t>29909</t>
  </si>
  <si>
    <t>0001022150</t>
  </si>
  <si>
    <t>2500 CROSSPARK RD</t>
  </si>
  <si>
    <t>0002024151</t>
  </si>
  <si>
    <t>501 WARHAWK WAY</t>
  </si>
  <si>
    <t>0002024286</t>
  </si>
  <si>
    <t>26111 MILES RD</t>
  </si>
  <si>
    <t>0001022251</t>
  </si>
  <si>
    <t>FLUGEN INC</t>
  </si>
  <si>
    <t>597 SCIENCE DR</t>
  </si>
  <si>
    <t>0001022300</t>
  </si>
  <si>
    <t>OLENTANGY ORANGE HIGH SCHOOL</t>
  </si>
  <si>
    <t>2840 E ORANGE RD</t>
  </si>
  <si>
    <t>LEWIS CENTER</t>
  </si>
  <si>
    <t>0002024351</t>
  </si>
  <si>
    <t>NAUGATUCK HIGH SCHOOL</t>
  </si>
  <si>
    <t>543 RUBBER AVE</t>
  </si>
  <si>
    <t>NAUGATUCK</t>
  </si>
  <si>
    <t>06770</t>
  </si>
  <si>
    <t>0002024352</t>
  </si>
  <si>
    <t>MISSISSIPPI UNIV FOR WOMEN</t>
  </si>
  <si>
    <t>1100 College St</t>
  </si>
  <si>
    <t>0001022303</t>
  </si>
  <si>
    <t>PSOMAGEN INC</t>
  </si>
  <si>
    <t>0001022304</t>
  </si>
  <si>
    <t>HEWITT TRUSSVILLE HIGH SCHOOL</t>
  </si>
  <si>
    <t>6450 HUSKY PKWY</t>
  </si>
  <si>
    <t>TRUSSVILLE</t>
  </si>
  <si>
    <t>35173</t>
  </si>
  <si>
    <t>0001025883</t>
  </si>
  <si>
    <t>GREENFIELD HIGH SCHOOL</t>
  </si>
  <si>
    <t>21 Barr Ave</t>
  </si>
  <si>
    <t>01301</t>
  </si>
  <si>
    <t>0001023302</t>
  </si>
  <si>
    <t>MARVIN RIDGE HIGH SCHOOL</t>
  </si>
  <si>
    <t>2825 CRANE ROAD</t>
  </si>
  <si>
    <t>WAXHAW</t>
  </si>
  <si>
    <t>28173</t>
  </si>
  <si>
    <t>0002025605</t>
  </si>
  <si>
    <t>SERAGON PHARMACEUTICALS</t>
  </si>
  <si>
    <t>12780 EL CAMINO REAL</t>
  </si>
  <si>
    <t>0001023304</t>
  </si>
  <si>
    <t>NEW PRAIRIE HIGH SCHOOL</t>
  </si>
  <si>
    <t>5333 NORTH COUGAR RD</t>
  </si>
  <si>
    <t>NEW CARLISLE</t>
  </si>
  <si>
    <t>46552</t>
  </si>
  <si>
    <t>0002024441</t>
  </si>
  <si>
    <t>CHILDRENS HEALTH CARE OF ATLANTA</t>
  </si>
  <si>
    <t>1405 CLIFTON RD NE</t>
  </si>
  <si>
    <t>0002024434</t>
  </si>
  <si>
    <t>SCHOOL CITY OF HOBART HIGH SCHOOL</t>
  </si>
  <si>
    <t>2211 E 10th St</t>
  </si>
  <si>
    <t>0001022377</t>
  </si>
  <si>
    <t>MONTANA STATE UNIVERSITY BOZEMAN CENTER FOR BIOFILM ENGINEERING</t>
  </si>
  <si>
    <t>0001022378</t>
  </si>
  <si>
    <t>GMR EPIGENETICS</t>
  </si>
  <si>
    <t>430 Martin Ave</t>
  </si>
  <si>
    <t>95050</t>
  </si>
  <si>
    <t>0001022379</t>
  </si>
  <si>
    <t>HAMPDEN ACADEMY</t>
  </si>
  <si>
    <t>89 Western Ave</t>
  </si>
  <si>
    <t>Hampden</t>
  </si>
  <si>
    <t>04444</t>
  </si>
  <si>
    <t>0002024029</t>
  </si>
  <si>
    <t>CELLSCRIPT LLC</t>
  </si>
  <si>
    <t>726 Post Rd</t>
  </si>
  <si>
    <t>0001022060</t>
  </si>
  <si>
    <t>GRANDVIEW HEIGHTS HIGH SCHOOL</t>
  </si>
  <si>
    <t>1587 W THIRD AVE</t>
  </si>
  <si>
    <t>0001022034</t>
  </si>
  <si>
    <t>640 S Shaw Ln</t>
  </si>
  <si>
    <t>0001022035</t>
  </si>
  <si>
    <t>DEPARTAMENTO DE SALUD LABORATORIO</t>
  </si>
  <si>
    <t>2Do Piso Edificio A</t>
  </si>
  <si>
    <t>0002024001</t>
  </si>
  <si>
    <t>ROCKY MOUNTAIN BIOLOGICAL LAB</t>
  </si>
  <si>
    <t>CRESTED BUTTE</t>
  </si>
  <si>
    <t>81224</t>
  </si>
  <si>
    <t>0001022036</t>
  </si>
  <si>
    <t>MOUNTAIN RIDGE HIGH SCHOOL</t>
  </si>
  <si>
    <t>100 DR NANCY S GRASMICK LANE</t>
  </si>
  <si>
    <t>0002024080</t>
  </si>
  <si>
    <t>CROTHALL SERVICES HEALTHCARE</t>
  </si>
  <si>
    <t>1500 Liberty Ridge Dr</t>
  </si>
  <si>
    <t>0001022097</t>
  </si>
  <si>
    <t>CARROLL CO CAREER &amp; TECHNOLOGY</t>
  </si>
  <si>
    <t>1229 WASHINGTON ROAD</t>
  </si>
  <si>
    <t>0002024009</t>
  </si>
  <si>
    <t>JACKSON HIGH SCHOOL</t>
  </si>
  <si>
    <t>7984 Fulton Dr NW</t>
  </si>
  <si>
    <t>44646</t>
  </si>
  <si>
    <t>0001022042</t>
  </si>
  <si>
    <t>WEILL MED COLLEGE CORNELL UNIV</t>
  </si>
  <si>
    <t>0001022083</t>
  </si>
  <si>
    <t>HERBALIFE INT OF AMERICA INC</t>
  </si>
  <si>
    <t>990 West 190th St</t>
  </si>
  <si>
    <t>0001022084</t>
  </si>
  <si>
    <t>2000 E Allen Rd</t>
  </si>
  <si>
    <t>0001023645</t>
  </si>
  <si>
    <t>UNIV OF IOWA HOSPITALS AND CLINICS</t>
  </si>
  <si>
    <t>25 SOUTH GRAND AVE</t>
  </si>
  <si>
    <t>0002024089</t>
  </si>
  <si>
    <t>BIOMIGA</t>
  </si>
  <si>
    <t>10637 ROSELLE ST</t>
  </si>
  <si>
    <t>0001022104</t>
  </si>
  <si>
    <t>ARIZONA LUTHERAN ACADEMY</t>
  </si>
  <si>
    <t>6036 S 27TH AVE</t>
  </si>
  <si>
    <t>85041</t>
  </si>
  <si>
    <t>0001022105</t>
  </si>
  <si>
    <t>HAZELWOOD CENTRAL HIGH</t>
  </si>
  <si>
    <t>15875 NEW HALLS FERRY RD</t>
  </si>
  <si>
    <t>FLORISSANT</t>
  </si>
  <si>
    <t>63031</t>
  </si>
  <si>
    <t>0002024162</t>
  </si>
  <si>
    <t>CUTHBERTSON HGH SCHOOL</t>
  </si>
  <si>
    <t>1400 CUTHBERTSON ROAD</t>
  </si>
  <si>
    <t>0002024163</t>
  </si>
  <si>
    <t>9621 WEST SPECKLED GECKO DR</t>
  </si>
  <si>
    <t>0002024228</t>
  </si>
  <si>
    <t>MAUMEE VALLEY COUNTRY DAY SCHOOL DEB SPYCHALA</t>
  </si>
  <si>
    <t>1715 S REYNOLDS RD</t>
  </si>
  <si>
    <t>0002025780</t>
  </si>
  <si>
    <t>GREENDALE HIGH SCHOOL</t>
  </si>
  <si>
    <t>6801 SOUTHWAY</t>
  </si>
  <si>
    <t>GREENDALE</t>
  </si>
  <si>
    <t>53129</t>
  </si>
  <si>
    <t>0002025782</t>
  </si>
  <si>
    <t>GENESIS LABORATORIES INC</t>
  </si>
  <si>
    <t>80549</t>
  </si>
  <si>
    <t>0001023426</t>
  </si>
  <si>
    <t>PURDUE UNIV HAMMOND CALUMET CAMPUS</t>
  </si>
  <si>
    <t>2200 169TH ST</t>
  </si>
  <si>
    <t>0002025749</t>
  </si>
  <si>
    <t>1410 Pelham Parkway S</t>
  </si>
  <si>
    <t>0002025750</t>
  </si>
  <si>
    <t>800 W 4TH STREET</t>
  </si>
  <si>
    <t>ODESSA</t>
  </si>
  <si>
    <t>79763</t>
  </si>
  <si>
    <t>0002025411</t>
  </si>
  <si>
    <t>BRAINERD HIGH SCHOOL N CAMPUS</t>
  </si>
  <si>
    <t>702 S 5TH ST</t>
  </si>
  <si>
    <t>BRAINERD</t>
  </si>
  <si>
    <t>56401</t>
  </si>
  <si>
    <t>0002025419</t>
  </si>
  <si>
    <t>ANTECH DIAGNOSTIC</t>
  </si>
  <si>
    <t>1187 E Northfield Dr</t>
  </si>
  <si>
    <t>0002025446</t>
  </si>
  <si>
    <t>BECKER COLLEGE</t>
  </si>
  <si>
    <t>61 SEVER ST</t>
  </si>
  <si>
    <t>0001023278</t>
  </si>
  <si>
    <t>UNIV OF ARIZONA TUCSON BIO5 KIOSK6</t>
  </si>
  <si>
    <t>0006000090</t>
  </si>
  <si>
    <t>TONY TRUONG</t>
  </si>
  <si>
    <t>4452 MENTONE ST  UNIT 102</t>
  </si>
  <si>
    <t>92107</t>
  </si>
  <si>
    <t>0001023280</t>
  </si>
  <si>
    <t>GREENBRIER HIGH SCHOOL</t>
  </si>
  <si>
    <t>5114 Riverwood Pkwy</t>
  </si>
  <si>
    <t>0001023281</t>
  </si>
  <si>
    <t>ACCELERON PHARMACEUTICALS</t>
  </si>
  <si>
    <t>128 SIDNEY ST</t>
  </si>
  <si>
    <t>0002025579</t>
  </si>
  <si>
    <t>LAKE PLACID CENTRAL SCHOOL BUSINESS OFFICE</t>
  </si>
  <si>
    <t>50 CUMMINGS RD</t>
  </si>
  <si>
    <t>0001023307</t>
  </si>
  <si>
    <t>UNIVERSIDAD DE PUERTO RICO ADMINISTRACION CENTRAL</t>
  </si>
  <si>
    <t>1187 Calle Flamboyan</t>
  </si>
  <si>
    <t>0001023308</t>
  </si>
  <si>
    <t>900 E 57th St</t>
  </si>
  <si>
    <t>0002025607</t>
  </si>
  <si>
    <t>HILMAR HIGH SCHOOL</t>
  </si>
  <si>
    <t>7807 LANDER AVE</t>
  </si>
  <si>
    <t>95324</t>
  </si>
  <si>
    <t>0001022252</t>
  </si>
  <si>
    <t>CHILDRENS &amp; WOMENS PHYSICIANS OF WESTCHESTER</t>
  </si>
  <si>
    <t>MUNGER PAVILION</t>
  </si>
  <si>
    <t>0001022253</t>
  </si>
  <si>
    <t>1725 PLEASANT ST</t>
  </si>
  <si>
    <t>0002024292</t>
  </si>
  <si>
    <t>UNIV OF ST THOMAS</t>
  </si>
  <si>
    <t>CRETIN AT GRAND AVE CENTRAL REC</t>
  </si>
  <si>
    <t>0002024293</t>
  </si>
  <si>
    <t>ARSENAL TECHNICAL HIGH SCHOOL</t>
  </si>
  <si>
    <t>1500 EAST MICHIGAN ST</t>
  </si>
  <si>
    <t>0002025487</t>
  </si>
  <si>
    <t>METROPOLITAN GOV'T OF NASHVILLE &amp; DAVIDSON COUNTY</t>
  </si>
  <si>
    <t>1607 COUNTY HOSPITAL RD</t>
  </si>
  <si>
    <t>37218</t>
  </si>
  <si>
    <t>0002025462</t>
  </si>
  <si>
    <t>WINNECONNE COMMUNITY SCHOL DIST</t>
  </si>
  <si>
    <t>233 S 3RD AVE</t>
  </si>
  <si>
    <t>WINNECONNE</t>
  </si>
  <si>
    <t>54986</t>
  </si>
  <si>
    <t>0002025463</t>
  </si>
  <si>
    <t>2552 N MAPLE RD</t>
  </si>
  <si>
    <t>48103</t>
  </si>
  <si>
    <t>0002024363</t>
  </si>
  <si>
    <t>830 W Campus Dr</t>
  </si>
  <si>
    <t>0002024411</t>
  </si>
  <si>
    <t>SPRINGVILLE HIGH SCHOOL</t>
  </si>
  <si>
    <t>1205 E 900 S</t>
  </si>
  <si>
    <t>84663</t>
  </si>
  <si>
    <t>0001022348</t>
  </si>
  <si>
    <t>PAI LIFE SCIENCES INC</t>
  </si>
  <si>
    <t>0001022319</t>
  </si>
  <si>
    <t>FREDERICK CO PUBLIC SCHOOLS CAREER &amp; TECHNOLOGY CTR</t>
  </si>
  <si>
    <t>7922 OPOSSUMTOWN PIKE</t>
  </si>
  <si>
    <t>0002027468</t>
  </si>
  <si>
    <t>WILMINGTON COLLEGE</t>
  </si>
  <si>
    <t>1870 QUAKER WAY PYLE 1206</t>
  </si>
  <si>
    <t>0001022320</t>
  </si>
  <si>
    <t>HOOSIER HILLS CAREER CENTER</t>
  </si>
  <si>
    <t>3070 PROW RD</t>
  </si>
  <si>
    <t>0002025406</t>
  </si>
  <si>
    <t>WINSOR SCHOOL</t>
  </si>
  <si>
    <t>103 Pilgrim Rd</t>
  </si>
  <si>
    <t>0001023158</t>
  </si>
  <si>
    <t>ST JOHNS RIVER STATE COLLEGE</t>
  </si>
  <si>
    <t>5001 ST JOHNS AVE</t>
  </si>
  <si>
    <t>0001023159</t>
  </si>
  <si>
    <t>2990 COLLEGE DR</t>
  </si>
  <si>
    <t>0002025407</t>
  </si>
  <si>
    <t>0001023160</t>
  </si>
  <si>
    <t>1 CHILDRENS HOSPITAL DR</t>
  </si>
  <si>
    <t>0002025408</t>
  </si>
  <si>
    <t>US ARMY RESEARCH LAB</t>
  </si>
  <si>
    <t>4600 DEER CREEK LOOP C247</t>
  </si>
  <si>
    <t>ABERDEEN PROVING GROUND</t>
  </si>
  <si>
    <t>21005</t>
  </si>
  <si>
    <t>0002025573</t>
  </si>
  <si>
    <t>PLAINVILLE HIGH SCHOOL</t>
  </si>
  <si>
    <t>47 ROBERT HOLCOMB WAY</t>
  </si>
  <si>
    <t>PLAINVILLE</t>
  </si>
  <si>
    <t>06062</t>
  </si>
  <si>
    <t>0002025574</t>
  </si>
  <si>
    <t>726 Heartland Trl</t>
  </si>
  <si>
    <t>0001023301</t>
  </si>
  <si>
    <t>WARSAW SENIOR HIGH</t>
  </si>
  <si>
    <t>1 TIGER LANE</t>
  </si>
  <si>
    <t>46580</t>
  </si>
  <si>
    <t>0002025601</t>
  </si>
  <si>
    <t>NOAA</t>
  </si>
  <si>
    <t>5615 W MARGINAL WAY SW</t>
  </si>
  <si>
    <t>98106-1521</t>
  </si>
  <si>
    <t>0002024258</t>
  </si>
  <si>
    <t>345 Crispell Dr</t>
  </si>
  <si>
    <t>0002024259</t>
  </si>
  <si>
    <t>USDA ARS WAPATO</t>
  </si>
  <si>
    <t>5230 KONNOWAC PASS RD</t>
  </si>
  <si>
    <t>WAPATO</t>
  </si>
  <si>
    <t>98951</t>
  </si>
  <si>
    <t>0001024955</t>
  </si>
  <si>
    <t>LANSING CATHOLIC HIGH SCHOOL</t>
  </si>
  <si>
    <t>501 MARSHALL ST</t>
  </si>
  <si>
    <t>0001022342</t>
  </si>
  <si>
    <t>UNIV OF PUERTO RICO SAN JUAN CENTRO COMPRENSIVO DE CANCER</t>
  </si>
  <si>
    <t>00936-3027</t>
  </si>
  <si>
    <t>0001022343</t>
  </si>
  <si>
    <t>0002024402</t>
  </si>
  <si>
    <t>MISSION SAN JOSE HIGH SCHOOL</t>
  </si>
  <si>
    <t>41717 PALM AVE</t>
  </si>
  <si>
    <t>0002024404</t>
  </si>
  <si>
    <t>0002024371</t>
  </si>
  <si>
    <t>ADM BIO PRODUCTS</t>
  </si>
  <si>
    <t>4666 EAST FARIES PKWY</t>
  </si>
  <si>
    <t>62526</t>
  </si>
  <si>
    <t>0001022313</t>
  </si>
  <si>
    <t>POLARIS K-12 SCHOOL</t>
  </si>
  <si>
    <t>6200 ASHWOOD ST</t>
  </si>
  <si>
    <t>99507</t>
  </si>
  <si>
    <t>0001022315</t>
  </si>
  <si>
    <t>DWIGHT D EISENHOWER ARMY MED CTR</t>
  </si>
  <si>
    <t>300 E Hospital Rd</t>
  </si>
  <si>
    <t>0002024372</t>
  </si>
  <si>
    <t>1241 E CATHERINE ST</t>
  </si>
  <si>
    <t>0002024091</t>
  </si>
  <si>
    <t>WILLIAM MARSH RICE UNIV</t>
  </si>
  <si>
    <t>6500 MAIN ST</t>
  </si>
  <si>
    <t>0002026120</t>
  </si>
  <si>
    <t>JANSSEN FKA CENTOCOR</t>
  </si>
  <si>
    <t>200 GREAT VALLEY PKWY</t>
  </si>
  <si>
    <t>0002032812</t>
  </si>
  <si>
    <t>CHARLES RIVER LABS PIEDMONT RESEARCH CENTER</t>
  </si>
  <si>
    <t>MORRISVILE</t>
  </si>
  <si>
    <t>0002024104</t>
  </si>
  <si>
    <t>TEXAS A &amp; M UNIVERSITY COLL STATION NUTRITION &amp; FOOD SCI</t>
  </si>
  <si>
    <t>119 TAMU</t>
  </si>
  <si>
    <t>0001023206</t>
  </si>
  <si>
    <t>KEMP PROTEINS LLC</t>
  </si>
  <si>
    <t>5119 Pegasus Ct</t>
  </si>
  <si>
    <t>0001028865</t>
  </si>
  <si>
    <t>COLORADO STATE UNIV BIOLOGICAL CHEM</t>
  </si>
  <si>
    <t>1872 CAMPUS DELIVERY</t>
  </si>
  <si>
    <t>0001028886</t>
  </si>
  <si>
    <t>FRANCIS TUTTLE TECHNOLOGY CENTER</t>
  </si>
  <si>
    <t>12777 N ROCKWELL AVE</t>
  </si>
  <si>
    <t>73142</t>
  </si>
  <si>
    <t>0001023285</t>
  </si>
  <si>
    <t>TEXAS LIFE SCIENCES COLLABORATION CENTER</t>
  </si>
  <si>
    <t>111 W COOPERATIVE WAY</t>
  </si>
  <si>
    <t>0001023286</t>
  </si>
  <si>
    <t>JANSSEN DIAGNOSTICS</t>
  </si>
  <si>
    <t>3401 Masons Mill Rd</t>
  </si>
  <si>
    <t>Huntingdon Valley</t>
  </si>
  <si>
    <t>19006</t>
  </si>
  <si>
    <t>0002025584</t>
  </si>
  <si>
    <t>PATRICK HENRY HIGH SCHOOL</t>
  </si>
  <si>
    <t>12449 W PATRICK HENRY RD</t>
  </si>
  <si>
    <t>23005</t>
  </si>
  <si>
    <t>0001023288</t>
  </si>
  <si>
    <t>BILLINGS CENTRAL CATHOLIC HIGH</t>
  </si>
  <si>
    <t>3 BROADWATER AVE</t>
  </si>
  <si>
    <t>0002025660</t>
  </si>
  <si>
    <t>15 Dana Rd</t>
  </si>
  <si>
    <t>0001028866</t>
  </si>
  <si>
    <t>PENN STATE BERKS EDU ACCOUNT</t>
  </si>
  <si>
    <t>2080 Tulpehocken Rd</t>
  </si>
  <si>
    <t>19610</t>
  </si>
  <si>
    <t>0001023398</t>
  </si>
  <si>
    <t>MICROBIOLOGICS INC VIRAPUR</t>
  </si>
  <si>
    <t>6725 Mesa Ridge Rd</t>
  </si>
  <si>
    <t>0001023399</t>
  </si>
  <si>
    <t>KANSAS CITY KANSAS PUBLIC SCHOOLS UNIFIED SCHOOL DISTRICT 500</t>
  </si>
  <si>
    <t>2010 N 59th St</t>
  </si>
  <si>
    <t>66104</t>
  </si>
  <si>
    <t>0001023400</t>
  </si>
  <si>
    <t>0002025752</t>
  </si>
  <si>
    <t>MISSISSIPPI STATE UNIV</t>
  </si>
  <si>
    <t>0001023402</t>
  </si>
  <si>
    <t>ABIOCODE INC</t>
  </si>
  <si>
    <t>29397 AGOURA RD</t>
  </si>
  <si>
    <t>0001023403</t>
  </si>
  <si>
    <t>IBM T J WATSON RSCH CENTER</t>
  </si>
  <si>
    <t>1101 KITCHAWAN RD</t>
  </si>
  <si>
    <t>YORKTOWN HEIGHTS</t>
  </si>
  <si>
    <t>10598</t>
  </si>
  <si>
    <t>0002025792</t>
  </si>
  <si>
    <t>WI STATE LAB OF HYGIENE</t>
  </si>
  <si>
    <t>2601 AGRICULTURE DR</t>
  </si>
  <si>
    <t>0001023185</t>
  </si>
  <si>
    <t>RIO RANCHO PUBLIC SCHOOLS</t>
  </si>
  <si>
    <t>500 LASER RD NE</t>
  </si>
  <si>
    <t>0001023186</t>
  </si>
  <si>
    <t>MADISON CITY SCHOOLS</t>
  </si>
  <si>
    <t>211 CELTIC DR</t>
  </si>
  <si>
    <t>0001023189</t>
  </si>
  <si>
    <t>3960 POPLAR SPRINGS RD</t>
  </si>
  <si>
    <t>RINGGOLD</t>
  </si>
  <si>
    <t>30736</t>
  </si>
  <si>
    <t>0001023190</t>
  </si>
  <si>
    <t>EAST TEXAS BAPTIST UNIV</t>
  </si>
  <si>
    <t>1209 N GROVE ST</t>
  </si>
  <si>
    <t>0001023209</t>
  </si>
  <si>
    <t>20358 Seneca Meadows Pkwy</t>
  </si>
  <si>
    <t>20876</t>
  </si>
  <si>
    <t>0002025608</t>
  </si>
  <si>
    <t>INTERNATIONAL GENOMICS CONSORTIUM</t>
  </si>
  <si>
    <t>445 N 5TH ST</t>
  </si>
  <si>
    <t>0001023309</t>
  </si>
  <si>
    <t>ST PETERSBURG COLLEGE GIBBS CAMPUS</t>
  </si>
  <si>
    <t>6605 5th AVE NORTH</t>
  </si>
  <si>
    <t>0002025609</t>
  </si>
  <si>
    <t>ROANOKE VALLEY GOVERNORS SCHOOL</t>
  </si>
  <si>
    <t>2104 GRANDIN RD SW</t>
  </si>
  <si>
    <t>0002025610</t>
  </si>
  <si>
    <t>0002025611</t>
  </si>
  <si>
    <t>PINCKNEY HIGH SCHOOL</t>
  </si>
  <si>
    <t>10255 DEXTER PINCKNEY</t>
  </si>
  <si>
    <t>PINCKNEY</t>
  </si>
  <si>
    <t>48169</t>
  </si>
  <si>
    <t>0002024278</t>
  </si>
  <si>
    <t>SPRINGFIELD CATHOLIC HIGH SCHOOL</t>
  </si>
  <si>
    <t>2340 S EASTGATE</t>
  </si>
  <si>
    <t>65809</t>
  </si>
  <si>
    <t>0002024110</t>
  </si>
  <si>
    <t>NOVUS INTERNATIONAL INC</t>
  </si>
  <si>
    <t>800 WESTGATE BLVD</t>
  </si>
  <si>
    <t>0001022116</t>
  </si>
  <si>
    <t>STEMCENTRX ABBVIE</t>
  </si>
  <si>
    <t>400 E Jamie Ct</t>
  </si>
  <si>
    <t>0001022118</t>
  </si>
  <si>
    <t>CELL LINE GENETICS LLC</t>
  </si>
  <si>
    <t>0002024262</t>
  </si>
  <si>
    <t>102 GENETICS LAB</t>
  </si>
  <si>
    <t>0002024264</t>
  </si>
  <si>
    <t>VIRGINIA TECH BLACKBURG</t>
  </si>
  <si>
    <t>595 LAUREL GROVE RD</t>
  </si>
  <si>
    <t>22602</t>
  </si>
  <si>
    <t>0002024265</t>
  </si>
  <si>
    <t>HINKLEY HIGH SCHOOL</t>
  </si>
  <si>
    <t>1250 CHAMBERS RD</t>
  </si>
  <si>
    <t>0001022321</t>
  </si>
  <si>
    <t>HENDRICK HUDSON HIGH SCHOOL</t>
  </si>
  <si>
    <t>2166 ALBANY POST RD</t>
  </si>
  <si>
    <t>MONTROSE</t>
  </si>
  <si>
    <t>10548</t>
  </si>
  <si>
    <t>0002024380</t>
  </si>
  <si>
    <t>0001022323</t>
  </si>
  <si>
    <t>LOHMANN ANIMAL HEALTH INTL</t>
  </si>
  <si>
    <t>375 China Rd</t>
  </si>
  <si>
    <t>0001022324</t>
  </si>
  <si>
    <t>IMAGINAB INC</t>
  </si>
  <si>
    <t>423 Hindry Ave</t>
  </si>
  <si>
    <t>90301</t>
  </si>
  <si>
    <t>0001022325</t>
  </si>
  <si>
    <t>GENHUNTER CORP</t>
  </si>
  <si>
    <t>624 Grassmere Park Dr</t>
  </si>
  <si>
    <t>0001022077</t>
  </si>
  <si>
    <t>0002024058</t>
  </si>
  <si>
    <t>GERMANTOWN HIGH SCHOOL</t>
  </si>
  <si>
    <t>W180 N 11501 RIVER LANE</t>
  </si>
  <si>
    <t>GERMANTOWN</t>
  </si>
  <si>
    <t>53022</t>
  </si>
  <si>
    <t>0002025588</t>
  </si>
  <si>
    <t>ALABAMA STATE UNIV</t>
  </si>
  <si>
    <t>1251 SOUTH DECATUR ST</t>
  </si>
  <si>
    <t>36104</t>
  </si>
  <si>
    <t>0002025589</t>
  </si>
  <si>
    <t>DFAS COLUMBUS</t>
  </si>
  <si>
    <t>0001022227</t>
  </si>
  <si>
    <t>MANCHESTER VALLEY HIGH SCHOOL</t>
  </si>
  <si>
    <t>3300 MAPLE GROVE RD</t>
  </si>
  <si>
    <t>21102</t>
  </si>
  <si>
    <t>0002024304</t>
  </si>
  <si>
    <t>79 TW ALEXANDER DR</t>
  </si>
  <si>
    <t>0002024374</t>
  </si>
  <si>
    <t>133 CHOPPIN HALL</t>
  </si>
  <si>
    <t>0002024376</t>
  </si>
  <si>
    <t>COLLEGE OF COASTAL GEORGIA</t>
  </si>
  <si>
    <t>3700 ALTAMA AVE</t>
  </si>
  <si>
    <t>31520</t>
  </si>
  <si>
    <t>0001022318</t>
  </si>
  <si>
    <t>LA JUNTA HIGH SCHOOL</t>
  </si>
  <si>
    <t>1817 SMITHLAND</t>
  </si>
  <si>
    <t>LA JUNTA</t>
  </si>
  <si>
    <t>81050</t>
  </si>
  <si>
    <t>0002025809</t>
  </si>
  <si>
    <t>686 N Pleasant St</t>
  </si>
  <si>
    <t>0001023450</t>
  </si>
  <si>
    <t>637 N Pleasant St</t>
  </si>
  <si>
    <t>0002025810</t>
  </si>
  <si>
    <t>OHIO VALLEY UNIV</t>
  </si>
  <si>
    <t>1 CAMPUS VIEW DR</t>
  </si>
  <si>
    <t>VIENNA</t>
  </si>
  <si>
    <t>26105</t>
  </si>
  <si>
    <t>0001023451</t>
  </si>
  <si>
    <t>PARADISE HIGH SCHOOL</t>
  </si>
  <si>
    <t>5911 MAXWELL DR</t>
  </si>
  <si>
    <t>PARADISE</t>
  </si>
  <si>
    <t>95969</t>
  </si>
  <si>
    <t>0001023454</t>
  </si>
  <si>
    <t>MASSBIOLOGICS</t>
  </si>
  <si>
    <t>460 Walk Hill St</t>
  </si>
  <si>
    <t>Mattapan</t>
  </si>
  <si>
    <t>0001023240</t>
  </si>
  <si>
    <t>8415 Progress Dr</t>
  </si>
  <si>
    <t>0002025525</t>
  </si>
  <si>
    <t>2607 W PIONEER</t>
  </si>
  <si>
    <t>98371</t>
  </si>
  <si>
    <t>0002025662</t>
  </si>
  <si>
    <t>SRI SHENANDOAH VALLEY</t>
  </si>
  <si>
    <t>140 RESEARCH DR</t>
  </si>
  <si>
    <t>0002025663</t>
  </si>
  <si>
    <t>DONEGAL HIGH SCHOOL</t>
  </si>
  <si>
    <t>1025 KOSER RD</t>
  </si>
  <si>
    <t>MOUNT JOY</t>
  </si>
  <si>
    <t>17552</t>
  </si>
  <si>
    <t>0002025665</t>
  </si>
  <si>
    <t>VIRGINIA POLYTECH HOKIEMART E SUPPLY</t>
  </si>
  <si>
    <t>VIRGINA TECH</t>
  </si>
  <si>
    <t>0002025666</t>
  </si>
  <si>
    <t>TURLOCK CHRISTIAN HIGH SCHOOL</t>
  </si>
  <si>
    <t>1619 E MONTE VISTA AVE</t>
  </si>
  <si>
    <t>0002025667</t>
  </si>
  <si>
    <t>TETRAPHASE PHARMACEUTICALS INC</t>
  </si>
  <si>
    <t>480 ARSENAL ST</t>
  </si>
  <si>
    <t>0001023358</t>
  </si>
  <si>
    <t>450 TECHNOLOGY DR</t>
  </si>
  <si>
    <t>0002025668</t>
  </si>
  <si>
    <t>SAN JUAN HILLS HIGH SCHOOL</t>
  </si>
  <si>
    <t>29211 Stallion Ridge</t>
  </si>
  <si>
    <t>0002025640</t>
  </si>
  <si>
    <t>INTERNATIONAL SCHOOL OF MINNESOTA</t>
  </si>
  <si>
    <t>6385 BEACH RD</t>
  </si>
  <si>
    <t>EDEN PRAIRIE</t>
  </si>
  <si>
    <t>0001023441</t>
  </si>
  <si>
    <t>MISSOURI VALLEY COLLEGE</t>
  </si>
  <si>
    <t>500 E COLLEGE ST</t>
  </si>
  <si>
    <t>65340</t>
  </si>
  <si>
    <t>0001023442</t>
  </si>
  <si>
    <t>CRYSTAL BIOSCIENCE</t>
  </si>
  <si>
    <t>5980 HORTON ST</t>
  </si>
  <si>
    <t>0001023222</t>
  </si>
  <si>
    <t>TOLEDO ISLAMIC ACADEMY</t>
  </si>
  <si>
    <t>5225 WEST ALEXIS RD</t>
  </si>
  <si>
    <t>SYLVANIA</t>
  </si>
  <si>
    <t>43560</t>
  </si>
  <si>
    <t>0001023223</t>
  </si>
  <si>
    <t>DOUGHERTY VALLEY HIGH SCHOOL</t>
  </si>
  <si>
    <t>10550 ALBION RD</t>
  </si>
  <si>
    <t>94582</t>
  </si>
  <si>
    <t>0002025547</t>
  </si>
  <si>
    <t>6823 ST CHARLES AVE</t>
  </si>
  <si>
    <t>0002025549</t>
  </si>
  <si>
    <t>JC HARMON HIGH SCHOOL</t>
  </si>
  <si>
    <t>2400 STEELE</t>
  </si>
  <si>
    <t>66106</t>
  </si>
  <si>
    <t>0001022382</t>
  </si>
  <si>
    <t>0001022386</t>
  </si>
  <si>
    <t>NORTH DAKOTA STATE UNIV FARGO NDSU DEPT #7660</t>
  </si>
  <si>
    <t>0001022139</t>
  </si>
  <si>
    <t>1402 ALBRECHT BL</t>
  </si>
  <si>
    <t>0002024133</t>
  </si>
  <si>
    <t>NORTHWEST ARKANSAS COMM COLLEGE</t>
  </si>
  <si>
    <t>1 College Drive</t>
  </si>
  <si>
    <t>72712</t>
  </si>
  <si>
    <t>0001022140</t>
  </si>
  <si>
    <t>OAKWOOD UNIV</t>
  </si>
  <si>
    <t>7000 ADVENTIST BLVD</t>
  </si>
  <si>
    <t>35896</t>
  </si>
  <si>
    <t>0001022180</t>
  </si>
  <si>
    <t>UNIVERSITY OF CENTRAL FLORIDA BURNETT SCHOOL OF BIOMED SCI</t>
  </si>
  <si>
    <t>6900 Lake Nona Blvd</t>
  </si>
  <si>
    <t>0001026572</t>
  </si>
  <si>
    <t>0002024185</t>
  </si>
  <si>
    <t>NEW YORK STEM CELL FOUNDATION</t>
  </si>
  <si>
    <t>619 W 54th St</t>
  </si>
  <si>
    <t>0001022181</t>
  </si>
  <si>
    <t>NEW YORK STEM CELL FND</t>
  </si>
  <si>
    <t>624 W 55th St</t>
  </si>
  <si>
    <t>0002024186</t>
  </si>
  <si>
    <t>BLANCHETTE ROCKEFELLER NEURO INST</t>
  </si>
  <si>
    <t>8 Medical Center Dr</t>
  </si>
  <si>
    <t>0002024210</t>
  </si>
  <si>
    <t>SUNNYSIDE UNIFIED SCHOOL DIST #12</t>
  </si>
  <si>
    <t>2238 E GINTER RD</t>
  </si>
  <si>
    <t>0001022270</t>
  </si>
  <si>
    <t>PAMPA HIGH SCHOOL</t>
  </si>
  <si>
    <t>111 E HARVESTER</t>
  </si>
  <si>
    <t>PAMPA</t>
  </si>
  <si>
    <t>0002024311</t>
  </si>
  <si>
    <t>MARLBORO HIGH SCHOOL</t>
  </si>
  <si>
    <t>95 NORTH MAIN ST</t>
  </si>
  <si>
    <t>07746</t>
  </si>
  <si>
    <t>0002024313</t>
  </si>
  <si>
    <t>VISTERRA INC</t>
  </si>
  <si>
    <t>275 2nd Ave</t>
  </si>
  <si>
    <t>0001022274</t>
  </si>
  <si>
    <t>3500 PARAMOUNT PKWY</t>
  </si>
  <si>
    <t>0002024314</t>
  </si>
  <si>
    <t>2010 CESSNA DRIVE</t>
  </si>
  <si>
    <t>0002027029</t>
  </si>
  <si>
    <t>USDA ARS SOUTHERN HORTICULTURE LAB</t>
  </si>
  <si>
    <t>810 HWY 26 WEST</t>
  </si>
  <si>
    <t>POPLARVILLE</t>
  </si>
  <si>
    <t>39470</t>
  </si>
  <si>
    <t>0001024687</t>
  </si>
  <si>
    <t>SUMMIT TECHNOLOGY ACADEMY</t>
  </si>
  <si>
    <t>1101 NW Innovation Pkwy</t>
  </si>
  <si>
    <t>Lees  Summit</t>
  </si>
  <si>
    <t>0002025506</t>
  </si>
  <si>
    <t>GREEN BIOLOGICS INC</t>
  </si>
  <si>
    <t>1130 Gahanna Pkwy</t>
  </si>
  <si>
    <t>0001023242</t>
  </si>
  <si>
    <t>BIOTECH SUPPORT GROUP</t>
  </si>
  <si>
    <t>1 Deerpark Dr</t>
  </si>
  <si>
    <t>0002024130</t>
  </si>
  <si>
    <t>JN MEDICAL CORP</t>
  </si>
  <si>
    <t>2720 N 84TH ST</t>
  </si>
  <si>
    <t>68134</t>
  </si>
  <si>
    <t>0001022137</t>
  </si>
  <si>
    <t>CHIPPEWA VALLEY HIGH SCHOOL</t>
  </si>
  <si>
    <t>18300 19 Mile Rd</t>
  </si>
  <si>
    <t>Clinton Township</t>
  </si>
  <si>
    <t>0002024202</t>
  </si>
  <si>
    <t>186 SOUTHWEST AVE</t>
  </si>
  <si>
    <t>93706</t>
  </si>
  <si>
    <t>0002024203</t>
  </si>
  <si>
    <t>IRMO HIGH SCHOOL #40</t>
  </si>
  <si>
    <t>6671 S ANDREWS RD</t>
  </si>
  <si>
    <t>0002024204</t>
  </si>
  <si>
    <t>0002024205</t>
  </si>
  <si>
    <t>NY CHIEF MEDICAL EXAMINER AUDITS &amp; ACCTS</t>
  </si>
  <si>
    <t>421 East 26th St</t>
  </si>
  <si>
    <t>0001022192</t>
  </si>
  <si>
    <t>TAKEDA SAN DIEGO INC</t>
  </si>
  <si>
    <t>10275 SCIENCE CENTER DR</t>
  </si>
  <si>
    <t>0002024207</t>
  </si>
  <si>
    <t>ANN SOBRATO HIGH SCHOOL</t>
  </si>
  <si>
    <t>401 BURNETT AVE</t>
  </si>
  <si>
    <t>MORGAN HILL</t>
  </si>
  <si>
    <t>0001022267</t>
  </si>
  <si>
    <t>KING GEORGE HIGH SCHOOL</t>
  </si>
  <si>
    <t>10100 Foxes Wy</t>
  </si>
  <si>
    <t>King George</t>
  </si>
  <si>
    <t>22485</t>
  </si>
  <si>
    <t>0002024333</t>
  </si>
  <si>
    <t>BARTHOLOMEW CONSOLIDATED SCH CORP</t>
  </si>
  <si>
    <t>1200 CENTRAL AVE</t>
  </si>
  <si>
    <t>0001022240</t>
  </si>
  <si>
    <t>COLUMBUS NORTH HIGH SCHOOL</t>
  </si>
  <si>
    <t>1400 25TH ST</t>
  </si>
  <si>
    <t>0002024273</t>
  </si>
  <si>
    <t>0002025833</t>
  </si>
  <si>
    <t>LAKE GIBSON SENIOR HIGH</t>
  </si>
  <si>
    <t>7007 N SOCRUM LOOP RD</t>
  </si>
  <si>
    <t>LAKELAND</t>
  </si>
  <si>
    <t>33809</t>
  </si>
  <si>
    <t>0002025835</t>
  </si>
  <si>
    <t>TINICUM ART &amp; SCIENCE SCHOOL</t>
  </si>
  <si>
    <t>85 SHERMAN RD</t>
  </si>
  <si>
    <t>OTTSVILLE</t>
  </si>
  <si>
    <t>18942</t>
  </si>
  <si>
    <t>0002027039</t>
  </si>
  <si>
    <t>KARD SCIENTIFIC</t>
  </si>
  <si>
    <t>0001023471</t>
  </si>
  <si>
    <t>AFRAXIS INC</t>
  </si>
  <si>
    <t>6605 Nancy Ridge Rd</t>
  </si>
  <si>
    <t>0001023472</t>
  </si>
  <si>
    <t>GERMAIN'S TECHNOLOGY GROUP</t>
  </si>
  <si>
    <t>8333 SWANSTON LANE</t>
  </si>
  <si>
    <t>0001023473</t>
  </si>
  <si>
    <t>SOURCE MOLECULAR CORP</t>
  </si>
  <si>
    <t>4985 SW 75th Ct</t>
  </si>
  <si>
    <t>0001023414</t>
  </si>
  <si>
    <t>SOURCE MOLECULAR CORP LUMINULTRA</t>
  </si>
  <si>
    <t>514 Progress Dr</t>
  </si>
  <si>
    <t>Linthicum Heights</t>
  </si>
  <si>
    <t>0002025767</t>
  </si>
  <si>
    <t>SORRENTO THERAPEUTICS</t>
  </si>
  <si>
    <t>4955 Directors Pl</t>
  </si>
  <si>
    <t>0001023415</t>
  </si>
  <si>
    <t>0002025841</t>
  </si>
  <si>
    <t>ELK COUNTY CATHOLIC HIGH SCHOOL</t>
  </si>
  <si>
    <t>600 Maurus St</t>
  </si>
  <si>
    <t>15857</t>
  </si>
  <si>
    <t>0002025842</t>
  </si>
  <si>
    <t>ALTHEADX  INC</t>
  </si>
  <si>
    <t>10578 SCIENCE CENTER DR</t>
  </si>
  <si>
    <t>0002025843</t>
  </si>
  <si>
    <t>PALOS VERDES PENINSULA HIGH</t>
  </si>
  <si>
    <t>27118 SILVER SPUR RD</t>
  </si>
  <si>
    <t>ROLLING HILLS ESTATES</t>
  </si>
  <si>
    <t>90274</t>
  </si>
  <si>
    <t>0002025845</t>
  </si>
  <si>
    <t>EDWARDS LIFE SCIENCES RCVG</t>
  </si>
  <si>
    <t>1212 ALTON PKWY</t>
  </si>
  <si>
    <t>0002025847</t>
  </si>
  <si>
    <t>CANNON FALLS HIGH SCHOOL</t>
  </si>
  <si>
    <t>820 E MINNESOTA ST</t>
  </si>
  <si>
    <t>CANNON FALLS</t>
  </si>
  <si>
    <t>55009</t>
  </si>
  <si>
    <t>0002025848</t>
  </si>
  <si>
    <t>DANBURY HOSPITAL RSCH LAB</t>
  </si>
  <si>
    <t>131 West St</t>
  </si>
  <si>
    <t>0002025849</t>
  </si>
  <si>
    <t>TERRI DAVIS</t>
  </si>
  <si>
    <t>152 TANNER RD</t>
  </si>
  <si>
    <t>RUSSELVILLE</t>
  </si>
  <si>
    <t>0001023477</t>
  </si>
  <si>
    <t>GLYCOSYN INC</t>
  </si>
  <si>
    <t>6-H Gill St</t>
  </si>
  <si>
    <t>0002024279</t>
  </si>
  <si>
    <t>UPMC CHILDRENS HOSP OF PITTSBURGH</t>
  </si>
  <si>
    <t>0002024280</t>
  </si>
  <si>
    <t>EUGENE ASHLEY HIGH SCHOOL</t>
  </si>
  <si>
    <t>555 HALYBURTON MEMORIAL PKWY</t>
  </si>
  <si>
    <t>0002024354</t>
  </si>
  <si>
    <t>US ARMY CRIMINAL INVESTIGATION LAB</t>
  </si>
  <si>
    <t>4930 N 31ST ST</t>
  </si>
  <si>
    <t>FOREST PARK</t>
  </si>
  <si>
    <t>30297</t>
  </si>
  <si>
    <t>0001022307</t>
  </si>
  <si>
    <t>BOLT THREADS INC</t>
  </si>
  <si>
    <t>2261 Market St</t>
  </si>
  <si>
    <t>0001024875</t>
  </si>
  <si>
    <t>NOVARTIS INST RSH</t>
  </si>
  <si>
    <t>200 TECHNOLOGY SQUARE</t>
  </si>
  <si>
    <t>0002026192</t>
  </si>
  <si>
    <t>SCHERING PLOUGH MERCK</t>
  </si>
  <si>
    <t>0001022198</t>
  </si>
  <si>
    <t>SARATOGA SPRINGS HIGH SCHOOL</t>
  </si>
  <si>
    <t>1 BLUE STREAK BLVD</t>
  </si>
  <si>
    <t>0002024215</t>
  </si>
  <si>
    <t>Lehigh Valley</t>
  </si>
  <si>
    <t>18002-5169</t>
  </si>
  <si>
    <t>0001022201</t>
  </si>
  <si>
    <t>1214 Kinnear Rd</t>
  </si>
  <si>
    <t>0002024217</t>
  </si>
  <si>
    <t>AMNEAL PHARMACEUTICALS LLC</t>
  </si>
  <si>
    <t>19A Readington Rd</t>
  </si>
  <si>
    <t>Branchburg</t>
  </si>
  <si>
    <t>0001022151</t>
  </si>
  <si>
    <t>VAN DRUNEN FARMS &amp; FUTURECEUTICALS</t>
  </si>
  <si>
    <t>23 Peters Canyon Rd</t>
  </si>
  <si>
    <t>0002024157</t>
  </si>
  <si>
    <t>BASE4 BIOTECHNOLOGY INC</t>
  </si>
  <si>
    <t>4324 S Alston Ave</t>
  </si>
  <si>
    <t>0002024158</t>
  </si>
  <si>
    <t>2415 SPEEDWAY AVE</t>
  </si>
  <si>
    <t>0002025528</t>
  </si>
  <si>
    <t>SCIENCELL RESEARCH LABS</t>
  </si>
  <si>
    <t>6076 CORTE DEL CEDRO</t>
  </si>
  <si>
    <t>0001023215</t>
  </si>
  <si>
    <t>WINDWARD SCHOOL INC</t>
  </si>
  <si>
    <t>11350 PALMS BLVD</t>
  </si>
  <si>
    <t>90066</t>
  </si>
  <si>
    <t>0001023216</t>
  </si>
  <si>
    <t>SALIMETRICS LLC</t>
  </si>
  <si>
    <t>101 INNOVATION BLVD</t>
  </si>
  <si>
    <t>16803</t>
  </si>
  <si>
    <t>0001023217</t>
  </si>
  <si>
    <t>HUNTER COLLEGE HIGH SCHOOL</t>
  </si>
  <si>
    <t>71 East 94th St</t>
  </si>
  <si>
    <t>0001023218</t>
  </si>
  <si>
    <t>GLYCOSENSORS &amp; DIAGNOSTICS</t>
  </si>
  <si>
    <t>0001023219</t>
  </si>
  <si>
    <t>475 GREEN OAKS PKWY</t>
  </si>
  <si>
    <t>0002026348</t>
  </si>
  <si>
    <t>LAKELAND HIGH SCHOOL</t>
  </si>
  <si>
    <t>0805 E 075 N</t>
  </si>
  <si>
    <t>LAGRANGE</t>
  </si>
  <si>
    <t>46761</t>
  </si>
  <si>
    <t>0002025507</t>
  </si>
  <si>
    <t>1415 WASHINGTON HEIGHTS</t>
  </si>
  <si>
    <t>0002025484</t>
  </si>
  <si>
    <t>6500 MONTY STRATTON PKWY</t>
  </si>
  <si>
    <t>75402</t>
  </si>
  <si>
    <t>0002025485</t>
  </si>
  <si>
    <t>4401 45th St</t>
  </si>
  <si>
    <t>0002024358</t>
  </si>
  <si>
    <t>FORESTHILL HILL HIGH SCHOOL</t>
  </si>
  <si>
    <t>23319 FORESTHILL RD</t>
  </si>
  <si>
    <t>FORESTHILL</t>
  </si>
  <si>
    <t>95631</t>
  </si>
  <si>
    <t>0002024361</t>
  </si>
  <si>
    <t>PULASKI HIGH SCHOOL</t>
  </si>
  <si>
    <t>1040 S SAINT AUGUSTINE ST</t>
  </si>
  <si>
    <t>PULASKI</t>
  </si>
  <si>
    <t>54162</t>
  </si>
  <si>
    <t>0002024362</t>
  </si>
  <si>
    <t>301 Freedom Pl S</t>
  </si>
  <si>
    <t>10069</t>
  </si>
  <si>
    <t>0001022308</t>
  </si>
  <si>
    <t>GLYCOBIA INC</t>
  </si>
  <si>
    <t>33 Thornwood Dr</t>
  </si>
  <si>
    <t>0001023336</t>
  </si>
  <si>
    <t>EAST RIDGE HIGH SCHOOL</t>
  </si>
  <si>
    <t>4200 PIONEER DR</t>
  </si>
  <si>
    <t>55129</t>
  </si>
  <si>
    <t>0002025642</t>
  </si>
  <si>
    <t>SOUTH WASHINGTON COUNTY SCHOOLS PURCHASING DEPT</t>
  </si>
  <si>
    <t>7362 EAST PT DOUGLAS RD S</t>
  </si>
  <si>
    <t>55016</t>
  </si>
  <si>
    <t>0001023337</t>
  </si>
  <si>
    <t>MOUNT KISCO MEDICAL GROUP PC</t>
  </si>
  <si>
    <t>110 SOUTH BEDFORD ROAD</t>
  </si>
  <si>
    <t>MOUNT KISCO</t>
  </si>
  <si>
    <t>10549</t>
  </si>
  <si>
    <t>0001023338</t>
  </si>
  <si>
    <t>LOYOLA ACADEMY</t>
  </si>
  <si>
    <t>1100 N Laramie Ave</t>
  </si>
  <si>
    <t>Wilmette</t>
  </si>
  <si>
    <t>60091</t>
  </si>
  <si>
    <t>0001023339</t>
  </si>
  <si>
    <t>CERULEAN PHARMA INC</t>
  </si>
  <si>
    <t>840 MEMORIAL DRIVE</t>
  </si>
  <si>
    <t>0001023340</t>
  </si>
  <si>
    <t>LYNNWOOD HIGH SCHOOL</t>
  </si>
  <si>
    <t>18218 NORTH ROAD</t>
  </si>
  <si>
    <t>98012</t>
  </si>
  <si>
    <t>0002025644</t>
  </si>
  <si>
    <t>33622</t>
  </si>
  <si>
    <t>0001023365</t>
  </si>
  <si>
    <t>5535 PFEIFFER RD</t>
  </si>
  <si>
    <t>0001023367</t>
  </si>
  <si>
    <t>1947 N 12th St</t>
  </si>
  <si>
    <t>0002025682</t>
  </si>
  <si>
    <t>CRAWFORDSVILLE HIGH SCHOOL</t>
  </si>
  <si>
    <t>1 ATHENIAN DR</t>
  </si>
  <si>
    <t>0002025683</t>
  </si>
  <si>
    <t>METEA VALLEY HIGH SCHOOL</t>
  </si>
  <si>
    <t>1801 N EOLA RD</t>
  </si>
  <si>
    <t>60502</t>
  </si>
  <si>
    <t>0002024436</t>
  </si>
  <si>
    <t>4610 S 44TH PLACE</t>
  </si>
  <si>
    <t>0002024438</t>
  </si>
  <si>
    <t>ABC LABORATORIES</t>
  </si>
  <si>
    <t>4780 DISCOVERY DR</t>
  </si>
  <si>
    <t>0001024833</t>
  </si>
  <si>
    <t>ORANGE HIGH SCHOOL</t>
  </si>
  <si>
    <t>500 ORANGE HIGH SCHOOL RD</t>
  </si>
  <si>
    <t>27278</t>
  </si>
  <si>
    <t>0001025232</t>
  </si>
  <si>
    <t>1901 RAGUET ST N</t>
  </si>
  <si>
    <t>0002027709</t>
  </si>
  <si>
    <t>45085 UNIVERSITY DRIVE</t>
  </si>
  <si>
    <t>0002032323</t>
  </si>
  <si>
    <t>RIVER CITY HIGH SCHOOL</t>
  </si>
  <si>
    <t>1 RAIDER LANE</t>
  </si>
  <si>
    <t>WEST SACRAMENTO</t>
  </si>
  <si>
    <t>95691</t>
  </si>
  <si>
    <t>0002027413</t>
  </si>
  <si>
    <t>QUALITY SCHOOLS SERVICES</t>
  </si>
  <si>
    <t>17322 GARNET RD</t>
  </si>
  <si>
    <t>WILDER</t>
  </si>
  <si>
    <t>83676</t>
  </si>
  <si>
    <t>0001024605</t>
  </si>
  <si>
    <t>DUBLIN UNIFIED SCHOOL DISTRICT</t>
  </si>
  <si>
    <t>7471 Larkdale Ave</t>
  </si>
  <si>
    <t>0001024606</t>
  </si>
  <si>
    <t>DUBLIN HIGH SCHOOL</t>
  </si>
  <si>
    <t>8151 VILLAGE PKWY</t>
  </si>
  <si>
    <t>0002026314</t>
  </si>
  <si>
    <t>DEPAUL UNIVERISITY CHICAGO</t>
  </si>
  <si>
    <t>1 E Jackson Blvd</t>
  </si>
  <si>
    <t>60604</t>
  </si>
  <si>
    <t>0001023841</t>
  </si>
  <si>
    <t>CENTROSE LLC</t>
  </si>
  <si>
    <t>1600 Aspen Commons</t>
  </si>
  <si>
    <t>0001023842</t>
  </si>
  <si>
    <t>2101 6TH ST SE</t>
  </si>
  <si>
    <t>0002025892</t>
  </si>
  <si>
    <t>AMERICAN PROCESS INC</t>
  </si>
  <si>
    <t>750 PIEDMONT AVE NE</t>
  </si>
  <si>
    <t>0001023527</t>
  </si>
  <si>
    <t>1725 EAST BILBY RD</t>
  </si>
  <si>
    <t>0002025893</t>
  </si>
  <si>
    <t>2253 TAMU</t>
  </si>
  <si>
    <t>0001023528</t>
  </si>
  <si>
    <t>CENTRAL CA TRISTEZA ERADICATION</t>
  </si>
  <si>
    <t>22847 ROAD 140</t>
  </si>
  <si>
    <t>0001023529</t>
  </si>
  <si>
    <t>3616 TROUSDALE PKWY</t>
  </si>
  <si>
    <t>0002027453</t>
  </si>
  <si>
    <t>1104 N Western Ave</t>
  </si>
  <si>
    <t>0001024666</t>
  </si>
  <si>
    <t>LEWIS S MILLS HIGH SCHOOL</t>
  </si>
  <si>
    <t>26 LYON RD</t>
  </si>
  <si>
    <t>06013</t>
  </si>
  <si>
    <t>0002027455</t>
  </si>
  <si>
    <t>ST MARYS HIGH SCHOOL</t>
  </si>
  <si>
    <t>35 TREMONT ST</t>
  </si>
  <si>
    <t>LYNN</t>
  </si>
  <si>
    <t>01902</t>
  </si>
  <si>
    <t>0001024668</t>
  </si>
  <si>
    <t>CDI LABORATORIES GUANAJIBO RSCH &amp; INNOVATION PK</t>
  </si>
  <si>
    <t>0001024716</t>
  </si>
  <si>
    <t>BLOOMINGDALE HIGH SCHOOL</t>
  </si>
  <si>
    <t>1700 E BLOOMINGDALE AVE</t>
  </si>
  <si>
    <t>VALRICO</t>
  </si>
  <si>
    <t>33594</t>
  </si>
  <si>
    <t>0002027528</t>
  </si>
  <si>
    <t>TERPENOID THERAPEUTICS INC BIOVENTURES CENTER</t>
  </si>
  <si>
    <t>2500 CROSSPARK RD E132</t>
  </si>
  <si>
    <t>0001024742</t>
  </si>
  <si>
    <t>WOODLAND REGIONAL HIGH SCHOOL</t>
  </si>
  <si>
    <t>135 Black Rimmon Rd</t>
  </si>
  <si>
    <t>06403</t>
  </si>
  <si>
    <t>0002027529</t>
  </si>
  <si>
    <t>CDDG OF FRANKFORT LLC</t>
  </si>
  <si>
    <t>256 N COLUMBIA ST</t>
  </si>
  <si>
    <t>46041</t>
  </si>
  <si>
    <t>0001024744</t>
  </si>
  <si>
    <t>BITAMED</t>
  </si>
  <si>
    <t>22349 DOLOROSA ST</t>
  </si>
  <si>
    <t>0001024835</t>
  </si>
  <si>
    <t>425 S EUCLID</t>
  </si>
  <si>
    <t>0002027723</t>
  </si>
  <si>
    <t>1251 WESCOE HALL DR</t>
  </si>
  <si>
    <t>0002027725</t>
  </si>
  <si>
    <t>0001024886</t>
  </si>
  <si>
    <t>ELEVEN BIOTHERAPEUTICS FKA DENOVO THERAPEUTICS</t>
  </si>
  <si>
    <t>215 FIRST ST</t>
  </si>
  <si>
    <t>0001024580</t>
  </si>
  <si>
    <t>NEOSTEM INC</t>
  </si>
  <si>
    <t>420 LEXINGTON AVE</t>
  </si>
  <si>
    <t>10170</t>
  </si>
  <si>
    <t>0001022039</t>
  </si>
  <si>
    <t>0002024006</t>
  </si>
  <si>
    <t>SMITH COLLEGE</t>
  </si>
  <si>
    <t>100 Green St</t>
  </si>
  <si>
    <t>0001024655</t>
  </si>
  <si>
    <t>INVISIBLE SENTINEL</t>
  </si>
  <si>
    <t>1201 Normandy Pl</t>
  </si>
  <si>
    <t>0001024656</t>
  </si>
  <si>
    <t>GREENLIGHT BIOSCIENCES</t>
  </si>
  <si>
    <t>200 Boston Ave</t>
  </si>
  <si>
    <t>0001024657</t>
  </si>
  <si>
    <t>UNIV OF ARKANSAS FOR MED SCIENCES</t>
  </si>
  <si>
    <t>324 UAMS CAMPUS DR</t>
  </si>
  <si>
    <t>0002027388</t>
  </si>
  <si>
    <t>ST ELIZABETH HEALTHCARE</t>
  </si>
  <si>
    <t>0001024619</t>
  </si>
  <si>
    <t>SGS NORTH AMERICA INC</t>
  </si>
  <si>
    <t>224 N Derby Ln</t>
  </si>
  <si>
    <t>North Sioux City</t>
  </si>
  <si>
    <t>0001024623</t>
  </si>
  <si>
    <t>CONCERT PHARMACEUTICALS</t>
  </si>
  <si>
    <t>99 HAYDEN AVE</t>
  </si>
  <si>
    <t>0001024665</t>
  </si>
  <si>
    <t>JOPLIN HIGH SCHOOL</t>
  </si>
  <si>
    <t>2104 INDIANA AVE</t>
  </si>
  <si>
    <t>0002027611</t>
  </si>
  <si>
    <t>BIOSCIENCE HIGH SCHOOL</t>
  </si>
  <si>
    <t>512 EAST PIERCE ST</t>
  </si>
  <si>
    <t>0001024805</t>
  </si>
  <si>
    <t>HOLOGIC INC</t>
  </si>
  <si>
    <t>250 Campus Dr</t>
  </si>
  <si>
    <t>0001024806</t>
  </si>
  <si>
    <t>14 AEGEAN DR</t>
  </si>
  <si>
    <t>METHUEN</t>
  </si>
  <si>
    <t>0002027613</t>
  </si>
  <si>
    <t>BAKER COLLEGE OF MUSKEGON</t>
  </si>
  <si>
    <t>1903 Marquette Ave</t>
  </si>
  <si>
    <t>0001024807</t>
  </si>
  <si>
    <t>334 MAIN ST</t>
  </si>
  <si>
    <t>0002027615</t>
  </si>
  <si>
    <t>LINFIELD CHRISTIAN SCHOOL</t>
  </si>
  <si>
    <t>31950 PAUBA RD</t>
  </si>
  <si>
    <t>0001024808</t>
  </si>
  <si>
    <t>6001 Forest Park Dr</t>
  </si>
  <si>
    <t>0001023609</t>
  </si>
  <si>
    <t>REDWOOD BIOSCIENCE INC</t>
  </si>
  <si>
    <t>5703 HOLLIS ST</t>
  </si>
  <si>
    <t>0001024809</t>
  </si>
  <si>
    <t>KENT STATE UNIV BURTON</t>
  </si>
  <si>
    <t>14111 Claridon Troy Rd</t>
  </si>
  <si>
    <t>Burton</t>
  </si>
  <si>
    <t>44021</t>
  </si>
  <si>
    <t>0001024810</t>
  </si>
  <si>
    <t>SOUTHERN ARKANSAS UNIV</t>
  </si>
  <si>
    <t>100 E University</t>
  </si>
  <si>
    <t>MAGNOLIA</t>
  </si>
  <si>
    <t>71753</t>
  </si>
  <si>
    <t>0001024811</t>
  </si>
  <si>
    <t>PHYCAL LLC</t>
  </si>
  <si>
    <t>1005 N Warson Rd</t>
  </si>
  <si>
    <t>0002027617</t>
  </si>
  <si>
    <t>NEW ENGLAND COLLEGE</t>
  </si>
  <si>
    <t>58 DEPOT</t>
  </si>
  <si>
    <t>HENNIKER</t>
  </si>
  <si>
    <t>0002027639</t>
  </si>
  <si>
    <t>TANGO THERAPEUTICS INC</t>
  </si>
  <si>
    <t>201 Brookline Ave</t>
  </si>
  <si>
    <t>0001024832</t>
  </si>
  <si>
    <t>MICHIGAN STATE UNIV GRAND RAPIDS RESEARCH LAB</t>
  </si>
  <si>
    <t>0002027644</t>
  </si>
  <si>
    <t>STATEN ISLAND ACADEMY</t>
  </si>
  <si>
    <t>715 TODT HILL RD</t>
  </si>
  <si>
    <t>10304</t>
  </si>
  <si>
    <t>0001024792</t>
  </si>
  <si>
    <t>Shortlidge Rd</t>
  </si>
  <si>
    <t>0001024793</t>
  </si>
  <si>
    <t>0002027598</t>
  </si>
  <si>
    <t>PHYLLOTECH INC</t>
  </si>
  <si>
    <t>2636 E State Line Rd</t>
  </si>
  <si>
    <t>53511-9759</t>
  </si>
  <si>
    <t>0001024928</t>
  </si>
  <si>
    <t>CORNELL UNIV EDU ACCOUNT ONLY</t>
  </si>
  <si>
    <t>134 WEILL HALL</t>
  </si>
  <si>
    <t>0002027316</t>
  </si>
  <si>
    <t>ST THOMAS AQUINAS HIGH SCHOOL</t>
  </si>
  <si>
    <t>197 DOVER POINT RD</t>
  </si>
  <si>
    <t>03820</t>
  </si>
  <si>
    <t>0001024553</t>
  </si>
  <si>
    <t>3501 N BROADWAY</t>
  </si>
  <si>
    <t>90031</t>
  </si>
  <si>
    <t>0001024555</t>
  </si>
  <si>
    <t>WHEATON HIGH SCHOOL</t>
  </si>
  <si>
    <t>12401 Dalewood Dr</t>
  </si>
  <si>
    <t>20906</t>
  </si>
  <si>
    <t>0002027318</t>
  </si>
  <si>
    <t>LANSDOWNE HIGH SCHOOL</t>
  </si>
  <si>
    <t>3800 HOLLINS FERRY RD</t>
  </si>
  <si>
    <t>0002027339</t>
  </si>
  <si>
    <t>ST PETERSBURG COLLEGE CLEARWATER CAMPUS</t>
  </si>
  <si>
    <t>2465 DREW ST</t>
  </si>
  <si>
    <t>33765</t>
  </si>
  <si>
    <t>0002027341</t>
  </si>
  <si>
    <t>52 LOMB MEMORIAL DR</t>
  </si>
  <si>
    <t>0001024582</t>
  </si>
  <si>
    <t>0001024584</t>
  </si>
  <si>
    <t>UNIV OF PUERTO RICO SAN JUAN MED SCIENCE CAMPUS CANCER CTR</t>
  </si>
  <si>
    <t>Med Science Campus</t>
  </si>
  <si>
    <t>0002027342</t>
  </si>
  <si>
    <t>HOLY INNOCENTS EPISCOPAL SCHOOL</t>
  </si>
  <si>
    <t>805 MT VERNON HIGHWAY N W</t>
  </si>
  <si>
    <t>0001024585</t>
  </si>
  <si>
    <t>ENVOY THERAPEUTICS INC</t>
  </si>
  <si>
    <t>555 HERITAGE DR</t>
  </si>
  <si>
    <t>0001024524</t>
  </si>
  <si>
    <t>BROOKSTONE SCHOOL INC</t>
  </si>
  <si>
    <t>440 BRADLEY PARK DR</t>
  </si>
  <si>
    <t>0001024525</t>
  </si>
  <si>
    <t>HURON HIGH SCHOOL</t>
  </si>
  <si>
    <t>2727 FULLER RD</t>
  </si>
  <si>
    <t>0002027347</t>
  </si>
  <si>
    <t>AILERON THERAPEUTICS INC</t>
  </si>
  <si>
    <t>0001023561</t>
  </si>
  <si>
    <t>NATIONAL MUSEUM OF NATURAL HISTORY</t>
  </si>
  <si>
    <t>10TH &amp; CONSTITUTION AVE NW</t>
  </si>
  <si>
    <t>0002025910</t>
  </si>
  <si>
    <t>PACIFIC RIDGE SCHOOL</t>
  </si>
  <si>
    <t>6269 EL FUERTE ST</t>
  </si>
  <si>
    <t>0001023537</t>
  </si>
  <si>
    <t>PRIMROSE BIO</t>
  </si>
  <si>
    <t>10790 Roselle St</t>
  </si>
  <si>
    <t>0001023539</t>
  </si>
  <si>
    <t>MORRIS KNOLLS HIGH SCHOOL</t>
  </si>
  <si>
    <t>50 KNOLL DR</t>
  </si>
  <si>
    <t>0002031757</t>
  </si>
  <si>
    <t>111 MASON FARM RD MBRB</t>
  </si>
  <si>
    <t>0001023599</t>
  </si>
  <si>
    <t>JUSTIN-SIENA HIGH SCHOOL</t>
  </si>
  <si>
    <t>4026 MAHER ST</t>
  </si>
  <si>
    <t>0001023600</t>
  </si>
  <si>
    <t>ZYNGENIA INC</t>
  </si>
  <si>
    <t>21 FIRSTFIELD RD</t>
  </si>
  <si>
    <t>0001023601</t>
  </si>
  <si>
    <t>3532 SW 2nd St</t>
  </si>
  <si>
    <t>0002025989</t>
  </si>
  <si>
    <t>UNIVERSIDAD METROPOLITANA SCIENCE AND TECHNOLOGY SCHOOL</t>
  </si>
  <si>
    <t>0001024753</t>
  </si>
  <si>
    <t>FLATLEY DISCOVERY LAB LLC</t>
  </si>
  <si>
    <t>50 Braintree Hill Office Park</t>
  </si>
  <si>
    <t>0001024754</t>
  </si>
  <si>
    <t>UPPER IOWA UNIV</t>
  </si>
  <si>
    <t>605 WASHINGTON ST</t>
  </si>
  <si>
    <t>52142</t>
  </si>
  <si>
    <t>0002027551</t>
  </si>
  <si>
    <t>MOUNT IDA COLLEGE</t>
  </si>
  <si>
    <t>777 DEDHAM ST</t>
  </si>
  <si>
    <t>0001024756</t>
  </si>
  <si>
    <t>LEGACY HIGH SCHOOL</t>
  </si>
  <si>
    <t>1263 NORTH MAIN</t>
  </si>
  <si>
    <t>0002027557</t>
  </si>
  <si>
    <t>WORCESTER ACADEMY</t>
  </si>
  <si>
    <t>81 PROVIDENCE ST</t>
  </si>
  <si>
    <t>0001024757</t>
  </si>
  <si>
    <t>UNIV OF OREGON EUGENE</t>
  </si>
  <si>
    <t>1318 Franklin Blvd</t>
  </si>
  <si>
    <t>0002027558</t>
  </si>
  <si>
    <t>MARTIN UNIV INDIANAPOLIS</t>
  </si>
  <si>
    <t>2171 AVONDALE PL</t>
  </si>
  <si>
    <t>46218</t>
  </si>
  <si>
    <t>0001024887</t>
  </si>
  <si>
    <t>CYPRESS WOODS HIGH SCHOOL</t>
  </si>
  <si>
    <t>13550 Woods Spillane Blvd</t>
  </si>
  <si>
    <t>0002027746</t>
  </si>
  <si>
    <t>ST ANTHONY HIGH SCHOOL</t>
  </si>
  <si>
    <t>620 OLIVE AVE</t>
  </si>
  <si>
    <t>90802</t>
  </si>
  <si>
    <t>0001024912</t>
  </si>
  <si>
    <t>CARRBORO HIGH SCHOOL</t>
  </si>
  <si>
    <t>201 ROCK HAVEN RD</t>
  </si>
  <si>
    <t>CARRBORO</t>
  </si>
  <si>
    <t>27510</t>
  </si>
  <si>
    <t>0002027751</t>
  </si>
  <si>
    <t>2000 KIDDS WAY</t>
  </si>
  <si>
    <t>DIXON</t>
  </si>
  <si>
    <t>95620</t>
  </si>
  <si>
    <t>0002027752</t>
  </si>
  <si>
    <t>0001024914</t>
  </si>
  <si>
    <t>2055 MOWRY RD</t>
  </si>
  <si>
    <t>0002032047</t>
  </si>
  <si>
    <t>PHYTELLIGENCE INC</t>
  </si>
  <si>
    <t>16160 SW Upper Boones Ferry Rd</t>
  </si>
  <si>
    <t>97224</t>
  </si>
  <si>
    <t>0002027702</t>
  </si>
  <si>
    <t>MIRA COSTA HIGH SCHOOL</t>
  </si>
  <si>
    <t>1401 Artesia Blvd</t>
  </si>
  <si>
    <t>Manhattan Beach</t>
  </si>
  <si>
    <t>90266</t>
  </si>
  <si>
    <t>0001023682</t>
  </si>
  <si>
    <t>CASE WESTERN RESERVE UNIV DENTAL SCHOOL</t>
  </si>
  <si>
    <t>Cornell Rd</t>
  </si>
  <si>
    <t>0002026105</t>
  </si>
  <si>
    <t>1615 SN MARCOS BLVD</t>
  </si>
  <si>
    <t>0002026107</t>
  </si>
  <si>
    <t>ENFIELD HIGH SCHOOL</t>
  </si>
  <si>
    <t>1264 Enfield St</t>
  </si>
  <si>
    <t>ENFIELD</t>
  </si>
  <si>
    <t>06082</t>
  </si>
  <si>
    <t>0001023684</t>
  </si>
  <si>
    <t>SOUTH SALEM HIGH SCHOOL</t>
  </si>
  <si>
    <t>1910 CHURCH ST SE</t>
  </si>
  <si>
    <t>97302</t>
  </si>
  <si>
    <t>0001023489</t>
  </si>
  <si>
    <t>CAMBRIDGE BIOLABS</t>
  </si>
  <si>
    <t>0001023490</t>
  </si>
  <si>
    <t>UNIV OF NEBRASKA MEDICAL CTR</t>
  </si>
  <si>
    <t>4350 DEWEY AVE</t>
  </si>
  <si>
    <t>0002025872</t>
  </si>
  <si>
    <t>ARZEDA CORP</t>
  </si>
  <si>
    <t>3421 Thorndyke Ave W</t>
  </si>
  <si>
    <t>0001023492</t>
  </si>
  <si>
    <t>1139 N LINN LANE</t>
  </si>
  <si>
    <t>0001023495</t>
  </si>
  <si>
    <t>3001 Orchard Pkwy</t>
  </si>
  <si>
    <t>0001023496</t>
  </si>
  <si>
    <t>DANA-FARBER CANCER INST</t>
  </si>
  <si>
    <t>11 Oxford St</t>
  </si>
  <si>
    <t>0002025940</t>
  </si>
  <si>
    <t>SERAMETRIX CORP</t>
  </si>
  <si>
    <t>2236 ENCINITAS BLVD</t>
  </si>
  <si>
    <t>ENCINITAS</t>
  </si>
  <si>
    <t>0001023559</t>
  </si>
  <si>
    <t>FEINSTEIN INST FOR MEDICAL RSCH LOADING DOCK ADJACENT TO 290</t>
  </si>
  <si>
    <t>225 WEST COMMUNITY DR COMMUNTIY DR</t>
  </si>
  <si>
    <t>GREAT NECK</t>
  </si>
  <si>
    <t>11021</t>
  </si>
  <si>
    <t>0002025942</t>
  </si>
  <si>
    <t>98 ROCHESTER ST</t>
  </si>
  <si>
    <t>0002027533</t>
  </si>
  <si>
    <t>119 Plant Biosciences</t>
  </si>
  <si>
    <t>0001024745</t>
  </si>
  <si>
    <t>BARNHART SCHOOL</t>
  </si>
  <si>
    <t>240 W COLORADO BLVD</t>
  </si>
  <si>
    <t>0001024677</t>
  </si>
  <si>
    <t>WEST-WARD PHARMACEUTICALS</t>
  </si>
  <si>
    <t>1809 Wilson Rd</t>
  </si>
  <si>
    <t>43228</t>
  </si>
  <si>
    <t>0002027466</t>
  </si>
  <si>
    <t>GALETON AREA SCHOOL DIST</t>
  </si>
  <si>
    <t>27 BRIDGE ST</t>
  </si>
  <si>
    <t>GALETON</t>
  </si>
  <si>
    <t>16922</t>
  </si>
  <si>
    <t>0001024678</t>
  </si>
  <si>
    <t>SHODAIR HOSPITAL</t>
  </si>
  <si>
    <t>59604</t>
  </si>
  <si>
    <t>0001024680</t>
  </si>
  <si>
    <t>CARDIFF ONCOLOGY INC</t>
  </si>
  <si>
    <t>11055 Flintkote Ave</t>
  </si>
  <si>
    <t>0001024701</t>
  </si>
  <si>
    <t>CIRCLE H HEADQUARTERS LLC</t>
  </si>
  <si>
    <t>DALHART</t>
  </si>
  <si>
    <t>79022</t>
  </si>
  <si>
    <t>0001024703</t>
  </si>
  <si>
    <t>2000 Health Park Dr</t>
  </si>
  <si>
    <t>0001024796</t>
  </si>
  <si>
    <t>1400 BARBARA JORDAN BLVD</t>
  </si>
  <si>
    <t>78723</t>
  </si>
  <si>
    <t>0002027601</t>
  </si>
  <si>
    <t>360 BINNEY ST</t>
  </si>
  <si>
    <t>0002027658</t>
  </si>
  <si>
    <t>3215 MERRYFIELD ROW</t>
  </si>
  <si>
    <t>0002027348</t>
  </si>
  <si>
    <t>1390 ECKLES AVE</t>
  </si>
  <si>
    <t>0002027349</t>
  </si>
  <si>
    <t>SWIFT BIOSCIENCE INC</t>
  </si>
  <si>
    <t>58 Parkland Plaza</t>
  </si>
  <si>
    <t>0001024590</t>
  </si>
  <si>
    <t>QUABOAG REGIONAL MIDDLE HIGH SCHOOL</t>
  </si>
  <si>
    <t>284 OLD WEST BROOKFIELD RD</t>
  </si>
  <si>
    <t>01083</t>
  </si>
  <si>
    <t>0001024591</t>
  </si>
  <si>
    <t>ADAPTIVE BIOTECHNOLOGIES CORP</t>
  </si>
  <si>
    <t>1551 Eastlake Ave E</t>
  </si>
  <si>
    <t>0001024592</t>
  </si>
  <si>
    <t>VA MEDICAL CENTER CHARLESTON</t>
  </si>
  <si>
    <t>0002027353</t>
  </si>
  <si>
    <t>2700 CAMINO DEL SOL</t>
  </si>
  <si>
    <t>OXNARD</t>
  </si>
  <si>
    <t>93030</t>
  </si>
  <si>
    <t>0002027408</t>
  </si>
  <si>
    <t>1275 CENTER DR</t>
  </si>
  <si>
    <t>0002026112</t>
  </si>
  <si>
    <t>HIGLEY USD WAREHOUSE</t>
  </si>
  <si>
    <t>2945 S RECKER RD</t>
  </si>
  <si>
    <t>0002027409</t>
  </si>
  <si>
    <t>BIOCOGENT LTD</t>
  </si>
  <si>
    <t>25 Health Sciences Dr</t>
  </si>
  <si>
    <t>0001023571</t>
  </si>
  <si>
    <t>USGS</t>
  </si>
  <si>
    <t>600 4TH ST SOUTH</t>
  </si>
  <si>
    <t>0002025961</t>
  </si>
  <si>
    <t>NORTHWEST UNIV</t>
  </si>
  <si>
    <t>5520 108TH AVE NE</t>
  </si>
  <si>
    <t>98033</t>
  </si>
  <si>
    <t>0002025962</t>
  </si>
  <si>
    <t>UNIV OF TEXAS AUSTIN SCHOOL OF NURSING</t>
  </si>
  <si>
    <t>1710 Red River St</t>
  </si>
  <si>
    <t>0001023686</t>
  </si>
  <si>
    <t>2409 W UNIV AVE PHR 4 214D</t>
  </si>
  <si>
    <t>0001025929</t>
  </si>
  <si>
    <t>GRANGER GENETICS</t>
  </si>
  <si>
    <t>601 Biotech Dr</t>
  </si>
  <si>
    <t>0001028888</t>
  </si>
  <si>
    <t>MAX PLANCK FLORIDA INST</t>
  </si>
  <si>
    <t>1 Max Planck Way</t>
  </si>
  <si>
    <t>0001023690</t>
  </si>
  <si>
    <t>NIH NIAID</t>
  </si>
  <si>
    <t>9 W Watkins Mill Rd</t>
  </si>
  <si>
    <t>0002026134</t>
  </si>
  <si>
    <t>6000 ALFRED NOBEL DR</t>
  </si>
  <si>
    <t>0002026136</t>
  </si>
  <si>
    <t>PROVO HIGH SCHOOL</t>
  </si>
  <si>
    <t>1199 N Lakeshore Dr</t>
  </si>
  <si>
    <t>84601</t>
  </si>
  <si>
    <t>0001023709</t>
  </si>
  <si>
    <t>1638 BEDFORD AVE</t>
  </si>
  <si>
    <t>0002026139</t>
  </si>
  <si>
    <t>SONATA BIOSCIENCES INC</t>
  </si>
  <si>
    <t>95604-5421</t>
  </si>
  <si>
    <t>0001023710</t>
  </si>
  <si>
    <t>UNIVERSIDAD DEL SAGRADO CORAZON</t>
  </si>
  <si>
    <t>00914-0383</t>
  </si>
  <si>
    <t>0001023665</t>
  </si>
  <si>
    <t>AMERICAN GENE TECHNOLOGIES</t>
  </si>
  <si>
    <t>15010 BROSCHART RD</t>
  </si>
  <si>
    <t>0002026156</t>
  </si>
  <si>
    <t>UNIV OF PUERTO RICO MAYAGUEZ</t>
  </si>
  <si>
    <t>Post 259 N</t>
  </si>
  <si>
    <t>0001023728</t>
  </si>
  <si>
    <t>CANEY VALLEY MIDDLE SCHOOL</t>
  </si>
  <si>
    <t>696 WYANDOTTE AVE</t>
  </si>
  <si>
    <t>74061</t>
  </si>
  <si>
    <t>0002026158</t>
  </si>
  <si>
    <t>ST LOUIS COMMUNITY COLLEGE</t>
  </si>
  <si>
    <t>1005 N WARSON RD</t>
  </si>
  <si>
    <t>0002026160</t>
  </si>
  <si>
    <t>400 NORTH BROADWAY</t>
  </si>
  <si>
    <t>0002026208</t>
  </si>
  <si>
    <t>220 CAMPUS DR</t>
  </si>
  <si>
    <t>0002026209</t>
  </si>
  <si>
    <t>EUROFINS DIATHERIX LABORATORIES LLC</t>
  </si>
  <si>
    <t>601 Genome Way</t>
  </si>
  <si>
    <t>0002026210</t>
  </si>
  <si>
    <t>IMMUNOMIC THERAPEUTICS</t>
  </si>
  <si>
    <t>0001023764</t>
  </si>
  <si>
    <t>MOORESVILLE HIGH SCHOOL</t>
  </si>
  <si>
    <t>550 NORTH INDIANA ST`</t>
  </si>
  <si>
    <t>MOORESVILLE</t>
  </si>
  <si>
    <t>46158</t>
  </si>
  <si>
    <t>0001023765</t>
  </si>
  <si>
    <t>THERAPEUTIC PROTEINS INC</t>
  </si>
  <si>
    <t>3440 S Dearborn St</t>
  </si>
  <si>
    <t>0001023766</t>
  </si>
  <si>
    <t>0002026215</t>
  </si>
  <si>
    <t>5723 MIDDLEBROOK PIKE</t>
  </si>
  <si>
    <t>37921</t>
  </si>
  <si>
    <t>0001023786</t>
  </si>
  <si>
    <t>ACADEMY BIOMEDICAL CO</t>
  </si>
  <si>
    <t>1417 KRESS ST</t>
  </si>
  <si>
    <t>77020</t>
  </si>
  <si>
    <t>0001023741</t>
  </si>
  <si>
    <t>ISLAND COAST HIGH SCHOOL</t>
  </si>
  <si>
    <t>2125 DE NAVARRA PKWY</t>
  </si>
  <si>
    <t>CAPE CORAL</t>
  </si>
  <si>
    <t>33909</t>
  </si>
  <si>
    <t>0001023742</t>
  </si>
  <si>
    <t>TACONIC FARMS</t>
  </si>
  <si>
    <t>5 CEDARBROOK DR</t>
  </si>
  <si>
    <t>0002026178</t>
  </si>
  <si>
    <t>TEXAS A&amp;M ENG EXPERIMENT STATION</t>
  </si>
  <si>
    <t>3124 TAMU</t>
  </si>
  <si>
    <t>0001023799</t>
  </si>
  <si>
    <t>WEST TEXAS A&amp;M UNIV</t>
  </si>
  <si>
    <t>2501 4TH AVE</t>
  </si>
  <si>
    <t>0002026261</t>
  </si>
  <si>
    <t>ASAHI KASEI BIOPROCESS</t>
  </si>
  <si>
    <t>1855 ELMDALE AVE</t>
  </si>
  <si>
    <t>0001023800</t>
  </si>
  <si>
    <t>TRINITY COLLEGE</t>
  </si>
  <si>
    <t>125 MICHIGAN AVE NE</t>
  </si>
  <si>
    <t>20017</t>
  </si>
  <si>
    <t>0001023802</t>
  </si>
  <si>
    <t>CORNELL UNIVERSITY</t>
  </si>
  <si>
    <t>395 Pine Tree Rd</t>
  </si>
  <si>
    <t>14850-2826</t>
  </si>
  <si>
    <t>0001023803</t>
  </si>
  <si>
    <t>TREASURE VALLEY MATH &amp; SCIENCE CTR</t>
  </si>
  <si>
    <t>6801 N GARY LANE</t>
  </si>
  <si>
    <t>0002026263</t>
  </si>
  <si>
    <t>SCHENECTADY COUNTY COMM COLLEGE</t>
  </si>
  <si>
    <t>78 WASHINGTON AVE</t>
  </si>
  <si>
    <t>12305</t>
  </si>
  <si>
    <t>0001023666</t>
  </si>
  <si>
    <t>OLIVER WOLCOTT TECH HIGH SCHOOL</t>
  </si>
  <si>
    <t>75 OLIVER ST</t>
  </si>
  <si>
    <t>TORRINGTON</t>
  </si>
  <si>
    <t>0001023575</t>
  </si>
  <si>
    <t>REPLIGEN CORP</t>
  </si>
  <si>
    <t>411 WAVERLEY OAKS RD</t>
  </si>
  <si>
    <t>0002025964</t>
  </si>
  <si>
    <t>2730 S Moody Ave</t>
  </si>
  <si>
    <t>0002031743</t>
  </si>
  <si>
    <t>UNIV OF NEVADA SCHOOL OF MEDICINE PHYSIOLOGY &amp; CELL BIOLOGY</t>
  </si>
  <si>
    <t>0001023608</t>
  </si>
  <si>
    <t>2505 E J CHAPMAN DR</t>
  </si>
  <si>
    <t>0001026935</t>
  </si>
  <si>
    <t>PROTEOS INC</t>
  </si>
  <si>
    <t>0001023610</t>
  </si>
  <si>
    <t>789 S Limestone St</t>
  </si>
  <si>
    <t>0001023611</t>
  </si>
  <si>
    <t>27830 HILLIARD BLVD</t>
  </si>
  <si>
    <t>0002026008</t>
  </si>
  <si>
    <t>240 S MARTIN JISCHKE DR</t>
  </si>
  <si>
    <t>0002026009</t>
  </si>
  <si>
    <t>AUSTIN HIGH SCHOOL</t>
  </si>
  <si>
    <t>301 NW 3RD ST</t>
  </si>
  <si>
    <t>0002026034</t>
  </si>
  <si>
    <t>DSRV INC</t>
  </si>
  <si>
    <t>330 Waterloo Valley Rd</t>
  </si>
  <si>
    <t>0001023625</t>
  </si>
  <si>
    <t>INTERNATIONAL ACADEMY WEST</t>
  </si>
  <si>
    <t>1630 BOGIE LAKE RD</t>
  </si>
  <si>
    <t>WHITE LAKE</t>
  </si>
  <si>
    <t>48383</t>
  </si>
  <si>
    <t>0001023672</t>
  </si>
  <si>
    <t>661 N PLEASANT ST</t>
  </si>
  <si>
    <t>0001023675</t>
  </si>
  <si>
    <t>WASHTENAW COMMUNITY COLLEGE</t>
  </si>
  <si>
    <t>4800 E Huron River Dr</t>
  </si>
  <si>
    <t>0001023676</t>
  </si>
  <si>
    <t>OMNIOX INC</t>
  </si>
  <si>
    <t>75 Shoreway Rd</t>
  </si>
  <si>
    <t>0001023648</t>
  </si>
  <si>
    <t>THOMPSON FALLS HIGH SCHOOL</t>
  </si>
  <si>
    <t>601 GOLF ST</t>
  </si>
  <si>
    <t>THOMPSON FALLS</t>
  </si>
  <si>
    <t>59873</t>
  </si>
  <si>
    <t>0002026058</t>
  </si>
  <si>
    <t>TUKWILA SCHOOL DIST #406</t>
  </si>
  <si>
    <t>4640 S 144th St</t>
  </si>
  <si>
    <t>0001023651</t>
  </si>
  <si>
    <t>FOSTER HIGH SCHOOL</t>
  </si>
  <si>
    <t>4242 S 144TH ST</t>
  </si>
  <si>
    <t>TUKWILA</t>
  </si>
  <si>
    <t>0002026061</t>
  </si>
  <si>
    <t>0002026062</t>
  </si>
  <si>
    <t>SYNAPTIC RESEARCH</t>
  </si>
  <si>
    <t>1448 SOUTH ROLLING RD</t>
  </si>
  <si>
    <t>0001023652</t>
  </si>
  <si>
    <t>3901 RAINBOW BLVD</t>
  </si>
  <si>
    <t>0001023653</t>
  </si>
  <si>
    <t>CENTRAL TECH</t>
  </si>
  <si>
    <t>3 Ct Circle</t>
  </si>
  <si>
    <t>Drumright</t>
  </si>
  <si>
    <t>74030</t>
  </si>
  <si>
    <t>0001023654</t>
  </si>
  <si>
    <t>AAT BIOQUEST INC</t>
  </si>
  <si>
    <t>5775 W Las Positas Blvd</t>
  </si>
  <si>
    <t>0001023805</t>
  </si>
  <si>
    <t>CHAKRABARTI ADVANCED TECHNOLOGY LLC</t>
  </si>
  <si>
    <t>1288 Rt 73 S</t>
  </si>
  <si>
    <t>08054</t>
  </si>
  <si>
    <t>0001023845</t>
  </si>
  <si>
    <t>PRAIRIE VIEW A&amp;M UNIVERSITY</t>
  </si>
  <si>
    <t>620 EE OBanion St</t>
  </si>
  <si>
    <t>0002026316</t>
  </si>
  <si>
    <t>KARMANOS CANCER INST</t>
  </si>
  <si>
    <t>110 E WARREN AVE</t>
  </si>
  <si>
    <t>0002026318</t>
  </si>
  <si>
    <t>GRACE BIO-LABS</t>
  </si>
  <si>
    <t>325 SW CYBER DR</t>
  </si>
  <si>
    <t>97702</t>
  </si>
  <si>
    <t>0002026319</t>
  </si>
  <si>
    <t>BUTTERBALL LLC</t>
  </si>
  <si>
    <t>307 DODGEN PLACE</t>
  </si>
  <si>
    <t>OZARK</t>
  </si>
  <si>
    <t>72949</t>
  </si>
  <si>
    <t>0002026320</t>
  </si>
  <si>
    <t>NOVEL LABORATORIES INC DBA LUPIN SOMERSET</t>
  </si>
  <si>
    <t>400 Campus Dr</t>
  </si>
  <si>
    <t>0001023849</t>
  </si>
  <si>
    <t>200 BOSTON AVE</t>
  </si>
  <si>
    <t>0002026322</t>
  </si>
  <si>
    <t>GEN9 INC</t>
  </si>
  <si>
    <t>0001023458</t>
  </si>
  <si>
    <t>SEABOARD FOODS</t>
  </si>
  <si>
    <t>2700 NE 28TH ST</t>
  </si>
  <si>
    <t>GUYMON</t>
  </si>
  <si>
    <t>73942</t>
  </si>
  <si>
    <t>0002025819</t>
  </si>
  <si>
    <t>1628 GARNERS CHAPEL RD</t>
  </si>
  <si>
    <t>0002025821</t>
  </si>
  <si>
    <t>1627 Hall St</t>
  </si>
  <si>
    <t>36101</t>
  </si>
  <si>
    <t>0002025823</t>
  </si>
  <si>
    <t>MICROBAC LABORATORIES BALTIMORE DIVISION</t>
  </si>
  <si>
    <t>2101 Van Deman St</t>
  </si>
  <si>
    <t>0001023667</t>
  </si>
  <si>
    <t>7305 NW 62ND AVE</t>
  </si>
  <si>
    <t>0002026090</t>
  </si>
  <si>
    <t>ORHAN GROUP LLC</t>
  </si>
  <si>
    <t>201 N 8TH ST</t>
  </si>
  <si>
    <t>0001023713</t>
  </si>
  <si>
    <t>PHASEBIO PHARMACEUTICALS</t>
  </si>
  <si>
    <t>1 Great Valley Pkwy</t>
  </si>
  <si>
    <t>0001023787</t>
  </si>
  <si>
    <t>MICROPOINT BIOSCIENCE INC</t>
  </si>
  <si>
    <t>3521 Leonard Ct</t>
  </si>
  <si>
    <t>0001023850</t>
  </si>
  <si>
    <t>215 Union Blvd</t>
  </si>
  <si>
    <t>0001023851</t>
  </si>
  <si>
    <t>300 PASTEUR DR</t>
  </si>
  <si>
    <t>0002026332</t>
  </si>
  <si>
    <t>1552 UNIVERSITY AVE I SUPPLY</t>
  </si>
  <si>
    <t>0001023852</t>
  </si>
  <si>
    <t>0001023508</t>
  </si>
  <si>
    <t>BIOLOGICAL &amp; POPULAR CULTURE INC</t>
  </si>
  <si>
    <t>2205 FARADAY AVE</t>
  </si>
  <si>
    <t>0001023584</t>
  </si>
  <si>
    <t>GATES CHILI HIGH SCHOOL</t>
  </si>
  <si>
    <t>1 SPARTAN WAY</t>
  </si>
  <si>
    <t>0002025975</t>
  </si>
  <si>
    <t>RAFAGEN INC</t>
  </si>
  <si>
    <t>0001023585</t>
  </si>
  <si>
    <t>UMASS MEDICAL SCHOOL ATTN FEN-BIAO GAO</t>
  </si>
  <si>
    <t>377 Plantation St</t>
  </si>
  <si>
    <t>0001023587</t>
  </si>
  <si>
    <t>CORONADO MAIN OFFICE</t>
  </si>
  <si>
    <t>7501 E VIRGINIA AVE</t>
  </si>
  <si>
    <t>85257</t>
  </si>
  <si>
    <t>0002025976</t>
  </si>
  <si>
    <t>KENNEBEC RIVER BIOSCIENCES INC</t>
  </si>
  <si>
    <t>41 Main St</t>
  </si>
  <si>
    <t>04357</t>
  </si>
  <si>
    <t>0001023588</t>
  </si>
  <si>
    <t>801 NORTH BROADWAY</t>
  </si>
  <si>
    <t>0002026019</t>
  </si>
  <si>
    <t>BRISTOL COMMUNITY COLLEGE</t>
  </si>
  <si>
    <t>777 ELSBREE ST</t>
  </si>
  <si>
    <t>02720</t>
  </si>
  <si>
    <t>0001023616</t>
  </si>
  <si>
    <t>UNIV OF OKLAHOMA OKLAHOMA CITY COLLEGE OF PHARMACY</t>
  </si>
  <si>
    <t>1110 N Stonewall Ave</t>
  </si>
  <si>
    <t>0001023715</t>
  </si>
  <si>
    <t>20 20 GENESYSTEMS INC</t>
  </si>
  <si>
    <t>15810 Gaither Dr</t>
  </si>
  <si>
    <t>0001023716</t>
  </si>
  <si>
    <t>AVAXIA BIOLOGICS</t>
  </si>
  <si>
    <t>128 SPRING ST</t>
  </si>
  <si>
    <t>0001023717</t>
  </si>
  <si>
    <t>LIBERTY SENIOR HIGH SCHOOL</t>
  </si>
  <si>
    <t>200 BLUE JAY DR</t>
  </si>
  <si>
    <t>0002026145</t>
  </si>
  <si>
    <t>LITTLE BIG HORN COLLEGE</t>
  </si>
  <si>
    <t>1 FORESTRY LANE</t>
  </si>
  <si>
    <t>CROW AGENCY</t>
  </si>
  <si>
    <t>0001023718</t>
  </si>
  <si>
    <t>COLLEGE OF THE SISKIYOUS</t>
  </si>
  <si>
    <t>800 COLLEGE AVE</t>
  </si>
  <si>
    <t>0001023738</t>
  </si>
  <si>
    <t>ONYX PHARMACEUTICALS INC</t>
  </si>
  <si>
    <t>249 EAST GRAND AVE</t>
  </si>
  <si>
    <t>0001023739</t>
  </si>
  <si>
    <t>483 Agronomy rd</t>
  </si>
  <si>
    <t>77840</t>
  </si>
  <si>
    <t>0002026140</t>
  </si>
  <si>
    <t>WICKLIFFE HIGH SCHOOL</t>
  </si>
  <si>
    <t>2255 ROCKEFELLER RD</t>
  </si>
  <si>
    <t>WICKLIFFE</t>
  </si>
  <si>
    <t>0002026195</t>
  </si>
  <si>
    <t>NORTHERN ARIZONA UNIVERSITY</t>
  </si>
  <si>
    <t>600 S Knoles Dr</t>
  </si>
  <si>
    <t>0001024869</t>
  </si>
  <si>
    <t>UNIV OF CALIF SANTA BARBARA PSYCH &amp; BRAIN SCI DEPT</t>
  </si>
  <si>
    <t>UCSB Campus</t>
  </si>
  <si>
    <t>0001028859</t>
  </si>
  <si>
    <t>NATIONAL PARK COLLEGE</t>
  </si>
  <si>
    <t>101 College Dr</t>
  </si>
  <si>
    <t>0001024870</t>
  </si>
  <si>
    <t>245 WINTER ST</t>
  </si>
  <si>
    <t>0002026018</t>
  </si>
  <si>
    <t>ARIOSA DIAGNOSTICS INC</t>
  </si>
  <si>
    <t>5945 Optical Ct</t>
  </si>
  <si>
    <t>0001023615</t>
  </si>
  <si>
    <t>21401 W CENTER RD</t>
  </si>
  <si>
    <t>0002029846</t>
  </si>
  <si>
    <t>HUTCHINSON COMMUNITY COLLEGE</t>
  </si>
  <si>
    <t>1300 NORTH PLUM</t>
  </si>
  <si>
    <t>67501</t>
  </si>
  <si>
    <t>0001023731</t>
  </si>
  <si>
    <t>MICROSONIC SYSTEMS INC</t>
  </si>
  <si>
    <t>76 BONAVENTURA DR</t>
  </si>
  <si>
    <t>0001023506</t>
  </si>
  <si>
    <t>COLORADO SCHOOL OF MINES</t>
  </si>
  <si>
    <t>1301 19TH ST</t>
  </si>
  <si>
    <t>0002025897</t>
  </si>
  <si>
    <t>800 BUCHANAN ST</t>
  </si>
  <si>
    <t>0002025899</t>
  </si>
  <si>
    <t>ELKHORN SOUTH HIGH SCHOOL</t>
  </si>
  <si>
    <t>20303 BLUE SAGE PKWY</t>
  </si>
  <si>
    <t>0002025900</t>
  </si>
  <si>
    <t>XYLECO INC</t>
  </si>
  <si>
    <t>360 Audubon Rd</t>
  </si>
  <si>
    <t>0001025371</t>
  </si>
  <si>
    <t>SETI INSTITUTE</t>
  </si>
  <si>
    <t>189 BERNARDO AVE</t>
  </si>
  <si>
    <t>0001023532</t>
  </si>
  <si>
    <t>0002025903</t>
  </si>
  <si>
    <t>WEST CARTERET HIGH SCHOOL</t>
  </si>
  <si>
    <t>4700 COUNTRY CLUB RD</t>
  </si>
  <si>
    <t>0001023533</t>
  </si>
  <si>
    <t>ACADEMY FOR INTL STUDIES</t>
  </si>
  <si>
    <t>37400 DODGE PARK</t>
  </si>
  <si>
    <t>0002025904</t>
  </si>
  <si>
    <t>UNIV OF MONTANA</t>
  </si>
  <si>
    <t>0001023499</t>
  </si>
  <si>
    <t>BIOLOG</t>
  </si>
  <si>
    <t>21124 CABOT BLVD</t>
  </si>
  <si>
    <t>0001023501</t>
  </si>
  <si>
    <t>ESTEE LAUDER COMPANIES INC</t>
  </si>
  <si>
    <t>125 Pinelawn Rd</t>
  </si>
  <si>
    <t>0001023502</t>
  </si>
  <si>
    <t>0002025876</t>
  </si>
  <si>
    <t>BRADLEY BILICKI</t>
  </si>
  <si>
    <t>4536 N SHERIDAN ROAD #GS</t>
  </si>
  <si>
    <t>0001023503</t>
  </si>
  <si>
    <t>ST CROIX PREPARATORY ACADEMY</t>
  </si>
  <si>
    <t>4260 STAGECOACH TRAIL N</t>
  </si>
  <si>
    <t>0001023606</t>
  </si>
  <si>
    <t>VALLEJO CITY UNIFIED SCHOOL DIST WAREHOUSE</t>
  </si>
  <si>
    <t>665 WALNUT AVE</t>
  </si>
  <si>
    <t>0001023607</t>
  </si>
  <si>
    <t>FREMONT CHRISTIAN SCHOOL</t>
  </si>
  <si>
    <t>4760 THORNTON AVE</t>
  </si>
  <si>
    <t>0001023580</t>
  </si>
  <si>
    <t>BETHEL COLLEGE</t>
  </si>
  <si>
    <t>300 E 27TH ST</t>
  </si>
  <si>
    <t>NORTH NEWTON</t>
  </si>
  <si>
    <t>67117</t>
  </si>
  <si>
    <t>0001023581</t>
  </si>
  <si>
    <t>EXETER HIGH SCHOOL</t>
  </si>
  <si>
    <t>1 Blue Hawk Dr</t>
  </si>
  <si>
    <t>0002025967</t>
  </si>
  <si>
    <t>NANT HOLDINGS FKA ABRAXIS BIOSCIENCE</t>
  </si>
  <si>
    <t>1588 SOUTH COAST DR</t>
  </si>
  <si>
    <t>0002025968</t>
  </si>
  <si>
    <t>FSD REAGENT RENTAL AGREEMENTS LIFE SCIENCE GROUP</t>
  </si>
  <si>
    <t>2000 ALFRED NOBLE DRIVE</t>
  </si>
  <si>
    <t>0005001263</t>
  </si>
  <si>
    <t>RA PHARMACEUTICALS INC</t>
  </si>
  <si>
    <t>1950 Lake Park Dr</t>
  </si>
  <si>
    <t>0001024884</t>
  </si>
  <si>
    <t>399 BIOTECHNOLOGY LN</t>
  </si>
  <si>
    <t>0002026755</t>
  </si>
  <si>
    <t>WAPATO HIGH SCHOOL</t>
  </si>
  <si>
    <t>1103 SOUTH WASCO</t>
  </si>
  <si>
    <t>0002027753</t>
  </si>
  <si>
    <t>COLLEGE OF WESTERN IDAHO</t>
  </si>
  <si>
    <t>83653</t>
  </si>
  <si>
    <t>0001024648</t>
  </si>
  <si>
    <t>5500 E OPPORTUNITY DR</t>
  </si>
  <si>
    <t>0002027435</t>
  </si>
  <si>
    <t>RIVERSIDE UNIV HIGH SCHOOL</t>
  </si>
  <si>
    <t>1615 E LOCUST ST</t>
  </si>
  <si>
    <t>0002027381</t>
  </si>
  <si>
    <t>KODIAK SCIENCES</t>
  </si>
  <si>
    <t>1200 Page Mill Rd</t>
  </si>
  <si>
    <t>0001024615</t>
  </si>
  <si>
    <t>EARLY COLLEGE HIGH SCHOOL</t>
  </si>
  <si>
    <t>2990 MESA VERDE DR</t>
  </si>
  <si>
    <t>0002027384</t>
  </si>
  <si>
    <t>2835 N Oak Grove Ave</t>
  </si>
  <si>
    <t>65803</t>
  </si>
  <si>
    <t>0001024659</t>
  </si>
  <si>
    <t>DIXON HIGH SCHOOL</t>
  </si>
  <si>
    <t>555 COLLEGE WAY</t>
  </si>
  <si>
    <t>0002026162</t>
  </si>
  <si>
    <t>15 WORMANS MILL CT</t>
  </si>
  <si>
    <t>0002026163</t>
  </si>
  <si>
    <t>572 NEWELL DR</t>
  </si>
  <si>
    <t>0002026165</t>
  </si>
  <si>
    <t>101st Between Madison &amp; 5th</t>
  </si>
  <si>
    <t>0001023733</t>
  </si>
  <si>
    <t>CLAREMONT BIOSOLUTIONS</t>
  </si>
  <si>
    <t>1182 Monte Vista Ave</t>
  </si>
  <si>
    <t>0001023734</t>
  </si>
  <si>
    <t>AUSTIN COMMUNITY COLLEGE ROUND ROCK CAMPUS</t>
  </si>
  <si>
    <t>4400 COLLEGE PARK DR</t>
  </si>
  <si>
    <t>ROUND ROCK</t>
  </si>
  <si>
    <t>78665</t>
  </si>
  <si>
    <t>0002026166</t>
  </si>
  <si>
    <t>124 Science Dr</t>
  </si>
  <si>
    <t>0001023735</t>
  </si>
  <si>
    <t>350 HAMILTON ST</t>
  </si>
  <si>
    <t>0002026170</t>
  </si>
  <si>
    <t>GWINNETT SCH OF MATH SCI &amp; TECH</t>
  </si>
  <si>
    <t>970 MCELVANEY LANE</t>
  </si>
  <si>
    <t>30044</t>
  </si>
  <si>
    <t>0002026216</t>
  </si>
  <si>
    <t>PRESBYTERIAN COLLEGE SCHOOL OF PHARMACY</t>
  </si>
  <si>
    <t>307 NORTH BROAD ST</t>
  </si>
  <si>
    <t>0002026217</t>
  </si>
  <si>
    <t>SIGMA-TAU PHARMASOURCE INC</t>
  </si>
  <si>
    <t>6925 GUION RD</t>
  </si>
  <si>
    <t>0002025880</t>
  </si>
  <si>
    <t>260 LONGWOOD AVE</t>
  </si>
  <si>
    <t>0002025881</t>
  </si>
  <si>
    <t>INTEZYNE TECHNOLOGIES</t>
  </si>
  <si>
    <t>0001023513</t>
  </si>
  <si>
    <t>MARANA HIGH SCHOOL</t>
  </si>
  <si>
    <t>12000 W Emigh Rd</t>
  </si>
  <si>
    <t>85743</t>
  </si>
  <si>
    <t>0002026024</t>
  </si>
  <si>
    <t>PULMOKINE INC</t>
  </si>
  <si>
    <t>7 University Pl</t>
  </si>
  <si>
    <t>0001023617</t>
  </si>
  <si>
    <t>CTE ACADEMY</t>
  </si>
  <si>
    <t>4700 W CAREER CR</t>
  </si>
  <si>
    <t>0002026026</t>
  </si>
  <si>
    <t>2640 Morgan Circle Dr</t>
  </si>
  <si>
    <t>0002026027</t>
  </si>
  <si>
    <t>GE HEALTHCARE</t>
  </si>
  <si>
    <t>145 KING OF PRUSSIA RD</t>
  </si>
  <si>
    <t>0002026044</t>
  </si>
  <si>
    <t>ELKHORN CROSSING SCHOOL</t>
  </si>
  <si>
    <t>2001 FRANKFORT RD</t>
  </si>
  <si>
    <t>0001023639</t>
  </si>
  <si>
    <t>STOW-MUNROE FALLS HIGH SCHOOL</t>
  </si>
  <si>
    <t>3227 E GRAHAM RD</t>
  </si>
  <si>
    <t>STOW</t>
  </si>
  <si>
    <t>0001027683</t>
  </si>
  <si>
    <t>UNIV OF WISCONSIN MADISON iSUPPLY ACCOUNT ONLY</t>
  </si>
  <si>
    <t>0001023756</t>
  </si>
  <si>
    <t>MOUNTAIN POINTE HIGH SCHOOL</t>
  </si>
  <si>
    <t>4201 E KNOX RD</t>
  </si>
  <si>
    <t>85044</t>
  </si>
  <si>
    <t>0002026225</t>
  </si>
  <si>
    <t>AVON LAKE HIGH SCHOOL</t>
  </si>
  <si>
    <t>175 AVON BELDEN RD</t>
  </si>
  <si>
    <t>AVON LAKE</t>
  </si>
  <si>
    <t>44012</t>
  </si>
  <si>
    <t>0001023775</t>
  </si>
  <si>
    <t>7335 EXECUTIVE WAY</t>
  </si>
  <si>
    <t>0002026227</t>
  </si>
  <si>
    <t>UNIV OF OKLAHOMA OKLAHOMA CITY BRENDA HARRISON</t>
  </si>
  <si>
    <t>1200 N PHILLIPS AVE</t>
  </si>
  <si>
    <t>0001023776</t>
  </si>
  <si>
    <t>940 HAMILTON AVE</t>
  </si>
  <si>
    <t>0002026230</t>
  </si>
  <si>
    <t>871 COMMONWEALTH AVE</t>
  </si>
  <si>
    <t>0001023778</t>
  </si>
  <si>
    <t>0002026236</t>
  </si>
  <si>
    <t>1941 EAST RD</t>
  </si>
  <si>
    <t>0002026237</t>
  </si>
  <si>
    <t>3215 MerryField Row</t>
  </si>
  <si>
    <t>0002027754</t>
  </si>
  <si>
    <t>ARONORA INC</t>
  </si>
  <si>
    <t>4640 SW MACADAM AVE</t>
  </si>
  <si>
    <t>0001023681</t>
  </si>
  <si>
    <t>RECIPHARM LABORATORIES INC</t>
  </si>
  <si>
    <t>511 Davis Dr</t>
  </si>
  <si>
    <t>0001023631</t>
  </si>
  <si>
    <t>CIRRUS PHARMACEUTICALS INC</t>
  </si>
  <si>
    <t>511 DAVIS DR</t>
  </si>
  <si>
    <t>0002026042</t>
  </si>
  <si>
    <t>WYETH PHARMACEUTICALS PFIZER</t>
  </si>
  <si>
    <t>1 Burtt Rd</t>
  </si>
  <si>
    <t>0002026043</t>
  </si>
  <si>
    <t>CENTRILLION TECHNOLOGIES INC</t>
  </si>
  <si>
    <t>2500 Faber Pl</t>
  </si>
  <si>
    <t>0001024769</t>
  </si>
  <si>
    <t>UNIVERSITY OF SOUTHERN CALIFORNIA FACILITIES MANAGEMENT SERVICES</t>
  </si>
  <si>
    <t>3434 S Grand Ave</t>
  </si>
  <si>
    <t>90089-3161</t>
  </si>
  <si>
    <t>0001024804</t>
  </si>
  <si>
    <t>UCSF BERKELEY OUTPATIENT CENTER</t>
  </si>
  <si>
    <t>3100 San Pablo Ave</t>
  </si>
  <si>
    <t>0002027632</t>
  </si>
  <si>
    <t>VWR INTERNATIONAL</t>
  </si>
  <si>
    <t>0001024873</t>
  </si>
  <si>
    <t>3400 SCRANTON RD</t>
  </si>
  <si>
    <t>0002027699</t>
  </si>
  <si>
    <t>RICHMOND BURTON COMM HIGH SCHOOL</t>
  </si>
  <si>
    <t>4213 US HWY 12</t>
  </si>
  <si>
    <t>60071</t>
  </si>
  <si>
    <t>0001024917</t>
  </si>
  <si>
    <t>WOODS HOLE OCEANOGRAPHIC INST</t>
  </si>
  <si>
    <t>360 Woods Hole Rd</t>
  </si>
  <si>
    <t>0002027755</t>
  </si>
  <si>
    <t>UNIVERSITY OF IOWA/IOWA CITY</t>
  </si>
  <si>
    <t>129 East Jefferson St</t>
  </si>
  <si>
    <t>0001024921</t>
  </si>
  <si>
    <t>21 CORPORATE CIRCLE</t>
  </si>
  <si>
    <t>0002027758</t>
  </si>
  <si>
    <t>7513 Connelley Dr</t>
  </si>
  <si>
    <t>0002027262</t>
  </si>
  <si>
    <t>135 Dauer Dr</t>
  </si>
  <si>
    <t>0001023583</t>
  </si>
  <si>
    <t>CITY COLLEGE OF NEW YORK BIOLOGY</t>
  </si>
  <si>
    <t>0001023613</t>
  </si>
  <si>
    <t>BIODISCOVERY LLC MYCROARRAY</t>
  </si>
  <si>
    <t>5840 Interface Dr</t>
  </si>
  <si>
    <t>0001024916</t>
  </si>
  <si>
    <t>QUANTAPORE INC</t>
  </si>
  <si>
    <t>815 Dubuque Ave</t>
  </si>
  <si>
    <t>0001024567</t>
  </si>
  <si>
    <t>TANQUE VERDE HIGH SCHOOL</t>
  </si>
  <si>
    <t>4201 N Melpomene Way</t>
  </si>
  <si>
    <t>85749</t>
  </si>
  <si>
    <t>0001024568</t>
  </si>
  <si>
    <t>ROKA BIOSCIENCE INC</t>
  </si>
  <si>
    <t>0002027328</t>
  </si>
  <si>
    <t>NEOPHARM USA</t>
  </si>
  <si>
    <t>80 WOOD RD</t>
  </si>
  <si>
    <t>0001024569</t>
  </si>
  <si>
    <t>EMPIRICAL BIOSCIENCE</t>
  </si>
  <si>
    <t>301 MICHIGAN ST NE CHS 517</t>
  </si>
  <si>
    <t>0001024570</t>
  </si>
  <si>
    <t>301 MICHIGAN ST</t>
  </si>
  <si>
    <t>0002027330</t>
  </si>
  <si>
    <t>LAKE ELSINORE UNIFIED SCHOOL DIST</t>
  </si>
  <si>
    <t>545 CHANEY ST</t>
  </si>
  <si>
    <t>LAKE ELSINORE</t>
  </si>
  <si>
    <t>92530</t>
  </si>
  <si>
    <t>0001024530</t>
  </si>
  <si>
    <t>ZETRA BIOLOGICALS LLC</t>
  </si>
  <si>
    <t>3961 WOBURN DR</t>
  </si>
  <si>
    <t>0001024660</t>
  </si>
  <si>
    <t>UNIV OF NORTH CAROLINA-CHAPEL HILL</t>
  </si>
  <si>
    <t>125 South Rd</t>
  </si>
  <si>
    <t>0001024661</t>
  </si>
  <si>
    <t>0001024662</t>
  </si>
  <si>
    <t>5400 FIRST AVE</t>
  </si>
  <si>
    <t>47710</t>
  </si>
  <si>
    <t>0001028873</t>
  </si>
  <si>
    <t>185 CAMBRIDGE ST</t>
  </si>
  <si>
    <t>0002027450</t>
  </si>
  <si>
    <t>FREMONT UNION HIGH SCHOOL DIST</t>
  </si>
  <si>
    <t>589 W FREMONT AVE</t>
  </si>
  <si>
    <t>0001024663</t>
  </si>
  <si>
    <t>1000 W RHODE ISLAND AVE</t>
  </si>
  <si>
    <t>32763</t>
  </si>
  <si>
    <t>0002026064</t>
  </si>
  <si>
    <t>CAREER CENTER MIDDLE COLLEGE</t>
  </si>
  <si>
    <t>2857 HICKORY BLVD</t>
  </si>
  <si>
    <t>28638</t>
  </si>
  <si>
    <t>0001024977</t>
  </si>
  <si>
    <t>CELLECTIS PLANT SCIENCES INC</t>
  </si>
  <si>
    <t>0002026066</t>
  </si>
  <si>
    <t>SWEETWATER ENERGY INC</t>
  </si>
  <si>
    <t>500 Lee Rd</t>
  </si>
  <si>
    <t>0001023772</t>
  </si>
  <si>
    <t>700 ALBANY ST</t>
  </si>
  <si>
    <t>0001028872</t>
  </si>
  <si>
    <t>915 Camino de Salud NE</t>
  </si>
  <si>
    <t>0002026222</t>
  </si>
  <si>
    <t>LABCORP-BOULDER</t>
  </si>
  <si>
    <t>2750 Broadway St</t>
  </si>
  <si>
    <t>80304-3573</t>
  </si>
  <si>
    <t>0002026223</t>
  </si>
  <si>
    <t>265 OLINGER CIR</t>
  </si>
  <si>
    <t>0001023745</t>
  </si>
  <si>
    <t>UNIV OF ARIZONA MEDICAL CENTER</t>
  </si>
  <si>
    <t>1501 N CAMPBELL AVE</t>
  </si>
  <si>
    <t>0002025906</t>
  </si>
  <si>
    <t>WEST VIRGINIA UNIV PARKERSBURG</t>
  </si>
  <si>
    <t>PARKERSBURG</t>
  </si>
  <si>
    <t>26104</t>
  </si>
  <si>
    <t>0001023535</t>
  </si>
  <si>
    <t>WEST CAREER &amp; TECHNICAL ACADEMY</t>
  </si>
  <si>
    <t>11945 W CHARLESTON BLVD</t>
  </si>
  <si>
    <t>0001023483</t>
  </si>
  <si>
    <t>ROCHESTER COMMUNITY HIGH SCHOOL</t>
  </si>
  <si>
    <t>1 ZEBRA LANE</t>
  </si>
  <si>
    <t>46975</t>
  </si>
  <si>
    <t>0002025919</t>
  </si>
  <si>
    <t>PACIFIC UNIV SCHOOL OF PHARMACY</t>
  </si>
  <si>
    <t>222 SE 8th Ave</t>
  </si>
  <si>
    <t>0001023547</t>
  </si>
  <si>
    <t>ARUNA BIOMEDICAL INC</t>
  </si>
  <si>
    <t>0001023548</t>
  </si>
  <si>
    <t>SEATTLE UNIV SEATTLE</t>
  </si>
  <si>
    <t>0001023642</t>
  </si>
  <si>
    <t>1249 Center Dr</t>
  </si>
  <si>
    <t>0002026074</t>
  </si>
  <si>
    <t>SHELTER ISLAND UFSD</t>
  </si>
  <si>
    <t>SHELTER ISLAND</t>
  </si>
  <si>
    <t>11964</t>
  </si>
  <si>
    <t>0001023659</t>
  </si>
  <si>
    <t>DORMA TARG INC</t>
  </si>
  <si>
    <t>940 STANTON L YOUNG BLVD STE 118</t>
  </si>
  <si>
    <t>0001023660</t>
  </si>
  <si>
    <t>2 GENOME CT</t>
  </si>
  <si>
    <t>0002026078</t>
  </si>
  <si>
    <t>BPGBIO INC</t>
  </si>
  <si>
    <t>500 Old Connecticut Path</t>
  </si>
  <si>
    <t>0001023661</t>
  </si>
  <si>
    <t>BERG PHARMA</t>
  </si>
  <si>
    <t>0002026079</t>
  </si>
  <si>
    <t>SOUTH DECATUR HIGH SCHOOL</t>
  </si>
  <si>
    <t>8885 S STATE RD 3</t>
  </si>
  <si>
    <t>47240</t>
  </si>
  <si>
    <t>0002026080</t>
  </si>
  <si>
    <t>UNIVERSITY OF MINNESOTA-DULUTH</t>
  </si>
  <si>
    <t>1035 Kirby Dr</t>
  </si>
  <si>
    <t>0001027829</t>
  </si>
  <si>
    <t>199 E BLAINE ST</t>
  </si>
  <si>
    <t>0002026193</t>
  </si>
  <si>
    <t>AMERICAN TYPE CULTURE COLLECTION CELL SYSTEMS  BIODOMINION INC</t>
  </si>
  <si>
    <t>217 Perry Pkwy</t>
  </si>
  <si>
    <t>0001025602</t>
  </si>
  <si>
    <t>OAKLEAF HIGH SCHOOL</t>
  </si>
  <si>
    <t>4035 PLANTATION OAKS BLVD</t>
  </si>
  <si>
    <t>32065</t>
  </si>
  <si>
    <t>0001026608</t>
  </si>
  <si>
    <t>PROTEOGENEX INC</t>
  </si>
  <si>
    <t>6133 BRISTOL PKWY # 157</t>
  </si>
  <si>
    <t>CULVER CITY</t>
  </si>
  <si>
    <t>90230</t>
  </si>
  <si>
    <t>0001023540</t>
  </si>
  <si>
    <t>4030 POINT EDEN WAY</t>
  </si>
  <si>
    <t>0002025913</t>
  </si>
  <si>
    <t>UNIV OF SOUTH FLORIDA</t>
  </si>
  <si>
    <t>3802 SPECTRUM BLVD</t>
  </si>
  <si>
    <t>0002025914</t>
  </si>
  <si>
    <t>UNIV OF NEW MEXICO</t>
  </si>
  <si>
    <t>1101 YALE BLVD NE</t>
  </si>
  <si>
    <t>0001023542</t>
  </si>
  <si>
    <t>OCEAN RIDGE BIOSCIENCES INC</t>
  </si>
  <si>
    <t>394 SW 12th Ave</t>
  </si>
  <si>
    <t>0001024735</t>
  </si>
  <si>
    <t>SIGNATURE GENOMIC LABORATORIES LLC</t>
  </si>
  <si>
    <t>2820 N ASTOR ST</t>
  </si>
  <si>
    <t>0001024828</t>
  </si>
  <si>
    <t>401 N Middleton Rd</t>
  </si>
  <si>
    <t>0002028800</t>
  </si>
  <si>
    <t>4 Library Way</t>
  </si>
  <si>
    <t>0001024829</t>
  </si>
  <si>
    <t>HAMPTON-DUMONT HIGH SCHOOL</t>
  </si>
  <si>
    <t>101 12TH AVE NW</t>
  </si>
  <si>
    <t>50441</t>
  </si>
  <si>
    <t>0002027636</t>
  </si>
  <si>
    <t>BAYER HEALTHCARE PHARMACEUTICALS</t>
  </si>
  <si>
    <t>75 Hayward St</t>
  </si>
  <si>
    <t>0002027637</t>
  </si>
  <si>
    <t>17050 CLAYTON RD</t>
  </si>
  <si>
    <t>WILDWOOD</t>
  </si>
  <si>
    <t>63011</t>
  </si>
  <si>
    <t>0002027591</t>
  </si>
  <si>
    <t>MORGRIDGE INSTITUTE FOR RSCH</t>
  </si>
  <si>
    <t>309 North Orchard St</t>
  </si>
  <si>
    <t>0002027592</t>
  </si>
  <si>
    <t>TEXAS STATE UNIVERSITY</t>
  </si>
  <si>
    <t>1347 Thorpe Ln</t>
  </si>
  <si>
    <t>78666-7113</t>
  </si>
  <si>
    <t>0002027594</t>
  </si>
  <si>
    <t>ASK DIAGNOSTICS INC</t>
  </si>
  <si>
    <t>25K OLYMPIA AVE</t>
  </si>
  <si>
    <t>0001024785</t>
  </si>
  <si>
    <t>NVS TECHNOLOGIES INC</t>
  </si>
  <si>
    <t>1505 ADAMS DR</t>
  </si>
  <si>
    <t>0001024786</t>
  </si>
  <si>
    <t>200 CAMBRIDGE PARK DR</t>
  </si>
  <si>
    <t>0002027332</t>
  </si>
  <si>
    <t>CARACO PHARMACEUTICAL LABS LTD</t>
  </si>
  <si>
    <t>1150 ELIJAH MCCOY DR</t>
  </si>
  <si>
    <t>0001024578</t>
  </si>
  <si>
    <t>FOLSOM HIGH SCHOOL</t>
  </si>
  <si>
    <t>1655 IRON POINT RD</t>
  </si>
  <si>
    <t>0002027290</t>
  </si>
  <si>
    <t>MADISON COUNTY HIGH SCHOOL</t>
  </si>
  <si>
    <t>600 MADISON ST</t>
  </si>
  <si>
    <t>DANIELSVILLE</t>
  </si>
  <si>
    <t>30633</t>
  </si>
  <si>
    <t>0001023678</t>
  </si>
  <si>
    <t>PHOENIX EQUIPMENT INC</t>
  </si>
  <si>
    <t>315 MT READ BLVD</t>
  </si>
  <si>
    <t>14611</t>
  </si>
  <si>
    <t>0001023754</t>
  </si>
  <si>
    <t>UBIVAC</t>
  </si>
  <si>
    <t>18183 SW Boones Ferry Rd</t>
  </si>
  <si>
    <t>0001023504</t>
  </si>
  <si>
    <t>0002025927</t>
  </si>
  <si>
    <t>1395 CENTER DR</t>
  </si>
  <si>
    <t>0002027287</t>
  </si>
  <si>
    <t>CRINETICS PHARMACEUTICALS INC</t>
  </si>
  <si>
    <t>6055 Lusk Blvd</t>
  </si>
  <si>
    <t>0001024533</t>
  </si>
  <si>
    <t>UNIV OF MISSISSIPPI UNIVERSITY</t>
  </si>
  <si>
    <t>UNIVERSITY</t>
  </si>
  <si>
    <t>0002027362</t>
  </si>
  <si>
    <t>DUKE MED CENTER</t>
  </si>
  <si>
    <t>303 RESEARCH DR</t>
  </si>
  <si>
    <t>0002027364</t>
  </si>
  <si>
    <t>THERMO FISHER SCIENTIFIC FKA ION TORRENT SYSTEMS INC</t>
  </si>
  <si>
    <t>246 GOOSE LN</t>
  </si>
  <si>
    <t>0001024600</t>
  </si>
  <si>
    <t>ARTIFICIAL CELL TECHNOLOGIES</t>
  </si>
  <si>
    <t>0001024601</t>
  </si>
  <si>
    <t>BIOCOMP INSTRUMENTS</t>
  </si>
  <si>
    <t>31 SMITH ST</t>
  </si>
  <si>
    <t>CALAIS</t>
  </si>
  <si>
    <t>0002027524</t>
  </si>
  <si>
    <t>0001024738</t>
  </si>
  <si>
    <t>MUSEUM OF SCIENCE</t>
  </si>
  <si>
    <t>SCIENCE PARK</t>
  </si>
  <si>
    <t>0001024739</t>
  </si>
  <si>
    <t>133 Boston Post Rd</t>
  </si>
  <si>
    <t>0002025916</t>
  </si>
  <si>
    <t>FOSTER FARMS LLC</t>
  </si>
  <si>
    <t>901 DAVIS ST</t>
  </si>
  <si>
    <t>0002025918</t>
  </si>
  <si>
    <t>CELDARA MEDICAL LLC</t>
  </si>
  <si>
    <t>16 Cavendish Ct</t>
  </si>
  <si>
    <t>0001023545</t>
  </si>
  <si>
    <t>SCIENCE HILL HIGH SCHOOL</t>
  </si>
  <si>
    <t>1509 JOHN EXUM PKWY</t>
  </si>
  <si>
    <t>37604</t>
  </si>
  <si>
    <t>0001023546</t>
  </si>
  <si>
    <t>BARAT ACADEMY</t>
  </si>
  <si>
    <t>17815 WILD HORSE CREEK RD</t>
  </si>
  <si>
    <t>0001023604</t>
  </si>
  <si>
    <t>PERKINELMER</t>
  </si>
  <si>
    <t>29 Business Park Dr</t>
  </si>
  <si>
    <t>0001028445</t>
  </si>
  <si>
    <t>SCIENCE &amp; TECHNOLOGY ACADEMY</t>
  </si>
  <si>
    <t>107 THACKERAY ST</t>
  </si>
  <si>
    <t>0002025944</t>
  </si>
  <si>
    <t>CALITHERA BIOSCIENCES INC</t>
  </si>
  <si>
    <t>343 OYSTER POINT BLVD</t>
  </si>
  <si>
    <t>0001023562</t>
  </si>
  <si>
    <t>LIBREDE INC</t>
  </si>
  <si>
    <t>2351 Faraday Dr</t>
  </si>
  <si>
    <t>0001023565</t>
  </si>
  <si>
    <t>570 Westwood Plaza Cnsi</t>
  </si>
  <si>
    <t>0002025946</t>
  </si>
  <si>
    <t>PEROT MUSEUM OF NATURE &amp; SCIENCE</t>
  </si>
  <si>
    <t>2201 N Field St</t>
  </si>
  <si>
    <t>0002027366</t>
  </si>
  <si>
    <t>POLAND REGIONAL HIGH SCHOOL</t>
  </si>
  <si>
    <t>1457 MAINE ST</t>
  </si>
  <si>
    <t>POLAND</t>
  </si>
  <si>
    <t>04274</t>
  </si>
  <si>
    <t>0002027344</t>
  </si>
  <si>
    <t>DEL SOL HIGH SCHOOL</t>
  </si>
  <si>
    <t>3100 E PATRICK LANE</t>
  </si>
  <si>
    <t>89120</t>
  </si>
  <si>
    <t>0001024587</t>
  </si>
  <si>
    <t>VISTA DEL LAGO HIGH SCHOOL</t>
  </si>
  <si>
    <t>1970 BROADSTONE PKWY</t>
  </si>
  <si>
    <t>0002027346</t>
  </si>
  <si>
    <t>500 ARCOLA RD</t>
  </si>
  <si>
    <t>0002027428</t>
  </si>
  <si>
    <t>XYLOGENICS INC</t>
  </si>
  <si>
    <t>606 W Main St</t>
  </si>
  <si>
    <t>Pittsboro</t>
  </si>
  <si>
    <t>46167</t>
  </si>
  <si>
    <t>0001024645</t>
  </si>
  <si>
    <t>7311 GOVERNORS WAY</t>
  </si>
  <si>
    <t>0002027404</t>
  </si>
  <si>
    <t>WILLIAMSPORT HIGH SCHOOL</t>
  </si>
  <si>
    <t>5 SOUTH CLIFTON DR</t>
  </si>
  <si>
    <t>21795</t>
  </si>
  <si>
    <t>0001024634</t>
  </si>
  <si>
    <t>DOW AGROSCIENCES LLC AT PURDUE RSCH PARK</t>
  </si>
  <si>
    <t>1281 WIN HENTSCHEL BLVD</t>
  </si>
  <si>
    <t>0001024650</t>
  </si>
  <si>
    <t>KINGSTON CITY SCHOOLS</t>
  </si>
  <si>
    <t>918 ULSTER AVE</t>
  </si>
  <si>
    <t>12401</t>
  </si>
  <si>
    <t>0002027436</t>
  </si>
  <si>
    <t>DOVER HIGH SCHOOL &amp; REG TECH CTR</t>
  </si>
  <si>
    <t>25 ALUMNI DRIVE</t>
  </si>
  <si>
    <t>0001024651</t>
  </si>
  <si>
    <t>BROOKLYN COLLEGE OF CUNY</t>
  </si>
  <si>
    <t>0001024652</t>
  </si>
  <si>
    <t>PEACE COLLEGE</t>
  </si>
  <si>
    <t>15 E PEACE ST</t>
  </si>
  <si>
    <t>0001024654</t>
  </si>
  <si>
    <t>NIDA</t>
  </si>
  <si>
    <t>250 Bayview Blvd</t>
  </si>
  <si>
    <t>0002027438</t>
  </si>
  <si>
    <t>401 Rollins Way</t>
  </si>
  <si>
    <t>0002026067</t>
  </si>
  <si>
    <t>ST CLAIR HIGH SCHOOL</t>
  </si>
  <si>
    <t>2200 CLINTON AVE</t>
  </si>
  <si>
    <t>ST CLAIR</t>
  </si>
  <si>
    <t>48079</t>
  </si>
  <si>
    <t>0002026068</t>
  </si>
  <si>
    <t>AJEETH INC</t>
  </si>
  <si>
    <t>28041 Hawthorne Blvd</t>
  </si>
  <si>
    <t>Rancho Palos Verdes</t>
  </si>
  <si>
    <t>90275</t>
  </si>
  <si>
    <t>0001023656</t>
  </si>
  <si>
    <t>INTEGRITY BIO INC</t>
  </si>
  <si>
    <t>820 Calle Plano</t>
  </si>
  <si>
    <t>0001024750</t>
  </si>
  <si>
    <t>PACIFIC UNIVERSITY</t>
  </si>
  <si>
    <t>190 SE 8TH AVE</t>
  </si>
  <si>
    <t>0002027547</t>
  </si>
  <si>
    <t>BEDFORD RESEARCH</t>
  </si>
  <si>
    <t>124 SOUTH RD</t>
  </si>
  <si>
    <t>0002027548</t>
  </si>
  <si>
    <t>INHIBRX BIOSCIENCES INC</t>
  </si>
  <si>
    <t>0001024751</t>
  </si>
  <si>
    <t>INHIBRX LLC</t>
  </si>
  <si>
    <t>11099 N Torrey Pines Rd</t>
  </si>
  <si>
    <t>0002027525</t>
  </si>
  <si>
    <t>SUMMIT LABORATORY LLC</t>
  </si>
  <si>
    <t>900 GODREY AVE SW</t>
  </si>
  <si>
    <t>0001024741</t>
  </si>
  <si>
    <t>302 E Muhammad Ali Blvd</t>
  </si>
  <si>
    <t>0002027486</t>
  </si>
  <si>
    <t>ORIGIN MATERIALS</t>
  </si>
  <si>
    <t>930 Riverside Pkwy</t>
  </si>
  <si>
    <t>West Sacramento</t>
  </si>
  <si>
    <t>95605</t>
  </si>
  <si>
    <t>0001024693</t>
  </si>
  <si>
    <t>HOMESTEAD HIGH SCHOOL ROOM 204</t>
  </si>
  <si>
    <t>4310 HOMESTEAD RD</t>
  </si>
  <si>
    <t>46814</t>
  </si>
  <si>
    <t>0001024694</t>
  </si>
  <si>
    <t>301 BINNEY ST</t>
  </si>
  <si>
    <t>0002027487</t>
  </si>
  <si>
    <t>PICKENS COUNTY CAREER &amp; TECH CENTER</t>
  </si>
  <si>
    <t>990 CHASTAIN RD</t>
  </si>
  <si>
    <t>29657</t>
  </si>
  <si>
    <t>0002027488</t>
  </si>
  <si>
    <t>X-CHEM INC</t>
  </si>
  <si>
    <t>100 Beaver St</t>
  </si>
  <si>
    <t>0001024789</t>
  </si>
  <si>
    <t>2601 4th Ave</t>
  </si>
  <si>
    <t>0001024855</t>
  </si>
  <si>
    <t>RARECYTE INC</t>
  </si>
  <si>
    <t>0002027674</t>
  </si>
  <si>
    <t>PEPSICO</t>
  </si>
  <si>
    <t>150 MUNSON ST</t>
  </si>
  <si>
    <t>0002027675</t>
  </si>
  <si>
    <t>CHIEF ETHANOL FUELS</t>
  </si>
  <si>
    <t>4225 E SOUTH ST</t>
  </si>
  <si>
    <t>0002027677</t>
  </si>
  <si>
    <t>ETERNITY BIOSCIENCE INC</t>
  </si>
  <si>
    <t>6 Cedarbrook Dr</t>
  </si>
  <si>
    <t>0001024844</t>
  </si>
  <si>
    <t>ARATANA THERAPEUTICS</t>
  </si>
  <si>
    <t>10451 ROSELLE ST</t>
  </si>
  <si>
    <t>0001024845</t>
  </si>
  <si>
    <t>ADVANCED GENOMIC TECHNOLOGY</t>
  </si>
  <si>
    <t>0001024846</t>
  </si>
  <si>
    <t>PROCLARA BIOSCIENCES INC</t>
  </si>
  <si>
    <t>85 Bolton St</t>
  </si>
  <si>
    <t>0001024847</t>
  </si>
  <si>
    <t>GRAPEVINE FAITH CHRISTIAN HS</t>
  </si>
  <si>
    <t>729 E Dallas Rd</t>
  </si>
  <si>
    <t>0001024535</t>
  </si>
  <si>
    <t>LANTHEUS MEDICAL IMAGING</t>
  </si>
  <si>
    <t>0002027292</t>
  </si>
  <si>
    <t>NEW MEXICO MILITARY DIVISION</t>
  </si>
  <si>
    <t>101 W College Blvd</t>
  </si>
  <si>
    <t>0001024536</t>
  </si>
  <si>
    <t>ANTELOPE HIGH SCHOOL</t>
  </si>
  <si>
    <t>7801 TITAN DR</t>
  </si>
  <si>
    <t>ANTELOPE</t>
  </si>
  <si>
    <t>95843</t>
  </si>
  <si>
    <t>0002027293</t>
  </si>
  <si>
    <t>US EPA  REGION 5 LAB</t>
  </si>
  <si>
    <t>536 South Clark St</t>
  </si>
  <si>
    <t>0002027295</t>
  </si>
  <si>
    <t>30 N 1900 E</t>
  </si>
  <si>
    <t>0001024539</t>
  </si>
  <si>
    <t>207 Research Dr</t>
  </si>
  <si>
    <t>0001028862</t>
  </si>
  <si>
    <t>CLINTONVILLE HIGH SCHOOL</t>
  </si>
  <si>
    <t>64 W GREEN TREE RD</t>
  </si>
  <si>
    <t>CLINTONVILLE</t>
  </si>
  <si>
    <t>54929</t>
  </si>
  <si>
    <t>0002027401</t>
  </si>
  <si>
    <t>EPA MONTGOMERY</t>
  </si>
  <si>
    <t>540 SOUTH MORRIS AVE</t>
  </si>
  <si>
    <t>36115</t>
  </si>
  <si>
    <t>0002026109</t>
  </si>
  <si>
    <t>0001023691</t>
  </si>
  <si>
    <t>USDA ARS CPRL</t>
  </si>
  <si>
    <t>0001023692</t>
  </si>
  <si>
    <t>5386 COURSEVIEW DR</t>
  </si>
  <si>
    <t>0001023694</t>
  </si>
  <si>
    <t>SOYMEDS INC</t>
  </si>
  <si>
    <t>9201 UNIVERSITY CITY PKWY</t>
  </si>
  <si>
    <t>0002025928</t>
  </si>
  <si>
    <t>WASHINGTON STATE UNIV ANIMAL SCI</t>
  </si>
  <si>
    <t>CLARK 116</t>
  </si>
  <si>
    <t>PULMAN</t>
  </si>
  <si>
    <t>0001023551</t>
  </si>
  <si>
    <t>ONCO DIAGNOSTIC LABORATORY</t>
  </si>
  <si>
    <t>812 HURON RD</t>
  </si>
  <si>
    <t>0001023552</t>
  </si>
  <si>
    <t>4625 2ND AVE</t>
  </si>
  <si>
    <t>0002027687</t>
  </si>
  <si>
    <t>SIGNATURE HEALTHCARE BROCKTON HOSP</t>
  </si>
  <si>
    <t>680 CENTRE ST</t>
  </si>
  <si>
    <t>0001024752</t>
  </si>
  <si>
    <t>KALIDA HIGH SCHOOL</t>
  </si>
  <si>
    <t>301 NORTH 3RD ST</t>
  </si>
  <si>
    <t>KALIDA</t>
  </si>
  <si>
    <t>45853</t>
  </si>
  <si>
    <t>0002026187</t>
  </si>
  <si>
    <t>TONY DOWNS FOODS</t>
  </si>
  <si>
    <t>418 Benzel Ave</t>
  </si>
  <si>
    <t>56062</t>
  </si>
  <si>
    <t>0001023748</t>
  </si>
  <si>
    <t>NORTH ANDOVER PUBLIC SCHOOLS ADMINISTRATION OFFICES</t>
  </si>
  <si>
    <t>566 Main St</t>
  </si>
  <si>
    <t>0001023749</t>
  </si>
  <si>
    <t>UNIV OF TEXAS MD ANDERSON CENTER</t>
  </si>
  <si>
    <t>6767 BERTNER AVE</t>
  </si>
  <si>
    <t>0002026188</t>
  </si>
  <si>
    <t>COVANCE GENOMICS</t>
  </si>
  <si>
    <t>401 TERRY AVE N</t>
  </si>
  <si>
    <t>0001023750</t>
  </si>
  <si>
    <t>616 MARROWSTONE POINT RD</t>
  </si>
  <si>
    <t>NORDLAND</t>
  </si>
  <si>
    <t>98358</t>
  </si>
  <si>
    <t>0002026269</t>
  </si>
  <si>
    <t>FIREFLY BIOWORKS INC</t>
  </si>
  <si>
    <t>One Kendall Square</t>
  </si>
  <si>
    <t>0001023808</t>
  </si>
  <si>
    <t>1015 HIGH SCHOOL DR</t>
  </si>
  <si>
    <t>SAINT CLAIR</t>
  </si>
  <si>
    <t>63077</t>
  </si>
  <si>
    <t>0002025886</t>
  </si>
  <si>
    <t>207 S MARTIN JISCHKE DR</t>
  </si>
  <si>
    <t>0002025889</t>
  </si>
  <si>
    <t>2301 S 3rd St</t>
  </si>
  <si>
    <t>0001023523</t>
  </si>
  <si>
    <t>ALLOSOURCE</t>
  </si>
  <si>
    <t>6278 S TROY CIR</t>
  </si>
  <si>
    <t>80111</t>
  </si>
  <si>
    <t>0001023630</t>
  </si>
  <si>
    <t>307 RESEARCH DR</t>
  </si>
  <si>
    <t>0002026038</t>
  </si>
  <si>
    <t>111 MASON FARM RD 8314 MBRB</t>
  </si>
  <si>
    <t>0002026005</t>
  </si>
  <si>
    <t>SINGLE CELL TECHNOLOGY</t>
  </si>
  <si>
    <t>6276 San Ignacio Ave</t>
  </si>
  <si>
    <t>95119</t>
  </si>
  <si>
    <t>0001023618</t>
  </si>
  <si>
    <t>DDHS FDA OAGS DCGM</t>
  </si>
  <si>
    <t>0002026028</t>
  </si>
  <si>
    <t>ANDRITZ INC</t>
  </si>
  <si>
    <t>13 PRUYNS ISLAND DR</t>
  </si>
  <si>
    <t>GLENS FALLS</t>
  </si>
  <si>
    <t>12801</t>
  </si>
  <si>
    <t>0001023619</t>
  </si>
  <si>
    <t>BANYAN BIOMARKERS</t>
  </si>
  <si>
    <t>12076 TECHNOLOGY AVE</t>
  </si>
  <si>
    <t>0002026031</t>
  </si>
  <si>
    <t>2875 University Ave</t>
  </si>
  <si>
    <t>0002026152</t>
  </si>
  <si>
    <t>2000 ROCKFORD RD</t>
  </si>
  <si>
    <t>CHARLES CITY</t>
  </si>
  <si>
    <t>50616</t>
  </si>
  <si>
    <t>0002026153</t>
  </si>
  <si>
    <t>789 Howard Ave</t>
  </si>
  <si>
    <t>0002026196</t>
  </si>
  <si>
    <t>GILFORD HIGH SCHOOL</t>
  </si>
  <si>
    <t>88 ALVAH WILSON RD</t>
  </si>
  <si>
    <t>GILFORD</t>
  </si>
  <si>
    <t>03249</t>
  </si>
  <si>
    <t>0002026201</t>
  </si>
  <si>
    <t>EDGE ANALYTICAL</t>
  </si>
  <si>
    <t>0002026202</t>
  </si>
  <si>
    <t>NEW ORLEANS CHARTER SCI &amp; MATH HIGH SCHOOL</t>
  </si>
  <si>
    <t>2011 Bienville St</t>
  </si>
  <si>
    <t>0001023759</t>
  </si>
  <si>
    <t>MICHAEL FANELLI USE 600022946</t>
  </si>
  <si>
    <t>3692 FOLSOM CT</t>
  </si>
  <si>
    <t>0001023760</t>
  </si>
  <si>
    <t>GROVETON HIGH SCHOOL</t>
  </si>
  <si>
    <t>65 STATE ST</t>
  </si>
  <si>
    <t>GROVETON</t>
  </si>
  <si>
    <t>03582</t>
  </si>
  <si>
    <t>0002026713</t>
  </si>
  <si>
    <t>WEST FORSYTH HIGH SCHOOL</t>
  </si>
  <si>
    <t>4155 Drew Rd</t>
  </si>
  <si>
    <t>0001024506</t>
  </si>
  <si>
    <t>120 CEDAR ST</t>
  </si>
  <si>
    <t>0002026714</t>
  </si>
  <si>
    <t>AARON KALLAS</t>
  </si>
  <si>
    <t>49 N Amaya Way</t>
  </si>
  <si>
    <t>83651</t>
  </si>
  <si>
    <t>0009000316</t>
  </si>
  <si>
    <t>CALIFORNIA PACIFIC MEDICAL CTR CPMC  RESEARCH INST</t>
  </si>
  <si>
    <t>475 Brannan St</t>
  </si>
  <si>
    <t>0001024867</t>
  </si>
  <si>
    <t>CARROLL COUNTY HIGH SCHOOL</t>
  </si>
  <si>
    <t>1706 HIGHLAND AVE</t>
  </si>
  <si>
    <t>41008</t>
  </si>
  <si>
    <t>0001024902</t>
  </si>
  <si>
    <t>NC AGRICULTURAL &amp; TECH STATE UNIV EDU ACCOUNT ONLY</t>
  </si>
  <si>
    <t>500 LAUREATE WAY</t>
  </si>
  <si>
    <t>0001024904</t>
  </si>
  <si>
    <t>KVK-TECH INC</t>
  </si>
  <si>
    <t>110 TERRY DR</t>
  </si>
  <si>
    <t>0001024905</t>
  </si>
  <si>
    <t>LEIGH BROWN</t>
  </si>
  <si>
    <t>878 W Mill St</t>
  </si>
  <si>
    <t>78130</t>
  </si>
  <si>
    <t>0009000315</t>
  </si>
  <si>
    <t>PIONEER TECHNOLOGY CENTER</t>
  </si>
  <si>
    <t>2101 N Ash</t>
  </si>
  <si>
    <t>0001024906</t>
  </si>
  <si>
    <t>UNIV CITY HIGH SCHOOL</t>
  </si>
  <si>
    <t>6949 GENESEE AVE</t>
  </si>
  <si>
    <t>0002027743</t>
  </si>
  <si>
    <t>KEYSTONE NANO</t>
  </si>
  <si>
    <t>1981 PINE HALL RD</t>
  </si>
  <si>
    <t>0001024907</t>
  </si>
  <si>
    <t>CINCINNATI CHILDRENS HOSPITAL</t>
  </si>
  <si>
    <t>2180 EAST GALBRAITH RD</t>
  </si>
  <si>
    <t>0002027693</t>
  </si>
  <si>
    <t>MARYSVILLE HIGH SCHOOL</t>
  </si>
  <si>
    <t>555 EAST HURON BLVD</t>
  </si>
  <si>
    <t>48040</t>
  </si>
  <si>
    <t>0002027694</t>
  </si>
  <si>
    <t>KING PHILIP REGIONAL HIGH SCHOOL</t>
  </si>
  <si>
    <t>201 FRANKLIN ST</t>
  </si>
  <si>
    <t>WRENTHAM</t>
  </si>
  <si>
    <t>02093</t>
  </si>
  <si>
    <t>0002027695</t>
  </si>
  <si>
    <t>BLACKHAWK SCHOOL DIST HIGH SCHOOL</t>
  </si>
  <si>
    <t>500 BLACKHAWK RD</t>
  </si>
  <si>
    <t>0001023697</t>
  </si>
  <si>
    <t>HEBRON ACADEMY</t>
  </si>
  <si>
    <t>339 PARIS RD</t>
  </si>
  <si>
    <t>HEBRON</t>
  </si>
  <si>
    <t>04238</t>
  </si>
  <si>
    <t>0002026118</t>
  </si>
  <si>
    <t>CORNER HIGH SCHOOL</t>
  </si>
  <si>
    <t>4301 WARRIOR JASPER RD</t>
  </si>
  <si>
    <t>DORA</t>
  </si>
  <si>
    <t>35062</t>
  </si>
  <si>
    <t>0001026516</t>
  </si>
  <si>
    <t>203 RESEARCH DR</t>
  </si>
  <si>
    <t>0002026121</t>
  </si>
  <si>
    <t>1500 OWENS ST</t>
  </si>
  <si>
    <t>0002026122</t>
  </si>
  <si>
    <t>5851 USA Drive N</t>
  </si>
  <si>
    <t>0001024322</t>
  </si>
  <si>
    <t>LISA KIROUAC</t>
  </si>
  <si>
    <t>16215 September Dr</t>
  </si>
  <si>
    <t>33549</t>
  </si>
  <si>
    <t>0009000422</t>
  </si>
  <si>
    <t>AMERICAN BIOMEDICAL GROUP INC</t>
  </si>
  <si>
    <t>510 E Memorial Rd</t>
  </si>
  <si>
    <t>73114</t>
  </si>
  <si>
    <t>0001023714</t>
  </si>
  <si>
    <t>DWIGHT ENGLEWOOD SCHOOL</t>
  </si>
  <si>
    <t>315 E PALISADE AVE</t>
  </si>
  <si>
    <t>0001024699</t>
  </si>
  <si>
    <t>BATAVIA HIGH SCHOOL</t>
  </si>
  <si>
    <t>335 W WILSON ST</t>
  </si>
  <si>
    <t>60510</t>
  </si>
  <si>
    <t>0001023761</t>
  </si>
  <si>
    <t>KENTON COUNTY SCHOOLS</t>
  </si>
  <si>
    <t>1055 EATON DR</t>
  </si>
  <si>
    <t>FORT WRIGHT</t>
  </si>
  <si>
    <t>0001023762</t>
  </si>
  <si>
    <t>440 Creamery Way</t>
  </si>
  <si>
    <t>0002026238</t>
  </si>
  <si>
    <t>MOORE HIGH SCHOOL</t>
  </si>
  <si>
    <t>6415 OUTER LOOP</t>
  </si>
  <si>
    <t>0002024965</t>
  </si>
  <si>
    <t>GEORGIA STATE UNIV NEUROSCIENCE INST</t>
  </si>
  <si>
    <t>100 PIEDMONT AVE SE</t>
  </si>
  <si>
    <t>0001022879</t>
  </si>
  <si>
    <t>116 Manning Dr</t>
  </si>
  <si>
    <t>0001022880</t>
  </si>
  <si>
    <t>COSUMNES RIVER COLLEGE</t>
  </si>
  <si>
    <t>8401 CENTER PKWY BIOLOGY</t>
  </si>
  <si>
    <t>95823</t>
  </si>
  <si>
    <t>0002024967</t>
  </si>
  <si>
    <t>MIT</t>
  </si>
  <si>
    <t>45 CARLETON ST</t>
  </si>
  <si>
    <t>0002024969</t>
  </si>
  <si>
    <t>MISSISSIPPI STATE UNIV PONTOTOC</t>
  </si>
  <si>
    <t>8320 HWY 15 SOUTH</t>
  </si>
  <si>
    <t>PONTOTOC</t>
  </si>
  <si>
    <t>38863</t>
  </si>
  <si>
    <t>0001024170</t>
  </si>
  <si>
    <t>OPHIDION INC</t>
  </si>
  <si>
    <t>2265 E Foothill Blvd</t>
  </si>
  <si>
    <t>0001023558</t>
  </si>
  <si>
    <t>505 SOUTH HANCOCK ST</t>
  </si>
  <si>
    <t>0002025981</t>
  </si>
  <si>
    <t>257 Fuller Rd Nanofab East</t>
  </si>
  <si>
    <t>0001023590</t>
  </si>
  <si>
    <t>IGF ONCOLOGY LLC</t>
  </si>
  <si>
    <t>0002025987</t>
  </si>
  <si>
    <t>KAILOS GENETICS</t>
  </si>
  <si>
    <t>0001023595</t>
  </si>
  <si>
    <t>CERES NANOSCIENCES</t>
  </si>
  <si>
    <t>9460 Innovation Dr</t>
  </si>
  <si>
    <t>0001023596</t>
  </si>
  <si>
    <t>NELSON LABORATORIES FAIRFIELD INC</t>
  </si>
  <si>
    <t>9100 S Hills Blvd</t>
  </si>
  <si>
    <t>44147</t>
  </si>
  <si>
    <t>0001023597</t>
  </si>
  <si>
    <t>16 Montesano Rd</t>
  </si>
  <si>
    <t>0002028044</t>
  </si>
  <si>
    <t>UCLA HARBOUR MED CTR</t>
  </si>
  <si>
    <t>695 CHARLES E YOUNG DR SOUTH</t>
  </si>
  <si>
    <t>0002026082</t>
  </si>
  <si>
    <t>44 LOWELL JUNCTION RD</t>
  </si>
  <si>
    <t>0002028943</t>
  </si>
  <si>
    <t>CARTHAGE HIGH SCHOOL</t>
  </si>
  <si>
    <t>2600 S RIVER ST</t>
  </si>
  <si>
    <t>CARTHAGE</t>
  </si>
  <si>
    <t>64836</t>
  </si>
  <si>
    <t>0002026102</t>
  </si>
  <si>
    <t>FORTUNA UNION HIGH SCHOOL DIST</t>
  </si>
  <si>
    <t>379 12th St</t>
  </si>
  <si>
    <t>95540</t>
  </si>
  <si>
    <t>0001023701</t>
  </si>
  <si>
    <t>CIVITAS SCHOOLS EDUCATION PARTNERS</t>
  </si>
  <si>
    <t>901 W Jackson Blvd</t>
  </si>
  <si>
    <t>0001023702</t>
  </si>
  <si>
    <t>CICS-NORTHTOWN ACADEMY</t>
  </si>
  <si>
    <t>3900 W PETERSON AVE</t>
  </si>
  <si>
    <t>0002026124</t>
  </si>
  <si>
    <t>CYVEK INC</t>
  </si>
  <si>
    <t>2 BARNES INDUSTRIAL RD SOUTH</t>
  </si>
  <si>
    <t>WALLINGFORD</t>
  </si>
  <si>
    <t>0001023703</t>
  </si>
  <si>
    <t>PUSCH RIDGE CHRISTIAN ACADEMY</t>
  </si>
  <si>
    <t>9500 N ORACLE RD</t>
  </si>
  <si>
    <t>0001023798</t>
  </si>
  <si>
    <t>SANOFI PASTEUR INC</t>
  </si>
  <si>
    <t>0001023835</t>
  </si>
  <si>
    <t>HHMI YALE UNIV SCHOOL OF MEDICINE</t>
  </si>
  <si>
    <t>300 HEFFERNAN DR</t>
  </si>
  <si>
    <t>WEST HAVEN</t>
  </si>
  <si>
    <t>0002026312</t>
  </si>
  <si>
    <t>X-BODY BIOSCIENCES INC</t>
  </si>
  <si>
    <t>0001023836</t>
  </si>
  <si>
    <t>0002026455</t>
  </si>
  <si>
    <t>SMITHS STATION HIGH SCHOOL</t>
  </si>
  <si>
    <t>4228 LEE RD 430</t>
  </si>
  <si>
    <t>SMITHS STATION</t>
  </si>
  <si>
    <t>36877</t>
  </si>
  <si>
    <t>0001025172</t>
  </si>
  <si>
    <t>HAYDEN HIGH SCHOOL</t>
  </si>
  <si>
    <t>495 WEST JEFFERSON AVE</t>
  </si>
  <si>
    <t>HAYDEN</t>
  </si>
  <si>
    <t>81639</t>
  </si>
  <si>
    <t>0002025867</t>
  </si>
  <si>
    <t>ST PHILIPS COLLEGE</t>
  </si>
  <si>
    <t>1801 MARTIN LUTHER KING DR</t>
  </si>
  <si>
    <t>78203</t>
  </si>
  <si>
    <t>0002025933</t>
  </si>
  <si>
    <t>CALIBER BIOTHERAPEUTICS LLC</t>
  </si>
  <si>
    <t>8800 HEALTH SCIENCE PKWY</t>
  </si>
  <si>
    <t>BRYAN</t>
  </si>
  <si>
    <t>77807</t>
  </si>
  <si>
    <t>0002025936</t>
  </si>
  <si>
    <t>CUSTOM MONOCLONALS INTL CORP</t>
  </si>
  <si>
    <t>813 HARBOR BLVD</t>
  </si>
  <si>
    <t>0001023556</t>
  </si>
  <si>
    <t>501 NEWTON RD</t>
  </si>
  <si>
    <t>0001028883</t>
  </si>
  <si>
    <t>REMI GROUP INC</t>
  </si>
  <si>
    <t>11325 N Community House Rd</t>
  </si>
  <si>
    <t>0001023557</t>
  </si>
  <si>
    <t>VISTAMAR SCHOOL</t>
  </si>
  <si>
    <t>737 HAWAII ST</t>
  </si>
  <si>
    <t>EL SEGUNDO</t>
  </si>
  <si>
    <t>0001023622</t>
  </si>
  <si>
    <t>MCCOOK COMMUNITY COLLEGE</t>
  </si>
  <si>
    <t>1205 EAST 3RD ST</t>
  </si>
  <si>
    <t>0002026054</t>
  </si>
  <si>
    <t>MUSKEGON COMMUNITY COLLEGE</t>
  </si>
  <si>
    <t>221 S Quarterline Rd</t>
  </si>
  <si>
    <t>0001023647</t>
  </si>
  <si>
    <t>194 W LAUREL RD</t>
  </si>
  <si>
    <t>0002026057</t>
  </si>
  <si>
    <t>24106 N BUNN RD</t>
  </si>
  <si>
    <t>0002032679</t>
  </si>
  <si>
    <t>CFD RESEARCH CORPORATION</t>
  </si>
  <si>
    <t>6820 Moquin Dr NW</t>
  </si>
  <si>
    <t>35806-2900</t>
  </si>
  <si>
    <t>0001023779</t>
  </si>
  <si>
    <t>BIG VALLEY CHRISTIAN SCHOOL</t>
  </si>
  <si>
    <t>4040 D TULLY RD</t>
  </si>
  <si>
    <t>95356</t>
  </si>
  <si>
    <t>0001023780</t>
  </si>
  <si>
    <t>UNIVERSITY OF CALIF SAN FRANCISCO</t>
  </si>
  <si>
    <t>555 Mission Bay Blvd S</t>
  </si>
  <si>
    <t>0002026242</t>
  </si>
  <si>
    <t>AVANTI POLAR LIPIDS INC</t>
  </si>
  <si>
    <t>700 INDUSTRIAL PARK DR</t>
  </si>
  <si>
    <t>ALABASTER</t>
  </si>
  <si>
    <t>0001023782</t>
  </si>
  <si>
    <t>WILDLIFE CONSERVATION SOCIETY</t>
  </si>
  <si>
    <t>2300 SOUTHERN BLVD</t>
  </si>
  <si>
    <t>10460</t>
  </si>
  <si>
    <t>0001023784</t>
  </si>
  <si>
    <t>1901 Research Blvd</t>
  </si>
  <si>
    <t>0001023785</t>
  </si>
  <si>
    <t>METAMARK GENETICS INC</t>
  </si>
  <si>
    <t>0001023795</t>
  </si>
  <si>
    <t>EXICURE INC</t>
  </si>
  <si>
    <t>0001023796</t>
  </si>
  <si>
    <t>NUVOX PHARMA LLC</t>
  </si>
  <si>
    <t>1635 E 18TH ST</t>
  </si>
  <si>
    <t>0001023797</t>
  </si>
  <si>
    <t>PROGENICYTE</t>
  </si>
  <si>
    <t>2100 N ALAFAYA TRAIL</t>
  </si>
  <si>
    <t>0001023817</t>
  </si>
  <si>
    <t>CEDARBURG SCHOOL DIST HIGH SCHOOL</t>
  </si>
  <si>
    <t>W68 N611 EVERGREEN BLVD</t>
  </si>
  <si>
    <t>CEDARBURG</t>
  </si>
  <si>
    <t>53012</t>
  </si>
  <si>
    <t>0001023818</t>
  </si>
  <si>
    <t>BP BIOFUELS ADVANCED TECHNOLOGY INC</t>
  </si>
  <si>
    <t>4955 DIRECTORS PLACE</t>
  </si>
  <si>
    <t>0001023820</t>
  </si>
  <si>
    <t>1 HIGH SCHOOL RD</t>
  </si>
  <si>
    <t>THE PLAINS</t>
  </si>
  <si>
    <t>45780</t>
  </si>
  <si>
    <t>0002026288</t>
  </si>
  <si>
    <t>BIOIVT LLC</t>
  </si>
  <si>
    <t>123 Frost St</t>
  </si>
  <si>
    <t>WESTBURY</t>
  </si>
  <si>
    <t>11590</t>
  </si>
  <si>
    <t>0001023567</t>
  </si>
  <si>
    <t>JAMES MADISON UNIV</t>
  </si>
  <si>
    <t>820 MADISON DR</t>
  </si>
  <si>
    <t>0002025952</t>
  </si>
  <si>
    <t>1310 CLUB DR</t>
  </si>
  <si>
    <t>0001023568</t>
  </si>
  <si>
    <t>NATL CTR FOR TOXICOLOGICAL RSCH</t>
  </si>
  <si>
    <t>0002025953</t>
  </si>
  <si>
    <t>7600 SAND POINT WAY NE</t>
  </si>
  <si>
    <t>0001023569</t>
  </si>
  <si>
    <t>LABCORP EARLY DEV LABS INC COVANCE INC</t>
  </si>
  <si>
    <t>800 Technology Dr</t>
  </si>
  <si>
    <t>0002026459</t>
  </si>
  <si>
    <t>MORRIS HILLS HIGH SCHOOL</t>
  </si>
  <si>
    <t>520 WEST MAIN ST</t>
  </si>
  <si>
    <t>0002026460</t>
  </si>
  <si>
    <t>ROCHE SEQUENCING SOLUTIONS</t>
  </si>
  <si>
    <t>0001023928</t>
  </si>
  <si>
    <t>RENO HIGH SCHOOL WASHOE COUNTY SCHOOL DISTRICT</t>
  </si>
  <si>
    <t>395 Booth St</t>
  </si>
  <si>
    <t>89509</t>
  </si>
  <si>
    <t>0001023888</t>
  </si>
  <si>
    <t>HUNTSVILLE INDEPENDENT SCHOOL DIST</t>
  </si>
  <si>
    <t>441 FM 2821 EAST</t>
  </si>
  <si>
    <t>77320</t>
  </si>
  <si>
    <t>0001023890</t>
  </si>
  <si>
    <t>EXOSOME DIAGNOSTICS</t>
  </si>
  <si>
    <t>266 2nd Ave</t>
  </si>
  <si>
    <t>0001023951</t>
  </si>
  <si>
    <t>GENLANTIS</t>
  </si>
  <si>
    <t>6044 Cornerstone Ct W</t>
  </si>
  <si>
    <t>0001023952</t>
  </si>
  <si>
    <t>0009000264</t>
  </si>
  <si>
    <t>OTTER VALLEY UNION HIGH SCHOOL</t>
  </si>
  <si>
    <t>2997 FRANKLIN ST</t>
  </si>
  <si>
    <t>BRANDON</t>
  </si>
  <si>
    <t>05733</t>
  </si>
  <si>
    <t>0001023953</t>
  </si>
  <si>
    <t>665 W CENTER</t>
  </si>
  <si>
    <t>0001023999</t>
  </si>
  <si>
    <t>DSM DESOTECH INC</t>
  </si>
  <si>
    <t>1122 ST CHARLES ST</t>
  </si>
  <si>
    <t>60120</t>
  </si>
  <si>
    <t>0001024000</t>
  </si>
  <si>
    <t>3-V BIOSCIENCES INC</t>
  </si>
  <si>
    <t>1050 HAMILTON CT</t>
  </si>
  <si>
    <t>0001024001</t>
  </si>
  <si>
    <t>NASA GODDARD SPACE CENTER</t>
  </si>
  <si>
    <t>SOIL CONSERVATION RD</t>
  </si>
  <si>
    <t>20771</t>
  </si>
  <si>
    <t>0002026557</t>
  </si>
  <si>
    <t>NEVADA DONOR NETWORK INC</t>
  </si>
  <si>
    <t>2061 E SAHARA AVE</t>
  </si>
  <si>
    <t>89104</t>
  </si>
  <si>
    <t>0001023959</t>
  </si>
  <si>
    <t>JEFFERSON COLLEGE OF HLTH SCI</t>
  </si>
  <si>
    <t>101 ELM AVE</t>
  </si>
  <si>
    <t>24013</t>
  </si>
  <si>
    <t>0002026512</t>
  </si>
  <si>
    <t>WYETH CONSUMER HEALTHCARE USA</t>
  </si>
  <si>
    <t>1211 SHERWOOD AVE</t>
  </si>
  <si>
    <t>0002026515</t>
  </si>
  <si>
    <t>SOUTH MILWAUKEE HIGH SCHOOL</t>
  </si>
  <si>
    <t>801 15TH AVE</t>
  </si>
  <si>
    <t>SOUTH MILWAUKEE</t>
  </si>
  <si>
    <t>53172</t>
  </si>
  <si>
    <t>0002026643</t>
  </si>
  <si>
    <t>TIMBERLINE HIGH SCHOOL</t>
  </si>
  <si>
    <t>701 E BOISE AVE</t>
  </si>
  <si>
    <t>0001026321</t>
  </si>
  <si>
    <t>UNIV OF MISSISSIPPI</t>
  </si>
  <si>
    <t>1 JEANETTE PHILLIPS DR</t>
  </si>
  <si>
    <t>0001024066</t>
  </si>
  <si>
    <t>516 BENZEL AVE SW</t>
  </si>
  <si>
    <t>MADELIA</t>
  </si>
  <si>
    <t>0002026129</t>
  </si>
  <si>
    <t>OREGON HEALTH &amp; SCIENCES UNIVERSITY</t>
  </si>
  <si>
    <t>2720 SW Moody Ave</t>
  </si>
  <si>
    <t>0001028868</t>
  </si>
  <si>
    <t>SHORTLIDGE RD</t>
  </si>
  <si>
    <t>0002026130</t>
  </si>
  <si>
    <t>261 MOUNTAIN VIEW DR</t>
  </si>
  <si>
    <t>COLCHESTER</t>
  </si>
  <si>
    <t>0002026131</t>
  </si>
  <si>
    <t>NOVARTIS GNF SAN DIEGO</t>
  </si>
  <si>
    <t>10675 JOHN J HOPKINS DR</t>
  </si>
  <si>
    <t>0002026133</t>
  </si>
  <si>
    <t>NOVARTIS INST FOR BIOMEDICAL RSCH</t>
  </si>
  <si>
    <t>0002026146</t>
  </si>
  <si>
    <t>HUSSON UNIV</t>
  </si>
  <si>
    <t>1 COLLEGE CIRCLE</t>
  </si>
  <si>
    <t>0001023721</t>
  </si>
  <si>
    <t>NEW HAVEN HIGH SCHOOL</t>
  </si>
  <si>
    <t>1300 GREEN RD</t>
  </si>
  <si>
    <t>46774</t>
  </si>
  <si>
    <t>0002026148</t>
  </si>
  <si>
    <t>UNIV OF GEORGIA-ATHENS</t>
  </si>
  <si>
    <t>120 GREEN ST</t>
  </si>
  <si>
    <t>0002026289</t>
  </si>
  <si>
    <t>GRIFOLS DIAGNOSTIC SOLUTIONS</t>
  </si>
  <si>
    <t>5400 Hollis St</t>
  </si>
  <si>
    <t>0002026440</t>
  </si>
  <si>
    <t>IMMUNOSCIENCE INC</t>
  </si>
  <si>
    <t>6670 OWENS DR</t>
  </si>
  <si>
    <t>0002026350</t>
  </si>
  <si>
    <t>STC BIOLOGICS INC</t>
  </si>
  <si>
    <t>330 Nevada St</t>
  </si>
  <si>
    <t>02460</t>
  </si>
  <si>
    <t>0001023874</t>
  </si>
  <si>
    <t>ULTRAGENYX</t>
  </si>
  <si>
    <t>60 Leveroni Ct</t>
  </si>
  <si>
    <t>0001023875</t>
  </si>
  <si>
    <t>0002026382</t>
  </si>
  <si>
    <t>WATERLOO HIGH SCHOOL</t>
  </si>
  <si>
    <t>505 E BULLDOG BLVD</t>
  </si>
  <si>
    <t>62298</t>
  </si>
  <si>
    <t>0002026383</t>
  </si>
  <si>
    <t>TEXAS A&amp;M UNIV SAN ANTONIO</t>
  </si>
  <si>
    <t>1 UNIVERSITY WAY</t>
  </si>
  <si>
    <t>78224</t>
  </si>
  <si>
    <t>0001023878</t>
  </si>
  <si>
    <t>ARIZONA STATE UNIV</t>
  </si>
  <si>
    <t>401 E TYLER MALL</t>
  </si>
  <si>
    <t>0002026386</t>
  </si>
  <si>
    <t>LAND INSTITUTE</t>
  </si>
  <si>
    <t>2440 E WATER WELL RD</t>
  </si>
  <si>
    <t>SALINA</t>
  </si>
  <si>
    <t>67401</t>
  </si>
  <si>
    <t>0001023924</t>
  </si>
  <si>
    <t>112 DERIEUX PLACE</t>
  </si>
  <si>
    <t>0002028304</t>
  </si>
  <si>
    <t>CENTRAL KITSAP SCHOOL DISTRICT</t>
  </si>
  <si>
    <t>9210 SILVERDALE WAY NW</t>
  </si>
  <si>
    <t>SILVERDALE</t>
  </si>
  <si>
    <t>98383</t>
  </si>
  <si>
    <t>0001024015</t>
  </si>
  <si>
    <t>0002026601</t>
  </si>
  <si>
    <t>330 N ORCHARD</t>
  </si>
  <si>
    <t>0002026604</t>
  </si>
  <si>
    <t>AUXILIUM PHARMACEUTICALS LLC</t>
  </si>
  <si>
    <t>0002026605</t>
  </si>
  <si>
    <t>EASTLAND FAIRFIELD CAREER &amp; TECHOLOGY</t>
  </si>
  <si>
    <t>Groveport</t>
  </si>
  <si>
    <t>43125</t>
  </si>
  <si>
    <t>0001024031</t>
  </si>
  <si>
    <t>533 COLLEGE RD</t>
  </si>
  <si>
    <t>SELDEN</t>
  </si>
  <si>
    <t>11784</t>
  </si>
  <si>
    <t>0002026659</t>
  </si>
  <si>
    <t>4302 Oak Park</t>
  </si>
  <si>
    <t>0002026660</t>
  </si>
  <si>
    <t>NORTH BABYLON HIGH SCHOOL</t>
  </si>
  <si>
    <t>1 Phelps Ln</t>
  </si>
  <si>
    <t>North Babylon</t>
  </si>
  <si>
    <t>11703</t>
  </si>
  <si>
    <t>0001024081</t>
  </si>
  <si>
    <t>TULSA TECHNOLOGY CENTER</t>
  </si>
  <si>
    <t>5647 SOUTH 122ND EAST AVE</t>
  </si>
  <si>
    <t>0002026413</t>
  </si>
  <si>
    <t>F CUBED LLC</t>
  </si>
  <si>
    <t>1400 E Angela Blvd</t>
  </si>
  <si>
    <t>0002026415</t>
  </si>
  <si>
    <t>38 Sidney St</t>
  </si>
  <si>
    <t>0002026416</t>
  </si>
  <si>
    <t>SHELBY COUNTY HIGH SCHOOL</t>
  </si>
  <si>
    <t>1701 FRANKFORT RD</t>
  </si>
  <si>
    <t>40065</t>
  </si>
  <si>
    <t>0002026579</t>
  </si>
  <si>
    <t>ALIGN BIOSCIENCE LLC NYMC</t>
  </si>
  <si>
    <t>223 Vosburgh Pavilion</t>
  </si>
  <si>
    <t>0001024032</t>
  </si>
  <si>
    <t>HARLINGEN HIGH SCHOOL SOUTH</t>
  </si>
  <si>
    <t>1701 DIXIELAND RD</t>
  </si>
  <si>
    <t>HARLINGEN</t>
  </si>
  <si>
    <t>78552</t>
  </si>
  <si>
    <t>0002026607</t>
  </si>
  <si>
    <t>PHILOMATH HIGH SCHOOL</t>
  </si>
  <si>
    <t>2054 APPLEGATE ST</t>
  </si>
  <si>
    <t>PHILOMATH</t>
  </si>
  <si>
    <t>0001024034</t>
  </si>
  <si>
    <t>IMCLONE SYSTEMS</t>
  </si>
  <si>
    <t>450 E 29TH ST</t>
  </si>
  <si>
    <t>0002026609</t>
  </si>
  <si>
    <t>1250 Mousund</t>
  </si>
  <si>
    <t>0002026610</t>
  </si>
  <si>
    <t>SCHOOL DIST OF ST LUCIE COUNTY</t>
  </si>
  <si>
    <t>4204 OKEECHOBER RD</t>
  </si>
  <si>
    <t>34947</t>
  </si>
  <si>
    <t>0001024037</t>
  </si>
  <si>
    <t>1425 SAN PABLO ST</t>
  </si>
  <si>
    <t>0002026613</t>
  </si>
  <si>
    <t>0001024038</t>
  </si>
  <si>
    <t>1656 EAST MABEL ST</t>
  </si>
  <si>
    <t>0001028876</t>
  </si>
  <si>
    <t>SCHOOL DISTRICT OF HOLMEN</t>
  </si>
  <si>
    <t>1019 MCHUGH RD</t>
  </si>
  <si>
    <t>HOLMEN</t>
  </si>
  <si>
    <t>54636</t>
  </si>
  <si>
    <t>0001024132</t>
  </si>
  <si>
    <t>HOLMEN HIGH SCHOOL</t>
  </si>
  <si>
    <t>1001 MCHUGH RD</t>
  </si>
  <si>
    <t>0002026729</t>
  </si>
  <si>
    <t>DISCOVERY CANYON CAMPUS EL PASO COUNTY SCHOOL DIST</t>
  </si>
  <si>
    <t>1810 NORTH GATE BLVD</t>
  </si>
  <si>
    <t>0001024133</t>
  </si>
  <si>
    <t>WARDS NATURAL SCIENCE</t>
  </si>
  <si>
    <t>5100 WEST HENRIETTA RD</t>
  </si>
  <si>
    <t>WEST HENRIETTA</t>
  </si>
  <si>
    <t>0002026730</t>
  </si>
  <si>
    <t>ASSAY BIOTECHNOLOGY COMPANY INC</t>
  </si>
  <si>
    <t>2200 Ringwood Ave</t>
  </si>
  <si>
    <t>0001024134</t>
  </si>
  <si>
    <t>SILVER CREEK PHARMACEUTICALS INC</t>
  </si>
  <si>
    <t>409 ILLINOIS ST</t>
  </si>
  <si>
    <t>0001024135</t>
  </si>
  <si>
    <t>INTEGENX</t>
  </si>
  <si>
    <t>5720 STONRIDGE DR # 300</t>
  </si>
  <si>
    <t>0001024136</t>
  </si>
  <si>
    <t>JAMES W MITCHELL HIGH SCHOOL</t>
  </si>
  <si>
    <t>2323 LITTLE RD</t>
  </si>
  <si>
    <t>34655</t>
  </si>
  <si>
    <t>0001024137</t>
  </si>
  <si>
    <t>RIDGE VIEW HIGH SCHOOL</t>
  </si>
  <si>
    <t>4801 HARD SCRABBLE RD</t>
  </si>
  <si>
    <t>0002026791</t>
  </si>
  <si>
    <t>UNIV OF MIAMI DEPT OF NEUROLOGY</t>
  </si>
  <si>
    <t>1420 NW 9TH AVE</t>
  </si>
  <si>
    <t>0002026446</t>
  </si>
  <si>
    <t>BRAIN CHEMISTRY LAB INSTITUTE FOR ETHNOMEDICINE</t>
  </si>
  <si>
    <t>3214 N University Ave</t>
  </si>
  <si>
    <t>84604</t>
  </si>
  <si>
    <t>0001023914</t>
  </si>
  <si>
    <t>BRAIN CHEMISTRY LABS INSTITUTE FOR ETHNOMEDICINE</t>
  </si>
  <si>
    <t>1130 S Hwy 89</t>
  </si>
  <si>
    <t>0002026449</t>
  </si>
  <si>
    <t>INTEGRIS HEALTH</t>
  </si>
  <si>
    <t>3710 S HARMON</t>
  </si>
  <si>
    <t>0002026468</t>
  </si>
  <si>
    <t>PHAGE PHARMACEUTICALS INC</t>
  </si>
  <si>
    <t>6868 NANCY RIDGE DR</t>
  </si>
  <si>
    <t>0001023938</t>
  </si>
  <si>
    <t>BIOASSAY SYSTEMS LLC</t>
  </si>
  <si>
    <t>3191 CORPORATE PLACE</t>
  </si>
  <si>
    <t>0001023939</t>
  </si>
  <si>
    <t>WESTERN TECH</t>
  </si>
  <si>
    <t>100 KENWOOD AVE</t>
  </si>
  <si>
    <t>0001023972</t>
  </si>
  <si>
    <t>SUNCOAST POLYTECHNICAL HIGH SCHOOL</t>
  </si>
  <si>
    <t>4650 BENEVA RD</t>
  </si>
  <si>
    <t>34233</t>
  </si>
  <si>
    <t>0002026529</t>
  </si>
  <si>
    <t>ST JOHNS SCHOOL</t>
  </si>
  <si>
    <t>2401 CLAREMONT LANE</t>
  </si>
  <si>
    <t>77019</t>
  </si>
  <si>
    <t>0001023974</t>
  </si>
  <si>
    <t>HOWARD COMMUNITY COLLEGE</t>
  </si>
  <si>
    <t>0001024019</t>
  </si>
  <si>
    <t>35 MEDICAL CTR WAY</t>
  </si>
  <si>
    <t>0002026581</t>
  </si>
  <si>
    <t>CONAGEN INC</t>
  </si>
  <si>
    <t>0001023792</t>
  </si>
  <si>
    <t>STOWERS INST FOR MED RSCH SC</t>
  </si>
  <si>
    <t>0006000093</t>
  </si>
  <si>
    <t>BOB JONES HIGH SCHOOL</t>
  </si>
  <si>
    <t>650 HUGHES RD</t>
  </si>
  <si>
    <t>0001024236</t>
  </si>
  <si>
    <t>1460 LANEY WALKER BLVD</t>
  </si>
  <si>
    <t>0002026661</t>
  </si>
  <si>
    <t>35 MEDICAL CENTER WAY</t>
  </si>
  <si>
    <t>0002026666</t>
  </si>
  <si>
    <t>MENTOR HIGH SCHOOL</t>
  </si>
  <si>
    <t>6477 CENTER ST</t>
  </si>
  <si>
    <t>0001024041</t>
  </si>
  <si>
    <t>UNIVERSITYOF ROCHESTER ROCHESTER</t>
  </si>
  <si>
    <t>120 Trustee Rd</t>
  </si>
  <si>
    <t>0002026618</t>
  </si>
  <si>
    <t>TELOMERE DIAGNOSTICS INC</t>
  </si>
  <si>
    <t>2688 Middlefield Rd</t>
  </si>
  <si>
    <t>0001024045</t>
  </si>
  <si>
    <t>TWIN RIVERS UNIFIED SCHOOL DIST</t>
  </si>
  <si>
    <t>3222 WINONA WAY</t>
  </si>
  <si>
    <t>NORTH HIGHLANDS</t>
  </si>
  <si>
    <t>95660</t>
  </si>
  <si>
    <t>0001024046</t>
  </si>
  <si>
    <t>TANVEX BIOPHARMA USA INC</t>
  </si>
  <si>
    <t>10394 Pacific Center Ct</t>
  </si>
  <si>
    <t>0001024047</t>
  </si>
  <si>
    <t>REGIONAL SCHOOL DISTRICT #8</t>
  </si>
  <si>
    <t>85 WALL ST</t>
  </si>
  <si>
    <t>06248</t>
  </si>
  <si>
    <t>0001024112</t>
  </si>
  <si>
    <t>BARD HIGH SCHOOL EARLY COLLEGE</t>
  </si>
  <si>
    <t>525 EAST HOUSTON ST</t>
  </si>
  <si>
    <t>10002</t>
  </si>
  <si>
    <t>0002026698</t>
  </si>
  <si>
    <t>MORRO BAY HIGH SCHOOL</t>
  </si>
  <si>
    <t>235 ATASCADERO RD</t>
  </si>
  <si>
    <t>MORRO BAY</t>
  </si>
  <si>
    <t>93442</t>
  </si>
  <si>
    <t>0001024113</t>
  </si>
  <si>
    <t>1907 ISU C-Drive</t>
  </si>
  <si>
    <t>0002026720</t>
  </si>
  <si>
    <t>CHRISTIAN HERITAGE SCHOOL</t>
  </si>
  <si>
    <t>575 White Plains Rd</t>
  </si>
  <si>
    <t>0001024124</t>
  </si>
  <si>
    <t>IMMUNOLOGIX INC</t>
  </si>
  <si>
    <t>645 MEETING ST</t>
  </si>
  <si>
    <t>0001024125</t>
  </si>
  <si>
    <t>PRO FARM GROUP INC</t>
  </si>
  <si>
    <t>1540 Drew Ave</t>
  </si>
  <si>
    <t>0001024127</t>
  </si>
  <si>
    <t>WAKE FOREST UNIV SALEM STKRM</t>
  </si>
  <si>
    <t>0002026724</t>
  </si>
  <si>
    <t>RUTGERS UNIV NEWARK</t>
  </si>
  <si>
    <t>225 University Ave</t>
  </si>
  <si>
    <t>0002026725</t>
  </si>
  <si>
    <t>NY SUNY RESEARCH FOUNDATION</t>
  </si>
  <si>
    <t>815 FURNES HALL CHEMICAL &amp; BIOLOGY</t>
  </si>
  <si>
    <t>0001024128</t>
  </si>
  <si>
    <t>PERKIN ELMER CORP</t>
  </si>
  <si>
    <t>901 S CALIFORNIA AVE</t>
  </si>
  <si>
    <t>0002026749</t>
  </si>
  <si>
    <t>UNIV OF HAWAII HILO</t>
  </si>
  <si>
    <t>34 RAINBOW DR</t>
  </si>
  <si>
    <t>0001024145</t>
  </si>
  <si>
    <t>GENEIMMUNE BIOTECHNOLOGY LLC</t>
  </si>
  <si>
    <t>15601 CRABBS BRANCH WY</t>
  </si>
  <si>
    <t>0001024234</t>
  </si>
  <si>
    <t>MT TAHOMA HIGH SCHOOL</t>
  </si>
  <si>
    <t>4634 S 74TH ST</t>
  </si>
  <si>
    <t>98409</t>
  </si>
  <si>
    <t>0001023932</t>
  </si>
  <si>
    <t>BIOLOGICAL SCIENCES III</t>
  </si>
  <si>
    <t>92697-1050</t>
  </si>
  <si>
    <t>0001023934</t>
  </si>
  <si>
    <t>Univ of Ca Irvine</t>
  </si>
  <si>
    <t>0002026465</t>
  </si>
  <si>
    <t>AMERICAN WATER</t>
  </si>
  <si>
    <t>1025 LAUREL OAK RD</t>
  </si>
  <si>
    <t>VOORHEES</t>
  </si>
  <si>
    <t>0002026584</t>
  </si>
  <si>
    <t>GRAMERCY ARTS HIGH SCHOOL</t>
  </si>
  <si>
    <t>40 IRVING PL</t>
  </si>
  <si>
    <t>0002026801</t>
  </si>
  <si>
    <t>LEWISTOWN AREA HIGH SCHOOL</t>
  </si>
  <si>
    <t>2 MANOR DR</t>
  </si>
  <si>
    <t>0002026585</t>
  </si>
  <si>
    <t>WAGGENER TRADITIONAL HIGH</t>
  </si>
  <si>
    <t>330 S HUBBARDS LANE</t>
  </si>
  <si>
    <t>40207</t>
  </si>
  <si>
    <t>0002026587</t>
  </si>
  <si>
    <t>HIGH SCHOOL FOR ENTERPRISE</t>
  </si>
  <si>
    <t>850 GRAND ST</t>
  </si>
  <si>
    <t>11211</t>
  </si>
  <si>
    <t>0002026757</t>
  </si>
  <si>
    <t>HELIAE DEVELOPMENT LLC</t>
  </si>
  <si>
    <t>618 E Germann Rd</t>
  </si>
  <si>
    <t>85297</t>
  </si>
  <si>
    <t>0001024164</t>
  </si>
  <si>
    <t>CONAGRA FOODS BSC</t>
  </si>
  <si>
    <t>0001024165</t>
  </si>
  <si>
    <t>SUMMIT PLANT LABORATORIES INC</t>
  </si>
  <si>
    <t>3003 W VINE DR</t>
  </si>
  <si>
    <t>0001024168</t>
  </si>
  <si>
    <t>Z BIOMED INC</t>
  </si>
  <si>
    <t>15725 CRABBS BRANCH WAY</t>
  </si>
  <si>
    <t>0001024237</t>
  </si>
  <si>
    <t>701 SUMTER ST</t>
  </si>
  <si>
    <t>0001024238</t>
  </si>
  <si>
    <t>ABBVIE BIOTHERAPEUTICS INC</t>
  </si>
  <si>
    <t>0001024172</t>
  </si>
  <si>
    <t>GENERAL DYNAMICS INFO TECHNOLOGY</t>
  </si>
  <si>
    <t>321 Ballenger Center Dr</t>
  </si>
  <si>
    <t>0001023824</t>
  </si>
  <si>
    <t>JACK E SINGLEY ACADEMY</t>
  </si>
  <si>
    <t>4601 N MACARTHUR BLVD</t>
  </si>
  <si>
    <t>0002026292</t>
  </si>
  <si>
    <t>SIMMONS PREPARED FOODS</t>
  </si>
  <si>
    <t>601 N Hico</t>
  </si>
  <si>
    <t>0001023826</t>
  </si>
  <si>
    <t>MITOMICS INC</t>
  </si>
  <si>
    <t>12635 E MONTVIEW BLVD</t>
  </si>
  <si>
    <t>0001023894</t>
  </si>
  <si>
    <t>3400 COMPUTER DR</t>
  </si>
  <si>
    <t>0002026494</t>
  </si>
  <si>
    <t>521 W 57TH ST</t>
  </si>
  <si>
    <t>0002026495</t>
  </si>
  <si>
    <t>BISHOP GUERTIN HIGH SCHOOL</t>
  </si>
  <si>
    <t>194 LUND RD</t>
  </si>
  <si>
    <t>0001023982</t>
  </si>
  <si>
    <t>FREDERICK CO PUBLIC SCHOOLS</t>
  </si>
  <si>
    <t>191 South East St</t>
  </si>
  <si>
    <t>0001023984</t>
  </si>
  <si>
    <t>WALKERSVILLE HIGH</t>
  </si>
  <si>
    <t>81 W FREDERICK ST</t>
  </si>
  <si>
    <t>0002026614</t>
  </si>
  <si>
    <t>COLD SPRING HARBOR HIGH SCHOOL</t>
  </si>
  <si>
    <t>75 GOOSE HILL RD</t>
  </si>
  <si>
    <t>0001024084</t>
  </si>
  <si>
    <t>82 TURKEY LANE</t>
  </si>
  <si>
    <t>0002026667</t>
  </si>
  <si>
    <t>SHRINERS HOSPITALS TEMPLE UNIV SCHOOL OF MED</t>
  </si>
  <si>
    <t>3500 NORTH BROAD ST</t>
  </si>
  <si>
    <t>0002027876</t>
  </si>
  <si>
    <t>GNUBIO INC</t>
  </si>
  <si>
    <t>0001024087</t>
  </si>
  <si>
    <t>GNUBIO INC BIO-RAD LABORATORIES FKA GNUBI</t>
  </si>
  <si>
    <t>0002026669</t>
  </si>
  <si>
    <t>CABINSUR S A</t>
  </si>
  <si>
    <t>8450 NW 68th St</t>
  </si>
  <si>
    <t>0002026521</t>
  </si>
  <si>
    <t>NIAID INTERGRATED RSCH FAC</t>
  </si>
  <si>
    <t>8200 Research Plaza</t>
  </si>
  <si>
    <t>0002026620</t>
  </si>
  <si>
    <t>INTELLECTUAL VENTURES PROPERTY HLDS</t>
  </si>
  <si>
    <t>14360 SE Eastgate Wy</t>
  </si>
  <si>
    <t>0001024048</t>
  </si>
  <si>
    <t>MISSOURI BOTANICAL GARDEN</t>
  </si>
  <si>
    <t>4344 Shaw Blvd</t>
  </si>
  <si>
    <t>0001024049</t>
  </si>
  <si>
    <t>3100 Washington Ave</t>
  </si>
  <si>
    <t>0002026621</t>
  </si>
  <si>
    <t>CHARLES R DREW UNIV</t>
  </si>
  <si>
    <t>1748 E 118TH ST</t>
  </si>
  <si>
    <t>0002026622</t>
  </si>
  <si>
    <t>NC MUSEUM OF NATURAL SCIENCES</t>
  </si>
  <si>
    <t>4605 Mail Service Ctr</t>
  </si>
  <si>
    <t>0001024176</t>
  </si>
  <si>
    <t>NORTH HAVEN HIGH SCHOOL</t>
  </si>
  <si>
    <t>221 ELM ST</t>
  </si>
  <si>
    <t>NORTH HAVEN</t>
  </si>
  <si>
    <t>0002026794</t>
  </si>
  <si>
    <t>THERASIS INC</t>
  </si>
  <si>
    <t>462 1ST AVE</t>
  </si>
  <si>
    <t>0001024179</t>
  </si>
  <si>
    <t>ADVANCED BIOSCIENCE LABS INC</t>
  </si>
  <si>
    <t>9800 Medical Center Dr</t>
  </si>
  <si>
    <t>0001024180</t>
  </si>
  <si>
    <t>MONTESSORI HIGH SCHOOL   UNIV CIR</t>
  </si>
  <si>
    <t>10923 MAGNOLIA DR</t>
  </si>
  <si>
    <t>0001024181</t>
  </si>
  <si>
    <t>VOLCANO VISTA HIGH SCHOOL</t>
  </si>
  <si>
    <t>8100 RAINBOW NW</t>
  </si>
  <si>
    <t>0002026345</t>
  </si>
  <si>
    <t>MISSOURI UNIV OF SCI &amp; TECHNOLOGY</t>
  </si>
  <si>
    <t>1401 N PINE ST</t>
  </si>
  <si>
    <t>0001023810</t>
  </si>
  <si>
    <t>PHARMAFORCE</t>
  </si>
  <si>
    <t>960 CRUPPER AVE</t>
  </si>
  <si>
    <t>0002026272</t>
  </si>
  <si>
    <t>SYNPORT CORP</t>
  </si>
  <si>
    <t>0001023811</t>
  </si>
  <si>
    <t>ABPRO INC</t>
  </si>
  <si>
    <t>65 Cummings Park Dr</t>
  </si>
  <si>
    <t>0001023812</t>
  </si>
  <si>
    <t>0001023940</t>
  </si>
  <si>
    <t>AVIOQ  INC</t>
  </si>
  <si>
    <t>0002026473</t>
  </si>
  <si>
    <t>ACADEMY OF SCIENCE  &amp; TECHNOLOGY</t>
  </si>
  <si>
    <t>3701 COLLEGE PARK DR</t>
  </si>
  <si>
    <t>0002026651</t>
  </si>
  <si>
    <t>201 GATEWAY BLVD</t>
  </si>
  <si>
    <t>0002026652</t>
  </si>
  <si>
    <t>LAMBERT HIGH SCHOOL</t>
  </si>
  <si>
    <t>805 NICHOLS RD</t>
  </si>
  <si>
    <t>0001028463</t>
  </si>
  <si>
    <t>7 Whittier Pl</t>
  </si>
  <si>
    <t>0002026653</t>
  </si>
  <si>
    <t>VIRBAC ANIMAL HEALTH</t>
  </si>
  <si>
    <t>13001 ST CHARLES ROCK RD</t>
  </si>
  <si>
    <t>0001024073</t>
  </si>
  <si>
    <t>ST PHILIP'S COLLEGE SW CAMPUS QUINTANA COMMUNITY</t>
  </si>
  <si>
    <t>800 QUINTANA RD</t>
  </si>
  <si>
    <t>78211</t>
  </si>
  <si>
    <t>0002026450</t>
  </si>
  <si>
    <t>BOB LAFFER</t>
  </si>
  <si>
    <t>18 W Rhode Island Ave</t>
  </si>
  <si>
    <t>BEACH HAVEN</t>
  </si>
  <si>
    <t>08008</t>
  </si>
  <si>
    <t>0009000237</t>
  </si>
  <si>
    <t>CUSTOM DNA CONSTRUCTS LLC</t>
  </si>
  <si>
    <t>2340 CANTERBURY RD</t>
  </si>
  <si>
    <t>0001023918</t>
  </si>
  <si>
    <t>ORONO HIGH SCHOOL</t>
  </si>
  <si>
    <t>795 OLD CRYSTAL BAY RD NORTH</t>
  </si>
  <si>
    <t>LONG LAKE</t>
  </si>
  <si>
    <t>55356</t>
  </si>
  <si>
    <t>0002026451</t>
  </si>
  <si>
    <t>UNIV OF WISCONSIN RICHLAND</t>
  </si>
  <si>
    <t>1200 HIGHWAY 14 WEST</t>
  </si>
  <si>
    <t>0001023920</t>
  </si>
  <si>
    <t>CYTOSORBENTS INC</t>
  </si>
  <si>
    <t>305 College Rd E</t>
  </si>
  <si>
    <t>0001023923</t>
  </si>
  <si>
    <t>MEDTECH COLLEGE</t>
  </si>
  <si>
    <t>1648 Mcgrathiana Pkwy</t>
  </si>
  <si>
    <t>0002026531</t>
  </si>
  <si>
    <t>US BROOKS AFB</t>
  </si>
  <si>
    <t>8262 HAWKS RD</t>
  </si>
  <si>
    <t>0002026532</t>
  </si>
  <si>
    <t>METRO NASHVILLE PUBLIC SCHOOLS</t>
  </si>
  <si>
    <t>2601 Bransford Ave</t>
  </si>
  <si>
    <t>37204</t>
  </si>
  <si>
    <t>0001024061</t>
  </si>
  <si>
    <t>QUANTUM MEDICAL SERVICES</t>
  </si>
  <si>
    <t>551 W CORDOVA RD PMB 711</t>
  </si>
  <si>
    <t>0001024062</t>
  </si>
  <si>
    <t>NABSYS INC</t>
  </si>
  <si>
    <t>60 Clifford St</t>
  </si>
  <si>
    <t>0001024063</t>
  </si>
  <si>
    <t>VENTRIA BIOSCIENCE INVITRIA</t>
  </si>
  <si>
    <t>0002026693</t>
  </si>
  <si>
    <t>OSU UNIV MULTISPECTRAL LABORATORIES</t>
  </si>
  <si>
    <t>500 W South Ave</t>
  </si>
  <si>
    <t>0001024110</t>
  </si>
  <si>
    <t>NATIONAL RENEWABLE ENERGY LAB ALLIANCE FOR SUSTAINABLE ENERG</t>
  </si>
  <si>
    <t>15013 Denver West Pkwy</t>
  </si>
  <si>
    <t>0001023946</t>
  </si>
  <si>
    <t>3641 WATT WAY</t>
  </si>
  <si>
    <t>0002026401</t>
  </si>
  <si>
    <t>404 Westwood Plz</t>
  </si>
  <si>
    <t>0002026502</t>
  </si>
  <si>
    <t>FINA BIOSOLUTIONS LLC</t>
  </si>
  <si>
    <t>9430 KEY WEST AVE</t>
  </si>
  <si>
    <t>0002026250</t>
  </si>
  <si>
    <t>1718 PINE ST</t>
  </si>
  <si>
    <t>79601</t>
  </si>
  <si>
    <t>0002026252</t>
  </si>
  <si>
    <t>SENEX BIOTECHNOLOGY INC</t>
  </si>
  <si>
    <t>0001023790</t>
  </si>
  <si>
    <t>CLAYTON COUNTY PUBLIC SCHOOLS</t>
  </si>
  <si>
    <t>1058 Fifth Ave</t>
  </si>
  <si>
    <t>30236</t>
  </si>
  <si>
    <t>0001023941</t>
  </si>
  <si>
    <t>BRIDGTON ACADEMY</t>
  </si>
  <si>
    <t>NORTH BRIDGTON</t>
  </si>
  <si>
    <t>04057</t>
  </si>
  <si>
    <t>0001023943</t>
  </si>
  <si>
    <t>9 CHADBOURNE HILL RD</t>
  </si>
  <si>
    <t>BRIDGTON</t>
  </si>
  <si>
    <t>04009</t>
  </si>
  <si>
    <t>0002026420</t>
  </si>
  <si>
    <t>BOYCE &amp; BYNUM LABS</t>
  </si>
  <si>
    <t>0001023898</t>
  </si>
  <si>
    <t>HHMI STANFORD UNIV</t>
  </si>
  <si>
    <t>265 CAMPUS DR</t>
  </si>
  <si>
    <t>0002026424</t>
  </si>
  <si>
    <t>5747 S ELLIS AVE</t>
  </si>
  <si>
    <t>0001023899</t>
  </si>
  <si>
    <t>CATABASIS PHARMACEUTICALS</t>
  </si>
  <si>
    <t>0001023900</t>
  </si>
  <si>
    <t>CALIMMUNE INC</t>
  </si>
  <si>
    <t>129 N Hill Ave</t>
  </si>
  <si>
    <t>0002026615</t>
  </si>
  <si>
    <t>INTERLOCHEN ARTS ACADEMY</t>
  </si>
  <si>
    <t>INTERLOCHEN</t>
  </si>
  <si>
    <t>49643</t>
  </si>
  <si>
    <t>0001024040</t>
  </si>
  <si>
    <t>FOX VALLEY TECHNICAL COLLEGE</t>
  </si>
  <si>
    <t>54912</t>
  </si>
  <si>
    <t>0001024068</t>
  </si>
  <si>
    <t>CALASIA PHARMACEUTICALS</t>
  </si>
  <si>
    <t>6330 NANCY RIDGE DR</t>
  </si>
  <si>
    <t>0001024075</t>
  </si>
  <si>
    <t>JSR MICRO INC</t>
  </si>
  <si>
    <t>1280 N MATHILDA AVE</t>
  </si>
  <si>
    <t>0001024076</t>
  </si>
  <si>
    <t>MATRIC RESEARCH</t>
  </si>
  <si>
    <t>1740 UNION CARBIDE DR</t>
  </si>
  <si>
    <t>SOUTH CHARLESTON</t>
  </si>
  <si>
    <t>25303</t>
  </si>
  <si>
    <t>0002026657</t>
  </si>
  <si>
    <t>KATIE ORBAN</t>
  </si>
  <si>
    <t>8601 Lincoln Boulevard</t>
  </si>
  <si>
    <t>0009000236</t>
  </si>
  <si>
    <t>EPISCOPAL HIGH SCHOOL BATON ROUGE</t>
  </si>
  <si>
    <t>3200 WOODLAND RIDGE BLVD</t>
  </si>
  <si>
    <t>70816</t>
  </si>
  <si>
    <t>0001024078</t>
  </si>
  <si>
    <t>NORTHWESTERN HIGH SCHOOL</t>
  </si>
  <si>
    <t>7473 N ELYRIA RD</t>
  </si>
  <si>
    <t>44287</t>
  </si>
  <si>
    <t>0002026335</t>
  </si>
  <si>
    <t>2890 WOODBRIDGE AVE</t>
  </si>
  <si>
    <t>0002028407</t>
  </si>
  <si>
    <t>UNIV OF MAINE AUGUSTA</t>
  </si>
  <si>
    <t>42 JEWETT DR</t>
  </si>
  <si>
    <t>0002026340</t>
  </si>
  <si>
    <t>CONAGRA FOODS</t>
  </si>
  <si>
    <t>6 Conagra Dr</t>
  </si>
  <si>
    <t>0001023515</t>
  </si>
  <si>
    <t>MOLECULAR RESPONSE</t>
  </si>
  <si>
    <t>11011 Torreyana Rd</t>
  </si>
  <si>
    <t>0001023518</t>
  </si>
  <si>
    <t>PINNACLE FOODS GROUP LLC</t>
  </si>
  <si>
    <t>121 WOODCREST RD</t>
  </si>
  <si>
    <t>0001023829</t>
  </si>
  <si>
    <t>NORTH SCOTT HIGH SCHOOL</t>
  </si>
  <si>
    <t>200 S 1ST ST</t>
  </si>
  <si>
    <t>ELDRIDGE</t>
  </si>
  <si>
    <t>52748</t>
  </si>
  <si>
    <t>0002026353</t>
  </si>
  <si>
    <t>FOSSIL RIDGE HIGH SCHOOL</t>
  </si>
  <si>
    <t>5400 ZIEGLER RD</t>
  </si>
  <si>
    <t>0002026355</t>
  </si>
  <si>
    <t>WELD COUNTY SCHOOL DISTRICT RE-4</t>
  </si>
  <si>
    <t>Main St 1020</t>
  </si>
  <si>
    <t>80550</t>
  </si>
  <si>
    <t>0001023866</t>
  </si>
  <si>
    <t>WINDSOR HIGH SCHOOL</t>
  </si>
  <si>
    <t>1100 MAIN ST</t>
  </si>
  <si>
    <t>0002026357</t>
  </si>
  <si>
    <t>MYERS PARK HIGH SCHOOL</t>
  </si>
  <si>
    <t>2400 COLONY RD</t>
  </si>
  <si>
    <t>28209</t>
  </si>
  <si>
    <t>0002026358</t>
  </si>
  <si>
    <t>CHOCTAW HIGH SCHOOL</t>
  </si>
  <si>
    <t>14300 NE 10TH ST</t>
  </si>
  <si>
    <t>CHOCTAW</t>
  </si>
  <si>
    <t>73020</t>
  </si>
  <si>
    <t>0002026359</t>
  </si>
  <si>
    <t>BRADSHAW CHRISTIAN HIGH SCHOOL</t>
  </si>
  <si>
    <t>9555 CALVINE RD</t>
  </si>
  <si>
    <t>0001023868</t>
  </si>
  <si>
    <t>AUBURN MOUNTAINVIEW HIGH SCHOOL</t>
  </si>
  <si>
    <t>28900 124TH AVE SE</t>
  </si>
  <si>
    <t>0002026559</t>
  </si>
  <si>
    <t>MASS INSIGHT EDU &amp; RSCH INST</t>
  </si>
  <si>
    <t>69 Canal St</t>
  </si>
  <si>
    <t>0001024002</t>
  </si>
  <si>
    <t>4001 W TAMPA BAY BLVD</t>
  </si>
  <si>
    <t>33614</t>
  </si>
  <si>
    <t>0002026561</t>
  </si>
  <si>
    <t>TYLER MOAK 263</t>
  </si>
  <si>
    <t>25 Lower Crescent Ave</t>
  </si>
  <si>
    <t>SAUSALITO</t>
  </si>
  <si>
    <t>94965</t>
  </si>
  <si>
    <t>0009000263</t>
  </si>
  <si>
    <t>950 Atlantic Dr NW</t>
  </si>
  <si>
    <t>0002026565</t>
  </si>
  <si>
    <t>PFIZER INC AKA WYETH BIOPHARMA</t>
  </si>
  <si>
    <t>66 LOWELL JUNCTION RD</t>
  </si>
  <si>
    <t>0002028782</t>
  </si>
  <si>
    <t>651 E HIGH ST</t>
  </si>
  <si>
    <t>0002026516</t>
  </si>
  <si>
    <t>104 MANNING DR</t>
  </si>
  <si>
    <t>0001024052</t>
  </si>
  <si>
    <t>DAVID H PONITZ TECHNOLOGY CTR</t>
  </si>
  <si>
    <t>741 WASHINGTON ST</t>
  </si>
  <si>
    <t>0002026706</t>
  </si>
  <si>
    <t>EAGLEBROOK SCHOOL</t>
  </si>
  <si>
    <t>0001024114</t>
  </si>
  <si>
    <t>271 PINE NOOK RD</t>
  </si>
  <si>
    <t>0002026707</t>
  </si>
  <si>
    <t>BIOMONTR</t>
  </si>
  <si>
    <t>104 T W Alexander Dr</t>
  </si>
  <si>
    <t>0002026435</t>
  </si>
  <si>
    <t>120 BROUGHTON DR</t>
  </si>
  <si>
    <t>0002026681</t>
  </si>
  <si>
    <t>GREAT RIVER SCHOOL</t>
  </si>
  <si>
    <t>1326 ENERGY PARK DR</t>
  </si>
  <si>
    <t>0001024069</t>
  </si>
  <si>
    <t>GEORGE WEST HIGH SCHOOL</t>
  </si>
  <si>
    <t>1013 HOUSTON ST</t>
  </si>
  <si>
    <t>GEORGE WEST</t>
  </si>
  <si>
    <t>78022</t>
  </si>
  <si>
    <t>0002026649</t>
  </si>
  <si>
    <t>12 WAVERLY PLACE</t>
  </si>
  <si>
    <t>0002026673</t>
  </si>
  <si>
    <t>NUCON INTERNATIONAL INC</t>
  </si>
  <si>
    <t>7000 HUNTLEY RD</t>
  </si>
  <si>
    <t>0002026736</t>
  </si>
  <si>
    <t>JOHN R ROGERS HIGH SCHOOL SPOKANE PUBLIC SCHOOLS</t>
  </si>
  <si>
    <t>1622 E WELLESLEY AVE</t>
  </si>
  <si>
    <t>0001026307</t>
  </si>
  <si>
    <t>WESTERN KENTUCKY UNIV OWENSBORO</t>
  </si>
  <si>
    <t>309 College Heights Blvd</t>
  </si>
  <si>
    <t>0002026738</t>
  </si>
  <si>
    <t>BAYER RESEARCH &amp; DEVELOPMENT SVCS</t>
  </si>
  <si>
    <t>0002026274</t>
  </si>
  <si>
    <t>BP TECHNOLOGY VENTURES INC BP BIOSCIENCES CENTER</t>
  </si>
  <si>
    <t>150 W Warrenville Rd</t>
  </si>
  <si>
    <t>0001023976</t>
  </si>
  <si>
    <t>STEELE CANYON HIGH SCHOOL</t>
  </si>
  <si>
    <t>12440 Campo Rd</t>
  </si>
  <si>
    <t>91978</t>
  </si>
  <si>
    <t>0001023979</t>
  </si>
  <si>
    <t>3 Blackfan Circle</t>
  </si>
  <si>
    <t>0002026536</t>
  </si>
  <si>
    <t>MISSOURI BAPTIST UNIVERSITY</t>
  </si>
  <si>
    <t>1 College Park Dr</t>
  </si>
  <si>
    <t>0001024098</t>
  </si>
  <si>
    <t>ELGIN COMMUNITY COLLEGE</t>
  </si>
  <si>
    <t>1700 SPARTAN DR</t>
  </si>
  <si>
    <t>0001028880</t>
  </si>
  <si>
    <t>CARVER HIGH SCHOOL</t>
  </si>
  <si>
    <t>1591 PENNSYLVANIA</t>
  </si>
  <si>
    <t>38109</t>
  </si>
  <si>
    <t>0002026679</t>
  </si>
  <si>
    <t>COMMUNITY COLLEGE OF DENVER</t>
  </si>
  <si>
    <t>0002032419</t>
  </si>
  <si>
    <t>AURORA UNIVERSITY</t>
  </si>
  <si>
    <t>347 S Gladstone Ave</t>
  </si>
  <si>
    <t>0001024100</t>
  </si>
  <si>
    <t>KINCELL BIO LLC</t>
  </si>
  <si>
    <t>1622 NW 55th Pl</t>
  </si>
  <si>
    <t>0001023885</t>
  </si>
  <si>
    <t>CAPTOZYME</t>
  </si>
  <si>
    <t>12085 Research Dr</t>
  </si>
  <si>
    <t>Alachua</t>
  </si>
  <si>
    <t>0002026402</t>
  </si>
  <si>
    <t>MONTE DEL SOL CHARTER SCHOOL</t>
  </si>
  <si>
    <t>4157 Walking Rain Rd</t>
  </si>
  <si>
    <t>0001023886</t>
  </si>
  <si>
    <t>94309</t>
  </si>
  <si>
    <t>0001024116</t>
  </si>
  <si>
    <t>0002026711</t>
  </si>
  <si>
    <t>4300 RIVER RD</t>
  </si>
  <si>
    <t>0002026712</t>
  </si>
  <si>
    <t>WOODLAWN HIGH SCHOOL</t>
  </si>
  <si>
    <t>1801 WOODLAWN DR</t>
  </si>
  <si>
    <t>21207</t>
  </si>
  <si>
    <t>0002026273</t>
  </si>
  <si>
    <t>INCEPTION SCIENCES INC</t>
  </si>
  <si>
    <t>6175 Nancy Ridge Dr</t>
  </si>
  <si>
    <t>0001023813</t>
  </si>
  <si>
    <t>COSMOSID INC</t>
  </si>
  <si>
    <t>20030 Century Blvd</t>
  </si>
  <si>
    <t>0001023831</t>
  </si>
  <si>
    <t>MOUNT SAINT MARY ACADEMY</t>
  </si>
  <si>
    <t>1645 US HWY 22</t>
  </si>
  <si>
    <t>WATCHUNG</t>
  </si>
  <si>
    <t>07069</t>
  </si>
  <si>
    <t>0001026600</t>
  </si>
  <si>
    <t>LA REINA HIGH SCHOOL</t>
  </si>
  <si>
    <t>106 W JANSS RD</t>
  </si>
  <si>
    <t>0001023833</t>
  </si>
  <si>
    <t>HHMI WASHINGTON UNIV</t>
  </si>
  <si>
    <t>425 S EUCLID AVE</t>
  </si>
  <si>
    <t>0002026543</t>
  </si>
  <si>
    <t>908 Jefferson St</t>
  </si>
  <si>
    <t>0002026545</t>
  </si>
  <si>
    <t>ST FREDERICK HIGH SCHOOL</t>
  </si>
  <si>
    <t>3300 WESTMINSTER AVE</t>
  </si>
  <si>
    <t>0001023995</t>
  </si>
  <si>
    <t>HOPEWELL HIGH SCHOOL</t>
  </si>
  <si>
    <t>11530 BEATTIES FORD RD</t>
  </si>
  <si>
    <t>HUNTERSVILLE</t>
  </si>
  <si>
    <t>0002026546</t>
  </si>
  <si>
    <t>USDA FOREST SERVICES FOREST PRODUCTS LABORATORY</t>
  </si>
  <si>
    <t>One Gifford Pinchot Dr</t>
  </si>
  <si>
    <t>0001023996</t>
  </si>
  <si>
    <t>1 Illini Dr</t>
  </si>
  <si>
    <t>61605</t>
  </si>
  <si>
    <t>0001023998</t>
  </si>
  <si>
    <t>OAKLAND CMTY CLG SOUTHFIELD</t>
  </si>
  <si>
    <t>22322 RUTLAND AVE</t>
  </si>
  <si>
    <t>0002031444</t>
  </si>
  <si>
    <t>OXFORD BIO THERAPEUTICS INC</t>
  </si>
  <si>
    <t>5941 OPTICAL CT</t>
  </si>
  <si>
    <t>0001024146</t>
  </si>
  <si>
    <t>12 OXFORD ST</t>
  </si>
  <si>
    <t>0002026764</t>
  </si>
  <si>
    <t>GLENVAR HIGH SCHOOL</t>
  </si>
  <si>
    <t>4549 MALUS DR</t>
  </si>
  <si>
    <t>0001024150</t>
  </si>
  <si>
    <t>COLUMBIA PUBLIC SCHOOLS</t>
  </si>
  <si>
    <t>1818 W WORLEY ST</t>
  </si>
  <si>
    <t>0001024151</t>
  </si>
  <si>
    <t>COLUMBIA AREA CAREER CENTER</t>
  </si>
  <si>
    <t>4203 S PROVIDENCE RD</t>
  </si>
  <si>
    <t>0002026426</t>
  </si>
  <si>
    <t>SEHOME HIGH</t>
  </si>
  <si>
    <t>2700 BILL MACDONALD PKWY</t>
  </si>
  <si>
    <t>0002026429</t>
  </si>
  <si>
    <t>BEAR CREEK COUNTY PUBLIC SCHOOL</t>
  </si>
  <si>
    <t>9800 W DARTMOUTH PL</t>
  </si>
  <si>
    <t>80227</t>
  </si>
  <si>
    <t>0002026704</t>
  </si>
  <si>
    <t>THERRELL HEALTH SCIENCE RSCH H S</t>
  </si>
  <si>
    <t>3099 PANTHER TRAIL SW</t>
  </si>
  <si>
    <t>30311</t>
  </si>
  <si>
    <t>0002026766</t>
  </si>
  <si>
    <t>CHILDRENS HOSPITAL BOSTON</t>
  </si>
  <si>
    <t>0002026768</t>
  </si>
  <si>
    <t>800 East Citation Ct</t>
  </si>
  <si>
    <t>83716</t>
  </si>
  <si>
    <t>0002026769</t>
  </si>
  <si>
    <t>CACTUS HIGH SCHOOL</t>
  </si>
  <si>
    <t>6330 WEST GREENWAY RD</t>
  </si>
  <si>
    <t>0002026771</t>
  </si>
  <si>
    <t>PUEBLO COMMUNITY COLLEGE</t>
  </si>
  <si>
    <t>900 W ORMAN AVE</t>
  </si>
  <si>
    <t>81004</t>
  </si>
  <si>
    <t>0001024156</t>
  </si>
  <si>
    <t>HAMPTON HIGH SCHOOL</t>
  </si>
  <si>
    <t>2929 MCCULLY RD</t>
  </si>
  <si>
    <t>ALLISON PARK</t>
  </si>
  <si>
    <t>15101</t>
  </si>
  <si>
    <t>0002026685</t>
  </si>
  <si>
    <t>IMMUNOSITE TECHNOLOGIES LLC</t>
  </si>
  <si>
    <t>2831 CORPORATE WAY</t>
  </si>
  <si>
    <t>0001024105</t>
  </si>
  <si>
    <t>GAMMA THERAPEUTICS INC</t>
  </si>
  <si>
    <t>0001024157</t>
  </si>
  <si>
    <t>ODEA HIGH SCHOOL</t>
  </si>
  <si>
    <t>802 TERRY AVE</t>
  </si>
  <si>
    <t>0001024158</t>
  </si>
  <si>
    <t>ALK-ABELLO INC</t>
  </si>
  <si>
    <t>1700 Royston Ln</t>
  </si>
  <si>
    <t>78664</t>
  </si>
  <si>
    <t>0001024159</t>
  </si>
  <si>
    <t>CUNY BRONX LEHMAN COLLEGE</t>
  </si>
  <si>
    <t>0001024160</t>
  </si>
  <si>
    <t>HILMAR CHEESE COMPANY DALHART</t>
  </si>
  <si>
    <t>12400 US HWY 385</t>
  </si>
  <si>
    <t>0002026778</t>
  </si>
  <si>
    <t>9924 HILLCREST RD</t>
  </si>
  <si>
    <t>0001024054</t>
  </si>
  <si>
    <t>SCHOOL DISTRICT OF WHITEFISH BAY</t>
  </si>
  <si>
    <t>1200 E FAIRMOUNT AVE</t>
  </si>
  <si>
    <t>WHITEFISH BAY</t>
  </si>
  <si>
    <t>0001024025</t>
  </si>
  <si>
    <t>UNIV OF HOUSTON DOWNTOWN AUDREY HIGHTOWER</t>
  </si>
  <si>
    <t>151 GIRARD ST</t>
  </si>
  <si>
    <t>0002026595</t>
  </si>
  <si>
    <t>800 W Campus Dr</t>
  </si>
  <si>
    <t>0002026596</t>
  </si>
  <si>
    <t>WHITEFISH BAY HIGH SCHOOL</t>
  </si>
  <si>
    <t>0002026597</t>
  </si>
  <si>
    <t>HHMI UNIV OF WASHINGTON</t>
  </si>
  <si>
    <t>3747 W Stevens Way NE</t>
  </si>
  <si>
    <t>0002026598</t>
  </si>
  <si>
    <t>ALOECORP INC</t>
  </si>
  <si>
    <t>100 LEE LN</t>
  </si>
  <si>
    <t>LYFORD</t>
  </si>
  <si>
    <t>78569</t>
  </si>
  <si>
    <t>0002026306</t>
  </si>
  <si>
    <t>0001023985</t>
  </si>
  <si>
    <t>52 OXFORD ST</t>
  </si>
  <si>
    <t>0002026540</t>
  </si>
  <si>
    <t>HARRIS MORAN SEED</t>
  </si>
  <si>
    <t>0001023988</t>
  </si>
  <si>
    <t>MATRIX SCIENCES INTERNATIONAL INC</t>
  </si>
  <si>
    <t>1110 S Huron Rd</t>
  </si>
  <si>
    <t>0001023989</t>
  </si>
  <si>
    <t>KARYOPHARM THERAPEUTICS</t>
  </si>
  <si>
    <t>85 Wells Ave</t>
  </si>
  <si>
    <t>0001024005</t>
  </si>
  <si>
    <t>PIONEER HI BRED</t>
  </si>
  <si>
    <t>4010 POINT EDEN WAY</t>
  </si>
  <si>
    <t>0001025590</t>
  </si>
  <si>
    <t>OLYMPUS BIOTECH CORP</t>
  </si>
  <si>
    <t>0001024007</t>
  </si>
  <si>
    <t>281 OLCOTT DR</t>
  </si>
  <si>
    <t>05088</t>
  </si>
  <si>
    <t>0002026674</t>
  </si>
  <si>
    <t>RADIKAL THERAPEUTICS</t>
  </si>
  <si>
    <t>0001024091</t>
  </si>
  <si>
    <t>PALMETTO HIGH SCHOOL</t>
  </si>
  <si>
    <t>1200 17TH ST WEST</t>
  </si>
  <si>
    <t>PALMETTO</t>
  </si>
  <si>
    <t>34221</t>
  </si>
  <si>
    <t>0001024093</t>
  </si>
  <si>
    <t>STERITEC PRODUCTS INC</t>
  </si>
  <si>
    <t>74 INVERNESS DR EAST</t>
  </si>
  <si>
    <t>0001024094</t>
  </si>
  <si>
    <t>9800 S MILLS AVE</t>
  </si>
  <si>
    <t>90604</t>
  </si>
  <si>
    <t>0001024095</t>
  </si>
  <si>
    <t>BELFAST CENTRAL SCHOOL</t>
  </si>
  <si>
    <t>1 KING ST</t>
  </si>
  <si>
    <t>14711</t>
  </si>
  <si>
    <t>0001024096</t>
  </si>
  <si>
    <t>FLORIDA STATE COLLEGE JACKSONVILLE SOUTH CAMPUS</t>
  </si>
  <si>
    <t>11901 BEACH BLVD</t>
  </si>
  <si>
    <t>0001024097</t>
  </si>
  <si>
    <t>VIRGINIA POLYTECH INST &amp; STATE UNIV VA TECH CARILION SCHOOL OF MEDICINE</t>
  </si>
  <si>
    <t>2 Riverside Cir</t>
  </si>
  <si>
    <t>24016</t>
  </si>
  <si>
    <t>0002026633</t>
  </si>
  <si>
    <t>90095-7239</t>
  </si>
  <si>
    <t>0002026634</t>
  </si>
  <si>
    <t>1550 ORLEANS ST</t>
  </si>
  <si>
    <t>0002026280</t>
  </si>
  <si>
    <t>2615, FIELD SERVICE EAST</t>
  </si>
  <si>
    <t>0005001267</t>
  </si>
  <si>
    <t>1 MEDIMMUNE WAY</t>
  </si>
  <si>
    <t>0002026281</t>
  </si>
  <si>
    <t>GREENCASTLE HIGH SCHOOL</t>
  </si>
  <si>
    <t>910 E WASHINGTON ST</t>
  </si>
  <si>
    <t>0002026285</t>
  </si>
  <si>
    <t>UNIV OF TEXAS MD ANDERSON RECEIVING DOCK</t>
  </si>
  <si>
    <t>1881 East Rd</t>
  </si>
  <si>
    <t>0002026431</t>
  </si>
  <si>
    <t>AXCELLA HEALTH INC</t>
  </si>
  <si>
    <t>840 Memorial Dr _x000D_
_x000D_
_x000D_
  3rd</t>
  </si>
  <si>
    <t>0001025464</t>
  </si>
  <si>
    <t>12850 EAST MONTVIEW BLVD</t>
  </si>
  <si>
    <t>0002026434</t>
  </si>
  <si>
    <t>SANOFI US SVCS INC</t>
  </si>
  <si>
    <t>0002027481</t>
  </si>
  <si>
    <t>CIMA LABS</t>
  </si>
  <si>
    <t>7325 ASPEN LANE</t>
  </si>
  <si>
    <t>BROOKLYN PARK</t>
  </si>
  <si>
    <t>55428</t>
  </si>
  <si>
    <t>0002026638</t>
  </si>
  <si>
    <t>NORTH CAROLINA CENTRAL UNIV</t>
  </si>
  <si>
    <t>0002026687</t>
  </si>
  <si>
    <t>21200 OXNARD ST</t>
  </si>
  <si>
    <t>0002026692</t>
  </si>
  <si>
    <t>UNIV OF TEXAS RICHARDSON CENTRAL RECVG</t>
  </si>
  <si>
    <t>2811 N FLOYD RD</t>
  </si>
  <si>
    <t>0002026753</t>
  </si>
  <si>
    <t>FULL SPECTRUM GENETICS</t>
  </si>
  <si>
    <t>300 UTAH AVE</t>
  </si>
  <si>
    <t>0001023903</t>
  </si>
  <si>
    <t>ACADEMY OF ARTS &amp; SCIENCE</t>
  </si>
  <si>
    <t>23211 PROSPECT ST</t>
  </si>
  <si>
    <t>0002026480</t>
  </si>
  <si>
    <t>NUCLEA BIOTECHNOLOGIES INC</t>
  </si>
  <si>
    <t>0002026640</t>
  </si>
  <si>
    <t>NY UNIV SCHOOL OF MEDICINE MURRAY HILL STATION</t>
  </si>
  <si>
    <t>0001024058</t>
  </si>
  <si>
    <t>NY UNIV SCHOOL OF MEDICINE</t>
  </si>
  <si>
    <t>31ST ST AND EAST RIVER DR</t>
  </si>
  <si>
    <t>0002026641</t>
  </si>
  <si>
    <t>26 OXFORD ST</t>
  </si>
  <si>
    <t>0002026363</t>
  </si>
  <si>
    <t>GVS NORTH AMERICA</t>
  </si>
  <si>
    <t>63 Community Dr</t>
  </si>
  <si>
    <t>04073</t>
  </si>
  <si>
    <t>0001023869</t>
  </si>
  <si>
    <t>9704 MEDICAL CENTER DR</t>
  </si>
  <si>
    <t>0002026367</t>
  </si>
  <si>
    <t>CEDAR GROVE HIGH SCHOOL</t>
  </si>
  <si>
    <t>2360 RIVER RD</t>
  </si>
  <si>
    <t>ELLENWOOD</t>
  </si>
  <si>
    <t>30294</t>
  </si>
  <si>
    <t>0002026443</t>
  </si>
  <si>
    <t>ICB INTERNATIONAL INC</t>
  </si>
  <si>
    <t>0001023912</t>
  </si>
  <si>
    <t>3225 EDEN AVE</t>
  </si>
  <si>
    <t>0001023870</t>
  </si>
  <si>
    <t>NEW BELLEVUE HOSPITAL CTR</t>
  </si>
  <si>
    <t>462 FIRST AVE</t>
  </si>
  <si>
    <t>0002026375</t>
  </si>
  <si>
    <t>KADMON PHARMACEUTICALS</t>
  </si>
  <si>
    <t>0001023966</t>
  </si>
  <si>
    <t>SCHERING-PLOUGH MERCK</t>
  </si>
  <si>
    <t>79998-2119</t>
  </si>
  <si>
    <t>0001023967</t>
  </si>
  <si>
    <t>1987 UPPER BUFORD CIR</t>
  </si>
  <si>
    <t>0002026520</t>
  </si>
  <si>
    <t>BOSTON OPEN LABS-BIO INN LLC</t>
  </si>
  <si>
    <t>0001024017</t>
  </si>
  <si>
    <t>CRESTWOOD HIGH SCHOOL</t>
  </si>
  <si>
    <t>1501 N BEECH DALY</t>
  </si>
  <si>
    <t>DEARBORN HEIGHTS</t>
  </si>
  <si>
    <t>48127</t>
  </si>
  <si>
    <t>0001025394</t>
  </si>
  <si>
    <t>SRC ACUMEN LLC</t>
  </si>
  <si>
    <t>7502 Round Pond Rd</t>
  </si>
  <si>
    <t>13212</t>
  </si>
  <si>
    <t>0001025395</t>
  </si>
  <si>
    <t>0002028402</t>
  </si>
  <si>
    <t>KEISER UNIV</t>
  </si>
  <si>
    <t>1500 NW 49TH ST</t>
  </si>
  <si>
    <t>0002028403</t>
  </si>
  <si>
    <t>GENAUTICS LLC</t>
  </si>
  <si>
    <t>9 UNIVERSITY PLACE</t>
  </si>
  <si>
    <t>0001025397</t>
  </si>
  <si>
    <t>SOCIAL CIRCLE HIGH SCHOOL</t>
  </si>
  <si>
    <t>154 ALCOVA DR</t>
  </si>
  <si>
    <t>SOCIAL CIRCLE</t>
  </si>
  <si>
    <t>0002028404</t>
  </si>
  <si>
    <t>UNIV OF SO MISSISSIPPI</t>
  </si>
  <si>
    <t>730 E BEACH BLVD</t>
  </si>
  <si>
    <t>39560</t>
  </si>
  <si>
    <t>0002031829</t>
  </si>
  <si>
    <t>BLACK IVORY BIOTECH</t>
  </si>
  <si>
    <t>99-193 AIEA HEIGHTS DR</t>
  </si>
  <si>
    <t>0001025262</t>
  </si>
  <si>
    <t>SOMERSET COMMUNITY COLLEGE</t>
  </si>
  <si>
    <t>808 MONTICELLO ST</t>
  </si>
  <si>
    <t>42501</t>
  </si>
  <si>
    <t>0001025263</t>
  </si>
  <si>
    <t>PROMOSOME</t>
  </si>
  <si>
    <t>10865 RD TO THE CURE</t>
  </si>
  <si>
    <t>0001023948</t>
  </si>
  <si>
    <t>NORTHSIDE HIGH SCHOOL</t>
  </si>
  <si>
    <t>2301 NORTH B ST</t>
  </si>
  <si>
    <t>0002026499</t>
  </si>
  <si>
    <t>US ARMY CENTER PUBLIC HLTH COMMAND REGION N</t>
  </si>
  <si>
    <t>4411 Llewellyn Ave</t>
  </si>
  <si>
    <t>0001023955</t>
  </si>
  <si>
    <t>GENERAL MILLS OPERATIONS LLC HANNIBAL MANUFACTURING</t>
  </si>
  <si>
    <t>1 RED DEVIL RD</t>
  </si>
  <si>
    <t>HANNIBAL</t>
  </si>
  <si>
    <t>0002026391</t>
  </si>
  <si>
    <t>WEILL CORNELL MED COLLEGE</t>
  </si>
  <si>
    <t>440 EAST 69TH ST</t>
  </si>
  <si>
    <t>0002026392</t>
  </si>
  <si>
    <t>3400 Civic Center Blvd</t>
  </si>
  <si>
    <t>0002028258</t>
  </si>
  <si>
    <t>CORNELL UNIV NYS VET DIAGNOSTIC CTR</t>
  </si>
  <si>
    <t>240 FARRIER RD A3111</t>
  </si>
  <si>
    <t>0001023881</t>
  </si>
  <si>
    <t>BRYANT UNIV</t>
  </si>
  <si>
    <t>1150 DOUGLAS PIKE</t>
  </si>
  <si>
    <t>0001023909</t>
  </si>
  <si>
    <t>MAVEN BIOTECHNOLOGIES LLC</t>
  </si>
  <si>
    <t>911 S PRIMROSE AVE</t>
  </si>
  <si>
    <t>MONROVIA</t>
  </si>
  <si>
    <t>0001023910</t>
  </si>
  <si>
    <t>JONESBORO HIGH SCHOOL</t>
  </si>
  <si>
    <t>301 HURRICANE DR</t>
  </si>
  <si>
    <t>0001023929</t>
  </si>
  <si>
    <t>2592 Hope Mills Rd</t>
  </si>
  <si>
    <t>28306</t>
  </si>
  <si>
    <t>0001023930</t>
  </si>
  <si>
    <t>ECOLOGICAL LABORATORIES INC</t>
  </si>
  <si>
    <t>2525 NE 9th St</t>
  </si>
  <si>
    <t>0001024008</t>
  </si>
  <si>
    <t>2525 NE 9TH AVE</t>
  </si>
  <si>
    <t>0002026567</t>
  </si>
  <si>
    <t>MOTHER STEM INSTITUTE</t>
  </si>
  <si>
    <t>3500 Coral Wy</t>
  </si>
  <si>
    <t>33145</t>
  </si>
  <si>
    <t>0001024009</t>
  </si>
  <si>
    <t>JOHNSON SENIOR HIGH SCHOOL ISD 625</t>
  </si>
  <si>
    <t>1349 ARCADE ST</t>
  </si>
  <si>
    <t>0001024010</t>
  </si>
  <si>
    <t>ORBIS HEALTH SOLUTIONS LLC</t>
  </si>
  <si>
    <t>111 SMITH HINES RD</t>
  </si>
  <si>
    <t>0001024011</t>
  </si>
  <si>
    <t>ABLEXIS LLC</t>
  </si>
  <si>
    <t>0001023968</t>
  </si>
  <si>
    <t>AMERICAN CANYON HIGH SCHOOL</t>
  </si>
  <si>
    <t>3000 NEWELL DR</t>
  </si>
  <si>
    <t>AMERICAN CANYON</t>
  </si>
  <si>
    <t>94503</t>
  </si>
  <si>
    <t>0002028493</t>
  </si>
  <si>
    <t>UNIV OF IOWA IOWA CITY ANATOMY &amp; CELL BIOLOGY</t>
  </si>
  <si>
    <t>0001023969</t>
  </si>
  <si>
    <t>1225 W Mitchell St</t>
  </si>
  <si>
    <t>0002026590</t>
  </si>
  <si>
    <t>USDA ARS POTATO RSCH</t>
  </si>
  <si>
    <t>311 5TH AVE NE</t>
  </si>
  <si>
    <t>0002026591</t>
  </si>
  <si>
    <t>0001028901</t>
  </si>
  <si>
    <t>HOUSEY PHARMACEUTICAL RSCH LAB HPRL</t>
  </si>
  <si>
    <t>16800 WEST TWELVE MILE RD</t>
  </si>
  <si>
    <t>48076</t>
  </si>
  <si>
    <t>0001025450</t>
  </si>
  <si>
    <t>JONESBORO PUBLIC SCHOOLS</t>
  </si>
  <si>
    <t>2506 SOUTHWEST SQUARE</t>
  </si>
  <si>
    <t>0001024998</t>
  </si>
  <si>
    <t>LILLY DEL CARIBE INC</t>
  </si>
  <si>
    <t>65th Infantry Rd</t>
  </si>
  <si>
    <t>Carolina</t>
  </si>
  <si>
    <t>00985</t>
  </si>
  <si>
    <t>0002027848</t>
  </si>
  <si>
    <t>WENTWORTH INST OF TECHNOLOGY</t>
  </si>
  <si>
    <t>550 Huntington Ave</t>
  </si>
  <si>
    <t>0001024999</t>
  </si>
  <si>
    <t>WENTWORTH INSTITUTE OF TECHNOLOGY</t>
  </si>
  <si>
    <t>115 Ward St</t>
  </si>
  <si>
    <t>0002027850</t>
  </si>
  <si>
    <t>BOGUE CHITTO SCHOOL</t>
  </si>
  <si>
    <t>385 West Monticello St</t>
  </si>
  <si>
    <t>Bogue Chitto</t>
  </si>
  <si>
    <t>39629</t>
  </si>
  <si>
    <t>0001024953</t>
  </si>
  <si>
    <t>385 Monticello St</t>
  </si>
  <si>
    <t>0002030435</t>
  </si>
  <si>
    <t>0002027804</t>
  </si>
  <si>
    <t>10421 Pacific Center Ct</t>
  </si>
  <si>
    <t>0001024954</t>
  </si>
  <si>
    <t>WILSON MAGNET HIGH SCHOOL</t>
  </si>
  <si>
    <t>501 Genesee St</t>
  </si>
  <si>
    <t>0002027805</t>
  </si>
  <si>
    <t>UNIV OF NORTH CAROLINA CHAPEL HILL SCHL OF MED-NEUROSCIENCES CTR</t>
  </si>
  <si>
    <t>0001024956</t>
  </si>
  <si>
    <t>ACCELR8 TECHNOLOGY CORP</t>
  </si>
  <si>
    <t>7000 Broadway</t>
  </si>
  <si>
    <t>0002028217</t>
  </si>
  <si>
    <t>SAN FRANCISCO UNIV HIGH SCHOOL</t>
  </si>
  <si>
    <t>3065 JACKSON ST</t>
  </si>
  <si>
    <t>0001025264</t>
  </si>
  <si>
    <t>650 COOL WATER DRIVE</t>
  </si>
  <si>
    <t>0002028222</t>
  </si>
  <si>
    <t>AMPHITHEATER PUBLIC SCHOOLS</t>
  </si>
  <si>
    <t>701 W Wetmore Rd</t>
  </si>
  <si>
    <t>0001025267</t>
  </si>
  <si>
    <t>300 COLLEGE ST</t>
  </si>
  <si>
    <t>0002027810</t>
  </si>
  <si>
    <t>KAUKAUNA AREA SCHOOL DIST HIGH SCHOOL</t>
  </si>
  <si>
    <t>1701 COUNTY RD CE</t>
  </si>
  <si>
    <t>KAUKAUNA</t>
  </si>
  <si>
    <t>54130</t>
  </si>
  <si>
    <t>0001025063</t>
  </si>
  <si>
    <t>GLOBAL BLOOD THERAPEUTICS INC</t>
  </si>
  <si>
    <t>171 Oyster Point Blvd</t>
  </si>
  <si>
    <t>0001025065</t>
  </si>
  <si>
    <t>VERITAS ACADEMY</t>
  </si>
  <si>
    <t>13401 Escarpment Blvd</t>
  </si>
  <si>
    <t>78739</t>
  </si>
  <si>
    <t>0002027939</t>
  </si>
  <si>
    <t>TEXAS A&amp;M HSC</t>
  </si>
  <si>
    <t>702 SW HK DODGEN LOOP</t>
  </si>
  <si>
    <t>0002027870</t>
  </si>
  <si>
    <t>TEXAS A&amp;M HEALTH SCIENCE CENTER</t>
  </si>
  <si>
    <t>0001027961</t>
  </si>
  <si>
    <t>ANALYTICAL FOOD LABORATORIES</t>
  </si>
  <si>
    <t>860 Greenview Dr</t>
  </si>
  <si>
    <t>75050</t>
  </si>
  <si>
    <t>0001025032</t>
  </si>
  <si>
    <t>WESLEYAN UNIVERSITY MIDDLETOWN FINANCE &amp; ADMINISTRATION</t>
  </si>
  <si>
    <t>291 Main St</t>
  </si>
  <si>
    <t>0001025033</t>
  </si>
  <si>
    <t>1110 N STONEWALL AVE</t>
  </si>
  <si>
    <t>0002028069</t>
  </si>
  <si>
    <t>UNIVERSITY OF PUERTO RICO</t>
  </si>
  <si>
    <t>2 Carr Km 114.7</t>
  </si>
  <si>
    <t>Isabela</t>
  </si>
  <si>
    <t>00662</t>
  </si>
  <si>
    <t>0002028070</t>
  </si>
  <si>
    <t>DANISCO USA INC IFF</t>
  </si>
  <si>
    <t>3329 Agriculture Dr</t>
  </si>
  <si>
    <t>0002028071</t>
  </si>
  <si>
    <t>REGENERATIVE SCIENCES LLC</t>
  </si>
  <si>
    <t>6850 WEST 116TH AVE UNIT D</t>
  </si>
  <si>
    <t>BROOMFIELD</t>
  </si>
  <si>
    <t>80020</t>
  </si>
  <si>
    <t>0001025115</t>
  </si>
  <si>
    <t>FOUNDATION MEDICINE INC</t>
  </si>
  <si>
    <t>400 Summer St</t>
  </si>
  <si>
    <t>0001024467</t>
  </si>
  <si>
    <t>1991 Upper Buford Cir</t>
  </si>
  <si>
    <t>0001024468</t>
  </si>
  <si>
    <t>TRANSVIRAGEN INC</t>
  </si>
  <si>
    <t>0001024469</t>
  </si>
  <si>
    <t>HILLIARD DARBY HIGH SCHOOL</t>
  </si>
  <si>
    <t>4200 LEPPERT RD</t>
  </si>
  <si>
    <t>HILLIARD</t>
  </si>
  <si>
    <t>43026</t>
  </si>
  <si>
    <t>0002032368</t>
  </si>
  <si>
    <t>1907 S Fourth St</t>
  </si>
  <si>
    <t>0002027217</t>
  </si>
  <si>
    <t>0001024495</t>
  </si>
  <si>
    <t>PLASMONIX INC</t>
  </si>
  <si>
    <t>0001025268</t>
  </si>
  <si>
    <t>1157 BEN HUR RD</t>
  </si>
  <si>
    <t>70820</t>
  </si>
  <si>
    <t>0002028279</t>
  </si>
  <si>
    <t>LOUISVILLE WATER COMPANY</t>
  </si>
  <si>
    <t>550 SOUTH THIRD ST</t>
  </si>
  <si>
    <t>0001025307</t>
  </si>
  <si>
    <t>BRAZOSPORT COLLEGE</t>
  </si>
  <si>
    <t>500 COLLEGE DR</t>
  </si>
  <si>
    <t>LAKE JACKSON</t>
  </si>
  <si>
    <t>0001024996</t>
  </si>
  <si>
    <t>CONTRAFECT CORP</t>
  </si>
  <si>
    <t>28 WELLS AVE</t>
  </si>
  <si>
    <t>0001024402</t>
  </si>
  <si>
    <t>ADDISON CENTRAL SCHOOL DISTRICT MIDDLEBURY UNION HIGH SCHOOL</t>
  </si>
  <si>
    <t>73 Charles Ave</t>
  </si>
  <si>
    <t>0001025054</t>
  </si>
  <si>
    <t>UNIV OF NEW ENGLAND PORTLAND</t>
  </si>
  <si>
    <t>716 STEVENS AVE</t>
  </si>
  <si>
    <t>0002028000</t>
  </si>
  <si>
    <t>BOEHRINGER INGELHEIM INC</t>
  </si>
  <si>
    <t>6397 KAISER DR</t>
  </si>
  <si>
    <t>0002028004</t>
  </si>
  <si>
    <t>WEST PHARMACEUTICAL SERVICES INC</t>
  </si>
  <si>
    <t>0002028005</t>
  </si>
  <si>
    <t>JOHNSONVILLE SAUSAGE LLC</t>
  </si>
  <si>
    <t>Sheboygan Falls</t>
  </si>
  <si>
    <t>53085</t>
  </si>
  <si>
    <t>0001025107</t>
  </si>
  <si>
    <t>N7116 JOHNSONVILLE WAY</t>
  </si>
  <si>
    <t>SHEBOYGAN FALLS</t>
  </si>
  <si>
    <t>0002028006</t>
  </si>
  <si>
    <t>DANONE NORTH AMERICA</t>
  </si>
  <si>
    <t>1900 Cherry St</t>
  </si>
  <si>
    <t>0001025108</t>
  </si>
  <si>
    <t>0001025152</t>
  </si>
  <si>
    <t>MILLSAPS COLLEGE JACKSON BIOLOGY</t>
  </si>
  <si>
    <t>1701 NORTH STATE ST OLIN 240</t>
  </si>
  <si>
    <t>0001025205</t>
  </si>
  <si>
    <t>AD BIOTECH SOLUTIONS</t>
  </si>
  <si>
    <t>12 Channel St</t>
  </si>
  <si>
    <t>0001025208</t>
  </si>
  <si>
    <t>BELGRADE HIGH SCHOOL</t>
  </si>
  <si>
    <t>303 N Hoffman</t>
  </si>
  <si>
    <t>BELGRADE</t>
  </si>
  <si>
    <t>0001025209</t>
  </si>
  <si>
    <t>MEDGENE LABS</t>
  </si>
  <si>
    <t>1006 32nd Ave</t>
  </si>
  <si>
    <t>0002028196</t>
  </si>
  <si>
    <t>DALTON SCHOOL</t>
  </si>
  <si>
    <t>108 E 89TH ST</t>
  </si>
  <si>
    <t>0001025249</t>
  </si>
  <si>
    <t>14 RESEARCH PARK DR</t>
  </si>
  <si>
    <t>0002027133</t>
  </si>
  <si>
    <t>HOBAN HIGH SCHOOL</t>
  </si>
  <si>
    <t>1 HOLY CROSS BLVD</t>
  </si>
  <si>
    <t>44306</t>
  </si>
  <si>
    <t>0002027135</t>
  </si>
  <si>
    <t>AKRON PUBLIC SCHOOLS TREASURERS OFFICE</t>
  </si>
  <si>
    <t>10 N Main St</t>
  </si>
  <si>
    <t>44308</t>
  </si>
  <si>
    <t>0001024426</t>
  </si>
  <si>
    <t>HARVARD UNIV MEDICAL SCHOOL</t>
  </si>
  <si>
    <t>0002027136</t>
  </si>
  <si>
    <t>LEO JR SR HIGH SCHOOL</t>
  </si>
  <si>
    <t>14600 AMSTUTZ RD</t>
  </si>
  <si>
    <t>LEO</t>
  </si>
  <si>
    <t>46765</t>
  </si>
  <si>
    <t>0002031538</t>
  </si>
  <si>
    <t>301 N HOSMER ST</t>
  </si>
  <si>
    <t>0002027138</t>
  </si>
  <si>
    <t>UNIV OF MICHIGAN ANN ARBOR STORES</t>
  </si>
  <si>
    <t>0002027178</t>
  </si>
  <si>
    <t>29 OXFORD ST</t>
  </si>
  <si>
    <t>0002027186</t>
  </si>
  <si>
    <t>1 West Packer Ave</t>
  </si>
  <si>
    <t>0002027187</t>
  </si>
  <si>
    <t>72 E Concord St</t>
  </si>
  <si>
    <t>0001025451</t>
  </si>
  <si>
    <t>FRANCIS HOWELL HIGH SCHOOL</t>
  </si>
  <si>
    <t>7001 HWY 94 SOUTH</t>
  </si>
  <si>
    <t>0002028501</t>
  </si>
  <si>
    <t>OREGON STATE UNIV CORVALLIS</t>
  </si>
  <si>
    <t>105 SW 26th St</t>
  </si>
  <si>
    <t>0001025310</t>
  </si>
  <si>
    <t>CASE WESTERN RESERVE UNIV STKRM STOCKROOM</t>
  </si>
  <si>
    <t>2109 ADELBERT ROAD</t>
  </si>
  <si>
    <t>0001025311</t>
  </si>
  <si>
    <t>SELECTA BIOSCIENCES INC</t>
  </si>
  <si>
    <t>65 Grove St</t>
  </si>
  <si>
    <t>0001025312</t>
  </si>
  <si>
    <t>GOOD START GENETICS</t>
  </si>
  <si>
    <t>237 PUTNAM AVE</t>
  </si>
  <si>
    <t>0001024938</t>
  </si>
  <si>
    <t>0009000250</t>
  </si>
  <si>
    <t>LABCORP -LAKEWOOD</t>
  </si>
  <si>
    <t>1771 Madison Ave</t>
  </si>
  <si>
    <t>08701-1242</t>
  </si>
  <si>
    <t>0002027897</t>
  </si>
  <si>
    <t>SCIDERA INC</t>
  </si>
  <si>
    <t>1756 PICASSO AVE</t>
  </si>
  <si>
    <t>0001025034</t>
  </si>
  <si>
    <t>SPECIALTY UNDERWRITERS LLC REIMBURSEMENTS</t>
  </si>
  <si>
    <t>9667 South 20th St</t>
  </si>
  <si>
    <t>0001025035</t>
  </si>
  <si>
    <t>CAMBREX CHARLES CITY INC</t>
  </si>
  <si>
    <t>1205 ELEVENTH ST</t>
  </si>
  <si>
    <t>0001025036</t>
  </si>
  <si>
    <t>8701 Watertown Plank Rd</t>
  </si>
  <si>
    <t>0001025037</t>
  </si>
  <si>
    <t>RICHARDS SCHOOL FOR YOUNG WOMEN</t>
  </si>
  <si>
    <t>2309 Panther Trl</t>
  </si>
  <si>
    <t>0002027899</t>
  </si>
  <si>
    <t>GIGAGEN INC</t>
  </si>
  <si>
    <t>0001025038</t>
  </si>
  <si>
    <t>PPD LABORATORIES</t>
  </si>
  <si>
    <t>8700 Quioccasin Rd</t>
  </si>
  <si>
    <t>0002027961</t>
  </si>
  <si>
    <t>CRUCELL BIOLOGICS</t>
  </si>
  <si>
    <t>0001025083</t>
  </si>
  <si>
    <t>FISHERS HIGH SCHOOL</t>
  </si>
  <si>
    <t>13000 PROMISE RD</t>
  </si>
  <si>
    <t>0001026671</t>
  </si>
  <si>
    <t>DES MOINES AREA COMM COLLEGE FFA</t>
  </si>
  <si>
    <t>1055 SW PRAIRIE TRAIL PKWY</t>
  </si>
  <si>
    <t>0002027910</t>
  </si>
  <si>
    <t>11649 Leetown Rd</t>
  </si>
  <si>
    <t>0001025053</t>
  </si>
  <si>
    <t>RILEY HOSPITAL</t>
  </si>
  <si>
    <t>705 RILEY HOSPITAL DR</t>
  </si>
  <si>
    <t>0002028114</t>
  </si>
  <si>
    <t>AGRADIS INC</t>
  </si>
  <si>
    <t>11149 N TORREY PINES RD</t>
  </si>
  <si>
    <t>0001025173</t>
  </si>
  <si>
    <t>TEXAS PARKS &amp; WILDLIFE</t>
  </si>
  <si>
    <t>4200 SMITH SCHOOL RD</t>
  </si>
  <si>
    <t>0001025174</t>
  </si>
  <si>
    <t>453 N Frear Lab Dept of BMB</t>
  </si>
  <si>
    <t>0001025234</t>
  </si>
  <si>
    <t>PERMEON BIOLOGICS INC</t>
  </si>
  <si>
    <t>ONE KENDALL SQ</t>
  </si>
  <si>
    <t>0001025235</t>
  </si>
  <si>
    <t>SITKA HIGH SCHOOL</t>
  </si>
  <si>
    <t>1000 LAKE ST</t>
  </si>
  <si>
    <t>SITKA</t>
  </si>
  <si>
    <t>0002028177</t>
  </si>
  <si>
    <t>QUANTIGEN GENOMICS LLC</t>
  </si>
  <si>
    <t>10300 Kincaid Dr</t>
  </si>
  <si>
    <t>0001025237</t>
  </si>
  <si>
    <t>HALO PHARMA</t>
  </si>
  <si>
    <t>30 N JEFFERSON RD</t>
  </si>
  <si>
    <t>WHIPPANY</t>
  </si>
  <si>
    <t>07981</t>
  </si>
  <si>
    <t>0002028181</t>
  </si>
  <si>
    <t>AVANCE BIOSCIENCES</t>
  </si>
  <si>
    <t>9770 W Little York Rd</t>
  </si>
  <si>
    <t>0001024270</t>
  </si>
  <si>
    <t>CEREXA INC</t>
  </si>
  <si>
    <t>5980 Horton St</t>
  </si>
  <si>
    <t>0002026888</t>
  </si>
  <si>
    <t>SAMPLE6 TECHNOLOGIES</t>
  </si>
  <si>
    <t>0001025595</t>
  </si>
  <si>
    <t>PENN STATE UNIV LEWISTOWN</t>
  </si>
  <si>
    <t>152 E Market St</t>
  </si>
  <si>
    <t>0001028877</t>
  </si>
  <si>
    <t>CLEAR CREEK INDEPENDENT SCHOOL DIST</t>
  </si>
  <si>
    <t>2425 EAST MAIN ST</t>
  </si>
  <si>
    <t>LEAGUE CITY</t>
  </si>
  <si>
    <t>0002028652</t>
  </si>
  <si>
    <t>ENUMERAL BIOMEDICAL</t>
  </si>
  <si>
    <t>0002028653</t>
  </si>
  <si>
    <t>NORTH CAROLINA STATE UNIV RALEIGH</t>
  </si>
  <si>
    <t>0001025566</t>
  </si>
  <si>
    <t>37209</t>
  </si>
  <si>
    <t>0001025567</t>
  </si>
  <si>
    <t>ERIC JOHNSON</t>
  </si>
  <si>
    <t>1495 Coffeetree Dr NW</t>
  </si>
  <si>
    <t>0009000297</t>
  </si>
  <si>
    <t>BISHOP ODOWD HIGH SCHOOL</t>
  </si>
  <si>
    <t>9500 STEARNS AVE</t>
  </si>
  <si>
    <t>94605</t>
  </si>
  <si>
    <t>0002030550</t>
  </si>
  <si>
    <t>PACHECO HIGH SCHOOL</t>
  </si>
  <si>
    <t>200 NORTH WARD RD</t>
  </si>
  <si>
    <t>0002027958</t>
  </si>
  <si>
    <t>BIONTEX-USA</t>
  </si>
  <si>
    <t>6259 PROGRESSIVE AVE</t>
  </si>
  <si>
    <t>0001025078</t>
  </si>
  <si>
    <t>32 CREELMAN ST</t>
  </si>
  <si>
    <t>0002028107</t>
  </si>
  <si>
    <t>OLD DOMINION UNIV</t>
  </si>
  <si>
    <t>23508</t>
  </si>
  <si>
    <t>0002028108</t>
  </si>
  <si>
    <t>0002028109</t>
  </si>
  <si>
    <t>145 PHYSICAL SCIENCES</t>
  </si>
  <si>
    <t>0001025187</t>
  </si>
  <si>
    <t>BION ANALYTICAL</t>
  </si>
  <si>
    <t>4804 S Minnesota Ave</t>
  </si>
  <si>
    <t>57108</t>
  </si>
  <si>
    <t>0002028113</t>
  </si>
  <si>
    <t>COVANCE INDY A CLS LP</t>
  </si>
  <si>
    <t>0001024441</t>
  </si>
  <si>
    <t>FIRMENICH INC</t>
  </si>
  <si>
    <t>30-02 48th Ave</t>
  </si>
  <si>
    <t>0002027170</t>
  </si>
  <si>
    <t>CHRISTOPHER HIGH SCHOOL</t>
  </si>
  <si>
    <t>850 DAY RD</t>
  </si>
  <si>
    <t>0002027171</t>
  </si>
  <si>
    <t>825 Industrial Rd</t>
  </si>
  <si>
    <t>0002027172</t>
  </si>
  <si>
    <t>CORNER OF BROOK &amp; WARNOCK ST</t>
  </si>
  <si>
    <t>0002027173</t>
  </si>
  <si>
    <t>1912 TW ALEXANDER DR</t>
  </si>
  <si>
    <t>0002027174</t>
  </si>
  <si>
    <t>PEPSICO INC</t>
  </si>
  <si>
    <t>3 SKYLINE DR</t>
  </si>
  <si>
    <t>HAWTHORNE</t>
  </si>
  <si>
    <t>10532</t>
  </si>
  <si>
    <t>0002027175</t>
  </si>
  <si>
    <t>JOHNSON &amp; JOHNSON PHARM</t>
  </si>
  <si>
    <t>1001 RT 202 NORTH</t>
  </si>
  <si>
    <t>0002027177</t>
  </si>
  <si>
    <t>9331 ZIONSVILLE RD</t>
  </si>
  <si>
    <t>0002027179</t>
  </si>
  <si>
    <t>MIRIMUS INC</t>
  </si>
  <si>
    <t>0001024940</t>
  </si>
  <si>
    <t>MASTRONARDI PRODUCE-USA LTD</t>
  </si>
  <si>
    <t>28700 Plymouth Rd</t>
  </si>
  <si>
    <t>48150</t>
  </si>
  <si>
    <t>0001024993</t>
  </si>
  <si>
    <t>WOOSTER HIGH SCHOOL</t>
  </si>
  <si>
    <t>1331 E PLUMB LANE</t>
  </si>
  <si>
    <t>0001024994</t>
  </si>
  <si>
    <t>SOY LABS LLC</t>
  </si>
  <si>
    <t>651 COMMERCE RD</t>
  </si>
  <si>
    <t>MEXICO</t>
  </si>
  <si>
    <t>65265</t>
  </si>
  <si>
    <t>0002027844</t>
  </si>
  <si>
    <t>4 LIFE RESEARCH USA LLC</t>
  </si>
  <si>
    <t>9850 SOUTH 300 WEST</t>
  </si>
  <si>
    <t>84070</t>
  </si>
  <si>
    <t>0001024995</t>
  </si>
  <si>
    <t>COLBY YARDLEY</t>
  </si>
  <si>
    <t>709 Tanager Circle</t>
  </si>
  <si>
    <t>0009000323</t>
  </si>
  <si>
    <t>DAMON TIGHE</t>
  </si>
  <si>
    <t>634 Broadmoor Blvd</t>
  </si>
  <si>
    <t>94577</t>
  </si>
  <si>
    <t>0009000314</t>
  </si>
  <si>
    <t>BIOGX INC</t>
  </si>
  <si>
    <t>2450 Valleydale Rd</t>
  </si>
  <si>
    <t>0001025570</t>
  </si>
  <si>
    <t>MUHLENBERG COUNTY HIGH SCHOOL</t>
  </si>
  <si>
    <t>501 ROBERT DRAPER WAY</t>
  </si>
  <si>
    <t>42345</t>
  </si>
  <si>
    <t>0001025323</t>
  </si>
  <si>
    <t>BIOTIME INC</t>
  </si>
  <si>
    <t>1010 Atlantic Ave</t>
  </si>
  <si>
    <t>0001025324</t>
  </si>
  <si>
    <t>101 DERIEUX PLACE</t>
  </si>
  <si>
    <t>0002028303</t>
  </si>
  <si>
    <t>GUITTARD CHOCOLATE CO</t>
  </si>
  <si>
    <t>10 Guittard Rd</t>
  </si>
  <si>
    <t>0001025325</t>
  </si>
  <si>
    <t>COMMONWEALTH MEDICAL COLLEGE</t>
  </si>
  <si>
    <t>525 PINE ST</t>
  </si>
  <si>
    <t>18509</t>
  </si>
  <si>
    <t>0001025326</t>
  </si>
  <si>
    <t>462 North Frear Lab</t>
  </si>
  <si>
    <t>0002028306</t>
  </si>
  <si>
    <t>3300 S Lakeside Dr</t>
  </si>
  <si>
    <t>0001025327</t>
  </si>
  <si>
    <t>ADVION BIOANALYTICAL LABS A QUINTILES COMPANY</t>
  </si>
  <si>
    <t>5225 EXPLORATION DR</t>
  </si>
  <si>
    <t>46241</t>
  </si>
  <si>
    <t>0002028481</t>
  </si>
  <si>
    <t>324 Lakeside Dr</t>
  </si>
  <si>
    <t>Foster City</t>
  </si>
  <si>
    <t>0002028482</t>
  </si>
  <si>
    <t>ILLINOIS STATE DEPT OF PUBLIC HLTH</t>
  </si>
  <si>
    <t>2121 W TAYLOR</t>
  </si>
  <si>
    <t>0002028483</t>
  </si>
  <si>
    <t>VERASTEM INC</t>
  </si>
  <si>
    <t>117 KENDRICK ST</t>
  </si>
  <si>
    <t>NEEDHAM</t>
  </si>
  <si>
    <t>0001025442</t>
  </si>
  <si>
    <t>LOCKHEED MARTIN INFO TECHNOLOGY</t>
  </si>
  <si>
    <t>1910 SHIPMAN DR</t>
  </si>
  <si>
    <t>78219</t>
  </si>
  <si>
    <t>0002028488</t>
  </si>
  <si>
    <t>RICHMOND COMMUNITY SCHOOLS</t>
  </si>
  <si>
    <t>300 Hub Etchinson Pkwy</t>
  </si>
  <si>
    <t>0001025445</t>
  </si>
  <si>
    <t>OPEN P-FAS SAMUEL ISRAEL</t>
  </si>
  <si>
    <t>0009000299</t>
  </si>
  <si>
    <t>10 CORNELL ST</t>
  </si>
  <si>
    <t>0002032706</t>
  </si>
  <si>
    <t>UNIV OF SOUTHERN MAINE LEWISTON</t>
  </si>
  <si>
    <t>51 WESTMINSTER ST</t>
  </si>
  <si>
    <t>0002028510</t>
  </si>
  <si>
    <t>500 MAIN ST</t>
  </si>
  <si>
    <t>0002028511</t>
  </si>
  <si>
    <t>CELULARITY LLC</t>
  </si>
  <si>
    <t>33 Technology Dr</t>
  </si>
  <si>
    <t>0002029040</t>
  </si>
  <si>
    <t>BLUEPRINT MEDICINES</t>
  </si>
  <si>
    <t>02139-4169</t>
  </si>
  <si>
    <t>0001025454</t>
  </si>
  <si>
    <t>PASTEURIA BIOSCIENCE INC</t>
  </si>
  <si>
    <t>12085 RESEARCH DR</t>
  </si>
  <si>
    <t>0001025426</t>
  </si>
  <si>
    <t>MICHIGAN STATE UNIV-BENTON HARBOR</t>
  </si>
  <si>
    <t>1791 Hillandale Rd</t>
  </si>
  <si>
    <t>Benton Harbor</t>
  </si>
  <si>
    <t>0002028460</t>
  </si>
  <si>
    <t>WHITE KNOLL HIGH SCHOOL</t>
  </si>
  <si>
    <t>5643 PLATT SPRINGS RD</t>
  </si>
  <si>
    <t>29073</t>
  </si>
  <si>
    <t>0002028462</t>
  </si>
  <si>
    <t>L2 DIAGNOSTICS LLC</t>
  </si>
  <si>
    <t>06530</t>
  </si>
  <si>
    <t>0001025427</t>
  </si>
  <si>
    <t>L2 DIAGNOSTIC LLC</t>
  </si>
  <si>
    <t>0002028463</t>
  </si>
  <si>
    <t>NEWELL-FONDA COMMUNITY SCHOOL</t>
  </si>
  <si>
    <t>205 CLARK ST</t>
  </si>
  <si>
    <t>NEWELL</t>
  </si>
  <si>
    <t>50568</t>
  </si>
  <si>
    <t>0002028467</t>
  </si>
  <si>
    <t>EMERALD CLOUD LAB INC</t>
  </si>
  <si>
    <t>15500 Wells Port Dr</t>
  </si>
  <si>
    <t>0001025503</t>
  </si>
  <si>
    <t>AURA BIOSCIENCES</t>
  </si>
  <si>
    <t>0001025504</t>
  </si>
  <si>
    <t>COBB VANTRESS INC R&amp;D QUALITY TESTING CTR</t>
  </si>
  <si>
    <t>4599 HWY 412 E</t>
  </si>
  <si>
    <t>0002028569</t>
  </si>
  <si>
    <t>0002028570</t>
  </si>
  <si>
    <t>OUTLOOK THERAPEUTICS INC</t>
  </si>
  <si>
    <t>7 Clarke Dr</t>
  </si>
  <si>
    <t>0001025505</t>
  </si>
  <si>
    <t>195 HANOVER ST</t>
  </si>
  <si>
    <t>0002028571</t>
  </si>
  <si>
    <t>UNIV OF CALIF SAN FRANCISCO CENTRAL RECEIVING</t>
  </si>
  <si>
    <t>616 FORBES BLVD</t>
  </si>
  <si>
    <t>0002028573</t>
  </si>
  <si>
    <t>UNIV OF SOUTHERN CALIFORNIA LOS ANG ADAM H FELDMAN WPCC</t>
  </si>
  <si>
    <t>9033 WILSHIRE BLVD</t>
  </si>
  <si>
    <t>0001025509</t>
  </si>
  <si>
    <t>800 DWIGHT WAY B52-2</t>
  </si>
  <si>
    <t>0002028575</t>
  </si>
  <si>
    <t>WALTER REED ARMY MEDICAL CENTER</t>
  </si>
  <si>
    <t>3289 WOODBURN RD</t>
  </si>
  <si>
    <t>0002028529</t>
  </si>
  <si>
    <t>101 WASHINGTON ST</t>
  </si>
  <si>
    <t>COLUMBIANA</t>
  </si>
  <si>
    <t>35051</t>
  </si>
  <si>
    <t>0001028531</t>
  </si>
  <si>
    <t>KENSTON HIGH SCHOOL</t>
  </si>
  <si>
    <t>9500 BAINBRIDGE RD</t>
  </si>
  <si>
    <t>0002028608</t>
  </si>
  <si>
    <t>AGGAMIN BIOLOGICS</t>
  </si>
  <si>
    <t>0001025470</t>
  </si>
  <si>
    <t>CELL LINE GENETICS</t>
  </si>
  <si>
    <t>MIDTOWN STATION</t>
  </si>
  <si>
    <t>10018-1399</t>
  </si>
  <si>
    <t>0001025611</t>
  </si>
  <si>
    <t>BIOCURIOUS</t>
  </si>
  <si>
    <t>3060 Coronado Dr</t>
  </si>
  <si>
    <t>0001025612</t>
  </si>
  <si>
    <t>WINDHAM HIGH SCHOOL</t>
  </si>
  <si>
    <t>64 London Bridge Rd</t>
  </si>
  <si>
    <t>Windham</t>
  </si>
  <si>
    <t>03087</t>
  </si>
  <si>
    <t>0002030162</t>
  </si>
  <si>
    <t>LOUDOUN COUNTY PUBLIC SCHOOLS WAREHOUSE</t>
  </si>
  <si>
    <t>1002-A SYCOLIN RD SE</t>
  </si>
  <si>
    <t>0002028307</t>
  </si>
  <si>
    <t>INSTANTLABS MED DIAGNOSTICS</t>
  </si>
  <si>
    <t>800 WEST BALTIMORE ST</t>
  </si>
  <si>
    <t>0002028308</t>
  </si>
  <si>
    <t>FOREST LABORATORIES INC</t>
  </si>
  <si>
    <t>220 SEA LANE</t>
  </si>
  <si>
    <t>0002028255</t>
  </si>
  <si>
    <t>SCHUYLER CENTRAL HIGH SCHOOL</t>
  </si>
  <si>
    <t>401 ADAMS ST</t>
  </si>
  <si>
    <t>SCHUYLER</t>
  </si>
  <si>
    <t>68661</t>
  </si>
  <si>
    <t>0002028313</t>
  </si>
  <si>
    <t>MALDEN HIGH SCHOOL</t>
  </si>
  <si>
    <t>77 SALEM ST</t>
  </si>
  <si>
    <t>MALDEN</t>
  </si>
  <si>
    <t>02148</t>
  </si>
  <si>
    <t>0002028360</t>
  </si>
  <si>
    <t>WASHINGTON STATE UNIVERSITY-PULLMAN</t>
  </si>
  <si>
    <t>0001025368</t>
  </si>
  <si>
    <t>SOUTH FORK HIGH SCHOOL</t>
  </si>
  <si>
    <t>10000 SW Bulldog Wy</t>
  </si>
  <si>
    <t>34997</t>
  </si>
  <si>
    <t>0002028362</t>
  </si>
  <si>
    <t>USDA FOREST SERVICE</t>
  </si>
  <si>
    <t>180 CANFIELD ST</t>
  </si>
  <si>
    <t>0001025370</t>
  </si>
  <si>
    <t>PFIZER INC CTRS THERAPEUTIC INNOVATION</t>
  </si>
  <si>
    <t>1700 OWENS ST</t>
  </si>
  <si>
    <t>0002028363</t>
  </si>
  <si>
    <t>MONTEBELLO UNIFIED SCHOOL DIST</t>
  </si>
  <si>
    <t>123 S MONTEBELLO BLVD</t>
  </si>
  <si>
    <t>MONTEBELLO</t>
  </si>
  <si>
    <t>0001025386</t>
  </si>
  <si>
    <t>SORBENT TECHNOLOGIES INC</t>
  </si>
  <si>
    <t>5955 Peachtree Corners E</t>
  </si>
  <si>
    <t>30071</t>
  </si>
  <si>
    <t>0001025387</t>
  </si>
  <si>
    <t>CLINICAL TRIALS INC</t>
  </si>
  <si>
    <t>2 LILE CT</t>
  </si>
  <si>
    <t>0001025389</t>
  </si>
  <si>
    <t>INTREXON CORPORATION</t>
  </si>
  <si>
    <t>1872 PRATT DR</t>
  </si>
  <si>
    <t>0002028321</t>
  </si>
  <si>
    <t>SUSQUEHANNA TOWNSHIP SD HIGH SCHOOL</t>
  </si>
  <si>
    <t>3500 ELMERTON AVE</t>
  </si>
  <si>
    <t>17109</t>
  </si>
  <si>
    <t>0002028322</t>
  </si>
  <si>
    <t>ROCK RIVER LABORATORY INC</t>
  </si>
  <si>
    <t>710 COMMERCE DR</t>
  </si>
  <si>
    <t>0001025356</t>
  </si>
  <si>
    <t>0002028353</t>
  </si>
  <si>
    <t>SEKISUI DIAGNOSTICS LLC</t>
  </si>
  <si>
    <t>6740 Cobra Way</t>
  </si>
  <si>
    <t>0002028355</t>
  </si>
  <si>
    <t>100 EDWIN H LAND BLVD</t>
  </si>
  <si>
    <t>0002028356</t>
  </si>
  <si>
    <t>ACADEMY OF INFO TECH &amp; ENGINEERING</t>
  </si>
  <si>
    <t>411 HIGH RIDGE RD</t>
  </si>
  <si>
    <t>06905</t>
  </si>
  <si>
    <t>0001025360</t>
  </si>
  <si>
    <t>GEORGIA STATE UNIV STKRM</t>
  </si>
  <si>
    <t>161 JESSIE HILL JR DR</t>
  </si>
  <si>
    <t>0002028405</t>
  </si>
  <si>
    <t>US DEPARTMENT OF COMMERCE NOAA</t>
  </si>
  <si>
    <t>904 S Morris St</t>
  </si>
  <si>
    <t>21654</t>
  </si>
  <si>
    <t>0001025400</t>
  </si>
  <si>
    <t>ST PIUS X CATHOLIC HIGH SCHOOL</t>
  </si>
  <si>
    <t>2674 JOHNSON RD NE</t>
  </si>
  <si>
    <t>30345</t>
  </si>
  <si>
    <t>0001025544</t>
  </si>
  <si>
    <t>POTATO CERTIFICATION ASSOC OF NE</t>
  </si>
  <si>
    <t>69301</t>
  </si>
  <si>
    <t>0001025560</t>
  </si>
  <si>
    <t>RAVENSCROFT SCHOOL</t>
  </si>
  <si>
    <t>7409 FALLS OF NEUSE RD</t>
  </si>
  <si>
    <t>27615</t>
  </si>
  <si>
    <t>0002028671</t>
  </si>
  <si>
    <t>UNIV OF N CAROLINA LINEBERGER CANCER CTR</t>
  </si>
  <si>
    <t>450 West Dr Tcf 31-318 Stk</t>
  </si>
  <si>
    <t>0001025376</t>
  </si>
  <si>
    <t>UNIV OF N CAROLINA STKRM</t>
  </si>
  <si>
    <t>0002028374</t>
  </si>
  <si>
    <t>231 W 124th St</t>
  </si>
  <si>
    <t>0002028375</t>
  </si>
  <si>
    <t>TALIS BIOMEDICAL CORPORATION</t>
  </si>
  <si>
    <t>0001025342</t>
  </si>
  <si>
    <t>1660 TUNE AVE</t>
  </si>
  <si>
    <t>0002028332</t>
  </si>
  <si>
    <t>PAEONIA BIOSCIENCE INC</t>
  </si>
  <si>
    <t>1100 INDUSTRIAL RD # 14</t>
  </si>
  <si>
    <t>0001025343</t>
  </si>
  <si>
    <t>PNC EQUIPMENT FINANCE LLC</t>
  </si>
  <si>
    <t>995 DALTON AVE</t>
  </si>
  <si>
    <t>45203</t>
  </si>
  <si>
    <t>0001025344</t>
  </si>
  <si>
    <t>EXACT SCIENTIFIC SERVICES INC</t>
  </si>
  <si>
    <t>1355 Pacific Pl</t>
  </si>
  <si>
    <t>0001025416</t>
  </si>
  <si>
    <t>AGUA FRIA UHSD WAREHOUSE</t>
  </si>
  <si>
    <t>750 E RILEY DR</t>
  </si>
  <si>
    <t>85323</t>
  </si>
  <si>
    <t>0002028444</t>
  </si>
  <si>
    <t>162 SCIENCES DR</t>
  </si>
  <si>
    <t>0002028446</t>
  </si>
  <si>
    <t>237 MANN DR</t>
  </si>
  <si>
    <t>0002028447</t>
  </si>
  <si>
    <t>0002028527</t>
  </si>
  <si>
    <t>DFA OF CALIFORNIA</t>
  </si>
  <si>
    <t>1855 SOUTH VAN NESS AVE</t>
  </si>
  <si>
    <t>93721</t>
  </si>
  <si>
    <t>0002028528</t>
  </si>
  <si>
    <t>3255 EDEN AVE HPB 350</t>
  </si>
  <si>
    <t>0001025465</t>
  </si>
  <si>
    <t>BISHOP MOORE CATHOLIC HIGH SCHOOL</t>
  </si>
  <si>
    <t>3901 EDGEWATER DR</t>
  </si>
  <si>
    <t>32804</t>
  </si>
  <si>
    <t>0001025552</t>
  </si>
  <si>
    <t>ALBANY MEDICAL COLLEGE</t>
  </si>
  <si>
    <t>47 New Scotland Ave</t>
  </si>
  <si>
    <t>0002028633</t>
  </si>
  <si>
    <t>700 MORENO AVE</t>
  </si>
  <si>
    <t>0002028638</t>
  </si>
  <si>
    <t>TIMBERLAND HIGH SCHOOL</t>
  </si>
  <si>
    <t>559 E HIGHWAY N</t>
  </si>
  <si>
    <t>0002028680</t>
  </si>
  <si>
    <t>0002028681</t>
  </si>
  <si>
    <t>INOVA HLTH SYSTEM FAIRFAX HOSPITAL</t>
  </si>
  <si>
    <t>3300 GALLOWS RD</t>
  </si>
  <si>
    <t>22042</t>
  </si>
  <si>
    <t>0001028892</t>
  </si>
  <si>
    <t>BIOLEGEND</t>
  </si>
  <si>
    <t>210 RUSTCRAFT RD</t>
  </si>
  <si>
    <t>0002028683</t>
  </si>
  <si>
    <t>UNIV OF KANSAS MEDICAL SCH</t>
  </si>
  <si>
    <t>3901 RAINBOW BLVD MS 3018</t>
  </si>
  <si>
    <t>0001025591</t>
  </si>
  <si>
    <t>0002028684</t>
  </si>
  <si>
    <t>USGS LEE TOWN SCIENCE CENTER</t>
  </si>
  <si>
    <t>11649 Lee Town Rd</t>
  </si>
  <si>
    <t>0002028380</t>
  </si>
  <si>
    <t>945 COLLEGE AVE</t>
  </si>
  <si>
    <t>0001025382</t>
  </si>
  <si>
    <t>US FISH AND WILDLIFE SERVICE</t>
  </si>
  <si>
    <t>400 WASHINGTON AVE</t>
  </si>
  <si>
    <t>0001025383</t>
  </si>
  <si>
    <t>ASHLEY RIDGE HIGH SCHOOL</t>
  </si>
  <si>
    <t>9800 DELEMAR HWY</t>
  </si>
  <si>
    <t>SUMMERVILLE</t>
  </si>
  <si>
    <t>29485</t>
  </si>
  <si>
    <t>0001026017</t>
  </si>
  <si>
    <t>NRICHDX</t>
  </si>
  <si>
    <t>15339 Barranca Pkwy</t>
  </si>
  <si>
    <t>0001025335</t>
  </si>
  <si>
    <t>STEVENSON HIGH SCHOOL</t>
  </si>
  <si>
    <t>33500 6 MILE RD</t>
  </si>
  <si>
    <t>0002030112</t>
  </si>
  <si>
    <t>WOODHAVEN HIGH SCHOOL</t>
  </si>
  <si>
    <t>24787 Van Horn Rd</t>
  </si>
  <si>
    <t>Flat Rock</t>
  </si>
  <si>
    <t>48134</t>
  </si>
  <si>
    <t>0002030097</t>
  </si>
  <si>
    <t>UNIVERSITY OF UTAH SUPPLY CTR</t>
  </si>
  <si>
    <t>201 South Presidents Circle</t>
  </si>
  <si>
    <t>0001025375</t>
  </si>
  <si>
    <t>LIFESPLICE PHARMA LLC</t>
  </si>
  <si>
    <t>1 GREAT VALLEY PARKWA</t>
  </si>
  <si>
    <t>0002028326</t>
  </si>
  <si>
    <t>PRESBYTERIAN HOSP OF DALLAS</t>
  </si>
  <si>
    <t>0001025457</t>
  </si>
  <si>
    <t>VERSAILLES HIGH SCHOOL</t>
  </si>
  <si>
    <t>280 MARKER RD</t>
  </si>
  <si>
    <t>VERSAILLES</t>
  </si>
  <si>
    <t>45380</t>
  </si>
  <si>
    <t>0002031332</t>
  </si>
  <si>
    <t>41 MEDLARS DR</t>
  </si>
  <si>
    <t>0002028514</t>
  </si>
  <si>
    <t>839 HEALTH SCIENCES RD</t>
  </si>
  <si>
    <t>0002028515</t>
  </si>
  <si>
    <t>BROOKFIELD CENTRAL HIGH SCHOOL</t>
  </si>
  <si>
    <t>16900 W GEBHARDT RD</t>
  </si>
  <si>
    <t>0002029780</t>
  </si>
  <si>
    <t>MOULTONBOROUGH ACADEMY</t>
  </si>
  <si>
    <t>25 Blake Rd</t>
  </si>
  <si>
    <t>Moultonborough</t>
  </si>
  <si>
    <t>03254</t>
  </si>
  <si>
    <t>0002028440</t>
  </si>
  <si>
    <t>CENNA BIOSCIENCES INC</t>
  </si>
  <si>
    <t>505 Coast Blvd S</t>
  </si>
  <si>
    <t>0001025432</t>
  </si>
  <si>
    <t>. Brookhaven National Lab</t>
  </si>
  <si>
    <t>0002028521</t>
  </si>
  <si>
    <t>501 W SOUTH ST</t>
  </si>
  <si>
    <t>60098</t>
  </si>
  <si>
    <t>0002031535</t>
  </si>
  <si>
    <t>NEUROZON LLC</t>
  </si>
  <si>
    <t>1884 EASTMAN AVE</t>
  </si>
  <si>
    <t>0001025459</t>
  </si>
  <si>
    <t>ST THOMAS MORE HIGH</t>
  </si>
  <si>
    <t>2601 E MORGAN AVE</t>
  </si>
  <si>
    <t>53207</t>
  </si>
  <si>
    <t>0001025460</t>
  </si>
  <si>
    <t>LYONS TOWNSHIP HIGH SCHOOL NORTH CAMPUS</t>
  </si>
  <si>
    <t>100 S BRAINARD AVE</t>
  </si>
  <si>
    <t>60525</t>
  </si>
  <si>
    <t>0001025550</t>
  </si>
  <si>
    <t>LYONS TOWNSHIP HIGH SCHOOL</t>
  </si>
  <si>
    <t>4900 WILLOW SPRINGS RD</t>
  </si>
  <si>
    <t>WESTERN SPRINGS</t>
  </si>
  <si>
    <t>60558</t>
  </si>
  <si>
    <t>0002028631</t>
  </si>
  <si>
    <t>MODERNA THERAPEUTICS INC</t>
  </si>
  <si>
    <t>161 First St</t>
  </si>
  <si>
    <t>0001025551</t>
  </si>
  <si>
    <t>ABBOTT RAPID DX INTERNATIONAL LTD</t>
  </si>
  <si>
    <t>10 Southgate Rd</t>
  </si>
  <si>
    <t>0001025582</t>
  </si>
  <si>
    <t>AUBURN HIGH SCHOOL</t>
  </si>
  <si>
    <t>1701 E Samford Ave</t>
  </si>
  <si>
    <t>0001025583</t>
  </si>
  <si>
    <t>LIEBER INSTITUTE INC</t>
  </si>
  <si>
    <t>855 N Wolfe St</t>
  </si>
  <si>
    <t>0001025584</t>
  </si>
  <si>
    <t>1055 CLERMONT ST</t>
  </si>
  <si>
    <t>0001025585</t>
  </si>
  <si>
    <t>0002028677</t>
  </si>
  <si>
    <t>10307 Chamberlayne Rd</t>
  </si>
  <si>
    <t>0001025458</t>
  </si>
  <si>
    <t>1015 Walnut St</t>
  </si>
  <si>
    <t>0002028520</t>
  </si>
  <si>
    <t>TRINITY SCHOOL</t>
  </si>
  <si>
    <t>101 WEST 91ST ST</t>
  </si>
  <si>
    <t>0001025501</t>
  </si>
  <si>
    <t>COVIDIEN</t>
  </si>
  <si>
    <t>60 MIDDLETOWN AVE</t>
  </si>
  <si>
    <t>0001025532</t>
  </si>
  <si>
    <t>PROSPECT HILL ACADEMY</t>
  </si>
  <si>
    <t>54 ESSEX ST</t>
  </si>
  <si>
    <t>0002028695</t>
  </si>
  <si>
    <t>NOVA CLASSICAL ACADEMY</t>
  </si>
  <si>
    <t>1455 VICTORIA WAY</t>
  </si>
  <si>
    <t>0001025601</t>
  </si>
  <si>
    <t>0002028715</t>
  </si>
  <si>
    <t>BIOBLOCKS</t>
  </si>
  <si>
    <t>9885 MESA RIM RD</t>
  </si>
  <si>
    <t>0002028719</t>
  </si>
  <si>
    <t>HAWAII PREPARATORY ACADEMY</t>
  </si>
  <si>
    <t>65-1692 Kohala Mountain Rd</t>
  </si>
  <si>
    <t>0001025622</t>
  </si>
  <si>
    <t>AIR FORCE RESEARCH LAB RXC</t>
  </si>
  <si>
    <t>2941 Hobson Way</t>
  </si>
  <si>
    <t>0001025313</t>
  </si>
  <si>
    <t>MONROE 1 BOCES</t>
  </si>
  <si>
    <t>41 OCONNOR RD</t>
  </si>
  <si>
    <t>FAIRPORT</t>
  </si>
  <si>
    <t>14450</t>
  </si>
  <si>
    <t>0001028110</t>
  </si>
  <si>
    <t>NORTHWEST PUBLIC SCHOOL</t>
  </si>
  <si>
    <t>2710 N NORTH RD</t>
  </si>
  <si>
    <t>0001025347</t>
  </si>
  <si>
    <t>IMPOSSIBLE FOODS INC FKA MARAXI INC</t>
  </si>
  <si>
    <t>400 Saginaw Dr</t>
  </si>
  <si>
    <t>0001025348</t>
  </si>
  <si>
    <t>MATRIGEN LLC</t>
  </si>
  <si>
    <t>861 SIXTH AVE</t>
  </si>
  <si>
    <t>0002028337</t>
  </si>
  <si>
    <t>VALDOSTA HIGH SCHOOL</t>
  </si>
  <si>
    <t>4590 Inner Perimeter Rd</t>
  </si>
  <si>
    <t>31601</t>
  </si>
  <si>
    <t>0002028479</t>
  </si>
  <si>
    <t>HUNTLEY HIGH SCHOOL</t>
  </si>
  <si>
    <t>13719 HARMONY RD</t>
  </si>
  <si>
    <t>HUNTLEY</t>
  </si>
  <si>
    <t>0002028480</t>
  </si>
  <si>
    <t>KALKASKA HIGH SCHOOL</t>
  </si>
  <si>
    <t>109 N BIRCH ST</t>
  </si>
  <si>
    <t>KALKASKA</t>
  </si>
  <si>
    <t>49646</t>
  </si>
  <si>
    <t>0001027543</t>
  </si>
  <si>
    <t>NIH CLINICAL CENTER</t>
  </si>
  <si>
    <t>0002028591</t>
  </si>
  <si>
    <t>RED CLAY SCHOOL DIST BUSINESS OFFICE</t>
  </si>
  <si>
    <t>1502 SPRUCE AVE</t>
  </si>
  <si>
    <t>0001025518</t>
  </si>
  <si>
    <t>FLORENCE UNIFIELD SCHOOL DIST</t>
  </si>
  <si>
    <t>85132</t>
  </si>
  <si>
    <t>0001025594</t>
  </si>
  <si>
    <t>POSTON BUTTE HIGH SCHOOL</t>
  </si>
  <si>
    <t>32375 N GANTZEL RD</t>
  </si>
  <si>
    <t>SAN TAN VALLEY</t>
  </si>
  <si>
    <t>85143</t>
  </si>
  <si>
    <t>0002028646</t>
  </si>
  <si>
    <t>US ARMY INST OF SURGICAL RSCH</t>
  </si>
  <si>
    <t>3698 CHAMBERS PASS</t>
  </si>
  <si>
    <t>0002028647</t>
  </si>
  <si>
    <t>IOWA CITY VA HEALTH CARE SYSTEM</t>
  </si>
  <si>
    <t>0001028898</t>
  </si>
  <si>
    <t>PORT WASHINGTON HIGH SCHOOL</t>
  </si>
  <si>
    <t>427 W JACKSON ST</t>
  </si>
  <si>
    <t>53074</t>
  </si>
  <si>
    <t>0002031618</t>
  </si>
  <si>
    <t>MIDDLETON HIGH SCHOOL</t>
  </si>
  <si>
    <t>2100 BRISTOL ST</t>
  </si>
  <si>
    <t>0002028293</t>
  </si>
  <si>
    <t>LAKEHILL PREPARATORY SCHOOL</t>
  </si>
  <si>
    <t>2720 HILLSIDE DR</t>
  </si>
  <si>
    <t>75214</t>
  </si>
  <si>
    <t>0001025316</t>
  </si>
  <si>
    <t>GENALYTE INC</t>
  </si>
  <si>
    <t>6620 Mesa Ridge Rd</t>
  </si>
  <si>
    <t>0001025423</t>
  </si>
  <si>
    <t>UNIV OF CALIF DAVIS MED SCHOOL</t>
  </si>
  <si>
    <t>4645 2ND AVE</t>
  </si>
  <si>
    <t>0002028450</t>
  </si>
  <si>
    <t>1291 Welch Rd</t>
  </si>
  <si>
    <t>0002028698</t>
  </si>
  <si>
    <t>TREVECCA NAZARENE UNIV</t>
  </si>
  <si>
    <t>333 MURFREESBORO RD</t>
  </si>
  <si>
    <t>37210</t>
  </si>
  <si>
    <t>0001025604</t>
  </si>
  <si>
    <t>4000 Central Florida Blvd</t>
  </si>
  <si>
    <t>0001028890</t>
  </si>
  <si>
    <t>21351 Gentry Dr</t>
  </si>
  <si>
    <t>0002028659</t>
  </si>
  <si>
    <t>2721 FOUNDERS DR</t>
  </si>
  <si>
    <t>0002028660</t>
  </si>
  <si>
    <t>210 DICKINSON ST</t>
  </si>
  <si>
    <t>92103</t>
  </si>
  <si>
    <t>0002028661</t>
  </si>
  <si>
    <t>0002028327</t>
  </si>
  <si>
    <t>120 CAMPUS DR</t>
  </si>
  <si>
    <t>0002028329</t>
  </si>
  <si>
    <t>17745 SOUTH METCALF RD</t>
  </si>
  <si>
    <t>0002028330</t>
  </si>
  <si>
    <t>SANTA ROSA ACADEMY</t>
  </si>
  <si>
    <t>27587 LA PIEDRA RD</t>
  </si>
  <si>
    <t>0001025363</t>
  </si>
  <si>
    <t>MARTHA LAYNE COLLINS HIGH SCHOOL</t>
  </si>
  <si>
    <t>801 DISCOVERY BLVD</t>
  </si>
  <si>
    <t>0001025434</t>
  </si>
  <si>
    <t>UNIV OF NEW HAMPSHIRE MANCHESTER</t>
  </si>
  <si>
    <t>88 Commercial St</t>
  </si>
  <si>
    <t>0001025461</t>
  </si>
  <si>
    <t>USDA ARS ORONO UNIVERSITY OF MAINE</t>
  </si>
  <si>
    <t>PORTAGE RD</t>
  </si>
  <si>
    <t>0002028524</t>
  </si>
  <si>
    <t>1280 E CAMPUS DR</t>
  </si>
  <si>
    <t>0002028525</t>
  </si>
  <si>
    <t>QUANTICEL PHARMACEUTICALS</t>
  </si>
  <si>
    <t>0001025463</t>
  </si>
  <si>
    <t>BHS SOUTH HIGH SCHOOL</t>
  </si>
  <si>
    <t>1965 SOUTH WALNUT ST</t>
  </si>
  <si>
    <t>47401</t>
  </si>
  <si>
    <t>0002028578</t>
  </si>
  <si>
    <t>ARGONAUT HIGH SCHOOL ACUSD WAREHOUSE</t>
  </si>
  <si>
    <t>450 S MILL ST</t>
  </si>
  <si>
    <t>IONE</t>
  </si>
  <si>
    <t>95640</t>
  </si>
  <si>
    <t>0002028584</t>
  </si>
  <si>
    <t>CANNON SCHOOL</t>
  </si>
  <si>
    <t>5801 POPLAR TENT RD</t>
  </si>
  <si>
    <t>0001027143</t>
  </si>
  <si>
    <t>HAZELWOOD WEST HIGH SCHOOL SCIENCE DEPT</t>
  </si>
  <si>
    <t>1 WILDCAT LANE</t>
  </si>
  <si>
    <t>HAZELWOOD</t>
  </si>
  <si>
    <t>0001025608</t>
  </si>
  <si>
    <t>TEXAS HEART INSTITUTE</t>
  </si>
  <si>
    <t>6770 BERTNER AVE</t>
  </si>
  <si>
    <t>0002028701</t>
  </si>
  <si>
    <t>400 DAN ALLEN DR</t>
  </si>
  <si>
    <t>0002028703</t>
  </si>
  <si>
    <t>2124 CORNELL RD</t>
  </si>
  <si>
    <t>0002028611</t>
  </si>
  <si>
    <t>VAN WERT HIGH SCHOOL</t>
  </si>
  <si>
    <t>10708 ST RT 118 SOUTH</t>
  </si>
  <si>
    <t>VAN WERT</t>
  </si>
  <si>
    <t>45891</t>
  </si>
  <si>
    <t>0002028612</t>
  </si>
  <si>
    <t>PGD SCIENCE INC</t>
  </si>
  <si>
    <t>2625 TOWNSGATE RD</t>
  </si>
  <si>
    <t>91361</t>
  </si>
  <si>
    <t>0001025534</t>
  </si>
  <si>
    <t>2327 UNIVERSITY WAY</t>
  </si>
  <si>
    <t>0002028613</t>
  </si>
  <si>
    <t>POLYTECH HIGH SCHOOL</t>
  </si>
  <si>
    <t>823 WALNUT SHADE RD</t>
  </si>
  <si>
    <t>WOODSIDE</t>
  </si>
  <si>
    <t>19980</t>
  </si>
  <si>
    <t>0002028614</t>
  </si>
  <si>
    <t>IMMUNEXCITE INC</t>
  </si>
  <si>
    <t>0001025499</t>
  </si>
  <si>
    <t>PARION SCIENCES INC</t>
  </si>
  <si>
    <t>2800 MERIDIAN PKWY</t>
  </si>
  <si>
    <t>0001025527</t>
  </si>
  <si>
    <t>BOOTHBAY REGION HIGH SCHOOL</t>
  </si>
  <si>
    <t>236 TOWNSEND AVE</t>
  </si>
  <si>
    <t>BOOTHBAY HARBOR</t>
  </si>
  <si>
    <t>04538</t>
  </si>
  <si>
    <t>0002028639</t>
  </si>
  <si>
    <t>ATOSSA GENETICS INC</t>
  </si>
  <si>
    <t>0001025392</t>
  </si>
  <si>
    <t>UNIVERSITY OF COLORADO GATES BIOMANUFACTURING FACILITY</t>
  </si>
  <si>
    <t>0002028641</t>
  </si>
  <si>
    <t>TEXAS A&amp;M UNIV HSC BRYAN</t>
  </si>
  <si>
    <t>0001025557</t>
  </si>
  <si>
    <t>FRED J PAGE HIGH SCHOOL</t>
  </si>
  <si>
    <t>6281 ARNO RD</t>
  </si>
  <si>
    <t>37064</t>
  </si>
  <si>
    <t>0001025285</t>
  </si>
  <si>
    <t>H-E-B GROCERY COMPANY LP METRIX360 LABS</t>
  </si>
  <si>
    <t>5105 RITTIMAN RD STEPHANIE GALINDO</t>
  </si>
  <si>
    <t>78218</t>
  </si>
  <si>
    <t>0001025412</t>
  </si>
  <si>
    <t>500 Laureate Way</t>
  </si>
  <si>
    <t>0001025331</t>
  </si>
  <si>
    <t>SIGNAL MOUNTAIN MIDDLE-HIGH SCHOOL</t>
  </si>
  <si>
    <t>2650 SAM POWELL TRIAL</t>
  </si>
  <si>
    <t>SIGNAL MOUNTAIN</t>
  </si>
  <si>
    <t>37377</t>
  </si>
  <si>
    <t>0002028315</t>
  </si>
  <si>
    <t>14500 EAST TWELVE MILE RD</t>
  </si>
  <si>
    <t>48088</t>
  </si>
  <si>
    <t>0002028318</t>
  </si>
  <si>
    <t>PDS BIOTECHNOLOGY</t>
  </si>
  <si>
    <t>675 US HWY 1</t>
  </si>
  <si>
    <t>0001025390</t>
  </si>
  <si>
    <t>OPEN NY/NJ AE WARREN KING</t>
  </si>
  <si>
    <t>0009000253</t>
  </si>
  <si>
    <t>UNIV OF CALIF DAVIS KEARNEY AGRI RSCH &amp; EXT CTR</t>
  </si>
  <si>
    <t>9240 S Riverbend Ave</t>
  </si>
  <si>
    <t>Parlier</t>
  </si>
  <si>
    <t>93648</t>
  </si>
  <si>
    <t>0002028423</t>
  </si>
  <si>
    <t>TUSCARORA HIGH SCHOOL</t>
  </si>
  <si>
    <t>5312 BALLENGER CREEK PIKE</t>
  </si>
  <si>
    <t>0002028427</t>
  </si>
  <si>
    <t>2725 SCHERER DR</t>
  </si>
  <si>
    <t>33716</t>
  </si>
  <si>
    <t>0002028428</t>
  </si>
  <si>
    <t>GLENDALE HIGH SCHOOL</t>
  </si>
  <si>
    <t>2727 SOUTH INGRAM MILL RD</t>
  </si>
  <si>
    <t>0002028548</t>
  </si>
  <si>
    <t>ZEACHEM APPLIED TECHNOLOGY LLC DEMONSTRATION PLANT</t>
  </si>
  <si>
    <t>71099 RAIL LOOP DR</t>
  </si>
  <si>
    <t>BOARDMAN</t>
  </si>
  <si>
    <t>97818</t>
  </si>
  <si>
    <t>0002033343</t>
  </si>
  <si>
    <t>ROCKVILLE HIGH SCHOOL</t>
  </si>
  <si>
    <t>2100 Baltimore Rd</t>
  </si>
  <si>
    <t>20851</t>
  </si>
  <si>
    <t>0002028549</t>
  </si>
  <si>
    <t>INSTITUTE OF NOTRE DAME</t>
  </si>
  <si>
    <t>901 AISQUITH ST</t>
  </si>
  <si>
    <t>0001025488</t>
  </si>
  <si>
    <t>78 College St</t>
  </si>
  <si>
    <t>0001025408</t>
  </si>
  <si>
    <t>CISCO COLLEGE</t>
  </si>
  <si>
    <t>101 COLLEGE HEIGHTS</t>
  </si>
  <si>
    <t>CISCO</t>
  </si>
  <si>
    <t>76437</t>
  </si>
  <si>
    <t>0001025409</t>
  </si>
  <si>
    <t>BLESSED TRINITY CATHOLIC HIGH SCH</t>
  </si>
  <si>
    <t>11320 WOODSTOCK RD</t>
  </si>
  <si>
    <t>30075</t>
  </si>
  <si>
    <t>0001025411</t>
  </si>
  <si>
    <t>0002028435</t>
  </si>
  <si>
    <t>LEGENE BIOSCIENCES INC</t>
  </si>
  <si>
    <t>10225 BARNES CANYON RD</t>
  </si>
  <si>
    <t>0001025351</t>
  </si>
  <si>
    <t>361 Sheep Pasture Rd</t>
  </si>
  <si>
    <t>EAST SETAUKET</t>
  </si>
  <si>
    <t>11733</t>
  </si>
  <si>
    <t>0002028340</t>
  </si>
  <si>
    <t>LA QUINTA HIGH SCHOOL</t>
  </si>
  <si>
    <t>10372 MCFADDEN AVE</t>
  </si>
  <si>
    <t>0002028341</t>
  </si>
  <si>
    <t>LONGHORN VACCINES &amp; DIAGNOSTICS LLC</t>
  </si>
  <si>
    <t>1747 CITADEL PLAZA</t>
  </si>
  <si>
    <t>0002028663</t>
  </si>
  <si>
    <t>BRUSH HIGH SCHOOL</t>
  </si>
  <si>
    <t>4875 GLENLYN RD</t>
  </si>
  <si>
    <t>LYNDHURST</t>
  </si>
  <si>
    <t>0002030908</t>
  </si>
  <si>
    <t>UPPER MORELAND SCHOOL DISTRICT</t>
  </si>
  <si>
    <t>2900 Terwood Rd</t>
  </si>
  <si>
    <t>Willow Grove</t>
  </si>
  <si>
    <t>19090</t>
  </si>
  <si>
    <t>0002028664</t>
  </si>
  <si>
    <t>HARMONY SCHOOL OF INNOVATION DALLAS</t>
  </si>
  <si>
    <t>1024 W ROSEMEADE PKWY</t>
  </si>
  <si>
    <t>0001025573</t>
  </si>
  <si>
    <t>NORTH STAFFORD HIGH SCHOOL COUNTY OF STAFFORD</t>
  </si>
  <si>
    <t>839 Garrisonville Rd</t>
  </si>
  <si>
    <t>0002028309</t>
  </si>
  <si>
    <t>SOUTHSIDE HIGH SCHOOL</t>
  </si>
  <si>
    <t>2361 SCHOOL DR</t>
  </si>
  <si>
    <t>SOUTHSIDE</t>
  </si>
  <si>
    <t>35907</t>
  </si>
  <si>
    <t>0001026656</t>
  </si>
  <si>
    <t>UCONN HEALTH CENTER</t>
  </si>
  <si>
    <t>400 Farmington Ave</t>
  </si>
  <si>
    <t>06030</t>
  </si>
  <si>
    <t>0002028473</t>
  </si>
  <si>
    <t>2010 BECKER DR</t>
  </si>
  <si>
    <t>0002028475</t>
  </si>
  <si>
    <t>APPALACHIAN STATE UNIVERSITY</t>
  </si>
  <si>
    <t>600 Laureate Way</t>
  </si>
  <si>
    <t>0002028477</t>
  </si>
  <si>
    <t>0002028413</t>
  </si>
  <si>
    <t>391 Technology Way</t>
  </si>
  <si>
    <t>0002028420</t>
  </si>
  <si>
    <t>C E BYRD HIGH SCHOOL</t>
  </si>
  <si>
    <t>3201 LINE AVE</t>
  </si>
  <si>
    <t>0002027089</t>
  </si>
  <si>
    <t>KRS GLOBAL BIOTECHNOLOGY INC</t>
  </si>
  <si>
    <t>791 PARK OF COMMERCE BLVD</t>
  </si>
  <si>
    <t>0001025472</t>
  </si>
  <si>
    <t>MORGAN SCHOOL</t>
  </si>
  <si>
    <t>27 KILLINGWORTH TPKE</t>
  </si>
  <si>
    <t>06413</t>
  </si>
  <si>
    <t>0002029915</t>
  </si>
  <si>
    <t>SETPOINT MEDICAL CORP</t>
  </si>
  <si>
    <t>0002028538</t>
  </si>
  <si>
    <t>RED BANK CATHOLIC HIGH SCHOOL</t>
  </si>
  <si>
    <t>112 BROAD ST</t>
  </si>
  <si>
    <t>RED BANK</t>
  </si>
  <si>
    <t>07701</t>
  </si>
  <si>
    <t>0002030070</t>
  </si>
  <si>
    <t>NORTH SHORE SENIOR HIGH SCHOOL</t>
  </si>
  <si>
    <t>353 CASTLEGORY</t>
  </si>
  <si>
    <t>77049</t>
  </si>
  <si>
    <t>0002028539</t>
  </si>
  <si>
    <t>CLEAR FALLS HIGH SCHOOL CLEAR CREEK ISD</t>
  </si>
  <si>
    <t>4380 VILLAGE WAY</t>
  </si>
  <si>
    <t>0002028540</t>
  </si>
  <si>
    <t>BRUCE CUTSON SEE 6-27368</t>
  </si>
  <si>
    <t>99 WEAVER DRIVE</t>
  </si>
  <si>
    <t>MARLTON</t>
  </si>
  <si>
    <t>0001028891</t>
  </si>
  <si>
    <t>1841 NEIL AVE</t>
  </si>
  <si>
    <t>0002028668</t>
  </si>
  <si>
    <t>OOLOGAH HIGH SCHOOL</t>
  </si>
  <si>
    <t>10700 S 169 HWY</t>
  </si>
  <si>
    <t>OOLOGAH</t>
  </si>
  <si>
    <t>74053</t>
  </si>
  <si>
    <t>0002028455</t>
  </si>
  <si>
    <t>USDA ARS UNIV OF MARYLAND</t>
  </si>
  <si>
    <t>1 College Backbone Rd</t>
  </si>
  <si>
    <t>0002028456</t>
  </si>
  <si>
    <t>850 OVAL DR</t>
  </si>
  <si>
    <t>0002028457</t>
  </si>
  <si>
    <t>ST GEORGES SCHOOL</t>
  </si>
  <si>
    <t>372 PURGATORY RD</t>
  </si>
  <si>
    <t>02842</t>
  </si>
  <si>
    <t>0002028545</t>
  </si>
  <si>
    <t>NEW MEXICO CONSORTIUM</t>
  </si>
  <si>
    <t>4200 W Jemez Rd</t>
  </si>
  <si>
    <t>0001025486</t>
  </si>
  <si>
    <t>LOS ANGELES TRADE-TECHNICAL COLLEGE</t>
  </si>
  <si>
    <t>400 WEST WASHINGTON BLVD</t>
  </si>
  <si>
    <t>0001025354</t>
  </si>
  <si>
    <t>PATHEON MANUFACTURING SERVICES LLC</t>
  </si>
  <si>
    <t>0001024522</t>
  </si>
  <si>
    <t>4783 Le Bourget Dr</t>
  </si>
  <si>
    <t>63134</t>
  </si>
  <si>
    <t>0002026800</t>
  </si>
  <si>
    <t>GENIA TECHNOLOGIES</t>
  </si>
  <si>
    <t>2841 Scott Blvd</t>
  </si>
  <si>
    <t>0001024192</t>
  </si>
  <si>
    <t>NATIONAL COLLEGE OF NATURAL MED</t>
  </si>
  <si>
    <t>049 SW Porter St</t>
  </si>
  <si>
    <t>0001024193</t>
  </si>
  <si>
    <t>1901 EAST RD SOUTH CAMPUS RSCH IV</t>
  </si>
  <si>
    <t>0002026803</t>
  </si>
  <si>
    <t>AL&amp;L CROP SOLUTIONS</t>
  </si>
  <si>
    <t>7769 N MERIDIAN RD</t>
  </si>
  <si>
    <t>0001024195</t>
  </si>
  <si>
    <t>VALDOSTA STATE UNIV CENTRAL WAREHOUSE RECVG</t>
  </si>
  <si>
    <t>2903 N ASHLEY ST</t>
  </si>
  <si>
    <t>0002026953</t>
  </si>
  <si>
    <t>GILEAD SCIENCES OCEANSIDE</t>
  </si>
  <si>
    <t>4049 AVENIDA DE LA PLATA</t>
  </si>
  <si>
    <t>0002026955</t>
  </si>
  <si>
    <t>4976 State Rte 81</t>
  </si>
  <si>
    <t>12083</t>
  </si>
  <si>
    <t>0002026956</t>
  </si>
  <si>
    <t>MARSHALL COUNTY BOARD OF EDUCATION</t>
  </si>
  <si>
    <t>12380 U S HWY 431 SOUTH</t>
  </si>
  <si>
    <t>GUNTERSVILLE</t>
  </si>
  <si>
    <t>35976</t>
  </si>
  <si>
    <t>0001024310</t>
  </si>
  <si>
    <t>NOAA NMFS SOUTHWEST FISHERIES SCI CTR</t>
  </si>
  <si>
    <t>3333 N TORREY PINES CT</t>
  </si>
  <si>
    <t>0002027017</t>
  </si>
  <si>
    <t>343 CAMPUS RD</t>
  </si>
  <si>
    <t>0002027396</t>
  </si>
  <si>
    <t>PARISH EPISCOPAL SCHOOL</t>
  </si>
  <si>
    <t>4101 SIGMA RD</t>
  </si>
  <si>
    <t>0001024628</t>
  </si>
  <si>
    <t>CELLULAR ENGINEERING TECHNOLOGIES</t>
  </si>
  <si>
    <t>0002027397</t>
  </si>
  <si>
    <t>EPA CORVALLIS</t>
  </si>
  <si>
    <t>200 SW 35th St</t>
  </si>
  <si>
    <t>0002027510</t>
  </si>
  <si>
    <t>VALENCIA COLLEGE AT LAKE NONA</t>
  </si>
  <si>
    <t>12350 NARCOOSSEE RD</t>
  </si>
  <si>
    <t>0002027181</t>
  </si>
  <si>
    <t>500 W WILLOW GROVE AVE</t>
  </si>
  <si>
    <t>0002027183</t>
  </si>
  <si>
    <t>307 Linus Pauling Sci Ctr</t>
  </si>
  <si>
    <t>Corvalis</t>
  </si>
  <si>
    <t>0001024487</t>
  </si>
  <si>
    <t>WOODLANDS ACADEMY OF THE SACRED HRT</t>
  </si>
  <si>
    <t>760 EAST WESTLEIGH RD</t>
  </si>
  <si>
    <t>0002027983</t>
  </si>
  <si>
    <t>CLEAR CREEK HIGH SCHOOL</t>
  </si>
  <si>
    <t>185 BEAVER BROOK CANYON RD</t>
  </si>
  <si>
    <t>EVERGREEN</t>
  </si>
  <si>
    <t>80439</t>
  </si>
  <si>
    <t>0001024488</t>
  </si>
  <si>
    <t>CHIPOLA COLLEGE</t>
  </si>
  <si>
    <t>3094 Indian Circle</t>
  </si>
  <si>
    <t>32446</t>
  </si>
  <si>
    <t>0001024491</t>
  </si>
  <si>
    <t>LONZA BIOLOGICS INC</t>
  </si>
  <si>
    <t>101 International Dr</t>
  </si>
  <si>
    <t>0001024196</t>
  </si>
  <si>
    <t>ZIOPHARM ONCOLOGY INC</t>
  </si>
  <si>
    <t>8030 El Rio St</t>
  </si>
  <si>
    <t>0002026804</t>
  </si>
  <si>
    <t>CARL SCHURZ HIGH SCHOOL</t>
  </si>
  <si>
    <t>3601 N Milwaukee Ave</t>
  </si>
  <si>
    <t>0001024247</t>
  </si>
  <si>
    <t>ATHENA DIAGNOSTICS INC A QUEST DIAGNOSTIC CO</t>
  </si>
  <si>
    <t>200 FOREST ST</t>
  </si>
  <si>
    <t>0002026856</t>
  </si>
  <si>
    <t>1006 Canton Ave</t>
  </si>
  <si>
    <t>0002028348</t>
  </si>
  <si>
    <t>MILL VALLEY HIGH SCHOOL</t>
  </si>
  <si>
    <t>5900 MONTICELLO RD</t>
  </si>
  <si>
    <t>66226</t>
  </si>
  <si>
    <t>0002028595</t>
  </si>
  <si>
    <t>MARBLEHEAD HIGH SCHOOL</t>
  </si>
  <si>
    <t>2 HUMPHREY ST</t>
  </si>
  <si>
    <t>0002030064</t>
  </si>
  <si>
    <t>METRO TECHNOLOGY CENTERS</t>
  </si>
  <si>
    <t>1900 SPRINGLAKE DR</t>
  </si>
  <si>
    <t>73111</t>
  </si>
  <si>
    <t>0001025522</t>
  </si>
  <si>
    <t>CHAMPIONS ONCOLOGY INC</t>
  </si>
  <si>
    <t>1405 Research Blvd</t>
  </si>
  <si>
    <t>20850-3108</t>
  </si>
  <si>
    <t>0001025523</t>
  </si>
  <si>
    <t>4550, GXD QLBU R&amp;D</t>
  </si>
  <si>
    <t>0005001273</t>
  </si>
  <si>
    <t>SOUTH BRUNSWICK HIGH SCHOOL</t>
  </si>
  <si>
    <t>750 RIDGE RD</t>
  </si>
  <si>
    <t>0002028600</t>
  </si>
  <si>
    <t>105 The Green</t>
  </si>
  <si>
    <t>0001025491</t>
  </si>
  <si>
    <t>TECHNOVA CORP</t>
  </si>
  <si>
    <t>1926 TURNER ST</t>
  </si>
  <si>
    <t>0001025492</t>
  </si>
  <si>
    <t>BIOLOGICS MD</t>
  </si>
  <si>
    <t>535 W RESEARCH CENTER BLVD</t>
  </si>
  <si>
    <t>0001025493</t>
  </si>
  <si>
    <t>MORNUCO ENTERPRISES INC</t>
  </si>
  <si>
    <t>1201 Cumberland Ave</t>
  </si>
  <si>
    <t>0001025494</t>
  </si>
  <si>
    <t>YMC AMERICA INC</t>
  </si>
  <si>
    <t>941 MARCON BLVD</t>
  </si>
  <si>
    <t>18109</t>
  </si>
  <si>
    <t>0001025537</t>
  </si>
  <si>
    <t>UNCHAINED LABS</t>
  </si>
  <si>
    <t>6940 Koll Center Pkwy</t>
  </si>
  <si>
    <t>0001025538</t>
  </si>
  <si>
    <t>38 Academic Wy</t>
  </si>
  <si>
    <t>0002028619</t>
  </si>
  <si>
    <t>RUTGERS STATE UNIV-NEW BRUNSWICK</t>
  </si>
  <si>
    <t>0001028896</t>
  </si>
  <si>
    <t>JEFFERSONVILLE HIGH SCHOOL</t>
  </si>
  <si>
    <t>2315 ALLISON LANE</t>
  </si>
  <si>
    <t>JEFFERSONVILLE</t>
  </si>
  <si>
    <t>47130</t>
  </si>
  <si>
    <t>0002028621</t>
  </si>
  <si>
    <t>FRANCIS W PARKER SCHOOL</t>
  </si>
  <si>
    <t>330 WEST WEBSTER AVE</t>
  </si>
  <si>
    <t>0001025541</t>
  </si>
  <si>
    <t>CLEAVE BIOSCIENCES</t>
  </si>
  <si>
    <t>866 MALCOLM RD</t>
  </si>
  <si>
    <t>0001025496</t>
  </si>
  <si>
    <t>0001025497</t>
  </si>
  <si>
    <t>GALAXY DIAGNOSTICS  INC</t>
  </si>
  <si>
    <t>0001025498</t>
  </si>
  <si>
    <t>GALAXY DIAGNOSTICS INC</t>
  </si>
  <si>
    <t>0002028626</t>
  </si>
  <si>
    <t>70 PRESIDENT ST</t>
  </si>
  <si>
    <t>0002027572</t>
  </si>
  <si>
    <t>3054 COLONIAL AVE SW</t>
  </si>
  <si>
    <t>0002028627</t>
  </si>
  <si>
    <t>SANDIA NATIONAL LABS</t>
  </si>
  <si>
    <t>1001 UNIVERSITY SE</t>
  </si>
  <si>
    <t>0002028628</t>
  </si>
  <si>
    <t>CHIPPEWA VALLEY TECHNICAL COLLEGE</t>
  </si>
  <si>
    <t>620 W Clairemont Ave</t>
  </si>
  <si>
    <t>0001025478</t>
  </si>
  <si>
    <t>BLUE DIAMOND GROWERS</t>
  </si>
  <si>
    <t>95812</t>
  </si>
  <si>
    <t>0001025480</t>
  </si>
  <si>
    <t>CENTER FOR PRECISION MEDICINE RSRCH MARSHFIELD CLINIC RESEARCH INST</t>
  </si>
  <si>
    <t>0001025481</t>
  </si>
  <si>
    <t>LYGOS INC</t>
  </si>
  <si>
    <t>25821 Industrial Blvd</t>
  </si>
  <si>
    <t>0001025314</t>
  </si>
  <si>
    <t>LAWRENCE HIGH SCHOOL</t>
  </si>
  <si>
    <t>1901 LOUISIANA ST</t>
  </si>
  <si>
    <t>0002028290</t>
  </si>
  <si>
    <t>ABS MATERIALS INC</t>
  </si>
  <si>
    <t>1909 OLD MANSFIELD RD</t>
  </si>
  <si>
    <t>0001025315</t>
  </si>
  <si>
    <t>BD DIAGNOSTICS</t>
  </si>
  <si>
    <t>4025 STIRRUP CREEK DR</t>
  </si>
  <si>
    <t>0002028243</t>
  </si>
  <si>
    <t>FRITZ INDUSTRIES INC</t>
  </si>
  <si>
    <t>500 N SAM HOUSTON RD</t>
  </si>
  <si>
    <t>75149</t>
  </si>
  <si>
    <t>0001024249</t>
  </si>
  <si>
    <t>PFIZER INC SAN DIEGO KIOSK45 ONCOLOGY</t>
  </si>
  <si>
    <t>10724 SCIENCE CENTER DR</t>
  </si>
  <si>
    <t>0006000100</t>
  </si>
  <si>
    <t>UNIV OF MAINE FARMINGTON</t>
  </si>
  <si>
    <t>173 HIGH ST</t>
  </si>
  <si>
    <t>04938</t>
  </si>
  <si>
    <t>0002026973</t>
  </si>
  <si>
    <t>6620 MESA RIDGE RD</t>
  </si>
  <si>
    <t>0002027085</t>
  </si>
  <si>
    <t>1802 C ST</t>
  </si>
  <si>
    <t>95811</t>
  </si>
  <si>
    <t>0002027088</t>
  </si>
  <si>
    <t>915 W STATE ST</t>
  </si>
  <si>
    <t>0002033341</t>
  </si>
  <si>
    <t>SOLUBLE BIOTECH INC</t>
  </si>
  <si>
    <t>2915 Commers Dr</t>
  </si>
  <si>
    <t>0001024413</t>
  </si>
  <si>
    <t>200 SHIRE WAY</t>
  </si>
  <si>
    <t>0002032475</t>
  </si>
  <si>
    <t>THOMAS JEFFERSON HIGH SCHOOL</t>
  </si>
  <si>
    <t>2501 W BROADWAY</t>
  </si>
  <si>
    <t>COUNCIL BLUFFS</t>
  </si>
  <si>
    <t>51501</t>
  </si>
  <si>
    <t>0002030317</t>
  </si>
  <si>
    <t>CONCORDIA UNIV TEXAS</t>
  </si>
  <si>
    <t>11400 CONCORDIA UNIVERSITY DR</t>
  </si>
  <si>
    <t>78726</t>
  </si>
  <si>
    <t>0001024707</t>
  </si>
  <si>
    <t>BAYER PHARMACEUTICALS</t>
  </si>
  <si>
    <t>0002027499</t>
  </si>
  <si>
    <t>CLARA BARTON HIGH SCHOOL</t>
  </si>
  <si>
    <t>901 CLASSON AVE</t>
  </si>
  <si>
    <t>0002027500</t>
  </si>
  <si>
    <t>TECAN US</t>
  </si>
  <si>
    <t>0001024709</t>
  </si>
  <si>
    <t>PELOTON THERAPEUTICS INC</t>
  </si>
  <si>
    <t>2330 Inwood Rd</t>
  </si>
  <si>
    <t>0001024710</t>
  </si>
  <si>
    <t>CUESTA COLLEGE</t>
  </si>
  <si>
    <t>Highway 1</t>
  </si>
  <si>
    <t>93405</t>
  </si>
  <si>
    <t>0002027502</t>
  </si>
  <si>
    <t>WARP DRIVE BIO LLC</t>
  </si>
  <si>
    <t>400 TECHNOLOGY SQUARE</t>
  </si>
  <si>
    <t>0001024711</t>
  </si>
  <si>
    <t>SEPRO CORP RESEARCH &amp; TECHNOLOGY CAMPUS</t>
  </si>
  <si>
    <t>16013 WATSON SEED FARM RD</t>
  </si>
  <si>
    <t>WHITAKERS</t>
  </si>
  <si>
    <t>27891</t>
  </si>
  <si>
    <t>0002027503</t>
  </si>
  <si>
    <t>1310 Old Hwy 63 S</t>
  </si>
  <si>
    <t>0001024503</t>
  </si>
  <si>
    <t>COLORADO CHRISTIAN UNIV</t>
  </si>
  <si>
    <t>8787 W ALAMEDA AVE</t>
  </si>
  <si>
    <t>80226</t>
  </si>
  <si>
    <t>0002027232</t>
  </si>
  <si>
    <t>FLORENCE HIGH SCHOOL</t>
  </si>
  <si>
    <t>1203 Bradshaw Dr</t>
  </si>
  <si>
    <t>0001024504</t>
  </si>
  <si>
    <t>150 Western Ave</t>
  </si>
  <si>
    <t>0002027261</t>
  </si>
  <si>
    <t>BIOLA UNIV LA MIRADA WAREHOUSE</t>
  </si>
  <si>
    <t>13301 UNIVERSITY DR CENTRAL RECEIVING</t>
  </si>
  <si>
    <t>0002027264</t>
  </si>
  <si>
    <t>CELGENE CORP CORNELL AVE PROD DEV</t>
  </si>
  <si>
    <t>0002027265</t>
  </si>
  <si>
    <t>BATTELLE EASTERN SCIENCE &amp; TECH CTR</t>
  </si>
  <si>
    <t>1204 TECHNOLOGY DR</t>
  </si>
  <si>
    <t>0001024323</t>
  </si>
  <si>
    <t>ARKANSAS STATE UNIVERSITY ARKANSAS BIOSCIENCES INST</t>
  </si>
  <si>
    <t>State University</t>
  </si>
  <si>
    <t>72467</t>
  </si>
  <si>
    <t>0001024324</t>
  </si>
  <si>
    <t>IT TAKES A VILLAGE ACADEMY</t>
  </si>
  <si>
    <t>5800 TILDEN AVE</t>
  </si>
  <si>
    <t>0002026994</t>
  </si>
  <si>
    <t>NATION FORD HIGH SCHOOL</t>
  </si>
  <si>
    <t>1400 A O JONES BLVD</t>
  </si>
  <si>
    <t>0002026998</t>
  </si>
  <si>
    <t>3968 Chambers Pass</t>
  </si>
  <si>
    <t>0002028244</t>
  </si>
  <si>
    <t>MORAGA BIOTECHNOLOGY CORP</t>
  </si>
  <si>
    <t>0001025287</t>
  </si>
  <si>
    <t>ITINERIS EARLY COLLEGE HIGH SCHOOL</t>
  </si>
  <si>
    <t>8714 ROY DEL CIR</t>
  </si>
  <si>
    <t>0001025289</t>
  </si>
  <si>
    <t>1901 N 13TH ST</t>
  </si>
  <si>
    <t>0002028295</t>
  </si>
  <si>
    <t>APPRISE BIO INC</t>
  </si>
  <si>
    <t>0002028296</t>
  </si>
  <si>
    <t>CYSTIC FIBROSIS FOUNDATION</t>
  </si>
  <si>
    <t>4550 Montomery Ave</t>
  </si>
  <si>
    <t>0001025319</t>
  </si>
  <si>
    <t>OUR LADY OF THE HILLS HIGH SCHOOL</t>
  </si>
  <si>
    <t>235 PETERSON FARM RD</t>
  </si>
  <si>
    <t>0001025321</t>
  </si>
  <si>
    <t>LA CANADA HIGH SCHOOL</t>
  </si>
  <si>
    <t>4463 OAK GROVE DR</t>
  </si>
  <si>
    <t>0001025322</t>
  </si>
  <si>
    <t>501 CHARMANY DR</t>
  </si>
  <si>
    <t>0002028251</t>
  </si>
  <si>
    <t>720 2nd St</t>
  </si>
  <si>
    <t>0002028252</t>
  </si>
  <si>
    <t>DANVILLE COMMUNITY HIGH SCHOOL</t>
  </si>
  <si>
    <t>100 WARRIOR WAY</t>
  </si>
  <si>
    <t>46122</t>
  </si>
  <si>
    <t>0002028495</t>
  </si>
  <si>
    <t>SAN JOSE HIGH ACADEMY</t>
  </si>
  <si>
    <t>275 N 24TH ST</t>
  </si>
  <si>
    <t>95116</t>
  </si>
  <si>
    <t>0002030408</t>
  </si>
  <si>
    <t>470 EAST GRAND AVE</t>
  </si>
  <si>
    <t>0002028513</t>
  </si>
  <si>
    <t>CITY OF NY DEPT OF HEALTH INTERNAL ACCOUNTING</t>
  </si>
  <si>
    <t>Vendor Payment Unit</t>
  </si>
  <si>
    <t>Queens</t>
  </si>
  <si>
    <t>0001024382</t>
  </si>
  <si>
    <t>PUBLIC HEALTH LABORATORY</t>
  </si>
  <si>
    <t>455 1st Ave</t>
  </si>
  <si>
    <t>0002027066</t>
  </si>
  <si>
    <t>WOODSIDE PRIORY SCHOOL</t>
  </si>
  <si>
    <t>302 PORTOLA RD</t>
  </si>
  <si>
    <t>PORTOLA VALLEY</t>
  </si>
  <si>
    <t>94028</t>
  </si>
  <si>
    <t>0001024383</t>
  </si>
  <si>
    <t>MAPLE HILL HIGH SCHOOL</t>
  </si>
  <si>
    <t>1216 MAPLE HILL RD</t>
  </si>
  <si>
    <t>CASTLETON ON HUDSON</t>
  </si>
  <si>
    <t>12033</t>
  </si>
  <si>
    <t>0002027067</t>
  </si>
  <si>
    <t>3636 LEON RD</t>
  </si>
  <si>
    <t>75041</t>
  </si>
  <si>
    <t>0002027069</t>
  </si>
  <si>
    <t>COVENANT LIFE SCHOOL</t>
  </si>
  <si>
    <t>7503 MUNCASTER MILL RD</t>
  </si>
  <si>
    <t>0001024386</t>
  </si>
  <si>
    <t>UNIV OF UTAH 2 KIOSK42 BIO-RAD SUPPLY CENTER</t>
  </si>
  <si>
    <t>0006000106</t>
  </si>
  <si>
    <t>MICROPROTEIN TECHNOLOGIES</t>
  </si>
  <si>
    <t>10405 W 84th Ter</t>
  </si>
  <si>
    <t>0001024418</t>
  </si>
  <si>
    <t>CELLSCAPE CORP</t>
  </si>
  <si>
    <t>7979 GATEWAY BLVD</t>
  </si>
  <si>
    <t>0001024419</t>
  </si>
  <si>
    <t>UNIVERSITY OF SAINT JOSEPH</t>
  </si>
  <si>
    <t>229 Trumbull St</t>
  </si>
  <si>
    <t>0002027131</t>
  </si>
  <si>
    <t>CARENCRO HIGH SCHOOL</t>
  </si>
  <si>
    <t>721 W Butcher Switch Rd</t>
  </si>
  <si>
    <t>70507</t>
  </si>
  <si>
    <t>0001024421</t>
  </si>
  <si>
    <t>KELLER HIGH SCHOOL</t>
  </si>
  <si>
    <t>601 PATE ORR RD N</t>
  </si>
  <si>
    <t>KELLER</t>
  </si>
  <si>
    <t>76248</t>
  </si>
  <si>
    <t>0002030284</t>
  </si>
  <si>
    <t>MARIN COMMUNITY COLLEGE DIST</t>
  </si>
  <si>
    <t>1800 IGNACIO BLVD</t>
  </si>
  <si>
    <t>0001024521</t>
  </si>
  <si>
    <t>120 KENT AVE</t>
  </si>
  <si>
    <t>0002027268</t>
  </si>
  <si>
    <t>COLVILLE SENIOR HIGH SCHOOL</t>
  </si>
  <si>
    <t>154 HWY 20 E</t>
  </si>
  <si>
    <t>COLVILLE</t>
  </si>
  <si>
    <t>99114</t>
  </si>
  <si>
    <t>0002030139</t>
  </si>
  <si>
    <t>OKLAHOMA STATE UNIV ARDMORE INST OF AGR BIOSCI</t>
  </si>
  <si>
    <t>3210 SAM NOBLE PKWY</t>
  </si>
  <si>
    <t>0001024357</t>
  </si>
  <si>
    <t>74 College St</t>
  </si>
  <si>
    <t>0002027505</t>
  </si>
  <si>
    <t>DAVENPORT UNIV GRAND RAPIDS</t>
  </si>
  <si>
    <t>6191 Kraft Ave SE</t>
  </si>
  <si>
    <t>49512</t>
  </si>
  <si>
    <t>0001024863</t>
  </si>
  <si>
    <t>13208 E SHEA BLVD</t>
  </si>
  <si>
    <t>0002027711</t>
  </si>
  <si>
    <t>UNIV OF WI MADISON SUPPLY CTR KAREENE GIGUERE</t>
  </si>
  <si>
    <t>333 N Randall Ave</t>
  </si>
  <si>
    <t>0001024880</t>
  </si>
  <si>
    <t>DAVENPORT UNIV WARREN</t>
  </si>
  <si>
    <t>27650 DEQUINDRE RD</t>
  </si>
  <si>
    <t>48092</t>
  </si>
  <si>
    <t>0002027716</t>
  </si>
  <si>
    <t>16003</t>
  </si>
  <si>
    <t>0001024561</t>
  </si>
  <si>
    <t>CODEX BIOSOLUTIONS</t>
  </si>
  <si>
    <t>401 PROFESSIONAL DR</t>
  </si>
  <si>
    <t>0001024563</t>
  </si>
  <si>
    <t>MOLEFARMING LABORATORY USA</t>
  </si>
  <si>
    <t>2860 W Covell Blvd</t>
  </si>
  <si>
    <t>0001024526</t>
  </si>
  <si>
    <t>2000 WILDCAT DR</t>
  </si>
  <si>
    <t>EL DORADO</t>
  </si>
  <si>
    <t>0002027274</t>
  </si>
  <si>
    <t>BLOOMSBURG CHRISTIAN SCHOOL</t>
  </si>
  <si>
    <t>3300 RIDGE RD</t>
  </si>
  <si>
    <t>0002027275</t>
  </si>
  <si>
    <t>800 Stanton L Young</t>
  </si>
  <si>
    <t>0001024529</t>
  </si>
  <si>
    <t>9 TECHNOLOGY DR</t>
  </si>
  <si>
    <t>0002027279</t>
  </si>
  <si>
    <t>LYCEE FRANCAIS DE CHICAGO</t>
  </si>
  <si>
    <t>1929 W Wilson Ave</t>
  </si>
  <si>
    <t>0001027723</t>
  </si>
  <si>
    <t>EAST PROVIDENCE HIGH SCHOOL CAREER &amp; TECHNICAL CENTER</t>
  </si>
  <si>
    <t>2000 Pawtucket Ave</t>
  </si>
  <si>
    <t>02914</t>
  </si>
  <si>
    <t>0002030806</t>
  </si>
  <si>
    <t>ARBRE FARMS CORP</t>
  </si>
  <si>
    <t>6362 NORTH 192TH AVE</t>
  </si>
  <si>
    <t>WALKERVILLE</t>
  </si>
  <si>
    <t>49459</t>
  </si>
  <si>
    <t>0001024593</t>
  </si>
  <si>
    <t>LOGOS TECHNOLOGIES INC</t>
  </si>
  <si>
    <t>19955 Highland Vista Dr</t>
  </si>
  <si>
    <t>0002027354</t>
  </si>
  <si>
    <t>ISD #279 OSSEO AREA SCHOOLS</t>
  </si>
  <si>
    <t>11200 93rd Ave N</t>
  </si>
  <si>
    <t>0001024595</t>
  </si>
  <si>
    <t>1951 NW 7TH AVE</t>
  </si>
  <si>
    <t>0002027358</t>
  </si>
  <si>
    <t>DELGADO COMMUNITY COLLEGE</t>
  </si>
  <si>
    <t>615 CITY PARK AVE</t>
  </si>
  <si>
    <t>0001024598</t>
  </si>
  <si>
    <t>TRIA BIOSCIENCE CORP</t>
  </si>
  <si>
    <t>0001024638</t>
  </si>
  <si>
    <t>PACIFIC BIOALLIANCES</t>
  </si>
  <si>
    <t>0001024639</t>
  </si>
  <si>
    <t>JM SMUCKER COMPANY</t>
  </si>
  <si>
    <t>375 Orr St</t>
  </si>
  <si>
    <t>44667</t>
  </si>
  <si>
    <t>0001024641</t>
  </si>
  <si>
    <t>KENTRIDGE HIGH SCHOOL</t>
  </si>
  <si>
    <t>12430 SE 208TH ST</t>
  </si>
  <si>
    <t>98031</t>
  </si>
  <si>
    <t>0002027425</t>
  </si>
  <si>
    <t>KERANETICS LLC</t>
  </si>
  <si>
    <t>200 E First St</t>
  </si>
  <si>
    <t>0001024714</t>
  </si>
  <si>
    <t>H3 BIOMEDICINE INC</t>
  </si>
  <si>
    <t>300 TECHNOLOGY SQ</t>
  </si>
  <si>
    <t>0002027507</t>
  </si>
  <si>
    <t>MAPLE GROVE SENIOR HIGH</t>
  </si>
  <si>
    <t>9800 FERNBROOK LN</t>
  </si>
  <si>
    <t>MAPLE GROVE</t>
  </si>
  <si>
    <t>0002027025</t>
  </si>
  <si>
    <t>245 NORTH 15TH ST</t>
  </si>
  <si>
    <t>0002027082</t>
  </si>
  <si>
    <t>LLOYD C BIRD HIGH SCHOOL</t>
  </si>
  <si>
    <t>10301 COURTHOUSE RD</t>
  </si>
  <si>
    <t>0002027084</t>
  </si>
  <si>
    <t>44 Hartwell Ave</t>
  </si>
  <si>
    <t>0001024825</t>
  </si>
  <si>
    <t>MANHATTAN AREA TECH COLLEGE MATC</t>
  </si>
  <si>
    <t>3136 DICKENS AVE</t>
  </si>
  <si>
    <t>66503</t>
  </si>
  <si>
    <t>0001024720</t>
  </si>
  <si>
    <t>4633 MERCK RD</t>
  </si>
  <si>
    <t>0002027512</t>
  </si>
  <si>
    <t>ST ALBANS SCHOOL FOR BOYS</t>
  </si>
  <si>
    <t>MASS &amp; WISCONSIN AVES NW</t>
  </si>
  <si>
    <t>0001024721</t>
  </si>
  <si>
    <t>UTAH STATE UNIV NORTH LOGAN</t>
  </si>
  <si>
    <t>650 E 1600 N</t>
  </si>
  <si>
    <t>NORTH LOGAN</t>
  </si>
  <si>
    <t>0002027515</t>
  </si>
  <si>
    <t>GAIA MEDICAL INST</t>
  </si>
  <si>
    <t>0001024681</t>
  </si>
  <si>
    <t>PBM NUTRITIONALS LLC</t>
  </si>
  <si>
    <t>147</t>
  </si>
  <si>
    <t>05468</t>
  </si>
  <si>
    <t>0001024682</t>
  </si>
  <si>
    <t>LAS POSITAS COLLEGE RECEIVING</t>
  </si>
  <si>
    <t>3000 CAMPUS HILL DR</t>
  </si>
  <si>
    <t>0002027469</t>
  </si>
  <si>
    <t>BREARLEY SCHOOL</t>
  </si>
  <si>
    <t>610 E 83rd St</t>
  </si>
  <si>
    <t>10028</t>
  </si>
  <si>
    <t>0001024494</t>
  </si>
  <si>
    <t>CHINO VALLEY HIGH SCHOOL</t>
  </si>
  <si>
    <t>760 E CENTER ST</t>
  </si>
  <si>
    <t>CHINO VALLEY</t>
  </si>
  <si>
    <t>86323</t>
  </si>
  <si>
    <t>0002027163</t>
  </si>
  <si>
    <t>RESILIENCE GOVERNMENT SERVICES INC</t>
  </si>
  <si>
    <t>13200 NW Nano Ct</t>
  </si>
  <si>
    <t>0001024461</t>
  </si>
  <si>
    <t>0002027167</t>
  </si>
  <si>
    <t>ONE COLLEGE DR</t>
  </si>
  <si>
    <t>0001024499</t>
  </si>
  <si>
    <t>0002026901</t>
  </si>
  <si>
    <t>LOUISIANA CANCER RSCH CONSORTIUM</t>
  </si>
  <si>
    <t>1700 TULANE AVE</t>
  </si>
  <si>
    <t>0002026968</t>
  </si>
  <si>
    <t>AMERICAN AIR LIQUIDE INC</t>
  </si>
  <si>
    <t>200 GBC Dr</t>
  </si>
  <si>
    <t>19702</t>
  </si>
  <si>
    <t>0002026969</t>
  </si>
  <si>
    <t>BROOKINGS HIGH SCHOOL</t>
  </si>
  <si>
    <t>530 ELM AVE</t>
  </si>
  <si>
    <t>0002027559</t>
  </si>
  <si>
    <t>0002027534</t>
  </si>
  <si>
    <t>112 CATER MATTIL TAMU 2253</t>
  </si>
  <si>
    <t>0002027028</t>
  </si>
  <si>
    <t>PFIZER INC CTI FAC C O ALEXANDRIA CTR</t>
  </si>
  <si>
    <t>450 EAST 29TH ST FOR LIFE SCIENCES</t>
  </si>
  <si>
    <t>0002027620</t>
  </si>
  <si>
    <t>BRIGHAM &amp; WOMANS HOSP CICHOWSKI LAB</t>
  </si>
  <si>
    <t>77 AVENUE LOUIS PASTEUR NRB 466</t>
  </si>
  <si>
    <t>0001024442</t>
  </si>
  <si>
    <t>RPEPTIDE</t>
  </si>
  <si>
    <t>1050 Barber Creek Dr</t>
  </si>
  <si>
    <t>Watkinsville</t>
  </si>
  <si>
    <t>30677</t>
  </si>
  <si>
    <t>0001024443</t>
  </si>
  <si>
    <t>SANFORD CONSORTIUM FOR REGENERATIVE MEDICINE</t>
  </si>
  <si>
    <t>2880 TORREY PINES SCENIC DR</t>
  </si>
  <si>
    <t>0001025734</t>
  </si>
  <si>
    <t>REGENERATIVE SCIENCES</t>
  </si>
  <si>
    <t>403 SUMMIT BLVD</t>
  </si>
  <si>
    <t>0001024444</t>
  </si>
  <si>
    <t>ENZYMEDICA INC</t>
  </si>
  <si>
    <t>771 COMMERCE DR</t>
  </si>
  <si>
    <t>34292</t>
  </si>
  <si>
    <t>0001024445</t>
  </si>
  <si>
    <t>10X GENOMICS INC</t>
  </si>
  <si>
    <t>6230 Stoneridge Mall Rd</t>
  </si>
  <si>
    <t>0001024986</t>
  </si>
  <si>
    <t>IMMU VEN</t>
  </si>
  <si>
    <t>60 HAZELWOOD DR</t>
  </si>
  <si>
    <t>0001024262</t>
  </si>
  <si>
    <t>48-01 48-01 90TH ST</t>
  </si>
  <si>
    <t>11373</t>
  </si>
  <si>
    <t>0001025937</t>
  </si>
  <si>
    <t>RUTGERS STATE UNIV NEW BRUNSWICK</t>
  </si>
  <si>
    <t>67 POULTRY LANE</t>
  </si>
  <si>
    <t>0002026879</t>
  </si>
  <si>
    <t>ST JOSEPH SCHOOL DIST WEBSTER LEARNING CTR</t>
  </si>
  <si>
    <t>1211 N 18TH ST</t>
  </si>
  <si>
    <t>0002026880</t>
  </si>
  <si>
    <t>5840 26th St W</t>
  </si>
  <si>
    <t>34207</t>
  </si>
  <si>
    <t>0001024223</t>
  </si>
  <si>
    <t>1160 W MICHIGAN ST</t>
  </si>
  <si>
    <t>0002026830</t>
  </si>
  <si>
    <t>MIDLOTHIAN HIGH SCHOOL</t>
  </si>
  <si>
    <t>923 S 9TH ST</t>
  </si>
  <si>
    <t>76065</t>
  </si>
  <si>
    <t>0002026831</t>
  </si>
  <si>
    <t>TAVARES HIGH SCHOOL</t>
  </si>
  <si>
    <t>603 NORTH NEW HAMPSHIRE</t>
  </si>
  <si>
    <t>TAVARES</t>
  </si>
  <si>
    <t>32778</t>
  </si>
  <si>
    <t>0002026832</t>
  </si>
  <si>
    <t>5000 SOUTH LINDBERGH BLVD</t>
  </si>
  <si>
    <t>63126</t>
  </si>
  <si>
    <t>0002026833</t>
  </si>
  <si>
    <t>TORAH ACADEMY FOR GIRLS</t>
  </si>
  <si>
    <t>636 LANETT AVE</t>
  </si>
  <si>
    <t>FAR ROCKAWAY</t>
  </si>
  <si>
    <t>11691</t>
  </si>
  <si>
    <t>0001028897</t>
  </si>
  <si>
    <t>1012 14TH ST</t>
  </si>
  <si>
    <t>0002027003</t>
  </si>
  <si>
    <t>UNIV OF MICHIGAN MICHIGAN</t>
  </si>
  <si>
    <t>1600 HURON PKWY</t>
  </si>
  <si>
    <t>0002027004</t>
  </si>
  <si>
    <t>LA JOLLA INST FOR ALLERGY &amp; IMMUNO</t>
  </si>
  <si>
    <t>2880 TORREY PINES SCENIC DR 1</t>
  </si>
  <si>
    <t>0002027005</t>
  </si>
  <si>
    <t>BISHOP MIEGE HIGH SCHOOL</t>
  </si>
  <si>
    <t>5041 REINHARDT DR</t>
  </si>
  <si>
    <t>66205</t>
  </si>
  <si>
    <t>0001024351</t>
  </si>
  <si>
    <t>TALLMADGE HIGH SCHOOL</t>
  </si>
  <si>
    <t>140 N  MUNROE</t>
  </si>
  <si>
    <t>TALLMADGE</t>
  </si>
  <si>
    <t>44278</t>
  </si>
  <si>
    <t>0002027038</t>
  </si>
  <si>
    <t>1912 THOMPSON RD</t>
  </si>
  <si>
    <t>0002027040</t>
  </si>
  <si>
    <t>SHAWNEE MISSION NORTH HIGH SCHOOL</t>
  </si>
  <si>
    <t>7401 JOHNSON DR</t>
  </si>
  <si>
    <t>66202</t>
  </si>
  <si>
    <t>0002027041</t>
  </si>
  <si>
    <t>MAIZE SOUTH HIGH SCHOOL</t>
  </si>
  <si>
    <t>3701 N TYLER RD</t>
  </si>
  <si>
    <t>67205</t>
  </si>
  <si>
    <t>0002027043</t>
  </si>
  <si>
    <t>1620 Dension Ave</t>
  </si>
  <si>
    <t>0001024365</t>
  </si>
  <si>
    <t>LABCYTE INC</t>
  </si>
  <si>
    <t>170 Rose Orchard Wy</t>
  </si>
  <si>
    <t>0001024366</t>
  </si>
  <si>
    <t>0002027103</t>
  </si>
  <si>
    <t>WILLIAMSPORT AREA HIGH SCHOOL</t>
  </si>
  <si>
    <t>2990 W FOURTH ST</t>
  </si>
  <si>
    <t>0002027157</t>
  </si>
  <si>
    <t>MILLBROOK SCHOOL</t>
  </si>
  <si>
    <t>131 MILLBROOK SCHOOL RD</t>
  </si>
  <si>
    <t>MILLBROOK</t>
  </si>
  <si>
    <t>12545</t>
  </si>
  <si>
    <t>0001024454</t>
  </si>
  <si>
    <t>ALFRED STATE COLLEGE</t>
  </si>
  <si>
    <t>10 UPPER COLLEGE DR</t>
  </si>
  <si>
    <t>ALFRED</t>
  </si>
  <si>
    <t>0001024456</t>
  </si>
  <si>
    <t>ARAGON HIGH SCHOOL</t>
  </si>
  <si>
    <t>900 ALAMEDA DE LAS PULGAS</t>
  </si>
  <si>
    <t>94402-3357</t>
  </si>
  <si>
    <t>0001024457</t>
  </si>
  <si>
    <t>201 INDUSTRIAL RD</t>
  </si>
  <si>
    <t>0002027160</t>
  </si>
  <si>
    <t>RT 41 &amp; M L KING DR</t>
  </si>
  <si>
    <t>0002027161</t>
  </si>
  <si>
    <t>TALBOT COUNTY PUBLIC SCHOOLS</t>
  </si>
  <si>
    <t>0001024266</t>
  </si>
  <si>
    <t>EASTON HIGH SCHOOL</t>
  </si>
  <si>
    <t>723 MECKLENBURG AVE</t>
  </si>
  <si>
    <t>0002027565</t>
  </si>
  <si>
    <t>1699 HILTON DR</t>
  </si>
  <si>
    <t>PARK HILLS</t>
  </si>
  <si>
    <t>0001024761</t>
  </si>
  <si>
    <t>POLARIS PHARMACEUTICALS INC</t>
  </si>
  <si>
    <t>9373 TOWNE CENTRE</t>
  </si>
  <si>
    <t>0001024762</t>
  </si>
  <si>
    <t>440 HENRY MALL</t>
  </si>
  <si>
    <t>0002031406</t>
  </si>
  <si>
    <t>EUROFINS</t>
  </si>
  <si>
    <t>2219 Lakeshore Dr</t>
  </si>
  <si>
    <t>0001024763</t>
  </si>
  <si>
    <t>ISLAND SCHOOL</t>
  </si>
  <si>
    <t>3-1875 KAUMUALII HWY</t>
  </si>
  <si>
    <t>LIHUE</t>
  </si>
  <si>
    <t>0001024814</t>
  </si>
  <si>
    <t>BIONOMICS INC</t>
  </si>
  <si>
    <t>11585 SORRENTO VALLEY RD</t>
  </si>
  <si>
    <t>0001024815</t>
  </si>
  <si>
    <t>STEPHEN WILLIAMS</t>
  </si>
  <si>
    <t>1414 MCGEE LAKE CT</t>
  </si>
  <si>
    <t>77407</t>
  </si>
  <si>
    <t>0009000218</t>
  </si>
  <si>
    <t>ABSCI LLC</t>
  </si>
  <si>
    <t>18105 SE Mill Plain Blvd</t>
  </si>
  <si>
    <t>98683</t>
  </si>
  <si>
    <t>0001024816</t>
  </si>
  <si>
    <t>ORAMIC LLC</t>
  </si>
  <si>
    <t>67 EAST EVELYN AVE</t>
  </si>
  <si>
    <t>0001024817</t>
  </si>
  <si>
    <t>DULANEY HIGH SCHOOL</t>
  </si>
  <si>
    <t>255 E PADONIA RD</t>
  </si>
  <si>
    <t>LUTHERVILLE TIMONIUM</t>
  </si>
  <si>
    <t>0001024820</t>
  </si>
  <si>
    <t>GILBANE BUILDING COMPANY</t>
  </si>
  <si>
    <t>1215 E Fort Ave</t>
  </si>
  <si>
    <t>0001024821</t>
  </si>
  <si>
    <t>HOUSTON DEPT OF HEALTH &amp; HUMAN SVC</t>
  </si>
  <si>
    <t>2250 HOLCOMBE BLVD</t>
  </si>
  <si>
    <t>0002027621</t>
  </si>
  <si>
    <t>0002027647</t>
  </si>
  <si>
    <t>EAGLES LANDING CHRISTIAN ACADEMY</t>
  </si>
  <si>
    <t>2400 HWY 42 N</t>
  </si>
  <si>
    <t>30253</t>
  </si>
  <si>
    <t>0001024841</t>
  </si>
  <si>
    <t>US ANTARCTIC PROGRAM NATIONAL SCIENCE FND</t>
  </si>
  <si>
    <t>7400 S TUCSON WAY</t>
  </si>
  <si>
    <t>0002027583</t>
  </si>
  <si>
    <t>UNIV OF NORTH TEXAS DENTON SYSTEM BUSINESS SERVICE CTR</t>
  </si>
  <si>
    <t>1112 Dallas Dr</t>
  </si>
  <si>
    <t>76205-1132</t>
  </si>
  <si>
    <t>0001024776</t>
  </si>
  <si>
    <t>3420 DARCY ST</t>
  </si>
  <si>
    <t>0002027604</t>
  </si>
  <si>
    <t>801 S Paulina St</t>
  </si>
  <si>
    <t>0002033338</t>
  </si>
  <si>
    <t>GAHANNA-JEFFERSON CLARK PUBLIC SCHL</t>
  </si>
  <si>
    <t>380 GRANVILLE ST</t>
  </si>
  <si>
    <t>0002027605</t>
  </si>
  <si>
    <t>CUREMETA LLC</t>
  </si>
  <si>
    <t>27 DRYDOCK AVE</t>
  </si>
  <si>
    <t>0001024800</t>
  </si>
  <si>
    <t>LAGUARDIA COMMUNITY COLLEGE</t>
  </si>
  <si>
    <t>31-10 THOMSON AVE</t>
  </si>
  <si>
    <t>0001024802</t>
  </si>
  <si>
    <t>MCINTOSH HIGH SCHOOL FAYETTE CO BD OF EDU</t>
  </si>
  <si>
    <t>201 WALT BANKS RD</t>
  </si>
  <si>
    <t>PEACHTREE CITY</t>
  </si>
  <si>
    <t>30269</t>
  </si>
  <si>
    <t>0001024803</t>
  </si>
  <si>
    <t>NORTHERN VIRGINIA COMM COLLEGE</t>
  </si>
  <si>
    <t>15200 NEABSCO MILLS RD</t>
  </si>
  <si>
    <t>WOODBRIDGE</t>
  </si>
  <si>
    <t>22191</t>
  </si>
  <si>
    <t>0002027609</t>
  </si>
  <si>
    <t>6135 N Lindbergh Blvd</t>
  </si>
  <si>
    <t>0001024851</t>
  </si>
  <si>
    <t>HARVARD UNIV BOSTON</t>
  </si>
  <si>
    <t>220 LONGWOOD AVE</t>
  </si>
  <si>
    <t>0002027732</t>
  </si>
  <si>
    <t>BAYER HEALTHCARE CENTRAL SERVICES</t>
  </si>
  <si>
    <t>12809 SHAWNEE MISSION PKWY</t>
  </si>
  <si>
    <t>66216</t>
  </si>
  <si>
    <t>0002027734</t>
  </si>
  <si>
    <t>BEN DAVIS HIGH SCHOOL</t>
  </si>
  <si>
    <t>1200 N Girls School Rd</t>
  </si>
  <si>
    <t>46214</t>
  </si>
  <si>
    <t>0001024891</t>
  </si>
  <si>
    <t>236 MANN DR</t>
  </si>
  <si>
    <t>0002027737</t>
  </si>
  <si>
    <t>CALPIS AMERICA INC</t>
  </si>
  <si>
    <t>455 DIVIDEND DR</t>
  </si>
  <si>
    <t>0001024858</t>
  </si>
  <si>
    <t>FUJIFILM DIOSYNTH BIOTECHNOLOGIES NC INC</t>
  </si>
  <si>
    <t>NINETY SIX</t>
  </si>
  <si>
    <t>29666</t>
  </si>
  <si>
    <t>0001024861</t>
  </si>
  <si>
    <t>FLOWING WELLS SR HIGH SCHOOL</t>
  </si>
  <si>
    <t>3725 N FLOWING WELLS RD</t>
  </si>
  <si>
    <t>0002027535</t>
  </si>
  <si>
    <t>CHAMINADE HIGH SCHOOL</t>
  </si>
  <si>
    <t>340 JACKSON AVE</t>
  </si>
  <si>
    <t>MINEOLA</t>
  </si>
  <si>
    <t>0001024746</t>
  </si>
  <si>
    <t>3551 UNDERWOOD RD</t>
  </si>
  <si>
    <t>CONYERS</t>
  </si>
  <si>
    <t>30013</t>
  </si>
  <si>
    <t>0002027538</t>
  </si>
  <si>
    <t>EMERGENT BIOSOLUTIONS</t>
  </si>
  <si>
    <t>400 PROFESSIONAL DR</t>
  </si>
  <si>
    <t>0001024725</t>
  </si>
  <si>
    <t>VENGANZA INC</t>
  </si>
  <si>
    <t>0001024726</t>
  </si>
  <si>
    <t>PFIZER INC/SUPPLY CTR</t>
  </si>
  <si>
    <t>0001024267</t>
  </si>
  <si>
    <t>WRIGLEY MANUFACTURING CO LLC GLOBAL INNOVATION CTR</t>
  </si>
  <si>
    <t>1132 W BLACKHAWK ST</t>
  </si>
  <si>
    <t>0002026829</t>
  </si>
  <si>
    <t>DICKINSON STATE UNIV</t>
  </si>
  <si>
    <t>291 CAMPUS DR</t>
  </si>
  <si>
    <t>DICKINSON</t>
  </si>
  <si>
    <t>58601</t>
  </si>
  <si>
    <t>0001024221</t>
  </si>
  <si>
    <t>SI PARADIGM LLC</t>
  </si>
  <si>
    <t>690 KINDERKAMACK RD</t>
  </si>
  <si>
    <t>ORADELL</t>
  </si>
  <si>
    <t>07649-1524</t>
  </si>
  <si>
    <t>0001024280</t>
  </si>
  <si>
    <t>ULYSSES HIGH SCHOOL</t>
  </si>
  <si>
    <t>501 N MCCALL ST</t>
  </si>
  <si>
    <t>ULYSSES</t>
  </si>
  <si>
    <t>67880</t>
  </si>
  <si>
    <t>0002026907</t>
  </si>
  <si>
    <t>MOMENTA PHARMACEUTICALS</t>
  </si>
  <si>
    <t>0002027030</t>
  </si>
  <si>
    <t>BELLICUM PHARMACEUTICALS</t>
  </si>
  <si>
    <t>3730 Kirby Dr</t>
  </si>
  <si>
    <t>77098</t>
  </si>
  <si>
    <t>0001024361</t>
  </si>
  <si>
    <t>507 RIVER ST</t>
  </si>
  <si>
    <t>HOBOKEN</t>
  </si>
  <si>
    <t>0002027033</t>
  </si>
  <si>
    <t>CENTER DR</t>
  </si>
  <si>
    <t>0002027034</t>
  </si>
  <si>
    <t>UTAH STATE UNIV VERNAL</t>
  </si>
  <si>
    <t>320 N AGGIE BLVD</t>
  </si>
  <si>
    <t>0002027091</t>
  </si>
  <si>
    <t>471 WIDB</t>
  </si>
  <si>
    <t>0002027093</t>
  </si>
  <si>
    <t>SYCAMORE HIGH SCHOOL</t>
  </si>
  <si>
    <t>7400 CORNELL RD</t>
  </si>
  <si>
    <t>0001024400</t>
  </si>
  <si>
    <t>MOLECULAR MD</t>
  </si>
  <si>
    <t>0002027096</t>
  </si>
  <si>
    <t>NCF DIAGNOSTICS &amp; DNA TECHNOLOGIES</t>
  </si>
  <si>
    <t>12076 Technology Ave</t>
  </si>
  <si>
    <t>0001024446</t>
  </si>
  <si>
    <t>RESET THERAPEUTICS INC</t>
  </si>
  <si>
    <t>260 LITTLEFIELD RD</t>
  </si>
  <si>
    <t>0001024447</t>
  </si>
  <si>
    <t>KJ BIOSCIENCES LLC</t>
  </si>
  <si>
    <t>2151 Mitchell Pkwy S</t>
  </si>
  <si>
    <t>0001024450</t>
  </si>
  <si>
    <t>0001024451</t>
  </si>
  <si>
    <t>DWIGHT  SCHOOL</t>
  </si>
  <si>
    <t>291 CENTRAL PARK WEST</t>
  </si>
  <si>
    <t>0001024541</t>
  </si>
  <si>
    <t>GOLDER COLLEGE PREP</t>
  </si>
  <si>
    <t>1454 W SUPERIOR ST</t>
  </si>
  <si>
    <t>0002027302</t>
  </si>
  <si>
    <t>INDEVR INC</t>
  </si>
  <si>
    <t>6035 Longbow Dr</t>
  </si>
  <si>
    <t>0001024544</t>
  </si>
  <si>
    <t>TUHURA BIOSCIENCES INC</t>
  </si>
  <si>
    <t>10500 University Center Dr</t>
  </si>
  <si>
    <t>0001024228</t>
  </si>
  <si>
    <t>KEESHIA BEESLEY</t>
  </si>
  <si>
    <t>16613 Pear Blossom Ct</t>
  </si>
  <si>
    <t>90603</t>
  </si>
  <si>
    <t>0009000230</t>
  </si>
  <si>
    <t>DANIELLE RZECZYCKI</t>
  </si>
  <si>
    <t>3982 Storybook Ln</t>
  </si>
  <si>
    <t>Whitmore Lake</t>
  </si>
  <si>
    <t>48189</t>
  </si>
  <si>
    <t>0009000291</t>
  </si>
  <si>
    <t>SALT LAKE CTR FOR SCIENCE EDUCATION</t>
  </si>
  <si>
    <t>1400 GOODWIN AVE</t>
  </si>
  <si>
    <t>0001024289</t>
  </si>
  <si>
    <t>HAMILTON TOWNSHIP HIGH SCHOOL</t>
  </si>
  <si>
    <t>1105 RATHMELL RD</t>
  </si>
  <si>
    <t>43207</t>
  </si>
  <si>
    <t>0002026920</t>
  </si>
  <si>
    <t>ALTA GENETICS USA INC</t>
  </si>
  <si>
    <t>N 8350 HIGH RD</t>
  </si>
  <si>
    <t>0001024291</t>
  </si>
  <si>
    <t>MIDLAND ADVENTIST ACADEMY</t>
  </si>
  <si>
    <t>6915 MAURER RD</t>
  </si>
  <si>
    <t>0001024728</t>
  </si>
  <si>
    <t>3245 CHESTNUT ST</t>
  </si>
  <si>
    <t>0002027518</t>
  </si>
  <si>
    <t>COLORADO MOUNTAIN COLLEGE</t>
  </si>
  <si>
    <t>3695 AIRPORT RD</t>
  </si>
  <si>
    <t>0001024729</t>
  </si>
  <si>
    <t>CERAPEDICS INC</t>
  </si>
  <si>
    <t>11025 Dover St</t>
  </si>
  <si>
    <t>0001024733</t>
  </si>
  <si>
    <t>NAVAL MEDICAL RSCH CENTER-FREDERICK</t>
  </si>
  <si>
    <t>8400 Research Plaza</t>
  </si>
  <si>
    <t>0002027520</t>
  </si>
  <si>
    <t>MCGLOTHIN ST</t>
  </si>
  <si>
    <t>23187</t>
  </si>
  <si>
    <t>0002027567</t>
  </si>
  <si>
    <t>SANDERS LABS</t>
  </si>
  <si>
    <t>1050 Endeavor Ct</t>
  </si>
  <si>
    <t>Nokomis</t>
  </si>
  <si>
    <t>0001024764</t>
  </si>
  <si>
    <t>AVONDALE HIGH SCHOOL</t>
  </si>
  <si>
    <t>2800 WAUKEGAN</t>
  </si>
  <si>
    <t>48326</t>
  </si>
  <si>
    <t>0002027570</t>
  </si>
  <si>
    <t>INVENRA</t>
  </si>
  <si>
    <t>5510 Element Way</t>
  </si>
  <si>
    <t>0001024896</t>
  </si>
  <si>
    <t>KENT INTERMEDIATE SCHOOL DIST</t>
  </si>
  <si>
    <t>2930 Knapp St</t>
  </si>
  <si>
    <t>49525</t>
  </si>
  <si>
    <t>0001024897</t>
  </si>
  <si>
    <t>WESTERN SCHOOL CORP</t>
  </si>
  <si>
    <t>2600 S 600 W</t>
  </si>
  <si>
    <t>RUSSIAVILLE</t>
  </si>
  <si>
    <t>46979</t>
  </si>
  <si>
    <t>0001024898</t>
  </si>
  <si>
    <t>COYOTE PHARMACEUTICALS INC</t>
  </si>
  <si>
    <t>0001024900</t>
  </si>
  <si>
    <t>ST MARY ACADEMY BAY VIEW</t>
  </si>
  <si>
    <t>3070 PAWTUCKET AVE</t>
  </si>
  <si>
    <t>02915</t>
  </si>
  <si>
    <t>0001024669</t>
  </si>
  <si>
    <t>SANOFI</t>
  </si>
  <si>
    <t>153 2ND AVE</t>
  </si>
  <si>
    <t>0002027457</t>
  </si>
  <si>
    <t>CTR FOR MOLECULAR CANCER DIAGS INC</t>
  </si>
  <si>
    <t>8285 DARROW RD</t>
  </si>
  <si>
    <t>TWINSBURG</t>
  </si>
  <si>
    <t>44087</t>
  </si>
  <si>
    <t>0001024670</t>
  </si>
  <si>
    <t>WOODWARD CAREER TECH HIGH SCHOOL</t>
  </si>
  <si>
    <t>7005 READING RD</t>
  </si>
  <si>
    <t>0002027458</t>
  </si>
  <si>
    <t>FMOLHS CENTRAL DISTRIBUTION CENTER LOGISTICS ONE</t>
  </si>
  <si>
    <t>12100 Little Cayman</t>
  </si>
  <si>
    <t>0002027459</t>
  </si>
  <si>
    <t>CHATTAHOOCHEE TECHNICAL COLLEGE</t>
  </si>
  <si>
    <t>0002027462</t>
  </si>
  <si>
    <t>APRIL YU</t>
  </si>
  <si>
    <t>850 Beech St</t>
  </si>
  <si>
    <t>0009000226</t>
  </si>
  <si>
    <t>UDDER HEALTH SYSTEMS INC</t>
  </si>
  <si>
    <t>901 N Lincoln Ave</t>
  </si>
  <si>
    <t>83338</t>
  </si>
  <si>
    <t>0001024672</t>
  </si>
  <si>
    <t>TURNER ASHBY HIGH SCHOOL</t>
  </si>
  <si>
    <t>800 NORTH MAIN ST</t>
  </si>
  <si>
    <t>0002027464</t>
  </si>
  <si>
    <t>8305 NW 62ND AVE</t>
  </si>
  <si>
    <t>0002026867</t>
  </si>
  <si>
    <t>10530 DISCOVERY DR</t>
  </si>
  <si>
    <t>0002026872</t>
  </si>
  <si>
    <t>AGCT LAB</t>
  </si>
  <si>
    <t>236 E Foothill Blvd</t>
  </si>
  <si>
    <t>0001024253</t>
  </si>
  <si>
    <t>PIN PHARMA INC</t>
  </si>
  <si>
    <t>0001024255</t>
  </si>
  <si>
    <t>CALIF ANIMAL HLTH &amp; FOOD SAFETY CAHFS</t>
  </si>
  <si>
    <t>DAVIS W HEALTH SCIENCES DR</t>
  </si>
  <si>
    <t>0002027072</t>
  </si>
  <si>
    <t>WIDENER UNIVERSITY</t>
  </si>
  <si>
    <t>0001024388</t>
  </si>
  <si>
    <t>61 BINNEY ST</t>
  </si>
  <si>
    <t>0002027076</t>
  </si>
  <si>
    <t>1333 CENTER DR</t>
  </si>
  <si>
    <t>0002027077</t>
  </si>
  <si>
    <t>PROMETHEUS ACADEMY</t>
  </si>
  <si>
    <t>1100 E CAMPBELL RD</t>
  </si>
  <si>
    <t>0001024389</t>
  </si>
  <si>
    <t>WALTER REED NATL NAVAL MED CENTER</t>
  </si>
  <si>
    <t>4650 TAYLOR AVE</t>
  </si>
  <si>
    <t>0001024390</t>
  </si>
  <si>
    <t>UNIV OF CALIF SAN FRANCISCO GLADSTONE INST</t>
  </si>
  <si>
    <t>1650 OWENS ST</t>
  </si>
  <si>
    <t>0002027079</t>
  </si>
  <si>
    <t>21 Audubon Ave</t>
  </si>
  <si>
    <t>0001024377</t>
  </si>
  <si>
    <t>EENZYME LLC</t>
  </si>
  <si>
    <t>0001024508</t>
  </si>
  <si>
    <t>SOUTHWESTERN MICHIGAN COLLEGE</t>
  </si>
  <si>
    <t>58900 CHERRY GROVE RD</t>
  </si>
  <si>
    <t>DOWAGIAC</t>
  </si>
  <si>
    <t>49047</t>
  </si>
  <si>
    <t>0001024509</t>
  </si>
  <si>
    <t>PACE ANALYTICAL LIFE SCIENCES LLC</t>
  </si>
  <si>
    <t>2665 Long Lake Rd</t>
  </si>
  <si>
    <t>0001024510</t>
  </si>
  <si>
    <t>1281 HELMO AVE N</t>
  </si>
  <si>
    <t>55128</t>
  </si>
  <si>
    <t>0002027239</t>
  </si>
  <si>
    <t>HHMI UNIV OF CALIF RIVERSIDE</t>
  </si>
  <si>
    <t>0002027241</t>
  </si>
  <si>
    <t>CELLTHEON</t>
  </si>
  <si>
    <t>31162 SAN CLEMENTE ST</t>
  </si>
  <si>
    <t>0002026908</t>
  </si>
  <si>
    <t>BIOFIT</t>
  </si>
  <si>
    <t>17900 NW 5TH ST</t>
  </si>
  <si>
    <t>PEMBROKE PINES</t>
  </si>
  <si>
    <t>33029</t>
  </si>
  <si>
    <t>0001024284</t>
  </si>
  <si>
    <t>32980 Alvarado Niles Rd</t>
  </si>
  <si>
    <t>0001024285</t>
  </si>
  <si>
    <t>COHBAR INC</t>
  </si>
  <si>
    <t>1455 Adams Dr</t>
  </si>
  <si>
    <t>0001024325</t>
  </si>
  <si>
    <t>505 Rose St</t>
  </si>
  <si>
    <t>0001024327</t>
  </si>
  <si>
    <t>BRIDGEWATER COLLEGE BRIDGEWATER</t>
  </si>
  <si>
    <t>430 DINKEL AVE</t>
  </si>
  <si>
    <t>0002027100</t>
  </si>
  <si>
    <t>XEME BIOPHARMA</t>
  </si>
  <si>
    <t>0001024416</t>
  </si>
  <si>
    <t>589 McNair Rd</t>
  </si>
  <si>
    <t>0002027125</t>
  </si>
  <si>
    <t>IRVIN HIGH SCHOOL</t>
  </si>
  <si>
    <t>9465 ROANOKE ST</t>
  </si>
  <si>
    <t>0002027148</t>
  </si>
  <si>
    <t>PENN STATE UNIV MONACA</t>
  </si>
  <si>
    <t>100 UNIVERSITY DR</t>
  </si>
  <si>
    <t>MONACA</t>
  </si>
  <si>
    <t>15061</t>
  </si>
  <si>
    <t>0002027126</t>
  </si>
  <si>
    <t>0002027128</t>
  </si>
  <si>
    <t>SIEGFRIED USA INC</t>
  </si>
  <si>
    <t>33 INDUSTRIAL PARK RD</t>
  </si>
  <si>
    <t>PENNSVILLE</t>
  </si>
  <si>
    <t>08070</t>
  </si>
  <si>
    <t>0001024371</t>
  </si>
  <si>
    <t>APTINYX</t>
  </si>
  <si>
    <t>60201-3149</t>
  </si>
  <si>
    <t>0001024372</t>
  </si>
  <si>
    <t>WAVE LIFE SCIENCES USA</t>
  </si>
  <si>
    <t>733 Concord Ave</t>
  </si>
  <si>
    <t>0001024373</t>
  </si>
  <si>
    <t>WAVE LIFE SCIENCES</t>
  </si>
  <si>
    <t>115 Hartwell Ave</t>
  </si>
  <si>
    <t>0002027053</t>
  </si>
  <si>
    <t>AGRIPLANT FARMS</t>
  </si>
  <si>
    <t>14334 SW 142ND AVE</t>
  </si>
  <si>
    <t>0001024374</t>
  </si>
  <si>
    <t>SOUTH FLORIDA STATE COLLEGE</t>
  </si>
  <si>
    <t>600 W COLLEGE DR</t>
  </si>
  <si>
    <t>AVON PARK</t>
  </si>
  <si>
    <t>33825</t>
  </si>
  <si>
    <t>0001028515</t>
  </si>
  <si>
    <t>UNIV OF TOLEDO MED CAMPUS KIOSK67 SAGE M GEORGE</t>
  </si>
  <si>
    <t>3000 Arlington Dr</t>
  </si>
  <si>
    <t>0006000109</t>
  </si>
  <si>
    <t>JOHNSON &amp; JOHNSON</t>
  </si>
  <si>
    <t>201 TABOR ROAD</t>
  </si>
  <si>
    <t>0002027250</t>
  </si>
  <si>
    <t>TAPIMMUNE INC</t>
  </si>
  <si>
    <t>1551 EASTLAKE AVE EAST</t>
  </si>
  <si>
    <t>0001024204</t>
  </si>
  <si>
    <t>USDA ARS MWA ADOL</t>
  </si>
  <si>
    <t>4279 E MT HOPE RD</t>
  </si>
  <si>
    <t>48823</t>
  </si>
  <si>
    <t>0002026980</t>
  </si>
  <si>
    <t>IDEXX REFERENCE LABS INC</t>
  </si>
  <si>
    <t>4011 DISCOVERY DR</t>
  </si>
  <si>
    <t>0002026844</t>
  </si>
  <si>
    <t>JOHNSTON COMMUNITY COLLEGE JOHNSTON CO WORKFORCE DEVELOP</t>
  </si>
  <si>
    <t>135 BESTWOOD DR</t>
  </si>
  <si>
    <t>0002027012</t>
  </si>
  <si>
    <t>JAMES MADISON UNIV HARRISONBURG FACILITIES MGT ACCTG CAPITAL</t>
  </si>
  <si>
    <t>MSC 7002</t>
  </si>
  <si>
    <t>0001024355</t>
  </si>
  <si>
    <t>MALCOLM X COLLEGE</t>
  </si>
  <si>
    <t>1900 W Jackson Blvd</t>
  </si>
  <si>
    <t>0001026071</t>
  </si>
  <si>
    <t>1017 MAIN CAMPUS DR</t>
  </si>
  <si>
    <t>0002027046</t>
  </si>
  <si>
    <t>FILLMORE CENTRAL SCHOOL</t>
  </si>
  <si>
    <t>104 W MAIN ST</t>
  </si>
  <si>
    <t>FILLMORE</t>
  </si>
  <si>
    <t>14735</t>
  </si>
  <si>
    <t>0002032442</t>
  </si>
  <si>
    <t>CURIRX INC</t>
  </si>
  <si>
    <t>205 Lowell St</t>
  </si>
  <si>
    <t>0001024368</t>
  </si>
  <si>
    <t>PINNACLE TECHNOLOGY INC</t>
  </si>
  <si>
    <t>2721 OREGON ST</t>
  </si>
  <si>
    <t>0001024369</t>
  </si>
  <si>
    <t>MONTANA STATE UNIV</t>
  </si>
  <si>
    <t>25 AJM JOHNSON HALL</t>
  </si>
  <si>
    <t>0002027048</t>
  </si>
  <si>
    <t>BYRON-BERGEN HIGH SCHOOL</t>
  </si>
  <si>
    <t>6917 W BERGEN RD</t>
  </si>
  <si>
    <t>BERGEN</t>
  </si>
  <si>
    <t>14416</t>
  </si>
  <si>
    <t>0002027050</t>
  </si>
  <si>
    <t>0001024370</t>
  </si>
  <si>
    <t>VALLEJO HIGH SCHOOL</t>
  </si>
  <si>
    <t>840 NEBRASKA STREET</t>
  </si>
  <si>
    <t>94590</t>
  </si>
  <si>
    <t>0002027663</t>
  </si>
  <si>
    <t>125 S RUSSELL ST</t>
  </si>
  <si>
    <t>0002027665</t>
  </si>
  <si>
    <t>PFIZER INC DIST WAREHOUSE</t>
  </si>
  <si>
    <t>RD 2 KM 58 2</t>
  </si>
  <si>
    <t>0002027666</t>
  </si>
  <si>
    <t>UNIV OF CHICAGO ARGONNE ARGONNE NATIONAL LAB</t>
  </si>
  <si>
    <t>0002027057</t>
  </si>
  <si>
    <t>OMEGA PROTEIN INC</t>
  </si>
  <si>
    <t>2105 CITY WEST BLVD</t>
  </si>
  <si>
    <t>0001024853</t>
  </si>
  <si>
    <t>NUSIRT SCIENCES INC FKA NUMETA SCIENCES</t>
  </si>
  <si>
    <t>11020 Solway School Rd</t>
  </si>
  <si>
    <t>37931</t>
  </si>
  <si>
    <t>0001024674</t>
  </si>
  <si>
    <t>RECOMBINETICS</t>
  </si>
  <si>
    <t>3388 Mike Collins Dr</t>
  </si>
  <si>
    <t>0001024689</t>
  </si>
  <si>
    <t>875 RESEARCH PKWY</t>
  </si>
  <si>
    <t>06450</t>
  </si>
  <si>
    <t>0002027476</t>
  </si>
  <si>
    <t>UNIV OF MASS SHREWSBURY</t>
  </si>
  <si>
    <t>0002027477</t>
  </si>
  <si>
    <t>LASA HIGH SCHOOL</t>
  </si>
  <si>
    <t>1012 Arthur Stiles Rd</t>
  </si>
  <si>
    <t>78721</t>
  </si>
  <si>
    <t>0002027479</t>
  </si>
  <si>
    <t>300 SHIRE WAY</t>
  </si>
  <si>
    <t>0002027482</t>
  </si>
  <si>
    <t>MICHIGAN STATE UNIV EAST LANSING</t>
  </si>
  <si>
    <t>567 Wilson Rd</t>
  </si>
  <si>
    <t>0001024215</t>
  </si>
  <si>
    <t>FLOWOMICS BIOTECH INC</t>
  </si>
  <si>
    <t>3995 EMBASSY WAY</t>
  </si>
  <si>
    <t>LILBURN</t>
  </si>
  <si>
    <t>30047</t>
  </si>
  <si>
    <t>0001024217</t>
  </si>
  <si>
    <t>3415 COLORADO AVE</t>
  </si>
  <si>
    <t>0002026828</t>
  </si>
  <si>
    <t>PEPPRO ANALYTICS LLC</t>
  </si>
  <si>
    <t>1601 S PROVIDENCE RD</t>
  </si>
  <si>
    <t>0001024220</t>
  </si>
  <si>
    <t>UNC</t>
  </si>
  <si>
    <t>0001024378</t>
  </si>
  <si>
    <t>MALTA HIGH SCHOOL</t>
  </si>
  <si>
    <t>1 HIGH SCHOOL LN</t>
  </si>
  <si>
    <t>MALTA</t>
  </si>
  <si>
    <t>59538</t>
  </si>
  <si>
    <t>0002027222</t>
  </si>
  <si>
    <t>250 W 84th Dr</t>
  </si>
  <si>
    <t>46410</t>
  </si>
  <si>
    <t>0001024334</t>
  </si>
  <si>
    <t>NIH NICHD</t>
  </si>
  <si>
    <t>6705 ROCKLEDGE DR</t>
  </si>
  <si>
    <t>0002026982</t>
  </si>
  <si>
    <t>NORTH SHORE COMM COLLEGE</t>
  </si>
  <si>
    <t>1 FERNCROFT RD</t>
  </si>
  <si>
    <t>0002027783</t>
  </si>
  <si>
    <t>BATAVIA BIOSERVICES INC</t>
  </si>
  <si>
    <t>300 TRADE CENTER DR</t>
  </si>
  <si>
    <t>0001024330</t>
  </si>
  <si>
    <t>YISHENG US BIOPHARMA INC</t>
  </si>
  <si>
    <t>11 FIRSTFIELD RD</t>
  </si>
  <si>
    <t>0001024331</t>
  </si>
  <si>
    <t>FORELIGHT LLC</t>
  </si>
  <si>
    <t>3440 S Dearborn Ave</t>
  </si>
  <si>
    <t>0001024332</t>
  </si>
  <si>
    <t>LODI HIGH SCHOOL</t>
  </si>
  <si>
    <t>1100 SAUK ST</t>
  </si>
  <si>
    <t>53555</t>
  </si>
  <si>
    <t>0002026930</t>
  </si>
  <si>
    <t>UNITAQ INC</t>
  </si>
  <si>
    <t>0001024295</t>
  </si>
  <si>
    <t>WAUWATOSA EAST HIGH SCHOOL</t>
  </si>
  <si>
    <t>7500 MILWAUKEE AVE</t>
  </si>
  <si>
    <t>WAUWATOSA</t>
  </si>
  <si>
    <t>53213</t>
  </si>
  <si>
    <t>0001024296</t>
  </si>
  <si>
    <t>CIRCUIT THERAPEUTICS</t>
  </si>
  <si>
    <t>319 N Bernardo Ave</t>
  </si>
  <si>
    <t>0001024297</t>
  </si>
  <si>
    <t>1635 VANDERVENTER ST</t>
  </si>
  <si>
    <t>76909</t>
  </si>
  <si>
    <t>0002026933</t>
  </si>
  <si>
    <t>AXIOMX INC - ABCAM</t>
  </si>
  <si>
    <t>688 E Main St</t>
  </si>
  <si>
    <t>0001024300</t>
  </si>
  <si>
    <t>DIAGTRONIX INC</t>
  </si>
  <si>
    <t>2941 TRADE CENTER DR</t>
  </si>
  <si>
    <t>0001024301</t>
  </si>
  <si>
    <t>17217 WATERVIEW PKWY</t>
  </si>
  <si>
    <t>0002026941</t>
  </si>
  <si>
    <t>JORDAN HIGH SCHOOL</t>
  </si>
  <si>
    <t>95 E BEETDIGGER BLVD</t>
  </si>
  <si>
    <t>0001024302</t>
  </si>
  <si>
    <t>DARTMOUTH HIGH SCHOOL</t>
  </si>
  <si>
    <t>555 BAKERVILLE RD</t>
  </si>
  <si>
    <t>DARTMOUTH</t>
  </si>
  <si>
    <t>02748</t>
  </si>
  <si>
    <t>0002026942</t>
  </si>
  <si>
    <t>6802 Paragon Pl</t>
  </si>
  <si>
    <t>0001024303</t>
  </si>
  <si>
    <t>UNIV OF FLORIDA IMMOKALEE</t>
  </si>
  <si>
    <t>2685 Hwy 29 N</t>
  </si>
  <si>
    <t>Immokalee</t>
  </si>
  <si>
    <t>0001024347</t>
  </si>
  <si>
    <t>ORTHO MOLECULAR PRODUCTS INC</t>
  </si>
  <si>
    <t>3017 BUSINESS PARK DR</t>
  </si>
  <si>
    <t>54482</t>
  </si>
  <si>
    <t>0001024349</t>
  </si>
  <si>
    <t>KENT MERIDIAN HIGH SCHOOL</t>
  </si>
  <si>
    <t>10020 SE 256TH ST</t>
  </si>
  <si>
    <t>98030</t>
  </si>
  <si>
    <t>0002027002</t>
  </si>
  <si>
    <t>INNOGENOMICS TECHNOLOGIES INC</t>
  </si>
  <si>
    <t>2000 Lakeshore Dr</t>
  </si>
  <si>
    <t>70148</t>
  </si>
  <si>
    <t>0001024306</t>
  </si>
  <si>
    <t>DEPT OF HEALTH &amp; HUMAN SERVICES DHHS</t>
  </si>
  <si>
    <t>2001 MAIL SERVICE CENTER</t>
  </si>
  <si>
    <t>0001024307</t>
  </si>
  <si>
    <t>600 S FIRST ST</t>
  </si>
  <si>
    <t>BLAIR</t>
  </si>
  <si>
    <t>0002026951</t>
  </si>
  <si>
    <t>SIRON RX THERAPEUTICS INC</t>
  </si>
  <si>
    <t>10000 CEDAR AVE</t>
  </si>
  <si>
    <t>0001024308</t>
  </si>
  <si>
    <t>MOHAVE COMMUNITY COLLEGE HAVASU</t>
  </si>
  <si>
    <t>1977 ACOMA BLVD W</t>
  </si>
  <si>
    <t>LAKE HAVASU CITY</t>
  </si>
  <si>
    <t>0002030151</t>
  </si>
  <si>
    <t>COHERUS BIOSCIENCES INC</t>
  </si>
  <si>
    <t>333 Twin Dolphin Dr</t>
  </si>
  <si>
    <t>0001024827</t>
  </si>
  <si>
    <t>4014 CAMINO RANCHERO UNIT A</t>
  </si>
  <si>
    <t>0002027626</t>
  </si>
  <si>
    <t>MASS GENERAL HOSP MOL BIO SC</t>
  </si>
  <si>
    <t>0006000116</t>
  </si>
  <si>
    <t>KNOPP BIOSCIENCES</t>
  </si>
  <si>
    <t>2100 WHARTON ST</t>
  </si>
  <si>
    <t>0001024514</t>
  </si>
  <si>
    <t>CHESTATEE HIGH SCHOOL</t>
  </si>
  <si>
    <t>3005 SARDIS RD</t>
  </si>
  <si>
    <t>0002027255</t>
  </si>
  <si>
    <t>1601 SW Jefferson Ave</t>
  </si>
  <si>
    <t>0001025714</t>
  </si>
  <si>
    <t>10200 E Brookside Dr</t>
  </si>
  <si>
    <t>70818</t>
  </si>
  <si>
    <t>0002026845</t>
  </si>
  <si>
    <t>CHATA BIOSYSTEMS LLC</t>
  </si>
  <si>
    <t>5858 WRIGHT DR</t>
  </si>
  <si>
    <t>0002026900</t>
  </si>
  <si>
    <t>GEORGE WASHINGTON UNIVERSITY</t>
  </si>
  <si>
    <t>900 23rd St NW</t>
  </si>
  <si>
    <t>20037-2342</t>
  </si>
  <si>
    <t>0002026960</t>
  </si>
  <si>
    <t>NEW YORK MEDICAL COLLEGE</t>
  </si>
  <si>
    <t>40 Sunshine Cottage Rd</t>
  </si>
  <si>
    <t>0001024315</t>
  </si>
  <si>
    <t>ST DOMINIC HIGH SCHOOL</t>
  </si>
  <si>
    <t>110 ANSTICE ST</t>
  </si>
  <si>
    <t>0001024317</t>
  </si>
  <si>
    <t>PATHOVACS INC</t>
  </si>
  <si>
    <t>3019 BECKLEY ST</t>
  </si>
  <si>
    <t>0001024318</t>
  </si>
  <si>
    <t>1024 ROY J CARVER CO-LAB</t>
  </si>
  <si>
    <t>0002026966</t>
  </si>
  <si>
    <t>ACADIA BIOSCIENCE</t>
  </si>
  <si>
    <t>612 BRIGHTON AVE</t>
  </si>
  <si>
    <t>0001024395</t>
  </si>
  <si>
    <t>17 PARKER AVE</t>
  </si>
  <si>
    <t>MAPLEWOOD</t>
  </si>
  <si>
    <t>07040</t>
  </si>
  <si>
    <t>0001024409</t>
  </si>
  <si>
    <t>GOVERNMENT SCIENTIFIC SOURCE FOR PUNCH-OUT ORDERS ONLY</t>
  </si>
  <si>
    <t>0001024411</t>
  </si>
  <si>
    <t>2728 Q St</t>
  </si>
  <si>
    <t>0002027063</t>
  </si>
  <si>
    <t>677 HUNTINGTON AVE</t>
  </si>
  <si>
    <t>0002027373</t>
  </si>
  <si>
    <t>RANA THERAPEUTICS</t>
  </si>
  <si>
    <t>200 Sidney St</t>
  </si>
  <si>
    <t>0001024607</t>
  </si>
  <si>
    <t>PRINCIPIA BIOPHARMA INC</t>
  </si>
  <si>
    <t>220 E Grand Ave</t>
  </si>
  <si>
    <t>0001024609</t>
  </si>
  <si>
    <t>TILLAMOOK COUNTY CREAMERY</t>
  </si>
  <si>
    <t>4175 HWY 101 NORTH</t>
  </si>
  <si>
    <t>TILLAMOOK</t>
  </si>
  <si>
    <t>97141</t>
  </si>
  <si>
    <t>0002027379</t>
  </si>
  <si>
    <t>850 Republican St</t>
  </si>
  <si>
    <t>0002027622</t>
  </si>
  <si>
    <t>3800 NW 115th Ave</t>
  </si>
  <si>
    <t>0002027235</t>
  </si>
  <si>
    <t>AIVITA BIOMEDICAL INC</t>
  </si>
  <si>
    <t>18301 Von Karman Ave</t>
  </si>
  <si>
    <t>0001024507</t>
  </si>
  <si>
    <t>GENETIC TOOLS LLC</t>
  </si>
  <si>
    <t>8311 Haven Ave</t>
  </si>
  <si>
    <t>0001024337</t>
  </si>
  <si>
    <t>1164 Monte Vista Ave</t>
  </si>
  <si>
    <t>0002026985</t>
  </si>
  <si>
    <t>PROTAGONIST THERAPEUTICS INC</t>
  </si>
  <si>
    <t>7707 Gateway Blvd</t>
  </si>
  <si>
    <t>0001024338</t>
  </si>
  <si>
    <t>VIRGINIA POLYTECH HOKIEMART-ESUPPLY</t>
  </si>
  <si>
    <t>2 RIVERSIDE CIRCLE</t>
  </si>
  <si>
    <t>0002027314</t>
  </si>
  <si>
    <t>UNIV OF ARKANSAS MEDICAL SCIENCES</t>
  </si>
  <si>
    <t>400 JACK STEPHENS DR</t>
  </si>
  <si>
    <t>0002026806</t>
  </si>
  <si>
    <t>ABAZYME</t>
  </si>
  <si>
    <t>0001024199</t>
  </si>
  <si>
    <t>W C CARLE CONTINUATION HIGH</t>
  </si>
  <si>
    <t>9345 WINCHESTER ST</t>
  </si>
  <si>
    <t>LOWER LAKE</t>
  </si>
  <si>
    <t>95457</t>
  </si>
  <si>
    <t>0002026810</t>
  </si>
  <si>
    <t>ECOSIL TECHNOLOGIES LLC</t>
  </si>
  <si>
    <t>160 A DONALD DR</t>
  </si>
  <si>
    <t>0001024200</t>
  </si>
  <si>
    <t>CALIBR CA INST FOR BIOMEDICAL RSCH</t>
  </si>
  <si>
    <t>11119 North Torrey Pines Rd</t>
  </si>
  <si>
    <t>0001024201</t>
  </si>
  <si>
    <t>NOVOGY INC</t>
  </si>
  <si>
    <t>85 BOLTON ST</t>
  </si>
  <si>
    <t>0001025731</t>
  </si>
  <si>
    <t>140 UNIVERSITY PLAZA DR</t>
  </si>
  <si>
    <t>0001025732</t>
  </si>
  <si>
    <t>CINCINNATI CHRISTIAN SCHOOL</t>
  </si>
  <si>
    <t>7474 MORRIS RD</t>
  </si>
  <si>
    <t>0002028955</t>
  </si>
  <si>
    <t>1445 DREW AVE</t>
  </si>
  <si>
    <t>0002029137</t>
  </si>
  <si>
    <t>ABINGTON FRIENDS SCHOOL</t>
  </si>
  <si>
    <t>575 WASHINGTON LN</t>
  </si>
  <si>
    <t>0001025879</t>
  </si>
  <si>
    <t>3821 Buck Dr</t>
  </si>
  <si>
    <t>CORTLAND</t>
  </si>
  <si>
    <t>0001025880</t>
  </si>
  <si>
    <t>2880 Torrey Pines Scenic Dr</t>
  </si>
  <si>
    <t>0002029139</t>
  </si>
  <si>
    <t>MONTESANO SR JR HIGH SCHOOL</t>
  </si>
  <si>
    <t>303 N CHURCH</t>
  </si>
  <si>
    <t>MONTESANO</t>
  </si>
  <si>
    <t>98563</t>
  </si>
  <si>
    <t>0002029165</t>
  </si>
  <si>
    <t>SUNY UPSTATE MED SYRACUSE KIOSK88 KNUTSON LAB BIOCHEMISTRY</t>
  </si>
  <si>
    <t>750 E ADAMS ST</t>
  </si>
  <si>
    <t>0006000129</t>
  </si>
  <si>
    <t>875 ELLICOTT ST</t>
  </si>
  <si>
    <t>0002029097</t>
  </si>
  <si>
    <t>0002029099</t>
  </si>
  <si>
    <t>TAYLOR COUNTY HIGH SCHOOL</t>
  </si>
  <si>
    <t>900 N JOHNSON STRIPLING RD</t>
  </si>
  <si>
    <t>PERRY</t>
  </si>
  <si>
    <t>32347</t>
  </si>
  <si>
    <t>0002028802</t>
  </si>
  <si>
    <t>ALLEN UNIV COLUMBIA</t>
  </si>
  <si>
    <t>1530 HARDEN ST</t>
  </si>
  <si>
    <t>0001025685</t>
  </si>
  <si>
    <t>11 FORBES RD</t>
  </si>
  <si>
    <t>0002028807</t>
  </si>
  <si>
    <t>ARKLEY BIOTEK LLC</t>
  </si>
  <si>
    <t>4444 DECATUR BLVD</t>
  </si>
  <si>
    <t>0001025702</t>
  </si>
  <si>
    <t>COCHISE COLLEGE</t>
  </si>
  <si>
    <t>901 N COLOMBO AVE</t>
  </si>
  <si>
    <t>SIERRA VISTA</t>
  </si>
  <si>
    <t>85635</t>
  </si>
  <si>
    <t>0002031126</t>
  </si>
  <si>
    <t>COLUMBUS EAST HIGH SCHOOL</t>
  </si>
  <si>
    <t>230 SOUTH MARR RD</t>
  </si>
  <si>
    <t>0002028968</t>
  </si>
  <si>
    <t>SHAWNEE HIGH SCHOOL</t>
  </si>
  <si>
    <t>1675 E POSSUM RD</t>
  </si>
  <si>
    <t>45502</t>
  </si>
  <si>
    <t>0002031323</t>
  </si>
  <si>
    <t>675 Nelson Rising Ln</t>
  </si>
  <si>
    <t>0002026940</t>
  </si>
  <si>
    <t>MANUS BIOSYNTHESIS INC</t>
  </si>
  <si>
    <t>43 Foundry Ave</t>
  </si>
  <si>
    <t>0001024299</t>
  </si>
  <si>
    <t>SORENSON FORENSICS</t>
  </si>
  <si>
    <t>2495 S WEST TEMPLE</t>
  </si>
  <si>
    <t>0002027061</t>
  </si>
  <si>
    <t>SPRING POINT PROJECT</t>
  </si>
  <si>
    <t>1360 200TH AVE</t>
  </si>
  <si>
    <t>0001024381</t>
  </si>
  <si>
    <t>24 Park Ave</t>
  </si>
  <si>
    <t>Bridgewater</t>
  </si>
  <si>
    <t>02325</t>
  </si>
  <si>
    <t>0001024435</t>
  </si>
  <si>
    <t>NUPOTENTIAL INC LOUISIANA EMERGING TECH CNTR</t>
  </si>
  <si>
    <t>340 E PARKER BLVD</t>
  </si>
  <si>
    <t>0001024436</t>
  </si>
  <si>
    <t>WAYNE STATE UNIVERSITY</t>
  </si>
  <si>
    <t>5101 Cass Ave</t>
  </si>
  <si>
    <t>0002027259</t>
  </si>
  <si>
    <t>VIGENE BIOSCIENCES INC</t>
  </si>
  <si>
    <t>5 Research Ct</t>
  </si>
  <si>
    <t>0001024182</t>
  </si>
  <si>
    <t>SIGMOVIR BIOSYSTEMS</t>
  </si>
  <si>
    <t>0001024183</t>
  </si>
  <si>
    <t>CHEROKEE HIGH SCHOOL</t>
  </si>
  <si>
    <t>930 MARIETTA HWY</t>
  </si>
  <si>
    <t>0002026797</t>
  </si>
  <si>
    <t>NEW YORK GENOME CENTER INC</t>
  </si>
  <si>
    <t>101 Avenue of the Americas</t>
  </si>
  <si>
    <t>0001024186</t>
  </si>
  <si>
    <t>LUNDBECK LA JOLLA RESEARCH CTR INC</t>
  </si>
  <si>
    <t>10835 Road to the Cure</t>
  </si>
  <si>
    <t>0001024189</t>
  </si>
  <si>
    <t>NOVATEIN BIOSCIENCES INC</t>
  </si>
  <si>
    <t>3H Gill St</t>
  </si>
  <si>
    <t>0001024190</t>
  </si>
  <si>
    <t>DUVAL HIGH SCHOOL</t>
  </si>
  <si>
    <t>9880 GOOD LUCK RD</t>
  </si>
  <si>
    <t>LANHAM</t>
  </si>
  <si>
    <t>20706</t>
  </si>
  <si>
    <t>0002026799</t>
  </si>
  <si>
    <t>ELIXIRGEN THERAPEUTICS INC</t>
  </si>
  <si>
    <t>0001024340</t>
  </si>
  <si>
    <t>SMITHS DETECTION</t>
  </si>
  <si>
    <t>701 E Pratt St</t>
  </si>
  <si>
    <t>0001024342</t>
  </si>
  <si>
    <t>INNOVIMMUNE BIOTHERAPEUTICS</t>
  </si>
  <si>
    <t>0001024778</t>
  </si>
  <si>
    <t>MOLECULAR IMAGING INC</t>
  </si>
  <si>
    <t>800 TECHNOLOGY DR</t>
  </si>
  <si>
    <t>0001024780</t>
  </si>
  <si>
    <t>COLLEGE STATION HIGH SCHOOL</t>
  </si>
  <si>
    <t>4002 VICTORIA AVE</t>
  </si>
  <si>
    <t>0002027585</t>
  </si>
  <si>
    <t>1006 N 20th St</t>
  </si>
  <si>
    <t>0002027586</t>
  </si>
  <si>
    <t>2901 S Loop Dr</t>
  </si>
  <si>
    <t>0002027588</t>
  </si>
  <si>
    <t>OMAR HERNANDEZ-BIOPHARMA</t>
  </si>
  <si>
    <t>11503 Creekhurst Drive</t>
  </si>
  <si>
    <t>0009000222</t>
  </si>
  <si>
    <t>SARAH DANIEL</t>
  </si>
  <si>
    <t>3401 Stone Barn Drive</t>
  </si>
  <si>
    <t>0009000298</t>
  </si>
  <si>
    <t>UNIV OF TEXAS HEALTH SCIENCE CTR SCHOOL OF DENTISTRY</t>
  </si>
  <si>
    <t>7500 CAMBRIDGE ST</t>
  </si>
  <si>
    <t>0002029022</t>
  </si>
  <si>
    <t>205 S Columbia St</t>
  </si>
  <si>
    <t>0002029023</t>
  </si>
  <si>
    <t>385 S Columbia St</t>
  </si>
  <si>
    <t>0002029024</t>
  </si>
  <si>
    <t>1304 W Springfield Ave</t>
  </si>
  <si>
    <t>0002029025</t>
  </si>
  <si>
    <t>FARNAM STREET FINANCIAL INC</t>
  </si>
  <si>
    <t>5850 OPUS PKWY</t>
  </si>
  <si>
    <t>55343</t>
  </si>
  <si>
    <t>0001025756</t>
  </si>
  <si>
    <t>US ARMY EDGEWOOD CHEM BIO CTR BIOTECHNOLOGY</t>
  </si>
  <si>
    <t>3831 57TH ST</t>
  </si>
  <si>
    <t>0001025990</t>
  </si>
  <si>
    <t>IDAHO ACCELERATOR CENTER</t>
  </si>
  <si>
    <t>1500 ALVIN RICKEN DR</t>
  </si>
  <si>
    <t>0002029304</t>
  </si>
  <si>
    <t>CYT0360 BIOSCIENCE INC</t>
  </si>
  <si>
    <t>5221 CENTRAL AVE</t>
  </si>
  <si>
    <t>0001025992</t>
  </si>
  <si>
    <t>49 NEW YORK AVE</t>
  </si>
  <si>
    <t>0002029307</t>
  </si>
  <si>
    <t>US FDA BETHESDA</t>
  </si>
  <si>
    <t>8800 ROCKVILLE PIKE</t>
  </si>
  <si>
    <t>0002029346</t>
  </si>
  <si>
    <t>ALASKA SEALIFE CENTER</t>
  </si>
  <si>
    <t>301 RAILWAY AVE</t>
  </si>
  <si>
    <t>99664</t>
  </si>
  <si>
    <t>0002029347</t>
  </si>
  <si>
    <t>COUNTRYSIDE HIGH SCHOOL</t>
  </si>
  <si>
    <t>3000 SR 580</t>
  </si>
  <si>
    <t>33761</t>
  </si>
  <si>
    <t>0002029348</t>
  </si>
  <si>
    <t>MEDICAGO USA INC</t>
  </si>
  <si>
    <t>0001025832</t>
  </si>
  <si>
    <t>7 TRIANGLE DR</t>
  </si>
  <si>
    <t>0002029052</t>
  </si>
  <si>
    <t>QUORUM INNOVATIONS</t>
  </si>
  <si>
    <t>2068 HAWTHRONE ST</t>
  </si>
  <si>
    <t>34239</t>
  </si>
  <si>
    <t>0001025834</t>
  </si>
  <si>
    <t>100 College Pl</t>
  </si>
  <si>
    <t>0002029059</t>
  </si>
  <si>
    <t>EIDP INC</t>
  </si>
  <si>
    <t>200 Industrial Dr</t>
  </si>
  <si>
    <t>Vonore</t>
  </si>
  <si>
    <t>37885</t>
  </si>
  <si>
    <t>0002029067</t>
  </si>
  <si>
    <t>JANSSEN BIOTECH INC</t>
  </si>
  <si>
    <t>224 GREAT VALLEY PKWY</t>
  </si>
  <si>
    <t>0002029069</t>
  </si>
  <si>
    <t>UNIV OF TEXAS AUSTIN DEPT OF CHEM ENGINEERING</t>
  </si>
  <si>
    <t>200 E Dean Keeton St</t>
  </si>
  <si>
    <t>0001025909</t>
  </si>
  <si>
    <t>7 DEPOT ST</t>
  </si>
  <si>
    <t>0002029187</t>
  </si>
  <si>
    <t>301 PHARMACY LN</t>
  </si>
  <si>
    <t>0002029188</t>
  </si>
  <si>
    <t>WARRENTON HIGH SCHOOL</t>
  </si>
  <si>
    <t>803 PINCKNEY ST</t>
  </si>
  <si>
    <t>63383</t>
  </si>
  <si>
    <t>0002029191</t>
  </si>
  <si>
    <t>WORLD FINEST CHOCOLATE</t>
  </si>
  <si>
    <t>4801 S Lawndale Ave</t>
  </si>
  <si>
    <t>60632</t>
  </si>
  <si>
    <t>0001025629</t>
  </si>
  <si>
    <t>2090 E INNOVATION PARK DR</t>
  </si>
  <si>
    <t>ORO VALLEY</t>
  </si>
  <si>
    <t>0002028911</t>
  </si>
  <si>
    <t>300 GRANT DR</t>
  </si>
  <si>
    <t>0002028913</t>
  </si>
  <si>
    <t>ASTRAZENECA PHARMACEUTICALS</t>
  </si>
  <si>
    <t>266 SECOND AVE</t>
  </si>
  <si>
    <t>0002028853</t>
  </si>
  <si>
    <t>OLYMPUS BIOTECH</t>
  </si>
  <si>
    <t>0002028854</t>
  </si>
  <si>
    <t>PALL FORTEBIO LLC</t>
  </si>
  <si>
    <t>47661 Fremont Blvd</t>
  </si>
  <si>
    <t>0001025717</t>
  </si>
  <si>
    <t>TISSUE TECH INC</t>
  </si>
  <si>
    <t>7235 Corporate Center Dr</t>
  </si>
  <si>
    <t>0002028861</t>
  </si>
  <si>
    <t>PHARMALUCENCE INC</t>
  </si>
  <si>
    <t>29 Dunham Rd</t>
  </si>
  <si>
    <t>0001025719</t>
  </si>
  <si>
    <t>UNIV OF ARKANSAS LITTLE ROCK DIVISION OF AGRICULTURE</t>
  </si>
  <si>
    <t>2301 S University Ave</t>
  </si>
  <si>
    <t>0001024208</t>
  </si>
  <si>
    <t>BIOGRAMMATICS</t>
  </si>
  <si>
    <t>2794 Loker Ave W</t>
  </si>
  <si>
    <t>0002026818</t>
  </si>
  <si>
    <t>4457 OAKWOOD RD</t>
  </si>
  <si>
    <t>OAKWOOD</t>
  </si>
  <si>
    <t>0002026819</t>
  </si>
  <si>
    <t>900 UNIVERSITY AVE</t>
  </si>
  <si>
    <t>0001024258</t>
  </si>
  <si>
    <t>ENIGMA CLINICAL LABORATORY</t>
  </si>
  <si>
    <t>3611 14TH AVE</t>
  </si>
  <si>
    <t>11218</t>
  </si>
  <si>
    <t>0001024259</t>
  </si>
  <si>
    <t>0001024261</t>
  </si>
  <si>
    <t>1601 S CALIFORNIA AVE</t>
  </si>
  <si>
    <t>0002026822</t>
  </si>
  <si>
    <t>2120 CAMPUS DR</t>
  </si>
  <si>
    <t>0002026823</t>
  </si>
  <si>
    <t>ATHOS THERAPEUTICS</t>
  </si>
  <si>
    <t>1123 W Carson St</t>
  </si>
  <si>
    <t>0002029210</t>
  </si>
  <si>
    <t>CYTEK BIOSCIENCES INC</t>
  </si>
  <si>
    <t>47215 Lakeview Blvd</t>
  </si>
  <si>
    <t>0001024240</t>
  </si>
  <si>
    <t>MOLECULAR TEMPLATES INC</t>
  </si>
  <si>
    <t>9301 Amberglen Blvd</t>
  </si>
  <si>
    <t>0001024242</t>
  </si>
  <si>
    <t>UNIVERSITY OF MARYLAND-COLLEGE PARK</t>
  </si>
  <si>
    <t>5145 Campus Dr</t>
  </si>
  <si>
    <t>0002026883</t>
  </si>
  <si>
    <t>APC INC</t>
  </si>
  <si>
    <t>2425 SE OAK TREE CT</t>
  </si>
  <si>
    <t>0001024265</t>
  </si>
  <si>
    <t>109 MASON FARM RD</t>
  </si>
  <si>
    <t>0002027141</t>
  </si>
  <si>
    <t>CYTOTEST INC</t>
  </si>
  <si>
    <t>0001024430</t>
  </si>
  <si>
    <t>RESOLVE THERAPEUTICS</t>
  </si>
  <si>
    <t>454 N 34TH ST</t>
  </si>
  <si>
    <t>0001024431</t>
  </si>
  <si>
    <t>ADVENTHEALTH UNIVERSITY</t>
  </si>
  <si>
    <t>671 Winyah Dr</t>
  </si>
  <si>
    <t>0001024432</t>
  </si>
  <si>
    <t>GENENCOR INTERNATIONAL DUPONT</t>
  </si>
  <si>
    <t>925 PAGE MILL RD</t>
  </si>
  <si>
    <t>0002027144</t>
  </si>
  <si>
    <t>7145 58th Ave</t>
  </si>
  <si>
    <t>32967</t>
  </si>
  <si>
    <t>0002027145</t>
  </si>
  <si>
    <t>BLINKBIO</t>
  </si>
  <si>
    <t>0001024433</t>
  </si>
  <si>
    <t>100 E 24TH ST</t>
  </si>
  <si>
    <t>0001024478</t>
  </si>
  <si>
    <t>UNITED STATES BIOLOGICAL</t>
  </si>
  <si>
    <t>4 TECHNOLOGY WAY</t>
  </si>
  <si>
    <t>0002027203</t>
  </si>
  <si>
    <t>HTD BIOSYSTEMS INC</t>
  </si>
  <si>
    <t>1061 SERPENTINE LN</t>
  </si>
  <si>
    <t>0001024479</t>
  </si>
  <si>
    <t>2022 West Clark Rd</t>
  </si>
  <si>
    <t>72830</t>
  </si>
  <si>
    <t>0002027207</t>
  </si>
  <si>
    <t>RIA INTERNATIONAL LLC</t>
  </si>
  <si>
    <t>11 MELANIE LN #17</t>
  </si>
  <si>
    <t>0001024484</t>
  </si>
  <si>
    <t>TEVA BRANDED PHARMACEUTICALS</t>
  </si>
  <si>
    <t>145 Brandywine Pkwy</t>
  </si>
  <si>
    <t>0002027209</t>
  </si>
  <si>
    <t>UNIV OF MAINE PRESQUE ISLE</t>
  </si>
  <si>
    <t>181 MAIN ST</t>
  </si>
  <si>
    <t>0002027210</t>
  </si>
  <si>
    <t>UNIVERSITY OF ALABAMA BIRMINGHAM</t>
  </si>
  <si>
    <t>1819 University Blvd</t>
  </si>
  <si>
    <t>0002027309</t>
  </si>
  <si>
    <t>ST JOHNS UNIV QUEENS</t>
  </si>
  <si>
    <t>8000 UTOPIA PKWY</t>
  </si>
  <si>
    <t>0002027310</t>
  </si>
  <si>
    <t>220 S 40TH ST</t>
  </si>
  <si>
    <t>0002027311</t>
  </si>
  <si>
    <t>SARANAC LAKE CENTRAL SCHOOL DIST</t>
  </si>
  <si>
    <t>79 CANARAS AVE</t>
  </si>
  <si>
    <t>SARANAC LAKE</t>
  </si>
  <si>
    <t>12983</t>
  </si>
  <si>
    <t>0002027312</t>
  </si>
  <si>
    <t>QUINTILES LABORATORIES LTD TARGETED MOLECULAR DIAGNOSTICS</t>
  </si>
  <si>
    <t>777 Oakmont Ln</t>
  </si>
  <si>
    <t>0002029027</t>
  </si>
  <si>
    <t>0001026016</t>
  </si>
  <si>
    <t>FULGENT THERAPEUTICS LLC</t>
  </si>
  <si>
    <t>4399 Santa Anita Ave</t>
  </si>
  <si>
    <t>0001026042</t>
  </si>
  <si>
    <t>CENTRAL BUCKS HIGH SCHOOL SOUTH</t>
  </si>
  <si>
    <t>1100 Folly Rd</t>
  </si>
  <si>
    <t>Warrington</t>
  </si>
  <si>
    <t>18976</t>
  </si>
  <si>
    <t>0002029411</t>
  </si>
  <si>
    <t>ST MICHAELS CATHOLIC ACDMY</t>
  </si>
  <si>
    <t>3000 BARTON CREEK RD</t>
  </si>
  <si>
    <t>0001028538</t>
  </si>
  <si>
    <t>500 WHITE PLAINS RD</t>
  </si>
  <si>
    <t>0002029472</t>
  </si>
  <si>
    <t>1354 W Altheimer Dr</t>
  </si>
  <si>
    <t>0002029473</t>
  </si>
  <si>
    <t>UNIV OF ARKANSAS MEDICAL CTR</t>
  </si>
  <si>
    <t>4121 DWYER DR</t>
  </si>
  <si>
    <t>0002029475</t>
  </si>
  <si>
    <t>COVANCE LABORATORIES INC</t>
  </si>
  <si>
    <t>2102 WRIGHT ST</t>
  </si>
  <si>
    <t>0002029479</t>
  </si>
  <si>
    <t>MORRISTOWN CENTRAL SCHOOL DIST</t>
  </si>
  <si>
    <t>408 Gouverneur St</t>
  </si>
  <si>
    <t>13664</t>
  </si>
  <si>
    <t>0001026048</t>
  </si>
  <si>
    <t>WALLA WALLA PUBLIC SCHOOLS</t>
  </si>
  <si>
    <t>1174 ENTLEY ST</t>
  </si>
  <si>
    <t>0002029423</t>
  </si>
  <si>
    <t>SOUTH SPENCER HIGH SCHOOL</t>
  </si>
  <si>
    <t>1142 NORTH ORCHARD RD</t>
  </si>
  <si>
    <t>ROCKPORT</t>
  </si>
  <si>
    <t>47635</t>
  </si>
  <si>
    <t>0002029424</t>
  </si>
  <si>
    <t>ABVITRO INC</t>
  </si>
  <si>
    <t>0001026052</t>
  </si>
  <si>
    <t>PRAIRIE VIEW HIGH SCHOOL</t>
  </si>
  <si>
    <t>12909 E 120TH AVE</t>
  </si>
  <si>
    <t>80640</t>
  </si>
  <si>
    <t>0001026053</t>
  </si>
  <si>
    <t>0009000221</t>
  </si>
  <si>
    <t>20718</t>
  </si>
  <si>
    <t>0001026055</t>
  </si>
  <si>
    <t>SMITH ACADEMY</t>
  </si>
  <si>
    <t>33 Main St</t>
  </si>
  <si>
    <t>Hatfield</t>
  </si>
  <si>
    <t>01038</t>
  </si>
  <si>
    <t>0002029561</t>
  </si>
  <si>
    <t>ST JOHNS COUNTRY DAY SCHOOL</t>
  </si>
  <si>
    <t>3100 DOCTORS LAKE DR</t>
  </si>
  <si>
    <t>0001026148</t>
  </si>
  <si>
    <t>SYNBODY BIOTECHNOLOGY</t>
  </si>
  <si>
    <t>0001026149</t>
  </si>
  <si>
    <t>NURIX THERAPEUTICS INC</t>
  </si>
  <si>
    <t>0001026150</t>
  </si>
  <si>
    <t>AUSTIN INDEPENDENT SCHOOL DIST</t>
  </si>
  <si>
    <t>305 NORTH BLUFF DR</t>
  </si>
  <si>
    <t>78745</t>
  </si>
  <si>
    <t>0002029565</t>
  </si>
  <si>
    <t>TEXAS A&amp;M UNIV COLLEGE STATION HEALTH &amp; KINESIOLOGY</t>
  </si>
  <si>
    <t>Tamu 4243 332</t>
  </si>
  <si>
    <t>0001026118</t>
  </si>
  <si>
    <t>BATESVILLE COMMUNITY SCHOOL CORP</t>
  </si>
  <si>
    <t>47006</t>
  </si>
  <si>
    <t>0001026119</t>
  </si>
  <si>
    <t>SANTIAGO CANYON COLLEGE</t>
  </si>
  <si>
    <t>8045 EAST CHAPMAN AVE</t>
  </si>
  <si>
    <t>92869</t>
  </si>
  <si>
    <t>0001025927</t>
  </si>
  <si>
    <t>1802 6TH AVE SOUTH</t>
  </si>
  <si>
    <t>0002029216</t>
  </si>
  <si>
    <t>USAMRIID</t>
  </si>
  <si>
    <t>1240 ROCKY SPRINGS RD</t>
  </si>
  <si>
    <t>0002029217</t>
  </si>
  <si>
    <t>101 AMERICAN AVE</t>
  </si>
  <si>
    <t>0002029013</t>
  </si>
  <si>
    <t>ABENGOA BIOENERGY OF NEBRASKA</t>
  </si>
  <si>
    <t>35955 NAVAHO RD</t>
  </si>
  <si>
    <t>RAVENNA</t>
  </si>
  <si>
    <t>68869</t>
  </si>
  <si>
    <t>0002029014</t>
  </si>
  <si>
    <t>STANFORD UNIV SLAC</t>
  </si>
  <si>
    <t>476 LOMITA MALL</t>
  </si>
  <si>
    <t>0002029015</t>
  </si>
  <si>
    <t>FREDERICK NA LAB FOR CNCR RSCH NCI</t>
  </si>
  <si>
    <t>8560 Progress Dr</t>
  </si>
  <si>
    <t>0002029017</t>
  </si>
  <si>
    <t>NOVARTIS INST FOR BIOMED RSCH STKRM</t>
  </si>
  <si>
    <t>250 MASSACHUSETTS AVE HEATHER KEANE</t>
  </si>
  <si>
    <t>0002029020</t>
  </si>
  <si>
    <t>BARKER CENTRAL SCHOOL</t>
  </si>
  <si>
    <t>1628 QUAKER RD</t>
  </si>
  <si>
    <t>BARKER</t>
  </si>
  <si>
    <t>14012</t>
  </si>
  <si>
    <t>0001025813</t>
  </si>
  <si>
    <t>CUSTOMGENE LLC</t>
  </si>
  <si>
    <t>109 N RAY ROBERTS PKWY</t>
  </si>
  <si>
    <t>TIOGA</t>
  </si>
  <si>
    <t>76271</t>
  </si>
  <si>
    <t>0002029125</t>
  </si>
  <si>
    <t>CD DIAGNOSTICS INC</t>
  </si>
  <si>
    <t>650 Naamans Rd</t>
  </si>
  <si>
    <t>Claymont</t>
  </si>
  <si>
    <t>19703</t>
  </si>
  <si>
    <t>0001025865</t>
  </si>
  <si>
    <t>HILL COLLEGE</t>
  </si>
  <si>
    <t>2112 MAYFIELD PKWY</t>
  </si>
  <si>
    <t>0001025866</t>
  </si>
  <si>
    <t>FIRST AMERICAN COMMERCIAL BANCORP</t>
  </si>
  <si>
    <t>255 WOODCLIFF DR</t>
  </si>
  <si>
    <t>0001025871</t>
  </si>
  <si>
    <t>ST MICHAEL-ALBERTVILLE HIGH SCHOOL</t>
  </si>
  <si>
    <t>5800 JAMISON AVE NE</t>
  </si>
  <si>
    <t>ST MICHAEL</t>
  </si>
  <si>
    <t>55376</t>
  </si>
  <si>
    <t>0002029127</t>
  </si>
  <si>
    <t>0001025908</t>
  </si>
  <si>
    <t>JAMES CLEMENS HIGH SCHOOL</t>
  </si>
  <si>
    <t>11306 COUNTY LINE RD</t>
  </si>
  <si>
    <t>35756</t>
  </si>
  <si>
    <t>0001027539</t>
  </si>
  <si>
    <t>ARCHBISHOP EDWARD A MCCARTHY HS</t>
  </si>
  <si>
    <t>5451 S FLAMINGO RD</t>
  </si>
  <si>
    <t>SOUTHWEST RANCHES</t>
  </si>
  <si>
    <t>33330</t>
  </si>
  <si>
    <t>0001027165</t>
  </si>
  <si>
    <t>KINOMESCAN</t>
  </si>
  <si>
    <t>11180 ROSELLE ST</t>
  </si>
  <si>
    <t>0002028839</t>
  </si>
  <si>
    <t>CHILDREN HOSPITAL HARVARD MED SCH</t>
  </si>
  <si>
    <t>0002028841</t>
  </si>
  <si>
    <t>ARBIOM INC</t>
  </si>
  <si>
    <t>5516 Industrial Park Rd</t>
  </si>
  <si>
    <t>0002028910</t>
  </si>
  <si>
    <t>INTEGRA LIFESCIENCES CORP</t>
  </si>
  <si>
    <t>1100 Campus Rd</t>
  </si>
  <si>
    <t>0001025753</t>
  </si>
  <si>
    <t>MINNESOTA STATE UNIV MANKATO</t>
  </si>
  <si>
    <t>131 TRAFTON SCIENCE CENTER N</t>
  </si>
  <si>
    <t>0001025755</t>
  </si>
  <si>
    <t>COMM COLL OF ALLEGHENY-SOUTH</t>
  </si>
  <si>
    <t>1750 Clairton Road</t>
  </si>
  <si>
    <t>West Mifflin</t>
  </si>
  <si>
    <t>15122</t>
  </si>
  <si>
    <t>0002030295</t>
  </si>
  <si>
    <t>CENTRAL MAGNET SCHOOL</t>
  </si>
  <si>
    <t>701 E Main St</t>
  </si>
  <si>
    <t>0002029267</t>
  </si>
  <si>
    <t>OHANA GENETICS INC</t>
  </si>
  <si>
    <t>1010 S KING ST</t>
  </si>
  <si>
    <t>0001025931</t>
  </si>
  <si>
    <t>SONORAN SCIENCE ACADEMY TUCSON</t>
  </si>
  <si>
    <t>2325 W SUNSET RD</t>
  </si>
  <si>
    <t>85741</t>
  </si>
  <si>
    <t>0002029221</t>
  </si>
  <si>
    <t>SERES THERAPEUTICS INC</t>
  </si>
  <si>
    <t>0001025934</t>
  </si>
  <si>
    <t>101 School St</t>
  </si>
  <si>
    <t>Revere</t>
  </si>
  <si>
    <t>02151</t>
  </si>
  <si>
    <t>0001025936</t>
  </si>
  <si>
    <t>JAMESTOWN CITY SCHOOL DIST</t>
  </si>
  <si>
    <t>1056 ALLEN ST</t>
  </si>
  <si>
    <t>0002031431</t>
  </si>
  <si>
    <t>NASA LANGLEY RSCH CENTER</t>
  </si>
  <si>
    <t>Langley Research Center</t>
  </si>
  <si>
    <t>23681</t>
  </si>
  <si>
    <t>0002029276</t>
  </si>
  <si>
    <t>GLENWOOD MIDDLE SCHOOL</t>
  </si>
  <si>
    <t>1715 N Main St</t>
  </si>
  <si>
    <t>0002029482</t>
  </si>
  <si>
    <t>UNIV OF S FLORIDA SARASOTA C263</t>
  </si>
  <si>
    <t>8350 N Tamiami Trl</t>
  </si>
  <si>
    <t>0001026087</t>
  </si>
  <si>
    <t>MASHPEE HIGH SCHOOL</t>
  </si>
  <si>
    <t>500 OLD BARNSTABLE RD</t>
  </si>
  <si>
    <t>MASHPEE</t>
  </si>
  <si>
    <t>0002030848</t>
  </si>
  <si>
    <t>1880 N 42ND ST</t>
  </si>
  <si>
    <t>0002029380</t>
  </si>
  <si>
    <t>UNIV OF N TEXAS HEALTH SCI CENTER</t>
  </si>
  <si>
    <t>3400 CAMP BOWIE BLVD</t>
  </si>
  <si>
    <t>0002029381</t>
  </si>
  <si>
    <t>5780 E Shelby Dr</t>
  </si>
  <si>
    <t>0002029384</t>
  </si>
  <si>
    <t>CANANDIAGUA ACADEMY</t>
  </si>
  <si>
    <t>435 EAST ST</t>
  </si>
  <si>
    <t>0002029387</t>
  </si>
  <si>
    <t>0001026140</t>
  </si>
  <si>
    <t>BIORA THERAPEUTICS INC</t>
  </si>
  <si>
    <t>4330 La Jolla Village Dr</t>
  </si>
  <si>
    <t>0001025998</t>
  </si>
  <si>
    <t>INOVIO PHARMACEUTICALS 505 STELLAR CHANCE LABS</t>
  </si>
  <si>
    <t>422 CURIE BLVD</t>
  </si>
  <si>
    <t>0002029319</t>
  </si>
  <si>
    <t>SPIRIT LAKE HIGH SCHOOL</t>
  </si>
  <si>
    <t>2701 HILL AVE</t>
  </si>
  <si>
    <t>SPIRIT LAKE</t>
  </si>
  <si>
    <t>51360</t>
  </si>
  <si>
    <t>0001026000</t>
  </si>
  <si>
    <t>UNIV OF MASS</t>
  </si>
  <si>
    <t>637 N PLEASANT ST</t>
  </si>
  <si>
    <t>0001026001</t>
  </si>
  <si>
    <t>UNIV OF MINNESOTA DULUTH SCIQUEST ORDERS ONLY</t>
  </si>
  <si>
    <t>1035 UNIVERSITY DR MC 19-RE</t>
  </si>
  <si>
    <t>0002029072</t>
  </si>
  <si>
    <t>RICE UNIV</t>
  </si>
  <si>
    <t>1102 BATES AVE</t>
  </si>
  <si>
    <t>0002029076</t>
  </si>
  <si>
    <t>CONVANCE CRU</t>
  </si>
  <si>
    <t>0001025840</t>
  </si>
  <si>
    <t>OSWEGO HIGH SCHOOL</t>
  </si>
  <si>
    <t>4250 RT 71</t>
  </si>
  <si>
    <t>OSWEGO</t>
  </si>
  <si>
    <t>60543</t>
  </si>
  <si>
    <t>0001025875</t>
  </si>
  <si>
    <t>2195 Hearst Ave</t>
  </si>
  <si>
    <t>0001025878</t>
  </si>
  <si>
    <t>2151 Berkeley WAY</t>
  </si>
  <si>
    <t>0002028730</t>
  </si>
  <si>
    <t>DEER CREEK-MACKINAW HIGH SCHOOL</t>
  </si>
  <si>
    <t>401 E FIFTH ST</t>
  </si>
  <si>
    <t>MACKINAW</t>
  </si>
  <si>
    <t>61755</t>
  </si>
  <si>
    <t>0002030481</t>
  </si>
  <si>
    <t>VARNISS LLC</t>
  </si>
  <si>
    <t>5107 PEGASUS CT</t>
  </si>
  <si>
    <t>0001025667</t>
  </si>
  <si>
    <t>0002028789</t>
  </si>
  <si>
    <t>3100 Central Expy</t>
  </si>
  <si>
    <t>0001025736</t>
  </si>
  <si>
    <t>DAVIDSON COUNTY COMMUNITY COLL</t>
  </si>
  <si>
    <t>1205 SALISBURY RD</t>
  </si>
  <si>
    <t>MOCKSVILLE</t>
  </si>
  <si>
    <t>27028</t>
  </si>
  <si>
    <t>0002029007</t>
  </si>
  <si>
    <t>3331 ROUTE 38</t>
  </si>
  <si>
    <t>MT LAUREL</t>
  </si>
  <si>
    <t>0002029008</t>
  </si>
  <si>
    <t>BIOLOGICAL RESEARCH INSTITUTE</t>
  </si>
  <si>
    <t>99 PASADENA AVE</t>
  </si>
  <si>
    <t>SOUTH PASADENA</t>
  </si>
  <si>
    <t>91030</t>
  </si>
  <si>
    <t>0001025782</t>
  </si>
  <si>
    <t>CEDAR SHOALS HIGH SCHOOL</t>
  </si>
  <si>
    <t>1300 CEDAR SHOALS DR</t>
  </si>
  <si>
    <t>0002029449</t>
  </si>
  <si>
    <t>500 Saginaw Dr</t>
  </si>
  <si>
    <t>0001026124</t>
  </si>
  <si>
    <t>CELGENE AVILOMICS RESEARCH INC</t>
  </si>
  <si>
    <t>45 WIGGINS AVE</t>
  </si>
  <si>
    <t>0002029525</t>
  </si>
  <si>
    <t>VASCULAR PHARMACEUTICALS INC</t>
  </si>
  <si>
    <t>160 DENTAL CIRCLE DR</t>
  </si>
  <si>
    <t>0001026004</t>
  </si>
  <si>
    <t>VAIL MOUNTAIN SCHOOL</t>
  </si>
  <si>
    <t>3000 BOOTH FALLS RD</t>
  </si>
  <si>
    <t>VAIL</t>
  </si>
  <si>
    <t>0001026006</t>
  </si>
  <si>
    <t>GATEWAY COMMUNITY COLLEGE</t>
  </si>
  <si>
    <t>2-20 CHURCH STREET</t>
  </si>
  <si>
    <t>0002028948</t>
  </si>
  <si>
    <t>65 DAN RD</t>
  </si>
  <si>
    <t>0002029131</t>
  </si>
  <si>
    <t>NEW YORK UNIVERSITY</t>
  </si>
  <si>
    <t>31 Washington Pl</t>
  </si>
  <si>
    <t>0002029132</t>
  </si>
  <si>
    <t>0002029133</t>
  </si>
  <si>
    <t>TEWKSBURY MEMORIAL HIGH SCHOOL</t>
  </si>
  <si>
    <t>320 PLEASANT ST</t>
  </si>
  <si>
    <t>0002030822</t>
  </si>
  <si>
    <t>UNIV OF FLORIDA BELLE GLADE</t>
  </si>
  <si>
    <t>3200 E PALM BEACH RD</t>
  </si>
  <si>
    <t>BELLE GLADE</t>
  </si>
  <si>
    <t>0001025888</t>
  </si>
  <si>
    <t>ANTIOCH COLLEGE</t>
  </si>
  <si>
    <t>ONE MORGAN PL</t>
  </si>
  <si>
    <t>YELLOW SPRINGS</t>
  </si>
  <si>
    <t>45387</t>
  </si>
  <si>
    <t>0001025890</t>
  </si>
  <si>
    <t>HACKETTSTOWN</t>
  </si>
  <si>
    <t>07840</t>
  </si>
  <si>
    <t>0001025893</t>
  </si>
  <si>
    <t>PERSONALIS INC</t>
  </si>
  <si>
    <t>6600 Dumbarton Cir</t>
  </si>
  <si>
    <t>0001025639</t>
  </si>
  <si>
    <t>GREENEVILLE HIGH SCHOOL</t>
  </si>
  <si>
    <t>210 Tusculum Blvd</t>
  </si>
  <si>
    <t>0002028737</t>
  </si>
  <si>
    <t>BETH TFILOH DAHAN COMMUNITY SCHOOL</t>
  </si>
  <si>
    <t>3300 OLD COURT RD</t>
  </si>
  <si>
    <t>0001025641</t>
  </si>
  <si>
    <t>DUKE UNIV DURHAM MED CENTER</t>
  </si>
  <si>
    <t>905 S LASALLE ST</t>
  </si>
  <si>
    <t>0002031309</t>
  </si>
  <si>
    <t>CARL HARRISON HIGH SCHOOL</t>
  </si>
  <si>
    <t>4500 DUE WEST RD</t>
  </si>
  <si>
    <t>0002028766</t>
  </si>
  <si>
    <t>ROSWELL PARK CANCER INST</t>
  </si>
  <si>
    <t>VIRGINIA &amp; ELM</t>
  </si>
  <si>
    <t>0002029429</t>
  </si>
  <si>
    <t>DONA ANA COMMUNITY COLLEGE</t>
  </si>
  <si>
    <t>3400 S ESPINA</t>
  </si>
  <si>
    <t>0001026057</t>
  </si>
  <si>
    <t>UNCOMMON CHARTER HIGH SCHOOL</t>
  </si>
  <si>
    <t>1485 PACIFIC ST</t>
  </si>
  <si>
    <t>11216</t>
  </si>
  <si>
    <t>0001026058</t>
  </si>
  <si>
    <t>PACE ACADEMY</t>
  </si>
  <si>
    <t>966 W PACES FERRY RD</t>
  </si>
  <si>
    <t>0001026059</t>
  </si>
  <si>
    <t>58 OXFORD ST</t>
  </si>
  <si>
    <t>0002029430</t>
  </si>
  <si>
    <t>THOMAS E BOWE MIDDLE SCHOOL</t>
  </si>
  <si>
    <t>7 Mancuso Ln</t>
  </si>
  <si>
    <t>0002029431</t>
  </si>
  <si>
    <t>GLASSBORO PUBLIC SCHOOLS BOARD OF EDUCATION</t>
  </si>
  <si>
    <t>560 JOSEPH BOWE BLVD</t>
  </si>
  <si>
    <t>GLASSBORO</t>
  </si>
  <si>
    <t>0001026060</t>
  </si>
  <si>
    <t>WESTFIELD SCHOOL</t>
  </si>
  <si>
    <t>2005 US HWY 41 SOUTH</t>
  </si>
  <si>
    <t>31069</t>
  </si>
  <si>
    <t>0002029589</t>
  </si>
  <si>
    <t>SACRAMENTO COUNTRY DAY SCHOOL</t>
  </si>
  <si>
    <t>2636 Latham Dr</t>
  </si>
  <si>
    <t>95864</t>
  </si>
  <si>
    <t>0002031090</t>
  </si>
  <si>
    <t>710 N Pleasant St</t>
  </si>
  <si>
    <t>0002029580</t>
  </si>
  <si>
    <t>74 NEW YORK AVE</t>
  </si>
  <si>
    <t>0002029581</t>
  </si>
  <si>
    <t>HAMPSHIRE HIGH SCHOOL</t>
  </si>
  <si>
    <t>1600 E BIG TIMBER RD</t>
  </si>
  <si>
    <t>HAMPSHIRE</t>
  </si>
  <si>
    <t>60140</t>
  </si>
  <si>
    <t>0002029583</t>
  </si>
  <si>
    <t>MARIETTA HIGH SCHOOL</t>
  </si>
  <si>
    <t>1171 Whitlock Ave</t>
  </si>
  <si>
    <t>30064</t>
  </si>
  <si>
    <t>0002029584</t>
  </si>
  <si>
    <t>CEDAR CREEK HIGH SCHOOL</t>
  </si>
  <si>
    <t>1701 NEW YORK AVE</t>
  </si>
  <si>
    <t>EGG HARBOR CITY</t>
  </si>
  <si>
    <t>08215</t>
  </si>
  <si>
    <t>0002029586</t>
  </si>
  <si>
    <t>1901 MAIN ST</t>
  </si>
  <si>
    <t>0002029610</t>
  </si>
  <si>
    <t>BELL BIOSYSTEMS INC</t>
  </si>
  <si>
    <t>525 DEL REY AVE</t>
  </si>
  <si>
    <t>0002029611</t>
  </si>
  <si>
    <t>HARDEE COUNTY SENIOR HIGH SCHOOL</t>
  </si>
  <si>
    <t>830 ALTMAN RD</t>
  </si>
  <si>
    <t>WAUCHULA</t>
  </si>
  <si>
    <t>0002029539</t>
  </si>
  <si>
    <t>MERICAL INC</t>
  </si>
  <si>
    <t>233 E BRISTOL LN</t>
  </si>
  <si>
    <t>92865</t>
  </si>
  <si>
    <t>0002029540</t>
  </si>
  <si>
    <t>QUEEN ANNES COUNTY HIGH SCHOOL</t>
  </si>
  <si>
    <t>125 RUTHSBURG RD</t>
  </si>
  <si>
    <t>0002029541</t>
  </si>
  <si>
    <t>299 Ballardvale St</t>
  </si>
  <si>
    <t>0002029542</t>
  </si>
  <si>
    <t>BIOPTIX</t>
  </si>
  <si>
    <t>1775 38TH ST</t>
  </si>
  <si>
    <t>0001026190</t>
  </si>
  <si>
    <t>SAINT MARYS COLLEGE</t>
  </si>
  <si>
    <t>146 Facilities Bldg</t>
  </si>
  <si>
    <t>0002029625</t>
  </si>
  <si>
    <t>ENSWORTH SCHOOL</t>
  </si>
  <si>
    <t>7401 Hwy 100</t>
  </si>
  <si>
    <t>37221</t>
  </si>
  <si>
    <t>0001026191</t>
  </si>
  <si>
    <t>CHILDRENS RESEARCH INST COLUMBUS</t>
  </si>
  <si>
    <t>575 CHILDRENS CROSSROAD</t>
  </si>
  <si>
    <t>0002028981</t>
  </si>
  <si>
    <t>7 GREENHOUSE RD</t>
  </si>
  <si>
    <t>0002029627</t>
  </si>
  <si>
    <t>SUMITOMO DAINIPPON PHARMA ONCOLOGY</t>
  </si>
  <si>
    <t>0001026192</t>
  </si>
  <si>
    <t>ZYMOGENETICS INC BMS KIOSK110 BIO-RAD SUPPLY CENTER</t>
  </si>
  <si>
    <t>1201 EASTLAKE AVE EAST TRISH SAGE</t>
  </si>
  <si>
    <t>0006000138</t>
  </si>
  <si>
    <t>450 Brookline Ave</t>
  </si>
  <si>
    <t>0001027779</t>
  </si>
  <si>
    <t>PARKWAY NORTH HIGH SCHOOL</t>
  </si>
  <si>
    <t>12860 FEE FEE RD</t>
  </si>
  <si>
    <t>0002029628</t>
  </si>
  <si>
    <t>CHUGIAK HIGH SCHOOL</t>
  </si>
  <si>
    <t>16525 BIRCHWOOD LP</t>
  </si>
  <si>
    <t>CHUGIAK</t>
  </si>
  <si>
    <t>99567</t>
  </si>
  <si>
    <t>0001027511</t>
  </si>
  <si>
    <t>ALLENDALE COLUMBIA SCHOOL</t>
  </si>
  <si>
    <t>519 ALLENS CREEK RD</t>
  </si>
  <si>
    <t>0001026227</t>
  </si>
  <si>
    <t>SANDOZ INC</t>
  </si>
  <si>
    <t>2555 W MIDWAY BLVD</t>
  </si>
  <si>
    <t>0002029684</t>
  </si>
  <si>
    <t>1707 JOHNSON RD</t>
  </si>
  <si>
    <t>0002029686</t>
  </si>
  <si>
    <t>CUMBERLAND REGIONAL HS</t>
  </si>
  <si>
    <t>90 SILVER LAKE RD</t>
  </si>
  <si>
    <t>0002030731</t>
  </si>
  <si>
    <t>SHARON HIGH SCHOOL</t>
  </si>
  <si>
    <t>181 POND ST</t>
  </si>
  <si>
    <t>SHARON</t>
  </si>
  <si>
    <t>02067</t>
  </si>
  <si>
    <t>0002030432</t>
  </si>
  <si>
    <t>IGENTBIO</t>
  </si>
  <si>
    <t>10320 Camino Santa Fe</t>
  </si>
  <si>
    <t>0001025918</t>
  </si>
  <si>
    <t>2005 RESEARCH PARK CIR</t>
  </si>
  <si>
    <t>0002029203</t>
  </si>
  <si>
    <t>LINCOLN CHRISTIAN HIGH SCHOOL</t>
  </si>
  <si>
    <t>1003 N 129TH E AVE</t>
  </si>
  <si>
    <t>74116</t>
  </si>
  <si>
    <t>0002029204</t>
  </si>
  <si>
    <t>0002029240</t>
  </si>
  <si>
    <t>WAUKEGAN PUBLIC SCHOOL WAREHOUSE</t>
  </si>
  <si>
    <t>2228 N BUTRICK ST</t>
  </si>
  <si>
    <t>60087</t>
  </si>
  <si>
    <t>0002031399</t>
  </si>
  <si>
    <t>MYOKARDIA INC</t>
  </si>
  <si>
    <t>1000 Sierra Point Pkwy</t>
  </si>
  <si>
    <t>0001025959</t>
  </si>
  <si>
    <t>HANOVER CENTRAL HIGH SCHOOL</t>
  </si>
  <si>
    <t>10120 W 133RD AVE</t>
  </si>
  <si>
    <t>CEDAR LAKE</t>
  </si>
  <si>
    <t>46303</t>
  </si>
  <si>
    <t>0002029264</t>
  </si>
  <si>
    <t>218 OAK ST</t>
  </si>
  <si>
    <t>02038</t>
  </si>
  <si>
    <t>0002031150</t>
  </si>
  <si>
    <t>ANNEXON INC</t>
  </si>
  <si>
    <t>1400 Sierra Point Pkwy</t>
  </si>
  <si>
    <t>0001026007</t>
  </si>
  <si>
    <t>14 GOODRIDGE DR</t>
  </si>
  <si>
    <t>04473</t>
  </si>
  <si>
    <t>0002028823</t>
  </si>
  <si>
    <t>PACIFIC HEART LUNG &amp; BLOOD INST</t>
  </si>
  <si>
    <t>10780 SANTA MONICA BLVD</t>
  </si>
  <si>
    <t>0001025697</t>
  </si>
  <si>
    <t>ACUCELA INC</t>
  </si>
  <si>
    <t>21720 23RD DR SE # 120</t>
  </si>
  <si>
    <t>BOTHEL</t>
  </si>
  <si>
    <t>0002028979</t>
  </si>
  <si>
    <t>MONMOUTH REGIONAL HIGH SCHOOL</t>
  </si>
  <si>
    <t>1 ONE NORMAN J FIELD WY</t>
  </si>
  <si>
    <t>TINTON FALLS</t>
  </si>
  <si>
    <t>0001027351</t>
  </si>
  <si>
    <t>CLARENCE CENTRAL HIGH SCHOOL</t>
  </si>
  <si>
    <t>9625 Main St</t>
  </si>
  <si>
    <t>Clarence</t>
  </si>
  <si>
    <t>14031</t>
  </si>
  <si>
    <t>0002029847</t>
  </si>
  <si>
    <t>CASTILLEJA SCHOOL</t>
  </si>
  <si>
    <t>1310 BRYANT ST</t>
  </si>
  <si>
    <t>0001025809</t>
  </si>
  <si>
    <t>STATE OF ALASKA DEPT OF NATURAL RESOURCES</t>
  </si>
  <si>
    <t>5310 S BODENBURG SPUR</t>
  </si>
  <si>
    <t>0001025810</t>
  </si>
  <si>
    <t>0001025823</t>
  </si>
  <si>
    <t>NOBLESVILLE HIGH SCHOOL</t>
  </si>
  <si>
    <t>18111 CUMBERLAND RD</t>
  </si>
  <si>
    <t>NOBLESVILLE</t>
  </si>
  <si>
    <t>0002029121</t>
  </si>
  <si>
    <t>THORNTON ACADEMY</t>
  </si>
  <si>
    <t>438 MAIN ST</t>
  </si>
  <si>
    <t>0001025862</t>
  </si>
  <si>
    <t>IGM BIOSCIENCES INC</t>
  </si>
  <si>
    <t>325 E Middlefield Rd</t>
  </si>
  <si>
    <t>0001025864</t>
  </si>
  <si>
    <t>MESAGEN LLC BIOINNOVATIONS GATEWAY</t>
  </si>
  <si>
    <t>2500 S STATE ST</t>
  </si>
  <si>
    <t>0001025902</t>
  </si>
  <si>
    <t>JOHN HANDLEY HIGH SCHOOL</t>
  </si>
  <si>
    <t>425 HANDLEY BLVD</t>
  </si>
  <si>
    <t>0002029177</t>
  </si>
  <si>
    <t>GREAT FALLS CENTRAL CATHOLIC H S</t>
  </si>
  <si>
    <t>2800 18TH AVE S</t>
  </si>
  <si>
    <t>0001025658</t>
  </si>
  <si>
    <t>BOCA RATON COMMUNITY HIGH SCHOOL</t>
  </si>
  <si>
    <t>1501 NW 15TH CT</t>
  </si>
  <si>
    <t>33486</t>
  </si>
  <si>
    <t>0001025738</t>
  </si>
  <si>
    <t>SONOMA ACADEMY</t>
  </si>
  <si>
    <t>2500 FARMERS LN</t>
  </si>
  <si>
    <t>0001025744</t>
  </si>
  <si>
    <t>BLUE PEAK HIGH SCHOOL</t>
  </si>
  <si>
    <t>211 S TOOELE BLVD</t>
  </si>
  <si>
    <t>0002028825</t>
  </si>
  <si>
    <t>SEQUENOM CENTER FOR MOLECULAR MED</t>
  </si>
  <si>
    <t>7010 KIT CREEK RD</t>
  </si>
  <si>
    <t>0002028826</t>
  </si>
  <si>
    <t>GARRARD COUNTY HIGH SCHOOL</t>
  </si>
  <si>
    <t>599 INDUSTRY RD</t>
  </si>
  <si>
    <t>40444</t>
  </si>
  <si>
    <t>0002028829</t>
  </si>
  <si>
    <t>9717 Mitchells Mill Rd</t>
  </si>
  <si>
    <t>0002028830</t>
  </si>
  <si>
    <t>SAPULPA HIGH SCHOOL</t>
  </si>
  <si>
    <t>3 S MISSION ST</t>
  </si>
  <si>
    <t>SAPULPA</t>
  </si>
  <si>
    <t>74066</t>
  </si>
  <si>
    <t>0001025701</t>
  </si>
  <si>
    <t>DAVIS &amp; ELKINS COLLEGE</t>
  </si>
  <si>
    <t>26241</t>
  </si>
  <si>
    <t>0002032321</t>
  </si>
  <si>
    <t>1001 N Kennedy Ave</t>
  </si>
  <si>
    <t>0002029592</t>
  </si>
  <si>
    <t>ROMULUS HIGH SCHOOL</t>
  </si>
  <si>
    <t>9650 S WAYNE RD</t>
  </si>
  <si>
    <t>ROMULUS</t>
  </si>
  <si>
    <t>48174</t>
  </si>
  <si>
    <t>0002029595</t>
  </si>
  <si>
    <t>LANSING HIGH SCHOOL</t>
  </si>
  <si>
    <t>300 RIDGE RD</t>
  </si>
  <si>
    <t>14882</t>
  </si>
  <si>
    <t>0002029358</t>
  </si>
  <si>
    <t>POPE JOHN PAUL II HIGH SCHOOL</t>
  </si>
  <si>
    <t>181 RITTENHOUSE RD</t>
  </si>
  <si>
    <t>ROYERSFORD</t>
  </si>
  <si>
    <t>19468</t>
  </si>
  <si>
    <t>0001025616</t>
  </si>
  <si>
    <t>FRONT RANGE CHRISTIAN SCHOOL</t>
  </si>
  <si>
    <t>6637 W OTTAWA AVE</t>
  </si>
  <si>
    <t>80128</t>
  </si>
  <si>
    <t>0001025617</t>
  </si>
  <si>
    <t>MARTINSBURG HIGH SCHOOL</t>
  </si>
  <si>
    <t>701 S QUEEN ST</t>
  </si>
  <si>
    <t>MARTINSBURG</t>
  </si>
  <si>
    <t>0002028710</t>
  </si>
  <si>
    <t>CAMPBELLSVILLE UNIV</t>
  </si>
  <si>
    <t>42718</t>
  </si>
  <si>
    <t>0001025764</t>
  </si>
  <si>
    <t>KIRKSVILLE R-III SCHOOL DIST</t>
  </si>
  <si>
    <t>1901 E HAMILTON</t>
  </si>
  <si>
    <t>0001025722</t>
  </si>
  <si>
    <t>SMITHSBURG HIGH SCHOOL</t>
  </si>
  <si>
    <t>66 NORTH MAIN ST</t>
  </si>
  <si>
    <t>SMITHSBURG</t>
  </si>
  <si>
    <t>21783</t>
  </si>
  <si>
    <t>0002028863</t>
  </si>
  <si>
    <t>10420 WATERIDGE CIR</t>
  </si>
  <si>
    <t>0002029092</t>
  </si>
  <si>
    <t>NIH NIAID LPD</t>
  </si>
  <si>
    <t>0002029093</t>
  </si>
  <si>
    <t>WELLSPRING BIOSCIENCES LLC</t>
  </si>
  <si>
    <t>3033 Science Park Rd</t>
  </si>
  <si>
    <t>0001025847</t>
  </si>
  <si>
    <t>RIVERSIDE LOCAL BOD</t>
  </si>
  <si>
    <t>585 RIVERSIDE DR</t>
  </si>
  <si>
    <t>0002029094</t>
  </si>
  <si>
    <t>HOMER CENTRAL HIGH SCHOOL</t>
  </si>
  <si>
    <t>80 S West Rd</t>
  </si>
  <si>
    <t>13077</t>
  </si>
  <si>
    <t>0002029064</t>
  </si>
  <si>
    <t>TACOMA PUBLIC SCHOOLS</t>
  </si>
  <si>
    <t>98499</t>
  </si>
  <si>
    <t>0002029065</t>
  </si>
  <si>
    <t>BEACON BIOTECHNOLOGY BIOSCIENCE PARK CENTER</t>
  </si>
  <si>
    <t>0001025680</t>
  </si>
  <si>
    <t>CEVA BIOMUNE LAB SERVICE</t>
  </si>
  <si>
    <t>10900 SOUTH CLAY BLAIR BLVD</t>
  </si>
  <si>
    <t>0002028731</t>
  </si>
  <si>
    <t>BARNES &amp; NOBLE #441 PENN STATE HARRISBURG</t>
  </si>
  <si>
    <t>777 W HARRISBURG PIKE</t>
  </si>
  <si>
    <t>0001025636</t>
  </si>
  <si>
    <t>BRISTOL PUBLIC SCHOOLS</t>
  </si>
  <si>
    <t>06011</t>
  </si>
  <si>
    <t>0001025637</t>
  </si>
  <si>
    <t>1280 JOHNSON AVE</t>
  </si>
  <si>
    <t>0002028875</t>
  </si>
  <si>
    <t>CARGILL INC PROCESS TECHNOLOGY</t>
  </si>
  <si>
    <t>12112 S LYNN AVE</t>
  </si>
  <si>
    <t>55378</t>
  </si>
  <si>
    <t>0002028877</t>
  </si>
  <si>
    <t>VLP THERAPEUTICS INC</t>
  </si>
  <si>
    <t>0001026043</t>
  </si>
  <si>
    <t>VLP THERAPEUTICS LLC</t>
  </si>
  <si>
    <t>19 Firstfield Rd</t>
  </si>
  <si>
    <t>0002029415</t>
  </si>
  <si>
    <t>ALTUS HIGH SCHOOL</t>
  </si>
  <si>
    <t>400 NORTH PARK AVE</t>
  </si>
  <si>
    <t>0002029417</t>
  </si>
  <si>
    <t>10950 Campus Dr</t>
  </si>
  <si>
    <t>0002029984</t>
  </si>
  <si>
    <t>SEAHORSE BIOSCIENCE INC</t>
  </si>
  <si>
    <t>16 Esquire Rd</t>
  </si>
  <si>
    <t>North Billerica</t>
  </si>
  <si>
    <t>0002028894</t>
  </si>
  <si>
    <t>COLORADO ST UNIV FT COLLINS KIOSK34 PROTEOMICS &amp; METABOL FACILITY</t>
  </si>
  <si>
    <t>2021 CAMPUS DELIVERY</t>
  </si>
  <si>
    <t>0006000125</t>
  </si>
  <si>
    <t>WEST MIFFLIN AREA HIGH SCHOOL</t>
  </si>
  <si>
    <t>3000 LEBANON CHURCH RD</t>
  </si>
  <si>
    <t>WEST MIFFLIN</t>
  </si>
  <si>
    <t>0001025746</t>
  </si>
  <si>
    <t>EXPERIUM SCIENCE ACADEMY</t>
  </si>
  <si>
    <t>21605 HAWTHORNE BLVD</t>
  </si>
  <si>
    <t>0001025747</t>
  </si>
  <si>
    <t>PAXON SCHOOL-ADVANCED STUDIES</t>
  </si>
  <si>
    <t>3239 Norman E Thagard Blvd</t>
  </si>
  <si>
    <t>32254</t>
  </si>
  <si>
    <t>0002028923</t>
  </si>
  <si>
    <t>TRITON JR SR HIGH SCHOOL</t>
  </si>
  <si>
    <t>300 TRITON DR</t>
  </si>
  <si>
    <t>BOURBON</t>
  </si>
  <si>
    <t>46504</t>
  </si>
  <si>
    <t>0002029042</t>
  </si>
  <si>
    <t>CAROLINE CAREER AND TECH CENTER</t>
  </si>
  <si>
    <t>10855 CENTRAL AVE</t>
  </si>
  <si>
    <t>RIDGELY</t>
  </si>
  <si>
    <t>21660</t>
  </si>
  <si>
    <t>0002029043</t>
  </si>
  <si>
    <t>6325 Ardrey Kell Rd</t>
  </si>
  <si>
    <t>0001025800</t>
  </si>
  <si>
    <t>SARATOGA CENTRAL CATHOLIC H S</t>
  </si>
  <si>
    <t>247 BROADWAY</t>
  </si>
  <si>
    <t>0001025801</t>
  </si>
  <si>
    <t>7 HARRIMAN CAMPUS RD</t>
  </si>
  <si>
    <t>12206</t>
  </si>
  <si>
    <t>0002028999</t>
  </si>
  <si>
    <t>ROAD 698 LOT 12</t>
  </si>
  <si>
    <t>DORADO</t>
  </si>
  <si>
    <t>00646</t>
  </si>
  <si>
    <t>0001025802</t>
  </si>
  <si>
    <t>DUNBAR HIGH SCHOOL</t>
  </si>
  <si>
    <t>3800 E EDISON AVE</t>
  </si>
  <si>
    <t>FORT MYERS</t>
  </si>
  <si>
    <t>0002029000</t>
  </si>
  <si>
    <t>KSE INC</t>
  </si>
  <si>
    <t>665 AMHERST RD</t>
  </si>
  <si>
    <t>SUNDERLAND</t>
  </si>
  <si>
    <t>01375</t>
  </si>
  <si>
    <t>0002029178</t>
  </si>
  <si>
    <t>CARVER MIDDLE HIGH SCHOOL</t>
  </si>
  <si>
    <t>60 SOUTH MEADOW RD</t>
  </si>
  <si>
    <t>CARVER</t>
  </si>
  <si>
    <t>02330</t>
  </si>
  <si>
    <t>0002029180</t>
  </si>
  <si>
    <t>EXCET INC</t>
  </si>
  <si>
    <t>5183 BLACKHAWK RD RDCB-DRB-M E3831</t>
  </si>
  <si>
    <t>0002029181</t>
  </si>
  <si>
    <t>575 W Fremont Ave</t>
  </si>
  <si>
    <t>0001027250</t>
  </si>
  <si>
    <t>1475 W CATO SPRINGS RD</t>
  </si>
  <si>
    <t>0002028721</t>
  </si>
  <si>
    <t>STEMGENICS</t>
  </si>
  <si>
    <t>454 N 34th St</t>
  </si>
  <si>
    <t>0001025626</t>
  </si>
  <si>
    <t>MOUNTAIN VIEW LOS ALTOS UNION HIGH SCHOOL DIST</t>
  </si>
  <si>
    <t>1299 Bryant Ave</t>
  </si>
  <si>
    <t>0001025627</t>
  </si>
  <si>
    <t>MT SPOKANE HIGH SCHOOL</t>
  </si>
  <si>
    <t>6015 E MT SPOKANE PK DR</t>
  </si>
  <si>
    <t>MEAD</t>
  </si>
  <si>
    <t>0002028833</t>
  </si>
  <si>
    <t>MEDAREX REDWOOD CITY</t>
  </si>
  <si>
    <t>700 BAY RD</t>
  </si>
  <si>
    <t>0002028898</t>
  </si>
  <si>
    <t>ICHABOD CRANE HIGH SCHOOL</t>
  </si>
  <si>
    <t>2910 ROUTE 9</t>
  </si>
  <si>
    <t>VALATIE</t>
  </si>
  <si>
    <t>12184</t>
  </si>
  <si>
    <t>0002031137</t>
  </si>
  <si>
    <t>BD BIOSCIENCES DISCOVERY LABWARE</t>
  </si>
  <si>
    <t>2 OAK PARK</t>
  </si>
  <si>
    <t>0002028899</t>
  </si>
  <si>
    <t>TONBO BIOTECHNOLOGIES</t>
  </si>
  <si>
    <t>6335 Ferris Sq</t>
  </si>
  <si>
    <t>0001025749</t>
  </si>
  <si>
    <t>NANODETECTION TECHNOLOGY</t>
  </si>
  <si>
    <t>301 INDUSTRIAL DR</t>
  </si>
  <si>
    <t>0001025750</t>
  </si>
  <si>
    <t>OYSTER BAY HIGH SCHOOL</t>
  </si>
  <si>
    <t>150 EAST MAIN ST</t>
  </si>
  <si>
    <t>0002028907</t>
  </si>
  <si>
    <t>MANSFIELD HIGH SCHOOL</t>
  </si>
  <si>
    <t>2500 HWY 71 SOUTH</t>
  </si>
  <si>
    <t>72944</t>
  </si>
  <si>
    <t>0001025769</t>
  </si>
  <si>
    <t>BRENTWOOD CHRISTIAN SCHOOL</t>
  </si>
  <si>
    <t>11908 N LAMAR BLVD</t>
  </si>
  <si>
    <t>0001026045</t>
  </si>
  <si>
    <t>COUNCIL BLUFFS COMM SCHOOL DIST</t>
  </si>
  <si>
    <t>12 SCOTT ST</t>
  </si>
  <si>
    <t>0001025676</t>
  </si>
  <si>
    <t>J M TATE HIGH SCHOOL</t>
  </si>
  <si>
    <t>1771 Tate Rd</t>
  </si>
  <si>
    <t>Cantonment</t>
  </si>
  <si>
    <t>32533</t>
  </si>
  <si>
    <t>0001027507</t>
  </si>
  <si>
    <t>NEW CANEY HIGH SCHOOL</t>
  </si>
  <si>
    <t>21650 LOOP 494</t>
  </si>
  <si>
    <t>NEW CANEY</t>
  </si>
  <si>
    <t>77357</t>
  </si>
  <si>
    <t>0002028797</t>
  </si>
  <si>
    <t>AKINS HIGH SCHOOL</t>
  </si>
  <si>
    <t>10701 SOUTH FIRST ST</t>
  </si>
  <si>
    <t>0002029332</t>
  </si>
  <si>
    <t>JUST INC</t>
  </si>
  <si>
    <t>300 Wind River Way</t>
  </si>
  <si>
    <t>0001025648</t>
  </si>
  <si>
    <t>CONNECTICUT DEPT OF PUBLIC HEALTH</t>
  </si>
  <si>
    <t>395 West St</t>
  </si>
  <si>
    <t>0002028753</t>
  </si>
  <si>
    <t>UNIVERSIDAD CENTRAL DE BAYAMON</t>
  </si>
  <si>
    <t>Ave Zaya Verde Repto La Milagrosa</t>
  </si>
  <si>
    <t>00960</t>
  </si>
  <si>
    <t>0002028756</t>
  </si>
  <si>
    <t>AI BIOSCIENCES INC</t>
  </si>
  <si>
    <t>1902 Pinon Dr</t>
  </si>
  <si>
    <t>0001025772</t>
  </si>
  <si>
    <t>NORTHLAND LABORATORIES</t>
  </si>
  <si>
    <t>1044 PARKVIEW RD</t>
  </si>
  <si>
    <t>0002028937</t>
  </si>
  <si>
    <t>FOREST HILLS EASTERN HIGH SCHOOL</t>
  </si>
  <si>
    <t>2200 Pettis Ave NE</t>
  </si>
  <si>
    <t>49301</t>
  </si>
  <si>
    <t>0002029962</t>
  </si>
  <si>
    <t>USDA ARS EBSC APB ATTN PROCUREMENT TECH</t>
  </si>
  <si>
    <t>5601 Sunnyside Ave</t>
  </si>
  <si>
    <t>0001025785</t>
  </si>
  <si>
    <t>BERRYVILLE HIGH SCHOOL</t>
  </si>
  <si>
    <t>902 W TRIMBLE AVE</t>
  </si>
  <si>
    <t>BERRYVILLE</t>
  </si>
  <si>
    <t>72616</t>
  </si>
  <si>
    <t>0001027055</t>
  </si>
  <si>
    <t>GAGE PARK HIGH SCHOOL</t>
  </si>
  <si>
    <t>5630 S Rockwell St</t>
  </si>
  <si>
    <t>60629</t>
  </si>
  <si>
    <t>0002032456</t>
  </si>
  <si>
    <t>STEPHEN DERRINGTON DERRINGTON ORTHOPEDICS</t>
  </si>
  <si>
    <t>5806 Van Allen Way</t>
  </si>
  <si>
    <t>0001025886</t>
  </si>
  <si>
    <t>KIYATEC INC</t>
  </si>
  <si>
    <t>2 N Main St</t>
  </si>
  <si>
    <t>0001025853</t>
  </si>
  <si>
    <t>PACGENOMICS</t>
  </si>
  <si>
    <t>28222 Agoura Rd</t>
  </si>
  <si>
    <t>0001025854</t>
  </si>
  <si>
    <t>SETON CATHOLIC CENTRAL HIGH SCHOOL</t>
  </si>
  <si>
    <t>70 SEMINARY AVE</t>
  </si>
  <si>
    <t>0001025855</t>
  </si>
  <si>
    <t>LAWRENCE FREE STATE HIGH SCHOOL</t>
  </si>
  <si>
    <t>4700 OVERLAND DR</t>
  </si>
  <si>
    <t>66049</t>
  </si>
  <si>
    <t>0002028762</t>
  </si>
  <si>
    <t>BAYLOR SCOTT &amp; WHITE MARBLE FALLS CLINIC</t>
  </si>
  <si>
    <t>706 Ave G</t>
  </si>
  <si>
    <t>78654</t>
  </si>
  <si>
    <t>0002028764</t>
  </si>
  <si>
    <t>3300 MIDDLETOWN RD</t>
  </si>
  <si>
    <t>WALDORF</t>
  </si>
  <si>
    <t>20603</t>
  </si>
  <si>
    <t>0002028765</t>
  </si>
  <si>
    <t>KDT LLC DBA KNUDRA TRANSGENICS</t>
  </si>
  <si>
    <t>44 West 7th Avenue</t>
  </si>
  <si>
    <t>0001025694</t>
  </si>
  <si>
    <t>NORTHERN HIGH SCHOOL</t>
  </si>
  <si>
    <t>2950 Chaneyville Rd</t>
  </si>
  <si>
    <t>OWINGS</t>
  </si>
  <si>
    <t>20736</t>
  </si>
  <si>
    <t>0002028815</t>
  </si>
  <si>
    <t>PATUXENT HIGH SCHOOL</t>
  </si>
  <si>
    <t>12485 Southern Connector Blvd</t>
  </si>
  <si>
    <t>Lusby</t>
  </si>
  <si>
    <t>20657</t>
  </si>
  <si>
    <t>0002028816</t>
  </si>
  <si>
    <t>4300 OAK PARK</t>
  </si>
  <si>
    <t>0002028818</t>
  </si>
  <si>
    <t>WHITEWAVE FOODS CO DANONE NORTH AMERICA</t>
  </si>
  <si>
    <t>12002 Airport Wy</t>
  </si>
  <si>
    <t>0001026047</t>
  </si>
  <si>
    <t>CHICAGO ARTHRITIS</t>
  </si>
  <si>
    <t>618 W Fulton St</t>
  </si>
  <si>
    <t>60661</t>
  </si>
  <si>
    <t>0001026090</t>
  </si>
  <si>
    <t>HAAS TCM   FRESNO HUB</t>
  </si>
  <si>
    <t>3146 S CHESTNUT AVE</t>
  </si>
  <si>
    <t>0002029486</t>
  </si>
  <si>
    <t>AMERICAN HERITAGE SCHOOL</t>
  </si>
  <si>
    <t>736 NORTH 1100 EAST</t>
  </si>
  <si>
    <t>AMERICAN FORK</t>
  </si>
  <si>
    <t>0001026091</t>
  </si>
  <si>
    <t>LAKEWOOD HIGH SCHOOL</t>
  </si>
  <si>
    <t>9331 LANCER RD</t>
  </si>
  <si>
    <t>43025</t>
  </si>
  <si>
    <t>0002029487</t>
  </si>
  <si>
    <t>WEIL INST OF CRITICAL CARE MED</t>
  </si>
  <si>
    <t>35-100 BOB HOPE DR</t>
  </si>
  <si>
    <t>RANCHO MIRAGE</t>
  </si>
  <si>
    <t>92270</t>
  </si>
  <si>
    <t>0001026106</t>
  </si>
  <si>
    <t>AKRON BIOPRODUCTS LLC</t>
  </si>
  <si>
    <t>600 Tallevast Rd</t>
  </si>
  <si>
    <t>0001025659</t>
  </si>
  <si>
    <t>HHMI UNIV OF N CAROLINA CHAPEL HILL</t>
  </si>
  <si>
    <t>250 Bell Tower Dr</t>
  </si>
  <si>
    <t>0002027874</t>
  </si>
  <si>
    <t>DUKE UNIV</t>
  </si>
  <si>
    <t>450 RESEARCH DR</t>
  </si>
  <si>
    <t>0002028775</t>
  </si>
  <si>
    <t>SOUTH LAUREL HIGH SCHOOL</t>
  </si>
  <si>
    <t>201 SOUTH LAUREL RD</t>
  </si>
  <si>
    <t>LONDON</t>
  </si>
  <si>
    <t>40744</t>
  </si>
  <si>
    <t>0002028776</t>
  </si>
  <si>
    <t>HENRICO COUNTY PUBLIC SCHOOLS</t>
  </si>
  <si>
    <t>3820 NINE MILE RD</t>
  </si>
  <si>
    <t>23223</t>
  </si>
  <si>
    <t>0002028777</t>
  </si>
  <si>
    <t>0001025677</t>
  </si>
  <si>
    <t>ARBORVITA ASSOCIATES</t>
  </si>
  <si>
    <t>0001025678</t>
  </si>
  <si>
    <t>TRUETT MCCONNELL UNIV</t>
  </si>
  <si>
    <t>100 Alumni Dr</t>
  </si>
  <si>
    <t>30528</t>
  </si>
  <si>
    <t>0001025679</t>
  </si>
  <si>
    <t>LACKEY HIGH SCHOOL</t>
  </si>
  <si>
    <t>3000 CHICAMUXEN RD</t>
  </si>
  <si>
    <t>INDIAN HEAD</t>
  </si>
  <si>
    <t>20640</t>
  </si>
  <si>
    <t>0002028724</t>
  </si>
  <si>
    <t>HERRIN HIGH SCHOOL</t>
  </si>
  <si>
    <t>700 NORTH 10TH</t>
  </si>
  <si>
    <t>HERRIN</t>
  </si>
  <si>
    <t>62948</t>
  </si>
  <si>
    <t>0002028778</t>
  </si>
  <si>
    <t>SMITHERS PHARMA SERVICES</t>
  </si>
  <si>
    <t>790 MAIN ST</t>
  </si>
  <si>
    <t>WAREHAM</t>
  </si>
  <si>
    <t>02571</t>
  </si>
  <si>
    <t>0001025661</t>
  </si>
  <si>
    <t>ST FRANCIS PREPARATORY SCHOOL</t>
  </si>
  <si>
    <t>6100 FRANCIS LEWIS BLVD</t>
  </si>
  <si>
    <t>FRESH MEADOWS</t>
  </si>
  <si>
    <t>11365</t>
  </si>
  <si>
    <t>0001025662</t>
  </si>
  <si>
    <t>JIM HILL HIGH SCHOOL</t>
  </si>
  <si>
    <t>2185 FORTUNE ST</t>
  </si>
  <si>
    <t>39204</t>
  </si>
  <si>
    <t>0002028780</t>
  </si>
  <si>
    <t>PEARL HIGH SCHOOL</t>
  </si>
  <si>
    <t>500 PIRATE COVE</t>
  </si>
  <si>
    <t>0002028781</t>
  </si>
  <si>
    <t>TOMA BIOSCIENCES INC</t>
  </si>
  <si>
    <t>242 Howard Ave</t>
  </si>
  <si>
    <t>49424</t>
  </si>
  <si>
    <t>0001025663</t>
  </si>
  <si>
    <t>BAYSIDE ACADEMY</t>
  </si>
  <si>
    <t>303 Dryer Ave</t>
  </si>
  <si>
    <t>DAPHNE</t>
  </si>
  <si>
    <t>36526</t>
  </si>
  <si>
    <t>0001025666</t>
  </si>
  <si>
    <t>PATERSON CHARTER SCHOOL FOR SCIENCE &amp; TECH</t>
  </si>
  <si>
    <t>764 11TH AVE</t>
  </si>
  <si>
    <t>PATERSON</t>
  </si>
  <si>
    <t>07514</t>
  </si>
  <si>
    <t>0001025820</t>
  </si>
  <si>
    <t>WEILL CORNELL MEDICAL COLLEGE ENVIRONMENTAL HEALTH &amp; SAFETY</t>
  </si>
  <si>
    <t>402 EAST 67 ST LA-0020</t>
  </si>
  <si>
    <t>0001025797</t>
  </si>
  <si>
    <t>1191 NEW YORK RTE 79</t>
  </si>
  <si>
    <t>13865</t>
  </si>
  <si>
    <t>0002028995</t>
  </si>
  <si>
    <t>MICHIGAN CITY HIGH SCHOOL</t>
  </si>
  <si>
    <t>8466 W PAHS RD</t>
  </si>
  <si>
    <t>MICHIGAN CITY</t>
  </si>
  <si>
    <t>0002028996</t>
  </si>
  <si>
    <t>BROCKTON HIGH SCHOOL</t>
  </si>
  <si>
    <t>470 FOREST AVE</t>
  </si>
  <si>
    <t>0002028997</t>
  </si>
  <si>
    <t>BLINN COLLEGE</t>
  </si>
  <si>
    <t>2423 Blinn Blvd</t>
  </si>
  <si>
    <t>77802</t>
  </si>
  <si>
    <t>0002031619</t>
  </si>
  <si>
    <t>GLENS FALLS HIGH SCHOOL</t>
  </si>
  <si>
    <t>10 QUADE ST</t>
  </si>
  <si>
    <t>0002030624</t>
  </si>
  <si>
    <t>WALLED LAKE NORTHERN HIGH SCHOOL</t>
  </si>
  <si>
    <t>6000 BOGIE LAKE RD</t>
  </si>
  <si>
    <t>COMMERCE TOWNSHIP</t>
  </si>
  <si>
    <t>48382</t>
  </si>
  <si>
    <t>0002031578</t>
  </si>
  <si>
    <t>CASCADE HIGH SCHOOL</t>
  </si>
  <si>
    <t>10190 CHUMSTICK HWY</t>
  </si>
  <si>
    <t>98826</t>
  </si>
  <si>
    <t>0002029002</t>
  </si>
  <si>
    <t>GRISSOM HIGH SCHOOL</t>
  </si>
  <si>
    <t>7901 BAILEY COVE RD SE</t>
  </si>
  <si>
    <t>0001025804</t>
  </si>
  <si>
    <t>0001025805</t>
  </si>
  <si>
    <t>CIRCULOMICS INC</t>
  </si>
  <si>
    <t>3400 N CHARLES ST CLARK 123</t>
  </si>
  <si>
    <t>0002029066</t>
  </si>
  <si>
    <t>RICE UNIVERSITY-HOUSTON</t>
  </si>
  <si>
    <t>Department of Chemistry MS60</t>
  </si>
  <si>
    <t>0001025837</t>
  </si>
  <si>
    <t>SUNY Upstate Med Univ</t>
  </si>
  <si>
    <t>0002029233</t>
  </si>
  <si>
    <t>BLUE MOUNTAIN COMMUNITY COLLEGE</t>
  </si>
  <si>
    <t>980 SE COLUMBIA DR</t>
  </si>
  <si>
    <t>0002033350</t>
  </si>
  <si>
    <t>NEW RICHMOND HIGH SCHOOL</t>
  </si>
  <si>
    <t>1131 Bethel New Richmond Rd</t>
  </si>
  <si>
    <t>45157</t>
  </si>
  <si>
    <t>0002031781</t>
  </si>
  <si>
    <t>DARNELL-COOKMAN MIDDLE HIGH SCHOOL SCHOOL OF THE MEDICAL ARTS</t>
  </si>
  <si>
    <t>1701 NORTH DAVIS ST</t>
  </si>
  <si>
    <t>0001025944</t>
  </si>
  <si>
    <t>1906 S Fourth St</t>
  </si>
  <si>
    <t>0002029192</t>
  </si>
  <si>
    <t>CALHAN SCHOOL DIST</t>
  </si>
  <si>
    <t>780 8TH ST</t>
  </si>
  <si>
    <t>CALHAN</t>
  </si>
  <si>
    <t>80808</t>
  </si>
  <si>
    <t>0001025688</t>
  </si>
  <si>
    <t>HERITAGE CHRISTIAN SCHOOLS</t>
  </si>
  <si>
    <t>3500 Glen Park Rd</t>
  </si>
  <si>
    <t>53151</t>
  </si>
  <si>
    <t>0001025691</t>
  </si>
  <si>
    <t>IFYBER LLC</t>
  </si>
  <si>
    <t>950 DANBY RD</t>
  </si>
  <si>
    <t>0001025692</t>
  </si>
  <si>
    <t>15 CATHERWOOD RD</t>
  </si>
  <si>
    <t>0002028814</t>
  </si>
  <si>
    <t>BIODESIX INC</t>
  </si>
  <si>
    <t>919 W Dillon Rd</t>
  </si>
  <si>
    <t>0001025787</t>
  </si>
  <si>
    <t>8960 Commerce Dr</t>
  </si>
  <si>
    <t>De Soto</t>
  </si>
  <si>
    <t>0002028977</t>
  </si>
  <si>
    <t>NAVARRE HIGH SCHOOL</t>
  </si>
  <si>
    <t>8600 HIGH SCHOOL BLVD</t>
  </si>
  <si>
    <t>NAVARRE</t>
  </si>
  <si>
    <t>32566</t>
  </si>
  <si>
    <t>0002031962</t>
  </si>
  <si>
    <t>ROCKWALL ISD DISTRIBUTION CTR</t>
  </si>
  <si>
    <t>1052 WILLIAMS ST</t>
  </si>
  <si>
    <t>ROCKWALL</t>
  </si>
  <si>
    <t>75087</t>
  </si>
  <si>
    <t>0002028978</t>
  </si>
  <si>
    <t>AKSTON BIOSCIENCES CORP</t>
  </si>
  <si>
    <t>0001025815</t>
  </si>
  <si>
    <t>1000 Hamlin Ct</t>
  </si>
  <si>
    <t>0001025817</t>
  </si>
  <si>
    <t>CARIBOU BIOSCIENCES INC</t>
  </si>
  <si>
    <t>2929 7th St</t>
  </si>
  <si>
    <t>0001025819</t>
  </si>
  <si>
    <t>OHIO STATE UNIV MARION</t>
  </si>
  <si>
    <t>1527 MT VERNON AVE</t>
  </si>
  <si>
    <t>0002029118</t>
  </si>
  <si>
    <t>218 Central Ave</t>
  </si>
  <si>
    <t>0002029119</t>
  </si>
  <si>
    <t>GRACE BRETHREN HIGH SCHOOL</t>
  </si>
  <si>
    <t>1350 CHERRY AVE</t>
  </si>
  <si>
    <t>SIMI VALLEY</t>
  </si>
  <si>
    <t>0001026491</t>
  </si>
  <si>
    <t>0002029171</t>
  </si>
  <si>
    <t>GENEFLUIDICS INC</t>
  </si>
  <si>
    <t>845 MERIDIAN ST</t>
  </si>
  <si>
    <t>0001025899</t>
  </si>
  <si>
    <t>1117 E LOWELL ST</t>
  </si>
  <si>
    <t>0002029172</t>
  </si>
  <si>
    <t>FLOWER MOUND HIGH SCHOOL</t>
  </si>
  <si>
    <t>3411 PETERS COLONY</t>
  </si>
  <si>
    <t>FLOWER MOUND</t>
  </si>
  <si>
    <t>75022</t>
  </si>
  <si>
    <t>0002029527</t>
  </si>
  <si>
    <t>SCALES BIOLOGICAL LABORATORY INC</t>
  </si>
  <si>
    <t>220 WOODGATE DR SOUTH</t>
  </si>
  <si>
    <t>39042</t>
  </si>
  <si>
    <t>0001025873</t>
  </si>
  <si>
    <t>FLORIDA DEPT OF HEALTH TAMPA BRANCH LAB</t>
  </si>
  <si>
    <t>3602 SPECTRUM BLVD</t>
  </si>
  <si>
    <t>0001028894</t>
  </si>
  <si>
    <t>ALIANA LOPEZ</t>
  </si>
  <si>
    <t>3645 Forest Hill Rd</t>
  </si>
  <si>
    <t>Gwynn Oak</t>
  </si>
  <si>
    <t>0009000239</t>
  </si>
  <si>
    <t>1345 CENTER DR</t>
  </si>
  <si>
    <t>0002029692</t>
  </si>
  <si>
    <t>ENZO LIFE SCIENCES</t>
  </si>
  <si>
    <t>10 Executive Blvd</t>
  </si>
  <si>
    <t>0001026036</t>
  </si>
  <si>
    <t>ANGELINA COLLEGE</t>
  </si>
  <si>
    <t>3500 S FIRST ST</t>
  </si>
  <si>
    <t>LUFKIN</t>
  </si>
  <si>
    <t>0001026037</t>
  </si>
  <si>
    <t>ALLIANCE PHARMA INC</t>
  </si>
  <si>
    <t>17 LEE BLVD</t>
  </si>
  <si>
    <t>0001026038</t>
  </si>
  <si>
    <t>COMPUGEN INC</t>
  </si>
  <si>
    <t>0001026039</t>
  </si>
  <si>
    <t>MANUAL ARTS HIGH SCHOOL</t>
  </si>
  <si>
    <t>4131 S VERMONT AVE</t>
  </si>
  <si>
    <t>90037</t>
  </si>
  <si>
    <t>0002029405</t>
  </si>
  <si>
    <t>PIQUA HIGH SCHOOL</t>
  </si>
  <si>
    <t>1 INDIAN TRAIL</t>
  </si>
  <si>
    <t>PIQUA</t>
  </si>
  <si>
    <t>0002032813</t>
  </si>
  <si>
    <t>LOS ALAMITOS USD</t>
  </si>
  <si>
    <t>10652 REAGAN ST WAREHOUSE</t>
  </si>
  <si>
    <t>LOS ALAMITOS</t>
  </si>
  <si>
    <t>0002030980</t>
  </si>
  <si>
    <t>SOUTH RIVER HIGH SCHOOL</t>
  </si>
  <si>
    <t>11 MONTGOMERY ST</t>
  </si>
  <si>
    <t>SOUTH RIVER</t>
  </si>
  <si>
    <t>08882</t>
  </si>
  <si>
    <t>0001026711</t>
  </si>
  <si>
    <t>1232 FOURIER DR</t>
  </si>
  <si>
    <t>0002028081</t>
  </si>
  <si>
    <t>VA FILTRATION USA</t>
  </si>
  <si>
    <t>106 DODD CT</t>
  </si>
  <si>
    <t>0001025914</t>
  </si>
  <si>
    <t>312 COLLEGE DR</t>
  </si>
  <si>
    <t>0002029200</t>
  </si>
  <si>
    <t>SOUTHWEST MICH INNOVATION CENTER</t>
  </si>
  <si>
    <t>0001025917</t>
  </si>
  <si>
    <t>12220 RD 36</t>
  </si>
  <si>
    <t>93636</t>
  </si>
  <si>
    <t>0002029256</t>
  </si>
  <si>
    <t>MATTOON HIGH SCHOOL</t>
  </si>
  <si>
    <t>2521 WALNUT AVE</t>
  </si>
  <si>
    <t>MATTON</t>
  </si>
  <si>
    <t>0002029258</t>
  </si>
  <si>
    <t>FLATHEAD VALLEY COMM COLL BOOKSTORE</t>
  </si>
  <si>
    <t>0001025957</t>
  </si>
  <si>
    <t>GEORGETOWN PREP SCHOOL</t>
  </si>
  <si>
    <t>10900 ROCKVILLE PIKE</t>
  </si>
  <si>
    <t>NORTH BETHESDA</t>
  </si>
  <si>
    <t>0001026743</t>
  </si>
  <si>
    <t>HAI PHOENIX TECHNOLOGY LLC</t>
  </si>
  <si>
    <t>145 S 79TH ST</t>
  </si>
  <si>
    <t>85226</t>
  </si>
  <si>
    <t>0001025001</t>
  </si>
  <si>
    <t>CRAMER FISH SCIENCES</t>
  </si>
  <si>
    <t>7525 NE Ambassador Pl</t>
  </si>
  <si>
    <t>97220</t>
  </si>
  <si>
    <t>0001025002</t>
  </si>
  <si>
    <t>3300 Industrial Blvd</t>
  </si>
  <si>
    <t>0002027853</t>
  </si>
  <si>
    <t>CENTOCOR JANSSEN R&amp;D</t>
  </si>
  <si>
    <t>0001026126</t>
  </si>
  <si>
    <t>AVONDALE MIDDLE SCHOOL</t>
  </si>
  <si>
    <t>1445 WEST AUBURN RD</t>
  </si>
  <si>
    <t>0002028846</t>
  </si>
  <si>
    <t>DANVILLE HIGH SCHOOL</t>
  </si>
  <si>
    <t>203 E LEXINGTON AVE</t>
  </si>
  <si>
    <t>0002028888</t>
  </si>
  <si>
    <t>LONGEVISYS LLC</t>
  </si>
  <si>
    <t>1691 GEORGETOWN RD UNIT A</t>
  </si>
  <si>
    <t>0002028889</t>
  </si>
  <si>
    <t>1900 University Ave SE</t>
  </si>
  <si>
    <t>0001025742</t>
  </si>
  <si>
    <t>1400 N Goodman St</t>
  </si>
  <si>
    <t>14609</t>
  </si>
  <si>
    <t>0002028916</t>
  </si>
  <si>
    <t>802 DEMING WAY</t>
  </si>
  <si>
    <t>0002028918</t>
  </si>
  <si>
    <t>UNIV OF MASS AMHERST SUPPLY CTR RAVI  RANJAN PHD</t>
  </si>
  <si>
    <t>0001028904</t>
  </si>
  <si>
    <t>PLYMOUTH NORTH HIGH</t>
  </si>
  <si>
    <t>41 Obery St</t>
  </si>
  <si>
    <t>0002028925</t>
  </si>
  <si>
    <t>CANEY CREEK HIGH SCHOOL</t>
  </si>
  <si>
    <t>13470 FM 1485</t>
  </si>
  <si>
    <t>77306</t>
  </si>
  <si>
    <t>0002028926</t>
  </si>
  <si>
    <t>NY STATE OFFICE OF MENTAL HEALTH</t>
  </si>
  <si>
    <t>75 NEW SCOTLAND AVE</t>
  </si>
  <si>
    <t>0001025768</t>
  </si>
  <si>
    <t>FIREBIRD BIOMOLECULAR SCIENCES LLC</t>
  </si>
  <si>
    <t>13709 Progress Blvd</t>
  </si>
  <si>
    <t>0001025713</t>
  </si>
  <si>
    <t>PARCELL LABORATORIES</t>
  </si>
  <si>
    <t>21 STRATHMORE RD</t>
  </si>
  <si>
    <t>NATICK</t>
  </si>
  <si>
    <t>0001025715</t>
  </si>
  <si>
    <t>CATHERINE LE</t>
  </si>
  <si>
    <t>3888 Carriage Hill Dr</t>
  </si>
  <si>
    <t>0009000240</t>
  </si>
  <si>
    <t>SOLMAZ EBRAHIMI 275</t>
  </si>
  <si>
    <t>937 Daisy Ave</t>
  </si>
  <si>
    <t>0009000275</t>
  </si>
  <si>
    <t>YELM COMMUNITY SCHOOLS</t>
  </si>
  <si>
    <t>401 COATES AVE NW</t>
  </si>
  <si>
    <t>YELM</t>
  </si>
  <si>
    <t>98597</t>
  </si>
  <si>
    <t>0002029364</t>
  </si>
  <si>
    <t>ANDERSON HIGH SCHOOL</t>
  </si>
  <si>
    <t>7560 FOREST RD</t>
  </si>
  <si>
    <t>45255</t>
  </si>
  <si>
    <t>0002030038</t>
  </si>
  <si>
    <t>BREMERTON HIGH SCHOOL</t>
  </si>
  <si>
    <t>1500 13TH ST</t>
  </si>
  <si>
    <t>BREMERTON</t>
  </si>
  <si>
    <t>0002029499</t>
  </si>
  <si>
    <t>TRINITY HIGH SCHOOL</t>
  </si>
  <si>
    <t>581 BRIDGE ST</t>
  </si>
  <si>
    <t>0001026103</t>
  </si>
  <si>
    <t>SHERIDAN JAPANESE SCHOOL</t>
  </si>
  <si>
    <t>430 SW MONROE ST</t>
  </si>
  <si>
    <t>SHERIDAN</t>
  </si>
  <si>
    <t>97378</t>
  </si>
  <si>
    <t>0001026104</t>
  </si>
  <si>
    <t>MATANZAS HIGH SCHOOL</t>
  </si>
  <si>
    <t>3535 OLD KINGS RD N</t>
  </si>
  <si>
    <t>PALM COAST</t>
  </si>
  <si>
    <t>32137</t>
  </si>
  <si>
    <t>0002032396</t>
  </si>
  <si>
    <t>BERKSHIRE COMMUNITY COLLEGE</t>
  </si>
  <si>
    <t>1350 WEST ST</t>
  </si>
  <si>
    <t>01201</t>
  </si>
  <si>
    <t>0001025004</t>
  </si>
  <si>
    <t>0002027855</t>
  </si>
  <si>
    <t>SOUTH ROUTT SCHOOL DIST</t>
  </si>
  <si>
    <t>80467</t>
  </si>
  <si>
    <t>0001025005</t>
  </si>
  <si>
    <t>305 S GRANT ST</t>
  </si>
  <si>
    <t>0002027856</t>
  </si>
  <si>
    <t>NATIONAL MATH &amp; SCIENCE INITIATIVE</t>
  </si>
  <si>
    <t>8350 N Central Expwy</t>
  </si>
  <si>
    <t>75206</t>
  </si>
  <si>
    <t>0001025006</t>
  </si>
  <si>
    <t>OVASCIENCE</t>
  </si>
  <si>
    <t>9 Fourth Ave</t>
  </si>
  <si>
    <t>0001025007</t>
  </si>
  <si>
    <t>ABRAHAM LINCOLN HIGH SCHOOL</t>
  </si>
  <si>
    <t>2800 OCEAN PKWY</t>
  </si>
  <si>
    <t>0002027812</t>
  </si>
  <si>
    <t>SUNSET PARK HIGH SCHOOL</t>
  </si>
  <si>
    <t>153 35TH ST</t>
  </si>
  <si>
    <t>11232</t>
  </si>
  <si>
    <t>0002027813</t>
  </si>
  <si>
    <t>LA JOLLA INFECTIOUS DISEASE INST</t>
  </si>
  <si>
    <t>3525 DEL MAR HEIGHTS RD #453</t>
  </si>
  <si>
    <t>0001026076</t>
  </si>
  <si>
    <t>L &amp; J BIOSCIENCES INC</t>
  </si>
  <si>
    <t>9700 Great Seneca Hwy</t>
  </si>
  <si>
    <t>0002029462</t>
  </si>
  <si>
    <t>0001026079</t>
  </si>
  <si>
    <t>5323 HARRY HINES RD</t>
  </si>
  <si>
    <t>0002029467</t>
  </si>
  <si>
    <t>ALEXION PHARMACEUTICALS FKA SYNAGEVA BIOPHARMA CORP</t>
  </si>
  <si>
    <t>30622-1726</t>
  </si>
  <si>
    <t>0002029468</t>
  </si>
  <si>
    <t>SCARBOROUGH HIGH SCHOOL</t>
  </si>
  <si>
    <t>11 MUNICIPAL DR</t>
  </si>
  <si>
    <t>0002029830</t>
  </si>
  <si>
    <t>2800 OWEN ST</t>
  </si>
  <si>
    <t>83406</t>
  </si>
  <si>
    <t>0001026174</t>
  </si>
  <si>
    <t>MOODY HIGH SCHOOL</t>
  </si>
  <si>
    <t>714 HIGH SCHOOL DR</t>
  </si>
  <si>
    <t>MOODY</t>
  </si>
  <si>
    <t>35004</t>
  </si>
  <si>
    <t>0001026175</t>
  </si>
  <si>
    <t>BEAR CREEK HIGH SCHOOL</t>
  </si>
  <si>
    <t>10555 THORTON RD</t>
  </si>
  <si>
    <t>95209</t>
  </si>
  <si>
    <t>0002029084</t>
  </si>
  <si>
    <t>FORT ATKINSON HIGH SCHOOL</t>
  </si>
  <si>
    <t>925 LEXINGTON BLVD</t>
  </si>
  <si>
    <t>FORT ATKINSON</t>
  </si>
  <si>
    <t>53538</t>
  </si>
  <si>
    <t>0002029608</t>
  </si>
  <si>
    <t>FOREVER SLIM WEIGHT CONTROL MED CTR</t>
  </si>
  <si>
    <t>2048 ORANGE TREE LN</t>
  </si>
  <si>
    <t>REDLANDS</t>
  </si>
  <si>
    <t>92374</t>
  </si>
  <si>
    <t>0002029617</t>
  </si>
  <si>
    <t>601 S EDGEWOOD DR</t>
  </si>
  <si>
    <t>ELLETTSVILLE</t>
  </si>
  <si>
    <t>47429</t>
  </si>
  <si>
    <t>0002029619</t>
  </si>
  <si>
    <t>WP CLEMENTS HIGH SCHOOL</t>
  </si>
  <si>
    <t>4200 ELKINS DR</t>
  </si>
  <si>
    <t>0002029622</t>
  </si>
  <si>
    <t>KERN HIGH SCHOOL DIST</t>
  </si>
  <si>
    <t>3701 EAST BELLE TERRACE</t>
  </si>
  <si>
    <t>93307</t>
  </si>
  <si>
    <t>0002027818</t>
  </si>
  <si>
    <t>30 Fair St</t>
  </si>
  <si>
    <t>10512</t>
  </si>
  <si>
    <t>0002027819</t>
  </si>
  <si>
    <t>NATIONAL UNIV SAN BERNARDINO</t>
  </si>
  <si>
    <t>804 E BRIER DR</t>
  </si>
  <si>
    <t>0002031945</t>
  </si>
  <si>
    <t>0001025019</t>
  </si>
  <si>
    <t>PRONOVUS BIOSCIENCE LLC</t>
  </si>
  <si>
    <t>922 SAN LEANDRO AVE</t>
  </si>
  <si>
    <t>0001025020</t>
  </si>
  <si>
    <t>0001025039</t>
  </si>
  <si>
    <t>EPIC SCIENCES INC</t>
  </si>
  <si>
    <t>9381 Judicial Dr</t>
  </si>
  <si>
    <t>0001025040</t>
  </si>
  <si>
    <t>R&amp;D TECHNOLOGIES LLC</t>
  </si>
  <si>
    <t>1833 EXECUTIVE DR</t>
  </si>
  <si>
    <t>OCONOMOWOC</t>
  </si>
  <si>
    <t>53066</t>
  </si>
  <si>
    <t>0001025041</t>
  </si>
  <si>
    <t>GENOPTIX INC</t>
  </si>
  <si>
    <t>2131 Faraday Ave</t>
  </si>
  <si>
    <t>0001025042</t>
  </si>
  <si>
    <t>1890 RUTHERFORD RD</t>
  </si>
  <si>
    <t>0002027902</t>
  </si>
  <si>
    <t>MYRIANT LAKE PROVIDENCE INC</t>
  </si>
  <si>
    <t>525 PORT RD</t>
  </si>
  <si>
    <t>LAKE PROVIDENCE</t>
  </si>
  <si>
    <t>71254</t>
  </si>
  <si>
    <t>0001025250</t>
  </si>
  <si>
    <t>ESSEX COUNTY COLLEGE</t>
  </si>
  <si>
    <t>303 UNIVERSITY AVE</t>
  </si>
  <si>
    <t>0001025270</t>
  </si>
  <si>
    <t>CENTOCOR JANSSEN PHARMACEUTICALS</t>
  </si>
  <si>
    <t>0002028229</t>
  </si>
  <si>
    <t>183 SCHOOL RD</t>
  </si>
  <si>
    <t>35550</t>
  </si>
  <si>
    <t>0002029313</t>
  </si>
  <si>
    <t>WHEATON NORTH HIGH SCHOOL</t>
  </si>
  <si>
    <t>701 W THOMAS</t>
  </si>
  <si>
    <t>0002029454</t>
  </si>
  <si>
    <t>ARAPAHOE HIGH SCHOOL</t>
  </si>
  <si>
    <t>2201 EAST DRY CREEK RD</t>
  </si>
  <si>
    <t>0002029314</t>
  </si>
  <si>
    <t>BROOKLYN INTERNATIONAL HIGH SCHOOL</t>
  </si>
  <si>
    <t>49 FLATBUSH AVE EXT</t>
  </si>
  <si>
    <t>0002027997</t>
  </si>
  <si>
    <t>920 Stanton L Young Blvd</t>
  </si>
  <si>
    <t>0001026066</t>
  </si>
  <si>
    <t>KENWOOD ACADEMY</t>
  </si>
  <si>
    <t>5015 SOUTH BLACKSTONE AVE</t>
  </si>
  <si>
    <t>60615</t>
  </si>
  <si>
    <t>0002029511</t>
  </si>
  <si>
    <t>HIGH SCHOOL OF ENGINEERING &amp; SCI</t>
  </si>
  <si>
    <t>1600 W NORRIS ST</t>
  </si>
  <si>
    <t>19121</t>
  </si>
  <si>
    <t>0002029514</t>
  </si>
  <si>
    <t>OPEN AM GREG PRUSSIA</t>
  </si>
  <si>
    <t>0009000268</t>
  </si>
  <si>
    <t>474 S SHAW LN</t>
  </si>
  <si>
    <t>0002029520</t>
  </si>
  <si>
    <t>CYPRESS CREEK HIGH SCHOOL</t>
  </si>
  <si>
    <t>1101 BEAR CROSSING DR</t>
  </si>
  <si>
    <t>32824</t>
  </si>
  <si>
    <t>0001025925</t>
  </si>
  <si>
    <t>EL PASO HIGH SCHOOL</t>
  </si>
  <si>
    <t>800 E SCHUSTER AVE</t>
  </si>
  <si>
    <t>0002030637</t>
  </si>
  <si>
    <t>MENDOCINO COLLEGE</t>
  </si>
  <si>
    <t>1000 HENSLEY CREEK RD</t>
  </si>
  <si>
    <t>0002029705</t>
  </si>
  <si>
    <t>HOBOKEN HIGH SCHOOL</t>
  </si>
  <si>
    <t>800 Clinton St</t>
  </si>
  <si>
    <t>0002031892</t>
  </si>
  <si>
    <t>EAST BOSTON HIGH SCHOOL</t>
  </si>
  <si>
    <t>86 WHITE ST</t>
  </si>
  <si>
    <t>EAST BOSTON</t>
  </si>
  <si>
    <t>02128</t>
  </si>
  <si>
    <t>0001026196</t>
  </si>
  <si>
    <t>MOLECULO INC</t>
  </si>
  <si>
    <t>0001026197</t>
  </si>
  <si>
    <t>SCHOOL OF THE ARTS</t>
  </si>
  <si>
    <t>45 PRINCE ST</t>
  </si>
  <si>
    <t>14607</t>
  </si>
  <si>
    <t>0002029193</t>
  </si>
  <si>
    <t>0001025911</t>
  </si>
  <si>
    <t>A &amp; R BIOTEC LLC</t>
  </si>
  <si>
    <t>4700 Sheridan St</t>
  </si>
  <si>
    <t>Holywood</t>
  </si>
  <si>
    <t>33021</t>
  </si>
  <si>
    <t>0001025912</t>
  </si>
  <si>
    <t>KICKAPOO HIGH SCHOOL</t>
  </si>
  <si>
    <t>3710 S JEFFERSON AVE</t>
  </si>
  <si>
    <t>0002028231</t>
  </si>
  <si>
    <t>DUBLIN COFFMAN HIGH SCHOOL</t>
  </si>
  <si>
    <t>6780 COFFMAN RD</t>
  </si>
  <si>
    <t>0002028232</t>
  </si>
  <si>
    <t>LGC GENOMICS LLC</t>
  </si>
  <si>
    <t>3600 Minnesota St</t>
  </si>
  <si>
    <t>0001024944</t>
  </si>
  <si>
    <t>350 N Bernardo Ave</t>
  </si>
  <si>
    <t>0001024946</t>
  </si>
  <si>
    <t>JEM BIOTECH INC</t>
  </si>
  <si>
    <t>0001024947</t>
  </si>
  <si>
    <t>23 ACADEMIC WAY</t>
  </si>
  <si>
    <t>0002027904</t>
  </si>
  <si>
    <t>PRESAGE BIOSCIENCES INC</t>
  </si>
  <si>
    <t>0001025043</t>
  </si>
  <si>
    <t>CELLULAR RESEARCH INC</t>
  </si>
  <si>
    <t>4040 Campbell Ave</t>
  </si>
  <si>
    <t>0001025044</t>
  </si>
  <si>
    <t>NEW ORLEANS BIOINNOVATION CENTER</t>
  </si>
  <si>
    <t>1441 CANAL ST</t>
  </si>
  <si>
    <t>0001025045</t>
  </si>
  <si>
    <t>UNIVERSITY OF CALIFORNIA DAVIS CLINICAL &amp; TRANSLATIONAL SCIENCE</t>
  </si>
  <si>
    <t>0001025046</t>
  </si>
  <si>
    <t>NOVARTIS INST FUNCTIONAL GENOMICS</t>
  </si>
  <si>
    <t>3530 JOHN HOPKINS CT</t>
  </si>
  <si>
    <t>0002028101</t>
  </si>
  <si>
    <t>460 WEST 12TH AVE</t>
  </si>
  <si>
    <t>0002028102</t>
  </si>
  <si>
    <t>1301 DITTO AVE</t>
  </si>
  <si>
    <t>0002028184</t>
  </si>
  <si>
    <t>0002028186</t>
  </si>
  <si>
    <t>GENAPSYS INC</t>
  </si>
  <si>
    <t>200 Cardinal Way</t>
  </si>
  <si>
    <t>0001025241</t>
  </si>
  <si>
    <t>0001025242</t>
  </si>
  <si>
    <t>ANDOVER CENTRAL HIGH SCHOOL</t>
  </si>
  <si>
    <t>603 E Central Ave</t>
  </si>
  <si>
    <t>67002</t>
  </si>
  <si>
    <t>0002028188</t>
  </si>
  <si>
    <t>TREASURE COAST HIGH SCHOOL</t>
  </si>
  <si>
    <t>1000 SW DARWIN BLVD</t>
  </si>
  <si>
    <t>34953</t>
  </si>
  <si>
    <t>0002028137</t>
  </si>
  <si>
    <t>ABWIZ BIO INC</t>
  </si>
  <si>
    <t>9823 PACIFIC HEIGHTS BLVD</t>
  </si>
  <si>
    <t>0001025211</t>
  </si>
  <si>
    <t>PEAK TO PEAK CHARTER SCHOOL</t>
  </si>
  <si>
    <t>800 MERLIN DR</t>
  </si>
  <si>
    <t>0002028141</t>
  </si>
  <si>
    <t>561 CANAL ST</t>
  </si>
  <si>
    <t>0002028142</t>
  </si>
  <si>
    <t>200 MULLINS DR</t>
  </si>
  <si>
    <t>0002028143</t>
  </si>
  <si>
    <t>OTOGENETICS CORP</t>
  </si>
  <si>
    <t>4553 Winters Chapel Rd</t>
  </si>
  <si>
    <t>30360-2707</t>
  </si>
  <si>
    <t>0001025252</t>
  </si>
  <si>
    <t>SHELL DEVELOPMENT WESTHOLLOW RESEARCH</t>
  </si>
  <si>
    <t>3333 HIGHWAY 6 SOUTH</t>
  </si>
  <si>
    <t>0002028208</t>
  </si>
  <si>
    <t>SOUTH HIGH</t>
  </si>
  <si>
    <t>1551 CUNNINGHAM AVE</t>
  </si>
  <si>
    <t>97501</t>
  </si>
  <si>
    <t>0002028234</t>
  </si>
  <si>
    <t>INNOVAPREP</t>
  </si>
  <si>
    <t>132 EAST MAIN ST</t>
  </si>
  <si>
    <t>DREXEL</t>
  </si>
  <si>
    <t>64742</t>
  </si>
  <si>
    <t>0001025278</t>
  </si>
  <si>
    <t>ADVERUM BIOTECHNOLOGIES</t>
  </si>
  <si>
    <t>0001024932</t>
  </si>
  <si>
    <t>CANON VIRGINIA INC</t>
  </si>
  <si>
    <t>12000 CANON BLVD</t>
  </si>
  <si>
    <t>0001024933</t>
  </si>
  <si>
    <t>MAINE MED CTR RSCH INST</t>
  </si>
  <si>
    <t>81 RESEARCH DR</t>
  </si>
  <si>
    <t>0002027776</t>
  </si>
  <si>
    <t>NEW JERSEY DEPT OF HEALTH</t>
  </si>
  <si>
    <t>456 US Hwy 22 West</t>
  </si>
  <si>
    <t>Whitehouse Station</t>
  </si>
  <si>
    <t>08889</t>
  </si>
  <si>
    <t>0001024979</t>
  </si>
  <si>
    <t>SOLON HIGH SCHOOL</t>
  </si>
  <si>
    <t>33600 INWOOD DR</t>
  </si>
  <si>
    <t>0001024981</t>
  </si>
  <si>
    <t>NAJIT TECHNOLOGIES INC</t>
  </si>
  <si>
    <t>15232 NW Greenbrier Pkwy</t>
  </si>
  <si>
    <t>0001024982</t>
  </si>
  <si>
    <t>SANDRA H GARCIA CHARITABLE FND INC</t>
  </si>
  <si>
    <t>3333 VIRGINIA BEACH BLVD</t>
  </si>
  <si>
    <t>23452</t>
  </si>
  <si>
    <t>0001024983</t>
  </si>
  <si>
    <t>LABORATORY SPECIALISTS INC</t>
  </si>
  <si>
    <t>26214 Center Ridge Rd</t>
  </si>
  <si>
    <t>0001024985</t>
  </si>
  <si>
    <t>SANOFI-AVENTIS</t>
  </si>
  <si>
    <t>640 MEMORIAL DR</t>
  </si>
  <si>
    <t>0002027965</t>
  </si>
  <si>
    <t>QUADPHARMA LLC</t>
  </si>
  <si>
    <t>11342 MAIN ST</t>
  </si>
  <si>
    <t>CLARENCE</t>
  </si>
  <si>
    <t>0001025085</t>
  </si>
  <si>
    <t>NY PUBLIC HEALTH LAB</t>
  </si>
  <si>
    <t>0002027968</t>
  </si>
  <si>
    <t>VETERANS ADMINISTRATION</t>
  </si>
  <si>
    <t>423 E 23RD ST</t>
  </si>
  <si>
    <t>0002027969</t>
  </si>
  <si>
    <t>15 RESEARCH PARK</t>
  </si>
  <si>
    <t>0002027974</t>
  </si>
  <si>
    <t>40 SUNSHINE COTTAGE RD</t>
  </si>
  <si>
    <t>0002027921</t>
  </si>
  <si>
    <t>609 COUNTRY CLUB RD</t>
  </si>
  <si>
    <t>0002027922</t>
  </si>
  <si>
    <t>TREMPER HIGH SCHOOL 426</t>
  </si>
  <si>
    <t>8560 26TH AVE</t>
  </si>
  <si>
    <t>53143</t>
  </si>
  <si>
    <t>0002028010</t>
  </si>
  <si>
    <t>WAUPACA HIGH SCHOOL</t>
  </si>
  <si>
    <t>E2325 KING RD</t>
  </si>
  <si>
    <t>WAUPACA</t>
  </si>
  <si>
    <t>54981</t>
  </si>
  <si>
    <t>0002028046</t>
  </si>
  <si>
    <t>IMMUNEXT INC</t>
  </si>
  <si>
    <t>16 CAVENDISH CT</t>
  </si>
  <si>
    <t>0001025140</t>
  </si>
  <si>
    <t>1 MEDICAL CENTER DR</t>
  </si>
  <si>
    <t>0002028049</t>
  </si>
  <si>
    <t>EPICGENETICS INC</t>
  </si>
  <si>
    <t>11801 W Olympic Blvd</t>
  </si>
  <si>
    <t>0001025156</t>
  </si>
  <si>
    <t>3751, PRODUCTION AND QC</t>
  </si>
  <si>
    <t>487 AVIATION BLVD, #100</t>
  </si>
  <si>
    <t>0005001296</t>
  </si>
  <si>
    <t>YOUNIQUE COSMETIC SURGERY</t>
  </si>
  <si>
    <t>1551 OCEAN AVE</t>
  </si>
  <si>
    <t>0001025157</t>
  </si>
  <si>
    <t>ZOUVES FERTILITY CENTER</t>
  </si>
  <si>
    <t>1241 EAST HILLSDALE BLVD</t>
  </si>
  <si>
    <t>0001025160</t>
  </si>
  <si>
    <t>SPACKENKILL HIGH SCHOOL</t>
  </si>
  <si>
    <t>112 SPACKENKILL RD</t>
  </si>
  <si>
    <t>12603</t>
  </si>
  <si>
    <t>0002028082</t>
  </si>
  <si>
    <t>TEXAS TECH UNIV HSC</t>
  </si>
  <si>
    <t>6030 Quaker Ave</t>
  </si>
  <si>
    <t>79413</t>
  </si>
  <si>
    <t>0002028029</t>
  </si>
  <si>
    <t>SCARSDALE HIGH SCHOOL</t>
  </si>
  <si>
    <t>1057 POST RD</t>
  </si>
  <si>
    <t>0002028030</t>
  </si>
  <si>
    <t>TEXAS TECH UNIV HSC LUBBOCK</t>
  </si>
  <si>
    <t>0001025125</t>
  </si>
  <si>
    <t>WAVE 80 BIOSCIENCES INC</t>
  </si>
  <si>
    <t>895 Faxon Ave</t>
  </si>
  <si>
    <t>0001025127</t>
  </si>
  <si>
    <t>DAVIDSON FINE ARTS MAGNET SCHOOL</t>
  </si>
  <si>
    <t>615 12TH ST</t>
  </si>
  <si>
    <t>0002027948</t>
  </si>
  <si>
    <t>OMNI ARRAY BIOTECHNOLOGY LLC</t>
  </si>
  <si>
    <t>0001025088</t>
  </si>
  <si>
    <t>NORTH STAR LEASING</t>
  </si>
  <si>
    <t>05406</t>
  </si>
  <si>
    <t>0001025091</t>
  </si>
  <si>
    <t>UNIVERSITY OF WASHINGTON-SEATTLE</t>
  </si>
  <si>
    <t>750 Republican St</t>
  </si>
  <si>
    <t>0001027989</t>
  </si>
  <si>
    <t>3100 W Towerview Blvd</t>
  </si>
  <si>
    <t>0002029245</t>
  </si>
  <si>
    <t>LEWISVILLE HIGH SCHOOL</t>
  </si>
  <si>
    <t>1098 W MAIN ST</t>
  </si>
  <si>
    <t>0002032216</t>
  </si>
  <si>
    <t>615 W 131st St</t>
  </si>
  <si>
    <t>0001025954</t>
  </si>
  <si>
    <t>KASHI CLINICAL LABORATORIES INC</t>
  </si>
  <si>
    <t>10101 SW Barbur Blvd</t>
  </si>
  <si>
    <t>0001025962</t>
  </si>
  <si>
    <t>MACROGEN</t>
  </si>
  <si>
    <t>0002029268</t>
  </si>
  <si>
    <t>CPC PATHOLOGY</t>
  </si>
  <si>
    <t>28100 N ASHLEY CIR</t>
  </si>
  <si>
    <t>LIBERTYVILLE</t>
  </si>
  <si>
    <t>0001025965</t>
  </si>
  <si>
    <t>DA YU ENTERPRISES LLC</t>
  </si>
  <si>
    <t>0001025968</t>
  </si>
  <si>
    <t>0001026030</t>
  </si>
  <si>
    <t>ST ANSELMS ABBEY SCHOOL</t>
  </si>
  <si>
    <t>4501 SOUTH DAKOTA AVE NE</t>
  </si>
  <si>
    <t>0002032406</t>
  </si>
  <si>
    <t>0001026032</t>
  </si>
  <si>
    <t>KELLY BENIGNI 430</t>
  </si>
  <si>
    <t>139 Lapis Ct</t>
  </si>
  <si>
    <t>0009000430</t>
  </si>
  <si>
    <t>801 N WALNUT ST</t>
  </si>
  <si>
    <t>MUNCIE</t>
  </si>
  <si>
    <t>47305</t>
  </si>
  <si>
    <t>0002029396</t>
  </si>
  <si>
    <t>PROTHENA BIOSCIENCES INC</t>
  </si>
  <si>
    <t>1800 Sierra Point Pkwy</t>
  </si>
  <si>
    <t>0001026034</t>
  </si>
  <si>
    <t>NANOPHARM DBA HYLAPHARM LLC</t>
  </si>
  <si>
    <t>2029 BECKER DR</t>
  </si>
  <si>
    <t>0001026131</t>
  </si>
  <si>
    <t>WEST LEYDEN HIGH SCHOOL</t>
  </si>
  <si>
    <t>60164</t>
  </si>
  <si>
    <t>0002029534</t>
  </si>
  <si>
    <t>BAY PORT HIGH SCHOOL</t>
  </si>
  <si>
    <t>2710 LINEVILLE RD</t>
  </si>
  <si>
    <t>54313</t>
  </si>
  <si>
    <t>0002029535</t>
  </si>
  <si>
    <t>SYROS PHARMACEUTICALS INC</t>
  </si>
  <si>
    <t>35 Cambridge Park Dr</t>
  </si>
  <si>
    <t>0001026134</t>
  </si>
  <si>
    <t>SOUTH LAKE CHRISTIAN ACADEMY</t>
  </si>
  <si>
    <t>13901 Hagers Ferry Rd</t>
  </si>
  <si>
    <t>0002032011</t>
  </si>
  <si>
    <t>VIRGINIA HIGH SCHOOL</t>
  </si>
  <si>
    <t>1200 LONG CRESCENT DR</t>
  </si>
  <si>
    <t>0002029538</t>
  </si>
  <si>
    <t>ROCKY MOUNTAIN HIGH SCHOOL</t>
  </si>
  <si>
    <t>1300 W SWALLOW RD</t>
  </si>
  <si>
    <t>0002030605</t>
  </si>
  <si>
    <t>MILLBROOK HIGH SCHOOL</t>
  </si>
  <si>
    <t>251 FIRST WOODS DR</t>
  </si>
  <si>
    <t>22603</t>
  </si>
  <si>
    <t>0001026152</t>
  </si>
  <si>
    <t>80 CAMPUS CENTER WAY</t>
  </si>
  <si>
    <t>0002029597</t>
  </si>
  <si>
    <t>KIMBERLY HEESZEL</t>
  </si>
  <si>
    <t>0009000233</t>
  </si>
  <si>
    <t>ANDREA DRAGON</t>
  </si>
  <si>
    <t>18 O St North</t>
  </si>
  <si>
    <t>0009000238</t>
  </si>
  <si>
    <t>WEST NASSAU HIGH SCHOOL</t>
  </si>
  <si>
    <t>1 WARRIOR DR</t>
  </si>
  <si>
    <t>CALLAHAN</t>
  </si>
  <si>
    <t>32011</t>
  </si>
  <si>
    <t>0001026165</t>
  </si>
  <si>
    <t>KATHERINE PLINE</t>
  </si>
  <si>
    <t>3060 Suncrest Dr</t>
  </si>
  <si>
    <t>92116</t>
  </si>
  <si>
    <t>0009000307</t>
  </si>
  <si>
    <t>JACKSON COUNTY BOARD OF EDUCATION</t>
  </si>
  <si>
    <t>1660 Winder Hwy</t>
  </si>
  <si>
    <t>30549</t>
  </si>
  <si>
    <t>0001026166</t>
  </si>
  <si>
    <t>PARKVIEW HIGH SCHOOL</t>
  </si>
  <si>
    <t>998 COLE DR</t>
  </si>
  <si>
    <t>0001025177</t>
  </si>
  <si>
    <t>ALBANY AREA SCHOOLS</t>
  </si>
  <si>
    <t>30 FOREST AVE</t>
  </si>
  <si>
    <t>56307</t>
  </si>
  <si>
    <t>0002027978</t>
  </si>
  <si>
    <t>RAGON INST</t>
  </si>
  <si>
    <t>0002027980</t>
  </si>
  <si>
    <t>NEXSTEPPE INC</t>
  </si>
  <si>
    <t>3946 Trust Way</t>
  </si>
  <si>
    <t>0001025096</t>
  </si>
  <si>
    <t>CHATFIELD SENIOR HIGH SCHOOL</t>
  </si>
  <si>
    <t>7227 S SIMMS ST</t>
  </si>
  <si>
    <t>80127</t>
  </si>
  <si>
    <t>0002027981</t>
  </si>
  <si>
    <t>KECK MEDICAL CENTER  OF USC</t>
  </si>
  <si>
    <t>2250 ALCAZAR ST</t>
  </si>
  <si>
    <t>0002027927</t>
  </si>
  <si>
    <t>18830 RD 112</t>
  </si>
  <si>
    <t>0002027928</t>
  </si>
  <si>
    <t>INOTIV WESTMINSTER</t>
  </si>
  <si>
    <t>7581 W 103rd Ave</t>
  </si>
  <si>
    <t>0001025226</t>
  </si>
  <si>
    <t>PAULDING COUNTY HIGH SCHOOL</t>
  </si>
  <si>
    <t>1297 VILLA RICA HWY</t>
  </si>
  <si>
    <t>30157</t>
  </si>
  <si>
    <t>0001028452</t>
  </si>
  <si>
    <t>KANKAKEE VALLEY HIGH SCHOOL</t>
  </si>
  <si>
    <t>3923 W STATE RD 10</t>
  </si>
  <si>
    <t>WHEATFIELD</t>
  </si>
  <si>
    <t>46392</t>
  </si>
  <si>
    <t>0002031770</t>
  </si>
  <si>
    <t>HHMI- STANFORD UNIVERSITY</t>
  </si>
  <si>
    <t>371 Jane Stanford Way</t>
  </si>
  <si>
    <t>0002028190</t>
  </si>
  <si>
    <t>AKESOGEN INC</t>
  </si>
  <si>
    <t>3155 Northwoods Pl NW</t>
  </si>
  <si>
    <t>0001025246</t>
  </si>
  <si>
    <t>EL PASO GRIDLEY HIGH SCHOOL</t>
  </si>
  <si>
    <t>600 N ELM ST</t>
  </si>
  <si>
    <t>61738</t>
  </si>
  <si>
    <t>0002028192</t>
  </si>
  <si>
    <t>UNIV OF KANSAS OVERLAND PARK EDWARDS CAMPUS</t>
  </si>
  <si>
    <t>12600 QUIVIRA RD</t>
  </si>
  <si>
    <t>66213</t>
  </si>
  <si>
    <t>0002028193</t>
  </si>
  <si>
    <t>CHIPPEWA FALLS AREA SCHOOL DIST</t>
  </si>
  <si>
    <t>1130 MILES ST</t>
  </si>
  <si>
    <t>CHIPPEWA FALLS</t>
  </si>
  <si>
    <t>0001024937</t>
  </si>
  <si>
    <t>TECHNOLOGY HIGH SCHOOL</t>
  </si>
  <si>
    <t>187 BROADWAY</t>
  </si>
  <si>
    <t>07104</t>
  </si>
  <si>
    <t>0002031034</t>
  </si>
  <si>
    <t>MEDIKINE INC</t>
  </si>
  <si>
    <t>0001024988</t>
  </si>
  <si>
    <t>EAST JACKSON COMPREHENSIVE HIGH SCH</t>
  </si>
  <si>
    <t>1435 HOODS MILL RD</t>
  </si>
  <si>
    <t>30529</t>
  </si>
  <si>
    <t>0002027836</t>
  </si>
  <si>
    <t>COMM COLLEGE OF SOUTHERN NEVADA</t>
  </si>
  <si>
    <t>6375 W CHARLESTON BLVD</t>
  </si>
  <si>
    <t>0002027840</t>
  </si>
  <si>
    <t>WALDEN SCHOOL</t>
  </si>
  <si>
    <t>4238 WESTPORT RD</t>
  </si>
  <si>
    <t>0002031242</t>
  </si>
  <si>
    <t>MIDDLETON HIGH SCHOOL-MAGNET</t>
  </si>
  <si>
    <t>4801 N 22ND ST</t>
  </si>
  <si>
    <t>0002027908</t>
  </si>
  <si>
    <t>3800, DBC TECHNOLOGY TRANSFER</t>
  </si>
  <si>
    <t>5731 WEST LAS POSITAS BLVD</t>
  </si>
  <si>
    <t>0005001298</t>
  </si>
  <si>
    <t>DBG LS MKTG</t>
  </si>
  <si>
    <t>5731 West Las Positas Blvd</t>
  </si>
  <si>
    <t>0005001301</t>
  </si>
  <si>
    <t>DBG REAGENTS PROD</t>
  </si>
  <si>
    <t>5731 W Las Positas Blvd</t>
  </si>
  <si>
    <t>0005001303</t>
  </si>
  <si>
    <t>DBG INSTR DEV</t>
  </si>
  <si>
    <t>0005001304</t>
  </si>
  <si>
    <t>R&amp;D MGMT</t>
  </si>
  <si>
    <t>0005001299</t>
  </si>
  <si>
    <t>SCHOOL DISTRICT OF SIREN</t>
  </si>
  <si>
    <t>24022 4TH AVE</t>
  </si>
  <si>
    <t>SIREN</t>
  </si>
  <si>
    <t>54872</t>
  </si>
  <si>
    <t>0001025101</t>
  </si>
  <si>
    <t>DBG TECH DEV</t>
  </si>
  <si>
    <t>0005001300</t>
  </si>
  <si>
    <t>DBG PROJ V2 SYSTEM</t>
  </si>
  <si>
    <t>0005001305</t>
  </si>
  <si>
    <t>DBG PROJ CHEM</t>
  </si>
  <si>
    <t>0005001306</t>
  </si>
  <si>
    <t>DBG PROJ BCR-ABL</t>
  </si>
  <si>
    <t>0005001308</t>
  </si>
  <si>
    <t>4567, DBC EMULSION CHEM INTGRN ECI</t>
  </si>
  <si>
    <t>0005001310</t>
  </si>
  <si>
    <t>4570, DBC FLUIDICS MANAGEMENT</t>
  </si>
  <si>
    <t>0005001311</t>
  </si>
  <si>
    <t>MEDICAL LAKE HIGH SCHOOL</t>
  </si>
  <si>
    <t>200 E BARKER ST</t>
  </si>
  <si>
    <t>MEDICAL LAKE</t>
  </si>
  <si>
    <t>0002031487</t>
  </si>
  <si>
    <t>RIDGEVIEW HIGH SCHOOL</t>
  </si>
  <si>
    <t>4555 SW ELKHORN AVE</t>
  </si>
  <si>
    <t>97756</t>
  </si>
  <si>
    <t>0002028744</t>
  </si>
  <si>
    <t>0001025104</t>
  </si>
  <si>
    <t>US FISH AND WILDLIFE</t>
  </si>
  <si>
    <t>555 LESTER AVE</t>
  </si>
  <si>
    <t>0002027996</t>
  </si>
  <si>
    <t>HEBRON HIGH SCHOOL</t>
  </si>
  <si>
    <t>4207 PLANO PKWY</t>
  </si>
  <si>
    <t>0002030224</t>
  </si>
  <si>
    <t>345 EAST 24TH ST</t>
  </si>
  <si>
    <t>0002029250</t>
  </si>
  <si>
    <t>WOODSTOCK NORTH HIGH SCHOOL</t>
  </si>
  <si>
    <t>3000 RAFFEL RD</t>
  </si>
  <si>
    <t>0001026749</t>
  </si>
  <si>
    <t>0001025972</t>
  </si>
  <si>
    <t>1615 NE EASTGATE BLVD</t>
  </si>
  <si>
    <t>0001025921</t>
  </si>
  <si>
    <t>SCHODACK CSD</t>
  </si>
  <si>
    <t>1477 S Schodack Rd</t>
  </si>
  <si>
    <t>Castleton on Hudson</t>
  </si>
  <si>
    <t>0001025922</t>
  </si>
  <si>
    <t>LAKE WALES HIGH SCHOOL</t>
  </si>
  <si>
    <t>1 HIGHLAND WAY</t>
  </si>
  <si>
    <t>0002028063</t>
  </si>
  <si>
    <t>CHATTANOOGA CHRISTIAN SCHOOL</t>
  </si>
  <si>
    <t>3354 CHARGER DR</t>
  </si>
  <si>
    <t>37409</t>
  </si>
  <si>
    <t>0001025150</t>
  </si>
  <si>
    <t>1613 ILLINOIS ST</t>
  </si>
  <si>
    <t>0002028067</t>
  </si>
  <si>
    <t>LUCERNA INC</t>
  </si>
  <si>
    <t>0001025170</t>
  </si>
  <si>
    <t>0001025111</t>
  </si>
  <si>
    <t>NORTH COUNTRY COMMUNITY COLLEGE</t>
  </si>
  <si>
    <t>75 William St</t>
  </si>
  <si>
    <t>12953</t>
  </si>
  <si>
    <t>0002028015</t>
  </si>
  <si>
    <t>1355 BOGUE ST</t>
  </si>
  <si>
    <t>48824-6207</t>
  </si>
  <si>
    <t>0002028016</t>
  </si>
  <si>
    <t>DIFFINITY GENOMICS INC</t>
  </si>
  <si>
    <t>150 LUCIUS GORDON DR</t>
  </si>
  <si>
    <t>0001025296</t>
  </si>
  <si>
    <t>CAERUS MOLECULAR DIAGNOSTICS INC</t>
  </si>
  <si>
    <t>465 FAIRCHILD DR</t>
  </si>
  <si>
    <t>0001025297</t>
  </si>
  <si>
    <t>CARMEN HIGH SCHOOL OF SCI &amp; TECH</t>
  </si>
  <si>
    <t>1712 SOUTH 32ND ST</t>
  </si>
  <si>
    <t>0001025298</t>
  </si>
  <si>
    <t>QUANDX INC</t>
  </si>
  <si>
    <t>770 Charcot Ave</t>
  </si>
  <si>
    <t>0001025299</t>
  </si>
  <si>
    <t>UNIV OF WISCONSIN MADISON WISCONSIN ENERGY INST</t>
  </si>
  <si>
    <t>1552 UNIVERSITY AVE</t>
  </si>
  <si>
    <t>0001024948</t>
  </si>
  <si>
    <t>WINTHROP HIGH SCHOOL</t>
  </si>
  <si>
    <t>Winthrop</t>
  </si>
  <si>
    <t>02152</t>
  </si>
  <si>
    <t>0002027798</t>
  </si>
  <si>
    <t>GIBSON BIOSCIENCE</t>
  </si>
  <si>
    <t>1040 MANCHESTER ST</t>
  </si>
  <si>
    <t>0001028905</t>
  </si>
  <si>
    <t>JANSSEN SPRINGHOUSE POU</t>
  </si>
  <si>
    <t>WELSH &amp; MCKEAN RDS</t>
  </si>
  <si>
    <t>0002027801</t>
  </si>
  <si>
    <t>DBG SITE MGMT</t>
  </si>
  <si>
    <t>0005001283</t>
  </si>
  <si>
    <t>4520, CBBU SALES BIO-RAD LABORATORIES, LSG</t>
  </si>
  <si>
    <t>0005001285</t>
  </si>
  <si>
    <t>11501 Steele Creek Rd</t>
  </si>
  <si>
    <t>0002029228</t>
  </si>
  <si>
    <t>UNIV OF WISCONSIN MADISON CENTER FOR DAIRY RESEARCH</t>
  </si>
  <si>
    <t>0001025940</t>
  </si>
  <si>
    <t>SHERYL WONG 228</t>
  </si>
  <si>
    <t>11648 Via Tavito</t>
  </si>
  <si>
    <t>0009000228</t>
  </si>
  <si>
    <t>VOLUNTEER HIGH SCHOOL</t>
  </si>
  <si>
    <t>1050 VOLUNTEER BLVD</t>
  </si>
  <si>
    <t>CHURCH HILL</t>
  </si>
  <si>
    <t>37642</t>
  </si>
  <si>
    <t>0002029285</t>
  </si>
  <si>
    <t>RAMPART HIGH SCHOOL</t>
  </si>
  <si>
    <t>8250 LEXINGTON DR</t>
  </si>
  <si>
    <t>0002032584</t>
  </si>
  <si>
    <t>MT EDEN HIGH SCHOOL</t>
  </si>
  <si>
    <t>2300 PANAMA ST</t>
  </si>
  <si>
    <t>0001025198</t>
  </si>
  <si>
    <t>701 ILALO ST CANCER CENTER</t>
  </si>
  <si>
    <t>0001025220</t>
  </si>
  <si>
    <t>2104 PENNSYLVANIA AVE</t>
  </si>
  <si>
    <t>17404</t>
  </si>
  <si>
    <t>0002028156</t>
  </si>
  <si>
    <t>CHENEY HIGH SCHOOL</t>
  </si>
  <si>
    <t>460 N 6TH ST</t>
  </si>
  <si>
    <t>CHENEY</t>
  </si>
  <si>
    <t>0002027835</t>
  </si>
  <si>
    <t>0002027863</t>
  </si>
  <si>
    <t>2800 E PERSHING BLVD</t>
  </si>
  <si>
    <t>0002027865</t>
  </si>
  <si>
    <t>309 E SECOND ST</t>
  </si>
  <si>
    <t>0002027868</t>
  </si>
  <si>
    <t>BERGMAN SCHOOL DIST</t>
  </si>
  <si>
    <t>8949 HWY 7 N</t>
  </si>
  <si>
    <t>72601</t>
  </si>
  <si>
    <t>0002027869</t>
  </si>
  <si>
    <t>SANTA PAULA HIGH SCHOOL</t>
  </si>
  <si>
    <t>404 NORTH 6TH ST</t>
  </si>
  <si>
    <t>0002027794</t>
  </si>
  <si>
    <t>2051 E COMMERCIAL AVE</t>
  </si>
  <si>
    <t>46356</t>
  </si>
  <si>
    <t>0002027929</t>
  </si>
  <si>
    <t>BIO-MARIN PHARMACEUTICALS</t>
  </si>
  <si>
    <t>5626 OBERLIN DR</t>
  </si>
  <si>
    <t>0002027932</t>
  </si>
  <si>
    <t>UNIV OF N CAROLINA CHAPEL HILL SCHOOL OF MEDICINE</t>
  </si>
  <si>
    <t>160 N MEDICAL DR</t>
  </si>
  <si>
    <t>0001025098</t>
  </si>
  <si>
    <t>AETHLON MEDICAL INC</t>
  </si>
  <si>
    <t>11575 Sorrento Valley Rd</t>
  </si>
  <si>
    <t>0002027991</t>
  </si>
  <si>
    <t>GREATER NANTICOKE AREA SCH DIST</t>
  </si>
  <si>
    <t>427 KOSCIUSZKO ST</t>
  </si>
  <si>
    <t>NANTICOKE</t>
  </si>
  <si>
    <t>18634</t>
  </si>
  <si>
    <t>0001025143</t>
  </si>
  <si>
    <t>WEST PHARMACEUTICAL SERVICES</t>
  </si>
  <si>
    <t>530 HERMAN O WEST DR</t>
  </si>
  <si>
    <t>0002028052</t>
  </si>
  <si>
    <t>E STEWART ELEMENTARY SCHOOL</t>
  </si>
  <si>
    <t>2040 HOKE DR</t>
  </si>
  <si>
    <t>0001025191</t>
  </si>
  <si>
    <t>TEXAS BIOMEDICAL RSCH INST</t>
  </si>
  <si>
    <t>7620 SW LOOP 410</t>
  </si>
  <si>
    <t>0002028117</t>
  </si>
  <si>
    <t>ACADEMY OF OUR LADY OF PEACE</t>
  </si>
  <si>
    <t>4860 OREGON ST</t>
  </si>
  <si>
    <t>0002028120</t>
  </si>
  <si>
    <t>SIGNAL PHARMACEUTICALS LLC</t>
  </si>
  <si>
    <t>0002028150</t>
  </si>
  <si>
    <t>0002028151</t>
  </si>
  <si>
    <t>2067 WESTPORT CENTER DR</t>
  </si>
  <si>
    <t>0002028152</t>
  </si>
  <si>
    <t>FARMINGDALE SENIOR HIGH SCHOOL</t>
  </si>
  <si>
    <t>150 LINCOLN ST</t>
  </si>
  <si>
    <t>0002028153</t>
  </si>
  <si>
    <t>1250 16TH ST</t>
  </si>
  <si>
    <t>0002028154</t>
  </si>
  <si>
    <t>CHAMLIAN ARMENIAN SCHOOL</t>
  </si>
  <si>
    <t>4444 LOWELL AVE</t>
  </si>
  <si>
    <t>0001024971</t>
  </si>
  <si>
    <t>TLC ACADEMY TX LEADERSHIP CHARTER ACADEMY</t>
  </si>
  <si>
    <t>126 S JACKSON</t>
  </si>
  <si>
    <t>76901</t>
  </si>
  <si>
    <t>0002027826</t>
  </si>
  <si>
    <t>POPE JOHN XXIII REGIONAL HIGH SCHL</t>
  </si>
  <si>
    <t>28 Andover Rd</t>
  </si>
  <si>
    <t>07871</t>
  </si>
  <si>
    <t>0001026072</t>
  </si>
  <si>
    <t>REDONDO UNION HIGH SCHOOL</t>
  </si>
  <si>
    <t>1 SEA HAWK WAY</t>
  </si>
  <si>
    <t>REDONDO BEACH</t>
  </si>
  <si>
    <t>90277</t>
  </si>
  <si>
    <t>0002029455</t>
  </si>
  <si>
    <t>405 GARRARD RD EAST</t>
  </si>
  <si>
    <t>STARKVILLE</t>
  </si>
  <si>
    <t>0002029456</t>
  </si>
  <si>
    <t>42 W Madison St</t>
  </si>
  <si>
    <t>60603</t>
  </si>
  <si>
    <t>0001026074</t>
  </si>
  <si>
    <t>201 W 19TH AVE</t>
  </si>
  <si>
    <t>0002029459</t>
  </si>
  <si>
    <t>UNIVERSITY OF MASSACHUSETTS MEDICAL SCHOOL</t>
  </si>
  <si>
    <t>0002029489</t>
  </si>
  <si>
    <t>US EPA HUMAN STUDIES FACILITY</t>
  </si>
  <si>
    <t>104 MASON FARM RD</t>
  </si>
  <si>
    <t>0002029490</t>
  </si>
  <si>
    <t>PARADIGM DIAGNOSTICS LLC</t>
  </si>
  <si>
    <t>800 Transfer Rd</t>
  </si>
  <si>
    <t>0002029598</t>
  </si>
  <si>
    <t>CROSS CREEK EARLY COLLEGE HS</t>
  </si>
  <si>
    <t>28301</t>
  </si>
  <si>
    <t>0002029600</t>
  </si>
  <si>
    <t>SCHOLAR ROCK INC</t>
  </si>
  <si>
    <t>0001026169</t>
  </si>
  <si>
    <t>SUNOCO FULTON ETHANOL PLANT</t>
  </si>
  <si>
    <t>376 OWEN RD</t>
  </si>
  <si>
    <t>13069</t>
  </si>
  <si>
    <t>0001025260</t>
  </si>
  <si>
    <t>ST LOUIS UNIV SCHOOL OF MED</t>
  </si>
  <si>
    <t>1100 S GRAND BLVD</t>
  </si>
  <si>
    <t>0002033349</t>
  </si>
  <si>
    <t>TRIBIOSCIENCE INC</t>
  </si>
  <si>
    <t>365 SAN ALESO AVE</t>
  </si>
  <si>
    <t>0001025301</t>
  </si>
  <si>
    <t>BISHOP MORA SALESIAN HIGH SCHOOL</t>
  </si>
  <si>
    <t>960 S  SOTA ST</t>
  </si>
  <si>
    <t>90023</t>
  </si>
  <si>
    <t>0001026991</t>
  </si>
  <si>
    <t>BIG ISLAND CANDIES</t>
  </si>
  <si>
    <t>585 HINANO ST</t>
  </si>
  <si>
    <t>0001025029</t>
  </si>
  <si>
    <t>SONY BIOTECHNOLOGY</t>
  </si>
  <si>
    <t>21720 23rd Dr SE</t>
  </si>
  <si>
    <t>0002027950</t>
  </si>
  <si>
    <t>SAN DIEGO STATE UNIV KIOSK206</t>
  </si>
  <si>
    <t>5500 Campanile Dr Nls</t>
  </si>
  <si>
    <t>0006000118</t>
  </si>
  <si>
    <t>PLAINFIELD NORTH HIGH SCHOOL</t>
  </si>
  <si>
    <t>12005 S 248TH ST</t>
  </si>
  <si>
    <t>PLAINFIELD</t>
  </si>
  <si>
    <t>60585</t>
  </si>
  <si>
    <t>0002027953</t>
  </si>
  <si>
    <t>DOTHAN HIGH SCHOOL</t>
  </si>
  <si>
    <t>3209 Reeves St</t>
  </si>
  <si>
    <t>36303</t>
  </si>
  <si>
    <t>0001025071</t>
  </si>
  <si>
    <t>CITY OF SANTA CRUZ WWTF LABORATORY</t>
  </si>
  <si>
    <t>110 CALIFORNIA ST</t>
  </si>
  <si>
    <t>0001025072</t>
  </si>
  <si>
    <t>PROPEL LABS INC</t>
  </si>
  <si>
    <t>345 E Mountain Ave</t>
  </si>
  <si>
    <t>0001025113</t>
  </si>
  <si>
    <t>PACIFIC NW UNIV OF HEALTH SCIENCES</t>
  </si>
  <si>
    <t>111 UNIVERSITY PKWY</t>
  </si>
  <si>
    <t>98901</t>
  </si>
  <si>
    <t>0001025135</t>
  </si>
  <si>
    <t>845 HEALTH SCIENCES RD</t>
  </si>
  <si>
    <t>0002028045</t>
  </si>
  <si>
    <t>CLICK CHEMISTRY TOOLS BIOCONJUGATE TECHNOLOGIES</t>
  </si>
  <si>
    <t>8341 E Gelding Dr</t>
  </si>
  <si>
    <t>85260</t>
  </si>
  <si>
    <t>0001025137</t>
  </si>
  <si>
    <t>500 BLUE DEVIL BLVD</t>
  </si>
  <si>
    <t>0002028103</t>
  </si>
  <si>
    <t>ARIZONA NUTRITIONAL SUPPLEMENTS</t>
  </si>
  <si>
    <t>210 S BECK AVE</t>
  </si>
  <si>
    <t>0001025183</t>
  </si>
  <si>
    <t>1730 N 1st St</t>
  </si>
  <si>
    <t>0001026193</t>
  </si>
  <si>
    <t>ROGER WILLIAMS UNIV</t>
  </si>
  <si>
    <t>0002029633</t>
  </si>
  <si>
    <t>736 WILSON RD</t>
  </si>
  <si>
    <t>0002029634</t>
  </si>
  <si>
    <t>MILTON UNION HIGH SCHOOL</t>
  </si>
  <si>
    <t>7640 MILTON POTSDAM RD</t>
  </si>
  <si>
    <t>WEST MILTON</t>
  </si>
  <si>
    <t>45383</t>
  </si>
  <si>
    <t>0002032513</t>
  </si>
  <si>
    <t>ALIEF HASTINGS HIGH SCHOOL</t>
  </si>
  <si>
    <t>4410 COOK RD</t>
  </si>
  <si>
    <t>0001024973</t>
  </si>
  <si>
    <t>JANSSEN RESEARCH &amp; DEVELOPMENT J&amp;J PRD</t>
  </si>
  <si>
    <t>Welsh &amp; Mckean Rds</t>
  </si>
  <si>
    <t>Spring House</t>
  </si>
  <si>
    <t>0002027934</t>
  </si>
  <si>
    <t>MONSANTO LA JOLLA</t>
  </si>
  <si>
    <t>11099 NORTH TORRY PINES RD</t>
  </si>
  <si>
    <t>0002027935</t>
  </si>
  <si>
    <t>RANCHO COTATE HIGH SCHOOL</t>
  </si>
  <si>
    <t>5450 SNYDER LN</t>
  </si>
  <si>
    <t>0001028477</t>
  </si>
  <si>
    <t>RUSK HIGH SCHOOL</t>
  </si>
  <si>
    <t>495 EAGLE DR</t>
  </si>
  <si>
    <t>RUSK</t>
  </si>
  <si>
    <t>75785</t>
  </si>
  <si>
    <t>0002030635</t>
  </si>
  <si>
    <t>BARNES &amp; NOBLE #279 DELGADO COMMUNITY COLLEGE</t>
  </si>
  <si>
    <t>0001025026</t>
  </si>
  <si>
    <t>AGILVAX INC</t>
  </si>
  <si>
    <t>5901 INDIAN SCHOOL RD NE</t>
  </si>
  <si>
    <t>87110</t>
  </si>
  <si>
    <t>0001025027</t>
  </si>
  <si>
    <t>WESTLAND HIGH SCHOOL</t>
  </si>
  <si>
    <t>146 GALLOWAY RD</t>
  </si>
  <si>
    <t>GALLOWAY</t>
  </si>
  <si>
    <t>43119</t>
  </si>
  <si>
    <t>0002028062</t>
  </si>
  <si>
    <t>TRINE UNIV INC</t>
  </si>
  <si>
    <t>1 UNIVERSITY AVE</t>
  </si>
  <si>
    <t>ANGOLA</t>
  </si>
  <si>
    <t>46703</t>
  </si>
  <si>
    <t>0001025148</t>
  </si>
  <si>
    <t>NEWLEAF SYMBIOTICS INC</t>
  </si>
  <si>
    <t>1005 N WARSON RD BRDG PARK</t>
  </si>
  <si>
    <t>0001026171</t>
  </si>
  <si>
    <t>AGBIOME INC</t>
  </si>
  <si>
    <t>104 TW ALEXANDER DR</t>
  </si>
  <si>
    <t>0002029555</t>
  </si>
  <si>
    <t>US ARMY RESRCH INST OF ENVIRON MED</t>
  </si>
  <si>
    <t>42 Kansas St</t>
  </si>
  <si>
    <t>0002029557</t>
  </si>
  <si>
    <t>0002029207</t>
  </si>
  <si>
    <t>BERTIE EARLY COLLEGE HIGH</t>
  </si>
  <si>
    <t>819 GOVERNORS RD</t>
  </si>
  <si>
    <t>27983</t>
  </si>
  <si>
    <t>0002029208</t>
  </si>
  <si>
    <t>MOLECULERA LABS INC</t>
  </si>
  <si>
    <t>0001025984</t>
  </si>
  <si>
    <t>MEDICAL DIAGNOSTICS LAB</t>
  </si>
  <si>
    <t>1000 WATERVIEW DR</t>
  </si>
  <si>
    <t>08691</t>
  </si>
  <si>
    <t>0002029298</t>
  </si>
  <si>
    <t>MOUNTAIN HOME HIGH SCHOOL</t>
  </si>
  <si>
    <t>500 BOMBER BLVD</t>
  </si>
  <si>
    <t>72653</t>
  </si>
  <si>
    <t>0001025987</t>
  </si>
  <si>
    <t>COLONEL RICHARDSON HIGH SCHOOL</t>
  </si>
  <si>
    <t>25320 RICHARDSON RD</t>
  </si>
  <si>
    <t>FEDERALSBURG</t>
  </si>
  <si>
    <t>21632</t>
  </si>
  <si>
    <t>0002029300</t>
  </si>
  <si>
    <t>HARRISON POULTRY INC</t>
  </si>
  <si>
    <t>107 STAR ST EAST</t>
  </si>
  <si>
    <t>30620</t>
  </si>
  <si>
    <t>0001025988</t>
  </si>
  <si>
    <t>0002029345</t>
  </si>
  <si>
    <t>DELTA TM TECHNOLOGIES LLC</t>
  </si>
  <si>
    <t>197M BOSTON PT RD WEST</t>
  </si>
  <si>
    <t>0001024965</t>
  </si>
  <si>
    <t>ALEX TUDOR</t>
  </si>
  <si>
    <t>2200 Akron Court</t>
  </si>
  <si>
    <t>0009000319</t>
  </si>
  <si>
    <t>CALICO BIOLABS</t>
  </si>
  <si>
    <t>1252 Quarry Ln</t>
  </si>
  <si>
    <t>0001024966</t>
  </si>
  <si>
    <t>KANSAS WHEAT COMMISSION</t>
  </si>
  <si>
    <t>1900 Kimball Ave</t>
  </si>
  <si>
    <t>0001024967</t>
  </si>
  <si>
    <t>STAR CITY SCHOOL DIST #11</t>
  </si>
  <si>
    <t>400 E ARKANSAS AVE</t>
  </si>
  <si>
    <t>STAR CITY</t>
  </si>
  <si>
    <t>71667</t>
  </si>
  <si>
    <t>0001024968</t>
  </si>
  <si>
    <t>AMNEAL PHARMACEUTICALS</t>
  </si>
  <si>
    <t>1 New England Ave</t>
  </si>
  <si>
    <t>0002027821</t>
  </si>
  <si>
    <t>ALLAKOS INC</t>
  </si>
  <si>
    <t>0001024970</t>
  </si>
  <si>
    <t>ST DAVIDS SCHOOL</t>
  </si>
  <si>
    <t>3400 WHITE OAK RD</t>
  </si>
  <si>
    <t>27609</t>
  </si>
  <si>
    <t>0001025021</t>
  </si>
  <si>
    <t>UNIV OF PUERTO RICO SAN JUAN RIO PIEDRAS CAMPUS</t>
  </si>
  <si>
    <t>0001025022</t>
  </si>
  <si>
    <t>COVENANT DAY SCHOOL</t>
  </si>
  <si>
    <t>800 FULLWOOD LN</t>
  </si>
  <si>
    <t>MATHEWS</t>
  </si>
  <si>
    <t>0001025023</t>
  </si>
  <si>
    <t>JOUNCE THERAPEUTICS INC</t>
  </si>
  <si>
    <t>780 Memorial Dr</t>
  </si>
  <si>
    <t>0001025145</t>
  </si>
  <si>
    <t>CASCADE BIOSYSTEMS INC</t>
  </si>
  <si>
    <t>E 7279 STATE RD 170</t>
  </si>
  <si>
    <t>COLFAX</t>
  </si>
  <si>
    <t>54730</t>
  </si>
  <si>
    <t>0001025146</t>
  </si>
  <si>
    <t>UNIV OF RHODE ISLAND PROVIDENCE</t>
  </si>
  <si>
    <t>0002028086</t>
  </si>
  <si>
    <t>CURIE METROPOLITAN HIGH SCHOOL</t>
  </si>
  <si>
    <t>4959 S ARCHER AVE</t>
  </si>
  <si>
    <t>0001026816</t>
  </si>
  <si>
    <t>DARBY HIGH SCHOOL</t>
  </si>
  <si>
    <t>209 SCHOOL DR</t>
  </si>
  <si>
    <t>DARBY</t>
  </si>
  <si>
    <t>59829</t>
  </si>
  <si>
    <t>0002029687</t>
  </si>
  <si>
    <t>SAN MATEO UNION HIGH SCHOOL DIST</t>
  </si>
  <si>
    <t>650 NORTH DELAWARE ST</t>
  </si>
  <si>
    <t>94401</t>
  </si>
  <si>
    <t>0001026228</t>
  </si>
  <si>
    <t>CALUMET COLLEGE OF ST JOSEPH</t>
  </si>
  <si>
    <t>2400 NEW YORK AVE</t>
  </si>
  <si>
    <t>WHITING</t>
  </si>
  <si>
    <t>46394</t>
  </si>
  <si>
    <t>0001025977</t>
  </si>
  <si>
    <t>ANDREW COLLINS</t>
  </si>
  <si>
    <t>50 Leonard St</t>
  </si>
  <si>
    <t>0009000296</t>
  </si>
  <si>
    <t>37075</t>
  </si>
  <si>
    <t>0009000309</t>
  </si>
  <si>
    <t>CONFLUENCE DISCOVERY TECHNOLOGIES</t>
  </si>
  <si>
    <t>4340 Duncan Ave</t>
  </si>
  <si>
    <t>63110-1110</t>
  </si>
  <si>
    <t>0001025979</t>
  </si>
  <si>
    <t>STEVIA FIRST CORP</t>
  </si>
  <si>
    <t>5225 CARLSON RD</t>
  </si>
  <si>
    <t>95993</t>
  </si>
  <si>
    <t>0001026229</t>
  </si>
  <si>
    <t>747 Sw 2nd Ave</t>
  </si>
  <si>
    <t>0002029689</t>
  </si>
  <si>
    <t>10 CALLE CASIA</t>
  </si>
  <si>
    <t>0001026231</t>
  </si>
  <si>
    <t>THOMSON HIGH SCHOOL</t>
  </si>
  <si>
    <t>1160 White Oak Rd</t>
  </si>
  <si>
    <t>30824-3936</t>
  </si>
  <si>
    <t>0002029691</t>
  </si>
  <si>
    <t>ZOETIS INC STKRM</t>
  </si>
  <si>
    <t>333 Portage Road</t>
  </si>
  <si>
    <t>0001025645</t>
  </si>
  <si>
    <t>ONCOSEC MEDICAL INC</t>
  </si>
  <si>
    <t>10700 Prairie Lakes Dr</t>
  </si>
  <si>
    <t>0001025950</t>
  </si>
  <si>
    <t>SOUTH SUMTER HIGH SCHOOL</t>
  </si>
  <si>
    <t>706 N MAIN ST</t>
  </si>
  <si>
    <t>BUSHNELL</t>
  </si>
  <si>
    <t>33513</t>
  </si>
  <si>
    <t>0001026232</t>
  </si>
  <si>
    <t>ABBVIE-ABBOTT AP9 WHSE  CLSD</t>
  </si>
  <si>
    <t>RTS 43 &amp; 137</t>
  </si>
  <si>
    <t>0002029698</t>
  </si>
  <si>
    <t>LANDMARK COLLEGE</t>
  </si>
  <si>
    <t>1 RIVER RD SOUTH</t>
  </si>
  <si>
    <t>PUTNEY</t>
  </si>
  <si>
    <t>0002030677</t>
  </si>
  <si>
    <t>CLEAR BROOK HIGH SCHOOL</t>
  </si>
  <si>
    <t>4607 FM 2351 RD</t>
  </si>
  <si>
    <t>FRIENDSWOOD</t>
  </si>
  <si>
    <t>0002032235</t>
  </si>
  <si>
    <t>DELTA HIGH SCHOOL PASCO SCHOOL DISTRICT</t>
  </si>
  <si>
    <t>5801 Broadmoor Blvd</t>
  </si>
  <si>
    <t>0002029247</t>
  </si>
  <si>
    <t>UNIV OF ALASKA FAIRBANKS BRISTOL BAY CAMPUS</t>
  </si>
  <si>
    <t>527 SEWARD ST</t>
  </si>
  <si>
    <t>DILLINGHAM</t>
  </si>
  <si>
    <t>0002027885</t>
  </si>
  <si>
    <t>TRILLIUM FIBERFUELS INC</t>
  </si>
  <si>
    <t>720 Ne Granger Ave</t>
  </si>
  <si>
    <t>0001025067</t>
  </si>
  <si>
    <t>WILLOW GLEN HIGH SCHOOL</t>
  </si>
  <si>
    <t>2001 COTTLE AVE</t>
  </si>
  <si>
    <t>0002027943</t>
  </si>
  <si>
    <t>METTLER TOLEDO RAININ LLC</t>
  </si>
  <si>
    <t>1900 Polaris Pkwy</t>
  </si>
  <si>
    <t>0001025165</t>
  </si>
  <si>
    <t>EDWARD VIA COLLEGE OF OSTEOPATH MED VCOM CAROLINAS CAMPUS</t>
  </si>
  <si>
    <t>350 Howard St</t>
  </si>
  <si>
    <t>0001025219</t>
  </si>
  <si>
    <t>US ARMY ERDC-CERL</t>
  </si>
  <si>
    <t>2902 Newmark Dr</t>
  </si>
  <si>
    <t>61822</t>
  </si>
  <si>
    <t>0001025256</t>
  </si>
  <si>
    <t>US ARMY EDU OUTREACH PROGRAM ERDC-CERL</t>
  </si>
  <si>
    <t>2902 NEWMARK DR</t>
  </si>
  <si>
    <t>0002028212</t>
  </si>
  <si>
    <t>10 LONG WALK</t>
  </si>
  <si>
    <t>0002028213</t>
  </si>
  <si>
    <t>RENAISSANCE CHARTER SCHOOL</t>
  </si>
  <si>
    <t>35-59 81ST ST</t>
  </si>
  <si>
    <t>JACKSON HEIGHTS</t>
  </si>
  <si>
    <t>11372</t>
  </si>
  <si>
    <t>0001025257</t>
  </si>
  <si>
    <t>TIN LE 385</t>
  </si>
  <si>
    <t>302 Feldon River Ct</t>
  </si>
  <si>
    <t>27539</t>
  </si>
  <si>
    <t>0009000385</t>
  </si>
  <si>
    <t>401 NORTH MIDDLETOWN RD</t>
  </si>
  <si>
    <t>PEARL RIVER</t>
  </si>
  <si>
    <t>0002029368</t>
  </si>
  <si>
    <t>30 TECHNOLOGY DR</t>
  </si>
  <si>
    <t>0002029369</t>
  </si>
  <si>
    <t>PULASKI COUNTY SCHOOL DIST</t>
  </si>
  <si>
    <t>42502</t>
  </si>
  <si>
    <t>0001026097</t>
  </si>
  <si>
    <t>SOUTHWESTERN HIGH SCHOOL</t>
  </si>
  <si>
    <t>1765 WTLO RD</t>
  </si>
  <si>
    <t>42503</t>
  </si>
  <si>
    <t>0002029494</t>
  </si>
  <si>
    <t>CORONADO UNIFIED SCHOOL DIST</t>
  </si>
  <si>
    <t>201 SIXTH ST</t>
  </si>
  <si>
    <t>CORONADO</t>
  </si>
  <si>
    <t>92118</t>
  </si>
  <si>
    <t>0001026099</t>
  </si>
  <si>
    <t>AVERA INST FOR HUMAN GENETICS</t>
  </si>
  <si>
    <t>0002029435</t>
  </si>
  <si>
    <t>0002029439</t>
  </si>
  <si>
    <t>CARL JUNCTION HIGH SCHOOL</t>
  </si>
  <si>
    <t>1 BULLDOG LN</t>
  </si>
  <si>
    <t>CARL JUNCTION</t>
  </si>
  <si>
    <t>64834</t>
  </si>
  <si>
    <t>0002029442</t>
  </si>
  <si>
    <t>1110 W HWY 243</t>
  </si>
  <si>
    <t>75103</t>
  </si>
  <si>
    <t>0002033149</t>
  </si>
  <si>
    <t>UNIV OF TENNESSEE KIOSK212 MICROBIOLOGY DEPARTMENT</t>
  </si>
  <si>
    <t>1414 WEST CUMBERLAND AVE</t>
  </si>
  <si>
    <t>0006000137</t>
  </si>
  <si>
    <t>DOUGLAS MACHINE</t>
  </si>
  <si>
    <t>3600 MINNESOTA ST DOOR 56</t>
  </si>
  <si>
    <t>0001026146</t>
  </si>
  <si>
    <t>LEWIS &amp; CLARK HIGH SCHOOL</t>
  </si>
  <si>
    <t>521 W 4TH AVE</t>
  </si>
  <si>
    <t>0001027405</t>
  </si>
  <si>
    <t>1122 228TH AVE SE</t>
  </si>
  <si>
    <t>98075</t>
  </si>
  <si>
    <t>0002029614</t>
  </si>
  <si>
    <t>BIOSETTIA INC</t>
  </si>
  <si>
    <t>6048 CORNERSTONE CT W</t>
  </si>
  <si>
    <t>0002029615</t>
  </si>
  <si>
    <t>OLATHE NORTHWEST HIGH SCHOOL</t>
  </si>
  <si>
    <t>21300 W COLLEGE BLVD</t>
  </si>
  <si>
    <t>0002029616</t>
  </si>
  <si>
    <t>CALISTOGA JUNIOR SR HIGH SCHOOL</t>
  </si>
  <si>
    <t>1608 LAKE ST</t>
  </si>
  <si>
    <t>CALISTOGA</t>
  </si>
  <si>
    <t>94515</t>
  </si>
  <si>
    <t>0002029673</t>
  </si>
  <si>
    <t>MOTHER OF MERCY HIGH SCHOOL</t>
  </si>
  <si>
    <t>3036 Werk Rd</t>
  </si>
  <si>
    <t>45211</t>
  </si>
  <si>
    <t>0002029676</t>
  </si>
  <si>
    <t>DSST GREEN VALLEY RANCH HIGH SCHOOL</t>
  </si>
  <si>
    <t>4800 Telluride St</t>
  </si>
  <si>
    <t>0002029678</t>
  </si>
  <si>
    <t>BLUEFIELD COLLEGE</t>
  </si>
  <si>
    <t>3000 COLLEGE DR</t>
  </si>
  <si>
    <t>24605</t>
  </si>
  <si>
    <t>0002028264</t>
  </si>
  <si>
    <t>PROMETHEUS BIOSCIENCES INC</t>
  </si>
  <si>
    <t>3050 Science Park Rd</t>
  </si>
  <si>
    <t>0002027770</t>
  </si>
  <si>
    <t>MISSOURI BREAKS INDUSTRIES RSCH INC</t>
  </si>
  <si>
    <t>HC 64 Box 52</t>
  </si>
  <si>
    <t>Timber Lake</t>
  </si>
  <si>
    <t>57656-9740</t>
  </si>
  <si>
    <t>0001024931</t>
  </si>
  <si>
    <t>1150 NORTHPOINT BLVD</t>
  </si>
  <si>
    <t>0002027773</t>
  </si>
  <si>
    <t>MACARTHUR HIGH SCHOOL</t>
  </si>
  <si>
    <t>3700 MACARTHUR BLVD</t>
  </si>
  <si>
    <t>0002028269</t>
  </si>
  <si>
    <t>5 MEMORIAL DR</t>
  </si>
  <si>
    <t>0002027946</t>
  </si>
  <si>
    <t>ADVANCED LABORATORIES</t>
  </si>
  <si>
    <t>40 WEST LOUISE AVE</t>
  </si>
  <si>
    <t>0002027947</t>
  </si>
  <si>
    <t>601 WEST CORNHUSKER HWY</t>
  </si>
  <si>
    <t>0002028165</t>
  </si>
  <si>
    <t>0002028169</t>
  </si>
  <si>
    <t>ENVIGO RMS LLC</t>
  </si>
  <si>
    <t>8520 Allison Pointe Blvd</t>
  </si>
  <si>
    <t>0001025231</t>
  </si>
  <si>
    <t>WEST COAST UNIV</t>
  </si>
  <si>
    <t>1477 SOUTH MANCHESTER</t>
  </si>
  <si>
    <t>92802</t>
  </si>
  <si>
    <t>0002028173</t>
  </si>
  <si>
    <t>ENTERAHEALTH INC</t>
  </si>
  <si>
    <t>0001025233</t>
  </si>
  <si>
    <t>ADAPTIVE SYMBIOTIC TECHNOLOGIES LLC</t>
  </si>
  <si>
    <t>3503 NE 45TH ST</t>
  </si>
  <si>
    <t>0001025193</t>
  </si>
  <si>
    <t>BIO-NEMS CORP</t>
  </si>
  <si>
    <t>0001025194</t>
  </si>
  <si>
    <t>AERIE PHARMACEUTICALS INC</t>
  </si>
  <si>
    <t>4301 Emperor Blvd</t>
  </si>
  <si>
    <t>0002031476</t>
  </si>
  <si>
    <t>GLEN BURNIE HIGH SCHOOL</t>
  </si>
  <si>
    <t>7550 BALTI-ANNAPOLIS BLVD SE</t>
  </si>
  <si>
    <t>GLEN BURNIE</t>
  </si>
  <si>
    <t>21060</t>
  </si>
  <si>
    <t>0002031477</t>
  </si>
  <si>
    <t>ABBVIE BIORESEARCH</t>
  </si>
  <si>
    <t>0002030203</t>
  </si>
  <si>
    <t>UNIVERSITY OF TEXAS MEDICAL BRANCH</t>
  </si>
  <si>
    <t>0001027334</t>
  </si>
  <si>
    <t>0002031512</t>
  </si>
  <si>
    <t>NY SUNY-OSWEGO</t>
  </si>
  <si>
    <t>78 Mollison St</t>
  </si>
  <si>
    <t>0002031537</t>
  </si>
  <si>
    <t>CHROMOLOGIC LLC</t>
  </si>
  <si>
    <t>1225 S SHAMROCK AVE</t>
  </si>
  <si>
    <t>0001027298</t>
  </si>
  <si>
    <t>COUNTY OF SAN DIEGO</t>
  </si>
  <si>
    <t>1600 Pacific Hwy</t>
  </si>
  <si>
    <t>0002031667</t>
  </si>
  <si>
    <t>CANYON DEL ORO HIGH SCHOOL</t>
  </si>
  <si>
    <t>25 W CALLE CONCORDIA</t>
  </si>
  <si>
    <t>0002031673</t>
  </si>
  <si>
    <t>VALITOR BIO</t>
  </si>
  <si>
    <t>2625 Durant Ave</t>
  </si>
  <si>
    <t>0001027379</t>
  </si>
  <si>
    <t>CONCORTIS BIOSYSTEMS</t>
  </si>
  <si>
    <t>0001027408</t>
  </si>
  <si>
    <t>AKRIVIS TECHNOLOGIES LLC</t>
  </si>
  <si>
    <t>0002031724</t>
  </si>
  <si>
    <t>PINSON VALLEY HIGH SCHOOL</t>
  </si>
  <si>
    <t>6895 HWY 75 NORTH</t>
  </si>
  <si>
    <t>PINSON</t>
  </si>
  <si>
    <t>35126</t>
  </si>
  <si>
    <t>0001027104</t>
  </si>
  <si>
    <t>NIKON INSTRUMENTS INC</t>
  </si>
  <si>
    <t>1300 Walt Whitman Rd</t>
  </si>
  <si>
    <t>0001027105</t>
  </si>
  <si>
    <t>TRANSCRIPTIC INC</t>
  </si>
  <si>
    <t>3565 Haven Ave</t>
  </si>
  <si>
    <t>0001027106</t>
  </si>
  <si>
    <t>807 SOUTH 8TH AVE</t>
  </si>
  <si>
    <t>55371</t>
  </si>
  <si>
    <t>0002028271</t>
  </si>
  <si>
    <t>OMNI INTERNATIONAL INC</t>
  </si>
  <si>
    <t>935-C Cobb Place Blvd</t>
  </si>
  <si>
    <t>0001025305</t>
  </si>
  <si>
    <t>DUNWOODY HIGH SCHOOL</t>
  </si>
  <si>
    <t>5035 VERMACK RD</t>
  </si>
  <si>
    <t>DUNWOODY</t>
  </si>
  <si>
    <t>30338</t>
  </si>
  <si>
    <t>0002028273</t>
  </si>
  <si>
    <t>HAVRE DE GRACE HIGH SCHOOL</t>
  </si>
  <si>
    <t>700 CONGRESS AVE</t>
  </si>
  <si>
    <t>HAVRE DE GRACE</t>
  </si>
  <si>
    <t>0002028276</t>
  </si>
  <si>
    <t>CHRYSALIS BIO THERAPEUTICS</t>
  </si>
  <si>
    <t>2200 MARKET ST</t>
  </si>
  <si>
    <t>0001024934</t>
  </si>
  <si>
    <t>PANTHERYX INC</t>
  </si>
  <si>
    <t>5480 VALMONT RD</t>
  </si>
  <si>
    <t>0001024935</t>
  </si>
  <si>
    <t>NY SUNY SYRACUSE COLL OF ENVIRON SCI &amp; FORESTRY</t>
  </si>
  <si>
    <t>1 FORESTRY DR</t>
  </si>
  <si>
    <t>0002027778</t>
  </si>
  <si>
    <t>GENOA KINGSTON HIGH SCHOOL</t>
  </si>
  <si>
    <t>980 PARK AVE</t>
  </si>
  <si>
    <t>GENOA</t>
  </si>
  <si>
    <t>60135</t>
  </si>
  <si>
    <t>0002027782</t>
  </si>
  <si>
    <t>SECTOR EL CINCO</t>
  </si>
  <si>
    <t>0002029502</t>
  </si>
  <si>
    <t>IRVINE SCIENTIFIC</t>
  </si>
  <si>
    <t>2601 DAIMLER ST</t>
  </si>
  <si>
    <t>0002029503</t>
  </si>
  <si>
    <t>VANTAGE POINT HIGH SCHOOL</t>
  </si>
  <si>
    <t>10900 HURON ST</t>
  </si>
  <si>
    <t>NORTHGLENN</t>
  </si>
  <si>
    <t>80234</t>
  </si>
  <si>
    <t>0001026108</t>
  </si>
  <si>
    <t>SEQUOIA HIGH SCHOOL</t>
  </si>
  <si>
    <t>1201 BREWSTER AVE</t>
  </si>
  <si>
    <t>0002029506</t>
  </si>
  <si>
    <t>HILLIARD DAVIDSON HIGH SCHOOL</t>
  </si>
  <si>
    <t>5100 DAVIDSON RD</t>
  </si>
  <si>
    <t>0002029507</t>
  </si>
  <si>
    <t>EMERGENT MANUFACTURING OPERATIONS</t>
  </si>
  <si>
    <t>5901 EAST LOMBARD ST</t>
  </si>
  <si>
    <t>0002029508</t>
  </si>
  <si>
    <t>GRACE CHURCH SCHOOL HIGH SCHOOL DIVISION</t>
  </si>
  <si>
    <t>46 COOPER SQ</t>
  </si>
  <si>
    <t>0002027954</t>
  </si>
  <si>
    <t>AMBER BIOTECH LLC</t>
  </si>
  <si>
    <t>3727 Greenbriar Dr</t>
  </si>
  <si>
    <t>77477</t>
  </si>
  <si>
    <t>0001025075</t>
  </si>
  <si>
    <t>PATRIOT HIGH SCHOOL</t>
  </si>
  <si>
    <t>10504 Kettle Run Rd</t>
  </si>
  <si>
    <t>Nokesville</t>
  </si>
  <si>
    <t>20181</t>
  </si>
  <si>
    <t>0001027604</t>
  </si>
  <si>
    <t>NSC Putnam Way</t>
  </si>
  <si>
    <t>0002027985</t>
  </si>
  <si>
    <t>LEGACY CHRISTIAN ACADEMY</t>
  </si>
  <si>
    <t>5000 ACADEMY DR</t>
  </si>
  <si>
    <t>0002027987</t>
  </si>
  <si>
    <t>CAMDEN BOARD OF EDUCATION</t>
  </si>
  <si>
    <t>201 N FRONT ST</t>
  </si>
  <si>
    <t>0001025994</t>
  </si>
  <si>
    <t>NEUMODX MOLECULAR INC</t>
  </si>
  <si>
    <t>1250 EISENHOWER PL</t>
  </si>
  <si>
    <t>0001025995</t>
  </si>
  <si>
    <t>GETTYSBURG COLLEGE</t>
  </si>
  <si>
    <t>300 N WASHINGTON ST</t>
  </si>
  <si>
    <t>0002029331</t>
  </si>
  <si>
    <t>GENOMETRY INC</t>
  </si>
  <si>
    <t>0001026010</t>
  </si>
  <si>
    <t>DESIGN INTERACTIVE</t>
  </si>
  <si>
    <t>1221 E BROADWAY ST</t>
  </si>
  <si>
    <t>0001026011</t>
  </si>
  <si>
    <t>KEW GROUP</t>
  </si>
  <si>
    <t>0001025169</t>
  </si>
  <si>
    <t>MRIGLOBAL</t>
  </si>
  <si>
    <t>1180 Seminole Trail</t>
  </si>
  <si>
    <t>22901</t>
  </si>
  <si>
    <t>0002028036</t>
  </si>
  <si>
    <t>CLEVELAND METROPOLITAN SCHOOL DIST BOARD OF EDU</t>
  </si>
  <si>
    <t>1111 Superior Ave E</t>
  </si>
  <si>
    <t>0001025131</t>
  </si>
  <si>
    <t>NASHOBA VALLEY TECH HIGH SCHOOL</t>
  </si>
  <si>
    <t>100 LITTLETON RD</t>
  </si>
  <si>
    <t>WESTFORD</t>
  </si>
  <si>
    <t>01886</t>
  </si>
  <si>
    <t>0002031331</t>
  </si>
  <si>
    <t>WINGATE UNIV</t>
  </si>
  <si>
    <t>515 N MAIN ST</t>
  </si>
  <si>
    <t>WINGATE</t>
  </si>
  <si>
    <t>0002031333</t>
  </si>
  <si>
    <t>STEMBIOSYS LLC</t>
  </si>
  <si>
    <t>3463 Magic Dr</t>
  </si>
  <si>
    <t>78229-2974</t>
  </si>
  <si>
    <t>0001027163</t>
  </si>
  <si>
    <t>DELTONA HIGH SCHOOL</t>
  </si>
  <si>
    <t>100 WOLF PACK RUN</t>
  </si>
  <si>
    <t>DELTONA</t>
  </si>
  <si>
    <t>0001026425</t>
  </si>
  <si>
    <t>GARRISON FOREST SCHOOL</t>
  </si>
  <si>
    <t>300 GARRISON FOREST RD</t>
  </si>
  <si>
    <t>OWINGS MILLS</t>
  </si>
  <si>
    <t>0002030025</t>
  </si>
  <si>
    <t>1001 ATKINS ST</t>
  </si>
  <si>
    <t>16503</t>
  </si>
  <si>
    <t>0002030029</t>
  </si>
  <si>
    <t>PACIFIC BIOLABS</t>
  </si>
  <si>
    <t>551 LINUS PAULING DR</t>
  </si>
  <si>
    <t>0001026476</t>
  </si>
  <si>
    <t>SYNCHEM INC</t>
  </si>
  <si>
    <t>1400 Chase Ave</t>
  </si>
  <si>
    <t>0001027226</t>
  </si>
  <si>
    <t>ORTHO MCNEIL SPRING HOUSE</t>
  </si>
  <si>
    <t>WELSH &amp; MCKEAN RD</t>
  </si>
  <si>
    <t>0002031428</t>
  </si>
  <si>
    <t>LUFKIN MIDDLE SCHOOL</t>
  </si>
  <si>
    <t>900 E DENMAN</t>
  </si>
  <si>
    <t>75901</t>
  </si>
  <si>
    <t>0001027229</t>
  </si>
  <si>
    <t>NOVARTIS INST FUNCTIONAL GENOMICS NIFGI   GNF</t>
  </si>
  <si>
    <t>9401 WAPLES ST</t>
  </si>
  <si>
    <t>0002031429</t>
  </si>
  <si>
    <t>12000 SW 49TH AVE</t>
  </si>
  <si>
    <t>0002031489</t>
  </si>
  <si>
    <t>DPR CONSTRUCTION INC</t>
  </si>
  <si>
    <t>5010 Shoreham Pl</t>
  </si>
  <si>
    <t>0001027267</t>
  </si>
  <si>
    <t>LOVEJOY HIGH SCHOOL</t>
  </si>
  <si>
    <t>2350 ESTATES PKWY</t>
  </si>
  <si>
    <t>LUCAS</t>
  </si>
  <si>
    <t>0002031556</t>
  </si>
  <si>
    <t>10 CHUCK DRUDING NORTH</t>
  </si>
  <si>
    <t>0002031557</t>
  </si>
  <si>
    <t>GALAXY DIAGNOSTICS</t>
  </si>
  <si>
    <t>6 Davis Dr</t>
  </si>
  <si>
    <t>0002031558</t>
  </si>
  <si>
    <t>MIDDLE COLLEGE HIGH SCHOOL</t>
  </si>
  <si>
    <t>750 EAST PARKWAY SOUTH</t>
  </si>
  <si>
    <t>0002031559</t>
  </si>
  <si>
    <t>MICROARRAYS INC</t>
  </si>
  <si>
    <t>0001027312</t>
  </si>
  <si>
    <t>STEMSYNERGY THERAPEUTICS INC</t>
  </si>
  <si>
    <t>1951 Nw 7th Ave</t>
  </si>
  <si>
    <t>0001027432</t>
  </si>
  <si>
    <t>393 NICHOL MILL LN</t>
  </si>
  <si>
    <t>0002031785</t>
  </si>
  <si>
    <t>PULASKI COUNTY HIGH SCHOOL</t>
  </si>
  <si>
    <t>511 EAST UNIVERSITY DR</t>
  </si>
  <si>
    <t>0002031786</t>
  </si>
  <si>
    <t>VIERA HIGH SCHOOL</t>
  </si>
  <si>
    <t>6103 STADIUM PKWY</t>
  </si>
  <si>
    <t>0002031787</t>
  </si>
  <si>
    <t>KAROS PHARMACEUTICALS</t>
  </si>
  <si>
    <t>0001027433</t>
  </si>
  <si>
    <t>SANTA FE BUSINESS INCUBATOR INC</t>
  </si>
  <si>
    <t>3900 PASEO DEL SOL</t>
  </si>
  <si>
    <t>0001027158</t>
  </si>
  <si>
    <t>CARGILL CORN MILLING</t>
  </si>
  <si>
    <t>1100 INDIANAPOLIS BLVD</t>
  </si>
  <si>
    <t>46320</t>
  </si>
  <si>
    <t>0002031384</t>
  </si>
  <si>
    <t>CATALYST LEARNING CURRICULA</t>
  </si>
  <si>
    <t>59 CLEMMONS ST</t>
  </si>
  <si>
    <t>0001026398</t>
  </si>
  <si>
    <t>WHITE PLAINS HIGH SCHOOL</t>
  </si>
  <si>
    <t>550 NORTH ST</t>
  </si>
  <si>
    <t>0002031389</t>
  </si>
  <si>
    <t>RICHLAND COUNTY SCHOOL DIST 1</t>
  </si>
  <si>
    <t>RCS</t>
  </si>
  <si>
    <t>29211</t>
  </si>
  <si>
    <t>0001027166</t>
  </si>
  <si>
    <t>PREUSS SCHOOL</t>
  </si>
  <si>
    <t>9500 GILMAN DR #0536</t>
  </si>
  <si>
    <t>0001027091</t>
  </si>
  <si>
    <t>CJB INDUSTRIES INC</t>
  </si>
  <si>
    <t>701 GIL HARBIN INDUSTRIAL BLVD</t>
  </si>
  <si>
    <t>0002031424</t>
  </si>
  <si>
    <t>ROSETTA INST OF BIOMEDICAL RSCH PERSISTENT SCIENTIFIC INC</t>
  </si>
  <si>
    <t>1835 QUEEN ELIZABETH WY</t>
  </si>
  <si>
    <t>95132</t>
  </si>
  <si>
    <t>0001027299</t>
  </si>
  <si>
    <t>1950 HARVEST AVE</t>
  </si>
  <si>
    <t>0001027300</t>
  </si>
  <si>
    <t>ADAMS CENTRAL JUNIOR SENIOR HIGH</t>
  </si>
  <si>
    <t>1090 S ADAMS CENTRAL RD</t>
  </si>
  <si>
    <t>0002031541</t>
  </si>
  <si>
    <t>ZENSUN USA INC</t>
  </si>
  <si>
    <t>6450 Lusk Blvd</t>
  </si>
  <si>
    <t>0001027303</t>
  </si>
  <si>
    <t>TISSUEVISION INC</t>
  </si>
  <si>
    <t>320 PUTNAM AVE</t>
  </si>
  <si>
    <t>0002031608</t>
  </si>
  <si>
    <t>JOE WILLIAMS 203</t>
  </si>
  <si>
    <t>1413 Wakefield Dr</t>
  </si>
  <si>
    <t>23455</t>
  </si>
  <si>
    <t>0009000203</t>
  </si>
  <si>
    <t>MCCORMICK &amp; COMPANY INC</t>
  </si>
  <si>
    <t>202 WIGHT AVE</t>
  </si>
  <si>
    <t>HUNT VALLEY</t>
  </si>
  <si>
    <t>0002031611</t>
  </si>
  <si>
    <t>CYTOZYME LABORATORIES</t>
  </si>
  <si>
    <t>2700 SOUTH 600 WEST</t>
  </si>
  <si>
    <t>0001027413</t>
  </si>
  <si>
    <t>SCANADU INC</t>
  </si>
  <si>
    <t>1196 Borregas Ave</t>
  </si>
  <si>
    <t>0001027416</t>
  </si>
  <si>
    <t>ANCHORAGE CHRISTIAN SCHOOLS</t>
  </si>
  <si>
    <t>6575 E NORTHERN LTS BLVD</t>
  </si>
  <si>
    <t>0001027425</t>
  </si>
  <si>
    <t>291 FAIRFIELD AVE</t>
  </si>
  <si>
    <t>0002031764</t>
  </si>
  <si>
    <t>1089 Veterinary Med Dr</t>
  </si>
  <si>
    <t>0001027429</t>
  </si>
  <si>
    <t>469 WILSON RD</t>
  </si>
  <si>
    <t>0002030196</t>
  </si>
  <si>
    <t>SGI-DNA SYNTHETIC GENOMICS INC-DNA</t>
  </si>
  <si>
    <t>11099 North Torrey Pines Rd</t>
  </si>
  <si>
    <t>0002030197</t>
  </si>
  <si>
    <t>APPLIED BIOCODE</t>
  </si>
  <si>
    <t>10020 Pioneer Blvd</t>
  </si>
  <si>
    <t>0001026477</t>
  </si>
  <si>
    <t>1455 CONCORD ST</t>
  </si>
  <si>
    <t>0002030200</t>
  </si>
  <si>
    <t>ANTHONY WAYNE HIGH SCHOOL</t>
  </si>
  <si>
    <t>5967 FINZEL RD</t>
  </si>
  <si>
    <t>WHITEHOUSE</t>
  </si>
  <si>
    <t>43571</t>
  </si>
  <si>
    <t>0002030202</t>
  </si>
  <si>
    <t>MEDICAL ACADEMY FOR SCIENCES &amp; TECH</t>
  </si>
  <si>
    <t>1220 NW 1ST AVE</t>
  </si>
  <si>
    <t>HOMESTEAD</t>
  </si>
  <si>
    <t>33030</t>
  </si>
  <si>
    <t>0001026454</t>
  </si>
  <si>
    <t>KENYON COLLEGE</t>
  </si>
  <si>
    <t>202 NORTH COLLEGE RD</t>
  </si>
  <si>
    <t>GAMBIER</t>
  </si>
  <si>
    <t>43022</t>
  </si>
  <si>
    <t>0002030143</t>
  </si>
  <si>
    <t>SAMUEL TALBERT MIDDLE SCHOOL</t>
  </si>
  <si>
    <t>9101 BRABHAM DR</t>
  </si>
  <si>
    <t>0001026456</t>
  </si>
  <si>
    <t>CODEX DNA INC</t>
  </si>
  <si>
    <t>9535 Waples St</t>
  </si>
  <si>
    <t>92121-2993</t>
  </si>
  <si>
    <t>0001026252</t>
  </si>
  <si>
    <t>BRISTOL-PLYMOUTH REGIONAL TECH SCHL</t>
  </si>
  <si>
    <t>207 Hart St</t>
  </si>
  <si>
    <t>02780</t>
  </si>
  <si>
    <t>0001026253</t>
  </si>
  <si>
    <t>TAKARA BIO USA</t>
  </si>
  <si>
    <t>4355 Varsity Dr</t>
  </si>
  <si>
    <t>0002029733</t>
  </si>
  <si>
    <t>AVITIDE INC</t>
  </si>
  <si>
    <t>0001026254</t>
  </si>
  <si>
    <t>SOUTH RIPLEY HIGH SCHOOL</t>
  </si>
  <si>
    <t>1589 S BENHAM RD</t>
  </si>
  <si>
    <t>47042</t>
  </si>
  <si>
    <t>0002029804</t>
  </si>
  <si>
    <t>MARSHALLTOWN SR HIGH SCHOOL</t>
  </si>
  <si>
    <t>1602 SOUTH SECOND AVE</t>
  </si>
  <si>
    <t>MARSHALLTOWN</t>
  </si>
  <si>
    <t>0002029810</t>
  </si>
  <si>
    <t>ACTIVES INTERNATIONAL</t>
  </si>
  <si>
    <t>6 PEARL CT UNIT G</t>
  </si>
  <si>
    <t>0001026288</t>
  </si>
  <si>
    <t>NATIONAL PARK SERVICE</t>
  </si>
  <si>
    <t>YELLOWSTONE NATIONAL PARK</t>
  </si>
  <si>
    <t>82190</t>
  </si>
  <si>
    <t>0001026298</t>
  </si>
  <si>
    <t>NEW ERA PHARMA LLC</t>
  </si>
  <si>
    <t>200 TURNPIKE RD</t>
  </si>
  <si>
    <t>0001026299</t>
  </si>
  <si>
    <t>MARIO MORENO</t>
  </si>
  <si>
    <t>6560 NW 114th Ave</t>
  </si>
  <si>
    <t>0009000248</t>
  </si>
  <si>
    <t>FARBEST FOODS INC</t>
  </si>
  <si>
    <t>4689 S 400 W</t>
  </si>
  <si>
    <t>HUNTINGBURG</t>
  </si>
  <si>
    <t>47542</t>
  </si>
  <si>
    <t>0002029850</t>
  </si>
  <si>
    <t>ANDREW CROWELL</t>
  </si>
  <si>
    <t>9828 Rugged Oaks Dr</t>
  </si>
  <si>
    <t>0009000224</t>
  </si>
  <si>
    <t>ANKITA DAS</t>
  </si>
  <si>
    <t>0009000289</t>
  </si>
  <si>
    <t>5450 N LINDER RD</t>
  </si>
  <si>
    <t>MERIDIAN</t>
  </si>
  <si>
    <t>83646</t>
  </si>
  <si>
    <t>0002029927</t>
  </si>
  <si>
    <t>THERAPYX INC</t>
  </si>
  <si>
    <t>0001026337</t>
  </si>
  <si>
    <t>TUSCULUM UNIVERSITY</t>
  </si>
  <si>
    <t>60 Shiloh Rd</t>
  </si>
  <si>
    <t>0001026401</t>
  </si>
  <si>
    <t>6055 Sunol Blvd</t>
  </si>
  <si>
    <t>0002030124</t>
  </si>
  <si>
    <t>LALLEMAND BIOFUELS &amp; DISTILLED SPRT</t>
  </si>
  <si>
    <t>1815 Satellite Blvd</t>
  </si>
  <si>
    <t>30097</t>
  </si>
  <si>
    <t>0001026446</t>
  </si>
  <si>
    <t>120 FLAGG RD</t>
  </si>
  <si>
    <t>0002030127</t>
  </si>
  <si>
    <t>2093 CONSTANT AVE</t>
  </si>
  <si>
    <t>0002030094</t>
  </si>
  <si>
    <t>APPLIED DNA SCIENCES</t>
  </si>
  <si>
    <t>50 Health Sciences Dr</t>
  </si>
  <si>
    <t>0001026436</t>
  </si>
  <si>
    <t>ARMO BIOSCIENCES INC</t>
  </si>
  <si>
    <t>575 CHESAPEAKE DR</t>
  </si>
  <si>
    <t>0001026475</t>
  </si>
  <si>
    <t>22 RICHLAND AVE</t>
  </si>
  <si>
    <t>0002030193</t>
  </si>
  <si>
    <t>KASSON  MANTORVILLE HIGH SCHOOL</t>
  </si>
  <si>
    <t>101 16TH ST NE</t>
  </si>
  <si>
    <t>KASSON</t>
  </si>
  <si>
    <t>55944</t>
  </si>
  <si>
    <t>0001027236</t>
  </si>
  <si>
    <t>PROGENITY INC</t>
  </si>
  <si>
    <t>5230 S STATE RD</t>
  </si>
  <si>
    <t>0002031445</t>
  </si>
  <si>
    <t>ENEVOLV INC</t>
  </si>
  <si>
    <t>0001027237</t>
  </si>
  <si>
    <t>ENEVOLV INC UMASS VENTURE DEVELOPMENT CTR</t>
  </si>
  <si>
    <t>100 Morrissey Blvd</t>
  </si>
  <si>
    <t>0002031446</t>
  </si>
  <si>
    <t>SPAWAR SYSTEMS CENTER SPACE &amp; NAVAL WARFARE SYSTEM</t>
  </si>
  <si>
    <t>53560 HULL ST COMMAND</t>
  </si>
  <si>
    <t>0001027238</t>
  </si>
  <si>
    <t>610 CHARLES E YOUNG DR SOUTH</t>
  </si>
  <si>
    <t>0002031449</t>
  </si>
  <si>
    <t>MARINE BIO LAB</t>
  </si>
  <si>
    <t>7 MBL ST</t>
  </si>
  <si>
    <t>WOODS HOLE</t>
  </si>
  <si>
    <t>0002031450</t>
  </si>
  <si>
    <t>HARVARD UNIV SCH OF PUB HLTH</t>
  </si>
  <si>
    <t>655 HUNTINGTON AVE</t>
  </si>
  <si>
    <t>0002031891</t>
  </si>
  <si>
    <t>MILK SPECIALTIES GLOBAL</t>
  </si>
  <si>
    <t>7500 Flying Cloud Dr</t>
  </si>
  <si>
    <t>0002031587</t>
  </si>
  <si>
    <t>MOHAWK VALLEY COMMUNITY COLLEGE</t>
  </si>
  <si>
    <t>1101 SHERMAN DR</t>
  </si>
  <si>
    <t>0001027329</t>
  </si>
  <si>
    <t>1719 6TH AVE SOUTH</t>
  </si>
  <si>
    <t>0002031590</t>
  </si>
  <si>
    <t>MANCHESTER SCHOOL OF TECH CENTER</t>
  </si>
  <si>
    <t>100 Gerald Connors Cir</t>
  </si>
  <si>
    <t>03103</t>
  </si>
  <si>
    <t>0002031591</t>
  </si>
  <si>
    <t>BOSTON MOUNTAIN BIOTECH LLC</t>
  </si>
  <si>
    <t>700 W Research Center Blvd</t>
  </si>
  <si>
    <t>0001027375</t>
  </si>
  <si>
    <t>0002031663</t>
  </si>
  <si>
    <t>10466 N Torrey Pines Rd</t>
  </si>
  <si>
    <t>0002031839</t>
  </si>
  <si>
    <t>0001027456</t>
  </si>
  <si>
    <t>WEST VALLEY SCHOOL DIST #363</t>
  </si>
  <si>
    <t>2805 N ARGONNE RD</t>
  </si>
  <si>
    <t>99212</t>
  </si>
  <si>
    <t>0002031844</t>
  </si>
  <si>
    <t>TOMPKINS-SENECA-TIOGA BOCES TST BOCES</t>
  </si>
  <si>
    <t>555 WARREN RD</t>
  </si>
  <si>
    <t>0001027457</t>
  </si>
  <si>
    <t>HACCP ASSURANCE SERVICES INC</t>
  </si>
  <si>
    <t>25 Naus Way</t>
  </si>
  <si>
    <t>0001027101</t>
  </si>
  <si>
    <t>AMERICA DIAGNOSTICS INC</t>
  </si>
  <si>
    <t>9235 Activity Rd</t>
  </si>
  <si>
    <t>0001027102</t>
  </si>
  <si>
    <t>TRINITY SCH OF DURHAM &amp; CHAPEL HILL</t>
  </si>
  <si>
    <t>4011 PICKETT RD</t>
  </si>
  <si>
    <t>0001026457</t>
  </si>
  <si>
    <t>4455 S Meridian Rd</t>
  </si>
  <si>
    <t>83642</t>
  </si>
  <si>
    <t>0001026218</t>
  </si>
  <si>
    <t>6775 Guide Meridian Rd</t>
  </si>
  <si>
    <t>LYNDEN</t>
  </si>
  <si>
    <t>98264</t>
  </si>
  <si>
    <t>0002029663</t>
  </si>
  <si>
    <t>CUNY LEHMAN COLLEGE</t>
  </si>
  <si>
    <t>250 BEDFORD PARK BLVD W</t>
  </si>
  <si>
    <t>0002029664</t>
  </si>
  <si>
    <t>METROPOLITAN COUNCIL</t>
  </si>
  <si>
    <t>2400 CHILDS RD</t>
  </si>
  <si>
    <t>0001026339</t>
  </si>
  <si>
    <t>MT ZION HIGH SCHOOL</t>
  </si>
  <si>
    <t>305 S HENDERSON ST</t>
  </si>
  <si>
    <t>MOUNT ZION</t>
  </si>
  <si>
    <t>62549</t>
  </si>
  <si>
    <t>0002029935</t>
  </si>
  <si>
    <t>SUNY COLLEGE OF AGRICULTURE</t>
  </si>
  <si>
    <t>121 SCHOHARIE PKWY NORTH RTE 7</t>
  </si>
  <si>
    <t>0002029965</t>
  </si>
  <si>
    <t>REGENERATIVE MEDICAL SOLUTIONS</t>
  </si>
  <si>
    <t>505 S Rosa Rd</t>
  </si>
  <si>
    <t>0002029967</t>
  </si>
  <si>
    <t>PCI LLC PHARMA CALIBRATION &amp; INSTR LLC</t>
  </si>
  <si>
    <t>8100 Brownleigh Dr</t>
  </si>
  <si>
    <t>27617</t>
  </si>
  <si>
    <t>0001026359</t>
  </si>
  <si>
    <t>4 Hartwell Place</t>
  </si>
  <si>
    <t>0002029910</t>
  </si>
  <si>
    <t>RANCHO SANTA ANA BOTANIC GARDEN</t>
  </si>
  <si>
    <t>1500 NORTH COLLEGE AVE</t>
  </si>
  <si>
    <t>0001026482</t>
  </si>
  <si>
    <t>9410 KEY WEST AVE</t>
  </si>
  <si>
    <t>0002030209</t>
  </si>
  <si>
    <t>KML LABORATORIES INC</t>
  </si>
  <si>
    <t>261 GREAT NORTHERN RD</t>
  </si>
  <si>
    <t>BONNERS FERRY</t>
  </si>
  <si>
    <t>0002030211</t>
  </si>
  <si>
    <t>XCELL SCIENCE INC</t>
  </si>
  <si>
    <t>0002029794</t>
  </si>
  <si>
    <t>BELLEVILLE HIGH SCHOOL</t>
  </si>
  <si>
    <t>501 W COLUMBIA AVE</t>
  </si>
  <si>
    <t>48111</t>
  </si>
  <si>
    <t>0002029797</t>
  </si>
  <si>
    <t>0001026279</t>
  </si>
  <si>
    <t>203 NORTH COLLEGE RD</t>
  </si>
  <si>
    <t>0002029799</t>
  </si>
  <si>
    <t>OPS DIAGNOSTICS</t>
  </si>
  <si>
    <t>291 Us Hwy 22</t>
  </si>
  <si>
    <t>LEBANNON</t>
  </si>
  <si>
    <t>08833</t>
  </si>
  <si>
    <t>0002029800</t>
  </si>
  <si>
    <t>MONROE 2-ORLEANS BOCES</t>
  </si>
  <si>
    <t>3599 BIG RIDGE RD</t>
  </si>
  <si>
    <t>SPENCERPORT</t>
  </si>
  <si>
    <t>14559</t>
  </si>
  <si>
    <t>0001026280</t>
  </si>
  <si>
    <t>3000 STATE UNIV DR EAST</t>
  </si>
  <si>
    <t>0002029940</t>
  </si>
  <si>
    <t>45 Center Dr</t>
  </si>
  <si>
    <t>0002029943</t>
  </si>
  <si>
    <t>GEORGETOWN UNIV INST COLLEGE PREP</t>
  </si>
  <si>
    <t>1437 37TH ST NW</t>
  </si>
  <si>
    <t>0001026341</t>
  </si>
  <si>
    <t>0002029948</t>
  </si>
  <si>
    <t>CUREPORT INC</t>
  </si>
  <si>
    <t>One Innovation Dr</t>
  </si>
  <si>
    <t>0001026343</t>
  </si>
  <si>
    <t>CAREER CENTER EAST</t>
  </si>
  <si>
    <t>2553 FM 544</t>
  </si>
  <si>
    <t>0002029949</t>
  </si>
  <si>
    <t>CHURCH AND DWIGHT CO INC</t>
  </si>
  <si>
    <t>W227 N752 Westmound Dr</t>
  </si>
  <si>
    <t>0001026345</t>
  </si>
  <si>
    <t>0002029667</t>
  </si>
  <si>
    <t>PRIMORDIAL GENETICS INC</t>
  </si>
  <si>
    <t>1155 Camino Del Mar</t>
  </si>
  <si>
    <t>Del Mar</t>
  </si>
  <si>
    <t>92014</t>
  </si>
  <si>
    <t>0001026221</t>
  </si>
  <si>
    <t>FVG INC FISH VET GROUP</t>
  </si>
  <si>
    <t>350 COMMERCIAL ST</t>
  </si>
  <si>
    <t>0001026222</t>
  </si>
  <si>
    <t>CEDARLANE LABORATORIES</t>
  </si>
  <si>
    <t>1210 TURRENTINE ST</t>
  </si>
  <si>
    <t>0001026223</t>
  </si>
  <si>
    <t>RB CONSULTING</t>
  </si>
  <si>
    <t>25 LONGBOW CT</t>
  </si>
  <si>
    <t>0001026275</t>
  </si>
  <si>
    <t>ATLANTA TECHNICAL COLLEGE</t>
  </si>
  <si>
    <t>1560 METROPOLITAN PKWY SW</t>
  </si>
  <si>
    <t>0001026251</t>
  </si>
  <si>
    <t>DAVID ZDOBINSKI-BIOPHARMA</t>
  </si>
  <si>
    <t>196 Irwin Ave</t>
  </si>
  <si>
    <t>15202</t>
  </si>
  <si>
    <t>0009000213</t>
  </si>
  <si>
    <t>OSCEOLA HIGH SCHOOL</t>
  </si>
  <si>
    <t>1111 OAK RIDGE DR</t>
  </si>
  <si>
    <t>OSCEOLA</t>
  </si>
  <si>
    <t>54020</t>
  </si>
  <si>
    <t>0002029729</t>
  </si>
  <si>
    <t>DOGFISH HEAD CRAFT BREWERY</t>
  </si>
  <si>
    <t>6 CANNERY VILLAGE CENTER</t>
  </si>
  <si>
    <t>0001026327</t>
  </si>
  <si>
    <t>160 N PHARMA DR</t>
  </si>
  <si>
    <t>0002029917</t>
  </si>
  <si>
    <t>GRANT CAREER CENTER AKA US GRANT JOINT VOC SD</t>
  </si>
  <si>
    <t>718 W PLANE ST</t>
  </si>
  <si>
    <t>45106</t>
  </si>
  <si>
    <t>0001026330</t>
  </si>
  <si>
    <t>2301 WILROY RD</t>
  </si>
  <si>
    <t>SUFFOLK</t>
  </si>
  <si>
    <t>23434</t>
  </si>
  <si>
    <t>0001026371</t>
  </si>
  <si>
    <t>UNIV OF UTAH-SALT LAKE CITY</t>
  </si>
  <si>
    <t>0001026374</t>
  </si>
  <si>
    <t>NEW ROCHELLE HIGH SCHOOL</t>
  </si>
  <si>
    <t>265 CLOVE RD</t>
  </si>
  <si>
    <t>NEW ROCHELLE</t>
  </si>
  <si>
    <t>0002029985</t>
  </si>
  <si>
    <t>ST STEPHENS EPISCOPAL SCHOOL</t>
  </si>
  <si>
    <t>6500 ST STEPHENS DR</t>
  </si>
  <si>
    <t>0001026375</t>
  </si>
  <si>
    <t>137 W VILLAGE PROMENADE</t>
  </si>
  <si>
    <t>0002030012</t>
  </si>
  <si>
    <t>EVANS ANALYTICAL GROUP</t>
  </si>
  <si>
    <t>101 BILLERICA AVE</t>
  </si>
  <si>
    <t>0002030015</t>
  </si>
  <si>
    <t>CLARIENT DIAGNOSTIC SERVICES</t>
  </si>
  <si>
    <t>31 COLUMBIA</t>
  </si>
  <si>
    <t>0002030017</t>
  </si>
  <si>
    <t>190 WHITE ST</t>
  </si>
  <si>
    <t>0002030055</t>
  </si>
  <si>
    <t>HHMI NEW YORK UNIV SCH OF MED</t>
  </si>
  <si>
    <t>550 FIRST AVE</t>
  </si>
  <si>
    <t>0002029973</t>
  </si>
  <si>
    <t>ZALGEN LABS</t>
  </si>
  <si>
    <t>7495 New Horizon Way</t>
  </si>
  <si>
    <t>0001026427</t>
  </si>
  <si>
    <t>GENSOL DIAGNOSTICS</t>
  </si>
  <si>
    <t>24 Stekoa Mills Dr</t>
  </si>
  <si>
    <t>30525</t>
  </si>
  <si>
    <t>0001026429</t>
  </si>
  <si>
    <t>SELLECK CHEMICALS LLC</t>
  </si>
  <si>
    <t>14408 W Sylvanfield Dr</t>
  </si>
  <si>
    <t>0001026402</t>
  </si>
  <si>
    <t>NORTHWEST TECHNOLOGY CENTER</t>
  </si>
  <si>
    <t>1801 11TH ST</t>
  </si>
  <si>
    <t>0001026403</t>
  </si>
  <si>
    <t>801 VO-TECH DR</t>
  </si>
  <si>
    <t>FAIRVIEW</t>
  </si>
  <si>
    <t>73737</t>
  </si>
  <si>
    <t>0002030036</t>
  </si>
  <si>
    <t>GENETIC SERVICES INC</t>
  </si>
  <si>
    <t>1 KENDALL SQ</t>
  </si>
  <si>
    <t>0002030037</t>
  </si>
  <si>
    <t>B2S LABS</t>
  </si>
  <si>
    <t>2518 PARKWAY DR</t>
  </si>
  <si>
    <t>0002029972</t>
  </si>
  <si>
    <t>WILD FLAVORS INC</t>
  </si>
  <si>
    <t>1261 PACIFIC AVE</t>
  </si>
  <si>
    <t>ERLANGER</t>
  </si>
  <si>
    <t>41018</t>
  </si>
  <si>
    <t>0001026432</t>
  </si>
  <si>
    <t>1350 DOLWICK RD</t>
  </si>
  <si>
    <t>0002030086</t>
  </si>
  <si>
    <t>COVANCE-BRENTWOOD</t>
  </si>
  <si>
    <t>201 Summit View Dr</t>
  </si>
  <si>
    <t>0002030110</t>
  </si>
  <si>
    <t>BAXALTA US INC</t>
  </si>
  <si>
    <t>0001027257</t>
  </si>
  <si>
    <t>BAXALTA US INC RECEIVING</t>
  </si>
  <si>
    <t>27 MAPLE ST</t>
  </si>
  <si>
    <t>0002031473</t>
  </si>
  <si>
    <t>ESSEN BIOSCIENCE INC</t>
  </si>
  <si>
    <t>300 W Morgan Rd</t>
  </si>
  <si>
    <t>0001027258</t>
  </si>
  <si>
    <t>SANTA TERESA HIGH SCHOOL</t>
  </si>
  <si>
    <t>6150 SNELL AVE</t>
  </si>
  <si>
    <t>95123</t>
  </si>
  <si>
    <t>0002031661</t>
  </si>
  <si>
    <t>CELL IDX</t>
  </si>
  <si>
    <t>6197 Cornerstone Ct E</t>
  </si>
  <si>
    <t>0001026256</t>
  </si>
  <si>
    <t>32 VASSAR ST</t>
  </si>
  <si>
    <t>0002029744</t>
  </si>
  <si>
    <t>DANIELLE ZUMPANO-BRUCIA</t>
  </si>
  <si>
    <t>6570 Cottonwood Circle</t>
  </si>
  <si>
    <t>0009000326</t>
  </si>
  <si>
    <t>KASIA KORNACKI</t>
  </si>
  <si>
    <t>11932 Longmont Dr</t>
  </si>
  <si>
    <t>0009000205</t>
  </si>
  <si>
    <t>JANICE DANIEL 271</t>
  </si>
  <si>
    <t>270 Countryhaven Road</t>
  </si>
  <si>
    <t>0009000271</t>
  </si>
  <si>
    <t>DORMAN HIGH SCHOOL</t>
  </si>
  <si>
    <t>1050 Cavalier Wy</t>
  </si>
  <si>
    <t>Roebuck</t>
  </si>
  <si>
    <t>29376</t>
  </si>
  <si>
    <t>0002031815</t>
  </si>
  <si>
    <t>8400 RESEARCH PLAZA</t>
  </si>
  <si>
    <t>0002030096</t>
  </si>
  <si>
    <t>ARIOSA DIAGNOSTICS KIOSK226</t>
  </si>
  <si>
    <t>5945 OPTICAL COURT</t>
  </si>
  <si>
    <t>0006000142</t>
  </si>
  <si>
    <t>COMPASS FOODS INC</t>
  </si>
  <si>
    <t>6212 ROSELLE AVE</t>
  </si>
  <si>
    <t>RIVERBANK</t>
  </si>
  <si>
    <t>95367</t>
  </si>
  <si>
    <t>0001026437</t>
  </si>
  <si>
    <t>NUCELIS INC</t>
  </si>
  <si>
    <t>6465 Nancy Ridge Dr</t>
  </si>
  <si>
    <t>0001026241</t>
  </si>
  <si>
    <t>NORTH OCONEE HIGH SCHOOL</t>
  </si>
  <si>
    <t>1081 ROCKY BRANCH RD</t>
  </si>
  <si>
    <t>BOGART</t>
  </si>
  <si>
    <t>0002030766</t>
  </si>
  <si>
    <t>BASIS PEORIA</t>
  </si>
  <si>
    <t>9902 W Yearling Rd</t>
  </si>
  <si>
    <t>0001026242</t>
  </si>
  <si>
    <t>AFFTON HIGH SCHOOL</t>
  </si>
  <si>
    <t>8309 MACKENZIE RD</t>
  </si>
  <si>
    <t>0002029712</t>
  </si>
  <si>
    <t>NATIONAL CANCER INST</t>
  </si>
  <si>
    <t>0002029713</t>
  </si>
  <si>
    <t>PARIS CO-OP HIGH SCHOOL</t>
  </si>
  <si>
    <t>14040 E 1200th Rd</t>
  </si>
  <si>
    <t>61944-8401</t>
  </si>
  <si>
    <t>0002029899</t>
  </si>
  <si>
    <t>BELLPORT HIGH SCHOOL</t>
  </si>
  <si>
    <t>205 BEAVER DAM RD</t>
  </si>
  <si>
    <t>BROOKHAVEN</t>
  </si>
  <si>
    <t>11719</t>
  </si>
  <si>
    <t>0002029900</t>
  </si>
  <si>
    <t>PITMAN FARMS INC-UTAH DIV</t>
  </si>
  <si>
    <t>15750 N 3000 E</t>
  </si>
  <si>
    <t>Moroni</t>
  </si>
  <si>
    <t>84646</t>
  </si>
  <si>
    <t>0002030047</t>
  </si>
  <si>
    <t>ADVANCED CELL DIAGNOSTICS INC</t>
  </si>
  <si>
    <t>0001026441</t>
  </si>
  <si>
    <t>5754 LOCUST RD SW</t>
  </si>
  <si>
    <t>0002030120</t>
  </si>
  <si>
    <t>SADLERS SMOKEHOUSE SBBQ OPERATIONS LLC</t>
  </si>
  <si>
    <t>1206 N FRISCO</t>
  </si>
  <si>
    <t>75652</t>
  </si>
  <si>
    <t>0002030121</t>
  </si>
  <si>
    <t>ROWAN UNIV STRATFORD SCHOOL OF MEDICINE</t>
  </si>
  <si>
    <t>2 MEDICAL CENTER DR</t>
  </si>
  <si>
    <t>0002030181</t>
  </si>
  <si>
    <t>NIH NCI</t>
  </si>
  <si>
    <t>11400 ROCKVILLE PIKE</t>
  </si>
  <si>
    <t>0002030186</t>
  </si>
  <si>
    <t>255 CHARLES ST</t>
  </si>
  <si>
    <t>0002031315</t>
  </si>
  <si>
    <t>APTITUDE MEDICAL SYSTEMS INC</t>
  </si>
  <si>
    <t>125 Cremona Dr</t>
  </si>
  <si>
    <t>0001028906</t>
  </si>
  <si>
    <t>ADC BIOMED CORP</t>
  </si>
  <si>
    <t>1919 University Ave</t>
  </si>
  <si>
    <t>0001027155</t>
  </si>
  <si>
    <t>TEKTRONIX INC</t>
  </si>
  <si>
    <t>1411 N GRAND AVE</t>
  </si>
  <si>
    <t>91724</t>
  </si>
  <si>
    <t>0001026317</t>
  </si>
  <si>
    <t>250 SOUTH KRAMER BLVD</t>
  </si>
  <si>
    <t>BREA</t>
  </si>
  <si>
    <t>0002029890</t>
  </si>
  <si>
    <t>BIO-CAT INC</t>
  </si>
  <si>
    <t>9117 Three Notch Rd</t>
  </si>
  <si>
    <t>22974</t>
  </si>
  <si>
    <t>0001026332</t>
  </si>
  <si>
    <t>ELECTRON MICROSCOPY SCIENCES</t>
  </si>
  <si>
    <t>1560 Industry Rd</t>
  </si>
  <si>
    <t>0002029922</t>
  </si>
  <si>
    <t>HAMILTON WEST HIGH SCHOOL</t>
  </si>
  <si>
    <t>2720 S Clinton Ave</t>
  </si>
  <si>
    <t>08610-5053</t>
  </si>
  <si>
    <t>0002030111</t>
  </si>
  <si>
    <t>CHICOPEE HIGH SCHOOL</t>
  </si>
  <si>
    <t>820 FRONT ST</t>
  </si>
  <si>
    <t>0002030113</t>
  </si>
  <si>
    <t>353 SERRA MALL</t>
  </si>
  <si>
    <t>0002030174</t>
  </si>
  <si>
    <t>LAPEER HIGH SCHOOL</t>
  </si>
  <si>
    <t>933 SOUTH SAGINAW</t>
  </si>
  <si>
    <t>LAPEER</t>
  </si>
  <si>
    <t>48446</t>
  </si>
  <si>
    <t>0001027621</t>
  </si>
  <si>
    <t>USANA HEALTHSCIENCES</t>
  </si>
  <si>
    <t>3838 WEST PARKWAY BLVD</t>
  </si>
  <si>
    <t>84120</t>
  </si>
  <si>
    <t>0001027338</t>
  </si>
  <si>
    <t>100 SOUTH RD</t>
  </si>
  <si>
    <t>0002029751</t>
  </si>
  <si>
    <t>PACE HIGH SCHOOL</t>
  </si>
  <si>
    <t>4065 Norris Rd</t>
  </si>
  <si>
    <t>Pace</t>
  </si>
  <si>
    <t>32571</t>
  </si>
  <si>
    <t>0001027341</t>
  </si>
  <si>
    <t>ASKGENE PHARMA INC</t>
  </si>
  <si>
    <t>5217 Verdugo Way</t>
  </si>
  <si>
    <t>0001027423</t>
  </si>
  <si>
    <t>2 TRIANGLE DR</t>
  </si>
  <si>
    <t>0002031749</t>
  </si>
  <si>
    <t>TOURO COLLEGE SHS BAYSHORE</t>
  </si>
  <si>
    <t>1700 UNION BLVD</t>
  </si>
  <si>
    <t>BAY SHORE</t>
  </si>
  <si>
    <t>0002031751</t>
  </si>
  <si>
    <t>0002031752</t>
  </si>
  <si>
    <t>0002031753</t>
  </si>
  <si>
    <t>SCHOOL OF THE WOODS</t>
  </si>
  <si>
    <t>1321 WIRT RD</t>
  </si>
  <si>
    <t>0001027424</t>
  </si>
  <si>
    <t>BEN TOBE</t>
  </si>
  <si>
    <t>7300 Brompton Street</t>
  </si>
  <si>
    <t>0009000220</t>
  </si>
  <si>
    <t>LUMINEX CORPORATION</t>
  </si>
  <si>
    <t>1224 DEMING WAY</t>
  </si>
  <si>
    <t>0002029825</t>
  </si>
  <si>
    <t>CROSSLIFE TECHNOLOGIES</t>
  </si>
  <si>
    <t>5937 Darwin Ct</t>
  </si>
  <si>
    <t>92008-7302</t>
  </si>
  <si>
    <t>0001026301</t>
  </si>
  <si>
    <t>NEOGENOMICS LABORATORY INC</t>
  </si>
  <si>
    <t>2575 W Bellfort St</t>
  </si>
  <si>
    <t>0002029852</t>
  </si>
  <si>
    <t>ARRAY BRIDGE INC</t>
  </si>
  <si>
    <t>0001027189</t>
  </si>
  <si>
    <t>MATRIX GENETICS LLC</t>
  </si>
  <si>
    <t>1600 FAIRVIEW AVE E</t>
  </si>
  <si>
    <t>0001027190</t>
  </si>
  <si>
    <t>607 ALLISON RD</t>
  </si>
  <si>
    <t>0002031377</t>
  </si>
  <si>
    <t>ANVIL BIOSCIENCES</t>
  </si>
  <si>
    <t>3563 ARDEN RD</t>
  </si>
  <si>
    <t>0002031378</t>
  </si>
  <si>
    <t>665 W Mitchell St</t>
  </si>
  <si>
    <t>0002031471</t>
  </si>
  <si>
    <t>2204 Griffith Dr</t>
  </si>
  <si>
    <t>0002029828</t>
  </si>
  <si>
    <t>CAMBRIAN GENOMICS</t>
  </si>
  <si>
    <t>0002029829</t>
  </si>
  <si>
    <t>ALDRICH CHEMICAL CO LLC</t>
  </si>
  <si>
    <t>3858 Benner Rd</t>
  </si>
  <si>
    <t>0002029834</t>
  </si>
  <si>
    <t>TATE &amp; LYLE</t>
  </si>
  <si>
    <t>5450 PRAIRIE STONE PKWY</t>
  </si>
  <si>
    <t>60192</t>
  </si>
  <si>
    <t>0002030050</t>
  </si>
  <si>
    <t>1300 NW 139TH ST</t>
  </si>
  <si>
    <t>98685</t>
  </si>
  <si>
    <t>0002030051</t>
  </si>
  <si>
    <t>ACTIVE BIOMATERIALS LLC NANTPHARM</t>
  </si>
  <si>
    <t>0002030052</t>
  </si>
  <si>
    <t>8560 READING RD</t>
  </si>
  <si>
    <t>0002029995</t>
  </si>
  <si>
    <t>MONMOUTH JCT</t>
  </si>
  <si>
    <t>0002029996</t>
  </si>
  <si>
    <t>DURHAM PUBLIC SCHOOLS NORTHERN HIGH SCHOOL</t>
  </si>
  <si>
    <t>4622 N Roxboro Rd</t>
  </si>
  <si>
    <t>0002030190</t>
  </si>
  <si>
    <t>BROOK HILL SCHOOL</t>
  </si>
  <si>
    <t>1051 NORTH HOUSTON ST</t>
  </si>
  <si>
    <t>0001026473</t>
  </si>
  <si>
    <t>SOUTH BEND CAREER ACADEMY</t>
  </si>
  <si>
    <t>3801 CRESCENT CIR</t>
  </si>
  <si>
    <t>0001026474</t>
  </si>
  <si>
    <t>OBERON FMR INC</t>
  </si>
  <si>
    <t>0001026260</t>
  </si>
  <si>
    <t>BURLINGTON TWP HIGH SCHOOL</t>
  </si>
  <si>
    <t>610 FOUNTAIN AVE</t>
  </si>
  <si>
    <t>08016</t>
  </si>
  <si>
    <t>0002031383</t>
  </si>
  <si>
    <t>9310 SCOTT RD</t>
  </si>
  <si>
    <t>0001026407</t>
  </si>
  <si>
    <t>INTEGRATED MICRO-CHROMATOGRAPHY SYS IMCS LLC</t>
  </si>
  <si>
    <t>110 Centrum Dr</t>
  </si>
  <si>
    <t>0001026408</t>
  </si>
  <si>
    <t>ARVINAS OPERATIONS INC</t>
  </si>
  <si>
    <t>5 Science Park</t>
  </si>
  <si>
    <t>0001026378</t>
  </si>
  <si>
    <t>WEEPING WATER SCHOOL</t>
  </si>
  <si>
    <t>204 W O St</t>
  </si>
  <si>
    <t>Weeping Water</t>
  </si>
  <si>
    <t>68463</t>
  </si>
  <si>
    <t>0002029990</t>
  </si>
  <si>
    <t>MADISON SOUTHERN HIGH SCHOOL</t>
  </si>
  <si>
    <t>279 GLADES RD</t>
  </si>
  <si>
    <t>40403</t>
  </si>
  <si>
    <t>0002030909</t>
  </si>
  <si>
    <t>COLUMBUS GROVE LOCAL SCHOOLS</t>
  </si>
  <si>
    <t>201 W Cross St</t>
  </si>
  <si>
    <t>Columbus Grove</t>
  </si>
  <si>
    <t>45830</t>
  </si>
  <si>
    <t>0001026379</t>
  </si>
  <si>
    <t>KENT STATE UNIV TWINSBURG GEAUGA CAMPUS REG ACADEMIC CTR</t>
  </si>
  <si>
    <t>2745 CREEKSIDE DR</t>
  </si>
  <si>
    <t>0001026380</t>
  </si>
  <si>
    <t>MISHAWAKA HIGH SCHOOL</t>
  </si>
  <si>
    <t>1202 LINCOLNWAY EAST</t>
  </si>
  <si>
    <t>46544</t>
  </si>
  <si>
    <t>0002030212</t>
  </si>
  <si>
    <t>AGBU VATCHE &amp; TAMAR MANOUKIAN HIGH</t>
  </si>
  <si>
    <t>2495 E MOUNTAIN AVE</t>
  </si>
  <si>
    <t>91104</t>
  </si>
  <si>
    <t>0001026485</t>
  </si>
  <si>
    <t>OXFORD AREA HIGH SCHOOL</t>
  </si>
  <si>
    <t>705 WATERWAY RD</t>
  </si>
  <si>
    <t>19363</t>
  </si>
  <si>
    <t>0002030129</t>
  </si>
  <si>
    <t>QUANTUM-SI INC</t>
  </si>
  <si>
    <t>0001026448</t>
  </si>
  <si>
    <t>HALLSVILLE HIGH SCHOOL</t>
  </si>
  <si>
    <t>421 E HWY 124</t>
  </si>
  <si>
    <t>HALLSVILLE</t>
  </si>
  <si>
    <t>65255</t>
  </si>
  <si>
    <t>0001027343</t>
  </si>
  <si>
    <t>DEPTFORD TOWNSHIP SCHOOLS</t>
  </si>
  <si>
    <t>2022 GOOD INTENT RD</t>
  </si>
  <si>
    <t>DEPTFORD</t>
  </si>
  <si>
    <t>0001027344</t>
  </si>
  <si>
    <t>SAN MIGUEL HIGH SCHOOL</t>
  </si>
  <si>
    <t>6601 S SAN FERNANDO RD</t>
  </si>
  <si>
    <t>85756</t>
  </si>
  <si>
    <t>0001027361</t>
  </si>
  <si>
    <t>WOODS CROSS HIGH SCHOOL</t>
  </si>
  <si>
    <t>600 W 2200 S</t>
  </si>
  <si>
    <t>WOODS CROSS</t>
  </si>
  <si>
    <t>84087</t>
  </si>
  <si>
    <t>0002031634</t>
  </si>
  <si>
    <t>1760 HAYGOOD DR</t>
  </si>
  <si>
    <t>0002032462</t>
  </si>
  <si>
    <t>NEPHROPATHOLOGY ASSOCIATES INC AKA NEPHROPATH</t>
  </si>
  <si>
    <t>10810 EXECUTIVE CENTER DR</t>
  </si>
  <si>
    <t>0001027406</t>
  </si>
  <si>
    <t>JUDY SIMONE 279</t>
  </si>
  <si>
    <t>108 E 8th Ave</t>
  </si>
  <si>
    <t>Conshohocken</t>
  </si>
  <si>
    <t>0009000279</t>
  </si>
  <si>
    <t>MONITEAU HIGH SCHOOL</t>
  </si>
  <si>
    <t>1810 W SUNBURY RD</t>
  </si>
  <si>
    <t>WEST SUNBURY</t>
  </si>
  <si>
    <t>16061</t>
  </si>
  <si>
    <t>0002031774</t>
  </si>
  <si>
    <t>RADNOR HIGH SCHOOL</t>
  </si>
  <si>
    <t>130 King of Prussia Rd</t>
  </si>
  <si>
    <t>0002031775</t>
  </si>
  <si>
    <t>MALVERNE HIGH SCHOOL</t>
  </si>
  <si>
    <t>80 OCEAN AVE</t>
  </si>
  <si>
    <t>MALVERNE</t>
  </si>
  <si>
    <t>11565</t>
  </si>
  <si>
    <t>0002030153</t>
  </si>
  <si>
    <t>LUNENBURG HIGH SCHOOL LUNENBURG PUBLIC SCHOOLS</t>
  </si>
  <si>
    <t>1079 MASSACHUSETTS AVE</t>
  </si>
  <si>
    <t>LUNENBURG</t>
  </si>
  <si>
    <t>01462</t>
  </si>
  <si>
    <t>0001026460</t>
  </si>
  <si>
    <t>CPC SCIENTIFIC INC</t>
  </si>
  <si>
    <t>1245 REAMWOOD AVE</t>
  </si>
  <si>
    <t>0001026199</t>
  </si>
  <si>
    <t>KOPPERT BIOLOGICAL SYSTEMS</t>
  </si>
  <si>
    <t>1502 OLD US 23</t>
  </si>
  <si>
    <t>0001026200</t>
  </si>
  <si>
    <t>EDUCATIONAL SALES CO INC</t>
  </si>
  <si>
    <t>1401 S SIESTA LN</t>
  </si>
  <si>
    <t>0002030156</t>
  </si>
  <si>
    <t>CANTATA BIO LLC</t>
  </si>
  <si>
    <t>100 Enterprise Way</t>
  </si>
  <si>
    <t>Scotts Valley</t>
  </si>
  <si>
    <t>95066</t>
  </si>
  <si>
    <t>0001026461</t>
  </si>
  <si>
    <t>WHITE STATION HIGH SCHOOL</t>
  </si>
  <si>
    <t>514 S PERKINS RD</t>
  </si>
  <si>
    <t>38117</t>
  </si>
  <si>
    <t>0002029767</t>
  </si>
  <si>
    <t>ELKHART CENTRAL HIGH SCHOOL</t>
  </si>
  <si>
    <t>1 BLAZER BLVD</t>
  </si>
  <si>
    <t>46516</t>
  </si>
  <si>
    <t>0002029863</t>
  </si>
  <si>
    <t>BENSON HILL BIOSYSTEMS</t>
  </si>
  <si>
    <t>0001026311</t>
  </si>
  <si>
    <t>1100 Corporate Square Dr</t>
  </si>
  <si>
    <t>0002029866</t>
  </si>
  <si>
    <t>AUSTIN PEACE ACADEMY</t>
  </si>
  <si>
    <t>5110 MANOR RD</t>
  </si>
  <si>
    <t>0001026314</t>
  </si>
  <si>
    <t>SCITUATE SCHOOL DEPT</t>
  </si>
  <si>
    <t>197 DANIELSON PIKE</t>
  </si>
  <si>
    <t>02857</t>
  </si>
  <si>
    <t>0002029997</t>
  </si>
  <si>
    <t>HASLETT HIGH SCHOOL</t>
  </si>
  <si>
    <t>5450 Marsh Rd</t>
  </si>
  <si>
    <t>Haslett</t>
  </si>
  <si>
    <t>48840</t>
  </si>
  <si>
    <t>0002030002</t>
  </si>
  <si>
    <t>LAM THERAPEUTICS</t>
  </si>
  <si>
    <t>530 OLD WHITFIELD ST</t>
  </si>
  <si>
    <t>0001026419</t>
  </si>
  <si>
    <t>MILLARD NORTH HIGH SCHOOL</t>
  </si>
  <si>
    <t>1010 S 144TH ST</t>
  </si>
  <si>
    <t>68154</t>
  </si>
  <si>
    <t>0002029754</t>
  </si>
  <si>
    <t>9609 MEDICAL CENTER DR</t>
  </si>
  <si>
    <t>0002031698</t>
  </si>
  <si>
    <t>RIVERVIEW HIGH SCHOOL</t>
  </si>
  <si>
    <t>ONE RAM WAY</t>
  </si>
  <si>
    <t>34231</t>
  </si>
  <si>
    <t>0002031700</t>
  </si>
  <si>
    <t>SPOKANE VALLEY TECH</t>
  </si>
  <si>
    <t>115 S UNIVERSITY RD</t>
  </si>
  <si>
    <t>SPOKANE VALLEY</t>
  </si>
  <si>
    <t>99206</t>
  </si>
  <si>
    <t>0002031701</t>
  </si>
  <si>
    <t>SUNY-BINGHAMTON UNIVERSITY</t>
  </si>
  <si>
    <t>0002031702</t>
  </si>
  <si>
    <t>EUREKA RESOURCES LLC</t>
  </si>
  <si>
    <t>315 Second St</t>
  </si>
  <si>
    <t>0001027404</t>
  </si>
  <si>
    <t>CHELSEA HIGH SCHOOL</t>
  </si>
  <si>
    <t>299 EVERETT AVE</t>
  </si>
  <si>
    <t>CHELSEA</t>
  </si>
  <si>
    <t>0002029645</t>
  </si>
  <si>
    <t>GREAT PLAINS MICROBIOLOGY</t>
  </si>
  <si>
    <t>755 RESEARCH PKWY</t>
  </si>
  <si>
    <t>0001026201</t>
  </si>
  <si>
    <t>0001026463</t>
  </si>
  <si>
    <t>EUROFINS MWG OPERON DNA SEQUENCING LAB</t>
  </si>
  <si>
    <t>1044 EAST CHESTNUT ST</t>
  </si>
  <si>
    <t>0002030159</t>
  </si>
  <si>
    <t>VAUGHN NEXT CENTURY LEARNING CENTER</t>
  </si>
  <si>
    <t>13330 Vaughn St</t>
  </si>
  <si>
    <t>San Fernando</t>
  </si>
  <si>
    <t>91340</t>
  </si>
  <si>
    <t>0001026204</t>
  </si>
  <si>
    <t>NORTH STAR ACADEMY HIGH SCHOOL</t>
  </si>
  <si>
    <t>13 CENTRAL AVE</t>
  </si>
  <si>
    <t>0001026796</t>
  </si>
  <si>
    <t>1945 SW 16TH AVE</t>
  </si>
  <si>
    <t>0002031581</t>
  </si>
  <si>
    <t>KELLBENX INC</t>
  </si>
  <si>
    <t>22 Strathmore Rd</t>
  </si>
  <si>
    <t>0001027374</t>
  </si>
  <si>
    <t>STEM HIGH SCHOOL</t>
  </si>
  <si>
    <t>4301 228TH AVE NE</t>
  </si>
  <si>
    <t>0002029870</t>
  </si>
  <si>
    <t>1 OVERLAND ST</t>
  </si>
  <si>
    <t>0002029871</t>
  </si>
  <si>
    <t>WEST MORRIS CENTRAL HS</t>
  </si>
  <si>
    <t>259 BARTLEY RD</t>
  </si>
  <si>
    <t>07930</t>
  </si>
  <si>
    <t>0002029872</t>
  </si>
  <si>
    <t>MUNCIE AREA CAREER CENTER</t>
  </si>
  <si>
    <t>2500 N ELGIN</t>
  </si>
  <si>
    <t>0002029873</t>
  </si>
  <si>
    <t>CANOPY BIOSCIENCES LLC</t>
  </si>
  <si>
    <t>3535 Breakwater Ave</t>
  </si>
  <si>
    <t>0001026347</t>
  </si>
  <si>
    <t>ONTERA INC</t>
  </si>
  <si>
    <t>0001026349</t>
  </si>
  <si>
    <t>SPRINGSTEAD HIGH SCHOOL</t>
  </si>
  <si>
    <t>3300 MARINER BLVD</t>
  </si>
  <si>
    <t>SPRING HILL</t>
  </si>
  <si>
    <t>34609</t>
  </si>
  <si>
    <t>0001026350</t>
  </si>
  <si>
    <t>PARKSIDE HIGH SCHOOL</t>
  </si>
  <si>
    <t>1015 BEAGLIN PARK DR</t>
  </si>
  <si>
    <t>0002032926</t>
  </si>
  <si>
    <t>HAAS GROUP INTERNATIONAL</t>
  </si>
  <si>
    <t>4901 DELAWARE ST</t>
  </si>
  <si>
    <t>95742</t>
  </si>
  <si>
    <t>0002031439</t>
  </si>
  <si>
    <t>800 LAFAYETTE RD</t>
  </si>
  <si>
    <t>37042</t>
  </si>
  <si>
    <t>0001027235</t>
  </si>
  <si>
    <t>SMOKY HILL HIGH SCHOOL</t>
  </si>
  <si>
    <t>16100 E SMOKY HILL RD</t>
  </si>
  <si>
    <t>0002031442</t>
  </si>
  <si>
    <t>AVISTA TECHNOLOGIES INC</t>
  </si>
  <si>
    <t>140 BOSSTICK BLVD</t>
  </si>
  <si>
    <t>0002031443</t>
  </si>
  <si>
    <t>DESERT PINES HIGH SCHOOL</t>
  </si>
  <si>
    <t>0001026412</t>
  </si>
  <si>
    <t>FREEMAN HIGH SCHOOL</t>
  </si>
  <si>
    <t>14626 S Jackson Rd</t>
  </si>
  <si>
    <t>99030</t>
  </si>
  <si>
    <t>0002031804</t>
  </si>
  <si>
    <t>COLUMBIA CHRISTIAN SCHOOL</t>
  </si>
  <si>
    <t>250 WARNOCK SPRINGS RD</t>
  </si>
  <si>
    <t>0001027185</t>
  </si>
  <si>
    <t>HOLYOKE HIGH SCHOOL</t>
  </si>
  <si>
    <t>500 BEECH ST</t>
  </si>
  <si>
    <t>0002031362</t>
  </si>
  <si>
    <t>PORTLAND CHRISTIAN SCHOOL</t>
  </si>
  <si>
    <t>12425 NE SAN RAFAEL ST</t>
  </si>
  <si>
    <t>97230</t>
  </si>
  <si>
    <t>0001027222</t>
  </si>
  <si>
    <t>SHATTUCK-ST MARYS SCHOOL</t>
  </si>
  <si>
    <t>1000 SHUMWAY AVE</t>
  </si>
  <si>
    <t>FARIBAULT</t>
  </si>
  <si>
    <t>55021</t>
  </si>
  <si>
    <t>0002031478</t>
  </si>
  <si>
    <t>BELTON SCHOOL DIST #124</t>
  </si>
  <si>
    <t>110 W Walnut</t>
  </si>
  <si>
    <t>0001027426</t>
  </si>
  <si>
    <t>600 EAST GREENFIELD AVE</t>
  </si>
  <si>
    <t>0002031308</t>
  </si>
  <si>
    <t>PSYCHEMEDICS CORP</t>
  </si>
  <si>
    <t>289 Great Rd</t>
  </si>
  <si>
    <t>01720</t>
  </si>
  <si>
    <t>0001027153</t>
  </si>
  <si>
    <t>CUTTER MORNING STAR SCHL DIST</t>
  </si>
  <si>
    <t>2801 SPRING ST</t>
  </si>
  <si>
    <t>HOT SPRINGS</t>
  </si>
  <si>
    <t>0002031311</t>
  </si>
  <si>
    <t>50 FRONTAGE RD</t>
  </si>
  <si>
    <t>0002031778</t>
  </si>
  <si>
    <t>100 PANTHER DR</t>
  </si>
  <si>
    <t>0002031779</t>
  </si>
  <si>
    <t>NASHUA HIGH SCHOOL SOUTH</t>
  </si>
  <si>
    <t>36 RIVERSIDE DR</t>
  </si>
  <si>
    <t>03062</t>
  </si>
  <si>
    <t>0002031780</t>
  </si>
  <si>
    <t>STANFORD UNIV BECKMAN CTR SLAC DOE</t>
  </si>
  <si>
    <t>0002031783</t>
  </si>
  <si>
    <t>GARLAND HIGH SCHOOL</t>
  </si>
  <si>
    <t>310 S Garland Ave</t>
  </si>
  <si>
    <t>75040</t>
  </si>
  <si>
    <t>0002031320</t>
  </si>
  <si>
    <t>R A LONG HIGH SCHOOL</t>
  </si>
  <si>
    <t>2903 NICHOLS BLVD</t>
  </si>
  <si>
    <t>0002031321</t>
  </si>
  <si>
    <t>THERABRON THERAPEUTICS</t>
  </si>
  <si>
    <t>0001026266</t>
  </si>
  <si>
    <t>TWIST BIOSCIENCE CORP</t>
  </si>
  <si>
    <t>455 Mission Bay Blvd S</t>
  </si>
  <si>
    <t>0001026308</t>
  </si>
  <si>
    <t>US ARMY FT HOOD DARNELL ARMY COMM HOSP</t>
  </si>
  <si>
    <t>36000 Darnall Loop</t>
  </si>
  <si>
    <t>Fort Cavazos</t>
  </si>
  <si>
    <t>0002029857</t>
  </si>
  <si>
    <t>3750 Transou Rd</t>
  </si>
  <si>
    <t>Pfafftown</t>
  </si>
  <si>
    <t>27040</t>
  </si>
  <si>
    <t>0002030883</t>
  </si>
  <si>
    <t>AB MAURI FOOD INC</t>
  </si>
  <si>
    <t>4240 Duncan Ave</t>
  </si>
  <si>
    <t>0001026309</t>
  </si>
  <si>
    <t>UNIV OF HAWAII WEST OAHU</t>
  </si>
  <si>
    <t>91-1001 Farrington Hwy</t>
  </si>
  <si>
    <t>0001026310</t>
  </si>
  <si>
    <t>DAPHNE HIGH SCHOOL</t>
  </si>
  <si>
    <t>9300 Champions Wy</t>
  </si>
  <si>
    <t>0002030091</t>
  </si>
  <si>
    <t>VWR INTERNATIONAL FOR VWR CORE CUSTOMERS</t>
  </si>
  <si>
    <t>0001026434</t>
  </si>
  <si>
    <t>CHARLES BULLARD</t>
  </si>
  <si>
    <t>3636 Liberty Drive</t>
  </si>
  <si>
    <t>0009000243</t>
  </si>
  <si>
    <t>RESEARCH INSTITUTE AT NCH</t>
  </si>
  <si>
    <t>700 Children Dr</t>
  </si>
  <si>
    <t>43205</t>
  </si>
  <si>
    <t>0002030056</t>
  </si>
  <si>
    <t>EXCELLGEN</t>
  </si>
  <si>
    <t>0001026414</t>
  </si>
  <si>
    <t>MONTOUR HIGH SCHOOL</t>
  </si>
  <si>
    <t>223 CLEVER RD</t>
  </si>
  <si>
    <t>MCKEES ROCKS</t>
  </si>
  <si>
    <t>15136</t>
  </si>
  <si>
    <t>0002030060</t>
  </si>
  <si>
    <t>40 UNIVERSITY AVE</t>
  </si>
  <si>
    <t>0002030061</t>
  </si>
  <si>
    <t>4111 LIBRA DR</t>
  </si>
  <si>
    <t>0002030079</t>
  </si>
  <si>
    <t>HARMONY SCIENCE ACADEMY-DALLAS HSA-DALLAS</t>
  </si>
  <si>
    <t>12005 Forestgate Dr</t>
  </si>
  <si>
    <t>0001026440</t>
  </si>
  <si>
    <t>1 SNYDER CIR</t>
  </si>
  <si>
    <t>NEW MILFORD</t>
  </si>
  <si>
    <t>07646</t>
  </si>
  <si>
    <t>0002030454</t>
  </si>
  <si>
    <t>LAKE SUPERIOR STATE UNIV RECEIVING</t>
  </si>
  <si>
    <t>1100 MERIDIAN ST</t>
  </si>
  <si>
    <t>0002030455</t>
  </si>
  <si>
    <t>CHRIS CORSENTINO 329</t>
  </si>
  <si>
    <t>1384 N Shirlmar Ave</t>
  </si>
  <si>
    <t>0009000329</t>
  </si>
  <si>
    <t>MITSUO BIOBRIDGE INC</t>
  </si>
  <si>
    <t>7384 Trade St</t>
  </si>
  <si>
    <t>0001026616</t>
  </si>
  <si>
    <t>KEAN OCEAN COUNTY COLLEGE</t>
  </si>
  <si>
    <t>COLLEGE DR</t>
  </si>
  <si>
    <t>TOMS RIVER</t>
  </si>
  <si>
    <t>08754</t>
  </si>
  <si>
    <t>0002029803</t>
  </si>
  <si>
    <t>PENN YAN ACADEMY</t>
  </si>
  <si>
    <t>305 COURT ST</t>
  </si>
  <si>
    <t>PENN YAN</t>
  </si>
  <si>
    <t>14527</t>
  </si>
  <si>
    <t>0002029842</t>
  </si>
  <si>
    <t>ADVANCED MEDICAL TECHNOLOGY</t>
  </si>
  <si>
    <t>4701 Patrick Henry Dr</t>
  </si>
  <si>
    <t>0001026362</t>
  </si>
  <si>
    <t>BEL-ART PRODUCTS</t>
  </si>
  <si>
    <t>661 RT 23 SOUTH</t>
  </si>
  <si>
    <t>0001026367</t>
  </si>
  <si>
    <t>SERPLUS TECHNOLOGY LLC</t>
  </si>
  <si>
    <t>111 INDUSTRIAL WAY</t>
  </si>
  <si>
    <t>0001026369</t>
  </si>
  <si>
    <t>HARMONY SCHOOL OF INGENUITY</t>
  </si>
  <si>
    <t>10555 STELLA LINK</t>
  </si>
  <si>
    <t>0001026386</t>
  </si>
  <si>
    <t>710 Striker Ave</t>
  </si>
  <si>
    <t>95834</t>
  </si>
  <si>
    <t>0001026392</t>
  </si>
  <si>
    <t>PERSONAL GENOME DIAGNOSTICS</t>
  </si>
  <si>
    <t>0001026393</t>
  </si>
  <si>
    <t>USDA ARS GAINESVILLE</t>
  </si>
  <si>
    <t>1600 SW 23RD DR</t>
  </si>
  <si>
    <t>0002030019</t>
  </si>
  <si>
    <t>KITE PHARMA</t>
  </si>
  <si>
    <t>2225 Colorado Ave</t>
  </si>
  <si>
    <t>0001026394</t>
  </si>
  <si>
    <t>ST JUDE MEDICAL</t>
  </si>
  <si>
    <t>5050 NATHAN LN NORTH</t>
  </si>
  <si>
    <t>55442</t>
  </si>
  <si>
    <t>0002030020</t>
  </si>
  <si>
    <t>BASF LP</t>
  </si>
  <si>
    <t>407 Davis Dr</t>
  </si>
  <si>
    <t>0002030021</t>
  </si>
  <si>
    <t>BATTLE CREEK MATH SCI CENTER</t>
  </si>
  <si>
    <t>171 W MICHIGAN</t>
  </si>
  <si>
    <t>0002030023</t>
  </si>
  <si>
    <t>SAINT JOSEPHS COLLEGE</t>
  </si>
  <si>
    <t>278 WHITES BRIDGE RD</t>
  </si>
  <si>
    <t>STANDISH</t>
  </si>
  <si>
    <t>04084</t>
  </si>
  <si>
    <t>0001026439</t>
  </si>
  <si>
    <t>TERRYVILLE HIGH SCHOOL</t>
  </si>
  <si>
    <t>33 N Harwinton Ave</t>
  </si>
  <si>
    <t>Terryville</t>
  </si>
  <si>
    <t>06786</t>
  </si>
  <si>
    <t>0002031641</t>
  </si>
  <si>
    <t>0002031553</t>
  </si>
  <si>
    <t>LENNARD HIGH SCHOOL</t>
  </si>
  <si>
    <t>2342 SHELL POINT RD E</t>
  </si>
  <si>
    <t>RUSKIN</t>
  </si>
  <si>
    <t>33570</t>
  </si>
  <si>
    <t>0002031579</t>
  </si>
  <si>
    <t>ST ANDREWS SCHOOL</t>
  </si>
  <si>
    <t>601 PENN WALLER RD</t>
  </si>
  <si>
    <t>31410</t>
  </si>
  <si>
    <t>0001026247</t>
  </si>
  <si>
    <t>UNIVERSITY OF OKLAHOMA NORMAN</t>
  </si>
  <si>
    <t>173 Felgar St</t>
  </si>
  <si>
    <t>0002029722</t>
  </si>
  <si>
    <t>COVINGTON IND PUBLIC SCHOOLS</t>
  </si>
  <si>
    <t>25 EAST 7TH ST</t>
  </si>
  <si>
    <t>0001026262</t>
  </si>
  <si>
    <t>COPPE HEALTHCARE SOLUTIONS</t>
  </si>
  <si>
    <t>W229 N1870 WESTWOOD DR</t>
  </si>
  <si>
    <t>0001026354</t>
  </si>
  <si>
    <t>NUSEED AMERICAS INC</t>
  </si>
  <si>
    <t>990 Riverside Pkwy</t>
  </si>
  <si>
    <t>0001026322</t>
  </si>
  <si>
    <t>5745 PELADEAU ST</t>
  </si>
  <si>
    <t>0002029907</t>
  </si>
  <si>
    <t>JUDGE MEMORIAL CATHOLIC HIGH SCHOOL</t>
  </si>
  <si>
    <t>650 S 1100 EAST</t>
  </si>
  <si>
    <t>0001025814</t>
  </si>
  <si>
    <t>2231 6TH ST SE</t>
  </si>
  <si>
    <t>0002029033</t>
  </si>
  <si>
    <t>LA CENTER HIGH SCHOOL</t>
  </si>
  <si>
    <t>725 HIGHLAND RD</t>
  </si>
  <si>
    <t>LA CENTER</t>
  </si>
  <si>
    <t>98629</t>
  </si>
  <si>
    <t>0002029060</t>
  </si>
  <si>
    <t>RENOVO NEURAL INC</t>
  </si>
  <si>
    <t>0001025791</t>
  </si>
  <si>
    <t>NOVARTIS INST FOR BIOMED RESEARCH CVM</t>
  </si>
  <si>
    <t>100 TECHNOLOGY DR 6TH FL 6600A</t>
  </si>
  <si>
    <t>0001028909</t>
  </si>
  <si>
    <t>STERLING HIGH SCHOOL</t>
  </si>
  <si>
    <t>1608 4TH AVE</t>
  </si>
  <si>
    <t>61081</t>
  </si>
  <si>
    <t>0002031676</t>
  </si>
  <si>
    <t>60 Hazelwood Dr</t>
  </si>
  <si>
    <t>0001026466</t>
  </si>
  <si>
    <t>NUSEED AMERICAS</t>
  </si>
  <si>
    <t>10 NORTH EAST ST</t>
  </si>
  <si>
    <t>0002030170</t>
  </si>
  <si>
    <t>DANIEL DEGENNARO - ACA</t>
  </si>
  <si>
    <t>1412 Rush Limbaugh Lane</t>
  </si>
  <si>
    <t>37932</t>
  </si>
  <si>
    <t>0009000367</t>
  </si>
  <si>
    <t>3990 JOHN R ST</t>
  </si>
  <si>
    <t>0002029106</t>
  </si>
  <si>
    <t>BAYER R&amp;D SERVICES LLC</t>
  </si>
  <si>
    <t>2067 Westport Center Dr</t>
  </si>
  <si>
    <t>0002029111</t>
  </si>
  <si>
    <t>RIVERPOINT ACADEMY</t>
  </si>
  <si>
    <t>11008 N NEWPORT HWY</t>
  </si>
  <si>
    <t>0002028743</t>
  </si>
  <si>
    <t>PILGRIM SCHOOL</t>
  </si>
  <si>
    <t>540 S COMMONWEALTH AVE</t>
  </si>
  <si>
    <t>0001025647</t>
  </si>
  <si>
    <t>OLENTANGY HIGH SCHOOL</t>
  </si>
  <si>
    <t>675 LEWIS CENTER RD</t>
  </si>
  <si>
    <t>0002028748</t>
  </si>
  <si>
    <t>WILLIAM A HOUGH HIGH SCHOOL</t>
  </si>
  <si>
    <t>12420 BAILEY RD</t>
  </si>
  <si>
    <t>CORNELIUS</t>
  </si>
  <si>
    <t>28031</t>
  </si>
  <si>
    <t>0001027060</t>
  </si>
  <si>
    <t>20535 BELSHAW AVE</t>
  </si>
  <si>
    <t>CARSON</t>
  </si>
  <si>
    <t>90746</t>
  </si>
  <si>
    <t>0002030732</t>
  </si>
  <si>
    <t>BEANTOWN BIOTECH</t>
  </si>
  <si>
    <t>700 Technology Park Dr</t>
  </si>
  <si>
    <t>0001026820</t>
  </si>
  <si>
    <t>0001026822</t>
  </si>
  <si>
    <t>480 Wilson Rd</t>
  </si>
  <si>
    <t>0001026622</t>
  </si>
  <si>
    <t>MARS PETCARE US INC</t>
  </si>
  <si>
    <t>3710 John Lunn Rd</t>
  </si>
  <si>
    <t>37174</t>
  </si>
  <si>
    <t>0002030484</t>
  </si>
  <si>
    <t>JESUIT COLLEGE PREP</t>
  </si>
  <si>
    <t>12345 INWOOD RD</t>
  </si>
  <si>
    <t>0001026263</t>
  </si>
  <si>
    <t>TETRA TECH INC</t>
  </si>
  <si>
    <t>20 MAPLEVILLE DEPOT</t>
  </si>
  <si>
    <t>ST ALBANS</t>
  </si>
  <si>
    <t>05478</t>
  </si>
  <si>
    <t>0002029778</t>
  </si>
  <si>
    <t>TACONIC HIGH SCHOOL</t>
  </si>
  <si>
    <t>96 VALENTINE RD</t>
  </si>
  <si>
    <t>0002029779</t>
  </si>
  <si>
    <t>346 LAKESIDE DR</t>
  </si>
  <si>
    <t>0002029876</t>
  </si>
  <si>
    <t>TYNGSBOROUGH PUBLIC SCHOOLS</t>
  </si>
  <si>
    <t>50 NORRIS RD</t>
  </si>
  <si>
    <t>TYNGSBOROUGH</t>
  </si>
  <si>
    <t>0001026388</t>
  </si>
  <si>
    <t>CORERX</t>
  </si>
  <si>
    <t>14205 MYERLAKE CIR</t>
  </si>
  <si>
    <t>0001025881</t>
  </si>
  <si>
    <t>MICROBAN PRODUCTS CO</t>
  </si>
  <si>
    <t>11400 VANSTORY DR</t>
  </si>
  <si>
    <t>0001025848</t>
  </si>
  <si>
    <t>AGRICEN SCIENCES</t>
  </si>
  <si>
    <t>801 S HWY 377</t>
  </si>
  <si>
    <t>PILOT POINT</t>
  </si>
  <si>
    <t>76258</t>
  </si>
  <si>
    <t>0002029103</t>
  </si>
  <si>
    <t>HARMONY SCHOOL OF NATURE</t>
  </si>
  <si>
    <t>8120 W CAMP WISDOM RD</t>
  </si>
  <si>
    <t>75249</t>
  </si>
  <si>
    <t>0001027678</t>
  </si>
  <si>
    <t>RACINE USD</t>
  </si>
  <si>
    <t>3109 MOUNT PLEASANT ST</t>
  </si>
  <si>
    <t>RACINE</t>
  </si>
  <si>
    <t>53404</t>
  </si>
  <si>
    <t>0002029658</t>
  </si>
  <si>
    <t>150 Miller Ranch Rd</t>
  </si>
  <si>
    <t>81632</t>
  </si>
  <si>
    <t>0001026210</t>
  </si>
  <si>
    <t>IGNYTA INC</t>
  </si>
  <si>
    <t>4545 Towne Centre Ct</t>
  </si>
  <si>
    <t>0001026212</t>
  </si>
  <si>
    <t>CCR</t>
  </si>
  <si>
    <t>7614 Louis Pasteur</t>
  </si>
  <si>
    <t>0001026213</t>
  </si>
  <si>
    <t>MT MORRIS CENTRAL SCHOOL</t>
  </si>
  <si>
    <t>30 BONADONNA AVE</t>
  </si>
  <si>
    <t>MOUNT MORRIS</t>
  </si>
  <si>
    <t>14510</t>
  </si>
  <si>
    <t>0002030233</t>
  </si>
  <si>
    <t>BOK TOWER GARDENS</t>
  </si>
  <si>
    <t>1151 TOWER BLVD</t>
  </si>
  <si>
    <t>0001026495</t>
  </si>
  <si>
    <t>DIAGNOVUS</t>
  </si>
  <si>
    <t>336 Hill Ave</t>
  </si>
  <si>
    <t>0001026527</t>
  </si>
  <si>
    <t>METRO WATER RECLAMATION DIST OF GREATER CHICAGO</t>
  </si>
  <si>
    <t>0001026529</t>
  </si>
  <si>
    <t>ANDREW COSGROVE</t>
  </si>
  <si>
    <t>461 S Logan St</t>
  </si>
  <si>
    <t>80209</t>
  </si>
  <si>
    <t>0009000311</t>
  </si>
  <si>
    <t>VELA DIAGNOSTICS USA INC</t>
  </si>
  <si>
    <t>353 US Route 46</t>
  </si>
  <si>
    <t>0001026530</t>
  </si>
  <si>
    <t>MEDICINAL GENOMICS</t>
  </si>
  <si>
    <t>0001026532</t>
  </si>
  <si>
    <t>ALLOSTEROS THERAPEUTICS</t>
  </si>
  <si>
    <t>1230 BORDEAUX DR</t>
  </si>
  <si>
    <t>0001026533</t>
  </si>
  <si>
    <t>MAYFIELD WOODS MIDDLE SCHOOL</t>
  </si>
  <si>
    <t>7950 RED BARN WAY</t>
  </si>
  <si>
    <t>ELKRIDGE</t>
  </si>
  <si>
    <t>21075</t>
  </si>
  <si>
    <t>0001026687</t>
  </si>
  <si>
    <t>INGREDION INC</t>
  </si>
  <si>
    <t>10 FINDERNE AVE</t>
  </si>
  <si>
    <t>0002030588</t>
  </si>
  <si>
    <t>MID MICHIGAN COMMUNITY COLLEGE</t>
  </si>
  <si>
    <t>2600 S Summerton Rd</t>
  </si>
  <si>
    <t>0001026688</t>
  </si>
  <si>
    <t>EL CAPITAN HIGH SCHOOL</t>
  </si>
  <si>
    <t>10410 ASHWOOD ST</t>
  </si>
  <si>
    <t>LAKESIDE</t>
  </si>
  <si>
    <t>92040</t>
  </si>
  <si>
    <t>0002030547</t>
  </si>
  <si>
    <t>NORTH PIKE HIGH SCHOOL</t>
  </si>
  <si>
    <t>1022 JAGUAR TRAIL</t>
  </si>
  <si>
    <t>SUMMIT</t>
  </si>
  <si>
    <t>39666</t>
  </si>
  <si>
    <t>0002030548</t>
  </si>
  <si>
    <t>FOSHAY LEARNING CENTER</t>
  </si>
  <si>
    <t>3751 S HARVARD BLVD</t>
  </si>
  <si>
    <t>90018</t>
  </si>
  <si>
    <t>0001026699</t>
  </si>
  <si>
    <t>SOUTHERN HILLS</t>
  </si>
  <si>
    <t>9193 HAMER RD</t>
  </si>
  <si>
    <t>45121</t>
  </si>
  <si>
    <t>0001026700</t>
  </si>
  <si>
    <t>KAUSTUV BANERJEE 258</t>
  </si>
  <si>
    <t>39 Elm Street</t>
  </si>
  <si>
    <t>0009000258</t>
  </si>
  <si>
    <t>MISSISSIPPI MUSEUM OF NATURAL SCIEN</t>
  </si>
  <si>
    <t>2148 RIVERSIDE DR</t>
  </si>
  <si>
    <t>0001026701</t>
  </si>
  <si>
    <t>OPEN BPW FAS SAN DIEGO OPEN</t>
  </si>
  <si>
    <t>0009000288</t>
  </si>
  <si>
    <t>MELISSA SILVESTRINI</t>
  </si>
  <si>
    <t>441 Morris Avenue</t>
  </si>
  <si>
    <t>0009000294</t>
  </si>
  <si>
    <t>OKLAHOMA CHRISTIAN SCHOOL</t>
  </si>
  <si>
    <t>4980 E SECOND</t>
  </si>
  <si>
    <t>0002030608</t>
  </si>
  <si>
    <t>TEXAS A&amp;M UNIV COLLEGE STATION BIOCHEM &amp; BIOPHYSICS</t>
  </si>
  <si>
    <t>300 Olsen Blvd</t>
  </si>
  <si>
    <t>0001026703</t>
  </si>
  <si>
    <t>HIGHLAND MIDDLE SCHOOL</t>
  </si>
  <si>
    <t>71 MAIN ST</t>
  </si>
  <si>
    <t>12528</t>
  </si>
  <si>
    <t>0002030610</t>
  </si>
  <si>
    <t>WELCH COLLEGE</t>
  </si>
  <si>
    <t>1045 Bison Trl</t>
  </si>
  <si>
    <t>0001026705</t>
  </si>
  <si>
    <t>0002030611</t>
  </si>
  <si>
    <t>UNIV OF MARYLAND SCHOOL OF MEDICINE</t>
  </si>
  <si>
    <t>0002030832</t>
  </si>
  <si>
    <t>MODERNATX INC</t>
  </si>
  <si>
    <t>1 Moderna Way</t>
  </si>
  <si>
    <t>0001026830</t>
  </si>
  <si>
    <t>ONEILL PUBLIC SCHOOLS</t>
  </si>
  <si>
    <t>635 N 4th St</t>
  </si>
  <si>
    <t>ONEILL</t>
  </si>
  <si>
    <t>68763</t>
  </si>
  <si>
    <t>0001026831</t>
  </si>
  <si>
    <t>34 Commerce Wy</t>
  </si>
  <si>
    <t>0002029660</t>
  </si>
  <si>
    <t>3001 GREEN LN</t>
  </si>
  <si>
    <t>LEVITTOWN</t>
  </si>
  <si>
    <t>19057</t>
  </si>
  <si>
    <t>0002029661</t>
  </si>
  <si>
    <t>EAST GEORGIA STATE COLLEGE</t>
  </si>
  <si>
    <t>131 COLLEGE CIR</t>
  </si>
  <si>
    <t>SWAINSBORO</t>
  </si>
  <si>
    <t>30401</t>
  </si>
  <si>
    <t>0001026217</t>
  </si>
  <si>
    <t>OLIVER SPRINGS MIDDLE SCHOOL</t>
  </si>
  <si>
    <t>317 ROANE ST</t>
  </si>
  <si>
    <t>OLIVER SPRINGS</t>
  </si>
  <si>
    <t>37840</t>
  </si>
  <si>
    <t>0002029715</t>
  </si>
  <si>
    <t>ABBVIE BIORESEARCH CTR</t>
  </si>
  <si>
    <t>381 PLANTATION ST</t>
  </si>
  <si>
    <t>0002029716</t>
  </si>
  <si>
    <t>CAMBRIDGE HIGH SCHOOL</t>
  </si>
  <si>
    <t>2845 BETHANY BEND</t>
  </si>
  <si>
    <t>0002029880</t>
  </si>
  <si>
    <t>H L BOURGEOIS HIGH</t>
  </si>
  <si>
    <t>1 Reservation Dr</t>
  </si>
  <si>
    <t>Gray</t>
  </si>
  <si>
    <t>70359</t>
  </si>
  <si>
    <t>0002029881</t>
  </si>
  <si>
    <t>BATTLE CREEK PUB SCHOOL</t>
  </si>
  <si>
    <t>605 W MARTIN ST</t>
  </si>
  <si>
    <t>68715</t>
  </si>
  <si>
    <t>0002029856</t>
  </si>
  <si>
    <t>240 THATCHER RD</t>
  </si>
  <si>
    <t>0002029923</t>
  </si>
  <si>
    <t>CREAN LUTHERAN HIGH SCHOOL</t>
  </si>
  <si>
    <t>12500 SAND CANYON AVE</t>
  </si>
  <si>
    <t>0001026336</t>
  </si>
  <si>
    <t>FARBEST FOODS</t>
  </si>
  <si>
    <t>3672 S KELLER RD</t>
  </si>
  <si>
    <t>0002030316</t>
  </si>
  <si>
    <t>EAST JR HIGH</t>
  </si>
  <si>
    <t>5600 E WARM SPRINGS AVE</t>
  </si>
  <si>
    <t>0002030351</t>
  </si>
  <si>
    <t>999 N 92nd St</t>
  </si>
  <si>
    <t>0002030352</t>
  </si>
  <si>
    <t>WEB DUBOIS HIGH SCHOOL</t>
  </si>
  <si>
    <t>2201 PINEWOOD AVE</t>
  </si>
  <si>
    <t>21214</t>
  </si>
  <si>
    <t>0002030353</t>
  </si>
  <si>
    <t>ASCENDANT DIAGNOSTICS</t>
  </si>
  <si>
    <t>1200 STEWART PL</t>
  </si>
  <si>
    <t>72764</t>
  </si>
  <si>
    <t>0001026549</t>
  </si>
  <si>
    <t>J L MANN HIGH SCHOOL</t>
  </si>
  <si>
    <t>160 FAIRFOREST WAY</t>
  </si>
  <si>
    <t>0001026550</t>
  </si>
  <si>
    <t>695 CHARLES E YOUNG DR S</t>
  </si>
  <si>
    <t>0002030357</t>
  </si>
  <si>
    <t>F KORBEL &amp; BROS INC</t>
  </si>
  <si>
    <t>13250 RIVER RD</t>
  </si>
  <si>
    <t>GUERNEVILLE</t>
  </si>
  <si>
    <t>95446</t>
  </si>
  <si>
    <t>0001026518</t>
  </si>
  <si>
    <t>MIAMI PALMETTO SENIOR HIGH SCHOOL</t>
  </si>
  <si>
    <t>7460 SW 118 ST</t>
  </si>
  <si>
    <t>0001026519</t>
  </si>
  <si>
    <t>SEVIDENT INC</t>
  </si>
  <si>
    <t>0001026520</t>
  </si>
  <si>
    <t>LUNA INNOVATIONS</t>
  </si>
  <si>
    <t>521 BRIDGE ST</t>
  </si>
  <si>
    <t>0002030303</t>
  </si>
  <si>
    <t>1000 GEORGE DOUTHIT DR SW</t>
  </si>
  <si>
    <t>0001026596</t>
  </si>
  <si>
    <t>CEDAR RIDGE HIGH SCHOOL</t>
  </si>
  <si>
    <t>2801 GATTIS SCHOOL RD</t>
  </si>
  <si>
    <t>0002030433</t>
  </si>
  <si>
    <t>MIDDLEBURY COMMUNITY SCHOOLS</t>
  </si>
  <si>
    <t>56853 Northridge Dr</t>
  </si>
  <si>
    <t>46540</t>
  </si>
  <si>
    <t>0001026597</t>
  </si>
  <si>
    <t>NORTH PANOLA HIGH SCHOOL</t>
  </si>
  <si>
    <t>500 HWY 51 N</t>
  </si>
  <si>
    <t>SARDIS</t>
  </si>
  <si>
    <t>38666</t>
  </si>
  <si>
    <t>0002030434</t>
  </si>
  <si>
    <t>ST ANNES BELFIELD SCHOOL</t>
  </si>
  <si>
    <t>2132 IVY RD</t>
  </si>
  <si>
    <t>0001026599</t>
  </si>
  <si>
    <t>TAMU NATL CTR FOR THERAPEUTICS MANU</t>
  </si>
  <si>
    <t>100 DISCOVERY DR</t>
  </si>
  <si>
    <t>0002032472</t>
  </si>
  <si>
    <t>0002030464</t>
  </si>
  <si>
    <t>CAMBRIDGE CENTRAL SCHOOL DIST</t>
  </si>
  <si>
    <t>24 S PARK ST</t>
  </si>
  <si>
    <t>12816</t>
  </si>
  <si>
    <t>0002030468</t>
  </si>
  <si>
    <t>426 Thompson St</t>
  </si>
  <si>
    <t>0001026499</t>
  </si>
  <si>
    <t>UNIV OF FLORIDA ORLANDO</t>
  </si>
  <si>
    <t>6550 Sanger Blvd</t>
  </si>
  <si>
    <t>0001026602</t>
  </si>
  <si>
    <t>PAUL WHARTON HIGH SCHOOL</t>
  </si>
  <si>
    <t>20150 BRUCE B DOWNS BLVD</t>
  </si>
  <si>
    <t>0002030443</t>
  </si>
  <si>
    <t>WILSON CENTRAL HIGH SCHOOL</t>
  </si>
  <si>
    <t>419 WILDCAT WAY</t>
  </si>
  <si>
    <t>37090</t>
  </si>
  <si>
    <t>0002030386</t>
  </si>
  <si>
    <t>AVIDITY BIOSCIENCES INC</t>
  </si>
  <si>
    <t>10578 Science Center Dr</t>
  </si>
  <si>
    <t>0001026570</t>
  </si>
  <si>
    <t>4666 E FARIES PKWY</t>
  </si>
  <si>
    <t>62526-5630</t>
  </si>
  <si>
    <t>0002030388</t>
  </si>
  <si>
    <t>606 Rayburn St</t>
  </si>
  <si>
    <t>0002030389</t>
  </si>
  <si>
    <t>MARYMOUNT CALIFORNIA UNIV</t>
  </si>
  <si>
    <t>30800 PALOS VERDES DR EAST</t>
  </si>
  <si>
    <t>RANCHO PALOS VERDES</t>
  </si>
  <si>
    <t>0001026667</t>
  </si>
  <si>
    <t>VWR AURORA PRODUCTION</t>
  </si>
  <si>
    <t>220 Lena Dr</t>
  </si>
  <si>
    <t>44202</t>
  </si>
  <si>
    <t>0002030615</t>
  </si>
  <si>
    <t>HOFSTRA UNIVERSITY</t>
  </si>
  <si>
    <t>151 Hofstra University</t>
  </si>
  <si>
    <t>0002030618</t>
  </si>
  <si>
    <t>MILPITAS UNIFIED SCHOOL DIST</t>
  </si>
  <si>
    <t>1331 E CALAVERAS BLVD</t>
  </si>
  <si>
    <t>0001026706</t>
  </si>
  <si>
    <t>SYNTECH RESEARCH LAB SERVICES LLC</t>
  </si>
  <si>
    <t>17745 South Metcalf Ave</t>
  </si>
  <si>
    <t>0001026707</t>
  </si>
  <si>
    <t>LIBERTYVILLE HIGH SCHOOL</t>
  </si>
  <si>
    <t>708 W PARK AVE</t>
  </si>
  <si>
    <t>0002030579</t>
  </si>
  <si>
    <t>68 JONATHAN LUCAS ST</t>
  </si>
  <si>
    <t>0002030580</t>
  </si>
  <si>
    <t>EZKEM CORP</t>
  </si>
  <si>
    <t>1045 CANNON DR</t>
  </si>
  <si>
    <t>0001026683</t>
  </si>
  <si>
    <t>PASADENA BIOSCIENCE COLLABORATIVE PBC</t>
  </si>
  <si>
    <t>0001026684</t>
  </si>
  <si>
    <t>HERITAGE PEAK CHARTER SCHOOL</t>
  </si>
  <si>
    <t>6450 20TH ST</t>
  </si>
  <si>
    <t>RIO LINDA</t>
  </si>
  <si>
    <t>95673</t>
  </si>
  <si>
    <t>0001026713</t>
  </si>
  <si>
    <t>WAYNE STATE UNIV</t>
  </si>
  <si>
    <t>5557 CASS AVE NE</t>
  </si>
  <si>
    <t>0001026569</t>
  </si>
  <si>
    <t>CELL MOLECULAR INST CMI</t>
  </si>
  <si>
    <t>26280 S MCHARDY RD</t>
  </si>
  <si>
    <t>57005</t>
  </si>
  <si>
    <t>0001026558</t>
  </si>
  <si>
    <t>600 BLUE JAY DR</t>
  </si>
  <si>
    <t>63090</t>
  </si>
  <si>
    <t>0002030599</t>
  </si>
  <si>
    <t>LAWRENCE COUNTY HIGH SCHOOL</t>
  </si>
  <si>
    <t>102 COLLEGE ST</t>
  </si>
  <si>
    <t>MOULTON</t>
  </si>
  <si>
    <t>0002030602</t>
  </si>
  <si>
    <t>40 DUKE MEDICINE CIR</t>
  </si>
  <si>
    <t>0002030685</t>
  </si>
  <si>
    <t>VERO BEACH HIGH SCHOOL</t>
  </si>
  <si>
    <t>1707 16TH ST</t>
  </si>
  <si>
    <t>32960</t>
  </si>
  <si>
    <t>0001026736</t>
  </si>
  <si>
    <t>NORTH DESOTO HIGH SCHOOL</t>
  </si>
  <si>
    <t>2571 HWY 171</t>
  </si>
  <si>
    <t>STONEWALL</t>
  </si>
  <si>
    <t>71078</t>
  </si>
  <si>
    <t>0002030688</t>
  </si>
  <si>
    <t>BECKMAN COULTER AP</t>
  </si>
  <si>
    <t>92822</t>
  </si>
  <si>
    <t>0001026586</t>
  </si>
  <si>
    <t>ST CHARLES HIGH SCHOOL</t>
  </si>
  <si>
    <t>725 N KINGSHIGHWAY ST</t>
  </si>
  <si>
    <t>0002030489</t>
  </si>
  <si>
    <t>WEST VALLEY HIGH SCHOOL</t>
  </si>
  <si>
    <t>9800 ZIER RD</t>
  </si>
  <si>
    <t>98908</t>
  </si>
  <si>
    <t>0002030494</t>
  </si>
  <si>
    <t>SAINT ANDREWS EPISCOPAL SCHOOL</t>
  </si>
  <si>
    <t>1112 W 31st St</t>
  </si>
  <si>
    <t>0001026708</t>
  </si>
  <si>
    <t>MAILBU HIGH SCHOOL</t>
  </si>
  <si>
    <t>30215 MORNING VIEW DR</t>
  </si>
  <si>
    <t>MALIBU</t>
  </si>
  <si>
    <t>90265</t>
  </si>
  <si>
    <t>0001027881</t>
  </si>
  <si>
    <t>UNIVERSIDAD INTERAMERICANA</t>
  </si>
  <si>
    <t>Ponce Campus</t>
  </si>
  <si>
    <t>0002030748</t>
  </si>
  <si>
    <t>QUIDEL CORP</t>
  </si>
  <si>
    <t>2005 EAST STATE ST</t>
  </si>
  <si>
    <t>0002030753</t>
  </si>
  <si>
    <t>GEARY COUNTY USD 475</t>
  </si>
  <si>
    <t>0001026780</t>
  </si>
  <si>
    <t>JUNCTION CITY HIGH SCHOOL</t>
  </si>
  <si>
    <t>1100 Blue Jay Way</t>
  </si>
  <si>
    <t>0002030755</t>
  </si>
  <si>
    <t>UNIV OF TEXAS MD ANDERSON CENTER MD ANDERSON CENTER</t>
  </si>
  <si>
    <t>2130 W HOLCOMBE BLVD</t>
  </si>
  <si>
    <t>0002030756</t>
  </si>
  <si>
    <t>CELEBRATION STEM CELL CENTRE</t>
  </si>
  <si>
    <t>3495 S MERCY RD</t>
  </si>
  <si>
    <t>0001026781</t>
  </si>
  <si>
    <t>IMMUNICOM INC</t>
  </si>
  <si>
    <t>6048 Cornerstone Ct W</t>
  </si>
  <si>
    <t>0001026523</t>
  </si>
  <si>
    <t>197 RIVERSIDE ST</t>
  </si>
  <si>
    <t>0002030381</t>
  </si>
  <si>
    <t>ROSS UNIVERSITY DOMINICA</t>
  </si>
  <si>
    <t>9505 NW 108 AVE</t>
  </si>
  <si>
    <t>MEDLEY</t>
  </si>
  <si>
    <t>0002030382</t>
  </si>
  <si>
    <t>VETERINARIANS CO-OP</t>
  </si>
  <si>
    <t>1250 CLOUGH RD</t>
  </si>
  <si>
    <t>ESCALON</t>
  </si>
  <si>
    <t>95320</t>
  </si>
  <si>
    <t>0001026605</t>
  </si>
  <si>
    <t>INDUSTRIAL LABORATORIES</t>
  </si>
  <si>
    <t>80222</t>
  </si>
  <si>
    <t>0001026606</t>
  </si>
  <si>
    <t>DRISCOLL'S STRAWBERRIES</t>
  </si>
  <si>
    <t>151 SILLIMAN RD</t>
  </si>
  <si>
    <t>0002030527</t>
  </si>
  <si>
    <t>3787 BEFORD AVE</t>
  </si>
  <si>
    <t>0002030529</t>
  </si>
  <si>
    <t>EASTMAN KODAK CO</t>
  </si>
  <si>
    <t>66 EASTMAN AVE</t>
  </si>
  <si>
    <t>14650</t>
  </si>
  <si>
    <t>0002030680</t>
  </si>
  <si>
    <t>GASTON SCHOOL</t>
  </si>
  <si>
    <t>4550 US HWY 411</t>
  </si>
  <si>
    <t>GADSDEN</t>
  </si>
  <si>
    <t>0002030682</t>
  </si>
  <si>
    <t>6000 N TEUTONIA AVE</t>
  </si>
  <si>
    <t>53209</t>
  </si>
  <si>
    <t>0002030683</t>
  </si>
  <si>
    <t>FRANKEL JEWISH ACADEMY</t>
  </si>
  <si>
    <t>6600 W Maple Rd</t>
  </si>
  <si>
    <t>W Bloomfield</t>
  </si>
  <si>
    <t>0002030592</t>
  </si>
  <si>
    <t>KENNARD DALE HIGH SCHOOL</t>
  </si>
  <si>
    <t>393 MAIN ST</t>
  </si>
  <si>
    <t>FAWN GROVE</t>
  </si>
  <si>
    <t>17321</t>
  </si>
  <si>
    <t>0002030593</t>
  </si>
  <si>
    <t>JE COSGRIFF MEMORIAL CATHOLIC SCHOO</t>
  </si>
  <si>
    <t>2335 REDONDO AVE</t>
  </si>
  <si>
    <t>0001026691</t>
  </si>
  <si>
    <t>ROANOKE CITY PUBLIC SCHOOLS</t>
  </si>
  <si>
    <t>201 19TH ST SW</t>
  </si>
  <si>
    <t>0002030594</t>
  </si>
  <si>
    <t>EAGLE RIDGE JUNIOR HIGH</t>
  </si>
  <si>
    <t>13955 GLENDALE RD</t>
  </si>
  <si>
    <t>0002030691</t>
  </si>
  <si>
    <t>DNA LOGIX INC</t>
  </si>
  <si>
    <t>585 W 500 S</t>
  </si>
  <si>
    <t>0001026737</t>
  </si>
  <si>
    <t>SANTA FE SOUTH HIGH SCHOOL</t>
  </si>
  <si>
    <t>301 SE 38TH ST</t>
  </si>
  <si>
    <t>73129</t>
  </si>
  <si>
    <t>0002030692</t>
  </si>
  <si>
    <t>PALM BAY HIGH SCHOOL</t>
  </si>
  <si>
    <t>101 PIRATE LN</t>
  </si>
  <si>
    <t>0001026738</t>
  </si>
  <si>
    <t>TECHNOLOGY HOLDING LLC</t>
  </si>
  <si>
    <t>0001026755</t>
  </si>
  <si>
    <t>QUAKERTOWN CMTY HIGH SCHOOL</t>
  </si>
  <si>
    <t>600 Park Ave</t>
  </si>
  <si>
    <t>18951</t>
  </si>
  <si>
    <t>0002030720</t>
  </si>
  <si>
    <t>TYTON BIOSCIENCES</t>
  </si>
  <si>
    <t>300 RINGGOLD INDUSTRIAL PKWY</t>
  </si>
  <si>
    <t>0001026756</t>
  </si>
  <si>
    <t>MCCULLOUGH JR HIGH</t>
  </si>
  <si>
    <t>3800 S PANTHER CREEK DR</t>
  </si>
  <si>
    <t>0001026500</t>
  </si>
  <si>
    <t>242 TRAFTON S</t>
  </si>
  <si>
    <t>0002030240</t>
  </si>
  <si>
    <t>3300 STELZER RD</t>
  </si>
  <si>
    <t>0002030243</t>
  </si>
  <si>
    <t>4103 W SLAUGHTER LN</t>
  </si>
  <si>
    <t>78749</t>
  </si>
  <si>
    <t>0002030244</t>
  </si>
  <si>
    <t>PROTEOVEC LLC LOUISIANA EMERGING TECH CTR</t>
  </si>
  <si>
    <t>E Parker Blvd</t>
  </si>
  <si>
    <t>0002030245</t>
  </si>
  <si>
    <t>68 NEW YORK AVE</t>
  </si>
  <si>
    <t>0002030320</t>
  </si>
  <si>
    <t>PERU HIGH SCHOOL</t>
  </si>
  <si>
    <t>401 N BROADWAY</t>
  </si>
  <si>
    <t>46970</t>
  </si>
  <si>
    <t>0001026535</t>
  </si>
  <si>
    <t>GALILEO ACADEMY OF SCIENCE</t>
  </si>
  <si>
    <t>1150 FRANCISCO ST</t>
  </si>
  <si>
    <t>0001026536</t>
  </si>
  <si>
    <t>KINARD MIDDLE SCHOOL</t>
  </si>
  <si>
    <t>3001 E TRILBY RD</t>
  </si>
  <si>
    <t>0001026537</t>
  </si>
  <si>
    <t>CELLNETIX LABS LLC</t>
  </si>
  <si>
    <t>12501 E Marginal Way S</t>
  </si>
  <si>
    <t>0001026538</t>
  </si>
  <si>
    <t>1 Washington Sq</t>
  </si>
  <si>
    <t>0002030630</t>
  </si>
  <si>
    <t>ACADEMY FOR TECHNOLOGY &amp; ACADEMICS</t>
  </si>
  <si>
    <t>5639 HWY 701 N</t>
  </si>
  <si>
    <t>0002030631</t>
  </si>
  <si>
    <t>127 STATE ST</t>
  </si>
  <si>
    <t>05089</t>
  </si>
  <si>
    <t>0001026490</t>
  </si>
  <si>
    <t>CANEY VALLEY PUBLIC SCHOOLS</t>
  </si>
  <si>
    <t>620 WYANDOTTE AVE</t>
  </si>
  <si>
    <t>0002030222</t>
  </si>
  <si>
    <t>10210 GENETIC CENTER DR</t>
  </si>
  <si>
    <t>0002030223</t>
  </si>
  <si>
    <t>5500 EDUCATION DR</t>
  </si>
  <si>
    <t>82009</t>
  </si>
  <si>
    <t>0002030228</t>
  </si>
  <si>
    <t>STRIKE BIO INC</t>
  </si>
  <si>
    <t>4320 Marsh Ridge Rd</t>
  </si>
  <si>
    <t>0002030229</t>
  </si>
  <si>
    <t>640 EAST GRAND AVE</t>
  </si>
  <si>
    <t>SO SAN FRANCISCO</t>
  </si>
  <si>
    <t>0002030231</t>
  </si>
  <si>
    <t>LEE COUNTY HIGH SCHOOL</t>
  </si>
  <si>
    <t>1 TROJAN WAY</t>
  </si>
  <si>
    <t>31763</t>
  </si>
  <si>
    <t>0002030636</t>
  </si>
  <si>
    <t>SOUTH WARREN HIGH SCHOOL</t>
  </si>
  <si>
    <t>8140 NASHVILLE RD</t>
  </si>
  <si>
    <t>0002030638</t>
  </si>
  <si>
    <t>STONY BROOK UNIV STONY BROOK</t>
  </si>
  <si>
    <t>100 Nicolls Rd</t>
  </si>
  <si>
    <t>0002030639</t>
  </si>
  <si>
    <t>SCANOGEN</t>
  </si>
  <si>
    <t>3102 Lord Baltimore Dr</t>
  </si>
  <si>
    <t>0001026718</t>
  </si>
  <si>
    <t>FLUXERGY LLC</t>
  </si>
  <si>
    <t>30 Fairbanks</t>
  </si>
  <si>
    <t>0001026579</t>
  </si>
  <si>
    <t>NATALIE HENKHAUS</t>
  </si>
  <si>
    <t>2265 NW Miller Rd</t>
  </si>
  <si>
    <t>97229</t>
  </si>
  <si>
    <t>0009000313</t>
  </si>
  <si>
    <t>LNK CHEMSOLUTIONS LLC</t>
  </si>
  <si>
    <t>0001026582</t>
  </si>
  <si>
    <t>4101 THOMPSON RD</t>
  </si>
  <si>
    <t>0002030595</t>
  </si>
  <si>
    <t>SOUTHWEST CHRISTIAN HIGH SCHOOL</t>
  </si>
  <si>
    <t>1981 BAVARIA RD</t>
  </si>
  <si>
    <t>0001026694</t>
  </si>
  <si>
    <t>STATE UNIVERSITY OF NEW YORK OSWEGO</t>
  </si>
  <si>
    <t>Centennial Dr</t>
  </si>
  <si>
    <t>0002030745</t>
  </si>
  <si>
    <t>STARKVILLE ACADEMY</t>
  </si>
  <si>
    <t>505 ACADEMY RD</t>
  </si>
  <si>
    <t>0001026814</t>
  </si>
  <si>
    <t>LELAND HIGH SCHOOL</t>
  </si>
  <si>
    <t>6677 CAMDEN AVE</t>
  </si>
  <si>
    <t>0002030811</t>
  </si>
  <si>
    <t>10903 MCBRIDE LN GSS WAREHOUSE</t>
  </si>
  <si>
    <t>0002030812</t>
  </si>
  <si>
    <t>CLEMSON UNIV CLEMSON MATH SCI &amp; ENG</t>
  </si>
  <si>
    <t>515 Calhoun Dr Sirrine</t>
  </si>
  <si>
    <t>0001026815</t>
  </si>
  <si>
    <t>WRIGHT MIDDLE SCHOOL</t>
  </si>
  <si>
    <t>111 HWY 71</t>
  </si>
  <si>
    <t>ABBEVILLE</t>
  </si>
  <si>
    <t>29620</t>
  </si>
  <si>
    <t>0001026818</t>
  </si>
  <si>
    <t>121BIO LLC</t>
  </si>
  <si>
    <t>0001026489</t>
  </si>
  <si>
    <t>DAKTARI DIAGNOSTICS</t>
  </si>
  <si>
    <t>0001026590</t>
  </si>
  <si>
    <t>TEXAS A &amp; M UNIV COLLEGE STATION N BORLAUG INST FOR INTL AGRI</t>
  </si>
  <si>
    <t>578 John Kimbrough Blvd</t>
  </si>
  <si>
    <t>0001026593</t>
  </si>
  <si>
    <t>TEXAS A &amp; M UNIV COLLEGE STATION TAMU DEPT OF SOIL &amp; CROP SCI</t>
  </si>
  <si>
    <t>370 OLSEN BLVD</t>
  </si>
  <si>
    <t>0002030425</t>
  </si>
  <si>
    <t>CENTRAL ARIZONA COLL SAN TAN VALLEY</t>
  </si>
  <si>
    <t>3736 EAST BELLA VISTA RD</t>
  </si>
  <si>
    <t>0002030427</t>
  </si>
  <si>
    <t>BEVERLY HILLS HIGH SCHOOL</t>
  </si>
  <si>
    <t>241 MORENO DR</t>
  </si>
  <si>
    <t>0001026739</t>
  </si>
  <si>
    <t>LAC COURTE OREILLES OJIBWE SCHOOL</t>
  </si>
  <si>
    <t>8575 N TREPANIA RD</t>
  </si>
  <si>
    <t>54843</t>
  </si>
  <si>
    <t>0001026741</t>
  </si>
  <si>
    <t>3001 MARKET ST</t>
  </si>
  <si>
    <t>0002030700</t>
  </si>
  <si>
    <t>TEAM TECHNOLOGIES INC</t>
  </si>
  <si>
    <t>1400 EUBANK SE</t>
  </si>
  <si>
    <t>0001026744</t>
  </si>
  <si>
    <t>1801 BOLL WEEVIL CIR</t>
  </si>
  <si>
    <t>36330</t>
  </si>
  <si>
    <t>0001026763</t>
  </si>
  <si>
    <t>INVER HILLS COMMUNITY COLL</t>
  </si>
  <si>
    <t>2500 E 80TH ST</t>
  </si>
  <si>
    <t>INVER GROVE HEIGHTS</t>
  </si>
  <si>
    <t>55076</t>
  </si>
  <si>
    <t>0001026525</t>
  </si>
  <si>
    <t>CHEMRING DETECTION SYSTEMS</t>
  </si>
  <si>
    <t>4205 WESTINGHOUSE COMMONS DR</t>
  </si>
  <si>
    <t>0001026526</t>
  </si>
  <si>
    <t>708 UNIVERSITY AVE</t>
  </si>
  <si>
    <t>0002030217</t>
  </si>
  <si>
    <t>ASSEMBLY BIOSCIENCES INC</t>
  </si>
  <si>
    <t>0001026486</t>
  </si>
  <si>
    <t>BIORENOVA NUTACEUTICALS</t>
  </si>
  <si>
    <t>2600 SARVER LN</t>
  </si>
  <si>
    <t>0001026502</t>
  </si>
  <si>
    <t>ST VINCENT ST MARY HIGH SCHOOL</t>
  </si>
  <si>
    <t>15 N MAPLE ST</t>
  </si>
  <si>
    <t>44303</t>
  </si>
  <si>
    <t>0002030253</t>
  </si>
  <si>
    <t>TEXAS WOMANS UNIVERSITY -DENTON</t>
  </si>
  <si>
    <t>304 Administration Dr</t>
  </si>
  <si>
    <t>0001026503</t>
  </si>
  <si>
    <t>KENTUCKY CHRISTIAN UNIV</t>
  </si>
  <si>
    <t>100 ACADEMIC PKWY</t>
  </si>
  <si>
    <t>GRAYSON</t>
  </si>
  <si>
    <t>41143</t>
  </si>
  <si>
    <t>0001026612</t>
  </si>
  <si>
    <t>MT VERNON HIGH SCHOOL</t>
  </si>
  <si>
    <t>8112 N 200 W</t>
  </si>
  <si>
    <t>FORTVILLE</t>
  </si>
  <si>
    <t>46040</t>
  </si>
  <si>
    <t>0001026613</t>
  </si>
  <si>
    <t>BIOAEGIS THERAPEUTICS INC</t>
  </si>
  <si>
    <t>685 US Hwy 1 S</t>
  </si>
  <si>
    <t>North Brunswick</t>
  </si>
  <si>
    <t>0002030604</t>
  </si>
  <si>
    <t>PHILADELPHIA ACADEMIES INC</t>
  </si>
  <si>
    <t>230 S Broad St</t>
  </si>
  <si>
    <t>0001026698</t>
  </si>
  <si>
    <t>NYU MEDICAL CENTER</t>
  </si>
  <si>
    <t>450 EAST 29TH ST</t>
  </si>
  <si>
    <t>0002030653</t>
  </si>
  <si>
    <t>315 COOL SPRINGS BLVD</t>
  </si>
  <si>
    <t>0002030654</t>
  </si>
  <si>
    <t>FLATHEAD HIGH SCHOOL</t>
  </si>
  <si>
    <t>644 4TH AVE WEST</t>
  </si>
  <si>
    <t>0002030655</t>
  </si>
  <si>
    <t>SALPOINTE CATHOLIC HIGH SCHOOL</t>
  </si>
  <si>
    <t>1545 E COPPER ST</t>
  </si>
  <si>
    <t>0001026722</t>
  </si>
  <si>
    <t>CAPRICO BIOTECHNOLOGIES INC</t>
  </si>
  <si>
    <t>400 PINNACLE WAY</t>
  </si>
  <si>
    <t>0002030656</t>
  </si>
  <si>
    <t>SIDNEY PUBLIC SCHOOLS</t>
  </si>
  <si>
    <t>200 3RD AVE SE</t>
  </si>
  <si>
    <t>0001026759</t>
  </si>
  <si>
    <t>BAYER CROPSCIENCE LP AD DAVIS</t>
  </si>
  <si>
    <t>0002030721</t>
  </si>
  <si>
    <t>GLORIANA THERAPEUTICS INC</t>
  </si>
  <si>
    <t>225 Chapman St</t>
  </si>
  <si>
    <t>0001026760</t>
  </si>
  <si>
    <t>8001 REDWOOD DR</t>
  </si>
  <si>
    <t>0002030668</t>
  </si>
  <si>
    <t>20 Firstfield Rd</t>
  </si>
  <si>
    <t>0002030669</t>
  </si>
  <si>
    <t>SPRING LAKE HIGH SCHOOL</t>
  </si>
  <si>
    <t>16140 148th Ave</t>
  </si>
  <si>
    <t>Spring Lake</t>
  </si>
  <si>
    <t>49456</t>
  </si>
  <si>
    <t>0001026630</t>
  </si>
  <si>
    <t>MONTANA STATE UNIV HUNTLEY</t>
  </si>
  <si>
    <t>748 Railroad Hwy</t>
  </si>
  <si>
    <t>59037</t>
  </si>
  <si>
    <t>0001026631</t>
  </si>
  <si>
    <t>CRESCENT HIGH SCHOOL</t>
  </si>
  <si>
    <t>9104 HWY 81 SOUTH</t>
  </si>
  <si>
    <t>IVA</t>
  </si>
  <si>
    <t>29655</t>
  </si>
  <si>
    <t>0001026676</t>
  </si>
  <si>
    <t>W&amp;S BIOSYSTEMS</t>
  </si>
  <si>
    <t>8041 HOOVER LN</t>
  </si>
  <si>
    <t>46260</t>
  </si>
  <si>
    <t>0001026746</t>
  </si>
  <si>
    <t>DENSO MANUFACTURING TENNESSEE INC</t>
  </si>
  <si>
    <t>1720 ROBERT C JACKSON DR</t>
  </si>
  <si>
    <t>37801</t>
  </si>
  <si>
    <t>0001026719</t>
  </si>
  <si>
    <t>STATE PUBLIC HEALTH LABORATORY</t>
  </si>
  <si>
    <t>0002031155</t>
  </si>
  <si>
    <t>DIVERSIFIED EDUCATIONAL SYSTEMS INC</t>
  </si>
  <si>
    <t>205 E WASHINGTON ST</t>
  </si>
  <si>
    <t>MIDDLEBURG</t>
  </si>
  <si>
    <t>20118</t>
  </si>
  <si>
    <t>0002030647</t>
  </si>
  <si>
    <t>VIVOPHARM LLC</t>
  </si>
  <si>
    <t>0001026506</t>
  </si>
  <si>
    <t>ALCOTT HIGH SCHOOL</t>
  </si>
  <si>
    <t>2957 N HOYNE AVE</t>
  </si>
  <si>
    <t>0002030270</t>
  </si>
  <si>
    <t>FONA INTERNATIONAL</t>
  </si>
  <si>
    <t>1900 AVERILL RD</t>
  </si>
  <si>
    <t>0001026507</t>
  </si>
  <si>
    <t>FAIRFAX HIGH SCHOOL</t>
  </si>
  <si>
    <t>0001026508</t>
  </si>
  <si>
    <t>BROOKHAVEN COLLEGE</t>
  </si>
  <si>
    <t>3939 VALLEY VIEW LN</t>
  </si>
  <si>
    <t>FARMERS BRANCH</t>
  </si>
  <si>
    <t>0002030341</t>
  </si>
  <si>
    <t>ABRAHAM BALDWIN AGRICULTURAL COLLEGE</t>
  </si>
  <si>
    <t>2802 Moore Hwy</t>
  </si>
  <si>
    <t>0001026573</t>
  </si>
  <si>
    <t>NEW EDGE RESEARCH</t>
  </si>
  <si>
    <t>1200 Gregory Ln</t>
  </si>
  <si>
    <t>83002</t>
  </si>
  <si>
    <t>0001026574</t>
  </si>
  <si>
    <t>946 QUALITY DR</t>
  </si>
  <si>
    <t>0001026575</t>
  </si>
  <si>
    <t>UTICA ELEMENTARY MIDDLE SCHOOL</t>
  </si>
  <si>
    <t>260 HWY 18</t>
  </si>
  <si>
    <t>39175</t>
  </si>
  <si>
    <t>0001026710</t>
  </si>
  <si>
    <t>MILL RIVER UNION HIGH SCHOOL</t>
  </si>
  <si>
    <t>2321 MIDDLE RD</t>
  </si>
  <si>
    <t>NORTH CLARENDON</t>
  </si>
  <si>
    <t>05759</t>
  </si>
  <si>
    <t>0002030623</t>
  </si>
  <si>
    <t>SPRINGHOUSE MIDDLE SCHOOL</t>
  </si>
  <si>
    <t>1200 SPRINGHOUSE RD</t>
  </si>
  <si>
    <t>0001026712</t>
  </si>
  <si>
    <t>PAUL LAURENCE DUNBAR HIGH SCHOOL</t>
  </si>
  <si>
    <t>1600 MAN O WAR BLVD</t>
  </si>
  <si>
    <t>40513</t>
  </si>
  <si>
    <t>0002030625</t>
  </si>
  <si>
    <t>240 E HURON</t>
  </si>
  <si>
    <t>0002030364</t>
  </si>
  <si>
    <t>PHARMOZYME INC</t>
  </si>
  <si>
    <t>1190 Mountain View Alviso Rd</t>
  </si>
  <si>
    <t>0001026554</t>
  </si>
  <si>
    <t>GENETICS RESEARCH LLC</t>
  </si>
  <si>
    <t>150 Bear Hill Rd</t>
  </si>
  <si>
    <t>0001026555</t>
  </si>
  <si>
    <t>TEARLAB RESEARCH INC</t>
  </si>
  <si>
    <t>940 S Kimball Ave</t>
  </si>
  <si>
    <t>0001026556</t>
  </si>
  <si>
    <t>METCALFE COUNTY HIGH SCHOOL</t>
  </si>
  <si>
    <t>208 RANDOLPH RD</t>
  </si>
  <si>
    <t>EDMONTON</t>
  </si>
  <si>
    <t>42129</t>
  </si>
  <si>
    <t>0001026557</t>
  </si>
  <si>
    <t>CORBETT PREPARATORY OF IDS</t>
  </si>
  <si>
    <t>12015 ORANGE GROVE DR</t>
  </si>
  <si>
    <t>0001026509</t>
  </si>
  <si>
    <t>STIEFEL RESEARCH INST GSK COMPANY</t>
  </si>
  <si>
    <t>20 TW ALEXANDER DR</t>
  </si>
  <si>
    <t>0002030558</t>
  </si>
  <si>
    <t>CLEAR SPRINGS HIGH SCHOOL</t>
  </si>
  <si>
    <t>501 PALOMINO ST</t>
  </si>
  <si>
    <t>0002030560</t>
  </si>
  <si>
    <t>NORTHRIDGE HIGH SCHOOL</t>
  </si>
  <si>
    <t>2901 NORTHRIDGE RD</t>
  </si>
  <si>
    <t>35406</t>
  </si>
  <si>
    <t>0001026669</t>
  </si>
  <si>
    <t>PLATO BIOPHARMA INC</t>
  </si>
  <si>
    <t>0001026670</t>
  </si>
  <si>
    <t>GILSON INC</t>
  </si>
  <si>
    <t>0001026673</t>
  </si>
  <si>
    <t>3000 PARMENTER ST</t>
  </si>
  <si>
    <t>0002030563</t>
  </si>
  <si>
    <t>CARBOSYNTH LLC</t>
  </si>
  <si>
    <t>7887 Dunbrook Rd</t>
  </si>
  <si>
    <t>0001026674</t>
  </si>
  <si>
    <t>WEST LIMESTONE HIGH SCHOOL</t>
  </si>
  <si>
    <t>10945 WEST SCHOOLHOUSE RD</t>
  </si>
  <si>
    <t>LESTER</t>
  </si>
  <si>
    <t>35647</t>
  </si>
  <si>
    <t>0001026675</t>
  </si>
  <si>
    <t>EVEREST PUBLIC HIGH SCHOOL</t>
  </si>
  <si>
    <t>455 5TH AVE</t>
  </si>
  <si>
    <t>0001026764</t>
  </si>
  <si>
    <t>INSTITUTE OF KNOWLEDGE</t>
  </si>
  <si>
    <t>1009 VIA SORELLA</t>
  </si>
  <si>
    <t>DIAMOND BAR</t>
  </si>
  <si>
    <t>91789</t>
  </si>
  <si>
    <t>0001026765</t>
  </si>
  <si>
    <t>CENTRAL ACADEMY OF TECHNOLOGY &amp; ART</t>
  </si>
  <si>
    <t>600 BREWER DR</t>
  </si>
  <si>
    <t>0002030729</t>
  </si>
  <si>
    <t>LAWRENCE BERKELEY NATL LAB</t>
  </si>
  <si>
    <t>717 Potter St</t>
  </si>
  <si>
    <t>0002030730</t>
  </si>
  <si>
    <t>PHUSIS THERAPEUTICS</t>
  </si>
  <si>
    <t>0001026766</t>
  </si>
  <si>
    <t>WAKE COUNTY PUBLIC SCHOOL SYS</t>
  </si>
  <si>
    <t>5625 DILLARD DR</t>
  </si>
  <si>
    <t>0002030641</t>
  </si>
  <si>
    <t>VAN ALSTYNE HIGH SCHOOL</t>
  </si>
  <si>
    <t>700 Collin McKinney Pkwy</t>
  </si>
  <si>
    <t>VAN ALSTYNE</t>
  </si>
  <si>
    <t>75495</t>
  </si>
  <si>
    <t>0001026727</t>
  </si>
  <si>
    <t>NANOMEDICA LLC</t>
  </si>
  <si>
    <t>4040 MAX DR</t>
  </si>
  <si>
    <t>0001026729</t>
  </si>
  <si>
    <t>VERTEX</t>
  </si>
  <si>
    <t>130 WAVERLY ST</t>
  </si>
  <si>
    <t>0002030255</t>
  </si>
  <si>
    <t>Tulpehocken Rd</t>
  </si>
  <si>
    <t>0002030256</t>
  </si>
  <si>
    <t>5 Jules Ln</t>
  </si>
  <si>
    <t>0002030345</t>
  </si>
  <si>
    <t>O &amp; O ALPAN LLC</t>
  </si>
  <si>
    <t>11212 Waples Mill Rd</t>
  </si>
  <si>
    <t>0001026546</t>
  </si>
  <si>
    <t>ZYTOGEN LLC</t>
  </si>
  <si>
    <t>9515 Deereco Rd</t>
  </si>
  <si>
    <t>0001026584</t>
  </si>
  <si>
    <t>BETHEL TATE HIGH SCHOOL</t>
  </si>
  <si>
    <t>3420 SR 125</t>
  </si>
  <si>
    <t>0002030532</t>
  </si>
  <si>
    <t>PINE VIEW SCHOOL</t>
  </si>
  <si>
    <t>1 Python Path</t>
  </si>
  <si>
    <t>Osprey</t>
  </si>
  <si>
    <t>34229</t>
  </si>
  <si>
    <t>0001026647</t>
  </si>
  <si>
    <t>HD BIOSCIENCES INC</t>
  </si>
  <si>
    <t>6122 Nancy Ridge Dr</t>
  </si>
  <si>
    <t>92121-1158</t>
  </si>
  <si>
    <t>0001026648</t>
  </si>
  <si>
    <t>NORAC PHARMA S &amp; B PHARMA</t>
  </si>
  <si>
    <t>405 S MOTOR AVE</t>
  </si>
  <si>
    <t>0001026649</t>
  </si>
  <si>
    <t>LYONS COMMUNITY SCHOOL</t>
  </si>
  <si>
    <t>223 GRAHAM AVE</t>
  </si>
  <si>
    <t>11206</t>
  </si>
  <si>
    <t>0002030537</t>
  </si>
  <si>
    <t>AMUNDSEN HIGH SCHOOL</t>
  </si>
  <si>
    <t>5110 N DAMEN AVE</t>
  </si>
  <si>
    <t>0001026689</t>
  </si>
  <si>
    <t>RCB LABS LLC</t>
  </si>
  <si>
    <t>8301 Broadway St</t>
  </si>
  <si>
    <t>0001026690</t>
  </si>
  <si>
    <t>DYNAMIC BIOSCIENCES</t>
  </si>
  <si>
    <t>1025 23rd St S</t>
  </si>
  <si>
    <t>0001026634</t>
  </si>
  <si>
    <t>1510 CLIFTON RD NE</t>
  </si>
  <si>
    <t>0002030511</t>
  </si>
  <si>
    <t>SYMIC BIO INC</t>
  </si>
  <si>
    <t>0001026653</t>
  </si>
  <si>
    <t>LINFORD PFEIFER FOUNDATION</t>
  </si>
  <si>
    <t>1325 WHITMAN ST</t>
  </si>
  <si>
    <t>0001026828</t>
  </si>
  <si>
    <t>CABRILLO HIGH SCHOOL</t>
  </si>
  <si>
    <t>2001 SANTA FE AVE</t>
  </si>
  <si>
    <t>90810</t>
  </si>
  <si>
    <t>0002030337</t>
  </si>
  <si>
    <t>COLLEGE OF THE MUSKOGEE NATION</t>
  </si>
  <si>
    <t>2170 Raven Cir</t>
  </si>
  <si>
    <t>OKMULGEE</t>
  </si>
  <si>
    <t>74447</t>
  </si>
  <si>
    <t>0001026543</t>
  </si>
  <si>
    <t>INVITAE</t>
  </si>
  <si>
    <t>1400 16th St</t>
  </si>
  <si>
    <t>0001026511</t>
  </si>
  <si>
    <t>9419 W VAN BUREN ST</t>
  </si>
  <si>
    <t>TOLLESON</t>
  </si>
  <si>
    <t>85353</t>
  </si>
  <si>
    <t>0002030274</t>
  </si>
  <si>
    <t>425 E RIVER RD</t>
  </si>
  <si>
    <t>0002030275</t>
  </si>
  <si>
    <t>NEW TECH WEST HIGH SCHL</t>
  </si>
  <si>
    <t>11801 Worthington Ave</t>
  </si>
  <si>
    <t>44111</t>
  </si>
  <si>
    <t>0002030277</t>
  </si>
  <si>
    <t>KINGS RIDGE CHRISTIAN SCHOOL</t>
  </si>
  <si>
    <t>2765 BETHANY BEND</t>
  </si>
  <si>
    <t>0001026512</t>
  </si>
  <si>
    <t>MAUMELLE HIGH SCHOOL</t>
  </si>
  <si>
    <t>100 VICTORY LN</t>
  </si>
  <si>
    <t>MAUMELLE</t>
  </si>
  <si>
    <t>72113</t>
  </si>
  <si>
    <t>0002030278</t>
  </si>
  <si>
    <t>Princeton Campus</t>
  </si>
  <si>
    <t>0002030279</t>
  </si>
  <si>
    <t>PATRICK KELLEY</t>
  </si>
  <si>
    <t>4262 24th St</t>
  </si>
  <si>
    <t>0009000267</t>
  </si>
  <si>
    <t>TRUDY NOBLE (JR COLL)</t>
  </si>
  <si>
    <t>0009000376</t>
  </si>
  <si>
    <t>SOUTH MECKLENBURG HIGH SCHOOL</t>
  </si>
  <si>
    <t>8900 PARK RD</t>
  </si>
  <si>
    <t>0002030283</t>
  </si>
  <si>
    <t>NEWPORT SCHOOL DIST SAU # 43</t>
  </si>
  <si>
    <t>9 DEPOT ST</t>
  </si>
  <si>
    <t>03773</t>
  </si>
  <si>
    <t>0001026547</t>
  </si>
  <si>
    <t>UPPER MORELAND TWP SCHOOL DIST</t>
  </si>
  <si>
    <t>0002030286</t>
  </si>
  <si>
    <t>EVE BIOMEDICAL</t>
  </si>
  <si>
    <t>620 PRICE AVE</t>
  </si>
  <si>
    <t>0001026514</t>
  </si>
  <si>
    <t>2711 SOUTH LOOP DR</t>
  </si>
  <si>
    <t>0002030292</t>
  </si>
  <si>
    <t>KEYGENE INC</t>
  </si>
  <si>
    <t>155 Gibbs St</t>
  </si>
  <si>
    <t>0001026731</t>
  </si>
  <si>
    <t>HERITAGE JUNIOR HIGH</t>
  </si>
  <si>
    <t>2401 BERNARD ST</t>
  </si>
  <si>
    <t>93306</t>
  </si>
  <si>
    <t>0001026732</t>
  </si>
  <si>
    <t>KALYRA PHARMACEUTICALS</t>
  </si>
  <si>
    <t>6181 Cornerstone Ct E</t>
  </si>
  <si>
    <t>0001026504</t>
  </si>
  <si>
    <t>MAHOMET SEYMOUR HIGH SCHOOL</t>
  </si>
  <si>
    <t>302 W STATE ST</t>
  </si>
  <si>
    <t>MAHOMET</t>
  </si>
  <si>
    <t>61853</t>
  </si>
  <si>
    <t>0002030330</t>
  </si>
  <si>
    <t>SANDRA DAY OCONNOR HIGH SCHOOL</t>
  </si>
  <si>
    <t>25250 N 35TH AVE</t>
  </si>
  <si>
    <t>85083</t>
  </si>
  <si>
    <t>0001026539</t>
  </si>
  <si>
    <t>550 STORER MALL</t>
  </si>
  <si>
    <t>0002032714</t>
  </si>
  <si>
    <t>NORTHWESTERN HEALTH SCIENCES UNIV</t>
  </si>
  <si>
    <t>2501 W 84TH ST</t>
  </si>
  <si>
    <t>0001026541</t>
  </si>
  <si>
    <t>SOUTH UNIV CLEVELAND</t>
  </si>
  <si>
    <t>4743 Richmond Rd</t>
  </si>
  <si>
    <t>44128-5919</t>
  </si>
  <si>
    <t>0002030768</t>
  </si>
  <si>
    <t>MISSOURI BREAKS INDUSTRIES RES INC</t>
  </si>
  <si>
    <t>118 S WILLOW ST</t>
  </si>
  <si>
    <t>EAGLE BUTTE</t>
  </si>
  <si>
    <t>0002030336</t>
  </si>
  <si>
    <t>EFFECTOR THERAPEUTICS</t>
  </si>
  <si>
    <t>11180 ROSELLE ST # A</t>
  </si>
  <si>
    <t>0001026577</t>
  </si>
  <si>
    <t>CAIRN BIOSCIENCES</t>
  </si>
  <si>
    <t>455 Mission Bay Blvd South</t>
  </si>
  <si>
    <t>0001026628</t>
  </si>
  <si>
    <t>BELCAMPO BUTCHERY LLC</t>
  </si>
  <si>
    <t>329 N PHILLIPE LN</t>
  </si>
  <si>
    <t>YREKA</t>
  </si>
  <si>
    <t>0001026629</t>
  </si>
  <si>
    <t>ASBURY HIGH SCHOOL</t>
  </si>
  <si>
    <t>1990 ASBURY RD</t>
  </si>
  <si>
    <t>ALBERTVILLE</t>
  </si>
  <si>
    <t>35951</t>
  </si>
  <si>
    <t>0001026654</t>
  </si>
  <si>
    <t>PLATO HIGH SCHOOL</t>
  </si>
  <si>
    <t>10645 PLATO DR</t>
  </si>
  <si>
    <t>PLATO</t>
  </si>
  <si>
    <t>65552</t>
  </si>
  <si>
    <t>0001026657</t>
  </si>
  <si>
    <t>AI DUPONT HIGH SCHOOL</t>
  </si>
  <si>
    <t>50 HILLSIDE RD</t>
  </si>
  <si>
    <t>0002030519</t>
  </si>
  <si>
    <t>ECOVATIVE DESIGN LLC</t>
  </si>
  <si>
    <t>70 COHOES AVE</t>
  </si>
  <si>
    <t>GREEN ISLAND</t>
  </si>
  <si>
    <t>12183</t>
  </si>
  <si>
    <t>0001026636</t>
  </si>
  <si>
    <t>BUREAU VERITAS NORTH AMERICA</t>
  </si>
  <si>
    <t>95 OAKWOOD RD</t>
  </si>
  <si>
    <t>LAKE ZURICH</t>
  </si>
  <si>
    <t>60047</t>
  </si>
  <si>
    <t>0001026637</t>
  </si>
  <si>
    <t>CURIOX BIOSYSTEMS</t>
  </si>
  <si>
    <t>735 INDUSTRIAL RD # 109</t>
  </si>
  <si>
    <t>0001026638</t>
  </si>
  <si>
    <t>BOSTON BIOMEDICAL</t>
  </si>
  <si>
    <t>333 PROVIDENCE TPKE</t>
  </si>
  <si>
    <t>0002030520</t>
  </si>
  <si>
    <t>OLIGOMERIX INC</t>
  </si>
  <si>
    <t>0002030521</t>
  </si>
  <si>
    <t>CLOVER GARDEN SCHOOL</t>
  </si>
  <si>
    <t>2454 ALTAMAHAW-UNION RIDGE</t>
  </si>
  <si>
    <t>27217</t>
  </si>
  <si>
    <t>0001026659</t>
  </si>
  <si>
    <t>AIRPORT HIGH SCHOOL</t>
  </si>
  <si>
    <t>1315 BOSTON AVE</t>
  </si>
  <si>
    <t>29170</t>
  </si>
  <si>
    <t>0001026660</t>
  </si>
  <si>
    <t>IMMANUEL LUTHERAN HIGH SCHOOL</t>
  </si>
  <si>
    <t>501 GROVER RD</t>
  </si>
  <si>
    <t>0001026661</t>
  </si>
  <si>
    <t>EVOLVEMOL INC</t>
  </si>
  <si>
    <t>1680 Michigan Ave</t>
  </si>
  <si>
    <t>33139</t>
  </si>
  <si>
    <t>0001026662</t>
  </si>
  <si>
    <t>LEIGH HIGH SCHOOL</t>
  </si>
  <si>
    <t>5210 LEIGH AVE</t>
  </si>
  <si>
    <t>0001026663</t>
  </si>
  <si>
    <t>KCM SYSTEMS INC</t>
  </si>
  <si>
    <t>220 Daniel Webster Hwy</t>
  </si>
  <si>
    <t>0001026666</t>
  </si>
  <si>
    <t>THIEL COLLEGE</t>
  </si>
  <si>
    <t>75 COLLEGE AVE</t>
  </si>
  <si>
    <t>16125</t>
  </si>
  <si>
    <t>0001026677</t>
  </si>
  <si>
    <t>NOW NATURAL FOODS</t>
  </si>
  <si>
    <t>395 GLEN ELLYN RD</t>
  </si>
  <si>
    <t>BLOOMINGDALE</t>
  </si>
  <si>
    <t>0002030570</t>
  </si>
  <si>
    <t>1 ABBOTT PARK WAY</t>
  </si>
  <si>
    <t>TIPP CITY</t>
  </si>
  <si>
    <t>45371</t>
  </si>
  <si>
    <t>0002030571</t>
  </si>
  <si>
    <t>AURORA WEST COLL PREP ACDMY</t>
  </si>
  <si>
    <t>10100 E 13TH AVE</t>
  </si>
  <si>
    <t>0002030573</t>
  </si>
  <si>
    <t>SAINT DEMETRIOS OF ASTORIA HIGH SCH</t>
  </si>
  <si>
    <t>30-03 30TH DR</t>
  </si>
  <si>
    <t>ASTORIA</t>
  </si>
  <si>
    <t>11102</t>
  </si>
  <si>
    <t>0001026679</t>
  </si>
  <si>
    <t>TEXAS A &amp; M UNIV COLLEGE STATION LRG ANIMAL CLIN SCI 1194</t>
  </si>
  <si>
    <t>4475 Tamu</t>
  </si>
  <si>
    <t>0001026680</t>
  </si>
  <si>
    <t>RIVERVIEW PROCESS SPECIALISTS</t>
  </si>
  <si>
    <t>1810 159TH ST NW</t>
  </si>
  <si>
    <t>55362</t>
  </si>
  <si>
    <t>0001026681</t>
  </si>
  <si>
    <t>EAST BAY HIGH SCHOOL</t>
  </si>
  <si>
    <t>7710 OLD BIG BEND RD</t>
  </si>
  <si>
    <t>GIBSONTON</t>
  </si>
  <si>
    <t>33534</t>
  </si>
  <si>
    <t>0002030523</t>
  </si>
  <si>
    <t>IDAHO STATE DEPT AGRICULTURE</t>
  </si>
  <si>
    <t>83701</t>
  </si>
  <si>
    <t>0001026644</t>
  </si>
  <si>
    <t>SOLID TECH ANIMAL HEALTH INC</t>
  </si>
  <si>
    <t>73065</t>
  </si>
  <si>
    <t>0001026750</t>
  </si>
  <si>
    <t>MCMINNVILLE HIGH SCHOOL</t>
  </si>
  <si>
    <t>615 NE 15TH ST</t>
  </si>
  <si>
    <t>0001027383</t>
  </si>
  <si>
    <t>BLACKSBURG HIGH SCHOOL</t>
  </si>
  <si>
    <t>3401 BRUIN LN</t>
  </si>
  <si>
    <t>0001026751</t>
  </si>
  <si>
    <t>EAST VIEW HIGH SCHOOL</t>
  </si>
  <si>
    <t>4490 EAST UNIV AVE</t>
  </si>
  <si>
    <t>0002030715</t>
  </si>
  <si>
    <t>HARP ACADEMY</t>
  </si>
  <si>
    <t>175 MAIN ST</t>
  </si>
  <si>
    <t>07501</t>
  </si>
  <si>
    <t>0001026752</t>
  </si>
  <si>
    <t>INFINITI LABS INC</t>
  </si>
  <si>
    <t>6015 Benjamin Rd</t>
  </si>
  <si>
    <t>0001026753</t>
  </si>
  <si>
    <t>LIBERTY HILL HIGH SCHOOL</t>
  </si>
  <si>
    <t>16500 W HWY 29</t>
  </si>
  <si>
    <t>LIBERTY HILL</t>
  </si>
  <si>
    <t>78642</t>
  </si>
  <si>
    <t>0002030717</t>
  </si>
  <si>
    <t>0002030718</t>
  </si>
  <si>
    <t>31322 COLE GRADE RD</t>
  </si>
  <si>
    <t>92082</t>
  </si>
  <si>
    <t>0002030385</t>
  </si>
  <si>
    <t>COREY BALENTINE</t>
  </si>
  <si>
    <t>0009000325</t>
  </si>
  <si>
    <t>PONTOTOC TECHNOLOGY CTR</t>
  </si>
  <si>
    <t>601 WEST 33RD ST</t>
  </si>
  <si>
    <t>0001026812</t>
  </si>
  <si>
    <t>FERNBANK SCIENCE CTR</t>
  </si>
  <si>
    <t>156 HEATON PARK DR NE</t>
  </si>
  <si>
    <t>0002030804</t>
  </si>
  <si>
    <t>WESTON RANCH HIGH SCHOOL</t>
  </si>
  <si>
    <t>4606 MCCUEN AVE</t>
  </si>
  <si>
    <t>95206</t>
  </si>
  <si>
    <t>0002030805</t>
  </si>
  <si>
    <t>ALLOZYNE INC</t>
  </si>
  <si>
    <t>0002030649</t>
  </si>
  <si>
    <t>CLOUD CLONE CORP</t>
  </si>
  <si>
    <t>11271 Richmond Ave</t>
  </si>
  <si>
    <t>0001026721</t>
  </si>
  <si>
    <t>VIVIEN T THOMAS MED ARTS ACADEMY</t>
  </si>
  <si>
    <t>100 N CALHOUN ST</t>
  </si>
  <si>
    <t>0002030739</t>
  </si>
  <si>
    <t>WEST JESSAMINE HIGH SCHOOL</t>
  </si>
  <si>
    <t>2101 WILMORE RD</t>
  </si>
  <si>
    <t>0002030740</t>
  </si>
  <si>
    <t>GOOSE CREEK HIGH SCHOOL</t>
  </si>
  <si>
    <t>1137 Red Bank Rd</t>
  </si>
  <si>
    <t>Goose Creek</t>
  </si>
  <si>
    <t>29445</t>
  </si>
  <si>
    <t>0002030741</t>
  </si>
  <si>
    <t>COLUMBIA ADVENTIST ACADEMY</t>
  </si>
  <si>
    <t>11100 NE 189TH ST</t>
  </si>
  <si>
    <t>BATTLE GROUND</t>
  </si>
  <si>
    <t>98604</t>
  </si>
  <si>
    <t>0001026773</t>
  </si>
  <si>
    <t>PALMER RIDGE HIGH SCHOOL</t>
  </si>
  <si>
    <t>19255 MONUMENT HILL RD</t>
  </si>
  <si>
    <t>MONUMENT</t>
  </si>
  <si>
    <t>80132</t>
  </si>
  <si>
    <t>0001027046</t>
  </si>
  <si>
    <t>PEAK ANALYSIS &amp; AUTOMATION</t>
  </si>
  <si>
    <t>3330 FILLMORE RIDGE HTS</t>
  </si>
  <si>
    <t>0001026521</t>
  </si>
  <si>
    <t>MASSBIOED</t>
  </si>
  <si>
    <t>255 Main St</t>
  </si>
  <si>
    <t>0001026522</t>
  </si>
  <si>
    <t>JOHN EAGER HOWARD ELEMENTARY SCHOOL</t>
  </si>
  <si>
    <t>4400 SHELL ST</t>
  </si>
  <si>
    <t>CAPITOL HEIGHTS</t>
  </si>
  <si>
    <t>20743</t>
  </si>
  <si>
    <t>0002030306</t>
  </si>
  <si>
    <t>JESSE BETHEL HIGH SCHOOL</t>
  </si>
  <si>
    <t>1800 ASCOT PKWY</t>
  </si>
  <si>
    <t>0002030307</t>
  </si>
  <si>
    <t>NEWOMICS INC</t>
  </si>
  <si>
    <t>804 Heinz Ave</t>
  </si>
  <si>
    <t>0001027667</t>
  </si>
  <si>
    <t>CHROMATAN INCORPORATED</t>
  </si>
  <si>
    <t>727 Norristown Rd</t>
  </si>
  <si>
    <t>Ambler</t>
  </si>
  <si>
    <t>19002</t>
  </si>
  <si>
    <t>0001027669</t>
  </si>
  <si>
    <t>NEW YORK UNIVERSITY -BROOKLYN</t>
  </si>
  <si>
    <t>6 Metrotech Ctr</t>
  </si>
  <si>
    <t>0002032098</t>
  </si>
  <si>
    <t>2500 ANTHUAN MAYBANK DR</t>
  </si>
  <si>
    <t>0002032100</t>
  </si>
  <si>
    <t>1 OLD FERRY RD</t>
  </si>
  <si>
    <t>0002032101</t>
  </si>
  <si>
    <t>7026 Koll Center Pkwy</t>
  </si>
  <si>
    <t>0002032117</t>
  </si>
  <si>
    <t>10461-1900</t>
  </si>
  <si>
    <t>0002032134</t>
  </si>
  <si>
    <t>BRIDGESTONE AMERICAS RESEARCH</t>
  </si>
  <si>
    <t>1659 S MAIN ST</t>
  </si>
  <si>
    <t>44301</t>
  </si>
  <si>
    <t>0001026947</t>
  </si>
  <si>
    <t>CUBA CITY HIGH SCHOOL</t>
  </si>
  <si>
    <t>101 N SCHOOL ST</t>
  </si>
  <si>
    <t>CUBA CITY</t>
  </si>
  <si>
    <t>53807</t>
  </si>
  <si>
    <t>0001026948</t>
  </si>
  <si>
    <t>610 Main St</t>
  </si>
  <si>
    <t>0002030990</t>
  </si>
  <si>
    <t>COLUMBIA-GREENE COMM COLLEGE</t>
  </si>
  <si>
    <t>4400 STATE RTE 23</t>
  </si>
  <si>
    <t>12534</t>
  </si>
  <si>
    <t>0002030992</t>
  </si>
  <si>
    <t>ACCURAGEN LLC</t>
  </si>
  <si>
    <t>2720 Zanker Rd</t>
  </si>
  <si>
    <t>0001026950</t>
  </si>
  <si>
    <t>USA DIRECT RESPONSE</t>
  </si>
  <si>
    <t>260 Madison Ave</t>
  </si>
  <si>
    <t>0001026951</t>
  </si>
  <si>
    <t>1555 NE PACIFIC ST</t>
  </si>
  <si>
    <t>0002031058</t>
  </si>
  <si>
    <t>LIVE OAK CLASSICAL SCHOOL</t>
  </si>
  <si>
    <t>420 S 5TH ST</t>
  </si>
  <si>
    <t>0001026989</t>
  </si>
  <si>
    <t>2120 CORNELL RD</t>
  </si>
  <si>
    <t>0002031060</t>
  </si>
  <si>
    <t>VALLEY ACADEMY</t>
  </si>
  <si>
    <t>2065 EAST HOLLY GROVE RD</t>
  </si>
  <si>
    <t>27292</t>
  </si>
  <si>
    <t>0002032662</t>
  </si>
  <si>
    <t>LOCKHART HIGH SCHOOL</t>
  </si>
  <si>
    <t>906 CENTER ST</t>
  </si>
  <si>
    <t>LOCKHART</t>
  </si>
  <si>
    <t>78644</t>
  </si>
  <si>
    <t>0002032885</t>
  </si>
  <si>
    <t>BERKELEY SPRINGS HIGH SCHOOL</t>
  </si>
  <si>
    <t>140 CONCORD AVE</t>
  </si>
  <si>
    <t>BERKELEY SPRINGS</t>
  </si>
  <si>
    <t>25411</t>
  </si>
  <si>
    <t>0002032666</t>
  </si>
  <si>
    <t>FIRST FLIGHT BIOSCIENCES</t>
  </si>
  <si>
    <t>101A WOODWINDS INDUSTRIAL CT</t>
  </si>
  <si>
    <t>0001026725</t>
  </si>
  <si>
    <t>199 GRANDVIEW RD</t>
  </si>
  <si>
    <t>0002030735</t>
  </si>
  <si>
    <t>NYU LANGONE MED CTR</t>
  </si>
  <si>
    <t>0001026770</t>
  </si>
  <si>
    <t>INDIGO AG</t>
  </si>
  <si>
    <t>500 Rutherford Ave</t>
  </si>
  <si>
    <t>0001026808</t>
  </si>
  <si>
    <t>LYLE SCHOOL DISTRICT</t>
  </si>
  <si>
    <t>625 Keasey Ave</t>
  </si>
  <si>
    <t>Lyle</t>
  </si>
  <si>
    <t>98635</t>
  </si>
  <si>
    <t>0001026810</t>
  </si>
  <si>
    <t>NEW BERLIN EISENHOWER MID HS</t>
  </si>
  <si>
    <t>4333 S SUNNYSLOPE RD</t>
  </si>
  <si>
    <t>0002030796</t>
  </si>
  <si>
    <t>IOWA FFA FOUNDATION FFA ENRICHMENT CTR</t>
  </si>
  <si>
    <t>1055 SW Prairie Trail Pkwy</t>
  </si>
  <si>
    <t>0001028009</t>
  </si>
  <si>
    <t>FRANCIS SCOTT KEY HIGH SCHOOL</t>
  </si>
  <si>
    <t>3825 BARK HILL RD</t>
  </si>
  <si>
    <t>UNION BRIDGE</t>
  </si>
  <si>
    <t>21791</t>
  </si>
  <si>
    <t>0002030308</t>
  </si>
  <si>
    <t>JANSSEN RESEACH</t>
  </si>
  <si>
    <t>1400 McKean Rd</t>
  </si>
  <si>
    <t>0002030373</t>
  </si>
  <si>
    <t>LAKE ORION HIGH SCHOOL</t>
  </si>
  <si>
    <t>495 E SCRIPPS RD</t>
  </si>
  <si>
    <t>LAKE ORION</t>
  </si>
  <si>
    <t>48360</t>
  </si>
  <si>
    <t>0002030374</t>
  </si>
  <si>
    <t>2 Westchester Park Dr</t>
  </si>
  <si>
    <t>0001026560</t>
  </si>
  <si>
    <t>PROTHERAGEN INC</t>
  </si>
  <si>
    <t>101-4 Colin Dr</t>
  </si>
  <si>
    <t>11741</t>
  </si>
  <si>
    <t>0001026561</t>
  </si>
  <si>
    <t>WOOSTER CITY SCHOOL DIST WAREHOUSE</t>
  </si>
  <si>
    <t>1494 OLD MANSFIELD RD</t>
  </si>
  <si>
    <t>0002030440</t>
  </si>
  <si>
    <t>AMITY REGIONAL HIGH SCHOOL</t>
  </si>
  <si>
    <t>25 NEWTON RD</t>
  </si>
  <si>
    <t>06525</t>
  </si>
  <si>
    <t>0002030441</t>
  </si>
  <si>
    <t>EDITAS MEDICINE</t>
  </si>
  <si>
    <t>300 Third St</t>
  </si>
  <si>
    <t>0001027875</t>
  </si>
  <si>
    <t>GOODLAND HIGH SCHOOL</t>
  </si>
  <si>
    <t>1209 CHERRY ST</t>
  </si>
  <si>
    <t>GOODLAND</t>
  </si>
  <si>
    <t>67735</t>
  </si>
  <si>
    <t>0002032342</t>
  </si>
  <si>
    <t>HARMONY MAGNET ACADEMY</t>
  </si>
  <si>
    <t>19429 ROAD 228</t>
  </si>
  <si>
    <t>STRATHMORE</t>
  </si>
  <si>
    <t>93267</t>
  </si>
  <si>
    <t>0002032562</t>
  </si>
  <si>
    <t>NERINX HALL HIGH SCHOOL</t>
  </si>
  <si>
    <t>530 E LOCKWOOD AVE</t>
  </si>
  <si>
    <t>WEBSTER GROVES</t>
  </si>
  <si>
    <t>0001028017</t>
  </si>
  <si>
    <t>17501 W 98TH ST</t>
  </si>
  <si>
    <t>0002032564</t>
  </si>
  <si>
    <t>UNIV OF ALBANY SUNY</t>
  </si>
  <si>
    <t>0002032567</t>
  </si>
  <si>
    <t>A &amp; B LABS</t>
  </si>
  <si>
    <t>10100 E Freeway</t>
  </si>
  <si>
    <t>77029</t>
  </si>
  <si>
    <t>0001028096</t>
  </si>
  <si>
    <t>ALLENA PHARMACEUTICALS</t>
  </si>
  <si>
    <t>One Newton Executive Pk</t>
  </si>
  <si>
    <t>02462</t>
  </si>
  <si>
    <t>0001027765</t>
  </si>
  <si>
    <t>12 MICHIGAN DR</t>
  </si>
  <si>
    <t>0002032195</t>
  </si>
  <si>
    <t>MADISON AREA TECHNICAL COLLEGE FORT ATKINSON CAMPUS RECVG</t>
  </si>
  <si>
    <t>827 BANKER RD</t>
  </si>
  <si>
    <t>0002032197</t>
  </si>
  <si>
    <t>GULFPORT HIGH SCHOOL</t>
  </si>
  <si>
    <t>100 PERRY ST</t>
  </si>
  <si>
    <t>GULFPORT</t>
  </si>
  <si>
    <t>39507</t>
  </si>
  <si>
    <t>0002032199</t>
  </si>
  <si>
    <t>PRECISION FOR MEDICINE INC DBA PRECISION BIOSERVICES INC</t>
  </si>
  <si>
    <t>2686 Middlefield Rd</t>
  </si>
  <si>
    <t>0001027466</t>
  </si>
  <si>
    <t>PRAIRIE DU CHIEN</t>
  </si>
  <si>
    <t>800 E CRAWFORD</t>
  </si>
  <si>
    <t>0001027467</t>
  </si>
  <si>
    <t>SAN JUAN HIGH SCHOOL</t>
  </si>
  <si>
    <t>7551 GREENBACK LN</t>
  </si>
  <si>
    <t>CITRUS HEIGHTS</t>
  </si>
  <si>
    <t>95610</t>
  </si>
  <si>
    <t>0002031872</t>
  </si>
  <si>
    <t>VANGUARD HIGH SCHOOL</t>
  </si>
  <si>
    <t>317 East 67th St</t>
  </si>
  <si>
    <t>0002031827</t>
  </si>
  <si>
    <t>ROCHESTER INSTITUTE OF TECHNOLOGY</t>
  </si>
  <si>
    <t>76 Lomb Memorial Dr</t>
  </si>
  <si>
    <t>0002031831</t>
  </si>
  <si>
    <t>INCLINE HIGH SCHOOL</t>
  </si>
  <si>
    <t>499 Village Blvd</t>
  </si>
  <si>
    <t>0001027451</t>
  </si>
  <si>
    <t>NANOMIX INC</t>
  </si>
  <si>
    <t>0001027452</t>
  </si>
  <si>
    <t>3255 TAMU</t>
  </si>
  <si>
    <t>0002031975</t>
  </si>
  <si>
    <t>MOHAVE COMM COLL BULLHEAD CITY</t>
  </si>
  <si>
    <t>3400 HWY 95</t>
  </si>
  <si>
    <t>0002031993</t>
  </si>
  <si>
    <t>J &amp; J BIO</t>
  </si>
  <si>
    <t>3517 BREAKWATER AVE</t>
  </si>
  <si>
    <t>0001027601</t>
  </si>
  <si>
    <t>1366 Bryan Rd</t>
  </si>
  <si>
    <t>0002032028</t>
  </si>
  <si>
    <t>GLEN OAKS COMMUNITY COLLEGE</t>
  </si>
  <si>
    <t>62249 SHIMMEL RD</t>
  </si>
  <si>
    <t>49032</t>
  </si>
  <si>
    <t>0001027606</t>
  </si>
  <si>
    <t>1101 W 9TH ST</t>
  </si>
  <si>
    <t>RUSSELLVILE</t>
  </si>
  <si>
    <t>42276</t>
  </si>
  <si>
    <t>0001027583</t>
  </si>
  <si>
    <t>NORTH KNOX JR SR HIGH SCHOOL</t>
  </si>
  <si>
    <t>10890 N SR 159</t>
  </si>
  <si>
    <t>BICKNELL</t>
  </si>
  <si>
    <t>47512</t>
  </si>
  <si>
    <t>0001027585</t>
  </si>
  <si>
    <t>4355 CAMINO REAL</t>
  </si>
  <si>
    <t>92509</t>
  </si>
  <si>
    <t>0002032012</t>
  </si>
  <si>
    <t>LAKE MIDDLE SCHOOL</t>
  </si>
  <si>
    <t>3133 PIONEER DR</t>
  </si>
  <si>
    <t>55125</t>
  </si>
  <si>
    <t>0002031158</t>
  </si>
  <si>
    <t>HMONG AMERICAN PEACE ACADEMY</t>
  </si>
  <si>
    <t>4601 N 84TH ST</t>
  </si>
  <si>
    <t>53225</t>
  </si>
  <si>
    <t>0001027056</t>
  </si>
  <si>
    <t>0002031159</t>
  </si>
  <si>
    <t>ARIZONA CHRISTIAN UNIV</t>
  </si>
  <si>
    <t>2625 E CACTUS RD</t>
  </si>
  <si>
    <t>0001027058</t>
  </si>
  <si>
    <t>WACO HIGH SCHOOL</t>
  </si>
  <si>
    <t>2020 N 42ND ST</t>
  </si>
  <si>
    <t>76710</t>
  </si>
  <si>
    <t>0002031164</t>
  </si>
  <si>
    <t>ARGOS COMMUNITY SCHOOLS</t>
  </si>
  <si>
    <t>410 N FIRST ST</t>
  </si>
  <si>
    <t>ARGOS</t>
  </si>
  <si>
    <t>46501</t>
  </si>
  <si>
    <t>0001027920</t>
  </si>
  <si>
    <t>ARGOS HIGH SCHOOL</t>
  </si>
  <si>
    <t>500 YEARICK AVE</t>
  </si>
  <si>
    <t>0002032388</t>
  </si>
  <si>
    <t>MARSHALL SCHOOL</t>
  </si>
  <si>
    <t>1215 RICE LAKE RD</t>
  </si>
  <si>
    <t>0001027780</t>
  </si>
  <si>
    <t>MT OLIVE CUSD #5</t>
  </si>
  <si>
    <t>804 W MAIN ST</t>
  </si>
  <si>
    <t>MT OLIVE</t>
  </si>
  <si>
    <t>62069</t>
  </si>
  <si>
    <t>0001027781</t>
  </si>
  <si>
    <t>411 N MAIN ST</t>
  </si>
  <si>
    <t>0001027782</t>
  </si>
  <si>
    <t>HURRICANE HIGH SCHOOL</t>
  </si>
  <si>
    <t>3350 TEAYS VALLEY RD</t>
  </si>
  <si>
    <t>HURRICANE</t>
  </si>
  <si>
    <t>0002032214</t>
  </si>
  <si>
    <t>WESTON SCHOOL DIST</t>
  </si>
  <si>
    <t>E 2511 HWY S</t>
  </si>
  <si>
    <t>CAZENOVIA</t>
  </si>
  <si>
    <t>53924</t>
  </si>
  <si>
    <t>0001027784</t>
  </si>
  <si>
    <t>CHEMPARTNER CO</t>
  </si>
  <si>
    <t>303 WYMAN ST</t>
  </si>
  <si>
    <t>0002032215</t>
  </si>
  <si>
    <t>LSU HEALTH SCIENCE CTR</t>
  </si>
  <si>
    <t>0002032217</t>
  </si>
  <si>
    <t>HACKETT CATHOLIC CTRL HS</t>
  </si>
  <si>
    <t>1000 W KILGORE RD</t>
  </si>
  <si>
    <t>49008-3695</t>
  </si>
  <si>
    <t>0002031968</t>
  </si>
  <si>
    <t>BELLARMINE JEFFERSON HIGH SCHOOL</t>
  </si>
  <si>
    <t>465 E OLIVE AVE</t>
  </si>
  <si>
    <t>BURBANK</t>
  </si>
  <si>
    <t>91501</t>
  </si>
  <si>
    <t>0001027544</t>
  </si>
  <si>
    <t>UNIV OF MEMPHIS JACKSON LAMBUTH CAMPUS</t>
  </si>
  <si>
    <t>0002031969</t>
  </si>
  <si>
    <t>400 ARCOLA RD</t>
  </si>
  <si>
    <t>0002031971</t>
  </si>
  <si>
    <t>HILTON HEAD ISLAND HIGH SCHOOL</t>
  </si>
  <si>
    <t>70 WILBORN RD</t>
  </si>
  <si>
    <t>HILTON HEAD ISLAND</t>
  </si>
  <si>
    <t>0002031972</t>
  </si>
  <si>
    <t>DAPCEL INC</t>
  </si>
  <si>
    <t>11000 Cedar Ave</t>
  </si>
  <si>
    <t>0001027652</t>
  </si>
  <si>
    <t>CONVENT OF THE VISITATION SCHOOL</t>
  </si>
  <si>
    <t>2455 VISITATION DR</t>
  </si>
  <si>
    <t>MENDOTA HEIGHTS</t>
  </si>
  <si>
    <t>0001027653</t>
  </si>
  <si>
    <t>HUBBARD HIGH SCHOOL</t>
  </si>
  <si>
    <t>6200 S HAMLIN AVE</t>
  </si>
  <si>
    <t>0002032075</t>
  </si>
  <si>
    <t>CAMPUS RESEARCH CORP</t>
  </si>
  <si>
    <t>9070 S Rita Rd</t>
  </si>
  <si>
    <t>0001027664</t>
  </si>
  <si>
    <t>300 INGRAM AVE</t>
  </si>
  <si>
    <t>CAMPBELLSVILLE</t>
  </si>
  <si>
    <t>0001027665</t>
  </si>
  <si>
    <t>MONTESSORI SCHOOL OF LEMONT</t>
  </si>
  <si>
    <t>16427 W 135TH ST</t>
  </si>
  <si>
    <t>0001027666</t>
  </si>
  <si>
    <t>4400 E TENTH ST</t>
  </si>
  <si>
    <t>90804</t>
  </si>
  <si>
    <t>0002032095</t>
  </si>
  <si>
    <t>CFG LAB INC</t>
  </si>
  <si>
    <t>1521 Concord Pike</t>
  </si>
  <si>
    <t>0001027607</t>
  </si>
  <si>
    <t>COLLABORATIVE DRUG DISCOVERY</t>
  </si>
  <si>
    <t>1633 Old Bayshore Hwy</t>
  </si>
  <si>
    <t>0001027608</t>
  </si>
  <si>
    <t>EL CAMINO REAL CHARTER HS</t>
  </si>
  <si>
    <t>5440 VALLEY CIRCLE BLVD</t>
  </si>
  <si>
    <t>0002032030</t>
  </si>
  <si>
    <t>ORTHO CLINICAL DIAGNOSTIC</t>
  </si>
  <si>
    <t>1600 Lexington Ave</t>
  </si>
  <si>
    <t>0002032031</t>
  </si>
  <si>
    <t>J F WEBB HIGH SCHOOL</t>
  </si>
  <si>
    <t>3200 WEBB SCHOOL RD</t>
  </si>
  <si>
    <t>27565</t>
  </si>
  <si>
    <t>0002032032</t>
  </si>
  <si>
    <t>KATHLEEN MALLOY 282</t>
  </si>
  <si>
    <t>8 Country Way</t>
  </si>
  <si>
    <t>02364</t>
  </si>
  <si>
    <t>0009000282</t>
  </si>
  <si>
    <t>NOTRE DAME PREPARATORY CATHOLIC HIGH SCHOOL</t>
  </si>
  <si>
    <t>9701 E Bell Rd</t>
  </si>
  <si>
    <t>0001027632</t>
  </si>
  <si>
    <t>CATHIE VALLEY</t>
  </si>
  <si>
    <t>67 Pius St</t>
  </si>
  <si>
    <t>0009000209</t>
  </si>
  <si>
    <t>DOW CHEMICAL CO</t>
  </si>
  <si>
    <t>1400 HARVARD DR</t>
  </si>
  <si>
    <t>0002032051</t>
  </si>
  <si>
    <t>ADVANCED ANTIBODIES LLC</t>
  </si>
  <si>
    <t>274 Old Corvallis Rd  Rceda</t>
  </si>
  <si>
    <t>0001026990</t>
  </si>
  <si>
    <t>240 E GRAND AVE</t>
  </si>
  <si>
    <t>0002031061</t>
  </si>
  <si>
    <t>0002031062</t>
  </si>
  <si>
    <t>101 N RANGE LINE RD</t>
  </si>
  <si>
    <t>0002031260</t>
  </si>
  <si>
    <t>DENVER MUSEUM OF NATURE AND SCIENCE</t>
  </si>
  <si>
    <t>2001 COLORADO BLVD</t>
  </si>
  <si>
    <t>80205</t>
  </si>
  <si>
    <t>0001026992</t>
  </si>
  <si>
    <t>ESSDACK</t>
  </si>
  <si>
    <t>1500 E 11th Ave</t>
  </si>
  <si>
    <t>0001027010</t>
  </si>
  <si>
    <t>FREDERICK HIGH SCHOOL</t>
  </si>
  <si>
    <t>5690 TIPPLE PKWY</t>
  </si>
  <si>
    <t>0002031091</t>
  </si>
  <si>
    <t>ARKANSAS STATE UNIVERSITY NEWPORT</t>
  </si>
  <si>
    <t>7648 Victory Blvd</t>
  </si>
  <si>
    <t>72112</t>
  </si>
  <si>
    <t>0001027012</t>
  </si>
  <si>
    <t>PROVIDENCE ACADEMY</t>
  </si>
  <si>
    <t>835 Lee Ave Sw</t>
  </si>
  <si>
    <t>0001027013</t>
  </si>
  <si>
    <t>1001 R 202 N</t>
  </si>
  <si>
    <t>Raritan</t>
  </si>
  <si>
    <t>0002032422</t>
  </si>
  <si>
    <t>DANVILLE AREA COMMUNITY COLLEGE</t>
  </si>
  <si>
    <t>2000 E MAIN ST</t>
  </si>
  <si>
    <t>0001027916</t>
  </si>
  <si>
    <t>BR PROCESS DEVELOPMENT-3568</t>
  </si>
  <si>
    <t>925 Alfred Nobel Dr</t>
  </si>
  <si>
    <t>0005001312</t>
  </si>
  <si>
    <t>STURGIS CHARTER PUBLIC SCHOOL</t>
  </si>
  <si>
    <t>427 MAIN ST</t>
  </si>
  <si>
    <t>HYANNIS</t>
  </si>
  <si>
    <t>0001027917</t>
  </si>
  <si>
    <t>FORREST INNOVATIONS USA INC</t>
  </si>
  <si>
    <t>0001027475</t>
  </si>
  <si>
    <t>PATHWAY BIOLOGIC</t>
  </si>
  <si>
    <t>111 E TEVER ST</t>
  </si>
  <si>
    <t>0001027476</t>
  </si>
  <si>
    <t>THERMO  FISHER SCIENTIFIC AKA TREK DIAGNOSTIC SYSTEMS</t>
  </si>
  <si>
    <t>1 THERMO FISHER WAY</t>
  </si>
  <si>
    <t>44146</t>
  </si>
  <si>
    <t>0002032130</t>
  </si>
  <si>
    <t>INVIVO THERAPEUTICS CORP</t>
  </si>
  <si>
    <t>0001027785</t>
  </si>
  <si>
    <t>GENZYME-A SANOFI CO</t>
  </si>
  <si>
    <t>2625 162nd St SW</t>
  </si>
  <si>
    <t>Lynnwood</t>
  </si>
  <si>
    <t>98087</t>
  </si>
  <si>
    <t>0002032189</t>
  </si>
  <si>
    <t>250 COMMUNITY COLLEGE PKWY</t>
  </si>
  <si>
    <t>PALM BAY</t>
  </si>
  <si>
    <t>32909</t>
  </si>
  <si>
    <t>0001027525</t>
  </si>
  <si>
    <t>ISHA DESAI</t>
  </si>
  <si>
    <t>0009000308</t>
  </si>
  <si>
    <t>BISHOP BROSSART HIGH SCHOOL</t>
  </si>
  <si>
    <t>4 GROVE ST</t>
  </si>
  <si>
    <t>41001</t>
  </si>
  <si>
    <t>0002031959</t>
  </si>
  <si>
    <t>MIRATI THERAPEUTICS</t>
  </si>
  <si>
    <t>9393 Towne Centre Dr</t>
  </si>
  <si>
    <t>0001027527</t>
  </si>
  <si>
    <t>SAINT FRANCIS HIGH SCHOOL</t>
  </si>
  <si>
    <t>200 Foothill Blvd</t>
  </si>
  <si>
    <t>La Canada Flintridge</t>
  </si>
  <si>
    <t>0001027488</t>
  </si>
  <si>
    <t>HIGH TECH HIGH NORTH COUNTY</t>
  </si>
  <si>
    <t>1420 W SAN MARCOS BLVD</t>
  </si>
  <si>
    <t>0002031915</t>
  </si>
  <si>
    <t>RIVIANA FOODS</t>
  </si>
  <si>
    <t>2314 S LAUDERDALE</t>
  </si>
  <si>
    <t>38106</t>
  </si>
  <si>
    <t>0001027500</t>
  </si>
  <si>
    <t>PARTNERS HEALTHCARE AT HOME</t>
  </si>
  <si>
    <t>152 CONANT ST</t>
  </si>
  <si>
    <t>0002032013</t>
  </si>
  <si>
    <t>THE WOODLANDS CHRISTIAN ACADEMY</t>
  </si>
  <si>
    <t>5800 ACADEMY WAY</t>
  </si>
  <si>
    <t>0001027588</t>
  </si>
  <si>
    <t>844 N 16TH ST</t>
  </si>
  <si>
    <t>0002032069</t>
  </si>
  <si>
    <t>MALVERN INSTRUMENTS</t>
  </si>
  <si>
    <t>7221 Lee Deforest Dr</t>
  </si>
  <si>
    <t>0002032073</t>
  </si>
  <si>
    <t>TRELYS</t>
  </si>
  <si>
    <t>3912 Trust Way</t>
  </si>
  <si>
    <t>0001027810</t>
  </si>
  <si>
    <t>SAN GORGONIO HIGH SCHOOL</t>
  </si>
  <si>
    <t>2299 PACIFIC ST</t>
  </si>
  <si>
    <t>92404</t>
  </si>
  <si>
    <t>0002032250</t>
  </si>
  <si>
    <t>0001027811</t>
  </si>
  <si>
    <t>CARDINAL GIBBONS HIGH SCHOOL</t>
  </si>
  <si>
    <t>2900 N E 47 ST</t>
  </si>
  <si>
    <t>33308</t>
  </si>
  <si>
    <t>0001027812</t>
  </si>
  <si>
    <t>LOUDOUN SCHOOL FOR THE GIFTED</t>
  </si>
  <si>
    <t>44675 CAPE CT UNIT 105</t>
  </si>
  <si>
    <t>20147-6228</t>
  </si>
  <si>
    <t>0001027851</t>
  </si>
  <si>
    <t>1301 AKRON ST</t>
  </si>
  <si>
    <t>0002032300</t>
  </si>
  <si>
    <t>ROSS HIGH SCHOOL</t>
  </si>
  <si>
    <t>3601 HAMILTON CLEVES RD</t>
  </si>
  <si>
    <t>0002032301</t>
  </si>
  <si>
    <t>LEHIGH ACRES MIDDLE SCHOOL</t>
  </si>
  <si>
    <t>104 ARTHUR AVE</t>
  </si>
  <si>
    <t>LEHIGH ACRES</t>
  </si>
  <si>
    <t>33936</t>
  </si>
  <si>
    <t>0002032302</t>
  </si>
  <si>
    <t>WEST PREP ACADEMY</t>
  </si>
  <si>
    <t>2050 SAPHIRE STONE AVE</t>
  </si>
  <si>
    <t>0001027823</t>
  </si>
  <si>
    <t>ROBERTO CLEMENTE MIDDLE SCHOOL</t>
  </si>
  <si>
    <t>18808 WARING STATION RD</t>
  </si>
  <si>
    <t>20874-1920</t>
  </si>
  <si>
    <t>0001027824</t>
  </si>
  <si>
    <t>2251 TIMBER LANE AVE</t>
  </si>
  <si>
    <t>0001027825</t>
  </si>
  <si>
    <t>0001027826</t>
  </si>
  <si>
    <t>CIBOTECH LABORATORIES</t>
  </si>
  <si>
    <t>404 E MAIN ST</t>
  </si>
  <si>
    <t>66861</t>
  </si>
  <si>
    <t>0001027827</t>
  </si>
  <si>
    <t>VOYAGER THERAPEUTICS</t>
  </si>
  <si>
    <t>75 Hayden Ave</t>
  </si>
  <si>
    <t>0001027828</t>
  </si>
  <si>
    <t>TOSK</t>
  </si>
  <si>
    <t>725 San Aleso Ave</t>
  </si>
  <si>
    <t>0001027478</t>
  </si>
  <si>
    <t>UNIV OF FLORIDA MILTON</t>
  </si>
  <si>
    <t>5988 HWY 90</t>
  </si>
  <si>
    <t>32583</t>
  </si>
  <si>
    <t>0001027479</t>
  </si>
  <si>
    <t>WHEATON ACADEMY</t>
  </si>
  <si>
    <t>900 PRINCE CROSSING RD</t>
  </si>
  <si>
    <t>WEST CHICAGO</t>
  </si>
  <si>
    <t>0001027480</t>
  </si>
  <si>
    <t>HUB HOBBY</t>
  </si>
  <si>
    <t>6410 PENN AVE SOUTH</t>
  </si>
  <si>
    <t>55423</t>
  </si>
  <si>
    <t>0002032053</t>
  </si>
  <si>
    <t>NOVABIO ADVISORS INC</t>
  </si>
  <si>
    <t>19 RICKER CIR</t>
  </si>
  <si>
    <t>0001027637</t>
  </si>
  <si>
    <t>UMS-WRIGHT PREPARATORY SCHOOL</t>
  </si>
  <si>
    <t>65 N MOBILE ST</t>
  </si>
  <si>
    <t>36607</t>
  </si>
  <si>
    <t>0001027638</t>
  </si>
  <si>
    <t>IMPERIAL VALLEY REG OCCUPATION PROG</t>
  </si>
  <si>
    <t>687 STATE ST</t>
  </si>
  <si>
    <t>EL CENTRO</t>
  </si>
  <si>
    <t>92243</t>
  </si>
  <si>
    <t>0001027639</t>
  </si>
  <si>
    <t>OAKDALE HIGH SCHOOL</t>
  </si>
  <si>
    <t>739 W G ST</t>
  </si>
  <si>
    <t>95361</t>
  </si>
  <si>
    <t>0002032057</t>
  </si>
  <si>
    <t>SINGULAR BIO</t>
  </si>
  <si>
    <t>455 Mission Bay Blvd So</t>
  </si>
  <si>
    <t>0001027027</t>
  </si>
  <si>
    <t>1881 EAST RD SCRB3</t>
  </si>
  <si>
    <t>0002031111</t>
  </si>
  <si>
    <t>SCOTT COMMUNITY HIGH SCHOOL</t>
  </si>
  <si>
    <t>712 MAIN ST</t>
  </si>
  <si>
    <t>SCOTT CITY</t>
  </si>
  <si>
    <t>67871</t>
  </si>
  <si>
    <t>0001027115</t>
  </si>
  <si>
    <t>352 W DODRIDGE ST</t>
  </si>
  <si>
    <t>43202</t>
  </si>
  <si>
    <t>0002031256</t>
  </si>
  <si>
    <t>MARTHAS VINEYARD REG HIGH</t>
  </si>
  <si>
    <t>100 EDGARTOWN RD</t>
  </si>
  <si>
    <t>OAK BLUFFS</t>
  </si>
  <si>
    <t>0002031258</t>
  </si>
  <si>
    <t>SICKLES HIGH SCHOOL</t>
  </si>
  <si>
    <t>7950 GUNN HWY</t>
  </si>
  <si>
    <t>33626</t>
  </si>
  <si>
    <t>0002031259</t>
  </si>
  <si>
    <t>PHENGEN BIOTECH</t>
  </si>
  <si>
    <t>3711 MARKET ST SCIENCE CTR</t>
  </si>
  <si>
    <t>0002031185</t>
  </si>
  <si>
    <t>ROXBOROUGH HIGH SCHOOL</t>
  </si>
  <si>
    <t>6498 RIDGE AVE</t>
  </si>
  <si>
    <t>0001027084</t>
  </si>
  <si>
    <t>PENTUCKET REGIONAL SCHOOL DIST</t>
  </si>
  <si>
    <t>22 MAIN ST</t>
  </si>
  <si>
    <t>0001027086</t>
  </si>
  <si>
    <t>NEWBERG HIGH SCHOOL</t>
  </si>
  <si>
    <t>2400 DOUGLAS AVE</t>
  </si>
  <si>
    <t>0001027088</t>
  </si>
  <si>
    <t>18115 CAMPUS WAY NE</t>
  </si>
  <si>
    <t>0002031397</t>
  </si>
  <si>
    <t>GRAPHENE FRONTIERS</t>
  </si>
  <si>
    <t>3624 Market St</t>
  </si>
  <si>
    <t>0001027089</t>
  </si>
  <si>
    <t>NORTHSTAR MEDICAL RADIOISOTOPES</t>
  </si>
  <si>
    <t>5249 FEMRITE DR</t>
  </si>
  <si>
    <t>0001026857</t>
  </si>
  <si>
    <t>LIFE UNIV</t>
  </si>
  <si>
    <t>1269 BARCLAY CIR</t>
  </si>
  <si>
    <t>0001026858</t>
  </si>
  <si>
    <t>ANIMO VENICE CHARTER HIGH SCHOOL</t>
  </si>
  <si>
    <t>820 BROADWAY ST</t>
  </si>
  <si>
    <t>90291</t>
  </si>
  <si>
    <t>0001026859</t>
  </si>
  <si>
    <t>JACKSON HEIGHTS MIDDLE</t>
  </si>
  <si>
    <t>41 ACADEMY AVE</t>
  </si>
  <si>
    <t>0002030866</t>
  </si>
  <si>
    <t>WEST IREDELL HIGH SCHOOL</t>
  </si>
  <si>
    <t>213 WARRIOR DR</t>
  </si>
  <si>
    <t>STATESVILLE</t>
  </si>
  <si>
    <t>28625</t>
  </si>
  <si>
    <t>0002030868</t>
  </si>
  <si>
    <t>4 Riverside Cir</t>
  </si>
  <si>
    <t>0002030870</t>
  </si>
  <si>
    <t>INEOS OLIGOMERS INEOS TECH CTR</t>
  </si>
  <si>
    <t>1230 BATTLEGROUND RD</t>
  </si>
  <si>
    <t>0002032691</t>
  </si>
  <si>
    <t>300 N DUKE ST</t>
  </si>
  <si>
    <t>0002032692</t>
  </si>
  <si>
    <t>WIGGINS HIGH SCHOOL</t>
  </si>
  <si>
    <t>320 CHAPMAN ST</t>
  </si>
  <si>
    <t>WIGGINS</t>
  </si>
  <si>
    <t>80654</t>
  </si>
  <si>
    <t>0001028115</t>
  </si>
  <si>
    <t>FILLMORE HIGH SCHOOL</t>
  </si>
  <si>
    <t>555 CENTRAL AVE</t>
  </si>
  <si>
    <t>93015</t>
  </si>
  <si>
    <t>0002032269</t>
  </si>
  <si>
    <t>PLATTEVILLE HIGH SCHOOL</t>
  </si>
  <si>
    <t>710 E MADISON ST</t>
  </si>
  <si>
    <t>PLATTEVILLE</t>
  </si>
  <si>
    <t>0001027831</t>
  </si>
  <si>
    <t>INTELLICYT CORP</t>
  </si>
  <si>
    <t>9620 San Mateo Blvd NE</t>
  </si>
  <si>
    <t>0001027930</t>
  </si>
  <si>
    <t>MASS COLLEGE OF PHARMACY AND HEALTH SCIENCE</t>
  </si>
  <si>
    <t>10 LINCOLN SQ</t>
  </si>
  <si>
    <t>0002032403</t>
  </si>
  <si>
    <t>DNA MUSEUM</t>
  </si>
  <si>
    <t>1 Tara Blvd</t>
  </si>
  <si>
    <t>0001027876</t>
  </si>
  <si>
    <t>SALK INSTITUTE</t>
  </si>
  <si>
    <t>0002032345</t>
  </si>
  <si>
    <t>2830 TWIN LAKES RD</t>
  </si>
  <si>
    <t>0001027879</t>
  </si>
  <si>
    <t>UNION INTERMEDIATE HIGH SCHOOL</t>
  </si>
  <si>
    <t>7616 S GARNETT RD</t>
  </si>
  <si>
    <t>0002032351</t>
  </si>
  <si>
    <t>BELLAIRE HIGH SCHOOL</t>
  </si>
  <si>
    <t>5100 MAPLE ST</t>
  </si>
  <si>
    <t>BELLAIRE</t>
  </si>
  <si>
    <t>77401</t>
  </si>
  <si>
    <t>0002032426</t>
  </si>
  <si>
    <t>ATLANTA PUBLIC SCHOOLS</t>
  </si>
  <si>
    <t>130 TRINITY AVE SW</t>
  </si>
  <si>
    <t>0002032427</t>
  </si>
  <si>
    <t>TAYLOR SHELLFISH CO INC</t>
  </si>
  <si>
    <t>130 SE LYNCH RD</t>
  </si>
  <si>
    <t>0001027892</t>
  </si>
  <si>
    <t>SPACE FLORIDA UF SPACE LIFE SCIENCE LAB</t>
  </si>
  <si>
    <t>505 Odyssey Way</t>
  </si>
  <si>
    <t>MERRITT ISLAND</t>
  </si>
  <si>
    <t>32953</t>
  </si>
  <si>
    <t>0001027893</t>
  </si>
  <si>
    <t>EVESTRA INC</t>
  </si>
  <si>
    <t>14805 Omicron Dr</t>
  </si>
  <si>
    <t>0001027942</t>
  </si>
  <si>
    <t>4D MOLECULAR THERAPEUTICS</t>
  </si>
  <si>
    <t>0001027943</t>
  </si>
  <si>
    <t>953 INDIANA ST</t>
  </si>
  <si>
    <t>0002032436</t>
  </si>
  <si>
    <t>400 W ERIE RD</t>
  </si>
  <si>
    <t>0002032437</t>
  </si>
  <si>
    <t>BOX ELDER HIGH SCHOOL</t>
  </si>
  <si>
    <t>380 S 600 W</t>
  </si>
  <si>
    <t>BRIGHAM CITY</t>
  </si>
  <si>
    <t>84302</t>
  </si>
  <si>
    <t>0001028035</t>
  </si>
  <si>
    <t>1439 McGaugh Hall</t>
  </si>
  <si>
    <t>0002032446</t>
  </si>
  <si>
    <t>EMORY UNIV DECATUR</t>
  </si>
  <si>
    <t>500 IRVIN CT</t>
  </si>
  <si>
    <t>0002032514</t>
  </si>
  <si>
    <t>KEVIN MURNAN</t>
  </si>
  <si>
    <t>4901 N Broadway</t>
  </si>
  <si>
    <t>0009000295</t>
  </si>
  <si>
    <t>HUNTSVILLE HIGH SCHOOL</t>
  </si>
  <si>
    <t>594 S HARRIS ST</t>
  </si>
  <si>
    <t>72740</t>
  </si>
  <si>
    <t>0002032520</t>
  </si>
  <si>
    <t>SOUTH BURLINGTON HIGH SCHOOL</t>
  </si>
  <si>
    <t>SOUTH BURLINGTON</t>
  </si>
  <si>
    <t>05403</t>
  </si>
  <si>
    <t>0001028116</t>
  </si>
  <si>
    <t>CHASE HIGH SCHOOL</t>
  </si>
  <si>
    <t>1603 CHASE HIGH RD</t>
  </si>
  <si>
    <t>28043</t>
  </si>
  <si>
    <t>0001028118</t>
  </si>
  <si>
    <t>FLINT HILLS RESOURCES</t>
  </si>
  <si>
    <t>4027 E 37th St N</t>
  </si>
  <si>
    <t>67220</t>
  </si>
  <si>
    <t>0002032696</t>
  </si>
  <si>
    <t>0001028121</t>
  </si>
  <si>
    <t>0002032684</t>
  </si>
  <si>
    <t>NANOBIOTEC</t>
  </si>
  <si>
    <t>628 Route 10 W Unit 10</t>
  </si>
  <si>
    <t>0001028946</t>
  </si>
  <si>
    <t>BRANDEIS HIGH SCHOOL</t>
  </si>
  <si>
    <t>13011 KYLE SEALE PKWY</t>
  </si>
  <si>
    <t>0002032685</t>
  </si>
  <si>
    <t>FORMULATRIX</t>
  </si>
  <si>
    <t>0001028109</t>
  </si>
  <si>
    <t>NAVARRE BEACH MARINE SCI STATION</t>
  </si>
  <si>
    <t>8638 BLUE HERON CT</t>
  </si>
  <si>
    <t>Navarre</t>
  </si>
  <si>
    <t>0001028149</t>
  </si>
  <si>
    <t>US MEDICAL INNOVATIONS</t>
  </si>
  <si>
    <t>6930 Carroll Ave</t>
  </si>
  <si>
    <t>0001028151</t>
  </si>
  <si>
    <t>NORTHERN VIRGINIA COMM COLLEGE OFFICE OF THE CONTROLLER</t>
  </si>
  <si>
    <t>3924 Pender Dr</t>
  </si>
  <si>
    <t>0001027941</t>
  </si>
  <si>
    <t>CLASSICAL ACADEMY HIGH SCHOOL</t>
  </si>
  <si>
    <t>207 E Pennsylvania Ave</t>
  </si>
  <si>
    <t>92025</t>
  </si>
  <si>
    <t>0002032359</t>
  </si>
  <si>
    <t>ZYMERGEN INC</t>
  </si>
  <si>
    <t>0001027900</t>
  </si>
  <si>
    <t>GENEVA HIGH SCHOOL</t>
  </si>
  <si>
    <t>416 MCKINLEY AVE</t>
  </si>
  <si>
    <t>0002032361</t>
  </si>
  <si>
    <t>ASTERIAS BIOTHERAPEUTICS INC</t>
  </si>
  <si>
    <t>0001027904</t>
  </si>
  <si>
    <t>CHATTANOOGA STATE TECH CC STEM SCHOOL</t>
  </si>
  <si>
    <t>4501 AMNICOLA HWY</t>
  </si>
  <si>
    <t>0002032390</t>
  </si>
  <si>
    <t>ACCEL BIOTECH</t>
  </si>
  <si>
    <t>103 Cooper Ct</t>
  </si>
  <si>
    <t>0001027923</t>
  </si>
  <si>
    <t>HAMMOND HIGH MAGNET SCHOOL</t>
  </si>
  <si>
    <t>45168 RIVER RD</t>
  </si>
  <si>
    <t>70401</t>
  </si>
  <si>
    <t>0001027924</t>
  </si>
  <si>
    <t>57 US Hwy 1</t>
  </si>
  <si>
    <t>08901-8554</t>
  </si>
  <si>
    <t>0002032391</t>
  </si>
  <si>
    <t>EUROFINS PHARMA BIOANALYTICS SVCS</t>
  </si>
  <si>
    <t>0001027926</t>
  </si>
  <si>
    <t>3600 Boston St</t>
  </si>
  <si>
    <t>0001027927</t>
  </si>
  <si>
    <t>TANGEN BIOSCIENCES INC</t>
  </si>
  <si>
    <t>20 Commercial St</t>
  </si>
  <si>
    <t>0001027929</t>
  </si>
  <si>
    <t>22 Thornwood Dr</t>
  </si>
  <si>
    <t>0002032482</t>
  </si>
  <si>
    <t>OSAGE COMMUNITY SCHOOLS</t>
  </si>
  <si>
    <t>820 SAWYER DR</t>
  </si>
  <si>
    <t>OSAGE</t>
  </si>
  <si>
    <t>50461</t>
  </si>
  <si>
    <t>0001027967</t>
  </si>
  <si>
    <t>0002032485</t>
  </si>
  <si>
    <t>MICROBIAL DISCOVERY GROUP</t>
  </si>
  <si>
    <t>5200 W Ashland Way</t>
  </si>
  <si>
    <t>0001027968</t>
  </si>
  <si>
    <t>1220 RENO AVE</t>
  </si>
  <si>
    <t>0002032486</t>
  </si>
  <si>
    <t>PORTLAND JEWISH ACADEMY</t>
  </si>
  <si>
    <t>6651 SW CAPITOL HWY</t>
  </si>
  <si>
    <t>0001027969</t>
  </si>
  <si>
    <t>1250 1st Ave</t>
  </si>
  <si>
    <t>0002032487</t>
  </si>
  <si>
    <t>TAYLOR SHELLFISH</t>
  </si>
  <si>
    <t>701 BROADSPIT RD</t>
  </si>
  <si>
    <t>QUILCENE</t>
  </si>
  <si>
    <t>98376</t>
  </si>
  <si>
    <t>0002032573</t>
  </si>
  <si>
    <t>27 N College St</t>
  </si>
  <si>
    <t>0001028020</t>
  </si>
  <si>
    <t>UNIV OF ILLINOIS URBANA MCB</t>
  </si>
  <si>
    <t>505 S GOODWIN AVE</t>
  </si>
  <si>
    <t>0001028912</t>
  </si>
  <si>
    <t>PARABON NANOLABS</t>
  </si>
  <si>
    <t>1111 VETERANS MEMORIAL BLVD</t>
  </si>
  <si>
    <t>0002032574</t>
  </si>
  <si>
    <t>BRANDON MCKETHAN</t>
  </si>
  <si>
    <t>3325 Illinois Ave</t>
  </si>
  <si>
    <t>63118-3240</t>
  </si>
  <si>
    <t>0009000292</t>
  </si>
  <si>
    <t>VIRGINIA TECH</t>
  </si>
  <si>
    <t>900 W CAMPUS DR</t>
  </si>
  <si>
    <t>0002032606</t>
  </si>
  <si>
    <t>RYAN GLORE</t>
  </si>
  <si>
    <t>5994 TEMPLE ROAD</t>
  </si>
  <si>
    <t>0009000210</t>
  </si>
  <si>
    <t>ADAM BROWN</t>
  </si>
  <si>
    <t>3623 Whispering Brook Drive</t>
  </si>
  <si>
    <t>77345</t>
  </si>
  <si>
    <t>0009000320</t>
  </si>
  <si>
    <t>Cheyney</t>
  </si>
  <si>
    <t>0009000310</t>
  </si>
  <si>
    <t>LOYD STAR SCHOOL</t>
  </si>
  <si>
    <t>1880 HWY 550 NW</t>
  </si>
  <si>
    <t>39601</t>
  </si>
  <si>
    <t>0002032762</t>
  </si>
  <si>
    <t>A MARTIN LERNER MD OFC</t>
  </si>
  <si>
    <t>32804 PIERCE ST</t>
  </si>
  <si>
    <t>0001028158</t>
  </si>
  <si>
    <t>RANCHO ALAMITOS HIGH SCHOOL</t>
  </si>
  <si>
    <t>11351 DALE ST</t>
  </si>
  <si>
    <t>0002032763</t>
  </si>
  <si>
    <t>0001028160</t>
  </si>
  <si>
    <t>200 Technology Sq</t>
  </si>
  <si>
    <t>0002032766</t>
  </si>
  <si>
    <t>OMNILEARN</t>
  </si>
  <si>
    <t>90 WILLIAM ST</t>
  </si>
  <si>
    <t>0002032201</t>
  </si>
  <si>
    <t>UNIVERSITY OF VERMONT MED CTR</t>
  </si>
  <si>
    <t>327 Holly Ct</t>
  </si>
  <si>
    <t>0002032202</t>
  </si>
  <si>
    <t>AMRI</t>
  </si>
  <si>
    <t>875 ELLICOTT</t>
  </si>
  <si>
    <t>0002032238</t>
  </si>
  <si>
    <t>COMMUNITY SCHOOL OF DAVIDSON</t>
  </si>
  <si>
    <t>404 ARMOUR ST</t>
  </si>
  <si>
    <t>28036</t>
  </si>
  <si>
    <t>0001027801</t>
  </si>
  <si>
    <t>STRATUM MEDICAL CORP</t>
  </si>
  <si>
    <t>6199 Cornerstone Ct East</t>
  </si>
  <si>
    <t>0001027894</t>
  </si>
  <si>
    <t>PROVIDENCE CHRISTIAN ACADEMY</t>
  </si>
  <si>
    <t>410 DEJARNETTE LN</t>
  </si>
  <si>
    <t>0001027895</t>
  </si>
  <si>
    <t>NYC DEPT OF HEALTH &amp; MENTAL HYGIENE</t>
  </si>
  <si>
    <t>0001027896</t>
  </si>
  <si>
    <t>STEINER LABORATORIES</t>
  </si>
  <si>
    <t>590 Farrington Hwy #524</t>
  </si>
  <si>
    <t>KAPOLEI</t>
  </si>
  <si>
    <t>0001027933</t>
  </si>
  <si>
    <t>ROCK RIDGE HIGH SCHOOL</t>
  </si>
  <si>
    <t>43460 LOUDOUN RESERVE DR</t>
  </si>
  <si>
    <t>0002030773</t>
  </si>
  <si>
    <t>GRASSLAND DAIRY PRODUCTS</t>
  </si>
  <si>
    <t>N8790 FAIRGROUND AVE</t>
  </si>
  <si>
    <t>54437</t>
  </si>
  <si>
    <t>0001027935</t>
  </si>
  <si>
    <t>1193 University Dr</t>
  </si>
  <si>
    <t>0002032410</t>
  </si>
  <si>
    <t>8226 HWY 111</t>
  </si>
  <si>
    <t>PIASA</t>
  </si>
  <si>
    <t>62079</t>
  </si>
  <si>
    <t>0001027936</t>
  </si>
  <si>
    <t>149 COLLINGS ST</t>
  </si>
  <si>
    <t>0002032305</t>
  </si>
  <si>
    <t>GENESYS RESEARCH INSTITUTE</t>
  </si>
  <si>
    <t>0001027853</t>
  </si>
  <si>
    <t>KNUPP &amp; RECALDE MD UPMC PRIMARY CARE</t>
  </si>
  <si>
    <t>4381 Murray Ave</t>
  </si>
  <si>
    <t>15217</t>
  </si>
  <si>
    <t>0002032306</t>
  </si>
  <si>
    <t>PERRIGO</t>
  </si>
  <si>
    <t>147 Industrial Park</t>
  </si>
  <si>
    <t>0002032308</t>
  </si>
  <si>
    <t>CROCKETT HIGH SCHOOL</t>
  </si>
  <si>
    <t>5601 MANCHACA RD</t>
  </si>
  <si>
    <t>0001028168</t>
  </si>
  <si>
    <t>RIVER BEND CAREER &amp; TECH CTR</t>
  </si>
  <si>
    <t>36 OXBOW DR</t>
  </si>
  <si>
    <t>05033</t>
  </si>
  <si>
    <t>0002031457</t>
  </si>
  <si>
    <t>BOSSIER HIGH SCHOOL</t>
  </si>
  <si>
    <t>777 BEARKAT DR</t>
  </si>
  <si>
    <t>0002032271</t>
  </si>
  <si>
    <t>BIOMEME INC ONE HEALTH LABORATORIES LLC</t>
  </si>
  <si>
    <t>401 N Broad St</t>
  </si>
  <si>
    <t>19108</t>
  </si>
  <si>
    <t>0001027905</t>
  </si>
  <si>
    <t>7515, DBCC - MOLECULAR BIOLOGY</t>
  </si>
  <si>
    <t>620 Memorial Drive</t>
  </si>
  <si>
    <t>0005001293</t>
  </si>
  <si>
    <t>CAZENOVIA CENTRAL SCHOOL DIST</t>
  </si>
  <si>
    <t>31 EMORY AVE</t>
  </si>
  <si>
    <t>13035</t>
  </si>
  <si>
    <t>0002032370</t>
  </si>
  <si>
    <t>ONCOCELLMDX INC</t>
  </si>
  <si>
    <t>1310 N STEPHENSON HWY</t>
  </si>
  <si>
    <t>ROYAL OAK</t>
  </si>
  <si>
    <t>48067</t>
  </si>
  <si>
    <t>0002032372</t>
  </si>
  <si>
    <t>MURIGENICS INC</t>
  </si>
  <si>
    <t>941 RAILROAD AVE</t>
  </si>
  <si>
    <t>0002032531</t>
  </si>
  <si>
    <t>425 RIVER RD</t>
  </si>
  <si>
    <t>0002032532</t>
  </si>
  <si>
    <t>1680 MADISON AVE</t>
  </si>
  <si>
    <t>0002032576</t>
  </si>
  <si>
    <t>WALKER HIGH SCHOOL</t>
  </si>
  <si>
    <t>1601 HIGHLAND AVE</t>
  </si>
  <si>
    <t>35501</t>
  </si>
  <si>
    <t>0001028038</t>
  </si>
  <si>
    <t>MCGAVOCK HIGH SCHOOL</t>
  </si>
  <si>
    <t>3150 MCGAVOCK PIKE</t>
  </si>
  <si>
    <t>37214</t>
  </si>
  <si>
    <t>0001028039</t>
  </si>
  <si>
    <t>WILLIAM FLOYD SCHOOL DISTRICT</t>
  </si>
  <si>
    <t>240 MASTIC BEACH RD</t>
  </si>
  <si>
    <t>MASTIC BEACH</t>
  </si>
  <si>
    <t>11951</t>
  </si>
  <si>
    <t>0001028040</t>
  </si>
  <si>
    <t>ABEOMICS INC</t>
  </si>
  <si>
    <t>9853 Pacific Heights Blvd</t>
  </si>
  <si>
    <t>0001028152</t>
  </si>
  <si>
    <t>ARCTURUS THERAPEUTICS</t>
  </si>
  <si>
    <t>10628 Science Center Dr</t>
  </si>
  <si>
    <t>0001028153</t>
  </si>
  <si>
    <t>RIVER VALLEY CAREER ACADEMY</t>
  </si>
  <si>
    <t>1905 POOR FARM RD</t>
  </si>
  <si>
    <t>0002032254</t>
  </si>
  <si>
    <t>WOODBRIDGE HIGH SCHOOL AG DEPT</t>
  </si>
  <si>
    <t>14714 WOODBRIDGE RD</t>
  </si>
  <si>
    <t>19950</t>
  </si>
  <si>
    <t>0002032255</t>
  </si>
  <si>
    <t>ALK SOURCE MATERIALS</t>
  </si>
  <si>
    <t>448 S LOCHSA ST</t>
  </si>
  <si>
    <t>POST FALLS</t>
  </si>
  <si>
    <t>0001027816</t>
  </si>
  <si>
    <t>UNIVERSITY OF CALIF-BERKELEY</t>
  </si>
  <si>
    <t>1951 Oxford St</t>
  </si>
  <si>
    <t>0002032257</t>
  </si>
  <si>
    <t>855 Marina Bay Pkwy</t>
  </si>
  <si>
    <t>0002032258</t>
  </si>
  <si>
    <t>MDX HEALTH</t>
  </si>
  <si>
    <t>15279 Alton Pkwy</t>
  </si>
  <si>
    <t>0001027817</t>
  </si>
  <si>
    <t>516 DELAWARE ST SE</t>
  </si>
  <si>
    <t>0002032551</t>
  </si>
  <si>
    <t>CALYSTA ENERGY</t>
  </si>
  <si>
    <t>1900 Alameda de las Pulgas</t>
  </si>
  <si>
    <t>0001028011</t>
  </si>
  <si>
    <t>CATTARAUGUS-ALL-ERIE-WY-BOCES</t>
  </si>
  <si>
    <t>1825 WINDFALL RD</t>
  </si>
  <si>
    <t>OLEAN</t>
  </si>
  <si>
    <t>14760</t>
  </si>
  <si>
    <t>0002032552</t>
  </si>
  <si>
    <t>0002032555</t>
  </si>
  <si>
    <t>NASA JOHNSON SPACE CTR</t>
  </si>
  <si>
    <t>2101 NASA PKWY</t>
  </si>
  <si>
    <t>0002032557</t>
  </si>
  <si>
    <t>CENTENNIAL PARK SCHOOL</t>
  </si>
  <si>
    <t>17630 SE MAIN ST</t>
  </si>
  <si>
    <t>0001028014</t>
  </si>
  <si>
    <t>TIM DEARY</t>
  </si>
  <si>
    <t>2312 S Westnedge Avenue</t>
  </si>
  <si>
    <t>0009000321</t>
  </si>
  <si>
    <t>ERIN HANDSFIELD</t>
  </si>
  <si>
    <t>0009000204</t>
  </si>
  <si>
    <t>GULF COAST STATE COLLEGE</t>
  </si>
  <si>
    <t>5230 WEST HWY 98</t>
  </si>
  <si>
    <t>PANAMA CITY</t>
  </si>
  <si>
    <t>32401</t>
  </si>
  <si>
    <t>0001027982</t>
  </si>
  <si>
    <t>SCIENCE GENETIC LAB LLC</t>
  </si>
  <si>
    <t>7434 Louis Pasteiur Dr</t>
  </si>
  <si>
    <t>0001027983</t>
  </si>
  <si>
    <t>OAK GROVE HIGH SCHOOL</t>
  </si>
  <si>
    <t>501 W MAIN ST</t>
  </si>
  <si>
    <t>OAK GROVE</t>
  </si>
  <si>
    <t>71263</t>
  </si>
  <si>
    <t>0001027984</t>
  </si>
  <si>
    <t>LSU HEALTH SCIENCES CTR KIOSK333</t>
  </si>
  <si>
    <t>1901 PERDIDO STREET MEB 2100</t>
  </si>
  <si>
    <t>0006000173</t>
  </si>
  <si>
    <t>CEDARS SINAI PULMONARY DIV</t>
  </si>
  <si>
    <t>127 S SAN VICENTE BLVD</t>
  </si>
  <si>
    <t>0002032678</t>
  </si>
  <si>
    <t>WORCESTER POLYTECHNIC INST BIOMANUFACTURING ED &amp; TRAINING</t>
  </si>
  <si>
    <t>50 PRESCOTT ST</t>
  </si>
  <si>
    <t>0002032680</t>
  </si>
  <si>
    <t>CENTRAL CONTRA COSTA SANITARY DIST ENVIRO LAB</t>
  </si>
  <si>
    <t>5019 IMHOFF PL</t>
  </si>
  <si>
    <t>MARTINEZ</t>
  </si>
  <si>
    <t>0001028103</t>
  </si>
  <si>
    <t>HAWAII COMMUNITY COLLEGE</t>
  </si>
  <si>
    <t>1175 Manono St</t>
  </si>
  <si>
    <t>0001028104</t>
  </si>
  <si>
    <t>TEXAS CITY HIGH SCHOOL</t>
  </si>
  <si>
    <t>1431 9TH AVE N</t>
  </si>
  <si>
    <t>TEXAS CITY</t>
  </si>
  <si>
    <t>0002032681</t>
  </si>
  <si>
    <t>22207 Starks Dr</t>
  </si>
  <si>
    <t>48036</t>
  </si>
  <si>
    <t>0001028105</t>
  </si>
  <si>
    <t>LYNN ENGLISH HIGH SCHOOL MS  JOAN OCONNOR</t>
  </si>
  <si>
    <t>50 GOODRIDGE ST</t>
  </si>
  <si>
    <t>0002032682</t>
  </si>
  <si>
    <t>ELI LILLY AKA ELANCO</t>
  </si>
  <si>
    <t>620 Professional Dr</t>
  </si>
  <si>
    <t>0002031812</t>
  </si>
  <si>
    <t>CONCORD COMMUNITY HIGH SCHOOL</t>
  </si>
  <si>
    <t>59117 MINUTEMAN WAY</t>
  </si>
  <si>
    <t>46517</t>
  </si>
  <si>
    <t>0002032242</t>
  </si>
  <si>
    <t>8750 BEVERLY BLVD</t>
  </si>
  <si>
    <t>0002032243</t>
  </si>
  <si>
    <t>FRED HUTCHINSON CANCER RSCH</t>
  </si>
  <si>
    <t>0002032477</t>
  </si>
  <si>
    <t>IMCARE BIOTECH</t>
  </si>
  <si>
    <t>0002032478</t>
  </si>
  <si>
    <t>FREEHOLD HIGH SCHOOL</t>
  </si>
  <si>
    <t>2 ROBERTSVILLE RD</t>
  </si>
  <si>
    <t>0002032589</t>
  </si>
  <si>
    <t>CM RUSSELL HIGH SCHOOL</t>
  </si>
  <si>
    <t>228 17TH AVE NW</t>
  </si>
  <si>
    <t>0002032590</t>
  </si>
  <si>
    <t>413 East 69th St</t>
  </si>
  <si>
    <t>0002032591</t>
  </si>
  <si>
    <t>STEM CELL THERANOSTICS</t>
  </si>
  <si>
    <t>0001028036</t>
  </si>
  <si>
    <t>HATBORO HORSHAM HIGH SCHOOL</t>
  </si>
  <si>
    <t>899 HORSHAM RD</t>
  </si>
  <si>
    <t>HORSHAM</t>
  </si>
  <si>
    <t>0002032610</t>
  </si>
  <si>
    <t>PIONEER CHARTER SCH OF SCIENCE</t>
  </si>
  <si>
    <t>51 SUMMER ST</t>
  </si>
  <si>
    <t>02149</t>
  </si>
  <si>
    <t>0002032611</t>
  </si>
  <si>
    <t>OSU-NORTH WILLAMETTE RSCH &amp; EXT CTR</t>
  </si>
  <si>
    <t>15210 NE MILEY RD</t>
  </si>
  <si>
    <t>97002</t>
  </si>
  <si>
    <t>0001028082</t>
  </si>
  <si>
    <t>GENEVA SCHOOL OF BOERNE</t>
  </si>
  <si>
    <t>113 CASCADE CAVERNS RD</t>
  </si>
  <si>
    <t>BOERNE</t>
  </si>
  <si>
    <t>78015</t>
  </si>
  <si>
    <t>0002032647</t>
  </si>
  <si>
    <t>SACRED HEART SCHOOL</t>
  </si>
  <si>
    <t>399 BISHOPS HWY</t>
  </si>
  <si>
    <t>0001028083</t>
  </si>
  <si>
    <t>TAHQUITZ HIGH SCHOOL</t>
  </si>
  <si>
    <t>4425 TITAN TRAIL</t>
  </si>
  <si>
    <t>0001028084</t>
  </si>
  <si>
    <t>CAPRICOR INC</t>
  </si>
  <si>
    <t>8700 BEVERLY BLVD DAVIS</t>
  </si>
  <si>
    <t>0002032648</t>
  </si>
  <si>
    <t>WESTERN HILLS HIGH</t>
  </si>
  <si>
    <t>3600 BOSTON AVE</t>
  </si>
  <si>
    <t>BENBROOK</t>
  </si>
  <si>
    <t>0002032650</t>
  </si>
  <si>
    <t>ST URSULA ACADEMY</t>
  </si>
  <si>
    <t>1339 E Mcmillan St</t>
  </si>
  <si>
    <t>Cincinatti</t>
  </si>
  <si>
    <t>0002032239</t>
  </si>
  <si>
    <t>ADVANCED PHARMA CR</t>
  </si>
  <si>
    <t>1951 7th Ave</t>
  </si>
  <si>
    <t>0001027802</t>
  </si>
  <si>
    <t>BACTERIAL ROBOTICS</t>
  </si>
  <si>
    <t>632 RUSSELL ST</t>
  </si>
  <si>
    <t>0001027803</t>
  </si>
  <si>
    <t>MONTANA STATE UNIV SIDNEY EASTERN AGRICULTURE RSCH CTR</t>
  </si>
  <si>
    <t>1501 N CENTRAL AVE</t>
  </si>
  <si>
    <t>0001027805</t>
  </si>
  <si>
    <t>BOZEMAN HIGH SCHOOL</t>
  </si>
  <si>
    <t>205 N 11TH AVE</t>
  </si>
  <si>
    <t>0002032229</t>
  </si>
  <si>
    <t>AVALON BIOVENTURES INC</t>
  </si>
  <si>
    <t>0001027797</t>
  </si>
  <si>
    <t>NAPROGENIX INC UK-ASTECC</t>
  </si>
  <si>
    <t>145 GRAHAM AVE A044</t>
  </si>
  <si>
    <t>0002032232</t>
  </si>
  <si>
    <t>CORNER CANYON HIGH SCHOOL</t>
  </si>
  <si>
    <t>12943 S 700 E</t>
  </si>
  <si>
    <t>0001027800</t>
  </si>
  <si>
    <t>TEXAS A &amp; M UNIV COLLEGE STATION</t>
  </si>
  <si>
    <t>0002032412</t>
  </si>
  <si>
    <t>MEDAREX AKA BRISTOL MYERS SQUIBB</t>
  </si>
  <si>
    <t>519 RTE 173 W</t>
  </si>
  <si>
    <t>0002032448</t>
  </si>
  <si>
    <t>206 S Palmetto Blvd</t>
  </si>
  <si>
    <t>0001027948</t>
  </si>
  <si>
    <t>443 VIA ORTEGA</t>
  </si>
  <si>
    <t>0002031411</t>
  </si>
  <si>
    <t>NORTHSTAR MIDDLE SCHOOL</t>
  </si>
  <si>
    <t>2711 ABBE HILL DR</t>
  </si>
  <si>
    <t>0002032622</t>
  </si>
  <si>
    <t>CASE WESTERN RESERVE SUPPLY CTR BIO-RAD SUPPLY CTR</t>
  </si>
  <si>
    <t>2085 ADELBERT RD</t>
  </si>
  <si>
    <t>0001027835</t>
  </si>
  <si>
    <t>NESHER TECHNOLOGIES</t>
  </si>
  <si>
    <t>2100 W 3rd St</t>
  </si>
  <si>
    <t>0001027837</t>
  </si>
  <si>
    <t>FUJIFILM CELLULAR DYNAMICS INC</t>
  </si>
  <si>
    <t>465 Science Dr</t>
  </si>
  <si>
    <t>0002032272</t>
  </si>
  <si>
    <t>3565 General Atomics Ct</t>
  </si>
  <si>
    <t>0001027838</t>
  </si>
  <si>
    <t>ONCOSEC MEDICAL</t>
  </si>
  <si>
    <t>0002032274</t>
  </si>
  <si>
    <t>IMSTEM BIOTECHNOLOGY INC</t>
  </si>
  <si>
    <t>400 FARMINGTON AVE</t>
  </si>
  <si>
    <t>0001027863</t>
  </si>
  <si>
    <t>GOOGLE INC</t>
  </si>
  <si>
    <t>0001027865</t>
  </si>
  <si>
    <t>1600 AMPHITHEATRE PKWY</t>
  </si>
  <si>
    <t>0002032320</t>
  </si>
  <si>
    <t>3510 Hopkins Pl N</t>
  </si>
  <si>
    <t>0002032533</t>
  </si>
  <si>
    <t>SOUTH TEXAS COLLEGE</t>
  </si>
  <si>
    <t>0001027956</t>
  </si>
  <si>
    <t>3700 W Military Hwy</t>
  </si>
  <si>
    <t>0002032460</t>
  </si>
  <si>
    <t>HEAT BIOLOGICS INC</t>
  </si>
  <si>
    <t>627 Davis Dr</t>
  </si>
  <si>
    <t>0001027957</t>
  </si>
  <si>
    <t>SOLANO COUNTY HEALTH DEPT</t>
  </si>
  <si>
    <t>2201 COURAGE DR</t>
  </si>
  <si>
    <t>0001028042</t>
  </si>
  <si>
    <t>WILDWOOD MIDDLE HIGH SCHOOL</t>
  </si>
  <si>
    <t>700 HUEY ST</t>
  </si>
  <si>
    <t>0002032603</t>
  </si>
  <si>
    <t>SUMTER COUNTY SCHOOL BOARD</t>
  </si>
  <si>
    <t>2680 WEST COUNTY RD 476</t>
  </si>
  <si>
    <t>0001028043</t>
  </si>
  <si>
    <t>SAN DIEGO BIOMEDICAL RESEARCH INST</t>
  </si>
  <si>
    <t>3525 John Hopkins Ct</t>
  </si>
  <si>
    <t>0001028044</t>
  </si>
  <si>
    <t>BIOSPYDER TECHNOLOGIES INC</t>
  </si>
  <si>
    <t>5928 Pascal Ct</t>
  </si>
  <si>
    <t>0001028045</t>
  </si>
  <si>
    <t>2736 LOKER AVE W</t>
  </si>
  <si>
    <t>0002032641</t>
  </si>
  <si>
    <t>COLLEGE OF THE FLORIDA KEYS</t>
  </si>
  <si>
    <t>5901 College Rd</t>
  </si>
  <si>
    <t>33040</t>
  </si>
  <si>
    <t>0001028078</t>
  </si>
  <si>
    <t>6713 Sw Bonita Rd</t>
  </si>
  <si>
    <t>0002032644</t>
  </si>
  <si>
    <t>PFIZER PEARL RIVER SUPPLY CTR</t>
  </si>
  <si>
    <t>0001028079</t>
  </si>
  <si>
    <t>MAINE COMMUNITY COLLEGE SYSTEM CENTRAL MAINE COMMUNITY COLLEGE</t>
  </si>
  <si>
    <t>1250 Turner St</t>
  </si>
  <si>
    <t>0001028080</t>
  </si>
  <si>
    <t>16071 Industrial Dr</t>
  </si>
  <si>
    <t>0002032228</t>
  </si>
  <si>
    <t>RUGBY HIGH SCHOOL</t>
  </si>
  <si>
    <t>1123 S MAIN</t>
  </si>
  <si>
    <t>RUGBY</t>
  </si>
  <si>
    <t>58368</t>
  </si>
  <si>
    <t>0001027795</t>
  </si>
  <si>
    <t>THORP HIGH SCHOOL</t>
  </si>
  <si>
    <t>605 S CLARK ST</t>
  </si>
  <si>
    <t>THORP</t>
  </si>
  <si>
    <t>54771</t>
  </si>
  <si>
    <t>0001027852</t>
  </si>
  <si>
    <t>7 AMES ST</t>
  </si>
  <si>
    <t>0002032303</t>
  </si>
  <si>
    <t>UNIV OF THE SCI IN PHILADELPHIA</t>
  </si>
  <si>
    <t>4140 WOODLAND AVE</t>
  </si>
  <si>
    <t>0002032304</t>
  </si>
  <si>
    <t>MOLECULAR MEDICINE RSCH INST</t>
  </si>
  <si>
    <t>428 OAKMEAD PKWY</t>
  </si>
  <si>
    <t>0001027952</t>
  </si>
  <si>
    <t>INDIAN HILL HIGH SCHOOL</t>
  </si>
  <si>
    <t>6865 DRAKE RD</t>
  </si>
  <si>
    <t>0002032451</t>
  </si>
  <si>
    <t>ZOETIS REFERENCE LAB-LONG ISLAND</t>
  </si>
  <si>
    <t>206 Glen Cove Rd</t>
  </si>
  <si>
    <t>Carle Place</t>
  </si>
  <si>
    <t>11514</t>
  </si>
  <si>
    <t>0002032452</t>
  </si>
  <si>
    <t>KEMIRA</t>
  </si>
  <si>
    <t>387 TECHNOLOGY CIR</t>
  </si>
  <si>
    <t>0002032373</t>
  </si>
  <si>
    <t>FOOD &amp; DRUG ADMINISTRATION</t>
  </si>
  <si>
    <t>645 S NEWSTEAD AVE</t>
  </si>
  <si>
    <t>0001027911</t>
  </si>
  <si>
    <t>UNIV OF CENTRAL MISSOURI</t>
  </si>
  <si>
    <t>415 E CLARK ST</t>
  </si>
  <si>
    <t>WARRENSBURG</t>
  </si>
  <si>
    <t>64093</t>
  </si>
  <si>
    <t>0002032374</t>
  </si>
  <si>
    <t>0001027987</t>
  </si>
  <si>
    <t>BIOWISH TECHNOLOGIES</t>
  </si>
  <si>
    <t>2717 Erie Ave</t>
  </si>
  <si>
    <t>0001028031</t>
  </si>
  <si>
    <t>FM BROWNS SONS</t>
  </si>
  <si>
    <t>205 WOODROW AVE</t>
  </si>
  <si>
    <t>SINKING SPRING</t>
  </si>
  <si>
    <t>19608</t>
  </si>
  <si>
    <t>0001028053</t>
  </si>
  <si>
    <t>TECH KNOWLEDGE ASSOC</t>
  </si>
  <si>
    <t>1 Centerpointe Dr</t>
  </si>
  <si>
    <t>0001028054</t>
  </si>
  <si>
    <t>CHOC CHILDRENS HOSPITAL</t>
  </si>
  <si>
    <t>1201 W LA VETA AVE</t>
  </si>
  <si>
    <t>0002032613</t>
  </si>
  <si>
    <t>PITTSBURG HIGH SCHOOL</t>
  </si>
  <si>
    <t>1750 Harbor St</t>
  </si>
  <si>
    <t>0002032246</t>
  </si>
  <si>
    <t>0002032289</t>
  </si>
  <si>
    <t>2177 Harbor Bay Pkwy</t>
  </si>
  <si>
    <t>0002032293</t>
  </si>
  <si>
    <t>EXPONENT INC</t>
  </si>
  <si>
    <t>149 Commonwealth Dr</t>
  </si>
  <si>
    <t>0001027845</t>
  </si>
  <si>
    <t>EXPONENT INC- NATICK</t>
  </si>
  <si>
    <t>1075 Worcester St</t>
  </si>
  <si>
    <t>0001028473</t>
  </si>
  <si>
    <t>EPINOMICS</t>
  </si>
  <si>
    <t>1165 Obrien Dr</t>
  </si>
  <si>
    <t>0001027846</t>
  </si>
  <si>
    <t>IKM MANNING CSD</t>
  </si>
  <si>
    <t>755 MAIN ST</t>
  </si>
  <si>
    <t>MANILLA</t>
  </si>
  <si>
    <t>51454</t>
  </si>
  <si>
    <t>0001027847</t>
  </si>
  <si>
    <t>BIO SPRING LLC</t>
  </si>
  <si>
    <t>1176 TOURMALINE DR</t>
  </si>
  <si>
    <t>0002032594</t>
  </si>
  <si>
    <t>UNIV OF SOUTHERN CALIF LOS ANG</t>
  </si>
  <si>
    <t>3430 S VERMONT AVE</t>
  </si>
  <si>
    <t>0002032596</t>
  </si>
  <si>
    <t>KIROMIC LLC</t>
  </si>
  <si>
    <t>6104 45th St</t>
  </si>
  <si>
    <t>0001027973</t>
  </si>
  <si>
    <t>APPLIED BIOLOGY INC</t>
  </si>
  <si>
    <t>17780 Fitch St</t>
  </si>
  <si>
    <t>0001027974</t>
  </si>
  <si>
    <t>3567, FOOD SCIENCES KIT &amp; MFG</t>
  </si>
  <si>
    <t>0005001292</t>
  </si>
  <si>
    <t>NEOGEN</t>
  </si>
  <si>
    <t>4131 N 48TH ST</t>
  </si>
  <si>
    <t>0002032653</t>
  </si>
  <si>
    <t>FAA CIVIL AEROSPACE MED INST</t>
  </si>
  <si>
    <t>6500 S MACARTHUR BLVD</t>
  </si>
  <si>
    <t>73169</t>
  </si>
  <si>
    <t>0002032624</t>
  </si>
  <si>
    <t>0002032625</t>
  </si>
  <si>
    <t>ELANE REYES-AVILES 277</t>
  </si>
  <si>
    <t>2027 S 302ND PL</t>
  </si>
  <si>
    <t>98003</t>
  </si>
  <si>
    <t>0009000277</t>
  </si>
  <si>
    <t>PLATTE COUNTY HIGH SCHOOL</t>
  </si>
  <si>
    <t>1501 BRANCH</t>
  </si>
  <si>
    <t>PLATTE CITY</t>
  </si>
  <si>
    <t>64079</t>
  </si>
  <si>
    <t>0001028062</t>
  </si>
  <si>
    <t>OWASSO MID HIGH SCHOOL</t>
  </si>
  <si>
    <t>8800 N 129TH AVE</t>
  </si>
  <si>
    <t>OWASSO</t>
  </si>
  <si>
    <t>74055</t>
  </si>
  <si>
    <t>0002032627</t>
  </si>
  <si>
    <t>DICE MOLECULES SV LLC</t>
  </si>
  <si>
    <t>0001028064</t>
  </si>
  <si>
    <t>ST LOUIS CATHOLIC HIGH SCHOOL</t>
  </si>
  <si>
    <t>1620 BANK ST</t>
  </si>
  <si>
    <t>0002032311</t>
  </si>
  <si>
    <t>BIOPHARMX INC</t>
  </si>
  <si>
    <t>1098 HAMILTON CT</t>
  </si>
  <si>
    <t>0001027857</t>
  </si>
  <si>
    <t>SCHOOL DIST OF OSCEOLA COUNTY</t>
  </si>
  <si>
    <t>817 BILL BECK BLVD</t>
  </si>
  <si>
    <t>0001027858</t>
  </si>
  <si>
    <t>ETUBICS CORP</t>
  </si>
  <si>
    <t>0001027859</t>
  </si>
  <si>
    <t>DEPT OF VETERANS AFFAIRS</t>
  </si>
  <si>
    <t>1101 VETERANS DR</t>
  </si>
  <si>
    <t>0002032313</t>
  </si>
  <si>
    <t>VERMONT AGENCY OF AGRICULTURE</t>
  </si>
  <si>
    <t>105 CARRIGAN DR</t>
  </si>
  <si>
    <t>0002032314</t>
  </si>
  <si>
    <t>RAKUTEN MEDICAL INC</t>
  </si>
  <si>
    <t>11080 Roselle St</t>
  </si>
  <si>
    <t>0001027861</t>
  </si>
  <si>
    <t>CELEBRATION HIGH SCHOOL</t>
  </si>
  <si>
    <t>1809 Celebration Blvd</t>
  </si>
  <si>
    <t>0002032278</t>
  </si>
  <si>
    <t>CLEAR FORK HIGH SCHOOL</t>
  </si>
  <si>
    <t>987 ST RT 97 EAST</t>
  </si>
  <si>
    <t>BELLVILLE</t>
  </si>
  <si>
    <t>44813</t>
  </si>
  <si>
    <t>0002032375</t>
  </si>
  <si>
    <t>DALLES WAHTONKA HIGH SCHOOL</t>
  </si>
  <si>
    <t>220 EAST 10TH ST</t>
  </si>
  <si>
    <t>THE DALLES</t>
  </si>
  <si>
    <t>97058</t>
  </si>
  <si>
    <t>0002032377</t>
  </si>
  <si>
    <t>COPPIN STATE UNIV</t>
  </si>
  <si>
    <t>2500 W North Ave</t>
  </si>
  <si>
    <t>21216</t>
  </si>
  <si>
    <t>0001027998</t>
  </si>
  <si>
    <t>BIOFIRE DEFENSE LLC</t>
  </si>
  <si>
    <t>79 West 4500 South</t>
  </si>
  <si>
    <t>0001027999</t>
  </si>
  <si>
    <t>TIERRA ENCANTADA CHARTER SCHOOL</t>
  </si>
  <si>
    <t>551 ALARID ST</t>
  </si>
  <si>
    <t>87501</t>
  </si>
  <si>
    <t>0001028000</t>
  </si>
  <si>
    <t>CAPITAL COMMUNITY COLLEGE</t>
  </si>
  <si>
    <t>950 MAIN ST</t>
  </si>
  <si>
    <t>06103</t>
  </si>
  <si>
    <t>0001028001</t>
  </si>
  <si>
    <t>WESTSIDE CHRISTIAN HIGH SCHOOL</t>
  </si>
  <si>
    <t>8200 SW PFAFFLE ST</t>
  </si>
  <si>
    <t>0001028018</t>
  </si>
  <si>
    <t>LAMPROGEN INC</t>
  </si>
  <si>
    <t>7009 40th Ave NE</t>
  </si>
  <si>
    <t>98115-6005</t>
  </si>
  <si>
    <t>0001028019</t>
  </si>
  <si>
    <t>4000 15TH AVE NE FLUKE HALL LAB 225</t>
  </si>
  <si>
    <t>0002032493</t>
  </si>
  <si>
    <t>9610 Medical Ctr Dr</t>
  </si>
  <si>
    <t>0002031153</t>
  </si>
  <si>
    <t>QUEEN CREEK HIGH SCHOOL</t>
  </si>
  <si>
    <t>22149 E OCOTILLO RD</t>
  </si>
  <si>
    <t>QUEEN CREEK</t>
  </si>
  <si>
    <t>85142</t>
  </si>
  <si>
    <t>0001028003</t>
  </si>
  <si>
    <t>JASPER COUNTY HIGH SCHOOL</t>
  </si>
  <si>
    <t>14477 GA HWY 11 N</t>
  </si>
  <si>
    <t>31064</t>
  </si>
  <si>
    <t>0002032545</t>
  </si>
  <si>
    <t>CLEVELAND MIDDLE SCHOOL</t>
  </si>
  <si>
    <t>2323 CORNWALLIS RD</t>
  </si>
  <si>
    <t>GARNER</t>
  </si>
  <si>
    <t>0001028006</t>
  </si>
  <si>
    <t>0002032549</t>
  </si>
  <si>
    <t>SYRACUSE HIGH SCHOOL</t>
  </si>
  <si>
    <t>502 N MAIN</t>
  </si>
  <si>
    <t>0002032550</t>
  </si>
  <si>
    <t>LINN-MAR HIGH SCHOOL</t>
  </si>
  <si>
    <t>3111 N 10TH ST</t>
  </si>
  <si>
    <t>0002032457</t>
  </si>
  <si>
    <t>900 W MAIN ST</t>
  </si>
  <si>
    <t>0001028326</t>
  </si>
  <si>
    <t>BURR AND BURTON ACADEMY</t>
  </si>
  <si>
    <t>57 SEMINARY AVE</t>
  </si>
  <si>
    <t>05254</t>
  </si>
  <si>
    <t>0001027955</t>
  </si>
  <si>
    <t>3131 LIGON ST</t>
  </si>
  <si>
    <t>0002032458</t>
  </si>
  <si>
    <t>915 N GRAND BLVD</t>
  </si>
  <si>
    <t>0002032459</t>
  </si>
  <si>
    <t>VIVALDI BIOSCIENCES</t>
  </si>
  <si>
    <t>200 W LAKE ST</t>
  </si>
  <si>
    <t>0002032646</t>
  </si>
  <si>
    <t>CHELMSFORD HIGH SCHOOL</t>
  </si>
  <si>
    <t>200 RICHARDSON RD</t>
  </si>
  <si>
    <t>N CHELMSFORD</t>
  </si>
  <si>
    <t>01863</t>
  </si>
  <si>
    <t>0002032673</t>
  </si>
  <si>
    <t>ST MARYS ACADEMY</t>
  </si>
  <si>
    <t>701 GRACE AVE</t>
  </si>
  <si>
    <t>INGLEWOOD</t>
  </si>
  <si>
    <t>0001028100</t>
  </si>
  <si>
    <t>111 WING DR</t>
  </si>
  <si>
    <t>0002032619</t>
  </si>
  <si>
    <t>JULIE BRUNELLE</t>
  </si>
  <si>
    <t>10 HEMLOCK LANE</t>
  </si>
  <si>
    <t>06468</t>
  </si>
  <si>
    <t>0009000260</t>
  </si>
  <si>
    <t>CMU MEDICAL EDU PARTNERS</t>
  </si>
  <si>
    <t>1000 HOUGHTON AVE</t>
  </si>
  <si>
    <t>SAGINAW</t>
  </si>
  <si>
    <t>48602</t>
  </si>
  <si>
    <t>0001028057</t>
  </si>
  <si>
    <t>CELL MARQUE CORP</t>
  </si>
  <si>
    <t>6600 SIERRA COLLEGE BLVD</t>
  </si>
  <si>
    <t>0001028061</t>
  </si>
  <si>
    <t>BROAD INST</t>
  </si>
  <si>
    <t>75 AMES ST</t>
  </si>
  <si>
    <t>0002032382</t>
  </si>
  <si>
    <t>200 East Quad</t>
  </si>
  <si>
    <t>0002032464</t>
  </si>
  <si>
    <t>UNIV OF WASHINGTON BOTHELL</t>
  </si>
  <si>
    <t>11122 NE 180TH ST</t>
  </si>
  <si>
    <t>0002032577</t>
  </si>
  <si>
    <t>NEWBURY PARK HIGH SCHOOL</t>
  </si>
  <si>
    <t>456 N REINO RD</t>
  </si>
  <si>
    <t>NEWBURY PARK</t>
  </si>
  <si>
    <t>0001028024</t>
  </si>
  <si>
    <t>SERENDIPITY BIOTECH</t>
  </si>
  <si>
    <t>101 W 24TH ST #8E</t>
  </si>
  <si>
    <t>0001028025</t>
  </si>
  <si>
    <t>LEWIS CO BOARD OF EDU</t>
  </si>
  <si>
    <t>206 S COURT ST</t>
  </si>
  <si>
    <t>HOHENWALD</t>
  </si>
  <si>
    <t>38462</t>
  </si>
  <si>
    <t>0001028026</t>
  </si>
  <si>
    <t>HUMBOLDT CITY SCHOOLS</t>
  </si>
  <si>
    <t>2602 VIKING DR</t>
  </si>
  <si>
    <t>38343</t>
  </si>
  <si>
    <t>0001028089</t>
  </si>
  <si>
    <t>SINTX TECHNOLOGIES</t>
  </si>
  <si>
    <t>1885 W 2100 S</t>
  </si>
  <si>
    <t>0001028090</t>
  </si>
  <si>
    <t>SOLLERS POINT TECH HIGH</t>
  </si>
  <si>
    <t>1901 DELVALE RD</t>
  </si>
  <si>
    <t>0002032657</t>
  </si>
  <si>
    <t>1700 N 35TH ST</t>
  </si>
  <si>
    <t>0002032658</t>
  </si>
  <si>
    <t>DB ENVIRONMENTAL LABS</t>
  </si>
  <si>
    <t>365 GUS HIPP BLVD</t>
  </si>
  <si>
    <t>ROCKLEDGE</t>
  </si>
  <si>
    <t>32955</t>
  </si>
  <si>
    <t>0001028091</t>
  </si>
  <si>
    <t>333 ALLERTON AVE</t>
  </si>
  <si>
    <t>0002032660</t>
  </si>
  <si>
    <t>STATE OF NORTH CAROLINA - DHHS STATE PUBLIC HEALTH LAB</t>
  </si>
  <si>
    <t>0001027818</t>
  </si>
  <si>
    <t>ANTABIO INC</t>
  </si>
  <si>
    <t>1221 Avenida Acaso</t>
  </si>
  <si>
    <t>0001027819</t>
  </si>
  <si>
    <t>1015 LIFE SCIENCE CIR</t>
  </si>
  <si>
    <t>0002032259</t>
  </si>
  <si>
    <t>GWYNN PARK HIGH SCHOOL</t>
  </si>
  <si>
    <t>13800 Brandywine Rd</t>
  </si>
  <si>
    <t>Brandywine</t>
  </si>
  <si>
    <t>20613</t>
  </si>
  <si>
    <t>0002032261</t>
  </si>
  <si>
    <t>LYONS HIGH SCHOOL</t>
  </si>
  <si>
    <t>601 E AMERICAN RD</t>
  </si>
  <si>
    <t>LYONS</t>
  </si>
  <si>
    <t>67554</t>
  </si>
  <si>
    <t>0002032264</t>
  </si>
  <si>
    <t>MODERNA THERAPEUTICS</t>
  </si>
  <si>
    <t>320 Bent St</t>
  </si>
  <si>
    <t>0001027821</t>
  </si>
  <si>
    <t>NORWICH TECHNICAL HIGH SCHOOL</t>
  </si>
  <si>
    <t>7 MAHAN DR</t>
  </si>
  <si>
    <t>0002032265</t>
  </si>
  <si>
    <t>JUNO GENETICS US INC</t>
  </si>
  <si>
    <t>0001027960</t>
  </si>
  <si>
    <t>EPITOPIX KIOSK320</t>
  </si>
  <si>
    <t>360 45TH NW BIO-RAD SUPPLY CENTER</t>
  </si>
  <si>
    <t>0006000171</t>
  </si>
  <si>
    <t>0002032497</t>
  </si>
  <si>
    <t>GRANT WOOD AREA EDUCATION AGENCY</t>
  </si>
  <si>
    <t>4401 6th St SW</t>
  </si>
  <si>
    <t>0001027976</t>
  </si>
  <si>
    <t>321 CHURCH ST SE</t>
  </si>
  <si>
    <t>0002032507</t>
  </si>
  <si>
    <t>UNIV OF MINNESOTA MINNEAPOLIS JAGGAER ORDERS ONLY</t>
  </si>
  <si>
    <t>420 Washington Ave SE</t>
  </si>
  <si>
    <t>0002032638</t>
  </si>
  <si>
    <t>UNIV OF MINNESOTA AUSTIN SCIQUEST ORDERS ONLY</t>
  </si>
  <si>
    <t>801 16TH AVE NE</t>
  </si>
  <si>
    <t>0002032639</t>
  </si>
  <si>
    <t>MHS &amp; ASSOC</t>
  </si>
  <si>
    <t>1710 S Amphlett Blvd</t>
  </si>
  <si>
    <t>0001028073</t>
  </si>
  <si>
    <t>CANGET BIOTEKPHARMA</t>
  </si>
  <si>
    <t>701 ELLICOTT ST</t>
  </si>
  <si>
    <t>0002032640</t>
  </si>
  <si>
    <t>ABENGOA BIOENERGY HUGOTON</t>
  </si>
  <si>
    <t>1043 ROAD P</t>
  </si>
  <si>
    <t>HUGOTON</t>
  </si>
  <si>
    <t>67951</t>
  </si>
  <si>
    <t>0002030874</t>
  </si>
  <si>
    <t>7001 S HWY 94</t>
  </si>
  <si>
    <t>0001027872</t>
  </si>
  <si>
    <t>201 PEAR ST</t>
  </si>
  <si>
    <t>MT CARMEL</t>
  </si>
  <si>
    <t>62863</t>
  </si>
  <si>
    <t>0002032699</t>
  </si>
  <si>
    <t>DEDHAM HIGH SCHOOL</t>
  </si>
  <si>
    <t>140 WHITING AVE</t>
  </si>
  <si>
    <t>0002032701</t>
  </si>
  <si>
    <t>PATHEON MANUFACTURING SERVICES</t>
  </si>
  <si>
    <t>5900 MARTIN LUTHER KING JR HWY</t>
  </si>
  <si>
    <t>0002032702</t>
  </si>
  <si>
    <t>1509 N Boulder Ave</t>
  </si>
  <si>
    <t>0002032704</t>
  </si>
  <si>
    <t>ALERA LABS LLC</t>
  </si>
  <si>
    <t>400 Park Offices Dr</t>
  </si>
  <si>
    <t>0002032705</t>
  </si>
  <si>
    <t>3550 SW US Veterans Hosp Rd</t>
  </si>
  <si>
    <t>0002032322</t>
  </si>
  <si>
    <t>1415 EDVALSON ST</t>
  </si>
  <si>
    <t>0001027867</t>
  </si>
  <si>
    <t>S T GLOBAL INC</t>
  </si>
  <si>
    <t>470 WILDWOOD AVE UNIT 3</t>
  </si>
  <si>
    <t>0001027868</t>
  </si>
  <si>
    <t>NEWARK ACADEMY</t>
  </si>
  <si>
    <t>91 SOUTH ORANGE AVE</t>
  </si>
  <si>
    <t>0001027885</t>
  </si>
  <si>
    <t>AGBITECH LLC</t>
  </si>
  <si>
    <t>14404 Sovereign Rd</t>
  </si>
  <si>
    <t>76155</t>
  </si>
  <si>
    <t>0001027886</t>
  </si>
  <si>
    <t>BLAZE BIOSCIENCE INC</t>
  </si>
  <si>
    <t>0001027887</t>
  </si>
  <si>
    <t>ALBERT EINSTEIN COM INC SUPPLY CTR</t>
  </si>
  <si>
    <t>0001027888</t>
  </si>
  <si>
    <t>DUKE UNIVERSITY- DURHAM</t>
  </si>
  <si>
    <t>534 Research Dr</t>
  </si>
  <si>
    <t>0001027053</t>
  </si>
  <si>
    <t>RETROVIROX INC</t>
  </si>
  <si>
    <t>7220 Trade St</t>
  </si>
  <si>
    <t>0001027890</t>
  </si>
  <si>
    <t>OXFORD IMMUNOTEC INC</t>
  </si>
  <si>
    <t>700 Nickerson Rd</t>
  </si>
  <si>
    <t>0001027891</t>
  </si>
  <si>
    <t>GENZYME</t>
  </si>
  <si>
    <t>5 The Mountain Rd</t>
  </si>
  <si>
    <t>0002030985</t>
  </si>
  <si>
    <t>0001026943</t>
  </si>
  <si>
    <t>308 E WASHINGTON AVE</t>
  </si>
  <si>
    <t>67579</t>
  </si>
  <si>
    <t>0002030986</t>
  </si>
  <si>
    <t>QINETIQ NORTH AMERICA INC</t>
  </si>
  <si>
    <t>32815</t>
  </si>
  <si>
    <t>0001026961</t>
  </si>
  <si>
    <t>BIRTH TISSUE RECOVERY LLC</t>
  </si>
  <si>
    <t>751 BETHESDA RD SUITE D</t>
  </si>
  <si>
    <t>0001026962</t>
  </si>
  <si>
    <t>45 NEW YORK AVE</t>
  </si>
  <si>
    <t>0002032511</t>
  </si>
  <si>
    <t>850 W DICKSON ST</t>
  </si>
  <si>
    <t>0002032512</t>
  </si>
  <si>
    <t>L F LAMBERT SPAWN CO</t>
  </si>
  <si>
    <t>1507 VALLEY RD</t>
  </si>
  <si>
    <t>COATESVILLE</t>
  </si>
  <si>
    <t>0001027990</t>
  </si>
  <si>
    <t>ADVANCED ANIMAL DIAGNOSTICS</t>
  </si>
  <si>
    <t>1001 Aviation Pkwy</t>
  </si>
  <si>
    <t>0001027992</t>
  </si>
  <si>
    <t>ESSEX NORTH SHORE AGRI &amp; TECH HS</t>
  </si>
  <si>
    <t>562 Maple St</t>
  </si>
  <si>
    <t>HATHORNE</t>
  </si>
  <si>
    <t>01937</t>
  </si>
  <si>
    <t>0001027993</t>
  </si>
  <si>
    <t>635 DAVIS DR</t>
  </si>
  <si>
    <t>0002032535</t>
  </si>
  <si>
    <t>BRIDGES ACADEMY</t>
  </si>
  <si>
    <t>3921 LAUREL CANYON BLVD</t>
  </si>
  <si>
    <t>STUDIO CITY</t>
  </si>
  <si>
    <t>0001027994</t>
  </si>
  <si>
    <t>TEAK FELLOWSHIP</t>
  </si>
  <si>
    <t>16 W 22nd St</t>
  </si>
  <si>
    <t>0001027995</t>
  </si>
  <si>
    <t>PRINCETON INTL SCHOOL MATH &amp; SCIENCE</t>
  </si>
  <si>
    <t>19 LAMBERT DR</t>
  </si>
  <si>
    <t>0001027309</t>
  </si>
  <si>
    <t>JOHN A FERGUSON SENIOR HS</t>
  </si>
  <si>
    <t>15900 SW 56 ST</t>
  </si>
  <si>
    <t>0001028920</t>
  </si>
  <si>
    <t>480 OAK RD</t>
  </si>
  <si>
    <t>0002032751</t>
  </si>
  <si>
    <t>AUBURN UNIV KIOSK339</t>
  </si>
  <si>
    <t>4306 WALKER BLDG</t>
  </si>
  <si>
    <t>0006000168</t>
  </si>
  <si>
    <t>CHANDRA A MOON</t>
  </si>
  <si>
    <t>3818 Pocahontas Ave</t>
  </si>
  <si>
    <t>0009000216</t>
  </si>
  <si>
    <t>CP KELCO INC</t>
  </si>
  <si>
    <t>8225 AERO DR</t>
  </si>
  <si>
    <t>0002032281</t>
  </si>
  <si>
    <t>SOUTHERN LEE HIGH SCHOOL</t>
  </si>
  <si>
    <t>2301 TRAMWAY RD</t>
  </si>
  <si>
    <t>27332</t>
  </si>
  <si>
    <t>0002032780</t>
  </si>
  <si>
    <t>2029 FYFFE RD</t>
  </si>
  <si>
    <t>0002032328</t>
  </si>
  <si>
    <t>LAWRENCEBURG HIGH SCHOOL</t>
  </si>
  <si>
    <t>100 TIGER BLVD</t>
  </si>
  <si>
    <t>0001026996</t>
  </si>
  <si>
    <t>UNIV OF PUGET SOUND TACOMA</t>
  </si>
  <si>
    <t>1500 N Union</t>
  </si>
  <si>
    <t>0002032710</t>
  </si>
  <si>
    <t>CUMBERLAND UNIT DISTRICT #77</t>
  </si>
  <si>
    <t>1496 IL RT 121</t>
  </si>
  <si>
    <t>62468</t>
  </si>
  <si>
    <t>0001028125</t>
  </si>
  <si>
    <t>UNIV OF SOUTH DAKOTA</t>
  </si>
  <si>
    <t>4800 N CAREER AVE</t>
  </si>
  <si>
    <t>0002031055</t>
  </si>
  <si>
    <t>JOHN S BURKE CATHOLIC HIGH SCHOOL</t>
  </si>
  <si>
    <t>80 FLETCHER ST</t>
  </si>
  <si>
    <t>10924</t>
  </si>
  <si>
    <t>0001027080</t>
  </si>
  <si>
    <t>HARFORD TECHNICAL HIGH SCHOOL</t>
  </si>
  <si>
    <t>200 THOMAS RUN RD</t>
  </si>
  <si>
    <t>0001028205</t>
  </si>
  <si>
    <t>SEQMATIC LLC</t>
  </si>
  <si>
    <t>44846 OSGOOD RD</t>
  </si>
  <si>
    <t>0001027081</t>
  </si>
  <si>
    <t>ICAHN SCHOOL OF MED AT MT SINAI</t>
  </si>
  <si>
    <t>1 Commercial St</t>
  </si>
  <si>
    <t>0002031210</t>
  </si>
  <si>
    <t>SCHOOL DIST OF INDIAN RIVER COUNTY</t>
  </si>
  <si>
    <t>6500 57th St</t>
  </si>
  <si>
    <t>0001027123</t>
  </si>
  <si>
    <t>SEBASTIAN RIVER HIGH SCHOOL</t>
  </si>
  <si>
    <t>9001 90TH AVE</t>
  </si>
  <si>
    <t>SEBASTIAN</t>
  </si>
  <si>
    <t>32958</t>
  </si>
  <si>
    <t>0002031266</t>
  </si>
  <si>
    <t>THIONVILLE LABORATORIES</t>
  </si>
  <si>
    <t>5440 Pepsi St</t>
  </si>
  <si>
    <t>0001026903</t>
  </si>
  <si>
    <t>0002030929</t>
  </si>
  <si>
    <t>COLLAGEN SOLUTIONS</t>
  </si>
  <si>
    <t>6455 City West Pkwy</t>
  </si>
  <si>
    <t>0001026904</t>
  </si>
  <si>
    <t>AMELGO LLC</t>
  </si>
  <si>
    <t>0001026905</t>
  </si>
  <si>
    <t>NEWTON SOUTH HIGH SCHOOL</t>
  </si>
  <si>
    <t>140 BRANDEIS RD</t>
  </si>
  <si>
    <t>0002030932</t>
  </si>
  <si>
    <t>MISSISSIPPI STATE UNIV MISSISSIPPI</t>
  </si>
  <si>
    <t>310 PRESIDENTS CIR</t>
  </si>
  <si>
    <t>0002030933</t>
  </si>
  <si>
    <t>UNIV OF ARKANSAS LITTLE ROCK ARKANSAS CHILDRENS NUTR CTR</t>
  </si>
  <si>
    <t>11 CHILDRENS WAY</t>
  </si>
  <si>
    <t>0002030882</t>
  </si>
  <si>
    <t>2011 STIERLIN CT</t>
  </si>
  <si>
    <t>MT VIEW</t>
  </si>
  <si>
    <t>0002031334</t>
  </si>
  <si>
    <t>TWO RIVERS MAGNET HS</t>
  </si>
  <si>
    <t>15 VANDYKE AVE</t>
  </si>
  <si>
    <t>0002031392</t>
  </si>
  <si>
    <t>FDA WHITE OAK</t>
  </si>
  <si>
    <t>10903 NEW HAMPSHIRE AVE</t>
  </si>
  <si>
    <t>0002031393</t>
  </si>
  <si>
    <t>MT GREYLOCK REGIONAL HIGH SCHOOL</t>
  </si>
  <si>
    <t>1781 COLD SPRING RD</t>
  </si>
  <si>
    <t>0001027197</t>
  </si>
  <si>
    <t>RGENE INC</t>
  </si>
  <si>
    <t>0001027050</t>
  </si>
  <si>
    <t>LOWY MEDICAL RESEARCH INSTITUTE</t>
  </si>
  <si>
    <t>375 Park Ave</t>
  </si>
  <si>
    <t>10152</t>
  </si>
  <si>
    <t>0001027054</t>
  </si>
  <si>
    <t>SUKAL SKIN INSTITUTE</t>
  </si>
  <si>
    <t>2900 N Military Trail</t>
  </si>
  <si>
    <t>0001027020</t>
  </si>
  <si>
    <t>NCM USA BRONX LLC</t>
  </si>
  <si>
    <t>390 CONCORD AVE</t>
  </si>
  <si>
    <t>10454</t>
  </si>
  <si>
    <t>0002031099</t>
  </si>
  <si>
    <t>JAMESTOWN PUBLIC SCHOOLS</t>
  </si>
  <si>
    <t>197 MARTIN RD</t>
  </si>
  <si>
    <t>0001027023</t>
  </si>
  <si>
    <t>ONTARIO SCHOOL DIST</t>
  </si>
  <si>
    <t>195 SW 3RD AVE</t>
  </si>
  <si>
    <t>97914</t>
  </si>
  <si>
    <t>0001027146</t>
  </si>
  <si>
    <t>TAKEDA VACCINES</t>
  </si>
  <si>
    <t>504 S Rosa Rd</t>
  </si>
  <si>
    <t>0002031300</t>
  </si>
  <si>
    <t>KEARSARGE REGIONAL HIGH SCHOOL</t>
  </si>
  <si>
    <t>457 North Rd</t>
  </si>
  <si>
    <t>North Sutton</t>
  </si>
  <si>
    <t>03260</t>
  </si>
  <si>
    <t>0002032716</t>
  </si>
  <si>
    <t>1230 WASHINGTON ST SW</t>
  </si>
  <si>
    <t>0002032717</t>
  </si>
  <si>
    <t>IXPLORE STEM</t>
  </si>
  <si>
    <t>11 HILLS BEACH RD</t>
  </si>
  <si>
    <t>BIDDEFORD</t>
  </si>
  <si>
    <t>0002032674</t>
  </si>
  <si>
    <t>JOHNSON HIGH SCHOOL</t>
  </si>
  <si>
    <t>6201 PUEBLO DR NW</t>
  </si>
  <si>
    <t>35810</t>
  </si>
  <si>
    <t>0002032759</t>
  </si>
  <si>
    <t>LANE COLLEGE</t>
  </si>
  <si>
    <t>545 LANE AVE</t>
  </si>
  <si>
    <t>0001028156</t>
  </si>
  <si>
    <t>PERLARA PBC</t>
  </si>
  <si>
    <t>0001028066</t>
  </si>
  <si>
    <t>1171 CAMPUS DELIVERY</t>
  </si>
  <si>
    <t>0001028067</t>
  </si>
  <si>
    <t>SENECA VALLEY INTERM HIGH SCHOOL</t>
  </si>
  <si>
    <t>126 Seneca School Rd</t>
  </si>
  <si>
    <t>HARMONY</t>
  </si>
  <si>
    <t>16037</t>
  </si>
  <si>
    <t>0002032633</t>
  </si>
  <si>
    <t>FT LEBOEUF HIGH SCHOOL</t>
  </si>
  <si>
    <t>931 N HIGH ST</t>
  </si>
  <si>
    <t>16441</t>
  </si>
  <si>
    <t>0002032634</t>
  </si>
  <si>
    <t>ST JOHN HUDSON HIGH SCHOOL</t>
  </si>
  <si>
    <t>505 N BROADWAY</t>
  </si>
  <si>
    <t>ST JOHN</t>
  </si>
  <si>
    <t>67576</t>
  </si>
  <si>
    <t>0001028111</t>
  </si>
  <si>
    <t>894 Navarre Ave</t>
  </si>
  <si>
    <t>0002032688</t>
  </si>
  <si>
    <t>TRIDENT SEAFOODS</t>
  </si>
  <si>
    <t>5303 SHILESHOLE AVE NW</t>
  </si>
  <si>
    <t>0001028112</t>
  </si>
  <si>
    <t>ELGIN HIGH SCHOOL</t>
  </si>
  <si>
    <t>1150 KEENER RD S</t>
  </si>
  <si>
    <t>0002032676</t>
  </si>
  <si>
    <t>GLAXO SMITHKLINE</t>
  </si>
  <si>
    <t>1250 S COLLEGEVILLE RD</t>
  </si>
  <si>
    <t>0002031395</t>
  </si>
  <si>
    <t>ARGOS THERAPEUTICS</t>
  </si>
  <si>
    <t>3908 Patriot Dr</t>
  </si>
  <si>
    <t>0002031346</t>
  </si>
  <si>
    <t>WATCHUNG HILLS REGIONAL HIGH SCHOOL</t>
  </si>
  <si>
    <t>108 STIRLING RD</t>
  </si>
  <si>
    <t>0002031082</t>
  </si>
  <si>
    <t>1300 Albrecht Blvd</t>
  </si>
  <si>
    <t>0001027002</t>
  </si>
  <si>
    <t>METIS LABORATORIES INC</t>
  </si>
  <si>
    <t>20 W LINCOLN AVE</t>
  </si>
  <si>
    <t>VALLEY STREAM</t>
  </si>
  <si>
    <t>11580</t>
  </si>
  <si>
    <t>0001027004</t>
  </si>
  <si>
    <t>HAMPTON ROADS SANITATION DISTRICT</t>
  </si>
  <si>
    <t>1432 Air Rail Ave</t>
  </si>
  <si>
    <t>0001027005</t>
  </si>
  <si>
    <t>SAND CREEK HIGH SCHOOL SAND CREEK COMMUNITY SCHOOLS</t>
  </si>
  <si>
    <t>6518 SAND CREEK HWY</t>
  </si>
  <si>
    <t>SAND CREEK</t>
  </si>
  <si>
    <t>49279</t>
  </si>
  <si>
    <t>0001027006</t>
  </si>
  <si>
    <t>PROJECT LEAD THE WAY</t>
  </si>
  <si>
    <t>3939 Priority Way South Dr</t>
  </si>
  <si>
    <t>46240</t>
  </si>
  <si>
    <t>0001027007</t>
  </si>
  <si>
    <t>COLONY HIGH SCHOOL</t>
  </si>
  <si>
    <t>9550 E Bogard Rd</t>
  </si>
  <si>
    <t>0002031086</t>
  </si>
  <si>
    <t>UTAH STATE UNIV BRIGHAM CITY</t>
  </si>
  <si>
    <t>265 W 1100 S</t>
  </si>
  <si>
    <t>0001027008</t>
  </si>
  <si>
    <t>LAURENS CENTRAL SCHOOL DISTRICT</t>
  </si>
  <si>
    <t>55 MAIN ST</t>
  </si>
  <si>
    <t>LAURENS</t>
  </si>
  <si>
    <t>13796</t>
  </si>
  <si>
    <t>0002031151</t>
  </si>
  <si>
    <t>FLEXUS BIOSCIENCES</t>
  </si>
  <si>
    <t>0001027124</t>
  </si>
  <si>
    <t>PALISADES CHARTER HIGH SCHOOL</t>
  </si>
  <si>
    <t>15777 BOWDOIN ST</t>
  </si>
  <si>
    <t>PACIFIC PALISADES</t>
  </si>
  <si>
    <t>90272</t>
  </si>
  <si>
    <t>0001027125</t>
  </si>
  <si>
    <t>WEST MILFORD TOWNSHIP HS</t>
  </si>
  <si>
    <t>67 HIGHLANDER DR</t>
  </si>
  <si>
    <t>WEST MILFORD</t>
  </si>
  <si>
    <t>07480</t>
  </si>
  <si>
    <t>0001027126</t>
  </si>
  <si>
    <t>NEWARK HIGH SCHOOL</t>
  </si>
  <si>
    <t>625 Peirson Ave</t>
  </si>
  <si>
    <t>14513</t>
  </si>
  <si>
    <t>0002031268</t>
  </si>
  <si>
    <t>PROTAGENE</t>
  </si>
  <si>
    <t>4 Burlington Woods Dr</t>
  </si>
  <si>
    <t>0001027127</t>
  </si>
  <si>
    <t>SARANAC LAKE CENTRAL SCHOOL</t>
  </si>
  <si>
    <t>0001027128</t>
  </si>
  <si>
    <t>COMMERCE HIGH SCHOOL</t>
  </si>
  <si>
    <t>272 LAKEVIEW DR</t>
  </si>
  <si>
    <t>0002031295</t>
  </si>
  <si>
    <t>ALEXANDRIA AREA HIGH SCHOOL</t>
  </si>
  <si>
    <t>4300 PIONEER RD SE</t>
  </si>
  <si>
    <t>0002031296</t>
  </si>
  <si>
    <t>PERRY HIGH SCHOOL</t>
  </si>
  <si>
    <t>3737 13th St SW</t>
  </si>
  <si>
    <t>0002030884</t>
  </si>
  <si>
    <t>PETAOMICS INC</t>
  </si>
  <si>
    <t>3055 Hunter Rd</t>
  </si>
  <si>
    <t>0001027148</t>
  </si>
  <si>
    <t>1772 NE Stadium Way</t>
  </si>
  <si>
    <t>0001026791</t>
  </si>
  <si>
    <t>BIOSS INC</t>
  </si>
  <si>
    <t>500 W Cummings Pk</t>
  </si>
  <si>
    <t>0001026792</t>
  </si>
  <si>
    <t>COLUMBIAN SENIOR HIGH SCHOOL</t>
  </si>
  <si>
    <t>300 S MONROE ST</t>
  </si>
  <si>
    <t>0002030770</t>
  </si>
  <si>
    <t>GRAND RIVER DAM AUTHORITY</t>
  </si>
  <si>
    <t>Chouteau</t>
  </si>
  <si>
    <t>74337</t>
  </si>
  <si>
    <t>0001026793</t>
  </si>
  <si>
    <t>GRAND RIVER DAM AUTHORITY ECOSYSTEMS &amp; ED CENTER</t>
  </si>
  <si>
    <t>420 HWY 28</t>
  </si>
  <si>
    <t>LANGLEY</t>
  </si>
  <si>
    <t>74350</t>
  </si>
  <si>
    <t>0002030774</t>
  </si>
  <si>
    <t>MULTIPLE SCLEROSIS RSCH INST</t>
  </si>
  <si>
    <t>1341 N Delaware Ave</t>
  </si>
  <si>
    <t>0001026794</t>
  </si>
  <si>
    <t>SYSTIMMUNE INC</t>
  </si>
  <si>
    <t>15318 NE 95th St</t>
  </si>
  <si>
    <t>0001026924</t>
  </si>
  <si>
    <t>6750 TYSON VALLEY RD</t>
  </si>
  <si>
    <t>0002030950</t>
  </si>
  <si>
    <t>CHEEKY MONKEY TOYS</t>
  </si>
  <si>
    <t>640 Santa Cruz Ave</t>
  </si>
  <si>
    <t>0001026925</t>
  </si>
  <si>
    <t>HEARTLAND PLANT INNOVATIONS</t>
  </si>
  <si>
    <t>1990 Kimball Ave</t>
  </si>
  <si>
    <t>0001026979</t>
  </si>
  <si>
    <t>450 BIOLETTI WAY</t>
  </si>
  <si>
    <t>0002031041</t>
  </si>
  <si>
    <t>WEST PORT HIGH SCHOOL</t>
  </si>
  <si>
    <t>3733 SW 80 AVE</t>
  </si>
  <si>
    <t>34481</t>
  </si>
  <si>
    <t>0002031043</t>
  </si>
  <si>
    <t>COVANCE-WASHINGTON</t>
  </si>
  <si>
    <t>0002032901</t>
  </si>
  <si>
    <t>IMPERIAL HIGH SCHOOL</t>
  </si>
  <si>
    <t>517 W BARIONI BLVD</t>
  </si>
  <si>
    <t>IMPERIAL</t>
  </si>
  <si>
    <t>0002031408</t>
  </si>
  <si>
    <t>CANYON CREST HS ACADEMY</t>
  </si>
  <si>
    <t>5951 VILLAGE CENTER LOOP RD</t>
  </si>
  <si>
    <t>0002031410</t>
  </si>
  <si>
    <t>329 Oyster Point Blvd</t>
  </si>
  <si>
    <t>0001027271</t>
  </si>
  <si>
    <t>BIOGENOMICS</t>
  </si>
  <si>
    <t>502 Mcknight Dr</t>
  </si>
  <si>
    <t>KNIGHTDALE</t>
  </si>
  <si>
    <t>27545</t>
  </si>
  <si>
    <t>0001028570</t>
  </si>
  <si>
    <t>MDI BIOLOGICAL LABORATORY</t>
  </si>
  <si>
    <t>Salsbury Cove</t>
  </si>
  <si>
    <t>0002031549</t>
  </si>
  <si>
    <t>BASIS PHOENIX</t>
  </si>
  <si>
    <t>13231 N 22nd St</t>
  </si>
  <si>
    <t>85022</t>
  </si>
  <si>
    <t>0001027353</t>
  </si>
  <si>
    <t>ATARA GIRLS HIGH SCHOOL</t>
  </si>
  <si>
    <t>6701 ELBROOK AVE</t>
  </si>
  <si>
    <t>0002031620</t>
  </si>
  <si>
    <t>DIAGENODE INC</t>
  </si>
  <si>
    <t>400 Morris Ave</t>
  </si>
  <si>
    <t>DENVILLE</t>
  </si>
  <si>
    <t>07834</t>
  </si>
  <si>
    <t>0001027355</t>
  </si>
  <si>
    <t>UNIV OF SOUTH ALABAMA SUPPLY CTR</t>
  </si>
  <si>
    <t>650 Clinic Dr</t>
  </si>
  <si>
    <t>0001027356</t>
  </si>
  <si>
    <t>UNIV OF SOUTH ALABAMA KIOSK372 BIO-RAD SUPPLY CENTER</t>
  </si>
  <si>
    <t>5851 USA Dr  N</t>
  </si>
  <si>
    <t>0006000160</t>
  </si>
  <si>
    <t>COBLESKILL RICHMONDVILLE HS</t>
  </si>
  <si>
    <t>1353 STATE RTE 7</t>
  </si>
  <si>
    <t>RICHMONDVILLE</t>
  </si>
  <si>
    <t>12149</t>
  </si>
  <si>
    <t>0002031564</t>
  </si>
  <si>
    <t>BRIDGEWATER RAYNHAM REG HS</t>
  </si>
  <si>
    <t>415 CENTER ST</t>
  </si>
  <si>
    <t>0002031566</t>
  </si>
  <si>
    <t>LEXINGTON LOCAL SCHOOLS</t>
  </si>
  <si>
    <t>103 CLEVER LN</t>
  </si>
  <si>
    <t>44904</t>
  </si>
  <si>
    <t>0001027316</t>
  </si>
  <si>
    <t>0001026874</t>
  </si>
  <si>
    <t>4475 TAMU</t>
  </si>
  <si>
    <t>0002030886</t>
  </si>
  <si>
    <t>PERKINELMER GENETICS INC</t>
  </si>
  <si>
    <t>28454 Livingston Ave</t>
  </si>
  <si>
    <t>0002030968</t>
  </si>
  <si>
    <t>1610 S MARTIN LUTHER KING JR</t>
  </si>
  <si>
    <t>0002030970</t>
  </si>
  <si>
    <t>UNIV OF TEXAS AUSTIN SUPPLY CTR ICMB</t>
  </si>
  <si>
    <t>78712-1639</t>
  </si>
  <si>
    <t>0001026923</t>
  </si>
  <si>
    <t>CATALLOID PRODUCTS INC</t>
  </si>
  <si>
    <t>821 E Windsor Ave</t>
  </si>
  <si>
    <t>0001027170</t>
  </si>
  <si>
    <t>ABBVIE BIOTECHNOLOGY LTD</t>
  </si>
  <si>
    <t>AB-28 RD #2 KM 59 2</t>
  </si>
  <si>
    <t>0002031348</t>
  </si>
  <si>
    <t>NEW LONDON HIGH SCHOOL DISTRICT</t>
  </si>
  <si>
    <t>901 W Washington St</t>
  </si>
  <si>
    <t>54961</t>
  </si>
  <si>
    <t>0001027172</t>
  </si>
  <si>
    <t>OPEN BIOPHARMA GFAS</t>
  </si>
  <si>
    <t>24 Mount Vernon St</t>
  </si>
  <si>
    <t>0009000384</t>
  </si>
  <si>
    <t>NORTHWEST SCIENTIFIC INC</t>
  </si>
  <si>
    <t>725 LOHWEST LN</t>
  </si>
  <si>
    <t>0001027173</t>
  </si>
  <si>
    <t>GENTEGRA LLC</t>
  </si>
  <si>
    <t>1061 Serpentine Ln</t>
  </si>
  <si>
    <t>0001027174</t>
  </si>
  <si>
    <t>BIOMARK SOLUTIONS LLC</t>
  </si>
  <si>
    <t>407 E Maple St</t>
  </si>
  <si>
    <t>0001027175</t>
  </si>
  <si>
    <t>EAST HAMPTON HIGH SCHOOL</t>
  </si>
  <si>
    <t>15 NORTH MAPLE ST</t>
  </si>
  <si>
    <t>EAST HAMPTON</t>
  </si>
  <si>
    <t>06424</t>
  </si>
  <si>
    <t>0001027272</t>
  </si>
  <si>
    <t>ADVANCED BREATH DIAGNOSTICS</t>
  </si>
  <si>
    <t>105 Westpark Dr</t>
  </si>
  <si>
    <t>0001027273</t>
  </si>
  <si>
    <t>WOLCOTT SCHOOL</t>
  </si>
  <si>
    <t>524 N WOLCOTT</t>
  </si>
  <si>
    <t>0001027025</t>
  </si>
  <si>
    <t>CLEAR GENE INC</t>
  </si>
  <si>
    <t>930 Brittan Ave</t>
  </si>
  <si>
    <t>0001027026</t>
  </si>
  <si>
    <t>845 Stewart Dr</t>
  </si>
  <si>
    <t>0002031105</t>
  </si>
  <si>
    <t>BEAUMONT HIGH SCHOOL</t>
  </si>
  <si>
    <t>39139 CHERRY VALLEY BLVD</t>
  </si>
  <si>
    <t>92223</t>
  </si>
  <si>
    <t>0002031130</t>
  </si>
  <si>
    <t>8800 Greenbelt Rd</t>
  </si>
  <si>
    <t>Greenbelt</t>
  </si>
  <si>
    <t>0002031131</t>
  </si>
  <si>
    <t>DOWNEY USD</t>
  </si>
  <si>
    <t>11627 BROOKSHIRE AVE</t>
  </si>
  <si>
    <t>0002031249</t>
  </si>
  <si>
    <t>LOCKPORT HIGH SCHOOL</t>
  </si>
  <si>
    <t>250 LINCOLN AVE</t>
  </si>
  <si>
    <t>14094</t>
  </si>
  <si>
    <t>0002031250</t>
  </si>
  <si>
    <t>HILLSBORO DEERING HIGH SCHOOL</t>
  </si>
  <si>
    <t>12 HILLCAT DR</t>
  </si>
  <si>
    <t>03244</t>
  </si>
  <si>
    <t>0002031251</t>
  </si>
  <si>
    <t>SPL EVOLUTION LTD</t>
  </si>
  <si>
    <t>3475 Edison Way</t>
  </si>
  <si>
    <t>0001026834</t>
  </si>
  <si>
    <t>AVENUES THE WORLD SCHOOL</t>
  </si>
  <si>
    <t>259 TENTH AVE</t>
  </si>
  <si>
    <t>10001</t>
  </si>
  <si>
    <t>0001026835</t>
  </si>
  <si>
    <t>NORTH COLLINS CTRL SCHOOL DIST</t>
  </si>
  <si>
    <t>2045 SCHOOL ST</t>
  </si>
  <si>
    <t>NORTH COLLINS</t>
  </si>
  <si>
    <t>14111</t>
  </si>
  <si>
    <t>0002030839</t>
  </si>
  <si>
    <t>DBG GEN R&amp;D LABS</t>
  </si>
  <si>
    <t>0005001314</t>
  </si>
  <si>
    <t>JECHO LAB INC</t>
  </si>
  <si>
    <t>7320 Executive Wy</t>
  </si>
  <si>
    <t>0001026838</t>
  </si>
  <si>
    <t>DANBURY HIGH SCHOOL</t>
  </si>
  <si>
    <t>43 CLAPBOARD RIDGE RD</t>
  </si>
  <si>
    <t>06811</t>
  </si>
  <si>
    <t>0002031500</t>
  </si>
  <si>
    <t>EASYDX INC-LIFEHEALTH</t>
  </si>
  <si>
    <t>2656 Patton Rd</t>
  </si>
  <si>
    <t>0001027241</t>
  </si>
  <si>
    <t>UNIV PREPATORY ACADEMY</t>
  </si>
  <si>
    <t>2315 CANOAS GARDEN AVE</t>
  </si>
  <si>
    <t>0001027243</t>
  </si>
  <si>
    <t>UNIV OF CINCINNATI BLUE ASH</t>
  </si>
  <si>
    <t>9555 PLAINFIELD RD</t>
  </si>
  <si>
    <t>BLUE ASH</t>
  </si>
  <si>
    <t>0001027318</t>
  </si>
  <si>
    <t>CHISHOLM TRAIL HIGH SCHOOL</t>
  </si>
  <si>
    <t>3100 NW COLLEGE DR</t>
  </si>
  <si>
    <t>0002031593</t>
  </si>
  <si>
    <t>GENERAL TECHNOLOGIES SPC</t>
  </si>
  <si>
    <t>2016 E SPRUCE CIR</t>
  </si>
  <si>
    <t>0001027333</t>
  </si>
  <si>
    <t>500 N KEENE ST</t>
  </si>
  <si>
    <t>0002031594</t>
  </si>
  <si>
    <t>37 Forest Home Dr</t>
  </si>
  <si>
    <t>0002031596</t>
  </si>
  <si>
    <t>DESERT VIEW HIGH SCHOOL</t>
  </si>
  <si>
    <t>4101 E VALENCIA RD</t>
  </si>
  <si>
    <t>0002031597</t>
  </si>
  <si>
    <t>WET</t>
  </si>
  <si>
    <t>10817 SHERMAN WAY</t>
  </si>
  <si>
    <t>0001027366</t>
  </si>
  <si>
    <t>BROOKWOOD HIGH SCHOOL</t>
  </si>
  <si>
    <t>1255 DOGWOOD RD</t>
  </si>
  <si>
    <t>SNELLVILLE</t>
  </si>
  <si>
    <t>0002031644</t>
  </si>
  <si>
    <t>129 SEATON HALL</t>
  </si>
  <si>
    <t>0001027381</t>
  </si>
  <si>
    <t>MARSHALL COUNTY HIGH SCHOOL</t>
  </si>
  <si>
    <t>416 HIGH SCHOOL RD</t>
  </si>
  <si>
    <t>BENTON</t>
  </si>
  <si>
    <t>42025</t>
  </si>
  <si>
    <t>0002031675</t>
  </si>
  <si>
    <t>2138 TAMU</t>
  </si>
  <si>
    <t>0001027386</t>
  </si>
  <si>
    <t>HARMONY SCHOOL OF SCIENCE</t>
  </si>
  <si>
    <t>13522 W AIRPORT BLVD</t>
  </si>
  <si>
    <t>0001027387</t>
  </si>
  <si>
    <t>ADARZA BIOSYSTEMS</t>
  </si>
  <si>
    <t>2184 Welsch Industrial Ct</t>
  </si>
  <si>
    <t>0001027388</t>
  </si>
  <si>
    <t>BASIS MESA</t>
  </si>
  <si>
    <t>5010 S EASTMARK PKWY</t>
  </si>
  <si>
    <t>0002031726</t>
  </si>
  <si>
    <t>COLLEGIUM CHARTER SCHOOL</t>
  </si>
  <si>
    <t>535 JAMES HANCE CT</t>
  </si>
  <si>
    <t>0001027418</t>
  </si>
  <si>
    <t>SCITUATE HIGH SCHOOL</t>
  </si>
  <si>
    <t>606 CHIEF JUSTICE CUSHING HWY</t>
  </si>
  <si>
    <t>SCITUATE</t>
  </si>
  <si>
    <t>02066</t>
  </si>
  <si>
    <t>0002031419</t>
  </si>
  <si>
    <t>SUPERBREWED FOOD INC</t>
  </si>
  <si>
    <t>239 Lisa Dr</t>
  </si>
  <si>
    <t>0001027296</t>
  </si>
  <si>
    <t>WHITE DOG LABS</t>
  </si>
  <si>
    <t>0002031527</t>
  </si>
  <si>
    <t>AZURE BIOSYSTEMS</t>
  </si>
  <si>
    <t>6747 Sierra Ct</t>
  </si>
  <si>
    <t>0001027132</t>
  </si>
  <si>
    <t>MEDOLAC LABORATORIES</t>
  </si>
  <si>
    <t>1031 Boulder City Pkwy</t>
  </si>
  <si>
    <t>89005</t>
  </si>
  <si>
    <t>0001027133</t>
  </si>
  <si>
    <t>3305 Busbee Dr</t>
  </si>
  <si>
    <t>0002031273</t>
  </si>
  <si>
    <t>OXFORD NANOPORE TECHNOLOGIES NEW YORK GENOME CTR</t>
  </si>
  <si>
    <t>101 Avenue Of The Americas</t>
  </si>
  <si>
    <t>0001027244</t>
  </si>
  <si>
    <t>ROQUETTE AMERICA</t>
  </si>
  <si>
    <t>2211 INNOVATION DR</t>
  </si>
  <si>
    <t>0002031515</t>
  </si>
  <si>
    <t>IMMUNO TECHNOLOGIES INC</t>
  </si>
  <si>
    <t>0001027285</t>
  </si>
  <si>
    <t>PHILIADELPHIA PERFORMING ARTS CHARTER SCHOOL</t>
  </si>
  <si>
    <t>1600 VINE ST</t>
  </si>
  <si>
    <t>0002031516</t>
  </si>
  <si>
    <t>B ENVIRONMENTALS</t>
  </si>
  <si>
    <t>2615 NE 113TH ST</t>
  </si>
  <si>
    <t>0001027289</t>
  </si>
  <si>
    <t>2920 BRANDYWINE RD</t>
  </si>
  <si>
    <t>0002031543</t>
  </si>
  <si>
    <t>3001 University Dr S</t>
  </si>
  <si>
    <t>0002031545</t>
  </si>
  <si>
    <t>MARYLAND ECONOMIC DEVELOPMENT CORP</t>
  </si>
  <si>
    <t>300 E Lombard St</t>
  </si>
  <si>
    <t>0001027305</t>
  </si>
  <si>
    <t>DEPT OF HEALTH &amp; MENTAL HYGIENE MEDCO</t>
  </si>
  <si>
    <t>1770 ASHLAND AVE</t>
  </si>
  <si>
    <t>0002031546</t>
  </si>
  <si>
    <t>LIFEGEN TECHNOLOGIES</t>
  </si>
  <si>
    <t>0001027306</t>
  </si>
  <si>
    <t>KANELAND SCHOOL DIST</t>
  </si>
  <si>
    <t>47W326 KESLINGER RD</t>
  </si>
  <si>
    <t>MAPLE PARK</t>
  </si>
  <si>
    <t>60151-9720</t>
  </si>
  <si>
    <t>0001027398</t>
  </si>
  <si>
    <t>7814 Regents Dr</t>
  </si>
  <si>
    <t>0002031692</t>
  </si>
  <si>
    <t>PORTLAND STATE UNIV PORTLAND</t>
  </si>
  <si>
    <t>0002031694</t>
  </si>
  <si>
    <t>CALVERT HIGH SCHOOL</t>
  </si>
  <si>
    <t>520 Fox Run Blvd</t>
  </si>
  <si>
    <t>0002031792</t>
  </si>
  <si>
    <t>STANFORD UNIV PALO ALTO</t>
  </si>
  <si>
    <t>3165 PORTER DR</t>
  </si>
  <si>
    <t>0002031795</t>
  </si>
  <si>
    <t>NORTHGLENN HIGH SCHOOL</t>
  </si>
  <si>
    <t>601 W 100TH AVE</t>
  </si>
  <si>
    <t>0002031797</t>
  </si>
  <si>
    <t>BARREN COUNTY HIGH SCHOOL</t>
  </si>
  <si>
    <t>0001027436</t>
  </si>
  <si>
    <t>HUNTINGTOWN HIGH SCHOOL</t>
  </si>
  <si>
    <t>4125 N SOLOMONS ISLAND RD</t>
  </si>
  <si>
    <t>HUNTINGTOWN</t>
  </si>
  <si>
    <t>20639</t>
  </si>
  <si>
    <t>0002031799</t>
  </si>
  <si>
    <t>PENN WOOD HIGH SCHOOL CAMPUS</t>
  </si>
  <si>
    <t>100 GREEN AVE</t>
  </si>
  <si>
    <t>LANSDOWNE</t>
  </si>
  <si>
    <t>19050</t>
  </si>
  <si>
    <t>0002031800</t>
  </si>
  <si>
    <t>SMOKY VALLEY HIGH SCHOOL</t>
  </si>
  <si>
    <t>1 VIKING BLVD</t>
  </si>
  <si>
    <t>LINDSBORG</t>
  </si>
  <si>
    <t>67456</t>
  </si>
  <si>
    <t>0002031802</t>
  </si>
  <si>
    <t>PUYALLUP HIGH SCHOOL</t>
  </si>
  <si>
    <t>105 7TH ST SW</t>
  </si>
  <si>
    <t>0001027110</t>
  </si>
  <si>
    <t>VA MEDICAL CENTER LEAVENWORTH NETWORK CONTRACTING OFFICE</t>
  </si>
  <si>
    <t>3450 S 4th St Traffic Way</t>
  </si>
  <si>
    <t>0001027111</t>
  </si>
  <si>
    <t>MITOBRIDGE</t>
  </si>
  <si>
    <t>1030 Massachusetts Ave</t>
  </si>
  <si>
    <t>0001027112</t>
  </si>
  <si>
    <t>MICHIGAN MATH AND SCI ACADEMY</t>
  </si>
  <si>
    <t>8155 RITTER ST</t>
  </si>
  <si>
    <t>CENTER LINE</t>
  </si>
  <si>
    <t>48015</t>
  </si>
  <si>
    <t>0002031244</t>
  </si>
  <si>
    <t>VISTA RIDGE HIGH SCHOOL</t>
  </si>
  <si>
    <t>6888 BLACK FOREST RD</t>
  </si>
  <si>
    <t>80923</t>
  </si>
  <si>
    <t>0002031305</t>
  </si>
  <si>
    <t>SAGE CREEK HIGH SCHOOL</t>
  </si>
  <si>
    <t>3900 CANNON RD</t>
  </si>
  <si>
    <t>0002031306</t>
  </si>
  <si>
    <t>SHARP EDGE LABS INC</t>
  </si>
  <si>
    <t>0001027150</t>
  </si>
  <si>
    <t>IZARD COUNTY HIGH SCHOOL</t>
  </si>
  <si>
    <t>5068 North AR Hwy 9</t>
  </si>
  <si>
    <t>Brockwell</t>
  </si>
  <si>
    <t>72517</t>
  </si>
  <si>
    <t>0001027186</t>
  </si>
  <si>
    <t>CONSTIEN &amp; ASSOCIATES INC</t>
  </si>
  <si>
    <t>403 W 2nd Ave</t>
  </si>
  <si>
    <t>0001026908</t>
  </si>
  <si>
    <t>RIVER RIDGE HIGH SCHOOL</t>
  </si>
  <si>
    <t>11646 TOWN CTR RD</t>
  </si>
  <si>
    <t>0002030939</t>
  </si>
  <si>
    <t>CDC</t>
  </si>
  <si>
    <t>1600 Clifton Rd</t>
  </si>
  <si>
    <t>0002030941</t>
  </si>
  <si>
    <t>KULIRA TECHNOLOGIES INC</t>
  </si>
  <si>
    <t>1700 E 18th St</t>
  </si>
  <si>
    <t>0001026911</t>
  </si>
  <si>
    <t>403 Grafton Dr</t>
  </si>
  <si>
    <t>23692</t>
  </si>
  <si>
    <t>0001026876</t>
  </si>
  <si>
    <t>GILCHRIST COUNTY SCHOOL DIST</t>
  </si>
  <si>
    <t>310 NW 11TH AVE</t>
  </si>
  <si>
    <t>32693</t>
  </si>
  <si>
    <t>0001026877</t>
  </si>
  <si>
    <t>1000 S MAIN ST</t>
  </si>
  <si>
    <t>0002030889</t>
  </si>
  <si>
    <t>9677 Florida Blvd</t>
  </si>
  <si>
    <t>70785</t>
  </si>
  <si>
    <t>0001026997</t>
  </si>
  <si>
    <t>188 E Blaine St</t>
  </si>
  <si>
    <t>0002031070</t>
  </si>
  <si>
    <t>10993 NEW HAMPSHIRE AVE</t>
  </si>
  <si>
    <t>20903</t>
  </si>
  <si>
    <t>0002031071</t>
  </si>
  <si>
    <t>TWIN PEAKS CHARTER ACADEMY</t>
  </si>
  <si>
    <t>340 SOUTH SUNSET ST</t>
  </si>
  <si>
    <t>0001027015</t>
  </si>
  <si>
    <t>CARTER BLOODCARE</t>
  </si>
  <si>
    <t>2205 HWY 121</t>
  </si>
  <si>
    <t>76021</t>
  </si>
  <si>
    <t>0001027018</t>
  </si>
  <si>
    <t>GEN9 INC KIOSK376 BIO-RAD SUPPLY CENTER</t>
  </si>
  <si>
    <t>0006000155</t>
  </si>
  <si>
    <t>MULTI-GEN</t>
  </si>
  <si>
    <t>854 PARAGON WAY</t>
  </si>
  <si>
    <t>29730</t>
  </si>
  <si>
    <t>0001027019</t>
  </si>
  <si>
    <t>PISCATAWAY HIGH SCHOOL</t>
  </si>
  <si>
    <t>100 BEHMER RD</t>
  </si>
  <si>
    <t>0002031136</t>
  </si>
  <si>
    <t>ROSAMOND HIGH SCHOOL</t>
  </si>
  <si>
    <t>2925 ROSAMOND BLVD</t>
  </si>
  <si>
    <t>ROSAMOND</t>
  </si>
  <si>
    <t>93560</t>
  </si>
  <si>
    <t>0002031222</t>
  </si>
  <si>
    <t>NEO GROUP</t>
  </si>
  <si>
    <t>86 Cummings Park</t>
  </si>
  <si>
    <t>0002031226</t>
  </si>
  <si>
    <t>LAKES HIGH SCHOOL</t>
  </si>
  <si>
    <t>10320 FARWEST DR SW</t>
  </si>
  <si>
    <t>0001027134</t>
  </si>
  <si>
    <t>1851 MACGREGOR DOWNS RD</t>
  </si>
  <si>
    <t>0002031276</t>
  </si>
  <si>
    <t>UNIV OF ARIZONA SUN CITY</t>
  </si>
  <si>
    <t>10515 W SANTA FE DR BANNER HEALTH</t>
  </si>
  <si>
    <t>0002031277</t>
  </si>
  <si>
    <t>800 WELCH RD</t>
  </si>
  <si>
    <t>0002031278</t>
  </si>
  <si>
    <t>HORLICK HIGH SCHOOL</t>
  </si>
  <si>
    <t>2119 RAPIDS DR</t>
  </si>
  <si>
    <t>0002031602</t>
  </si>
  <si>
    <t>PERKINS COUNTY HIGH SCHOOL</t>
  </si>
  <si>
    <t>740 SHERMAN AVE</t>
  </si>
  <si>
    <t>GRANT</t>
  </si>
  <si>
    <t>69140</t>
  </si>
  <si>
    <t>0001027337</t>
  </si>
  <si>
    <t>GREENEVIEW HIGH SCHOOL</t>
  </si>
  <si>
    <t>4710 COTTONVILLE RD</t>
  </si>
  <si>
    <t>45335</t>
  </si>
  <si>
    <t>0001027367</t>
  </si>
  <si>
    <t>NIH NIDA</t>
  </si>
  <si>
    <t>0002031648</t>
  </si>
  <si>
    <t>CHEVERUS HIGH SCHOOL</t>
  </si>
  <si>
    <t>267 OCEAN AVE</t>
  </si>
  <si>
    <t>0001027368</t>
  </si>
  <si>
    <t>DEL VAL FOOD INGREDIENTS</t>
  </si>
  <si>
    <t>3001 Irwin Rd</t>
  </si>
  <si>
    <t>0001027370</t>
  </si>
  <si>
    <t>BERRIEN SPRINGS HIGH SCHOOL</t>
  </si>
  <si>
    <t>ONE SYLVESTER AVE</t>
  </si>
  <si>
    <t>BERRIEN SPRINGS</t>
  </si>
  <si>
    <t>49103</t>
  </si>
  <si>
    <t>0002031649</t>
  </si>
  <si>
    <t>SURGISENSE CORP</t>
  </si>
  <si>
    <t>5272 River Rd</t>
  </si>
  <si>
    <t>20816</t>
  </si>
  <si>
    <t>0001027220</t>
  </si>
  <si>
    <t>GOBI ANALYTICAL</t>
  </si>
  <si>
    <t>3924 Youngfield St</t>
  </si>
  <si>
    <t>80033</t>
  </si>
  <si>
    <t>0001027221</t>
  </si>
  <si>
    <t>BUTLER HIGH SCHOOL</t>
  </si>
  <si>
    <t>420 S FULTON ST</t>
  </si>
  <si>
    <t>BUTLER</t>
  </si>
  <si>
    <t>64730</t>
  </si>
  <si>
    <t>0002031570</t>
  </si>
  <si>
    <t>CAIRO DURHAM HIGH SCHOOL</t>
  </si>
  <si>
    <t>1301 Route 145</t>
  </si>
  <si>
    <t>12413</t>
  </si>
  <si>
    <t>0002030951</t>
  </si>
  <si>
    <t>QUINTARA BIOSCIENCES</t>
  </si>
  <si>
    <t>170 Harbor Way</t>
  </si>
  <si>
    <t>0001027320</t>
  </si>
  <si>
    <t>LANCASTER COUNTRY DAY SCHOOL</t>
  </si>
  <si>
    <t>725 HAMILTON RD</t>
  </si>
  <si>
    <t>0001027323</t>
  </si>
  <si>
    <t>MILLCREEK TWP SCHOOL DISTRICT</t>
  </si>
  <si>
    <t>3740 W 26TH ST</t>
  </si>
  <si>
    <t>16506</t>
  </si>
  <si>
    <t>0002031370</t>
  </si>
  <si>
    <t>COLORADO STATE UNIV FT COLLINS</t>
  </si>
  <si>
    <t>1301 CAMPUS DELIVERY</t>
  </si>
  <si>
    <t>0001028913</t>
  </si>
  <si>
    <t>SOUTH COAST ROP</t>
  </si>
  <si>
    <t>31522 EL CAMINO REAL</t>
  </si>
  <si>
    <t>0001027178</t>
  </si>
  <si>
    <t>UCLA EDUCATION</t>
  </si>
  <si>
    <t>457 PORTOLA PLAZA MOORE HALL</t>
  </si>
  <si>
    <t>0002031354</t>
  </si>
  <si>
    <t>5355 W 76TH ST</t>
  </si>
  <si>
    <t>0002031355</t>
  </si>
  <si>
    <t>SYNPLOID BIOTEK</t>
  </si>
  <si>
    <t>7001 Hodgson Memorial Dr</t>
  </si>
  <si>
    <t>0001027183</t>
  </si>
  <si>
    <t>FIVAY HIGH SCHOOL</t>
  </si>
  <si>
    <t>12115 CHICAGO AVE</t>
  </si>
  <si>
    <t>34669</t>
  </si>
  <si>
    <t>0002031552</t>
  </si>
  <si>
    <t>ANTHONY DUPLANTY</t>
  </si>
  <si>
    <t>2309 Carriage HL</t>
  </si>
  <si>
    <t>76207</t>
  </si>
  <si>
    <t>0009000225</t>
  </si>
  <si>
    <t>GENCELL USA LLC</t>
  </si>
  <si>
    <t>0001027308</t>
  </si>
  <si>
    <t>SUN VALLEY MAGNET SCHOOL</t>
  </si>
  <si>
    <t>7330 Bakman Ave</t>
  </si>
  <si>
    <t>0002031599</t>
  </si>
  <si>
    <t>CENTRAL JERSEY COLLEGE PREP CHARTER</t>
  </si>
  <si>
    <t>17 SCHOOLHOUSE RD</t>
  </si>
  <si>
    <t>0001027393</t>
  </si>
  <si>
    <t>CANTERBURY SCHOOL OF FLORIDA</t>
  </si>
  <si>
    <t>990 62ND AVE NE</t>
  </si>
  <si>
    <t>ST PETERSBURG</t>
  </si>
  <si>
    <t>33702</t>
  </si>
  <si>
    <t>0001027394</t>
  </si>
  <si>
    <t>RIVERWOOD HIGH SCHOOL</t>
  </si>
  <si>
    <t>5900 RAIDER DR NW</t>
  </si>
  <si>
    <t>SANDY SPRINGS</t>
  </si>
  <si>
    <t>0002031685</t>
  </si>
  <si>
    <t>CHICHESTER SENIOR HIGH SCHOOL</t>
  </si>
  <si>
    <t>3333 CHICHESTER AVE</t>
  </si>
  <si>
    <t>BOOTHWYN</t>
  </si>
  <si>
    <t>19061-3296</t>
  </si>
  <si>
    <t>0002031413</t>
  </si>
  <si>
    <t>MAYFIELD HIGH SCHOOL</t>
  </si>
  <si>
    <t>1955 N VALLEY DR</t>
  </si>
  <si>
    <t>0002031281</t>
  </si>
  <si>
    <t>3241 Liberty Square Pkwy</t>
  </si>
  <si>
    <t>0002031282</t>
  </si>
  <si>
    <t>CHITTENANGO HIGH SCHOOL</t>
  </si>
  <si>
    <t>150 GENESEE ST</t>
  </si>
  <si>
    <t>CHITTENANGO</t>
  </si>
  <si>
    <t>13037</t>
  </si>
  <si>
    <t>0002031283</t>
  </si>
  <si>
    <t>LINCOLN PUBLIC SCHOOLS</t>
  </si>
  <si>
    <t>1624 LONSDALE AVE</t>
  </si>
  <si>
    <t>0001026882</t>
  </si>
  <si>
    <t>MSJC-TEMECULA VALLEY CAMP</t>
  </si>
  <si>
    <t>41888 Motor Car Pkwy</t>
  </si>
  <si>
    <t>92591</t>
  </si>
  <si>
    <t>0002030896</t>
  </si>
  <si>
    <t>BETHUNE COOKMAN UNIV</t>
  </si>
  <si>
    <t>169 N LINCOLN ST</t>
  </si>
  <si>
    <t>DAYTONA BEACH</t>
  </si>
  <si>
    <t>0002030897</t>
  </si>
  <si>
    <t>MOUNTWEST COMM &amp; TECHNICAL COLLEGE</t>
  </si>
  <si>
    <t>2205 5TH ST RD</t>
  </si>
  <si>
    <t>0001026883</t>
  </si>
  <si>
    <t>CMT LABORATORIES</t>
  </si>
  <si>
    <t>1100 WESTSHORE PL</t>
  </si>
  <si>
    <t>0001026884</t>
  </si>
  <si>
    <t>AGRISCIENCE LABORATORIES</t>
  </si>
  <si>
    <t>6767 E 39th Ave</t>
  </si>
  <si>
    <t>0002030898</t>
  </si>
  <si>
    <t>MT ARARAT HIGH SCHOOL</t>
  </si>
  <si>
    <t>68 Eagles Way</t>
  </si>
  <si>
    <t>Topsham</t>
  </si>
  <si>
    <t>04086</t>
  </si>
  <si>
    <t>0002030899</t>
  </si>
  <si>
    <t>10800 BENAVON ST</t>
  </si>
  <si>
    <t>90606</t>
  </si>
  <si>
    <t>0002030903</t>
  </si>
  <si>
    <t>EMBRY RIDDLE AERONAUTICAL UNIV</t>
  </si>
  <si>
    <t>1 Aerospace Blvd</t>
  </si>
  <si>
    <t>0001026967</t>
  </si>
  <si>
    <t>SERAXIS INC</t>
  </si>
  <si>
    <t>20400 Century Blvd</t>
  </si>
  <si>
    <t>0001026969</t>
  </si>
  <si>
    <t>EMBRY RIDDLE AERO UNIV</t>
  </si>
  <si>
    <t>3700 WILLOW CREEK RD</t>
  </si>
  <si>
    <t>PRESCOTT</t>
  </si>
  <si>
    <t>86301</t>
  </si>
  <si>
    <t>0001027045</t>
  </si>
  <si>
    <t>URBAN ASSEMBLY MEDIA HS</t>
  </si>
  <si>
    <t>122 AMSTERDAM AVE</t>
  </si>
  <si>
    <t>0002031149</t>
  </si>
  <si>
    <t>NETHERLANDS REFORMED CHRISTIAN SCHL</t>
  </si>
  <si>
    <t>712 20TH AVE SE</t>
  </si>
  <si>
    <t>ROCK VALLEY</t>
  </si>
  <si>
    <t>51247</t>
  </si>
  <si>
    <t>0001027067</t>
  </si>
  <si>
    <t>MADISON AREA TECH COLLEGE</t>
  </si>
  <si>
    <t>300 ALEXANDER AVE</t>
  </si>
  <si>
    <t>REEDSBURG</t>
  </si>
  <si>
    <t>53959</t>
  </si>
  <si>
    <t>0002031175</t>
  </si>
  <si>
    <t>1500 21ST AVE S</t>
  </si>
  <si>
    <t>0002031177</t>
  </si>
  <si>
    <t>ST BENEDICT AT AUBURNDALE</t>
  </si>
  <si>
    <t>8250 VARNAVAS DR</t>
  </si>
  <si>
    <t>0001027068</t>
  </si>
  <si>
    <t>IOVANCE BIOTHERAPEUTICS</t>
  </si>
  <si>
    <t>0001027069</t>
  </si>
  <si>
    <t>IOVANCE BIOTHERAPEUTICS INC</t>
  </si>
  <si>
    <t>3802 Spectrum Blvd</t>
  </si>
  <si>
    <t>0002031179</t>
  </si>
  <si>
    <t>0002031291</t>
  </si>
  <si>
    <t>OKLAHOMA CITY POLICE DEPT</t>
  </si>
  <si>
    <t>616 COLCORD DR</t>
  </si>
  <si>
    <t>0002031233</t>
  </si>
  <si>
    <t>8501 STINE RD</t>
  </si>
  <si>
    <t>93313</t>
  </si>
  <si>
    <t>0002031236</t>
  </si>
  <si>
    <t>INSTITUTE OF ADVANCED SCIENCES</t>
  </si>
  <si>
    <t>0002030776</t>
  </si>
  <si>
    <t>QUEENS COLLEGE</t>
  </si>
  <si>
    <t>6530 KISSENA BLVD</t>
  </si>
  <si>
    <t>0002030777</t>
  </si>
  <si>
    <t>GREENS FARMS ACADEMY</t>
  </si>
  <si>
    <t>35 BEACHSIDE AVE</t>
  </si>
  <si>
    <t>WESTPORT</t>
  </si>
  <si>
    <t>0002030778</t>
  </si>
  <si>
    <t>SHEYENNE HIGH SCHOOL</t>
  </si>
  <si>
    <t>800 40TH AVE E</t>
  </si>
  <si>
    <t>0002030890</t>
  </si>
  <si>
    <t>TRANSLATIONAL BIOSCIENCE INC</t>
  </si>
  <si>
    <t>1391 Geneva Dr</t>
  </si>
  <si>
    <t>0001026879</t>
  </si>
  <si>
    <t>VIROVEK INC</t>
  </si>
  <si>
    <t>8300 Cypress Creek Pkwy</t>
  </si>
  <si>
    <t>0001026880</t>
  </si>
  <si>
    <t>WESTFORD ACADEMY</t>
  </si>
  <si>
    <t>30 PATTEN RD</t>
  </si>
  <si>
    <t>0001026881</t>
  </si>
  <si>
    <t>BAXTER HEALTHCARE</t>
  </si>
  <si>
    <t>21075 ALEXANDER CT</t>
  </si>
  <si>
    <t>0002030892</t>
  </si>
  <si>
    <t>PAUL DUKE STEM HIGH SCHOOL</t>
  </si>
  <si>
    <t>5850 Peachtree Industrial Blvd</t>
  </si>
  <si>
    <t>0002030953</t>
  </si>
  <si>
    <t>CUMBERLAND HIGH SCHOOL</t>
  </si>
  <si>
    <t>2600 MENDON RD</t>
  </si>
  <si>
    <t>CUMBERLAND</t>
  </si>
  <si>
    <t>0002030954</t>
  </si>
  <si>
    <t>AUTONOMOUS MEDICAL DEVICES INC</t>
  </si>
  <si>
    <t>3475 Edison Wy</t>
  </si>
  <si>
    <t>0002030955</t>
  </si>
  <si>
    <t>LIBERTY UNIV</t>
  </si>
  <si>
    <t>306 LIBERTY VIEW LN</t>
  </si>
  <si>
    <t>24515</t>
  </si>
  <si>
    <t>0002030956</t>
  </si>
  <si>
    <t>SUSAN TRAN - ACA</t>
  </si>
  <si>
    <t>0009000372</t>
  </si>
  <si>
    <t>775 TANYARD RD</t>
  </si>
  <si>
    <t>0001026929</t>
  </si>
  <si>
    <t>SPRUCE HIGH SCHOOL</t>
  </si>
  <si>
    <t>9733 OLD SEAGOVILLE RD</t>
  </si>
  <si>
    <t>75217</t>
  </si>
  <si>
    <t>0002030958</t>
  </si>
  <si>
    <t>VALLEY INTL ACADEMY</t>
  </si>
  <si>
    <t>1 W Campbell Ave</t>
  </si>
  <si>
    <t>0002031138</t>
  </si>
  <si>
    <t>CHEMGENES</t>
  </si>
  <si>
    <t>33 INDUSTRIAL WAY</t>
  </si>
  <si>
    <t>0001026832</t>
  </si>
  <si>
    <t>UNIV OF  HOUSTON</t>
  </si>
  <si>
    <t>3855 HOLMAN ST</t>
  </si>
  <si>
    <t>0001026854</t>
  </si>
  <si>
    <t>SOMERSET BERKLEY REG HIGH SCHOOL</t>
  </si>
  <si>
    <t>625 COUNTY ST</t>
  </si>
  <si>
    <t>0002031031</t>
  </si>
  <si>
    <t>0002031032</t>
  </si>
  <si>
    <t>LUCEOME BIOTECHNOLOGIES</t>
  </si>
  <si>
    <t>1665 E 18th St</t>
  </si>
  <si>
    <t>0001026974</t>
  </si>
  <si>
    <t>WHITE LABS</t>
  </si>
  <si>
    <t>9495 Candida St</t>
  </si>
  <si>
    <t>0001026976</t>
  </si>
  <si>
    <t>BROOKLAND HIGH SCHOOL</t>
  </si>
  <si>
    <t>100 W SCHOOL ST</t>
  </si>
  <si>
    <t>BROOKLAND</t>
  </si>
  <si>
    <t>72417</t>
  </si>
  <si>
    <t>0001026977</t>
  </si>
  <si>
    <t>2550 HULL RD</t>
  </si>
  <si>
    <t>0002031036</t>
  </si>
  <si>
    <t>CAMERON HIGH SCHOOL</t>
  </si>
  <si>
    <t>1220 Park Ave</t>
  </si>
  <si>
    <t>0002030977</t>
  </si>
  <si>
    <t>NORTH CAROLINE HIGH SCHOOL</t>
  </si>
  <si>
    <t>10990 RIVER RD</t>
  </si>
  <si>
    <t>0002030978</t>
  </si>
  <si>
    <t>GUNTERSVILLE HIGH SCHOOL</t>
  </si>
  <si>
    <t>14227 US 431 S</t>
  </si>
  <si>
    <t>0001026942</t>
  </si>
  <si>
    <t>SUGARCREEK PACKING CO</t>
  </si>
  <si>
    <t>2202 KENSKILL AVE</t>
  </si>
  <si>
    <t>WASHINGTON COURT HOUSE</t>
  </si>
  <si>
    <t>43160</t>
  </si>
  <si>
    <t>0002030757</t>
  </si>
  <si>
    <t>OXBRIDGE ACADEMY FOUNDATION</t>
  </si>
  <si>
    <t>3151 NORTH MILITARY TRAIL</t>
  </si>
  <si>
    <t>33409</t>
  </si>
  <si>
    <t>0001026783</t>
  </si>
  <si>
    <t>STEEP HILL LABS</t>
  </si>
  <si>
    <t>1005 Parker St</t>
  </si>
  <si>
    <t>0001026785</t>
  </si>
  <si>
    <t>SOLENIS</t>
  </si>
  <si>
    <t>500 HERCULES RD</t>
  </si>
  <si>
    <t>0001026786</t>
  </si>
  <si>
    <t>6445 MAIN ST</t>
  </si>
  <si>
    <t>0002030761</t>
  </si>
  <si>
    <t>RUSTON HIGH SCHOOL</t>
  </si>
  <si>
    <t>900 BEARCAT DR</t>
  </si>
  <si>
    <t>0002030764</t>
  </si>
  <si>
    <t>REBECCA INNIS</t>
  </si>
  <si>
    <t>118 Riverway</t>
  </si>
  <si>
    <t>0009000254</t>
  </si>
  <si>
    <t>NEW JERSEY STATE DEPT OF AGRI</t>
  </si>
  <si>
    <t>0002030904</t>
  </si>
  <si>
    <t>2301 RESEARCH BLVD</t>
  </si>
  <si>
    <t>FT COLLINS</t>
  </si>
  <si>
    <t>0002030905</t>
  </si>
  <si>
    <t>2187 MOWRY RD</t>
  </si>
  <si>
    <t>0002030906</t>
  </si>
  <si>
    <t>YORK PUBLIC SCHOOLS</t>
  </si>
  <si>
    <t>1715 N DELAWARE AVE</t>
  </si>
  <si>
    <t>0001026887</t>
  </si>
  <si>
    <t>21200 CAMPUS DR</t>
  </si>
  <si>
    <t>0002030973</t>
  </si>
  <si>
    <t>ELDORADO HIGH SCHOOL</t>
  </si>
  <si>
    <t>205 W Fields Ave</t>
  </si>
  <si>
    <t>76936</t>
  </si>
  <si>
    <t>0002030907</t>
  </si>
  <si>
    <t>NOVARTIS INST FOR BIOMED RSCH</t>
  </si>
  <si>
    <t>3129 CORPORATE PL</t>
  </si>
  <si>
    <t>0002030962</t>
  </si>
  <si>
    <t>8412 HURON ST</t>
  </si>
  <si>
    <t>0002031166</t>
  </si>
  <si>
    <t>ALECTOR LLC</t>
  </si>
  <si>
    <t>131 Oyster Point Blvd</t>
  </si>
  <si>
    <t>0001027062</t>
  </si>
  <si>
    <t>10 DISCOVERY DR</t>
  </si>
  <si>
    <t>0002031169</t>
  </si>
  <si>
    <t>WINNACUNNET HIGH SCHOOL</t>
  </si>
  <si>
    <t>1 ALUMNI DR</t>
  </si>
  <si>
    <t>03842</t>
  </si>
  <si>
    <t>0002031170</t>
  </si>
  <si>
    <t>220 E HANOVER AVE</t>
  </si>
  <si>
    <t>0002031171</t>
  </si>
  <si>
    <t>TOPALLIANCE BIOSCIENCES</t>
  </si>
  <si>
    <t>0002031173</t>
  </si>
  <si>
    <t>HUSSMAN INSTITUTE FOR AUTISM</t>
  </si>
  <si>
    <t>6021 University Blvd</t>
  </si>
  <si>
    <t>21043</t>
  </si>
  <si>
    <t>0001026802</t>
  </si>
  <si>
    <t>0002030787</t>
  </si>
  <si>
    <t>WEST LOS ANGELES COLLEGE</t>
  </si>
  <si>
    <t>9000 Overland Ave</t>
  </si>
  <si>
    <t>0001028140</t>
  </si>
  <si>
    <t>ATMI ENTEGRIS</t>
  </si>
  <si>
    <t>7 COMMERCE DR</t>
  </si>
  <si>
    <t>0001026803</t>
  </si>
  <si>
    <t>PENN HIGH SCHOOL</t>
  </si>
  <si>
    <t>56100 BITTERSWEET RD</t>
  </si>
  <si>
    <t>0002030790</t>
  </si>
  <si>
    <t>NAVAL MEDICAL RESEACH UNIT-DAYTON</t>
  </si>
  <si>
    <t>2624 Q St</t>
  </si>
  <si>
    <t>0002031026</t>
  </si>
  <si>
    <t>SUSSEX SCHOOL</t>
  </si>
  <si>
    <t>1800 S 2ND ST W</t>
  </si>
  <si>
    <t>0001026970</t>
  </si>
  <si>
    <t>VERITAS GENETICS</t>
  </si>
  <si>
    <t>99 Conifer Hill Dr</t>
  </si>
  <si>
    <t>0001026971</t>
  </si>
  <si>
    <t>ENNIS HIGH SCHOOL</t>
  </si>
  <si>
    <t>2301 ENSIGN RD</t>
  </si>
  <si>
    <t>ENNIS</t>
  </si>
  <si>
    <t>75119</t>
  </si>
  <si>
    <t>0002031054</t>
  </si>
  <si>
    <t>450 Serra Mall</t>
  </si>
  <si>
    <t>0002031464</t>
  </si>
  <si>
    <t>CELLTECHGEN LLC</t>
  </si>
  <si>
    <t>14780 Memorial Dr</t>
  </si>
  <si>
    <t>0002031623</t>
  </si>
  <si>
    <t>3720 Spectrum Blvd</t>
  </si>
  <si>
    <t>0002031738</t>
  </si>
  <si>
    <t>ELLSWORTH HIGH SCHOOL</t>
  </si>
  <si>
    <t>299 STATE ST</t>
  </si>
  <si>
    <t>ELLSWORTH</t>
  </si>
  <si>
    <t>0002031739</t>
  </si>
  <si>
    <t>GENOMIC FUTURE INC</t>
  </si>
  <si>
    <t>763D CONCORD AVE</t>
  </si>
  <si>
    <t>0002031501</t>
  </si>
  <si>
    <t>CUNY CITY COLLEGE OF NEW YORK</t>
  </si>
  <si>
    <t>85 Saint NicholasTer</t>
  </si>
  <si>
    <t>0002030783</t>
  </si>
  <si>
    <t>SINGLERA GENOMICS INC</t>
  </si>
  <si>
    <t>505 Coastal Blvd S</t>
  </si>
  <si>
    <t>0001026840</t>
  </si>
  <si>
    <t>0002030841</t>
  </si>
  <si>
    <t>BOOKER T WASHINGTON HIGH SCHOOL</t>
  </si>
  <si>
    <t>2501 FLORA ST</t>
  </si>
  <si>
    <t>0002031194</t>
  </si>
  <si>
    <t>CYPRESS BAY HIGH</t>
  </si>
  <si>
    <t>18600 VISTA PARK BLVD</t>
  </si>
  <si>
    <t>33332</t>
  </si>
  <si>
    <t>0001027074</t>
  </si>
  <si>
    <t>ACC BIOSCIENCE INCUBATOR (AUSTIN COMMUNITY COLLEGE)</t>
  </si>
  <si>
    <t>6001 Airport Blvd</t>
  </si>
  <si>
    <t>0002031198</t>
  </si>
  <si>
    <t>PEQUEA VALLEY HIGH SCHOOL</t>
  </si>
  <si>
    <t>4033 E NEWPORT RD</t>
  </si>
  <si>
    <t>KINZERS</t>
  </si>
  <si>
    <t>17535</t>
  </si>
  <si>
    <t>0002031200</t>
  </si>
  <si>
    <t>CIBOLA HIGH SCHOOL</t>
  </si>
  <si>
    <t>4100 W 20TH ST</t>
  </si>
  <si>
    <t>85364</t>
  </si>
  <si>
    <t>0002031202</t>
  </si>
  <si>
    <t>WEST VIRGINIA STATE UNIVERSITY</t>
  </si>
  <si>
    <t>Institute</t>
  </si>
  <si>
    <t>25112</t>
  </si>
  <si>
    <t>0001026856</t>
  </si>
  <si>
    <t>FDA NCTR</t>
  </si>
  <si>
    <t>0002030861</t>
  </si>
  <si>
    <t>KNOX COUNTY BOARD OF EDU</t>
  </si>
  <si>
    <t>200 DANIEL BOONE DR</t>
  </si>
  <si>
    <t>0001026934</t>
  </si>
  <si>
    <t>WORCESTER TECHNICAL HIGH SCHOOL</t>
  </si>
  <si>
    <t>1 Officer Manny Familia Way</t>
  </si>
  <si>
    <t>0002032960</t>
  </si>
  <si>
    <t>114 16TH ST</t>
  </si>
  <si>
    <t>0002031127</t>
  </si>
  <si>
    <t>8403 MESA DR</t>
  </si>
  <si>
    <t>0001026805</t>
  </si>
  <si>
    <t>7602 STANDISH PL</t>
  </si>
  <si>
    <t>DERWOOD</t>
  </si>
  <si>
    <t>0002030791</t>
  </si>
  <si>
    <t>REGIONAL SCHOOL UNIT 19 NOKOMIS REGIONAL HIGH</t>
  </si>
  <si>
    <t>266 Williams Rd</t>
  </si>
  <si>
    <t>04953</t>
  </si>
  <si>
    <t>0001026806</t>
  </si>
  <si>
    <t>SEVENTH WAVE LABORATORIES LLC</t>
  </si>
  <si>
    <t>19 Worthington Access Dr</t>
  </si>
  <si>
    <t>0001026807</t>
  </si>
  <si>
    <t>SPENCERPORT HIGH SCHOOL</t>
  </si>
  <si>
    <t>2707 SPENCERPORT RD</t>
  </si>
  <si>
    <t>0002030842</t>
  </si>
  <si>
    <t>0001026844</t>
  </si>
  <si>
    <t>DECIMMUNE THERAPEUTICS</t>
  </si>
  <si>
    <t>0001026965</t>
  </si>
  <si>
    <t>SAGEMEDIC INC</t>
  </si>
  <si>
    <t>555 Twin Dolphin Dr</t>
  </si>
  <si>
    <t>0001026966</t>
  </si>
  <si>
    <t>BASADORA</t>
  </si>
  <si>
    <t>1376 E VALENCIA DR</t>
  </si>
  <si>
    <t>0001026980</t>
  </si>
  <si>
    <t>LAKE HIGHLANDS HIGH SCHOOL</t>
  </si>
  <si>
    <t>9449 CHURCH RD</t>
  </si>
  <si>
    <t>75238</t>
  </si>
  <si>
    <t>0002033086</t>
  </si>
  <si>
    <t>HARMONY SCHOOL OF ADVANCEMENT</t>
  </si>
  <si>
    <t>3171 N SAM HOUSTON PKWY</t>
  </si>
  <si>
    <t>77038</t>
  </si>
  <si>
    <t>0001026981</t>
  </si>
  <si>
    <t>PEARCE HIGH SCHOOL</t>
  </si>
  <si>
    <t>1600 N COIT RD</t>
  </si>
  <si>
    <t>0002031050</t>
  </si>
  <si>
    <t>BIDDEFORD HIGH SCHOOL</t>
  </si>
  <si>
    <t>20 MAPLEWOOD AVE</t>
  </si>
  <si>
    <t>0002031051</t>
  </si>
  <si>
    <t>13493 N 47th Ave</t>
  </si>
  <si>
    <t>0002031117</t>
  </si>
  <si>
    <t>SHELBY SR HIGH SCHOOL</t>
  </si>
  <si>
    <t>1 WHIPPET WY</t>
  </si>
  <si>
    <t>SHELBY</t>
  </si>
  <si>
    <t>44875</t>
  </si>
  <si>
    <t>0002031119</t>
  </si>
  <si>
    <t>SOUTHWEST CAREER &amp; TECH ACADEMY</t>
  </si>
  <si>
    <t>7050 W SHELBOURNE</t>
  </si>
  <si>
    <t>89113</t>
  </si>
  <si>
    <t>0001027034</t>
  </si>
  <si>
    <t>NORTH DAKOTA STATE UNIV SUPPLY CTR BIO-RAD SUPPLY CENTER</t>
  </si>
  <si>
    <t>0001027073</t>
  </si>
  <si>
    <t>GENOCEA BIOSCIENCES SUPPLY CTR</t>
  </si>
  <si>
    <t>0001028936</t>
  </si>
  <si>
    <t>RIVIERA PREPARATORY SCHOOL</t>
  </si>
  <si>
    <t>9775 SW 87TH AVE</t>
  </si>
  <si>
    <t>0001026898</t>
  </si>
  <si>
    <t>Vmr</t>
  </si>
  <si>
    <t>0002030920</t>
  </si>
  <si>
    <t>HARMONY SCIENCE ACADEMY-SAN ANTONIO</t>
  </si>
  <si>
    <t>8505 LAKESIDE PKWY</t>
  </si>
  <si>
    <t>0001026899</t>
  </si>
  <si>
    <t>BYRON NELSON HIGH SCHOOL</t>
  </si>
  <si>
    <t>2775 BOBCAT BLVD</t>
  </si>
  <si>
    <t>TROPHY CLUB</t>
  </si>
  <si>
    <t>76262</t>
  </si>
  <si>
    <t>0002030923</t>
  </si>
  <si>
    <t>100 WOODRUFF CIR</t>
  </si>
  <si>
    <t>0002031371</t>
  </si>
  <si>
    <t>ORTHOGON THERAPEUTICS LLC PLEDGE THERAPEUTICS</t>
  </si>
  <si>
    <t>45 Dan Rd</t>
  </si>
  <si>
    <t>0001027204</t>
  </si>
  <si>
    <t>ARCHBISHOP RUMMEL HIGH SCHOOL</t>
  </si>
  <si>
    <t>1901 SEVERN AVE</t>
  </si>
  <si>
    <t>METAIRIE</t>
  </si>
  <si>
    <t>0001027206</t>
  </si>
  <si>
    <t>HARMONY SCENCE ACADEMY HOUSTON HIGH SCHOOL</t>
  </si>
  <si>
    <t>9431 W SAM HOUSTON PKWY S</t>
  </si>
  <si>
    <t>0001027209</t>
  </si>
  <si>
    <t>KINGS FORK HIGH SCHOOL</t>
  </si>
  <si>
    <t>351 KINGS FORK RD</t>
  </si>
  <si>
    <t>0001027213</t>
  </si>
  <si>
    <t>CHARLES F MAHL MD OFFICE</t>
  </si>
  <si>
    <t>11230 SW 69 CT</t>
  </si>
  <si>
    <t>0001027176</t>
  </si>
  <si>
    <t>SCHOOL OF THE ART INST OF CHICAGO</t>
  </si>
  <si>
    <t>116 S MICHIGAN AVE</t>
  </si>
  <si>
    <t>0001027177</t>
  </si>
  <si>
    <t>MADISON HIGH SCHOOL</t>
  </si>
  <si>
    <t>170 RIDGEDALE AVE</t>
  </si>
  <si>
    <t>0002030844</t>
  </si>
  <si>
    <t>KINDRED BIOSCIENCES INC</t>
  </si>
  <si>
    <t>863 Mitten Rd</t>
  </si>
  <si>
    <t>0002030872</t>
  </si>
  <si>
    <t>NORTHLAND PREP ACADEMY</t>
  </si>
  <si>
    <t>3300 E Sparrow Ave</t>
  </si>
  <si>
    <t>86004</t>
  </si>
  <si>
    <t>0001026864</t>
  </si>
  <si>
    <t>PEORIA PUBIC SCHOOL DIST</t>
  </si>
  <si>
    <t>3202 N WISCONSIN AVE</t>
  </si>
  <si>
    <t>0001026865</t>
  </si>
  <si>
    <t>BOYS LATIN PHILA CHARTER SCHOOL</t>
  </si>
  <si>
    <t>5501 CEDAR AVE</t>
  </si>
  <si>
    <t>19143</t>
  </si>
  <si>
    <t>0001026889</t>
  </si>
  <si>
    <t>ALIVEGEN</t>
  </si>
  <si>
    <t>223 E Thousand Oaks Blvd</t>
  </si>
  <si>
    <t>0001026890</t>
  </si>
  <si>
    <t>VISBY MEDICAL INC</t>
  </si>
  <si>
    <t>3010 N First St</t>
  </si>
  <si>
    <t>0001027139</t>
  </si>
  <si>
    <t>0001027140</t>
  </si>
  <si>
    <t>PTM BIOLABS INC</t>
  </si>
  <si>
    <t>2201 W Campbell Park Dr</t>
  </si>
  <si>
    <t>0001026952</t>
  </si>
  <si>
    <t>SOLEDAD HIGH SCHOOL</t>
  </si>
  <si>
    <t>425 GABILAN DR</t>
  </si>
  <si>
    <t>SOLEDAD</t>
  </si>
  <si>
    <t>93960</t>
  </si>
  <si>
    <t>0002030996</t>
  </si>
  <si>
    <t>GARCES MEMORIAL HIGH SCHOOL</t>
  </si>
  <si>
    <t>2800 LOMA LINDA DR</t>
  </si>
  <si>
    <t>0001026954</t>
  </si>
  <si>
    <t>MISSION BIO</t>
  </si>
  <si>
    <t>0001026956</t>
  </si>
  <si>
    <t>343 Oyster Point Blvd</t>
  </si>
  <si>
    <t>0002030998</t>
  </si>
  <si>
    <t>ANNEX-CROSSROADS</t>
  </si>
  <si>
    <t>2922 S 1ST ST</t>
  </si>
  <si>
    <t>ROGERS</t>
  </si>
  <si>
    <t>0001026993</t>
  </si>
  <si>
    <t>ERIC SOLORIO ACDMY H S</t>
  </si>
  <si>
    <t>5400 S ST LOUIS</t>
  </si>
  <si>
    <t>0001028237</t>
  </si>
  <si>
    <t>PARKROSE SCHOOL DIST</t>
  </si>
  <si>
    <t>10636 NE PRESCOTT ST</t>
  </si>
  <si>
    <t>0001026994</t>
  </si>
  <si>
    <t>PARKROSE HIGH SCHOOL</t>
  </si>
  <si>
    <t>12003 NE SHAVER ST</t>
  </si>
  <si>
    <t>0002031066</t>
  </si>
  <si>
    <t>JOSE ORTEGA ELEMENTARY SCHOOL</t>
  </si>
  <si>
    <t>400 SARGENT ST</t>
  </si>
  <si>
    <t>0001027000</t>
  </si>
  <si>
    <t>L'OREAL</t>
  </si>
  <si>
    <t>30 TERMINAL AVE</t>
  </si>
  <si>
    <t>CLARK</t>
  </si>
  <si>
    <t>07066</t>
  </si>
  <si>
    <t>0002030850</t>
  </si>
  <si>
    <t>770 STAFFORD WAY</t>
  </si>
  <si>
    <t>0002030851</t>
  </si>
  <si>
    <t>HARMONY SCIENCE ACADEMY-WACO</t>
  </si>
  <si>
    <t>1900 N VALLEY MILLS DR</t>
  </si>
  <si>
    <t>0001026851</t>
  </si>
  <si>
    <t>EGENESIS INC</t>
  </si>
  <si>
    <t>101 Cambridgepark Dr</t>
  </si>
  <si>
    <t>0001026892</t>
  </si>
  <si>
    <t>0001026895</t>
  </si>
  <si>
    <t>BESANT HILL SCHOOL</t>
  </si>
  <si>
    <t>8585 OJAI SANTA PAULA RD</t>
  </si>
  <si>
    <t>OJAI</t>
  </si>
  <si>
    <t>93023</t>
  </si>
  <si>
    <t>0001026896</t>
  </si>
  <si>
    <t>CORRELIA BIOSYSTEMS INC</t>
  </si>
  <si>
    <t>626 Bancroft Wy</t>
  </si>
  <si>
    <t>0001026936</t>
  </si>
  <si>
    <t>125 Mason Farm Rd</t>
  </si>
  <si>
    <t>0001028537</t>
  </si>
  <si>
    <t>CERRITOS COLLEGE</t>
  </si>
  <si>
    <t>11110 ALONDRA BLVD</t>
  </si>
  <si>
    <t>0001026958</t>
  </si>
  <si>
    <t>11051 166TH ST</t>
  </si>
  <si>
    <t>CERRITOS</t>
  </si>
  <si>
    <t>90703</t>
  </si>
  <si>
    <t>0002031006</t>
  </si>
  <si>
    <t>0002031007</t>
  </si>
  <si>
    <t>333 S COLUMBIA ST</t>
  </si>
  <si>
    <t>0002030943</t>
  </si>
  <si>
    <t>BEARDEN HIGH SCHOOL</t>
  </si>
  <si>
    <t>8352 KINGSTON PIKE</t>
  </si>
  <si>
    <t>0001026917</t>
  </si>
  <si>
    <t>ENTERIS BIOPHARMA</t>
  </si>
  <si>
    <t>83 FULTON ST</t>
  </si>
  <si>
    <t>BOONTON</t>
  </si>
  <si>
    <t>07005</t>
  </si>
  <si>
    <t>0001026920</t>
  </si>
  <si>
    <t>OMNIOME INC</t>
  </si>
  <si>
    <t>6965 Lusk Blvd</t>
  </si>
  <si>
    <t>0001026922</t>
  </si>
  <si>
    <t>LUTHER NORTH COLLEGE PREP</t>
  </si>
  <si>
    <t>5700 W BERTEAU AVE</t>
  </si>
  <si>
    <t>0001026901</t>
  </si>
  <si>
    <t>3950 CHESAPEAKE ST NW</t>
  </si>
  <si>
    <t>0002030925</t>
  </si>
  <si>
    <t>EASTERN HIGH SCHOOL</t>
  </si>
  <si>
    <t>1700 EAST CAPITOL ST NE</t>
  </si>
  <si>
    <t>20003</t>
  </si>
  <si>
    <t>0002030947</t>
  </si>
  <si>
    <t>NORTHERN VIRGINIA COMM COLL</t>
  </si>
  <si>
    <t>5000 DAWES AVE</t>
  </si>
  <si>
    <t>0002030949</t>
  </si>
  <si>
    <t>HARKERBIO</t>
  </si>
  <si>
    <t>0001026866</t>
  </si>
  <si>
    <t>CEUTICAL LABS INC</t>
  </si>
  <si>
    <t>1500 Lakeside Pkwy</t>
  </si>
  <si>
    <t>0001026867</t>
  </si>
  <si>
    <t>BRACKENRIDGE HIGH SCHOOL</t>
  </si>
  <si>
    <t>400 EAGLELAND DR</t>
  </si>
  <si>
    <t>78210</t>
  </si>
  <si>
    <t>0002030876</t>
  </si>
  <si>
    <t>LOCUS SOLUTIONS</t>
  </si>
  <si>
    <t>30500 Aurora Rd</t>
  </si>
  <si>
    <t>Solon</t>
  </si>
  <si>
    <t>0001028512</t>
  </si>
  <si>
    <t>0001026868</t>
  </si>
  <si>
    <t>NATIONAL SPINE PAIN CENTER</t>
  </si>
  <si>
    <t>0001026869</t>
  </si>
  <si>
    <t>NATIONAL SPINE &amp; PAIN CENTERS</t>
  </si>
  <si>
    <t>1750 Tysons Blvd</t>
  </si>
  <si>
    <t>22102-4208</t>
  </si>
  <si>
    <t>0002030878</t>
  </si>
  <si>
    <t>300 N TEXAS ST</t>
  </si>
  <si>
    <t>75686</t>
  </si>
  <si>
    <t>0002030879</t>
  </si>
  <si>
    <t>HILLEL YESHIVA SCHOOL</t>
  </si>
  <si>
    <t>1025 DEAL RD</t>
  </si>
  <si>
    <t>OCEAN</t>
  </si>
  <si>
    <t>07712</t>
  </si>
  <si>
    <t>0001027358</t>
  </si>
  <si>
    <t>FAIRCHILD TROPICAL BOTANIC GARDENS</t>
  </si>
  <si>
    <t>10901 OLD CUTLER RD</t>
  </si>
  <si>
    <t>0001027359</t>
  </si>
  <si>
    <t>BAXTER HEALTHCARE COVINGTON FACILITY</t>
  </si>
  <si>
    <t>305 &amp; 505 BAXTER PKWY</t>
  </si>
  <si>
    <t>0002031630</t>
  </si>
  <si>
    <t>SECOND BAPTIST SCHOOL</t>
  </si>
  <si>
    <t>6400 WOODWAY DR</t>
  </si>
  <si>
    <t>0001027360</t>
  </si>
  <si>
    <t>XYCROBE THERAPEUTICS</t>
  </si>
  <si>
    <t>0001027001</t>
  </si>
  <si>
    <t>ADDGENE INC</t>
  </si>
  <si>
    <t>490 Arsenal Wy</t>
  </si>
  <si>
    <t>0001027278</t>
  </si>
  <si>
    <t>GENARRAYTION INC</t>
  </si>
  <si>
    <t>9610 Medical Center Dr</t>
  </si>
  <si>
    <t>0001027279</t>
  </si>
  <si>
    <t>SPARK THERAPEUTICS INC</t>
  </si>
  <si>
    <t>3737 Market St</t>
  </si>
  <si>
    <t>0001027280</t>
  </si>
  <si>
    <t>BARNSTABLE HIGH SCHOOL</t>
  </si>
  <si>
    <t>744 W MAIN ST</t>
  </si>
  <si>
    <t>0002031507</t>
  </si>
  <si>
    <t>WESTVIEW JR SR HIGH SCHOOL</t>
  </si>
  <si>
    <t>1635 S  600 W</t>
  </si>
  <si>
    <t>46571</t>
  </si>
  <si>
    <t>0002031508</t>
  </si>
  <si>
    <t>SENERGY INDUSTRIAL SOLUTIONS</t>
  </si>
  <si>
    <t>GREENACRES</t>
  </si>
  <si>
    <t>0001027281</t>
  </si>
  <si>
    <t>BALL HIGH SCHOOL</t>
  </si>
  <si>
    <t>4115 AVE O</t>
  </si>
  <si>
    <t>0002031510</t>
  </si>
  <si>
    <t>COVARIANCE BIOSCIENCES</t>
  </si>
  <si>
    <t>0001027291</t>
  </si>
  <si>
    <t>0002031521</t>
  </si>
  <si>
    <t>SHAWE MEMORIAL HIGH SCHOOL</t>
  </si>
  <si>
    <t>201 W STATE ST</t>
  </si>
  <si>
    <t>47250</t>
  </si>
  <si>
    <t>0001027292</t>
  </si>
  <si>
    <t>1650 SANTA ANA AVE</t>
  </si>
  <si>
    <t>95838</t>
  </si>
  <si>
    <t>0002031522</t>
  </si>
  <si>
    <t>1265 WELCH RD</t>
  </si>
  <si>
    <t>0002031524</t>
  </si>
  <si>
    <t>MATREYA</t>
  </si>
  <si>
    <t>168 TRESSLER ST</t>
  </si>
  <si>
    <t>PLEASANT GAP</t>
  </si>
  <si>
    <t>16823</t>
  </si>
  <si>
    <t>0001027293</t>
  </si>
  <si>
    <t>MARDELA MIDDLE &amp; HIGH SCHOOL</t>
  </si>
  <si>
    <t>24940 DELMAR RD</t>
  </si>
  <si>
    <t>MARDELA SPRINGS</t>
  </si>
  <si>
    <t>21837</t>
  </si>
  <si>
    <t>0002031525</t>
  </si>
  <si>
    <t>ROYALTON PUBLIC SCHOOL</t>
  </si>
  <si>
    <t>120 S HAWTHORN ST</t>
  </si>
  <si>
    <t>ROYALTON</t>
  </si>
  <si>
    <t>56373</t>
  </si>
  <si>
    <t>0001027295</t>
  </si>
  <si>
    <t>CONSTELLATION SCHOOLS OLD BROOKLYN COMM MIDDLE SCH</t>
  </si>
  <si>
    <t>4430 STATE RD</t>
  </si>
  <si>
    <t>0001028241</t>
  </si>
  <si>
    <t>1102 Indiana Ave</t>
  </si>
  <si>
    <t>0001028282</t>
  </si>
  <si>
    <t>UNIV PREPATORY SCHOOL</t>
  </si>
  <si>
    <t>13853 SENECA RD</t>
  </si>
  <si>
    <t>0002032870</t>
  </si>
  <si>
    <t>TENAFLY HIGH SCHOOL</t>
  </si>
  <si>
    <t>19 COLUMBUS DR</t>
  </si>
  <si>
    <t>TENAFLY</t>
  </si>
  <si>
    <t>07670</t>
  </si>
  <si>
    <t>0002032871</t>
  </si>
  <si>
    <t>PULSE THERAPEUTICS INC</t>
  </si>
  <si>
    <t>911 Washington Ave</t>
  </si>
  <si>
    <t>0001028284</t>
  </si>
  <si>
    <t>TEGA THERAPEUTICS INC</t>
  </si>
  <si>
    <t>0001028307</t>
  </si>
  <si>
    <t>PROMPT PRAXIS LABS</t>
  </si>
  <si>
    <t>50 Lakeview Pkwy</t>
  </si>
  <si>
    <t>0001028309</t>
  </si>
  <si>
    <t>WEBB SCHOOL</t>
  </si>
  <si>
    <t>319 WEBB RD E</t>
  </si>
  <si>
    <t>BELL BUCKLE</t>
  </si>
  <si>
    <t>37020</t>
  </si>
  <si>
    <t>0001028310</t>
  </si>
  <si>
    <t>SOUTH UMPQUA HIGH SCHOOL</t>
  </si>
  <si>
    <t>501 NW CHADWICK LN</t>
  </si>
  <si>
    <t>MYRTLE CREEK</t>
  </si>
  <si>
    <t>97457</t>
  </si>
  <si>
    <t>0002032891</t>
  </si>
  <si>
    <t>JAMES I ONEILL HIGH SCHOOL</t>
  </si>
  <si>
    <t>21 MORGAN RD</t>
  </si>
  <si>
    <t>FORT MONTGOMERY</t>
  </si>
  <si>
    <t>10922</t>
  </si>
  <si>
    <t>0002032892</t>
  </si>
  <si>
    <t>COMERA LIFE SCIENCES</t>
  </si>
  <si>
    <t>0001028311</t>
  </si>
  <si>
    <t>527 WEST 400 NORTH</t>
  </si>
  <si>
    <t>84045</t>
  </si>
  <si>
    <t>0001028447</t>
  </si>
  <si>
    <t>NORTHEAST COMMUNITY COLLEGE</t>
  </si>
  <si>
    <t>801 E BENJAMIN AVE</t>
  </si>
  <si>
    <t>68701</t>
  </si>
  <si>
    <t>0002033039</t>
  </si>
  <si>
    <t>ALVERNO HIGH SCHOOL</t>
  </si>
  <si>
    <t>200 N MICHILLINDA AVE</t>
  </si>
  <si>
    <t>SIERRA MADRE</t>
  </si>
  <si>
    <t>91024</t>
  </si>
  <si>
    <t>0001027720</t>
  </si>
  <si>
    <t>0009000232</t>
  </si>
  <si>
    <t>CHESTERTON HIGH SCHOOL</t>
  </si>
  <si>
    <t>2125 S 11TH ST</t>
  </si>
  <si>
    <t>0001028453</t>
  </si>
  <si>
    <t>200 GW ST</t>
  </si>
  <si>
    <t>65583</t>
  </si>
  <si>
    <t>0002033058</t>
  </si>
  <si>
    <t>DIMENSION THERAPEUTICS INC</t>
  </si>
  <si>
    <t>0001027389</t>
  </si>
  <si>
    <t>6565 MD ANDERSON BLVD</t>
  </si>
  <si>
    <t>0002031682</t>
  </si>
  <si>
    <t>100 Park Ave</t>
  </si>
  <si>
    <t>0001027390</t>
  </si>
  <si>
    <t>DRUG DELIVERY EXPERTS</t>
  </si>
  <si>
    <t>11494 Sorrento Valley Rd</t>
  </si>
  <si>
    <t>0002031188</t>
  </si>
  <si>
    <t>INGATEYGEN</t>
  </si>
  <si>
    <t>2 Davis Dr</t>
  </si>
  <si>
    <t>0001027121</t>
  </si>
  <si>
    <t>410 Interpath Pkwy</t>
  </si>
  <si>
    <t>0002031263</t>
  </si>
  <si>
    <t>610 CLINIC DR</t>
  </si>
  <si>
    <t>0002032877</t>
  </si>
  <si>
    <t>SIERRA GOLD NURSERIES</t>
  </si>
  <si>
    <t>5320 GARDEN HWY</t>
  </si>
  <si>
    <t>0001028285</t>
  </si>
  <si>
    <t>SHIMADZU SCIENTIFIC INSTRUMENTS</t>
  </si>
  <si>
    <t>7102 RIVER WOOD DR</t>
  </si>
  <si>
    <t>0001028436</t>
  </si>
  <si>
    <t>REEVES MEMORIAL MEDICAL CENTER</t>
  </si>
  <si>
    <t>409 1st St</t>
  </si>
  <si>
    <t>BERNICE</t>
  </si>
  <si>
    <t>71222</t>
  </si>
  <si>
    <t>0001028409</t>
  </si>
  <si>
    <t>GAITHERSBURG HIGH SCHOOL</t>
  </si>
  <si>
    <t>101 EDUCATION BLVD</t>
  </si>
  <si>
    <t>0002032994</t>
  </si>
  <si>
    <t>ALEXION PHARMACEUTICALS</t>
  </si>
  <si>
    <t>100 Binney St</t>
  </si>
  <si>
    <t>0002032995</t>
  </si>
  <si>
    <t>METTER HIGH SCHOOL</t>
  </si>
  <si>
    <t>34905 Hwy 129 S</t>
  </si>
  <si>
    <t>30439</t>
  </si>
  <si>
    <t>0002032996</t>
  </si>
  <si>
    <t>NICHOLS SCHOOL</t>
  </si>
  <si>
    <t>1250 AMHERST ST</t>
  </si>
  <si>
    <t>14216</t>
  </si>
  <si>
    <t>0001027655</t>
  </si>
  <si>
    <t>HOLLEY NAVARRE MIDDLE SCHOOL</t>
  </si>
  <si>
    <t>1976 WILLIAMS CREEK DR</t>
  </si>
  <si>
    <t>0001028411</t>
  </si>
  <si>
    <t>TEXAS ABERNATHY ISD</t>
  </si>
  <si>
    <t>505 7TH ST</t>
  </si>
  <si>
    <t>ABERNATHY</t>
  </si>
  <si>
    <t>79311</t>
  </si>
  <si>
    <t>0002032997</t>
  </si>
  <si>
    <t>MASUK HIGH SCHOOL</t>
  </si>
  <si>
    <t>1014 Monroe Turnpike</t>
  </si>
  <si>
    <t>0002033037</t>
  </si>
  <si>
    <t>PERFECT DAY INC</t>
  </si>
  <si>
    <t>0001028518</t>
  </si>
  <si>
    <t>IDEO</t>
  </si>
  <si>
    <t>715 ALMA ST</t>
  </si>
  <si>
    <t>0001028519</t>
  </si>
  <si>
    <t>INSTITUTO HEALTH SCI CAREER ACDMY</t>
  </si>
  <si>
    <t>2520 S WESTERN AVE</t>
  </si>
  <si>
    <t>0001028169</t>
  </si>
  <si>
    <t>MOLECULAR REBAR DESIGN</t>
  </si>
  <si>
    <t>13477 FITZHUGH RD</t>
  </si>
  <si>
    <t>78736</t>
  </si>
  <si>
    <t>0001028170</t>
  </si>
  <si>
    <t>ILLUMINA MISSION BAY</t>
  </si>
  <si>
    <t>300 Lincoln Center Dr</t>
  </si>
  <si>
    <t>0002032778</t>
  </si>
  <si>
    <t>TECHNICAL DYNAMICS</t>
  </si>
  <si>
    <t>5580 PORT ROYAL RD</t>
  </si>
  <si>
    <t>22151</t>
  </si>
  <si>
    <t>0001028325</t>
  </si>
  <si>
    <t>BIOCONSORTIA INC</t>
  </si>
  <si>
    <t>279 Cousteau Pl</t>
  </si>
  <si>
    <t>0001028126</t>
  </si>
  <si>
    <t>BIOCONSORTIA</t>
  </si>
  <si>
    <t>1940 RESEARCH PARK DR</t>
  </si>
  <si>
    <t>0002032718</t>
  </si>
  <si>
    <t>DXDISCOVERY INC UNR APPLIED RSCH FACILITY</t>
  </si>
  <si>
    <t>1664 N VIRGINIA ST MS 0328</t>
  </si>
  <si>
    <t>0001028194</t>
  </si>
  <si>
    <t>UNION COUNTY HIGH SCHOOL</t>
  </si>
  <si>
    <t>4464 US HWY 60 W</t>
  </si>
  <si>
    <t>MORGANFIELD</t>
  </si>
  <si>
    <t>42437</t>
  </si>
  <si>
    <t>0001028195</t>
  </si>
  <si>
    <t>0002032799</t>
  </si>
  <si>
    <t>1078 NE CIRCLE BLVD</t>
  </si>
  <si>
    <t>0002032800</t>
  </si>
  <si>
    <t>ADVANCED BIOMEDICAL LABORATORIES</t>
  </si>
  <si>
    <t>CINNAMINSON</t>
  </si>
  <si>
    <t>08077</t>
  </si>
  <si>
    <t>0001027481</t>
  </si>
  <si>
    <t>CATHERINE MCAULEY HIGH SCHOOL</t>
  </si>
  <si>
    <t>631 STEVENS AVE</t>
  </si>
  <si>
    <t>0001027482</t>
  </si>
  <si>
    <t>ARABIA MOUNTAIN HIGH SCHOOL</t>
  </si>
  <si>
    <t>6610 BROWNS MILL RD</t>
  </si>
  <si>
    <t>LITHONIA</t>
  </si>
  <si>
    <t>30038</t>
  </si>
  <si>
    <t>0001027484</t>
  </si>
  <si>
    <t>SAN DIEGO SCH OF PERFORMING ARTS</t>
  </si>
  <si>
    <t>2425 DUSK DR</t>
  </si>
  <si>
    <t>92139</t>
  </si>
  <si>
    <t>0001027486</t>
  </si>
  <si>
    <t>MOLECULAR DIAGNOSTIC SERVICES</t>
  </si>
  <si>
    <t>4204 Sorrento Valley Blvd</t>
  </si>
  <si>
    <t>0002031939</t>
  </si>
  <si>
    <t>SCHUYLKILL ELEMENTARY SCHOOL</t>
  </si>
  <si>
    <t>290 S WHITEHORSE RD</t>
  </si>
  <si>
    <t>PHOENIXVILLE</t>
  </si>
  <si>
    <t>0001028374</t>
  </si>
  <si>
    <t>3116 9TH ST</t>
  </si>
  <si>
    <t>0002032927</t>
  </si>
  <si>
    <t>ADDEXBIO TECHNOLOGIES</t>
  </si>
  <si>
    <t>4907 Morena Blvd</t>
  </si>
  <si>
    <t>92117</t>
  </si>
  <si>
    <t>0001028539</t>
  </si>
  <si>
    <t>167 FOREST ST</t>
  </si>
  <si>
    <t>02050</t>
  </si>
  <si>
    <t>0001028543</t>
  </si>
  <si>
    <t>UNIV OF MASSACHUSETTS SHREWSBURY</t>
  </si>
  <si>
    <t>333 SOUTH ST</t>
  </si>
  <si>
    <t>0002033126</t>
  </si>
  <si>
    <t>HARMONY SCIENCE ACADEMY-EULESS</t>
  </si>
  <si>
    <t>701 S Industrial Blvd</t>
  </si>
  <si>
    <t>EULESS</t>
  </si>
  <si>
    <t>0001028545</t>
  </si>
  <si>
    <t>ONCONOSTIC TECHNOLOGIES</t>
  </si>
  <si>
    <t>0001028546</t>
  </si>
  <si>
    <t>POET BIOREFINING</t>
  </si>
  <si>
    <t>13179 North 100 East</t>
  </si>
  <si>
    <t>46001</t>
  </si>
  <si>
    <t>0001028514</t>
  </si>
  <si>
    <t>LSNE</t>
  </si>
  <si>
    <t>19 Harvey Rd</t>
  </si>
  <si>
    <t>03110</t>
  </si>
  <si>
    <t>0001028217</t>
  </si>
  <si>
    <t>2410 Grifols Way</t>
  </si>
  <si>
    <t>90032-3514</t>
  </si>
  <si>
    <t>0001028219</t>
  </si>
  <si>
    <t>MODERN MEADOW</t>
  </si>
  <si>
    <t>0001028220</t>
  </si>
  <si>
    <t>BENTLEY LOWER SCHOOL</t>
  </si>
  <si>
    <t>1 HILLER DR</t>
  </si>
  <si>
    <t>0001028328</t>
  </si>
  <si>
    <t>801 W BALTIMORE ST</t>
  </si>
  <si>
    <t>0002033042</t>
  </si>
  <si>
    <t>TESTDNA</t>
  </si>
  <si>
    <t>3454 HOMEWAY DR</t>
  </si>
  <si>
    <t>0001028457</t>
  </si>
  <si>
    <t>ELLICOTTVILLE CAREER &amp; TECH ED CTR</t>
  </si>
  <si>
    <t>397 N Cascade Dr</t>
  </si>
  <si>
    <t>14141</t>
  </si>
  <si>
    <t>0002033047</t>
  </si>
  <si>
    <t>CURADEL LLC</t>
  </si>
  <si>
    <t>0001027462</t>
  </si>
  <si>
    <t>117 TOM WILKINSON RD</t>
  </si>
  <si>
    <t>0002031850</t>
  </si>
  <si>
    <t>EPICROP TECHNOLOGIES INC</t>
  </si>
  <si>
    <t>68507</t>
  </si>
  <si>
    <t>0001027438</t>
  </si>
  <si>
    <t>SYNLOGIC INC</t>
  </si>
  <si>
    <t>0001027439</t>
  </si>
  <si>
    <t>CUNY ADVANCED SCIENCE RSCH CTR</t>
  </si>
  <si>
    <t>85 ST NICHOLAS TER</t>
  </si>
  <si>
    <t>0002031811</t>
  </si>
  <si>
    <t>WESTERN BRANCH HIGH SCHOOL</t>
  </si>
  <si>
    <t>1968 BRUIN PL</t>
  </si>
  <si>
    <t>23321</t>
  </si>
  <si>
    <t>0002031816</t>
  </si>
  <si>
    <t>BERYLLIUM</t>
  </si>
  <si>
    <t>3 Preston Ct</t>
  </si>
  <si>
    <t>0002031817</t>
  </si>
  <si>
    <t>ERIC TRUMP WINE MFG</t>
  </si>
  <si>
    <t>100 GRAND CRU DR</t>
  </si>
  <si>
    <t>0001027441</t>
  </si>
  <si>
    <t>750 TOM BIBLE MEMORIAL HWY</t>
  </si>
  <si>
    <t>36272</t>
  </si>
  <si>
    <t>0002032964</t>
  </si>
  <si>
    <t>UNIV OF PUERTO RICO CAROLINA</t>
  </si>
  <si>
    <t>Ave Sur 1200 Parque Escorial</t>
  </si>
  <si>
    <t>00984</t>
  </si>
  <si>
    <t>0002032965</t>
  </si>
  <si>
    <t>DELARA CHIZARI</t>
  </si>
  <si>
    <t>915 Glendome Cir</t>
  </si>
  <si>
    <t>0009000269</t>
  </si>
  <si>
    <t>APEEL SCIENCES</t>
  </si>
  <si>
    <t>71 S Los Carneros Rd</t>
  </si>
  <si>
    <t>0001028314</t>
  </si>
  <si>
    <t>INDIAN SPRINGS SCHOOL</t>
  </si>
  <si>
    <t>190 WOODWARD DR</t>
  </si>
  <si>
    <t>0001028315</t>
  </si>
  <si>
    <t>0001028316</t>
  </si>
  <si>
    <t>5325 OLD OXFORD RD</t>
  </si>
  <si>
    <t>0002033018</t>
  </si>
  <si>
    <t>MBP TITAN LLC</t>
  </si>
  <si>
    <t>0002033019</t>
  </si>
  <si>
    <t>WASHINGTON CHRISTIAN ACADEMY</t>
  </si>
  <si>
    <t>16227 Batchellors Forest Rd</t>
  </si>
  <si>
    <t>20832</t>
  </si>
  <si>
    <t>0001028427</t>
  </si>
  <si>
    <t>LIQUID GENOMICS</t>
  </si>
  <si>
    <t>0001028428</t>
  </si>
  <si>
    <t>409 Lane Rd</t>
  </si>
  <si>
    <t>0002033085</t>
  </si>
  <si>
    <t>306 WALSTER HALL</t>
  </si>
  <si>
    <t>0001028499</t>
  </si>
  <si>
    <t>THE CENTER SCHOOL</t>
  </si>
  <si>
    <t>2 RIVERVIEW DR</t>
  </si>
  <si>
    <t>0001028500</t>
  </si>
  <si>
    <t>LYNDON ACADEMY</t>
  </si>
  <si>
    <t>485 TOONIGH RD</t>
  </si>
  <si>
    <t>30188</t>
  </si>
  <si>
    <t>0001028502</t>
  </si>
  <si>
    <t>FDN FOR THE NATIONAL INST OF HEALTH</t>
  </si>
  <si>
    <t>9650 ROCKVILLE PIKE</t>
  </si>
  <si>
    <t>0001028504</t>
  </si>
  <si>
    <t>PGD, NICHD, NIH</t>
  </si>
  <si>
    <t>0002032801</t>
  </si>
  <si>
    <t>GRIFFITH LABORATORIES</t>
  </si>
  <si>
    <t>1 GRIFFITH CTR</t>
  </si>
  <si>
    <t>ALSIP</t>
  </si>
  <si>
    <t>0001028201</t>
  </si>
  <si>
    <t>MONTACHUSETT REG VOC TECH SCHOOL</t>
  </si>
  <si>
    <t>1050 WESTMINSTER ST</t>
  </si>
  <si>
    <t>0001028188</t>
  </si>
  <si>
    <t>SUNY DOWNSTATE MED CTR</t>
  </si>
  <si>
    <t>0001028189</t>
  </si>
  <si>
    <t>ZEPHYRUS BIOSCIENCE</t>
  </si>
  <si>
    <t>820 HEINZ AVE</t>
  </si>
  <si>
    <t>0002032795</t>
  </si>
  <si>
    <t>SKOWHEGAN AREA HIGH SCHOOL</t>
  </si>
  <si>
    <t>61 ACADEMY CIR</t>
  </si>
  <si>
    <t>SKOWHEGAN</t>
  </si>
  <si>
    <t>0002032841</t>
  </si>
  <si>
    <t>GENOMIC EXPRESSION</t>
  </si>
  <si>
    <t>0001028221</t>
  </si>
  <si>
    <t>KINGS VALLEY CHARTER SCHOOL</t>
  </si>
  <si>
    <t>38840 KINGS VALLEY HWY</t>
  </si>
  <si>
    <t>0001028222</t>
  </si>
  <si>
    <t>BIOPICO SYSTEMS INC</t>
  </si>
  <si>
    <t>4100</t>
  </si>
  <si>
    <t>0001028223</t>
  </si>
  <si>
    <t>WESTHAMPTON BEACH HIGH SCHOOL</t>
  </si>
  <si>
    <t>49 Lilac Rd</t>
  </si>
  <si>
    <t>Westhampton Beach</t>
  </si>
  <si>
    <t>11978</t>
  </si>
  <si>
    <t>0002032815</t>
  </si>
  <si>
    <t>EL PUENTE SCHOOL</t>
  </si>
  <si>
    <t>20 SHERWOOD PL</t>
  </si>
  <si>
    <t>93906</t>
  </si>
  <si>
    <t>0002032816</t>
  </si>
  <si>
    <t>JOSLIN DIABETES CENTER INC</t>
  </si>
  <si>
    <t>0002032903</t>
  </si>
  <si>
    <t>BLACKHAWK HIGH SCHOOL</t>
  </si>
  <si>
    <t>202 E CENTER ST</t>
  </si>
  <si>
    <t>SOUTH WAYNE</t>
  </si>
  <si>
    <t>53587</t>
  </si>
  <si>
    <t>0001028321</t>
  </si>
  <si>
    <t>INVICRO LLC</t>
  </si>
  <si>
    <t>119 4th Ave</t>
  </si>
  <si>
    <t>0001028323</t>
  </si>
  <si>
    <t>9300 George Washington Memorial Hwy</t>
  </si>
  <si>
    <t>0001027508</t>
  </si>
  <si>
    <t>REGENEXX LLC</t>
  </si>
  <si>
    <t>9035 Wadsworth Pkwy</t>
  </si>
  <si>
    <t>0002031936</t>
  </si>
  <si>
    <t>SOFT LANDING LABS</t>
  </si>
  <si>
    <t>747 N Church Rd</t>
  </si>
  <si>
    <t>0001027510</t>
  </si>
  <si>
    <t>WILLIAM FLOYD MIDDLE SCHOOL</t>
  </si>
  <si>
    <t>630 MORICHES MIDDLE ISLAND RD</t>
  </si>
  <si>
    <t>MORICHES</t>
  </si>
  <si>
    <t>11955</t>
  </si>
  <si>
    <t>0002031961</t>
  </si>
  <si>
    <t>WICHITA SOUTH HIGH SCHOOL</t>
  </si>
  <si>
    <t>701 W 33RD ST S</t>
  </si>
  <si>
    <t>67217</t>
  </si>
  <si>
    <t>0001027529</t>
  </si>
  <si>
    <t>MED CHEM 101</t>
  </si>
  <si>
    <t>625 W Ridge Pike</t>
  </si>
  <si>
    <t>0001027531</t>
  </si>
  <si>
    <t>AMERICAN FORK HIGH SCHOOL</t>
  </si>
  <si>
    <t>510 N CAVEMAN BLVD</t>
  </si>
  <si>
    <t>0001027532</t>
  </si>
  <si>
    <t>12329 N Highway 170</t>
  </si>
  <si>
    <t>72730</t>
  </si>
  <si>
    <t>0001027553</t>
  </si>
  <si>
    <t>GIMDX INC</t>
  </si>
  <si>
    <t>2215 Faraday Ave</t>
  </si>
  <si>
    <t>0001027554</t>
  </si>
  <si>
    <t>331 Oyster Point Blvd</t>
  </si>
  <si>
    <t>0002031979</t>
  </si>
  <si>
    <t>MALLINCKRODT</t>
  </si>
  <si>
    <t>385 MARSHALL AVE</t>
  </si>
  <si>
    <t>0002031982</t>
  </si>
  <si>
    <t>MAUSTON HIGH SCHOOL</t>
  </si>
  <si>
    <t>800 Grayside Ave</t>
  </si>
  <si>
    <t>53948</t>
  </si>
  <si>
    <t>0002031983</t>
  </si>
  <si>
    <t>MBL INTERNATIONAL</t>
  </si>
  <si>
    <t>15A Constitution Way</t>
  </si>
  <si>
    <t>0001027558</t>
  </si>
  <si>
    <t>FATHER TOLTON CATHOLIC HIGH SCHOOL</t>
  </si>
  <si>
    <t>3351 E GANS RD</t>
  </si>
  <si>
    <t>0001027559</t>
  </si>
  <si>
    <t>MONTE CASSINO MIDDLE SCHOOL</t>
  </si>
  <si>
    <t>2206 S LEWIS AVE</t>
  </si>
  <si>
    <t>0001027616</t>
  </si>
  <si>
    <t>ATKINS HIGH SCHOOL</t>
  </si>
  <si>
    <t>403 AVE 3 NW</t>
  </si>
  <si>
    <t>ATKINS</t>
  </si>
  <si>
    <t>72823</t>
  </si>
  <si>
    <t>0002032103</t>
  </si>
  <si>
    <t>REENAS BAIS YAAKOV</t>
  </si>
  <si>
    <t>0001027674</t>
  </si>
  <si>
    <t>VETERANS MEMORIAL HIGH SCHOOL</t>
  </si>
  <si>
    <t>4550 US MILITARY HWY 281</t>
  </si>
  <si>
    <t>0001027676</t>
  </si>
  <si>
    <t>CUMBERLAND VALLEY HIGH SCHOOL</t>
  </si>
  <si>
    <t>6746 CARLISLE PIKE</t>
  </si>
  <si>
    <t>17050</t>
  </si>
  <si>
    <t>0001027742</t>
  </si>
  <si>
    <t>PILLAR BIOSCIENCES</t>
  </si>
  <si>
    <t>9 Strathmore Rd</t>
  </si>
  <si>
    <t>0001027743</t>
  </si>
  <si>
    <t>11030 ROSELLE ST</t>
  </si>
  <si>
    <t>0002032167</t>
  </si>
  <si>
    <t>PARKVIEW ARTS SCIENCE MAGNET HS</t>
  </si>
  <si>
    <t>2501 JOHN BARROW RD</t>
  </si>
  <si>
    <t>0001027744</t>
  </si>
  <si>
    <t>IRISYS INC</t>
  </si>
  <si>
    <t>6828 Nancy Ridge Dr</t>
  </si>
  <si>
    <t>0001027745</t>
  </si>
  <si>
    <t>ALIEF EARLY COLLEGE HIGH SCHOOL</t>
  </si>
  <si>
    <t>2811 A HAYES RD</t>
  </si>
  <si>
    <t>0002032168</t>
  </si>
  <si>
    <t>OPCB NIDCR NIH</t>
  </si>
  <si>
    <t>30 CONVENT DR</t>
  </si>
  <si>
    <t>0002032171</t>
  </si>
  <si>
    <t>APEXIGEN INC</t>
  </si>
  <si>
    <t>0001027772</t>
  </si>
  <si>
    <t>NORTH BEND HIGH SCHOOL</t>
  </si>
  <si>
    <t>2323 PACIFIC AVE</t>
  </si>
  <si>
    <t>NORTH BEND</t>
  </si>
  <si>
    <t>97459</t>
  </si>
  <si>
    <t>0002032205</t>
  </si>
  <si>
    <t>EVOTEC</t>
  </si>
  <si>
    <t>385 Oyster Point Blvd</t>
  </si>
  <si>
    <t>0001027774</t>
  </si>
  <si>
    <t>303B COLLEGE ROAD E</t>
  </si>
  <si>
    <t>0002032207</t>
  </si>
  <si>
    <t>ST MARK CATHOLIC SCHOOL</t>
  </si>
  <si>
    <t>5601 FLAMINGO RD</t>
  </si>
  <si>
    <t>0001027775</t>
  </si>
  <si>
    <t>MUNDELEIN HIGH SCHOOL</t>
  </si>
  <si>
    <t>1350 W HAWLEY ST</t>
  </si>
  <si>
    <t>MUNDELEIN</t>
  </si>
  <si>
    <t>60060</t>
  </si>
  <si>
    <t>0001028245</t>
  </si>
  <si>
    <t>OPTOKEY INC</t>
  </si>
  <si>
    <t>3944 TRUST WAY</t>
  </si>
  <si>
    <t>0001028215</t>
  </si>
  <si>
    <t>0001028216</t>
  </si>
  <si>
    <t>427 E TYLER MALL</t>
  </si>
  <si>
    <t>0002031940</t>
  </si>
  <si>
    <t>CHAI BIOTECHNOLOGIES</t>
  </si>
  <si>
    <t>990 Richard Ave</t>
  </si>
  <si>
    <t>0001027512</t>
  </si>
  <si>
    <t>GARINGER HIGH SCHOOL</t>
  </si>
  <si>
    <t>1100 EASTWAY DR</t>
  </si>
  <si>
    <t>28205</t>
  </si>
  <si>
    <t>0002031942</t>
  </si>
  <si>
    <t>CELLTEX THERAPEUTICS</t>
  </si>
  <si>
    <t>2401 FOUNTAIN VIEW DR</t>
  </si>
  <si>
    <t>0001027514</t>
  </si>
  <si>
    <t>STONE RIDGE SCH OF THE SACRED HEART</t>
  </si>
  <si>
    <t>9101 Rockville Pike</t>
  </si>
  <si>
    <t>0001027515</t>
  </si>
  <si>
    <t>EMPRIZA BIOTECH INC</t>
  </si>
  <si>
    <t>10338 Stony Run Ln</t>
  </si>
  <si>
    <t>0001028914</t>
  </si>
  <si>
    <t>POTENZA THERAPEUTICS</t>
  </si>
  <si>
    <t>1030 MASSACHUSETTS AVE</t>
  </si>
  <si>
    <t>0001028317</t>
  </si>
  <si>
    <t>BLOCK SCIENTIFIC</t>
  </si>
  <si>
    <t>22 Sawgrass Dr</t>
  </si>
  <si>
    <t>Bellport</t>
  </si>
  <si>
    <t>11713</t>
  </si>
  <si>
    <t>0001028318</t>
  </si>
  <si>
    <t>POC MEDICAL SYSTEMS</t>
  </si>
  <si>
    <t>4659 Las Positas Rd</t>
  </si>
  <si>
    <t>0001028319</t>
  </si>
  <si>
    <t>PPD DEVELOPMENT</t>
  </si>
  <si>
    <t>2 TESSENEER RD</t>
  </si>
  <si>
    <t>HIGHLAND HEIGHTS</t>
  </si>
  <si>
    <t>41076</t>
  </si>
  <si>
    <t>0002032902</t>
  </si>
  <si>
    <t>CHARLES RIVER DISCOVERY RESEARCH SERVICES</t>
  </si>
  <si>
    <t>4001 E NC54 Hwy</t>
  </si>
  <si>
    <t>0002032922</t>
  </si>
  <si>
    <t>AMPLIFIED SCIENCES LLC</t>
  </si>
  <si>
    <t>3000 Kent Ave</t>
  </si>
  <si>
    <t>0001027617</t>
  </si>
  <si>
    <t>XIP DIAGNOSTICS SILICON BIODEVICES</t>
  </si>
  <si>
    <t>5880 W Las Positas Blvd</t>
  </si>
  <si>
    <t>0001027618</t>
  </si>
  <si>
    <t>MALLARD CREEK HIGH SCHOOL</t>
  </si>
  <si>
    <t>3825 JOHNSTON OEHLER RD</t>
  </si>
  <si>
    <t>28269</t>
  </si>
  <si>
    <t>0002032040</t>
  </si>
  <si>
    <t>0002032045</t>
  </si>
  <si>
    <t>DELTA BIOLABS</t>
  </si>
  <si>
    <t>8870 MURAOKA DR</t>
  </si>
  <si>
    <t>0001027620</t>
  </si>
  <si>
    <t>DICERNA PHARMA SUPPLY CTR</t>
  </si>
  <si>
    <t>0001029015</t>
  </si>
  <si>
    <t>ICHOR LIFE SCIENCES INC</t>
  </si>
  <si>
    <t>2561 US Rte 11</t>
  </si>
  <si>
    <t>13084</t>
  </si>
  <si>
    <t>0001027572</t>
  </si>
  <si>
    <t>441 MARK JEFFERSON</t>
  </si>
  <si>
    <t>0002031999</t>
  </si>
  <si>
    <t>BISHOP MONTGOMERY HIGH SCHOOL</t>
  </si>
  <si>
    <t>5430 Torrance Blvd</t>
  </si>
  <si>
    <t>0002032003</t>
  </si>
  <si>
    <t>1701 RESEARCH DR</t>
  </si>
  <si>
    <t>0002032023</t>
  </si>
  <si>
    <t>ICL SPECIALTY PRODUCTS INC</t>
  </si>
  <si>
    <t>622 Emerson Rd</t>
  </si>
  <si>
    <t>0001027600</t>
  </si>
  <si>
    <t>BIOAXONE BIOSCIENCES</t>
  </si>
  <si>
    <t>One Kendall Sq</t>
  </si>
  <si>
    <t>0002032113</t>
  </si>
  <si>
    <t>LAKERIDGE HIGH SCHOOL</t>
  </si>
  <si>
    <t>1235 OVERLOOK DR</t>
  </si>
  <si>
    <t>LAKE OSWEGO</t>
  </si>
  <si>
    <t>97034</t>
  </si>
  <si>
    <t>0001027686</t>
  </si>
  <si>
    <t>COLORADO POTATO ADMIN COMMITTEE</t>
  </si>
  <si>
    <t>1305 PARK AVE</t>
  </si>
  <si>
    <t>MONTE VISTA</t>
  </si>
  <si>
    <t>81144</t>
  </si>
  <si>
    <t>0001027777</t>
  </si>
  <si>
    <t>CALIFORNIA NORTHSTATE UNIVERSITY</t>
  </si>
  <si>
    <t>9700 W Taron Dr</t>
  </si>
  <si>
    <t>95757</t>
  </si>
  <si>
    <t>0001027778</t>
  </si>
  <si>
    <t>NOBLE HIGH SCHOOL</t>
  </si>
  <si>
    <t>4601 E ETOWAH RD</t>
  </si>
  <si>
    <t>NOBLE</t>
  </si>
  <si>
    <t>73068</t>
  </si>
  <si>
    <t>0001027752</t>
  </si>
  <si>
    <t>0001027756</t>
  </si>
  <si>
    <t>701 W 168TH ST HHSC 616</t>
  </si>
  <si>
    <t>0001027757</t>
  </si>
  <si>
    <t>0001027758</t>
  </si>
  <si>
    <t>LYTLE HIGH SCHOOL</t>
  </si>
  <si>
    <t>18975 WEST FM 2790</t>
  </si>
  <si>
    <t>LYTLE</t>
  </si>
  <si>
    <t>78052</t>
  </si>
  <si>
    <t>0001027759</t>
  </si>
  <si>
    <t>MCDANIEL INSTITUTE OF ANTI AGING RESEARCH</t>
  </si>
  <si>
    <t>125 Market St</t>
  </si>
  <si>
    <t>0001027760</t>
  </si>
  <si>
    <t>MINERVA BIOTECHNOLOGIES</t>
  </si>
  <si>
    <t>3190 Maile Way</t>
  </si>
  <si>
    <t>0002032187</t>
  </si>
  <si>
    <t>UNIV OF MASS MEDICAL SCHOOL MASSBIOLOGICS LAB</t>
  </si>
  <si>
    <t>1240 INNOVATION WAY</t>
  </si>
  <si>
    <t>0002031857</t>
  </si>
  <si>
    <t>SOUTH CREEK HIGH SCHOOL</t>
  </si>
  <si>
    <t>21077 NC HWY 903</t>
  </si>
  <si>
    <t>ROBERSONVILLE</t>
  </si>
  <si>
    <t>27871</t>
  </si>
  <si>
    <t>0002031859</t>
  </si>
  <si>
    <t>NESTLE WATERS NORTH AMERICA</t>
  </si>
  <si>
    <t>400 Killick Pond Rd</t>
  </si>
  <si>
    <t>Hollis Center</t>
  </si>
  <si>
    <t>04042</t>
  </si>
  <si>
    <t>0001027465</t>
  </si>
  <si>
    <t>UNITED STATES MILITARY ACADEMY</t>
  </si>
  <si>
    <t>745 BREWERTON RD</t>
  </si>
  <si>
    <t>0002031861</t>
  </si>
  <si>
    <t>UNIV N CAROLINA CHAPEL HILL</t>
  </si>
  <si>
    <t>250 BELL TOWER DR</t>
  </si>
  <si>
    <t>0002031819</t>
  </si>
  <si>
    <t>NEW GENERATION GENOMICS</t>
  </si>
  <si>
    <t>AGOURA</t>
  </si>
  <si>
    <t>0001027446</t>
  </si>
  <si>
    <t>LAKE PLACID HIGH SCHOOL</t>
  </si>
  <si>
    <t>202 GREEN DRAGON DR</t>
  </si>
  <si>
    <t>33852</t>
  </si>
  <si>
    <t>0002031824</t>
  </si>
  <si>
    <t>255 CALIFORNIA ST</t>
  </si>
  <si>
    <t>0002031825</t>
  </si>
  <si>
    <t>FAIRFIELD JR SR HIGH SCHOOL</t>
  </si>
  <si>
    <t>67530 US HWY 33</t>
  </si>
  <si>
    <t>0002031948</t>
  </si>
  <si>
    <t>0002032882</t>
  </si>
  <si>
    <t>ST LOUIS ZOO</t>
  </si>
  <si>
    <t>One Government Dr</t>
  </si>
  <si>
    <t>0001028293</t>
  </si>
  <si>
    <t>ACADEMY OF NATURAL SCIENCES OF DREXEL UNIVERSITY</t>
  </si>
  <si>
    <t>1900 Benjamin Franklin Pkwy</t>
  </si>
  <si>
    <t>0002032884</t>
  </si>
  <si>
    <t>UNCOMMON COLLEGIATE CHARTER HS</t>
  </si>
  <si>
    <t>832 Marcy Ave</t>
  </si>
  <si>
    <t>0001028420</t>
  </si>
  <si>
    <t>FMC AGRICULTURAL SOLUTIONS</t>
  </si>
  <si>
    <t>E CORNWALLIS RD</t>
  </si>
  <si>
    <t>0002033010</t>
  </si>
  <si>
    <t>FVI FRANCISCAN ESTATES</t>
  </si>
  <si>
    <t>1178 GALLERON RD</t>
  </si>
  <si>
    <t>SAINT HELENA</t>
  </si>
  <si>
    <t>94574</t>
  </si>
  <si>
    <t>0002033013</t>
  </si>
  <si>
    <t>GRANGER HIGH SCHOOL</t>
  </si>
  <si>
    <t>3580 S 3600 W</t>
  </si>
  <si>
    <t>WEST VALLEY CITY</t>
  </si>
  <si>
    <t>0001028421</t>
  </si>
  <si>
    <t>MAX BIOPHARMA</t>
  </si>
  <si>
    <t>2870 Colorado Ave</t>
  </si>
  <si>
    <t>0001028422</t>
  </si>
  <si>
    <t>0002033014</t>
  </si>
  <si>
    <t>520 PORTOLA PLAZA</t>
  </si>
  <si>
    <t>0002033050</t>
  </si>
  <si>
    <t>MIT   KOCH INSTITUTE</t>
  </si>
  <si>
    <t>500 Main St</t>
  </si>
  <si>
    <t>0002032078</t>
  </si>
  <si>
    <t>1600 RIVER ST</t>
  </si>
  <si>
    <t>WILKESBORO</t>
  </si>
  <si>
    <t>28697</t>
  </si>
  <si>
    <t>0002032079</t>
  </si>
  <si>
    <t>110 Metroplex Blvd</t>
  </si>
  <si>
    <t>0002032080</t>
  </si>
  <si>
    <t>6301 BROWNING CT</t>
  </si>
  <si>
    <t>NORTH RICHLAND HILLS</t>
  </si>
  <si>
    <t>76180</t>
  </si>
  <si>
    <t>0002032081</t>
  </si>
  <si>
    <t>1000 MAIN CAMPUS DR</t>
  </si>
  <si>
    <t>0002032082</t>
  </si>
  <si>
    <t>NILOGEN ONCOSYSTEMS</t>
  </si>
  <si>
    <t>5007 Wesley Dr</t>
  </si>
  <si>
    <t>0001027656</t>
  </si>
  <si>
    <t>0002032084</t>
  </si>
  <si>
    <t>NEOBIOTECHNOLOGIES</t>
  </si>
  <si>
    <t>2 Union Sq</t>
  </si>
  <si>
    <t>0001027657</t>
  </si>
  <si>
    <t>FERRING PHARMACEUTICALS</t>
  </si>
  <si>
    <t>100 INTERPACE PKWY</t>
  </si>
  <si>
    <t>PARSIPPANY</t>
  </si>
  <si>
    <t>0002032085</t>
  </si>
  <si>
    <t>BLUETRITON BRANDS</t>
  </si>
  <si>
    <t>305 NESTLE WAY</t>
  </si>
  <si>
    <t>BREINIGSVILLE</t>
  </si>
  <si>
    <t>18031</t>
  </si>
  <si>
    <t>0001027697</t>
  </si>
  <si>
    <t>PARK SCHOOL OF BUFFALO</t>
  </si>
  <si>
    <t>4625 HARLEM RD</t>
  </si>
  <si>
    <t>0001027698</t>
  </si>
  <si>
    <t>ARCHERDX</t>
  </si>
  <si>
    <t>2477 55th St</t>
  </si>
  <si>
    <t>0002032126</t>
  </si>
  <si>
    <t>CITIZEN SCIENCE LAB</t>
  </si>
  <si>
    <t>1901 Center Ave</t>
  </si>
  <si>
    <t>0002032128</t>
  </si>
  <si>
    <t>1635 S 43rd Ave</t>
  </si>
  <si>
    <t>85009</t>
  </si>
  <si>
    <t>0001027701</t>
  </si>
  <si>
    <t>109 Poland Spring Rd</t>
  </si>
  <si>
    <t>Poland</t>
  </si>
  <si>
    <t>0001027728</t>
  </si>
  <si>
    <t>CANE RIDGE HIGH SCHOOL</t>
  </si>
  <si>
    <t>12848 OLD HICKORY BLVD</t>
  </si>
  <si>
    <t>0001027730</t>
  </si>
  <si>
    <t>UBIOME</t>
  </si>
  <si>
    <t>360 Langton St</t>
  </si>
  <si>
    <t>0001027518</t>
  </si>
  <si>
    <t>0002031951</t>
  </si>
  <si>
    <t>ADHEREN INC</t>
  </si>
  <si>
    <t>0002031952</t>
  </si>
  <si>
    <t>OMAR HAIKAL ISLAMIC ACADEMY</t>
  </si>
  <si>
    <t>485 E ELDORADO LN</t>
  </si>
  <si>
    <t>89123</t>
  </si>
  <si>
    <t>0001027524</t>
  </si>
  <si>
    <t>PROSPECT HIGH SCHOOL</t>
  </si>
  <si>
    <t>18900 PROSPECT RD</t>
  </si>
  <si>
    <t>0001027495</t>
  </si>
  <si>
    <t>SAINT PAUL ACADEMY &amp; SUMMIT SCHOOL</t>
  </si>
  <si>
    <t>1712 Randolph Ave</t>
  </si>
  <si>
    <t>0001027536</t>
  </si>
  <si>
    <t>QUASAR INSTRUMENTS</t>
  </si>
  <si>
    <t>4835 Centennial Blvd</t>
  </si>
  <si>
    <t>80919</t>
  </si>
  <si>
    <t>0001027537</t>
  </si>
  <si>
    <t>5772 E JURUPA ST</t>
  </si>
  <si>
    <t>0001027538</t>
  </si>
  <si>
    <t>IMANIS LIFE SCIENCES</t>
  </si>
  <si>
    <t>2900 37th St NW</t>
  </si>
  <si>
    <t>55901</t>
  </si>
  <si>
    <t>0001027540</t>
  </si>
  <si>
    <t>BLUETRITON BRANDS INC</t>
  </si>
  <si>
    <t>1322 Crestside Dr</t>
  </si>
  <si>
    <t>0001027562</t>
  </si>
  <si>
    <t>0002031985</t>
  </si>
  <si>
    <t>OREFIELD MIDDLE SCHOOL</t>
  </si>
  <si>
    <t>2675 PA RTE 309</t>
  </si>
  <si>
    <t>OREFIELD</t>
  </si>
  <si>
    <t>18069</t>
  </si>
  <si>
    <t>0001027563</t>
  </si>
  <si>
    <t>800 22nd St NW</t>
  </si>
  <si>
    <t>0002031986</t>
  </si>
  <si>
    <t>4330 20TH ST</t>
  </si>
  <si>
    <t>ZEPHYRHILLS</t>
  </si>
  <si>
    <t>33542</t>
  </si>
  <si>
    <t>0001027564</t>
  </si>
  <si>
    <t>UNIV OF COLORADO AURORA</t>
  </si>
  <si>
    <t>13001 E 17TH PL</t>
  </si>
  <si>
    <t>0002031991</t>
  </si>
  <si>
    <t>BASIC HIGH SCHOOL</t>
  </si>
  <si>
    <t>400 PALO VERDE DR</t>
  </si>
  <si>
    <t>89015</t>
  </si>
  <si>
    <t>0002031992</t>
  </si>
  <si>
    <t>OCONEE COUNTY HIGH SCHOOL</t>
  </si>
  <si>
    <t>2721 HOG MOUNTAIN RD</t>
  </si>
  <si>
    <t>WATKINSVILLE</t>
  </si>
  <si>
    <t>0001027662</t>
  </si>
  <si>
    <t>REVVITY HEALTH SCIENCES INC</t>
  </si>
  <si>
    <t>135 South Rd</t>
  </si>
  <si>
    <t>0001027706</t>
  </si>
  <si>
    <t>ASHE COUNTY HIGH SCHOOL</t>
  </si>
  <si>
    <t>184 CAMPUS DR</t>
  </si>
  <si>
    <t>28694</t>
  </si>
  <si>
    <t>0002032132</t>
  </si>
  <si>
    <t>MONTESSORI SCHOOL FOR SHREVEPORT</t>
  </si>
  <si>
    <t>2605 C E GALLOWAY</t>
  </si>
  <si>
    <t>0001027710</t>
  </si>
  <si>
    <t>4718 Mountain Creek Pkwy</t>
  </si>
  <si>
    <t>75236</t>
  </si>
  <si>
    <t>0001028530</t>
  </si>
  <si>
    <t>MONTA VISTA HIGH SCHOOL</t>
  </si>
  <si>
    <t>21840 MCCLELLAN RD</t>
  </si>
  <si>
    <t>0002033115</t>
  </si>
  <si>
    <t>FAES NIH</t>
  </si>
  <si>
    <t>1 Cloister Ct</t>
  </si>
  <si>
    <t>0002033116</t>
  </si>
  <si>
    <t>NOVARTIS NIBR AO</t>
  </si>
  <si>
    <t>5300 CHIRON WY</t>
  </si>
  <si>
    <t>0002033117</t>
  </si>
  <si>
    <t>GRAND SALINE ISD</t>
  </si>
  <si>
    <t>400 STADIUM DR</t>
  </si>
  <si>
    <t>GRAND SALINE</t>
  </si>
  <si>
    <t>75140</t>
  </si>
  <si>
    <t>0001028533</t>
  </si>
  <si>
    <t>AMHERST REGIONAL SR HS</t>
  </si>
  <si>
    <t>21 Matoon St</t>
  </si>
  <si>
    <t>0002033154</t>
  </si>
  <si>
    <t>111 THOMAS MCGOVERN DR</t>
  </si>
  <si>
    <t>0001028135</t>
  </si>
  <si>
    <t>11700 E 47TH AVE</t>
  </si>
  <si>
    <t>80239</t>
  </si>
  <si>
    <t>0001028136</t>
  </si>
  <si>
    <t>1925 N 12TH ST</t>
  </si>
  <si>
    <t>0002032728</t>
  </si>
  <si>
    <t>WASHINGTON YOUTH ACDMY</t>
  </si>
  <si>
    <t>1207 CARVER ST NW</t>
  </si>
  <si>
    <t>0002032729</t>
  </si>
  <si>
    <t>8670 YOUNGER CREEK DR</t>
  </si>
  <si>
    <t>95828</t>
  </si>
  <si>
    <t>0001028138</t>
  </si>
  <si>
    <t>690 NE HAWTHORN AVE</t>
  </si>
  <si>
    <t>LEE</t>
  </si>
  <si>
    <t>32059</t>
  </si>
  <si>
    <t>0002032864</t>
  </si>
  <si>
    <t>120 POLAND SPRING DR</t>
  </si>
  <si>
    <t>0001028279</t>
  </si>
  <si>
    <t>105 PENNSYLVANIA AVE</t>
  </si>
  <si>
    <t>0001028280</t>
  </si>
  <si>
    <t>19275 8 Mile Rd</t>
  </si>
  <si>
    <t>Stanwood</t>
  </si>
  <si>
    <t>49346</t>
  </si>
  <si>
    <t>0001028281</t>
  </si>
  <si>
    <t>TECUMSEH JR SR HIGH SCHOOL</t>
  </si>
  <si>
    <t>5244 SR 68</t>
  </si>
  <si>
    <t>LYNNVILLE</t>
  </si>
  <si>
    <t>47619</t>
  </si>
  <si>
    <t>0002032867</t>
  </si>
  <si>
    <t>RECURSION PHARMACEUTICALS</t>
  </si>
  <si>
    <t>41 S Rio Grande St</t>
  </si>
  <si>
    <t>84101</t>
  </si>
  <si>
    <t>0001028298</t>
  </si>
  <si>
    <t>NEWTON HIGH SCHOOL</t>
  </si>
  <si>
    <t>900 W 12TH ST</t>
  </si>
  <si>
    <t>0001028301</t>
  </si>
  <si>
    <t>GENPHARM INTL INC</t>
  </si>
  <si>
    <t>3551 Lawrenceville Rd</t>
  </si>
  <si>
    <t>0001028302</t>
  </si>
  <si>
    <t>SPANISH FORT HIGH SCHOOL</t>
  </si>
  <si>
    <t>1 PLAZA DE TORO</t>
  </si>
  <si>
    <t>SPANISH FORT</t>
  </si>
  <si>
    <t>0001028303</t>
  </si>
  <si>
    <t>OUR LADY ACADEMY</t>
  </si>
  <si>
    <t>222 S BEACH BLVD</t>
  </si>
  <si>
    <t>BAY SAINT LOUIS</t>
  </si>
  <si>
    <t>39520</t>
  </si>
  <si>
    <t>0002033030</t>
  </si>
  <si>
    <t>500 Nestle Hollow Ln</t>
  </si>
  <si>
    <t>Red Boiling Springs</t>
  </si>
  <si>
    <t>37150</t>
  </si>
  <si>
    <t>0001028441</t>
  </si>
  <si>
    <t>POWELL HIGH SCHOOL</t>
  </si>
  <si>
    <t>2136 WEST EMORY RD</t>
  </si>
  <si>
    <t>37849</t>
  </si>
  <si>
    <t>0001028442</t>
  </si>
  <si>
    <t>GE HEALTHCARE GEMS HEALTHCARE</t>
  </si>
  <si>
    <t>0001028358</t>
  </si>
  <si>
    <t>CHILDRENS CANCER THERAPY DEV INST</t>
  </si>
  <si>
    <t>320 E Vine Dr</t>
  </si>
  <si>
    <t>0001028359</t>
  </si>
  <si>
    <t>0002032952</t>
  </si>
  <si>
    <t>POPLAR BLUFF SENIOR HIGH</t>
  </si>
  <si>
    <t>3209 Oak Grove Rd</t>
  </si>
  <si>
    <t>0001028461</t>
  </si>
  <si>
    <t>KENTUCKY VALLEY EDUCATIONAL COOP</t>
  </si>
  <si>
    <t>412 ROY CAMPBELL DR</t>
  </si>
  <si>
    <t>HAZARD</t>
  </si>
  <si>
    <t>0001028462</t>
  </si>
  <si>
    <t>UNIV OF ILLINOIS   CHICAGO</t>
  </si>
  <si>
    <t>1100 S ASHLAND AVE</t>
  </si>
  <si>
    <t>0002033052</t>
  </si>
  <si>
    <t>14020 ELM ST</t>
  </si>
  <si>
    <t>CABAZON</t>
  </si>
  <si>
    <t>92230</t>
  </si>
  <si>
    <t>0001027711</t>
  </si>
  <si>
    <t>9351 E Point Dr</t>
  </si>
  <si>
    <t>0001027712</t>
  </si>
  <si>
    <t>ORIC PHARMACEUTICALS</t>
  </si>
  <si>
    <t>240 E Grand Ave</t>
  </si>
  <si>
    <t>0001027714</t>
  </si>
  <si>
    <t>407 CABOT RD</t>
  </si>
  <si>
    <t>0002032105</t>
  </si>
  <si>
    <t>MATERIALS AND CHEMISTRY LABORATORY</t>
  </si>
  <si>
    <t>161 Mitchell Rd</t>
  </si>
  <si>
    <t>0002033106</t>
  </si>
  <si>
    <t>MONSIGNOR DONOVAN CATHOLIC HS</t>
  </si>
  <si>
    <t>590 LAVENDAR RD</t>
  </si>
  <si>
    <t>0001028523</t>
  </si>
  <si>
    <t>4840 Venture Dr</t>
  </si>
  <si>
    <t>0001028524</t>
  </si>
  <si>
    <t>NEW DIRECTION FERTILITY</t>
  </si>
  <si>
    <t>1760 E PECOS RD</t>
  </si>
  <si>
    <t>0001028525</t>
  </si>
  <si>
    <t>DISTRIBUTED BIO</t>
  </si>
  <si>
    <t>201 Gateway Blvd</t>
  </si>
  <si>
    <t>0001028528</t>
  </si>
  <si>
    <t>0002032720</t>
  </si>
  <si>
    <t>PRESTONSBURG HIGH SCHOOL</t>
  </si>
  <si>
    <t>825 BLACKCAT BLVD</t>
  </si>
  <si>
    <t>PRESTONSBURG</t>
  </si>
  <si>
    <t>0002032722</t>
  </si>
  <si>
    <t>NORTHWESTERN UNIV EVANSTON CTR FOR TALENT DEVELOPMENT</t>
  </si>
  <si>
    <t>617 DARTMOUTH PL EDU</t>
  </si>
  <si>
    <t>0001028129</t>
  </si>
  <si>
    <t>APTOS HIGH</t>
  </si>
  <si>
    <t>100 MARINER WAY</t>
  </si>
  <si>
    <t>0001028272</t>
  </si>
  <si>
    <t>MASSACHUSETTS CANNABIS RESEARCH LABS</t>
  </si>
  <si>
    <t>35 Tripp St</t>
  </si>
  <si>
    <t>0001028210</t>
  </si>
  <si>
    <t>CELLCEUTIX CORP</t>
  </si>
  <si>
    <t>0001028273</t>
  </si>
  <si>
    <t>ANDREWS HIGH SCHOOL</t>
  </si>
  <si>
    <t>1920 MCGUINN DR</t>
  </si>
  <si>
    <t>0001028274</t>
  </si>
  <si>
    <t>DAVIDSON COLLEGE CHEMISTRY</t>
  </si>
  <si>
    <t>0001028467</t>
  </si>
  <si>
    <t>QUINCY UNIV</t>
  </si>
  <si>
    <t>1800 COLLEGE AVE</t>
  </si>
  <si>
    <t>62301</t>
  </si>
  <si>
    <t>0001028468</t>
  </si>
  <si>
    <t>SECOND GENOME</t>
  </si>
  <si>
    <t>349 Allerton Ave</t>
  </si>
  <si>
    <t>0001028566</t>
  </si>
  <si>
    <t>3401 HOLMES AVE NW</t>
  </si>
  <si>
    <t>35816</t>
  </si>
  <si>
    <t>0002033158</t>
  </si>
  <si>
    <t>MEDLAB TECHNOLOGY INC</t>
  </si>
  <si>
    <t>1594 N MAIN ST</t>
  </si>
  <si>
    <t>0001028569</t>
  </si>
  <si>
    <t>BIOCANTON</t>
  </si>
  <si>
    <t>580 WASHINGTON ST</t>
  </si>
  <si>
    <t>0001028572</t>
  </si>
  <si>
    <t>UNIV HEIGHTS ACADEMY</t>
  </si>
  <si>
    <t>1300 ACADEMY DR</t>
  </si>
  <si>
    <t>HOPKINSVILLE</t>
  </si>
  <si>
    <t>42240</t>
  </si>
  <si>
    <t>0001028162</t>
  </si>
  <si>
    <t>0001028164</t>
  </si>
  <si>
    <t>BAYSTATE MEDICAL CENTER</t>
  </si>
  <si>
    <t>0001028165</t>
  </si>
  <si>
    <t>0001027566</t>
  </si>
  <si>
    <t>NORTH DAKOTA STATE UNIV FARGO VAN ES HALL 195</t>
  </si>
  <si>
    <t>DEPT 7690</t>
  </si>
  <si>
    <t>0001027567</t>
  </si>
  <si>
    <t>NORTH DAKOTA STATE UNIV FARGO VET &amp; MICRO SCI</t>
  </si>
  <si>
    <t>1523 Centennial Blvd</t>
  </si>
  <si>
    <t>0002032046</t>
  </si>
  <si>
    <t>STREAMLINE SCIENTIFIC</t>
  </si>
  <si>
    <t>2868 Acton Rd</t>
  </si>
  <si>
    <t>Vestavia</t>
  </si>
  <si>
    <t>35243</t>
  </si>
  <si>
    <t>0001027625</t>
  </si>
  <si>
    <t>4720 FIFTH AVE</t>
  </si>
  <si>
    <t>0001027626</t>
  </si>
  <si>
    <t>OPTIENZ SENSORS</t>
  </si>
  <si>
    <t>0001027627</t>
  </si>
  <si>
    <t>6636 S MINGO RD</t>
  </si>
  <si>
    <t>0001027628</t>
  </si>
  <si>
    <t>YECURIS</t>
  </si>
  <si>
    <t>15055 Sw Sequoia Pkwy</t>
  </si>
  <si>
    <t>0001027630</t>
  </si>
  <si>
    <t>RUBIUS THERAPEUTICS</t>
  </si>
  <si>
    <t>0001027631</t>
  </si>
  <si>
    <t>0001027576</t>
  </si>
  <si>
    <t>HECTOR MACIAS 274</t>
  </si>
  <si>
    <t>4864 Haley Dr</t>
  </si>
  <si>
    <t>94546</t>
  </si>
  <si>
    <t>0009000274</t>
  </si>
  <si>
    <t>BROWNSBORO ISD HIGH SCHOOL</t>
  </si>
  <si>
    <t>14134 ST HWY 31 E</t>
  </si>
  <si>
    <t>BROWNSBORO</t>
  </si>
  <si>
    <t>75756</t>
  </si>
  <si>
    <t>0002033054</t>
  </si>
  <si>
    <t>BAKAR LABS UNIVERSITY OF CALIFORNIA BERKELEY</t>
  </si>
  <si>
    <t>0002033073</t>
  </si>
  <si>
    <t>559 Devall Dr</t>
  </si>
  <si>
    <t>0002033075</t>
  </si>
  <si>
    <t>FRANCIS MARION HIGH SCHOOL</t>
  </si>
  <si>
    <t>101 HUBBARD DR</t>
  </si>
  <si>
    <t>36756</t>
  </si>
  <si>
    <t>0002033076</t>
  </si>
  <si>
    <t>ALLIANCE MARC EVA STERN MATH &amp; SCIENCE SCHOOL</t>
  </si>
  <si>
    <t>5151 STATE UNIVERSITY DR</t>
  </si>
  <si>
    <t>90032</t>
  </si>
  <si>
    <t>0001028487</t>
  </si>
  <si>
    <t>POET BIOREFINING GLENVILLE</t>
  </si>
  <si>
    <t>15300 780TH AVE</t>
  </si>
  <si>
    <t>ALBERT LEA</t>
  </si>
  <si>
    <t>56007</t>
  </si>
  <si>
    <t>0001028488</t>
  </si>
  <si>
    <t>MEADOWS SCHOOL</t>
  </si>
  <si>
    <t>8601 SCHOLAR LN</t>
  </si>
  <si>
    <t>89128</t>
  </si>
  <si>
    <t>0001028139</t>
  </si>
  <si>
    <t>ELK RAPIDS HIGH SCHOOL</t>
  </si>
  <si>
    <t>308 MEGUZEE PT RD</t>
  </si>
  <si>
    <t>ELK RAPIDS</t>
  </si>
  <si>
    <t>49629</t>
  </si>
  <si>
    <t>0001028141</t>
  </si>
  <si>
    <t>DNA LINK USA</t>
  </si>
  <si>
    <t>0001028143</t>
  </si>
  <si>
    <t>BEYOND MEAT</t>
  </si>
  <si>
    <t>1325 E El Segundo Dr</t>
  </si>
  <si>
    <t>0001028213</t>
  </si>
  <si>
    <t>0002032809</t>
  </si>
  <si>
    <t>GENEYUS</t>
  </si>
  <si>
    <t>0001028214</t>
  </si>
  <si>
    <t>0002032779</t>
  </si>
  <si>
    <t>WES WATKINS TECHNOLOGY CTR</t>
  </si>
  <si>
    <t>7892 HWY 9</t>
  </si>
  <si>
    <t>WETUMKA</t>
  </si>
  <si>
    <t>74883</t>
  </si>
  <si>
    <t>0001028174</t>
  </si>
  <si>
    <t>STRAWBERRY CREST HIGH SCHOOL</t>
  </si>
  <si>
    <t>4691 GALLAGHER RD</t>
  </si>
  <si>
    <t>33527</t>
  </si>
  <si>
    <t>0002032781</t>
  </si>
  <si>
    <t>ISLIP HIGH SCHOOL</t>
  </si>
  <si>
    <t>2508 Union Blvd</t>
  </si>
  <si>
    <t>Islip</t>
  </si>
  <si>
    <t>11751</t>
  </si>
  <si>
    <t>0002032782</t>
  </si>
  <si>
    <t>APPLIED MOLECULAR TRANSPORT LLC</t>
  </si>
  <si>
    <t>450 E Jamie Ct</t>
  </si>
  <si>
    <t>0001028176</t>
  </si>
  <si>
    <t>JORDAN SHEETS</t>
  </si>
  <si>
    <t>2240 Carbondale Way</t>
  </si>
  <si>
    <t>0009000290</t>
  </si>
  <si>
    <t>HIGH SIERRA CORP</t>
  </si>
  <si>
    <t>917 N BIRDGE ST</t>
  </si>
  <si>
    <t>0002032954</t>
  </si>
  <si>
    <t>NEW BEDFORD HIGH SCHOOL</t>
  </si>
  <si>
    <t>230 HATHAWAY BLVD</t>
  </si>
  <si>
    <t>NEW BEDFORD</t>
  </si>
  <si>
    <t>02740</t>
  </si>
  <si>
    <t>0002032955</t>
  </si>
  <si>
    <t>CALICO LIFE SCIENCES</t>
  </si>
  <si>
    <t>1170 Veterans Blvd</t>
  </si>
  <si>
    <t>94080-1985</t>
  </si>
  <si>
    <t>0001028364</t>
  </si>
  <si>
    <t>SEAGEN INC</t>
  </si>
  <si>
    <t>0002032957</t>
  </si>
  <si>
    <t>SAINT ANDREWS PRIORY</t>
  </si>
  <si>
    <t>224 Queen Emma Sq</t>
  </si>
  <si>
    <t>0001028365</t>
  </si>
  <si>
    <t>NEURONA THERAPEUTICS</t>
  </si>
  <si>
    <t>170 Harbor Wy</t>
  </si>
  <si>
    <t>0001028366</t>
  </si>
  <si>
    <t>911 OVAL DR</t>
  </si>
  <si>
    <t>0002032958</t>
  </si>
  <si>
    <t>ELIZABETHTON HIGH SCHOOL</t>
  </si>
  <si>
    <t>907 JASON WITTEN WAY</t>
  </si>
  <si>
    <t>ELIZABETHTON</t>
  </si>
  <si>
    <t>37643</t>
  </si>
  <si>
    <t>0001028367</t>
  </si>
  <si>
    <t>5601 Fishers Ln</t>
  </si>
  <si>
    <t>0001028369</t>
  </si>
  <si>
    <t>WERC SHOP</t>
  </si>
  <si>
    <t>15405 SE 37TH ST</t>
  </si>
  <si>
    <t>0002032974</t>
  </si>
  <si>
    <t>IDEAL OPTION</t>
  </si>
  <si>
    <t>8508 W Gage Blvd</t>
  </si>
  <si>
    <t>0001028470</t>
  </si>
  <si>
    <t>NORWIN HIGH SCHOOL</t>
  </si>
  <si>
    <t>251 MCMAHON DR</t>
  </si>
  <si>
    <t>NORTH HUNTINGDON</t>
  </si>
  <si>
    <t>15642</t>
  </si>
  <si>
    <t>0001028249</t>
  </si>
  <si>
    <t>206 Olsen Blvd</t>
  </si>
  <si>
    <t>0002032846</t>
  </si>
  <si>
    <t>EPITHELIAL PHARMACY</t>
  </si>
  <si>
    <t>3921 MONTGOMERY RD</t>
  </si>
  <si>
    <t>0001028250</t>
  </si>
  <si>
    <t>STEMIMMUNE LLC</t>
  </si>
  <si>
    <t>0001028252</t>
  </si>
  <si>
    <t>NORTH BRUNSWICK TOWNSHIP HS</t>
  </si>
  <si>
    <t>98 RAIDER RD</t>
  </si>
  <si>
    <t>0001028253</t>
  </si>
  <si>
    <t>CELLECTIS</t>
  </si>
  <si>
    <t>430 E 29TH ST</t>
  </si>
  <si>
    <t>0001028224</t>
  </si>
  <si>
    <t>UNIV OF CALIF   DAVIS</t>
  </si>
  <si>
    <t>ONE SHIELDS AVE</t>
  </si>
  <si>
    <t>0001028225</t>
  </si>
  <si>
    <t>RADIANT GENOMICS</t>
  </si>
  <si>
    <t>1250 45th St</t>
  </si>
  <si>
    <t>Emmeryville</t>
  </si>
  <si>
    <t>0001028377</t>
  </si>
  <si>
    <t>ALBION HIGH SCHOOL</t>
  </si>
  <si>
    <t>302 E Ave</t>
  </si>
  <si>
    <t>14411</t>
  </si>
  <si>
    <t>0002032969</t>
  </si>
  <si>
    <t>THREE RIVERS UNION SCHOOL DIST</t>
  </si>
  <si>
    <t>41932 SIERRA DR</t>
  </si>
  <si>
    <t>THREE RIVERS</t>
  </si>
  <si>
    <t>93271</t>
  </si>
  <si>
    <t>0001028378</t>
  </si>
  <si>
    <t>GENEAIDYX</t>
  </si>
  <si>
    <t>13680 NW 104TH TER</t>
  </si>
  <si>
    <t>0001028379</t>
  </si>
  <si>
    <t>WILLIAMS HIGH SCHOOL</t>
  </si>
  <si>
    <t>1307 S CHURCH ST</t>
  </si>
  <si>
    <t>0002032970</t>
  </si>
  <si>
    <t>SUTTER MIDDLE SCHOOL</t>
  </si>
  <si>
    <t>3150 I ST</t>
  </si>
  <si>
    <t>0002032971</t>
  </si>
  <si>
    <t>MATRIXARC BIO</t>
  </si>
  <si>
    <t>132 32nd St</t>
  </si>
  <si>
    <t>0001028381</t>
  </si>
  <si>
    <t>UNIV OF ROCHESTER ROCHESTER WARNER SCHOOL OF EDUATION</t>
  </si>
  <si>
    <t>427 Alumni Rd</t>
  </si>
  <si>
    <t>0002032908</t>
  </si>
  <si>
    <t>WINCHESTER THURSTON SCHOOL</t>
  </si>
  <si>
    <t>555 Morewood Ave</t>
  </si>
  <si>
    <t>0001027679</t>
  </si>
  <si>
    <t>NEW YORK UNIV   NEW YORK</t>
  </si>
  <si>
    <t>433 1ST AVE</t>
  </si>
  <si>
    <t>0002032109</t>
  </si>
  <si>
    <t>FALLS CHURCH HIGH SCHOOL</t>
  </si>
  <si>
    <t>7521 JAGUAR TRAIL</t>
  </si>
  <si>
    <t>0001027680</t>
  </si>
  <si>
    <t>HEALDSBURG SCHOOL</t>
  </si>
  <si>
    <t>33 H HEALDSBURG AVE</t>
  </si>
  <si>
    <t>HEALDSBURG</t>
  </si>
  <si>
    <t>95448</t>
  </si>
  <si>
    <t>0001027682</t>
  </si>
  <si>
    <t>TOTAL NEW ENERGIES USA</t>
  </si>
  <si>
    <t>0001027748</t>
  </si>
  <si>
    <t>PROTEOGENOMICS SVCS &amp; DIAGNOSTICS</t>
  </si>
  <si>
    <t>941 Railroad Ave</t>
  </si>
  <si>
    <t>0001028130</t>
  </si>
  <si>
    <t>INDIE BIO</t>
  </si>
  <si>
    <t>2565 3rd St</t>
  </si>
  <si>
    <t>0001028132</t>
  </si>
  <si>
    <t>ASSUMPTION SCHOOL</t>
  </si>
  <si>
    <t>51 N CLIFF ST</t>
  </si>
  <si>
    <t>ANSONIA</t>
  </si>
  <si>
    <t>06401</t>
  </si>
  <si>
    <t>0001028203</t>
  </si>
  <si>
    <t>HAPPER MICROSCHOOL &amp; MITCHELL COUNTY 4H FTC</t>
  </si>
  <si>
    <t>76 CARDINAL POINT</t>
  </si>
  <si>
    <t>GREEN MOUNTAIN</t>
  </si>
  <si>
    <t>28740</t>
  </si>
  <si>
    <t>0001028204</t>
  </si>
  <si>
    <t>DOW HIGH SCHOOL</t>
  </si>
  <si>
    <t>3901 N SAGINAW RD</t>
  </si>
  <si>
    <t>48640</t>
  </si>
  <si>
    <t>0001028206</t>
  </si>
  <si>
    <t>LITTLETON MIDDLE SCHOOL</t>
  </si>
  <si>
    <t>55 RUSSELL ST</t>
  </si>
  <si>
    <t>01460</t>
  </si>
  <si>
    <t>0001028207</t>
  </si>
  <si>
    <t>SPLENDORA HIGH SCHOOL</t>
  </si>
  <si>
    <t>23747 FM 2090 RD</t>
  </si>
  <si>
    <t>SPLENDORA</t>
  </si>
  <si>
    <t>77372</t>
  </si>
  <si>
    <t>0002032803</t>
  </si>
  <si>
    <t>INTELLIA THERAPEUTICS LLC</t>
  </si>
  <si>
    <t>130 BROOKLINE ST</t>
  </si>
  <si>
    <t>0001028208</t>
  </si>
  <si>
    <t>BERKNER HIGH SCHOOL</t>
  </si>
  <si>
    <t>1600 E SPRING VALLEY RD</t>
  </si>
  <si>
    <t>0002032804</t>
  </si>
  <si>
    <t>PUEBLO HIGH SCHOOL</t>
  </si>
  <si>
    <t>3500 S 12TH AVE</t>
  </si>
  <si>
    <t>85713</t>
  </si>
  <si>
    <t>0002033055</t>
  </si>
  <si>
    <t>BASE PAIR BIOTECHNOLOGIES</t>
  </si>
  <si>
    <t>8619 Broadway St</t>
  </si>
  <si>
    <t>0001028472</t>
  </si>
  <si>
    <t>0002033057</t>
  </si>
  <si>
    <t>CATHEDRAL PREP SEMINARY &amp; SCHOOL</t>
  </si>
  <si>
    <t>56-25 92ND ST</t>
  </si>
  <si>
    <t>0001028475</t>
  </si>
  <si>
    <t>NIRVANA SCIENCES</t>
  </si>
  <si>
    <t>7020 Kit Creek Rd</t>
  </si>
  <si>
    <t>0001028494</t>
  </si>
  <si>
    <t>EPI BIOME INC</t>
  </si>
  <si>
    <t>29528 Union City Blvd</t>
  </si>
  <si>
    <t>0001028166</t>
  </si>
  <si>
    <t>EPI BIOME</t>
  </si>
  <si>
    <t>499 ILLINOIS ST</t>
  </si>
  <si>
    <t>0002032770</t>
  </si>
  <si>
    <t>UNIV OF SAINT FRANCIS</t>
  </si>
  <si>
    <t>12880 Mississippi Pkwy</t>
  </si>
  <si>
    <t>0002032772</t>
  </si>
  <si>
    <t>3700 Mangum Rd</t>
  </si>
  <si>
    <t>0002032738</t>
  </si>
  <si>
    <t>NUBAD LLC</t>
  </si>
  <si>
    <t>900B W FARIS RD</t>
  </si>
  <si>
    <t>0001028147</t>
  </si>
  <si>
    <t>THERESE AQUINAS ACADEMY</t>
  </si>
  <si>
    <t>1173 AVENIDA BENITO</t>
  </si>
  <si>
    <t>0001028148</t>
  </si>
  <si>
    <t>7901 Willis Rd</t>
  </si>
  <si>
    <t>0002032007</t>
  </si>
  <si>
    <t>YOUNG WOMENS LDRSHP SCH OF ASTORIA</t>
  </si>
  <si>
    <t>23-15 NEWTON AVE</t>
  </si>
  <si>
    <t>0002032008</t>
  </si>
  <si>
    <t>BRTI LIFE SCIENCES</t>
  </si>
  <si>
    <t>1313 Fairgrounds Rd</t>
  </si>
  <si>
    <t>0001028329</t>
  </si>
  <si>
    <t>BISHOP MACHEBEUF HIGH SCHOOL</t>
  </si>
  <si>
    <t>458 UINTA WAY</t>
  </si>
  <si>
    <t>0002032912</t>
  </si>
  <si>
    <t>200 OYSTER BLVD</t>
  </si>
  <si>
    <t>0002033079</t>
  </si>
  <si>
    <t>100 W FARMLAND AVE</t>
  </si>
  <si>
    <t>0002033097</t>
  </si>
  <si>
    <t>LA SIERRA HIGH SCHOOL</t>
  </si>
  <si>
    <t>4145 LA SIERRA AVE</t>
  </si>
  <si>
    <t>0002033098</t>
  </si>
  <si>
    <t>COLORADO PREMIUM FOODS</t>
  </si>
  <si>
    <t>2035 2nd Ave</t>
  </si>
  <si>
    <t>80631</t>
  </si>
  <si>
    <t>0001028513</t>
  </si>
  <si>
    <t>YAZOO COUNTY HIGH SCHOOL</t>
  </si>
  <si>
    <t>191 PANTHER DR</t>
  </si>
  <si>
    <t>YAZOO CITY</t>
  </si>
  <si>
    <t>39194</t>
  </si>
  <si>
    <t>0002033067</t>
  </si>
  <si>
    <t>RESEDA HIGH SCHOOL</t>
  </si>
  <si>
    <t>18230 KITTRIDGE ST</t>
  </si>
  <si>
    <t>RESEDA</t>
  </si>
  <si>
    <t>91335</t>
  </si>
  <si>
    <t>0002033068</t>
  </si>
  <si>
    <t>NEWARK CHARTER JR SR HIGH SCHOOL</t>
  </si>
  <si>
    <t>200 MCINTIRE DR</t>
  </si>
  <si>
    <t>0001028479</t>
  </si>
  <si>
    <t>FLUORESPROBE SCIENCES</t>
  </si>
  <si>
    <t>0001028480</t>
  </si>
  <si>
    <t>NORTH BOONE HIGH SCHOOL</t>
  </si>
  <si>
    <t>17823 POPLAR GROVE RD</t>
  </si>
  <si>
    <t>POPLAR GROVE</t>
  </si>
  <si>
    <t>61065</t>
  </si>
  <si>
    <t>0001028257</t>
  </si>
  <si>
    <t>PENUMBRA</t>
  </si>
  <si>
    <t>1351 HARBOR BAY PKWY</t>
  </si>
  <si>
    <t>0001028258</t>
  </si>
  <si>
    <t>APPLIED INDUSTRIAL MICROBIOLOGY</t>
  </si>
  <si>
    <t>2321 S MELROSE DR</t>
  </si>
  <si>
    <t>0002032852</t>
  </si>
  <si>
    <t>DAVINCI ACDMY OF SCIENCES &amp; ARTS</t>
  </si>
  <si>
    <t>2033 GRANT AVE</t>
  </si>
  <si>
    <t>84401</t>
  </si>
  <si>
    <t>0001028262</t>
  </si>
  <si>
    <t>SOQUEL HIGH SCHOOL</t>
  </si>
  <si>
    <t>401 Old San Jose Rd</t>
  </si>
  <si>
    <t>Soquel</t>
  </si>
  <si>
    <t>95073</t>
  </si>
  <si>
    <t>0002032822</t>
  </si>
  <si>
    <t>611 Charles E Young Dr E</t>
  </si>
  <si>
    <t>0002032975</t>
  </si>
  <si>
    <t>CANFEL THERAPEUTICS</t>
  </si>
  <si>
    <t>269 LA PRENDA</t>
  </si>
  <si>
    <t>0001028384</t>
  </si>
  <si>
    <t>LACONIA HIGH SCHOOL</t>
  </si>
  <si>
    <t>301 W DIVISION ST</t>
  </si>
  <si>
    <t>ROSENDALE</t>
  </si>
  <si>
    <t>54974</t>
  </si>
  <si>
    <t>0002032895</t>
  </si>
  <si>
    <t>MARION ETHANOL AKA POET BIOREFINING</t>
  </si>
  <si>
    <t>1660 HILLMAN FORD RD</t>
  </si>
  <si>
    <t>0001028232</t>
  </si>
  <si>
    <t>71 E CONCORD ST</t>
  </si>
  <si>
    <t>0002032828</t>
  </si>
  <si>
    <t>BENEVIR BIOPHARM INC</t>
  </si>
  <si>
    <t>0001028236</t>
  </si>
  <si>
    <t>200 CHESAPEAKE DR</t>
  </si>
  <si>
    <t>0002032861</t>
  </si>
  <si>
    <t>EYE CARE FOR ANIMALS</t>
  </si>
  <si>
    <t>1021 E 3300 S</t>
  </si>
  <si>
    <t>84106</t>
  </si>
  <si>
    <t>0002032862</t>
  </si>
  <si>
    <t>ADIENT MEDICAL</t>
  </si>
  <si>
    <t>12234 Shadow Creek Pkwy</t>
  </si>
  <si>
    <t>0001028278</t>
  </si>
  <si>
    <t>SAFEWHITE</t>
  </si>
  <si>
    <t>1275 Kinnear Rd</t>
  </si>
  <si>
    <t>0001027645</t>
  </si>
  <si>
    <t>MAGBIOSENSE</t>
  </si>
  <si>
    <t>0001027749</t>
  </si>
  <si>
    <t>NEUTROGENA</t>
  </si>
  <si>
    <t>5760 WEST 96TH ST</t>
  </si>
  <si>
    <t>0002032180</t>
  </si>
  <si>
    <t>1825 4TH ST</t>
  </si>
  <si>
    <t>0002031875</t>
  </si>
  <si>
    <t>UNIVERSITY OF ARIZONA - TUCSON</t>
  </si>
  <si>
    <t>102 W Stadium</t>
  </si>
  <si>
    <t>0001027473</t>
  </si>
  <si>
    <t>FAYERWEATHER STREET SCHOOL</t>
  </si>
  <si>
    <t>765 CONCORD AVE</t>
  </si>
  <si>
    <t>0002032918</t>
  </si>
  <si>
    <t>GLOBAL HEALTH SCIENCE INST</t>
  </si>
  <si>
    <t>1300 G EL PASEO RD #308</t>
  </si>
  <si>
    <t>0001028335</t>
  </si>
  <si>
    <t>CORVUS PHARMACEUTICALS INC</t>
  </si>
  <si>
    <t>0001028495</t>
  </si>
  <si>
    <t>XENETIC BIOSCIENCE INC</t>
  </si>
  <si>
    <t>99 Hayden Ave</t>
  </si>
  <si>
    <t>0001028496</t>
  </si>
  <si>
    <t>NORTH SHORE INNOVENTURES INC</t>
  </si>
  <si>
    <t>0001028497</t>
  </si>
  <si>
    <t>CHINO HIGH SCHOOL</t>
  </si>
  <si>
    <t>5472 PARK PL</t>
  </si>
  <si>
    <t>0002033070</t>
  </si>
  <si>
    <t>250 EAST ST</t>
  </si>
  <si>
    <t>02048</t>
  </si>
  <si>
    <t>0002033071</t>
  </si>
  <si>
    <t>KWS GATEWAY RESEARCH CTR LLC</t>
  </si>
  <si>
    <t>63132-2900</t>
  </si>
  <si>
    <t>0001028485</t>
  </si>
  <si>
    <t>A-M SYSTEMS</t>
  </si>
  <si>
    <t>CARLSBORG</t>
  </si>
  <si>
    <t>0001028181</t>
  </si>
  <si>
    <t>131 BUSINESS PARK LOOP</t>
  </si>
  <si>
    <t>0002032785</t>
  </si>
  <si>
    <t>CAMDEN CENTRAL HIGH SCHOOL</t>
  </si>
  <si>
    <t>115 SCHOOLS DR</t>
  </si>
  <si>
    <t>38320</t>
  </si>
  <si>
    <t>0002032788</t>
  </si>
  <si>
    <t>890 EMBARCADERO DR</t>
  </si>
  <si>
    <t>0002032789</t>
  </si>
  <si>
    <t>DYNAMIC DNA LABORATORIES</t>
  </si>
  <si>
    <t>2144 E Republic Rd</t>
  </si>
  <si>
    <t>0001028187</t>
  </si>
  <si>
    <t>HOLMES HIGH SCHOOL</t>
  </si>
  <si>
    <t>6500 INGRAM RD</t>
  </si>
  <si>
    <t>0002032853</t>
  </si>
  <si>
    <t>BOUNTIFUL HIGH SCHOOL</t>
  </si>
  <si>
    <t>695 S ORCHARD DR</t>
  </si>
  <si>
    <t>0002032858</t>
  </si>
  <si>
    <t>LOCKHEED MARTIN ADVANCED ENERGY STG</t>
  </si>
  <si>
    <t>61 MOULTON ST</t>
  </si>
  <si>
    <t>0001028268</t>
  </si>
  <si>
    <t>NORTHEAST JONES HIGH SCHOOL</t>
  </si>
  <si>
    <t>68 NORTHEAST DR</t>
  </si>
  <si>
    <t>39443</t>
  </si>
  <si>
    <t>0001028239</t>
  </si>
  <si>
    <t>HOLDINGFORD PUBLIC SCHOOLS</t>
  </si>
  <si>
    <t>900 5TH ST</t>
  </si>
  <si>
    <t>HOLDINGFORD</t>
  </si>
  <si>
    <t>56340</t>
  </si>
  <si>
    <t>0002032830</t>
  </si>
  <si>
    <t>INVITAE CORPORATION</t>
  </si>
  <si>
    <t>0002032832</t>
  </si>
  <si>
    <t>COCOA HIGH SCHOOL</t>
  </si>
  <si>
    <t>2000 TIGER TRL</t>
  </si>
  <si>
    <t>COCOA</t>
  </si>
  <si>
    <t>32926</t>
  </si>
  <si>
    <t>0001027646</t>
  </si>
  <si>
    <t>1923 S National Ave</t>
  </si>
  <si>
    <t>0002032064</t>
  </si>
  <si>
    <t>JOHN JAY HIGH SCHOOL</t>
  </si>
  <si>
    <t>7611 MARBACH RD</t>
  </si>
  <si>
    <t>0002032065</t>
  </si>
  <si>
    <t>GLOBAL ALGAE INNOVATIONS</t>
  </si>
  <si>
    <t>4473 Pahee St</t>
  </si>
  <si>
    <t>0002032066</t>
  </si>
  <si>
    <t>0002032093</t>
  </si>
  <si>
    <t>NAVITOR PHARMACEUTICALS</t>
  </si>
  <si>
    <t>0001028481</t>
  </si>
  <si>
    <t>NORTHVILLE HIGH SCHOOL</t>
  </si>
  <si>
    <t>45700 W SIX MILE RD</t>
  </si>
  <si>
    <t>NORTHVILLE</t>
  </si>
  <si>
    <t>48168</t>
  </si>
  <si>
    <t>0002033069</t>
  </si>
  <si>
    <t>BANCROFT SCHOOL</t>
  </si>
  <si>
    <t>110 SHORE DR</t>
  </si>
  <si>
    <t>0001028555</t>
  </si>
  <si>
    <t>XIMEDICA</t>
  </si>
  <si>
    <t>55 DUPONT DR</t>
  </si>
  <si>
    <t>0001028557</t>
  </si>
  <si>
    <t>PEARLAND HIGH SCHOOL</t>
  </si>
  <si>
    <t>3775 S MAIN ST</t>
  </si>
  <si>
    <t>PEARLAND</t>
  </si>
  <si>
    <t>77581</t>
  </si>
  <si>
    <t>0002033142</t>
  </si>
  <si>
    <t>NOMOCAN PHARMACEUTICALS</t>
  </si>
  <si>
    <t>0001028560</t>
  </si>
  <si>
    <t>2500 INNOVATION WAY</t>
  </si>
  <si>
    <t>46140</t>
  </si>
  <si>
    <t>0002031898</t>
  </si>
  <si>
    <t>UT SOUTHWESTERN MED SCHOOL</t>
  </si>
  <si>
    <t>0002031930</t>
  </si>
  <si>
    <t>OPP HIGH SCHOOL</t>
  </si>
  <si>
    <t>502 N MALOY ST</t>
  </si>
  <si>
    <t>OPP</t>
  </si>
  <si>
    <t>36467</t>
  </si>
  <si>
    <t>0002031931</t>
  </si>
  <si>
    <t>LYNN CLASSICAL HIGH SCHOOL</t>
  </si>
  <si>
    <t>235 OCALLAGHAN WAY</t>
  </si>
  <si>
    <t>01905</t>
  </si>
  <si>
    <t>0002032015</t>
  </si>
  <si>
    <t>WESTBOROUGH HIGH SCHOOL</t>
  </si>
  <si>
    <t>90 W MAIN ST</t>
  </si>
  <si>
    <t>0002032855</t>
  </si>
  <si>
    <t>12076 TECHNOLOGY DR</t>
  </si>
  <si>
    <t>0002031913</t>
  </si>
  <si>
    <t>NIKKI ROWE HIGH SCHOOL</t>
  </si>
  <si>
    <t>2101 N WARE RD</t>
  </si>
  <si>
    <t>0001027533</t>
  </si>
  <si>
    <t>ESSEX TECHNICAL HIGH SCHOOL</t>
  </si>
  <si>
    <t>565 Maple St</t>
  </si>
  <si>
    <t>Hathorne</t>
  </si>
  <si>
    <t>0002031965</t>
  </si>
  <si>
    <t>SHARPSVILLE AREA SR HIGH SCHOOL</t>
  </si>
  <si>
    <t>301 BLUE DEVIL WAY</t>
  </si>
  <si>
    <t>SHARPSVILLE</t>
  </si>
  <si>
    <t>16150</t>
  </si>
  <si>
    <t>0002031966</t>
  </si>
  <si>
    <t>NORTH PULASKI HIGH</t>
  </si>
  <si>
    <t>718 HARRIS RD</t>
  </si>
  <si>
    <t>0002032819</t>
  </si>
  <si>
    <t>TERGUS PHARMA</t>
  </si>
  <si>
    <t>2810 Meridian Pkwy</t>
  </si>
  <si>
    <t>0001028228</t>
  </si>
  <si>
    <t>GILBERT SCHOOL</t>
  </si>
  <si>
    <t>200 WILLIAMS AVE</t>
  </si>
  <si>
    <t>0001028352</t>
  </si>
  <si>
    <t>WELD COUNTY SCHOOL DISTRICT</t>
  </si>
  <si>
    <t>1025 9th Ave</t>
  </si>
  <si>
    <t>0001028353</t>
  </si>
  <si>
    <t>GREELEY CENTRAL HIGH SCHOOL</t>
  </si>
  <si>
    <t>1515 14TH AVE</t>
  </si>
  <si>
    <t>0002032933</t>
  </si>
  <si>
    <t>IDAHO MILK PRODUCTS</t>
  </si>
  <si>
    <t>2249 SOUTH TIGER DR</t>
  </si>
  <si>
    <t>JEROME</t>
  </si>
  <si>
    <t>0001028564</t>
  </si>
  <si>
    <t>EL MONTE UNION HIGH SCHOOL DIST</t>
  </si>
  <si>
    <t>3537 JOHNSON AVE</t>
  </si>
  <si>
    <t>EL MONTE</t>
  </si>
  <si>
    <t>0001028565</t>
  </si>
  <si>
    <t>SOUTH EL MONTE HIGH SCHOOL</t>
  </si>
  <si>
    <t>1001 N DURFEE AVE</t>
  </si>
  <si>
    <t>0002033151</t>
  </si>
  <si>
    <t>ACADEMIC MAGNET HIGH SCHOOL</t>
  </si>
  <si>
    <t>5109 A WEST ENTERPRISE ST</t>
  </si>
  <si>
    <t>0001028332</t>
  </si>
  <si>
    <t>BONNY EAGLE HIGH SCHOOL</t>
  </si>
  <si>
    <t>700 Saco Rd</t>
  </si>
  <si>
    <t>Standish</t>
  </si>
  <si>
    <t>0002032914</t>
  </si>
  <si>
    <t>TOC GROUP</t>
  </si>
  <si>
    <t>2210 S Hwy 40</t>
  </si>
  <si>
    <t>0001028333</t>
  </si>
  <si>
    <t>AUROHEALTH LLC</t>
  </si>
  <si>
    <t>2572 BRUNSWICK PIKE</t>
  </si>
  <si>
    <t>0001028397</t>
  </si>
  <si>
    <t>PRECISION ANTIBODY DIV OF A&amp;G PHARM</t>
  </si>
  <si>
    <t>0002032982</t>
  </si>
  <si>
    <t>UNITED GENETICS SEEDS CO</t>
  </si>
  <si>
    <t>8000 FAIRVIEW RD</t>
  </si>
  <si>
    <t>HOLLISTER</t>
  </si>
  <si>
    <t>0001028337</t>
  </si>
  <si>
    <t>HAMMONSPORT CNTRL SCH DIST</t>
  </si>
  <si>
    <t>8272 MAIN ST</t>
  </si>
  <si>
    <t>HAMMONDSPORT</t>
  </si>
  <si>
    <t>14840</t>
  </si>
  <si>
    <t>0001028338</t>
  </si>
  <si>
    <t>GLYCOMINE INC</t>
  </si>
  <si>
    <t>733 Industrial Rd</t>
  </si>
  <si>
    <t>0001027594</t>
  </si>
  <si>
    <t>MOUNTAIN VISTA HIGH SCHOOL</t>
  </si>
  <si>
    <t>10585 MOUNTAIN VISTA RIDGE</t>
  </si>
  <si>
    <t>0002032018</t>
  </si>
  <si>
    <t>MYRIAD WOMENS HEALTH</t>
  </si>
  <si>
    <t>180 Kimball Wy</t>
  </si>
  <si>
    <t>0002032019</t>
  </si>
  <si>
    <t>RUTGERS NJ MED SCHOOL STKRM</t>
  </si>
  <si>
    <t>110 Ethel Rd W</t>
  </si>
  <si>
    <t>0001027725</t>
  </si>
  <si>
    <t>SYRACUSE UNIV SYRACUSE</t>
  </si>
  <si>
    <t>111 COLLEGE PL</t>
  </si>
  <si>
    <t>0002032149</t>
  </si>
  <si>
    <t>VENANGO CATHOLIC HIGH SCHOOL</t>
  </si>
  <si>
    <t>1505 W 1ST ST</t>
  </si>
  <si>
    <t>OIL CITY</t>
  </si>
  <si>
    <t>16301</t>
  </si>
  <si>
    <t>0001027726</t>
  </si>
  <si>
    <t>ASTELLAS GENE THERAPIES</t>
  </si>
  <si>
    <t>480 Forbes Blvd</t>
  </si>
  <si>
    <t>0001027736</t>
  </si>
  <si>
    <t>0002032157</t>
  </si>
  <si>
    <t>COMMONWEALTH OF VIRGINIA DCLS</t>
  </si>
  <si>
    <t>600 N 5TH ST</t>
  </si>
  <si>
    <t>0002032158</t>
  </si>
  <si>
    <t>INTERNATIONAL AIDS VACCINE INIT</t>
  </si>
  <si>
    <t>10550 N TORREY PINES RD</t>
  </si>
  <si>
    <t>0002032159</t>
  </si>
  <si>
    <t>133 MEDICAL DR</t>
  </si>
  <si>
    <t>0002032160</t>
  </si>
  <si>
    <t>SURFACE ONCOLOGY</t>
  </si>
  <si>
    <t>50 Hampshire St</t>
  </si>
  <si>
    <t>0001027737</t>
  </si>
  <si>
    <t>VIRONGY BIOSCIENCES INC</t>
  </si>
  <si>
    <t>11225 Assett Loop</t>
  </si>
  <si>
    <t>0001027739</t>
  </si>
  <si>
    <t>876 NEWELL DR</t>
  </si>
  <si>
    <t>0002032162</t>
  </si>
  <si>
    <t>CINDER BIOLOGICAL</t>
  </si>
  <si>
    <t>1933 Davis St</t>
  </si>
  <si>
    <t>0001027740</t>
  </si>
  <si>
    <t>WICHITA HIGH SCHOOL NORTH</t>
  </si>
  <si>
    <t>1437 ROCHESTER</t>
  </si>
  <si>
    <t>67203</t>
  </si>
  <si>
    <t>0001027771</t>
  </si>
  <si>
    <t>CENEZYME LLC</t>
  </si>
  <si>
    <t>6195 Cornerstone Ct</t>
  </si>
  <si>
    <t>0001027717</t>
  </si>
  <si>
    <t>SEATTLE SCIENCE FOUNDATION</t>
  </si>
  <si>
    <t>0001027718</t>
  </si>
  <si>
    <t>CALEDONIA MS HS</t>
  </si>
  <si>
    <t>825 N WARRIOR AVE</t>
  </si>
  <si>
    <t>CALEDONIA</t>
  </si>
  <si>
    <t>55921</t>
  </si>
  <si>
    <t>0002032138</t>
  </si>
  <si>
    <t>10920 George Mason Cir</t>
  </si>
  <si>
    <t>0002032140</t>
  </si>
  <si>
    <t>CROSSETT HIGH SCHOOL</t>
  </si>
  <si>
    <t>301 W 9TH AVE</t>
  </si>
  <si>
    <t>CROSSETT</t>
  </si>
  <si>
    <t>71635</t>
  </si>
  <si>
    <t>0002032112</t>
  </si>
  <si>
    <t>BPE CAMBRIDGE 382 ZAFER CHANKHOUR</t>
  </si>
  <si>
    <t>7 Queens Lane</t>
  </si>
  <si>
    <t>01775</t>
  </si>
  <si>
    <t>0009000382</t>
  </si>
  <si>
    <t>0009000270</t>
  </si>
  <si>
    <t>156 Stanley Hall</t>
  </si>
  <si>
    <t>0002031977</t>
  </si>
  <si>
    <t>GEMEN ANALYTICAL LAB</t>
  </si>
  <si>
    <t>100 Naamans Rd</t>
  </si>
  <si>
    <t>CLAYMONT</t>
  </si>
  <si>
    <t>0001027692</t>
  </si>
  <si>
    <t>2600 Cabover Dr</t>
  </si>
  <si>
    <t>0002032118</t>
  </si>
  <si>
    <t>GEORGE MASON UNIV</t>
  </si>
  <si>
    <t>10920 GEORGE MASON CIR</t>
  </si>
  <si>
    <t>0002032119</t>
  </si>
  <si>
    <t>LUCIRA HEALTH INC</t>
  </si>
  <si>
    <t>1412 62nd St</t>
  </si>
  <si>
    <t>0001027722</t>
  </si>
  <si>
    <t>6251 Hollis St</t>
  </si>
  <si>
    <t>0002032143</t>
  </si>
  <si>
    <t>JUSTIN PAULSON</t>
  </si>
  <si>
    <t>7645 Old Charlotte Pike</t>
  </si>
  <si>
    <t>0009000369</t>
  </si>
  <si>
    <t>KENNESAW STATE UNIV KENNESAW</t>
  </si>
  <si>
    <t>585 COBB AVE NW</t>
  </si>
  <si>
    <t>0001027791</t>
  </si>
  <si>
    <t>1800 BERRYHILL RD</t>
  </si>
  <si>
    <t>0002032984</t>
  </si>
  <si>
    <t>101 SW 26th St</t>
  </si>
  <si>
    <t>0001028405</t>
  </si>
  <si>
    <t>MUSKOGEE PUBLIC SCHOOLS</t>
  </si>
  <si>
    <t>202 W Broadway St</t>
  </si>
  <si>
    <t>0001028406</t>
  </si>
  <si>
    <t>NORTH CAROLINA A&amp;T UNIV</t>
  </si>
  <si>
    <t>1121 E MARKET ST</t>
  </si>
  <si>
    <t>0002032991</t>
  </si>
  <si>
    <t>YUCAIPA CALIMESA JOINT USD</t>
  </si>
  <si>
    <t>12797 THIRD ST</t>
  </si>
  <si>
    <t>0001028548</t>
  </si>
  <si>
    <t>905 15TH ST</t>
  </si>
  <si>
    <t>0001028550</t>
  </si>
  <si>
    <t>CHAPIN HIGH SCHOOL</t>
  </si>
  <si>
    <t>7000 DYER ST</t>
  </si>
  <si>
    <t>79904</t>
  </si>
  <si>
    <t>0002033134</t>
  </si>
  <si>
    <t>VINTAGE NURSERIES LLC</t>
  </si>
  <si>
    <t>Wasco</t>
  </si>
  <si>
    <t>0001028554</t>
  </si>
  <si>
    <t>1214 RESEARCH BLVD</t>
  </si>
  <si>
    <t>0002033136</t>
  </si>
  <si>
    <t>DC PUBLIC HEALTH LAB</t>
  </si>
  <si>
    <t>401 E ST SW</t>
  </si>
  <si>
    <t>20024</t>
  </si>
  <si>
    <t>0002033105</t>
  </si>
  <si>
    <t>JOHN OVERTON COMP HIGH SCHOOL</t>
  </si>
  <si>
    <t>4820 FRANKLIN RD</t>
  </si>
  <si>
    <t>37220</t>
  </si>
  <si>
    <t>0002031897</t>
  </si>
  <si>
    <t>CAMAS HIGH SCHOOL</t>
  </si>
  <si>
    <t>26900 SE 15TH ST</t>
  </si>
  <si>
    <t>0001027490</t>
  </si>
  <si>
    <t>SOUTHFIELD HIGH SCHOOL</t>
  </si>
  <si>
    <t>24675 LAHSER RD</t>
  </si>
  <si>
    <t>48033</t>
  </si>
  <si>
    <t>0001028434</t>
  </si>
  <si>
    <t>KATY INDEPENDENT SCHOOL DIST</t>
  </si>
  <si>
    <t>6301 S STADIUM LN</t>
  </si>
  <si>
    <t>0002033025</t>
  </si>
  <si>
    <t>MARIA CARRILLO HIGH SCHOOL</t>
  </si>
  <si>
    <t>6975 MONTECITO BLVD</t>
  </si>
  <si>
    <t>95409</t>
  </si>
  <si>
    <t>0002033026</t>
  </si>
  <si>
    <t>BECKY BROSE 281</t>
  </si>
  <si>
    <t>6418 Wild Cherry Dr</t>
  </si>
  <si>
    <t>Coopersburg</t>
  </si>
  <si>
    <t>0009000281</t>
  </si>
  <si>
    <t>0009000425</t>
  </si>
  <si>
    <t>OPEN PCD GREAT LAKES</t>
  </si>
  <si>
    <t>1000 Alfred Nobel Dr</t>
  </si>
  <si>
    <t>0009000426</t>
  </si>
  <si>
    <t>KYLE BOYAR</t>
  </si>
  <si>
    <t>4646 Narragansett Ave</t>
  </si>
  <si>
    <t>0009000427</t>
  </si>
  <si>
    <t>SUSAN TRAN-BIOPHARMA</t>
  </si>
  <si>
    <t>0009000391</t>
  </si>
  <si>
    <t>DANIEL DEGENNARO - BIOPHARMA</t>
  </si>
  <si>
    <t>0009000377</t>
  </si>
  <si>
    <t>JANE ADDAMS HIGH SCHOOL</t>
  </si>
  <si>
    <t>1814 S UNION AVE</t>
  </si>
  <si>
    <t>0001028242</t>
  </si>
  <si>
    <t>MT EVEREST ACADEMY</t>
  </si>
  <si>
    <t>4350 MT EVEREST BLVD</t>
  </si>
  <si>
    <t>0001028243</t>
  </si>
  <si>
    <t>TAMICA STUBBS BIOED CTS DEPT # 10548</t>
  </si>
  <si>
    <t>3720 Flowerfield Road</t>
  </si>
  <si>
    <t>0009000370</t>
  </si>
  <si>
    <t>BRAD VANDERWIELEN DEPT # 2318</t>
  </si>
  <si>
    <t>13892 Hot Springs Lane</t>
  </si>
  <si>
    <t>0009000378</t>
  </si>
  <si>
    <t>KEITH GREEN</t>
  </si>
  <si>
    <t>2405 Maryland Rd</t>
  </si>
  <si>
    <t>WILLOW GROVE</t>
  </si>
  <si>
    <t>0009000379</t>
  </si>
  <si>
    <t>VICKY ZARGANIS</t>
  </si>
  <si>
    <t>0009000304</t>
  </si>
  <si>
    <t>PATRICK MCCARTHY</t>
  </si>
  <si>
    <t>149 Cobbleston Lane</t>
  </si>
  <si>
    <t>0009000317</t>
  </si>
  <si>
    <t>CAMBER CORP</t>
  </si>
  <si>
    <t>601 SCARBORO RD</t>
  </si>
  <si>
    <t>0002032840</t>
  </si>
  <si>
    <t>OPEN BPE EAST 280 KATHLEEN MALLOY</t>
  </si>
  <si>
    <t>0009000280</t>
  </si>
  <si>
    <t>OMAR HERNANDEZ - ACA</t>
  </si>
  <si>
    <t>0009000373</t>
  </si>
  <si>
    <t>CHAD TAMASHIRO</t>
  </si>
  <si>
    <t>0009000374</t>
  </si>
  <si>
    <t>JONATHAN RANGEL</t>
  </si>
  <si>
    <t>8034 Tavenor Lane</t>
  </si>
  <si>
    <t>77075</t>
  </si>
  <si>
    <t>0009000380</t>
  </si>
  <si>
    <t>JOSEPH ROM</t>
  </si>
  <si>
    <t>837 Sawback Sq NE</t>
  </si>
  <si>
    <t>20176</t>
  </si>
  <si>
    <t>0009000381</t>
  </si>
  <si>
    <t>NICK RUSSELL 247</t>
  </si>
  <si>
    <t>5 Newfield Ct</t>
  </si>
  <si>
    <t>BALLWIN</t>
  </si>
  <si>
    <t>0009000247</t>
  </si>
  <si>
    <t>DIGIPATH LABS</t>
  </si>
  <si>
    <t>6450 CAMERON ST</t>
  </si>
  <si>
    <t>0002033008</t>
  </si>
  <si>
    <t>YUKON HIGH SCHOOL</t>
  </si>
  <si>
    <t>1777 W YUKON PKWY</t>
  </si>
  <si>
    <t>0002033009</t>
  </si>
  <si>
    <t>PALO ALTO PREPARATORY SCHOOL</t>
  </si>
  <si>
    <t>2462 WYANDOTTE ST</t>
  </si>
  <si>
    <t>0001028419</t>
  </si>
  <si>
    <t>NORTHSHORE ACADEMY</t>
  </si>
  <si>
    <t>70 BALCH ST</t>
  </si>
  <si>
    <t>0002033088</t>
  </si>
  <si>
    <t>7200 PINES BLVD</t>
  </si>
  <si>
    <t>33024</t>
  </si>
  <si>
    <t>0002033089</t>
  </si>
  <si>
    <t>UNIV OF KANSAS MED CTR KANSAS CITY</t>
  </si>
  <si>
    <t>3901 RAINBOW BLVD MS 3003</t>
  </si>
  <si>
    <t>0001028506</t>
  </si>
  <si>
    <t>SOUTH ELGIN HIGH SCHOOL</t>
  </si>
  <si>
    <t>760 E MAIN ST</t>
  </si>
  <si>
    <t>SOUTH ELGIN</t>
  </si>
  <si>
    <t>60177</t>
  </si>
  <si>
    <t>0001028508</t>
  </si>
  <si>
    <t>MARBURY HIGH SCHOOL</t>
  </si>
  <si>
    <t>2360 HWY 31 N</t>
  </si>
  <si>
    <t>DEATSVILLE</t>
  </si>
  <si>
    <t>36022</t>
  </si>
  <si>
    <t>0001028509</t>
  </si>
  <si>
    <t>CALIFORNIA MEDICAL INNOVATIONS</t>
  </si>
  <si>
    <t>11107 ROSELLE ST</t>
  </si>
  <si>
    <t>0001028510</t>
  </si>
  <si>
    <t>SENN HIGH SCHOOL</t>
  </si>
  <si>
    <t>5900 N Glenwood Ave</t>
  </si>
  <si>
    <t>0002032182</t>
  </si>
  <si>
    <t>309 Wartik Lab</t>
  </si>
  <si>
    <t>0001027459</t>
  </si>
  <si>
    <t>WESTERN HIGH</t>
  </si>
  <si>
    <t>1200 SW 136 AVE</t>
  </si>
  <si>
    <t>0002031849</t>
  </si>
  <si>
    <t>LATHROP HIGH SCHOOL</t>
  </si>
  <si>
    <t>901 AIRPORT WAY</t>
  </si>
  <si>
    <t>0002032151</t>
  </si>
  <si>
    <t>INTERNATIONAL FLAVORS &amp; FRAGRANCES</t>
  </si>
  <si>
    <t>0002032152</t>
  </si>
  <si>
    <t>ENCODED THERAPEUTICS INC</t>
  </si>
  <si>
    <t>341 Oyster Point Blvd</t>
  </si>
  <si>
    <t>0001027788</t>
  </si>
  <si>
    <t>ENCODED GENOMICS INC</t>
  </si>
  <si>
    <t>0002032220</t>
  </si>
  <si>
    <t>GEORGIA BIOMEDICAL PARTNERSHIP</t>
  </si>
  <si>
    <t>8607 Roberts Dr</t>
  </si>
  <si>
    <t>30350</t>
  </si>
  <si>
    <t>0001027789</t>
  </si>
  <si>
    <t>APTOSE BIOSCIENCES US</t>
  </si>
  <si>
    <t>12770 High Bluff Dr</t>
  </si>
  <si>
    <t>0001027611</t>
  </si>
  <si>
    <t>0002032034</t>
  </si>
  <si>
    <t>PROTEOVISTA LLC</t>
  </si>
  <si>
    <t>0001027613</t>
  </si>
  <si>
    <t>LEONIA HIGH SCHOOL</t>
  </si>
  <si>
    <t>100 CHRISTIE HEIGHTS ST</t>
  </si>
  <si>
    <t>LEONIA</t>
  </si>
  <si>
    <t>07605</t>
  </si>
  <si>
    <t>0002032038</t>
  </si>
  <si>
    <t>NEW SCHOOL</t>
  </si>
  <si>
    <t>63 FIFTH AVE</t>
  </si>
  <si>
    <t>0002032058</t>
  </si>
  <si>
    <t>216 N DIVISION AVE</t>
  </si>
  <si>
    <t>0002032145</t>
  </si>
  <si>
    <t>BEMIS JR HIGH SCHOOL</t>
  </si>
  <si>
    <t>12500 19 MILE RD</t>
  </si>
  <si>
    <t>0002032146</t>
  </si>
  <si>
    <t>SEMA4 OPCO INC</t>
  </si>
  <si>
    <t>101st St Between Madison &amp; 5th Ave</t>
  </si>
  <si>
    <t>0002032147</t>
  </si>
  <si>
    <t>ROMER LABS TECHNOLOGY</t>
  </si>
  <si>
    <t>130 Sandy Dr</t>
  </si>
  <si>
    <t>0001027724</t>
  </si>
  <si>
    <t>RINGGOLD HIGH SCHOOL</t>
  </si>
  <si>
    <t>29 TIGER TRL</t>
  </si>
  <si>
    <t>0002033022</t>
  </si>
  <si>
    <t>LA JOLLA BRANCH LIBRARY</t>
  </si>
  <si>
    <t>7555 DRAPER AVE</t>
  </si>
  <si>
    <t>0002033023</t>
  </si>
  <si>
    <t>YC &amp; YH SERVICE</t>
  </si>
  <si>
    <t>0002032929</t>
  </si>
  <si>
    <t>BERKELEY CARROLL SCHOOL</t>
  </si>
  <si>
    <t>152 STERLING PL</t>
  </si>
  <si>
    <t>0001028345</t>
  </si>
  <si>
    <t>181 LINCOLN PL</t>
  </si>
  <si>
    <t>0002032931</t>
  </si>
  <si>
    <t>REBIOTIX</t>
  </si>
  <si>
    <t>2660 PATTON RD</t>
  </si>
  <si>
    <t>0001028349</t>
  </si>
  <si>
    <t>327 FAIRGROUNDS RD</t>
  </si>
  <si>
    <t>0001028350</t>
  </si>
  <si>
    <t>ARCH ONCOLOGY INC</t>
  </si>
  <si>
    <t>0001028413</t>
  </si>
  <si>
    <t>SUN PHARMACEUTICAL IND</t>
  </si>
  <si>
    <t>270 PROSPECT PLAINS RD</t>
  </si>
  <si>
    <t>0002033002</t>
  </si>
  <si>
    <t>WILLIAMSON HIGH SCHOOL</t>
  </si>
  <si>
    <t>33 JCT CROSS RD</t>
  </si>
  <si>
    <t>16946</t>
  </si>
  <si>
    <t>0002033049</t>
  </si>
  <si>
    <t>0002032893</t>
  </si>
  <si>
    <t>COLLEGE OF THE ATLANTIC</t>
  </si>
  <si>
    <t>105 EDEN ST</t>
  </si>
  <si>
    <t>BAR HARBOR</t>
  </si>
  <si>
    <t>0001028355</t>
  </si>
  <si>
    <t>413 E 13TH ST</t>
  </si>
  <si>
    <t>77008</t>
  </si>
  <si>
    <t>0002032940</t>
  </si>
  <si>
    <t>NORTH SIDE HIGH SCHOOL</t>
  </si>
  <si>
    <t>2211 MCKINLEY AVE</t>
  </si>
  <si>
    <t>76164</t>
  </si>
  <si>
    <t>0002032942</t>
  </si>
  <si>
    <t>AELAN CELL TECHNOLOGIES</t>
  </si>
  <si>
    <t>665 Third St</t>
  </si>
  <si>
    <t>0001028357</t>
  </si>
  <si>
    <t>SUJAN BIOLOGICS</t>
  </si>
  <si>
    <t>0001028439</t>
  </si>
  <si>
    <t>108 Tw Alexander Dr</t>
  </si>
  <si>
    <t>0002032977</t>
  </si>
  <si>
    <t>BROOKLYN FRIENDS SCHOOL</t>
  </si>
  <si>
    <t>375 PEARL ST</t>
  </si>
  <si>
    <t>0001028921</t>
  </si>
  <si>
    <t>SOUTH WARREN MIDDLE SCHOOL</t>
  </si>
  <si>
    <t>295 RICHPOND RD</t>
  </si>
  <si>
    <t>0002033353</t>
  </si>
  <si>
    <t>BIO-RAD ABD SEROTEC</t>
  </si>
  <si>
    <t>4350 Lassiter at North Hills</t>
  </si>
  <si>
    <t>0005001324</t>
  </si>
  <si>
    <t>250 Binney St</t>
  </si>
  <si>
    <t>0002033355</t>
  </si>
  <si>
    <t>0002033357</t>
  </si>
  <si>
    <t>4950 CHILDRENS PL</t>
  </si>
  <si>
    <t>0002033358</t>
  </si>
  <si>
    <t>WEST VALLEY HIGH SCH</t>
  </si>
  <si>
    <t>8301 E BUCKEYE</t>
  </si>
  <si>
    <t>0002033359</t>
  </si>
  <si>
    <t>DIOMICS CORP</t>
  </si>
  <si>
    <t>22751 Ventura Blvd</t>
  </si>
  <si>
    <t>91364</t>
  </si>
  <si>
    <t>0001028926</t>
  </si>
  <si>
    <t>ROCHESTER CHEMICAL LLC</t>
  </si>
  <si>
    <t>530 Chestnut St</t>
  </si>
  <si>
    <t>0001028928</t>
  </si>
  <si>
    <t>WEATHERFORD COLLEGE-BRIDGEPART</t>
  </si>
  <si>
    <t>5180 US HWY 380</t>
  </si>
  <si>
    <t>76426</t>
  </si>
  <si>
    <t>0002033361</t>
  </si>
  <si>
    <t>CORETESTS INC</t>
  </si>
  <si>
    <t>6190 YARROW DR</t>
  </si>
  <si>
    <t>0001028929</t>
  </si>
  <si>
    <t>DAST LLC PRAIRIE AQUATECH</t>
  </si>
  <si>
    <t>101 N Main Ave</t>
  </si>
  <si>
    <t>57104</t>
  </si>
  <si>
    <t>0001028934</t>
  </si>
  <si>
    <t>DAST LLC DBA PRAIRIE AQUATECH</t>
  </si>
  <si>
    <t>705 S 32ND AVE</t>
  </si>
  <si>
    <t>0002033365</t>
  </si>
  <si>
    <t>HERITAGE HILLS HIGH SCHOOL</t>
  </si>
  <si>
    <t>3644 E COUNTY RD 1600 N</t>
  </si>
  <si>
    <t>LINCOLN CITY</t>
  </si>
  <si>
    <t>47552</t>
  </si>
  <si>
    <t>0001028935</t>
  </si>
  <si>
    <t>UNIV OF MASS MED SCHOOL-WORCESTER</t>
  </si>
  <si>
    <t>17 Briden St</t>
  </si>
  <si>
    <t>0002033366</t>
  </si>
  <si>
    <t>HELIX SCIENTIFIC GROUP INC</t>
  </si>
  <si>
    <t>532 Industrial Dr</t>
  </si>
  <si>
    <t>0001028930</t>
  </si>
  <si>
    <t>184 Campus Dr</t>
  </si>
  <si>
    <t>0001028933</t>
  </si>
  <si>
    <t>US ARMY RESEACH LAB</t>
  </si>
  <si>
    <t>321 COLLERAN RD</t>
  </si>
  <si>
    <t>0002033364</t>
  </si>
  <si>
    <t>GILL ST BERNARDS SCHOOL</t>
  </si>
  <si>
    <t>25 ST BERNARDS RD</t>
  </si>
  <si>
    <t>GLADSTONE</t>
  </si>
  <si>
    <t>07934</t>
  </si>
  <si>
    <t>0002033369</t>
  </si>
  <si>
    <t>YALE UNIV KIOSK464</t>
  </si>
  <si>
    <t>0006000185</t>
  </si>
  <si>
    <t>BAXALTA US THOUSAND OAKS MFG FACILITY</t>
  </si>
  <si>
    <t>1455 LAWRENCE DR</t>
  </si>
  <si>
    <t>0002033372</t>
  </si>
  <si>
    <t>KIPP SAN JOSE COLLEGIATE</t>
  </si>
  <si>
    <t>1790 EDUCATIONAL PARK DR</t>
  </si>
  <si>
    <t>0002033373</t>
  </si>
  <si>
    <t>14 SCHOOLHOUSE RD</t>
  </si>
  <si>
    <t>0002033374</t>
  </si>
  <si>
    <t>MONROVIA USD</t>
  </si>
  <si>
    <t>325 E HUNTINGTON DR</t>
  </si>
  <si>
    <t>0001028944</t>
  </si>
  <si>
    <t>TEMPLE HEALTH &amp; BIOSCIENCE DISTRICT</t>
  </si>
  <si>
    <t>1802 S 1st St</t>
  </si>
  <si>
    <t>0001028994</t>
  </si>
  <si>
    <t>RECOMBINE</t>
  </si>
  <si>
    <t>1140 Broadway</t>
  </si>
  <si>
    <t>0001028995</t>
  </si>
  <si>
    <t>3 REGENT ST</t>
  </si>
  <si>
    <t>0002033406</t>
  </si>
  <si>
    <t>CENTER SCHOOL</t>
  </si>
  <si>
    <t>305 HARRISON ST</t>
  </si>
  <si>
    <t>0002033407</t>
  </si>
  <si>
    <t>CRISPR THERAPEUTICS INC</t>
  </si>
  <si>
    <t>105 W First St</t>
  </si>
  <si>
    <t>0001028996</t>
  </si>
  <si>
    <t>21075H Alexander Ct</t>
  </si>
  <si>
    <t>0002033408</t>
  </si>
  <si>
    <t>EAGLE ROCK HIGH SCHOOL</t>
  </si>
  <si>
    <t>1750 Yosemite Blvd</t>
  </si>
  <si>
    <t>0002033410</t>
  </si>
  <si>
    <t>INTL SCHOOL OF BOSTON</t>
  </si>
  <si>
    <t>45 MATIGNON RD</t>
  </si>
  <si>
    <t>0001028963</t>
  </si>
  <si>
    <t>WEDDINGTON HIGH SCHOOL</t>
  </si>
  <si>
    <t>4901 MONROE-WEDDINGTON RD</t>
  </si>
  <si>
    <t>MATTHEWS</t>
  </si>
  <si>
    <t>0001028964</t>
  </si>
  <si>
    <t>CHESTERFIELD CAREER &amp; TECH CTR</t>
  </si>
  <si>
    <t>13900 HULL ST RD</t>
  </si>
  <si>
    <t>0001028966</t>
  </si>
  <si>
    <t>FORT PIERCE CENTRAL HIGH SCHOOL</t>
  </si>
  <si>
    <t>4101 S 25TH ST</t>
  </si>
  <si>
    <t>0001028969</t>
  </si>
  <si>
    <t>GOPATH LABS LLC</t>
  </si>
  <si>
    <t>1000 Corporate Grove</t>
  </si>
  <si>
    <t>Buffalo Grove</t>
  </si>
  <si>
    <t>0001029016</t>
  </si>
  <si>
    <t>1351 BARCLAY BLVD</t>
  </si>
  <si>
    <t>0002033436</t>
  </si>
  <si>
    <t>64 SIDNEY ST</t>
  </si>
  <si>
    <t>0002033437</t>
  </si>
  <si>
    <t>BALL STATE UNIV-MUNCIE</t>
  </si>
  <si>
    <t>2111 W RIVERSIDE AVE</t>
  </si>
  <si>
    <t>0002033420</t>
  </si>
  <si>
    <t>9712 23 AVE</t>
  </si>
  <si>
    <t>EAST ELMHURST</t>
  </si>
  <si>
    <t>11369</t>
  </si>
  <si>
    <t>0002033421</t>
  </si>
  <si>
    <t>EMORY &amp; HENRY COLLEGE</t>
  </si>
  <si>
    <t>30432 Garnand Dr</t>
  </si>
  <si>
    <t>Emory</t>
  </si>
  <si>
    <t>0002033422</t>
  </si>
  <si>
    <t>INTEGRA MICROFLUIDICS</t>
  </si>
  <si>
    <t>458 Brannan St</t>
  </si>
  <si>
    <t>0001029008</t>
  </si>
  <si>
    <t>5067 W SAN FERNANDO RD</t>
  </si>
  <si>
    <t>0002033425</t>
  </si>
  <si>
    <t>ALX ONCOLOGY</t>
  </si>
  <si>
    <t>866 Malcolm Rd</t>
  </si>
  <si>
    <t>0001029009</t>
  </si>
  <si>
    <t>UNIV OF PENNSYLVANIA PHILADELPHIA</t>
  </si>
  <si>
    <t>399 S 34TH ST</t>
  </si>
  <si>
    <t>0002033428</t>
  </si>
  <si>
    <t>UNIV OF TEXAS-AUSTIN</t>
  </si>
  <si>
    <t>2109 SAN JACINTO BLVD</t>
  </si>
  <si>
    <t>0002033431</t>
  </si>
  <si>
    <t>1430 TULANE AVE</t>
  </si>
  <si>
    <t>0002033434</t>
  </si>
  <si>
    <t>ACADEMY FOR YOUNG WRITERS</t>
  </si>
  <si>
    <t>1065 ELTON ST</t>
  </si>
  <si>
    <t>11239</t>
  </si>
  <si>
    <t>0001028959</t>
  </si>
  <si>
    <t>THORATEC</t>
  </si>
  <si>
    <t>15900 Valley View Court</t>
  </si>
  <si>
    <t>0001028949</t>
  </si>
  <si>
    <t>168 MIDDLESEX TPKE</t>
  </si>
  <si>
    <t>0002033376</t>
  </si>
  <si>
    <t>DRIVER BIOENGINEERING</t>
  </si>
  <si>
    <t>329 OYSTER POINT BLVD  JLABS</t>
  </si>
  <si>
    <t>0002033377</t>
  </si>
  <si>
    <t>WOODLAKE HIGH SCHOOL</t>
  </si>
  <si>
    <t>400 W WHITNEY AVE</t>
  </si>
  <si>
    <t>WOODLAKE</t>
  </si>
  <si>
    <t>93286</t>
  </si>
  <si>
    <t>0001028991</t>
  </si>
  <si>
    <t>1499 WALTON WAY</t>
  </si>
  <si>
    <t>0002033400</t>
  </si>
  <si>
    <t>MANUAL CAREER &amp; TECH CTR</t>
  </si>
  <si>
    <t>1215 TRUMAN RD</t>
  </si>
  <si>
    <t>0002033401</t>
  </si>
  <si>
    <t>USDA ARS EIDMRU</t>
  </si>
  <si>
    <t>2615 YELLOWSTONE DR</t>
  </si>
  <si>
    <t>0002033403</t>
  </si>
  <si>
    <t>FRED HUTCHINSON RSCH SUPPLY CTR</t>
  </si>
  <si>
    <t>0001028992</t>
  </si>
  <si>
    <t>UNIV OF NORTH TEXAS HSC SUPPLY CTR</t>
  </si>
  <si>
    <t>0001028999</t>
  </si>
  <si>
    <t>0001029000</t>
  </si>
  <si>
    <t>ETOWAH HIGH SCHOOL</t>
  </si>
  <si>
    <t>6565 PUTNAM FORD DR</t>
  </si>
  <si>
    <t>0002033414</t>
  </si>
  <si>
    <t>ILWACO HIGH SCHOOL</t>
  </si>
  <si>
    <t>404 SCHOOL RD</t>
  </si>
  <si>
    <t>ILWACO</t>
  </si>
  <si>
    <t>98624</t>
  </si>
  <si>
    <t>0002033415</t>
  </si>
  <si>
    <t>GREEN B TRIMBLE TECH HIGH SCHOOL</t>
  </si>
  <si>
    <t>1003 W CANNON ST</t>
  </si>
  <si>
    <t>0002033416</t>
  </si>
  <si>
    <t>COUNTER CULTURE LABS</t>
  </si>
  <si>
    <t>4799 SHATTUCK AVE</t>
  </si>
  <si>
    <t>0001029001</t>
  </si>
  <si>
    <t>CARY CHRISTIAN SCHOOL</t>
  </si>
  <si>
    <t>1330 OLD APEX RD</t>
  </si>
  <si>
    <t>0001029002</t>
  </si>
  <si>
    <t>MADISON CONSOLIDATED HIGH SCHOOL</t>
  </si>
  <si>
    <t>743 CLIFTY DR</t>
  </si>
  <si>
    <t>0002033417</t>
  </si>
  <si>
    <t>MM LAB INC</t>
  </si>
  <si>
    <t>4100 W Flamingo Rd</t>
  </si>
  <si>
    <t>89103</t>
  </si>
  <si>
    <t>0001028973</t>
  </si>
  <si>
    <t>DIAGNOSTIC CYTOGENETICS LLC</t>
  </si>
  <si>
    <t>2296 W Commodore Way</t>
  </si>
  <si>
    <t>98199</t>
  </si>
  <si>
    <t>0001028974</t>
  </si>
  <si>
    <t>HEUVELTON CENTRAL SCHOOL DISTRICT</t>
  </si>
  <si>
    <t>87 WASHINGTON ST</t>
  </si>
  <si>
    <t>HEUVELTON</t>
  </si>
  <si>
    <t>13654</t>
  </si>
  <si>
    <t>0002033393</t>
  </si>
  <si>
    <t>UNIVERSITY OF WASHINGTON -SEATTLE</t>
  </si>
  <si>
    <t>3712 Garfield Pl NE</t>
  </si>
  <si>
    <t>0002033391</t>
  </si>
  <si>
    <t>IDAHO VETERANS RESCH &amp; ED FND</t>
  </si>
  <si>
    <t>83702</t>
  </si>
  <si>
    <t>0001028971</t>
  </si>
  <si>
    <t>BUCK INST FOR AGE RSCH SUPPLY CTR</t>
  </si>
  <si>
    <t>0001028987</t>
  </si>
  <si>
    <t>RENSSELAER POLYTECHNIC INST</t>
  </si>
  <si>
    <t>465 JORDAN RD</t>
  </si>
  <si>
    <t>0002033378</t>
  </si>
  <si>
    <t>HUDSON COUNTY COMM COLLEGE</t>
  </si>
  <si>
    <t>168 SIP AVE</t>
  </si>
  <si>
    <t>0002033379</t>
  </si>
  <si>
    <t>FIKST</t>
  </si>
  <si>
    <t>45 Industrial Pkwy</t>
  </si>
  <si>
    <t>0001028979</t>
  </si>
  <si>
    <t>CAROGEN CORPORATION</t>
  </si>
  <si>
    <t>0001028981</t>
  </si>
  <si>
    <t>BOSTON BIOMEDICAL INC SUPPLY CTR</t>
  </si>
  <si>
    <t>0001028982</t>
  </si>
  <si>
    <t>PROLACTA BIOSCIENCE</t>
  </si>
  <si>
    <t>1800 Highland Ave</t>
  </si>
  <si>
    <t>0001028984</t>
  </si>
  <si>
    <t>UMASS WORCESTER ENZY FRZ SUPPLY CTR</t>
  </si>
  <si>
    <t>0001028985</t>
  </si>
  <si>
    <t>ROCHE MOLECULAR SYSTEMS INC SUPPLY CENTER</t>
  </si>
  <si>
    <t>0001028956</t>
  </si>
  <si>
    <t>VICENTE MELODIAS</t>
  </si>
  <si>
    <t>LIFE SCIENCE GROUP</t>
  </si>
  <si>
    <t>0009000305</t>
  </si>
  <si>
    <t>RULES-BASED MEDICINE INC</t>
  </si>
  <si>
    <t>0001028431</t>
  </si>
  <si>
    <t>CHRISTIAN OVERGAARD</t>
  </si>
  <si>
    <t>25261 Veterans Memorial Parkway</t>
  </si>
  <si>
    <t>36879</t>
  </si>
  <si>
    <t>0009000327</t>
  </si>
  <si>
    <t>AMPERSAND BIOSCIENCES</t>
  </si>
  <si>
    <t>6459 State Rte 30</t>
  </si>
  <si>
    <t>Lake Clear</t>
  </si>
  <si>
    <t>12945</t>
  </si>
  <si>
    <t>0001028432</t>
  </si>
  <si>
    <t>BECKMAN COULTER CANADA LP</t>
  </si>
  <si>
    <t>0001008663</t>
  </si>
  <si>
    <t>ELIZABETH RIVERA</t>
  </si>
  <si>
    <t>0009000001</t>
  </si>
  <si>
    <t>ANN TAYLOR-MERIGOLD</t>
  </si>
  <si>
    <t>0009000005</t>
  </si>
  <si>
    <t>CHERYL WETZEL</t>
  </si>
  <si>
    <t>0009000007</t>
  </si>
  <si>
    <t>CHERYL LASKE</t>
  </si>
  <si>
    <t>0009000008</t>
  </si>
  <si>
    <t>ELIZABETH GOOCH</t>
  </si>
  <si>
    <t>0009000009</t>
  </si>
  <si>
    <t>19154</t>
  </si>
  <si>
    <t>0009000010</t>
  </si>
  <si>
    <t>CHANNAH TRENCHER</t>
  </si>
  <si>
    <t>0009000011</t>
  </si>
  <si>
    <t>JANE EARLS</t>
  </si>
  <si>
    <t>0009000012</t>
  </si>
  <si>
    <t>0009000013</t>
  </si>
  <si>
    <t>STEVEN NIXON</t>
  </si>
  <si>
    <t>0009000016</t>
  </si>
  <si>
    <t>DANIEL KOLANOVIC</t>
  </si>
  <si>
    <t>149-41 15th Drive</t>
  </si>
  <si>
    <t>Whitestone</t>
  </si>
  <si>
    <t>11357</t>
  </si>
  <si>
    <t>0009000017</t>
  </si>
  <si>
    <t>OPEN CDG NE AM YVON PIC</t>
  </si>
  <si>
    <t>0009000020</t>
  </si>
  <si>
    <t>TIM PESOLA</t>
  </si>
  <si>
    <t>0009000029</t>
  </si>
  <si>
    <t>MICHAEL LAUKHART</t>
  </si>
  <si>
    <t>0009000031</t>
  </si>
  <si>
    <t>ANDREA SAWYER</t>
  </si>
  <si>
    <t>0009000032</t>
  </si>
  <si>
    <t>STEVEN PETRUCCI</t>
  </si>
  <si>
    <t>26253 Saint Lucia Dr</t>
  </si>
  <si>
    <t>ORANGE BEACH</t>
  </si>
  <si>
    <t>36561</t>
  </si>
  <si>
    <t>0009000035</t>
  </si>
  <si>
    <t>SHELIA MCBREEN</t>
  </si>
  <si>
    <t>6753 64th Terrace E</t>
  </si>
  <si>
    <t>34203</t>
  </si>
  <si>
    <t>0009000036</t>
  </si>
  <si>
    <t>ALICIA PUES</t>
  </si>
  <si>
    <t>0009000037</t>
  </si>
  <si>
    <t>ALEXANDER LAWLER</t>
  </si>
  <si>
    <t>0009000038</t>
  </si>
  <si>
    <t>CATHY FERRARA</t>
  </si>
  <si>
    <t>0009000039</t>
  </si>
  <si>
    <t>HARRIS COLEMAN</t>
  </si>
  <si>
    <t>0009000041</t>
  </si>
  <si>
    <t>KIMBERLY WERBLOW</t>
  </si>
  <si>
    <t>532 Kentucky St</t>
  </si>
  <si>
    <t>STURGEON BAY</t>
  </si>
  <si>
    <t>0009000042</t>
  </si>
  <si>
    <t>EILEEN MINOGUE</t>
  </si>
  <si>
    <t>3460 W 108th St</t>
  </si>
  <si>
    <t>0009000043</t>
  </si>
  <si>
    <t>JAMESON KECK</t>
  </si>
  <si>
    <t>1705 Fairway Dr</t>
  </si>
  <si>
    <t>62269-2915</t>
  </si>
  <si>
    <t>0009000045</t>
  </si>
  <si>
    <t>STEPHANIE MCGLONE</t>
  </si>
  <si>
    <t>59 E Jessamine Ave</t>
  </si>
  <si>
    <t>0009000047</t>
  </si>
  <si>
    <t>MARY KESSLER</t>
  </si>
  <si>
    <t>0009000048</t>
  </si>
  <si>
    <t>SARAH OZMENT</t>
  </si>
  <si>
    <t>9909 Michelle Hill</t>
  </si>
  <si>
    <t>Garden Ridge</t>
  </si>
  <si>
    <t>78266</t>
  </si>
  <si>
    <t>0009000059</t>
  </si>
  <si>
    <t>RENEE MUDRONE</t>
  </si>
  <si>
    <t>3905 Sagamore Hill Ct</t>
  </si>
  <si>
    <t>75025</t>
  </si>
  <si>
    <t>0009000060</t>
  </si>
  <si>
    <t>STACEY BREWER</t>
  </si>
  <si>
    <t>404 Linda Drive</t>
  </si>
  <si>
    <t>39531</t>
  </si>
  <si>
    <t>0009000061</t>
  </si>
  <si>
    <t>JANICE FARRELL</t>
  </si>
  <si>
    <t>0009000062</t>
  </si>
  <si>
    <t>SHANE MOORE</t>
  </si>
  <si>
    <t>4000 Alfred Nobel Drive</t>
  </si>
  <si>
    <t>0009000064</t>
  </si>
  <si>
    <t>STEVE NGUYEN</t>
  </si>
  <si>
    <t>0009000065</t>
  </si>
  <si>
    <t>GENEVIEVE BRYANT</t>
  </si>
  <si>
    <t>0009000066</t>
  </si>
  <si>
    <t>DEVIN HENRY</t>
  </si>
  <si>
    <t>5501 Rainbow Falls Street</t>
  </si>
  <si>
    <t>0009000072</t>
  </si>
  <si>
    <t>TINA MCCLURE</t>
  </si>
  <si>
    <t>205 High Street</t>
  </si>
  <si>
    <t>South Point</t>
  </si>
  <si>
    <t>45680</t>
  </si>
  <si>
    <t>0009000078</t>
  </si>
  <si>
    <t>BECKY NEIL</t>
  </si>
  <si>
    <t>0009000079</t>
  </si>
  <si>
    <t>ERICK SAFSTEN</t>
  </si>
  <si>
    <t>314 S 1850 E</t>
  </si>
  <si>
    <t>0009000080</t>
  </si>
  <si>
    <t>CAROLYNN MORGAN</t>
  </si>
  <si>
    <t>12221 Carmel Vista Rd</t>
  </si>
  <si>
    <t>0009000081</t>
  </si>
  <si>
    <t>AHMAD MANSOUR</t>
  </si>
  <si>
    <t>0009000082</t>
  </si>
  <si>
    <t>BRANDON KING</t>
  </si>
  <si>
    <t>1744 Grand Ave</t>
  </si>
  <si>
    <t>0009000083</t>
  </si>
  <si>
    <t>JENNIFER NOBLE</t>
  </si>
  <si>
    <t>0009000084</t>
  </si>
  <si>
    <t>EBONE JONES</t>
  </si>
  <si>
    <t>0009000085</t>
  </si>
  <si>
    <t>RICK WEIRICK</t>
  </si>
  <si>
    <t>0009000086</t>
  </si>
  <si>
    <t>PATRICIA ANDERSON</t>
  </si>
  <si>
    <t>5386 Chenin Blanc Pl</t>
  </si>
  <si>
    <t>0009000087</t>
  </si>
  <si>
    <t>CHRIS STAMOS</t>
  </si>
  <si>
    <t>1401 NE 197th Ave</t>
  </si>
  <si>
    <t>Camas</t>
  </si>
  <si>
    <t>0009000088</t>
  </si>
  <si>
    <t>STEPHANIE WONG</t>
  </si>
  <si>
    <t>0009000089</t>
  </si>
  <si>
    <t>AMY CROWLEY</t>
  </si>
  <si>
    <t>0009000092</t>
  </si>
  <si>
    <t>DEANNA SIMMONS</t>
  </si>
  <si>
    <t>0009000093</t>
  </si>
  <si>
    <t>0009000094</t>
  </si>
  <si>
    <t>ERICK LEE</t>
  </si>
  <si>
    <t>0009000150</t>
  </si>
  <si>
    <t>ADAM ANDERSON</t>
  </si>
  <si>
    <t>0009000152</t>
  </si>
  <si>
    <t>MIKE ARMOCIDA</t>
  </si>
  <si>
    <t>0009000154</t>
  </si>
  <si>
    <t>MATT MLAKAR</t>
  </si>
  <si>
    <t>0009000155</t>
  </si>
  <si>
    <t>OPEN IHAE</t>
  </si>
  <si>
    <t>0009000161</t>
  </si>
  <si>
    <t>CHRISTINA SANTORA</t>
  </si>
  <si>
    <t>0009000162</t>
  </si>
  <si>
    <t>DANIEL HUIE</t>
  </si>
  <si>
    <t>347 High Ridge Rd</t>
  </si>
  <si>
    <t>Chadds Ford</t>
  </si>
  <si>
    <t>19317</t>
  </si>
  <si>
    <t>0009000163</t>
  </si>
  <si>
    <t>MIKE RHODES</t>
  </si>
  <si>
    <t>0009000164</t>
  </si>
  <si>
    <t>0009000165</t>
  </si>
  <si>
    <t>OPEN CORE LAB EAST-MARTIN FEILD</t>
  </si>
  <si>
    <t>0009000171</t>
  </si>
  <si>
    <t>LILY CARRASCO</t>
  </si>
  <si>
    <t>0009000174</t>
  </si>
  <si>
    <t>BETH LEWIS</t>
  </si>
  <si>
    <t>0009000175</t>
  </si>
  <si>
    <t>DEBBIE SCHIHL</t>
  </si>
  <si>
    <t>20 Marywood Dr</t>
  </si>
  <si>
    <t>Depew</t>
  </si>
  <si>
    <t>14043</t>
  </si>
  <si>
    <t>0009000178</t>
  </si>
  <si>
    <t>EMAD BALKASH</t>
  </si>
  <si>
    <t>10870 Carrissa Trail</t>
  </si>
  <si>
    <t>30022</t>
  </si>
  <si>
    <t>0009000181</t>
  </si>
  <si>
    <t>MONICA RODGERS</t>
  </si>
  <si>
    <t>504 Northglen Ct</t>
  </si>
  <si>
    <t>GIBSONIA</t>
  </si>
  <si>
    <t>15044</t>
  </si>
  <si>
    <t>0009000182</t>
  </si>
  <si>
    <t>DEBBI VILJOEN</t>
  </si>
  <si>
    <t>12099 Bonham Ranch Road</t>
  </si>
  <si>
    <t>Dripping Springs</t>
  </si>
  <si>
    <t>0009000183</t>
  </si>
  <si>
    <t>NANCY CRITELLI</t>
  </si>
  <si>
    <t>0009000185</t>
  </si>
  <si>
    <t>PATRICIA O'DONNELL</t>
  </si>
  <si>
    <t>0009000186</t>
  </si>
  <si>
    <t>77459</t>
  </si>
  <si>
    <t>0009000187</t>
  </si>
  <si>
    <t>KYLE WRIGHT</t>
  </si>
  <si>
    <t>5065 Fieldgate Ridge Drive</t>
  </si>
  <si>
    <t>0009000324</t>
  </si>
  <si>
    <t>0009000328</t>
  </si>
  <si>
    <t>OPEN GENOMICS FAS DAVID EAVES</t>
  </si>
  <si>
    <t>0009000330</t>
  </si>
  <si>
    <t>GNOMEGEN</t>
  </si>
  <si>
    <t>6440 Lusk Blvd</t>
  </si>
  <si>
    <t>0001029174</t>
  </si>
  <si>
    <t>BIO-RAD LABORATORIES INC. US DC PORTLAND ME</t>
  </si>
  <si>
    <t>1045 Riverside Street</t>
  </si>
  <si>
    <t>ICS1006</t>
  </si>
  <si>
    <t>BIO-RAD LABORATORIES LSG</t>
  </si>
  <si>
    <t>2500 Atlas Road</t>
  </si>
  <si>
    <t>94806-1170</t>
  </si>
  <si>
    <t>ICS9002</t>
  </si>
  <si>
    <t>BIO-RAD LABORATORIES COMMERCIAL QC DEPT 5149</t>
  </si>
  <si>
    <t>14620 NE N Woodinville Way</t>
  </si>
  <si>
    <t>98072-8440</t>
  </si>
  <si>
    <t>0005000029</t>
  </si>
  <si>
    <t>QUALITY CONTROL CC 10228</t>
  </si>
  <si>
    <t>9560 Jeronimo Rd</t>
  </si>
  <si>
    <t>0005000009</t>
  </si>
  <si>
    <t>BIO-RAD LABORATORIES INC US SVC LSG NORTHERN  CA</t>
  </si>
  <si>
    <t>2500 Atlas Road, Suite C</t>
  </si>
  <si>
    <t>ICS1009</t>
  </si>
  <si>
    <t>PD CHEMISTRY 1 - DEPT 456</t>
  </si>
  <si>
    <t>0005000031</t>
  </si>
  <si>
    <t>CSD QUALITY CONTROL DEPT 430</t>
  </si>
  <si>
    <t>0005000019</t>
  </si>
  <si>
    <t>BIO-RAD LABORATORIES INSIDE TECH SUPPORT DEPT 5255</t>
  </si>
  <si>
    <t>6565 185th Ave NE</t>
  </si>
  <si>
    <t>98052-5039</t>
  </si>
  <si>
    <t>0005000035</t>
  </si>
  <si>
    <t>QSD MAINE PRODUCTION</t>
  </si>
  <si>
    <t>1045 Riverside St</t>
  </si>
  <si>
    <t>04103-1065</t>
  </si>
  <si>
    <t>0005000044</t>
  </si>
  <si>
    <t>MANUFACTURING ENGINEERING 483</t>
  </si>
  <si>
    <t>Clinical Systems Division</t>
  </si>
  <si>
    <t>0005000022</t>
  </si>
  <si>
    <t>BIO-RAD LABORATORIES LSG A/P</t>
  </si>
  <si>
    <t>2000 Alfred  Nobel Drive</t>
  </si>
  <si>
    <t>94547-1801</t>
  </si>
  <si>
    <t>ICC9002</t>
  </si>
  <si>
    <t>BIO-RAD LABORATORIES RCSC TRAINING-CUSTOMER DEPT 5250</t>
  </si>
  <si>
    <t>0005000034</t>
  </si>
  <si>
    <t>BIO-RAD LABORATORIES INC. US MFG LSG NORTHERN CA (925)</t>
  </si>
  <si>
    <t>925 Alfred Nobel Drive</t>
  </si>
  <si>
    <t>ICS1008</t>
  </si>
  <si>
    <t>ADVANCED TECHNOLOGIES</t>
  </si>
  <si>
    <t>100 Phoenix Dr E</t>
  </si>
  <si>
    <t>0005000040</t>
  </si>
  <si>
    <t>ICC9001</t>
  </si>
  <si>
    <t>BIO-RAD LABORATORIES INC. US DC NORTHERN CA (2500)</t>
  </si>
  <si>
    <t>2500 Atlas Rd</t>
  </si>
  <si>
    <t>ICS1010</t>
  </si>
  <si>
    <t>PRODUCT SUPPORT GROUP DEPT 327</t>
  </si>
  <si>
    <t>Product Support Group Dept 327</t>
  </si>
  <si>
    <t>0005000045</t>
  </si>
  <si>
    <t>BR PRODUCT SUPPORT DEPT</t>
  </si>
  <si>
    <t>0005000003</t>
  </si>
  <si>
    <t>BULK REAGENT MFG. DEPT 416</t>
  </si>
  <si>
    <t>Bulk Reagent Mfg Dept 416</t>
  </si>
  <si>
    <t>0005000021</t>
  </si>
  <si>
    <t>BPD QUALITY CONTROL DEPT 5128</t>
  </si>
  <si>
    <t>0005000048</t>
  </si>
  <si>
    <t>NCSC (CHEM. ) DEPT 242</t>
  </si>
  <si>
    <t>0005000008</t>
  </si>
  <si>
    <t>BIO-RAD LABORATORIES INC. US SVC CDG NORTHERN CA</t>
  </si>
  <si>
    <t>ICS1003</t>
  </si>
  <si>
    <t>MARKETING-SALES DIV</t>
  </si>
  <si>
    <t>255 Linus Pauling Drive</t>
  </si>
  <si>
    <t>0005000013</t>
  </si>
  <si>
    <t>BIO-RAD LABORATORIES CUSTOMER SUPPORT DEPT 234</t>
  </si>
  <si>
    <t>07054-1200</t>
  </si>
  <si>
    <t>0005000053</t>
  </si>
  <si>
    <t>BIO-RAD LABORATORIES TCSC (CHEM) DEPT 236</t>
  </si>
  <si>
    <t>0005000054</t>
  </si>
  <si>
    <t>0005000050</t>
  </si>
  <si>
    <t>BPD QUALITY CONTROL-REPAIR PARTS</t>
  </si>
  <si>
    <t>0005000051</t>
  </si>
  <si>
    <t>BIO-RAD LABORATORIES INC</t>
  </si>
  <si>
    <t>1000 Alfred  Nobel Dr</t>
  </si>
  <si>
    <t>ICC1000</t>
  </si>
  <si>
    <t>BIO-RAD LABORATORIES RO CLINICAL AFFAIRS IHD - DEPT 5214</t>
  </si>
  <si>
    <t>0005000062</t>
  </si>
  <si>
    <t>IMMCO DIAGNOSTICS</t>
  </si>
  <si>
    <t>60 Pineview Dr</t>
  </si>
  <si>
    <t>0002010832</t>
  </si>
  <si>
    <t>235 Linus Pauling Dr</t>
  </si>
  <si>
    <t>0005000065</t>
  </si>
  <si>
    <t>1002 CID CORE TECHNOLOGY</t>
  </si>
  <si>
    <t>0005000094</t>
  </si>
  <si>
    <t>BIO-RAD LABORATORIES DEPT 1005</t>
  </si>
  <si>
    <t>0005000093</t>
  </si>
  <si>
    <t>500 Alfred Noble Dr</t>
  </si>
  <si>
    <t>94547-1812</t>
  </si>
  <si>
    <t>0005000082</t>
  </si>
  <si>
    <t>USSD CUSTOMER SERVICE DEPT 246</t>
  </si>
  <si>
    <t>0005000092</t>
  </si>
  <si>
    <t>BIO-RAD LABORATORIES MANUFACTURING ENGINEERING DEPT 5123</t>
  </si>
  <si>
    <t>0005000073</t>
  </si>
  <si>
    <t>RO BPD RAW MATERIAL</t>
  </si>
  <si>
    <t>0005000087</t>
  </si>
  <si>
    <t>BIO-RAD LABORATORIES DEPT 485</t>
  </si>
  <si>
    <t>0005000091</t>
  </si>
  <si>
    <t>BIO-RAD LABORATORIES LIFE SCIENCE GROUP</t>
  </si>
  <si>
    <t>925 Alfred Noble Dr</t>
  </si>
  <si>
    <t>94547-1833</t>
  </si>
  <si>
    <t>0005000083</t>
  </si>
  <si>
    <t>BIO-RAD LABORATORIES CSD PRODUCT SUPPORT DEPT 481</t>
  </si>
  <si>
    <t>0005000098</t>
  </si>
  <si>
    <t>8711 West Riggin Ave</t>
  </si>
  <si>
    <t>93291-6261</t>
  </si>
  <si>
    <t>0001008988</t>
  </si>
  <si>
    <t>SUSTAINING AND PRODUCTION SUPPORT US VARIABLE</t>
  </si>
  <si>
    <t>0005000103</t>
  </si>
  <si>
    <t>1002 CID SOFTWARE</t>
  </si>
  <si>
    <t>0005000085</t>
  </si>
  <si>
    <t>QSD IRV- ID R &amp; D- DEPT 383</t>
  </si>
  <si>
    <t>0005000101</t>
  </si>
  <si>
    <t>BIO-RAD LABORATORIES BIOLOGICS DIV DEPT 10342</t>
  </si>
  <si>
    <t>0005000100</t>
  </si>
  <si>
    <t>BIO-RAD LABORATORIES LSG NOBEL MANFACTURING</t>
  </si>
  <si>
    <t>ICS9004</t>
  </si>
  <si>
    <t>CSD BPD R&amp;D GEN PRO - DEPT 10100</t>
  </si>
  <si>
    <t>0005000111</t>
  </si>
  <si>
    <t>437th MEDICAL GROUP</t>
  </si>
  <si>
    <t>105 Arthur Dr</t>
  </si>
  <si>
    <t>29404-4820</t>
  </si>
  <si>
    <t>0001010627</t>
  </si>
  <si>
    <t>BIO-RAD LABORATORIES INC. US MFG LSG NORTHERN CA (PIMS)</t>
  </si>
  <si>
    <t>487 Aviation Blvd</t>
  </si>
  <si>
    <t>95403-1069</t>
  </si>
  <si>
    <t>ICS1020</t>
  </si>
  <si>
    <t>BIO-RAD LABORATORIES INC. US MFG INST 6000</t>
  </si>
  <si>
    <t>ICS1018</t>
  </si>
  <si>
    <t>MIDWEST PHYSICIAN ADMIN SRVCS LLC DBA DULY HEALTH AND CARE</t>
  </si>
  <si>
    <t>1100 W 31st St</t>
  </si>
  <si>
    <t>60515-5512</t>
  </si>
  <si>
    <t>0001010625</t>
  </si>
  <si>
    <t>USDA-ARS-NAA PLUM ISLAND ANIMAL DISEASE CTR</t>
  </si>
  <si>
    <t>0001010628</t>
  </si>
  <si>
    <t>QUADMED HII PASCAGOULA</t>
  </si>
  <si>
    <t>2105 Old Spanish Trl</t>
  </si>
  <si>
    <t>Gautier</t>
  </si>
  <si>
    <t>39553-6000</t>
  </si>
  <si>
    <t>0001010629</t>
  </si>
  <si>
    <t>1002 CID LAB MGMT &amp; SAFETY</t>
  </si>
  <si>
    <t>0005000109</t>
  </si>
  <si>
    <t>CSD MARKET-BUSINESS DEV DEPT 10076</t>
  </si>
  <si>
    <t>0005000114</t>
  </si>
  <si>
    <t>BIO-RAD LABS-NORCAL MANUFACTURING</t>
  </si>
  <si>
    <t>0005000115</t>
  </si>
  <si>
    <t>BIO-RAD - CO DEVELOPMENT LAB</t>
  </si>
  <si>
    <t>5500 E 2nd Street</t>
  </si>
  <si>
    <t>0005000106</t>
  </si>
  <si>
    <t>1005 CID RO-ROHOS COMPLIANCE</t>
  </si>
  <si>
    <t>0005000107</t>
  </si>
  <si>
    <t>BIO RAD LABORATORIES</t>
  </si>
  <si>
    <t>14620 NE N WOODINVILLE WAY</t>
  </si>
  <si>
    <t>0002026467</t>
  </si>
  <si>
    <t>BIO-RAD LABORATORIES DIAGNOSTICS</t>
  </si>
  <si>
    <t>800 ALFRED NOBEL DRIVE</t>
  </si>
  <si>
    <t>0002023026</t>
  </si>
  <si>
    <t>36 NORRIS RD</t>
  </si>
  <si>
    <t>0002030005</t>
  </si>
  <si>
    <t>BIO RAD LABS</t>
  </si>
  <si>
    <t>2000 ALFRED NOBLE DRIVE TECH SUPPORT</t>
  </si>
  <si>
    <t>0002021569</t>
  </si>
  <si>
    <t>8415-216TH STREET SE</t>
  </si>
  <si>
    <t>0002015801</t>
  </si>
  <si>
    <t>0002033333</t>
  </si>
  <si>
    <t>370 Paulding Ave NW</t>
  </si>
  <si>
    <t>0002012884</t>
  </si>
  <si>
    <t>833 Moss Lane</t>
  </si>
  <si>
    <t>Cheshire</t>
  </si>
  <si>
    <t>06410-3818</t>
  </si>
  <si>
    <t>0002033646</t>
  </si>
  <si>
    <t>61601-6259</t>
  </si>
  <si>
    <t>0001029049</t>
  </si>
  <si>
    <t>UNIV OF WISCONSIN/LA CROSSE</t>
  </si>
  <si>
    <t>1300 BADGER ST</t>
  </si>
  <si>
    <t>0002033835</t>
  </si>
  <si>
    <t>BLACKFEET COMMUNITY HOSPITAL INDIAN HEALTH SERVICES</t>
  </si>
  <si>
    <t>760 New Hospital Cir</t>
  </si>
  <si>
    <t>Browning</t>
  </si>
  <si>
    <t>59417-0760</t>
  </si>
  <si>
    <t>0002033440</t>
  </si>
  <si>
    <t>US NAVY DRUG SCREENING LAB</t>
  </si>
  <si>
    <t>34425 Farenholt Ave</t>
  </si>
  <si>
    <t>92134-7198</t>
  </si>
  <si>
    <t>0001029106</t>
  </si>
  <si>
    <t>97208-4356</t>
  </si>
  <si>
    <t>0001029041</t>
  </si>
  <si>
    <t>SARTORI COMPANY</t>
  </si>
  <si>
    <t>4200 COUNTY RD PP</t>
  </si>
  <si>
    <t>0002033837</t>
  </si>
  <si>
    <t>BIO-RAD DIAGNOSTIC GROUP</t>
  </si>
  <si>
    <t>4000 ALFRED NOBEL D</t>
  </si>
  <si>
    <t>0001013377</t>
  </si>
  <si>
    <t>ADVANCED PAIN MANAGEMENT &amp; SPINE SPECIALISTS</t>
  </si>
  <si>
    <t>0001029099</t>
  </si>
  <si>
    <t>PUYALLUP SCHOOL DIST</t>
  </si>
  <si>
    <t>302 2nd St SE</t>
  </si>
  <si>
    <t>98372-3220</t>
  </si>
  <si>
    <t>0002033841</t>
  </si>
  <si>
    <t>PROVIVI</t>
  </si>
  <si>
    <t>1701 Colorado Ave</t>
  </si>
  <si>
    <t>0001029178</t>
  </si>
  <si>
    <t>NORTHWEST ASSOC FOR BIOMEDICAL RSCH</t>
  </si>
  <si>
    <t>0001029201</t>
  </si>
  <si>
    <t>STOKE THERAPEUTICS</t>
  </si>
  <si>
    <t>45 Wiggins Ave</t>
  </si>
  <si>
    <t>0001029203</t>
  </si>
  <si>
    <t>JBS SCIENCE</t>
  </si>
  <si>
    <t>0001029205</t>
  </si>
  <si>
    <t>UNITED CATALYST</t>
  </si>
  <si>
    <t>7 Deer Park Dr</t>
  </si>
  <si>
    <t>08852-1956</t>
  </si>
  <si>
    <t>0001029187</t>
  </si>
  <si>
    <t>9380 Judicial Dr</t>
  </si>
  <si>
    <t>0001029208</t>
  </si>
  <si>
    <t>HALO BIO RNAI THERAPEUTICS</t>
  </si>
  <si>
    <t>4111 E Madison St</t>
  </si>
  <si>
    <t>0001029193</t>
  </si>
  <si>
    <t>WISCONSIN DELLS HIGH SCHOOL</t>
  </si>
  <si>
    <t>1501 Brew Farm Rd</t>
  </si>
  <si>
    <t>Wisconsin Dells</t>
  </si>
  <si>
    <t>53965</t>
  </si>
  <si>
    <t>0002033850</t>
  </si>
  <si>
    <t>LIPSCOMB ACADEMY</t>
  </si>
  <si>
    <t>3901 Granny White Pike</t>
  </si>
  <si>
    <t>37204-3956</t>
  </si>
  <si>
    <t>0002033854</t>
  </si>
  <si>
    <t>VANDERBILT UNIVERSITY DISBURSEMENT SERVICES</t>
  </si>
  <si>
    <t>37235-0002</t>
  </si>
  <si>
    <t>0001029186</t>
  </si>
  <si>
    <t>NEWTON NORTH HIGH SCH</t>
  </si>
  <si>
    <t>457 Walnut St</t>
  </si>
  <si>
    <t>02460-2224</t>
  </si>
  <si>
    <t>0001029182</t>
  </si>
  <si>
    <t>NANO TERRA INC</t>
  </si>
  <si>
    <t>737 Concord Ave</t>
  </si>
  <si>
    <t>0001029181</t>
  </si>
  <si>
    <t>107 Park Headquarters Rd</t>
  </si>
  <si>
    <t>Gatlinburg</t>
  </si>
  <si>
    <t>37738</t>
  </si>
  <si>
    <t>0001029229</t>
  </si>
  <si>
    <t>299 Clark Hall</t>
  </si>
  <si>
    <t>0002033877</t>
  </si>
  <si>
    <t>INDIAN CAPITAL TECH CTR</t>
  </si>
  <si>
    <t>2403 N 41st St E</t>
  </si>
  <si>
    <t>74403-1889</t>
  </si>
  <si>
    <t>0001029184</t>
  </si>
  <si>
    <t>BIONTECH US INC</t>
  </si>
  <si>
    <t>40 Erie St</t>
  </si>
  <si>
    <t>0001029234</t>
  </si>
  <si>
    <t>ZION BENTON HIGH SCHOOL</t>
  </si>
  <si>
    <t>3901 W 21st St</t>
  </si>
  <si>
    <t>0001029244</t>
  </si>
  <si>
    <t>PELL CITY HIGH SCHOOL</t>
  </si>
  <si>
    <t>1300 Cogswell Ave</t>
  </si>
  <si>
    <t>0002033867</t>
  </si>
  <si>
    <t>801 W Athletic Ave</t>
  </si>
  <si>
    <t>0001029242</t>
  </si>
  <si>
    <t>BOCA BIOLISTICS</t>
  </si>
  <si>
    <t>5001 NW 13th Ave</t>
  </si>
  <si>
    <t>0001029217</t>
  </si>
  <si>
    <t>NAT DIAGNOSTICS</t>
  </si>
  <si>
    <t>0001029233</t>
  </si>
  <si>
    <t>EPITOPE DIAGNOSTICS</t>
  </si>
  <si>
    <t>7110 Carroll Rd</t>
  </si>
  <si>
    <t>92121-2215</t>
  </si>
  <si>
    <t>0001029226</t>
  </si>
  <si>
    <t>EXACT DIAGNOSTICS</t>
  </si>
  <si>
    <t>100 S Jones St</t>
  </si>
  <si>
    <t>0001029222</t>
  </si>
  <si>
    <t>JOHNSON &amp; WALES UNIVERSITY</t>
  </si>
  <si>
    <t>333 Harborside Blvd</t>
  </si>
  <si>
    <t>0002033871</t>
  </si>
  <si>
    <t>40 N Broadway</t>
  </si>
  <si>
    <t>Irvington</t>
  </si>
  <si>
    <t>10533-1328</t>
  </si>
  <si>
    <t>0002033870</t>
  </si>
  <si>
    <t>SHAKOPEE PUBLIC SCH</t>
  </si>
  <si>
    <t>1200 Town Sq</t>
  </si>
  <si>
    <t>Shakopee</t>
  </si>
  <si>
    <t>55379</t>
  </si>
  <si>
    <t>0001029183</t>
  </si>
  <si>
    <t>8 Abbott Park Pl</t>
  </si>
  <si>
    <t>02903-3703</t>
  </si>
  <si>
    <t>0001029238</t>
  </si>
  <si>
    <t>1395 S Knoles Dr</t>
  </si>
  <si>
    <t>0002033864</t>
  </si>
  <si>
    <t>333 Portage Rd</t>
  </si>
  <si>
    <t>0002033876</t>
  </si>
  <si>
    <t>5901 Hall St SE</t>
  </si>
  <si>
    <t>49546-3849</t>
  </si>
  <si>
    <t>0002033872</t>
  </si>
  <si>
    <t>SUJA LIFE</t>
  </si>
  <si>
    <t>3831 Ocean Ranch Blvd</t>
  </si>
  <si>
    <t>0001029249</t>
  </si>
  <si>
    <t>PRAIRIE RIDGE HIGH SCHOOL</t>
  </si>
  <si>
    <t>6000 Dvorak Rd</t>
  </si>
  <si>
    <t>0002033878</t>
  </si>
  <si>
    <t>JOHN WOJTOWICZ</t>
  </si>
  <si>
    <t>19 Amsterdam Rd</t>
  </si>
  <si>
    <t>08620-1912</t>
  </si>
  <si>
    <t>0002033891</t>
  </si>
  <si>
    <t>VIRGINIA POLYTECHNIC</t>
  </si>
  <si>
    <t>1145 Perry St</t>
  </si>
  <si>
    <t>0002033892</t>
  </si>
  <si>
    <t>THUNDERBIRD HIGH SCHOOL</t>
  </si>
  <si>
    <t>1750 W Thunderbird Rd</t>
  </si>
  <si>
    <t>85023-6399</t>
  </si>
  <si>
    <t>0002033882</t>
  </si>
  <si>
    <t>KBMO DIAGNOSTICS</t>
  </si>
  <si>
    <t>4 Business Way</t>
  </si>
  <si>
    <t>01747-1541</t>
  </si>
  <si>
    <t>0001029189</t>
  </si>
  <si>
    <t>EXACT DIAGNOSTICS UNIVERSITY OF N TEXAS</t>
  </si>
  <si>
    <t>0002033884</t>
  </si>
  <si>
    <t>NIH COMMERCIAL ACCOUNTS BRANCH</t>
  </si>
  <si>
    <t>6701 Rockledge Dr</t>
  </si>
  <si>
    <t>0001029266</t>
  </si>
  <si>
    <t>GENZYME THERAPEUTIC PRODUCTS LP</t>
  </si>
  <si>
    <t>77842-3147</t>
  </si>
  <si>
    <t>0001029278</t>
  </si>
  <si>
    <t>KALEIDO BIOSCIENCES INC</t>
  </si>
  <si>
    <t>18 Crosby Dr</t>
  </si>
  <si>
    <t>0001029273</t>
  </si>
  <si>
    <t>NORTH COLLINS HIGH SCHOOL</t>
  </si>
  <si>
    <t>2045 School St</t>
  </si>
  <si>
    <t>North Collins</t>
  </si>
  <si>
    <t>0001029276</t>
  </si>
  <si>
    <t>MANSON NORTHWEST WEBSTER HS</t>
  </si>
  <si>
    <t>1601 15th St</t>
  </si>
  <si>
    <t>Manson</t>
  </si>
  <si>
    <t>50563</t>
  </si>
  <si>
    <t>0002033889</t>
  </si>
  <si>
    <t>1003 W Cutting Blvd</t>
  </si>
  <si>
    <t>94804-2012</t>
  </si>
  <si>
    <t>0002033902</t>
  </si>
  <si>
    <t>LITTLETON HIGH SCHOOL</t>
  </si>
  <si>
    <t>56 King</t>
  </si>
  <si>
    <t>0002033903</t>
  </si>
  <si>
    <t>CUE HEALTH INC</t>
  </si>
  <si>
    <t>4980 Carroll Canyon Rd</t>
  </si>
  <si>
    <t>0001029267</t>
  </si>
  <si>
    <t>AB INITIO BIOTHERAPEUTICS</t>
  </si>
  <si>
    <t>280 Utah Ave</t>
  </si>
  <si>
    <t>0001029270</t>
  </si>
  <si>
    <t>SOUTHERN ILLINOIS UNIV-CARBONDALE</t>
  </si>
  <si>
    <t>600 Agriculture Dr</t>
  </si>
  <si>
    <t>62901-4301</t>
  </si>
  <si>
    <t>0001029254</t>
  </si>
  <si>
    <t>FLORIDA STATE UNIVERSITY NATL HIGH MAGNETIC FIELD LAB</t>
  </si>
  <si>
    <t>1800 E Paul Dirac Dr</t>
  </si>
  <si>
    <t>32310-3706</t>
  </si>
  <si>
    <t>0001029282</t>
  </si>
  <si>
    <t>CLINIC GENE</t>
  </si>
  <si>
    <t>6 Westchester Plz</t>
  </si>
  <si>
    <t>10523-1611</t>
  </si>
  <si>
    <t>0001029288</t>
  </si>
  <si>
    <t>BIONOVA SCIENTIFIC LLC</t>
  </si>
  <si>
    <t>3100 W Warren Ave</t>
  </si>
  <si>
    <t>0001029291</t>
  </si>
  <si>
    <t>OPEN MEDICINE INSTITUTE</t>
  </si>
  <si>
    <t>94040-4106</t>
  </si>
  <si>
    <t>0001029292</t>
  </si>
  <si>
    <t>0002033905</t>
  </si>
  <si>
    <t>QUABBIN REGIONAL HIGH SCHOOL</t>
  </si>
  <si>
    <t>800 South St</t>
  </si>
  <si>
    <t>01005-8906</t>
  </si>
  <si>
    <t>0001029286</t>
  </si>
  <si>
    <t>USCG BASE PORTSMOUTH</t>
  </si>
  <si>
    <t>4000 Coast Guard Blvd</t>
  </si>
  <si>
    <t>23703-2135</t>
  </si>
  <si>
    <t>0002033907</t>
  </si>
  <si>
    <t>VAXXINOVA US EPITOPIX LLC</t>
  </si>
  <si>
    <t>0001029255</t>
  </si>
  <si>
    <t>ELI LILLY &amp; CO</t>
  </si>
  <si>
    <t>1181 RTE 202 N</t>
  </si>
  <si>
    <t>0002033888</t>
  </si>
  <si>
    <t>OLEY VALLEY SCHOOL DIST</t>
  </si>
  <si>
    <t>17 Jefferson St</t>
  </si>
  <si>
    <t>Oley</t>
  </si>
  <si>
    <t>19547-8774</t>
  </si>
  <si>
    <t>0002033898</t>
  </si>
  <si>
    <t>ACHELOIS PHARMACEUTICALS</t>
  </si>
  <si>
    <t>0002033910</t>
  </si>
  <si>
    <t>WAKE FOREST UNIV</t>
  </si>
  <si>
    <t>0001029297</t>
  </si>
  <si>
    <t>2901 Talmadge Ave SE</t>
  </si>
  <si>
    <t>55414-2710</t>
  </si>
  <si>
    <t>0001029302</t>
  </si>
  <si>
    <t>UNIVERSITY OF ALABAMA SUPPLY CTR</t>
  </si>
  <si>
    <t>0001029304</t>
  </si>
  <si>
    <t>INSMED INC</t>
  </si>
  <si>
    <t>700 Route 202-206</t>
  </si>
  <si>
    <t>0001031597</t>
  </si>
  <si>
    <t>AYUMETRIX</t>
  </si>
  <si>
    <t>17387 63rd Ave</t>
  </si>
  <si>
    <t>97035</t>
  </si>
  <si>
    <t>0001029306</t>
  </si>
  <si>
    <t>437 Erickson Food Science Bldg</t>
  </si>
  <si>
    <t>0002033895</t>
  </si>
  <si>
    <t>ROGOSIN INSTITUTE IMMUNOGENETICS &amp; TRANS LAB</t>
  </si>
  <si>
    <t>430 E 71st St</t>
  </si>
  <si>
    <t>10021-4826</t>
  </si>
  <si>
    <t>0001029332</t>
  </si>
  <si>
    <t>EDWARD VIA COLLEGE</t>
  </si>
  <si>
    <t>910 S Donahue Dr</t>
  </si>
  <si>
    <t>0002033923</t>
  </si>
  <si>
    <t>BRASFIELD &amp; GORRIE</t>
  </si>
  <si>
    <t>3021 7th Ave South</t>
  </si>
  <si>
    <t>0001029333</t>
  </si>
  <si>
    <t>METHACTON HIGH SCHOOL</t>
  </si>
  <si>
    <t>1005 Kriebel Mill Rd</t>
  </si>
  <si>
    <t>19403-1048</t>
  </si>
  <si>
    <t>0002033897</t>
  </si>
  <si>
    <t>GENEIUS BIOTECHNOLOGY</t>
  </si>
  <si>
    <t>12 Michigan Dr</t>
  </si>
  <si>
    <t>0001029351</t>
  </si>
  <si>
    <t>NORTHEAST OHIO MEDICAL UNIVERSITY</t>
  </si>
  <si>
    <t>4209 State Rte 44</t>
  </si>
  <si>
    <t>Rootstown</t>
  </si>
  <si>
    <t>0001029352</t>
  </si>
  <si>
    <t>UNIVERSITY OF OREGON</t>
  </si>
  <si>
    <t>1229 University of Oregon</t>
  </si>
  <si>
    <t>97403-1229</t>
  </si>
  <si>
    <t>0001029347</t>
  </si>
  <si>
    <t>VIRIDOS INC</t>
  </si>
  <si>
    <t>0001029357</t>
  </si>
  <si>
    <t>EASTSIDE HIGH SCHOOL</t>
  </si>
  <si>
    <t>3200 E Ave.</t>
  </si>
  <si>
    <t>0001029346</t>
  </si>
  <si>
    <t>TRITON ALGAE INNOVATIONS</t>
  </si>
  <si>
    <t>11760 Sorrento Valley Rd</t>
  </si>
  <si>
    <t>0001029343</t>
  </si>
  <si>
    <t>1120 Eastlake Pkwy</t>
  </si>
  <si>
    <t>91915-2102</t>
  </si>
  <si>
    <t>0001029366</t>
  </si>
  <si>
    <t>NEURODEGENERATION THERAPEUTICS</t>
  </si>
  <si>
    <t>3050 Berkmar Dr</t>
  </si>
  <si>
    <t>0001029368</t>
  </si>
  <si>
    <t>NOVO NORDISK US BIO PRODUCTION INC</t>
  </si>
  <si>
    <t>West Lebanon</t>
  </si>
  <si>
    <t>0001029360</t>
  </si>
  <si>
    <t>0001029365</t>
  </si>
  <si>
    <t>VAXCYTE INC</t>
  </si>
  <si>
    <t>0001029363</t>
  </si>
  <si>
    <t>0001029369</t>
  </si>
  <si>
    <t>0001029370</t>
  </si>
  <si>
    <t>NYU COLLEGE OF DENTISTRY DEPT OF BIOMATERIALS &amp; BIOMIMETICS</t>
  </si>
  <si>
    <t>433 1st Ave</t>
  </si>
  <si>
    <t>10010-4067</t>
  </si>
  <si>
    <t>0002033934</t>
  </si>
  <si>
    <t>UNIVERSITY OF TEXAS-DALLAS</t>
  </si>
  <si>
    <t>2200 W Mockingbird Ln</t>
  </si>
  <si>
    <t>75235-5451</t>
  </si>
  <si>
    <t>0001029356</t>
  </si>
  <si>
    <t>FOX HIGH SCHOOL</t>
  </si>
  <si>
    <t>751 Jeffco Blvd</t>
  </si>
  <si>
    <t>63010-1432</t>
  </si>
  <si>
    <t>0002033935</t>
  </si>
  <si>
    <t>LATINO COLLEGE PREP ACADEMY</t>
  </si>
  <si>
    <t>14271 Story Rd</t>
  </si>
  <si>
    <t>95127</t>
  </si>
  <si>
    <t>0001029377</t>
  </si>
  <si>
    <t>OLYMPIA DIAGNOSTICS INC</t>
  </si>
  <si>
    <t>640 W California Ave</t>
  </si>
  <si>
    <t>94086-3624</t>
  </si>
  <si>
    <t>0001029353</t>
  </si>
  <si>
    <t>NEWMAN CATHOLIC HIGH SCHOOL</t>
  </si>
  <si>
    <t>1130 W Bridge St</t>
  </si>
  <si>
    <t>0001029382</t>
  </si>
  <si>
    <t>0001029381</t>
  </si>
  <si>
    <t>CORE BIOSYSTEMS</t>
  </si>
  <si>
    <t>0001029380</t>
  </si>
  <si>
    <t>ALKAHEST INC</t>
  </si>
  <si>
    <t>0001029354</t>
  </si>
  <si>
    <t>JUST-EVOTEC BIOLOGICS INC</t>
  </si>
  <si>
    <t>303B College Rd E</t>
  </si>
  <si>
    <t>0001029378</t>
  </si>
  <si>
    <t>RAPT THERAPEUTICS INC</t>
  </si>
  <si>
    <t>561 Eccles Ave</t>
  </si>
  <si>
    <t>94080-1906</t>
  </si>
  <si>
    <t>0001029384</t>
  </si>
  <si>
    <t>950 Atlantic Dr</t>
  </si>
  <si>
    <t>0002033953</t>
  </si>
  <si>
    <t>UNIV OF MICHIGAN</t>
  </si>
  <si>
    <t>2200 Bonistell Blvd</t>
  </si>
  <si>
    <t>0002033954</t>
  </si>
  <si>
    <t>6430 Southpoint Pkwy</t>
  </si>
  <si>
    <t>32216</t>
  </si>
  <si>
    <t>0002033939</t>
  </si>
  <si>
    <t>AGRINOS INC</t>
  </si>
  <si>
    <t>0001029392</t>
  </si>
  <si>
    <t>616 W P Garrigus</t>
  </si>
  <si>
    <t>0002033938</t>
  </si>
  <si>
    <t>ILLUMINA</t>
  </si>
  <si>
    <t>0001029374</t>
  </si>
  <si>
    <t>UNIV OF TOLEDO-SUPPLY CTR AP</t>
  </si>
  <si>
    <t>43606-3328</t>
  </si>
  <si>
    <t>0001029375</t>
  </si>
  <si>
    <t>UNIV OF GEORGIA-ATHENS-SUPPLY CTR</t>
  </si>
  <si>
    <t>424 E Broad St</t>
  </si>
  <si>
    <t>0001029393</t>
  </si>
  <si>
    <t>UNIV OF KANSAS MED CTR-SUPPLY CTR Farasatti Lab</t>
  </si>
  <si>
    <t>66160-8500</t>
  </si>
  <si>
    <t>0001029407</t>
  </si>
  <si>
    <t>LOUISIANA STATE UNIV HEALTH SCIENCE</t>
  </si>
  <si>
    <t>0002033965</t>
  </si>
  <si>
    <t>AMERICAN LIFE SCIENCES</t>
  </si>
  <si>
    <t>18401 Woodfield Rd</t>
  </si>
  <si>
    <t>0001029406</t>
  </si>
  <si>
    <t>600 Blank Honors Center</t>
  </si>
  <si>
    <t>0001029413</t>
  </si>
  <si>
    <t>INVITRX THERAPEUTICS</t>
  </si>
  <si>
    <t>27 Mauchly</t>
  </si>
  <si>
    <t>0001029401</t>
  </si>
  <si>
    <t>2701 SW Campus Wy</t>
  </si>
  <si>
    <t>0001029411</t>
  </si>
  <si>
    <t>ADAMS CENTRAL COMM SCHOOLS</t>
  </si>
  <si>
    <t>222 W Washington St</t>
  </si>
  <si>
    <t>46772-9436</t>
  </si>
  <si>
    <t>0001029415</t>
  </si>
  <si>
    <t>ACHIEVEMENT FIRST HARTFORD HIGH SCHOOL</t>
  </si>
  <si>
    <t>305 Greenfield St</t>
  </si>
  <si>
    <t>06112-1826</t>
  </si>
  <si>
    <t>0001029405</t>
  </si>
  <si>
    <t>UNIVERSITY OF CALIFORNIA-BERKELEY</t>
  </si>
  <si>
    <t>163 Weill Hall</t>
  </si>
  <si>
    <t>94720-3200</t>
  </si>
  <si>
    <t>0002033968</t>
  </si>
  <si>
    <t>NUFEMME REJUVENATION CLINIC</t>
  </si>
  <si>
    <t>2600 N Mayfair Rd</t>
  </si>
  <si>
    <t>53226-1372</t>
  </si>
  <si>
    <t>0001029423</t>
  </si>
  <si>
    <t>BRISTOL MYERS JUNO THERAPEUTICS INC</t>
  </si>
  <si>
    <t>98109-4703</t>
  </si>
  <si>
    <t>0001029431</t>
  </si>
  <si>
    <t>MORAVEK</t>
  </si>
  <si>
    <t>577 Mercury Ln</t>
  </si>
  <si>
    <t>0002033957</t>
  </si>
  <si>
    <t>CRAIN WALNUT SHELLING INC</t>
  </si>
  <si>
    <t>10695 Decker Ave</t>
  </si>
  <si>
    <t>Los Molinos</t>
  </si>
  <si>
    <t>96055</t>
  </si>
  <si>
    <t>0001029429</t>
  </si>
  <si>
    <t>BIOPROCESS ALGAE LLC</t>
  </si>
  <si>
    <t>450 Regency Pkwy</t>
  </si>
  <si>
    <t>68114-3701</t>
  </si>
  <si>
    <t>0001029435</t>
  </si>
  <si>
    <t>VIEW POINT THERAPEUTICS</t>
  </si>
  <si>
    <t>290 Utah Ave</t>
  </si>
  <si>
    <t>0001029436</t>
  </si>
  <si>
    <t>ELEMENTAL ENZYMES</t>
  </si>
  <si>
    <t>1685 Galt Industrial Blvd</t>
  </si>
  <si>
    <t>0001029432</t>
  </si>
  <si>
    <t>MILFORD CENTRAL SCHOOL</t>
  </si>
  <si>
    <t>42 W Main St</t>
  </si>
  <si>
    <t>13807</t>
  </si>
  <si>
    <t>0002033978</t>
  </si>
  <si>
    <t>0002033959</t>
  </si>
  <si>
    <t>FAIR LAWN HIGH SCHOOL</t>
  </si>
  <si>
    <t>14-00 Berdan Ave</t>
  </si>
  <si>
    <t>Fair Lawn</t>
  </si>
  <si>
    <t>07410-2110</t>
  </si>
  <si>
    <t>0002033981</t>
  </si>
  <si>
    <t>125 Gregor Mendel Cir</t>
  </si>
  <si>
    <t>0002033983</t>
  </si>
  <si>
    <t>APPALACHIAN COLLEGE OF PHARMACY</t>
  </si>
  <si>
    <t>1060 Dragon Rd</t>
  </si>
  <si>
    <t>24631</t>
  </si>
  <si>
    <t>0001029458</t>
  </si>
  <si>
    <t>KASHIV PHARMA</t>
  </si>
  <si>
    <t>995 Route 202 206</t>
  </si>
  <si>
    <t>08807-1244</t>
  </si>
  <si>
    <t>0001029439</t>
  </si>
  <si>
    <t>SOPHARMBIQUE LLC</t>
  </si>
  <si>
    <t>337 S 10th St</t>
  </si>
  <si>
    <t>0001029469</t>
  </si>
  <si>
    <t>DRIVER INC</t>
  </si>
  <si>
    <t>0001029461</t>
  </si>
  <si>
    <t>ARIZONA PAIN TREATMENT CENTERS PC</t>
  </si>
  <si>
    <t>8805 N 23rd Ave</t>
  </si>
  <si>
    <t>0001029447</t>
  </si>
  <si>
    <t>BOCA RATON CHRISTIAN SCHOOL</t>
  </si>
  <si>
    <t>315 N West 4th St</t>
  </si>
  <si>
    <t>33432</t>
  </si>
  <si>
    <t>0001029457</t>
  </si>
  <si>
    <t>UNIVERSITY OF CENTRAL FLORIDA</t>
  </si>
  <si>
    <t>0001029454</t>
  </si>
  <si>
    <t>BLONDIN BIOSCIENCE</t>
  </si>
  <si>
    <t>1500 1st Ave N</t>
  </si>
  <si>
    <t>35203-1865</t>
  </si>
  <si>
    <t>0001029448</t>
  </si>
  <si>
    <t>KEISER UNIV-MELBOURNE</t>
  </si>
  <si>
    <t>900 S Babcock St</t>
  </si>
  <si>
    <t>32901-1853</t>
  </si>
  <si>
    <t>0002033997</t>
  </si>
  <si>
    <t>2125 Rochester Dr</t>
  </si>
  <si>
    <t>60538</t>
  </si>
  <si>
    <t>0002033992</t>
  </si>
  <si>
    <t>SCHUYLERVILLE HIGH SCHOOL</t>
  </si>
  <si>
    <t>14 Spring St</t>
  </si>
  <si>
    <t>Schuylerville</t>
  </si>
  <si>
    <t>12871-1019</t>
  </si>
  <si>
    <t>0002033995</t>
  </si>
  <si>
    <t>1601 S Providence Rd</t>
  </si>
  <si>
    <t>0002033990</t>
  </si>
  <si>
    <t>HOPKINS MARINE STATION</t>
  </si>
  <si>
    <t>120 Oceanview Blvd</t>
  </si>
  <si>
    <t>Pacific Grove</t>
  </si>
  <si>
    <t>0001029468</t>
  </si>
  <si>
    <t>ADESIS INC</t>
  </si>
  <si>
    <t>27 Mccullough Dr</t>
  </si>
  <si>
    <t>0001029463</t>
  </si>
  <si>
    <t>LOUISIANA STATE UNIV-SUPPLY CTR CHRISTINE AVERY</t>
  </si>
  <si>
    <t>0001029440</t>
  </si>
  <si>
    <t>SIGMAGRAFT</t>
  </si>
  <si>
    <t>575 Sally Pl</t>
  </si>
  <si>
    <t>0001029268</t>
  </si>
  <si>
    <t>BOSTON BIO PRODUCTS</t>
  </si>
  <si>
    <t>159 Chestnut</t>
  </si>
  <si>
    <t>0001029474</t>
  </si>
  <si>
    <t>WHITE SWAN HIGH SCHOOL</t>
  </si>
  <si>
    <t>551 Signal Peak Rd</t>
  </si>
  <si>
    <t>White Swan</t>
  </si>
  <si>
    <t>98952</t>
  </si>
  <si>
    <t>0002034002</t>
  </si>
  <si>
    <t>ROCKWOOD SUMMIT HIGH SCHOOL</t>
  </si>
  <si>
    <t>1780 Hawkins Rd</t>
  </si>
  <si>
    <t>0002034005</t>
  </si>
  <si>
    <t>GLEN RIDGE HIGH SCHOOL</t>
  </si>
  <si>
    <t>200 Ridgewood Ave</t>
  </si>
  <si>
    <t>Glen Ridge</t>
  </si>
  <si>
    <t>07028-1299</t>
  </si>
  <si>
    <t>0002034011</t>
  </si>
  <si>
    <t>HENLIX INC</t>
  </si>
  <si>
    <t>46421 Landing Pkwy</t>
  </si>
  <si>
    <t>0001029481</t>
  </si>
  <si>
    <t>0001029479</t>
  </si>
  <si>
    <t>UNIVERSITY OF FLORIDA-GAINESVILLE</t>
  </si>
  <si>
    <t>1600 SW Archer Road</t>
  </si>
  <si>
    <t>0002034023</t>
  </si>
  <si>
    <t>8556 Research Way</t>
  </si>
  <si>
    <t>0002034021</t>
  </si>
  <si>
    <t>DUNHAM SCHOOL</t>
  </si>
  <si>
    <t>11111 Roy Emerson Dr</t>
  </si>
  <si>
    <t>70810</t>
  </si>
  <si>
    <t>0001029485</t>
  </si>
  <si>
    <t>DRUVI IMPEX</t>
  </si>
  <si>
    <t>13010 Morris Rd</t>
  </si>
  <si>
    <t>0001029486</t>
  </si>
  <si>
    <t>USGS-NATIONAL WILDLIFE HEALTH CTR</t>
  </si>
  <si>
    <t>0001029498</t>
  </si>
  <si>
    <t>INDIAN HILLS COMMUNITY COLLEGE</t>
  </si>
  <si>
    <t>655 Indian Hills Dr</t>
  </si>
  <si>
    <t>52501-1359</t>
  </si>
  <si>
    <t>0002034026</t>
  </si>
  <si>
    <t>REVOLUTION MEDICINES</t>
  </si>
  <si>
    <t>700 Saginaw Dr</t>
  </si>
  <si>
    <t>0001029482</t>
  </si>
  <si>
    <t>EC GLASS HIGH SCHOOL</t>
  </si>
  <si>
    <t>2111 Memorial Ave</t>
  </si>
  <si>
    <t>0002034024</t>
  </si>
  <si>
    <t>19019 Upper Belmont Pl</t>
  </si>
  <si>
    <t>0002034013</t>
  </si>
  <si>
    <t>EVELO BIOSCIENCES</t>
  </si>
  <si>
    <t>790 Memorial Dr</t>
  </si>
  <si>
    <t>0002034016</t>
  </si>
  <si>
    <t>CUPERTINO HIGH SCHOOL</t>
  </si>
  <si>
    <t>10100 Finch Ave</t>
  </si>
  <si>
    <t>Cupertino</t>
  </si>
  <si>
    <t>0002034015</t>
  </si>
  <si>
    <t>0002034017</t>
  </si>
  <si>
    <t>EVELO BIOSCIENCES INC</t>
  </si>
  <si>
    <t>0001029489</t>
  </si>
  <si>
    <t>WUXI APPTEC</t>
  </si>
  <si>
    <t>0002034041</t>
  </si>
  <si>
    <t>1608 4th St</t>
  </si>
  <si>
    <t>94720-1101</t>
  </si>
  <si>
    <t>0001029510</t>
  </si>
  <si>
    <t>311 Pennington Rocky Hill Rd</t>
  </si>
  <si>
    <t>0001029508</t>
  </si>
  <si>
    <t>1 Success Blvd</t>
  </si>
  <si>
    <t>44081-9404</t>
  </si>
  <si>
    <t>0002034033</t>
  </si>
  <si>
    <t>DSM NUTRITIONAL PRODUCT</t>
  </si>
  <si>
    <t>2105 Technology Dr</t>
  </si>
  <si>
    <t>0002034034</t>
  </si>
  <si>
    <t>IMMATICS US INC</t>
  </si>
  <si>
    <t>2201 W Holcombe Blvd</t>
  </si>
  <si>
    <t>77030-3306</t>
  </si>
  <si>
    <t>0001029517</t>
  </si>
  <si>
    <t>SUNY POLYTECHNIC INST-UTICA</t>
  </si>
  <si>
    <t>100 Seymour Rd</t>
  </si>
  <si>
    <t>13502-1311</t>
  </si>
  <si>
    <t>0001029512</t>
  </si>
  <si>
    <t>EAGLE RIVER HIGH SCHOOL</t>
  </si>
  <si>
    <t>8701 Wolf Den Dr</t>
  </si>
  <si>
    <t>Eagle River</t>
  </si>
  <si>
    <t>99577</t>
  </si>
  <si>
    <t>0002034037</t>
  </si>
  <si>
    <t>MONONA GROVE HIGH SCHOOL</t>
  </si>
  <si>
    <t>4400 Monona Dr</t>
  </si>
  <si>
    <t>0001029513</t>
  </si>
  <si>
    <t>SOUTHERN NAZARENE UNIVERSITY</t>
  </si>
  <si>
    <t>6612 NW 42nd St</t>
  </si>
  <si>
    <t>0001029521</t>
  </si>
  <si>
    <t>TEXAS A &amp; M PUBLIC HEALTH</t>
  </si>
  <si>
    <t>212 Adriance Lab Rd</t>
  </si>
  <si>
    <t>0002034048</t>
  </si>
  <si>
    <t>MOT CHARTER SCHOOL</t>
  </si>
  <si>
    <t>1275 Cedar Ln</t>
  </si>
  <si>
    <t>0002034045</t>
  </si>
  <si>
    <t>1000 Wall St</t>
  </si>
  <si>
    <t>0002034055</t>
  </si>
  <si>
    <t>WEST BRIDGEWATER MIDDLE-HIGH SCHOOL</t>
  </si>
  <si>
    <t>155 W Center St</t>
  </si>
  <si>
    <t>West Bridgewater</t>
  </si>
  <si>
    <t>02379</t>
  </si>
  <si>
    <t>0002034046</t>
  </si>
  <si>
    <t>210 Washtenaw St</t>
  </si>
  <si>
    <t>0002034056</t>
  </si>
  <si>
    <t>CENTRAL MICHIGAN UNIVERSITY</t>
  </si>
  <si>
    <t>143 Dow Science Complex</t>
  </si>
  <si>
    <t>0002034050</t>
  </si>
  <si>
    <t>N4021 County Rd E</t>
  </si>
  <si>
    <t>Freedom</t>
  </si>
  <si>
    <t>0001029526</t>
  </si>
  <si>
    <t>NORTH FRESNO PRIMARY CARE</t>
  </si>
  <si>
    <t>5539 E Kings Canyon Rd</t>
  </si>
  <si>
    <t>0001029527</t>
  </si>
  <si>
    <t>NATIONAL OCEANIC &amp; ATMOSPH ADMIN</t>
  </si>
  <si>
    <t>1845 Wasp Blvd</t>
  </si>
  <si>
    <t>96818</t>
  </si>
  <si>
    <t>0001029525</t>
  </si>
  <si>
    <t>INTELLECTUAL VENTURES</t>
  </si>
  <si>
    <t>14360 SE Eastgate Way</t>
  </si>
  <si>
    <t>0002034064</t>
  </si>
  <si>
    <t>METACRINE INC</t>
  </si>
  <si>
    <t>3985 Sorrento Valley Blvd</t>
  </si>
  <si>
    <t>0001029530</t>
  </si>
  <si>
    <t>NEW YORK UNIVERSITY MED CTR</t>
  </si>
  <si>
    <t>550 First Ave</t>
  </si>
  <si>
    <t>0001029533</t>
  </si>
  <si>
    <t>IDT BIOLOGIKA CORP</t>
  </si>
  <si>
    <t>0001029535</t>
  </si>
  <si>
    <t>TERRANIMBUS</t>
  </si>
  <si>
    <t>2404 San Pedro Ave</t>
  </si>
  <si>
    <t>0001029536</t>
  </si>
  <si>
    <t>FISHER SCIENTIFIC</t>
  </si>
  <si>
    <t>7383 Empire Dr</t>
  </si>
  <si>
    <t>0002034065</t>
  </si>
  <si>
    <t>SENEB BIOSCIENCES INC</t>
  </si>
  <si>
    <t>0001029531</t>
  </si>
  <si>
    <t>EVOGENE INC</t>
  </si>
  <si>
    <t>0001029537</t>
  </si>
  <si>
    <t>TEXAS A&amp;M UNIV-COLLEGE STATION</t>
  </si>
  <si>
    <t>2133 TAMU</t>
  </si>
  <si>
    <t>0001029546</t>
  </si>
  <si>
    <t>ONEONTA HIGH SCHOOL</t>
  </si>
  <si>
    <t>27605 State Hwy 75</t>
  </si>
  <si>
    <t>35121-3228</t>
  </si>
  <si>
    <t>0001029540</t>
  </si>
  <si>
    <t>1216 6th Ave</t>
  </si>
  <si>
    <t>0001029515</t>
  </si>
  <si>
    <t>UCB BIOSCIENCES</t>
  </si>
  <si>
    <t>0001029516</t>
  </si>
  <si>
    <t>BIO-RAD 10908 PROTEIN QUANTITATION</t>
  </si>
  <si>
    <t>6000 James Watson</t>
  </si>
  <si>
    <t>0005001326</t>
  </si>
  <si>
    <t>225 Linus Pauling Drive</t>
  </si>
  <si>
    <t>0005001327</t>
  </si>
  <si>
    <t>VENICE HIGH SCHOOL</t>
  </si>
  <si>
    <t>13000 Venice Blvd</t>
  </si>
  <si>
    <t>0001029551</t>
  </si>
  <si>
    <t>WASHINGTON UNIV-ST LOUIS</t>
  </si>
  <si>
    <t>4523 Clayton Ave</t>
  </si>
  <si>
    <t>0002034083</t>
  </si>
  <si>
    <t>NICHOLLS STATE UNIV-THIBODAUX</t>
  </si>
  <si>
    <t>LA Hwy 1</t>
  </si>
  <si>
    <t>70301-6167</t>
  </si>
  <si>
    <t>0002034085</t>
  </si>
  <si>
    <t>GENECOME BIOTECH</t>
  </si>
  <si>
    <t>0002034091</t>
  </si>
  <si>
    <t>NATIONAL INST ENVIRONMENTAL HEALTH NIEHS</t>
  </si>
  <si>
    <t>111 TW Alexander Dr</t>
  </si>
  <si>
    <t>0001029570</t>
  </si>
  <si>
    <t>DPX LABS</t>
  </si>
  <si>
    <t>19 Technology Cir</t>
  </si>
  <si>
    <t>0001029574</t>
  </si>
  <si>
    <t>SOMNIO GLOBAL LLC</t>
  </si>
  <si>
    <t>45145 W 12 Mile Rd</t>
  </si>
  <si>
    <t>0001029576</t>
  </si>
  <si>
    <t>ZIRCHRON LLC</t>
  </si>
  <si>
    <t>210 S Plumer St</t>
  </si>
  <si>
    <t>85719-6301</t>
  </si>
  <si>
    <t>0001029580</t>
  </si>
  <si>
    <t>DENALI THERAPEUTICS</t>
  </si>
  <si>
    <t>161 Oyster Point Blvd</t>
  </si>
  <si>
    <t>0001029578</t>
  </si>
  <si>
    <t>1630 Bogie Lake Rd</t>
  </si>
  <si>
    <t>White Lake</t>
  </si>
  <si>
    <t>0002034102</t>
  </si>
  <si>
    <t>135 Old River Rd</t>
  </si>
  <si>
    <t>02865-1336</t>
  </si>
  <si>
    <t>0002034104</t>
  </si>
  <si>
    <t>UNIVERSITY OF SOUTH CAROLINA</t>
  </si>
  <si>
    <t>6311 Garners Ferry Rd</t>
  </si>
  <si>
    <t>0002034108</t>
  </si>
  <si>
    <t>1505 Adams Dr</t>
  </si>
  <si>
    <t>94025-1450</t>
  </si>
  <si>
    <t>0002034109</t>
  </si>
  <si>
    <t>1500 Bouchelle Ave</t>
  </si>
  <si>
    <t>0002034107</t>
  </si>
  <si>
    <t>ELAB BIO INC</t>
  </si>
  <si>
    <t>0001029590</t>
  </si>
  <si>
    <t>10800 SW 10th St</t>
  </si>
  <si>
    <t>0002034097</t>
  </si>
  <si>
    <t>ADMERA HEALTH</t>
  </si>
  <si>
    <t>126 Corporate Blvd</t>
  </si>
  <si>
    <t>0001029597</t>
  </si>
  <si>
    <t>BENSALEM HIGH SCHOOL</t>
  </si>
  <si>
    <t>4319 Hulmeville Rd</t>
  </si>
  <si>
    <t>19020</t>
  </si>
  <si>
    <t>0002034099</t>
  </si>
  <si>
    <t>ARVIN EDUCATION CENTER</t>
  </si>
  <si>
    <t>1650 Colonels Dr</t>
  </si>
  <si>
    <t>40031</t>
  </si>
  <si>
    <t>0001029604</t>
  </si>
  <si>
    <t>CALISTOGA JOINT UNIFIED SCH DIST</t>
  </si>
  <si>
    <t>1520 Lake St</t>
  </si>
  <si>
    <t>Calistoga</t>
  </si>
  <si>
    <t>0001029600</t>
  </si>
  <si>
    <t>BAYLESS HIGH SCHOOL</t>
  </si>
  <si>
    <t>4532 Weber Rd</t>
  </si>
  <si>
    <t>0002034126</t>
  </si>
  <si>
    <t>UNIVERSITY AT TEXAS-ARLINGTON</t>
  </si>
  <si>
    <t>501 W 1st St</t>
  </si>
  <si>
    <t>0001029606</t>
  </si>
  <si>
    <t>CEDAR SPRINGS HIGH SCHOOL</t>
  </si>
  <si>
    <t>5212 17 Mile Rd</t>
  </si>
  <si>
    <t>Cedar Springs</t>
  </si>
  <si>
    <t>49319</t>
  </si>
  <si>
    <t>0002034116</t>
  </si>
  <si>
    <t>YUMANITY THERAPEUTICS</t>
  </si>
  <si>
    <t>40 Guest St</t>
  </si>
  <si>
    <t>0001029608</t>
  </si>
  <si>
    <t>SPECTRUM GENOMICS</t>
  </si>
  <si>
    <t>6195 Cornerstone Ct E</t>
  </si>
  <si>
    <t>0001029609</t>
  </si>
  <si>
    <t>STALEY HIGH SCHOOL</t>
  </si>
  <si>
    <t>2800 NE Shoal Creek Pkwy</t>
  </si>
  <si>
    <t>64156</t>
  </si>
  <si>
    <t>0002034128</t>
  </si>
  <si>
    <t>PORTLAND STATE UNIVERSITY</t>
  </si>
  <si>
    <t>0001029615</t>
  </si>
  <si>
    <t>647 Contees Wharf Rd</t>
  </si>
  <si>
    <t>Edgewater</t>
  </si>
  <si>
    <t>21037-3702</t>
  </si>
  <si>
    <t>0001029616</t>
  </si>
  <si>
    <t>BIOTHERANOSTICS</t>
  </si>
  <si>
    <t>6333 Sequence Dr</t>
  </si>
  <si>
    <t>0001029625</t>
  </si>
  <si>
    <t>PROTEUS MOLECULAR &amp; CLINICAL LAB</t>
  </si>
  <si>
    <t>218 Summit Pkwy</t>
  </si>
  <si>
    <t>0002034131</t>
  </si>
  <si>
    <t>UNIVERSITY OF ROCHESTER MEDICAL CENTER</t>
  </si>
  <si>
    <t>0001029612</t>
  </si>
  <si>
    <t>Pembroke</t>
  </si>
  <si>
    <t>28372</t>
  </si>
  <si>
    <t>0002034140</t>
  </si>
  <si>
    <t>230 W 125th St</t>
  </si>
  <si>
    <t>0001029623</t>
  </si>
  <si>
    <t>3221 1st Ave N</t>
  </si>
  <si>
    <t>0002033896</t>
  </si>
  <si>
    <t>DANVERS PUBLIC SCHOOLS</t>
  </si>
  <si>
    <t>64 Cabot Cove Rd</t>
  </si>
  <si>
    <t>0001029633</t>
  </si>
  <si>
    <t>1470 Madison Ave</t>
  </si>
  <si>
    <t>0001029635</t>
  </si>
  <si>
    <t>HELIX MOBILE WELLNESS RESEARCH</t>
  </si>
  <si>
    <t>490 Post St</t>
  </si>
  <si>
    <t>94102-1403</t>
  </si>
  <si>
    <t>0001029640</t>
  </si>
  <si>
    <t>CENTURY COLLEGE</t>
  </si>
  <si>
    <t>3300 Century Ave N</t>
  </si>
  <si>
    <t>White Bear Lake</t>
  </si>
  <si>
    <t>55110</t>
  </si>
  <si>
    <t>0001029639</t>
  </si>
  <si>
    <t>STEADMAN PHILIPPON RSCH INST</t>
  </si>
  <si>
    <t>702 W Drake Rd</t>
  </si>
  <si>
    <t>0001029649</t>
  </si>
  <si>
    <t>531 S College Ave</t>
  </si>
  <si>
    <t>0001029641</t>
  </si>
  <si>
    <t>SONORAN SCIENCE ACADEMY- TUCSON</t>
  </si>
  <si>
    <t>1489 W Elliot Rd</t>
  </si>
  <si>
    <t>0001029646</t>
  </si>
  <si>
    <t>ST JOSEPH NOTRE DAME HS</t>
  </si>
  <si>
    <t>1011 Chestnut St</t>
  </si>
  <si>
    <t>94501-4315</t>
  </si>
  <si>
    <t>0001029650</t>
  </si>
  <si>
    <t>T3S TECHNOLOGIES</t>
  </si>
  <si>
    <t>150 S State St</t>
  </si>
  <si>
    <t>84111-1506</t>
  </si>
  <si>
    <t>0001029642</t>
  </si>
  <si>
    <t>601 Sincock Ln</t>
  </si>
  <si>
    <t>0002034161</t>
  </si>
  <si>
    <t>W220N6151 Town Line Rd</t>
  </si>
  <si>
    <t>Sussex</t>
  </si>
  <si>
    <t>53089-3999</t>
  </si>
  <si>
    <t>0002034163</t>
  </si>
  <si>
    <t>TULARE UNION HIGH SCHOOL</t>
  </si>
  <si>
    <t>755 E Tulare Ave</t>
  </si>
  <si>
    <t>0002034162</t>
  </si>
  <si>
    <t>SIERRA NEVADA AQUATIC RESEARCH LAB</t>
  </si>
  <si>
    <t>1016 Mount Morrison Rd</t>
  </si>
  <si>
    <t>0002034151</t>
  </si>
  <si>
    <t>WALNUT VALLEY UNIFIED SCHOOL DIST</t>
  </si>
  <si>
    <t>880 S Lemon Ave</t>
  </si>
  <si>
    <t>Walnut</t>
  </si>
  <si>
    <t>0001029652</t>
  </si>
  <si>
    <t>ALEXANDER CENTRAL SCHOOL DIST</t>
  </si>
  <si>
    <t>3314 Buffalo St</t>
  </si>
  <si>
    <t>Alexander</t>
  </si>
  <si>
    <t>14005-9701</t>
  </si>
  <si>
    <t>0001029653</t>
  </si>
  <si>
    <t>171 Meeting St</t>
  </si>
  <si>
    <t>02912-9089</t>
  </si>
  <si>
    <t>0002034171</t>
  </si>
  <si>
    <t>ERIK VERONA</t>
  </si>
  <si>
    <t>822 Oak Bluff Trail</t>
  </si>
  <si>
    <t>78132</t>
  </si>
  <si>
    <t>0009000436</t>
  </si>
  <si>
    <t>STEMGENEX STEM CELL CTRS OF EXCELLENCE</t>
  </si>
  <si>
    <t>1200 Prospect St</t>
  </si>
  <si>
    <t>0001029328</t>
  </si>
  <si>
    <t>. GU</t>
  </si>
  <si>
    <t>0001029658</t>
  </si>
  <si>
    <t>EVERETT ALVAREZ HIGH SCHOOL</t>
  </si>
  <si>
    <t>1900 Independence Blvd</t>
  </si>
  <si>
    <t>0002034154</t>
  </si>
  <si>
    <t>36 S Wasatch Dr</t>
  </si>
  <si>
    <t>0002034157</t>
  </si>
  <si>
    <t>MNJ TECHNOLOGIES</t>
  </si>
  <si>
    <t>1025 Busch Pkwy</t>
  </si>
  <si>
    <t>60089-4504</t>
  </si>
  <si>
    <t>0001029676</t>
  </si>
  <si>
    <t>US ARMY-NATICK</t>
  </si>
  <si>
    <t>15 General Greene Ave</t>
  </si>
  <si>
    <t>0001029681</t>
  </si>
  <si>
    <t>CLARA FOODS CO EVERY COMPANY</t>
  </si>
  <si>
    <t>2001 Junipero Serra Blvd</t>
  </si>
  <si>
    <t>94014</t>
  </si>
  <si>
    <t>0001029662</t>
  </si>
  <si>
    <t>FOND DU LAC HIGH SCHOOL</t>
  </si>
  <si>
    <t>801 Campus Dr</t>
  </si>
  <si>
    <t>0002034185</t>
  </si>
  <si>
    <t>WOOSTER CITY SCHOOL DISTRICT</t>
  </si>
  <si>
    <t>144 N Market St</t>
  </si>
  <si>
    <t>0001029656</t>
  </si>
  <si>
    <t>SINO-AMERICAN CANCER FOUNDATION</t>
  </si>
  <si>
    <t>1301 Oaklawn Rd</t>
  </si>
  <si>
    <t>0001029683</t>
  </si>
  <si>
    <t>PNA BIO INC</t>
  </si>
  <si>
    <t>107 NReino Rd 242</t>
  </si>
  <si>
    <t>0001029674</t>
  </si>
  <si>
    <t>NATURAL IMMUNOGENICS</t>
  </si>
  <si>
    <t>7504 Pennsylvania Ave</t>
  </si>
  <si>
    <t>0001029677</t>
  </si>
  <si>
    <t>668 Arrow Grand Cir</t>
  </si>
  <si>
    <t>0002034192</t>
  </si>
  <si>
    <t>399 Binney St</t>
  </si>
  <si>
    <t>0001029669</t>
  </si>
  <si>
    <t>CURIA GLOBAL INC</t>
  </si>
  <si>
    <t>1001 Main St</t>
  </si>
  <si>
    <t>0002034159</t>
  </si>
  <si>
    <t>SPYRYX BIOSCIENCES INC</t>
  </si>
  <si>
    <t>801 Capitola Dr</t>
  </si>
  <si>
    <t>27713-4384</t>
  </si>
  <si>
    <t>0001029685</t>
  </si>
  <si>
    <t>36 General Greene Ave</t>
  </si>
  <si>
    <t>0002034190</t>
  </si>
  <si>
    <t>200 Tech Dr</t>
  </si>
  <si>
    <t>0002034202</t>
  </si>
  <si>
    <t>BOSTON COLLEGE</t>
  </si>
  <si>
    <t>140 Commonwealth Ave</t>
  </si>
  <si>
    <t>0002034205</t>
  </si>
  <si>
    <t>CHANUTE HIGH SCHOOL</t>
  </si>
  <si>
    <t>1501 W 36th St</t>
  </si>
  <si>
    <t>66720</t>
  </si>
  <si>
    <t>0001029702</t>
  </si>
  <si>
    <t>ALIRA HEALTH</t>
  </si>
  <si>
    <t>1 Grant St</t>
  </si>
  <si>
    <t>0001029704</t>
  </si>
  <si>
    <t>GLAUCONIX</t>
  </si>
  <si>
    <t>251 Fuller Rd</t>
  </si>
  <si>
    <t>0001029708</t>
  </si>
  <si>
    <t>CLAYTON VALLEY CHARTER HIGH SCHOOL</t>
  </si>
  <si>
    <t>1101 Alberta Way</t>
  </si>
  <si>
    <t>0001029707</t>
  </si>
  <si>
    <t>INDUSTRIAL MICROBES</t>
  </si>
  <si>
    <t>0001029726</t>
  </si>
  <si>
    <t>EAU CLAIRE HEALTH DEPT</t>
  </si>
  <si>
    <t>720 Second Ave</t>
  </si>
  <si>
    <t>54703-5413</t>
  </si>
  <si>
    <t>0001029727</t>
  </si>
  <si>
    <t>ARBUTUS BIOPHARMA</t>
  </si>
  <si>
    <t>701 Veterans Cir</t>
  </si>
  <si>
    <t>18974-3531</t>
  </si>
  <si>
    <t>0001029722</t>
  </si>
  <si>
    <t>NIEHS</t>
  </si>
  <si>
    <t>0001029728</t>
  </si>
  <si>
    <t>BIO-RAD 2371 NASD NORTHWEST</t>
  </si>
  <si>
    <t>0005001336</t>
  </si>
  <si>
    <t>598 Rhodes Hall</t>
  </si>
  <si>
    <t>0001029734</t>
  </si>
  <si>
    <t>4375 Foothill Rd</t>
  </si>
  <si>
    <t>0002034232</t>
  </si>
  <si>
    <t>VARIAN MEDICAL SYSTEMS</t>
  </si>
  <si>
    <t>3120 Hansen Way</t>
  </si>
  <si>
    <t>0001029735</t>
  </si>
  <si>
    <t>DESERT BOTANICAL GARDEN</t>
  </si>
  <si>
    <t>1201 N Galvin Pkwy</t>
  </si>
  <si>
    <t>0001029737</t>
  </si>
  <si>
    <t>ST VINCENT DE PAUL HIGH SCHOOL</t>
  </si>
  <si>
    <t>849 Keokuk St</t>
  </si>
  <si>
    <t>0001029736</t>
  </si>
  <si>
    <t>94303-0922</t>
  </si>
  <si>
    <t>0001029732</t>
  </si>
  <si>
    <t>NEXIMMUNE</t>
  </si>
  <si>
    <t>9119 Gaither Rd</t>
  </si>
  <si>
    <t>0001029741</t>
  </si>
  <si>
    <t>ATC SCIENTIFIC</t>
  </si>
  <si>
    <t>312 N Hemlock</t>
  </si>
  <si>
    <t>72114</t>
  </si>
  <si>
    <t>0001029740</t>
  </si>
  <si>
    <t>NEPTUNE DIAGNOSTICS</t>
  </si>
  <si>
    <t>UC Irvine Campus</t>
  </si>
  <si>
    <t>0002034234</t>
  </si>
  <si>
    <t>NORTHEASTERN STATE UNIVERSITY</t>
  </si>
  <si>
    <t>3100 E New Orleans St</t>
  </si>
  <si>
    <t>74014</t>
  </si>
  <si>
    <t>0002034235</t>
  </si>
  <si>
    <t>450A S Claiborne Ave</t>
  </si>
  <si>
    <t>0002034246</t>
  </si>
  <si>
    <t>SOMATEK</t>
  </si>
  <si>
    <t>0002034243</t>
  </si>
  <si>
    <t>1719 SW 10TH Ave</t>
  </si>
  <si>
    <t>0002034236</t>
  </si>
  <si>
    <t>1253 University of Oregon</t>
  </si>
  <si>
    <t>97403-1253</t>
  </si>
  <si>
    <t>0001029764</t>
  </si>
  <si>
    <t>568 E Herndon Ave</t>
  </si>
  <si>
    <t>WAYNESBORO FAMILY CLINIC</t>
  </si>
  <si>
    <t>1101 Gracie Pl</t>
  </si>
  <si>
    <t>27534-2260</t>
  </si>
  <si>
    <t>0002034240</t>
  </si>
  <si>
    <t>ASSEMBLY BIOSCIENCES</t>
  </si>
  <si>
    <t>1001 E 3rd St</t>
  </si>
  <si>
    <t>0002034259</t>
  </si>
  <si>
    <t>REZOLUTE INC</t>
  </si>
  <si>
    <t>1450 Infinite Dr</t>
  </si>
  <si>
    <t>0001029763</t>
  </si>
  <si>
    <t>FIELDALE FARMS</t>
  </si>
  <si>
    <t>565 Broiler Blvd</t>
  </si>
  <si>
    <t>30511-2064</t>
  </si>
  <si>
    <t>0001029754</t>
  </si>
  <si>
    <t>HOMESTEAD HIGH SCHOOL</t>
  </si>
  <si>
    <t>21370 Homestead Rd</t>
  </si>
  <si>
    <t>0002034255</t>
  </si>
  <si>
    <t>HARMONY SCIENCE ACADEMY</t>
  </si>
  <si>
    <t>4401 San Francisco Ave</t>
  </si>
  <si>
    <t>78041-4663</t>
  </si>
  <si>
    <t>0002034237</t>
  </si>
  <si>
    <t>GLENWOOD HIGH SCHOOL</t>
  </si>
  <si>
    <t>504 E Sharp</t>
  </si>
  <si>
    <t>51534-1731</t>
  </si>
  <si>
    <t>0002034252</t>
  </si>
  <si>
    <t>MYGENOMICS</t>
  </si>
  <si>
    <t>11535 Park Woods Cir</t>
  </si>
  <si>
    <t>30005</t>
  </si>
  <si>
    <t>0001029770</t>
  </si>
  <si>
    <t>186 Massachusetts Ave</t>
  </si>
  <si>
    <t>0002034256</t>
  </si>
  <si>
    <t>EMMUNE INC</t>
  </si>
  <si>
    <t>620 Memorial Dr</t>
  </si>
  <si>
    <t>0001029766</t>
  </si>
  <si>
    <t>UNIVERSITY OF NEW MEXICO</t>
  </si>
  <si>
    <t>Univ of NM</t>
  </si>
  <si>
    <t>0002034257</t>
  </si>
  <si>
    <t>UNIVERSITY OF LOUISIANA</t>
  </si>
  <si>
    <t>410 E St Mary Blvd</t>
  </si>
  <si>
    <t>0001029755</t>
  </si>
  <si>
    <t>11411 Pflumm Rd</t>
  </si>
  <si>
    <t>66215-4816</t>
  </si>
  <si>
    <t>0001030453</t>
  </si>
  <si>
    <t>900 Simms Rd</t>
  </si>
  <si>
    <t>0001029745</t>
  </si>
  <si>
    <t>TIMBER CREEK HIGH SCHOOL</t>
  </si>
  <si>
    <t>1001 Avalon Park Blvd</t>
  </si>
  <si>
    <t>32828</t>
  </si>
  <si>
    <t>0001029787</t>
  </si>
  <si>
    <t>RADEAS LLC</t>
  </si>
  <si>
    <t>907 Gateway Commons Cir</t>
  </si>
  <si>
    <t>Wake Forest</t>
  </si>
  <si>
    <t>27587</t>
  </si>
  <si>
    <t>0001029786</t>
  </si>
  <si>
    <t>2102 Plant Science Bldg</t>
  </si>
  <si>
    <t>0001029783</t>
  </si>
  <si>
    <t>HUNTER COLLEGE CUNY</t>
  </si>
  <si>
    <t>0001029751</t>
  </si>
  <si>
    <t>CASE WESTERN RESEARCH UNIVERSITY</t>
  </si>
  <si>
    <t>2085 Adelbert Rd</t>
  </si>
  <si>
    <t>0001029788</t>
  </si>
  <si>
    <t>WENDELL KRINN TECHNICAL HIGH SCHOOL</t>
  </si>
  <si>
    <t>7650 Orchid Lake Rd</t>
  </si>
  <si>
    <t>34653</t>
  </si>
  <si>
    <t>0002034278</t>
  </si>
  <si>
    <t>HIGH TECHNOLOGY HIGH SCHOOL</t>
  </si>
  <si>
    <t>765 Newman Springs Rd</t>
  </si>
  <si>
    <t>Lincroft</t>
  </si>
  <si>
    <t>0002034274</t>
  </si>
  <si>
    <t>GATES COUNTY HIGH SCHOOL</t>
  </si>
  <si>
    <t>88 Hwy 158W</t>
  </si>
  <si>
    <t>27938-9438</t>
  </si>
  <si>
    <t>0001029791</t>
  </si>
  <si>
    <t>ROSELLE PARK HIGH SCH</t>
  </si>
  <si>
    <t>185 W Webster Ave</t>
  </si>
  <si>
    <t>Roselle Park</t>
  </si>
  <si>
    <t>07204-1617</t>
  </si>
  <si>
    <t>0002034280</t>
  </si>
  <si>
    <t>SOUTH SIDE HIGH SCHOOL</t>
  </si>
  <si>
    <t>4949 State Rte 151</t>
  </si>
  <si>
    <t>Hookstown</t>
  </si>
  <si>
    <t>15050</t>
  </si>
  <si>
    <t>0001029782</t>
  </si>
  <si>
    <t>PUEBLO SCHOOL DISTRICT</t>
  </si>
  <si>
    <t>24951 E Hwy 50</t>
  </si>
  <si>
    <t>81006</t>
  </si>
  <si>
    <t>0001029784</t>
  </si>
  <si>
    <t>SPARTANBURG SCHOOL DISTRICT</t>
  </si>
  <si>
    <t>29334</t>
  </si>
  <si>
    <t>0001029774</t>
  </si>
  <si>
    <t>UNIVERSITY HEALTH SERVICES MANOA</t>
  </si>
  <si>
    <t>1710 E West Rd</t>
  </si>
  <si>
    <t>96822-2317</t>
  </si>
  <si>
    <t>0001029803</t>
  </si>
  <si>
    <t>NORTHERN VALLEY REG HIGH SCHOOL</t>
  </si>
  <si>
    <t>150 Knickerbocker Rd</t>
  </si>
  <si>
    <t>Demarest</t>
  </si>
  <si>
    <t>07627</t>
  </si>
  <si>
    <t>0002034270</t>
  </si>
  <si>
    <t>CGC INC.</t>
  </si>
  <si>
    <t>79998-2127</t>
  </si>
  <si>
    <t>0001029776</t>
  </si>
  <si>
    <t>SIWA BIOTECHNOLOGY CORP</t>
  </si>
  <si>
    <t>655 Research Pky</t>
  </si>
  <si>
    <t>73104-6276</t>
  </si>
  <si>
    <t>0002034283</t>
  </si>
  <si>
    <t>EL RANCHO HIGH SCHOOL</t>
  </si>
  <si>
    <t>6501 S Passons Blvd</t>
  </si>
  <si>
    <t>90660-3373</t>
  </si>
  <si>
    <t>0002034269</t>
  </si>
  <si>
    <t>100 Bulldog Ln</t>
  </si>
  <si>
    <t>41230-9672</t>
  </si>
  <si>
    <t>0002034771</t>
  </si>
  <si>
    <t>ST MARYS EPISCOPAL SCHOOL</t>
  </si>
  <si>
    <t>60 Perkins  Ext</t>
  </si>
  <si>
    <t>38117-3212</t>
  </si>
  <si>
    <t>0001029807</t>
  </si>
  <si>
    <t>MEDPACE INC</t>
  </si>
  <si>
    <t>5365 Medpace Wy</t>
  </si>
  <si>
    <t>45227-1543</t>
  </si>
  <si>
    <t>0002034774</t>
  </si>
  <si>
    <t>1530 Monmouth St</t>
  </si>
  <si>
    <t>97351</t>
  </si>
  <si>
    <t>0002034777</t>
  </si>
  <si>
    <t>3700 O St NW</t>
  </si>
  <si>
    <t>0002034788</t>
  </si>
  <si>
    <t>PLANT HEALTH CARE</t>
  </si>
  <si>
    <t>3005 1st Ave</t>
  </si>
  <si>
    <t>98121-1010</t>
  </si>
  <si>
    <t>0002034787</t>
  </si>
  <si>
    <t>STEADMAN PHILIPION RESEARCH</t>
  </si>
  <si>
    <t>Vail W Meadow Dr</t>
  </si>
  <si>
    <t>0002034779</t>
  </si>
  <si>
    <t>FRONTIER REGIONAL SCHOOL</t>
  </si>
  <si>
    <t>113 N Main St</t>
  </si>
  <si>
    <t>South Deerfield</t>
  </si>
  <si>
    <t>01373</t>
  </si>
  <si>
    <t>0002034791</t>
  </si>
  <si>
    <t>3517 Cullen Blvd</t>
  </si>
  <si>
    <t>0001029817</t>
  </si>
  <si>
    <t>SOLSTICE BIOLOGIES USA</t>
  </si>
  <si>
    <t>0001029800</t>
  </si>
  <si>
    <t>207 Engineering South</t>
  </si>
  <si>
    <t>0001029799</t>
  </si>
  <si>
    <t>893 Schuylill River Rd</t>
  </si>
  <si>
    <t>0001029815</t>
  </si>
  <si>
    <t>0001029820</t>
  </si>
  <si>
    <t>AFG BIOSCIENCE LLC</t>
  </si>
  <si>
    <t>1818 Skokie Blvd</t>
  </si>
  <si>
    <t>0001029793</t>
  </si>
  <si>
    <t>331 Steidle Bldg</t>
  </si>
  <si>
    <t>0001029821</t>
  </si>
  <si>
    <t>0001029822</t>
  </si>
  <si>
    <t>225 S Orlando St</t>
  </si>
  <si>
    <t>0002034796</t>
  </si>
  <si>
    <t>ROUND LAKE HIGH SCHOOL</t>
  </si>
  <si>
    <t>800 N High School Dr</t>
  </si>
  <si>
    <t>Round Lake</t>
  </si>
  <si>
    <t>0002034800</t>
  </si>
  <si>
    <t>PROVIDENCE CATHOLIC HIGH SCHOOL</t>
  </si>
  <si>
    <t>1800 W Lincoln Hwy</t>
  </si>
  <si>
    <t>60451</t>
  </si>
  <si>
    <t>0001029825</t>
  </si>
  <si>
    <t>ABEONA THERAPEUTICS</t>
  </si>
  <si>
    <t>6555 Carnegie Ave</t>
  </si>
  <si>
    <t>44103</t>
  </si>
  <si>
    <t>0001029827</t>
  </si>
  <si>
    <t>103 S Euclid Ave</t>
  </si>
  <si>
    <t>0001029835</t>
  </si>
  <si>
    <t>SMC BIOSOLUTIONS</t>
  </si>
  <si>
    <t>3019 Alvin Devane Blvd</t>
  </si>
  <si>
    <t>78741-7422</t>
  </si>
  <si>
    <t>0001029831</t>
  </si>
  <si>
    <t>IMMUNOME INC</t>
  </si>
  <si>
    <t>665 Stockton Dr</t>
  </si>
  <si>
    <t>0001029837</t>
  </si>
  <si>
    <t>PACELLI HIGH SCHOOL</t>
  </si>
  <si>
    <t>1301 Maria Dr</t>
  </si>
  <si>
    <t>0002034805</t>
  </si>
  <si>
    <t>INVENTIV HEALTH</t>
  </si>
  <si>
    <t>301D College  Road E</t>
  </si>
  <si>
    <t>08540-6608</t>
  </si>
  <si>
    <t>0002034801</t>
  </si>
  <si>
    <t>SOUTHERN UNIVERSITY-BATON ROUGE</t>
  </si>
  <si>
    <t>206 Health Research Center</t>
  </si>
  <si>
    <t>0002034804</t>
  </si>
  <si>
    <t>SOLANO COMMUNITY COLLEGE DISTRICT</t>
  </si>
  <si>
    <t>0001029839</t>
  </si>
  <si>
    <t>KEW FOREST SCH</t>
  </si>
  <si>
    <t>119-17 Union Turnpike</t>
  </si>
  <si>
    <t>11375-6143</t>
  </si>
  <si>
    <t>0001029833</t>
  </si>
  <si>
    <t>WEST POTOMAC ACADEMY</t>
  </si>
  <si>
    <t>6500 Quander Rd</t>
  </si>
  <si>
    <t>22307</t>
  </si>
  <si>
    <t>0002034802</t>
  </si>
  <si>
    <t>VAN BUREN HIGH SCHOOL</t>
  </si>
  <si>
    <t>2001 Pointer Trail East</t>
  </si>
  <si>
    <t>0002034806</t>
  </si>
  <si>
    <t>HENRY FORD BONE &amp; JOINT CENTER</t>
  </si>
  <si>
    <t>6135 Woodward Ave</t>
  </si>
  <si>
    <t>0001029850</t>
  </si>
  <si>
    <t>EXQOR TECHNOLOGIES</t>
  </si>
  <si>
    <t>4 Longfellow Pl</t>
  </si>
  <si>
    <t>02114-2818</t>
  </si>
  <si>
    <t>0001029858</t>
  </si>
  <si>
    <t>SHANDS REHABILITATION HOSPITAL</t>
  </si>
  <si>
    <t>4101 NW 89th Blvd</t>
  </si>
  <si>
    <t>32606-3813</t>
  </si>
  <si>
    <t>0002034814</t>
  </si>
  <si>
    <t>ST MARYS COLLEGE HIGH SCHOOL</t>
  </si>
  <si>
    <t>1294 Albina Ave</t>
  </si>
  <si>
    <t>94706-2504</t>
  </si>
  <si>
    <t>0001029860</t>
  </si>
  <si>
    <t>NORTON HIGH SCHOOL</t>
  </si>
  <si>
    <t>66 W Main St</t>
  </si>
  <si>
    <t>02766-2713</t>
  </si>
  <si>
    <t>0002034817</t>
  </si>
  <si>
    <t>UNIV OF WASHINGTON-SEATTLE</t>
  </si>
  <si>
    <t>24 Kincaid Hall</t>
  </si>
  <si>
    <t>0001029851</t>
  </si>
  <si>
    <t>0001029843</t>
  </si>
  <si>
    <t>ENVIRONMENTAL BUSINESS SPECIALISTS</t>
  </si>
  <si>
    <t>1930 Surgi Dr</t>
  </si>
  <si>
    <t>70448</t>
  </si>
  <si>
    <t>0001029847</t>
  </si>
  <si>
    <t>LOUISIANA STATE UNIV-NEW ORLEANS</t>
  </si>
  <si>
    <t>70112-1393</t>
  </si>
  <si>
    <t>0002034811</t>
  </si>
  <si>
    <t>EXPRESSION THERAPEUTICS</t>
  </si>
  <si>
    <t>1860 Montreal Rd</t>
  </si>
  <si>
    <t>30084-5709</t>
  </si>
  <si>
    <t>0001029844</t>
  </si>
  <si>
    <t>8282 El Rio St</t>
  </si>
  <si>
    <t>77054-4636</t>
  </si>
  <si>
    <t>0002034819</t>
  </si>
  <si>
    <t>SABINE ISD</t>
  </si>
  <si>
    <t>5424 FM 1252 W</t>
  </si>
  <si>
    <t>Gladewater</t>
  </si>
  <si>
    <t>75647</t>
  </si>
  <si>
    <t>0001029852</t>
  </si>
  <si>
    <t>REVIVE ORGANTECH</t>
  </si>
  <si>
    <t>18 Technology Dr</t>
  </si>
  <si>
    <t>92618-2312</t>
  </si>
  <si>
    <t>0001029877</t>
  </si>
  <si>
    <t>HELEN DEVOS CHILDRENS HOSP</t>
  </si>
  <si>
    <t>1345 Monroe Ave NW</t>
  </si>
  <si>
    <t>49505</t>
  </si>
  <si>
    <t>0002034820</t>
  </si>
  <si>
    <t>260 State St</t>
  </si>
  <si>
    <t>14020-1041</t>
  </si>
  <si>
    <t>0002034821</t>
  </si>
  <si>
    <t>ESPARTO HIGH SCHOOL</t>
  </si>
  <si>
    <t>17121 Yolo Ave</t>
  </si>
  <si>
    <t>Esparto</t>
  </si>
  <si>
    <t>95627</t>
  </si>
  <si>
    <t>0002034833</t>
  </si>
  <si>
    <t>UNIVERSITY OF CALIFORNIA-RIVERSIDE</t>
  </si>
  <si>
    <t>501 Big Springs Rd</t>
  </si>
  <si>
    <t>0002034836</t>
  </si>
  <si>
    <t>NAVAL MEDICAL RESEARCH UNIT SAN ANTONIO</t>
  </si>
  <si>
    <t>JBSA Ft Sam Houston</t>
  </si>
  <si>
    <t>0002034841</t>
  </si>
  <si>
    <t>MANHATTAN EYE EAR &amp; THROAT HOSP</t>
  </si>
  <si>
    <t>0002034843</t>
  </si>
  <si>
    <t>MINNESOTA VALLEY TESTING</t>
  </si>
  <si>
    <t>1126 N Front St</t>
  </si>
  <si>
    <t>56073-1176</t>
  </si>
  <si>
    <t>0002034842</t>
  </si>
  <si>
    <t>UNIVERSITY OF NEBRASKA-LINCOLN</t>
  </si>
  <si>
    <t>1901 N 21st St</t>
  </si>
  <si>
    <t>0002034839</t>
  </si>
  <si>
    <t>EPICYPHER</t>
  </si>
  <si>
    <t>0002034840</t>
  </si>
  <si>
    <t>MICROCONSTANTS</t>
  </si>
  <si>
    <t>9050 Camino Santa Fe</t>
  </si>
  <si>
    <t>92121-3203</t>
  </si>
  <si>
    <t>0001029890</t>
  </si>
  <si>
    <t>RYLE HIGH SCHOOL</t>
  </si>
  <si>
    <t>10379 US 42</t>
  </si>
  <si>
    <t>0002034846</t>
  </si>
  <si>
    <t>QUICK BIOLOGY</t>
  </si>
  <si>
    <t>800 Royal Oaks Dr</t>
  </si>
  <si>
    <t>0001029901</t>
  </si>
  <si>
    <t>EGL GENETICS DIAGNOSICS, LLC</t>
  </si>
  <si>
    <t>2165 N Decatur Rd</t>
  </si>
  <si>
    <t>30033-5307</t>
  </si>
  <si>
    <t>0001029885</t>
  </si>
  <si>
    <t>MIAMI UNIVERSITY-OXFORD</t>
  </si>
  <si>
    <t>650 E High St</t>
  </si>
  <si>
    <t>0002034848</t>
  </si>
  <si>
    <t>CAMBRYN BIOLOGICS</t>
  </si>
  <si>
    <t>0001029899</t>
  </si>
  <si>
    <t>SULLIVAN COUNTY COMMUNITY COLLEGE</t>
  </si>
  <si>
    <t>112 College Rd</t>
  </si>
  <si>
    <t>Loch Sheldrake</t>
  </si>
  <si>
    <t>12759</t>
  </si>
  <si>
    <t>0001029892</t>
  </si>
  <si>
    <t>B2S LIFE SCIENCES</t>
  </si>
  <si>
    <t>97 E Monroe St</t>
  </si>
  <si>
    <t>46131</t>
  </si>
  <si>
    <t>0001029894</t>
  </si>
  <si>
    <t>GEORGE ROGERS CLARK HIGH SCHOOL</t>
  </si>
  <si>
    <t>2745 Boonesboro Rd</t>
  </si>
  <si>
    <t>40391-9291</t>
  </si>
  <si>
    <t>0001029895</t>
  </si>
  <si>
    <t>271 Salem St</t>
  </si>
  <si>
    <t>0002034854</t>
  </si>
  <si>
    <t>DENDREON PHARMACEUTICALS</t>
  </si>
  <si>
    <t>1208 Eastlake Ave E</t>
  </si>
  <si>
    <t>0002034853</t>
  </si>
  <si>
    <t>SOUTH CAROLINA DHEC</t>
  </si>
  <si>
    <t>301 Gervais St</t>
  </si>
  <si>
    <t>0001029902</t>
  </si>
  <si>
    <t>DES MOINES AREA COMMUNITY COLLEGE</t>
  </si>
  <si>
    <t>1111 E Army Post Rd</t>
  </si>
  <si>
    <t>50315</t>
  </si>
  <si>
    <t>0002034855</t>
  </si>
  <si>
    <t>DENDREON PHARMACEUTICALS INC</t>
  </si>
  <si>
    <t>1700 Saturn Wy</t>
  </si>
  <si>
    <t>0001029906</t>
  </si>
  <si>
    <t>FND FOR LEARNING &amp; DEVELOPMENT</t>
  </si>
  <si>
    <t>8180 McCormick Blvd</t>
  </si>
  <si>
    <t>0001029905</t>
  </si>
  <si>
    <t>0002034862</t>
  </si>
  <si>
    <t>1114 Kirby Dr</t>
  </si>
  <si>
    <t>55812-3036</t>
  </si>
  <si>
    <t>0001029910</t>
  </si>
  <si>
    <t>UNIVERSITY OF TENNESSEE-JACKSON</t>
  </si>
  <si>
    <t>605 Airways Blvd</t>
  </si>
  <si>
    <t>0001029916</t>
  </si>
  <si>
    <t>NEW KENT HIGH SCHOOL</t>
  </si>
  <si>
    <t>7365 Egypt Rd</t>
  </si>
  <si>
    <t>New Kent</t>
  </si>
  <si>
    <t>23124-2471</t>
  </si>
  <si>
    <t>0001029927</t>
  </si>
  <si>
    <t>0001029923</t>
  </si>
  <si>
    <t>LITTLE RED SCHOOL HSE &amp; E IRWIN HS</t>
  </si>
  <si>
    <t>40 Charlton St</t>
  </si>
  <si>
    <t>10014-4923</t>
  </si>
  <si>
    <t>0001029920</t>
  </si>
  <si>
    <t>UNIVERSITY OF UTAH</t>
  </si>
  <si>
    <t>270 S 1400 E</t>
  </si>
  <si>
    <t>0002034872</t>
  </si>
  <si>
    <t>B2S LABS-AIT BIOSCIENCE</t>
  </si>
  <si>
    <t>7840 Innovation Blvd</t>
  </si>
  <si>
    <t>0002034879</t>
  </si>
  <si>
    <t>FIREFLY DIAGNOSTICS</t>
  </si>
  <si>
    <t>785 Irving Wick Dr W</t>
  </si>
  <si>
    <t>Heath</t>
  </si>
  <si>
    <t>43056</t>
  </si>
  <si>
    <t>0001029936</t>
  </si>
  <si>
    <t>RODRIGUEZ HIGH SCHOOL</t>
  </si>
  <si>
    <t>5000 Red Top Rd</t>
  </si>
  <si>
    <t>0001029939</t>
  </si>
  <si>
    <t>INTERMOUNTAIN CANCER GENOMICS</t>
  </si>
  <si>
    <t>292 S 1470 E</t>
  </si>
  <si>
    <t>St George</t>
  </si>
  <si>
    <t>84790-1764</t>
  </si>
  <si>
    <t>0002034883</t>
  </si>
  <si>
    <t>ERP LEASING-ACE ANALYTICAL LABS</t>
  </si>
  <si>
    <t>7151 Cascade Valley Ct</t>
  </si>
  <si>
    <t>0001029941</t>
  </si>
  <si>
    <t>GRAND CANYON SCHOOL</t>
  </si>
  <si>
    <t>Grand Canyon</t>
  </si>
  <si>
    <t>86023-0519</t>
  </si>
  <si>
    <t>0001029943</t>
  </si>
  <si>
    <t>214 Kenyon Rd</t>
  </si>
  <si>
    <t>0002034776</t>
  </si>
  <si>
    <t>0002034882</t>
  </si>
  <si>
    <t>MNPHARM SBC</t>
  </si>
  <si>
    <t>1793 Buerkle Cir</t>
  </si>
  <si>
    <t>0001029945</t>
  </si>
  <si>
    <t>5820 Nancy Ridge Dr</t>
  </si>
  <si>
    <t>0002034886</t>
  </si>
  <si>
    <t>GLOBAL RESEARCH INSTITUTE</t>
  </si>
  <si>
    <t>8445 S Easton Ave</t>
  </si>
  <si>
    <t>0001029957</t>
  </si>
  <si>
    <t>218 Summitt Pkwy</t>
  </si>
  <si>
    <t>0001029964</t>
  </si>
  <si>
    <t>1700 Klatt Rd</t>
  </si>
  <si>
    <t>0002034891</t>
  </si>
  <si>
    <t>1500 E Broad St</t>
  </si>
  <si>
    <t>43205-1506</t>
  </si>
  <si>
    <t>0002034894</t>
  </si>
  <si>
    <t>UNIV OF VIRGINIA MEDICAL CTR EMILY COURIC CLINICAL CANCER CTR</t>
  </si>
  <si>
    <t>1240 Lee St</t>
  </si>
  <si>
    <t>0002034896</t>
  </si>
  <si>
    <t>BIOCAIR INC</t>
  </si>
  <si>
    <t>7933 Silverton Ave</t>
  </si>
  <si>
    <t>0002034897</t>
  </si>
  <si>
    <t>4066 Campus Dr</t>
  </si>
  <si>
    <t>0002034888</t>
  </si>
  <si>
    <t>MEDIAN BIOTECH INC</t>
  </si>
  <si>
    <t>2125 Katy Fort Bend Rd</t>
  </si>
  <si>
    <t>77493</t>
  </si>
  <si>
    <t>0001029950</t>
  </si>
  <si>
    <t>PINAL ENERGY</t>
  </si>
  <si>
    <t>38585 W Cowtown d</t>
  </si>
  <si>
    <t>0001029956</t>
  </si>
  <si>
    <t>EUREKA JR/SR HIGH SCHOOL</t>
  </si>
  <si>
    <t>815 N Jefferson</t>
  </si>
  <si>
    <t>67045-2403</t>
  </si>
  <si>
    <t>0001029967</t>
  </si>
  <si>
    <t>0001029966</t>
  </si>
  <si>
    <t>ADPEN LABORATORIES</t>
  </si>
  <si>
    <t>11757 Central Pkwy</t>
  </si>
  <si>
    <t>0001029973</t>
  </si>
  <si>
    <t>FLORA BIOSCIENCE</t>
  </si>
  <si>
    <t>94085-4708</t>
  </si>
  <si>
    <t>0002034901</t>
  </si>
  <si>
    <t>500 University Blvd NE</t>
  </si>
  <si>
    <t>0001029974</t>
  </si>
  <si>
    <t>CATHEDRAL CATHOLIC HIGH SCHOOL</t>
  </si>
  <si>
    <t>5555 Del Mar Heights Rd</t>
  </si>
  <si>
    <t>0001029930</t>
  </si>
  <si>
    <t>LONE STAR COLLEGE-NORTH HARRIS</t>
  </si>
  <si>
    <t>2700 WW Thorne Dr</t>
  </si>
  <si>
    <t>77073</t>
  </si>
  <si>
    <t>0001029929</t>
  </si>
  <si>
    <t>772 Sumneytown Pike</t>
  </si>
  <si>
    <t>19486</t>
  </si>
  <si>
    <t>0002034873</t>
  </si>
  <si>
    <t>CORAL ACADEMY OF SCIENCE LAS VEGAS</t>
  </si>
  <si>
    <t>1051 Sandy Ridge Ave</t>
  </si>
  <si>
    <t>89052-4907</t>
  </si>
  <si>
    <t>0002034875</t>
  </si>
  <si>
    <t>THERMOFISHER SCIENTIFIC</t>
  </si>
  <si>
    <t>3411 Silverside Rd</t>
  </si>
  <si>
    <t>19810-4811</t>
  </si>
  <si>
    <t>0001029983</t>
  </si>
  <si>
    <t>FEDERAL AVIATION ADMINISTRATION</t>
  </si>
  <si>
    <t>73125</t>
  </si>
  <si>
    <t>0001029982</t>
  </si>
  <si>
    <t>CAMBRIDGE SCHOOL</t>
  </si>
  <si>
    <t>12855 Black Mountain Rd</t>
  </si>
  <si>
    <t>0001029985</t>
  </si>
  <si>
    <t>SUNY POLYTECHNIC INSTITUTE</t>
  </si>
  <si>
    <t>253 Fuller Rd</t>
  </si>
  <si>
    <t>0002034909</t>
  </si>
  <si>
    <t>USDA NCAH</t>
  </si>
  <si>
    <t>1305 State Ave</t>
  </si>
  <si>
    <t>0002034908</t>
  </si>
  <si>
    <t>0002034903</t>
  </si>
  <si>
    <t>UNIVERSITY OF AKRON</t>
  </si>
  <si>
    <t>235 Carroll St</t>
  </si>
  <si>
    <t>0001029912</t>
  </si>
  <si>
    <t>MADERA COMMUNITY COLLEGE CENTER</t>
  </si>
  <si>
    <t>30277 Ave 12</t>
  </si>
  <si>
    <t>93638</t>
  </si>
  <si>
    <t>0002034884</t>
  </si>
  <si>
    <t>MORPHIC ROCK THERAPEUTIC INC</t>
  </si>
  <si>
    <t>02451-1215</t>
  </si>
  <si>
    <t>0001029989</t>
  </si>
  <si>
    <t>NORTH ALLEGHENY HIGH SCHOOL</t>
  </si>
  <si>
    <t>10375 Perry Hwy</t>
  </si>
  <si>
    <t>0002034911</t>
  </si>
  <si>
    <t>416 S 6th St</t>
  </si>
  <si>
    <t>0001029999</t>
  </si>
  <si>
    <t>GRAND TRAVERSE ACADEMY</t>
  </si>
  <si>
    <t>1245 Hammond Rd E</t>
  </si>
  <si>
    <t>49686</t>
  </si>
  <si>
    <t>0001029997</t>
  </si>
  <si>
    <t>2410 E Drake Rd</t>
  </si>
  <si>
    <t>0001029993</t>
  </si>
  <si>
    <t>601 S College Ave</t>
  </si>
  <si>
    <t>0001030001</t>
  </si>
  <si>
    <t>BARUCH S BLUMBERG INSTITUTE</t>
  </si>
  <si>
    <t>0001029996</t>
  </si>
  <si>
    <t>BOE OF GARRETT COUNTY</t>
  </si>
  <si>
    <t>40 South Second St</t>
  </si>
  <si>
    <t>21550</t>
  </si>
  <si>
    <t>0001030003</t>
  </si>
  <si>
    <t>ST JAMES ACADEMY</t>
  </si>
  <si>
    <t>24505 Prairie Star Pkwy</t>
  </si>
  <si>
    <t>66227</t>
  </si>
  <si>
    <t>0001029992</t>
  </si>
  <si>
    <t>0001030000</t>
  </si>
  <si>
    <t>2600 NW College Way</t>
  </si>
  <si>
    <t>0001030005</t>
  </si>
  <si>
    <t>ISOPLEXIS</t>
  </si>
  <si>
    <t>35 NE Industrial Rd</t>
  </si>
  <si>
    <t>0001029994</t>
  </si>
  <si>
    <t>4343 W 62nd St</t>
  </si>
  <si>
    <t>0002034924</t>
  </si>
  <si>
    <t>48532</t>
  </si>
  <si>
    <t>0002034925</t>
  </si>
  <si>
    <t>MADISON HIGHLAND PREP</t>
  </si>
  <si>
    <t>1431 E Campbell Ave</t>
  </si>
  <si>
    <t>0002034920</t>
  </si>
  <si>
    <t>0002034917</t>
  </si>
  <si>
    <t>201 Carlson Cir</t>
  </si>
  <si>
    <t>0002034921</t>
  </si>
  <si>
    <t>UNIVERSAL CELLS</t>
  </si>
  <si>
    <t>0001030008</t>
  </si>
  <si>
    <t>CAPSTONE CLINICAL LABORATORIES</t>
  </si>
  <si>
    <t>1045 Atlantic Ave</t>
  </si>
  <si>
    <t>90813-3414</t>
  </si>
  <si>
    <t>0001030015</t>
  </si>
  <si>
    <t>SOUTHEASTERN UNIVERSITY</t>
  </si>
  <si>
    <t>1000 Longfellow Blvd</t>
  </si>
  <si>
    <t>33801-6034</t>
  </si>
  <si>
    <t>0001030014</t>
  </si>
  <si>
    <t>US NAVY DEFENSE DIST DEPO</t>
  </si>
  <si>
    <t>2680 Woden St</t>
  </si>
  <si>
    <t>92136-5491</t>
  </si>
  <si>
    <t>0001030017</t>
  </si>
  <si>
    <t>432 Science Dr</t>
  </si>
  <si>
    <t>0002034930</t>
  </si>
  <si>
    <t>Univ of California-Berkeley</t>
  </si>
  <si>
    <t>0002034928</t>
  </si>
  <si>
    <t>AMERICAN RED CROSS CHESAPEAKE &amp; POTOMAC REGION</t>
  </si>
  <si>
    <t>4700 Mount Hope Dr</t>
  </si>
  <si>
    <t>21215-3200</t>
  </si>
  <si>
    <t>0002034937</t>
  </si>
  <si>
    <t>TOMAH HIGH SCHOOL</t>
  </si>
  <si>
    <t>901 Lincoln Ave</t>
  </si>
  <si>
    <t>54660-1857</t>
  </si>
  <si>
    <t>0002034932</t>
  </si>
  <si>
    <t>0002034934</t>
  </si>
  <si>
    <t>AGRINOS</t>
  </si>
  <si>
    <t>0002034949</t>
  </si>
  <si>
    <t>HILLSHIRE BRANDS COMPANY</t>
  </si>
  <si>
    <t>0001030010</t>
  </si>
  <si>
    <t>TYSON FOODS</t>
  </si>
  <si>
    <t>2324 Sybrandt Rd</t>
  </si>
  <si>
    <t>49684</t>
  </si>
  <si>
    <t>0002034948</t>
  </si>
  <si>
    <t>DIACARTA INC</t>
  </si>
  <si>
    <t>4385 Hopyard Rd</t>
  </si>
  <si>
    <t>0001030011</t>
  </si>
  <si>
    <t>BENSON HIGH SCHOOL MAGNET</t>
  </si>
  <si>
    <t>5120 Maple St</t>
  </si>
  <si>
    <t>68104</t>
  </si>
  <si>
    <t>0001030042</t>
  </si>
  <si>
    <t>PROTEIN MODS</t>
  </si>
  <si>
    <t>4207 Argosy Ct</t>
  </si>
  <si>
    <t>53714</t>
  </si>
  <si>
    <t>0001030043</t>
  </si>
  <si>
    <t>4635 40th St SE</t>
  </si>
  <si>
    <t>0001030041</t>
  </si>
  <si>
    <t>LEARN MARINE SCI MAGNET HIGH SCHOOL</t>
  </si>
  <si>
    <t>130 Shennecossett Rd</t>
  </si>
  <si>
    <t>06340</t>
  </si>
  <si>
    <t>0001030029</t>
  </si>
  <si>
    <t>NELLSON NUTRACEUTICAL LLC</t>
  </si>
  <si>
    <t>0001030030</t>
  </si>
  <si>
    <t>612 Hitt St</t>
  </si>
  <si>
    <t>0002034967</t>
  </si>
  <si>
    <t>POTH HIGH SCHOOL</t>
  </si>
  <si>
    <t>506 N Dickson St</t>
  </si>
  <si>
    <t>Poth</t>
  </si>
  <si>
    <t>78147</t>
  </si>
  <si>
    <t>0002034960</t>
  </si>
  <si>
    <t>MESA TECH INTERNATIONAL</t>
  </si>
  <si>
    <t>0002034964</t>
  </si>
  <si>
    <t>2109 Michael Hooker Resc Ctr</t>
  </si>
  <si>
    <t>0002034966</t>
  </si>
  <si>
    <t>IMMUNE SENSOR</t>
  </si>
  <si>
    <t>2110 Research Row</t>
  </si>
  <si>
    <t>75235-2523</t>
  </si>
  <si>
    <t>0001030057</t>
  </si>
  <si>
    <t>BASIS INDEPENDENT BROOKLYN</t>
  </si>
  <si>
    <t>556 Columbia St</t>
  </si>
  <si>
    <t>11231</t>
  </si>
  <si>
    <t>0002034970</t>
  </si>
  <si>
    <t>QUAD MED FAMILY HEALTH CENTER</t>
  </si>
  <si>
    <t>270 Abner Jackson Pkwy</t>
  </si>
  <si>
    <t>77566-5124</t>
  </si>
  <si>
    <t>0001030066</t>
  </si>
  <si>
    <t>3740 E 34th St</t>
  </si>
  <si>
    <t>0002034969</t>
  </si>
  <si>
    <t>0002034968</t>
  </si>
  <si>
    <t>AR PHARMA</t>
  </si>
  <si>
    <t>390 W Cummings Park</t>
  </si>
  <si>
    <t>0001030062</t>
  </si>
  <si>
    <t>CANON BIOMEDICAL INC</t>
  </si>
  <si>
    <t>20850-3320</t>
  </si>
  <si>
    <t>0002034963</t>
  </si>
  <si>
    <t>236 Tower Rd</t>
  </si>
  <si>
    <t>14853-7202</t>
  </si>
  <si>
    <t>0002034954</t>
  </si>
  <si>
    <t>NEW BERN HIGH SCHOOL</t>
  </si>
  <si>
    <t>4200 Academic Dr</t>
  </si>
  <si>
    <t>28560</t>
  </si>
  <si>
    <t>0001030075</t>
  </si>
  <si>
    <t>SOUTH SAN FRANCISCO USD</t>
  </si>
  <si>
    <t>398 B St</t>
  </si>
  <si>
    <t>0001030076</t>
  </si>
  <si>
    <t>ANDREWS UNIVERSITY</t>
  </si>
  <si>
    <t>4280 Administration Dr</t>
  </si>
  <si>
    <t>49104</t>
  </si>
  <si>
    <t>0002034980</t>
  </si>
  <si>
    <t>ALBERT EINSTEIN COLL OF MED</t>
  </si>
  <si>
    <t>0001030073</t>
  </si>
  <si>
    <t>BISHOP DUNNE CATHOLIC SCHOOL</t>
  </si>
  <si>
    <t>3900 Rugged Dr</t>
  </si>
  <si>
    <t>75224-4157</t>
  </si>
  <si>
    <t>0001030077</t>
  </si>
  <si>
    <t>UT HEALTH NORTHEAST</t>
  </si>
  <si>
    <t>2231 W Gentry Pkwy</t>
  </si>
  <si>
    <t>75702-2809</t>
  </si>
  <si>
    <t>0001030079</t>
  </si>
  <si>
    <t>BIOMARIN PHARMACEUTICAL INC</t>
  </si>
  <si>
    <t>95 Digital Dr</t>
  </si>
  <si>
    <t>0002034983</t>
  </si>
  <si>
    <t>RESONANT SENSORS INC</t>
  </si>
  <si>
    <t>0002034981</t>
  </si>
  <si>
    <t>MADRAS HIGH SCHOOL</t>
  </si>
  <si>
    <t>390 SE 10th St</t>
  </si>
  <si>
    <t>97741</t>
  </si>
  <si>
    <t>0001030082</t>
  </si>
  <si>
    <t>SOUTH SAN FRANCISCO HIGH SCHOOL</t>
  </si>
  <si>
    <t>400 B St</t>
  </si>
  <si>
    <t>94080-4425</t>
  </si>
  <si>
    <t>0002034985</t>
  </si>
  <si>
    <t>LENAPE REG HIGH SCHOOL DISTRICT</t>
  </si>
  <si>
    <t>85 Willow Grove Rd</t>
  </si>
  <si>
    <t>Shamong</t>
  </si>
  <si>
    <t>0002035038</t>
  </si>
  <si>
    <t>1801 Larkin Center Dr</t>
  </si>
  <si>
    <t>48642-8605</t>
  </si>
  <si>
    <t>0002035034</t>
  </si>
  <si>
    <t>UNIVERSITY OF UTAH-SALT LAKE CITY</t>
  </si>
  <si>
    <t>20 S 2030 E</t>
  </si>
  <si>
    <t>0001030106</t>
  </si>
  <si>
    <t>CHENANGO FORKS CENTRAL SCHOOL DIST</t>
  </si>
  <si>
    <t>1 Gordon Dr</t>
  </si>
  <si>
    <t>0001030110</t>
  </si>
  <si>
    <t>KAMIAK HIGH SCHOOL</t>
  </si>
  <si>
    <t>10801 Harbour Pointe Blvd</t>
  </si>
  <si>
    <t>0001030114</t>
  </si>
  <si>
    <t>3455 Cullen Blvd</t>
  </si>
  <si>
    <t>0001030116</t>
  </si>
  <si>
    <t>416 Yates St</t>
  </si>
  <si>
    <t>0001030113</t>
  </si>
  <si>
    <t>SYMBIOTA INC</t>
  </si>
  <si>
    <t>101 Main St</t>
  </si>
  <si>
    <t>0002035049</t>
  </si>
  <si>
    <t>SUTTER UNION HIGH SCHOOL</t>
  </si>
  <si>
    <t>2665 Acacia St</t>
  </si>
  <si>
    <t>Sutter</t>
  </si>
  <si>
    <t>95982</t>
  </si>
  <si>
    <t>0002035048</t>
  </si>
  <si>
    <t>0002035051</t>
  </si>
  <si>
    <t>KIVERDI INC C/O USDA</t>
  </si>
  <si>
    <t>94710-1105</t>
  </si>
  <si>
    <t>0002035053</t>
  </si>
  <si>
    <t>BALDWIN SCHOOL</t>
  </si>
  <si>
    <t>701 Montgonmery Ave</t>
  </si>
  <si>
    <t>19010-3505</t>
  </si>
  <si>
    <t>0002035050</t>
  </si>
  <si>
    <t>COMPLETE GENOMICS</t>
  </si>
  <si>
    <t>2904 Orchard Pkwy</t>
  </si>
  <si>
    <t>0002035046</t>
  </si>
  <si>
    <t>NANOCOMPOSIX</t>
  </si>
  <si>
    <t>4878 Ronson Ct</t>
  </si>
  <si>
    <t>0001030099</t>
  </si>
  <si>
    <t>248 Engineering N</t>
  </si>
  <si>
    <t>0001030094</t>
  </si>
  <si>
    <t>57 Oxbow Trail</t>
  </si>
  <si>
    <t>0002035067</t>
  </si>
  <si>
    <t>BIOMARIN</t>
  </si>
  <si>
    <t>300 Bel Marin Keys Blvd</t>
  </si>
  <si>
    <t>0002035061</t>
  </si>
  <si>
    <t>ORIG3N INC</t>
  </si>
  <si>
    <t>0001030097</t>
  </si>
  <si>
    <t>LUNA BECK MD &amp; ASSOCIATES PA</t>
  </si>
  <si>
    <t>17820 SE 109th Ave</t>
  </si>
  <si>
    <t>34491-8968</t>
  </si>
  <si>
    <t>0001030101</t>
  </si>
  <si>
    <t>Hochstetter Hall</t>
  </si>
  <si>
    <t>0002035059</t>
  </si>
  <si>
    <t>685 Commonwealth Ave</t>
  </si>
  <si>
    <t>0002035068</t>
  </si>
  <si>
    <t>GOSHEN HIGH SCHOOL</t>
  </si>
  <si>
    <t>222 Scotchtown Rd</t>
  </si>
  <si>
    <t>10924-5024</t>
  </si>
  <si>
    <t>0002035064</t>
  </si>
  <si>
    <t>3 Shore Rd</t>
  </si>
  <si>
    <t>0002035057</t>
  </si>
  <si>
    <t>OKLAHOMA STATE UNIV-STILLWATER</t>
  </si>
  <si>
    <t>250 McElroy Hall</t>
  </si>
  <si>
    <t>0001030095</t>
  </si>
  <si>
    <t>1202 S Camas</t>
  </si>
  <si>
    <t>Wapato</t>
  </si>
  <si>
    <t>0002035063</t>
  </si>
  <si>
    <t>15 Argonaut</t>
  </si>
  <si>
    <t>0002035058</t>
  </si>
  <si>
    <t>KIVERDI INC</t>
  </si>
  <si>
    <t>0001030123</t>
  </si>
  <si>
    <t>NORTHEASTERN JUNIOR COLLEGE</t>
  </si>
  <si>
    <t>100 College Dr</t>
  </si>
  <si>
    <t>80751</t>
  </si>
  <si>
    <t>0001030122</t>
  </si>
  <si>
    <t>TWO RIVERS HIGH SCHOOL</t>
  </si>
  <si>
    <t>4519 Lincoln Ave</t>
  </si>
  <si>
    <t>Two Rivers</t>
  </si>
  <si>
    <t>0002035073</t>
  </si>
  <si>
    <t>11400 Rockville Pike</t>
  </si>
  <si>
    <t>0001030126</t>
  </si>
  <si>
    <t>WAYNE STATE UNIV SCHOOL OF MED</t>
  </si>
  <si>
    <t>0001030132</t>
  </si>
  <si>
    <t>DARTMOUTH COLLEGE-THAYER SCHOOL</t>
  </si>
  <si>
    <t>0001030118</t>
  </si>
  <si>
    <t>OTONOMY INC</t>
  </si>
  <si>
    <t>4796 Executive Dr</t>
  </si>
  <si>
    <t>0001030154</t>
  </si>
  <si>
    <t>DAVID KAVTARADZE MD</t>
  </si>
  <si>
    <t>1008 N 7th St</t>
  </si>
  <si>
    <t>31015-3761</t>
  </si>
  <si>
    <t>0001030157</t>
  </si>
  <si>
    <t>0002035087</t>
  </si>
  <si>
    <t>BIOQUAL INC</t>
  </si>
  <si>
    <t>12301 Parklawn Dr</t>
  </si>
  <si>
    <t>20852-1749</t>
  </si>
  <si>
    <t>0001030156</t>
  </si>
  <si>
    <t>BROADDUS HIGH SCHOOL</t>
  </si>
  <si>
    <t>Broaddus</t>
  </si>
  <si>
    <t>75929</t>
  </si>
  <si>
    <t>0001030135</t>
  </si>
  <si>
    <t>RSCH FOUNDATION FOR MENTAL HYGIENE</t>
  </si>
  <si>
    <t>0001030145</t>
  </si>
  <si>
    <t>1529 Fifield Hall</t>
  </si>
  <si>
    <t>0001030136</t>
  </si>
  <si>
    <t>MANCHESTER ESSEX HIGH SCHOOL</t>
  </si>
  <si>
    <t>36 Lincoln St</t>
  </si>
  <si>
    <t>0002035079</t>
  </si>
  <si>
    <t>ADVANCED BOTANICAL CONSULTING</t>
  </si>
  <si>
    <t>1169 Warner Ave</t>
  </si>
  <si>
    <t>92780-6458</t>
  </si>
  <si>
    <t>0001030142</t>
  </si>
  <si>
    <t>OLD DOMINION UNIVERSITY</t>
  </si>
  <si>
    <t>Research Foundation</t>
  </si>
  <si>
    <t>0001030133</t>
  </si>
  <si>
    <t>LIN ZHI INTERNATIONAL INC</t>
  </si>
  <si>
    <t>2945 Oakmead Village Ct</t>
  </si>
  <si>
    <t>95051-0812</t>
  </si>
  <si>
    <t>0001030139</t>
  </si>
  <si>
    <t>GSK-CORIXA CORPORATION</t>
  </si>
  <si>
    <t>0002035090</t>
  </si>
  <si>
    <t>TRINITY UNIVERSITY</t>
  </si>
  <si>
    <t>607 Kings Ct</t>
  </si>
  <si>
    <t>0001030155</t>
  </si>
  <si>
    <t>PITON THERAPEUTICS INC</t>
  </si>
  <si>
    <t>313 Pleasant St</t>
  </si>
  <si>
    <t>0001032130</t>
  </si>
  <si>
    <t>LEWIS-PALMER HIGH SCHOOL</t>
  </si>
  <si>
    <t>1300 Higby Rd</t>
  </si>
  <si>
    <t>Monument</t>
  </si>
  <si>
    <t>0001032127</t>
  </si>
  <si>
    <t>7825 Airport Hwy</t>
  </si>
  <si>
    <t>Pennsauken</t>
  </si>
  <si>
    <t>08109</t>
  </si>
  <si>
    <t>0002036300</t>
  </si>
  <si>
    <t>SCITOVATION LLC</t>
  </si>
  <si>
    <t>0001032139</t>
  </si>
  <si>
    <t>UNIV OF CALIFORNIA LOS ANGELES MOLECULAR DIAG LAB</t>
  </si>
  <si>
    <t>650 Charles E Young Dr S</t>
  </si>
  <si>
    <t>90095-8347</t>
  </si>
  <si>
    <t>0001030158</t>
  </si>
  <si>
    <t>BOEING CO</t>
  </si>
  <si>
    <t>499 Boeing Blvd SW</t>
  </si>
  <si>
    <t>35824-3001</t>
  </si>
  <si>
    <t>0002035093</t>
  </si>
  <si>
    <t>EUROFINS PANLABS</t>
  </si>
  <si>
    <t>6 Research Park Dr</t>
  </si>
  <si>
    <t>0001030170</t>
  </si>
  <si>
    <t>219 Yale Blvd NE</t>
  </si>
  <si>
    <t>0002035104</t>
  </si>
  <si>
    <t>HARPOON THERAPEUTICS</t>
  </si>
  <si>
    <t>0001030172</t>
  </si>
  <si>
    <t>MU</t>
  </si>
  <si>
    <t>0001030165</t>
  </si>
  <si>
    <t>375 Kneeland Ave</t>
  </si>
  <si>
    <t>0002035098</t>
  </si>
  <si>
    <t>DXTERITY DIAGNOSTICS</t>
  </si>
  <si>
    <t>19500 S Rancho Way</t>
  </si>
  <si>
    <t>Rancho Dominguez</t>
  </si>
  <si>
    <t>0001030175</t>
  </si>
  <si>
    <t>DNA REFERENCE LAB INC</t>
  </si>
  <si>
    <t>5282 Medical Dr</t>
  </si>
  <si>
    <t>0001030178</t>
  </si>
  <si>
    <t>BIODESIX KIOSK447</t>
  </si>
  <si>
    <t>2970 Wilderness Pl</t>
  </si>
  <si>
    <t>0006000207</t>
  </si>
  <si>
    <t>LOS ALAMITOS HIGH SCHOOL</t>
  </si>
  <si>
    <t>3591 Cerritos Ave</t>
  </si>
  <si>
    <t>90720-2414</t>
  </si>
  <si>
    <t>0001030182</t>
  </si>
  <si>
    <t>MOSAIC BIOSCIENCES</t>
  </si>
  <si>
    <t>3415 Colorado Ave</t>
  </si>
  <si>
    <t>0002035116</t>
  </si>
  <si>
    <t>PENNSYLVANIA STATE UNIV- UNIV PARK</t>
  </si>
  <si>
    <t>0001030148</t>
  </si>
  <si>
    <t>CUE BIOPHARMA INC</t>
  </si>
  <si>
    <t>21 Erie St</t>
  </si>
  <si>
    <t>0001030147</t>
  </si>
  <si>
    <t>UNIVERSITY OF GEORGIA-ATHENS</t>
  </si>
  <si>
    <t>305 Sanford Dr</t>
  </si>
  <si>
    <t>30602-5039</t>
  </si>
  <si>
    <t>0002035115</t>
  </si>
  <si>
    <t>MOSAIC BIOSCIENCES INC</t>
  </si>
  <si>
    <t>2830 Wilderness Pl</t>
  </si>
  <si>
    <t>0001030146</t>
  </si>
  <si>
    <t>BARBARA INGRAM SCHOOL FOR THE ARTS</t>
  </si>
  <si>
    <t>7 S Potomoc St</t>
  </si>
  <si>
    <t>21740-5512</t>
  </si>
  <si>
    <t>0002035084</t>
  </si>
  <si>
    <t>TASIS SCHOOL IN DORADO</t>
  </si>
  <si>
    <t>11 Carr 693</t>
  </si>
  <si>
    <t>Dorado</t>
  </si>
  <si>
    <t>00646-3452</t>
  </si>
  <si>
    <t>0001030185</t>
  </si>
  <si>
    <t>WILSON SCHOOL DISTRICT</t>
  </si>
  <si>
    <t>4 Cloister Ct</t>
  </si>
  <si>
    <t>Sinking Spring</t>
  </si>
  <si>
    <t>0002035112</t>
  </si>
  <si>
    <t>COMPASS THERAPEUTICS</t>
  </si>
  <si>
    <t>02142-1292</t>
  </si>
  <si>
    <t>0002035119</t>
  </si>
  <si>
    <t>Fairhaven</t>
  </si>
  <si>
    <t>02719</t>
  </si>
  <si>
    <t>0001030201</t>
  </si>
  <si>
    <t>2601 Grandview Blvd</t>
  </si>
  <si>
    <t>19609</t>
  </si>
  <si>
    <t>0001030202</t>
  </si>
  <si>
    <t>COMPASS THERAPEUTICS INC</t>
  </si>
  <si>
    <t>0001030192</t>
  </si>
  <si>
    <t>EMSL ANALYTICAL</t>
  </si>
  <si>
    <t>2500 Gateway Blvd</t>
  </si>
  <si>
    <t>0002035120</t>
  </si>
  <si>
    <t>SYNTHETIC GENOMICS INC</t>
  </si>
  <si>
    <t>3020 Callan Rd</t>
  </si>
  <si>
    <t>0002035122</t>
  </si>
  <si>
    <t>8 Garden St</t>
  </si>
  <si>
    <t>02138-3630</t>
  </si>
  <si>
    <t>0002035127</t>
  </si>
  <si>
    <t>WESTERN WYOMING COMM COLL</t>
  </si>
  <si>
    <t>2500 College Dr</t>
  </si>
  <si>
    <t>82901</t>
  </si>
  <si>
    <t>0001030213</t>
  </si>
  <si>
    <t>AEROSPACE &amp; ENGINEERING MAGNET SCHL</t>
  </si>
  <si>
    <t>1101 Kennedy Rd</t>
  </si>
  <si>
    <t>06095-1304</t>
  </si>
  <si>
    <t>0002035118</t>
  </si>
  <si>
    <t>QUEST-CMMC LEWISTON</t>
  </si>
  <si>
    <t>300 Main St</t>
  </si>
  <si>
    <t>04240-7027</t>
  </si>
  <si>
    <t>0002035126</t>
  </si>
  <si>
    <t>BLADE THERAPEUTICS</t>
  </si>
  <si>
    <t>442 Littlefield Ave</t>
  </si>
  <si>
    <t>0001030200</t>
  </si>
  <si>
    <t>VANDERBILT UNIVERSITY MED CTR</t>
  </si>
  <si>
    <t>1301 Medical Ctr Dr</t>
  </si>
  <si>
    <t>0001030212</t>
  </si>
  <si>
    <t>ADICET BIO INC</t>
  </si>
  <si>
    <t>1000 Bridge Pkwy</t>
  </si>
  <si>
    <t>0001030211</t>
  </si>
  <si>
    <t>LOS ALTOS HIGH SCHOOL</t>
  </si>
  <si>
    <t>201 Almond Ave</t>
  </si>
  <si>
    <t>0001030208</t>
  </si>
  <si>
    <t>SURRY COMMUNITY COLLEGE-YADKINVILLE</t>
  </si>
  <si>
    <t>4649 Hwy 601</t>
  </si>
  <si>
    <t>27055-5406</t>
  </si>
  <si>
    <t>0002035129</t>
  </si>
  <si>
    <t>S&amp;G LABS OF HAWAII LLC</t>
  </si>
  <si>
    <t>75-240 Nani Kailua Dr</t>
  </si>
  <si>
    <t>Kailua Kona</t>
  </si>
  <si>
    <t>96740-2074</t>
  </si>
  <si>
    <t>0002035132</t>
  </si>
  <si>
    <t>IMAGION BIOSYSTEMS INC</t>
  </si>
  <si>
    <t>5601 Oberlin Dr</t>
  </si>
  <si>
    <t>0001030214</t>
  </si>
  <si>
    <t>GEORGIA REGENTS UNIVERSITY</t>
  </si>
  <si>
    <t>1410 Laney Walker Blvd</t>
  </si>
  <si>
    <t>30912-0003</t>
  </si>
  <si>
    <t>0002035130</t>
  </si>
  <si>
    <t>PENFORD PRODUCTS</t>
  </si>
  <si>
    <t>1001 1st St SW</t>
  </si>
  <si>
    <t>0001030220</t>
  </si>
  <si>
    <t>ARGES BIOLAB</t>
  </si>
  <si>
    <t>48 W Broadway</t>
  </si>
  <si>
    <t>0001030218</t>
  </si>
  <si>
    <t>SAMOA TUNA PROCESSORS</t>
  </si>
  <si>
    <t>Pago Pago</t>
  </si>
  <si>
    <t>AS</t>
  </si>
  <si>
    <t>0001030222</t>
  </si>
  <si>
    <t>HOPEWELL VALLEY CNTRL HIGH SCHOOL</t>
  </si>
  <si>
    <t>259 Pennington-Titusville Rd</t>
  </si>
  <si>
    <t>08534-1617</t>
  </si>
  <si>
    <t>0001030224</t>
  </si>
  <si>
    <t>578 Wilson Rd</t>
  </si>
  <si>
    <t>0001030242</t>
  </si>
  <si>
    <t>Call Box 860</t>
  </si>
  <si>
    <t>Humacao</t>
  </si>
  <si>
    <t>00792</t>
  </si>
  <si>
    <t>0001030246</t>
  </si>
  <si>
    <t>NEXT BIO RESEARCH SERVICES</t>
  </si>
  <si>
    <t>11601 Ironbridge Rd</t>
  </si>
  <si>
    <t>0001030231</t>
  </si>
  <si>
    <t>Avenicia Jose E Agular Aramurru</t>
  </si>
  <si>
    <t>0002035146</t>
  </si>
  <si>
    <t>TWIST BIOSCIENCE</t>
  </si>
  <si>
    <t>500 Terry A Francois Blvd</t>
  </si>
  <si>
    <t>0001030238</t>
  </si>
  <si>
    <t>EAST TENNESSEE STATE UNIV</t>
  </si>
  <si>
    <t>0001030233</t>
  </si>
  <si>
    <t>SWEDISH MEDICAL CENTER</t>
  </si>
  <si>
    <t>0002035150</t>
  </si>
  <si>
    <t>BRIGHAM YOUNG UNIVERSITY</t>
  </si>
  <si>
    <t>BYU</t>
  </si>
  <si>
    <t>0001030243</t>
  </si>
  <si>
    <t>PHYLOS BIOSCIENCE</t>
  </si>
  <si>
    <t>959 SE Division St</t>
  </si>
  <si>
    <t>97214</t>
  </si>
  <si>
    <t>0001030251</t>
  </si>
  <si>
    <t>CALIF INSTITUTE OF TECHNOLOGY</t>
  </si>
  <si>
    <t>0001030263</t>
  </si>
  <si>
    <t>SHOALS CHRISTIAN SCHOOL</t>
  </si>
  <si>
    <t>301 Heathrow Dr</t>
  </si>
  <si>
    <t>35633</t>
  </si>
  <si>
    <t>0001030265</t>
  </si>
  <si>
    <t>NEW PALESTINE HIGH SCHOOL</t>
  </si>
  <si>
    <t>4485 S Victory Dr</t>
  </si>
  <si>
    <t>New Palestine</t>
  </si>
  <si>
    <t>46163</t>
  </si>
  <si>
    <t>0002035160</t>
  </si>
  <si>
    <t>JUNIPERO SERRA HIGH SCHOOL</t>
  </si>
  <si>
    <t>14830 S Van Ness Ave</t>
  </si>
  <si>
    <t>90249</t>
  </si>
  <si>
    <t>0001030264</t>
  </si>
  <si>
    <t>350 Tempel Ln</t>
  </si>
  <si>
    <t>East Greenbush</t>
  </si>
  <si>
    <t>12061</t>
  </si>
  <si>
    <t>0002035162</t>
  </si>
  <si>
    <t>MEHLVILLE SENIOR HIGH</t>
  </si>
  <si>
    <t>3200 Lemay Ferry Rd</t>
  </si>
  <si>
    <t>0002035154</t>
  </si>
  <si>
    <t>BELLEVUE UNIVERSITY</t>
  </si>
  <si>
    <t>1000 Galvin Rd South</t>
  </si>
  <si>
    <t>68005</t>
  </si>
  <si>
    <t>0001030272</t>
  </si>
  <si>
    <t>WELLINGTON SCHOOL</t>
  </si>
  <si>
    <t>3650 Reed Rd</t>
  </si>
  <si>
    <t>43220</t>
  </si>
  <si>
    <t>0001030261</t>
  </si>
  <si>
    <t>0001030274</t>
  </si>
  <si>
    <t>FORNIA BIOSOLUTIONS INC</t>
  </si>
  <si>
    <t>3876 Bay Center Pl</t>
  </si>
  <si>
    <t>94545-3619</t>
  </si>
  <si>
    <t>0001030254</t>
  </si>
  <si>
    <t>UNIVERSITY OF ALABAMA-BIRMINGHAM</t>
  </si>
  <si>
    <t>1401 University Blvd</t>
  </si>
  <si>
    <t>0001030278</t>
  </si>
  <si>
    <t>515 Oldman Rd</t>
  </si>
  <si>
    <t>0002035171</t>
  </si>
  <si>
    <t>DIXIE COUNTY HIGH SCHOOL</t>
  </si>
  <si>
    <t>17924 SE Hwy 19</t>
  </si>
  <si>
    <t>Cross City</t>
  </si>
  <si>
    <t>32628</t>
  </si>
  <si>
    <t>0002035170</t>
  </si>
  <si>
    <t>PREMIUM HEALTH GROUP</t>
  </si>
  <si>
    <t>PHG</t>
  </si>
  <si>
    <t>0001030279</t>
  </si>
  <si>
    <t>OHATCHEE HIGH SCHOOL</t>
  </si>
  <si>
    <t>100 Cherokee Trail</t>
  </si>
  <si>
    <t>Ohatchee</t>
  </si>
  <si>
    <t>36271</t>
  </si>
  <si>
    <t>0001030282</t>
  </si>
  <si>
    <t>CARVER COMMUNITY ORGANIZATION</t>
  </si>
  <si>
    <t>400 S E 8th St</t>
  </si>
  <si>
    <t>0001030281</t>
  </si>
  <si>
    <t>Physics Hall</t>
  </si>
  <si>
    <t>0001030283</t>
  </si>
  <si>
    <t>CHOATE ROSEMARY HALL SCHOOL</t>
  </si>
  <si>
    <t>333 Christian St</t>
  </si>
  <si>
    <t>0001030286</t>
  </si>
  <si>
    <t>99 N 200 W</t>
  </si>
  <si>
    <t>0001030287</t>
  </si>
  <si>
    <t>TE TECHNOLOGY INC</t>
  </si>
  <si>
    <t>1590 Keane Dr</t>
  </si>
  <si>
    <t>49696</t>
  </si>
  <si>
    <t>0001030280</t>
  </si>
  <si>
    <t>100 Cavs Ln</t>
  </si>
  <si>
    <t>Hillsville</t>
  </si>
  <si>
    <t>24343</t>
  </si>
  <si>
    <t>0002035189</t>
  </si>
  <si>
    <t>STEPHEN AUSTIN STATE UNIVERSITY</t>
  </si>
  <si>
    <t>0001030295</t>
  </si>
  <si>
    <t>3136 TAMU</t>
  </si>
  <si>
    <t>0002035179</t>
  </si>
  <si>
    <t>HORN CANNA FARM INC</t>
  </si>
  <si>
    <t>3043 Country Rd 1240</t>
  </si>
  <si>
    <t>0001030294</t>
  </si>
  <si>
    <t>0002035180</t>
  </si>
  <si>
    <t>CARL WUNSCHE SR HIGH SCHOOL</t>
  </si>
  <si>
    <t>900 Wunsche Loop</t>
  </si>
  <si>
    <t>77373</t>
  </si>
  <si>
    <t>0001030293</t>
  </si>
  <si>
    <t>WILLIAM TENNENT HIGH SCHOOL</t>
  </si>
  <si>
    <t>333 Centennial Rd</t>
  </si>
  <si>
    <t>18974-5408</t>
  </si>
  <si>
    <t>0002035176</t>
  </si>
  <si>
    <t>ARCELLX INC</t>
  </si>
  <si>
    <t>800 King Farm Blvd</t>
  </si>
  <si>
    <t>0001030290</t>
  </si>
  <si>
    <t>NIMITZ HIGH SCHOOL</t>
  </si>
  <si>
    <t>100 W Oakdale</t>
  </si>
  <si>
    <t>75060</t>
  </si>
  <si>
    <t>0002035188</t>
  </si>
  <si>
    <t>CARONDELET HIGH SCHOOL</t>
  </si>
  <si>
    <t>1133 Winton Dr</t>
  </si>
  <si>
    <t>0002035192</t>
  </si>
  <si>
    <t>DECIBEL THERAPEUTICS</t>
  </si>
  <si>
    <t>1325 Boylston St</t>
  </si>
  <si>
    <t>0001030305</t>
  </si>
  <si>
    <t>NDSU</t>
  </si>
  <si>
    <t>0001030307</t>
  </si>
  <si>
    <t>ICM BIOFUELS</t>
  </si>
  <si>
    <t>2811 S 11th St</t>
  </si>
  <si>
    <t>64503-3461</t>
  </si>
  <si>
    <t>0001030308</t>
  </si>
  <si>
    <t>841 Welcome Rd</t>
  </si>
  <si>
    <t>0002035193</t>
  </si>
  <si>
    <t>ALLEN INSTITUTE FOR BRAIN SCIENCE</t>
  </si>
  <si>
    <t>0002035196</t>
  </si>
  <si>
    <t>WAKE FOREST UNIVERSITY HEALTH SCIENCES</t>
  </si>
  <si>
    <t>575 N Patterson Ave</t>
  </si>
  <si>
    <t>0002035194</t>
  </si>
  <si>
    <t>02142-0001</t>
  </si>
  <si>
    <t>0001030312</t>
  </si>
  <si>
    <t>115 Broadway</t>
  </si>
  <si>
    <t>02142-1023</t>
  </si>
  <si>
    <t>0002035197</t>
  </si>
  <si>
    <t>460 W 12th AVe</t>
  </si>
  <si>
    <t>0001030310</t>
  </si>
  <si>
    <t>SCHEPENS EYE RESEARCH INST</t>
  </si>
  <si>
    <t>0001030318</t>
  </si>
  <si>
    <t>50 W 47th St</t>
  </si>
  <si>
    <t>0001030314</t>
  </si>
  <si>
    <t>MEAD JOHNSON NUTRITION</t>
  </si>
  <si>
    <t>0001030320</t>
  </si>
  <si>
    <t>ALLOTROPIC TECH</t>
  </si>
  <si>
    <t>1448 S Rolling Rd</t>
  </si>
  <si>
    <t>0001030313</t>
  </si>
  <si>
    <t>77204-5060</t>
  </si>
  <si>
    <t>0001030322</t>
  </si>
  <si>
    <t>1585 E 13th Ave</t>
  </si>
  <si>
    <t>0001030315</t>
  </si>
  <si>
    <t>UNIVERSITY OF TENNESSEE-KNOXVILLE</t>
  </si>
  <si>
    <t>0001030316</t>
  </si>
  <si>
    <t>68008-2666</t>
  </si>
  <si>
    <t>0001030325</t>
  </si>
  <si>
    <t>2555 W Britton Rd</t>
  </si>
  <si>
    <t>48872</t>
  </si>
  <si>
    <t>0002035202</t>
  </si>
  <si>
    <t>PERKIOMEN SCHOOL</t>
  </si>
  <si>
    <t>200 Seminary St</t>
  </si>
  <si>
    <t>Pennsburg</t>
  </si>
  <si>
    <t>0001030327</t>
  </si>
  <si>
    <t>ALLIANCE CITY SCHOOL DISTRICT</t>
  </si>
  <si>
    <t>500 Glamorgan St</t>
  </si>
  <si>
    <t>0001030324</t>
  </si>
  <si>
    <t>RIPPLE FOODS</t>
  </si>
  <si>
    <t>901 Gilman St</t>
  </si>
  <si>
    <t>0001030330</t>
  </si>
  <si>
    <t>AECOM</t>
  </si>
  <si>
    <t>0002035183</t>
  </si>
  <si>
    <t>LIGHTHOUSE PROTEOMICS LLC</t>
  </si>
  <si>
    <t>0001030394</t>
  </si>
  <si>
    <t>CLEMSON UNIVERSITY-BLACKVILLE</t>
  </si>
  <si>
    <t>64 Research Rd</t>
  </si>
  <si>
    <t>Blackville</t>
  </si>
  <si>
    <t>29817</t>
  </si>
  <si>
    <t>0001030337</t>
  </si>
  <si>
    <t>STAIDSON BIOPHARMA</t>
  </si>
  <si>
    <t>0001030298</t>
  </si>
  <si>
    <t>0001030299</t>
  </si>
  <si>
    <t>MICHIGAN STATE UNIV-EAST LANSING</t>
  </si>
  <si>
    <t>0001030300</t>
  </si>
  <si>
    <t>250 W Schrimpf Rd</t>
  </si>
  <si>
    <t>Calipatria</t>
  </si>
  <si>
    <t>92233</t>
  </si>
  <si>
    <t>0002035218</t>
  </si>
  <si>
    <t>JUNIATA HIGH SCHOOL</t>
  </si>
  <si>
    <t>3931 William Penn Hwy</t>
  </si>
  <si>
    <t>Mifflintown</t>
  </si>
  <si>
    <t>17059</t>
  </si>
  <si>
    <t>0001030339</t>
  </si>
  <si>
    <t>MOLECULAR STETHOSCOPE INC</t>
  </si>
  <si>
    <t>92121-1123</t>
  </si>
  <si>
    <t>0001030336</t>
  </si>
  <si>
    <t>PARAMOUNT UNIFIED SCHOOL DIST</t>
  </si>
  <si>
    <t>15110 California Ave</t>
  </si>
  <si>
    <t>90723-4320</t>
  </si>
  <si>
    <t>0001030344</t>
  </si>
  <si>
    <t>244 Garden Ave</t>
  </si>
  <si>
    <t>0001030346</t>
  </si>
  <si>
    <t>DEPTFORD HIGH SCHOOL</t>
  </si>
  <si>
    <t>575 Fox Run Rd</t>
  </si>
  <si>
    <t>Deptford</t>
  </si>
  <si>
    <t>0002035223</t>
  </si>
  <si>
    <t>WEST MORRIS REG HIGH SCHOOL</t>
  </si>
  <si>
    <t>65 E Main St</t>
  </si>
  <si>
    <t>Mendham</t>
  </si>
  <si>
    <t>07945</t>
  </si>
  <si>
    <t>0002035222</t>
  </si>
  <si>
    <t>PURMABIOLOGICS LLC</t>
  </si>
  <si>
    <t>0001030340</t>
  </si>
  <si>
    <t>HEALTH CAREER ACADEMY H S</t>
  </si>
  <si>
    <t>931 E Magnolia St</t>
  </si>
  <si>
    <t>0002035216</t>
  </si>
  <si>
    <t>INTERNATIONAL EQUIPMENT TRADING</t>
  </si>
  <si>
    <t>955 Campus Dr</t>
  </si>
  <si>
    <t>0001030350</t>
  </si>
  <si>
    <t>KANKAKEE HIGH SCHOOL</t>
  </si>
  <si>
    <t>1200 W Jeffery St</t>
  </si>
  <si>
    <t>60901-4667</t>
  </si>
  <si>
    <t>0002035230</t>
  </si>
  <si>
    <t>ADAIRSVILLE HIGH SCHOL</t>
  </si>
  <si>
    <t>519 Old Highway 41 NW</t>
  </si>
  <si>
    <t>Adairsville</t>
  </si>
  <si>
    <t>30103-5346</t>
  </si>
  <si>
    <t>0002035228</t>
  </si>
  <si>
    <t>1101 Alma St</t>
  </si>
  <si>
    <t>102 Holdsworth Way</t>
  </si>
  <si>
    <t>0001030355</t>
  </si>
  <si>
    <t>120 Mason Farm Rd</t>
  </si>
  <si>
    <t>0001030348</t>
  </si>
  <si>
    <t>MERCER UNIV-SAVANNAH</t>
  </si>
  <si>
    <t>1250 E 66th St</t>
  </si>
  <si>
    <t>0001030338</t>
  </si>
  <si>
    <t>LOS ALAMOS HIGH SCHOOL</t>
  </si>
  <si>
    <t>13000 Diamond Dr</t>
  </si>
  <si>
    <t>0002035226</t>
  </si>
  <si>
    <t>NORTH DAKOTA STATE UNIV</t>
  </si>
  <si>
    <t>1360 Albrecht Blvd</t>
  </si>
  <si>
    <t>0001030343</t>
  </si>
  <si>
    <t>0002035217</t>
  </si>
  <si>
    <t>3401 Princeton Pike</t>
  </si>
  <si>
    <t>08648-1205</t>
  </si>
  <si>
    <t>0002035219</t>
  </si>
  <si>
    <t>0001030363</t>
  </si>
  <si>
    <t>VIVACE THERAPEUTICS</t>
  </si>
  <si>
    <t>92037-1004</t>
  </si>
  <si>
    <t>0002035239</t>
  </si>
  <si>
    <t>ARCHER DANIELS MIDLAND</t>
  </si>
  <si>
    <t>1940 Hull Ave</t>
  </si>
  <si>
    <t>50313-4741</t>
  </si>
  <si>
    <t>0002035237</t>
  </si>
  <si>
    <t>GRIFOLS</t>
  </si>
  <si>
    <t>5301 Horton St</t>
  </si>
  <si>
    <t>0002035242</t>
  </si>
  <si>
    <t>MOFFITT RESEARCH CTR</t>
  </si>
  <si>
    <t>13131 Usf Magnolia Dr</t>
  </si>
  <si>
    <t>0002035238</t>
  </si>
  <si>
    <t>YS LAB</t>
  </si>
  <si>
    <t>0001030508</t>
  </si>
  <si>
    <t>12705 E Montview Blvd</t>
  </si>
  <si>
    <t>0001030382</t>
  </si>
  <si>
    <t>420 Engineering N</t>
  </si>
  <si>
    <t>0001030374</t>
  </si>
  <si>
    <t>4575 SW Research Way</t>
  </si>
  <si>
    <t>0001030379</t>
  </si>
  <si>
    <t>STEROGENE BIOSEPARATIONS</t>
  </si>
  <si>
    <t>1949 Kelogg Ave</t>
  </si>
  <si>
    <t>92008-6582</t>
  </si>
  <si>
    <t>0001030376</t>
  </si>
  <si>
    <t>SACRAMENTO CITY USD</t>
  </si>
  <si>
    <t>4701 Joaquin Way</t>
  </si>
  <si>
    <t>95822</t>
  </si>
  <si>
    <t>0001030381</t>
  </si>
  <si>
    <t>120 W Dublin Dr</t>
  </si>
  <si>
    <t>35758-3156</t>
  </si>
  <si>
    <t>0001030367</t>
  </si>
  <si>
    <t>DOSS HIGH SCHOOL</t>
  </si>
  <si>
    <t>7601 Saint Andrews Church Rd</t>
  </si>
  <si>
    <t>40214</t>
  </si>
  <si>
    <t>0002035252</t>
  </si>
  <si>
    <t>8404 River Rd</t>
  </si>
  <si>
    <t>Geismar</t>
  </si>
  <si>
    <t>70734</t>
  </si>
  <si>
    <t>0002035246</t>
  </si>
  <si>
    <t>MARS CHOCOLATE</t>
  </si>
  <si>
    <t>800 High St</t>
  </si>
  <si>
    <t>07840-1552</t>
  </si>
  <si>
    <t>0001030392</t>
  </si>
  <si>
    <t>PENSACOLA HIGH SCHOOL</t>
  </si>
  <si>
    <t>500 W Maxwell St</t>
  </si>
  <si>
    <t>32501</t>
  </si>
  <si>
    <t>0002035264</t>
  </si>
  <si>
    <t>KALLYOPE INC</t>
  </si>
  <si>
    <t>430 E 29th St</t>
  </si>
  <si>
    <t>0001030389</t>
  </si>
  <si>
    <t>HOSPITAL SAN CARLOS BORROMEO</t>
  </si>
  <si>
    <t>550 S Calle Conception Vera Ayala</t>
  </si>
  <si>
    <t>Moca</t>
  </si>
  <si>
    <t>00676</t>
  </si>
  <si>
    <t>0002035279</t>
  </si>
  <si>
    <t>737 N 5th St</t>
  </si>
  <si>
    <t>4524 Linden Ave</t>
  </si>
  <si>
    <t>0002035256</t>
  </si>
  <si>
    <t>VWR CHEMICALS LLC</t>
  </si>
  <si>
    <t>28600 Fountain Pkwy</t>
  </si>
  <si>
    <t>0001030384</t>
  </si>
  <si>
    <t>MICHIGAN STATE UNIV (STORES)</t>
  </si>
  <si>
    <t>0001030387</t>
  </si>
  <si>
    <t>UNIVERSITY OF MAINE-BANGOR</t>
  </si>
  <si>
    <t>216 Texas Ave</t>
  </si>
  <si>
    <t>0002035257</t>
  </si>
  <si>
    <t>OZARK MOUNTAIN POULTRY</t>
  </si>
  <si>
    <t>1000 N 2nd St</t>
  </si>
  <si>
    <t>0002035273</t>
  </si>
  <si>
    <t>261 Hwy 58</t>
  </si>
  <si>
    <t>Cumberland Gap</t>
  </si>
  <si>
    <t>37724</t>
  </si>
  <si>
    <t>0002035269</t>
  </si>
  <si>
    <t>7150 25th Ave S</t>
  </si>
  <si>
    <t>0002036106</t>
  </si>
  <si>
    <t>715 Cambridge Marketplace Blvd</t>
  </si>
  <si>
    <t>0002035288</t>
  </si>
  <si>
    <t>5013 Miller Trunk Hwy</t>
  </si>
  <si>
    <t>0002035287</t>
  </si>
  <si>
    <t>OZARK MOUNTAIN POULTRY INC</t>
  </si>
  <si>
    <t>72757</t>
  </si>
  <si>
    <t>0001030397</t>
  </si>
  <si>
    <t>1001-A210</t>
  </si>
  <si>
    <t>0001030404</t>
  </si>
  <si>
    <t>UMD</t>
  </si>
  <si>
    <t>0001030407</t>
  </si>
  <si>
    <t>CENTRAL LINN SCHOOL DISTRICT</t>
  </si>
  <si>
    <t>32433 Hwy 228</t>
  </si>
  <si>
    <t>Halsey</t>
  </si>
  <si>
    <t>97348-9719</t>
  </si>
  <si>
    <t>0002035281</t>
  </si>
  <si>
    <t>JESSUP UNIVERSITY</t>
  </si>
  <si>
    <t>2121 University Ave</t>
  </si>
  <si>
    <t>0001030414</t>
  </si>
  <si>
    <t>SHIRLEY RYAN ABILITYLAB REHAB INSTITUTE OF CHICAGO</t>
  </si>
  <si>
    <t>355 E Erie St</t>
  </si>
  <si>
    <t>0001030412</t>
  </si>
  <si>
    <t>LONZA HOUSTON</t>
  </si>
  <si>
    <t>8078 El Rio St</t>
  </si>
  <si>
    <t>0002035297</t>
  </si>
  <si>
    <t>58 Edgewood Ave SE</t>
  </si>
  <si>
    <t>0002035286</t>
  </si>
  <si>
    <t>5289 University of Oregon</t>
  </si>
  <si>
    <t>0001030410</t>
  </si>
  <si>
    <t>JAMES A HALEY VA MEDICAL CTR</t>
  </si>
  <si>
    <t>0002035290</t>
  </si>
  <si>
    <t>KIKKOMAN USA</t>
  </si>
  <si>
    <t>505 S Rosa Rd 16</t>
  </si>
  <si>
    <t>0002035289</t>
  </si>
  <si>
    <t>CANTON-GALVA HIGH SCHOOL</t>
  </si>
  <si>
    <t>506 S Kansas St</t>
  </si>
  <si>
    <t>67428-8945</t>
  </si>
  <si>
    <t>0002035291</t>
  </si>
  <si>
    <t>COLOR HEALTH INC</t>
  </si>
  <si>
    <t>818 Mitten Rd</t>
  </si>
  <si>
    <t>0002035292</t>
  </si>
  <si>
    <t>831 Mitten Rd</t>
  </si>
  <si>
    <t>0001030422</t>
  </si>
  <si>
    <t>SONNET BIOTHERAPEUTICS</t>
  </si>
  <si>
    <t>0001030416</t>
  </si>
  <si>
    <t>1710 Denison Ave</t>
  </si>
  <si>
    <t>0001030419</t>
  </si>
  <si>
    <t>INVESTIGEN</t>
  </si>
  <si>
    <t>750 Alfred nobel Dr</t>
  </si>
  <si>
    <t>0001030420</t>
  </si>
  <si>
    <t>HORIZON SCIENCE ACADEMY SW CHICAGO</t>
  </si>
  <si>
    <t>5401 S Western Blvd</t>
  </si>
  <si>
    <t>60609-5438</t>
  </si>
  <si>
    <t>0002035300</t>
  </si>
  <si>
    <t>MASSENA CENTRAL SCHOOL DISTRICT</t>
  </si>
  <si>
    <t>84 Nightengale Ave</t>
  </si>
  <si>
    <t>13662-2538</t>
  </si>
  <si>
    <t>0001030424</t>
  </si>
  <si>
    <t>CAROLINA DAY SCHOOL</t>
  </si>
  <si>
    <t>1345 Hendersonville Rd</t>
  </si>
  <si>
    <t>28803-1923</t>
  </si>
  <si>
    <t>0001030429</t>
  </si>
  <si>
    <t>E-SCAPE BIO</t>
  </si>
  <si>
    <t>4000 Shoreline Ct</t>
  </si>
  <si>
    <t>0001030431</t>
  </si>
  <si>
    <t>0002035314</t>
  </si>
  <si>
    <t>RENSSELAER POLYTECHNIC INSTITUTE</t>
  </si>
  <si>
    <t>1999 Burdett Ave</t>
  </si>
  <si>
    <t>0001030401</t>
  </si>
  <si>
    <t>ADVANCED ANALYTICAL TESTING SVC</t>
  </si>
  <si>
    <t>1640 S Grove Ave</t>
  </si>
  <si>
    <t>0001030443</t>
  </si>
  <si>
    <t>SOUTHERN HILLS MIDDLE SCHOOL</t>
  </si>
  <si>
    <t>1500 Knox Dr</t>
  </si>
  <si>
    <t>0001030400</t>
  </si>
  <si>
    <t>DOWNEY UNIFIED SCHOOL DISTRICT</t>
  </si>
  <si>
    <t>0001030444</t>
  </si>
  <si>
    <t>SYNTHEGO</t>
  </si>
  <si>
    <t>3696 Haven Ave</t>
  </si>
  <si>
    <t>0001030446</t>
  </si>
  <si>
    <t>0002035296</t>
  </si>
  <si>
    <t>NEW CENTURY TECHNOLOGY SCHOOL</t>
  </si>
  <si>
    <t>2500 Meridian St</t>
  </si>
  <si>
    <t>35811</t>
  </si>
  <si>
    <t>0002035295</t>
  </si>
  <si>
    <t>SMART ANIMAL INC</t>
  </si>
  <si>
    <t>93 Ridge Rd</t>
  </si>
  <si>
    <t>Marlboro</t>
  </si>
  <si>
    <t>01752-1422</t>
  </si>
  <si>
    <t>0002033839</t>
  </si>
  <si>
    <t>WSHP FC HOLDINGS LLC DISCOVERY LIFE SCIENCES</t>
  </si>
  <si>
    <t>900 Hudson Wy</t>
  </si>
  <si>
    <t>0001030440</t>
  </si>
  <si>
    <t>0001030441</t>
  </si>
  <si>
    <t>JONES COLLEGE PREP</t>
  </si>
  <si>
    <t>700 S State St</t>
  </si>
  <si>
    <t>60605-2109</t>
  </si>
  <si>
    <t>0001030452</t>
  </si>
  <si>
    <t>GSU</t>
  </si>
  <si>
    <t>0001030457</t>
  </si>
  <si>
    <t>ONEAL SCHOOL</t>
  </si>
  <si>
    <t>3300 Airport Rd</t>
  </si>
  <si>
    <t>Southern Pines</t>
  </si>
  <si>
    <t>28387</t>
  </si>
  <si>
    <t>0002035321</t>
  </si>
  <si>
    <t>SCHEPENS EYE RESEARCH</t>
  </si>
  <si>
    <t>0001030450</t>
  </si>
  <si>
    <t>78411-4941</t>
  </si>
  <si>
    <t>0001030463</t>
  </si>
  <si>
    <t>ZEVACOR MOLECULAR</t>
  </si>
  <si>
    <t>14395 Bergen Blvd</t>
  </si>
  <si>
    <t>0001030459</t>
  </si>
  <si>
    <t>BELTON HIGH SCHOOL</t>
  </si>
  <si>
    <t>600 Lake Dr</t>
  </si>
  <si>
    <t>0001030472</t>
  </si>
  <si>
    <t>505 S Flagler Dr</t>
  </si>
  <si>
    <t>0001030458</t>
  </si>
  <si>
    <t>GLOBAL MOLECULAR LABS</t>
  </si>
  <si>
    <t>610 Coit Rd</t>
  </si>
  <si>
    <t>0002035330</t>
  </si>
  <si>
    <t>OLDHAM COUNTY HIGH SCHOOL</t>
  </si>
  <si>
    <t>1150 North Hwy 393</t>
  </si>
  <si>
    <t>Buckner</t>
  </si>
  <si>
    <t>40010</t>
  </si>
  <si>
    <t>0001030460</t>
  </si>
  <si>
    <t>COLUMBIA FOOD LABORATORIES</t>
  </si>
  <si>
    <t>12423 NE Whitaker Way</t>
  </si>
  <si>
    <t>97230-1103</t>
  </si>
  <si>
    <t>0001030473</t>
  </si>
  <si>
    <t>Auburn University</t>
  </si>
  <si>
    <t>0001030477</t>
  </si>
  <si>
    <t>UNIQURE INC</t>
  </si>
  <si>
    <t>113 Hartwell Ave</t>
  </si>
  <si>
    <t>0001030479</t>
  </si>
  <si>
    <t>3319 N Grant Ave</t>
  </si>
  <si>
    <t>65803-1036</t>
  </si>
  <si>
    <t>0001030480</t>
  </si>
  <si>
    <t>GRANVILLE HIGH SCHOOL</t>
  </si>
  <si>
    <t>2043 Sanders Rd</t>
  </si>
  <si>
    <t>Stem</t>
  </si>
  <si>
    <t>27581</t>
  </si>
  <si>
    <t>0002035323</t>
  </si>
  <si>
    <t>UNIVERSITY OF PUERTO RICO EN CAROLINA</t>
  </si>
  <si>
    <t>Carolina Divison</t>
  </si>
  <si>
    <t>0001030465</t>
  </si>
  <si>
    <t>ENQUIRE BIO</t>
  </si>
  <si>
    <t>8420 S Continental Divide Rd</t>
  </si>
  <si>
    <t>0001030466</t>
  </si>
  <si>
    <t>IAO SCHOOL</t>
  </si>
  <si>
    <t>260 S Market St</t>
  </si>
  <si>
    <t>0001030468</t>
  </si>
  <si>
    <t>TAOS MUNICIPAL CHARTER SCHOOL</t>
  </si>
  <si>
    <t>1303 Paseo Del Canon</t>
  </si>
  <si>
    <t>0001030495</t>
  </si>
  <si>
    <t>UNIVERSITY OF MARYLAND SCHOOL OF MEDICINE</t>
  </si>
  <si>
    <t>0001030496</t>
  </si>
  <si>
    <t>SAPERE BIO INC</t>
  </si>
  <si>
    <t>0001030500</t>
  </si>
  <si>
    <t>BETHEL PARK HIGH SCHOOL</t>
  </si>
  <si>
    <t>309 Church Rd</t>
  </si>
  <si>
    <t>Bethel Park</t>
  </si>
  <si>
    <t>15102</t>
  </si>
  <si>
    <t>0001030504</t>
  </si>
  <si>
    <t>322 S Main St</t>
  </si>
  <si>
    <t>46069</t>
  </si>
  <si>
    <t>0001030503</t>
  </si>
  <si>
    <t>HEALTHSPAN DX</t>
  </si>
  <si>
    <t>0002035357</t>
  </si>
  <si>
    <t>TWO RIVERS SUPERVISORY UNION</t>
  </si>
  <si>
    <t>609 VT Rted 103 S</t>
  </si>
  <si>
    <t>Ludlow</t>
  </si>
  <si>
    <t>05149</t>
  </si>
  <si>
    <t>0001030471</t>
  </si>
  <si>
    <t>NORTH CAROLINA CENTRAL UNIVERSITY</t>
  </si>
  <si>
    <t>300 Formosa St</t>
  </si>
  <si>
    <t>0002035354</t>
  </si>
  <si>
    <t>TENEOBIO INC</t>
  </si>
  <si>
    <t>7999 Gateway Blvd</t>
  </si>
  <si>
    <t>0001030498</t>
  </si>
  <si>
    <t>ULTIVUE INC</t>
  </si>
  <si>
    <t>0001030469</t>
  </si>
  <si>
    <t>MOFFITT MCKINLEY CENTER</t>
  </si>
  <si>
    <t>10920 N McKinley Dr</t>
  </si>
  <si>
    <t>0002035349</t>
  </si>
  <si>
    <t>2001 N Soto St</t>
  </si>
  <si>
    <t>0001030502</t>
  </si>
  <si>
    <t>1825 Eastchester Rd</t>
  </si>
  <si>
    <t>10461-2301</t>
  </si>
  <si>
    <t>0002035347</t>
  </si>
  <si>
    <t>COLORADO MTN COLL-ALPINE CAMPUS</t>
  </si>
  <si>
    <t>1275 Crawford Ave</t>
  </si>
  <si>
    <t>80487-5189</t>
  </si>
  <si>
    <t>0001030470</t>
  </si>
  <si>
    <t>VALLEY CHRISTIAN SCHOOLS</t>
  </si>
  <si>
    <t>7500 Inspiration Dr</t>
  </si>
  <si>
    <t>0001030497</t>
  </si>
  <si>
    <t>FLORIDA DEPARTMENT OF HEALTH</t>
  </si>
  <si>
    <t>2044 All Childrens Way</t>
  </si>
  <si>
    <t>32818</t>
  </si>
  <si>
    <t>0001030501</t>
  </si>
  <si>
    <t>SAINT PETERS UNIVERSITY</t>
  </si>
  <si>
    <t>129 Glenwood Ave</t>
  </si>
  <si>
    <t>0002035353</t>
  </si>
  <si>
    <t>BLACK RIVER HIGH SCHOOL</t>
  </si>
  <si>
    <t>43 Main St</t>
  </si>
  <si>
    <t>0002035350</t>
  </si>
  <si>
    <t>603 Wilson Rd</t>
  </si>
  <si>
    <t>48824-6407</t>
  </si>
  <si>
    <t>0001030507</t>
  </si>
  <si>
    <t>TOMBALL HIGH SCHOOL</t>
  </si>
  <si>
    <t>30330 Quinn Rd</t>
  </si>
  <si>
    <t>77375-4314</t>
  </si>
  <si>
    <t>0002035361</t>
  </si>
  <si>
    <t>0002035363</t>
  </si>
  <si>
    <t>EHS LIFESIGNS EMORY SPECIALTY ASSOCIATES</t>
  </si>
  <si>
    <t>10 Glenlake Pkwy</t>
  </si>
  <si>
    <t>30328-3495</t>
  </si>
  <si>
    <t>0002035366</t>
  </si>
  <si>
    <t>RING THERAPEUTICS INC</t>
  </si>
  <si>
    <t>325 Vassar St</t>
  </si>
  <si>
    <t>0002035371</t>
  </si>
  <si>
    <t>HUGO MEDICAL CLINIC</t>
  </si>
  <si>
    <t>1201 E Jackson St</t>
  </si>
  <si>
    <t>74743-4229</t>
  </si>
  <si>
    <t>0002035372</t>
  </si>
  <si>
    <t>COLLEGE HEIGHTS CHRISTIAN SCHOOL</t>
  </si>
  <si>
    <t>4311 E Newman Rd</t>
  </si>
  <si>
    <t>0001030512</t>
  </si>
  <si>
    <t>MEDGEN USA</t>
  </si>
  <si>
    <t>3628 Ocean Ranch Blvd</t>
  </si>
  <si>
    <t>0001030516</t>
  </si>
  <si>
    <t>8158 Beverly Blvd</t>
  </si>
  <si>
    <t>90048-4513</t>
  </si>
  <si>
    <t>0001030490</t>
  </si>
  <si>
    <t>705 N Killingsworth St</t>
  </si>
  <si>
    <t>97217</t>
  </si>
  <si>
    <t>0001030483</t>
  </si>
  <si>
    <t>COVENANT CHRISTIAN ACADEMY</t>
  </si>
  <si>
    <t>901 Cheek Sparger Rd</t>
  </si>
  <si>
    <t>76034</t>
  </si>
  <si>
    <t>0001030522</t>
  </si>
  <si>
    <t>5851 USA Dr N</t>
  </si>
  <si>
    <t>0002035343</t>
  </si>
  <si>
    <t>ALPINE IMMUNE SCIENCES</t>
  </si>
  <si>
    <t>98103-8602</t>
  </si>
  <si>
    <t>0002035344</t>
  </si>
  <si>
    <t>0001030519</t>
  </si>
  <si>
    <t>0001030520</t>
  </si>
  <si>
    <t>USA RESEARCH INST ENV MED</t>
  </si>
  <si>
    <t>10 General Greene Ave</t>
  </si>
  <si>
    <t>0002035378</t>
  </si>
  <si>
    <t>PLAINVIEW-OLD BETHPAGE JOHN F KENNEDY HIGH SCHOOL</t>
  </si>
  <si>
    <t>50 Kennedy Dr</t>
  </si>
  <si>
    <t>11803-4030</t>
  </si>
  <si>
    <t>0002035379</t>
  </si>
  <si>
    <t>ORLANDO SCIENCE HIGH SCHOOL</t>
  </si>
  <si>
    <t>2600 Technology Dr</t>
  </si>
  <si>
    <t>0001030532</t>
  </si>
  <si>
    <t>0001030533</t>
  </si>
  <si>
    <t>6000 Thompson Rd</t>
  </si>
  <si>
    <t>0001030543</t>
  </si>
  <si>
    <t>4306 Walker Building</t>
  </si>
  <si>
    <t>0001030544</t>
  </si>
  <si>
    <t>LOS GATOS HIGH SCHOOL</t>
  </si>
  <si>
    <t>20 High School Ct</t>
  </si>
  <si>
    <t>95030</t>
  </si>
  <si>
    <t>0001030545</t>
  </si>
  <si>
    <t>IMMUNE PHARMACEUTICALS INC</t>
  </si>
  <si>
    <t>0001030548</t>
  </si>
  <si>
    <t>500 West 120th St</t>
  </si>
  <si>
    <t>0001030547</t>
  </si>
  <si>
    <t>ANDREWS INDEPENDENT SCHOOL DISTRICT</t>
  </si>
  <si>
    <t>405 NW 3rd St</t>
  </si>
  <si>
    <t>79714</t>
  </si>
  <si>
    <t>0001030542</t>
  </si>
  <si>
    <t>0001030552</t>
  </si>
  <si>
    <t>230 N Madison St</t>
  </si>
  <si>
    <t>0002035396</t>
  </si>
  <si>
    <t>4646 Corona St</t>
  </si>
  <si>
    <t>78411-4393</t>
  </si>
  <si>
    <t>0002035392</t>
  </si>
  <si>
    <t>PRECISION CLINICAL LAB</t>
  </si>
  <si>
    <t>11275 E Mississippi Ave</t>
  </si>
  <si>
    <t>80012-2828</t>
  </si>
  <si>
    <t>0001030572</t>
  </si>
  <si>
    <t>LYSOSOMAL &amp; RARE DISORDERS RESEARCH &amp; TREATMENT CENTER</t>
  </si>
  <si>
    <t>3702 Pender Dr</t>
  </si>
  <si>
    <t>0001030571</t>
  </si>
  <si>
    <t>UNIVERSITY OF MONTEVALLO</t>
  </si>
  <si>
    <t>75 College Dr</t>
  </si>
  <si>
    <t>Montevallo</t>
  </si>
  <si>
    <t>0001030562</t>
  </si>
  <si>
    <t>PLAINVIEW-OLD BETHPAGE CSD</t>
  </si>
  <si>
    <t>106 Washington Ave</t>
  </si>
  <si>
    <t>0001030567</t>
  </si>
  <si>
    <t>FAIRMONT HEIGHTS HIGH SCHOOL</t>
  </si>
  <si>
    <t>1401 Nye St</t>
  </si>
  <si>
    <t>Capitol Heights</t>
  </si>
  <si>
    <t>0002035409</t>
  </si>
  <si>
    <t>1400 Nicholasville Rd</t>
  </si>
  <si>
    <t>0002035411</t>
  </si>
  <si>
    <t>SHASQI INC</t>
  </si>
  <si>
    <t>665 3rd St</t>
  </si>
  <si>
    <t>0001030563</t>
  </si>
  <si>
    <t>MERCED UNION HIGH SCHOOL DISTRICT</t>
  </si>
  <si>
    <t>0001030579</t>
  </si>
  <si>
    <t>MARATHON HIGH SCHOOL</t>
  </si>
  <si>
    <t>350 Sombrero Beach Blvd</t>
  </si>
  <si>
    <t>33050</t>
  </si>
  <si>
    <t>0002035413</t>
  </si>
  <si>
    <t>WOODLAWN BEACH MIDDLE SCHOOL</t>
  </si>
  <si>
    <t>1500 Woodlawn Way</t>
  </si>
  <si>
    <t>32563-9573</t>
  </si>
  <si>
    <t>0001030577</t>
  </si>
  <si>
    <t>GINKGO BIOWORKS INC</t>
  </si>
  <si>
    <t>0001030581</t>
  </si>
  <si>
    <t>STERLING HEIGHTS HIGH SCHOOL</t>
  </si>
  <si>
    <t>12901 15 Mile Rd</t>
  </si>
  <si>
    <t>0001030576</t>
  </si>
  <si>
    <t>555 Rivergate Ln</t>
  </si>
  <si>
    <t>NOVORON BIOSCIENCE</t>
  </si>
  <si>
    <t>3210 Merryfield Row</t>
  </si>
  <si>
    <t>0001030554</t>
  </si>
  <si>
    <t>SOMALOGIC</t>
  </si>
  <si>
    <t>2950 Wildnerness Pl</t>
  </si>
  <si>
    <t>0002035416</t>
  </si>
  <si>
    <t>ENFOLD</t>
  </si>
  <si>
    <t>571 Eccles Avbe</t>
  </si>
  <si>
    <t>0001030583</t>
  </si>
  <si>
    <t>BRAMMER BIOPHARMACEUTICALS</t>
  </si>
  <si>
    <t>13702 Innovation Dr</t>
  </si>
  <si>
    <t>32615-9586</t>
  </si>
  <si>
    <t>0001030584</t>
  </si>
  <si>
    <t>DAVID TRINH</t>
  </si>
  <si>
    <t>0009000485</t>
  </si>
  <si>
    <t>5555 Airport Blvd</t>
  </si>
  <si>
    <t>80301-2648</t>
  </si>
  <si>
    <t>0002035418</t>
  </si>
  <si>
    <t>MAGNIFICAT HIGH SCHOOL</t>
  </si>
  <si>
    <t>20770 Hilliard Blvd</t>
  </si>
  <si>
    <t>44116-3309</t>
  </si>
  <si>
    <t>0002035428</t>
  </si>
  <si>
    <t>0001030603</t>
  </si>
  <si>
    <t>1112 Church St</t>
  </si>
  <si>
    <t>0002035426</t>
  </si>
  <si>
    <t>UNIVERSITY OF ARKANSAS FOR MEDICAL SCIENCES-SOUTH CENTRAL</t>
  </si>
  <si>
    <t>1601 W 40th St</t>
  </si>
  <si>
    <t>71603</t>
  </si>
  <si>
    <t>0002035429</t>
  </si>
  <si>
    <t>1900 N 42nd St</t>
  </si>
  <si>
    <t>0002035430</t>
  </si>
  <si>
    <t>MOLECULAR SOLUTIONS LLC</t>
  </si>
  <si>
    <t>4216 N Castle Ave</t>
  </si>
  <si>
    <t>97217-3404</t>
  </si>
  <si>
    <t>0002035431</t>
  </si>
  <si>
    <t>Devault</t>
  </si>
  <si>
    <t>19432</t>
  </si>
  <si>
    <t>0001030609</t>
  </si>
  <si>
    <t>EPPENDORF</t>
  </si>
  <si>
    <t>102 Motor Pkwy</t>
  </si>
  <si>
    <t>Haupauge</t>
  </si>
  <si>
    <t>11788</t>
  </si>
  <si>
    <t>0002035436</t>
  </si>
  <si>
    <t>WEILL MEDICAL COLLEGE</t>
  </si>
  <si>
    <t>407 E 61st St</t>
  </si>
  <si>
    <t>10065-8736</t>
  </si>
  <si>
    <t>0002035432</t>
  </si>
  <si>
    <t>ABBVIE BIORESEARCH CENTER</t>
  </si>
  <si>
    <t>0001030616</t>
  </si>
  <si>
    <t>NOVOZYMES BIO AG INC</t>
  </si>
  <si>
    <t>0001030612</t>
  </si>
  <si>
    <t>MILLERSVILLE UNIVERSITY</t>
  </si>
  <si>
    <t>153 Creek Dr</t>
  </si>
  <si>
    <t>Millersville</t>
  </si>
  <si>
    <t>17551-0302</t>
  </si>
  <si>
    <t>0002035444</t>
  </si>
  <si>
    <t>BIOSOLUTIONS USA</t>
  </si>
  <si>
    <t>0002035451</t>
  </si>
  <si>
    <t>640 Sunshine Ln</t>
  </si>
  <si>
    <t>89502-1555</t>
  </si>
  <si>
    <t>0001030624</t>
  </si>
  <si>
    <t>10010 N Torrey Pines Rd</t>
  </si>
  <si>
    <t>0001030621</t>
  </si>
  <si>
    <t>SYNTHORX</t>
  </si>
  <si>
    <t>0002035447</t>
  </si>
  <si>
    <t>PROGENESIS TECHNOLOGIES</t>
  </si>
  <si>
    <t>1700 3rd Ave</t>
  </si>
  <si>
    <t>0001030620</t>
  </si>
  <si>
    <t>15711 E Wellesley Ave</t>
  </si>
  <si>
    <t>0001030625</t>
  </si>
  <si>
    <t>BIG RIVER PRAIRIE GOLD LLC</t>
  </si>
  <si>
    <t>1100 SE 2nd St</t>
  </si>
  <si>
    <t>Galva</t>
  </si>
  <si>
    <t>61434-8907</t>
  </si>
  <si>
    <t>0001030628</t>
  </si>
  <si>
    <t>791 Lincoln Ave</t>
  </si>
  <si>
    <t>0002035458</t>
  </si>
  <si>
    <t>WESLEY COLLEGE</t>
  </si>
  <si>
    <t>120 N State St</t>
  </si>
  <si>
    <t>0001030633</t>
  </si>
  <si>
    <t>1004 Estabroo Rd</t>
  </si>
  <si>
    <t>0001030635</t>
  </si>
  <si>
    <t>2237 Osborn Dr</t>
  </si>
  <si>
    <t>0001030637</t>
  </si>
  <si>
    <t>1881 Natural Area Dr</t>
  </si>
  <si>
    <t>0002035463</t>
  </si>
  <si>
    <t>RHB LABORATORIES INC</t>
  </si>
  <si>
    <t>575 E Maple Rd</t>
  </si>
  <si>
    <t>0001030640</t>
  </si>
  <si>
    <t>TRANSCEND MEDICAL GROUP</t>
  </si>
  <si>
    <t>1119 W Randol Mill Rd</t>
  </si>
  <si>
    <t>76012-6509</t>
  </si>
  <si>
    <t>0001030647</t>
  </si>
  <si>
    <t>3510 Richmond Rd</t>
  </si>
  <si>
    <t>PROTEIN DYNAMICS SOLUTIONS</t>
  </si>
  <si>
    <t>4005 Street B Road 114 km 1.3</t>
  </si>
  <si>
    <t>00682-1379</t>
  </si>
  <si>
    <t>0001030645</t>
  </si>
  <si>
    <t>BONDUELLE USA</t>
  </si>
  <si>
    <t>180 State St</t>
  </si>
  <si>
    <t>14420-2051</t>
  </si>
  <si>
    <t>0001030648</t>
  </si>
  <si>
    <t>WAYNE COMMUNITY COLLEGE</t>
  </si>
  <si>
    <t>0001030654</t>
  </si>
  <si>
    <t>151 Fountain St NE</t>
  </si>
  <si>
    <t>0001030653</t>
  </si>
  <si>
    <t>CURLEW SCHOOL DISTRICT</t>
  </si>
  <si>
    <t>47 Curfew School Rd</t>
  </si>
  <si>
    <t>Curlew</t>
  </si>
  <si>
    <t>99118</t>
  </si>
  <si>
    <t>0002035469</t>
  </si>
  <si>
    <t>GLAXOSMITHKLINE VACCINES</t>
  </si>
  <si>
    <t>7030 Kit Creek Rd</t>
  </si>
  <si>
    <t>0002035470</t>
  </si>
  <si>
    <t>25 William St</t>
  </si>
  <si>
    <t>0002035471</t>
  </si>
  <si>
    <t>ARETE PREPATORY ACADEMY</t>
  </si>
  <si>
    <t>4525 E Baseline Rd</t>
  </si>
  <si>
    <t>0001030662</t>
  </si>
  <si>
    <t>DAR HIGH SCHOOL</t>
  </si>
  <si>
    <t>6077 Main St</t>
  </si>
  <si>
    <t>35747</t>
  </si>
  <si>
    <t>0001030663</t>
  </si>
  <si>
    <t>1120 Airport Dr</t>
  </si>
  <si>
    <t>MONTGOMERY CATHOLIC PREP SCHOOL</t>
  </si>
  <si>
    <t>5350 Vaughn Rd</t>
  </si>
  <si>
    <t>36116</t>
  </si>
  <si>
    <t>0001030681</t>
  </si>
  <si>
    <t>EWU</t>
  </si>
  <si>
    <t>0001030683</t>
  </si>
  <si>
    <t>HAWKEYE COMMUNITY COLLEGE</t>
  </si>
  <si>
    <t>1501 E Orange Rd</t>
  </si>
  <si>
    <t>50704-8015</t>
  </si>
  <si>
    <t>0001030685</t>
  </si>
  <si>
    <t>TCR2 THERAPEUTICS</t>
  </si>
  <si>
    <t>0001030680</t>
  </si>
  <si>
    <t>RILEY HIGH SCHOOL</t>
  </si>
  <si>
    <t>1902 S Fellows St</t>
  </si>
  <si>
    <t>46613</t>
  </si>
  <si>
    <t>0002035490</t>
  </si>
  <si>
    <t>COOPERGENOMICS-CALIFORNIA</t>
  </si>
  <si>
    <t>0002035488</t>
  </si>
  <si>
    <t>OZARKA COLLEGE</t>
  </si>
  <si>
    <t>OZA</t>
  </si>
  <si>
    <t>72556</t>
  </si>
  <si>
    <t>0001030692</t>
  </si>
  <si>
    <t>SOUTH BEND COMMUNITY SCHOOL CORP</t>
  </si>
  <si>
    <t>46634</t>
  </si>
  <si>
    <t>0001030691</t>
  </si>
  <si>
    <t>METROLINA REGIONAL SCHOLARS ACAD</t>
  </si>
  <si>
    <t>5225 Seventy Seven Center Dr</t>
  </si>
  <si>
    <t>28217</t>
  </si>
  <si>
    <t>0001030690</t>
  </si>
  <si>
    <t>1810 S Saint Louis St</t>
  </si>
  <si>
    <t>0002035403</t>
  </si>
  <si>
    <t>AMERICAN MOLECULAR LABORATORIES</t>
  </si>
  <si>
    <t>0001030712</t>
  </si>
  <si>
    <t>NORTHFIELD MIDDLE HIGH SCH</t>
  </si>
  <si>
    <t>37 Cross St</t>
  </si>
  <si>
    <t>0001030722</t>
  </si>
  <si>
    <t>0002035494</t>
  </si>
  <si>
    <t>FLORIDA INTERNATIONAL UNIV MIAMI</t>
  </si>
  <si>
    <t>1240 SW 108 Ave</t>
  </si>
  <si>
    <t>0002035507</t>
  </si>
  <si>
    <t>1044 E Chestnut St</t>
  </si>
  <si>
    <t>0002035493</t>
  </si>
  <si>
    <t>4017 ALS</t>
  </si>
  <si>
    <t>0001030717</t>
  </si>
  <si>
    <t>. OSU</t>
  </si>
  <si>
    <t>0001030719</t>
  </si>
  <si>
    <t>1421 Wells Branch Pkwy 200</t>
  </si>
  <si>
    <t>0001030741</t>
  </si>
  <si>
    <t>VICAPSYS</t>
  </si>
  <si>
    <t>1735 Buford Hwy</t>
  </si>
  <si>
    <t>30041</t>
  </si>
  <si>
    <t>0001030738</t>
  </si>
  <si>
    <t>PRAAN BIOSCIENCES LLC</t>
  </si>
  <si>
    <t>0001030739</t>
  </si>
  <si>
    <t>ALTIUS DIAGNOSTICS LAB</t>
  </si>
  <si>
    <t>12100 Northrup Way</t>
  </si>
  <si>
    <t>0001030743</t>
  </si>
  <si>
    <t>0001030740</t>
  </si>
  <si>
    <t>GLOUCESTER BIOTECHNOLOGY ACADEMY</t>
  </si>
  <si>
    <t>55 Blackburn Ctr</t>
  </si>
  <si>
    <t>01930-2271</t>
  </si>
  <si>
    <t>0002035522</t>
  </si>
  <si>
    <t>155 N Fresno St</t>
  </si>
  <si>
    <t>0002035521</t>
  </si>
  <si>
    <t>1085 S University Ave</t>
  </si>
  <si>
    <t>0002035519</t>
  </si>
  <si>
    <t>SONOMA LAB WORKS</t>
  </si>
  <si>
    <t>4770 Occidental Rd</t>
  </si>
  <si>
    <t>0002035528</t>
  </si>
  <si>
    <t>GLOUCESTER MARINE GENOMICS INST</t>
  </si>
  <si>
    <t>417 Main St</t>
  </si>
  <si>
    <t>0001030749</t>
  </si>
  <si>
    <t>CATHOLIC CENTRAL HIGH SCHOOL</t>
  </si>
  <si>
    <t>319 Sheldon Blvd</t>
  </si>
  <si>
    <t>0001030750</t>
  </si>
  <si>
    <t>ST EDWARDS SCHOOL</t>
  </si>
  <si>
    <t>1895 Saint Edwards Dr</t>
  </si>
  <si>
    <t>32963-2699</t>
  </si>
  <si>
    <t>0002035530</t>
  </si>
  <si>
    <t>675 Nelson Rising Ln 292</t>
  </si>
  <si>
    <t>0001030756</t>
  </si>
  <si>
    <t>LINDEN HIGH SCHOOL</t>
  </si>
  <si>
    <t>18527 E Front St</t>
  </si>
  <si>
    <t>95236</t>
  </si>
  <si>
    <t>0001030761</t>
  </si>
  <si>
    <t>2160 Kempr Hall</t>
  </si>
  <si>
    <t>0001030754</t>
  </si>
  <si>
    <t>0001030762</t>
  </si>
  <si>
    <t>JOHNSON CREEK SCHOOL DISTRICT</t>
  </si>
  <si>
    <t>111 South St</t>
  </si>
  <si>
    <t>Johnson Creek</t>
  </si>
  <si>
    <t>53038</t>
  </si>
  <si>
    <t>0001030757</t>
  </si>
  <si>
    <t>BROOKS ACADEMY OF SCIENCE &amp; ENG</t>
  </si>
  <si>
    <t>3803 Lyster</t>
  </si>
  <si>
    <t>0001030760</t>
  </si>
  <si>
    <t>KSQ THERAPEUTICS</t>
  </si>
  <si>
    <t>4 Maguire Rd</t>
  </si>
  <si>
    <t>0001030758</t>
  </si>
  <si>
    <t>MARQUETTE SENIOR HIGH SCHOOL</t>
  </si>
  <si>
    <t>1203 W Fair Ave</t>
  </si>
  <si>
    <t>49855-2668</t>
  </si>
  <si>
    <t>0002035532</t>
  </si>
  <si>
    <t>0002035533</t>
  </si>
  <si>
    <t>CERILLIANT CORP</t>
  </si>
  <si>
    <t>811 Paloma Dr</t>
  </si>
  <si>
    <t>78665-2402</t>
  </si>
  <si>
    <t>0001030726</t>
  </si>
  <si>
    <t>SOUTH HARDIN HIGH SCHOOL</t>
  </si>
  <si>
    <t>1800 24th St</t>
  </si>
  <si>
    <t>Eldora</t>
  </si>
  <si>
    <t>50627</t>
  </si>
  <si>
    <t>0002035538</t>
  </si>
  <si>
    <t>GRITSTONE ONCOLOGY</t>
  </si>
  <si>
    <t>675 W Kendall</t>
  </si>
  <si>
    <t>0001030771</t>
  </si>
  <si>
    <t>ACTON BOXBOROUGH HIGH SCHOOL</t>
  </si>
  <si>
    <t>36 Charter Rd</t>
  </si>
  <si>
    <t>0002035537</t>
  </si>
  <si>
    <t>268 Dow Science Complex</t>
  </si>
  <si>
    <t>0001030770</t>
  </si>
  <si>
    <t>HIGH PRECISION DIAGNOSTICS INC</t>
  </si>
  <si>
    <t>601 South Milliken</t>
  </si>
  <si>
    <t>0001030774</t>
  </si>
  <si>
    <t>TRESCAL</t>
  </si>
  <si>
    <t>1200 N Old US 23</t>
  </si>
  <si>
    <t>48843-9036</t>
  </si>
  <si>
    <t>0001030779</t>
  </si>
  <si>
    <t>46242</t>
  </si>
  <si>
    <t>0001030776</t>
  </si>
  <si>
    <t>NOVO NORDISK</t>
  </si>
  <si>
    <t>5225 Exploration Dr</t>
  </si>
  <si>
    <t>0001030794</t>
  </si>
  <si>
    <t>12350 Timberland Blvd</t>
  </si>
  <si>
    <t>Ft Worth</t>
  </si>
  <si>
    <t>0002035556</t>
  </si>
  <si>
    <t>LAKE WASHINGTON HIGH SCHOOL</t>
  </si>
  <si>
    <t>12033 NE 80th St</t>
  </si>
  <si>
    <t>98033-8117</t>
  </si>
  <si>
    <t>0001030792</t>
  </si>
  <si>
    <t>450 Kendall St</t>
  </si>
  <si>
    <t>0002035559</t>
  </si>
  <si>
    <t>SCOTT ELSBREE MD</t>
  </si>
  <si>
    <t>2601 Cattleman Rd</t>
  </si>
  <si>
    <t>34232-6231</t>
  </si>
  <si>
    <t>0001030800</t>
  </si>
  <si>
    <t>SIRNAOMICS INC</t>
  </si>
  <si>
    <t>20511 Seneca Meadows Pkwy</t>
  </si>
  <si>
    <t>0001030785</t>
  </si>
  <si>
    <t>10910 SW 11ST</t>
  </si>
  <si>
    <t>0002035543</t>
  </si>
  <si>
    <t>700 Bay Rd</t>
  </si>
  <si>
    <t>0002035539</t>
  </si>
  <si>
    <t>CITY ACADEMY</t>
  </si>
  <si>
    <t>555 E 299 S</t>
  </si>
  <si>
    <t>0002035568</t>
  </si>
  <si>
    <t>OHANA BIOSCIENCES INC</t>
  </si>
  <si>
    <t>0002035541</t>
  </si>
  <si>
    <t>SIMPSON GENERAL HOSPITAL</t>
  </si>
  <si>
    <t>1842 Simpson Hwy 149</t>
  </si>
  <si>
    <t>Mendenhall</t>
  </si>
  <si>
    <t>39114-3438</t>
  </si>
  <si>
    <t>0001030790</t>
  </si>
  <si>
    <t>APPLIED RESEARCH ASSOCIATES</t>
  </si>
  <si>
    <t>2760 Eisenhower Ave</t>
  </si>
  <si>
    <t>22314</t>
  </si>
  <si>
    <t>0001030804</t>
  </si>
  <si>
    <t>CHRISTS CHURCH ACADEMY</t>
  </si>
  <si>
    <t>10850 Old St Augustine Rd</t>
  </si>
  <si>
    <t>32257-1154</t>
  </si>
  <si>
    <t>0001030803</t>
  </si>
  <si>
    <t>CRISPR THERAPEUTICS</t>
  </si>
  <si>
    <t>610 N Main St</t>
  </si>
  <si>
    <t>0002035573</t>
  </si>
  <si>
    <t>WESTSIDE HIGH SCHOOL</t>
  </si>
  <si>
    <t>8701 Pacific St</t>
  </si>
  <si>
    <t>68114</t>
  </si>
  <si>
    <t>0001030806</t>
  </si>
  <si>
    <t>NONA HIGH SCHOOL</t>
  </si>
  <si>
    <t>12500 Narvoossee Rd</t>
  </si>
  <si>
    <t>0002035575</t>
  </si>
  <si>
    <t>23471</t>
  </si>
  <si>
    <t>0001030807</t>
  </si>
  <si>
    <t>SAINT CATHERINE OF SIENA SCHOOL</t>
  </si>
  <si>
    <t>249 Nahatan St</t>
  </si>
  <si>
    <t>0001030816</t>
  </si>
  <si>
    <t>EPIBONE INC</t>
  </si>
  <si>
    <t>0001030819</t>
  </si>
  <si>
    <t>4970 Energy Way</t>
  </si>
  <si>
    <t>0002035578</t>
  </si>
  <si>
    <t>UNIVERSITY OF MISSOURI KANSAS CITY</t>
  </si>
  <si>
    <t>0001030818</t>
  </si>
  <si>
    <t>110 21st Ave South</t>
  </si>
  <si>
    <t>0002035580</t>
  </si>
  <si>
    <t>0001030824</t>
  </si>
  <si>
    <t>INCELL CORP</t>
  </si>
  <si>
    <t>12734 Comarron Path</t>
  </si>
  <si>
    <t>0001030823</t>
  </si>
  <si>
    <t>VIRTICI LLC</t>
  </si>
  <si>
    <t>464 12th Ave</t>
  </si>
  <si>
    <t>0001030825</t>
  </si>
  <si>
    <t>SYRACUSE VA MEDICAL CENTER</t>
  </si>
  <si>
    <t>0001030828</t>
  </si>
  <si>
    <t>NYS DOH WADSWORTH CENTER</t>
  </si>
  <si>
    <t>120 New Scotland Ave</t>
  </si>
  <si>
    <t>0001030835</t>
  </si>
  <si>
    <t>2025 N Towerview Blvd</t>
  </si>
  <si>
    <t>0001030842</t>
  </si>
  <si>
    <t>CADDO PUBLIC SCHOOL</t>
  </si>
  <si>
    <t>CPS</t>
  </si>
  <si>
    <t>Caddo</t>
  </si>
  <si>
    <t>74729</t>
  </si>
  <si>
    <t>0001030844</t>
  </si>
  <si>
    <t>53 Brentwood Rd</t>
  </si>
  <si>
    <t>15200 Weston Pkwy</t>
  </si>
  <si>
    <t>0001030848</t>
  </si>
  <si>
    <t>MAYO CLINIC HOSPITAL</t>
  </si>
  <si>
    <t>5711 E Mayo Blvd</t>
  </si>
  <si>
    <t>0002035588</t>
  </si>
  <si>
    <t>528 Eccles Ave</t>
  </si>
  <si>
    <t>94080-1905</t>
  </si>
  <si>
    <t>0002035592</t>
  </si>
  <si>
    <t>556 Morris Ave</t>
  </si>
  <si>
    <t>07901-1330</t>
  </si>
  <si>
    <t>0002035590</t>
  </si>
  <si>
    <t>Road 108 KM 1.3 Mirado</t>
  </si>
  <si>
    <t>0001030861</t>
  </si>
  <si>
    <t>VERITAS DIAGNOSTIC SOLUTIONS</t>
  </si>
  <si>
    <t>206 Remington Ave</t>
  </si>
  <si>
    <t>78539-4093</t>
  </si>
  <si>
    <t>0001030863</t>
  </si>
  <si>
    <t>INTERTEK CHAMPAIGN LABS</t>
  </si>
  <si>
    <t>711 Parkland Ct</t>
  </si>
  <si>
    <t>61821</t>
  </si>
  <si>
    <t>0001030860</t>
  </si>
  <si>
    <t>ST MARKS HOSP TAYLORSVILLE ER CTR</t>
  </si>
  <si>
    <t>2675 W Taylorsville Blvd</t>
  </si>
  <si>
    <t>84129-2208</t>
  </si>
  <si>
    <t>0002035597</t>
  </si>
  <si>
    <t>TEXAS A&amp;M-KILEEN</t>
  </si>
  <si>
    <t>1001 Leadership Pl</t>
  </si>
  <si>
    <t>Kileen</t>
  </si>
  <si>
    <t>76549-5901</t>
  </si>
  <si>
    <t>0001030874</t>
  </si>
  <si>
    <t>700 Geipe Rd</t>
  </si>
  <si>
    <t>LATTICE BIOLOGICS</t>
  </si>
  <si>
    <t>16701 N 90th St</t>
  </si>
  <si>
    <t>0001030875</t>
  </si>
  <si>
    <t>INDIANA UNIVERSITY KIOSK525</t>
  </si>
  <si>
    <t>1044 W Walnut St</t>
  </si>
  <si>
    <t>0006000218</t>
  </si>
  <si>
    <t>445 Old Turner St</t>
  </si>
  <si>
    <t>24061-1060</t>
  </si>
  <si>
    <t>0002035603</t>
  </si>
  <si>
    <t>METROPOLITAN COMMUNITY COLLEGE</t>
  </si>
  <si>
    <t>1234 E Hartman Ave</t>
  </si>
  <si>
    <t>68110-2810</t>
  </si>
  <si>
    <t>0001030870</t>
  </si>
  <si>
    <t>AGRIGENOMICS</t>
  </si>
  <si>
    <t>2399 N 1000 E Rd</t>
  </si>
  <si>
    <t>61854</t>
  </si>
  <si>
    <t>0001030871</t>
  </si>
  <si>
    <t>INDIANA UNIVERSITY SUPPLY CTR</t>
  </si>
  <si>
    <t>0001030877</t>
  </si>
  <si>
    <t>111 S Penn St</t>
  </si>
  <si>
    <t>21201-1020</t>
  </si>
  <si>
    <t>0002035563</t>
  </si>
  <si>
    <t>301 E Jefferson</t>
  </si>
  <si>
    <t>0001030883</t>
  </si>
  <si>
    <t>FOUR TECH LABORATORY</t>
  </si>
  <si>
    <t>5132 Peck Rd</t>
  </si>
  <si>
    <t>91732-1426</t>
  </si>
  <si>
    <t>0001030879</t>
  </si>
  <si>
    <t>0002035610</t>
  </si>
  <si>
    <t>DUBLIN JEROME HIGH SCHOOL</t>
  </si>
  <si>
    <t>8300 Hyland Croy Rd</t>
  </si>
  <si>
    <t>0002035611</t>
  </si>
  <si>
    <t>UDDER HEALTH</t>
  </si>
  <si>
    <t>6401 Old Guide Rd</t>
  </si>
  <si>
    <t>98226-9655</t>
  </si>
  <si>
    <t>0002035609</t>
  </si>
  <si>
    <t>22 Windsor St</t>
  </si>
  <si>
    <t>0002035616</t>
  </si>
  <si>
    <t>INNOVATIVE BEHAVIORAL LABS</t>
  </si>
  <si>
    <t>741 US Highway 1</t>
  </si>
  <si>
    <t>North Palm Beach</t>
  </si>
  <si>
    <t>33408-4508</t>
  </si>
  <si>
    <t>0001030880</t>
  </si>
  <si>
    <t>BISHOP KELLEY HIGH SCHOOL</t>
  </si>
  <si>
    <t>3905 S Hudson Ave</t>
  </si>
  <si>
    <t>74135-5607</t>
  </si>
  <si>
    <t>0002035618</t>
  </si>
  <si>
    <t>SANDREAM ENTERPRISES LLC</t>
  </si>
  <si>
    <t>373 Rte 46 W</t>
  </si>
  <si>
    <t>0001030890</t>
  </si>
  <si>
    <t>AGROFRESH</t>
  </si>
  <si>
    <t>605 East R St</t>
  </si>
  <si>
    <t>0001030897</t>
  </si>
  <si>
    <t>HP INC-VANCOUVER</t>
  </si>
  <si>
    <t>1115 SE 164th Ave</t>
  </si>
  <si>
    <t>0002035621</t>
  </si>
  <si>
    <t>MORPHOTEK INC</t>
  </si>
  <si>
    <t>215 Welsh Pool Rd</t>
  </si>
  <si>
    <t>0002035622</t>
  </si>
  <si>
    <t>HP INC</t>
  </si>
  <si>
    <t>1501 Page Mill Rd</t>
  </si>
  <si>
    <t>0001030900</t>
  </si>
  <si>
    <t>CHEM-IMPEX INTL INC</t>
  </si>
  <si>
    <t>935 Dillon Dr</t>
  </si>
  <si>
    <t>Wood Dale</t>
  </si>
  <si>
    <t>60191</t>
  </si>
  <si>
    <t>0001030901</t>
  </si>
  <si>
    <t>UPSTATE MEDICAL UNIVERSITY</t>
  </si>
  <si>
    <t>505 Irving Ave</t>
  </si>
  <si>
    <t>0001030903</t>
  </si>
  <si>
    <t>WESTAT NHANES PROJECT</t>
  </si>
  <si>
    <t>15835 Gaither Rd</t>
  </si>
  <si>
    <t>20877-1403</t>
  </si>
  <si>
    <t>0002035628</t>
  </si>
  <si>
    <t>5850 Hollis St</t>
  </si>
  <si>
    <t>94608-2016</t>
  </si>
  <si>
    <t>0002035630</t>
  </si>
  <si>
    <t>UCI</t>
  </si>
  <si>
    <t>0002035633</t>
  </si>
  <si>
    <t>USCG SECTOR KEY WEST</t>
  </si>
  <si>
    <t>100 Trumbo Rd</t>
  </si>
  <si>
    <t>33040-6655</t>
  </si>
  <si>
    <t>0001030917</t>
  </si>
  <si>
    <t>HENDERSONVILLE HIGH SCHOOL</t>
  </si>
  <si>
    <t>123 Cherokee Rd</t>
  </si>
  <si>
    <t>37075-3701</t>
  </si>
  <si>
    <t>0001030885</t>
  </si>
  <si>
    <t>QUARTZY INC</t>
  </si>
  <si>
    <t>28321 Industrial Blvd</t>
  </si>
  <si>
    <t>0001030922</t>
  </si>
  <si>
    <t>CORTEXYME</t>
  </si>
  <si>
    <t>269 E Grand Ave</t>
  </si>
  <si>
    <t>94080-1913</t>
  </si>
  <si>
    <t>0001030920</t>
  </si>
  <si>
    <t>AGENOVIR CORP</t>
  </si>
  <si>
    <t>0001030927</t>
  </si>
  <si>
    <t>2821 Scott Blvd</t>
  </si>
  <si>
    <t>0001030887</t>
  </si>
  <si>
    <t>GENERAL ELECTRIC</t>
  </si>
  <si>
    <t>2623 Camino Ramon</t>
  </si>
  <si>
    <t>0001030886</t>
  </si>
  <si>
    <t>AMESINO LLC</t>
  </si>
  <si>
    <t>1500 1St Ave North</t>
  </si>
  <si>
    <t>0001030888</t>
  </si>
  <si>
    <t>ALVEO TECHNOLOGIES INC</t>
  </si>
  <si>
    <t>1000 Atlantic Ave</t>
  </si>
  <si>
    <t>0001030926</t>
  </si>
  <si>
    <t>FOOD SRVC</t>
  </si>
  <si>
    <t>0001030928</t>
  </si>
  <si>
    <t>Cope Administration Bld</t>
  </si>
  <si>
    <t>0001030935</t>
  </si>
  <si>
    <t>TEXAS A&amp;M COLLEGE OF DENTISTRY</t>
  </si>
  <si>
    <t>0001030933</t>
  </si>
  <si>
    <t>BULLIS SCHOOL</t>
  </si>
  <si>
    <t>10601 Falls Rd</t>
  </si>
  <si>
    <t>20854-4404</t>
  </si>
  <si>
    <t>0001030930</t>
  </si>
  <si>
    <t>1604 McCarty Dr</t>
  </si>
  <si>
    <t>0002035644</t>
  </si>
  <si>
    <t>UNIVERSITY OF MAINE</t>
  </si>
  <si>
    <t>5708 ESRB-Barrows Hall</t>
  </si>
  <si>
    <t>0002035645</t>
  </si>
  <si>
    <t>NY STATE OFFICE OF GENERAL SVCS</t>
  </si>
  <si>
    <t>1220 Washington Ave</t>
  </si>
  <si>
    <t>12226</t>
  </si>
  <si>
    <t>0001030946</t>
  </si>
  <si>
    <t>TIERRA BIOSCIENCES</t>
  </si>
  <si>
    <t>0001030944</t>
  </si>
  <si>
    <t>NIELSEN BIOSCIENCES</t>
  </si>
  <si>
    <t>11125 Flintkote Ave</t>
  </si>
  <si>
    <t>0001030948</t>
  </si>
  <si>
    <t>175 N Medical Dr E</t>
  </si>
  <si>
    <t>0001030952</t>
  </si>
  <si>
    <t>MARIST COLLEGE</t>
  </si>
  <si>
    <t>61 W Cedar St</t>
  </si>
  <si>
    <t>12601-1334</t>
  </si>
  <si>
    <t>0002035673</t>
  </si>
  <si>
    <t>HEALTH RESEARCH INSTITUTE</t>
  </si>
  <si>
    <t>0001030954</t>
  </si>
  <si>
    <t>50 Horseblock Rd</t>
  </si>
  <si>
    <t>0002035671</t>
  </si>
  <si>
    <t>YORK COUNTY COMMUNITY COLLEGE</t>
  </si>
  <si>
    <t>112 College Dr</t>
  </si>
  <si>
    <t>Wells</t>
  </si>
  <si>
    <t>04090</t>
  </si>
  <si>
    <t>0001030955</t>
  </si>
  <si>
    <t>BARABOO HIGH SCHOOL</t>
  </si>
  <si>
    <t>1201 Draper St</t>
  </si>
  <si>
    <t>53913</t>
  </si>
  <si>
    <t>0002035649</t>
  </si>
  <si>
    <t>AYASS BIOSCIENCE INC</t>
  </si>
  <si>
    <t>8501 Wade Blvd</t>
  </si>
  <si>
    <t>0001030937</t>
  </si>
  <si>
    <t>ALTIUS INST FOR BIOMEDICAL SCIENCES</t>
  </si>
  <si>
    <t>0001030939</t>
  </si>
  <si>
    <t>0001030940</t>
  </si>
  <si>
    <t>ENTROPIA BIOSCIENCES INC</t>
  </si>
  <si>
    <t>945 Concord St</t>
  </si>
  <si>
    <t>01701-4613</t>
  </si>
  <si>
    <t>0001030963</t>
  </si>
  <si>
    <t>HUNT REGIONAL HEALTHCARE</t>
  </si>
  <si>
    <t>738 E Quinlan Pkwy</t>
  </si>
  <si>
    <t>Quinlan</t>
  </si>
  <si>
    <t>75474</t>
  </si>
  <si>
    <t>0001030965</t>
  </si>
  <si>
    <t>CINNAMINSON HIGH SCHOOL</t>
  </si>
  <si>
    <t>1197 Riverton Rd</t>
  </si>
  <si>
    <t>Cinnaminson</t>
  </si>
  <si>
    <t>08077-2312</t>
  </si>
  <si>
    <t>0002035653</t>
  </si>
  <si>
    <t>ABM HEALTHCARE SUPPORT SRVS INC</t>
  </si>
  <si>
    <t>22622 Harper Ave</t>
  </si>
  <si>
    <t>St Clair Shores</t>
  </si>
  <si>
    <t>48080-1822</t>
  </si>
  <si>
    <t>0001030972</t>
  </si>
  <si>
    <t>1589 Amsterdam Ave</t>
  </si>
  <si>
    <t>0002035654</t>
  </si>
  <si>
    <t>TEQ ANALYTICAL LABS</t>
  </si>
  <si>
    <t>0001030987</t>
  </si>
  <si>
    <t>SCINTILLON INSTITUTE</t>
  </si>
  <si>
    <t>6868 Nancy Ridge Dr</t>
  </si>
  <si>
    <t>0001030979</t>
  </si>
  <si>
    <t>1 GLOBE HEALTH INSTITUTE</t>
  </si>
  <si>
    <t>333 Providence Tpke</t>
  </si>
  <si>
    <t>02062-2937</t>
  </si>
  <si>
    <t>0001030981</t>
  </si>
  <si>
    <t>CMT LABS - DENVER</t>
  </si>
  <si>
    <t>2120 S Birch St</t>
  </si>
  <si>
    <t>0001030995</t>
  </si>
  <si>
    <t>6888 Nancy Ridge Dr</t>
  </si>
  <si>
    <t>0002035683</t>
  </si>
  <si>
    <t>UNIVERSITY OF HAWAII SUPPLY CTR</t>
  </si>
  <si>
    <t>701 Ilalo St</t>
  </si>
  <si>
    <t>0001030971</t>
  </si>
  <si>
    <t>EPIC PRIMARY CARE</t>
  </si>
  <si>
    <t>911 E 9 Mile Rd</t>
  </si>
  <si>
    <t>48220-1934</t>
  </si>
  <si>
    <t>0001030994</t>
  </si>
  <si>
    <t>11 Hurley St</t>
  </si>
  <si>
    <t>0002035700</t>
  </si>
  <si>
    <t>OHIO STATE UNIV WOOSTER ATI</t>
  </si>
  <si>
    <t>1328 Dover Rd</t>
  </si>
  <si>
    <t>44691-8905</t>
  </si>
  <si>
    <t>0001030989</t>
  </si>
  <si>
    <t>LEIDOS OAK RIDGE</t>
  </si>
  <si>
    <t>301 Laboratory Rd</t>
  </si>
  <si>
    <t>37830-6912</t>
  </si>
  <si>
    <t>0001030990</t>
  </si>
  <si>
    <t>GY HIGHLAND BIOTECH LLC</t>
  </si>
  <si>
    <t>776 Mountian Blvd</t>
  </si>
  <si>
    <t>Watchung</t>
  </si>
  <si>
    <t>0001031004</t>
  </si>
  <si>
    <t>201 Route 17 N</t>
  </si>
  <si>
    <t>07070-2597</t>
  </si>
  <si>
    <t>0001031005</t>
  </si>
  <si>
    <t>MYCOBIOTICS</t>
  </si>
  <si>
    <t>1594 Hampton Way</t>
  </si>
  <si>
    <t>95407</t>
  </si>
  <si>
    <t>0001031012</t>
  </si>
  <si>
    <t>ANDREW HILL HIGH SCHOOL</t>
  </si>
  <si>
    <t>3200 Senter Rd</t>
  </si>
  <si>
    <t>0001031015</t>
  </si>
  <si>
    <t>VEDANTA BIOSCIENCES LLC</t>
  </si>
  <si>
    <t>19 Blackstone St</t>
  </si>
  <si>
    <t>0001031013</t>
  </si>
  <si>
    <t>42 Nagog Park</t>
  </si>
  <si>
    <t>0002035703</t>
  </si>
  <si>
    <t>237 Tower Rd</t>
  </si>
  <si>
    <t>0002035686</t>
  </si>
  <si>
    <t>WEST LINN HIGH SCHOOL</t>
  </si>
  <si>
    <t>5464 West A St</t>
  </si>
  <si>
    <t>West Linn</t>
  </si>
  <si>
    <t>97068-3150</t>
  </si>
  <si>
    <t>0001030998</t>
  </si>
  <si>
    <t>MIRAMONT FAMILY MEDICINE</t>
  </si>
  <si>
    <t>9251 Twenty Mile Rd</t>
  </si>
  <si>
    <t>80134-4980</t>
  </si>
  <si>
    <t>0001031023</t>
  </si>
  <si>
    <t>0001031000</t>
  </si>
  <si>
    <t>4840 S State Rd</t>
  </si>
  <si>
    <t>0002035709</t>
  </si>
  <si>
    <t>CDC FOUNDATION</t>
  </si>
  <si>
    <t>55 Park Pl NE</t>
  </si>
  <si>
    <t>0001031022</t>
  </si>
  <si>
    <t>20057-1165</t>
  </si>
  <si>
    <t>0001031019</t>
  </si>
  <si>
    <t>440 Reynolds Medical Bldg</t>
  </si>
  <si>
    <t>0001031018</t>
  </si>
  <si>
    <t>UNIVERSITY OF GEORGIA TIFTON</t>
  </si>
  <si>
    <t>2360 Rainwater Rd</t>
  </si>
  <si>
    <t>31793-5766</t>
  </si>
  <si>
    <t>0001031021</t>
  </si>
  <si>
    <t>GRAHAM KAPOWSIN HIGH SCHOOL</t>
  </si>
  <si>
    <t>22100 108th Ave E</t>
  </si>
  <si>
    <t>98338</t>
  </si>
  <si>
    <t>0002035719</t>
  </si>
  <si>
    <t>MOUNTAIN HOUSE HIGH SCHOOL</t>
  </si>
  <si>
    <t>1090 S Central Pkwy</t>
  </si>
  <si>
    <t>95391-1353</t>
  </si>
  <si>
    <t>0002035706</t>
  </si>
  <si>
    <t>CYANOTECH CORP</t>
  </si>
  <si>
    <t>73-860 Makako Bay Dr</t>
  </si>
  <si>
    <t>96740</t>
  </si>
  <si>
    <t>0002035723</t>
  </si>
  <si>
    <t>SATSUMA HIGH SCHOOL</t>
  </si>
  <si>
    <t>1 Gator Cir</t>
  </si>
  <si>
    <t>Satsuma</t>
  </si>
  <si>
    <t>36572-2101</t>
  </si>
  <si>
    <t>0001031038</t>
  </si>
  <si>
    <t>NAVAJO TECHNICAL UNIV CROWNPOINT</t>
  </si>
  <si>
    <t>371 Lowerpoint Rd State Hwy</t>
  </si>
  <si>
    <t>0002035731</t>
  </si>
  <si>
    <t>501 Charmany Dr</t>
  </si>
  <si>
    <t>0002035730</t>
  </si>
  <si>
    <t>LEAVENWORTH HIGH SCHOOL</t>
  </si>
  <si>
    <t>2012 10th Ave</t>
  </si>
  <si>
    <t>0001031044</t>
  </si>
  <si>
    <t>TRINITY HEALTH AP SERVICE CENTER</t>
  </si>
  <si>
    <t>48007-5073</t>
  </si>
  <si>
    <t>0001031047</t>
  </si>
  <si>
    <t>EPMED PA EL PASO PAIN CENTER</t>
  </si>
  <si>
    <t>3215 Gateway Blvd W</t>
  </si>
  <si>
    <t>79903-4225</t>
  </si>
  <si>
    <t>0001031051</t>
  </si>
  <si>
    <t>2121 S 3600 W</t>
  </si>
  <si>
    <t>0002035732</t>
  </si>
  <si>
    <t>HELIX INC</t>
  </si>
  <si>
    <t>101 S Ellsworth Ave</t>
  </si>
  <si>
    <t>0001031030</t>
  </si>
  <si>
    <t>3147 TAMU</t>
  </si>
  <si>
    <t>0001031031</t>
  </si>
  <si>
    <t>4438 Hampton Blvd</t>
  </si>
  <si>
    <t>0002035715</t>
  </si>
  <si>
    <t>10170 Sorrento Valley Rd</t>
  </si>
  <si>
    <t>0002035714</t>
  </si>
  <si>
    <t>GROVETOWN HIGH SCHOOL</t>
  </si>
  <si>
    <t>2010 Warrior Way</t>
  </si>
  <si>
    <t>Grovetown</t>
  </si>
  <si>
    <t>30813-8132</t>
  </si>
  <si>
    <t>0002035713</t>
  </si>
  <si>
    <t>INVENTPRISE</t>
  </si>
  <si>
    <t>18133 NE 68th St</t>
  </si>
  <si>
    <t>98052-8511</t>
  </si>
  <si>
    <t>0001031065</t>
  </si>
  <si>
    <t>UNIV OF ILLINOIS CHICAGO STKRM</t>
  </si>
  <si>
    <t>60612-3748</t>
  </si>
  <si>
    <t>0002035737</t>
  </si>
  <si>
    <t>AU</t>
  </si>
  <si>
    <t>0001031060</t>
  </si>
  <si>
    <t>DETROIT COUNTRY DAY SCHOOL</t>
  </si>
  <si>
    <t>22305 W 13 Mile Rd</t>
  </si>
  <si>
    <t>48025-4435</t>
  </si>
  <si>
    <t>0001031056</t>
  </si>
  <si>
    <t>MULLEN HIGH SCHOOL</t>
  </si>
  <si>
    <t>3601 S Lowell Blvd</t>
  </si>
  <si>
    <t>80236</t>
  </si>
  <si>
    <t>0001031061</t>
  </si>
  <si>
    <t>UNIV OF CALIFORNIA-DAVIS</t>
  </si>
  <si>
    <t>1275 Med Sci Dr</t>
  </si>
  <si>
    <t>0002035740</t>
  </si>
  <si>
    <t>KANYOS BIO INC</t>
  </si>
  <si>
    <t>0001031053</t>
  </si>
  <si>
    <t>ANOKION US INC</t>
  </si>
  <si>
    <t>02139-1548</t>
  </si>
  <si>
    <t>0002035738</t>
  </si>
  <si>
    <t>BARR LABORATORIES INC</t>
  </si>
  <si>
    <t>223 Quaker Rd</t>
  </si>
  <si>
    <t>10970</t>
  </si>
  <si>
    <t>0002035739</t>
  </si>
  <si>
    <t>612 Wilson Rd</t>
  </si>
  <si>
    <t>48824-6406</t>
  </si>
  <si>
    <t>0001031068</t>
  </si>
  <si>
    <t>JOHNS HOPKINS UNIVERSITY APL</t>
  </si>
  <si>
    <t>11100 John Hopkins Rd</t>
  </si>
  <si>
    <t>0001031067</t>
  </si>
  <si>
    <t>UNL EAST CAMPUS</t>
  </si>
  <si>
    <t>0001031078</t>
  </si>
  <si>
    <t>0001031077</t>
  </si>
  <si>
    <t>705 20th St S</t>
  </si>
  <si>
    <t>0002035749</t>
  </si>
  <si>
    <t>ARCUS BIOSCIENCES</t>
  </si>
  <si>
    <t>3928 Point Eden Way</t>
  </si>
  <si>
    <t>0001031079</t>
  </si>
  <si>
    <t>5860 Ranch Lake Blvd</t>
  </si>
  <si>
    <t>CROWN BIOSCIENCE SAN DIEGO INC</t>
  </si>
  <si>
    <t>16550 W Bernardo Dr</t>
  </si>
  <si>
    <t>0001031089</t>
  </si>
  <si>
    <t>ILLUMINA CAMBRIDGE, LTD</t>
  </si>
  <si>
    <t>92122-4616</t>
  </si>
  <si>
    <t>0001031087</t>
  </si>
  <si>
    <t>WESTERN CAROLINA UNIVERSITY</t>
  </si>
  <si>
    <t>460 Memorial Dr</t>
  </si>
  <si>
    <t>0002035753</t>
  </si>
  <si>
    <t>SOMERVILLE HIGH SCHOOL</t>
  </si>
  <si>
    <t>02143-1740</t>
  </si>
  <si>
    <t>0002035754</t>
  </si>
  <si>
    <t>50 W Fall Creek Pkwy N Dr</t>
  </si>
  <si>
    <t>46208-5752</t>
  </si>
  <si>
    <t>0002035757</t>
  </si>
  <si>
    <t>CYNVENIO BIOSYSTEMS</t>
  </si>
  <si>
    <t>2260 Townsgate Rd</t>
  </si>
  <si>
    <t>Westlake Village</t>
  </si>
  <si>
    <t>0001031091</t>
  </si>
  <si>
    <t>701 Galveston Dr</t>
  </si>
  <si>
    <t>0002035756</t>
  </si>
  <si>
    <t>WARWICK VALLEY HIGH SCHOOL</t>
  </si>
  <si>
    <t>89 Sanfordville Rd</t>
  </si>
  <si>
    <t>10990-2844</t>
  </si>
  <si>
    <t>0002035760</t>
  </si>
  <si>
    <t>JESUIT HIGH SCHOOL</t>
  </si>
  <si>
    <t>4133 Banks St</t>
  </si>
  <si>
    <t>70119-6811</t>
  </si>
  <si>
    <t>0001031099</t>
  </si>
  <si>
    <t>SANTA ANA COLLEGE</t>
  </si>
  <si>
    <t>1520 W 17th St</t>
  </si>
  <si>
    <t>0002035770</t>
  </si>
  <si>
    <t>61 Goessmann</t>
  </si>
  <si>
    <t>0002035763</t>
  </si>
  <si>
    <t>VICTORIA EAST HIGH SCHOOL</t>
  </si>
  <si>
    <t>4103 E Mockingbird Lane</t>
  </si>
  <si>
    <t>77904-2723</t>
  </si>
  <si>
    <t>0002035765</t>
  </si>
  <si>
    <t>UC LAWRENCE BERKELEY NA LAB GSS GSS PUNCHOUT ORDERS</t>
  </si>
  <si>
    <t>1 Cyclotron</t>
  </si>
  <si>
    <t>94720-8099</t>
  </si>
  <si>
    <t>0002035768</t>
  </si>
  <si>
    <t>WOMENS HLTH INTEG RSCH CTR AT INOVA WHIRC</t>
  </si>
  <si>
    <t>3289 Woodburn Rd</t>
  </si>
  <si>
    <t>22003-7360</t>
  </si>
  <si>
    <t>0002035764</t>
  </si>
  <si>
    <t>APREA THERAPEUTICS</t>
  </si>
  <si>
    <t>0001031105</t>
  </si>
  <si>
    <t>EAST WAKE ACADEMY</t>
  </si>
  <si>
    <t>400 NMC Dr</t>
  </si>
  <si>
    <t>Zebulon</t>
  </si>
  <si>
    <t>27597-2759</t>
  </si>
  <si>
    <t>0001031104</t>
  </si>
  <si>
    <t>PH LABS</t>
  </si>
  <si>
    <t>5755 Jean Rd</t>
  </si>
  <si>
    <t>97035-5377</t>
  </si>
  <si>
    <t>0001031106</t>
  </si>
  <si>
    <t>PAW PRINT GENETICS GENETIC VETERINARY SCIENCES INC</t>
  </si>
  <si>
    <t>220 E Rowan Ave</t>
  </si>
  <si>
    <t>0001027401</t>
  </si>
  <si>
    <t>PROCTOR R HUG HIGH SCHOOL</t>
  </si>
  <si>
    <t>2880 Sutro St</t>
  </si>
  <si>
    <t>0002035779</t>
  </si>
  <si>
    <t>450 East 29th St</t>
  </si>
  <si>
    <t>0002035783</t>
  </si>
  <si>
    <t>0002035781</t>
  </si>
  <si>
    <t>0001031070</t>
  </si>
  <si>
    <t>SAN DIEGO JEWISH ACADEMY</t>
  </si>
  <si>
    <t>11860 Carmel Creek Rd</t>
  </si>
  <si>
    <t>0001031113</t>
  </si>
  <si>
    <t>201 Case Ave</t>
  </si>
  <si>
    <t>Attalla</t>
  </si>
  <si>
    <t>35954-3406</t>
  </si>
  <si>
    <t>0001031115</t>
  </si>
  <si>
    <t>32306-4301</t>
  </si>
  <si>
    <t>0001031121</t>
  </si>
  <si>
    <t>CHRISTIAN ACADEMY OF INDIANA</t>
  </si>
  <si>
    <t>1000 Academy</t>
  </si>
  <si>
    <t>0001031116</t>
  </si>
  <si>
    <t>WEYMOUTH HIGH SCHOOL</t>
  </si>
  <si>
    <t>1 Wildcat Way</t>
  </si>
  <si>
    <t>02190-2664</t>
  </si>
  <si>
    <t>0002035794</t>
  </si>
  <si>
    <t>LAKEPHARMA</t>
  </si>
  <si>
    <t>0001031110</t>
  </si>
  <si>
    <t>SC LABORATORIES INC</t>
  </si>
  <si>
    <t>100 Pioneer St</t>
  </si>
  <si>
    <t>0001031133</t>
  </si>
  <si>
    <t>BRISTOL MYERS SQUIB</t>
  </si>
  <si>
    <t>0001031135</t>
  </si>
  <si>
    <t>TRACE GENOMICS INC</t>
  </si>
  <si>
    <t>303 Twin Dolphin Dr</t>
  </si>
  <si>
    <t>0001031134</t>
  </si>
  <si>
    <t>GUIDEWELL SANITAS I LLC</t>
  </si>
  <si>
    <t>33122-1937</t>
  </si>
  <si>
    <t>0001031143</t>
  </si>
  <si>
    <t>EPISCOPAL ACADEMY</t>
  </si>
  <si>
    <t>1785 Bishop White Dr</t>
  </si>
  <si>
    <t>0001031146</t>
  </si>
  <si>
    <t>307 University Blvd AD-245</t>
  </si>
  <si>
    <t>36688-0002</t>
  </si>
  <si>
    <t>0001031150</t>
  </si>
  <si>
    <t>CONIFER HIGH SCHOOL</t>
  </si>
  <si>
    <t>10441 HWY 73</t>
  </si>
  <si>
    <t>Conifer</t>
  </si>
  <si>
    <t>80433</t>
  </si>
  <si>
    <t>0001031147</t>
  </si>
  <si>
    <t>LONGEVERON LLC</t>
  </si>
  <si>
    <t>1951 NW 7th Ave</t>
  </si>
  <si>
    <t>0001031155</t>
  </si>
  <si>
    <t>NORTHWEST YESHIVA HIGH SCHOOL</t>
  </si>
  <si>
    <t>5017 90th Ave SE</t>
  </si>
  <si>
    <t>Mercer Island</t>
  </si>
  <si>
    <t>0001031154</t>
  </si>
  <si>
    <t>GRAND LEDGE HIGH SCHOOL</t>
  </si>
  <si>
    <t>820 Spring St</t>
  </si>
  <si>
    <t>Grand Ledge</t>
  </si>
  <si>
    <t>48837</t>
  </si>
  <si>
    <t>0002035825</t>
  </si>
  <si>
    <t>4925 E Pacific Pl</t>
  </si>
  <si>
    <t>0002035828</t>
  </si>
  <si>
    <t>MCKESSON MEDICAL SURGICAL HOUSTON</t>
  </si>
  <si>
    <t>20710 Hempstead Rd</t>
  </si>
  <si>
    <t>77065-5670</t>
  </si>
  <si>
    <t>0001031175</t>
  </si>
  <si>
    <t>2050 Beard Eaves Memorial Coliseum</t>
  </si>
  <si>
    <t>0001031174</t>
  </si>
  <si>
    <t>655 W Baltimore St</t>
  </si>
  <si>
    <t>0001031172</t>
  </si>
  <si>
    <t>PACIFIC LUTHERAN UNIVERSITY</t>
  </si>
  <si>
    <t>1010 122nd St S</t>
  </si>
  <si>
    <t>0002035837</t>
  </si>
  <si>
    <t>HYDE ENGINEERING &amp; CONSULTING</t>
  </si>
  <si>
    <t>6260 Lookout Rd</t>
  </si>
  <si>
    <t>0001031183</t>
  </si>
  <si>
    <t>CAPE COD COMMUNITY COLLEGE</t>
  </si>
  <si>
    <t>2240 Iyannough Rd</t>
  </si>
  <si>
    <t>West Barnstable</t>
  </si>
  <si>
    <t>02668-1599</t>
  </si>
  <si>
    <t>0002035847</t>
  </si>
  <si>
    <t>MEDICAL ASSOCIATES OF ALBANY PC</t>
  </si>
  <si>
    <t>101 Oakland Crossing Dr</t>
  </si>
  <si>
    <t>31763-7228</t>
  </si>
  <si>
    <t>0001031184</t>
  </si>
  <si>
    <t>IBIO CDMO LLC</t>
  </si>
  <si>
    <t>8800 HSC Pkwy</t>
  </si>
  <si>
    <t>0001031188</t>
  </si>
  <si>
    <t>NATIONAL INSTITUTE OF BIOMEDICAL IMAGING &amp; BIOENGINEERING (NIBIB)</t>
  </si>
  <si>
    <t>0002035856</t>
  </si>
  <si>
    <t>3045 South National Ave</t>
  </si>
  <si>
    <t>IBIO CMO LLC</t>
  </si>
  <si>
    <t>0002035833</t>
  </si>
  <si>
    <t>COGENT BIOSCIENCES INC</t>
  </si>
  <si>
    <t>275 Wyman St</t>
  </si>
  <si>
    <t>0001031194</t>
  </si>
  <si>
    <t>INSPIROTEC INC</t>
  </si>
  <si>
    <t>2201 West Campbell Park Dr</t>
  </si>
  <si>
    <t>0002035862</t>
  </si>
  <si>
    <t>SEMMA THERAPEUTICS</t>
  </si>
  <si>
    <t>100 Technology Sq</t>
  </si>
  <si>
    <t>0001031197</t>
  </si>
  <si>
    <t>ABREOS BIOSCIENCES</t>
  </si>
  <si>
    <t>0002035863</t>
  </si>
  <si>
    <t>WAYNE COUNTY COMM COLL DIST</t>
  </si>
  <si>
    <t>8200 W Oiter Dr</t>
  </si>
  <si>
    <t>48219</t>
  </si>
  <si>
    <t>0002035868</t>
  </si>
  <si>
    <t>ALETA BIOTHERAPEUTICS</t>
  </si>
  <si>
    <t>10 Muzzey St</t>
  </si>
  <si>
    <t>0001031228</t>
  </si>
  <si>
    <t>48226</t>
  </si>
  <si>
    <t>0001031218</t>
  </si>
  <si>
    <t>PORTLAND STATE UNIV</t>
  </si>
  <si>
    <t>0001031216</t>
  </si>
  <si>
    <t>CANSBIOLIFE</t>
  </si>
  <si>
    <t>32615-9495</t>
  </si>
  <si>
    <t>0001031171</t>
  </si>
  <si>
    <t>INDIANA BLOOD CENTER ORTHO</t>
  </si>
  <si>
    <t>3450 N Meridian St</t>
  </si>
  <si>
    <t>46208-4437</t>
  </si>
  <si>
    <t>0001031219</t>
  </si>
  <si>
    <t>0001031213</t>
  </si>
  <si>
    <t>0001031215</t>
  </si>
  <si>
    <t>1000 N Lincoln Blvd</t>
  </si>
  <si>
    <t>0001031221</t>
  </si>
  <si>
    <t>CU</t>
  </si>
  <si>
    <t>0001031226</t>
  </si>
  <si>
    <t>2 Mercer Rd</t>
  </si>
  <si>
    <t>0002035878</t>
  </si>
  <si>
    <t>OREGON COAST COMMUNITY COLLEGE</t>
  </si>
  <si>
    <t>400 SE College Way</t>
  </si>
  <si>
    <t>97366</t>
  </si>
  <si>
    <t>0001031210</t>
  </si>
  <si>
    <t>1116 8th Ave</t>
  </si>
  <si>
    <t>0001031209</t>
  </si>
  <si>
    <t>BAMBOO THERAPEUTICS</t>
  </si>
  <si>
    <t>6101 Quadrangle Dr</t>
  </si>
  <si>
    <t>27517</t>
  </si>
  <si>
    <t>0001031205</t>
  </si>
  <si>
    <t>BISHOP CARROLL CATHOLIC HIGH SCHOOL</t>
  </si>
  <si>
    <t>8101 W Central</t>
  </si>
  <si>
    <t>67212</t>
  </si>
  <si>
    <t>0001031231</t>
  </si>
  <si>
    <t>7924 Forest City Rd</t>
  </si>
  <si>
    <t>AXIOMX INC ABCAM</t>
  </si>
  <si>
    <t>152 Grove St</t>
  </si>
  <si>
    <t>0001031244</t>
  </si>
  <si>
    <t>US VIRGIN ISLANDS DEPT OF HEALTH CHARLES HARDWOOD LABORATORY</t>
  </si>
  <si>
    <t>3500 Estate Richmond</t>
  </si>
  <si>
    <t>Christiansted</t>
  </si>
  <si>
    <t>00820-4323</t>
  </si>
  <si>
    <t>0001031255</t>
  </si>
  <si>
    <t>LOUISIANA SPIRITS LLC</t>
  </si>
  <si>
    <t>20909 S Frontage Rd</t>
  </si>
  <si>
    <t>Lacassine</t>
  </si>
  <si>
    <t>70650</t>
  </si>
  <si>
    <t>0001031253</t>
  </si>
  <si>
    <t>MARTIN LUTHER COLLEGE</t>
  </si>
  <si>
    <t>1995 Luther Court</t>
  </si>
  <si>
    <t>56073</t>
  </si>
  <si>
    <t>0001031245</t>
  </si>
  <si>
    <t>0002035882</t>
  </si>
  <si>
    <t>0002035884</t>
  </si>
  <si>
    <t>NEW HAMPSHIRE TECHNICAL INST CONCORDS COMMUNITY COLLEGE</t>
  </si>
  <si>
    <t>31 College Dr</t>
  </si>
  <si>
    <t>0001031257</t>
  </si>
  <si>
    <t>RIVERS FAMILY MEDICINE</t>
  </si>
  <si>
    <t>1503 Buenos Aires Blvd</t>
  </si>
  <si>
    <t>Lady Lakes</t>
  </si>
  <si>
    <t>32159-6825</t>
  </si>
  <si>
    <t>0001031263</t>
  </si>
  <si>
    <t>TUNITAS THERAPEUTICS</t>
  </si>
  <si>
    <t>0002035892</t>
  </si>
  <si>
    <t>APPLIED GENETIC TECHNOLOGIES</t>
  </si>
  <si>
    <t>0002035894</t>
  </si>
  <si>
    <t>1306 Centennial Blvd N</t>
  </si>
  <si>
    <t>0002035900</t>
  </si>
  <si>
    <t>AMRESCO LLC</t>
  </si>
  <si>
    <t>0002035893</t>
  </si>
  <si>
    <t>CRANBROOK SCHOOLS</t>
  </si>
  <si>
    <t>1000 Vaughan Rd</t>
  </si>
  <si>
    <t>0002035895</t>
  </si>
  <si>
    <t>SYNATA BIO INC</t>
  </si>
  <si>
    <t>0001031265</t>
  </si>
  <si>
    <t>HAYFIELD SECONDARY SCHOOL</t>
  </si>
  <si>
    <t>7630 Telegraph Rd</t>
  </si>
  <si>
    <t>22315</t>
  </si>
  <si>
    <t>0001031266</t>
  </si>
  <si>
    <t>475 East Grand Ave</t>
  </si>
  <si>
    <t>0002035902</t>
  </si>
  <si>
    <t>HOMOLOGY MEDICINES INC</t>
  </si>
  <si>
    <t>0002035875</t>
  </si>
  <si>
    <t>28 State St</t>
  </si>
  <si>
    <t>02109</t>
  </si>
  <si>
    <t>0001031273</t>
  </si>
  <si>
    <t>12124 NE Ainsworth Cir</t>
  </si>
  <si>
    <t>97220-9001</t>
  </si>
  <si>
    <t>0002035874</t>
  </si>
  <si>
    <t>ISIDORE NEWMAN SCHOOL</t>
  </si>
  <si>
    <t>1903 Jefferson Ave</t>
  </si>
  <si>
    <t>70115</t>
  </si>
  <si>
    <t>0001031278</t>
  </si>
  <si>
    <t>ORCHARD PARK VETERINARY MEDICAL</t>
  </si>
  <si>
    <t>3930 N Buffalo Rd</t>
  </si>
  <si>
    <t>14127-1842</t>
  </si>
  <si>
    <t>0001031277</t>
  </si>
  <si>
    <t>OPTIMUM IMAGING DIAGNOSTICS LLC</t>
  </si>
  <si>
    <t>6 Science Park Rd</t>
  </si>
  <si>
    <t>04074-7169</t>
  </si>
  <si>
    <t>0001031269</t>
  </si>
  <si>
    <t>2300 Dixieland Rd</t>
  </si>
  <si>
    <t>0002035904</t>
  </si>
  <si>
    <t>PREMIER EQUINE VETERI NARY SERVICES</t>
  </si>
  <si>
    <t>130 Hughes Rd</t>
  </si>
  <si>
    <t>Whitesboro</t>
  </si>
  <si>
    <t>76273</t>
  </si>
  <si>
    <t>0002035905</t>
  </si>
  <si>
    <t>CLAY BATTELLE HIGH SCHOOL</t>
  </si>
  <si>
    <t>6226 Mason Dixon Highway</t>
  </si>
  <si>
    <t>Blacksville</t>
  </si>
  <si>
    <t>26521</t>
  </si>
  <si>
    <t>0001031284</t>
  </si>
  <si>
    <t>TEXAS HEART INST</t>
  </si>
  <si>
    <t>6770 Bertner Ave</t>
  </si>
  <si>
    <t>0001031288</t>
  </si>
  <si>
    <t>CENTRAL FLORIDA MEDICAL ASSOCIATES</t>
  </si>
  <si>
    <t>2555 S Volusia Ave</t>
  </si>
  <si>
    <t>32763-9116</t>
  </si>
  <si>
    <t>0001031298</t>
  </si>
  <si>
    <t>EPIVA BIOSCIENCES</t>
  </si>
  <si>
    <t>0002035908</t>
  </si>
  <si>
    <t>LOURDES UNIVERSITY</t>
  </si>
  <si>
    <t>6832 Covent Blvd</t>
  </si>
  <si>
    <t>0001031299</t>
  </si>
  <si>
    <t>325 Stanger St</t>
  </si>
  <si>
    <t>0002035911</t>
  </si>
  <si>
    <t>PARAGON GENOMICS</t>
  </si>
  <si>
    <t>5020 Brandin Ct</t>
  </si>
  <si>
    <t>0001031301</t>
  </si>
  <si>
    <t>535 Science Dr</t>
  </si>
  <si>
    <t>0002035932</t>
  </si>
  <si>
    <t>2400 East Lake Ave</t>
  </si>
  <si>
    <t>0001031280</t>
  </si>
  <si>
    <t>SUTRO BIOPHARMA</t>
  </si>
  <si>
    <t>870 Industrial Rd</t>
  </si>
  <si>
    <t>0002035912</t>
  </si>
  <si>
    <t>WEST ANCHORAGE HIGH SCHOOL</t>
  </si>
  <si>
    <t>1700 Hillcrest Dr</t>
  </si>
  <si>
    <t>99517</t>
  </si>
  <si>
    <t>0002035913</t>
  </si>
  <si>
    <t>COE-BROWN NORTHWOOD ADADEMY</t>
  </si>
  <si>
    <t>907 First New Hampshire Turnpike</t>
  </si>
  <si>
    <t>03261</t>
  </si>
  <si>
    <t>0001031281</t>
  </si>
  <si>
    <t>3501 NE 41st St</t>
  </si>
  <si>
    <t>0002035938</t>
  </si>
  <si>
    <t>SENSECARE MEDICALS INC</t>
  </si>
  <si>
    <t>425 Boulder Ct</t>
  </si>
  <si>
    <t>0001031307</t>
  </si>
  <si>
    <t>CUNY CITY COLLEGE OF NEW YORK DAVID JERUZALMI LAB</t>
  </si>
  <si>
    <t>85 Saint Nicholas Ter</t>
  </si>
  <si>
    <t>0001031310</t>
  </si>
  <si>
    <t>22 Imclone Dr</t>
  </si>
  <si>
    <t>0002035940</t>
  </si>
  <si>
    <t>AMHERST COLLEGE</t>
  </si>
  <si>
    <t>25 East Dr</t>
  </si>
  <si>
    <t>0001031314</t>
  </si>
  <si>
    <t>DARLINGTON HIGH SCHOOL</t>
  </si>
  <si>
    <t>11838 Center Hill Rd</t>
  </si>
  <si>
    <t>53530</t>
  </si>
  <si>
    <t>0002035944</t>
  </si>
  <si>
    <t>LUXEMBURG CASCO HIGH SCHOOL</t>
  </si>
  <si>
    <t>512 Center Dr</t>
  </si>
  <si>
    <t>Luxemburg</t>
  </si>
  <si>
    <t>54217</t>
  </si>
  <si>
    <t>0002035945</t>
  </si>
  <si>
    <t>WESTVIEW HIGH SCHOOL</t>
  </si>
  <si>
    <t>4200 NW 185th Ave</t>
  </si>
  <si>
    <t>0002035943</t>
  </si>
  <si>
    <t>NEWPORT HIGH SCHOOL</t>
  </si>
  <si>
    <t>4333 Factoria Blvd SE</t>
  </si>
  <si>
    <t>98006-1999</t>
  </si>
  <si>
    <t>0001031323</t>
  </si>
  <si>
    <t>NEWBURYPORT HIGH SCHOOL</t>
  </si>
  <si>
    <t>241 High St</t>
  </si>
  <si>
    <t>01950-3830</t>
  </si>
  <si>
    <t>0001031322</t>
  </si>
  <si>
    <t>8210 Floyd Curl Dr</t>
  </si>
  <si>
    <t>0002035948</t>
  </si>
  <si>
    <t>GLOVERSVILLE HIGH SCHOOL</t>
  </si>
  <si>
    <t>199 Lincoln St</t>
  </si>
  <si>
    <t>12078</t>
  </si>
  <si>
    <t>0001031334</t>
  </si>
  <si>
    <t>LABSTAT LLC</t>
  </si>
  <si>
    <t>6582 Palmer Park Cir</t>
  </si>
  <si>
    <t>34238-2777</t>
  </si>
  <si>
    <t>0001031332</t>
  </si>
  <si>
    <t>EQUAL TOX LABORATORY LLC</t>
  </si>
  <si>
    <t>550 N Golden Circle Dr</t>
  </si>
  <si>
    <t>0001031326</t>
  </si>
  <si>
    <t>CFS HEALTH MANAGEMENT</t>
  </si>
  <si>
    <t>413 Pottery Factory Dr</t>
  </si>
  <si>
    <t>30529-6682</t>
  </si>
  <si>
    <t>0001031331</t>
  </si>
  <si>
    <t>NEW YORK CITY DEPT OF ENVIRONMENTAL PROTECTIOIN</t>
  </si>
  <si>
    <t>59-17 Junction Blvd</t>
  </si>
  <si>
    <t>11373-5108</t>
  </si>
  <si>
    <t>0001031330</t>
  </si>
  <si>
    <t>NEW YORK CITY DEPT OF ENVIRONMENTAL PROTECTION</t>
  </si>
  <si>
    <t>71 Smith Ave</t>
  </si>
  <si>
    <t>0002035955</t>
  </si>
  <si>
    <t>BECKTON DICKINSON</t>
  </si>
  <si>
    <t>780 Plantation Dr</t>
  </si>
  <si>
    <t>27215-6723</t>
  </si>
  <si>
    <t>0002035953</t>
  </si>
  <si>
    <t>CHARTER SCHOOL OF WILMINGTON</t>
  </si>
  <si>
    <t>100 N Dupont Rd</t>
  </si>
  <si>
    <t>0002035952</t>
  </si>
  <si>
    <t>ALTONA DIAGNOSTICS USA</t>
  </si>
  <si>
    <t>8120 Corporate Blvd</t>
  </si>
  <si>
    <t>0001031328</t>
  </si>
  <si>
    <t>PANTEGO CHRISTIAN ACADEMY</t>
  </si>
  <si>
    <t>2201 W Park Row</t>
  </si>
  <si>
    <t>0001031336</t>
  </si>
  <si>
    <t>PROTEOGENOMICS RSCH INST SYST MED PRISM</t>
  </si>
  <si>
    <t>505 Coast Blvd</t>
  </si>
  <si>
    <t>0002035958</t>
  </si>
  <si>
    <t>400 E 7th St</t>
  </si>
  <si>
    <t>47405-3003</t>
  </si>
  <si>
    <t>0001031344</t>
  </si>
  <si>
    <t>ENTEGRIS</t>
  </si>
  <si>
    <t>129 Concord Rd</t>
  </si>
  <si>
    <t>0002035960</t>
  </si>
  <si>
    <t>REALTIME LABORATORIES INC</t>
  </si>
  <si>
    <t>2540 King Arthur Blvd</t>
  </si>
  <si>
    <t>0001031343</t>
  </si>
  <si>
    <t>PROPORTIONAL TECHNOLOGIES INC</t>
  </si>
  <si>
    <t>12233 Robin Blvd</t>
  </si>
  <si>
    <t>77045</t>
  </si>
  <si>
    <t>0001031352</t>
  </si>
  <si>
    <t>NODEXUS</t>
  </si>
  <si>
    <t>2130 Gold St</t>
  </si>
  <si>
    <t>95002</t>
  </si>
  <si>
    <t>0001031353</t>
  </si>
  <si>
    <t>MACDUFFIE SCHOOL</t>
  </si>
  <si>
    <t>66 School St</t>
  </si>
  <si>
    <t>01033</t>
  </si>
  <si>
    <t>0001031357</t>
  </si>
  <si>
    <t>GWENDOLYN BROOKS COLLEGE PREP ACAD</t>
  </si>
  <si>
    <t>250 E 111th St</t>
  </si>
  <si>
    <t>0001031356</t>
  </si>
  <si>
    <t>1406 E Rollins St</t>
  </si>
  <si>
    <t>65211-5200</t>
  </si>
  <si>
    <t>0002035963</t>
  </si>
  <si>
    <t>NILANJAN MUKHERJEE</t>
  </si>
  <si>
    <t>1860 Rhododendron Dr</t>
  </si>
  <si>
    <t>0009000495</t>
  </si>
  <si>
    <t>851 S Morgan St</t>
  </si>
  <si>
    <t>0001031363</t>
  </si>
  <si>
    <t>2412 S Loop Dr</t>
  </si>
  <si>
    <t>0002035965</t>
  </si>
  <si>
    <t>923 Bloom Walk</t>
  </si>
  <si>
    <t>0002035967</t>
  </si>
  <si>
    <t>0002035966</t>
  </si>
  <si>
    <t>RUTGERS CANCER INST OF NEW JERSEY</t>
  </si>
  <si>
    <t>195 Little Albany St</t>
  </si>
  <si>
    <t>0002035968</t>
  </si>
  <si>
    <t>SUFFIELD ACADEMY</t>
  </si>
  <si>
    <t>185 N Main St</t>
  </si>
  <si>
    <t>Suffield</t>
  </si>
  <si>
    <t>06078</t>
  </si>
  <si>
    <t>0001031370</t>
  </si>
  <si>
    <t>MARQUEZ LIBRA ACADEMY</t>
  </si>
  <si>
    <t>6361 Cottage St</t>
  </si>
  <si>
    <t>Huntington Park</t>
  </si>
  <si>
    <t>90255</t>
  </si>
  <si>
    <t>0002035969</t>
  </si>
  <si>
    <t>TEXAS TECH UNIVERSITY HEALTH SCIENCES CENTER -EL PASO</t>
  </si>
  <si>
    <t>130 Rick Francis St</t>
  </si>
  <si>
    <t>0001031385</t>
  </si>
  <si>
    <t>RANCHO BUENA VISTA HIGH SCHOOL</t>
  </si>
  <si>
    <t>1601 Longhorn Dr</t>
  </si>
  <si>
    <t>0001031382</t>
  </si>
  <si>
    <t>1710 FM 3053 N</t>
  </si>
  <si>
    <t>Overton</t>
  </si>
  <si>
    <t>75684</t>
  </si>
  <si>
    <t>0002035983</t>
  </si>
  <si>
    <t>BIONIZ THERAPEUTICS</t>
  </si>
  <si>
    <t>5 Mason</t>
  </si>
  <si>
    <t>0001031386</t>
  </si>
  <si>
    <t>APOLLO PATH LLC APOLLO LABORATORIES</t>
  </si>
  <si>
    <t>1890 Crown Dr</t>
  </si>
  <si>
    <t>75234-9418</t>
  </si>
  <si>
    <t>0002035987</t>
  </si>
  <si>
    <t>23ANDME INC</t>
  </si>
  <si>
    <t>349 Oyster Point Blvd</t>
  </si>
  <si>
    <t>0001031393</t>
  </si>
  <si>
    <t>CALIFORNIA STATE UNIV NORTHRIDGE</t>
  </si>
  <si>
    <t>91330-8303</t>
  </si>
  <si>
    <t>0001031379</t>
  </si>
  <si>
    <t>OCEAN RESEARCH &amp; CONSERVATION ASSOCIATION</t>
  </si>
  <si>
    <t>34948</t>
  </si>
  <si>
    <t>0001031402</t>
  </si>
  <si>
    <t>BLOOD BANK OF ALASKA INC</t>
  </si>
  <si>
    <t>1215 Airport Heights Dr</t>
  </si>
  <si>
    <t>0001031406</t>
  </si>
  <si>
    <t>TIZONA THERAPEUTICS</t>
  </si>
  <si>
    <t>0001031394</t>
  </si>
  <si>
    <t>BRYAN HIGH SCHOOL</t>
  </si>
  <si>
    <t>4700 Giles Rd</t>
  </si>
  <si>
    <t>68157-2699</t>
  </si>
  <si>
    <t>0002035989</t>
  </si>
  <si>
    <t>EVANGEL UNIVERSITY</t>
  </si>
  <si>
    <t>1111 N Glenstone</t>
  </si>
  <si>
    <t>0001031412</t>
  </si>
  <si>
    <t>UNIV OF TEXAS HELATH SCIENCE CTR</t>
  </si>
  <si>
    <t>1101 N Campbell</t>
  </si>
  <si>
    <t>0002035992</t>
  </si>
  <si>
    <t>SQZ BIOTECHNOLOGIES COMPANY</t>
  </si>
  <si>
    <t>200 Arsenal Yards Blvd</t>
  </si>
  <si>
    <t>0001031411</t>
  </si>
  <si>
    <t>2000 Circle of Hope Dr</t>
  </si>
  <si>
    <t>0002035990</t>
  </si>
  <si>
    <t>UNIVERSITY OF MICHIGAN EECS</t>
  </si>
  <si>
    <t>1301 Beal Ave</t>
  </si>
  <si>
    <t>0002036000</t>
  </si>
  <si>
    <t>AKOYA BIOSCIENCES INC</t>
  </si>
  <si>
    <t>1080 OBrien Dr</t>
  </si>
  <si>
    <t>0002035976</t>
  </si>
  <si>
    <t>ARKANSAS STATE UNIVERSITY</t>
  </si>
  <si>
    <t>0001031414</t>
  </si>
  <si>
    <t>ELSIE ALLEN HIGH SCHOOL</t>
  </si>
  <si>
    <t>599 Bellevue Ave</t>
  </si>
  <si>
    <t>0001031424</t>
  </si>
  <si>
    <t>FAMILY PHYSICIANS</t>
  </si>
  <si>
    <t>4860 Frank Rd</t>
  </si>
  <si>
    <t>44720-7426</t>
  </si>
  <si>
    <t>0001031426</t>
  </si>
  <si>
    <t>MONOLYTHIX INC</t>
  </si>
  <si>
    <t>4720 Calle Carga</t>
  </si>
  <si>
    <t>0001031419</t>
  </si>
  <si>
    <t>ARIMA GENOMICS INC</t>
  </si>
  <si>
    <t>6354 Corte del Abeto</t>
  </si>
  <si>
    <t>0001031427</t>
  </si>
  <si>
    <t>1950 W Farm Rd</t>
  </si>
  <si>
    <t>0001031435</t>
  </si>
  <si>
    <t>OLYMPIA HIGH SCHOOL</t>
  </si>
  <si>
    <t>1302 North St SE</t>
  </si>
  <si>
    <t>0001031433</t>
  </si>
  <si>
    <t>RADIUS HEALTH</t>
  </si>
  <si>
    <t>0002035996</t>
  </si>
  <si>
    <t>0001031440</t>
  </si>
  <si>
    <t>BOURGADE CATHOLIC HIGH SCHOOL</t>
  </si>
  <si>
    <t>4602 N 31st Ave</t>
  </si>
  <si>
    <t>0001031445</t>
  </si>
  <si>
    <t>SILICON BIOSYSTEMS</t>
  </si>
  <si>
    <t>10355 Science Center Dr</t>
  </si>
  <si>
    <t>0001031444</t>
  </si>
  <si>
    <t>GRIFOLS DIAGNOSTICS SOLUTIONS</t>
  </si>
  <si>
    <t>0001031442</t>
  </si>
  <si>
    <t>TAKEDA MANUFACTURING USA</t>
  </si>
  <si>
    <t>9450 Winnetka Ave N</t>
  </si>
  <si>
    <t>55445</t>
  </si>
  <si>
    <t>0002036017</t>
  </si>
  <si>
    <t>950 Winter St</t>
  </si>
  <si>
    <t>0001031446</t>
  </si>
  <si>
    <t>NORCROSS HIGH SCHOOL</t>
  </si>
  <si>
    <t>5300 Spalding Dr</t>
  </si>
  <si>
    <t>0001031448</t>
  </si>
  <si>
    <t>LABCORP -  WASHINGTON DC</t>
  </si>
  <si>
    <t>0002036022</t>
  </si>
  <si>
    <t>DENVER WATER</t>
  </si>
  <si>
    <t>1600 W 12th Ave</t>
  </si>
  <si>
    <t>0001031449</t>
  </si>
  <si>
    <t>W L GORE</t>
  </si>
  <si>
    <t>402 Vieves Way</t>
  </si>
  <si>
    <t>0002036021</t>
  </si>
  <si>
    <t>UNIVERSITY OF UTAH KIOSK523</t>
  </si>
  <si>
    <t>0006000220</t>
  </si>
  <si>
    <t>0002036028</t>
  </si>
  <si>
    <t>502 Portola Plaza</t>
  </si>
  <si>
    <t>90095-1563</t>
  </si>
  <si>
    <t>0001031457</t>
  </si>
  <si>
    <t>GRAIL INC</t>
  </si>
  <si>
    <t>0001031460</t>
  </si>
  <si>
    <t>UNIV OF GEORGIA ATHENS SUPPLY CTR</t>
  </si>
  <si>
    <t>111 Riverbend Rd</t>
  </si>
  <si>
    <t>0001031459</t>
  </si>
  <si>
    <t>UNIV OF GEORGIA ATHENS KIOSK524</t>
  </si>
  <si>
    <t>111 Riverbed Rd</t>
  </si>
  <si>
    <t>0006000221</t>
  </si>
  <si>
    <t>UNIVERSITY OF WISCONSIN-MILWAUKEE</t>
  </si>
  <si>
    <t>115 E Reindl Way</t>
  </si>
  <si>
    <t>53212</t>
  </si>
  <si>
    <t>0002036029</t>
  </si>
  <si>
    <t>SOUTH DAKOTA STATE UNIVERSTIY</t>
  </si>
  <si>
    <t>1060 Campanile Ave</t>
  </si>
  <si>
    <t>0001031462</t>
  </si>
  <si>
    <t>KEVIN WEBB</t>
  </si>
  <si>
    <t>624 Brent Dr</t>
  </si>
  <si>
    <t>76012-3520</t>
  </si>
  <si>
    <t>0002036034</t>
  </si>
  <si>
    <t>COVENANT SCHOOL</t>
  </si>
  <si>
    <t>7300 Valley View Ln</t>
  </si>
  <si>
    <t>75240</t>
  </si>
  <si>
    <t>0001031463</t>
  </si>
  <si>
    <t>WASHINGTON COMMUNITY HIGH SCHOOL</t>
  </si>
  <si>
    <t>115 Bondurant St</t>
  </si>
  <si>
    <t>61571</t>
  </si>
  <si>
    <t>0001031472</t>
  </si>
  <si>
    <t>DRAWBRIDGE HEALTH INC</t>
  </si>
  <si>
    <t>11535 Sorrento Valley Rd</t>
  </si>
  <si>
    <t>0001031479</t>
  </si>
  <si>
    <t>0002036047</t>
  </si>
  <si>
    <t>RIDGEVIEW ELEMENTARY</t>
  </si>
  <si>
    <t>8223 McCullough Ave</t>
  </si>
  <si>
    <t>0001031563</t>
  </si>
  <si>
    <t>0001031489</t>
  </si>
  <si>
    <t>DALLAS COLLEGE -CEDAR VALLEY CAMPUS</t>
  </si>
  <si>
    <t>3030 N Dallas Ave</t>
  </si>
  <si>
    <t>75134-3799</t>
  </si>
  <si>
    <t>0002036050</t>
  </si>
  <si>
    <t>1025 E 7th St</t>
  </si>
  <si>
    <t>0002036052</t>
  </si>
  <si>
    <t>07105-2240</t>
  </si>
  <si>
    <t>0001031483</t>
  </si>
  <si>
    <t>BECTON DICKINSON CO</t>
  </si>
  <si>
    <t>39 Loveton Cir</t>
  </si>
  <si>
    <t>0002036049</t>
  </si>
  <si>
    <t>PONTIFICAL CATHOLIC UNIVERSITY OF PUERTO RICO</t>
  </si>
  <si>
    <t>Carr 662 Km 2.3</t>
  </si>
  <si>
    <t>Arecibo</t>
  </si>
  <si>
    <t>00614-4045</t>
  </si>
  <si>
    <t>0002036048</t>
  </si>
  <si>
    <t>9325 Pinecone Dr</t>
  </si>
  <si>
    <t>0002036051</t>
  </si>
  <si>
    <t>RELAY THERAPEUTICS</t>
  </si>
  <si>
    <t>0001031492</t>
  </si>
  <si>
    <t>1415 S Martin Luther King Blvd</t>
  </si>
  <si>
    <t>0001031499</t>
  </si>
  <si>
    <t>TIPPECANOE SCHOOL CORPORATION</t>
  </si>
  <si>
    <t>21 Elston Rd</t>
  </si>
  <si>
    <t>0001031491</t>
  </si>
  <si>
    <t>0002036057</t>
  </si>
  <si>
    <t>0002036011</t>
  </si>
  <si>
    <t>SIU SCHOOL OF MEDICINE</t>
  </si>
  <si>
    <t>0001031513</t>
  </si>
  <si>
    <t>SANTA ANA HIGH SCHOOL</t>
  </si>
  <si>
    <t>520 W Walnut St</t>
  </si>
  <si>
    <t>0001031515</t>
  </si>
  <si>
    <t>INCELLDX INC</t>
  </si>
  <si>
    <t>1541 Industrial Rd</t>
  </si>
  <si>
    <t>0001031514</t>
  </si>
  <si>
    <t>PURINA ANIMAL NUTRITION</t>
  </si>
  <si>
    <t>151 Danfort Dr</t>
  </si>
  <si>
    <t>Gray Summit</t>
  </si>
  <si>
    <t>63039</t>
  </si>
  <si>
    <t>0002036058</t>
  </si>
  <si>
    <t>GUILD BIOSCIENCES</t>
  </si>
  <si>
    <t>4412 Tuller Rd</t>
  </si>
  <si>
    <t>0002036062</t>
  </si>
  <si>
    <t>CAMBRIDGE CELGENE AVILOMICS RSCH</t>
  </si>
  <si>
    <t>0002036061</t>
  </si>
  <si>
    <t>COLLETON COUNTY HIGH SCHOOL</t>
  </si>
  <si>
    <t>150 Cougar Nation Dr</t>
  </si>
  <si>
    <t>29488</t>
  </si>
  <si>
    <t>0002036059</t>
  </si>
  <si>
    <t>BAY GENOMICS LLC</t>
  </si>
  <si>
    <t>1440 4th St</t>
  </si>
  <si>
    <t>94710-1315</t>
  </si>
  <si>
    <t>0001031521</t>
  </si>
  <si>
    <t>BUCKHANNON-UPSHUR HIGH SCHOOL</t>
  </si>
  <si>
    <t>270 BU Dr</t>
  </si>
  <si>
    <t>26201-9689</t>
  </si>
  <si>
    <t>0002036063</t>
  </si>
  <si>
    <t>JACK M BARRACK HEBREW ACADEMY</t>
  </si>
  <si>
    <t>272 S Bryn Mawr Ave</t>
  </si>
  <si>
    <t>0001031524</t>
  </si>
  <si>
    <t>0001031522</t>
  </si>
  <si>
    <t>SYNTHORX INC</t>
  </si>
  <si>
    <t>0001031526</t>
  </si>
  <si>
    <t>1129 Farm Ln</t>
  </si>
  <si>
    <t>0002036067</t>
  </si>
  <si>
    <t>400 W Stoever Ave</t>
  </si>
  <si>
    <t>Myerstown</t>
  </si>
  <si>
    <t>17067-1418</t>
  </si>
  <si>
    <t>0002036071</t>
  </si>
  <si>
    <t>PACIFIC RIM PATHOLOGY</t>
  </si>
  <si>
    <t>9295 Farnham St</t>
  </si>
  <si>
    <t>0001031505</t>
  </si>
  <si>
    <t>SUNLAKE HIGH SCHOOL</t>
  </si>
  <si>
    <t>3023 Sunlake Blvd</t>
  </si>
  <si>
    <t>0002036014</t>
  </si>
  <si>
    <t>LYONS JR SR HIGH SCHOOL</t>
  </si>
  <si>
    <t>10 Clyde Rd</t>
  </si>
  <si>
    <t>14489-9371</t>
  </si>
  <si>
    <t>0001031506</t>
  </si>
  <si>
    <t>ANNAPOLIS HIGH SCHOOL</t>
  </si>
  <si>
    <t>2700 Riva Rd</t>
  </si>
  <si>
    <t>0001031507</t>
  </si>
  <si>
    <t>CONTROLLED CHEMICALS INC</t>
  </si>
  <si>
    <t>151 Discovery Dr</t>
  </si>
  <si>
    <t>Colmar</t>
  </si>
  <si>
    <t>18915</t>
  </si>
  <si>
    <t>0001031540</t>
  </si>
  <si>
    <t>REPERTOIRE IMMUNE MEDICINES INC</t>
  </si>
  <si>
    <t>0001031536</t>
  </si>
  <si>
    <t>C4 THERAPEUTICS</t>
  </si>
  <si>
    <t>490 Arsenal Way</t>
  </si>
  <si>
    <t>0001031598</t>
  </si>
  <si>
    <t>REGENERON PHARMACEUTICALS</t>
  </si>
  <si>
    <t>0002036078</t>
  </si>
  <si>
    <t>ATLANTA JEWISH ACADEMY</t>
  </si>
  <si>
    <t>3130 Raymond Dr</t>
  </si>
  <si>
    <t>30340</t>
  </si>
  <si>
    <t>0002036079</t>
  </si>
  <si>
    <t>CODIAK BIOSCIENCES</t>
  </si>
  <si>
    <t>0001031511</t>
  </si>
  <si>
    <t>HANCOCK HIGH SCHOOL</t>
  </si>
  <si>
    <t>7084 Stennis Airport Dr</t>
  </si>
  <si>
    <t>Kiln</t>
  </si>
  <si>
    <t>39556</t>
  </si>
  <si>
    <t>0002036080</t>
  </si>
  <si>
    <t>SUGAR FARMS CO-OP FLORIDA CRYSTALS CORP</t>
  </si>
  <si>
    <t>0001031553</t>
  </si>
  <si>
    <t>6TH WAVE INNOVATIONS</t>
  </si>
  <si>
    <t>615 Arapeen Dr</t>
  </si>
  <si>
    <t>0002036075</t>
  </si>
  <si>
    <t>SHADOW HILLS HIGH SCHOOL</t>
  </si>
  <si>
    <t>39-225 Jefferson St</t>
  </si>
  <si>
    <t>92203</t>
  </si>
  <si>
    <t>0001031555</t>
  </si>
  <si>
    <t>UNIV OF MISSOURI - KANSAS CITY ACCOUNTING SERVICES</t>
  </si>
  <si>
    <t>Jesse Hall</t>
  </si>
  <si>
    <t>0001031557</t>
  </si>
  <si>
    <t>MILE HIGH EQUIPMENT LEASING LLC</t>
  </si>
  <si>
    <t>3033 5th Ave</t>
  </si>
  <si>
    <t>0001031545</t>
  </si>
  <si>
    <t>INIVATA INC</t>
  </si>
  <si>
    <t>0001031548</t>
  </si>
  <si>
    <t>. Univ of Nebraska</t>
  </si>
  <si>
    <t>0002036097</t>
  </si>
  <si>
    <t>JUNO THERAPEUTICS</t>
  </si>
  <si>
    <t>0001031564</t>
  </si>
  <si>
    <t>0001031569</t>
  </si>
  <si>
    <t>NORTHEAST NODAWAY R-V</t>
  </si>
  <si>
    <t>126 S High School Ave</t>
  </si>
  <si>
    <t>Ravenwood</t>
  </si>
  <si>
    <t>64479</t>
  </si>
  <si>
    <t>0001031572</t>
  </si>
  <si>
    <t>SYNGENTA SEEDS LLC</t>
  </si>
  <si>
    <t>21435 County Rd 98</t>
  </si>
  <si>
    <t>0001031571</t>
  </si>
  <si>
    <t>COVANCE CENTRAL LAB GENERAL SEATTLE</t>
  </si>
  <si>
    <t>9911 Willows Rd</t>
  </si>
  <si>
    <t>0002036094</t>
  </si>
  <si>
    <t>LONGMEADOW HIGH SCHOOL</t>
  </si>
  <si>
    <t>95 Grassy Gutter Rd</t>
  </si>
  <si>
    <t>Longmeadow</t>
  </si>
  <si>
    <t>0002036110</t>
  </si>
  <si>
    <t>100 W Oakdale Rd</t>
  </si>
  <si>
    <t>0001031587</t>
  </si>
  <si>
    <t>4001 E NC Hwy 54</t>
  </si>
  <si>
    <t>0002036111</t>
  </si>
  <si>
    <t>DE TOLEDO HIGH SCHOOL</t>
  </si>
  <si>
    <t>22622 Vanowen St</t>
  </si>
  <si>
    <t>0001031593</t>
  </si>
  <si>
    <t>410 N G St</t>
  </si>
  <si>
    <t>98520</t>
  </si>
  <si>
    <t>0001031596</t>
  </si>
  <si>
    <t>CH3 BIOSYSTEMS</t>
  </si>
  <si>
    <t>73 High St</t>
  </si>
  <si>
    <t>0002036113</t>
  </si>
  <si>
    <t>800 Algoma Blvd</t>
  </si>
  <si>
    <t>54904-8661</t>
  </si>
  <si>
    <t>0001031600</t>
  </si>
  <si>
    <t>DULLES HIGH SCHOOL</t>
  </si>
  <si>
    <t>550 Dulles Ave</t>
  </si>
  <si>
    <t>77478-3746</t>
  </si>
  <si>
    <t>0001031601</t>
  </si>
  <si>
    <t>INDIANA BIOSCIENCES RESEARCH INST</t>
  </si>
  <si>
    <t>1210 Waterway Blvd</t>
  </si>
  <si>
    <t>0001031602</t>
  </si>
  <si>
    <t>HIALEAH HIGH SCHOOL</t>
  </si>
  <si>
    <t>251 E 47th St</t>
  </si>
  <si>
    <t>33013</t>
  </si>
  <si>
    <t>0001031606</t>
  </si>
  <si>
    <t>ATLANTA HEALTH ASSOCIATES</t>
  </si>
  <si>
    <t>309 Pirkle Ferry Rd</t>
  </si>
  <si>
    <t>0001031608</t>
  </si>
  <si>
    <t>1981 E Locust St</t>
  </si>
  <si>
    <t>0002036119</t>
  </si>
  <si>
    <t>ENDOMEDIX INC</t>
  </si>
  <si>
    <t>211 Warren St</t>
  </si>
  <si>
    <t>0001031612</t>
  </si>
  <si>
    <t>SAM HOUSTON STATE UNIV</t>
  </si>
  <si>
    <t>1900 Ave I</t>
  </si>
  <si>
    <t>0002036121</t>
  </si>
  <si>
    <t>ORANGE CO HEALTH CARE AGENCY OC WATER QUALITY</t>
  </si>
  <si>
    <t>600 Shellmaker Rd</t>
  </si>
  <si>
    <t>0002036122</t>
  </si>
  <si>
    <t>EMERY UNIFIED SCHOOL DISTRICT</t>
  </si>
  <si>
    <t>4727 San Pablo Ave</t>
  </si>
  <si>
    <t>0001031613</t>
  </si>
  <si>
    <t>1530 Mid Campus Dr N</t>
  </si>
  <si>
    <t>0001031619</t>
  </si>
  <si>
    <t>SPOTSWOOD HIGH SCHOOL</t>
  </si>
  <si>
    <t>368 Blazer Dr</t>
  </si>
  <si>
    <t>Penn Laird</t>
  </si>
  <si>
    <t>22846</t>
  </si>
  <si>
    <t>0001031615</t>
  </si>
  <si>
    <t>CECIL COUNTY SCHOOL OF TECH</t>
  </si>
  <si>
    <t>912 Appleton Rd</t>
  </si>
  <si>
    <t>0001031622</t>
  </si>
  <si>
    <t>NEXTCURE INC</t>
  </si>
  <si>
    <t>0001031620</t>
  </si>
  <si>
    <t>LOCUS BIOSCIENCES INC</t>
  </si>
  <si>
    <t>27560-9761</t>
  </si>
  <si>
    <t>0001031627</t>
  </si>
  <si>
    <t>AL-HADI SCHOOL OF ACCEL LEARNING</t>
  </si>
  <si>
    <t>14855 Richmond Ave</t>
  </si>
  <si>
    <t>0001031630</t>
  </si>
  <si>
    <t>ADVANCED TESTING LABORATORY</t>
  </si>
  <si>
    <t>6954 Cornell Rd</t>
  </si>
  <si>
    <t>0001031631</t>
  </si>
  <si>
    <t>AMERICAN WATER WORKS</t>
  </si>
  <si>
    <t>213 Carriage Ln</t>
  </si>
  <si>
    <t>Delran</t>
  </si>
  <si>
    <t>08075</t>
  </si>
  <si>
    <t>0002036127</t>
  </si>
  <si>
    <t>UNIV OF THE SCIENCES</t>
  </si>
  <si>
    <t>4237 Woodland Ave</t>
  </si>
  <si>
    <t>0001031628</t>
  </si>
  <si>
    <t>UNIV OF HOUSTON-TIMES</t>
  </si>
  <si>
    <t>4849 Calhoun Rd</t>
  </si>
  <si>
    <t>0001031639</t>
  </si>
  <si>
    <t>EASTERN MICHIGAN UNIVERSITY</t>
  </si>
  <si>
    <t>EMU</t>
  </si>
  <si>
    <t>0001031638</t>
  </si>
  <si>
    <t>3800 E 10th St</t>
  </si>
  <si>
    <t>1700 Enterprise Way</t>
  </si>
  <si>
    <t>0002036098</t>
  </si>
  <si>
    <t>ARLETA HIGH SCHOOL</t>
  </si>
  <si>
    <t>14200 Van Nuys Blvd</t>
  </si>
  <si>
    <t>Arleta</t>
  </si>
  <si>
    <t>91331</t>
  </si>
  <si>
    <t>0001031647</t>
  </si>
  <si>
    <t>NOVILYTIC LLC</t>
  </si>
  <si>
    <t>0001031646</t>
  </si>
  <si>
    <t>6602 N 75th Ave</t>
  </si>
  <si>
    <t>85303-3536</t>
  </si>
  <si>
    <t>0001031648</t>
  </si>
  <si>
    <t>SHAKOPEE HIGH SCHOOL</t>
  </si>
  <si>
    <t>100 17th Ave W</t>
  </si>
  <si>
    <t>0002036104</t>
  </si>
  <si>
    <t>INSCRIPTA INC</t>
  </si>
  <si>
    <t>5720 Stoneridge Dr</t>
  </si>
  <si>
    <t>0001031659</t>
  </si>
  <si>
    <t>SUNRISE MONFORT FAMILY CLINIC</t>
  </si>
  <si>
    <t>2930 11th Ave</t>
  </si>
  <si>
    <t>80620-1011</t>
  </si>
  <si>
    <t>0001031657</t>
  </si>
  <si>
    <t>08901-8520</t>
  </si>
  <si>
    <t>0001031658</t>
  </si>
  <si>
    <t>SOUTHWEST FAMILY HEALTH CTR URGENT CARE</t>
  </si>
  <si>
    <t>1339 S Federal Blvd</t>
  </si>
  <si>
    <t>80219-4235</t>
  </si>
  <si>
    <t>0002036133</t>
  </si>
  <si>
    <t>PINELLAS COUNTY UTILITIES WATER QUALITY DIVISION</t>
  </si>
  <si>
    <t>1620 Ridge Rd</t>
  </si>
  <si>
    <t>33778</t>
  </si>
  <si>
    <t>0002036155</t>
  </si>
  <si>
    <t>SAINT APOLLONIA HOME SCHOOL</t>
  </si>
  <si>
    <t>220 Patricia Ln</t>
  </si>
  <si>
    <t>Highland Village</t>
  </si>
  <si>
    <t>75077</t>
  </si>
  <si>
    <t>0001031665</t>
  </si>
  <si>
    <t>LAKE FOREST HIGH SCHOOL</t>
  </si>
  <si>
    <t>1285 N McKinley Rd</t>
  </si>
  <si>
    <t>0001031666</t>
  </si>
  <si>
    <t>KENNEDY CATHOLIC HIGH SCHOOL</t>
  </si>
  <si>
    <t>140 S 140TH ST</t>
  </si>
  <si>
    <t>BURIEN</t>
  </si>
  <si>
    <t>0001031671</t>
  </si>
  <si>
    <t>BIA DIAGNOSTICS</t>
  </si>
  <si>
    <t>480 Hercules Dr</t>
  </si>
  <si>
    <t>0001031672</t>
  </si>
  <si>
    <t>SJK GLOBAL LLC</t>
  </si>
  <si>
    <t>10900 S Clay Blair Blvd</t>
  </si>
  <si>
    <t>66061-1302</t>
  </si>
  <si>
    <t>0001031673</t>
  </si>
  <si>
    <t>SPOTT LABORATORY</t>
  </si>
  <si>
    <t>901 Riverview Dr</t>
  </si>
  <si>
    <t>49048</t>
  </si>
  <si>
    <t>0001031679</t>
  </si>
  <si>
    <t>UNIV OF FLORIDA-QUINCY</t>
  </si>
  <si>
    <t>155 Research Rd</t>
  </si>
  <si>
    <t>32351-5684</t>
  </si>
  <si>
    <t>0001031675</t>
  </si>
  <si>
    <t>COLUMBUS POLICE DEPARTMENT CRIME LABORATORY</t>
  </si>
  <si>
    <t>770 E Woodrow Ave</t>
  </si>
  <si>
    <t>0002036162</t>
  </si>
  <si>
    <t>114 16th St</t>
  </si>
  <si>
    <t>0001031685</t>
  </si>
  <si>
    <t>DELAWARE COUNTY CHRISTIAN SCHOOL</t>
  </si>
  <si>
    <t>0001031690</t>
  </si>
  <si>
    <t>PATHEON</t>
  </si>
  <si>
    <t>201 College Rd E</t>
  </si>
  <si>
    <t>0001031693</t>
  </si>
  <si>
    <t>10 General Green Ave</t>
  </si>
  <si>
    <t>0001031694</t>
  </si>
  <si>
    <t>MIRADX INC</t>
  </si>
  <si>
    <t>11601 Wilshire Blvd</t>
  </si>
  <si>
    <t>0001031695</t>
  </si>
  <si>
    <t>CALIFORNIA NORTHSTATE UNIV</t>
  </si>
  <si>
    <t>2910 Prospect Park Dr</t>
  </si>
  <si>
    <t>0002036167</t>
  </si>
  <si>
    <t>0001031688</t>
  </si>
  <si>
    <t>UNIVERSITY PREP CHARTER HIGH SCHOOL</t>
  </si>
  <si>
    <t>600 St Anns Ave</t>
  </si>
  <si>
    <t>10455</t>
  </si>
  <si>
    <t>0001031689</t>
  </si>
  <si>
    <t>1520 E Rollins St</t>
  </si>
  <si>
    <t>0001031692</t>
  </si>
  <si>
    <t>COLLEGIATE SCHL OF MED &amp; BIOSCIENCE</t>
  </si>
  <si>
    <t>1547 S Theresa Ave</t>
  </si>
  <si>
    <t>63104-1317</t>
  </si>
  <si>
    <t>0001031700</t>
  </si>
  <si>
    <t>GEORGIA STATE UNIV</t>
  </si>
  <si>
    <t>140 Decatur St SE</t>
  </si>
  <si>
    <t>0002036174</t>
  </si>
  <si>
    <t>AMERICAN PROFICIENCY INSTITUTE</t>
  </si>
  <si>
    <t>1159 Business Park Dr</t>
  </si>
  <si>
    <t>49686-8670</t>
  </si>
  <si>
    <t>0001031698</t>
  </si>
  <si>
    <t>RTI LLC</t>
  </si>
  <si>
    <t>801 32nd Ave</t>
  </si>
  <si>
    <t>0001031706</t>
  </si>
  <si>
    <t>AGILITI HEALTH</t>
  </si>
  <si>
    <t>11095 Viking Dr</t>
  </si>
  <si>
    <t>0001031713</t>
  </si>
  <si>
    <t>COOPERGENOMICS-TEXAS</t>
  </si>
  <si>
    <t>1200 Binz St</t>
  </si>
  <si>
    <t>0002036182</t>
  </si>
  <si>
    <t>PATHOLOGY LAB SERVICES</t>
  </si>
  <si>
    <t>3089 S Harbor Blvd</t>
  </si>
  <si>
    <t>92704-6448</t>
  </si>
  <si>
    <t>0001031708</t>
  </si>
  <si>
    <t>ANALABS INC</t>
  </si>
  <si>
    <t>196 Dayton St</t>
  </si>
  <si>
    <t>Crab Orchard</t>
  </si>
  <si>
    <t>25827</t>
  </si>
  <si>
    <t>0002036177</t>
  </si>
  <si>
    <t>125 Broadway</t>
  </si>
  <si>
    <t>0002036180</t>
  </si>
  <si>
    <t>Pollack Rd</t>
  </si>
  <si>
    <t>0001031715</t>
  </si>
  <si>
    <t>SOUTHERN CALIFORNIA INSTITUTE FOR RESEARCH</t>
  </si>
  <si>
    <t>0002036178</t>
  </si>
  <si>
    <t>0001031729</t>
  </si>
  <si>
    <t>GENESIS GENETICS INSTITUTE</t>
  </si>
  <si>
    <t>1380 E Jefferson Ave</t>
  </si>
  <si>
    <t>0001031723</t>
  </si>
  <si>
    <t>998 Dorsey St</t>
  </si>
  <si>
    <t>0002036144</t>
  </si>
  <si>
    <t>OCHSNER HEALTH CENTER</t>
  </si>
  <si>
    <t>2005 Veterans Memorial Blvd</t>
  </si>
  <si>
    <t>70002-6320</t>
  </si>
  <si>
    <t>0001031725</t>
  </si>
  <si>
    <t>9910 Belward Campus Dr</t>
  </si>
  <si>
    <t>20850-7464</t>
  </si>
  <si>
    <t>0001031726</t>
  </si>
  <si>
    <t>RICKARDS HIGH SCHOOL</t>
  </si>
  <si>
    <t>3013 Jim Lee Rd</t>
  </si>
  <si>
    <t>32301</t>
  </si>
  <si>
    <t>0001031728</t>
  </si>
  <si>
    <t>0001031732</t>
  </si>
  <si>
    <t>SEDONA RED-ROCK HIGH SCHOOL</t>
  </si>
  <si>
    <t>995 Upper Red Rock Loop</t>
  </si>
  <si>
    <t>86336</t>
  </si>
  <si>
    <t>0001031731</t>
  </si>
  <si>
    <t>TECAN SYSTEMS</t>
  </si>
  <si>
    <t>9401 Globe Center Dr</t>
  </si>
  <si>
    <t>27560-6211</t>
  </si>
  <si>
    <t>0002036187</t>
  </si>
  <si>
    <t>AMERICAN UNIVERSITY PREP SCHOOL</t>
  </si>
  <si>
    <t>345 S Figueroa St</t>
  </si>
  <si>
    <t>90071</t>
  </si>
  <si>
    <t>0001031747</t>
  </si>
  <si>
    <t>CEL ANALYTICAL INC</t>
  </si>
  <si>
    <t>82 Mary St</t>
  </si>
  <si>
    <t>0001031748</t>
  </si>
  <si>
    <t>LABETTE COUNTY HIGH SCHOOL</t>
  </si>
  <si>
    <t>401 S High School St</t>
  </si>
  <si>
    <t>Altamont</t>
  </si>
  <si>
    <t>67330</t>
  </si>
  <si>
    <t>0001031763</t>
  </si>
  <si>
    <t>SALVEO DIAGNOSTICS</t>
  </si>
  <si>
    <t>4355 Innslake Dr</t>
  </si>
  <si>
    <t>0002036207</t>
  </si>
  <si>
    <t>AERPIO THERAPEUTICS INC</t>
  </si>
  <si>
    <t>9987 Carver Rd</t>
  </si>
  <si>
    <t>0001031760</t>
  </si>
  <si>
    <t>REASON TO BELIEVE</t>
  </si>
  <si>
    <t>95 W 32nd St</t>
  </si>
  <si>
    <t>0002036206</t>
  </si>
  <si>
    <t>450 Moosa Blvd</t>
  </si>
  <si>
    <t>EUNICE</t>
  </si>
  <si>
    <t>DRAGONFLY THERAPEUTICS INC</t>
  </si>
  <si>
    <t>180 3rd Ave</t>
  </si>
  <si>
    <t>0001031762</t>
  </si>
  <si>
    <t>VIRTUE LABS LLC</t>
  </si>
  <si>
    <t>0001031769</t>
  </si>
  <si>
    <t>INTEGRATED MEDICAL PROFESSIONALS PATHOLOGY</t>
  </si>
  <si>
    <t>340 Broadhollow Rd</t>
  </si>
  <si>
    <t>11735-4807</t>
  </si>
  <si>
    <t>0002036208</t>
  </si>
  <si>
    <t>142 Sciences Dr</t>
  </si>
  <si>
    <t>0002036211</t>
  </si>
  <si>
    <t>CLINICAL GENOMICS PATHOLOGY INC</t>
  </si>
  <si>
    <t>1031 US Highway 202/206</t>
  </si>
  <si>
    <t>0001031788</t>
  </si>
  <si>
    <t>MIOKUN BIOTECHNOLOGIES INC</t>
  </si>
  <si>
    <t>0001031791</t>
  </si>
  <si>
    <t>RIBON THERAPEUTICS INC</t>
  </si>
  <si>
    <t>35 Cambridgepark Dr</t>
  </si>
  <si>
    <t>0001031790</t>
  </si>
  <si>
    <t>2437 Pammel Dr</t>
  </si>
  <si>
    <t>0002036213</t>
  </si>
  <si>
    <t>MT BETHEL CHRISTIAN ACADEMY</t>
  </si>
  <si>
    <t>2509 Post Oak Tritt Rd</t>
  </si>
  <si>
    <t>30062-1621</t>
  </si>
  <si>
    <t>0001031794</t>
  </si>
  <si>
    <t>2130 W Holcombe Blvd</t>
  </si>
  <si>
    <t>0001031803</t>
  </si>
  <si>
    <t>0002036190</t>
  </si>
  <si>
    <t>NOT YOUR ORDINARYCHARTER SCHOOL</t>
  </si>
  <si>
    <t>12333 N Lamar Blvd</t>
  </si>
  <si>
    <t>0001031776</t>
  </si>
  <si>
    <t>260 Cochrane Cir</t>
  </si>
  <si>
    <t>0001031807</t>
  </si>
  <si>
    <t>ABT ASSOCIATES</t>
  </si>
  <si>
    <t>4550 Montgomery Ave</t>
  </si>
  <si>
    <t>0001031811</t>
  </si>
  <si>
    <t>SOLID BIOSCIENCES LLC</t>
  </si>
  <si>
    <t>0001031815</t>
  </si>
  <si>
    <t>1800 N Capitol Ave</t>
  </si>
  <si>
    <t>0002036196</t>
  </si>
  <si>
    <t>MODERNA TX INC</t>
  </si>
  <si>
    <t>1 Upland Rd</t>
  </si>
  <si>
    <t>0002036228</t>
  </si>
  <si>
    <t>9133 Biological Rd</t>
  </si>
  <si>
    <t>Pellston</t>
  </si>
  <si>
    <t>49769</t>
  </si>
  <si>
    <t>0001031818</t>
  </si>
  <si>
    <t>NORTHRIDGE ACADEMY HIGH SCHOOL</t>
  </si>
  <si>
    <t>9601 Zelzah Ave</t>
  </si>
  <si>
    <t>91325</t>
  </si>
  <si>
    <t>0002036221</t>
  </si>
  <si>
    <t>BERKSHIRE STERILE MANUFACTURING INC</t>
  </si>
  <si>
    <t>480 Pleasant St</t>
  </si>
  <si>
    <t>Lee</t>
  </si>
  <si>
    <t>01238</t>
  </si>
  <si>
    <t>0001031819</t>
  </si>
  <si>
    <t>ENZYMATIC DEINKING TECHNOLOGIES</t>
  </si>
  <si>
    <t>3975 Steve Reynolds Blvd</t>
  </si>
  <si>
    <t>0001031836</t>
  </si>
  <si>
    <t>0001031835</t>
  </si>
  <si>
    <t>DNARX LLC</t>
  </si>
  <si>
    <t>0001031838</t>
  </si>
  <si>
    <t>0001031848</t>
  </si>
  <si>
    <t>ELLIE LLC</t>
  </si>
  <si>
    <t>N114 W1932 Clinton Dr</t>
  </si>
  <si>
    <t>0001031860</t>
  </si>
  <si>
    <t>102 S King St</t>
  </si>
  <si>
    <t>23669</t>
  </si>
  <si>
    <t>0001031853</t>
  </si>
  <si>
    <t>PURDUE UNIV DISCOVERY PARK</t>
  </si>
  <si>
    <t>203 S Martin Jischke Dr</t>
  </si>
  <si>
    <t>0001031856</t>
  </si>
  <si>
    <t>701 18th St SW</t>
  </si>
  <si>
    <t>57350</t>
  </si>
  <si>
    <t>0001031876</t>
  </si>
  <si>
    <t>WAKE TECHINCAL COMM COLLEGE</t>
  </si>
  <si>
    <t>6600 Louisburg Rd</t>
  </si>
  <si>
    <t>27616</t>
  </si>
  <si>
    <t>0001031867</t>
  </si>
  <si>
    <t>1271 Boston Post Rd</t>
  </si>
  <si>
    <t>0002036247</t>
  </si>
  <si>
    <t>1425 State Rte 142</t>
  </si>
  <si>
    <t>0001031864</t>
  </si>
  <si>
    <t>WESTGATE FAMILY PHYSICIANS</t>
  </si>
  <si>
    <t>105 Powell Mill Rd</t>
  </si>
  <si>
    <t>29301</t>
  </si>
  <si>
    <t>0001031862</t>
  </si>
  <si>
    <t>401 Audubon</t>
  </si>
  <si>
    <t>8900 Newburgh Rd</t>
  </si>
  <si>
    <t>0001031869</t>
  </si>
  <si>
    <t>SHADOW RIDGE HIGH SCHOOL</t>
  </si>
  <si>
    <t>5050 Brent Ln</t>
  </si>
  <si>
    <t>0001031855</t>
  </si>
  <si>
    <t>SOUTH DAKOTA STATE UNIV-BROOKINGS</t>
  </si>
  <si>
    <t>SDSU</t>
  </si>
  <si>
    <t>0002036263</t>
  </si>
  <si>
    <t>MOUNT AYR HIGH SCHOOL</t>
  </si>
  <si>
    <t>1001 E Columbus St</t>
  </si>
  <si>
    <t>50854</t>
  </si>
  <si>
    <t>0001031923</t>
  </si>
  <si>
    <t>855 Somerset Ave</t>
  </si>
  <si>
    <t>0001031879</t>
  </si>
  <si>
    <t>1201 Eastlake Ave E</t>
  </si>
  <si>
    <t>98102-3702</t>
  </si>
  <si>
    <t>0001031936</t>
  </si>
  <si>
    <t>12188A N Meridian St</t>
  </si>
  <si>
    <t>NOVOGENE CORPORATION INC</t>
  </si>
  <si>
    <t>8801 Folsom Blvd</t>
  </si>
  <si>
    <t>95826</t>
  </si>
  <si>
    <t>0001031937</t>
  </si>
  <si>
    <t>BLUE VALLEY NORTH HIGH SCHOOL</t>
  </si>
  <si>
    <t>12200 Lamar Ave</t>
  </si>
  <si>
    <t>66209-2711</t>
  </si>
  <si>
    <t>0001031935</t>
  </si>
  <si>
    <t>QUIVER BIOSCIENCE Q-STATE BIOSCIENCES</t>
  </si>
  <si>
    <t>150 Cambridgepark Dr</t>
  </si>
  <si>
    <t>0001031951</t>
  </si>
  <si>
    <t>0001031954</t>
  </si>
  <si>
    <t>SANO CHEMICALS</t>
  </si>
  <si>
    <t>905 Innovation Dr</t>
  </si>
  <si>
    <t>77808</t>
  </si>
  <si>
    <t>0001031955</t>
  </si>
  <si>
    <t>SPRING BANK PHARMACEUTICALS INC</t>
  </si>
  <si>
    <t>35 Parkwood Dr</t>
  </si>
  <si>
    <t>0001031967</t>
  </si>
  <si>
    <t>CURIA BIO INC</t>
  </si>
  <si>
    <t>201 Industrial Dr</t>
  </si>
  <si>
    <t>0001031961</t>
  </si>
  <si>
    <t>DEKA RESEARCH &amp; DEVELOPMENT</t>
  </si>
  <si>
    <t>324 Commercial St</t>
  </si>
  <si>
    <t>0001031963</t>
  </si>
  <si>
    <t>GEORGIA HIGHLANDS COLLEGE</t>
  </si>
  <si>
    <t>3175 Cedartown Hwy</t>
  </si>
  <si>
    <t>30161</t>
  </si>
  <si>
    <t>0001031960</t>
  </si>
  <si>
    <t>STEMONIX</t>
  </si>
  <si>
    <t>0001031959</t>
  </si>
  <si>
    <t>1400 A University Ctr</t>
  </si>
  <si>
    <t>0001031964</t>
  </si>
  <si>
    <t>ENTROGEN INC</t>
  </si>
  <si>
    <t>20950 Warner Center Ln</t>
  </si>
  <si>
    <t>0001031962</t>
  </si>
  <si>
    <t>19182 Jamboree Rd</t>
  </si>
  <si>
    <t>0001031970</t>
  </si>
  <si>
    <t>TRIPLE POINT BIOLOGICS INC</t>
  </si>
  <si>
    <t>3830 24th Ave</t>
  </si>
  <si>
    <t>Forest Grove</t>
  </si>
  <si>
    <t>0001031969</t>
  </si>
  <si>
    <t>UC DAVIS ANIMAL HEALTH &amp; FOOD</t>
  </si>
  <si>
    <t>W Health Sciences Dr</t>
  </si>
  <si>
    <t>0001031989</t>
  </si>
  <si>
    <t>CALAVERAS HIGH SCHOOL</t>
  </si>
  <si>
    <t>350 High School St</t>
  </si>
  <si>
    <t>95249</t>
  </si>
  <si>
    <t>0001031981</t>
  </si>
  <si>
    <t>W L GORE &amp;  ASSOCIATES INC</t>
  </si>
  <si>
    <t>21922-1010</t>
  </si>
  <si>
    <t>0001031991</t>
  </si>
  <si>
    <t>VISIONGATE INC</t>
  </si>
  <si>
    <t>10220 S 51st St</t>
  </si>
  <si>
    <t>0001031988</t>
  </si>
  <si>
    <t>411 N Caroline St</t>
  </si>
  <si>
    <t>0001031990</t>
  </si>
  <si>
    <t>7227 N 16th St</t>
  </si>
  <si>
    <t>CITY UNIVERSITY OF NEW YORK</t>
  </si>
  <si>
    <t>0001031928</t>
  </si>
  <si>
    <t>PRESTIGE ENVIROMICROBIOLOGY</t>
  </si>
  <si>
    <t>242 Terrace Blvd</t>
  </si>
  <si>
    <t>0001031996</t>
  </si>
  <si>
    <t>LA JOLLA PHARMACEUTICAL</t>
  </si>
  <si>
    <t>4550 Towne Centre Ct</t>
  </si>
  <si>
    <t>0001031994</t>
  </si>
  <si>
    <t>RIO MESA HIGH SCHOOL</t>
  </si>
  <si>
    <t>545 Central Ave</t>
  </si>
  <si>
    <t>93036</t>
  </si>
  <si>
    <t>0001031992</t>
  </si>
  <si>
    <t>7473 Lusk Blvd</t>
  </si>
  <si>
    <t>0001031998</t>
  </si>
  <si>
    <t>1651 Alvin Ricken Dr</t>
  </si>
  <si>
    <t>0001032006</t>
  </si>
  <si>
    <t>CYTOLUMIA TECHNOLOGIES CORP</t>
  </si>
  <si>
    <t>570 Westwood Plaza</t>
  </si>
  <si>
    <t>0001032011</t>
  </si>
  <si>
    <t>0001032013</t>
  </si>
  <si>
    <t>127 The Green</t>
  </si>
  <si>
    <t>0001032014</t>
  </si>
  <si>
    <t>ARS SALES CO</t>
  </si>
  <si>
    <t>1121 Breezy Knoll St</t>
  </si>
  <si>
    <t>34715-5636</t>
  </si>
  <si>
    <t>0001032012</t>
  </si>
  <si>
    <t>VA TECH CARILLION SCHL OF MEDICINE</t>
  </si>
  <si>
    <t>0001032016</t>
  </si>
  <si>
    <t>RESEARCHDX</t>
  </si>
  <si>
    <t>5 Mason Ln</t>
  </si>
  <si>
    <t>0001032015</t>
  </si>
  <si>
    <t>325 8th St N</t>
  </si>
  <si>
    <t>0001032028</t>
  </si>
  <si>
    <t>LABORATORY FOR ADVANCED MED INC</t>
  </si>
  <si>
    <t>9950 Research Dr</t>
  </si>
  <si>
    <t>0001032026</t>
  </si>
  <si>
    <t>301 Midway Dr</t>
  </si>
  <si>
    <t>79915</t>
  </si>
  <si>
    <t>0001032032</t>
  </si>
  <si>
    <t>2001 Bloomington Ave S</t>
  </si>
  <si>
    <t>55404-3074</t>
  </si>
  <si>
    <t>0002036279</t>
  </si>
  <si>
    <t>32322 S Coast Hwy</t>
  </si>
  <si>
    <t>0001032031</t>
  </si>
  <si>
    <t>EAGLE HARBOR HIGH SCHOOL</t>
  </si>
  <si>
    <t>9530 High School Rd NE</t>
  </si>
  <si>
    <t>Bainbridge Island</t>
  </si>
  <si>
    <t>0001032029</t>
  </si>
  <si>
    <t>ROOSTERBIO INC</t>
  </si>
  <si>
    <t>5295 Westview Dr</t>
  </si>
  <si>
    <t>0001032033</t>
  </si>
  <si>
    <t>AWARENESS TECHNOLOGY</t>
  </si>
  <si>
    <t>2325 SW Martin Hwy</t>
  </si>
  <si>
    <t>Palm City</t>
  </si>
  <si>
    <t>34990</t>
  </si>
  <si>
    <t>0001032044</t>
  </si>
  <si>
    <t>CYTEIR THERAPEUTICS</t>
  </si>
  <si>
    <t>0001032045</t>
  </si>
  <si>
    <t>CITY OF MILWAUKEE KEENAN HLTH DPT</t>
  </si>
  <si>
    <t>3200 N 36th St</t>
  </si>
  <si>
    <t>53216-3716</t>
  </si>
  <si>
    <t>0001032049</t>
  </si>
  <si>
    <t>3491 W Wights Ft Rd</t>
  </si>
  <si>
    <t>84088-8818</t>
  </si>
  <si>
    <t>0001032047</t>
  </si>
  <si>
    <t>ANALYTICAL EDGE LABORATORIES</t>
  </si>
  <si>
    <t>120 NE 26th St</t>
  </si>
  <si>
    <t>0001032038</t>
  </si>
  <si>
    <t>LAKE TRAVIS HIGH SCHOOL</t>
  </si>
  <si>
    <t>3324 Ranch Rd 620 S</t>
  </si>
  <si>
    <t>78738-6804</t>
  </si>
  <si>
    <t>0001032063</t>
  </si>
  <si>
    <t>ARROYO VALLEY HIGH SCHOOL</t>
  </si>
  <si>
    <t>1881 W Baseline St</t>
  </si>
  <si>
    <t>0001032053</t>
  </si>
  <si>
    <t>UNIV OF AUBURN</t>
  </si>
  <si>
    <t>961 S Donahue Dr</t>
  </si>
  <si>
    <t>0001032064</t>
  </si>
  <si>
    <t>INTEGRATED ANALYTICAL SOLUTIONS INC</t>
  </si>
  <si>
    <t>1456 Fourth St</t>
  </si>
  <si>
    <t>0001032020</t>
  </si>
  <si>
    <t>110 Cater-Mattil</t>
  </si>
  <si>
    <t>77843-2253</t>
  </si>
  <si>
    <t>0001032072</t>
  </si>
  <si>
    <t>RX BIOSCIENCES</t>
  </si>
  <si>
    <t>18908 Bonanza Wy</t>
  </si>
  <si>
    <t>0001032074</t>
  </si>
  <si>
    <t>PHI THERAPEUTICS INC</t>
  </si>
  <si>
    <t>2058 Fell St</t>
  </si>
  <si>
    <t>0001032095</t>
  </si>
  <si>
    <t>420 Via Palou Mall CIS</t>
  </si>
  <si>
    <t>0001032085</t>
  </si>
  <si>
    <t>38103-3310</t>
  </si>
  <si>
    <t>0001032083</t>
  </si>
  <si>
    <t>9380 Station St</t>
  </si>
  <si>
    <t>0001032093</t>
  </si>
  <si>
    <t>UCLA JULES STEIN EYE INSTITUTE</t>
  </si>
  <si>
    <t>0002036284</t>
  </si>
  <si>
    <t>UNIV OF TEXAS MED SCHOOL-HOUSTON</t>
  </si>
  <si>
    <t>0002036285</t>
  </si>
  <si>
    <t>GENEA BIOCELLS US INC</t>
  </si>
  <si>
    <t>0001032099</t>
  </si>
  <si>
    <t>CELLCARTA FREMONT LLC</t>
  </si>
  <si>
    <t>48383 Fremont Blvd</t>
  </si>
  <si>
    <t>0001032102</t>
  </si>
  <si>
    <t>NOVARTIS INSTITUTES BIOMEDICAL RESEARCH INC</t>
  </si>
  <si>
    <t>250 Massachusetts Ave</t>
  </si>
  <si>
    <t>0001032100</t>
  </si>
  <si>
    <t>WESTERN HIGH SCHOOL 0451</t>
  </si>
  <si>
    <t>4601 W Bonanza Rd</t>
  </si>
  <si>
    <t>89107</t>
  </si>
  <si>
    <t>0001032108</t>
  </si>
  <si>
    <t>OREGON STATE UNIV-CORVALLIS</t>
  </si>
  <si>
    <t>103 SW Memorial Pl</t>
  </si>
  <si>
    <t>0001032118</t>
  </si>
  <si>
    <t>GELTOR INC</t>
  </si>
  <si>
    <t>0001032113</t>
  </si>
  <si>
    <t>BIOFRONT TECHNOLOGIES</t>
  </si>
  <si>
    <t>3000 Commonwealth Blvd</t>
  </si>
  <si>
    <t>32303</t>
  </si>
  <si>
    <t>0001032119</t>
  </si>
  <si>
    <t>UNIV OF PITTSBURGH KIOSK564</t>
  </si>
  <si>
    <t>3550 Terrace St</t>
  </si>
  <si>
    <t>0006000222</t>
  </si>
  <si>
    <t>UNIVERSITY OF PITTSBURGH SUPPLY CTR</t>
  </si>
  <si>
    <t>116 Atwood St</t>
  </si>
  <si>
    <t>0001032111</t>
  </si>
  <si>
    <t>WILLISTON RESEARCH EXT CTR N DAKOTA STATE UNIV</t>
  </si>
  <si>
    <t>14120 Highway 2</t>
  </si>
  <si>
    <t>0001031830</t>
  </si>
  <si>
    <t>DOH-PUBLIC HEALTH LAB</t>
  </si>
  <si>
    <t>1217 Pearl St</t>
  </si>
  <si>
    <t>0001031885</t>
  </si>
  <si>
    <t>UNIV OF MINNESOTA-MINNEAPOLIS</t>
  </si>
  <si>
    <t>689 23rd Ave SE</t>
  </si>
  <si>
    <t>0002036257</t>
  </si>
  <si>
    <t>CELLICS THERAPEUTICS INC</t>
  </si>
  <si>
    <t>6351 Nancy Ridge Dr</t>
  </si>
  <si>
    <t>0002036234</t>
  </si>
  <si>
    <t>UMPQUA COMMUNITY COLLEGE</t>
  </si>
  <si>
    <t>1140 Umpqua College Rd</t>
  </si>
  <si>
    <t>97470</t>
  </si>
  <si>
    <t>0002036236</t>
  </si>
  <si>
    <t>HEALTHQUEST LABORATORIES</t>
  </si>
  <si>
    <t>0001031899</t>
  </si>
  <si>
    <t>CHEMILY GLYCOSCIENCE</t>
  </si>
  <si>
    <t>3607 Parkway Ln</t>
  </si>
  <si>
    <t>Peachtree Corners</t>
  </si>
  <si>
    <t>0001031897</t>
  </si>
  <si>
    <t>SECOND GENOME INC</t>
  </si>
  <si>
    <t>1000 Marina Blvd</t>
  </si>
  <si>
    <t>0001031919</t>
  </si>
  <si>
    <t>ARDRA BIO INC</t>
  </si>
  <si>
    <t>479 Jessie St</t>
  </si>
  <si>
    <t>0001031916</t>
  </si>
  <si>
    <t>OTHELLO HIGH SCHOOL</t>
  </si>
  <si>
    <t>340 S 7th Ave</t>
  </si>
  <si>
    <t>0001031905</t>
  </si>
  <si>
    <t>THOMAS P LENNS MD</t>
  </si>
  <si>
    <t>89 Main St</t>
  </si>
  <si>
    <t>0001031911</t>
  </si>
  <si>
    <t>FCS COLLEGE &amp; CAREER ACDMY</t>
  </si>
  <si>
    <t>100 Tom Poe Dr</t>
  </si>
  <si>
    <t>0001031915</t>
  </si>
  <si>
    <t>1861 Austin Bluffs Pkwy</t>
  </si>
  <si>
    <t>80918-7881</t>
  </si>
  <si>
    <t>0001032143</t>
  </si>
  <si>
    <t>CHEMISYS LABORATORIES</t>
  </si>
  <si>
    <t>17-01 Pollitt Dr</t>
  </si>
  <si>
    <t>0001032079</t>
  </si>
  <si>
    <t>428 S Shaw Lane</t>
  </si>
  <si>
    <t>0001032144</t>
  </si>
  <si>
    <t>ANTECH DIAGNOSTICS NEW ORLEANS</t>
  </si>
  <si>
    <t>101 Metairie Rd</t>
  </si>
  <si>
    <t>70005</t>
  </si>
  <si>
    <t>0001032080</t>
  </si>
  <si>
    <t>MD TOXICOLOGY GROUP</t>
  </si>
  <si>
    <t>11827 Starcrest Dr</t>
  </si>
  <si>
    <t>0001032156</t>
  </si>
  <si>
    <t>NAVAL SURFACE WARFARE CTR PCD</t>
  </si>
  <si>
    <t>110 Vernon Ave</t>
  </si>
  <si>
    <t>0001032168</t>
  </si>
  <si>
    <t>1001 N Warson Rd</t>
  </si>
  <si>
    <t>0001032166</t>
  </si>
  <si>
    <t>502 N Busey St</t>
  </si>
  <si>
    <t>0001032163</t>
  </si>
  <si>
    <t>SECRETORY IGA INC</t>
  </si>
  <si>
    <t>600 S Wagner Rd</t>
  </si>
  <si>
    <t>0001032171</t>
  </si>
  <si>
    <t>BOEHRINGER INGELHEIM VETMEDICA</t>
  </si>
  <si>
    <t>3902 Genefield Rd</t>
  </si>
  <si>
    <t>St Joseph</t>
  </si>
  <si>
    <t>0001032178</t>
  </si>
  <si>
    <t>ORANGE COUNTY HCA</t>
  </si>
  <si>
    <t>400 W Civic Center Dr</t>
  </si>
  <si>
    <t>0001032177</t>
  </si>
  <si>
    <t>LOG10</t>
  </si>
  <si>
    <t>2402 Sykes Blvd</t>
  </si>
  <si>
    <t>0001032175</t>
  </si>
  <si>
    <t>BOSTON INDUSTRIES</t>
  </si>
  <si>
    <t>10 Industrial Rd</t>
  </si>
  <si>
    <t>Walpole</t>
  </si>
  <si>
    <t>0001032189</t>
  </si>
  <si>
    <t>2521 Stockton Blvd</t>
  </si>
  <si>
    <t>0001032192</t>
  </si>
  <si>
    <t>FULCRUM THERAPEUTICS INC</t>
  </si>
  <si>
    <t>1 Kendall Sq 
700</t>
  </si>
  <si>
    <t>0001032456</t>
  </si>
  <si>
    <t>MICROBIOLOGICS</t>
  </si>
  <si>
    <t>200 Cooper Ave N</t>
  </si>
  <si>
    <t>56303-4452</t>
  </si>
  <si>
    <t>0001032202</t>
  </si>
  <si>
    <t>BERKELEY BIOLABS</t>
  </si>
  <si>
    <t>614 Bancroft Wy</t>
  </si>
  <si>
    <t>0001032197</t>
  </si>
  <si>
    <t>VARIGEN BIOSCIENCES</t>
  </si>
  <si>
    <t>3220 Deming Way</t>
  </si>
  <si>
    <t>0001032226</t>
  </si>
  <si>
    <t>NOVABIOASSAYS LLC</t>
  </si>
  <si>
    <t>52 Dragon Ct</t>
  </si>
  <si>
    <t>0001032239</t>
  </si>
  <si>
    <t>MEDGENOME INC</t>
  </si>
  <si>
    <t>348 Hatch Dr</t>
  </si>
  <si>
    <t>0001032243</t>
  </si>
  <si>
    <t>UNIVERSITY OF WISCONSIN STKRM</t>
  </si>
  <si>
    <t>21 North Park St</t>
  </si>
  <si>
    <t>0001032248</t>
  </si>
  <si>
    <t>1530 3rd Ave South</t>
  </si>
  <si>
    <t>0001032258</t>
  </si>
  <si>
    <t>6129 Comstock Hall</t>
  </si>
  <si>
    <t>0001032259</t>
  </si>
  <si>
    <t>801 E Casino Rd</t>
  </si>
  <si>
    <t>0001032252</t>
  </si>
  <si>
    <t>KANSAS STATE UNIV</t>
  </si>
  <si>
    <t>1701 C Platt St</t>
  </si>
  <si>
    <t>0001032257</t>
  </si>
  <si>
    <t>UNIV OF CALIFORNIA SAN DIEGO</t>
  </si>
  <si>
    <t>9300 Eucalyptus Grove Ln</t>
  </si>
  <si>
    <t>0002036333</t>
  </si>
  <si>
    <t>53705-2275</t>
  </si>
  <si>
    <t>0002036334</t>
  </si>
  <si>
    <t>1600 Hampton St</t>
  </si>
  <si>
    <t>0001032270</t>
  </si>
  <si>
    <t>FUGENT LLC</t>
  </si>
  <si>
    <t>918 Deming Way</t>
  </si>
  <si>
    <t>0001032273</t>
  </si>
  <si>
    <t>CELLPHIRE INC</t>
  </si>
  <si>
    <t>0001032279</t>
  </si>
  <si>
    <t>0001032278</t>
  </si>
  <si>
    <t>ILAN HIGH SCHOOL</t>
  </si>
  <si>
    <t>1200 Roseld Ave</t>
  </si>
  <si>
    <t>Ocean</t>
  </si>
  <si>
    <t>0001032210</t>
  </si>
  <si>
    <t>2911 15th St</t>
  </si>
  <si>
    <t>0001032207</t>
  </si>
  <si>
    <t>SURROZEN INC</t>
  </si>
  <si>
    <t>0001032284</t>
  </si>
  <si>
    <t>BAKER HUGHES</t>
  </si>
  <si>
    <t>12645 W Airport Blvd</t>
  </si>
  <si>
    <t>0001032282</t>
  </si>
  <si>
    <t>CAMP4 THERAPEUTICS CORPORATION</t>
  </si>
  <si>
    <t>0001032288</t>
  </si>
  <si>
    <t>AGENUS WEST LLC</t>
  </si>
  <si>
    <t>793 Heinz Ave</t>
  </si>
  <si>
    <t>94710-2716</t>
  </si>
  <si>
    <t>0002036341</t>
  </si>
  <si>
    <t>473 Newton Rd</t>
  </si>
  <si>
    <t>0002036365</t>
  </si>
  <si>
    <t>PALO ALTO PATHOLOGY INC</t>
  </si>
  <si>
    <t>2325 El Camino Real</t>
  </si>
  <si>
    <t>0001032301</t>
  </si>
  <si>
    <t>02139-4218</t>
  </si>
  <si>
    <t>0001032294</t>
  </si>
  <si>
    <t>SERES THERAPEUTICS</t>
  </si>
  <si>
    <t>0002036346</t>
  </si>
  <si>
    <t>BIOMASON INC</t>
  </si>
  <si>
    <t>12 TW Alexander Blvd</t>
  </si>
  <si>
    <t>0001032304</t>
  </si>
  <si>
    <t>N86W12999 Nightingale Wy</t>
  </si>
  <si>
    <t>53051</t>
  </si>
  <si>
    <t>0002036364</t>
  </si>
  <si>
    <t>WESTMINSTER HIGH SCHOOL</t>
  </si>
  <si>
    <t>14325 Goldenwest St</t>
  </si>
  <si>
    <t>92683-4999</t>
  </si>
  <si>
    <t>0001032293</t>
  </si>
  <si>
    <t>0001032281</t>
  </si>
  <si>
    <t>0001032317</t>
  </si>
  <si>
    <t>AIR ACADEMY HIGH SCHOOL-USAF</t>
  </si>
  <si>
    <t>6910 Carlton Dr</t>
  </si>
  <si>
    <t>U S A F Academy</t>
  </si>
  <si>
    <t>0001032306</t>
  </si>
  <si>
    <t>NANTKWEST INC</t>
  </si>
  <si>
    <t>2533 S Coast Hwy 101</t>
  </si>
  <si>
    <t>Cardiff by the Sea</t>
  </si>
  <si>
    <t>92007</t>
  </si>
  <si>
    <t>0001032308</t>
  </si>
  <si>
    <t>0002036367</t>
  </si>
  <si>
    <t>FAMILY PHYSICIANS OF EVANS</t>
  </si>
  <si>
    <t>465 N Belair Rd</t>
  </si>
  <si>
    <t>30809-3189</t>
  </si>
  <si>
    <t>0001032310</t>
  </si>
  <si>
    <t>220 Ag Quad Ln</t>
  </si>
  <si>
    <t>0001032323</t>
  </si>
  <si>
    <t>IMMUNITYBIO INC</t>
  </si>
  <si>
    <t>0001032328</t>
  </si>
  <si>
    <t>0002036369</t>
  </si>
  <si>
    <t>5841 S Maryland Ave</t>
  </si>
  <si>
    <t>0001032333</t>
  </si>
  <si>
    <t>METACLIPSE THERAPEUTICS</t>
  </si>
  <si>
    <t>3175 Presidential Dr</t>
  </si>
  <si>
    <t>0001032336</t>
  </si>
  <si>
    <t>FOGHORN THERAPEUTICS INC FLAGSHIP VENTURES</t>
  </si>
  <si>
    <t>55 Cambridge Pkwy</t>
  </si>
  <si>
    <t>0001032337</t>
  </si>
  <si>
    <t>FLAGSHIP BIOSCIENCES INC</t>
  </si>
  <si>
    <t>7575 W 103rd Ave</t>
  </si>
  <si>
    <t>0001032338</t>
  </si>
  <si>
    <t>FOGHORN THERAPEUTICS INC</t>
  </si>
  <si>
    <t>0001032346</t>
  </si>
  <si>
    <t>SIDNEY E CLEVINGER MD</t>
  </si>
  <si>
    <t>5345 SW College Rd</t>
  </si>
  <si>
    <t>0001032349</t>
  </si>
  <si>
    <t>FREQUENCY THERAPEUTICS</t>
  </si>
  <si>
    <t>0001032348</t>
  </si>
  <si>
    <t>. MS 258</t>
  </si>
  <si>
    <t>0002036377</t>
  </si>
  <si>
    <t>LACELL LLC</t>
  </si>
  <si>
    <t>1441 Canal St</t>
  </si>
  <si>
    <t>0001032354</t>
  </si>
  <si>
    <t>0001032351</t>
  </si>
  <si>
    <t>DNATRIX INC</t>
  </si>
  <si>
    <t>0001032357</t>
  </si>
  <si>
    <t>520 E Main St</t>
  </si>
  <si>
    <t>0001032362</t>
  </si>
  <si>
    <t>515 Orr Dr</t>
  </si>
  <si>
    <t>0002036379</t>
  </si>
  <si>
    <t>NIH-NIDCR</t>
  </si>
  <si>
    <t>6701 Democracy Blvd</t>
  </si>
  <si>
    <t>0001032366</t>
  </si>
  <si>
    <t>VWR NOVARTIS</t>
  </si>
  <si>
    <t>0001032372</t>
  </si>
  <si>
    <t>VWR INTERNATIONAL-MONSANTO</t>
  </si>
  <si>
    <t>0001032371</t>
  </si>
  <si>
    <t>VWR INTERNATIONAL-ABBOTT</t>
  </si>
  <si>
    <t>0001032373</t>
  </si>
  <si>
    <t>PENDER HIGH SCHOOL</t>
  </si>
  <si>
    <t>5380 US Hwy 53 W</t>
  </si>
  <si>
    <t>28425</t>
  </si>
  <si>
    <t>0001032369</t>
  </si>
  <si>
    <t>VWR JOHNSON AND JOHNSON</t>
  </si>
  <si>
    <t>0001032378</t>
  </si>
  <si>
    <t>NATIONAL ENERGY TECH LAB US DEPT OF ENERGY</t>
  </si>
  <si>
    <t>0001032385</t>
  </si>
  <si>
    <t>MFLUIDX</t>
  </si>
  <si>
    <t>2744 E 11th St</t>
  </si>
  <si>
    <t>94601</t>
  </si>
  <si>
    <t>0001032384</t>
  </si>
  <si>
    <t>AMERICAN TYPE CULTURE COLLECTION</t>
  </si>
  <si>
    <t>0001032390</t>
  </si>
  <si>
    <t>NUBIO CONTRACT RESEARCH</t>
  </si>
  <si>
    <t>23 Stiles Rd</t>
  </si>
  <si>
    <t>0001032392</t>
  </si>
  <si>
    <t>0001032389</t>
  </si>
  <si>
    <t>FLORIDA INSTITUTE OF TECHNOLOGY</t>
  </si>
  <si>
    <t>805 46th Place E</t>
  </si>
  <si>
    <t>32963</t>
  </si>
  <si>
    <t>0001032321</t>
  </si>
  <si>
    <t>FATHER RYAN HIGH SCHOOL</t>
  </si>
  <si>
    <t>700 Norwood Dr</t>
  </si>
  <si>
    <t>0001032403</t>
  </si>
  <si>
    <t>ADVANCED TECHNOLOGIES ACADEMY</t>
  </si>
  <si>
    <t>1411 Robin St</t>
  </si>
  <si>
    <t>0001032407</t>
  </si>
  <si>
    <t>SHALOM TORAH ACADEMY</t>
  </si>
  <si>
    <t>70 Amboy Rd</t>
  </si>
  <si>
    <t>Morganville</t>
  </si>
  <si>
    <t>07751</t>
  </si>
  <si>
    <t>0001032415</t>
  </si>
  <si>
    <t>LPS TOXICOLOGY LABORATORIES LLC CLARITY LABS</t>
  </si>
  <si>
    <t>2239 Poydras St</t>
  </si>
  <si>
    <t>0001032412</t>
  </si>
  <si>
    <t>0001032418</t>
  </si>
  <si>
    <t>0001032419</t>
  </si>
  <si>
    <t>CARNABIO USA INC</t>
  </si>
  <si>
    <t>209 W Central St</t>
  </si>
  <si>
    <t>0001032400</t>
  </si>
  <si>
    <t>0002036383</t>
  </si>
  <si>
    <t>AUGUST BIOSERVICES LLC</t>
  </si>
  <si>
    <t>120 Industrial Park Ln</t>
  </si>
  <si>
    <t>38551</t>
  </si>
  <si>
    <t>0001032435</t>
  </si>
  <si>
    <t>EXPRESS CARE OF BELLEVIEW</t>
  </si>
  <si>
    <t>10762 SE US Highway 441</t>
  </si>
  <si>
    <t>Belleview</t>
  </si>
  <si>
    <t>34420-3805</t>
  </si>
  <si>
    <t>0001032420</t>
  </si>
  <si>
    <t>QUABOAG REGIONAL SCHOOL DISTRICT</t>
  </si>
  <si>
    <t>0001032438</t>
  </si>
  <si>
    <t>PORTAGE HOSPITAL LIFEPOINT</t>
  </si>
  <si>
    <t>0001032424</t>
  </si>
  <si>
    <t>PROMEGA CORP</t>
  </si>
  <si>
    <t>2617 Progress Rd</t>
  </si>
  <si>
    <t>0002036384</t>
  </si>
  <si>
    <t>2046 NE Waldo Rd</t>
  </si>
  <si>
    <t>32609</t>
  </si>
  <si>
    <t>0001032431</t>
  </si>
  <si>
    <t>COLLEGE OF STATEN ISLAND-CUNY</t>
  </si>
  <si>
    <t>2800-D Victory Blvd</t>
  </si>
  <si>
    <t>0002036389</t>
  </si>
  <si>
    <t>0001012954</t>
  </si>
  <si>
    <t>2001 N Village Pkwy</t>
  </si>
  <si>
    <t>95688-8805</t>
  </si>
  <si>
    <t>0002033840</t>
  </si>
  <si>
    <t>AURORA PUBLIC SCHOOL</t>
  </si>
  <si>
    <t>102 E Garfield Rd</t>
  </si>
  <si>
    <t>0001032457</t>
  </si>
  <si>
    <t>NORTH LITTLE ROCK SCHOOL DISTRICT</t>
  </si>
  <si>
    <t>2700 N Poplar St</t>
  </si>
  <si>
    <t>0001032461</t>
  </si>
  <si>
    <t>524 S Shaw Ln</t>
  </si>
  <si>
    <t>0001032465</t>
  </si>
  <si>
    <t>751 Brookside Rd</t>
  </si>
  <si>
    <t>0001032466</t>
  </si>
  <si>
    <t>GENISTA BIOSCIENCES</t>
  </si>
  <si>
    <t>5285 Hellyer Ave</t>
  </si>
  <si>
    <t>0001032467</t>
  </si>
  <si>
    <t>TRUMAN MEDICAL CENTER INC UNIVERSITY HEALTH TRUMAN MED CTR</t>
  </si>
  <si>
    <t>7300 NW Tiffany Springs Pkwy</t>
  </si>
  <si>
    <t>0001032470</t>
  </si>
  <si>
    <t>0001032475</t>
  </si>
  <si>
    <t>0002036395</t>
  </si>
  <si>
    <t>GEORGIA TECH</t>
  </si>
  <si>
    <t>266 4th St NW</t>
  </si>
  <si>
    <t>0002036407</t>
  </si>
  <si>
    <t>177 S Russell St</t>
  </si>
  <si>
    <t>47907-2099</t>
  </si>
  <si>
    <t>0002036396</t>
  </si>
  <si>
    <t>ESTANCIA HIGH SCHOOL</t>
  </si>
  <si>
    <t>2323 Placentia Ave</t>
  </si>
  <si>
    <t>0001032481</t>
  </si>
  <si>
    <t>GENE MASTER LLC</t>
  </si>
  <si>
    <t>1800 Martin L King Jr Pkwy</t>
  </si>
  <si>
    <t>0001032483</t>
  </si>
  <si>
    <t>3585 Cullen Blvd</t>
  </si>
  <si>
    <t>0001032484</t>
  </si>
  <si>
    <t>STATLAB MEDICAL PRODUCTS</t>
  </si>
  <si>
    <t>2090 Commerce Dr</t>
  </si>
  <si>
    <t>0001032480</t>
  </si>
  <si>
    <t>BIODESY INC</t>
  </si>
  <si>
    <t>0001032447</t>
  </si>
  <si>
    <t>0001032448</t>
  </si>
  <si>
    <t>NEOMATRIX THERAPEUTICS</t>
  </si>
  <si>
    <t>11790-3350</t>
  </si>
  <si>
    <t>0001032488</t>
  </si>
  <si>
    <t>SENTIO BIOSCIENCES LLC</t>
  </si>
  <si>
    <t>218 Millwell Dr</t>
  </si>
  <si>
    <t>0001032491</t>
  </si>
  <si>
    <t>101 Theory</t>
  </si>
  <si>
    <t>0002036410</t>
  </si>
  <si>
    <t>SEQWELL INC</t>
  </si>
  <si>
    <t>66 Cherry Hill Dr</t>
  </si>
  <si>
    <t>0001032504</t>
  </si>
  <si>
    <t>TEMPLE UNIVERSITY</t>
  </si>
  <si>
    <t>1301 Cecil B Moore Ave</t>
  </si>
  <si>
    <t>0001032502</t>
  </si>
  <si>
    <t>AUGMENTA BIOWORKS</t>
  </si>
  <si>
    <t>0001032499</t>
  </si>
  <si>
    <t>1411 Oak St</t>
  </si>
  <si>
    <t>66024</t>
  </si>
  <si>
    <t>0002036412</t>
  </si>
  <si>
    <t>1519 N 23rd St</t>
  </si>
  <si>
    <t>0001032525</t>
  </si>
  <si>
    <t>245 Duck Pond Dr</t>
  </si>
  <si>
    <t>0002036401</t>
  </si>
  <si>
    <t>SWITZERLAND COUNTY HIGH SCHOOL</t>
  </si>
  <si>
    <t>1020 W Main St</t>
  </si>
  <si>
    <t>Vevay</t>
  </si>
  <si>
    <t>47043</t>
  </si>
  <si>
    <t>0001032527</t>
  </si>
  <si>
    <t>170 Locke Dr</t>
  </si>
  <si>
    <t>0002036405</t>
  </si>
  <si>
    <t>112 Jordan Hall</t>
  </si>
  <si>
    <t>0002036406</t>
  </si>
  <si>
    <t>FLORIDA DEPT OF AG &amp; CONS SVCS</t>
  </si>
  <si>
    <t>3027 Lake Alfred Rd</t>
  </si>
  <si>
    <t>33881</t>
  </si>
  <si>
    <t>0001032539</t>
  </si>
  <si>
    <t>ACADEMY OF HOLY ANGELS</t>
  </si>
  <si>
    <t>6600 Nicollet Ave S</t>
  </si>
  <si>
    <t>Richfield</t>
  </si>
  <si>
    <t>0001032521</t>
  </si>
  <si>
    <t>901 Walnut St</t>
  </si>
  <si>
    <t>0001032520</t>
  </si>
  <si>
    <t>479 N 500 W</t>
  </si>
  <si>
    <t>Vernal</t>
  </si>
  <si>
    <t>0001032547</t>
  </si>
  <si>
    <t>USRE NIBRI</t>
  </si>
  <si>
    <t>181 Massachusetts Ave</t>
  </si>
  <si>
    <t>02139-4243</t>
  </si>
  <si>
    <t>0002036415</t>
  </si>
  <si>
    <t>INTUS BIOSCIENCES</t>
  </si>
  <si>
    <t>0001032557</t>
  </si>
  <si>
    <t>0009000491</t>
  </si>
  <si>
    <t>0009000488</t>
  </si>
  <si>
    <t>OHM LABORATORIES</t>
  </si>
  <si>
    <t>14 Terminal Rd</t>
  </si>
  <si>
    <t>0002036419</t>
  </si>
  <si>
    <t>NEWPORT HARBOR HIGH SCHOOL</t>
  </si>
  <si>
    <t>600 Irvine Ave</t>
  </si>
  <si>
    <t>0001032561</t>
  </si>
  <si>
    <t>101 N Benbow Rd</t>
  </si>
  <si>
    <t>0001032565</t>
  </si>
  <si>
    <t>DISCOVERY PLACE</t>
  </si>
  <si>
    <t>301 N Tryon St</t>
  </si>
  <si>
    <t>28202</t>
  </si>
  <si>
    <t>0001032566</t>
  </si>
  <si>
    <t>TOWSON UNIVERSITY</t>
  </si>
  <si>
    <t>0001032567</t>
  </si>
  <si>
    <t>SCOTIA GLENVILLE HIGH SCHOOL</t>
  </si>
  <si>
    <t>1 Tartan Wy</t>
  </si>
  <si>
    <t>Scotia</t>
  </si>
  <si>
    <t>12302</t>
  </si>
  <si>
    <t>0001032568</t>
  </si>
  <si>
    <t>1 Patriot Park</t>
  </si>
  <si>
    <t>0001032570</t>
  </si>
  <si>
    <t>BASTYR UNIV</t>
  </si>
  <si>
    <t>4106 Sorrento Valley Blvd</t>
  </si>
  <si>
    <t>92121-1407</t>
  </si>
  <si>
    <t>0002036422</t>
  </si>
  <si>
    <t>0001032583</t>
  </si>
  <si>
    <t>NORFOLK PUBLIC SCHOOLS</t>
  </si>
  <si>
    <t>512 Philip Ave</t>
  </si>
  <si>
    <t>0001032588</t>
  </si>
  <si>
    <t>450 Research Dr</t>
  </si>
  <si>
    <t>0001032593</t>
  </si>
  <si>
    <t>UNIV OF HAWAII FOUNDATION</t>
  </si>
  <si>
    <t>96828</t>
  </si>
  <si>
    <t>0001032576</t>
  </si>
  <si>
    <t>FLORIDA CANCER AFFILIATES</t>
  </si>
  <si>
    <t>2100 State Ave</t>
  </si>
  <si>
    <t>32405</t>
  </si>
  <si>
    <t>0001032577</t>
  </si>
  <si>
    <t>TECAN US INC</t>
  </si>
  <si>
    <t>0001032578</t>
  </si>
  <si>
    <t>VERILY LIFE SCIENCES LLC</t>
  </si>
  <si>
    <t>0001032604</t>
  </si>
  <si>
    <t>UNIV OF FLORIDA-GAINESVILLE</t>
  </si>
  <si>
    <t>100 Rhines Hall</t>
  </si>
  <si>
    <t>0001032616</t>
  </si>
  <si>
    <t>CAMBRIDGE TECHNOLOGIES</t>
  </si>
  <si>
    <t>1525 Biosciences Dr</t>
  </si>
  <si>
    <t>56187</t>
  </si>
  <si>
    <t>0001032611</t>
  </si>
  <si>
    <t>259 E Grand Ave</t>
  </si>
  <si>
    <t>0001032608</t>
  </si>
  <si>
    <t>CANTON AREA JR SR HIGH SCHOOL</t>
  </si>
  <si>
    <t>509 E Main St</t>
  </si>
  <si>
    <t>17724-1698</t>
  </si>
  <si>
    <t>0001032609</t>
  </si>
  <si>
    <t>0002036433</t>
  </si>
  <si>
    <t>GENE CHECK</t>
  </si>
  <si>
    <t>1175 58th Ave</t>
  </si>
  <si>
    <t>0001032624</t>
  </si>
  <si>
    <t>5 Hospital Dr</t>
  </si>
  <si>
    <t>0001032629</t>
  </si>
  <si>
    <t>UNIVERSITY OF TEXAS SOUTHWESTERN MEDICAL CENTER</t>
  </si>
  <si>
    <t>6000 Harry Hines Blvd</t>
  </si>
  <si>
    <t>0001032630</t>
  </si>
  <si>
    <t>WASHINGTON LEE HIGH SCHOOL</t>
  </si>
  <si>
    <t>1301 N Stafford St</t>
  </si>
  <si>
    <t>22201</t>
  </si>
  <si>
    <t>0001032627</t>
  </si>
  <si>
    <t>0001032597</t>
  </si>
  <si>
    <t>ATARA BIOTHERAPEUTICS</t>
  </si>
  <si>
    <t>2380 Conejo Spectrum St</t>
  </si>
  <si>
    <t>0001032595</t>
  </si>
  <si>
    <t>NAUSET REGIONAL HIGH SCHOOL</t>
  </si>
  <si>
    <t>100 Cable Rd</t>
  </si>
  <si>
    <t>Eastham</t>
  </si>
  <si>
    <t>02642</t>
  </si>
  <si>
    <t>0001032645</t>
  </si>
  <si>
    <t>UNIVERSITY OF IDAHO</t>
  </si>
  <si>
    <t>322 E Front St</t>
  </si>
  <si>
    <t>0001032599</t>
  </si>
  <si>
    <t>2200 Pierce Ave</t>
  </si>
  <si>
    <t>0001032653</t>
  </si>
  <si>
    <t>ST MARYS DOMINICAN HIGH SCHOOL</t>
  </si>
  <si>
    <t>7701 Walmsley Ave</t>
  </si>
  <si>
    <t>0001032654</t>
  </si>
  <si>
    <t>NOTABLE LABS</t>
  </si>
  <si>
    <t>0002036451</t>
  </si>
  <si>
    <t>AZITRA INC</t>
  </si>
  <si>
    <t>21 Business Park Dr</t>
  </si>
  <si>
    <t>0001032657</t>
  </si>
  <si>
    <t>320 Hatch Dr</t>
  </si>
  <si>
    <t>0001032659</t>
  </si>
  <si>
    <t>ST LOUIS COLLEGE OF PHARMACY</t>
  </si>
  <si>
    <t>4573 Children's Pl</t>
  </si>
  <si>
    <t>63110-1015</t>
  </si>
  <si>
    <t>0001032664</t>
  </si>
  <si>
    <t>CIRCULARIS BIOTECHNOLOGIES INC</t>
  </si>
  <si>
    <t>2945 Webster St</t>
  </si>
  <si>
    <t>0002036454</t>
  </si>
  <si>
    <t>0001032670</t>
  </si>
  <si>
    <t>ICE RIVER SPRINGS WATER CO</t>
  </si>
  <si>
    <t>7100 NE County Rd 340</t>
  </si>
  <si>
    <t>High Springs</t>
  </si>
  <si>
    <t>32643</t>
  </si>
  <si>
    <t>0001032668</t>
  </si>
  <si>
    <t>UNIVERSITY OF HEALTH SCIENCES AND PHARMACY IN SAINT LOUIS</t>
  </si>
  <si>
    <t>4573 Nash Way</t>
  </si>
  <si>
    <t>63110-1088</t>
  </si>
  <si>
    <t>0001032667</t>
  </si>
  <si>
    <t>3530 John Hopkins Ct</t>
  </si>
  <si>
    <t>0001032673</t>
  </si>
  <si>
    <t>UNIV OF OKLAHOMA</t>
  </si>
  <si>
    <t>0001032671</t>
  </si>
  <si>
    <t>AVTECH CAPITAL</t>
  </si>
  <si>
    <t>6995 Union Park Center</t>
  </si>
  <si>
    <t>Cottonwood Heights</t>
  </si>
  <si>
    <t>0001032646</t>
  </si>
  <si>
    <t>1525 OBrien Dr</t>
  </si>
  <si>
    <t>0001032681</t>
  </si>
  <si>
    <t>0001032648</t>
  </si>
  <si>
    <t>BALTIMORE CITY COMMUNITY COLLEGE</t>
  </si>
  <si>
    <t>2901 Liberty Heights Ave</t>
  </si>
  <si>
    <t>0001032684</t>
  </si>
  <si>
    <t>EQUI-STEM LLC</t>
  </si>
  <si>
    <t>1861 Charter Ln</t>
  </si>
  <si>
    <t>0001032689</t>
  </si>
  <si>
    <t>LOTUS LABORATORIES</t>
  </si>
  <si>
    <t>10842 Noel St</t>
  </si>
  <si>
    <t>0001032685</t>
  </si>
  <si>
    <t>OKLAHOMA CITY ZOO &amp; BOTANICAL GRDN</t>
  </si>
  <si>
    <t>2000 Remington Pl</t>
  </si>
  <si>
    <t>0001032691</t>
  </si>
  <si>
    <t>98 Beechurst Ave</t>
  </si>
  <si>
    <t>0002036467</t>
  </si>
  <si>
    <t>BIOCOLLECTIONS WORLDWIDE INC</t>
  </si>
  <si>
    <t>2121 E Flamingo Rd</t>
  </si>
  <si>
    <t>89119</t>
  </si>
  <si>
    <t>0002036464</t>
  </si>
  <si>
    <t>DERMALYTICA INC</t>
  </si>
  <si>
    <t>376 Hale St</t>
  </si>
  <si>
    <t>0001032695</t>
  </si>
  <si>
    <t>NANOSCOPE TECHNOLOGIES LLC</t>
  </si>
  <si>
    <t>1312 Brown Trail</t>
  </si>
  <si>
    <t>0001032697</t>
  </si>
  <si>
    <t>BEND GENETICS LLC</t>
  </si>
  <si>
    <t>107 Scripps Dr</t>
  </si>
  <si>
    <t>0001032696</t>
  </si>
  <si>
    <t>0001032704</t>
  </si>
  <si>
    <t>B-MOGEN BIOTECHNOLOGIES INC</t>
  </si>
  <si>
    <t>2001 Kennedy St NE</t>
  </si>
  <si>
    <t>55413</t>
  </si>
  <si>
    <t>0001032700</t>
  </si>
  <si>
    <t>BUCKNELL UNIVERSITY</t>
  </si>
  <si>
    <t>One Dent Dr</t>
  </si>
  <si>
    <t>0001032698</t>
  </si>
  <si>
    <t>MICRO QUALITY LABS</t>
  </si>
  <si>
    <t>3125 N Damon Way</t>
  </si>
  <si>
    <t>91505</t>
  </si>
  <si>
    <t>0001032720</t>
  </si>
  <si>
    <t>VERICEL CORP</t>
  </si>
  <si>
    <t>48106</t>
  </si>
  <si>
    <t>0001032718</t>
  </si>
  <si>
    <t>NEUROLOGY CONSULTANTS OF MONTGOMERY</t>
  </si>
  <si>
    <t>1722 Pine St</t>
  </si>
  <si>
    <t>36106-1125</t>
  </si>
  <si>
    <t>0001032717</t>
  </si>
  <si>
    <t>ANALY HIGH SCHOOL</t>
  </si>
  <si>
    <t>6950 Analy Ave</t>
  </si>
  <si>
    <t>95472-3492</t>
  </si>
  <si>
    <t>0001032725</t>
  </si>
  <si>
    <t>0001032716</t>
  </si>
  <si>
    <t>0002036470</t>
  </si>
  <si>
    <t>6029 Walnut Grove Rd</t>
  </si>
  <si>
    <t>SWEETWATER CO SCHOOL DIST #2</t>
  </si>
  <si>
    <t>320 Monroe Ave</t>
  </si>
  <si>
    <t>82935</t>
  </si>
  <si>
    <t>0001032724</t>
  </si>
  <si>
    <t>VIRGINIA POLYTECHNIC BLACKSBURG</t>
  </si>
  <si>
    <t>490 Old Turner St</t>
  </si>
  <si>
    <t>0002036478</t>
  </si>
  <si>
    <t>APRESYS INTERNATIONAL INC</t>
  </si>
  <si>
    <t>2410 Camino Ramon</t>
  </si>
  <si>
    <t>0001032706</t>
  </si>
  <si>
    <t>205 S Orange Ave</t>
  </si>
  <si>
    <t>0001032742</t>
  </si>
  <si>
    <t>ALBERT EINSTEIN COLLEGE OF MEDICINE</t>
  </si>
  <si>
    <t>0001032743</t>
  </si>
  <si>
    <t>IDEAYA BIOSCIENCES</t>
  </si>
  <si>
    <t>0001032748</t>
  </si>
  <si>
    <t>5000 Shoreline Ct</t>
  </si>
  <si>
    <t>0001032747</t>
  </si>
  <si>
    <t>SIGMA ALDRICH-SAFC INC</t>
  </si>
  <si>
    <t>645 Science Dr</t>
  </si>
  <si>
    <t>0001032745</t>
  </si>
  <si>
    <t>CENTRAL DAUPHIN E HIGH SCHOOL</t>
  </si>
  <si>
    <t>626 Rutherford Rd</t>
  </si>
  <si>
    <t>0002036487</t>
  </si>
  <si>
    <t>WNTRIX INC</t>
  </si>
  <si>
    <t>0001032754</t>
  </si>
  <si>
    <t>PARATUS DIAGNOSTICS LLC</t>
  </si>
  <si>
    <t>0001032764</t>
  </si>
  <si>
    <t>PASSAIC PUBLIC SCHOOL DIST BOARD OF EDUC</t>
  </si>
  <si>
    <t>663 Main Ave</t>
  </si>
  <si>
    <t>07055</t>
  </si>
  <si>
    <t>0001032759</t>
  </si>
  <si>
    <t>VIVIDION THERAPEUTICS INC</t>
  </si>
  <si>
    <t>9365 Waples St</t>
  </si>
  <si>
    <t>0002036488</t>
  </si>
  <si>
    <t>0001032769</t>
  </si>
  <si>
    <t>LAKELAND FAMILY MEDICINE</t>
  </si>
  <si>
    <t>764 Lakeland Dr</t>
  </si>
  <si>
    <t>0001032766</t>
  </si>
  <si>
    <t>UNITED TRIBES TECHNICAL COLLEGE</t>
  </si>
  <si>
    <t>3315 University Dr</t>
  </si>
  <si>
    <t>0001032784</t>
  </si>
  <si>
    <t>9241 Mace Blvd</t>
  </si>
  <si>
    <t>0001032786</t>
  </si>
  <si>
    <t>555 Science Dr</t>
  </si>
  <si>
    <t>0002036497</t>
  </si>
  <si>
    <t>FQLABS LLC</t>
  </si>
  <si>
    <t>3170-A Ualena St</t>
  </si>
  <si>
    <t>96819-1977</t>
  </si>
  <si>
    <t>0001032802</t>
  </si>
  <si>
    <t>RUSH UNIVERSITY MEDICAL CTR</t>
  </si>
  <si>
    <t>2061 W Hastings St</t>
  </si>
  <si>
    <t>60608-1123</t>
  </si>
  <si>
    <t>0002036508</t>
  </si>
  <si>
    <t>BETHANY MEDICAL CENTER</t>
  </si>
  <si>
    <t>495 Arbor Hills Rd</t>
  </si>
  <si>
    <t>27284</t>
  </si>
  <si>
    <t>0001032800</t>
  </si>
  <si>
    <t>HOLLISON LLC</t>
  </si>
  <si>
    <t>2800 Warehouse Rd</t>
  </si>
  <si>
    <t>0001032798</t>
  </si>
  <si>
    <t>UNIV OF COLORADO HEALTH SYSTEM</t>
  </si>
  <si>
    <t>0002036501</t>
  </si>
  <si>
    <t>NOVA SOUTHEASTERN UNIV</t>
  </si>
  <si>
    <t>3321 College Ave</t>
  </si>
  <si>
    <t>0001032810</t>
  </si>
  <si>
    <t>130 Indigo Creek Dr</t>
  </si>
  <si>
    <t>14626</t>
  </si>
  <si>
    <t>0001032814</t>
  </si>
  <si>
    <t>PROTEOMICS LABORATORIES LLC</t>
  </si>
  <si>
    <t>100 Jersey Ave</t>
  </si>
  <si>
    <t>0001032813</t>
  </si>
  <si>
    <t>ROBBINSVILLE HIGH SCHOOL</t>
  </si>
  <si>
    <t>155 Robbinsville Edinburg Rd</t>
  </si>
  <si>
    <t>Robbinsville</t>
  </si>
  <si>
    <t>08691-3013</t>
  </si>
  <si>
    <t>0001032815</t>
  </si>
  <si>
    <t>SIGILON INC</t>
  </si>
  <si>
    <t>0001032818</t>
  </si>
  <si>
    <t>HAMBURG AREA SCHOOL DIST</t>
  </si>
  <si>
    <t>701 Windsor St</t>
  </si>
  <si>
    <t>19526</t>
  </si>
  <si>
    <t>0001032823</t>
  </si>
  <si>
    <t>600 Tabernacle Rd</t>
  </si>
  <si>
    <t>08055</t>
  </si>
  <si>
    <t>0001032820</t>
  </si>
  <si>
    <t>CAMBRIDGE-HARVARD SUMMER ACADEMY</t>
  </si>
  <si>
    <t>0001032819</t>
  </si>
  <si>
    <t>CELL REPROGRAMMING AND THERAPEUTICS</t>
  </si>
  <si>
    <t>10437 Innovation Dr</t>
  </si>
  <si>
    <t>53226-4815</t>
  </si>
  <si>
    <t>0001032828</t>
  </si>
  <si>
    <t>MICHIGAN SUGAR COMPANY</t>
  </si>
  <si>
    <t>122 Uptown Dr</t>
  </si>
  <si>
    <t>48708</t>
  </si>
  <si>
    <t>0001032835</t>
  </si>
  <si>
    <t>510 Plaza Dr</t>
  </si>
  <si>
    <t>CBRE INC</t>
  </si>
  <si>
    <t>48090</t>
  </si>
  <si>
    <t>0001032844</t>
  </si>
  <si>
    <t>QUINSIGAMOND COMMUNITY COLLEGE</t>
  </si>
  <si>
    <t>5 Optical Dr</t>
  </si>
  <si>
    <t>01550</t>
  </si>
  <si>
    <t>0002036505</t>
  </si>
  <si>
    <t>7447 Scholar Wy</t>
  </si>
  <si>
    <t>Eastvale</t>
  </si>
  <si>
    <t>92880</t>
  </si>
  <si>
    <t>0001032851</t>
  </si>
  <si>
    <t>IREPERTOIRE INC</t>
  </si>
  <si>
    <t>800 Hudson Wy</t>
  </si>
  <si>
    <t>0001032855</t>
  </si>
  <si>
    <t>0001032854</t>
  </si>
  <si>
    <t>0001032860</t>
  </si>
  <si>
    <t>136 Mountain View Blvd</t>
  </si>
  <si>
    <t>07920-3444</t>
  </si>
  <si>
    <t>0002036519</t>
  </si>
  <si>
    <t>NEXT ADVANCE INC</t>
  </si>
  <si>
    <t>1548 Burden Lake Rd</t>
  </si>
  <si>
    <t>0001032875</t>
  </si>
  <si>
    <t>0001032872</t>
  </si>
  <si>
    <t>UNITY BIOTECHNOLOGY INC</t>
  </si>
  <si>
    <t>285 E Grand Ave</t>
  </si>
  <si>
    <t>0001032884</t>
  </si>
  <si>
    <t>0001032887</t>
  </si>
  <si>
    <t>NEWBURGH FREE ACADEMY</t>
  </si>
  <si>
    <t>301 Robinson Ave</t>
  </si>
  <si>
    <t>12550-3337</t>
  </si>
  <si>
    <t>0001032889</t>
  </si>
  <si>
    <t>LOMA LINDA UNIVERSITY</t>
  </si>
  <si>
    <t>11085 Campus St</t>
  </si>
  <si>
    <t>92350</t>
  </si>
  <si>
    <t>0001032894</t>
  </si>
  <si>
    <t>CARNEGIE MELLON UNIVERSITY</t>
  </si>
  <si>
    <t>5032 Forbes Ave</t>
  </si>
  <si>
    <t>15289</t>
  </si>
  <si>
    <t>0001032895</t>
  </si>
  <si>
    <t>QUINNIPIAC UNIV</t>
  </si>
  <si>
    <t>370 Bassett Rd</t>
  </si>
  <si>
    <t>0002036512</t>
  </si>
  <si>
    <t>VAXART INC</t>
  </si>
  <si>
    <t>0001032892</t>
  </si>
  <si>
    <t>RUBEN A CIRILLO HIGH SCHOOL</t>
  </si>
  <si>
    <t>3195 Wiedrick Rd</t>
  </si>
  <si>
    <t>Walworth</t>
  </si>
  <si>
    <t>14568</t>
  </si>
  <si>
    <t>0001032899</t>
  </si>
  <si>
    <t>MONTCLAIR HIGH SCHOOL</t>
  </si>
  <si>
    <t>100 Chestnut St</t>
  </si>
  <si>
    <t>07042-2994</t>
  </si>
  <si>
    <t>0001032900</t>
  </si>
  <si>
    <t>MANTENO CO UNIFIED SCHL DIST #5</t>
  </si>
  <si>
    <t>84 N Oak St</t>
  </si>
  <si>
    <t>Manteno</t>
  </si>
  <si>
    <t>60950</t>
  </si>
  <si>
    <t>0001032906</t>
  </si>
  <si>
    <t>FLORIDA INSTITUTE FOR REPRODUCTIVE MEDICINE</t>
  </si>
  <si>
    <t>14540 Old St Augustine Rd</t>
  </si>
  <si>
    <t>32258</t>
  </si>
  <si>
    <t>0001032911</t>
  </si>
  <si>
    <t>GENEWIZ INC</t>
  </si>
  <si>
    <t>0002036521</t>
  </si>
  <si>
    <t>KATHLEEN SCHMIDT</t>
  </si>
  <si>
    <t>9750 Newton St</t>
  </si>
  <si>
    <t>0009000428</t>
  </si>
  <si>
    <t>5350 Lakeview Pkwy S Dr</t>
  </si>
  <si>
    <t>0001032919</t>
  </si>
  <si>
    <t>SODEXO-PFIZER</t>
  </si>
  <si>
    <t>4300 Oak Park Rd</t>
  </si>
  <si>
    <t>0001032921</t>
  </si>
  <si>
    <t>BIOPHYSICAL SOLUTIONS INC</t>
  </si>
  <si>
    <t>6 Lindenwold Ter</t>
  </si>
  <si>
    <t>0001032928</t>
  </si>
  <si>
    <t>ANACONDA HIGH SCHOOL</t>
  </si>
  <si>
    <t>59711-2906</t>
  </si>
  <si>
    <t>0001032927</t>
  </si>
  <si>
    <t>JR ARNOLD HIGH SCHOOL</t>
  </si>
  <si>
    <t>550 Alf Coleman Rd</t>
  </si>
  <si>
    <t>0001032939</t>
  </si>
  <si>
    <t>0001032949</t>
  </si>
  <si>
    <t>MARPLE NEWTOWN HIGH SCHOOL</t>
  </si>
  <si>
    <t>120 Media Line Rd</t>
  </si>
  <si>
    <t>0001032952</t>
  </si>
  <si>
    <t>1574 N 300 E</t>
  </si>
  <si>
    <t>0001032941</t>
  </si>
  <si>
    <t>MEDGAR EVERS COLLEGE-CUNY</t>
  </si>
  <si>
    <t>1650 Bedford Ave</t>
  </si>
  <si>
    <t>0001032953</t>
  </si>
  <si>
    <t>OLINK PROTEOMICS INC</t>
  </si>
  <si>
    <t>201 Dexter Ave</t>
  </si>
  <si>
    <t>0001032937</t>
  </si>
  <si>
    <t>0001032948</t>
  </si>
  <si>
    <t>JEFFERSON CITY HIGH SCHOOL</t>
  </si>
  <si>
    <t>609 Union St</t>
  </si>
  <si>
    <t>0001032962</t>
  </si>
  <si>
    <t>4343 W Royal Ln</t>
  </si>
  <si>
    <t>0001032868</t>
  </si>
  <si>
    <t>0002036526</t>
  </si>
  <si>
    <t>ATLANTA AREA SCHOOL FOR DEAF</t>
  </si>
  <si>
    <t>890 N Indian Creek Dr</t>
  </si>
  <si>
    <t>30021-2228</t>
  </si>
  <si>
    <t>0001032972</t>
  </si>
  <si>
    <t>23 Ackert Hall</t>
  </si>
  <si>
    <t>0001032974</t>
  </si>
  <si>
    <t>2401 SE Stark St</t>
  </si>
  <si>
    <t>0001032956</t>
  </si>
  <si>
    <t>0001032959</t>
  </si>
  <si>
    <t>BIOLABS-SAN DIEGO</t>
  </si>
  <si>
    <t>10210 Campus Point Dr</t>
  </si>
  <si>
    <t>0002036540</t>
  </si>
  <si>
    <t>VALLEY DIAGNOSTICS</t>
  </si>
  <si>
    <t>7275 N First St</t>
  </si>
  <si>
    <t>0001032976</t>
  </si>
  <si>
    <t>BIOLABS-NORTH CAROLINA</t>
  </si>
  <si>
    <t>0002036541</t>
  </si>
  <si>
    <t>SCIEX SEPARATIONS</t>
  </si>
  <si>
    <t>0001032992</t>
  </si>
  <si>
    <t>IMPETUS BIOSCIENTIFIC INC</t>
  </si>
  <si>
    <t>555 Palm Ave</t>
  </si>
  <si>
    <t>Millbrae</t>
  </si>
  <si>
    <t>0001032980</t>
  </si>
  <si>
    <t>100 Mayfield Ave</t>
  </si>
  <si>
    <t>0001032996</t>
  </si>
  <si>
    <t>DODGE COUNTY HIGH SCHOOL</t>
  </si>
  <si>
    <t>350 Pearl Bates Ave</t>
  </si>
  <si>
    <t>Eastman</t>
  </si>
  <si>
    <t>31023</t>
  </si>
  <si>
    <t>0001033000</t>
  </si>
  <si>
    <t>UTICA HIGH SCHOOL</t>
  </si>
  <si>
    <t>47255 Shelby Rd</t>
  </si>
  <si>
    <t>48317</t>
  </si>
  <si>
    <t>0001032997</t>
  </si>
  <si>
    <t>CDG BIOTECH CORP</t>
  </si>
  <si>
    <t>31332 Via Colinas</t>
  </si>
  <si>
    <t>0001033006</t>
  </si>
  <si>
    <t>MID-CAROLINA HIGH SCHOOL</t>
  </si>
  <si>
    <t>377 Cy Schumpert Rd</t>
  </si>
  <si>
    <t>Prosperity</t>
  </si>
  <si>
    <t>29127</t>
  </si>
  <si>
    <t>0001033005</t>
  </si>
  <si>
    <t>0001033004</t>
  </si>
  <si>
    <t>USDA ARS AVIAN DISEASE &amp; ONCOLOGY LAB</t>
  </si>
  <si>
    <t>4279 E Mt Hope Rd</t>
  </si>
  <si>
    <t>0001032988</t>
  </si>
  <si>
    <t>BALTO PHARMACEUTICALS INC</t>
  </si>
  <si>
    <t>99 Pasadena Ave</t>
  </si>
  <si>
    <t>South Pasadena</t>
  </si>
  <si>
    <t>0001033010</t>
  </si>
  <si>
    <t>USDA APHIS PPQ S&amp;T</t>
  </si>
  <si>
    <t>2301 Research Blvd</t>
  </si>
  <si>
    <t>0001033012</t>
  </si>
  <si>
    <t>INDIANA UNIV PURDUE UNIV INDIANAP</t>
  </si>
  <si>
    <t>1120 W Michigan St</t>
  </si>
  <si>
    <t>0001032989</t>
  </si>
  <si>
    <t>WEST CHESTER UNIVERSITY OF PENN</t>
  </si>
  <si>
    <t>720 S High St</t>
  </si>
  <si>
    <t>0001032990</t>
  </si>
  <si>
    <t>GENER8</t>
  </si>
  <si>
    <t>0001032991</t>
  </si>
  <si>
    <t>TEXAS A&amp;M UNIVERSITY AGRILIFE ADMIN</t>
  </si>
  <si>
    <t>0001033022</t>
  </si>
  <si>
    <t>SMITHTOWN HIGH SCHOOL-WEST CAMPUS</t>
  </si>
  <si>
    <t>100 Central Rd</t>
  </si>
  <si>
    <t>11787</t>
  </si>
  <si>
    <t>0001033027</t>
  </si>
  <si>
    <t>LOYOLA UNIV</t>
  </si>
  <si>
    <t>2160 S First Ave</t>
  </si>
  <si>
    <t>0002036548</t>
  </si>
  <si>
    <t>HERBALIFE</t>
  </si>
  <si>
    <t>950 W 190th St</t>
  </si>
  <si>
    <t>0002036549</t>
  </si>
  <si>
    <t>HOWARD UNIVERSITY</t>
  </si>
  <si>
    <t>2300 6th St NW</t>
  </si>
  <si>
    <t>0001033032</t>
  </si>
  <si>
    <t>0001033031</t>
  </si>
  <si>
    <t>PURIFICATION SYSTEMS INC</t>
  </si>
  <si>
    <t>4851 Leafdale Blvd</t>
  </si>
  <si>
    <t>48073</t>
  </si>
  <si>
    <t>0001033029</t>
  </si>
  <si>
    <t>UNIV OF MASSACHUSETTS-DARTMOUTH</t>
  </si>
  <si>
    <t>0001033035</t>
  </si>
  <si>
    <t>UNIV OF SOUTH CAROLINA SCHL OF MED</t>
  </si>
  <si>
    <t>0001033030</t>
  </si>
  <si>
    <t>KIAMICHI TECHNOLOGY CTR</t>
  </si>
  <si>
    <t>301 Kiamichi Dr</t>
  </si>
  <si>
    <t>74501</t>
  </si>
  <si>
    <t>0001033044</t>
  </si>
  <si>
    <t>USDA ARS NEA BARC SASL</t>
  </si>
  <si>
    <t>0001033039</t>
  </si>
  <si>
    <t>SUMMERVILLE HIGH SCHOOL</t>
  </si>
  <si>
    <t>1101 Boone Hill Rd</t>
  </si>
  <si>
    <t>29483-2499</t>
  </si>
  <si>
    <t>0001033036</t>
  </si>
  <si>
    <t>GNOME DIAGNOSTICS</t>
  </si>
  <si>
    <t>1476 Manning Pkwy</t>
  </si>
  <si>
    <t>0001033045</t>
  </si>
  <si>
    <t>ZEPTOMETRIX CORP</t>
  </si>
  <si>
    <t>847 Main St</t>
  </si>
  <si>
    <t>0001033060</t>
  </si>
  <si>
    <t>ONCORUS</t>
  </si>
  <si>
    <t>0001033073</t>
  </si>
  <si>
    <t>TYLER CONSOLIDATED HIGH SCHOOL</t>
  </si>
  <si>
    <t>1993 Silver Knight Dr</t>
  </si>
  <si>
    <t>26175</t>
  </si>
  <si>
    <t>0001033075</t>
  </si>
  <si>
    <t>1255 N Horseshoe</t>
  </si>
  <si>
    <t>0002036546</t>
  </si>
  <si>
    <t>DYNEX TECHNOLOGIES</t>
  </si>
  <si>
    <t>14340 Sullyfield Cir</t>
  </si>
  <si>
    <t>0001033066</t>
  </si>
  <si>
    <t>ORCHARD FARM SR HIGH SCHOOL</t>
  </si>
  <si>
    <t>2175 Hwy V</t>
  </si>
  <si>
    <t>0001033064</t>
  </si>
  <si>
    <t>NEWTON PUBLIC SCHOOLS</t>
  </si>
  <si>
    <t>100 Walnut St</t>
  </si>
  <si>
    <t>0001033067</t>
  </si>
  <si>
    <t>ARCHERDX INC</t>
  </si>
  <si>
    <t>0001033082</t>
  </si>
  <si>
    <t>ROCKY MOUNTAIN LABS</t>
  </si>
  <si>
    <t>5066 S Wadsworth Blvd</t>
  </si>
  <si>
    <t>80123</t>
  </si>
  <si>
    <t>0002036552</t>
  </si>
  <si>
    <t>ROBERT C BYRD HIGH SCHOOL</t>
  </si>
  <si>
    <t>1 Eagle Wy</t>
  </si>
  <si>
    <t>26301</t>
  </si>
  <si>
    <t>0001033091</t>
  </si>
  <si>
    <t>MOUNTLAKE TERRACE HIGH SCHOOL</t>
  </si>
  <si>
    <t>21801 44th Ave W</t>
  </si>
  <si>
    <t>Mountlake Terrace</t>
  </si>
  <si>
    <t>98043-3598</t>
  </si>
  <si>
    <t>0001033104</t>
  </si>
  <si>
    <t>0001033105</t>
  </si>
  <si>
    <t>LFB USA INC</t>
  </si>
  <si>
    <t>0001033113</t>
  </si>
  <si>
    <t>FARRINGTON HIGH SCHOOL</t>
  </si>
  <si>
    <t>1564 N King St</t>
  </si>
  <si>
    <t>0001033101</t>
  </si>
  <si>
    <t>1075 Life Science Circle</t>
  </si>
  <si>
    <t>0002036555</t>
  </si>
  <si>
    <t>KLUS PHARMA</t>
  </si>
  <si>
    <t>8 Clarke Dr</t>
  </si>
  <si>
    <t>0001033107</t>
  </si>
  <si>
    <t>USDA-ARS</t>
  </si>
  <si>
    <t>1625 Arbor Dr</t>
  </si>
  <si>
    <t>68583-0937</t>
  </si>
  <si>
    <t>0001033122</t>
  </si>
  <si>
    <t>2520 SW Campus Wy</t>
  </si>
  <si>
    <t>0001033126</t>
  </si>
  <si>
    <t>NATURES TOOLBOX INC NTXBIO</t>
  </si>
  <si>
    <t>7701 Innovation Way NE</t>
  </si>
  <si>
    <t>87144</t>
  </si>
  <si>
    <t>0001033132</t>
  </si>
  <si>
    <t>INARI AGRICULTURE</t>
  </si>
  <si>
    <t>0001033134</t>
  </si>
  <si>
    <t>200 Cardinal Wy</t>
  </si>
  <si>
    <t>0001033135</t>
  </si>
  <si>
    <t>MONROE TOWNSHIP HIGH SCHOOL</t>
  </si>
  <si>
    <t>200 Schoolhouse Rd</t>
  </si>
  <si>
    <t>0001033141</t>
  </si>
  <si>
    <t>NESTLE R&amp;D CENTER INC</t>
  </si>
  <si>
    <t>29300 Cannon Rd</t>
  </si>
  <si>
    <t>0001033137</t>
  </si>
  <si>
    <t>JAN BIOTECH INC</t>
  </si>
  <si>
    <t>95 Brown Rd</t>
  </si>
  <si>
    <t>0001033146</t>
  </si>
  <si>
    <t>FARCAST BIOSCIENCES INC</t>
  </si>
  <si>
    <t>0001033147</t>
  </si>
  <si>
    <t>WAYNE HIGH SCHOOL</t>
  </si>
  <si>
    <t>100 Pioneer Rd</t>
  </si>
  <si>
    <t>25570</t>
  </si>
  <si>
    <t>0001033118</t>
  </si>
  <si>
    <t>4349 Martin Luther King Blvd</t>
  </si>
  <si>
    <t>77204-4020</t>
  </si>
  <si>
    <t>0001033117</t>
  </si>
  <si>
    <t>CANYONS SCHOOL DISTRICT</t>
  </si>
  <si>
    <t>9361 S 300 E</t>
  </si>
  <si>
    <t>Sandy</t>
  </si>
  <si>
    <t>0001033114</t>
  </si>
  <si>
    <t>TISSUEGEN</t>
  </si>
  <si>
    <t>75235-2525</t>
  </si>
  <si>
    <t>0001033119</t>
  </si>
  <si>
    <t>625 Waltham Wy</t>
  </si>
  <si>
    <t>89437-9592</t>
  </si>
  <si>
    <t>0001033154</t>
  </si>
  <si>
    <t>WESTERN MICHIGAN UNIV SCHOOL OF MED</t>
  </si>
  <si>
    <t>1000 Oakland Dr</t>
  </si>
  <si>
    <t>0001033168</t>
  </si>
  <si>
    <t>400 Dan Allen Dr</t>
  </si>
  <si>
    <t>0001033163</t>
  </si>
  <si>
    <t>EL MODENA HIGH SCHOOL</t>
  </si>
  <si>
    <t>3920 E Spring St</t>
  </si>
  <si>
    <t>0001033170</t>
  </si>
  <si>
    <t>WESTERN MICHIGAN UNIVERSITY SCHOOL OF MEDICINE</t>
  </si>
  <si>
    <t>300 Portage St</t>
  </si>
  <si>
    <t>0001033169</t>
  </si>
  <si>
    <t>PHARMACEUTICAL ASSOCIATES INC</t>
  </si>
  <si>
    <t>33681</t>
  </si>
  <si>
    <t>0001033183</t>
  </si>
  <si>
    <t>FIVE VALLEYS UROLOGY</t>
  </si>
  <si>
    <t>2875 Tina Ave</t>
  </si>
  <si>
    <t>0001033185</t>
  </si>
  <si>
    <t>DUPONT NUTRITION USA INC</t>
  </si>
  <si>
    <t>974 Centre Rd</t>
  </si>
  <si>
    <t>0001033198</t>
  </si>
  <si>
    <t>USGS NWRC</t>
  </si>
  <si>
    <t>700 Cajundome Blvd</t>
  </si>
  <si>
    <t>0001033193</t>
  </si>
  <si>
    <t>UNIV OF COLORADO MEDICAL CENTER</t>
  </si>
  <si>
    <t>12801 E 17th ave</t>
  </si>
  <si>
    <t>0001033189</t>
  </si>
  <si>
    <t>HOLMES COMMUNITY COLLEGE</t>
  </si>
  <si>
    <t>412 W Ridgeland Ave</t>
  </si>
  <si>
    <t>Ridgeland</t>
  </si>
  <si>
    <t>0001033204</t>
  </si>
  <si>
    <t>GATEWAY COMM &amp; TECH COLLEGE</t>
  </si>
  <si>
    <t>790 Thomas More Pkwy</t>
  </si>
  <si>
    <t>0001033210</t>
  </si>
  <si>
    <t>GLOBAL ORGANICS GROUP INTEGRATED LIFE SCIENCE RESRCH CTR</t>
  </si>
  <si>
    <t>4050 S Sarival Ave</t>
  </si>
  <si>
    <t>85338</t>
  </si>
  <si>
    <t>0001033215</t>
  </si>
  <si>
    <t>ADS BIOTEC INC</t>
  </si>
  <si>
    <t>7409 Irvington Rd</t>
  </si>
  <si>
    <t>68122</t>
  </si>
  <si>
    <t>0001033217</t>
  </si>
  <si>
    <t>6405 Mira Mesa Blvd</t>
  </si>
  <si>
    <t>0001033213</t>
  </si>
  <si>
    <t>MARTIN LUTHER KING HARBOR HOSP</t>
  </si>
  <si>
    <t>1670 E 120th St</t>
  </si>
  <si>
    <t>0001033222</t>
  </si>
  <si>
    <t>CLEVELAND CLINIC -AVON</t>
  </si>
  <si>
    <t>33300 Cleveland Clinic Blvd</t>
  </si>
  <si>
    <t>44011</t>
  </si>
  <si>
    <t>0001033220</t>
  </si>
  <si>
    <t>0001033228</t>
  </si>
  <si>
    <t>0001033231</t>
  </si>
  <si>
    <t>330 Huntington Ave</t>
  </si>
  <si>
    <t>0001033229</t>
  </si>
  <si>
    <t>PIERRE SCHOOL DISTRICT</t>
  </si>
  <si>
    <t>211 S Poplar Ave</t>
  </si>
  <si>
    <t>0001033227</t>
  </si>
  <si>
    <t>431 Aviation Way</t>
  </si>
  <si>
    <t>0001033232</t>
  </si>
  <si>
    <t>509 S Main St</t>
  </si>
  <si>
    <t>46341-8914</t>
  </si>
  <si>
    <t>0001033245</t>
  </si>
  <si>
    <t>0001033247</t>
  </si>
  <si>
    <t>LUTHERAN HIGH SCHOOL NORTH</t>
  </si>
  <si>
    <t>16825 24 Mile Rd</t>
  </si>
  <si>
    <t>48042</t>
  </si>
  <si>
    <t>0001033236</t>
  </si>
  <si>
    <t>100 Theory</t>
  </si>
  <si>
    <t>0001033237</t>
  </si>
  <si>
    <t>SENTI BIOSCIENCES</t>
  </si>
  <si>
    <t>2 Corporate Dr</t>
  </si>
  <si>
    <t>0001033241</t>
  </si>
  <si>
    <t>IMD PATH</t>
  </si>
  <si>
    <t>2855 Telegraph Ave</t>
  </si>
  <si>
    <t>94705</t>
  </si>
  <si>
    <t>0001033251</t>
  </si>
  <si>
    <t>WHITTIER CHRISTIAN HIGH SCHOOL</t>
  </si>
  <si>
    <t>501 N Beach Blvd</t>
  </si>
  <si>
    <t>La Habra</t>
  </si>
  <si>
    <t>0001033266</t>
  </si>
  <si>
    <t>FISHER SCIENTIFIC CO -CAYEY</t>
  </si>
  <si>
    <t>Carr 1 KM 56.4</t>
  </si>
  <si>
    <t>0001033263</t>
  </si>
  <si>
    <t>65 Landsdowne St</t>
  </si>
  <si>
    <t>0001033270</t>
  </si>
  <si>
    <t>AVISTA PHARMA SOLUTIONS CAMBREX</t>
  </si>
  <si>
    <t>3501 Tricenter Blvd</t>
  </si>
  <si>
    <t>0001033265</t>
  </si>
  <si>
    <t>GREEN MOUNTAIN VALLEY SCHOOL</t>
  </si>
  <si>
    <t>271 Moulton Rd</t>
  </si>
  <si>
    <t>Waitsfield</t>
  </si>
  <si>
    <t>05673</t>
  </si>
  <si>
    <t>0001033262</t>
  </si>
  <si>
    <t>GRITSTONE BIO INC</t>
  </si>
  <si>
    <t>0001033269</t>
  </si>
  <si>
    <t>0001033254</t>
  </si>
  <si>
    <t>ANAGIN INC</t>
  </si>
  <si>
    <t>0001033255</t>
  </si>
  <si>
    <t>PREDICINE INC</t>
  </si>
  <si>
    <t>3555 Arden Rd</t>
  </si>
  <si>
    <t>0001033276</t>
  </si>
  <si>
    <t>104 Gold St</t>
  </si>
  <si>
    <t>Agawam</t>
  </si>
  <si>
    <t>0001033278</t>
  </si>
  <si>
    <t>1570 Baltimore Pke</t>
  </si>
  <si>
    <t>Lincoln University</t>
  </si>
  <si>
    <t>19352</t>
  </si>
  <si>
    <t>0001033273</t>
  </si>
  <si>
    <t>THERMO FISHER SCI CO-HANOVER PARK</t>
  </si>
  <si>
    <t>4500 Turnberry Dr</t>
  </si>
  <si>
    <t>Hanover Park</t>
  </si>
  <si>
    <t>60133</t>
  </si>
  <si>
    <t>0001033282</t>
  </si>
  <si>
    <t>BRIARWOOD CHRISTIAN SCHOOL</t>
  </si>
  <si>
    <t>6255 Cahaba Valley Rd</t>
  </si>
  <si>
    <t>0001033286</t>
  </si>
  <si>
    <t>PERU CENTRAL SCHOOL DISTRICT</t>
  </si>
  <si>
    <t>12972</t>
  </si>
  <si>
    <t>0001033293</t>
  </si>
  <si>
    <t>SOUTHERN METHODIST UNIVERSITY ANTHROPOLOGY</t>
  </si>
  <si>
    <t>0001033301</t>
  </si>
  <si>
    <t>17 School St</t>
  </si>
  <si>
    <t>12972-0068</t>
  </si>
  <si>
    <t>0001033294</t>
  </si>
  <si>
    <t>SHAFTER HIGH SCHOOL</t>
  </si>
  <si>
    <t>526 Mannel Ave</t>
  </si>
  <si>
    <t>Shafter</t>
  </si>
  <si>
    <t>0001033298</t>
  </si>
  <si>
    <t>SOUTHWESTERN UNIVERSITY</t>
  </si>
  <si>
    <t>1011 E University Ave</t>
  </si>
  <si>
    <t>0001033296</t>
  </si>
  <si>
    <t>4800 2nd Ave</t>
  </si>
  <si>
    <t>0001033290</t>
  </si>
  <si>
    <t>ROCKEFELLER UNIV</t>
  </si>
  <si>
    <t>64th St &amp; York Ave</t>
  </si>
  <si>
    <t>0001033288</t>
  </si>
  <si>
    <t>ZYMOCHEM</t>
  </si>
  <si>
    <t>0001033256</t>
  </si>
  <si>
    <t>OXFORD HIGH SCHOOL</t>
  </si>
  <si>
    <t>1 Yellow Jacket Dr</t>
  </si>
  <si>
    <t>36203</t>
  </si>
  <si>
    <t>0001033260</t>
  </si>
  <si>
    <t>GROSSE POINTE SOUTH HIGH SCHOOL</t>
  </si>
  <si>
    <t>11 Grosse Pointe Blvd</t>
  </si>
  <si>
    <t>0001033314</t>
  </si>
  <si>
    <t>VIR BIOTECHNOLOGY INC</t>
  </si>
  <si>
    <t>5100 S Macadam Ave</t>
  </si>
  <si>
    <t>0001033316</t>
  </si>
  <si>
    <t>EMLAB P&amp;K</t>
  </si>
  <si>
    <t>3000 Lincoln Dr E</t>
  </si>
  <si>
    <t>0001033310</t>
  </si>
  <si>
    <t>2002 American Wy</t>
  </si>
  <si>
    <t>31909</t>
  </si>
  <si>
    <t>0001033323</t>
  </si>
  <si>
    <t>45 Stadler Ct</t>
  </si>
  <si>
    <t>63121-5179</t>
  </si>
  <si>
    <t>0002036581</t>
  </si>
  <si>
    <t>ROLLA HIGH SCHOOL</t>
  </si>
  <si>
    <t>900 Bulldog Run</t>
  </si>
  <si>
    <t>65401</t>
  </si>
  <si>
    <t>0001033325</t>
  </si>
  <si>
    <t>30 Acorn Park Dr</t>
  </si>
  <si>
    <t>0001033332</t>
  </si>
  <si>
    <t>245 N 15th St</t>
  </si>
  <si>
    <t>0001033336</t>
  </si>
  <si>
    <t>ST MARYS CATHOLIC SCHOOL</t>
  </si>
  <si>
    <t>104 St Marys St NW</t>
  </si>
  <si>
    <t>56085</t>
  </si>
  <si>
    <t>0001033322</t>
  </si>
  <si>
    <t>FORT ZUMWALT EAST HIGH SCHOOL</t>
  </si>
  <si>
    <t>600 First Executive Ave</t>
  </si>
  <si>
    <t>0001033335</t>
  </si>
  <si>
    <t>TICKNOLOGY LLC</t>
  </si>
  <si>
    <t>425 John Deere Dr</t>
  </si>
  <si>
    <t>0001033327</t>
  </si>
  <si>
    <t>MRI GLOBAL</t>
  </si>
  <si>
    <t>2238 Rivanna Station Loop</t>
  </si>
  <si>
    <t>22911-8318</t>
  </si>
  <si>
    <t>0001033341</t>
  </si>
  <si>
    <t>LEHIGH UNIVERSITY</t>
  </si>
  <si>
    <t>1 W Packer Ave</t>
  </si>
  <si>
    <t>0001033347</t>
  </si>
  <si>
    <t>OKLAHOMA STATE UNIVERSITY-TULSA OSU BUDGET &amp; FINANCE</t>
  </si>
  <si>
    <t>700 N Greenwood Ave</t>
  </si>
  <si>
    <t>74106</t>
  </si>
  <si>
    <t>0001033328</t>
  </si>
  <si>
    <t>3100 S Elm Pl</t>
  </si>
  <si>
    <t>111 Corporate Blvd</t>
  </si>
  <si>
    <t>0001033353</t>
  </si>
  <si>
    <t>0001033331</t>
  </si>
  <si>
    <t>ARGONAUT MANUFACTURING SERVICES</t>
  </si>
  <si>
    <t>2841 Loker Ave</t>
  </si>
  <si>
    <t>0001033361</t>
  </si>
  <si>
    <t>CHARLES RIVER LABS PRECLINICAL SVCS</t>
  </si>
  <si>
    <t>150 E North St</t>
  </si>
  <si>
    <t>Spencerville</t>
  </si>
  <si>
    <t>45887-1064</t>
  </si>
  <si>
    <t>0002036576</t>
  </si>
  <si>
    <t>FOXBOROUGH REGIONAL CHARTER SCHOOL</t>
  </si>
  <si>
    <t>131 Central St</t>
  </si>
  <si>
    <t>0001033372</t>
  </si>
  <si>
    <t>SULLIGENT HIGH SCHOOL</t>
  </si>
  <si>
    <t>661 Elm St</t>
  </si>
  <si>
    <t>Sulligent</t>
  </si>
  <si>
    <t>35586</t>
  </si>
  <si>
    <t>0001033374</t>
  </si>
  <si>
    <t>SOUTH PASADENA UNIFIED SCHOOL DIST</t>
  </si>
  <si>
    <t>1020 El Centro St</t>
  </si>
  <si>
    <t>0001033373</t>
  </si>
  <si>
    <t>GREEN RUN HIGH SCHOOL</t>
  </si>
  <si>
    <t>1700 Dahlia Dr</t>
  </si>
  <si>
    <t>23453</t>
  </si>
  <si>
    <t>0001033307</t>
  </si>
  <si>
    <t>BILLERICA MEMORIAL HIGH SCHOOL</t>
  </si>
  <si>
    <t>35 River St</t>
  </si>
  <si>
    <t>01821-1890</t>
  </si>
  <si>
    <t>0001033399</t>
  </si>
  <si>
    <t>419 W 119th St</t>
  </si>
  <si>
    <t>0002036591</t>
  </si>
  <si>
    <t>MAGENTA THERAPEUTICS INC</t>
  </si>
  <si>
    <t>0001033396</t>
  </si>
  <si>
    <t>655 US Hwy 31 N</t>
  </si>
  <si>
    <t>35611</t>
  </si>
  <si>
    <t>0001033400</t>
  </si>
  <si>
    <t>MORRIS AREA HIGH SCHOOL</t>
  </si>
  <si>
    <t>201 S Columbia Ave</t>
  </si>
  <si>
    <t>0001033378</t>
  </si>
  <si>
    <t>0002036585</t>
  </si>
  <si>
    <t>SCIENCE VISIONS INC</t>
  </si>
  <si>
    <t>628 Main Ave</t>
  </si>
  <si>
    <t>0001033401</t>
  </si>
  <si>
    <t>KANAPAHA EMERGENCY DEPT</t>
  </si>
  <si>
    <t>7405 SW Archer Rd</t>
  </si>
  <si>
    <t>32608-4611</t>
  </si>
  <si>
    <t>0001033414</t>
  </si>
  <si>
    <t>BENILDE-ST MARGARETS SCHOOL</t>
  </si>
  <si>
    <t>2501 Hwy 100 S</t>
  </si>
  <si>
    <t>55416</t>
  </si>
  <si>
    <t>0001033415</t>
  </si>
  <si>
    <t>DAVID DOUGLAS HIGH SCHOOL-NORTH</t>
  </si>
  <si>
    <t>1001 SE 135th Ave</t>
  </si>
  <si>
    <t>0001033418</t>
  </si>
  <si>
    <t>DAVID DOUGLAS SCHOOL DISTRICT</t>
  </si>
  <si>
    <t>11300 NE Halsey St</t>
  </si>
  <si>
    <t>0001033419</t>
  </si>
  <si>
    <t>LONZA</t>
  </si>
  <si>
    <t>0001033417</t>
  </si>
  <si>
    <t>QUALTEK MOLECULAR LABORATORIES</t>
  </si>
  <si>
    <t>6483 Calle Real</t>
  </si>
  <si>
    <t>0001033425</t>
  </si>
  <si>
    <t>600 W Campus Dr</t>
  </si>
  <si>
    <t>0001033423</t>
  </si>
  <si>
    <t>SCHOOL BOARD OF POLK COUNTY</t>
  </si>
  <si>
    <t>0001033421</t>
  </si>
  <si>
    <t>GAUTIER HIGH SCHOOL</t>
  </si>
  <si>
    <t>4307 Gautier VanCleave Rd</t>
  </si>
  <si>
    <t>39553-4800</t>
  </si>
  <si>
    <t>0001033409</t>
  </si>
  <si>
    <t>CURTISS HEALTHCARE INC</t>
  </si>
  <si>
    <t>525 Westpark Dr</t>
  </si>
  <si>
    <t>0001033437</t>
  </si>
  <si>
    <t>6920 Koll Center Pkwy</t>
  </si>
  <si>
    <t>0002036594</t>
  </si>
  <si>
    <t>UNIVERSITY OF COLORADO-BOULDER</t>
  </si>
  <si>
    <t>Univ of Colorado</t>
  </si>
  <si>
    <t>0001033442</t>
  </si>
  <si>
    <t>PHOSPHORUS</t>
  </si>
  <si>
    <t>0001033444</t>
  </si>
  <si>
    <t>1111 WOI Rd</t>
  </si>
  <si>
    <t>0001033448</t>
  </si>
  <si>
    <t>ENABLE BIOSCIENCES INC</t>
  </si>
  <si>
    <t>1100 Eastshore Hwy</t>
  </si>
  <si>
    <t>0001033447</t>
  </si>
  <si>
    <t>510 Myrtle Ave</t>
  </si>
  <si>
    <t>0001033446</t>
  </si>
  <si>
    <t>83844-2312</t>
  </si>
  <si>
    <t>0001033464</t>
  </si>
  <si>
    <t>DNA ELECTRONICS INC</t>
  </si>
  <si>
    <t>1891 Rutherford Rd</t>
  </si>
  <si>
    <t>0001033466</t>
  </si>
  <si>
    <t>BISHOP LOUGHLIN MEMORIIAL HIGH SCHL</t>
  </si>
  <si>
    <t>357 Clermont Ave</t>
  </si>
  <si>
    <t>11238</t>
  </si>
  <si>
    <t>0001033467</t>
  </si>
  <si>
    <t>COURTLAND HIGH SCHOOL</t>
  </si>
  <si>
    <t>6701 Smith Station Rd</t>
  </si>
  <si>
    <t>Spotsylvania</t>
  </si>
  <si>
    <t>22553</t>
  </si>
  <si>
    <t>0001033478</t>
  </si>
  <si>
    <t>ZIMMER BIOMET GREAT LAKES</t>
  </si>
  <si>
    <t>41370 Bridge St</t>
  </si>
  <si>
    <t>48375</t>
  </si>
  <si>
    <t>0001033472</t>
  </si>
  <si>
    <t>781 E Terrace Mall</t>
  </si>
  <si>
    <t>0001033459</t>
  </si>
  <si>
    <t>4291 Fieldhouse Dr</t>
  </si>
  <si>
    <t>0001033461</t>
  </si>
  <si>
    <t>CATOCTIN HIGH SCHOOL</t>
  </si>
  <si>
    <t>14745 Sabillasville Rd</t>
  </si>
  <si>
    <t>Thurmont</t>
  </si>
  <si>
    <t>21788</t>
  </si>
  <si>
    <t>0001033493</t>
  </si>
  <si>
    <t>ST ANTHONYS MEDICAL LAB INC</t>
  </si>
  <si>
    <t>654 Avenue C</t>
  </si>
  <si>
    <t>0001033487</t>
  </si>
  <si>
    <t>FOG PHARMACEUTICALS</t>
  </si>
  <si>
    <t>90 Bridge St</t>
  </si>
  <si>
    <t>02458</t>
  </si>
  <si>
    <t>0001033491</t>
  </si>
  <si>
    <t>500 S Cooper St</t>
  </si>
  <si>
    <t>0001033495</t>
  </si>
  <si>
    <t>9 Davis Dr</t>
  </si>
  <si>
    <t>0002036599</t>
  </si>
  <si>
    <t>0001033501</t>
  </si>
  <si>
    <t>PATRICK F TAYLOR SCI &amp; TECH ACADEMY</t>
  </si>
  <si>
    <t>701 Churchill Pkwy</t>
  </si>
  <si>
    <t>Avondale</t>
  </si>
  <si>
    <t>70094</t>
  </si>
  <si>
    <t>0001033504</t>
  </si>
  <si>
    <t>401 W Pitkin Ave</t>
  </si>
  <si>
    <t>0001033506</t>
  </si>
  <si>
    <t>LOURDES HIGH SCHOOL</t>
  </si>
  <si>
    <t>2800 19th St NW</t>
  </si>
  <si>
    <t>0001033512</t>
  </si>
  <si>
    <t>220 Dickinson St</t>
  </si>
  <si>
    <t>0001033516</t>
  </si>
  <si>
    <t>1003 Bowers Blvd</t>
  </si>
  <si>
    <t>0001033515</t>
  </si>
  <si>
    <t>PLIANT THERAPEUTICS INC</t>
  </si>
  <si>
    <t>0001033523</t>
  </si>
  <si>
    <t>HANCOCK COUNTY TECHNICAL CENTER</t>
  </si>
  <si>
    <t>112 Boggy Brook Rd</t>
  </si>
  <si>
    <t>0001033532</t>
  </si>
  <si>
    <t>RD LABORATORIES INC</t>
  </si>
  <si>
    <t>204 Lange Dr</t>
  </si>
  <si>
    <t>0001033533</t>
  </si>
  <si>
    <t>EXSCIEN CORPORATION</t>
  </si>
  <si>
    <t>0001033534</t>
  </si>
  <si>
    <t>NEOGENESTAR LLC</t>
  </si>
  <si>
    <t>100 Randolph Rd</t>
  </si>
  <si>
    <t>0001033542</t>
  </si>
  <si>
    <t>BARIATRIC CENTER OF KANSAS CITY</t>
  </si>
  <si>
    <t>21975 W 83rd St</t>
  </si>
  <si>
    <t>0001033531</t>
  </si>
  <si>
    <t>MILPITAS HIGH SCHOOL</t>
  </si>
  <si>
    <t>1285 Escuela Pkwy</t>
  </si>
  <si>
    <t>0001033543</t>
  </si>
  <si>
    <t>MONSON HIGH SCHOOL</t>
  </si>
  <si>
    <t>55 Margaret St</t>
  </si>
  <si>
    <t>Monson</t>
  </si>
  <si>
    <t>01057</t>
  </si>
  <si>
    <t>0001033538</t>
  </si>
  <si>
    <t>DERBY HIGH SCHOOL</t>
  </si>
  <si>
    <t>920 N Rock Rd</t>
  </si>
  <si>
    <t>0001033546</t>
  </si>
  <si>
    <t>UPSIDE FOODS INC</t>
  </si>
  <si>
    <t>0001033541</t>
  </si>
  <si>
    <t>801 W Trade St</t>
  </si>
  <si>
    <t>0001033553</t>
  </si>
  <si>
    <t>7 Argonaut</t>
  </si>
  <si>
    <t>0001033570</t>
  </si>
  <si>
    <t>1 Mountaineer Dr</t>
  </si>
  <si>
    <t>0001033575</t>
  </si>
  <si>
    <t>EDISON STATE COMMUNITY COLLEGE</t>
  </si>
  <si>
    <t>1973 Edison Dr</t>
  </si>
  <si>
    <t>0001033578</t>
  </si>
  <si>
    <t>UNIVERSITY OF ILLINOIS COLLEGE OF VETERINARY MEDICINE</t>
  </si>
  <si>
    <t>2001 S Lincoln Ave</t>
  </si>
  <si>
    <t>0001033580</t>
  </si>
  <si>
    <t>ALICE VALENTIN-TORRES</t>
  </si>
  <si>
    <t>1483 Sherbrook Rd</t>
  </si>
  <si>
    <t>0009000515</t>
  </si>
  <si>
    <t>INVITRO CELL RESEARCH LLC</t>
  </si>
  <si>
    <t>106 Grand Ave</t>
  </si>
  <si>
    <t>0002036615</t>
  </si>
  <si>
    <t>0009000516</t>
  </si>
  <si>
    <t>FOOD SCIENCE MARKETING</t>
  </si>
  <si>
    <t>0005001376</t>
  </si>
  <si>
    <t>GREGORY SAWYER</t>
  </si>
  <si>
    <t>109 Norwich Ct</t>
  </si>
  <si>
    <t>Stephens City</t>
  </si>
  <si>
    <t>22655</t>
  </si>
  <si>
    <t>0009000518</t>
  </si>
  <si>
    <t>160 W Union St</t>
  </si>
  <si>
    <t>0001033591</t>
  </si>
  <si>
    <t>0001033587</t>
  </si>
  <si>
    <t>BAPTIST CANCER CENTER PHYSICIANS FOUNDATION</t>
  </si>
  <si>
    <t>0001033593</t>
  </si>
  <si>
    <t>COASTAL CAROLINA UNIVERSITY</t>
  </si>
  <si>
    <t>107 Chanticleer Dr E</t>
  </si>
  <si>
    <t>0001033598</t>
  </si>
  <si>
    <t>UNIVERSITY OF COLORADO ANSCHUTZ MEDICAL CAMPUS</t>
  </si>
  <si>
    <t>12801 E 17th Ave</t>
  </si>
  <si>
    <t>0001033604</t>
  </si>
  <si>
    <t>FLO-MEDILAB SERVICES</t>
  </si>
  <si>
    <t>716 Hughey St</t>
  </si>
  <si>
    <t>0001033597</t>
  </si>
  <si>
    <t>ELK RIVER HIGH SCHOOL</t>
  </si>
  <si>
    <t>900 School St NW</t>
  </si>
  <si>
    <t>0001033618</t>
  </si>
  <si>
    <t>HARRENS LAB INC</t>
  </si>
  <si>
    <t>3507 Breakwater Ave</t>
  </si>
  <si>
    <t>0001033622</t>
  </si>
  <si>
    <t>FACES FOR EVER</t>
  </si>
  <si>
    <t>18436 Ward St</t>
  </si>
  <si>
    <t>0001033627</t>
  </si>
  <si>
    <t>PRECISION HEALTH RESOURCES</t>
  </si>
  <si>
    <t>2 Harvard Cir</t>
  </si>
  <si>
    <t>0001033625</t>
  </si>
  <si>
    <t>REGENXBIO INC</t>
  </si>
  <si>
    <t>9712 Medical Center Dr</t>
  </si>
  <si>
    <t>0001033626</t>
  </si>
  <si>
    <t>KOHELET YESHIVA HIGH SCHOOL</t>
  </si>
  <si>
    <t>223 N Highland Ave</t>
  </si>
  <si>
    <t>Merion Station</t>
  </si>
  <si>
    <t>0001033629</t>
  </si>
  <si>
    <t>SAN JUAN HEALTH CARE SERVICE DIST</t>
  </si>
  <si>
    <t>380 W 100 N</t>
  </si>
  <si>
    <t>84535</t>
  </si>
  <si>
    <t>0001033636</t>
  </si>
  <si>
    <t>837 State St</t>
  </si>
  <si>
    <t>0001033644</t>
  </si>
  <si>
    <t>UNIVERSITY OF NEBRASKA-KEARNEY</t>
  </si>
  <si>
    <t>2504 9th Ave</t>
  </si>
  <si>
    <t>0001033648</t>
  </si>
  <si>
    <t>LANIER HIGH SCHOOL</t>
  </si>
  <si>
    <t>1201 Payton Gin Rd</t>
  </si>
  <si>
    <t>0001033560</t>
  </si>
  <si>
    <t>0001033556</t>
  </si>
  <si>
    <t>CELL SIGNALING KIOSK 579</t>
  </si>
  <si>
    <t>3 Trask Ln</t>
  </si>
  <si>
    <t>0006000238</t>
  </si>
  <si>
    <t>BIOLEGEND SUPPLY CTR</t>
  </si>
  <si>
    <t>9727 Pacific Heights Blvd</t>
  </si>
  <si>
    <t>0001033559</t>
  </si>
  <si>
    <t>HUDSONVILLE HIGH SCHOOL</t>
  </si>
  <si>
    <t>5037 32nd Ave</t>
  </si>
  <si>
    <t>Hudsonville</t>
  </si>
  <si>
    <t>49426</t>
  </si>
  <si>
    <t>0001033661</t>
  </si>
  <si>
    <t>VIROGENOMICS BIODEVELOPMENT INC</t>
  </si>
  <si>
    <t>4640 SW Macadam Ave</t>
  </si>
  <si>
    <t>0001033673</t>
  </si>
  <si>
    <t>0001033656</t>
  </si>
  <si>
    <t>123 S Forge St</t>
  </si>
  <si>
    <t>0001033674</t>
  </si>
  <si>
    <t>BROOKLYN SCHOOL FOR MATH &amp; RESEARCH</t>
  </si>
  <si>
    <t>400 Irving Ave</t>
  </si>
  <si>
    <t>11237</t>
  </si>
  <si>
    <t>0001033677</t>
  </si>
  <si>
    <t>HAROLD L RICHARDS HIGH SCHOOL</t>
  </si>
  <si>
    <t>10601 S Central Ave</t>
  </si>
  <si>
    <t>0001033659</t>
  </si>
  <si>
    <t>ADIRONDACK BEVERAGES</t>
  </si>
  <si>
    <t>701 Corporation Park</t>
  </si>
  <si>
    <t>0001033681</t>
  </si>
  <si>
    <t>GENEDIT INC</t>
  </si>
  <si>
    <t>681 Gateway Blvd</t>
  </si>
  <si>
    <t>0001033664</t>
  </si>
  <si>
    <t>MICHAEL CHEN MD</t>
  </si>
  <si>
    <t>27540 Hoover Rd</t>
  </si>
  <si>
    <t>48093</t>
  </si>
  <si>
    <t>0001033665</t>
  </si>
  <si>
    <t>1020 W Grace St</t>
  </si>
  <si>
    <t>0001033668</t>
  </si>
  <si>
    <t>JONES FAMILY MEDICINE CLINIC</t>
  </si>
  <si>
    <t>30 Cir J Dr</t>
  </si>
  <si>
    <t>39440</t>
  </si>
  <si>
    <t>0001033670</t>
  </si>
  <si>
    <t>COUNTRY SCHOOL</t>
  </si>
  <si>
    <t>341 Opening Hill Rd</t>
  </si>
  <si>
    <t>0001033694</t>
  </si>
  <si>
    <t>GILEAD SCIENCES INC</t>
  </si>
  <si>
    <t>4010 Ocean Ranch Blvd</t>
  </si>
  <si>
    <t>0001033696</t>
  </si>
  <si>
    <t>ISOMMUNE</t>
  </si>
  <si>
    <t>Avila Beach</t>
  </si>
  <si>
    <t>93424</t>
  </si>
  <si>
    <t>0001033693</t>
  </si>
  <si>
    <t>MOUNTAIN VALLEY LOGISTICS</t>
  </si>
  <si>
    <t>283 Mountain Valley Pl</t>
  </si>
  <si>
    <t>Hot Springs Village</t>
  </si>
  <si>
    <t>71909</t>
  </si>
  <si>
    <t>0002036630</t>
  </si>
  <si>
    <t>VITRUVIAN NETWORKS</t>
  </si>
  <si>
    <t>2882 Sand Hill Rd</t>
  </si>
  <si>
    <t>0001033700</t>
  </si>
  <si>
    <t>NOR-CAL BEVERAGE</t>
  </si>
  <si>
    <t>1226 N Olive St</t>
  </si>
  <si>
    <t>0001033687</t>
  </si>
  <si>
    <t>TOPOGEN INC</t>
  </si>
  <si>
    <t>27960 Country Rd 319</t>
  </si>
  <si>
    <t>Buena Vista</t>
  </si>
  <si>
    <t>81211</t>
  </si>
  <si>
    <t>0001033685</t>
  </si>
  <si>
    <t>81211-1219</t>
  </si>
  <si>
    <t>0001033686</t>
  </si>
  <si>
    <t>PARTNERS AIDS RESEARCH GROUP</t>
  </si>
  <si>
    <t>0001033718</t>
  </si>
  <si>
    <t>121 Hartwell Ave</t>
  </si>
  <si>
    <t>0001033722</t>
  </si>
  <si>
    <t>BOSTON INSTITUTE OF BIOTECH</t>
  </si>
  <si>
    <t>225 Turnpike Rd</t>
  </si>
  <si>
    <t>0001033720</t>
  </si>
  <si>
    <t>SKANEATELES SENIOR HIGH SCHOOL</t>
  </si>
  <si>
    <t>49 E Elizabeth St</t>
  </si>
  <si>
    <t>Skaneateles</t>
  </si>
  <si>
    <t>13152</t>
  </si>
  <si>
    <t>0001033721</t>
  </si>
  <si>
    <t>1105 W College Ave</t>
  </si>
  <si>
    <t>76856</t>
  </si>
  <si>
    <t>0001033728</t>
  </si>
  <si>
    <t>NY SUNY COLLEGE OF ENVIRON SCI &amp; FORESTRY</t>
  </si>
  <si>
    <t>0001033730</t>
  </si>
  <si>
    <t>JONES MICROBIOLOGY INSTITUTE LABS</t>
  </si>
  <si>
    <t>335 Beaver Kreek Centre</t>
  </si>
  <si>
    <t>0001033744</t>
  </si>
  <si>
    <t>UNIVERSITY OF TEXAS-MD ANDERSON DEPT OF VETERINARY SCIENCE</t>
  </si>
  <si>
    <t>0001033753</t>
  </si>
  <si>
    <t>UNIVERSITY OF CINCINNATI COLLEGE OF PHARMACY</t>
  </si>
  <si>
    <t>0001033738</t>
  </si>
  <si>
    <t>OAKLAND UNIVERSITY</t>
  </si>
  <si>
    <t>502 Meadow Brook Rd</t>
  </si>
  <si>
    <t>0001033756</t>
  </si>
  <si>
    <t>201 Meadow Brook Rd</t>
  </si>
  <si>
    <t>0001033764</t>
  </si>
  <si>
    <t>KNOB NOSTER HIGH SCHOOL</t>
  </si>
  <si>
    <t>504 S Washington Ave</t>
  </si>
  <si>
    <t>Knob Noster</t>
  </si>
  <si>
    <t>65336-1599</t>
  </si>
  <si>
    <t>0001033739</t>
  </si>
  <si>
    <t>UNIVERSITY OF KANSAS MEDICAL CENTER</t>
  </si>
  <si>
    <t>0001033768</t>
  </si>
  <si>
    <t>VIROGENOMICS BIODEVELOPMENT</t>
  </si>
  <si>
    <t>7320 SW Hunziker Rd</t>
  </si>
  <si>
    <t>0001033741</t>
  </si>
  <si>
    <t>PERFECTUS BIOMED LLC EXTHERID BIOSCIENCES</t>
  </si>
  <si>
    <t>3545 S Park Dr</t>
  </si>
  <si>
    <t>0001033736</t>
  </si>
  <si>
    <t>EAGLE RIDGE ACADEMY</t>
  </si>
  <si>
    <t>11111 Bren Rd W</t>
  </si>
  <si>
    <t>0001033766</t>
  </si>
  <si>
    <t>226 Mann Dr</t>
  </si>
  <si>
    <t>0001033757</t>
  </si>
  <si>
    <t>KILLINGLY PUBLIC SCHOOLS</t>
  </si>
  <si>
    <t>79 Westfield Ave</t>
  </si>
  <si>
    <t>Danielson</t>
  </si>
  <si>
    <t>0001033761</t>
  </si>
  <si>
    <t>OREGON STATE UNIV</t>
  </si>
  <si>
    <t>2900 SW Campus Way</t>
  </si>
  <si>
    <t>0002036657</t>
  </si>
  <si>
    <t>PIEDMONT PUBLIC SCHOOLS</t>
  </si>
  <si>
    <t>713 Piedmont Rd N</t>
  </si>
  <si>
    <t>73078</t>
  </si>
  <si>
    <t>0001033793</t>
  </si>
  <si>
    <t>2100 SW Monroe Ave</t>
  </si>
  <si>
    <t>0001033784</t>
  </si>
  <si>
    <t>REEDSBURG AREA HIGH SCHOOL</t>
  </si>
  <si>
    <t>1100 S Albert Ave</t>
  </si>
  <si>
    <t>Reedsburg</t>
  </si>
  <si>
    <t>0001033786</t>
  </si>
  <si>
    <t>MAUI HIGH SCHOOL</t>
  </si>
  <si>
    <t>660 S Lono Ave</t>
  </si>
  <si>
    <t>0001033795</t>
  </si>
  <si>
    <t>1206 W Gregory Dr</t>
  </si>
  <si>
    <t>0001033796</t>
  </si>
  <si>
    <t>0001033800</t>
  </si>
  <si>
    <t>RELIANT MEDICAL GROUP</t>
  </si>
  <si>
    <t>5 Neponset St</t>
  </si>
  <si>
    <t>0001033801</t>
  </si>
  <si>
    <t>INTERSCIENTIFIC CORP</t>
  </si>
  <si>
    <t>1868 Radius Dr</t>
  </si>
  <si>
    <t>33020</t>
  </si>
  <si>
    <t>0001033803</t>
  </si>
  <si>
    <t>HARGRAVE HIGH SCHOOL</t>
  </si>
  <si>
    <t>25400 Willy Ln</t>
  </si>
  <si>
    <t>HUFFMAN</t>
  </si>
  <si>
    <t>77336</t>
  </si>
  <si>
    <t>0001033812</t>
  </si>
  <si>
    <t>FRESENIUS MEDICAL CARE</t>
  </si>
  <si>
    <t>750 N Lallendorf Rd</t>
  </si>
  <si>
    <t>0001033807</t>
  </si>
  <si>
    <t>0001033823</t>
  </si>
  <si>
    <t>NOVARTIS GENE THERAPIES INC</t>
  </si>
  <si>
    <t>3 Parkway North Blvd</t>
  </si>
  <si>
    <t>0001033825</t>
  </si>
  <si>
    <t>1940 USG Dr</t>
  </si>
  <si>
    <t>0001033824</t>
  </si>
  <si>
    <t>USDA FORESTRY SCIENCES LABORATORY ROCKY MOUNTAIN RESEARH STATION</t>
  </si>
  <si>
    <t>1221 S Main St</t>
  </si>
  <si>
    <t>0001033830</t>
  </si>
  <si>
    <t>TWIST BIOSCIENCE CORP-GATEWAY</t>
  </si>
  <si>
    <t>0001033836</t>
  </si>
  <si>
    <t>IPSWICH HIGH SCHOOL</t>
  </si>
  <si>
    <t>134 High St</t>
  </si>
  <si>
    <t>01938-1295</t>
  </si>
  <si>
    <t>0001033838</t>
  </si>
  <si>
    <t>ABVERIS INC DIVISION OF TWIST BIOSCIENCE</t>
  </si>
  <si>
    <t>0001033808</t>
  </si>
  <si>
    <t>300 Technology Sq</t>
  </si>
  <si>
    <t>0001033846</t>
  </si>
  <si>
    <t>0001033848</t>
  </si>
  <si>
    <t>KELLY ROHDE 526</t>
  </si>
  <si>
    <t>110 Charlemagne Court</t>
  </si>
  <si>
    <t>0009000526</t>
  </si>
  <si>
    <t>KYLE KUSKIE 525</t>
  </si>
  <si>
    <t>17307 Astrachan Rd</t>
  </si>
  <si>
    <t>0009000525</t>
  </si>
  <si>
    <t>EDITAS MEDICINE INC</t>
  </si>
  <si>
    <t>0001033844</t>
  </si>
  <si>
    <t>SOUTH DAKOTA STATE UNIVERSITY DEPARTMENT OF BIOLOGY/MICROBIOLOGY</t>
  </si>
  <si>
    <t>1224 Medary Ave</t>
  </si>
  <si>
    <t>0001033851</t>
  </si>
  <si>
    <t>0001033849</t>
  </si>
  <si>
    <t>WORTHINGTON CHRISTIAN SCHOOL</t>
  </si>
  <si>
    <t>6675 Worthington Galena Rd</t>
  </si>
  <si>
    <t>0001033863</t>
  </si>
  <si>
    <t>NEXT INTERACTIONS INC</t>
  </si>
  <si>
    <t>0001033859</t>
  </si>
  <si>
    <t>BAPTIST MEDICAL CTR-LEAKE</t>
  </si>
  <si>
    <t>1100 Hwy 16 E</t>
  </si>
  <si>
    <t>39051</t>
  </si>
  <si>
    <t>0001033872</t>
  </si>
  <si>
    <t>10604 Southwest Pkwy</t>
  </si>
  <si>
    <t>Chicago Ridge</t>
  </si>
  <si>
    <t>60415</t>
  </si>
  <si>
    <t>FLORIDA STATE UNIVERSITY NUTRITION FOOD &amp; EXERCISE SCI</t>
  </si>
  <si>
    <t>107 Chieftan Wy</t>
  </si>
  <si>
    <t>0002036653</t>
  </si>
  <si>
    <t>FORTY SEVEN INC</t>
  </si>
  <si>
    <t>1490 OBrien Dr</t>
  </si>
  <si>
    <t>0001033867</t>
  </si>
  <si>
    <t>3322 Agriculture Dr</t>
  </si>
  <si>
    <t>0001033860</t>
  </si>
  <si>
    <t>HODGES UNIVERSITY-FT MYERS</t>
  </si>
  <si>
    <t>4501 Colonial Blvd</t>
  </si>
  <si>
    <t>33966-1018</t>
  </si>
  <si>
    <t>0001033864</t>
  </si>
  <si>
    <t>MARK LAWSON</t>
  </si>
  <si>
    <t>2803 Briae Grove Cir</t>
  </si>
  <si>
    <t>0009000519</t>
  </si>
  <si>
    <t>EDIGENE BIOTECHNOLOGY USA INC</t>
  </si>
  <si>
    <t>245 1st st</t>
  </si>
  <si>
    <t>0001033876</t>
  </si>
  <si>
    <t>SEATTLE VET SPECIALIST-KIRKLAND</t>
  </si>
  <si>
    <t>11814 115th Ave NE</t>
  </si>
  <si>
    <t>0001033881</t>
  </si>
  <si>
    <t>MALARVX INC</t>
  </si>
  <si>
    <t>0001033882</t>
  </si>
  <si>
    <t>NORTH MIAMI BEACH SR HIGH SCHOOL</t>
  </si>
  <si>
    <t>1247 NE 167th St</t>
  </si>
  <si>
    <t>North Miami Beach</t>
  </si>
  <si>
    <t>33162</t>
  </si>
  <si>
    <t>0001033895</t>
  </si>
  <si>
    <t>ENERGY INSTITUTE HIGH SCHOOL</t>
  </si>
  <si>
    <t>3501 Southmore Blvd</t>
  </si>
  <si>
    <t>0001033894</t>
  </si>
  <si>
    <t>QUEST GENOMICS</t>
  </si>
  <si>
    <t>0001033905</t>
  </si>
  <si>
    <t>YELLOW SPRINGS FARM LLC</t>
  </si>
  <si>
    <t>1165 Yellow Springs Rd</t>
  </si>
  <si>
    <t>Chester Springs</t>
  </si>
  <si>
    <t>19425</t>
  </si>
  <si>
    <t>0001033906</t>
  </si>
  <si>
    <t>2160 E Galbraith Rd</t>
  </si>
  <si>
    <t>0001033889</t>
  </si>
  <si>
    <t>NEW BRAUNFELS HIGH SCHOOL</t>
  </si>
  <si>
    <t>2551 N  Loop 337</t>
  </si>
  <si>
    <t>0001033912</t>
  </si>
  <si>
    <t>5737 Jenness Hall</t>
  </si>
  <si>
    <t>0001033914</t>
  </si>
  <si>
    <t>UTICA ACADEMY FOR INTL STUDIES</t>
  </si>
  <si>
    <t>37400 Dodge Park</t>
  </si>
  <si>
    <t>0001033913</t>
  </si>
  <si>
    <t>54 Mulford Hall</t>
  </si>
  <si>
    <t>0001033918</t>
  </si>
  <si>
    <t>7 Graphics Dr</t>
  </si>
  <si>
    <t>Ewing</t>
  </si>
  <si>
    <t>0001033917</t>
  </si>
  <si>
    <t>VERNE E GIBBS HEALTH CENTER</t>
  </si>
  <si>
    <t>107 H St</t>
  </si>
  <si>
    <t>0001033909</t>
  </si>
  <si>
    <t>FOUR RIVERS CAREER CENTER</t>
  </si>
  <si>
    <t>1978 Image Dr</t>
  </si>
  <si>
    <t>0001033927</t>
  </si>
  <si>
    <t>VIOME INC</t>
  </si>
  <si>
    <t>10655 NE 4th St</t>
  </si>
  <si>
    <t>0001033929</t>
  </si>
  <si>
    <t>MAGEN DAVID YESHIVAH</t>
  </si>
  <si>
    <t>7801 Bay Pkwy</t>
  </si>
  <si>
    <t>11214</t>
  </si>
  <si>
    <t>0001033930</t>
  </si>
  <si>
    <t>81 Camino Entrada</t>
  </si>
  <si>
    <t>0001033928</t>
  </si>
  <si>
    <t>MOORESTOWN HIGH SCHOOL</t>
  </si>
  <si>
    <t>350 Bridgeboro Rd</t>
  </si>
  <si>
    <t>0001033942</t>
  </si>
  <si>
    <t>301 Wyandot St</t>
  </si>
  <si>
    <t>0001033945</t>
  </si>
  <si>
    <t>SPACE CITY LABORATORIES LLC</t>
  </si>
  <si>
    <t>12440 Emily Ct</t>
  </si>
  <si>
    <t>0001033937</t>
  </si>
  <si>
    <t>EAST GRAND FORKS SENIOR HIGH SCHOOL</t>
  </si>
  <si>
    <t>1420 4th Ave NW</t>
  </si>
  <si>
    <t>0001033939</t>
  </si>
  <si>
    <t>PROSSER SCHOOL DISTRICT 116</t>
  </si>
  <si>
    <t>1126 Meade Ave</t>
  </si>
  <si>
    <t>0001033938</t>
  </si>
  <si>
    <t>KALIVIR IMMUNOTHERAPEUTICS</t>
  </si>
  <si>
    <t>240 Alpha Dr</t>
  </si>
  <si>
    <t>0001033952</t>
  </si>
  <si>
    <t>VESTARON</t>
  </si>
  <si>
    <t>4025 Stirrup Creek Dr</t>
  </si>
  <si>
    <t>0001033941</t>
  </si>
  <si>
    <t>2029 G St NW</t>
  </si>
  <si>
    <t>0001033955</t>
  </si>
  <si>
    <t>707 22nd St NW</t>
  </si>
  <si>
    <t>0001033957</t>
  </si>
  <si>
    <t>SILVERBACK THERAPEUTICS INC</t>
  </si>
  <si>
    <t>0001033954</t>
  </si>
  <si>
    <t>500 Fairview Ave N</t>
  </si>
  <si>
    <t>0001033953</t>
  </si>
  <si>
    <t>NORTH CAROLINA DEPT OF AGRICULTURE CONSUMER SERVICES</t>
  </si>
  <si>
    <t>1060 Mail Service Ctr</t>
  </si>
  <si>
    <t>0001033965</t>
  </si>
  <si>
    <t>MIAMI UNIVERSITY</t>
  </si>
  <si>
    <t>90 N Patterson Ave</t>
  </si>
  <si>
    <t>0001033964</t>
  </si>
  <si>
    <t>FSD R &amp; D</t>
  </si>
  <si>
    <t>0005001386</t>
  </si>
  <si>
    <t>GLEN A WILSON HIGH SCHOOL</t>
  </si>
  <si>
    <t>16455 Wedgeworth Dr</t>
  </si>
  <si>
    <t>Hacienda Heights</t>
  </si>
  <si>
    <t>0001033970</t>
  </si>
  <si>
    <t>THOUSAND OAKS HIGH SCHOOL</t>
  </si>
  <si>
    <t>2323 N Moorpark Rd</t>
  </si>
  <si>
    <t>0001033950</t>
  </si>
  <si>
    <t>142-B North Rd</t>
  </si>
  <si>
    <t>0001033951</t>
  </si>
  <si>
    <t>IONPATH INC</t>
  </si>
  <si>
    <t>960 Obrien Dr</t>
  </si>
  <si>
    <t>0001033986</t>
  </si>
  <si>
    <t>WOMENS HEALTH ASSOC OF S NEVADA</t>
  </si>
  <si>
    <t>6250 N Durango Dr</t>
  </si>
  <si>
    <t>89149</t>
  </si>
  <si>
    <t>0001033989</t>
  </si>
  <si>
    <t>UNIVERSITY OF TENNESSEE COLLEGE OF DENTISTRY</t>
  </si>
  <si>
    <t>875 Union Ave</t>
  </si>
  <si>
    <t>0001033992</t>
  </si>
  <si>
    <t>0001033980</t>
  </si>
  <si>
    <t>DORAL ACADEMY PREPARATORY SCHOOL</t>
  </si>
  <si>
    <t>11100 NW 27th St</t>
  </si>
  <si>
    <t>33172</t>
  </si>
  <si>
    <t>0001033990</t>
  </si>
  <si>
    <t>UNIVERSAL ACADEMY OF FLORIDA</t>
  </si>
  <si>
    <t>6801 Orient Rd</t>
  </si>
  <si>
    <t>0001033994</t>
  </si>
  <si>
    <t>CUGENE INC</t>
  </si>
  <si>
    <t>130 Turner St</t>
  </si>
  <si>
    <t>0001034003</t>
  </si>
  <si>
    <t>USDA-ARS WASHINGTON STATE UNIVERSITY</t>
  </si>
  <si>
    <t>213B Johnson Hall</t>
  </si>
  <si>
    <t>0001034004</t>
  </si>
  <si>
    <t>0001034023</t>
  </si>
  <si>
    <t>NOVOME BIOTECHNOLOGIES INC</t>
  </si>
  <si>
    <t>201 Haskins Way</t>
  </si>
  <si>
    <t>0001034022</t>
  </si>
  <si>
    <t>JEFFERSON REGIONAL MEDICAL CTR</t>
  </si>
  <si>
    <t>0001034020</t>
  </si>
  <si>
    <t>157 Decatur St SE</t>
  </si>
  <si>
    <t>0001034021</t>
  </si>
  <si>
    <t>2556 F &amp; B Rd</t>
  </si>
  <si>
    <t>0001034026</t>
  </si>
  <si>
    <t>1025 Walnut St</t>
  </si>
  <si>
    <t>0001034007</t>
  </si>
  <si>
    <t>BRYAN PASCHALL</t>
  </si>
  <si>
    <t>3202 Sierra Dr</t>
  </si>
  <si>
    <t>78628</t>
  </si>
  <si>
    <t>0002036672</t>
  </si>
  <si>
    <t>FOOD SAFETY NET SERVICES - DA</t>
  </si>
  <si>
    <t>2545 114th St</t>
  </si>
  <si>
    <t>0001034009</t>
  </si>
  <si>
    <t>950 New Hampshire Ave NW</t>
  </si>
  <si>
    <t>0002036674</t>
  </si>
  <si>
    <t>EUROFINS DISCOVERX CORP</t>
  </si>
  <si>
    <t>0001034040</t>
  </si>
  <si>
    <t>FOREIGN TYPE CHEESEMAKERS ASSN LAB</t>
  </si>
  <si>
    <t>1520 17th St</t>
  </si>
  <si>
    <t>0001034059</t>
  </si>
  <si>
    <t>BIOGX</t>
  </si>
  <si>
    <t>0001034058</t>
  </si>
  <si>
    <t>CATALOG TECHNOLOGIES INC</t>
  </si>
  <si>
    <t>529 Main St</t>
  </si>
  <si>
    <t>0001034065</t>
  </si>
  <si>
    <t>0001034063</t>
  </si>
  <si>
    <t>141 Brooks Hall</t>
  </si>
  <si>
    <t>0001034075</t>
  </si>
  <si>
    <t>ORGANOVO INC</t>
  </si>
  <si>
    <t>11555 Sorrento Valley Rd</t>
  </si>
  <si>
    <t>0001034072</t>
  </si>
  <si>
    <t>60 Fenwood Rd</t>
  </si>
  <si>
    <t>0001034060</t>
  </si>
  <si>
    <t>1455 Calumet Ct</t>
  </si>
  <si>
    <t>0001034076</t>
  </si>
  <si>
    <t>780 Harrison Ave</t>
  </si>
  <si>
    <t>0002036675</t>
  </si>
  <si>
    <t>SAN LUIS HIGH SCHOOL</t>
  </si>
  <si>
    <t>1250 N 8th Ave</t>
  </si>
  <si>
    <t>San Luis</t>
  </si>
  <si>
    <t>85349</t>
  </si>
  <si>
    <t>0001034083</t>
  </si>
  <si>
    <t>PTRL WEST EVANS ANALYTICAL GRP (EAG INC)</t>
  </si>
  <si>
    <t>625-B Alfred Nobel Dr</t>
  </si>
  <si>
    <t>0001034086</t>
  </si>
  <si>
    <t>EVANS ANALYTICAL GROUP INC</t>
  </si>
  <si>
    <t>4780 Discovery Dr</t>
  </si>
  <si>
    <t>0001034087</t>
  </si>
  <si>
    <t>STANTON COLLEGE PREPARATORY</t>
  </si>
  <si>
    <t>1149 13th St W</t>
  </si>
  <si>
    <t>0001034104</t>
  </si>
  <si>
    <t>3091 Colonial Ave SW</t>
  </si>
  <si>
    <t>0001034107</t>
  </si>
  <si>
    <t>STATE OF MINNESOTA DEPART OF HEALTH</t>
  </si>
  <si>
    <t>0001034109</t>
  </si>
  <si>
    <t>INDIANA ACADEMY FOR SCIENCE</t>
  </si>
  <si>
    <t>301 N Talley</t>
  </si>
  <si>
    <t>0001034108</t>
  </si>
  <si>
    <t>1569 Solano Ave</t>
  </si>
  <si>
    <t>94707</t>
  </si>
  <si>
    <t>0001034120</t>
  </si>
  <si>
    <t>SMC LTD</t>
  </si>
  <si>
    <t>330 SMC Dr</t>
  </si>
  <si>
    <t>54025</t>
  </si>
  <si>
    <t>0001034119</t>
  </si>
  <si>
    <t>140 S Hamilton Rd</t>
  </si>
  <si>
    <t>0001034123</t>
  </si>
  <si>
    <t>GENE BY GENE LTD</t>
  </si>
  <si>
    <t>1445 North Loop West</t>
  </si>
  <si>
    <t>0001034122</t>
  </si>
  <si>
    <t>NORTHEAST GEORGIA PHYSICIANS GRP TOCCOA CLINIC</t>
  </si>
  <si>
    <t>288 Big A Rd</t>
  </si>
  <si>
    <t>30577</t>
  </si>
  <si>
    <t>0001034126</t>
  </si>
  <si>
    <t>BLESSED SACRAMENT CATHOLIC SCHOOL</t>
  </si>
  <si>
    <t>1958 Elm St</t>
  </si>
  <si>
    <t>0001034128</t>
  </si>
  <si>
    <t>58 Big A Rd</t>
  </si>
  <si>
    <t>0001034125</t>
  </si>
  <si>
    <t>STETSON UNIVERSITY</t>
  </si>
  <si>
    <t>421 N Woodland Blvd</t>
  </si>
  <si>
    <t>32723</t>
  </si>
  <si>
    <t>0001034132</t>
  </si>
  <si>
    <t>BRIDGEPORT HIGH SCHOOL</t>
  </si>
  <si>
    <t>515 Johnson Ave</t>
  </si>
  <si>
    <t>26330</t>
  </si>
  <si>
    <t>0001034131</t>
  </si>
  <si>
    <t>LABCORP-HUMBLE</t>
  </si>
  <si>
    <t>8233 N Sam Houston Pkwy E</t>
  </si>
  <si>
    <t>77396</t>
  </si>
  <si>
    <t>0001034139</t>
  </si>
  <si>
    <t>DESIGN-ZYME LLC</t>
  </si>
  <si>
    <t>4950 Research Pkwy</t>
  </si>
  <si>
    <t>0001034138</t>
  </si>
  <si>
    <t>OSHKOSH AREA SCHOOL DISTRICT</t>
  </si>
  <si>
    <t>54903-3048</t>
  </si>
  <si>
    <t>0001034141</t>
  </si>
  <si>
    <t>BROOMFIELD HIGH SCHOOL</t>
  </si>
  <si>
    <t>0001034146</t>
  </si>
  <si>
    <t>PURE AIR CONTROL SERVICES INC</t>
  </si>
  <si>
    <t>4911 Creekside Dr</t>
  </si>
  <si>
    <t>0001034147</t>
  </si>
  <si>
    <t>PHASE CHANGE ENERGY SOLUTIONS</t>
  </si>
  <si>
    <t>120 E Pritchard St</t>
  </si>
  <si>
    <t>27203</t>
  </si>
  <si>
    <t>0001034157</t>
  </si>
  <si>
    <t>0001034159</t>
  </si>
  <si>
    <t>790 N Main St</t>
  </si>
  <si>
    <t>0001034158</t>
  </si>
  <si>
    <t>PENROSE THERAPEUTIX</t>
  </si>
  <si>
    <t>15900 Michigan Ave</t>
  </si>
  <si>
    <t>0001034163</t>
  </si>
  <si>
    <t>2601 E Colorado Ave</t>
  </si>
  <si>
    <t>0001034166</t>
  </si>
  <si>
    <t>QUEST DIAGNOSTICS-KINGSPORT</t>
  </si>
  <si>
    <t>105 W Stone Dr</t>
  </si>
  <si>
    <t>0002036686</t>
  </si>
  <si>
    <t>EAST COAST BIOLOGICS INC</t>
  </si>
  <si>
    <t>North Berwick</t>
  </si>
  <si>
    <t>0001007278</t>
  </si>
  <si>
    <t>CREATIVE BIOLABS</t>
  </si>
  <si>
    <t>45-16 RAMSEY RD</t>
  </si>
  <si>
    <t>0001027814</t>
  </si>
  <si>
    <t>J R SIMPLOT PLANT SCIENCES</t>
  </si>
  <si>
    <t>1099 W Front St</t>
  </si>
  <si>
    <t>0001034172</t>
  </si>
  <si>
    <t>2900 Community College Ave</t>
  </si>
  <si>
    <t>0001034100</t>
  </si>
  <si>
    <t>GENSIGNIA LIFE SCIENCES</t>
  </si>
  <si>
    <t>2075 Corte Del Nogal</t>
  </si>
  <si>
    <t>0001034177</t>
  </si>
  <si>
    <t>3M HEALTHCARE US OPCO LLC</t>
  </si>
  <si>
    <t>2510 Conway Ave E</t>
  </si>
  <si>
    <t>0001034170</t>
  </si>
  <si>
    <t>LEAP THERAPEUTICS</t>
  </si>
  <si>
    <t>47 Thorndike St</t>
  </si>
  <si>
    <t>0001034180</t>
  </si>
  <si>
    <t>GRITSTONE ONCOLOGY INC</t>
  </si>
  <si>
    <t>0001034193</t>
  </si>
  <si>
    <t>LEWISVILLE INDEPENDENT SCH DIST</t>
  </si>
  <si>
    <t>1565 W Main St</t>
  </si>
  <si>
    <t>0001034195</t>
  </si>
  <si>
    <t>ASHLAND INC</t>
  </si>
  <si>
    <t>1005 Route 202/206</t>
  </si>
  <si>
    <t>0001034188</t>
  </si>
  <si>
    <t>LITTLEROCK HIGH SCHOOL</t>
  </si>
  <si>
    <t>10833 East Ave R</t>
  </si>
  <si>
    <t>Littlerock</t>
  </si>
  <si>
    <t>93543</t>
  </si>
  <si>
    <t>0001034204</t>
  </si>
  <si>
    <t>TENNESSEE DEPT OF AGRICULTURE</t>
  </si>
  <si>
    <t>0001034213</t>
  </si>
  <si>
    <t>HHMI UC SAN DIEGO</t>
  </si>
  <si>
    <t>0001034203</t>
  </si>
  <si>
    <t>436 Hogan Rd</t>
  </si>
  <si>
    <t>0001034212</t>
  </si>
  <si>
    <t>ASCENSION EPISCOPAL SCHOOL</t>
  </si>
  <si>
    <t>1030 Johnston St</t>
  </si>
  <si>
    <t>70501</t>
  </si>
  <si>
    <t>0001034191</t>
  </si>
  <si>
    <t>1522 217th Pl SE</t>
  </si>
  <si>
    <t>0001034219</t>
  </si>
  <si>
    <t>CATALINA FOOTHILLS HIGH SCHOOL</t>
  </si>
  <si>
    <t>4300 E Sunrise Dr</t>
  </si>
  <si>
    <t>85718</t>
  </si>
  <si>
    <t>0001034221</t>
  </si>
  <si>
    <t>HEALTH TEXAS MEDICAL GROUP LAB</t>
  </si>
  <si>
    <t>810 SE Military Dr</t>
  </si>
  <si>
    <t>78214</t>
  </si>
  <si>
    <t>0001034224</t>
  </si>
  <si>
    <t>SOLVAY CHEMICALS INC</t>
  </si>
  <si>
    <t>0001034205</t>
  </si>
  <si>
    <t>MILLENNIUM PHARMA INC TAKEDA PHARMACEUTICALS INC</t>
  </si>
  <si>
    <t>300 Massachusetts Ave</t>
  </si>
  <si>
    <t>0001034229</t>
  </si>
  <si>
    <t>GOLDFINCH BIO INC</t>
  </si>
  <si>
    <t>0001034210</t>
  </si>
  <si>
    <t>UNIV OF MARYLAND EASTERN SHORE</t>
  </si>
  <si>
    <t>11868 Academic Oval</t>
  </si>
  <si>
    <t>Princess Anne</t>
  </si>
  <si>
    <t>0001034233</t>
  </si>
  <si>
    <t>SINGULAR GENOMICS</t>
  </si>
  <si>
    <t>3010 Science Park Rd</t>
  </si>
  <si>
    <t>0001034231</t>
  </si>
  <si>
    <t>ECRI INSTITUTE</t>
  </si>
  <si>
    <t>5200 Butler Pike</t>
  </si>
  <si>
    <t>Plymouth Meeting</t>
  </si>
  <si>
    <t>0001034232</t>
  </si>
  <si>
    <t>0001034243</t>
  </si>
  <si>
    <t>NORTHEAST LAB SERVICES</t>
  </si>
  <si>
    <t>999 Forest Ave</t>
  </si>
  <si>
    <t>0001034255</t>
  </si>
  <si>
    <t>0001034241</t>
  </si>
  <si>
    <t>615 Baronne St</t>
  </si>
  <si>
    <t>NAVY EXPERIMENTAL DIVING UNIT</t>
  </si>
  <si>
    <t>321 Bullfinch Rd</t>
  </si>
  <si>
    <t>0001034256</t>
  </si>
  <si>
    <t>APPLAUD MEDICAL INC</t>
  </si>
  <si>
    <t>0001034244</t>
  </si>
  <si>
    <t>4301 Blair Oaks Dr</t>
  </si>
  <si>
    <t>0001034245</t>
  </si>
  <si>
    <t>COORDINATED CARE HEALTH SOLUTIONS</t>
  </si>
  <si>
    <t>10120 Broadway Extension</t>
  </si>
  <si>
    <t>0001034267</t>
  </si>
  <si>
    <t>ALPENA HIGH SCHOOL</t>
  </si>
  <si>
    <t>300 S Denver St</t>
  </si>
  <si>
    <t>72611</t>
  </si>
  <si>
    <t>0001034281</t>
  </si>
  <si>
    <t>CELL DESIGN LABS</t>
  </si>
  <si>
    <t>0001034276</t>
  </si>
  <si>
    <t>FREENOME INC</t>
  </si>
  <si>
    <t>0001034277</t>
  </si>
  <si>
    <t>QUEST-SHELTON</t>
  </si>
  <si>
    <t>1 Greenwich Pl</t>
  </si>
  <si>
    <t>06484</t>
  </si>
  <si>
    <t>0001034283</t>
  </si>
  <si>
    <t>ARTICULARIS HEALTHCARE GROUP INC</t>
  </si>
  <si>
    <t>1165 Chuck Dawley Blvd</t>
  </si>
  <si>
    <t>Mt Pleasant</t>
  </si>
  <si>
    <t>29464</t>
  </si>
  <si>
    <t>0001034287</t>
  </si>
  <si>
    <t>NEWARK CITY SCHOOLS</t>
  </si>
  <si>
    <t>621 Mount Vernon Rd</t>
  </si>
  <si>
    <t>0001034315</t>
  </si>
  <si>
    <t>STUART HALL HIGH SHOOL</t>
  </si>
  <si>
    <t>1715 Octavia St</t>
  </si>
  <si>
    <t>0001034316</t>
  </si>
  <si>
    <t>JORDAN ACADEMY FOR TECH &amp; CAREERS</t>
  </si>
  <si>
    <t>9301 S Wights Fort Rd</t>
  </si>
  <si>
    <t>0001034338</t>
  </si>
  <si>
    <t>POWHATAN HIGH SCHOOL</t>
  </si>
  <si>
    <t>1800 Judes Ferry Rd</t>
  </si>
  <si>
    <t>Powhatan</t>
  </si>
  <si>
    <t>23139</t>
  </si>
  <si>
    <t>0001034326</t>
  </si>
  <si>
    <t>OWASSO HIGH SCHOOL</t>
  </si>
  <si>
    <t>12901 E 86th St N</t>
  </si>
  <si>
    <t>0001034328</t>
  </si>
  <si>
    <t>2538 E University Dr</t>
  </si>
  <si>
    <t>6308 Pepsi Wy</t>
  </si>
  <si>
    <t>53598</t>
  </si>
  <si>
    <t>0001034346</t>
  </si>
  <si>
    <t>MYCOTECHNOLOGY INC</t>
  </si>
  <si>
    <t>18250 E 40th Ave</t>
  </si>
  <si>
    <t>0001034352</t>
  </si>
  <si>
    <t>JP BIOMEDICALS INC</t>
  </si>
  <si>
    <t>1949 5th St</t>
  </si>
  <si>
    <t>0001034345</t>
  </si>
  <si>
    <t>NORTH BERGEN HIGH SCHOOL</t>
  </si>
  <si>
    <t>7417 Kennedy Blvd</t>
  </si>
  <si>
    <t>0001034343</t>
  </si>
  <si>
    <t>INTELLIA THERAPEUTICS INC</t>
  </si>
  <si>
    <t>0001034366</t>
  </si>
  <si>
    <t>KEETON INDUSTRIES INC</t>
  </si>
  <si>
    <t>1520 Aquatic Dr</t>
  </si>
  <si>
    <t>0001034363</t>
  </si>
  <si>
    <t>ENLOE HIGH SCHOOL</t>
  </si>
  <si>
    <t>128 Clarnedon Crescent</t>
  </si>
  <si>
    <t>0001034379</t>
  </si>
  <si>
    <t>MOLECULARDX LLC</t>
  </si>
  <si>
    <t>620 7th St</t>
  </si>
  <si>
    <t>0001059983</t>
  </si>
  <si>
    <t>1000 Lake Hazeltine Dr</t>
  </si>
  <si>
    <t>55318-1084</t>
  </si>
  <si>
    <t>0001034381</t>
  </si>
  <si>
    <t>IMMUNOCREATE LLC</t>
  </si>
  <si>
    <t>0001034382</t>
  </si>
  <si>
    <t>NANOBIO DELIVERY PHARMA CO LTD</t>
  </si>
  <si>
    <t>1381 Kinnear Rd</t>
  </si>
  <si>
    <t>0001034386</t>
  </si>
  <si>
    <t>0001034384</t>
  </si>
  <si>
    <t>ABZENA BRISTOL LLC</t>
  </si>
  <si>
    <t>360 George Patterson Blvd</t>
  </si>
  <si>
    <t>0001034388</t>
  </si>
  <si>
    <t>806 Stange Rd</t>
  </si>
  <si>
    <t>0001034395</t>
  </si>
  <si>
    <t>TENNESSEE UROLOGY ASSOCIATES</t>
  </si>
  <si>
    <t>800 Oak Ridge Tpke</t>
  </si>
  <si>
    <t>0001034389</t>
  </si>
  <si>
    <t>KC BARIATRIC CENTER LLC</t>
  </si>
  <si>
    <t>23401 Prairie Star Pkwy</t>
  </si>
  <si>
    <t>66227-7246</t>
  </si>
  <si>
    <t>0001034399</t>
  </si>
  <si>
    <t>ALLENDALE HIGH SCHOOL</t>
  </si>
  <si>
    <t>10760 68th Ave</t>
  </si>
  <si>
    <t>0001034403</t>
  </si>
  <si>
    <t>NIRMIDAS BIOTECH INC</t>
  </si>
  <si>
    <t>2458 Embarcadero Way</t>
  </si>
  <si>
    <t>0001034402</t>
  </si>
  <si>
    <t>LIMELIGHT BIO INC</t>
  </si>
  <si>
    <t>3401 Greys Ferry Ave</t>
  </si>
  <si>
    <t>19146</t>
  </si>
  <si>
    <t>0001034409</t>
  </si>
  <si>
    <t>LUTHERAN HIGH SCHOOL WEST</t>
  </si>
  <si>
    <t>3850 Linden Rd</t>
  </si>
  <si>
    <t>0001034405</t>
  </si>
  <si>
    <t>MCKAY DEE HOSPITAL CTR</t>
  </si>
  <si>
    <t>4401 Harrison Blvd</t>
  </si>
  <si>
    <t>84403-3195</t>
  </si>
  <si>
    <t>0001034412</t>
  </si>
  <si>
    <t>MACHAVERT PHARMACEUTICALS</t>
  </si>
  <si>
    <t>0001034413</t>
  </si>
  <si>
    <t>PACT PHARMA INC</t>
  </si>
  <si>
    <t>3928 Point Eden Wy</t>
  </si>
  <si>
    <t>0001034419</t>
  </si>
  <si>
    <t>QUINTARA BIOSCIENCES INC</t>
  </si>
  <si>
    <t>625 Mount Auburn St</t>
  </si>
  <si>
    <t>02138-4556</t>
  </si>
  <si>
    <t>0001034421</t>
  </si>
  <si>
    <t>1212 E California Rd</t>
  </si>
  <si>
    <t>0001034420</t>
  </si>
  <si>
    <t>ACHIEVEMENT FIRST UNIVERSITY PREP HIGH SCHOOL</t>
  </si>
  <si>
    <t>35 Starr St</t>
  </si>
  <si>
    <t>11221</t>
  </si>
  <si>
    <t>0001034361</t>
  </si>
  <si>
    <t>UNIV CONNECTICUT HEALTH CENTER</t>
  </si>
  <si>
    <t>21 South Rd</t>
  </si>
  <si>
    <t>0001034436</t>
  </si>
  <si>
    <t>5390 Barksdale Blvd</t>
  </si>
  <si>
    <t>71112</t>
  </si>
  <si>
    <t>0001034442</t>
  </si>
  <si>
    <t>100 Federal St</t>
  </si>
  <si>
    <t>0001034455</t>
  </si>
  <si>
    <t>ENVIRONMENTAL SAFETY TECHNOLOGIES</t>
  </si>
  <si>
    <t>1815 Brownsboro Rd</t>
  </si>
  <si>
    <t>0001034454</t>
  </si>
  <si>
    <t>SELECT LABORATORY PARTNERS</t>
  </si>
  <si>
    <t>1050 Revolution Mill Dr</t>
  </si>
  <si>
    <t>0001034458</t>
  </si>
  <si>
    <t>LIPOGENE COMPANY INC</t>
  </si>
  <si>
    <t>2649 Townsgate Rd</t>
  </si>
  <si>
    <t>0001034461</t>
  </si>
  <si>
    <t>RINATI SKIN LLC</t>
  </si>
  <si>
    <t>9301 Wilshire Blvd</t>
  </si>
  <si>
    <t>90210</t>
  </si>
  <si>
    <t>0001034465</t>
  </si>
  <si>
    <t>6565 S County Rd 200 W</t>
  </si>
  <si>
    <t>46118</t>
  </si>
  <si>
    <t>0001034469</t>
  </si>
  <si>
    <t>1850 Christensen Dr</t>
  </si>
  <si>
    <t>0001034471</t>
  </si>
  <si>
    <t>NOVA SOUTHEASTERN UNIVERSITY</t>
  </si>
  <si>
    <t>3321 S University Dr</t>
  </si>
  <si>
    <t>0001034472</t>
  </si>
  <si>
    <t>BECKER PUBLIC SCHOOLS ISD 726</t>
  </si>
  <si>
    <t>12000 Hancock St</t>
  </si>
  <si>
    <t>Becker</t>
  </si>
  <si>
    <t>55308</t>
  </si>
  <si>
    <t>0001034483</t>
  </si>
  <si>
    <t>100 Indigo Creek Dr</t>
  </si>
  <si>
    <t>0001034484</t>
  </si>
  <si>
    <t>GROWCENTIA INC</t>
  </si>
  <si>
    <t>500 E Vine Dr</t>
  </si>
  <si>
    <t>0001034476</t>
  </si>
  <si>
    <t>WAKE FOREST HIGH SCHOOL</t>
  </si>
  <si>
    <t>420 W Stadium Dr</t>
  </si>
  <si>
    <t>0001034444</t>
  </si>
  <si>
    <t>DENTAL TECHNOLOGIES INC</t>
  </si>
  <si>
    <t>6901 N Hamlin Ave</t>
  </si>
  <si>
    <t>Lincolnwood</t>
  </si>
  <si>
    <t>60712</t>
  </si>
  <si>
    <t>0001034480</t>
  </si>
  <si>
    <t>EUROFINS ADVANTAR LABORATORIES INC</t>
  </si>
  <si>
    <t>5451 Oberlin Dr</t>
  </si>
  <si>
    <t>0001034447</t>
  </si>
  <si>
    <t>MEDLABS OF FLORIDA</t>
  </si>
  <si>
    <t>601 N Congress Ave</t>
  </si>
  <si>
    <t>33445</t>
  </si>
  <si>
    <t>0001034491</t>
  </si>
  <si>
    <t>SEBASTICOOK VALLEY HEALTH</t>
  </si>
  <si>
    <t>0001034490</t>
  </si>
  <si>
    <t>EMORY CLINIC</t>
  </si>
  <si>
    <t>59 Executive Park S</t>
  </si>
  <si>
    <t>0001034503</t>
  </si>
  <si>
    <t>PRELUDE THERAPEUTICS INC</t>
  </si>
  <si>
    <t>175 Innovation Blvd</t>
  </si>
  <si>
    <t>0001034508</t>
  </si>
  <si>
    <t>LIFEMINE THERAPEUTICS</t>
  </si>
  <si>
    <t>0001034497</t>
  </si>
  <si>
    <t>600 Highland Ave</t>
  </si>
  <si>
    <t>0001034509</t>
  </si>
  <si>
    <t>5401 Lucas and Hunt Rd</t>
  </si>
  <si>
    <t>0001034511</t>
  </si>
  <si>
    <t>0001034513</t>
  </si>
  <si>
    <t>WALNUT HIGH SCHOOL</t>
  </si>
  <si>
    <t>400 Pierre Rd</t>
  </si>
  <si>
    <t>0001034500</t>
  </si>
  <si>
    <t>EVERON BIOSCIENCES INC</t>
  </si>
  <si>
    <t>640 Ellicott St</t>
  </si>
  <si>
    <t>0001034526</t>
  </si>
  <si>
    <t>0001034528</t>
  </si>
  <si>
    <t>NOWBIOS</t>
  </si>
  <si>
    <t>4000 NE 41st St</t>
  </si>
  <si>
    <t>0001034521</t>
  </si>
  <si>
    <t>MEDIMMUNE</t>
  </si>
  <si>
    <t>1 MedImmune Wy</t>
  </si>
  <si>
    <t>0001034541</t>
  </si>
  <si>
    <t>NORTH MIDDLESEX REGIONAL HIGH SCHL</t>
  </si>
  <si>
    <t>19 Main St</t>
  </si>
  <si>
    <t>01469</t>
  </si>
  <si>
    <t>0001034534</t>
  </si>
  <si>
    <t>FAMILY MEDICAL CENTER GREENVILLE</t>
  </si>
  <si>
    <t>1467 Highway 1 South</t>
  </si>
  <si>
    <t>38701</t>
  </si>
  <si>
    <t>0001034535</t>
  </si>
  <si>
    <t>PRO-LAB DIAGNOSTICS</t>
  </si>
  <si>
    <t>21 Cypress Blvd</t>
  </si>
  <si>
    <t>0001034542</t>
  </si>
  <si>
    <t>CLAYTON HIGH</t>
  </si>
  <si>
    <t>600 S Fayetteville St</t>
  </si>
  <si>
    <t>0001034538</t>
  </si>
  <si>
    <t>9450 Ray White Rd</t>
  </si>
  <si>
    <t>Keller</t>
  </si>
  <si>
    <t>76244-6110</t>
  </si>
  <si>
    <t>0001034536</t>
  </si>
  <si>
    <t>GLAXOSMITHKLINE-NORTH AMERICA</t>
  </si>
  <si>
    <t>0001034552</t>
  </si>
  <si>
    <t>GLYCAN THERAPEUTICS LLC</t>
  </si>
  <si>
    <t>617 Hutton St</t>
  </si>
  <si>
    <t>0001034563</t>
  </si>
  <si>
    <t>NATIONAL INSTITUTE OF HEALTH NLM</t>
  </si>
  <si>
    <t>8600 Rockville Pike</t>
  </si>
  <si>
    <t>20894</t>
  </si>
  <si>
    <t>0001034558</t>
  </si>
  <si>
    <t>UNIV OF CALIFORNIA SAN FRANCISCO DIV OF EXPERIMENTAL MEDICINE</t>
  </si>
  <si>
    <t>0001034564</t>
  </si>
  <si>
    <t>0001034565</t>
  </si>
  <si>
    <t>FAMILY CARE GROUP OF THOMSON INC</t>
  </si>
  <si>
    <t>2508 University Dr</t>
  </si>
  <si>
    <t>30824</t>
  </si>
  <si>
    <t>0001034573</t>
  </si>
  <si>
    <t>4418 Stadium Dr</t>
  </si>
  <si>
    <t>0001034584</t>
  </si>
  <si>
    <t>1 Hoppin St</t>
  </si>
  <si>
    <t>0001034583</t>
  </si>
  <si>
    <t>9804 Medical Center Dr</t>
  </si>
  <si>
    <t>0001034587</t>
  </si>
  <si>
    <t>0001034596</t>
  </si>
  <si>
    <t>SILK TECHNOLOGIES LTD</t>
  </si>
  <si>
    <t>6901 E Fish Lake Rd</t>
  </si>
  <si>
    <t>0001034594</t>
  </si>
  <si>
    <t>GLENCLIFF HIGH SCHOOL</t>
  </si>
  <si>
    <t>160 Antioch Pike</t>
  </si>
  <si>
    <t>0001034593</t>
  </si>
  <si>
    <t>READCOOR INC</t>
  </si>
  <si>
    <t>0001034607</t>
  </si>
  <si>
    <t>PORTSMOUTH HIGH SCHOOL</t>
  </si>
  <si>
    <t>120 Education Ln</t>
  </si>
  <si>
    <t>02871</t>
  </si>
  <si>
    <t>0001034576</t>
  </si>
  <si>
    <t>RALLS COUNTY R-II SCHOOL DIST</t>
  </si>
  <si>
    <t>21622 US Hwy 19</t>
  </si>
  <si>
    <t>Center</t>
  </si>
  <si>
    <t>63436</t>
  </si>
  <si>
    <t>0001034616</t>
  </si>
  <si>
    <t>ROPER ST FRANCIS HEALTHCARE</t>
  </si>
  <si>
    <t>8536 Palmetto Commerce Pkwy</t>
  </si>
  <si>
    <t>Ladson</t>
  </si>
  <si>
    <t>29456</t>
  </si>
  <si>
    <t>0001034615</t>
  </si>
  <si>
    <t>ANCERA INC</t>
  </si>
  <si>
    <t>15 Commercial St</t>
  </si>
  <si>
    <t>0001034626</t>
  </si>
  <si>
    <t>LABORATORIO CLINICO AILI</t>
  </si>
  <si>
    <t>Adjuntas</t>
  </si>
  <si>
    <t>00601</t>
  </si>
  <si>
    <t>0001034627</t>
  </si>
  <si>
    <t>BIOSTAGE</t>
  </si>
  <si>
    <t>0001034617</t>
  </si>
  <si>
    <t>475 C St</t>
  </si>
  <si>
    <t>Guaynabo</t>
  </si>
  <si>
    <t>00969</t>
  </si>
  <si>
    <t>0001034620</t>
  </si>
  <si>
    <t>WESLEYAN UNIVERSITY</t>
  </si>
  <si>
    <t>265 Church St</t>
  </si>
  <si>
    <t>0001034637</t>
  </si>
  <si>
    <t>0001034601</t>
  </si>
  <si>
    <t>CASEBIA THERAPEUTICS LLC</t>
  </si>
  <si>
    <t>0001034600</t>
  </si>
  <si>
    <t>3325 Bridge St NW</t>
  </si>
  <si>
    <t>55070</t>
  </si>
  <si>
    <t>0001034646</t>
  </si>
  <si>
    <t>2901 Main St</t>
  </si>
  <si>
    <t>0001034642</t>
  </si>
  <si>
    <t>ACERA SCHOOL</t>
  </si>
  <si>
    <t>5 Lowell Ave</t>
  </si>
  <si>
    <t>0001034647</t>
  </si>
  <si>
    <t>BROAD STREET PHARMACY</t>
  </si>
  <si>
    <t>450 W Broad St</t>
  </si>
  <si>
    <t>22046</t>
  </si>
  <si>
    <t>0001034655</t>
  </si>
  <si>
    <t>BIO-RAD PLANO OFFICE</t>
  </si>
  <si>
    <t>3201 Technology Dr</t>
  </si>
  <si>
    <t>0005001396</t>
  </si>
  <si>
    <t>LOVELESS ACADEMIC MAGNET PROGRAM HS (LAMP HIGH SCHOOL)</t>
  </si>
  <si>
    <t>3440 McGehee Rd</t>
  </si>
  <si>
    <t>36111</t>
  </si>
  <si>
    <t>0001034639</t>
  </si>
  <si>
    <t>WESTERN MICHIGAN UNIVERSITY</t>
  </si>
  <si>
    <t>0001034657</t>
  </si>
  <si>
    <t>CERO THERAPEUTICS INC</t>
  </si>
  <si>
    <t>0001034650</t>
  </si>
  <si>
    <t>VIGENE BIOSCIENCE INC</t>
  </si>
  <si>
    <t>12111 Parklawn Dr</t>
  </si>
  <si>
    <t>0001034670</t>
  </si>
  <si>
    <t>951 NW Technology Dr</t>
  </si>
  <si>
    <t>0001034671</t>
  </si>
  <si>
    <t>BEULAH HIGH SCHOOL</t>
  </si>
  <si>
    <t>4848 Lee Rd 270</t>
  </si>
  <si>
    <t>0001034665</t>
  </si>
  <si>
    <t>UNIV OF CALIFORNIA BERKELEY</t>
  </si>
  <si>
    <t>2521 Hearst Ave</t>
  </si>
  <si>
    <t>0001034680</t>
  </si>
  <si>
    <t>VA MED CTR-TALLAHASSEE</t>
  </si>
  <si>
    <t>2181 E Orange Ave</t>
  </si>
  <si>
    <t>0001034676</t>
  </si>
  <si>
    <t>COYOTE BIOSCIENCE USA INC</t>
  </si>
  <si>
    <t>965 Atlantic Ave</t>
  </si>
  <si>
    <t>0001034675</t>
  </si>
  <si>
    <t>ELITE DIAGNOSTIC LABS</t>
  </si>
  <si>
    <t>1130 Hurricane Shoals Rd NE</t>
  </si>
  <si>
    <t>0001034687</t>
  </si>
  <si>
    <t>TWINSTRAND BIOSCIENCE INC</t>
  </si>
  <si>
    <t>3131 Elliott Ave</t>
  </si>
  <si>
    <t>0001034689</t>
  </si>
  <si>
    <t>KEMIN INDUSTRIES</t>
  </si>
  <si>
    <t>2100 Maury St</t>
  </si>
  <si>
    <t>0001034697</t>
  </si>
  <si>
    <t>LINCOLN CHARTER SCHOOL</t>
  </si>
  <si>
    <t>7834 Galway Ln</t>
  </si>
  <si>
    <t>28037</t>
  </si>
  <si>
    <t>0001034703</t>
  </si>
  <si>
    <t>BIOFLUIDICA</t>
  </si>
  <si>
    <t>3377 Carmel Mountain Rd</t>
  </si>
  <si>
    <t>0001034709</t>
  </si>
  <si>
    <t>161 Jesse Hill Jr Dr SE</t>
  </si>
  <si>
    <t>0001034688</t>
  </si>
  <si>
    <t>REFUGE BIOTECHNOLOGIES INC</t>
  </si>
  <si>
    <t>0001034716</t>
  </si>
  <si>
    <t>LAB LAUNCH</t>
  </si>
  <si>
    <t>605 E Huntington Dr</t>
  </si>
  <si>
    <t>0001034661</t>
  </si>
  <si>
    <t>APPLIED BIOLOGICAL LABORATORIES</t>
  </si>
  <si>
    <t>0001034732</t>
  </si>
  <si>
    <t>PURE MHC LLC</t>
  </si>
  <si>
    <t>0001034745</t>
  </si>
  <si>
    <t>KALAMAZOO VALLEY COMMUNITY COLLEGE</t>
  </si>
  <si>
    <t>49003</t>
  </si>
  <si>
    <t>0001034743</t>
  </si>
  <si>
    <t>515 Colorow Dr</t>
  </si>
  <si>
    <t>0001034749</t>
  </si>
  <si>
    <t>RESOURCEPATH</t>
  </si>
  <si>
    <t>45945 Trefoil Ln</t>
  </si>
  <si>
    <t>0001034725</t>
  </si>
  <si>
    <t>NORTHWOOD HIGH SCHOOL</t>
  </si>
  <si>
    <t>919 University Blvd W</t>
  </si>
  <si>
    <t>0001034755</t>
  </si>
  <si>
    <t>0001034757</t>
  </si>
  <si>
    <t>TECHNICAL SAFETY SERVICES</t>
  </si>
  <si>
    <t>8360 Juniper Creek Ln</t>
  </si>
  <si>
    <t>0001034729</t>
  </si>
  <si>
    <t>TECHNICAL SAFETY SERVICES LLC</t>
  </si>
  <si>
    <t>4225 Executive Sq</t>
  </si>
  <si>
    <t>0001034730</t>
  </si>
  <si>
    <t>SOLOMON PARK RESEARCH LABS</t>
  </si>
  <si>
    <t>658 S 152nd St</t>
  </si>
  <si>
    <t>98148</t>
  </si>
  <si>
    <t>0001034731</t>
  </si>
  <si>
    <t>625 W 130th St</t>
  </si>
  <si>
    <t>0001034761</t>
  </si>
  <si>
    <t>COMPLETE BIO SOLUTIONS</t>
  </si>
  <si>
    <t>1916 W Dr Martin Luther King Blvd</t>
  </si>
  <si>
    <t>0001034759</t>
  </si>
  <si>
    <t>KRYSTAL BIOTECH INC</t>
  </si>
  <si>
    <t>2100 Wharton St</t>
  </si>
  <si>
    <t>0001034783</t>
  </si>
  <si>
    <t>0001034778</t>
  </si>
  <si>
    <t>LAREDO PREMIER HEALTHCARE</t>
  </si>
  <si>
    <t>7215 Mcpherson Rd</t>
  </si>
  <si>
    <t>0001034809</t>
  </si>
  <si>
    <t>0001034811</t>
  </si>
  <si>
    <t>NORTH CREEK HIGH SCHOOL</t>
  </si>
  <si>
    <t>3613 191st Pl SE</t>
  </si>
  <si>
    <t>0001034812</t>
  </si>
  <si>
    <t>FOOD SAFETY NET SERVICES</t>
  </si>
  <si>
    <t>331 N Nelson St</t>
  </si>
  <si>
    <t>79107</t>
  </si>
  <si>
    <t>0001034805</t>
  </si>
  <si>
    <t>BLACKSTONE VALLEY VOCATIONAL RSD</t>
  </si>
  <si>
    <t>65 Pleasant St</t>
  </si>
  <si>
    <t>01568</t>
  </si>
  <si>
    <t>0001034735</t>
  </si>
  <si>
    <t>WYOMING DEPARTMENT OF AGRICULTURE</t>
  </si>
  <si>
    <t>1174 Snowy Range Rd</t>
  </si>
  <si>
    <t>0001034795</t>
  </si>
  <si>
    <t>26 Landsdowne St</t>
  </si>
  <si>
    <t>CLEVELAND MEDICAL CLINIC</t>
  </si>
  <si>
    <t>810 E Sunflower Rd</t>
  </si>
  <si>
    <t>0001034844</t>
  </si>
  <si>
    <t>VIRBAC CORPORATION</t>
  </si>
  <si>
    <t>1301 Solana Blvd</t>
  </si>
  <si>
    <t>0001034830</t>
  </si>
  <si>
    <t>RPRD DIAGNOSTICS LLC</t>
  </si>
  <si>
    <t>1225 Discovery Pkwy</t>
  </si>
  <si>
    <t>0001034829</t>
  </si>
  <si>
    <t>NEW HORIZONS DIAGNOSTICS CORP</t>
  </si>
  <si>
    <t>1450 S Rolling Rd</t>
  </si>
  <si>
    <t>0001034827</t>
  </si>
  <si>
    <t>NEWOPP BIOPHARMACEUTICALS LLC</t>
  </si>
  <si>
    <t>6185 Cornerstone Ct E</t>
  </si>
  <si>
    <t>0001034823</t>
  </si>
  <si>
    <t>BRYN MAWR SCHOOL</t>
  </si>
  <si>
    <t>109 W Melrose Ave</t>
  </si>
  <si>
    <t>0001034839</t>
  </si>
  <si>
    <t>MILTENYI BIOTEC</t>
  </si>
  <si>
    <t>249 Humboldt Ct</t>
  </si>
  <si>
    <t>0001034836</t>
  </si>
  <si>
    <t>2303 Lindbergh St</t>
  </si>
  <si>
    <t>95602</t>
  </si>
  <si>
    <t>0001034837</t>
  </si>
  <si>
    <t>89154-5030</t>
  </si>
  <si>
    <t>0001034840</t>
  </si>
  <si>
    <t>DIAGEO AMERICAS</t>
  </si>
  <si>
    <t>3900 Benson Pike</t>
  </si>
  <si>
    <t>0001034814</t>
  </si>
  <si>
    <t>UNION COUNTY BOARD OF EDUCATION</t>
  </si>
  <si>
    <t>124 Hughes St</t>
  </si>
  <si>
    <t>30512</t>
  </si>
  <si>
    <t>0001034816</t>
  </si>
  <si>
    <t>FRIENDSWOOD HIGH SCHOOL</t>
  </si>
  <si>
    <t>702 Greenbriar Ave</t>
  </si>
  <si>
    <t>0001034737</t>
  </si>
  <si>
    <t>SCHOOL DIST OF RHINELANDER</t>
  </si>
  <si>
    <t>665 Coolidge Ave</t>
  </si>
  <si>
    <t>54501</t>
  </si>
  <si>
    <t>0001034856</t>
  </si>
  <si>
    <t>NEUVOGEN INC</t>
  </si>
  <si>
    <t>11095 Flintkote Ave</t>
  </si>
  <si>
    <t>0001034857</t>
  </si>
  <si>
    <t>75 Dekalb Ave</t>
  </si>
  <si>
    <t>0001034872</t>
  </si>
  <si>
    <t>0001034881</t>
  </si>
  <si>
    <t>720 NE 181st Ave</t>
  </si>
  <si>
    <t>0001034859</t>
  </si>
  <si>
    <t>MICHIGAN DEPT OF AG &amp; RURAL DEV</t>
  </si>
  <si>
    <t>1615 S Harrison Rd</t>
  </si>
  <si>
    <t>0001034875</t>
  </si>
  <si>
    <t>PILGRIM HIGH SCHOOL</t>
  </si>
  <si>
    <t>111 Pilgrim Pkwy</t>
  </si>
  <si>
    <t>02888</t>
  </si>
  <si>
    <t>0001034879</t>
  </si>
  <si>
    <t>OBSIDIAN THERAPEUTICS INC</t>
  </si>
  <si>
    <t>0001034877</t>
  </si>
  <si>
    <t>CASEBIA THERAPEUTICS</t>
  </si>
  <si>
    <t>0001034880</t>
  </si>
  <si>
    <t>MARENGO THERAPEUTICS INC</t>
  </si>
  <si>
    <t>0001034883</t>
  </si>
  <si>
    <t>15280 NW 79th Ct</t>
  </si>
  <si>
    <t>0001034849</t>
  </si>
  <si>
    <t>ARIZONA STATE UNIV SSEBE</t>
  </si>
  <si>
    <t>0001034846</t>
  </si>
  <si>
    <t>3D BIO HOLDINGS LLC</t>
  </si>
  <si>
    <t>2 St Nicholas Ave</t>
  </si>
  <si>
    <t>0001034900</t>
  </si>
  <si>
    <t>51-36 35th St</t>
  </si>
  <si>
    <t>0001034901</t>
  </si>
  <si>
    <t>1390 College Ave</t>
  </si>
  <si>
    <t>0001034904</t>
  </si>
  <si>
    <t>MMG</t>
  </si>
  <si>
    <t>8424 Santa Monica Blvd</t>
  </si>
  <si>
    <t>West Hollywood</t>
  </si>
  <si>
    <t>0001034907</t>
  </si>
  <si>
    <t>UNIV OF DENVER</t>
  </si>
  <si>
    <t>2155 E Wesley Ave</t>
  </si>
  <si>
    <t>0001034903</t>
  </si>
  <si>
    <t>CHRISTIANA CARE HEALTH SYSTEM</t>
  </si>
  <si>
    <t>19718</t>
  </si>
  <si>
    <t>0001034909</t>
  </si>
  <si>
    <t>775 Woodlot Dr</t>
  </si>
  <si>
    <t>0001034926</t>
  </si>
  <si>
    <t>KARIUS INC</t>
  </si>
  <si>
    <t>975 Island Dr</t>
  </si>
  <si>
    <t>0001034931</t>
  </si>
  <si>
    <t>KIPP AUSTIN PUBLIC SCHOOLS</t>
  </si>
  <si>
    <t>8509 FM 969</t>
  </si>
  <si>
    <t>78724</t>
  </si>
  <si>
    <t>0001034942</t>
  </si>
  <si>
    <t>PREDICTIVE BIOLOGY INC</t>
  </si>
  <si>
    <t>2736 Loker Ave W</t>
  </si>
  <si>
    <t>0001034933</t>
  </si>
  <si>
    <t>COMMUNITY MEDICINE UNIV OF VIRGINIA</t>
  </si>
  <si>
    <t>2955 Ivy Rd</t>
  </si>
  <si>
    <t>0001034934</t>
  </si>
  <si>
    <t>10 Gove St</t>
  </si>
  <si>
    <t>02128-1920</t>
  </si>
  <si>
    <t>0001034921</t>
  </si>
  <si>
    <t>ASTORIA-PACIFIC INC</t>
  </si>
  <si>
    <t>15130 SE 82nd Dr</t>
  </si>
  <si>
    <t>0001034944</t>
  </si>
  <si>
    <t>FIORELLO H LAGUARDIA HIGH SCHOOL MUSIC &amp; ART AND PERFORMING ARTS</t>
  </si>
  <si>
    <t>100 Amsterdam Ave</t>
  </si>
  <si>
    <t>0001034943</t>
  </si>
  <si>
    <t>1735 W Harrison St</t>
  </si>
  <si>
    <t>0002036823</t>
  </si>
  <si>
    <t>ULTIMA GENOMICS INC</t>
  </si>
  <si>
    <t>4209 Technology Dr</t>
  </si>
  <si>
    <t>0001034948</t>
  </si>
  <si>
    <t>0001034947</t>
  </si>
  <si>
    <t>9525 Main St</t>
  </si>
  <si>
    <t>0001034978</t>
  </si>
  <si>
    <t>PRYOR PUBLIC SCHOOLS</t>
  </si>
  <si>
    <t>405 SW First St</t>
  </si>
  <si>
    <t>0001034951</t>
  </si>
  <si>
    <t>UNION UNIVERSITY</t>
  </si>
  <si>
    <t>2745 Hacks Cross Rd</t>
  </si>
  <si>
    <t>38138</t>
  </si>
  <si>
    <t>0001034973</t>
  </si>
  <si>
    <t>HHMI UNIV OF CALIFORNIA BERKELEY</t>
  </si>
  <si>
    <t>UC Berkeley Campus</t>
  </si>
  <si>
    <t>0001034975</t>
  </si>
  <si>
    <t>405 SW 1st St</t>
  </si>
  <si>
    <t>0001034962</t>
  </si>
  <si>
    <t>CUERO HIGH SCHOOL</t>
  </si>
  <si>
    <t>920 E Broadway St</t>
  </si>
  <si>
    <t>77954</t>
  </si>
  <si>
    <t>0001034971</t>
  </si>
  <si>
    <t>DENBIGH BAPTIST CHRISTIAN SCHOOL</t>
  </si>
  <si>
    <t>13010 Mitchell Point Rd</t>
  </si>
  <si>
    <t>23602</t>
  </si>
  <si>
    <t>0001034986</t>
  </si>
  <si>
    <t>HARDING ACADEMY</t>
  </si>
  <si>
    <t>1100 Cherry Rd</t>
  </si>
  <si>
    <t>0001034992</t>
  </si>
  <si>
    <t>PETLABS DIAGNOSTIC LABS INC</t>
  </si>
  <si>
    <t>2510 Substation Rd</t>
  </si>
  <si>
    <t>44256</t>
  </si>
  <si>
    <t>0001034988</t>
  </si>
  <si>
    <t>ELI LILLY AND COMPANY</t>
  </si>
  <si>
    <t>10290 Campus Point Dr</t>
  </si>
  <si>
    <t>0001034888</t>
  </si>
  <si>
    <t>KASHIV BIOSCIENCES LLC</t>
  </si>
  <si>
    <t>0001035003</t>
  </si>
  <si>
    <t>AVAZYME INC</t>
  </si>
  <si>
    <t>2202 Ellis Rd</t>
  </si>
  <si>
    <t>0001035002</t>
  </si>
  <si>
    <t>COMPTON COMMUNITY COLLEGE DISTRICT</t>
  </si>
  <si>
    <t>1111 E Artesia Blvd</t>
  </si>
  <si>
    <t>Compton</t>
  </si>
  <si>
    <t>90221</t>
  </si>
  <si>
    <t>0001035011</t>
  </si>
  <si>
    <t>CALVARY CHRISTIAN ACADEMY</t>
  </si>
  <si>
    <t>1401 Oakhurst Scenic Dr</t>
  </si>
  <si>
    <t>76111</t>
  </si>
  <si>
    <t>0001035025</t>
  </si>
  <si>
    <t>BENJAMIN SCHOOL - UPPER SCHOOL</t>
  </si>
  <si>
    <t>4875 Grandiflora Rd</t>
  </si>
  <si>
    <t>33418</t>
  </si>
  <si>
    <t>0001035022</t>
  </si>
  <si>
    <t>GROVIV LLC</t>
  </si>
  <si>
    <t>487 E 1750 N</t>
  </si>
  <si>
    <t>Vineyard</t>
  </si>
  <si>
    <t>0001035034</t>
  </si>
  <si>
    <t>IKONISYS INC</t>
  </si>
  <si>
    <t>0001035031</t>
  </si>
  <si>
    <t>AMBYS MEDICINES INC</t>
  </si>
  <si>
    <t>0001034997</t>
  </si>
  <si>
    <t>0001034998</t>
  </si>
  <si>
    <t>RESILIENT BIOTICS INC</t>
  </si>
  <si>
    <t>0001035045</t>
  </si>
  <si>
    <t>UNIV OF TEXAS-ARLINGTON</t>
  </si>
  <si>
    <t>600 S West St</t>
  </si>
  <si>
    <t>0001035048</t>
  </si>
  <si>
    <t>UNIV OF DELAWARE</t>
  </si>
  <si>
    <t>25 N College Ave</t>
  </si>
  <si>
    <t>0001035055</t>
  </si>
  <si>
    <t>THERMO FISHER SCIENTIFIC BRAMMER BIO LLC</t>
  </si>
  <si>
    <t>0001035054</t>
  </si>
  <si>
    <t>NORMA IGLESIAS MD</t>
  </si>
  <si>
    <t>1205 N Raul Longoria Rd</t>
  </si>
  <si>
    <t>0001035066</t>
  </si>
  <si>
    <t>APTON BIOSYSTEMS</t>
  </si>
  <si>
    <t>6670 Owens Dr</t>
  </si>
  <si>
    <t>0001035072</t>
  </si>
  <si>
    <t>CALIFORNIA HLTH SCIENCE UNIVERSITY</t>
  </si>
  <si>
    <t>120 N Clovis Ave</t>
  </si>
  <si>
    <t>0001035103</t>
  </si>
  <si>
    <t>0001035102</t>
  </si>
  <si>
    <t>MOLECULAR TEMPLATES</t>
  </si>
  <si>
    <t>0001035115</t>
  </si>
  <si>
    <t>UNIVERSITY PEDIATRICS JOHNS HOPKINS ALL CHILDREN'S HOSP</t>
  </si>
  <si>
    <t>8460 Cooper Creek Blvd</t>
  </si>
  <si>
    <t>34201-2019</t>
  </si>
  <si>
    <t>0001035113</t>
  </si>
  <si>
    <t>PATHOS CLINICAL SOLUTIONS</t>
  </si>
  <si>
    <t>8821 Davis Blvd</t>
  </si>
  <si>
    <t>0001035123</t>
  </si>
  <si>
    <t>HINGE BIO INC</t>
  </si>
  <si>
    <t>0001035120</t>
  </si>
  <si>
    <t>UNIV OF PUGET SOUND EXERCISE SCIENCE</t>
  </si>
  <si>
    <t>1500 N Warner St</t>
  </si>
  <si>
    <t>98416-1047</t>
  </si>
  <si>
    <t>0001035124</t>
  </si>
  <si>
    <t>INFINITESIMAL LLC</t>
  </si>
  <si>
    <t>8025 Lamon Ave</t>
  </si>
  <si>
    <t>0001035087</t>
  </si>
  <si>
    <t>CLAYMONT HIGH SCHOOL</t>
  </si>
  <si>
    <t>4205 Indian Hill Rd SE</t>
  </si>
  <si>
    <t>Uhrichsville</t>
  </si>
  <si>
    <t>44683</t>
  </si>
  <si>
    <t>0001035089</t>
  </si>
  <si>
    <t>4222 Emperor Blvd</t>
  </si>
  <si>
    <t>0001035085</t>
  </si>
  <si>
    <t>EXELEAD INC</t>
  </si>
  <si>
    <t>6925 Guion Rd</t>
  </si>
  <si>
    <t>0001035091</t>
  </si>
  <si>
    <t>9714 Medical Center Dr</t>
  </si>
  <si>
    <t>0001035141</t>
  </si>
  <si>
    <t>HELIXBIND INC</t>
  </si>
  <si>
    <t>181 Cedar Hill St</t>
  </si>
  <si>
    <t>0001035135</t>
  </si>
  <si>
    <t>EQUIPOISE THERAPEUTICS CORP DRAGONFLY THERAPEUTICS INC</t>
  </si>
  <si>
    <t>Wayland</t>
  </si>
  <si>
    <t>01778-0406</t>
  </si>
  <si>
    <t>0001035139</t>
  </si>
  <si>
    <t>CYBREXA</t>
  </si>
  <si>
    <t>0001035134</t>
  </si>
  <si>
    <t>TDC AMERICAS</t>
  </si>
  <si>
    <t>0001035137</t>
  </si>
  <si>
    <t>NACOGDOCHES HIGH SCHOOL</t>
  </si>
  <si>
    <t>4310 Appleby Sand Rd</t>
  </si>
  <si>
    <t>75965</t>
  </si>
  <si>
    <t>0001035145</t>
  </si>
  <si>
    <t>EUROFINS MICROBIOLOGY LABS</t>
  </si>
  <si>
    <t>5205 Quincy St</t>
  </si>
  <si>
    <t>0001035151</t>
  </si>
  <si>
    <t>3245 Chestnut St</t>
  </si>
  <si>
    <t>0001035150</t>
  </si>
  <si>
    <t>630 Gateway Blvd</t>
  </si>
  <si>
    <t>0001035081</t>
  </si>
  <si>
    <t>LOOP GENOMICS</t>
  </si>
  <si>
    <t>0001035078</t>
  </si>
  <si>
    <t>JACKSON PREPARATORY SCHOOL</t>
  </si>
  <si>
    <t>3100 Lakeland Dr</t>
  </si>
  <si>
    <t>0001035156</t>
  </si>
  <si>
    <t>BISHOP KENNY HIGH SCHOOL INC</t>
  </si>
  <si>
    <t>1055 Kingman Ave</t>
  </si>
  <si>
    <t>0001035154</t>
  </si>
  <si>
    <t>RIVERSIDE SHORE MEMORIAL HOSP</t>
  </si>
  <si>
    <t>20480 Market St</t>
  </si>
  <si>
    <t>Onancock</t>
  </si>
  <si>
    <t>23417-4309</t>
  </si>
  <si>
    <t>0001035104</t>
  </si>
  <si>
    <t>INSTITUTE FOR PROTEIN INNOVATION</t>
  </si>
  <si>
    <t>240 Longwood Ave</t>
  </si>
  <si>
    <t>0001035109</t>
  </si>
  <si>
    <t>INSTITUTE FOR PROTEIN INNOVATION HARVARD INSTIT OF MEDICINE</t>
  </si>
  <si>
    <t>4 Blackfan Cir</t>
  </si>
  <si>
    <t>0001035108</t>
  </si>
  <si>
    <t>840 W Campus Dr</t>
  </si>
  <si>
    <t>0001035165</t>
  </si>
  <si>
    <t>NORTH ROYALTON HIGH SCHOOL</t>
  </si>
  <si>
    <t>14713 Ridge Rd</t>
  </si>
  <si>
    <t>North Royalton</t>
  </si>
  <si>
    <t>44133</t>
  </si>
  <si>
    <t>0001035174</t>
  </si>
  <si>
    <t>SIGNAGEN LABORATORIES</t>
  </si>
  <si>
    <t>5260 Westview Dr</t>
  </si>
  <si>
    <t>0001035175</t>
  </si>
  <si>
    <t>STEM EARLY COLLEGE HIGH SCHL</t>
  </si>
  <si>
    <t>4040 Apollo</t>
  </si>
  <si>
    <t>0001035173</t>
  </si>
  <si>
    <t>2145 Highland Ave S</t>
  </si>
  <si>
    <t>LAKE AREA TECHNICAL INSTITUTE</t>
  </si>
  <si>
    <t>1201 Arrow Ave</t>
  </si>
  <si>
    <t>0001035181</t>
  </si>
  <si>
    <t>JAMES MADISON UNIVERSITY</t>
  </si>
  <si>
    <t>91 E Grace St</t>
  </si>
  <si>
    <t>0001035186</t>
  </si>
  <si>
    <t>LIVONIA HIGH SCHOOL</t>
  </si>
  <si>
    <t>2 Bulldog Blvd</t>
  </si>
  <si>
    <t>14487</t>
  </si>
  <si>
    <t>0001035185</t>
  </si>
  <si>
    <t>AXON DX</t>
  </si>
  <si>
    <t>379 Reas Ford Rd</t>
  </si>
  <si>
    <t>Earlysville</t>
  </si>
  <si>
    <t>22936</t>
  </si>
  <si>
    <t>0001035176</t>
  </si>
  <si>
    <t>ACCESS BUSINESS GROUP LLC</t>
  </si>
  <si>
    <t>5101 Spaulding Plz SE</t>
  </si>
  <si>
    <t>0001035180</t>
  </si>
  <si>
    <t>MESOBLAST INC</t>
  </si>
  <si>
    <t>505 5th Ave</t>
  </si>
  <si>
    <t>0001035193</t>
  </si>
  <si>
    <t>STANFORD BLOOD CENTER</t>
  </si>
  <si>
    <t>0001035196</t>
  </si>
  <si>
    <t>CHAN ZUCKERBERG BIOHUB</t>
  </si>
  <si>
    <t>0001035205</t>
  </si>
  <si>
    <t>CHARLES WRIGHT ACADEMY</t>
  </si>
  <si>
    <t>7723 Chambers Creek Rd W</t>
  </si>
  <si>
    <t>98467</t>
  </si>
  <si>
    <t>0001035190</t>
  </si>
  <si>
    <t>UNIV OF TEXAS AT ARLINGTON</t>
  </si>
  <si>
    <t>500 UTA Blvd</t>
  </si>
  <si>
    <t>0001035203</t>
  </si>
  <si>
    <t>CHAN ZUCKERBERG BIOHUB INC</t>
  </si>
  <si>
    <t>314 Lytton Ave</t>
  </si>
  <si>
    <t>94301-1430</t>
  </si>
  <si>
    <t>0001035206</t>
  </si>
  <si>
    <t>5511 S Congress Ave</t>
  </si>
  <si>
    <t>41 Ahui St</t>
  </si>
  <si>
    <t>0001035220</t>
  </si>
  <si>
    <t>209 Fetzer Hall</t>
  </si>
  <si>
    <t>0001035217</t>
  </si>
  <si>
    <t>FAMILY DOCTOR CLINIC</t>
  </si>
  <si>
    <t>804 S Acadia Rd</t>
  </si>
  <si>
    <t>70301-4850</t>
  </si>
  <si>
    <t>0001035222</t>
  </si>
  <si>
    <t>NGM BIOPHARMACEUTICALS SUPPLY CTR</t>
  </si>
  <si>
    <t>0001035225</t>
  </si>
  <si>
    <t>650 E Tyler Mall</t>
  </si>
  <si>
    <t>0001035236</t>
  </si>
  <si>
    <t>ELANCO US INC</t>
  </si>
  <si>
    <t>800 5th St NW</t>
  </si>
  <si>
    <t>0001035239</t>
  </si>
  <si>
    <t>59717-2060</t>
  </si>
  <si>
    <t>0001035229</t>
  </si>
  <si>
    <t>2345 S 170Th St</t>
  </si>
  <si>
    <t>0001035244</t>
  </si>
  <si>
    <t>HERITAGE ACADEMY</t>
  </si>
  <si>
    <t>32 S Center St</t>
  </si>
  <si>
    <t>0001035246</t>
  </si>
  <si>
    <t>2820 SW Campus Wy</t>
  </si>
  <si>
    <t>0001035252</t>
  </si>
  <si>
    <t>GUNNISON VALLEY HIGH SCHOOL</t>
  </si>
  <si>
    <t>35 E Bulldog Blvd</t>
  </si>
  <si>
    <t>0001035254</t>
  </si>
  <si>
    <t>EGL GENETIC DIAGNOSTICS LLC</t>
  </si>
  <si>
    <t>2460 Mountain Industrial Blvd</t>
  </si>
  <si>
    <t>0001035262</t>
  </si>
  <si>
    <t>CONSULTANTS IN PAIN MANAGEMENT</t>
  </si>
  <si>
    <t>2000 Stein Dr</t>
  </si>
  <si>
    <t>0001035263</t>
  </si>
  <si>
    <t>STONY BROOK SCHOOL</t>
  </si>
  <si>
    <t>1 Chapman Pkwy</t>
  </si>
  <si>
    <t>11790-1799</t>
  </si>
  <si>
    <t>0001035266</t>
  </si>
  <si>
    <t>KENNEBUNK HIGH SCHOOL</t>
  </si>
  <si>
    <t>89 Fletcher St</t>
  </si>
  <si>
    <t>Kennebunk</t>
  </si>
  <si>
    <t>04043-6867</t>
  </si>
  <si>
    <t>0001035268</t>
  </si>
  <si>
    <t>INTELLIGENECG</t>
  </si>
  <si>
    <t>17745 Metcalf Ave</t>
  </si>
  <si>
    <t>0001035277</t>
  </si>
  <si>
    <t>O'FALLON TOWNSHIP HIGH SCHOOL</t>
  </si>
  <si>
    <t>600 S Smiley St</t>
  </si>
  <si>
    <t>0001035273</t>
  </si>
  <si>
    <t>723 El Camino Plz</t>
  </si>
  <si>
    <t>San Bruno</t>
  </si>
  <si>
    <t>0001035289</t>
  </si>
  <si>
    <t>TRANS OVA GENETICS</t>
  </si>
  <si>
    <t>2938 380th St</t>
  </si>
  <si>
    <t>0001035287</t>
  </si>
  <si>
    <t>1234 Davis Dr</t>
  </si>
  <si>
    <t>0001035293</t>
  </si>
  <si>
    <t>LUMIRADX</t>
  </si>
  <si>
    <t>444 S Cedros Ave</t>
  </si>
  <si>
    <t>Solana Beach</t>
  </si>
  <si>
    <t>0001035286</t>
  </si>
  <si>
    <t>SALARIUS PHARMACEUTICALS</t>
  </si>
  <si>
    <t>0001035290</t>
  </si>
  <si>
    <t>MAJOR HOSPITAL</t>
  </si>
  <si>
    <t>2451 Intelliplex Dr</t>
  </si>
  <si>
    <t>0001035294</t>
  </si>
  <si>
    <t>221 Crescent St</t>
  </si>
  <si>
    <t>0001035285</t>
  </si>
  <si>
    <t>TRANS OVA GENETICS LC</t>
  </si>
  <si>
    <t>3483 US 75 Ave</t>
  </si>
  <si>
    <t>Hull</t>
  </si>
  <si>
    <t>51239</t>
  </si>
  <si>
    <t>0001035288</t>
  </si>
  <si>
    <t>HOLTVILLE HIGH SCHOOL</t>
  </si>
  <si>
    <t>10425 Holtville Rd</t>
  </si>
  <si>
    <t>0001035298</t>
  </si>
  <si>
    <t>WEST SPRINGFIELD HIGH SCHOOL</t>
  </si>
  <si>
    <t>6100 Rolling Rd</t>
  </si>
  <si>
    <t>22152</t>
  </si>
  <si>
    <t>0001035284</t>
  </si>
  <si>
    <t>TELO THERAPEUTICS INC</t>
  </si>
  <si>
    <t>0001035311</t>
  </si>
  <si>
    <t>COMPUTERS4KIDS</t>
  </si>
  <si>
    <t>945 2nd St SE</t>
  </si>
  <si>
    <t>0001035309</t>
  </si>
  <si>
    <t>PIVOT BIO INC</t>
  </si>
  <si>
    <t>0001035308</t>
  </si>
  <si>
    <t>BROADNECK HIGH SCHOOL</t>
  </si>
  <si>
    <t>1265 Green Holly Dr</t>
  </si>
  <si>
    <t>21409</t>
  </si>
  <si>
    <t>0001035302</t>
  </si>
  <si>
    <t>NORTHEAST MAGNET HIGH SCHOOL</t>
  </si>
  <si>
    <t>5550 N Lycee</t>
  </si>
  <si>
    <t>Bel Aire</t>
  </si>
  <si>
    <t>67226</t>
  </si>
  <si>
    <t>0001035307</t>
  </si>
  <si>
    <t>455 Vine St</t>
  </si>
  <si>
    <t>0001035312</t>
  </si>
  <si>
    <t>METHODIST MCKINNEY HOSPITAL</t>
  </si>
  <si>
    <t>8000 W El Dorado Pkwy</t>
  </si>
  <si>
    <t>0001035339</t>
  </si>
  <si>
    <t>0001035336</t>
  </si>
  <si>
    <t>CLEAR LABS INC</t>
  </si>
  <si>
    <t>1559 Industrial Rd</t>
  </si>
  <si>
    <t>0001035344</t>
  </si>
  <si>
    <t>MASON COUNTY HIGH SCHOOL</t>
  </si>
  <si>
    <t>1320 US Hwy 68</t>
  </si>
  <si>
    <t>0001035350</t>
  </si>
  <si>
    <t>PEWAUKEE HIGH SCHOOL</t>
  </si>
  <si>
    <t>510 Lake St</t>
  </si>
  <si>
    <t>Pewaukee</t>
  </si>
  <si>
    <t>0001035349</t>
  </si>
  <si>
    <t>UNIV OF TEXAS</t>
  </si>
  <si>
    <t>0001035373</t>
  </si>
  <si>
    <t>CJ RESEARCH CTR AMERICA</t>
  </si>
  <si>
    <t>0001035375</t>
  </si>
  <si>
    <t>P&amp;Z BIOLOGICAL TECHNOLOGY</t>
  </si>
  <si>
    <t>0001035374</t>
  </si>
  <si>
    <t>118 Library Dr</t>
  </si>
  <si>
    <t>0001035378</t>
  </si>
  <si>
    <t>BOLLES SCHOOL</t>
  </si>
  <si>
    <t>7400 San Jose Blvd</t>
  </si>
  <si>
    <t>32217</t>
  </si>
  <si>
    <t>0001035404</t>
  </si>
  <si>
    <t>BOSTON ANALYTICAL INC</t>
  </si>
  <si>
    <t>14 Manor Pkwy</t>
  </si>
  <si>
    <t>0001035381</t>
  </si>
  <si>
    <t>OCTAGON THERAPEUTICS INC</t>
  </si>
  <si>
    <t>0001035399</t>
  </si>
  <si>
    <t>0001035418</t>
  </si>
  <si>
    <t>COMMUNITY HIGH SCHOOL DISTRICT 94</t>
  </si>
  <si>
    <t>326 Jollet St</t>
  </si>
  <si>
    <t>0001035416</t>
  </si>
  <si>
    <t>BOOST BIOMES</t>
  </si>
  <si>
    <t>0001035425</t>
  </si>
  <si>
    <t>UMPQUA RESEARCH COMPANY</t>
  </si>
  <si>
    <t>626 NE Division St</t>
  </si>
  <si>
    <t>Myrtle Creek</t>
  </si>
  <si>
    <t>0001035410</t>
  </si>
  <si>
    <t>RIVERCREST HIGH SCHOOL</t>
  </si>
  <si>
    <t>4126 US Hwy 271</t>
  </si>
  <si>
    <t>Bogata</t>
  </si>
  <si>
    <t>75417</t>
  </si>
  <si>
    <t>0001035412</t>
  </si>
  <si>
    <t>DHH OFFICE OF PUBLIC HEALTH LDH PAYMENT MANAGEMENT</t>
  </si>
  <si>
    <t>70821-9111</t>
  </si>
  <si>
    <t>0001035431</t>
  </si>
  <si>
    <t>BLOOMINGTON HIGH SCHOOL</t>
  </si>
  <si>
    <t>0001035326</t>
  </si>
  <si>
    <t>LaCrosse</t>
  </si>
  <si>
    <t>54603</t>
  </si>
  <si>
    <t>0001035328</t>
  </si>
  <si>
    <t>KEYSIGHT TECHNOLOGIES INC</t>
  </si>
  <si>
    <t>80901-2225</t>
  </si>
  <si>
    <t>0001035441</t>
  </si>
  <si>
    <t>TOWN OF WEBB UNION FREE SD</t>
  </si>
  <si>
    <t>3002 State Rte 28</t>
  </si>
  <si>
    <t>Old Forge</t>
  </si>
  <si>
    <t>13420</t>
  </si>
  <si>
    <t>0001035463</t>
  </si>
  <si>
    <t>6151 Thornton Ave</t>
  </si>
  <si>
    <t>0001035364</t>
  </si>
  <si>
    <t>1131 W Warner Rd</t>
  </si>
  <si>
    <t>0001035440</t>
  </si>
  <si>
    <t>NORTHERN ARIZONA MEDICAL GROUP</t>
  </si>
  <si>
    <t>3555 Western Ave</t>
  </si>
  <si>
    <t>86409</t>
  </si>
  <si>
    <t>0001035452</t>
  </si>
  <si>
    <t>MOUNTAIN RANGE HIGH SCHOOL</t>
  </si>
  <si>
    <t>12500 Huron St</t>
  </si>
  <si>
    <t>0001035472</t>
  </si>
  <si>
    <t>VALLEY CITY STATE UNIVERSITY</t>
  </si>
  <si>
    <t>101 College St SW</t>
  </si>
  <si>
    <t>58072</t>
  </si>
  <si>
    <t>0001035330</t>
  </si>
  <si>
    <t>0001035325</t>
  </si>
  <si>
    <t>USCG AVIATION TRAINING CTR MOBILE</t>
  </si>
  <si>
    <t>8501 Tanner Williams Rd</t>
  </si>
  <si>
    <t>36608-8322</t>
  </si>
  <si>
    <t>0001035469</t>
  </si>
  <si>
    <t>ONCORESPONSE</t>
  </si>
  <si>
    <t>0001035470</t>
  </si>
  <si>
    <t>EAST TENNESSEE STATE UNIVERSITY</t>
  </si>
  <si>
    <t>1 Dogwood Ave</t>
  </si>
  <si>
    <t>0001035471</t>
  </si>
  <si>
    <t>HEALTHY CONNECTIONS</t>
  </si>
  <si>
    <t>136 Health Park Dr</t>
  </si>
  <si>
    <t>71953</t>
  </si>
  <si>
    <t>0001035444</t>
  </si>
  <si>
    <t>ELEMENT MATERIALS TECHNOLOGY PHARMA US LLC</t>
  </si>
  <si>
    <t>9240 Santa Fe Springs Rd</t>
  </si>
  <si>
    <t>0001035473</t>
  </si>
  <si>
    <t>5905 O St</t>
  </si>
  <si>
    <t>0001035510</t>
  </si>
  <si>
    <t>Pollock Rd</t>
  </si>
  <si>
    <t>0001035513</t>
  </si>
  <si>
    <t>1055 Campanile Ave</t>
  </si>
  <si>
    <t>0001035488</t>
  </si>
  <si>
    <t>CYGNAL THERAPEUTICS INC</t>
  </si>
  <si>
    <t>0001035534</t>
  </si>
  <si>
    <t>SKYRIDGE HIGH SCHOOL</t>
  </si>
  <si>
    <t>3000 N Center St</t>
  </si>
  <si>
    <t>84043</t>
  </si>
  <si>
    <t>0001035530</t>
  </si>
  <si>
    <t>MARSIL LABORATORIES LLC</t>
  </si>
  <si>
    <t>3816 N Meridian Ave</t>
  </si>
  <si>
    <t>73112</t>
  </si>
  <si>
    <t>0001035486</t>
  </si>
  <si>
    <t>PARIS HIGH SCHOOL</t>
  </si>
  <si>
    <t>2255 S Collegiate Dr</t>
  </si>
  <si>
    <t>0001035523</t>
  </si>
  <si>
    <t>MILL CREEK LIFE SCIENCES LLC</t>
  </si>
  <si>
    <t>221 1st Ave SW</t>
  </si>
  <si>
    <t>0001035535</t>
  </si>
  <si>
    <t>646 Camp Ave</t>
  </si>
  <si>
    <t>North Kingstown</t>
  </si>
  <si>
    <t>02852</t>
  </si>
  <si>
    <t>0001035518</t>
  </si>
  <si>
    <t>11390 Knott St</t>
  </si>
  <si>
    <t>0001035519</t>
  </si>
  <si>
    <t>Univ of California Irvine</t>
  </si>
  <si>
    <t>0001035520</t>
  </si>
  <si>
    <t>1371 Horizon Ave</t>
  </si>
  <si>
    <t>0002036923</t>
  </si>
  <si>
    <t>6304 Ronald Reagan Ave</t>
  </si>
  <si>
    <t>0002036924</t>
  </si>
  <si>
    <t>RENOVO SOLUTIONS LLS</t>
  </si>
  <si>
    <t>4 Executive Cir</t>
  </si>
  <si>
    <t>0001035543</t>
  </si>
  <si>
    <t>PHILLIPS 66 COMPANY</t>
  </si>
  <si>
    <t>77210-4428</t>
  </si>
  <si>
    <t>0001035542</t>
  </si>
  <si>
    <t>BIO-RAD LABORATORIES INC. ATTN PRISCILA JUDSON/MIKE GOSSELIN US MFG MALTBY</t>
  </si>
  <si>
    <t>8415 216th Street SE</t>
  </si>
  <si>
    <t>ICS1028</t>
  </si>
  <si>
    <t>2927 7TH ST STE#100</t>
  </si>
  <si>
    <t>0004000003</t>
  </si>
  <si>
    <t>903 S 4th St</t>
  </si>
  <si>
    <t>0001055523</t>
  </si>
  <si>
    <t>MAGEE WOMENS RESEARCH INSTITUTE</t>
  </si>
  <si>
    <t>3339 Ward Street</t>
  </si>
  <si>
    <t>15213-4430</t>
  </si>
  <si>
    <t>0001055538</t>
  </si>
  <si>
    <t>WALTER REED ARMY INSTITUTE OF RESEARCH</t>
  </si>
  <si>
    <t>13 Taft Court</t>
  </si>
  <si>
    <t>20850-5318</t>
  </si>
  <si>
    <t>0001055503</t>
  </si>
  <si>
    <t>6095 NW 167th St</t>
  </si>
  <si>
    <t>2015 Linden Drive</t>
  </si>
  <si>
    <t>0001055524</t>
  </si>
  <si>
    <t>589 D W Brooks Drive</t>
  </si>
  <si>
    <t>30602-5023</t>
  </si>
  <si>
    <t>0002066112</t>
  </si>
  <si>
    <t>565 South Komas Drive</t>
  </si>
  <si>
    <t>84108-1208</t>
  </si>
  <si>
    <t>0001055516</t>
  </si>
  <si>
    <t>COLLEGE OF AMER PATHOLOGISTS</t>
  </si>
  <si>
    <t>325 Waukegan Road</t>
  </si>
  <si>
    <t>60093-2750</t>
  </si>
  <si>
    <t>0001055517</t>
  </si>
  <si>
    <t>BIO-RAD LABORATORIES (CANADA)LTD.</t>
  </si>
  <si>
    <t>Linus Pauling Drive 225</t>
  </si>
  <si>
    <t>0003001091</t>
  </si>
  <si>
    <t>BIO RAD LABORATORIES DIAGNOSTICS GROUP</t>
  </si>
  <si>
    <t>0005001841</t>
  </si>
  <si>
    <t>JMI LABORATORIES</t>
  </si>
  <si>
    <t>345 Beaver Kreek Center</t>
  </si>
  <si>
    <t>52317-9256</t>
  </si>
  <si>
    <t>0002066106</t>
  </si>
  <si>
    <t>BIO-RAD LABORATORIES, INC.</t>
  </si>
  <si>
    <t>1000 Alfred Nobel Drive</t>
  </si>
  <si>
    <t>ICC1024</t>
  </si>
  <si>
    <t>SILLIKER INC FKA DAIRY AND FOOD LABS</t>
  </si>
  <si>
    <t>5262 PIRRONE CT</t>
  </si>
  <si>
    <t>SALIDA</t>
  </si>
  <si>
    <t>95368</t>
  </si>
  <si>
    <t>0004000015</t>
  </si>
  <si>
    <t>CURIUM US LLC</t>
  </si>
  <si>
    <t>2703 Wagner Pl</t>
  </si>
  <si>
    <t>0001035552</t>
  </si>
  <si>
    <t>VILLAGE MEDICAL CENTER</t>
  </si>
  <si>
    <t>4775 W Panther Creek Dr</t>
  </si>
  <si>
    <t>0001035578</t>
  </si>
  <si>
    <t>FLATHEAD LAKE BIOLOGICAL STATION</t>
  </si>
  <si>
    <t>32125 Bio Station Ln</t>
  </si>
  <si>
    <t>59860</t>
  </si>
  <si>
    <t>0001035573</t>
  </si>
  <si>
    <t>SPRINGFIELD SCHOOL DIST RE-4</t>
  </si>
  <si>
    <t>389 Tipton St</t>
  </si>
  <si>
    <t>81073</t>
  </si>
  <si>
    <t>0001035698</t>
  </si>
  <si>
    <t>CALIFORNIA INSTITUTE OF TECH CCE DEPT</t>
  </si>
  <si>
    <t>0001035571</t>
  </si>
  <si>
    <t>77 Willson St</t>
  </si>
  <si>
    <t>0001035576</t>
  </si>
  <si>
    <t>1850 Wiggins St</t>
  </si>
  <si>
    <t>0001035569</t>
  </si>
  <si>
    <t>MOUNT VERNON HIGH SCHOOL</t>
  </si>
  <si>
    <t>314 N 9th St</t>
  </si>
  <si>
    <t>0001035604</t>
  </si>
  <si>
    <t>GREELEY WEST HIGH SCHOOL</t>
  </si>
  <si>
    <t>2401 35th Ave</t>
  </si>
  <si>
    <t>0001035657</t>
  </si>
  <si>
    <t>1635 Falcon Dr</t>
  </si>
  <si>
    <t>DeSoto</t>
  </si>
  <si>
    <t>75115</t>
  </si>
  <si>
    <t>0001035610</t>
  </si>
  <si>
    <t>LUFKIN HIGH SCHOOL</t>
  </si>
  <si>
    <t>309 S Medford Dr</t>
  </si>
  <si>
    <t>0001035602</t>
  </si>
  <si>
    <t>CA CARDIOVASCULAR &amp; MEDICAL ASSOC</t>
  </si>
  <si>
    <t>2333 Mowry Ave</t>
  </si>
  <si>
    <t>0001035710</t>
  </si>
  <si>
    <t>LAMBDA VISION INC</t>
  </si>
  <si>
    <t>0001035653</t>
  </si>
  <si>
    <t>FREDERICKSBURG CLINIC PA</t>
  </si>
  <si>
    <t>1308 S State Hwy 16</t>
  </si>
  <si>
    <t>0001035613</t>
  </si>
  <si>
    <t>SEQIRUS INC</t>
  </si>
  <si>
    <t>225 Wyman St</t>
  </si>
  <si>
    <t>0001035644</t>
  </si>
  <si>
    <t>JOHNSON C SMITH UNIVERSITY</t>
  </si>
  <si>
    <t>100 Beatties Ford Rd</t>
  </si>
  <si>
    <t>0001035633</t>
  </si>
  <si>
    <t>FRIENDS ACADEMY</t>
  </si>
  <si>
    <t>270 Duck Pond Rd</t>
  </si>
  <si>
    <t>LOCUST VALLEY</t>
  </si>
  <si>
    <t>11560</t>
  </si>
  <si>
    <t>0001035629</t>
  </si>
  <si>
    <t>HALYARD HEALTH</t>
  </si>
  <si>
    <t>5405 Windward Pkwy</t>
  </si>
  <si>
    <t>0001035642</t>
  </si>
  <si>
    <t>902 Inspiration Springs Ave</t>
  </si>
  <si>
    <t>0001035635</t>
  </si>
  <si>
    <t>RECODE THERAPEUTICS INC</t>
  </si>
  <si>
    <t>1140 OBrien Dr</t>
  </si>
  <si>
    <t>0001035670</t>
  </si>
  <si>
    <t>LABSHARES NEWTON LLC</t>
  </si>
  <si>
    <t>0001035669</t>
  </si>
  <si>
    <t>MCLEAN HIGH SCHOOL</t>
  </si>
  <si>
    <t>1633 Davidson Rd</t>
  </si>
  <si>
    <t>0001035713</t>
  </si>
  <si>
    <t>PROVIDENCE HIGH SCHOOL</t>
  </si>
  <si>
    <t>511 S Buena Vista St</t>
  </si>
  <si>
    <t>0001035671</t>
  </si>
  <si>
    <t>400 Monroe Ave NW</t>
  </si>
  <si>
    <t>0001035666</t>
  </si>
  <si>
    <t>890 Commonwealth Ave</t>
  </si>
  <si>
    <t>0001035656</t>
  </si>
  <si>
    <t>USDA-FSIS-OPHS-EL</t>
  </si>
  <si>
    <t>0001035611</t>
  </si>
  <si>
    <t>WUXI APPTEC INC</t>
  </si>
  <si>
    <t>4701 League Island Blvd</t>
  </si>
  <si>
    <t>0001035679</t>
  </si>
  <si>
    <t>BOERNE-S V CHAMPION HIGH SCHOOL</t>
  </si>
  <si>
    <t>201 Charger Blvd</t>
  </si>
  <si>
    <t>0001035649</t>
  </si>
  <si>
    <t>CITY HIGH SCHOOL</t>
  </si>
  <si>
    <t>47 E Pennington St</t>
  </si>
  <si>
    <t>0001035683</t>
  </si>
  <si>
    <t>RENEW BIOINDUSTRIES</t>
  </si>
  <si>
    <t>0001035695</t>
  </si>
  <si>
    <t>9452 Medical Center Dr</t>
  </si>
  <si>
    <t>0001035712</t>
  </si>
  <si>
    <t>UNIVERSITY OF WISCONSIN WISCONSIN STATE LAB OF HYGIENE</t>
  </si>
  <si>
    <t>0001035702</t>
  </si>
  <si>
    <t>ADVANTA US INC</t>
  </si>
  <si>
    <t>8600 Freeport Pkwy</t>
  </si>
  <si>
    <t>0001035708</t>
  </si>
  <si>
    <t>SCAPPOOSE HIGH SCHOOL</t>
  </si>
  <si>
    <t>33700 SE High School Wy</t>
  </si>
  <si>
    <t>Scappoose</t>
  </si>
  <si>
    <t>97056</t>
  </si>
  <si>
    <t>0001035595</t>
  </si>
  <si>
    <t>5740 US Hwy 25-70</t>
  </si>
  <si>
    <t>28753</t>
  </si>
  <si>
    <t>0001035717</t>
  </si>
  <si>
    <t>CIENEGA HIGH SCHOOL</t>
  </si>
  <si>
    <t>12775 E Mary Ann Cleveland Wy</t>
  </si>
  <si>
    <t>85641</t>
  </si>
  <si>
    <t>0001035715</t>
  </si>
  <si>
    <t>WEST END EMERGENCY LAB NORTH FLORIDA REGIONAL MED CTR</t>
  </si>
  <si>
    <t>12311 W Newberry Rd</t>
  </si>
  <si>
    <t>32669</t>
  </si>
  <si>
    <t>0001035716</t>
  </si>
  <si>
    <t>CLARITY LAB SOLUTIONS LLC</t>
  </si>
  <si>
    <t>1060 Holland Dr</t>
  </si>
  <si>
    <t>0001035719</t>
  </si>
  <si>
    <t>LEXENT BIO</t>
  </si>
  <si>
    <t>0001035725</t>
  </si>
  <si>
    <t>CURACLOUD CORP</t>
  </si>
  <si>
    <t>999 Third Ave</t>
  </si>
  <si>
    <t>0001035724</t>
  </si>
  <si>
    <t>UNIV OF TOLEDO</t>
  </si>
  <si>
    <t>3000 Transverse Dr</t>
  </si>
  <si>
    <t>0001035727</t>
  </si>
  <si>
    <t>CONESTOGA VALLEY SR HIGH SCHOOL</t>
  </si>
  <si>
    <t>2110 Horseshoe Rd</t>
  </si>
  <si>
    <t>0001035723</t>
  </si>
  <si>
    <t>TEXAS A&amp;M HEALTH SCIENCE CTR COLLEGE OF PHARMACY</t>
  </si>
  <si>
    <t>1010 W Ave B</t>
  </si>
  <si>
    <t>0001035737</t>
  </si>
  <si>
    <t>1777 S Yukon Pkwy</t>
  </si>
  <si>
    <t>0001035741</t>
  </si>
  <si>
    <t>WHITTIER HIGH SCHOOL</t>
  </si>
  <si>
    <t>12417 Philadelphia St</t>
  </si>
  <si>
    <t>0001035751</t>
  </si>
  <si>
    <t>WALT WHITMAN HIGH SCHOOL</t>
  </si>
  <si>
    <t>7100 Whittier Blvd</t>
  </si>
  <si>
    <t>0001035755</t>
  </si>
  <si>
    <t>SAFE FOOD ALLIANCE</t>
  </si>
  <si>
    <t>30455 Buckeye Rd</t>
  </si>
  <si>
    <t>95694</t>
  </si>
  <si>
    <t>0002036951</t>
  </si>
  <si>
    <t>BTF SOLUTIONS</t>
  </si>
  <si>
    <t>535 Marriott Dr</t>
  </si>
  <si>
    <t>0001035761</t>
  </si>
  <si>
    <t>NKARTA INC</t>
  </si>
  <si>
    <t>0001035766</t>
  </si>
  <si>
    <t>6709 Independence Ave</t>
  </si>
  <si>
    <t>91303</t>
  </si>
  <si>
    <t>0002036952</t>
  </si>
  <si>
    <t>NEPHROLOGY OF THE GOLDEN ISLES</t>
  </si>
  <si>
    <t>3025 Shrine Rd</t>
  </si>
  <si>
    <t>0001035781</t>
  </si>
  <si>
    <t>KARRINGTON CLINICAL LABORATORY</t>
  </si>
  <si>
    <t>8161 Maple Lawn Blvd</t>
  </si>
  <si>
    <t>20759</t>
  </si>
  <si>
    <t>0001035789</t>
  </si>
  <si>
    <t>SHIELD DIAGNOSTICS CORPORATION</t>
  </si>
  <si>
    <t>2865 Zanker Rd</t>
  </si>
  <si>
    <t>0001035790</t>
  </si>
  <si>
    <t>UNIV OF LOUISVILLE SCHOOL OF MEDICINE</t>
  </si>
  <si>
    <t>501 E Broadway</t>
  </si>
  <si>
    <t>0001035788</t>
  </si>
  <si>
    <t>GEN 3 BIOSCIENCES LLC</t>
  </si>
  <si>
    <t>11933 Network Blvd</t>
  </si>
  <si>
    <t>0001035792</t>
  </si>
  <si>
    <t>MEDICAL ASSOCIATES</t>
  </si>
  <si>
    <t>243 Boyle Rd</t>
  </si>
  <si>
    <t>Selden</t>
  </si>
  <si>
    <t>0001035798</t>
  </si>
  <si>
    <t>0001035800</t>
  </si>
  <si>
    <t>202 Moravian Valley Rd</t>
  </si>
  <si>
    <t>Waunakee</t>
  </si>
  <si>
    <t>0001035809</t>
  </si>
  <si>
    <t>ORANGE COAST MEMORIAL MED CTR</t>
  </si>
  <si>
    <t>9920 Talbert Ave</t>
  </si>
  <si>
    <t>0001035808</t>
  </si>
  <si>
    <t>MCJIMPSEY BIOTECHNOLOGIES INC</t>
  </si>
  <si>
    <t>1 University Cir</t>
  </si>
  <si>
    <t>0002036954</t>
  </si>
  <si>
    <t>HANOVER FOODS CORP</t>
  </si>
  <si>
    <t>1486 York St</t>
  </si>
  <si>
    <t>0001035812</t>
  </si>
  <si>
    <t>QLB BIOTHERAPEUTICS INC</t>
  </si>
  <si>
    <t>50 Soldiers Field Pl</t>
  </si>
  <si>
    <t>0001035813</t>
  </si>
  <si>
    <t>639 N 12th St</t>
  </si>
  <si>
    <t>0001035819</t>
  </si>
  <si>
    <t>UNIVERSITY OF NORTH CAROLINA SCHOOL OF THE ARTS</t>
  </si>
  <si>
    <t>1533 S Main St</t>
  </si>
  <si>
    <t>27127</t>
  </si>
  <si>
    <t>0001035820</t>
  </si>
  <si>
    <t>BIOMENDICS LLC</t>
  </si>
  <si>
    <t>4209 State Route 44</t>
  </si>
  <si>
    <t>0001035832</t>
  </si>
  <si>
    <t>CHI ST LUKES HEALTH BAYLOR COLLEGE OF MEDICINE</t>
  </si>
  <si>
    <t>0001035835</t>
  </si>
  <si>
    <t>FRAMESHIFT MANAGEMENT INC</t>
  </si>
  <si>
    <t>20 S Sarah St</t>
  </si>
  <si>
    <t>0001035836</t>
  </si>
  <si>
    <t>CENTRAL WASHINGTON UNIVERSITY MS 7537</t>
  </si>
  <si>
    <t>400 E University Way</t>
  </si>
  <si>
    <t>0001035846</t>
  </si>
  <si>
    <t>BIOCARE MEDICAL</t>
  </si>
  <si>
    <t>5401 W Kennedy Blvd</t>
  </si>
  <si>
    <t>0001035845</t>
  </si>
  <si>
    <t>PURETECH HEALTH</t>
  </si>
  <si>
    <t>0002036958</t>
  </si>
  <si>
    <t>ASISCHEM INC</t>
  </si>
  <si>
    <t>738 Main St</t>
  </si>
  <si>
    <t>0001035847</t>
  </si>
  <si>
    <t>35 Flagship Dr</t>
  </si>
  <si>
    <t>0002036957</t>
  </si>
  <si>
    <t>425 River Rd</t>
  </si>
  <si>
    <t>0001035855</t>
  </si>
  <si>
    <t>GENTURI INC</t>
  </si>
  <si>
    <t>8 Cabot Rd</t>
  </si>
  <si>
    <t>0001035853</t>
  </si>
  <si>
    <t>0001035850</t>
  </si>
  <si>
    <t>DEAN COLLEGE</t>
  </si>
  <si>
    <t>99 Main St</t>
  </si>
  <si>
    <t>0001035858</t>
  </si>
  <si>
    <t>SPECTRUM HEALTHCARE RESOURCES</t>
  </si>
  <si>
    <t>3700 Fettler Park Dr</t>
  </si>
  <si>
    <t>Dumfries</t>
  </si>
  <si>
    <t>22026</t>
  </si>
  <si>
    <t>0001035857</t>
  </si>
  <si>
    <t>SUN CLINICAL LABORATORIES</t>
  </si>
  <si>
    <t>9349 Telstar Ave</t>
  </si>
  <si>
    <t>0001035867</t>
  </si>
  <si>
    <t>LAKE COUNTY SCHOOL BOARD</t>
  </si>
  <si>
    <t>201 W Burleigh Blvd</t>
  </si>
  <si>
    <t>0001035874</t>
  </si>
  <si>
    <t>NORTH POINT HIGH SCHOOL</t>
  </si>
  <si>
    <t>2500 Davis Rd</t>
  </si>
  <si>
    <t>0001035876</t>
  </si>
  <si>
    <t>QLSF BIOTHERAPEUTICS INC</t>
  </si>
  <si>
    <t>300 Utah Ave</t>
  </si>
  <si>
    <t>0001035870</t>
  </si>
  <si>
    <t>4743 Venture Dr</t>
  </si>
  <si>
    <t>0001035872</t>
  </si>
  <si>
    <t>MEDICAL CARE PLLC</t>
  </si>
  <si>
    <t>4819 14th Ave</t>
  </si>
  <si>
    <t>0001035885</t>
  </si>
  <si>
    <t>0001035891</t>
  </si>
  <si>
    <t>VIRONIKA LLC</t>
  </si>
  <si>
    <t>0001035897</t>
  </si>
  <si>
    <t>AUKERA INC</t>
  </si>
  <si>
    <t>0001035901</t>
  </si>
  <si>
    <t>BOLT BIOTHERAPEUTICS INC</t>
  </si>
  <si>
    <t>0001035968</t>
  </si>
  <si>
    <t>FRESENIUS KABI USA LLC</t>
  </si>
  <si>
    <t>5200 Corporate Pkwy</t>
  </si>
  <si>
    <t>0001035970</t>
  </si>
  <si>
    <t>REGIONAL MEDICAL LABORATORY</t>
  </si>
  <si>
    <t>3400 SE Frank Phillips Blvd</t>
  </si>
  <si>
    <t>0001035967</t>
  </si>
  <si>
    <t>EXEMPLAR GENETICS LLC</t>
  </si>
  <si>
    <t>2656 Crosspark Rd</t>
  </si>
  <si>
    <t>0002036993</t>
  </si>
  <si>
    <t>MONTGOMERY COUNTY SCHOOLS</t>
  </si>
  <si>
    <t>750 Imperial St</t>
  </si>
  <si>
    <t>24073</t>
  </si>
  <si>
    <t>0001035951</t>
  </si>
  <si>
    <t>REEF AND RIVER AQUATICS INC</t>
  </si>
  <si>
    <t>300 East Lake St</t>
  </si>
  <si>
    <t>Ashkum</t>
  </si>
  <si>
    <t>60911</t>
  </si>
  <si>
    <t>0001035955</t>
  </si>
  <si>
    <t>UNIV OF SOUTH CAROLINA SOM</t>
  </si>
  <si>
    <t>0001035942</t>
  </si>
  <si>
    <t>1 Portland St</t>
  </si>
  <si>
    <t>0001035961</t>
  </si>
  <si>
    <t>CROSBY HIGH SCHOOL</t>
  </si>
  <si>
    <t>333 Red Summit Dr</t>
  </si>
  <si>
    <t>77532</t>
  </si>
  <si>
    <t>0001035931</t>
  </si>
  <si>
    <t>ZEPTO LIFE TECHNOLOGY LLC</t>
  </si>
  <si>
    <t>0001035965</t>
  </si>
  <si>
    <t>RIPLEY HIGH SCHOOL</t>
  </si>
  <si>
    <t>2 School St</t>
  </si>
  <si>
    <t>0001035913</t>
  </si>
  <si>
    <t>MILLARD SOUTH HIGH SCHOOL</t>
  </si>
  <si>
    <t>14905 Q St</t>
  </si>
  <si>
    <t>68137</t>
  </si>
  <si>
    <t>0001035949</t>
  </si>
  <si>
    <t>20 New England Ave</t>
  </si>
  <si>
    <t>0001035922</t>
  </si>
  <si>
    <t>1210 University of Oregon</t>
  </si>
  <si>
    <t>0001035930</t>
  </si>
  <si>
    <t>1 Iberville Dr</t>
  </si>
  <si>
    <t>0001035921</t>
  </si>
  <si>
    <t>CALIFORNIA DEPT OF PUBLIC HEALTH</t>
  </si>
  <si>
    <t>0001035948</t>
  </si>
  <si>
    <t>GREENHECK HEALTH SERVICES</t>
  </si>
  <si>
    <t>734 Ross Ave</t>
  </si>
  <si>
    <t>Schofield</t>
  </si>
  <si>
    <t>0001035923</t>
  </si>
  <si>
    <t>SEEGENE USA INC</t>
  </si>
  <si>
    <t>3 Burroughs</t>
  </si>
  <si>
    <t>0001035962</t>
  </si>
  <si>
    <t>LAKE CENTRAL HIGH SCHOOL</t>
  </si>
  <si>
    <t>8400 Wicker Ave</t>
  </si>
  <si>
    <t>46373</t>
  </si>
  <si>
    <t>0001035926</t>
  </si>
  <si>
    <t>COAGUSENSE INC</t>
  </si>
  <si>
    <t>48377 Fremont Blvd</t>
  </si>
  <si>
    <t>0001035952</t>
  </si>
  <si>
    <t>UNIVERSITY OF CALIFORNIA SAN DIEGO</t>
  </si>
  <si>
    <t>0001035939</t>
  </si>
  <si>
    <t>SHATTUCK LABS INC</t>
  </si>
  <si>
    <t>500 W 5th St</t>
  </si>
  <si>
    <t>0001035966</t>
  </si>
  <si>
    <t>CALIFORNIA STATE UNIVERSITY</t>
  </si>
  <si>
    <t>6300 E State University Dr</t>
  </si>
  <si>
    <t>0001035937</t>
  </si>
  <si>
    <t>LUMINUS DIAGNOSTICS LLC</t>
  </si>
  <si>
    <t>2773 Marshall Dr</t>
  </si>
  <si>
    <t>0001035953</t>
  </si>
  <si>
    <t>RIBOMETRIX INC</t>
  </si>
  <si>
    <t>8 Davis Dr</t>
  </si>
  <si>
    <t>0001059796</t>
  </si>
  <si>
    <t>VEGA HIGH SCHOOL</t>
  </si>
  <si>
    <t>200 Longhorn St</t>
  </si>
  <si>
    <t>Vega</t>
  </si>
  <si>
    <t>79092</t>
  </si>
  <si>
    <t>0001059798</t>
  </si>
  <si>
    <t>DAWSON SCHOOL</t>
  </si>
  <si>
    <t>10455 Dawson Dr</t>
  </si>
  <si>
    <t>0001059801</t>
  </si>
  <si>
    <t>MEDICAL &amp; DIAGNOSTIC CTR</t>
  </si>
  <si>
    <t>1550 Pinehurst Dr</t>
  </si>
  <si>
    <t>34606</t>
  </si>
  <si>
    <t>0001059806</t>
  </si>
  <si>
    <t>AEGLEA BIOTHERAPEUTICS INC</t>
  </si>
  <si>
    <t>805 Las Cimas Pkwy</t>
  </si>
  <si>
    <t>0001059803</t>
  </si>
  <si>
    <t>SAMPLED LLC</t>
  </si>
  <si>
    <t>30 Knightsbridge Rd</t>
  </si>
  <si>
    <t>0001059812</t>
  </si>
  <si>
    <t>295 Phalen Blvd</t>
  </si>
  <si>
    <t>55130</t>
  </si>
  <si>
    <t>0001059811</t>
  </si>
  <si>
    <t>LAB FELLOWS INC</t>
  </si>
  <si>
    <t>0001059815</t>
  </si>
  <si>
    <t>9310 Athena Cir</t>
  </si>
  <si>
    <t>92037-1376</t>
  </si>
  <si>
    <t>0001059814</t>
  </si>
  <si>
    <t>0001059823</t>
  </si>
  <si>
    <t>3400 N Charles St</t>
  </si>
  <si>
    <t>0002036999</t>
  </si>
  <si>
    <t>JEFFERSON COUNTY HIGH SCHOOL</t>
  </si>
  <si>
    <t>115 W Dumplin Valley Rd</t>
  </si>
  <si>
    <t>0001059846</t>
  </si>
  <si>
    <t>BAMBOO THERAPEUTICS INC</t>
  </si>
  <si>
    <t>0001059853</t>
  </si>
  <si>
    <t>GUARDANT HEALTH</t>
  </si>
  <si>
    <t>2700 Technology Forest Blvd</t>
  </si>
  <si>
    <t>0001059852</t>
  </si>
  <si>
    <t>ALTON HIGH SCHOOL</t>
  </si>
  <si>
    <t>4200 Humbert Rd</t>
  </si>
  <si>
    <t>0001059873</t>
  </si>
  <si>
    <t>CHROMACODE INC</t>
  </si>
  <si>
    <t>2330 Faraday Ave</t>
  </si>
  <si>
    <t>0001059875</t>
  </si>
  <si>
    <t>LUMINIST INC</t>
  </si>
  <si>
    <t>0001059882</t>
  </si>
  <si>
    <t>1390 Ponce de Leon Ave</t>
  </si>
  <si>
    <t>0001059881</t>
  </si>
  <si>
    <t>HARRISBURG HIGH SCHOOL</t>
  </si>
  <si>
    <t>400 S 9th St</t>
  </si>
  <si>
    <t>97446</t>
  </si>
  <si>
    <t>0001059859</t>
  </si>
  <si>
    <t>ARRAKIS THERAPEUTICS INC</t>
  </si>
  <si>
    <t>828 Winter St</t>
  </si>
  <si>
    <t>0001059858</t>
  </si>
  <si>
    <t>PHAGETECH INC</t>
  </si>
  <si>
    <t>0001059886</t>
  </si>
  <si>
    <t>BLUEBIRD BIO</t>
  </si>
  <si>
    <t>60 Binney St</t>
  </si>
  <si>
    <t>0001059887</t>
  </si>
  <si>
    <t>RORY HEBERT</t>
  </si>
  <si>
    <t>807 Hidalgo St</t>
  </si>
  <si>
    <t>0002069653</t>
  </si>
  <si>
    <t>DODO OMNIDATA</t>
  </si>
  <si>
    <t>2351 Faraday Ave</t>
  </si>
  <si>
    <t>0001059878</t>
  </si>
  <si>
    <t>BOULDER BIOTECHNOLOGY INC</t>
  </si>
  <si>
    <t>2425 55th St</t>
  </si>
  <si>
    <t>0001059888</t>
  </si>
  <si>
    <t>FLINT RIVER ACADEMY</t>
  </si>
  <si>
    <t>11556 E Hwy 85</t>
  </si>
  <si>
    <t>30293</t>
  </si>
  <si>
    <t>0001059890</t>
  </si>
  <si>
    <t>0001059866</t>
  </si>
  <si>
    <t>FORDHAM PREPARATORY SCHOOL</t>
  </si>
  <si>
    <t>0001059864</t>
  </si>
  <si>
    <t>ANCHOR MOLECULAR INC</t>
  </si>
  <si>
    <t>0001059868</t>
  </si>
  <si>
    <t>HIGH POINT UNIVERSITY</t>
  </si>
  <si>
    <t>0001059849</t>
  </si>
  <si>
    <t>TENAYA THERAPEUTICS INC</t>
  </si>
  <si>
    <t>0001059902</t>
  </si>
  <si>
    <t>DEFOREST AREA SCHOOL DISTRICT</t>
  </si>
  <si>
    <t>DeForest</t>
  </si>
  <si>
    <t>0001059905</t>
  </si>
  <si>
    <t>RHEUMATOLOGY ASSOC-NORTH JERSEY</t>
  </si>
  <si>
    <t>1415 Queen Anne Rd</t>
  </si>
  <si>
    <t>0001059901</t>
  </si>
  <si>
    <t>UNIV OF ARKANSAS PINE BLUFF</t>
  </si>
  <si>
    <t>1200 N University Dr</t>
  </si>
  <si>
    <t>71601</t>
  </si>
  <si>
    <t>0001059912</t>
  </si>
  <si>
    <t>HOLY CROSS HIGH SCHOOL</t>
  </si>
  <si>
    <t>5144 Dixie Hwy</t>
  </si>
  <si>
    <t>40216</t>
  </si>
  <si>
    <t>0001059897</t>
  </si>
  <si>
    <t>CAMPBELL HALL SCHOOL</t>
  </si>
  <si>
    <t>4533 Laurel Canyon Blvd</t>
  </si>
  <si>
    <t>91607</t>
  </si>
  <si>
    <t>0001059898</t>
  </si>
  <si>
    <t>OHIOHEALTH CORP</t>
  </si>
  <si>
    <t>2601 Silver Dr</t>
  </si>
  <si>
    <t>43211</t>
  </si>
  <si>
    <t>0002069685</t>
  </si>
  <si>
    <t>WELGEN INC</t>
  </si>
  <si>
    <t>100 Barber Ave</t>
  </si>
  <si>
    <t>0001059921</t>
  </si>
  <si>
    <t>CELL MEDICA INC</t>
  </si>
  <si>
    <t>0001059922</t>
  </si>
  <si>
    <t>5421 S Warner Ave</t>
  </si>
  <si>
    <t>49412</t>
  </si>
  <si>
    <t>0001059924</t>
  </si>
  <si>
    <t>0001059930</t>
  </si>
  <si>
    <t>APPLIED FOOD SCIENCES INC</t>
  </si>
  <si>
    <t>8708 S Congress Ave</t>
  </si>
  <si>
    <t>0001059937</t>
  </si>
  <si>
    <t>SIGNATURE SCHOOL</t>
  </si>
  <si>
    <t>47708</t>
  </si>
  <si>
    <t>0001059942</t>
  </si>
  <si>
    <t>LIBERTY BIOSECURITY LLC</t>
  </si>
  <si>
    <t>0001059906</t>
  </si>
  <si>
    <t>0001059944</t>
  </si>
  <si>
    <t>TAYLORSVILLE HIGH SCHOOL</t>
  </si>
  <si>
    <t>5225 S Redwood Rd</t>
  </si>
  <si>
    <t>0001059940</t>
  </si>
  <si>
    <t>MIROMATRIX MEDICAL INC</t>
  </si>
  <si>
    <t>6455 Flying Cloud Dr</t>
  </si>
  <si>
    <t>0001059945</t>
  </si>
  <si>
    <t>ASH INGREDIENTS INC</t>
  </si>
  <si>
    <t>65 Harristown Rd</t>
  </si>
  <si>
    <t>Glen Rock</t>
  </si>
  <si>
    <t>07452</t>
  </si>
  <si>
    <t>0001059917</t>
  </si>
  <si>
    <t>WHOLE BIOME INC</t>
  </si>
  <si>
    <t>0001059926</t>
  </si>
  <si>
    <t>BIO-RAD LABORATORIES INC. US MFG CHEM PLANT (3110)</t>
  </si>
  <si>
    <t>3110 Regatta Blvd</t>
  </si>
  <si>
    <t>94804-6427</t>
  </si>
  <si>
    <t>ICS1019</t>
  </si>
  <si>
    <t>PENDULUM THERAPEUTICS INC</t>
  </si>
  <si>
    <t>933 20th St</t>
  </si>
  <si>
    <t>0001059927</t>
  </si>
  <si>
    <t>VERMONT REGENERATIVE MEDICINE</t>
  </si>
  <si>
    <t>Winooski</t>
  </si>
  <si>
    <t>05404</t>
  </si>
  <si>
    <t>0001059966</t>
  </si>
  <si>
    <t>CRESTOVO LLC</t>
  </si>
  <si>
    <t>0001059967</t>
  </si>
  <si>
    <t>100 Perimeter Dr</t>
  </si>
  <si>
    <t>NORTH SHORE COUNTRY DAY SCHOOL</t>
  </si>
  <si>
    <t>310 Green Bay Rd</t>
  </si>
  <si>
    <t>Winnetka</t>
  </si>
  <si>
    <t>0001059965</t>
  </si>
  <si>
    <t>VAXNEWMO LLC</t>
  </si>
  <si>
    <t>0001059971</t>
  </si>
  <si>
    <t>289 SW Stonegate Terr</t>
  </si>
  <si>
    <t>FDA-CBER</t>
  </si>
  <si>
    <t>0001059957</t>
  </si>
  <si>
    <t>0001059992</t>
  </si>
  <si>
    <t>PALLEON PHARMACEUTICALS INC</t>
  </si>
  <si>
    <t>0001059997</t>
  </si>
  <si>
    <t>CASTEEL HIGH SCHOOL</t>
  </si>
  <si>
    <t>24901 S Power Rd</t>
  </si>
  <si>
    <t>Queen Creek</t>
  </si>
  <si>
    <t>0001060001</t>
  </si>
  <si>
    <t>QUIET THERAPEUTICS INC</t>
  </si>
  <si>
    <t>0001060010</t>
  </si>
  <si>
    <t>WISSAHICKON SENIOR HIGH SCHOOL</t>
  </si>
  <si>
    <t>521 Houston Rd</t>
  </si>
  <si>
    <t>0001059978</t>
  </si>
  <si>
    <t>GC LABTECH INC</t>
  </si>
  <si>
    <t>485 Spencer Ln</t>
  </si>
  <si>
    <t>0001060014</t>
  </si>
  <si>
    <t>RAHR MALTING CO R&amp;D</t>
  </si>
  <si>
    <t>502 W 1st Ave</t>
  </si>
  <si>
    <t>0001060038</t>
  </si>
  <si>
    <t>MICROSYNBIOTIX LLC</t>
  </si>
  <si>
    <t>92037-1043</t>
  </si>
  <si>
    <t>0001060030</t>
  </si>
  <si>
    <t>LAKESIDE FOODS INC</t>
  </si>
  <si>
    <t>808 Hamilton St</t>
  </si>
  <si>
    <t>0001060036</t>
  </si>
  <si>
    <t>FAMILY PRACTICE CENTER</t>
  </si>
  <si>
    <t>2509 Maplewood Dr</t>
  </si>
  <si>
    <t>70663-6105</t>
  </si>
  <si>
    <t>0001060033</t>
  </si>
  <si>
    <t>0001060060</t>
  </si>
  <si>
    <t>SPRINGFIELD BOARD OF EDUCATION JONATHAN DAYTON HIGH SCHOOL</t>
  </si>
  <si>
    <t>139 Mountain Ave</t>
  </si>
  <si>
    <t>0001060061</t>
  </si>
  <si>
    <t>BIOLABS</t>
  </si>
  <si>
    <t>139 Main St</t>
  </si>
  <si>
    <t>0001060073</t>
  </si>
  <si>
    <t>EMERY PHARMA</t>
  </si>
  <si>
    <t>0001059988</t>
  </si>
  <si>
    <t>0001060070</t>
  </si>
  <si>
    <t>APPLIED MOLECULAR TRANSPORT</t>
  </si>
  <si>
    <t>0001060029</t>
  </si>
  <si>
    <t>BELLEVUE SCHOOL DISTRICT</t>
  </si>
  <si>
    <t>12037 NE 5th St</t>
  </si>
  <si>
    <t>0001060083</t>
  </si>
  <si>
    <t>STORM KING SCHOOL</t>
  </si>
  <si>
    <t>314 Mountain Rd</t>
  </si>
  <si>
    <t>Cornwall on Hudson</t>
  </si>
  <si>
    <t>12520</t>
  </si>
  <si>
    <t>0001060056</t>
  </si>
  <si>
    <t>SODAK LABS INC</t>
  </si>
  <si>
    <t>300 32nd Ave</t>
  </si>
  <si>
    <t>0001060063</t>
  </si>
  <si>
    <t>0001060087</t>
  </si>
  <si>
    <t>UNIV OF NORTH CAROLINA ESHELMAN SCHOOL OF PHARMACY</t>
  </si>
  <si>
    <t>100 Europa Dr</t>
  </si>
  <si>
    <t>0001060090</t>
  </si>
  <si>
    <t>CITIZENS MEMORIAL HOSPITAL</t>
  </si>
  <si>
    <t>2001 W Broadway St</t>
  </si>
  <si>
    <t>0001060103</t>
  </si>
  <si>
    <t>SYLVANIA SCHOOLS</t>
  </si>
  <si>
    <t>4747 N Holland Sylvania Rd</t>
  </si>
  <si>
    <t>0001060105</t>
  </si>
  <si>
    <t>NORTHVIEW HIGH SCHOOL</t>
  </si>
  <si>
    <t>5403 Silica Dr</t>
  </si>
  <si>
    <t>0001060106</t>
  </si>
  <si>
    <t>SYNLIFE INC</t>
  </si>
  <si>
    <t>0001060096</t>
  </si>
  <si>
    <t>VENATORX PHARMACEUTICALS INC</t>
  </si>
  <si>
    <t>30 Spring Mill Dr</t>
  </si>
  <si>
    <t>0001060114</t>
  </si>
  <si>
    <t>AVANTOR PERFORMANCE MATERIALS LLC</t>
  </si>
  <si>
    <t>3477 Corporate Pkwy</t>
  </si>
  <si>
    <t>Center Valley</t>
  </si>
  <si>
    <t>0001060119</t>
  </si>
  <si>
    <t>HAYSTACK SCIENCES</t>
  </si>
  <si>
    <t>0001060117</t>
  </si>
  <si>
    <t>AVANTOR PERFORMANCE MATERIALS LLC VWR</t>
  </si>
  <si>
    <t>600 N Broad St</t>
  </si>
  <si>
    <t>08865</t>
  </si>
  <si>
    <t>0001060120</t>
  </si>
  <si>
    <t>HANFORD HIGH SCHOOL</t>
  </si>
  <si>
    <t>120 E Grangeville Blvd</t>
  </si>
  <si>
    <t>0001060170</t>
  </si>
  <si>
    <t>0001060174</t>
  </si>
  <si>
    <t>KIDS IN MEDICINE SEATTLE</t>
  </si>
  <si>
    <t>16101 Greenwood Ave N</t>
  </si>
  <si>
    <t>0001060152</t>
  </si>
  <si>
    <t>BUREAU OF CRIMINAL APPREHENSION</t>
  </si>
  <si>
    <t>1430 Maryland Ave E</t>
  </si>
  <si>
    <t>0001060151</t>
  </si>
  <si>
    <t>URSURE INC</t>
  </si>
  <si>
    <t>700 Soldiers Field Rd</t>
  </si>
  <si>
    <t>02163</t>
  </si>
  <si>
    <t>0001060165</t>
  </si>
  <si>
    <t>610 Commonwealth Ave</t>
  </si>
  <si>
    <t>0001060190</t>
  </si>
  <si>
    <t>A TRANSLATIONAL GENOMICS CO INC</t>
  </si>
  <si>
    <t>0001060154</t>
  </si>
  <si>
    <t>BLAINE LARSEN FARMS INC</t>
  </si>
  <si>
    <t>2379 E 2300 N</t>
  </si>
  <si>
    <t>Hamer</t>
  </si>
  <si>
    <t>83425</t>
  </si>
  <si>
    <t>0001060200</t>
  </si>
  <si>
    <t>SPINNAKER BIOSCIENCES INC</t>
  </si>
  <si>
    <t>0001060157</t>
  </si>
  <si>
    <t>ILLUMINA US MFG OPS, INC.</t>
  </si>
  <si>
    <t>5200 Illumina Wy</t>
  </si>
  <si>
    <t>0001060212</t>
  </si>
  <si>
    <t>LUMIRA DX</t>
  </si>
  <si>
    <t>3318 Calle Del Sur</t>
  </si>
  <si>
    <t>0001060176</t>
  </si>
  <si>
    <t>NASA GODDARD SPACE FLIGHT CTR</t>
  </si>
  <si>
    <t>NASA</t>
  </si>
  <si>
    <t>0001060213</t>
  </si>
  <si>
    <t>BIO-RAD RAINDANCE</t>
  </si>
  <si>
    <t>749 Middlesex Turnpike</t>
  </si>
  <si>
    <t>ICC1025</t>
  </si>
  <si>
    <t>191 W Woodruff Ave</t>
  </si>
  <si>
    <t>0001060177</t>
  </si>
  <si>
    <t>MAVERICK THERAPEUTICS INC</t>
  </si>
  <si>
    <t>0001060215</t>
  </si>
  <si>
    <t>DADE MEDICAL RESEARCH</t>
  </si>
  <si>
    <t>5901 NW 183rd St</t>
  </si>
  <si>
    <t>Miami Gardens</t>
  </si>
  <si>
    <t>33015</t>
  </si>
  <si>
    <t>0001060206</t>
  </si>
  <si>
    <t>1705 E Broadway</t>
  </si>
  <si>
    <t>ROCKET PHARMACEUTICALS INC</t>
  </si>
  <si>
    <t>9 Cedar Brook Dr</t>
  </si>
  <si>
    <t>0001060224</t>
  </si>
  <si>
    <t>4900 W Vickery Blvd</t>
  </si>
  <si>
    <t>0001060197</t>
  </si>
  <si>
    <t>COOPERGENOMICS</t>
  </si>
  <si>
    <t>06468-8206</t>
  </si>
  <si>
    <t>0001060227</t>
  </si>
  <si>
    <t>0001060232</t>
  </si>
  <si>
    <t>LAUNCHLABS NYC OPERATOR LLC</t>
  </si>
  <si>
    <t>0001060217</t>
  </si>
  <si>
    <t>CW ANALYTICAL INC</t>
  </si>
  <si>
    <t>851 81st Ave</t>
  </si>
  <si>
    <t>0001060270</t>
  </si>
  <si>
    <t>UNIVERSITY OF TEXAS -AUSTIN UT DELL MEDICAL SCHOOL</t>
  </si>
  <si>
    <t>1601 Trinity St</t>
  </si>
  <si>
    <t>0001060218</t>
  </si>
  <si>
    <t>USGS-PATUXENT WILDLIFE RESEARCH CTR</t>
  </si>
  <si>
    <t>Center Rd</t>
  </si>
  <si>
    <t>0001060272</t>
  </si>
  <si>
    <t>PIEDMONT COLLEGE</t>
  </si>
  <si>
    <t>1021 Central Ave</t>
  </si>
  <si>
    <t>0001060286</t>
  </si>
  <si>
    <t>UNIVERSITY OF MISSOURI VETERINARY MEDICAL DIAGNOSTIC LAB</t>
  </si>
  <si>
    <t>901 E Campus Loop</t>
  </si>
  <si>
    <t>0001060289</t>
  </si>
  <si>
    <t>LEAFWORKS INC</t>
  </si>
  <si>
    <t>7203 Bodega Ave</t>
  </si>
  <si>
    <t>0001060294</t>
  </si>
  <si>
    <t>15230-0098</t>
  </si>
  <si>
    <t>0001060298</t>
  </si>
  <si>
    <t>0001060332</t>
  </si>
  <si>
    <t>4040 E Campus Loop N</t>
  </si>
  <si>
    <t>0001060335</t>
  </si>
  <si>
    <t>WOODLANDS HIGH SCHOOL</t>
  </si>
  <si>
    <t>6101 Research Forest Dr</t>
  </si>
  <si>
    <t>0001060331</t>
  </si>
  <si>
    <t>BAYCARE LABORATORIES</t>
  </si>
  <si>
    <t>5455 W Waters Ave</t>
  </si>
  <si>
    <t>0001060306</t>
  </si>
  <si>
    <t>COHASSET SCHOOL DISTRICT</t>
  </si>
  <si>
    <t>143 Pond St</t>
  </si>
  <si>
    <t>Cohasset</t>
  </si>
  <si>
    <t>02025</t>
  </si>
  <si>
    <t>0001060327</t>
  </si>
  <si>
    <t>VALLEY HOSPITAL MEDICAL CENTER</t>
  </si>
  <si>
    <t>620 Shadow Ln</t>
  </si>
  <si>
    <t>0002069801</t>
  </si>
  <si>
    <t>0001060344</t>
  </si>
  <si>
    <t>WINDER BARROW HIGH SCHOOL</t>
  </si>
  <si>
    <t>272 N 5th Ave</t>
  </si>
  <si>
    <t>0001060346</t>
  </si>
  <si>
    <t>BLACKHAWK TECHNICAL COLLEGE</t>
  </si>
  <si>
    <t>0001060402</t>
  </si>
  <si>
    <t>6004 S Country Rd</t>
  </si>
  <si>
    <t>53547-5009</t>
  </si>
  <si>
    <t>0001060403</t>
  </si>
  <si>
    <t>2801 Gattis School Rd</t>
  </si>
  <si>
    <t>0001060359</t>
  </si>
  <si>
    <t>BRIDGEBIO SERVICES INC QUARTZ THERAPEUTICS INC</t>
  </si>
  <si>
    <t>0001060358</t>
  </si>
  <si>
    <t>JACOB RUSSAVAGE</t>
  </si>
  <si>
    <t>14568 Corby Street</t>
  </si>
  <si>
    <t>68116</t>
  </si>
  <si>
    <t>0002069747</t>
  </si>
  <si>
    <t>HIGHLAND SPRINGS HIGH SCHOOL</t>
  </si>
  <si>
    <t>15 S Oak Ave</t>
  </si>
  <si>
    <t>HENRICO</t>
  </si>
  <si>
    <t>23075</t>
  </si>
  <si>
    <t>0001060411</t>
  </si>
  <si>
    <t>DRUMRIGHT REGIONAL HOSPITAL</t>
  </si>
  <si>
    <t>610 W Bypass</t>
  </si>
  <si>
    <t>0001060424</t>
  </si>
  <si>
    <t>ATHENS WOMENS &amp; CHILDRENS CENTER</t>
  </si>
  <si>
    <t>824 Southpark Cir</t>
  </si>
  <si>
    <t>75752</t>
  </si>
  <si>
    <t>0001060421</t>
  </si>
  <si>
    <t>GLAXOSMITHKLINE GLOBAL MANUF AND SUPPLY</t>
  </si>
  <si>
    <t>9911 Belward Campus Dr</t>
  </si>
  <si>
    <t>0001060391</t>
  </si>
  <si>
    <t>212 Ross Hall</t>
  </si>
  <si>
    <t>0001060433</t>
  </si>
  <si>
    <t>BASF CORPORATION</t>
  </si>
  <si>
    <t>1609 Biddle Ave</t>
  </si>
  <si>
    <t>0001060427</t>
  </si>
  <si>
    <t>BREWER SCIENCE INC</t>
  </si>
  <si>
    <t>2401 Brewer Dr</t>
  </si>
  <si>
    <t>0001060397</t>
  </si>
  <si>
    <t>CULINARY HEALTH CENTER</t>
  </si>
  <si>
    <t>650 N Nellis Blvd</t>
  </si>
  <si>
    <t>0001060398</t>
  </si>
  <si>
    <t>FAMILY MEDICINE OF TUSCALOOSA</t>
  </si>
  <si>
    <t>100 Town Center Blvd</t>
  </si>
  <si>
    <t>0001060415</t>
  </si>
  <si>
    <t>UNIV OF WISCONSIN MADISON GENOME CENTER OF WISCONSIN</t>
  </si>
  <si>
    <t>425G Henry Mall</t>
  </si>
  <si>
    <t>0001060419</t>
  </si>
  <si>
    <t>3511 W Sunflower Ave</t>
  </si>
  <si>
    <t>92704</t>
  </si>
  <si>
    <t>0001060443</t>
  </si>
  <si>
    <t>BRAMMER BIO LLC</t>
  </si>
  <si>
    <t>61 Medford St</t>
  </si>
  <si>
    <t>0002069842</t>
  </si>
  <si>
    <t>GREGORY-PORTLAND HIGH SCHOOL</t>
  </si>
  <si>
    <t>4601 Wildcat Dr</t>
  </si>
  <si>
    <t>78374</t>
  </si>
  <si>
    <t>0001060461</t>
  </si>
  <si>
    <t>SAN FRANCISCO AIDS FOUNDATION</t>
  </si>
  <si>
    <t>470 Castro St</t>
  </si>
  <si>
    <t>0001060467</t>
  </si>
  <si>
    <t>1 Centurian Dr</t>
  </si>
  <si>
    <t>KAAPA ETHANOL RAVENNA LLC</t>
  </si>
  <si>
    <t>35955 Navaho Rd</t>
  </si>
  <si>
    <t>0001060482</t>
  </si>
  <si>
    <t>AGILE DIAGNOSTICS INC</t>
  </si>
  <si>
    <t>13713 N Nebraska Ave</t>
  </si>
  <si>
    <t>0001060493</t>
  </si>
  <si>
    <t>0001060483</t>
  </si>
  <si>
    <t>SOKA UNIVERSITY OF AMERICA</t>
  </si>
  <si>
    <t>0001060524</t>
  </si>
  <si>
    <t>ARCADIA VALLEY R-2 SCHL DISTRICT</t>
  </si>
  <si>
    <t>750 W Park Dr</t>
  </si>
  <si>
    <t>63650</t>
  </si>
  <si>
    <t>0001060486</t>
  </si>
  <si>
    <t>MCKINNEY HIGH SCHOOL</t>
  </si>
  <si>
    <t>1400 Wilson Creek Pkwy</t>
  </si>
  <si>
    <t>0001060542</t>
  </si>
  <si>
    <t>VOR BIOPHARMA INC</t>
  </si>
  <si>
    <t>100 Cambridgepark Dr</t>
  </si>
  <si>
    <t>0001060499</t>
  </si>
  <si>
    <t>MERCY COLLEGE OF HEALTH SCIENCES</t>
  </si>
  <si>
    <t>928 6th Ave</t>
  </si>
  <si>
    <t>0001060545</t>
  </si>
  <si>
    <t>2400 W Lloyd Expressway</t>
  </si>
  <si>
    <t>47712-5095</t>
  </si>
  <si>
    <t>0001060535</t>
  </si>
  <si>
    <t>1651 N Valencia Ave</t>
  </si>
  <si>
    <t>0001060539</t>
  </si>
  <si>
    <t>R-PHARM OVERSEAS INC</t>
  </si>
  <si>
    <t>0001060563</t>
  </si>
  <si>
    <t>DBCB ADVANCE R&amp;D RDT</t>
  </si>
  <si>
    <t>0005001921</t>
  </si>
  <si>
    <t>320 N Monroe St</t>
  </si>
  <si>
    <t>0001060566</t>
  </si>
  <si>
    <t>SAN PEDRO HIGH SCHOOL</t>
  </si>
  <si>
    <t>1001 W 15th St</t>
  </si>
  <si>
    <t>San Pedro</t>
  </si>
  <si>
    <t>90731</t>
  </si>
  <si>
    <t>0001060567</t>
  </si>
  <si>
    <t>REACHBIO LLC</t>
  </si>
  <si>
    <t>123 NW 36th St</t>
  </si>
  <si>
    <t>0001060570</t>
  </si>
  <si>
    <t>MRIGLOBAL-GAITHERSBURG</t>
  </si>
  <si>
    <t>65 W Watkins Mill Rd</t>
  </si>
  <si>
    <t>0001060574</t>
  </si>
  <si>
    <t>PATHGROUP NASHVILLE LLC</t>
  </si>
  <si>
    <t>5301 Virginia Wy</t>
  </si>
  <si>
    <t>0001060548</t>
  </si>
  <si>
    <t>MARYKNOLL SCHOOL</t>
  </si>
  <si>
    <t>1526 Alexander St</t>
  </si>
  <si>
    <t>0001060547</t>
  </si>
  <si>
    <t>1705 S FM 51</t>
  </si>
  <si>
    <t>2707 Conger Ave NW</t>
  </si>
  <si>
    <t>98502</t>
  </si>
  <si>
    <t>0001060549</t>
  </si>
  <si>
    <t>NORTH CAROLINA STATE UNIVERSITY PLANTS FOR HUMAN HLTH INSTITUTE</t>
  </si>
  <si>
    <t>600 Laureate Wy</t>
  </si>
  <si>
    <t>0001060577</t>
  </si>
  <si>
    <t>JNANA THERAPEUTICS LLC</t>
  </si>
  <si>
    <t>1 Design Center Pl</t>
  </si>
  <si>
    <t>0001060517</t>
  </si>
  <si>
    <t>MENARINI SILICON BIOSYSTEMS INC</t>
  </si>
  <si>
    <t>0001060552</t>
  </si>
  <si>
    <t>STANTEC CONSULTING SERVICES INC</t>
  </si>
  <si>
    <t>3995 S 700 E</t>
  </si>
  <si>
    <t>84107-2540</t>
  </si>
  <si>
    <t>0001060551</t>
  </si>
  <si>
    <t>A&amp;M CONSOLIDATED HIGH SCHOOL</t>
  </si>
  <si>
    <t>1801 Harvey Mitchell Pkw S</t>
  </si>
  <si>
    <t>0001060553</t>
  </si>
  <si>
    <t>UNVERSITY OF HOUSTON</t>
  </si>
  <si>
    <t>5055 Medical Cir</t>
  </si>
  <si>
    <t>0001060593</t>
  </si>
  <si>
    <t>SHRINERS FOR CHILDREN MEDICAL CTR</t>
  </si>
  <si>
    <t>909 S Fair Oaks Ave</t>
  </si>
  <si>
    <t>0001060600</t>
  </si>
  <si>
    <t>CROSS KEYS HIGH SCHOOL</t>
  </si>
  <si>
    <t>1626 N Druid Hills Rd NE</t>
  </si>
  <si>
    <t>0001060613</t>
  </si>
  <si>
    <t>GENCOVE INC</t>
  </si>
  <si>
    <t>0001060611</t>
  </si>
  <si>
    <t>35 N Sage Ave</t>
  </si>
  <si>
    <t>0001060615</t>
  </si>
  <si>
    <t>ARBOR BIOTECHNOLOGIES INC</t>
  </si>
  <si>
    <t>20 Acorn Park Dr</t>
  </si>
  <si>
    <t>0001060621</t>
  </si>
  <si>
    <t>INVAIO SCIENCES INC</t>
  </si>
  <si>
    <t>75 Moulton St</t>
  </si>
  <si>
    <t>0001060631</t>
  </si>
  <si>
    <t>GREEN ANALYTICS MD LLC</t>
  </si>
  <si>
    <t>9140 Guilford Rd</t>
  </si>
  <si>
    <t>0001060634</t>
  </si>
  <si>
    <t>CORE LAB</t>
  </si>
  <si>
    <t>0001060558</t>
  </si>
  <si>
    <t>7473 Perkins Rd</t>
  </si>
  <si>
    <t>0001060649</t>
  </si>
  <si>
    <t>MILLIPORESIGMA</t>
  </si>
  <si>
    <t>0001060644</t>
  </si>
  <si>
    <t>BATON ROUGE CLINIC</t>
  </si>
  <si>
    <t>0001060648</t>
  </si>
  <si>
    <t>ABSOLUTE RESOURCE ASSOCIATES</t>
  </si>
  <si>
    <t>124 Heritage Avenue</t>
  </si>
  <si>
    <t>0001060639</t>
  </si>
  <si>
    <t>GENELEAP BIOTECHNOLOGY LLC</t>
  </si>
  <si>
    <t>19 Presidential Way</t>
  </si>
  <si>
    <t>0001060655</t>
  </si>
  <si>
    <t>LATTICON ANTIBODY THERAPEUTICS INC</t>
  </si>
  <si>
    <t>708 Quince Orchard Rd</t>
  </si>
  <si>
    <t>0001060690</t>
  </si>
  <si>
    <t>HANOVER FOODS CORP-CLAYTON</t>
  </si>
  <si>
    <t>7000 Millington Rd</t>
  </si>
  <si>
    <t>19938</t>
  </si>
  <si>
    <t>0001060654</t>
  </si>
  <si>
    <t>HUNTER COLLEGE</t>
  </si>
  <si>
    <t>695 Park Ave</t>
  </si>
  <si>
    <t>0001060682</t>
  </si>
  <si>
    <t>ECCRINE SYSTEMS</t>
  </si>
  <si>
    <t>1775 Mentor Ave</t>
  </si>
  <si>
    <t>0001060697</t>
  </si>
  <si>
    <t>ECM BIOSCIENCES LLC</t>
  </si>
  <si>
    <t>116C S Main St</t>
  </si>
  <si>
    <t>40383</t>
  </si>
  <si>
    <t>0001060723</t>
  </si>
  <si>
    <t>RENBIO INC</t>
  </si>
  <si>
    <t>3002 48th Ave</t>
  </si>
  <si>
    <t>0001060707</t>
  </si>
  <si>
    <t>UNIVERSITY OF TEXAS BAYLOR COLLEGE MEDICINE</t>
  </si>
  <si>
    <t>6325 Ardrey Kell Road</t>
  </si>
  <si>
    <t>0001060726</t>
  </si>
  <si>
    <t>FULTON COUNTY HEALTH DEPT</t>
  </si>
  <si>
    <t>10 Park Pl South SE</t>
  </si>
  <si>
    <t>0001060730</t>
  </si>
  <si>
    <t>DEER LAKES SCHOOL DISTRICT</t>
  </si>
  <si>
    <t>19 E Union Rd</t>
  </si>
  <si>
    <t>Cheswick</t>
  </si>
  <si>
    <t>15024-1724</t>
  </si>
  <si>
    <t>0001060734</t>
  </si>
  <si>
    <t>BAXALTA US</t>
  </si>
  <si>
    <t>730 Stockton Dr</t>
  </si>
  <si>
    <t>0001060733</t>
  </si>
  <si>
    <t>MERCK</t>
  </si>
  <si>
    <t>1102 Southern Hills Dr</t>
  </si>
  <si>
    <t>0002069947</t>
  </si>
  <si>
    <t>0001060736</t>
  </si>
  <si>
    <t>0001060742</t>
  </si>
  <si>
    <t>MEDICAL EDUCATION RESOURCES INITIATIVE FOR TEENS</t>
  </si>
  <si>
    <t>1 N Haven St</t>
  </si>
  <si>
    <t>0001060735</t>
  </si>
  <si>
    <t>ANTHONY SANDER</t>
  </si>
  <si>
    <t>14939 Crane St NW</t>
  </si>
  <si>
    <t>55304</t>
  </si>
  <si>
    <t>0002069962</t>
  </si>
  <si>
    <t>6550 York Ave S</t>
  </si>
  <si>
    <t>DB LABS</t>
  </si>
  <si>
    <t>4439 Polaris Ave</t>
  </si>
  <si>
    <t>0001060757</t>
  </si>
  <si>
    <t>CRB BUILDERS LLC</t>
  </si>
  <si>
    <t>701 Emerson Rd</t>
  </si>
  <si>
    <t>0001060766</t>
  </si>
  <si>
    <t>NORTHBRIDGE HIGH SCHOOL</t>
  </si>
  <si>
    <t>427 Linwood Ave</t>
  </si>
  <si>
    <t>Whitinsville</t>
  </si>
  <si>
    <t>01588</t>
  </si>
  <si>
    <t>0001060760</t>
  </si>
  <si>
    <t>RIBONOVA INC</t>
  </si>
  <si>
    <t>0001060771</t>
  </si>
  <si>
    <t>WIDEFIELD SCHOOL DISTRICT 3</t>
  </si>
  <si>
    <t>1820 Main St</t>
  </si>
  <si>
    <t>80911</t>
  </si>
  <si>
    <t>0001060745</t>
  </si>
  <si>
    <t>CLARET BIOSCIENCE LLC</t>
  </si>
  <si>
    <t>95063</t>
  </si>
  <si>
    <t>0001060794</t>
  </si>
  <si>
    <t>77 Pollock Rd</t>
  </si>
  <si>
    <t>0001060793</t>
  </si>
  <si>
    <t>UNIV OF OKLAHOMA HEALTH SCI CENTER</t>
  </si>
  <si>
    <t>0001060820</t>
  </si>
  <si>
    <t>HAMIT DARWIN FREESH INC</t>
  </si>
  <si>
    <t>1625 Dammeron Valley Dr E</t>
  </si>
  <si>
    <t>Dammeron Valley</t>
  </si>
  <si>
    <t>84783</t>
  </si>
  <si>
    <t>0001060795</t>
  </si>
  <si>
    <t>0001060813</t>
  </si>
  <si>
    <t>EXUMA BIOTECH CORP</t>
  </si>
  <si>
    <t>625 N Flagler Dr</t>
  </si>
  <si>
    <t>0001060810</t>
  </si>
  <si>
    <t>VETIMED INC</t>
  </si>
  <si>
    <t>1820 N Corporate Lakes Blvd</t>
  </si>
  <si>
    <t>33326</t>
  </si>
  <si>
    <t>0001060788</t>
  </si>
  <si>
    <t>0001060822</t>
  </si>
  <si>
    <t>401 Fulton St W</t>
  </si>
  <si>
    <t>49504</t>
  </si>
  <si>
    <t>0001060819</t>
  </si>
  <si>
    <t>VALENTINE HIGH SCHOOL</t>
  </si>
  <si>
    <t>431 N Green St</t>
  </si>
  <si>
    <t>69201</t>
  </si>
  <si>
    <t>0001060830</t>
  </si>
  <si>
    <t>BIOHAVEN PHARMACEUTICALS INC</t>
  </si>
  <si>
    <t>215 Church St</t>
  </si>
  <si>
    <t>0001060831</t>
  </si>
  <si>
    <t>0001060776</t>
  </si>
  <si>
    <t>BONNEVILLE LABS</t>
  </si>
  <si>
    <t>626 Bancroft Way</t>
  </si>
  <si>
    <t>0001060797</t>
  </si>
  <si>
    <t>222 3rd Ave SW</t>
  </si>
  <si>
    <t>0001060777</t>
  </si>
  <si>
    <t>UNIV OF VIRGINIA</t>
  </si>
  <si>
    <t>409 McCormick Rd</t>
  </si>
  <si>
    <t>0001060850</t>
  </si>
  <si>
    <t>NEW MEXICO TECH</t>
  </si>
  <si>
    <t>1 Buck Wolf Dr</t>
  </si>
  <si>
    <t>0002069959</t>
  </si>
  <si>
    <t>MELROSE PUBLIC SCHOOLS ISD #0740</t>
  </si>
  <si>
    <t>546 5th Ave NE</t>
  </si>
  <si>
    <t>56352</t>
  </si>
  <si>
    <t>0001060855</t>
  </si>
  <si>
    <t>MILLIPORE SIGMA</t>
  </si>
  <si>
    <t>28820 Single Oak Dr</t>
  </si>
  <si>
    <t>0001060859</t>
  </si>
  <si>
    <t>PENROSE THERAPEUTIX LLC</t>
  </si>
  <si>
    <t>46701 Commerce Center Dr</t>
  </si>
  <si>
    <t>0001060888</t>
  </si>
  <si>
    <t>2515 15th St</t>
  </si>
  <si>
    <t>0001060885</t>
  </si>
  <si>
    <t>FOUNDATION ACADEMY</t>
  </si>
  <si>
    <t>15304 Tilden Rd</t>
  </si>
  <si>
    <t>0001060884</t>
  </si>
  <si>
    <t>ARBOR DIAGNOSTICS INC</t>
  </si>
  <si>
    <t>1801 Royal Ln</t>
  </si>
  <si>
    <t>0001060887</t>
  </si>
  <si>
    <t>PELL CITY INTERNAL &amp; FAMILY MED</t>
  </si>
  <si>
    <t>41 Eminence Way</t>
  </si>
  <si>
    <t>35128</t>
  </si>
  <si>
    <t>0001060883</t>
  </si>
  <si>
    <t>HUDSON ROBOTICS INC</t>
  </si>
  <si>
    <t>10 Stern Ave</t>
  </si>
  <si>
    <t>0001060879</t>
  </si>
  <si>
    <t>ONCO-SERA RESEARCH LLC</t>
  </si>
  <si>
    <t>4700 Millenia Blvd</t>
  </si>
  <si>
    <t>0001060908</t>
  </si>
  <si>
    <t>DIVERSIGEN</t>
  </si>
  <si>
    <t>600 County Rd D W</t>
  </si>
  <si>
    <t>0001060943</t>
  </si>
  <si>
    <t>LANDOS BIOPHARMA INC</t>
  </si>
  <si>
    <t>24062</t>
  </si>
  <si>
    <t>0001060919</t>
  </si>
  <si>
    <t>PARK HILL HIGH SCHOOL</t>
  </si>
  <si>
    <t>7701 NW Barry Rd</t>
  </si>
  <si>
    <t>0001060938</t>
  </si>
  <si>
    <t>PATRICK CHASSE FSE GA-ATLA2</t>
  </si>
  <si>
    <t>316 Allatoona Shores Dr</t>
  </si>
  <si>
    <t>0002070019</t>
  </si>
  <si>
    <t>JEFFERSON DAVIS COMM HOSPITAL</t>
  </si>
  <si>
    <t>1102 Rose St</t>
  </si>
  <si>
    <t>Prentiss</t>
  </si>
  <si>
    <t>39474</t>
  </si>
  <si>
    <t>0001060945</t>
  </si>
  <si>
    <t>MID AMERICA CLINICAL LABS LLC</t>
  </si>
  <si>
    <t>46901</t>
  </si>
  <si>
    <t>0001060960</t>
  </si>
  <si>
    <t>ESPUNA LLC</t>
  </si>
  <si>
    <t>20 Harrison St</t>
  </si>
  <si>
    <t>0001060973</t>
  </si>
  <si>
    <t>ILLUSTRIS PHARMACEUTICALS INC</t>
  </si>
  <si>
    <t>131 Innovation Dr</t>
  </si>
  <si>
    <t>0001060924</t>
  </si>
  <si>
    <t>NESTLE USA</t>
  </si>
  <si>
    <t>48007-5805</t>
  </si>
  <si>
    <t>0001060983</t>
  </si>
  <si>
    <t>2000 W University Ave</t>
  </si>
  <si>
    <t>0001060974</t>
  </si>
  <si>
    <t>523 Davis Dr</t>
  </si>
  <si>
    <t>0001060971</t>
  </si>
  <si>
    <t>MONITEAU SCHOOL DISTRICT</t>
  </si>
  <si>
    <t>1810 W Sunbury Rd</t>
  </si>
  <si>
    <t>West Sunbury</t>
  </si>
  <si>
    <t>0001060977</t>
  </si>
  <si>
    <t>SOMERSWORTH HIGH SCHOOL</t>
  </si>
  <si>
    <t>11 Memorial Dr</t>
  </si>
  <si>
    <t>Somersworth</t>
  </si>
  <si>
    <t>03878</t>
  </si>
  <si>
    <t>0001060982</t>
  </si>
  <si>
    <t>BINDING SITE INC</t>
  </si>
  <si>
    <t>6730 Mesa Ridge Rd</t>
  </si>
  <si>
    <t>0001060988</t>
  </si>
  <si>
    <t>PVP BIOLOGICS INC</t>
  </si>
  <si>
    <t>4000 15th Ave NE</t>
  </si>
  <si>
    <t>0001060967</t>
  </si>
  <si>
    <t>0001060986</t>
  </si>
  <si>
    <t>GAR-FIELD HIGH SCHOOL</t>
  </si>
  <si>
    <t>14000 Smoketown Rd</t>
  </si>
  <si>
    <t>0001060980</t>
  </si>
  <si>
    <t>MARYLAND PAIN AND WELLNESS CENTER</t>
  </si>
  <si>
    <t>2200 Defense Hwy</t>
  </si>
  <si>
    <t>Crofton</t>
  </si>
  <si>
    <t>21114</t>
  </si>
  <si>
    <t>0001060897</t>
  </si>
  <si>
    <t>COTECNA INSPECTION INC</t>
  </si>
  <si>
    <t>40 Veterans Memorial Blvd</t>
  </si>
  <si>
    <t>70062</t>
  </si>
  <si>
    <t>0001060955</t>
  </si>
  <si>
    <t>LOWER DAUPHIN HIGH SCHOOOL</t>
  </si>
  <si>
    <t>201 S Hanover St</t>
  </si>
  <si>
    <t>0001060954</t>
  </si>
  <si>
    <t>HOPE BIOSCIENCES LLC</t>
  </si>
  <si>
    <t>16700 Creek Bend Dr</t>
  </si>
  <si>
    <t>0001060952</t>
  </si>
  <si>
    <t>1459 Laney Walker Blvd</t>
  </si>
  <si>
    <t>0001061023</t>
  </si>
  <si>
    <t>0001061024</t>
  </si>
  <si>
    <t>PRECISION FOR MEDICINE FKA APOCELL INC</t>
  </si>
  <si>
    <t>9240 Kirby Dr</t>
  </si>
  <si>
    <t>0001061002</t>
  </si>
  <si>
    <t>BOSTER BIOLOGICAL TECHNOLOGY CO LTD</t>
  </si>
  <si>
    <t>3942 Valley Ave</t>
  </si>
  <si>
    <t>0001061005</t>
  </si>
  <si>
    <t>OLD TOWN HIGH SCHOOL</t>
  </si>
  <si>
    <t>203 Stillwater Ave</t>
  </si>
  <si>
    <t>Old Town</t>
  </si>
  <si>
    <t>04468</t>
  </si>
  <si>
    <t>0001061006</t>
  </si>
  <si>
    <t>PHIGENICS</t>
  </si>
  <si>
    <t>0001060999</t>
  </si>
  <si>
    <t>MEDIC.LIFE</t>
  </si>
  <si>
    <t>3000 Vista Wy</t>
  </si>
  <si>
    <t>84606</t>
  </si>
  <si>
    <t>0001060997</t>
  </si>
  <si>
    <t>DIAMOND MEDICAL LABORATORY</t>
  </si>
  <si>
    <t>66 Painters Mill Rd</t>
  </si>
  <si>
    <t>0001061018</t>
  </si>
  <si>
    <t>3S701 West Ave</t>
  </si>
  <si>
    <t>0001061031</t>
  </si>
  <si>
    <t>HOWARD UNIV-WASHINGTON</t>
  </si>
  <si>
    <t>2201 Georgia Ave</t>
  </si>
  <si>
    <t>0001061019</t>
  </si>
  <si>
    <t>EPICENTRX</t>
  </si>
  <si>
    <t>0001061041</t>
  </si>
  <si>
    <t>SPHEROTECH INC</t>
  </si>
  <si>
    <t>27845 Irma Lee Cir</t>
  </si>
  <si>
    <t>60045-5100</t>
  </si>
  <si>
    <t>0001061028</t>
  </si>
  <si>
    <t>PURITAN MEDICAL PRODUCTS CO LLC</t>
  </si>
  <si>
    <t>7 Winter St</t>
  </si>
  <si>
    <t>04443</t>
  </si>
  <si>
    <t>0001061044</t>
  </si>
  <si>
    <t>SHARPSVILLE AREA SCHOOL DIST</t>
  </si>
  <si>
    <t>1 Blue Devil Wy</t>
  </si>
  <si>
    <t>Sharpsville</t>
  </si>
  <si>
    <t>0001061050</t>
  </si>
  <si>
    <t>FLORIDA HEALTH CARE MEDICAL GROUP</t>
  </si>
  <si>
    <t>107 John F Kennedy Dr</t>
  </si>
  <si>
    <t>0001061045</t>
  </si>
  <si>
    <t>0001061063</t>
  </si>
  <si>
    <t>COPERNICUS THERAPEUTICS INC</t>
  </si>
  <si>
    <t>0001061039</t>
  </si>
  <si>
    <t>MCGEHEE FAMILY CLINIC</t>
  </si>
  <si>
    <t>1507 S 1st St</t>
  </si>
  <si>
    <t>71654</t>
  </si>
  <si>
    <t>0001061037</t>
  </si>
  <si>
    <t>AMD BIOTECH</t>
  </si>
  <si>
    <t>0001061091</t>
  </si>
  <si>
    <t>1400 Independence Ave SW</t>
  </si>
  <si>
    <t>20250-1138</t>
  </si>
  <si>
    <t>0001061083</t>
  </si>
  <si>
    <t>ARQ GENETICS LLC</t>
  </si>
  <si>
    <t>1110 Main St</t>
  </si>
  <si>
    <t>0001061071</t>
  </si>
  <si>
    <t>0001061079</t>
  </si>
  <si>
    <t>CARROLL FRESHMAN CAMPUS</t>
  </si>
  <si>
    <t>3905 Carroll Rd</t>
  </si>
  <si>
    <t>0001061055</t>
  </si>
  <si>
    <t>NITTO BIOPHARMA INC</t>
  </si>
  <si>
    <t>10618 Science Center Dr</t>
  </si>
  <si>
    <t>0001061154</t>
  </si>
  <si>
    <t>USDA ARS-AMES</t>
  </si>
  <si>
    <t>50011-1051</t>
  </si>
  <si>
    <t>0001061130</t>
  </si>
  <si>
    <t>GC LABTECH INC-ORTHO</t>
  </si>
  <si>
    <t>0001061098</t>
  </si>
  <si>
    <t>ENCINAL HIGH SCHOOL</t>
  </si>
  <si>
    <t>210 Central Ave</t>
  </si>
  <si>
    <t>0001061129</t>
  </si>
  <si>
    <t>HYGIENA LLC QUALICON DIAGNOSTICS</t>
  </si>
  <si>
    <t>941 Avenida Acaso</t>
  </si>
  <si>
    <t>0001061104</t>
  </si>
  <si>
    <t>ASPIRUS ATHENS CLINIC</t>
  </si>
  <si>
    <t>729 Pine St</t>
  </si>
  <si>
    <t>54411</t>
  </si>
  <si>
    <t>0001061110</t>
  </si>
  <si>
    <t>CUSHING HIGH SCHOOL</t>
  </si>
  <si>
    <t>1700 E Walnut St</t>
  </si>
  <si>
    <t>74023</t>
  </si>
  <si>
    <t>0001061118</t>
  </si>
  <si>
    <t>EPA-NERL</t>
  </si>
  <si>
    <t>0001061151</t>
  </si>
  <si>
    <t>CLEMSON UNIVERSITY ACCOUNTS PAYABLE</t>
  </si>
  <si>
    <t>400 Klugh Ave</t>
  </si>
  <si>
    <t>0001061142</t>
  </si>
  <si>
    <t>SHELBY HIGH SCHOOL</t>
  </si>
  <si>
    <t>641 N State St</t>
  </si>
  <si>
    <t>49455</t>
  </si>
  <si>
    <t>0001061121</t>
  </si>
  <si>
    <t>0001061147</t>
  </si>
  <si>
    <t>CANCER RESEARCH INST OF WEST TN</t>
  </si>
  <si>
    <t>114 E Main St</t>
  </si>
  <si>
    <t>0001061135</t>
  </si>
  <si>
    <t>UNIVERSITY OF ALABAMA TUSCALOOSA</t>
  </si>
  <si>
    <t>504 University Blvd</t>
  </si>
  <si>
    <t>0001061170</t>
  </si>
  <si>
    <t>QORVO BIOTECHNOLOGIES LLC</t>
  </si>
  <si>
    <t>14505 21st Ave N</t>
  </si>
  <si>
    <t>0001061187</t>
  </si>
  <si>
    <t>GLYCOSCIENTIFIC LLC</t>
  </si>
  <si>
    <t>0001061180</t>
  </si>
  <si>
    <t>EFFINGHAM COMMUNITY UNIT SCHOOL DISTRICT 40</t>
  </si>
  <si>
    <t>2803 S Banker St</t>
  </si>
  <si>
    <t>62401</t>
  </si>
  <si>
    <t>0001061185</t>
  </si>
  <si>
    <t>PERRY CENTRAL SCHOOL DISTRICT</t>
  </si>
  <si>
    <t>33 Watkins Ave</t>
  </si>
  <si>
    <t>14530</t>
  </si>
  <si>
    <t>0001061183</t>
  </si>
  <si>
    <t>THOMASVILLE SCHOLARS ACADEMY</t>
  </si>
  <si>
    <t>820 E Washington St</t>
  </si>
  <si>
    <t>0001061205</t>
  </si>
  <si>
    <t>2147 TAMU</t>
  </si>
  <si>
    <t>0001061193</t>
  </si>
  <si>
    <t>NOBELL FOODS INC</t>
  </si>
  <si>
    <t>700 Gateway Blvd</t>
  </si>
  <si>
    <t>0001061213</t>
  </si>
  <si>
    <t>4515 McKIinley Ave</t>
  </si>
  <si>
    <t>0001061214</t>
  </si>
  <si>
    <t>METABIOTA</t>
  </si>
  <si>
    <t>425 California St</t>
  </si>
  <si>
    <t>0001061212</t>
  </si>
  <si>
    <t>NAVICAN</t>
  </si>
  <si>
    <t>0001061176</t>
  </si>
  <si>
    <t>VISION FINANCIAL GROUP INC</t>
  </si>
  <si>
    <t>615 Iron City Dr</t>
  </si>
  <si>
    <t>15205</t>
  </si>
  <si>
    <t>0001061241</t>
  </si>
  <si>
    <t>FREENOME HOLDINGS INC</t>
  </si>
  <si>
    <t>279 E Grand Ave</t>
  </si>
  <si>
    <t>0001061223</t>
  </si>
  <si>
    <t>LASSITER HIGH SCHOOL</t>
  </si>
  <si>
    <t>2601 Shallowford Rd</t>
  </si>
  <si>
    <t>0001061177</t>
  </si>
  <si>
    <t>LIVINGSTON HIGH SCHOOL</t>
  </si>
  <si>
    <t>30 Robert Harp Dr</t>
  </si>
  <si>
    <t>0001061252</t>
  </si>
  <si>
    <t>DOHERTY MEMORIAL HIGH SCHOOL</t>
  </si>
  <si>
    <t>299 Highland St</t>
  </si>
  <si>
    <t>01602</t>
  </si>
  <si>
    <t>0001061237</t>
  </si>
  <si>
    <t>WAYNE CENTRAL SCHOOL DISTRICT</t>
  </si>
  <si>
    <t>6200 Ontario Ctr Rd</t>
  </si>
  <si>
    <t>Ontario Center</t>
  </si>
  <si>
    <t>14520</t>
  </si>
  <si>
    <t>0001061226</t>
  </si>
  <si>
    <t>HUMAN REJUVENATION BIOTECHNOLOGIES</t>
  </si>
  <si>
    <t>9363 E Bahia Dr</t>
  </si>
  <si>
    <t>0001061297</t>
  </si>
  <si>
    <t>SUNY UNIV OF BUFFALO</t>
  </si>
  <si>
    <t>University of Buffalo</t>
  </si>
  <si>
    <t>0001061293</t>
  </si>
  <si>
    <t>DODDRIDGE COUNTY HIGH SCHOOL</t>
  </si>
  <si>
    <t>79 Bulldog Dr</t>
  </si>
  <si>
    <t>26456</t>
  </si>
  <si>
    <t>0001061291</t>
  </si>
  <si>
    <t>ADVIN BIOTECH</t>
  </si>
  <si>
    <t>0001061321</t>
  </si>
  <si>
    <t>CASE HIGH SCHOOL</t>
  </si>
  <si>
    <t>7345 Washington Ave</t>
  </si>
  <si>
    <t>53406-3896</t>
  </si>
  <si>
    <t>0001061302</t>
  </si>
  <si>
    <t>CHECKERSPOT INC</t>
  </si>
  <si>
    <t>1250 Marina Village Pkwy</t>
  </si>
  <si>
    <t>0001061269</t>
  </si>
  <si>
    <t>BECTON DICKSON &amp; COMPANY</t>
  </si>
  <si>
    <t>250 Schilling Cir</t>
  </si>
  <si>
    <t>21031-1103</t>
  </si>
  <si>
    <t>0001061323</t>
  </si>
  <si>
    <t>TRITON COLL BOOKSTORE-FOLLETT 109</t>
  </si>
  <si>
    <t>2000 5th Ave</t>
  </si>
  <si>
    <t>River Grove</t>
  </si>
  <si>
    <t>0001061306</t>
  </si>
  <si>
    <t>5626 Oberlin Dr</t>
  </si>
  <si>
    <t>0001061315</t>
  </si>
  <si>
    <t>13300 67th Ave N</t>
  </si>
  <si>
    <t>55311</t>
  </si>
  <si>
    <t>0001061345</t>
  </si>
  <si>
    <t>RECOVERY CTRS OF AMERICA LAB SVCS GENETWORX</t>
  </si>
  <si>
    <t>0001061344</t>
  </si>
  <si>
    <t>2929 Walnut St</t>
  </si>
  <si>
    <t>0001061341</t>
  </si>
  <si>
    <t>BIOFIRE DIAGNOSTICS LLC</t>
  </si>
  <si>
    <t>1001 S 4800 W</t>
  </si>
  <si>
    <t>0002070139</t>
  </si>
  <si>
    <t>BRAMMER BIO MA LLC</t>
  </si>
  <si>
    <t>0001061348</t>
  </si>
  <si>
    <t>1000 E 15th St</t>
  </si>
  <si>
    <t>73013-5022</t>
  </si>
  <si>
    <t>0001061354</t>
  </si>
  <si>
    <t>4750 S Garnett Rd</t>
  </si>
  <si>
    <t>MPROBE INC</t>
  </si>
  <si>
    <t>3000 El Camino Real</t>
  </si>
  <si>
    <t>0001061349</t>
  </si>
  <si>
    <t>ANTOLRX INC</t>
  </si>
  <si>
    <t>0001061358</t>
  </si>
  <si>
    <t>UNIV OF CALIFORNIA RIVERSIDE</t>
  </si>
  <si>
    <t>0001061335</t>
  </si>
  <si>
    <t>SATO ACADEMY OF MATH &amp; SCIENCE</t>
  </si>
  <si>
    <t>1100 Iroquois Ave</t>
  </si>
  <si>
    <t>0001061334</t>
  </si>
  <si>
    <t>GDS ANALYTIC INC</t>
  </si>
  <si>
    <t>1727 King St</t>
  </si>
  <si>
    <t>0001061381</t>
  </si>
  <si>
    <t>AEROBIOLOGY LABORATORY</t>
  </si>
  <si>
    <t>2400 Herodian Wy</t>
  </si>
  <si>
    <t>0001061337</t>
  </si>
  <si>
    <t>7 NW 28th St</t>
  </si>
  <si>
    <t>34475</t>
  </si>
  <si>
    <t>0001061383</t>
  </si>
  <si>
    <t>5527 Sullivans Mill Rd</t>
  </si>
  <si>
    <t>20117</t>
  </si>
  <si>
    <t>0001061369</t>
  </si>
  <si>
    <t>611 Burroughs &amp; Chapin Blvd</t>
  </si>
  <si>
    <t>29577</t>
  </si>
  <si>
    <t>0001061367</t>
  </si>
  <si>
    <t>BERT CORONA HIGH SCHOOL</t>
  </si>
  <si>
    <t>12513 Gain St</t>
  </si>
  <si>
    <t>Pacoima</t>
  </si>
  <si>
    <t>0001061400</t>
  </si>
  <si>
    <t>TRANSLATIONAL DRUG DEVELOPMENT</t>
  </si>
  <si>
    <t>13208 E Shea Blvd</t>
  </si>
  <si>
    <t>85259-5454</t>
  </si>
  <si>
    <t>0001061403</t>
  </si>
  <si>
    <t>CHRIST PRESBYTERIAN ACADEMY</t>
  </si>
  <si>
    <t>2323 A Old Hickory Blvd</t>
  </si>
  <si>
    <t>0001061446</t>
  </si>
  <si>
    <t>EL CAMPO HIGH SCHOOL</t>
  </si>
  <si>
    <t>600 W Norris St</t>
  </si>
  <si>
    <t>77437-2298</t>
  </si>
  <si>
    <t>0001061442</t>
  </si>
  <si>
    <t>PRISM PROTEOGENOMICS RSCH INST-SYS MED</t>
  </si>
  <si>
    <t>0001061445</t>
  </si>
  <si>
    <t>DUNHAM ARMY HEALTH CLINIC</t>
  </si>
  <si>
    <t>450 Gibner Rd</t>
  </si>
  <si>
    <t>0001061393</t>
  </si>
  <si>
    <t>INZEN THERAPEUTICS INC</t>
  </si>
  <si>
    <t>0001061412</t>
  </si>
  <si>
    <t>PIERCE BIOTECHNOLOGY</t>
  </si>
  <si>
    <t>0002070203</t>
  </si>
  <si>
    <t>CENTERVILLE CLINICS INC</t>
  </si>
  <si>
    <t>1070 Old National Pike</t>
  </si>
  <si>
    <t>15333-2114</t>
  </si>
  <si>
    <t>0001061439</t>
  </si>
  <si>
    <t>MEISSA VACCINES INC</t>
  </si>
  <si>
    <t>0001061461</t>
  </si>
  <si>
    <t>0001061463</t>
  </si>
  <si>
    <t>DAVIDSON ACADEMY</t>
  </si>
  <si>
    <t>1414 W Old Hickory Blvd</t>
  </si>
  <si>
    <t>37207</t>
  </si>
  <si>
    <t>0001061462</t>
  </si>
  <si>
    <t>8127 Regents Dr</t>
  </si>
  <si>
    <t>0001061484</t>
  </si>
  <si>
    <t>FOREST HILLS HIGH SCHOOL</t>
  </si>
  <si>
    <t>67-01 110th St</t>
  </si>
  <si>
    <t>11375</t>
  </si>
  <si>
    <t>0001061481</t>
  </si>
  <si>
    <t>EAST BRONX ACADEMY FOR THE FUTURE</t>
  </si>
  <si>
    <t>1716 Southern Blvd</t>
  </si>
  <si>
    <t>0001061399</t>
  </si>
  <si>
    <t>ITW DAVID SPEER ACADEMY</t>
  </si>
  <si>
    <t>5321 W Grand Ave</t>
  </si>
  <si>
    <t>60639</t>
  </si>
  <si>
    <t>0001061485</t>
  </si>
  <si>
    <t>FRONTIER STEM HIGH SCHOOL</t>
  </si>
  <si>
    <t>6455 E Commerce Ave</t>
  </si>
  <si>
    <t>0001061494</t>
  </si>
  <si>
    <t>AVIVA BIOSCIENCE CORP</t>
  </si>
  <si>
    <t>6330 Nancy Ridge Dr</t>
  </si>
  <si>
    <t>0001061490</t>
  </si>
  <si>
    <t>HOWARDS GROVE HIGH SCHOOL</t>
  </si>
  <si>
    <t>401 Audubon Rd</t>
  </si>
  <si>
    <t>Howards Grove</t>
  </si>
  <si>
    <t>53083</t>
  </si>
  <si>
    <t>0001061492</t>
  </si>
  <si>
    <t>0001061467</t>
  </si>
  <si>
    <t>USDA ARS ANIMAL WASTE MGMT</t>
  </si>
  <si>
    <t>2413 Nashville Rd</t>
  </si>
  <si>
    <t>0001061468</t>
  </si>
  <si>
    <t>NEW PROVIDENCE HIGH SCHOOL</t>
  </si>
  <si>
    <t>35 Pioneer Dr</t>
  </si>
  <si>
    <t>07974</t>
  </si>
  <si>
    <t>0001061506</t>
  </si>
  <si>
    <t>PHASE DIAGNOSTICS</t>
  </si>
  <si>
    <t>10527 Garden Grove Blvd</t>
  </si>
  <si>
    <t>0001061520</t>
  </si>
  <si>
    <t>COLUMBUS SCHOOL FOR GIRLS</t>
  </si>
  <si>
    <t>65 S Drexel Ave</t>
  </si>
  <si>
    <t>0001061523</t>
  </si>
  <si>
    <t>0001061534</t>
  </si>
  <si>
    <t>ROCKLAND HIGH SCHOOL</t>
  </si>
  <si>
    <t>52 Mackinlay Wy</t>
  </si>
  <si>
    <t>02370</t>
  </si>
  <si>
    <t>0001061519</t>
  </si>
  <si>
    <t>1919 W Taylor St</t>
  </si>
  <si>
    <t>0001061517</t>
  </si>
  <si>
    <t>NOVATION DIAGNOSTICS</t>
  </si>
  <si>
    <t>8980 Kirby Dr</t>
  </si>
  <si>
    <t>0001061516</t>
  </si>
  <si>
    <t>LARAD INC LEADERSHIP/ADV RESPONSES/ANIMAL DIS</t>
  </si>
  <si>
    <t>0001061513</t>
  </si>
  <si>
    <t>MT HOREB HIGH SCHOOL</t>
  </si>
  <si>
    <t>305 S 8th St</t>
  </si>
  <si>
    <t>Mount Horeb</t>
  </si>
  <si>
    <t>53572</t>
  </si>
  <si>
    <t>0001062732</t>
  </si>
  <si>
    <t>ILLIANA CHRISTIAN HIGH SCHOOL</t>
  </si>
  <si>
    <t>10920 Calumet Ave</t>
  </si>
  <si>
    <t>0001061541</t>
  </si>
  <si>
    <t>CRADLE GENOMICS INC</t>
  </si>
  <si>
    <t>4755 Nexus Centre Dr</t>
  </si>
  <si>
    <t>0001061551</t>
  </si>
  <si>
    <t>BLOUNT COUNTY BOARD OF EDU</t>
  </si>
  <si>
    <t>35121</t>
  </si>
  <si>
    <t>0001061544</t>
  </si>
  <si>
    <t>12616 Chadron Ave</t>
  </si>
  <si>
    <t>90250</t>
  </si>
  <si>
    <t>0001061537</t>
  </si>
  <si>
    <t>CODA BIOTHERAPEUTICS INC</t>
  </si>
  <si>
    <t>0001061562</t>
  </si>
  <si>
    <t>ELPIS BIOPHARMACEUTICALS</t>
  </si>
  <si>
    <t>0001061564</t>
  </si>
  <si>
    <t>6195 El Camino Real</t>
  </si>
  <si>
    <t>0001061552</t>
  </si>
  <si>
    <t>LOCUST FORK HIGH SCHOOL</t>
  </si>
  <si>
    <t>77 School Rd</t>
  </si>
  <si>
    <t>Locust Fork</t>
  </si>
  <si>
    <t>35097</t>
  </si>
  <si>
    <t>0001061507</t>
  </si>
  <si>
    <t>ST PATRICK CATHOLIC HIGH SCHOOL</t>
  </si>
  <si>
    <t>18300 St Patrick Rd</t>
  </si>
  <si>
    <t>39532</t>
  </si>
  <si>
    <t>0001061573</t>
  </si>
  <si>
    <t>NORTHWOOD LOCAL SCHOOLS</t>
  </si>
  <si>
    <t>600 Lemoyne Rd</t>
  </si>
  <si>
    <t>43619</t>
  </si>
  <si>
    <t>0001061584</t>
  </si>
  <si>
    <t>DEIBEL LABORATORIES</t>
  </si>
  <si>
    <t>7120 N Ridgeway Ave</t>
  </si>
  <si>
    <t>0001061630</t>
  </si>
  <si>
    <t>2225 W River Rd N</t>
  </si>
  <si>
    <t>55411</t>
  </si>
  <si>
    <t>0001061635</t>
  </si>
  <si>
    <t>BIODTECH INC</t>
  </si>
  <si>
    <t>2100 Southbridge Pkwy</t>
  </si>
  <si>
    <t>0001061632</t>
  </si>
  <si>
    <t>ELYRIA HIGH SCHOOL</t>
  </si>
  <si>
    <t>601 Middle Ave</t>
  </si>
  <si>
    <t>0001061577</t>
  </si>
  <si>
    <t>GEISINGER SOUTH WILKES BARRE</t>
  </si>
  <si>
    <t>25 Church St</t>
  </si>
  <si>
    <t>18765</t>
  </si>
  <si>
    <t>0001061576</t>
  </si>
  <si>
    <t>LAND &amp; SEAS LABORATORY</t>
  </si>
  <si>
    <t>3516 W Coghlan Cir</t>
  </si>
  <si>
    <t>99623</t>
  </si>
  <si>
    <t>0001061653</t>
  </si>
  <si>
    <t>1125 W Maple St</t>
  </si>
  <si>
    <t>0001061662</t>
  </si>
  <si>
    <t>2625 Garrod Dr</t>
  </si>
  <si>
    <t>0001061658</t>
  </si>
  <si>
    <t>1800 Owens St</t>
  </si>
  <si>
    <t>0001061657</t>
  </si>
  <si>
    <t>IMMUNITY BIO INC NANTKWEST INC</t>
  </si>
  <si>
    <t>605 S Douglas St</t>
  </si>
  <si>
    <t>0001061717</t>
  </si>
  <si>
    <t>NORTH CAROLINA A&amp;T STATE UNIVERSITY</t>
  </si>
  <si>
    <t>302 E Lawson St</t>
  </si>
  <si>
    <t>0001061701</t>
  </si>
  <si>
    <t>NEW HAMPSHIRE ACADEMY OF SCIENCE</t>
  </si>
  <si>
    <t>95 Dartmouth College Hwy</t>
  </si>
  <si>
    <t>Lyme</t>
  </si>
  <si>
    <t>03768</t>
  </si>
  <si>
    <t>0001061711</t>
  </si>
  <si>
    <t>SEALED AIR</t>
  </si>
  <si>
    <t>2415 Cascade Pointe Blvd</t>
  </si>
  <si>
    <t>0001061718</t>
  </si>
  <si>
    <t>KOUTS HIGH SCHOOL</t>
  </si>
  <si>
    <t>302 E College Ave</t>
  </si>
  <si>
    <t>Kouts</t>
  </si>
  <si>
    <t>46347</t>
  </si>
  <si>
    <t>0001061719</t>
  </si>
  <si>
    <t>SERIMMUNE INC</t>
  </si>
  <si>
    <t>150 Castilian Dr</t>
  </si>
  <si>
    <t>0001061716</t>
  </si>
  <si>
    <t>1670 University Blvd</t>
  </si>
  <si>
    <t>0001061712</t>
  </si>
  <si>
    <t>423 East 23rd St</t>
  </si>
  <si>
    <t>0002070333</t>
  </si>
  <si>
    <t>CRISTO REY SAN JOSE JESUIT HIGH SCHOOL</t>
  </si>
  <si>
    <t>1389 E Santa Clara St</t>
  </si>
  <si>
    <t>0001061732</t>
  </si>
  <si>
    <t>CELGENE CORPORATION</t>
  </si>
  <si>
    <t>0001061746</t>
  </si>
  <si>
    <t>NEWTON COLLEGE &amp; CAREER ACADEMY</t>
  </si>
  <si>
    <t>144 Ram Dr</t>
  </si>
  <si>
    <t>30014</t>
  </si>
  <si>
    <t>0001061745</t>
  </si>
  <si>
    <t>LABELLE HIGH SCHOOL</t>
  </si>
  <si>
    <t>4050 E Cowboy Wy</t>
  </si>
  <si>
    <t>LaBelle</t>
  </si>
  <si>
    <t>33935</t>
  </si>
  <si>
    <t>0001061739</t>
  </si>
  <si>
    <t>SANFORD IMAGENETICS</t>
  </si>
  <si>
    <t>1321 W 22nd St</t>
  </si>
  <si>
    <t>0001061736</t>
  </si>
  <si>
    <t>ONCOLOGY SPECIALISTS OF CHARLOTTE JUSTIN FAVARO MD</t>
  </si>
  <si>
    <t>2630 E 7th St</t>
  </si>
  <si>
    <t>28204-4319</t>
  </si>
  <si>
    <t>0001061782</t>
  </si>
  <si>
    <t>CELSIUS THERAPEUTICS INC</t>
  </si>
  <si>
    <t>0001061778</t>
  </si>
  <si>
    <t>KREATIVE TECHNOLABS</t>
  </si>
  <si>
    <t>606 S Hill St</t>
  </si>
  <si>
    <t>90014</t>
  </si>
  <si>
    <t>0001061737</t>
  </si>
  <si>
    <t>417 State St</t>
  </si>
  <si>
    <t>0001061777</t>
  </si>
  <si>
    <t>TRINITY CLASSICAL SCHOOL</t>
  </si>
  <si>
    <t>7941 Katy Freeway</t>
  </si>
  <si>
    <t>0001061759</t>
  </si>
  <si>
    <t>FASTLABS LLC</t>
  </si>
  <si>
    <t>8554 N Canton Center Rd</t>
  </si>
  <si>
    <t>0001061754</t>
  </si>
  <si>
    <t>825 Bering Dr</t>
  </si>
  <si>
    <t>0001061758</t>
  </si>
  <si>
    <t>WILLIAM CHRISMAN HIGH SCHOOL</t>
  </si>
  <si>
    <t>1223 N Noland Rd</t>
  </si>
  <si>
    <t>64050</t>
  </si>
  <si>
    <t>0001061794</t>
  </si>
  <si>
    <t>CARPINTERIA HIGH SCHOOL</t>
  </si>
  <si>
    <t>4810 Foothill Rd</t>
  </si>
  <si>
    <t>0001061799</t>
  </si>
  <si>
    <t>MERRILLVILLE COMMUNITY SCHOOLS</t>
  </si>
  <si>
    <t>6701 Delaware St</t>
  </si>
  <si>
    <t>0001061810</t>
  </si>
  <si>
    <t>HOOKE LABORATORIES</t>
  </si>
  <si>
    <t>439 S Union St</t>
  </si>
  <si>
    <t>01843</t>
  </si>
  <si>
    <t>0001061800</t>
  </si>
  <si>
    <t>CREEKVIEW HIGH SCHOOL</t>
  </si>
  <si>
    <t>1550 Owens Store Rd</t>
  </si>
  <si>
    <t>30115-8903</t>
  </si>
  <si>
    <t>0001061808</t>
  </si>
  <si>
    <t>PRESTONWOOD CHRISTIAN ACADEMY</t>
  </si>
  <si>
    <t>6801 W Park Blvd</t>
  </si>
  <si>
    <t>0001061847</t>
  </si>
  <si>
    <t>5407 Killens Pond Rd</t>
  </si>
  <si>
    <t>Felton</t>
  </si>
  <si>
    <t>19943</t>
  </si>
  <si>
    <t>0001061846</t>
  </si>
  <si>
    <t>BSV BIOSCIENCES INC</t>
  </si>
  <si>
    <t>0001061842</t>
  </si>
  <si>
    <t>QUEST-MELVILLE</t>
  </si>
  <si>
    <t>50 Republic Rd</t>
  </si>
  <si>
    <t>11747-4215</t>
  </si>
  <si>
    <t>0001061848</t>
  </si>
  <si>
    <t>SAINT CLOUD AREA SCHL DISTRICT 742</t>
  </si>
  <si>
    <t>1000 44th Ave N</t>
  </si>
  <si>
    <t>0001061833</t>
  </si>
  <si>
    <t>QUEST-NORWICH</t>
  </si>
  <si>
    <t>118 New London Tpke</t>
  </si>
  <si>
    <t>0002070353</t>
  </si>
  <si>
    <t>513 Parnassus Ave</t>
  </si>
  <si>
    <t>0001061867</t>
  </si>
  <si>
    <t>1755 N Mecklenburg Ave</t>
  </si>
  <si>
    <t>0001061883</t>
  </si>
  <si>
    <t>DEEP RUN HIGH SCHOOL</t>
  </si>
  <si>
    <t>4801 Twin Hickory Rd</t>
  </si>
  <si>
    <t>23059</t>
  </si>
  <si>
    <t>0001061874</t>
  </si>
  <si>
    <t>TAFT HIGH 7-12</t>
  </si>
  <si>
    <t>3780 SE Spyglass Ridge Rd</t>
  </si>
  <si>
    <t>97367</t>
  </si>
  <si>
    <t>0001061894</t>
  </si>
  <si>
    <t>AUBURN UNIVERSITY HARRISON SCHOOL OF PHARMACY</t>
  </si>
  <si>
    <t>2316 Walker Bldg</t>
  </si>
  <si>
    <t>0001061852</t>
  </si>
  <si>
    <t>CHILDRENS MEDICAL CENTER PLANO</t>
  </si>
  <si>
    <t>6711 N Belt Line Rd</t>
  </si>
  <si>
    <t>0002070391</t>
  </si>
  <si>
    <t>JUANITA HIGH SCHOOL</t>
  </si>
  <si>
    <t>10601 NE 132nd St</t>
  </si>
  <si>
    <t>0001061889</t>
  </si>
  <si>
    <t>115 E 57th St</t>
  </si>
  <si>
    <t>AQUACULTURE TECHNOLOGIES CTR</t>
  </si>
  <si>
    <t>8395 Camino Santa Fe</t>
  </si>
  <si>
    <t>0001061899</t>
  </si>
  <si>
    <t>DARIGOLD</t>
  </si>
  <si>
    <t>12600 Interurban Ave S</t>
  </si>
  <si>
    <t>0001061864</t>
  </si>
  <si>
    <t>CUNY ADVANCED SCIENCE RESEARCH CTR</t>
  </si>
  <si>
    <t>85 St Nicholas Ter</t>
  </si>
  <si>
    <t>0001061901</t>
  </si>
  <si>
    <t>ELKMONT HIGH SCHOOL</t>
  </si>
  <si>
    <t>25630 Evans Ave</t>
  </si>
  <si>
    <t>Elkmont</t>
  </si>
  <si>
    <t>0001061868</t>
  </si>
  <si>
    <t>HAWTHORNE CHRISTIAN ACADEMY</t>
  </si>
  <si>
    <t>2000 Rte 208</t>
  </si>
  <si>
    <t>07506</t>
  </si>
  <si>
    <t>0001061891</t>
  </si>
  <si>
    <t>CLAYTON BRADLEY ACADEMY</t>
  </si>
  <si>
    <t>425 Alcoa Trl</t>
  </si>
  <si>
    <t>0001061890</t>
  </si>
  <si>
    <t>TECAN SYSTEMS INC</t>
  </si>
  <si>
    <t>2450 Zanker Rd</t>
  </si>
  <si>
    <t>0001061885</t>
  </si>
  <si>
    <t>PRA HEALTH SCIENCES</t>
  </si>
  <si>
    <t>10836 Strang Line Rd</t>
  </si>
  <si>
    <t>0001061912</t>
  </si>
  <si>
    <t>FENNIMORE HIGH SCHOOL</t>
  </si>
  <si>
    <t>510 7th St</t>
  </si>
  <si>
    <t>Fennimore</t>
  </si>
  <si>
    <t>53809</t>
  </si>
  <si>
    <t>0001061915</t>
  </si>
  <si>
    <t>435 E 30th St</t>
  </si>
  <si>
    <t>0001061914</t>
  </si>
  <si>
    <t>212 S Hawthorn Dr</t>
  </si>
  <si>
    <t>0001061920</t>
  </si>
  <si>
    <t>NAVICAN GENOMICS</t>
  </si>
  <si>
    <t>341 S Main St</t>
  </si>
  <si>
    <t>0001061940</t>
  </si>
  <si>
    <t>10188 Telesis Ct</t>
  </si>
  <si>
    <t>0001061941</t>
  </si>
  <si>
    <t>AGRISCIENCE LABS</t>
  </si>
  <si>
    <t>0001061945</t>
  </si>
  <si>
    <t>3750 Rosin Ct</t>
  </si>
  <si>
    <t>95834-1660</t>
  </si>
  <si>
    <t>0001061963</t>
  </si>
  <si>
    <t>215 College Rd</t>
  </si>
  <si>
    <t>0001061955</t>
  </si>
  <si>
    <t>PHIGENICS LLC</t>
  </si>
  <si>
    <t>4375 N Vantage Dr</t>
  </si>
  <si>
    <t>0001061965</t>
  </si>
  <si>
    <t>VALLEY DAY &amp; NIGHT CLNC</t>
  </si>
  <si>
    <t>1755 W Price Rd</t>
  </si>
  <si>
    <t>0001061961</t>
  </si>
  <si>
    <t>118 Wolf Hall</t>
  </si>
  <si>
    <t>0001061956</t>
  </si>
  <si>
    <t>PASADENA CITY COLLEGE BOOKSTORE</t>
  </si>
  <si>
    <t>1580 E Colorado Blvd</t>
  </si>
  <si>
    <t>0001061957</t>
  </si>
  <si>
    <t>603 Science Dr</t>
  </si>
  <si>
    <t>0001061947</t>
  </si>
  <si>
    <t>11629 Broad River Rd</t>
  </si>
  <si>
    <t>Chapin</t>
  </si>
  <si>
    <t>29036</t>
  </si>
  <si>
    <t>0001061966</t>
  </si>
  <si>
    <t>3227 Broadway</t>
  </si>
  <si>
    <t>0001061967</t>
  </si>
  <si>
    <t>Central Michigan Univ</t>
  </si>
  <si>
    <t>0001061989</t>
  </si>
  <si>
    <t>NOXUBEE GENERAL HOSPITAL</t>
  </si>
  <si>
    <t>78 Hospital Rd</t>
  </si>
  <si>
    <t>39341</t>
  </si>
  <si>
    <t>0001061998</t>
  </si>
  <si>
    <t>IGENE BIOTECHNOLOGY</t>
  </si>
  <si>
    <t>9110 Red Branch Rd</t>
  </si>
  <si>
    <t>0001061999</t>
  </si>
  <si>
    <t>BETHLEHEM CENTRAL MIDDLE SCHOOL</t>
  </si>
  <si>
    <t>332 Kenwood Ave</t>
  </si>
  <si>
    <t>0001062010</t>
  </si>
  <si>
    <t>CURIA BIO CALIFORNIA INC</t>
  </si>
  <si>
    <t>0001062003</t>
  </si>
  <si>
    <t>ORCA BIOSYSTEM</t>
  </si>
  <si>
    <t>0001062029</t>
  </si>
  <si>
    <t>1021 Main St</t>
  </si>
  <si>
    <t>0001062027</t>
  </si>
  <si>
    <t>COVANCE LABS-CHANTILLY</t>
  </si>
  <si>
    <t>3635 Concorde Pkwy</t>
  </si>
  <si>
    <t>0001062044</t>
  </si>
  <si>
    <t>WEST HAWAII EXPLORATION ACADEMY PCS</t>
  </si>
  <si>
    <t>73-4460 Queen Kaahumanu Hwy</t>
  </si>
  <si>
    <t>Kailua-Kona</t>
  </si>
  <si>
    <t>0001062036</t>
  </si>
  <si>
    <t>BURNET HIGH SCHOOL</t>
  </si>
  <si>
    <t>1000 The Green Mile</t>
  </si>
  <si>
    <t>0001062032</t>
  </si>
  <si>
    <t>101 GBC Dr</t>
  </si>
  <si>
    <t>0002070428</t>
  </si>
  <si>
    <t>BIOTRONIK CRC INC</t>
  </si>
  <si>
    <t>0001062100</t>
  </si>
  <si>
    <t>CLARE HIGH SCHOOL</t>
  </si>
  <si>
    <t>306 Schoolcrest Ave</t>
  </si>
  <si>
    <t>48617</t>
  </si>
  <si>
    <t>0001062053</t>
  </si>
  <si>
    <t>AVERY COONLEY SCHOOL</t>
  </si>
  <si>
    <t>1400 Maple Ave</t>
  </si>
  <si>
    <t>0001062103</t>
  </si>
  <si>
    <t>CAIN FOOD INDUSTRIES INC</t>
  </si>
  <si>
    <t>8401 Sovereign Row</t>
  </si>
  <si>
    <t>0001062078</t>
  </si>
  <si>
    <t>ROCHE SQUENCING SOLUTIONS INC</t>
  </si>
  <si>
    <t>4300 Hacienda Dr</t>
  </si>
  <si>
    <t>0002070445</t>
  </si>
  <si>
    <t>POLARIS EXPEDITIONARY LEARNING SCHL</t>
  </si>
  <si>
    <t>1905 Orchard Pl</t>
  </si>
  <si>
    <t>0001062125</t>
  </si>
  <si>
    <t>PLASTOMICS</t>
  </si>
  <si>
    <t>0001062127</t>
  </si>
  <si>
    <t>AY PHARMA CORP</t>
  </si>
  <si>
    <t>7865 SW Nimbus Ave</t>
  </si>
  <si>
    <t>97008</t>
  </si>
  <si>
    <t>0001062128</t>
  </si>
  <si>
    <t>REMD BIOTHERAPEUTICS INC</t>
  </si>
  <si>
    <t>468 Constitution Ave</t>
  </si>
  <si>
    <t>0001062129</t>
  </si>
  <si>
    <t>975 N Warson Rd</t>
  </si>
  <si>
    <t>0001062135</t>
  </si>
  <si>
    <t>BEAM THERAPEUTICS INC</t>
  </si>
  <si>
    <t>238 Main St</t>
  </si>
  <si>
    <t>0001062140</t>
  </si>
  <si>
    <t>13301 N Meridian Ave</t>
  </si>
  <si>
    <t>VETS PLUS INC</t>
  </si>
  <si>
    <t>302 Cedar Falls Rd</t>
  </si>
  <si>
    <t>0001062115</t>
  </si>
  <si>
    <t>0001062148</t>
  </si>
  <si>
    <t>SOUNDVIEW PREPARATORY SCHOOL</t>
  </si>
  <si>
    <t>370 Underhill Ave</t>
  </si>
  <si>
    <t>Yorktown Heights</t>
  </si>
  <si>
    <t>0001062114</t>
  </si>
  <si>
    <t>NEW YORK UNIV LANGONE</t>
  </si>
  <si>
    <t>150 E 32nd St</t>
  </si>
  <si>
    <t>0001062095</t>
  </si>
  <si>
    <t>ZIMITECH INC SUGARLOGIX</t>
  </si>
  <si>
    <t>0001062093</t>
  </si>
  <si>
    <t>205 Hospital Dr</t>
  </si>
  <si>
    <t>BIOTHERYX INC</t>
  </si>
  <si>
    <t>5871 Oberlin Dr</t>
  </si>
  <si>
    <t>0001062150</t>
  </si>
  <si>
    <t>AYLO HEALTH LLC</t>
  </si>
  <si>
    <t>1101 Nor Tec Dr</t>
  </si>
  <si>
    <t>0001062158</t>
  </si>
  <si>
    <t>AVELLINO LAB USA INC</t>
  </si>
  <si>
    <t>0001062149</t>
  </si>
  <si>
    <t>MEREDIAN BIOPLASTICS INC</t>
  </si>
  <si>
    <t>140 Industrial Blvd</t>
  </si>
  <si>
    <t>39817</t>
  </si>
  <si>
    <t>0001062162</t>
  </si>
  <si>
    <t>ANNAPATH INC</t>
  </si>
  <si>
    <t>3299 Woodburn Rd</t>
  </si>
  <si>
    <t>0001062096</t>
  </si>
  <si>
    <t>PRECIGENOME LLC</t>
  </si>
  <si>
    <t>2176 Ringwood Ave</t>
  </si>
  <si>
    <t>0001062177</t>
  </si>
  <si>
    <t>340 N Campus Dr</t>
  </si>
  <si>
    <t>0001062174</t>
  </si>
  <si>
    <t>LEARNING UNDEFEATED</t>
  </si>
  <si>
    <t>9841 Washingtonian Blvd</t>
  </si>
  <si>
    <t>0001062178</t>
  </si>
  <si>
    <t>0001062170</t>
  </si>
  <si>
    <t>110 S Paca St</t>
  </si>
  <si>
    <t>0001062165</t>
  </si>
  <si>
    <t>MISSION VISTA HIGH SCHOOL</t>
  </si>
  <si>
    <t>1306 Melrose Dr</t>
  </si>
  <si>
    <t>92057</t>
  </si>
  <si>
    <t>0001062200</t>
  </si>
  <si>
    <t>METRONOM HEALTH</t>
  </si>
  <si>
    <t>26051 Merit Cir</t>
  </si>
  <si>
    <t>0001062213</t>
  </si>
  <si>
    <t>PHANES THERAPEUTICS INC</t>
  </si>
  <si>
    <t>0001062169</t>
  </si>
  <si>
    <t>SENDA BIOSCIENCES INC</t>
  </si>
  <si>
    <t>0001062185</t>
  </si>
  <si>
    <t>FIFE HIGH SCHOOL</t>
  </si>
  <si>
    <t>5616 20th St E</t>
  </si>
  <si>
    <t>Fife</t>
  </si>
  <si>
    <t>98424</t>
  </si>
  <si>
    <t>0001062218</t>
  </si>
  <si>
    <t>NOVARTIS PHARMACEUTICALS USA</t>
  </si>
  <si>
    <t>1 Health Plaza</t>
  </si>
  <si>
    <t>0001062211</t>
  </si>
  <si>
    <t>PORTSMOUTH SCHOOL DEPARTMENT</t>
  </si>
  <si>
    <t>1 Junkins Ave</t>
  </si>
  <si>
    <t>0001062247</t>
  </si>
  <si>
    <t>PRELLIS BIOLOGICS INC</t>
  </si>
  <si>
    <t>999 Anthony St</t>
  </si>
  <si>
    <t>0001062226</t>
  </si>
  <si>
    <t>PUGET SOUND SKILLS CENTER</t>
  </si>
  <si>
    <t>18010 8th Ave S</t>
  </si>
  <si>
    <t>0001062221</t>
  </si>
  <si>
    <t>4128 Hwy 78</t>
  </si>
  <si>
    <t>29437</t>
  </si>
  <si>
    <t>0001062231</t>
  </si>
  <si>
    <t>ALUMEND</t>
  </si>
  <si>
    <t>0001062248</t>
  </si>
  <si>
    <t>8100 Research Plz</t>
  </si>
  <si>
    <t>0001062187</t>
  </si>
  <si>
    <t>XCELLA BIOSCIENCES</t>
  </si>
  <si>
    <t>0001062259</t>
  </si>
  <si>
    <t>ACCESS DX LABORATORY LLC</t>
  </si>
  <si>
    <t>4035 Willowbend Blvd</t>
  </si>
  <si>
    <t>0001062285</t>
  </si>
  <si>
    <t>ENCODIA INC</t>
  </si>
  <si>
    <t>11045 Roselle St</t>
  </si>
  <si>
    <t>0001062280</t>
  </si>
  <si>
    <t>TFC BIOSCIENCES INC</t>
  </si>
  <si>
    <t>128 Carnegie Row</t>
  </si>
  <si>
    <t>0001062270</t>
  </si>
  <si>
    <t>CORBION BIOTECH INC</t>
  </si>
  <si>
    <t>0001062256</t>
  </si>
  <si>
    <t>CENTURY FAMILY MEDICAL GROUP</t>
  </si>
  <si>
    <t>16900 Lakewood Blvd</t>
  </si>
  <si>
    <t>0001062283</t>
  </si>
  <si>
    <t>NOVALAB</t>
  </si>
  <si>
    <t>87 Berdan Ave</t>
  </si>
  <si>
    <t>0001062197</t>
  </si>
  <si>
    <t>SANTIAGO HIGH SCHOOL</t>
  </si>
  <si>
    <t>12342 Trask Ave</t>
  </si>
  <si>
    <t>92843-2899</t>
  </si>
  <si>
    <t>0001062293</t>
  </si>
  <si>
    <t>THACHER SCHOOL</t>
  </si>
  <si>
    <t>5025 Thacher Rd</t>
  </si>
  <si>
    <t>0001062291</t>
  </si>
  <si>
    <t>LOUIS DREYFUS CO-GRAND JUNCTION</t>
  </si>
  <si>
    <t>1149 U Ave</t>
  </si>
  <si>
    <t>50107</t>
  </si>
  <si>
    <t>0001062313</t>
  </si>
  <si>
    <t>SANTA FE PREPARATORY SCHOOL</t>
  </si>
  <si>
    <t>1101 Camino De La Cruz Blanca</t>
  </si>
  <si>
    <t>0001062322</t>
  </si>
  <si>
    <t>BRUCEVILLE-EDDY INDEPENDENT SCHOOL DISTRICT</t>
  </si>
  <si>
    <t>1 Eagle Dr</t>
  </si>
  <si>
    <t>Eddy</t>
  </si>
  <si>
    <t>76524</t>
  </si>
  <si>
    <t>0001062320</t>
  </si>
  <si>
    <t>ONCOTRAP INC</t>
  </si>
  <si>
    <t>0001062309</t>
  </si>
  <si>
    <t>HINGHAM HIGH SCHOOL</t>
  </si>
  <si>
    <t>17 Union St</t>
  </si>
  <si>
    <t>Hingham</t>
  </si>
  <si>
    <t>02043</t>
  </si>
  <si>
    <t>0001062344</t>
  </si>
  <si>
    <t>MITOKININ INC</t>
  </si>
  <si>
    <t>0001062350</t>
  </si>
  <si>
    <t>645 Elliot Ave W</t>
  </si>
  <si>
    <t>0001062340</t>
  </si>
  <si>
    <t>VEROGEN INC</t>
  </si>
  <si>
    <t>11111 Flintkote Ave</t>
  </si>
  <si>
    <t>0001062346</t>
  </si>
  <si>
    <t>0001062342</t>
  </si>
  <si>
    <t>SOLID BIOSCIENCES</t>
  </si>
  <si>
    <t>0001062376</t>
  </si>
  <si>
    <t>ORCAS ISLAND SCHOOL DISTRICT</t>
  </si>
  <si>
    <t>557 School Rd</t>
  </si>
  <si>
    <t>Eastsound</t>
  </si>
  <si>
    <t>98245</t>
  </si>
  <si>
    <t>0001062374</t>
  </si>
  <si>
    <t>IUKA HOSPITAL</t>
  </si>
  <si>
    <t>1777 Curtis Dr</t>
  </si>
  <si>
    <t>Iuka</t>
  </si>
  <si>
    <t>38852</t>
  </si>
  <si>
    <t>0001062362</t>
  </si>
  <si>
    <t>3545 Carver School Rd</t>
  </si>
  <si>
    <t>0001062370</t>
  </si>
  <si>
    <t>SCOTLAND HIGH SCHOOL</t>
  </si>
  <si>
    <t>1000 W Church St</t>
  </si>
  <si>
    <t>28352</t>
  </si>
  <si>
    <t>0001062353</t>
  </si>
  <si>
    <t>0001062387</t>
  </si>
  <si>
    <t>0001062385</t>
  </si>
  <si>
    <t>TELEFLEX</t>
  </si>
  <si>
    <t>0001062382</t>
  </si>
  <si>
    <t>4801 Pacific Coast Hwy</t>
  </si>
  <si>
    <t>0001062390</t>
  </si>
  <si>
    <t>ELION LLC</t>
  </si>
  <si>
    <t>0001062388</t>
  </si>
  <si>
    <t>3 S Pacific Ave</t>
  </si>
  <si>
    <t>95242</t>
  </si>
  <si>
    <t>0002070574</t>
  </si>
  <si>
    <t>SARAH KILHOFFER</t>
  </si>
  <si>
    <t>60647</t>
  </si>
  <si>
    <t>0009001030</t>
  </si>
  <si>
    <t>100 Marine Lab Dr</t>
  </si>
  <si>
    <t>South Padre Island</t>
  </si>
  <si>
    <t>78597</t>
  </si>
  <si>
    <t>0001062403</t>
  </si>
  <si>
    <t>1819 N Main Ave</t>
  </si>
  <si>
    <t>0001062404</t>
  </si>
  <si>
    <t>UNIVERSITY OF WISCONSIN PRIMATE RESEARCH CENTER</t>
  </si>
  <si>
    <t>0001062400</t>
  </si>
  <si>
    <t>EVERETT HIGH SCHOOL</t>
  </si>
  <si>
    <t>100 Elm St</t>
  </si>
  <si>
    <t>02149-3773</t>
  </si>
  <si>
    <t>0001062399</t>
  </si>
  <si>
    <t>AB STUDIO INC</t>
  </si>
  <si>
    <t>3541 Investmant Blvd</t>
  </si>
  <si>
    <t>0001062433</t>
  </si>
  <si>
    <t>NEUBIOGENE INC</t>
  </si>
  <si>
    <t>1391 Warner Ave</t>
  </si>
  <si>
    <t>0001062453</t>
  </si>
  <si>
    <t>IRONWOOD RIDGE HS</t>
  </si>
  <si>
    <t>2475 W Naranja Dr</t>
  </si>
  <si>
    <t>85742-9733</t>
  </si>
  <si>
    <t>0001062421</t>
  </si>
  <si>
    <t>6701 Kaiser Dr</t>
  </si>
  <si>
    <t>0001062427</t>
  </si>
  <si>
    <t>GALEPHAR PHARMACEUTICAL RESEARCH</t>
  </si>
  <si>
    <t>SR 925 KM 6.1</t>
  </si>
  <si>
    <t>0001062459</t>
  </si>
  <si>
    <t>401 W North Ave</t>
  </si>
  <si>
    <t>Little Chute</t>
  </si>
  <si>
    <t>54140-1012</t>
  </si>
  <si>
    <t>0001062457</t>
  </si>
  <si>
    <t>PAPGENE INC</t>
  </si>
  <si>
    <t>0001062435</t>
  </si>
  <si>
    <t>ROOTPATH GENOMICS</t>
  </si>
  <si>
    <t>0001062449</t>
  </si>
  <si>
    <t>APEX CARDIOLOGY</t>
  </si>
  <si>
    <t>501 E Hardy St</t>
  </si>
  <si>
    <t>0001062446</t>
  </si>
  <si>
    <t>0001062455</t>
  </si>
  <si>
    <t>GRITSTONE ONCOLOY INC</t>
  </si>
  <si>
    <t>4698 Willow Rd</t>
  </si>
  <si>
    <t>0001062436</t>
  </si>
  <si>
    <t>BRENAU UNIVERSITY</t>
  </si>
  <si>
    <t>500 Washington St SE</t>
  </si>
  <si>
    <t>0001062417</t>
  </si>
  <si>
    <t>ACCELEVIR DIAGNOSTICS LLC</t>
  </si>
  <si>
    <t>0001062480</t>
  </si>
  <si>
    <t>0002070563</t>
  </si>
  <si>
    <t>CORONA DEL MAR HIGH SCHOOL</t>
  </si>
  <si>
    <t>2101 Eastbluff Dr</t>
  </si>
  <si>
    <t>0001062494</t>
  </si>
  <si>
    <t>7409 Falls of Neuse Rd</t>
  </si>
  <si>
    <t>0001062493</t>
  </si>
  <si>
    <t>NOVO NORDISK PHARMA INDUSTRIES  INC</t>
  </si>
  <si>
    <t>3612 Powhatan Rd</t>
  </si>
  <si>
    <t>27527-9217</t>
  </si>
  <si>
    <t>0001062511</t>
  </si>
  <si>
    <t>ALABAMA DEPT OF HEALTH-MOBILE</t>
  </si>
  <si>
    <t>757 Museum Dr</t>
  </si>
  <si>
    <t>0001062512</t>
  </si>
  <si>
    <t>ABPRO</t>
  </si>
  <si>
    <t>68 Cummings Park Dr</t>
  </si>
  <si>
    <t>0001062514</t>
  </si>
  <si>
    <t>805 Columbus Ave</t>
  </si>
  <si>
    <t>0001062527</t>
  </si>
  <si>
    <t>USDA FSIS WESTERN LABORATORY</t>
  </si>
  <si>
    <t>0001062530</t>
  </si>
  <si>
    <t>7600 Takoma Ave</t>
  </si>
  <si>
    <t>0001062525</t>
  </si>
  <si>
    <t>PHOSEON TECHNOLOGY</t>
  </si>
  <si>
    <t>7425 NE Evergreen Pkwy</t>
  </si>
  <si>
    <t>0001062533</t>
  </si>
  <si>
    <t>GRIFOLS BIOLOGICALS INC</t>
  </si>
  <si>
    <t>2481 Lillyvale Ave</t>
  </si>
  <si>
    <t>0001062541</t>
  </si>
  <si>
    <t>0001062543</t>
  </si>
  <si>
    <t>EASTVIEW HIGH SCHOOL</t>
  </si>
  <si>
    <t>6200 140th St W</t>
  </si>
  <si>
    <t>55124-6912</t>
  </si>
  <si>
    <t>0001062538</t>
  </si>
  <si>
    <t>8505 Research Way</t>
  </si>
  <si>
    <t>0001062532</t>
  </si>
  <si>
    <t>68 Mountaineer Ln</t>
  </si>
  <si>
    <t>22727</t>
  </si>
  <si>
    <t>0001062506</t>
  </si>
  <si>
    <t>NASD BIOPHARMA CENTRAL</t>
  </si>
  <si>
    <t>0005001950</t>
  </si>
  <si>
    <t>PERTH AMBOY HIGH SCHOOL</t>
  </si>
  <si>
    <t>300 Eagle Ave</t>
  </si>
  <si>
    <t>08861-2734</t>
  </si>
  <si>
    <t>0001062548</t>
  </si>
  <si>
    <t>700 HMC Crescent Rd</t>
  </si>
  <si>
    <t>0001062575</t>
  </si>
  <si>
    <t>ESSENTIAL LIFE SOLUTIONS LTD</t>
  </si>
  <si>
    <t>308 Tosca Dr</t>
  </si>
  <si>
    <t>02072-1505</t>
  </si>
  <si>
    <t>0001062569</t>
  </si>
  <si>
    <t>1100 2nd St SE</t>
  </si>
  <si>
    <t>31014</t>
  </si>
  <si>
    <t>0001062565</t>
  </si>
  <si>
    <t>250 Drillfield Dr</t>
  </si>
  <si>
    <t>0001062549</t>
  </si>
  <si>
    <t>PATHOVAX LLC</t>
  </si>
  <si>
    <t>21205-1506</t>
  </si>
  <si>
    <t>0001062560</t>
  </si>
  <si>
    <t>CELL ESSENTIALS INC</t>
  </si>
  <si>
    <t>0001062574</t>
  </si>
  <si>
    <t>198 Tremont St</t>
  </si>
  <si>
    <t>0001062573</t>
  </si>
  <si>
    <t>ENCOMPASS WORNALL LAB</t>
  </si>
  <si>
    <t>373 W 101st Ter</t>
  </si>
  <si>
    <t>64114-4498</t>
  </si>
  <si>
    <t>0001062566</t>
  </si>
  <si>
    <t>900 N 16th St</t>
  </si>
  <si>
    <t>68588-0656</t>
  </si>
  <si>
    <t>0001062585</t>
  </si>
  <si>
    <t>45 Sidney St</t>
  </si>
  <si>
    <t>0001062584</t>
  </si>
  <si>
    <t>ELUCIDA ONCOLOGY</t>
  </si>
  <si>
    <t>0001062568</t>
  </si>
  <si>
    <t>0001062600</t>
  </si>
  <si>
    <t>LIGAND PHARMACEUTICALS</t>
  </si>
  <si>
    <t>0001062603</t>
  </si>
  <si>
    <t>75403-1059</t>
  </si>
  <si>
    <t>0001062621</t>
  </si>
  <si>
    <t>TEMPUS</t>
  </si>
  <si>
    <t>600 W Chicago Ave</t>
  </si>
  <si>
    <t>60654</t>
  </si>
  <si>
    <t>0001062620</t>
  </si>
  <si>
    <t>HYPERION BIOTECHNOLOGY</t>
  </si>
  <si>
    <t>12002 Warfield St</t>
  </si>
  <si>
    <t>0001062608</t>
  </si>
  <si>
    <t>1221 Beal Ave</t>
  </si>
  <si>
    <t>0001062605</t>
  </si>
  <si>
    <t>GSK VACCINES</t>
  </si>
  <si>
    <t>0001062633</t>
  </si>
  <si>
    <t>VISOLIS INC</t>
  </si>
  <si>
    <t>1488 Zephyr Ave</t>
  </si>
  <si>
    <t>0001062627</t>
  </si>
  <si>
    <t>0001062588</t>
  </si>
  <si>
    <t>RYE HIGH SCHOOL</t>
  </si>
  <si>
    <t>1 Parsons St</t>
  </si>
  <si>
    <t>0001062639</t>
  </si>
  <si>
    <t>NORTH MIDDLE SCHOOL</t>
  </si>
  <si>
    <t>N88 W16801 Main St</t>
  </si>
  <si>
    <t>0001062650</t>
  </si>
  <si>
    <t>MEDICAL CTR OF TRINITY 24-7 ER LUTZ FREE STANDING EMERGENCY DEPT</t>
  </si>
  <si>
    <t>1430 Dale Mabry Hwy</t>
  </si>
  <si>
    <t>33548</t>
  </si>
  <si>
    <t>0001062641</t>
  </si>
  <si>
    <t>LYNDEN HIGH SCHOOL</t>
  </si>
  <si>
    <t>1201 Bradley Rd</t>
  </si>
  <si>
    <t>Lynden</t>
  </si>
  <si>
    <t>0001062646</t>
  </si>
  <si>
    <t>ELEMENT BIOSCIENCES INC</t>
  </si>
  <si>
    <t>10055 Barnes Canyon Rd</t>
  </si>
  <si>
    <t>0001062649</t>
  </si>
  <si>
    <t>CRM BIOTECH</t>
  </si>
  <si>
    <t>0001062647</t>
  </si>
  <si>
    <t>GEMINI THERAPEUTICS INC</t>
  </si>
  <si>
    <t>47 Hall St</t>
  </si>
  <si>
    <t>0001062675</t>
  </si>
  <si>
    <t>NANOBIO SYSTEMS</t>
  </si>
  <si>
    <t>141 Innovation Dr</t>
  </si>
  <si>
    <t>0001062672</t>
  </si>
  <si>
    <t>BIOINFOEXPERTS</t>
  </si>
  <si>
    <t>0001062690</t>
  </si>
  <si>
    <t>1401 Edwards Mill Rd</t>
  </si>
  <si>
    <t>0001062682</t>
  </si>
  <si>
    <t>PUTNAM CITY WEST HIGH SCHOOL</t>
  </si>
  <si>
    <t>8500 NW 23rd St</t>
  </si>
  <si>
    <t>73127</t>
  </si>
  <si>
    <t>0001062666</t>
  </si>
  <si>
    <t>QUEST-TUSCALOOSA</t>
  </si>
  <si>
    <t>300 Towncenter Blvd</t>
  </si>
  <si>
    <t>35406-1842</t>
  </si>
  <si>
    <t>0001062692</t>
  </si>
  <si>
    <t>400 Summit Dr</t>
  </si>
  <si>
    <t>0001062701</t>
  </si>
  <si>
    <t>CORNELL UNIV COLLEGE OF VETERINARY MED</t>
  </si>
  <si>
    <t>Schurman Hall</t>
  </si>
  <si>
    <t>0001062704</t>
  </si>
  <si>
    <t>WOODLANDS COLLEGE PARK HIGH SCHOOL</t>
  </si>
  <si>
    <t>3701 College Park Dr</t>
  </si>
  <si>
    <t>0001062709</t>
  </si>
  <si>
    <t>ROWAN COLLEGE AT BURLINGTON COUNTY</t>
  </si>
  <si>
    <t>900 College Cir</t>
  </si>
  <si>
    <t>0001062703</t>
  </si>
  <si>
    <t>CURATED LEAF SERVICES</t>
  </si>
  <si>
    <t>3 Vermont Ave</t>
  </si>
  <si>
    <t>Saugus</t>
  </si>
  <si>
    <t>01906</t>
  </si>
  <si>
    <t>0001062705</t>
  </si>
  <si>
    <t>LIGAND PHARMACEUTICALS INC</t>
  </si>
  <si>
    <t>3911 Sorrento Valley Blvd</t>
  </si>
  <si>
    <t>0001062721</t>
  </si>
  <si>
    <t>QUEST DIAGNOSTICS-NICHOLS INST</t>
  </si>
  <si>
    <t>0002066113</t>
  </si>
  <si>
    <t>DAUPHIN COUNTY TECH SCHOOL</t>
  </si>
  <si>
    <t>6001 Locust Ln</t>
  </si>
  <si>
    <t>0001062740</t>
  </si>
  <si>
    <t>674 S Wagner Rd</t>
  </si>
  <si>
    <t>0001062780</t>
  </si>
  <si>
    <t>6000 College Pkwy</t>
  </si>
  <si>
    <t>0001062791</t>
  </si>
  <si>
    <t>HUMAN MICROBIOLOGY INSTITUTE</t>
  </si>
  <si>
    <t>101 Ave of Americas</t>
  </si>
  <si>
    <t>0001062768</t>
  </si>
  <si>
    <t>UNIVERSITY OF FLORIDA SUPPLY CTR</t>
  </si>
  <si>
    <t>0001062802</t>
  </si>
  <si>
    <t>LARSEN FARMS</t>
  </si>
  <si>
    <t>12295 County Line Rd 11</t>
  </si>
  <si>
    <t>0001062794</t>
  </si>
  <si>
    <t>UNIVERSITY OF FLORIDA KIOSK634</t>
  </si>
  <si>
    <t>1200 Newell Dr</t>
  </si>
  <si>
    <t>0006000410</t>
  </si>
  <si>
    <t>VALLEY HEALTH DIAGNOSTICS</t>
  </si>
  <si>
    <t>307 5th Ave</t>
  </si>
  <si>
    <t>25702</t>
  </si>
  <si>
    <t>0001062804</t>
  </si>
  <si>
    <t>VERILY LIFE SCIENCES</t>
  </si>
  <si>
    <t>0001062811</t>
  </si>
  <si>
    <t>SOUTHEAST MEDICAL CLINIC</t>
  </si>
  <si>
    <t>641 W Willoughby Ave</t>
  </si>
  <si>
    <t>99801-1748</t>
  </si>
  <si>
    <t>0001062818</t>
  </si>
  <si>
    <t>ONEBLOOD INC-ST PETERSBURG</t>
  </si>
  <si>
    <t>10100 Dr M L K Jr St N</t>
  </si>
  <si>
    <t>33716-3806</t>
  </si>
  <si>
    <t>0001062830</t>
  </si>
  <si>
    <t>PROYUNG RESEARCH LLC</t>
  </si>
  <si>
    <t>102 N College Ave</t>
  </si>
  <si>
    <t>0001062823</t>
  </si>
  <si>
    <t>PROTEAN LABS</t>
  </si>
  <si>
    <t>7600 NW 69th Ave</t>
  </si>
  <si>
    <t>Medley</t>
  </si>
  <si>
    <t>0001062831</t>
  </si>
  <si>
    <t>52 Lawn Ave</t>
  </si>
  <si>
    <t>0001062835</t>
  </si>
  <si>
    <t>OMEGA THERAPEUTICS INC</t>
  </si>
  <si>
    <t>140 1st St</t>
  </si>
  <si>
    <t>0001062825</t>
  </si>
  <si>
    <t>215 1st St</t>
  </si>
  <si>
    <t>0001062824</t>
  </si>
  <si>
    <t>SOUTHEASTERN CUSD 337</t>
  </si>
  <si>
    <t>90 W Green St</t>
  </si>
  <si>
    <t>62311</t>
  </si>
  <si>
    <t>0001062837</t>
  </si>
  <si>
    <t>DELAVAN-DARIEN HIGH SCHOOL</t>
  </si>
  <si>
    <t>150 Cumming St</t>
  </si>
  <si>
    <t>Delavan</t>
  </si>
  <si>
    <t>53115-1699</t>
  </si>
  <si>
    <t>0001062843</t>
  </si>
  <si>
    <t>WALNUT HILLS HIGH SCHOOL</t>
  </si>
  <si>
    <t>3250 Victory Pkwy</t>
  </si>
  <si>
    <t>0001062874</t>
  </si>
  <si>
    <t>APPLIED MEDICAL</t>
  </si>
  <si>
    <t>22872 Avenida Empresa</t>
  </si>
  <si>
    <t>Rancho Santa Margarita</t>
  </si>
  <si>
    <t>92688-2650</t>
  </si>
  <si>
    <t>0001062875</t>
  </si>
  <si>
    <t>4 Thriteenth St</t>
  </si>
  <si>
    <t>0001062870</t>
  </si>
  <si>
    <t>UNIV OF GEORGIA CENTRAL RESEARCH STORES</t>
  </si>
  <si>
    <t>385 Will Hunter Rd</t>
  </si>
  <si>
    <t>0002070708</t>
  </si>
  <si>
    <t>3T BIOSCIENCES INC</t>
  </si>
  <si>
    <t>230 E Grand Ave</t>
  </si>
  <si>
    <t>0001062869</t>
  </si>
  <si>
    <t>ARCOLA INTERMEDIATE SCHOOL</t>
  </si>
  <si>
    <t>4001-A Eagleville Rd</t>
  </si>
  <si>
    <t>Eagleville</t>
  </si>
  <si>
    <t>19403</t>
  </si>
  <si>
    <t>0001062892</t>
  </si>
  <si>
    <t>ABCLONAL SCIENCE INC</t>
  </si>
  <si>
    <t>0001062890</t>
  </si>
  <si>
    <t>DUPONT PIONEER</t>
  </si>
  <si>
    <t>8305 NW 62 Ave</t>
  </si>
  <si>
    <t>50131-7060</t>
  </si>
  <si>
    <t>0001062898</t>
  </si>
  <si>
    <t>806 Pearman Diary Rd</t>
  </si>
  <si>
    <t>0001062912</t>
  </si>
  <si>
    <t>1201 SE 43rd St</t>
  </si>
  <si>
    <t>32641</t>
  </si>
  <si>
    <t>0001062899</t>
  </si>
  <si>
    <t>AXIS PROFESSIONAL LABS</t>
  </si>
  <si>
    <t>4500 Hillcrest Rd</t>
  </si>
  <si>
    <t>0001062799</t>
  </si>
  <si>
    <t>SAN BERNARDINO COUNTY</t>
  </si>
  <si>
    <t>268 W Hospitality Ln</t>
  </si>
  <si>
    <t>92415-0018</t>
  </si>
  <si>
    <t>0001062923</t>
  </si>
  <si>
    <t>COLLIER COUNTY PUBLIC SCHOOLS</t>
  </si>
  <si>
    <t>5775 Osceola Trail</t>
  </si>
  <si>
    <t>0001062920</t>
  </si>
  <si>
    <t>333 City Blvd W</t>
  </si>
  <si>
    <t>0001062931</t>
  </si>
  <si>
    <t>FOOD SAFETY NET SERVICES-NE (FSNS)</t>
  </si>
  <si>
    <t>5303 F St</t>
  </si>
  <si>
    <t>68117</t>
  </si>
  <si>
    <t>0001062889</t>
  </si>
  <si>
    <t>BAY STATE MILLING COMPANY</t>
  </si>
  <si>
    <t>100 Congress St</t>
  </si>
  <si>
    <t>0001062932</t>
  </si>
  <si>
    <t>1205 Hopkinsville St</t>
  </si>
  <si>
    <t>42445</t>
  </si>
  <si>
    <t>0002070752</t>
  </si>
  <si>
    <t>DAIRY ONE COOPERATIVE INC</t>
  </si>
  <si>
    <t>730 Warren Rd</t>
  </si>
  <si>
    <t>0001062938</t>
  </si>
  <si>
    <t>TORIGEN PHARMACEUTICALS</t>
  </si>
  <si>
    <t>0001062960</t>
  </si>
  <si>
    <t>GENEDX HOLDINGS CORP GENEDX LLC</t>
  </si>
  <si>
    <t>333 Ludlow St</t>
  </si>
  <si>
    <t>0001062986</t>
  </si>
  <si>
    <t>UNIVERSITY OF MASS AMHERST</t>
  </si>
  <si>
    <t>161 Holdsworth Wy</t>
  </si>
  <si>
    <t>0001062982</t>
  </si>
  <si>
    <t>ARCATA HIGH SCHOOL</t>
  </si>
  <si>
    <t>1720 M St</t>
  </si>
  <si>
    <t>0001062989</t>
  </si>
  <si>
    <t>BLUEROCK THERAPEUTICS LP</t>
  </si>
  <si>
    <t>0002070749</t>
  </si>
  <si>
    <t>SOUTHERN METHODIST UNIVERSITY</t>
  </si>
  <si>
    <t>0001062985</t>
  </si>
  <si>
    <t>INSTITUTE OF VETERINARY SPECIALISTS</t>
  </si>
  <si>
    <t>5609 SW 64th St</t>
  </si>
  <si>
    <t>0001062964</t>
  </si>
  <si>
    <t>TUFTS LAUNCHPAD BIOLABS</t>
  </si>
  <si>
    <t>0002070787</t>
  </si>
  <si>
    <t>RAAS NUTRITIONALS LLC</t>
  </si>
  <si>
    <t>3615 Old Conejo Rd</t>
  </si>
  <si>
    <t>0001063002</t>
  </si>
  <si>
    <t>FIVE PRIME THERAPEUTICS</t>
  </si>
  <si>
    <t>0001063003</t>
  </si>
  <si>
    <t>ADVANTA CS BIOTECH CENTER</t>
  </si>
  <si>
    <t>1700 Research Pkwy</t>
  </si>
  <si>
    <t>0002070809</t>
  </si>
  <si>
    <t>LECTENZ BIO</t>
  </si>
  <si>
    <t>0001063040</t>
  </si>
  <si>
    <t>VERGE GENOMICS INC</t>
  </si>
  <si>
    <t>0002070830</t>
  </si>
  <si>
    <t>VERGE GENOMICS</t>
  </si>
  <si>
    <t>0001063047</t>
  </si>
  <si>
    <t>NATURES SUNSHINE PRODUCTS</t>
  </si>
  <si>
    <t>2500 W Executive Pkwy</t>
  </si>
  <si>
    <t>0001063054</t>
  </si>
  <si>
    <t>DEIBEL LABS GAINESVILLE</t>
  </si>
  <si>
    <t>1315A NW 53rd Ave</t>
  </si>
  <si>
    <t>0001063046</t>
  </si>
  <si>
    <t>G3 LABS LLC</t>
  </si>
  <si>
    <t>3220 Procyon St</t>
  </si>
  <si>
    <t>0001063048</t>
  </si>
  <si>
    <t>GEISEL SCHOOL OF MEDICINE AT DARTMOUTH</t>
  </si>
  <si>
    <t>0002070829</t>
  </si>
  <si>
    <t>DEIBEL LABORATORIES -ST LOUIS</t>
  </si>
  <si>
    <t>10415 Trenton Ave</t>
  </si>
  <si>
    <t>0001063045</t>
  </si>
  <si>
    <t>AMES LABORATORY USDOE</t>
  </si>
  <si>
    <t>2416 Pammel Dr</t>
  </si>
  <si>
    <t>50011-3020</t>
  </si>
  <si>
    <t>0002070832</t>
  </si>
  <si>
    <t>AGROSPHERES</t>
  </si>
  <si>
    <t>0001063039</t>
  </si>
  <si>
    <t>CREATIVE TESTING SOLUTIONS</t>
  </si>
  <si>
    <t>13500-A S Point Blvd</t>
  </si>
  <si>
    <t>0002070819</t>
  </si>
  <si>
    <t>4050 Lindell Blvd</t>
  </si>
  <si>
    <t>0002070840</t>
  </si>
  <si>
    <t>TAILOR MADE HEALTH</t>
  </si>
  <si>
    <t>200 Moore Dr</t>
  </si>
  <si>
    <t>0001063067</t>
  </si>
  <si>
    <t>SAFETRACES INC</t>
  </si>
  <si>
    <t>4473 Willow Rd</t>
  </si>
  <si>
    <t>0001063069</t>
  </si>
  <si>
    <t>LEXAGENE INC</t>
  </si>
  <si>
    <t>0001063065</t>
  </si>
  <si>
    <t>CONTRALINE INC</t>
  </si>
  <si>
    <t>1216 Harris St</t>
  </si>
  <si>
    <t>0001063062</t>
  </si>
  <si>
    <t>ARIZONA GRAIN INC ARIZONA PLANT BREEDERS</t>
  </si>
  <si>
    <t>601 E Main Ave</t>
  </si>
  <si>
    <t>85122</t>
  </si>
  <si>
    <t>0002070842</t>
  </si>
  <si>
    <t>ECLIPSE BIOINNOVATIONS</t>
  </si>
  <si>
    <t>0002070818</t>
  </si>
  <si>
    <t>600 Peachtree St NE</t>
  </si>
  <si>
    <t>0001063008</t>
  </si>
  <si>
    <t>ICPWA-THE WILDS COLUMBUS ZOO AND AQAURIUM</t>
  </si>
  <si>
    <t>14000 International Rd</t>
  </si>
  <si>
    <t>43732</t>
  </si>
  <si>
    <t>0001063080</t>
  </si>
  <si>
    <t>APPLIED MEDICAL RESOURCES</t>
  </si>
  <si>
    <t>29977 Avenida de las Banderas</t>
  </si>
  <si>
    <t>0002070852</t>
  </si>
  <si>
    <t>EVIO LABS</t>
  </si>
  <si>
    <t>62930 O B Riley Rd</t>
  </si>
  <si>
    <t>0001063059</t>
  </si>
  <si>
    <t>DELUGE BIOTECHNOLOGIES</t>
  </si>
  <si>
    <t>6671 W Indiantown Rd</t>
  </si>
  <si>
    <t>0001063058</t>
  </si>
  <si>
    <t>EVIO LABS-BERKELEY</t>
  </si>
  <si>
    <t>1200 5th St</t>
  </si>
  <si>
    <t>0002070834</t>
  </si>
  <si>
    <t>RESTOREPDX</t>
  </si>
  <si>
    <t>17704 Jean Way</t>
  </si>
  <si>
    <t>0001063086</t>
  </si>
  <si>
    <t>2860 Wilderness Pl</t>
  </si>
  <si>
    <t>0002070859</t>
  </si>
  <si>
    <t>ZOETIS REFERENCE LAB</t>
  </si>
  <si>
    <t>300 High Rise Dr</t>
  </si>
  <si>
    <t>40213-3263</t>
  </si>
  <si>
    <t>0001063108</t>
  </si>
  <si>
    <t>QUANSYS BIOSCIENCES</t>
  </si>
  <si>
    <t>365 N 600 W</t>
  </si>
  <si>
    <t>0001063111</t>
  </si>
  <si>
    <t>RICE LAKE HIGH SCHOOL</t>
  </si>
  <si>
    <t>30 S Wisconsin Ave</t>
  </si>
  <si>
    <t>Rice Lake</t>
  </si>
  <si>
    <t>54868</t>
  </si>
  <si>
    <t>0002070862</t>
  </si>
  <si>
    <t>DYNALENE INC</t>
  </si>
  <si>
    <t>5250 W Coplay Rd</t>
  </si>
  <si>
    <t>0001063120</t>
  </si>
  <si>
    <t>WINSTON-SALEM STATE UNIV</t>
  </si>
  <si>
    <t>115 S Chestnut St</t>
  </si>
  <si>
    <t>0001032601</t>
  </si>
  <si>
    <t>PGEN THERAPEUTICS INC PRECIGEN INC</t>
  </si>
  <si>
    <t>0001063146</t>
  </si>
  <si>
    <t>816 Natural Science Complex</t>
  </si>
  <si>
    <t>0001063141</t>
  </si>
  <si>
    <t>LEADING BIOLOGY INC</t>
  </si>
  <si>
    <t>0001063148</t>
  </si>
  <si>
    <t>INVENTPRISE LLC</t>
  </si>
  <si>
    <t>8561 154th Ave NE</t>
  </si>
  <si>
    <t>0002070893</t>
  </si>
  <si>
    <t>PARAG BELANI</t>
  </si>
  <si>
    <t>9307 Windswept Grove Dr</t>
  </si>
  <si>
    <t>77083</t>
  </si>
  <si>
    <t>0002070892</t>
  </si>
  <si>
    <t>0001063149</t>
  </si>
  <si>
    <t>COCONINO COMMUNITY COLLEGE</t>
  </si>
  <si>
    <t>2800 S Lone Tree</t>
  </si>
  <si>
    <t>0001035357</t>
  </si>
  <si>
    <t>ALABAMA COLLEGE OF OSTEOPATHIC MED</t>
  </si>
  <si>
    <t>445 Health Sciences Blvd</t>
  </si>
  <si>
    <t>36303-6904</t>
  </si>
  <si>
    <t>0002070912</t>
  </si>
  <si>
    <t>ONPOINT LABORATORIES LLC</t>
  </si>
  <si>
    <t>6991 E Camelback Rd</t>
  </si>
  <si>
    <t>0001063194</t>
  </si>
  <si>
    <t>GILMER HIGH SCHOOL</t>
  </si>
  <si>
    <t>408 Bobcat Trl</t>
  </si>
  <si>
    <t>0002070911</t>
  </si>
  <si>
    <t>VERA THERAPEUTICS INC</t>
  </si>
  <si>
    <t>0001063153</t>
  </si>
  <si>
    <t>NESTLE NUTRITION R&amp;D CENTERS INC</t>
  </si>
  <si>
    <t>445 State St</t>
  </si>
  <si>
    <t>0001063197</t>
  </si>
  <si>
    <t>GRAYSON HIGH SCHOOL</t>
  </si>
  <si>
    <t>50 Hope Hollow Rd</t>
  </si>
  <si>
    <t>Loganville</t>
  </si>
  <si>
    <t>30052</t>
  </si>
  <si>
    <t>0001063155</t>
  </si>
  <si>
    <t>NAVIGATE BIOPHARMA SERVICES INC</t>
  </si>
  <si>
    <t>1890 Rutherford Rd</t>
  </si>
  <si>
    <t>0001063151</t>
  </si>
  <si>
    <t>ARVIN HIGH SCHOOL</t>
  </si>
  <si>
    <t>900 Varsity Rd</t>
  </si>
  <si>
    <t>Arvin</t>
  </si>
  <si>
    <t>93203</t>
  </si>
  <si>
    <t>0002070898</t>
  </si>
  <si>
    <t>CABRINI HIGH SCHOOL</t>
  </si>
  <si>
    <t>1400 Moss St</t>
  </si>
  <si>
    <t>0001063158</t>
  </si>
  <si>
    <t>SEMA4</t>
  </si>
  <si>
    <t>0002070914</t>
  </si>
  <si>
    <t>USF SARASOTA-MANATEE SCI LABS COLLEGE OF SCIENCE &amp; MATH</t>
  </si>
  <si>
    <t>0002070913</t>
  </si>
  <si>
    <t>TRINITY CHRISTIAN ACADEMY</t>
  </si>
  <si>
    <t>17001 Addison Rd</t>
  </si>
  <si>
    <t>0001063201</t>
  </si>
  <si>
    <t>624 Jones St</t>
  </si>
  <si>
    <t>51101</t>
  </si>
  <si>
    <t>0002070899</t>
  </si>
  <si>
    <t>LIFE MAGNETICS INC</t>
  </si>
  <si>
    <t>0001063204</t>
  </si>
  <si>
    <t>UNITED HOSPITAL CENTER</t>
  </si>
  <si>
    <t>0001063210</t>
  </si>
  <si>
    <t>IMMUNOAH THERAPEUTICS</t>
  </si>
  <si>
    <t>0001063168</t>
  </si>
  <si>
    <t>0001063215</t>
  </si>
  <si>
    <t>0001063216</t>
  </si>
  <si>
    <t>NORTHWEST GUILFORD HIGH SCHOOL</t>
  </si>
  <si>
    <t>5240 NW School Rd</t>
  </si>
  <si>
    <t>27409</t>
  </si>
  <si>
    <t>0001063188</t>
  </si>
  <si>
    <t>MYTHIC THERAPEUTICS</t>
  </si>
  <si>
    <t>0001063183</t>
  </si>
  <si>
    <t>BASIS AHWATUKEE</t>
  </si>
  <si>
    <t>10210 S 50th Pl</t>
  </si>
  <si>
    <t>0001063186</t>
  </si>
  <si>
    <t>MOSQUITO ABATEMENT DIST-DAVIS</t>
  </si>
  <si>
    <t>85 N 600 W</t>
  </si>
  <si>
    <t>0001063207</t>
  </si>
  <si>
    <t>FRUITA MONUMENT HIGH SCHOOL</t>
  </si>
  <si>
    <t>1102 Wildcat Ave</t>
  </si>
  <si>
    <t>81521</t>
  </si>
  <si>
    <t>0002070928</t>
  </si>
  <si>
    <t>PRECIPIO INC</t>
  </si>
  <si>
    <t>8813 F St</t>
  </si>
  <si>
    <t>68127</t>
  </si>
  <si>
    <t>0002070932</t>
  </si>
  <si>
    <t>SOUTHFIELD CHRISTIAN SCHOOL</t>
  </si>
  <si>
    <t>28650 Lahser Rd</t>
  </si>
  <si>
    <t>0001063230</t>
  </si>
  <si>
    <t>4 Science Park</t>
  </si>
  <si>
    <t>0001063224</t>
  </si>
  <si>
    <t>RIPON HIGH SCHOOL</t>
  </si>
  <si>
    <t>301 N Acacia Ave</t>
  </si>
  <si>
    <t>Ripon</t>
  </si>
  <si>
    <t>95366</t>
  </si>
  <si>
    <t>0001063262</t>
  </si>
  <si>
    <t>300 Columbia Ave</t>
  </si>
  <si>
    <t>0001063235</t>
  </si>
  <si>
    <t>UNIVERSITY OF ROCHESTER MED CTR</t>
  </si>
  <si>
    <t>125 Lattimore Rd</t>
  </si>
  <si>
    <t>0002070954</t>
  </si>
  <si>
    <t>G&amp;S MEDICAL ASSOCIATES</t>
  </si>
  <si>
    <t>606 Broadway</t>
  </si>
  <si>
    <t>0001063272</t>
  </si>
  <si>
    <t>LABCENTRAL</t>
  </si>
  <si>
    <t>0002070957</t>
  </si>
  <si>
    <t>3400 Packerland Dr</t>
  </si>
  <si>
    <t>0002070953</t>
  </si>
  <si>
    <t>OSWAYO VALLEY HIGH SCHOOL</t>
  </si>
  <si>
    <t>318 S Oswayo  St</t>
  </si>
  <si>
    <t>Shinglehouse</t>
  </si>
  <si>
    <t>16748</t>
  </si>
  <si>
    <t>0001063279</t>
  </si>
  <si>
    <t>6 N Covington St</t>
  </si>
  <si>
    <t>NANOVIEW DIAGNOSTICS INC</t>
  </si>
  <si>
    <t>1380 Soldiers Field Rd</t>
  </si>
  <si>
    <t>0001063283</t>
  </si>
  <si>
    <t>25 Riverside Dr</t>
  </si>
  <si>
    <t>Pine Brook</t>
  </si>
  <si>
    <t>07058</t>
  </si>
  <si>
    <t>0001063296</t>
  </si>
  <si>
    <t>EXPANSION THERAPEUTICS</t>
  </si>
  <si>
    <t>555 Heritage Dr</t>
  </si>
  <si>
    <t>0002070974</t>
  </si>
  <si>
    <t>LEBANON TRAIL HIGH SCHOOL</t>
  </si>
  <si>
    <t>5151 Ohio Dr</t>
  </si>
  <si>
    <t>0002070972</t>
  </si>
  <si>
    <t>AMERICAN RED CROSS-JOHNSTOWN</t>
  </si>
  <si>
    <t>250 Jari Dr</t>
  </si>
  <si>
    <t>0002070971</t>
  </si>
  <si>
    <t>60 Lowell St</t>
  </si>
  <si>
    <t>Rumford</t>
  </si>
  <si>
    <t>04276</t>
  </si>
  <si>
    <t>0002070987</t>
  </si>
  <si>
    <t>COLORADO EARLY COLLEGES FT COLLINS</t>
  </si>
  <si>
    <t>4424 Innovation Dr</t>
  </si>
  <si>
    <t>0001063219</t>
  </si>
  <si>
    <t>WALTON CENTRAL SCHOOL DIST</t>
  </si>
  <si>
    <t>47-49 Stockton Ave</t>
  </si>
  <si>
    <t>13856</t>
  </si>
  <si>
    <t>0001063333</t>
  </si>
  <si>
    <t>BROOKS APPLIED LABS</t>
  </si>
  <si>
    <t>18804 N Creek Pkwy</t>
  </si>
  <si>
    <t>0001063334</t>
  </si>
  <si>
    <t>RONALD FAGAN MD</t>
  </si>
  <si>
    <t>4230 Hempstead Tpke</t>
  </si>
  <si>
    <t>11714-5700</t>
  </si>
  <si>
    <t>0001063332</t>
  </si>
  <si>
    <t>MID-PACIFIC INSTITUTE</t>
  </si>
  <si>
    <t>2445 Kaala St</t>
  </si>
  <si>
    <t>0001063337</t>
  </si>
  <si>
    <t>RHEUMATIC DISEASES CLINIC OF OK</t>
  </si>
  <si>
    <t>1015 N Shartel Ave</t>
  </si>
  <si>
    <t>0001063340</t>
  </si>
  <si>
    <t>AMANDA-CLEARCREEK LOCAL SCHOOLS</t>
  </si>
  <si>
    <t>328 E Main St</t>
  </si>
  <si>
    <t>Amanda</t>
  </si>
  <si>
    <t>43102</t>
  </si>
  <si>
    <t>0001063350</t>
  </si>
  <si>
    <t>115 W Dupont Ave</t>
  </si>
  <si>
    <t>0001063344</t>
  </si>
  <si>
    <t>LABCORP-WAUWATOSA</t>
  </si>
  <si>
    <t>10101 W Innovation Dr</t>
  </si>
  <si>
    <t>53226-4624</t>
  </si>
  <si>
    <t>0002070947</t>
  </si>
  <si>
    <t>0002070948</t>
  </si>
  <si>
    <t>WYOMING HIGH SCHOOL</t>
  </si>
  <si>
    <t>106 Pendery Ave</t>
  </si>
  <si>
    <t>0002070949</t>
  </si>
  <si>
    <t>SILVER CREEK HIGH SCHOOL</t>
  </si>
  <si>
    <t>4901 Nelson Rd</t>
  </si>
  <si>
    <t>0002071002</t>
  </si>
  <si>
    <t>UVA HEALTH SYSTEM</t>
  </si>
  <si>
    <t>0001063391</t>
  </si>
  <si>
    <t>FISHER COLLEGE</t>
  </si>
  <si>
    <t>108 Beacon St</t>
  </si>
  <si>
    <t>0001063359</t>
  </si>
  <si>
    <t>SIRTEX WILMINGTON LLC</t>
  </si>
  <si>
    <t>300 Unicorn Park Dr</t>
  </si>
  <si>
    <t>0001063358</t>
  </si>
  <si>
    <t>US ARMY EDGEWOOD CHEMICAL BIO CTR</t>
  </si>
  <si>
    <t>8567 Ricketts Point Rd</t>
  </si>
  <si>
    <t>0001063403</t>
  </si>
  <si>
    <t>16 Upton Dr</t>
  </si>
  <si>
    <t>0002071050</t>
  </si>
  <si>
    <t>NIPT - QX600 - VARIABLE</t>
  </si>
  <si>
    <t>5731 W Las Positas Boulevard</t>
  </si>
  <si>
    <t>0005001977</t>
  </si>
  <si>
    <t>BOBBIE BRISTER</t>
  </si>
  <si>
    <t>0009001035</t>
  </si>
  <si>
    <t>FLUXUS INC</t>
  </si>
  <si>
    <t>3130 Coronado Dr</t>
  </si>
  <si>
    <t>0001063366</t>
  </si>
  <si>
    <t>TIM CASEY</t>
  </si>
  <si>
    <t>14307 Begonia Circle</t>
  </si>
  <si>
    <t>0009001036</t>
  </si>
  <si>
    <t>1500 S Orlando Ave</t>
  </si>
  <si>
    <t>Winter Park</t>
  </si>
  <si>
    <t>0001063365</t>
  </si>
  <si>
    <t>CHESAPEAKE BAY GOVERNORS SCHOOL</t>
  </si>
  <si>
    <t>0001063405</t>
  </si>
  <si>
    <t>MDX MARKETING</t>
  </si>
  <si>
    <t>0005001973</t>
  </si>
  <si>
    <t>DBG PROJ SCATAC-SEQ</t>
  </si>
  <si>
    <t>0005001975</t>
  </si>
  <si>
    <t>PHENOMEX</t>
  </si>
  <si>
    <t>1130 Veterans Blvd</t>
  </si>
  <si>
    <t>0002071043</t>
  </si>
  <si>
    <t>WR GRACE</t>
  </si>
  <si>
    <t>7500 Grace Dr</t>
  </si>
  <si>
    <t>0001063425</t>
  </si>
  <si>
    <t>720 South Donahue Dr</t>
  </si>
  <si>
    <t>0002071067</t>
  </si>
  <si>
    <t>WASCO UNION HIGH SCHOOL DIST</t>
  </si>
  <si>
    <t>2100 7th St</t>
  </si>
  <si>
    <t>93280</t>
  </si>
  <si>
    <t>0001063431</t>
  </si>
  <si>
    <t>MOLECULAR ASSEMBLIES INC</t>
  </si>
  <si>
    <t>9276 Scranton Rd</t>
  </si>
  <si>
    <t>0001063441</t>
  </si>
  <si>
    <t>EMD SERONO INC</t>
  </si>
  <si>
    <t>200 Pier 4 Blvd</t>
  </si>
  <si>
    <t>0001063426</t>
  </si>
  <si>
    <t>CHILDRENS CO URGENT CARE-BRIARGATE</t>
  </si>
  <si>
    <t>0002071047</t>
  </si>
  <si>
    <t>VERANNE VETERANS EDU AND RESEARCH ASSOC</t>
  </si>
  <si>
    <t>05001</t>
  </si>
  <si>
    <t>0001063466</t>
  </si>
  <si>
    <t>ALLETESS MEDICAL LAB</t>
  </si>
  <si>
    <t>14 Howard St</t>
  </si>
  <si>
    <t>0001063462</t>
  </si>
  <si>
    <t>EDWARDS MACROMOLECULAR THERAPEUTICS</t>
  </si>
  <si>
    <t>111 10th Ave S</t>
  </si>
  <si>
    <t>0001063465</t>
  </si>
  <si>
    <t>MOUNTAIN RESEARCH STATION NC STATE UNIVERSITY</t>
  </si>
  <si>
    <t>239 Test Farm Rd</t>
  </si>
  <si>
    <t>28786</t>
  </si>
  <si>
    <t>0002071090</t>
  </si>
  <si>
    <t>SOUTH LAFOURCHE HIGH SCHOOL</t>
  </si>
  <si>
    <t>16911 E Main St</t>
  </si>
  <si>
    <t>Cut Off</t>
  </si>
  <si>
    <t>70345</t>
  </si>
  <si>
    <t>0001063461</t>
  </si>
  <si>
    <t>KEISER UNIV-PORT ST LUCIE</t>
  </si>
  <si>
    <t>9400 SW Discovery Wy</t>
  </si>
  <si>
    <t>Port St Lucie</t>
  </si>
  <si>
    <t>0002071046</t>
  </si>
  <si>
    <t>INTRONEX LLC</t>
  </si>
  <si>
    <t>48 East 100 N</t>
  </si>
  <si>
    <t>Heber City</t>
  </si>
  <si>
    <t>0001063473</t>
  </si>
  <si>
    <t>LABCORP-BALTIMORE PERSONAL GENOME DIAGNOSTICS</t>
  </si>
  <si>
    <t>0002071054</t>
  </si>
  <si>
    <t>POPE JOHN PAUL II CATHOLIC HS</t>
  </si>
  <si>
    <t>1901 Jaguar Dr</t>
  </si>
  <si>
    <t>0001063474</t>
  </si>
  <si>
    <t>OSCEOLA COUNTY SCHL FOR THE ARTS</t>
  </si>
  <si>
    <t>3151 N Orange Blossom Trl</t>
  </si>
  <si>
    <t>34744-1137</t>
  </si>
  <si>
    <t>0001063475</t>
  </si>
  <si>
    <t>JOHN ASBURY</t>
  </si>
  <si>
    <t>1616 Hoods Creek Pke</t>
  </si>
  <si>
    <t>0002071087</t>
  </si>
  <si>
    <t>FAZE MEDICINES INC</t>
  </si>
  <si>
    <t>0001063483</t>
  </si>
  <si>
    <t>CAPE FEAR COMMUNITY COLLEGE</t>
  </si>
  <si>
    <t>411 N Front St</t>
  </si>
  <si>
    <t>0001063491</t>
  </si>
  <si>
    <t>VIRGINIA COMMUNITY COLLEGE SHARED SERVICES CENTER</t>
  </si>
  <si>
    <t>147 Daleville Center Dr</t>
  </si>
  <si>
    <t>Daleville</t>
  </si>
  <si>
    <t>24083</t>
  </si>
  <si>
    <t>0001063479</t>
  </si>
  <si>
    <t>SPOTSYLVANIA HIGH SCHOOL</t>
  </si>
  <si>
    <t>6975 Courthouse Rd</t>
  </si>
  <si>
    <t>22551</t>
  </si>
  <si>
    <t>0001063493</t>
  </si>
  <si>
    <t>700 Klein Rd</t>
  </si>
  <si>
    <t>0001063494</t>
  </si>
  <si>
    <t>NIKANG THERAPEUTICS INC</t>
  </si>
  <si>
    <t>200 Powder Mill Rd</t>
  </si>
  <si>
    <t>0002071100</t>
  </si>
  <si>
    <t>LOCANABIO INC</t>
  </si>
  <si>
    <t>3545 John Hopkins Ct</t>
  </si>
  <si>
    <t>0001063484</t>
  </si>
  <si>
    <t>EVIO LABS-MASSACHUSETTS</t>
  </si>
  <si>
    <t>40 Speen St</t>
  </si>
  <si>
    <t>0002071110</t>
  </si>
  <si>
    <t>SARTORIUS STEDIM NORTH AMERICA INC</t>
  </si>
  <si>
    <t>565 Johnson Ave</t>
  </si>
  <si>
    <t>Bohemia</t>
  </si>
  <si>
    <t>0001063513</t>
  </si>
  <si>
    <t>QUEST LABORATORIES</t>
  </si>
  <si>
    <t>0001063524</t>
  </si>
  <si>
    <t>ACTYM THERAPEUTICS INC</t>
  </si>
  <si>
    <t>0001063530</t>
  </si>
  <si>
    <t>USA OUTHREACH LABORATORY MDC</t>
  </si>
  <si>
    <t>0002071118</t>
  </si>
  <si>
    <t>SOUTHWEST DEKALB HIGH SCHOOL</t>
  </si>
  <si>
    <t>2863 Kelley Chapel Rd</t>
  </si>
  <si>
    <t>30034-2208</t>
  </si>
  <si>
    <t>0001063534</t>
  </si>
  <si>
    <t>VIRGIN VALLEY HIGH SCHOOL</t>
  </si>
  <si>
    <t>820 Valley View Dr</t>
  </si>
  <si>
    <t>0001063522</t>
  </si>
  <si>
    <t>2731 North 1st St</t>
  </si>
  <si>
    <t>95134-2029</t>
  </si>
  <si>
    <t>0002071111</t>
  </si>
  <si>
    <t>35 South St</t>
  </si>
  <si>
    <t>0002071121</t>
  </si>
  <si>
    <t>6542 Fig St</t>
  </si>
  <si>
    <t>80004</t>
  </si>
  <si>
    <t>0002071122</t>
  </si>
  <si>
    <t>FRY LABORATORIES LLC</t>
  </si>
  <si>
    <t>14807 N 73rd St</t>
  </si>
  <si>
    <t>0002071112</t>
  </si>
  <si>
    <t>ESSENLIX CORPORATION</t>
  </si>
  <si>
    <t>0001063504</t>
  </si>
  <si>
    <t>UNIV OF HOUSTON - PHARMACY</t>
  </si>
  <si>
    <t>0001063545</t>
  </si>
  <si>
    <t>LESTER SMITH MEDICAL RESEARCH INST</t>
  </si>
  <si>
    <t>0001063547</t>
  </si>
  <si>
    <t>5500 Central Park Blvd</t>
  </si>
  <si>
    <t>0002071126</t>
  </si>
  <si>
    <t>144 Genesee St</t>
  </si>
  <si>
    <t>0001063556</t>
  </si>
  <si>
    <t>MASRI CLINIC LASER &amp; COSMETIC SURG</t>
  </si>
  <si>
    <t>13530 Michigan Ave</t>
  </si>
  <si>
    <t>48126-3574</t>
  </si>
  <si>
    <t>0001063559</t>
  </si>
  <si>
    <t>0001063557</t>
  </si>
  <si>
    <t>3010 Broadway</t>
  </si>
  <si>
    <t>0002071088</t>
  </si>
  <si>
    <t>1515 W Wisconsin Ave</t>
  </si>
  <si>
    <t>0002071132</t>
  </si>
  <si>
    <t>265 Davidson Ave</t>
  </si>
  <si>
    <t>0002071105</t>
  </si>
  <si>
    <t>SANTA CLARA UNIFIED SCHOOL DISTRICT</t>
  </si>
  <si>
    <t>1889 Lawrence Rd</t>
  </si>
  <si>
    <t>0002071104</t>
  </si>
  <si>
    <t>TRANSLATE BIO</t>
  </si>
  <si>
    <t>29 Hartwell Ave</t>
  </si>
  <si>
    <t>0001063605</t>
  </si>
  <si>
    <t>OVERBROOK SCIENTIFIC INC</t>
  </si>
  <si>
    <t>360 Massachusetts Ave</t>
  </si>
  <si>
    <t>0001063604</t>
  </si>
  <si>
    <t>ELGIN HIGH SCHOOL SCHOOL DISTRICT U-46</t>
  </si>
  <si>
    <t>1200 Maroon Dr</t>
  </si>
  <si>
    <t>0001063603</t>
  </si>
  <si>
    <t>MAMMOTH BIOSCIENCES</t>
  </si>
  <si>
    <t>0001063613</t>
  </si>
  <si>
    <t>HEMEX HEALTH</t>
  </si>
  <si>
    <t>0001063609</t>
  </si>
  <si>
    <t>YORKTOWN HIGH SCHOOL</t>
  </si>
  <si>
    <t>5200 Yorktown Blvd</t>
  </si>
  <si>
    <t>0001063589</t>
  </si>
  <si>
    <t>PROVIDENCE HEALTH</t>
  </si>
  <si>
    <t>0001063636</t>
  </si>
  <si>
    <t>UNIVERSITY OF RHODE ISLAND</t>
  </si>
  <si>
    <t>80 Washington St</t>
  </si>
  <si>
    <t>0001063637</t>
  </si>
  <si>
    <t>LAND VIEW INC</t>
  </si>
  <si>
    <t>20504 4th St</t>
  </si>
  <si>
    <t>Rupert</t>
  </si>
  <si>
    <t>83350</t>
  </si>
  <si>
    <t>0001063588</t>
  </si>
  <si>
    <t>INTERNATIONAL PROCESS SOLUTIONS</t>
  </si>
  <si>
    <t>1300 Industrial Rd</t>
  </si>
  <si>
    <t>0001063619</t>
  </si>
  <si>
    <t>0001063640</t>
  </si>
  <si>
    <t>ARPEGGIO BIOSCIENCES</t>
  </si>
  <si>
    <t>4888 Pearl East Cir</t>
  </si>
  <si>
    <t>0001063642</t>
  </si>
  <si>
    <t>FANNIN PARTNERS LLC FANNIN INNOVATION STUDIO</t>
  </si>
  <si>
    <t>3900 Essex Ln</t>
  </si>
  <si>
    <t>0001063579</t>
  </si>
  <si>
    <t>58108-6050</t>
  </si>
  <si>
    <t>0001063661</t>
  </si>
  <si>
    <t>0002071187</t>
  </si>
  <si>
    <t>SIGILON THERAPEUTICS INC</t>
  </si>
  <si>
    <t>0001063670</t>
  </si>
  <si>
    <t>1845 Elm Hill Pike</t>
  </si>
  <si>
    <t>0001063680</t>
  </si>
  <si>
    <t>CHERNEY MICROBIOLOGICAL SVCS LTD</t>
  </si>
  <si>
    <t>412 Mitchell St</t>
  </si>
  <si>
    <t>0002071282</t>
  </si>
  <si>
    <t>NEW LIBERTY INNOVATION HIGH SCHL</t>
  </si>
  <si>
    <t>2 E India Sq</t>
  </si>
  <si>
    <t>0002071286</t>
  </si>
  <si>
    <t>0001063695</t>
  </si>
  <si>
    <t>IPEACE INC</t>
  </si>
  <si>
    <t>809 San Antonio Rd</t>
  </si>
  <si>
    <t>0001063696</t>
  </si>
  <si>
    <t>NOVAB INC</t>
  </si>
  <si>
    <t>0001063682</t>
  </si>
  <si>
    <t>OCCULO BIO LLC</t>
  </si>
  <si>
    <t>0001063697</t>
  </si>
  <si>
    <t>BLUESTAR GENOMICS</t>
  </si>
  <si>
    <t>0001063702</t>
  </si>
  <si>
    <t>101 Charger Loop</t>
  </si>
  <si>
    <t>0001063679</t>
  </si>
  <si>
    <t>J&amp;J RESEARCH SERV LLC</t>
  </si>
  <si>
    <t>0001063720</t>
  </si>
  <si>
    <t>NURA BIO INC</t>
  </si>
  <si>
    <t>0001063709</t>
  </si>
  <si>
    <t>ALLEGHENY COUNTY HEALTH DEPT</t>
  </si>
  <si>
    <t>542 4th Ave</t>
  </si>
  <si>
    <t>0001063676</t>
  </si>
  <si>
    <t>WAYNE MOVING &amp; STORAGE</t>
  </si>
  <si>
    <t>303 Eagleview Blvd</t>
  </si>
  <si>
    <t>0002071288</t>
  </si>
  <si>
    <t>1908 Wylie Ave</t>
  </si>
  <si>
    <t>0002071300</t>
  </si>
  <si>
    <t>NEW ENGLAND BIOLABS</t>
  </si>
  <si>
    <t>428 Newburyport Tnpk</t>
  </si>
  <si>
    <t>Rowley</t>
  </si>
  <si>
    <t>01969</t>
  </si>
  <si>
    <t>0002071279</t>
  </si>
  <si>
    <t>COBALT BIOMEDICINE INC</t>
  </si>
  <si>
    <t>245 1st St</t>
  </si>
  <si>
    <t>0002071274</t>
  </si>
  <si>
    <t>NEOLETIX LAB INC</t>
  </si>
  <si>
    <t>0001063710</t>
  </si>
  <si>
    <t>NALO THERAPEUTICS</t>
  </si>
  <si>
    <t>0001063673</t>
  </si>
  <si>
    <t>ARMED FORCES RADIOBIOLOGY RSCH INST AFRRI</t>
  </si>
  <si>
    <t>4555 S Palmer Rd</t>
  </si>
  <si>
    <t>0002071267</t>
  </si>
  <si>
    <t>AVROBIO INC</t>
  </si>
  <si>
    <t>0001063721</t>
  </si>
  <si>
    <t>701 Main St</t>
  </si>
  <si>
    <t>Silt</t>
  </si>
  <si>
    <t>81652</t>
  </si>
  <si>
    <t>0002071292</t>
  </si>
  <si>
    <t>INDIANA UNIV HLTH JAY COUNTY HOSP</t>
  </si>
  <si>
    <t>0002071312</t>
  </si>
  <si>
    <t>KINTAI THERAPEUTICS</t>
  </si>
  <si>
    <t>47 Moulton St</t>
  </si>
  <si>
    <t>0002071294</t>
  </si>
  <si>
    <t>HOGANAS ENVIRONNMENT SOLUTIONS LLC</t>
  </si>
  <si>
    <t>3000 Weston Pkwy</t>
  </si>
  <si>
    <t>0001063719</t>
  </si>
  <si>
    <t>GUARDIAN THERAPEUTICS</t>
  </si>
  <si>
    <t>101 Hartwell Ave</t>
  </si>
  <si>
    <t>0001063731</t>
  </si>
  <si>
    <t>0002071318</t>
  </si>
  <si>
    <t>ACME BIOSCIENCE INC</t>
  </si>
  <si>
    <t>3941 E Bayshore Rd</t>
  </si>
  <si>
    <t>0001063740</t>
  </si>
  <si>
    <t>GOLDEN ROD BROILERS</t>
  </si>
  <si>
    <t>2352 County Rd 719</t>
  </si>
  <si>
    <t>0002071314</t>
  </si>
  <si>
    <t>DUNN SCHOOL</t>
  </si>
  <si>
    <t>2555 W Hwy 154</t>
  </si>
  <si>
    <t>Los Olivos</t>
  </si>
  <si>
    <t>93441</t>
  </si>
  <si>
    <t>0001063729</t>
  </si>
  <si>
    <t>NUPROBE USA INC</t>
  </si>
  <si>
    <t>2575 West Bellfort Ave</t>
  </si>
  <si>
    <t>0001063741</t>
  </si>
  <si>
    <t>SENYA PHARMACEUTICALS INC</t>
  </si>
  <si>
    <t>0001063728</t>
  </si>
  <si>
    <t>MICHAEL WATTS</t>
  </si>
  <si>
    <t>432 Adirondack Wy</t>
  </si>
  <si>
    <t>0002071325</t>
  </si>
  <si>
    <t>SELECT LAB PARTNERS</t>
  </si>
  <si>
    <t>27415</t>
  </si>
  <si>
    <t>0001063734</t>
  </si>
  <si>
    <t>FYR DIAGNOSTICS</t>
  </si>
  <si>
    <t>59803</t>
  </si>
  <si>
    <t>0001063763</t>
  </si>
  <si>
    <t>1002 Childs Wy</t>
  </si>
  <si>
    <t>0002071341</t>
  </si>
  <si>
    <t>CY-FAIR HIGH SCHOOL</t>
  </si>
  <si>
    <t>22602 Hempstead Hwy</t>
  </si>
  <si>
    <t>0002071299</t>
  </si>
  <si>
    <t>LONG ISLAND LUTHERAN MIDDLE &amp; HIGH SCHOOL</t>
  </si>
  <si>
    <t>131 Brookville Rd</t>
  </si>
  <si>
    <t>11545-3329</t>
  </si>
  <si>
    <t>0001063753</t>
  </si>
  <si>
    <t>Q MED LAB</t>
  </si>
  <si>
    <t>11355 Montwood Dr</t>
  </si>
  <si>
    <t>79936</t>
  </si>
  <si>
    <t>0002071297</t>
  </si>
  <si>
    <t>INNOGENICS</t>
  </si>
  <si>
    <t>261 Old Littleton Rd</t>
  </si>
  <si>
    <t>0001063698</t>
  </si>
  <si>
    <t>MOBILE CARDIAC IMAGING LLC</t>
  </si>
  <si>
    <t>1155 Kas Dr</t>
  </si>
  <si>
    <t>0001063699</t>
  </si>
  <si>
    <t>5 Crescent Dr</t>
  </si>
  <si>
    <t>0001063746</t>
  </si>
  <si>
    <t>DFA OF CALIFORNIA SAFE FOOD ALLIANCE</t>
  </si>
  <si>
    <t>2037 Morgan Dr</t>
  </si>
  <si>
    <t>Kingsburg</t>
  </si>
  <si>
    <t>93631</t>
  </si>
  <si>
    <t>0002071306</t>
  </si>
  <si>
    <t>OXFORD NANOPORE TECHNOLOGIES</t>
  </si>
  <si>
    <t>0002071364</t>
  </si>
  <si>
    <t>KSL DIAGNOSTICS INC</t>
  </si>
  <si>
    <t>55 Amherst Villa Rd</t>
  </si>
  <si>
    <t>0001063767</t>
  </si>
  <si>
    <t>CANALYSIS LABORATORIES</t>
  </si>
  <si>
    <t>2952 W Meade Ave</t>
  </si>
  <si>
    <t>0001063792</t>
  </si>
  <si>
    <t>IMRA AMERICA INC</t>
  </si>
  <si>
    <t>1044 Woodridge Ave</t>
  </si>
  <si>
    <t>0001063774</t>
  </si>
  <si>
    <t>1020 First Ave</t>
  </si>
  <si>
    <t>19406-0901</t>
  </si>
  <si>
    <t>0001063794</t>
  </si>
  <si>
    <t>ACEPODIA BIOTECH INC</t>
  </si>
  <si>
    <t>1600 Harbor Bay Pkwy</t>
  </si>
  <si>
    <t>0001063790</t>
  </si>
  <si>
    <t>0001063775</t>
  </si>
  <si>
    <t>SOLA BIOSCIENCES</t>
  </si>
  <si>
    <t>0001063776</t>
  </si>
  <si>
    <t>SIOLTA THERAPEUTICS</t>
  </si>
  <si>
    <t>0001063778</t>
  </si>
  <si>
    <t>PERSONALIZED GENETIC TESTING INC</t>
  </si>
  <si>
    <t>12855 SW 132  St</t>
  </si>
  <si>
    <t>0001063779</t>
  </si>
  <si>
    <t>SIMPLEHEALTHKIT INC</t>
  </si>
  <si>
    <t>0001063796</t>
  </si>
  <si>
    <t>ASTELLAS PHARMA ASTELLAS INNOVATION MANAGEMENT</t>
  </si>
  <si>
    <t>0002071394</t>
  </si>
  <si>
    <t>PROTEOSENSE LLC</t>
  </si>
  <si>
    <t>0001063802</t>
  </si>
  <si>
    <t>NAPIGEN INC</t>
  </si>
  <si>
    <t>0001063801</t>
  </si>
  <si>
    <t>100 NE 30th St</t>
  </si>
  <si>
    <t>0002071369</t>
  </si>
  <si>
    <t>1218 S 5th Ave</t>
  </si>
  <si>
    <t>0002071402</t>
  </si>
  <si>
    <t>DAVIS RESEARCH LABORATORY</t>
  </si>
  <si>
    <t>1554 Drew Ave</t>
  </si>
  <si>
    <t>0002071382</t>
  </si>
  <si>
    <t>CROSSTOWN HIGH SCHOOL INC</t>
  </si>
  <si>
    <t>1365 Tower Ave</t>
  </si>
  <si>
    <t>0001063786</t>
  </si>
  <si>
    <t>QUIDEL CARDIOVASCULAR INC</t>
  </si>
  <si>
    <t>9975 Summers Ridge Rd</t>
  </si>
  <si>
    <t>0001063782</t>
  </si>
  <si>
    <t>30348-5606</t>
  </si>
  <si>
    <t>0001063830</t>
  </si>
  <si>
    <t>NEOCHROMOSOME INC</t>
  </si>
  <si>
    <t>45-18 Court Sq W</t>
  </si>
  <si>
    <t>0001063842</t>
  </si>
  <si>
    <t>ELANCO US INC ELANCO ANIMAL HEALTH</t>
  </si>
  <si>
    <t>2500 Innovation Way N</t>
  </si>
  <si>
    <t>46140-9163</t>
  </si>
  <si>
    <t>0001063833</t>
  </si>
  <si>
    <t>INSPIRE SCHL OF ARTS &amp; SCIENCES</t>
  </si>
  <si>
    <t>335 W Sacramento Ave</t>
  </si>
  <si>
    <t>0001063819</t>
  </si>
  <si>
    <t>PFIZER BAMBOO THERAP-KIT CREEK</t>
  </si>
  <si>
    <t>0002071442</t>
  </si>
  <si>
    <t>CUTERA INC</t>
  </si>
  <si>
    <t>3240 Bayshore Blvd</t>
  </si>
  <si>
    <t>0001063844</t>
  </si>
  <si>
    <t>0001063862</t>
  </si>
  <si>
    <t>121 Oyster Point Blvd</t>
  </si>
  <si>
    <t>0002071448</t>
  </si>
  <si>
    <t>33 Knightsbridge Rd</t>
  </si>
  <si>
    <t>0001063866</t>
  </si>
  <si>
    <t>NUTCRACKER THERAPEUTICS INC</t>
  </si>
  <si>
    <t>0001063870</t>
  </si>
  <si>
    <t>701 Carnegie Ctr</t>
  </si>
  <si>
    <t>0001063876</t>
  </si>
  <si>
    <t>QUENTIS THERAPEUTICS INC</t>
  </si>
  <si>
    <t>430 E 29th st</t>
  </si>
  <si>
    <t>0001063873</t>
  </si>
  <si>
    <t>HAIMACHEK INC</t>
  </si>
  <si>
    <t>2200 Santa Monica Blvd</t>
  </si>
  <si>
    <t>0001063854</t>
  </si>
  <si>
    <t>0002071463</t>
  </si>
  <si>
    <t>INFORMATION ENTROPY</t>
  </si>
  <si>
    <t>3935 Research Park Dr</t>
  </si>
  <si>
    <t>0001063857</t>
  </si>
  <si>
    <t>MID-MICHIGAN AGRONOMY</t>
  </si>
  <si>
    <t>8333 S Dewitt Rd</t>
  </si>
  <si>
    <t>Dewitt</t>
  </si>
  <si>
    <t>48820</t>
  </si>
  <si>
    <t>0001063885</t>
  </si>
  <si>
    <t>JOHN HOPKINS UNIVERSITY</t>
  </si>
  <si>
    <t>1101 E 33rd St</t>
  </si>
  <si>
    <t>0002071504</t>
  </si>
  <si>
    <t>0002071479</t>
  </si>
  <si>
    <t>375 N Field Dr</t>
  </si>
  <si>
    <t>0002071497</t>
  </si>
  <si>
    <t>2115 Andover Blvd NW</t>
  </si>
  <si>
    <t>0002071491</t>
  </si>
  <si>
    <t>TRU SHRIMP COMPANY</t>
  </si>
  <si>
    <t>330 3rd St</t>
  </si>
  <si>
    <t>Balaton</t>
  </si>
  <si>
    <t>56115</t>
  </si>
  <si>
    <t>0001063859</t>
  </si>
  <si>
    <t>MICHIGAN STATE UNIV SUPPLY CTR RESEARCH CENTER</t>
  </si>
  <si>
    <t>0001063920</t>
  </si>
  <si>
    <t>JOHN OCONNELL HIGH SCHOOL</t>
  </si>
  <si>
    <t>2355 Folsom St</t>
  </si>
  <si>
    <t>0001063911</t>
  </si>
  <si>
    <t>160 Sawgrass Dr</t>
  </si>
  <si>
    <t>0002071498</t>
  </si>
  <si>
    <t>33 Imclone Dr</t>
  </si>
  <si>
    <t>08876-3903</t>
  </si>
  <si>
    <t>0001063922</t>
  </si>
  <si>
    <t>PARK COUNTY SCHOOL DISTRICT #16</t>
  </si>
  <si>
    <t>2107 Idaho St</t>
  </si>
  <si>
    <t>Meeteetse</t>
  </si>
  <si>
    <t>82433</t>
  </si>
  <si>
    <t>0001063905</t>
  </si>
  <si>
    <t>ANWITA BIOSIENCES INC</t>
  </si>
  <si>
    <t>300 Industrial Rd</t>
  </si>
  <si>
    <t>0001063928</t>
  </si>
  <si>
    <t>FESARIUS THERAPEUTICS</t>
  </si>
  <si>
    <t>0002071518</t>
  </si>
  <si>
    <t>901 N Colombo Ave</t>
  </si>
  <si>
    <t>0001063894</t>
  </si>
  <si>
    <t>WILLIAM SEWARD</t>
  </si>
  <si>
    <t>8671 Shadyview Ct N</t>
  </si>
  <si>
    <t>0002071570</t>
  </si>
  <si>
    <t>UNIV OF CALIFORNIA-SANTA CRUZ</t>
  </si>
  <si>
    <t>130 McAllister Wy</t>
  </si>
  <si>
    <t>0002071564</t>
  </si>
  <si>
    <t>SILVE INC</t>
  </si>
  <si>
    <t>0001063942</t>
  </si>
  <si>
    <t>0002071544</t>
  </si>
  <si>
    <t>ALTERNATIVE BIOMEDICAL SOLUTIONS (ABS)</t>
  </si>
  <si>
    <t>1600 Wallace Dr</t>
  </si>
  <si>
    <t>0001063955</t>
  </si>
  <si>
    <t>ADMA BIOMANUFACTURING LLC</t>
  </si>
  <si>
    <t>5800 Park Of Commerce Blvd NW</t>
  </si>
  <si>
    <t>0001063945</t>
  </si>
  <si>
    <t>CANMED LABS</t>
  </si>
  <si>
    <t>32 Mauchly</t>
  </si>
  <si>
    <t>0002071580</t>
  </si>
  <si>
    <t>5301 Campus Dr</t>
  </si>
  <si>
    <t>76119</t>
  </si>
  <si>
    <t>0001063947</t>
  </si>
  <si>
    <t>SYNBIO TECHNOLOGIES LLC</t>
  </si>
  <si>
    <t>4250 US 1</t>
  </si>
  <si>
    <t>0001063960</t>
  </si>
  <si>
    <t>FULL CYCLE BIOPLASTICS LLC</t>
  </si>
  <si>
    <t>115 Nicholson Ln</t>
  </si>
  <si>
    <t>0001063962</t>
  </si>
  <si>
    <t>MOLECULAR INSTRUMENTS INC</t>
  </si>
  <si>
    <t>5015 Eagle Rock Blvd</t>
  </si>
  <si>
    <t>0001063957</t>
  </si>
  <si>
    <t>CHILDRENS HOSPITAL MED CTR STKRM</t>
  </si>
  <si>
    <t>0001063970</t>
  </si>
  <si>
    <t>LAKEVIEW CENTENNIAL HIGH SCHOOL</t>
  </si>
  <si>
    <t>3505 Hayman Dr</t>
  </si>
  <si>
    <t>75043-1999</t>
  </si>
  <si>
    <t>0002071583</t>
  </si>
  <si>
    <t>BIOTAP MEDICAL VERRALAB JA LLC</t>
  </si>
  <si>
    <t>716 W Main St</t>
  </si>
  <si>
    <t>0002071584</t>
  </si>
  <si>
    <t>301 Braddock Rd</t>
  </si>
  <si>
    <t>0001063964</t>
  </si>
  <si>
    <t>SOCORRO HIGH SCHOOL</t>
  </si>
  <si>
    <t>1200 Michigan Ave</t>
  </si>
  <si>
    <t>0002071586</t>
  </si>
  <si>
    <t>ATLANTIC TEST LABS INC</t>
  </si>
  <si>
    <t>1131 Benfield Blvd</t>
  </si>
  <si>
    <t>0002071591</t>
  </si>
  <si>
    <t>B BRAUN MEDICAL INC</t>
  </si>
  <si>
    <t>1845 Mason Ave</t>
  </si>
  <si>
    <t>32117</t>
  </si>
  <si>
    <t>0001063985</t>
  </si>
  <si>
    <t>CDX ANALYTICS</t>
  </si>
  <si>
    <t>39 Norman St</t>
  </si>
  <si>
    <t>0001063987</t>
  </si>
  <si>
    <t>HIFIBIO THERAPEUTICS HIGH FILDELITY BIOLOGY</t>
  </si>
  <si>
    <t>237 Putnam Ave</t>
  </si>
  <si>
    <t>0001063984</t>
  </si>
  <si>
    <t>COON RAPIDS HIGH SCHOOL</t>
  </si>
  <si>
    <t>2340 Northdale Blvd NW</t>
  </si>
  <si>
    <t>0001063898</t>
  </si>
  <si>
    <t>4700 Stonecroft Blvd</t>
  </si>
  <si>
    <t>0001063897</t>
  </si>
  <si>
    <t>SCRIBE BIOSCIENCES</t>
  </si>
  <si>
    <t>0001064000</t>
  </si>
  <si>
    <t>NORTH TAHOE HIGH SCHOOL</t>
  </si>
  <si>
    <t>2945 Polaris Rd B5099</t>
  </si>
  <si>
    <t>Tahoe City</t>
  </si>
  <si>
    <t>96145</t>
  </si>
  <si>
    <t>0002071611</t>
  </si>
  <si>
    <t>UNIVERSITY OF TEXAS AT AUSTIN</t>
  </si>
  <si>
    <t>204 E Dean Keeton St</t>
  </si>
  <si>
    <t>0001063993</t>
  </si>
  <si>
    <t>NEMAMETRIX</t>
  </si>
  <si>
    <t>44 W 7th Ave</t>
  </si>
  <si>
    <t>0002071640</t>
  </si>
  <si>
    <t>8278 Paint Branch Dr</t>
  </si>
  <si>
    <t>0001063994</t>
  </si>
  <si>
    <t>102 E 24th St</t>
  </si>
  <si>
    <t>0002071609</t>
  </si>
  <si>
    <t>GIVAUDAN FLAVORS CORP</t>
  </si>
  <si>
    <t>100 E 69th St</t>
  </si>
  <si>
    <t>45216-2008</t>
  </si>
  <si>
    <t>0002071648</t>
  </si>
  <si>
    <t>MILLENNIUM HIGH SCHOOL</t>
  </si>
  <si>
    <t>75 Broad St</t>
  </si>
  <si>
    <t>0001064034</t>
  </si>
  <si>
    <t>0001063979</t>
  </si>
  <si>
    <t>CENTENO-SHULTZ CLINIC</t>
  </si>
  <si>
    <t>403 Summit Blvd</t>
  </si>
  <si>
    <t>0001064021</t>
  </si>
  <si>
    <t>0001064026</t>
  </si>
  <si>
    <t>USU-CONSOLIDATED UNIFORMED SERVICES UNIVERSITY</t>
  </si>
  <si>
    <t>0001064008</t>
  </si>
  <si>
    <t>NCF DIAG &amp; DNA TECH SUPPLY CTR</t>
  </si>
  <si>
    <t>0001064041</t>
  </si>
  <si>
    <t>CELGENE CELLULAR THERAPEUTICS</t>
  </si>
  <si>
    <t>0001064009</t>
  </si>
  <si>
    <t>QUEST-FLINT</t>
  </si>
  <si>
    <t>4100 Pier N Blvd</t>
  </si>
  <si>
    <t>0002071675</t>
  </si>
  <si>
    <t>CELGENE CELL THERAPEUTICS-WARREN</t>
  </si>
  <si>
    <t>7 Powder Horn Dr</t>
  </si>
  <si>
    <t>0002071676</t>
  </si>
  <si>
    <t>PHARMEDIUM SERVICES LLC</t>
  </si>
  <si>
    <t>6100 Global Dr</t>
  </si>
  <si>
    <t>0002071691</t>
  </si>
  <si>
    <t>FOSUN PHARMA USA INC</t>
  </si>
  <si>
    <t>104 Carnegie Ctr</t>
  </si>
  <si>
    <t>0001064063</t>
  </si>
  <si>
    <t>TRICAL INC</t>
  </si>
  <si>
    <t>8100 Arroyo Cir</t>
  </si>
  <si>
    <t>0001064044</t>
  </si>
  <si>
    <t>LIFENET HEALTH</t>
  </si>
  <si>
    <t>1444 London Bridge Rd</t>
  </si>
  <si>
    <t>0002071685</t>
  </si>
  <si>
    <t>DEIBEL LABS OF CALIFORNIA INC</t>
  </si>
  <si>
    <t>407 S Canal St</t>
  </si>
  <si>
    <t>0002071684</t>
  </si>
  <si>
    <t>LOXO ONCOLOG-COLORADO LAB</t>
  </si>
  <si>
    <t>80301-2609</t>
  </si>
  <si>
    <t>0002071686</t>
  </si>
  <si>
    <t>0001064043</t>
  </si>
  <si>
    <t>LOXO ONCOLOGY</t>
  </si>
  <si>
    <t>281 Tresser Blvd</t>
  </si>
  <si>
    <t>0001064045</t>
  </si>
  <si>
    <t>GLYCOMANTRA INC</t>
  </si>
  <si>
    <t>0001064061</t>
  </si>
  <si>
    <t>CESAR CHAVEZ HIGH SCHOOL</t>
  </si>
  <si>
    <t>2929 Windflower Ln</t>
  </si>
  <si>
    <t>95212</t>
  </si>
  <si>
    <t>0001064062</t>
  </si>
  <si>
    <t>SPARKS HIGH SCHOOL</t>
  </si>
  <si>
    <t>820 15th St</t>
  </si>
  <si>
    <t>89431</t>
  </si>
  <si>
    <t>0001031509</t>
  </si>
  <si>
    <t>FIDALAB</t>
  </si>
  <si>
    <t>1128 NW 52nd St</t>
  </si>
  <si>
    <t>0001064092</t>
  </si>
  <si>
    <t>MED SCREEN LABORATORIES</t>
  </si>
  <si>
    <t>992 Clifton Ave</t>
  </si>
  <si>
    <t>0002071663</t>
  </si>
  <si>
    <t>MARSHALL B KETCHUM UNIVERSITY</t>
  </si>
  <si>
    <t>2575 Yorba Linda Blvd</t>
  </si>
  <si>
    <t>0001064108</t>
  </si>
  <si>
    <t>BOSTON 3T BIOTECHNOLOGIES</t>
  </si>
  <si>
    <t>470 Wildwood Ave</t>
  </si>
  <si>
    <t>0001064089</t>
  </si>
  <si>
    <t>Ninety Six</t>
  </si>
  <si>
    <t>0001064103</t>
  </si>
  <si>
    <t>HAWAII PACIFIC UNIVERSITY</t>
  </si>
  <si>
    <t>1188 Fort St</t>
  </si>
  <si>
    <t>0001064115</t>
  </si>
  <si>
    <t>UNIVERSAL SEQUENCING TECH CORP</t>
  </si>
  <si>
    <t>780 Dedham St</t>
  </si>
  <si>
    <t>0001064071</t>
  </si>
  <si>
    <t>4747 West Washington St</t>
  </si>
  <si>
    <t>46619</t>
  </si>
  <si>
    <t>0001064072</t>
  </si>
  <si>
    <t>PRIVATE RESEARCH SERVICES</t>
  </si>
  <si>
    <t>2111 Wilson Blvd</t>
  </si>
  <si>
    <t>0001064110</t>
  </si>
  <si>
    <t>STAR EARLY COLLEGE</t>
  </si>
  <si>
    <t>911 Flatbush Ave</t>
  </si>
  <si>
    <t>0001064118</t>
  </si>
  <si>
    <t>GEORGETOWN UNIVERSITY KIOSK611</t>
  </si>
  <si>
    <t>0006000440</t>
  </si>
  <si>
    <t>BIOAGE LABS</t>
  </si>
  <si>
    <t>1445 S 50th St</t>
  </si>
  <si>
    <t>0001064130</t>
  </si>
  <si>
    <t>0001064134</t>
  </si>
  <si>
    <t>UNIONVILLE HIGH SCHOOL</t>
  </si>
  <si>
    <t>750 Unionville Rd</t>
  </si>
  <si>
    <t>Kennet Square</t>
  </si>
  <si>
    <t>19348-1531</t>
  </si>
  <si>
    <t>0002071696</t>
  </si>
  <si>
    <t>EXONANORNA LLC</t>
  </si>
  <si>
    <t>1507 Chambers St</t>
  </si>
  <si>
    <t>0001064135</t>
  </si>
  <si>
    <t>EXOSOME DIAGNOSTICS INC</t>
  </si>
  <si>
    <t>0002071695</t>
  </si>
  <si>
    <t>HILBERT COLLEGE</t>
  </si>
  <si>
    <t>5200 South Park Ave</t>
  </si>
  <si>
    <t>14075</t>
  </si>
  <si>
    <t>0001064140</t>
  </si>
  <si>
    <t>408 Raymond Stotzer Pkwy</t>
  </si>
  <si>
    <t>0002071760</t>
  </si>
  <si>
    <t>902 College Ave</t>
  </si>
  <si>
    <t>77833</t>
  </si>
  <si>
    <t>0001031057</t>
  </si>
  <si>
    <t>HARDY DIAGNOSTICS</t>
  </si>
  <si>
    <t>1430 W McCoy Ln</t>
  </si>
  <si>
    <t>0002071748</t>
  </si>
  <si>
    <t>10320 Camino Sante Fe</t>
  </si>
  <si>
    <t>0002071746</t>
  </si>
  <si>
    <t>0001064059</t>
  </si>
  <si>
    <t>6996 Mission St</t>
  </si>
  <si>
    <t>0001064150</t>
  </si>
  <si>
    <t>0001064154</t>
  </si>
  <si>
    <t>RECTOR &amp; VISITORS-UVA MED CTR</t>
  </si>
  <si>
    <t>0001064151</t>
  </si>
  <si>
    <t>VERINATA HEALTH INC.</t>
  </si>
  <si>
    <t>0001064182</t>
  </si>
  <si>
    <t>200 Lincoln Center Dr</t>
  </si>
  <si>
    <t>0002071802</t>
  </si>
  <si>
    <t>1800 Stewart St</t>
  </si>
  <si>
    <t>0002071795</t>
  </si>
  <si>
    <t>BONUMOSE LLC</t>
  </si>
  <si>
    <t>1500 State Farm Blvd</t>
  </si>
  <si>
    <t>22909</t>
  </si>
  <si>
    <t>0001064184</t>
  </si>
  <si>
    <t>LUNG BIOTECHNOLOGY PBC</t>
  </si>
  <si>
    <t>55 TW Alexander Dr</t>
  </si>
  <si>
    <t>0001064201</t>
  </si>
  <si>
    <t>475 Green Oaks Pkwy</t>
  </si>
  <si>
    <t>0001064177</t>
  </si>
  <si>
    <t>CEDARS-SINAI MED CARE FOUNDATION</t>
  </si>
  <si>
    <t>18133 Ventura Blvd</t>
  </si>
  <si>
    <t>91356</t>
  </si>
  <si>
    <t>0001064176</t>
  </si>
  <si>
    <t>NEVADA STAT LAB</t>
  </si>
  <si>
    <t>2675 S Jones Blvd</t>
  </si>
  <si>
    <t>0001064202</t>
  </si>
  <si>
    <t>BONDWELL TECHNOLOGIES</t>
  </si>
  <si>
    <t>501 Graham Rd</t>
  </si>
  <si>
    <t>0001064204</t>
  </si>
  <si>
    <t>IDENTIGEN NORTH AMERICA INC</t>
  </si>
  <si>
    <t>0001064203</t>
  </si>
  <si>
    <t>GENERATION BIO</t>
  </si>
  <si>
    <t>0001064205</t>
  </si>
  <si>
    <t>0002071833</t>
  </si>
  <si>
    <t>0002071798</t>
  </si>
  <si>
    <t>LUNG BIOTECHNOLGY PCB</t>
  </si>
  <si>
    <t>0002071841</t>
  </si>
  <si>
    <t>7256 S Sam Houston Pkwy W</t>
  </si>
  <si>
    <t>77085</t>
  </si>
  <si>
    <t>0002071840</t>
  </si>
  <si>
    <t>SACRED HEART ACADEMY</t>
  </si>
  <si>
    <t>265 Benham St</t>
  </si>
  <si>
    <t>0001064186</t>
  </si>
  <si>
    <t>14191 Myford Ave</t>
  </si>
  <si>
    <t>0001064163</t>
  </si>
  <si>
    <t>GENEOSCOPY LLC</t>
  </si>
  <si>
    <t>2220 Welsch Industrial Ct</t>
  </si>
  <si>
    <t>0001064206</t>
  </si>
  <si>
    <t>PREP-KC</t>
  </si>
  <si>
    <t>800 W 47th St</t>
  </si>
  <si>
    <t>64119</t>
  </si>
  <si>
    <t>0001064230</t>
  </si>
  <si>
    <t>ATLANTIC DIAGNOSTICS LLC</t>
  </si>
  <si>
    <t>124 9th St</t>
  </si>
  <si>
    <t>0002071844</t>
  </si>
  <si>
    <t>FLORIDA LABORATORY ANALYSIS</t>
  </si>
  <si>
    <t>6900 Southpoint Dr N</t>
  </si>
  <si>
    <t>0002071861</t>
  </si>
  <si>
    <t>VENTURA COUNTY PUBLIC HEALTH FISCAL</t>
  </si>
  <si>
    <t>2220 E Gonzales Rd</t>
  </si>
  <si>
    <t>0001064212</t>
  </si>
  <si>
    <t>BROAD INSTITUTE INC</t>
  </si>
  <si>
    <t>0002071851</t>
  </si>
  <si>
    <t>PAUL TOGONON</t>
  </si>
  <si>
    <t>255 Linus Pauling Dr</t>
  </si>
  <si>
    <t>0009001080</t>
  </si>
  <si>
    <t>USSD WESTERN AREA SALES</t>
  </si>
  <si>
    <t>5500 E Second St</t>
  </si>
  <si>
    <t>0005001990</t>
  </si>
  <si>
    <t>USSD EASTERN AREA SALES</t>
  </si>
  <si>
    <t>0005001991</t>
  </si>
  <si>
    <t>IMMUNOVIA INC</t>
  </si>
  <si>
    <t>800 Capitola Dr</t>
  </si>
  <si>
    <t>0001064224</t>
  </si>
  <si>
    <t>SEQONCE BIOSCIENCES INC</t>
  </si>
  <si>
    <t>1926 Kellogg Ave</t>
  </si>
  <si>
    <t>0001064228</t>
  </si>
  <si>
    <t>HUNTINGTON HIGH SCHOOL</t>
  </si>
  <si>
    <t>188 Oakwood Rd</t>
  </si>
  <si>
    <t>11743</t>
  </si>
  <si>
    <t>0001064226</t>
  </si>
  <si>
    <t>10500 S State Rd 63</t>
  </si>
  <si>
    <t>47842</t>
  </si>
  <si>
    <t>0002071879</t>
  </si>
  <si>
    <t>CARDIOLOGY INTERNAL MEDICAL GRP</t>
  </si>
  <si>
    <t>1245 Wilshire Blvd</t>
  </si>
  <si>
    <t>0001064260</t>
  </si>
  <si>
    <t>WEST SHORE COMMUNITY COLLEGE</t>
  </si>
  <si>
    <t>3000 N Stiles Rd</t>
  </si>
  <si>
    <t>Scottville</t>
  </si>
  <si>
    <t>49454-9791</t>
  </si>
  <si>
    <t>0002071864</t>
  </si>
  <si>
    <t>WAINAMICS INC</t>
  </si>
  <si>
    <t>0001064217</t>
  </si>
  <si>
    <t>BRIDGEBIO SERVICES INC</t>
  </si>
  <si>
    <t>8000 Marina Blvd</t>
  </si>
  <si>
    <t>0001064255</t>
  </si>
  <si>
    <t>901 S Flagler Dr</t>
  </si>
  <si>
    <t>0002071895</t>
  </si>
  <si>
    <t>TESTING TECHNOLOGIES INC</t>
  </si>
  <si>
    <t>19834 Viking Ave NW</t>
  </si>
  <si>
    <t>0001064257</t>
  </si>
  <si>
    <t>7010 Kit Creek Rd</t>
  </si>
  <si>
    <t>0002071896</t>
  </si>
  <si>
    <t>CENTRAL HIGH SCHOOL WEST CAMPUS</t>
  </si>
  <si>
    <t>2045 N Dickenson</t>
  </si>
  <si>
    <t>93723</t>
  </si>
  <si>
    <t>0001064263</t>
  </si>
  <si>
    <t>CASMA THERAPEUTICS INC</t>
  </si>
  <si>
    <t>0001064270</t>
  </si>
  <si>
    <t>0001064272</t>
  </si>
  <si>
    <t>KEROS THERAPEUTICS</t>
  </si>
  <si>
    <t>0001064258</t>
  </si>
  <si>
    <t>540 E California Ave</t>
  </si>
  <si>
    <t>0002071889</t>
  </si>
  <si>
    <t>LAKEPHARMA SUPPLY CTR</t>
  </si>
  <si>
    <t>0001064286</t>
  </si>
  <si>
    <t>SPECTRONRX</t>
  </si>
  <si>
    <t>17490 Dugdale Dr</t>
  </si>
  <si>
    <t>0001064285</t>
  </si>
  <si>
    <t>100 Upland Rd</t>
  </si>
  <si>
    <t>0002071955</t>
  </si>
  <si>
    <t>180 Oyster Point Blvd</t>
  </si>
  <si>
    <t>0001064265</t>
  </si>
  <si>
    <t>PARTNER THERAPEUTICS INC</t>
  </si>
  <si>
    <t>98087-3263</t>
  </si>
  <si>
    <t>0001064278</t>
  </si>
  <si>
    <t>11935 Abercorn St</t>
  </si>
  <si>
    <t>0001064299</t>
  </si>
  <si>
    <t>14 Universidad Ave</t>
  </si>
  <si>
    <t>0002071962</t>
  </si>
  <si>
    <t>MONTANA STATE UNIVERSITY-BOZEMAN</t>
  </si>
  <si>
    <t>2155 Analysis Dr</t>
  </si>
  <si>
    <t>0002071957</t>
  </si>
  <si>
    <t>DEIBEL LABS WISCONSIN</t>
  </si>
  <si>
    <t>103 S Second St</t>
  </si>
  <si>
    <t>0001064316</t>
  </si>
  <si>
    <t>NORDIC ANALYTICAL LABORATORIES</t>
  </si>
  <si>
    <t>3960 Grape St</t>
  </si>
  <si>
    <t>0001064334</t>
  </si>
  <si>
    <t>118 Beacon St</t>
  </si>
  <si>
    <t>0001064335</t>
  </si>
  <si>
    <t>BARRINGTON HIGH SCHOOL</t>
  </si>
  <si>
    <t>616 W Main St</t>
  </si>
  <si>
    <t>Barrington</t>
  </si>
  <si>
    <t>0002071917</t>
  </si>
  <si>
    <t>STEEP HILL GREEN ANALYTICS NORTH LLC</t>
  </si>
  <si>
    <t>6360 Flank Dr</t>
  </si>
  <si>
    <t>17112-2766</t>
  </si>
  <si>
    <t>0001064343</t>
  </si>
  <si>
    <t>QOL MEDICAL LLC</t>
  </si>
  <si>
    <t>11236 47th St N</t>
  </si>
  <si>
    <t>33762</t>
  </si>
  <si>
    <t>0002071986</t>
  </si>
  <si>
    <t>LINCOLN FONG</t>
  </si>
  <si>
    <t>431 Napa Ave</t>
  </si>
  <si>
    <t>Rodeo</t>
  </si>
  <si>
    <t>94572</t>
  </si>
  <si>
    <t>0002071990</t>
  </si>
  <si>
    <t>PHOTON BIOSCIENCES LLC</t>
  </si>
  <si>
    <t>2205 N Woodruff Rd</t>
  </si>
  <si>
    <t>0001064319</t>
  </si>
  <si>
    <t>NEUCYTE INC</t>
  </si>
  <si>
    <t>0001064363</t>
  </si>
  <si>
    <t>ARO BIOTHERAPEUTICS</t>
  </si>
  <si>
    <t>601 Walnut St</t>
  </si>
  <si>
    <t>0001064346</t>
  </si>
  <si>
    <t>PMH LABORATORY INC</t>
  </si>
  <si>
    <t>18249 Gothard St</t>
  </si>
  <si>
    <t>92648</t>
  </si>
  <si>
    <t>0001064345</t>
  </si>
  <si>
    <t>UAB URGENT CARE</t>
  </si>
  <si>
    <t>125 20th St S</t>
  </si>
  <si>
    <t>35233-2019</t>
  </si>
  <si>
    <t>0002072001</t>
  </si>
  <si>
    <t>ALTIS BIOSYSTEMS INC</t>
  </si>
  <si>
    <t>0001064307</t>
  </si>
  <si>
    <t>2765 F &amp; B Rd</t>
  </si>
  <si>
    <t>0001064383</t>
  </si>
  <si>
    <t>BIOMILAB LLC</t>
  </si>
  <si>
    <t>4209 S Pennsylvania Ave</t>
  </si>
  <si>
    <t>0001064375</t>
  </si>
  <si>
    <t>BORAGEN INC</t>
  </si>
  <si>
    <t>0001064367</t>
  </si>
  <si>
    <t>SAFEGUARD BIOSYSTEMS CORPORATION</t>
  </si>
  <si>
    <t>240 Pegasus Ave</t>
  </si>
  <si>
    <t>Northvale</t>
  </si>
  <si>
    <t>0001064406</t>
  </si>
  <si>
    <t>SUNRISE BIOLOGICS LAB</t>
  </si>
  <si>
    <t>13 Garabedian Dr</t>
  </si>
  <si>
    <t>03079-4235</t>
  </si>
  <si>
    <t>0001064408</t>
  </si>
  <si>
    <t>1 River Rd</t>
  </si>
  <si>
    <t>12345</t>
  </si>
  <si>
    <t>0001064422</t>
  </si>
  <si>
    <t>2855 N Orange Ave</t>
  </si>
  <si>
    <t>0001064420</t>
  </si>
  <si>
    <t>PREFERRED PAIN ASSOCIATES</t>
  </si>
  <si>
    <t>5057 Pinnacle Sq</t>
  </si>
  <si>
    <t>35235</t>
  </si>
  <si>
    <t>0002072006</t>
  </si>
  <si>
    <t>TINLEY PARK HIGH SCHOOL</t>
  </si>
  <si>
    <t>6111 175Th St</t>
  </si>
  <si>
    <t>60477</t>
  </si>
  <si>
    <t>0002072044</t>
  </si>
  <si>
    <t>CARLE-MATTOON</t>
  </si>
  <si>
    <t>2512 Hurst Dr</t>
  </si>
  <si>
    <t>0002072046</t>
  </si>
  <si>
    <t>RUBRYC THERAPEUTICS INC</t>
  </si>
  <si>
    <t>0001064427</t>
  </si>
  <si>
    <t>2545 Golden Bear Dr</t>
  </si>
  <si>
    <t>0001064432</t>
  </si>
  <si>
    <t>C4 LABORATORIES</t>
  </si>
  <si>
    <t>1930 S Alma School Rd</t>
  </si>
  <si>
    <t>0001064438</t>
  </si>
  <si>
    <t>VALLEY QUEEN CHEESE FACTORY</t>
  </si>
  <si>
    <t>200 E Railway Ave</t>
  </si>
  <si>
    <t>0001064437</t>
  </si>
  <si>
    <t>ALL CHILDRENS OUTPATIENT CARE JOHN HOPKINS-EAST LAKE</t>
  </si>
  <si>
    <t>3850 Tampa Rd</t>
  </si>
  <si>
    <t>34684-3600</t>
  </si>
  <si>
    <t>0002072091</t>
  </si>
  <si>
    <t>UNIVERSALDX</t>
  </si>
  <si>
    <t>27 Technology Dr</t>
  </si>
  <si>
    <t>0001064412</t>
  </si>
  <si>
    <t>LUMEN BIOSCIENCES INC</t>
  </si>
  <si>
    <t>1441 N 34th St</t>
  </si>
  <si>
    <t>0001064443</t>
  </si>
  <si>
    <t>NEMAMETRIX INC</t>
  </si>
  <si>
    <t>5201 S Green St</t>
  </si>
  <si>
    <t>0001064442</t>
  </si>
  <si>
    <t>0001064414</t>
  </si>
  <si>
    <t>SHIELD DIAGNOSTICS CORP</t>
  </si>
  <si>
    <t>3511 Thomas Rd</t>
  </si>
  <si>
    <t>0001064444</t>
  </si>
  <si>
    <t>INSPIRNA INC</t>
  </si>
  <si>
    <t>0001064415</t>
  </si>
  <si>
    <t>MIRECULE INC</t>
  </si>
  <si>
    <t>0001064441</t>
  </si>
  <si>
    <t>BRIDGENE BIOSCIENCES INC</t>
  </si>
  <si>
    <t>75 Nicholson Ln</t>
  </si>
  <si>
    <t>0001064465</t>
  </si>
  <si>
    <t>0001064464</t>
  </si>
  <si>
    <t>SOFIE</t>
  </si>
  <si>
    <t>100 Executive Dr</t>
  </si>
  <si>
    <t>0002072057</t>
  </si>
  <si>
    <t>SCIOTO BIOSCIENCES INC</t>
  </si>
  <si>
    <t>0001064493</t>
  </si>
  <si>
    <t>AKRON HIGH SCHOOL</t>
  </si>
  <si>
    <t>47 Bloomingdale Ave</t>
  </si>
  <si>
    <t>14001</t>
  </si>
  <si>
    <t>0001064471</t>
  </si>
  <si>
    <t>THERADAPTIVE INC</t>
  </si>
  <si>
    <t>0001064473</t>
  </si>
  <si>
    <t>JANSSEN RESEARCH AND DEVELOPMENT</t>
  </si>
  <si>
    <t>335 Phoenixville Pike</t>
  </si>
  <si>
    <t>0002072106</t>
  </si>
  <si>
    <t>412 E Spokane Falls Blvd</t>
  </si>
  <si>
    <t>0002025077</t>
  </si>
  <si>
    <t>MISSOURI DEPARTMENT OF CONSERVATION</t>
  </si>
  <si>
    <t>28232 Hatchery Ave</t>
  </si>
  <si>
    <t>65355</t>
  </si>
  <si>
    <t>0001061021</t>
  </si>
  <si>
    <t>LAUREL OAK PROPERTIES CORP AMWATER</t>
  </si>
  <si>
    <t>08034-2842</t>
  </si>
  <si>
    <t>0001064496</t>
  </si>
  <si>
    <t>MTFBIOLOGICS</t>
  </si>
  <si>
    <t>125 May St</t>
  </si>
  <si>
    <t>08837-3264</t>
  </si>
  <si>
    <t>0001064700</t>
  </si>
  <si>
    <t>UNIV OF IDAHO</t>
  </si>
  <si>
    <t>1031 Academic Wy</t>
  </si>
  <si>
    <t>0002072133</t>
  </si>
  <si>
    <t>STRIDEBIO INC</t>
  </si>
  <si>
    <t>0001064498</t>
  </si>
  <si>
    <t>AKEAGEN INC</t>
  </si>
  <si>
    <t>23 Spectrum Pointe Dr</t>
  </si>
  <si>
    <t>92630</t>
  </si>
  <si>
    <t>0001072590</t>
  </si>
  <si>
    <t>1201 Corporate Center Pkwy</t>
  </si>
  <si>
    <t>0001072589</t>
  </si>
  <si>
    <t>2430 Conejo Spectrum St</t>
  </si>
  <si>
    <t>0002086553</t>
  </si>
  <si>
    <t>LEVERAGEN INC</t>
  </si>
  <si>
    <t>2-F Gill St</t>
  </si>
  <si>
    <t>0001072583</t>
  </si>
  <si>
    <t>AMBERSTONE BIOSCIENCES LLC</t>
  </si>
  <si>
    <t>15300 Barranca Pkwy</t>
  </si>
  <si>
    <t>0001072581</t>
  </si>
  <si>
    <t>PETER BIOTHERAPEUTICS INC</t>
  </si>
  <si>
    <t>0001072617</t>
  </si>
  <si>
    <t>SPOTLIGHT THERAPEUTICS INC</t>
  </si>
  <si>
    <t>3953 Point Eden Way</t>
  </si>
  <si>
    <t>0001072600</t>
  </si>
  <si>
    <t>NOVA-TECH INC</t>
  </si>
  <si>
    <t>4705 Gold Core Rd</t>
  </si>
  <si>
    <t>68801</t>
  </si>
  <si>
    <t>0001072615</t>
  </si>
  <si>
    <t>RXD NOVA PHARMACEUTICALS INC</t>
  </si>
  <si>
    <t>2010 Cessna Dr</t>
  </si>
  <si>
    <t>0001072621</t>
  </si>
  <si>
    <t>CHRISTOPHER JANKE</t>
  </si>
  <si>
    <t>1400 N Pierce St</t>
  </si>
  <si>
    <t>72207</t>
  </si>
  <si>
    <t>0002086554</t>
  </si>
  <si>
    <t>HCW BIOLOGICS INC</t>
  </si>
  <si>
    <t>2929 N Commerce Pkwy</t>
  </si>
  <si>
    <t>0001072595</t>
  </si>
  <si>
    <t>HARRIS COUNTY PUBLIC HEALTH MOSQUITO-VECTOR CONTROL DIV</t>
  </si>
  <si>
    <t>3330 Old Spanish Trl</t>
  </si>
  <si>
    <t>0002086559</t>
  </si>
  <si>
    <t>505 Baxalta Pkwy</t>
  </si>
  <si>
    <t>0002086538</t>
  </si>
  <si>
    <t>JOHN WONG</t>
  </si>
  <si>
    <t>5557 W 6th Street</t>
  </si>
  <si>
    <t>90036</t>
  </si>
  <si>
    <t>0002086556</t>
  </si>
  <si>
    <t>OSSIUM HEALTH INC</t>
  </si>
  <si>
    <t>5742 W 74th St</t>
  </si>
  <si>
    <t>0002086565</t>
  </si>
  <si>
    <t>RANCHO CHRISTIAN SCHOOL</t>
  </si>
  <si>
    <t>31300 Rancho Community Wy</t>
  </si>
  <si>
    <t>0002086567</t>
  </si>
  <si>
    <t>TOMS RIVER HIGH SCHOOL SOUTH</t>
  </si>
  <si>
    <t>55 Hyers St</t>
  </si>
  <si>
    <t>08753</t>
  </si>
  <si>
    <t>0002086571</t>
  </si>
  <si>
    <t>MINOOKA COMMUNITY HS DIST 111</t>
  </si>
  <si>
    <t>26655 W Eames</t>
  </si>
  <si>
    <t>Channahon</t>
  </si>
  <si>
    <t>60410</t>
  </si>
  <si>
    <t>0001072603</t>
  </si>
  <si>
    <t>AGENDIA INC</t>
  </si>
  <si>
    <t>22 Morgan</t>
  </si>
  <si>
    <t>0002086586</t>
  </si>
  <si>
    <t>ADRENAS THERAPEUTICS INC</t>
  </si>
  <si>
    <t>421 Kipling St</t>
  </si>
  <si>
    <t>0001072630</t>
  </si>
  <si>
    <t>AGGENETICS INC</t>
  </si>
  <si>
    <t>111 10Th Ave S</t>
  </si>
  <si>
    <t>0001072648</t>
  </si>
  <si>
    <t>LABCORP-RIPLEY</t>
  </si>
  <si>
    <t>122 Pinnell St</t>
  </si>
  <si>
    <t>0002086543</t>
  </si>
  <si>
    <t>KIMANTECH LLC</t>
  </si>
  <si>
    <t>1290 W 2320 S</t>
  </si>
  <si>
    <t>0001072646</t>
  </si>
  <si>
    <t>0001072653</t>
  </si>
  <si>
    <t>UNIV OF VERMONT DISBURSEMENT CTR</t>
  </si>
  <si>
    <t>0001072652</t>
  </si>
  <si>
    <t>SAPIENCE THERAPEUTICS INC</t>
  </si>
  <si>
    <t>0002086550</t>
  </si>
  <si>
    <t>JOHN FELTER</t>
  </si>
  <si>
    <t>14803 Loren Ct</t>
  </si>
  <si>
    <t>23836</t>
  </si>
  <si>
    <t>0002086633</t>
  </si>
  <si>
    <t>EXCISION BIOTHERAPEUTICS</t>
  </si>
  <si>
    <t>499 Jackson St</t>
  </si>
  <si>
    <t>94111</t>
  </si>
  <si>
    <t>0001072675</t>
  </si>
  <si>
    <t>CALIFORNIA INST OF TECHNOLOGY PAYMENT SERVICES</t>
  </si>
  <si>
    <t>0001072687</t>
  </si>
  <si>
    <t>A-ALPHA BIO</t>
  </si>
  <si>
    <t>2101 4th Ave</t>
  </si>
  <si>
    <t>0001072674</t>
  </si>
  <si>
    <t>EVOLVED BY NATURE INC</t>
  </si>
  <si>
    <t>117 Kendrick St</t>
  </si>
  <si>
    <t>0001072686</t>
  </si>
  <si>
    <t>EVEREST SCIENTIFIC INC</t>
  </si>
  <si>
    <t>560 Peoples Plaza</t>
  </si>
  <si>
    <t>0001072670</t>
  </si>
  <si>
    <t>CORAL GENOMICS</t>
  </si>
  <si>
    <t>0001072708</t>
  </si>
  <si>
    <t>SEER INC</t>
  </si>
  <si>
    <t>3800 Bridge Pkwy</t>
  </si>
  <si>
    <t>0001072711</t>
  </si>
  <si>
    <t>MICROVI BIOTECHNOLOGIES INC</t>
  </si>
  <si>
    <t>26229 Eden Landing Rd</t>
  </si>
  <si>
    <t>0001072720</t>
  </si>
  <si>
    <t>0002086640</t>
  </si>
  <si>
    <t>NEENAH HIGH SCHOOL</t>
  </si>
  <si>
    <t>1275 Tullard Rd</t>
  </si>
  <si>
    <t>0002086653</t>
  </si>
  <si>
    <t>NATIONAL STRATEGIC RESEARCH INST</t>
  </si>
  <si>
    <t>2705 Pan American Fwy</t>
  </si>
  <si>
    <t>87107</t>
  </si>
  <si>
    <t>0002086654</t>
  </si>
  <si>
    <t>DEEP RIVER ANIMAL HOSPITAL</t>
  </si>
  <si>
    <t>171 Winthrop Rd</t>
  </si>
  <si>
    <t>Deep River</t>
  </si>
  <si>
    <t>06417</t>
  </si>
  <si>
    <t>0001072727</t>
  </si>
  <si>
    <t>MULTERRA BIO INC</t>
  </si>
  <si>
    <t>1700 4th St</t>
  </si>
  <si>
    <t>0001072730</t>
  </si>
  <si>
    <t>0002086665</t>
  </si>
  <si>
    <t>OAKS CHRISTIAN SCHOOL</t>
  </si>
  <si>
    <t>31749 La Tienda Rd</t>
  </si>
  <si>
    <t>0001072739</t>
  </si>
  <si>
    <t>AMERSTEM INC</t>
  </si>
  <si>
    <t>4022 Camino Ranchero</t>
  </si>
  <si>
    <t>0001072805</t>
  </si>
  <si>
    <t>RANI THERAPEUTICS</t>
  </si>
  <si>
    <t>2051 Ringwood Ave</t>
  </si>
  <si>
    <t>0001072808</t>
  </si>
  <si>
    <t>BIOCARTIS US INC</t>
  </si>
  <si>
    <t>30 Montgomery St</t>
  </si>
  <si>
    <t>0001072810</t>
  </si>
  <si>
    <t>LINKEDUP BIOSCIENCE INC</t>
  </si>
  <si>
    <t>0001072809</t>
  </si>
  <si>
    <t>CONROE-WILLIS FAMILY MEDICINE</t>
  </si>
  <si>
    <t>4015 I-45 N</t>
  </si>
  <si>
    <t>0002086817</t>
  </si>
  <si>
    <t>930 W US Hwy 202 S</t>
  </si>
  <si>
    <t>0002086818</t>
  </si>
  <si>
    <t>ACADEMIES OF LOUDOUN</t>
  </si>
  <si>
    <t>42075 Loudoun Academy Dr</t>
  </si>
  <si>
    <t>0002086858</t>
  </si>
  <si>
    <t>CORNELL UNIVERSITY COLLEGE OF VET MEDICINE</t>
  </si>
  <si>
    <t>930 Campus Rd</t>
  </si>
  <si>
    <t>0001072864</t>
  </si>
  <si>
    <t>CARROLLWOOD DAY SCHOOL</t>
  </si>
  <si>
    <t>1515 W Bearss Ave</t>
  </si>
  <si>
    <t>0001072860</t>
  </si>
  <si>
    <t>BRIDGELAND HIGH SCHOOL</t>
  </si>
  <si>
    <t>10707 Mason Rd</t>
  </si>
  <si>
    <t>0002086883</t>
  </si>
  <si>
    <t>WATCHMAKER GENOMICS INC</t>
  </si>
  <si>
    <t>5744 Central Ave</t>
  </si>
  <si>
    <t>0001072847</t>
  </si>
  <si>
    <t>ADVANCED SOLUTIONS LIFE SCIENCES</t>
  </si>
  <si>
    <t>500 N Commercial St</t>
  </si>
  <si>
    <t>0002086849</t>
  </si>
  <si>
    <t>401 N 3rd St</t>
  </si>
  <si>
    <t>19123</t>
  </si>
  <si>
    <t>0002086847</t>
  </si>
  <si>
    <t>LONZA HOUSTON INC</t>
  </si>
  <si>
    <t>14905 Kirby Dr</t>
  </si>
  <si>
    <t>77047</t>
  </si>
  <si>
    <t>0002086890</t>
  </si>
  <si>
    <t>ALLANDER BIOTECHNOLOGIES LLC</t>
  </si>
  <si>
    <t>0001072876</t>
  </si>
  <si>
    <t>ULTRAGENYX PHARMACEUTICAL INC</t>
  </si>
  <si>
    <t>0002086891</t>
  </si>
  <si>
    <t>JUNO THERAPEUTICS INC</t>
  </si>
  <si>
    <t>0001072817</t>
  </si>
  <si>
    <t>BASIS GOODYEAR</t>
  </si>
  <si>
    <t>15800 W Sherman St</t>
  </si>
  <si>
    <t>0002086923</t>
  </si>
  <si>
    <t>ORCHARD THERAPEUTICS NORTH AMERICA</t>
  </si>
  <si>
    <t>1360 OBrien Dr</t>
  </si>
  <si>
    <t>0002086948</t>
  </si>
  <si>
    <t>2 Seaport Ln</t>
  </si>
  <si>
    <t>0001072890</t>
  </si>
  <si>
    <t>0002086951</t>
  </si>
  <si>
    <t>XENO DIAGNOSTICS LLC</t>
  </si>
  <si>
    <t>5108 W 79th St</t>
  </si>
  <si>
    <t>0001072918</t>
  </si>
  <si>
    <t>CO-DIAGNOSTICS INC</t>
  </si>
  <si>
    <t>2401 S Foothill Dr</t>
  </si>
  <si>
    <t>0001072916</t>
  </si>
  <si>
    <t>USDA ARS-DAVIS</t>
  </si>
  <si>
    <t>3026 Bee Biology Rd</t>
  </si>
  <si>
    <t>0001072919</t>
  </si>
  <si>
    <t>NEW GLARUS BREWING COMPANY</t>
  </si>
  <si>
    <t>2400 State Hwy 69</t>
  </si>
  <si>
    <t>New Glarus</t>
  </si>
  <si>
    <t>53574</t>
  </si>
  <si>
    <t>0001072915</t>
  </si>
  <si>
    <t>SHARP REES-STEALY</t>
  </si>
  <si>
    <t>8010 Frost St</t>
  </si>
  <si>
    <t>0002086909</t>
  </si>
  <si>
    <t>CALIF STATE UNIV SAN MARCOS CORP</t>
  </si>
  <si>
    <t>441 La Moree Rd</t>
  </si>
  <si>
    <t>0001072936</t>
  </si>
  <si>
    <t>0001072940</t>
  </si>
  <si>
    <t>CENTOGENE US LLC</t>
  </si>
  <si>
    <t>99 Erie St</t>
  </si>
  <si>
    <t>0001072937</t>
  </si>
  <si>
    <t>100 Technology Square</t>
  </si>
  <si>
    <t>0002086910</t>
  </si>
  <si>
    <t>123 Bevier Rd</t>
  </si>
  <si>
    <t>0002086975</t>
  </si>
  <si>
    <t>ORLAND PARK CANCER CENTER NORTHWESTERN MEDICINE ORLAND PARK</t>
  </si>
  <si>
    <t>15300 W Ave</t>
  </si>
  <si>
    <t>0002086979</t>
  </si>
  <si>
    <t>TEXAS EMERGENCY HOSPITAL</t>
  </si>
  <si>
    <t>0002086912</t>
  </si>
  <si>
    <t>CIRCA BIOSCIENCE LLC</t>
  </si>
  <si>
    <t>113 Gregor Mendel Cir</t>
  </si>
  <si>
    <t>0001072879</t>
  </si>
  <si>
    <t>LAWRENCE HALL OF SCIENCE</t>
  </si>
  <si>
    <t>1 Centennial Dr</t>
  </si>
  <si>
    <t>0002086986</t>
  </si>
  <si>
    <t>0002087000</t>
  </si>
  <si>
    <t>DEIBEL BIOSCIENCE OF CALIFORNIA</t>
  </si>
  <si>
    <t>350 Encinal St</t>
  </si>
  <si>
    <t>0002087002</t>
  </si>
  <si>
    <t>HACKETTSTOWN HIGH SCHOOL</t>
  </si>
  <si>
    <t>599 Warren St</t>
  </si>
  <si>
    <t>0002087016</t>
  </si>
  <si>
    <t>COMPUNET CLINICAL LABS AT MIAMI VALLEY HOSP NORTH</t>
  </si>
  <si>
    <t>9000 N Main St</t>
  </si>
  <si>
    <t>45415</t>
  </si>
  <si>
    <t>0002087018</t>
  </si>
  <si>
    <t>1025 University St</t>
  </si>
  <si>
    <t>0002087020</t>
  </si>
  <si>
    <t>SAB BIOTHERAPEUTICS INC</t>
  </si>
  <si>
    <t>2100 E 54th St N</t>
  </si>
  <si>
    <t>0001072956</t>
  </si>
  <si>
    <t>CALIFORNIA DEPT OF PUBLIC HEALTH GENETIC DISEASE SCREENING PROGRAM</t>
  </si>
  <si>
    <t>0001072911</t>
  </si>
  <si>
    <t>CONNECTIVE TISSUE GENE TESTS</t>
  </si>
  <si>
    <t>6575 Snowdrift Rd</t>
  </si>
  <si>
    <t>18106</t>
  </si>
  <si>
    <t>0001072941</t>
  </si>
  <si>
    <t>NATIONAL AGRICULTURE GENOTYPING CTR</t>
  </si>
  <si>
    <t>1616 Albrecht Blvd N</t>
  </si>
  <si>
    <t>0001072963</t>
  </si>
  <si>
    <t>PEORIA CHRISTIAN SCHOOL</t>
  </si>
  <si>
    <t>3506 N California Ave</t>
  </si>
  <si>
    <t>0001072967</t>
  </si>
  <si>
    <t>ARTIZAN BIOSCIENCES INC</t>
  </si>
  <si>
    <t>150 Munson St</t>
  </si>
  <si>
    <t>0001072970</t>
  </si>
  <si>
    <t>SANNOVA ANALYTICAL INC</t>
  </si>
  <si>
    <t>155 Pierce St</t>
  </si>
  <si>
    <t>0001072912</t>
  </si>
  <si>
    <t>Q LABORATORIES</t>
  </si>
  <si>
    <t>1930 Radcliff Dr</t>
  </si>
  <si>
    <t>45204-1823</t>
  </si>
  <si>
    <t>0001072989</t>
  </si>
  <si>
    <t>FAIRFIELD COMMUNITY SCHOOL DISTRICT</t>
  </si>
  <si>
    <t>401 S 20th St</t>
  </si>
  <si>
    <t>0002087085</t>
  </si>
  <si>
    <t>HAYWARD HIGH SCHOOL</t>
  </si>
  <si>
    <t>1633 East Ave</t>
  </si>
  <si>
    <t>94541</t>
  </si>
  <si>
    <t>0002087090</t>
  </si>
  <si>
    <t>0002087102</t>
  </si>
  <si>
    <t>SKUTT CATHOLIC HIGH SCHOOL</t>
  </si>
  <si>
    <t>3131 S 156th St</t>
  </si>
  <si>
    <t>0001073004</t>
  </si>
  <si>
    <t>2000 Ashland Dr</t>
  </si>
  <si>
    <t>41169</t>
  </si>
  <si>
    <t>0001072993</t>
  </si>
  <si>
    <t>ALAMAR BIOSCIENCES INC</t>
  </si>
  <si>
    <t>47071 Bayside Pkwy</t>
  </si>
  <si>
    <t>0001073014</t>
  </si>
  <si>
    <t>ANKENY HIGH SCHOOL</t>
  </si>
  <si>
    <t>1155 SW Cherry St</t>
  </si>
  <si>
    <t>0002087116</t>
  </si>
  <si>
    <t>MARK COBIANCHI</t>
  </si>
  <si>
    <t>21917 Yellowstone Ln</t>
  </si>
  <si>
    <t>0002087118</t>
  </si>
  <si>
    <t>AMERICAS ER</t>
  </si>
  <si>
    <t>32784 FM 2978</t>
  </si>
  <si>
    <t>77354</t>
  </si>
  <si>
    <t>0002087124</t>
  </si>
  <si>
    <t>0002087083</t>
  </si>
  <si>
    <t>CTC GENOMICS LLC</t>
  </si>
  <si>
    <t>0001072977</t>
  </si>
  <si>
    <t>12751 Westlinks Dr</t>
  </si>
  <si>
    <t>PACE ANALYTICAL LIFE SCIENCES</t>
  </si>
  <si>
    <t>0002087157</t>
  </si>
  <si>
    <t>ALLOGENE THERAPEUTICS</t>
  </si>
  <si>
    <t>0001073041</t>
  </si>
  <si>
    <t>DEIBEL LABS KANSAS</t>
  </si>
  <si>
    <t>1500 Hayes Dr</t>
  </si>
  <si>
    <t>0001072982</t>
  </si>
  <si>
    <t>A2 BIOTHERAPEUTICS</t>
  </si>
  <si>
    <t>30301 Agoura Rd</t>
  </si>
  <si>
    <t>0001073068</t>
  </si>
  <si>
    <t>SCHOOL DISTRICT 145 WAVERLY</t>
  </si>
  <si>
    <t>68462</t>
  </si>
  <si>
    <t>0001073067</t>
  </si>
  <si>
    <t>COMPREHENSIVE PAIN CONSULTANTS</t>
  </si>
  <si>
    <t>310 Overlook Rd</t>
  </si>
  <si>
    <t>0001073021</t>
  </si>
  <si>
    <t>8 Center Dr</t>
  </si>
  <si>
    <t>0001073043</t>
  </si>
  <si>
    <t>HOLY TRINITY HIGH SCHOOL</t>
  </si>
  <si>
    <t>98 Cherry Ln</t>
  </si>
  <si>
    <t>0002087170</t>
  </si>
  <si>
    <t>STARGATE CHARTER SCHOOL</t>
  </si>
  <si>
    <t>14530 Washington St</t>
  </si>
  <si>
    <t>80023</t>
  </si>
  <si>
    <t>0001073075</t>
  </si>
  <si>
    <t>FREDERICK DOUGLAS HIGH SCHOOL</t>
  </si>
  <si>
    <t>2000 Winchester Rd</t>
  </si>
  <si>
    <t>0002087185</t>
  </si>
  <si>
    <t>VERSAPEUTICS INC</t>
  </si>
  <si>
    <t>0001073078</t>
  </si>
  <si>
    <t>0001073094</t>
  </si>
  <si>
    <t>PROGENESIS</t>
  </si>
  <si>
    <t>4150 Regents Park Row</t>
  </si>
  <si>
    <t>0001073061</t>
  </si>
  <si>
    <t>EUROFINS CELLTX INC</t>
  </si>
  <si>
    <t>9052 S Rita Rd</t>
  </si>
  <si>
    <t>0001073073</t>
  </si>
  <si>
    <t>EUROFINS SENSORY-CONSUMER RESEARCH PRODUCT DESIGN US INC</t>
  </si>
  <si>
    <t>0001073083</t>
  </si>
  <si>
    <t>EUROFIN MICROBIOLOGY LABS INC</t>
  </si>
  <si>
    <t>0001073082</t>
  </si>
  <si>
    <t>EUROFINS US</t>
  </si>
  <si>
    <t>55 Hamblin Ave E</t>
  </si>
  <si>
    <t>0002087191</t>
  </si>
  <si>
    <t>35 Thornwood Dr</t>
  </si>
  <si>
    <t>0002087180</t>
  </si>
  <si>
    <t>0002087204</t>
  </si>
  <si>
    <t>EUROFINS BEACON DISCOVERY</t>
  </si>
  <si>
    <t>6118 Nancy Ridge Dr</t>
  </si>
  <si>
    <t>0002087181</t>
  </si>
  <si>
    <t>EUROFIN US</t>
  </si>
  <si>
    <t>13755 First Ave N</t>
  </si>
  <si>
    <t>55441</t>
  </si>
  <si>
    <t>0002087178</t>
  </si>
  <si>
    <t>2441 Constitution Dr</t>
  </si>
  <si>
    <t>0002087205</t>
  </si>
  <si>
    <t>ENKO CHEM INC</t>
  </si>
  <si>
    <t>62 Maritime Dr</t>
  </si>
  <si>
    <t>0001073115</t>
  </si>
  <si>
    <t>2102 Wright St</t>
  </si>
  <si>
    <t>0002087234</t>
  </si>
  <si>
    <t>THERMO FISHER SCIENTIFIC PSG CORPORATION</t>
  </si>
  <si>
    <t>5791 Van Allen Way</t>
  </si>
  <si>
    <t>0001073126</t>
  </si>
  <si>
    <t>KIMBALL HEALTH SERVICES</t>
  </si>
  <si>
    <t>505 S Burg St</t>
  </si>
  <si>
    <t>Kimball</t>
  </si>
  <si>
    <t>69145</t>
  </si>
  <si>
    <t>0001073135</t>
  </si>
  <si>
    <t>CALIFORNIA STATE UNIV-LOS ANGELES</t>
  </si>
  <si>
    <t>5151 State University Dr</t>
  </si>
  <si>
    <t>90032-4226</t>
  </si>
  <si>
    <t>0001073146</t>
  </si>
  <si>
    <t>PROTOMER TECHNOLOGIES</t>
  </si>
  <si>
    <t>660 S Fair Oaks Ave</t>
  </si>
  <si>
    <t>0001073145</t>
  </si>
  <si>
    <t>196 Mercer St</t>
  </si>
  <si>
    <t>10012</t>
  </si>
  <si>
    <t>0002087244</t>
  </si>
  <si>
    <t>MANY HIGH SCHOOL</t>
  </si>
  <si>
    <t>100 Tiger Dr</t>
  </si>
  <si>
    <t>71449</t>
  </si>
  <si>
    <t>0001073166</t>
  </si>
  <si>
    <t>NEW MEXICO PRIMARY CARE</t>
  </si>
  <si>
    <t>179 Howard Pl</t>
  </si>
  <si>
    <t>0002087250</t>
  </si>
  <si>
    <t>1000 US Hwy 36</t>
  </si>
  <si>
    <t>80517</t>
  </si>
  <si>
    <t>0002087259</t>
  </si>
  <si>
    <t>MAGNOLIA DIAGNOSTICS LLC</t>
  </si>
  <si>
    <t>4245 N Central Expressway</t>
  </si>
  <si>
    <t>0001073170</t>
  </si>
  <si>
    <t>WINN ARMY COMMUNITY HOSPITAL</t>
  </si>
  <si>
    <t>0001073169</t>
  </si>
  <si>
    <t>3939 Biomedical Way</t>
  </si>
  <si>
    <t>0001073173</t>
  </si>
  <si>
    <t>HARVEST YEAST TECHNOLOGIES</t>
  </si>
  <si>
    <t>0001073178</t>
  </si>
  <si>
    <t>DD WILLIAMSON GLOBAL SUPPORT CENTER</t>
  </si>
  <si>
    <t>100 S Spring St</t>
  </si>
  <si>
    <t>0001073186</t>
  </si>
  <si>
    <t>3940 N Elm St</t>
  </si>
  <si>
    <t>0001073185</t>
  </si>
  <si>
    <t>HARRISBURG AREA COMMUNITY COLLEGE YORK CAMPUS</t>
  </si>
  <si>
    <t>2010 Pennsylvania Ave</t>
  </si>
  <si>
    <t>0002087275</t>
  </si>
  <si>
    <t>NATHAN HALE-RAY HIGH SCHOOL</t>
  </si>
  <si>
    <t>15 School Dr</t>
  </si>
  <si>
    <t>Moodus</t>
  </si>
  <si>
    <t>06469</t>
  </si>
  <si>
    <t>0002087269</t>
  </si>
  <si>
    <t>AWTY INTERNATIONAL SCHOOL</t>
  </si>
  <si>
    <t>7455 Awty School Ln</t>
  </si>
  <si>
    <t>0001073189</t>
  </si>
  <si>
    <t>MAZE THERAPEUTICS INC</t>
  </si>
  <si>
    <t>0001073190</t>
  </si>
  <si>
    <t>INSITRO INC</t>
  </si>
  <si>
    <t>0001073188</t>
  </si>
  <si>
    <t>DMC BIOTECHNOLOGIES INC</t>
  </si>
  <si>
    <t>0001073180</t>
  </si>
  <si>
    <t>PROVIDENCE INTERNAL MED DOWNTOWN</t>
  </si>
  <si>
    <t>2601 Laurel St</t>
  </si>
  <si>
    <t>29204-2034</t>
  </si>
  <si>
    <t>0002087315</t>
  </si>
  <si>
    <t>TIBA BIOTECH LLC</t>
  </si>
  <si>
    <t>0002087320</t>
  </si>
  <si>
    <t>1403 N St Marys St</t>
  </si>
  <si>
    <t>0001073221</t>
  </si>
  <si>
    <t>RESOLUTION BIOSCIENCE INC</t>
  </si>
  <si>
    <t>550 Kirkland Way</t>
  </si>
  <si>
    <t>0001073223</t>
  </si>
  <si>
    <t>TSCAN THERAPEUTICS</t>
  </si>
  <si>
    <t>880 Winter St</t>
  </si>
  <si>
    <t>0001073198</t>
  </si>
  <si>
    <t>TREKNORTH JR &amp; SR HIGH SCHOOL</t>
  </si>
  <si>
    <t>2400 Pine Ridge Ave NW</t>
  </si>
  <si>
    <t>0001073216</t>
  </si>
  <si>
    <t>CAPE ELIZABETH SCHOOL DEPARTMENT</t>
  </si>
  <si>
    <t>320 Cape House Rd</t>
  </si>
  <si>
    <t>Cape Elizabeth</t>
  </si>
  <si>
    <t>04107</t>
  </si>
  <si>
    <t>0001073215</t>
  </si>
  <si>
    <t>LINCOLN COLLEGE</t>
  </si>
  <si>
    <t>300 Keokuk Dr</t>
  </si>
  <si>
    <t>62656-1630</t>
  </si>
  <si>
    <t>0001073214</t>
  </si>
  <si>
    <t>GROVEPORT MADISON HIGH SCHOOL</t>
  </si>
  <si>
    <t>4475 S Hamilton Rd</t>
  </si>
  <si>
    <t>0001073255</t>
  </si>
  <si>
    <t>4550 Norris Canyon Rd</t>
  </si>
  <si>
    <t>0002087364</t>
  </si>
  <si>
    <t>PAIRWISE PLANTS SERVICES INC</t>
  </si>
  <si>
    <t>807 E Main St</t>
  </si>
  <si>
    <t>0001073228</t>
  </si>
  <si>
    <t>JOHN OVERY</t>
  </si>
  <si>
    <t>4915 Brockwood Dr</t>
  </si>
  <si>
    <t>0002087347</t>
  </si>
  <si>
    <t>RIVERDALE HIGH SCHOOL</t>
  </si>
  <si>
    <t>160 Roberts Dr</t>
  </si>
  <si>
    <t>30274</t>
  </si>
  <si>
    <t>0002087359</t>
  </si>
  <si>
    <t>SIMPLOT RDO LLC</t>
  </si>
  <si>
    <t>1825 N Commercial Ave</t>
  </si>
  <si>
    <t>99301-9533</t>
  </si>
  <si>
    <t>0002087374</t>
  </si>
  <si>
    <t>3510 NE 79th Ave</t>
  </si>
  <si>
    <t>0002087354</t>
  </si>
  <si>
    <t>1142 N Orchard Rd</t>
  </si>
  <si>
    <t>0001073265</t>
  </si>
  <si>
    <t>PHARMASEQ INC</t>
  </si>
  <si>
    <t>11 Deerpark Dr</t>
  </si>
  <si>
    <t>0001073264</t>
  </si>
  <si>
    <t>AOBIOME LLC</t>
  </si>
  <si>
    <t>125 Cambridgepark Dr</t>
  </si>
  <si>
    <t>0001073257</t>
  </si>
  <si>
    <t>FOCUS PROTEOMICS</t>
  </si>
  <si>
    <t>46 Derry Rd</t>
  </si>
  <si>
    <t>03051</t>
  </si>
  <si>
    <t>0001073231</t>
  </si>
  <si>
    <t>LINDENWOLD HIGH SCHOOL</t>
  </si>
  <si>
    <t>801 Egg Harbor Rd</t>
  </si>
  <si>
    <t>Lindenwold</t>
  </si>
  <si>
    <t>08021</t>
  </si>
  <si>
    <t>0002087366</t>
  </si>
  <si>
    <t>0001073253</t>
  </si>
  <si>
    <t>UNIV HOSPITALS CLEVELAND</t>
  </si>
  <si>
    <t>0002087365</t>
  </si>
  <si>
    <t>US ARMY-ECBC</t>
  </si>
  <si>
    <t>8920 Guard St</t>
  </si>
  <si>
    <t>0002087390</t>
  </si>
  <si>
    <t>DE LA SALLE HIGH SCHOOL</t>
  </si>
  <si>
    <t>5300 St Charles Ave</t>
  </si>
  <si>
    <t>0001073268</t>
  </si>
  <si>
    <t>AKOUOS INC</t>
  </si>
  <si>
    <t>0001073266</t>
  </si>
  <si>
    <t>TIPPECANOE HIGH SCHOOL</t>
  </si>
  <si>
    <t>615 E Kessler-Cowlesville Rd</t>
  </si>
  <si>
    <t>Tipp City</t>
  </si>
  <si>
    <t>0002087395</t>
  </si>
  <si>
    <t>PREMIER PHYSICIANS LAB</t>
  </si>
  <si>
    <t>0002087396</t>
  </si>
  <si>
    <t>CHIP DIAGNOSTICS INC</t>
  </si>
  <si>
    <t>3401 Grays Ferry Ave</t>
  </si>
  <si>
    <t>0002087394</t>
  </si>
  <si>
    <t>DUKE HEALTH SOUTH DURHAM</t>
  </si>
  <si>
    <t>234 Crooked Creek Pkwy</t>
  </si>
  <si>
    <t>0002087399</t>
  </si>
  <si>
    <t>PROTEIOS TECHNOLOGY INC</t>
  </si>
  <si>
    <t>4000 Mason Rd</t>
  </si>
  <si>
    <t>0001073291</t>
  </si>
  <si>
    <t>UNIV OF CONNECTICUT SUPPLY CTR BIOSUPPLY CENTER</t>
  </si>
  <si>
    <t>0001073290</t>
  </si>
  <si>
    <t>6600 Sierra College Blvd</t>
  </si>
  <si>
    <t>0001073282</t>
  </si>
  <si>
    <t>ASKLEPIOS BIOPHARMACEUTICAL INC</t>
  </si>
  <si>
    <t>507 Airport Blvd</t>
  </si>
  <si>
    <t>0001073315</t>
  </si>
  <si>
    <t>ROCHE-SANTA CLARA</t>
  </si>
  <si>
    <t>2861 Scott Blvd</t>
  </si>
  <si>
    <t>0002087413</t>
  </si>
  <si>
    <t>ILLUMINA INC VERINATA HEALTH INC</t>
  </si>
  <si>
    <t>0001073317</t>
  </si>
  <si>
    <t>6933 S Revere Pkwy</t>
  </si>
  <si>
    <t>0002087403</t>
  </si>
  <si>
    <t>IRIDIA INC</t>
  </si>
  <si>
    <t>0001073325</t>
  </si>
  <si>
    <t>ST JOSEPH HIGH SCHOOL</t>
  </si>
  <si>
    <t>110 E Red River St</t>
  </si>
  <si>
    <t>0001073326</t>
  </si>
  <si>
    <t>OPENTRONS</t>
  </si>
  <si>
    <t>20 Jay St</t>
  </si>
  <si>
    <t>0001073324</t>
  </si>
  <si>
    <t>SANDSTONE DIAGNOSTICS INC</t>
  </si>
  <si>
    <t>6624 Owens Dr</t>
  </si>
  <si>
    <t>0001073300</t>
  </si>
  <si>
    <t>PORTLAND HIGH SCHOOL</t>
  </si>
  <si>
    <t>600 College St</t>
  </si>
  <si>
    <t>37148-1710</t>
  </si>
  <si>
    <t>0001073302</t>
  </si>
  <si>
    <t>MOUNTAINSIDE HIGH SCHOOL</t>
  </si>
  <si>
    <t>12500 SW 175th Ave</t>
  </si>
  <si>
    <t>0002087462</t>
  </si>
  <si>
    <t>64180</t>
  </si>
  <si>
    <t>0001073303</t>
  </si>
  <si>
    <t>7155 Ashburn St</t>
  </si>
  <si>
    <t>77061</t>
  </si>
  <si>
    <t>0002087463</t>
  </si>
  <si>
    <t>APTAGEN LLC</t>
  </si>
  <si>
    <t>250 N Main St</t>
  </si>
  <si>
    <t>Jacobus</t>
  </si>
  <si>
    <t>17407</t>
  </si>
  <si>
    <t>0001073312</t>
  </si>
  <si>
    <t>DNA SOFTWARE</t>
  </si>
  <si>
    <t>0001073321</t>
  </si>
  <si>
    <t>UNIV OF ARIZONA</t>
  </si>
  <si>
    <t>1230 N Cherry Ave</t>
  </si>
  <si>
    <t>0002087432</t>
  </si>
  <si>
    <t>2355 Utah Ave</t>
  </si>
  <si>
    <t>0002087431</t>
  </si>
  <si>
    <t>CONAGRA BRANDS-AP</t>
  </si>
  <si>
    <t>79998-2192</t>
  </si>
  <si>
    <t>0001073376</t>
  </si>
  <si>
    <t>UNIV OF TENNESSEE BIOLOGY BUSINESS OFFICE AP</t>
  </si>
  <si>
    <t>125 Austin Peay</t>
  </si>
  <si>
    <t>0001073370</t>
  </si>
  <si>
    <t>1500 S Park St</t>
  </si>
  <si>
    <t>0001073367</t>
  </si>
  <si>
    <t>EARLI INC</t>
  </si>
  <si>
    <t>1400 Bridge Pkwy</t>
  </si>
  <si>
    <t>0001073340</t>
  </si>
  <si>
    <t>VULCAN ANALYTICAL LLC</t>
  </si>
  <si>
    <t>0001073357</t>
  </si>
  <si>
    <t>Danimer Scientific</t>
  </si>
  <si>
    <t>140 Industrial Blvd.</t>
  </si>
  <si>
    <t>OCR20191213</t>
  </si>
  <si>
    <t>PRECISION FOR MEDICINE</t>
  </si>
  <si>
    <t>8425 Precision Wy</t>
  </si>
  <si>
    <t>0001073359</t>
  </si>
  <si>
    <t>110 TW Alexander Dr</t>
  </si>
  <si>
    <t>0002087502</t>
  </si>
  <si>
    <t>DAN CAVALANCIA</t>
  </si>
  <si>
    <t>11334 Mogadore Ave NW</t>
  </si>
  <si>
    <t>0009001456</t>
  </si>
  <si>
    <t>SIDX INC</t>
  </si>
  <si>
    <t>0002087480</t>
  </si>
  <si>
    <t>WELLINGTON MD</t>
  </si>
  <si>
    <t>12989 Southern Blvd</t>
  </si>
  <si>
    <t>0001073385</t>
  </si>
  <si>
    <t>CELLULAR TECHNOLOGY LTD</t>
  </si>
  <si>
    <t>20521 Chagrin Blvd</t>
  </si>
  <si>
    <t>0001073351</t>
  </si>
  <si>
    <t>501 E Pine Knoll Dr</t>
  </si>
  <si>
    <t>0002087473</t>
  </si>
  <si>
    <t>7440 Woodland Dr</t>
  </si>
  <si>
    <t>0001073411</t>
  </si>
  <si>
    <t>TELEDYNE ISCO</t>
  </si>
  <si>
    <t>4700 Superior St</t>
  </si>
  <si>
    <t>0001073422</t>
  </si>
  <si>
    <t>7060 Koll Center Pkwy</t>
  </si>
  <si>
    <t>0002087520</t>
  </si>
  <si>
    <t>BAY MILLS COMMUNITY COLLEGE</t>
  </si>
  <si>
    <t>12214 W Lakeshore Dr</t>
  </si>
  <si>
    <t>Brimley</t>
  </si>
  <si>
    <t>49715</t>
  </si>
  <si>
    <t>0002087547</t>
  </si>
  <si>
    <t>FRONTIER MEDICINES CORPORATION</t>
  </si>
  <si>
    <t>0001073434</t>
  </si>
  <si>
    <t>TOPLINE LAB</t>
  </si>
  <si>
    <t>12819 NE Airport Wy</t>
  </si>
  <si>
    <t>0001073381</t>
  </si>
  <si>
    <t>HERSCHER HIGH SCHOOL</t>
  </si>
  <si>
    <t>501 N Main St</t>
  </si>
  <si>
    <t>Herscher</t>
  </si>
  <si>
    <t>60941</t>
  </si>
  <si>
    <t>0001073435</t>
  </si>
  <si>
    <t>GLENCOE HIGH SCHOOL</t>
  </si>
  <si>
    <t>2700 NW Glencoe Rd</t>
  </si>
  <si>
    <t>97124-1518</t>
  </si>
  <si>
    <t>0002087511</t>
  </si>
  <si>
    <t>ATLAS INTERNAL MED STEVENS HEALTH SERVICES PC</t>
  </si>
  <si>
    <t>201 E 16th Ave</t>
  </si>
  <si>
    <t>31015</t>
  </si>
  <si>
    <t>0002087556</t>
  </si>
  <si>
    <t>225 N Notre Dame Ave</t>
  </si>
  <si>
    <t>ICUBATE INC</t>
  </si>
  <si>
    <t>0001073400</t>
  </si>
  <si>
    <t>LINCOLN LAND COMMUNITY COLLEGE</t>
  </si>
  <si>
    <t>62794</t>
  </si>
  <si>
    <t>0001073430</t>
  </si>
  <si>
    <t>CL-VMG NASHVILLE NORTH SON PRI CARE</t>
  </si>
  <si>
    <t>2153 26th Ave N</t>
  </si>
  <si>
    <t>0002087580</t>
  </si>
  <si>
    <t>MICHAEL GILMORE MD</t>
  </si>
  <si>
    <t>33 Penn Plz</t>
  </si>
  <si>
    <t>04401-3619</t>
  </si>
  <si>
    <t>0002087571</t>
  </si>
  <si>
    <t>UNION COLLEGE-SCOTCH PLAINS CAMPUS</t>
  </si>
  <si>
    <t>1776 Raritan Rd</t>
  </si>
  <si>
    <t>0002087591</t>
  </si>
  <si>
    <t>0001073437</t>
  </si>
  <si>
    <t>EXONICS THERAPEUTICS</t>
  </si>
  <si>
    <t>0001073439</t>
  </si>
  <si>
    <t>GREEN LEAF LAB</t>
  </si>
  <si>
    <t>251 Lathrop Wy</t>
  </si>
  <si>
    <t>95815</t>
  </si>
  <si>
    <t>0002087606</t>
  </si>
  <si>
    <t>GREEN LEAF LABS</t>
  </si>
  <si>
    <t>12025 NE Marx St</t>
  </si>
  <si>
    <t>0001073481</t>
  </si>
  <si>
    <t>HENGENIX BIOTECH INC</t>
  </si>
  <si>
    <t>430 N McCarthy  Blvd</t>
  </si>
  <si>
    <t>0001073482</t>
  </si>
  <si>
    <t>850 N 5th St</t>
  </si>
  <si>
    <t>0002087631</t>
  </si>
  <si>
    <t>HEART INSTITUTE OF EAST TEXAS</t>
  </si>
  <si>
    <t>310 Gaslight Blvd</t>
  </si>
  <si>
    <t>75904-3133</t>
  </si>
  <si>
    <t>0002087595</t>
  </si>
  <si>
    <t>INTERVENTION ORTHOPEDICS OF ATLANTA</t>
  </si>
  <si>
    <t>371 E Paces Ferry Rd NE</t>
  </si>
  <si>
    <t>30305</t>
  </si>
  <si>
    <t>0001073485</t>
  </si>
  <si>
    <t>LANSDALE CATHOLIC HIGH SCHOOL</t>
  </si>
  <si>
    <t>700 Lansdale Ave</t>
  </si>
  <si>
    <t>0001073494</t>
  </si>
  <si>
    <t>EL CAMINO HIGH SCHOOL</t>
  </si>
  <si>
    <t>4300 El Camino Ave</t>
  </si>
  <si>
    <t>95821</t>
  </si>
  <si>
    <t>0002087612</t>
  </si>
  <si>
    <t>WAKEFIELD SCHOOL</t>
  </si>
  <si>
    <t>4439 Old Tavern Rd</t>
  </si>
  <si>
    <t>20198</t>
  </si>
  <si>
    <t>0001073458</t>
  </si>
  <si>
    <t>ENTRADA THERAPEUTICS INC</t>
  </si>
  <si>
    <t>0001073461</t>
  </si>
  <si>
    <t>LACERTA THERAPEUTICS</t>
  </si>
  <si>
    <t>0001073460</t>
  </si>
  <si>
    <t>DIGIPATH LABS NV</t>
  </si>
  <si>
    <t>6450 Cameron St</t>
  </si>
  <si>
    <t>0001073459</t>
  </si>
  <si>
    <t>AICON BIOTECH INC</t>
  </si>
  <si>
    <t>8194 SW Durham Rd</t>
  </si>
  <si>
    <t>0001073505</t>
  </si>
  <si>
    <t>OLENTANGY BERLIN HIGH SCHOOL</t>
  </si>
  <si>
    <t>3140 Berlin Station Rd</t>
  </si>
  <si>
    <t>0002087665</t>
  </si>
  <si>
    <t>PERITIA INC</t>
  </si>
  <si>
    <t>0001073463</t>
  </si>
  <si>
    <t>NOVELLUS INC</t>
  </si>
  <si>
    <t>1035 Cambridge St</t>
  </si>
  <si>
    <t>0001073517</t>
  </si>
  <si>
    <t>MESA RIDGE HIGH SCHOOL</t>
  </si>
  <si>
    <t>6070 Mesa Ridge Pkwy</t>
  </si>
  <si>
    <t>0002087664</t>
  </si>
  <si>
    <t>9500 S Dadeland Blvd</t>
  </si>
  <si>
    <t>0001073504</t>
  </si>
  <si>
    <t>10 John Kissinger Dr</t>
  </si>
  <si>
    <t>46992</t>
  </si>
  <si>
    <t>0002087666</t>
  </si>
  <si>
    <t>CHATTANOOGA GIRLS LDRSP ACADEMY</t>
  </si>
  <si>
    <t>1802 Bailey Ave</t>
  </si>
  <si>
    <t>0001073512</t>
  </si>
  <si>
    <t>REV GENOMICS INC</t>
  </si>
  <si>
    <t>80 Swan Wy</t>
  </si>
  <si>
    <t>0001073524</t>
  </si>
  <si>
    <t>LONZA WALKERSVILLE  INC</t>
  </si>
  <si>
    <t>07962-1912</t>
  </si>
  <si>
    <t>0001073507</t>
  </si>
  <si>
    <t>0001073544</t>
  </si>
  <si>
    <t>0001073549</t>
  </si>
  <si>
    <t>NORTH PONTOTOC HIGH SCHOOL</t>
  </si>
  <si>
    <t>8324 Hwy 15 N</t>
  </si>
  <si>
    <t>Ecru</t>
  </si>
  <si>
    <t>38841-9749</t>
  </si>
  <si>
    <t>0001073555</t>
  </si>
  <si>
    <t>49 W Leamy Ave</t>
  </si>
  <si>
    <t>19064</t>
  </si>
  <si>
    <t>0002087696</t>
  </si>
  <si>
    <t>HIGHER ED-WESTERLY EDUCATION CTR</t>
  </si>
  <si>
    <t>23 Friendship St</t>
  </si>
  <si>
    <t>02891</t>
  </si>
  <si>
    <t>0001073540</t>
  </si>
  <si>
    <t>CENTER FOR REGEN ORTHO MED PC</t>
  </si>
  <si>
    <t>2850 State St</t>
  </si>
  <si>
    <t>0001073548</t>
  </si>
  <si>
    <t>BEECHTREE DIAGNOSTICS</t>
  </si>
  <si>
    <t>12351 Gateway Park Pl</t>
  </si>
  <si>
    <t>0001073551</t>
  </si>
  <si>
    <t>0001073585</t>
  </si>
  <si>
    <t>0002087710</t>
  </si>
  <si>
    <t>2222 Pierce Ave</t>
  </si>
  <si>
    <t>0002087712</t>
  </si>
  <si>
    <t>GORHAM SCHOOL DISTRICT</t>
  </si>
  <si>
    <t>75 South St</t>
  </si>
  <si>
    <t>Gorham</t>
  </si>
  <si>
    <t>0001073568</t>
  </si>
  <si>
    <t>GORHAM HIGH SCHOOL</t>
  </si>
  <si>
    <t>41 Morrill Ave</t>
  </si>
  <si>
    <t>0002087724</t>
  </si>
  <si>
    <t>WNT SCIENTIFIC LLC C/O HARLEM BIOSPACE</t>
  </si>
  <si>
    <t>423 W 127th St</t>
  </si>
  <si>
    <t>0001073550</t>
  </si>
  <si>
    <t>110 Research Wy</t>
  </si>
  <si>
    <t>0002087758</t>
  </si>
  <si>
    <t>RICHMOND HILL HIGH SCHOOL</t>
  </si>
  <si>
    <t>1 Wildcat Dr</t>
  </si>
  <si>
    <t>Richmond Hill</t>
  </si>
  <si>
    <t>31324</t>
  </si>
  <si>
    <t>0001073608</t>
  </si>
  <si>
    <t>FLEXCELL INTERNATIONAL CORP</t>
  </si>
  <si>
    <t>2730 Tucker St</t>
  </si>
  <si>
    <t>0001073596</t>
  </si>
  <si>
    <t>INOZYME PHARMA INC</t>
  </si>
  <si>
    <t>321 Summer St</t>
  </si>
  <si>
    <t>0001073606</t>
  </si>
  <si>
    <t>ANDOVER FAMILY MEDICINIE</t>
  </si>
  <si>
    <t>2117 Keystone Cir</t>
  </si>
  <si>
    <t>0002087732</t>
  </si>
  <si>
    <t>GROVE CITY METHODIST HOSPITAL</t>
  </si>
  <si>
    <t>1375 Stringtown Rd</t>
  </si>
  <si>
    <t>0002087727</t>
  </si>
  <si>
    <t>NAVAL MEDICAL RESEARCH UNIT-DAYTON</t>
  </si>
  <si>
    <t>Wright-Patterson AFB</t>
  </si>
  <si>
    <t>0001073577</t>
  </si>
  <si>
    <t>BAYER</t>
  </si>
  <si>
    <t>700 Chestefield Pkwy W</t>
  </si>
  <si>
    <t>0001073582</t>
  </si>
  <si>
    <t>SUNEVA MEDICAL</t>
  </si>
  <si>
    <t>5870 Pacific Center Blvd</t>
  </si>
  <si>
    <t>0001073573</t>
  </si>
  <si>
    <t>AZUSA HIGH SCHOOL</t>
  </si>
  <si>
    <t>240 N Cerritos Ave</t>
  </si>
  <si>
    <t>0002087726</t>
  </si>
  <si>
    <t>KBI BIOPHARMA</t>
  </si>
  <si>
    <t>0002087764</t>
  </si>
  <si>
    <t>ERICH ROHWER</t>
  </si>
  <si>
    <t>818 Lake Vermillion Ct</t>
  </si>
  <si>
    <t>0002087767</t>
  </si>
  <si>
    <t>NOVANT HEALTH MINT HILL MEDICAL CTR</t>
  </si>
  <si>
    <t>8201 Healthcare  Loop</t>
  </si>
  <si>
    <t>0002087774</t>
  </si>
  <si>
    <t>PREMIUM CBD TESTING</t>
  </si>
  <si>
    <t>0001073611</t>
  </si>
  <si>
    <t>GRANULES PHARMACEUTICALS INC</t>
  </si>
  <si>
    <t>3701 Concorde Pkwy</t>
  </si>
  <si>
    <t>0001073619</t>
  </si>
  <si>
    <t>2701 Vermont Ave</t>
  </si>
  <si>
    <t>0001073650</t>
  </si>
  <si>
    <t>RESILIENCE US INC</t>
  </si>
  <si>
    <t>2900 Potshop Ln</t>
  </si>
  <si>
    <t>0002087778</t>
  </si>
  <si>
    <t>CURA LABORATORY SERVICES LLC</t>
  </si>
  <si>
    <t>4122 Gus Thomasson Rd</t>
  </si>
  <si>
    <t>0002087779</t>
  </si>
  <si>
    <t>YALE UNIVERSITY WEST CAMPUS RESOURCE CTR</t>
  </si>
  <si>
    <t>850 W Campus  Dr</t>
  </si>
  <si>
    <t>0002087798</t>
  </si>
  <si>
    <t>TMUNITY THERAPEUTICS INC</t>
  </si>
  <si>
    <t>3020 Market St</t>
  </si>
  <si>
    <t>0001073668</t>
  </si>
  <si>
    <t>VETEK LABS</t>
  </si>
  <si>
    <t>15444 N 76th St</t>
  </si>
  <si>
    <t>0001073666</t>
  </si>
  <si>
    <t>1505 Westec Dr</t>
  </si>
  <si>
    <t>0001073658</t>
  </si>
  <si>
    <t>XENOBIOTIC LABORATORIES INC WUXI APPTEC</t>
  </si>
  <si>
    <t>6 Cedarbook Dr</t>
  </si>
  <si>
    <t>0002087807</t>
  </si>
  <si>
    <t>ROIVANT SCIENCES PHARMAVANT 8 INC</t>
  </si>
  <si>
    <t>0001073677</t>
  </si>
  <si>
    <t>Univ of Arkansas</t>
  </si>
  <si>
    <t>0002087829</t>
  </si>
  <si>
    <t>0001073710</t>
  </si>
  <si>
    <t>COLUMBIA UNIVERSITY MEDICAL CENTER</t>
  </si>
  <si>
    <t>0001073712</t>
  </si>
  <si>
    <t>ARLINGTON ORTHOPEDIC ASSOCIATES PA</t>
  </si>
  <si>
    <t>800 Orthopedic Wy</t>
  </si>
  <si>
    <t>76015</t>
  </si>
  <si>
    <t>0001073700</t>
  </si>
  <si>
    <t>GINER INC</t>
  </si>
  <si>
    <t>89 Rumford Ave</t>
  </si>
  <si>
    <t>0001073714</t>
  </si>
  <si>
    <t>REFRESCO NORTH AMERICA</t>
  </si>
  <si>
    <t>300 Industry Dr</t>
  </si>
  <si>
    <t>0002087838</t>
  </si>
  <si>
    <t>STEM LIBRARY LAB</t>
  </si>
  <si>
    <t>3011 N I-10 Service Rd E</t>
  </si>
  <si>
    <t>70002</t>
  </si>
  <si>
    <t>0001073713</t>
  </si>
  <si>
    <t>0001073730</t>
  </si>
  <si>
    <t>HEXAGON BIO</t>
  </si>
  <si>
    <t>0001073728</t>
  </si>
  <si>
    <t>FAUNA BIO INC</t>
  </si>
  <si>
    <t>6460 Hollis St</t>
  </si>
  <si>
    <t>0001073731</t>
  </si>
  <si>
    <t>WACKER BIOTECH US INC</t>
  </si>
  <si>
    <t>10390 Pacific Center Ct</t>
  </si>
  <si>
    <t>0001073729</t>
  </si>
  <si>
    <t>1105 N University Ave</t>
  </si>
  <si>
    <t>0002087874</t>
  </si>
  <si>
    <t>NT BIOLOGICS</t>
  </si>
  <si>
    <t>944 Clopper Rd</t>
  </si>
  <si>
    <t>0001073734</t>
  </si>
  <si>
    <t>AMBER AND ADAM TARSHIS FOUNDATION</t>
  </si>
  <si>
    <t>2105 Beverly Blvd</t>
  </si>
  <si>
    <t>0001073735</t>
  </si>
  <si>
    <t>NORTHFIELD JR SR HIGH SCHOOL</t>
  </si>
  <si>
    <t>154 W 200 N</t>
  </si>
  <si>
    <t>0002087856</t>
  </si>
  <si>
    <t>CASA GRANDE HIGH SCHOOL</t>
  </si>
  <si>
    <t>333 Casa Grande Rd</t>
  </si>
  <si>
    <t>0002087869</t>
  </si>
  <si>
    <t>AVMBIOMED</t>
  </si>
  <si>
    <t>1016 W 8th Ave</t>
  </si>
  <si>
    <t>0001073755</t>
  </si>
  <si>
    <t>SYSTAAQ DIAGNOSTIC PRODUCTS</t>
  </si>
  <si>
    <t>9385 Discovery Blvd</t>
  </si>
  <si>
    <t>0001073740</t>
  </si>
  <si>
    <t>VERSOVA LABORATORY</t>
  </si>
  <si>
    <t>2325 N Loop Dr</t>
  </si>
  <si>
    <t>0002087894</t>
  </si>
  <si>
    <t>RENOVARO BIOSCIENCES INC</t>
  </si>
  <si>
    <t>9480 NE 2nd Ave</t>
  </si>
  <si>
    <t>33138</t>
  </si>
  <si>
    <t>0001073757</t>
  </si>
  <si>
    <t>DON BOSCO TECHNICAL INSTITUTE</t>
  </si>
  <si>
    <t>1151 San Gabriel Blvd</t>
  </si>
  <si>
    <t>Rosemead</t>
  </si>
  <si>
    <t>91770</t>
  </si>
  <si>
    <t>0002087890</t>
  </si>
  <si>
    <t>CEDILLA THERAPEUTICS INC</t>
  </si>
  <si>
    <t>0001073717</t>
  </si>
  <si>
    <t>AUTONOMOUS THERAPEUTICS INC</t>
  </si>
  <si>
    <t>101 Ave of the Americas</t>
  </si>
  <si>
    <t>0001073752</t>
  </si>
  <si>
    <t>RESILIENCE GOVERNMENT SERVICES INC OLOGY BIOSERVICES CALIFORNIA</t>
  </si>
  <si>
    <t>2061 Challenger Dr</t>
  </si>
  <si>
    <t>0002087907</t>
  </si>
  <si>
    <t>CAPE ELIZABETH HIGH SCHOOL</t>
  </si>
  <si>
    <t>345 Ocean House Rd</t>
  </si>
  <si>
    <t>0002087914</t>
  </si>
  <si>
    <t>IMPRIMED INC</t>
  </si>
  <si>
    <t>1130 Independence Ave</t>
  </si>
  <si>
    <t>0001073723</t>
  </si>
  <si>
    <t>ELGIN ACADEMY</t>
  </si>
  <si>
    <t>350 Park Ave</t>
  </si>
  <si>
    <t>0001073722</t>
  </si>
  <si>
    <t>TYGARTS VALLEY HIGH SCHOOL</t>
  </si>
  <si>
    <t>10189 Seneca Trl</t>
  </si>
  <si>
    <t>Mill Creek</t>
  </si>
  <si>
    <t>26280</t>
  </si>
  <si>
    <t>0002087920</t>
  </si>
  <si>
    <t>AVIDA BIOMED INC</t>
  </si>
  <si>
    <t>40531 Encyclopedia Cir</t>
  </si>
  <si>
    <t>0001073791</t>
  </si>
  <si>
    <t>500 W Maxwelll St</t>
  </si>
  <si>
    <t>0001073804</t>
  </si>
  <si>
    <t>GERMANNA COMMIUNITY COLLEGE</t>
  </si>
  <si>
    <t>10000 Germanna Point Dr</t>
  </si>
  <si>
    <t>22408</t>
  </si>
  <si>
    <t>0002087930</t>
  </si>
  <si>
    <t>ALK-ABELLO NEW YORK</t>
  </si>
  <si>
    <t>35 Channel Dr</t>
  </si>
  <si>
    <t>11050-2216</t>
  </si>
  <si>
    <t>0002087929</t>
  </si>
  <si>
    <t>ATHENEX R&amp;D LLC</t>
  </si>
  <si>
    <t>0001073812</t>
  </si>
  <si>
    <t>ELLIE DIAGNOSTICS</t>
  </si>
  <si>
    <t>5111 Commerce Crossing</t>
  </si>
  <si>
    <t>40229</t>
  </si>
  <si>
    <t>0002087939</t>
  </si>
  <si>
    <t>ALTASCIENCES PRECLINIC SEATTLE LLC</t>
  </si>
  <si>
    <t>0001073809</t>
  </si>
  <si>
    <t>25 Birch St</t>
  </si>
  <si>
    <t>01757-3585</t>
  </si>
  <si>
    <t>0002011280</t>
  </si>
  <si>
    <t>MILLERSBURG AREA HIGH SCHOOL</t>
  </si>
  <si>
    <t>799 Center St</t>
  </si>
  <si>
    <t>17061</t>
  </si>
  <si>
    <t>0002087981</t>
  </si>
  <si>
    <t>NEUROGENE INC</t>
  </si>
  <si>
    <t>535 W 24th St</t>
  </si>
  <si>
    <t>0001073844</t>
  </si>
  <si>
    <t>DEEPCELL INC</t>
  </si>
  <si>
    <t>4025 Bohannon Dr</t>
  </si>
  <si>
    <t>0001073821</t>
  </si>
  <si>
    <t>CHARLES WERNER</t>
  </si>
  <si>
    <t>19448 E 65th Pl</t>
  </si>
  <si>
    <t>80019</t>
  </si>
  <si>
    <t>0009001466</t>
  </si>
  <si>
    <t>140 First St</t>
  </si>
  <si>
    <t>0001073859</t>
  </si>
  <si>
    <t>ALPHADERA LABS</t>
  </si>
  <si>
    <t>15355 Vantage Pkwy W</t>
  </si>
  <si>
    <t>77032</t>
  </si>
  <si>
    <t>0002087960</t>
  </si>
  <si>
    <t>SOTERIA BIOTHERAPEUTICS INC</t>
  </si>
  <si>
    <t>1900 Alameda De Las Pulgas</t>
  </si>
  <si>
    <t>0002088005</t>
  </si>
  <si>
    <t>DE NOVO DNA LLC</t>
  </si>
  <si>
    <t>200 Innovation Blvd</t>
  </si>
  <si>
    <t>0001073861</t>
  </si>
  <si>
    <t>Q LABORATORIES INC</t>
  </si>
  <si>
    <t>1920 Radcliff Dr</t>
  </si>
  <si>
    <t>45204</t>
  </si>
  <si>
    <t>0002088017</t>
  </si>
  <si>
    <t>TRUE SCIENCE LABORATORIES LLS</t>
  </si>
  <si>
    <t>1611 E 14th St</t>
  </si>
  <si>
    <t>0001073839</t>
  </si>
  <si>
    <t>MAXYGEN LLC</t>
  </si>
  <si>
    <t>0001073868</t>
  </si>
  <si>
    <t>2 E Alumni Ave</t>
  </si>
  <si>
    <t>0001073838</t>
  </si>
  <si>
    <t>606 Brandywine Pkwy</t>
  </si>
  <si>
    <t>0001073878</t>
  </si>
  <si>
    <t>GREGOR DIAGNOSTICS INC</t>
  </si>
  <si>
    <t>0001073896</t>
  </si>
  <si>
    <t>NAVINTA LLC</t>
  </si>
  <si>
    <t>1499 Lower Ferry Rd</t>
  </si>
  <si>
    <t>08618</t>
  </si>
  <si>
    <t>0001073907</t>
  </si>
  <si>
    <t>HHMI ROCKEFELLER UNIVERSITY</t>
  </si>
  <si>
    <t>1230 York Ave</t>
  </si>
  <si>
    <t>0001073905</t>
  </si>
  <si>
    <t>KYMERA THERAPEUTICS INC</t>
  </si>
  <si>
    <t>500 N Beacon St</t>
  </si>
  <si>
    <t>0001073902</t>
  </si>
  <si>
    <t>DUKE UNIVERSITY HOSPITAL</t>
  </si>
  <si>
    <t>10 Duke Medicine Cir</t>
  </si>
  <si>
    <t>0002088062</t>
  </si>
  <si>
    <t>502 Steinhaus Hall</t>
  </si>
  <si>
    <t>0002088066</t>
  </si>
  <si>
    <t>XL SCI-TECH INC</t>
  </si>
  <si>
    <t>3100 George Washington Wy</t>
  </si>
  <si>
    <t>0001073880</t>
  </si>
  <si>
    <t>ERASCA INC</t>
  </si>
  <si>
    <t>3115 Merryfield Row</t>
  </si>
  <si>
    <t>0001073925</t>
  </si>
  <si>
    <t>ADAPTIVE PHAGE THERAPEUTICS INC</t>
  </si>
  <si>
    <t>0001073913</t>
  </si>
  <si>
    <t>USDA ARS SHRS</t>
  </si>
  <si>
    <t>13601 Old Cutler Rd</t>
  </si>
  <si>
    <t>0001073910</t>
  </si>
  <si>
    <t>TRIALTUS BIOSCIENCE LLC</t>
  </si>
  <si>
    <t>0001073883</t>
  </si>
  <si>
    <t>DARIEN HIGH SCHOOL</t>
  </si>
  <si>
    <t>80 High School Ln</t>
  </si>
  <si>
    <t>06820</t>
  </si>
  <si>
    <t>0002088033</t>
  </si>
  <si>
    <t>RHEOSENSE INC</t>
  </si>
  <si>
    <t>12667 Alcosta Blvd</t>
  </si>
  <si>
    <t>0001073912</t>
  </si>
  <si>
    <t>200 W 57th St</t>
  </si>
  <si>
    <t>10019-3240</t>
  </si>
  <si>
    <t>0002088069</t>
  </si>
  <si>
    <t>CTR FOR FERTILITY ENDO &amp; MENOPAUSE WAKE FOREST BAPTIST HEALTH</t>
  </si>
  <si>
    <t>111 Hanestown Ct</t>
  </si>
  <si>
    <t>0002088078</t>
  </si>
  <si>
    <t>NEVYSTA LLC</t>
  </si>
  <si>
    <t>0001073945</t>
  </si>
  <si>
    <t>DELAWARE TECHNICAL COMM COLLEGE</t>
  </si>
  <si>
    <t>0001073974</t>
  </si>
  <si>
    <t>META ISOTOPE TECHNOLOGY</t>
  </si>
  <si>
    <t>2301 C 122nd St</t>
  </si>
  <si>
    <t>79423</t>
  </si>
  <si>
    <t>0001073981</t>
  </si>
  <si>
    <t>SARASOTA HIGH SCHOOL</t>
  </si>
  <si>
    <t>2155 Bahia Vista St</t>
  </si>
  <si>
    <t>0001073979</t>
  </si>
  <si>
    <t>SKIPPACK MEDICAL LABS LLC</t>
  </si>
  <si>
    <t>200 Rittenhouse Cir E</t>
  </si>
  <si>
    <t>0001073971</t>
  </si>
  <si>
    <t>PANORAMA MEDICINE INC</t>
  </si>
  <si>
    <t>0001073968</t>
  </si>
  <si>
    <t>MEIRAGTX LLC</t>
  </si>
  <si>
    <t>0001073969</t>
  </si>
  <si>
    <t>CELLARITY INC</t>
  </si>
  <si>
    <t>101 South St</t>
  </si>
  <si>
    <t>0001073966</t>
  </si>
  <si>
    <t>5600 Lindebergh Dr</t>
  </si>
  <si>
    <t>0001073988</t>
  </si>
  <si>
    <t>EWING MARION KAUFFMAN SCHOOL</t>
  </si>
  <si>
    <t>6401 Paseo Blvd</t>
  </si>
  <si>
    <t>0001073998</t>
  </si>
  <si>
    <t>1 Amgen Center Dr</t>
  </si>
  <si>
    <t>0001073987</t>
  </si>
  <si>
    <t>QUEST-ANNISTON</t>
  </si>
  <si>
    <t>36207</t>
  </si>
  <si>
    <t>0002088144</t>
  </si>
  <si>
    <t>UNIV OF CALIFORNIA MERCED</t>
  </si>
  <si>
    <t>5200 N Lake Rd</t>
  </si>
  <si>
    <t>95343-5001</t>
  </si>
  <si>
    <t>0001073961</t>
  </si>
  <si>
    <t>SCRIBE THERAPEUTICS</t>
  </si>
  <si>
    <t>1150 Marina Village Pkwy</t>
  </si>
  <si>
    <t>0001073962</t>
  </si>
  <si>
    <t>225 Summit Ave</t>
  </si>
  <si>
    <t>0002088179</t>
  </si>
  <si>
    <t>MARINE ESSENCE BIOSCIENCES</t>
  </si>
  <si>
    <t>4552 Danito Ct</t>
  </si>
  <si>
    <t>0001074010</t>
  </si>
  <si>
    <t>VALLEY REGIONAL HIGH SCHOOL</t>
  </si>
  <si>
    <t>256 Kelsey Hill Rd</t>
  </si>
  <si>
    <t>0002088141</t>
  </si>
  <si>
    <t>TOKAY HIGH SCHOOL</t>
  </si>
  <si>
    <t>1111 W Century Blvd</t>
  </si>
  <si>
    <t>0002088157</t>
  </si>
  <si>
    <t>1251 S Sherman St</t>
  </si>
  <si>
    <t>0001074003</t>
  </si>
  <si>
    <t>FORKHEAD BIOTHERAPEUTICS INC</t>
  </si>
  <si>
    <t>0001074001</t>
  </si>
  <si>
    <t>METHODIST PHYS CLINIC HAWTHORNE</t>
  </si>
  <si>
    <t>17675 Welch Plaza</t>
  </si>
  <si>
    <t>68135</t>
  </si>
  <si>
    <t>0002088171</t>
  </si>
  <si>
    <t>0002088167</t>
  </si>
  <si>
    <t>3880 Park Ave</t>
  </si>
  <si>
    <t>930 Clopper Rd</t>
  </si>
  <si>
    <t>0002088185</t>
  </si>
  <si>
    <t>BEAGLE BIOSCIENCE LLC</t>
  </si>
  <si>
    <t>0001074034</t>
  </si>
  <si>
    <t>ASHWAUBENON HIGH SCHOOL</t>
  </si>
  <si>
    <t>2391 S Ridge Rd</t>
  </si>
  <si>
    <t>0002088205</t>
  </si>
  <si>
    <t>ANGIOCRINE BIOSCIENCE</t>
  </si>
  <si>
    <t>0001074035</t>
  </si>
  <si>
    <t>2200 W Harrison St</t>
  </si>
  <si>
    <t>0002088200</t>
  </si>
  <si>
    <t>NEW PHILADELPHIA HIGH SCHOOL</t>
  </si>
  <si>
    <t>343 Ray Ave NW</t>
  </si>
  <si>
    <t>New Philadelphia</t>
  </si>
  <si>
    <t>44663-1900</t>
  </si>
  <si>
    <t>0002088199</t>
  </si>
  <si>
    <t>2 RIVER LABS</t>
  </si>
  <si>
    <t>3951 Performance Dr</t>
  </si>
  <si>
    <t>0001074036</t>
  </si>
  <si>
    <t>SPARK THERAPEUTICS</t>
  </si>
  <si>
    <t>3025 Market St</t>
  </si>
  <si>
    <t>0002088198</t>
  </si>
  <si>
    <t>COLLABORATIONS PHARMACEUTICALS INC</t>
  </si>
  <si>
    <t>840 Main Campus Dr</t>
  </si>
  <si>
    <t>0001074048</t>
  </si>
  <si>
    <t>GLYCOT THERAPEUTICS LLC</t>
  </si>
  <si>
    <t>0001074047</t>
  </si>
  <si>
    <t>BIOSEARCH TECHNOLOGIES INC LGC GROUP</t>
  </si>
  <si>
    <t>51 Digital Dr</t>
  </si>
  <si>
    <t>0002088162</t>
  </si>
  <si>
    <t>LYELL IMMUNOPHARMA INC</t>
  </si>
  <si>
    <t>0001074054</t>
  </si>
  <si>
    <t>94545-1214</t>
  </si>
  <si>
    <t>0002088212</t>
  </si>
  <si>
    <t>STEL TECHNOLOGIES LLC</t>
  </si>
  <si>
    <t>0001074033</t>
  </si>
  <si>
    <t>US GEOLOGICAL SURVEY PNW EDNA LABORATORY</t>
  </si>
  <si>
    <t>230 N Collins Rd</t>
  </si>
  <si>
    <t>0001074074</t>
  </si>
  <si>
    <t>NOVAROCK BIOTHERAPEUTICS LTD</t>
  </si>
  <si>
    <t>801 Charles Ewing Blvd</t>
  </si>
  <si>
    <t>0001074075</t>
  </si>
  <si>
    <t>0002088239</t>
  </si>
  <si>
    <t>0002088256</t>
  </si>
  <si>
    <t>8830 Biggs Ford Rd</t>
  </si>
  <si>
    <t>Walkersville</t>
  </si>
  <si>
    <t>0001074058</t>
  </si>
  <si>
    <t>QUEST-SAN JUAN</t>
  </si>
  <si>
    <t>803 De Diego Ave</t>
  </si>
  <si>
    <t>00921-1611</t>
  </si>
  <si>
    <t>0002088265</t>
  </si>
  <si>
    <t>0002088269</t>
  </si>
  <si>
    <t>TCRCURE BIOPHARMA CORPORATION</t>
  </si>
  <si>
    <t>27515</t>
  </si>
  <si>
    <t>0001074092</t>
  </si>
  <si>
    <t>3548 Meridian St</t>
  </si>
  <si>
    <t>SKYHAWK THERAPEUTICS</t>
  </si>
  <si>
    <t>0001074093</t>
  </si>
  <si>
    <t>210 E Grand Ave</t>
  </si>
  <si>
    <t>0001074109</t>
  </si>
  <si>
    <t>WORLDWIDE CLINICAL TRIALS EARLY PHASE SVCS BIOANALYTICAL SVCS</t>
  </si>
  <si>
    <t>4509 Freidrich Ln</t>
  </si>
  <si>
    <t>0002088296</t>
  </si>
  <si>
    <t>303 E Taft Ave</t>
  </si>
  <si>
    <t>0002088318</t>
  </si>
  <si>
    <t>7400 Gateway Blvd</t>
  </si>
  <si>
    <t>0002088314</t>
  </si>
  <si>
    <t>RUSK SCHOOL</t>
  </si>
  <si>
    <t>2805 Garrow St</t>
  </si>
  <si>
    <t>77003</t>
  </si>
  <si>
    <t>0002088315</t>
  </si>
  <si>
    <t>1515 Broad St</t>
  </si>
  <si>
    <t>ESA LABS LLC</t>
  </si>
  <si>
    <t>9132 SE St Helens St</t>
  </si>
  <si>
    <t>0001074120</t>
  </si>
  <si>
    <t>WOMENS INSTITUTE OF TORAH SEMINARY</t>
  </si>
  <si>
    <t>6602 Park Heights Ave</t>
  </si>
  <si>
    <t>0001074150</t>
  </si>
  <si>
    <t>CRYSTAL CITY HIGH SCHOOL</t>
  </si>
  <si>
    <t>1101 N 11th Ave</t>
  </si>
  <si>
    <t>Crystal City</t>
  </si>
  <si>
    <t>78839</t>
  </si>
  <si>
    <t>0002088365</t>
  </si>
  <si>
    <t>DEER LAKES HIGH SCHOOL</t>
  </si>
  <si>
    <t>163 E Union Rd</t>
  </si>
  <si>
    <t>15024-1719</t>
  </si>
  <si>
    <t>0002088364</t>
  </si>
  <si>
    <t>TAYLORVILLE FAMILY MEDICINE</t>
  </si>
  <si>
    <t>7700 Hwy 69 S</t>
  </si>
  <si>
    <t>35405-8784</t>
  </si>
  <si>
    <t>0002088348</t>
  </si>
  <si>
    <t>CUMBERLAND GAP HIGH SCHOOL</t>
  </si>
  <si>
    <t>661 Old Jacksboro Pike</t>
  </si>
  <si>
    <t>0002088302</t>
  </si>
  <si>
    <t>NORTH SHORE MOSQUITO ABATEMENT DIST</t>
  </si>
  <si>
    <t>117 Northfield Rd</t>
  </si>
  <si>
    <t>0001074168</t>
  </si>
  <si>
    <t>KICKAPOO TRIBAL HEALTH CENTER</t>
  </si>
  <si>
    <t>105365 S Hwy 102</t>
  </si>
  <si>
    <t>Mcloud</t>
  </si>
  <si>
    <t>74851</t>
  </si>
  <si>
    <t>0002088376</t>
  </si>
  <si>
    <t>UROLOGY OF SAINT LOUIS</t>
  </si>
  <si>
    <t>112 Piper Hill Dr</t>
  </si>
  <si>
    <t>0001074167</t>
  </si>
  <si>
    <t>0001074155</t>
  </si>
  <si>
    <t>0001074171</t>
  </si>
  <si>
    <t>NEOANALYTICS LABORATORY INC</t>
  </si>
  <si>
    <t>25 S Raymond Ave</t>
  </si>
  <si>
    <t>0001074157</t>
  </si>
  <si>
    <t>PENINSULA HEALTH DISTRICT</t>
  </si>
  <si>
    <t>416 J Clyde Morris Blvd</t>
  </si>
  <si>
    <t>23601</t>
  </si>
  <si>
    <t>0001074210</t>
  </si>
  <si>
    <t>NJ BIOPHARMACEUTICALS LLC</t>
  </si>
  <si>
    <t>350 Carter Rd</t>
  </si>
  <si>
    <t>0001074211</t>
  </si>
  <si>
    <t>ACCUNOME SCIENCES INC</t>
  </si>
  <si>
    <t>0001074200</t>
  </si>
  <si>
    <t>UNIVERSITY OF KENTUCKY-LEXINGTON</t>
  </si>
  <si>
    <t>760 Press Ave</t>
  </si>
  <si>
    <t>0001074201</t>
  </si>
  <si>
    <t>PORTERVILLE HIGH SCHOOL</t>
  </si>
  <si>
    <t>465 W Olive Ave</t>
  </si>
  <si>
    <t>93257</t>
  </si>
  <si>
    <t>0001074199</t>
  </si>
  <si>
    <t>79255 Blackhawk Wy</t>
  </si>
  <si>
    <t>La Quinta</t>
  </si>
  <si>
    <t>92253</t>
  </si>
  <si>
    <t>0001074203</t>
  </si>
  <si>
    <t>ANDE CORPORATION</t>
  </si>
  <si>
    <t>0001074202</t>
  </si>
  <si>
    <t>BLOOD CENTER-HAMMOND</t>
  </si>
  <si>
    <t>1310 J W Davis Dr</t>
  </si>
  <si>
    <t>70403-5956</t>
  </si>
  <si>
    <t>0002088482</t>
  </si>
  <si>
    <t>PHYSICIAN LABORATORY SERVICES</t>
  </si>
  <si>
    <t>2051 E Red Hills Pkwy</t>
  </si>
  <si>
    <t>0002088420</t>
  </si>
  <si>
    <t>UNIVERSITY OF GEORGIA-AUGUSTA</t>
  </si>
  <si>
    <t>914 New Bailie St</t>
  </si>
  <si>
    <t>0002088483</t>
  </si>
  <si>
    <t>0001074248</t>
  </si>
  <si>
    <t>0001074251</t>
  </si>
  <si>
    <t>SERAPH MEDICAL</t>
  </si>
  <si>
    <t>0001074250</t>
  </si>
  <si>
    <t>METAGENOMI INC</t>
  </si>
  <si>
    <t>1545 Park Ave</t>
  </si>
  <si>
    <t>0001074266</t>
  </si>
  <si>
    <t>TESSERA THERAPEUTICS INC</t>
  </si>
  <si>
    <t>0001074265</t>
  </si>
  <si>
    <t>FLEXION THERAPEUTICS INC</t>
  </si>
  <si>
    <t>0002088513</t>
  </si>
  <si>
    <t>0002088514</t>
  </si>
  <si>
    <t>NORTH COAST TESTING LABORATORIES</t>
  </si>
  <si>
    <t>2194 E Enterprise Pkwy</t>
  </si>
  <si>
    <t>0001074269</t>
  </si>
  <si>
    <t>LARONDE INC</t>
  </si>
  <si>
    <t>0001074286</t>
  </si>
  <si>
    <t>AFFYIMMUNE THERAPEUTICS INC</t>
  </si>
  <si>
    <t>0001074259</t>
  </si>
  <si>
    <t>6771 Silver Crest Rd</t>
  </si>
  <si>
    <t>Nazareth</t>
  </si>
  <si>
    <t>18064</t>
  </si>
  <si>
    <t>0002088498</t>
  </si>
  <si>
    <t>AETHER BIOMACHINES INC</t>
  </si>
  <si>
    <t>0002088528</t>
  </si>
  <si>
    <t>0002088497</t>
  </si>
  <si>
    <t>0001074293</t>
  </si>
  <si>
    <t>5047 Gullen Mall</t>
  </si>
  <si>
    <t>0002088544</t>
  </si>
  <si>
    <t>CELL APPLICATIONS INC</t>
  </si>
  <si>
    <t>6455 Weathers Pl</t>
  </si>
  <si>
    <t>0001074292</t>
  </si>
  <si>
    <t>3D BIO THERAPEUTICS</t>
  </si>
  <si>
    <t>0002088548</t>
  </si>
  <si>
    <t>MICHIGAN DEPT OF  HLTH &amp; HUMAN SVCS</t>
  </si>
  <si>
    <t>235 S Grand Ave</t>
  </si>
  <si>
    <t>0001074279</t>
  </si>
  <si>
    <t>COLORCON INC</t>
  </si>
  <si>
    <t>275 Ruth Rd</t>
  </si>
  <si>
    <t>Harleysville</t>
  </si>
  <si>
    <t>19438</t>
  </si>
  <si>
    <t>0001074317</t>
  </si>
  <si>
    <t>0001074314</t>
  </si>
  <si>
    <t>1443 E 13th Ave</t>
  </si>
  <si>
    <t>0002088559</t>
  </si>
  <si>
    <t>YUCCA VALLEY HIGH SCHOOL</t>
  </si>
  <si>
    <t>7600 Sage Ave</t>
  </si>
  <si>
    <t>Yucca Valley</t>
  </si>
  <si>
    <t>92284</t>
  </si>
  <si>
    <t>0002088558</t>
  </si>
  <si>
    <t>AMERICAN RESEARCH LABS LLC</t>
  </si>
  <si>
    <t>33462-1140</t>
  </si>
  <si>
    <t>0002088552</t>
  </si>
  <si>
    <t>TORRANCE HIGH SCHOOL</t>
  </si>
  <si>
    <t>2200 W Carson St</t>
  </si>
  <si>
    <t>0002088551</t>
  </si>
  <si>
    <t>BRISTOL-MYERS SQUIBB CAMBRIDGE</t>
  </si>
  <si>
    <t>0001074272</t>
  </si>
  <si>
    <t>APEXIMMUNE THERAPEUTICS INC</t>
  </si>
  <si>
    <t>0001074324</t>
  </si>
  <si>
    <t>601 W 2nd St</t>
  </si>
  <si>
    <t>0002088523</t>
  </si>
  <si>
    <t>TORAN THERAPEUTICS INC</t>
  </si>
  <si>
    <t>0001074308</t>
  </si>
  <si>
    <t>DGR TECHNOLOGIES LLC</t>
  </si>
  <si>
    <t>1300 N 10th St</t>
  </si>
  <si>
    <t>0001074312</t>
  </si>
  <si>
    <t>PANGEA LABORATORY LLC</t>
  </si>
  <si>
    <t>14762 Bentley Cir</t>
  </si>
  <si>
    <t>0001074355</t>
  </si>
  <si>
    <t>GENUIN BIOTECH LLC</t>
  </si>
  <si>
    <t>2270 Kraft Dr</t>
  </si>
  <si>
    <t>0001074345</t>
  </si>
  <si>
    <t>VITROLABS INC</t>
  </si>
  <si>
    <t>1561 Buckeye Dr</t>
  </si>
  <si>
    <t>0001074343</t>
  </si>
  <si>
    <t>524 Genomic Dr</t>
  </si>
  <si>
    <t>0002088604</t>
  </si>
  <si>
    <t>CHRONUS HEALTH INC</t>
  </si>
  <si>
    <t>0001074360</t>
  </si>
  <si>
    <t>BIOSTONE ANIMAL HEALTH LLC</t>
  </si>
  <si>
    <t>2815 Exchange Blvd</t>
  </si>
  <si>
    <t>0001074359</t>
  </si>
  <si>
    <t>KRONOS BIO INC</t>
  </si>
  <si>
    <t>1300 S El Camino Real</t>
  </si>
  <si>
    <t>0001074323</t>
  </si>
  <si>
    <t>4TH PHASE WATER TECHNOLOGIES LLC</t>
  </si>
  <si>
    <t>501 Silverside Rd</t>
  </si>
  <si>
    <t>0001074362</t>
  </si>
  <si>
    <t>E-LAB OF FLORIDA</t>
  </si>
  <si>
    <t>6100 Hollywood Blvd</t>
  </si>
  <si>
    <t>0001074365</t>
  </si>
  <si>
    <t>LAKE WEST MEDICAL CENTER</t>
  </si>
  <si>
    <t>36000 Euclid Ave</t>
  </si>
  <si>
    <t>44094-4625</t>
  </si>
  <si>
    <t>0002088607</t>
  </si>
  <si>
    <t>0002088571</t>
  </si>
  <si>
    <t>BINGHAMTON UNIVERSITY SCHOOL OF PHARMACY</t>
  </si>
  <si>
    <t>96 Corliss Ave</t>
  </si>
  <si>
    <t>0002088608</t>
  </si>
  <si>
    <t>814 W Bloom Walk</t>
  </si>
  <si>
    <t>0002088617</t>
  </si>
  <si>
    <t>LEE HEALTH COCONUT POINT</t>
  </si>
  <si>
    <t>23450 Via Coconut Pt</t>
  </si>
  <si>
    <t>Estero</t>
  </si>
  <si>
    <t>34135-1877</t>
  </si>
  <si>
    <t>0002088609</t>
  </si>
  <si>
    <t>RHEOS MEDICINES INC</t>
  </si>
  <si>
    <t>0001074391</t>
  </si>
  <si>
    <t>KEMIN FOOD TECHNOLOGIES</t>
  </si>
  <si>
    <t>0001074347</t>
  </si>
  <si>
    <t>UNIVERSITY OF HAWAII</t>
  </si>
  <si>
    <t>2565 McCarthy Mall</t>
  </si>
  <si>
    <t>0001074386</t>
  </si>
  <si>
    <t>0001074387</t>
  </si>
  <si>
    <t>SCHOOL DISTRICT OF JANESVILLE</t>
  </si>
  <si>
    <t>527 S Franklin St</t>
  </si>
  <si>
    <t>53548-4779</t>
  </si>
  <si>
    <t>0001074353</t>
  </si>
  <si>
    <t>CHARLOTTE COUNTY PUBLIC SCHOOLS</t>
  </si>
  <si>
    <t>1445 Education Wy</t>
  </si>
  <si>
    <t>33948</t>
  </si>
  <si>
    <t>0001074388</t>
  </si>
  <si>
    <t>SCIENCELL RESEARCH LABORATORIES</t>
  </si>
  <si>
    <t>1610 Faraday Ave</t>
  </si>
  <si>
    <t>0001074349</t>
  </si>
  <si>
    <t>FALL RIVER JR-SR HIGH SCHOOL</t>
  </si>
  <si>
    <t>44215 Walnut St</t>
  </si>
  <si>
    <t>McArthur</t>
  </si>
  <si>
    <t>96056</t>
  </si>
  <si>
    <t>0002088626</t>
  </si>
  <si>
    <t>DERMAXON LLC</t>
  </si>
  <si>
    <t>0001074368</t>
  </si>
  <si>
    <t>0001074366</t>
  </si>
  <si>
    <t>615 Elsinore Pl</t>
  </si>
  <si>
    <t>0002088647</t>
  </si>
  <si>
    <t>URSULINE SCHOOL</t>
  </si>
  <si>
    <t>1354 North Ave</t>
  </si>
  <si>
    <t>10804</t>
  </si>
  <si>
    <t>0001074333</t>
  </si>
  <si>
    <t>97228</t>
  </si>
  <si>
    <t>0001074373</t>
  </si>
  <si>
    <t>BARTLETT HIGH SCHOOL</t>
  </si>
  <si>
    <t>52 Lake Pkwy</t>
  </si>
  <si>
    <t>01570</t>
  </si>
  <si>
    <t>0002088664</t>
  </si>
  <si>
    <t>VALLEY WOMENS HEALTH</t>
  </si>
  <si>
    <t>585 N 500 W</t>
  </si>
  <si>
    <t>0001074421</t>
  </si>
  <si>
    <t>TRIPLET THERAPEUTICS INC</t>
  </si>
  <si>
    <t>0001074417</t>
  </si>
  <si>
    <t>TRUEBINDING INC</t>
  </si>
  <si>
    <t>0001074400</t>
  </si>
  <si>
    <t>9625 Towne Ctr Dr</t>
  </si>
  <si>
    <t>0002088701</t>
  </si>
  <si>
    <t>BROOKLYN ACADEMY OF SCIENCE AND THE ENVIRONMENT</t>
  </si>
  <si>
    <t>883 Classon Ave</t>
  </si>
  <si>
    <t>0002088671</t>
  </si>
  <si>
    <t>EPICRISPR BIOTECHNOLOGIES INC</t>
  </si>
  <si>
    <t>7000 Shoreline Ct</t>
  </si>
  <si>
    <t>0001074426</t>
  </si>
  <si>
    <t>SANA BIOTECHNOLOGY</t>
  </si>
  <si>
    <t>0002088640</t>
  </si>
  <si>
    <t>4100 Altamesa Blvd</t>
  </si>
  <si>
    <t>0002088740</t>
  </si>
  <si>
    <t>400 Innovation Dr</t>
  </si>
  <si>
    <t>0002088739</t>
  </si>
  <si>
    <t>UNITED STATES DEPT OF AGRICULTURE ANIMAL &amp; PLANT HLTH INSPEC SERVICE</t>
  </si>
  <si>
    <t>0001074445</t>
  </si>
  <si>
    <t>LANSE CREUSE PUBLIC SCHOOLS</t>
  </si>
  <si>
    <t>24076 FV  Pankow Blvd</t>
  </si>
  <si>
    <t>0001074467</t>
  </si>
  <si>
    <t>322 US 46</t>
  </si>
  <si>
    <t>0001074413</t>
  </si>
  <si>
    <t>GOSSAMER BIO INC</t>
  </si>
  <si>
    <t>0001074437</t>
  </si>
  <si>
    <t>GLYDE BIO INC</t>
  </si>
  <si>
    <t>0001074441</t>
  </si>
  <si>
    <t>CORE QUANTUM TECHNOLOGIES INC</t>
  </si>
  <si>
    <t>0001074498</t>
  </si>
  <si>
    <t>0001074486</t>
  </si>
  <si>
    <t>RADIAL THERAPEUTICS INC</t>
  </si>
  <si>
    <t>0002088770</t>
  </si>
  <si>
    <t>601 5th St S</t>
  </si>
  <si>
    <t>St Petersburg</t>
  </si>
  <si>
    <t>0002088766</t>
  </si>
  <si>
    <t>NEUROINITIATIVE</t>
  </si>
  <si>
    <t>4040 Woodcock Dr</t>
  </si>
  <si>
    <t>0001074501</t>
  </si>
  <si>
    <t>NZUMBE INC</t>
  </si>
  <si>
    <t>4023 NE Hancock St</t>
  </si>
  <si>
    <t>97212</t>
  </si>
  <si>
    <t>0001074502</t>
  </si>
  <si>
    <t>1900 Concord St</t>
  </si>
  <si>
    <t>0002088817</t>
  </si>
  <si>
    <t>0002088806</t>
  </si>
  <si>
    <t>KRYPTOS BIOTECHNOLOGIES INC</t>
  </si>
  <si>
    <t>3423 Investment Blvd</t>
  </si>
  <si>
    <t>0001074519</t>
  </si>
  <si>
    <t>REDONA THERAPEUTICS INC</t>
  </si>
  <si>
    <t>0001074517</t>
  </si>
  <si>
    <t>PREVAIL THERAPEUTICS INC</t>
  </si>
  <si>
    <t>0001074443</t>
  </si>
  <si>
    <t>0001074526</t>
  </si>
  <si>
    <t>1905 Skibo Rd</t>
  </si>
  <si>
    <t>28314</t>
  </si>
  <si>
    <t>0002088842</t>
  </si>
  <si>
    <t>ALPHAZYME</t>
  </si>
  <si>
    <t>674 Pioneer Rd</t>
  </si>
  <si>
    <t>0001074507</t>
  </si>
  <si>
    <t>MSN PHARMACEUTICALS INC</t>
  </si>
  <si>
    <t>20 Duke Rd</t>
  </si>
  <si>
    <t>0001074812</t>
  </si>
  <si>
    <t>WUXI BIOLOGICS USA LLC</t>
  </si>
  <si>
    <t>0001074559</t>
  </si>
  <si>
    <t>NOEL MENDOZA</t>
  </si>
  <si>
    <t>2046 Tomales Bay Rd</t>
  </si>
  <si>
    <t>0002088876</t>
  </si>
  <si>
    <t>WUXI NEXTCODE GENOMICS USA INC</t>
  </si>
  <si>
    <t>2 Gill St</t>
  </si>
  <si>
    <t>0002088877</t>
  </si>
  <si>
    <t>2706 Montopolis Dr</t>
  </si>
  <si>
    <t>0002088867</t>
  </si>
  <si>
    <t>JOHNS HOPKINS MEDICAL INSTITUTION</t>
  </si>
  <si>
    <t>0001074578</t>
  </si>
  <si>
    <t>HIGHRES BIOSOLUTIONS</t>
  </si>
  <si>
    <t>102 Cherry Hill Dr</t>
  </si>
  <si>
    <t>0001074562</t>
  </si>
  <si>
    <t>GUTTMAN COMMUNITY COLLEGE CITY UNIVERSITY OF NEW YORK</t>
  </si>
  <si>
    <t>50 W 40th St</t>
  </si>
  <si>
    <t>0002088891</t>
  </si>
  <si>
    <t>LODESTONE BIOMEDICAL LLC</t>
  </si>
  <si>
    <t>10 Water St</t>
  </si>
  <si>
    <t>0001074551</t>
  </si>
  <si>
    <t>3800 Geist Rd</t>
  </si>
  <si>
    <t>0002088914</t>
  </si>
  <si>
    <t>BIOLABS INC</t>
  </si>
  <si>
    <t>0002088920</t>
  </si>
  <si>
    <t>YASS NAZARAN</t>
  </si>
  <si>
    <t>241 W 200 S</t>
  </si>
  <si>
    <t>0002088917</t>
  </si>
  <si>
    <t>DEEP VALLEY LABS</t>
  </si>
  <si>
    <t>3493 Edison Wy</t>
  </si>
  <si>
    <t>0002088849</t>
  </si>
  <si>
    <t>3019 GS Center Rd</t>
  </si>
  <si>
    <t>0002088934</t>
  </si>
  <si>
    <t>EAST LANSING HIGH SCHOOL</t>
  </si>
  <si>
    <t>509 Burcham Dr</t>
  </si>
  <si>
    <t>0002088935</t>
  </si>
  <si>
    <t>MEDICAL CLINIC BOARD OF JASPER</t>
  </si>
  <si>
    <t>3400 Hwy 78 E</t>
  </si>
  <si>
    <t>0002088945</t>
  </si>
  <si>
    <t>HILL-MURRAY SCHOOL</t>
  </si>
  <si>
    <t>2625 Larpenteur Ave E</t>
  </si>
  <si>
    <t>0001074586</t>
  </si>
  <si>
    <t>NEURON 23 INC</t>
  </si>
  <si>
    <t>0001074585</t>
  </si>
  <si>
    <t>REPAIR BIOTECHNOLOGIES INC</t>
  </si>
  <si>
    <t>0001074611</t>
  </si>
  <si>
    <t>CONNECTICUT RIVER ACADEMY AT GOODWIN COLLEGE</t>
  </si>
  <si>
    <t>9 Riverside Dr</t>
  </si>
  <si>
    <t>East Hartford</t>
  </si>
  <si>
    <t>0001074614</t>
  </si>
  <si>
    <t>WOODHALL SCHOOL</t>
  </si>
  <si>
    <t>58 Harrison Ln</t>
  </si>
  <si>
    <t>06751</t>
  </si>
  <si>
    <t>0001074600</t>
  </si>
  <si>
    <t>FOX CHASE CHEMICAL DIVERSITY CENTER</t>
  </si>
  <si>
    <t>0001074627</t>
  </si>
  <si>
    <t>200 Innovation Ave</t>
  </si>
  <si>
    <t>0002088967</t>
  </si>
  <si>
    <t>374 LABS LLC</t>
  </si>
  <si>
    <t>10 Greg St</t>
  </si>
  <si>
    <t>0001074591</t>
  </si>
  <si>
    <t>NEW BELGIUM BREWERY COMPANY</t>
  </si>
  <si>
    <t>500 Linden St</t>
  </si>
  <si>
    <t>0001074634</t>
  </si>
  <si>
    <t>WESTCHESTER COUNTRY DAY SCHOOL</t>
  </si>
  <si>
    <t>2045 N Old Greensboro Rd</t>
  </si>
  <si>
    <t>0001074649</t>
  </si>
  <si>
    <t>WEREWOLF THERAPEUTICS INC</t>
  </si>
  <si>
    <t>200 Talcott Ave</t>
  </si>
  <si>
    <t>0002088980</t>
  </si>
  <si>
    <t>0001074647</t>
  </si>
  <si>
    <t>CASA GRANDE UNION HS DISTRICT</t>
  </si>
  <si>
    <t>1362 N Casa Grande Ave</t>
  </si>
  <si>
    <t>0001074653</t>
  </si>
  <si>
    <t>SULLIVAN COUNTY SCHOOL DISTRICT</t>
  </si>
  <si>
    <t>749 South St</t>
  </si>
  <si>
    <t>Laporte</t>
  </si>
  <si>
    <t>18626</t>
  </si>
  <si>
    <t>0002088978</t>
  </si>
  <si>
    <t>USDA FSIS MIDWESTERN LAB</t>
  </si>
  <si>
    <t>0001074648</t>
  </si>
  <si>
    <t>0001074654</t>
  </si>
  <si>
    <t>COMMUNITY COLLEGE OF BEAVER COUNTY</t>
  </si>
  <si>
    <t>Monaca</t>
  </si>
  <si>
    <t>0001074633</t>
  </si>
  <si>
    <t>0001074650</t>
  </si>
  <si>
    <t>ZYMERON CORPORATION</t>
  </si>
  <si>
    <t>0001074540</t>
  </si>
  <si>
    <t>ANGIEX INC</t>
  </si>
  <si>
    <t>610 Main St N</t>
  </si>
  <si>
    <t>0001074676</t>
  </si>
  <si>
    <t>KEPHERA DIAGNOSTICS LLC</t>
  </si>
  <si>
    <t>0001074671</t>
  </si>
  <si>
    <t>0001074660</t>
  </si>
  <si>
    <t>CELLSONICS INC</t>
  </si>
  <si>
    <t>76 Bonaventura Dr</t>
  </si>
  <si>
    <t>0001074636</t>
  </si>
  <si>
    <t>BAYOU INSTITUTE FOR HEALTH</t>
  </si>
  <si>
    <t>7207 Regency Square Blvd</t>
  </si>
  <si>
    <t>0001074637</t>
  </si>
  <si>
    <t>SOUND BIOLOGICS</t>
  </si>
  <si>
    <t>0001074620</t>
  </si>
  <si>
    <t>BEHAVIORAL DIAGNOSTICS LLC</t>
  </si>
  <si>
    <t>0001074619</t>
  </si>
  <si>
    <t>SYNERGY QUANTUM ACADEMY</t>
  </si>
  <si>
    <t>300 E 53rd St</t>
  </si>
  <si>
    <t>90011</t>
  </si>
  <si>
    <t>0002089055</t>
  </si>
  <si>
    <t>PATTERN AG INC</t>
  </si>
  <si>
    <t>0001074727</t>
  </si>
  <si>
    <t>SOUNDBIO LAB</t>
  </si>
  <si>
    <t>1100 NE 47th St</t>
  </si>
  <si>
    <t>0001074729</t>
  </si>
  <si>
    <t>412 Mt Kemble Ave</t>
  </si>
  <si>
    <t>0002089096</t>
  </si>
  <si>
    <t>UNIVERSITY OF TEXAS MEDICAL BRANCH DEPT OF PEDIATRICS</t>
  </si>
  <si>
    <t>9th &amp; Market St</t>
  </si>
  <si>
    <t>0002089097</t>
  </si>
  <si>
    <t>SD NANOSCIENCES</t>
  </si>
  <si>
    <t>4467 Technology Dr</t>
  </si>
  <si>
    <t>0001074641</t>
  </si>
  <si>
    <t>VANGUARD SCHOOL</t>
  </si>
  <si>
    <t>1605 S Corona Ave</t>
  </si>
  <si>
    <t>80905</t>
  </si>
  <si>
    <t>0001074681</t>
  </si>
  <si>
    <t>EMMETT HIGH SCHOOL</t>
  </si>
  <si>
    <t>721 W 12th St</t>
  </si>
  <si>
    <t>0001074680</t>
  </si>
  <si>
    <t>LAKELAND REGIONAL HEALTH</t>
  </si>
  <si>
    <t>Auburndale</t>
  </si>
  <si>
    <t>0002089117</t>
  </si>
  <si>
    <t>INARI AGRICULTURE INC</t>
  </si>
  <si>
    <t>1436 Win Hentschel Blvd</t>
  </si>
  <si>
    <t>0002089100</t>
  </si>
  <si>
    <t>AGC BIOLOGICS</t>
  </si>
  <si>
    <t>0002089114</t>
  </si>
  <si>
    <t>ACTIVSIGNAL LLC</t>
  </si>
  <si>
    <t>0001074748</t>
  </si>
  <si>
    <t>ORANGEWOOD CHRISTIAN SCHOOL</t>
  </si>
  <si>
    <t>1300 W Maitland Blvd</t>
  </si>
  <si>
    <t>32751</t>
  </si>
  <si>
    <t>0001074744</t>
  </si>
  <si>
    <t>LELY HIGH SCHOOL</t>
  </si>
  <si>
    <t>1 Lely High School Blvd</t>
  </si>
  <si>
    <t>34113-7889</t>
  </si>
  <si>
    <t>0002089127</t>
  </si>
  <si>
    <t>PLEXIUM INC</t>
  </si>
  <si>
    <t>9330 Scranton Rd</t>
  </si>
  <si>
    <t>0001074683</t>
  </si>
  <si>
    <t>REDMOND FSE TRAINING DEPT</t>
  </si>
  <si>
    <t>0005002251</t>
  </si>
  <si>
    <t>BIOBOX LLC</t>
  </si>
  <si>
    <t>92887-4601</t>
  </si>
  <si>
    <t>0002089146</t>
  </si>
  <si>
    <t>614 Interchange Blvd</t>
  </si>
  <si>
    <t>0002089153</t>
  </si>
  <si>
    <t>25:2 SOLUTIONS</t>
  </si>
  <si>
    <t>8060 Hwy 55</t>
  </si>
  <si>
    <t>55373</t>
  </si>
  <si>
    <t>0001074786</t>
  </si>
  <si>
    <t>FAMILY HEALTHCARE ASSOCIATES</t>
  </si>
  <si>
    <t>0002089166</t>
  </si>
  <si>
    <t>5 Laboratory Dr</t>
  </si>
  <si>
    <t>0002089171</t>
  </si>
  <si>
    <t>METROPOLITAN COMMUNITY COLLEGE PENN VALLEY</t>
  </si>
  <si>
    <t>3201 SW Trafficway</t>
  </si>
  <si>
    <t>64111-2727</t>
  </si>
  <si>
    <t>0002089172</t>
  </si>
  <si>
    <t>THOMAS JEFFERSON SCHOOL</t>
  </si>
  <si>
    <t>4100 S Lindbergh Blvd</t>
  </si>
  <si>
    <t>63127-1698</t>
  </si>
  <si>
    <t>0001074810</t>
  </si>
  <si>
    <t>ELO LIFE SYSTEMS</t>
  </si>
  <si>
    <t>0002089161</t>
  </si>
  <si>
    <t>0002089163</t>
  </si>
  <si>
    <t>TRINITY PREPARATORY SCHOOL</t>
  </si>
  <si>
    <t>5700 Trinity Prep Ln</t>
  </si>
  <si>
    <t>32792</t>
  </si>
  <si>
    <t>0001074819</t>
  </si>
  <si>
    <t>US ARMY PUBLIC HEALTH CENTER</t>
  </si>
  <si>
    <t>8242 Blackhawk Rd</t>
  </si>
  <si>
    <t>0002089204</t>
  </si>
  <si>
    <t>INOVA LABS AT SCHAR CANCER INST</t>
  </si>
  <si>
    <t>0002089205</t>
  </si>
  <si>
    <t>WONDERFUL LABORATORIES LLC</t>
  </si>
  <si>
    <t>6801 E Lerdo Hwy</t>
  </si>
  <si>
    <t>0001074847</t>
  </si>
  <si>
    <t>10581 Roselle St</t>
  </si>
  <si>
    <t>0001074849</t>
  </si>
  <si>
    <t>NAUTILUS BIOTECHNOLOGY INC</t>
  </si>
  <si>
    <t>0001074824</t>
  </si>
  <si>
    <t>LASELL COLLEGE</t>
  </si>
  <si>
    <t>1844 Commonwealth Ave</t>
  </si>
  <si>
    <t>02466-2709</t>
  </si>
  <si>
    <t>0001074857</t>
  </si>
  <si>
    <t>0001074868</t>
  </si>
  <si>
    <t>0001074858</t>
  </si>
  <si>
    <t>LOGICBIO THERAPEUTICS INC</t>
  </si>
  <si>
    <t>65 Hayden Ave</t>
  </si>
  <si>
    <t>0001074859</t>
  </si>
  <si>
    <t>WEILL CORNELL MEDICINE-JONES LAB</t>
  </si>
  <si>
    <t>2300 I St NW</t>
  </si>
  <si>
    <t>0002089249</t>
  </si>
  <si>
    <t>ORGANIX INC</t>
  </si>
  <si>
    <t>240 Salem St</t>
  </si>
  <si>
    <t>0001074866</t>
  </si>
  <si>
    <t>0002089253</t>
  </si>
  <si>
    <t>1750 Haygood Dr</t>
  </si>
  <si>
    <t>0002089237</t>
  </si>
  <si>
    <t>0002089236</t>
  </si>
  <si>
    <t>0002089250</t>
  </si>
  <si>
    <t>0001074874</t>
  </si>
  <si>
    <t>FEMTODX INC</t>
  </si>
  <si>
    <t>8929 Wilshire Blvd</t>
  </si>
  <si>
    <t>0001074877</t>
  </si>
  <si>
    <t>2701 W 136th Ave</t>
  </si>
  <si>
    <t>0001074878</t>
  </si>
  <si>
    <t>VETIGENICS LLC</t>
  </si>
  <si>
    <t>2929 Arch St</t>
  </si>
  <si>
    <t>0001074884</t>
  </si>
  <si>
    <t>ALGEN BIOTECHNOLOGIES INC</t>
  </si>
  <si>
    <t>0001074923</t>
  </si>
  <si>
    <t>717 JFH Dairy Rd</t>
  </si>
  <si>
    <t>0002089295</t>
  </si>
  <si>
    <t>675 SW Rimrock</t>
  </si>
  <si>
    <t>0001031722</t>
  </si>
  <si>
    <t>SHAPE THERAPEUTICS INC</t>
  </si>
  <si>
    <t>700 Dexter Ave N</t>
  </si>
  <si>
    <t>0001074926</t>
  </si>
  <si>
    <t>STAR THERAPEUTICS INC</t>
  </si>
  <si>
    <t>0001074927</t>
  </si>
  <si>
    <t>BAYLX INC</t>
  </si>
  <si>
    <t>0001074931</t>
  </si>
  <si>
    <t>FYR DIAGNOSTICS LLC</t>
  </si>
  <si>
    <t>1121 E Broadway St</t>
  </si>
  <si>
    <t>59802-4906</t>
  </si>
  <si>
    <t>0001074933</t>
  </si>
  <si>
    <t>PRAIRIE AQUATECH LLC HOUDEK</t>
  </si>
  <si>
    <t>705 32nd Ave S</t>
  </si>
  <si>
    <t>0001074928</t>
  </si>
  <si>
    <t>INNERPLANT INC</t>
  </si>
  <si>
    <t>0001074930</t>
  </si>
  <si>
    <t>FRANKLIN SIMPSON HIGH SCHOOL</t>
  </si>
  <si>
    <t>400 S College St</t>
  </si>
  <si>
    <t>42134</t>
  </si>
  <si>
    <t>0002089313</t>
  </si>
  <si>
    <t>FINLESS FOODS</t>
  </si>
  <si>
    <t>1250 53rd St</t>
  </si>
  <si>
    <t>0001074945</t>
  </si>
  <si>
    <t>PERSONALIZED GENETICS LLC PERSONALIZED GENOMICS</t>
  </si>
  <si>
    <t>607 College Ave</t>
  </si>
  <si>
    <t>0001074946</t>
  </si>
  <si>
    <t>EAGLE VALLEY HIGH SCHOOL</t>
  </si>
  <si>
    <t>641 Valley Rd</t>
  </si>
  <si>
    <t>0001074951</t>
  </si>
  <si>
    <t>AMERICAS ER MEDICAL CENTER-CYPRESS</t>
  </si>
  <si>
    <t>13902 Spring Cypress Rd</t>
  </si>
  <si>
    <t>0002089364</t>
  </si>
  <si>
    <t>SHERLOCK BIOSCIENCES</t>
  </si>
  <si>
    <t>0001074957</t>
  </si>
  <si>
    <t>OMNIPATHOLOGY</t>
  </si>
  <si>
    <t>0001074960</t>
  </si>
  <si>
    <t>SPF TECHNOLOGIES LLC</t>
  </si>
  <si>
    <t>24 Denby Rd</t>
  </si>
  <si>
    <t>Allston</t>
  </si>
  <si>
    <t>0001074973</t>
  </si>
  <si>
    <t>NEOLEUKIN THERAPEUTICS INC</t>
  </si>
  <si>
    <t>0001074978</t>
  </si>
  <si>
    <t>SANARIA INC</t>
  </si>
  <si>
    <t>0001074977</t>
  </si>
  <si>
    <t>BOND PET FOODS INC</t>
  </si>
  <si>
    <t>5445 Airport Blvd</t>
  </si>
  <si>
    <t>0001074979</t>
  </si>
  <si>
    <t>BOND PETS FOOD INC</t>
  </si>
  <si>
    <t>0002089379</t>
  </si>
  <si>
    <t>CHATHAM HIGH SCHOOL</t>
  </si>
  <si>
    <t>Chatham</t>
  </si>
  <si>
    <t>07928</t>
  </si>
  <si>
    <t>0002089358</t>
  </si>
  <si>
    <t>MOLECULAR MATRIX INC</t>
  </si>
  <si>
    <t>11121 Sun Center Dr</t>
  </si>
  <si>
    <t>0001074991</t>
  </si>
  <si>
    <t>BIOSYNTAGMA LLC</t>
  </si>
  <si>
    <t>275 N Gateway Dr</t>
  </si>
  <si>
    <t>0001074988</t>
  </si>
  <si>
    <t>PATHOTRAK</t>
  </si>
  <si>
    <t>14300 Cherry Lane Ct</t>
  </si>
  <si>
    <t>0001074987</t>
  </si>
  <si>
    <t>ZAI LABORATORY US LLC</t>
  </si>
  <si>
    <t>314 Main St</t>
  </si>
  <si>
    <t>0001074986</t>
  </si>
  <si>
    <t>2400 Broadway</t>
  </si>
  <si>
    <t>0001074989</t>
  </si>
  <si>
    <t>CYTODEL INC</t>
  </si>
  <si>
    <t>0001074982</t>
  </si>
  <si>
    <t>OTHRAM INC</t>
  </si>
  <si>
    <t>2829 Technology Forest Blvd</t>
  </si>
  <si>
    <t>0001075008</t>
  </si>
  <si>
    <t>RIVERSIDE MILITARY ACADEMY</t>
  </si>
  <si>
    <t>2001 Riverside Dr</t>
  </si>
  <si>
    <t>0001074998</t>
  </si>
  <si>
    <t>1000 Bishop Blvd</t>
  </si>
  <si>
    <t>47446</t>
  </si>
  <si>
    <t>0001074995</t>
  </si>
  <si>
    <t>IBERVILLE PARISH SCHOOL BOARD</t>
  </si>
  <si>
    <t>58030 Plaquemine St</t>
  </si>
  <si>
    <t>Plaquemine</t>
  </si>
  <si>
    <t>70765</t>
  </si>
  <si>
    <t>0001075007</t>
  </si>
  <si>
    <t>IN-SITU INC</t>
  </si>
  <si>
    <t>221 E Lincoln Ave</t>
  </si>
  <si>
    <t>0001075028</t>
  </si>
  <si>
    <t>STATE OF OHIO-DEPARTMENT OF HEALTH</t>
  </si>
  <si>
    <t>0001075039</t>
  </si>
  <si>
    <t>OREGON MUSEUM OF SCIENCE &amp; INDUSTRY</t>
  </si>
  <si>
    <t>1945 SE Water Ave</t>
  </si>
  <si>
    <t>0001075037</t>
  </si>
  <si>
    <t>CALDWELL EARLY COLLEGE HIGH SCHOOL</t>
  </si>
  <si>
    <t>2859 Hickory Blvd</t>
  </si>
  <si>
    <t>0002089447</t>
  </si>
  <si>
    <t>DETECT INC</t>
  </si>
  <si>
    <t>530 Old Whitfield St</t>
  </si>
  <si>
    <t>0001075015</t>
  </si>
  <si>
    <t>SILVER STATE ANALYTICAL LABS INC</t>
  </si>
  <si>
    <t>3626 E Sunset Rd</t>
  </si>
  <si>
    <t>0001075019</t>
  </si>
  <si>
    <t>CRANSTON WEST HIGH SCHOOL</t>
  </si>
  <si>
    <t>80 Metropolitan Ave</t>
  </si>
  <si>
    <t>02920</t>
  </si>
  <si>
    <t>0002089465</t>
  </si>
  <si>
    <t>0002089371</t>
  </si>
  <si>
    <t>WESTWOOD BIOSCIENCE INC</t>
  </si>
  <si>
    <t>12100 Wilshire Blvd</t>
  </si>
  <si>
    <t>0001075058</t>
  </si>
  <si>
    <t>BRIAR WOODS HIGH SCHOOL</t>
  </si>
  <si>
    <t>22525 Belmont Ridge Rd</t>
  </si>
  <si>
    <t>0001075061</t>
  </si>
  <si>
    <t>0002089467</t>
  </si>
  <si>
    <t>LENAPE VALLEY REGIONAL HIGH SCHOOL</t>
  </si>
  <si>
    <t>28 Sparta Rd</t>
  </si>
  <si>
    <t>Stanhope</t>
  </si>
  <si>
    <t>07874-2877</t>
  </si>
  <si>
    <t>0002089461</t>
  </si>
  <si>
    <t>WUGEN INC</t>
  </si>
  <si>
    <t>4260 Forest Park Ave</t>
  </si>
  <si>
    <t>0001075052</t>
  </si>
  <si>
    <t>PHYLAGEN INC</t>
  </si>
  <si>
    <t>164 Welsh St</t>
  </si>
  <si>
    <t>0001075053</t>
  </si>
  <si>
    <t>ARIA DIAGNOSTICS</t>
  </si>
  <si>
    <t>5635 W 96th St</t>
  </si>
  <si>
    <t>0002089492</t>
  </si>
  <si>
    <t>OAKWOOD LABORATORIES LLC</t>
  </si>
  <si>
    <t>27070 Miles Rd</t>
  </si>
  <si>
    <t>0002089493</t>
  </si>
  <si>
    <t>NONA SCIENTIFIC</t>
  </si>
  <si>
    <t>3320 SW 33rd Rd</t>
  </si>
  <si>
    <t>0002089490</t>
  </si>
  <si>
    <t>LIVING INK TECHNOLOGIES</t>
  </si>
  <si>
    <t>0001075073</t>
  </si>
  <si>
    <t>GORDIAN BIOTECHNOLOGY INC</t>
  </si>
  <si>
    <t>486 Cabot Rd</t>
  </si>
  <si>
    <t>0001075084</t>
  </si>
  <si>
    <t>IT BIO LLC</t>
  </si>
  <si>
    <t>0001075070</t>
  </si>
  <si>
    <t>ABINGTON HIGH SCHOOL</t>
  </si>
  <si>
    <t>201 Gliniewicz Wy</t>
  </si>
  <si>
    <t>02351</t>
  </si>
  <si>
    <t>0002089478</t>
  </si>
  <si>
    <t>4065 Campus Dr</t>
  </si>
  <si>
    <t>0001075023</t>
  </si>
  <si>
    <t>WD LABS</t>
  </si>
  <si>
    <t>3045 E 12th St</t>
  </si>
  <si>
    <t>0001075098</t>
  </si>
  <si>
    <t>VESALIUS THERAPEUTICS INC</t>
  </si>
  <si>
    <t>0002089521</t>
  </si>
  <si>
    <t>TOCCOA FALLS COLLEGE INC</t>
  </si>
  <si>
    <t>107 Kincaid Dr</t>
  </si>
  <si>
    <t>Toccoa Falls</t>
  </si>
  <si>
    <t>30598</t>
  </si>
  <si>
    <t>0001075105</t>
  </si>
  <si>
    <t>BOISE STATE UNIVERSITY</t>
  </si>
  <si>
    <t>1311 Belmont St</t>
  </si>
  <si>
    <t>0002089509</t>
  </si>
  <si>
    <t>ZEA2 LLC</t>
  </si>
  <si>
    <t>71099 E Rail Loop Dr</t>
  </si>
  <si>
    <t>0001075129</t>
  </si>
  <si>
    <t>REJUVACARE ALVI ARMANI</t>
  </si>
  <si>
    <t>8500 Wilshire Blvd</t>
  </si>
  <si>
    <t>0001075148</t>
  </si>
  <si>
    <t>CANYON HIGH SCHOOL</t>
  </si>
  <si>
    <t>1510 N IH 35</t>
  </si>
  <si>
    <t>78130-2819</t>
  </si>
  <si>
    <t>0002089542</t>
  </si>
  <si>
    <t>14750 Nelson Ave</t>
  </si>
  <si>
    <t>91744</t>
  </si>
  <si>
    <t>0002089575</t>
  </si>
  <si>
    <t>SONATA THERAPEUTICS INC</t>
  </si>
  <si>
    <t>99 Coolidge Ave</t>
  </si>
  <si>
    <t>0002089570</t>
  </si>
  <si>
    <t>EUROFINS BIOPHARMA PRODUCT TESTING COLUMBIA INC</t>
  </si>
  <si>
    <t>0001075172</t>
  </si>
  <si>
    <t>1491 E Ridgeline Dr</t>
  </si>
  <si>
    <t>0001075109</t>
  </si>
  <si>
    <t>PYRAMID LABORATORIES</t>
  </si>
  <si>
    <t>3598 Cadillac Ave</t>
  </si>
  <si>
    <t>0001075185</t>
  </si>
  <si>
    <t>MERCY MCAULEY HIGH SCHOOL</t>
  </si>
  <si>
    <t>6000 Oakwood Ave</t>
  </si>
  <si>
    <t>45224-2398</t>
  </si>
  <si>
    <t>0002089531</t>
  </si>
  <si>
    <t>150 Tejas Pl</t>
  </si>
  <si>
    <t>RENASCENT BIOSCIENCES LLC</t>
  </si>
  <si>
    <t>0001075133</t>
  </si>
  <si>
    <t>JOHNSTONE ELEMENTARY SCHOOL</t>
  </si>
  <si>
    <t>165 S Brewster Rd</t>
  </si>
  <si>
    <t>0002089513</t>
  </si>
  <si>
    <t>AMERICAN FERTILITY SERVICES</t>
  </si>
  <si>
    <t>100 Putnam Grn</t>
  </si>
  <si>
    <t>0001075198</t>
  </si>
  <si>
    <t>TCRCURE BIOPHARMA- CALIFORNIA</t>
  </si>
  <si>
    <t>5370 Alhambra Ave</t>
  </si>
  <si>
    <t>0002089621</t>
  </si>
  <si>
    <t>7600 Lake Campus Dr</t>
  </si>
  <si>
    <t>45822</t>
  </si>
  <si>
    <t>0002089624</t>
  </si>
  <si>
    <t>APIC BIO INC</t>
  </si>
  <si>
    <t>0001075205</t>
  </si>
  <si>
    <t>160 Dixon School Rd</t>
  </si>
  <si>
    <t>Holly Ridge</t>
  </si>
  <si>
    <t>28445</t>
  </si>
  <si>
    <t>0002089627</t>
  </si>
  <si>
    <t>823 Congress Ave</t>
  </si>
  <si>
    <t>COPPER RIVER NATIVE ASSOCIATION</t>
  </si>
  <si>
    <t>Mile 111.5 Richardson Hwy</t>
  </si>
  <si>
    <t>Copper Center</t>
  </si>
  <si>
    <t>99573</t>
  </si>
  <si>
    <t>0002089644</t>
  </si>
  <si>
    <t>ARTEL INC</t>
  </si>
  <si>
    <t>25 Bradley Dr</t>
  </si>
  <si>
    <t>04092-2013</t>
  </si>
  <si>
    <t>0001075225</t>
  </si>
  <si>
    <t>KEENE HIGH SCHOOL</t>
  </si>
  <si>
    <t>43 Arch St</t>
  </si>
  <si>
    <t>03431-2298</t>
  </si>
  <si>
    <t>0002089643</t>
  </si>
  <si>
    <t>BOSTON MICROSCOPES INC</t>
  </si>
  <si>
    <t>0001075220</t>
  </si>
  <si>
    <t>1767 Blue Sky Dr</t>
  </si>
  <si>
    <t>0001075221</t>
  </si>
  <si>
    <t>MID-PENINSULA HIGH SCHOOL</t>
  </si>
  <si>
    <t>1340 Willow Rd</t>
  </si>
  <si>
    <t>0001075230</t>
  </si>
  <si>
    <t>IHD INSTR WEST DEPT 10991</t>
  </si>
  <si>
    <t>0005002242</t>
  </si>
  <si>
    <t>BIOLOGICAL ENGINEERING VENTURES LLC</t>
  </si>
  <si>
    <t>0001075236</t>
  </si>
  <si>
    <t>0002089659</t>
  </si>
  <si>
    <t>600 5th St S</t>
  </si>
  <si>
    <t>0002089602</t>
  </si>
  <si>
    <t>GREENLIGHT BIOSCIENCES INC</t>
  </si>
  <si>
    <t>0002089629</t>
  </si>
  <si>
    <t>0001075235</t>
  </si>
  <si>
    <t>APPLIED BIOMEDICAL SCIENCE INST</t>
  </si>
  <si>
    <t>11011 Via Frontera</t>
  </si>
  <si>
    <t>0001075255</t>
  </si>
  <si>
    <t>11041 Campus St</t>
  </si>
  <si>
    <t>0001075257</t>
  </si>
  <si>
    <t>20850-3337</t>
  </si>
  <si>
    <t>0002089633</t>
  </si>
  <si>
    <t>AVAIL BIO INC</t>
  </si>
  <si>
    <t>0001075231</t>
  </si>
  <si>
    <t>5510 Morehouse Dr</t>
  </si>
  <si>
    <t>0001075259</t>
  </si>
  <si>
    <t>3715 Stevens Wy</t>
  </si>
  <si>
    <t>0001075270</t>
  </si>
  <si>
    <t>MEDICAL CENTER AT ALBANY</t>
  </si>
  <si>
    <t>723 Burkesville Rd</t>
  </si>
  <si>
    <t>42602</t>
  </si>
  <si>
    <t>0001075273</t>
  </si>
  <si>
    <t>MUSTANG BIO INC</t>
  </si>
  <si>
    <t>0001075284</t>
  </si>
  <si>
    <t>IVY TECH COMM COLLEGE OF INDIANA</t>
  </si>
  <si>
    <t>0001075269</t>
  </si>
  <si>
    <t>THERMOFISHER- PATHEON LOGISTIC</t>
  </si>
  <si>
    <t>100 Berkeley Dr</t>
  </si>
  <si>
    <t>Swedesboro</t>
  </si>
  <si>
    <t>08085</t>
  </si>
  <si>
    <t>0001075261</t>
  </si>
  <si>
    <t>2512 S Tri-Center Blvd</t>
  </si>
  <si>
    <t>0002089725</t>
  </si>
  <si>
    <t>CARMEN HIGH SCHL-SOUTHEAST CAMPUS CARMEN SCHLS OF SCIENCE &amp; TECHNOLGY</t>
  </si>
  <si>
    <t>2500 W Oklahoma Ave</t>
  </si>
  <si>
    <t>0002089724</t>
  </si>
  <si>
    <t>CYAGEN US INC</t>
  </si>
  <si>
    <t>2255 Martin Ave</t>
  </si>
  <si>
    <t>0001075301</t>
  </si>
  <si>
    <t>CENTRAL COAST NEW TECH HIGH SCHOOL</t>
  </si>
  <si>
    <t>525 N Thompson Rd</t>
  </si>
  <si>
    <t>0001075300</t>
  </si>
  <si>
    <t>KYVERNA THERAPEUTICS INC</t>
  </si>
  <si>
    <t>0001075307</t>
  </si>
  <si>
    <t>6225 Brandon Ave</t>
  </si>
  <si>
    <t>0001075298</t>
  </si>
  <si>
    <t>UNIV OF PUERTO RICO-MED SCI CAMPUS CENTRO DE ENFERMEDADES HEREDITARIAS</t>
  </si>
  <si>
    <t>University of Puerto Rico</t>
  </si>
  <si>
    <t>0002089750</t>
  </si>
  <si>
    <t>SMSBIOTECH INC</t>
  </si>
  <si>
    <t>1825 Diamond St</t>
  </si>
  <si>
    <t>0001075314</t>
  </si>
  <si>
    <t>327 Campus Dr</t>
  </si>
  <si>
    <t>0002089768</t>
  </si>
  <si>
    <t>ORANGE COUNTY LABS INC</t>
  </si>
  <si>
    <t>17672 Beach Blvd</t>
  </si>
  <si>
    <t>0001075330</t>
  </si>
  <si>
    <t>ESTRELLA FOOTHILLS HIGH SCHOOL</t>
  </si>
  <si>
    <t>13033 S Estrella Pkwy</t>
  </si>
  <si>
    <t>0002089740</t>
  </si>
  <si>
    <t>7121 Stephanie Ln</t>
  </si>
  <si>
    <t>0002089754</t>
  </si>
  <si>
    <t>LAKEVIEW-FORT OGLETHORPE HIGH</t>
  </si>
  <si>
    <t>1850 Battlefield Pkwy</t>
  </si>
  <si>
    <t>0002089757</t>
  </si>
  <si>
    <t>SCIENTIFIC LABORATORY COMPANY LLC</t>
  </si>
  <si>
    <t>3395 Lake Worth Rd</t>
  </si>
  <si>
    <t>33461-6902</t>
  </si>
  <si>
    <t>0002089737</t>
  </si>
  <si>
    <t>CARBON COUNTY SCHOOL DISTRICT 1</t>
  </si>
  <si>
    <t>615 Rodeo St</t>
  </si>
  <si>
    <t>0001075347</t>
  </si>
  <si>
    <t>ANTECH MOLECULAR INNOVATIONS LLC AKA SENTINEL BIOMEDICAL</t>
  </si>
  <si>
    <t>0001075292</t>
  </si>
  <si>
    <t>MCR LABS MASSACHUSETTS CANNABIS RESEARCH</t>
  </si>
  <si>
    <t>85 Speen St</t>
  </si>
  <si>
    <t>0001075293</t>
  </si>
  <si>
    <t>600 Federal St</t>
  </si>
  <si>
    <t>0002089767</t>
  </si>
  <si>
    <t>1710 Commercial Park</t>
  </si>
  <si>
    <t>52241-2760</t>
  </si>
  <si>
    <t>0001075358</t>
  </si>
  <si>
    <t>BAYAMON MEDICAL CENTER</t>
  </si>
  <si>
    <t>0001075357</t>
  </si>
  <si>
    <t>ESPEROVAX</t>
  </si>
  <si>
    <t>46701 N Commerce Center Dr</t>
  </si>
  <si>
    <t>0001075355</t>
  </si>
  <si>
    <t>BIOLINQ INC</t>
  </si>
  <si>
    <t>10260 Sorrento Valley Rd</t>
  </si>
  <si>
    <t>0001075323</t>
  </si>
  <si>
    <t>4024 Throckmorton Plant Sciences Ctr</t>
  </si>
  <si>
    <t>0001075364</t>
  </si>
  <si>
    <t>DIAGNOSTIC STIM OPTIMIZATION INC</t>
  </si>
  <si>
    <t>5023 Princeton Ave</t>
  </si>
  <si>
    <t>79703</t>
  </si>
  <si>
    <t>0001075373</t>
  </si>
  <si>
    <t>IMPACT PROTEOMICS LLC</t>
  </si>
  <si>
    <t>0001075371</t>
  </si>
  <si>
    <t>TRITON SYSTEMS INC</t>
  </si>
  <si>
    <t>330 Billerica Rd</t>
  </si>
  <si>
    <t>0001075370</t>
  </si>
  <si>
    <t>LEVITAS INC LEVITASBIO</t>
  </si>
  <si>
    <t>0001075368</t>
  </si>
  <si>
    <t>LEMOORE UNION HIGH SCHOOL DISTRICT</t>
  </si>
  <si>
    <t>5 Powell Ave</t>
  </si>
  <si>
    <t>93245</t>
  </si>
  <si>
    <t>0001075385</t>
  </si>
  <si>
    <t>0001075383</t>
  </si>
  <si>
    <t>VAN NUYS ADULT HEALTH CENTER NORTHEAST VALLEY HEALTH CORP</t>
  </si>
  <si>
    <t>14624 Sherman Wy</t>
  </si>
  <si>
    <t>0002089835</t>
  </si>
  <si>
    <t>UCLA HEALTH-IRVINE CANCER CARE</t>
  </si>
  <si>
    <t>250 E Yale Loop</t>
  </si>
  <si>
    <t>92604</t>
  </si>
  <si>
    <t>0002089854</t>
  </si>
  <si>
    <t>BOLTON HIGH SCHOOL</t>
  </si>
  <si>
    <t>2101 Vance Ave</t>
  </si>
  <si>
    <t>0001075402</t>
  </si>
  <si>
    <t>OZGENE LLC</t>
  </si>
  <si>
    <t>5638 W 79th St</t>
  </si>
  <si>
    <t>0001075412</t>
  </si>
  <si>
    <t>HALDA THERAPEUTICS OPCO INC</t>
  </si>
  <si>
    <t>115 Munson St</t>
  </si>
  <si>
    <t>0001075416</t>
  </si>
  <si>
    <t>UNITED STATES ARMY-CCDC COMBAT CAPABILITIES DEV COMMAND</t>
  </si>
  <si>
    <t>8938 N Kings Creek Rd</t>
  </si>
  <si>
    <t>0002089900</t>
  </si>
  <si>
    <t>23 Business Park Dr</t>
  </si>
  <si>
    <t>0002089885</t>
  </si>
  <si>
    <t>NEURALINK</t>
  </si>
  <si>
    <t>2200 Caldwell Ln</t>
  </si>
  <si>
    <t>Del Valle</t>
  </si>
  <si>
    <t>78617</t>
  </si>
  <si>
    <t>0002089932</t>
  </si>
  <si>
    <t>FORT DODGE SENIOR HIGH SCHOOL</t>
  </si>
  <si>
    <t>819 N 25th St</t>
  </si>
  <si>
    <t>0002089923</t>
  </si>
  <si>
    <t>SILLIKER INC</t>
  </si>
  <si>
    <t>2057 Builders Pl</t>
  </si>
  <si>
    <t>0002089928</t>
  </si>
  <si>
    <t>PITTSBURGH INTERNAL MED ASSOC UPMC MERCY-BRENTWOOD</t>
  </si>
  <si>
    <t>4190 Brownsville Rd</t>
  </si>
  <si>
    <t>15227</t>
  </si>
  <si>
    <t>0002089909</t>
  </si>
  <si>
    <t>PURDUE UNIVERSITY FORT WAYNE</t>
  </si>
  <si>
    <t>5190 Saint Joe Rd</t>
  </si>
  <si>
    <t>46835</t>
  </si>
  <si>
    <t>0002089946</t>
  </si>
  <si>
    <t>BASE5 GENOMICS INC</t>
  </si>
  <si>
    <t>319 Bernardo Ave</t>
  </si>
  <si>
    <t>0001075451</t>
  </si>
  <si>
    <t>AQUATIC RESOURCES MANAGEMENT</t>
  </si>
  <si>
    <t>2554 Palumbo Dr</t>
  </si>
  <si>
    <t>0001075452</t>
  </si>
  <si>
    <t>SILLIKER INC MERIEUX NUTRISCIENCES</t>
  </si>
  <si>
    <t>401 N Michigan Ave</t>
  </si>
  <si>
    <t>0001075450</t>
  </si>
  <si>
    <t>PILOT COMPUTER SYSTEMS WAREHOUSE</t>
  </si>
  <si>
    <t>15101 S US Hwy 441</t>
  </si>
  <si>
    <t>0001075449</t>
  </si>
  <si>
    <t>ADVANCED OBGYN ASSOCIATES</t>
  </si>
  <si>
    <t>901 E Brady St</t>
  </si>
  <si>
    <t>0002089958</t>
  </si>
  <si>
    <t>0002089956</t>
  </si>
  <si>
    <t>IDAHO COLLEGE OF OSTEOPATHIC MED</t>
  </si>
  <si>
    <t>1401 E Central Dr</t>
  </si>
  <si>
    <t>0001075456</t>
  </si>
  <si>
    <t>PRENEXUS HEALTH INC</t>
  </si>
  <si>
    <t>1343 N Colorado St</t>
  </si>
  <si>
    <t>0001075476</t>
  </si>
  <si>
    <t>CAPTIS DIAGNOSTICS INC</t>
  </si>
  <si>
    <t>4620 Henry St</t>
  </si>
  <si>
    <t>0001075471</t>
  </si>
  <si>
    <t>CYCLERION THERAPEUTICS INC</t>
  </si>
  <si>
    <t>0001075474</t>
  </si>
  <si>
    <t>ENGINE BIOSCIENCES INC</t>
  </si>
  <si>
    <t>0001075469</t>
  </si>
  <si>
    <t>CHICAGO MATH AND SCIENCE ACADEMY</t>
  </si>
  <si>
    <t>7212 N Clark St</t>
  </si>
  <si>
    <t>0002089997</t>
  </si>
  <si>
    <t>VNA HEALTHCARE-INDIAN AVE</t>
  </si>
  <si>
    <t>1400 Indian Ave</t>
  </si>
  <si>
    <t>60505</t>
  </si>
  <si>
    <t>0002089984</t>
  </si>
  <si>
    <t>10855 Sorrento Valley Rd</t>
  </si>
  <si>
    <t>0002090009</t>
  </si>
  <si>
    <t>GENERATE BIOMEDICINES INC</t>
  </si>
  <si>
    <t>0001075494</t>
  </si>
  <si>
    <t>JD GENOMICS</t>
  </si>
  <si>
    <t>15 Bonazzoli Ave</t>
  </si>
  <si>
    <t>0001075482</t>
  </si>
  <si>
    <t>875 Chesterfield Pkwy</t>
  </si>
  <si>
    <t>0002089973</t>
  </si>
  <si>
    <t>TEXOMACARE-DENISON</t>
  </si>
  <si>
    <t>5012 S US Hwy 75</t>
  </si>
  <si>
    <t>75020-4589</t>
  </si>
  <si>
    <t>0002090044</t>
  </si>
  <si>
    <t>ISOTEK SYSTEMS LLC</t>
  </si>
  <si>
    <t>1100 Bethel Valley Rd</t>
  </si>
  <si>
    <t>0002090017</t>
  </si>
  <si>
    <t>0002090035</t>
  </si>
  <si>
    <t>5761 Keyo Bldg</t>
  </si>
  <si>
    <t>0001075487</t>
  </si>
  <si>
    <t>Molecular Loop Biosciences</t>
  </si>
  <si>
    <t>127 Western Ave</t>
  </si>
  <si>
    <t>us</t>
  </si>
  <si>
    <t>1085942</t>
  </si>
  <si>
    <t>AMIDE TECHNOLOGIES INC</t>
  </si>
  <si>
    <t>750 Main St</t>
  </si>
  <si>
    <t>0001075501</t>
  </si>
  <si>
    <t>PACIFIC NW UROLOGY SPECIALISTS</t>
  </si>
  <si>
    <t>3232 Squalicum Pkwy</t>
  </si>
  <si>
    <t>0002090057</t>
  </si>
  <si>
    <t>VISCUS BIOLOGICS LLC</t>
  </si>
  <si>
    <t>26309 Miles Rd</t>
  </si>
  <si>
    <t>0001075526</t>
  </si>
  <si>
    <t>RITCHIE C SHOEMAKER MD MICROBIOLOGYDX</t>
  </si>
  <si>
    <t>19A Crosby St</t>
  </si>
  <si>
    <t>0001075527</t>
  </si>
  <si>
    <t>NVIGEN INC</t>
  </si>
  <si>
    <t>1875 S Winchester Blvd</t>
  </si>
  <si>
    <t>0001075512</t>
  </si>
  <si>
    <t>NEW ENGLAND IMMUNOTECHNOLOGY</t>
  </si>
  <si>
    <t>13 Sheffield Dr</t>
  </si>
  <si>
    <t>0001075513</t>
  </si>
  <si>
    <t>SDI INC</t>
  </si>
  <si>
    <t>1414 Radcliffe St</t>
  </si>
  <si>
    <t>0001075535</t>
  </si>
  <si>
    <t>4900 Oklahoma Ave</t>
  </si>
  <si>
    <t>0001075534</t>
  </si>
  <si>
    <t>0002090048</t>
  </si>
  <si>
    <t>ALEXANDRIA LAUNCHLABS- AGTECH</t>
  </si>
  <si>
    <t>9 Laboratory Dr</t>
  </si>
  <si>
    <t>0002090095</t>
  </si>
  <si>
    <t>3 16 FAMILY MEDICINE LLC</t>
  </si>
  <si>
    <t>222 Gordon St</t>
  </si>
  <si>
    <t>30110-1519</t>
  </si>
  <si>
    <t>0002090093</t>
  </si>
  <si>
    <t>8701 W Watertown Plank Rd</t>
  </si>
  <si>
    <t>0001075530</t>
  </si>
  <si>
    <t>ARSENAL BIOSCIENCES INC</t>
  </si>
  <si>
    <t>329 Oyster Point</t>
  </si>
  <si>
    <t>0001075544</t>
  </si>
  <si>
    <t>WARDENBURG STUDENT HEALTH CTR UNIVERSITY OF COLORADO BOULDER</t>
  </si>
  <si>
    <t>1900 Wardemburg Dr</t>
  </si>
  <si>
    <t>0002090136</t>
  </si>
  <si>
    <t>CHAMELEON BIOSCIENCES INC</t>
  </si>
  <si>
    <t>0001075558</t>
  </si>
  <si>
    <t>STAT EMERGENCY CENTER OF EAGLE</t>
  </si>
  <si>
    <t>2114 N Veterans Blvd</t>
  </si>
  <si>
    <t>78852-7718</t>
  </si>
  <si>
    <t>0002090135</t>
  </si>
  <si>
    <t>108 Wolf Hall</t>
  </si>
  <si>
    <t>0001075555</t>
  </si>
  <si>
    <t>3507 Cullen Blvd</t>
  </si>
  <si>
    <t>0001075559</t>
  </si>
  <si>
    <t>CALIGREEN LABORATORY</t>
  </si>
  <si>
    <t>13340 Saticoy St</t>
  </si>
  <si>
    <t>91605-7635</t>
  </si>
  <si>
    <t>0001075565</t>
  </si>
  <si>
    <t>UNIVERSITY OF CENTRAL ARKANSAS</t>
  </si>
  <si>
    <t>201 S Donaghey Ave</t>
  </si>
  <si>
    <t>0002090153</t>
  </si>
  <si>
    <t>0002090158</t>
  </si>
  <si>
    <t>0002090154</t>
  </si>
  <si>
    <t>UNIVERSITY OF IOWA HEALTHCARE</t>
  </si>
  <si>
    <t>1360 N Dodge St</t>
  </si>
  <si>
    <t>0001075574</t>
  </si>
  <si>
    <t>AXOSIM INC</t>
  </si>
  <si>
    <t>0001075573</t>
  </si>
  <si>
    <t>875 7th St</t>
  </si>
  <si>
    <t>0002090182</t>
  </si>
  <si>
    <t>CARDIOVASCULAR INTERVENTION PRADIPKUMAR JAMNADAS MD</t>
  </si>
  <si>
    <t>32803-1472</t>
  </si>
  <si>
    <t>0002090181</t>
  </si>
  <si>
    <t>INCEPTION THERAPEUTICS INC</t>
  </si>
  <si>
    <t>0001075575</t>
  </si>
  <si>
    <t>NAVROGEN INC</t>
  </si>
  <si>
    <t>1837 University Cir</t>
  </si>
  <si>
    <t>0001075539</t>
  </si>
  <si>
    <t>SUNSTAR LABORATORIES INC</t>
  </si>
  <si>
    <t>25712 Commercentre Dr</t>
  </si>
  <si>
    <t>0001075612</t>
  </si>
  <si>
    <t>TERRAY THERAPEUTICS INC</t>
  </si>
  <si>
    <t>750 Royal Oaks Dr</t>
  </si>
  <si>
    <t>0001075538</t>
  </si>
  <si>
    <t>3555 Monte Villa Pkwy</t>
  </si>
  <si>
    <t>0002090244</t>
  </si>
  <si>
    <t>DELVE THERAPEUTICS</t>
  </si>
  <si>
    <t>07901</t>
  </si>
  <si>
    <t>0002090212</t>
  </si>
  <si>
    <t>SARTORIUS ANN ARBOR</t>
  </si>
  <si>
    <t>0002090233</t>
  </si>
  <si>
    <t>NAYAN THERAPEUTICS INC</t>
  </si>
  <si>
    <t>0002090232</t>
  </si>
  <si>
    <t>OMNI MEDICAL CENTER YAN LI MD</t>
  </si>
  <si>
    <t>4666 McDermott Rd</t>
  </si>
  <si>
    <t>75024-7772</t>
  </si>
  <si>
    <t>0002090230</t>
  </si>
  <si>
    <t>ANKAA THERAPEUTICS</t>
  </si>
  <si>
    <t>55 Lake Ave N</t>
  </si>
  <si>
    <t>0001075622</t>
  </si>
  <si>
    <t>61 Daggett Dr</t>
  </si>
  <si>
    <t>0002090260</t>
  </si>
  <si>
    <t>0001075637</t>
  </si>
  <si>
    <t>1000 Catawba St</t>
  </si>
  <si>
    <t>0001075638</t>
  </si>
  <si>
    <t>24 Newton St</t>
  </si>
  <si>
    <t>01772-1215</t>
  </si>
  <si>
    <t>0002090284</t>
  </si>
  <si>
    <t>MABWELL THERAPEUTICS INC</t>
  </si>
  <si>
    <t>12250 El Camino Real</t>
  </si>
  <si>
    <t>0001075650</t>
  </si>
  <si>
    <t>568 Steinhart Wy</t>
  </si>
  <si>
    <t>0001075657</t>
  </si>
  <si>
    <t>TUMWATER FAMILY PRACTICE CLINIC</t>
  </si>
  <si>
    <t>150 Dennis St SW</t>
  </si>
  <si>
    <t>Tumwater</t>
  </si>
  <si>
    <t>0002090326</t>
  </si>
  <si>
    <t>FALMOUTH ACADEMY</t>
  </si>
  <si>
    <t>7 Highfield Dr</t>
  </si>
  <si>
    <t>FALMOUTH</t>
  </si>
  <si>
    <t>0001075652</t>
  </si>
  <si>
    <t>SAPERE BIO</t>
  </si>
  <si>
    <t>0002090345</t>
  </si>
  <si>
    <t>920 Bloom Walk</t>
  </si>
  <si>
    <t>0002090346</t>
  </si>
  <si>
    <t>CASPR BIOTECH</t>
  </si>
  <si>
    <t>0001075642</t>
  </si>
  <si>
    <t>DEWPOINT THERAPEUTICS</t>
  </si>
  <si>
    <t>0001075687</t>
  </si>
  <si>
    <t>VIELA BIO INC</t>
  </si>
  <si>
    <t>0001075704</t>
  </si>
  <si>
    <t>MEDICAL TECHNOLOGY ASSOCIATES 2</t>
  </si>
  <si>
    <t>275 Great Valley Pkwy</t>
  </si>
  <si>
    <t>0001075714</t>
  </si>
  <si>
    <t>CARGILL INCORPORATED</t>
  </si>
  <si>
    <t>0001075711</t>
  </si>
  <si>
    <t>5 Cummington Mall</t>
  </si>
  <si>
    <t>0001075707</t>
  </si>
  <si>
    <t>0002090397</t>
  </si>
  <si>
    <t>RENAISSANCE HIGH SCHOOL</t>
  </si>
  <si>
    <t>1307 E Central Dr</t>
  </si>
  <si>
    <t>0002090400</t>
  </si>
  <si>
    <t>SYNTHEKINE INC</t>
  </si>
  <si>
    <t>1505 OBrien Dr</t>
  </si>
  <si>
    <t>0002090423</t>
  </si>
  <si>
    <t>CAREMED PRIMARY &amp; URGENT CARE PC</t>
  </si>
  <si>
    <t>1 E Roe Blvd</t>
  </si>
  <si>
    <t>0001075665</t>
  </si>
  <si>
    <t>94025-1435</t>
  </si>
  <si>
    <t>0001075668</t>
  </si>
  <si>
    <t>NOSTRUM PHARMACEUTICALS INC</t>
  </si>
  <si>
    <t>9 Veronica Ave</t>
  </si>
  <si>
    <t>0001075718</t>
  </si>
  <si>
    <t>MAN CLINIC SOUTH BAY ERIC FONG MD</t>
  </si>
  <si>
    <t>2512 Artesia Blvd</t>
  </si>
  <si>
    <t>Redondo Beach</t>
  </si>
  <si>
    <t>90278</t>
  </si>
  <si>
    <t>0002090408</t>
  </si>
  <si>
    <t>3 Genome Ct</t>
  </si>
  <si>
    <t>0002090413</t>
  </si>
  <si>
    <t>COMET MEDICINE FEDERATION BIO</t>
  </si>
  <si>
    <t>0001075670</t>
  </si>
  <si>
    <t>REMEDY PLAN THERAPEUTICS</t>
  </si>
  <si>
    <t>0001075683</t>
  </si>
  <si>
    <t>KELLER FARMS INC</t>
  </si>
  <si>
    <t>435 S Bluff Rd</t>
  </si>
  <si>
    <t>0001075726</t>
  </si>
  <si>
    <t>BIOVERATIV THERAPEUTICS</t>
  </si>
  <si>
    <t>0001075678</t>
  </si>
  <si>
    <t>BIOLOOMICS INC</t>
  </si>
  <si>
    <t>4665 Nautilus Ct S</t>
  </si>
  <si>
    <t>0001075727</t>
  </si>
  <si>
    <t>ETHEL LUND MEDICAL CENTER</t>
  </si>
  <si>
    <t>1200 Salmon Creek Ln</t>
  </si>
  <si>
    <t>0002090476</t>
  </si>
  <si>
    <t>351 W 10th St</t>
  </si>
  <si>
    <t>46202-3008</t>
  </si>
  <si>
    <t>0002090436</t>
  </si>
  <si>
    <t>645 N College Ave</t>
  </si>
  <si>
    <t>0001075730</t>
  </si>
  <si>
    <t>ICELL GENE THERAPEUTICS LLC</t>
  </si>
  <si>
    <t>0001075736</t>
  </si>
  <si>
    <t>ONCONANO MEDICINE INC</t>
  </si>
  <si>
    <t>0002090492</t>
  </si>
  <si>
    <t>ROBERT F KENNEDY CHARTER HIGH SCHL</t>
  </si>
  <si>
    <t>4300 Blake Rd SW</t>
  </si>
  <si>
    <t>87121</t>
  </si>
  <si>
    <t>0001075755</t>
  </si>
  <si>
    <t>SAINT JOHN CLINIC- PRIMARY CARE</t>
  </si>
  <si>
    <t>4720 S Harvard Ave</t>
  </si>
  <si>
    <t>0002090534</t>
  </si>
  <si>
    <t>TRIPLEBAR BIO</t>
  </si>
  <si>
    <t>0001075739</t>
  </si>
  <si>
    <t>SIVEC BIOTECHNOLOGIES LLC</t>
  </si>
  <si>
    <t>2025 Campus Delivery</t>
  </si>
  <si>
    <t>0001075741</t>
  </si>
  <si>
    <t>KEAAU FAMILY HEALTH CENTER</t>
  </si>
  <si>
    <t>16-192 Pili Mua St</t>
  </si>
  <si>
    <t>0002090516</t>
  </si>
  <si>
    <t>0002090425</t>
  </si>
  <si>
    <t>0002090535</t>
  </si>
  <si>
    <t>UPMC DERMATOLOGY-SHADYSIDE</t>
  </si>
  <si>
    <t>580 S Aiken Ave</t>
  </si>
  <si>
    <t>15232-1531</t>
  </si>
  <si>
    <t>0002090429</t>
  </si>
  <si>
    <t>3360 Maury Ave</t>
  </si>
  <si>
    <t>63116</t>
  </si>
  <si>
    <t>0002090531</t>
  </si>
  <si>
    <t>PLANTIBLE FOODS INC</t>
  </si>
  <si>
    <t>2600 Sarver Ln</t>
  </si>
  <si>
    <t>0001075790</t>
  </si>
  <si>
    <t>SHORELINE JR HIGH SCHOOL</t>
  </si>
  <si>
    <t>1150 S Westside Dr</t>
  </si>
  <si>
    <t>84040</t>
  </si>
  <si>
    <t>0002090555</t>
  </si>
  <si>
    <t>0002090586</t>
  </si>
  <si>
    <t>LANCASTER HIGH SCHOOL</t>
  </si>
  <si>
    <t>44701 32nd St W</t>
  </si>
  <si>
    <t>93534</t>
  </si>
  <si>
    <t>0002090588</t>
  </si>
  <si>
    <t>ANIMALBIOME ANIMAL MICROBIOME ANALYTICS</t>
  </si>
  <si>
    <t>400 29th St</t>
  </si>
  <si>
    <t>0002090594</t>
  </si>
  <si>
    <t>0002090590</t>
  </si>
  <si>
    <t>COUGHRAN MEDICAL GROUP</t>
  </si>
  <si>
    <t>101 Fair Ave</t>
  </si>
  <si>
    <t>71295</t>
  </si>
  <si>
    <t>0002090562</t>
  </si>
  <si>
    <t>50 Shawmut Rd</t>
  </si>
  <si>
    <t>0002090560</t>
  </si>
  <si>
    <t>REGLAGENE HOLDING INC</t>
  </si>
  <si>
    <t>1703 E Mabel St</t>
  </si>
  <si>
    <t>0001075822</t>
  </si>
  <si>
    <t>KAU FAMILY HEALTH CENTER</t>
  </si>
  <si>
    <t>95-5583 Mamalahoa Hwy</t>
  </si>
  <si>
    <t>Naalehu</t>
  </si>
  <si>
    <t>96772</t>
  </si>
  <si>
    <t>0002091005</t>
  </si>
  <si>
    <t>CASCADE SKAGIT HEALTH ALLIANCE</t>
  </si>
  <si>
    <t>3823 172nd St NE</t>
  </si>
  <si>
    <t>98223-7735</t>
  </si>
  <si>
    <t>0002090899</t>
  </si>
  <si>
    <t>ZCM HEALTH CENTER ASSOCIATES</t>
  </si>
  <si>
    <t>120 Lytton Ave</t>
  </si>
  <si>
    <t>0002090656</t>
  </si>
  <si>
    <t>DONNA MEDICAL CLINIC JOSE F PENA MD</t>
  </si>
  <si>
    <t>307 N D Salinas Blvd</t>
  </si>
  <si>
    <t>Donna</t>
  </si>
  <si>
    <t>78537</t>
  </si>
  <si>
    <t>0002090691</t>
  </si>
  <si>
    <t>CLINICAS MI DOCTOR-BISSONNET</t>
  </si>
  <si>
    <t>5835 Bissonnet St</t>
  </si>
  <si>
    <t>0002090923</t>
  </si>
  <si>
    <t>NORTH PARK GROUP UPMC PHYSICIAN SERVICES</t>
  </si>
  <si>
    <t>20130 Route 19</t>
  </si>
  <si>
    <t>Cranberry Township</t>
  </si>
  <si>
    <t>0002090987</t>
  </si>
  <si>
    <t>JOHNSON CITY UROLOGICAL CLINIC, PC</t>
  </si>
  <si>
    <t>2340 Knob Creek Rd</t>
  </si>
  <si>
    <t>0002090864</t>
  </si>
  <si>
    <t>SWANBIO THERAPEUTICS</t>
  </si>
  <si>
    <t>150 Monument Rd</t>
  </si>
  <si>
    <t>Bala Cynwyd</t>
  </si>
  <si>
    <t>19004</t>
  </si>
  <si>
    <t>0001075827</t>
  </si>
  <si>
    <t>0002091022</t>
  </si>
  <si>
    <t>KADLEC SENIOR CLINIC-EAST KENNEWICK</t>
  </si>
  <si>
    <t>911 S Washington St</t>
  </si>
  <si>
    <t>0002091024</t>
  </si>
  <si>
    <t>AMAZON.COM SERVICES LLC</t>
  </si>
  <si>
    <t>410 Terry Ave N</t>
  </si>
  <si>
    <t>0001075836</t>
  </si>
  <si>
    <t>SAINT VINCENT EVANSVILLE URGENT CARE NORTHSIDE CROSSING</t>
  </si>
  <si>
    <t>14020 Old State Rd</t>
  </si>
  <si>
    <t>47725</t>
  </si>
  <si>
    <t>0002091057</t>
  </si>
  <si>
    <t>TOYOTA MOTOR NORTH AMERICA R&amp;D</t>
  </si>
  <si>
    <t>1555 Woodridge Ave</t>
  </si>
  <si>
    <t>0001075833</t>
  </si>
  <si>
    <t>MAXMED LABORATORY</t>
  </si>
  <si>
    <t>8370 Juniper Creek Ln</t>
  </si>
  <si>
    <t>0001075831</t>
  </si>
  <si>
    <t>NEPHRON PHARMACEUTICALS CORPORATION</t>
  </si>
  <si>
    <t>4500 12th St Ext</t>
  </si>
  <si>
    <t>0001075797</t>
  </si>
  <si>
    <t>UPMC MYHEALTH AT WORK PITT</t>
  </si>
  <si>
    <t>3708 5th Ave</t>
  </si>
  <si>
    <t>0002090571</t>
  </si>
  <si>
    <t>0002091100</t>
  </si>
  <si>
    <t>CRENSHAW COMMUNITY HOSPITAL</t>
  </si>
  <si>
    <t>101 Hospital Cir</t>
  </si>
  <si>
    <t>36049-7317</t>
  </si>
  <si>
    <t>0002091099</t>
  </si>
  <si>
    <t>2995 Redhill Ave</t>
  </si>
  <si>
    <t>0001075877</t>
  </si>
  <si>
    <t>KURA ONCOLOGY INC</t>
  </si>
  <si>
    <t>12730 High Bluff Dr</t>
  </si>
  <si>
    <t>0001075887</t>
  </si>
  <si>
    <t>DIGNITY HEALTH MED GROUP ARIZONA</t>
  </si>
  <si>
    <t>500 W Thomas Rd</t>
  </si>
  <si>
    <t>0002091168</t>
  </si>
  <si>
    <t>1906 W US Hwy 82</t>
  </si>
  <si>
    <t>75090-1754</t>
  </si>
  <si>
    <t>0002091154</t>
  </si>
  <si>
    <t>VERVE THERAPEUTICS INC</t>
  </si>
  <si>
    <t>0001075891</t>
  </si>
  <si>
    <t>13804 W 107th St</t>
  </si>
  <si>
    <t>0001075886</t>
  </si>
  <si>
    <t>6201 NW Friberg Strunk St</t>
  </si>
  <si>
    <t>0002091167</t>
  </si>
  <si>
    <t>QUEST-NAMPA</t>
  </si>
  <si>
    <t>0002091183</t>
  </si>
  <si>
    <t>1701 Veterans Dr</t>
  </si>
  <si>
    <t>0002091182</t>
  </si>
  <si>
    <t>0001075883</t>
  </si>
  <si>
    <t>0001075915</t>
  </si>
  <si>
    <t>7800 NW 85th Terr</t>
  </si>
  <si>
    <t>73132</t>
  </si>
  <si>
    <t>0001075916</t>
  </si>
  <si>
    <t>RENTSCHLER BIOPHARMA INC</t>
  </si>
  <si>
    <t>27 Maple St</t>
  </si>
  <si>
    <t>0001075914</t>
  </si>
  <si>
    <t>CALICO BIOLABS INC</t>
  </si>
  <si>
    <t>1181 Quarry Ln</t>
  </si>
  <si>
    <t>0002091204</t>
  </si>
  <si>
    <t>NYMHB FERTILITY SERVICES P C</t>
  </si>
  <si>
    <t>65 Broadway</t>
  </si>
  <si>
    <t>10006</t>
  </si>
  <si>
    <t>0001075932</t>
  </si>
  <si>
    <t>6300 Corporate Blvd</t>
  </si>
  <si>
    <t>APSTEM THERAPEUTICS INC</t>
  </si>
  <si>
    <t>0001075931</t>
  </si>
  <si>
    <t>ADVANCED MED SPORTS &amp; SPINE PLLC</t>
  </si>
  <si>
    <t>2002 Orange Rd</t>
  </si>
  <si>
    <t>0001075929</t>
  </si>
  <si>
    <t>BOEHRINGER INGELHEIM ANIMAL HEALTH USA INC</t>
  </si>
  <si>
    <t>1680 Colbert Grove Church Rd</t>
  </si>
  <si>
    <t>Colbert</t>
  </si>
  <si>
    <t>30628</t>
  </si>
  <si>
    <t>0002091231</t>
  </si>
  <si>
    <t>1430 Westbrook Plaza Dr</t>
  </si>
  <si>
    <t>0002091232</t>
  </si>
  <si>
    <t>PHENOVA INC</t>
  </si>
  <si>
    <t>6390 Joyce Dr</t>
  </si>
  <si>
    <t>0001075897</t>
  </si>
  <si>
    <t>REGENTS OF THE UNIV OF CALIFORNIA UNIVERSITY OF CA SANTA BARBARA</t>
  </si>
  <si>
    <t>Regents of the Univ of Calif</t>
  </si>
  <si>
    <t>0001075934</t>
  </si>
  <si>
    <t>5350 Lakeview Pkwy South Dr</t>
  </si>
  <si>
    <t>0002091256</t>
  </si>
  <si>
    <t>ALERE SCARBOROUGH, INC</t>
  </si>
  <si>
    <t>10A Southgate Rd</t>
  </si>
  <si>
    <t>04074-8303</t>
  </si>
  <si>
    <t>0001077004</t>
  </si>
  <si>
    <t>UCSD - FIELDS - CA</t>
  </si>
  <si>
    <t>7835 Trade Street</t>
  </si>
  <si>
    <t>92121-2460</t>
  </si>
  <si>
    <t>0001077336</t>
  </si>
  <si>
    <t>ACEPIX BIOSCIENCES</t>
  </si>
  <si>
    <t>2355 Paragon Dr</t>
  </si>
  <si>
    <t>95131-1334</t>
  </si>
  <si>
    <t>0001076983</t>
  </si>
  <si>
    <t>ALTIUS INSTITUTE</t>
  </si>
  <si>
    <t>98121-3591</t>
  </si>
  <si>
    <t>0001077017</t>
  </si>
  <si>
    <t>CHILDREN'S NATIONAL MED</t>
  </si>
  <si>
    <t>0001077247</t>
  </si>
  <si>
    <t>710 Bridgeport Ave</t>
  </si>
  <si>
    <t>06484-4794</t>
  </si>
  <si>
    <t>0001078209</t>
  </si>
  <si>
    <t>ABCAM INC</t>
  </si>
  <si>
    <t>0001076962</t>
  </si>
  <si>
    <t>ARBOR ASSAYS</t>
  </si>
  <si>
    <t>0001077036</t>
  </si>
  <si>
    <t>AVIVA SYSTEMS BIOLOGY CORP</t>
  </si>
  <si>
    <t>6370 Nancy Ridge Dr</t>
  </si>
  <si>
    <t>0001077068</t>
  </si>
  <si>
    <t>AIT BIOSCIENCE NEXELIS A Q2 SOLUTIONS COMPANY</t>
  </si>
  <si>
    <t>46278-2720</t>
  </si>
  <si>
    <t>0001076996</t>
  </si>
  <si>
    <t>AMPHASTAR PHARMA-RANCHO CUCAMONG</t>
  </si>
  <si>
    <t>11570 6th Street</t>
  </si>
  <si>
    <t>91730-6025</t>
  </si>
  <si>
    <t>0001077021</t>
  </si>
  <si>
    <t>10835 Rd to The Cure</t>
  </si>
  <si>
    <t>92121-1130</t>
  </si>
  <si>
    <t>0001077116</t>
  </si>
  <si>
    <t>EASTERN VIRGINIA MEDICAL SCHOOL</t>
  </si>
  <si>
    <t>23501-2020</t>
  </si>
  <si>
    <t>0001077448</t>
  </si>
  <si>
    <t>UCLA</t>
  </si>
  <si>
    <t>90095-0001</t>
  </si>
  <si>
    <t>0001077264</t>
  </si>
  <si>
    <t>BOEHRINGER-INGELHEIM</t>
  </si>
  <si>
    <t>1730 Olympic Dr</t>
  </si>
  <si>
    <t>30601-1606</t>
  </si>
  <si>
    <t>0001077145</t>
  </si>
  <si>
    <t>MILTENYI BIOTEC NORTH AMERICA INC LENTIGEN TECHNOLOGY</t>
  </si>
  <si>
    <t>0001077861</t>
  </si>
  <si>
    <t>CELL BIOLABS INC</t>
  </si>
  <si>
    <t>7758 Arjons Dr</t>
  </si>
  <si>
    <t>92126-4391</t>
  </si>
  <si>
    <t>0001077208</t>
  </si>
  <si>
    <t>94305-5101</t>
  </si>
  <si>
    <t>0001078487</t>
  </si>
  <si>
    <t>FBI</t>
  </si>
  <si>
    <t>22135-0001</t>
  </si>
  <si>
    <t>0001077455</t>
  </si>
  <si>
    <t>ALBERT EINSTEIN CLG MED</t>
  </si>
  <si>
    <t>27623-0547</t>
  </si>
  <si>
    <t>0001076991</t>
  </si>
  <si>
    <t>0001077458</t>
  </si>
  <si>
    <t>ALFA SCIENTIFIC</t>
  </si>
  <si>
    <t>13200 Gregg St</t>
  </si>
  <si>
    <t>92064-7121</t>
  </si>
  <si>
    <t>0001077007</t>
  </si>
  <si>
    <t>ASTRAZENECA MEDIMMUNE LLC</t>
  </si>
  <si>
    <t>0001077052</t>
  </si>
  <si>
    <t>3239 Satellite Blvd NW</t>
  </si>
  <si>
    <t>30096</t>
  </si>
  <si>
    <t>0001077142</t>
  </si>
  <si>
    <t>EASTERN TENNESSEE STATE UNIV</t>
  </si>
  <si>
    <t>37614-1708</t>
  </si>
  <si>
    <t>0001077427</t>
  </si>
  <si>
    <t>10975 N Torrey Pines Rd</t>
  </si>
  <si>
    <t>92037-1051</t>
  </si>
  <si>
    <t>0001077019</t>
  </si>
  <si>
    <t>94110-3518</t>
  </si>
  <si>
    <t>0001077339</t>
  </si>
  <si>
    <t>BLUE SKY BIOTECH</t>
  </si>
  <si>
    <t>01605-2663</t>
  </si>
  <si>
    <t>0001077130</t>
  </si>
  <si>
    <t>0001077180</t>
  </si>
  <si>
    <t>PRECIGEN INC</t>
  </si>
  <si>
    <t>20876-7004</t>
  </si>
  <si>
    <t>0001078246</t>
  </si>
  <si>
    <t>CATALENT</t>
  </si>
  <si>
    <t>47402-0489</t>
  </si>
  <si>
    <t>0001077302</t>
  </si>
  <si>
    <t>ASSAY GATE</t>
  </si>
  <si>
    <t>9607 Doctor Perry Rd</t>
  </si>
  <si>
    <t>Ijamsville</t>
  </si>
  <si>
    <t>21754-8774</t>
  </si>
  <si>
    <t>0001077048</t>
  </si>
  <si>
    <t>UCSD</t>
  </si>
  <si>
    <t>0001077335</t>
  </si>
  <si>
    <t>NANTBIO - CA</t>
  </si>
  <si>
    <t>9920 Jefferson Boulevard</t>
  </si>
  <si>
    <t>90232-3506</t>
  </si>
  <si>
    <t>0001078002</t>
  </si>
  <si>
    <t>ALAMAR BIOSCIENCES, INC</t>
  </si>
  <si>
    <t>3505 Breakwater Ave</t>
  </si>
  <si>
    <t>94545-3610</t>
  </si>
  <si>
    <t>0001076970</t>
  </si>
  <si>
    <t>44103-4608</t>
  </si>
  <si>
    <t>0001076968</t>
  </si>
  <si>
    <t>MD ANDERSON</t>
  </si>
  <si>
    <t>0001076981</t>
  </si>
  <si>
    <t>0001077421</t>
  </si>
  <si>
    <t>ALIVAMAB - CA</t>
  </si>
  <si>
    <t>10581 Roselle Street</t>
  </si>
  <si>
    <t>92121-1521</t>
  </si>
  <si>
    <t>0001077008</t>
  </si>
  <si>
    <t>LAB FOR KIDNEY PATHOLOGY</t>
  </si>
  <si>
    <t>1916 Patterson St</t>
  </si>
  <si>
    <t>37203-2153</t>
  </si>
  <si>
    <t>0001077788</t>
  </si>
  <si>
    <t>0001077044</t>
  </si>
  <si>
    <t>GENETECH INC</t>
  </si>
  <si>
    <t>3030 Bunker Hill St</t>
  </si>
  <si>
    <t>92109-5757</t>
  </si>
  <si>
    <t>0001077491</t>
  </si>
  <si>
    <t>LA JOLLA INSTITUTE</t>
  </si>
  <si>
    <t>92037-1387</t>
  </si>
  <si>
    <t>0001077759</t>
  </si>
  <si>
    <t>MICROMEDICINE INC</t>
  </si>
  <si>
    <t>02472-2418</t>
  </si>
  <si>
    <t>0001077941</t>
  </si>
  <si>
    <t>CELL SYSTEMS</t>
  </si>
  <si>
    <t>12815 NE 124th St</t>
  </si>
  <si>
    <t>98034-8313</t>
  </si>
  <si>
    <t>0001077229</t>
  </si>
  <si>
    <t>ETSU - QUILLEN COLLEGE</t>
  </si>
  <si>
    <t>1276 Gilbreath Dr</t>
  </si>
  <si>
    <t>37614-6503</t>
  </si>
  <si>
    <t>0001077440</t>
  </si>
  <si>
    <t>AVIDITY BIOSCIENCES LLC</t>
  </si>
  <si>
    <t>0001077069</t>
  </si>
  <si>
    <t>BARNARD COLLEGE</t>
  </si>
  <si>
    <t>10027-6598</t>
  </si>
  <si>
    <t>0001077082</t>
  </si>
  <si>
    <t>27560-6837</t>
  </si>
  <si>
    <t>0001077077</t>
  </si>
  <si>
    <t>IMMUNOLOGIX LABORATORIES BDS</t>
  </si>
  <si>
    <t>4710 Eisenhower Blvd</t>
  </si>
  <si>
    <t>33634-6335</t>
  </si>
  <si>
    <t>0001077087</t>
  </si>
  <si>
    <t>200 West Lake St</t>
  </si>
  <si>
    <t>80523-0001</t>
  </si>
  <si>
    <t>0001077346</t>
  </si>
  <si>
    <t>TRANSLATIONAL DRUG DEVELOPMENT LLC</t>
  </si>
  <si>
    <t>18323 Bothell Everett Hwy</t>
  </si>
  <si>
    <t>0001077456</t>
  </si>
  <si>
    <t>BIOGENEX</t>
  </si>
  <si>
    <t>48810 Kato Rd</t>
  </si>
  <si>
    <t>0001077102</t>
  </si>
  <si>
    <t>ET HEALTHCARE INC</t>
  </si>
  <si>
    <t>2454 Embarcadero Way</t>
  </si>
  <si>
    <t>94303-3313</t>
  </si>
  <si>
    <t>0001077439</t>
  </si>
  <si>
    <t>IGM BIOSCIENCES</t>
  </si>
  <si>
    <t>94043-4003</t>
  </si>
  <si>
    <t>0001077611</t>
  </si>
  <si>
    <t>CAL POLY</t>
  </si>
  <si>
    <t>91768-2557</t>
  </si>
  <si>
    <t>0001077325</t>
  </si>
  <si>
    <t>590 Commonwealth Ave</t>
  </si>
  <si>
    <t>02215-2521</t>
  </si>
  <si>
    <t>0001077147</t>
  </si>
  <si>
    <t>UNIV LOUISVILLE</t>
  </si>
  <si>
    <t>580 S Preston St</t>
  </si>
  <si>
    <t>40202-1756</t>
  </si>
  <si>
    <t>0001077805</t>
  </si>
  <si>
    <t>70 Ship St</t>
  </si>
  <si>
    <t>02903-4220</t>
  </si>
  <si>
    <t>0001077157</t>
  </si>
  <si>
    <t>CD BIOSCIENCES</t>
  </si>
  <si>
    <t>45-4 Ramsey Rd</t>
  </si>
  <si>
    <t>0001077217</t>
  </si>
  <si>
    <t>POSEIDA THERAPEUTICS</t>
  </si>
  <si>
    <t>92121-1513</t>
  </si>
  <si>
    <t>0001078236</t>
  </si>
  <si>
    <t>BROWARD MEDICAL LAB</t>
  </si>
  <si>
    <t>181 W Prospect Rd</t>
  </si>
  <si>
    <t>Oakland Park</t>
  </si>
  <si>
    <t>33309-3923</t>
  </si>
  <si>
    <t>0001077154</t>
  </si>
  <si>
    <t>BPS BIOSCIENCE</t>
  </si>
  <si>
    <t>6042 Cornerstone Ct West</t>
  </si>
  <si>
    <t>92121-4746</t>
  </si>
  <si>
    <t>0001077151</t>
  </si>
  <si>
    <t>CASE WESTERN</t>
  </si>
  <si>
    <t>2105 Adelbert Rd</t>
  </si>
  <si>
    <t>44106-2624</t>
  </si>
  <si>
    <t>0001077203</t>
  </si>
  <si>
    <t>WEILL CORNELL</t>
  </si>
  <si>
    <t>0001077308</t>
  </si>
  <si>
    <t>GEORGIA STATE</t>
  </si>
  <si>
    <t>50 Decatur St SE</t>
  </si>
  <si>
    <t>0001077524</t>
  </si>
  <si>
    <t>ENSIGNA BIOSYSTEMS INC</t>
  </si>
  <si>
    <t>0001077409</t>
  </si>
  <si>
    <t>CELLSIGHT TECHNOLOGIES INC</t>
  </si>
  <si>
    <t>0001077228</t>
  </si>
  <si>
    <t>NATIONWIDE CHILDREN'S HOSP.</t>
  </si>
  <si>
    <t>0001077243</t>
  </si>
  <si>
    <t>CLEARLIGHT BIOTECHNOLOGIES</t>
  </si>
  <si>
    <t>0001077267</t>
  </si>
  <si>
    <t>HYGIEIA LABS</t>
  </si>
  <si>
    <t>95776-8300</t>
  </si>
  <si>
    <t>0001077589</t>
  </si>
  <si>
    <t>CORINTHIAN REF LAB</t>
  </si>
  <si>
    <t>6201 Southwest Blvd</t>
  </si>
  <si>
    <t>Benbrook</t>
  </si>
  <si>
    <t>76132-1068</t>
  </si>
  <si>
    <t>0001077328</t>
  </si>
  <si>
    <t>10920 Wilshire Blvd</t>
  </si>
  <si>
    <t>90024-6502</t>
  </si>
  <si>
    <t>0001077263</t>
  </si>
  <si>
    <t>NEURAL STEM CELL INST</t>
  </si>
  <si>
    <t>12144-3448</t>
  </si>
  <si>
    <t>0001078037</t>
  </si>
  <si>
    <t>UNIV WASHINGTON</t>
  </si>
  <si>
    <t>325 9th</t>
  </si>
  <si>
    <t>0001078950</t>
  </si>
  <si>
    <t>5785 Oberlin Dr</t>
  </si>
  <si>
    <t>0001077425</t>
  </si>
  <si>
    <t>98109-5263</t>
  </si>
  <si>
    <t>0001077676</t>
  </si>
  <si>
    <t>0001077778</t>
  </si>
  <si>
    <t>CORE QUANTUM TECHNOLGIES</t>
  </si>
  <si>
    <t>43212-1180</t>
  </si>
  <si>
    <t>0001077327</t>
  </si>
  <si>
    <t>0001077403</t>
  </si>
  <si>
    <t>15230-1768</t>
  </si>
  <si>
    <t>0001077470</t>
  </si>
  <si>
    <t>UC SANTA BARBARA</t>
  </si>
  <si>
    <t>3201 Saasb</t>
  </si>
  <si>
    <t>93106-0001</t>
  </si>
  <si>
    <t>0001077332</t>
  </si>
  <si>
    <t>0001077344</t>
  </si>
  <si>
    <t>DIAGNOSTIC BIOSYSTEMS</t>
  </si>
  <si>
    <t>6616 Owens Dr</t>
  </si>
  <si>
    <t>94588-3334</t>
  </si>
  <si>
    <t>0001077379</t>
  </si>
  <si>
    <t>02215-5450</t>
  </si>
  <si>
    <t>0001077377</t>
  </si>
  <si>
    <t>GEORGETOWN UNIV</t>
  </si>
  <si>
    <t>20057-0001</t>
  </si>
  <si>
    <t>0001077499</t>
  </si>
  <si>
    <t>DIABETOMICS</t>
  </si>
  <si>
    <t>2345 NW Amberbrook Dr</t>
  </si>
  <si>
    <t>97006-6969</t>
  </si>
  <si>
    <t>0001077380</t>
  </si>
  <si>
    <t>DIAGNOSTECHS INC</t>
  </si>
  <si>
    <t>840 333rd St</t>
  </si>
  <si>
    <t>0001077385</t>
  </si>
  <si>
    <t>ELIAZ THERAPEUTICS, INC</t>
  </si>
  <si>
    <t>396 Tesconi Ct</t>
  </si>
  <si>
    <t>95401-4653</t>
  </si>
  <si>
    <t>0001077417</t>
  </si>
  <si>
    <t>EMDSERONO</t>
  </si>
  <si>
    <t>45A Middlesex Turnpike</t>
  </si>
  <si>
    <t>01821-3936</t>
  </si>
  <si>
    <t>0001077418</t>
  </si>
  <si>
    <t>2265 Kraft Dr</t>
  </si>
  <si>
    <t>24060-6360</t>
  </si>
  <si>
    <t>0001077413</t>
  </si>
  <si>
    <t>181 Oyster Point Blvd</t>
  </si>
  <si>
    <t>0001077485</t>
  </si>
  <si>
    <t>EPIC SCIENCES</t>
  </si>
  <si>
    <t>92121-3832</t>
  </si>
  <si>
    <t>0001077431</t>
  </si>
  <si>
    <t>FD NEURO TECHNOLOGIES INC</t>
  </si>
  <si>
    <t>9115 Guilford Rd</t>
  </si>
  <si>
    <t>0001077461</t>
  </si>
  <si>
    <t>INOTIV HISTOTOX LABS INC</t>
  </si>
  <si>
    <t>2108 55th St</t>
  </si>
  <si>
    <t>80301-2827</t>
  </si>
  <si>
    <t>0001077563</t>
  </si>
  <si>
    <t>EUROFINS SCIENTIFIC INC</t>
  </si>
  <si>
    <t>0001077446</t>
  </si>
  <si>
    <t>AMGEN-FISHER-THOUSAND OAKS-CA</t>
  </si>
  <si>
    <t>0001077467</t>
  </si>
  <si>
    <t>HARVARD MED SCHOOL</t>
  </si>
  <si>
    <t>02115-5701</t>
  </si>
  <si>
    <t>0001077538</t>
  </si>
  <si>
    <t>1468 Madison Ave</t>
  </si>
  <si>
    <t>0001077678</t>
  </si>
  <si>
    <t>GRIFOLS DIAGNOSTIC(4560) - CA</t>
  </si>
  <si>
    <t>4560 Horton Street</t>
  </si>
  <si>
    <t>94608-2916</t>
  </si>
  <si>
    <t>0001077518</t>
  </si>
  <si>
    <t>22030-4444</t>
  </si>
  <si>
    <t>0001077509</t>
  </si>
  <si>
    <t>GEORGETOWN LOMBARDI COMPREHENSIVE CANCER CENTER</t>
  </si>
  <si>
    <t>0001077500</t>
  </si>
  <si>
    <t>GLYCOMIRA LLC</t>
  </si>
  <si>
    <t>84108-1228</t>
  </si>
  <si>
    <t>0001077506</t>
  </si>
  <si>
    <t>0001077521</t>
  </si>
  <si>
    <t>HAPPILABS - S. SAN FRANCISCO-CA</t>
  </si>
  <si>
    <t>2242 W Harrison Street</t>
  </si>
  <si>
    <t>60612-3515</t>
  </si>
  <si>
    <t>0001077535</t>
  </si>
  <si>
    <t>HEMEMICS BIOTECHNOLOGIES INC</t>
  </si>
  <si>
    <t>0001077547</t>
  </si>
  <si>
    <t>LABEAZE</t>
  </si>
  <si>
    <t>92121-2923</t>
  </si>
  <si>
    <t>0001077755</t>
  </si>
  <si>
    <t>HEMOGENYX</t>
  </si>
  <si>
    <t>11226-1785</t>
  </si>
  <si>
    <t>0001077546</t>
  </si>
  <si>
    <t>92590-3607</t>
  </si>
  <si>
    <t>0001077917</t>
  </si>
  <si>
    <t>ICHOR THERAPEUTICS INC</t>
  </si>
  <si>
    <t>2521 US Route 11</t>
  </si>
  <si>
    <t>La Fayette</t>
  </si>
  <si>
    <t>13084-3352</t>
  </si>
  <si>
    <t>0001077599</t>
  </si>
  <si>
    <t>TRIBIOTICA LLC</t>
  </si>
  <si>
    <t>01915-6122</t>
  </si>
  <si>
    <t>0001078620</t>
  </si>
  <si>
    <t>IMPOSSIBLE FOODS INC</t>
  </si>
  <si>
    <t>94063-4749</t>
  </si>
  <si>
    <t>0001077632</t>
  </si>
  <si>
    <t>0001077711</t>
  </si>
  <si>
    <t>IVD RESEARCH INC/SAFEPATH</t>
  </si>
  <si>
    <t>5909 Sea Lion Pl</t>
  </si>
  <si>
    <t>92010-6634</t>
  </si>
  <si>
    <t>0001077688</t>
  </si>
  <si>
    <t>IQ BIOSCIENCES</t>
  </si>
  <si>
    <t>1640 S Loop Rd</t>
  </si>
  <si>
    <t>0001077673</t>
  </si>
  <si>
    <t>JUST BIOTHERAPEUTICS</t>
  </si>
  <si>
    <t>401 Terry Ave North</t>
  </si>
  <si>
    <t>0001077692</t>
  </si>
  <si>
    <t>01730-2200</t>
  </si>
  <si>
    <t>0001077914</t>
  </si>
  <si>
    <t>98007-6462</t>
  </si>
  <si>
    <t>0001077654</t>
  </si>
  <si>
    <t>LA BIOMEDICAL</t>
  </si>
  <si>
    <t>90502-2006</t>
  </si>
  <si>
    <t>0001077749</t>
  </si>
  <si>
    <t>JOHNS HOPKINS BLOOMBERG SCHL OF PUB HLTH</t>
  </si>
  <si>
    <t>21205-2103</t>
  </si>
  <si>
    <t>0001077701</t>
  </si>
  <si>
    <t>50011-1000</t>
  </si>
  <si>
    <t>0001077672</t>
  </si>
  <si>
    <t>MORPHIC THERAPEUTIC</t>
  </si>
  <si>
    <t>0001077955</t>
  </si>
  <si>
    <t>3599 Rainbow Blvd</t>
  </si>
  <si>
    <t>66103-2078</t>
  </si>
  <si>
    <t>0001077716</t>
  </si>
  <si>
    <t>JACKSON IMMUNORESEARCH LABS</t>
  </si>
  <si>
    <t>0001077707</t>
  </si>
  <si>
    <t>FUJIFILM IRVINE SCIENTIFIC INC</t>
  </si>
  <si>
    <t>0001077675</t>
  </si>
  <si>
    <t>KCAS LLC</t>
  </si>
  <si>
    <t>12400 Shawnee Mission Pkwy</t>
  </si>
  <si>
    <t>66216-1841</t>
  </si>
  <si>
    <t>0001077724</t>
  </si>
  <si>
    <t>5445 E Cheryl Pkwy</t>
  </si>
  <si>
    <t>Fitchburg</t>
  </si>
  <si>
    <t>53711-5373</t>
  </si>
  <si>
    <t>0001078271</t>
  </si>
  <si>
    <t>THOMAS JEFFERSON UNIV-VESCI-PA</t>
  </si>
  <si>
    <t>233 S 10th Street</t>
  </si>
  <si>
    <t>19107-5541</t>
  </si>
  <si>
    <t>0001078605</t>
  </si>
  <si>
    <t>UC DAVIS</t>
  </si>
  <si>
    <t>0001078668</t>
  </si>
  <si>
    <t>MILLIPORE</t>
  </si>
  <si>
    <t>0001077910</t>
  </si>
  <si>
    <t>UNIV ARIZONA</t>
  </si>
  <si>
    <t>85721-0090</t>
  </si>
  <si>
    <t>0001078659</t>
  </si>
  <si>
    <t>MARINE BIOLOGICAL LAB</t>
  </si>
  <si>
    <t>02543-1015</t>
  </si>
  <si>
    <t>0001077862</t>
  </si>
  <si>
    <t>2121 Williams St</t>
  </si>
  <si>
    <t>0001078000</t>
  </si>
  <si>
    <t>THERMOFISHER</t>
  </si>
  <si>
    <t>2200 S McDowell Blvd Extension</t>
  </si>
  <si>
    <t>94954-5659</t>
  </si>
  <si>
    <t>0001077864</t>
  </si>
  <si>
    <t>3500 Dekalb St</t>
  </si>
  <si>
    <t>63118-4103</t>
  </si>
  <si>
    <t>0001077916</t>
  </si>
  <si>
    <t>MEMPHIS MEATS</t>
  </si>
  <si>
    <t>94577-1260</t>
  </si>
  <si>
    <t>0001077884</t>
  </si>
  <si>
    <t>R&amp;D SYSTEMS</t>
  </si>
  <si>
    <t>614 McKinley Pl NE</t>
  </si>
  <si>
    <t>55413-2690</t>
  </si>
  <si>
    <t>0001078313</t>
  </si>
  <si>
    <t>33101-4819</t>
  </si>
  <si>
    <t>0001077898</t>
  </si>
  <si>
    <t>NEW MEXICO STATE</t>
  </si>
  <si>
    <t>88003-8001</t>
  </si>
  <si>
    <t>0001078077</t>
  </si>
  <si>
    <t>TAKEDA DEVELOPMENT CENTER-AMERICAS</t>
  </si>
  <si>
    <t>500 Kendall St</t>
  </si>
  <si>
    <t>0001078525</t>
  </si>
  <si>
    <t>MILLIPORE - GRANT  - MO</t>
  </si>
  <si>
    <t>545 South Ewing Avenue</t>
  </si>
  <si>
    <t>63103-2932</t>
  </si>
  <si>
    <t>0001077920</t>
  </si>
  <si>
    <t>NIH - PULLIAM - ROCKVILLE MD</t>
  </si>
  <si>
    <t>35A Convent Drive</t>
  </si>
  <si>
    <t>0001078058</t>
  </si>
  <si>
    <t>CELLCARTA MOSAIC LABS</t>
  </si>
  <si>
    <t>80 Empire Dr</t>
  </si>
  <si>
    <t>0001077958</t>
  </si>
  <si>
    <t>425 Volker Blvd</t>
  </si>
  <si>
    <t>64110-2241</t>
  </si>
  <si>
    <t>0001077961</t>
  </si>
  <si>
    <t>SUNY UPSTATE</t>
  </si>
  <si>
    <t>13210-2306</t>
  </si>
  <si>
    <t>0001078509</t>
  </si>
  <si>
    <t>MIROMATRIX MEDICAL</t>
  </si>
  <si>
    <t>3043 Rhode Island Ave S</t>
  </si>
  <si>
    <t>55426-3654</t>
  </si>
  <si>
    <t>0001077925</t>
  </si>
  <si>
    <t>TEXAS BIOMED RSCH INST</t>
  </si>
  <si>
    <t>78245-0549</t>
  </si>
  <si>
    <t>0001078428</t>
  </si>
  <si>
    <t>MICHIGAN TECH UNIV</t>
  </si>
  <si>
    <t>49931-1200</t>
  </si>
  <si>
    <t>0001077986</t>
  </si>
  <si>
    <t>111 W Lemon Ave</t>
  </si>
  <si>
    <t>91016-2809</t>
  </si>
  <si>
    <t>0001079124</t>
  </si>
  <si>
    <t>STOWERS INSTITUTE</t>
  </si>
  <si>
    <t>64110-2262</t>
  </si>
  <si>
    <t>0001078501</t>
  </si>
  <si>
    <t>NANOBIOTEC - NJ</t>
  </si>
  <si>
    <t>628 Nj 10 West</t>
  </si>
  <si>
    <t>0001078003</t>
  </si>
  <si>
    <t>NAVIGATE BIOPHARMA SERVICES</t>
  </si>
  <si>
    <t>92008-7344</t>
  </si>
  <si>
    <t>0001078008</t>
  </si>
  <si>
    <t>3310 Holdrege St</t>
  </si>
  <si>
    <t>0001078025</t>
  </si>
  <si>
    <t>0001078021</t>
  </si>
  <si>
    <t>SANA BIOTECHNOLOGY INC</t>
  </si>
  <si>
    <t>0001078376</t>
  </si>
  <si>
    <t>NEMOUR- ACCOUNTS PAYABLE</t>
  </si>
  <si>
    <t>0001078030</t>
  </si>
  <si>
    <t>NIH/NHLBI</t>
  </si>
  <si>
    <t>3 Center Dr</t>
  </si>
  <si>
    <t>0001078060</t>
  </si>
  <si>
    <t>OHIO STATE UNIV</t>
  </si>
  <si>
    <t>44691-4114</t>
  </si>
  <si>
    <t>0001078164</t>
  </si>
  <si>
    <t>RAPID PATHOGEN SCREENING INC</t>
  </si>
  <si>
    <t>7227 Delainey Ct</t>
  </si>
  <si>
    <t>Lakewood Ranch</t>
  </si>
  <si>
    <t>34240-8440</t>
  </si>
  <si>
    <t>0001078349</t>
  </si>
  <si>
    <t>NEXTCURE</t>
  </si>
  <si>
    <t>20705-4214</t>
  </si>
  <si>
    <t>0001078051</t>
  </si>
  <si>
    <t>PERKINELMER INC</t>
  </si>
  <si>
    <t>130 E Dedham St</t>
  </si>
  <si>
    <t>02118-2852</t>
  </si>
  <si>
    <t>0001078210</t>
  </si>
  <si>
    <t>0001078046</t>
  </si>
  <si>
    <t>2300 E Mortazavi Lab</t>
  </si>
  <si>
    <t>92697-0001</t>
  </si>
  <si>
    <t>0001078705</t>
  </si>
  <si>
    <t>SARTORIUS/ESSEN BIOSCIENCE</t>
  </si>
  <si>
    <t>48108-9108</t>
  </si>
  <si>
    <t>0001078378</t>
  </si>
  <si>
    <t>NORTHEASTERN UNIV</t>
  </si>
  <si>
    <t>02115-5000</t>
  </si>
  <si>
    <t>0001078038</t>
  </si>
  <si>
    <t>SAKURA FINETEK</t>
  </si>
  <si>
    <t>1750 West 214th St</t>
  </si>
  <si>
    <t>90501-2857</t>
  </si>
  <si>
    <t>0001078365</t>
  </si>
  <si>
    <t>NOVUS BIO</t>
  </si>
  <si>
    <t>0001078085</t>
  </si>
  <si>
    <t>0001078341</t>
  </si>
  <si>
    <t>2112 Tupper Hall</t>
  </si>
  <si>
    <t>0001078670</t>
  </si>
  <si>
    <t>NUREDIS INC</t>
  </si>
  <si>
    <t>94025-1438</t>
  </si>
  <si>
    <t>0001078097</t>
  </si>
  <si>
    <t>THERMO FISHER</t>
  </si>
  <si>
    <t>2155 E Conference Dr</t>
  </si>
  <si>
    <t>0001078589</t>
  </si>
  <si>
    <t>0001078090</t>
  </si>
  <si>
    <t>PATHNSITU BIOTECHNOLOGIES INC</t>
  </si>
  <si>
    <t>0001078194</t>
  </si>
  <si>
    <t>IQVIA Q2 SOLUTIONS BIOSCIENCES LLC</t>
  </si>
  <si>
    <t>0001078304</t>
  </si>
  <si>
    <t>OXFORD BIOMEDICAL TECHNOLOGIES INC</t>
  </si>
  <si>
    <t>3555 Fiscal Ct</t>
  </si>
  <si>
    <t>33404-1757</t>
  </si>
  <si>
    <t>0001078114</t>
  </si>
  <si>
    <t>0001078646</t>
  </si>
  <si>
    <t>ORIGENE</t>
  </si>
  <si>
    <t>20850-6494</t>
  </si>
  <si>
    <t>0001078148</t>
  </si>
  <si>
    <t>333 West 10th Ave</t>
  </si>
  <si>
    <t>43210-1239</t>
  </si>
  <si>
    <t>0001078170</t>
  </si>
  <si>
    <t>QPS LLC</t>
  </si>
  <si>
    <t>19711-5456</t>
  </si>
  <si>
    <t>0001078292</t>
  </si>
  <si>
    <t>84321-3741</t>
  </si>
  <si>
    <t>0001078296</t>
  </si>
  <si>
    <t>UC SANTA CRUZ</t>
  </si>
  <si>
    <t>95064-0001</t>
  </si>
  <si>
    <t>0001078717</t>
  </si>
  <si>
    <t>PROVIA LABS</t>
  </si>
  <si>
    <t>11A Beaver Brook Rd</t>
  </si>
  <si>
    <t>01460-6232</t>
  </si>
  <si>
    <t>0001078263</t>
  </si>
  <si>
    <t>01748-1602</t>
  </si>
  <si>
    <t>0001078208</t>
  </si>
  <si>
    <t>SQZ BIOTECHNOLOGIES</t>
  </si>
  <si>
    <t>134 Coolidge Ave</t>
  </si>
  <si>
    <t>02472-2815</t>
  </si>
  <si>
    <t>0001078471</t>
  </si>
  <si>
    <t>PHIBRO ANIMAL HEALTH</t>
  </si>
  <si>
    <t>97330-1905</t>
  </si>
  <si>
    <t>0001078221</t>
  </si>
  <si>
    <t>PPD INC</t>
  </si>
  <si>
    <t>929 North Front St</t>
  </si>
  <si>
    <t>28401-3331</t>
  </si>
  <si>
    <t>0001078237</t>
  </si>
  <si>
    <t>UNIV TEXAS HSC</t>
  </si>
  <si>
    <t>8403 Floyd Curl Dr</t>
  </si>
  <si>
    <t>78229-3904</t>
  </si>
  <si>
    <t>0001078578</t>
  </si>
  <si>
    <t>RAYBIOTECH INC</t>
  </si>
  <si>
    <t>3607 Pkwy Lane</t>
  </si>
  <si>
    <t>30092-2802</t>
  </si>
  <si>
    <t>0001078310</t>
  </si>
  <si>
    <t>PROTHERAGEN</t>
  </si>
  <si>
    <t>11779-7329</t>
  </si>
  <si>
    <t>0001078267</t>
  </si>
  <si>
    <t>IUPUI</t>
  </si>
  <si>
    <t>401 S Grant St</t>
  </si>
  <si>
    <t>0001078282</t>
  </si>
  <si>
    <t>5205 Old Main Hill</t>
  </si>
  <si>
    <t>0001078911</t>
  </si>
  <si>
    <t>QUANTERIX CORPORATION</t>
  </si>
  <si>
    <t>02421-3125</t>
  </si>
  <si>
    <t>0001078297</t>
  </si>
  <si>
    <t>2471 TAMU</t>
  </si>
  <si>
    <t>77843-2471</t>
  </si>
  <si>
    <t>0001078538</t>
  </si>
  <si>
    <t>RESEARCHDX INC</t>
  </si>
  <si>
    <t>92618-2550</t>
  </si>
  <si>
    <t>0001078325</t>
  </si>
  <si>
    <t>UNIV TEXAS SAN ANTONIO</t>
  </si>
  <si>
    <t>7703 Floyd Curl</t>
  </si>
  <si>
    <t>78229-3901</t>
  </si>
  <si>
    <t>0001078918</t>
  </si>
  <si>
    <t>RURAL TECHNOLOGIES INC</t>
  </si>
  <si>
    <t>57006-4716</t>
  </si>
  <si>
    <t>0001078350</t>
  </si>
  <si>
    <t>UC DENVER</t>
  </si>
  <si>
    <t>12700 East 19th Ave</t>
  </si>
  <si>
    <t>0001078684</t>
  </si>
  <si>
    <t>98133-5696</t>
  </si>
  <si>
    <t>0001078388</t>
  </si>
  <si>
    <t>SA SCIENTIFIC</t>
  </si>
  <si>
    <t>4919 Golden Quail</t>
  </si>
  <si>
    <t>78240-1541</t>
  </si>
  <si>
    <t>0001078379</t>
  </si>
  <si>
    <t>600 South 43rd St</t>
  </si>
  <si>
    <t>19104-4495</t>
  </si>
  <si>
    <t>0001078394</t>
  </si>
  <si>
    <t>19104-5543</t>
  </si>
  <si>
    <t>0001078468</t>
  </si>
  <si>
    <t>TGA SCIENCES INC</t>
  </si>
  <si>
    <t>02155-4927</t>
  </si>
  <si>
    <t>0001078586</t>
  </si>
  <si>
    <t>318 Campus Dr</t>
  </si>
  <si>
    <t>94305-5014</t>
  </si>
  <si>
    <t>0001078490</t>
  </si>
  <si>
    <t>TEMPLE UNIV SOM</t>
  </si>
  <si>
    <t>3500 N Brd St</t>
  </si>
  <si>
    <t>0001078551</t>
  </si>
  <si>
    <t>SYSTIMMUNE</t>
  </si>
  <si>
    <t>2023 120th Ave NE</t>
  </si>
  <si>
    <t>98005-2108</t>
  </si>
  <si>
    <t>0001078524</t>
  </si>
  <si>
    <t>US BIO</t>
  </si>
  <si>
    <t>01970-7002</t>
  </si>
  <si>
    <t>0001078889</t>
  </si>
  <si>
    <t>UT SOUTHWESTERN</t>
  </si>
  <si>
    <t>75390-0001</t>
  </si>
  <si>
    <t>0001078921</t>
  </si>
  <si>
    <t>THERMOGENESIS CORP</t>
  </si>
  <si>
    <t>2711 Citrus Road</t>
  </si>
  <si>
    <t>95742-6228</t>
  </si>
  <si>
    <t>0001078587</t>
  </si>
  <si>
    <t>0001078600</t>
  </si>
  <si>
    <t>THERMOFISHER/MICROGENICS</t>
  </si>
  <si>
    <t>94538-7310</t>
  </si>
  <si>
    <t>0001078592</t>
  </si>
  <si>
    <t>UNIV OF TEXAS AT AUSTIN(BLD 160)</t>
  </si>
  <si>
    <t>10100 Burnet Road</t>
  </si>
  <si>
    <t>78758-4445</t>
  </si>
  <si>
    <t>0001078585</t>
  </si>
  <si>
    <t>UNIV MISSOURI</t>
  </si>
  <si>
    <t>65212-1000</t>
  </si>
  <si>
    <t>0001078829</t>
  </si>
  <si>
    <t>TONBO BIOSCIENCES</t>
  </si>
  <si>
    <t>92121-3249</t>
  </si>
  <si>
    <t>0001078608</t>
  </si>
  <si>
    <t>UNIV HOUSTON</t>
  </si>
  <si>
    <t>77204-5000</t>
  </si>
  <si>
    <t>0001078752</t>
  </si>
  <si>
    <t>4 Colby St</t>
  </si>
  <si>
    <t>02155-6000</t>
  </si>
  <si>
    <t>0001078631</t>
  </si>
  <si>
    <t>MICHIGAN STATE UNIV - 400 MONROE</t>
  </si>
  <si>
    <t>400 Monroe Avenue NW</t>
  </si>
  <si>
    <t>49503-1476</t>
  </si>
  <si>
    <t>0001078813</t>
  </si>
  <si>
    <t>0001078697</t>
  </si>
  <si>
    <t>VAMC - SAN DIEGO</t>
  </si>
  <si>
    <t>3350 La Jolla Village Drive</t>
  </si>
  <si>
    <t>92161-0002</t>
  </si>
  <si>
    <t>0001078973</t>
  </si>
  <si>
    <t>825 Health Sciences Rd</t>
  </si>
  <si>
    <t>0001078698</t>
  </si>
  <si>
    <t>UNIV CENTRAL FLORIDA</t>
  </si>
  <si>
    <t>32827-7406</t>
  </si>
  <si>
    <t>0001078693</t>
  </si>
  <si>
    <t>48105-2303</t>
  </si>
  <si>
    <t>0001078998</t>
  </si>
  <si>
    <t>100 Bowen Science Building</t>
  </si>
  <si>
    <t>0001078764</t>
  </si>
  <si>
    <t>UNIPATH LLC</t>
  </si>
  <si>
    <t>103 Continental Pl</t>
  </si>
  <si>
    <t>37027-1073</t>
  </si>
  <si>
    <t>0001078859</t>
  </si>
  <si>
    <t>UNIV NEW MEXICO</t>
  </si>
  <si>
    <t>2325 Camino De Salud NE</t>
  </si>
  <si>
    <t>0001078861</t>
  </si>
  <si>
    <t>0001079000</t>
  </si>
  <si>
    <t>XENO BIOTIC LABS - NJ</t>
  </si>
  <si>
    <t>107 Morgan Lane</t>
  </si>
  <si>
    <t>08536-3339</t>
  </si>
  <si>
    <t>0001079127</t>
  </si>
  <si>
    <t>503 S College Ave</t>
  </si>
  <si>
    <t>0001078820</t>
  </si>
  <si>
    <t>UNIV S CALIFORNIA</t>
  </si>
  <si>
    <t>1985 Zonal Ave</t>
  </si>
  <si>
    <t>90089-5305</t>
  </si>
  <si>
    <t>0001078896</t>
  </si>
  <si>
    <t>10 Sylvan Way</t>
  </si>
  <si>
    <t>0001079137</t>
  </si>
  <si>
    <t>UNIVERSITY OF OKLAHOMA HEALTH SCIENCES CENTER</t>
  </si>
  <si>
    <t>0001078872</t>
  </si>
  <si>
    <t>WASHINGTON UNIV IN ST. LOU</t>
  </si>
  <si>
    <t>63110-1030</t>
  </si>
  <si>
    <t>0001079063</t>
  </si>
  <si>
    <t>ZILKHA NEUROGENETIC INST</t>
  </si>
  <si>
    <t>1501 San Pablo St</t>
  </si>
  <si>
    <t>90033-4503</t>
  </si>
  <si>
    <t>0001079136</t>
  </si>
  <si>
    <t>XEN BIOFLUIDX INC</t>
  </si>
  <si>
    <t>92121-1318</t>
  </si>
  <si>
    <t>0001079125</t>
  </si>
  <si>
    <t>24016-4950</t>
  </si>
  <si>
    <t>0001079053</t>
  </si>
  <si>
    <t>VISIKOL</t>
  </si>
  <si>
    <t>0001079039</t>
  </si>
  <si>
    <t>WAVE LIFE SCIENCE</t>
  </si>
  <si>
    <t>02138-1002</t>
  </si>
  <si>
    <t>0001079067</t>
  </si>
  <si>
    <t>0001079057</t>
  </si>
  <si>
    <t>WILFORD HALL MED CTR</t>
  </si>
  <si>
    <t>Jbsa Lackland</t>
  </si>
  <si>
    <t>78236-5638</t>
  </si>
  <si>
    <t>0001079080</t>
  </si>
  <si>
    <t>410 W Warren Ave</t>
  </si>
  <si>
    <t>48201-1212</t>
  </si>
  <si>
    <t>0001079106</t>
  </si>
  <si>
    <t>100 Dairy Rd</t>
  </si>
  <si>
    <t>99164-0001</t>
  </si>
  <si>
    <t>0001079107</t>
  </si>
  <si>
    <t>0002092608</t>
  </si>
  <si>
    <t>334 South Street</t>
  </si>
  <si>
    <t>01545-4172</t>
  </si>
  <si>
    <t>0002092386</t>
  </si>
  <si>
    <t>350 Water St</t>
  </si>
  <si>
    <t>0002092597</t>
  </si>
  <si>
    <t>100 Woodruff Circle NE</t>
  </si>
  <si>
    <t>30322-1020</t>
  </si>
  <si>
    <t>0002092444</t>
  </si>
  <si>
    <t>TULANE MEDICAL SCHOOL</t>
  </si>
  <si>
    <t>333 S Liberty St</t>
  </si>
  <si>
    <t>70112-2005</t>
  </si>
  <si>
    <t>0002092198</t>
  </si>
  <si>
    <t>CELLDEX THERAPEUTICS</t>
  </si>
  <si>
    <t>0002092324</t>
  </si>
  <si>
    <t>4515 McKinley Avenue</t>
  </si>
  <si>
    <t>63110-1018</t>
  </si>
  <si>
    <t>0002092483</t>
  </si>
  <si>
    <t>DANA FARBER CANCER INSTITUTE CHESTNUT HILL</t>
  </si>
  <si>
    <t>0002092493</t>
  </si>
  <si>
    <t>NIH / NEI</t>
  </si>
  <si>
    <t>6 Center Dr</t>
  </si>
  <si>
    <t>0002092826</t>
  </si>
  <si>
    <t>206 &amp; Provinceline Rd</t>
  </si>
  <si>
    <t>0002092286</t>
  </si>
  <si>
    <t>THE BROAD INSTITUTE, INC</t>
  </si>
  <si>
    <t>75 Ames St</t>
  </si>
  <si>
    <t>02142-1403</t>
  </si>
  <si>
    <t>0002092299</t>
  </si>
  <si>
    <t>7455 Fannin St</t>
  </si>
  <si>
    <t>77054-1901</t>
  </si>
  <si>
    <t>0002092209</t>
  </si>
  <si>
    <t>10399 W 70th Street</t>
  </si>
  <si>
    <t>55344-3446</t>
  </si>
  <si>
    <t>0002092765</t>
  </si>
  <si>
    <t>1004 Alma Morrow Cir</t>
  </si>
  <si>
    <t>0002092797</t>
  </si>
  <si>
    <t>UCLA MOLECULAR CELL &amp;</t>
  </si>
  <si>
    <t>610 Charles E Young DrE</t>
  </si>
  <si>
    <t>0002092351</t>
  </si>
  <si>
    <t>1095 NW 14th Terrace</t>
  </si>
  <si>
    <t>33136-1060</t>
  </si>
  <si>
    <t>0002092754</t>
  </si>
  <si>
    <t>UC DAVIS HEALTH</t>
  </si>
  <si>
    <t>4625 2nd Avenue</t>
  </si>
  <si>
    <t>95817-2218</t>
  </si>
  <si>
    <t>0002092398</t>
  </si>
  <si>
    <t>BECTON, DICKINSON &amp; COMPANY</t>
  </si>
  <si>
    <t>0002092255</t>
  </si>
  <si>
    <t>BOSTON UNIV SCHOOL OF</t>
  </si>
  <si>
    <t>02118-2518</t>
  </si>
  <si>
    <t>0002092296</t>
  </si>
  <si>
    <t>02118-2646</t>
  </si>
  <si>
    <t>0002092285</t>
  </si>
  <si>
    <t>0002092492</t>
  </si>
  <si>
    <t>SANOFI PASTEUR VAX DESIGN</t>
  </si>
  <si>
    <t>2501 Discovery Drive</t>
  </si>
  <si>
    <t>32826-3718</t>
  </si>
  <si>
    <t>0002093287</t>
  </si>
  <si>
    <t>4 Millennium Way</t>
  </si>
  <si>
    <t>0002092188</t>
  </si>
  <si>
    <t>STATE OF OREGON</t>
  </si>
  <si>
    <t>2730 SW Moody Avenue</t>
  </si>
  <si>
    <t>97201-5042</t>
  </si>
  <si>
    <t>0002092584</t>
  </si>
  <si>
    <t>ASCENSION HEALTH</t>
  </si>
  <si>
    <t>0002092237</t>
  </si>
  <si>
    <t>23AND ME INC</t>
  </si>
  <si>
    <t>349 Oyster Point Boulevard</t>
  </si>
  <si>
    <t>94080-1947</t>
  </si>
  <si>
    <t>0002092185</t>
  </si>
  <si>
    <t>6995 Longley Lane</t>
  </si>
  <si>
    <t>0002092389</t>
  </si>
  <si>
    <t>24 Cummington Mall</t>
  </si>
  <si>
    <t>02215-2425</t>
  </si>
  <si>
    <t>0002092295</t>
  </si>
  <si>
    <t>327 Campus Drive</t>
  </si>
  <si>
    <t>94305-4401</t>
  </si>
  <si>
    <t>0002092559</t>
  </si>
  <si>
    <t>ABCLONAL TECHNOLOGIES</t>
  </si>
  <si>
    <t>230 W Cummings Park</t>
  </si>
  <si>
    <t>0002092190</t>
  </si>
  <si>
    <t>UCLA MED-GASTROENTEROLOGY</t>
  </si>
  <si>
    <t>0002092350</t>
  </si>
  <si>
    <t>1550 NW 10th Ave</t>
  </si>
  <si>
    <t>33136-1013</t>
  </si>
  <si>
    <t>0002092200</t>
  </si>
  <si>
    <t>ARUP LABS</t>
  </si>
  <si>
    <t>84104-4761</t>
  </si>
  <si>
    <t>0002092235</t>
  </si>
  <si>
    <t>0002092189</t>
  </si>
  <si>
    <t>OXFORD BIOTHERAPEUTICS</t>
  </si>
  <si>
    <t>95138-1410</t>
  </si>
  <si>
    <t>0002092202</t>
  </si>
  <si>
    <t>1001 S McAllister Ave</t>
  </si>
  <si>
    <t>85281-2115</t>
  </si>
  <si>
    <t>0002092243</t>
  </si>
  <si>
    <t>0002092187</t>
  </si>
  <si>
    <t>1365 Clifton Road NE</t>
  </si>
  <si>
    <t>30322-1013</t>
  </si>
  <si>
    <t>0002092448</t>
  </si>
  <si>
    <t>GE HEALTHCARE BIOSCIENCES CORP</t>
  </si>
  <si>
    <t>170 Locke Drive</t>
  </si>
  <si>
    <t>01752-7217</t>
  </si>
  <si>
    <t>0002092593</t>
  </si>
  <si>
    <t>CEDARS-SINAI MEDICAL CENTER</t>
  </si>
  <si>
    <t>90048-1865</t>
  </si>
  <si>
    <t>0002092410</t>
  </si>
  <si>
    <t>14203-1009</t>
  </si>
  <si>
    <t>0002092225</t>
  </si>
  <si>
    <t>450 Technology Drive</t>
  </si>
  <si>
    <t>15219-3143</t>
  </si>
  <si>
    <t>0002092941</t>
  </si>
  <si>
    <t>ASTELLAS INST FOR REGEN</t>
  </si>
  <si>
    <t>111 Locke Dr</t>
  </si>
  <si>
    <t>01752-7236</t>
  </si>
  <si>
    <t>0002092242</t>
  </si>
  <si>
    <t>ASTRAZENECA PLP- GAITHERSBURG</t>
  </si>
  <si>
    <t>1 Medimmune Way</t>
  </si>
  <si>
    <t>20878-2204</t>
  </si>
  <si>
    <t>0002092241</t>
  </si>
  <si>
    <t>EMORY UNIVERSITY SOM</t>
  </si>
  <si>
    <t>1462 Clifton Road NE</t>
  </si>
  <si>
    <t>30322-1000</t>
  </si>
  <si>
    <t>0002092449</t>
  </si>
  <si>
    <t>BIORELIANCE MILLIPORESIGMA</t>
  </si>
  <si>
    <t>9900 Blackwell Road</t>
  </si>
  <si>
    <t>20850-3349</t>
  </si>
  <si>
    <t>0002092269</t>
  </si>
  <si>
    <t>CATALENT PHARMA</t>
  </si>
  <si>
    <t>160 Farmer DrS</t>
  </si>
  <si>
    <t>0002092309</t>
  </si>
  <si>
    <t>BOEHRINGWER INGELHEIM PHARMA</t>
  </si>
  <si>
    <t>39 Briar Ridge Rd</t>
  </si>
  <si>
    <t>0002092290</t>
  </si>
  <si>
    <t>0002092275</t>
  </si>
  <si>
    <t>10016-8367</t>
  </si>
  <si>
    <t>0002092282</t>
  </si>
  <si>
    <t>421 Curie Blvd</t>
  </si>
  <si>
    <t>0002092341</t>
  </si>
  <si>
    <t>BOYS TOWN NATIONAL RESEARCH</t>
  </si>
  <si>
    <t>555 N 30th St</t>
  </si>
  <si>
    <t>68131-2136</t>
  </si>
  <si>
    <t>0002092297</t>
  </si>
  <si>
    <t>EISAI INC</t>
  </si>
  <si>
    <t>4 Corporate Dr</t>
  </si>
  <si>
    <t>01810-2441</t>
  </si>
  <si>
    <t>0002092438</t>
  </si>
  <si>
    <t>CYTOVANCE BIOLOGICS INC</t>
  </si>
  <si>
    <t>3500 N Santa Fe Avenue</t>
  </si>
  <si>
    <t>73118-8833</t>
  </si>
  <si>
    <t>0002092414</t>
  </si>
  <si>
    <t>LABCORP-BRENTWOOD</t>
  </si>
  <si>
    <t>37027-4645</t>
  </si>
  <si>
    <t>0002092697</t>
  </si>
  <si>
    <t>71 S Manassas Street</t>
  </si>
  <si>
    <t>0002092471</t>
  </si>
  <si>
    <t>1001 E 3rd Street</t>
  </si>
  <si>
    <t>0002092667</t>
  </si>
  <si>
    <t>13400 E Shea Boulevard</t>
  </si>
  <si>
    <t>85259-5452</t>
  </si>
  <si>
    <t>0002092732</t>
  </si>
  <si>
    <t>THE UNIVERSITY OF CHICAGO</t>
  </si>
  <si>
    <t>924 E 57th St</t>
  </si>
  <si>
    <t>60637-1451</t>
  </si>
  <si>
    <t>0002092339</t>
  </si>
  <si>
    <t>600 16th Street</t>
  </si>
  <si>
    <t>94143-2517</t>
  </si>
  <si>
    <t>0002092405</t>
  </si>
  <si>
    <t>UNIVERSITY OF CHICAGO MED</t>
  </si>
  <si>
    <t>0002092337</t>
  </si>
  <si>
    <t>650 Charles E Young Dr</t>
  </si>
  <si>
    <t>0002092353</t>
  </si>
  <si>
    <t>20151-1125</t>
  </si>
  <si>
    <t>0002092381</t>
  </si>
  <si>
    <t>27 Parmer Way</t>
  </si>
  <si>
    <t>0002092426</t>
  </si>
  <si>
    <t>101 Woodruff Cir</t>
  </si>
  <si>
    <t>30322-0001</t>
  </si>
  <si>
    <t>0002092445</t>
  </si>
  <si>
    <t>270 Farmington Ave</t>
  </si>
  <si>
    <t>0002092368</t>
  </si>
  <si>
    <t>UNIV CHICAGO</t>
  </si>
  <si>
    <t>5640 S Ellis Avenue</t>
  </si>
  <si>
    <t>60637-1433</t>
  </si>
  <si>
    <t>0002092481</t>
  </si>
  <si>
    <t>3770 W Jonathan Dr</t>
  </si>
  <si>
    <t>0002092372</t>
  </si>
  <si>
    <t>Biological Sci</t>
  </si>
  <si>
    <t>93106-5060</t>
  </si>
  <si>
    <t>0002092391</t>
  </si>
  <si>
    <t>UC SAN DIEGO</t>
  </si>
  <si>
    <t>92037-1337</t>
  </si>
  <si>
    <t>0002092396</t>
  </si>
  <si>
    <t>MIAMI UNIVERSITY OHIO</t>
  </si>
  <si>
    <t>700 E High Street</t>
  </si>
  <si>
    <t>45056-1400</t>
  </si>
  <si>
    <t>0002092756</t>
  </si>
  <si>
    <t>950 W Walnut Street</t>
  </si>
  <si>
    <t>46202-5188</t>
  </si>
  <si>
    <t>0002092659</t>
  </si>
  <si>
    <t>1450 3rd St</t>
  </si>
  <si>
    <t>0002092399</t>
  </si>
  <si>
    <t>CONRAD WEISER HIGH SCHOOL</t>
  </si>
  <si>
    <t>44 Big Spring Road</t>
  </si>
  <si>
    <t>Robesonia</t>
  </si>
  <si>
    <t>19551-8905</t>
  </si>
  <si>
    <t>0002092413</t>
  </si>
  <si>
    <t>2880 Torrey Pines Scenic Drive</t>
  </si>
  <si>
    <t>0002092397</t>
  </si>
  <si>
    <t>723 W Michigan Street</t>
  </si>
  <si>
    <t>46202-5191</t>
  </si>
  <si>
    <t>0002092657</t>
  </si>
  <si>
    <t>3 North Dr</t>
  </si>
  <si>
    <t>0002092825</t>
  </si>
  <si>
    <t>COVANCE BIOLINK</t>
  </si>
  <si>
    <t>0002092379</t>
  </si>
  <si>
    <t>UC MERCED</t>
  </si>
  <si>
    <t>5200 N Lake Road</t>
  </si>
  <si>
    <t>0002092746</t>
  </si>
  <si>
    <t>555 Mission Bay South Boulevard</t>
  </si>
  <si>
    <t>94158-2382</t>
  </si>
  <si>
    <t>0002092404</t>
  </si>
  <si>
    <t>411 E 67th Street</t>
  </si>
  <si>
    <t>0002092516</t>
  </si>
  <si>
    <t>1234 N Notre Dame Avenue</t>
  </si>
  <si>
    <t>0002092664</t>
  </si>
  <si>
    <t>675 Nelson Rising Lane</t>
  </si>
  <si>
    <t>94143-0003</t>
  </si>
  <si>
    <t>0002092406</t>
  </si>
  <si>
    <t>200 Lothrop Street</t>
  </si>
  <si>
    <t>0002092933</t>
  </si>
  <si>
    <t>UC RIVERSIDE</t>
  </si>
  <si>
    <t>3401 Watkins Dr</t>
  </si>
  <si>
    <t>92521-0001</t>
  </si>
  <si>
    <t>0002093165</t>
  </si>
  <si>
    <t>27708-0001</t>
  </si>
  <si>
    <t>0002092435</t>
  </si>
  <si>
    <t>1510 Clifton Road NE</t>
  </si>
  <si>
    <t>30322-4218</t>
  </si>
  <si>
    <t>0002092450</t>
  </si>
  <si>
    <t>DUQUESNE UNIVERSITY</t>
  </si>
  <si>
    <t>913 Bluff Street</t>
  </si>
  <si>
    <t>0002092436</t>
  </si>
  <si>
    <t>1600 Huron Parkway</t>
  </si>
  <si>
    <t>48109-5001</t>
  </si>
  <si>
    <t>0002092477</t>
  </si>
  <si>
    <t>440 Brookline Avenue</t>
  </si>
  <si>
    <t>02215-5413</t>
  </si>
  <si>
    <t>0002092495</t>
  </si>
  <si>
    <t>24887 Taylor Street</t>
  </si>
  <si>
    <t>92350-0225</t>
  </si>
  <si>
    <t>0002092714</t>
  </si>
  <si>
    <t>SAN DIEGO STATE UNIVERSITY</t>
  </si>
  <si>
    <t>4283 El Cajon Boulevard</t>
  </si>
  <si>
    <t>92105-1289</t>
  </si>
  <si>
    <t>0002093033</t>
  </si>
  <si>
    <t>UNIVERSITY OF GEORGIA CCRC</t>
  </si>
  <si>
    <t>315 Riverbend Road</t>
  </si>
  <si>
    <t>30602-1516</t>
  </si>
  <si>
    <t>0002093174</t>
  </si>
  <si>
    <t>SANOFI SYNTHORX</t>
  </si>
  <si>
    <t>92037-1052</t>
  </si>
  <si>
    <t>0002092497</t>
  </si>
  <si>
    <t>845 19th St S</t>
  </si>
  <si>
    <t>35294-0001</t>
  </si>
  <si>
    <t>0002093132</t>
  </si>
  <si>
    <t>29 Washington Place</t>
  </si>
  <si>
    <t>10003-6630</t>
  </si>
  <si>
    <t>0002092511</t>
  </si>
  <si>
    <t>NOVARTIS USRE NIBRI</t>
  </si>
  <si>
    <t>22 Windsor Street</t>
  </si>
  <si>
    <t>0002092811</t>
  </si>
  <si>
    <t>10290 Campus Point Drive</t>
  </si>
  <si>
    <t>0002092520</t>
  </si>
  <si>
    <t>770 Sumneytown Pike</t>
  </si>
  <si>
    <t>19486-8000</t>
  </si>
  <si>
    <t>0002092524</t>
  </si>
  <si>
    <t>175 Briar Ridge Road</t>
  </si>
  <si>
    <t>06877-1033</t>
  </si>
  <si>
    <t>0002092507</t>
  </si>
  <si>
    <t>221 6th Street SE</t>
  </si>
  <si>
    <t>55414-1110</t>
  </si>
  <si>
    <t>0002092541</t>
  </si>
  <si>
    <t>JOHNS HOPKINS</t>
  </si>
  <si>
    <t>1550 Orleans Street</t>
  </si>
  <si>
    <t>21287-0014</t>
  </si>
  <si>
    <t>0002092529</t>
  </si>
  <si>
    <t>1250 S Collegeville Rd</t>
  </si>
  <si>
    <t>19426-2990</t>
  </si>
  <si>
    <t>0002092624</t>
  </si>
  <si>
    <t>GSK BIOLOGICALS</t>
  </si>
  <si>
    <t>14200 Shady Grove Road</t>
  </si>
  <si>
    <t>0002092526</t>
  </si>
  <si>
    <t>920 E 58th Street</t>
  </si>
  <si>
    <t>60637-5415</t>
  </si>
  <si>
    <t>0002092544</t>
  </si>
  <si>
    <t>400 N Broadway</t>
  </si>
  <si>
    <t>21231-1104</t>
  </si>
  <si>
    <t>0002092683</t>
  </si>
  <si>
    <t>CAVU BIOTHERAPEUTICS</t>
  </si>
  <si>
    <t>8285 El Rio Street</t>
  </si>
  <si>
    <t>77054-4661</t>
  </si>
  <si>
    <t>0002093350</t>
  </si>
  <si>
    <t>MASONIC MEDICAL RESEARCH INST</t>
  </si>
  <si>
    <t>13501-1787</t>
  </si>
  <si>
    <t>0002092977</t>
  </si>
  <si>
    <t>INTERNATIONAL FLAVORS FRAGRANCE DUPONT</t>
  </si>
  <si>
    <t>200 Powder Mill Road</t>
  </si>
  <si>
    <t>19803-2907</t>
  </si>
  <si>
    <t>0002092525</t>
  </si>
  <si>
    <t>NC STATE UNIVERSITY</t>
  </si>
  <si>
    <t>850 Main Campus Drive</t>
  </si>
  <si>
    <t>27606-5205</t>
  </si>
  <si>
    <t>0002092800</t>
  </si>
  <si>
    <t>FUJIFILM DIOSYNTH USA</t>
  </si>
  <si>
    <t>108 TW Alexander Dr</t>
  </si>
  <si>
    <t>0002092589</t>
  </si>
  <si>
    <t>GRAMBLING STATE UNIVERSITY</t>
  </si>
  <si>
    <t>407 Central Ave</t>
  </si>
  <si>
    <t>Grambling</t>
  </si>
  <si>
    <t>0002093349</t>
  </si>
  <si>
    <t>213 E Grand Ave</t>
  </si>
  <si>
    <t>0002092557</t>
  </si>
  <si>
    <t>3160 Porter Dr</t>
  </si>
  <si>
    <t>0002092577</t>
  </si>
  <si>
    <t>475 N 5th Street</t>
  </si>
  <si>
    <t>85004-2157</t>
  </si>
  <si>
    <t>0002092569</t>
  </si>
  <si>
    <t>870 Quarry Rd</t>
  </si>
  <si>
    <t>0002092558</t>
  </si>
  <si>
    <t>02142-1211</t>
  </si>
  <si>
    <t>0002092587</t>
  </si>
  <si>
    <t>333 Ravenswood Avenue</t>
  </si>
  <si>
    <t>94025-3493</t>
  </si>
  <si>
    <t>0002093069</t>
  </si>
  <si>
    <t>30 Courtenay Dr</t>
  </si>
  <si>
    <t>29425-0001</t>
  </si>
  <si>
    <t>0002092780</t>
  </si>
  <si>
    <t>337 Campus Drive</t>
  </si>
  <si>
    <t>0002092579</t>
  </si>
  <si>
    <t>0002092588</t>
  </si>
  <si>
    <t>313 Ferst Dr</t>
  </si>
  <si>
    <t>30332-0001</t>
  </si>
  <si>
    <t>0002092611</t>
  </si>
  <si>
    <t>MYBIOSOURCE INC</t>
  </si>
  <si>
    <t>8913 Complex Dr</t>
  </si>
  <si>
    <t>92123-1003</t>
  </si>
  <si>
    <t>0002092791</t>
  </si>
  <si>
    <t>975 W Walnut Street</t>
  </si>
  <si>
    <t>46202-5121</t>
  </si>
  <si>
    <t>0002092662</t>
  </si>
  <si>
    <t>5228 McGaugh Hall</t>
  </si>
  <si>
    <t>0002093158</t>
  </si>
  <si>
    <t>NEOGENOMICS LABORATORY, INC</t>
  </si>
  <si>
    <t>92656-1460</t>
  </si>
  <si>
    <t>0002092808</t>
  </si>
  <si>
    <t>465 21st Avenue S</t>
  </si>
  <si>
    <t>37240-1104</t>
  </si>
  <si>
    <t>0002093285</t>
  </si>
  <si>
    <t>4954 N Palmer Road</t>
  </si>
  <si>
    <t>20889-5630</t>
  </si>
  <si>
    <t>0002092643</t>
  </si>
  <si>
    <t>MIDWESTERN UNIVERSITY</t>
  </si>
  <si>
    <t>555 31st Street</t>
  </si>
  <si>
    <t>60515-1235</t>
  </si>
  <si>
    <t>0002092758</t>
  </si>
  <si>
    <t>JEWISH HOSPITAL &amp; ST</t>
  </si>
  <si>
    <t>40202-1886</t>
  </si>
  <si>
    <t>0002092686</t>
  </si>
  <si>
    <t>0002092982</t>
  </si>
  <si>
    <t>JOHN HOPKINS UNIV</t>
  </si>
  <si>
    <t>1721 E Madison St</t>
  </si>
  <si>
    <t>21205-2099</t>
  </si>
  <si>
    <t>0002092682</t>
  </si>
  <si>
    <t>458 Carlton Court</t>
  </si>
  <si>
    <t>94080-2012</t>
  </si>
  <si>
    <t>0002093013</t>
  </si>
  <si>
    <t>433 S University Avenue</t>
  </si>
  <si>
    <t>19104-4544</t>
  </si>
  <si>
    <t>0002092890</t>
  </si>
  <si>
    <t>710 N Pleasant Street</t>
  </si>
  <si>
    <t>01003-9305</t>
  </si>
  <si>
    <t>0002092728</t>
  </si>
  <si>
    <t>MILTENYI BIOTEC INC</t>
  </si>
  <si>
    <t>6125 Cornerstone Ct E</t>
  </si>
  <si>
    <t>0002092735</t>
  </si>
  <si>
    <t>02142-1200</t>
  </si>
  <si>
    <t>0002092725</t>
  </si>
  <si>
    <t>UNIV TEXAS MEDICAL BRANCH</t>
  </si>
  <si>
    <t>77555-0001</t>
  </si>
  <si>
    <t>0002093104</t>
  </si>
  <si>
    <t>560 Oval Drive</t>
  </si>
  <si>
    <t>47907-2084</t>
  </si>
  <si>
    <t>0002092969</t>
  </si>
  <si>
    <t>22908-0001</t>
  </si>
  <si>
    <t>0002093261</t>
  </si>
  <si>
    <t>BRIGHAM &amp; WOMEN'S HOSPITAL</t>
  </si>
  <si>
    <t>60 Fenwood Road</t>
  </si>
  <si>
    <t>02115-6128</t>
  </si>
  <si>
    <t>0002092920</t>
  </si>
  <si>
    <t>MAYO CLINIC FLORIDA</t>
  </si>
  <si>
    <t>4500 San Pablo Road S</t>
  </si>
  <si>
    <t>32224-3899</t>
  </si>
  <si>
    <t>0002092733</t>
  </si>
  <si>
    <t>VIROGENOMICS BIODEVELOPMENT, INC</t>
  </si>
  <si>
    <t>4640 SW Macadam Avenue</t>
  </si>
  <si>
    <t>97239-4256</t>
  </si>
  <si>
    <t>0002093288</t>
  </si>
  <si>
    <t>3523 S 2nd St</t>
  </si>
  <si>
    <t>0002092761</t>
  </si>
  <si>
    <t>UMASS LOWELL</t>
  </si>
  <si>
    <t>201 Riverside Street</t>
  </si>
  <si>
    <t>01854-5002</t>
  </si>
  <si>
    <t>0002092729</t>
  </si>
  <si>
    <t>ARUNA BIOMEDICAL</t>
  </si>
  <si>
    <t>425 River Road</t>
  </si>
  <si>
    <t>30602-1506</t>
  </si>
  <si>
    <t>0002093172</t>
  </si>
  <si>
    <t>918 Chesapeake Drive</t>
  </si>
  <si>
    <t>0002092790</t>
  </si>
  <si>
    <t>A I DUPONT HOSPITAL</t>
  </si>
  <si>
    <t>1600 Rockland Road</t>
  </si>
  <si>
    <t>19803-3616</t>
  </si>
  <si>
    <t>0002092807</t>
  </si>
  <si>
    <t>MUSC</t>
  </si>
  <si>
    <t>96 Jonathan Lucas Street</t>
  </si>
  <si>
    <t>29425-8900</t>
  </si>
  <si>
    <t>0002092789</t>
  </si>
  <si>
    <t>BRIGHAM &amp; WOMEN'S HOSPITAL MGB MLS PROGRAM</t>
  </si>
  <si>
    <t>221 Longwood Ave</t>
  </si>
  <si>
    <t>02115-5817</t>
  </si>
  <si>
    <t>0002092917</t>
  </si>
  <si>
    <t>601 South Saddle Creek Rd</t>
  </si>
  <si>
    <t>0002092803</t>
  </si>
  <si>
    <t>NIH / NCI</t>
  </si>
  <si>
    <t>Center Dr</t>
  </si>
  <si>
    <t>0002092818</t>
  </si>
  <si>
    <t>ROWAN UNIVERSITY</t>
  </si>
  <si>
    <t>401 South Broadway</t>
  </si>
  <si>
    <t>0002092994</t>
  </si>
  <si>
    <t>21701-4907</t>
  </si>
  <si>
    <t>0002092827</t>
  </si>
  <si>
    <t>PPD DEVELOPMENT -RICHMOND</t>
  </si>
  <si>
    <t>2240 Dabney Rd</t>
  </si>
  <si>
    <t>0002092950</t>
  </si>
  <si>
    <t>5781 Van Allen Way</t>
  </si>
  <si>
    <t>92008-7321</t>
  </si>
  <si>
    <t>0002092928</t>
  </si>
  <si>
    <t>01810-5901</t>
  </si>
  <si>
    <t>0002092907</t>
  </si>
  <si>
    <t>3215 SW Pavilion Loop</t>
  </si>
  <si>
    <t>0002092867</t>
  </si>
  <si>
    <t>90 Bergen St</t>
  </si>
  <si>
    <t>07103-2425</t>
  </si>
  <si>
    <t>0002093005</t>
  </si>
  <si>
    <t>382 W Street Road</t>
  </si>
  <si>
    <t>19348-1691</t>
  </si>
  <si>
    <t>0002092903</t>
  </si>
  <si>
    <t>421 Curie Boulevard</t>
  </si>
  <si>
    <t>19104-4863</t>
  </si>
  <si>
    <t>0002092889</t>
  </si>
  <si>
    <t>20 Staniford Street</t>
  </si>
  <si>
    <t>02114-2500</t>
  </si>
  <si>
    <t>0002093023</t>
  </si>
  <si>
    <t>15261-0001</t>
  </si>
  <si>
    <t>0002092945</t>
  </si>
  <si>
    <t>19104-5127</t>
  </si>
  <si>
    <t>0002092883</t>
  </si>
  <si>
    <t>839 Health Sciences Rd</t>
  </si>
  <si>
    <t>0002093160</t>
  </si>
  <si>
    <t>PFIZER INC LA JOLLA</t>
  </si>
  <si>
    <t>777 Science Center Drive</t>
  </si>
  <si>
    <t>0002092908</t>
  </si>
  <si>
    <t>10646 Science Center Dr</t>
  </si>
  <si>
    <t>0002092910</t>
  </si>
  <si>
    <t>185 Cambridge Street</t>
  </si>
  <si>
    <t>02114-2790</t>
  </si>
  <si>
    <t>0002092918</t>
  </si>
  <si>
    <t>181 Longwood Avenue</t>
  </si>
  <si>
    <t>0002092922</t>
  </si>
  <si>
    <t>5350 Technology Dr</t>
  </si>
  <si>
    <t>16510</t>
  </si>
  <si>
    <t>0002092961</t>
  </si>
  <si>
    <t>PFIZER INC (RINAT)</t>
  </si>
  <si>
    <t>230 E Grand Avenue</t>
  </si>
  <si>
    <t>94080-4811</t>
  </si>
  <si>
    <t>0002092911</t>
  </si>
  <si>
    <t>411 S Nedderman Dr</t>
  </si>
  <si>
    <t>76019-0001</t>
  </si>
  <si>
    <t>0002093111</t>
  </si>
  <si>
    <t>RAGON INSTITUTE</t>
  </si>
  <si>
    <t>400 Tech Square</t>
  </si>
  <si>
    <t>0002092925</t>
  </si>
  <si>
    <t>1300 Jefferson Park Ave</t>
  </si>
  <si>
    <t>0002093266</t>
  </si>
  <si>
    <t>NEW ENGLAND DISCOVERY PARTNERS</t>
  </si>
  <si>
    <t>23 Business Park Drive</t>
  </si>
  <si>
    <t>06405-2904</t>
  </si>
  <si>
    <t>0002092959</t>
  </si>
  <si>
    <t>QUEST (MEDFUSION)</t>
  </si>
  <si>
    <t>75067-4394</t>
  </si>
  <si>
    <t>0002092981</t>
  </si>
  <si>
    <t>UNIVERSITY OF THE SCIENCES</t>
  </si>
  <si>
    <t>4140 Woodland Avenue</t>
  </si>
  <si>
    <t>19104-4546</t>
  </si>
  <si>
    <t>0002093026</t>
  </si>
  <si>
    <t>5117 Centre Avenue</t>
  </si>
  <si>
    <t>0002092938</t>
  </si>
  <si>
    <t>PIERCE BIOTECH INC</t>
  </si>
  <si>
    <t>61101-9316</t>
  </si>
  <si>
    <t>0002092926</t>
  </si>
  <si>
    <t>206 S Martin Jischke Drive</t>
  </si>
  <si>
    <t>47907-2032</t>
  </si>
  <si>
    <t>0002092964</t>
  </si>
  <si>
    <t>204 Craft Ave</t>
  </si>
  <si>
    <t>0002092935</t>
  </si>
  <si>
    <t>PREMIER LABORATORY LLC</t>
  </si>
  <si>
    <t>1567 Skyway Dr</t>
  </si>
  <si>
    <t>80504-5661</t>
  </si>
  <si>
    <t>0002092952</t>
  </si>
  <si>
    <t>ST LOUIS UNIVERSITY</t>
  </si>
  <si>
    <t>3437 Caroline Street</t>
  </si>
  <si>
    <t>63104-1111</t>
  </si>
  <si>
    <t>0002093066</t>
  </si>
  <si>
    <t>170 Frelinghuysen Road</t>
  </si>
  <si>
    <t>08854-8020</t>
  </si>
  <si>
    <t>0002093001</t>
  </si>
  <si>
    <t>200 Great Valley Parkway</t>
  </si>
  <si>
    <t>19355-1307</t>
  </si>
  <si>
    <t>0002093328</t>
  </si>
  <si>
    <t>6500 Main Street</t>
  </si>
  <si>
    <t>77030-1400</t>
  </si>
  <si>
    <t>0002092989</t>
  </si>
  <si>
    <t>201 Boulevard del Valle</t>
  </si>
  <si>
    <t>00901-1123</t>
  </si>
  <si>
    <t>0002093239</t>
  </si>
  <si>
    <t>6001 Forest Park Road</t>
  </si>
  <si>
    <t>75235-6407</t>
  </si>
  <si>
    <t>0002093113</t>
  </si>
  <si>
    <t>38 Sidney Street</t>
  </si>
  <si>
    <t>0002093018</t>
  </si>
  <si>
    <t>04469-5735</t>
  </si>
  <si>
    <t>0002093193</t>
  </si>
  <si>
    <t>683 Hoes Lane W</t>
  </si>
  <si>
    <t>08854-8021</t>
  </si>
  <si>
    <t>0002093010</t>
  </si>
  <si>
    <t>6659 Top Gun St</t>
  </si>
  <si>
    <t>92121-4113</t>
  </si>
  <si>
    <t>0002093041</t>
  </si>
  <si>
    <t>0002093079</t>
  </si>
  <si>
    <t>4500 40th Ave NE</t>
  </si>
  <si>
    <t>0002093034</t>
  </si>
  <si>
    <t>SEATTLE CHILDREN'S HOSPITAL</t>
  </si>
  <si>
    <t>98105-3916</t>
  </si>
  <si>
    <t>0002093036</t>
  </si>
  <si>
    <t>SELLEX, INC</t>
  </si>
  <si>
    <t>5225 Wisconsin Avenue NW</t>
  </si>
  <si>
    <t>20015-2014</t>
  </si>
  <si>
    <t>0002093042</t>
  </si>
  <si>
    <t>9060 Activity Rd</t>
  </si>
  <si>
    <t>0002093028</t>
  </si>
  <si>
    <t>UNIV OF TEXAS HEALTH SCIENCE CTR MULTISPECIALTY &amp; RESEARCH HOSP</t>
  </si>
  <si>
    <t>8311 Ewing Halsell Rd</t>
  </si>
  <si>
    <t>0002093254</t>
  </si>
  <si>
    <t>0002093071</t>
  </si>
  <si>
    <t>4600 Harry Hines Blvd</t>
  </si>
  <si>
    <t>0002093105</t>
  </si>
  <si>
    <t>908 Jefferson Street</t>
  </si>
  <si>
    <t>98104-2433</t>
  </si>
  <si>
    <t>0002093377</t>
  </si>
  <si>
    <t>TEXAS WOMEN'S UNIVERSITY</t>
  </si>
  <si>
    <t>1200 Frame Street</t>
  </si>
  <si>
    <t>0002093125</t>
  </si>
  <si>
    <t>TAKEDA DEVELOPMENT CENTER</t>
  </si>
  <si>
    <t>200 Shire Way</t>
  </si>
  <si>
    <t>0002093056</t>
  </si>
  <si>
    <t>210 Washtenaw Avenue</t>
  </si>
  <si>
    <t>0002093194</t>
  </si>
  <si>
    <t>1114 Tamu</t>
  </si>
  <si>
    <t>0002093087</t>
  </si>
  <si>
    <t>0002093305</t>
  </si>
  <si>
    <t>120 Sims Drive</t>
  </si>
  <si>
    <t>13244-4412</t>
  </si>
  <si>
    <t>0002093078</t>
  </si>
  <si>
    <t>631 Sumter Street</t>
  </si>
  <si>
    <t>29208-3406</t>
  </si>
  <si>
    <t>0002093249</t>
  </si>
  <si>
    <t>417 S Wakara Way</t>
  </si>
  <si>
    <t>84108-1436</t>
  </si>
  <si>
    <t>0002093253</t>
  </si>
  <si>
    <t>43614-2598</t>
  </si>
  <si>
    <t>0002093117</t>
  </si>
  <si>
    <t>1W 10 Avenue</t>
  </si>
  <si>
    <t>0002093232</t>
  </si>
  <si>
    <t>450 Bioletti Way</t>
  </si>
  <si>
    <t>0002093141</t>
  </si>
  <si>
    <t>109 Zina Pitcher Place</t>
  </si>
  <si>
    <t>48109-2200</t>
  </si>
  <si>
    <t>0002093198</t>
  </si>
  <si>
    <t>University of Central FL</t>
  </si>
  <si>
    <t>0002093150</t>
  </si>
  <si>
    <t>UNIVERSITY OF CALIFORNIA</t>
  </si>
  <si>
    <t>1 Cyclotron Rd</t>
  </si>
  <si>
    <t>0002093140</t>
  </si>
  <si>
    <t>2015 SW 16th Ave</t>
  </si>
  <si>
    <t>32610-0001</t>
  </si>
  <si>
    <t>0002093169</t>
  </si>
  <si>
    <t>0002093164</t>
  </si>
  <si>
    <t>VANDERBILT UNIV MEDICAL CENTER</t>
  </si>
  <si>
    <t>2213 Garland Ave</t>
  </si>
  <si>
    <t>0002093286</t>
  </si>
  <si>
    <t>1207 W Gregory Drive</t>
  </si>
  <si>
    <t>61801-4733</t>
  </si>
  <si>
    <t>0002093185</t>
  </si>
  <si>
    <t>300 Cedar Street</t>
  </si>
  <si>
    <t>06519-1612</t>
  </si>
  <si>
    <t>0002093393</t>
  </si>
  <si>
    <t>48109-0600</t>
  </si>
  <si>
    <t>0002093196</t>
  </si>
  <si>
    <t>1040 Drillfield Dr</t>
  </si>
  <si>
    <t>0002093331</t>
  </si>
  <si>
    <t>UNT HEALTH SCIENCE CENTER</t>
  </si>
  <si>
    <t>3420 Darcy Street</t>
  </si>
  <si>
    <t>76107-2725</t>
  </si>
  <si>
    <t>0002093224</t>
  </si>
  <si>
    <t>409 McCormick Road</t>
  </si>
  <si>
    <t>22904-1002</t>
  </si>
  <si>
    <t>0002093262</t>
  </si>
  <si>
    <t>UNIV OF SO. CALIFORNIA - USC</t>
  </si>
  <si>
    <t>1002 Childs Way</t>
  </si>
  <si>
    <t>90089-0005</t>
  </si>
  <si>
    <t>0002093242</t>
  </si>
  <si>
    <t>3781 Okanogan Lane NE</t>
  </si>
  <si>
    <t>0002093273</t>
  </si>
  <si>
    <t>ABBVIE BIORESEARCH CENTER INC</t>
  </si>
  <si>
    <t>381 Plantation Street</t>
  </si>
  <si>
    <t>01605-4319</t>
  </si>
  <si>
    <t>0002093315</t>
  </si>
  <si>
    <t>94080-4804</t>
  </si>
  <si>
    <t>0002093303</t>
  </si>
  <si>
    <t>2525 Dupont Dr</t>
  </si>
  <si>
    <t>0002093362</t>
  </si>
  <si>
    <t>YALE UNIVERSITY SCHOOL OF MED</t>
  </si>
  <si>
    <t>10 Amistad Street</t>
  </si>
  <si>
    <t>06519-1637</t>
  </si>
  <si>
    <t>0002093401</t>
  </si>
  <si>
    <t>5901 E Lombard Street</t>
  </si>
  <si>
    <t>21224-6824</t>
  </si>
  <si>
    <t>0002093330</t>
  </si>
  <si>
    <t>RECOMBINETICS INC</t>
  </si>
  <si>
    <t>1246 University Avenue W</t>
  </si>
  <si>
    <t>55104-4125</t>
  </si>
  <si>
    <t>0002093345</t>
  </si>
  <si>
    <t>J&amp;J PRD ALIOS</t>
  </si>
  <si>
    <t>260 E Grand Avenue</t>
  </si>
  <si>
    <t>0002093360</t>
  </si>
  <si>
    <t>WASHINGTON UNIV IN ST. LOUIS</t>
  </si>
  <si>
    <t>63110-1501</t>
  </si>
  <si>
    <t>0002093374</t>
  </si>
  <si>
    <t>UNIVERSITY OF SOUTHERN CA</t>
  </si>
  <si>
    <t>1450 Biggy Street</t>
  </si>
  <si>
    <t>90033-1006</t>
  </si>
  <si>
    <t>0002093356</t>
  </si>
  <si>
    <t>06510-3218</t>
  </si>
  <si>
    <t>0002093394</t>
  </si>
  <si>
    <t>DYNE THERAPEUTICS INC</t>
  </si>
  <si>
    <t>1560 Trapelo Rd</t>
  </si>
  <si>
    <t>0001079161</t>
  </si>
  <si>
    <t>EPIMERON USA INC WILLOW BIOSCIENCES INC</t>
  </si>
  <si>
    <t>0001079156</t>
  </si>
  <si>
    <t>1170 Mark Ave</t>
  </si>
  <si>
    <t>0002093435</t>
  </si>
  <si>
    <t>BEAUFORT COUNTY MOSQUITO CONTROL</t>
  </si>
  <si>
    <t>84 Shanklin Rd</t>
  </si>
  <si>
    <t>29906</t>
  </si>
  <si>
    <t>0002093421</t>
  </si>
  <si>
    <t>BRAMMER BIO MA THERMO FISHER SCIENTIFIC</t>
  </si>
  <si>
    <t>45 Hartwell Ave</t>
  </si>
  <si>
    <t>0002093436</t>
  </si>
  <si>
    <t>PALMYRA AREA HIGH SCHOOL</t>
  </si>
  <si>
    <t>1125 Park Dr</t>
  </si>
  <si>
    <t>Palmyra</t>
  </si>
  <si>
    <t>17078-3499</t>
  </si>
  <si>
    <t>0002093434</t>
  </si>
  <si>
    <t>KENTUCKY STATE UNIVERSITY</t>
  </si>
  <si>
    <t>0001079166</t>
  </si>
  <si>
    <t>ENTASIS THERAPEUTICS INC</t>
  </si>
  <si>
    <t>0001079184</t>
  </si>
  <si>
    <t>NANOCELLECT BIOMEDICAL INC</t>
  </si>
  <si>
    <t>9525 Towne Centre Dr</t>
  </si>
  <si>
    <t>0001079187</t>
  </si>
  <si>
    <t>CHEMPARTNER CORPORATION</t>
  </si>
  <si>
    <t>0001079188</t>
  </si>
  <si>
    <t>PORTLAND WATER BUREAU</t>
  </si>
  <si>
    <t>1900 N Interstate Ave</t>
  </si>
  <si>
    <t>0002093485</t>
  </si>
  <si>
    <t>PURINOMIA BIOTECH</t>
  </si>
  <si>
    <t>0001079202</t>
  </si>
  <si>
    <t>7000 Marina Blvd</t>
  </si>
  <si>
    <t>0002093472</t>
  </si>
  <si>
    <t>LC SCIENCES LLC</t>
  </si>
  <si>
    <t>0001079201</t>
  </si>
  <si>
    <t>0001000286</t>
  </si>
  <si>
    <t>CENTERS AGENCY LLC CENTERS LABORATORY</t>
  </si>
  <si>
    <t>0001079176</t>
  </si>
  <si>
    <t>312 Lake Hazeltine Dr</t>
  </si>
  <si>
    <t>0002000910</t>
  </si>
  <si>
    <t>Univ of Colorado Boulder</t>
  </si>
  <si>
    <t>0001079222</t>
  </si>
  <si>
    <t>STULL JARVIS &amp; SPINOLA INTRN MED UPMC SHADYSIDE FAMILY HEALTH CTR</t>
  </si>
  <si>
    <t>5215 Center Ave</t>
  </si>
  <si>
    <t>0002093534</t>
  </si>
  <si>
    <t>TUFTS MEDICINE</t>
  </si>
  <si>
    <t>02180-9998</t>
  </si>
  <si>
    <t>0001079224</t>
  </si>
  <si>
    <t>GALLANT PET INC</t>
  </si>
  <si>
    <t>0001079221</t>
  </si>
  <si>
    <t>COIMMUNE INC</t>
  </si>
  <si>
    <t>4233 Technology Dr</t>
  </si>
  <si>
    <t>0001079239</t>
  </si>
  <si>
    <t>GATEWAY INSTITUTE FOR BRAIN RESEARCH LLC</t>
  </si>
  <si>
    <t>0001079242</t>
  </si>
  <si>
    <t>63177</t>
  </si>
  <si>
    <t>0001079235</t>
  </si>
  <si>
    <t>BRIGHTSEED INC</t>
  </si>
  <si>
    <t>0001079238</t>
  </si>
  <si>
    <t>MISSISSIPPI VALLEY REG BLOOD CTR</t>
  </si>
  <si>
    <t>6330 A Copps Ave</t>
  </si>
  <si>
    <t>0002093560</t>
  </si>
  <si>
    <t>SOUTHWEST PEDIATRICS LTD</t>
  </si>
  <si>
    <t>9400 Bormet Dr</t>
  </si>
  <si>
    <t>Mokena</t>
  </si>
  <si>
    <t>60448</t>
  </si>
  <si>
    <t>0002093571</t>
  </si>
  <si>
    <t>3420 Rider Trl S</t>
  </si>
  <si>
    <t>Earth City</t>
  </si>
  <si>
    <t>63045</t>
  </si>
  <si>
    <t>0002093559</t>
  </si>
  <si>
    <t>CLEVELAND ENVIRONMENTAL TECH LAB</t>
  </si>
  <si>
    <t>5000 Euclid Ave</t>
  </si>
  <si>
    <t>0001079249</t>
  </si>
  <si>
    <t>8900 Amberglen Blvd</t>
  </si>
  <si>
    <t>0002093574</t>
  </si>
  <si>
    <t>0001079228</t>
  </si>
  <si>
    <t>BANNER HEALTH CLINIC-GUERNSEY</t>
  </si>
  <si>
    <t>1 E Whalen St</t>
  </si>
  <si>
    <t>Guernsey</t>
  </si>
  <si>
    <t>82214</t>
  </si>
  <si>
    <t>0002093583</t>
  </si>
  <si>
    <t>IOTA BIOSCIENCES INC</t>
  </si>
  <si>
    <t>1020 Atlantic Ave</t>
  </si>
  <si>
    <t>0001079268</t>
  </si>
  <si>
    <t>HICKMAN MILLS C1 SCHOOL DISTRICT</t>
  </si>
  <si>
    <t>5401 E 103rd St</t>
  </si>
  <si>
    <t>64134</t>
  </si>
  <si>
    <t>0001079265</t>
  </si>
  <si>
    <t>TROY CHEMICAL CORPORATION</t>
  </si>
  <si>
    <t>8 Vreeland Rd</t>
  </si>
  <si>
    <t>0001079263</t>
  </si>
  <si>
    <t>JENLAB DIAGNOSTICS</t>
  </si>
  <si>
    <t>3930 Westown Pkwy</t>
  </si>
  <si>
    <t>0001079272</t>
  </si>
  <si>
    <t>CALIFORNIA UNIVERSITY OF SCIENCE AND MEDICINE</t>
  </si>
  <si>
    <t>1501 Violet St</t>
  </si>
  <si>
    <t>Colton</t>
  </si>
  <si>
    <t>0001079271</t>
  </si>
  <si>
    <t>0002093687</t>
  </si>
  <si>
    <t>378 Marketplace Blvd</t>
  </si>
  <si>
    <t>239 Bowling Green Rd</t>
  </si>
  <si>
    <t>39095-5167</t>
  </si>
  <si>
    <t>0002093514</t>
  </si>
  <si>
    <t>3946 W Stevens Wy NE</t>
  </si>
  <si>
    <t>0002094218</t>
  </si>
  <si>
    <t>100 E Boyd St</t>
  </si>
  <si>
    <t>0002093669</t>
  </si>
  <si>
    <t>0002093681</t>
  </si>
  <si>
    <t>0002093746</t>
  </si>
  <si>
    <t>2090 LITTON REAVES</t>
  </si>
  <si>
    <t>0002093651</t>
  </si>
  <si>
    <t>20440 Century Blvd</t>
  </si>
  <si>
    <t>0002093692</t>
  </si>
  <si>
    <t>1000 Gateway Blvd</t>
  </si>
  <si>
    <t>0002093646</t>
  </si>
  <si>
    <t>UNIV OF S CAROLINA COLUMBIA BARUCH INSTITUTE</t>
  </si>
  <si>
    <t>712 Main St</t>
  </si>
  <si>
    <t>0002093654</t>
  </si>
  <si>
    <t>4570 McKinley Ave</t>
  </si>
  <si>
    <t>0002093713</t>
  </si>
  <si>
    <t>UNIV OF SOUTH DAKOTA-VERMILLION</t>
  </si>
  <si>
    <t>215 E Clark St</t>
  </si>
  <si>
    <t>0002093657</t>
  </si>
  <si>
    <t>606 SPRINGS STREET</t>
  </si>
  <si>
    <t>0002093649</t>
  </si>
  <si>
    <t>OKLAHOMA COMPLIANCE TESTING LAB LLC</t>
  </si>
  <si>
    <t>3158 S 108th E Ave</t>
  </si>
  <si>
    <t>0001079281</t>
  </si>
  <si>
    <t>204 Monroe Ave</t>
  </si>
  <si>
    <t>0002093737</t>
  </si>
  <si>
    <t>WEAS ENGINEERING</t>
  </si>
  <si>
    <t>17297 Oak Ridge Rd</t>
  </si>
  <si>
    <t>0002093689</t>
  </si>
  <si>
    <t>0002093718</t>
  </si>
  <si>
    <t>WUXI ADVANCED THERAPIES INC</t>
  </si>
  <si>
    <t>400 Rouse Blvd</t>
  </si>
  <si>
    <t>0002094192</t>
  </si>
  <si>
    <t>7979 Gateway Blvd</t>
  </si>
  <si>
    <t>0002093717</t>
  </si>
  <si>
    <t>0002093750</t>
  </si>
  <si>
    <t>UNIVERSITY OF WISCONSIN SVM-COMPBIOSCIENCE</t>
  </si>
  <si>
    <t>1223 Capitol Ct</t>
  </si>
  <si>
    <t>0002093700</t>
  </si>
  <si>
    <t>340 W Campus Dr</t>
  </si>
  <si>
    <t>0002093698</t>
  </si>
  <si>
    <t>0002093695</t>
  </si>
  <si>
    <t>0002093666</t>
  </si>
  <si>
    <t>0002093748</t>
  </si>
  <si>
    <t>0002093703</t>
  </si>
  <si>
    <t>0002093701</t>
  </si>
  <si>
    <t>0002093675</t>
  </si>
  <si>
    <t>VITALANT</t>
  </si>
  <si>
    <t>124 W Thomas Rd</t>
  </si>
  <si>
    <t>0002093733</t>
  </si>
  <si>
    <t>10 Amistad St</t>
  </si>
  <si>
    <t>0002094215</t>
  </si>
  <si>
    <t>0002094250</t>
  </si>
  <si>
    <t>102 Witmer Rd</t>
  </si>
  <si>
    <t>0002094200</t>
  </si>
  <si>
    <t>0002094229</t>
  </si>
  <si>
    <t>US COAST GUARD</t>
  </si>
  <si>
    <t>109 N Water St</t>
  </si>
  <si>
    <t>0002093679</t>
  </si>
  <si>
    <t>0002094220</t>
  </si>
  <si>
    <t>0002094206</t>
  </si>
  <si>
    <t>VIIV HEALTHCARE</t>
  </si>
  <si>
    <t>0002094230</t>
  </si>
  <si>
    <t>DIVINA BIOTECH</t>
  </si>
  <si>
    <t>0001079295</t>
  </si>
  <si>
    <t>John Hopkins Univ</t>
  </si>
  <si>
    <t>0002094975</t>
  </si>
  <si>
    <t>0002094979</t>
  </si>
  <si>
    <t>LALLEMAND ANIMAL NUTRITION ROUTE MINER AGRICULTURAL RESEARCH INST</t>
  </si>
  <si>
    <t>586 Ridge Rd</t>
  </si>
  <si>
    <t>Chazy</t>
  </si>
  <si>
    <t>12921</t>
  </si>
  <si>
    <t>0002094919</t>
  </si>
  <si>
    <t>TISSX INC</t>
  </si>
  <si>
    <t>3405 Annapolis Ln N</t>
  </si>
  <si>
    <t>0001079316</t>
  </si>
  <si>
    <t>KANSAS ST UNIV</t>
  </si>
  <si>
    <t>1603 Old Claflin Place</t>
  </si>
  <si>
    <t>66506-4605</t>
  </si>
  <si>
    <t>0001079366</t>
  </si>
  <si>
    <t>LYELL IMMUNOPHARMA</t>
  </si>
  <si>
    <t>500 Fairview Avenue N</t>
  </si>
  <si>
    <t>98109-5541</t>
  </si>
  <si>
    <t>0001079367</t>
  </si>
  <si>
    <t>HAMILTON COLLEGE - NY</t>
  </si>
  <si>
    <t>198 College Hill Road</t>
  </si>
  <si>
    <t>13323-1295</t>
  </si>
  <si>
    <t>0001079363</t>
  </si>
  <si>
    <t>BIOMEDICAL RES INST OF NJ</t>
  </si>
  <si>
    <t>140 East Hanover Avenue</t>
  </si>
  <si>
    <t>07927-2011</t>
  </si>
  <si>
    <t>0001079350</t>
  </si>
  <si>
    <t>DEKA BIOSCIENCES INC</t>
  </si>
  <si>
    <t>20271 Goldenrod Ln</t>
  </si>
  <si>
    <t>0001079359</t>
  </si>
  <si>
    <t>364 Plantation Street</t>
  </si>
  <si>
    <t>01605-4321</t>
  </si>
  <si>
    <t>0001079369</t>
  </si>
  <si>
    <t>0001079379</t>
  </si>
  <si>
    <t>0001079389</t>
  </si>
  <si>
    <t>UC BERKELEY</t>
  </si>
  <si>
    <t>94720-0001</t>
  </si>
  <si>
    <t>0001079384</t>
  </si>
  <si>
    <t>ESSEN BIOSCIENCE INC - MI</t>
  </si>
  <si>
    <t>300 W Morgan Road</t>
  </si>
  <si>
    <t>0001079360</t>
  </si>
  <si>
    <t>COPERNICUS THERAPEUTICS - NJ</t>
  </si>
  <si>
    <t>11000 Cedar Avenue</t>
  </si>
  <si>
    <t>44106-3060</t>
  </si>
  <si>
    <t>0001079356</t>
  </si>
  <si>
    <t>0001079390</t>
  </si>
  <si>
    <t>MUCHIN COLLEGE PREP</t>
  </si>
  <si>
    <t>1 N State St</t>
  </si>
  <si>
    <t>60602</t>
  </si>
  <si>
    <t>0001079515</t>
  </si>
  <si>
    <t>KINGFISHER BIOTECH INC</t>
  </si>
  <si>
    <t>0002095042</t>
  </si>
  <si>
    <t>CHILDRENS HOSPITAL OF PITTSBURGH PRIMARY CARE CENTER-OAKLAND</t>
  </si>
  <si>
    <t>3420 5th Ave</t>
  </si>
  <si>
    <t>0002095040</t>
  </si>
  <si>
    <t>12-15 MOLECULAR DIAGNOSTICS</t>
  </si>
  <si>
    <t>37 Panagrosi St</t>
  </si>
  <si>
    <t>East Haven</t>
  </si>
  <si>
    <t>06512</t>
  </si>
  <si>
    <t>0001079501</t>
  </si>
  <si>
    <t>DESIGN THERAPEUTICS INC</t>
  </si>
  <si>
    <t>6005 Hidden Valley Rd</t>
  </si>
  <si>
    <t>0001079534</t>
  </si>
  <si>
    <t>GREEN SCIENTIFIC LABS</t>
  </si>
  <si>
    <t>4001 SW 47th Ave</t>
  </si>
  <si>
    <t>0001079547</t>
  </si>
  <si>
    <t>CRESILON INC</t>
  </si>
  <si>
    <t>122 18th St</t>
  </si>
  <si>
    <t>0001079550</t>
  </si>
  <si>
    <t>USDA ARS-PWA</t>
  </si>
  <si>
    <t>1855 Grimes Wy</t>
  </si>
  <si>
    <t>99164-6630</t>
  </si>
  <si>
    <t>0001079546</t>
  </si>
  <si>
    <t>TESSERA THERAPUETICS</t>
  </si>
  <si>
    <t>0002095045</t>
  </si>
  <si>
    <t>SIMPSON QUERREY BIOMED RES CTR ANN &amp; ROBERT H LURIE CHILDREN</t>
  </si>
  <si>
    <t>302 E Huron St</t>
  </si>
  <si>
    <t>0002095048</t>
  </si>
  <si>
    <t>25 Crossroads Dr</t>
  </si>
  <si>
    <t>SAN MATEO COUNTY MOSQUITO &amp; VECTOR CONTROL DISTRICT</t>
  </si>
  <si>
    <t>1351 Rollins Rd</t>
  </si>
  <si>
    <t>0001079510</t>
  </si>
  <si>
    <t>AQUA METROLOGY SYSTEMS LTD</t>
  </si>
  <si>
    <t>1225 E Arques Ave</t>
  </si>
  <si>
    <t>0001079552</t>
  </si>
  <si>
    <t>RIDGEFIELD MEMORIAL HIGH SCHOOL</t>
  </si>
  <si>
    <t>555 Walnut St</t>
  </si>
  <si>
    <t>07657-1899</t>
  </si>
  <si>
    <t>0002095109</t>
  </si>
  <si>
    <t>MOLECULAR STAT LABORATORY</t>
  </si>
  <si>
    <t>4373 NW 124th Ave</t>
  </si>
  <si>
    <t>33065</t>
  </si>
  <si>
    <t>0001079573</t>
  </si>
  <si>
    <t>WAYNE VALLEY HIGH SCHOOL</t>
  </si>
  <si>
    <t>551 Valley Rd</t>
  </si>
  <si>
    <t>07470-3588</t>
  </si>
  <si>
    <t>0002095107</t>
  </si>
  <si>
    <t>835 Hopkins Rd</t>
  </si>
  <si>
    <t>0002095099</t>
  </si>
  <si>
    <t>DULY HEALTH AND CARE LOCKPORT LABORATORY</t>
  </si>
  <si>
    <t>1206 E 9th St</t>
  </si>
  <si>
    <t>0002095112</t>
  </si>
  <si>
    <t>0001079559</t>
  </si>
  <si>
    <t>GENZEVA</t>
  </si>
  <si>
    <t>9430 Key West Hwy</t>
  </si>
  <si>
    <t>0001079530</t>
  </si>
  <si>
    <t>NOVARTIS GENE THERAPIES</t>
  </si>
  <si>
    <t>2512 S Tricenter Blvd</t>
  </si>
  <si>
    <t>0002095152</t>
  </si>
  <si>
    <t>WSP USA</t>
  </si>
  <si>
    <t>9177 Sky Park Ct</t>
  </si>
  <si>
    <t>0001079606</t>
  </si>
  <si>
    <t>ACRO BIOSYSTEMS INC</t>
  </si>
  <si>
    <t>0002095177</t>
  </si>
  <si>
    <t>WEST BLOOMFIELD SCHOOL DISTRICT</t>
  </si>
  <si>
    <t>5810 Commerce Rd</t>
  </si>
  <si>
    <t>48324</t>
  </si>
  <si>
    <t>0001079608</t>
  </si>
  <si>
    <t>FAUQUIER COUNTY PUBLIC SCHOOLS FAUQUIER HIGH SCHOOL</t>
  </si>
  <si>
    <t>705 Waterloo Rd</t>
  </si>
  <si>
    <t>0001079611</t>
  </si>
  <si>
    <t>GRIFOLS DIAGNOSTIC SOL-SAN DIEGO</t>
  </si>
  <si>
    <t>10808 Willow Ct</t>
  </si>
  <si>
    <t>0002095183</t>
  </si>
  <si>
    <t>CANTON CENTRAL SCHOOL DISTRICT</t>
  </si>
  <si>
    <t>99 State St</t>
  </si>
  <si>
    <t>0001079614</t>
  </si>
  <si>
    <t>JANGOBIO LLC</t>
  </si>
  <si>
    <t>2997 Yarmouth Greenway Dr</t>
  </si>
  <si>
    <t>0001079580</t>
  </si>
  <si>
    <t>FULGENT PHARMA LLC</t>
  </si>
  <si>
    <t>4978 Santa Anite Ave</t>
  </si>
  <si>
    <t>Temple City</t>
  </si>
  <si>
    <t>91780</t>
  </si>
  <si>
    <t>0001079622</t>
  </si>
  <si>
    <t>EPHOS BIOSCIENCES INC</t>
  </si>
  <si>
    <t>3539 Casitas Ave</t>
  </si>
  <si>
    <t>0001079595</t>
  </si>
  <si>
    <t>5850 Eaglehead Dr</t>
  </si>
  <si>
    <t>0002095216</t>
  </si>
  <si>
    <t>PAW PRINT GENETICS NEOGEN CORP</t>
  </si>
  <si>
    <t>10220 N Nevada St</t>
  </si>
  <si>
    <t>ENVIROBIOMICS</t>
  </si>
  <si>
    <t>11550 W Interstate 10</t>
  </si>
  <si>
    <t>0002095220</t>
  </si>
  <si>
    <t>466 Devon Park Dr</t>
  </si>
  <si>
    <t>0002095217</t>
  </si>
  <si>
    <t>305 E 33rd St</t>
  </si>
  <si>
    <t>0002095253</t>
  </si>
  <si>
    <t>8380 Warren Pkwy</t>
  </si>
  <si>
    <t>JUVENA THERAPEUTICS</t>
  </si>
  <si>
    <t>640 Galveston Dr</t>
  </si>
  <si>
    <t>0001079644</t>
  </si>
  <si>
    <t>TECHNICAL SUPPORT OPERATIONS</t>
  </si>
  <si>
    <t>0005002361</t>
  </si>
  <si>
    <t>MANCHESTER TOWNSHIP HIGH SCHOOL</t>
  </si>
  <si>
    <t>101 S Colonial Dr</t>
  </si>
  <si>
    <t>08759-6499</t>
  </si>
  <si>
    <t>0002095164</t>
  </si>
  <si>
    <t>SILICON BEACH TESTING LABS LLC</t>
  </si>
  <si>
    <t>2338 E Anaheim St</t>
  </si>
  <si>
    <t>0001079680</t>
  </si>
  <si>
    <t>MICROARRAYS INC-ALIMETRIX</t>
  </si>
  <si>
    <t>800 Hudson Way NW</t>
  </si>
  <si>
    <t>0001079662</t>
  </si>
  <si>
    <t>SENTRY PLANTS LLC</t>
  </si>
  <si>
    <t>6868 E 276th St</t>
  </si>
  <si>
    <t>46031</t>
  </si>
  <si>
    <t>0001079675</t>
  </si>
  <si>
    <t>AVEXIS</t>
  </si>
  <si>
    <t>4000 Nelson Blvd</t>
  </si>
  <si>
    <t>0001079676</t>
  </si>
  <si>
    <t>SIEMENS MEDICAL SOLUTIONS USA INC SIEMENS HEALTHINEERS</t>
  </si>
  <si>
    <t>110 MacAlyson Ct</t>
  </si>
  <si>
    <t>0002095292</t>
  </si>
  <si>
    <t>210 Welsh Pool Rd</t>
  </si>
  <si>
    <t>0002095283</t>
  </si>
  <si>
    <t>QUEST-WEST ISLIP</t>
  </si>
  <si>
    <t>0002095311</t>
  </si>
  <si>
    <t>WHITE HOUSE HERITAGE HIGH SCHOOL</t>
  </si>
  <si>
    <t>7744 Highway 76 E</t>
  </si>
  <si>
    <t>White House</t>
  </si>
  <si>
    <t>0002095297</t>
  </si>
  <si>
    <t>6100 S Louise Ave</t>
  </si>
  <si>
    <t>0002095320</t>
  </si>
  <si>
    <t>Y-MABS THERAPEUTICS</t>
  </si>
  <si>
    <t>111 Ideation Way</t>
  </si>
  <si>
    <t>0002095315</t>
  </si>
  <si>
    <t>SEATTLE CHILDRENS-BUILDING CURE</t>
  </si>
  <si>
    <t>1920 Terry Ave</t>
  </si>
  <si>
    <t>0002095308</t>
  </si>
  <si>
    <t>AFFINIVAX</t>
  </si>
  <si>
    <t>0002095357</t>
  </si>
  <si>
    <t>0002095343</t>
  </si>
  <si>
    <t>THORNTON FRACTIONAL NORTH HIGH SCHL</t>
  </si>
  <si>
    <t>755 Pulaski Rd</t>
  </si>
  <si>
    <t>60409</t>
  </si>
  <si>
    <t>0002095346</t>
  </si>
  <si>
    <t>SAINT URSULA ACADEMY</t>
  </si>
  <si>
    <t>1339 E McMillan St</t>
  </si>
  <si>
    <t>0001079706</t>
  </si>
  <si>
    <t>LABCORP EARLY DEVELOPMENT LABS COVANCE LABS</t>
  </si>
  <si>
    <t>0002095362</t>
  </si>
  <si>
    <t>RICETEC INC</t>
  </si>
  <si>
    <t>1925 FM 2917 Rd</t>
  </si>
  <si>
    <t>77511</t>
  </si>
  <si>
    <t>0001079694</t>
  </si>
  <si>
    <t>CELLSTATE BIOSCIENCE</t>
  </si>
  <si>
    <t>1800 E Innovation Park Dr</t>
  </si>
  <si>
    <t>0001079713</t>
  </si>
  <si>
    <t>0002095372</t>
  </si>
  <si>
    <t>AVI ISHAAYA MD</t>
  </si>
  <si>
    <t>5901 W Olympic Blvd</t>
  </si>
  <si>
    <t>90036-4663</t>
  </si>
  <si>
    <t>0002095384</t>
  </si>
  <si>
    <t>JOHN HOPKINS ENTERPRISE</t>
  </si>
  <si>
    <t>0002095385</t>
  </si>
  <si>
    <t>DAVIE COUNTY HIGH SCHOOL</t>
  </si>
  <si>
    <t>180 War Eagle Dr</t>
  </si>
  <si>
    <t>Mocksville</t>
  </si>
  <si>
    <t>0002095359</t>
  </si>
  <si>
    <t>HANCOCK HEALTH GATEWAY SERVICES</t>
  </si>
  <si>
    <t>6189 W John L Modglin Dr</t>
  </si>
  <si>
    <t>0002095414</t>
  </si>
  <si>
    <t>FEDERATION BIO</t>
  </si>
  <si>
    <t>0002095328</t>
  </si>
  <si>
    <t>CELSEE DIAGNOSTICS INC</t>
  </si>
  <si>
    <t>0001079715</t>
  </si>
  <si>
    <t>STONY BROOK UNIVERSITY</t>
  </si>
  <si>
    <t>3 Edmond D Pellegrino Rd</t>
  </si>
  <si>
    <t>0002095434</t>
  </si>
  <si>
    <t>PASSAIC ADADEMY FOR SCI &amp; ENGINEER</t>
  </si>
  <si>
    <t>291 LaFayette Ave</t>
  </si>
  <si>
    <t>07055-3748</t>
  </si>
  <si>
    <t>0002095398</t>
  </si>
  <si>
    <t>SAINT JOHN PAUL II HIGH SCHOOL</t>
  </si>
  <si>
    <t>120 High School Rd</t>
  </si>
  <si>
    <t>0001079754</t>
  </si>
  <si>
    <t>0001079758</t>
  </si>
  <si>
    <t>CELLIBRE INC</t>
  </si>
  <si>
    <t>6825 Flanders Dr</t>
  </si>
  <si>
    <t>0001079756</t>
  </si>
  <si>
    <t>ANDREW RADER US ARMY HLTH CLINIC</t>
  </si>
  <si>
    <t>401 Carpenter Rd</t>
  </si>
  <si>
    <t>Fort Myer</t>
  </si>
  <si>
    <t>22211</t>
  </si>
  <si>
    <t>0002095468</t>
  </si>
  <si>
    <t>SUMMERS COUNTY HIGH SCHOOL</t>
  </si>
  <si>
    <t>37 Bobcat Dr</t>
  </si>
  <si>
    <t>25951-9130</t>
  </si>
  <si>
    <t>0002095477</t>
  </si>
  <si>
    <t>NAVAL MEDICAL RSCH UNIT-SA</t>
  </si>
  <si>
    <t>4141 Petroleum Dr</t>
  </si>
  <si>
    <t>JBSA FT Sam Houston</t>
  </si>
  <si>
    <t>0001079764</t>
  </si>
  <si>
    <t>TAKASAGO INTERNATIONAL CORPORATION</t>
  </si>
  <si>
    <t>07608</t>
  </si>
  <si>
    <t>0002095482</t>
  </si>
  <si>
    <t>WABASH HIGH SCHOOL</t>
  </si>
  <si>
    <t>580 N Miami St</t>
  </si>
  <si>
    <t>46992-1798</t>
  </si>
  <si>
    <t>0002095505</t>
  </si>
  <si>
    <t>EUROFINS LANCASTER LABORATORIES INC</t>
  </si>
  <si>
    <t>2430 New Holland Pike</t>
  </si>
  <si>
    <t>0002095506</t>
  </si>
  <si>
    <t>UNIVERSITY OF TENNESSEE HEALTH SCIENCE CENTER</t>
  </si>
  <si>
    <t>0001079783</t>
  </si>
  <si>
    <t>3000 W Grandview Blvd</t>
  </si>
  <si>
    <t>0001079746</t>
  </si>
  <si>
    <t>MANHATTAN GASTROENTEROLOGY</t>
  </si>
  <si>
    <t>121 W 27th St</t>
  </si>
  <si>
    <t>10001-6207</t>
  </si>
  <si>
    <t>0002095419</t>
  </si>
  <si>
    <t>ELECTRONIC BIOSCIENCES INC</t>
  </si>
  <si>
    <t>421 Wakara Wy</t>
  </si>
  <si>
    <t>0002095552</t>
  </si>
  <si>
    <t>1400 Northpoint Pkwy</t>
  </si>
  <si>
    <t>0001079803</t>
  </si>
  <si>
    <t>0001079777</t>
  </si>
  <si>
    <t>SWIFTSCALE BIOLOGICS INC SWIFT SCALE BIO TECH</t>
  </si>
  <si>
    <t>2100 Livingston St</t>
  </si>
  <si>
    <t>0001079776</t>
  </si>
  <si>
    <t>1933 Cold Storage Rd</t>
  </si>
  <si>
    <t>23511-3416</t>
  </si>
  <si>
    <t>0002095497</t>
  </si>
  <si>
    <t>ANIP ACQUISITION COMPANY ANI PHARMACEUTICALS INC</t>
  </si>
  <si>
    <t>210 W Main St</t>
  </si>
  <si>
    <t>56623</t>
  </si>
  <si>
    <t>0002095574</t>
  </si>
  <si>
    <t>EMPRESS THERAPEUTICS INC</t>
  </si>
  <si>
    <t>0001079811</t>
  </si>
  <si>
    <t>0002095604</t>
  </si>
  <si>
    <t>20501 Seneca Meadows Pkwy</t>
  </si>
  <si>
    <t>0001079727</t>
  </si>
  <si>
    <t>SYNTHEX INC</t>
  </si>
  <si>
    <t>0002095626</t>
  </si>
  <si>
    <t>RICHMOND COUNTY SCHOOL DISTRICT WESTSIDE HIGH SCHOOL</t>
  </si>
  <si>
    <t>1002 Patriots Way</t>
  </si>
  <si>
    <t>30907</t>
  </si>
  <si>
    <t>0002095623</t>
  </si>
  <si>
    <t>NIAGARA WHEATFIELD SENIOR HIGH SCHL</t>
  </si>
  <si>
    <t>2292 Saunders Settlement Rd</t>
  </si>
  <si>
    <t>Sanborn</t>
  </si>
  <si>
    <t>14132-9268</t>
  </si>
  <si>
    <t>0002095616</t>
  </si>
  <si>
    <t>EUROFINS DONOR &amp; PRODUCT TESTING INC</t>
  </si>
  <si>
    <t>0001079730</t>
  </si>
  <si>
    <t>2829 Babcock Rd</t>
  </si>
  <si>
    <t>VAJRA INSTRUMENTS INC</t>
  </si>
  <si>
    <t>8300 Cody Dr</t>
  </si>
  <si>
    <t>68512</t>
  </si>
  <si>
    <t>0002095631</t>
  </si>
  <si>
    <t>AVEXIS-BLACK PANTHER SOUTHERN INDUSTRIAL</t>
  </si>
  <si>
    <t>6101 Triangle Dr</t>
  </si>
  <si>
    <t>0002095649</t>
  </si>
  <si>
    <t>ELEVATEBIO BASE CAMP INC</t>
  </si>
  <si>
    <t>0001079823</t>
  </si>
  <si>
    <t>ELEVATEBIO MANAGEMENT</t>
  </si>
  <si>
    <t>0002095667</t>
  </si>
  <si>
    <t>ANTIBODIES-ONLINE INC</t>
  </si>
  <si>
    <t>0002095673</t>
  </si>
  <si>
    <t>HMONG COLLEGE PREP ACADEMY</t>
  </si>
  <si>
    <t>1515 Brewster St</t>
  </si>
  <si>
    <t>0001079749</t>
  </si>
  <si>
    <t>MITCHELL FAMILY PRACTICE AARON MITCHELL MD</t>
  </si>
  <si>
    <t>924 State Hwy 77</t>
  </si>
  <si>
    <t>72364-9004</t>
  </si>
  <si>
    <t>0002095677</t>
  </si>
  <si>
    <t>1055 Klockner Rd</t>
  </si>
  <si>
    <t>08619-3046</t>
  </si>
  <si>
    <t>0002095675</t>
  </si>
  <si>
    <t>RIVERDALE RIDGE HIGH SCHOOL</t>
  </si>
  <si>
    <t>13380 Yosemite St</t>
  </si>
  <si>
    <t>0002095679</t>
  </si>
  <si>
    <t>CSA LA CANNASAFE</t>
  </si>
  <si>
    <t>7027 Hayvenhurst Ave</t>
  </si>
  <si>
    <t>0001079862</t>
  </si>
  <si>
    <t>SUMNER-FREDERICKSBURG CSD</t>
  </si>
  <si>
    <t>802 W 6th St</t>
  </si>
  <si>
    <t>0001079829</t>
  </si>
  <si>
    <t>ABBOTT DIAGNOSTICS SCARBOROUGH INC</t>
  </si>
  <si>
    <t>6 Lincoln Ave</t>
  </si>
  <si>
    <t>0002095688</t>
  </si>
  <si>
    <t>WEST POINT HIGH SCHOOL</t>
  </si>
  <si>
    <t>950 S Eshman Ave</t>
  </si>
  <si>
    <t>39773-3833</t>
  </si>
  <si>
    <t>0002095706</t>
  </si>
  <si>
    <t>850 Brookstone Centre Pkwy</t>
  </si>
  <si>
    <t>0002095721</t>
  </si>
  <si>
    <t>CTR FOR PROSTATE DISEASE RESEARCH</t>
  </si>
  <si>
    <t>0002095725</t>
  </si>
  <si>
    <t>SPECTRUM BRANDS GLOFISH LLC</t>
  </si>
  <si>
    <t>10922 Fern Hill Dr</t>
  </si>
  <si>
    <t>0001079870</t>
  </si>
  <si>
    <t>GENEVA FOUNDATION</t>
  </si>
  <si>
    <t>2509 Kennedy Cir</t>
  </si>
  <si>
    <t>0002095723</t>
  </si>
  <si>
    <t>0002095654</t>
  </si>
  <si>
    <t>2145 Delaware Ave</t>
  </si>
  <si>
    <t>0002095730</t>
  </si>
  <si>
    <t>17 Manter Rd</t>
  </si>
  <si>
    <t>0002095732</t>
  </si>
  <si>
    <t>9350 Kirby Dr</t>
  </si>
  <si>
    <t>0002095750</t>
  </si>
  <si>
    <t>ASTELLAS GENE THERAPIES AUDENTES THERAPEUTICS INC</t>
  </si>
  <si>
    <t>534 Eccles Ave</t>
  </si>
  <si>
    <t>0002095735</t>
  </si>
  <si>
    <t>EIGHTEEN FIFTY NINE</t>
  </si>
  <si>
    <t>3215 Merryfield Row</t>
  </si>
  <si>
    <t>0002095757</t>
  </si>
  <si>
    <t>BECKMAN HIGH SCHOOL</t>
  </si>
  <si>
    <t>3588 Bryan Ave</t>
  </si>
  <si>
    <t>92602</t>
  </si>
  <si>
    <t>0002095734</t>
  </si>
  <si>
    <t>BRADENTON CHRISTIAN SCHOOL</t>
  </si>
  <si>
    <t>3304 43rd St W</t>
  </si>
  <si>
    <t>34209-6226</t>
  </si>
  <si>
    <t>0001079834</t>
  </si>
  <si>
    <t>SANOFI US SERVICES INC</t>
  </si>
  <si>
    <t>80 New York Ave</t>
  </si>
  <si>
    <t>0002095752</t>
  </si>
  <si>
    <t>1307 Allen Dr</t>
  </si>
  <si>
    <t>MARANACOOK COMMUNITY HIGH SCHOOL</t>
  </si>
  <si>
    <t>2250 Millard Harrison Dr</t>
  </si>
  <si>
    <t>Readfield</t>
  </si>
  <si>
    <t>04355</t>
  </si>
  <si>
    <t>0002095763</t>
  </si>
  <si>
    <t>EMERSON-HUBBARD COMM HIGH SCHOOL</t>
  </si>
  <si>
    <t>1503 Dakota St</t>
  </si>
  <si>
    <t>Emerson</t>
  </si>
  <si>
    <t>68733</t>
  </si>
  <si>
    <t>0002095779</t>
  </si>
  <si>
    <t>METAGENOMI</t>
  </si>
  <si>
    <t>0002095776</t>
  </si>
  <si>
    <t>SPECTRA BIO LABS</t>
  </si>
  <si>
    <t>0001079886</t>
  </si>
  <si>
    <t>ZBS ANIMAL HEALTH LABS MIDWEST VETERINARY LABORATORY</t>
  </si>
  <si>
    <t>10794 Indian Head Industrial Blvd</t>
  </si>
  <si>
    <t>0001079889</t>
  </si>
  <si>
    <t>ETALON DIAGNOSTICS INC</t>
  </si>
  <si>
    <t>405 El Camino Real</t>
  </si>
  <si>
    <t>0001079888</t>
  </si>
  <si>
    <t>MICHIGAN SPECIALTY CLINIC PLLC APG MEDICAL LAB</t>
  </si>
  <si>
    <t>13530 Michgan Ave</t>
  </si>
  <si>
    <t>0001079893</t>
  </si>
  <si>
    <t>RAPPAHANNOCK COMMUNITY COLLEGE</t>
  </si>
  <si>
    <t>52 Campus Dr</t>
  </si>
  <si>
    <t>22572-4272</t>
  </si>
  <si>
    <t>0002095783</t>
  </si>
  <si>
    <t>K&amp;N'S FOODS USA LLC</t>
  </si>
  <si>
    <t>607 Phillips St</t>
  </si>
  <si>
    <t>0001079896</t>
  </si>
  <si>
    <t>BILLIONTOONE INC</t>
  </si>
  <si>
    <t>3200 Whipple Rd</t>
  </si>
  <si>
    <t>0002095799</t>
  </si>
  <si>
    <t>FACIBLE BIODIAGNOSTICS</t>
  </si>
  <si>
    <t>0002095800</t>
  </si>
  <si>
    <t>3900 S Stonebridge Dr</t>
  </si>
  <si>
    <t>NEW YORK UNIVERSITY TANDON SCHOOL OF ENGINEERING</t>
  </si>
  <si>
    <t>0001079902</t>
  </si>
  <si>
    <t>CLARKSTOWN HIGH SCHOOL SOUTH</t>
  </si>
  <si>
    <t>31 Demarest Mill Rd</t>
  </si>
  <si>
    <t>10994</t>
  </si>
  <si>
    <t>0002095806</t>
  </si>
  <si>
    <t>NORFOLK CHRISTIAN SCHOOLS</t>
  </si>
  <si>
    <t>255 Thole St</t>
  </si>
  <si>
    <t>23505</t>
  </si>
  <si>
    <t>0001079910</t>
  </si>
  <si>
    <t>SIGNAL DIAGNOSTICS LLC</t>
  </si>
  <si>
    <t>8627 Washington Blvd</t>
  </si>
  <si>
    <t>0001079909</t>
  </si>
  <si>
    <t>UNION AGENER INC</t>
  </si>
  <si>
    <t>1788 Lovers Ln</t>
  </si>
  <si>
    <t>0001079950</t>
  </si>
  <si>
    <t>0001079946</t>
  </si>
  <si>
    <t>0001079941</t>
  </si>
  <si>
    <t>TRINITY HALL</t>
  </si>
  <si>
    <t>101 Corregidor Rd</t>
  </si>
  <si>
    <t>Tinton Falls</t>
  </si>
  <si>
    <t>07724-3216</t>
  </si>
  <si>
    <t>0002095834</t>
  </si>
  <si>
    <t>CANCER CARE SPECIALISTS OF ILLINOIS</t>
  </si>
  <si>
    <t>321 Regency Park</t>
  </si>
  <si>
    <t>62269-1887</t>
  </si>
  <si>
    <t>0002095836</t>
  </si>
  <si>
    <t>2871 Malvern Ave</t>
  </si>
  <si>
    <t>0002095837</t>
  </si>
  <si>
    <t>KIEL HIGH SCHOOL</t>
  </si>
  <si>
    <t>210 Raider Heights</t>
  </si>
  <si>
    <t>Kiel</t>
  </si>
  <si>
    <t>53042</t>
  </si>
  <si>
    <t>0002095846</t>
  </si>
  <si>
    <t>KINIKSA PHARMACEUTICALS</t>
  </si>
  <si>
    <t>100 Hayden Ave</t>
  </si>
  <si>
    <t>0001079934</t>
  </si>
  <si>
    <t>7920 Georgetown Rd</t>
  </si>
  <si>
    <t>0002095865</t>
  </si>
  <si>
    <t>0002095886</t>
  </si>
  <si>
    <t>HIKMA PHARMACEUTICALS</t>
  </si>
  <si>
    <t>300 Northfield Rd</t>
  </si>
  <si>
    <t>0001079965</t>
  </si>
  <si>
    <t>INTRINSIC SCHOOLS</t>
  </si>
  <si>
    <t>4540 W Belmont Ave</t>
  </si>
  <si>
    <t>0001079846</t>
  </si>
  <si>
    <t>DEIBEL LABS OF MINNESOTA INC</t>
  </si>
  <si>
    <t>415 S Grove St</t>
  </si>
  <si>
    <t>56013</t>
  </si>
  <si>
    <t>0002095630</t>
  </si>
  <si>
    <t>0002095894</t>
  </si>
  <si>
    <t>UTHEALTH-MD ANDERSON IMMUNOLOGY</t>
  </si>
  <si>
    <t>0002095893</t>
  </si>
  <si>
    <t>KYTOPEN</t>
  </si>
  <si>
    <t>501 Massachusetts Ave</t>
  </si>
  <si>
    <t>0002095905</t>
  </si>
  <si>
    <t>SAINT THOMAS CLINICAL REFERENCE LAB</t>
  </si>
  <si>
    <t>3004 Contant</t>
  </si>
  <si>
    <t>0001079993</t>
  </si>
  <si>
    <t>MINEOLA HIGH SCHOOL</t>
  </si>
  <si>
    <t>10 Armstrong Rd</t>
  </si>
  <si>
    <t>0002095921</t>
  </si>
  <si>
    <t>GT MOLECULAR LLC</t>
  </si>
  <si>
    <t>80524-2533</t>
  </si>
  <si>
    <t>0001079992</t>
  </si>
  <si>
    <t>40550 Route 25</t>
  </si>
  <si>
    <t>Orient</t>
  </si>
  <si>
    <t>0001079850</t>
  </si>
  <si>
    <t>ASTRAZENECA PLP</t>
  </si>
  <si>
    <t>0002095931</t>
  </si>
  <si>
    <t>0002095920</t>
  </si>
  <si>
    <t>LAMOND FAMILY MEDICINE PLLC</t>
  </si>
  <si>
    <t>120 S Grove St</t>
  </si>
  <si>
    <t>28792</t>
  </si>
  <si>
    <t>0002095949</t>
  </si>
  <si>
    <t>0002095962</t>
  </si>
  <si>
    <t>MOUNT SINAI HEALTH SYSTEM</t>
  </si>
  <si>
    <t>0002095967</t>
  </si>
  <si>
    <t>JANSSEN BIOPHARMA INC</t>
  </si>
  <si>
    <t>169 Harbor Wy</t>
  </si>
  <si>
    <t>0002095980</t>
  </si>
  <si>
    <t>MISSION TRAIL BIOLABS LLC</t>
  </si>
  <si>
    <t>0001080027</t>
  </si>
  <si>
    <t>GENEUS DIAGNOSTICS</t>
  </si>
  <si>
    <t>16120 College Oak</t>
  </si>
  <si>
    <t>78249-4044</t>
  </si>
  <si>
    <t>0002095992</t>
  </si>
  <si>
    <t>350 5th Ave</t>
  </si>
  <si>
    <t>10118</t>
  </si>
  <si>
    <t>0001079960</t>
  </si>
  <si>
    <t>ANDREW JACKSON HIGH SCHOOL</t>
  </si>
  <si>
    <t>3816 N Main St</t>
  </si>
  <si>
    <t>32206</t>
  </si>
  <si>
    <t>0002095993</t>
  </si>
  <si>
    <t>REAL SEQ BIOSCIENCES</t>
  </si>
  <si>
    <t>2125 Delware Ave</t>
  </si>
  <si>
    <t>0001080044</t>
  </si>
  <si>
    <t>GATEWAY GENOMICS</t>
  </si>
  <si>
    <t>7590 Fay Ave</t>
  </si>
  <si>
    <t>0001080045</t>
  </si>
  <si>
    <t>2711 South Loop Dr</t>
  </si>
  <si>
    <t>0002096020</t>
  </si>
  <si>
    <t>ILLUMINA-FOSTER CITY</t>
  </si>
  <si>
    <t>500 Lincoln Centre Dr</t>
  </si>
  <si>
    <t>0002096024</t>
  </si>
  <si>
    <t>APPLIED INGENUITY DIAGNOSTICS LLC</t>
  </si>
  <si>
    <t>10920 Moss Park Rd</t>
  </si>
  <si>
    <t>0002096028</t>
  </si>
  <si>
    <t>ALLY THERAPEUTICS INC</t>
  </si>
  <si>
    <t>0001080057</t>
  </si>
  <si>
    <t>SHEPAUG VALLEY SCHOOL</t>
  </si>
  <si>
    <t>159 South St</t>
  </si>
  <si>
    <t>0002096044</t>
  </si>
  <si>
    <t>PTC THERAPEUTICS GENE THERAPY INC</t>
  </si>
  <si>
    <t>1013 Route 202 206</t>
  </si>
  <si>
    <t>0002096037</t>
  </si>
  <si>
    <t>2603 NW 13th St</t>
  </si>
  <si>
    <t>32609-2835</t>
  </si>
  <si>
    <t>0001080046</t>
  </si>
  <si>
    <t>1880 E St Andrew Pl</t>
  </si>
  <si>
    <t>0002096041</t>
  </si>
  <si>
    <t>0005002381</t>
  </si>
  <si>
    <t>0002095924</t>
  </si>
  <si>
    <t>0002095926</t>
  </si>
  <si>
    <t>CANDEL THERAPEUTICS INC</t>
  </si>
  <si>
    <t>0001080082</t>
  </si>
  <si>
    <t>JUAN M MASI MD COMMUNITY PHSYICIANS OF NORTH PORT</t>
  </si>
  <si>
    <t>14400 Tamiami Trl</t>
  </si>
  <si>
    <t>34287</t>
  </si>
  <si>
    <t>0002096067</t>
  </si>
  <si>
    <t>FOUNTAIN POINT LABORATORY</t>
  </si>
  <si>
    <t>3901 W Norfolk Ave</t>
  </si>
  <si>
    <t>Norfollk</t>
  </si>
  <si>
    <t>0001080097</t>
  </si>
  <si>
    <t>DOTLAB</t>
  </si>
  <si>
    <t>780 E Main St</t>
  </si>
  <si>
    <t>0002096094</t>
  </si>
  <si>
    <t>4500 Business Center Dr</t>
  </si>
  <si>
    <t>0001080089</t>
  </si>
  <si>
    <t>CIVETTA THERAPEUTICS</t>
  </si>
  <si>
    <t>10 Wilson Rd</t>
  </si>
  <si>
    <t>0001080094</t>
  </si>
  <si>
    <t>TRIHEALTH PHYSICIAN PARTNER WHITE OAK FAMILY PRACTICE</t>
  </si>
  <si>
    <t>7631 Cheviot Rd</t>
  </si>
  <si>
    <t>0002096083</t>
  </si>
  <si>
    <t>SIGNIFY LABORATORY</t>
  </si>
  <si>
    <t>935 Gravier St</t>
  </si>
  <si>
    <t>0001080098</t>
  </si>
  <si>
    <t>CELCUITY HEADQUARTERS</t>
  </si>
  <si>
    <t>16305 36th Ave N</t>
  </si>
  <si>
    <t>55446-4280</t>
  </si>
  <si>
    <t>0002096096</t>
  </si>
  <si>
    <t>1440 Stanford Ave</t>
  </si>
  <si>
    <t>0002096097</t>
  </si>
  <si>
    <t>NEXT SCIENCE LLC</t>
  </si>
  <si>
    <t>10550 Deerwood Park Blvd</t>
  </si>
  <si>
    <t>32256</t>
  </si>
  <si>
    <t>0002096095</t>
  </si>
  <si>
    <t>MMCRU HIGH SCHOOL</t>
  </si>
  <si>
    <t>400 E Fenton St</t>
  </si>
  <si>
    <t>Marcus</t>
  </si>
  <si>
    <t>51035</t>
  </si>
  <si>
    <t>0001080063</t>
  </si>
  <si>
    <t>MACROGEN CORPORATION</t>
  </si>
  <si>
    <t>0001080066</t>
  </si>
  <si>
    <t>DAXOR CORPORATON</t>
  </si>
  <si>
    <t>107 Meco Ln</t>
  </si>
  <si>
    <t>0002096078</t>
  </si>
  <si>
    <t>NORTON THORACIC INST-SJHM SAINT JOSEPHS HOSPITAL &amp; MED CTR</t>
  </si>
  <si>
    <t>0002096079</t>
  </si>
  <si>
    <t>OLNEY HIGH SCHOOL</t>
  </si>
  <si>
    <t>704 W Grove St</t>
  </si>
  <si>
    <t>76374</t>
  </si>
  <si>
    <t>0002096103</t>
  </si>
  <si>
    <t>SPECTRUM HEALTH-PENNOCK</t>
  </si>
  <si>
    <t>49501</t>
  </si>
  <si>
    <t>0001080036</t>
  </si>
  <si>
    <t>PUERTO RICO SCIENCE TECHNOLOGY AND RESEARCH TRUST</t>
  </si>
  <si>
    <t>105 Carr 21 KM 0.8</t>
  </si>
  <si>
    <t>00927</t>
  </si>
  <si>
    <t>0001080114</t>
  </si>
  <si>
    <t>MID-ATLANTIC CHIRSTIAN UNIVERSITY</t>
  </si>
  <si>
    <t>715 N Poindexter St</t>
  </si>
  <si>
    <t>0001080115</t>
  </si>
  <si>
    <t>NEXTGEN JANE</t>
  </si>
  <si>
    <t>0001080116</t>
  </si>
  <si>
    <t>AMERICAN LAB</t>
  </si>
  <si>
    <t>1419 W Waters Ave</t>
  </si>
  <si>
    <t>33604</t>
  </si>
  <si>
    <t>0002096003</t>
  </si>
  <si>
    <t>ADRENAS THERAPEAUTICS INC BRIDGEBIO</t>
  </si>
  <si>
    <t>1001 William Moore Dr</t>
  </si>
  <si>
    <t>0002096128</t>
  </si>
  <si>
    <t>0001080117</t>
  </si>
  <si>
    <t>USSD AI-ID INSTRUMENTS WEST 10044</t>
  </si>
  <si>
    <t>0005002393</t>
  </si>
  <si>
    <t>UACOM- PHOENIX UNIV OF ARIZONA COLLEGE OF MED</t>
  </si>
  <si>
    <t>0001080121</t>
  </si>
  <si>
    <t>0002096130</t>
  </si>
  <si>
    <t>USSD AI-ID INSTR SALES EAST 10045</t>
  </si>
  <si>
    <t>0005002392</t>
  </si>
  <si>
    <t>64X INC</t>
  </si>
  <si>
    <t>0001080142</t>
  </si>
  <si>
    <t>COMPARATIVE BIOSCIENCE INC</t>
  </si>
  <si>
    <t>786 Lucerne Dr</t>
  </si>
  <si>
    <t>0001080132</t>
  </si>
  <si>
    <t>PARK NICOLLET CLINIC</t>
  </si>
  <si>
    <t>0002096151</t>
  </si>
  <si>
    <t>DISCOVERY LIFE SCIENCES</t>
  </si>
  <si>
    <t>0002096173</t>
  </si>
  <si>
    <t>0001080152</t>
  </si>
  <si>
    <t>MINNESOTA STATE UNIVERSITY-MOORHEAD</t>
  </si>
  <si>
    <t>1104 7th Ave S</t>
  </si>
  <si>
    <t>Moorhead</t>
  </si>
  <si>
    <t>0001080131</t>
  </si>
  <si>
    <t>OAKLAND UNIVERSITY WILLIAM BEAUMONT SCHOOL OF  MEDICINE</t>
  </si>
  <si>
    <t>586 Pioneer Dr</t>
  </si>
  <si>
    <t>0001080154</t>
  </si>
  <si>
    <t>BOUNDLESS BIO INC</t>
  </si>
  <si>
    <t>0001080172</t>
  </si>
  <si>
    <t>ARTHRITIS &amp; RHEUMATOLOGY CENTER</t>
  </si>
  <si>
    <t>11731 Pointe Pl</t>
  </si>
  <si>
    <t>30076-4910</t>
  </si>
  <si>
    <t>0002096174</t>
  </si>
  <si>
    <t>BLUESPHERE BIO INC</t>
  </si>
  <si>
    <t>350 Technology Dr</t>
  </si>
  <si>
    <t>0001080165</t>
  </si>
  <si>
    <t>OCTANT INC</t>
  </si>
  <si>
    <t>1464 67th St</t>
  </si>
  <si>
    <t>0002096194</t>
  </si>
  <si>
    <t>MACHINE BIO INC</t>
  </si>
  <si>
    <t>535 Watson Dr</t>
  </si>
  <si>
    <t>0001080181</t>
  </si>
  <si>
    <t>RAPA THERAPEUTICS</t>
  </si>
  <si>
    <t>12712 Rock Creek Mill Rd</t>
  </si>
  <si>
    <t>0001080185</t>
  </si>
  <si>
    <t>WILLIAM MONROE HIGH SCHOOL</t>
  </si>
  <si>
    <t>254 Monroe Dr</t>
  </si>
  <si>
    <t>Stanardsville</t>
  </si>
  <si>
    <t>22973</t>
  </si>
  <si>
    <t>0002096200</t>
  </si>
  <si>
    <t>AZZOTA SCIENTIFIC</t>
  </si>
  <si>
    <t>0002096221</t>
  </si>
  <si>
    <t>TOURO COLLEGE OF OSTEOPATHIC MED</t>
  </si>
  <si>
    <t>0001080158</t>
  </si>
  <si>
    <t>TRITON REGIONAL SCHOOL DISTRICT</t>
  </si>
  <si>
    <t>112 Elm St</t>
  </si>
  <si>
    <t>Byfield</t>
  </si>
  <si>
    <t>0001080201</t>
  </si>
  <si>
    <t>INTERVENN BIOSCIENCES</t>
  </si>
  <si>
    <t>94080-1826</t>
  </si>
  <si>
    <t>0001080191</t>
  </si>
  <si>
    <t>HENKEL CORPORATION</t>
  </si>
  <si>
    <t>1 Henkel Wy</t>
  </si>
  <si>
    <t>0001080195</t>
  </si>
  <si>
    <t>MATRIX SCIENCES INTERNATIONAL</t>
  </si>
  <si>
    <t>420 Babylon Rd</t>
  </si>
  <si>
    <t>0002096234</t>
  </si>
  <si>
    <t>DECIDUOUS THERAPEUTICS</t>
  </si>
  <si>
    <t>0001080196</t>
  </si>
  <si>
    <t>DIRECTED GENOMICS LLC</t>
  </si>
  <si>
    <t>0001080192</t>
  </si>
  <si>
    <t>VENTURA HIGH SCHOOL</t>
  </si>
  <si>
    <t>2 N Catalina St</t>
  </si>
  <si>
    <t>93001</t>
  </si>
  <si>
    <t>0001080200</t>
  </si>
  <si>
    <t>LABCORP-SPOKANE</t>
  </si>
  <si>
    <t>0002096238</t>
  </si>
  <si>
    <t>WEST END SECONDARY SCHOOL</t>
  </si>
  <si>
    <t>227 W 61st St</t>
  </si>
  <si>
    <t>0002096239</t>
  </si>
  <si>
    <t>CANOPY BIOSCIENCES</t>
  </si>
  <si>
    <t>0001080206</t>
  </si>
  <si>
    <t>MP BIOMEDICALS</t>
  </si>
  <si>
    <t>6 Thomas</t>
  </si>
  <si>
    <t>0002096263</t>
  </si>
  <si>
    <t>SOUTHERN NEVADA WATER AUTHORITY</t>
  </si>
  <si>
    <t>1299 Burkholder Blvd</t>
  </si>
  <si>
    <t>0002096256</t>
  </si>
  <si>
    <t>INDIVIDX</t>
  </si>
  <si>
    <t>9600 Center Ave</t>
  </si>
  <si>
    <t>0001080241</t>
  </si>
  <si>
    <t>VOLTA LABS INC</t>
  </si>
  <si>
    <t>0001080240</t>
  </si>
  <si>
    <t>0002096167</t>
  </si>
  <si>
    <t>DOOR PHARMACEUTICALS</t>
  </si>
  <si>
    <t>212 S Hawthorne Dr</t>
  </si>
  <si>
    <t>0001080247</t>
  </si>
  <si>
    <t>BIOLIFE SOLUTIONS INC</t>
  </si>
  <si>
    <t>3303 Monte Villa Pkwy</t>
  </si>
  <si>
    <t>98021-8969</t>
  </si>
  <si>
    <t>0002096285</t>
  </si>
  <si>
    <t>HONGENE BIOTECH CORP</t>
  </si>
  <si>
    <t>29520 Kohoutek Wy</t>
  </si>
  <si>
    <t>0001080394</t>
  </si>
  <si>
    <t>CLEVELAND CLINIC FND-STRONGSVILLE</t>
  </si>
  <si>
    <t>16761 Southpark Ctr</t>
  </si>
  <si>
    <t>Strongsville</t>
  </si>
  <si>
    <t>44136-9302</t>
  </si>
  <si>
    <t>0002096319</t>
  </si>
  <si>
    <t>CLEVELAND COUNTY HEALTH DEPARTMENT</t>
  </si>
  <si>
    <t>200 S Post Rd</t>
  </si>
  <si>
    <t>28152</t>
  </si>
  <si>
    <t>0002096321</t>
  </si>
  <si>
    <t>OVERTON PUBLIC SCHOOLS</t>
  </si>
  <si>
    <t>401 7th St</t>
  </si>
  <si>
    <t>68863</t>
  </si>
  <si>
    <t>0001080265</t>
  </si>
  <si>
    <t>NOVARTIS INSTITUTES FOR BIOMEDICAL RESEARCH</t>
  </si>
  <si>
    <t>0002096330</t>
  </si>
  <si>
    <t>MUCOMMUNE LLC</t>
  </si>
  <si>
    <t>5151 McCrimmon Pkwy</t>
  </si>
  <si>
    <t>0001080272</t>
  </si>
  <si>
    <t>CLOVIS ONCOLOGY INC</t>
  </si>
  <si>
    <t>0002096327</t>
  </si>
  <si>
    <t>WALSH JESUIT HIGH SCHOOL</t>
  </si>
  <si>
    <t>4550 Wyoga Lake Rd</t>
  </si>
  <si>
    <t>0001080276</t>
  </si>
  <si>
    <t>ISSAQUAH HIGH SCHOOL</t>
  </si>
  <si>
    <t>700 2nd Ave SE</t>
  </si>
  <si>
    <t>98027</t>
  </si>
  <si>
    <t>0002096343</t>
  </si>
  <si>
    <t>NEOLEUKIN CORPORATION NEOLEUKIN THERAPEUTICS INC</t>
  </si>
  <si>
    <t>0001080292</t>
  </si>
  <si>
    <t>DOWNEY HIGH SCHOOL</t>
  </si>
  <si>
    <t>11040 Brookshire Ave</t>
  </si>
  <si>
    <t>0002096368</t>
  </si>
  <si>
    <t>ROWAN COLLEGE OF SOUTH JERSEY CUMBERLAND CAMPUS</t>
  </si>
  <si>
    <t>0001080305</t>
  </si>
  <si>
    <t>BIOMESENSE INC</t>
  </si>
  <si>
    <t>2242 W Harrison St</t>
  </si>
  <si>
    <t>0002096370</t>
  </si>
  <si>
    <t>OMEGA BIOSERVICES</t>
  </si>
  <si>
    <t>400 Pinnacle Way</t>
  </si>
  <si>
    <t>0001080309</t>
  </si>
  <si>
    <t>35 Landsdowne St</t>
  </si>
  <si>
    <t>0001080315</t>
  </si>
  <si>
    <t>NEOSOME LIFE SCIENCES LLC</t>
  </si>
  <si>
    <t>5 Fortune Dr</t>
  </si>
  <si>
    <t>0001080311</t>
  </si>
  <si>
    <t>STAT EMERGENCY CENTER OF LAREDO</t>
  </si>
  <si>
    <t>2502 NE Bob Bullock Loop</t>
  </si>
  <si>
    <t>78045</t>
  </si>
  <si>
    <t>0002096386</t>
  </si>
  <si>
    <t>BR INTERNATIONAL TECH SERV &amp; EDUC</t>
  </si>
  <si>
    <t>0005002401</t>
  </si>
  <si>
    <t>CELNOVTE BIOTECHNOLOGY INC</t>
  </si>
  <si>
    <t>0001080279</t>
  </si>
  <si>
    <t>QUALITY LABORATORY SERVICES</t>
  </si>
  <si>
    <t>2651 E 14th St</t>
  </si>
  <si>
    <t>0001080323</t>
  </si>
  <si>
    <t>WEAVR HEALTH CORP</t>
  </si>
  <si>
    <t>0001080326</t>
  </si>
  <si>
    <t>CARL ALBERT HIGH SCHOOL</t>
  </si>
  <si>
    <t>2009 S Post Rd</t>
  </si>
  <si>
    <t>73130</t>
  </si>
  <si>
    <t>0002096412</t>
  </si>
  <si>
    <t>CELLARIA LLC</t>
  </si>
  <si>
    <t>11 Audubon Rd</t>
  </si>
  <si>
    <t>0002096397</t>
  </si>
  <si>
    <t>SAMI HIGH SCHOOL ENVIRONMENTAL LEARNING CENTER</t>
  </si>
  <si>
    <t>5715 N Animal Rd</t>
  </si>
  <si>
    <t>98407</t>
  </si>
  <si>
    <t>0002096398</t>
  </si>
  <si>
    <t>1025 W Loop 820 N</t>
  </si>
  <si>
    <t>76108-3298</t>
  </si>
  <si>
    <t>0002096424</t>
  </si>
  <si>
    <t>LIVINGSTON MED LAB LLC</t>
  </si>
  <si>
    <t>18322 Sonterra Pl</t>
  </si>
  <si>
    <t>0001080341</t>
  </si>
  <si>
    <t>25 S 2000 E</t>
  </si>
  <si>
    <t>0002096451</t>
  </si>
  <si>
    <t>TRENTON CENTRAL HIGH SCHOOL</t>
  </si>
  <si>
    <t>400 Chambers St</t>
  </si>
  <si>
    <t>0001080354</t>
  </si>
  <si>
    <t>STREAM BIOMEDICAL INC</t>
  </si>
  <si>
    <t>0001080359</t>
  </si>
  <si>
    <t>EDGEWISE THERAPEUTICS INC</t>
  </si>
  <si>
    <t>1715 38th St</t>
  </si>
  <si>
    <t>0001080356</t>
  </si>
  <si>
    <t>MICROBYRE INC</t>
  </si>
  <si>
    <t>0002096407</t>
  </si>
  <si>
    <t>CEVA- BIOMUNE COMPANY</t>
  </si>
  <si>
    <t>8906 Rosehill Rd</t>
  </si>
  <si>
    <t>0002096408</t>
  </si>
  <si>
    <t>VETANCO USA</t>
  </si>
  <si>
    <t>8700 Monrovia</t>
  </si>
  <si>
    <t>0001080149</t>
  </si>
  <si>
    <t>813 Heinz Ave</t>
  </si>
  <si>
    <t>0001080373</t>
  </si>
  <si>
    <t>EXCITANT THERAPEUTICS</t>
  </si>
  <si>
    <t>2501 E Memorial Rd</t>
  </si>
  <si>
    <t>0001080374</t>
  </si>
  <si>
    <t>FLOBIO LLC</t>
  </si>
  <si>
    <t>0001080360</t>
  </si>
  <si>
    <t>3401 Mustang Way</t>
  </si>
  <si>
    <t>0001080402</t>
  </si>
  <si>
    <t>LITTLE ROCK CHILDRENS CLINIC PA</t>
  </si>
  <si>
    <t>27 Corporate Hill Dr</t>
  </si>
  <si>
    <t>0001080405</t>
  </si>
  <si>
    <t>SYSYTEM 1 BIOSCIENCES INC</t>
  </si>
  <si>
    <t>1405 Minnesota St</t>
  </si>
  <si>
    <t>0001080408</t>
  </si>
  <si>
    <t>UCB BIOSCIENCES INC</t>
  </si>
  <si>
    <t>0001080407</t>
  </si>
  <si>
    <t>TAVOTEK LAB INC</t>
  </si>
  <si>
    <t>0001080319</t>
  </si>
  <si>
    <t>AXIA WOMENS HEALTH</t>
  </si>
  <si>
    <t>450 Cresson Blvd</t>
  </si>
  <si>
    <t>0002096457</t>
  </si>
  <si>
    <t>PCI PHARMA CALIBRATION &amp; INSTRUMENT LLC</t>
  </si>
  <si>
    <t>3000 E 14th Ave</t>
  </si>
  <si>
    <t>0001080442</t>
  </si>
  <si>
    <t>LEGEND BIOTECH USA INC</t>
  </si>
  <si>
    <t>2101 Cottontail Ln</t>
  </si>
  <si>
    <t>0001080443</t>
  </si>
  <si>
    <t>BRIARCLIFF HIGH SCHOOL</t>
  </si>
  <si>
    <t>0002031498</t>
  </si>
  <si>
    <t>BLUE NILE CLINIC</t>
  </si>
  <si>
    <t>0001080428</t>
  </si>
  <si>
    <t>INDO LABORATORIES</t>
  </si>
  <si>
    <t>0001080455</t>
  </si>
  <si>
    <t>FOOD SAFETY NET SERV-ALLENTOWN LAB</t>
  </si>
  <si>
    <t>7020 Snowdrift Rd</t>
  </si>
  <si>
    <t>0002096560</t>
  </si>
  <si>
    <t>VIACYTE INC 2</t>
  </si>
  <si>
    <t>15222 Avenue of Science</t>
  </si>
  <si>
    <t>0002096557</t>
  </si>
  <si>
    <t>FOOD SAFETY NET SERV-COLUMBUS LAB</t>
  </si>
  <si>
    <t>4130 Fisher Rd</t>
  </si>
  <si>
    <t>0002096559</t>
  </si>
  <si>
    <t>QUARRY LANE SCHOOL</t>
  </si>
  <si>
    <t>6363 Tassajara Rd</t>
  </si>
  <si>
    <t>0001080463</t>
  </si>
  <si>
    <t>13503</t>
  </si>
  <si>
    <t>0001080467</t>
  </si>
  <si>
    <t>8051 Regents Dr</t>
  </si>
  <si>
    <t>0001080468</t>
  </si>
  <si>
    <t>STEUBEN FOODS INC</t>
  </si>
  <si>
    <t>1150 Maple Rd</t>
  </si>
  <si>
    <t>14059</t>
  </si>
  <si>
    <t>0001080466</t>
  </si>
  <si>
    <t>BRIAN C GRINER MD LLC</t>
  </si>
  <si>
    <t>3301 N Oaks Steet Ext</t>
  </si>
  <si>
    <t>31605-1014</t>
  </si>
  <si>
    <t>0002096581</t>
  </si>
  <si>
    <t>NIOWAVE INC</t>
  </si>
  <si>
    <t>1012 N Walnut St</t>
  </si>
  <si>
    <t>0001080393</t>
  </si>
  <si>
    <t>EUROFINS VRL-SOUTHWEST</t>
  </si>
  <si>
    <t>5489 Blair Rd</t>
  </si>
  <si>
    <t>0002096580</t>
  </si>
  <si>
    <t>163 The Green</t>
  </si>
  <si>
    <t>0001080481</t>
  </si>
  <si>
    <t>NEUBASE THERAPEUTICS INC</t>
  </si>
  <si>
    <t>0001080482</t>
  </si>
  <si>
    <t>DREN BIO INC</t>
  </si>
  <si>
    <t>384 Foster City Blvd</t>
  </si>
  <si>
    <t>0001080488</t>
  </si>
  <si>
    <t>ALIGOS THERAPEUTICS</t>
  </si>
  <si>
    <t>1 Corporate Dr</t>
  </si>
  <si>
    <t>0001080489</t>
  </si>
  <si>
    <t>NPC CORP</t>
  </si>
  <si>
    <t>140 Theodore Dr</t>
  </si>
  <si>
    <t>0002096623</t>
  </si>
  <si>
    <t>HARBINGER HEALTH INC</t>
  </si>
  <si>
    <t>25 Spinelli Pl</t>
  </si>
  <si>
    <t>0001080501</t>
  </si>
  <si>
    <t>FLAGSHIP LABS 67 INC</t>
  </si>
  <si>
    <t>0002096549</t>
  </si>
  <si>
    <t>UPMC URGENT CARE-PLEASANT HILLS</t>
  </si>
  <si>
    <t>617 Clairton Blvd</t>
  </si>
  <si>
    <t>Pleasant Hills</t>
  </si>
  <si>
    <t>15236-3811</t>
  </si>
  <si>
    <t>0002096550</t>
  </si>
  <si>
    <t>MOUNTAIN ROSE INC MOUNTAIN ROSE HERBS</t>
  </si>
  <si>
    <t>120 Cleveland St</t>
  </si>
  <si>
    <t>0001080446</t>
  </si>
  <si>
    <t>BETTERHUMANS INC</t>
  </si>
  <si>
    <t>3653 NE 77th Ave</t>
  </si>
  <si>
    <t>0001080449</t>
  </si>
  <si>
    <t>MIDDLETOWN AREA SCHOOL DISTRICT</t>
  </si>
  <si>
    <t>55 W Water St</t>
  </si>
  <si>
    <t>0001080521</t>
  </si>
  <si>
    <t>EN-POSTAL CENTER CORP</t>
  </si>
  <si>
    <t>2940 Glendale Milford Rd</t>
  </si>
  <si>
    <t>0001080497</t>
  </si>
  <si>
    <t>MID-SOUTH INTERNAL MEDICINE</t>
  </si>
  <si>
    <t>7550 Wolf River Blvd</t>
  </si>
  <si>
    <t>0002096628</t>
  </si>
  <si>
    <t>0002096629</t>
  </si>
  <si>
    <t>0002096648</t>
  </si>
  <si>
    <t>0002096638</t>
  </si>
  <si>
    <t>KIMERA LABS INC</t>
  </si>
  <si>
    <t>2831 Corporate Wy</t>
  </si>
  <si>
    <t>0001080519</t>
  </si>
  <si>
    <t>HUTSONVILLE HIGH SCHOOL</t>
  </si>
  <si>
    <t>500 W Clover St</t>
  </si>
  <si>
    <t>Hutsonville</t>
  </si>
  <si>
    <t>62433</t>
  </si>
  <si>
    <t>0001080537</t>
  </si>
  <si>
    <t>4201 Rogers Rd</t>
  </si>
  <si>
    <t>0002096673</t>
  </si>
  <si>
    <t>CAIRN UNIVERSITY</t>
  </si>
  <si>
    <t>200 Manor Ave</t>
  </si>
  <si>
    <t>0001080543</t>
  </si>
  <si>
    <t>REJUVENATION TECHNOLOGIES INC</t>
  </si>
  <si>
    <t>415 Clyde Ave</t>
  </si>
  <si>
    <t>0001080542</t>
  </si>
  <si>
    <t>ALPINE ROADS INC</t>
  </si>
  <si>
    <t>0002096682</t>
  </si>
  <si>
    <t>NORTH COUNTY HIGH SCHOOL</t>
  </si>
  <si>
    <t>10 1st Ave E</t>
  </si>
  <si>
    <t>21061-2073</t>
  </si>
  <si>
    <t>0002096683</t>
  </si>
  <si>
    <t>ACCEL DIAGNOSTIC LABS-WEST OAKS</t>
  </si>
  <si>
    <t>6750 Hwy 6 S</t>
  </si>
  <si>
    <t>77083-1512</t>
  </si>
  <si>
    <t>0002096685</t>
  </si>
  <si>
    <t>PETERSBURG HIGH SCHOOL</t>
  </si>
  <si>
    <t>207 Viking Dr</t>
  </si>
  <si>
    <t>0001080527</t>
  </si>
  <si>
    <t>AMEERAH LABS</t>
  </si>
  <si>
    <t>1898 SE Port St Lucie Blvd</t>
  </si>
  <si>
    <t>34952</t>
  </si>
  <si>
    <t>0002096686</t>
  </si>
  <si>
    <t>RETINA FOUNDATION OF THE SOUTHWEST</t>
  </si>
  <si>
    <t>75382</t>
  </si>
  <si>
    <t>0001080507</t>
  </si>
  <si>
    <t>OCEANOGRAPHIC RES &amp; EXPLORATION FND GREENWICH MARITIME SERVICE LTD</t>
  </si>
  <si>
    <t>1 Glendinning Pl</t>
  </si>
  <si>
    <t>0001080556</t>
  </si>
  <si>
    <t>VIZGEN INC</t>
  </si>
  <si>
    <t>61 Moulton St</t>
  </si>
  <si>
    <t>0001080504</t>
  </si>
  <si>
    <t>ANDES AG INC</t>
  </si>
  <si>
    <t>1210 Marina Village Pkwy</t>
  </si>
  <si>
    <t>0001080505</t>
  </si>
  <si>
    <t>EMMES COMPANY LLC</t>
  </si>
  <si>
    <t>401 N Washington St</t>
  </si>
  <si>
    <t>0001080508</t>
  </si>
  <si>
    <t>USDA ARS NPS</t>
  </si>
  <si>
    <t>0001080506</t>
  </si>
  <si>
    <t>23 Commerce Dr</t>
  </si>
  <si>
    <t>0001080555</t>
  </si>
  <si>
    <t>VIVEX BIOLOGICS INC</t>
  </si>
  <si>
    <t>3200 Windy Hill Rd SE</t>
  </si>
  <si>
    <t>30339</t>
  </si>
  <si>
    <t>0001080554</t>
  </si>
  <si>
    <t>SEROTINY INC</t>
  </si>
  <si>
    <t>0002096695</t>
  </si>
  <si>
    <t>7 Commerce Dr</t>
  </si>
  <si>
    <t>0002096697</t>
  </si>
  <si>
    <t>SENSE THERAPEUTICS</t>
  </si>
  <si>
    <t>2284 Old Middlefield Wy</t>
  </si>
  <si>
    <t>0001080568</t>
  </si>
  <si>
    <t>NTL LABORATORY DES PLAINES CLINICAL LAB</t>
  </si>
  <si>
    <t>8833 Gross Point Rd</t>
  </si>
  <si>
    <t>60077-1859</t>
  </si>
  <si>
    <t>0001080572</t>
  </si>
  <si>
    <t>1425 Bryan Rd</t>
  </si>
  <si>
    <t>0002096736</t>
  </si>
  <si>
    <t>1 Broadway</t>
  </si>
  <si>
    <t>0002096740</t>
  </si>
  <si>
    <t>36 E 31st St</t>
  </si>
  <si>
    <t>0001080578</t>
  </si>
  <si>
    <t>SUMMERSVILLE REGIONAL MEDICAL CTR WVU MEDICINE</t>
  </si>
  <si>
    <t>0001080581</t>
  </si>
  <si>
    <t>SURMODICS MEDICAL DEVICE SURMODICS INC</t>
  </si>
  <si>
    <t>7905 Golden Triangle Dr</t>
  </si>
  <si>
    <t>0002096747</t>
  </si>
  <si>
    <t>0001080582</t>
  </si>
  <si>
    <t>0002096782</t>
  </si>
  <si>
    <t>RAY BAUER VAUGHTERS III MD</t>
  </si>
  <si>
    <t>526 Richland Ave W</t>
  </si>
  <si>
    <t>0002096776</t>
  </si>
  <si>
    <t>645 Summer St</t>
  </si>
  <si>
    <t>0001080385</t>
  </si>
  <si>
    <t>ROCKY POINT HIGH SCHOOL</t>
  </si>
  <si>
    <t>82 Rocky Point Yaphank Rd</t>
  </si>
  <si>
    <t>Rocky Point</t>
  </si>
  <si>
    <t>11778</t>
  </si>
  <si>
    <t>0002096784</t>
  </si>
  <si>
    <t>CASSAVA SCIENCES INC</t>
  </si>
  <si>
    <t>7801 N Capital of Texas Hwy</t>
  </si>
  <si>
    <t>78731</t>
  </si>
  <si>
    <t>0001080386</t>
  </si>
  <si>
    <t>CARLOS PORTU MD PLLC</t>
  </si>
  <si>
    <t>12250 Tamiami Trail E</t>
  </si>
  <si>
    <t>34113</t>
  </si>
  <si>
    <t>0002096778</t>
  </si>
  <si>
    <t>169 Olin Hall</t>
  </si>
  <si>
    <t>0001080587</t>
  </si>
  <si>
    <t>29851 Willow Creek</t>
  </si>
  <si>
    <t>0002096760</t>
  </si>
  <si>
    <t>ALMOUIE PEDIATRICS</t>
  </si>
  <si>
    <t>9139 Westover Hills Blvd</t>
  </si>
  <si>
    <t>78251-2885</t>
  </si>
  <si>
    <t>0002096806</t>
  </si>
  <si>
    <t>PRIMARY CARE OF CAPE COD PC</t>
  </si>
  <si>
    <t>89 Lewis Bay Rd</t>
  </si>
  <si>
    <t>02601-5245</t>
  </si>
  <si>
    <t>0002096808</t>
  </si>
  <si>
    <t>VALTEX INTERNATIONAL CORPORATION</t>
  </si>
  <si>
    <t>541 Jefferson Ave</t>
  </si>
  <si>
    <t>0002096799</t>
  </si>
  <si>
    <t>REVVITY OMICS INC</t>
  </si>
  <si>
    <t>0001080615</t>
  </si>
  <si>
    <t>CYTOIMMUNE THERAPEUTICS</t>
  </si>
  <si>
    <t>1218 S. 5th Ave</t>
  </si>
  <si>
    <t>0001080618</t>
  </si>
  <si>
    <t>VANQUA BIO INC</t>
  </si>
  <si>
    <t>1375 W Fulton St</t>
  </si>
  <si>
    <t>0001080619</t>
  </si>
  <si>
    <t>LISBON HIGH SCHOOL</t>
  </si>
  <si>
    <t>2 Sugg Dr</t>
  </si>
  <si>
    <t>Lisbon Falls</t>
  </si>
  <si>
    <t>04252</t>
  </si>
  <si>
    <t>0002096816</t>
  </si>
  <si>
    <t>KUMQUAT BIOSCIENCES INC</t>
  </si>
  <si>
    <t>0001080626</t>
  </si>
  <si>
    <t>17601 Monroe Wapello Rd</t>
  </si>
  <si>
    <t>52553-8032</t>
  </si>
  <si>
    <t>0002096834</t>
  </si>
  <si>
    <t>3175 Staley Rd</t>
  </si>
  <si>
    <t>14072</t>
  </si>
  <si>
    <t>0002096836</t>
  </si>
  <si>
    <t>101st St Between Madison &amp; 5th</t>
  </si>
  <si>
    <t>0001080609</t>
  </si>
  <si>
    <t>LOUISIANA STATE UNIVERSITY HEALTH SCIENCES CENTER</t>
  </si>
  <si>
    <t>0001080644</t>
  </si>
  <si>
    <t>3410 S Bond Ave</t>
  </si>
  <si>
    <t>0002096853</t>
  </si>
  <si>
    <t>0002096860</t>
  </si>
  <si>
    <t>IBEX BIOSCIENCES</t>
  </si>
  <si>
    <t>320 Greene St</t>
  </si>
  <si>
    <t>21502</t>
  </si>
  <si>
    <t>0001080646</t>
  </si>
  <si>
    <t>0001080654</t>
  </si>
  <si>
    <t>HANSOH BIO LLC</t>
  </si>
  <si>
    <t>0001080655</t>
  </si>
  <si>
    <t>PEL-FREEZ ARKANSAS LLC PEL-FREEZ BIOLOGICALS</t>
  </si>
  <si>
    <t>219 N Arkansas St</t>
  </si>
  <si>
    <t>72756</t>
  </si>
  <si>
    <t>0001080652</t>
  </si>
  <si>
    <t>UMOJA BIOPHARMA INC</t>
  </si>
  <si>
    <t>1150 Eastlake Ave E</t>
  </si>
  <si>
    <t>0001080649</t>
  </si>
  <si>
    <t>FAMILY MEDICAL &amp; URGENT CARE CLINIC OF MCDONOUGH LLC</t>
  </si>
  <si>
    <t>1631 Hwy 20 W</t>
  </si>
  <si>
    <t>Mcdonough</t>
  </si>
  <si>
    <t>0001080666</t>
  </si>
  <si>
    <t>ALBANY MEDICAL CTR-EMURGENT CARE</t>
  </si>
  <si>
    <t>98 Wolf Rd</t>
  </si>
  <si>
    <t>Colonie</t>
  </si>
  <si>
    <t>0002096830</t>
  </si>
  <si>
    <t>GENIE INC GENIE LIFE SCIENCES</t>
  </si>
  <si>
    <t>135 Beaver St</t>
  </si>
  <si>
    <t>0001080682</t>
  </si>
  <si>
    <t>NORTHERN BIOMEDICAL RESEARCH</t>
  </si>
  <si>
    <t>1210 E Pontaluna Rd</t>
  </si>
  <si>
    <t>0001080675</t>
  </si>
  <si>
    <t>GLPG US INC</t>
  </si>
  <si>
    <t>1401 Forbes Ave</t>
  </si>
  <si>
    <t>0001080676</t>
  </si>
  <si>
    <t>LAKE HOWELL HIGH SCHOOL</t>
  </si>
  <si>
    <t>4200 Dike Rd</t>
  </si>
  <si>
    <t>0002096913</t>
  </si>
  <si>
    <t>INSCRIPTA</t>
  </si>
  <si>
    <t>5764 Pacific Center Blvd</t>
  </si>
  <si>
    <t>0002096921</t>
  </si>
  <si>
    <t>112 Derieux Pl</t>
  </si>
  <si>
    <t>0002096922</t>
  </si>
  <si>
    <t>RUBICON BIOTECHNOLOGY</t>
  </si>
  <si>
    <t>15375 Barranca Pkwy</t>
  </si>
  <si>
    <t>92618-2205</t>
  </si>
  <si>
    <t>0001080703</t>
  </si>
  <si>
    <t>PRELUDE CORPORATION</t>
  </si>
  <si>
    <t>0001080722</t>
  </si>
  <si>
    <t>BIRMINGHAM INTERNAL MEDICINE ASSOC COMPLETE HEALTH</t>
  </si>
  <si>
    <t>1301 Riverplace Blvd</t>
  </si>
  <si>
    <t>0001080689</t>
  </si>
  <si>
    <t>0001080687</t>
  </si>
  <si>
    <t>7191 Cahaba Valley Rd</t>
  </si>
  <si>
    <t>NEW CULTURE INC</t>
  </si>
  <si>
    <t>0001080719</t>
  </si>
  <si>
    <t>HARKER HEIGHTS HIGH SCHOOL</t>
  </si>
  <si>
    <t>1001 E FM 2410 Rd</t>
  </si>
  <si>
    <t>76548</t>
  </si>
  <si>
    <t>0002096942</t>
  </si>
  <si>
    <t>SOUTH BRUNSWICK HIGH</t>
  </si>
  <si>
    <t>280 Cougar Rd</t>
  </si>
  <si>
    <t>0002096943</t>
  </si>
  <si>
    <t>SIEMENS HEALTHCARE DIAGNOSTICS INC</t>
  </si>
  <si>
    <t>430 S Beiger St</t>
  </si>
  <si>
    <t>46544-3207</t>
  </si>
  <si>
    <t>0002096965</t>
  </si>
  <si>
    <t>AFFINIA THERAPEUTICS</t>
  </si>
  <si>
    <t>0001080660</t>
  </si>
  <si>
    <t>AGEX THERAPEUTICS INC</t>
  </si>
  <si>
    <t>0001080731</t>
  </si>
  <si>
    <t>MISSISSIPPI RHEUMA &amp; OSTEO CENTER</t>
  </si>
  <si>
    <t>2550 Flowood Dr</t>
  </si>
  <si>
    <t>0002096982</t>
  </si>
  <si>
    <t>4340 McGaugh Hall</t>
  </si>
  <si>
    <t>0002096992</t>
  </si>
  <si>
    <t>VISGENX INC</t>
  </si>
  <si>
    <t>250 Natural Bridges Dr</t>
  </si>
  <si>
    <t>0002096988</t>
  </si>
  <si>
    <t>SAI LIFE SCIENCES INC</t>
  </si>
  <si>
    <t>0001080743</t>
  </si>
  <si>
    <t>AAVNERGENE INC</t>
  </si>
  <si>
    <t>0001080747</t>
  </si>
  <si>
    <t>McGaugh Hall</t>
  </si>
  <si>
    <t>0001080742</t>
  </si>
  <si>
    <t>LABORATORIO CLINICO LA 14</t>
  </si>
  <si>
    <t>1255 Paseo Las Monjitas</t>
  </si>
  <si>
    <t>00730-4221</t>
  </si>
  <si>
    <t>0001080744</t>
  </si>
  <si>
    <t>ENUMERIX INC</t>
  </si>
  <si>
    <t>4030 Fabian Wy</t>
  </si>
  <si>
    <t>0002096994</t>
  </si>
  <si>
    <t>ACCELEVIR DIAGNOSTICS</t>
  </si>
  <si>
    <t>0002097012</t>
  </si>
  <si>
    <t>MIDDLE GEORGIA CHEST &amp; MEDICAL CTR</t>
  </si>
  <si>
    <t>1209 Columbia Dr</t>
  </si>
  <si>
    <t>0001080737</t>
  </si>
  <si>
    <t>ALAUNOS THERAPEUTICS</t>
  </si>
  <si>
    <t>0001080763</t>
  </si>
  <si>
    <t>MAINSTREAM DIAGNOSTIC LAB LLC</t>
  </si>
  <si>
    <t>5354 Gulf Dr</t>
  </si>
  <si>
    <t>34652</t>
  </si>
  <si>
    <t>0001080764</t>
  </si>
  <si>
    <t>IGGENIX</t>
  </si>
  <si>
    <t>0002096919</t>
  </si>
  <si>
    <t>VEDERE BIO II INC</t>
  </si>
  <si>
    <t>0001080773</t>
  </si>
  <si>
    <t>HALPER FAMILY MEDICINE</t>
  </si>
  <si>
    <t>365 Broadway</t>
  </si>
  <si>
    <t>0002097033</t>
  </si>
  <si>
    <t>ONCOMYX THERAPEUTICS INC</t>
  </si>
  <si>
    <t>0002097035</t>
  </si>
  <si>
    <t>SUNY-BINGHAMTON UNIVERSITY STATE UNIVERSITY OF NEW YORK</t>
  </si>
  <si>
    <t>25 Murray Hill Rd</t>
  </si>
  <si>
    <t>0002097031</t>
  </si>
  <si>
    <t>SOUTHCOAST CARDIOLOGY LLC</t>
  </si>
  <si>
    <t>275 Allen St</t>
  </si>
  <si>
    <t>0002097038</t>
  </si>
  <si>
    <t>BIOGENERATOR INC</t>
  </si>
  <si>
    <t>0001080778</t>
  </si>
  <si>
    <t>0002097066</t>
  </si>
  <si>
    <t>DCOM AT LINCOLN MEMORIAL UNIVERSITY DEBUSK COLL OF OSTEOPATIC MEDICINE</t>
  </si>
  <si>
    <t>9737 Cogdill Rd</t>
  </si>
  <si>
    <t>0002097063</t>
  </si>
  <si>
    <t>0002097068</t>
  </si>
  <si>
    <t>Westminster Christian School</t>
  </si>
  <si>
    <t>6855 SW 152nd St</t>
  </si>
  <si>
    <t>Palmetto Bay</t>
  </si>
  <si>
    <t>33157-2623</t>
  </si>
  <si>
    <t>600004891</t>
  </si>
  <si>
    <t>PLEX PHARMACEUTICALS</t>
  </si>
  <si>
    <t>0001080806</t>
  </si>
  <si>
    <t>ASPEN NEUROSCIENCE INC</t>
  </si>
  <si>
    <t>0001080820</t>
  </si>
  <si>
    <t>IGGENIX INC</t>
  </si>
  <si>
    <t>0001080822</t>
  </si>
  <si>
    <t>0001036691</t>
  </si>
  <si>
    <t>ONCOCYTE CORPORATION</t>
  </si>
  <si>
    <t>15 Cushing</t>
  </si>
  <si>
    <t>0001080844</t>
  </si>
  <si>
    <t>SASYA BIO</t>
  </si>
  <si>
    <t>0001080842</t>
  </si>
  <si>
    <t>9000 SW Beaverton Hillsdale Hwy</t>
  </si>
  <si>
    <t>0001080845</t>
  </si>
  <si>
    <t>FORT LUPTON HIGH SCHOOL</t>
  </si>
  <si>
    <t>530 Reynolds St</t>
  </si>
  <si>
    <t>Fort Lupton</t>
  </si>
  <si>
    <t>0001080706</t>
  </si>
  <si>
    <t>150 N Hill Drive</t>
  </si>
  <si>
    <t>0002097155</t>
  </si>
  <si>
    <t>BLUEROCK THERAPEUTICS</t>
  </si>
  <si>
    <t>6 Tide St</t>
  </si>
  <si>
    <t>0002097156</t>
  </si>
  <si>
    <t>545 E 73rd St</t>
  </si>
  <si>
    <t>0002097157</t>
  </si>
  <si>
    <t>SIMCERE INNOVATION INC</t>
  </si>
  <si>
    <t>0002097160</t>
  </si>
  <si>
    <t>NAEEM AHMED MD LANGLEY HEALTH SERVICES</t>
  </si>
  <si>
    <t>512 N Lecanto Hwy</t>
  </si>
  <si>
    <t>Lecanto</t>
  </si>
  <si>
    <t>34461</t>
  </si>
  <si>
    <t>0002097149</t>
  </si>
  <si>
    <t>SIMCERE ZAIMING INC</t>
  </si>
  <si>
    <t>0001080854</t>
  </si>
  <si>
    <t>GAMMA DIAGNOSTIC LAB</t>
  </si>
  <si>
    <t>2662 NW 97th Ave</t>
  </si>
  <si>
    <t>0002097017</t>
  </si>
  <si>
    <t>5445 La Sierra Dr</t>
  </si>
  <si>
    <t>0002097020</t>
  </si>
  <si>
    <t>LABCORP-DAPHNE</t>
  </si>
  <si>
    <t>29487 Highway 181</t>
  </si>
  <si>
    <t>36526-6581</t>
  </si>
  <si>
    <t>0002097221</t>
  </si>
  <si>
    <t>DIGESTIVA</t>
  </si>
  <si>
    <t>0002097248</t>
  </si>
  <si>
    <t>NAUTILUS BIOTECHNOLOGY</t>
  </si>
  <si>
    <t>0002097214</t>
  </si>
  <si>
    <t>UNIVERSITY OF TEXAS RIO GRANDE VALLEY</t>
  </si>
  <si>
    <t>5300 N L St</t>
  </si>
  <si>
    <t>78504</t>
  </si>
  <si>
    <t>0002097247</t>
  </si>
  <si>
    <t>KISBEE THERAPEUTICS INC</t>
  </si>
  <si>
    <t>0001080909</t>
  </si>
  <si>
    <t>REMIX THERAPEUTICS INC</t>
  </si>
  <si>
    <t>100 Forge Rd</t>
  </si>
  <si>
    <t>0001080911</t>
  </si>
  <si>
    <t>ALTAY THERAPEUTICS INC</t>
  </si>
  <si>
    <t>0001081066</t>
  </si>
  <si>
    <t>PATHOLOGY LA INC</t>
  </si>
  <si>
    <t>4634 San Fernando Rd</t>
  </si>
  <si>
    <t>91204</t>
  </si>
  <si>
    <t>0001081037</t>
  </si>
  <si>
    <t>FORD BIOMEDICAL LABORATORY INC</t>
  </si>
  <si>
    <t>5601 Schaefer Rd</t>
  </si>
  <si>
    <t>0001081033</t>
  </si>
  <si>
    <t>STARTUP SANDBOX</t>
  </si>
  <si>
    <t>0001081061</t>
  </si>
  <si>
    <t>0001081069</t>
  </si>
  <si>
    <t>NAVEGA THERAPEUTICS INC</t>
  </si>
  <si>
    <t>0001081040</t>
  </si>
  <si>
    <t>73124-8931</t>
  </si>
  <si>
    <t>0001081039</t>
  </si>
  <si>
    <t>JACOBIO US PHARMACEUTICALS INC</t>
  </si>
  <si>
    <t>0001081062</t>
  </si>
  <si>
    <t>ASHER BIOTHERAPEUTICS INC</t>
  </si>
  <si>
    <t>650 Gateway Blvd</t>
  </si>
  <si>
    <t>0001081087</t>
  </si>
  <si>
    <t>650 E Dyer Rd</t>
  </si>
  <si>
    <t>0002097272</t>
  </si>
  <si>
    <t>EIKON THERAPEUTICS INC</t>
  </si>
  <si>
    <t>3929 Point Eden Wy</t>
  </si>
  <si>
    <t>0001081104</t>
  </si>
  <si>
    <t>CENTURY THERAPEUTICS LLC</t>
  </si>
  <si>
    <t>0001081095</t>
  </si>
  <si>
    <t>ENDOCRINE ASSOC OF WEST VILLAGE PC</t>
  </si>
  <si>
    <t>3636 33rd St</t>
  </si>
  <si>
    <t>11106</t>
  </si>
  <si>
    <t>0001081103</t>
  </si>
  <si>
    <t>ENTRINSIC HEALTH SOLUTIONS INC</t>
  </si>
  <si>
    <t>100 River Ridge Dr</t>
  </si>
  <si>
    <t>0001081123</t>
  </si>
  <si>
    <t>SOLUGEN INC</t>
  </si>
  <si>
    <t>14549 Minetta St</t>
  </si>
  <si>
    <t>77035</t>
  </si>
  <si>
    <t>0001081126</t>
  </si>
  <si>
    <t>ALPHADERA LABS LLC</t>
  </si>
  <si>
    <t>15355 W Vantage Pkwy</t>
  </si>
  <si>
    <t>0001081129</t>
  </si>
  <si>
    <t>GSS WAREHOUSE-HERNDON</t>
  </si>
  <si>
    <t>13894 Redskin Dr</t>
  </si>
  <si>
    <t>Herndon</t>
  </si>
  <si>
    <t>20171</t>
  </si>
  <si>
    <t>0002097304</t>
  </si>
  <si>
    <t>U-PHARM LABORATORIES LLC</t>
  </si>
  <si>
    <t>239 New Rd</t>
  </si>
  <si>
    <t>0001081141</t>
  </si>
  <si>
    <t>ROCKET PHARMACEUTICALS</t>
  </si>
  <si>
    <t>0002097331</t>
  </si>
  <si>
    <t>FORWARD BIOLABS</t>
  </si>
  <si>
    <t>0001081146</t>
  </si>
  <si>
    <t>290 Jane Stanford Wy</t>
  </si>
  <si>
    <t>0002097344</t>
  </si>
  <si>
    <t>PET DOCTOR</t>
  </si>
  <si>
    <t>11419 Bridgeport Wy SW</t>
  </si>
  <si>
    <t>0002097340</t>
  </si>
  <si>
    <t>NEVA ANALYTICS LLC</t>
  </si>
  <si>
    <t>1851 Lefthand Circle</t>
  </si>
  <si>
    <t>0001081047</t>
  </si>
  <si>
    <t>2540 Executive Dr</t>
  </si>
  <si>
    <t>55120-1175</t>
  </si>
  <si>
    <t>0001081049</t>
  </si>
  <si>
    <t>VA MEDICAL CENTER-DORIS MILLER</t>
  </si>
  <si>
    <t>4800 Memorial Dr</t>
  </si>
  <si>
    <t>76711</t>
  </si>
  <si>
    <t>0002097366</t>
  </si>
  <si>
    <t>LEWIS FAMILY CARE</t>
  </si>
  <si>
    <t>6628 US Route 60</t>
  </si>
  <si>
    <t>0002097367</t>
  </si>
  <si>
    <t>COAL COUNTY GENERAL HOSPITAL</t>
  </si>
  <si>
    <t>74538</t>
  </si>
  <si>
    <t>0002097375</t>
  </si>
  <si>
    <t>0001081167</t>
  </si>
  <si>
    <t>IGENOMIX USA LLC- TORRANCE</t>
  </si>
  <si>
    <t>383 Van Ness Ave</t>
  </si>
  <si>
    <t>90501-7225</t>
  </si>
  <si>
    <t>0002097394</t>
  </si>
  <si>
    <t>THORNAPPLE KELLOGG HIGH SCHOOL</t>
  </si>
  <si>
    <t>3885 Bender Rd</t>
  </si>
  <si>
    <t>Middleville</t>
  </si>
  <si>
    <t>49333</t>
  </si>
  <si>
    <t>0002097401</t>
  </si>
  <si>
    <t>WINDERMERE HIGH SCHOOL</t>
  </si>
  <si>
    <t>5523 Winter Garden Vineland Rd</t>
  </si>
  <si>
    <t>Windermere</t>
  </si>
  <si>
    <t>34786</t>
  </si>
  <si>
    <t>0001081195</t>
  </si>
  <si>
    <t>ARDMORE HIGH SCHOOL</t>
  </si>
  <si>
    <t>30285 Ardmore Ave</t>
  </si>
  <si>
    <t>35739</t>
  </si>
  <si>
    <t>0002097425</t>
  </si>
  <si>
    <t>A+ COLLEGE READY</t>
  </si>
  <si>
    <t>36103</t>
  </si>
  <si>
    <t>0001081198</t>
  </si>
  <si>
    <t>BRAINBOX SOLUTIONS INC</t>
  </si>
  <si>
    <t>0001081210</t>
  </si>
  <si>
    <t>GCO STRATEGIC ACCOUNTS DEPT 10430</t>
  </si>
  <si>
    <t>0005002431</t>
  </si>
  <si>
    <t>NEPHROS INC</t>
  </si>
  <si>
    <t>1015 Telegraph St</t>
  </si>
  <si>
    <t>0001081199</t>
  </si>
  <si>
    <t>SAINT LUKES EPISCOPAL SCHOOL</t>
  </si>
  <si>
    <t>1400 University Blvd S</t>
  </si>
  <si>
    <t>36609</t>
  </si>
  <si>
    <t>0002097442</t>
  </si>
  <si>
    <t>4165 US 14 N</t>
  </si>
  <si>
    <t>0002097444</t>
  </si>
  <si>
    <t>FRANKFORT HIGH SCHOOL</t>
  </si>
  <si>
    <t>1 S Maish Rd</t>
  </si>
  <si>
    <t>0002022220</t>
  </si>
  <si>
    <t>GENETAG TECHNOLOGY INC</t>
  </si>
  <si>
    <t>3301 Buckeye Rd</t>
  </si>
  <si>
    <t>0001081232</t>
  </si>
  <si>
    <t>400 Valley Dr</t>
  </si>
  <si>
    <t>0002097483</t>
  </si>
  <si>
    <t>2130 Woodward St</t>
  </si>
  <si>
    <t>0002097503</t>
  </si>
  <si>
    <t>LABCORP-SARALAND</t>
  </si>
  <si>
    <t>95 Shell Rd</t>
  </si>
  <si>
    <t>Saraland</t>
  </si>
  <si>
    <t>36571-2202</t>
  </si>
  <si>
    <t>0002097506</t>
  </si>
  <si>
    <t>UCLA DEPARTMENT OF MEDICINE-LAB</t>
  </si>
  <si>
    <t>100 UCLA Medical Plaza</t>
  </si>
  <si>
    <t>0002097523</t>
  </si>
  <si>
    <t>AVANTI LABORATORIES</t>
  </si>
  <si>
    <t>104 Gallery Cir</t>
  </si>
  <si>
    <t>0002097526</t>
  </si>
  <si>
    <t>CONWAY HIGH SCHOOL</t>
  </si>
  <si>
    <t>2300 Prince St</t>
  </si>
  <si>
    <t>0002097530</t>
  </si>
  <si>
    <t>DE LABORATORY LLC</t>
  </si>
  <si>
    <t>2450 Fondren Rd</t>
  </si>
  <si>
    <t>77063</t>
  </si>
  <si>
    <t>0001081287</t>
  </si>
  <si>
    <t>CAPSIDA INC</t>
  </si>
  <si>
    <t>1290 Rancho Conejo Blvd</t>
  </si>
  <si>
    <t>0002097509</t>
  </si>
  <si>
    <t>1885 Miramonte Ave</t>
  </si>
  <si>
    <t>0001081291</t>
  </si>
  <si>
    <t>PEBBLE LABS INC</t>
  </si>
  <si>
    <t>100 Entrada Dr</t>
  </si>
  <si>
    <t>0001081292</t>
  </si>
  <si>
    <t>PEBBLE LABS USA INC</t>
  </si>
  <si>
    <t>0002097564</t>
  </si>
  <si>
    <t>MORAINE PARK TECHNICAL COLLEGE</t>
  </si>
  <si>
    <t>235 N National Ave</t>
  </si>
  <si>
    <t>0001081300</t>
  </si>
  <si>
    <t>BLUNT ASSESSMENT LABORATORIES</t>
  </si>
  <si>
    <t>6 N Church St</t>
  </si>
  <si>
    <t>0002097569</t>
  </si>
  <si>
    <t>EMPIRICO INC -MADISON</t>
  </si>
  <si>
    <t>0002097579</t>
  </si>
  <si>
    <t>NARDIN ACADEMY</t>
  </si>
  <si>
    <t>135 Cleveland Ave</t>
  </si>
  <si>
    <t>14222-1699</t>
  </si>
  <si>
    <t>0002097577</t>
  </si>
  <si>
    <t>SADDLE BROOK SCHOOL DISTRICT</t>
  </si>
  <si>
    <t>355 Mayhill St</t>
  </si>
  <si>
    <t>Saddle Brook</t>
  </si>
  <si>
    <t>07663</t>
  </si>
  <si>
    <t>0001081348</t>
  </si>
  <si>
    <t>DISCOVERY GENOMICS INC</t>
  </si>
  <si>
    <t>130 Theory</t>
  </si>
  <si>
    <t>0002097589</t>
  </si>
  <si>
    <t>0001081306</t>
  </si>
  <si>
    <t>NANOBST INC</t>
  </si>
  <si>
    <t>230 OConnor Ridge Blvd</t>
  </si>
  <si>
    <t>0001081353</t>
  </si>
  <si>
    <t>2755 Janitell Rd</t>
  </si>
  <si>
    <t>80906</t>
  </si>
  <si>
    <t>0001081356</t>
  </si>
  <si>
    <t>ROSLYN HIGH SCHOOL</t>
  </si>
  <si>
    <t>475 Round Hill Rd</t>
  </si>
  <si>
    <t>Roslyn Heights</t>
  </si>
  <si>
    <t>11577-1422</t>
  </si>
  <si>
    <t>0002097608</t>
  </si>
  <si>
    <t>VENTUS THERAPEUTICS US</t>
  </si>
  <si>
    <t>0001081363</t>
  </si>
  <si>
    <t>PRIME CARE MEDICAL CENTER</t>
  </si>
  <si>
    <t>270 E Court Ave</t>
  </si>
  <si>
    <t>38375</t>
  </si>
  <si>
    <t>0001081365</t>
  </si>
  <si>
    <t>SPIROVANT SCIENCES INC</t>
  </si>
  <si>
    <t>0001081366</t>
  </si>
  <si>
    <t>MOBERLY HIGH SCHOOL</t>
  </si>
  <si>
    <t>1625 Gratz Brown St</t>
  </si>
  <si>
    <t>65270</t>
  </si>
  <si>
    <t>0002097631</t>
  </si>
  <si>
    <t>LYNDEN CHRISTIAN SCHOOLS</t>
  </si>
  <si>
    <t>515 Drayton St</t>
  </si>
  <si>
    <t>0001081371</t>
  </si>
  <si>
    <t>NV CANN LABS</t>
  </si>
  <si>
    <t>6631 Schuster St</t>
  </si>
  <si>
    <t>0001081378</t>
  </si>
  <si>
    <t>ARIFIN ENAM 1586</t>
  </si>
  <si>
    <t>70 WOODSIDE AVE</t>
  </si>
  <si>
    <t>01543</t>
  </si>
  <si>
    <t>0009001586</t>
  </si>
  <si>
    <t>BRYCE MICHEL 1587</t>
  </si>
  <si>
    <t>12010 269th Way NE</t>
  </si>
  <si>
    <t>Duvall</t>
  </si>
  <si>
    <t>0009001587</t>
  </si>
  <si>
    <t>270 Susquehanna Valley Mall Dr</t>
  </si>
  <si>
    <t>0002097638</t>
  </si>
  <si>
    <t>700 W Olney Rd</t>
  </si>
  <si>
    <t>23507-1607</t>
  </si>
  <si>
    <t>0001010406</t>
  </si>
  <si>
    <t>DIABETES CARE CENTER</t>
  </si>
  <si>
    <t>707 S Vienna St</t>
  </si>
  <si>
    <t>0002097654</t>
  </si>
  <si>
    <t>TWIN ARBOR ANALYTICAL TWIN ARBOR LABS</t>
  </si>
  <si>
    <t>3990 Ruth Way</t>
  </si>
  <si>
    <t>0001081394</t>
  </si>
  <si>
    <t>1 Jimmy Fund Way</t>
  </si>
  <si>
    <t>0001081401</t>
  </si>
  <si>
    <t>VILLA JOSEPH MARIE HIGH SCHOOL</t>
  </si>
  <si>
    <t>1180 Holland Rd</t>
  </si>
  <si>
    <t>18966</t>
  </si>
  <si>
    <t>0001081395</t>
  </si>
  <si>
    <t>PIEDMONT REPRO ENDO GROUP PREG</t>
  </si>
  <si>
    <t>2324 Sunset Blvd</t>
  </si>
  <si>
    <t>29169</t>
  </si>
  <si>
    <t>0002097671</t>
  </si>
  <si>
    <t>SANTEE SIOUX TRIBAL CLINIC</t>
  </si>
  <si>
    <t>403 W Broad Ave</t>
  </si>
  <si>
    <t>57028-1630</t>
  </si>
  <si>
    <t>0002097666</t>
  </si>
  <si>
    <t>GUNDERSEN HEALTH SYSTEM CSC</t>
  </si>
  <si>
    <t>1115 Industrial Dr</t>
  </si>
  <si>
    <t>West Salem</t>
  </si>
  <si>
    <t>0002097676</t>
  </si>
  <si>
    <t>5314 Dashwood Dr</t>
  </si>
  <si>
    <t>506 10th St S</t>
  </si>
  <si>
    <t>0001081433</t>
  </si>
  <si>
    <t>ONCOVALENT THERAPEUTICS SERVICE CO</t>
  </si>
  <si>
    <t>2101 Corporate Center Dr</t>
  </si>
  <si>
    <t>0001081435</t>
  </si>
  <si>
    <t>LEXINGTON ONCOLOGY</t>
  </si>
  <si>
    <t>222 E Medical Ln</t>
  </si>
  <si>
    <t>29169-4801</t>
  </si>
  <si>
    <t>0002097685</t>
  </si>
  <si>
    <t>SAINT LUKES UNIVERSITY HLTH NETWORK</t>
  </si>
  <si>
    <t>502 E 4th St</t>
  </si>
  <si>
    <t>0002097714</t>
  </si>
  <si>
    <t>200 S Vista Ridge Bld</t>
  </si>
  <si>
    <t>0002097742</t>
  </si>
  <si>
    <t>MANHATTAN HUNTER SCIENCE HIGH SCHL</t>
  </si>
  <si>
    <t>122 Amsterdam Ave</t>
  </si>
  <si>
    <t>0001081444</t>
  </si>
  <si>
    <t>42ND MEDICAL GROUP MDSS-SGSM</t>
  </si>
  <si>
    <t>300 S Twining St</t>
  </si>
  <si>
    <t>36112</t>
  </si>
  <si>
    <t>0001081461</t>
  </si>
  <si>
    <t>FLUENT BIOSCIENCES INC</t>
  </si>
  <si>
    <t>150 Coolidge Ave</t>
  </si>
  <si>
    <t>0001081464</t>
  </si>
  <si>
    <t>BRIGHT BIOLOGICS LLC</t>
  </si>
  <si>
    <t>1230 Bordeaux Dr</t>
  </si>
  <si>
    <t>0001081462</t>
  </si>
  <si>
    <t>PRIME GENOMICS INC</t>
  </si>
  <si>
    <t>319 N Bernado Ave</t>
  </si>
  <si>
    <t>0001081471</t>
  </si>
  <si>
    <t>JOYN BIO LLC</t>
  </si>
  <si>
    <t>0001081474</t>
  </si>
  <si>
    <t>STRIPES PRIMARY CARE</t>
  </si>
  <si>
    <t>750 S Ironwood Dr</t>
  </si>
  <si>
    <t>85120</t>
  </si>
  <si>
    <t>0002097737</t>
  </si>
  <si>
    <t>42ND MEDICAL GROUP CLINIC-SGSL MAXWELL AIR FORCE BASE</t>
  </si>
  <si>
    <t>330 Kirkpatrick Ave E</t>
  </si>
  <si>
    <t>0002097740</t>
  </si>
  <si>
    <t>VYRIAD INC</t>
  </si>
  <si>
    <t>0001081480</t>
  </si>
  <si>
    <t>CYANO HOLDINGS INC GREENWATER LAB - CYANOLAB</t>
  </si>
  <si>
    <t>205 Zeagler Dr</t>
  </si>
  <si>
    <t>0001081491</t>
  </si>
  <si>
    <t>7869 NE Day Rd W</t>
  </si>
  <si>
    <t>0002097704</t>
  </si>
  <si>
    <t>0002097709</t>
  </si>
  <si>
    <t>EVOLVEIMMUNE THERAPEUTICS INC</t>
  </si>
  <si>
    <t>285 Riverside Ave</t>
  </si>
  <si>
    <t>0001081521</t>
  </si>
  <si>
    <t>UNIVERSITY OF SOUTH FLORIDA USF HEALTH HEART INSTITUTE</t>
  </si>
  <si>
    <t>560 Channelside Dr</t>
  </si>
  <si>
    <t>33602</t>
  </si>
  <si>
    <t>0002097804</t>
  </si>
  <si>
    <t>STORMONT VAIL HEALTH FLINT HILLS LLC</t>
  </si>
  <si>
    <t>1102 Saint Marys Rd</t>
  </si>
  <si>
    <t>0002097789</t>
  </si>
  <si>
    <t>ASTELLAS INST FOR REGENERATIVE MED</t>
  </si>
  <si>
    <t>01581-1794</t>
  </si>
  <si>
    <t>0002097805</t>
  </si>
  <si>
    <t>POWERED RESEARCH LLC</t>
  </si>
  <si>
    <t>0001081542</t>
  </si>
  <si>
    <t>RECLUDIX PHARMA INC</t>
  </si>
  <si>
    <t>0001081543</t>
  </si>
  <si>
    <t>STEMSON THERAPEUTICS</t>
  </si>
  <si>
    <t>0001081535</t>
  </si>
  <si>
    <t>SYSTEMS ONCOLOGY LLC</t>
  </si>
  <si>
    <t>7201 E Henkel Way</t>
  </si>
  <si>
    <t>0001081539</t>
  </si>
  <si>
    <t>ARUVANT SCIENCES INC</t>
  </si>
  <si>
    <t>1080 Nimitzview Dr</t>
  </si>
  <si>
    <t>0001081567</t>
  </si>
  <si>
    <t>TRI-CITY CHRISTIAN SCHOOL</t>
  </si>
  <si>
    <t>302 N Emerald Dr</t>
  </si>
  <si>
    <t>92083</t>
  </si>
  <si>
    <t>0001081568</t>
  </si>
  <si>
    <t>S&amp;W SEED COMPANY</t>
  </si>
  <si>
    <t>2101 Ken Pratt Blvd</t>
  </si>
  <si>
    <t>80501-6085</t>
  </si>
  <si>
    <t>0001081569</t>
  </si>
  <si>
    <t>FRONTIER HIGH SCHOOL</t>
  </si>
  <si>
    <t>4432 Bayview Rd</t>
  </si>
  <si>
    <t>0002097861</t>
  </si>
  <si>
    <t>0002097866</t>
  </si>
  <si>
    <t>126 Main St</t>
  </si>
  <si>
    <t>0002097862</t>
  </si>
  <si>
    <t>CELLARES INC</t>
  </si>
  <si>
    <t>345 Allerton Ave</t>
  </si>
  <si>
    <t>0001081547</t>
  </si>
  <si>
    <t>3911 4th St</t>
  </si>
  <si>
    <t>0002097867</t>
  </si>
  <si>
    <t>GREENVENUS</t>
  </si>
  <si>
    <t>0001081550</t>
  </si>
  <si>
    <t>TERRAPOWER LLC</t>
  </si>
  <si>
    <t>15800 Northup Way</t>
  </si>
  <si>
    <t>98008</t>
  </si>
  <si>
    <t>0001081564</t>
  </si>
  <si>
    <t>EAST TENNESSEE CHILDRENS HOSPITAL HARDIN VALLEY PEDIATRICS</t>
  </si>
  <si>
    <t>10857 Hardin Valley Rd</t>
  </si>
  <si>
    <t>37932-1410</t>
  </si>
  <si>
    <t>0002097911</t>
  </si>
  <si>
    <t>1870 Campus Delivery</t>
  </si>
  <si>
    <t>0002097917</t>
  </si>
  <si>
    <t>0009001588</t>
  </si>
  <si>
    <t>0001081579</t>
  </si>
  <si>
    <t>0002097944</t>
  </si>
  <si>
    <t>INDEPENDENCE COMMUNITY COLLEGE</t>
  </si>
  <si>
    <t>1057 W College Ave</t>
  </si>
  <si>
    <t>0001081599</t>
  </si>
  <si>
    <t>A&amp;S MEDICAL CORP BE WELL PRIMARY HEALTH CARE CTR</t>
  </si>
  <si>
    <t>3007 Farragut Rd</t>
  </si>
  <si>
    <t>0002097949</t>
  </si>
  <si>
    <t>A&amp;S MEDICAL CORP BRIGHTPOINT LABORATORY</t>
  </si>
  <si>
    <t>120-08 131 St</t>
  </si>
  <si>
    <t>11420</t>
  </si>
  <si>
    <t>0002097947</t>
  </si>
  <si>
    <t>A&amp;S MEDICAL CORP DIGESTIVE DISEASE CARE</t>
  </si>
  <si>
    <t>235 N Belle Mead Rd</t>
  </si>
  <si>
    <t>0002097948</t>
  </si>
  <si>
    <t>PIEDMONT PHYSICIANS ASSOCIATES ST FRANCIS MED CTR</t>
  </si>
  <si>
    <t>420 Piedmont Ave</t>
  </si>
  <si>
    <t>0002097961</t>
  </si>
  <si>
    <t>ADVANCED ANALYTICAL LABS LLC</t>
  </si>
  <si>
    <t>730 Bennett Valley Rd</t>
  </si>
  <si>
    <t>0001081529</t>
  </si>
  <si>
    <t>ANNA LOCAL SCHOOLS</t>
  </si>
  <si>
    <t>1 McRill Way</t>
  </si>
  <si>
    <t>45302</t>
  </si>
  <si>
    <t>0001081614</t>
  </si>
  <si>
    <t>XILIO DEVELOPMENT INC</t>
  </si>
  <si>
    <t>0001081604</t>
  </si>
  <si>
    <t>FIRST MEDICAL CARE INC</t>
  </si>
  <si>
    <t>2536 Lawrenceville Hwy</t>
  </si>
  <si>
    <t>0001081616</t>
  </si>
  <si>
    <t>SHIRU INC</t>
  </si>
  <si>
    <t>850 Marina Village Pkwy</t>
  </si>
  <si>
    <t>0001081621</t>
  </si>
  <si>
    <t>RISING STAR ACADEMY</t>
  </si>
  <si>
    <t>4613 Cottage Pl</t>
  </si>
  <si>
    <t>07087</t>
  </si>
  <si>
    <t>0001081632</t>
  </si>
  <si>
    <t>TURN BIOTECHNOLOGIES INC</t>
  </si>
  <si>
    <t>548 Market St</t>
  </si>
  <si>
    <t>0001081622</t>
  </si>
  <si>
    <t>GENZYME THERAPEUTIC PRODUCTS</t>
  </si>
  <si>
    <t>0001081619</t>
  </si>
  <si>
    <t>CELL DIAGNOSTICS</t>
  </si>
  <si>
    <t>1737 E Washington Blvd</t>
  </si>
  <si>
    <t>0001081628</t>
  </si>
  <si>
    <t>WEST VOLUSIA FAMILY AND SPORTS MEDICINE LAB</t>
  </si>
  <si>
    <t>1639 N Volusia Ave</t>
  </si>
  <si>
    <t>0002097999</t>
  </si>
  <si>
    <t>APPLIED MOLECULAR TRANSPORT INC</t>
  </si>
  <si>
    <t>0002098001</t>
  </si>
  <si>
    <t>1590 W Liberty Rd</t>
  </si>
  <si>
    <t>74525</t>
  </si>
  <si>
    <t>0002098004</t>
  </si>
  <si>
    <t>THE ENGINE</t>
  </si>
  <si>
    <t>0001081657</t>
  </si>
  <si>
    <t>EFFINGHAM COLLEGE &amp; CAREER ACADEMY</t>
  </si>
  <si>
    <t>2940 Hwy 21 S</t>
  </si>
  <si>
    <t>Rincon</t>
  </si>
  <si>
    <t>31326</t>
  </si>
  <si>
    <t>0002098011</t>
  </si>
  <si>
    <t>MILLIPORE SIGMA EMD MILLIPORE</t>
  </si>
  <si>
    <t>25801 Industrial Blvd</t>
  </si>
  <si>
    <t>0001081671</t>
  </si>
  <si>
    <t>4006 Throckmorton Hall</t>
  </si>
  <si>
    <t>0002097879</t>
  </si>
  <si>
    <t>DYNO THERAPEUTICS INC</t>
  </si>
  <si>
    <t>0002097958</t>
  </si>
  <si>
    <t>COMPREHENSIVE MEDICAL LAB</t>
  </si>
  <si>
    <t>4630 Northgate Bvd</t>
  </si>
  <si>
    <t>0002097959</t>
  </si>
  <si>
    <t>343 Arsenal St</t>
  </si>
  <si>
    <t>0001081644</t>
  </si>
  <si>
    <t>FLAGSHIP LABS 66 INC</t>
  </si>
  <si>
    <t>0001081693</t>
  </si>
  <si>
    <t>MEMBRANE PROTECTIVE TECH INC</t>
  </si>
  <si>
    <t>5123 E County Rd 52</t>
  </si>
  <si>
    <t>0001081698</t>
  </si>
  <si>
    <t>SLINGSHOT BIOSCIENES INC</t>
  </si>
  <si>
    <t>0001081700</t>
  </si>
  <si>
    <t>NOVA MEDICA PLLC</t>
  </si>
  <si>
    <t>20331 Farmington Rd</t>
  </si>
  <si>
    <t>0001081683</t>
  </si>
  <si>
    <t>3750 W Kiltie Ln</t>
  </si>
  <si>
    <t>0002098081</t>
  </si>
  <si>
    <t>COLUMBIA GRAMMAR &amp; PREP SCHOOL</t>
  </si>
  <si>
    <t>5 W 93rd St</t>
  </si>
  <si>
    <t>0001081719</t>
  </si>
  <si>
    <t>WILSON N JONES REGIONAL MED CTR</t>
  </si>
  <si>
    <t>75092-7354</t>
  </si>
  <si>
    <t>0002098090</t>
  </si>
  <si>
    <t>PREVENTION GROUP</t>
  </si>
  <si>
    <t>1727 Kirby Pkwy</t>
  </si>
  <si>
    <t>38120-4335</t>
  </si>
  <si>
    <t>0002098126</t>
  </si>
  <si>
    <t>DAY ZERO DIAGNOSTICS INC</t>
  </si>
  <si>
    <t>0001081751</t>
  </si>
  <si>
    <t>XYPHOS BIOSCIENCES</t>
  </si>
  <si>
    <t>100 Kimball Way</t>
  </si>
  <si>
    <t>0002098125</t>
  </si>
  <si>
    <t>TAKEDA DEVELOPMENT CENTER AMERICAS</t>
  </si>
  <si>
    <t>0002098134</t>
  </si>
  <si>
    <t>650 Mason Ferry Ave</t>
  </si>
  <si>
    <t>0002098137</t>
  </si>
  <si>
    <t>LUNDBECK SEATTLE BIOPHARMA INC</t>
  </si>
  <si>
    <t>11804 N Creek Pkwy S</t>
  </si>
  <si>
    <t>0001081762</t>
  </si>
  <si>
    <t>0001081765</t>
  </si>
  <si>
    <t>DYNAMICURE BIOTECHNOLOGY LLC</t>
  </si>
  <si>
    <t>0002098163</t>
  </si>
  <si>
    <t>CHARLES RIVER LABORATORIES -SSF</t>
  </si>
  <si>
    <t>0002098162</t>
  </si>
  <si>
    <t>JAMES RIVER HIGH SCHOOL</t>
  </si>
  <si>
    <t>3700 James River Rd</t>
  </si>
  <si>
    <t>23113</t>
  </si>
  <si>
    <t>0001081776</t>
  </si>
  <si>
    <t>OGDEN HIGH SCHOOL</t>
  </si>
  <si>
    <t>2828 Harrison Blvd</t>
  </si>
  <si>
    <t>84403</t>
  </si>
  <si>
    <t>0001081774</t>
  </si>
  <si>
    <t>0001081775</t>
  </si>
  <si>
    <t>JOHNSON &amp; JOHNSON INNOVATION INC</t>
  </si>
  <si>
    <t>0001081790</t>
  </si>
  <si>
    <t>ALLOY THERAPEUTICS LLC</t>
  </si>
  <si>
    <t>0001081784</t>
  </si>
  <si>
    <t>PEDIATRICS OF ARLINGTON</t>
  </si>
  <si>
    <t>1635 N George Mason Dr</t>
  </si>
  <si>
    <t>22205</t>
  </si>
  <si>
    <t>0002098194</t>
  </si>
  <si>
    <t>HUMABIOLOGICS INC</t>
  </si>
  <si>
    <t>0001081798</t>
  </si>
  <si>
    <t>DNA SCRIPT INC</t>
  </si>
  <si>
    <t>0001081802</t>
  </si>
  <si>
    <t>8 Hospital Dr</t>
  </si>
  <si>
    <t>0002098198</t>
  </si>
  <si>
    <t>24500 Clawiter Rd</t>
  </si>
  <si>
    <t>0002098189</t>
  </si>
  <si>
    <t>EAGLE LABORATORY SUPPLIES INC</t>
  </si>
  <si>
    <t>5252 NW 85th Avenue</t>
  </si>
  <si>
    <t>33166-5335</t>
  </si>
  <si>
    <t>0001082310</t>
  </si>
  <si>
    <t>AM TECH-LAB</t>
  </si>
  <si>
    <t>7355 NW 54th St</t>
  </si>
  <si>
    <t>0001082316</t>
  </si>
  <si>
    <t>INTERPRISE USA CORPORATION</t>
  </si>
  <si>
    <t>3537 NW 82nd Avenue</t>
  </si>
  <si>
    <t>33122-1027</t>
  </si>
  <si>
    <t>0001082322</t>
  </si>
  <si>
    <t>RAMPART BIOSCIENCE INC</t>
  </si>
  <si>
    <t>8700 E Tanque Verde Rd</t>
  </si>
  <si>
    <t>0001083591</t>
  </si>
  <si>
    <t>WEATHERWAX BIOTECHNOLOGIES</t>
  </si>
  <si>
    <t>0001083590</t>
  </si>
  <si>
    <t>MOUNT MICHAEL BENEDICTINE SCHOOL</t>
  </si>
  <si>
    <t>22520 Mount Michael Rd</t>
  </si>
  <si>
    <t>0001083587</t>
  </si>
  <si>
    <t>SCIENTIFIC SUPPLIES &amp; TECHNOLOGY</t>
  </si>
  <si>
    <t>7245 NW 43rd Street</t>
  </si>
  <si>
    <t>33166-6401</t>
  </si>
  <si>
    <t>0001082337</t>
  </si>
  <si>
    <t>NORTHWAY BIOTECH INC</t>
  </si>
  <si>
    <t>0001083592</t>
  </si>
  <si>
    <t>231 W Chestnut Ave</t>
  </si>
  <si>
    <t>0002100591</t>
  </si>
  <si>
    <t>8400 Beck Rd</t>
  </si>
  <si>
    <t>0002100600</t>
  </si>
  <si>
    <t>CAPSIDA BIOTHERAPEUTICS INC</t>
  </si>
  <si>
    <t>1300 Rancho Conejo Blvd</t>
  </si>
  <si>
    <t>0001083598</t>
  </si>
  <si>
    <t>3316 9th St</t>
  </si>
  <si>
    <t>0002100611</t>
  </si>
  <si>
    <t>CMIC INC</t>
  </si>
  <si>
    <t>2860 Forbs Ave</t>
  </si>
  <si>
    <t>0001083604</t>
  </si>
  <si>
    <t>TIGER BIOLOGICS LLC</t>
  </si>
  <si>
    <t>0001083605</t>
  </si>
  <si>
    <t>MANHATTAN HIGH SCHOOL</t>
  </si>
  <si>
    <t>2100 Poyntz Ave</t>
  </si>
  <si>
    <t>66502-3899</t>
  </si>
  <si>
    <t>0002100650</t>
  </si>
  <si>
    <t>FRIENDS OF GALA GIRLS ACADEMIC LEADERSHIP ACADEMY</t>
  </si>
  <si>
    <t>1067 West Blvd</t>
  </si>
  <si>
    <t>0001083625</t>
  </si>
  <si>
    <t>GENESTAT MOLECULAR DIAGNOSTICS LLC</t>
  </si>
  <si>
    <t>0001083622</t>
  </si>
  <si>
    <t>GOLDEN POINT SOLUTIONS LLC GOLDEN POINT SCIENTIFIC LABS</t>
  </si>
  <si>
    <t>153 Cahaba Valley Pkwy</t>
  </si>
  <si>
    <t>Pelham</t>
  </si>
  <si>
    <t>0001083621</t>
  </si>
  <si>
    <t>5901 Broken Sound Pkwy NW</t>
  </si>
  <si>
    <t>0001083643</t>
  </si>
  <si>
    <t>PREDXION BIO INC</t>
  </si>
  <si>
    <t>0001083651</t>
  </si>
  <si>
    <t>MID-EAST CAREER &amp; TECHNOLOGY CTRS</t>
  </si>
  <si>
    <t>400 Richards Rd</t>
  </si>
  <si>
    <t>0001083647</t>
  </si>
  <si>
    <t>SLEEP &amp; WELLNESS MEDICAL ASSOCIATES</t>
  </si>
  <si>
    <t>31 E Darrah Ln</t>
  </si>
  <si>
    <t>0002100666</t>
  </si>
  <si>
    <t>243 North Rd</t>
  </si>
  <si>
    <t>0002100701</t>
  </si>
  <si>
    <t>MOMA THERAPEUTICS INC</t>
  </si>
  <si>
    <t>0001083661</t>
  </si>
  <si>
    <t>ALEXANDRIA LAUNCHLABS-SEATTLE</t>
  </si>
  <si>
    <t>0002100705</t>
  </si>
  <si>
    <t>GLYMPSE BIO</t>
  </si>
  <si>
    <t>0001083665</t>
  </si>
  <si>
    <t>CURATIVE INC</t>
  </si>
  <si>
    <t>0001083667</t>
  </si>
  <si>
    <t>CSL BEHRING</t>
  </si>
  <si>
    <t>0002100727</t>
  </si>
  <si>
    <t>UPMC MAGEE-WOMENS SPECIALTY SRVCS AT UPMC SOMERSET HOSPITAL</t>
  </si>
  <si>
    <t>126 E Church St</t>
  </si>
  <si>
    <t>15501</t>
  </si>
  <si>
    <t>0002100707</t>
  </si>
  <si>
    <t>MOZZA</t>
  </si>
  <si>
    <t>1927 Zonal Ave</t>
  </si>
  <si>
    <t>0001083687</t>
  </si>
  <si>
    <t>VIRSCIO INC</t>
  </si>
  <si>
    <t>0001083692</t>
  </si>
  <si>
    <t>VERDOSOME LLC</t>
  </si>
  <si>
    <t>7110 W 44th Ave</t>
  </si>
  <si>
    <t>80033-4724</t>
  </si>
  <si>
    <t>0002100774</t>
  </si>
  <si>
    <t>NEWLIGHT TECHNOLOGIES INC</t>
  </si>
  <si>
    <t>14382 Astronautics Ln</t>
  </si>
  <si>
    <t>0002100614</t>
  </si>
  <si>
    <t>TRUDIAGNOSTIC</t>
  </si>
  <si>
    <t>881 Corporate Dr</t>
  </si>
  <si>
    <t>0001083748</t>
  </si>
  <si>
    <t>4030 West Boy Scout Blvd</t>
  </si>
  <si>
    <t>IONIAN TECHNOLOGIES</t>
  </si>
  <si>
    <t>0002100893</t>
  </si>
  <si>
    <t>BIOLABS AT THE LUNDQUIST</t>
  </si>
  <si>
    <t>0002100870</t>
  </si>
  <si>
    <t>CONVERGENT DIAGNOSTICS LLC CONVERGENT LABORATORIES</t>
  </si>
  <si>
    <t>718 S Greenville Ave</t>
  </si>
  <si>
    <t>0001083773</t>
  </si>
  <si>
    <t>SOLAR BIOTECH INC</t>
  </si>
  <si>
    <t>0001083774</t>
  </si>
  <si>
    <t>LUCENCE HEALTH INC</t>
  </si>
  <si>
    <t>3520 W Bayshore Rd</t>
  </si>
  <si>
    <t>0001083772</t>
  </si>
  <si>
    <t>RAVEL BIOTECHNOLOGY</t>
  </si>
  <si>
    <t>0001083769</t>
  </si>
  <si>
    <t>BIOECLIPSE THERAPEUTICS INC</t>
  </si>
  <si>
    <t>0001083787</t>
  </si>
  <si>
    <t>ALMOUIE-PORTLAND</t>
  </si>
  <si>
    <t>277 Buddy Ganem Dr</t>
  </si>
  <si>
    <t>0001083758</t>
  </si>
  <si>
    <t>VAXFORM</t>
  </si>
  <si>
    <t>116 Research Dr</t>
  </si>
  <si>
    <t>0001083757</t>
  </si>
  <si>
    <t>0001083788</t>
  </si>
  <si>
    <t>ARTISAN DEVELOPMENT LABS</t>
  </si>
  <si>
    <t>363 Centennial Pkwy</t>
  </si>
  <si>
    <t>0001083791</t>
  </si>
  <si>
    <t>NOVA LABS NOVADX</t>
  </si>
  <si>
    <t>1050 Las Tablas Rd</t>
  </si>
  <si>
    <t>0001083796</t>
  </si>
  <si>
    <t>GENOMIC TESTING COOPERATIVE LLC</t>
  </si>
  <si>
    <t>25371 Commercentre Dr</t>
  </si>
  <si>
    <t>0001083760</t>
  </si>
  <si>
    <t>LABORATORIO CLINICO LOS LLANOS</t>
  </si>
  <si>
    <t>Carr 14 Km 26.9</t>
  </si>
  <si>
    <t>Coamo</t>
  </si>
  <si>
    <t>00769</t>
  </si>
  <si>
    <t>0001083763</t>
  </si>
  <si>
    <t>PROMIS DIAGNOSTICS INC</t>
  </si>
  <si>
    <t>2585 Nina St</t>
  </si>
  <si>
    <t>0001083761</t>
  </si>
  <si>
    <t>LYNX HEALTHCARE</t>
  </si>
  <si>
    <t>12709 E Mirabeau Pkwy</t>
  </si>
  <si>
    <t>0002100884</t>
  </si>
  <si>
    <t>TERRANA BIOSCIENCES INC</t>
  </si>
  <si>
    <t>0002100889</t>
  </si>
  <si>
    <t>PATHOGENDX INC</t>
  </si>
  <si>
    <t>9375 E Shea Blvd</t>
  </si>
  <si>
    <t>0001083804</t>
  </si>
  <si>
    <t>RED ARROW ANALYTICAL LABS LLC</t>
  </si>
  <si>
    <t>9705 Broadway Ext</t>
  </si>
  <si>
    <t>0001083808</t>
  </si>
  <si>
    <t>14920 Broschart Rd</t>
  </si>
  <si>
    <t>0001083809</t>
  </si>
  <si>
    <t>DPLEXBIO INC</t>
  </si>
  <si>
    <t>3301 Monte Villa Pkwy</t>
  </si>
  <si>
    <t>0001083836</t>
  </si>
  <si>
    <t>PHYSICIANS TOXICOLOGY</t>
  </si>
  <si>
    <t>5313 Johns Rd</t>
  </si>
  <si>
    <t>0001083852</t>
  </si>
  <si>
    <t>SMITHERS PDS LLC</t>
  </si>
  <si>
    <t>115 Silvia St</t>
  </si>
  <si>
    <t>0002100998</t>
  </si>
  <si>
    <t>UCHEALTH EMERGENCY ROOM-HARMONY</t>
  </si>
  <si>
    <t>4630 Snow Mesa Dr</t>
  </si>
  <si>
    <t>0002101000</t>
  </si>
  <si>
    <t>AROMATIC PLANT RESEARCH CENTER</t>
  </si>
  <si>
    <t>230 N 1200 E</t>
  </si>
  <si>
    <t>0002101182</t>
  </si>
  <si>
    <t>CANTOR BIOCONNECT LLC</t>
  </si>
  <si>
    <t>9450 Cuyamaca St</t>
  </si>
  <si>
    <t>0001083857</t>
  </si>
  <si>
    <t>BARROW NEUROLOGICAL INSTITUTE</t>
  </si>
  <si>
    <t>0001083862</t>
  </si>
  <si>
    <t>TAVROS THERAPEUTICS</t>
  </si>
  <si>
    <t>0001083860</t>
  </si>
  <si>
    <t>DAIRY HEALTH SERVICES HERD HEALTH MANAGEMENT</t>
  </si>
  <si>
    <t>170 S William Dillard Dr</t>
  </si>
  <si>
    <t>0001083863</t>
  </si>
  <si>
    <t>ICOSAVAX INC</t>
  </si>
  <si>
    <t>1930 Boren Ave</t>
  </si>
  <si>
    <t>0001083866</t>
  </si>
  <si>
    <t>Millipore Sigma</t>
  </si>
  <si>
    <t>2909 Laclede Ave</t>
  </si>
  <si>
    <t>0001012460</t>
  </si>
  <si>
    <t>PHYSICIANS TOXICOLOGY LAB LLC</t>
  </si>
  <si>
    <t>4433 Manchester Rd</t>
  </si>
  <si>
    <t>0001083842</t>
  </si>
  <si>
    <t>FOOD SAFETY NET SERVICES-KANSAS LLC</t>
  </si>
  <si>
    <t>1519 S 2nd Ave</t>
  </si>
  <si>
    <t>0002101222</t>
  </si>
  <si>
    <t>ZIELBIO INC</t>
  </si>
  <si>
    <t>1317 Carlton Ave</t>
  </si>
  <si>
    <t>0001083814</t>
  </si>
  <si>
    <t>JOBY AERO INC</t>
  </si>
  <si>
    <t>340 Woodpecker Ridge</t>
  </si>
  <si>
    <t>0001083813</t>
  </si>
  <si>
    <t>5 Cedarbrook Dr</t>
  </si>
  <si>
    <t>0002101184</t>
  </si>
  <si>
    <t>0002101185</t>
  </si>
  <si>
    <t>CERTIVIA LABORATORIES LLC</t>
  </si>
  <si>
    <t>2166 W Park Ct</t>
  </si>
  <si>
    <t>0001083877</t>
  </si>
  <si>
    <t>GENOME LLC</t>
  </si>
  <si>
    <t>3700 Washington St</t>
  </si>
  <si>
    <t>0001083874</t>
  </si>
  <si>
    <t>1019 Route 202-206</t>
  </si>
  <si>
    <t>0002101235</t>
  </si>
  <si>
    <t>ALVERNO PROVENA HOSP LABS INC FRANCISCAN BEACON LAPORTE HOSPITAL</t>
  </si>
  <si>
    <t>1010 W State Rd 2</t>
  </si>
  <si>
    <t>46350</t>
  </si>
  <si>
    <t>0002101236</t>
  </si>
  <si>
    <t>CONCEPTION</t>
  </si>
  <si>
    <t>2246 5th St</t>
  </si>
  <si>
    <t>0001083895</t>
  </si>
  <si>
    <t>SOUTH AIKEN HIGH SCHOOL</t>
  </si>
  <si>
    <t>232 E Pine Log Rd</t>
  </si>
  <si>
    <t>29803</t>
  </si>
  <si>
    <t>0001083898</t>
  </si>
  <si>
    <t>ADARX PHARMACEUTICALS INC</t>
  </si>
  <si>
    <t>0001083875</t>
  </si>
  <si>
    <t>VERINOMICS</t>
  </si>
  <si>
    <t>0001083903</t>
  </si>
  <si>
    <t>PARADIGM COMPANIES LLC</t>
  </si>
  <si>
    <t>6117 E Grant Rd</t>
  </si>
  <si>
    <t>85712</t>
  </si>
  <si>
    <t>0001083845</t>
  </si>
  <si>
    <t>GRAPHITE BIO INC</t>
  </si>
  <si>
    <t>0001083917</t>
  </si>
  <si>
    <t>MOSES LAKE INDUSTRIES INC</t>
  </si>
  <si>
    <t>8248 Randolph Rd NE</t>
  </si>
  <si>
    <t>0001083916</t>
  </si>
  <si>
    <t>GREEN ANALYTICS</t>
  </si>
  <si>
    <t>0002101227</t>
  </si>
  <si>
    <t>PARADIGM ANALYTIX</t>
  </si>
  <si>
    <t>3450 S Broadmont Dr</t>
  </si>
  <si>
    <t>0002101226</t>
  </si>
  <si>
    <t>STRATEOS INC</t>
  </si>
  <si>
    <t>0001083927</t>
  </si>
  <si>
    <t>ARKUDA THERAPEUTICS INC</t>
  </si>
  <si>
    <t>0001083929</t>
  </si>
  <si>
    <t>SITEMAN CANCER CENTER AT NORTHWEST HEALTHCARE</t>
  </si>
  <si>
    <t>1255 Graham Rd</t>
  </si>
  <si>
    <t>63031-8014</t>
  </si>
  <si>
    <t>0002101312</t>
  </si>
  <si>
    <t>0002101313</t>
  </si>
  <si>
    <t>STEMEXPRESS LLC</t>
  </si>
  <si>
    <t>1743 Creekside Dr</t>
  </si>
  <si>
    <t>0001083936</t>
  </si>
  <si>
    <t>TERAIMMUNE INC</t>
  </si>
  <si>
    <t>0001083958</t>
  </si>
  <si>
    <t>BIODIAGNOSTIC LABORATORIES</t>
  </si>
  <si>
    <t>2380 E 22nd St</t>
  </si>
  <si>
    <t>0001083951</t>
  </si>
  <si>
    <t>PRIME MEDICINE INC</t>
  </si>
  <si>
    <t>0001083957</t>
  </si>
  <si>
    <t>CICADEA BIOTECH LLC</t>
  </si>
  <si>
    <t>0001083971</t>
  </si>
  <si>
    <t>VIRO RESEARCH LLC</t>
  </si>
  <si>
    <t>2326 Wisteria Dr</t>
  </si>
  <si>
    <t>0001083967</t>
  </si>
  <si>
    <t>LUNA GENETICS</t>
  </si>
  <si>
    <t>2575 W Bellfort Ave</t>
  </si>
  <si>
    <t>0001083969</t>
  </si>
  <si>
    <t>USDA-US MEAT ANIMAL RESEARCH CENTER</t>
  </si>
  <si>
    <t>844 Rd 313</t>
  </si>
  <si>
    <t>0001083972</t>
  </si>
  <si>
    <t>EUROFINS ARCA TECHNOLOGY INC</t>
  </si>
  <si>
    <t>0002101369</t>
  </si>
  <si>
    <t>4765 Walnut St</t>
  </si>
  <si>
    <t>0002101373</t>
  </si>
  <si>
    <t>LATIGO BIOTHERAPEUTICS INC</t>
  </si>
  <si>
    <t>0001083976</t>
  </si>
  <si>
    <t>EVOZYNE LLC</t>
  </si>
  <si>
    <t>330 N Wabash</t>
  </si>
  <si>
    <t>0001083977</t>
  </si>
  <si>
    <t>0001083939</t>
  </si>
  <si>
    <t>LEON HIGH SCHOOL</t>
  </si>
  <si>
    <t>550 E Tennessee St</t>
  </si>
  <si>
    <t>0001083960</t>
  </si>
  <si>
    <t>FORENSIC FLUIDS LABORATORIES</t>
  </si>
  <si>
    <t>225 Parsons St</t>
  </si>
  <si>
    <t>0001083990</t>
  </si>
  <si>
    <t>CHARLES RIVER-WORCESTER</t>
  </si>
  <si>
    <t>1 Innovation Dr</t>
  </si>
  <si>
    <t>0002101432</t>
  </si>
  <si>
    <t>SMITHFIELD BIOSCIENCE INC</t>
  </si>
  <si>
    <t>12150 Best Pl</t>
  </si>
  <si>
    <t>0001083997</t>
  </si>
  <si>
    <t>2430 N Halsted St</t>
  </si>
  <si>
    <t>0002101447</t>
  </si>
  <si>
    <t>501 Martindale St</t>
  </si>
  <si>
    <t>0002101442</t>
  </si>
  <si>
    <t>1501 Vine St</t>
  </si>
  <si>
    <t>0001063092</t>
  </si>
  <si>
    <t>COLE MEMORIAL PALLIATIVE CARE</t>
  </si>
  <si>
    <t>71 Elk St</t>
  </si>
  <si>
    <t>16915-9601</t>
  </si>
  <si>
    <t>0002101440</t>
  </si>
  <si>
    <t>UNIVERSITY SYSTEM OF NEW HAMPSHIRE</t>
  </si>
  <si>
    <t>5 Chenell Dr</t>
  </si>
  <si>
    <t>03301-8522</t>
  </si>
  <si>
    <t>0001084018</t>
  </si>
  <si>
    <t>EXPRESS LIVESTOCK GENOMICS LLC</t>
  </si>
  <si>
    <t>226 County Rd 118</t>
  </si>
  <si>
    <t>79556</t>
  </si>
  <si>
    <t>0001084021</t>
  </si>
  <si>
    <t>HEART AND HEALTH MEDICAL</t>
  </si>
  <si>
    <t>6175 Sunrise Hwy</t>
  </si>
  <si>
    <t>Massapequa</t>
  </si>
  <si>
    <t>11758-5341</t>
  </si>
  <si>
    <t>0001084019</t>
  </si>
  <si>
    <t>HNL ACL - HOLY REDEEMER</t>
  </si>
  <si>
    <t>0002101453</t>
  </si>
  <si>
    <t>FRONTERA THERAPEUTICS INC</t>
  </si>
  <si>
    <t>1 Patriots Park</t>
  </si>
  <si>
    <t>0001084033</t>
  </si>
  <si>
    <t>0002101471</t>
  </si>
  <si>
    <t>MBC BIOLABS</t>
  </si>
  <si>
    <t>0002101419</t>
  </si>
  <si>
    <t>BASEPAWS INC</t>
  </si>
  <si>
    <t>0001084032</t>
  </si>
  <si>
    <t>BIOBOT ANALYTICS INC</t>
  </si>
  <si>
    <t>0001083941</t>
  </si>
  <si>
    <t>SHALEM HEALING INC</t>
  </si>
  <si>
    <t>3338 N Martin Luther King Dr</t>
  </si>
  <si>
    <t>0001084031</t>
  </si>
  <si>
    <t>AL-POWER INC</t>
  </si>
  <si>
    <t>0001084053</t>
  </si>
  <si>
    <t>0002101475</t>
  </si>
  <si>
    <t>EUROFINS CLINICAL DIAGNOSTICS US NDSC INC</t>
  </si>
  <si>
    <t>0002101491</t>
  </si>
  <si>
    <t>VITANAVI TECHNOLOGY LLC</t>
  </si>
  <si>
    <t>613 Big Bend Rd</t>
  </si>
  <si>
    <t>0001084054</t>
  </si>
  <si>
    <t>WESTMORELAND REGIONAL HOSPITAL EXCELA HEALTH</t>
  </si>
  <si>
    <t>0001083962</t>
  </si>
  <si>
    <t>GENMAB US INC</t>
  </si>
  <si>
    <t>777 Scudders Mill Rd</t>
  </si>
  <si>
    <t>0002101509</t>
  </si>
  <si>
    <t>INGENIOUS PERSONALIZED MEDICINE INC</t>
  </si>
  <si>
    <t>1065 NE 125th St</t>
  </si>
  <si>
    <t>0001084078</t>
  </si>
  <si>
    <t>SETON INTERNAL MEDICINE GROUP</t>
  </si>
  <si>
    <t>147 Hoosick St</t>
  </si>
  <si>
    <t>0002101422</t>
  </si>
  <si>
    <t>SCIENTIFIC RESEARCH SOLUTIONS LLC</t>
  </si>
  <si>
    <t>17348 W 12 Mile Rd</t>
  </si>
  <si>
    <t>0001084091</t>
  </si>
  <si>
    <t>5505 Pearl St</t>
  </si>
  <si>
    <t>0002101588</t>
  </si>
  <si>
    <t>BIOCORE LABS LLC</t>
  </si>
  <si>
    <t>1550 N Crestmont Dr</t>
  </si>
  <si>
    <t>0001084101</t>
  </si>
  <si>
    <t>3330 New York Ave NE</t>
  </si>
  <si>
    <t>0002101591</t>
  </si>
  <si>
    <t>LABORATORY MEDICINE DIAGNOSTICS</t>
  </si>
  <si>
    <t>82 Newark-Pompton Tpke</t>
  </si>
  <si>
    <t>07457</t>
  </si>
  <si>
    <t>0001084103</t>
  </si>
  <si>
    <t>DEFENSE DISTRIBUTION DEPOT NORFOLK USS RALPH JOHNSON DDG 114</t>
  </si>
  <si>
    <t>23511</t>
  </si>
  <si>
    <t>0002101606</t>
  </si>
  <si>
    <t>MY CHOICE HOUSECALLS</t>
  </si>
  <si>
    <t>4655 Salisbury Rd</t>
  </si>
  <si>
    <t>0002101610</t>
  </si>
  <si>
    <t>INTERVET INC</t>
  </si>
  <si>
    <t>2 Giralda Farms</t>
  </si>
  <si>
    <t>07940-1026</t>
  </si>
  <si>
    <t>0001084107</t>
  </si>
  <si>
    <t>2575 W Belfort Ave</t>
  </si>
  <si>
    <t>0002101614</t>
  </si>
  <si>
    <t>FLOWERS MEDICAL GROUP INTERNAL MEDICINE ASSOC OF DOTHAN</t>
  </si>
  <si>
    <t>210 Westside Dr</t>
  </si>
  <si>
    <t>36303-1928</t>
  </si>
  <si>
    <t>0002101611</t>
  </si>
  <si>
    <t>L1 MANAGEMENT LEVEL ONE LABS</t>
  </si>
  <si>
    <t>1525 N Granite Reef Rd</t>
  </si>
  <si>
    <t>0001083965</t>
  </si>
  <si>
    <t>A2Z DIAGNOSTICS LLC</t>
  </si>
  <si>
    <t>6 Industrial Way W</t>
  </si>
  <si>
    <t>0001084117</t>
  </si>
  <si>
    <t>AVIRMAX INC</t>
  </si>
  <si>
    <t>25503 Whitesell St</t>
  </si>
  <si>
    <t>0001084128</t>
  </si>
  <si>
    <t>1725 W Beecher St</t>
  </si>
  <si>
    <t>0002101658</t>
  </si>
  <si>
    <t>10100 Wellman Rd</t>
  </si>
  <si>
    <t>Streetsboro</t>
  </si>
  <si>
    <t>44241</t>
  </si>
  <si>
    <t>0002101666</t>
  </si>
  <si>
    <t>0001084143</t>
  </si>
  <si>
    <t>CAROLINA BIOONCOLOGY INSTITUTE</t>
  </si>
  <si>
    <t>9801 W Kincey Ave</t>
  </si>
  <si>
    <t>0001084142</t>
  </si>
  <si>
    <t>INVIZYNE TECHNOLOGIES INC</t>
  </si>
  <si>
    <t>0001084140</t>
  </si>
  <si>
    <t>UNIVERSITY OF WASHINGTON MED CTR</t>
  </si>
  <si>
    <t>0002101686</t>
  </si>
  <si>
    <t>WYSS INSTITUTE</t>
  </si>
  <si>
    <t>0001084134</t>
  </si>
  <si>
    <t>CHATTANOOGA ENVIRONMENTAL LAB LLC</t>
  </si>
  <si>
    <t>402 Riverside Ave</t>
  </si>
  <si>
    <t>0001084121</t>
  </si>
  <si>
    <t>9801 SW Discovery Way</t>
  </si>
  <si>
    <t>0002101721</t>
  </si>
  <si>
    <t>CHICAGO LABORATORY CONSULTANT LLC ALC DIAGNOSTICS</t>
  </si>
  <si>
    <t>111 N Wabash Ave</t>
  </si>
  <si>
    <t>0001084177</t>
  </si>
  <si>
    <t>MOLECULAR DESIGNS LLC</t>
  </si>
  <si>
    <t>2 Perimeter Park S</t>
  </si>
  <si>
    <t>0001084176</t>
  </si>
  <si>
    <t>CELSEE R&amp;D MGMT 11097</t>
  </si>
  <si>
    <t>0005002491</t>
  </si>
  <si>
    <t>TRIPLE R INVESTMENT GROUP LLC BALBOADX</t>
  </si>
  <si>
    <t>3364 E La Palma Ave</t>
  </si>
  <si>
    <t>92806</t>
  </si>
  <si>
    <t>0001084164</t>
  </si>
  <si>
    <t>POW GENETIC SOLUTIONS POW BIO</t>
  </si>
  <si>
    <t>0001084200</t>
  </si>
  <si>
    <t>FLORIDA DEPARTMENT OF HEALTH BUREAU OF PUBLIC HLTH LABS-MIAMI</t>
  </si>
  <si>
    <t>1325 NW 14th Ave</t>
  </si>
  <si>
    <t>33125-1614</t>
  </si>
  <si>
    <t>0001084207</t>
  </si>
  <si>
    <t>UCHEALTH CHERRY CREEK MEDICAL CTR UNIV OF COLORADO HOSPITAL AUTHORITY</t>
  </si>
  <si>
    <t>100 Cook St</t>
  </si>
  <si>
    <t>0002101663</t>
  </si>
  <si>
    <t>0001084211</t>
  </si>
  <si>
    <t>GREFFEX INC</t>
  </si>
  <si>
    <t>0001084213</t>
  </si>
  <si>
    <t>JOHN THEURER CANCER CENTER</t>
  </si>
  <si>
    <t>92 2nd St</t>
  </si>
  <si>
    <t>0002101725</t>
  </si>
  <si>
    <t>LABCORP-KANNAPOLIS</t>
  </si>
  <si>
    <t>300 Mooresville Rd</t>
  </si>
  <si>
    <t>0002101797</t>
  </si>
  <si>
    <t>2033 Westport Center Dr</t>
  </si>
  <si>
    <t>0002101798</t>
  </si>
  <si>
    <t>COLLABORATIVE EFFORT RAIN INCUBATOR</t>
  </si>
  <si>
    <t>2304 Jefferson Ave</t>
  </si>
  <si>
    <t>98402</t>
  </si>
  <si>
    <t>0001084183</t>
  </si>
  <si>
    <t>0001084185</t>
  </si>
  <si>
    <t>REGIONAL CANCER CARE ASSOCIATES LLC</t>
  </si>
  <si>
    <t>0001084227</t>
  </si>
  <si>
    <t>POUYA BAHRAMI DO INC</t>
  </si>
  <si>
    <t>1414 S Grand Ave</t>
  </si>
  <si>
    <t>0002101774</t>
  </si>
  <si>
    <t>TORUS BIOSYSTEMS INC</t>
  </si>
  <si>
    <t>1 Cabot Rd</t>
  </si>
  <si>
    <t>0001084229</t>
  </si>
  <si>
    <t>WEST ALABAMA NEPHROLOGY</t>
  </si>
  <si>
    <t>4400 Watermelon Rd</t>
  </si>
  <si>
    <t>35473-5204</t>
  </si>
  <si>
    <t>0002101838</t>
  </si>
  <si>
    <t>0002101828</t>
  </si>
  <si>
    <t>ASC THERAPEUTICS INC</t>
  </si>
  <si>
    <t>0001084243</t>
  </si>
  <si>
    <t>101 Blue Ravine Rd</t>
  </si>
  <si>
    <t>95630-4720</t>
  </si>
  <si>
    <t>0002101857</t>
  </si>
  <si>
    <t>HUNTER BIODISCOVERY INC</t>
  </si>
  <si>
    <t>38 Wareham St</t>
  </si>
  <si>
    <t>0001084266</t>
  </si>
  <si>
    <t>2525 223rd St SE</t>
  </si>
  <si>
    <t>0002101870</t>
  </si>
  <si>
    <t>ATSENA THERAPEUTICS INC</t>
  </si>
  <si>
    <t>0001084257</t>
  </si>
  <si>
    <t>LIFESIGNS</t>
  </si>
  <si>
    <t>0002101893</t>
  </si>
  <si>
    <t>MANUS BIO INC</t>
  </si>
  <si>
    <t>1762 Lovers Ln</t>
  </si>
  <si>
    <t>0001084255</t>
  </si>
  <si>
    <t>COASTAL REGENERATIVE ORTHOPEDICS AND WELLNESS CENTER</t>
  </si>
  <si>
    <t>11230 Sorrento Valley Rd</t>
  </si>
  <si>
    <t>0001084281</t>
  </si>
  <si>
    <t>CELACARE TECHNOLOGIES INC</t>
  </si>
  <si>
    <t>0001084284</t>
  </si>
  <si>
    <t>LYNXDX INC</t>
  </si>
  <si>
    <t>333 Jackson Plz</t>
  </si>
  <si>
    <t>0002101891</t>
  </si>
  <si>
    <t>ECOLYSE INC</t>
  </si>
  <si>
    <t>11142 Hopes Creek Rd</t>
  </si>
  <si>
    <t>0002101890</t>
  </si>
  <si>
    <t>6 Vicks Dr</t>
  </si>
  <si>
    <t>00737-2860</t>
  </si>
  <si>
    <t>0002101872</t>
  </si>
  <si>
    <t>MCR LABS PENNSYLVANIA LLC</t>
  </si>
  <si>
    <t>2020 Downyflake Ln</t>
  </si>
  <si>
    <t>0001084217</t>
  </si>
  <si>
    <t>EARLY IS GOOD INC</t>
  </si>
  <si>
    <t>0001084290</t>
  </si>
  <si>
    <t>747 Road 9</t>
  </si>
  <si>
    <t>0002101800</t>
  </si>
  <si>
    <t>ROSH MATERNAL CTRL LAB</t>
  </si>
  <si>
    <t>554 E 5th Ave</t>
  </si>
  <si>
    <t>10036-5004</t>
  </si>
  <si>
    <t>0002101912</t>
  </si>
  <si>
    <t>FLOWMETRIC LIFE SCIENCES</t>
  </si>
  <si>
    <t>0001084265</t>
  </si>
  <si>
    <t>4 Brighton Rd</t>
  </si>
  <si>
    <t>CATTARAUGUS COUNTY LABORATORY</t>
  </si>
  <si>
    <t>1 Leo Moss Dr</t>
  </si>
  <si>
    <t>14760-1100</t>
  </si>
  <si>
    <t>0001001381</t>
  </si>
  <si>
    <t>550 Harrison St</t>
  </si>
  <si>
    <t>IMMCO DIAGNOSTICS INC</t>
  </si>
  <si>
    <t>14228-2120</t>
  </si>
  <si>
    <t>0001005690</t>
  </si>
  <si>
    <t>123 Wing Dr</t>
  </si>
  <si>
    <t>0002005634</t>
  </si>
  <si>
    <t>KALEIDA HEALTH WOMEN &amp; CHILDRENS HOSPITAL-BUFFALO</t>
  </si>
  <si>
    <t>219 Bryant St</t>
  </si>
  <si>
    <t>14222-2006</t>
  </si>
  <si>
    <t>0002001800</t>
  </si>
  <si>
    <t>KALEIDA HEALTH BUFFALO GENERAL MEDICAL CENTER</t>
  </si>
  <si>
    <t>0002001772</t>
  </si>
  <si>
    <t>Elm &amp; Carlton Sts</t>
  </si>
  <si>
    <t>0002000812</t>
  </si>
  <si>
    <t>ORTHO CLIN. DIAG.</t>
  </si>
  <si>
    <t>14626-5101</t>
  </si>
  <si>
    <t>0002006091</t>
  </si>
  <si>
    <t>0002001207</t>
  </si>
  <si>
    <t>7701 York Ave S</t>
  </si>
  <si>
    <t>UNIV OF MINNESOTA MED CTR-FAIRVIEW</t>
  </si>
  <si>
    <t>500 Harvard St SE</t>
  </si>
  <si>
    <t>55455-0363</t>
  </si>
  <si>
    <t>0001008257</t>
  </si>
  <si>
    <t>MINNESOTA STATE DEPT OF HEALTH</t>
  </si>
  <si>
    <t>601 N Roberts St N</t>
  </si>
  <si>
    <t>0002006061</t>
  </si>
  <si>
    <t>OLMSTED MEDICAL GROUP</t>
  </si>
  <si>
    <t>210 9th St SE</t>
  </si>
  <si>
    <t>55904-6400</t>
  </si>
  <si>
    <t>0001007400</t>
  </si>
  <si>
    <t>3800 Park Nicollet Blvd</t>
  </si>
  <si>
    <t>55416-2699</t>
  </si>
  <si>
    <t>0001000981</t>
  </si>
  <si>
    <t>QUEST-NEW BRIGHTON</t>
  </si>
  <si>
    <t>600 County Road D W</t>
  </si>
  <si>
    <t>55112-3519</t>
  </si>
  <si>
    <t>0002005862</t>
  </si>
  <si>
    <t>615 E 4th St</t>
  </si>
  <si>
    <t>57501-1700</t>
  </si>
  <si>
    <t>0001005788</t>
  </si>
  <si>
    <t>SMDC MEDICAL CENTER</t>
  </si>
  <si>
    <t>407 E 4th St</t>
  </si>
  <si>
    <t>55805-2282</t>
  </si>
  <si>
    <t>0002007901</t>
  </si>
  <si>
    <t>901 9th St N</t>
  </si>
  <si>
    <t>745 E 8th St</t>
  </si>
  <si>
    <t>57580</t>
  </si>
  <si>
    <t>STL./P&amp;K MICRBIOLOGY SERVICES, INC.</t>
  </si>
  <si>
    <t>1936 Olney Ave</t>
  </si>
  <si>
    <t>08003-2016</t>
  </si>
  <si>
    <t>0002005592</t>
  </si>
  <si>
    <t>RR 537</t>
  </si>
  <si>
    <t>0001000413</t>
  </si>
  <si>
    <t>89 Millburn Ave</t>
  </si>
  <si>
    <t>18 E Laurel Rd</t>
  </si>
  <si>
    <t>Stratford</t>
  </si>
  <si>
    <t>08084-1327</t>
  </si>
  <si>
    <t>0002000803</t>
  </si>
  <si>
    <t>VIRTUA HEALTH - MT HOLLY DIVISION</t>
  </si>
  <si>
    <t>175 Madison Ave</t>
  </si>
  <si>
    <t>Mount Holly</t>
  </si>
  <si>
    <t>08060-2099</t>
  </si>
  <si>
    <t>0002000470</t>
  </si>
  <si>
    <t>NATIONAL MEDICAL SERVICES INC</t>
  </si>
  <si>
    <t>3701 Welsh Rd</t>
  </si>
  <si>
    <t>WIllow Grove</t>
  </si>
  <si>
    <t>0002001517</t>
  </si>
  <si>
    <t>NEW JERSEY STATE DEPT OF HEALTH PUBLIC HEALTH &amp; ENV LA</t>
  </si>
  <si>
    <t>1034 River Rd</t>
  </si>
  <si>
    <t>0002000605</t>
  </si>
  <si>
    <t>PREMIERE MEDICAL LAB</t>
  </si>
  <si>
    <t>35-37 Progress St</t>
  </si>
  <si>
    <t>0001004014</t>
  </si>
  <si>
    <t>0001000124</t>
  </si>
  <si>
    <t>EAST TEXAS MEDICAL CENTER-FAIRFIELD</t>
  </si>
  <si>
    <t>0001003309</t>
  </si>
  <si>
    <t>DALLAS COUNTY HEALTH &amp; HUMAN LAB</t>
  </si>
  <si>
    <t>2377 N Stemmons Fwy</t>
  </si>
  <si>
    <t>75207-2710</t>
  </si>
  <si>
    <t>0002009287</t>
  </si>
  <si>
    <t>6750 N Macarthur Blvd</t>
  </si>
  <si>
    <t>DRMC GALLOWAY</t>
  </si>
  <si>
    <t>8296 Moberly Ln</t>
  </si>
  <si>
    <t>75227-2313</t>
  </si>
  <si>
    <t>0002001182</t>
  </si>
  <si>
    <t>421 S Palace Ave</t>
  </si>
  <si>
    <t>75702-7936</t>
  </si>
  <si>
    <t>0002002737</t>
  </si>
  <si>
    <t>75231-4426</t>
  </si>
  <si>
    <t>0002003204</t>
  </si>
  <si>
    <t>U OF TEXAS, S W MED CENTER</t>
  </si>
  <si>
    <t>0002009501</t>
  </si>
  <si>
    <t>ABAXIS</t>
  </si>
  <si>
    <t>3240 Whipple Rd</t>
  </si>
  <si>
    <t>94587-1217</t>
  </si>
  <si>
    <t>0001003908</t>
  </si>
  <si>
    <t>BIOCHECK INC</t>
  </si>
  <si>
    <t>425 Eccles Ave</t>
  </si>
  <si>
    <t>0001004370</t>
  </si>
  <si>
    <t>CLIN LABS OF HI @ KAPIOLANI MED CTR</t>
  </si>
  <si>
    <t>1319 Punahou St</t>
  </si>
  <si>
    <t>96826-1001</t>
  </si>
  <si>
    <t>0002002621</t>
  </si>
  <si>
    <t>CLIN LABS OF HI @ PALI MOMI MED CTR</t>
  </si>
  <si>
    <t>98-1079 Moanalua Rd</t>
  </si>
  <si>
    <t>96701-4713</t>
  </si>
  <si>
    <t>0002002428</t>
  </si>
  <si>
    <t>15899 Los Gatos Almaden Rd</t>
  </si>
  <si>
    <t>EXELIXIS INC</t>
  </si>
  <si>
    <t>1801 Harbor Bay Pkwy</t>
  </si>
  <si>
    <t>0002007957</t>
  </si>
  <si>
    <t>BIOREFERENCE LABS WEST</t>
  </si>
  <si>
    <t>2605 Winchester Blvd</t>
  </si>
  <si>
    <t>95008-5379</t>
  </si>
  <si>
    <t>0001005819</t>
  </si>
  <si>
    <t>MARIN COUNTY PUBLIC HEALTH LAB</t>
  </si>
  <si>
    <t>920 Grand Ave</t>
  </si>
  <si>
    <t>94901-3506</t>
  </si>
  <si>
    <t>0001005688</t>
  </si>
  <si>
    <t>MICROGENICS CORP.</t>
  </si>
  <si>
    <t>46360 Fremont Blvd</t>
  </si>
  <si>
    <t>94538-6406</t>
  </si>
  <si>
    <t>0001003893</t>
  </si>
  <si>
    <t>9630 Medical Center Dr</t>
  </si>
  <si>
    <t>20850-3306</t>
  </si>
  <si>
    <t>0002005951</t>
  </si>
  <si>
    <t>0001003920</t>
  </si>
  <si>
    <t>DIVISON OF PUBLIC HEALTH LABORATORY</t>
  </si>
  <si>
    <t>30 Sunnyside Rd</t>
  </si>
  <si>
    <t>19977-1707</t>
  </si>
  <si>
    <t>0001000998</t>
  </si>
  <si>
    <t>DEPARTMENT OF HEALTH PUBLIC HEALTH LABORATORY</t>
  </si>
  <si>
    <t>300 Indiana Ave NW</t>
  </si>
  <si>
    <t>20001-2106</t>
  </si>
  <si>
    <t>0002001140</t>
  </si>
  <si>
    <t>MARYLAND ENDOCRINE PA</t>
  </si>
  <si>
    <t>10710 Charter Dr</t>
  </si>
  <si>
    <t>21044-3276</t>
  </si>
  <si>
    <t>0001001137</t>
  </si>
  <si>
    <t>11801 Tech Rd</t>
  </si>
  <si>
    <t>20904-1909</t>
  </si>
  <si>
    <t>0002010192</t>
  </si>
  <si>
    <t>PHILIP J BEAN MEDICAL CENTER</t>
  </si>
  <si>
    <t>24035 Three Notch Rd</t>
  </si>
  <si>
    <t>20636-4871</t>
  </si>
  <si>
    <t>0001003582</t>
  </si>
  <si>
    <t>3901 Penn Ave</t>
  </si>
  <si>
    <t>15224-1318</t>
  </si>
  <si>
    <t>0002001885</t>
  </si>
  <si>
    <t>CENTER FOR ORGAN RECOVERY &amp; EDUCATION</t>
  </si>
  <si>
    <t>204 Sigma Dr</t>
  </si>
  <si>
    <t>0001003507</t>
  </si>
  <si>
    <t>MONONGALIA COUNTY GENERAL HOSP CO MON HEALTH MEDICAL CENTER</t>
  </si>
  <si>
    <t>1200 J D Anderson Dr</t>
  </si>
  <si>
    <t>26505-3486</t>
  </si>
  <si>
    <t>0001001672</t>
  </si>
  <si>
    <t>QUEST-PITTSBURGH</t>
  </si>
  <si>
    <t>4 Parkway Ctr</t>
  </si>
  <si>
    <t>15220-3645</t>
  </si>
  <si>
    <t>0002005580</t>
  </si>
  <si>
    <t>UNIV OF PITTSBURGH</t>
  </si>
  <si>
    <t>130 Desoto St</t>
  </si>
  <si>
    <t>15213-2535</t>
  </si>
  <si>
    <t>0002001881</t>
  </si>
  <si>
    <t>UPMC-MAGEE WOMENS HOSPITAL</t>
  </si>
  <si>
    <t>135 51st St</t>
  </si>
  <si>
    <t>15201-2709</t>
  </si>
  <si>
    <t>0002002418</t>
  </si>
  <si>
    <t>WEST VIRGINIA DEPT OF HEALTH</t>
  </si>
  <si>
    <t>167 11th Ave East</t>
  </si>
  <si>
    <t>25303-1114</t>
  </si>
  <si>
    <t>0001001264</t>
  </si>
  <si>
    <t>BIOTECH LABORATORY</t>
  </si>
  <si>
    <t>9000 NW 13 Ter</t>
  </si>
  <si>
    <t>0001003543</t>
  </si>
  <si>
    <t>BUREAU OF LABS</t>
  </si>
  <si>
    <t>0002001329</t>
  </si>
  <si>
    <t>CENTER FOR DIABETES AND ENDOCRINE</t>
  </si>
  <si>
    <t>3107 Stirling Road</t>
  </si>
  <si>
    <t>Ft. Lauderdale</t>
  </si>
  <si>
    <t>33312-6565</t>
  </si>
  <si>
    <t>0001001020</t>
  </si>
  <si>
    <t>STEWARD CORAL GABLES HOSPITAL</t>
  </si>
  <si>
    <t>3100 Douglas Rd</t>
  </si>
  <si>
    <t>33134</t>
  </si>
  <si>
    <t>DEPTO DE SALUD-INSTITUTO DE LAB ANTIGUO HOSPITAL DE PSIQUIATRIA</t>
  </si>
  <si>
    <t>Bo Monacillo Calle Periferal</t>
  </si>
  <si>
    <t>00935-0001</t>
  </si>
  <si>
    <t>0002006065</t>
  </si>
  <si>
    <t>EAST COAST MEDICAL ASSOC</t>
  </si>
  <si>
    <t>1500 NW 10th Ave</t>
  </si>
  <si>
    <t>33486-1345</t>
  </si>
  <si>
    <t>0001003243</t>
  </si>
  <si>
    <t>8370 W Flagler St</t>
  </si>
  <si>
    <t>33144-2038</t>
  </si>
  <si>
    <t>0001005639</t>
  </si>
  <si>
    <t>1100 NW 20th St</t>
  </si>
  <si>
    <t>33127-4512</t>
  </si>
  <si>
    <t>0002002561</t>
  </si>
  <si>
    <t>LABORATORIO CLINICO BORINQUEN</t>
  </si>
  <si>
    <t>2 Calle Baldorioty</t>
  </si>
  <si>
    <t>00725-2606</t>
  </si>
  <si>
    <t>0001003782</t>
  </si>
  <si>
    <t>LABORATORIOS RAMIREZ INC</t>
  </si>
  <si>
    <t>8133 Calle Concordia</t>
  </si>
  <si>
    <t>00717-1543</t>
  </si>
  <si>
    <t>0001004266</t>
  </si>
  <si>
    <t>16951 NW 2nd Ave</t>
  </si>
  <si>
    <t>33169</t>
  </si>
  <si>
    <t>0002001886</t>
  </si>
  <si>
    <t>QUEST-MIRAMAR</t>
  </si>
  <si>
    <t>10200 Commerce Pkwy</t>
  </si>
  <si>
    <t>33025-3938</t>
  </si>
  <si>
    <t>0002006682</t>
  </si>
  <si>
    <t>CSL PLASMA-HIDALGO</t>
  </si>
  <si>
    <t>1121 S Bridge St</t>
  </si>
  <si>
    <t>Hidalgo</t>
  </si>
  <si>
    <t>78557</t>
  </si>
  <si>
    <t>0002007478</t>
  </si>
  <si>
    <t>21ST CENTURY DIAGNOSTIC LAB</t>
  </si>
  <si>
    <t>121 N Victory Blvd</t>
  </si>
  <si>
    <t>91502-1837</t>
  </si>
  <si>
    <t>0001003418</t>
  </si>
  <si>
    <t>AMERICAN BIOCLINICAL LAB</t>
  </si>
  <si>
    <t>2730 N Main St</t>
  </si>
  <si>
    <t>0001002438</t>
  </si>
  <si>
    <t>200 S Kraemer Blvd</t>
  </si>
  <si>
    <t>92821-6208</t>
  </si>
  <si>
    <t>0002008017</t>
  </si>
  <si>
    <t>SILVER LAKE MEDICAL CENTER</t>
  </si>
  <si>
    <t>90026-5421</t>
  </si>
  <si>
    <t>0001007769</t>
  </si>
  <si>
    <t>SOUTHERN NEVADA HEALTH DISTRICT</t>
  </si>
  <si>
    <t>700 Martin L King Blvd</t>
  </si>
  <si>
    <t>89106-4205</t>
  </si>
  <si>
    <t>0002002859</t>
  </si>
  <si>
    <t>FOUNDATION LABORATORY</t>
  </si>
  <si>
    <t>1716 W Holt Ave</t>
  </si>
  <si>
    <t>91768-3333</t>
  </si>
  <si>
    <t>0001002644</t>
  </si>
  <si>
    <t>AHMC GARFIELD MEDICAL CENTER, LLP</t>
  </si>
  <si>
    <t>0002005710</t>
  </si>
  <si>
    <t>GRIFOLS BIOLOGICALS LLC</t>
  </si>
  <si>
    <t>5555 Valley Blvd</t>
  </si>
  <si>
    <t>90032-3548</t>
  </si>
  <si>
    <t>0002005670</t>
  </si>
  <si>
    <t>HEALTHCARE PROVIDERS LAB</t>
  </si>
  <si>
    <t>14411 Palmrose Ave</t>
  </si>
  <si>
    <t>91706-3318</t>
  </si>
  <si>
    <t>0002008266</t>
  </si>
  <si>
    <t>90017-1912</t>
  </si>
  <si>
    <t>0002002361</t>
  </si>
  <si>
    <t>LOS ANGELES DEPT OF HEALTH SVCS.</t>
  </si>
  <si>
    <t>12750 Erickson Ave</t>
  </si>
  <si>
    <t>90242-4024</t>
  </si>
  <si>
    <t>0002001377</t>
  </si>
  <si>
    <t>EUROFINS EAG MATERIALS SCIENCE LLC</t>
  </si>
  <si>
    <t>2672 Metro Blvd</t>
  </si>
  <si>
    <t>0002008394</t>
  </si>
  <si>
    <t>1110 Monterey Pass Rd</t>
  </si>
  <si>
    <t>91754-3615</t>
  </si>
  <si>
    <t>0002007984</t>
  </si>
  <si>
    <t>0002000374</t>
  </si>
  <si>
    <t>CARDINAL GLENNON CHILDRENS MED CTR</t>
  </si>
  <si>
    <t>1465 S Grand Blvd</t>
  </si>
  <si>
    <t>63104-1095</t>
  </si>
  <si>
    <t>0002006487</t>
  </si>
  <si>
    <t>SOUTHEAST HEALTH CENTER</t>
  </si>
  <si>
    <t>1200 N One Mile Rd</t>
  </si>
  <si>
    <t>63841-1000</t>
  </si>
  <si>
    <t>0001004170</t>
  </si>
  <si>
    <t>DIABETES &amp; ENDOCRINE SPECIALIST</t>
  </si>
  <si>
    <t>222 S Woods Mill Rd</t>
  </si>
  <si>
    <t>63017-3632</t>
  </si>
  <si>
    <t>0001001826</t>
  </si>
  <si>
    <t>825 N Rutledge St</t>
  </si>
  <si>
    <t>62702-4956</t>
  </si>
  <si>
    <t>0002006549</t>
  </si>
  <si>
    <t>JEFFERSON MEMORIAL HOSPITAL</t>
  </si>
  <si>
    <t>Highway 61 S</t>
  </si>
  <si>
    <t>63019</t>
  </si>
  <si>
    <t>0002001270</t>
  </si>
  <si>
    <t>236 E Union St</t>
  </si>
  <si>
    <t>62702-5246</t>
  </si>
  <si>
    <t>0002000431</t>
  </si>
  <si>
    <t>MISSOURI DEPT OF HEALTH</t>
  </si>
  <si>
    <t>101 Chestnut St</t>
  </si>
  <si>
    <t>65101-4081</t>
  </si>
  <si>
    <t>0001002165</t>
  </si>
  <si>
    <t>PHELPS COUNTY REGIONAL MEDICAL CTR</t>
  </si>
  <si>
    <t>1000 W 10th St</t>
  </si>
  <si>
    <t>65401-2905</t>
  </si>
  <si>
    <t>0001001964</t>
  </si>
  <si>
    <t>2W40 Pathology</t>
  </si>
  <si>
    <t>0002007862</t>
  </si>
  <si>
    <t>CARDINAL HEALTH 200, INC.</t>
  </si>
  <si>
    <t>87199</t>
  </si>
  <si>
    <t>69668000</t>
  </si>
  <si>
    <t>Rtes 43 &amp; 137 AP32</t>
  </si>
  <si>
    <t>0002008274</t>
  </si>
  <si>
    <t>OSF ST ELIZABETH MEDICAL CENTER</t>
  </si>
  <si>
    <t>1100 E Norris Dr</t>
  </si>
  <si>
    <t>61350-1604</t>
  </si>
  <si>
    <t>0001002109</t>
  </si>
  <si>
    <t>DOCTORS DATA INC</t>
  </si>
  <si>
    <t>60174-2420</t>
  </si>
  <si>
    <t>0001001946</t>
  </si>
  <si>
    <t>HEARTLAND BLOOD CENTERS</t>
  </si>
  <si>
    <t>1200 N Highland Ave</t>
  </si>
  <si>
    <t>60506-1498</t>
  </si>
  <si>
    <t>0001002172</t>
  </si>
  <si>
    <t>LABCORP-ELMHURST</t>
  </si>
  <si>
    <t>321 W Lake St</t>
  </si>
  <si>
    <t>60126-1539</t>
  </si>
  <si>
    <t>0002000262</t>
  </si>
  <si>
    <t>LUTH. GENERAL HOSPITAL</t>
  </si>
  <si>
    <t>1775 Dempster St</t>
  </si>
  <si>
    <t>Park Ridge</t>
  </si>
  <si>
    <t>60068-1143</t>
  </si>
  <si>
    <t>0002005737</t>
  </si>
  <si>
    <t>QUEST-WOOD DALE</t>
  </si>
  <si>
    <t>200 Lewis Dr</t>
  </si>
  <si>
    <t>60191-2800</t>
  </si>
  <si>
    <t>0002005627</t>
  </si>
  <si>
    <t>205 Bluff St</t>
  </si>
  <si>
    <t>52001-6900</t>
  </si>
  <si>
    <t>0001001297</t>
  </si>
  <si>
    <t>0001003478</t>
  </si>
  <si>
    <t>COLORADO DEPT OF HEALTH</t>
  </si>
  <si>
    <t>8100 E Lowry Blvd</t>
  </si>
  <si>
    <t>80230-6928</t>
  </si>
  <si>
    <t>0002002490</t>
  </si>
  <si>
    <t>CSHP LABORATORY</t>
  </si>
  <si>
    <t>1633 Medical Center Pt</t>
  </si>
  <si>
    <t>80907-5700</t>
  </si>
  <si>
    <t>0002001100</t>
  </si>
  <si>
    <t>IHC-SALT LAKE CLINIC LAB</t>
  </si>
  <si>
    <t>389 S 900 E</t>
  </si>
  <si>
    <t>84102-2310</t>
  </si>
  <si>
    <t>0002000409</t>
  </si>
  <si>
    <t>LOGAN REGIONAL HOSPITAL</t>
  </si>
  <si>
    <t>1400 N 500 E</t>
  </si>
  <si>
    <t>84341-2455</t>
  </si>
  <si>
    <t>0002001810</t>
  </si>
  <si>
    <t>ST THOMAS MORE HOSPITAL</t>
  </si>
  <si>
    <t>1338 Phay Ave</t>
  </si>
  <si>
    <t>Canon City</t>
  </si>
  <si>
    <t>81212-2399</t>
  </si>
  <si>
    <t>0002007471</t>
  </si>
  <si>
    <t>2121 N 1700 W</t>
  </si>
  <si>
    <t>4200 E 9th Ave</t>
  </si>
  <si>
    <t>80220-3706</t>
  </si>
  <si>
    <t>0002004669</t>
  </si>
  <si>
    <t>1775 Aurora Ct</t>
  </si>
  <si>
    <t>80045-2536</t>
  </si>
  <si>
    <t>0001005740</t>
  </si>
  <si>
    <t>8901 W Lincoln Ave</t>
  </si>
  <si>
    <t>53227-2477</t>
  </si>
  <si>
    <t>0002002914</t>
  </si>
  <si>
    <t>BLOOD CENTER OF SE. WISCONSIN (CRL)</t>
  </si>
  <si>
    <t>0002008382</t>
  </si>
  <si>
    <t>CHILDRENS HOSPITAL-WAUWATOSA</t>
  </si>
  <si>
    <t>10310A W Watertown Plank Rd</t>
  </si>
  <si>
    <t>0002002171</t>
  </si>
  <si>
    <t>SSM HEALTH DEAN MEDICAL GROUP</t>
  </si>
  <si>
    <t>53725-9443</t>
  </si>
  <si>
    <t>0001007460</t>
  </si>
  <si>
    <t>MARSHFIELD CLINIC-LAKELAND CTR</t>
  </si>
  <si>
    <t>9601 Townline Rd</t>
  </si>
  <si>
    <t>Minocqua</t>
  </si>
  <si>
    <t>54548-9099</t>
  </si>
  <si>
    <t>0002009150</t>
  </si>
  <si>
    <t>MARSHFIELD CLINIC-WAUSAU CENTER</t>
  </si>
  <si>
    <t>2727 Plaza Dr</t>
  </si>
  <si>
    <t>54401-4192</t>
  </si>
  <si>
    <t>0002009162</t>
  </si>
  <si>
    <t>53226-3548</t>
  </si>
  <si>
    <t>0002001197</t>
  </si>
  <si>
    <t>RIPON HOSPITAL LAB</t>
  </si>
  <si>
    <t>845 Parkside St</t>
  </si>
  <si>
    <t>54971-8505</t>
  </si>
  <si>
    <t>0002000929</t>
  </si>
  <si>
    <t>2323 N Lake Dr</t>
  </si>
  <si>
    <t>53211-4562</t>
  </si>
  <si>
    <t>0002001144</t>
  </si>
  <si>
    <t>1115 Tuckaway Ln</t>
  </si>
  <si>
    <t>54952-1759</t>
  </si>
  <si>
    <t>0002001111</t>
  </si>
  <si>
    <t>20 S Park St</t>
  </si>
  <si>
    <t>U OF WISCONSIN-MADISON</t>
  </si>
  <si>
    <t>1220 Capitol Ct</t>
  </si>
  <si>
    <t>53715-1237</t>
  </si>
  <si>
    <t>0002010413</t>
  </si>
  <si>
    <t>465 Henry Mall</t>
  </si>
  <si>
    <t>53706-1501</t>
  </si>
  <si>
    <t>0002007860</t>
  </si>
  <si>
    <t>CARLE CLINIC ASSOCIATION PC</t>
  </si>
  <si>
    <t>602 W University Ave</t>
  </si>
  <si>
    <t>0002000555</t>
  </si>
  <si>
    <t>DOCTORS GENERAL LAB</t>
  </si>
  <si>
    <t>59 Ogden Ave</t>
  </si>
  <si>
    <t>Clarendon Hills</t>
  </si>
  <si>
    <t>60514</t>
  </si>
  <si>
    <t>0001001730</t>
  </si>
  <si>
    <t>60612-4285</t>
  </si>
  <si>
    <t>0001002957</t>
  </si>
  <si>
    <t>NORWEGIAN AMERICAN HOSPITAL</t>
  </si>
  <si>
    <t>1044 N Francisco Ave</t>
  </si>
  <si>
    <t>60622-2743</t>
  </si>
  <si>
    <t>0001000111</t>
  </si>
  <si>
    <t>0001003662</t>
  </si>
  <si>
    <t>711 S Paulina St</t>
  </si>
  <si>
    <t>0002008125</t>
  </si>
  <si>
    <t>ST BERNARDS HOSPITAL</t>
  </si>
  <si>
    <t>6337 S Harvard Ave</t>
  </si>
  <si>
    <t>60621-3119</t>
  </si>
  <si>
    <t>0002003167</t>
  </si>
  <si>
    <t>UNIV OF ILLINOIS-URBANA</t>
  </si>
  <si>
    <t>61802-6178</t>
  </si>
  <si>
    <t>0002009338</t>
  </si>
  <si>
    <t>IU HEALTH BLOOMINGTON HOSPITAL</t>
  </si>
  <si>
    <t>640 S Morton St</t>
  </si>
  <si>
    <t>0002008061</t>
  </si>
  <si>
    <t>1 Childrens Plz</t>
  </si>
  <si>
    <t>45404-1815</t>
  </si>
  <si>
    <t>0001000548</t>
  </si>
  <si>
    <t>COVANCE - CRU</t>
  </si>
  <si>
    <t>617 Oakley St</t>
  </si>
  <si>
    <t>47710-1647</t>
  </si>
  <si>
    <t>0002009370</t>
  </si>
  <si>
    <t>PREMIERE HEALTHCARE, LLC</t>
  </si>
  <si>
    <t>550 S Landmark Ave</t>
  </si>
  <si>
    <t>47403-3239</t>
  </si>
  <si>
    <t>0001003271</t>
  </si>
  <si>
    <t>MIRAVISTA DIAGNOSTICS</t>
  </si>
  <si>
    <t>4705 Decatur Blvd</t>
  </si>
  <si>
    <t>46241-9603</t>
  </si>
  <si>
    <t>0002008510</t>
  </si>
  <si>
    <t>TELL CITY</t>
  </si>
  <si>
    <t>BERGAN MERCY MEDICAL CENTER BMC</t>
  </si>
  <si>
    <t>68124-2386</t>
  </si>
  <si>
    <t>0001001905</t>
  </si>
  <si>
    <t>STATE HYGIENIC LABORATORY</t>
  </si>
  <si>
    <t>2220 S Ankeny Blvd</t>
  </si>
  <si>
    <t>50023-9093</t>
  </si>
  <si>
    <t>0001002845</t>
  </si>
  <si>
    <t>LINN COUNTY PUBLIC HEALTH</t>
  </si>
  <si>
    <t>1020 6th St SE</t>
  </si>
  <si>
    <t>0001001312</t>
  </si>
  <si>
    <t>PATHOLOGY SERVICES PC</t>
  </si>
  <si>
    <t>1931 W A St</t>
  </si>
  <si>
    <t>69101</t>
  </si>
  <si>
    <t>0002009409</t>
  </si>
  <si>
    <t>HCA ATHENS COMMUNITY HOSPITAL</t>
  </si>
  <si>
    <t>0002002155</t>
  </si>
  <si>
    <t>420 W Morris Blvd</t>
  </si>
  <si>
    <t>0001003088</t>
  </si>
  <si>
    <t>KNOXVILLE BRANCH LABORATORY</t>
  </si>
  <si>
    <t>2101 Medical Center Way</t>
  </si>
  <si>
    <t>37920-3257</t>
  </si>
  <si>
    <t>0002002848</t>
  </si>
  <si>
    <t>DEPARTMENT OF HEALTH</t>
  </si>
  <si>
    <t>630 Hart Ln</t>
  </si>
  <si>
    <t>37216-2625</t>
  </si>
  <si>
    <t>0002002587</t>
  </si>
  <si>
    <t>1005 Dr DB Todd Jr Blvd</t>
  </si>
  <si>
    <t>37208-3501</t>
  </si>
  <si>
    <t>0001004086</t>
  </si>
  <si>
    <t>37172</t>
  </si>
  <si>
    <t>1803 Mount Rose Ave</t>
  </si>
  <si>
    <t>GETTYSBURG HOSPITAL</t>
  </si>
  <si>
    <t>147 Gettys St</t>
  </si>
  <si>
    <t>17325-2534</t>
  </si>
  <si>
    <t>0002003129</t>
  </si>
  <si>
    <t>MERCK, SHARP &amp; DOHME</t>
  </si>
  <si>
    <t>Receiving Department</t>
  </si>
  <si>
    <t>0002002984</t>
  </si>
  <si>
    <t>MERCK, SHARPE &amp; DOHM</t>
  </si>
  <si>
    <t>Sumneytown Pike</t>
  </si>
  <si>
    <t>0002002983</t>
  </si>
  <si>
    <t>PENNSYLVANIA DEPT OF HEALTH</t>
  </si>
  <si>
    <t>110 Pickering Way</t>
  </si>
  <si>
    <t>19341-1310</t>
  </si>
  <si>
    <t>0002003117</t>
  </si>
  <si>
    <t>1650 E Race St</t>
  </si>
  <si>
    <t>18109-9526</t>
  </si>
  <si>
    <t>0002008488</t>
  </si>
  <si>
    <t>HEALTH SERVICES LABORATORY</t>
  </si>
  <si>
    <t>100 Sower Blvd</t>
  </si>
  <si>
    <t>40601-8272</t>
  </si>
  <si>
    <t>0002001402</t>
  </si>
  <si>
    <t>LABCORP-DUBLIN</t>
  </si>
  <si>
    <t>6370 Wilcox Rd</t>
  </si>
  <si>
    <t>43016-1269</t>
  </si>
  <si>
    <t>0002000127</t>
  </si>
  <si>
    <t>2109 Adelbert Rd</t>
  </si>
  <si>
    <t>0002002632</t>
  </si>
  <si>
    <t>18101 Lorain Ave</t>
  </si>
  <si>
    <t>44111-5612</t>
  </si>
  <si>
    <t>0002006506</t>
  </si>
  <si>
    <t>7800 Pearl Rd</t>
  </si>
  <si>
    <t>6780 Mayfield Rd</t>
  </si>
  <si>
    <t>44124-2294</t>
  </si>
  <si>
    <t>0002006551</t>
  </si>
  <si>
    <t>ALPENA</t>
  </si>
  <si>
    <t>BIOTECH. CLINICAL LABS, INC.</t>
  </si>
  <si>
    <t>0002003875</t>
  </si>
  <si>
    <t>BORGESS HOSPITAL</t>
  </si>
  <si>
    <t>1521 Gull Rd</t>
  </si>
  <si>
    <t>49048-1666</t>
  </si>
  <si>
    <t>0001005860</t>
  </si>
  <si>
    <t>48335</t>
  </si>
  <si>
    <t>MARSHFIELD CLINIC -MARQUETTE CTR</t>
  </si>
  <si>
    <t>1414 W Fair Ave</t>
  </si>
  <si>
    <t>0001001352</t>
  </si>
  <si>
    <t>3350 N Martin Luther King Jr Blvd</t>
  </si>
  <si>
    <t>48906-2978</t>
  </si>
  <si>
    <t>0002001874</t>
  </si>
  <si>
    <t>MICHIGAN ENDOCRINE CONSULTANTS PC</t>
  </si>
  <si>
    <t>31500 Telegraph Rd</t>
  </si>
  <si>
    <t>0001003391</t>
  </si>
  <si>
    <t>MUSKEGON GENERAL HOSPITAL</t>
  </si>
  <si>
    <t>1700 Oak Ave</t>
  </si>
  <si>
    <t>49442-2497</t>
  </si>
  <si>
    <t>0002002002</t>
  </si>
  <si>
    <t>QUEST-AUBURN HILLS</t>
  </si>
  <si>
    <t>4444 Giddings Rd</t>
  </si>
  <si>
    <t>Auburn Hills</t>
  </si>
  <si>
    <t>48326-1533</t>
  </si>
  <si>
    <t>0002006738</t>
  </si>
  <si>
    <t>W A FOOTE MEMORIAL HOSPITAL HENRY FORD ALLEGIANCE HEALTH</t>
  </si>
  <si>
    <t>205 N East Ave</t>
  </si>
  <si>
    <t>49201-1789</t>
  </si>
  <si>
    <t>0001000073</t>
  </si>
  <si>
    <t>ST JOHNS PATHOLOGY LAB</t>
  </si>
  <si>
    <t>19251 Mack Ave</t>
  </si>
  <si>
    <t>48236-2893</t>
  </si>
  <si>
    <t>0002001147</t>
  </si>
  <si>
    <t>AMERICAN RED CROSS-PHILADELPHIA</t>
  </si>
  <si>
    <t>700 Spring Garden St</t>
  </si>
  <si>
    <t>0002005889</t>
  </si>
  <si>
    <t>BDC LABORATORY</t>
  </si>
  <si>
    <t>1515 W North Ave</t>
  </si>
  <si>
    <t>21217-1735</t>
  </si>
  <si>
    <t>0002001208</t>
  </si>
  <si>
    <t>BLOOD BANK OF DELMARVA</t>
  </si>
  <si>
    <t>100 Hygeia Dr</t>
  </si>
  <si>
    <t>19713-2085</t>
  </si>
  <si>
    <t>0001002272</t>
  </si>
  <si>
    <t>810 Glen Eagles Ct</t>
  </si>
  <si>
    <t>1930 S Broad St</t>
  </si>
  <si>
    <t>19145</t>
  </si>
  <si>
    <t>0002006075</t>
  </si>
  <si>
    <t>MARYLAND DEPARTMENT OF HEALTH</t>
  </si>
  <si>
    <t>1770 Ashland Ave</t>
  </si>
  <si>
    <t>21205-1529</t>
  </si>
  <si>
    <t>0001000653</t>
  </si>
  <si>
    <t>QUEST-BALTIMORE</t>
  </si>
  <si>
    <t>1700 S Caton Ave</t>
  </si>
  <si>
    <t>21227-1127</t>
  </si>
  <si>
    <t>0002006680</t>
  </si>
  <si>
    <t>0002002080</t>
  </si>
  <si>
    <t>11th &amp; Walnut Sts</t>
  </si>
  <si>
    <t>0002008277</t>
  </si>
  <si>
    <t>UNIV OF PENNSYLVANIA VETERINARY HOSPITAL</t>
  </si>
  <si>
    <t>3850 Baltimore Ave</t>
  </si>
  <si>
    <t>0002007979</t>
  </si>
  <si>
    <t>113 Perry Pt</t>
  </si>
  <si>
    <t>CONTRA COSTA PUBLIC HEALTH LAB</t>
  </si>
  <si>
    <t>0002001872</t>
  </si>
  <si>
    <t>DELTA BLOOD BANK</t>
  </si>
  <si>
    <t>65 N Commerce St</t>
  </si>
  <si>
    <t>95202-2318</t>
  </si>
  <si>
    <t>0002006378</t>
  </si>
  <si>
    <t>IDEXX VETERINARY SERVICES, INC.</t>
  </si>
  <si>
    <t>2825 Kovr Dr</t>
  </si>
  <si>
    <t>95605-1600</t>
  </si>
  <si>
    <t>0001002187</t>
  </si>
  <si>
    <t>NEVADA STATE HEALTH LAB</t>
  </si>
  <si>
    <t>89503-0705</t>
  </si>
  <si>
    <t>0002002589</t>
  </si>
  <si>
    <t>SAN JOAQUIN COUNTY PUBLIC HEALTH</t>
  </si>
  <si>
    <t>1601 E Hazelton Ave</t>
  </si>
  <si>
    <t>95205-6229</t>
  </si>
  <si>
    <t>0002005919</t>
  </si>
  <si>
    <t>SUTTER MEMORIAL HOSPITAL</t>
  </si>
  <si>
    <t>5151 F St</t>
  </si>
  <si>
    <t>0002000526</t>
  </si>
  <si>
    <t>UNIV OF CALIF-DAVIS PRIMATE CTR</t>
  </si>
  <si>
    <t>UC Davis Primate Ctr</t>
  </si>
  <si>
    <t>0001004334</t>
  </si>
  <si>
    <t>CONSOLIDATED LAB SVCS.-VAN NUYS</t>
  </si>
  <si>
    <t>7855 Haskell Ave</t>
  </si>
  <si>
    <t>91406-1902</t>
  </si>
  <si>
    <t>0001004399</t>
  </si>
  <si>
    <t>TULARE COUNTY PUBLIC HEALTH LAB</t>
  </si>
  <si>
    <t>1062 S K St</t>
  </si>
  <si>
    <t>93274-6422</t>
  </si>
  <si>
    <t>0001001147</t>
  </si>
  <si>
    <t>WESTERN HEALTH SCIENCES</t>
  </si>
  <si>
    <t>21018 Osborne St</t>
  </si>
  <si>
    <t>91304-1736</t>
  </si>
  <si>
    <t>0001002401</t>
  </si>
  <si>
    <t>KERN MEDICAL KERN COUNTY HOSP AUTHORITY</t>
  </si>
  <si>
    <t>1700 Mount Vernon Ave</t>
  </si>
  <si>
    <t>93306-4018</t>
  </si>
  <si>
    <t>0002001007</t>
  </si>
  <si>
    <t>SINAI MEDICAL LAB</t>
  </si>
  <si>
    <t>7257 Beverly Blvd</t>
  </si>
  <si>
    <t>0001002649</t>
  </si>
  <si>
    <t>FRESNO COUNTY HEALTH DEPARTMENT</t>
  </si>
  <si>
    <t>4525 E Hamilton Ave</t>
  </si>
  <si>
    <t>0002002081</t>
  </si>
  <si>
    <t>VA MED CTR-FRESNO</t>
  </si>
  <si>
    <t>2615 E Clinton Ave</t>
  </si>
  <si>
    <t>93703-2223</t>
  </si>
  <si>
    <t>0001000156</t>
  </si>
  <si>
    <t>KEN HONBO MD</t>
  </si>
  <si>
    <t>91436-4335</t>
  </si>
  <si>
    <t>0001001225</t>
  </si>
  <si>
    <t>91320-1799</t>
  </si>
  <si>
    <t>0002006250</t>
  </si>
  <si>
    <t>4201 Vanowen Pl</t>
  </si>
  <si>
    <t>0001002742</t>
  </si>
  <si>
    <t>CENTRAL CALIFORNIA BLOOD CTR</t>
  </si>
  <si>
    <t>4343 W Herndon Ave</t>
  </si>
  <si>
    <t>93722-3794</t>
  </si>
  <si>
    <t>0001005796</t>
  </si>
  <si>
    <t>VENTURA COUNTY PUBLIC HEALTH</t>
  </si>
  <si>
    <t>2240 E Gonzales Rd</t>
  </si>
  <si>
    <t>93036-8215</t>
  </si>
  <si>
    <t>0002006145</t>
  </si>
  <si>
    <t>PACIFIC TOXICOLOGY LABORATORY</t>
  </si>
  <si>
    <t>9348 De Soto Ave</t>
  </si>
  <si>
    <t>0001002120</t>
  </si>
  <si>
    <t>MONTANA STATE DEPT OF HEALTH LABS</t>
  </si>
  <si>
    <t>1400 E Broadway St</t>
  </si>
  <si>
    <t>59601-5231</t>
  </si>
  <si>
    <t>0002006285</t>
  </si>
  <si>
    <t>OREGON PUBLIC HEALTH LAB</t>
  </si>
  <si>
    <t>1717 SW 10th Ave</t>
  </si>
  <si>
    <t>97201-3203</t>
  </si>
  <si>
    <t>0002002743</t>
  </si>
  <si>
    <t>IDAHO STATE BUREAU OF LABS</t>
  </si>
  <si>
    <t>2220 E Old Penitentiary Rd</t>
  </si>
  <si>
    <t>83712-8249</t>
  </si>
  <si>
    <t>0001003461</t>
  </si>
  <si>
    <t>0001000488</t>
  </si>
  <si>
    <t>KAISER PERMANENTE-CLACKAMAS</t>
  </si>
  <si>
    <t>9900 SE Sunnyside Rd</t>
  </si>
  <si>
    <t>0002010567</t>
  </si>
  <si>
    <t>SAMARITAN PACIFIC COMMUNITIES HOSP.</t>
  </si>
  <si>
    <t>930 SW Abbey St</t>
  </si>
  <si>
    <t>97365-4820</t>
  </si>
  <si>
    <t>0002001449</t>
  </si>
  <si>
    <t>2620 Shodair Dr</t>
  </si>
  <si>
    <t>0002010092</t>
  </si>
  <si>
    <t>TILLAMOOK COUNTY GEN HOSPITAL</t>
  </si>
  <si>
    <t>1000 3rd St</t>
  </si>
  <si>
    <t>Tillamook</t>
  </si>
  <si>
    <t>97141-3498</t>
  </si>
  <si>
    <t>0001004376</t>
  </si>
  <si>
    <t>ST VINCENT MEDICAL CENTER</t>
  </si>
  <si>
    <t>9205 SW Barnes Rd</t>
  </si>
  <si>
    <t>97225-6603</t>
  </si>
  <si>
    <t>0002000793</t>
  </si>
  <si>
    <t>MCCONE COUNTY MAF</t>
  </si>
  <si>
    <t>605 Sullivan Ave</t>
  </si>
  <si>
    <t>Circle</t>
  </si>
  <si>
    <t>59215</t>
  </si>
  <si>
    <t>0002008383</t>
  </si>
  <si>
    <t>ZRT LABORATORY</t>
  </si>
  <si>
    <t>8605 SW Creekside Pl</t>
  </si>
  <si>
    <t>97008-7161</t>
  </si>
  <si>
    <t>0001004407</t>
  </si>
  <si>
    <t>KAISER PERMANENTE-CLACKAMAS SUNNYSIDE MEDICAL CENTER</t>
  </si>
  <si>
    <t>10180 SE Sunnyside Rd</t>
  </si>
  <si>
    <t>97015-8970</t>
  </si>
  <si>
    <t>0002002657</t>
  </si>
  <si>
    <t>1400 29th St S</t>
  </si>
  <si>
    <t>59405-5353</t>
  </si>
  <si>
    <t>0001007476</t>
  </si>
  <si>
    <t>STILLWATER BILLINGS CLINIC</t>
  </si>
  <si>
    <t>710 11th St N</t>
  </si>
  <si>
    <t>59019-7215</t>
  </si>
  <si>
    <t>0002002521</t>
  </si>
  <si>
    <t>8660 W Emerald St</t>
  </si>
  <si>
    <t>83704-4829</t>
  </si>
  <si>
    <t>0002005381</t>
  </si>
  <si>
    <t>KAISER PERMANENTE-PORTLAND</t>
  </si>
  <si>
    <t>13705 NE Airport Way</t>
  </si>
  <si>
    <t>97230-1048</t>
  </si>
  <si>
    <t>0002002608</t>
  </si>
  <si>
    <t>UNIV OF CALIFORNIA-LOS ANGELES HOSPITAL &amp; CLINIC</t>
  </si>
  <si>
    <t>11633 San Vicente Blvd</t>
  </si>
  <si>
    <t>90049-6511</t>
  </si>
  <si>
    <t>0002002412</t>
  </si>
  <si>
    <t>16331 Arthur St</t>
  </si>
  <si>
    <t>90703-2128</t>
  </si>
  <si>
    <t>0002001731</t>
  </si>
  <si>
    <t>0002007285</t>
  </si>
  <si>
    <t>7711 Garden Grove Blvd</t>
  </si>
  <si>
    <t>SOUTHERN CALIF INST FOR RESEARCH</t>
  </si>
  <si>
    <t>0002001218</t>
  </si>
  <si>
    <t>2001 Santa Monica Blvd</t>
  </si>
  <si>
    <t>240 S La Cienega Blvd</t>
  </si>
  <si>
    <t>DIASORIN MOLECULAR LLC</t>
  </si>
  <si>
    <t>11331 Valley View St</t>
  </si>
  <si>
    <t>0001002071</t>
  </si>
  <si>
    <t>MEDICAL SCIENCES LAB, INC.</t>
  </si>
  <si>
    <t>1761 W Romneya Dr</t>
  </si>
  <si>
    <t>92801-1816</t>
  </si>
  <si>
    <t>0001002431</t>
  </si>
  <si>
    <t>UNIV OF CALIFORNIA-LOS ANGELES BRENTWOOD LAB</t>
  </si>
  <si>
    <t>0002002415</t>
  </si>
  <si>
    <t>RHEUMATOLOGY DIAGNOSTIC LAB</t>
  </si>
  <si>
    <t>10755 Venice Blvd</t>
  </si>
  <si>
    <t>90034-6214</t>
  </si>
  <si>
    <t>0001002728</t>
  </si>
  <si>
    <t>0002007823</t>
  </si>
  <si>
    <t>COMMUNITY &amp; MISSION HOSPITAL</t>
  </si>
  <si>
    <t>2623 E Slauson Ave</t>
  </si>
  <si>
    <t>90255-2926</t>
  </si>
  <si>
    <t>0001001929</t>
  </si>
  <si>
    <t>TECO DIAGNOSTICS</t>
  </si>
  <si>
    <t>1268 N Lakeview Ave</t>
  </si>
  <si>
    <t>92807-1831</t>
  </si>
  <si>
    <t>0001002758</t>
  </si>
  <si>
    <t>650 Charles Young Dr</t>
  </si>
  <si>
    <t>90024-6504</t>
  </si>
  <si>
    <t>0002002293</t>
  </si>
  <si>
    <t>ACON LABORATORIES</t>
  </si>
  <si>
    <t>10125 Mesa Rim Rd</t>
  </si>
  <si>
    <t>92121-2915</t>
  </si>
  <si>
    <t>0001004373</t>
  </si>
  <si>
    <t>ALFA SCIENTIFIC DESIGNS, INC.</t>
  </si>
  <si>
    <t>0002008452</t>
  </si>
  <si>
    <t>ANTECH DIAGNOSTICS</t>
  </si>
  <si>
    <t>17620 Mt Herrmann St</t>
  </si>
  <si>
    <t>0001003189</t>
  </si>
  <si>
    <t>SAN BERNARDINO COUNTY ARROWHEAD REGIONAL MEDICAL CENTER</t>
  </si>
  <si>
    <t>400 N Pepper Ave</t>
  </si>
  <si>
    <t>92324-1819</t>
  </si>
  <si>
    <t>0001000063</t>
  </si>
  <si>
    <t>CHINO VALLEY MEDICAL CENTER</t>
  </si>
  <si>
    <t>5451 Walnut Ave</t>
  </si>
  <si>
    <t>91710-2672</t>
  </si>
  <si>
    <t>0001002838</t>
  </si>
  <si>
    <t>SAN DIEGO COUNTY PUBLIC HEALTH LAB</t>
  </si>
  <si>
    <t>5570 Overland Ave</t>
  </si>
  <si>
    <t>0001000657</t>
  </si>
  <si>
    <t>CLINIQA CORP- BIO-TECHNE</t>
  </si>
  <si>
    <t>495 Enterprise St</t>
  </si>
  <si>
    <t>0001004036</t>
  </si>
  <si>
    <t>24941 Stewart St</t>
  </si>
  <si>
    <t>92354-2773</t>
  </si>
  <si>
    <t>0002001302</t>
  </si>
  <si>
    <t>PALOMAR MEDICAL CENTER</t>
  </si>
  <si>
    <t>555 E Valley Pkwy</t>
  </si>
  <si>
    <t>92025-3084</t>
  </si>
  <si>
    <t>0002002281</t>
  </si>
  <si>
    <t>QUALIGEN, INC.</t>
  </si>
  <si>
    <t>2042 Corte Del Nogal</t>
  </si>
  <si>
    <t>92011-1438</t>
  </si>
  <si>
    <t>0001003812</t>
  </si>
  <si>
    <t>150 E Holt Blvd</t>
  </si>
  <si>
    <t>0001002031</t>
  </si>
  <si>
    <t>SCRIPPS CHULA VISTA HOSPITAL</t>
  </si>
  <si>
    <t>435 H St</t>
  </si>
  <si>
    <t>91910-4307</t>
  </si>
  <si>
    <t>0002008462</t>
  </si>
  <si>
    <t>SYNTRON BIO RESEARCH INC.</t>
  </si>
  <si>
    <t>2774 Loker Ave W</t>
  </si>
  <si>
    <t>92010-6610</t>
  </si>
  <si>
    <t>0001002962</t>
  </si>
  <si>
    <t>UNIV OF CALIFORNIA-SAN DIEGO JACOBS  MEDICAL CENTER LAB</t>
  </si>
  <si>
    <t>9300 Campus Point Dr</t>
  </si>
  <si>
    <t>92037-1398</t>
  </si>
  <si>
    <t>0002000261</t>
  </si>
  <si>
    <t>US NAVAL HOSP-CAMP PENDLETON</t>
  </si>
  <si>
    <t>US Naval Hosp Camp Pendleton</t>
  </si>
  <si>
    <t>Camp Pendleton</t>
  </si>
  <si>
    <t>92055</t>
  </si>
  <si>
    <t>0002001792</t>
  </si>
  <si>
    <t>WASHINGTON STATE PUBLIC HEALTH</t>
  </si>
  <si>
    <t>1610 NE 150th St</t>
  </si>
  <si>
    <t>98155-7224</t>
  </si>
  <si>
    <t>0002002655</t>
  </si>
  <si>
    <t>MERIDIAN VALLEY LABORATORY</t>
  </si>
  <si>
    <t>6839 Fort Dent Way</t>
  </si>
  <si>
    <t>98188-2597</t>
  </si>
  <si>
    <t>0001000100</t>
  </si>
  <si>
    <t>0002002784</t>
  </si>
  <si>
    <t>820 S McClellan St</t>
  </si>
  <si>
    <t>STECK MEMORIAL GROUP</t>
  </si>
  <si>
    <t>1299 Bishop Rd</t>
  </si>
  <si>
    <t>Chehalis</t>
  </si>
  <si>
    <t>98532-8758</t>
  </si>
  <si>
    <t>0002001306</t>
  </si>
  <si>
    <t>BLOODWORKS NW</t>
  </si>
  <si>
    <t>701 SW 39th St</t>
  </si>
  <si>
    <t>98057-4953</t>
  </si>
  <si>
    <t>0002002917</t>
  </si>
  <si>
    <t>98109-4433</t>
  </si>
  <si>
    <t>0002009184</t>
  </si>
  <si>
    <t>SEATTLE KING COUNTY PUBLIC HLTH LAB</t>
  </si>
  <si>
    <t>0002002009</t>
  </si>
  <si>
    <t>PROMETHEUS LABORATORIES INC</t>
  </si>
  <si>
    <t>9410 Carroll Park Dr</t>
  </si>
  <si>
    <t>0001003406</t>
  </si>
  <si>
    <t>BERKELEY HEART LAB</t>
  </si>
  <si>
    <t>960 Atlantic Ave</t>
  </si>
  <si>
    <t>94501-1066</t>
  </si>
  <si>
    <t>0002004276</t>
  </si>
  <si>
    <t>MONTANA DEPARTMENT OF JUSTICE</t>
  </si>
  <si>
    <t>2679 Palmer St</t>
  </si>
  <si>
    <t>59808-1700</t>
  </si>
  <si>
    <t>0001002409</t>
  </si>
  <si>
    <t>6901 Mercy Rd</t>
  </si>
  <si>
    <t>PATIENTS CHOICE LABS</t>
  </si>
  <si>
    <t>0001001995</t>
  </si>
  <si>
    <t>NITTOBO AMERICA INC</t>
  </si>
  <si>
    <t>800 Snedden Dr</t>
  </si>
  <si>
    <t>50036-5408</t>
  </si>
  <si>
    <t>0002001771</t>
  </si>
  <si>
    <t>STERN CARDIOVASCULAR CENTER</t>
  </si>
  <si>
    <t>8060 Wolf River Blvd</t>
  </si>
  <si>
    <t>38138-1727</t>
  </si>
  <si>
    <t>0001001567</t>
  </si>
  <si>
    <t>2114 N Lincoln Ave</t>
  </si>
  <si>
    <t>3319 Spring St</t>
  </si>
  <si>
    <t>37743</t>
  </si>
  <si>
    <t>SANFORD SHELDON MEDICAL CENTER</t>
  </si>
  <si>
    <t>118 N 7th Ave</t>
  </si>
  <si>
    <t>Sheldon</t>
  </si>
  <si>
    <t>51201-1235</t>
  </si>
  <si>
    <t>0002006814</t>
  </si>
  <si>
    <t>4550 Byrd Dr</t>
  </si>
  <si>
    <t>ASPIRUS LANGLADE HOSPITAL</t>
  </si>
  <si>
    <t>112 E 5th Ave</t>
  </si>
  <si>
    <t>54409-2710</t>
  </si>
  <si>
    <t>0001003563</t>
  </si>
  <si>
    <t>770 N Cotner Blvd</t>
  </si>
  <si>
    <t>UNIV OF TENNESSEE-GENERAL STORES</t>
  </si>
  <si>
    <t>8 S Dunlap St</t>
  </si>
  <si>
    <t>38103-4909</t>
  </si>
  <si>
    <t>0001005550</t>
  </si>
  <si>
    <t>STARKE MEMORIAL HOSPITAL</t>
  </si>
  <si>
    <t>102 E Culver Rd</t>
  </si>
  <si>
    <t>Knox</t>
  </si>
  <si>
    <t>46534-2216</t>
  </si>
  <si>
    <t>0002005978</t>
  </si>
  <si>
    <t>LEXINGTON REGIONAL HEALTH CENTER</t>
  </si>
  <si>
    <t>1201 N Erie St</t>
  </si>
  <si>
    <t>68850-1571</t>
  </si>
  <si>
    <t>0002007639</t>
  </si>
  <si>
    <t>HOUSE OF WELLNESS</t>
  </si>
  <si>
    <t>S2845 White Eagle Rd</t>
  </si>
  <si>
    <t>53913-9064</t>
  </si>
  <si>
    <t>0001004803</t>
  </si>
  <si>
    <t>INDIANA BLOOD CENTER</t>
  </si>
  <si>
    <t>0002008239</t>
  </si>
  <si>
    <t>0001005908</t>
  </si>
  <si>
    <t>HENRY SCHEIN, INC. INDY</t>
  </si>
  <si>
    <t>5315 W 74th St</t>
  </si>
  <si>
    <t>46268-5135</t>
  </si>
  <si>
    <t>0002007586</t>
  </si>
  <si>
    <t>PHS INDIAN HOSPITAL-CLINTON</t>
  </si>
  <si>
    <t>10321 N 2274 Rd</t>
  </si>
  <si>
    <t>73601-7521</t>
  </si>
  <si>
    <t>0002003104</t>
  </si>
  <si>
    <t>YAVAPAI COMMUNITY HOSPITAL ASSOC DBA YAVAPAI RED MED CTR WEST</t>
  </si>
  <si>
    <t>1003 Willow Creek Rd</t>
  </si>
  <si>
    <t>86301-1641</t>
  </si>
  <si>
    <t>0001002287</t>
  </si>
  <si>
    <t>ARBUCKLE MEMORIAL HOSPITAL</t>
  </si>
  <si>
    <t>2011 W Broadway Ave</t>
  </si>
  <si>
    <t>73086-4221</t>
  </si>
  <si>
    <t>0001001671</t>
  </si>
  <si>
    <t>MORRIS COUNTY HOSPITAL</t>
  </si>
  <si>
    <t>600 N Washington St</t>
  </si>
  <si>
    <t>Council Grove</t>
  </si>
  <si>
    <t>66846-1499</t>
  </si>
  <si>
    <t>0001001282</t>
  </si>
  <si>
    <t>QUITMAN COUNTY HOSPITAL</t>
  </si>
  <si>
    <t>340 Getwell St</t>
  </si>
  <si>
    <t>Marks</t>
  </si>
  <si>
    <t>38646-9785</t>
  </si>
  <si>
    <t>0001003051</t>
  </si>
  <si>
    <t>SAINT FRANCIS HOSPITAL VINITA</t>
  </si>
  <si>
    <t>735 N Foreman St</t>
  </si>
  <si>
    <t>74301-1418</t>
  </si>
  <si>
    <t>0002005294</t>
  </si>
  <si>
    <t>1560 Sumrall Rd</t>
  </si>
  <si>
    <t>39429-2654</t>
  </si>
  <si>
    <t>0002002228</t>
  </si>
  <si>
    <t>WEBSTER HEALTH SERVICES</t>
  </si>
  <si>
    <t>70 Medical Plz</t>
  </si>
  <si>
    <t>Eupora</t>
  </si>
  <si>
    <t>39744-4018</t>
  </si>
  <si>
    <t>0001001412</t>
  </si>
  <si>
    <t>809 S Main St</t>
  </si>
  <si>
    <t>39069</t>
  </si>
  <si>
    <t>0001001413</t>
  </si>
  <si>
    <t>TRACE REGIONAL HOSPITAL</t>
  </si>
  <si>
    <t>Highway 8 E</t>
  </si>
  <si>
    <t>38851</t>
  </si>
  <si>
    <t>0001001415</t>
  </si>
  <si>
    <t>PERRY COUNTY GENERAL HOSPITAL</t>
  </si>
  <si>
    <t>206 Bay Ave</t>
  </si>
  <si>
    <t>Richton</t>
  </si>
  <si>
    <t>39476-2941</t>
  </si>
  <si>
    <t>0001001478</t>
  </si>
  <si>
    <t>FARMINGTON FAMILY PRACTICE</t>
  </si>
  <si>
    <t>622 W Maple St</t>
  </si>
  <si>
    <t>87401-6589</t>
  </si>
  <si>
    <t>0001002665</t>
  </si>
  <si>
    <t>1428 S Main St</t>
  </si>
  <si>
    <t>FAMILY MEDICINE CLINIC</t>
  </si>
  <si>
    <t>216 Garrison Rd</t>
  </si>
  <si>
    <t>0001004333</t>
  </si>
  <si>
    <t>ARKANSAS LIVESTOCK &amp; POULTRY</t>
  </si>
  <si>
    <t>1 Natural Resources Dr</t>
  </si>
  <si>
    <t>72205-1599</t>
  </si>
  <si>
    <t>0002009924</t>
  </si>
  <si>
    <t>DESOTO FAMILY MEDICAL CENTER</t>
  </si>
  <si>
    <t>75 Physicians Ln</t>
  </si>
  <si>
    <t>38671-6102</t>
  </si>
  <si>
    <t>0001005596</t>
  </si>
  <si>
    <t>REPRODUCTIVE HEALTH CENTER</t>
  </si>
  <si>
    <t>4518 E Camp Lowell Dr</t>
  </si>
  <si>
    <t>85712-1282</t>
  </si>
  <si>
    <t>0001005886</t>
  </si>
  <si>
    <t>712 1st Ter</t>
  </si>
  <si>
    <t>5675 Roe Blvd</t>
  </si>
  <si>
    <t>GREENVILLE CLINIC</t>
  </si>
  <si>
    <t>1502 S Colorado St</t>
  </si>
  <si>
    <t>38703-7219</t>
  </si>
  <si>
    <t>0001005455</t>
  </si>
  <si>
    <t>MIDWEST TRANSPLANT NETWORK</t>
  </si>
  <si>
    <t>1900 W 47th Pl</t>
  </si>
  <si>
    <t>66205-1801</t>
  </si>
  <si>
    <t>0001006614</t>
  </si>
  <si>
    <t>VANCE VETERINARY LAB</t>
  </si>
  <si>
    <t>4301 Saint Thomas Dr</t>
  </si>
  <si>
    <t>0001005510</t>
  </si>
  <si>
    <t>PALO VERDE HOSPITAL</t>
  </si>
  <si>
    <t>250 N 1st St</t>
  </si>
  <si>
    <t>Blythe</t>
  </si>
  <si>
    <t>92225-1702</t>
  </si>
  <si>
    <t>0001001804</t>
  </si>
  <si>
    <t>EASTSIDE FERTILITY LABORATORY, INC.</t>
  </si>
  <si>
    <t>1370 116th Ave NE</t>
  </si>
  <si>
    <t>98004-3825</t>
  </si>
  <si>
    <t>0002001994</t>
  </si>
  <si>
    <t>NORTH COAST INTERNAL MEDICINE</t>
  </si>
  <si>
    <t>2355 S Melrose Dr</t>
  </si>
  <si>
    <t>92081-8788</t>
  </si>
  <si>
    <t>0001001164</t>
  </si>
  <si>
    <t>LANDER MEDICAL CLINIC</t>
  </si>
  <si>
    <t>745 Buena Vista Dr</t>
  </si>
  <si>
    <t>82520-3431</t>
  </si>
  <si>
    <t>0001001271</t>
  </si>
  <si>
    <t>NORTHERN CALIFORNIA FERTILITY MEDICAL CENTER</t>
  </si>
  <si>
    <t>4320 Auburn Blvd</t>
  </si>
  <si>
    <t>0001003064</t>
  </si>
  <si>
    <t>SANTA BARBARA DOCTORS PC</t>
  </si>
  <si>
    <t>229 W Pueblo St</t>
  </si>
  <si>
    <t>0001001199</t>
  </si>
  <si>
    <t>GOLDEN WEST BIOSOLUTIONS LLC</t>
  </si>
  <si>
    <t>27625 Commerce Center Dr</t>
  </si>
  <si>
    <t>92590-2521</t>
  </si>
  <si>
    <t>0001001577</t>
  </si>
  <si>
    <t>INTERNAL MED ASSOC.-VAN NUYS</t>
  </si>
  <si>
    <t>15211 Vanowen St</t>
  </si>
  <si>
    <t>91405-3628</t>
  </si>
  <si>
    <t>0001000980</t>
  </si>
  <si>
    <t>NORTH CLINIC PA VOYAGE HEALTHCARE</t>
  </si>
  <si>
    <t>9201 W Broadway Ave N</t>
  </si>
  <si>
    <t>55445-1924</t>
  </si>
  <si>
    <t>0001002583</t>
  </si>
  <si>
    <t>NEWPORT BEACH MEDICAL ASSOC.</t>
  </si>
  <si>
    <t>361 Hospital Rd</t>
  </si>
  <si>
    <t>92663-3524</t>
  </si>
  <si>
    <t>0001007555</t>
  </si>
  <si>
    <t>ARROYO OAKS MEDICAL CENTER</t>
  </si>
  <si>
    <t>2230 Lynn Rd</t>
  </si>
  <si>
    <t>91360-1900</t>
  </si>
  <si>
    <t>0001002769</t>
  </si>
  <si>
    <t>3475 N Saratoga St</t>
  </si>
  <si>
    <t>Oak Harbor</t>
  </si>
  <si>
    <t>98278</t>
  </si>
  <si>
    <t>0001005370</t>
  </si>
  <si>
    <t>ORANGE COUNTY SHERIFF-CORONER</t>
  </si>
  <si>
    <t>320 N Flower St</t>
  </si>
  <si>
    <t>92703-5000</t>
  </si>
  <si>
    <t>0001007682</t>
  </si>
  <si>
    <t>ROBERT E ANDERSON MD</t>
  </si>
  <si>
    <t>0001003919</t>
  </si>
  <si>
    <t>5525 Etiwanda Ave</t>
  </si>
  <si>
    <t>300 E Almond Ave</t>
  </si>
  <si>
    <t>93637-5653</t>
  </si>
  <si>
    <t>0001003989</t>
  </si>
  <si>
    <t>USDA-ALBANY</t>
  </si>
  <si>
    <t>0001007925</t>
  </si>
  <si>
    <t>COMPREHENSIVE BLOOD &amp; CANCER CTR</t>
  </si>
  <si>
    <t>6501 Truxtun Ave</t>
  </si>
  <si>
    <t>93309-0633</t>
  </si>
  <si>
    <t>0001007792</t>
  </si>
  <si>
    <t>SABRE SCIENCES</t>
  </si>
  <si>
    <t>2233 Faraday Ave</t>
  </si>
  <si>
    <t>92008-7214</t>
  </si>
  <si>
    <t>0001003670</t>
  </si>
  <si>
    <t>FAMILY PHYSICIAN GROUP, PS.</t>
  </si>
  <si>
    <t>16811 SE McGillivray Blvd</t>
  </si>
  <si>
    <t>98683-3404</t>
  </si>
  <si>
    <t>0002008443</t>
  </si>
  <si>
    <t>ADVANCED SCIENTIFIC</t>
  </si>
  <si>
    <t>344 Coogan Way</t>
  </si>
  <si>
    <t>92020-1902</t>
  </si>
  <si>
    <t>0001005829</t>
  </si>
  <si>
    <t>NORTH BIG HORN HOSPITAL</t>
  </si>
  <si>
    <t>1115 Lane 12</t>
  </si>
  <si>
    <t>Lovell</t>
  </si>
  <si>
    <t>82431-9537</t>
  </si>
  <si>
    <t>0001005895</t>
  </si>
  <si>
    <t>JON MATSUNAGA MD</t>
  </si>
  <si>
    <t>90404-2199</t>
  </si>
  <si>
    <t>0001005360</t>
  </si>
  <si>
    <t>SLR RESEARCH</t>
  </si>
  <si>
    <t>5825 Avenida Encinas</t>
  </si>
  <si>
    <t>92008-4401</t>
  </si>
  <si>
    <t>0002007959</t>
  </si>
  <si>
    <t>CHEYENNE UROLOGICAL</t>
  </si>
  <si>
    <t>2301 House Ave</t>
  </si>
  <si>
    <t>82001-3179</t>
  </si>
  <si>
    <t>0001004723</t>
  </si>
  <si>
    <t>3113 Lawton Rd</t>
  </si>
  <si>
    <t>807 Childrens Way</t>
  </si>
  <si>
    <t>32207-8482</t>
  </si>
  <si>
    <t>0002009281</t>
  </si>
  <si>
    <t>INTERNAL MEDICAL GROUP, INC.</t>
  </si>
  <si>
    <t>8614 Baymeadows Way</t>
  </si>
  <si>
    <t>32256-8236</t>
  </si>
  <si>
    <t>0001000899</t>
  </si>
  <si>
    <t>MOBILE OB/GYN PC</t>
  </si>
  <si>
    <t>36608-6799</t>
  </si>
  <si>
    <t>0001007557</t>
  </si>
  <si>
    <t>GEORGIA UROLOGY</t>
  </si>
  <si>
    <t>33 Upper Riverdale Rd SW</t>
  </si>
  <si>
    <t>0002004431</t>
  </si>
  <si>
    <t>CHEROKEE INDIAN HOSPITAL</t>
  </si>
  <si>
    <t>Hosptial Rd</t>
  </si>
  <si>
    <t>28719</t>
  </si>
  <si>
    <t>0002006139</t>
  </si>
  <si>
    <t>PALM BEACH DIABETES &amp; ENDOCRIN</t>
  </si>
  <si>
    <t>1515 N Flagler Dr</t>
  </si>
  <si>
    <t>33401-3461</t>
  </si>
  <si>
    <t>0001007713</t>
  </si>
  <si>
    <t>MEDICAL CENTER OF PEACH COUNTY</t>
  </si>
  <si>
    <t>1960 Ga Hwy 247 Connector</t>
  </si>
  <si>
    <t>Byron</t>
  </si>
  <si>
    <t>31008-5663</t>
  </si>
  <si>
    <t>0001004369</t>
  </si>
  <si>
    <t>FLORIDA CANCER SPECIALIST</t>
  </si>
  <si>
    <t>0001003486</t>
  </si>
  <si>
    <t>PRIMARY CARE INTERNIST</t>
  </si>
  <si>
    <t>36106-1178</t>
  </si>
  <si>
    <t>0001005745</t>
  </si>
  <si>
    <t>WILLIAMSBURGH REGIONAL HOSPITAL</t>
  </si>
  <si>
    <t>500 Nelson Blvd</t>
  </si>
  <si>
    <t>Kingstree</t>
  </si>
  <si>
    <t>29556-4027</t>
  </si>
  <si>
    <t>0002005647</t>
  </si>
  <si>
    <t>CAROLINA FAMILY CARE-CHARLESTON</t>
  </si>
  <si>
    <t>0002005648</t>
  </si>
  <si>
    <t>ADVANCED FERTILITY &amp; REPRODUCTIVE</t>
  </si>
  <si>
    <t>29169-4716</t>
  </si>
  <si>
    <t>0001004750</t>
  </si>
  <si>
    <t>HARBORSIDE INTERNAL MEDICINE</t>
  </si>
  <si>
    <t>522 E Marion Ave</t>
  </si>
  <si>
    <t>Punta Gorda</t>
  </si>
  <si>
    <t>33950-3803</t>
  </si>
  <si>
    <t>0001005484</t>
  </si>
  <si>
    <t>1050 NW 15th</t>
  </si>
  <si>
    <t>0001005480</t>
  </si>
  <si>
    <t>CAROLINA HEALTH CARE</t>
  </si>
  <si>
    <t>506 E Cheves St</t>
  </si>
  <si>
    <t>29506-2616</t>
  </si>
  <si>
    <t>0002009950</t>
  </si>
  <si>
    <t>THOMAS C JONES MD PC</t>
  </si>
  <si>
    <t>265 Sheraton Blvd</t>
  </si>
  <si>
    <t>31210-1359</t>
  </si>
  <si>
    <t>0001005754</t>
  </si>
  <si>
    <t>3848 FAU Blvd</t>
  </si>
  <si>
    <t>60 Livingston St</t>
  </si>
  <si>
    <t>AMERICAN FORK HOSPITAL</t>
  </si>
  <si>
    <t>170 N 1100 E</t>
  </si>
  <si>
    <t>American Fork</t>
  </si>
  <si>
    <t>84003-2096</t>
  </si>
  <si>
    <t>0002000892</t>
  </si>
  <si>
    <t>HOSPITAL &amp; MEDICAL FND OF PARIS INC HORIZON HEALTH</t>
  </si>
  <si>
    <t>721 E Court St</t>
  </si>
  <si>
    <t>61944-2420</t>
  </si>
  <si>
    <t>0001001727</t>
  </si>
  <si>
    <t>ROSALIND FRANKLIN UNIV</t>
  </si>
  <si>
    <t>60064-3037</t>
  </si>
  <si>
    <t>0001001401</t>
  </si>
  <si>
    <t>COLUMBIA MEMORIAL HOSPITAL</t>
  </si>
  <si>
    <t>2111 Exchange St</t>
  </si>
  <si>
    <t>97103-3329</t>
  </si>
  <si>
    <t>0001001131</t>
  </si>
  <si>
    <t>COX MEDICAL CENTER BRANSON SKAGGS REGIONAL MEDICAL CENTER</t>
  </si>
  <si>
    <t>525 Branson Landing Blvd</t>
  </si>
  <si>
    <t>65616</t>
  </si>
  <si>
    <t>0002005524</t>
  </si>
  <si>
    <t>Hwy 72 N</t>
  </si>
  <si>
    <t>65560</t>
  </si>
  <si>
    <t>0002001940</t>
  </si>
  <si>
    <t>0002001910</t>
  </si>
  <si>
    <t>WILLIAM L HARRIS MD</t>
  </si>
  <si>
    <t>3100 Maccorkle Ave SE</t>
  </si>
  <si>
    <t>25304-1223</t>
  </si>
  <si>
    <t>0001007512</t>
  </si>
  <si>
    <t>SAINT ALPHONSUS MED CNTR-ONTARIO</t>
  </si>
  <si>
    <t>67917000</t>
  </si>
  <si>
    <t>ONEIDA COUNTY HOSPITAL</t>
  </si>
  <si>
    <t>150 N 200 W</t>
  </si>
  <si>
    <t>Malad City</t>
  </si>
  <si>
    <t>83252-1239</t>
  </si>
  <si>
    <t>0002005119</t>
  </si>
  <si>
    <t>0001004273</t>
  </si>
  <si>
    <t>MINIDOKA MEMORIAL HOSPITAL</t>
  </si>
  <si>
    <t>1224 8th St</t>
  </si>
  <si>
    <t>83350-1599</t>
  </si>
  <si>
    <t>0001004260</t>
  </si>
  <si>
    <t>LINCOLN MEMORIAL HOSPITAL</t>
  </si>
  <si>
    <t>200 Stahlhut Dr</t>
  </si>
  <si>
    <t>62656</t>
  </si>
  <si>
    <t>0001003610</t>
  </si>
  <si>
    <t>S-1st &amp; Cedar Sts</t>
  </si>
  <si>
    <t>62565</t>
  </si>
  <si>
    <t>0001003910</t>
  </si>
  <si>
    <t>LOGAN HEALTH - CUT BANK</t>
  </si>
  <si>
    <t>802 2nd St SE</t>
  </si>
  <si>
    <t>Cut Bank</t>
  </si>
  <si>
    <t>59427-3329</t>
  </si>
  <si>
    <t>0001003601</t>
  </si>
  <si>
    <t>4330 Wornall Rd</t>
  </si>
  <si>
    <t>WILLAMETTE VALLEY CANCER INSTITUTE</t>
  </si>
  <si>
    <t>520 Country Club Pkwy</t>
  </si>
  <si>
    <t>97401-6043</t>
  </si>
  <si>
    <t>0001007707</t>
  </si>
  <si>
    <t>1606 Hunt Dr</t>
  </si>
  <si>
    <t>ASHLEY REGIONAL MEDICAL CENTER</t>
  </si>
  <si>
    <t>150 W 100 N</t>
  </si>
  <si>
    <t>84078-2036</t>
  </si>
  <si>
    <t>0001002415</t>
  </si>
  <si>
    <t>EAST WEST INTERNAL MEDICINE ASSOC</t>
  </si>
  <si>
    <t>342 S Milwaukee Ave</t>
  </si>
  <si>
    <t>60090-5021</t>
  </si>
  <si>
    <t>0001005538</t>
  </si>
  <si>
    <t>105 S State St</t>
  </si>
  <si>
    <t>0001005705</t>
  </si>
  <si>
    <t>612 N 11th St</t>
  </si>
  <si>
    <t>10 W 35th St</t>
  </si>
  <si>
    <t>60616-3799</t>
  </si>
  <si>
    <t>0001008172</t>
  </si>
  <si>
    <t>ABBEVILLE GENERAL HOSPITAL</t>
  </si>
  <si>
    <t>118 N Hospital Dr</t>
  </si>
  <si>
    <t>70510</t>
  </si>
  <si>
    <t>0002002034</t>
  </si>
  <si>
    <t>1157 Broadway</t>
  </si>
  <si>
    <t>RR 220 Nort</t>
  </si>
  <si>
    <t>24641</t>
  </si>
  <si>
    <t>AZAR A KORBEY MD</t>
  </si>
  <si>
    <t>22 Main St</t>
  </si>
  <si>
    <t>03079-5900</t>
  </si>
  <si>
    <t>0001007412</t>
  </si>
  <si>
    <t>NEW YORK FERTILITY INSTITUTE</t>
  </si>
  <si>
    <t>1016 5th Ave</t>
  </si>
  <si>
    <t>10028-0132</t>
  </si>
  <si>
    <t>0001003008</t>
  </si>
  <si>
    <t>RICHARD COHEN MD PC</t>
  </si>
  <si>
    <t>235 E 67th St</t>
  </si>
  <si>
    <t>10065-6040</t>
  </si>
  <si>
    <t>0001002930</t>
  </si>
  <si>
    <t>LADY OF THE SEA GENERAL HOSPITAL</t>
  </si>
  <si>
    <t>200 W 134th Pl</t>
  </si>
  <si>
    <t>70345-4143</t>
  </si>
  <si>
    <t>0001003103</t>
  </si>
  <si>
    <t>CARDIO &amp; INT MED OF LONG ISLAND</t>
  </si>
  <si>
    <t>510 Hicksville Rd</t>
  </si>
  <si>
    <t>11758-1203</t>
  </si>
  <si>
    <t>0001000856</t>
  </si>
  <si>
    <t>NEW YORK HEART CENTER</t>
  </si>
  <si>
    <t>1000 E Genesee St</t>
  </si>
  <si>
    <t>13210-1892</t>
  </si>
  <si>
    <t>0002003242</t>
  </si>
  <si>
    <t>QUEENS MEDICAL LAB</t>
  </si>
  <si>
    <t>1300 Union Tpke</t>
  </si>
  <si>
    <t>0001002688</t>
  </si>
  <si>
    <t>2200 Northern Blvd</t>
  </si>
  <si>
    <t>HORIZON FAMILY MED GROUP</t>
  </si>
  <si>
    <t>1460 State Route 17M</t>
  </si>
  <si>
    <t>10918-1054</t>
  </si>
  <si>
    <t>0002006131</t>
  </si>
  <si>
    <t>2700 Westchester Ave</t>
  </si>
  <si>
    <t>0002005838</t>
  </si>
  <si>
    <t>HARVARD VANGUARD MEDICAL ASSOCIATES ATRIUS HEALTH</t>
  </si>
  <si>
    <t>77 Herrick St</t>
  </si>
  <si>
    <t>01915-2782</t>
  </si>
  <si>
    <t>0001003500</t>
  </si>
  <si>
    <t>USAMRICD</t>
  </si>
  <si>
    <t>5707 Magnolia Rd</t>
  </si>
  <si>
    <t>0002009693</t>
  </si>
  <si>
    <t>206 E Farrel Rd</t>
  </si>
  <si>
    <t>70508</t>
  </si>
  <si>
    <t>0001004711</t>
  </si>
  <si>
    <t>SMITHSONIANS NATIONAL ZOO</t>
  </si>
  <si>
    <t>20008-2537</t>
  </si>
  <si>
    <t>0002008402</t>
  </si>
  <si>
    <t>WATERTOWN INTERNISTS</t>
  </si>
  <si>
    <t>53-59 Public Sq</t>
  </si>
  <si>
    <t>13601-2695</t>
  </si>
  <si>
    <t>0001005727</t>
  </si>
  <si>
    <t>VERICHEM LABS</t>
  </si>
  <si>
    <t>90 Narragansett Ave</t>
  </si>
  <si>
    <t>02907-3358</t>
  </si>
  <si>
    <t>0001005857</t>
  </si>
  <si>
    <t>QUALITY LABORATORIES SERVICE</t>
  </si>
  <si>
    <t>1523 Voorhies Ave</t>
  </si>
  <si>
    <t>11235-3912</t>
  </si>
  <si>
    <t>0001005481</t>
  </si>
  <si>
    <t>AMSTERDAM FAMILY PRACTICE</t>
  </si>
  <si>
    <t>119 Holland Circle Dr</t>
  </si>
  <si>
    <t>12010-7550</t>
  </si>
  <si>
    <t>0001001166</t>
  </si>
  <si>
    <t>KENNEBEC INTERNAL MED ASSOC.</t>
  </si>
  <si>
    <t>9 Glenridge Dr</t>
  </si>
  <si>
    <t>04330-6605</t>
  </si>
  <si>
    <t>0001008155</t>
  </si>
  <si>
    <t>BOWLING GREEN MEDICAL CLINIC</t>
  </si>
  <si>
    <t>2000 Healthpark Dr</t>
  </si>
  <si>
    <t>0001003289</t>
  </si>
  <si>
    <t>CUMBERLAND COUNTY HOSPITAL</t>
  </si>
  <si>
    <t>299 Glasgow Rd</t>
  </si>
  <si>
    <t>Burkesville</t>
  </si>
  <si>
    <t>42717-9696</t>
  </si>
  <si>
    <t>0002003649</t>
  </si>
  <si>
    <t>BRECKINRIDGE MEMORIAL HOSPITAL</t>
  </si>
  <si>
    <t>1011 Old Highway 60</t>
  </si>
  <si>
    <t>Hardinsburg</t>
  </si>
  <si>
    <t>40143-2597</t>
  </si>
  <si>
    <t>0001001688</t>
  </si>
  <si>
    <t>FAMILY FERTILITY CTR</t>
  </si>
  <si>
    <t>95 Highland Ave</t>
  </si>
  <si>
    <t>18017-9424</t>
  </si>
  <si>
    <t>0001001427</t>
  </si>
  <si>
    <t>467 Pennsylvania Ave</t>
  </si>
  <si>
    <t>0001002523</t>
  </si>
  <si>
    <t>1001 Leawood Dr</t>
  </si>
  <si>
    <t>PREMIER MEDICAL GROUP PSC</t>
  </si>
  <si>
    <t>1030 Burlew Blvd</t>
  </si>
  <si>
    <t>0001002831</t>
  </si>
  <si>
    <t>49953</t>
  </si>
  <si>
    <t>GIFT OF LIFE - MICHIGAN</t>
  </si>
  <si>
    <t>3861 Research Park Dr</t>
  </si>
  <si>
    <t>48108-2217</t>
  </si>
  <si>
    <t>0001003424</t>
  </si>
  <si>
    <t>1515 Maple Dr</t>
  </si>
  <si>
    <t>43725-1199</t>
  </si>
  <si>
    <t>0001004712</t>
  </si>
  <si>
    <t>MAGEE WOMENS SPECIALITY SERVICES</t>
  </si>
  <si>
    <t>1310 Liberty St</t>
  </si>
  <si>
    <t>16323-1546</t>
  </si>
  <si>
    <t>0001005660</t>
  </si>
  <si>
    <t>WESTERN SLOPE LAB LLC</t>
  </si>
  <si>
    <t>1197 Rochester Rd</t>
  </si>
  <si>
    <t>48083-6031</t>
  </si>
  <si>
    <t>0001005347</t>
  </si>
  <si>
    <t>SOMERSET PEDIATRIC &amp; ADOL ASSOC</t>
  </si>
  <si>
    <t>350 Langdon St</t>
  </si>
  <si>
    <t>42503-2786</t>
  </si>
  <si>
    <t>0001005139</t>
  </si>
  <si>
    <t>561 W Central Ave</t>
  </si>
  <si>
    <t>43015-1489</t>
  </si>
  <si>
    <t>0002002653</t>
  </si>
  <si>
    <t>SHAMOKIN AREA COMM. HOSPITAL</t>
  </si>
  <si>
    <t>4200 Hospital Rd</t>
  </si>
  <si>
    <t>Coal Township</t>
  </si>
  <si>
    <t>17866-9697</t>
  </si>
  <si>
    <t>0001002594</t>
  </si>
  <si>
    <t>18071</t>
  </si>
  <si>
    <t>WHITESBURG MEDICAL CLINIC MOUNTAIN COMPREHENSIVE HEALTH CORP</t>
  </si>
  <si>
    <t>226 Medical Plaza Ln</t>
  </si>
  <si>
    <t>41858-7425</t>
  </si>
  <si>
    <t>0001005924</t>
  </si>
  <si>
    <t>ST DAVIDS GEORGETOWN HOSPITAL</t>
  </si>
  <si>
    <t>0002001154</t>
  </si>
  <si>
    <t>CPL NORTH STAT LAB</t>
  </si>
  <si>
    <t>12200 Renfert Way</t>
  </si>
  <si>
    <t>78758-5614</t>
  </si>
  <si>
    <t>0001002327</t>
  </si>
  <si>
    <t>79106-1768</t>
  </si>
  <si>
    <t>0002006815</t>
  </si>
  <si>
    <t>SAN BENITO MEDICAL ASSOCIATES</t>
  </si>
  <si>
    <t>351 N Sam Houston Blvd</t>
  </si>
  <si>
    <t>San Benito</t>
  </si>
  <si>
    <t>78586-4696</t>
  </si>
  <si>
    <t>0001002883</t>
  </si>
  <si>
    <t>ANSON GENERAL HOSPITAL</t>
  </si>
  <si>
    <t>101 Avenue J</t>
  </si>
  <si>
    <t>Anson</t>
  </si>
  <si>
    <t>79501-2198</t>
  </si>
  <si>
    <t>0001002972</t>
  </si>
  <si>
    <t>FT DUNCAN REGIONAL MEDICAL CENTER</t>
  </si>
  <si>
    <t>0001003689</t>
  </si>
  <si>
    <t>FAMILY PHYSICIANS CLINIC</t>
  </si>
  <si>
    <t>606 S Broadway St</t>
  </si>
  <si>
    <t>78501-4906</t>
  </si>
  <si>
    <t>0001004009</t>
  </si>
  <si>
    <t>755 N 11th St</t>
  </si>
  <si>
    <t>15400 Long Vista Dr</t>
  </si>
  <si>
    <t>78728-3830</t>
  </si>
  <si>
    <t>0002009572</t>
  </si>
  <si>
    <t>GESSLER CLINIC</t>
  </si>
  <si>
    <t>635 1st St N</t>
  </si>
  <si>
    <t>33881-4191</t>
  </si>
  <si>
    <t>0001000871</t>
  </si>
  <si>
    <t>MPPG CENTRAL LAB</t>
  </si>
  <si>
    <t>4451 Paulsen St</t>
  </si>
  <si>
    <t>31405-3664</t>
  </si>
  <si>
    <t>0001007770</t>
  </si>
  <si>
    <t>FEDERAL CORRECTIONAL COMPLEX</t>
  </si>
  <si>
    <t>Nc Hwy 75</t>
  </si>
  <si>
    <t>27509-1658</t>
  </si>
  <si>
    <t>0002008131</t>
  </si>
  <si>
    <t>HENDERSON &amp; WALTON WOMEN'S CTR, P.C</t>
  </si>
  <si>
    <t>806 Saint Vincents Dr</t>
  </si>
  <si>
    <t>35205-1617</t>
  </si>
  <si>
    <t>0001007764</t>
  </si>
  <si>
    <t>SICKLE CELL FOUNDATION DISEASE ASSO</t>
  </si>
  <si>
    <t>3813 Avenue I</t>
  </si>
  <si>
    <t>35218-3132</t>
  </si>
  <si>
    <t>0001004743</t>
  </si>
  <si>
    <t>HALIFAX MEDICAL CENTER</t>
  </si>
  <si>
    <t>303 N Clyde Morris Blvd</t>
  </si>
  <si>
    <t>32114-2700</t>
  </si>
  <si>
    <t>0002001372</t>
  </si>
  <si>
    <t>2501 N Patterson St</t>
  </si>
  <si>
    <t>31602-1785</t>
  </si>
  <si>
    <t>0002000828</t>
  </si>
  <si>
    <t>LABCORP-TAMPA</t>
  </si>
  <si>
    <t>6304 Benjamin Rd</t>
  </si>
  <si>
    <t>33634-5128</t>
  </si>
  <si>
    <t>0002000299</t>
  </si>
  <si>
    <t>27710-3029</t>
  </si>
  <si>
    <t>0002000245</t>
  </si>
  <si>
    <t>220 Hospital Dr</t>
  </si>
  <si>
    <t>36545-2459</t>
  </si>
  <si>
    <t>0001003556</t>
  </si>
  <si>
    <t>MEMORIAL REGIONAL MEDICAL CENTER</t>
  </si>
  <si>
    <t>8260 Atlee Rd</t>
  </si>
  <si>
    <t>23116-1844</t>
  </si>
  <si>
    <t>0002007822</t>
  </si>
  <si>
    <t>UNIV OF VIRGINIA SCHOOL OF MEDICINE</t>
  </si>
  <si>
    <t>Lane Rd</t>
  </si>
  <si>
    <t>0002001318</t>
  </si>
  <si>
    <t>FORT GREGG ADAMS</t>
  </si>
  <si>
    <t>23801</t>
  </si>
  <si>
    <t>SC BUREAU OF LABS HEALTH &amp;</t>
  </si>
  <si>
    <t>29223-4903</t>
  </si>
  <si>
    <t>0002001188</t>
  </si>
  <si>
    <t>SUNCOAST LABS</t>
  </si>
  <si>
    <t>72482000</t>
  </si>
  <si>
    <t>33687-6648</t>
  </si>
  <si>
    <t>0001004318</t>
  </si>
  <si>
    <t>ST JOHNS BIO MEDICAL</t>
  </si>
  <si>
    <t>165 Southpark Blvd</t>
  </si>
  <si>
    <t>32086-4121</t>
  </si>
  <si>
    <t>0002002350</t>
  </si>
  <si>
    <t>110 Page Rd N</t>
  </si>
  <si>
    <t>28374</t>
  </si>
  <si>
    <t>1755 Park Pl</t>
  </si>
  <si>
    <t>0002002668</t>
  </si>
  <si>
    <t>185 Barton Blvd</t>
  </si>
  <si>
    <t>CENTRAL VIRGINIA FAMILY PHYSICIANS INTERNAL MEDICINE</t>
  </si>
  <si>
    <t>2215 Landover Pl</t>
  </si>
  <si>
    <t>24501-2115</t>
  </si>
  <si>
    <t>0001007789</t>
  </si>
  <si>
    <t>GLAXOSMITHKLINE INC.</t>
  </si>
  <si>
    <t>27713-1852</t>
  </si>
  <si>
    <t>0002002161</t>
  </si>
  <si>
    <t>ATHEROTECH INC</t>
  </si>
  <si>
    <t>201 London Pkwy</t>
  </si>
  <si>
    <t>35211-4498</t>
  </si>
  <si>
    <t>0001003651</t>
  </si>
  <si>
    <t>AMERICAN HEALTHCARE SYSTEMS LLC</t>
  </si>
  <si>
    <t>364 White Oak St</t>
  </si>
  <si>
    <t>0002004205</t>
  </si>
  <si>
    <t>33573</t>
  </si>
  <si>
    <t>0002010800</t>
  </si>
  <si>
    <t>SENTARA VA BEACH GENERAL HOSPITAL</t>
  </si>
  <si>
    <t>1060 First Colonial Rd</t>
  </si>
  <si>
    <t>23454-0685</t>
  </si>
  <si>
    <t>0002001293</t>
  </si>
  <si>
    <t>190 Campus Blvd</t>
  </si>
  <si>
    <t>MCG HEALTH</t>
  </si>
  <si>
    <t>0002001010</t>
  </si>
  <si>
    <t>Ave 65 De Infanteria</t>
  </si>
  <si>
    <t>Lajas</t>
  </si>
  <si>
    <t>00667</t>
  </si>
  <si>
    <t>0001005352</t>
  </si>
  <si>
    <t>0001007436</t>
  </si>
  <si>
    <t>GEORGIA DEPT HUMAN RESOURCE</t>
  </si>
  <si>
    <t>1749 Clairmont Rd</t>
  </si>
  <si>
    <t>30033-4005</t>
  </si>
  <si>
    <t>0002001725</t>
  </si>
  <si>
    <t>2823 Franklin Rd SW</t>
  </si>
  <si>
    <t>24014-1025</t>
  </si>
  <si>
    <t>0002002798</t>
  </si>
  <si>
    <t>SENTARA NORTHERN VIRGINIA MEDICAL CENTER</t>
  </si>
  <si>
    <t>2300 Opitz Blvd</t>
  </si>
  <si>
    <t>22191-3398</t>
  </si>
  <si>
    <t>0002001284</t>
  </si>
  <si>
    <t>ALBANY INTERNAL MEDICINE</t>
  </si>
  <si>
    <t>2402 Osler Ct</t>
  </si>
  <si>
    <t>31707-0205</t>
  </si>
  <si>
    <t>0001002709</t>
  </si>
  <si>
    <t>MEDICAL COLLEGE OF VIRGINIA</t>
  </si>
  <si>
    <t>403 N 13th St</t>
  </si>
  <si>
    <t>0002008214</t>
  </si>
  <si>
    <t>DIVISION OF CONSOLIDATED LAB SVCS</t>
  </si>
  <si>
    <t>600 N 5th St</t>
  </si>
  <si>
    <t>23219-1439</t>
  </si>
  <si>
    <t>0002001933</t>
  </si>
  <si>
    <t>1800 Howell Mill Rd NW</t>
  </si>
  <si>
    <t>4380 Federal Dr</t>
  </si>
  <si>
    <t>27410-8149</t>
  </si>
  <si>
    <t>0001003604</t>
  </si>
  <si>
    <t>22902-2606</t>
  </si>
  <si>
    <t>0001001968</t>
  </si>
  <si>
    <t>PENDER VETERINARY CLINIC</t>
  </si>
  <si>
    <t>4001 Legato Rd</t>
  </si>
  <si>
    <t>22033-4098</t>
  </si>
  <si>
    <t>0001003646</t>
  </si>
  <si>
    <t>GENOVA DIAGNOSTICS</t>
  </si>
  <si>
    <t>63 Zillicoa St</t>
  </si>
  <si>
    <t>28801-1038</t>
  </si>
  <si>
    <t>0001000887</t>
  </si>
  <si>
    <t>LOUISE OBICI MEMORIAL HOSPITAL</t>
  </si>
  <si>
    <t>2800 Godwin Blvd</t>
  </si>
  <si>
    <t>23434-8038</t>
  </si>
  <si>
    <t>0002001285</t>
  </si>
  <si>
    <t>VA MED CTR-SALEM</t>
  </si>
  <si>
    <t>24153-6404</t>
  </si>
  <si>
    <t>0001004275</t>
  </si>
  <si>
    <t>10801 University Blvd</t>
  </si>
  <si>
    <t>0001003462</t>
  </si>
  <si>
    <t>E Hospital Rd</t>
  </si>
  <si>
    <t>30905-6018</t>
  </si>
  <si>
    <t>0002000735</t>
  </si>
  <si>
    <t>EMORY UNIV</t>
  </si>
  <si>
    <t>0002001938</t>
  </si>
  <si>
    <t>QUEST-TUCKER</t>
  </si>
  <si>
    <t>1777 Montreal Cir</t>
  </si>
  <si>
    <t>30084-6802</t>
  </si>
  <si>
    <t>0002006624</t>
  </si>
  <si>
    <t>2828 N Poplar St</t>
  </si>
  <si>
    <t>28206-2220</t>
  </si>
  <si>
    <t>0002009636</t>
  </si>
  <si>
    <t>LABCORP-FLORENCE</t>
  </si>
  <si>
    <t>1508A N Cashua Dr</t>
  </si>
  <si>
    <t>29501-6970</t>
  </si>
  <si>
    <t>0002000597</t>
  </si>
  <si>
    <t>2000 9th Ave S</t>
  </si>
  <si>
    <t>35205-2708</t>
  </si>
  <si>
    <t>0002006279</t>
  </si>
  <si>
    <t>SENTARA CARE PLEX LAB</t>
  </si>
  <si>
    <t>3000 Coliseum Dr</t>
  </si>
  <si>
    <t>23666-5963</t>
  </si>
  <si>
    <t>0002001287</t>
  </si>
  <si>
    <t>ZACHARY T BLOOMGARDEN MD PC</t>
  </si>
  <si>
    <t>35 E 85th St</t>
  </si>
  <si>
    <t>10028-0954</t>
  </si>
  <si>
    <t>0001001824</t>
  </si>
  <si>
    <t>0002005126</t>
  </si>
  <si>
    <t>72ND STREET MEDICAL ASSOCIATES</t>
  </si>
  <si>
    <t>310 E 72nd St</t>
  </si>
  <si>
    <t>10021-4726</t>
  </si>
  <si>
    <t>0001002702</t>
  </si>
  <si>
    <t>1600 Tenbroeck Ave</t>
  </si>
  <si>
    <t>10461-2008</t>
  </si>
  <si>
    <t>0002007020</t>
  </si>
  <si>
    <t>NEW YORK BLOOD CENTER INNOVATIVE BLOOD RESOURCES</t>
  </si>
  <si>
    <t>303 E 66th St 319</t>
  </si>
  <si>
    <t>10065-6201</t>
  </si>
  <si>
    <t>0002001413</t>
  </si>
  <si>
    <t>NEW YORK CITY DEPT HEALTH</t>
  </si>
  <si>
    <t>10016-9102</t>
  </si>
  <si>
    <t>0002002704</t>
  </si>
  <si>
    <t>BIO CHEM. TECHNOLOGY LAB INC.</t>
  </si>
  <si>
    <t>5622 Broadway</t>
  </si>
  <si>
    <t>10463-5528</t>
  </si>
  <si>
    <t>0001001831</t>
  </si>
  <si>
    <t>100 1st Between 5th &amp; Madison</t>
  </si>
  <si>
    <t>0002001122</t>
  </si>
  <si>
    <t>AARON DIAMOND AIDS RESEARCH</t>
  </si>
  <si>
    <t>10016-9121</t>
  </si>
  <si>
    <t>0001001273</t>
  </si>
  <si>
    <t>CORNELL UNIV MEDICAL COLLEGE</t>
  </si>
  <si>
    <t>515 E 71st St</t>
  </si>
  <si>
    <t>10021-4873</t>
  </si>
  <si>
    <t>0002001036</t>
  </si>
  <si>
    <t>140 Lincoln Ave</t>
  </si>
  <si>
    <t>01830-6798</t>
  </si>
  <si>
    <t>0002006441</t>
  </si>
  <si>
    <t>03264-1199</t>
  </si>
  <si>
    <t>0002001498</t>
  </si>
  <si>
    <t>0002001705</t>
  </si>
  <si>
    <t>0002006544</t>
  </si>
  <si>
    <t>NORDX AT WALDO CAMPUS</t>
  </si>
  <si>
    <t>118 Northport Ave</t>
  </si>
  <si>
    <t>Belfast</t>
  </si>
  <si>
    <t>04915-6072</t>
  </si>
  <si>
    <t>0002001511</t>
  </si>
  <si>
    <t>NEW HAMPSHIRE PUBLIC HEALTH LAB</t>
  </si>
  <si>
    <t>29 Hazen Dr</t>
  </si>
  <si>
    <t>03301-6503</t>
  </si>
  <si>
    <t>0001001857</t>
  </si>
  <si>
    <t>0002000991</t>
  </si>
  <si>
    <t>DEPARTMENT OF HEALTH AND HUMAN SVCS HETL LABS</t>
  </si>
  <si>
    <t>221 State St</t>
  </si>
  <si>
    <t>04333-0012</t>
  </si>
  <si>
    <t>0001001005</t>
  </si>
  <si>
    <t>MANCHESTER MEMORIAL HOSPITAL PROSPECT MANCHESTER HOSP INC</t>
  </si>
  <si>
    <t>71 Haynes St</t>
  </si>
  <si>
    <t>06040-4188</t>
  </si>
  <si>
    <t>0001000012</t>
  </si>
  <si>
    <t>DERBY</t>
  </si>
  <si>
    <t>STATE OF CT DEPT OF HEALTH SERVICES</t>
  </si>
  <si>
    <t>10 Clinton St Rear</t>
  </si>
  <si>
    <t>06106-1624</t>
  </si>
  <si>
    <t>0002002491</t>
  </si>
  <si>
    <t>200 S Frontage Rd</t>
  </si>
  <si>
    <t>06510-1199</t>
  </si>
  <si>
    <t>0002009065</t>
  </si>
  <si>
    <t>STATE OF VERMONT-DEPT OF HEALTH LAB</t>
  </si>
  <si>
    <t>359 South Park Dr</t>
  </si>
  <si>
    <t>0002002849</t>
  </si>
  <si>
    <t>ALBANY MEMORIAL HOSPITAL</t>
  </si>
  <si>
    <t>600 Northern Blvd</t>
  </si>
  <si>
    <t>12204-1004</t>
  </si>
  <si>
    <t>0001005559</t>
  </si>
  <si>
    <t>NYS DEPT OF HEALTH/HRI</t>
  </si>
  <si>
    <t>12208-3423</t>
  </si>
  <si>
    <t>0002008946</t>
  </si>
  <si>
    <t>PHELPS MEMORIAL HOSPITAL</t>
  </si>
  <si>
    <t>701 N Broadway</t>
  </si>
  <si>
    <t>North Tarrytown</t>
  </si>
  <si>
    <t>10591-1096</t>
  </si>
  <si>
    <t>0002000760</t>
  </si>
  <si>
    <t>QUEST-TETERBORO</t>
  </si>
  <si>
    <t>1 Malcolm Ave</t>
  </si>
  <si>
    <t>07608-1011</t>
  </si>
  <si>
    <t>0002006617</t>
  </si>
  <si>
    <t>WESTCHESTER COUNTY DEPARTMENT</t>
  </si>
  <si>
    <t>10 Dana Rd</t>
  </si>
  <si>
    <t>10595-1555</t>
  </si>
  <si>
    <t>0002001804</t>
  </si>
  <si>
    <t>70 Dubois St</t>
  </si>
  <si>
    <t>12550-4851</t>
  </si>
  <si>
    <t>0001000244</t>
  </si>
  <si>
    <t>COMMUNITY CARE PHYSICIANS</t>
  </si>
  <si>
    <t>6 Wellness Way</t>
  </si>
  <si>
    <t>0002009422</t>
  </si>
  <si>
    <t>NEW YORK STATE DEPARTMENT OF HEALTH</t>
  </si>
  <si>
    <t>Corning Tower</t>
  </si>
  <si>
    <t>12237-0001</t>
  </si>
  <si>
    <t>0001000109</t>
  </si>
  <si>
    <t>0002007940</t>
  </si>
  <si>
    <t>INFINITY CLINICAL LABORATORIES</t>
  </si>
  <si>
    <t>495 N 13th St</t>
  </si>
  <si>
    <t>07107-1317</t>
  </si>
  <si>
    <t>0001003730</t>
  </si>
  <si>
    <t>NEW YORK STATE DEPT OF HEALTH WADSWORTH CTR LABS AND RESEARCH</t>
  </si>
  <si>
    <t>Empire State Plaza</t>
  </si>
  <si>
    <t>0002000534</t>
  </si>
  <si>
    <t>NORTH SHORE MEDICAL LAB</t>
  </si>
  <si>
    <t>463 Willis Ave</t>
  </si>
  <si>
    <t>East Williston</t>
  </si>
  <si>
    <t>11596-1724</t>
  </si>
  <si>
    <t>0001002805</t>
  </si>
  <si>
    <t>JOHN T MATHER MEMORIAL HOSPITAL</t>
  </si>
  <si>
    <t>75 N Country Rd</t>
  </si>
  <si>
    <t>11777-2190</t>
  </si>
  <si>
    <t>0001000121</t>
  </si>
  <si>
    <t>200 Old Country Rd</t>
  </si>
  <si>
    <t>FEINSTEIN INSTITUTE</t>
  </si>
  <si>
    <t>350 Community Dr</t>
  </si>
  <si>
    <t>0002002809</t>
  </si>
  <si>
    <t>A&amp;S CLINICAL LAB</t>
  </si>
  <si>
    <t>8 Herbert Ave</t>
  </si>
  <si>
    <t>0002006230</t>
  </si>
  <si>
    <t>MOUNT SINAI DOCTORS</t>
  </si>
  <si>
    <t>5 Cuba Hill Rd</t>
  </si>
  <si>
    <t>Greenlawn</t>
  </si>
  <si>
    <t>11740</t>
  </si>
  <si>
    <t>0001002569</t>
  </si>
  <si>
    <t>QUEST-BETHPAGE</t>
  </si>
  <si>
    <t>11714-5713</t>
  </si>
  <si>
    <t>0002005629</t>
  </si>
  <si>
    <t>DIABETES &amp; ENDOCRINOLOGY ASSOC.</t>
  </si>
  <si>
    <t>100 Highland Ave</t>
  </si>
  <si>
    <t>02906-2740</t>
  </si>
  <si>
    <t>0002001268</t>
  </si>
  <si>
    <t>QUINCY MEDICAL CENTER</t>
  </si>
  <si>
    <t>114 Whitwell St</t>
  </si>
  <si>
    <t>0002000487</t>
  </si>
  <si>
    <t>RHODE ISLAND DEPT OF HEALTH</t>
  </si>
  <si>
    <t>50 Orms St</t>
  </si>
  <si>
    <t>02904-2222</t>
  </si>
  <si>
    <t>0001002396</t>
  </si>
  <si>
    <t>PRECISION BIOSERVICES</t>
  </si>
  <si>
    <t>8425 Progress Dr Unit M</t>
  </si>
  <si>
    <t>21701-4766</t>
  </si>
  <si>
    <t>0001001817</t>
  </si>
  <si>
    <t>ELITECH GROUP INC</t>
  </si>
  <si>
    <t>370 West 1700 South</t>
  </si>
  <si>
    <t>84321-8212</t>
  </si>
  <si>
    <t>0001003992</t>
  </si>
  <si>
    <t>OKLAHOMA MEDICAL RESEARCH FND.</t>
  </si>
  <si>
    <t>73104-5097</t>
  </si>
  <si>
    <t>0001003091</t>
  </si>
  <si>
    <t>ARKANSAS DEPARTMENT OF HEALTH</t>
  </si>
  <si>
    <t>4815 W Markham St</t>
  </si>
  <si>
    <t>72205-3867</t>
  </si>
  <si>
    <t>0002002801</t>
  </si>
  <si>
    <t>OCHSNER MEDICAL COMPLEX</t>
  </si>
  <si>
    <t>1900 W Airline Hwy</t>
  </si>
  <si>
    <t>La Place</t>
  </si>
  <si>
    <t>70068-3338</t>
  </si>
  <si>
    <t>0001003205</t>
  </si>
  <si>
    <t>71221-1060</t>
  </si>
  <si>
    <t>0001001580</t>
  </si>
  <si>
    <t>6621 Fannin St</t>
  </si>
  <si>
    <t>77030-2399</t>
  </si>
  <si>
    <t>0002003151</t>
  </si>
  <si>
    <t>SPRING BRANCH MEDICAL CENTER</t>
  </si>
  <si>
    <t>8850 Long Point Rd</t>
  </si>
  <si>
    <t>77055-3006</t>
  </si>
  <si>
    <t>0001006941</t>
  </si>
  <si>
    <t>HOUSTON NORTHWEST MEDICAL CENTER</t>
  </si>
  <si>
    <t>710 Cypress Creek Pkwy</t>
  </si>
  <si>
    <t>77090-3421</t>
  </si>
  <si>
    <t>0002000456</t>
  </si>
  <si>
    <t>MERCY MEM. HLTH. CENTER ARDMORE</t>
  </si>
  <si>
    <t>913 1st Ave NW</t>
  </si>
  <si>
    <t>73401-4518</t>
  </si>
  <si>
    <t>0002000988</t>
  </si>
  <si>
    <t>REYNOLDS ARMY COMMUNITY HOSPITAL</t>
  </si>
  <si>
    <t>4301 Mow Way Rd</t>
  </si>
  <si>
    <t>0001004065</t>
  </si>
  <si>
    <t>HCA NORTH HILLS MEDICAL CENTER</t>
  </si>
  <si>
    <t>0002006356</t>
  </si>
  <si>
    <t>11801 South Fwy</t>
  </si>
  <si>
    <t>76028-7021</t>
  </si>
  <si>
    <t>0002006761</t>
  </si>
  <si>
    <t>EXPERTOX, INC.</t>
  </si>
  <si>
    <t>1430 Center St</t>
  </si>
  <si>
    <t>77536-3582</t>
  </si>
  <si>
    <t>0002005912</t>
  </si>
  <si>
    <t>2929 Calder St</t>
  </si>
  <si>
    <t>Laboratory Stockroom</t>
  </si>
  <si>
    <t>66620</t>
  </si>
  <si>
    <t>0002002422</t>
  </si>
  <si>
    <t>SEDGWICK COUNTY DEPT OF HEALTH</t>
  </si>
  <si>
    <t>2716 W Central Ave</t>
  </si>
  <si>
    <t>67203-4904</t>
  </si>
  <si>
    <t>0002006030</t>
  </si>
  <si>
    <t>COMMUNITY BLOOD CENTER -KANSAS CITY</t>
  </si>
  <si>
    <t>4040 Main St</t>
  </si>
  <si>
    <t>64111-2390</t>
  </si>
  <si>
    <t>0001000956</t>
  </si>
  <si>
    <t>NEVADA CITY HOSPITAL</t>
  </si>
  <si>
    <t>411 W Hardin Dr</t>
  </si>
  <si>
    <t>64772-1178</t>
  </si>
  <si>
    <t>0002006380</t>
  </si>
  <si>
    <t>TEXAS TECH HEALTH SCIENCE-LUBBOCK</t>
  </si>
  <si>
    <t>79430-0002</t>
  </si>
  <si>
    <t>0002002509</t>
  </si>
  <si>
    <t>FEDERAL MEDICAL CENTER-CARSWELL</t>
  </si>
  <si>
    <t>J St</t>
  </si>
  <si>
    <t>76127</t>
  </si>
  <si>
    <t>0002009286</t>
  </si>
  <si>
    <t>OKLAHOMA STATE DEPT OF HEALTH</t>
  </si>
  <si>
    <t>123 Robert S Kerr Ave</t>
  </si>
  <si>
    <t>0001002163</t>
  </si>
  <si>
    <t>5777 E Mayo Blvd</t>
  </si>
  <si>
    <t>85054-4502</t>
  </si>
  <si>
    <t>0002006492</t>
  </si>
  <si>
    <t>0001004602</t>
  </si>
  <si>
    <t>MISSISSIPPI DEPARTMENT OF HEALTH</t>
  </si>
  <si>
    <t>570 E Woodrow Wilson Ave</t>
  </si>
  <si>
    <t>39216-4538</t>
  </si>
  <si>
    <t>0002002811</t>
  </si>
  <si>
    <t>NATCHEZ PATHOLOGY LABORATORY</t>
  </si>
  <si>
    <t>5 Stahlman St</t>
  </si>
  <si>
    <t>39120-4612</t>
  </si>
  <si>
    <t>0001004409</t>
  </si>
  <si>
    <t>GULF COAST REGIONAL BLOOD</t>
  </si>
  <si>
    <t>1400 La Concha Ln</t>
  </si>
  <si>
    <t>77054-1887</t>
  </si>
  <si>
    <t>0001003532</t>
  </si>
  <si>
    <t>8845 Six Pines Dr</t>
  </si>
  <si>
    <t>LABCORP-HOUSTON</t>
  </si>
  <si>
    <t>7207 Gessner Rd</t>
  </si>
  <si>
    <t>77040-3143</t>
  </si>
  <si>
    <t>0002000358</t>
  </si>
  <si>
    <t>CONE BIO PRODUCTS</t>
  </si>
  <si>
    <t>1012 N Austin St</t>
  </si>
  <si>
    <t>78155-4518</t>
  </si>
  <si>
    <t>0002005883</t>
  </si>
  <si>
    <t>7620 NW Loop 410</t>
  </si>
  <si>
    <t>0002001347</t>
  </si>
  <si>
    <t>AUSTIN REGIONAL CLINIC-FAR WEST</t>
  </si>
  <si>
    <t>6835 Austin Center Blvd</t>
  </si>
  <si>
    <t>78731-3189</t>
  </si>
  <si>
    <t>0002009292</t>
  </si>
  <si>
    <t>CAPITAL MEDICAL CLINIC</t>
  </si>
  <si>
    <t>1004 W 32nd St</t>
  </si>
  <si>
    <t>0001007587</t>
  </si>
  <si>
    <t>0002000949</t>
  </si>
  <si>
    <t>CENTER FOR DISEASE DETECTION</t>
  </si>
  <si>
    <t>11603 Crosswinds Way</t>
  </si>
  <si>
    <t>78233-6005</t>
  </si>
  <si>
    <t>0002009899</t>
  </si>
  <si>
    <t>SAN ANTONIO METRO HEALTH DISTRICT</t>
  </si>
  <si>
    <t>2303 SE Military Dr</t>
  </si>
  <si>
    <t>78223</t>
  </si>
  <si>
    <t>0002005855</t>
  </si>
  <si>
    <t>CONSOLIDATED TECHNOLOGIES INC.</t>
  </si>
  <si>
    <t>4401 Freidrich Ln</t>
  </si>
  <si>
    <t>78744-1855</t>
  </si>
  <si>
    <t>0001002229</t>
  </si>
  <si>
    <t>LUMINEX CORP.</t>
  </si>
  <si>
    <t>12201 Technology Blvd</t>
  </si>
  <si>
    <t>78727-6130</t>
  </si>
  <si>
    <t>0002003637</t>
  </si>
  <si>
    <t>0002002560</t>
  </si>
  <si>
    <t>UNIV DOWNTOWN</t>
  </si>
  <si>
    <t>903 W Martin St</t>
  </si>
  <si>
    <t>78207-0903</t>
  </si>
  <si>
    <t>0002008058</t>
  </si>
  <si>
    <t>1111 N Frontage Rd</t>
  </si>
  <si>
    <t>39180-5102</t>
  </si>
  <si>
    <t>0002002908</t>
  </si>
  <si>
    <t>CHI ST VINCENT CLINIC LABORATORY</t>
  </si>
  <si>
    <t>1662 Higdon Ferry Rd</t>
  </si>
  <si>
    <t>0001002580</t>
  </si>
  <si>
    <t>WHITE COUNTY MEDICAL CENTER UNITY HEALTH HARRIS MEDICAL CENTER</t>
  </si>
  <si>
    <t>1205 McLain St</t>
  </si>
  <si>
    <t>72112-3533</t>
  </si>
  <si>
    <t>0001001501</t>
  </si>
  <si>
    <t>DIABETES &amp; ENDOCRINE CTR OF MS</t>
  </si>
  <si>
    <t>971 Lakeland Dr</t>
  </si>
  <si>
    <t>39216-4615</t>
  </si>
  <si>
    <t>0001001351</t>
  </si>
  <si>
    <t>1200 N State St</t>
  </si>
  <si>
    <t>FREEMAN HEALTH SYSTEM</t>
  </si>
  <si>
    <t>1212 W 2nd St</t>
  </si>
  <si>
    <t>64801-2975</t>
  </si>
  <si>
    <t>0002002896</t>
  </si>
  <si>
    <t>MAGNOLIA HOSPITAL</t>
  </si>
  <si>
    <t>611 Alcorn Dr</t>
  </si>
  <si>
    <t>38834-9321</t>
  </si>
  <si>
    <t>0001001977</t>
  </si>
  <si>
    <t>SHELBY COUNTY HEALTH DEPT</t>
  </si>
  <si>
    <t>814 Jefferson Ave</t>
  </si>
  <si>
    <t>38105-5041</t>
  </si>
  <si>
    <t>0001000889</t>
  </si>
  <si>
    <t>2909 N Neergard Ave</t>
  </si>
  <si>
    <t>65803-6317</t>
  </si>
  <si>
    <t>0002002449</t>
  </si>
  <si>
    <t>ARIZONA STATE LABORATORY</t>
  </si>
  <si>
    <t>250 N 17th Ave</t>
  </si>
  <si>
    <t>85007-3231</t>
  </si>
  <si>
    <t>0002003200</t>
  </si>
  <si>
    <t>9328 E Raintree Dr</t>
  </si>
  <si>
    <t>85260-2098</t>
  </si>
  <si>
    <t>0001000350</t>
  </si>
  <si>
    <t>KRONOS SCIENCE</t>
  </si>
  <si>
    <t>2222 E Highland Ave</t>
  </si>
  <si>
    <t>85016-4876</t>
  </si>
  <si>
    <t>0001004405</t>
  </si>
  <si>
    <t>LABCORP-PHOENIX</t>
  </si>
  <si>
    <t>3930 E Watkins St</t>
  </si>
  <si>
    <t>85034-7251</t>
  </si>
  <si>
    <t>0002000302</t>
  </si>
  <si>
    <t>85259-5499</t>
  </si>
  <si>
    <t>0002006491</t>
  </si>
  <si>
    <t>6180 N Corona Rd</t>
  </si>
  <si>
    <t>85704-1098</t>
  </si>
  <si>
    <t>0001001663</t>
  </si>
  <si>
    <t>REHOBOTH MCKINLEY CHRISTIAN HOSP</t>
  </si>
  <si>
    <t>1901 Redrock Dr</t>
  </si>
  <si>
    <t>87301-5683</t>
  </si>
  <si>
    <t>0001001226</t>
  </si>
  <si>
    <t>STATE OF NEW MEXICO</t>
  </si>
  <si>
    <t>1101 Camino De Salud NE</t>
  </si>
  <si>
    <t>87102-4519</t>
  </si>
  <si>
    <t>0001000738</t>
  </si>
  <si>
    <t>UNIV OF NEW MEXICO MEDICAL SCHOOL</t>
  </si>
  <si>
    <t>915 Camino De Salud NE</t>
  </si>
  <si>
    <t>0001000604</t>
  </si>
  <si>
    <t>306 W 5th Ave</t>
  </si>
  <si>
    <t>0002006037</t>
  </si>
  <si>
    <t>NORTH ATTLEBORO MEDICAL CENTER</t>
  </si>
  <si>
    <t>170 Draper Ave</t>
  </si>
  <si>
    <t>North Attleboro</t>
  </si>
  <si>
    <t>02760-3604</t>
  </si>
  <si>
    <t>0002002919</t>
  </si>
  <si>
    <t>DIAMOND DIAGNOSTICS</t>
  </si>
  <si>
    <t>333 Fiske St</t>
  </si>
  <si>
    <t>01746-2048</t>
  </si>
  <si>
    <t>0001003973</t>
  </si>
  <si>
    <t>25 Kenwood Cir</t>
  </si>
  <si>
    <t>02038-3231</t>
  </si>
  <si>
    <t>0002008066</t>
  </si>
  <si>
    <t>ADVOCATE CENTRAL LAB STOREROOM</t>
  </si>
  <si>
    <t>5400 Pearl St</t>
  </si>
  <si>
    <t>60018-5311</t>
  </si>
  <si>
    <t>0002006119</t>
  </si>
  <si>
    <t>ASPIRUS EAGLE RIVER HOSPITAL</t>
  </si>
  <si>
    <t>54521-8835</t>
  </si>
  <si>
    <t>0002006186</t>
  </si>
  <si>
    <t>71 Prospect Ave</t>
  </si>
  <si>
    <t>12534-2907</t>
  </si>
  <si>
    <t>0001005592</t>
  </si>
  <si>
    <t>OWENSBORO MEDICAL PRACTICE LAB</t>
  </si>
  <si>
    <t>1200 Breckenridge St</t>
  </si>
  <si>
    <t>42303-1090</t>
  </si>
  <si>
    <t>0001005607</t>
  </si>
  <si>
    <t>WOODWAY INTERNAL MEDICINE</t>
  </si>
  <si>
    <t>4000 W Woodway Dr</t>
  </si>
  <si>
    <t>47304-4264</t>
  </si>
  <si>
    <t>0001005590</t>
  </si>
  <si>
    <t>MEMORIAL CANCER CENTER</t>
  </si>
  <si>
    <t>160 E 53rd St</t>
  </si>
  <si>
    <t>10022-5243</t>
  </si>
  <si>
    <t>0002009546</t>
  </si>
  <si>
    <t>540 E Canfield St</t>
  </si>
  <si>
    <t>48201-1928</t>
  </si>
  <si>
    <t>0002002775</t>
  </si>
  <si>
    <t>OWATONNA HOSPITAL</t>
  </si>
  <si>
    <t>2250 NW 26th St</t>
  </si>
  <si>
    <t>0002002190</t>
  </si>
  <si>
    <t>SERO-IMMUNO DIAG. INC.</t>
  </si>
  <si>
    <t>2177 Flintstone Dr</t>
  </si>
  <si>
    <t>30084-5000</t>
  </si>
  <si>
    <t>0001004214</t>
  </si>
  <si>
    <t>GENOVA DIAGNOSTICS DBA METAMETRIX</t>
  </si>
  <si>
    <t>3425 Corporate Way</t>
  </si>
  <si>
    <t>30096-2552</t>
  </si>
  <si>
    <t>0001005672</t>
  </si>
  <si>
    <t>USDA-NUTRITION CENTER</t>
  </si>
  <si>
    <t>711 Washington St</t>
  </si>
  <si>
    <t>02111-1524</t>
  </si>
  <si>
    <t>0002001415</t>
  </si>
  <si>
    <t>ALAMEDA HOSPITAL</t>
  </si>
  <si>
    <t>2070 Clinton Ave</t>
  </si>
  <si>
    <t>94501-4397</t>
  </si>
  <si>
    <t>0001004118</t>
  </si>
  <si>
    <t>VA OUTPATIENT CLINIC-FT SILL</t>
  </si>
  <si>
    <t>Pitman &amp; Thomas St</t>
  </si>
  <si>
    <t>0001005046</t>
  </si>
  <si>
    <t>CONCORDIA UNIV-ST PAUL</t>
  </si>
  <si>
    <t>1282 Concordia Ave</t>
  </si>
  <si>
    <t>55104-5494</t>
  </si>
  <si>
    <t>0001005626</t>
  </si>
  <si>
    <t>BIOTEKTRONIX</t>
  </si>
  <si>
    <t>10293 NW 46th St</t>
  </si>
  <si>
    <t>33351-7964</t>
  </si>
  <si>
    <t>0002010460</t>
  </si>
  <si>
    <t>333 Coney St</t>
  </si>
  <si>
    <t>East Walpole</t>
  </si>
  <si>
    <t>02032-1516</t>
  </si>
  <si>
    <t>0002008898</t>
  </si>
  <si>
    <t>UNIVERSITY MEDICAL CTR-TUSCALOOSA</t>
  </si>
  <si>
    <t>850 Peter Bryce Blvd</t>
  </si>
  <si>
    <t>35401-7419</t>
  </si>
  <si>
    <t>0001005454</t>
  </si>
  <si>
    <t>ARKANSAS SURGICAL HOSPITAL</t>
  </si>
  <si>
    <t>5201 Northshore Dr</t>
  </si>
  <si>
    <t>72118-5312</t>
  </si>
  <si>
    <t>0001004725</t>
  </si>
  <si>
    <t>BRIDGTON HOSPITAL</t>
  </si>
  <si>
    <t>S High St</t>
  </si>
  <si>
    <t>Bridgton</t>
  </si>
  <si>
    <t>0002007093</t>
  </si>
  <si>
    <t>EAST LOS ANGELES DOCTORS HOSPITAL</t>
  </si>
  <si>
    <t>4060 Whittier Blvd</t>
  </si>
  <si>
    <t>90023-2596</t>
  </si>
  <si>
    <t>0001002364</t>
  </si>
  <si>
    <t>32308-5352</t>
  </si>
  <si>
    <t>0002002401</t>
  </si>
  <si>
    <t>0002007072</t>
  </si>
  <si>
    <t>PerkinElmer Life and Analytical Sciences</t>
  </si>
  <si>
    <t>710 Bridgeport Ave.</t>
  </si>
  <si>
    <t>CUS013705</t>
  </si>
  <si>
    <t>ADVANCED CLINICAL LAB</t>
  </si>
  <si>
    <t>1405 Airline Dr</t>
  </si>
  <si>
    <t>70001-5901</t>
  </si>
  <si>
    <t>0001004918</t>
  </si>
  <si>
    <t>182-184 Lincoln Hwy Rte 27</t>
  </si>
  <si>
    <t>0002008506</t>
  </si>
  <si>
    <t>33 Tower St</t>
  </si>
  <si>
    <t>0002006881</t>
  </si>
  <si>
    <t>30 Bobala Rd</t>
  </si>
  <si>
    <t>0002001020</t>
  </si>
  <si>
    <t>01655-0002</t>
  </si>
  <si>
    <t>0002002010</t>
  </si>
  <si>
    <t>MP BIOMEDICALS INC</t>
  </si>
  <si>
    <t>29525 Fountain Pkwy</t>
  </si>
  <si>
    <t>44139-4351</t>
  </si>
  <si>
    <t>0001001718</t>
  </si>
  <si>
    <t>MUSC HEALTH COLUMBIA MEDICAL CENTER NORTHEAST</t>
  </si>
  <si>
    <t>120 Gateway Corporate Blvd</t>
  </si>
  <si>
    <t>0002001405</t>
  </si>
  <si>
    <t>CHATHAM LABORATORIES</t>
  </si>
  <si>
    <t>401 N Ivey Ave</t>
  </si>
  <si>
    <t>27344-3074</t>
  </si>
  <si>
    <t>0001003352</t>
  </si>
  <si>
    <t>200 First St SW Dept 10000</t>
  </si>
  <si>
    <t>0002009213</t>
  </si>
  <si>
    <t>US DEPT OF AG-GRAND FORKS</t>
  </si>
  <si>
    <t>58203-8312</t>
  </si>
  <si>
    <t>0001001389</t>
  </si>
  <si>
    <t>KROHN CLINIC</t>
  </si>
  <si>
    <t>610 W Adams St</t>
  </si>
  <si>
    <t>54615-9110</t>
  </si>
  <si>
    <t>0001007525</t>
  </si>
  <si>
    <t>WESTERN PENN.-ALLEGHENY HEALTHCARE SYS.</t>
  </si>
  <si>
    <t>15212-4769</t>
  </si>
  <si>
    <t>0002000890</t>
  </si>
  <si>
    <t>1000 Health Park Blvd</t>
  </si>
  <si>
    <t>48439-7324</t>
  </si>
  <si>
    <t>0002009312</t>
  </si>
  <si>
    <t>BEAVERTON MEDICAL OFFICE</t>
  </si>
  <si>
    <t>4855 SW Western Ave</t>
  </si>
  <si>
    <t>97005-3499</t>
  </si>
  <si>
    <t>0002009353</t>
  </si>
  <si>
    <t>CASCADE PARK MEDICAL OFFICE</t>
  </si>
  <si>
    <t>12607 SE Mill Plain Blvd</t>
  </si>
  <si>
    <t>98684-6055</t>
  </si>
  <si>
    <t>0002009356</t>
  </si>
  <si>
    <t>615 N Promenade St</t>
  </si>
  <si>
    <t>1220B E Joppa Rd</t>
  </si>
  <si>
    <t>21286-5818</t>
  </si>
  <si>
    <t>0001005078</t>
  </si>
  <si>
    <t>CRYSTAL RUN HEALTH CARE</t>
  </si>
  <si>
    <t>0001004114</t>
  </si>
  <si>
    <t>AMERITEK INC</t>
  </si>
  <si>
    <t>125 130th St SE</t>
  </si>
  <si>
    <t>98208-6401</t>
  </si>
  <si>
    <t>0001002585</t>
  </si>
  <si>
    <t>WENDOVER OB-GYN UNIFIED WOMENS HEALTHCARE</t>
  </si>
  <si>
    <t>0001004875</t>
  </si>
  <si>
    <t>Booz Allen Hamilton</t>
  </si>
  <si>
    <t>3811 N. Fairfax Drive_x000D_
Suite 100</t>
  </si>
  <si>
    <t>CUS035756</t>
  </si>
  <si>
    <t>MED COLLEGE OF GEORGIA HEALTH</t>
  </si>
  <si>
    <t>1423 Harper St</t>
  </si>
  <si>
    <t>30912-0021</t>
  </si>
  <si>
    <t>0001004794</t>
  </si>
  <si>
    <t>GENBIO</t>
  </si>
  <si>
    <t>15222 Avenue Of Science</t>
  </si>
  <si>
    <t>92128-3422</t>
  </si>
  <si>
    <t>0001005937</t>
  </si>
  <si>
    <t>15th &amp; U Sts</t>
  </si>
  <si>
    <t>0002002729</t>
  </si>
  <si>
    <t>MEDICAL DIAGNOSTIC LABORATORIES</t>
  </si>
  <si>
    <t>0001004719</t>
  </si>
  <si>
    <t>BIO LABORATORY</t>
  </si>
  <si>
    <t>501 N Bridge St</t>
  </si>
  <si>
    <t>78557-2530</t>
  </si>
  <si>
    <t>0001004895</t>
  </si>
  <si>
    <t>FASTER CARE</t>
  </si>
  <si>
    <t>3440 Declaration Blvd</t>
  </si>
  <si>
    <t>29154-8139</t>
  </si>
  <si>
    <t>0002007105</t>
  </si>
  <si>
    <t>SAINT MARKS MEDICAL CENTER</t>
  </si>
  <si>
    <t>1 Saint Marks Pl</t>
  </si>
  <si>
    <t>78945-1250</t>
  </si>
  <si>
    <t>0001004726</t>
  </si>
  <si>
    <t>39193-0157</t>
  </si>
  <si>
    <t>0001001835</t>
  </si>
  <si>
    <t>ALASKA STATE PUBLIC HEALTH LAB</t>
  </si>
  <si>
    <t>5455 Dr Martin Luther King Dr</t>
  </si>
  <si>
    <t>99507-7507</t>
  </si>
  <si>
    <t>0001004846</t>
  </si>
  <si>
    <t>NORTHWEST ALABAMA CANCER CTR</t>
  </si>
  <si>
    <t>101 Dr W H Blake Jr Dr</t>
  </si>
  <si>
    <t>35661-2152</t>
  </si>
  <si>
    <t>0001005342</t>
  </si>
  <si>
    <t>DALTON FAMILY PRACTICE, PC</t>
  </si>
  <si>
    <t>1114 Professional Blvd</t>
  </si>
  <si>
    <t>30720-2597</t>
  </si>
  <si>
    <t>0002001523</t>
  </si>
  <si>
    <t>SAINT CHARLES PARISH HOSPITAL</t>
  </si>
  <si>
    <t>1057 Paul Maillard Rd</t>
  </si>
  <si>
    <t>70070-4349</t>
  </si>
  <si>
    <t>0002001681</t>
  </si>
  <si>
    <t>HOFFMAN-LA ROCHE INC.</t>
  </si>
  <si>
    <t>07110-1199</t>
  </si>
  <si>
    <t>0002001296</t>
  </si>
  <si>
    <t>0002009534</t>
  </si>
  <si>
    <t>US ARMY DRUG TESTING LAB</t>
  </si>
  <si>
    <t>2490 Wilson St</t>
  </si>
  <si>
    <t>20755-7052</t>
  </si>
  <si>
    <t>0001007830</t>
  </si>
  <si>
    <t>Circuit Dr</t>
  </si>
  <si>
    <t>0002000234</t>
  </si>
  <si>
    <t>LIFELINK FOUNDATION, INC.</t>
  </si>
  <si>
    <t>9661 Delaney Creek Blvd</t>
  </si>
  <si>
    <t>33619-5121</t>
  </si>
  <si>
    <t>0002009291</t>
  </si>
  <si>
    <t>PLANNED PARENTHOOD</t>
  </si>
  <si>
    <t>1691 The Alameda</t>
  </si>
  <si>
    <t>95126-2203</t>
  </si>
  <si>
    <t>0002007366</t>
  </si>
  <si>
    <t>APHL ELGIN</t>
  </si>
  <si>
    <t>77 N Airlite St</t>
  </si>
  <si>
    <t>60123-4998</t>
  </si>
  <si>
    <t>0002001659</t>
  </si>
  <si>
    <t>NATIONAL INSTITUTE OF HEALTH/NIAID</t>
  </si>
  <si>
    <t>12735 Twinbrook Pkwy</t>
  </si>
  <si>
    <t>20852-1770</t>
  </si>
  <si>
    <t>0002007306</t>
  </si>
  <si>
    <t>WYOMING STATE VET LAB</t>
  </si>
  <si>
    <t>82070-6752</t>
  </si>
  <si>
    <t>0001004838</t>
  </si>
  <si>
    <t>MEDICA CORP.</t>
  </si>
  <si>
    <t>3 Oak Park Dr</t>
  </si>
  <si>
    <t>01730-1413</t>
  </si>
  <si>
    <t>0002003901</t>
  </si>
  <si>
    <t>27 E Hibiscus Blvd</t>
  </si>
  <si>
    <t>32901-3171</t>
  </si>
  <si>
    <t>0001001488</t>
  </si>
  <si>
    <t>1930 Heck Ave</t>
  </si>
  <si>
    <t>622 W 168th St</t>
  </si>
  <si>
    <t>10032-3720</t>
  </si>
  <si>
    <t>0002010276</t>
  </si>
  <si>
    <t>200 N Lakemont Ave</t>
  </si>
  <si>
    <t>32792-3273</t>
  </si>
  <si>
    <t>0001002036</t>
  </si>
  <si>
    <t>RHI LAKE BUTLER HOSPITAL</t>
  </si>
  <si>
    <t>850 E Main St Lbby</t>
  </si>
  <si>
    <t>Lake Butler</t>
  </si>
  <si>
    <t>32054-1348</t>
  </si>
  <si>
    <t>0002005777</t>
  </si>
  <si>
    <t>UNIV OF GEORGIA VETERINARY DIAG LAB</t>
  </si>
  <si>
    <t>43 Brighton Rd</t>
  </si>
  <si>
    <t>31793-3000</t>
  </si>
  <si>
    <t>0002004275</t>
  </si>
  <si>
    <t>MEGA DIAGNOSTICS/ABC LABS</t>
  </si>
  <si>
    <t>2716 N Main St</t>
  </si>
  <si>
    <t>90031-3321</t>
  </si>
  <si>
    <t>0001006907</t>
  </si>
  <si>
    <t>ROCKY MOUNTAIN INSTRUMENTAL LABS</t>
  </si>
  <si>
    <t>108 Coronado Ct</t>
  </si>
  <si>
    <t>80525-4928</t>
  </si>
  <si>
    <t>0001008213</t>
  </si>
  <si>
    <t>SANTA CLARA VALLEY MEDICAL CENTER SPECIAL CHEM DEPT</t>
  </si>
  <si>
    <t>95128-2613</t>
  </si>
  <si>
    <t>0002000536</t>
  </si>
  <si>
    <t>ADVANCED INSTRUMENTS</t>
  </si>
  <si>
    <t>2 Technology Way</t>
  </si>
  <si>
    <t>02062-2630</t>
  </si>
  <si>
    <t>0001006762</t>
  </si>
  <si>
    <t>TEXAS A&amp;M VETERINARY MEDICAL DIAGNOSTIC LABORATORY</t>
  </si>
  <si>
    <t>0001000790</t>
  </si>
  <si>
    <t>CALIFORNIA DEPARTMENT OF PUBLIC HEALTH - GDL</t>
  </si>
  <si>
    <t>850 Marina Bay Pkwy, MR E-361</t>
  </si>
  <si>
    <t>94804-6403</t>
  </si>
  <si>
    <t>0002001462</t>
  </si>
  <si>
    <t>TOSOH BIOSCIENCE</t>
  </si>
  <si>
    <t>1950 Southpark Pl</t>
  </si>
  <si>
    <t>43123-4818</t>
  </si>
  <si>
    <t>0002001838</t>
  </si>
  <si>
    <t>BATTELLE TOXICOLOGY NORTHWEST</t>
  </si>
  <si>
    <t>99354-1873</t>
  </si>
  <si>
    <t>0002001510</t>
  </si>
  <si>
    <t>US AFB-LANGLEY</t>
  </si>
  <si>
    <t>73 Nealy Ave</t>
  </si>
  <si>
    <t>Langley AFB</t>
  </si>
  <si>
    <t>23665-2040</t>
  </si>
  <si>
    <t>0001007953</t>
  </si>
  <si>
    <t>367971026</t>
  </si>
  <si>
    <t>ORANGE COUNTY COMMUNITY COLLEGE</t>
  </si>
  <si>
    <t>115 South St</t>
  </si>
  <si>
    <t>10940-6437</t>
  </si>
  <si>
    <t>0001008263</t>
  </si>
  <si>
    <t>940 W Mount Vernon St</t>
  </si>
  <si>
    <t>REVVITY HEALTH SCIECNES INC</t>
  </si>
  <si>
    <t>23595 Cabot Blvd</t>
  </si>
  <si>
    <t>0001004015</t>
  </si>
  <si>
    <t>NEWTON REGIONAL HOSPITAL</t>
  </si>
  <si>
    <t>9421 E Side Dr Extention</t>
  </si>
  <si>
    <t>39345</t>
  </si>
  <si>
    <t>0002005787</t>
  </si>
  <si>
    <t>ProteoGenix Inc</t>
  </si>
  <si>
    <t>600010528</t>
  </si>
  <si>
    <t>Sonoma County Public Health Lab</t>
  </si>
  <si>
    <t>70921000</t>
  </si>
  <si>
    <t>Genzyme Corp</t>
  </si>
  <si>
    <t>600014860</t>
  </si>
  <si>
    <t>Oncotech, Inc</t>
  </si>
  <si>
    <t>16902000</t>
  </si>
  <si>
    <t>US EPA, Las Vegas</t>
  </si>
  <si>
    <t>292461002</t>
  </si>
  <si>
    <t>COLUMBINE SENIOR HIGH SCHOOL</t>
  </si>
  <si>
    <t>6201 S Pierce St</t>
  </si>
  <si>
    <t>0002019399</t>
  </si>
  <si>
    <t>INSMED Therapeutic Proteins</t>
  </si>
  <si>
    <t>102577000</t>
  </si>
  <si>
    <t>DART MEDICAL LAB INC</t>
  </si>
  <si>
    <t>11220-2564</t>
  </si>
  <si>
    <t>0001005160</t>
  </si>
  <si>
    <t>502 N Busey Ave</t>
  </si>
  <si>
    <t>0002000554</t>
  </si>
  <si>
    <t>PROVIDENCE SEWARD MEDICAL CENTER</t>
  </si>
  <si>
    <t>417 First Ave</t>
  </si>
  <si>
    <t>0002001866</t>
  </si>
  <si>
    <t>ANTECH DIAGNOSTICS-MORRISVILLE</t>
  </si>
  <si>
    <t>600 Airport Blvd</t>
  </si>
  <si>
    <t>27560-7213</t>
  </si>
  <si>
    <t>0002003143</t>
  </si>
  <si>
    <t>5701 Airport Rd</t>
  </si>
  <si>
    <t>76502-7092</t>
  </si>
  <si>
    <t>0002008426</t>
  </si>
  <si>
    <t>US AFB-TINKER 72MDSS/SGSD</t>
  </si>
  <si>
    <t>0002009445</t>
  </si>
  <si>
    <t>DENDREON CORPORATION</t>
  </si>
  <si>
    <t>1301 2ND AVE</t>
  </si>
  <si>
    <t>0001013700</t>
  </si>
  <si>
    <t>JACKSONVILLE MEDICAL CLINIC</t>
  </si>
  <si>
    <t>1300 Braden St</t>
  </si>
  <si>
    <t>72076-3719</t>
  </si>
  <si>
    <t>0002002694</t>
  </si>
  <si>
    <t>0001003508</t>
  </si>
  <si>
    <t>LABCORP-RARITAN</t>
  </si>
  <si>
    <t>10 Johnson Dr</t>
  </si>
  <si>
    <t>08869-1644</t>
  </si>
  <si>
    <t>0002000182</t>
  </si>
  <si>
    <t>DONOR INOVA BLOOD</t>
  </si>
  <si>
    <t>45745 Nokes Blvd</t>
  </si>
  <si>
    <t>20166-2493</t>
  </si>
  <si>
    <t>0002007888</t>
  </si>
  <si>
    <t>ORTHO - INOVA BLOOD DONOR SERVICES</t>
  </si>
  <si>
    <t>0002007889</t>
  </si>
  <si>
    <t>INTERNAL MEDICAL ASSOCIATES</t>
  </si>
  <si>
    <t>551 Azalea Dr</t>
  </si>
  <si>
    <t>38655-7900</t>
  </si>
  <si>
    <t>0001007949</t>
  </si>
  <si>
    <t>2205 Hw 121</t>
  </si>
  <si>
    <t>0002010711</t>
  </si>
  <si>
    <t>LENAPE REGIONAL HIGH SCHOOL DISTRICT</t>
  </si>
  <si>
    <t>93 Willow Grove Rd</t>
  </si>
  <si>
    <t>0001015100</t>
  </si>
  <si>
    <t>CE Technologies, Inc</t>
  </si>
  <si>
    <t>Chappaqua</t>
  </si>
  <si>
    <t>640684</t>
  </si>
  <si>
    <t>Howard Hughes Medical Institute</t>
  </si>
  <si>
    <t>611839</t>
  </si>
  <si>
    <t>Memorial Sloan-Kettering Cancer Center</t>
  </si>
  <si>
    <t>28346</t>
  </si>
  <si>
    <t>Metropolitan Museum of Art</t>
  </si>
  <si>
    <t>9240</t>
  </si>
  <si>
    <t>SUNY Purchase</t>
  </si>
  <si>
    <t>641610</t>
  </si>
  <si>
    <t>Westchester County</t>
  </si>
  <si>
    <t>635086</t>
  </si>
  <si>
    <t>National Institutes of Health, ATC</t>
  </si>
  <si>
    <t>222731073</t>
  </si>
  <si>
    <t>National Institute of Health, Bldg 37</t>
  </si>
  <si>
    <t>222731250</t>
  </si>
  <si>
    <t>LEXICON PHARMACEUTICALS, INC.</t>
  </si>
  <si>
    <t>8800 Technology Forest Pl</t>
  </si>
  <si>
    <t>77381-1160</t>
  </si>
  <si>
    <t>0002005961</t>
  </si>
  <si>
    <t>BETH ISRAEL DEACONESS</t>
  </si>
  <si>
    <t>471 Brookline Ave</t>
  </si>
  <si>
    <t>02215-5412</t>
  </si>
  <si>
    <t>0002008022</t>
  </si>
  <si>
    <t>97217-2399</t>
  </si>
  <si>
    <t>0002006147</t>
  </si>
  <si>
    <t>FOREST HEALTH MEDICAL CENTER</t>
  </si>
  <si>
    <t>135 S Prospect St</t>
  </si>
  <si>
    <t>48198-7914</t>
  </si>
  <si>
    <t>0001005661</t>
  </si>
  <si>
    <t>QUEST-CHANTILLY</t>
  </si>
  <si>
    <t>20151-2228</t>
  </si>
  <si>
    <t>0002006608</t>
  </si>
  <si>
    <t>QUEST-LAS VEGAS</t>
  </si>
  <si>
    <t>4230 Burnham Ave</t>
  </si>
  <si>
    <t>89119-5408</t>
  </si>
  <si>
    <t>0002005672</t>
  </si>
  <si>
    <t>QUEST-TAMPA</t>
  </si>
  <si>
    <t>4225 E Fowler Ave</t>
  </si>
  <si>
    <t>33617-2026</t>
  </si>
  <si>
    <t>0002005673</t>
  </si>
  <si>
    <t>QUEST-IRVING</t>
  </si>
  <si>
    <t>4770 Regent Blvd</t>
  </si>
  <si>
    <t>75063-2445</t>
  </si>
  <si>
    <t>0002006740</t>
  </si>
  <si>
    <t>0002000850</t>
  </si>
  <si>
    <t>115 S Chestnut St 
BRIC
PTCRC 135</t>
  </si>
  <si>
    <t>Nephros Therapeutics, Inc</t>
  </si>
  <si>
    <t>101527-000-500</t>
  </si>
  <si>
    <t>Oxford Biomedical Research, Inc</t>
  </si>
  <si>
    <t>Rochester Hills</t>
  </si>
  <si>
    <t>034087-002-500</t>
  </si>
  <si>
    <t>ProNai Therapeutics Inc</t>
  </si>
  <si>
    <t>102473-000-500</t>
  </si>
  <si>
    <t>915 Tate Blvd SE</t>
  </si>
  <si>
    <t>MPOL LABORATORY LLC AHSAN BASEER PHD</t>
  </si>
  <si>
    <t>1888 W 6th St</t>
  </si>
  <si>
    <t>92882-2993</t>
  </si>
  <si>
    <t>0001005148</t>
  </si>
  <si>
    <t>BIOTICS RSCH CORP</t>
  </si>
  <si>
    <t>6801 BIOTICS RSCH DRIVE</t>
  </si>
  <si>
    <t>ROSENBERG</t>
  </si>
  <si>
    <t>77471</t>
  </si>
  <si>
    <t>0002023720</t>
  </si>
  <si>
    <t>Del Mar College</t>
  </si>
  <si>
    <t>3001 AYERS</t>
  </si>
  <si>
    <t>0002018121</t>
  </si>
  <si>
    <t>DESERT VIEW REGIONAL MEDICAL CENTER</t>
  </si>
  <si>
    <t>360 S Lola Ln</t>
  </si>
  <si>
    <t>Pahrump</t>
  </si>
  <si>
    <t>89048-0884</t>
  </si>
  <si>
    <t>0001005086</t>
  </si>
  <si>
    <t>1 Kings Daughters Dr</t>
  </si>
  <si>
    <t>47250-3357</t>
  </si>
  <si>
    <t>0001003863</t>
  </si>
  <si>
    <t>IMMUNO REFERENCE LAB</t>
  </si>
  <si>
    <t>562 Ave Munoz Rivera</t>
  </si>
  <si>
    <t>00918-3610</t>
  </si>
  <si>
    <t>0001005087</t>
  </si>
  <si>
    <t>915 Anderson Dr</t>
  </si>
  <si>
    <t>98520-1097</t>
  </si>
  <si>
    <t>0002006359</t>
  </si>
  <si>
    <t>Murex Pharmaceuticals</t>
  </si>
  <si>
    <t>600006595500</t>
  </si>
  <si>
    <t>ASPIRUS KRONENWETTER CLINIC</t>
  </si>
  <si>
    <t>1881 County Road XX</t>
  </si>
  <si>
    <t>Mosinee</t>
  </si>
  <si>
    <t>54455-7933</t>
  </si>
  <si>
    <t>0002007914</t>
  </si>
  <si>
    <t>PONCE SCHOOL OF MEDICINE</t>
  </si>
  <si>
    <t>388 Zona Ind Reparada 2</t>
  </si>
  <si>
    <t>00716-2347</t>
  </si>
  <si>
    <t>0002005920</t>
  </si>
  <si>
    <t>QUEST-WEST HILLS</t>
  </si>
  <si>
    <t>8401 Fallbrook Ave</t>
  </si>
  <si>
    <t>91304-3226</t>
  </si>
  <si>
    <t>0002010841</t>
  </si>
  <si>
    <t>Immuno Mycologics, Inc</t>
  </si>
  <si>
    <t>73070</t>
  </si>
  <si>
    <t>016931-00-500</t>
  </si>
  <si>
    <t>JOHN HOWARD MD</t>
  </si>
  <si>
    <t>2200 E Parrish Ave</t>
  </si>
  <si>
    <t>0001004756</t>
  </si>
  <si>
    <t>BUFFALO CLINIC</t>
  </si>
  <si>
    <t>1700 Highway 25 N</t>
  </si>
  <si>
    <t>55313-3301</t>
  </si>
  <si>
    <t>0001001901</t>
  </si>
  <si>
    <t>2175 N Campus Dr</t>
  </si>
  <si>
    <t>0001007871</t>
  </si>
  <si>
    <t>48674</t>
  </si>
  <si>
    <t>SAN FRANCISCO PUBLIC HEALTH LAB</t>
  </si>
  <si>
    <t>101 Grove St</t>
  </si>
  <si>
    <t>94102-4505</t>
  </si>
  <si>
    <t>0002002105</t>
  </si>
  <si>
    <t>Armada</t>
  </si>
  <si>
    <t>AureoGen Biosciences, Inc</t>
  </si>
  <si>
    <t>600000-594-500</t>
  </si>
  <si>
    <t>Borgess Medical Center</t>
  </si>
  <si>
    <t>600005-438-500</t>
  </si>
  <si>
    <t>Macomb Community College</t>
  </si>
  <si>
    <t>097325-000-500</t>
  </si>
  <si>
    <t>Portage Northern High School</t>
  </si>
  <si>
    <t>1000 Idaho Ave</t>
  </si>
  <si>
    <t>102721-000-500</t>
  </si>
  <si>
    <t>University Center</t>
  </si>
  <si>
    <t>48710</t>
  </si>
  <si>
    <t>FIRST QUALITY LABORATORY INC</t>
  </si>
  <si>
    <t>20861 Johnson St</t>
  </si>
  <si>
    <t>0001005216</t>
  </si>
  <si>
    <t>NEW YORK BLOOD CENTER INC DBA INNOVATIVE BLOOD RESOURCES</t>
  </si>
  <si>
    <t>0001002334</t>
  </si>
  <si>
    <t>MEDICAL ASSAY LAB INC</t>
  </si>
  <si>
    <t>8205 S Cass Ave</t>
  </si>
  <si>
    <t>60561-5319</t>
  </si>
  <si>
    <t>0001005162</t>
  </si>
  <si>
    <t>NORTHCENTRAL TECHNICAL COLLEGE</t>
  </si>
  <si>
    <t>1000 W Campus Dr</t>
  </si>
  <si>
    <t>54401-1899</t>
  </si>
  <si>
    <t>0001004833</t>
  </si>
  <si>
    <t>407 S Medical Arts Ct</t>
  </si>
  <si>
    <t>SOUTH COUNTY KIDNEY &amp; ENDOCRINE CTR</t>
  </si>
  <si>
    <t>23141 Moulton Pkwy</t>
  </si>
  <si>
    <t>92653-1241</t>
  </si>
  <si>
    <t>0001004937</t>
  </si>
  <si>
    <t>24221 Calle De La Louisa</t>
  </si>
  <si>
    <t>240 Wise Center Spring St</t>
  </si>
  <si>
    <t>0002004427</t>
  </si>
  <si>
    <t>Southwest Tennesse Community College</t>
  </si>
  <si>
    <t>38101</t>
  </si>
  <si>
    <t>100674001</t>
  </si>
  <si>
    <t>SOLANO COUNTY PUBLIC HEALTH LAB</t>
  </si>
  <si>
    <t>355 Tuolumne St</t>
  </si>
  <si>
    <t>94590-5700</t>
  </si>
  <si>
    <t>0002007563</t>
  </si>
  <si>
    <t>SHASTA COUNTY PUBLIC HEALTH</t>
  </si>
  <si>
    <t>96049-6005</t>
  </si>
  <si>
    <t>0001005066</t>
  </si>
  <si>
    <t>COMMUNITY BLOOD CENTER - ORTHO</t>
  </si>
  <si>
    <t>4406 W Spencer St</t>
  </si>
  <si>
    <t>54914-9106</t>
  </si>
  <si>
    <t>0001004020</t>
  </si>
  <si>
    <t>HARVARD SCHOOL OF MEDICINE</t>
  </si>
  <si>
    <t>0002007627</t>
  </si>
  <si>
    <t>GEORGE C BORST MD</t>
  </si>
  <si>
    <t>1201 Saint Christopher Dr</t>
  </si>
  <si>
    <t>41101-7064</t>
  </si>
  <si>
    <t>0001000445</t>
  </si>
  <si>
    <t>1605 Industrial Hwy</t>
  </si>
  <si>
    <t>0001004995</t>
  </si>
  <si>
    <t>1 Squibb Dr</t>
  </si>
  <si>
    <t>08901-1588</t>
  </si>
  <si>
    <t>0002001263</t>
  </si>
  <si>
    <t>JANT PHARMACAL</t>
  </si>
  <si>
    <t>91436-5062</t>
  </si>
  <si>
    <t>0001004938</t>
  </si>
  <si>
    <t>3800 S Congress Ave</t>
  </si>
  <si>
    <t>FAMILY BEGINNINGS, PC</t>
  </si>
  <si>
    <t>8435 Clearvista Pl</t>
  </si>
  <si>
    <t>46256-3761</t>
  </si>
  <si>
    <t>0001002748</t>
  </si>
  <si>
    <t>73705</t>
  </si>
  <si>
    <t>1213 W Morris Ave</t>
  </si>
  <si>
    <t>70403-3801</t>
  </si>
  <si>
    <t>0002007470</t>
  </si>
  <si>
    <t>LABUSA INC</t>
  </si>
  <si>
    <t>108 Merrimack St</t>
  </si>
  <si>
    <t>01830-5201</t>
  </si>
  <si>
    <t>0001004921</t>
  </si>
  <si>
    <t>RICERCA BIOSCIENCES, LLC</t>
  </si>
  <si>
    <t>7528 Auburn Rd</t>
  </si>
  <si>
    <t>0002007435</t>
  </si>
  <si>
    <t>PHAMATECH, INC.</t>
  </si>
  <si>
    <t>15175 Data Innovation Dr</t>
  </si>
  <si>
    <t>92128-3402</t>
  </si>
  <si>
    <t>0001002761</t>
  </si>
  <si>
    <t>1515 E Cedar Ave</t>
  </si>
  <si>
    <t>UNIV OF FLORIDA HEALTH</t>
  </si>
  <si>
    <t>0002007318</t>
  </si>
  <si>
    <t>NORTHWEST MEDICAL SPECIALITIES</t>
  </si>
  <si>
    <t>1624 S I St</t>
  </si>
  <si>
    <t>98405-5093</t>
  </si>
  <si>
    <t>0002004136</t>
  </si>
  <si>
    <t>INDUSTRIAL HYGIENE LAB</t>
  </si>
  <si>
    <t>3235 Albacore Alley</t>
  </si>
  <si>
    <t>92136</t>
  </si>
  <si>
    <t>0001005158</t>
  </si>
  <si>
    <t>Riverside Community College</t>
  </si>
  <si>
    <t>98903001</t>
  </si>
  <si>
    <t>SOUTHWEST IMMUNODIAGNOSTICS INC</t>
  </si>
  <si>
    <t>5800 Northwest Pkwy</t>
  </si>
  <si>
    <t>0001005197</t>
  </si>
  <si>
    <t>QUEST-LENEXA</t>
  </si>
  <si>
    <t>10101 Renner Blvd</t>
  </si>
  <si>
    <t>66219-9752</t>
  </si>
  <si>
    <t>0002006667</t>
  </si>
  <si>
    <t>MARICOPA CO. PUBLIC HEALTH LAB</t>
  </si>
  <si>
    <t>1645 E Roosevelt St</t>
  </si>
  <si>
    <t>85006-3638</t>
  </si>
  <si>
    <t>0001002663</t>
  </si>
  <si>
    <t>UNIV MEDICAL ASSOCIATES</t>
  </si>
  <si>
    <t>30809-3190</t>
  </si>
  <si>
    <t>0001004889</t>
  </si>
  <si>
    <t>2325 Coronado St</t>
  </si>
  <si>
    <t>83404-7407</t>
  </si>
  <si>
    <t>0001005011</t>
  </si>
  <si>
    <t>8300 Collier Blvd</t>
  </si>
  <si>
    <t>34114-3549</t>
  </si>
  <si>
    <t>0001007873</t>
  </si>
  <si>
    <t>INDIAN HEALTH SERVICES - PHS LAB</t>
  </si>
  <si>
    <t>0001007906</t>
  </si>
  <si>
    <t>EMSL ANALYTICAL INC</t>
  </si>
  <si>
    <t>200 Route 130 N</t>
  </si>
  <si>
    <t>0001004848</t>
  </si>
  <si>
    <t>NORTH CAROLINA STATE UNIV COLLEGE OF VETERINARY MEDICINE</t>
  </si>
  <si>
    <t>1052 William Moore Dr</t>
  </si>
  <si>
    <t>27607-4065</t>
  </si>
  <si>
    <t>0001005050</t>
  </si>
  <si>
    <t>LABCORP-HERNDON</t>
  </si>
  <si>
    <t>13900 Park Center Rd</t>
  </si>
  <si>
    <t>20171-3222</t>
  </si>
  <si>
    <t>0002000146</t>
  </si>
  <si>
    <t>5610 W La Salle St</t>
  </si>
  <si>
    <t>33607-1770</t>
  </si>
  <si>
    <t>0002000201</t>
  </si>
  <si>
    <t>LABCORP-DALLAS</t>
  </si>
  <si>
    <t>75230-2544</t>
  </si>
  <si>
    <t>0002000288</t>
  </si>
  <si>
    <t>1801 1st Ave S</t>
  </si>
  <si>
    <t>35233-1935</t>
  </si>
  <si>
    <t>0002000112</t>
  </si>
  <si>
    <t>Molecular Sciences Institute</t>
  </si>
  <si>
    <t>091501-002-500</t>
  </si>
  <si>
    <t>EVEREST MEDICAL LAB INC</t>
  </si>
  <si>
    <t>99 Glendale Ave</t>
  </si>
  <si>
    <t>08817</t>
  </si>
  <si>
    <t>0001004927</t>
  </si>
  <si>
    <t>3375 Hillview Ave</t>
  </si>
  <si>
    <t>94304-1275</t>
  </si>
  <si>
    <t>0002001105</t>
  </si>
  <si>
    <t>12075 E 45th Ave</t>
  </si>
  <si>
    <t>0001004881</t>
  </si>
  <si>
    <t>STROUD REGIONAL MEDICAL CENTER</t>
  </si>
  <si>
    <t>2308 W Highway 66</t>
  </si>
  <si>
    <t>Stroud</t>
  </si>
  <si>
    <t>74079-6729</t>
  </si>
  <si>
    <t>0001002991</t>
  </si>
  <si>
    <t>CORIZON</t>
  </si>
  <si>
    <t>1393 Highway O</t>
  </si>
  <si>
    <t>0001004885</t>
  </si>
  <si>
    <t>KERN COUNTY HEALTH DEPT LAB</t>
  </si>
  <si>
    <t>1800 Mount Vernon Ave</t>
  </si>
  <si>
    <t>93306-3302</t>
  </si>
  <si>
    <t>0001005001</t>
  </si>
  <si>
    <t>GIFT OF HOPE ORGAN &amp; TISSUE DONOR</t>
  </si>
  <si>
    <t>425 Spring Lake Dr</t>
  </si>
  <si>
    <t>60143-2076</t>
  </si>
  <si>
    <t>0001007794</t>
  </si>
  <si>
    <t>1583 Perry St</t>
  </si>
  <si>
    <t>43210-1234</t>
  </si>
  <si>
    <t>0002008348</t>
  </si>
  <si>
    <t>EUCLID HOSPITAL - MENDIA</t>
  </si>
  <si>
    <t>18901 Lake Shore Blvd</t>
  </si>
  <si>
    <t>44119-1078</t>
  </si>
  <si>
    <t>0002006504</t>
  </si>
  <si>
    <t>ArmaGen Technologies, Inc.</t>
  </si>
  <si>
    <t>101343001</t>
  </si>
  <si>
    <t>CHARLES RIVER- PRECLINICAL SERVICES</t>
  </si>
  <si>
    <t>640 N Elizabeth St</t>
  </si>
  <si>
    <t>0001002647</t>
  </si>
  <si>
    <t>3434 Swiss Ave</t>
  </si>
  <si>
    <t>KENTUCKY BLOOD CENTER</t>
  </si>
  <si>
    <t>3121 Beaumont Centre Cir</t>
  </si>
  <si>
    <t>40513-1709</t>
  </si>
  <si>
    <t>0001006982</t>
  </si>
  <si>
    <t>5900 Hollis St</t>
  </si>
  <si>
    <t>0001006826</t>
  </si>
  <si>
    <t>SAN MATEO PUBLIC HEALTH LAB</t>
  </si>
  <si>
    <t>225 37th Ave</t>
  </si>
  <si>
    <t>94403-4324</t>
  </si>
  <si>
    <t>0002008776</t>
  </si>
  <si>
    <t>Old Nc Hwy 75</t>
  </si>
  <si>
    <t>0002009613</t>
  </si>
  <si>
    <t>CODA Genomics, Inc</t>
  </si>
  <si>
    <t>600006455</t>
  </si>
  <si>
    <t>LABORATORIO CLINICO TOLEDO</t>
  </si>
  <si>
    <t>51 Calle Palma</t>
  </si>
  <si>
    <t>00612-4591</t>
  </si>
  <si>
    <t>0001005703</t>
  </si>
  <si>
    <t>393 Old Country Rd</t>
  </si>
  <si>
    <t>LABORATORIO CLINICO VAN SCOY</t>
  </si>
  <si>
    <t>Carr 167 Km 0.1</t>
  </si>
  <si>
    <t>00956</t>
  </si>
  <si>
    <t>0002007355</t>
  </si>
  <si>
    <t>ESSENTIA HEALTH LAKEWALK</t>
  </si>
  <si>
    <t>1502 London Rd</t>
  </si>
  <si>
    <t>55812-1787</t>
  </si>
  <si>
    <t>0001004860</t>
  </si>
  <si>
    <t>CITY OF EL PASO DEPT OF PUBLIC HLTH</t>
  </si>
  <si>
    <t>5115 El Paso Dr</t>
  </si>
  <si>
    <t>79905-2818</t>
  </si>
  <si>
    <t>0001001481</t>
  </si>
  <si>
    <t>355 River Oaks Pkwy</t>
  </si>
  <si>
    <t>0001004977</t>
  </si>
  <si>
    <t>TARRANT COUNTY PUBLIC HEALTH</t>
  </si>
  <si>
    <t>1101 S Main St</t>
  </si>
  <si>
    <t>76104-4802</t>
  </si>
  <si>
    <t>0002006047</t>
  </si>
  <si>
    <t>ABBOTT DIAGNOSTICS SCARBOROUGH INC ALERE SCARBOROUGH INC.</t>
  </si>
  <si>
    <t>0001004981</t>
  </si>
  <si>
    <t>EAU CLAIRE MEDICAL CLINIC</t>
  </si>
  <si>
    <t>3802 W Oakwood Mall Dr</t>
  </si>
  <si>
    <t>0001004982</t>
  </si>
  <si>
    <t>27209 Lahser Rd</t>
  </si>
  <si>
    <t>NEWLAND MEDICAL LABS</t>
  </si>
  <si>
    <t>0001002794</t>
  </si>
  <si>
    <t>Parallel Synthesis Technologies</t>
  </si>
  <si>
    <t>600007513</t>
  </si>
  <si>
    <t>37 Tyler St</t>
  </si>
  <si>
    <t>0002008512</t>
  </si>
  <si>
    <t>Thermo Fisher Scientific</t>
  </si>
  <si>
    <t>600011082</t>
  </si>
  <si>
    <t>GRANDVILLE HIGH SCHOOL</t>
  </si>
  <si>
    <t>4700 Canal Ave SW</t>
  </si>
  <si>
    <t>Grandville</t>
  </si>
  <si>
    <t>0002071866</t>
  </si>
  <si>
    <t>National Institute of Health, NHLBI</t>
  </si>
  <si>
    <t>222731077</t>
  </si>
  <si>
    <t>TEXAS SOUTHMOST COLLEGE</t>
  </si>
  <si>
    <t>80 Fort Brown St</t>
  </si>
  <si>
    <t>0001004980</t>
  </si>
  <si>
    <t>JANSSEN RESEARCH &amp; DEVELOPMENT</t>
  </si>
  <si>
    <t>92121-1126</t>
  </si>
  <si>
    <t>0002007427</t>
  </si>
  <si>
    <t>ILLINOIS DEPARTMENT OF HEALTH</t>
  </si>
  <si>
    <t>1155 S Oakland Ave</t>
  </si>
  <si>
    <t>62902</t>
  </si>
  <si>
    <t>0002008446</t>
  </si>
  <si>
    <t>100 Ridgefield Ct</t>
  </si>
  <si>
    <t>GENETICS CENTER</t>
  </si>
  <si>
    <t>211 S Main St</t>
  </si>
  <si>
    <t>92868-3840</t>
  </si>
  <si>
    <t>0001005254</t>
  </si>
  <si>
    <t>BIOMAT USA, INC.</t>
  </si>
  <si>
    <t>78744-1850</t>
  </si>
  <si>
    <t>0002005759</t>
  </si>
  <si>
    <t>RHODE ISLAND BLOOD CENTER</t>
  </si>
  <si>
    <t>405 Promenade St</t>
  </si>
  <si>
    <t>02908-4823</t>
  </si>
  <si>
    <t>0002006760</t>
  </si>
  <si>
    <t>24153-7474</t>
  </si>
  <si>
    <t>0002003046</t>
  </si>
  <si>
    <t>9879 KY Rte 122</t>
  </si>
  <si>
    <t>McDowell</t>
  </si>
  <si>
    <t>PACIFIC REPRODUCTIVE CENTER</t>
  </si>
  <si>
    <t>10 Post</t>
  </si>
  <si>
    <t>92618-5223</t>
  </si>
  <si>
    <t>0001005281</t>
  </si>
  <si>
    <t>94802</t>
  </si>
  <si>
    <t>MISSISSIPPI VALLEY REG BLOOD CTR IMPACTLIFE</t>
  </si>
  <si>
    <t>5500 Lakeview Pkwy</t>
  </si>
  <si>
    <t>52807-3481</t>
  </si>
  <si>
    <t>0001001615</t>
  </si>
  <si>
    <t>2635 E Main Ave</t>
  </si>
  <si>
    <t>58501-5044</t>
  </si>
  <si>
    <t>0002009328</t>
  </si>
  <si>
    <t>707 Savannah Ave</t>
  </si>
  <si>
    <t>78503-3006</t>
  </si>
  <si>
    <t>0001004679</t>
  </si>
  <si>
    <t>4088 Commercial Ave</t>
  </si>
  <si>
    <t>60062-1829</t>
  </si>
  <si>
    <t>0001006763</t>
  </si>
  <si>
    <t>LABORATORY MEDICINE CONSULTANTS</t>
  </si>
  <si>
    <t>7455 W Washington Ave</t>
  </si>
  <si>
    <t>89128-4337</t>
  </si>
  <si>
    <t>0001005221</t>
  </si>
  <si>
    <t>LOS ANGELES HEART SPECIALIST</t>
  </si>
  <si>
    <t>18370 Burbank Blvd</t>
  </si>
  <si>
    <t>91356-2842</t>
  </si>
  <si>
    <t>0001007034</t>
  </si>
  <si>
    <t>1785 Rte 9</t>
  </si>
  <si>
    <t>Animal Health Diagnostic Center</t>
  </si>
  <si>
    <t>14852</t>
  </si>
  <si>
    <t>098135-000-500</t>
  </si>
  <si>
    <t>1 Professional Dr</t>
  </si>
  <si>
    <t>5735 NE 2nd Ave</t>
  </si>
  <si>
    <t>33137-2507</t>
  </si>
  <si>
    <t>0001003619</t>
  </si>
  <si>
    <t>BP Petrochemicals</t>
  </si>
  <si>
    <t>600005023</t>
  </si>
  <si>
    <t>GRIFOLS THERAPEUTICS INC</t>
  </si>
  <si>
    <t>2410 Lillyvale Ave</t>
  </si>
  <si>
    <t>0001006761</t>
  </si>
  <si>
    <t>20110-2203</t>
  </si>
  <si>
    <t>0002007412</t>
  </si>
  <si>
    <t>FERTILTY CENTER OF LAS VEGAS</t>
  </si>
  <si>
    <t>5365 S Durango Dr</t>
  </si>
  <si>
    <t>0001005215</t>
  </si>
  <si>
    <t>IVD TECHNOLOGIES</t>
  </si>
  <si>
    <t>2002 S Grand Ave</t>
  </si>
  <si>
    <t>92705-5223</t>
  </si>
  <si>
    <t>0001004909</t>
  </si>
  <si>
    <t>7002 S 109th St</t>
  </si>
  <si>
    <t>68128-5729</t>
  </si>
  <si>
    <t>0002002750</t>
  </si>
  <si>
    <t>Andrology Laboratory Services</t>
  </si>
  <si>
    <t>090084000</t>
  </si>
  <si>
    <t>2225 Enterprise Dr</t>
  </si>
  <si>
    <t>MONCRIEF ARMY HOSPITAL</t>
  </si>
  <si>
    <t>Moncrief Army Hospital</t>
  </si>
  <si>
    <t>29207</t>
  </si>
  <si>
    <t>0002000527</t>
  </si>
  <si>
    <t>ASHFORD PRESBYTERIAN HOSPITAL</t>
  </si>
  <si>
    <t>1451 Ave Ashford</t>
  </si>
  <si>
    <t>00907-1511</t>
  </si>
  <si>
    <t>0002008222</t>
  </si>
  <si>
    <t>505 W McDowell Rd</t>
  </si>
  <si>
    <t>BRISTOL-MEYERS SQUIBB</t>
  </si>
  <si>
    <t>RR 206</t>
  </si>
  <si>
    <t>0002001267</t>
  </si>
  <si>
    <t>ARKRAY</t>
  </si>
  <si>
    <t>5182 W 76th St</t>
  </si>
  <si>
    <t>55439-2900</t>
  </si>
  <si>
    <t>0001003887</t>
  </si>
  <si>
    <t>SPRINGMILL LABORATORY</t>
  </si>
  <si>
    <t>200 W 103rd St</t>
  </si>
  <si>
    <t>46290</t>
  </si>
  <si>
    <t>0002006210</t>
  </si>
  <si>
    <t>Wintherix</t>
  </si>
  <si>
    <t>600013342</t>
  </si>
  <si>
    <t>Nanirx Therapeutics</t>
  </si>
  <si>
    <t>600013470</t>
  </si>
  <si>
    <t>WOMENS HEALTHCARE ASSOC LLC</t>
  </si>
  <si>
    <t>7650 SW Beveland St</t>
  </si>
  <si>
    <t>97223-8692</t>
  </si>
  <si>
    <t>0001006691</t>
  </si>
  <si>
    <t>BON SECOURS ST FRANCIS MED CTR</t>
  </si>
  <si>
    <t>13710 St Francis Blvd</t>
  </si>
  <si>
    <t>23114-3267</t>
  </si>
  <si>
    <t>0002002454</t>
  </si>
  <si>
    <t>700 Albany St</t>
  </si>
  <si>
    <t>0002008613</t>
  </si>
  <si>
    <t>ATHENS REGIONAL MEDICAL CENTER C/O LPNT</t>
  </si>
  <si>
    <t>0001002864</t>
  </si>
  <si>
    <t>QUEST-OAKHURST</t>
  </si>
  <si>
    <t>48677 Victoria Ln</t>
  </si>
  <si>
    <t>Oakhurst</t>
  </si>
  <si>
    <t>93644-9216</t>
  </si>
  <si>
    <t>0002005586</t>
  </si>
  <si>
    <t>QUEST-NEW YORK</t>
  </si>
  <si>
    <t>1651 3rd Ave</t>
  </si>
  <si>
    <t>10128-3679</t>
  </si>
  <si>
    <t>0002006678</t>
  </si>
  <si>
    <t>Bio Architecture Lab</t>
  </si>
  <si>
    <t>600014094</t>
  </si>
  <si>
    <t>DAVID C WYNNECOOP MEMORIAL CLINIC</t>
  </si>
  <si>
    <t>6203 Angency Loop Rd</t>
  </si>
  <si>
    <t>Wellpinit</t>
  </si>
  <si>
    <t>99040</t>
  </si>
  <si>
    <t>0001004857</t>
  </si>
  <si>
    <t>57950 Levanworth St</t>
  </si>
  <si>
    <t>UNIV FAMILY HEALTH CENTER-NORTH</t>
  </si>
  <si>
    <t>302 W Rector St</t>
  </si>
  <si>
    <t>78216-5718</t>
  </si>
  <si>
    <t>0002008055</t>
  </si>
  <si>
    <t>ACADIAN MEDICAL CENTER</t>
  </si>
  <si>
    <t>3501 Highway 190</t>
  </si>
  <si>
    <t>70535-5129</t>
  </si>
  <si>
    <t>0001000946</t>
  </si>
  <si>
    <t>CLINLAB</t>
  </si>
  <si>
    <t>763 S New Ballas Rd</t>
  </si>
  <si>
    <t>63141-8711</t>
  </si>
  <si>
    <t>0002008072</t>
  </si>
  <si>
    <t>CALIFORNIA DEPT OF HEALTH</t>
  </si>
  <si>
    <t>0001000697</t>
  </si>
  <si>
    <t>PANORAMA PEDIATRIC GROUP</t>
  </si>
  <si>
    <t>220 Linden Oaks</t>
  </si>
  <si>
    <t>14625-2899</t>
  </si>
  <si>
    <t>0001004967</t>
  </si>
  <si>
    <t>Meyer Pharmaceuticals</t>
  </si>
  <si>
    <t>96644000</t>
  </si>
  <si>
    <t>LIFENET</t>
  </si>
  <si>
    <t>1864 Concert Dr</t>
  </si>
  <si>
    <t>23453-1903</t>
  </si>
  <si>
    <t>0001003935</t>
  </si>
  <si>
    <t>45804</t>
  </si>
  <si>
    <t>2152 S 114th St</t>
  </si>
  <si>
    <t>0002005651</t>
  </si>
  <si>
    <t>ATONEMENT ACADEMY</t>
  </si>
  <si>
    <t>15415 Red Robin Rd</t>
  </si>
  <si>
    <t>78255</t>
  </si>
  <si>
    <t>0001031366</t>
  </si>
  <si>
    <t>TWO RIVERS SCHOOL</t>
  </si>
  <si>
    <t>330 Ballarat Ave N</t>
  </si>
  <si>
    <t>North Bend</t>
  </si>
  <si>
    <t>98045</t>
  </si>
  <si>
    <t>0001062323</t>
  </si>
  <si>
    <t>CAMBRIDGE BIOMEDICAL INC BIOAGILYTIX LABS</t>
  </si>
  <si>
    <t>0001003944</t>
  </si>
  <si>
    <t>OAK CREST LABORATORY SVCS INC</t>
  </si>
  <si>
    <t>1452 Merchant Dr</t>
  </si>
  <si>
    <t>0001004647</t>
  </si>
  <si>
    <t>3003 Bee Cave Rd</t>
  </si>
  <si>
    <t>BUREAU VERITAS CONSUMER PRODUCT SVC.</t>
  </si>
  <si>
    <t>100 Northpointe Pkwy</t>
  </si>
  <si>
    <t>14228-1884</t>
  </si>
  <si>
    <t>0001000917</t>
  </si>
  <si>
    <t>Vital Probes</t>
  </si>
  <si>
    <t>18433</t>
  </si>
  <si>
    <t>100401-000</t>
  </si>
  <si>
    <t>Apoptos Inc</t>
  </si>
  <si>
    <t>600014184</t>
  </si>
  <si>
    <t>ActiveSite Pharmaceuticals, Inc</t>
  </si>
  <si>
    <t>600013318</t>
  </si>
  <si>
    <t>0002004652</t>
  </si>
  <si>
    <t>Worldwide Lab Improvement Inc</t>
  </si>
  <si>
    <t>600014188</t>
  </si>
  <si>
    <t>Research Triangle Park</t>
  </si>
  <si>
    <t>Integrated Oncology Solutions</t>
  </si>
  <si>
    <t>600014285</t>
  </si>
  <si>
    <t>CLINICAL LABORATORY INC</t>
  </si>
  <si>
    <t>Island Medical Center</t>
  </si>
  <si>
    <t>0002008744</t>
  </si>
  <si>
    <t>UNITED LAB SERVICES</t>
  </si>
  <si>
    <t>7095 SW 47th St</t>
  </si>
  <si>
    <t>33155-4653</t>
  </si>
  <si>
    <t>0001006756</t>
  </si>
  <si>
    <t>43201-2681</t>
  </si>
  <si>
    <t>0002004735</t>
  </si>
  <si>
    <t>Sherman Hospital</t>
  </si>
  <si>
    <t>600014473</t>
  </si>
  <si>
    <t>632 E Caribbean Dr</t>
  </si>
  <si>
    <t>94089-1108</t>
  </si>
  <si>
    <t>0001005143</t>
  </si>
  <si>
    <t>7601 Preston Rd</t>
  </si>
  <si>
    <t>75024-3214</t>
  </si>
  <si>
    <t>0002001379</t>
  </si>
  <si>
    <t>6211 I H 10 W</t>
  </si>
  <si>
    <t>0001005144</t>
  </si>
  <si>
    <t>AMBIENT LABS, INC.</t>
  </si>
  <si>
    <t>470 Fashion Ave</t>
  </si>
  <si>
    <t>10018-7193</t>
  </si>
  <si>
    <t>0001003415</t>
  </si>
  <si>
    <t>7540 Louis Pasteur Dr</t>
  </si>
  <si>
    <t>78229-4009</t>
  </si>
  <si>
    <t>0001005125</t>
  </si>
  <si>
    <t>Audubon Nature Institute</t>
  </si>
  <si>
    <t>101298003</t>
  </si>
  <si>
    <t>8669 Commodity Cir</t>
  </si>
  <si>
    <t>32819-9008</t>
  </si>
  <si>
    <t>0001005098</t>
  </si>
  <si>
    <t>SMILOW CANCER HOSPITAL CARE CTR</t>
  </si>
  <si>
    <t>0002007295</t>
  </si>
  <si>
    <t>CLINICAL LABS - ATC</t>
  </si>
  <si>
    <t>550 Paiea St</t>
  </si>
  <si>
    <t>96819-1837</t>
  </si>
  <si>
    <t>0002002630</t>
  </si>
  <si>
    <t>CORPUS CHRISTI MEDICAL ASSOC</t>
  </si>
  <si>
    <t>6200 Saratoga Blvd</t>
  </si>
  <si>
    <t>78414-3478</t>
  </si>
  <si>
    <t>0001005088</t>
  </si>
  <si>
    <t>FERTILITY SPECIALIST MEDICAL GROUP</t>
  </si>
  <si>
    <t>92123-2780</t>
  </si>
  <si>
    <t>0001004914</t>
  </si>
  <si>
    <t>555 New Ballas Rd</t>
  </si>
  <si>
    <t>PHYSICIANS DIAGNOSTIC REFERENCE LAB</t>
  </si>
  <si>
    <t>709 S Main St</t>
  </si>
  <si>
    <t>91506-2528</t>
  </si>
  <si>
    <t>0002007405</t>
  </si>
  <si>
    <t>U OF MISSOURI HOSPITAL &amp; CLINICS</t>
  </si>
  <si>
    <t>301 Business Loop 70 W</t>
  </si>
  <si>
    <t>65203-3243</t>
  </si>
  <si>
    <t>0002007863</t>
  </si>
  <si>
    <t>EAST TENNESSEE MEDICAL GROUP</t>
  </si>
  <si>
    <t>266 Joule St</t>
  </si>
  <si>
    <t>Alcoa</t>
  </si>
  <si>
    <t>37701-2422</t>
  </si>
  <si>
    <t>0001005032</t>
  </si>
  <si>
    <t>2420 W Baseline Rd</t>
  </si>
  <si>
    <t>AMERICAN RED CROSS-CHARLOTTE</t>
  </si>
  <si>
    <t>13500 S Point Blvd</t>
  </si>
  <si>
    <t>28273-4757</t>
  </si>
  <si>
    <t>0002005605</t>
  </si>
  <si>
    <t>OCHSNER MEDICAL CENTER</t>
  </si>
  <si>
    <t>1516 Jefferson Hwy</t>
  </si>
  <si>
    <t>70121-2429</t>
  </si>
  <si>
    <t>0002007407</t>
  </si>
  <si>
    <t>PATHOLOGY CONSULTANTS OF NEW MEXICO</t>
  </si>
  <si>
    <t>600 N Richardson Ave</t>
  </si>
  <si>
    <t>88201-4828</t>
  </si>
  <si>
    <t>0001005190</t>
  </si>
  <si>
    <t>15201-1228</t>
  </si>
  <si>
    <t>0001004637</t>
  </si>
  <si>
    <t>GUARDIAN CLINICAL LAB</t>
  </si>
  <si>
    <t>2940 Lincoln Ave</t>
  </si>
  <si>
    <t>11572</t>
  </si>
  <si>
    <t>0001004638</t>
  </si>
  <si>
    <t>4 Constitution Way</t>
  </si>
  <si>
    <t>01801-1042</t>
  </si>
  <si>
    <t>0002007403</t>
  </si>
  <si>
    <t>MCKESSON GENERAL MEDICAL (D)</t>
  </si>
  <si>
    <t>23260</t>
  </si>
  <si>
    <t>0002010611</t>
  </si>
  <si>
    <t>98121-2767</t>
  </si>
  <si>
    <t>0002002430</t>
  </si>
  <si>
    <t>ACCESS BIO INC</t>
  </si>
  <si>
    <t>65 Clyde Rd</t>
  </si>
  <si>
    <t>08873-3485</t>
  </si>
  <si>
    <t>0001003882</t>
  </si>
  <si>
    <t>COMMUNITY BLOOD CENTER TISSUE</t>
  </si>
  <si>
    <t>349 S Main St</t>
  </si>
  <si>
    <t>45402-2736</t>
  </si>
  <si>
    <t>0001006654</t>
  </si>
  <si>
    <t>3131 W Royal Ln</t>
  </si>
  <si>
    <t>75063-3104</t>
  </si>
  <si>
    <t>0001005315</t>
  </si>
  <si>
    <t>401 Queen Anne Ave N</t>
  </si>
  <si>
    <t>0002008388</t>
  </si>
  <si>
    <t>0002002681</t>
  </si>
  <si>
    <t>VIRACOR LABORATORIES</t>
  </si>
  <si>
    <t>64086-5603</t>
  </si>
  <si>
    <t>0001005251</t>
  </si>
  <si>
    <t>501 W D Brooks Dr</t>
  </si>
  <si>
    <t>0001005285</t>
  </si>
  <si>
    <t>FUJIREBIO DIAGNOSTICS INC</t>
  </si>
  <si>
    <t>201 Great Valley Pkwy</t>
  </si>
  <si>
    <t>19355-1308</t>
  </si>
  <si>
    <t>0001003665</t>
  </si>
  <si>
    <t>SENTARA BELLEHARBOUR</t>
  </si>
  <si>
    <t>3920 Bridge Rd A</t>
  </si>
  <si>
    <t>23435-1117</t>
  </si>
  <si>
    <t>0002001299</t>
  </si>
  <si>
    <t>SOLOMON PARK RESEARCH</t>
  </si>
  <si>
    <t>0001004441</t>
  </si>
  <si>
    <t>OZARK HEALTH MEDICAL CENTER</t>
  </si>
  <si>
    <t>2500 Hwy 65 S</t>
  </si>
  <si>
    <t>72031-9045</t>
  </si>
  <si>
    <t>0001003862</t>
  </si>
  <si>
    <t>4500 5th Ave S</t>
  </si>
  <si>
    <t>35222-2911</t>
  </si>
  <si>
    <t>0002000223</t>
  </si>
  <si>
    <t>MID-HUDSON MEDICAL GROUP PC</t>
  </si>
  <si>
    <t>600 Westage Business Ctr Dr</t>
  </si>
  <si>
    <t>Fishkill</t>
  </si>
  <si>
    <t>12524-1145</t>
  </si>
  <si>
    <t>0001007963</t>
  </si>
  <si>
    <t>1921 Hurd Dr</t>
  </si>
  <si>
    <t>75038-4313</t>
  </si>
  <si>
    <t>0002001390</t>
  </si>
  <si>
    <t>SOUTHERN PATHOLOGY SERVICES</t>
  </si>
  <si>
    <t>234-A Sabaneta Industrial Park</t>
  </si>
  <si>
    <t>00716</t>
  </si>
  <si>
    <t>0001006319</t>
  </si>
  <si>
    <t>3500 Receiving/Delivery</t>
  </si>
  <si>
    <t>0002006923</t>
  </si>
  <si>
    <t>2H V</t>
  </si>
  <si>
    <t>0002006922</t>
  </si>
  <si>
    <t>UNIVERSITY OF ALABAMA DEPT OF NEUROBIOLOGY</t>
  </si>
  <si>
    <t>1829 University Blvd</t>
  </si>
  <si>
    <t>0002000642</t>
  </si>
  <si>
    <t>SNBL CLINICAL PHARMALOGY CENTER</t>
  </si>
  <si>
    <t>800 W Baltimore St</t>
  </si>
  <si>
    <t>21201-1156</t>
  </si>
  <si>
    <t>0001007234</t>
  </si>
  <si>
    <t>INTERSTATE BLOOD BANK INC</t>
  </si>
  <si>
    <t>0001003125</t>
  </si>
  <si>
    <t>DIAGNOSTICS FOR THE REAL WORLD LTD</t>
  </si>
  <si>
    <t>845 Embedded Wy</t>
  </si>
  <si>
    <t>0001006375</t>
  </si>
  <si>
    <t>TUFTS VETERINARY SCHOOL</t>
  </si>
  <si>
    <t>200 Westboro Rd</t>
  </si>
  <si>
    <t>North Grafton</t>
  </si>
  <si>
    <t>0001005023</t>
  </si>
  <si>
    <t>WESTERN NEW ENGLAND UNIVERSITY</t>
  </si>
  <si>
    <t>1215 Wilbraham Rd</t>
  </si>
  <si>
    <t>01119-2684</t>
  </si>
  <si>
    <t>0001007210</t>
  </si>
  <si>
    <t>US ARMY-FT SAM HOUSTON</t>
  </si>
  <si>
    <t>3698 Chambers Pass</t>
  </si>
  <si>
    <t>0001002683</t>
  </si>
  <si>
    <t>ENDO LAB</t>
  </si>
  <si>
    <t>69 W Cedar St</t>
  </si>
  <si>
    <t>12601-1351</t>
  </si>
  <si>
    <t>0001005110</t>
  </si>
  <si>
    <t>2 Richland Medical Park</t>
  </si>
  <si>
    <t>0001005167</t>
  </si>
  <si>
    <t>FLORIDA HOSPITAL CENTER</t>
  </si>
  <si>
    <t>133 Benmore Dr</t>
  </si>
  <si>
    <t>32792-4111</t>
  </si>
  <si>
    <t>0001006975</t>
  </si>
  <si>
    <t>GENOPTIX</t>
  </si>
  <si>
    <t>2110 Rutherford Rd</t>
  </si>
  <si>
    <t>92008-7328</t>
  </si>
  <si>
    <t>0001019625</t>
  </si>
  <si>
    <t>FRESNO MEDICAL CENTER</t>
  </si>
  <si>
    <t>6069 N 1st St</t>
  </si>
  <si>
    <t>93710-5467</t>
  </si>
  <si>
    <t>0001007028</t>
  </si>
  <si>
    <t>2416 Castillo St</t>
  </si>
  <si>
    <t>ALLIED INNOVATIVE SYSTEMS</t>
  </si>
  <si>
    <t>13 Watchung Ave</t>
  </si>
  <si>
    <t>0001006272</t>
  </si>
  <si>
    <t>LABCORP-SAN DIEGO</t>
  </si>
  <si>
    <t>13112 Evening Creek Dr S</t>
  </si>
  <si>
    <t>92128-4108</t>
  </si>
  <si>
    <t>0002000289</t>
  </si>
  <si>
    <t>3 Main St</t>
  </si>
  <si>
    <t>12983-1789</t>
  </si>
  <si>
    <t>0002008508</t>
  </si>
  <si>
    <t>210 W Cataldo Ave</t>
  </si>
  <si>
    <t>0002001951</t>
  </si>
  <si>
    <t>OSF ST FRANCIS MEDICAL CENTER OSF HEALTHCARE SYSTEM</t>
  </si>
  <si>
    <t>1224 Berkley St</t>
  </si>
  <si>
    <t>61637</t>
  </si>
  <si>
    <t>0002000369</t>
  </si>
  <si>
    <t>MEDTECH CLINICAL LAB</t>
  </si>
  <si>
    <t>175 Cross Keys Rd</t>
  </si>
  <si>
    <t>08009-9263</t>
  </si>
  <si>
    <t>0001006317</t>
  </si>
  <si>
    <t>SHRINERS HOSPITAL-PHILADELPHIA</t>
  </si>
  <si>
    <t>3551 N Broad St</t>
  </si>
  <si>
    <t>19140-4131</t>
  </si>
  <si>
    <t>0001006318</t>
  </si>
  <si>
    <t>COLLEGE OF SOUTHERN NEVADA</t>
  </si>
  <si>
    <t>6375 W Charleston Blvd</t>
  </si>
  <si>
    <t>89146-1139</t>
  </si>
  <si>
    <t>0001006184</t>
  </si>
  <si>
    <t>ST ANTHONY SHAWNEE HOSPITAL</t>
  </si>
  <si>
    <t>1102 W Macarthur St</t>
  </si>
  <si>
    <t>74804-1743</t>
  </si>
  <si>
    <t>0001008221</t>
  </si>
  <si>
    <t>ICHMM-ASSET-1000</t>
  </si>
  <si>
    <t>6502 Chancellor Dr</t>
  </si>
  <si>
    <t>50613-6957</t>
  </si>
  <si>
    <t>0002000474</t>
  </si>
  <si>
    <t>LABCORP-ENGLEWOOD</t>
  </si>
  <si>
    <t>8490 Upland Dr</t>
  </si>
  <si>
    <t>0002000130</t>
  </si>
  <si>
    <t>SHANNON WEST TEXAS MEMORIAL HOSP</t>
  </si>
  <si>
    <t>115 Woodrow St</t>
  </si>
  <si>
    <t>76903-5447</t>
  </si>
  <si>
    <t>0002002420</t>
  </si>
  <si>
    <t>COVENANT CHILDRENS HOSPITAL</t>
  </si>
  <si>
    <t>4000 24th St</t>
  </si>
  <si>
    <t>79410-1894</t>
  </si>
  <si>
    <t>0002001924</t>
  </si>
  <si>
    <t>LEOLA</t>
  </si>
  <si>
    <t>UNIV OF WASHINGTON MEDICAL CENTER LAB MED</t>
  </si>
  <si>
    <t>0002004651</t>
  </si>
  <si>
    <t>DIASORIN</t>
  </si>
  <si>
    <t>1951 Northwestern Ave S</t>
  </si>
  <si>
    <t>55082-7536</t>
  </si>
  <si>
    <t>0002002410</t>
  </si>
  <si>
    <t>1399 Franklin Blvd</t>
  </si>
  <si>
    <t>0001000636</t>
  </si>
  <si>
    <t>MCKESSON AUBURN</t>
  </si>
  <si>
    <t>2530 B St NW</t>
  </si>
  <si>
    <t>98001-1746</t>
  </si>
  <si>
    <t>0002004260</t>
  </si>
  <si>
    <t>14372 Beach Blvd</t>
  </si>
  <si>
    <t>92683-4578</t>
  </si>
  <si>
    <t>0002007317</t>
  </si>
  <si>
    <t>F D A</t>
  </si>
  <si>
    <t>5001 Campus Dr</t>
  </si>
  <si>
    <t>0001008103</t>
  </si>
  <si>
    <t>BIOTEST PHARMACEUTICALS</t>
  </si>
  <si>
    <t>5800 Park Of Commerce Blvd</t>
  </si>
  <si>
    <t>33487-8222</t>
  </si>
  <si>
    <t>0001006844</t>
  </si>
  <si>
    <t>7561 63rd Ave NE</t>
  </si>
  <si>
    <t>98115-8154</t>
  </si>
  <si>
    <t>0002009939</t>
  </si>
  <si>
    <t>US COAST GUARD MEDICAL HOSPITAL</t>
  </si>
  <si>
    <t>15 Mohegan Ave</t>
  </si>
  <si>
    <t>0001004944</t>
  </si>
  <si>
    <t>LABORATORIO CLINICO JOLLYMAR</t>
  </si>
  <si>
    <t>N24 Ave Principal</t>
  </si>
  <si>
    <t>Toa Alta</t>
  </si>
  <si>
    <t>00953</t>
  </si>
  <si>
    <t>0002007400</t>
  </si>
  <si>
    <t>ARCHBOLD MEDICAL CENTER MATERIALS MANAGEMENT SERVICE</t>
  </si>
  <si>
    <t>83 Genesis Pkwy</t>
  </si>
  <si>
    <t>31792-3503</t>
  </si>
  <si>
    <t>0002009637</t>
  </si>
  <si>
    <t>995 Park Center Dr</t>
  </si>
  <si>
    <t>92081-8312</t>
  </si>
  <si>
    <t>0001006918</t>
  </si>
  <si>
    <t>NORTON CTY. HOSP.</t>
  </si>
  <si>
    <t>67654-1406</t>
  </si>
  <si>
    <t>0002004943</t>
  </si>
  <si>
    <t>0001006700</t>
  </si>
  <si>
    <t>LUMIQUICK DIAGNOSTICS INC</t>
  </si>
  <si>
    <t>2946 Scott Blvd</t>
  </si>
  <si>
    <t>95054-3312</t>
  </si>
  <si>
    <t>0001007186</t>
  </si>
  <si>
    <t>INTERNAL MEDICINE PHYSICIANS</t>
  </si>
  <si>
    <t>27 Centennial Dr</t>
  </si>
  <si>
    <t>01960-7901</t>
  </si>
  <si>
    <t>0001007027</t>
  </si>
  <si>
    <t>777 Old Saw Mill River Rd</t>
  </si>
  <si>
    <t>0001004961</t>
  </si>
  <si>
    <t>1201 Amgen Ct W</t>
  </si>
  <si>
    <t>98119-3105</t>
  </si>
  <si>
    <t>0002006251</t>
  </si>
  <si>
    <t>COLLEGE OF THE MAINLAND</t>
  </si>
  <si>
    <t>1200 N Amburn Rd</t>
  </si>
  <si>
    <t>77591-2435</t>
  </si>
  <si>
    <t>0001006400</t>
  </si>
  <si>
    <t>LIFESERVE BLOOD CENTER</t>
  </si>
  <si>
    <t>5625 NW Johnston Dr</t>
  </si>
  <si>
    <t>0001004487</t>
  </si>
  <si>
    <t>SINGULEX</t>
  </si>
  <si>
    <t>1701 Harbor Bay Pkwy</t>
  </si>
  <si>
    <t>94502-3087</t>
  </si>
  <si>
    <t>0001006261</t>
  </si>
  <si>
    <t>QUEST-HOUSTON</t>
  </si>
  <si>
    <t>5850 Rodgerdale Rd</t>
  </si>
  <si>
    <t>0002005579</t>
  </si>
  <si>
    <t>801 6th St S</t>
  </si>
  <si>
    <t>33701-4899</t>
  </si>
  <si>
    <t>0002002417</t>
  </si>
  <si>
    <t>VIDALIA MEDICAL ASSOCIATES</t>
  </si>
  <si>
    <t>200 Maple Dr</t>
  </si>
  <si>
    <t>30474-8907</t>
  </si>
  <si>
    <t>0002009535</t>
  </si>
  <si>
    <t>Pall Corporation</t>
  </si>
  <si>
    <t>600010518</t>
  </si>
  <si>
    <t>5210 Pacific Concourse Dr</t>
  </si>
  <si>
    <t>90045-6900</t>
  </si>
  <si>
    <t>0002001038</t>
  </si>
  <si>
    <t>STOUGHTON HOSPITAL</t>
  </si>
  <si>
    <t>900 Ridge St</t>
  </si>
  <si>
    <t>53589-1897</t>
  </si>
  <si>
    <t>0001007230</t>
  </si>
  <si>
    <t>OPANS</t>
  </si>
  <si>
    <t>4134 S Alston Ave</t>
  </si>
  <si>
    <t>27713-1870</t>
  </si>
  <si>
    <t>0002007184</t>
  </si>
  <si>
    <t>135 Santa Margarita Rd</t>
  </si>
  <si>
    <t>0002009677</t>
  </si>
  <si>
    <t>HEALTH &amp; HOSPITAL SERVICES</t>
  </si>
  <si>
    <t>822 Hampshire Rd</t>
  </si>
  <si>
    <t>91361-2802</t>
  </si>
  <si>
    <t>0002004106</t>
  </si>
  <si>
    <t>SOUTHERN CA REPRODUCTIVE CENTER</t>
  </si>
  <si>
    <t>450 N Roxbury Dr</t>
  </si>
  <si>
    <t>90210-4226</t>
  </si>
  <si>
    <t>0001005214</t>
  </si>
  <si>
    <t>Smithkline Beecham</t>
  </si>
  <si>
    <t>36873001</t>
  </si>
  <si>
    <t>1100 Revolution Mill Dr</t>
  </si>
  <si>
    <t>27405-5068</t>
  </si>
  <si>
    <t>0002008451</t>
  </si>
  <si>
    <t>SOUTHEAST COMMUNITY COLLEGE</t>
  </si>
  <si>
    <t>8800 O St</t>
  </si>
  <si>
    <t>68520-1299</t>
  </si>
  <si>
    <t>0001007091</t>
  </si>
  <si>
    <t>CENTRAL VIRGINIA FAMILY PHYSICIANS</t>
  </si>
  <si>
    <t>2019 Tate Springs Rd</t>
  </si>
  <si>
    <t>24501-1111</t>
  </si>
  <si>
    <t>0001006688</t>
  </si>
  <si>
    <t>OCHSNER MEDICAL CENTER-WESTBANK</t>
  </si>
  <si>
    <t>2500 Belle Chasse Hwy</t>
  </si>
  <si>
    <t>Terrytown</t>
  </si>
  <si>
    <t>70056-7127</t>
  </si>
  <si>
    <t>0002008539</t>
  </si>
  <si>
    <t>ROCKY MOUNTAIN LABORATORIES</t>
  </si>
  <si>
    <t>59840-2932</t>
  </si>
  <si>
    <t>0001008087</t>
  </si>
  <si>
    <t>NASSAU COUNTY MEDICAL EXAMINERS OFF</t>
  </si>
  <si>
    <t>2251 Hempstead Tpke</t>
  </si>
  <si>
    <t>11554-1856</t>
  </si>
  <si>
    <t>0001003443</t>
  </si>
  <si>
    <t>MILLER-KEYSTONE BLOOD CENTER</t>
  </si>
  <si>
    <t>1465 Valley Center Pkwy</t>
  </si>
  <si>
    <t>18017-2265</t>
  </si>
  <si>
    <t>0001006827</t>
  </si>
  <si>
    <t>MANHATTAN PHYSICIANS LABS</t>
  </si>
  <si>
    <t>07058-9391</t>
  </si>
  <si>
    <t>0001001777</t>
  </si>
  <si>
    <t>LAKEVIEW MED CTR LAB</t>
  </si>
  <si>
    <t>2000 Meade Pkwy</t>
  </si>
  <si>
    <t>23434-4260</t>
  </si>
  <si>
    <t>0002004452</t>
  </si>
  <si>
    <t>4039 W Newberry Rd</t>
  </si>
  <si>
    <t>32607-2342</t>
  </si>
  <si>
    <t>0001006183</t>
  </si>
  <si>
    <t>664 Raymond Stotzer Pkwy</t>
  </si>
  <si>
    <t>0002008604</t>
  </si>
  <si>
    <t>NTD LABORATORIES INC</t>
  </si>
  <si>
    <t>80 Ruland Rd</t>
  </si>
  <si>
    <t>11747-4270</t>
  </si>
  <si>
    <t>0001002417</t>
  </si>
  <si>
    <t>N17W24100 Riverwood Dr</t>
  </si>
  <si>
    <t>53188-1187</t>
  </si>
  <si>
    <t>0001004495</t>
  </si>
  <si>
    <t>LAKE SURGICAL HOSPITAL SLIDELL LLC OUR LADY OF THE LAKE SURGICAL HOSP</t>
  </si>
  <si>
    <t>1700 Lindberg Dr</t>
  </si>
  <si>
    <t>70458-8062</t>
  </si>
  <si>
    <t>0001006242</t>
  </si>
  <si>
    <t>2175 Union Blvd</t>
  </si>
  <si>
    <t>110 West Rd</t>
  </si>
  <si>
    <t>DEPARTMENT OF AGRICULTURE</t>
  </si>
  <si>
    <t>8995 E Main St</t>
  </si>
  <si>
    <t>Reynoldsburg</t>
  </si>
  <si>
    <t>43068-3342</t>
  </si>
  <si>
    <t>0001005222</t>
  </si>
  <si>
    <t>OVERLAKE REPRODUCTIVE HEALTH</t>
  </si>
  <si>
    <t>11232 NE 15th St</t>
  </si>
  <si>
    <t>98004-3739</t>
  </si>
  <si>
    <t>0001004664</t>
  </si>
  <si>
    <t>Sph</t>
  </si>
  <si>
    <t>0001006931</t>
  </si>
  <si>
    <t>88 Osborne St</t>
  </si>
  <si>
    <t>15905-4146</t>
  </si>
  <si>
    <t>0001007093</t>
  </si>
  <si>
    <t>LIFESHARE BLOOD CENTER</t>
  </si>
  <si>
    <t>8910 Linwood Ave</t>
  </si>
  <si>
    <t>71106-6508</t>
  </si>
  <si>
    <t>0001006689</t>
  </si>
  <si>
    <t>14200 W Celebreate Life Way</t>
  </si>
  <si>
    <t>1000 US Highway 202</t>
  </si>
  <si>
    <t>08869-1425</t>
  </si>
  <si>
    <t>0002007426</t>
  </si>
  <si>
    <t>PARK CITY MEDICAL CENTER</t>
  </si>
  <si>
    <t>900 Round Valley Dr</t>
  </si>
  <si>
    <t>84060-7552</t>
  </si>
  <si>
    <t>0002000893</t>
  </si>
  <si>
    <t>601 W Stadium Blvd</t>
  </si>
  <si>
    <t>0002020535</t>
  </si>
  <si>
    <t>ELMER PERKIN</t>
  </si>
  <si>
    <t>2000 York Rd</t>
  </si>
  <si>
    <t>60523-8817</t>
  </si>
  <si>
    <t>0001005340</t>
  </si>
  <si>
    <t>ARMED FORCES RADIOBIOLOGY RESEARCH</t>
  </si>
  <si>
    <t>0002009306</t>
  </si>
  <si>
    <t>NAPA-SOLANO CO PUB HLTH LAB</t>
  </si>
  <si>
    <t>2201 Courage Dr</t>
  </si>
  <si>
    <t>94533-6733</t>
  </si>
  <si>
    <t>0001006963</t>
  </si>
  <si>
    <t>NBHC PORTSMOUTH</t>
  </si>
  <si>
    <t>1 Ayers Cir</t>
  </si>
  <si>
    <t>Kittery</t>
  </si>
  <si>
    <t>03904</t>
  </si>
  <si>
    <t>0001006260</t>
  </si>
  <si>
    <t>FAMILY PRACTICE ASSOC OF LEXINGTON</t>
  </si>
  <si>
    <t>1775 Alysheba Way</t>
  </si>
  <si>
    <t>40509-2381</t>
  </si>
  <si>
    <t>0001006960</t>
  </si>
  <si>
    <t>NAVAL HEALTH CLINIC HAWAII MAKALAPA LAB</t>
  </si>
  <si>
    <t>480 Central Ave</t>
  </si>
  <si>
    <t>0001007540</t>
  </si>
  <si>
    <t>NYU LANGONE LEVIT MEDICAL</t>
  </si>
  <si>
    <t>1220 Avenue P</t>
  </si>
  <si>
    <t>11229-1009</t>
  </si>
  <si>
    <t>0001006176</t>
  </si>
  <si>
    <t>ARTHRITIS CLINIC PPLC</t>
  </si>
  <si>
    <t>371 N Parkway</t>
  </si>
  <si>
    <t>38305-2891</t>
  </si>
  <si>
    <t>0002004997</t>
  </si>
  <si>
    <t>GEISINGER MEDICAL GROUP</t>
  </si>
  <si>
    <t>809 Hunter Hwy</t>
  </si>
  <si>
    <t>0002006208</t>
  </si>
  <si>
    <t>COMMONWEALTH PRIMARY CARE LAB</t>
  </si>
  <si>
    <t>1800 Glenside Dr</t>
  </si>
  <si>
    <t>23226-3769</t>
  </si>
  <si>
    <t>0001000627</t>
  </si>
  <si>
    <t>25 Monument Rd</t>
  </si>
  <si>
    <t>QDX PATHOLOGY SERVICES</t>
  </si>
  <si>
    <t>70 Jackson Dr</t>
  </si>
  <si>
    <t>0002008880</t>
  </si>
  <si>
    <t>HOSPITAL PAVIA ARECIBO</t>
  </si>
  <si>
    <t>129 Avenida San Luis Km.1 Carr</t>
  </si>
  <si>
    <t>00613</t>
  </si>
  <si>
    <t>0001006626</t>
  </si>
  <si>
    <t>BLOODHOUND LABS LLC</t>
  </si>
  <si>
    <t>3250 Veterans Memorial Hwy</t>
  </si>
  <si>
    <t>11716-1008</t>
  </si>
  <si>
    <t>0001007067</t>
  </si>
  <si>
    <t>08534-2130</t>
  </si>
  <si>
    <t>0002001265</t>
  </si>
  <si>
    <t>6500 Main St</t>
  </si>
  <si>
    <t>0002007492</t>
  </si>
  <si>
    <t>SPORTS MEDICINE RESEARCH &amp; TESTING</t>
  </si>
  <si>
    <t>10644 S Jordan Gateway</t>
  </si>
  <si>
    <t>South Jordan</t>
  </si>
  <si>
    <t>84095</t>
  </si>
  <si>
    <t>0001005322</t>
  </si>
  <si>
    <t>PENROSE HOSPITAL</t>
  </si>
  <si>
    <t>2222 N Nevada Ave</t>
  </si>
  <si>
    <t>80907-6794</t>
  </si>
  <si>
    <t>0002007473</t>
  </si>
  <si>
    <t>100 Lantana Rd</t>
  </si>
  <si>
    <t>5200 E I-240</t>
  </si>
  <si>
    <t>73135</t>
  </si>
  <si>
    <t>0002007231</t>
  </si>
  <si>
    <t>AMYLIN CORP</t>
  </si>
  <si>
    <t>92121-3057</t>
  </si>
  <si>
    <t>0001001998</t>
  </si>
  <si>
    <t>UNIVERSIDAD CENTRAL DEL CARIBE</t>
  </si>
  <si>
    <t>Laurel Ave Santa Juanita</t>
  </si>
  <si>
    <t>0002008663</t>
  </si>
  <si>
    <t>SCRIPPS LABORATORIES INC</t>
  </si>
  <si>
    <t>6838 Flanders Dr</t>
  </si>
  <si>
    <t>92121-2904</t>
  </si>
  <si>
    <t>0001003577</t>
  </si>
  <si>
    <t>516 N Main St</t>
  </si>
  <si>
    <t>58854-7310</t>
  </si>
  <si>
    <t>0001000597</t>
  </si>
  <si>
    <t>GENWAY BIOTECH</t>
  </si>
  <si>
    <t>0001006537</t>
  </si>
  <si>
    <t>SCRIPPS MERCY HOSPITAL</t>
  </si>
  <si>
    <t>4077 5th Ave</t>
  </si>
  <si>
    <t>92103-2105</t>
  </si>
  <si>
    <t>0002008463</t>
  </si>
  <si>
    <t>HEALTHPLEX FAMILY CLINIC LAB</t>
  </si>
  <si>
    <t>9425 Healthplex Dr</t>
  </si>
  <si>
    <t>71106-8154</t>
  </si>
  <si>
    <t>0001006624</t>
  </si>
  <si>
    <t>0002004662</t>
  </si>
  <si>
    <t>12555 University Ave NE</t>
  </si>
  <si>
    <t>55434</t>
  </si>
  <si>
    <t>0001033600</t>
  </si>
  <si>
    <t>MILLS HIGH SCHOOL</t>
  </si>
  <si>
    <t>1205 E Dixon Rd</t>
  </si>
  <si>
    <t>72206</t>
  </si>
  <si>
    <t>0001035678</t>
  </si>
  <si>
    <t>MONTGOMERY COLLEGE-GERMANTOWN</t>
  </si>
  <si>
    <t>20200 Observation Dr</t>
  </si>
  <si>
    <t>0002019102</t>
  </si>
  <si>
    <t>DAHL MEMORIAL HEALTH CARE</t>
  </si>
  <si>
    <t>215 Sandy St</t>
  </si>
  <si>
    <t>59324-0046</t>
  </si>
  <si>
    <t>0001006572</t>
  </si>
  <si>
    <t>SUTTER AMADOR HOSPITAL</t>
  </si>
  <si>
    <t>810 Court St</t>
  </si>
  <si>
    <t>95642-2132</t>
  </si>
  <si>
    <t>0002001959</t>
  </si>
  <si>
    <t>ALERE GENETICS, INC.</t>
  </si>
  <si>
    <t>201 Sage Rd</t>
  </si>
  <si>
    <t>27514-6510</t>
  </si>
  <si>
    <t>0002008656</t>
  </si>
  <si>
    <t>UNIFIED STATE LABORATORIES</t>
  </si>
  <si>
    <t>4431 S 2700 W</t>
  </si>
  <si>
    <t>0002001514</t>
  </si>
  <si>
    <t>PHARMASAN LAB</t>
  </si>
  <si>
    <t>373 280th St</t>
  </si>
  <si>
    <t>54020-4120</t>
  </si>
  <si>
    <t>0001007132</t>
  </si>
  <si>
    <t>US BIOTEK LABORATORIES</t>
  </si>
  <si>
    <t>98133-5672</t>
  </si>
  <si>
    <t>0001005149</t>
  </si>
  <si>
    <t>620 E 25th St</t>
  </si>
  <si>
    <t>68847</t>
  </si>
  <si>
    <t>0001007138</t>
  </si>
  <si>
    <t>2001 Dwight Wy</t>
  </si>
  <si>
    <t>7960 Central Industrial Dr</t>
  </si>
  <si>
    <t>LABORATORIO CLINICO MONTELLANO</t>
  </si>
  <si>
    <t>Carr 14 Km 72.3</t>
  </si>
  <si>
    <t>0002007180</t>
  </si>
  <si>
    <t>MEDSTAR RESEARCH</t>
  </si>
  <si>
    <t>6525 Belcrest Rd</t>
  </si>
  <si>
    <t>20782-2062</t>
  </si>
  <si>
    <t>0002007748</t>
  </si>
  <si>
    <t>NEVADA DONOR NETWORK</t>
  </si>
  <si>
    <t>2059 E Sahara Ave</t>
  </si>
  <si>
    <t>89104-3829</t>
  </si>
  <si>
    <t>0002007633</t>
  </si>
  <si>
    <t>VCU HEALTH SYSTEM</t>
  </si>
  <si>
    <t>0002008697</t>
  </si>
  <si>
    <t>COMMUNITY BLOOD CENTER</t>
  </si>
  <si>
    <t>220 W Plainview Rd</t>
  </si>
  <si>
    <t>65810-2619</t>
  </si>
  <si>
    <t>0001006466</t>
  </si>
  <si>
    <t>IMMUCOR WAUKESHA</t>
  </si>
  <si>
    <t>53186-4054</t>
  </si>
  <si>
    <t>0001006352</t>
  </si>
  <si>
    <t>HOXWORTH BLOOD CENTER</t>
  </si>
  <si>
    <t>3130 Highland Ave</t>
  </si>
  <si>
    <t>45219-1976</t>
  </si>
  <si>
    <t>0002008652</t>
  </si>
  <si>
    <t>NORTHERN CA COMM BLOOD BANK</t>
  </si>
  <si>
    <t>2524 Harrison Ave</t>
  </si>
  <si>
    <t>95501-3280</t>
  </si>
  <si>
    <t>0001006416</t>
  </si>
  <si>
    <t>TEXAS TECH UNIVERSITY CHEMICAL ENGINEERING</t>
  </si>
  <si>
    <t>807 Canton Ave</t>
  </si>
  <si>
    <t>0002001446</t>
  </si>
  <si>
    <t>NEW YORK BLOOD CENTER</t>
  </si>
  <si>
    <t>10065-6273</t>
  </si>
  <si>
    <t>0002001414</t>
  </si>
  <si>
    <t>0002008275</t>
  </si>
  <si>
    <t>DUKE NORTH HOSPITAL</t>
  </si>
  <si>
    <t>27705-4699</t>
  </si>
  <si>
    <t>0002000396</t>
  </si>
  <si>
    <t>2928 Erwin Rd</t>
  </si>
  <si>
    <t>0002000397</t>
  </si>
  <si>
    <t>SHANDS CANCER HOSPITAL @ UNIV OF FL</t>
  </si>
  <si>
    <t>1515 SW Archer Rd</t>
  </si>
  <si>
    <t>32608-1134</t>
  </si>
  <si>
    <t>0002000922</t>
  </si>
  <si>
    <t>OREGON HEALTH &amp; SCIENCE</t>
  </si>
  <si>
    <t>2611 SW 3rd Ave</t>
  </si>
  <si>
    <t>97201-4942</t>
  </si>
  <si>
    <t>0002007828</t>
  </si>
  <si>
    <t>AMERICAN RED CROSS-BIRMINGHAM</t>
  </si>
  <si>
    <t>1130 22nd St</t>
  </si>
  <si>
    <t>0002005852</t>
  </si>
  <si>
    <t>1500 American Way</t>
  </si>
  <si>
    <t>46143-6478</t>
  </si>
  <si>
    <t>0002007749</t>
  </si>
  <si>
    <t>0002009243</t>
  </si>
  <si>
    <t>LABCORP-OVERLAND PARK</t>
  </si>
  <si>
    <t>7800 W 110th St</t>
  </si>
  <si>
    <t>66210-2304</t>
  </si>
  <si>
    <t>0002001386</t>
  </si>
  <si>
    <t>ONCOLOGY HEMATOLOGY ASSOC.</t>
  </si>
  <si>
    <t>3699 Epworth Rd</t>
  </si>
  <si>
    <t>47630-8909</t>
  </si>
  <si>
    <t>0001004668</t>
  </si>
  <si>
    <t>LIFESTREAM</t>
  </si>
  <si>
    <t>384 Orange Show Rd</t>
  </si>
  <si>
    <t>0002001998</t>
  </si>
  <si>
    <t>RELIANT MEDICAL GROUP SOUTHBORO MEDICAL GROUP</t>
  </si>
  <si>
    <t>0001007907</t>
  </si>
  <si>
    <t>LENAPE HIGH SCHOOL</t>
  </si>
  <si>
    <t>235 Hartford Rd</t>
  </si>
  <si>
    <t>0002088803</t>
  </si>
  <si>
    <t>BLUEWILLOW BIOLOGICS</t>
  </si>
  <si>
    <t>2311 Green Rd</t>
  </si>
  <si>
    <t>48105-2965</t>
  </si>
  <si>
    <t>0001005227</t>
  </si>
  <si>
    <t>D'YOUVILLE COLLEGE</t>
  </si>
  <si>
    <t>320 Porter Ave</t>
  </si>
  <si>
    <t>14201-1032</t>
  </si>
  <si>
    <t>0001005228</t>
  </si>
  <si>
    <t>BLOOD BANK OF HAWAII</t>
  </si>
  <si>
    <t>2043 Dillingham Blvd</t>
  </si>
  <si>
    <t>96819-4024</t>
  </si>
  <si>
    <t>0001008161</t>
  </si>
  <si>
    <t>THERAGEN</t>
  </si>
  <si>
    <t>364 San Ysidro Blvd</t>
  </si>
  <si>
    <t>San Ysidro</t>
  </si>
  <si>
    <t>92173</t>
  </si>
  <si>
    <t>0001005238</t>
  </si>
  <si>
    <t>CENTURY CLINICAL LAB</t>
  </si>
  <si>
    <t>1395 Shotgun Rd</t>
  </si>
  <si>
    <t>33326-1981</t>
  </si>
  <si>
    <t>0001005239</t>
  </si>
  <si>
    <t>EMD MILLIPORE CORP.</t>
  </si>
  <si>
    <t>63304-5685</t>
  </si>
  <si>
    <t>0002007690</t>
  </si>
  <si>
    <t>4501 Vernon Blvd</t>
  </si>
  <si>
    <t>11101-5201</t>
  </si>
  <si>
    <t>0002001420</t>
  </si>
  <si>
    <t>1303 E Greenhurst Rd</t>
  </si>
  <si>
    <t>0002019631</t>
  </si>
  <si>
    <t>2205 Highway 121</t>
  </si>
  <si>
    <t>76021-5950</t>
  </si>
  <si>
    <t>0001006476</t>
  </si>
  <si>
    <t>980 Willow Creek Rd</t>
  </si>
  <si>
    <t>507 N Lindsay St</t>
  </si>
  <si>
    <t>27262-4303</t>
  </si>
  <si>
    <t>0001005297</t>
  </si>
  <si>
    <t>MICHIGAN BLOOD</t>
  </si>
  <si>
    <t>1036 Fuller Ave NE</t>
  </si>
  <si>
    <t>49503-1304</t>
  </si>
  <si>
    <t>0002007135</t>
  </si>
  <si>
    <t>ROPER HOSPITAL BERKELEY LAB</t>
  </si>
  <si>
    <t>730 Stony Landing Rd</t>
  </si>
  <si>
    <t>29461-2950</t>
  </si>
  <si>
    <t>0002000903</t>
  </si>
  <si>
    <t>VIKTORIYA ALEKSANDROVIC MD</t>
  </si>
  <si>
    <t>3080 W 1st St</t>
  </si>
  <si>
    <t>11224-3703</t>
  </si>
  <si>
    <t>0001006474</t>
  </si>
  <si>
    <t>ORASURE TECHNOLOGIES INC</t>
  </si>
  <si>
    <t>220 E 1st St</t>
  </si>
  <si>
    <t>18015-1360</t>
  </si>
  <si>
    <t>0001001198</t>
  </si>
  <si>
    <t>PPD DEVELOPMENT LP</t>
  </si>
  <si>
    <t>2251 Dabney Rd</t>
  </si>
  <si>
    <t>0002009330</t>
  </si>
  <si>
    <t>SAN DIEGO BLOOD BANK</t>
  </si>
  <si>
    <t>3636 Gateway Center Ave</t>
  </si>
  <si>
    <t>92102-4508</t>
  </si>
  <si>
    <t>0001002891</t>
  </si>
  <si>
    <t>DEVRY UNIV</t>
  </si>
  <si>
    <t>2149 W Dunlap Ave</t>
  </si>
  <si>
    <t>85021-2982</t>
  </si>
  <si>
    <t>0001006378</t>
  </si>
  <si>
    <t>MOLOKAI COMMUNITY HEALTH CENTER</t>
  </si>
  <si>
    <t>30 Oki St</t>
  </si>
  <si>
    <t>0002008900</t>
  </si>
  <si>
    <t>RUSH UNIV</t>
  </si>
  <si>
    <t>1653 W Congress Pkwy</t>
  </si>
  <si>
    <t>60612-3833</t>
  </si>
  <si>
    <t>0001007134</t>
  </si>
  <si>
    <t>WHITEHEAD INSTITUTE</t>
  </si>
  <si>
    <t>455 Main St</t>
  </si>
  <si>
    <t>0001007140</t>
  </si>
  <si>
    <t>LOS ANGELES MEDICAL CENTER</t>
  </si>
  <si>
    <t>2010 Wilshire Blvd</t>
  </si>
  <si>
    <t>90057-3507</t>
  </si>
  <si>
    <t>0001007141</t>
  </si>
  <si>
    <t>570 W Cheyenne Ave</t>
  </si>
  <si>
    <t>89030-3982</t>
  </si>
  <si>
    <t>0002008707</t>
  </si>
  <si>
    <t>LABORATORIO CLINICO 4 CALLES</t>
  </si>
  <si>
    <t>4477 Km 1.1</t>
  </si>
  <si>
    <t>0002007233</t>
  </si>
  <si>
    <t>ALTRAVAX</t>
  </si>
  <si>
    <t>552 Del Rey Ave</t>
  </si>
  <si>
    <t>94085-3528</t>
  </si>
  <si>
    <t>0002007275</t>
  </si>
  <si>
    <t>5024 W Chinden Blvd</t>
  </si>
  <si>
    <t>0001005203</t>
  </si>
  <si>
    <t>BIOPHYSICAL</t>
  </si>
  <si>
    <t>3721 Executive Center Dr # 160</t>
  </si>
  <si>
    <t>78731-1607</t>
  </si>
  <si>
    <t>0001005206</t>
  </si>
  <si>
    <t>717 Yosemite St</t>
  </si>
  <si>
    <t>80230-6918</t>
  </si>
  <si>
    <t>0001004479</t>
  </si>
  <si>
    <t>2501 N Orange Ave</t>
  </si>
  <si>
    <t>32804-4695</t>
  </si>
  <si>
    <t>0001005264</t>
  </si>
  <si>
    <t>11853 Dorsett Rd</t>
  </si>
  <si>
    <t>63043-2503</t>
  </si>
  <si>
    <t>0002002331</t>
  </si>
  <si>
    <t>WESTCLIFF MEDICAL LABORATORY</t>
  </si>
  <si>
    <t>1821 E Dyer Rd</t>
  </si>
  <si>
    <t>92705-5700</t>
  </si>
  <si>
    <t>0001000259</t>
  </si>
  <si>
    <t>WESTERN KENTUCKY BLOOD BANK</t>
  </si>
  <si>
    <t>0001004283</t>
  </si>
  <si>
    <t>98102-3795</t>
  </si>
  <si>
    <t>0002002688</t>
  </si>
  <si>
    <t>ASPIRUS FAMILY PHYSICANS</t>
  </si>
  <si>
    <t>212 Sturgeon Eddy Rd</t>
  </si>
  <si>
    <t>54403-6698</t>
  </si>
  <si>
    <t>0002000888</t>
  </si>
  <si>
    <t>NORTHERN ILLINOIS BLOOD BANK</t>
  </si>
  <si>
    <t>419 N 6th St</t>
  </si>
  <si>
    <t>61107-4104</t>
  </si>
  <si>
    <t>0001001650</t>
  </si>
  <si>
    <t>HEMO BIOSCIENCE INC</t>
  </si>
  <si>
    <t>4022 Stirrup Creek Dr</t>
  </si>
  <si>
    <t>0001006390</t>
  </si>
  <si>
    <t>MANHATTAN ENDOCRINOLOGY&amp;METABOLISM</t>
  </si>
  <si>
    <t>325 E 79th St</t>
  </si>
  <si>
    <t>10075-0982</t>
  </si>
  <si>
    <t>0001006462</t>
  </si>
  <si>
    <t>AMERICAN RED CROSS-PORTLAND</t>
  </si>
  <si>
    <t>3131 N Vancouver Ave</t>
  </si>
  <si>
    <t>97227-1596</t>
  </si>
  <si>
    <t>0002005891</t>
  </si>
  <si>
    <t>UNIV OF NOTRE DAME</t>
  </si>
  <si>
    <t>100 Mason Ctr</t>
  </si>
  <si>
    <t>0002008688</t>
  </si>
  <si>
    <t>BG. MEDICINE INC.</t>
  </si>
  <si>
    <t>610 Lincoln St</t>
  </si>
  <si>
    <t>02451-2189</t>
  </si>
  <si>
    <t>0001008019</t>
  </si>
  <si>
    <t>DHMCO8</t>
  </si>
  <si>
    <t>0002008566</t>
  </si>
  <si>
    <t>VIRGINIA CANCER SPECIALISTS PC</t>
  </si>
  <si>
    <t>8613 Lee Hwy</t>
  </si>
  <si>
    <t>0002007911</t>
  </si>
  <si>
    <t>LOICERO MEDICAL GROUP</t>
  </si>
  <si>
    <t>2605 W Swann Ave</t>
  </si>
  <si>
    <t>33609-4044</t>
  </si>
  <si>
    <t>0002001870</t>
  </si>
  <si>
    <t>0001007137</t>
  </si>
  <si>
    <t>AMERICAN RED CROSS-GREAT FALLS LEWIS &amp; CLARK</t>
  </si>
  <si>
    <t>1300 28th St S</t>
  </si>
  <si>
    <t>59405-5296</t>
  </si>
  <si>
    <t>0002005966</t>
  </si>
  <si>
    <t>50 Labombard Rd N</t>
  </si>
  <si>
    <t>03766-1400</t>
  </si>
  <si>
    <t>0002001759</t>
  </si>
  <si>
    <t>65201-5276</t>
  </si>
  <si>
    <t>0002007853</t>
  </si>
  <si>
    <t>285 Old Westport Rd</t>
  </si>
  <si>
    <t>02747-2300</t>
  </si>
  <si>
    <t>0001005318</t>
  </si>
  <si>
    <t>OCTAPHARMA PLASMA INC.</t>
  </si>
  <si>
    <t>780 Park North Blvd</t>
  </si>
  <si>
    <t>30021-1900</t>
  </si>
  <si>
    <t>0002007755</t>
  </si>
  <si>
    <t>350 High Rail Wy</t>
  </si>
  <si>
    <t>42101-1274</t>
  </si>
  <si>
    <t>0002001059</t>
  </si>
  <si>
    <t>DEPARTMENT OF PUBLIC SAFETY</t>
  </si>
  <si>
    <t>278 Colony St</t>
  </si>
  <si>
    <t>06451-2053</t>
  </si>
  <si>
    <t>0001008267</t>
  </si>
  <si>
    <t>UNIV OF MASSACHUSETTS MED</t>
  </si>
  <si>
    <t>373 Plantation St</t>
  </si>
  <si>
    <t>0001005268</t>
  </si>
  <si>
    <t>4205 Belfort Rd</t>
  </si>
  <si>
    <t>32216-1471</t>
  </si>
  <si>
    <t>0001000285</t>
  </si>
  <si>
    <t>1401 Asp Ave</t>
  </si>
  <si>
    <t>73019-2141</t>
  </si>
  <si>
    <t>0001005269</t>
  </si>
  <si>
    <t>INTER SCIENCE INST</t>
  </si>
  <si>
    <t>944 W Hyde Park Blvd</t>
  </si>
  <si>
    <t>90302-3308</t>
  </si>
  <si>
    <t>0001003442</t>
  </si>
  <si>
    <t>2900 Ricketts Point Rd</t>
  </si>
  <si>
    <t>0001007791</t>
  </si>
  <si>
    <t>BISHOP DWENGER HIGH SCHOOL</t>
  </si>
  <si>
    <t>1300 E Washington Center Rd</t>
  </si>
  <si>
    <t>0001019924</t>
  </si>
  <si>
    <t>Children's Met Park West</t>
  </si>
  <si>
    <t>1100 Olive Way</t>
  </si>
  <si>
    <t>600005683</t>
  </si>
  <si>
    <t>3848 Del Amo Blvd</t>
  </si>
  <si>
    <t>0001007779</t>
  </si>
  <si>
    <t>KINGS DAUGHTERS MEDICAL</t>
  </si>
  <si>
    <t>3503 Winchester Ave</t>
  </si>
  <si>
    <t>41101-2003</t>
  </si>
  <si>
    <t>0002003018</t>
  </si>
  <si>
    <t>THOMAS JEFFERSON UNIV SCHOOL OF HEALTH PROFESSION</t>
  </si>
  <si>
    <t>130 S 9th St</t>
  </si>
  <si>
    <t>19107-5233</t>
  </si>
  <si>
    <t>0002007836</t>
  </si>
  <si>
    <t>UNIV OF NORTH CAROLINA OFFICE OF MEDICAL EDUCATION</t>
  </si>
  <si>
    <t>333 S Columbia St</t>
  </si>
  <si>
    <t>0002009734</t>
  </si>
  <si>
    <t>BOSTON LAB</t>
  </si>
  <si>
    <t>478 Neponset Ave</t>
  </si>
  <si>
    <t>02122-3128</t>
  </si>
  <si>
    <t>0002001976</t>
  </si>
  <si>
    <t>ITXM</t>
  </si>
  <si>
    <t>15212-5844</t>
  </si>
  <si>
    <t>0002008750</t>
  </si>
  <si>
    <t>407 W Cotton St</t>
  </si>
  <si>
    <t>75601-6225</t>
  </si>
  <si>
    <t>0002003155</t>
  </si>
  <si>
    <t>VIBRA HOSPITAL-SACRAMENTO 4809</t>
  </si>
  <si>
    <t>0002007493</t>
  </si>
  <si>
    <t>AMERICAN RED CROSS-OMAHA</t>
  </si>
  <si>
    <t>3838 Dewey Ave</t>
  </si>
  <si>
    <t>68105-1196</t>
  </si>
  <si>
    <t>0002005884</t>
  </si>
  <si>
    <t>AMERICAN RED CROSS-WEST HENRIETTA</t>
  </si>
  <si>
    <t>825 John St</t>
  </si>
  <si>
    <t>14586-9790</t>
  </si>
  <si>
    <t>0002005886</t>
  </si>
  <si>
    <t>MADISON COLLEGE-SOUTH CAMPUS</t>
  </si>
  <si>
    <t>2429 Perry St</t>
  </si>
  <si>
    <t>0002002739</t>
  </si>
  <si>
    <t>SOCORRO GENERAL HOSPITAL</t>
  </si>
  <si>
    <t>1202 Highway 60</t>
  </si>
  <si>
    <t>87801-3914</t>
  </si>
  <si>
    <t>0002005788</t>
  </si>
  <si>
    <t>1051 E Nakoma Dr</t>
  </si>
  <si>
    <t>78216-2865</t>
  </si>
  <si>
    <t>0001006683</t>
  </si>
  <si>
    <t>AMERICAN RED CROSS-FARMINGTON</t>
  </si>
  <si>
    <t>209 Farmington Ave</t>
  </si>
  <si>
    <t>06032-1957</t>
  </si>
  <si>
    <t>0002005719</t>
  </si>
  <si>
    <t>AMERICAN RED CROSS-DEDHAM</t>
  </si>
  <si>
    <t>180 Rustcraft Rd</t>
  </si>
  <si>
    <t>0002005718</t>
  </si>
  <si>
    <t>AMERICAN RED CROSS-COLUMBUS</t>
  </si>
  <si>
    <t>2751 Bull St</t>
  </si>
  <si>
    <t>29201-1725</t>
  </si>
  <si>
    <t>0002006014</t>
  </si>
  <si>
    <t>AMERICAN RED CROSS-DURHAM</t>
  </si>
  <si>
    <t>4737 University Dr 3</t>
  </si>
  <si>
    <t>27707-3460</t>
  </si>
  <si>
    <t>0002005967</t>
  </si>
  <si>
    <t>AMERICAN RED CROSS-NORFOLK</t>
  </si>
  <si>
    <t>601 Woodis Ave</t>
  </si>
  <si>
    <t>23510-1017</t>
  </si>
  <si>
    <t>0002005723</t>
  </si>
  <si>
    <t>AMERICAN RED CROSS-LOUISVILLE</t>
  </si>
  <si>
    <t>520 E Chestnut St</t>
  </si>
  <si>
    <t>40202-1602</t>
  </si>
  <si>
    <t>0002005977</t>
  </si>
  <si>
    <t>AMERICAN RED CROSS-POMONA</t>
  </si>
  <si>
    <t>100 Red Cross Cir</t>
  </si>
  <si>
    <t>91768-2580</t>
  </si>
  <si>
    <t>0002006008</t>
  </si>
  <si>
    <t>PRIME CLINICAL LABORATORY INC</t>
  </si>
  <si>
    <t>72650 Fred Waring Dr</t>
  </si>
  <si>
    <t>Palm Desert</t>
  </si>
  <si>
    <t>92260</t>
  </si>
  <si>
    <t>0001006174</t>
  </si>
  <si>
    <t>CYTONICS</t>
  </si>
  <si>
    <t>658 W Indiantown Rd</t>
  </si>
  <si>
    <t>0001007197</t>
  </si>
  <si>
    <t>ARROWHEAD MADISON</t>
  </si>
  <si>
    <t>53711-1000</t>
  </si>
  <si>
    <t>0002001076</t>
  </si>
  <si>
    <t>WEST KENDALL BAPTIST</t>
  </si>
  <si>
    <t>33196-6408</t>
  </si>
  <si>
    <t>0002002311</t>
  </si>
  <si>
    <t>IDEXX LABORATORIES</t>
  </si>
  <si>
    <t>401 Industry Rd</t>
  </si>
  <si>
    <t>0002009805</t>
  </si>
  <si>
    <t>80111-6822</t>
  </si>
  <si>
    <t>0001006793</t>
  </si>
  <si>
    <t>ACACIO FERTILITY CENTER</t>
  </si>
  <si>
    <t>27882 Forbes Rd</t>
  </si>
  <si>
    <t>Laguna Niguel</t>
  </si>
  <si>
    <t>92677-1267</t>
  </si>
  <si>
    <t>0001007016</t>
  </si>
  <si>
    <t>LOMA LINDA UNIV OF MURRIETA</t>
  </si>
  <si>
    <t>28062 Baxter Rd</t>
  </si>
  <si>
    <t>92563-1401</t>
  </si>
  <si>
    <t>0001006824</t>
  </si>
  <si>
    <t>5300 Tallman Ave NW</t>
  </si>
  <si>
    <t>98107-3932</t>
  </si>
  <si>
    <t>0002000321</t>
  </si>
  <si>
    <t>AMERICAN RED CROSS-DOUGLASVILLE</t>
  </si>
  <si>
    <t>9851 Commerce Way</t>
  </si>
  <si>
    <t>30135-3101</t>
  </si>
  <si>
    <t>0002005887</t>
  </si>
  <si>
    <t>TULSA FERTILTY CLINIC</t>
  </si>
  <si>
    <t>115 E 15th St</t>
  </si>
  <si>
    <t>74119-4044</t>
  </si>
  <si>
    <t>0001007063</t>
  </si>
  <si>
    <t>PACIFIC MEDICAL LABORATORY</t>
  </si>
  <si>
    <t>16253 Laguna Canyon Rd</t>
  </si>
  <si>
    <t>92618-3610</t>
  </si>
  <si>
    <t>0001006741</t>
  </si>
  <si>
    <t>LABORATORY SPECIALIST INTL INC</t>
  </si>
  <si>
    <t>1224 S Lyon St</t>
  </si>
  <si>
    <t>0002007569</t>
  </si>
  <si>
    <t>KEYSTONE BIOANALYTICAL</t>
  </si>
  <si>
    <t>501 Dickerson Rd</t>
  </si>
  <si>
    <t>19454-2540</t>
  </si>
  <si>
    <t>0001006885</t>
  </si>
  <si>
    <t>174 Mineola Blvd</t>
  </si>
  <si>
    <t>11501-2513</t>
  </si>
  <si>
    <t>0002003087</t>
  </si>
  <si>
    <t>2702 W 11th St</t>
  </si>
  <si>
    <t>0001031367</t>
  </si>
  <si>
    <t>OPTISCAN BIOMEDICAL CORP</t>
  </si>
  <si>
    <t>24590 Clawiter Rd</t>
  </si>
  <si>
    <t>0001006942</t>
  </si>
  <si>
    <t>3165 S Sepulveda Blvd</t>
  </si>
  <si>
    <t>90034-4213</t>
  </si>
  <si>
    <t>0002007816</t>
  </si>
  <si>
    <t>ACCESS HEALTHCARE LLC</t>
  </si>
  <si>
    <t>14690 Spring Hill Dr</t>
  </si>
  <si>
    <t>0001006588</t>
  </si>
  <si>
    <t>BIOMAT USA</t>
  </si>
  <si>
    <t>78666-6983</t>
  </si>
  <si>
    <t>0002008660</t>
  </si>
  <si>
    <t>0001007926</t>
  </si>
  <si>
    <t>JOSELITO CABACCAN MD</t>
  </si>
  <si>
    <t>2690 S White Rd</t>
  </si>
  <si>
    <t>95148-2075</t>
  </si>
  <si>
    <t>0001006656</t>
  </si>
  <si>
    <t>UMHC-GRANTS FERRY</t>
  </si>
  <si>
    <t>1010 Lakeland Pl</t>
  </si>
  <si>
    <t>39232-6678</t>
  </si>
  <si>
    <t>0002002393</t>
  </si>
  <si>
    <t>1955 East West Rd</t>
  </si>
  <si>
    <t>96822-2348</t>
  </si>
  <si>
    <t>0001007216</t>
  </si>
  <si>
    <t>45267-2827</t>
  </si>
  <si>
    <t>0001005712</t>
  </si>
  <si>
    <t>LAKEVIEW MEDICAL CENTER</t>
  </si>
  <si>
    <t>1700 W Stout St</t>
  </si>
  <si>
    <t>54868-5000</t>
  </si>
  <si>
    <t>0002009977</t>
  </si>
  <si>
    <t>1240 Jesse Jewell Pkwy SE</t>
  </si>
  <si>
    <t>ADVANCED LABORATORY SERVICES</t>
  </si>
  <si>
    <t>501 Elmwood Ave</t>
  </si>
  <si>
    <t>Sharon Hill</t>
  </si>
  <si>
    <t>19079-1014</t>
  </si>
  <si>
    <t>0001006561</t>
  </si>
  <si>
    <t>453 W 10th Ave</t>
  </si>
  <si>
    <t>43210-2205</t>
  </si>
  <si>
    <t>0002008349</t>
  </si>
  <si>
    <t>NORTH EAST MEDICAL SERVICES INC</t>
  </si>
  <si>
    <t>2171 Junipero Serra Blvd</t>
  </si>
  <si>
    <t>0001002368</t>
  </si>
  <si>
    <t>50011-1134</t>
  </si>
  <si>
    <t>0002009463</t>
  </si>
  <si>
    <t>94304-1210</t>
  </si>
  <si>
    <t>0001007066</t>
  </si>
  <si>
    <t>0001006684</t>
  </si>
  <si>
    <t>1844 Nelson Rd</t>
  </si>
  <si>
    <t>0001006093</t>
  </si>
  <si>
    <t>135 Hwy 402</t>
  </si>
  <si>
    <t>BLOOD ASSURANCE</t>
  </si>
  <si>
    <t>705 E 4th St</t>
  </si>
  <si>
    <t>37403-1299</t>
  </si>
  <si>
    <t>0001006353</t>
  </si>
  <si>
    <t>LQMG</t>
  </si>
  <si>
    <t>1221 E Spruce Ave</t>
  </si>
  <si>
    <t>93720-3374</t>
  </si>
  <si>
    <t>0001006077</t>
  </si>
  <si>
    <t>PHOENIX UROLOGY OF ST JOSEPH</t>
  </si>
  <si>
    <t>901 Heartland Rd</t>
  </si>
  <si>
    <t>64506-3460</t>
  </si>
  <si>
    <t>0002004819</t>
  </si>
  <si>
    <t>2200 Bergquist Dr</t>
  </si>
  <si>
    <t>0002009735</t>
  </si>
  <si>
    <t>1421 3rd St SE</t>
  </si>
  <si>
    <t>98372</t>
  </si>
  <si>
    <t>0002006854</t>
  </si>
  <si>
    <t>PRIMARY CARE CTRS OF EASTERN KY</t>
  </si>
  <si>
    <t>101 Town and Country Ln</t>
  </si>
  <si>
    <t>41701-9524</t>
  </si>
  <si>
    <t>0001007985</t>
  </si>
  <si>
    <t>BAYLOR SCOTT &amp; WHITE MED CTR-UPTOWN MSH PARTNERS LLC</t>
  </si>
  <si>
    <t>2727 E Lemmon Ave</t>
  </si>
  <si>
    <t>0001008022</t>
  </si>
  <si>
    <t>14830 W 117th St</t>
  </si>
  <si>
    <t>66062-9304</t>
  </si>
  <si>
    <t>0001006421</t>
  </si>
  <si>
    <t>JUPITER HEMA &amp; ONCOLOGY</t>
  </si>
  <si>
    <t>431 University Blvd</t>
  </si>
  <si>
    <t>33458-3103</t>
  </si>
  <si>
    <t>0001006531</t>
  </si>
  <si>
    <t>DIAZYME LABORATORIES</t>
  </si>
  <si>
    <t>12889 Gregg Ct</t>
  </si>
  <si>
    <t>92064-6833</t>
  </si>
  <si>
    <t>0001006533</t>
  </si>
  <si>
    <t>DESIGN MENTORY INC.</t>
  </si>
  <si>
    <t>70 Bridge St</t>
  </si>
  <si>
    <t>03076-3419</t>
  </si>
  <si>
    <t>0001006509</t>
  </si>
  <si>
    <t>NORTHEAST IOWA FAMILY PRACTICE</t>
  </si>
  <si>
    <t>2055 Kimball Ave</t>
  </si>
  <si>
    <t>50702-5047</t>
  </si>
  <si>
    <t>0001008088</t>
  </si>
  <si>
    <t>RALEIGH PEDIATRIC ASSOCIATES</t>
  </si>
  <si>
    <t>1921 Falls Valley Dr</t>
  </si>
  <si>
    <t>27615-3446</t>
  </si>
  <si>
    <t>0001006574</t>
  </si>
  <si>
    <t>ARMSTRONG HIGH SCHOOL</t>
  </si>
  <si>
    <t>10635 N 36th Ave</t>
  </si>
  <si>
    <t>0002035917</t>
  </si>
  <si>
    <t>STONE COUNTY MEDICAL CENTER</t>
  </si>
  <si>
    <t>2106 E Main St</t>
  </si>
  <si>
    <t>72560-6439</t>
  </si>
  <si>
    <t>0002002271</t>
  </si>
  <si>
    <t>IVD RESEARCH</t>
  </si>
  <si>
    <t>0001006721</t>
  </si>
  <si>
    <t>114th St Amsterdam Ave</t>
  </si>
  <si>
    <t>0002001064</t>
  </si>
  <si>
    <t>EISAI</t>
  </si>
  <si>
    <t>0001006729</t>
  </si>
  <si>
    <t>UNIV OF NORTH CAROLINA @ CHAPEL HILL</t>
  </si>
  <si>
    <t>Karrington Hall</t>
  </si>
  <si>
    <t>0001006730</t>
  </si>
  <si>
    <t>MERCYHEALTH DISTRIBUTION CENTER</t>
  </si>
  <si>
    <t>100 S Crosby Ave</t>
  </si>
  <si>
    <t>53548-4400</t>
  </si>
  <si>
    <t>0002001331</t>
  </si>
  <si>
    <t>HEALTH DIAGNOSTIC LABORATORY INC</t>
  </si>
  <si>
    <t>0001006731</t>
  </si>
  <si>
    <t>COASTAL CAROLINA HEALTHCARE</t>
  </si>
  <si>
    <t>28562-5248</t>
  </si>
  <si>
    <t>0002001567</t>
  </si>
  <si>
    <t>96813-5525</t>
  </si>
  <si>
    <t>0001006347</t>
  </si>
  <si>
    <t>20 Shattuck St</t>
  </si>
  <si>
    <t>02115-6011</t>
  </si>
  <si>
    <t>0002000990</t>
  </si>
  <si>
    <t>3516 Civic Center Blvd</t>
  </si>
  <si>
    <t>19104-5400</t>
  </si>
  <si>
    <t>0002000681</t>
  </si>
  <si>
    <t>0002008714</t>
  </si>
  <si>
    <t>WASHINGTON UNIV. ST LOUIS</t>
  </si>
  <si>
    <t>1 Brookings Dr</t>
  </si>
  <si>
    <t>63130-4862</t>
  </si>
  <si>
    <t>0002008610</t>
  </si>
  <si>
    <t>ANDREWS UNIV</t>
  </si>
  <si>
    <t>4270 Administration Dr</t>
  </si>
  <si>
    <t>0001006284</t>
  </si>
  <si>
    <t>UBS ARIZONA</t>
  </si>
  <si>
    <t>6220 E Oak St</t>
  </si>
  <si>
    <t>85257-1101</t>
  </si>
  <si>
    <t>0002003202</t>
  </si>
  <si>
    <t>8819 Commons Blvd</t>
  </si>
  <si>
    <t>11600 W 2nd Pl</t>
  </si>
  <si>
    <t>80228-1527</t>
  </si>
  <si>
    <t>0002007410</t>
  </si>
  <si>
    <t>9985 Lin Ferry Dr</t>
  </si>
  <si>
    <t>Bio-Rad Laboratories, Clinical Diagnostics</t>
  </si>
  <si>
    <t>CUS008741</t>
  </si>
  <si>
    <t>98101-1309</t>
  </si>
  <si>
    <t>0002001116</t>
  </si>
  <si>
    <t>333 Lakeside Dr</t>
  </si>
  <si>
    <t>94404-4810</t>
  </si>
  <si>
    <t>0001005155</t>
  </si>
  <si>
    <t>3400 Dexter Ct</t>
  </si>
  <si>
    <t>52807-3463</t>
  </si>
  <si>
    <t>0002000214</t>
  </si>
  <si>
    <t>LEGACY MEDICAL LAB SERVICES</t>
  </si>
  <si>
    <t>688 Alliance Pkwy</t>
  </si>
  <si>
    <t>Hewitt</t>
  </si>
  <si>
    <t>76643-3585</t>
  </si>
  <si>
    <t>0001006430</t>
  </si>
  <si>
    <t>DOCTORS CLINIC LAB</t>
  </si>
  <si>
    <t>8280 NW 27th St</t>
  </si>
  <si>
    <t>33122-1905</t>
  </si>
  <si>
    <t>0001006671</t>
  </si>
  <si>
    <t>LABCORP-INDIANAPOLIS</t>
  </si>
  <si>
    <t>9550 Zionsville Rd</t>
  </si>
  <si>
    <t>0002000577</t>
  </si>
  <si>
    <t>NORTH MISSISSIPPI MEDICAL GROUP</t>
  </si>
  <si>
    <t>1397 Belk Blvd</t>
  </si>
  <si>
    <t>38655-5301</t>
  </si>
  <si>
    <t>0001006742</t>
  </si>
  <si>
    <t>1200 Sunnyside Ave</t>
  </si>
  <si>
    <t>0002008740</t>
  </si>
  <si>
    <t>SAGINAW VALLEY STATE UNIVERSITY</t>
  </si>
  <si>
    <t>7400 Bay Rd</t>
  </si>
  <si>
    <t>0001006752</t>
  </si>
  <si>
    <t>1 University Rd</t>
  </si>
  <si>
    <t>0002009985</t>
  </si>
  <si>
    <t>LABORATORIO CLINICO BAYAMON FRENTE PLAZA MERCADAO</t>
  </si>
  <si>
    <t>Calle Rossy 4</t>
  </si>
  <si>
    <t>0002008764</t>
  </si>
  <si>
    <t>FENWAL INC.</t>
  </si>
  <si>
    <t>3 Corporate Dr</t>
  </si>
  <si>
    <t>Lake Zurich</t>
  </si>
  <si>
    <t>60047-8930</t>
  </si>
  <si>
    <t>0001006399</t>
  </si>
  <si>
    <t>101 MSU Dr</t>
  </si>
  <si>
    <t>0002003640</t>
  </si>
  <si>
    <t>UNIV OF CHARLESTON</t>
  </si>
  <si>
    <t>2300 Maccorkle Ave SE</t>
  </si>
  <si>
    <t>25304-1099</t>
  </si>
  <si>
    <t>0001006957</t>
  </si>
  <si>
    <t>475 Market Pl</t>
  </si>
  <si>
    <t>48108-3367</t>
  </si>
  <si>
    <t>0002008460</t>
  </si>
  <si>
    <t>0002008830</t>
  </si>
  <si>
    <t>Q SQUARED SOLUTIONS</t>
  </si>
  <si>
    <t>1600 Terrell Mill Rd SE</t>
  </si>
  <si>
    <t>0002004657</t>
  </si>
  <si>
    <t>MICRONICS INC.</t>
  </si>
  <si>
    <t>8463 154th Ave NE</t>
  </si>
  <si>
    <t>98052-3863</t>
  </si>
  <si>
    <t>0001006592</t>
  </si>
  <si>
    <t>109 Tw Alexander Dr</t>
  </si>
  <si>
    <t>0002009983</t>
  </si>
  <si>
    <t>ALPHA GENESIS</t>
  </si>
  <si>
    <t>95 Castle Hall Rd</t>
  </si>
  <si>
    <t>Yemassee</t>
  </si>
  <si>
    <t>29945-7115</t>
  </si>
  <si>
    <t>0002008636</t>
  </si>
  <si>
    <t>HARVARD FAMILY MEDICINE</t>
  </si>
  <si>
    <t>233 Ayer Rd</t>
  </si>
  <si>
    <t>01451-1131</t>
  </si>
  <si>
    <t>0002007489</t>
  </si>
  <si>
    <t>AVITACARE ATLANTA</t>
  </si>
  <si>
    <t>10604 Coursey Blvd</t>
  </si>
  <si>
    <t>0001006586</t>
  </si>
  <si>
    <t>XUAN JOHN ZHANG MD</t>
  </si>
  <si>
    <t>02459-2223</t>
  </si>
  <si>
    <t>0002007480</t>
  </si>
  <si>
    <t>2901 Talmage Ave SE</t>
  </si>
  <si>
    <t>0001008062</t>
  </si>
  <si>
    <t>CARDEN &amp; DODSON MD</t>
  </si>
  <si>
    <t>1411 N Flagler Dr</t>
  </si>
  <si>
    <t>33401-3420</t>
  </si>
  <si>
    <t>0002007578</t>
  </si>
  <si>
    <t>UNIV OF MINNESOTA PEDIATRICS DEPARTMENT</t>
  </si>
  <si>
    <t>516 Delaware St SE</t>
  </si>
  <si>
    <t>55455-0356</t>
  </si>
  <si>
    <t>0002008863</t>
  </si>
  <si>
    <t>0001008030</t>
  </si>
  <si>
    <t>JOSHUA MEDICAL CENTER</t>
  </si>
  <si>
    <t>2429 M St</t>
  </si>
  <si>
    <t>68107-2715</t>
  </si>
  <si>
    <t>0001006567</t>
  </si>
  <si>
    <t>MELBOURNE MEDICAL LAB</t>
  </si>
  <si>
    <t>1344 S Apollo Blvd</t>
  </si>
  <si>
    <t>0001007059</t>
  </si>
  <si>
    <t>CONSOLIDATED MED PRACTICES</t>
  </si>
  <si>
    <t>6799 Great Oaks Rd</t>
  </si>
  <si>
    <t>38138-2584</t>
  </si>
  <si>
    <t>0001006074</t>
  </si>
  <si>
    <t>WINKLER COUNTY MEMORIAL HOSP.</t>
  </si>
  <si>
    <t>821 Jeffee Dr</t>
  </si>
  <si>
    <t>Kermit</t>
  </si>
  <si>
    <t>79745-4696</t>
  </si>
  <si>
    <t>0001006240</t>
  </si>
  <si>
    <t>LABCORP-SANTA FE</t>
  </si>
  <si>
    <t>2000 Vivigen Way</t>
  </si>
  <si>
    <t>87505-5600</t>
  </si>
  <si>
    <t>0002000111</t>
  </si>
  <si>
    <t>LUMOS DIAGNOSTICS</t>
  </si>
  <si>
    <t>2724 Loker Ave W</t>
  </si>
  <si>
    <t>0001006081</t>
  </si>
  <si>
    <t>70112-2699</t>
  </si>
  <si>
    <t>0001002386</t>
  </si>
  <si>
    <t>COMMUNITY MEDICAL CENTER OF IZARD</t>
  </si>
  <si>
    <t>103 Grasse St</t>
  </si>
  <si>
    <t>Calico Rock</t>
  </si>
  <si>
    <t>72519</t>
  </si>
  <si>
    <t>0001006571</t>
  </si>
  <si>
    <t>25001 Emery Rd</t>
  </si>
  <si>
    <t>2345 NE Overlook Dr</t>
  </si>
  <si>
    <t>HOSPITAL UPR-DR FEDERICO TRILLA</t>
  </si>
  <si>
    <t>Carr 3 Km 8.3</t>
  </si>
  <si>
    <t>0002006152</t>
  </si>
  <si>
    <t>3300 S University Dr</t>
  </si>
  <si>
    <t>33328-2004</t>
  </si>
  <si>
    <t>0001006674</t>
  </si>
  <si>
    <t>7910 W Jefferson Blvd</t>
  </si>
  <si>
    <t>1000 Hilltop Rd</t>
  </si>
  <si>
    <t>0001007056</t>
  </si>
  <si>
    <t>LAFENE HEALTH CENTER</t>
  </si>
  <si>
    <t>1105 Sunset Ave</t>
  </si>
  <si>
    <t>66502-3739</t>
  </si>
  <si>
    <t>0001006746</t>
  </si>
  <si>
    <t>0002009089</t>
  </si>
  <si>
    <t>IMMUCOR</t>
  </si>
  <si>
    <t>3130 Gateway Dr</t>
  </si>
  <si>
    <t>30071-1189</t>
  </si>
  <si>
    <t>0001007002</t>
  </si>
  <si>
    <t>UT HEALTH SERVICES</t>
  </si>
  <si>
    <t>7000 Fannin St</t>
  </si>
  <si>
    <t>77030-5501</t>
  </si>
  <si>
    <t>0001007007</t>
  </si>
  <si>
    <t>10100 Dr Martin Luther King Jr St N</t>
  </si>
  <si>
    <t>0001007009</t>
  </si>
  <si>
    <t>WOMENS CLINIC</t>
  </si>
  <si>
    <t>102 Thomas Rd</t>
  </si>
  <si>
    <t>71291-7365</t>
  </si>
  <si>
    <t>0001006337</t>
  </si>
  <si>
    <t>0001006653</t>
  </si>
  <si>
    <t>NEW YORK MED COLLEGE-PEDIATRIC VALHALLA CAMPUS</t>
  </si>
  <si>
    <t>755 N Broadway</t>
  </si>
  <si>
    <t>Sleepy Hollow</t>
  </si>
  <si>
    <t>10591-1076</t>
  </si>
  <si>
    <t>0001000880</t>
  </si>
  <si>
    <t>PHOEBE DORMINY MEDICAL CENTER</t>
  </si>
  <si>
    <t>200 Perry House Rd</t>
  </si>
  <si>
    <t>Fitzgerald</t>
  </si>
  <si>
    <t>31750</t>
  </si>
  <si>
    <t>0001006798</t>
  </si>
  <si>
    <t>1400 Pressler St</t>
  </si>
  <si>
    <t>0001006800</t>
  </si>
  <si>
    <t>COLUMBIA UNIV-CTR FOR REPRODUCTIVE</t>
  </si>
  <si>
    <t>1790 Broadway</t>
  </si>
  <si>
    <t>10019-1412</t>
  </si>
  <si>
    <t>0002008552</t>
  </si>
  <si>
    <t>680 Kinderkamack Rd</t>
  </si>
  <si>
    <t>PREMIERE CLINICAL LAB</t>
  </si>
  <si>
    <t>11900 Avalon Blvd</t>
  </si>
  <si>
    <t>90061-2867</t>
  </si>
  <si>
    <t>0001006067</t>
  </si>
  <si>
    <t>GENX LABORATORIES</t>
  </si>
  <si>
    <t>3057 Roswell St</t>
  </si>
  <si>
    <t>90065-2213</t>
  </si>
  <si>
    <t>0001006117</t>
  </si>
  <si>
    <t>0001006899</t>
  </si>
  <si>
    <t>Exit 21 Rd 172 Caguas To Cidra</t>
  </si>
  <si>
    <t>00726</t>
  </si>
  <si>
    <t>0002008677</t>
  </si>
  <si>
    <t>7 Cambridge Ctr</t>
  </si>
  <si>
    <t>02142-1401</t>
  </si>
  <si>
    <t>0001006520</t>
  </si>
  <si>
    <t>29525 Canwood St</t>
  </si>
  <si>
    <t>BLOOMFIELD MED CLINIC PC</t>
  </si>
  <si>
    <t>105 S Broadway St</t>
  </si>
  <si>
    <t>68718-4419</t>
  </si>
  <si>
    <t>0001006822</t>
  </si>
  <si>
    <t>CENTER FOR ADVANCED REPRODUCTIVE</t>
  </si>
  <si>
    <t>4 Ethel Rd</t>
  </si>
  <si>
    <t>0001007269</t>
  </si>
  <si>
    <t>LAKE SUPERIOR COLLEGE</t>
  </si>
  <si>
    <t>2101 Trinity Rd</t>
  </si>
  <si>
    <t>55811-3349</t>
  </si>
  <si>
    <t>0001006458</t>
  </si>
  <si>
    <t>778 Main St</t>
  </si>
  <si>
    <t>ARIZONA ASSOC REPRODUCTIVE HEALTH</t>
  </si>
  <si>
    <t>8573 E Princess Dr</t>
  </si>
  <si>
    <t>85255-7826</t>
  </si>
  <si>
    <t>0001006213</t>
  </si>
  <si>
    <t>FAMILY MEDICAL CLINIC OF NORTH MS</t>
  </si>
  <si>
    <t>3451 Goodman Rd E</t>
  </si>
  <si>
    <t>38672-9304</t>
  </si>
  <si>
    <t>0001006214</t>
  </si>
  <si>
    <t>DUNBAR MEDICAL ASSOCIATES</t>
  </si>
  <si>
    <t>3752 Teays Valley Rd</t>
  </si>
  <si>
    <t>25526-9705</t>
  </si>
  <si>
    <t>0002009336</t>
  </si>
  <si>
    <t>COASTAL BEND BLOOD CENTER</t>
  </si>
  <si>
    <t>209 N Padre Island Dr</t>
  </si>
  <si>
    <t>78406-2002</t>
  </si>
  <si>
    <t>0001001044</t>
  </si>
  <si>
    <t>PROFESSIONAL GYNECOLOGICAL SERVICE</t>
  </si>
  <si>
    <t>14 Dekalb Ave</t>
  </si>
  <si>
    <t>11201-5311</t>
  </si>
  <si>
    <t>0001006635</t>
  </si>
  <si>
    <t>MEDISERVE</t>
  </si>
  <si>
    <t>9655 S 20th St</t>
  </si>
  <si>
    <t>53154-4931</t>
  </si>
  <si>
    <t>0001007128</t>
  </si>
  <si>
    <t>NUESTRA CLINICAL DEL VALLE, INC.</t>
  </si>
  <si>
    <t>801 W 1st St</t>
  </si>
  <si>
    <t>78589-2276</t>
  </si>
  <si>
    <t>0002003583</t>
  </si>
  <si>
    <t>Wave Life Sciences</t>
  </si>
  <si>
    <t>600029216</t>
  </si>
  <si>
    <t>EAST BAY FERTILITY CENTER</t>
  </si>
  <si>
    <t>746 E 1910 S</t>
  </si>
  <si>
    <t>84606-6227</t>
  </si>
  <si>
    <t>0001007205</t>
  </si>
  <si>
    <t>NORTHSIDE MEDICAL CENTER</t>
  </si>
  <si>
    <t>44482</t>
  </si>
  <si>
    <t>0002010001</t>
  </si>
  <si>
    <t>LEXINGTON MEDICAL CENTER-ONCOLOGY</t>
  </si>
  <si>
    <t>0002009325</t>
  </si>
  <si>
    <t>ACCESS GENETICS</t>
  </si>
  <si>
    <t>7400 Flying Cloud Dr</t>
  </si>
  <si>
    <t>0001007111</t>
  </si>
  <si>
    <t>ROBERT C BYRD CLINIC</t>
  </si>
  <si>
    <t>1464 Jefferson St N</t>
  </si>
  <si>
    <t>24901-1380</t>
  </si>
  <si>
    <t>0001007170</t>
  </si>
  <si>
    <t>SHOALS PRIMARY CARE</t>
  </si>
  <si>
    <t>342 Cox Blvd</t>
  </si>
  <si>
    <t>35660-4020</t>
  </si>
  <si>
    <t>0001007169</t>
  </si>
  <si>
    <t>FEDERAL AVIATION ADMIN. TECHNOLOGY</t>
  </si>
  <si>
    <t>6500 S Macarthur</t>
  </si>
  <si>
    <t>0001007172</t>
  </si>
  <si>
    <t>UROLOGY GROUP OF FLORIDA</t>
  </si>
  <si>
    <t>33401-3415</t>
  </si>
  <si>
    <t>0001007174</t>
  </si>
  <si>
    <t>1701 Renaissance Blvd</t>
  </si>
  <si>
    <t>PROVIDENCE REGIONAL CORE LAB</t>
  </si>
  <si>
    <t>4400 NE Halsey St</t>
  </si>
  <si>
    <t>97213-1545</t>
  </si>
  <si>
    <t>0002000709</t>
  </si>
  <si>
    <t>1656 E Mabel</t>
  </si>
  <si>
    <t>0002008699</t>
  </si>
  <si>
    <t>306 Stanley Hall</t>
  </si>
  <si>
    <t>94720-1763</t>
  </si>
  <si>
    <t>0001006857</t>
  </si>
  <si>
    <t>QUIMINMEX</t>
  </si>
  <si>
    <t>233 E Elizabeth St</t>
  </si>
  <si>
    <t>78520-5457</t>
  </si>
  <si>
    <t>0001006859</t>
  </si>
  <si>
    <t>818 N Emporia St</t>
  </si>
  <si>
    <t>SIWA BIOTECH</t>
  </si>
  <si>
    <t>73104-6281</t>
  </si>
  <si>
    <t>0001006050</t>
  </si>
  <si>
    <t>501 Alexander Dr</t>
  </si>
  <si>
    <t>17522-9652</t>
  </si>
  <si>
    <t>0002002339</t>
  </si>
  <si>
    <t>DICKINSON COLLEGE</t>
  </si>
  <si>
    <t>28 N College St</t>
  </si>
  <si>
    <t>17013-2311</t>
  </si>
  <si>
    <t>0001006006</t>
  </si>
  <si>
    <t>NEWAY FERTILITY</t>
  </si>
  <si>
    <t>123 W 79th St</t>
  </si>
  <si>
    <t>10024-6480</t>
  </si>
  <si>
    <t>0001006015</t>
  </si>
  <si>
    <t>TEXAS A &amp; M UNIV VSCS ACCOUNTS PAYABLE</t>
  </si>
  <si>
    <t>4474 Tamu</t>
  </si>
  <si>
    <t>0001007268</t>
  </si>
  <si>
    <t>78738</t>
  </si>
  <si>
    <t>UNIV OF CALIFORNIA-SAN FRANCISCO SCHOOL OF NURSING</t>
  </si>
  <si>
    <t>2 Koret Way</t>
  </si>
  <si>
    <t>94143-2205</t>
  </si>
  <si>
    <t>0002008548</t>
  </si>
  <si>
    <t>7601 Dumbarton Cir</t>
  </si>
  <si>
    <t>94555-3647</t>
  </si>
  <si>
    <t>0002008904</t>
  </si>
  <si>
    <t>DIACARTA</t>
  </si>
  <si>
    <t>0001006451</t>
  </si>
  <si>
    <t>HOSPITAL METRO DE PILA</t>
  </si>
  <si>
    <t>2435 Blvd Luis A Ferre</t>
  </si>
  <si>
    <t>00717-2112</t>
  </si>
  <si>
    <t>0002008883</t>
  </si>
  <si>
    <t>SERVILAB INC.</t>
  </si>
  <si>
    <t>109 Calle Fernandez Garcia</t>
  </si>
  <si>
    <t>Luquillo</t>
  </si>
  <si>
    <t>00773</t>
  </si>
  <si>
    <t>0002008854</t>
  </si>
  <si>
    <t>LABORATORIO CLINICO BACO INC.</t>
  </si>
  <si>
    <t>22 Calle Peral N</t>
  </si>
  <si>
    <t>00680-4821</t>
  </si>
  <si>
    <t>0002008780</t>
  </si>
  <si>
    <t>4801 Ambassador Caffery Pkwy</t>
  </si>
  <si>
    <t>70508-6917</t>
  </si>
  <si>
    <t>0002009959</t>
  </si>
  <si>
    <t>MASSACHUSETTS DEPT OF ENVIRONMENTAL PROTECTION</t>
  </si>
  <si>
    <t>37 Shattuck St</t>
  </si>
  <si>
    <t>01843-1343</t>
  </si>
  <si>
    <t>0001005967</t>
  </si>
  <si>
    <t>421 S 28th Ave</t>
  </si>
  <si>
    <t>39401-7208</t>
  </si>
  <si>
    <t>0002002471</t>
  </si>
  <si>
    <t>AB TECH COMM COLLEGE</t>
  </si>
  <si>
    <t>340 Victoria Rd</t>
  </si>
  <si>
    <t>28801-4816</t>
  </si>
  <si>
    <t>0001006008</t>
  </si>
  <si>
    <t>CATAWBA VALLEY COMMUNITY COLLEGE</t>
  </si>
  <si>
    <t>2550 US Highway 70 SE</t>
  </si>
  <si>
    <t>28602</t>
  </si>
  <si>
    <t>0001006009</t>
  </si>
  <si>
    <t>BLOOD CONNECTION INC</t>
  </si>
  <si>
    <t>1099 Bracken Rd</t>
  </si>
  <si>
    <t>29673-9644</t>
  </si>
  <si>
    <t>0001006121</t>
  </si>
  <si>
    <t>KMI DIAGNOSTICS</t>
  </si>
  <si>
    <t>8201 Central Ave NE</t>
  </si>
  <si>
    <t>55432-2094</t>
  </si>
  <si>
    <t>0001005981</t>
  </si>
  <si>
    <t>EDAN DIAGNOSTICS INC</t>
  </si>
  <si>
    <t>9918 Via Pasar</t>
  </si>
  <si>
    <t>0001006110</t>
  </si>
  <si>
    <t>324 Henning</t>
  </si>
  <si>
    <t>0001006437</t>
  </si>
  <si>
    <t>0002002693</t>
  </si>
  <si>
    <t>9850 Genesee Ave</t>
  </si>
  <si>
    <t>0001007280</t>
  </si>
  <si>
    <t>56 Calle Baldorioty</t>
  </si>
  <si>
    <t>00736-3837</t>
  </si>
  <si>
    <t>0002008817</t>
  </si>
  <si>
    <t>MANALAPAN MEDICAL</t>
  </si>
  <si>
    <t>200 Craig Rd</t>
  </si>
  <si>
    <t>Manalapan</t>
  </si>
  <si>
    <t>0001006211</t>
  </si>
  <si>
    <t>0002007340</t>
  </si>
  <si>
    <t>LABORATORIO CLINICO JERICO</t>
  </si>
  <si>
    <t>30 Salvador Brau</t>
  </si>
  <si>
    <t>Cabo Rojo</t>
  </si>
  <si>
    <t>00623</t>
  </si>
  <si>
    <t>0001004733</t>
  </si>
  <si>
    <t>500 Rue De La Vie St</t>
  </si>
  <si>
    <t>CDC-PEACHTREE DISTRIBUTION CTR</t>
  </si>
  <si>
    <t>3719 N Peachtree Rd</t>
  </si>
  <si>
    <t>30341-2251</t>
  </si>
  <si>
    <t>0002009091</t>
  </si>
  <si>
    <t>6085 Heartland Dr</t>
  </si>
  <si>
    <t>0002009469</t>
  </si>
  <si>
    <t>MIDWEST INSTITUTE OF UROLOGY</t>
  </si>
  <si>
    <t>6600 France Ave S</t>
  </si>
  <si>
    <t>55435-1807</t>
  </si>
  <si>
    <t>0001007124</t>
  </si>
  <si>
    <t>MLM MEDICAL LABS MINNESOTA INC</t>
  </si>
  <si>
    <t>0001007187</t>
  </si>
  <si>
    <t>LABORATORIO CLINICO SORAM</t>
  </si>
  <si>
    <t>1 Calle Mario Braschi</t>
  </si>
  <si>
    <t>00769-2501</t>
  </si>
  <si>
    <t>0002008939</t>
  </si>
  <si>
    <t>LABORATORIO CLINICO RODRIGUEZ</t>
  </si>
  <si>
    <t>100 Calle Jose Barbosa</t>
  </si>
  <si>
    <t>Las Piedras</t>
  </si>
  <si>
    <t>00771</t>
  </si>
  <si>
    <t>0001007103</t>
  </si>
  <si>
    <t>1505 Franklin Blvd</t>
  </si>
  <si>
    <t>0001007039</t>
  </si>
  <si>
    <t>LABORATORIO CLINICO LEVITTOWN INC</t>
  </si>
  <si>
    <t>S-15 Calle Lealtad</t>
  </si>
  <si>
    <t>00949</t>
  </si>
  <si>
    <t>0002008752</t>
  </si>
  <si>
    <t>NEXUS DX INC</t>
  </si>
  <si>
    <t>6759 Mesa Ridge Rd</t>
  </si>
  <si>
    <t>92121-2990</t>
  </si>
  <si>
    <t>0001006774</t>
  </si>
  <si>
    <t>LABORATORIO CLINICO EL VIVI</t>
  </si>
  <si>
    <t>53 Calle Betances</t>
  </si>
  <si>
    <t>Utuado</t>
  </si>
  <si>
    <t>00641-2859</t>
  </si>
  <si>
    <t>0001006853</t>
  </si>
  <si>
    <t>MAB VAX THERAPEUTICS</t>
  </si>
  <si>
    <t>0001006863</t>
  </si>
  <si>
    <t>PMD LABORATORY PMDCA</t>
  </si>
  <si>
    <t>23297 S Pointe Dr</t>
  </si>
  <si>
    <t>0002102531</t>
  </si>
  <si>
    <t>LUNDQUIST INSTITUTE</t>
  </si>
  <si>
    <t>0001084720</t>
  </si>
  <si>
    <t>BLOOM SCIENCE INC</t>
  </si>
  <si>
    <t>11107 Roselle St</t>
  </si>
  <si>
    <t>0001084725</t>
  </si>
  <si>
    <t>AB THERAPEUTICS INC</t>
  </si>
  <si>
    <t>3541 Investment Blvd</t>
  </si>
  <si>
    <t>0001084721</t>
  </si>
  <si>
    <t>SIMLEY HIGH SCHOOL</t>
  </si>
  <si>
    <t>2920 80th St E</t>
  </si>
  <si>
    <t>Inver Grove Heights</t>
  </si>
  <si>
    <t>0002102561</t>
  </si>
  <si>
    <t>WILDER SYSTEMS LLC</t>
  </si>
  <si>
    <t>5811 Techni Center Dr</t>
  </si>
  <si>
    <t>0001084769</t>
  </si>
  <si>
    <t>ENSOMA INC</t>
  </si>
  <si>
    <t>0001084750</t>
  </si>
  <si>
    <t>PAJARO VALLEY UNIFIED SCHOOL DIST</t>
  </si>
  <si>
    <t>294 Green Valley Rd</t>
  </si>
  <si>
    <t>0001084749</t>
  </si>
  <si>
    <t>SYMBIOTICA INC</t>
  </si>
  <si>
    <t>1350 Burton Dr</t>
  </si>
  <si>
    <t>0001084770</t>
  </si>
  <si>
    <t>THERAGENT INC</t>
  </si>
  <si>
    <t>11750 Goldring Rd</t>
  </si>
  <si>
    <t>0001084771</t>
  </si>
  <si>
    <t>MOUNT EDGECUMBE HIGH SCHOOL</t>
  </si>
  <si>
    <t>1330 Seward Ave</t>
  </si>
  <si>
    <t>0001084755</t>
  </si>
  <si>
    <t>WITHHEALTH LAB</t>
  </si>
  <si>
    <t>200 Coliseum Dr</t>
  </si>
  <si>
    <t>31217</t>
  </si>
  <si>
    <t>0002102569</t>
  </si>
  <si>
    <t>LAREDO MEDICAL CENTER FREE STANDING EMERGENCY DEPARTMENT</t>
  </si>
  <si>
    <t>9811 McPherson Rd</t>
  </si>
  <si>
    <t>0002102567</t>
  </si>
  <si>
    <t>0002102578</t>
  </si>
  <si>
    <t>BIOAFFINITY TECHNOLOGIES</t>
  </si>
  <si>
    <t>0002102590</t>
  </si>
  <si>
    <t>8770 Highway 25</t>
  </si>
  <si>
    <t>0002102589</t>
  </si>
  <si>
    <t>QUALITY FORENSIC TOXICOLOGY LLC</t>
  </si>
  <si>
    <t>4726 Shavano Oak</t>
  </si>
  <si>
    <t>0001084762</t>
  </si>
  <si>
    <t>WALDEN BIOSCIENCES INC</t>
  </si>
  <si>
    <t>0001084786</t>
  </si>
  <si>
    <t>450 Waverly Ave</t>
  </si>
  <si>
    <t>BLUE TECH INDUSTRIES INC BIOSTEM LIFE SCIENCES</t>
  </si>
  <si>
    <t>2836 Centerport Cir</t>
  </si>
  <si>
    <t>0001084789</t>
  </si>
  <si>
    <t>NORTHWEST ARKANSAS PATHOLOGY ASSOCIATES</t>
  </si>
  <si>
    <t>390 E Longview St</t>
  </si>
  <si>
    <t>0001084791</t>
  </si>
  <si>
    <t>OHALO GENETICS INC</t>
  </si>
  <si>
    <t>9565 Soquel Dr</t>
  </si>
  <si>
    <t>Aptos</t>
  </si>
  <si>
    <t>0001084798</t>
  </si>
  <si>
    <t>NOVA DIAGNOSTICS LABS</t>
  </si>
  <si>
    <t>5252 Orange Ave</t>
  </si>
  <si>
    <t>90630-2967</t>
  </si>
  <si>
    <t>0002102619</t>
  </si>
  <si>
    <t>ARRANTA BIO MA LLC</t>
  </si>
  <si>
    <t>650 Pleasant St</t>
  </si>
  <si>
    <t>0002102632</t>
  </si>
  <si>
    <t>TAKEDA</t>
  </si>
  <si>
    <t>169 Progress Dr</t>
  </si>
  <si>
    <t>06042</t>
  </si>
  <si>
    <t>0001084812</t>
  </si>
  <si>
    <t>5 Bradley Dr</t>
  </si>
  <si>
    <t>0002102641</t>
  </si>
  <si>
    <t>LIVING CARBON PBC</t>
  </si>
  <si>
    <t>645 Meeting St</t>
  </si>
  <si>
    <t>0002102637</t>
  </si>
  <si>
    <t>UNIV OF NORTH CAROLINA -CHARLOTTE</t>
  </si>
  <si>
    <t>9331 Robert D Snyder Rd</t>
  </si>
  <si>
    <t>0002102657</t>
  </si>
  <si>
    <t>SCALPEL SOLUTIONS INC</t>
  </si>
  <si>
    <t>31 Memorial Medical Dr</t>
  </si>
  <si>
    <t>0001084834</t>
  </si>
  <si>
    <t>SALINAS VALLEY UROLOGY ASSOCIATES ACME GENOMICS</t>
  </si>
  <si>
    <t>1115 Los Palos Dr</t>
  </si>
  <si>
    <t>0001084835</t>
  </si>
  <si>
    <t>CHR HANSEN INC- US WEST ALLIS</t>
  </si>
  <si>
    <t>9015 W Maple St</t>
  </si>
  <si>
    <t>0001084859</t>
  </si>
  <si>
    <t>TAMARACK BIOSCIENCE INC</t>
  </si>
  <si>
    <t>0001084851</t>
  </si>
  <si>
    <t>SPECTRAPASS LLC</t>
  </si>
  <si>
    <t>1980 Festival Plaza Dr</t>
  </si>
  <si>
    <t>0001084848</t>
  </si>
  <si>
    <t>ANALYTICS LABS INC</t>
  </si>
  <si>
    <t>28 Appleton St</t>
  </si>
  <si>
    <t>0001084849</t>
  </si>
  <si>
    <t>SILVER STATE HEALTH SERVICES</t>
  </si>
  <si>
    <t>2965 S Jones Blvd</t>
  </si>
  <si>
    <t>0001084850</t>
  </si>
  <si>
    <t>PLANT SCIENCES INC</t>
  </si>
  <si>
    <t>342 Green Valley Rd</t>
  </si>
  <si>
    <t>0001084875</t>
  </si>
  <si>
    <t>TRIVENI BIO INC</t>
  </si>
  <si>
    <t>0001084874</t>
  </si>
  <si>
    <t>CURATIVE LABS INC</t>
  </si>
  <si>
    <t>1608 Royston Ln</t>
  </si>
  <si>
    <t>0002102711</t>
  </si>
  <si>
    <t>SPOT BIOSYSTEMS</t>
  </si>
  <si>
    <t>0001084225</t>
  </si>
  <si>
    <t>MOUNTAIN LAKES HIGH SCHOOL</t>
  </si>
  <si>
    <t>95 Powerville Rd</t>
  </si>
  <si>
    <t>Mountain Lakes</t>
  </si>
  <si>
    <t>07046</t>
  </si>
  <si>
    <t>0002101946</t>
  </si>
  <si>
    <t>PEARL MEDICAL PRACTICE PLLC</t>
  </si>
  <si>
    <t>2202 Buechel Ave</t>
  </si>
  <si>
    <t>40218</t>
  </si>
  <si>
    <t>0001084295</t>
  </si>
  <si>
    <t>LILLY GATEWAY LABS</t>
  </si>
  <si>
    <t>0002101802</t>
  </si>
  <si>
    <t>ACT LABORATORIES INC</t>
  </si>
  <si>
    <t>617 E Hazel St</t>
  </si>
  <si>
    <t>0001084327</t>
  </si>
  <si>
    <t>BAMBU VAULT</t>
  </si>
  <si>
    <t>116 John St</t>
  </si>
  <si>
    <t>01852</t>
  </si>
  <si>
    <t>0001084218</t>
  </si>
  <si>
    <t>INTERGALACTIC THERAPEUTICS INC</t>
  </si>
  <si>
    <t>0001084352</t>
  </si>
  <si>
    <t>CELLULAR BIOMEDICINE GROUP INC</t>
  </si>
  <si>
    <t>0001084350</t>
  </si>
  <si>
    <t>REGINA DOMINICAN HIGH SCHOOL</t>
  </si>
  <si>
    <t>701 Locust Rd</t>
  </si>
  <si>
    <t>0001084348</t>
  </si>
  <si>
    <t>BIO-TECHNE- SAINT PAUL</t>
  </si>
  <si>
    <t>22 Empire Dr</t>
  </si>
  <si>
    <t>55103</t>
  </si>
  <si>
    <t>0002101987</t>
  </si>
  <si>
    <t>MRN DIAGNOSTICS LLC</t>
  </si>
  <si>
    <t>101 Constitution Blvd</t>
  </si>
  <si>
    <t>0001084356</t>
  </si>
  <si>
    <t>SCORPION THERAPEUTICS INC</t>
  </si>
  <si>
    <t>1 Winthrop Sq</t>
  </si>
  <si>
    <t>02110</t>
  </si>
  <si>
    <t>0001084310</t>
  </si>
  <si>
    <t>GENERAL BIOLOGICS INC</t>
  </si>
  <si>
    <t>0001084362</t>
  </si>
  <si>
    <t>ASIMOV INC</t>
  </si>
  <si>
    <t>0001084363</t>
  </si>
  <si>
    <t>MONTE ROSA THERAPEUTICS INC</t>
  </si>
  <si>
    <t>321 Harrison Ave</t>
  </si>
  <si>
    <t>0001084364</t>
  </si>
  <si>
    <t>RIO HONDO COLLEGE</t>
  </si>
  <si>
    <t>3600 Workman Mill Rd</t>
  </si>
  <si>
    <t>0001084366</t>
  </si>
  <si>
    <t>LABCORP-CORAL GABLES</t>
  </si>
  <si>
    <t>5555 Ponce De Leon Blvd</t>
  </si>
  <si>
    <t>33146-2513</t>
  </si>
  <si>
    <t>0002101930</t>
  </si>
  <si>
    <t>0002102010</t>
  </si>
  <si>
    <t>TRUCHOICE DIAGNOSTICS</t>
  </si>
  <si>
    <t>135 Midway Dr</t>
  </si>
  <si>
    <t>15801-3857</t>
  </si>
  <si>
    <t>0002102026</t>
  </si>
  <si>
    <t>DETECTACHEM INC</t>
  </si>
  <si>
    <t>4100 Greenbriar Rd</t>
  </si>
  <si>
    <t>0001084372</t>
  </si>
  <si>
    <t>REJUVENATE BIO INC</t>
  </si>
  <si>
    <t>3560 Dunhill St</t>
  </si>
  <si>
    <t>0001084378</t>
  </si>
  <si>
    <t>EAT SCIFI INC</t>
  </si>
  <si>
    <t>0001084340</t>
  </si>
  <si>
    <t>FIVE RIVERS MEDICAL CENTER INC ST BERNARDS FIVE RIVERS MED CTR</t>
  </si>
  <si>
    <t>2801 Medical Center Dr</t>
  </si>
  <si>
    <t>72455</t>
  </si>
  <si>
    <t>0001084383</t>
  </si>
  <si>
    <t>CHICAGO LAB SERVICES INC</t>
  </si>
  <si>
    <t>7422 N Western Ave</t>
  </si>
  <si>
    <t>60645</t>
  </si>
  <si>
    <t>0001084381</t>
  </si>
  <si>
    <t>12000 Ford Rd</t>
  </si>
  <si>
    <t>75234-8121</t>
  </si>
  <si>
    <t>0002102033</t>
  </si>
  <si>
    <t>ACCURANT BIOTECH INC</t>
  </si>
  <si>
    <t>0001084396</t>
  </si>
  <si>
    <t>QUEST-CLIFTON</t>
  </si>
  <si>
    <t>1153 Bloomfield Ave</t>
  </si>
  <si>
    <t>0002101935</t>
  </si>
  <si>
    <t>WELLCENTREX LLC</t>
  </si>
  <si>
    <t>4590 MacArthur Blvd</t>
  </si>
  <si>
    <t>0001084406</t>
  </si>
  <si>
    <t>JOHNSON UNIVERSITY</t>
  </si>
  <si>
    <t>7900 Johnson Dr</t>
  </si>
  <si>
    <t>37998</t>
  </si>
  <si>
    <t>0001084401</t>
  </si>
  <si>
    <t>VIROFORGE TECHNOLOGIES LLC</t>
  </si>
  <si>
    <t>4539 Metropolitan Ct</t>
  </si>
  <si>
    <t>0002102081</t>
  </si>
  <si>
    <t>CALIFORNIA DEPARTMENT OF FOOD AND AGRICULTURE</t>
  </si>
  <si>
    <t>1220 N St</t>
  </si>
  <si>
    <t>0001084431</t>
  </si>
  <si>
    <t>US SPECIALTY LABS</t>
  </si>
  <si>
    <t>11588 Sorrento Valley Rd</t>
  </si>
  <si>
    <t>0002102069</t>
  </si>
  <si>
    <t>ASCIDIAN THERAPEUTICS INC</t>
  </si>
  <si>
    <t>0001084449</t>
  </si>
  <si>
    <t>MODALIS THERAPEUTICS</t>
  </si>
  <si>
    <t>0001084450</t>
  </si>
  <si>
    <t>TREXBIO INC</t>
  </si>
  <si>
    <t>0001084408</t>
  </si>
  <si>
    <t>UPMC WESTERN PSYCHIATRIC HOSPITAL</t>
  </si>
  <si>
    <t>121 Meyran Ave</t>
  </si>
  <si>
    <t>0002102076</t>
  </si>
  <si>
    <t>TALLAC THERAPEUTICS INC</t>
  </si>
  <si>
    <t>0001084410</t>
  </si>
  <si>
    <t>CLINICAL CONNECT LABORATORIES LLC</t>
  </si>
  <si>
    <t>26154 Woodward Ave</t>
  </si>
  <si>
    <t>0001084456</t>
  </si>
  <si>
    <t>JACKSON MEMORIAL HIGH SCHOOL</t>
  </si>
  <si>
    <t>101 Don Connor Blvd</t>
  </si>
  <si>
    <t>08527-3499</t>
  </si>
  <si>
    <t>0002102157</t>
  </si>
  <si>
    <t>UH-OH LABS INC</t>
  </si>
  <si>
    <t>3485 Victor St</t>
  </si>
  <si>
    <t>0001084460</t>
  </si>
  <si>
    <t>SUMMERBIO LLC</t>
  </si>
  <si>
    <t>0001084461</t>
  </si>
  <si>
    <t>2430 NW 116th St</t>
  </si>
  <si>
    <t>33167</t>
  </si>
  <si>
    <t>0002102142</t>
  </si>
  <si>
    <t>JAGUAR GENE THERAPY LLC</t>
  </si>
  <si>
    <t>150 N Field Dr</t>
  </si>
  <si>
    <t>0001084514</t>
  </si>
  <si>
    <t>SOUTH LYON HIGH SCHOOL</t>
  </si>
  <si>
    <t>1000 N Lafayette St</t>
  </si>
  <si>
    <t>South Lyon</t>
  </si>
  <si>
    <t>48178</t>
  </si>
  <si>
    <t>0002102218</t>
  </si>
  <si>
    <t>0002102222</t>
  </si>
  <si>
    <t>0002102210</t>
  </si>
  <si>
    <t>COOPER UNIVERSITY HOSPITAL</t>
  </si>
  <si>
    <t>401 Haddon Ave</t>
  </si>
  <si>
    <t>0002102221</t>
  </si>
  <si>
    <t>BASIS DIAGNOSTICS</t>
  </si>
  <si>
    <t>0001084524</t>
  </si>
  <si>
    <t>RUDD MEDICAL SERVICES PLC</t>
  </si>
  <si>
    <t>1034 N Highland Ave</t>
  </si>
  <si>
    <t>0001084541</t>
  </si>
  <si>
    <t>0002102257</t>
  </si>
  <si>
    <t>KRIYA THERAPEUTICS INC</t>
  </si>
  <si>
    <t>4105 Hopson Rd</t>
  </si>
  <si>
    <t>0002102279</t>
  </si>
  <si>
    <t>EMPASS HEALTHCARE</t>
  </si>
  <si>
    <t>68 34th St</t>
  </si>
  <si>
    <t>0001084558</t>
  </si>
  <si>
    <t>3790 El Camino Real</t>
  </si>
  <si>
    <t>0001084561</t>
  </si>
  <si>
    <t>MICHAEL FINI &amp; ASSOCIATES INC INNERHEALTH LABORATORY</t>
  </si>
  <si>
    <t>30151B Avenida De Las Banderas</t>
  </si>
  <si>
    <t>0001084563</t>
  </si>
  <si>
    <t>1035 Swabia Ct</t>
  </si>
  <si>
    <t>0002102278</t>
  </si>
  <si>
    <t>CATALENT HOUSTON LLC CATALENT CELL &amp; GENE THERAPY</t>
  </si>
  <si>
    <t>253 W Medical Center Blvd</t>
  </si>
  <si>
    <t>0001084565</t>
  </si>
  <si>
    <t>ULTIMATE DX CORP</t>
  </si>
  <si>
    <t>516 N Larchmont Blvd</t>
  </si>
  <si>
    <t>90004</t>
  </si>
  <si>
    <t>0001084566</t>
  </si>
  <si>
    <t>ANDROLAB INC</t>
  </si>
  <si>
    <t>680 N Lake Shore Dr</t>
  </si>
  <si>
    <t>0001084567</t>
  </si>
  <si>
    <t>BIODURO LLC</t>
  </si>
  <si>
    <t>0001084577</t>
  </si>
  <si>
    <t>GREAT PLAINS ANALYTICAL LABORATORY</t>
  </si>
  <si>
    <t>9503 N Congress Ave</t>
  </si>
  <si>
    <t>0001084504</t>
  </si>
  <si>
    <t>REGENERATIVE MEDICAL CENTER PROGRESSIVE MEDICAL CENTER</t>
  </si>
  <si>
    <t>4646 N Shallowford Rd</t>
  </si>
  <si>
    <t>0001084578</t>
  </si>
  <si>
    <t>FT MEDICAL GROUP LLC ID TECH MOLECULAR LABORATORY</t>
  </si>
  <si>
    <t>777 Cleveland Ave</t>
  </si>
  <si>
    <t>30315</t>
  </si>
  <si>
    <t>0001084505</t>
  </si>
  <si>
    <t>FIRST SOURCE BIOTECH</t>
  </si>
  <si>
    <t>12958 SW 133rd Ct</t>
  </si>
  <si>
    <t>0001084569</t>
  </si>
  <si>
    <t>QUADRANT BIOSCIENCES</t>
  </si>
  <si>
    <t>0001084528</t>
  </si>
  <si>
    <t>ANDELYN BIOSCIENCES INC</t>
  </si>
  <si>
    <t>1180 Arthur E Adams Dr</t>
  </si>
  <si>
    <t>0001084527</t>
  </si>
  <si>
    <t>865 Research Pkwy</t>
  </si>
  <si>
    <t>0001084529</t>
  </si>
  <si>
    <t>KALION INC</t>
  </si>
  <si>
    <t>59802</t>
  </si>
  <si>
    <t>0001084609</t>
  </si>
  <si>
    <t>SONY PICTURES STUDIO</t>
  </si>
  <si>
    <t>10202 W Washington Blvd</t>
  </si>
  <si>
    <t>0002102224</t>
  </si>
  <si>
    <t>CELLECTIS BIOLOGICS INC</t>
  </si>
  <si>
    <t>2500 Sumner Blvd</t>
  </si>
  <si>
    <t>0001084615</t>
  </si>
  <si>
    <t>OPTIMAL RESEARCH LLC AES</t>
  </si>
  <si>
    <t>15201 Shady Grove Rd</t>
  </si>
  <si>
    <t>0002102223</t>
  </si>
  <si>
    <t>GENOSUR LLC</t>
  </si>
  <si>
    <t>0001084589</t>
  </si>
  <si>
    <t>CELSEE INC</t>
  </si>
  <si>
    <t>0002102346</t>
  </si>
  <si>
    <t>CAJAL NEUROSCIENCE INC</t>
  </si>
  <si>
    <t>0001084607</t>
  </si>
  <si>
    <t>2 Walnut Grove Dr</t>
  </si>
  <si>
    <t>0001084606</t>
  </si>
  <si>
    <t>ADVANTA LABS LLC</t>
  </si>
  <si>
    <t>535 S Nolen Dr</t>
  </si>
  <si>
    <t>0001084619</t>
  </si>
  <si>
    <t>CHEMBIND LLC</t>
  </si>
  <si>
    <t>58 Edgewood Ave NE</t>
  </si>
  <si>
    <t>0001084620</t>
  </si>
  <si>
    <t>MOLECULAR DIAGNOSTICS LABORATORY RED MOUNTAIN DIAGNOSTICS</t>
  </si>
  <si>
    <t>140 Oxmoor Blvd</t>
  </si>
  <si>
    <t>0001084626</t>
  </si>
  <si>
    <t>CARING HEALTHCARE NETWORK</t>
  </si>
  <si>
    <t>601 N Front St</t>
  </si>
  <si>
    <t>16866</t>
  </si>
  <si>
    <t>0002102251</t>
  </si>
  <si>
    <t>AFFINIVAX INC</t>
  </si>
  <si>
    <t>0002102253</t>
  </si>
  <si>
    <t>LABORATORY MANAGEMENT CONSULTANTS</t>
  </si>
  <si>
    <t>572 Village Ln</t>
  </si>
  <si>
    <t>0001084595</t>
  </si>
  <si>
    <t>IMMVENTION THERAPEUTIX INC</t>
  </si>
  <si>
    <t>0002102398</t>
  </si>
  <si>
    <t>COLT NECK LABS</t>
  </si>
  <si>
    <t>0001084637</t>
  </si>
  <si>
    <t>AXBIO INC</t>
  </si>
  <si>
    <t>3350 Scott Blvd</t>
  </si>
  <si>
    <t>0001084647</t>
  </si>
  <si>
    <t>AHN PRIMARY CARE WESTFIELD AC</t>
  </si>
  <si>
    <t>158 E Main St</t>
  </si>
  <si>
    <t>14787-1155</t>
  </si>
  <si>
    <t>0002102404</t>
  </si>
  <si>
    <t>SUNY- STONY BROOK UNIVERSITY</t>
  </si>
  <si>
    <t>0001084665</t>
  </si>
  <si>
    <t>VERSATOPE THERAPEUTICS INC</t>
  </si>
  <si>
    <t>110 Canal St</t>
  </si>
  <si>
    <t>0001084677</t>
  </si>
  <si>
    <t>EXOVA DIAGNOSTICS LLC</t>
  </si>
  <si>
    <t>6006 N Mesa St</t>
  </si>
  <si>
    <t>79922</t>
  </si>
  <si>
    <t>0001084652</t>
  </si>
  <si>
    <t>4625 NE Brookwood Pkwy</t>
  </si>
  <si>
    <t>0002102422</t>
  </si>
  <si>
    <t>UNIQUE LAB SOLUTIONS LLC</t>
  </si>
  <si>
    <t>8555 N Silvery Ln</t>
  </si>
  <si>
    <t>Dearborn Heights</t>
  </si>
  <si>
    <t>0002102415</t>
  </si>
  <si>
    <t>HORIZON THERAPEUTICS USA INC</t>
  </si>
  <si>
    <t>0002102420</t>
  </si>
  <si>
    <t>KERR CORPORATION</t>
  </si>
  <si>
    <t>1717 W Collins Ave</t>
  </si>
  <si>
    <t>0001084681</t>
  </si>
  <si>
    <t>FORGE BIOLOGICS</t>
  </si>
  <si>
    <t>3900 Gantz Rd</t>
  </si>
  <si>
    <t>0001084671</t>
  </si>
  <si>
    <t>CLEAN WATER SERVICES</t>
  </si>
  <si>
    <t>2550 SW Hillsboro Hwy</t>
  </si>
  <si>
    <t>0001084683</t>
  </si>
  <si>
    <t>0001084700</t>
  </si>
  <si>
    <t>2801 Scott Blvd</t>
  </si>
  <si>
    <t>0001084701</t>
  </si>
  <si>
    <t>REVEAL DIAGNOSTIC SERVICES INC</t>
  </si>
  <si>
    <t>3915 Cascade Rd SW</t>
  </si>
  <si>
    <t>30331</t>
  </si>
  <si>
    <t>0002102488</t>
  </si>
  <si>
    <t>THUNDER BIOTECH INC</t>
  </si>
  <si>
    <t>180 N University Ave</t>
  </si>
  <si>
    <t>0001084709</t>
  </si>
  <si>
    <t>FAIRFAX MEDICAL LAB</t>
  </si>
  <si>
    <t>4221 Walney Rd</t>
  </si>
  <si>
    <t>0001084714</t>
  </si>
  <si>
    <t>OAKLAND HIGH SCHOOL</t>
  </si>
  <si>
    <t>2225 Patriot Dr</t>
  </si>
  <si>
    <t>37130-2018</t>
  </si>
  <si>
    <t>0002102519</t>
  </si>
  <si>
    <t>0002102537</t>
  </si>
  <si>
    <t>SARTORIUS BIOANALYTICAL INSTRUMENTS INC</t>
  </si>
  <si>
    <t>5700 Pasadena Ave NE</t>
  </si>
  <si>
    <t>87113-1570</t>
  </si>
  <si>
    <t>0002102536</t>
  </si>
  <si>
    <t>2020 N Ruby St</t>
  </si>
  <si>
    <t>0002102540</t>
  </si>
  <si>
    <t>FAIRBANKS UROLOGY</t>
  </si>
  <si>
    <t>1211 Cushman St</t>
  </si>
  <si>
    <t>0002102538</t>
  </si>
  <si>
    <t>0001084746</t>
  </si>
  <si>
    <t>94710-2262</t>
  </si>
  <si>
    <t>0002102729</t>
  </si>
  <si>
    <t>DARWIN BIOSCIENCES INC</t>
  </si>
  <si>
    <t>1750 30th St</t>
  </si>
  <si>
    <t>0001084885</t>
  </si>
  <si>
    <t>BACTERIOSCAN INC</t>
  </si>
  <si>
    <t>2210 Welsch Industrial Ct</t>
  </si>
  <si>
    <t>0001084896</t>
  </si>
  <si>
    <t>0002102727</t>
  </si>
  <si>
    <t>2505 3rd Ave</t>
  </si>
  <si>
    <t>98121-1480</t>
  </si>
  <si>
    <t>0002102715</t>
  </si>
  <si>
    <t>WORKSITE LABS INC</t>
  </si>
  <si>
    <t>1890 E Miraloma Ave</t>
  </si>
  <si>
    <t>0001084915</t>
  </si>
  <si>
    <t>GENEOSCOPY INC</t>
  </si>
  <si>
    <t>0002102541</t>
  </si>
  <si>
    <t>REDWOOD LAB SERVICES LLC</t>
  </si>
  <si>
    <t>6776 Southwest Fwy</t>
  </si>
  <si>
    <t>0001084917</t>
  </si>
  <si>
    <t>INTERMOUNTAIN HEALTHCARE NV WYNN CLINIC</t>
  </si>
  <si>
    <t>4880 S Wynn Rd</t>
  </si>
  <si>
    <t>0002102764</t>
  </si>
  <si>
    <t>ALLIANCE UROLOGY SPECIALISTS PA</t>
  </si>
  <si>
    <t>509 N Elam Ave</t>
  </si>
  <si>
    <t>0001084740</t>
  </si>
  <si>
    <t>0002102798</t>
  </si>
  <si>
    <t>355 E Grand Ave</t>
  </si>
  <si>
    <t>0002102797</t>
  </si>
  <si>
    <t>203 Mackenan Dr</t>
  </si>
  <si>
    <t>0002102807</t>
  </si>
  <si>
    <t>SURESH KANDAVANAM MD ADVANCED FAMILY MEDICINE</t>
  </si>
  <si>
    <t>800 N Stone St</t>
  </si>
  <si>
    <t>32720</t>
  </si>
  <si>
    <t>0002102800</t>
  </si>
  <si>
    <t>MANSAM LLC SOCAL CANINE REPRODUCTIVE CLINIC</t>
  </si>
  <si>
    <t>3700 Van Buren Blvd</t>
  </si>
  <si>
    <t>92503</t>
  </si>
  <si>
    <t>0001084921</t>
  </si>
  <si>
    <t>ATC HEALTHCARE SERVICES LLC</t>
  </si>
  <si>
    <t>1983 Marcus Ave</t>
  </si>
  <si>
    <t>0001084741</t>
  </si>
  <si>
    <t>ATC TESTING &amp; SCREENING SERVICES</t>
  </si>
  <si>
    <t>4532 W Napoleon Ave</t>
  </si>
  <si>
    <t>0002102811</t>
  </si>
  <si>
    <t>EL CERRITO HIGH SCHOOL</t>
  </si>
  <si>
    <t>540 Ashbury Ave</t>
  </si>
  <si>
    <t>El Cerrito</t>
  </si>
  <si>
    <t>94530-3299</t>
  </si>
  <si>
    <t>0002103056</t>
  </si>
  <si>
    <t>UNIVERSITY LAB PARTNERS</t>
  </si>
  <si>
    <t>5270 California Ave</t>
  </si>
  <si>
    <t>0002103029</t>
  </si>
  <si>
    <t>SSM HEALTH GOOD SAMARITAN HOSPITAL</t>
  </si>
  <si>
    <t>0001085186</t>
  </si>
  <si>
    <t>0001085177</t>
  </si>
  <si>
    <t>0001085201</t>
  </si>
  <si>
    <t>ABILITY DIAGNOSTICS</t>
  </si>
  <si>
    <t>858 S Automall Dr</t>
  </si>
  <si>
    <t>0001085197</t>
  </si>
  <si>
    <t>ZETAGEN THERAPEUTICS INC</t>
  </si>
  <si>
    <t>0001085196</t>
  </si>
  <si>
    <t>SIPHOX INC</t>
  </si>
  <si>
    <t>111 Terrace Hall Ave</t>
  </si>
  <si>
    <t>0001085210</t>
  </si>
  <si>
    <t>BIOENTREPRENEURSHIP RESEARCH INC BER INC</t>
  </si>
  <si>
    <t>0001085205</t>
  </si>
  <si>
    <t>WORLD WIDE CLINICAL LABZ</t>
  </si>
  <si>
    <t>5575 Conner St</t>
  </si>
  <si>
    <t>48213</t>
  </si>
  <si>
    <t>0001085204</t>
  </si>
  <si>
    <t>ISOLERE BIO INC</t>
  </si>
  <si>
    <t>4021 Stirrup Creek Dr</t>
  </si>
  <si>
    <t>0001085207</t>
  </si>
  <si>
    <t>TRANSPLANT GENOMICS</t>
  </si>
  <si>
    <t>46774 Lakeview Blvd</t>
  </si>
  <si>
    <t>0002103096</t>
  </si>
  <si>
    <t>FORT HALL SERVICE UNIT INDIAN HEALTH SERVICES</t>
  </si>
  <si>
    <t>33 N Mission Rd</t>
  </si>
  <si>
    <t>Fort Hall</t>
  </si>
  <si>
    <t>83203</t>
  </si>
  <si>
    <t>0002103089</t>
  </si>
  <si>
    <t>20500 E Arapahoe Rd</t>
  </si>
  <si>
    <t>80016</t>
  </si>
  <si>
    <t>0002103090</t>
  </si>
  <si>
    <t>YUVA BIOSCIENCES INC</t>
  </si>
  <si>
    <t>0001085200</t>
  </si>
  <si>
    <t>33 New York Ave</t>
  </si>
  <si>
    <t>0002103082</t>
  </si>
  <si>
    <t>HUUE INC</t>
  </si>
  <si>
    <t>2607 Seventh St</t>
  </si>
  <si>
    <t>0002103120</t>
  </si>
  <si>
    <t>HOMEYER CONSULTING SERVICES INC</t>
  </si>
  <si>
    <t>36 Hillman St</t>
  </si>
  <si>
    <t>0001085276</t>
  </si>
  <si>
    <t>WESTCHESTER MEDICAL GROUP PC</t>
  </si>
  <si>
    <t>0002103166</t>
  </si>
  <si>
    <t>NEXTGEN LABORATORIES INC</t>
  </si>
  <si>
    <t>4229 Birch St</t>
  </si>
  <si>
    <t>92660-1960</t>
  </si>
  <si>
    <t>0001085237</t>
  </si>
  <si>
    <t>CARDIOPATH LLC</t>
  </si>
  <si>
    <t>9100 NW 36th St</t>
  </si>
  <si>
    <t>0001085227</t>
  </si>
  <si>
    <t>GENSCRIPT PROBIO USA INC</t>
  </si>
  <si>
    <t>30 Farinella Dr</t>
  </si>
  <si>
    <t>0002103116</t>
  </si>
  <si>
    <t>P4 DIAGNOSTIX LLC</t>
  </si>
  <si>
    <t>5770 Decatur Blvd</t>
  </si>
  <si>
    <t>0002103117</t>
  </si>
  <si>
    <t>MICROGEN LABORATORIES</t>
  </si>
  <si>
    <t>903 Texas Ave</t>
  </si>
  <si>
    <t>La Marque</t>
  </si>
  <si>
    <t>77568</t>
  </si>
  <si>
    <t>0001085238</t>
  </si>
  <si>
    <t>COREPLUS SERVICIOS CLINICOS Y PATHOLOGICOS LLC</t>
  </si>
  <si>
    <t>00984-3376</t>
  </si>
  <si>
    <t>0001085256</t>
  </si>
  <si>
    <t>GLOBAL HEALTH LABS LLC</t>
  </si>
  <si>
    <t>4110 Carillon Point</t>
  </si>
  <si>
    <t>0001085297</t>
  </si>
  <si>
    <t>CERBA RESEARCH USA INC</t>
  </si>
  <si>
    <t>NEW HYDE PARK</t>
  </si>
  <si>
    <t>0001085316</t>
  </si>
  <si>
    <t>ADVANCED MOLECULAR DIAGNOSTICS LLC</t>
  </si>
  <si>
    <t>535 E Crescent Ave</t>
  </si>
  <si>
    <t>07446</t>
  </si>
  <si>
    <t>0001085298</t>
  </si>
  <si>
    <t>1300 Spring St</t>
  </si>
  <si>
    <t>SPECIFICA INC</t>
  </si>
  <si>
    <t>1607 Alcaldesa St</t>
  </si>
  <si>
    <t>0001085288</t>
  </si>
  <si>
    <t>INHEALTH LIFE SCIENCES</t>
  </si>
  <si>
    <t>960 Technology Blvd</t>
  </si>
  <si>
    <t>0001085308</t>
  </si>
  <si>
    <t>SAFESITE LLC</t>
  </si>
  <si>
    <t>26660 Agoura Rd</t>
  </si>
  <si>
    <t>0001085300</t>
  </si>
  <si>
    <t>APOMPSTAR CORPORATION APOMPSTAR LAB</t>
  </si>
  <si>
    <t>0001085330</t>
  </si>
  <si>
    <t>HEARTLAND WOMENS HEALTHCARE</t>
  </si>
  <si>
    <t>6 Park Pl</t>
  </si>
  <si>
    <t>0002103172</t>
  </si>
  <si>
    <t>GOLDILOCKS THERAPEUTICS INC</t>
  </si>
  <si>
    <t>0001085283</t>
  </si>
  <si>
    <t>901 S Hwy 24</t>
  </si>
  <si>
    <t>0001085301</t>
  </si>
  <si>
    <t>615 S Bell Ave</t>
  </si>
  <si>
    <t>0002103237</t>
  </si>
  <si>
    <t>SIO2 MEDICAL PRODUCTS INC</t>
  </si>
  <si>
    <t>2250 Riley St</t>
  </si>
  <si>
    <t>0001085304</t>
  </si>
  <si>
    <t>MICHIGAN DEPARTMENT OF HEALTH AND HUMAN SERVICES</t>
  </si>
  <si>
    <t>320 S Walnut St</t>
  </si>
  <si>
    <t>0001085332</t>
  </si>
  <si>
    <t>NORTH AMERICAN LABORATORIES LLC</t>
  </si>
  <si>
    <t>32270 Telegraph Rd</t>
  </si>
  <si>
    <t>0002103239</t>
  </si>
  <si>
    <t>BIOLABS-NEW YORK</t>
  </si>
  <si>
    <t>180 Varick St</t>
  </si>
  <si>
    <t>10014-5429</t>
  </si>
  <si>
    <t>0002103249</t>
  </si>
  <si>
    <t>ALPINE BIOTHERAPEUTICS CORPORATION</t>
  </si>
  <si>
    <t>0001085337</t>
  </si>
  <si>
    <t>0001085295</t>
  </si>
  <si>
    <t>0002103241</t>
  </si>
  <si>
    <t>AGQ GREEN NATURE AGQ LABS</t>
  </si>
  <si>
    <t>859 Ward Dr</t>
  </si>
  <si>
    <t>93111</t>
  </si>
  <si>
    <t>0001085349</t>
  </si>
  <si>
    <t>SEAGATE TECHNOLOGY LLC</t>
  </si>
  <si>
    <t>1280 Disc Dr</t>
  </si>
  <si>
    <t>0002103272</t>
  </si>
  <si>
    <t>1775 38th St</t>
  </si>
  <si>
    <t>0002103300</t>
  </si>
  <si>
    <t>IMMUNOVEC INC CALIF NANOSYSTEMS INST AT UCLA</t>
  </si>
  <si>
    <t>570 Westwood Plz</t>
  </si>
  <si>
    <t>90095-7227</t>
  </si>
  <si>
    <t>0002103298</t>
  </si>
  <si>
    <t>ANDELYN BIOSCIENCES</t>
  </si>
  <si>
    <t>575 Childrens Crossroad</t>
  </si>
  <si>
    <t>0002103308</t>
  </si>
  <si>
    <t>NJS CONSULTING LLC</t>
  </si>
  <si>
    <t>0001085355</t>
  </si>
  <si>
    <t>CABOT LAB LLC</t>
  </si>
  <si>
    <t>3701 W Plano Pkwy</t>
  </si>
  <si>
    <t>0001085351</t>
  </si>
  <si>
    <t>0002103284</t>
  </si>
  <si>
    <t>EMERGENCY CENTER AT NEW KENT</t>
  </si>
  <si>
    <t>2495 Pocahontas Trl</t>
  </si>
  <si>
    <t>Quinton</t>
  </si>
  <si>
    <t>23141-1637</t>
  </si>
  <si>
    <t>0002103302</t>
  </si>
  <si>
    <t>Q ALL CARE MEDICAL PC</t>
  </si>
  <si>
    <t>31-47 137th St</t>
  </si>
  <si>
    <t>11354</t>
  </si>
  <si>
    <t>0001085387</t>
  </si>
  <si>
    <t>INFIXION BIOSCIENCE INC</t>
  </si>
  <si>
    <t>0001085384</t>
  </si>
  <si>
    <t>LACERTA THERAPEUTICS INC</t>
  </si>
  <si>
    <t>14189 NW 129th Way</t>
  </si>
  <si>
    <t>0001085396</t>
  </si>
  <si>
    <t>ROSE CITY LABORATORIES LLC</t>
  </si>
  <si>
    <t>7200 SE Johnson Creek Blvd</t>
  </si>
  <si>
    <t>97206</t>
  </si>
  <si>
    <t>0001085397</t>
  </si>
  <si>
    <t>EMERGI MED</t>
  </si>
  <si>
    <t>663 Palisade Ave</t>
  </si>
  <si>
    <t>Cliffside Park</t>
  </si>
  <si>
    <t>07010-3012</t>
  </si>
  <si>
    <t>0002103339</t>
  </si>
  <si>
    <t>APERTURE NEXT-GEN LAB</t>
  </si>
  <si>
    <t>609 W 15th St</t>
  </si>
  <si>
    <t>0002103315</t>
  </si>
  <si>
    <t>0002103356</t>
  </si>
  <si>
    <t>LASSOGEN INC</t>
  </si>
  <si>
    <t>0001085385</t>
  </si>
  <si>
    <t>DEMETRIX</t>
  </si>
  <si>
    <t>0001085408</t>
  </si>
  <si>
    <t>0002103332</t>
  </si>
  <si>
    <t>ASHVATTHA THERAPEUTICS</t>
  </si>
  <si>
    <t>1235 Radio Rd</t>
  </si>
  <si>
    <t>0001085392</t>
  </si>
  <si>
    <t>PETDX INC</t>
  </si>
  <si>
    <t>0001085412</t>
  </si>
  <si>
    <t>3030 Bunker Hill</t>
  </si>
  <si>
    <t>0002103345</t>
  </si>
  <si>
    <t>M6P THERAPEUTICS INC</t>
  </si>
  <si>
    <t>0001085394</t>
  </si>
  <si>
    <t>CEPTUR THERAPEUTICS</t>
  </si>
  <si>
    <t>0001085433</t>
  </si>
  <si>
    <t>MILLIPORESIGMA INC</t>
  </si>
  <si>
    <t>RECOMBIA BIOSCIENCES INC</t>
  </si>
  <si>
    <t>0001085449</t>
  </si>
  <si>
    <t>WELL HEALTH LABS INC</t>
  </si>
  <si>
    <t>0001085457</t>
  </si>
  <si>
    <t>PAIN CENTER &amp; REGENERATIVE INST</t>
  </si>
  <si>
    <t>19 Moss Creek Village</t>
  </si>
  <si>
    <t>0002103391</t>
  </si>
  <si>
    <t>SAINT MICHAEL MEDICAL CENTER HARRISON MEDICAL CENTER</t>
  </si>
  <si>
    <t>1800 NW Myhre Rd</t>
  </si>
  <si>
    <t>0002103407</t>
  </si>
  <si>
    <t>DXOME CLIA LABORATORY INC</t>
  </si>
  <si>
    <t>8871 Research Dr</t>
  </si>
  <si>
    <t>0001085405</t>
  </si>
  <si>
    <t>INSTIL BIO INC</t>
  </si>
  <si>
    <t>3963 Maple Ave</t>
  </si>
  <si>
    <t>0001085421</t>
  </si>
  <si>
    <t>XYZ MOLECULAR DIAG LAB CONSULT LLC XYZ LABORATORY</t>
  </si>
  <si>
    <t>2009 Ranch Rd 620 N</t>
  </si>
  <si>
    <t>78734</t>
  </si>
  <si>
    <t>0001085459</t>
  </si>
  <si>
    <t>BLACK DIAMOND THERAPEUTICS</t>
  </si>
  <si>
    <t>0002103433</t>
  </si>
  <si>
    <t>EVIVE BIOTECH</t>
  </si>
  <si>
    <t>0002103412</t>
  </si>
  <si>
    <t>EVIVE BIOTECHNOLOGY</t>
  </si>
  <si>
    <t>22421 Hesperian Blvd</t>
  </si>
  <si>
    <t>0001085439</t>
  </si>
  <si>
    <t>WHEELER BIO INC</t>
  </si>
  <si>
    <t>0001085476</t>
  </si>
  <si>
    <t>CEVA</t>
  </si>
  <si>
    <t>22201 W Innovation Dr</t>
  </si>
  <si>
    <t>0002103456</t>
  </si>
  <si>
    <t>PER-LAB LLC</t>
  </si>
  <si>
    <t>4419 N Mccoll Rd</t>
  </si>
  <si>
    <t>0001085478</t>
  </si>
  <si>
    <t>EARTH LABS</t>
  </si>
  <si>
    <t>0002103459</t>
  </si>
  <si>
    <t>ROOT APPLIED SCIENCES INC</t>
  </si>
  <si>
    <t>8000 Edgewater Dr</t>
  </si>
  <si>
    <t>0001085460</t>
  </si>
  <si>
    <t>0001085479</t>
  </si>
  <si>
    <t>SAGUARO HEALTH &amp; SECURITY LLC</t>
  </si>
  <si>
    <t>4165 N Craftsman Ct</t>
  </si>
  <si>
    <t>85258</t>
  </si>
  <si>
    <t>0001085445</t>
  </si>
  <si>
    <t>450 Bauchet St</t>
  </si>
  <si>
    <t>90012</t>
  </si>
  <si>
    <t>0002103517</t>
  </si>
  <si>
    <t>CONCERTO BIOSCIENCES INC</t>
  </si>
  <si>
    <t>0002103492</t>
  </si>
  <si>
    <t>RBNC THERAPEUTICS INC</t>
  </si>
  <si>
    <t>0002103528</t>
  </si>
  <si>
    <t>GELITA USA INC</t>
  </si>
  <si>
    <t>2445 Port Neal Industrial Rd</t>
  </si>
  <si>
    <t>Sergeant Bluff</t>
  </si>
  <si>
    <t>51054</t>
  </si>
  <si>
    <t>0002103512</t>
  </si>
  <si>
    <t>RADIANCE BIOSCIENCES &amp; CONSULT LLC RADIANCE DIAGNOSTICS</t>
  </si>
  <si>
    <t>1260 Iroquois Ave</t>
  </si>
  <si>
    <t>0001085485</t>
  </si>
  <si>
    <t>BOSTONGENE CORPORATION</t>
  </si>
  <si>
    <t>0001085497</t>
  </si>
  <si>
    <t>NEUMORA THERAPEUTICS INC</t>
  </si>
  <si>
    <t>0001085507</t>
  </si>
  <si>
    <t>THIRDLAW MOLECULAR</t>
  </si>
  <si>
    <t>512 E Township Line Rd</t>
  </si>
  <si>
    <t>0001085474</t>
  </si>
  <si>
    <t>TOLEDO AREA SANITARY DISTRICT</t>
  </si>
  <si>
    <t>5015 Stickney Ave</t>
  </si>
  <si>
    <t>43612</t>
  </si>
  <si>
    <t>0001085512</t>
  </si>
  <si>
    <t>ALIGHT SCIENCES INC</t>
  </si>
  <si>
    <t>0001085511</t>
  </si>
  <si>
    <t>WILLIAM BEAUMONT ARMY MED CTR REPLACEMENT MEDICAL CENTER</t>
  </si>
  <si>
    <t>0002103495</t>
  </si>
  <si>
    <t>WHITE WATER ASSOCIATES INC</t>
  </si>
  <si>
    <t>429 River Ln</t>
  </si>
  <si>
    <t>Amasa</t>
  </si>
  <si>
    <t>49903</t>
  </si>
  <si>
    <t>0002103515</t>
  </si>
  <si>
    <t>ANNIS WATER RESOURCES INSTITUTE GRAND VALLEY STATE UNIVERSITY</t>
  </si>
  <si>
    <t>740 W Shoreline Dr</t>
  </si>
  <si>
    <t>49441</t>
  </si>
  <si>
    <t>0002103531</t>
  </si>
  <si>
    <t>NORTHWEST MICHIGAN REGIONAL LAB</t>
  </si>
  <si>
    <t>95 Livingston Blvd</t>
  </si>
  <si>
    <t>49735</t>
  </si>
  <si>
    <t>0002103536</t>
  </si>
  <si>
    <t>MICROLAB INC MICROGEM</t>
  </si>
  <si>
    <t>705 Dale Ave</t>
  </si>
  <si>
    <t>0001085504</t>
  </si>
  <si>
    <t>ARROWHEAD PHARMACEUTICALS INC</t>
  </si>
  <si>
    <t>10102 Hoyt Park Dr</t>
  </si>
  <si>
    <t>0002103548</t>
  </si>
  <si>
    <t>ATLANTIC ENDOCRINOLOGY-DIABETES PC</t>
  </si>
  <si>
    <t>9725 63rd Dr</t>
  </si>
  <si>
    <t>Rego Park</t>
  </si>
  <si>
    <t>11374-2771</t>
  </si>
  <si>
    <t>0002103534</t>
  </si>
  <si>
    <t>SNAPDRAGON CHEMISTRY INC</t>
  </si>
  <si>
    <t>360 2nd Ave</t>
  </si>
  <si>
    <t>0001085490</t>
  </si>
  <si>
    <t>CANCER CARE SPECIALISTS</t>
  </si>
  <si>
    <t>5423 Reno Corporate Dr</t>
  </si>
  <si>
    <t>89511-2250</t>
  </si>
  <si>
    <t>0002103558</t>
  </si>
  <si>
    <t>VOLITION AMERICA INC</t>
  </si>
  <si>
    <t>6086 Corte Del Cedro</t>
  </si>
  <si>
    <t>0002103570</t>
  </si>
  <si>
    <t>GENEPATH DIAGNOSTICS INC</t>
  </si>
  <si>
    <t>0001085547</t>
  </si>
  <si>
    <t>ABINTUS BIO INC</t>
  </si>
  <si>
    <t>0001085521</t>
  </si>
  <si>
    <t>DARON SKOGEN</t>
  </si>
  <si>
    <t>9438 Fermi Ave</t>
  </si>
  <si>
    <t>0009001988</t>
  </si>
  <si>
    <t>CELESTINE ESHIET</t>
  </si>
  <si>
    <t>3131 W Bellfort Ave</t>
  </si>
  <si>
    <t>0009001978</t>
  </si>
  <si>
    <t>AQILA AHMED</t>
  </si>
  <si>
    <t>2869 Barclay Way</t>
  </si>
  <si>
    <t>0009001989</t>
  </si>
  <si>
    <t>THRIVELL LLC</t>
  </si>
  <si>
    <t>31 NE 17th St</t>
  </si>
  <si>
    <t>0001085560</t>
  </si>
  <si>
    <t>SOMATEK INC</t>
  </si>
  <si>
    <t>9466 Black Mountain Rd</t>
  </si>
  <si>
    <t>0001085542</t>
  </si>
  <si>
    <t>VALLEY MEDICAL &amp; WELLNESS</t>
  </si>
  <si>
    <t>2438 E 117th St</t>
  </si>
  <si>
    <t>55337</t>
  </si>
  <si>
    <t>0002103605</t>
  </si>
  <si>
    <t>EASTBROOK ACADEMY</t>
  </si>
  <si>
    <t>5375 N Green Bay Ave</t>
  </si>
  <si>
    <t>0001085610</t>
  </si>
  <si>
    <t>EXCEDR INC</t>
  </si>
  <si>
    <t>100 Pine St</t>
  </si>
  <si>
    <t>0001085554</t>
  </si>
  <si>
    <t>OXFORD NATURAL LABORATORIES</t>
  </si>
  <si>
    <t>0002103615</t>
  </si>
  <si>
    <t>ADVANCED DIAGNOSTIC LABORATORY</t>
  </si>
  <si>
    <t>1077 Central Pkwy S</t>
  </si>
  <si>
    <t>78232</t>
  </si>
  <si>
    <t>0001085626</t>
  </si>
  <si>
    <t>MINGO CENTRAL HIGH SCHOOL</t>
  </si>
  <si>
    <t>1000 King Coal Hwy</t>
  </si>
  <si>
    <t>Delbarton</t>
  </si>
  <si>
    <t>25670</t>
  </si>
  <si>
    <t>0002103689</t>
  </si>
  <si>
    <t>0002103672</t>
  </si>
  <si>
    <t>WELLSTON HIGH SCHOOL</t>
  </si>
  <si>
    <t>200 Golden Rocket Dr</t>
  </si>
  <si>
    <t>Wellston</t>
  </si>
  <si>
    <t>45692</t>
  </si>
  <si>
    <t>0001085628</t>
  </si>
  <si>
    <t>SWITCH THERAPEUTICS INC</t>
  </si>
  <si>
    <t>241 E Harris Ave</t>
  </si>
  <si>
    <t>0001085648</t>
  </si>
  <si>
    <t>504 South Rosa Rd</t>
  </si>
  <si>
    <t>0002103768</t>
  </si>
  <si>
    <t>VALTED SEQ INC</t>
  </si>
  <si>
    <t>0001085638</t>
  </si>
  <si>
    <t>311 Pennington-Rocky Hill Rd</t>
  </si>
  <si>
    <t>0002103771</t>
  </si>
  <si>
    <t>MOBILITY HEALTH</t>
  </si>
  <si>
    <t>5155 Financial Way</t>
  </si>
  <si>
    <t>0001085622</t>
  </si>
  <si>
    <t>KAINOMYX INC</t>
  </si>
  <si>
    <t>0001085641</t>
  </si>
  <si>
    <t>OPERATION MANAGEMENT INTL INC</t>
  </si>
  <si>
    <t>606 Hannah Ave</t>
  </si>
  <si>
    <t>0001085605</t>
  </si>
  <si>
    <t>IMMUNITAS THERAPEUTICS INC</t>
  </si>
  <si>
    <t>0001085666</t>
  </si>
  <si>
    <t>0002103797</t>
  </si>
  <si>
    <t>INFINITY BIOLOGIX LLC</t>
  </si>
  <si>
    <t>0002103753</t>
  </si>
  <si>
    <t>4615 W Lakeview Rd</t>
  </si>
  <si>
    <t>0001085677</t>
  </si>
  <si>
    <t>US COAST GUARD BASE PORTSMOUTH</t>
  </si>
  <si>
    <t>0001085634</t>
  </si>
  <si>
    <t>ASCENDIS PHARMA INC</t>
  </si>
  <si>
    <t>1200 Bridge Pkwy</t>
  </si>
  <si>
    <t>0002103816</t>
  </si>
  <si>
    <t>0002103791</t>
  </si>
  <si>
    <t>REMEGEN BIOSCIENCES INC</t>
  </si>
  <si>
    <t>0001085706</t>
  </si>
  <si>
    <t>REOPEN DIAGNOSTICS LLC</t>
  </si>
  <si>
    <t>58-50 52nd Ave</t>
  </si>
  <si>
    <t>Woodside</t>
  </si>
  <si>
    <t>11377</t>
  </si>
  <si>
    <t>0002103764</t>
  </si>
  <si>
    <t>TRILAB LLC</t>
  </si>
  <si>
    <t>60126-1441</t>
  </si>
  <si>
    <t>0002103802</t>
  </si>
  <si>
    <t>600 Gateway Blvd</t>
  </si>
  <si>
    <t>0002103807</t>
  </si>
  <si>
    <t>0002103859</t>
  </si>
  <si>
    <t>BIOMAGNETIC SOLUTIONS LLC</t>
  </si>
  <si>
    <t>310 Innovation Blvd</t>
  </si>
  <si>
    <t>0001085682</t>
  </si>
  <si>
    <t>BR BPX PRODUCTION</t>
  </si>
  <si>
    <t>0005002712</t>
  </si>
  <si>
    <t>DARRIGO BROS OF CALIFORNIA</t>
  </si>
  <si>
    <t>21777 Harris Rd</t>
  </si>
  <si>
    <t>93908</t>
  </si>
  <si>
    <t>0001085722</t>
  </si>
  <si>
    <t>CURIE CO INC</t>
  </si>
  <si>
    <t>651 E 4th St</t>
  </si>
  <si>
    <t>0001085692</t>
  </si>
  <si>
    <t>EPIC SOLUTIONS &amp; ANALYTICS LLC</t>
  </si>
  <si>
    <t>1940 Long Beach Ave</t>
  </si>
  <si>
    <t>90058</t>
  </si>
  <si>
    <t>0001085715</t>
  </si>
  <si>
    <t>0002103872</t>
  </si>
  <si>
    <t>IMPERIAL YEAST</t>
  </si>
  <si>
    <t>17268 NE Sacramento St</t>
  </si>
  <si>
    <t>0001086642</t>
  </si>
  <si>
    <t>BIOMILQ INC</t>
  </si>
  <si>
    <t>0001085817</t>
  </si>
  <si>
    <t>0001085798</t>
  </si>
  <si>
    <t>AZTHERAPIES INC</t>
  </si>
  <si>
    <t>200 Clarendon St</t>
  </si>
  <si>
    <t>0001085820</t>
  </si>
  <si>
    <t>BEECHTREE MOLECULAR LAB</t>
  </si>
  <si>
    <t>301 Calista Ct</t>
  </si>
  <si>
    <t>0001085809</t>
  </si>
  <si>
    <t>BRYAN PHYSICIAN NETWORK BRYAN HEALTH</t>
  </si>
  <si>
    <t>0001085821</t>
  </si>
  <si>
    <t>ABZENA INC-SAN DIEGO</t>
  </si>
  <si>
    <t>2858 Loker Ave E</t>
  </si>
  <si>
    <t>0002103932</t>
  </si>
  <si>
    <t>LACORDAIRE ACADEMY</t>
  </si>
  <si>
    <t>155 Lorraine Ave</t>
  </si>
  <si>
    <t>0001085780</t>
  </si>
  <si>
    <t>BRUKER SPATIAL BIOLOGY</t>
  </si>
  <si>
    <t>3350 Monte Villa Pkwy</t>
  </si>
  <si>
    <t>0002103994</t>
  </si>
  <si>
    <t>DEBUT BIOTECHNOLOGY INC</t>
  </si>
  <si>
    <t>11545 Sorrento Valley Rd</t>
  </si>
  <si>
    <t>0001085839</t>
  </si>
  <si>
    <t>PROMINEX INC</t>
  </si>
  <si>
    <t>0001085833</t>
  </si>
  <si>
    <t>TRUTINO BIOSCIENCES</t>
  </si>
  <si>
    <t>0001085865</t>
  </si>
  <si>
    <t>1150 Brussels St</t>
  </si>
  <si>
    <t>0002104039</t>
  </si>
  <si>
    <t>ZOETIS REFERENCE LAB-WAUKESHA</t>
  </si>
  <si>
    <t>360 Bluemound Rd</t>
  </si>
  <si>
    <t>0002104004</t>
  </si>
  <si>
    <t>NATIONAL CLINICAL LAB</t>
  </si>
  <si>
    <t>6425 N Rockwell St</t>
  </si>
  <si>
    <t>0002104031</t>
  </si>
  <si>
    <t>MICHIGAN HEALTH CLINICS</t>
  </si>
  <si>
    <t>4707 McLeod Dr E</t>
  </si>
  <si>
    <t>48604-2853</t>
  </si>
  <si>
    <t>0002104054</t>
  </si>
  <si>
    <t>VERTEX CELL &amp; GENETIC THERAPIES</t>
  </si>
  <si>
    <t>0002104024</t>
  </si>
  <si>
    <t>FASTDETECT INC</t>
  </si>
  <si>
    <t>1224 E Green St</t>
  </si>
  <si>
    <t>0001085783</t>
  </si>
  <si>
    <t>TGB LABS LLC</t>
  </si>
  <si>
    <t>1420 Robinson Rd</t>
  </si>
  <si>
    <t>0002104045</t>
  </si>
  <si>
    <t>FLEXOMICS LLC</t>
  </si>
  <si>
    <t>0001085853</t>
  </si>
  <si>
    <t>MDAMERICA WELLNESS GROUP</t>
  </si>
  <si>
    <t>5555 Melrose Ave</t>
  </si>
  <si>
    <t>90038</t>
  </si>
  <si>
    <t>0002104065</t>
  </si>
  <si>
    <t>HIGHRES BIOSOLUTIONS INC</t>
  </si>
  <si>
    <t>299 Washington St</t>
  </si>
  <si>
    <t>0002104118</t>
  </si>
  <si>
    <t>0002104089</t>
  </si>
  <si>
    <t>SOLID BIOSCIENCES INC AAVANTIBIO INC</t>
  </si>
  <si>
    <t>747 SW 2nd Ave</t>
  </si>
  <si>
    <t>0001085908</t>
  </si>
  <si>
    <t>AANIKA BIOSCIENCES INC</t>
  </si>
  <si>
    <t>86 34th St</t>
  </si>
  <si>
    <t>0001085899</t>
  </si>
  <si>
    <t>2275 Half Day Rd</t>
  </si>
  <si>
    <t>0001085909</t>
  </si>
  <si>
    <t>0002104121</t>
  </si>
  <si>
    <t>7030 Empire Central Dr</t>
  </si>
  <si>
    <t>0002104083</t>
  </si>
  <si>
    <t>MERCY BIOANALYTICS INC</t>
  </si>
  <si>
    <t>0001085928</t>
  </si>
  <si>
    <t>A SHAWN VEISEH MD</t>
  </si>
  <si>
    <t>8900 Wilshire Blvd</t>
  </si>
  <si>
    <t>0002104093</t>
  </si>
  <si>
    <t>BIOS SCIENTIFIC LLC</t>
  </si>
  <si>
    <t>8701 New Trails Dr</t>
  </si>
  <si>
    <t>0002104140</t>
  </si>
  <si>
    <t>OMALI DIAGNOSTICS LLC AMPLICON DX LAB</t>
  </si>
  <si>
    <t>14219 Proton Rd</t>
  </si>
  <si>
    <t>0001085920</t>
  </si>
  <si>
    <t>SAN DIEGO AMTECH BIOENGINEERING INC</t>
  </si>
  <si>
    <t>0001085921</t>
  </si>
  <si>
    <t>BOOST NEUROSCIENCE INC</t>
  </si>
  <si>
    <t>0001085919</t>
  </si>
  <si>
    <t>SAMSUNG BIOLOGICS AMERICA INC</t>
  </si>
  <si>
    <t>0001085932</t>
  </si>
  <si>
    <t>9267 Medical Plaza Dr</t>
  </si>
  <si>
    <t>0002104161</t>
  </si>
  <si>
    <t>PCG MOLECULAR LLC</t>
  </si>
  <si>
    <t>1230 Bald Ridge Marina Rd</t>
  </si>
  <si>
    <t>0001085957</t>
  </si>
  <si>
    <t>PERRY POINT VA MEDICAL CENTER</t>
  </si>
  <si>
    <t>361 Boiler House Rd</t>
  </si>
  <si>
    <t>21902-1103</t>
  </si>
  <si>
    <t>0002104162</t>
  </si>
  <si>
    <t>WICHITA STATE UNIVERSITY</t>
  </si>
  <si>
    <t>1845 N Fairmount St</t>
  </si>
  <si>
    <t>0002104206</t>
  </si>
  <si>
    <t>225 Main St</t>
  </si>
  <si>
    <t>MOLECULAR LOOP BIOSCIENCES INC</t>
  </si>
  <si>
    <t>0001085942</t>
  </si>
  <si>
    <t>3EO HEALTH INC</t>
  </si>
  <si>
    <t>48 Dunham Ridge</t>
  </si>
  <si>
    <t>0001085976</t>
  </si>
  <si>
    <t>HOTSPOT THERAPEUTICS INC</t>
  </si>
  <si>
    <t>0001085989</t>
  </si>
  <si>
    <t>HOTSPOT THERAPEUTICS</t>
  </si>
  <si>
    <t>1 Deer Park Dr</t>
  </si>
  <si>
    <t>0002104202</t>
  </si>
  <si>
    <t>SKUNKWORX BIO</t>
  </si>
  <si>
    <t>675 US Hwy 1</t>
  </si>
  <si>
    <t>0002104193</t>
  </si>
  <si>
    <t>LAWRENCE SHER MD</t>
  </si>
  <si>
    <t>550 Deep Valley Dr</t>
  </si>
  <si>
    <t>Rolling Hills Estates</t>
  </si>
  <si>
    <t>90275-7604</t>
  </si>
  <si>
    <t>0002104174</t>
  </si>
  <si>
    <t>DINE COLLEGE</t>
  </si>
  <si>
    <t>1 Circle Dr</t>
  </si>
  <si>
    <t>Tsaile</t>
  </si>
  <si>
    <t>86556</t>
  </si>
  <si>
    <t>0001085980</t>
  </si>
  <si>
    <t>MP MATERIALS</t>
  </si>
  <si>
    <t>67750 Bailey Rd</t>
  </si>
  <si>
    <t>Mountain Pass</t>
  </si>
  <si>
    <t>92366</t>
  </si>
  <si>
    <t>0002104246</t>
  </si>
  <si>
    <t>HOPE FERTILITY</t>
  </si>
  <si>
    <t>3005 Royal Blvd S</t>
  </si>
  <si>
    <t>0001085965</t>
  </si>
  <si>
    <t>SONIC HEALTHCARE USA THYROSEQ LABORATORY</t>
  </si>
  <si>
    <t>760 Westchester Ave</t>
  </si>
  <si>
    <t>Rye Brook</t>
  </si>
  <si>
    <t>10573</t>
  </si>
  <si>
    <t>0001086016</t>
  </si>
  <si>
    <t>4939 Charles Katz Dr</t>
  </si>
  <si>
    <t>0002104204</t>
  </si>
  <si>
    <t>NATIONAL RESILIENCE INC</t>
  </si>
  <si>
    <t>0001085992</t>
  </si>
  <si>
    <t>NEOMORPH INC</t>
  </si>
  <si>
    <t>5590 Morehouse Dr</t>
  </si>
  <si>
    <t>0001086009</t>
  </si>
  <si>
    <t>0002104228</t>
  </si>
  <si>
    <t>SPECIALTY TESTING SOLUTIONS OF OKLAHOMA</t>
  </si>
  <si>
    <t>10810 E 45th St</t>
  </si>
  <si>
    <t>0002104215</t>
  </si>
  <si>
    <t>ERISYON INC</t>
  </si>
  <si>
    <t>6101 Highland Campus Dr</t>
  </si>
  <si>
    <t>0001086001</t>
  </si>
  <si>
    <t>CYTEQUEST</t>
  </si>
  <si>
    <t>0001085972</t>
  </si>
  <si>
    <t>MEDICAL ISOTOPES INC</t>
  </si>
  <si>
    <t>100 Bridge St</t>
  </si>
  <si>
    <t>03076</t>
  </si>
  <si>
    <t>0001086002</t>
  </si>
  <si>
    <t>MCALLEN EMERGENCY ROOM</t>
  </si>
  <si>
    <t>6700 N 10th St</t>
  </si>
  <si>
    <t>78504-3292</t>
  </si>
  <si>
    <t>0002104269</t>
  </si>
  <si>
    <t>ARAUCARIA LABORATORIES INC</t>
  </si>
  <si>
    <t>0001086027</t>
  </si>
  <si>
    <t>1585 Poplar St</t>
  </si>
  <si>
    <t>0002104271</t>
  </si>
  <si>
    <t>INTERIUS BIOTHERAPEUTICS</t>
  </si>
  <si>
    <t>0002104277</t>
  </si>
  <si>
    <t>351 New Whitfield St</t>
  </si>
  <si>
    <t>0002104245</t>
  </si>
  <si>
    <t>INTERIUS BIOTHERAPEUTICS INC</t>
  </si>
  <si>
    <t>0001086022</t>
  </si>
  <si>
    <t>QURALIS CORPORATION</t>
  </si>
  <si>
    <t>0001086056</t>
  </si>
  <si>
    <t>0002104316</t>
  </si>
  <si>
    <t>ANSA BIOTECHNOLOGIES INC</t>
  </si>
  <si>
    <t>6550 Vallejo St</t>
  </si>
  <si>
    <t>0002104291</t>
  </si>
  <si>
    <t>South Miami</t>
  </si>
  <si>
    <t>33143</t>
  </si>
  <si>
    <t>0002104275</t>
  </si>
  <si>
    <t>ATRIUM HEALTH LEVINE CHILDRENS BAXTER VILLAGE PEDIATRICS</t>
  </si>
  <si>
    <t>1154 Carolina Place Dr</t>
  </si>
  <si>
    <t>29708-7063</t>
  </si>
  <si>
    <t>0002104282</t>
  </si>
  <si>
    <t>KYVERNA THERAPEUTICS</t>
  </si>
  <si>
    <t>0002104324</t>
  </si>
  <si>
    <t>TELIS BIOSCIENCE</t>
  </si>
  <si>
    <t>0002104303</t>
  </si>
  <si>
    <t>PRIDE ANALYTICS</t>
  </si>
  <si>
    <t>32475 Date Palm Dr</t>
  </si>
  <si>
    <t>Cathedral City</t>
  </si>
  <si>
    <t>92234</t>
  </si>
  <si>
    <t>0001086038</t>
  </si>
  <si>
    <t>PURILOGICS LLC</t>
  </si>
  <si>
    <t>900B W Faris Rd</t>
  </si>
  <si>
    <t>0002104344</t>
  </si>
  <si>
    <t>CITY OF LAWRENCE</t>
  </si>
  <si>
    <t>66044</t>
  </si>
  <si>
    <t>0001086043</t>
  </si>
  <si>
    <t>0001086116</t>
  </si>
  <si>
    <t>ADVANCED SILICON GROUP</t>
  </si>
  <si>
    <t>600 Suffolk St</t>
  </si>
  <si>
    <t>0001086107</t>
  </si>
  <si>
    <t>MERCYONE DUBUQUE MEDICAL CENTER</t>
  </si>
  <si>
    <t>250 Mercy Dr</t>
  </si>
  <si>
    <t>0002104358</t>
  </si>
  <si>
    <t>CALIFORNIA DEPT OF FISH &amp; WILDLIFE</t>
  </si>
  <si>
    <t>1415 N Market Blvd</t>
  </si>
  <si>
    <t>0002104426</t>
  </si>
  <si>
    <t>0001086108</t>
  </si>
  <si>
    <t>PETSOURCE</t>
  </si>
  <si>
    <t>1801 Pine St</t>
  </si>
  <si>
    <t>68434-9400</t>
  </si>
  <si>
    <t>0002104405</t>
  </si>
  <si>
    <t>WELLCARE LABS LLC</t>
  </si>
  <si>
    <t>1270 28th St</t>
  </si>
  <si>
    <t>39501</t>
  </si>
  <si>
    <t>0002104384</t>
  </si>
  <si>
    <t>COLLIN COUNTY COMMUNITY COLLEGE</t>
  </si>
  <si>
    <t>501 S Collin Pkwy</t>
  </si>
  <si>
    <t>Farmersville</t>
  </si>
  <si>
    <t>75442</t>
  </si>
  <si>
    <t>0002104410</t>
  </si>
  <si>
    <t>SUNFIRE BIOTECHNOLOGIES</t>
  </si>
  <si>
    <t>0001086136</t>
  </si>
  <si>
    <t>17030 Lakeside Hills Plz</t>
  </si>
  <si>
    <t>0002104442</t>
  </si>
  <si>
    <t>CHINO BIO LABS</t>
  </si>
  <si>
    <t>20955 Pathfinder Rd</t>
  </si>
  <si>
    <t>Diamond Bar</t>
  </si>
  <si>
    <t>91765</t>
  </si>
  <si>
    <t>0001086111</t>
  </si>
  <si>
    <t>LYCIA THERAPEUTICS INC</t>
  </si>
  <si>
    <t>0001086112</t>
  </si>
  <si>
    <t>30780 Santana St</t>
  </si>
  <si>
    <t>0001086131</t>
  </si>
  <si>
    <t>WESTSIDE MIDDLE SCHOOL ACADEMY</t>
  </si>
  <si>
    <t>1 School Ridge Rd</t>
  </si>
  <si>
    <t>0002104411</t>
  </si>
  <si>
    <t>9900 Westpoint Dr</t>
  </si>
  <si>
    <t>0001086147</t>
  </si>
  <si>
    <t>SUMMIT BIOLABS</t>
  </si>
  <si>
    <t>2115 N Scranton St</t>
  </si>
  <si>
    <t>80045-7117</t>
  </si>
  <si>
    <t>0001086149</t>
  </si>
  <si>
    <t>CHEMHISTORY LLC</t>
  </si>
  <si>
    <t>5691 SE International Way</t>
  </si>
  <si>
    <t>0001086157</t>
  </si>
  <si>
    <t>ATTENTIVE SCIENCE LLC</t>
  </si>
  <si>
    <t>0001086140</t>
  </si>
  <si>
    <t>MIRVIE INC</t>
  </si>
  <si>
    <t>651 Gateway Blvd</t>
  </si>
  <si>
    <t>0001086167</t>
  </si>
  <si>
    <t>MEDZU INC</t>
  </si>
  <si>
    <t>29 Cottage St</t>
  </si>
  <si>
    <t>0001086133</t>
  </si>
  <si>
    <t>JUMP NOW-JUNO THERAPEUTICS INC</t>
  </si>
  <si>
    <t>22026 20th Ave SE</t>
  </si>
  <si>
    <t>0002104462</t>
  </si>
  <si>
    <t>LIFEEDIT THERAPEUTICS INC</t>
  </si>
  <si>
    <t>0002104451</t>
  </si>
  <si>
    <t>LIBERTY DIAGNOSTICS LLC</t>
  </si>
  <si>
    <t>1001 12th Ave</t>
  </si>
  <si>
    <t>0001086176</t>
  </si>
  <si>
    <t>0001086144</t>
  </si>
  <si>
    <t>70 Sewell St</t>
  </si>
  <si>
    <t>0002104491</t>
  </si>
  <si>
    <t>OLEMA PHARMACEUTICALS INC OLEMA ONCOLOGY</t>
  </si>
  <si>
    <t>780 Brannan St</t>
  </si>
  <si>
    <t>0001086134</t>
  </si>
  <si>
    <t>ALEXANDRIA LAUNCHLABS-COLUMBIA ARE-SPECIAL SERVICES LLC</t>
  </si>
  <si>
    <t>0001086178</t>
  </si>
  <si>
    <t>ARE-SPECIAL SERVICES LLC ALEXANDRIA REAL ESTATE EQUITIES INC</t>
  </si>
  <si>
    <t>26 N Euclid Ave</t>
  </si>
  <si>
    <t>91101</t>
  </si>
  <si>
    <t>0002104464</t>
  </si>
  <si>
    <t>BIOSHIFT SCIENCES LLC</t>
  </si>
  <si>
    <t>2601 Colorado Ave</t>
  </si>
  <si>
    <t>0001086164</t>
  </si>
  <si>
    <t>MOTUS BIOSCIENCES</t>
  </si>
  <si>
    <t>0001086200</t>
  </si>
  <si>
    <t>OLEMA ONCOLOGY</t>
  </si>
  <si>
    <t>0002104517</t>
  </si>
  <si>
    <t>RAPID LAB</t>
  </si>
  <si>
    <t>2465 E Reynolds Ave</t>
  </si>
  <si>
    <t>89030</t>
  </si>
  <si>
    <t>0002104499</t>
  </si>
  <si>
    <t>CAPSIGEN INC</t>
  </si>
  <si>
    <t>1010 Washington St</t>
  </si>
  <si>
    <t>98660</t>
  </si>
  <si>
    <t>0001086218</t>
  </si>
  <si>
    <t>ICONOVIR BIO INC</t>
  </si>
  <si>
    <t>0002104504</t>
  </si>
  <si>
    <t>NIH-NCI</t>
  </si>
  <si>
    <t>9615 Medical Center Dr</t>
  </si>
  <si>
    <t>0001086173</t>
  </si>
  <si>
    <t>CEREVEL THERAPEUTICS LLC</t>
  </si>
  <si>
    <t>0001086221</t>
  </si>
  <si>
    <t>KOJIN THERAPEUTICS</t>
  </si>
  <si>
    <t>0001086229</t>
  </si>
  <si>
    <t>MEADOWLANDS DIAGNOSTICS LLC</t>
  </si>
  <si>
    <t>177 Valley Blvd</t>
  </si>
  <si>
    <t>Wood Ridge</t>
  </si>
  <si>
    <t>07075-2011</t>
  </si>
  <si>
    <t>0002104553</t>
  </si>
  <si>
    <t>THOUSAND OAKS BIOPHARMACEUTICALS INC</t>
  </si>
  <si>
    <t>6960 Koll Center Pkwy</t>
  </si>
  <si>
    <t>0001086224</t>
  </si>
  <si>
    <t>PINE TREES INC</t>
  </si>
  <si>
    <t>0001086242</t>
  </si>
  <si>
    <t>VIROVAX LLC</t>
  </si>
  <si>
    <t>0002104472</t>
  </si>
  <si>
    <t>TCR2 THERAPEUTICS INC</t>
  </si>
  <si>
    <t>0002104525</t>
  </si>
  <si>
    <t>ATALANTA THERAPEUTICS INC</t>
  </si>
  <si>
    <t>0001086250</t>
  </si>
  <si>
    <t>6 Bunker Hill Industrial Park</t>
  </si>
  <si>
    <t>0002104578</t>
  </si>
  <si>
    <t>PROTEGO BIOPHARMA</t>
  </si>
  <si>
    <t>10945 Vista Sorrento Pkwy</t>
  </si>
  <si>
    <t>0001086272</t>
  </si>
  <si>
    <t>PIONEER CENTRAL MEDICAL LABORATORY LLC</t>
  </si>
  <si>
    <t>15230 Levan Rd</t>
  </si>
  <si>
    <t>48154-5030</t>
  </si>
  <si>
    <t>0001086253</t>
  </si>
  <si>
    <t>2825 N 1st St</t>
  </si>
  <si>
    <t>95134-2047</t>
  </si>
  <si>
    <t>0002104544</t>
  </si>
  <si>
    <t>MICRONOMA INC</t>
  </si>
  <si>
    <t>6342 Ferris Sq</t>
  </si>
  <si>
    <t>0001086254</t>
  </si>
  <si>
    <t>CENTER FOR BREAKTHROUGH MEDICINES AT DISCOVERY LABS LLC</t>
  </si>
  <si>
    <t>411 Swedeland Rd</t>
  </si>
  <si>
    <t>0001086273</t>
  </si>
  <si>
    <t>COUNTY OF HOUGHTON- WESTERN UPPER PENINSULA HEALTH DEPARTMENT</t>
  </si>
  <si>
    <t>540 Depot St</t>
  </si>
  <si>
    <t>49930</t>
  </si>
  <si>
    <t>0001086300</t>
  </si>
  <si>
    <t>QUANTA THERAPEUTICS PA</t>
  </si>
  <si>
    <t>0002104564</t>
  </si>
  <si>
    <t>STEMLOOP INC</t>
  </si>
  <si>
    <t>0001086337</t>
  </si>
  <si>
    <t>MYCOBACTERIA THERAPEUTICS CORP</t>
  </si>
  <si>
    <t>2860 Wilderness Place</t>
  </si>
  <si>
    <t>0001086327</t>
  </si>
  <si>
    <t>2827 Whiptail Loop W</t>
  </si>
  <si>
    <t>0002104601</t>
  </si>
  <si>
    <t>BIOAGILYTIX LABS</t>
  </si>
  <si>
    <t>5927 S Miami Blvd</t>
  </si>
  <si>
    <t>0002104604</t>
  </si>
  <si>
    <t>CELL READY LLC</t>
  </si>
  <si>
    <t>0002104584</t>
  </si>
  <si>
    <t>LAKEPOINT FAMILY PHYSICIANS PDP</t>
  </si>
  <si>
    <t>8020 E Central Ave</t>
  </si>
  <si>
    <t>67206-2382</t>
  </si>
  <si>
    <t>0002104649</t>
  </si>
  <si>
    <t>525 W Terrace Dr</t>
  </si>
  <si>
    <t>0002104659</t>
  </si>
  <si>
    <t>SAINT JOSEPH REGIONAL MED CTR</t>
  </si>
  <si>
    <t>5215 Holy Cross Pkwy</t>
  </si>
  <si>
    <t>0002104651</t>
  </si>
  <si>
    <t>PANDEMIC RESPONSE LAB REOPEN DIAGNOSTICS LLC</t>
  </si>
  <si>
    <t>0002104634</t>
  </si>
  <si>
    <t>BRIDGENOMICS LLC</t>
  </si>
  <si>
    <t>725 Louden View Dr</t>
  </si>
  <si>
    <t>Friendsville</t>
  </si>
  <si>
    <t>37737</t>
  </si>
  <si>
    <t>0001086335</t>
  </si>
  <si>
    <t>GROWING CHILD PEDIATRICS</t>
  </si>
  <si>
    <t>1005 Big Oak Ct</t>
  </si>
  <si>
    <t>27545-6565</t>
  </si>
  <si>
    <t>0002104661</t>
  </si>
  <si>
    <t>AYUVIS RESEARCH INC</t>
  </si>
  <si>
    <t>0001086325</t>
  </si>
  <si>
    <t>QUEST-BUDD LAKE</t>
  </si>
  <si>
    <t>350 Clark Dr</t>
  </si>
  <si>
    <t>07828-1394</t>
  </si>
  <si>
    <t>0002104677</t>
  </si>
  <si>
    <t>APELLIS PHARMACEUTICALS INC</t>
  </si>
  <si>
    <t>0002104664</t>
  </si>
  <si>
    <t>100 5th Ave</t>
  </si>
  <si>
    <t>0001086377</t>
  </si>
  <si>
    <t>VASCULAR PERFUSION SOLUTIONS INC</t>
  </si>
  <si>
    <t>8647 Wurzbach Rd</t>
  </si>
  <si>
    <t>0002104698</t>
  </si>
  <si>
    <t>CITY VIEW JUNIOR SENIOR HIGH SCHOOL</t>
  </si>
  <si>
    <t>1600 City View Dr</t>
  </si>
  <si>
    <t>76306-4624</t>
  </si>
  <si>
    <t>0002104673</t>
  </si>
  <si>
    <t>NOAH CLINICAL LABORATORY</t>
  </si>
  <si>
    <t>10501 W Greenfield Ave</t>
  </si>
  <si>
    <t>0001086361</t>
  </si>
  <si>
    <t>NANOTECH PHARMA INC</t>
  </si>
  <si>
    <t>9 Ilene Ct</t>
  </si>
  <si>
    <t>0001086351</t>
  </si>
  <si>
    <t>LASE INNOVATION INC</t>
  </si>
  <si>
    <t>0001086363</t>
  </si>
  <si>
    <t>0001086368</t>
  </si>
  <si>
    <t>KASA BIO LLC</t>
  </si>
  <si>
    <t>3949 Holcomb Bridge Rd</t>
  </si>
  <si>
    <t>PEACHTREE CORNERS</t>
  </si>
  <si>
    <t>0001086354</t>
  </si>
  <si>
    <t>PIVOT BIO</t>
  </si>
  <si>
    <t>4030 Point Eden Way</t>
  </si>
  <si>
    <t>0002104726</t>
  </si>
  <si>
    <t>PINKERTON ACADEMY</t>
  </si>
  <si>
    <t>5 Pinkerton St</t>
  </si>
  <si>
    <t>03038-1515</t>
  </si>
  <si>
    <t>0002104750</t>
  </si>
  <si>
    <t>TAYSHA GENE THERAPY INC</t>
  </si>
  <si>
    <t>3000 Pegasus Park Dr</t>
  </si>
  <si>
    <t>0001086403</t>
  </si>
  <si>
    <t>0002104765</t>
  </si>
  <si>
    <t>HEBRON EDUCATIONAL MINISTRIES INC HEBRON CHRISTIAN ACADEMY</t>
  </si>
  <si>
    <t>775 Dacula Rd</t>
  </si>
  <si>
    <t>Dacula</t>
  </si>
  <si>
    <t>30019</t>
  </si>
  <si>
    <t>0001086428</t>
  </si>
  <si>
    <t>HEALTHCARE CLINICAL LABORATORY INC</t>
  </si>
  <si>
    <t>5744 San Fernando Rd</t>
  </si>
  <si>
    <t>91202</t>
  </si>
  <si>
    <t>0001086404</t>
  </si>
  <si>
    <t>1828 El Camino Real</t>
  </si>
  <si>
    <t>0002104816</t>
  </si>
  <si>
    <t>0002104818</t>
  </si>
  <si>
    <t>OUTPACE BIO INC</t>
  </si>
  <si>
    <t>0001086419</t>
  </si>
  <si>
    <t>TUNE THERAPEUTICS INC</t>
  </si>
  <si>
    <t>0001086461</t>
  </si>
  <si>
    <t>BIOCYTOGEN BOSTON CORPORATION</t>
  </si>
  <si>
    <t>0001086470</t>
  </si>
  <si>
    <t>SOCAL DIAGNOSTIC</t>
  </si>
  <si>
    <t>1003 Wilshire Blvd</t>
  </si>
  <si>
    <t>0001086465</t>
  </si>
  <si>
    <t>MID SOUTH INDEPENDENT GROUP</t>
  </si>
  <si>
    <t>920 Estate Dr</t>
  </si>
  <si>
    <t>38119-0602</t>
  </si>
  <si>
    <t>0002104802</t>
  </si>
  <si>
    <t>VITRIVAX INC</t>
  </si>
  <si>
    <t>5435 Airport Blvd</t>
  </si>
  <si>
    <t>0001086430</t>
  </si>
  <si>
    <t>SIO GENE THERAPIES INC</t>
  </si>
  <si>
    <t>0002104823</t>
  </si>
  <si>
    <t>2833 E Battlefield Rd</t>
  </si>
  <si>
    <t>HDT BIO CORPORATION</t>
  </si>
  <si>
    <t>0001086453</t>
  </si>
  <si>
    <t>LIFEFOUNDRY INC</t>
  </si>
  <si>
    <t>7020 Koll Ctr Pkwy</t>
  </si>
  <si>
    <t>0001086444</t>
  </si>
  <si>
    <t>RENEWCO2 LLC</t>
  </si>
  <si>
    <t>418 Orchard St</t>
  </si>
  <si>
    <t>0001086422</t>
  </si>
  <si>
    <t>BIOMEME ONE HEALTH LAB</t>
  </si>
  <si>
    <t>889 Wylie St SE</t>
  </si>
  <si>
    <t>30316</t>
  </si>
  <si>
    <t>0002104879</t>
  </si>
  <si>
    <t>1535 Rancho Conejo Blvd</t>
  </si>
  <si>
    <t>0002104858</t>
  </si>
  <si>
    <t>1300 W Bridge Ave</t>
  </si>
  <si>
    <t>ADITXT INC</t>
  </si>
  <si>
    <t>2569 Wyandotte St</t>
  </si>
  <si>
    <t>0001086510</t>
  </si>
  <si>
    <t>0002104915</t>
  </si>
  <si>
    <t>GALY CO</t>
  </si>
  <si>
    <t>240 Thatcher Rd</t>
  </si>
  <si>
    <t>0002104956</t>
  </si>
  <si>
    <t>MAWI DNA TECHNOLOGIES LLC</t>
  </si>
  <si>
    <t>0001086546</t>
  </si>
  <si>
    <t>INTEGRITY SCIENCES</t>
  </si>
  <si>
    <t>0002104892</t>
  </si>
  <si>
    <t>ZABBIO INC</t>
  </si>
  <si>
    <t>0001086544</t>
  </si>
  <si>
    <t>BRISTOL-MYERS SQUIBB COMPANY</t>
  </si>
  <si>
    <t>0002104968</t>
  </si>
  <si>
    <t>SHORELINE BIOSCIENCES INC</t>
  </si>
  <si>
    <t>10220 Sorrento Valley Rd</t>
  </si>
  <si>
    <t>0001086553</t>
  </si>
  <si>
    <t>MOORE DIAGNOSTIC LABORATORY INC</t>
  </si>
  <si>
    <t>5590 Mableton Pkwy SW</t>
  </si>
  <si>
    <t>Mableton</t>
  </si>
  <si>
    <t>30126</t>
  </si>
  <si>
    <t>0001086577</t>
  </si>
  <si>
    <t>NORTHEAST EDUCATION SERVICES COOPERATIVE</t>
  </si>
  <si>
    <t>810 10th St SE</t>
  </si>
  <si>
    <t>0001086504</t>
  </si>
  <si>
    <t>DYNAMIC MEDICAL LLC</t>
  </si>
  <si>
    <t>935 3rd St</t>
  </si>
  <si>
    <t>24179</t>
  </si>
  <si>
    <t>0001086563</t>
  </si>
  <si>
    <t>BIGGS UNIFIED SCHOOL DISTRICT</t>
  </si>
  <si>
    <t>300 B St</t>
  </si>
  <si>
    <t>Biggs</t>
  </si>
  <si>
    <t>95917</t>
  </si>
  <si>
    <t>0001086554</t>
  </si>
  <si>
    <t>0002104959</t>
  </si>
  <si>
    <t>SCALE BIOSCIENCES INC</t>
  </si>
  <si>
    <t>1068 Washington St</t>
  </si>
  <si>
    <t>0001086505</t>
  </si>
  <si>
    <t>EPINOMA</t>
  </si>
  <si>
    <t>0001086580</t>
  </si>
  <si>
    <t>PARADIGM DIAGNOSTICS</t>
  </si>
  <si>
    <t>0001086600</t>
  </si>
  <si>
    <t>CBRE INC LLC</t>
  </si>
  <si>
    <t>2100 Ross Ave</t>
  </si>
  <si>
    <t>75201-6714</t>
  </si>
  <si>
    <t>0001086602</t>
  </si>
  <si>
    <t>NEOGENE THERAPEUTICS INC</t>
  </si>
  <si>
    <t>1545 17th St</t>
  </si>
  <si>
    <t>0002105005</t>
  </si>
  <si>
    <t>0001086607</t>
  </si>
  <si>
    <t>ENTOS PHARMACEUTICALS</t>
  </si>
  <si>
    <t>0002104992</t>
  </si>
  <si>
    <t>QLABS</t>
  </si>
  <si>
    <t>312 MacCorkle Ave</t>
  </si>
  <si>
    <t>25314</t>
  </si>
  <si>
    <t>0001086583</t>
  </si>
  <si>
    <t>3040 Science Park Rd</t>
  </si>
  <si>
    <t>0001086585</t>
  </si>
  <si>
    <t>02139-3585</t>
  </si>
  <si>
    <t>0002105050</t>
  </si>
  <si>
    <t>FACTORIAL DIAGNOSTICS INC</t>
  </si>
  <si>
    <t>0001086593</t>
  </si>
  <si>
    <t>SPADXTECH LLC</t>
  </si>
  <si>
    <t>0001086605</t>
  </si>
  <si>
    <t>CORE DIAGNOSTIC LABORATORIES</t>
  </si>
  <si>
    <t>211 Summit Pkwy</t>
  </si>
  <si>
    <t>0001086594</t>
  </si>
  <si>
    <t>RAYZEBIO INC</t>
  </si>
  <si>
    <t>5505 Morehouse Dr</t>
  </si>
  <si>
    <t>0001086622</t>
  </si>
  <si>
    <t>IMMPACT BIO USA INC</t>
  </si>
  <si>
    <t>8501 Fallbrook Ave</t>
  </si>
  <si>
    <t>0001086646</t>
  </si>
  <si>
    <t>BUR OAK LAB DIAGNOSTICS LLC</t>
  </si>
  <si>
    <t>1840 N Greenville Ave</t>
  </si>
  <si>
    <t>0001086656</t>
  </si>
  <si>
    <t>0002105070</t>
  </si>
  <si>
    <t>XILIS INC</t>
  </si>
  <si>
    <t>0001086643</t>
  </si>
  <si>
    <t>10 Knightsbridge Rd</t>
  </si>
  <si>
    <t>0002105179</t>
  </si>
  <si>
    <t>ORCHARD LABS INC NEELYX LABS</t>
  </si>
  <si>
    <t>330 Georgetown Sq</t>
  </si>
  <si>
    <t>0001086724</t>
  </si>
  <si>
    <t>ACCELBIO</t>
  </si>
  <si>
    <t>0001086750</t>
  </si>
  <si>
    <t>MOTIF FOODWORKS INC</t>
  </si>
  <si>
    <t>0001086749</t>
  </si>
  <si>
    <t>ATHEM LLC</t>
  </si>
  <si>
    <t>0001086791</t>
  </si>
  <si>
    <t>ZEBIAI THERAPEUTICS INC</t>
  </si>
  <si>
    <t>0001086754</t>
  </si>
  <si>
    <t>CCR MEDICAL CENTER LLC</t>
  </si>
  <si>
    <t>8150 SW 8th St</t>
  </si>
  <si>
    <t>33144</t>
  </si>
  <si>
    <t>0001086753</t>
  </si>
  <si>
    <t>2620 Commerce Way</t>
  </si>
  <si>
    <t>0002105238</t>
  </si>
  <si>
    <t>ELEVATION DIAGNOSTICS LLC</t>
  </si>
  <si>
    <t>11575 Main St</t>
  </si>
  <si>
    <t>0001086816</t>
  </si>
  <si>
    <t>PARAMUNE INC</t>
  </si>
  <si>
    <t>0001086826</t>
  </si>
  <si>
    <t>ENVEDA BIOSCIENCES</t>
  </si>
  <si>
    <t>2200 Central Ave</t>
  </si>
  <si>
    <t>0002105250</t>
  </si>
  <si>
    <t>0001086830</t>
  </si>
  <si>
    <t>0002105233</t>
  </si>
  <si>
    <t>PREMIER SUBURBAN MEDICAL GROUP CANCER INFUSION CENTER</t>
  </si>
  <si>
    <t>10811 W 143rd St</t>
  </si>
  <si>
    <t>60467-1913</t>
  </si>
  <si>
    <t>0002105267</t>
  </si>
  <si>
    <t>BCW PUERTO RICO LLC</t>
  </si>
  <si>
    <t>Calle 8</t>
  </si>
  <si>
    <t>Catano</t>
  </si>
  <si>
    <t>00962</t>
  </si>
  <si>
    <t>0002105223</t>
  </si>
  <si>
    <t>BOILING SPRINGS HIGH SCHOOL</t>
  </si>
  <si>
    <t>21 Academy St</t>
  </si>
  <si>
    <t>17007</t>
  </si>
  <si>
    <t>0002105252</t>
  </si>
  <si>
    <t>ETHOS BIOSCIENCES INC</t>
  </si>
  <si>
    <t>3805 W Chester Pike</t>
  </si>
  <si>
    <t>0001086804</t>
  </si>
  <si>
    <t>PMD X-RAY AND LABORATORY</t>
  </si>
  <si>
    <t>4630 Northgate Blvd</t>
  </si>
  <si>
    <t>0002105269</t>
  </si>
  <si>
    <t>DESERT VALLEY TESTING</t>
  </si>
  <si>
    <t>3520 N 7th St</t>
  </si>
  <si>
    <t>0001086784</t>
  </si>
  <si>
    <t>ENABLE MEDICINE</t>
  </si>
  <si>
    <t>3499 Edison Way</t>
  </si>
  <si>
    <t>0002105260</t>
  </si>
  <si>
    <t>CLIMAX FOODS INC</t>
  </si>
  <si>
    <t>2865 7th St</t>
  </si>
  <si>
    <t>0001086821</t>
  </si>
  <si>
    <t>EMERGY INC MEATI FOODS</t>
  </si>
  <si>
    <t>6880 Winchester Cir</t>
  </si>
  <si>
    <t>0001086847</t>
  </si>
  <si>
    <t>TWENTY TWENTY THERAPEUTICS</t>
  </si>
  <si>
    <t>0001086848</t>
  </si>
  <si>
    <t>3350 W Bayshore Rd</t>
  </si>
  <si>
    <t>0002105255</t>
  </si>
  <si>
    <t>S 10th &amp; Ingersoll St</t>
  </si>
  <si>
    <t>0001086838</t>
  </si>
  <si>
    <t>UNC NUTRITION RESEARCH INSTITUTE</t>
  </si>
  <si>
    <t>0001086856</t>
  </si>
  <si>
    <t>RESILIENCE BOSTON INC</t>
  </si>
  <si>
    <t>500 Soldiers Field Rd</t>
  </si>
  <si>
    <t>0002105287</t>
  </si>
  <si>
    <t>1600 N Marion Rd</t>
  </si>
  <si>
    <t>0002105262</t>
  </si>
  <si>
    <t>SYOCIN SA</t>
  </si>
  <si>
    <t>6076 Corte del Cedro</t>
  </si>
  <si>
    <t>0001086868</t>
  </si>
  <si>
    <t>BINACEA PHARMA INC</t>
  </si>
  <si>
    <t>3563 Investment Blvd</t>
  </si>
  <si>
    <t>0001086841</t>
  </si>
  <si>
    <t>EIGHTEEN FIFTY NINE INC</t>
  </si>
  <si>
    <t>11425 Sorrento Valley Rd</t>
  </si>
  <si>
    <t>0001086878</t>
  </si>
  <si>
    <t>0002105293</t>
  </si>
  <si>
    <t>SONOMA BIOTHERAPEUTICS INC</t>
  </si>
  <si>
    <t>0001086897</t>
  </si>
  <si>
    <t>DENNIS CONRAD HARPER MD</t>
  </si>
  <si>
    <t>101 NW Bowens Mill Rd</t>
  </si>
  <si>
    <t>31533-2250</t>
  </si>
  <si>
    <t>0002105314</t>
  </si>
  <si>
    <t>0002105322</t>
  </si>
  <si>
    <t>0002105328</t>
  </si>
  <si>
    <t>ARTEMIS DNA</t>
  </si>
  <si>
    <t>310 Goddard</t>
  </si>
  <si>
    <t>0001086906</t>
  </si>
  <si>
    <t>TENTARIX BIOTHERAPEUTICS INC</t>
  </si>
  <si>
    <t>0001086909</t>
  </si>
  <si>
    <t>WOODLAND CHRISTIAN SCHOOL</t>
  </si>
  <si>
    <t>1787 Matmor Rd</t>
  </si>
  <si>
    <t>0001086892</t>
  </si>
  <si>
    <t>CHROMA MEDICINE INC</t>
  </si>
  <si>
    <t>0001086680</t>
  </si>
  <si>
    <t>EAST COOPER CENTER FOR ADVANCED STUDIES</t>
  </si>
  <si>
    <t>900 Warrior Way</t>
  </si>
  <si>
    <t>29466-9473</t>
  </si>
  <si>
    <t>0002105043</t>
  </si>
  <si>
    <t>0001086629</t>
  </si>
  <si>
    <t>COALINGA MEDICAL CENTER LLC COALINGA REGIONAL MEDICAL CENTER</t>
  </si>
  <si>
    <t>0002105090</t>
  </si>
  <si>
    <t>LIFEHOPE LABS</t>
  </si>
  <si>
    <t>3333 Old Milton Pkwy</t>
  </si>
  <si>
    <t>0002105074</t>
  </si>
  <si>
    <t>5009 Roswell Rd</t>
  </si>
  <si>
    <t>0001086682</t>
  </si>
  <si>
    <t>0002105097</t>
  </si>
  <si>
    <t>WALTON COUNTY SCHOOL DISTRICT</t>
  </si>
  <si>
    <t>145 Park St</t>
  </si>
  <si>
    <t>32435</t>
  </si>
  <si>
    <t>0001086652</t>
  </si>
  <si>
    <t>STELLANOVA THERAPEUTICS INC</t>
  </si>
  <si>
    <t>0001086675</t>
  </si>
  <si>
    <t>WESTMONT HIGH SCHOOL</t>
  </si>
  <si>
    <t>909 N Oakwood Dr</t>
  </si>
  <si>
    <t>Westmont</t>
  </si>
  <si>
    <t>0002105126</t>
  </si>
  <si>
    <t>PASSAGE BIO INC</t>
  </si>
  <si>
    <t>2005 Market St</t>
  </si>
  <si>
    <t>0001086697</t>
  </si>
  <si>
    <t>COUR PHARMACEUTICALS DVLPMT CO INC</t>
  </si>
  <si>
    <t>0002105103</t>
  </si>
  <si>
    <t>COUR PHARMACEUTICALS DEVELOPEMENT COMPANY INC</t>
  </si>
  <si>
    <t>0001086693</t>
  </si>
  <si>
    <t>BE BIOPHARMA</t>
  </si>
  <si>
    <t>0001086740</t>
  </si>
  <si>
    <t>CELLINK LLC</t>
  </si>
  <si>
    <t>0001086720</t>
  </si>
  <si>
    <t>BILLINGS CLINIC WEST</t>
  </si>
  <si>
    <t>2675 Central Ave</t>
  </si>
  <si>
    <t>0002105134</t>
  </si>
  <si>
    <t>0002105147</t>
  </si>
  <si>
    <t>NORTHAMPTON CO AREA COMM COLLEGE</t>
  </si>
  <si>
    <t>2411 Rte 715</t>
  </si>
  <si>
    <t>Tannersville</t>
  </si>
  <si>
    <t>18372</t>
  </si>
  <si>
    <t>0002105132</t>
  </si>
  <si>
    <t>0002105144</t>
  </si>
  <si>
    <t>4150 Lafayette Center Dr</t>
  </si>
  <si>
    <t>0002105133</t>
  </si>
  <si>
    <t>ALPHA MEDICAL LABORATORY SVCS LLC</t>
  </si>
  <si>
    <t>6914 S Yorktown Ave</t>
  </si>
  <si>
    <t>74136-3910</t>
  </si>
  <si>
    <t>0002105157</t>
  </si>
  <si>
    <t>GRAVITY DIAGNOSTICS LLC</t>
  </si>
  <si>
    <t>812 Russell St</t>
  </si>
  <si>
    <t>0001086695</t>
  </si>
  <si>
    <t>ORYN THERAPEUTICS LLC</t>
  </si>
  <si>
    <t>3333 Vaca Valley Pkwy</t>
  </si>
  <si>
    <t>0001086768</t>
  </si>
  <si>
    <t>WESTERN MARICOPA EDUCATION CENTER</t>
  </si>
  <si>
    <t>5487 N 99th Ave</t>
  </si>
  <si>
    <t>85305</t>
  </si>
  <si>
    <t>0001086743</t>
  </si>
  <si>
    <t>GENECTIVE USA CORP</t>
  </si>
  <si>
    <t>1901 S First St</t>
  </si>
  <si>
    <t>0001086946</t>
  </si>
  <si>
    <t>GLUBIO THERAPEUTICS</t>
  </si>
  <si>
    <t>10239 Flanders Ct</t>
  </si>
  <si>
    <t>0001086913</t>
  </si>
  <si>
    <t>MARIA REGINA HIGH SCHOOL</t>
  </si>
  <si>
    <t>500 W Hartsdale Ave</t>
  </si>
  <si>
    <t>0001086902</t>
  </si>
  <si>
    <t>5430 E Cheryl Pkwy</t>
  </si>
  <si>
    <t>0002105385</t>
  </si>
  <si>
    <t>830 Winter St</t>
  </si>
  <si>
    <t>0002105447</t>
  </si>
  <si>
    <t>FACIBLE BIODIAGNOSTICS LLC</t>
  </si>
  <si>
    <t>366 SW 5th Ave</t>
  </si>
  <si>
    <t>0001086951</t>
  </si>
  <si>
    <t>0001086988</t>
  </si>
  <si>
    <t>18465 NE 68th St</t>
  </si>
  <si>
    <t>0002105420</t>
  </si>
  <si>
    <t>2085 Henry Tecklenberg Dr</t>
  </si>
  <si>
    <t>MYELOID THERAPEUTICS INC</t>
  </si>
  <si>
    <t>0001086948</t>
  </si>
  <si>
    <t>0002105451</t>
  </si>
  <si>
    <t>0002105478</t>
  </si>
  <si>
    <t>ASTELLAS PHARMA</t>
  </si>
  <si>
    <t>0002105468</t>
  </si>
  <si>
    <t>ARLINGTON COMMUNITY SCHOOLS</t>
  </si>
  <si>
    <t>12060 Arlington Trl</t>
  </si>
  <si>
    <t>0001033271</t>
  </si>
  <si>
    <t>0002105445</t>
  </si>
  <si>
    <t>SUNRISE DIAGNOSTIC LABORATORIES INC</t>
  </si>
  <si>
    <t>4111 Ocean View Blvd</t>
  </si>
  <si>
    <t>91020</t>
  </si>
  <si>
    <t>0001086999</t>
  </si>
  <si>
    <t>ABBOTT</t>
  </si>
  <si>
    <t>0002105470</t>
  </si>
  <si>
    <t>RECODE THERAPEUTICS</t>
  </si>
  <si>
    <t>300 Morris St</t>
  </si>
  <si>
    <t>0002105472</t>
  </si>
  <si>
    <t>KATE THERAPEUTICS INC</t>
  </si>
  <si>
    <t>10675 Sorrento Valley Rd</t>
  </si>
  <si>
    <t>0001086954</t>
  </si>
  <si>
    <t>EQUILLIUM INC</t>
  </si>
  <si>
    <t>2223 Avenida De La Playa</t>
  </si>
  <si>
    <t>0001087007</t>
  </si>
  <si>
    <t>TOTEMID BIOSCIENCES INC</t>
  </si>
  <si>
    <t>0001086975</t>
  </si>
  <si>
    <t>ZENO MANAGEMENT INC</t>
  </si>
  <si>
    <t>0001086993</t>
  </si>
  <si>
    <t>1345 E Main St</t>
  </si>
  <si>
    <t>CHERRY VALLEY-SPRINGFIELD CENTRAL SCHOOL</t>
  </si>
  <si>
    <t>597 County Hwy 54</t>
  </si>
  <si>
    <t>Cherry Valley</t>
  </si>
  <si>
    <t>13320</t>
  </si>
  <si>
    <t>0001086994</t>
  </si>
  <si>
    <t>945 E Grand St</t>
  </si>
  <si>
    <t>0002105530</t>
  </si>
  <si>
    <t>INSTILL BIO INC</t>
  </si>
  <si>
    <t>18424 W Oxnard St</t>
  </si>
  <si>
    <t>0002105576</t>
  </si>
  <si>
    <t>ONCOC4 INC</t>
  </si>
  <si>
    <t>9640 Medical Center Dr</t>
  </si>
  <si>
    <t>0001087036</t>
  </si>
  <si>
    <t>ORNA THERAPEUTICS INC</t>
  </si>
  <si>
    <t>500 Forge Rd</t>
  </si>
  <si>
    <t>0001086995</t>
  </si>
  <si>
    <t>CENTIVAX INC</t>
  </si>
  <si>
    <t>0001087037</t>
  </si>
  <si>
    <t>0002105519</t>
  </si>
  <si>
    <t>VERNE BIOANALYTICS LLC</t>
  </si>
  <si>
    <t>0001087041</t>
  </si>
  <si>
    <t>PEAK FEDERAL LABORATORY</t>
  </si>
  <si>
    <t>11311 Richmond Ave</t>
  </si>
  <si>
    <t>0001087059</t>
  </si>
  <si>
    <t>INITIAL THERAPEUTICS INC</t>
  </si>
  <si>
    <t>0001087025</t>
  </si>
  <si>
    <t>4201 Easton Commons</t>
  </si>
  <si>
    <t>0002105583</t>
  </si>
  <si>
    <t>NEUEXCELL THERAPEUTICS INC</t>
  </si>
  <si>
    <t>0001087081</t>
  </si>
  <si>
    <t>3189 Red Hill Ave</t>
  </si>
  <si>
    <t>0002105627</t>
  </si>
  <si>
    <t>INNOVATIVE HEALTH DIAGNOSTICS</t>
  </si>
  <si>
    <t>20 Grand Ave</t>
  </si>
  <si>
    <t>0002105648</t>
  </si>
  <si>
    <t>ADVANBIO INC</t>
  </si>
  <si>
    <t>8717 Research Dr</t>
  </si>
  <si>
    <t>0001087092</t>
  </si>
  <si>
    <t>SALIOGEN THERAPEUTICS</t>
  </si>
  <si>
    <t>10 Maguire Rd</t>
  </si>
  <si>
    <t>0001087118</t>
  </si>
  <si>
    <t>STATCARE URGENT &amp; WALK IN MED CARE JACKSON HEIGHTS</t>
  </si>
  <si>
    <t>8010 Northern Blvd</t>
  </si>
  <si>
    <t>Jackson Heights</t>
  </si>
  <si>
    <t>11372-1345</t>
  </si>
  <si>
    <t>0002105614</t>
  </si>
  <si>
    <t>CODE BIOTHERAPEUTICS INC</t>
  </si>
  <si>
    <t>AMBLER</t>
  </si>
  <si>
    <t>0001087136</t>
  </si>
  <si>
    <t>HIALEAH HOSPITAL STEWARD HEALTH CARE SYSTEM LLC</t>
  </si>
  <si>
    <t>0001087110</t>
  </si>
  <si>
    <t>0002105698</t>
  </si>
  <si>
    <t>BROWNWOOD HIGH SCHOOL</t>
  </si>
  <si>
    <t>2100 Slayden St</t>
  </si>
  <si>
    <t>0002105678</t>
  </si>
  <si>
    <t>IMPERIAL LABS LLC</t>
  </si>
  <si>
    <t>5530 Long Prairie Trce</t>
  </si>
  <si>
    <t>0002105710</t>
  </si>
  <si>
    <t>MATICA BIOTECHNOLOGY INC</t>
  </si>
  <si>
    <t>2501 Earl Rudder Fwy S</t>
  </si>
  <si>
    <t>0001087114</t>
  </si>
  <si>
    <t>ABATA THERAPEUTICS INC</t>
  </si>
  <si>
    <t>0001087178</t>
  </si>
  <si>
    <t>CYPRESS HEALTHCARE LLC</t>
  </si>
  <si>
    <t>0001087115</t>
  </si>
  <si>
    <t>0002105684</t>
  </si>
  <si>
    <t>CANBRIDGE PHARMACEUTICALS INC</t>
  </si>
  <si>
    <t>0001087152</t>
  </si>
  <si>
    <t>NOAA NORTHWEST FISHERIES SCIENCE CENTER</t>
  </si>
  <si>
    <t>0001087160</t>
  </si>
  <si>
    <t>0002105705</t>
  </si>
  <si>
    <t>1805 Riverway Dr</t>
  </si>
  <si>
    <t>0001087207</t>
  </si>
  <si>
    <t>0002105797</t>
  </si>
  <si>
    <t>GOLDBELT FRONTIER LLC</t>
  </si>
  <si>
    <t>0001087257</t>
  </si>
  <si>
    <t>INNOVATION ACADEMY</t>
  </si>
  <si>
    <t>125 Milton Ave</t>
  </si>
  <si>
    <t>30009</t>
  </si>
  <si>
    <t>0002105779</t>
  </si>
  <si>
    <t>8200 E Belleview Ave</t>
  </si>
  <si>
    <t>Greenwood Village</t>
  </si>
  <si>
    <t>0002105798</t>
  </si>
  <si>
    <t>BURBANK UNIFIED SCHOOL DISTRICT</t>
  </si>
  <si>
    <t>1900 W Olive Ave</t>
  </si>
  <si>
    <t>91506</t>
  </si>
  <si>
    <t>0001087209</t>
  </si>
  <si>
    <t>CARING CROSS INC</t>
  </si>
  <si>
    <t>0001087250</t>
  </si>
  <si>
    <t>UCHEALTH CHERRY CREEK MEDICAL CTR</t>
  </si>
  <si>
    <t>80206-5307</t>
  </si>
  <si>
    <t>0002105794</t>
  </si>
  <si>
    <t>OMEGAQUANT ANALYTICS</t>
  </si>
  <si>
    <t>5009 W 12th St</t>
  </si>
  <si>
    <t>0001087253</t>
  </si>
  <si>
    <t>GENOVAC ANTIBODY DISCOVERY LLC</t>
  </si>
  <si>
    <t>1810 NDSU Research Cir N</t>
  </si>
  <si>
    <t>0001087282</t>
  </si>
  <si>
    <t>UT SOUTHWESTERN MEDICAL CENTER DISTRIBUTION CENTER</t>
  </si>
  <si>
    <t>2929 N Stemmons Fwy</t>
  </si>
  <si>
    <t>0002105839</t>
  </si>
  <si>
    <t>200 Riverhills Business Park</t>
  </si>
  <si>
    <t>0002105834</t>
  </si>
  <si>
    <t>LAMOILLE UNION HIGH SCHOOL</t>
  </si>
  <si>
    <t>736 VT Rte 15W</t>
  </si>
  <si>
    <t>05655</t>
  </si>
  <si>
    <t>0001087317</t>
  </si>
  <si>
    <t>ENDSULIN INC</t>
  </si>
  <si>
    <t>0001087308</t>
  </si>
  <si>
    <t>HELAINA INC</t>
  </si>
  <si>
    <t>345 Park Ave S</t>
  </si>
  <si>
    <t>0001087328</t>
  </si>
  <si>
    <t>ELLISON INSTITUTE LLC</t>
  </si>
  <si>
    <t>0001087295</t>
  </si>
  <si>
    <t>4725 Benito St</t>
  </si>
  <si>
    <t>91763</t>
  </si>
  <si>
    <t>0001087318</t>
  </si>
  <si>
    <t>0002105946</t>
  </si>
  <si>
    <t>HAMMONTON BOARD OF EDUCATION HAMMONTON HIGH SCHOOL</t>
  </si>
  <si>
    <t>566 Old Forks Rd</t>
  </si>
  <si>
    <t>Hammonton</t>
  </si>
  <si>
    <t>08037</t>
  </si>
  <si>
    <t>0001087304</t>
  </si>
  <si>
    <t>SIGNATURE DIAGNOSTICS INC</t>
  </si>
  <si>
    <t>1501 Preble Ave</t>
  </si>
  <si>
    <t>15233</t>
  </si>
  <si>
    <t>0001087323</t>
  </si>
  <si>
    <t>9911 Willows Rd NE</t>
  </si>
  <si>
    <t>0002105950</t>
  </si>
  <si>
    <t>POUDRE HIGH SCHOOL</t>
  </si>
  <si>
    <t>201 S Impala Dr</t>
  </si>
  <si>
    <t>0002105951</t>
  </si>
  <si>
    <t>1396 Poinsettia Ave</t>
  </si>
  <si>
    <t>0002105914</t>
  </si>
  <si>
    <t>MCCARTHY MORTENSEN NBAF A JOINT VENTURE</t>
  </si>
  <si>
    <t>1525 Discovery Way</t>
  </si>
  <si>
    <t>0002105953</t>
  </si>
  <si>
    <t>CEPHEID - EBLC</t>
  </si>
  <si>
    <t>44509 Pacific Commons Blvd</t>
  </si>
  <si>
    <t>0002105977</t>
  </si>
  <si>
    <t>HARVEY HIGH SCHOOL</t>
  </si>
  <si>
    <t>200 W Walnut Ave</t>
  </si>
  <si>
    <t>Painesville</t>
  </si>
  <si>
    <t>0002105976</t>
  </si>
  <si>
    <t>LEXEO THERAPEUTICS INC</t>
  </si>
  <si>
    <t>0001087305</t>
  </si>
  <si>
    <t>3140 Polaris Ave</t>
  </si>
  <si>
    <t>0002105957</t>
  </si>
  <si>
    <t>1000 MOLECULAR DX</t>
  </si>
  <si>
    <t>0005002761</t>
  </si>
  <si>
    <t>APPIA BIO</t>
  </si>
  <si>
    <t>6160 Bristol Pkwy</t>
  </si>
  <si>
    <t>0001087387</t>
  </si>
  <si>
    <t>SOSV- INDIEBIO NYC</t>
  </si>
  <si>
    <t>7 Penn Plaza</t>
  </si>
  <si>
    <t>0001087378</t>
  </si>
  <si>
    <t>TERRAGENE LLC</t>
  </si>
  <si>
    <t>25003 Pitkin Rd</t>
  </si>
  <si>
    <t>0001087379</t>
  </si>
  <si>
    <t>904 Pacific Ave</t>
  </si>
  <si>
    <t>0002105981</t>
  </si>
  <si>
    <t>0001087363</t>
  </si>
  <si>
    <t>NEREID THERAPEUTICS INC</t>
  </si>
  <si>
    <t>0001087369</t>
  </si>
  <si>
    <t>SEISMIC THERAPEUTIC INC</t>
  </si>
  <si>
    <t>250 Arsenal Pl</t>
  </si>
  <si>
    <t>0001087381</t>
  </si>
  <si>
    <t>HOUND LABS</t>
  </si>
  <si>
    <t>0002106030</t>
  </si>
  <si>
    <t>VENENUM BIODESIGN LLC</t>
  </si>
  <si>
    <t>8 Black Forest Rd</t>
  </si>
  <si>
    <t>0002106029</t>
  </si>
  <si>
    <t>INVIVOTEK LLC -BLACK FOREST</t>
  </si>
  <si>
    <t>17 Black Forest Rd</t>
  </si>
  <si>
    <t>0002105995</t>
  </si>
  <si>
    <t>BIOHYBRID SOLUTIONS LLC</t>
  </si>
  <si>
    <t>320 William Pitt Way</t>
  </si>
  <si>
    <t>0002106046</t>
  </si>
  <si>
    <t>IMPELLO BIOSCIENCES LLC</t>
  </si>
  <si>
    <t>900 Josephine Ct</t>
  </si>
  <si>
    <t>0001087394</t>
  </si>
  <si>
    <t>0002106020</t>
  </si>
  <si>
    <t>VERNAL BIOSCIENCES</t>
  </si>
  <si>
    <t>261 Mountain View Rd</t>
  </si>
  <si>
    <t>0001087439</t>
  </si>
  <si>
    <t>TOME BIOSCIENCES INC</t>
  </si>
  <si>
    <t>100 Talcott Ave</t>
  </si>
  <si>
    <t>0001087419</t>
  </si>
  <si>
    <t>INVITROX INC</t>
  </si>
  <si>
    <t>76 TW Alexander Dr</t>
  </si>
  <si>
    <t>0001087423</t>
  </si>
  <si>
    <t>DHHS PUBLIC HEALTH -EUREKA</t>
  </si>
  <si>
    <t>529 I St</t>
  </si>
  <si>
    <t>0002106066</t>
  </si>
  <si>
    <t>PERCEIVE BIOTHERAPEUTICS</t>
  </si>
  <si>
    <t>0002106064</t>
  </si>
  <si>
    <t>SONORAN UNIVERSITY OF HLTH SCIENCES</t>
  </si>
  <si>
    <t>2140 E Broadway Rd</t>
  </si>
  <si>
    <t>0001087467</t>
  </si>
  <si>
    <t>0002106068</t>
  </si>
  <si>
    <t>0002106099</t>
  </si>
  <si>
    <t>0001087469</t>
  </si>
  <si>
    <t>AMPLIFYBIO LLC</t>
  </si>
  <si>
    <t>1425 Plain City Georgesville Rd</t>
  </si>
  <si>
    <t>0001087445</t>
  </si>
  <si>
    <t>BIOTEK INSTRUMENTS INC</t>
  </si>
  <si>
    <t>100 Tigan St</t>
  </si>
  <si>
    <t>0001087470</t>
  </si>
  <si>
    <t>WEST FLORIDA HIGH SCHOOL</t>
  </si>
  <si>
    <t>150 E Burgess Rd</t>
  </si>
  <si>
    <t>0002106138</t>
  </si>
  <si>
    <t>YARROW BIOTECHNOLOGY INC</t>
  </si>
  <si>
    <t>40 10th Ave</t>
  </si>
  <si>
    <t>10014</t>
  </si>
  <si>
    <t>0001087453</t>
  </si>
  <si>
    <t>PROBIOFERM LLC</t>
  </si>
  <si>
    <t>10215 Dennis Dr</t>
  </si>
  <si>
    <t>0001087460</t>
  </si>
  <si>
    <t>MERIDIAN DIAGNOSTICS LLC</t>
  </si>
  <si>
    <t>80910-3151</t>
  </si>
  <si>
    <t>0002106143</t>
  </si>
  <si>
    <t>PICO SPIN INC</t>
  </si>
  <si>
    <t>0001087491</t>
  </si>
  <si>
    <t>ARCHBISHOP CURLEY HIGH SCHOOL</t>
  </si>
  <si>
    <t>3701 Sinclair Ln</t>
  </si>
  <si>
    <t>21213</t>
  </si>
  <si>
    <t>0001087500</t>
  </si>
  <si>
    <t>MAKANA THERAPEUTICS INC</t>
  </si>
  <si>
    <t>0001087483</t>
  </si>
  <si>
    <t>100 S Jackson Ave</t>
  </si>
  <si>
    <t>0002106169</t>
  </si>
  <si>
    <t>CATENA BIOSCIENCES INC</t>
  </si>
  <si>
    <t>820 Heinz Ave</t>
  </si>
  <si>
    <t>0002106191</t>
  </si>
  <si>
    <t>ANIMAL HEALTH INTERNATIONAL INC</t>
  </si>
  <si>
    <t>1117 W Main St</t>
  </si>
  <si>
    <t>0001087484</t>
  </si>
  <si>
    <t>DROPWORKS INC</t>
  </si>
  <si>
    <t>2560 55th St</t>
  </si>
  <si>
    <t>0001087505</t>
  </si>
  <si>
    <t>ANAGRAM THERAPEUTICS</t>
  </si>
  <si>
    <t>10 Speen St</t>
  </si>
  <si>
    <t>0001087527</t>
  </si>
  <si>
    <t>EICOSIS LLC</t>
  </si>
  <si>
    <t>1930 5th St</t>
  </si>
  <si>
    <t>0001087494</t>
  </si>
  <si>
    <t>WORKSITE LABS- RICHMOND HILL</t>
  </si>
  <si>
    <t>132-02 89th Ave</t>
  </si>
  <si>
    <t>11418</t>
  </si>
  <si>
    <t>0002106151</t>
  </si>
  <si>
    <t>0002106192</t>
  </si>
  <si>
    <t>ZYMEWORKS BIOPHARMACEUTICALS INC ZBI LABS</t>
  </si>
  <si>
    <t>201 Elliott Ave W</t>
  </si>
  <si>
    <t>0002106152</t>
  </si>
  <si>
    <t>NOVA DIAGNOSTICS LAB</t>
  </si>
  <si>
    <t>2001 E 1st St</t>
  </si>
  <si>
    <t>0001087518</t>
  </si>
  <si>
    <t>MONA SHORES HIGH SCHOOL</t>
  </si>
  <si>
    <t>1121 Seminole Rd</t>
  </si>
  <si>
    <t>0001087538</t>
  </si>
  <si>
    <t>PATHOQUEST INC</t>
  </si>
  <si>
    <t>0001087539</t>
  </si>
  <si>
    <t>0002106198</t>
  </si>
  <si>
    <t>0002106230</t>
  </si>
  <si>
    <t>281 Albany St</t>
  </si>
  <si>
    <t>0002106248</t>
  </si>
  <si>
    <t>TENNESSEE VALLEY HEALTHCARE SYSTEM</t>
  </si>
  <si>
    <t>0002106210</t>
  </si>
  <si>
    <t>CREYON BIO INC</t>
  </si>
  <si>
    <t>3240 Grey Hawk Ct</t>
  </si>
  <si>
    <t>0001087576</t>
  </si>
  <si>
    <t>PINNACLE CT INC</t>
  </si>
  <si>
    <t>57 Aileron Ct</t>
  </si>
  <si>
    <t>0001087596</t>
  </si>
  <si>
    <t>DALLAS CENTER-GRIMES HIGH SCHOOL</t>
  </si>
  <si>
    <t>255 SW Jazzwood Dr</t>
  </si>
  <si>
    <t>Grimes</t>
  </si>
  <si>
    <t>50111</t>
  </si>
  <si>
    <t>0002106243</t>
  </si>
  <si>
    <t>LABORATORY SERVICES LLC</t>
  </si>
  <si>
    <t>245 Fischer Ave</t>
  </si>
  <si>
    <t>0001087525</t>
  </si>
  <si>
    <t>ONCOCYTE</t>
  </si>
  <si>
    <t>2 International Plaza Dr</t>
  </si>
  <si>
    <t>0002106258</t>
  </si>
  <si>
    <t>IQVIA Q SQUARED SOLUTIONS</t>
  </si>
  <si>
    <t>0002106261</t>
  </si>
  <si>
    <t>501 Park Dr</t>
  </si>
  <si>
    <t>0002106272</t>
  </si>
  <si>
    <t>ONPOINT LABORATORIES</t>
  </si>
  <si>
    <t>501 S Main St</t>
  </si>
  <si>
    <t>Snowflake</t>
  </si>
  <si>
    <t>85937</t>
  </si>
  <si>
    <t>0002106283</t>
  </si>
  <si>
    <t>AKRON BIOTECHNOLOGY LLC</t>
  </si>
  <si>
    <t>0002106288</t>
  </si>
  <si>
    <t>KANSAS CITY PHYSICIAN PARTNERS INC</t>
  </si>
  <si>
    <t>4440 Broadway Blvd</t>
  </si>
  <si>
    <t>0002106264</t>
  </si>
  <si>
    <t>MATATU INC</t>
  </si>
  <si>
    <t>0001087611</t>
  </si>
  <si>
    <t>INANOBIO INC</t>
  </si>
  <si>
    <t>0002106298</t>
  </si>
  <si>
    <t>65 Main St</t>
  </si>
  <si>
    <t>0002106308</t>
  </si>
  <si>
    <t>SONDER MEDICINE INC SONDER RESEARCH X</t>
  </si>
  <si>
    <t>08902-3378</t>
  </si>
  <si>
    <t>0001087604</t>
  </si>
  <si>
    <t>NANORED LLC</t>
  </si>
  <si>
    <t>0001087622</t>
  </si>
  <si>
    <t>KORRO BIO INC</t>
  </si>
  <si>
    <t>0001087653</t>
  </si>
  <si>
    <t>OCHSNER SAINT TAMMANY CANCER CENTER</t>
  </si>
  <si>
    <t>900 Ochsner Blvd</t>
  </si>
  <si>
    <t>70433-8275</t>
  </si>
  <si>
    <t>0002106367</t>
  </si>
  <si>
    <t>GEFFEN ACADEMY AT UCLA</t>
  </si>
  <si>
    <t>11000 Kinross Ave</t>
  </si>
  <si>
    <t>0001087677</t>
  </si>
  <si>
    <t>UMOJA BIOPHARMA</t>
  </si>
  <si>
    <t>0002106315</t>
  </si>
  <si>
    <t>NORTHERN BIOMOLECULAR SERVICES</t>
  </si>
  <si>
    <t>0001087661</t>
  </si>
  <si>
    <t>VALO HEALTH INC</t>
  </si>
  <si>
    <t>0002106374</t>
  </si>
  <si>
    <t>AVITA HEALTH SYSTEM</t>
  </si>
  <si>
    <t>100 E Main St</t>
  </si>
  <si>
    <t>Crestline</t>
  </si>
  <si>
    <t>44827</t>
  </si>
  <si>
    <t>0002106388</t>
  </si>
  <si>
    <t>TREELINE BIOSCIENCES INC</t>
  </si>
  <si>
    <t>11180 Roselle St</t>
  </si>
  <si>
    <t>0002106401</t>
  </si>
  <si>
    <t>MIDDLETOWN HIGH SCHOOL</t>
  </si>
  <si>
    <t>20932 Big Canyon Rd</t>
  </si>
  <si>
    <t>95461</t>
  </si>
  <si>
    <t>0001087672</t>
  </si>
  <si>
    <t>DOVER-SHERBORN REGIONAL SCHOOL DIST</t>
  </si>
  <si>
    <t>157 Farm St</t>
  </si>
  <si>
    <t>02030</t>
  </si>
  <si>
    <t>0001087674</t>
  </si>
  <si>
    <t>ONCHILLES PHARMA</t>
  </si>
  <si>
    <t>9880 Campus Point Dr</t>
  </si>
  <si>
    <t>0001087688</t>
  </si>
  <si>
    <t>BROWN ACADEMY</t>
  </si>
  <si>
    <t>55 Northern Blvd</t>
  </si>
  <si>
    <t>Great Neck</t>
  </si>
  <si>
    <t>0001087644</t>
  </si>
  <si>
    <t>LAUREL FERTILITY CENTER</t>
  </si>
  <si>
    <t>1524 McHenry Ave</t>
  </si>
  <si>
    <t>95350</t>
  </si>
  <si>
    <t>0002106411</t>
  </si>
  <si>
    <t>ENZERNA BIOSCIENCES</t>
  </si>
  <si>
    <t>1800 N Greene St</t>
  </si>
  <si>
    <t>0001087707</t>
  </si>
  <si>
    <t>ZYMTRONIX CATALYTIC SYSTEMS INC</t>
  </si>
  <si>
    <t>0001087711</t>
  </si>
  <si>
    <t>AIR ALLERGEN &amp; MOLD TESTING INC</t>
  </si>
  <si>
    <t>1543 Lilburn Stone Mountain Rd</t>
  </si>
  <si>
    <t>0001087694</t>
  </si>
  <si>
    <t>GEHL FOODS LLC</t>
  </si>
  <si>
    <t>N116 W15970 Main St</t>
  </si>
  <si>
    <t>0001087693</t>
  </si>
  <si>
    <t>ASTERO ERADO INC</t>
  </si>
  <si>
    <t>0001087712</t>
  </si>
  <si>
    <t>AMBAGON THERAPEUTICS</t>
  </si>
  <si>
    <t>0002106433</t>
  </si>
  <si>
    <t>JURA BIO INC</t>
  </si>
  <si>
    <t>0001087731</t>
  </si>
  <si>
    <t>MODULUS THERAPEUTICS INC</t>
  </si>
  <si>
    <t>0002106462</t>
  </si>
  <si>
    <t>380 Butterfly Gardens Dr</t>
  </si>
  <si>
    <t>0002106506</t>
  </si>
  <si>
    <t>APPIA BIO-CULVER CITY</t>
  </si>
  <si>
    <t>0002106507</t>
  </si>
  <si>
    <t>0002106464</t>
  </si>
  <si>
    <t>VXBIOSCIENCES INC</t>
  </si>
  <si>
    <t>537 24th St</t>
  </si>
  <si>
    <t>94612</t>
  </si>
  <si>
    <t>0001087753</t>
  </si>
  <si>
    <t>RGENTA THERAPEUTICS</t>
  </si>
  <si>
    <t>300 Trade Center</t>
  </si>
  <si>
    <t>0001087786</t>
  </si>
  <si>
    <t>760 Pennsylvania Dr</t>
  </si>
  <si>
    <t>0002106520</t>
  </si>
  <si>
    <t>BIOCHIP LABS INC</t>
  </si>
  <si>
    <t>10000 Cedar Rd</t>
  </si>
  <si>
    <t>0001087770</t>
  </si>
  <si>
    <t>11010 Torreyana Rd</t>
  </si>
  <si>
    <t>0002106500</t>
  </si>
  <si>
    <t>LEGACY DIAGNOSTIC LLC</t>
  </si>
  <si>
    <t>6588 Dawson Blvd</t>
  </si>
  <si>
    <t>0001087765</t>
  </si>
  <si>
    <t>ZANIJU LLC</t>
  </si>
  <si>
    <t>1011 Meredith St</t>
  </si>
  <si>
    <t>0001087800</t>
  </si>
  <si>
    <t>0002106534</t>
  </si>
  <si>
    <t>SEPTERNA INC</t>
  </si>
  <si>
    <t>0001087775</t>
  </si>
  <si>
    <t>AARON DENSON MD</t>
  </si>
  <si>
    <t>15211 Cortez Blvd</t>
  </si>
  <si>
    <t>34613</t>
  </si>
  <si>
    <t>0002106502</t>
  </si>
  <si>
    <t>ENDOLYTIX TECHNOLOGY</t>
  </si>
  <si>
    <t>0001087810</t>
  </si>
  <si>
    <t>HUMAN BIOSCIENCES INC</t>
  </si>
  <si>
    <t>940 Clopper Rd</t>
  </si>
  <si>
    <t>0001087846</t>
  </si>
  <si>
    <t>WITTENBERG UNIVERSITY</t>
  </si>
  <si>
    <t>3 W Campus Dr</t>
  </si>
  <si>
    <t>45504</t>
  </si>
  <si>
    <t>0002106586</t>
  </si>
  <si>
    <t>CURALEAF INC</t>
  </si>
  <si>
    <t>241 Riverview Ave</t>
  </si>
  <si>
    <t>0002106569</t>
  </si>
  <si>
    <t>MCR LABS LLC</t>
  </si>
  <si>
    <t>11 Technology Dr</t>
  </si>
  <si>
    <t>Gardiner</t>
  </si>
  <si>
    <t>04345</t>
  </si>
  <si>
    <t>0002106560</t>
  </si>
  <si>
    <t>0002106561</t>
  </si>
  <si>
    <t>GATE SCIENTIFIC INC</t>
  </si>
  <si>
    <t>950 Yosemite Dr</t>
  </si>
  <si>
    <t>0001087832</t>
  </si>
  <si>
    <t>QUANTUM MATERIALS CORP</t>
  </si>
  <si>
    <t>0001087831</t>
  </si>
  <si>
    <t>CIRCLE PHARMA</t>
  </si>
  <si>
    <t>0001087860</t>
  </si>
  <si>
    <t>GENETIC VISIONS-ST LLC</t>
  </si>
  <si>
    <t>8137 Forsythia St</t>
  </si>
  <si>
    <t>0002106562</t>
  </si>
  <si>
    <t>ATARA BIOTHERAPEUTICS INC</t>
  </si>
  <si>
    <t>1280 Rancho Conejo Blvd</t>
  </si>
  <si>
    <t>0002106598</t>
  </si>
  <si>
    <t>LABCORP - ISELIN</t>
  </si>
  <si>
    <t>485 US Highway 1</t>
  </si>
  <si>
    <t>ISELIN</t>
  </si>
  <si>
    <t>08830</t>
  </si>
  <si>
    <t>0002106583</t>
  </si>
  <si>
    <t>ARCPOINT LABS OF BRANDON</t>
  </si>
  <si>
    <t>141 N Oakwood Ave</t>
  </si>
  <si>
    <t>33510-4629</t>
  </si>
  <si>
    <t>0002106592</t>
  </si>
  <si>
    <t>CARTOGRAPHY BIOSCIENCES</t>
  </si>
  <si>
    <t>0001087871</t>
  </si>
  <si>
    <t>216 W Pueblo St</t>
  </si>
  <si>
    <t>0002106627</t>
  </si>
  <si>
    <t>THINK BIOSCIENCE INC</t>
  </si>
  <si>
    <t>1745 38th St</t>
  </si>
  <si>
    <t>0001087879</t>
  </si>
  <si>
    <t>CGMPNOW LLC</t>
  </si>
  <si>
    <t>1019 3rd Ave</t>
  </si>
  <si>
    <t>0001087870</t>
  </si>
  <si>
    <t>CENTURY THERAPEUTICS-BRANCHBURG</t>
  </si>
  <si>
    <t>260 Evans Way</t>
  </si>
  <si>
    <t>0002106602</t>
  </si>
  <si>
    <t>NORTH ADAMS COMMUNITY SCHOOLS</t>
  </si>
  <si>
    <t>625 Stadium Dr</t>
  </si>
  <si>
    <t>46733</t>
  </si>
  <si>
    <t>0001087872</t>
  </si>
  <si>
    <t>TIAMAT SCIENCES CORP</t>
  </si>
  <si>
    <t>0001087864</t>
  </si>
  <si>
    <t>SKYLARK BIO CLARITAS BIO</t>
  </si>
  <si>
    <t>0001087897</t>
  </si>
  <si>
    <t>ADENA FAYETTE MEDICAL CTR</t>
  </si>
  <si>
    <t>0002106642</t>
  </si>
  <si>
    <t>THE LAB</t>
  </si>
  <si>
    <t>511 Leadville Ave N</t>
  </si>
  <si>
    <t>0002106686</t>
  </si>
  <si>
    <t>THETIS PHARMACEUTICALS LLC</t>
  </si>
  <si>
    <t>99 Brookline Ave</t>
  </si>
  <si>
    <t>0002106707</t>
  </si>
  <si>
    <t>THRIVEPOINT MEDICAL LABS</t>
  </si>
  <si>
    <t>220 Westinghouse Blvd</t>
  </si>
  <si>
    <t>0002106697</t>
  </si>
  <si>
    <t>0002106688</t>
  </si>
  <si>
    <t>ALLADAPT IMMUNOTHERAPEUTICS INC</t>
  </si>
  <si>
    <t>0001087911</t>
  </si>
  <si>
    <t>A&amp;P INPHATEC LLC</t>
  </si>
  <si>
    <t>1060 E Meadow Cir</t>
  </si>
  <si>
    <t>0001087937</t>
  </si>
  <si>
    <t>ADVANCED SOLUTIONS NETWORK LLC PSN LABS</t>
  </si>
  <si>
    <t>5368 Kuhl Rd</t>
  </si>
  <si>
    <t>0001087902</t>
  </si>
  <si>
    <t>INNOVENT BIOLOGICS USA INC</t>
  </si>
  <si>
    <t>9900 Belward Campus Dr</t>
  </si>
  <si>
    <t>0001087956</t>
  </si>
  <si>
    <t>3535 General Atomics Ct</t>
  </si>
  <si>
    <t>0002106721</t>
  </si>
  <si>
    <t>KINNELON HIGH SCHOOL</t>
  </si>
  <si>
    <t>121 Kinnelon Rd</t>
  </si>
  <si>
    <t>Kinnelon</t>
  </si>
  <si>
    <t>07405</t>
  </si>
  <si>
    <t>0002106712</t>
  </si>
  <si>
    <t>GENESIS LABORATORY MANAGEMENT LLC</t>
  </si>
  <si>
    <t>1912 Route 35 S</t>
  </si>
  <si>
    <t>07755</t>
  </si>
  <si>
    <t>0001087930</t>
  </si>
  <si>
    <t>NUCLEIN LLC</t>
  </si>
  <si>
    <t>8222 N Lamar Blvd</t>
  </si>
  <si>
    <t>0002106756</t>
  </si>
  <si>
    <t>GREAT LAKES ENVIRONMENTAL CTR INC</t>
  </si>
  <si>
    <t>739 Hastings St</t>
  </si>
  <si>
    <t>0001087905</t>
  </si>
  <si>
    <t>0002106734</t>
  </si>
  <si>
    <t>BLUE RIDGE CHRISTIAN SCHOOL</t>
  </si>
  <si>
    <t>290 Mill St</t>
  </si>
  <si>
    <t>22821</t>
  </si>
  <si>
    <t>0002106735</t>
  </si>
  <si>
    <t>BRAMMER BIO</t>
  </si>
  <si>
    <t>6076 Corte Del Cedro</t>
  </si>
  <si>
    <t>0002106724</t>
  </si>
  <si>
    <t>GENTIBIO INC</t>
  </si>
  <si>
    <t>0001087981</t>
  </si>
  <si>
    <t>VIRANT DIAGNOSTICS LLC</t>
  </si>
  <si>
    <t>11002 Veirs Mill Rd</t>
  </si>
  <si>
    <t>Silver Springs</t>
  </si>
  <si>
    <t>0001087974</t>
  </si>
  <si>
    <t>MAGIC LIFESCIENCE INC</t>
  </si>
  <si>
    <t>0001088027</t>
  </si>
  <si>
    <t>RAPID TEST LABORATORIES</t>
  </si>
  <si>
    <t>5320 N 16th St</t>
  </si>
  <si>
    <t>0001088013</t>
  </si>
  <si>
    <t>DENMARK HIGH SCHOOL</t>
  </si>
  <si>
    <t>645 Mullinax Rd</t>
  </si>
  <si>
    <t>0002106896</t>
  </si>
  <si>
    <t>PRECISION MEASUREMENTS INC</t>
  </si>
  <si>
    <t>1630 Zanker Rd</t>
  </si>
  <si>
    <t>0001088097</t>
  </si>
  <si>
    <t>TICONA POLYMERS</t>
  </si>
  <si>
    <t>8040 Dixie Hwy</t>
  </si>
  <si>
    <t>41042-2904</t>
  </si>
  <si>
    <t>0002106907</t>
  </si>
  <si>
    <t>ALIDA BIOSCIENCES INC</t>
  </si>
  <si>
    <t>0001088126</t>
  </si>
  <si>
    <t>INSIGHT HOSPITAL &amp; MEDICAL CENTER CHICAGO</t>
  </si>
  <si>
    <t>0001088158</t>
  </si>
  <si>
    <t>NORTHEAST BIO LABS</t>
  </si>
  <si>
    <t>35 Worth Ave</t>
  </si>
  <si>
    <t>0001088159</t>
  </si>
  <si>
    <t>TROTANA INC</t>
  </si>
  <si>
    <t>5555 Oberlin Dr</t>
  </si>
  <si>
    <t>0001088167</t>
  </si>
  <si>
    <t>0002106978</t>
  </si>
  <si>
    <t>0002106951</t>
  </si>
  <si>
    <t>0001088197</t>
  </si>
  <si>
    <t>CYRUS BIOTECHNOLOGY INC</t>
  </si>
  <si>
    <t>0001088207</t>
  </si>
  <si>
    <t>ALTPEP CORPORATION</t>
  </si>
  <si>
    <t>0001088162</t>
  </si>
  <si>
    <t>CITY HEALTH PARTNERS LLC LAB</t>
  </si>
  <si>
    <t>443 Northfield Ave</t>
  </si>
  <si>
    <t>07052</t>
  </si>
  <si>
    <t>0002107008</t>
  </si>
  <si>
    <t>VOYAGER ACADEMY HIGH SCHOOL</t>
  </si>
  <si>
    <t>4302 Ben Franklin Blvd</t>
  </si>
  <si>
    <t>0001088189</t>
  </si>
  <si>
    <t>NATURES FYND</t>
  </si>
  <si>
    <t>80 Willow Peak Dr</t>
  </si>
  <si>
    <t>0002107021</t>
  </si>
  <si>
    <t>AMERICAN HEALTH S LLC JACKSONVILLE</t>
  </si>
  <si>
    <t>3728 Philips Hwy</t>
  </si>
  <si>
    <t>32207-6880</t>
  </si>
  <si>
    <t>0002107037</t>
  </si>
  <si>
    <t>AGIOS PHARMACEUTICALS INC</t>
  </si>
  <si>
    <t>88 Sidney St</t>
  </si>
  <si>
    <t>0001088201</t>
  </si>
  <si>
    <t>CATHOLIC HIGH SCHOOL FOR BOYS</t>
  </si>
  <si>
    <t>6300 Father Tribou Dr</t>
  </si>
  <si>
    <t>0001088203</t>
  </si>
  <si>
    <t>ZAGENO INC</t>
  </si>
  <si>
    <t>625 Massachusetts Ave</t>
  </si>
  <si>
    <t>0001088227</t>
  </si>
  <si>
    <t>MITRIX BIO</t>
  </si>
  <si>
    <t>0002107046</t>
  </si>
  <si>
    <t>MICRON BIOMEDICAL INC</t>
  </si>
  <si>
    <t>311 Ferst Dr</t>
  </si>
  <si>
    <t>0002107039</t>
  </si>
  <si>
    <t>PAM SPECIALTY HOSP OF SAN ANTONIO MEDICAL CENTER</t>
  </si>
  <si>
    <t>0002107056</t>
  </si>
  <si>
    <t>ABBVIE BIOTHERAPEUTICS</t>
  </si>
  <si>
    <t>1500 Seaport Blvd</t>
  </si>
  <si>
    <t>0002107033</t>
  </si>
  <si>
    <t>GENESIS THERAPEUTICS</t>
  </si>
  <si>
    <t>0002107059</t>
  </si>
  <si>
    <t>AGATHOS BIOLOGICS</t>
  </si>
  <si>
    <t>4837 Amber Valley Pkwy S</t>
  </si>
  <si>
    <t>0001088241</t>
  </si>
  <si>
    <t>NORTH CENTRAL UNIVERSITY</t>
  </si>
  <si>
    <t>910 Elliot Ave</t>
  </si>
  <si>
    <t>0001088257</t>
  </si>
  <si>
    <t>0002107043</t>
  </si>
  <si>
    <t>SPRING FERTILITY IVF LAB -MANHATTAN</t>
  </si>
  <si>
    <t>114 W 41st St</t>
  </si>
  <si>
    <t>0002107076</t>
  </si>
  <si>
    <t>FISHERS ISLAND UNION FREE SCHOOL DISTRICT</t>
  </si>
  <si>
    <t>78 Greenwood Rd</t>
  </si>
  <si>
    <t>Fishers Island</t>
  </si>
  <si>
    <t>06390</t>
  </si>
  <si>
    <t>0001088232</t>
  </si>
  <si>
    <t>NOTCH THERAPEUTICS INC</t>
  </si>
  <si>
    <t>0001088258</t>
  </si>
  <si>
    <t>UMOJA BIOPHARMA -W HARRISON</t>
  </si>
  <si>
    <t>410 W Harrison</t>
  </si>
  <si>
    <t>0002107097</t>
  </si>
  <si>
    <t>500 Arsenal St</t>
  </si>
  <si>
    <t>0002107098</t>
  </si>
  <si>
    <t>CERTIFIED TESTING AND DATA LLC</t>
  </si>
  <si>
    <t>805 W Central Blvd</t>
  </si>
  <si>
    <t>32805</t>
  </si>
  <si>
    <t>0001088289</t>
  </si>
  <si>
    <t>CORNER THERAPEUTICS INC</t>
  </si>
  <si>
    <t>0001088273</t>
  </si>
  <si>
    <t>MITSUBISHI TANABE PHARMA HOLDINGS AMERICA INC</t>
  </si>
  <si>
    <t>0001088282</t>
  </si>
  <si>
    <t>XENOTHERAPEUTICS INC</t>
  </si>
  <si>
    <t>359 Newbury St</t>
  </si>
  <si>
    <t>0001088299</t>
  </si>
  <si>
    <t>CARISMA THERAPEUTICS INC</t>
  </si>
  <si>
    <t>0001088294</t>
  </si>
  <si>
    <t>EMUGEN THERAPEUTICS LLC</t>
  </si>
  <si>
    <t>155 Arlington St</t>
  </si>
  <si>
    <t>0002107165</t>
  </si>
  <si>
    <t>BIORELIANCE</t>
  </si>
  <si>
    <t>1 Technology Pl</t>
  </si>
  <si>
    <t>0001088283</t>
  </si>
  <si>
    <t>1 Investors Way</t>
  </si>
  <si>
    <t>0002107148</t>
  </si>
  <si>
    <t>IVERIC BIO</t>
  </si>
  <si>
    <t>55 N Lake Ave</t>
  </si>
  <si>
    <t>0002107141</t>
  </si>
  <si>
    <t>NATURES WAY SCHWABE NORTH AMERICA INC</t>
  </si>
  <si>
    <t>825 Challenger Dr</t>
  </si>
  <si>
    <t>0001088376</t>
  </si>
  <si>
    <t>0001088367</t>
  </si>
  <si>
    <t>ESSCO CALIBRATION LABORATORY WALSH ENGINEERING SERVICES</t>
  </si>
  <si>
    <t>27 Industrial Ave</t>
  </si>
  <si>
    <t>0001088359</t>
  </si>
  <si>
    <t>TOTAL WOMENS HEALTH CENTER ABBOUD MICHAEL OBGYN PC</t>
  </si>
  <si>
    <t>1009 Brighton Beach Ave</t>
  </si>
  <si>
    <t>0002107188</t>
  </si>
  <si>
    <t>NATIONAL FOOD LAB INC</t>
  </si>
  <si>
    <t>0002107182</t>
  </si>
  <si>
    <t>DOVER HIGH SCHOOL</t>
  </si>
  <si>
    <t>1 Dover High Dr</t>
  </si>
  <si>
    <t>0001088361</t>
  </si>
  <si>
    <t>CL LABORATORY LLC</t>
  </si>
  <si>
    <t>0001088353</t>
  </si>
  <si>
    <t>KINGS COUNTY PUBLIC HEALTH DEPT</t>
  </si>
  <si>
    <t>330 Campus Dr</t>
  </si>
  <si>
    <t>0001088343</t>
  </si>
  <si>
    <t>CHANDLER HIGH SCHOOL</t>
  </si>
  <si>
    <t>350 N Arizona Ave</t>
  </si>
  <si>
    <t>0002107193</t>
  </si>
  <si>
    <t>GEMINIBIO LLC</t>
  </si>
  <si>
    <t>6555 Nancy Ridge Dr</t>
  </si>
  <si>
    <t>0002107227</t>
  </si>
  <si>
    <t>SACHI BIOWORKS INC</t>
  </si>
  <si>
    <t>685 S Arthur Ave</t>
  </si>
  <si>
    <t>0001088382</t>
  </si>
  <si>
    <t>THOMPSON MEDICAL CLINIC</t>
  </si>
  <si>
    <t>17941 Alberta St</t>
  </si>
  <si>
    <t>0002107209</t>
  </si>
  <si>
    <t>0002107233</t>
  </si>
  <si>
    <t>J&amp;G HVAC</t>
  </si>
  <si>
    <t>11534 Cypresswood Dr</t>
  </si>
  <si>
    <t>0001088392</t>
  </si>
  <si>
    <t>ATAVISTIK BIO INC</t>
  </si>
  <si>
    <t>101 Cambridge Park Dr</t>
  </si>
  <si>
    <t>0001088398</t>
  </si>
  <si>
    <t>ASSOCIATED PAIN SPECIALISTS LAB</t>
  </si>
  <si>
    <t>1336 Papermill Pointe Way</t>
  </si>
  <si>
    <t>0002107241</t>
  </si>
  <si>
    <t>SANFORD HEALTH GRAND FORKS CLINIC</t>
  </si>
  <si>
    <t>1750 47th Ave S</t>
  </si>
  <si>
    <t>0002107224</t>
  </si>
  <si>
    <t>5550 Airport Blvd</t>
  </si>
  <si>
    <t>0002107265</t>
  </si>
  <si>
    <t>JUNO BIO INC</t>
  </si>
  <si>
    <t>355 30th St</t>
  </si>
  <si>
    <t>0002107256</t>
  </si>
  <si>
    <t>SERANOVA BIO OPERATIONS INC SERANOVA BIO</t>
  </si>
  <si>
    <t>0001088427</t>
  </si>
  <si>
    <t>FOCAL POINT</t>
  </si>
  <si>
    <t>17881 Sky Park Cir</t>
  </si>
  <si>
    <t>0002107285</t>
  </si>
  <si>
    <t>ARLINGTON MEMORIAL HIGH SCHOOL</t>
  </si>
  <si>
    <t>529 E Arlington Rd</t>
  </si>
  <si>
    <t>05250</t>
  </si>
  <si>
    <t>0002107266</t>
  </si>
  <si>
    <t>0002107290</t>
  </si>
  <si>
    <t>SCHOOL OF THE FUTURE</t>
  </si>
  <si>
    <t>127 E 22nd St</t>
  </si>
  <si>
    <t>0002107289</t>
  </si>
  <si>
    <t>33498 Central Ave</t>
  </si>
  <si>
    <t>0002107281</t>
  </si>
  <si>
    <t>LABCORP-LOS ANGELES</t>
  </si>
  <si>
    <t>2440 S Sepulveda Blvd</t>
  </si>
  <si>
    <t>90064-1748</t>
  </si>
  <si>
    <t>0002107271</t>
  </si>
  <si>
    <t>DERBY PUBLIC SCHOOLS</t>
  </si>
  <si>
    <t>222 E Madison</t>
  </si>
  <si>
    <t>0002107298</t>
  </si>
  <si>
    <t>MED 360 HEALTH URGENT CARE WINFIELD NEUROLOGY FAMILY MEDICINE</t>
  </si>
  <si>
    <t>125 Bob Lawrence Dr</t>
  </si>
  <si>
    <t>35594</t>
  </si>
  <si>
    <t>0001088433</t>
  </si>
  <si>
    <t>EAST MEADOW HIGH SCHOOL</t>
  </si>
  <si>
    <t>101 Carman Ave</t>
  </si>
  <si>
    <t>0002107292</t>
  </si>
  <si>
    <t>PURE DIAGNOSTIC</t>
  </si>
  <si>
    <t>4025 Pleasantdale Rd</t>
  </si>
  <si>
    <t>0002107326</t>
  </si>
  <si>
    <t>IMMUNEID</t>
  </si>
  <si>
    <t>0002107347</t>
  </si>
  <si>
    <t>AGC BIOLOGICS-LONGMONT</t>
  </si>
  <si>
    <t>0002107355</t>
  </si>
  <si>
    <t>MMS CLINICAL LABS</t>
  </si>
  <si>
    <t>11251 Richmond Ave</t>
  </si>
  <si>
    <t>0001088444</t>
  </si>
  <si>
    <t>K2 BIOLABS LLC</t>
  </si>
  <si>
    <t>2710 Reed Rd</t>
  </si>
  <si>
    <t>77051</t>
  </si>
  <si>
    <t>0001088460</t>
  </si>
  <si>
    <t>SANTA MONICA FERTILITY CENTER LLC</t>
  </si>
  <si>
    <t>550 Biltmore Way</t>
  </si>
  <si>
    <t>33134-5779</t>
  </si>
  <si>
    <t>0002107340</t>
  </si>
  <si>
    <t>EQUILIBRE BIOPHARMACEUTICALS CORP</t>
  </si>
  <si>
    <t>0002107321</t>
  </si>
  <si>
    <t>GESUNDHEITCARE INC</t>
  </si>
  <si>
    <t>0001088473</t>
  </si>
  <si>
    <t>TURTLETREE LABS INC</t>
  </si>
  <si>
    <t>1100 Main St</t>
  </si>
  <si>
    <t>0002107322</t>
  </si>
  <si>
    <t>LOWELL CATHOLIC HIGH SCHOOL</t>
  </si>
  <si>
    <t>530 Stevens St</t>
  </si>
  <si>
    <t>01851</t>
  </si>
  <si>
    <t>0001088475</t>
  </si>
  <si>
    <t>EBIEN INC</t>
  </si>
  <si>
    <t>1101 E Dallas Ave</t>
  </si>
  <si>
    <t>0001088490</t>
  </si>
  <si>
    <t>NORTHEAST ACADEMY FOR AEROSPACE AND ADVANCED TECHNOLOGIES</t>
  </si>
  <si>
    <t>1413 W Ehringhaus St</t>
  </si>
  <si>
    <t>0002107364</t>
  </si>
  <si>
    <t>INSMED GENE THERAPY LLC</t>
  </si>
  <si>
    <t>0002107416</t>
  </si>
  <si>
    <t>0001088528</t>
  </si>
  <si>
    <t>GREATER LOS ANGELES VETERANS RESEARCH &amp; EDUCATION FOUNDATION</t>
  </si>
  <si>
    <t>0001088531</t>
  </si>
  <si>
    <t>333 S Arroyo Pkwy</t>
  </si>
  <si>
    <t>0002107399</t>
  </si>
  <si>
    <t>COUR PHARMACEUTICALS DEVELOPMENT COMPANY INC</t>
  </si>
  <si>
    <t>0002107402</t>
  </si>
  <si>
    <t>INTERVENTIONAL PAIN CONSULTANTS</t>
  </si>
  <si>
    <t>102 Dunhill Pl NW</t>
  </si>
  <si>
    <t>0001088495</t>
  </si>
  <si>
    <t>HERMES LIFE SCIENCES LTD</t>
  </si>
  <si>
    <t>12358 Parklawn Dr</t>
  </si>
  <si>
    <t>0001088502</t>
  </si>
  <si>
    <t>GLYCOPATH</t>
  </si>
  <si>
    <t>0001088505</t>
  </si>
  <si>
    <t>D&amp;G BIOPHARMACEUTICALS LLC</t>
  </si>
  <si>
    <t>624 S Ridgewood Ave</t>
  </si>
  <si>
    <t>0001088503</t>
  </si>
  <si>
    <t>POPE HIGH SCHOOL</t>
  </si>
  <si>
    <t>3001 Hembree Rd NE</t>
  </si>
  <si>
    <t>0001088512</t>
  </si>
  <si>
    <t>0001088536</t>
  </si>
  <si>
    <t>0001088523</t>
  </si>
  <si>
    <t>HAMPTON ROADS ACADEMY</t>
  </si>
  <si>
    <t>739 Academy Ln</t>
  </si>
  <si>
    <t>0001088539</t>
  </si>
  <si>
    <t>LINEAR CARE DIAGNOSTICS LLC</t>
  </si>
  <si>
    <t>4950 Keller Springs Rd</t>
  </si>
  <si>
    <t>0001088525</t>
  </si>
  <si>
    <t>0002107430</t>
  </si>
  <si>
    <t>WALKER CANCER RESEARCH INSTITUTE</t>
  </si>
  <si>
    <t>1634 Metropolitan Blvd</t>
  </si>
  <si>
    <t>0001088547</t>
  </si>
  <si>
    <t>2521 Stadium Dr</t>
  </si>
  <si>
    <t>49085</t>
  </si>
  <si>
    <t>0001088567</t>
  </si>
  <si>
    <t>PROLIFIC MACHINES INC</t>
  </si>
  <si>
    <t>6400 Hollis St</t>
  </si>
  <si>
    <t>0001088568</t>
  </si>
  <si>
    <t>40 Wiggins Ave</t>
  </si>
  <si>
    <t>0002107455</t>
  </si>
  <si>
    <t>SEQURE DX INC</t>
  </si>
  <si>
    <t>1440 Main St</t>
  </si>
  <si>
    <t>0001088549</t>
  </si>
  <si>
    <t>TRANSCODE THERAPEUTICS INC</t>
  </si>
  <si>
    <t>73B Chapel St</t>
  </si>
  <si>
    <t>0002107463</t>
  </si>
  <si>
    <t>HOSPITAL AUTHORITY OF MILLER COUNTY</t>
  </si>
  <si>
    <t>201 N 1st St</t>
  </si>
  <si>
    <t>Colquitt</t>
  </si>
  <si>
    <t>39837</t>
  </si>
  <si>
    <t>0002107450</t>
  </si>
  <si>
    <t>FLORIDA POLYTECHNIC UNIVERSITY</t>
  </si>
  <si>
    <t>4700 Research Way</t>
  </si>
  <si>
    <t>33805</t>
  </si>
  <si>
    <t>0001088557</t>
  </si>
  <si>
    <t>DEMETER OK LABORATORY</t>
  </si>
  <si>
    <t>10120 Broadway Ext</t>
  </si>
  <si>
    <t>0001088571</t>
  </si>
  <si>
    <t>ANAVASI DIAGNOSTICS</t>
  </si>
  <si>
    <t>0002107527</t>
  </si>
  <si>
    <t>2810 N Commerce Pkwy</t>
  </si>
  <si>
    <t>0001088630</t>
  </si>
  <si>
    <t>ENDOCRINE CLINIC OF SOUTHEAST TEXAS</t>
  </si>
  <si>
    <t>3030 North St</t>
  </si>
  <si>
    <t>77702-1424</t>
  </si>
  <si>
    <t>0001088628</t>
  </si>
  <si>
    <t>CURIE THERAPEUTICS INC</t>
  </si>
  <si>
    <t>2F Gill St</t>
  </si>
  <si>
    <t>0002107558</t>
  </si>
  <si>
    <t>2SEVENTY BIO INC</t>
  </si>
  <si>
    <t>0001088599</t>
  </si>
  <si>
    <t>DROPLET BIOSCIENCES INC</t>
  </si>
  <si>
    <t>0001088637</t>
  </si>
  <si>
    <t>0002107542</t>
  </si>
  <si>
    <t>HAYSTACK ONCOLOGY INC</t>
  </si>
  <si>
    <t>301 W 29th St</t>
  </si>
  <si>
    <t>0001088624</t>
  </si>
  <si>
    <t>IASO THERAPEUTICS INC</t>
  </si>
  <si>
    <t>4942 Dawn Ave</t>
  </si>
  <si>
    <t>0001088638</t>
  </si>
  <si>
    <t>BIOSPLICE THERAPEUTICS INC</t>
  </si>
  <si>
    <t>0001088601</t>
  </si>
  <si>
    <t>ARC DIAGNOSTICS LAB</t>
  </si>
  <si>
    <t>8551 N 125th E Ave</t>
  </si>
  <si>
    <t>0001088605</t>
  </si>
  <si>
    <t>SEDEC THERAPEUTICS</t>
  </si>
  <si>
    <t>21 Strathmore Rd</t>
  </si>
  <si>
    <t>0001088612</t>
  </si>
  <si>
    <t>0002107587</t>
  </si>
  <si>
    <t>TAYSHA GENE THERAPIES</t>
  </si>
  <si>
    <t>0002107589</t>
  </si>
  <si>
    <t>DELFI DIAGNOSTICS INC</t>
  </si>
  <si>
    <t>2809 Boston St</t>
  </si>
  <si>
    <t>0001088676</t>
  </si>
  <si>
    <t>TRYPTOMICS LLC</t>
  </si>
  <si>
    <t>425 S Bowen St</t>
  </si>
  <si>
    <t>0001088678</t>
  </si>
  <si>
    <t>ELEVIAN INC</t>
  </si>
  <si>
    <t>0001088679</t>
  </si>
  <si>
    <t>GPB SCIENTIFIC LLC</t>
  </si>
  <si>
    <t>2715 Loker Ave W</t>
  </si>
  <si>
    <t>0002107584</t>
  </si>
  <si>
    <t>CALVIRI INC</t>
  </si>
  <si>
    <t>85004-2289</t>
  </si>
  <si>
    <t>0002107618</t>
  </si>
  <si>
    <t>LABS ON SITE</t>
  </si>
  <si>
    <t>4208 Executive Centre Pkwy Loop N</t>
  </si>
  <si>
    <t>0002107610</t>
  </si>
  <si>
    <t>CHILDRENS HOSPITAL ER DEPT</t>
  </si>
  <si>
    <t>4545 Veterans Memorial Blvd</t>
  </si>
  <si>
    <t>70006</t>
  </si>
  <si>
    <t>0002107638</t>
  </si>
  <si>
    <t>AGILE BIODETECTION INC</t>
  </si>
  <si>
    <t>105 Vulcan Rd</t>
  </si>
  <si>
    <t>0001088709</t>
  </si>
  <si>
    <t>I3 DIAGNOSTICS LLC</t>
  </si>
  <si>
    <t>8402 Sterling St</t>
  </si>
  <si>
    <t>0001088691</t>
  </si>
  <si>
    <t>SAINT MARYS HIGH SCHOOL</t>
  </si>
  <si>
    <t>5648 N El Dorado St</t>
  </si>
  <si>
    <t>0001088703</t>
  </si>
  <si>
    <t>ROME THERAPEUTICS INC</t>
  </si>
  <si>
    <t>0001088719</t>
  </si>
  <si>
    <t>EMINENT SERVICES CORPORATION</t>
  </si>
  <si>
    <t>7495 New Technology Way</t>
  </si>
  <si>
    <t>0001088692</t>
  </si>
  <si>
    <t>LOMA LINDA ACADEMY</t>
  </si>
  <si>
    <t>10656 Anderson St</t>
  </si>
  <si>
    <t>92354</t>
  </si>
  <si>
    <t>0001088705</t>
  </si>
  <si>
    <t>BRIDGEBIO SERVICES</t>
  </si>
  <si>
    <t>0002107648</t>
  </si>
  <si>
    <t>INCEPTIVE NUCLEICS INC</t>
  </si>
  <si>
    <t>3440 Hillview Ave</t>
  </si>
  <si>
    <t>0001088738</t>
  </si>
  <si>
    <t>QUANTUM LABORATORY</t>
  </si>
  <si>
    <t>3466 Bridgeland Dr</t>
  </si>
  <si>
    <t>0001088727</t>
  </si>
  <si>
    <t>TERREMOTO BIOSCIENCES INC</t>
  </si>
  <si>
    <t>0001088737</t>
  </si>
  <si>
    <t>BIOBRIDGE GLOBAL</t>
  </si>
  <si>
    <t>6211 W IH 10</t>
  </si>
  <si>
    <t>0001088693</t>
  </si>
  <si>
    <t>PRISM LAB LLC</t>
  </si>
  <si>
    <t>850 Ladd Rd</t>
  </si>
  <si>
    <t>Walled Lake</t>
  </si>
  <si>
    <t>48390</t>
  </si>
  <si>
    <t>0001088713</t>
  </si>
  <si>
    <t>KOLA DIAGNOSTICS LLC</t>
  </si>
  <si>
    <t>304 N Main St</t>
  </si>
  <si>
    <t>Chiefland</t>
  </si>
  <si>
    <t>32626</t>
  </si>
  <si>
    <t>0002107691</t>
  </si>
  <si>
    <t>XENTER INC</t>
  </si>
  <si>
    <t>2463 S 3850 W</t>
  </si>
  <si>
    <t>0001088733</t>
  </si>
  <si>
    <t>TEX-LABS INC</t>
  </si>
  <si>
    <t>10052 Harwin Dr</t>
  </si>
  <si>
    <t>0002107694</t>
  </si>
  <si>
    <t>0002107738</t>
  </si>
  <si>
    <t>UNIVERSITY OF NORTHERN COLORADO</t>
  </si>
  <si>
    <t>913 19th St</t>
  </si>
  <si>
    <t>0002107703</t>
  </si>
  <si>
    <t>MARPAM PHARMA LLC</t>
  </si>
  <si>
    <t>0002107748</t>
  </si>
  <si>
    <t>GARUDA THERAPEUTICS INC</t>
  </si>
  <si>
    <t>0001088754</t>
  </si>
  <si>
    <t>NEOGENE THERAPEUTICS</t>
  </si>
  <si>
    <t>0002107786</t>
  </si>
  <si>
    <t>BOCA RATON PHYSICIANS PA</t>
  </si>
  <si>
    <t>1905 Clint Moore Rd</t>
  </si>
  <si>
    <t>0001088760</t>
  </si>
  <si>
    <t>21 Parmer Way</t>
  </si>
  <si>
    <t>0002107684</t>
  </si>
  <si>
    <t>MIDDLETOWN MEDICAL PC</t>
  </si>
  <si>
    <t>95 Maltese Dr</t>
  </si>
  <si>
    <t>0002107778</t>
  </si>
  <si>
    <t>IRVINE HIGH SCHOOL</t>
  </si>
  <si>
    <t>4321 Walnut Ave</t>
  </si>
  <si>
    <t>0002107779</t>
  </si>
  <si>
    <t>CLADE THERAPEUTICS</t>
  </si>
  <si>
    <t>0001088780</t>
  </si>
  <si>
    <t>6281 Chalet Dr</t>
  </si>
  <si>
    <t>0002107770</t>
  </si>
  <si>
    <t>BIOCENTRA LLC</t>
  </si>
  <si>
    <t>5600 S Willow Dr</t>
  </si>
  <si>
    <t>0001088784</t>
  </si>
  <si>
    <t>DEWEY SCIENTIFIC LLC</t>
  </si>
  <si>
    <t>2001 Country Club Rd</t>
  </si>
  <si>
    <t>0001088789</t>
  </si>
  <si>
    <t>IMMUNOGENOMICS LLC</t>
  </si>
  <si>
    <t>202 Industrial Blvd</t>
  </si>
  <si>
    <t>0001088802</t>
  </si>
  <si>
    <t>ALTOS LABS</t>
  </si>
  <si>
    <t>0002107762</t>
  </si>
  <si>
    <t>IVEXSOL INC</t>
  </si>
  <si>
    <t>20 Maguire Rd</t>
  </si>
  <si>
    <t>0002107804</t>
  </si>
  <si>
    <t>GLRN BIO REFERENCE</t>
  </si>
  <si>
    <t>7440 SW 50th Ter</t>
  </si>
  <si>
    <t>0002107809</t>
  </si>
  <si>
    <t>0001088823</t>
  </si>
  <si>
    <t>LABCORP MISSION VIEJO</t>
  </si>
  <si>
    <t>0002107819</t>
  </si>
  <si>
    <t>0001088805</t>
  </si>
  <si>
    <t>1810 Embarcadero Rd</t>
  </si>
  <si>
    <t>0002107865</t>
  </si>
  <si>
    <t>BROOKLYN CENTER HIGH SCHOOL</t>
  </si>
  <si>
    <t>6500 Humboldt Ave N</t>
  </si>
  <si>
    <t>Brooklyn Center</t>
  </si>
  <si>
    <t>55430</t>
  </si>
  <si>
    <t>0001088815</t>
  </si>
  <si>
    <t>TRACERDX</t>
  </si>
  <si>
    <t>0001088858</t>
  </si>
  <si>
    <t>HAZEL TECHNOLOGIES INC</t>
  </si>
  <si>
    <t>320 N Sangamon St</t>
  </si>
  <si>
    <t>0001088870</t>
  </si>
  <si>
    <t>13045 County Rd 285</t>
  </si>
  <si>
    <t>75707</t>
  </si>
  <si>
    <t>0002107844</t>
  </si>
  <si>
    <t>LAGUNA BLANCA SCHOOL</t>
  </si>
  <si>
    <t>4125 Paloma Dr</t>
  </si>
  <si>
    <t>0001088859</t>
  </si>
  <si>
    <t>WHITE COAT SCIENCES LLC</t>
  </si>
  <si>
    <t>315 Bankhead Hwy</t>
  </si>
  <si>
    <t>30117</t>
  </si>
  <si>
    <t>0001088861</t>
  </si>
  <si>
    <t>GENNAO BIO</t>
  </si>
  <si>
    <t>0001088844</t>
  </si>
  <si>
    <t>TEIKO BIO</t>
  </si>
  <si>
    <t>630 S Komas Dr</t>
  </si>
  <si>
    <t>0001088889</t>
  </si>
  <si>
    <t>SANOCARDIO LLC</t>
  </si>
  <si>
    <t>9850 Nicholas St</t>
  </si>
  <si>
    <t>0001088882</t>
  </si>
  <si>
    <t>17112</t>
  </si>
  <si>
    <t>0002107918</t>
  </si>
  <si>
    <t>MARTINS POINT HEALTH CARE</t>
  </si>
  <si>
    <t>114 Bath Rd</t>
  </si>
  <si>
    <t>0002107883</t>
  </si>
  <si>
    <t>WAMEGO HIGH SCHOOL USD 320</t>
  </si>
  <si>
    <t>801 Lincoln Ave</t>
  </si>
  <si>
    <t>66547</t>
  </si>
  <si>
    <t>0002107925</t>
  </si>
  <si>
    <t>CHILDRENS NATIONAL RESEARCH INST</t>
  </si>
  <si>
    <t>7144 13th Pl NW</t>
  </si>
  <si>
    <t>20012</t>
  </si>
  <si>
    <t>0002107892</t>
  </si>
  <si>
    <t>TONIX PHARMACEUTICALS INC</t>
  </si>
  <si>
    <t>0002107929</t>
  </si>
  <si>
    <t>259 Samuel Barnet Blvd</t>
  </si>
  <si>
    <t>02745</t>
  </si>
  <si>
    <t>0002107909</t>
  </si>
  <si>
    <t>ARETE BIOSCIENCES LLC</t>
  </si>
  <si>
    <t>2270 Camino Vida Roble</t>
  </si>
  <si>
    <t>0002107935</t>
  </si>
  <si>
    <t>TEVARD BIOSCIENCES INC</t>
  </si>
  <si>
    <t>15 Necco St</t>
  </si>
  <si>
    <t>0001088921</t>
  </si>
  <si>
    <t>0002107932</t>
  </si>
  <si>
    <t>0002107965</t>
  </si>
  <si>
    <t>MICROGEN DX</t>
  </si>
  <si>
    <t>2002 W Loop 289</t>
  </si>
  <si>
    <t>0002107934</t>
  </si>
  <si>
    <t>PHYSICIANS SPECIALTY LABORATORY SYSTEMS LLC</t>
  </si>
  <si>
    <t>6900 S McCarran Blvd</t>
  </si>
  <si>
    <t>0001088947</t>
  </si>
  <si>
    <t>SOUTHWEST FOOT AND ANKLE PC</t>
  </si>
  <si>
    <t>270 E 8th Ave</t>
  </si>
  <si>
    <t>0002107977</t>
  </si>
  <si>
    <t>777 Mariposa St</t>
  </si>
  <si>
    <t>0002107948</t>
  </si>
  <si>
    <t>COLLEGE OF EASTERN IDAHO</t>
  </si>
  <si>
    <t>1600 S 25th E</t>
  </si>
  <si>
    <t>0001088956</t>
  </si>
  <si>
    <t>STEALTH BIOTHERAPEUTICS INC</t>
  </si>
  <si>
    <t>0002107981</t>
  </si>
  <si>
    <t>CATALENT PHARMA SOLUTIONS INC LLC</t>
  </si>
  <si>
    <t>1250 Stoney Run Rd</t>
  </si>
  <si>
    <t>0002107969</t>
  </si>
  <si>
    <t>NERIO THERAPEUTICS INC</t>
  </si>
  <si>
    <t>0001088915</t>
  </si>
  <si>
    <t>6074 Enterprise Park Dr</t>
  </si>
  <si>
    <t>0002107963</t>
  </si>
  <si>
    <t>PROLUME</t>
  </si>
  <si>
    <t>0001088925</t>
  </si>
  <si>
    <t>MINDRAY DS USA INC</t>
  </si>
  <si>
    <t>800 MacArthur Blvd</t>
  </si>
  <si>
    <t>Mahwah</t>
  </si>
  <si>
    <t>0001088932</t>
  </si>
  <si>
    <t>ARC RESEARCH INSTITUTE</t>
  </si>
  <si>
    <t>3181 Porter Dr</t>
  </si>
  <si>
    <t>0001088942</t>
  </si>
  <si>
    <t>0002107953</t>
  </si>
  <si>
    <t>DEEP ROOTS CULTURES LLC</t>
  </si>
  <si>
    <t>1719 Plymouth Rd</t>
  </si>
  <si>
    <t>0001088933</t>
  </si>
  <si>
    <t>AMCAD CONSULTING LLC</t>
  </si>
  <si>
    <t>12941 N Freeway</t>
  </si>
  <si>
    <t>77060</t>
  </si>
  <si>
    <t>0001088987</t>
  </si>
  <si>
    <t>NUMENTUS TECHNOLOGIES INC</t>
  </si>
  <si>
    <t>0001088967</t>
  </si>
  <si>
    <t>ACUREX THERAPEUTICS</t>
  </si>
  <si>
    <t>0001088944</t>
  </si>
  <si>
    <t>ENCELADUS BIO INC</t>
  </si>
  <si>
    <t>0001088972</t>
  </si>
  <si>
    <t>SILVEC BIOLOGICS</t>
  </si>
  <si>
    <t>200 Girard St</t>
  </si>
  <si>
    <t>0001088945</t>
  </si>
  <si>
    <t>VAXXINITY INC</t>
  </si>
  <si>
    <t>Merritt Island</t>
  </si>
  <si>
    <t>0002107997</t>
  </si>
  <si>
    <t>FLURESH LLC</t>
  </si>
  <si>
    <t>1213 Phillips Ave SW</t>
  </si>
  <si>
    <t>49507</t>
  </si>
  <si>
    <t>0001088960</t>
  </si>
  <si>
    <t>ARTISAN CELL LABS INC</t>
  </si>
  <si>
    <t>0001088969</t>
  </si>
  <si>
    <t>MOLECULAR AXIOM LLC</t>
  </si>
  <si>
    <t>9924 Mesa Rim Rd</t>
  </si>
  <si>
    <t>0001088971</t>
  </si>
  <si>
    <t>FIRSTLIGHT BIO INC</t>
  </si>
  <si>
    <t>0002108036</t>
  </si>
  <si>
    <t>TOTAL HEALTH &amp; WELLNESS FAMILY FIRST HEALTH CLINIC</t>
  </si>
  <si>
    <t>1930 US Hwy 190 W</t>
  </si>
  <si>
    <t>77351</t>
  </si>
  <si>
    <t>0002108012</t>
  </si>
  <si>
    <t>2400 Bridge Pkwy</t>
  </si>
  <si>
    <t>0002108030</t>
  </si>
  <si>
    <t>RECTIFY PHARMACEUTICALS</t>
  </si>
  <si>
    <t>0001088999</t>
  </si>
  <si>
    <t>1600 Jamesville Ave</t>
  </si>
  <si>
    <t>0001089019</t>
  </si>
  <si>
    <t>1000 Youngs Rd</t>
  </si>
  <si>
    <t>0002108059</t>
  </si>
  <si>
    <t>BELHARRA THERAPEUTICS INC</t>
  </si>
  <si>
    <t>0001089018</t>
  </si>
  <si>
    <t>GROVE BIOPHARMA INC</t>
  </si>
  <si>
    <t>0001089009</t>
  </si>
  <si>
    <t>IMMUNITY BIO INC</t>
  </si>
  <si>
    <t>0001088964</t>
  </si>
  <si>
    <t>AI PROTEINS INC</t>
  </si>
  <si>
    <t>20 Overland St</t>
  </si>
  <si>
    <t>0001088965</t>
  </si>
  <si>
    <t>SACRAMENTO CHARTER HIGH SCHOOL</t>
  </si>
  <si>
    <t>2315 34th Street</t>
  </si>
  <si>
    <t>0001088984</t>
  </si>
  <si>
    <t>10421 Wateridge Cir</t>
  </si>
  <si>
    <t>0002108072</t>
  </si>
  <si>
    <t>KELSEY-SEYBOLD KATY FAMILY MED</t>
  </si>
  <si>
    <t>22121 FM 1093 Rd</t>
  </si>
  <si>
    <t>0002108098</t>
  </si>
  <si>
    <t>2724 Wade Hampton Blvd</t>
  </si>
  <si>
    <t>0001089038</t>
  </si>
  <si>
    <t>MATRIX CLINICAL LABS LLC</t>
  </si>
  <si>
    <t>0002108116</t>
  </si>
  <si>
    <t>20878-1301</t>
  </si>
  <si>
    <t>0002108128</t>
  </si>
  <si>
    <t>0002108136</t>
  </si>
  <si>
    <t>MACLAY SCHOOL</t>
  </si>
  <si>
    <t>3737 N Meridian Rd</t>
  </si>
  <si>
    <t>32312</t>
  </si>
  <si>
    <t>0001089025</t>
  </si>
  <si>
    <t>SPEAR BIO INC</t>
  </si>
  <si>
    <t>100 Tradecenter</t>
  </si>
  <si>
    <t>0001089078</t>
  </si>
  <si>
    <t>FRONTERA HEALTHCARE NETWORK MASON CLINIC</t>
  </si>
  <si>
    <t>216 W College Ave</t>
  </si>
  <si>
    <t>0002108275</t>
  </si>
  <si>
    <t>PHARMARON</t>
  </si>
  <si>
    <t>0002108282</t>
  </si>
  <si>
    <t>225 Gateway</t>
  </si>
  <si>
    <t>0002108259</t>
  </si>
  <si>
    <t>1001 NW 53rd Ave</t>
  </si>
  <si>
    <t>0002108270</t>
  </si>
  <si>
    <t>US MEDICAL LABS INC</t>
  </si>
  <si>
    <t>450 E 22nd St</t>
  </si>
  <si>
    <t>0001089108</t>
  </si>
  <si>
    <t>15323 Redmond-Woodinville Rd NE</t>
  </si>
  <si>
    <t>0002108239</t>
  </si>
  <si>
    <t>LAKE BUENA VISTA HIGH SCHOOL</t>
  </si>
  <si>
    <t>11305 Daryl Carter Pkwy</t>
  </si>
  <si>
    <t>32836</t>
  </si>
  <si>
    <t>0001089117</t>
  </si>
  <si>
    <t>AVID BIOSERVICES</t>
  </si>
  <si>
    <t>3030 Airway Ave</t>
  </si>
  <si>
    <t>0002108311</t>
  </si>
  <si>
    <t>CAROL N ABALIHI MD PA</t>
  </si>
  <si>
    <t>12350 Paseo Nuevo Dr</t>
  </si>
  <si>
    <t>0002108312</t>
  </si>
  <si>
    <t>0001089141</t>
  </si>
  <si>
    <t>TEXAS MOLECULAR DIAGNOSTICS LABORATORY</t>
  </si>
  <si>
    <t>4324 N Belt Line St</t>
  </si>
  <si>
    <t>75038-3538</t>
  </si>
  <si>
    <t>0001089140</t>
  </si>
  <si>
    <t>810 Sugar Grove Ave</t>
  </si>
  <si>
    <t>Dallas Center</t>
  </si>
  <si>
    <t>0002108318</t>
  </si>
  <si>
    <t>BIOLOGY WORKS INC</t>
  </si>
  <si>
    <t>0001089112</t>
  </si>
  <si>
    <t>SOUTHERN ONCOLOGY SPECIALIST</t>
  </si>
  <si>
    <t>9930 Kincey Ave</t>
  </si>
  <si>
    <t>0002108294</t>
  </si>
  <si>
    <t>300 Tradecenter</t>
  </si>
  <si>
    <t>0002108324</t>
  </si>
  <si>
    <t>NORTHPOINT CHRISTIAN SCHOOL</t>
  </si>
  <si>
    <t>7400 Getwell Rd</t>
  </si>
  <si>
    <t>38672</t>
  </si>
  <si>
    <t>0001089150</t>
  </si>
  <si>
    <t>IMVAX INC</t>
  </si>
  <si>
    <t>0001089177</t>
  </si>
  <si>
    <t>151 Park Ln</t>
  </si>
  <si>
    <t>0002108328</t>
  </si>
  <si>
    <t>0002108335</t>
  </si>
  <si>
    <t>2044 Meadowbrook Rd</t>
  </si>
  <si>
    <t>0002108309</t>
  </si>
  <si>
    <t>SPRINGS MEDICAL LAB</t>
  </si>
  <si>
    <t>0002108367</t>
  </si>
  <si>
    <t>LISPIRO LLC</t>
  </si>
  <si>
    <t>580 Washington St</t>
  </si>
  <si>
    <t>0001089188</t>
  </si>
  <si>
    <t>PARSE BIOSCIENCES INC</t>
  </si>
  <si>
    <t>0001089123</t>
  </si>
  <si>
    <t>LARKSPUR BIOSCIENCES INC</t>
  </si>
  <si>
    <t>One Canal Park</t>
  </si>
  <si>
    <t>0001089189</t>
  </si>
  <si>
    <t>YOUR PETS VETS PINES INC</t>
  </si>
  <si>
    <t>508 N University Dr</t>
  </si>
  <si>
    <t>0001089162</t>
  </si>
  <si>
    <t>VARIANTYX INC</t>
  </si>
  <si>
    <t>1671 Worcester Rd</t>
  </si>
  <si>
    <t>0001089197</t>
  </si>
  <si>
    <t>0002108395</t>
  </si>
  <si>
    <t>ANATEK LABS</t>
  </si>
  <si>
    <t>504 E Sprague Ave</t>
  </si>
  <si>
    <t>0001089216</t>
  </si>
  <si>
    <t>AMBER BIO</t>
  </si>
  <si>
    <t>0001089200</t>
  </si>
  <si>
    <t>EREBUS ENZYMES INC</t>
  </si>
  <si>
    <t>0001089193</t>
  </si>
  <si>
    <t>CASTLE CREEK BIOSCIENCES INC</t>
  </si>
  <si>
    <t>405 Eagleview Blvd</t>
  </si>
  <si>
    <t>0001089226</t>
  </si>
  <si>
    <t>0002108399</t>
  </si>
  <si>
    <t>0002108442</t>
  </si>
  <si>
    <t>RETRO BIO</t>
  </si>
  <si>
    <t>3150 Bay Rd</t>
  </si>
  <si>
    <t>0001089201</t>
  </si>
  <si>
    <t>USA HEALTH FREE STANDING ED</t>
  </si>
  <si>
    <t>181 Hillcrest Rd</t>
  </si>
  <si>
    <t>0002108453</t>
  </si>
  <si>
    <t>AERA THERAPEUTICS INC</t>
  </si>
  <si>
    <t>0001089229</t>
  </si>
  <si>
    <t>1001 Airport Blvd</t>
  </si>
  <si>
    <t>0002108447</t>
  </si>
  <si>
    <t>CLOUD TEN LLC</t>
  </si>
  <si>
    <t>1636 Headland Dr</t>
  </si>
  <si>
    <t>0001089215</t>
  </si>
  <si>
    <t>NORTHERN NEVADA ALLERGY</t>
  </si>
  <si>
    <t>8610 Technology Way</t>
  </si>
  <si>
    <t>0001089241</t>
  </si>
  <si>
    <t>MISSISSIPPI DEPARTMENT OF ENVIRONMENTAL QUALITY</t>
  </si>
  <si>
    <t>1141 Bayview Ave</t>
  </si>
  <si>
    <t>39530</t>
  </si>
  <si>
    <t>0002108458</t>
  </si>
  <si>
    <t>JASPER THERAPEUTICS INC</t>
  </si>
  <si>
    <t>2200 Bridge Pkwy</t>
  </si>
  <si>
    <t>0001089233</t>
  </si>
  <si>
    <t>JANUX THERAPEUTICS INC</t>
  </si>
  <si>
    <t>10955 Vista Sorrento Pkwy</t>
  </si>
  <si>
    <t>0001089268</t>
  </si>
  <si>
    <t>RVAC MEDICINES INC</t>
  </si>
  <si>
    <t>0001089225</t>
  </si>
  <si>
    <t>VERAVAS</t>
  </si>
  <si>
    <t>111 Congress Ave</t>
  </si>
  <si>
    <t>0001089235</t>
  </si>
  <si>
    <t>20N BIO INC</t>
  </si>
  <si>
    <t>115 Great Valley Pkwy</t>
  </si>
  <si>
    <t>0001089276</t>
  </si>
  <si>
    <t>0002108512</t>
  </si>
  <si>
    <t>CENTRAL GEORGIA CANCER CARE</t>
  </si>
  <si>
    <t>800 1st St</t>
  </si>
  <si>
    <t>0002108507</t>
  </si>
  <si>
    <t>INDIANA INSTITUTE OF TECHNOLOGY</t>
  </si>
  <si>
    <t>1600 E Washington Blvd</t>
  </si>
  <si>
    <t>0001089281</t>
  </si>
  <si>
    <t>JELLATECH INC</t>
  </si>
  <si>
    <t>0002108536</t>
  </si>
  <si>
    <t>KINETIC RIVER CORP</t>
  </si>
  <si>
    <t>897 Independence Ave</t>
  </si>
  <si>
    <t>0001089290</t>
  </si>
  <si>
    <t>ANGSTROM BIO</t>
  </si>
  <si>
    <t>10931 Jollyville Rd</t>
  </si>
  <si>
    <t>0002108515</t>
  </si>
  <si>
    <t>0001089317</t>
  </si>
  <si>
    <t>MATINAS BIOPHARMA NANOTECHNOLOGIES INC</t>
  </si>
  <si>
    <t>1545 Rt 206</t>
  </si>
  <si>
    <t>Bedminster</t>
  </si>
  <si>
    <t>07921</t>
  </si>
  <si>
    <t>0001089298</t>
  </si>
  <si>
    <t>POINT BIOPHARMA INC</t>
  </si>
  <si>
    <t>4850 W 71st St</t>
  </si>
  <si>
    <t>0001089299</t>
  </si>
  <si>
    <t>BURNING ROCK DX LLC</t>
  </si>
  <si>
    <t>121 Innovation Dr</t>
  </si>
  <si>
    <t>0001089326</t>
  </si>
  <si>
    <t>ADDITION THERAPEUTICS INC</t>
  </si>
  <si>
    <t>0002108528</t>
  </si>
  <si>
    <t>NEUROCRINE BIOSCIENCES INC</t>
  </si>
  <si>
    <t>0002108547</t>
  </si>
  <si>
    <t>0002108555</t>
  </si>
  <si>
    <t>ABVISION INC</t>
  </si>
  <si>
    <t>0001089308</t>
  </si>
  <si>
    <t>0001089321</t>
  </si>
  <si>
    <t>4070 Truxel Rd</t>
  </si>
  <si>
    <t>0002108550</t>
  </si>
  <si>
    <t>PSL MOLECULAR DIAGNOSTICS LLC</t>
  </si>
  <si>
    <t>4290 S Hwy 27</t>
  </si>
  <si>
    <t>0002108601</t>
  </si>
  <si>
    <t>ACURASTEM INC</t>
  </si>
  <si>
    <t>0001089340</t>
  </si>
  <si>
    <t>MARATHON LS</t>
  </si>
  <si>
    <t>720 University Ave</t>
  </si>
  <si>
    <t>0001089347</t>
  </si>
  <si>
    <t>PNC MANAGEMENT BAY AREA FOOTCARE</t>
  </si>
  <si>
    <t>1 Shrader St</t>
  </si>
  <si>
    <t>0001089343</t>
  </si>
  <si>
    <t>5185 Blazer Pkwy</t>
  </si>
  <si>
    <t>0002108609</t>
  </si>
  <si>
    <t>AYIN TECH</t>
  </si>
  <si>
    <t>395 Pearsall Ave</t>
  </si>
  <si>
    <t>Cedarhurst</t>
  </si>
  <si>
    <t>11516</t>
  </si>
  <si>
    <t>0001089303</t>
  </si>
  <si>
    <t>FLINN SCIENTIFIC INC</t>
  </si>
  <si>
    <t>770 N Raddant Rd</t>
  </si>
  <si>
    <t>0001089333</t>
  </si>
  <si>
    <t>PHEAST THERAPEUTICS</t>
  </si>
  <si>
    <t>0002108654</t>
  </si>
  <si>
    <t>FIRST RATE LAB LLC</t>
  </si>
  <si>
    <t>23276 S Pointe Dr</t>
  </si>
  <si>
    <t>0001089353</t>
  </si>
  <si>
    <t>RUPP UROLOGY LLC</t>
  </si>
  <si>
    <t>631 SW Horne</t>
  </si>
  <si>
    <t>0001089378</t>
  </si>
  <si>
    <t>CAROLINAS FERTILITY INSTITUTE</t>
  </si>
  <si>
    <t>3821 Forrestgate Dr</t>
  </si>
  <si>
    <t>0002108658</t>
  </si>
  <si>
    <t>BAGWELL MEDICAL CLINIC</t>
  </si>
  <si>
    <t>2416 Mount Pleasant Rd</t>
  </si>
  <si>
    <t>38632</t>
  </si>
  <si>
    <t>0002108657</t>
  </si>
  <si>
    <t>SOLUTIONS LAB AND HEALTH CARE SRVCS</t>
  </si>
  <si>
    <t>1714 Gilsinn Ln</t>
  </si>
  <si>
    <t>0002108663</t>
  </si>
  <si>
    <t>SIOUX CENTRAL COMMUNITY SCHOOL DISTRICT</t>
  </si>
  <si>
    <t>4440 US Hwy 71</t>
  </si>
  <si>
    <t>Sioux Rapids</t>
  </si>
  <si>
    <t>50585</t>
  </si>
  <si>
    <t>0001089418</t>
  </si>
  <si>
    <t>ESSENT BIOLOGICS</t>
  </si>
  <si>
    <t>6278 S Troy Cir</t>
  </si>
  <si>
    <t>0001089397</t>
  </si>
  <si>
    <t>ALPHA MEDICAL LAB SERVICES</t>
  </si>
  <si>
    <t>224 N 6th St</t>
  </si>
  <si>
    <t>Jenks</t>
  </si>
  <si>
    <t>74037</t>
  </si>
  <si>
    <t>0002108647</t>
  </si>
  <si>
    <t>LAB DISTRICT INC</t>
  </si>
  <si>
    <t>3911 Hollywood Blvd</t>
  </si>
  <si>
    <t>0001089411</t>
  </si>
  <si>
    <t>ELLUME USA LLC</t>
  </si>
  <si>
    <t>4930 Executive Ct</t>
  </si>
  <si>
    <t>0002108677</t>
  </si>
  <si>
    <t>EDGE ANIMAL HEALTH</t>
  </si>
  <si>
    <t>5107 Pegasus Ct</t>
  </si>
  <si>
    <t>0002108711</t>
  </si>
  <si>
    <t>0002108712</t>
  </si>
  <si>
    <t>SPATIAL GENOMICS INC</t>
  </si>
  <si>
    <t>0002108683</t>
  </si>
  <si>
    <t>JOHNSON &amp; JOHNSON JANSSEN</t>
  </si>
  <si>
    <t>1600 Sierra Point Pkwy</t>
  </si>
  <si>
    <t>0002108668</t>
  </si>
  <si>
    <t>FULGENT GENETICS</t>
  </si>
  <si>
    <t>4373 Santa Anita Ave</t>
  </si>
  <si>
    <t>0002108679</t>
  </si>
  <si>
    <t>CHAPEL HILL INTERNAL MEDICINE</t>
  </si>
  <si>
    <t>940 Martin Luther King Jr Blvd</t>
  </si>
  <si>
    <t>0002108714</t>
  </si>
  <si>
    <t>ENOVA DIAGNOSTICS LLC</t>
  </si>
  <si>
    <t>2860 Exchange Blvd</t>
  </si>
  <si>
    <t>0001089423</t>
  </si>
  <si>
    <t>PRECISION MICROBIO</t>
  </si>
  <si>
    <t>3300 Hamilton Mill Rd</t>
  </si>
  <si>
    <t>0001089424</t>
  </si>
  <si>
    <t>UNIVERSITY CITY HIGH SCHOOL</t>
  </si>
  <si>
    <t>7401 Balson Ave</t>
  </si>
  <si>
    <t>0001089422</t>
  </si>
  <si>
    <t>KELSEY-SEYBOLD CLINIC-MEMORIAL CITY</t>
  </si>
  <si>
    <t>929 Gessner</t>
  </si>
  <si>
    <t>0002108680</t>
  </si>
  <si>
    <t>QITEK LABORATORIES</t>
  </si>
  <si>
    <t>3636 NW 63rd St</t>
  </si>
  <si>
    <t>73116</t>
  </si>
  <si>
    <t>0002108697</t>
  </si>
  <si>
    <t>PCR-DX OF COLORADO LLC</t>
  </si>
  <si>
    <t>35407</t>
  </si>
  <si>
    <t>0001089402</t>
  </si>
  <si>
    <t>HERITAGE ANIMAL HOSPITAL</t>
  </si>
  <si>
    <t>150 Waterstradt Commerce Dr</t>
  </si>
  <si>
    <t>Dundee</t>
  </si>
  <si>
    <t>48131</t>
  </si>
  <si>
    <t>0001090222</t>
  </si>
  <si>
    <t>KINGS ACADEMY</t>
  </si>
  <si>
    <t>8401 Belvedere Rd</t>
  </si>
  <si>
    <t>0001090191</t>
  </si>
  <si>
    <t>1350 Pleasant St</t>
  </si>
  <si>
    <t>0002109484</t>
  </si>
  <si>
    <t>HOLTON PUBLIC SCHOOLS</t>
  </si>
  <si>
    <t>6500 4th St</t>
  </si>
  <si>
    <t>Holton</t>
  </si>
  <si>
    <t>49425</t>
  </si>
  <si>
    <t>0001090203</t>
  </si>
  <si>
    <t>RESILIENCE TEXAS LLC</t>
  </si>
  <si>
    <t>0001090184</t>
  </si>
  <si>
    <t>PINNACLE FERTILITY INC REPRODUCTIVE GYN &amp; INFERTILITY</t>
  </si>
  <si>
    <t>95 Arch St</t>
  </si>
  <si>
    <t>44304</t>
  </si>
  <si>
    <t>0001090192</t>
  </si>
  <si>
    <t>BLUUMBIO</t>
  </si>
  <si>
    <t>2151 Berkeley Way</t>
  </si>
  <si>
    <t>0002109475</t>
  </si>
  <si>
    <t>LEAL THERAPEUTICS INC</t>
  </si>
  <si>
    <t>0001090232</t>
  </si>
  <si>
    <t>WELLNESS CHECK LLC BIOANALYSIS DIAGNOSTIC LABORATORIES</t>
  </si>
  <si>
    <t>18173 Pioneer Blvd</t>
  </si>
  <si>
    <t>90701</t>
  </si>
  <si>
    <t>0001090207</t>
  </si>
  <si>
    <t>TUNXIS COMMUNITY COLLEGE</t>
  </si>
  <si>
    <t>271 Scott Swamp Rd</t>
  </si>
  <si>
    <t>0002109506</t>
  </si>
  <si>
    <t>MATRIX DIAGNOSTICS INC</t>
  </si>
  <si>
    <t>5720 Stoneridge Mall Rd</t>
  </si>
  <si>
    <t>0001090235</t>
  </si>
  <si>
    <t>EUROFINS ENVIRONMENT TESTING</t>
  </si>
  <si>
    <t>880 Riverside Pkwy</t>
  </si>
  <si>
    <t>0002109498</t>
  </si>
  <si>
    <t>NESTLE PREPARED FOODS</t>
  </si>
  <si>
    <t>815 Raymond Klauck Way</t>
  </si>
  <si>
    <t>0002109517</t>
  </si>
  <si>
    <t>430 S Cataract Ave</t>
  </si>
  <si>
    <t>0002109516</t>
  </si>
  <si>
    <t>RENAGADE THERAPEUTICS MANAGEMENT INC</t>
  </si>
  <si>
    <t>0002109499</t>
  </si>
  <si>
    <t>BARINTHUS BIOTHERAPEUTICS NORTH AMERICA INC</t>
  </si>
  <si>
    <t>0001090248</t>
  </si>
  <si>
    <t>NORTH VERMILLION HIGH SCHOOL</t>
  </si>
  <si>
    <t>5555 N Falcon Dr</t>
  </si>
  <si>
    <t>Cayuga</t>
  </si>
  <si>
    <t>47928</t>
  </si>
  <si>
    <t>0001090273</t>
  </si>
  <si>
    <t>VALLEY VETERINARIANS INC</t>
  </si>
  <si>
    <t>116 W Cedar Ave</t>
  </si>
  <si>
    <t>0001090198</t>
  </si>
  <si>
    <t>SYNCHRONY LAB SERVICES LLC</t>
  </si>
  <si>
    <t>2701 Chestnut Station Ct</t>
  </si>
  <si>
    <t>0001090250</t>
  </si>
  <si>
    <t>0001090240</t>
  </si>
  <si>
    <t>TOME BIOSCIENCES</t>
  </si>
  <si>
    <t>0002109529</t>
  </si>
  <si>
    <t>NOMIC BIO 10408875 US INC</t>
  </si>
  <si>
    <t>15 Ward St</t>
  </si>
  <si>
    <t>0002109548</t>
  </si>
  <si>
    <t>AMERICAN HEALTH NE LLC-MANSFIELD</t>
  </si>
  <si>
    <t>171 Forbes Blvd</t>
  </si>
  <si>
    <t>0002109520</t>
  </si>
  <si>
    <t>HIBIO</t>
  </si>
  <si>
    <t>0001090264</t>
  </si>
  <si>
    <t>UROLOGIC PHYSICIANS &amp; SURGEONS MURRAY G GOLDBERG MD</t>
  </si>
  <si>
    <t>3399 PGA Blvd</t>
  </si>
  <si>
    <t>33410</t>
  </si>
  <si>
    <t>0002109572</t>
  </si>
  <si>
    <t>CUYAHOGA FALLS HIGH SCHOOL</t>
  </si>
  <si>
    <t>2300 4th St</t>
  </si>
  <si>
    <t>44221</t>
  </si>
  <si>
    <t>0002109563</t>
  </si>
  <si>
    <t>21STBIO INC</t>
  </si>
  <si>
    <t>1940 Research Park Dr</t>
  </si>
  <si>
    <t>0001090279</t>
  </si>
  <si>
    <t>CLINICAL LABORATORY ASSOCIATES</t>
  </si>
  <si>
    <t>11140 La Quinta Pl</t>
  </si>
  <si>
    <t>0001090293</t>
  </si>
  <si>
    <t>REVIR THERAPEUTICS</t>
  </si>
  <si>
    <t>969G Edgewater Blvd</t>
  </si>
  <si>
    <t>0001090314</t>
  </si>
  <si>
    <t>VERTEX PHARMACEUTICALS ISQ2</t>
  </si>
  <si>
    <t>316-318 Northern Ave</t>
  </si>
  <si>
    <t>0002109583</t>
  </si>
  <si>
    <t>200 West St</t>
  </si>
  <si>
    <t>0002109644</t>
  </si>
  <si>
    <t>150 N Hill Dr</t>
  </si>
  <si>
    <t>0002109622</t>
  </si>
  <si>
    <t>MAGNET BIOMEDICINE INC</t>
  </si>
  <si>
    <t>0001090332</t>
  </si>
  <si>
    <t>SUMNER COUNTY BOARD OF EDUCATION BEECH HIGH SCHOOL</t>
  </si>
  <si>
    <t>3126 Long Hollow Pike</t>
  </si>
  <si>
    <t>0001090322</t>
  </si>
  <si>
    <t>QUICK LABS TEXAS LLC</t>
  </si>
  <si>
    <t>6220 Westpark Dr</t>
  </si>
  <si>
    <t>0001090391</t>
  </si>
  <si>
    <t>BETA DIAGNOSTIC LABS LLC</t>
  </si>
  <si>
    <t>7200 Washington Ave</t>
  </si>
  <si>
    <t>53406</t>
  </si>
  <si>
    <t>0001090411</t>
  </si>
  <si>
    <t>ADVERUM BIOTECHNOLOGIES INC</t>
  </si>
  <si>
    <t>0002109681</t>
  </si>
  <si>
    <t>75 Sidney St</t>
  </si>
  <si>
    <t>0002109630</t>
  </si>
  <si>
    <t>ABSOLUTE INTEGRATED HEALTH</t>
  </si>
  <si>
    <t>2764 Aurora Ave</t>
  </si>
  <si>
    <t>0001090394</t>
  </si>
  <si>
    <t>OCULOGENEX INC</t>
  </si>
  <si>
    <t>0002109692</t>
  </si>
  <si>
    <t>IAZO BIOSCIENCES LLC</t>
  </si>
  <si>
    <t>5711 W Douglas Ave</t>
  </si>
  <si>
    <t>0001090423</t>
  </si>
  <si>
    <t>0001090395</t>
  </si>
  <si>
    <t>FAIROAKS MEDICAL LLC AMERICAN FAMILY MEDICAL CENTER</t>
  </si>
  <si>
    <t>1254 Ogden Ave</t>
  </si>
  <si>
    <t>0001090396</t>
  </si>
  <si>
    <t>0002109678</t>
  </si>
  <si>
    <t>BAY AREA DISRUPTOR AND STARTUP SUPPORT LABS</t>
  </si>
  <si>
    <t>0001090415</t>
  </si>
  <si>
    <t>0002109687</t>
  </si>
  <si>
    <t>XBIOLOGIX</t>
  </si>
  <si>
    <t>33930 SE Eastgate Cir</t>
  </si>
  <si>
    <t>0002109686</t>
  </si>
  <si>
    <t>US SECRET SERVICE</t>
  </si>
  <si>
    <t>950 H St NW</t>
  </si>
  <si>
    <t>20223</t>
  </si>
  <si>
    <t>0002109732</t>
  </si>
  <si>
    <t>KELLOGGSVILLE PUBLIC SCHOOLS</t>
  </si>
  <si>
    <t>242 52nd St SE</t>
  </si>
  <si>
    <t>49508</t>
  </si>
  <si>
    <t>0001090455</t>
  </si>
  <si>
    <t>FABIUS-POMPEY CENTRAL SCHOOL DIST</t>
  </si>
  <si>
    <t>1121 Mill St</t>
  </si>
  <si>
    <t>Fabius</t>
  </si>
  <si>
    <t>13063</t>
  </si>
  <si>
    <t>0001090408</t>
  </si>
  <si>
    <t>LANDMARK BIO</t>
  </si>
  <si>
    <t>0001090461</t>
  </si>
  <si>
    <t>MOUNTAINVILLE ACADEMY</t>
  </si>
  <si>
    <t>195 S Main St</t>
  </si>
  <si>
    <t>84004</t>
  </si>
  <si>
    <t>0002109689</t>
  </si>
  <si>
    <t>LAB QUEST INC</t>
  </si>
  <si>
    <t>2183 Fairview Rd</t>
  </si>
  <si>
    <t>0001090460</t>
  </si>
  <si>
    <t>AML DIAGNOSTIC LABORATORY</t>
  </si>
  <si>
    <t>4019 W 12600 S</t>
  </si>
  <si>
    <t>84096</t>
  </si>
  <si>
    <t>0002109757</t>
  </si>
  <si>
    <t>ARTIVA BIOTHERAPEUTICS</t>
  </si>
  <si>
    <t>4025 Sorrento Valley Blvd</t>
  </si>
  <si>
    <t>0002109690</t>
  </si>
  <si>
    <t>5810 Nancy Ridge Dr</t>
  </si>
  <si>
    <t>0002109749</t>
  </si>
  <si>
    <t>SCINEURO THERAPEUTICS INC</t>
  </si>
  <si>
    <t>0001090492</t>
  </si>
  <si>
    <t>ACCURATE MEDICAL LAB</t>
  </si>
  <si>
    <t>109 Deer Run Rd</t>
  </si>
  <si>
    <t>0002109782</t>
  </si>
  <si>
    <t>ADVANCED BIOMATRIX</t>
  </si>
  <si>
    <t>5930 Sea Lion Place</t>
  </si>
  <si>
    <t>0002109748</t>
  </si>
  <si>
    <t>CARIBOU HIGH SCHOOL</t>
  </si>
  <si>
    <t>308 Sweden St</t>
  </si>
  <si>
    <t>04736</t>
  </si>
  <si>
    <t>0002109730</t>
  </si>
  <si>
    <t>13141 NW Nano Ct</t>
  </si>
  <si>
    <t>0002109740</t>
  </si>
  <si>
    <t>0001090450</t>
  </si>
  <si>
    <t>GRAND ISLAND CENTRAL SCHOOL DISTRICT</t>
  </si>
  <si>
    <t>1100 Ransom Rd</t>
  </si>
  <si>
    <t>0001090505</t>
  </si>
  <si>
    <t>PEPGEN INC</t>
  </si>
  <si>
    <t>100 Carlson Ave</t>
  </si>
  <si>
    <t>0002109777</t>
  </si>
  <si>
    <t>0002109852</t>
  </si>
  <si>
    <t>SIREN BIOTECHNOLOGY INC</t>
  </si>
  <si>
    <t>0001090564</t>
  </si>
  <si>
    <t>FORT WORTH DIAGNOSTICS LLC</t>
  </si>
  <si>
    <t>1120 S Freeway</t>
  </si>
  <si>
    <t>0001090545</t>
  </si>
  <si>
    <t>KRAFT HEINZ COMPANY</t>
  </si>
  <si>
    <t>801 Waukegan Rd</t>
  </si>
  <si>
    <t>60025</t>
  </si>
  <si>
    <t>0002109857</t>
  </si>
  <si>
    <t>NORTHSHORE MEDICAL GROUP EVANSTON</t>
  </si>
  <si>
    <t>2500 Ridge Ave</t>
  </si>
  <si>
    <t>0002109846</t>
  </si>
  <si>
    <t>DEMEETRA AGBIO</t>
  </si>
  <si>
    <t>0001090570</t>
  </si>
  <si>
    <t>CITADEL</t>
  </si>
  <si>
    <t>1 Jones Ave</t>
  </si>
  <si>
    <t>0002109847</t>
  </si>
  <si>
    <t>BIOLABS-DALLAS</t>
  </si>
  <si>
    <t>3033 Irving Blvd</t>
  </si>
  <si>
    <t>0002109889</t>
  </si>
  <si>
    <t>PRIME LABS LLC</t>
  </si>
  <si>
    <t>11762 S State St</t>
  </si>
  <si>
    <t>0001090651</t>
  </si>
  <si>
    <t>COMPLETE HEALTH PARTNERS</t>
  </si>
  <si>
    <t>6746 Charlotte Pike</t>
  </si>
  <si>
    <t>0001090628</t>
  </si>
  <si>
    <t>GENPASS INC</t>
  </si>
  <si>
    <t>0002109944</t>
  </si>
  <si>
    <t>2535 W Hillcrest Dr</t>
  </si>
  <si>
    <t>0001090539</t>
  </si>
  <si>
    <t>DIXIE TECHNICAL COLLEGE</t>
  </si>
  <si>
    <t>610 S Tech Ridge Dr</t>
  </si>
  <si>
    <t>0001090630</t>
  </si>
  <si>
    <t>VK NEW ENGLAND MANAGEMENT LLC LAWRENCE MEDICAL CENTER</t>
  </si>
  <si>
    <t>320 Essex St</t>
  </si>
  <si>
    <t>01840</t>
  </si>
  <si>
    <t>0001090595</t>
  </si>
  <si>
    <t>4445 Eastgate Mall</t>
  </si>
  <si>
    <t>0001090605</t>
  </si>
  <si>
    <t>NONEXOMICS INC</t>
  </si>
  <si>
    <t>2 Simon Willard Rd</t>
  </si>
  <si>
    <t>0001090585</t>
  </si>
  <si>
    <t>0002109946</t>
  </si>
  <si>
    <t>PROTEIN EVOLUTION INC</t>
  </si>
  <si>
    <t>85 Willow St</t>
  </si>
  <si>
    <t>0002109919</t>
  </si>
  <si>
    <t>MAGNOLIA PEDIATRICS VCMG</t>
  </si>
  <si>
    <t>2497 Herndon Ave</t>
  </si>
  <si>
    <t>0002109918</t>
  </si>
  <si>
    <t>CAROLLO ENGINEERS INC</t>
  </si>
  <si>
    <t>12585 W Explorer Dr</t>
  </si>
  <si>
    <t>83713</t>
  </si>
  <si>
    <t>0002109934</t>
  </si>
  <si>
    <t>0002109925</t>
  </si>
  <si>
    <t>UPKARA INC</t>
  </si>
  <si>
    <t>1600 Huron Pkwy</t>
  </si>
  <si>
    <t>0002109838</t>
  </si>
  <si>
    <t>EUROFINS AEROTECH BUILT ENVIRONMENT TESTING</t>
  </si>
  <si>
    <t>1501 W Knudsen Dr</t>
  </si>
  <si>
    <t>0002109939</t>
  </si>
  <si>
    <t>SERVIER BIO-INNOVATION LLC</t>
  </si>
  <si>
    <t>0001090616</t>
  </si>
  <si>
    <t>0002109940</t>
  </si>
  <si>
    <t>CHANGE FOODS INC</t>
  </si>
  <si>
    <t>0002109981</t>
  </si>
  <si>
    <t>BRIDGEBIO THERAS</t>
  </si>
  <si>
    <t>0001090645</t>
  </si>
  <si>
    <t>ANATOMICAL PATHOLOGY ASSOCIATES</t>
  </si>
  <si>
    <t>421 N Monte Vista St</t>
  </si>
  <si>
    <t>0002110002</t>
  </si>
  <si>
    <t>CIBUS BIOTECHNOLOGIES</t>
  </si>
  <si>
    <t>350 W 800 N</t>
  </si>
  <si>
    <t>0001090617</t>
  </si>
  <si>
    <t>LIGATRAP TECHNOLOGIES</t>
  </si>
  <si>
    <t>1791 Varsity Dr</t>
  </si>
  <si>
    <t>0002109995</t>
  </si>
  <si>
    <t>SCIENCE CORPORATION</t>
  </si>
  <si>
    <t>0001090618</t>
  </si>
  <si>
    <t>ASCENSION ST VINCENTS ST JOHNS COUNTY</t>
  </si>
  <si>
    <t>205 Trinity Way</t>
  </si>
  <si>
    <t>St Johns</t>
  </si>
  <si>
    <t>0002109965</t>
  </si>
  <si>
    <t>REVEL PHARMACEUTICALS</t>
  </si>
  <si>
    <t>0001090657</t>
  </si>
  <si>
    <t>VAST LIFE SCIENCES INC VASTBIOME</t>
  </si>
  <si>
    <t>0001090677</t>
  </si>
  <si>
    <t>NOMIC BIO US INC</t>
  </si>
  <si>
    <t>0001090681</t>
  </si>
  <si>
    <t>10840 Thornmint Rd</t>
  </si>
  <si>
    <t>0002110021</t>
  </si>
  <si>
    <t>0002109980</t>
  </si>
  <si>
    <t>TARGAN INC</t>
  </si>
  <si>
    <t>350 E Six Forks Rd</t>
  </si>
  <si>
    <t>0001090713</t>
  </si>
  <si>
    <t>CARGO THERAPEUTICS INC</t>
  </si>
  <si>
    <t>0001090704</t>
  </si>
  <si>
    <t>0002110062</t>
  </si>
  <si>
    <t>PRAESIDIUM DIAGNOSTICS LLC</t>
  </si>
  <si>
    <t>0002110013</t>
  </si>
  <si>
    <t>ARNATAR THERAPEUTICS INC</t>
  </si>
  <si>
    <t>0001090709</t>
  </si>
  <si>
    <t>CANBRIDGE PHARMACEUTICALS</t>
  </si>
  <si>
    <t>0002110065</t>
  </si>
  <si>
    <t>VIGON INTERNATIONAL LLC</t>
  </si>
  <si>
    <t>127 Airport Rd</t>
  </si>
  <si>
    <t>0001090732</t>
  </si>
  <si>
    <t>LIGHTSCALE LABS</t>
  </si>
  <si>
    <t>2535 N Ross Ave</t>
  </si>
  <si>
    <t>0001090694</t>
  </si>
  <si>
    <t>EVERGREEN VALLEY COLLEGE</t>
  </si>
  <si>
    <t>3095 Yerba Buena Rd</t>
  </si>
  <si>
    <t>0001090734</t>
  </si>
  <si>
    <t>MYOGENE BIO LLC</t>
  </si>
  <si>
    <t>7098 Miratech Dr</t>
  </si>
  <si>
    <t>0001090773</t>
  </si>
  <si>
    <t>87 Cambridge Park Dr</t>
  </si>
  <si>
    <t>0002110137</t>
  </si>
  <si>
    <t>VIBALOGICS US INC</t>
  </si>
  <si>
    <t>1414 Massachusetts Ave</t>
  </si>
  <si>
    <t>Boxborough</t>
  </si>
  <si>
    <t>01719</t>
  </si>
  <si>
    <t>0001090697</t>
  </si>
  <si>
    <t>TRIANGLE MOLECULAR TOXICOLOGY LLC</t>
  </si>
  <si>
    <t>0001090776</t>
  </si>
  <si>
    <t>CAPSTAN THERAPEUTICS</t>
  </si>
  <si>
    <t>0002110143</t>
  </si>
  <si>
    <t>SCEPTER LAB</t>
  </si>
  <si>
    <t>2778 Agua Fria St</t>
  </si>
  <si>
    <t>0001090736</t>
  </si>
  <si>
    <t>SOLAREA BIO</t>
  </si>
  <si>
    <t>0001090798</t>
  </si>
  <si>
    <t>GEZUNT DIAGNOSTICS LLC</t>
  </si>
  <si>
    <t>100 Philips Pkwy</t>
  </si>
  <si>
    <t>0001090739</t>
  </si>
  <si>
    <t>TWIST BIOSCIENCES</t>
  </si>
  <si>
    <t>26600 SW Parkway Ave</t>
  </si>
  <si>
    <t>0002110176</t>
  </si>
  <si>
    <t>NEWPORT LABS INC</t>
  </si>
  <si>
    <t>1820 E Garry Ave</t>
  </si>
  <si>
    <t>0001090806</t>
  </si>
  <si>
    <t>QUICKMED DIAGNOSTICS INC</t>
  </si>
  <si>
    <t>7600A Leesburg Pike</t>
  </si>
  <si>
    <t>0002110150</t>
  </si>
  <si>
    <t>ADELA INC</t>
  </si>
  <si>
    <t>0001090822</t>
  </si>
  <si>
    <t>RENEGADE BIO</t>
  </si>
  <si>
    <t>0002110179</t>
  </si>
  <si>
    <t>COREPLUS SERVICIOS CLINICOS Y PATOLOGICOS</t>
  </si>
  <si>
    <t>40208 Carr 190</t>
  </si>
  <si>
    <t>0002110160</t>
  </si>
  <si>
    <t>AXIOTA US INC MSBIOTEC</t>
  </si>
  <si>
    <t>2809 E Harmony Rd</t>
  </si>
  <si>
    <t>0001090824</t>
  </si>
  <si>
    <t>HEALTHSPAN TECHNOLOGIES INC</t>
  </si>
  <si>
    <t>0001090825</t>
  </si>
  <si>
    <t>MONOD BIO INC</t>
  </si>
  <si>
    <t>0001090828</t>
  </si>
  <si>
    <t>PERLUMI CHEMICALS INC</t>
  </si>
  <si>
    <t>0001090841</t>
  </si>
  <si>
    <t>STARBUCKS COFFEE COMPANY</t>
  </si>
  <si>
    <t>2401 Utah Ave S</t>
  </si>
  <si>
    <t>0001090874</t>
  </si>
  <si>
    <t>SAGITTARIUS BIO INC</t>
  </si>
  <si>
    <t>1176 Tourmaline Dr</t>
  </si>
  <si>
    <t>0001090843</t>
  </si>
  <si>
    <t>SACRED HEART CATHOLIC SCHOOL</t>
  </si>
  <si>
    <t>153 E 6th St</t>
  </si>
  <si>
    <t>76252</t>
  </si>
  <si>
    <t>0002110273</t>
  </si>
  <si>
    <t>NOBELL FOODS</t>
  </si>
  <si>
    <t>0002110240</t>
  </si>
  <si>
    <t>MCNAIR ACADEMIC HIGH SCHOOL</t>
  </si>
  <si>
    <t>123 Coles St</t>
  </si>
  <si>
    <t>0002110263</t>
  </si>
  <si>
    <t>ALABAMA SCHOOL OF CYBER TECHNOLOGY &amp; ENGINEERING</t>
  </si>
  <si>
    <t>35814</t>
  </si>
  <si>
    <t>0001090846</t>
  </si>
  <si>
    <t>C16 BIOSCIENCES</t>
  </si>
  <si>
    <t>0002110246</t>
  </si>
  <si>
    <t>APOLLO LABS LLC</t>
  </si>
  <si>
    <t>17301 N Perimeter Dr</t>
  </si>
  <si>
    <t>0001090885</t>
  </si>
  <si>
    <t>BEREN THERAPEUTICS PBC</t>
  </si>
  <si>
    <t>0001090856</t>
  </si>
  <si>
    <t>HAMOT RHS-GRANDVIEW FAMILY MED CTR</t>
  </si>
  <si>
    <t>4500 Pine Ave</t>
  </si>
  <si>
    <t>16504</t>
  </si>
  <si>
    <t>0002110248</t>
  </si>
  <si>
    <t>LYTIC SOLUTIONS LLC</t>
  </si>
  <si>
    <t>0001090886</t>
  </si>
  <si>
    <t>10175 Bustleton Ave</t>
  </si>
  <si>
    <t>19116</t>
  </si>
  <si>
    <t>0002110302</t>
  </si>
  <si>
    <t>PROSPERITY MEDICAL &amp; HEALTH SYS LLC</t>
  </si>
  <si>
    <t>13922 Baltimore Ave</t>
  </si>
  <si>
    <t>0002110293</t>
  </si>
  <si>
    <t>PHYSIOSEQ LLC</t>
  </si>
  <si>
    <t>87 Scripps Dr</t>
  </si>
  <si>
    <t>0001090877</t>
  </si>
  <si>
    <t>MIDWEST NEPHROLOGY GROUP PLLC</t>
  </si>
  <si>
    <t>9230 E Reno Ave</t>
  </si>
  <si>
    <t>0002110250</t>
  </si>
  <si>
    <t>SEAWOLF THERAPEUTICS</t>
  </si>
  <si>
    <t>0001090850</t>
  </si>
  <si>
    <t>MEDUSA PATHOLOGY INC</t>
  </si>
  <si>
    <t>529 Soscol Ave</t>
  </si>
  <si>
    <t>94559</t>
  </si>
  <si>
    <t>0001090916</t>
  </si>
  <si>
    <t>CARISMA THERAPEUTICS</t>
  </si>
  <si>
    <t>0002110279</t>
  </si>
  <si>
    <t>0002110329</t>
  </si>
  <si>
    <t>0002110318</t>
  </si>
  <si>
    <t>COLORADO GENOMICS LLC TUMI GENOMICS LLC</t>
  </si>
  <si>
    <t>0001090934</t>
  </si>
  <si>
    <t>BEN LIPPEN SCHOOL</t>
  </si>
  <si>
    <t>7401 Monticello Rd</t>
  </si>
  <si>
    <t>0001090923</t>
  </si>
  <si>
    <t>PHOTYS THERAPEUTICS</t>
  </si>
  <si>
    <t>0002110405</t>
  </si>
  <si>
    <t>TAAG GENETICS CORP</t>
  </si>
  <si>
    <t>3710 Illinois Ave</t>
  </si>
  <si>
    <t>0001090971</t>
  </si>
  <si>
    <t>BIRCH BIOSCIENCES LLC</t>
  </si>
  <si>
    <t>0001090909</t>
  </si>
  <si>
    <t>ENGAGE BIOLOGICS INC</t>
  </si>
  <si>
    <t>0001090963</t>
  </si>
  <si>
    <t>WZ BIOSCIENCES INC</t>
  </si>
  <si>
    <t>0001090949</t>
  </si>
  <si>
    <t>THORNRIDGE HIGH SCHOOL</t>
  </si>
  <si>
    <t>15000 Cottage Grove Ave</t>
  </si>
  <si>
    <t>Dolton</t>
  </si>
  <si>
    <t>60419</t>
  </si>
  <si>
    <t>0002110431</t>
  </si>
  <si>
    <t>0002110422</t>
  </si>
  <si>
    <t>PIONEER HEALTH GROUP ADDICTION RECOVERY CARE</t>
  </si>
  <si>
    <t>107 E Madison St</t>
  </si>
  <si>
    <t>0002110421</t>
  </si>
  <si>
    <t>GRIFOLS BIOMAT USA, INC. RPSTO BOCA RATON</t>
  </si>
  <si>
    <t>901 W Yamato Rd, Ste 107</t>
  </si>
  <si>
    <t>33431-4497</t>
  </si>
  <si>
    <t>0002110398</t>
  </si>
  <si>
    <t>TUCSON ER &amp; HOSPITAL</t>
  </si>
  <si>
    <t>4575 E Broadway Blvd</t>
  </si>
  <si>
    <t>0002110399</t>
  </si>
  <si>
    <t>TRIDENT MEDICAP LLC</t>
  </si>
  <si>
    <t>1832 Grandstand Dr</t>
  </si>
  <si>
    <t>0001090997</t>
  </si>
  <si>
    <t>SUN PRAIRIE WEST HIGH SCHOOL</t>
  </si>
  <si>
    <t>2850 Ironwood Dr</t>
  </si>
  <si>
    <t>Sun Prairie</t>
  </si>
  <si>
    <t>53590</t>
  </si>
  <si>
    <t>0002110426</t>
  </si>
  <si>
    <t>HTL BIOTECHNOLOGY MANUFACTURING INC</t>
  </si>
  <si>
    <t>95 Shawmut Rd</t>
  </si>
  <si>
    <t>0002110455</t>
  </si>
  <si>
    <t>IBIO INC</t>
  </si>
  <si>
    <t>11750 Sorrento Valley Rd</t>
  </si>
  <si>
    <t>0002110418</t>
  </si>
  <si>
    <t>UROLOGY SPECIALISTS PC</t>
  </si>
  <si>
    <t>4704 Whitesburg Dr SW</t>
  </si>
  <si>
    <t>0001090978</t>
  </si>
  <si>
    <t>MOLECULAR LAB ASSOCIATES</t>
  </si>
  <si>
    <t>16124 Foster St</t>
  </si>
  <si>
    <t>0002110491</t>
  </si>
  <si>
    <t>PRANA BIOSCIENCES INC</t>
  </si>
  <si>
    <t>0001091024</t>
  </si>
  <si>
    <t>DONALDSON COMPANY ANALYTICAL TECHNOLOGIES</t>
  </si>
  <si>
    <t>0001091018</t>
  </si>
  <si>
    <t>0002110448</t>
  </si>
  <si>
    <t>CHAPEL HILL-CHAUNCY HALL SCHOOL</t>
  </si>
  <si>
    <t>785 Beaver St</t>
  </si>
  <si>
    <t>0001091071</t>
  </si>
  <si>
    <t>3631 44th St SE</t>
  </si>
  <si>
    <t>0002110506</t>
  </si>
  <si>
    <t>CAMBER ROAD PARTNERS INC</t>
  </si>
  <si>
    <t>4999 France Ave S</t>
  </si>
  <si>
    <t>55410</t>
  </si>
  <si>
    <t>0001091046</t>
  </si>
  <si>
    <t>APERTURA GENE THERAPY LLC</t>
  </si>
  <si>
    <t>0001091075</t>
  </si>
  <si>
    <t>BNB DIAGNOSTICS LLC</t>
  </si>
  <si>
    <t>350 Nursery Rd</t>
  </si>
  <si>
    <t>0001091083</t>
  </si>
  <si>
    <t>WEST ORANGE HIGH SCHOOL</t>
  </si>
  <si>
    <t>1625 Beulah Rd</t>
  </si>
  <si>
    <t>0002110523</t>
  </si>
  <si>
    <t>NOVOGENE CORP</t>
  </si>
  <si>
    <t>2921 Stockton Blvd</t>
  </si>
  <si>
    <t>0002110549</t>
  </si>
  <si>
    <t>0001091114</t>
  </si>
  <si>
    <t>WICHITA COLLEGIATE SCHOOL</t>
  </si>
  <si>
    <t>1221 N Webb Rd</t>
  </si>
  <si>
    <t>0001091115</t>
  </si>
  <si>
    <t>RK PHARMA INC</t>
  </si>
  <si>
    <t>0002111158</t>
  </si>
  <si>
    <t>0002111169</t>
  </si>
  <si>
    <t>GENERAL BIOMICS INC</t>
  </si>
  <si>
    <t>0001091110</t>
  </si>
  <si>
    <t>PROTOS BIOLOGICS INC</t>
  </si>
  <si>
    <t>38 Old Sherman Hill Rd</t>
  </si>
  <si>
    <t>0001091135</t>
  </si>
  <si>
    <t>LEHIGH VALLEY HOSPITAL-DICKSON CITY</t>
  </si>
  <si>
    <t>0002111232</t>
  </si>
  <si>
    <t>500 Congress St</t>
  </si>
  <si>
    <t>0002111208</t>
  </si>
  <si>
    <t>EIGEN THERAPEUTICS INC</t>
  </si>
  <si>
    <t>740 Broadway St</t>
  </si>
  <si>
    <t>0001091144</t>
  </si>
  <si>
    <t>APAC PHARMA LLC</t>
  </si>
  <si>
    <t>7505 Fannin St</t>
  </si>
  <si>
    <t>0001091146</t>
  </si>
  <si>
    <t>0002111269</t>
  </si>
  <si>
    <t>RM3 LABS COLORADO LLC</t>
  </si>
  <si>
    <t>530 Compton St</t>
  </si>
  <si>
    <t>0001091183</t>
  </si>
  <si>
    <t>0001091176</t>
  </si>
  <si>
    <t>DONOR SERVICES LABORATORY</t>
  </si>
  <si>
    <t>2085 E Sahara Ave</t>
  </si>
  <si>
    <t>0001091184</t>
  </si>
  <si>
    <t>BIOMED LAB</t>
  </si>
  <si>
    <t>0001091216</t>
  </si>
  <si>
    <t>GREEN GROWER LABS</t>
  </si>
  <si>
    <t>124 E Rowan Ave</t>
  </si>
  <si>
    <t>0001091241</t>
  </si>
  <si>
    <t>IRIS MEDICINE</t>
  </si>
  <si>
    <t>2630 Bancroft Way</t>
  </si>
  <si>
    <t>0001091191</t>
  </si>
  <si>
    <t>METHOD TESTING LABORATORIES INC</t>
  </si>
  <si>
    <t>4620 Eagle Falls Pl</t>
  </si>
  <si>
    <t>0001091217</t>
  </si>
  <si>
    <t>GRO BIOSCIENCES</t>
  </si>
  <si>
    <t>0001091193</t>
  </si>
  <si>
    <t>0002111246</t>
  </si>
  <si>
    <t>RENOVACOR INC</t>
  </si>
  <si>
    <t>0002111314</t>
  </si>
  <si>
    <t>THINKCYTE INC</t>
  </si>
  <si>
    <t>0002111340</t>
  </si>
  <si>
    <t>EDMOND NORTH HIGH SCHOOL</t>
  </si>
  <si>
    <t>215 W Danforth Rd</t>
  </si>
  <si>
    <t>0002111311</t>
  </si>
  <si>
    <t>BIOCENTRIQ HIGHLANDER FACTORY INC</t>
  </si>
  <si>
    <t>0002111280</t>
  </si>
  <si>
    <t>0002111376</t>
  </si>
  <si>
    <t>BAPTIST MEDICAL GROUP-UNION CITY</t>
  </si>
  <si>
    <t>0002111346</t>
  </si>
  <si>
    <t>2007 Eastcastle Dr SE</t>
  </si>
  <si>
    <t>0002111310</t>
  </si>
  <si>
    <t>MYERLAND-INTERNAL MEDICINE KELSEY-SEYBOLD CLINIC</t>
  </si>
  <si>
    <t>560 Meyerland Plaza Mall</t>
  </si>
  <si>
    <t>0002111298</t>
  </si>
  <si>
    <t>WAUKEGAN HIGH SCHOOL WASHINGTON CAMPUS</t>
  </si>
  <si>
    <t>1011 Washington St</t>
  </si>
  <si>
    <t>0002111297</t>
  </si>
  <si>
    <t>0002111374</t>
  </si>
  <si>
    <t>CAPSTAN THERAPEUTICS INC</t>
  </si>
  <si>
    <t>0002111388</t>
  </si>
  <si>
    <t>0002111402</t>
  </si>
  <si>
    <t>2250 W Campbell Park Dr</t>
  </si>
  <si>
    <t>0002111395</t>
  </si>
  <si>
    <t>NORTH SALINAS HIGH SCHOOL</t>
  </si>
  <si>
    <t>55 Kip Dr</t>
  </si>
  <si>
    <t>0002111405</t>
  </si>
  <si>
    <t>GANKILL PHARMA USA</t>
  </si>
  <si>
    <t>0001091244</t>
  </si>
  <si>
    <t>IMMUNORACLE INC</t>
  </si>
  <si>
    <t>0001091228</t>
  </si>
  <si>
    <t>TEMPRIAN THERAPEUTICS INC</t>
  </si>
  <si>
    <t>222 Merchandise Mart Plaza</t>
  </si>
  <si>
    <t>0001091237</t>
  </si>
  <si>
    <t>473 Via Ortega</t>
  </si>
  <si>
    <t>0002111467</t>
  </si>
  <si>
    <t>VICINITAS THERAPEUTICS INC</t>
  </si>
  <si>
    <t>0001091306</t>
  </si>
  <si>
    <t>PEEKSKILL HIGH SCHOOL</t>
  </si>
  <si>
    <t>1072 Elm St</t>
  </si>
  <si>
    <t>Peekskill</t>
  </si>
  <si>
    <t>10566</t>
  </si>
  <si>
    <t>0002111478</t>
  </si>
  <si>
    <t>EXAI BIO INC</t>
  </si>
  <si>
    <t>0001091309</t>
  </si>
  <si>
    <t>REPLICATE BIOSCIENCE</t>
  </si>
  <si>
    <t>11558 Sorrento Valley Rd</t>
  </si>
  <si>
    <t>0002111497</t>
  </si>
  <si>
    <t>NORTHWOODS UROLOGY ASSOC</t>
  </si>
  <si>
    <t>135 Vision Park Blvd</t>
  </si>
  <si>
    <t>0002111541</t>
  </si>
  <si>
    <t>EXCELSIOR LABORATORY</t>
  </si>
  <si>
    <t>2619 Francis Lewis Blvd</t>
  </si>
  <si>
    <t>0002111516</t>
  </si>
  <si>
    <t>LEVELLAND HIGH SCHOOL</t>
  </si>
  <si>
    <t>1400 Hickory St</t>
  </si>
  <si>
    <t>0002111526</t>
  </si>
  <si>
    <t>0002111529</t>
  </si>
  <si>
    <t>REGEL THERAPEUTICS</t>
  </si>
  <si>
    <t>0001091342</t>
  </si>
  <si>
    <t>MOPAC BIOLOGICS INC</t>
  </si>
  <si>
    <t>600 University St</t>
  </si>
  <si>
    <t>0001091362</t>
  </si>
  <si>
    <t>SANEGENE BIO USA INC</t>
  </si>
  <si>
    <t>0001091343</t>
  </si>
  <si>
    <t>CONSTITUTION LABS</t>
  </si>
  <si>
    <t>4596 Ish Dr</t>
  </si>
  <si>
    <t>93063</t>
  </si>
  <si>
    <t>0001091353</t>
  </si>
  <si>
    <t>TORQUE BIO INC</t>
  </si>
  <si>
    <t>0002111572</t>
  </si>
  <si>
    <t>SAVANNA BIOTHERAPEUTICS INC</t>
  </si>
  <si>
    <t>0001091352</t>
  </si>
  <si>
    <t>NURSEDX OF NEVADA</t>
  </si>
  <si>
    <t>6392 McLeod Rd</t>
  </si>
  <si>
    <t>0001091300</t>
  </si>
  <si>
    <t>HYPERCELL TECHNOLOGIES INC</t>
  </si>
  <si>
    <t>0002111603</t>
  </si>
  <si>
    <t>FAYETTEVILLE TECHNICAL COMMUNITY COLLEGE</t>
  </si>
  <si>
    <t>2201 Hull Rd</t>
  </si>
  <si>
    <t>28303</t>
  </si>
  <si>
    <t>0001091319</t>
  </si>
  <si>
    <t>300 Trade Ctr</t>
  </si>
  <si>
    <t>0002111586</t>
  </si>
  <si>
    <t>ATSENA THERAPEUTICS</t>
  </si>
  <si>
    <t>0002111602</t>
  </si>
  <si>
    <t>LARK SEEDS INTERNATIONAL</t>
  </si>
  <si>
    <t>281 N Pioneer Ave</t>
  </si>
  <si>
    <t>0002111613</t>
  </si>
  <si>
    <t>CELLDOM INC</t>
  </si>
  <si>
    <t>0001091350</t>
  </si>
  <si>
    <t>EAST KENTWOOD HIGH SCHOOL</t>
  </si>
  <si>
    <t>6230 Kalamazoo Ave SE</t>
  </si>
  <si>
    <t>Kentwood</t>
  </si>
  <si>
    <t>0002111609</t>
  </si>
  <si>
    <t>SOUFFLE THERAPEUTICS</t>
  </si>
  <si>
    <t>0002111635</t>
  </si>
  <si>
    <t>LIVE OAK HIGH SCHOOL</t>
  </si>
  <si>
    <t>1505 E Main St</t>
  </si>
  <si>
    <t>0002111629</t>
  </si>
  <si>
    <t>CELLINFINITY BIO INC</t>
  </si>
  <si>
    <t>520 W Campus Dr</t>
  </si>
  <si>
    <t>0001091384</t>
  </si>
  <si>
    <t>VISCIENT BIOSCIENCES</t>
  </si>
  <si>
    <t>0001091385</t>
  </si>
  <si>
    <t>METHOD TESTING LABORATORIES</t>
  </si>
  <si>
    <t>41 Fremont St</t>
  </si>
  <si>
    <t>0001091374</t>
  </si>
  <si>
    <t>ROCKFORD HIGH SCHOOL</t>
  </si>
  <si>
    <t>4100 Kroes St NE</t>
  </si>
  <si>
    <t>49341</t>
  </si>
  <si>
    <t>0001091396</t>
  </si>
  <si>
    <t>CREEK WOOD HIGH SCHOOL</t>
  </si>
  <si>
    <t>3499 Hwy 47 N</t>
  </si>
  <si>
    <t>37036</t>
  </si>
  <si>
    <t>0002111702</t>
  </si>
  <si>
    <t>NABLA BIO INC</t>
  </si>
  <si>
    <t>0002111680</t>
  </si>
  <si>
    <t>0002111712</t>
  </si>
  <si>
    <t>4800 Fournace Pl</t>
  </si>
  <si>
    <t>0001091387</t>
  </si>
  <si>
    <t>LEXEO THERAPEUTICS</t>
  </si>
  <si>
    <t>0002111726</t>
  </si>
  <si>
    <t>0002111690</t>
  </si>
  <si>
    <t>LABTURBO BIOTECH LLC</t>
  </si>
  <si>
    <t>12 Roszel Rd</t>
  </si>
  <si>
    <t>0001091462</t>
  </si>
  <si>
    <t>0002111787</t>
  </si>
  <si>
    <t>TRIOS OBSTETRICS &amp; WOMENS HEALTH</t>
  </si>
  <si>
    <t>3730 Plaza Way</t>
  </si>
  <si>
    <t>0002111811</t>
  </si>
  <si>
    <t>GREEN PLAINS YORK INNOVATION CENTER</t>
  </si>
  <si>
    <t>1414 Road O</t>
  </si>
  <si>
    <t>0002111770</t>
  </si>
  <si>
    <t>FOCAL MEDICAL INC</t>
  </si>
  <si>
    <t>0001091480</t>
  </si>
  <si>
    <t>FLAGSHIP LABS 85 INC</t>
  </si>
  <si>
    <t>0001091501</t>
  </si>
  <si>
    <t>CARBON BIOSCIENCES</t>
  </si>
  <si>
    <t>0001091496</t>
  </si>
  <si>
    <t>ARALEZ BIO</t>
  </si>
  <si>
    <t>0001091502</t>
  </si>
  <si>
    <t>INDUPRO INC</t>
  </si>
  <si>
    <t>0001091521</t>
  </si>
  <si>
    <t>25 Alexandria Way</t>
  </si>
  <si>
    <t>0002111808</t>
  </si>
  <si>
    <t>0002111788</t>
  </si>
  <si>
    <t>ARIZONA FARM CONSULTANTS LLC</t>
  </si>
  <si>
    <t>3755 Old State Hwy 279</t>
  </si>
  <si>
    <t>Camp Verde</t>
  </si>
  <si>
    <t>86322</t>
  </si>
  <si>
    <t>0001091515</t>
  </si>
  <si>
    <t>EXARTA THERAPEUTICS</t>
  </si>
  <si>
    <t>0001091507</t>
  </si>
  <si>
    <t>SIGMA ALDRICH MANUFACTURING LLC</t>
  </si>
  <si>
    <t>0001091516</t>
  </si>
  <si>
    <t>7525 W 21st St</t>
  </si>
  <si>
    <t>0002111857</t>
  </si>
  <si>
    <t>1350 S Roberts Ferry Rd</t>
  </si>
  <si>
    <t>52340</t>
  </si>
  <si>
    <t>0002111888</t>
  </si>
  <si>
    <t>RNAISSANCE AG LLC</t>
  </si>
  <si>
    <t>0002111893</t>
  </si>
  <si>
    <t>DAIRY FARMERS OF AMERICA DAIRY BRANDS LLC</t>
  </si>
  <si>
    <t>14760 Trinity Blvd</t>
  </si>
  <si>
    <t>0001091548</t>
  </si>
  <si>
    <t>APHL-CARMEL</t>
  </si>
  <si>
    <t>10777 Illinois St</t>
  </si>
  <si>
    <t>0002111858</t>
  </si>
  <si>
    <t>MCGREGOR HIGH SCHOOL</t>
  </si>
  <si>
    <t>903 Bluebonnet Pkwy</t>
  </si>
  <si>
    <t>McGregor</t>
  </si>
  <si>
    <t>76657</t>
  </si>
  <si>
    <t>0002111943</t>
  </si>
  <si>
    <t>ZAFRENS</t>
  </si>
  <si>
    <t>5890 Pacific Center Blvd</t>
  </si>
  <si>
    <t>0002111917</t>
  </si>
  <si>
    <t>TURNSTONE BIOLOGICS CORP</t>
  </si>
  <si>
    <t>920 Broadway</t>
  </si>
  <si>
    <t>0001091550</t>
  </si>
  <si>
    <t>9310 Athena Cir Dr</t>
  </si>
  <si>
    <t>0002111915</t>
  </si>
  <si>
    <t>19910 N Creek Pkwy</t>
  </si>
  <si>
    <t>0002111942</t>
  </si>
  <si>
    <t>DRIVEN CARE INC RUME HEALTH</t>
  </si>
  <si>
    <t>18800 Delaware St</t>
  </si>
  <si>
    <t>0001091574</t>
  </si>
  <si>
    <t>0002111981</t>
  </si>
  <si>
    <t>TOURO UNIVERSITY NEVADA</t>
  </si>
  <si>
    <t>882 American Pacific Dr</t>
  </si>
  <si>
    <t>0002111963</t>
  </si>
  <si>
    <t>AMADOR BIOSCIENCE INC</t>
  </si>
  <si>
    <t>0002111940</t>
  </si>
  <si>
    <t>DEM BIOPHARMA INC</t>
  </si>
  <si>
    <t>730 Main St</t>
  </si>
  <si>
    <t>0001091596</t>
  </si>
  <si>
    <t>LUMIRADX INC</t>
  </si>
  <si>
    <t>6650 Nancy Ridge Dr</t>
  </si>
  <si>
    <t>0002111985</t>
  </si>
  <si>
    <t>400 Spartan Dr</t>
  </si>
  <si>
    <t>0001091604</t>
  </si>
  <si>
    <t>PROTEINTECH GENOMICS</t>
  </si>
  <si>
    <t>0002111984</t>
  </si>
  <si>
    <t>TRANSITION BIO</t>
  </si>
  <si>
    <t>0002112013</t>
  </si>
  <si>
    <t>ADICET BIO</t>
  </si>
  <si>
    <t>0002111950</t>
  </si>
  <si>
    <t>NEWLIMIT INC</t>
  </si>
  <si>
    <t>901 Gateway Blvd</t>
  </si>
  <si>
    <t>0002112017</t>
  </si>
  <si>
    <t>INTELLIA THERAPEUTICS</t>
  </si>
  <si>
    <t>0002111996</t>
  </si>
  <si>
    <t>LIFESPAN BIOSCIENCES INC EXALPHA BIOLOGICALS</t>
  </si>
  <si>
    <t>0002112003</t>
  </si>
  <si>
    <t>9630 Medical Ctr Dr</t>
  </si>
  <si>
    <t>0002112031</t>
  </si>
  <si>
    <t>0001091644</t>
  </si>
  <si>
    <t>480 Arsenal Way</t>
  </si>
  <si>
    <t>0002112051</t>
  </si>
  <si>
    <t>CHIMERNA THERAPEUTICS INC</t>
  </si>
  <si>
    <t>0001091651</t>
  </si>
  <si>
    <t>NESTED THERAPEUTICS INC</t>
  </si>
  <si>
    <t>0001091642</t>
  </si>
  <si>
    <t>GREEN VALLEY ANALYTICS LLC</t>
  </si>
  <si>
    <t>306 Race St</t>
  </si>
  <si>
    <t>0001091609</t>
  </si>
  <si>
    <t>0002112020</t>
  </si>
  <si>
    <t>2720 Broadway Center Blvd</t>
  </si>
  <si>
    <t>33510</t>
  </si>
  <si>
    <t>0002112035</t>
  </si>
  <si>
    <t>CONVENIENTMD</t>
  </si>
  <si>
    <t>8 Industrial Way</t>
  </si>
  <si>
    <t>0002112054</t>
  </si>
  <si>
    <t>N-LOREM FOUNDATION</t>
  </si>
  <si>
    <t>2888 Loker Ave E</t>
  </si>
  <si>
    <t>0001091663</t>
  </si>
  <si>
    <t>SOUTH ORANGE COUNTY WASTEWATER AUTHORITY</t>
  </si>
  <si>
    <t>34156 Del Obispo St</t>
  </si>
  <si>
    <t>Dana Point</t>
  </si>
  <si>
    <t>0001091691</t>
  </si>
  <si>
    <t>IMPACT HEALTH LABS LLC</t>
  </si>
  <si>
    <t>4749 Williams Dr</t>
  </si>
  <si>
    <t>78633</t>
  </si>
  <si>
    <t>0002112098</t>
  </si>
  <si>
    <t>MELIBIO INC</t>
  </si>
  <si>
    <t>1176 19th St</t>
  </si>
  <si>
    <t>0001091695</t>
  </si>
  <si>
    <t>KENNEDY KING COLLEGE</t>
  </si>
  <si>
    <t>6301 S Halsted St</t>
  </si>
  <si>
    <t>60621</t>
  </si>
  <si>
    <t>0001091744</t>
  </si>
  <si>
    <t>NATIONAL BLOOD TESTING PARTNERS</t>
  </si>
  <si>
    <t>0001091743</t>
  </si>
  <si>
    <t>DEEP APPLE THERAPEUTICS INC</t>
  </si>
  <si>
    <t>0002112125</t>
  </si>
  <si>
    <t>0001091706</t>
  </si>
  <si>
    <t>IMMEDIATE CARE OF OK LLC</t>
  </si>
  <si>
    <t>5700 SE 74th</t>
  </si>
  <si>
    <t>0002112173</t>
  </si>
  <si>
    <t>NORTH PORT HIGH SCHOOL</t>
  </si>
  <si>
    <t>6400 W Price Blvd</t>
  </si>
  <si>
    <t>34291</t>
  </si>
  <si>
    <t>0002112158</t>
  </si>
  <si>
    <t>76BIO INC</t>
  </si>
  <si>
    <t>0002112169</t>
  </si>
  <si>
    <t>RICH PRODUCTS</t>
  </si>
  <si>
    <t>1 Robert Rich Way</t>
  </si>
  <si>
    <t>14213</t>
  </si>
  <si>
    <t>0001091690</t>
  </si>
  <si>
    <t>1410 N 21st St</t>
  </si>
  <si>
    <t>33605</t>
  </si>
  <si>
    <t>0002112216</t>
  </si>
  <si>
    <t>RESONANCE MEDICINE INC</t>
  </si>
  <si>
    <t>0001091781</t>
  </si>
  <si>
    <t>0002112207</t>
  </si>
  <si>
    <t>5653 Stoneridge Dr</t>
  </si>
  <si>
    <t>0002112234</t>
  </si>
  <si>
    <t>SERVAREGMP</t>
  </si>
  <si>
    <t>1958 Kellogg Ave</t>
  </si>
  <si>
    <t>0001091772</t>
  </si>
  <si>
    <t>KELONIA THERAPEUTICS INC</t>
  </si>
  <si>
    <t>135 William T Morrissey Blvd</t>
  </si>
  <si>
    <t>0001091793</t>
  </si>
  <si>
    <t>CACHE DNA INC</t>
  </si>
  <si>
    <t>0002112271</t>
  </si>
  <si>
    <t>COLUMBIA INTERNATIONAL UNIVERSITY</t>
  </si>
  <si>
    <t>7435 Monticello Rd</t>
  </si>
  <si>
    <t>0001091784</t>
  </si>
  <si>
    <t>AAVOGEN INC</t>
  </si>
  <si>
    <t>13420 Glen Lea Way</t>
  </si>
  <si>
    <t>0001091799</t>
  </si>
  <si>
    <t>GENLAB INC E-LAB OF VEGAS</t>
  </si>
  <si>
    <t>2950 S Rainbow Blvd</t>
  </si>
  <si>
    <t>0001091767</t>
  </si>
  <si>
    <t>316 FAMILY MEDICINE LAB</t>
  </si>
  <si>
    <t>107 Wedgewood Dr</t>
  </si>
  <si>
    <t>0002112288</t>
  </si>
  <si>
    <t>BIOMAGIS INC</t>
  </si>
  <si>
    <t>0001091818</t>
  </si>
  <si>
    <t>0001091817</t>
  </si>
  <si>
    <t>MOICHOR</t>
  </si>
  <si>
    <t>1188 Harrison St</t>
  </si>
  <si>
    <t>0001091810</t>
  </si>
  <si>
    <t>HB THERAPEUTICS INC</t>
  </si>
  <si>
    <t>0001091778</t>
  </si>
  <si>
    <t>3644 W State Hwy 18</t>
  </si>
  <si>
    <t>Manila</t>
  </si>
  <si>
    <t>72442</t>
  </si>
  <si>
    <t>0002112359</t>
  </si>
  <si>
    <t>FORESIGHT DIAGNOSTICS INC</t>
  </si>
  <si>
    <t>2865 Wilderness Pl</t>
  </si>
  <si>
    <t>0001091833</t>
  </si>
  <si>
    <t>THOMAS WALKER HIGH SCHOOL</t>
  </si>
  <si>
    <t>126 Blue Gray Rd</t>
  </si>
  <si>
    <t>24248</t>
  </si>
  <si>
    <t>0001091861</t>
  </si>
  <si>
    <t>VELIA INC</t>
  </si>
  <si>
    <t>0001091848</t>
  </si>
  <si>
    <t>IV INFUSION TREATMENT CENTER LLC</t>
  </si>
  <si>
    <t>815 Coral Ridge Dr</t>
  </si>
  <si>
    <t>33071</t>
  </si>
  <si>
    <t>0002112424</t>
  </si>
  <si>
    <t>BHOOMI VENTURES LLC</t>
  </si>
  <si>
    <t>14773 Cherry St</t>
  </si>
  <si>
    <t>0001091988</t>
  </si>
  <si>
    <t>DANNER LABORATORY</t>
  </si>
  <si>
    <t>5230 Carroll Canyon Rd</t>
  </si>
  <si>
    <t>0001092063</t>
  </si>
  <si>
    <t>INSTITUTE FOR CREATION RESEARCH</t>
  </si>
  <si>
    <t>1806 Royal Lane</t>
  </si>
  <si>
    <t>0001092053</t>
  </si>
  <si>
    <t>GPCR THERAPEUTICS USA INC</t>
  </si>
  <si>
    <t>0001092074</t>
  </si>
  <si>
    <t>MANITOWOC PUBLIC SCHOOL DISTRICT</t>
  </si>
  <si>
    <t>2902 Lindbergh Dr</t>
  </si>
  <si>
    <t>0001092077</t>
  </si>
  <si>
    <t>LIFE EDIT THERAPEUTICS</t>
  </si>
  <si>
    <t>0002112819</t>
  </si>
  <si>
    <t>WELLNOW URGENT CARE</t>
  </si>
  <si>
    <t>961 Canal St</t>
  </si>
  <si>
    <t>0002112861</t>
  </si>
  <si>
    <t>HNU PHOTONICS LLC</t>
  </si>
  <si>
    <t>350 Hoohana St</t>
  </si>
  <si>
    <t>0001092070</t>
  </si>
  <si>
    <t>DIVERGETSL</t>
  </si>
  <si>
    <t>247 W Freshwater Way</t>
  </si>
  <si>
    <t>0002112667</t>
  </si>
  <si>
    <t>FRACTYL HEALTH INC</t>
  </si>
  <si>
    <t>3 Van de Graaff Dr</t>
  </si>
  <si>
    <t>0001091986</t>
  </si>
  <si>
    <t>INTERDICT BIO INC</t>
  </si>
  <si>
    <t>0001091970</t>
  </si>
  <si>
    <t>SOLIS AGROSCIENCES</t>
  </si>
  <si>
    <t>0001092021</t>
  </si>
  <si>
    <t>RESISTANCEBIO INC</t>
  </si>
  <si>
    <t>0001091994</t>
  </si>
  <si>
    <t>CDR LABORATORIES INC</t>
  </si>
  <si>
    <t>10305 NW 41st St</t>
  </si>
  <si>
    <t>0002112433</t>
  </si>
  <si>
    <t>ION BIOSCIENCES</t>
  </si>
  <si>
    <t>0001091854</t>
  </si>
  <si>
    <t>SUFFIELD HIGH SCHOOL</t>
  </si>
  <si>
    <t>1060 Sheldon St</t>
  </si>
  <si>
    <t>West Suffield</t>
  </si>
  <si>
    <t>06093</t>
  </si>
  <si>
    <t>0002112471</t>
  </si>
  <si>
    <t>SAFC BIOSCIENCES INC</t>
  </si>
  <si>
    <t>0002112447</t>
  </si>
  <si>
    <t>KOFA HIGH SCHOOL</t>
  </si>
  <si>
    <t>3100 S Avenue A</t>
  </si>
  <si>
    <t>0002112477</t>
  </si>
  <si>
    <t>IN8BIO</t>
  </si>
  <si>
    <t>0002112438</t>
  </si>
  <si>
    <t>PHAENO INC</t>
  </si>
  <si>
    <t>0001091902</t>
  </si>
  <si>
    <t>ROCK VALLEY COMM SCHOOL DISTRICT</t>
  </si>
  <si>
    <t>1712 20th Ave</t>
  </si>
  <si>
    <t>0001091879</t>
  </si>
  <si>
    <t>ACT LABORATORIES LLC</t>
  </si>
  <si>
    <t>2137 S Main St</t>
  </si>
  <si>
    <t>61550</t>
  </si>
  <si>
    <t>0002112534</t>
  </si>
  <si>
    <t>VAN METER COMMUNITY SCHOOL</t>
  </si>
  <si>
    <t>520 1st Ave</t>
  </si>
  <si>
    <t>Van Meter</t>
  </si>
  <si>
    <t>50261</t>
  </si>
  <si>
    <t>0001091944</t>
  </si>
  <si>
    <t>PINETREE THERAPEUTICS INC</t>
  </si>
  <si>
    <t>767 Concord Ave</t>
  </si>
  <si>
    <t>0001091952</t>
  </si>
  <si>
    <t>CELLINO BIOTECH INC</t>
  </si>
  <si>
    <t>0001091953</t>
  </si>
  <si>
    <t>CLARITY LAB SOLUTIONS LLC LAB ALEJANDRINO</t>
  </si>
  <si>
    <t>310 Ave Lomas Verdes</t>
  </si>
  <si>
    <t>0002112592</t>
  </si>
  <si>
    <t>SPECTACULAR LABS INC</t>
  </si>
  <si>
    <t>0001091926</t>
  </si>
  <si>
    <t>CAREFUL TOUCH LLC</t>
  </si>
  <si>
    <t>1420 St Lucie W Blvd</t>
  </si>
  <si>
    <t>34986</t>
  </si>
  <si>
    <t>0001091938</t>
  </si>
  <si>
    <t>PACE LABS</t>
  </si>
  <si>
    <t>28036 Oakland Oaks Ct</t>
  </si>
  <si>
    <t>48393</t>
  </si>
  <si>
    <t>0002112625</t>
  </si>
  <si>
    <t>4401 Santa Anita Ave</t>
  </si>
  <si>
    <t>0002112612</t>
  </si>
  <si>
    <t>THEDACARE ORTHOPEDIC SPINE AND PAIN</t>
  </si>
  <si>
    <t>2400 E Capitol Dr</t>
  </si>
  <si>
    <t>0002112621</t>
  </si>
  <si>
    <t>ACRIVON THERAPEUTICS INC</t>
  </si>
  <si>
    <t>0001091939</t>
  </si>
  <si>
    <t>QITEK LABS LLC</t>
  </si>
  <si>
    <t>4375 River Green Pkwy</t>
  </si>
  <si>
    <t>0001091927</t>
  </si>
  <si>
    <t>ROYAL HIGH SCHOOL</t>
  </si>
  <si>
    <t>1402 Royal Ave</t>
  </si>
  <si>
    <t>0002112631</t>
  </si>
  <si>
    <t>SPARTAN LABORATORIES</t>
  </si>
  <si>
    <t>6560 W Rogers Cir</t>
  </si>
  <si>
    <t>0001091968</t>
  </si>
  <si>
    <t>HEALTH OUTLOOK CORP</t>
  </si>
  <si>
    <t>93 Shennecossett Rd</t>
  </si>
  <si>
    <t>0001092057</t>
  </si>
  <si>
    <t>1310 Hillsboro Pkwy</t>
  </si>
  <si>
    <t>35080</t>
  </si>
  <si>
    <t>0002112883</t>
  </si>
  <si>
    <t>EMPOWERME DIAGNOSTICS KANSAS CITY</t>
  </si>
  <si>
    <t>9001 State Line Rd</t>
  </si>
  <si>
    <t>0002112892</t>
  </si>
  <si>
    <t>NANITE INC</t>
  </si>
  <si>
    <t>0001092050</t>
  </si>
  <si>
    <t>OAK RIDGE NATIONAL LABORATORY-SNS</t>
  </si>
  <si>
    <t>9500 Spallation Dr</t>
  </si>
  <si>
    <t>0002112912</t>
  </si>
  <si>
    <t>MOLECULAR CLINICAL LABORATORY</t>
  </si>
  <si>
    <t>3760 NW 126th Ave</t>
  </si>
  <si>
    <t>0002112914</t>
  </si>
  <si>
    <t>JACKSON HEALTHCARE FOR WOMEN</t>
  </si>
  <si>
    <t>291 E Layfair Dr</t>
  </si>
  <si>
    <t>0002112921</t>
  </si>
  <si>
    <t>NEURODIAGNOSTICS INC SYNAPS DX</t>
  </si>
  <si>
    <t>12441 Parklawn Dr</t>
  </si>
  <si>
    <t>0001092125</t>
  </si>
  <si>
    <t>EVERCRISP BIOSCIENCES INC</t>
  </si>
  <si>
    <t>0002112879</t>
  </si>
  <si>
    <t>ADAGIO THERAPEUTICS INC</t>
  </si>
  <si>
    <t>0002112934</t>
  </si>
  <si>
    <t>INVIVYD INC</t>
  </si>
  <si>
    <t>1601 Trapelo Rd</t>
  </si>
  <si>
    <t>0001092134</t>
  </si>
  <si>
    <t>11085 N Torrey Pines Rd</t>
  </si>
  <si>
    <t>0002112941</t>
  </si>
  <si>
    <t>PPD LABS INC</t>
  </si>
  <si>
    <t>4654 N Shallowford Rd</t>
  </si>
  <si>
    <t>0001092151</t>
  </si>
  <si>
    <t>E LAKELAND OBGYN ASSOC</t>
  </si>
  <si>
    <t>0002113001</t>
  </si>
  <si>
    <t>3874 Research Park Dr</t>
  </si>
  <si>
    <t>0002112985</t>
  </si>
  <si>
    <t>PACIFIC EDGE DIAGNOSTICS USA LTD</t>
  </si>
  <si>
    <t>0001092165</t>
  </si>
  <si>
    <t>BIOGROUP LABORATORY</t>
  </si>
  <si>
    <t>2769 E Atlantic Blvd</t>
  </si>
  <si>
    <t>33062</t>
  </si>
  <si>
    <t>0002112959</t>
  </si>
  <si>
    <t>WHITNEY M YOUNG HLTH CTR</t>
  </si>
  <si>
    <t>920 Lark Dr</t>
  </si>
  <si>
    <t>12207</t>
  </si>
  <si>
    <t>0002112991</t>
  </si>
  <si>
    <t>H-B WOODLAWN SECONDARY PROGRAM</t>
  </si>
  <si>
    <t>1601 Wilson Blvd</t>
  </si>
  <si>
    <t>22209</t>
  </si>
  <si>
    <t>0002112992</t>
  </si>
  <si>
    <t>0002113032</t>
  </si>
  <si>
    <t>NORTON BROWNSBORO HOSPITAL</t>
  </si>
  <si>
    <t>0002113007</t>
  </si>
  <si>
    <t>800 22nd Street NW</t>
  </si>
  <si>
    <t>20052-0066</t>
  </si>
  <si>
    <t>0002113309</t>
  </si>
  <si>
    <t>HEALTH NETWORK LABS</t>
  </si>
  <si>
    <t>794 Roble Road</t>
  </si>
  <si>
    <t>0001092518</t>
  </si>
  <si>
    <t>PHOENIXVILLE AREA SCHOOL DISTRICT</t>
  </si>
  <si>
    <t>386 City Line Ave</t>
  </si>
  <si>
    <t>0001092834</t>
  </si>
  <si>
    <t>LONG BEACH MEMORIAL HOSPITAL</t>
  </si>
  <si>
    <t>2812 Long Beach Boulevard</t>
  </si>
  <si>
    <t>0001092588</t>
  </si>
  <si>
    <t>9975 Summers Ridge Road</t>
  </si>
  <si>
    <t>92121-2997</t>
  </si>
  <si>
    <t>0002113562</t>
  </si>
  <si>
    <t>RESILIENCE PROJECT MAVERICK</t>
  </si>
  <si>
    <t>92 Crowley Dr</t>
  </si>
  <si>
    <t>0002113619</t>
  </si>
  <si>
    <t>CYTOIMMUNE THERAPEUTICS PUERTO RICO LLC</t>
  </si>
  <si>
    <t>Carr 865</t>
  </si>
  <si>
    <t>0001092862</t>
  </si>
  <si>
    <t>OAHU LAB TESTING AND COMPLIANCE LLC</t>
  </si>
  <si>
    <t>830 Mapunapuna St</t>
  </si>
  <si>
    <t>0001092865</t>
  </si>
  <si>
    <t>BETA BIOSCIENCES KINGDOM HEALTH</t>
  </si>
  <si>
    <t>1420 NW Vivion Rd</t>
  </si>
  <si>
    <t>0002113672</t>
  </si>
  <si>
    <t>QPS MISSOURI CLINICAL LAB</t>
  </si>
  <si>
    <t>1820 W Mount Vernon St</t>
  </si>
  <si>
    <t>0002113623</t>
  </si>
  <si>
    <t>FOUR RIVERS KENNEL LLC</t>
  </si>
  <si>
    <t>19442 E Earhart Rd</t>
  </si>
  <si>
    <t>64790</t>
  </si>
  <si>
    <t>0001092814</t>
  </si>
  <si>
    <t>REVOLUTION MEDICINES INC</t>
  </si>
  <si>
    <t>0002113691</t>
  </si>
  <si>
    <t>0002113659</t>
  </si>
  <si>
    <t>ASCENDIA PHARMACEUTICALS INC</t>
  </si>
  <si>
    <t>661 US Hwy 1</t>
  </si>
  <si>
    <t>0001093166</t>
  </si>
  <si>
    <t>FOUNTBIO INC</t>
  </si>
  <si>
    <t>0001093123</t>
  </si>
  <si>
    <t>DIAGNOSTIC LABORATORY SOLUTIONS</t>
  </si>
  <si>
    <t>3931 N Stockton Hill Rd</t>
  </si>
  <si>
    <t>0001093159</t>
  </si>
  <si>
    <t>COREPATH LABORATORIES PA</t>
  </si>
  <si>
    <t>6918 Camp Bullis Rd</t>
  </si>
  <si>
    <t>78256</t>
  </si>
  <si>
    <t>0001093148</t>
  </si>
  <si>
    <t>OKEENE MUNICIPAL HOSPITAL</t>
  </si>
  <si>
    <t>207 East F St</t>
  </si>
  <si>
    <t>Okeene</t>
  </si>
  <si>
    <t>73763</t>
  </si>
  <si>
    <t>0001093125</t>
  </si>
  <si>
    <t>LAB TEST DIAGNOSTICS</t>
  </si>
  <si>
    <t>0002114148</t>
  </si>
  <si>
    <t>0002114202</t>
  </si>
  <si>
    <t>APPLETON WEST HIGH SCHOOL</t>
  </si>
  <si>
    <t>610 N Badger Ave</t>
  </si>
  <si>
    <t>54914</t>
  </si>
  <si>
    <t>0002114170</t>
  </si>
  <si>
    <t>GATHER LABS LLC</t>
  </si>
  <si>
    <t>218 S Robertson Blvd</t>
  </si>
  <si>
    <t>0001093176</t>
  </si>
  <si>
    <t>EREMID GENOMIC SERVICES LLC</t>
  </si>
  <si>
    <t>150 N Research Campus Dr</t>
  </si>
  <si>
    <t>0001093193</t>
  </si>
  <si>
    <t>0002114245</t>
  </si>
  <si>
    <t>BOMAX HYDROGEN LLC</t>
  </si>
  <si>
    <t>471 Gordon St</t>
  </si>
  <si>
    <t>32771</t>
  </si>
  <si>
    <t>0002114232</t>
  </si>
  <si>
    <t>THORNTON FRACTIONAL SOUTH HIGH SCHL</t>
  </si>
  <si>
    <t>18500 Burnham Ave</t>
  </si>
  <si>
    <t>60438</t>
  </si>
  <si>
    <t>0002114248</t>
  </si>
  <si>
    <t>1733 TW Alexander Dr</t>
  </si>
  <si>
    <t>0002114301</t>
  </si>
  <si>
    <t>ATOMIC AI INC</t>
  </si>
  <si>
    <t>0001093178</t>
  </si>
  <si>
    <t>MED CARE GROUP INC</t>
  </si>
  <si>
    <t>6975 W 130th St</t>
  </si>
  <si>
    <t>Parma Heights</t>
  </si>
  <si>
    <t>0001093211</t>
  </si>
  <si>
    <t>0002114287</t>
  </si>
  <si>
    <t>HERA BIOLABS</t>
  </si>
  <si>
    <t>0002114323</t>
  </si>
  <si>
    <t>BIOLABS-NC GRADLAB</t>
  </si>
  <si>
    <t>810 W Peabody St</t>
  </si>
  <si>
    <t>0002114334</t>
  </si>
  <si>
    <t>MRR MANAGEMENT LLC LABRYO REPRODUCTIVE SERVICES</t>
  </si>
  <si>
    <t>2001 Westcliff Dr</t>
  </si>
  <si>
    <t>0001093198</t>
  </si>
  <si>
    <t>1515 Mountain Dr N</t>
  </si>
  <si>
    <t>0002114335</t>
  </si>
  <si>
    <t>INVVAX</t>
  </si>
  <si>
    <t>0001093206</t>
  </si>
  <si>
    <t>0002114328</t>
  </si>
  <si>
    <t>QUANTA THERAPEUTICS INC</t>
  </si>
  <si>
    <t>0001093231</t>
  </si>
  <si>
    <t>PARATUS SCIENCES</t>
  </si>
  <si>
    <t>0002114372</t>
  </si>
  <si>
    <t>PACKGENE BIOTECH</t>
  </si>
  <si>
    <t>9310 Kirby Dr</t>
  </si>
  <si>
    <t>0002114392</t>
  </si>
  <si>
    <t>ULTIMA GENOMICS</t>
  </si>
  <si>
    <t>4425 Technology Dr</t>
  </si>
  <si>
    <t>0002114377</t>
  </si>
  <si>
    <t>0001093230</t>
  </si>
  <si>
    <t>0002114394</t>
  </si>
  <si>
    <t>BACHEM AMERICAS INC</t>
  </si>
  <si>
    <t>1204 Park Center Dr</t>
  </si>
  <si>
    <t>0002114383</t>
  </si>
  <si>
    <t>CHILDRENS OF MINNESOTA</t>
  </si>
  <si>
    <t>345 N Smith Ave</t>
  </si>
  <si>
    <t>0002114380</t>
  </si>
  <si>
    <t>DONNA HIGH SCHOOL</t>
  </si>
  <si>
    <t>2301 E Wood Ave</t>
  </si>
  <si>
    <t>0002114384</t>
  </si>
  <si>
    <t>CLINICARE LABORATORY LTD</t>
  </si>
  <si>
    <t>11S270 S Jackson St</t>
  </si>
  <si>
    <t>0001093281</t>
  </si>
  <si>
    <t>REVMAB BIOSCIENCES USA INC</t>
  </si>
  <si>
    <t>0001093238</t>
  </si>
  <si>
    <t>MURRELL DOBBINS CAREER &amp; TECH HIGH SCHOOL</t>
  </si>
  <si>
    <t>2150 W Lehigh Ave</t>
  </si>
  <si>
    <t>19132</t>
  </si>
  <si>
    <t>0002114412</t>
  </si>
  <si>
    <t>ARCAEA</t>
  </si>
  <si>
    <t>0002114461</t>
  </si>
  <si>
    <t>BLOTTING INNOVATIONS LLC</t>
  </si>
  <si>
    <t>135 Watkins St</t>
  </si>
  <si>
    <t>Central</t>
  </si>
  <si>
    <t>0001093292</t>
  </si>
  <si>
    <t>REZO THERAPEUTICS INC</t>
  </si>
  <si>
    <t>0001093274</t>
  </si>
  <si>
    <t>ARUNA BIO INC</t>
  </si>
  <si>
    <t>184 Collins Industrial Blvd</t>
  </si>
  <si>
    <t>0002113630</t>
  </si>
  <si>
    <t>EASTERN TECHNICAL HIGH SCHOOL</t>
  </si>
  <si>
    <t>1100 Mace Ave</t>
  </si>
  <si>
    <t>Essex</t>
  </si>
  <si>
    <t>21221</t>
  </si>
  <si>
    <t>0001092860</t>
  </si>
  <si>
    <t>IVY TECH COMMUNITY COLLEGE OF INDIANA</t>
  </si>
  <si>
    <t>3491 Broadway</t>
  </si>
  <si>
    <t>0002113756</t>
  </si>
  <si>
    <t>1527 Prairie Dr</t>
  </si>
  <si>
    <t>0002113781</t>
  </si>
  <si>
    <t>ALPHA MEDICAL LAB - LITTLE ROCK</t>
  </si>
  <si>
    <t>11904 Kanis Rd</t>
  </si>
  <si>
    <t>0002113763</t>
  </si>
  <si>
    <t>570 S Edmonds Ln</t>
  </si>
  <si>
    <t>0001092894</t>
  </si>
  <si>
    <t>INTUNE BIO</t>
  </si>
  <si>
    <t>0001092893</t>
  </si>
  <si>
    <t>PROFESSIONAL HEALTHCARE INC</t>
  </si>
  <si>
    <t>2220 Hicks Rd</t>
  </si>
  <si>
    <t>Rolling Meadows</t>
  </si>
  <si>
    <t>0001092931</t>
  </si>
  <si>
    <t>TONTO APACHE TRIBE</t>
  </si>
  <si>
    <t>30 Tonto Apache Reservation</t>
  </si>
  <si>
    <t>0002113752</t>
  </si>
  <si>
    <t>MY GENIUS LAB LLC GENICS LABORATORIES</t>
  </si>
  <si>
    <t>5052 S Jones Blvd</t>
  </si>
  <si>
    <t>0001092916</t>
  </si>
  <si>
    <t>0002113750</t>
  </si>
  <si>
    <t>INTELLIGEN TECHNOLOGIES</t>
  </si>
  <si>
    <t>204 Moravian Valley Rd</t>
  </si>
  <si>
    <t>0002113802</t>
  </si>
  <si>
    <t>CARMOT THERAPEUTICS INC</t>
  </si>
  <si>
    <t>0002113767</t>
  </si>
  <si>
    <t>ALTASCIENCES CLINICAL KANSAS</t>
  </si>
  <si>
    <t>10103 Metcalf Ave</t>
  </si>
  <si>
    <t>0001092900</t>
  </si>
  <si>
    <t>RONALD REAGAN COLLEGE PREP HIGH SCHOOL</t>
  </si>
  <si>
    <t>4965 S 20th St</t>
  </si>
  <si>
    <t>53221</t>
  </si>
  <si>
    <t>0002113878</t>
  </si>
  <si>
    <t>TOTUS MEDICINES INC</t>
  </si>
  <si>
    <t>1480 64th St</t>
  </si>
  <si>
    <t>0001092953</t>
  </si>
  <si>
    <t>SYNTIS BIO INC</t>
  </si>
  <si>
    <t>135 Morrissey Blvd</t>
  </si>
  <si>
    <t>0001092965</t>
  </si>
  <si>
    <t>370 NE 72nd Terrace</t>
  </si>
  <si>
    <t>0002113900</t>
  </si>
  <si>
    <t>CORAZON C MEDINA MD INC</t>
  </si>
  <si>
    <t>1751 W Romneya Dr</t>
  </si>
  <si>
    <t>0002113898</t>
  </si>
  <si>
    <t>NORTHWEST NUCLEAR LABORATORIES INC</t>
  </si>
  <si>
    <t>707 S Grady Way</t>
  </si>
  <si>
    <t>0001092910</t>
  </si>
  <si>
    <t>CITY OF HOPE MEDICAL CTR</t>
  </si>
  <si>
    <t>2240 Buena Vista St</t>
  </si>
  <si>
    <t>0002113904</t>
  </si>
  <si>
    <t>INVENTURE IMAGING LLC</t>
  </si>
  <si>
    <t>25 Depot Hill Rd</t>
  </si>
  <si>
    <t>Southbury</t>
  </si>
  <si>
    <t>06488</t>
  </si>
  <si>
    <t>0001092969</t>
  </si>
  <si>
    <t>COVERCRESS INC</t>
  </si>
  <si>
    <t>1257 N Warson Rd</t>
  </si>
  <si>
    <t>0001093011</t>
  </si>
  <si>
    <t>PIONEERING MEDICINES EXPLORATIONS INC</t>
  </si>
  <si>
    <t>0002113958</t>
  </si>
  <si>
    <t>TRIANA BIOMEDICINES</t>
  </si>
  <si>
    <t>1050 Waltham St</t>
  </si>
  <si>
    <t>0001092989</t>
  </si>
  <si>
    <t>IAVI</t>
  </si>
  <si>
    <t>0002114001</t>
  </si>
  <si>
    <t>WEREWOOL INC</t>
  </si>
  <si>
    <t>710 Parkside Ave</t>
  </si>
  <si>
    <t>0002113983</t>
  </si>
  <si>
    <t>41900 Brown St</t>
  </si>
  <si>
    <t>92562</t>
  </si>
  <si>
    <t>0002113994</t>
  </si>
  <si>
    <t>OPTIMIZED FOODS</t>
  </si>
  <si>
    <t>630 Pena Dr</t>
  </si>
  <si>
    <t>0001093062</t>
  </si>
  <si>
    <t>CARDINAL5 LABS LLC</t>
  </si>
  <si>
    <t>1732 W Sam Houston Pkwy N</t>
  </si>
  <si>
    <t>77043</t>
  </si>
  <si>
    <t>0001093045</t>
  </si>
  <si>
    <t>NEUROONE MEDICAL TECHNOLOGIES CORP</t>
  </si>
  <si>
    <t>7599 Anagram Dr</t>
  </si>
  <si>
    <t>0001093046</t>
  </si>
  <si>
    <t>CIRC BIOSCIENCES INC</t>
  </si>
  <si>
    <t>400 N Aberdeen St</t>
  </si>
  <si>
    <t>0002114062</t>
  </si>
  <si>
    <t>CLINICAL DIAGNOSTIC SOLUTIONS INC</t>
  </si>
  <si>
    <t>1800 NW 65th Ave</t>
  </si>
  <si>
    <t>0002114093</t>
  </si>
  <si>
    <t>0002114058</t>
  </si>
  <si>
    <t>LABCORP-DURHAM</t>
  </si>
  <si>
    <t>3252 S Miami Blvd</t>
  </si>
  <si>
    <t>0002114068</t>
  </si>
  <si>
    <t>GREEN ANALYTICS-VIRGINIA</t>
  </si>
  <si>
    <t>0002114163</t>
  </si>
  <si>
    <t>ONS BIO LLC</t>
  </si>
  <si>
    <t>18000 Jefferson Park Rd</t>
  </si>
  <si>
    <t>0001093154</t>
  </si>
  <si>
    <t>US INSTITUTE OF REVERSE AGING</t>
  </si>
  <si>
    <t>316 E Las Tunas Dr</t>
  </si>
  <si>
    <t>91776</t>
  </si>
  <si>
    <t>0001093141</t>
  </si>
  <si>
    <t>GENETIC SIGNATURES US LTD</t>
  </si>
  <si>
    <t>706 Patterson Pl</t>
  </si>
  <si>
    <t>Pacific Palisades</t>
  </si>
  <si>
    <t>0001093122</t>
  </si>
  <si>
    <t>4000 Paramount Pkwy</t>
  </si>
  <si>
    <t>0001093143</t>
  </si>
  <si>
    <t>0002114171</t>
  </si>
  <si>
    <t>VEVO THERAPEUTICS</t>
  </si>
  <si>
    <t>0001093157</t>
  </si>
  <si>
    <t>HOGGARD HIGH SCHOOL</t>
  </si>
  <si>
    <t>4305 Shipyard Blvd</t>
  </si>
  <si>
    <t>0002114175</t>
  </si>
  <si>
    <t>NEUROKINETIX</t>
  </si>
  <si>
    <t>6913 Camp Bowie Blvd</t>
  </si>
  <si>
    <t>0002114167</t>
  </si>
  <si>
    <t>0002114185</t>
  </si>
  <si>
    <t>ADLERA LABORATORY LLC</t>
  </si>
  <si>
    <t>0002114450</t>
  </si>
  <si>
    <t>AVICEDA THERAPEUTICS INC</t>
  </si>
  <si>
    <t>0001093302</t>
  </si>
  <si>
    <t>COMO LABORATORY</t>
  </si>
  <si>
    <t>2011 Corona Rd</t>
  </si>
  <si>
    <t>0001093321</t>
  </si>
  <si>
    <t>MICHIGAN INNOVATIVE DIAGNOSTICS</t>
  </si>
  <si>
    <t>50505 Schoenherr Rd</t>
  </si>
  <si>
    <t>Shelby Township</t>
  </si>
  <si>
    <t>48315</t>
  </si>
  <si>
    <t>0002114514</t>
  </si>
  <si>
    <t>SYENEX INC</t>
  </si>
  <si>
    <t>0001093306</t>
  </si>
  <si>
    <t>BAYSPAIR INC</t>
  </si>
  <si>
    <t>0001093324</t>
  </si>
  <si>
    <t>SILVER STATE CLINICAL LABORATORY</t>
  </si>
  <si>
    <t>6330 W Flamingo Rd</t>
  </si>
  <si>
    <t>0001093331</t>
  </si>
  <si>
    <t>STELLAR LABS NW</t>
  </si>
  <si>
    <t>6464 SW Borland Rd</t>
  </si>
  <si>
    <t>97062</t>
  </si>
  <si>
    <t>0001093341</t>
  </si>
  <si>
    <t>NORTH TEXAS RAPID PCR</t>
  </si>
  <si>
    <t>0001093316</t>
  </si>
  <si>
    <t>LOUIS DREYFUS CO PLANT PROTEINS LLC</t>
  </si>
  <si>
    <t>346 Earhart Way</t>
  </si>
  <si>
    <t>0002114591</t>
  </si>
  <si>
    <t>MY DOCTORS MEDICAL GROUP</t>
  </si>
  <si>
    <t>6385 Stage Rd</t>
  </si>
  <si>
    <t>0002114582</t>
  </si>
  <si>
    <t>PHYSICIANS IMMUNODIAGNOSTIC LABORATORY INC</t>
  </si>
  <si>
    <t>17672 Cowan</t>
  </si>
  <si>
    <t>0002114603</t>
  </si>
  <si>
    <t>9600 N Central Expy</t>
  </si>
  <si>
    <t>0002114574</t>
  </si>
  <si>
    <t>IRAZU ONCOLOGY</t>
  </si>
  <si>
    <t>0001093334</t>
  </si>
  <si>
    <t>ACRIGEN BIOSCIENCES</t>
  </si>
  <si>
    <t>0002114623</t>
  </si>
  <si>
    <t>0002114671</t>
  </si>
  <si>
    <t>325 Binney St</t>
  </si>
  <si>
    <t>0001093401</t>
  </si>
  <si>
    <t>UNIVERSITY HOSP SEIDMAN CANCER CTR</t>
  </si>
  <si>
    <t>9485 Mentor Ave</t>
  </si>
  <si>
    <t>0002114629</t>
  </si>
  <si>
    <t>TEXAS CENTER FOR UROLOGY</t>
  </si>
  <si>
    <t>2900 Acme Brick Plaza</t>
  </si>
  <si>
    <t>0001093396</t>
  </si>
  <si>
    <t>MATTHEW SAVAGE</t>
  </si>
  <si>
    <t>3414 Ridge Pointe Dr</t>
  </si>
  <si>
    <t>0002114699</t>
  </si>
  <si>
    <t>82 Washington St</t>
  </si>
  <si>
    <t>0002114698</t>
  </si>
  <si>
    <t>LA SALLE INSTITUTE</t>
  </si>
  <si>
    <t>174 Wiilliams Rd</t>
  </si>
  <si>
    <t>0001093471</t>
  </si>
  <si>
    <t>GUERIN CATHOLIC HIGH SCHOOL</t>
  </si>
  <si>
    <t>15300 N Gray Rd</t>
  </si>
  <si>
    <t>46062</t>
  </si>
  <si>
    <t>0002114743</t>
  </si>
  <si>
    <t>200 S Jones St</t>
  </si>
  <si>
    <t>0002114741</t>
  </si>
  <si>
    <t>ZOETIS-FORT COLLINS</t>
  </si>
  <si>
    <t>2401 Research Blvd</t>
  </si>
  <si>
    <t>0002114738</t>
  </si>
  <si>
    <t>MIRA LOMA HIGH SCHOOL</t>
  </si>
  <si>
    <t>4000 Edison Ave</t>
  </si>
  <si>
    <t>0002114757</t>
  </si>
  <si>
    <t>UC SAN FRANCISCO</t>
  </si>
  <si>
    <t>1100 Van Ness Ave</t>
  </si>
  <si>
    <t>0002114779</t>
  </si>
  <si>
    <t>GATE BIOSCIENCE INC</t>
  </si>
  <si>
    <t>2000 Sierra Point Pkwy</t>
  </si>
  <si>
    <t>0001093464</t>
  </si>
  <si>
    <t>USDA ARS EMFSL</t>
  </si>
  <si>
    <t>307 Center Rd</t>
  </si>
  <si>
    <t>0001093514</t>
  </si>
  <si>
    <t>CUMBERLAND DAIRY LLC</t>
  </si>
  <si>
    <t>80 Edward Ave</t>
  </si>
  <si>
    <t>0002114873</t>
  </si>
  <si>
    <t>COLUMBUS STATE COMM COLLEGE</t>
  </si>
  <si>
    <t>488 Mt Vernon Ave</t>
  </si>
  <si>
    <t>0002114864</t>
  </si>
  <si>
    <t>GENOME-BASED DIAGNOSTIC</t>
  </si>
  <si>
    <t>6064 Corte Del Cedro</t>
  </si>
  <si>
    <t>0001093508</t>
  </si>
  <si>
    <t>GLOBAL DIAGNOSTIC LAB INC</t>
  </si>
  <si>
    <t>26 N Oak Ave</t>
  </si>
  <si>
    <t>0001093507</t>
  </si>
  <si>
    <t>0002114854</t>
  </si>
  <si>
    <t>HELIXON US INC</t>
  </si>
  <si>
    <t>0001093523</t>
  </si>
  <si>
    <t>899 Landis Ave</t>
  </si>
  <si>
    <t>Rosenhayn</t>
  </si>
  <si>
    <t>08352</t>
  </si>
  <si>
    <t>0001093478</t>
  </si>
  <si>
    <t>193 Galvin Life Sciences</t>
  </si>
  <si>
    <t>0002114916</t>
  </si>
  <si>
    <t>ACTION URGENT CARE LAB</t>
  </si>
  <si>
    <t>1680 E Capitol Expy</t>
  </si>
  <si>
    <t>95121</t>
  </si>
  <si>
    <t>0002114918</t>
  </si>
  <si>
    <t>BLUEJAY DIAGNOSTICS INC</t>
  </si>
  <si>
    <t>0002114951</t>
  </si>
  <si>
    <t>0001093561</t>
  </si>
  <si>
    <t>NEW YORK CANCER &amp; BLOOD SPECIALISTS</t>
  </si>
  <si>
    <t>1 Research Rd</t>
  </si>
  <si>
    <t>Ridge</t>
  </si>
  <si>
    <t>11961</t>
  </si>
  <si>
    <t>0001093538</t>
  </si>
  <si>
    <t>CONSENSUS HEALTH</t>
  </si>
  <si>
    <t>781 State Route 15 S</t>
  </si>
  <si>
    <t>Lake Hopatcong</t>
  </si>
  <si>
    <t>07849</t>
  </si>
  <si>
    <t>0002114943</t>
  </si>
  <si>
    <t>ALIMETRIX</t>
  </si>
  <si>
    <t>800 Hudson Way</t>
  </si>
  <si>
    <t>0001093540</t>
  </si>
  <si>
    <t>MERIT ACADEMY</t>
  </si>
  <si>
    <t>500 E Kelleys Rd</t>
  </si>
  <si>
    <t>0001093572</t>
  </si>
  <si>
    <t>ODYSSEY EARLY COLLEGE &amp; CAREER OPTIONS</t>
  </si>
  <si>
    <t>2115 Afton Way</t>
  </si>
  <si>
    <t>0001093581</t>
  </si>
  <si>
    <t>SHIELD T3 LLC</t>
  </si>
  <si>
    <t>0002114957</t>
  </si>
  <si>
    <t>MATTERHORN BIOSCIENCES INC</t>
  </si>
  <si>
    <t>0001093557</t>
  </si>
  <si>
    <t>US FORESTRY</t>
  </si>
  <si>
    <t>800 E Beckwith Ave</t>
  </si>
  <si>
    <t>0002115003</t>
  </si>
  <si>
    <t>0002114979</t>
  </si>
  <si>
    <t>ZOETIS-COLLEGE STATION</t>
  </si>
  <si>
    <t>2501 Earl Rudder Fwy</t>
  </si>
  <si>
    <t>0002115041</t>
  </si>
  <si>
    <t>MOLECULAR GENOMIC PHARMA LLC</t>
  </si>
  <si>
    <t>30 Gould St</t>
  </si>
  <si>
    <t>0001093594</t>
  </si>
  <si>
    <t>UNIV OF VIRGINIA-HEALTH</t>
  </si>
  <si>
    <t>4257 Seminole Trail</t>
  </si>
  <si>
    <t>0002115036</t>
  </si>
  <si>
    <t>0001093624</t>
  </si>
  <si>
    <t>SWEETWATER HIGH SCHOOL</t>
  </si>
  <si>
    <t>2900 Highland Ave</t>
  </si>
  <si>
    <t>0002115166</t>
  </si>
  <si>
    <t>0002115156</t>
  </si>
  <si>
    <t>GATE BIOSCIENCE</t>
  </si>
  <si>
    <t>0002115174</t>
  </si>
  <si>
    <t>AVISTA THERAPEUTICS INC</t>
  </si>
  <si>
    <t>100 Technology Dr</t>
  </si>
  <si>
    <t>0001093655</t>
  </si>
  <si>
    <t>QUICKMED CLINIC</t>
  </si>
  <si>
    <t>3499 Belmont Ave</t>
  </si>
  <si>
    <t>44505</t>
  </si>
  <si>
    <t>0002115206</t>
  </si>
  <si>
    <t>AUGUSTA ONCOLOGY</t>
  </si>
  <si>
    <t>1303 D'Antignac St</t>
  </si>
  <si>
    <t>0002115211</t>
  </si>
  <si>
    <t>501 W Dresser Rd</t>
  </si>
  <si>
    <t>Dekalb</t>
  </si>
  <si>
    <t>0002115185</t>
  </si>
  <si>
    <t>MICROBIAL MACHINES</t>
  </si>
  <si>
    <t>400 W Cummings Park</t>
  </si>
  <si>
    <t>0002115226</t>
  </si>
  <si>
    <t>TREELINE BIOSCIENCES</t>
  </si>
  <si>
    <t>11055 Roselle St</t>
  </si>
  <si>
    <t>0002115235</t>
  </si>
  <si>
    <t>NEXUS HEALTH SOLUTIONS LLC</t>
  </si>
  <si>
    <t>2720 Yandell</t>
  </si>
  <si>
    <t>0002115241</t>
  </si>
  <si>
    <t>MEDTHERAPY BIOTECHNOLOGY</t>
  </si>
  <si>
    <t>0001093639</t>
  </si>
  <si>
    <t>TERASAKI INSTITUTE FOR BIOMEDICAL INNOVATION</t>
  </si>
  <si>
    <t>1018 Westwood Blvd</t>
  </si>
  <si>
    <t>90024</t>
  </si>
  <si>
    <t>0001093672</t>
  </si>
  <si>
    <t>AMADOR HIGH SCHOOL</t>
  </si>
  <si>
    <t>330 Spanish St</t>
  </si>
  <si>
    <t>Sutter Creek</t>
  </si>
  <si>
    <t>95685</t>
  </si>
  <si>
    <t>0002115252</t>
  </si>
  <si>
    <t>MONOD BIO</t>
  </si>
  <si>
    <t>0002115238</t>
  </si>
  <si>
    <t>0002115249</t>
  </si>
  <si>
    <t>7094 Miratech Dr</t>
  </si>
  <si>
    <t>0002115250</t>
  </si>
  <si>
    <t>123 N Medical Dr</t>
  </si>
  <si>
    <t>0001093677</t>
  </si>
  <si>
    <t>ENUMERA MOLECULAR</t>
  </si>
  <si>
    <t>0001093713</t>
  </si>
  <si>
    <t>SEEGENE TECHNOLOGIES</t>
  </si>
  <si>
    <t>0002115263</t>
  </si>
  <si>
    <t>0001093688</t>
  </si>
  <si>
    <t>1165 Eastlake Ave E</t>
  </si>
  <si>
    <t>0002115298</t>
  </si>
  <si>
    <t>247 Freshwater Way</t>
  </si>
  <si>
    <t>0001093703</t>
  </si>
  <si>
    <t>0002115324</t>
  </si>
  <si>
    <t>OMNIAB INC</t>
  </si>
  <si>
    <t>0001093726</t>
  </si>
  <si>
    <t>3189 Airway Ave</t>
  </si>
  <si>
    <t>0002115357</t>
  </si>
  <si>
    <t>7200 E ABC Ln</t>
  </si>
  <si>
    <t>0002115366</t>
  </si>
  <si>
    <t>TRINITY HEALTH OF NEW ENGLAND COLLABORATIVE LAB SERVICES</t>
  </si>
  <si>
    <t>06105</t>
  </si>
  <si>
    <t>0002115422</t>
  </si>
  <si>
    <t>2077 Las Palmas Dr</t>
  </si>
  <si>
    <t>0002115397</t>
  </si>
  <si>
    <t>620 N 51st Ave</t>
  </si>
  <si>
    <t>85043</t>
  </si>
  <si>
    <t>0002115410</t>
  </si>
  <si>
    <t>LABORATORIO CLINICO OSCAR INC</t>
  </si>
  <si>
    <t>58 Calle Corchado</t>
  </si>
  <si>
    <t>Canovanas</t>
  </si>
  <si>
    <t>00729</t>
  </si>
  <si>
    <t>0001093769</t>
  </si>
  <si>
    <t>INFINIMMUNE INC</t>
  </si>
  <si>
    <t>0001093797</t>
  </si>
  <si>
    <t>XERIS PHARMACEUTICALS INC</t>
  </si>
  <si>
    <t>1375 W Fulton Market St</t>
  </si>
  <si>
    <t>0002115455</t>
  </si>
  <si>
    <t>BASELINE LABORATORY SERVICES</t>
  </si>
  <si>
    <t>537 Murphy Rd</t>
  </si>
  <si>
    <t>0002115477</t>
  </si>
  <si>
    <t>QUARRY LAKE WINERY</t>
  </si>
  <si>
    <t>26200 Arnold Dr</t>
  </si>
  <si>
    <t>95476</t>
  </si>
  <si>
    <t>0001093802</t>
  </si>
  <si>
    <t>SONOTHERA INC</t>
  </si>
  <si>
    <t>0001093800</t>
  </si>
  <si>
    <t>124 First St</t>
  </si>
  <si>
    <t>0002115505</t>
  </si>
  <si>
    <t>RADICES BIO LLC</t>
  </si>
  <si>
    <t>0001093825</t>
  </si>
  <si>
    <t>REPLIMUNE INC</t>
  </si>
  <si>
    <t>0002115516</t>
  </si>
  <si>
    <t>1201 Memorial Dr</t>
  </si>
  <si>
    <t>0002115537</t>
  </si>
  <si>
    <t>500 Unicorn Park</t>
  </si>
  <si>
    <t>0001093843</t>
  </si>
  <si>
    <t>MOFFITT CANCER CENTER MOFFITT MCKINLEY HOSPITAL</t>
  </si>
  <si>
    <t>10901 McKinley Dr</t>
  </si>
  <si>
    <t>0002115572</t>
  </si>
  <si>
    <t>SCIENETIX LLC</t>
  </si>
  <si>
    <t>10935 County Rd 159</t>
  </si>
  <si>
    <t>0001093854</t>
  </si>
  <si>
    <t>JANSSEN R&amp;D US</t>
  </si>
  <si>
    <t>220 Great Valley Pkwy</t>
  </si>
  <si>
    <t>0002115565</t>
  </si>
  <si>
    <t>27500 Fulshear Bend Dr</t>
  </si>
  <si>
    <t>Fulshear</t>
  </si>
  <si>
    <t>77441</t>
  </si>
  <si>
    <t>0002115566</t>
  </si>
  <si>
    <t>PHOTYS THERAPEUTICS INC</t>
  </si>
  <si>
    <t>0001093862</t>
  </si>
  <si>
    <t>65 Gannett Dr</t>
  </si>
  <si>
    <t>0002115591</t>
  </si>
  <si>
    <t>COLUXA INC</t>
  </si>
  <si>
    <t>1116 Cadillac Ct</t>
  </si>
  <si>
    <t>0001093818</t>
  </si>
  <si>
    <t>NEW LONDON SPICER HIGH SCHOOL</t>
  </si>
  <si>
    <t>101 4th Ave SW</t>
  </si>
  <si>
    <t>56273</t>
  </si>
  <si>
    <t>0002115549</t>
  </si>
  <si>
    <t>NOVUS BIOLOGICALS</t>
  </si>
  <si>
    <t>0002115560</t>
  </si>
  <si>
    <t>0002115601</t>
  </si>
  <si>
    <t>0002115611</t>
  </si>
  <si>
    <t>1020 Pelendale Ave</t>
  </si>
  <si>
    <t>0001093891</t>
  </si>
  <si>
    <t>EUROFINS BIOPHARMA PRODUCT TESTING ENCO INC</t>
  </si>
  <si>
    <t>0001093882</t>
  </si>
  <si>
    <t>NURA DIAGNOSTIC INC</t>
  </si>
  <si>
    <t>900 Valley View Ave</t>
  </si>
  <si>
    <t>0001093888</t>
  </si>
  <si>
    <t>MANUS BIO</t>
  </si>
  <si>
    <t>0002115641</t>
  </si>
  <si>
    <t>1321 10th Ave S</t>
  </si>
  <si>
    <t>35206</t>
  </si>
  <si>
    <t>0001093926</t>
  </si>
  <si>
    <t>MARSHFIELD MEDICAL CENTER</t>
  </si>
  <si>
    <t>1200 Port Arthur Rd</t>
  </si>
  <si>
    <t>54848</t>
  </si>
  <si>
    <t>0002115640</t>
  </si>
  <si>
    <t>GRAND RIVER ASEPTIC MANUFACTURING</t>
  </si>
  <si>
    <t>837 Godfrey Ave SW</t>
  </si>
  <si>
    <t>0002115725</t>
  </si>
  <si>
    <t>NEUSHEN THERAPEUTICS US</t>
  </si>
  <si>
    <t>0001093899</t>
  </si>
  <si>
    <t>0002115713</t>
  </si>
  <si>
    <t>VERDURE EXCLUSIVE PA</t>
  </si>
  <si>
    <t>4645 S Clyde Morris Blvd</t>
  </si>
  <si>
    <t>Port Orange</t>
  </si>
  <si>
    <t>32129</t>
  </si>
  <si>
    <t>0002115781</t>
  </si>
  <si>
    <t>0002115776</t>
  </si>
  <si>
    <t>TALLULAH FALLS MIDDLE SCHOOL</t>
  </si>
  <si>
    <t>201 Campus Dr</t>
  </si>
  <si>
    <t>Tallulah Falls</t>
  </si>
  <si>
    <t>30573</t>
  </si>
  <si>
    <t>0002115778</t>
  </si>
  <si>
    <t>294 Washington St</t>
  </si>
  <si>
    <t>0002115814</t>
  </si>
  <si>
    <t>SEATTLE PACIFIC UNIVERSITY</t>
  </si>
  <si>
    <t>339 W Bertona St</t>
  </si>
  <si>
    <t>0002115815</t>
  </si>
  <si>
    <t>AIKEN COUNTY CAREER &amp; TECHNOLOGY</t>
  </si>
  <si>
    <t>2455 Jefferson Davis Hwy</t>
  </si>
  <si>
    <t>29851</t>
  </si>
  <si>
    <t>0002115836</t>
  </si>
  <si>
    <t>LABCORP - JACKSONVILLE</t>
  </si>
  <si>
    <t>0002115808</t>
  </si>
  <si>
    <t>INSTADIAGNOSTICS INC</t>
  </si>
  <si>
    <t>3500 Market St</t>
  </si>
  <si>
    <t>0001093988</t>
  </si>
  <si>
    <t>TRAITOLOGY INC</t>
  </si>
  <si>
    <t>0001094005</t>
  </si>
  <si>
    <t>ABINGDON HIGH SCHOOL</t>
  </si>
  <si>
    <t>705 Thompson Dr</t>
  </si>
  <si>
    <t>24210</t>
  </si>
  <si>
    <t>0001093980</t>
  </si>
  <si>
    <t>ROY HIGH SCHOOL</t>
  </si>
  <si>
    <t>2150 W 4800 S</t>
  </si>
  <si>
    <t>84067</t>
  </si>
  <si>
    <t>0001093989</t>
  </si>
  <si>
    <t>5 Commerce Blvd</t>
  </si>
  <si>
    <t>02762</t>
  </si>
  <si>
    <t>0001094051</t>
  </si>
  <si>
    <t>NEXUS MEDICAL LABS</t>
  </si>
  <si>
    <t>0001094035</t>
  </si>
  <si>
    <t>PLENO INC</t>
  </si>
  <si>
    <t>6275 Nancy Ridge Dr</t>
  </si>
  <si>
    <t>0001094032</t>
  </si>
  <si>
    <t>1687 Woodlane Dr</t>
  </si>
  <si>
    <t>0001094022</t>
  </si>
  <si>
    <t>0001094006</t>
  </si>
  <si>
    <t>TRIPLE HELIX DIAGNOSTICS</t>
  </si>
  <si>
    <t>14651 N Dallas Pkwy</t>
  </si>
  <si>
    <t>0001094003</t>
  </si>
  <si>
    <t>COMPUNET CLINICAL LABS</t>
  </si>
  <si>
    <t>0001094042</t>
  </si>
  <si>
    <t>FIREFLY BIOLOGICS INC</t>
  </si>
  <si>
    <t>0001094062</t>
  </si>
  <si>
    <t>SUNY STONYBROOK</t>
  </si>
  <si>
    <t>0002115921</t>
  </si>
  <si>
    <t>0002115951</t>
  </si>
  <si>
    <t>IDENTIFYSENSORS BIOLOGICS</t>
  </si>
  <si>
    <t>0002115949</t>
  </si>
  <si>
    <t>MAXCARE DIAGNOSTICS LLC</t>
  </si>
  <si>
    <t>3301 Conflans Rd</t>
  </si>
  <si>
    <t>0002115962</t>
  </si>
  <si>
    <t>STEM GENOMICS INC</t>
  </si>
  <si>
    <t>5501 Fortunes Ridge Dr</t>
  </si>
  <si>
    <t>0001094029</t>
  </si>
  <si>
    <t>CORAL REEF SENIOR HIGH SCHOOL</t>
  </si>
  <si>
    <t>10101 SW 152nd St</t>
  </si>
  <si>
    <t>33157</t>
  </si>
  <si>
    <t>0001094050</t>
  </si>
  <si>
    <t>CELLULAR TECHNOLOGY LIMITED IMMUNOSPOT</t>
  </si>
  <si>
    <t>20820 Chagrin Blvd</t>
  </si>
  <si>
    <t>0001094070</t>
  </si>
  <si>
    <t>INNOSIGN INC</t>
  </si>
  <si>
    <t>251 Little Falls Dr</t>
  </si>
  <si>
    <t>0001094059</t>
  </si>
  <si>
    <t>FOUNTAIN-FORT CARSON HIGH SCHOOL</t>
  </si>
  <si>
    <t>900 Jimmy Camp Rd</t>
  </si>
  <si>
    <t>Fountain</t>
  </si>
  <si>
    <t>80817</t>
  </si>
  <si>
    <t>0002115985</t>
  </si>
  <si>
    <t>PLATINUM LABORATORY INC</t>
  </si>
  <si>
    <t>4752 W Petersen</t>
  </si>
  <si>
    <t>60646</t>
  </si>
  <si>
    <t>0002116001</t>
  </si>
  <si>
    <t>CENTRO MEDICINA Y CIRUGIA AMBULATORIO DE SAN SEBASTIAN</t>
  </si>
  <si>
    <t>3 Calle Jose Mendez Cardona</t>
  </si>
  <si>
    <t>San Sebastian</t>
  </si>
  <si>
    <t>00685</t>
  </si>
  <si>
    <t>0001094079</t>
  </si>
  <si>
    <t>LABORATORIO CLINICO PARQUE ESCORIAL INC</t>
  </si>
  <si>
    <t>Plaza Escorial</t>
  </si>
  <si>
    <t>00987</t>
  </si>
  <si>
    <t>0002115930</t>
  </si>
  <si>
    <t>CLINICAL DIAGNOSTICS LABORATORIES LLC</t>
  </si>
  <si>
    <t>44355 Premier Plaza</t>
  </si>
  <si>
    <t>0001094113</t>
  </si>
  <si>
    <t>4800 W 129th St</t>
  </si>
  <si>
    <t>0002115989</t>
  </si>
  <si>
    <t>TERRA ENVIRONMENTAL RESEARCH INSTITUTE</t>
  </si>
  <si>
    <t>11005 SW 84th St</t>
  </si>
  <si>
    <t>33173</t>
  </si>
  <si>
    <t>0001094119</t>
  </si>
  <si>
    <t>INCITE HEALTH INC</t>
  </si>
  <si>
    <t>0001094127</t>
  </si>
  <si>
    <t>TELESIS BIO</t>
  </si>
  <si>
    <t>0001094143</t>
  </si>
  <si>
    <t>HARMONY HEALTHCARE INC</t>
  </si>
  <si>
    <t>1920 Falls Blvd N</t>
  </si>
  <si>
    <t>72396</t>
  </si>
  <si>
    <t>0002116042</t>
  </si>
  <si>
    <t>0002116036</t>
  </si>
  <si>
    <t>ATLAS DIAGNOSTICS</t>
  </si>
  <si>
    <t>926 S Elmora Ave</t>
  </si>
  <si>
    <t>07202</t>
  </si>
  <si>
    <t>0001094171</t>
  </si>
  <si>
    <t>BIOGENE DIAGNOSTICS</t>
  </si>
  <si>
    <t>0001094157</t>
  </si>
  <si>
    <t>ALEKSIA THERAPEUTICS INC</t>
  </si>
  <si>
    <t>0002116028</t>
  </si>
  <si>
    <t>0002116092</t>
  </si>
  <si>
    <t>4600 Gulf Fwy</t>
  </si>
  <si>
    <t>77023</t>
  </si>
  <si>
    <t>0002116030</t>
  </si>
  <si>
    <t>UPMC MAGEE-WOMENS HOSPITAL</t>
  </si>
  <si>
    <t>0002116098</t>
  </si>
  <si>
    <t>ALBERTVILLE HIGH SCHOOL</t>
  </si>
  <si>
    <t>402 E McCord Ave</t>
  </si>
  <si>
    <t>Albertville</t>
  </si>
  <si>
    <t>35950</t>
  </si>
  <si>
    <t>0001094166</t>
  </si>
  <si>
    <t>AR JOURNEY LAB LLC</t>
  </si>
  <si>
    <t>3111 Military Rd</t>
  </si>
  <si>
    <t>0002116134</t>
  </si>
  <si>
    <t>AMERICAN PREMIER LABS LLC</t>
  </si>
  <si>
    <t>670 W Arapahao Rd</t>
  </si>
  <si>
    <t>0002116142</t>
  </si>
  <si>
    <t>ABBOTT- MT SINAI WEST</t>
  </si>
  <si>
    <t>0002116157</t>
  </si>
  <si>
    <t>LABORATORIO CLINICO EL PARAISO INC</t>
  </si>
  <si>
    <t>1648 Calle Parana</t>
  </si>
  <si>
    <t>0001094209</t>
  </si>
  <si>
    <t>5800 Marshall Ave</t>
  </si>
  <si>
    <t>23605</t>
  </si>
  <si>
    <t>0001094199</t>
  </si>
  <si>
    <t>SIMMONS MEDICAL GROUP PC</t>
  </si>
  <si>
    <t>38525 8 Mile Rd</t>
  </si>
  <si>
    <t>0001094210</t>
  </si>
  <si>
    <t>LABORATORIO CLINICO JUNCAL</t>
  </si>
  <si>
    <t>27.6 Carr 111 KM</t>
  </si>
  <si>
    <t>0001094257</t>
  </si>
  <si>
    <t>605 Hutchison Dr</t>
  </si>
  <si>
    <t>0002116204</t>
  </si>
  <si>
    <t>TSCAN THERAPEUTICS INC</t>
  </si>
  <si>
    <t>0002116198</t>
  </si>
  <si>
    <t>COORDNA BIO INC</t>
  </si>
  <si>
    <t>0001094281</t>
  </si>
  <si>
    <t>CITYHEALTH</t>
  </si>
  <si>
    <t>0002116225</t>
  </si>
  <si>
    <t>201 Dolores Ave</t>
  </si>
  <si>
    <t>0001094282</t>
  </si>
  <si>
    <t>VALE HIGH SCHOOL</t>
  </si>
  <si>
    <t>505 Viking Dr</t>
  </si>
  <si>
    <t>Vale</t>
  </si>
  <si>
    <t>97918</t>
  </si>
  <si>
    <t>0002116210</t>
  </si>
  <si>
    <t>0002116216</t>
  </si>
  <si>
    <t>824 Bull Lea Run</t>
  </si>
  <si>
    <t>0002116288</t>
  </si>
  <si>
    <t>0002116276</t>
  </si>
  <si>
    <t>ANI PHARMACEUTICALS INC</t>
  </si>
  <si>
    <t>3308 Nursery Dr</t>
  </si>
  <si>
    <t>0002116317</t>
  </si>
  <si>
    <t>WINDSOR LOCKS HIGH SCHOOL</t>
  </si>
  <si>
    <t>58 S Elm St</t>
  </si>
  <si>
    <t>Windsor Locks</t>
  </si>
  <si>
    <t>06096</t>
  </si>
  <si>
    <t>0002116334</t>
  </si>
  <si>
    <t>RENASANT BIO INC</t>
  </si>
  <si>
    <t>200 Clarendon</t>
  </si>
  <si>
    <t>0001094310</t>
  </si>
  <si>
    <t>VUMC METRO LAB</t>
  </si>
  <si>
    <t>445 Great Circle Rd</t>
  </si>
  <si>
    <t>0002116348</t>
  </si>
  <si>
    <t>KI HEALTH INC</t>
  </si>
  <si>
    <t>559 W Twincourt Trail</t>
  </si>
  <si>
    <t>32095</t>
  </si>
  <si>
    <t>0001094359</t>
  </si>
  <si>
    <t>CONCARLO THERAPEUTICS INC</t>
  </si>
  <si>
    <t>0001094392</t>
  </si>
  <si>
    <t>87 Cambridgepark Dr</t>
  </si>
  <si>
    <t>0002116330</t>
  </si>
  <si>
    <t>MEDGRO BIO INC</t>
  </si>
  <si>
    <t>0001094373</t>
  </si>
  <si>
    <t>PIEDMONT LABS</t>
  </si>
  <si>
    <t>3069 Amwiler Rd</t>
  </si>
  <si>
    <t>30360</t>
  </si>
  <si>
    <t>0002116383</t>
  </si>
  <si>
    <t>50 Industrial Dr</t>
  </si>
  <si>
    <t>02136</t>
  </si>
  <si>
    <t>0002116379</t>
  </si>
  <si>
    <t>TULSA PUBLIC SCHOOLS</t>
  </si>
  <si>
    <t>3027 S New Haven Ave</t>
  </si>
  <si>
    <t>0001094377</t>
  </si>
  <si>
    <t>LCSA LLC LABORATORIO SAN ANTONIO</t>
  </si>
  <si>
    <t>113 Carr KM 13.6 BO</t>
  </si>
  <si>
    <t>Quebradillas</t>
  </si>
  <si>
    <t>00678</t>
  </si>
  <si>
    <t>0001094419</t>
  </si>
  <si>
    <t>EXOCEL BIO</t>
  </si>
  <si>
    <t>0001094405</t>
  </si>
  <si>
    <t>CORE BIO LABS</t>
  </si>
  <si>
    <t>2100 W Roosevelt Rd</t>
  </si>
  <si>
    <t>Broadview</t>
  </si>
  <si>
    <t>60155</t>
  </si>
  <si>
    <t>0002116444</t>
  </si>
  <si>
    <t>SENTIA MEDICAL SCIENCES</t>
  </si>
  <si>
    <t>0001094452</t>
  </si>
  <si>
    <t>ST BERNARD HIGH SCHOOL</t>
  </si>
  <si>
    <t>9100 Falmouth Ave</t>
  </si>
  <si>
    <t>Playa Del Rey</t>
  </si>
  <si>
    <t>90293</t>
  </si>
  <si>
    <t>0001094444</t>
  </si>
  <si>
    <t>ADVENTHEALTH WINTER GARDEN</t>
  </si>
  <si>
    <t>2000 Fowler Grove Blvd</t>
  </si>
  <si>
    <t>0002116511</t>
  </si>
  <si>
    <t>NOMI HEALTH LABORATORY SERVICES</t>
  </si>
  <si>
    <t>1141 E 3900 S</t>
  </si>
  <si>
    <t>0002116496</t>
  </si>
  <si>
    <t>BIOREACH LABORATORIES</t>
  </si>
  <si>
    <t>12162 S Business Park Dr</t>
  </si>
  <si>
    <t>0001094465</t>
  </si>
  <si>
    <t>WAUSAU EAST HIGH SCHOOL</t>
  </si>
  <si>
    <t>2607 N 18th St</t>
  </si>
  <si>
    <t>54403</t>
  </si>
  <si>
    <t>0002116532</t>
  </si>
  <si>
    <t>ALTASCIENCES PRECLINICAL COLUMBIA</t>
  </si>
  <si>
    <t>0002116487</t>
  </si>
  <si>
    <t>0002116534</t>
  </si>
  <si>
    <t>PHYTOGENESIS LLC</t>
  </si>
  <si>
    <t>0001094501</t>
  </si>
  <si>
    <t>RESCUE MD PLLC</t>
  </si>
  <si>
    <t>945 Stockton Dr</t>
  </si>
  <si>
    <t>75013</t>
  </si>
  <si>
    <t>0001094489</t>
  </si>
  <si>
    <t>MEDFLORIDA LABORATORIES</t>
  </si>
  <si>
    <t>0002116571</t>
  </si>
  <si>
    <t>HBVTECH</t>
  </si>
  <si>
    <t>0002116557</t>
  </si>
  <si>
    <t>VIBRANT AMERICA LLC</t>
  </si>
  <si>
    <t>0001094480</t>
  </si>
  <si>
    <t>LABORATORIO CLINICO BORGES</t>
  </si>
  <si>
    <t>168 Calle Arzuaga</t>
  </si>
  <si>
    <t>0001094513</t>
  </si>
  <si>
    <t>0002116588</t>
  </si>
  <si>
    <t>UF HEALTH EMERGENCY &amp; URGENT CARE BAY MEADOWS</t>
  </si>
  <si>
    <t>11251 Lamb Tail Ln</t>
  </si>
  <si>
    <t>0002116676</t>
  </si>
  <si>
    <t>PROBIO INC</t>
  </si>
  <si>
    <t>0001094574</t>
  </si>
  <si>
    <t>CLOROX SERVICES COMPANY</t>
  </si>
  <si>
    <t>1221 Broadway</t>
  </si>
  <si>
    <t>0001094585</t>
  </si>
  <si>
    <t>FLATIRON BIO LLC</t>
  </si>
  <si>
    <t>555 Bryant St</t>
  </si>
  <si>
    <t>0001094547</t>
  </si>
  <si>
    <t>INTERNATIONAL FRUIT GENETICS</t>
  </si>
  <si>
    <t>29757 Elmo Hwy</t>
  </si>
  <si>
    <t>McFarland</t>
  </si>
  <si>
    <t>93250</t>
  </si>
  <si>
    <t>0002116683</t>
  </si>
  <si>
    <t>STYLUS MEDICINE INC</t>
  </si>
  <si>
    <t>0001094578</t>
  </si>
  <si>
    <t>0001094598</t>
  </si>
  <si>
    <t>NOVA SOUTHEASTERN UNIVERSITY TAMPA BAY REGIONAL CAMPUS</t>
  </si>
  <si>
    <t>2400 Gulf to Bay Blvd</t>
  </si>
  <si>
    <t>33759</t>
  </si>
  <si>
    <t>0002116695</t>
  </si>
  <si>
    <t>COMPUNET CLINICAL LABORATORY AT WAYNE HEALTHCARE</t>
  </si>
  <si>
    <t>45331</t>
  </si>
  <si>
    <t>0002116710</t>
  </si>
  <si>
    <t>AETHON THERAPEUTICS INC</t>
  </si>
  <si>
    <t>0001094624</t>
  </si>
  <si>
    <t>NEURODEX INC</t>
  </si>
  <si>
    <t>0001094622</t>
  </si>
  <si>
    <t>ACCU REFERENCE MEDICAL LAB LLC</t>
  </si>
  <si>
    <t>0002116688</t>
  </si>
  <si>
    <t>SAN MATEO HIGH SCHOOL</t>
  </si>
  <si>
    <t>506 N Delaware St</t>
  </si>
  <si>
    <t>0002116690</t>
  </si>
  <si>
    <t>LEXINGTON CHRISTIAN ACADEMY</t>
  </si>
  <si>
    <t>48 Bartlett Ave</t>
  </si>
  <si>
    <t>0001094661</t>
  </si>
  <si>
    <t>MARK MORRIS HIGH SCHOOL</t>
  </si>
  <si>
    <t>1602 Mark Morris Ct</t>
  </si>
  <si>
    <t>0002116727</t>
  </si>
  <si>
    <t>0002116729</t>
  </si>
  <si>
    <t>DAYSPRING FAMILY MEDICINE ASSOC</t>
  </si>
  <si>
    <t>723 S Van Buren Rd</t>
  </si>
  <si>
    <t>27288</t>
  </si>
  <si>
    <t>0002116794</t>
  </si>
  <si>
    <t>SHAPE THERAPEUTICS INC-SEATTLE</t>
  </si>
  <si>
    <t>0002116799</t>
  </si>
  <si>
    <t>DEL VALLE HIGH SCHOOL</t>
  </si>
  <si>
    <t>5201 Ross Rd</t>
  </si>
  <si>
    <t>0002116901</t>
  </si>
  <si>
    <t>SURVEY GENOMICS</t>
  </si>
  <si>
    <t>0001094620</t>
  </si>
  <si>
    <t>KPC BIOTECH INC</t>
  </si>
  <si>
    <t>0002116900</t>
  </si>
  <si>
    <t>UF HEALTH EMERGENCY &amp; URGENT CARE NEW KINGS</t>
  </si>
  <si>
    <t>11277 New Kings Rd</t>
  </si>
  <si>
    <t>32219</t>
  </si>
  <si>
    <t>0002116870</t>
  </si>
  <si>
    <t>0002116921</t>
  </si>
  <si>
    <t>104 Campus Dr</t>
  </si>
  <si>
    <t>0001094707</t>
  </si>
  <si>
    <t>GENERAL BIOLOGICAL CORPORATION</t>
  </si>
  <si>
    <t>55 Church St</t>
  </si>
  <si>
    <t>0001094723</t>
  </si>
  <si>
    <t>NAVY ENTOMOLOGY CENTER OF EXCELLENCE</t>
  </si>
  <si>
    <t>937 Child St</t>
  </si>
  <si>
    <t>32212</t>
  </si>
  <si>
    <t>0001094709</t>
  </si>
  <si>
    <t>0001094716</t>
  </si>
  <si>
    <t>HORMAZD SANJANA MD</t>
  </si>
  <si>
    <t>2277 NW Military Hwy</t>
  </si>
  <si>
    <t>0002116961</t>
  </si>
  <si>
    <t>5500 Stoneridge Mall Rd</t>
  </si>
  <si>
    <t>0002116980</t>
  </si>
  <si>
    <t>VA PALO ALTO PUBLIC HEALTH REFERENCE LABORATORY</t>
  </si>
  <si>
    <t>0001094765</t>
  </si>
  <si>
    <t>DLP CONEMAUGH MEMORIAL MEDICAL CTR</t>
  </si>
  <si>
    <t>0001094740</t>
  </si>
  <si>
    <t>TESORO GENETICS LLC</t>
  </si>
  <si>
    <t>308 E Vine St</t>
  </si>
  <si>
    <t>0002117005</t>
  </si>
  <si>
    <t>0001094782</t>
  </si>
  <si>
    <t>EL HOLLOWAY AGRICULTURE RESEARCH LANGSTON UNIVERSITY</t>
  </si>
  <si>
    <t>100 Success Ave</t>
  </si>
  <si>
    <t>Langston</t>
  </si>
  <si>
    <t>73050</t>
  </si>
  <si>
    <t>0002117023</t>
  </si>
  <si>
    <t>NUSANO INC</t>
  </si>
  <si>
    <t>28575 Livingston Ave</t>
  </si>
  <si>
    <t>0001094811</t>
  </si>
  <si>
    <t>OXFORD BIODYNAMICS INC</t>
  </si>
  <si>
    <t>0002117081</t>
  </si>
  <si>
    <t>0002117062</t>
  </si>
  <si>
    <t>0002117094</t>
  </si>
  <si>
    <t>BRIO PRIMARY CARE</t>
  </si>
  <si>
    <t>2 Bella Grove Dr</t>
  </si>
  <si>
    <t>0002117069</t>
  </si>
  <si>
    <t>ALMAC SCIENCES LLC</t>
  </si>
  <si>
    <t>25 Fretz Rd</t>
  </si>
  <si>
    <t>Souderton</t>
  </si>
  <si>
    <t>18964</t>
  </si>
  <si>
    <t>0002117101</t>
  </si>
  <si>
    <t>3120 Biomedical Sciences Way</t>
  </si>
  <si>
    <t>0002117131</t>
  </si>
  <si>
    <t>3147 Biomedical Sciences Way</t>
  </si>
  <si>
    <t>0002117110</t>
  </si>
  <si>
    <t>UF HEALTH JACKSONVILLE -LANE AVE</t>
  </si>
  <si>
    <t>888 Lane Ave S</t>
  </si>
  <si>
    <t>0002117156</t>
  </si>
  <si>
    <t>VEDABIO INC</t>
  </si>
  <si>
    <t>0001094869</t>
  </si>
  <si>
    <t>GRIFOLS BIO SUPPLIES INC</t>
  </si>
  <si>
    <t>0001094850</t>
  </si>
  <si>
    <t>BARRIER BIO</t>
  </si>
  <si>
    <t>1927 Paseo Rancho Castilla</t>
  </si>
  <si>
    <t>0001094809</t>
  </si>
  <si>
    <t>MERCK SHARP DOHME LLC</t>
  </si>
  <si>
    <t>0002117209</t>
  </si>
  <si>
    <t>ABACUS BIOSCIENCE</t>
  </si>
  <si>
    <t>0001094889</t>
  </si>
  <si>
    <t>ALEXION</t>
  </si>
  <si>
    <t>1074 Gateway East Pkwy</t>
  </si>
  <si>
    <t>0002117252</t>
  </si>
  <si>
    <t>BIOVERITAS LLC</t>
  </si>
  <si>
    <t>6150 Mumford Rd</t>
  </si>
  <si>
    <t>0001094898</t>
  </si>
  <si>
    <t>AYMANCARE</t>
  </si>
  <si>
    <t>1151 N Buckner Blvd</t>
  </si>
  <si>
    <t>0002117257</t>
  </si>
  <si>
    <t>ARIZONA GAME AND FISH DEPARTMENT</t>
  </si>
  <si>
    <t>5000 W Carefree Hwy</t>
  </si>
  <si>
    <t>85086</t>
  </si>
  <si>
    <t>0001095044</t>
  </si>
  <si>
    <t>SAGA DIAGNOSTICS US INC</t>
  </si>
  <si>
    <t>0001095053</t>
  </si>
  <si>
    <t>PARA THERAPEUTICS INC</t>
  </si>
  <si>
    <t>0001095062</t>
  </si>
  <si>
    <t>CEC EARLY COLLEGE</t>
  </si>
  <si>
    <t>2650 Eliot St</t>
  </si>
  <si>
    <t>0002117607</t>
  </si>
  <si>
    <t>UVAX BIO LLC</t>
  </si>
  <si>
    <t>100 Biddle Ave</t>
  </si>
  <si>
    <t>0001095081</t>
  </si>
  <si>
    <t>SINO BIOLOGICAL US INC</t>
  </si>
  <si>
    <t>3131 Holcombe Blvd</t>
  </si>
  <si>
    <t>0002117249</t>
  </si>
  <si>
    <t>2990 Scholars Ln</t>
  </si>
  <si>
    <t>0002117260</t>
  </si>
  <si>
    <t>PATHOLOGY REFERENCE LABORATORY</t>
  </si>
  <si>
    <t>9600 Datapoint Dr</t>
  </si>
  <si>
    <t>0002117267</t>
  </si>
  <si>
    <t>TOOELE HIGH SCHOOL</t>
  </si>
  <si>
    <t>301 W Vine St</t>
  </si>
  <si>
    <t>0002117292</t>
  </si>
  <si>
    <t>SANFORD LABORATORIES FOR INNOVATIVE MEDICINES</t>
  </si>
  <si>
    <t>0001094953</t>
  </si>
  <si>
    <t>HIGHLAND HILLS MEDICAL CENTER</t>
  </si>
  <si>
    <t>0001094917</t>
  </si>
  <si>
    <t>AIKEN HIGH SCHOOL</t>
  </si>
  <si>
    <t>449 Rutland Dr</t>
  </si>
  <si>
    <t>0002117374</t>
  </si>
  <si>
    <t>ADVANCED UROLOGY INSTITUTE</t>
  </si>
  <si>
    <t>12109 CR 103</t>
  </si>
  <si>
    <t>0001094972</t>
  </si>
  <si>
    <t>BRAINXELL INC</t>
  </si>
  <si>
    <t>0002117423</t>
  </si>
  <si>
    <t>0001094996</t>
  </si>
  <si>
    <t>TUALATIN HIGH SCHOOL</t>
  </si>
  <si>
    <t>22300 SW Boones Ferry Rd</t>
  </si>
  <si>
    <t>0002117577</t>
  </si>
  <si>
    <t>FREEDOM LABS &amp; DIAGNOSTICS</t>
  </si>
  <si>
    <t>0002117594</t>
  </si>
  <si>
    <t>2101 N College St</t>
  </si>
  <si>
    <t>0002117538</t>
  </si>
  <si>
    <t>ADVY US INC</t>
  </si>
  <si>
    <t>2262 Rutherford Rd</t>
  </si>
  <si>
    <t>0001095104</t>
  </si>
  <si>
    <t>XELLIA PHARMACEUTICALS USA LLC</t>
  </si>
  <si>
    <t>200 Northfield Rd</t>
  </si>
  <si>
    <t>0002117711</t>
  </si>
  <si>
    <t>NINETY MINUTE DIAGNOSTICS</t>
  </si>
  <si>
    <t>11903 Panama City Beach Pkwy</t>
  </si>
  <si>
    <t>0002117702</t>
  </si>
  <si>
    <t>TRUDX LABORATORY</t>
  </si>
  <si>
    <t>480 N Sam Houston Pkwy E</t>
  </si>
  <si>
    <t>0002117706</t>
  </si>
  <si>
    <t>0002117690</t>
  </si>
  <si>
    <t>0002117694</t>
  </si>
  <si>
    <t>ADVANCEDLIFE MSO</t>
  </si>
  <si>
    <t>142 State Hwy 35</t>
  </si>
  <si>
    <t>0001095124</t>
  </si>
  <si>
    <t>PINNACLE TESTING &amp; SPECIALTY LABS</t>
  </si>
  <si>
    <t>2215 E Waterloo Rd</t>
  </si>
  <si>
    <t>44312</t>
  </si>
  <si>
    <t>0001095085</t>
  </si>
  <si>
    <t>ADVANCED BIOLOGICS</t>
  </si>
  <si>
    <t>1905 Aston Ave</t>
  </si>
  <si>
    <t>0001095105</t>
  </si>
  <si>
    <t>0001095142</t>
  </si>
  <si>
    <t>PUMPKINSEED TECHNOLOGIES INC</t>
  </si>
  <si>
    <t>380 Portage Ave</t>
  </si>
  <si>
    <t>0001095143</t>
  </si>
  <si>
    <t>INNOSIGN</t>
  </si>
  <si>
    <t>0001095163</t>
  </si>
  <si>
    <t>MIAMI DADE COUNTY SCHOOL BOARD</t>
  </si>
  <si>
    <t>0001095157</t>
  </si>
  <si>
    <t>SIGNAL BIOSCIENCE INC</t>
  </si>
  <si>
    <t>5025 Venture Dr</t>
  </si>
  <si>
    <t>0002117847</t>
  </si>
  <si>
    <t>0002117866</t>
  </si>
  <si>
    <t>BRIGHTPOINT COMMUNITY COLLEGE</t>
  </si>
  <si>
    <t>23114</t>
  </si>
  <si>
    <t>0002117882</t>
  </si>
  <si>
    <t>FLAGSHIP HEALTH-GENALYTE</t>
  </si>
  <si>
    <t>7616 Culebra Rd</t>
  </si>
  <si>
    <t>0002117887</t>
  </si>
  <si>
    <t>BAMBINI PEDIATRIC</t>
  </si>
  <si>
    <t>207 Washington St</t>
  </si>
  <si>
    <t>0001095197</t>
  </si>
  <si>
    <t>0001095205</t>
  </si>
  <si>
    <t>TERRY REILLY HEALTH SERVICES</t>
  </si>
  <si>
    <t>3115 E Florence Dr</t>
  </si>
  <si>
    <t>0002117946</t>
  </si>
  <si>
    <t>CELLECTGEN INC</t>
  </si>
  <si>
    <t>0001095227</t>
  </si>
  <si>
    <t>77 Chapel St</t>
  </si>
  <si>
    <t>0001095272</t>
  </si>
  <si>
    <t>VECTOR BIOMED INC</t>
  </si>
  <si>
    <t>0001095261</t>
  </si>
  <si>
    <t>ORDAOS BIO</t>
  </si>
  <si>
    <t>101 6th Ave</t>
  </si>
  <si>
    <t>0002117947</t>
  </si>
  <si>
    <t>KALA PHARMACEUTICALS</t>
  </si>
  <si>
    <t>0002117967</t>
  </si>
  <si>
    <t>100 Hood Park Dr</t>
  </si>
  <si>
    <t>0002117990</t>
  </si>
  <si>
    <t>ANCILIA BIOSCIENCES INC</t>
  </si>
  <si>
    <t>0001095333</t>
  </si>
  <si>
    <t>MYGENETX LABORATORY LLC</t>
  </si>
  <si>
    <t>11496 Luna Rd</t>
  </si>
  <si>
    <t>0002118111</t>
  </si>
  <si>
    <t>HILLEVAX INC</t>
  </si>
  <si>
    <t>0001095360</t>
  </si>
  <si>
    <t>RIGHT WAY LABORATORIES</t>
  </si>
  <si>
    <t>750 Hamburg Turnpike</t>
  </si>
  <si>
    <t>Pompton Lakes</t>
  </si>
  <si>
    <t>07442</t>
  </si>
  <si>
    <t>0001095356</t>
  </si>
  <si>
    <t>4037 Rural Plains Cir</t>
  </si>
  <si>
    <t>0001095358</t>
  </si>
  <si>
    <t>LANXESS CORPORATION</t>
  </si>
  <si>
    <t>200 Birmingham Rd</t>
  </si>
  <si>
    <t>08011</t>
  </si>
  <si>
    <t>0001095366</t>
  </si>
  <si>
    <t>0002118162</t>
  </si>
  <si>
    <t>DREHER HIGH SCHOOL</t>
  </si>
  <si>
    <t>3319 Millwood Ave</t>
  </si>
  <si>
    <t>29205</t>
  </si>
  <si>
    <t>0002118119</t>
  </si>
  <si>
    <t>REETERRA INC</t>
  </si>
  <si>
    <t>101 Innovation Blvd</t>
  </si>
  <si>
    <t>0001095384</t>
  </si>
  <si>
    <t>ASCIDIAN THERAPEUTICS</t>
  </si>
  <si>
    <t>0001095396</t>
  </si>
  <si>
    <t>OM DIAGNOSTIC LABORATORIES INC</t>
  </si>
  <si>
    <t>0002118231</t>
  </si>
  <si>
    <t>PITTSFIELD MIDDLE HIGH SCHOOL</t>
  </si>
  <si>
    <t>23 Oneida St</t>
  </si>
  <si>
    <t>03263</t>
  </si>
  <si>
    <t>0002118233</t>
  </si>
  <si>
    <t>0002118244</t>
  </si>
  <si>
    <t>APPALACHIAN CLINICAL SERVICES LLC</t>
  </si>
  <si>
    <t>1388 Sand Hill Rd</t>
  </si>
  <si>
    <t>Candler</t>
  </si>
  <si>
    <t>28715</t>
  </si>
  <si>
    <t>0001095417</t>
  </si>
  <si>
    <t>KELLUM FAMILY MEDICINE</t>
  </si>
  <si>
    <t>3701 FM 3009</t>
  </si>
  <si>
    <t>Schertz</t>
  </si>
  <si>
    <t>78154</t>
  </si>
  <si>
    <t>0001095443</t>
  </si>
  <si>
    <t>PUERTO RICO PATHOLOGY ASSOCIATES PSC</t>
  </si>
  <si>
    <t>198 Trinidad St</t>
  </si>
  <si>
    <t>0001095453</t>
  </si>
  <si>
    <t>MIDLANDS FAMILY URGENT CARE</t>
  </si>
  <si>
    <t>8027 S 83rd Ave</t>
  </si>
  <si>
    <t>0002118298</t>
  </si>
  <si>
    <t>ELLIS MEDICINE</t>
  </si>
  <si>
    <t>103 Sitterly Rd</t>
  </si>
  <si>
    <t>0002118290</t>
  </si>
  <si>
    <t>CELLIPONT BIOSERVICES PERFORMANCE CELL MANUFACTURING</t>
  </si>
  <si>
    <t>9501 Lakeside Blvd</t>
  </si>
  <si>
    <t>0002118382</t>
  </si>
  <si>
    <t>OMA FERTILITY-ATLANTA</t>
  </si>
  <si>
    <t>1801 Peachtree St NE</t>
  </si>
  <si>
    <t>0002118455</t>
  </si>
  <si>
    <t>NALAS ENGINEERING SERVICES</t>
  </si>
  <si>
    <t>85 Westbrook Rd</t>
  </si>
  <si>
    <t>Centerbrook</t>
  </si>
  <si>
    <t>06409</t>
  </si>
  <si>
    <t>0001101267</t>
  </si>
  <si>
    <t>0001101260</t>
  </si>
  <si>
    <t>CIVATECH ONCOLOGY</t>
  </si>
  <si>
    <t>0001101279</t>
  </si>
  <si>
    <t>MOOLEC SCIENCE LIMITED MOOLEC SCIENCE SA</t>
  </si>
  <si>
    <t>800 Raymond Stotzer Pkwy</t>
  </si>
  <si>
    <t>0002124464</t>
  </si>
  <si>
    <t>HIGLEY HIGH SCHOOL</t>
  </si>
  <si>
    <t>4068 E Pecos Rd</t>
  </si>
  <si>
    <t>0002124486</t>
  </si>
  <si>
    <t>0002124424</t>
  </si>
  <si>
    <t>107 S Cherokee St</t>
  </si>
  <si>
    <t>PRYOR</t>
  </si>
  <si>
    <t>74362</t>
  </si>
  <si>
    <t>0002124432</t>
  </si>
  <si>
    <t>PLYMOUTH-CANTON COMMUNITY SCHOOLS</t>
  </si>
  <si>
    <t>14967 Pilot Dr</t>
  </si>
  <si>
    <t>0002124467</t>
  </si>
  <si>
    <t>AUSTIN REGIONAL CLINIC CENTRAL LAB</t>
  </si>
  <si>
    <t>6210 E US Hwy 290</t>
  </si>
  <si>
    <t>0002124454</t>
  </si>
  <si>
    <t>QUICK TEST LAB FLORIDA LLC</t>
  </si>
  <si>
    <t>5575 S Semoran Blvd</t>
  </si>
  <si>
    <t>0001101269</t>
  </si>
  <si>
    <t>RAZOR GENOMICS</t>
  </si>
  <si>
    <t>0002124509</t>
  </si>
  <si>
    <t>8186 Lark Brown Rd</t>
  </si>
  <si>
    <t>Elkridge</t>
  </si>
  <si>
    <t>0002124529</t>
  </si>
  <si>
    <t>ATTOVIA THERAPEUTICS INC</t>
  </si>
  <si>
    <t>0001101239</t>
  </si>
  <si>
    <t>N6 TEC INC</t>
  </si>
  <si>
    <t>1249 Quarry Ln</t>
  </si>
  <si>
    <t>0001101367</t>
  </si>
  <si>
    <t>0001101348</t>
  </si>
  <si>
    <t>LAKE NONA DIAGNOSTICS LLC</t>
  </si>
  <si>
    <t>1701 Green Rd</t>
  </si>
  <si>
    <t>0001101376</t>
  </si>
  <si>
    <t>APEX QUALITY HEALTH</t>
  </si>
  <si>
    <t>1101 W 31st St</t>
  </si>
  <si>
    <t>0001101337</t>
  </si>
  <si>
    <t>VILYA INC</t>
  </si>
  <si>
    <t>450 E Jaime Ct</t>
  </si>
  <si>
    <t>0002124566</t>
  </si>
  <si>
    <t>ARCHITECT THERAPEUTICS INC</t>
  </si>
  <si>
    <t>0002124541</t>
  </si>
  <si>
    <t>WATSON DX INC</t>
  </si>
  <si>
    <t>9400 Gladiolus Dr</t>
  </si>
  <si>
    <t>33908-9622</t>
  </si>
  <si>
    <t>0002124597</t>
  </si>
  <si>
    <t>GOLDEN VALLEY HIGH SCHOOL</t>
  </si>
  <si>
    <t>801 Hosking Ave</t>
  </si>
  <si>
    <t>0002124599</t>
  </si>
  <si>
    <t>DARK HEART NURSERY</t>
  </si>
  <si>
    <t>744 Kevin Ct</t>
  </si>
  <si>
    <t>0002124593</t>
  </si>
  <si>
    <t>NEULINE CLINIC OF MCKINNEY</t>
  </si>
  <si>
    <t>2740 Virginia Pkwy</t>
  </si>
  <si>
    <t>75071</t>
  </si>
  <si>
    <t>0002124578</t>
  </si>
  <si>
    <t>INSPIRE DIAGNOSTICS LLC</t>
  </si>
  <si>
    <t>26497 Rancho Pkwy S</t>
  </si>
  <si>
    <t>0002124571</t>
  </si>
  <si>
    <t>CYTIVA</t>
  </si>
  <si>
    <t>20 Walkup Dr</t>
  </si>
  <si>
    <t>0002124560</t>
  </si>
  <si>
    <t>RIBOGENICS</t>
  </si>
  <si>
    <t>100 Walnut Ave</t>
  </si>
  <si>
    <t>0001101318</t>
  </si>
  <si>
    <t>CLARUS BIOLOGICS INC</t>
  </si>
  <si>
    <t>408 Dragonfly Trail</t>
  </si>
  <si>
    <t>0001101335</t>
  </si>
  <si>
    <t>LABCORP - AUSTIN</t>
  </si>
  <si>
    <t>7900 FM 1826</t>
  </si>
  <si>
    <t>78737</t>
  </si>
  <si>
    <t>0002124662</t>
  </si>
  <si>
    <t>SPRINGWORKS THERAPEUTICS</t>
  </si>
  <si>
    <t>0002124649</t>
  </si>
  <si>
    <t>AVILAR THERAPEUTICS INC</t>
  </si>
  <si>
    <t>400 Totten Pond Rd</t>
  </si>
  <si>
    <t>0001101395</t>
  </si>
  <si>
    <t>0002124621</t>
  </si>
  <si>
    <t>ALPHA MEDICAL LABORATORY</t>
  </si>
  <si>
    <t>0002124671</t>
  </si>
  <si>
    <t>LABCORP - JAMESTOWN</t>
  </si>
  <si>
    <t>208 Central Ave W</t>
  </si>
  <si>
    <t>38556</t>
  </si>
  <si>
    <t>0002124686</t>
  </si>
  <si>
    <t>AVIAN VACCINE SERVICES LLC</t>
  </si>
  <si>
    <t>1 Wisconsin Ave</t>
  </si>
  <si>
    <t>0001101439</t>
  </si>
  <si>
    <t>900 Hudson Way</t>
  </si>
  <si>
    <t>0001101665</t>
  </si>
  <si>
    <t>CULTURE BIOSCIENCES INC</t>
  </si>
  <si>
    <t>0001101689</t>
  </si>
  <si>
    <t>UNIVERSITY OF WASHINGTON SOM SCHOOL OF MEDICINE</t>
  </si>
  <si>
    <t>0001101686</t>
  </si>
  <si>
    <t>ARENA BIOWORKS LLC</t>
  </si>
  <si>
    <t>0002125334</t>
  </si>
  <si>
    <t>LAB WORKS LLC</t>
  </si>
  <si>
    <t>100 Oxmoor Blvd</t>
  </si>
  <si>
    <t>0001101708</t>
  </si>
  <si>
    <t>0001101717</t>
  </si>
  <si>
    <t>GENENTECH USA</t>
  </si>
  <si>
    <t>0001101714</t>
  </si>
  <si>
    <t>PUPIL BIO</t>
  </si>
  <si>
    <t>0001101712</t>
  </si>
  <si>
    <t>EDIFICE HEALTH INC</t>
  </si>
  <si>
    <t>11455 Lakefield Dr</t>
  </si>
  <si>
    <t>0002125356</t>
  </si>
  <si>
    <t>3 E 3rd Ave</t>
  </si>
  <si>
    <t>0001101587</t>
  </si>
  <si>
    <t>HORIZONS MEDICAL CARE</t>
  </si>
  <si>
    <t>8045 Hwy 72 W</t>
  </si>
  <si>
    <t>0002124972</t>
  </si>
  <si>
    <t>AUREKA BIOTECHNOLOGIES INC</t>
  </si>
  <si>
    <t>23181 Verdugo Dr</t>
  </si>
  <si>
    <t>0001101763</t>
  </si>
  <si>
    <t>TTUHSC- MONTFORD LAB TX TECH UNIVERSITY HLTH SCI CTR</t>
  </si>
  <si>
    <t>8602 Peach Ave</t>
  </si>
  <si>
    <t>0002125114</t>
  </si>
  <si>
    <t>TESTOTHERA</t>
  </si>
  <si>
    <t>6445 FM 1463</t>
  </si>
  <si>
    <t>0002125427</t>
  </si>
  <si>
    <t>UNIV OF MASSACHUSETTS LOWELL</t>
  </si>
  <si>
    <t>0002125401</t>
  </si>
  <si>
    <t>0002125385</t>
  </si>
  <si>
    <t>4001 Walnut Hill Ln</t>
  </si>
  <si>
    <t>0001101772</t>
  </si>
  <si>
    <t>FLORENCE ENDOCRINE CLINIC</t>
  </si>
  <si>
    <t>145 Ana Dr</t>
  </si>
  <si>
    <t>0002125423</t>
  </si>
  <si>
    <t>BIOAGILYTIX</t>
  </si>
  <si>
    <t>5827 S Miami Blvd</t>
  </si>
  <si>
    <t>0002125405</t>
  </si>
  <si>
    <t>APRIORI BIO INC</t>
  </si>
  <si>
    <t>0002125528</t>
  </si>
  <si>
    <t>526 Hitt St</t>
  </si>
  <si>
    <t>0001101798</t>
  </si>
  <si>
    <t>XAIRA THERAPEUTICS INC</t>
  </si>
  <si>
    <t>0001101819</t>
  </si>
  <si>
    <t>CLEANJOULE INC</t>
  </si>
  <si>
    <t>675 Arapeen Dr</t>
  </si>
  <si>
    <t>0001101787</t>
  </si>
  <si>
    <t>411 S Donahue Dr</t>
  </si>
  <si>
    <t>0002125521</t>
  </si>
  <si>
    <t>CONNECTDX LABS TOX USA LABS LLC</t>
  </si>
  <si>
    <t>236 W Edison Rd</t>
  </si>
  <si>
    <t>0001101855</t>
  </si>
  <si>
    <t>220 Dominion Dr</t>
  </si>
  <si>
    <t>0002125638</t>
  </si>
  <si>
    <t>PACIFIC NORTHWEST NATIONAL LABORATORY</t>
  </si>
  <si>
    <t>902 Battelle Blvd</t>
  </si>
  <si>
    <t>0001101902</t>
  </si>
  <si>
    <t>BIOSTATE AI INC</t>
  </si>
  <si>
    <t>0001101914</t>
  </si>
  <si>
    <t>MIDWEST MEDICAL CLINIC</t>
  </si>
  <si>
    <t>4613 Progress Dr</t>
  </si>
  <si>
    <t>52807</t>
  </si>
  <si>
    <t>0002125659</t>
  </si>
  <si>
    <t>ALIVE INC</t>
  </si>
  <si>
    <t>0001101963</t>
  </si>
  <si>
    <t>FAST LAB TECHNOLOGIES</t>
  </si>
  <si>
    <t>215 Water St</t>
  </si>
  <si>
    <t>0002125738</t>
  </si>
  <si>
    <t>CARNEGIE MELLON UNIVERSITY ECL</t>
  </si>
  <si>
    <t>6555 Penn Ave</t>
  </si>
  <si>
    <t>0002125729</t>
  </si>
  <si>
    <t>DINUBA HIGH SCHOOL</t>
  </si>
  <si>
    <t>340 E Kern St</t>
  </si>
  <si>
    <t>Dinuba</t>
  </si>
  <si>
    <t>0002125735</t>
  </si>
  <si>
    <t>LIFELINE CLINICAL LABORATORY</t>
  </si>
  <si>
    <t>7445 Foothill Blvd</t>
  </si>
  <si>
    <t>Tujunga</t>
  </si>
  <si>
    <t>91042</t>
  </si>
  <si>
    <t>0002125723</t>
  </si>
  <si>
    <t>GT MOLECULAR</t>
  </si>
  <si>
    <t>3185 Rampart Rd</t>
  </si>
  <si>
    <t>0002125775</t>
  </si>
  <si>
    <t>INOTIV INC</t>
  </si>
  <si>
    <t>0002125836</t>
  </si>
  <si>
    <t>181 2nd St</t>
  </si>
  <si>
    <t>0001102001</t>
  </si>
  <si>
    <t>YALE UNIV -WEST CAMPUS</t>
  </si>
  <si>
    <t>100 W Campus Dr</t>
  </si>
  <si>
    <t>06477</t>
  </si>
  <si>
    <t>0002125887</t>
  </si>
  <si>
    <t>0002124960</t>
  </si>
  <si>
    <t>ALLOY THERAPEUTICS</t>
  </si>
  <si>
    <t>0002125060</t>
  </si>
  <si>
    <t>LYTICA TX</t>
  </si>
  <si>
    <t>0002125089</t>
  </si>
  <si>
    <t>E 10th St</t>
  </si>
  <si>
    <t>0002125134</t>
  </si>
  <si>
    <t>1460 Air Rail Ave</t>
  </si>
  <si>
    <t>0002125130</t>
  </si>
  <si>
    <t>GL CA CLIA LLC MY CARE LABS</t>
  </si>
  <si>
    <t>5500 Stewart Ave</t>
  </si>
  <si>
    <t>0001101617</t>
  </si>
  <si>
    <t>ALVIRNE HIGH SCHOOL</t>
  </si>
  <si>
    <t>200 Derry Rd</t>
  </si>
  <si>
    <t>0002125192</t>
  </si>
  <si>
    <t>CHILDRENS HOSPITAL OF ATLANTA ARTHUR M BLANK HOSPITAL INC</t>
  </si>
  <si>
    <t>2220 N Druid Hills Rd</t>
  </si>
  <si>
    <t>0002125227</t>
  </si>
  <si>
    <t>4330 Postal Dr</t>
  </si>
  <si>
    <t>62305</t>
  </si>
  <si>
    <t>0002125902</t>
  </si>
  <si>
    <t>DOLOROMICS INC</t>
  </si>
  <si>
    <t>3515 Edison Way</t>
  </si>
  <si>
    <t>0001102050</t>
  </si>
  <si>
    <t>LAB LINK TESTING LLC</t>
  </si>
  <si>
    <t>711 W 13 Mile Rd</t>
  </si>
  <si>
    <t>48071</t>
  </si>
  <si>
    <t>0001102086</t>
  </si>
  <si>
    <t>ANHA MEDICAL PC</t>
  </si>
  <si>
    <t>704 E 9 Mile Rd</t>
  </si>
  <si>
    <t>Hazel Park</t>
  </si>
  <si>
    <t>48030</t>
  </si>
  <si>
    <t>0001102075</t>
  </si>
  <si>
    <t>15 Research Park Dr</t>
  </si>
  <si>
    <t>0002125932</t>
  </si>
  <si>
    <t>SOVEREIGN LABORATORY SERVICES</t>
  </si>
  <si>
    <t>0002125955</t>
  </si>
  <si>
    <t>HOMEWOOD HIGH SCHOOL</t>
  </si>
  <si>
    <t>1901 S Lakeshore Dr</t>
  </si>
  <si>
    <t>0001102153</t>
  </si>
  <si>
    <t>PIERCE COUNTY HIGH SCHOOL BOARD OF EDUCATION</t>
  </si>
  <si>
    <t>4850 County Farm Rd</t>
  </si>
  <si>
    <t>0001102183</t>
  </si>
  <si>
    <t>0002126072</t>
  </si>
  <si>
    <t>ELITE BIO REFERENCE LAB</t>
  </si>
  <si>
    <t>3600 S Gessner Rd</t>
  </si>
  <si>
    <t>0001102192</t>
  </si>
  <si>
    <t>SASTRA CELL THERAPY</t>
  </si>
  <si>
    <t>0002126201</t>
  </si>
  <si>
    <t>NUCARE MEDICAL SOLUTIONS</t>
  </si>
  <si>
    <t>6230 Old Dobbin Ln</t>
  </si>
  <si>
    <t>0001102196</t>
  </si>
  <si>
    <t>DUNES MEDICAL LAB</t>
  </si>
  <si>
    <t>101 Tower Rd</t>
  </si>
  <si>
    <t>0002126228</t>
  </si>
  <si>
    <t>WASHINGTON UNIV -ST LOUIS</t>
  </si>
  <si>
    <t>4370 Duncan Ave</t>
  </si>
  <si>
    <t>0002126243</t>
  </si>
  <si>
    <t>JUMPCODE GENOMICS</t>
  </si>
  <si>
    <t>0002126289</t>
  </si>
  <si>
    <t>AOA DX INC</t>
  </si>
  <si>
    <t>6860 Broadway</t>
  </si>
  <si>
    <t>0001102267</t>
  </si>
  <si>
    <t>CORDX INC</t>
  </si>
  <si>
    <t>9540 Waples St</t>
  </si>
  <si>
    <t>0001102269</t>
  </si>
  <si>
    <t>QUATER DIAGNOSTIC LABS</t>
  </si>
  <si>
    <t>4247 Maple Rd</t>
  </si>
  <si>
    <t>0001102304</t>
  </si>
  <si>
    <t>ALASKA PACIFIC UNIVERSITY</t>
  </si>
  <si>
    <t>4101 University Dr</t>
  </si>
  <si>
    <t>0001102295</t>
  </si>
  <si>
    <t>CLOVERDALE HIGH SCHOOL</t>
  </si>
  <si>
    <t>509 N Cloverdale Blvd</t>
  </si>
  <si>
    <t>Cloverdale</t>
  </si>
  <si>
    <t>95425</t>
  </si>
  <si>
    <t>0002126417</t>
  </si>
  <si>
    <t>ACCUSTRATA</t>
  </si>
  <si>
    <t>11900 Parklawn Dr</t>
  </si>
  <si>
    <t>0001102322</t>
  </si>
  <si>
    <t>IAMBIC THERAPEUTICS INC</t>
  </si>
  <si>
    <t>0001102297</t>
  </si>
  <si>
    <t>QUALITY HEALTHCARE CLINIC LLC</t>
  </si>
  <si>
    <t>301 South Way</t>
  </si>
  <si>
    <t>Sutton</t>
  </si>
  <si>
    <t>68979</t>
  </si>
  <si>
    <t>0002126385</t>
  </si>
  <si>
    <t>TRAIT BIOSCIENCES</t>
  </si>
  <si>
    <t>1234 Saint Michaels Dr</t>
  </si>
  <si>
    <t>0001102344</t>
  </si>
  <si>
    <t>20 TW Alexander Dr</t>
  </si>
  <si>
    <t>0002126461</t>
  </si>
  <si>
    <t>UNITED STATES ARMY DEVCOM CHEM BIO CENTER</t>
  </si>
  <si>
    <t>0001102250</t>
  </si>
  <si>
    <t>MURAL ONCOLOGY INC</t>
  </si>
  <si>
    <t>852 Winter St</t>
  </si>
  <si>
    <t>0001102318</t>
  </si>
  <si>
    <t>DOPE DIAGNOSTICS INC</t>
  </si>
  <si>
    <t>0001102339</t>
  </si>
  <si>
    <t>LAZBUDDIE IND SCHOOL DISTRICT</t>
  </si>
  <si>
    <t>675 FM 1172</t>
  </si>
  <si>
    <t>Lazbuddie</t>
  </si>
  <si>
    <t>79053</t>
  </si>
  <si>
    <t>0002126528</t>
  </si>
  <si>
    <t>CHAN ZUCKERBERG INSTITUTE ADVANCED BIOLOGICAL IMAGING</t>
  </si>
  <si>
    <t>3400 Bridge Pkwy</t>
  </si>
  <si>
    <t>0002126503</t>
  </si>
  <si>
    <t>SICKLE CELL FOUNDATION OF GEORGIA</t>
  </si>
  <si>
    <t>2391 Benjamin E Mays Dr SW</t>
  </si>
  <si>
    <t>0001102392</t>
  </si>
  <si>
    <t>ATLANTA HIGH SCHOOL</t>
  </si>
  <si>
    <t>705 Rabbit Blvd</t>
  </si>
  <si>
    <t>75551</t>
  </si>
  <si>
    <t>0002126505</t>
  </si>
  <si>
    <t>CARSON HIGH SCHOOL</t>
  </si>
  <si>
    <t>1111 N Saliman Rd</t>
  </si>
  <si>
    <t>89702</t>
  </si>
  <si>
    <t>0001102411</t>
  </si>
  <si>
    <t>0002126570</t>
  </si>
  <si>
    <t>HNL LAB MEDICINE AT LVH MACUNGIE</t>
  </si>
  <si>
    <t>3369 State Route 100</t>
  </si>
  <si>
    <t>Macungie</t>
  </si>
  <si>
    <t>18062</t>
  </si>
  <si>
    <t>0002126581</t>
  </si>
  <si>
    <t>EUROFINS PANLABS INC</t>
  </si>
  <si>
    <t>0002126626</t>
  </si>
  <si>
    <t>ILICO GENETICS INC</t>
  </si>
  <si>
    <t>0001102407</t>
  </si>
  <si>
    <t>BRAIDWELL LABS LLC</t>
  </si>
  <si>
    <t>0002126582</t>
  </si>
  <si>
    <t>PRECISION EPIGENOMICS INC</t>
  </si>
  <si>
    <t>630 N Alvernon</t>
  </si>
  <si>
    <t>0001102467</t>
  </si>
  <si>
    <t>STRATEGIC CONCEPTS LAB LLC</t>
  </si>
  <si>
    <t>5757 Sonoma Dr</t>
  </si>
  <si>
    <t>0001102468</t>
  </si>
  <si>
    <t>SIERRA GENOMICS INC</t>
  </si>
  <si>
    <t>6500 Greenville Ave</t>
  </si>
  <si>
    <t>0001102474</t>
  </si>
  <si>
    <t>MMCRU SCHOOLS-MARCUS</t>
  </si>
  <si>
    <t>400 Highland Dr</t>
  </si>
  <si>
    <t>0002126670</t>
  </si>
  <si>
    <t>366 Plantation St</t>
  </si>
  <si>
    <t>0002126707</t>
  </si>
  <si>
    <t>MOUNTAIN ROSE HERBS</t>
  </si>
  <si>
    <t>0002126710</t>
  </si>
  <si>
    <t>AVIAN VACCINE SERVICES LLC AVS BIO</t>
  </si>
  <si>
    <t>0002126739</t>
  </si>
  <si>
    <t>AFC URGENT CARE RALEIGH MIDTOWN AMERICAN FAMILY CARE</t>
  </si>
  <si>
    <t>2913 Wake Forest Rd</t>
  </si>
  <si>
    <t>0002126714</t>
  </si>
  <si>
    <t>UNC REX HOSP LAB AT PANTHER CREEK</t>
  </si>
  <si>
    <t>6715 McCrimmon Pkwy</t>
  </si>
  <si>
    <t>0002126763</t>
  </si>
  <si>
    <t>TGC LABS SOLEIL</t>
  </si>
  <si>
    <t>233 E Grand Ave</t>
  </si>
  <si>
    <t>0001102527</t>
  </si>
  <si>
    <t>2841 Dow Ave</t>
  </si>
  <si>
    <t>0002126785</t>
  </si>
  <si>
    <t>OTAY RANCH HIGH SCHOOL</t>
  </si>
  <si>
    <t>1250 Olympic Pkwy</t>
  </si>
  <si>
    <t>91913</t>
  </si>
  <si>
    <t>0002126813</t>
  </si>
  <si>
    <t>SOUTH BARBER COUNTY USD 255</t>
  </si>
  <si>
    <t>512 Main St</t>
  </si>
  <si>
    <t>67070</t>
  </si>
  <si>
    <t>0001102542</t>
  </si>
  <si>
    <t>UMC HEALTH AND WELLNESS HOSPITAL</t>
  </si>
  <si>
    <t>11011 Slide Rd</t>
  </si>
  <si>
    <t>0002126814</t>
  </si>
  <si>
    <t>BIOFORM SOLUTIONS</t>
  </si>
  <si>
    <t>9885 Mesa Rim Rd</t>
  </si>
  <si>
    <t>0001102564</t>
  </si>
  <si>
    <t>HOUSTON FOOT AND ANKLE CARE PA</t>
  </si>
  <si>
    <t>2900 Weslayan St</t>
  </si>
  <si>
    <t>0001102549</t>
  </si>
  <si>
    <t>YOUR TOTAL FOOT CARE SPECIALIST</t>
  </si>
  <si>
    <t>23230 Red River Dr</t>
  </si>
  <si>
    <t>0001102612</t>
  </si>
  <si>
    <t>R&amp;D INDUSTRIES</t>
  </si>
  <si>
    <t>0001102560</t>
  </si>
  <si>
    <t>ONTARIO COUNTY PURCHASING</t>
  </si>
  <si>
    <t>20 Ontario St</t>
  </si>
  <si>
    <t>0001102585</t>
  </si>
  <si>
    <t>UNION HOSPITAL CLINTON</t>
  </si>
  <si>
    <t>801 S Main St</t>
  </si>
  <si>
    <t>0002126993</t>
  </si>
  <si>
    <t>XAIRA THERAPEUTICS -BRISBANE</t>
  </si>
  <si>
    <t>0002126945</t>
  </si>
  <si>
    <t>INFINITE HEALTH -LAB SVCS</t>
  </si>
  <si>
    <t>0002127033</t>
  </si>
  <si>
    <t>XAIRA THERAPEUTICS- SEATTLE</t>
  </si>
  <si>
    <t>0002127014</t>
  </si>
  <si>
    <t>0001102662</t>
  </si>
  <si>
    <t>ALL LABS TODAY LLC</t>
  </si>
  <si>
    <t>5291 Office Park Blvd</t>
  </si>
  <si>
    <t>0002127108</t>
  </si>
  <si>
    <t>IMMUNEERING CORPORATION</t>
  </si>
  <si>
    <t>10864 Thornmint Rd</t>
  </si>
  <si>
    <t>0002127105</t>
  </si>
  <si>
    <t>CMG CENTRAL LAB</t>
  </si>
  <si>
    <t>0002127156</t>
  </si>
  <si>
    <t>INSTITUTE OF ECMO DEVELOPMENT LLC INST EXTRACORPOREAL LIFE SUPPORT</t>
  </si>
  <si>
    <t>4458 Medical Dr</t>
  </si>
  <si>
    <t>0002127162</t>
  </si>
  <si>
    <t>ADVANCED MEDICINE PARTNERS LLC</t>
  </si>
  <si>
    <t>203 MacKenan Dr</t>
  </si>
  <si>
    <t>0002127151</t>
  </si>
  <si>
    <t>MONTARA THERAPEUTICS INC</t>
  </si>
  <si>
    <t>0002127133</t>
  </si>
  <si>
    <t>EAST NOBLE HIGH SCHOOL</t>
  </si>
  <si>
    <t>901 Garden St</t>
  </si>
  <si>
    <t>46755</t>
  </si>
  <si>
    <t>0001102707</t>
  </si>
  <si>
    <t>LIVESTOCK LABS</t>
  </si>
  <si>
    <t>2865 Seventh St</t>
  </si>
  <si>
    <t>0001102722</t>
  </si>
  <si>
    <t>BIOGALAX LLC</t>
  </si>
  <si>
    <t>751 Park of Commerce Dr</t>
  </si>
  <si>
    <t>0001102699</t>
  </si>
  <si>
    <t>OLIVE BIO INC OLIVEBIO</t>
  </si>
  <si>
    <t>0001102771</t>
  </si>
  <si>
    <t>ABERDEEN MEDICAL CENTER</t>
  </si>
  <si>
    <t>660 McHenry Rd</t>
  </si>
  <si>
    <t>0001102720</t>
  </si>
  <si>
    <t>GLYCOERA INC</t>
  </si>
  <si>
    <t>55 Chapel St</t>
  </si>
  <si>
    <t>0001102765</t>
  </si>
  <si>
    <t>GREATER ATLANTA CHRISTIAN SCHOOL</t>
  </si>
  <si>
    <t>1575 Indian Trail Rd</t>
  </si>
  <si>
    <t>0002127458</t>
  </si>
  <si>
    <t>PALO ALTO RESEARCH CENTER</t>
  </si>
  <si>
    <t>3333 Coyote Hill Rd</t>
  </si>
  <si>
    <t>0002127477</t>
  </si>
  <si>
    <t>NORTH THURSTON HIGH SCHOOL</t>
  </si>
  <si>
    <t>600 Sleater Kinney Rd NE</t>
  </si>
  <si>
    <t>98506</t>
  </si>
  <si>
    <t>0002127480</t>
  </si>
  <si>
    <t>TENTAMUS NORTH AMERICA VIRGINIA LLC</t>
  </si>
  <si>
    <t>10524 Spotsylvania Ave</t>
  </si>
  <si>
    <t>0001102831</t>
  </si>
  <si>
    <t>425 S 100 W</t>
  </si>
  <si>
    <t>0002127501</t>
  </si>
  <si>
    <t>HCA FLORIDA OCALA HOSPITAL</t>
  </si>
  <si>
    <t>0002127521</t>
  </si>
  <si>
    <t>ARCHON BIOSCIENCES INC</t>
  </si>
  <si>
    <t>0001102834</t>
  </si>
  <si>
    <t>PINKDX INC</t>
  </si>
  <si>
    <t>0001102846</t>
  </si>
  <si>
    <t>PALMETTO RIDGE HIGH SCHOOL</t>
  </si>
  <si>
    <t>1655 Victory Ln</t>
  </si>
  <si>
    <t>34120</t>
  </si>
  <si>
    <t>0002127555</t>
  </si>
  <si>
    <t>PROSPERITY LABS</t>
  </si>
  <si>
    <t>13890 Braddock Rd</t>
  </si>
  <si>
    <t>20121</t>
  </si>
  <si>
    <t>0001102877</t>
  </si>
  <si>
    <t>CIRCULOGENE THERANOSTICS INC</t>
  </si>
  <si>
    <t>219 E Garden St</t>
  </si>
  <si>
    <t>32502</t>
  </si>
  <si>
    <t>0001102942</t>
  </si>
  <si>
    <t>VALITOR INC</t>
  </si>
  <si>
    <t>2956 San Pablo Ave</t>
  </si>
  <si>
    <t>0001102923</t>
  </si>
  <si>
    <t>CENTRAL DAVIDSON HIGH SCHOOL</t>
  </si>
  <si>
    <t>2747 NC Hwy 47</t>
  </si>
  <si>
    <t>0001102897</t>
  </si>
  <si>
    <t>UBRIGENE BOSTON BIOSCIENCES INC</t>
  </si>
  <si>
    <t>0001102952</t>
  </si>
  <si>
    <t>FRATELLI BERETTA USA INC</t>
  </si>
  <si>
    <t>750 Clark Dr</t>
  </si>
  <si>
    <t>0001102975</t>
  </si>
  <si>
    <t>FUJIFILM DIOSYNTH BIOTECH</t>
  </si>
  <si>
    <t>100 Biotechnology Ave</t>
  </si>
  <si>
    <t>0002127733</t>
  </si>
  <si>
    <t>LAS PLUMAS HIGH SCHOOL</t>
  </si>
  <si>
    <t>2380 Las Plumas Ave</t>
  </si>
  <si>
    <t>0002127732</t>
  </si>
  <si>
    <t>QUEST CALLICOON</t>
  </si>
  <si>
    <t>8881 State Route 97</t>
  </si>
  <si>
    <t>Callicon</t>
  </si>
  <si>
    <t>12723</t>
  </si>
  <si>
    <t>0002127746</t>
  </si>
  <si>
    <t>KELSEY SEYBOLD SPRINGWOODS VILLAGE</t>
  </si>
  <si>
    <t>2340 Grand Pkwy</t>
  </si>
  <si>
    <t>77389</t>
  </si>
  <si>
    <t>0002127747</t>
  </si>
  <si>
    <t>ACCUTAR BIOTECHNOLOGY</t>
  </si>
  <si>
    <t>0002128400</t>
  </si>
  <si>
    <t>0002128373</t>
  </si>
  <si>
    <t>CEDAR CONCEPTS CORPORATION</t>
  </si>
  <si>
    <t>4100 S Packers Ave</t>
  </si>
  <si>
    <t>60609</t>
  </si>
  <si>
    <t>0001103431</t>
  </si>
  <si>
    <t>JAMES MONROE HIGH SCHOOL</t>
  </si>
  <si>
    <t>2300 Washington Ave</t>
  </si>
  <si>
    <t>0002128461</t>
  </si>
  <si>
    <t>1550 Orleans St</t>
  </si>
  <si>
    <t>0002024012</t>
  </si>
  <si>
    <t>FAMILY MEDICAL HEALTH CARE</t>
  </si>
  <si>
    <t>3925 Portsmouth Blvd</t>
  </si>
  <si>
    <t>0002128479</t>
  </si>
  <si>
    <t>SINCERA URGENT CARE</t>
  </si>
  <si>
    <t>1518 Washington St</t>
  </si>
  <si>
    <t>PELLA</t>
  </si>
  <si>
    <t>50219</t>
  </si>
  <si>
    <t>0002128395</t>
  </si>
  <si>
    <t>21205-1503</t>
  </si>
  <si>
    <t>0002006470</t>
  </si>
  <si>
    <t>MARION HEART CENTER PA MARION PHYSICIANS ASSOCIATES</t>
  </si>
  <si>
    <t>1040 SW 2nd Ave</t>
  </si>
  <si>
    <t>0001103502</t>
  </si>
  <si>
    <t>75 14th St</t>
  </si>
  <si>
    <t>0001103484</t>
  </si>
  <si>
    <t>FIRST BIO LAB LLC</t>
  </si>
  <si>
    <t>0001103524</t>
  </si>
  <si>
    <t>SIX POINT CONSULTING -WEST MONROE</t>
  </si>
  <si>
    <t>101 N 2nd St</t>
  </si>
  <si>
    <t>WEST MONROE</t>
  </si>
  <si>
    <t>0002128554</t>
  </si>
  <si>
    <t>EXTHYMIC CORPORATION</t>
  </si>
  <si>
    <t>0001103536</t>
  </si>
  <si>
    <t>SCIENCE ACADEMY STEM MAGNET</t>
  </si>
  <si>
    <t>5525 Vineland Ave</t>
  </si>
  <si>
    <t>91601</t>
  </si>
  <si>
    <t>0002128571</t>
  </si>
  <si>
    <t>ATHNA BIOTECH INC</t>
  </si>
  <si>
    <t>220 Riverbend Rd</t>
  </si>
  <si>
    <t>0001103519</t>
  </si>
  <si>
    <t>BAUSCH AND LOMB</t>
  </si>
  <si>
    <t>8507 Pelham Rd</t>
  </si>
  <si>
    <t>0001103558</t>
  </si>
  <si>
    <t>TOCI LABS LLC</t>
  </si>
  <si>
    <t>2425 E Commercial Blvd</t>
  </si>
  <si>
    <t>0001103565</t>
  </si>
  <si>
    <t>SNT BIOTECH LAB INC</t>
  </si>
  <si>
    <t>24119 W Riverwalk Ct</t>
  </si>
  <si>
    <t>60544</t>
  </si>
  <si>
    <t>0002128714</t>
  </si>
  <si>
    <t>CNY FERTILITY CTR -NORFOLK</t>
  </si>
  <si>
    <t>6315 N Center Dr</t>
  </si>
  <si>
    <t>23502</t>
  </si>
  <si>
    <t>0002128797</t>
  </si>
  <si>
    <t>PRIMEX CLINICAL LABORATORIES INC</t>
  </si>
  <si>
    <t>0001103643</t>
  </si>
  <si>
    <t>LAB GENOMICS LLC</t>
  </si>
  <si>
    <t>11160 Warner Ave</t>
  </si>
  <si>
    <t>0001103644</t>
  </si>
  <si>
    <t>SHINOBI THERAPEUTICS INC</t>
  </si>
  <si>
    <t>0001103647</t>
  </si>
  <si>
    <t>MICHIGAN CANNALYTICS LLC US CANNALYTICS</t>
  </si>
  <si>
    <t>21445 Hoover Rd</t>
  </si>
  <si>
    <t>48089</t>
  </si>
  <si>
    <t>0001103648</t>
  </si>
  <si>
    <t>LABCORP -WORCESTER</t>
  </si>
  <si>
    <t>0002128908</t>
  </si>
  <si>
    <t>WAYNESBURG AMBULATORY CLINIC</t>
  </si>
  <si>
    <t>451 Murtha Dr</t>
  </si>
  <si>
    <t>0002128901</t>
  </si>
  <si>
    <t>VIVOLAC CULTURES CORP</t>
  </si>
  <si>
    <t>816 W 1455 N</t>
  </si>
  <si>
    <t>0002128900</t>
  </si>
  <si>
    <t>SEAMLESS THERAPEUTICS INC</t>
  </si>
  <si>
    <t>0002128897</t>
  </si>
  <si>
    <t>HERMES BIOMATERIALS INC</t>
  </si>
  <si>
    <t>0001103039</t>
  </si>
  <si>
    <t>13631 Progess Blvd</t>
  </si>
  <si>
    <t>0002127784</t>
  </si>
  <si>
    <t>0001021205</t>
  </si>
  <si>
    <t>AMERICAN HEALTH SYSTEMS LLC</t>
  </si>
  <si>
    <t>0001103081</t>
  </si>
  <si>
    <t>COGNITIVE SYNERGY CORPORATION</t>
  </si>
  <si>
    <t>0001103074</t>
  </si>
  <si>
    <t>THERMO FISHER SCIENTIFIC PHARMA SERVICES SCI &amp; TECH</t>
  </si>
  <si>
    <t>13859 Progress Blvd</t>
  </si>
  <si>
    <t>0002127891</t>
  </si>
  <si>
    <t>0002127863</t>
  </si>
  <si>
    <t>CHATTAHOOCHEE HIGH SCHOOL</t>
  </si>
  <si>
    <t>5230 Taylor Rd</t>
  </si>
  <si>
    <t>0002127905</t>
  </si>
  <si>
    <t>5710 Flatiron Pkwy</t>
  </si>
  <si>
    <t>0001103121</t>
  </si>
  <si>
    <t>BRAXTON COUNTY HIGH SCHOOL</t>
  </si>
  <si>
    <t>200 Jerry Burton Dr</t>
  </si>
  <si>
    <t>26601</t>
  </si>
  <si>
    <t>0002127904</t>
  </si>
  <si>
    <t>5 LOG REDUCTION</t>
  </si>
  <si>
    <t>2030 Becker Dr</t>
  </si>
  <si>
    <t>0001103136</t>
  </si>
  <si>
    <t>GRACE VALLEY CHRISTIAN CENTER INTL GRACE VALLEY CHRISTIAN ACADEMY</t>
  </si>
  <si>
    <t>27173 County Rd 98</t>
  </si>
  <si>
    <t>0001103137</t>
  </si>
  <si>
    <t>501 Elliott Ave W</t>
  </si>
  <si>
    <t>0002127920</t>
  </si>
  <si>
    <t>PUROLITE LLC</t>
  </si>
  <si>
    <t>3700 Horizon Dr</t>
  </si>
  <si>
    <t>0002127959</t>
  </si>
  <si>
    <t>NELSON J SPINETTI MD</t>
  </si>
  <si>
    <t>2707 Cornerstone Blvd</t>
  </si>
  <si>
    <t>0002127933</t>
  </si>
  <si>
    <t>BRIGHT CELL INC</t>
  </si>
  <si>
    <t>9321 Irvine Blvd</t>
  </si>
  <si>
    <t>0001103139</t>
  </si>
  <si>
    <t>VERITAS CHRISTIAN ACADEMY</t>
  </si>
  <si>
    <t>17 Cane Creek Rd</t>
  </si>
  <si>
    <t>Fletcher</t>
  </si>
  <si>
    <t>28732</t>
  </si>
  <si>
    <t>0002127972</t>
  </si>
  <si>
    <t>AIRWAY THERAPEUTICS INC</t>
  </si>
  <si>
    <t>2120 E Galbraith Rd</t>
  </si>
  <si>
    <t>0002127991</t>
  </si>
  <si>
    <t>1200 Johnson Ferry Rd</t>
  </si>
  <si>
    <t>0001103108</t>
  </si>
  <si>
    <t>H2O MOLECULAR</t>
  </si>
  <si>
    <t>5752 Oberlin Dr</t>
  </si>
  <si>
    <t>0001103175</t>
  </si>
  <si>
    <t>ESPERANZA HIGH SCHOOL</t>
  </si>
  <si>
    <t>1830 N Kellogg Dr</t>
  </si>
  <si>
    <t>0001103165</t>
  </si>
  <si>
    <t>NORTHWEST CATHOLIC HIGH SCHOOL</t>
  </si>
  <si>
    <t>29 Wampanoag Dr</t>
  </si>
  <si>
    <t>0002128041</t>
  </si>
  <si>
    <t>0002128087</t>
  </si>
  <si>
    <t>AZALEA THERAPEUTICS</t>
  </si>
  <si>
    <t>0001103187</t>
  </si>
  <si>
    <t>0001016590</t>
  </si>
  <si>
    <t>LOTTE BIOLOGICS USA LLC</t>
  </si>
  <si>
    <t>0001093791</t>
  </si>
  <si>
    <t>ODETTE L CAMPBELL MD PA NORTH TEXAS MEDICAL SPECIALISTS</t>
  </si>
  <si>
    <t>5072 W Plano Pkwy</t>
  </si>
  <si>
    <t>0001103294</t>
  </si>
  <si>
    <t>CHESTER COUNTY HIGH SCHOOL</t>
  </si>
  <si>
    <t>552 E Main St</t>
  </si>
  <si>
    <t>0002128257</t>
  </si>
  <si>
    <t>CASTLE BIOSCIENCES INC</t>
  </si>
  <si>
    <t>100 S Commons</t>
  </si>
  <si>
    <t>0002128247</t>
  </si>
  <si>
    <t>CSL PLASMA - DOUGLAS 190</t>
  </si>
  <si>
    <t>101 E 11th St</t>
  </si>
  <si>
    <t>DOUGLAS</t>
  </si>
  <si>
    <t>85607</t>
  </si>
  <si>
    <t>0002128269</t>
  </si>
  <si>
    <t>BERRIES HEALTH LLC BERRIES HEALTH &amp; GENETICS LAB</t>
  </si>
  <si>
    <t>202 Central Way</t>
  </si>
  <si>
    <t>0001103257</t>
  </si>
  <si>
    <t>PRINCE LABORATORIES LLC</t>
  </si>
  <si>
    <t>450 Fairway Dr</t>
  </si>
  <si>
    <t>33441</t>
  </si>
  <si>
    <t>0002128333</t>
  </si>
  <si>
    <t>INTERVET INC MERCK ANIMAL HEALTH</t>
  </si>
  <si>
    <t>0002128383</t>
  </si>
  <si>
    <t>VIVOLAC CULTURES CORPORATION</t>
  </si>
  <si>
    <t>6108 W Stoner Dr</t>
  </si>
  <si>
    <t>0001103660</t>
  </si>
  <si>
    <t>DISPATCH BIOTHERAPEUTICS</t>
  </si>
  <si>
    <t>0001103709</t>
  </si>
  <si>
    <t>OPHIREX INC</t>
  </si>
  <si>
    <t>5643 Paradise Dr</t>
  </si>
  <si>
    <t>CORTE MADERA</t>
  </si>
  <si>
    <t>94925</t>
  </si>
  <si>
    <t>0001103725</t>
  </si>
  <si>
    <t>GENEX LABORATORY</t>
  </si>
  <si>
    <t>3151 Airway Ave</t>
  </si>
  <si>
    <t>0002128983</t>
  </si>
  <si>
    <t>NEURONITY THERAPEUTICS INC</t>
  </si>
  <si>
    <t>241 Francis Ave</t>
  </si>
  <si>
    <t>0001103638</t>
  </si>
  <si>
    <t>800 Bridge Pkwy</t>
  </si>
  <si>
    <t>0002129020</t>
  </si>
  <si>
    <t>SYNEOS HEALTH</t>
  </si>
  <si>
    <t>301 College Rd E</t>
  </si>
  <si>
    <t>0002129055</t>
  </si>
  <si>
    <t>GLYPHIC BIOTECHNOLOGIES</t>
  </si>
  <si>
    <t>0002129137</t>
  </si>
  <si>
    <t>JINFINITI PRECISION MEDICINE</t>
  </si>
  <si>
    <t>1235 Walton Way</t>
  </si>
  <si>
    <t>0002129136</t>
  </si>
  <si>
    <t>MEMORIAL CENTER OF COMPARATIVE MED</t>
  </si>
  <si>
    <t>10021-5604</t>
  </si>
  <si>
    <t>0002007322</t>
  </si>
  <si>
    <t>ICHOR MEDICAL SYSTEMS INC.</t>
  </si>
  <si>
    <t>0001006002</t>
  </si>
  <si>
    <t>AMERICAN DIAGNOSTIC LAB</t>
  </si>
  <si>
    <t>7841 Gross Point Rd</t>
  </si>
  <si>
    <t>0001006012</t>
  </si>
  <si>
    <t>UCSB</t>
  </si>
  <si>
    <t>0002008583</t>
  </si>
  <si>
    <t>MARY BRECKINRIDGE</t>
  </si>
  <si>
    <t>130 Kate Ireland Dr</t>
  </si>
  <si>
    <t>Hyden</t>
  </si>
  <si>
    <t>41749-9071</t>
  </si>
  <si>
    <t>0002004635</t>
  </si>
  <si>
    <t>PONCE CLINICAL</t>
  </si>
  <si>
    <t>1128 Calle Munoz Rivera</t>
  </si>
  <si>
    <t>00717-0643</t>
  </si>
  <si>
    <t>0002008576</t>
  </si>
  <si>
    <t>146 Medical Park Rd</t>
  </si>
  <si>
    <t>0001006041</t>
  </si>
  <si>
    <t>LABORATORIO CLINICO EBENEZER</t>
  </si>
  <si>
    <t>Carr 2 Km 118.5</t>
  </si>
  <si>
    <t>00603</t>
  </si>
  <si>
    <t>0002008577</t>
  </si>
  <si>
    <t>MEDTRONIC INC.</t>
  </si>
  <si>
    <t>710 Medtronic Pkwy</t>
  </si>
  <si>
    <t>55432-5604</t>
  </si>
  <si>
    <t>0001006610</t>
  </si>
  <si>
    <t>SMITHSONIAN CONSERV BIOLOGY INST</t>
  </si>
  <si>
    <t>1500 Remount Rd</t>
  </si>
  <si>
    <t>22630-5972</t>
  </si>
  <si>
    <t>0001008049</t>
  </si>
  <si>
    <t>ENANTA PHARMACEUTICAL INC.</t>
  </si>
  <si>
    <t>02472-2806</t>
  </si>
  <si>
    <t>0001006801</t>
  </si>
  <si>
    <t>2500 W Illinois Ave</t>
  </si>
  <si>
    <t>LABORATORIO CLINICO GORDO</t>
  </si>
  <si>
    <t>71 Calle Carazo</t>
  </si>
  <si>
    <t>00969-5700</t>
  </si>
  <si>
    <t>0001006446</t>
  </si>
  <si>
    <t>PERKIN ELMER US LLC</t>
  </si>
  <si>
    <t>0001006456</t>
  </si>
  <si>
    <t>122 1st Ave</t>
  </si>
  <si>
    <t>99701-4848</t>
  </si>
  <si>
    <t>0001002023</t>
  </si>
  <si>
    <t>DIAGNOSTIC ONCOLOGY CRO, LLC</t>
  </si>
  <si>
    <t>1 Jacks Hill Rd</t>
  </si>
  <si>
    <t>06478-1190</t>
  </si>
  <si>
    <t>0001006360</t>
  </si>
  <si>
    <t>LABCORP BEDFORD LLC</t>
  </si>
  <si>
    <t>15 Wiggins Ave</t>
  </si>
  <si>
    <t>0001006354</t>
  </si>
  <si>
    <t>VALLEY BIOMEDICAL</t>
  </si>
  <si>
    <t>121 Industrial Dr</t>
  </si>
  <si>
    <t>22602-2583</t>
  </si>
  <si>
    <t>0001006547</t>
  </si>
  <si>
    <t>IHC-LDS HOSPITAL</t>
  </si>
  <si>
    <t>8th Avenue &amp; C St</t>
  </si>
  <si>
    <t>84143</t>
  </si>
  <si>
    <t>0002001084</t>
  </si>
  <si>
    <t>SYNERGY MEDICAL LABORATORY</t>
  </si>
  <si>
    <t>152 State Route 35</t>
  </si>
  <si>
    <t>Keyport</t>
  </si>
  <si>
    <t>0001006548</t>
  </si>
  <si>
    <t>COREPLUS SERVICIOS CLINICOS Y PATOLOGICOS LLC</t>
  </si>
  <si>
    <t>1212 Calle Acacia</t>
  </si>
  <si>
    <t>00716-2968</t>
  </si>
  <si>
    <t>0001006646</t>
  </si>
  <si>
    <t>JOHN B PIERCE LAB</t>
  </si>
  <si>
    <t>290 Congress Ave</t>
  </si>
  <si>
    <t>06519-1403</t>
  </si>
  <si>
    <t>0001003964</t>
  </si>
  <si>
    <t>UNITED MEDICAL LABORATORIES INC</t>
  </si>
  <si>
    <t>1980 Gallows Rd</t>
  </si>
  <si>
    <t>22182-3913</t>
  </si>
  <si>
    <t>0001007244</t>
  </si>
  <si>
    <t>ST ELIZABETHS MED CTR-GRANT COUNTY</t>
  </si>
  <si>
    <t>238 Barnes Rd</t>
  </si>
  <si>
    <t>41097-9482</t>
  </si>
  <si>
    <t>0002003150</t>
  </si>
  <si>
    <t>SPRINGFIELD VETERINARY CENTER</t>
  </si>
  <si>
    <t>4416 Springfield Rd</t>
  </si>
  <si>
    <t>23060-3413</t>
  </si>
  <si>
    <t>0001007106</t>
  </si>
  <si>
    <t>0002008420</t>
  </si>
  <si>
    <t>QUINCY COLLEGE</t>
  </si>
  <si>
    <t>24 Saville Ave</t>
  </si>
  <si>
    <t>02169-4324</t>
  </si>
  <si>
    <t>0002008891</t>
  </si>
  <si>
    <t>CENTER FOR GENETICS TESTING</t>
  </si>
  <si>
    <t>6465 S Yale Ave</t>
  </si>
  <si>
    <t>74136-7801</t>
  </si>
  <si>
    <t>0002007969</t>
  </si>
  <si>
    <t>3800 E Stevens Wy NE</t>
  </si>
  <si>
    <t>0002002680</t>
  </si>
  <si>
    <t>MAGARRAY INC</t>
  </si>
  <si>
    <t>0001006807</t>
  </si>
  <si>
    <t>DIAGNOLAB, INC.</t>
  </si>
  <si>
    <t>4025 Spencer St</t>
  </si>
  <si>
    <t>90503-9411</t>
  </si>
  <si>
    <t>0001001791</t>
  </si>
  <si>
    <t>601 State Rte 224</t>
  </si>
  <si>
    <t>0001007236</t>
  </si>
  <si>
    <t>HEALGEN SCIENTIFIC INC.</t>
  </si>
  <si>
    <t>3818 Fuqua St</t>
  </si>
  <si>
    <t>77047-4808</t>
  </si>
  <si>
    <t>0001006808</t>
  </si>
  <si>
    <t>WOMEN'S CARE OF MANSFIELD</t>
  </si>
  <si>
    <t>500 S Trimble Rd</t>
  </si>
  <si>
    <t>44906-4103</t>
  </si>
  <si>
    <t>0001001159</t>
  </si>
  <si>
    <t>SUNRISE LABORATORIES</t>
  </si>
  <si>
    <t>2654 Honolulu Ave</t>
  </si>
  <si>
    <t>91020-1732</t>
  </si>
  <si>
    <t>0001006809</t>
  </si>
  <si>
    <t>NIAID-IRF FT DETRICK</t>
  </si>
  <si>
    <t>8200 Research Plz</t>
  </si>
  <si>
    <t>0002004741</t>
  </si>
  <si>
    <t>SOVEREIGN MEDICAL GROUP</t>
  </si>
  <si>
    <t>85 Harristown Rd</t>
  </si>
  <si>
    <t>07452-3307</t>
  </si>
  <si>
    <t>0001001984</t>
  </si>
  <si>
    <t>94132-1722</t>
  </si>
  <si>
    <t>0001005960</t>
  </si>
  <si>
    <t>CHESTNUT HILL COLLEGE</t>
  </si>
  <si>
    <t>9601 Germantown Ave</t>
  </si>
  <si>
    <t>19118-2693</t>
  </si>
  <si>
    <t>0001006369</t>
  </si>
  <si>
    <t>TEXAS TECH UNIVERSITY HEALTH SCIENCE CENTER</t>
  </si>
  <si>
    <t>701 W 5th St</t>
  </si>
  <si>
    <t>79763-4206</t>
  </si>
  <si>
    <t>0001006523</t>
  </si>
  <si>
    <t>0001006440</t>
  </si>
  <si>
    <t>EL CENTRO COLLEGE</t>
  </si>
  <si>
    <t>801 Main St</t>
  </si>
  <si>
    <t>75202-3698</t>
  </si>
  <si>
    <t>0002010470</t>
  </si>
  <si>
    <t>22 Piedmont Ave SE</t>
  </si>
  <si>
    <t>0002004567</t>
  </si>
  <si>
    <t>MIDMICH MEDICAL CENTER MIDLAND</t>
  </si>
  <si>
    <t>2700 W Sugnet Rd</t>
  </si>
  <si>
    <t>48670-1001</t>
  </si>
  <si>
    <t>0002006098</t>
  </si>
  <si>
    <t>METROLINA NEPHROLOGY</t>
  </si>
  <si>
    <t>2711 Randolph Rd</t>
  </si>
  <si>
    <t>28207-2027</t>
  </si>
  <si>
    <t>0002008892</t>
  </si>
  <si>
    <t>FISHER DIAGNOSTICS</t>
  </si>
  <si>
    <t>22645-1905</t>
  </si>
  <si>
    <t>0002003014</t>
  </si>
  <si>
    <t>E &amp; A LABS</t>
  </si>
  <si>
    <t>2401 Greenwood Rd</t>
  </si>
  <si>
    <t>71103-4010</t>
  </si>
  <si>
    <t>0001006363</t>
  </si>
  <si>
    <t>27500 SW Parkway Ave</t>
  </si>
  <si>
    <t>97070-9296</t>
  </si>
  <si>
    <t>0001006364</t>
  </si>
  <si>
    <t>K&amp;S CLINICAL</t>
  </si>
  <si>
    <t>5607 Glenridge Dr NE</t>
  </si>
  <si>
    <t>30342-4996</t>
  </si>
  <si>
    <t>0001005987</t>
  </si>
  <si>
    <t>UNIVERSITY OF ALASKA-FAIRBANKS</t>
  </si>
  <si>
    <t>1930 Yukon Dr</t>
  </si>
  <si>
    <t>0002008790</t>
  </si>
  <si>
    <t>220 24th St S</t>
  </si>
  <si>
    <t>54494-1908</t>
  </si>
  <si>
    <t>0002009143</t>
  </si>
  <si>
    <t>6504 NW 77th Ct</t>
  </si>
  <si>
    <t>0001005152</t>
  </si>
  <si>
    <t>LOUISIANA STATE UNIVERSITY SCHOOL OF VETERINARY MED</t>
  </si>
  <si>
    <t>1901 Skip Bertman Dr</t>
  </si>
  <si>
    <t>0002010101</t>
  </si>
  <si>
    <t>3528 Vann Rd</t>
  </si>
  <si>
    <t>IDAHO CTR FOR REPRODUCTIVE MEDICINE</t>
  </si>
  <si>
    <t>1000 E Park Blvd</t>
  </si>
  <si>
    <t>83712-7792</t>
  </si>
  <si>
    <t>0001008116</t>
  </si>
  <si>
    <t>COUNTY OF SACRAMENTO PUBLIC HEALTH</t>
  </si>
  <si>
    <t>4600 Broadway St</t>
  </si>
  <si>
    <t>0001007660</t>
  </si>
  <si>
    <t>IGO MEDICAL GROUP</t>
  </si>
  <si>
    <t>9339 Genesee Ave</t>
  </si>
  <si>
    <t>92121-2121</t>
  </si>
  <si>
    <t>0001008136</t>
  </si>
  <si>
    <t>RAINELLE MEDICAL CENTER</t>
  </si>
  <si>
    <t>176 Medical Center Dr</t>
  </si>
  <si>
    <t>Rainelle</t>
  </si>
  <si>
    <t>25962</t>
  </si>
  <si>
    <t>0001008140</t>
  </si>
  <si>
    <t>1505 Westlake Ave N</t>
  </si>
  <si>
    <t>HOSPIRA, INC.</t>
  </si>
  <si>
    <t>600 N Field Dr</t>
  </si>
  <si>
    <t>60045-4835</t>
  </si>
  <si>
    <t>0002010451</t>
  </si>
  <si>
    <t>FERTILITY CENTER OF CHARLESTON</t>
  </si>
  <si>
    <t>1280 Hospital Dr</t>
  </si>
  <si>
    <t>0001008190</t>
  </si>
  <si>
    <t>POMA FERTILITY</t>
  </si>
  <si>
    <t>12039 NE 128th St</t>
  </si>
  <si>
    <t>98034-3030</t>
  </si>
  <si>
    <t>0001008236</t>
  </si>
  <si>
    <t>UNIV OF TENNESSEE</t>
  </si>
  <si>
    <t>858 Madison Ave</t>
  </si>
  <si>
    <t>38103-3409</t>
  </si>
  <si>
    <t>0001008209</t>
  </si>
  <si>
    <t>CERCACOR LABORATORIES INC</t>
  </si>
  <si>
    <t>15750 Alton Pkwy</t>
  </si>
  <si>
    <t>0001008229</t>
  </si>
  <si>
    <t>1490 Bull Lea Rd</t>
  </si>
  <si>
    <t>40511-1264</t>
  </si>
  <si>
    <t>0001008260</t>
  </si>
  <si>
    <t>LABORATORIO CLINICO CARIBE</t>
  </si>
  <si>
    <t>35 Calle Munoz Rivera W</t>
  </si>
  <si>
    <t>00677-2100</t>
  </si>
  <si>
    <t>0002010737</t>
  </si>
  <si>
    <t>SOUND ENDOCRINOLOGY</t>
  </si>
  <si>
    <t>2500 Nesconset Hwy</t>
  </si>
  <si>
    <t>11790-2551</t>
  </si>
  <si>
    <t>0001008241</t>
  </si>
  <si>
    <t>KCI LABORATORY</t>
  </si>
  <si>
    <t>4344 Broad River Rd</t>
  </si>
  <si>
    <t>29210-4010</t>
  </si>
  <si>
    <t>0001008262</t>
  </si>
  <si>
    <t>75222-7116</t>
  </si>
  <si>
    <t>0001000003</t>
  </si>
  <si>
    <t>210 Research Dr</t>
  </si>
  <si>
    <t>27710-3028</t>
  </si>
  <si>
    <t>0002000243</t>
  </si>
  <si>
    <t>6100 Main St</t>
  </si>
  <si>
    <t>0001007286</t>
  </si>
  <si>
    <t>1901 Sulphur Spring Rd</t>
  </si>
  <si>
    <t>Halethorpe</t>
  </si>
  <si>
    <t>21227-2949</t>
  </si>
  <si>
    <t>0002005691</t>
  </si>
  <si>
    <t>2002 Richard Jones Rd</t>
  </si>
  <si>
    <t>0002006964</t>
  </si>
  <si>
    <t>SUMMERWOOD PEDIATRICS</t>
  </si>
  <si>
    <t>4811 Buckley Rd</t>
  </si>
  <si>
    <t>13088-3676</t>
  </si>
  <si>
    <t>0002005095</t>
  </si>
  <si>
    <t>1000 Lee Rd</t>
  </si>
  <si>
    <t>0002006087</t>
  </si>
  <si>
    <t>5200 Eastern Ave</t>
  </si>
  <si>
    <t>21224-2734</t>
  </si>
  <si>
    <t>0002006073</t>
  </si>
  <si>
    <t>FRANKLIN COUNTY MEMORIAL HOSP.</t>
  </si>
  <si>
    <t>40 Union Church Rd</t>
  </si>
  <si>
    <t>39653-8336</t>
  </si>
  <si>
    <t>0002001858</t>
  </si>
  <si>
    <t>UCLA HEMATOLOGY ONC-SANTA MONICA</t>
  </si>
  <si>
    <t>2020 Santa Monica Blvd</t>
  </si>
  <si>
    <t>90404-2131</t>
  </si>
  <si>
    <t>0002005476</t>
  </si>
  <si>
    <t>0001007455</t>
  </si>
  <si>
    <t>4101 Torrance Blvd</t>
  </si>
  <si>
    <t>90503-4664</t>
  </si>
  <si>
    <t>0002002262</t>
  </si>
  <si>
    <t>OCHSNER BAPTIST MEDICAL CENTER</t>
  </si>
  <si>
    <t>2700 Napoleon Ave</t>
  </si>
  <si>
    <t>70115-6914</t>
  </si>
  <si>
    <t>0002004481</t>
  </si>
  <si>
    <t>UPMC COMMUNITY MEDICINE</t>
  </si>
  <si>
    <t>464 Allegheny Blvd</t>
  </si>
  <si>
    <t>16323-6259</t>
  </si>
  <si>
    <t>0002004194</t>
  </si>
  <si>
    <t>101 Bellevue Rd</t>
  </si>
  <si>
    <t>15229-2125</t>
  </si>
  <si>
    <t>0001007123</t>
  </si>
  <si>
    <t>802 S 200 W</t>
  </si>
  <si>
    <t>Blanding</t>
  </si>
  <si>
    <t>84511-3910</t>
  </si>
  <si>
    <t>0002003576</t>
  </si>
  <si>
    <t>52246-2209</t>
  </si>
  <si>
    <t>0002006393</t>
  </si>
  <si>
    <t>21218-2608</t>
  </si>
  <si>
    <t>0002003571</t>
  </si>
  <si>
    <t>1470 Treeland Blvd SE</t>
  </si>
  <si>
    <t>32909-2211</t>
  </si>
  <si>
    <t>0002002751</t>
  </si>
  <si>
    <t>0001000289</t>
  </si>
  <si>
    <t>0001000241</t>
  </si>
  <si>
    <t>0002003777</t>
  </si>
  <si>
    <t>REX LAB SERVICES OF WAKEFIELD</t>
  </si>
  <si>
    <t>11200 Governor Manly Way</t>
  </si>
  <si>
    <t>27614-7360</t>
  </si>
  <si>
    <t>0002004833</t>
  </si>
  <si>
    <t>GULF BREEZE HOSP.</t>
  </si>
  <si>
    <t>1110 Gulf Breeze Pkwy</t>
  </si>
  <si>
    <t>32561-4897</t>
  </si>
  <si>
    <t>0002004925</t>
  </si>
  <si>
    <t>NE FL ENDOCRINE &amp; DIABETES ASSOC.</t>
  </si>
  <si>
    <t>3550 University Blvd S</t>
  </si>
  <si>
    <t>32216-4226</t>
  </si>
  <si>
    <t>0002004295</t>
  </si>
  <si>
    <t>LABCORP-WEST COLUMBIA</t>
  </si>
  <si>
    <t>2 Southern Ct</t>
  </si>
  <si>
    <t>29169-3060</t>
  </si>
  <si>
    <t>0002000333</t>
  </si>
  <si>
    <t>PARTNERS IN HEALTH</t>
  </si>
  <si>
    <t>Level Green</t>
  </si>
  <si>
    <t>TRAFFORD</t>
  </si>
  <si>
    <t>15085</t>
  </si>
  <si>
    <t>0002003747</t>
  </si>
  <si>
    <t>MAINE MEDICAL CENTER</t>
  </si>
  <si>
    <t>102 Hutchins Dr</t>
  </si>
  <si>
    <t>0002006626</t>
  </si>
  <si>
    <t>Guilford &amp; 34th St</t>
  </si>
  <si>
    <t>0002003655</t>
  </si>
  <si>
    <t>MCCAMEY HOSPITAL</t>
  </si>
  <si>
    <t>2500 Hwy 305 S</t>
  </si>
  <si>
    <t>McCamey</t>
  </si>
  <si>
    <t>79752</t>
  </si>
  <si>
    <t>0002002760</t>
  </si>
  <si>
    <t>0001007326</t>
  </si>
  <si>
    <t>UNIV OF TEXAS MEDICAL BRANCH-GALVESTON</t>
  </si>
  <si>
    <t>264 Fm 3478 Rd</t>
  </si>
  <si>
    <t>77320-3322</t>
  </si>
  <si>
    <t>0002005902</t>
  </si>
  <si>
    <t>FDA/CBER</t>
  </si>
  <si>
    <t>0001008135</t>
  </si>
  <si>
    <t>CLEVELAND CLINIC RESEARCH</t>
  </si>
  <si>
    <t>2111 E 96th St</t>
  </si>
  <si>
    <t>44106-2917</t>
  </si>
  <si>
    <t>0002006510</t>
  </si>
  <si>
    <t>210 Henry Clay Ave</t>
  </si>
  <si>
    <t>70118-5720</t>
  </si>
  <si>
    <t>0002001826</t>
  </si>
  <si>
    <t>0002003799</t>
  </si>
  <si>
    <t>WEST GEORGIA INTERNAL MED</t>
  </si>
  <si>
    <t>101 Doctors Dr</t>
  </si>
  <si>
    <t>30117-4486</t>
  </si>
  <si>
    <t>0002005139</t>
  </si>
  <si>
    <t>TOWNER COUNTY MEMORIAL HOSPITAL</t>
  </si>
  <si>
    <t>Hwy 281 N</t>
  </si>
  <si>
    <t>Cando</t>
  </si>
  <si>
    <t>58324</t>
  </si>
  <si>
    <t>0002003710</t>
  </si>
  <si>
    <t>SOUTH JORDAN HEALTH CENTER</t>
  </si>
  <si>
    <t>5126 W Daybreak Pkwy</t>
  </si>
  <si>
    <t>0002004871</t>
  </si>
  <si>
    <t>1052 W Loyola Ave</t>
  </si>
  <si>
    <t>60626-5206</t>
  </si>
  <si>
    <t>0002004847</t>
  </si>
  <si>
    <t>4770 Buford Hwy Stop F47</t>
  </si>
  <si>
    <t>0001007957</t>
  </si>
  <si>
    <t>24009 Ventura Blvd</t>
  </si>
  <si>
    <t>91302-1448</t>
  </si>
  <si>
    <t>0002005869</t>
  </si>
  <si>
    <t>130 Highland Pkwy</t>
  </si>
  <si>
    <t>Picayune</t>
  </si>
  <si>
    <t>39466-5574</t>
  </si>
  <si>
    <t>0002006444</t>
  </si>
  <si>
    <t>0002005004</t>
  </si>
  <si>
    <t>THERAPAK CORPORATION-ATLANTA</t>
  </si>
  <si>
    <t>4305 Hamilton Mill Rd</t>
  </si>
  <si>
    <t>30518-8834</t>
  </si>
  <si>
    <t>0002006739</t>
  </si>
  <si>
    <t>IGENEX INC.</t>
  </si>
  <si>
    <t>797 San Antonio Rd</t>
  </si>
  <si>
    <t>94303-4801</t>
  </si>
  <si>
    <t>0002004244</t>
  </si>
  <si>
    <t>DMC HEMATOLOGY/ONCOLOGY</t>
  </si>
  <si>
    <t>28455 Haggerty Rd</t>
  </si>
  <si>
    <t>48377-2982</t>
  </si>
  <si>
    <t>0002001819</t>
  </si>
  <si>
    <t>TEXAS A&amp;M UNIV HEALTH</t>
  </si>
  <si>
    <t>7255 Helix Park Ave</t>
  </si>
  <si>
    <t>0002002624</t>
  </si>
  <si>
    <t>NYU MED CTR</t>
  </si>
  <si>
    <t>31st St E River Dr</t>
  </si>
  <si>
    <t>0002003658</t>
  </si>
  <si>
    <t>MEDLINE DIAMED LLC</t>
  </si>
  <si>
    <t>3670 Progress St NE</t>
  </si>
  <si>
    <t>44705-4438</t>
  </si>
  <si>
    <t>0002004000</t>
  </si>
  <si>
    <t>0002001934</t>
  </si>
  <si>
    <t>RHEUMOTOLOGY ASSOC-SOUTH TEXAS</t>
  </si>
  <si>
    <t>19272 Stone Oak Pkwy</t>
  </si>
  <si>
    <t>78258-3372</t>
  </si>
  <si>
    <t>0002002756</t>
  </si>
  <si>
    <t>QUEST-JACKSON</t>
  </si>
  <si>
    <t>708 W Forest Ave</t>
  </si>
  <si>
    <t>0002005678</t>
  </si>
  <si>
    <t>501 N Ware Rd</t>
  </si>
  <si>
    <t>78501-8055</t>
  </si>
  <si>
    <t>0002006729</t>
  </si>
  <si>
    <t>62702-4933</t>
  </si>
  <si>
    <t>0002006012</t>
  </si>
  <si>
    <t>4020 21st St</t>
  </si>
  <si>
    <t>45 Bog Rd</t>
  </si>
  <si>
    <t>03303-1034</t>
  </si>
  <si>
    <t>0002009075</t>
  </si>
  <si>
    <t>NYU</t>
  </si>
  <si>
    <t>105 E 17th St</t>
  </si>
  <si>
    <t>10003-2105</t>
  </si>
  <si>
    <t>0001008174</t>
  </si>
  <si>
    <t>0002002329</t>
  </si>
  <si>
    <t>0001007894</t>
  </si>
  <si>
    <t>SCOTT AND WHITE CLINIC</t>
  </si>
  <si>
    <t>1600 University Dr E</t>
  </si>
  <si>
    <t>77840-2199</t>
  </si>
  <si>
    <t>0001007774</t>
  </si>
  <si>
    <t>0002005570</t>
  </si>
  <si>
    <t>US AFB-DOVER 436 MDSS SGSL</t>
  </si>
  <si>
    <t>300 Tuskegee Blvd</t>
  </si>
  <si>
    <t>19902-5003</t>
  </si>
  <si>
    <t>0002004162</t>
  </si>
  <si>
    <t>27 Alexandria Way</t>
  </si>
  <si>
    <t>1800 Orleans St</t>
  </si>
  <si>
    <t>21287-0010</t>
  </si>
  <si>
    <t>0002005571</t>
  </si>
  <si>
    <t>QUEST-TOA BAJA</t>
  </si>
  <si>
    <t>Carr 865 Km 2</t>
  </si>
  <si>
    <t>0002005692</t>
  </si>
  <si>
    <t>10029-6500</t>
  </si>
  <si>
    <t>0001007778</t>
  </si>
  <si>
    <t>GOOD SAMARITAN</t>
  </si>
  <si>
    <t>3815 Highland Ave</t>
  </si>
  <si>
    <t>60515-1590</t>
  </si>
  <si>
    <t>0002006111</t>
  </si>
  <si>
    <t>15 Kansas St</t>
  </si>
  <si>
    <t>0001007342</t>
  </si>
  <si>
    <t>QUEST-NASHVILLE</t>
  </si>
  <si>
    <t>4230 Harding Pike</t>
  </si>
  <si>
    <t>37205-4900</t>
  </si>
  <si>
    <t>0002006107</t>
  </si>
  <si>
    <t>E I DUPONT</t>
  </si>
  <si>
    <t>3115 River Rd</t>
  </si>
  <si>
    <t>14207-1059</t>
  </si>
  <si>
    <t>0002002767</t>
  </si>
  <si>
    <t>DIABETES THYROID ETC.</t>
  </si>
  <si>
    <t>2610 Courthouse Cir</t>
  </si>
  <si>
    <t>39232-9562</t>
  </si>
  <si>
    <t>0002001616</t>
  </si>
  <si>
    <t>MARK SCHNEIDER</t>
  </si>
  <si>
    <t>1741 Casselberry Rd</t>
  </si>
  <si>
    <t>56303-0107</t>
  </si>
  <si>
    <t>0002008997</t>
  </si>
  <si>
    <t>HUNTINGTON MEMORIAL HOSPITAL</t>
  </si>
  <si>
    <t>801 Fairmount Ave</t>
  </si>
  <si>
    <t>0002000740</t>
  </si>
  <si>
    <t>700 Carnegie Ave</t>
  </si>
  <si>
    <t>44115-2878</t>
  </si>
  <si>
    <t>0001006738</t>
  </si>
  <si>
    <t>NAVAL HEALTH CLINIC NEW ENGLAND</t>
  </si>
  <si>
    <t>43 Smith Rd</t>
  </si>
  <si>
    <t>02841-1006</t>
  </si>
  <si>
    <t>0002006390</t>
  </si>
  <si>
    <t>325 N Harrison St</t>
  </si>
  <si>
    <t>0001008159</t>
  </si>
  <si>
    <t>98683-9324</t>
  </si>
  <si>
    <t>0001007928</t>
  </si>
  <si>
    <t>1930 Alcoa Hwy</t>
  </si>
  <si>
    <t>37920-1520</t>
  </si>
  <si>
    <t>0001006696</t>
  </si>
  <si>
    <t>79105</t>
  </si>
  <si>
    <t>0001007352</t>
  </si>
  <si>
    <t>0001007773</t>
  </si>
  <si>
    <t>0002001185</t>
  </si>
  <si>
    <t>0002007938</t>
  </si>
  <si>
    <t>KAISER PERMANENTE-SALEM</t>
  </si>
  <si>
    <t>2400 Lancaster Dr NE</t>
  </si>
  <si>
    <t>97305-1297</t>
  </si>
  <si>
    <t>0002002614</t>
  </si>
  <si>
    <t>79409-1094</t>
  </si>
  <si>
    <t>0001006641</t>
  </si>
  <si>
    <t>SYSMEX</t>
  </si>
  <si>
    <t>577 Aptakisic Rd</t>
  </si>
  <si>
    <t>Lincolnshire</t>
  </si>
  <si>
    <t>60069-4325</t>
  </si>
  <si>
    <t>0001006979</t>
  </si>
  <si>
    <t>72403</t>
  </si>
  <si>
    <t>0001007551</t>
  </si>
  <si>
    <t>THREE RIVERS LAB</t>
  </si>
  <si>
    <t>29063-2903</t>
  </si>
  <si>
    <t>0002001631</t>
  </si>
  <si>
    <t>11 Childrens Way</t>
  </si>
  <si>
    <t>72202-3500</t>
  </si>
  <si>
    <t>0002001641</t>
  </si>
  <si>
    <t>INOVA-MT VERNON</t>
  </si>
  <si>
    <t>2501 Parkers Ln</t>
  </si>
  <si>
    <t>22306-3209</t>
  </si>
  <si>
    <t>0002002601</t>
  </si>
  <si>
    <t>0001002511</t>
  </si>
  <si>
    <t>THEDACARE PHYS PED CLINIC-APPLETON</t>
  </si>
  <si>
    <t>2701 E Enterprise Ave</t>
  </si>
  <si>
    <t>54913-7729</t>
  </si>
  <si>
    <t>0002004413</t>
  </si>
  <si>
    <t>RYAN BRADLEY</t>
  </si>
  <si>
    <t>4020 S El Dorado Dr</t>
  </si>
  <si>
    <t>Holladay</t>
  </si>
  <si>
    <t>0002010008</t>
  </si>
  <si>
    <t>POINTE MED SERVICE</t>
  </si>
  <si>
    <t>1996 Kingsley Ave</t>
  </si>
  <si>
    <t>32073-4442</t>
  </si>
  <si>
    <t>0001008208</t>
  </si>
  <si>
    <t>10595-1554</t>
  </si>
  <si>
    <t>0002002606</t>
  </si>
  <si>
    <t>BD TECHNOLOGIES</t>
  </si>
  <si>
    <t>21 Davis Dr</t>
  </si>
  <si>
    <t>0002001203</t>
  </si>
  <si>
    <t>LABCORP COVANCE INC</t>
  </si>
  <si>
    <t>671 S Meridian Rd</t>
  </si>
  <si>
    <t>46140-8501</t>
  </si>
  <si>
    <t>0002006053</t>
  </si>
  <si>
    <t>VUMC MEDICAL ARTS BLDG</t>
  </si>
  <si>
    <t>1211 21st Ave S</t>
  </si>
  <si>
    <t>37212-2717</t>
  </si>
  <si>
    <t>0002004705</t>
  </si>
  <si>
    <t>45 Pollock Rd</t>
  </si>
  <si>
    <t>0002000770</t>
  </si>
  <si>
    <t>2925 Walkent Ct NW</t>
  </si>
  <si>
    <t>49544-1421</t>
  </si>
  <si>
    <t>0002005664</t>
  </si>
  <si>
    <t>INTERNAL MEDICINE ASSOC.-PALES LAB</t>
  </si>
  <si>
    <t>2217 S Sycamore St</t>
  </si>
  <si>
    <t>75801-4785</t>
  </si>
  <si>
    <t>0002005085</t>
  </si>
  <si>
    <t>0002004512</t>
  </si>
  <si>
    <t>0002003162</t>
  </si>
  <si>
    <t>2210 Circle Dr</t>
  </si>
  <si>
    <t>44106-2629</t>
  </si>
  <si>
    <t>0002002623</t>
  </si>
  <si>
    <t>0002004306</t>
  </si>
  <si>
    <t>800 E 28th St</t>
  </si>
  <si>
    <t>55407-3799</t>
  </si>
  <si>
    <t>0002002188</t>
  </si>
  <si>
    <t>METRO HEALTH-GRANDVILLE CLINIC</t>
  </si>
  <si>
    <t>4285 Pkwy Place Dr SW</t>
  </si>
  <si>
    <t>49418-2385</t>
  </si>
  <si>
    <t>0002005044</t>
  </si>
  <si>
    <t>VANDERBILT UNIV-PEDIATRICS</t>
  </si>
  <si>
    <t>37204-4691</t>
  </si>
  <si>
    <t>0002007032</t>
  </si>
  <si>
    <t>4425 Ben Franklin Blvd</t>
  </si>
  <si>
    <t>27704-2147</t>
  </si>
  <si>
    <t>0002004043</t>
  </si>
  <si>
    <t>5300 Homestead Rd NE</t>
  </si>
  <si>
    <t>87110-1293</t>
  </si>
  <si>
    <t>0001002184</t>
  </si>
  <si>
    <t>0001000528</t>
  </si>
  <si>
    <t>GARNER FAMILY PRACTICE</t>
  </si>
  <si>
    <t>801 Poole Dr</t>
  </si>
  <si>
    <t>27529-5207</t>
  </si>
  <si>
    <t>0002003815</t>
  </si>
  <si>
    <t>17105-8700</t>
  </si>
  <si>
    <t>0001007459</t>
  </si>
  <si>
    <t>STEVEN TROMBLY MD</t>
  </si>
  <si>
    <t>5195 15 Mile Rd</t>
  </si>
  <si>
    <t>48310-5106</t>
  </si>
  <si>
    <t>0002004058</t>
  </si>
  <si>
    <t>UNIV OF CALIFORNIA SAN FRANCISCO MEDICAL CENTER</t>
  </si>
  <si>
    <t>0002008529</t>
  </si>
  <si>
    <t>CROTHALL FACILITIES MANAGEMENT INC</t>
  </si>
  <si>
    <t>1550 Liberty Ridge Dr</t>
  </si>
  <si>
    <t>0001008201</t>
  </si>
  <si>
    <t>NEW RICHMOND CLINIC</t>
  </si>
  <si>
    <t>551 Hospital Rd</t>
  </si>
  <si>
    <t>0002008243</t>
  </si>
  <si>
    <t>9905 Medical Center Dr</t>
  </si>
  <si>
    <t>VIVERE HEALTH</t>
  </si>
  <si>
    <t>37067-6667</t>
  </si>
  <si>
    <t>0001005913</t>
  </si>
  <si>
    <t>320 E North Ave</t>
  </si>
  <si>
    <t>15212-4772</t>
  </si>
  <si>
    <t>0002004082</t>
  </si>
  <si>
    <t>UNIV OF UTAH MEDICAL CENTER</t>
  </si>
  <si>
    <t>555 Foothill Dr</t>
  </si>
  <si>
    <t>84112-1106</t>
  </si>
  <si>
    <t>0002003531</t>
  </si>
  <si>
    <t>0001005945</t>
  </si>
  <si>
    <t>1125 Lincoln Dr</t>
  </si>
  <si>
    <t>0001008187</t>
  </si>
  <si>
    <t>UNIV OF RHODE ISLAND-HEALTH SERVICE</t>
  </si>
  <si>
    <t>6 Butterfield Rd</t>
  </si>
  <si>
    <t>02881-1116</t>
  </si>
  <si>
    <t>0002003240</t>
  </si>
  <si>
    <t>1201 Seven Locks Rd</t>
  </si>
  <si>
    <t>MEDICAL CENTER LAB</t>
  </si>
  <si>
    <t>2525 W Bellfort St</t>
  </si>
  <si>
    <t>77054-5099</t>
  </si>
  <si>
    <t>0002008092</t>
  </si>
  <si>
    <t>CONSULTANTS INTERNAL MED</t>
  </si>
  <si>
    <t>3400 W 66th St</t>
  </si>
  <si>
    <t>55435-2197</t>
  </si>
  <si>
    <t>0002005496</t>
  </si>
  <si>
    <t>0002007703</t>
  </si>
  <si>
    <t>81505</t>
  </si>
  <si>
    <t>0002003629</t>
  </si>
  <si>
    <t>RIVERSIDE COUNTY HEALTH DEPARTMENT</t>
  </si>
  <si>
    <t>4065 County Circle Dr</t>
  </si>
  <si>
    <t>92503-3410</t>
  </si>
  <si>
    <t>0002006763</t>
  </si>
  <si>
    <t>LABCORP-RESEARCH TRIANGLE PARK</t>
  </si>
  <si>
    <t>1904 TW Alexander Dr</t>
  </si>
  <si>
    <t>0002000295</t>
  </si>
  <si>
    <t>UNIV OF TEXAS -AUSTIN</t>
  </si>
  <si>
    <t>105 E 24th St</t>
  </si>
  <si>
    <t>0001007702</t>
  </si>
  <si>
    <t>1130 NW 22nd Ave</t>
  </si>
  <si>
    <t>97210-2934</t>
  </si>
  <si>
    <t>0002004933</t>
  </si>
  <si>
    <t>INDIANA UNIVERSITY-PURDUE</t>
  </si>
  <si>
    <t>635 Barnhill Dr</t>
  </si>
  <si>
    <t>46202-5126</t>
  </si>
  <si>
    <t>0002006462</t>
  </si>
  <si>
    <t>INTERMOUNTAIN HEALTHCARE DIXIE REGIONAL MEDICAL CENTER</t>
  </si>
  <si>
    <t>1380 E Medical Center Dr</t>
  </si>
  <si>
    <t>84790-2124</t>
  </si>
  <si>
    <t>0002004404</t>
  </si>
  <si>
    <t>3151 Scott Rd</t>
  </si>
  <si>
    <t>78234-7579</t>
  </si>
  <si>
    <t>0002003632</t>
  </si>
  <si>
    <t>ALAMEDA COUNTY PUBLIC HEALTH</t>
  </si>
  <si>
    <t>2901 Peralta Oaks Ct</t>
  </si>
  <si>
    <t>0001007854</t>
  </si>
  <si>
    <t>16th &amp; Gibbon St</t>
  </si>
  <si>
    <t>0002003513</t>
  </si>
  <si>
    <t>964 Market St</t>
  </si>
  <si>
    <t>94102-4012</t>
  </si>
  <si>
    <t>0002008715</t>
  </si>
  <si>
    <t>CORNERSTONE MEDICAL GROUP</t>
  </si>
  <si>
    <t>1107 Memorial Dr</t>
  </si>
  <si>
    <t>30720-8664</t>
  </si>
  <si>
    <t>0002005228</t>
  </si>
  <si>
    <t>CSL PLASMA</t>
  </si>
  <si>
    <t>1001 Corridor Park Blvd</t>
  </si>
  <si>
    <t>37932-3735</t>
  </si>
  <si>
    <t>0001008133</t>
  </si>
  <si>
    <t>NELSON LABORATORIES</t>
  </si>
  <si>
    <t>84157-1830</t>
  </si>
  <si>
    <t>0001007098</t>
  </si>
  <si>
    <t>700 W State St</t>
  </si>
  <si>
    <t>47907-2059</t>
  </si>
  <si>
    <t>0002005668</t>
  </si>
  <si>
    <t>ZEUS SCIENTIFIC</t>
  </si>
  <si>
    <t>200 Evans Way</t>
  </si>
  <si>
    <t>08876-3767</t>
  </si>
  <si>
    <t>0002004066</t>
  </si>
  <si>
    <t>TRINITY BIOTECH USA</t>
  </si>
  <si>
    <t>2901 Girts Rd</t>
  </si>
  <si>
    <t>14701-9666</t>
  </si>
  <si>
    <t>0002006280</t>
  </si>
  <si>
    <t>QUEST-SAN ANTONIO</t>
  </si>
  <si>
    <t>607 E Sonterra Blvd</t>
  </si>
  <si>
    <t>78258-4763</t>
  </si>
  <si>
    <t>0002005729</t>
  </si>
  <si>
    <t>CHILDRENS MEMORIAL HOSPITAL</t>
  </si>
  <si>
    <t>60614-2443</t>
  </si>
  <si>
    <t>0002005775</t>
  </si>
  <si>
    <t>0002010206</t>
  </si>
  <si>
    <t>DAVIS MEDICAL RESEARCH CENTER</t>
  </si>
  <si>
    <t>480 Medical Center Dr</t>
  </si>
  <si>
    <t>43210-1229</t>
  </si>
  <si>
    <t>0002006151</t>
  </si>
  <si>
    <t>MOWERY CLINIC</t>
  </si>
  <si>
    <t>0002006774</t>
  </si>
  <si>
    <t>CENTER FOR HEALTH</t>
  </si>
  <si>
    <t>713 E Marion Ave</t>
  </si>
  <si>
    <t>33950-3863</t>
  </si>
  <si>
    <t>0002005257</t>
  </si>
  <si>
    <t>NYU FERTILITY CENTER</t>
  </si>
  <si>
    <t>660 1st Ave</t>
  </si>
  <si>
    <t>10016-3295</t>
  </si>
  <si>
    <t>0002007824</t>
  </si>
  <si>
    <t>FAMILY PHYSICIANS OF SPARTANBURG</t>
  </si>
  <si>
    <t>3021 Reidville Rd</t>
  </si>
  <si>
    <t>29301-5643</t>
  </si>
  <si>
    <t>0002005337</t>
  </si>
  <si>
    <t>UNIV OF KANSAS HOSPITAL</t>
  </si>
  <si>
    <t>2015 39th Ave</t>
  </si>
  <si>
    <t>0002004955</t>
  </si>
  <si>
    <t>ASTRAZENECA PHARMA LP</t>
  </si>
  <si>
    <t>633 Research Ct</t>
  </si>
  <si>
    <t>0002008421</t>
  </si>
  <si>
    <t>BIOGEN, INC.</t>
  </si>
  <si>
    <t>02143-3421</t>
  </si>
  <si>
    <t>0002003635</t>
  </si>
  <si>
    <t>SOUTH EAST TEXAS OBGYN-LAB</t>
  </si>
  <si>
    <t>77702-1521</t>
  </si>
  <si>
    <t>0002004980</t>
  </si>
  <si>
    <t>0002010434</t>
  </si>
  <si>
    <t>SHANDS TEACHING HOSPITAL</t>
  </si>
  <si>
    <t>0002005504</t>
  </si>
  <si>
    <t>WARNER FAMILY PRACTICE</t>
  </si>
  <si>
    <t>2905 W Warner Rd</t>
  </si>
  <si>
    <t>85224-1674</t>
  </si>
  <si>
    <t>0002004988</t>
  </si>
  <si>
    <t>CITY OF MILWAUKEE</t>
  </si>
  <si>
    <t>841 N Broadway</t>
  </si>
  <si>
    <t>53202-3613</t>
  </si>
  <si>
    <t>0002005727</t>
  </si>
  <si>
    <t>First Ave &amp; 27th St</t>
  </si>
  <si>
    <t>0002010231</t>
  </si>
  <si>
    <t>0002009294</t>
  </si>
  <si>
    <t>550 N Broadway</t>
  </si>
  <si>
    <t>21205-2020</t>
  </si>
  <si>
    <t>0002006068</t>
  </si>
  <si>
    <t>FAMILY MED ASSOC OF ROUND ROCK</t>
  </si>
  <si>
    <t>7200 Wyoming Spgs</t>
  </si>
  <si>
    <t>78681-4305</t>
  </si>
  <si>
    <t>0002007672</t>
  </si>
  <si>
    <t>1352 Boyd Ave</t>
  </si>
  <si>
    <t>55108-6100</t>
  </si>
  <si>
    <t>0002004403</t>
  </si>
  <si>
    <t>HENRY SCHEIN, INC.-RENO</t>
  </si>
  <si>
    <t>255 Vista Blvd</t>
  </si>
  <si>
    <t>89434-9578</t>
  </si>
  <si>
    <t>0002007168</t>
  </si>
  <si>
    <t>0001007955</t>
  </si>
  <si>
    <t>SURGEONS CHOICE MEDICAL CNTR INTERGRATED LAB PROVIDERS</t>
  </si>
  <si>
    <t>0002005351</t>
  </si>
  <si>
    <t>929 N Front St</t>
  </si>
  <si>
    <t>0001007736</t>
  </si>
  <si>
    <t>ACCORD PHYSICIANS</t>
  </si>
  <si>
    <t>2632 E 14th St</t>
  </si>
  <si>
    <t>11235-3916</t>
  </si>
  <si>
    <t>0001006617</t>
  </si>
  <si>
    <t>0001007307</t>
  </si>
  <si>
    <t>92780-7064</t>
  </si>
  <si>
    <t>0001006708</t>
  </si>
  <si>
    <t>RENAISSANCE MEDICAL GROUP</t>
  </si>
  <si>
    <t>02904-5706</t>
  </si>
  <si>
    <t>0002007786</t>
  </si>
  <si>
    <t>VA MED CTR-WACO</t>
  </si>
  <si>
    <t>76711-1397</t>
  </si>
  <si>
    <t>0001000775</t>
  </si>
  <si>
    <t>9909 Michelle Hl</t>
  </si>
  <si>
    <t>78266-2354</t>
  </si>
  <si>
    <t>0002009407</t>
  </si>
  <si>
    <t>305 River Ridge Pkwy</t>
  </si>
  <si>
    <t>0002005596</t>
  </si>
  <si>
    <t>SCRIPPS HOSPITAL ENCINITAS</t>
  </si>
  <si>
    <t>354 Santa Fe Dr</t>
  </si>
  <si>
    <t>92024-5142</t>
  </si>
  <si>
    <t>0002008521</t>
  </si>
  <si>
    <t>BECKMAN COULTER-FULLERTON</t>
  </si>
  <si>
    <t>7451 Winton Dr</t>
  </si>
  <si>
    <t>46268-5103</t>
  </si>
  <si>
    <t>0002007928</t>
  </si>
  <si>
    <t>FAIRFIELD MEDICAL</t>
  </si>
  <si>
    <t>880 W Moultrie St</t>
  </si>
  <si>
    <t>29180-2411</t>
  </si>
  <si>
    <t>0002001621</t>
  </si>
  <si>
    <t>2538 SE 43rd St</t>
  </si>
  <si>
    <t>50327-1538</t>
  </si>
  <si>
    <t>0002003634</t>
  </si>
  <si>
    <t>0001005349</t>
  </si>
  <si>
    <t>JENKINS COUNTY HOSPITAL</t>
  </si>
  <si>
    <t>931 E Winthrope Ave</t>
  </si>
  <si>
    <t>Millen</t>
  </si>
  <si>
    <t>30442-1830</t>
  </si>
  <si>
    <t>0002001542</t>
  </si>
  <si>
    <t>02139-3543</t>
  </si>
  <si>
    <t>0001007025</t>
  </si>
  <si>
    <t>1333 San Pablo St</t>
  </si>
  <si>
    <t>0001006703</t>
  </si>
  <si>
    <t>1355 N Mittel Blvd</t>
  </si>
  <si>
    <t>60191-1024</t>
  </si>
  <si>
    <t>0002006676</t>
  </si>
  <si>
    <t>UI Research Park</t>
  </si>
  <si>
    <t>0002007316</t>
  </si>
  <si>
    <t>3950 S Rochester Rd</t>
  </si>
  <si>
    <t>BD</t>
  </si>
  <si>
    <t>54 Loveton Cir</t>
  </si>
  <si>
    <t>21152-9202</t>
  </si>
  <si>
    <t>0001006604</t>
  </si>
  <si>
    <t>1950 McElderry St</t>
  </si>
  <si>
    <t>21205-2200</t>
  </si>
  <si>
    <t>0002006691</t>
  </si>
  <si>
    <t>6779 Mesa Ridge Rd</t>
  </si>
  <si>
    <t>92121-2996</t>
  </si>
  <si>
    <t>0002006696</t>
  </si>
  <si>
    <t>ABBOTT LABORATORIES-N CHICAGO</t>
  </si>
  <si>
    <t>100 Abbott Park Rd</t>
  </si>
  <si>
    <t>60064-3500</t>
  </si>
  <si>
    <t>0002007832</t>
  </si>
  <si>
    <t>4100 W 190th St</t>
  </si>
  <si>
    <t>90504-5513</t>
  </si>
  <si>
    <t>0002008484</t>
  </si>
  <si>
    <t>255 Crittenden Blvd</t>
  </si>
  <si>
    <t>0002008208</t>
  </si>
  <si>
    <t>HOSPITAL DR SUSONI</t>
  </si>
  <si>
    <t>55 Palm St</t>
  </si>
  <si>
    <t>00614</t>
  </si>
  <si>
    <t>0002008816</t>
  </si>
  <si>
    <t>514 N Brightleaf Blvd</t>
  </si>
  <si>
    <t>27577-4407</t>
  </si>
  <si>
    <t>0002006948</t>
  </si>
  <si>
    <t>WESTRIDGE FAMILY CLINIC</t>
  </si>
  <si>
    <t>307 S 13th St</t>
  </si>
  <si>
    <t>0002006715</t>
  </si>
  <si>
    <t>ITT RESEARCH INSTITUTE</t>
  </si>
  <si>
    <t>60616-3717</t>
  </si>
  <si>
    <t>0002010401</t>
  </si>
  <si>
    <t>430 Hill Pavilion</t>
  </si>
  <si>
    <t>0002007560</t>
  </si>
  <si>
    <t>JOSEPH MCGUINN</t>
  </si>
  <si>
    <t>3724 Millswood Dr</t>
  </si>
  <si>
    <t>75062-7537</t>
  </si>
  <si>
    <t>0002009059</t>
  </si>
  <si>
    <t>LSU HSC DEPT OF CLINCAL LAB SCIENCE</t>
  </si>
  <si>
    <t>1900 Gravier St</t>
  </si>
  <si>
    <t>70112-2262</t>
  </si>
  <si>
    <t>0002005619</t>
  </si>
  <si>
    <t>EASTERN PLUMAS HOSPITAL PORTOLA</t>
  </si>
  <si>
    <t>96122-9406</t>
  </si>
  <si>
    <t>0002010345</t>
  </si>
  <si>
    <t>MORRIS BUILDING CLINICAL LABORATORY</t>
  </si>
  <si>
    <t>05150 Morris Blvd</t>
  </si>
  <si>
    <t>0002005182</t>
  </si>
  <si>
    <t>0002010468</t>
  </si>
  <si>
    <t>JANT PHARMACAL C/O DERBY INDUSTRIES LLC</t>
  </si>
  <si>
    <t>3285 Davy Crockett Rd NE</t>
  </si>
  <si>
    <t>37323-5861</t>
  </si>
  <si>
    <t>0002007398</t>
  </si>
  <si>
    <t>DENNY JOINS</t>
  </si>
  <si>
    <t>134 Chinaberry Ln</t>
  </si>
  <si>
    <t>35114</t>
  </si>
  <si>
    <t>0002009993</t>
  </si>
  <si>
    <t>MILWAUKIE FAMILY PRACTICE</t>
  </si>
  <si>
    <t>3033 SE Monroe St</t>
  </si>
  <si>
    <t>97222-6636</t>
  </si>
  <si>
    <t>0002008086</t>
  </si>
  <si>
    <t>0002005804</t>
  </si>
  <si>
    <t>UNIV OF CALIFORNIA-SAN DIEGO MOORES CANCER CENTER</t>
  </si>
  <si>
    <t>3855 Health Sciences Dr</t>
  </si>
  <si>
    <t>92093-1503</t>
  </si>
  <si>
    <t>0002005453</t>
  </si>
  <si>
    <t>JOHNNY ELDRED</t>
  </si>
  <si>
    <t>1417 Choctaw Dr</t>
  </si>
  <si>
    <t>75149-1865</t>
  </si>
  <si>
    <t>0002009040</t>
  </si>
  <si>
    <t>94588-2722</t>
  </si>
  <si>
    <t>0002005757</t>
  </si>
  <si>
    <t>CENTRAL LABS INC.</t>
  </si>
  <si>
    <t>0002007679</t>
  </si>
  <si>
    <t>0002008614</t>
  </si>
  <si>
    <t>ANTECH DIAGNOSTICS-SAN ANTONIO</t>
  </si>
  <si>
    <t>78258-4283</t>
  </si>
  <si>
    <t>0002005391</t>
  </si>
  <si>
    <t>10065-6094</t>
  </si>
  <si>
    <t>0002009185</t>
  </si>
  <si>
    <t>UNIV OF MINNESOTA MEDICAL CENTER</t>
  </si>
  <si>
    <t>0002008232</t>
  </si>
  <si>
    <t>66061-7242</t>
  </si>
  <si>
    <t>0001002178</t>
  </si>
  <si>
    <t>339 E 38th St</t>
  </si>
  <si>
    <t>0002008543</t>
  </si>
  <si>
    <t>20852-1742</t>
  </si>
  <si>
    <t>0002008120</t>
  </si>
  <si>
    <t>RGL-RIZK GHYASS MD</t>
  </si>
  <si>
    <t>200 La Rue France</t>
  </si>
  <si>
    <t>70508-3104</t>
  </si>
  <si>
    <t>0002006990</t>
  </si>
  <si>
    <t>JOE SOUTHALL</t>
  </si>
  <si>
    <t>1790 Boxwood Drive</t>
  </si>
  <si>
    <t>Acworth</t>
  </si>
  <si>
    <t>30102</t>
  </si>
  <si>
    <t>0002009026</t>
  </si>
  <si>
    <t>ENDOCRINOLOGY ASSOC. OF SE. TEXAS</t>
  </si>
  <si>
    <t>0002008188</t>
  </si>
  <si>
    <t>BOLIVAR GENERAL HOSPITAL</t>
  </si>
  <si>
    <t>650 Nuckolls Rd</t>
  </si>
  <si>
    <t>38008-1532</t>
  </si>
  <si>
    <t>0002001848</t>
  </si>
  <si>
    <t>MAXHEALTH LAB REAGENTS</t>
  </si>
  <si>
    <t>5831 Bee Ridge Rd</t>
  </si>
  <si>
    <t>34233-5094</t>
  </si>
  <si>
    <t>0002007804</t>
  </si>
  <si>
    <t>ALBANY MEDICAL CENTER</t>
  </si>
  <si>
    <t>25 Hackett Blvd</t>
  </si>
  <si>
    <t>0002003595</t>
  </si>
  <si>
    <t>FRANKLIN COUNTY MEDICAL CENTER</t>
  </si>
  <si>
    <t>153 N State St</t>
  </si>
  <si>
    <t>Preston</t>
  </si>
  <si>
    <t>83263-5011</t>
  </si>
  <si>
    <t>0002005442</t>
  </si>
  <si>
    <t>ANDREW KRATZ</t>
  </si>
  <si>
    <t>1205 Grant Street</t>
  </si>
  <si>
    <t>90405-1523</t>
  </si>
  <si>
    <t>0002010027</t>
  </si>
  <si>
    <t>METABOLIC LEADER LLC</t>
  </si>
  <si>
    <t>0002007456</t>
  </si>
  <si>
    <t>MERCY MEDICAL</t>
  </si>
  <si>
    <t>271 Carew St</t>
  </si>
  <si>
    <t>01104-2398</t>
  </si>
  <si>
    <t>0002001841</t>
  </si>
  <si>
    <t>77030-2617</t>
  </si>
  <si>
    <t>0002003112</t>
  </si>
  <si>
    <t>MERIDIAN COMMUNITY COLLEGE</t>
  </si>
  <si>
    <t>0001006457</t>
  </si>
  <si>
    <t>CHILDRENS HOSP OF KINGS DAUGHTERS</t>
  </si>
  <si>
    <t>1318 Raleigh Ave</t>
  </si>
  <si>
    <t>23507-1329</t>
  </si>
  <si>
    <t>0002002795</t>
  </si>
  <si>
    <t>36 Cherry Hill Dr</t>
  </si>
  <si>
    <t>01923-2575</t>
  </si>
  <si>
    <t>0002008052</t>
  </si>
  <si>
    <t>100 Gbc Dr</t>
  </si>
  <si>
    <t>19702-2461</t>
  </si>
  <si>
    <t>0002008897</t>
  </si>
  <si>
    <t>4341 Bullard Ave</t>
  </si>
  <si>
    <t>10466-1307</t>
  </si>
  <si>
    <t>0002007076</t>
  </si>
  <si>
    <t>CALHOUN LIBERTY HOSPITAL</t>
  </si>
  <si>
    <t>20370 NE Burns Ave</t>
  </si>
  <si>
    <t>Blountstown</t>
  </si>
  <si>
    <t>32424-1045</t>
  </si>
  <si>
    <t>0002004808</t>
  </si>
  <si>
    <t>RICK COOK</t>
  </si>
  <si>
    <t>9029 Cape Cod Blvd</t>
  </si>
  <si>
    <t>Providence Village</t>
  </si>
  <si>
    <t>76227-1736</t>
  </si>
  <si>
    <t>0002009009</t>
  </si>
  <si>
    <t>BIO-RAD LABORATORIES USSD SUPPORT OPERATIONS</t>
  </si>
  <si>
    <t>875 Alfred Nobel Dr</t>
  </si>
  <si>
    <t>94547-1800</t>
  </si>
  <si>
    <t>0002009014</t>
  </si>
  <si>
    <t>515 Hospital Dr</t>
  </si>
  <si>
    <t>417 W 3rd Ave</t>
  </si>
  <si>
    <t>31701-1960</t>
  </si>
  <si>
    <t>0002006440</t>
  </si>
  <si>
    <t>875 Greentree Rd</t>
  </si>
  <si>
    <t>15220-3508</t>
  </si>
  <si>
    <t>0002007891</t>
  </si>
  <si>
    <t>TENNESSEE/ONCOLOGY/ATRIUM</t>
  </si>
  <si>
    <t>250 25th Ave N</t>
  </si>
  <si>
    <t>37203-1625</t>
  </si>
  <si>
    <t>0002004811</t>
  </si>
  <si>
    <t>SLOCUM DICKSON MEDICAL GROUP</t>
  </si>
  <si>
    <t>615 French Rd</t>
  </si>
  <si>
    <t>13413-1032</t>
  </si>
  <si>
    <t>0002009119</t>
  </si>
  <si>
    <t>RICK COWAN</t>
  </si>
  <si>
    <t>10908 Gobblers Roost Rd</t>
  </si>
  <si>
    <t>73173</t>
  </si>
  <si>
    <t>0002009142</t>
  </si>
  <si>
    <t>JOE PUGLISI</t>
  </si>
  <si>
    <t>1815 Eleanor Ave</t>
  </si>
  <si>
    <t>55116-1441</t>
  </si>
  <si>
    <t>0002010006</t>
  </si>
  <si>
    <t>HANCOCK COUNTY HEALTH CENTER</t>
  </si>
  <si>
    <t>175 Harrison St</t>
  </si>
  <si>
    <t>Hawesville</t>
  </si>
  <si>
    <t>42348</t>
  </si>
  <si>
    <t>0002009752</t>
  </si>
  <si>
    <t>1919 S Braeswood Blvd</t>
  </si>
  <si>
    <t>77030-4444</t>
  </si>
  <si>
    <t>0002004793</t>
  </si>
  <si>
    <t>0002008605</t>
  </si>
  <si>
    <t>SUMTER PEDIATRICS</t>
  </si>
  <si>
    <t>237 Church St</t>
  </si>
  <si>
    <t>29150-4298</t>
  </si>
  <si>
    <t>0002004367</t>
  </si>
  <si>
    <t>115 Mill St</t>
  </si>
  <si>
    <t>02478-1064</t>
  </si>
  <si>
    <t>0002002238</t>
  </si>
  <si>
    <t>DIXIE KARNOWSKI</t>
  </si>
  <si>
    <t>8941 Outlook Dr</t>
  </si>
  <si>
    <t>66207-2112</t>
  </si>
  <si>
    <t>0002009137</t>
  </si>
  <si>
    <t>0002007031</t>
  </si>
  <si>
    <t>910 E 58th St</t>
  </si>
  <si>
    <t>60637-1432</t>
  </si>
  <si>
    <t>0001005300</t>
  </si>
  <si>
    <t>EAST WEST INTERNAL MEDICINE ASSOC.</t>
  </si>
  <si>
    <t>0002008070</t>
  </si>
  <si>
    <t>266 Whitney Ave</t>
  </si>
  <si>
    <t>06511-8902</t>
  </si>
  <si>
    <t>0002008871</t>
  </si>
  <si>
    <t>1017 Main Campus Dr</t>
  </si>
  <si>
    <t>27606-5512</t>
  </si>
  <si>
    <t>0002008749</t>
  </si>
  <si>
    <t>LESLEY FOX</t>
  </si>
  <si>
    <t>1400 Montfort Dr</t>
  </si>
  <si>
    <t>17110-3015</t>
  </si>
  <si>
    <t>0002010015</t>
  </si>
  <si>
    <t>MARSHFIELD CLINIC LAIRD CENTER</t>
  </si>
  <si>
    <t>701 W Kalsched St</t>
  </si>
  <si>
    <t>54449-1334</t>
  </si>
  <si>
    <t>0002009148</t>
  </si>
  <si>
    <t>2440 M St NW</t>
  </si>
  <si>
    <t>SEAN LEE</t>
  </si>
  <si>
    <t>1221 Kukulu St</t>
  </si>
  <si>
    <t>96707-4501</t>
  </si>
  <si>
    <t>0002009038</t>
  </si>
  <si>
    <t>2020 Walnut St</t>
  </si>
  <si>
    <t>64108-1812</t>
  </si>
  <si>
    <t>0002005831</t>
  </si>
  <si>
    <t>JOSHUA BLAINE</t>
  </si>
  <si>
    <t>451 S Hawes Rd</t>
  </si>
  <si>
    <t>85208</t>
  </si>
  <si>
    <t>0002009022</t>
  </si>
  <si>
    <t>BILL GRABER</t>
  </si>
  <si>
    <t>6035 Springview Dr</t>
  </si>
  <si>
    <t>Mount Olive</t>
  </si>
  <si>
    <t>35117-3612</t>
  </si>
  <si>
    <t>0002009053</t>
  </si>
  <si>
    <t>MERIDIAN LIFE SCIENCE INC.</t>
  </si>
  <si>
    <t>5171 Wilfong Rd</t>
  </si>
  <si>
    <t>38134-5611</t>
  </si>
  <si>
    <t>0002008861</t>
  </si>
  <si>
    <t>1221 Stevenson Center Ln</t>
  </si>
  <si>
    <t>37240</t>
  </si>
  <si>
    <t>0002007048</t>
  </si>
  <si>
    <t>FEDERAL EXPRESS</t>
  </si>
  <si>
    <t>575 Corporate Dr</t>
  </si>
  <si>
    <t>07430-2330</t>
  </si>
  <si>
    <t>0002009369</t>
  </si>
  <si>
    <t>717 Caliente Ct</t>
  </si>
  <si>
    <t>60048-5222</t>
  </si>
  <si>
    <t>0002009086</t>
  </si>
  <si>
    <t>RR 896</t>
  </si>
  <si>
    <t>0002008775</t>
  </si>
  <si>
    <t>DSRV INC-STAGO GROUP COMPANY</t>
  </si>
  <si>
    <t>0001005302</t>
  </si>
  <si>
    <t>UBALDO FRAUSTO</t>
  </si>
  <si>
    <t>4045 Bryant Ln</t>
  </si>
  <si>
    <t>91710-2180</t>
  </si>
  <si>
    <t>0002009006</t>
  </si>
  <si>
    <t>LIFETEST LLC</t>
  </si>
  <si>
    <t>2455 McDonald Ave</t>
  </si>
  <si>
    <t>11223-5232</t>
  </si>
  <si>
    <t>0002007538</t>
  </si>
  <si>
    <t>3334 Sam Allen Oaks Circle</t>
  </si>
  <si>
    <t>33565</t>
  </si>
  <si>
    <t>0002009318</t>
  </si>
  <si>
    <t>77 Avenue Louis Pasteur</t>
  </si>
  <si>
    <t>0002007623</t>
  </si>
  <si>
    <t>LORI SHAW</t>
  </si>
  <si>
    <t>354 Wagontree Ct</t>
  </si>
  <si>
    <t>28034-7758</t>
  </si>
  <si>
    <t>0002009994</t>
  </si>
  <si>
    <t>THOMAS USSERY</t>
  </si>
  <si>
    <t>8404 Fisher Dr</t>
  </si>
  <si>
    <t>75033-6253</t>
  </si>
  <si>
    <t>0002009030</t>
  </si>
  <si>
    <t>718 Paula Court</t>
  </si>
  <si>
    <t>95126</t>
  </si>
  <si>
    <t>0002009720</t>
  </si>
  <si>
    <t>MACK BOTTOMS</t>
  </si>
  <si>
    <t>1035 Brookgreen Ln</t>
  </si>
  <si>
    <t>27284-9835</t>
  </si>
  <si>
    <t>0002009033</t>
  </si>
  <si>
    <t>STOCK LINCOLN</t>
  </si>
  <si>
    <t>0002010074</t>
  </si>
  <si>
    <t>BELLARMINE UNIV</t>
  </si>
  <si>
    <t>40205-1877</t>
  </si>
  <si>
    <t>0002006662</t>
  </si>
  <si>
    <t>95 Locust Ave</t>
  </si>
  <si>
    <t>0002010194</t>
  </si>
  <si>
    <t>0001005836</t>
  </si>
  <si>
    <t>EXAGEN INC</t>
  </si>
  <si>
    <t>1261 Liberty Way</t>
  </si>
  <si>
    <t>92081-8356</t>
  </si>
  <si>
    <t>0001006042</t>
  </si>
  <si>
    <t>1001 University Pl</t>
  </si>
  <si>
    <t>60201-3137</t>
  </si>
  <si>
    <t>0002009083</t>
  </si>
  <si>
    <t>JACKSON IMMUNO RESEARCH</t>
  </si>
  <si>
    <t>0002007913</t>
  </si>
  <si>
    <t>SHAWN O'LEAR</t>
  </si>
  <si>
    <t>23111 Serviceberry Dr</t>
  </si>
  <si>
    <t>20871</t>
  </si>
  <si>
    <t>0002008981</t>
  </si>
  <si>
    <t>8 Clover Lane</t>
  </si>
  <si>
    <t>Whitefield</t>
  </si>
  <si>
    <t>03598-0240</t>
  </si>
  <si>
    <t>0001005602</t>
  </si>
  <si>
    <t>MCKESSON MEDICAL SURGICAL INC.</t>
  </si>
  <si>
    <t>16043 El Prado Ave</t>
  </si>
  <si>
    <t>91708</t>
  </si>
  <si>
    <t>0002010070</t>
  </si>
  <si>
    <t>THOMAS JEFFERSON UNIV HOSPITAL</t>
  </si>
  <si>
    <t>125 S 11th St</t>
  </si>
  <si>
    <t>19107-4949</t>
  </si>
  <si>
    <t>0002009690</t>
  </si>
  <si>
    <t>LSU HEALTH AND SCIENCES CENTER</t>
  </si>
  <si>
    <t>70112-1349</t>
  </si>
  <si>
    <t>0002010241</t>
  </si>
  <si>
    <t>MORTON COUNTY HOSPITAL</t>
  </si>
  <si>
    <t>0001000812</t>
  </si>
  <si>
    <t>DRG INTERNATIONAL INC</t>
  </si>
  <si>
    <t>841 Mountain Ave</t>
  </si>
  <si>
    <t>07081-3437</t>
  </si>
  <si>
    <t>0001007272</t>
  </si>
  <si>
    <t>MARK AVILA</t>
  </si>
  <si>
    <t>618 Timberline Dr</t>
  </si>
  <si>
    <t>91702-1427</t>
  </si>
  <si>
    <t>0002010022</t>
  </si>
  <si>
    <t>21201-1531</t>
  </si>
  <si>
    <t>0001005308</t>
  </si>
  <si>
    <t>LUCAS PERLA</t>
  </si>
  <si>
    <t>119 Olde Tavern Road</t>
  </si>
  <si>
    <t>01453</t>
  </si>
  <si>
    <t>0002009057</t>
  </si>
  <si>
    <t>NORTH SUNFLOWER MED CTR</t>
  </si>
  <si>
    <t>840 N Oak Ave</t>
  </si>
  <si>
    <t>Ruleville</t>
  </si>
  <si>
    <t>38771-3227</t>
  </si>
  <si>
    <t>0002009716</t>
  </si>
  <si>
    <t>ICON</t>
  </si>
  <si>
    <t>9755 Ridge Dr</t>
  </si>
  <si>
    <t>66219-9746</t>
  </si>
  <si>
    <t>0001006038</t>
  </si>
  <si>
    <t>0001006818</t>
  </si>
  <si>
    <t>0002009651</t>
  </si>
  <si>
    <t>0002005837</t>
  </si>
  <si>
    <t>54155</t>
  </si>
  <si>
    <t>0001002143</t>
  </si>
  <si>
    <t>INDIANA UNIV</t>
  </si>
  <si>
    <t>0002010084</t>
  </si>
  <si>
    <t>425 E 25th St</t>
  </si>
  <si>
    <t>10010-2590</t>
  </si>
  <si>
    <t>0002008851</t>
  </si>
  <si>
    <t>OSU</t>
  </si>
  <si>
    <t>120 Agriculture N</t>
  </si>
  <si>
    <t>0002008685</t>
  </si>
  <si>
    <t>819 Naples Intermin Receiving</t>
  </si>
  <si>
    <t>34114</t>
  </si>
  <si>
    <t>0002007517</t>
  </si>
  <si>
    <t>ODA PRIMARY CARE</t>
  </si>
  <si>
    <t>14 Heyward St</t>
  </si>
  <si>
    <t>11249-7823</t>
  </si>
  <si>
    <t>0002007531</t>
  </si>
  <si>
    <t>SAINT JOHN FISHER UNIVERSITY</t>
  </si>
  <si>
    <t>3690 East Ave</t>
  </si>
  <si>
    <t>14618-3597</t>
  </si>
  <si>
    <t>0001006039</t>
  </si>
  <si>
    <t>CHRIS ROSENQUIST</t>
  </si>
  <si>
    <t>7713 Amestoy Avenue</t>
  </si>
  <si>
    <t>0002008980</t>
  </si>
  <si>
    <t>AMEX</t>
  </si>
  <si>
    <t>0002008768</t>
  </si>
  <si>
    <t>QSD MAINE PRODUCTION DEPT 383</t>
  </si>
  <si>
    <t>0002009721</t>
  </si>
  <si>
    <t>380 Summit Ave</t>
  </si>
  <si>
    <t>43952-2667</t>
  </si>
  <si>
    <t>0001002323</t>
  </si>
  <si>
    <t>UNIV OF CALIFORNIA-BERKELEY</t>
  </si>
  <si>
    <t>188 Li Ka Shing</t>
  </si>
  <si>
    <t>0002008332</t>
  </si>
  <si>
    <t>0001004945</t>
  </si>
  <si>
    <t>126 Hawthorn Ct</t>
  </si>
  <si>
    <t>95688-2012</t>
  </si>
  <si>
    <t>0002009708</t>
  </si>
  <si>
    <t>1616 E 13th St</t>
  </si>
  <si>
    <t>11229-1102</t>
  </si>
  <si>
    <t>0002009872</t>
  </si>
  <si>
    <t>RICHARD BURNS</t>
  </si>
  <si>
    <t>3799 Jacob Stout Rd</t>
  </si>
  <si>
    <t>0002008996</t>
  </si>
  <si>
    <t>OHIO STATE UNIVERSITY CNTRL ACCTS PAYABLE</t>
  </si>
  <si>
    <t>0001005309</t>
  </si>
  <si>
    <t>AMIR CHAUDHRY</t>
  </si>
  <si>
    <t>4638 Condor Ave</t>
  </si>
  <si>
    <t>92336-4728</t>
  </si>
  <si>
    <t>0002009969</t>
  </si>
  <si>
    <t>4312 District Dr</t>
  </si>
  <si>
    <t>27607-5490</t>
  </si>
  <si>
    <t>0002010042</t>
  </si>
  <si>
    <t>0001005433</t>
  </si>
  <si>
    <t>5607 A University Ctr</t>
  </si>
  <si>
    <t>32306-2391</t>
  </si>
  <si>
    <t>0001006026</t>
  </si>
  <si>
    <t>2055 E Sahara Ave</t>
  </si>
  <si>
    <t>0001005233</t>
  </si>
  <si>
    <t>125 Spring St</t>
  </si>
  <si>
    <t>02421-7801</t>
  </si>
  <si>
    <t>0002008838</t>
  </si>
  <si>
    <t>02906-2752</t>
  </si>
  <si>
    <t>0001000525</t>
  </si>
  <si>
    <t>CENTURION DIAGNOSTICS</t>
  </si>
  <si>
    <t>1399 Shotgun Rd</t>
  </si>
  <si>
    <t>0002009822</t>
  </si>
  <si>
    <t>0002008956</t>
  </si>
  <si>
    <t>LABORATORIO CLINICO MARBELLA</t>
  </si>
  <si>
    <t>300 Marbella</t>
  </si>
  <si>
    <t>0002008953</t>
  </si>
  <si>
    <t>381 Foster City Blvd</t>
  </si>
  <si>
    <t>94404-1104</t>
  </si>
  <si>
    <t>0002007515</t>
  </si>
  <si>
    <t>MIKE SCHRANZ</t>
  </si>
  <si>
    <t>610 Foxdale Ln</t>
  </si>
  <si>
    <t>0002008992</t>
  </si>
  <si>
    <t>CONCORD BIOSCIENCES LLC</t>
  </si>
  <si>
    <t>10845 Wellness Wy</t>
  </si>
  <si>
    <t>0001005043</t>
  </si>
  <si>
    <t>UNIV OF CENTRAL FLORIDA</t>
  </si>
  <si>
    <t>12424 Research Pkwy</t>
  </si>
  <si>
    <t>32826-3257</t>
  </si>
  <si>
    <t>0001006435</t>
  </si>
  <si>
    <t>CESAR RAMIREZ</t>
  </si>
  <si>
    <t>23920 40th Dr SE</t>
  </si>
  <si>
    <t>0002008973</t>
  </si>
  <si>
    <t>BRIAN GRAY</t>
  </si>
  <si>
    <t>5301 Whippoorwill</t>
  </si>
  <si>
    <t>Holiday</t>
  </si>
  <si>
    <t>34690</t>
  </si>
  <si>
    <t>0002008991</t>
  </si>
  <si>
    <t>12204</t>
  </si>
  <si>
    <t>0001007228</t>
  </si>
  <si>
    <t>83467</t>
  </si>
  <si>
    <t>0001005022</t>
  </si>
  <si>
    <t>LISA MILANESE</t>
  </si>
  <si>
    <t>607 Watson Ave</t>
  </si>
  <si>
    <t>07095-3822</t>
  </si>
  <si>
    <t>0002008987</t>
  </si>
  <si>
    <t>JASON WHITE</t>
  </si>
  <si>
    <t>682 Hilo Way</t>
  </si>
  <si>
    <t>Diamondhead</t>
  </si>
  <si>
    <t>39525-3889</t>
  </si>
  <si>
    <t>0002010020</t>
  </si>
  <si>
    <t>WASHINGTON UNIV.</t>
  </si>
  <si>
    <t>4444 Forest Park Ave</t>
  </si>
  <si>
    <t>63108-2212</t>
  </si>
  <si>
    <t>0002010141</t>
  </si>
  <si>
    <t>0001006245</t>
  </si>
  <si>
    <t>HOSPITAL WILMA N VASQUEZ</t>
  </si>
  <si>
    <t>Carr 2 Km 39.5</t>
  </si>
  <si>
    <t>00693</t>
  </si>
  <si>
    <t>0002008927</t>
  </si>
  <si>
    <t>ALABAMA MEDICAL GROUP PC</t>
  </si>
  <si>
    <t>101 Memorial Hospital Dr</t>
  </si>
  <si>
    <t>36608-1787</t>
  </si>
  <si>
    <t>0002007119</t>
  </si>
  <si>
    <t>0001001218</t>
  </si>
  <si>
    <t>8906 135th St</t>
  </si>
  <si>
    <t>11418-2821</t>
  </si>
  <si>
    <t>0001002110</t>
  </si>
  <si>
    <t>NIST</t>
  </si>
  <si>
    <t>20899-0002</t>
  </si>
  <si>
    <t>0001007626</t>
  </si>
  <si>
    <t>WESTSIDE INTERNAL MEDICINE</t>
  </si>
  <si>
    <t>2121 Wilshire Blvd</t>
  </si>
  <si>
    <t>90403-5743</t>
  </si>
  <si>
    <t>0002008949</t>
  </si>
  <si>
    <t>0001000561</t>
  </si>
  <si>
    <t>DANIEL MORROW</t>
  </si>
  <si>
    <t>2601 S. Broadway Street</t>
  </si>
  <si>
    <t>0002009050</t>
  </si>
  <si>
    <t>0001008053</t>
  </si>
  <si>
    <t>200 Avenue F NE</t>
  </si>
  <si>
    <t>33881-4193</t>
  </si>
  <si>
    <t>0001001125</t>
  </si>
  <si>
    <t>0001001184</t>
  </si>
  <si>
    <t>ASANTE HEALTH CORPORATE ACCOUNTING</t>
  </si>
  <si>
    <t>731 Black Oak Dr</t>
  </si>
  <si>
    <t>0001005411</t>
  </si>
  <si>
    <t>GENTURY BIOMEDICAL LLC</t>
  </si>
  <si>
    <t>1395 Main St</t>
  </si>
  <si>
    <t>02451-1632</t>
  </si>
  <si>
    <t>0001006223</t>
  </si>
  <si>
    <t>200 Prospect St</t>
  </si>
  <si>
    <t>02453-3465</t>
  </si>
  <si>
    <t>0001002177</t>
  </si>
  <si>
    <t>53234-3930</t>
  </si>
  <si>
    <t>0001002193</t>
  </si>
  <si>
    <t>70896-4887</t>
  </si>
  <si>
    <t>0001002347</t>
  </si>
  <si>
    <t>8400 W 110th St</t>
  </si>
  <si>
    <t>0001005635</t>
  </si>
  <si>
    <t>0001005534</t>
  </si>
  <si>
    <t>PURDUE UNIV-WEST LAFAYETTE</t>
  </si>
  <si>
    <t>Purdue University West Lafay</t>
  </si>
  <si>
    <t>0001005380</t>
  </si>
  <si>
    <t>CHILDRENS MINNESOTA CHILDREN'S HEALTH CARE</t>
  </si>
  <si>
    <t>5901 Lincoln Dr</t>
  </si>
  <si>
    <t>55436</t>
  </si>
  <si>
    <t>0001002155</t>
  </si>
  <si>
    <t>CITY OF SAN ANTONIO</t>
  </si>
  <si>
    <t>78283-3976</t>
  </si>
  <si>
    <t>0001007644</t>
  </si>
  <si>
    <t>LOVELACE BIOMEDICAL RESEARCH INST</t>
  </si>
  <si>
    <t>0001007624</t>
  </si>
  <si>
    <t>LORAIN COUNTY COMMUNITY COLLEGE</t>
  </si>
  <si>
    <t>1005 Abbe Rd N</t>
  </si>
  <si>
    <t>0001005818</t>
  </si>
  <si>
    <t>0001002607</t>
  </si>
  <si>
    <t>00674-8513</t>
  </si>
  <si>
    <t>0001005067</t>
  </si>
  <si>
    <t>53715-1218</t>
  </si>
  <si>
    <t>0001005371</t>
  </si>
  <si>
    <t>0001002170</t>
  </si>
  <si>
    <t>NYS DEPT OF HEALTH</t>
  </si>
  <si>
    <t>0001002618</t>
  </si>
  <si>
    <t>0001001116</t>
  </si>
  <si>
    <t>0001006463</t>
  </si>
  <si>
    <t>Univ of Notre Dame</t>
  </si>
  <si>
    <t>0001006478</t>
  </si>
  <si>
    <t>921 Terry Ave</t>
  </si>
  <si>
    <t>98104-1256</t>
  </si>
  <si>
    <t>0001002198</t>
  </si>
  <si>
    <t>0001001118</t>
  </si>
  <si>
    <t>0001000579</t>
  </si>
  <si>
    <t>0001002158</t>
  </si>
  <si>
    <t>NYU LANGONE MEDICAL CENTER C/O NYU GREAT NECK MED CTR</t>
  </si>
  <si>
    <t>0001004865</t>
  </si>
  <si>
    <t>57709</t>
  </si>
  <si>
    <t>0001002064</t>
  </si>
  <si>
    <t>0001006263</t>
  </si>
  <si>
    <t>0001002329</t>
  </si>
  <si>
    <t>0001000084</t>
  </si>
  <si>
    <t>0001000059</t>
  </si>
  <si>
    <t>0001000315</t>
  </si>
  <si>
    <t>0001001201</t>
  </si>
  <si>
    <t>0001002619</t>
  </si>
  <si>
    <t>115 4th Ave SE</t>
  </si>
  <si>
    <t>57401-4381</t>
  </si>
  <si>
    <t>0001000968</t>
  </si>
  <si>
    <t>223 N Garfield Ave</t>
  </si>
  <si>
    <t>91754-1700</t>
  </si>
  <si>
    <t>0001005492</t>
  </si>
  <si>
    <t>3451 Walnut St</t>
  </si>
  <si>
    <t>19104-6205</t>
  </si>
  <si>
    <t>0001005157</t>
  </si>
  <si>
    <t>0001000950</t>
  </si>
  <si>
    <t>0001005412</t>
  </si>
  <si>
    <t>0001002892</t>
  </si>
  <si>
    <t>4001 Hwy 36 S</t>
  </si>
  <si>
    <t>0001000866</t>
  </si>
  <si>
    <t>161 Jesse Hill</t>
  </si>
  <si>
    <t>0001001380</t>
  </si>
  <si>
    <t>2400 S Peoria St</t>
  </si>
  <si>
    <t>80014</t>
  </si>
  <si>
    <t>0001003049</t>
  </si>
  <si>
    <t>BOEHRINGER INGELHEIM PHARMACEUTICAL C/O DATA DIMENSIONS</t>
  </si>
  <si>
    <t>0001001443</t>
  </si>
  <si>
    <t>202 PCO</t>
  </si>
  <si>
    <t>52242-2500</t>
  </si>
  <si>
    <t>0001005366</t>
  </si>
  <si>
    <t>NATIONAL MEDICAL SERVICES INC NMS LABS</t>
  </si>
  <si>
    <t>200 Welsh Rd</t>
  </si>
  <si>
    <t>0001000753</t>
  </si>
  <si>
    <t>CENTRAL FLORIDA UROLOGY SPEC.</t>
  </si>
  <si>
    <t>12109 County Road 103</t>
  </si>
  <si>
    <t>34484-2951</t>
  </si>
  <si>
    <t>0002001535</t>
  </si>
  <si>
    <t>33331</t>
  </si>
  <si>
    <t>0001001811</t>
  </si>
  <si>
    <t>COLORADO DEPARTMENT OF HEALTH</t>
  </si>
  <si>
    <t>80217-0123</t>
  </si>
  <si>
    <t>0001001806</t>
  </si>
  <si>
    <t>BETHANY HOME &amp; HOSPITAL OF</t>
  </si>
  <si>
    <t>5025 N Paulina St</t>
  </si>
  <si>
    <t>60640-2755</t>
  </si>
  <si>
    <t>0001000877</t>
  </si>
  <si>
    <t>3200 Burnet Ave</t>
  </si>
  <si>
    <t>45229-3019</t>
  </si>
  <si>
    <t>0001000301</t>
  </si>
  <si>
    <t>0001000658</t>
  </si>
  <si>
    <t>59107-7000</t>
  </si>
  <si>
    <t>0001001844</t>
  </si>
  <si>
    <t>1153 Centre St</t>
  </si>
  <si>
    <t>02130-3446</t>
  </si>
  <si>
    <t>0001001751</t>
  </si>
  <si>
    <t>NORTH CAROLINA STATE LAB PUBLIC HLT</t>
  </si>
  <si>
    <t>2019 Mail Service Ctr</t>
  </si>
  <si>
    <t>0001000358</t>
  </si>
  <si>
    <t>202 S Park St</t>
  </si>
  <si>
    <t>53715-1596</t>
  </si>
  <si>
    <t>0001002243</t>
  </si>
  <si>
    <t>0001000900</t>
  </si>
  <si>
    <t>ST JOSEPHS MEDICAL PC DBA NORTH MEDICAL</t>
  </si>
  <si>
    <t>5100 W Taft Rd</t>
  </si>
  <si>
    <t>13088-3808</t>
  </si>
  <si>
    <t>0001001062</t>
  </si>
  <si>
    <t>ZEPTOMETRIX CORP.</t>
  </si>
  <si>
    <t>872 Main St</t>
  </si>
  <si>
    <t>14202-1403</t>
  </si>
  <si>
    <t>0001005535</t>
  </si>
  <si>
    <t>0001001176</t>
  </si>
  <si>
    <t>0001000749</t>
  </si>
  <si>
    <t>0001000758</t>
  </si>
  <si>
    <t>TRIMEDX HOLDINGS LLC</t>
  </si>
  <si>
    <t>5451 Lakeview Parkway South Dr</t>
  </si>
  <si>
    <t>46268-4115</t>
  </si>
  <si>
    <t>0001006301</t>
  </si>
  <si>
    <t>0001001344</t>
  </si>
  <si>
    <t>BATTELLE FOR US DOE</t>
  </si>
  <si>
    <t>0001000742</t>
  </si>
  <si>
    <t>RAFAEL DOMINGUEZ</t>
  </si>
  <si>
    <t>11535 S Laramie Ave</t>
  </si>
  <si>
    <t>60803-4909</t>
  </si>
  <si>
    <t>0002009025</t>
  </si>
  <si>
    <t>LMS-TC LLC DELTA-WEST JEFFERSON</t>
  </si>
  <si>
    <t>71134</t>
  </si>
  <si>
    <t>0001000068</t>
  </si>
  <si>
    <t>0001001784</t>
  </si>
  <si>
    <t>0001005358</t>
  </si>
  <si>
    <t>02719-5258</t>
  </si>
  <si>
    <t>0001000395</t>
  </si>
  <si>
    <t>0001000975</t>
  </si>
  <si>
    <t>24037</t>
  </si>
  <si>
    <t>0001001761</t>
  </si>
  <si>
    <t>0001001034</t>
  </si>
  <si>
    <t>QIAGEN SCIENCES LLC</t>
  </si>
  <si>
    <t>19300 Germantown Rd</t>
  </si>
  <si>
    <t>20874-1415</t>
  </si>
  <si>
    <t>0001005951</t>
  </si>
  <si>
    <t>0001001373</t>
  </si>
  <si>
    <t>15213-3583</t>
  </si>
  <si>
    <t>0001001001</t>
  </si>
  <si>
    <t>LABS-ALL INC</t>
  </si>
  <si>
    <t>90213-2102</t>
  </si>
  <si>
    <t>0001001490</t>
  </si>
  <si>
    <t>UNC HOSPITALS -EASTOWNE</t>
  </si>
  <si>
    <t>100 Eastowne Dr</t>
  </si>
  <si>
    <t>27514-4220</t>
  </si>
  <si>
    <t>0002000640</t>
  </si>
  <si>
    <t>0001000751</t>
  </si>
  <si>
    <t>SOUTHERN HILLS HOSP &amp; MED CENTER C/O FAR WEST SUPPLY CHAIN</t>
  </si>
  <si>
    <t>0001005655</t>
  </si>
  <si>
    <t>0001000543</t>
  </si>
  <si>
    <t>0001001447</t>
  </si>
  <si>
    <t>0001000944</t>
  </si>
  <si>
    <t>97339</t>
  </si>
  <si>
    <t>0001001349</t>
  </si>
  <si>
    <t>SPRINGFIELD MEMORIAL HEALTH</t>
  </si>
  <si>
    <t>62791-9288</t>
  </si>
  <si>
    <t>0001000061</t>
  </si>
  <si>
    <t>0001001954</t>
  </si>
  <si>
    <t>0001000470</t>
  </si>
  <si>
    <t>0001006080</t>
  </si>
  <si>
    <t>12844 Military Rd S</t>
  </si>
  <si>
    <t>98168-3045</t>
  </si>
  <si>
    <t>0001000518</t>
  </si>
  <si>
    <t>502 S Rosa Rd</t>
  </si>
  <si>
    <t>0001000386</t>
  </si>
  <si>
    <t>TIPPAH COUNTY HOSPITAL</t>
  </si>
  <si>
    <t>0001001479</t>
  </si>
  <si>
    <t>0001004128</t>
  </si>
  <si>
    <t>987512 Nebraska Medical Ctr</t>
  </si>
  <si>
    <t>68198</t>
  </si>
  <si>
    <t>0001008000</t>
  </si>
  <si>
    <t>0001000552</t>
  </si>
  <si>
    <t>FLORIDA-DEPT OF HEALTH BUREAU OF PUBLIC HLTH LABS</t>
  </si>
  <si>
    <t>1217 N Pearl St</t>
  </si>
  <si>
    <t>0001000572</t>
  </si>
  <si>
    <t>0001000019</t>
  </si>
  <si>
    <t>0001001476</t>
  </si>
  <si>
    <t>726 Exchange St</t>
  </si>
  <si>
    <t>14210-1462</t>
  </si>
  <si>
    <t>0001000848</t>
  </si>
  <si>
    <t>COMANCHE COUNTY HEALTH DEPARTMENT</t>
  </si>
  <si>
    <t>1010 SW Sheridan Rd</t>
  </si>
  <si>
    <t>73505-1598</t>
  </si>
  <si>
    <t>0002002878</t>
  </si>
  <si>
    <t>MIDTOWN MEDICAL CENTER</t>
  </si>
  <si>
    <t>537 18th St</t>
  </si>
  <si>
    <t>31901-1522</t>
  </si>
  <si>
    <t>0001003824</t>
  </si>
  <si>
    <t>611 W Park St</t>
  </si>
  <si>
    <t>0001000118</t>
  </si>
  <si>
    <t>INDIANA UNIV BLOOMINGTON STKRM</t>
  </si>
  <si>
    <t>0001004524</t>
  </si>
  <si>
    <t>500 McCullough Ave</t>
  </si>
  <si>
    <t>78215-2104</t>
  </si>
  <si>
    <t>0001000401</t>
  </si>
  <si>
    <t>COMMONWEALTH OF VIRGINIA</t>
  </si>
  <si>
    <t>23218</t>
  </si>
  <si>
    <t>0001001061</t>
  </si>
  <si>
    <t>0001000736</t>
  </si>
  <si>
    <t>0001000021</t>
  </si>
  <si>
    <t>0001001450</t>
  </si>
  <si>
    <t>HORIBA ABX DIAGNOSTICS</t>
  </si>
  <si>
    <t>9755 Research Dr</t>
  </si>
  <si>
    <t>92618-4626</t>
  </si>
  <si>
    <t>0001005876</t>
  </si>
  <si>
    <t>48123</t>
  </si>
  <si>
    <t>0001000123</t>
  </si>
  <si>
    <t>02129-3026</t>
  </si>
  <si>
    <t>0001000382</t>
  </si>
  <si>
    <t>DEPARTMENT OF STATE HEALTH SERVICE</t>
  </si>
  <si>
    <t>0001000704</t>
  </si>
  <si>
    <t>19107-2981</t>
  </si>
  <si>
    <t>0001000601</t>
  </si>
  <si>
    <t>LUTERNAN GUNDERSON</t>
  </si>
  <si>
    <t>Gunderson Luternan Admin</t>
  </si>
  <si>
    <t>0001006191</t>
  </si>
  <si>
    <t>38704-5247</t>
  </si>
  <si>
    <t>0001000297</t>
  </si>
  <si>
    <t>BLOOD SYSTEMS INC</t>
  </si>
  <si>
    <t>0001001090</t>
  </si>
  <si>
    <t>0001000652</t>
  </si>
  <si>
    <t>SOUTH CAROLINA DEPT OF HEALTH</t>
  </si>
  <si>
    <t>0001000468</t>
  </si>
  <si>
    <t>111 Pencader Dr</t>
  </si>
  <si>
    <t>19702-3322</t>
  </si>
  <si>
    <t>0001005778</t>
  </si>
  <si>
    <t>FLORIDA HOSPITAL ADVENTHEALTH</t>
  </si>
  <si>
    <t>301 E Princeton St</t>
  </si>
  <si>
    <t>32804-5546</t>
  </si>
  <si>
    <t>0002000827</t>
  </si>
  <si>
    <t>MOUNTAIN VIEW PEDIATRICS</t>
  </si>
  <si>
    <t>100 Medical Heights Dr</t>
  </si>
  <si>
    <t>28655-5197</t>
  </si>
  <si>
    <t>0002001548</t>
  </si>
  <si>
    <t>1430 Lakeland Hills Blvd</t>
  </si>
  <si>
    <t>33805-3202</t>
  </si>
  <si>
    <t>0001007492</t>
  </si>
  <si>
    <t>TECHLABS</t>
  </si>
  <si>
    <t>2001 Kraft Dr</t>
  </si>
  <si>
    <t>24060-6358</t>
  </si>
  <si>
    <t>0001004933</t>
  </si>
  <si>
    <t>0001004343</t>
  </si>
  <si>
    <t>UNIV OF WISCONSIN-MADISON HOSPITAL &amp; CLINICS</t>
  </si>
  <si>
    <t>0001000442</t>
  </si>
  <si>
    <t>GENENTECH INC.</t>
  </si>
  <si>
    <t>340 Point San Bruno Blvd</t>
  </si>
  <si>
    <t>94080-4916</t>
  </si>
  <si>
    <t>0002001295</t>
  </si>
  <si>
    <t>0001000725</t>
  </si>
  <si>
    <t>0001005217</t>
  </si>
  <si>
    <t>PALM BEACH COUNTY HEALTH DEPT</t>
  </si>
  <si>
    <t>1150 45th St</t>
  </si>
  <si>
    <t>33407-2361</t>
  </si>
  <si>
    <t>0002001133</t>
  </si>
  <si>
    <t>HENNEPIN COUNTY MEDICAL CENTER ACCOUNTS PAYABLE</t>
  </si>
  <si>
    <t>0001000086</t>
  </si>
  <si>
    <t>LATROBE HOSPITAL</t>
  </si>
  <si>
    <t>5015 Center Dr</t>
  </si>
  <si>
    <t>0002000530</t>
  </si>
  <si>
    <t>MERCK AND CO.</t>
  </si>
  <si>
    <t>07065-4607</t>
  </si>
  <si>
    <t>0002003349</t>
  </si>
  <si>
    <t>0001000617</t>
  </si>
  <si>
    <t>0001000329</t>
  </si>
  <si>
    <t>GUAJIRA FAMILY CLINIC</t>
  </si>
  <si>
    <t>1900 S Jackson Rd</t>
  </si>
  <si>
    <t>78503-1589</t>
  </si>
  <si>
    <t>0002003360</t>
  </si>
  <si>
    <t>48909</t>
  </si>
  <si>
    <t>0001000989</t>
  </si>
  <si>
    <t>120 Craven Rd</t>
  </si>
  <si>
    <t>0001001560</t>
  </si>
  <si>
    <t>1 Dna Way</t>
  </si>
  <si>
    <t>94080-4990</t>
  </si>
  <si>
    <t>0002001294</t>
  </si>
  <si>
    <t>909 S Lasalle St</t>
  </si>
  <si>
    <t>27710-3020</t>
  </si>
  <si>
    <t>0002000235</t>
  </si>
  <si>
    <t>HALIFAX MEDICAL CTR</t>
  </si>
  <si>
    <t>0001000612</t>
  </si>
  <si>
    <t>0001002444</t>
  </si>
  <si>
    <t>0001000249</t>
  </si>
  <si>
    <t>0001000163</t>
  </si>
  <si>
    <t>0001000767</t>
  </si>
  <si>
    <t>0001002297</t>
  </si>
  <si>
    <t>ELI LILLY AND CO.</t>
  </si>
  <si>
    <t>639 S Delaware St</t>
  </si>
  <si>
    <t>46225-1392</t>
  </si>
  <si>
    <t>0002001452</t>
  </si>
  <si>
    <t>EUROFINS FRONTIER GLOBAL SCIENCES</t>
  </si>
  <si>
    <t>11720 N Creek Pkwy N</t>
  </si>
  <si>
    <t>0002010756</t>
  </si>
  <si>
    <t>SOUTH BEND CLINIC LAB</t>
  </si>
  <si>
    <t>1945 Lincoln Way E</t>
  </si>
  <si>
    <t>0002010598</t>
  </si>
  <si>
    <t>33731</t>
  </si>
  <si>
    <t>0001001734</t>
  </si>
  <si>
    <t>Administration Bldg</t>
  </si>
  <si>
    <t>0001002019</t>
  </si>
  <si>
    <t>WERFEN</t>
  </si>
  <si>
    <t>01730-2443</t>
  </si>
  <si>
    <t>0001000193</t>
  </si>
  <si>
    <t>1150 Elijah McCoy Dr</t>
  </si>
  <si>
    <t>0001000819</t>
  </si>
  <si>
    <t>63103-1020</t>
  </si>
  <si>
    <t>0001001153</t>
  </si>
  <si>
    <t>CHEMBIO DIAGNOSTIC SYSTEMS INC</t>
  </si>
  <si>
    <t>Hauppauge</t>
  </si>
  <si>
    <t>0001000665</t>
  </si>
  <si>
    <t>320 Berry Ranch Rd</t>
  </si>
  <si>
    <t>78061-3921</t>
  </si>
  <si>
    <t>0001000935</t>
  </si>
  <si>
    <t>825 S 169th St</t>
  </si>
  <si>
    <t>68118</t>
  </si>
  <si>
    <t>0001000189</t>
  </si>
  <si>
    <t>SOUTH GEORGIA MEDICAL CENTER HOSPITAL AUTH OF VALDOSTA</t>
  </si>
  <si>
    <t>31603</t>
  </si>
  <si>
    <t>0001000243</t>
  </si>
  <si>
    <t>MERIDIAN BIOSCIENCE INC</t>
  </si>
  <si>
    <t>3471 River Hills Dr</t>
  </si>
  <si>
    <t>45244-3023</t>
  </si>
  <si>
    <t>0001002641</t>
  </si>
  <si>
    <t>GLAXOSMITHKLINE, INC.</t>
  </si>
  <si>
    <t>709 Swedeland Rd</t>
  </si>
  <si>
    <t>19406-2711</t>
  </si>
  <si>
    <t>0002002163</t>
  </si>
  <si>
    <t>3710 E University Dr</t>
  </si>
  <si>
    <t>85034-7292</t>
  </si>
  <si>
    <t>0002000137</t>
  </si>
  <si>
    <t>0001006518</t>
  </si>
  <si>
    <t>0001001695</t>
  </si>
  <si>
    <t>0001007813</t>
  </si>
  <si>
    <t>30359</t>
  </si>
  <si>
    <t>0001002055</t>
  </si>
  <si>
    <t>AALTO SCIENTIFIC LAB</t>
  </si>
  <si>
    <t>0001000852</t>
  </si>
  <si>
    <t>ARIA HEALTH JEFFERSON HEALTH</t>
  </si>
  <si>
    <t>0001000232</t>
  </si>
  <si>
    <t>0001000664</t>
  </si>
  <si>
    <t>HENRY SCHEIN, INC.-DENVER</t>
  </si>
  <si>
    <t>41 Weaver Rd</t>
  </si>
  <si>
    <t>17517-9308</t>
  </si>
  <si>
    <t>0002007216</t>
  </si>
  <si>
    <t>CASE WESTERN RESERVE UNIVERSITY</t>
  </si>
  <si>
    <t>10900 Euclid Ave</t>
  </si>
  <si>
    <t>44106-1712</t>
  </si>
  <si>
    <t>0001001928</t>
  </si>
  <si>
    <t>CHRISTUS HEALTH-S EAST TEXAS REGION DBA JASPER MEMORIAL</t>
  </si>
  <si>
    <t>0001001251</t>
  </si>
  <si>
    <t>0001002457</t>
  </si>
  <si>
    <t>STONECREEK FAMILY PHY., LLP</t>
  </si>
  <si>
    <t>4101 Anderson Ave</t>
  </si>
  <si>
    <t>66503-7588</t>
  </si>
  <si>
    <t>0002005166</t>
  </si>
  <si>
    <t>0001001569</t>
  </si>
  <si>
    <t>STRECK LABORATORIES INC</t>
  </si>
  <si>
    <t>0001000926</t>
  </si>
  <si>
    <t>FT SMITH HMA LLC DBA SPARKS REGIONAL MED CTR</t>
  </si>
  <si>
    <t>0001007309</t>
  </si>
  <si>
    <t>0002006874</t>
  </si>
  <si>
    <t>39533</t>
  </si>
  <si>
    <t>0001002285</t>
  </si>
  <si>
    <t>0001002261</t>
  </si>
  <si>
    <t>425 Dr Martin Luther King Jr Blvd</t>
  </si>
  <si>
    <t>0001002046</t>
  </si>
  <si>
    <t>0001001810</t>
  </si>
  <si>
    <t>0001002840</t>
  </si>
  <si>
    <t>0001001822</t>
  </si>
  <si>
    <t>0001000316</t>
  </si>
  <si>
    <t>DTI LABORATORIES</t>
  </si>
  <si>
    <t>0001002582</t>
  </si>
  <si>
    <t>0001001238</t>
  </si>
  <si>
    <t>0001001315</t>
  </si>
  <si>
    <t>US NAVAL HOSPITAL-JACKSONVILLE</t>
  </si>
  <si>
    <t>US Naval Hosp-Jacksonville</t>
  </si>
  <si>
    <t>32214</t>
  </si>
  <si>
    <t>0001000260</t>
  </si>
  <si>
    <t>0001000255</t>
  </si>
  <si>
    <t>0001001887</t>
  </si>
  <si>
    <t>0001002796</t>
  </si>
  <si>
    <t>2200 State St</t>
  </si>
  <si>
    <t>62439-1899</t>
  </si>
  <si>
    <t>0001003700</t>
  </si>
  <si>
    <t>0001003295</t>
  </si>
  <si>
    <t>155 Memorial Dr</t>
  </si>
  <si>
    <t>0001000276</t>
  </si>
  <si>
    <t>YALE UNIV INTERNAL MED DEPARTMENT</t>
  </si>
  <si>
    <t>1 Gilbert St</t>
  </si>
  <si>
    <t>06519-1621</t>
  </si>
  <si>
    <t>0002000400</t>
  </si>
  <si>
    <t>0001003612</t>
  </si>
  <si>
    <t>580 Harrison Ave</t>
  </si>
  <si>
    <t>02118-2440</t>
  </si>
  <si>
    <t>0001000235</t>
  </si>
  <si>
    <t>CARTERSVILLE MEDICAL CENTER C/O NASHVILLE SUPPLY CHAIN</t>
  </si>
  <si>
    <t>0001000853</t>
  </si>
  <si>
    <t>29 Lowell St</t>
  </si>
  <si>
    <t>04240-7600</t>
  </si>
  <si>
    <t>0001001900</t>
  </si>
  <si>
    <t>HUNTINGTON HEALTH</t>
  </si>
  <si>
    <t>100 W California Blvd</t>
  </si>
  <si>
    <t>0001000188</t>
  </si>
  <si>
    <t>355 E Merrill St</t>
  </si>
  <si>
    <t>46225-1340</t>
  </si>
  <si>
    <t>0002001451</t>
  </si>
  <si>
    <t>0001006522</t>
  </si>
  <si>
    <t>0001001696</t>
  </si>
  <si>
    <t>ST LOUIS UNIV HOSPITAL</t>
  </si>
  <si>
    <t>6039 Helen Ave</t>
  </si>
  <si>
    <t>63134-2013</t>
  </si>
  <si>
    <t>0002001436</t>
  </si>
  <si>
    <t>BOEHRINGER INGELHEIM PHARMACEUTICAL</t>
  </si>
  <si>
    <t>175 Briar Ridge Rd</t>
  </si>
  <si>
    <t>0002002165</t>
  </si>
  <si>
    <t>US NAVAL MEDICAL CENTER</t>
  </si>
  <si>
    <t>54 Lewis Minor St</t>
  </si>
  <si>
    <t>23708-2207</t>
  </si>
  <si>
    <t>0001004514</t>
  </si>
  <si>
    <t>0001001555</t>
  </si>
  <si>
    <t>77418</t>
  </si>
  <si>
    <t>0001001306</t>
  </si>
  <si>
    <t>US AFB-SCOTT</t>
  </si>
  <si>
    <t>310 W Losey St</t>
  </si>
  <si>
    <t>Scott Air Force Base</t>
  </si>
  <si>
    <t>62225-5250</t>
  </si>
  <si>
    <t>0001000319</t>
  </si>
  <si>
    <t>1351 Route 55</t>
  </si>
  <si>
    <t>Lagrangeville</t>
  </si>
  <si>
    <t>12540-5128</t>
  </si>
  <si>
    <t>0001002289</t>
  </si>
  <si>
    <t>0001002524</t>
  </si>
  <si>
    <t>94158-2160</t>
  </si>
  <si>
    <t>0001007277</t>
  </si>
  <si>
    <t>0001006566</t>
  </si>
  <si>
    <t>PARIS FAMILY PHYSICIANS</t>
  </si>
  <si>
    <t>1128 Clarksville St</t>
  </si>
  <si>
    <t>75460-6089</t>
  </si>
  <si>
    <t>0002001522</t>
  </si>
  <si>
    <t>UNIV OF TEXAS HEALTH SCIENCE CTR SCHOOL OF PUBLIC HEALTH</t>
  </si>
  <si>
    <t>78520-4956</t>
  </si>
  <si>
    <t>0002000851</t>
  </si>
  <si>
    <t>MIDELFORT CLINIC-MAYO CLINIC</t>
  </si>
  <si>
    <t>200 1st St SW Dept 1000</t>
  </si>
  <si>
    <t>0001007505</t>
  </si>
  <si>
    <t>0001002050</t>
  </si>
  <si>
    <t>ROSS VALLEY MED CLINIC</t>
  </si>
  <si>
    <t>1350 W Eliseo Dr</t>
  </si>
  <si>
    <t>0001000317</t>
  </si>
  <si>
    <t>32 Fruit St</t>
  </si>
  <si>
    <t>02114-2620</t>
  </si>
  <si>
    <t>0002001071</t>
  </si>
  <si>
    <t>LOS ANGELES DEPT OF HEALTH SVC.</t>
  </si>
  <si>
    <t>0001000615</t>
  </si>
  <si>
    <t>0001000654</t>
  </si>
  <si>
    <t>57070-0368</t>
  </si>
  <si>
    <t>0001001250</t>
  </si>
  <si>
    <t>269 Campus Dr</t>
  </si>
  <si>
    <t>0002001094</t>
  </si>
  <si>
    <t>0001006568</t>
  </si>
  <si>
    <t>PRIME HEALTHCARE SERVICES LA PALMA INTERCOMM HOSPITAL</t>
  </si>
  <si>
    <t>0001003915</t>
  </si>
  <si>
    <t>QUEST-VALENCIA</t>
  </si>
  <si>
    <t>0002010840</t>
  </si>
  <si>
    <t>LAUREL FERTILITY ASSOCIATES</t>
  </si>
  <si>
    <t>1700 California St</t>
  </si>
  <si>
    <t>94109-4591</t>
  </si>
  <si>
    <t>0002003283</t>
  </si>
  <si>
    <t>PUBLIC HEALTH SVCS-SAN JOAQUIN CNTY</t>
  </si>
  <si>
    <t>0001003580</t>
  </si>
  <si>
    <t>430 W Health Sciences Dr</t>
  </si>
  <si>
    <t>0001007808</t>
  </si>
  <si>
    <t>MCKESSON MEDICAL-SURGICAL INC.</t>
  </si>
  <si>
    <t>1405 N Chouteau Trfy</t>
  </si>
  <si>
    <t>64120-1003</t>
  </si>
  <si>
    <t>0002003355</t>
  </si>
  <si>
    <t>ARAMARK</t>
  </si>
  <si>
    <t>0001005730</t>
  </si>
  <si>
    <t>SOUTHERN ILLINOIS HOSPITAL SERVICES SOUTHERN ILLINOIS HEALTHCARE</t>
  </si>
  <si>
    <t>0001004265</t>
  </si>
  <si>
    <t>92821-6232</t>
  </si>
  <si>
    <t>0002000908</t>
  </si>
  <si>
    <t>1201 Welch Rd</t>
  </si>
  <si>
    <t>94305-5102</t>
  </si>
  <si>
    <t>0002001093</t>
  </si>
  <si>
    <t>155 Fifth St</t>
  </si>
  <si>
    <t>94115-2333</t>
  </si>
  <si>
    <t>0001007077</t>
  </si>
  <si>
    <t>44 E 67th St</t>
  </si>
  <si>
    <t>10065-6135</t>
  </si>
  <si>
    <t>0002000882</t>
  </si>
  <si>
    <t>HELENA LABORATORIES</t>
  </si>
  <si>
    <t>1530 Lindbergh Dr</t>
  </si>
  <si>
    <t>77707-4131</t>
  </si>
  <si>
    <t>0002000518</t>
  </si>
  <si>
    <t>LAB CLIN PROFESIONAL EMANUEL</t>
  </si>
  <si>
    <t>Carr 149 Km 63.8</t>
  </si>
  <si>
    <t>Juana Diaz</t>
  </si>
  <si>
    <t>00795</t>
  </si>
  <si>
    <t>0001007068</t>
  </si>
  <si>
    <t>0001006777</t>
  </si>
  <si>
    <t>747 Grayson St</t>
  </si>
  <si>
    <t>0002001515</t>
  </si>
  <si>
    <t>1776 N Williamson Blvd</t>
  </si>
  <si>
    <t>JOHNSON &amp; JOHNSON MEDICAL CARIBBEAN</t>
  </si>
  <si>
    <t>475 Calle C</t>
  </si>
  <si>
    <t>00969-4293</t>
  </si>
  <si>
    <t>0001005715</t>
  </si>
  <si>
    <t>1900 University Blvd</t>
  </si>
  <si>
    <t>35233-2060</t>
  </si>
  <si>
    <t>0002000634</t>
  </si>
  <si>
    <t>Wyomissing</t>
  </si>
  <si>
    <t>0002000390</t>
  </si>
  <si>
    <t>HEALTH CENTER LAB</t>
  </si>
  <si>
    <t>157 Towne Ave</t>
  </si>
  <si>
    <t>05667-9425</t>
  </si>
  <si>
    <t>0002003356</t>
  </si>
  <si>
    <t>104 Georges Rd</t>
  </si>
  <si>
    <t>0002001264</t>
  </si>
  <si>
    <t>CHRISTUS SANTA ROSA ER CTR-ALON</t>
  </si>
  <si>
    <t>11503 NW Military Hwy</t>
  </si>
  <si>
    <t>78231-1884</t>
  </si>
  <si>
    <t>0002000641</t>
  </si>
  <si>
    <t>1126 N Church St</t>
  </si>
  <si>
    <t>759 Chestnut St</t>
  </si>
  <si>
    <t>01199-0001</t>
  </si>
  <si>
    <t>0002001022</t>
  </si>
  <si>
    <t>02129-2020</t>
  </si>
  <si>
    <t>0002001080</t>
  </si>
  <si>
    <t>GLASGOW SIEMENS HEALTHCARE DIAGNOSTICS</t>
  </si>
  <si>
    <t>700 Gbc Dr</t>
  </si>
  <si>
    <t>19702-2468</t>
  </si>
  <si>
    <t>0002001373</t>
  </si>
  <si>
    <t>VANDERBILT UNIVERSITY DISBURSEMENTS OFFICE</t>
  </si>
  <si>
    <t>0001004516</t>
  </si>
  <si>
    <t>VWR SCIENTIFIC-BRIDGEPORT (D)</t>
  </si>
  <si>
    <t>0001004232</t>
  </si>
  <si>
    <t>FLORIDA BLOOD SERVICES</t>
  </si>
  <si>
    <t>1731 Riggins Rd</t>
  </si>
  <si>
    <t>32308-5317</t>
  </si>
  <si>
    <t>0002002006</t>
  </si>
  <si>
    <t>0002000401</t>
  </si>
  <si>
    <t>2010 Health Campus Dr</t>
  </si>
  <si>
    <t>22801-3293</t>
  </si>
  <si>
    <t>0002000655</t>
  </si>
  <si>
    <t>STATE OF CONNECTICUT</t>
  </si>
  <si>
    <t>06067-3503</t>
  </si>
  <si>
    <t>0002002492</t>
  </si>
  <si>
    <t>UMASS</t>
  </si>
  <si>
    <t>0002002011</t>
  </si>
  <si>
    <t>0001007497</t>
  </si>
  <si>
    <t>0001003652</t>
  </si>
  <si>
    <t>LABCORP-TORRANCE</t>
  </si>
  <si>
    <t>23441 Madison St</t>
  </si>
  <si>
    <t>90505-4725</t>
  </si>
  <si>
    <t>0002000222</t>
  </si>
  <si>
    <t>0001007181</t>
  </si>
  <si>
    <t>0001003151</t>
  </si>
  <si>
    <t>12 Rice St</t>
  </si>
  <si>
    <t>0001003587</t>
  </si>
  <si>
    <t>OSF HEALTHCARE CONSOLID SVC CTR</t>
  </si>
  <si>
    <t>5901 West War Memorial Dr</t>
  </si>
  <si>
    <t>61615</t>
  </si>
  <si>
    <t>0002000368</t>
  </si>
  <si>
    <t>3100 4th Ave SE</t>
  </si>
  <si>
    <t>58701-5148</t>
  </si>
  <si>
    <t>0002001344</t>
  </si>
  <si>
    <t>COVANCE CENTRAL LAB SERVICES-JAPAN</t>
  </si>
  <si>
    <t>0001004676</t>
  </si>
  <si>
    <t>W JERSEY HOSPITAL-CAMDEN DIVISION</t>
  </si>
  <si>
    <t>08104-1595</t>
  </si>
  <si>
    <t>0002000468</t>
  </si>
  <si>
    <t>0001004411</t>
  </si>
  <si>
    <t>0001003354</t>
  </si>
  <si>
    <t>0001003208</t>
  </si>
  <si>
    <t>31059-0690</t>
  </si>
  <si>
    <t>0001003438</t>
  </si>
  <si>
    <t>0001004129</t>
  </si>
  <si>
    <t>HOUSTON COMMUNITY COLLEGE SE.</t>
  </si>
  <si>
    <t>1900 Pressler St</t>
  </si>
  <si>
    <t>77030-3717</t>
  </si>
  <si>
    <t>0002001684</t>
  </si>
  <si>
    <t>1155 Pressler St</t>
  </si>
  <si>
    <t>77030-3721</t>
  </si>
  <si>
    <t>0002002571</t>
  </si>
  <si>
    <t>00823-5226</t>
  </si>
  <si>
    <t>0001006755</t>
  </si>
  <si>
    <t>0001003725</t>
  </si>
  <si>
    <t>0001004203</t>
  </si>
  <si>
    <t>INTERNAL MEDICINE OF SW. FL LAB</t>
  </si>
  <si>
    <t>6311 S Pointe Blvd</t>
  </si>
  <si>
    <t>33919-4901</t>
  </si>
  <si>
    <t>0002010755</t>
  </si>
  <si>
    <t>0001003297</t>
  </si>
  <si>
    <t>0001004347</t>
  </si>
  <si>
    <t>0001003710</t>
  </si>
  <si>
    <t>0001003998</t>
  </si>
  <si>
    <t>BIOMAT USA INC</t>
  </si>
  <si>
    <t>0001003472</t>
  </si>
  <si>
    <t>0001004167</t>
  </si>
  <si>
    <t>BECKMAN COULTER PUERTO RICO</t>
  </si>
  <si>
    <t>339 HC 1 PMB</t>
  </si>
  <si>
    <t>00725-8900</t>
  </si>
  <si>
    <t>0001003404</t>
  </si>
  <si>
    <t>ARIZONA ADVANCED SURGERY CENTER LLC</t>
  </si>
  <si>
    <t>9819 N 95th St</t>
  </si>
  <si>
    <t>85258-4588</t>
  </si>
  <si>
    <t>0002003759</t>
  </si>
  <si>
    <t>KEESLER AFB-81ST MEDICAL GROUP</t>
  </si>
  <si>
    <t>0002004170</t>
  </si>
  <si>
    <t>90032-3520</t>
  </si>
  <si>
    <t>0001003597</t>
  </si>
  <si>
    <t>82005</t>
  </si>
  <si>
    <t>0001004434</t>
  </si>
  <si>
    <t>85082-2110</t>
  </si>
  <si>
    <t>0001005520</t>
  </si>
  <si>
    <t>30434</t>
  </si>
  <si>
    <t>0001004068</t>
  </si>
  <si>
    <t>31634-0516</t>
  </si>
  <si>
    <t>0001003695</t>
  </si>
  <si>
    <t>0001004101</t>
  </si>
  <si>
    <t>11 Firstfield Rd</t>
  </si>
  <si>
    <t>20878-1704</t>
  </si>
  <si>
    <t>0001003680</t>
  </si>
  <si>
    <t>ANNISTON</t>
  </si>
  <si>
    <t>0001004570</t>
  </si>
  <si>
    <t>0001004515</t>
  </si>
  <si>
    <t>SHARP REES STEALY-OTAY RANCH</t>
  </si>
  <si>
    <t>1400 E Palomar St</t>
  </si>
  <si>
    <t>91913-1800</t>
  </si>
  <si>
    <t>0002001663</t>
  </si>
  <si>
    <t>BLUE RIDGE REGIONAL HOSPITAL</t>
  </si>
  <si>
    <t>0001003876</t>
  </si>
  <si>
    <t>IDAHO STATE UNIV</t>
  </si>
  <si>
    <t>638 E Dunn St</t>
  </si>
  <si>
    <t>83209-0001</t>
  </si>
  <si>
    <t>0001007142</t>
  </si>
  <si>
    <t>0001004284</t>
  </si>
  <si>
    <t>0001003894</t>
  </si>
  <si>
    <t>39404</t>
  </si>
  <si>
    <t>0001004169</t>
  </si>
  <si>
    <t>0001003363</t>
  </si>
  <si>
    <t>625 Harrison St</t>
  </si>
  <si>
    <t>47907-2026</t>
  </si>
  <si>
    <t>0002005669</t>
  </si>
  <si>
    <t>0001003368</t>
  </si>
  <si>
    <t>301 Governors Dr SW</t>
  </si>
  <si>
    <t>TEXAS A &amp; M UNIV VETERINARY HOSPITAL</t>
  </si>
  <si>
    <t>Hwy 60</t>
  </si>
  <si>
    <t>0001002783</t>
  </si>
  <si>
    <t>AREA A2 NEWBORN SCREENING LAB</t>
  </si>
  <si>
    <t>453 Ravendale Dr</t>
  </si>
  <si>
    <t>94043-5221</t>
  </si>
  <si>
    <t>0002001459</t>
  </si>
  <si>
    <t>0001003200</t>
  </si>
  <si>
    <t>150 Webster St</t>
  </si>
  <si>
    <t>0002002027</t>
  </si>
  <si>
    <t>5210 Highland Rd</t>
  </si>
  <si>
    <t>48327-1970</t>
  </si>
  <si>
    <t>0001003450</t>
  </si>
  <si>
    <t>EMORY SPECIALITY ASSOCIATES</t>
  </si>
  <si>
    <t>290 Country Club Dr</t>
  </si>
  <si>
    <t>30281-9022</t>
  </si>
  <si>
    <t>0002010821</t>
  </si>
  <si>
    <t>0001004223</t>
  </si>
  <si>
    <t>UROLOGY ASSOCIATES OF MOBILE</t>
  </si>
  <si>
    <t>168 Mobile Infirmary Blvd</t>
  </si>
  <si>
    <t>36607-3510</t>
  </si>
  <si>
    <t>0002003413</t>
  </si>
  <si>
    <t>0001004534</t>
  </si>
  <si>
    <t>200 First St Sw</t>
  </si>
  <si>
    <t>0001006133</t>
  </si>
  <si>
    <t>12208-3479</t>
  </si>
  <si>
    <t>0001004473</t>
  </si>
  <si>
    <t>ROCKLAND RENAL ASSOC.</t>
  </si>
  <si>
    <t>2 Crosfield Ave</t>
  </si>
  <si>
    <t>10994-2227</t>
  </si>
  <si>
    <t>0002002264</t>
  </si>
  <si>
    <t>72957</t>
  </si>
  <si>
    <t>0001004301</t>
  </si>
  <si>
    <t>BECKMAN COULTER, INC.</t>
  </si>
  <si>
    <t>2470 Faraday Ave</t>
  </si>
  <si>
    <t>92010-7224</t>
  </si>
  <si>
    <t>0002010515</t>
  </si>
  <si>
    <t>CAPE FEAR VALLEY MEDICAL</t>
  </si>
  <si>
    <t>28302</t>
  </si>
  <si>
    <t>0001004050</t>
  </si>
  <si>
    <t>UNIVERSITY OF MINNESOTA PHYSICIANS</t>
  </si>
  <si>
    <t>1020 W Broadway Ave</t>
  </si>
  <si>
    <t>0002000616</t>
  </si>
  <si>
    <t>AREA B1 NEWBORN SCREENING LAB FRESNO COMM HOSP &amp; MED CTR.</t>
  </si>
  <si>
    <t>Fresno &amp; R Street</t>
  </si>
  <si>
    <t>93715</t>
  </si>
  <si>
    <t>0002001463</t>
  </si>
  <si>
    <t>0001003666</t>
  </si>
  <si>
    <t>ST LOUIS COUNTY HEALTH DEPARTMENT</t>
  </si>
  <si>
    <t>6121 N Hanley Rd</t>
  </si>
  <si>
    <t>63134-2003</t>
  </si>
  <si>
    <t>0002010656</t>
  </si>
  <si>
    <t>AUBURN UNIV</t>
  </si>
  <si>
    <t>264 Greene Hall</t>
  </si>
  <si>
    <t>0001003505</t>
  </si>
  <si>
    <t>KETTERING HEALTH MIAMISBURG</t>
  </si>
  <si>
    <t>4000 Miamisburg Centerville Rd</t>
  </si>
  <si>
    <t>45342-7615</t>
  </si>
  <si>
    <t>0002001667</t>
  </si>
  <si>
    <t>0001003574</t>
  </si>
  <si>
    <t>0001003522</t>
  </si>
  <si>
    <t>IDAHO UROLOGIC INSTITUTE LAB</t>
  </si>
  <si>
    <t>2855 E Magic View Dr</t>
  </si>
  <si>
    <t>83642-6245</t>
  </si>
  <si>
    <t>0002004175</t>
  </si>
  <si>
    <t>0001004088</t>
  </si>
  <si>
    <t>0001003358</t>
  </si>
  <si>
    <t>0002010804</t>
  </si>
  <si>
    <t>Station B</t>
  </si>
  <si>
    <t>37235-0001</t>
  </si>
  <si>
    <t>0002010643</t>
  </si>
  <si>
    <t>ROGOSIN INSTITUTE RESEARCH LAB</t>
  </si>
  <si>
    <t>10021-3486</t>
  </si>
  <si>
    <t>0001003006</t>
  </si>
  <si>
    <t>1825 University Blvd</t>
  </si>
  <si>
    <t>35233-1913</t>
  </si>
  <si>
    <t>0002000617</t>
  </si>
  <si>
    <t>37th &amp; O St NW</t>
  </si>
  <si>
    <t>0001008212</t>
  </si>
  <si>
    <t>0001008256</t>
  </si>
  <si>
    <t>0001004222</t>
  </si>
  <si>
    <t>DIVISION OF LABS &amp; RESEARCH</t>
  </si>
  <si>
    <t>3 Schwarzkopf Dr</t>
  </si>
  <si>
    <t>0002000614</t>
  </si>
  <si>
    <t>0002010548</t>
  </si>
  <si>
    <t>16874 Hwy 43</t>
  </si>
  <si>
    <t>0001003252</t>
  </si>
  <si>
    <t>CHI HLTH-CREIGHTON UNIV HOSP UNIVERSITY CAMPUS</t>
  </si>
  <si>
    <t>2412 Cummings St</t>
  </si>
  <si>
    <t>0002010691</t>
  </si>
  <si>
    <t>WINDOM AREA HOSPITAL WINDOM AREA HEALTH</t>
  </si>
  <si>
    <t>56101-0339</t>
  </si>
  <si>
    <t>0001004443</t>
  </si>
  <si>
    <t>96859-5001</t>
  </si>
  <si>
    <t>0002001486</t>
  </si>
  <si>
    <t>LABORATORIO CLINICO LORIMAR</t>
  </si>
  <si>
    <t>65 Calle Pedro Santos</t>
  </si>
  <si>
    <t>00676-4015</t>
  </si>
  <si>
    <t>0002010717</t>
  </si>
  <si>
    <t>BANDERA FAMILY HEALTHCARE-LAB</t>
  </si>
  <si>
    <t>12952 Bandera Rd</t>
  </si>
  <si>
    <t>0002003755</t>
  </si>
  <si>
    <t>0001003246</t>
  </si>
  <si>
    <t>06034</t>
  </si>
  <si>
    <t>0001004262</t>
  </si>
  <si>
    <t>0001003786</t>
  </si>
  <si>
    <t>0001003962</t>
  </si>
  <si>
    <t>GNADEN HUETTEN MEMORIAL HOSPITAL</t>
  </si>
  <si>
    <t>0002010605</t>
  </si>
  <si>
    <t>3720 15th Ave NE</t>
  </si>
  <si>
    <t>0001008247</t>
  </si>
  <si>
    <t>ARGOSY UNIV</t>
  </si>
  <si>
    <t>1515 Central Pkwy</t>
  </si>
  <si>
    <t>55121-1756</t>
  </si>
  <si>
    <t>0002010642</t>
  </si>
  <si>
    <t>117 Monroe St</t>
  </si>
  <si>
    <t>13210-2322</t>
  </si>
  <si>
    <t>0002000800</t>
  </si>
  <si>
    <t>1255 Friendship Rd</t>
  </si>
  <si>
    <t>30517</t>
  </si>
  <si>
    <t>0002010597</t>
  </si>
  <si>
    <t>4542 Old Troup Hwy</t>
  </si>
  <si>
    <t>75707-1422</t>
  </si>
  <si>
    <t>0002002738</t>
  </si>
  <si>
    <t>0001002977</t>
  </si>
  <si>
    <t>QUINTILES LABORATORIES LTD</t>
  </si>
  <si>
    <t>27709-4325</t>
  </si>
  <si>
    <t>0001003038</t>
  </si>
  <si>
    <t>01803-4769</t>
  </si>
  <si>
    <t>0001003062</t>
  </si>
  <si>
    <t>0001003004</t>
  </si>
  <si>
    <t>CORGENIX</t>
  </si>
  <si>
    <t>80020-2782</t>
  </si>
  <si>
    <t>0001004807</t>
  </si>
  <si>
    <t>SAKURA FINETEK USA GENEMED BIO TECHNOLOGY</t>
  </si>
  <si>
    <t>1750 W 214th St</t>
  </si>
  <si>
    <t>0001003800</t>
  </si>
  <si>
    <t>WELLSTAR HEALTH SYSTEM CONSOLIDATE</t>
  </si>
  <si>
    <t>2200 Thornton Rd</t>
  </si>
  <si>
    <t>30122-3829</t>
  </si>
  <si>
    <t>0002003170</t>
  </si>
  <si>
    <t>0001003546</t>
  </si>
  <si>
    <t>A&amp;S MEDICAL LAB</t>
  </si>
  <si>
    <t>0001003957</t>
  </si>
  <si>
    <t>0001003074</t>
  </si>
  <si>
    <t>00919-1227</t>
  </si>
  <si>
    <t>0001004804</t>
  </si>
  <si>
    <t>UNIV OF CALIFORNIA-SAN DIEGO INTERNAL MEDICINE GROUP</t>
  </si>
  <si>
    <t>9500 Gilman Ave</t>
  </si>
  <si>
    <t>0001003251</t>
  </si>
  <si>
    <t>BOYS TOWN LAB</t>
  </si>
  <si>
    <t>68131-2198</t>
  </si>
  <si>
    <t>0002003408</t>
  </si>
  <si>
    <t>0001003383</t>
  </si>
  <si>
    <t>0002010679</t>
  </si>
  <si>
    <t>0001003779</t>
  </si>
  <si>
    <t>UNIV OF NEBRASKA MEDICAL CENTER</t>
  </si>
  <si>
    <t>668 S 41st St</t>
  </si>
  <si>
    <t>68105-1000</t>
  </si>
  <si>
    <t>0002007568</t>
  </si>
  <si>
    <t>99706</t>
  </si>
  <si>
    <t>0001003398</t>
  </si>
  <si>
    <t>US DHHS - CDC NIOSH</t>
  </si>
  <si>
    <t>1090 Tusculum Ave</t>
  </si>
  <si>
    <t>0002002317</t>
  </si>
  <si>
    <t>62644</t>
  </si>
  <si>
    <t>0001003529</t>
  </si>
  <si>
    <t>24988 SE Stark St</t>
  </si>
  <si>
    <t>97030-8326</t>
  </si>
  <si>
    <t>0002003451</t>
  </si>
  <si>
    <t>PFIZER INC.-CAMBRIDGE</t>
  </si>
  <si>
    <t>02139-4804</t>
  </si>
  <si>
    <t>0002004288</t>
  </si>
  <si>
    <t>COLUMBIA PEDIATRICS CLINIC</t>
  </si>
  <si>
    <t>1600 Nashville Hwy</t>
  </si>
  <si>
    <t>38401-2069</t>
  </si>
  <si>
    <t>0002007575</t>
  </si>
  <si>
    <t>UMASS MEMORIAL MEDICAL CENTER</t>
  </si>
  <si>
    <t>100 Hartwell St</t>
  </si>
  <si>
    <t>West Boylston</t>
  </si>
  <si>
    <t>01583</t>
  </si>
  <si>
    <t>0002002012</t>
  </si>
  <si>
    <t>4 Marway Circle</t>
  </si>
  <si>
    <t>0002010747</t>
  </si>
  <si>
    <t>UROLOGY CENTER FOR COLORADO</t>
  </si>
  <si>
    <t>2777 Mile High Stadium Cir</t>
  </si>
  <si>
    <t>80211-5222</t>
  </si>
  <si>
    <t>0002004264</t>
  </si>
  <si>
    <t>AMERICAN RED CROSS-DETROIT SOUTHEASTERN MICHIGAN REGION</t>
  </si>
  <si>
    <t>100 Mack Ave</t>
  </si>
  <si>
    <t>48201-2416</t>
  </si>
  <si>
    <t>0002006010</t>
  </si>
  <si>
    <t>ARIZONA STATE UNIV CAMPUS HEALTH SERVICE</t>
  </si>
  <si>
    <t>451 E University Dr</t>
  </si>
  <si>
    <t>0002003550</t>
  </si>
  <si>
    <t>1518 Clifton Rd NE</t>
  </si>
  <si>
    <t>0002001936</t>
  </si>
  <si>
    <t>0001003399</t>
  </si>
  <si>
    <t>ADVANCED GYNECOLOGY AND SURGERY</t>
  </si>
  <si>
    <t>1711 Sheepshead Bay Rd</t>
  </si>
  <si>
    <t>11235-3651</t>
  </si>
  <si>
    <t>0002007428</t>
  </si>
  <si>
    <t>COLLEGE OF AMERICAN PATHOLOGISTS</t>
  </si>
  <si>
    <t>325 Waukegan Rd</t>
  </si>
  <si>
    <t>0001003108</t>
  </si>
  <si>
    <t>UNIV OF TEXAS HEALTH CENTER</t>
  </si>
  <si>
    <t>271 71 State 155</t>
  </si>
  <si>
    <t>75710</t>
  </si>
  <si>
    <t>0002004475</t>
  </si>
  <si>
    <t>0002004333</t>
  </si>
  <si>
    <t>CENTRAL OKLAHOMA FAMILY MEDICAL CTR</t>
  </si>
  <si>
    <t>527 W 3rd St</t>
  </si>
  <si>
    <t>Konawa</t>
  </si>
  <si>
    <t>74849-1415</t>
  </si>
  <si>
    <t>0002004823</t>
  </si>
  <si>
    <t>REGIONAL PRIMARY CARE/LAB</t>
  </si>
  <si>
    <t>150 S Mount Auburn Rd</t>
  </si>
  <si>
    <t>63703-4911</t>
  </si>
  <si>
    <t>0002004681</t>
  </si>
  <si>
    <t>0002002800</t>
  </si>
  <si>
    <t>4250 Patriot Dr</t>
  </si>
  <si>
    <t>76051-2318</t>
  </si>
  <si>
    <t>0002003563</t>
  </si>
  <si>
    <t>VA MED CTR-TACOMA</t>
  </si>
  <si>
    <t>9600 Veterans Dr</t>
  </si>
  <si>
    <t>98493</t>
  </si>
  <si>
    <t>0002003670</t>
  </si>
  <si>
    <t>MCKESSON GENERAL MEDICAL</t>
  </si>
  <si>
    <t>1005 Satellite Blvd NW</t>
  </si>
  <si>
    <t>30024-2882</t>
  </si>
  <si>
    <t>0002003565</t>
  </si>
  <si>
    <t>LABCORP-LAS VEGAS</t>
  </si>
  <si>
    <t>2080 E Flamingo Rd</t>
  </si>
  <si>
    <t>89119-5176</t>
  </si>
  <si>
    <t>0002000310</t>
  </si>
  <si>
    <t>NMHS LOGISTICS CENTER</t>
  </si>
  <si>
    <t>518 Weaver St</t>
  </si>
  <si>
    <t>38804-4908</t>
  </si>
  <si>
    <t>0002002817</t>
  </si>
  <si>
    <t>1125 E Whitehall Rd</t>
  </si>
  <si>
    <t>30602-1545</t>
  </si>
  <si>
    <t>0002004208</t>
  </si>
  <si>
    <t>COVENANT MANAGEMENT SYSTEMS AUSTIN REGIONAL</t>
  </si>
  <si>
    <t>0001007445</t>
  </si>
  <si>
    <t>NOVARTIS INSTITUTES FOR BIOMED</t>
  </si>
  <si>
    <t>100 Tech Sq</t>
  </si>
  <si>
    <t>0002006538</t>
  </si>
  <si>
    <t>70808-9182</t>
  </si>
  <si>
    <t>0002006430</t>
  </si>
  <si>
    <t>MANSFIELD HOSPITAL</t>
  </si>
  <si>
    <t>1700 Nussbaum Pkwy</t>
  </si>
  <si>
    <t>0002004221</t>
  </si>
  <si>
    <t>PUTNAM COUNTY MEMORIAL HOSPITAL</t>
  </si>
  <si>
    <t>1926 Oak St</t>
  </si>
  <si>
    <t>Unionville</t>
  </si>
  <si>
    <t>63565-1180</t>
  </si>
  <si>
    <t>0002006836</t>
  </si>
  <si>
    <t>MCIVER CLINICAL LAB</t>
  </si>
  <si>
    <t>710 Lomax St</t>
  </si>
  <si>
    <t>32204</t>
  </si>
  <si>
    <t>0002004919</t>
  </si>
  <si>
    <t>LABCORP-RAPID CITY</t>
  </si>
  <si>
    <t>713 Omaha St</t>
  </si>
  <si>
    <t>57701-2761</t>
  </si>
  <si>
    <t>0002000343</t>
  </si>
  <si>
    <t>UNIV OF TEXAS SW MEDICAL CENTER</t>
  </si>
  <si>
    <t>75235-5303</t>
  </si>
  <si>
    <t>0002005893</t>
  </si>
  <si>
    <t>BCA MEDICAL-LAB</t>
  </si>
  <si>
    <t>813 N Washington Ave</t>
  </si>
  <si>
    <t>88201-3999</t>
  </si>
  <si>
    <t>0002004916</t>
  </si>
  <si>
    <t>Natick Army R D Command</t>
  </si>
  <si>
    <t>0002003782</t>
  </si>
  <si>
    <t>HARPER COUNTY HEALTH DEPARTMENT</t>
  </si>
  <si>
    <t>7th &amp; Oklahoma St</t>
  </si>
  <si>
    <t>Laverne</t>
  </si>
  <si>
    <t>73848</t>
  </si>
  <si>
    <t>0002002697</t>
  </si>
  <si>
    <t>WILLIAM BEAUMONT ARMY MED CTR</t>
  </si>
  <si>
    <t>11156 1156 Materials Mgmt</t>
  </si>
  <si>
    <t>0002004695</t>
  </si>
  <si>
    <t>REDSTONE ARSENAL</t>
  </si>
  <si>
    <t>4100 Goss Rd SW</t>
  </si>
  <si>
    <t>35809-0001</t>
  </si>
  <si>
    <t>0002006404</t>
  </si>
  <si>
    <t>VWR SCIENTIFIC</t>
  </si>
  <si>
    <t>59 Rte 10</t>
  </si>
  <si>
    <t>07936-1005</t>
  </si>
  <si>
    <t>0002006543</t>
  </si>
  <si>
    <t>PREVENTIVE MEDICINE-RDS ONLY</t>
  </si>
  <si>
    <t>5415 W Genesee St</t>
  </si>
  <si>
    <t>Camillus</t>
  </si>
  <si>
    <t>13031-2157</t>
  </si>
  <si>
    <t>0002005472</t>
  </si>
  <si>
    <t>LABCORP-HENRICO</t>
  </si>
  <si>
    <t>8040 Villa Park Dr</t>
  </si>
  <si>
    <t>23228-6507</t>
  </si>
  <si>
    <t>0002000357</t>
  </si>
  <si>
    <t>ALPHA MED PHYSICIANS GROUP</t>
  </si>
  <si>
    <t>17901 Governors Hwy</t>
  </si>
  <si>
    <t>60430-1157</t>
  </si>
  <si>
    <t>0002005136</t>
  </si>
  <si>
    <t>ORTHO DIAGNOSTIC</t>
  </si>
  <si>
    <t>1001 US Highway 202</t>
  </si>
  <si>
    <t>08869-1424</t>
  </si>
  <si>
    <t>0002006086</t>
  </si>
  <si>
    <t>CREEK COUNTY HEALTH DEPARTMENT</t>
  </si>
  <si>
    <t>1808 S Hickory St</t>
  </si>
  <si>
    <t>74066-6219</t>
  </si>
  <si>
    <t>0002003052</t>
  </si>
  <si>
    <t>MILBANK AREA HOSP / AVERA HLTH</t>
  </si>
  <si>
    <t>901 E Virgil Ave</t>
  </si>
  <si>
    <t>0002003787</t>
  </si>
  <si>
    <t>EVANSVILLE VA HEALTH CARE CENTER</t>
  </si>
  <si>
    <t>6211 Waterford Blvd</t>
  </si>
  <si>
    <t>47715-2869</t>
  </si>
  <si>
    <t>0002004118</t>
  </si>
  <si>
    <t>ZEPTOMETRIX CORPORATION</t>
  </si>
  <si>
    <t>878 Main St</t>
  </si>
  <si>
    <t>14202</t>
  </si>
  <si>
    <t>0001008175</t>
  </si>
  <si>
    <t>ACCUTOX INC.</t>
  </si>
  <si>
    <t>105 1H-10S</t>
  </si>
  <si>
    <t>0002005151</t>
  </si>
  <si>
    <t>106 Gregor Mendel Cir</t>
  </si>
  <si>
    <t>29646-2315</t>
  </si>
  <si>
    <t>0002003639</t>
  </si>
  <si>
    <t>VA MED CTR-ANN ARBOR</t>
  </si>
  <si>
    <t>0002005276</t>
  </si>
  <si>
    <t>0001007112</t>
  </si>
  <si>
    <t>HAYS MEDICAL CENTER</t>
  </si>
  <si>
    <t>2220 Canterbury Dr</t>
  </si>
  <si>
    <t>67601-2370</t>
  </si>
  <si>
    <t>0002006919</t>
  </si>
  <si>
    <t>USUHS</t>
  </si>
  <si>
    <t>4301 Jones Bridge Rd</t>
  </si>
  <si>
    <t>0001007432</t>
  </si>
  <si>
    <t>ORTHO CLIN. DIAG.-NEW BRUNSWICK</t>
  </si>
  <si>
    <t>0002006092</t>
  </si>
  <si>
    <t>MID FLORIDA HEMATOLOGY LAB</t>
  </si>
  <si>
    <t>2776 Enterprise Rd</t>
  </si>
  <si>
    <t>32763-8316</t>
  </si>
  <si>
    <t>0002005321</t>
  </si>
  <si>
    <t>0001007888</t>
  </si>
  <si>
    <t>1221 Madison St</t>
  </si>
  <si>
    <t>98104-4304</t>
  </si>
  <si>
    <t>0002000300</t>
  </si>
  <si>
    <t>ANGELL ANIMAL MED CTR MSPCA BOSTON</t>
  </si>
  <si>
    <t>350 S Huntington Ave</t>
  </si>
  <si>
    <t>02130-4803</t>
  </si>
  <si>
    <t>0002004479</t>
  </si>
  <si>
    <t>LAS VEGAS VALLEY WATER</t>
  </si>
  <si>
    <t>89015-3801</t>
  </si>
  <si>
    <t>0002006105</t>
  </si>
  <si>
    <t>750 Albany St</t>
  </si>
  <si>
    <t>02118-2525</t>
  </si>
  <si>
    <t>0002000748</t>
  </si>
  <si>
    <t>WILSON HOSPITAL</t>
  </si>
  <si>
    <t>3357 Harrison St</t>
  </si>
  <si>
    <t>13790-2107</t>
  </si>
  <si>
    <t>0002004153</t>
  </si>
  <si>
    <t>GSS WAREHOUSE</t>
  </si>
  <si>
    <t>2701 Broadway Blvd NE</t>
  </si>
  <si>
    <t>87107-1530</t>
  </si>
  <si>
    <t>0002010094</t>
  </si>
  <si>
    <t>FAMILY CARE CENTER-LAB</t>
  </si>
  <si>
    <t>6484 Fort Caroline Rd</t>
  </si>
  <si>
    <t>32277-2094</t>
  </si>
  <si>
    <t>0002004912</t>
  </si>
  <si>
    <t>TRINITY HEALTHCARE</t>
  </si>
  <si>
    <t>2320 E 93rd St</t>
  </si>
  <si>
    <t>60617</t>
  </si>
  <si>
    <t>0002005049</t>
  </si>
  <si>
    <t>AURORA HEALTH CARE INC.</t>
  </si>
  <si>
    <t>3031 W Montana St</t>
  </si>
  <si>
    <t>53215-3627</t>
  </si>
  <si>
    <t>0002004157</t>
  </si>
  <si>
    <t>8324 Oswego Rd</t>
  </si>
  <si>
    <t>0002003814</t>
  </si>
  <si>
    <t>200 Hawthorne Ave SE</t>
  </si>
  <si>
    <t>97301-5288</t>
  </si>
  <si>
    <t>0002005690</t>
  </si>
  <si>
    <t>SPRING VALLEY HOSPITAL</t>
  </si>
  <si>
    <t>5400 S Rainbow Blvd</t>
  </si>
  <si>
    <t>89118-1859</t>
  </si>
  <si>
    <t>0002005863</t>
  </si>
  <si>
    <t>10923 Emiline St</t>
  </si>
  <si>
    <t>68128-5726</t>
  </si>
  <si>
    <t>0002002749</t>
  </si>
  <si>
    <t>CONDELL IMMED CARE</t>
  </si>
  <si>
    <t>1445 N Hunt Club Rd</t>
  </si>
  <si>
    <t>60031-2603</t>
  </si>
  <si>
    <t>0002006117</t>
  </si>
  <si>
    <t>17000 Medical Center Dr</t>
  </si>
  <si>
    <t>70816-3246</t>
  </si>
  <si>
    <t>0002004325</t>
  </si>
  <si>
    <t>MISSISSIPPI VALLEY BLOOD CENTER</t>
  </si>
  <si>
    <t>2801 S 10th St</t>
  </si>
  <si>
    <t>62703-2949</t>
  </si>
  <si>
    <t>0002002330</t>
  </si>
  <si>
    <t>401 N Broadway</t>
  </si>
  <si>
    <t>21231-2410</t>
  </si>
  <si>
    <t>0002005574</t>
  </si>
  <si>
    <t>LAKELAND MEDICAL ASSOCIATES</t>
  </si>
  <si>
    <t>117 Medical Cir</t>
  </si>
  <si>
    <t>75751-9003</t>
  </si>
  <si>
    <t>0002004603</t>
  </si>
  <si>
    <t>BLOOD SYSTEMS LABORATORY</t>
  </si>
  <si>
    <t>0002003195</t>
  </si>
  <si>
    <t>ANNE ARUNDEL COMMUNTITY COLLEGE</t>
  </si>
  <si>
    <t>21012-1895</t>
  </si>
  <si>
    <t>0002004324</t>
  </si>
  <si>
    <t>1102 W 32nd St</t>
  </si>
  <si>
    <t>64804-3599</t>
  </si>
  <si>
    <t>0002003023</t>
  </si>
  <si>
    <t>LSS LABORATORY</t>
  </si>
  <si>
    <t>5613 Glenview Dr</t>
  </si>
  <si>
    <t>Haltom City</t>
  </si>
  <si>
    <t>76117-2132</t>
  </si>
  <si>
    <t>0001007150</t>
  </si>
  <si>
    <t>4215 Sorrento Valley Blvd</t>
  </si>
  <si>
    <t>0001006895</t>
  </si>
  <si>
    <t>10065-5024</t>
  </si>
  <si>
    <t>0001007035</t>
  </si>
  <si>
    <t>CULPEPER MEMORIAL HOSPITAL DBA CULPEPER REGIONAL HOSPITAL</t>
  </si>
  <si>
    <t>0001000731</t>
  </si>
  <si>
    <t>900 Otay Lakes Rd</t>
  </si>
  <si>
    <t>91910-7297</t>
  </si>
  <si>
    <t>0002003938</t>
  </si>
  <si>
    <t>0002006074</t>
  </si>
  <si>
    <t>0002000739</t>
  </si>
  <si>
    <t>DALLAS COUNTY AUDITORS OFFICE</t>
  </si>
  <si>
    <t>500 Elm St</t>
  </si>
  <si>
    <t>75202</t>
  </si>
  <si>
    <t>0001007409</t>
  </si>
  <si>
    <t>3435 Pinehurst Ave</t>
  </si>
  <si>
    <t>32804-4049</t>
  </si>
  <si>
    <t>0002003429</t>
  </si>
  <si>
    <t>BJC HEALTHCARE CLINICAL ASSET MANAGEMENT</t>
  </si>
  <si>
    <t>2052 Fenton Logistics Blvd</t>
  </si>
  <si>
    <t>0001007933</t>
  </si>
  <si>
    <t>US PUBLIC HEALTH SVC INDIAN HOSP</t>
  </si>
  <si>
    <t>Hwy 1</t>
  </si>
  <si>
    <t>0002003716</t>
  </si>
  <si>
    <t>40202-1702</t>
  </si>
  <si>
    <t>0002001213</t>
  </si>
  <si>
    <t>SOUTHEASTERN INTER MED</t>
  </si>
  <si>
    <t>4343 W Newberry Rd</t>
  </si>
  <si>
    <t>32607-2824</t>
  </si>
  <si>
    <t>0002006981</t>
  </si>
  <si>
    <t>PEDIATRICS AT OYSTER POINT PLLC</t>
  </si>
  <si>
    <t>895 City Center Blvd</t>
  </si>
  <si>
    <t>23606-3079</t>
  </si>
  <si>
    <t>0002005158</t>
  </si>
  <si>
    <t>UMPC MEMORIAL HOSPITAL</t>
  </si>
  <si>
    <t>1701 Innovation Dr</t>
  </si>
  <si>
    <t>17408</t>
  </si>
  <si>
    <t>0002004331</t>
  </si>
  <si>
    <t>0001007046</t>
  </si>
  <si>
    <t>21201-1109</t>
  </si>
  <si>
    <t>0002007808</t>
  </si>
  <si>
    <t>0001008092</t>
  </si>
  <si>
    <t>1400 S Orange Ave</t>
  </si>
  <si>
    <t>32806-2000</t>
  </si>
  <si>
    <t>0002006193</t>
  </si>
  <si>
    <t>44195-0002</t>
  </si>
  <si>
    <t>0002006503</t>
  </si>
  <si>
    <t>1111 E Stanley Blvd</t>
  </si>
  <si>
    <t>94550-4115</t>
  </si>
  <si>
    <t>0001007560</t>
  </si>
  <si>
    <t>UNIV OF TEXAS MED BRANCH</t>
  </si>
  <si>
    <t>Univ Of Texas Med Br</t>
  </si>
  <si>
    <t>0002003616</t>
  </si>
  <si>
    <t>0001007411</t>
  </si>
  <si>
    <t>SOUTHERN ENDOCRINOLOGY</t>
  </si>
  <si>
    <t>1621 N Belt Line Rd</t>
  </si>
  <si>
    <t>75149-1795</t>
  </si>
  <si>
    <t>0002005223</t>
  </si>
  <si>
    <t>RENAISSANCE FAMILY PRACTICE UPMC</t>
  </si>
  <si>
    <t>111 Sheridan St</t>
  </si>
  <si>
    <t>0002004187</t>
  </si>
  <si>
    <t>7705 SE Division St</t>
  </si>
  <si>
    <t>97206-1059</t>
  </si>
  <si>
    <t>0002002661</t>
  </si>
  <si>
    <t>US Rt 23 South Dupont Rd</t>
  </si>
  <si>
    <t>43113</t>
  </si>
  <si>
    <t>0002002723</t>
  </si>
  <si>
    <t>1302 Medical Center Dr</t>
  </si>
  <si>
    <t>28401-7503</t>
  </si>
  <si>
    <t>0002001633</t>
  </si>
  <si>
    <t>FEDEX</t>
  </si>
  <si>
    <t>719 N Hammonds Ferry Rd</t>
  </si>
  <si>
    <t>21090-1331</t>
  </si>
  <si>
    <t>0002009873</t>
  </si>
  <si>
    <t>0001007461</t>
  </si>
  <si>
    <t>R &amp; D SYSTEMS</t>
  </si>
  <si>
    <t>640 McKinley Pl NE</t>
  </si>
  <si>
    <t>55413-2610</t>
  </si>
  <si>
    <t>0002001773</t>
  </si>
  <si>
    <t>55 Foundation Dr</t>
  </si>
  <si>
    <t>41041-9815</t>
  </si>
  <si>
    <t>0002001876</t>
  </si>
  <si>
    <t>0001006632</t>
  </si>
  <si>
    <t>DFAS-LVFP-F.67100</t>
  </si>
  <si>
    <t>27 Arkansas Rd</t>
  </si>
  <si>
    <t>Limestone</t>
  </si>
  <si>
    <t>04750-6243</t>
  </si>
  <si>
    <t>0001007892</t>
  </si>
  <si>
    <t>NEBRASKA HEALTH SYSTEM</t>
  </si>
  <si>
    <t>987455 Nebraska Med Ctr</t>
  </si>
  <si>
    <t>0002003622</t>
  </si>
  <si>
    <t>CITY OF HOPE MED FOUNDATION LAB</t>
  </si>
  <si>
    <t>209 Fair Oaks Ave</t>
  </si>
  <si>
    <t>91030-1814</t>
  </si>
  <si>
    <t>0002007994</t>
  </si>
  <si>
    <t>69 1st Ave</t>
  </si>
  <si>
    <t>08869-1899</t>
  </si>
  <si>
    <t>0002000318</t>
  </si>
  <si>
    <t>1214 S Grant Rd</t>
  </si>
  <si>
    <t>51401-3102</t>
  </si>
  <si>
    <t>0002009402</t>
  </si>
  <si>
    <t>45 New Scotland Ave</t>
  </si>
  <si>
    <t>12208-3412</t>
  </si>
  <si>
    <t>0002010376</t>
  </si>
  <si>
    <t>EASTERN KENTUCKY UNIVERSITY</t>
  </si>
  <si>
    <t>533 John Hanlon Dr</t>
  </si>
  <si>
    <t>0002010361</t>
  </si>
  <si>
    <t>JUAN AGUILERA MD AND ASSOCIATES</t>
  </si>
  <si>
    <t>807 N Cage Blvd</t>
  </si>
  <si>
    <t>Pharr</t>
  </si>
  <si>
    <t>78577-3117</t>
  </si>
  <si>
    <t>0002006374</t>
  </si>
  <si>
    <t>Bernice</t>
  </si>
  <si>
    <t>71222-4001</t>
  </si>
  <si>
    <t>0002003927</t>
  </si>
  <si>
    <t>PSS-BOCA PHYSICIANS LAB</t>
  </si>
  <si>
    <t>33496-2665</t>
  </si>
  <si>
    <t>0002005221</t>
  </si>
  <si>
    <t>DECATUR CLINIC LAB</t>
  </si>
  <si>
    <t>1201 Somerville Rd SE</t>
  </si>
  <si>
    <t>35601-4340</t>
  </si>
  <si>
    <t>0002004534</t>
  </si>
  <si>
    <t>126 S Henderson</t>
  </si>
  <si>
    <t>0001005691</t>
  </si>
  <si>
    <t>16020 Industrial Dr</t>
  </si>
  <si>
    <t>20877-1414</t>
  </si>
  <si>
    <t>0002007396</t>
  </si>
  <si>
    <t>510 Butler ave</t>
  </si>
  <si>
    <t>0002006968</t>
  </si>
  <si>
    <t>84130</t>
  </si>
  <si>
    <t>0001007308</t>
  </si>
  <si>
    <t>YALE OFFICE</t>
  </si>
  <si>
    <t>1501 S Yale St</t>
  </si>
  <si>
    <t>86001-7304</t>
  </si>
  <si>
    <t>0002004400</t>
  </si>
  <si>
    <t>IRVING MEDICAL &amp; SURGICAL</t>
  </si>
  <si>
    <t>2023 W Park Dr</t>
  </si>
  <si>
    <t>0001007741</t>
  </si>
  <si>
    <t>0001008154</t>
  </si>
  <si>
    <t>14853-8002</t>
  </si>
  <si>
    <t>0002005633</t>
  </si>
  <si>
    <t>REVERE HEALTH - ST GEORGE CLINIC</t>
  </si>
  <si>
    <t>2825 E Mall Dr</t>
  </si>
  <si>
    <t>0002004040</t>
  </si>
  <si>
    <t>LEXINGTON-FAYETTE COUNTY HLTH DEPT</t>
  </si>
  <si>
    <t>650 Newton Pike</t>
  </si>
  <si>
    <t>0002004555</t>
  </si>
  <si>
    <t>QUEST-YOUNGSTOWN</t>
  </si>
  <si>
    <t>835 Southwestern Run</t>
  </si>
  <si>
    <t>44514-3688</t>
  </si>
  <si>
    <t>0002005637</t>
  </si>
  <si>
    <t>0002003942</t>
  </si>
  <si>
    <t>500 W Nedderman Dr</t>
  </si>
  <si>
    <t>0001006611</t>
  </si>
  <si>
    <t>Thomas Rd</t>
  </si>
  <si>
    <t>0002006328</t>
  </si>
  <si>
    <t>1051 Sheenjek Dr</t>
  </si>
  <si>
    <t>99775-0001</t>
  </si>
  <si>
    <t>0002005649</t>
  </si>
  <si>
    <t>786 Widb</t>
  </si>
  <si>
    <t>0002010344</t>
  </si>
  <si>
    <t>3815 Market Sq</t>
  </si>
  <si>
    <t>0001006603</t>
  </si>
  <si>
    <t>77555-5301</t>
  </si>
  <si>
    <t>0002005903</t>
  </si>
  <si>
    <t>IMMUNETECH</t>
  </si>
  <si>
    <t>373 Vintage Park Dr</t>
  </si>
  <si>
    <t>94404-1139</t>
  </si>
  <si>
    <t>0001006607</t>
  </si>
  <si>
    <t>LAPD-SID (REGIONAL CRIME LAB)</t>
  </si>
  <si>
    <t>1800 Paseo Rancho Castilla</t>
  </si>
  <si>
    <t>90032-4210</t>
  </si>
  <si>
    <t>0002006134</t>
  </si>
  <si>
    <t>INDIANA STATE DEPT OF HEALTH</t>
  </si>
  <si>
    <t>0002009561</t>
  </si>
  <si>
    <t>02111-1525</t>
  </si>
  <si>
    <t>0002007840</t>
  </si>
  <si>
    <t>DONNA COOPER MD</t>
  </si>
  <si>
    <t>801 E Nolana Ave</t>
  </si>
  <si>
    <t>78504-6112</t>
  </si>
  <si>
    <t>0002004987</t>
  </si>
  <si>
    <t>19104-6140</t>
  </si>
  <si>
    <t>0002007559</t>
  </si>
  <si>
    <t>1900 Wardenburg Dr</t>
  </si>
  <si>
    <t>0002010111</t>
  </si>
  <si>
    <t>UPMC -SCAIFE HALL</t>
  </si>
  <si>
    <t>15213-2500</t>
  </si>
  <si>
    <t>0002008909</t>
  </si>
  <si>
    <t>510 N Saint Joseph Ave</t>
  </si>
  <si>
    <t>0002009779</t>
  </si>
  <si>
    <t>MAG.-LAB</t>
  </si>
  <si>
    <t>200 E Centennial Dr</t>
  </si>
  <si>
    <t>66762-6567</t>
  </si>
  <si>
    <t>0002006991</t>
  </si>
  <si>
    <t>ORLANDO FRANCISCO LOPEZ MD</t>
  </si>
  <si>
    <t>30281-9069</t>
  </si>
  <si>
    <t>0002005254</t>
  </si>
  <si>
    <t>0001007732</t>
  </si>
  <si>
    <t>WEBSTER COUNTY HEALTH CENTER</t>
  </si>
  <si>
    <t>80 Clayton Ave</t>
  </si>
  <si>
    <t>42409</t>
  </si>
  <si>
    <t>0002009748</t>
  </si>
  <si>
    <t>0001007311</t>
  </si>
  <si>
    <t>TULANE UNIV</t>
  </si>
  <si>
    <t>8333 Maple St</t>
  </si>
  <si>
    <t>0001006677</t>
  </si>
  <si>
    <t>0002004068</t>
  </si>
  <si>
    <t>CARLOS ECHAZABAL</t>
  </si>
  <si>
    <t>402 SW 2nd Ave</t>
  </si>
  <si>
    <t>Dania Beach</t>
  </si>
  <si>
    <t>33004-3918</t>
  </si>
  <si>
    <t>0002009046</t>
  </si>
  <si>
    <t>UNIV OF CHICAGO MEDICINE</t>
  </si>
  <si>
    <t>60637-1455</t>
  </si>
  <si>
    <t>0002007926</t>
  </si>
  <si>
    <t>5736 W 96th St</t>
  </si>
  <si>
    <t>90045-5544</t>
  </si>
  <si>
    <t>0002005905</t>
  </si>
  <si>
    <t>AMERICAN RED CROSS-GAITHERSBURG</t>
  </si>
  <si>
    <t>9319 Gaither Rd</t>
  </si>
  <si>
    <t>20877-1417</t>
  </si>
  <si>
    <t>0002005609</t>
  </si>
  <si>
    <t>23604-5548</t>
  </si>
  <si>
    <t>0002004492</t>
  </si>
  <si>
    <t>702 SW Ramsey Ave</t>
  </si>
  <si>
    <t>0002005375</t>
  </si>
  <si>
    <t>CHERRY TREE MEDICAL ASSOC. INC.</t>
  </si>
  <si>
    <t>25 Highland Park Dr</t>
  </si>
  <si>
    <t>15401-8402</t>
  </si>
  <si>
    <t>0002010354</t>
  </si>
  <si>
    <t>1185 Cannon Ave</t>
  </si>
  <si>
    <t>27531</t>
  </si>
  <si>
    <t>0001007716</t>
  </si>
  <si>
    <t>0001007319</t>
  </si>
  <si>
    <t>4950 Arrow</t>
  </si>
  <si>
    <t>0002008298</t>
  </si>
  <si>
    <t>72215-8505</t>
  </si>
  <si>
    <t>0001007968</t>
  </si>
  <si>
    <t>DOUGLAS MEDICAL SPECIALISTS</t>
  </si>
  <si>
    <t>200 Doctors Dr</t>
  </si>
  <si>
    <t>31533-2202</t>
  </si>
  <si>
    <t>0002004513</t>
  </si>
  <si>
    <t>18655 Teller Ave</t>
  </si>
  <si>
    <t>0002005827</t>
  </si>
  <si>
    <t>JAY HOSPITAL</t>
  </si>
  <si>
    <t>14114 Alabama St</t>
  </si>
  <si>
    <t>32565-1219</t>
  </si>
  <si>
    <t>0002004952</t>
  </si>
  <si>
    <t>0002007792</t>
  </si>
  <si>
    <t>PFIZER, INC. (SAN DIEGO, CA)</t>
  </si>
  <si>
    <t>10777 Science Center Dr</t>
  </si>
  <si>
    <t>92121-1111</t>
  </si>
  <si>
    <t>0002007921</t>
  </si>
  <si>
    <t>2735 N Clarkson St</t>
  </si>
  <si>
    <t>68025-7723</t>
  </si>
  <si>
    <t>0002010324</t>
  </si>
  <si>
    <t>QUEST-PUYALLUP</t>
  </si>
  <si>
    <t>11019 Canyon Rd E</t>
  </si>
  <si>
    <t>98373-3001</t>
  </si>
  <si>
    <t>0002006616</t>
  </si>
  <si>
    <t>0002006827</t>
  </si>
  <si>
    <t>0002010331</t>
  </si>
  <si>
    <t>BETH ISRAEL DEACONESS MED CTR RESEARCH NORTH</t>
  </si>
  <si>
    <t>02215-3908</t>
  </si>
  <si>
    <t>0002008023</t>
  </si>
  <si>
    <t>5601 Stafford Dr</t>
  </si>
  <si>
    <t>0002006192</t>
  </si>
  <si>
    <t>2 Central St</t>
  </si>
  <si>
    <t>01701-4163</t>
  </si>
  <si>
    <t>0002009650</t>
  </si>
  <si>
    <t>405 College Station Rd</t>
  </si>
  <si>
    <t>30602-1526</t>
  </si>
  <si>
    <t>0002006916</t>
  </si>
  <si>
    <t>FERTILITY &amp; SURGICAL ASSOC OF CA</t>
  </si>
  <si>
    <t>325 Rolling Oaks Dr</t>
  </si>
  <si>
    <t>91361-1299</t>
  </si>
  <si>
    <t>0002010447</t>
  </si>
  <si>
    <t>0002007859</t>
  </si>
  <si>
    <t>NORTHWEST FLORIDA COMM HOSP.</t>
  </si>
  <si>
    <t>0002010315</t>
  </si>
  <si>
    <t>SENTARA HEALTH CARE</t>
  </si>
  <si>
    <t>6333 Center Dr</t>
  </si>
  <si>
    <t>23502-4126</t>
  </si>
  <si>
    <t>0002006661</t>
  </si>
  <si>
    <t>0001000290</t>
  </si>
  <si>
    <t>148 Martine Ave</t>
  </si>
  <si>
    <t>10601-3311</t>
  </si>
  <si>
    <t>0001000898</t>
  </si>
  <si>
    <t>SHOALS KIDNEY &amp; HTN CENTER</t>
  </si>
  <si>
    <t>422 E Dr Hicks Blvd</t>
  </si>
  <si>
    <t>35630-5707</t>
  </si>
  <si>
    <t>0002005179</t>
  </si>
  <si>
    <t>1ST CARE-PARKER ROAD</t>
  </si>
  <si>
    <t>1001 W Parker Rd</t>
  </si>
  <si>
    <t>0002010174</t>
  </si>
  <si>
    <t>0002010204</t>
  </si>
  <si>
    <t>ALEX CITY INT MED &amp; NPHRLGY</t>
  </si>
  <si>
    <t>3368 Highway 280</t>
  </si>
  <si>
    <t>35010-3448</t>
  </si>
  <si>
    <t>0002007262</t>
  </si>
  <si>
    <t>PERRY GENERAL HOSPITAL</t>
  </si>
  <si>
    <t>31069-2953</t>
  </si>
  <si>
    <t>0002005186</t>
  </si>
  <si>
    <t>WILDWOOD FAMILY CLINIC</t>
  </si>
  <si>
    <t>4901 Cottage Grove Rd</t>
  </si>
  <si>
    <t>53716-1392</t>
  </si>
  <si>
    <t>0002008262</t>
  </si>
  <si>
    <t>0002008424</t>
  </si>
  <si>
    <t>10401 Fernwood Rd</t>
  </si>
  <si>
    <t>20817-1133</t>
  </si>
  <si>
    <t>0002008065</t>
  </si>
  <si>
    <t>QUEST-NEWARK</t>
  </si>
  <si>
    <t>19713-2072</t>
  </si>
  <si>
    <t>0002005811</t>
  </si>
  <si>
    <t>2525 SW 3rd Ave</t>
  </si>
  <si>
    <t>97201-4901</t>
  </si>
  <si>
    <t>0002007829</t>
  </si>
  <si>
    <t>1 Insights Dr</t>
  </si>
  <si>
    <t>07012-2355</t>
  </si>
  <si>
    <t>0002005798</t>
  </si>
  <si>
    <t>CONSOLIDATED SERVICE CENTER</t>
  </si>
  <si>
    <t>7312 Kingspointe Pkwy</t>
  </si>
  <si>
    <t>32819-6506</t>
  </si>
  <si>
    <t>0002005767</t>
  </si>
  <si>
    <t>LAB KIRKLIN CLINIC</t>
  </si>
  <si>
    <t>2001 5th Ave S</t>
  </si>
  <si>
    <t>0002005348</t>
  </si>
  <si>
    <t>900 Walnut St</t>
  </si>
  <si>
    <t>19107-5509</t>
  </si>
  <si>
    <t>0002008276</t>
  </si>
  <si>
    <t>19134</t>
  </si>
  <si>
    <t>0001005868</t>
  </si>
  <si>
    <t>KURT ESMEIER</t>
  </si>
  <si>
    <t>W333S7921 Tolbert Ln</t>
  </si>
  <si>
    <t>53149-9378</t>
  </si>
  <si>
    <t>0002009032</t>
  </si>
  <si>
    <t>210 E Iowa Ave</t>
  </si>
  <si>
    <t>0002007858</t>
  </si>
  <si>
    <t>KEESLER MEDICAL CENTER</t>
  </si>
  <si>
    <t>0002008442</t>
  </si>
  <si>
    <t>UNIVERSITY OF IOWA-CORALVILLE</t>
  </si>
  <si>
    <t>52241-3471</t>
  </si>
  <si>
    <t>0002007851</t>
  </si>
  <si>
    <t>2nd Ave &amp; 18th St</t>
  </si>
  <si>
    <t>0002008279</t>
  </si>
  <si>
    <t>0002008606</t>
  </si>
  <si>
    <t>995 E Broad St</t>
  </si>
  <si>
    <t>43205-1339</t>
  </si>
  <si>
    <t>0002005849</t>
  </si>
  <si>
    <t>303 E Kearsley</t>
  </si>
  <si>
    <t>0002008425</t>
  </si>
  <si>
    <t>2732 7th Ave S</t>
  </si>
  <si>
    <t>35233-3406</t>
  </si>
  <si>
    <t>0002010123</t>
  </si>
  <si>
    <t>VA MED CTR-MENLO PARK</t>
  </si>
  <si>
    <t>795 Willow Rd</t>
  </si>
  <si>
    <t>94025-2539</t>
  </si>
  <si>
    <t>0002008299</t>
  </si>
  <si>
    <t>RANGOS RESEARCH CENTER</t>
  </si>
  <si>
    <t>15201-1136</t>
  </si>
  <si>
    <t>0002008908</t>
  </si>
  <si>
    <t>MAUREEN PELCZARSKI</t>
  </si>
  <si>
    <t>8 Samson Ln</t>
  </si>
  <si>
    <t>02842-4596</t>
  </si>
  <si>
    <t>0002009340</t>
  </si>
  <si>
    <t>21201-1509</t>
  </si>
  <si>
    <t>0002009191</t>
  </si>
  <si>
    <t>METHODIST MED CTR OF ILL.</t>
  </si>
  <si>
    <t>609 N Main St</t>
  </si>
  <si>
    <t>61611-2023</t>
  </si>
  <si>
    <t>0002009199</t>
  </si>
  <si>
    <t>DARREN BARR</t>
  </si>
  <si>
    <t>2102 Marshfield Blvd</t>
  </si>
  <si>
    <t>44145-1763</t>
  </si>
  <si>
    <t>0002009990</t>
  </si>
  <si>
    <t>EMD BIOSCIENCES</t>
  </si>
  <si>
    <t>92121-4340</t>
  </si>
  <si>
    <t>0002008786</t>
  </si>
  <si>
    <t>316 Avalon Way</t>
  </si>
  <si>
    <t>39047</t>
  </si>
  <si>
    <t>0002009997</t>
  </si>
  <si>
    <t>UNIV OF CALIFORNIA-DAVIS STUDENT HEALTH &amp; COUNSELING SERVICE</t>
  </si>
  <si>
    <t>930 Blue Ridge Rd</t>
  </si>
  <si>
    <t>0002008742</t>
  </si>
  <si>
    <t>ORTHO-CLINICAL DIAGNOSTICS INC. OCD FlUIDS MFG ROCH</t>
  </si>
  <si>
    <t>1000 Lee Road</t>
  </si>
  <si>
    <t>0002008894</t>
  </si>
  <si>
    <t>VANDERBILT BEDFORD HOSPITAL</t>
  </si>
  <si>
    <t>2835 US-231</t>
  </si>
  <si>
    <t>37160</t>
  </si>
  <si>
    <t>0002007046</t>
  </si>
  <si>
    <t>0002007964</t>
  </si>
  <si>
    <t>2002 4th St</t>
  </si>
  <si>
    <t>53566-3912</t>
  </si>
  <si>
    <t>0002010052</t>
  </si>
  <si>
    <t>HENRY SCHEIN INC - DALLAS</t>
  </si>
  <si>
    <t>1001 Nolen Dr</t>
  </si>
  <si>
    <t>76051-8623</t>
  </si>
  <si>
    <t>0002007648</t>
  </si>
  <si>
    <t>CALIFORNIA STATE POLY COLLEGE</t>
  </si>
  <si>
    <t>2740 S Campus Dr</t>
  </si>
  <si>
    <t>0002010382</t>
  </si>
  <si>
    <t>OCHSNER RUSH FOUNDATION HOSPITAL</t>
  </si>
  <si>
    <t>5312 Water Tower Rd</t>
  </si>
  <si>
    <t>39301-8823</t>
  </si>
  <si>
    <t>0002001973</t>
  </si>
  <si>
    <t>HIGH PROFILE LABORATORY</t>
  </si>
  <si>
    <t>1 Ave Casa Linda</t>
  </si>
  <si>
    <t>0002008805</t>
  </si>
  <si>
    <t>MIKE BRAVO</t>
  </si>
  <si>
    <t>12740 SW 107th Ter</t>
  </si>
  <si>
    <t>33186-3511</t>
  </si>
  <si>
    <t>0002009037</t>
  </si>
  <si>
    <t>A&amp;S MEDICAL CORPORATION</t>
  </si>
  <si>
    <t>2183 Ocean Ave</t>
  </si>
  <si>
    <t>11229-2303</t>
  </si>
  <si>
    <t>0002009890</t>
  </si>
  <si>
    <t>LOVELACE BIOMEDICAL</t>
  </si>
  <si>
    <t>Kirkland AFB East</t>
  </si>
  <si>
    <t>87115</t>
  </si>
  <si>
    <t>0002009461</t>
  </si>
  <si>
    <t>14307 Begonia St</t>
  </si>
  <si>
    <t>78217-1408</t>
  </si>
  <si>
    <t>0002009171</t>
  </si>
  <si>
    <t>REGINA SMITH</t>
  </si>
  <si>
    <t>11898 Coyote Run</t>
  </si>
  <si>
    <t>73044-2089</t>
  </si>
  <si>
    <t>0002009010</t>
  </si>
  <si>
    <t>1819 E 29th St</t>
  </si>
  <si>
    <t>11229-2518</t>
  </si>
  <si>
    <t>0002009158</t>
  </si>
  <si>
    <t>Second St</t>
  </si>
  <si>
    <t>0002008357</t>
  </si>
  <si>
    <t>0002007043</t>
  </si>
  <si>
    <t>ALBERTO GONZALEZ</t>
  </si>
  <si>
    <t>11429 Hillhaven Dr</t>
  </si>
  <si>
    <t>78748-3417</t>
  </si>
  <si>
    <t>0002009004</t>
  </si>
  <si>
    <t>JOSE CORDERO</t>
  </si>
  <si>
    <t>11110 Verbena Path</t>
  </si>
  <si>
    <t>78023-3783</t>
  </si>
  <si>
    <t>0002009041</t>
  </si>
  <si>
    <t>LISA PINTO</t>
  </si>
  <si>
    <t>114 Boggs Hollow Rd</t>
  </si>
  <si>
    <t>15601-8675</t>
  </si>
  <si>
    <t>0002010004</t>
  </si>
  <si>
    <t>NOVARTIS PHARMACEUTICALS CORP.</t>
  </si>
  <si>
    <t>1 Health Plz</t>
  </si>
  <si>
    <t>07936-1016</t>
  </si>
  <si>
    <t>0002008389</t>
  </si>
  <si>
    <t>ADVANCED FERTILITY CENTER</t>
  </si>
  <si>
    <t>4690 Hoen Ave</t>
  </si>
  <si>
    <t>95405</t>
  </si>
  <si>
    <t>0002003740</t>
  </si>
  <si>
    <t>WADE F NEELY II</t>
  </si>
  <si>
    <t>1334 Cavitt Rd</t>
  </si>
  <si>
    <t>15146-3761</t>
  </si>
  <si>
    <t>0002009039</t>
  </si>
  <si>
    <t>HATO REY PATHOLOGY ASSOCIATES</t>
  </si>
  <si>
    <t>300 Domenech Ave</t>
  </si>
  <si>
    <t>00918</t>
  </si>
  <si>
    <t>0002008619</t>
  </si>
  <si>
    <t>1161 21st Ave S</t>
  </si>
  <si>
    <t>0002007027</t>
  </si>
  <si>
    <t>MANKATO CLINIC CENTRAL SUPPLY</t>
  </si>
  <si>
    <t>1400 Madison Ave</t>
  </si>
  <si>
    <t>56001-5465</t>
  </si>
  <si>
    <t>0002009560</t>
  </si>
  <si>
    <t>0001001982</t>
  </si>
  <si>
    <t>BLOOD CENTER-HAMMOND-ORTHO</t>
  </si>
  <si>
    <t>0002007468</t>
  </si>
  <si>
    <t>AMICUS HEALTH</t>
  </si>
  <si>
    <t>1700 Alta Vista Dr</t>
  </si>
  <si>
    <t>29223-4560</t>
  </si>
  <si>
    <t>0002010144</t>
  </si>
  <si>
    <t>SPRING ARBOR UNIV</t>
  </si>
  <si>
    <t>106 E Main St</t>
  </si>
  <si>
    <t>Spring Arbor</t>
  </si>
  <si>
    <t>49283</t>
  </si>
  <si>
    <t>0001006287</t>
  </si>
  <si>
    <t>0002010187</t>
  </si>
  <si>
    <t>RILEY HOSPITAL FOR CHILDREN</t>
  </si>
  <si>
    <t>810 Wilson St</t>
  </si>
  <si>
    <t>46202-5848</t>
  </si>
  <si>
    <t>0002006220</t>
  </si>
  <si>
    <t>JENNIFER LERMA</t>
  </si>
  <si>
    <t>2717 Brooklyn Dr</t>
  </si>
  <si>
    <t>48198-1027</t>
  </si>
  <si>
    <t>0002009323</t>
  </si>
  <si>
    <t>JOEY HO</t>
  </si>
  <si>
    <t>3308 San Pablo Ave</t>
  </si>
  <si>
    <t>0002009001</t>
  </si>
  <si>
    <t>VIVIAN PARK</t>
  </si>
  <si>
    <t>403 High St</t>
  </si>
  <si>
    <t>40361-1822</t>
  </si>
  <si>
    <t>0002010005</t>
  </si>
  <si>
    <t>GAIL SUNDSTROM</t>
  </si>
  <si>
    <t>5134 S Peach Willow Ln</t>
  </si>
  <si>
    <t>85298-2712</t>
  </si>
  <si>
    <t>0002010013</t>
  </si>
  <si>
    <t>HENRY SCHEIN</t>
  </si>
  <si>
    <t>1979 Stout Dr</t>
  </si>
  <si>
    <t>Ivyland</t>
  </si>
  <si>
    <t>18974-3871</t>
  </si>
  <si>
    <t>0002007193</t>
  </si>
  <si>
    <t>1901 W Clinch Ave</t>
  </si>
  <si>
    <t>37916-2398</t>
  </si>
  <si>
    <t>0002009654</t>
  </si>
  <si>
    <t>LABORATORIO CLINICO SAN ANTONIO</t>
  </si>
  <si>
    <t>1488 Ave Emerito Estrada</t>
  </si>
  <si>
    <t>00685-3023</t>
  </si>
  <si>
    <t>0002008843</t>
  </si>
  <si>
    <t>0002008328</t>
  </si>
  <si>
    <t>CATHY BERRY MD</t>
  </si>
  <si>
    <t>101 Pine St</t>
  </si>
  <si>
    <t>13210-1181</t>
  </si>
  <si>
    <t>0002007646</t>
  </si>
  <si>
    <t>CALIFORNIA STATE PRISON AT CORCORAN</t>
  </si>
  <si>
    <t>Corcoran</t>
  </si>
  <si>
    <t>0001007674</t>
  </si>
  <si>
    <t>UNC-CHARLOTTE</t>
  </si>
  <si>
    <t>28223-0002</t>
  </si>
  <si>
    <t>0001005617</t>
  </si>
  <si>
    <t>OMEGA MEDICAL</t>
  </si>
  <si>
    <t>840 N Kent St</t>
  </si>
  <si>
    <t>22601-5422</t>
  </si>
  <si>
    <t>0002007506</t>
  </si>
  <si>
    <t>STRATGIC DIAGNOSTICA, IN</t>
  </si>
  <si>
    <t>128 Sandy Dr</t>
  </si>
  <si>
    <t>19713-1147</t>
  </si>
  <si>
    <t>0002008375</t>
  </si>
  <si>
    <t>MEDIOMICS LLC</t>
  </si>
  <si>
    <t>5445 Highland Park Dr</t>
  </si>
  <si>
    <t>63110-1313</t>
  </si>
  <si>
    <t>0001006144</t>
  </si>
  <si>
    <t>NOVARTIS INSTITUTES FOR BIOMEDICAL</t>
  </si>
  <si>
    <t>02139-3521</t>
  </si>
  <si>
    <t>0002009808</t>
  </si>
  <si>
    <t>22 Severndale Rd</t>
  </si>
  <si>
    <t>Severna Park</t>
  </si>
  <si>
    <t>21146-2722</t>
  </si>
  <si>
    <t>0002009316</t>
  </si>
  <si>
    <t>21 Geisinger Ln</t>
  </si>
  <si>
    <t>17044-3401</t>
  </si>
  <si>
    <t>0002006217</t>
  </si>
  <si>
    <t>INOVA BLOOD DONOR SERVICES - ORTHO</t>
  </si>
  <si>
    <t>Merrifield</t>
  </si>
  <si>
    <t>0001005407</t>
  </si>
  <si>
    <t>0002008774</t>
  </si>
  <si>
    <t>GREENBRIER CLINIC, INC.</t>
  </si>
  <si>
    <t>RR 60</t>
  </si>
  <si>
    <t>0002009396</t>
  </si>
  <si>
    <t>STEVEN DEMONBREUN</t>
  </si>
  <si>
    <t>9596 NC Highway 8</t>
  </si>
  <si>
    <t>0002009044</t>
  </si>
  <si>
    <t>A&amp;S</t>
  </si>
  <si>
    <t>260 Avenue X</t>
  </si>
  <si>
    <t>11223-5940</t>
  </si>
  <si>
    <t>0002009812</t>
  </si>
  <si>
    <t>JOHN MCSHERRY</t>
  </si>
  <si>
    <t>16218 Zirconium St NW</t>
  </si>
  <si>
    <t>55303-3755</t>
  </si>
  <si>
    <t>0002008986</t>
  </si>
  <si>
    <t>MEDARED INC</t>
  </si>
  <si>
    <t>0002008600</t>
  </si>
  <si>
    <t>0001000181</t>
  </si>
  <si>
    <t>County Rd 98 &amp; Hutchinson Dr</t>
  </si>
  <si>
    <t>0002009798</t>
  </si>
  <si>
    <t>0001000700</t>
  </si>
  <si>
    <t>0002009972</t>
  </si>
  <si>
    <t>USA MRIID</t>
  </si>
  <si>
    <t>0002009538</t>
  </si>
  <si>
    <t>GRIFOLS DIAGNOSTICS SOLUTIONS INC</t>
  </si>
  <si>
    <t>1403 Stanford Ave</t>
  </si>
  <si>
    <t>0002008759</t>
  </si>
  <si>
    <t>BILL CECIL</t>
  </si>
  <si>
    <t>3918 Cottonwood Drive</t>
  </si>
  <si>
    <t>0002009058</t>
  </si>
  <si>
    <t>234 Industrial Way W</t>
  </si>
  <si>
    <t>0001005616</t>
  </si>
  <si>
    <t>0002008664</t>
  </si>
  <si>
    <t>16 Court St</t>
  </si>
  <si>
    <t>11241-0102</t>
  </si>
  <si>
    <t>0002008385</t>
  </si>
  <si>
    <t>SCOTT &amp; WHITE HOSPITAL</t>
  </si>
  <si>
    <t>0002008377</t>
  </si>
  <si>
    <t>NOVARTIS INSTITUTES BIOMEDICAL</t>
  </si>
  <si>
    <t>02139-4133</t>
  </si>
  <si>
    <t>0002008390</t>
  </si>
  <si>
    <t>NORTHERN MICHIGAN UNIV</t>
  </si>
  <si>
    <t>2073 Sugar Loaf Ave</t>
  </si>
  <si>
    <t>49855-1801</t>
  </si>
  <si>
    <t>0002009384</t>
  </si>
  <si>
    <t>TONY POMA</t>
  </si>
  <si>
    <t>1585 Tamarac Dr</t>
  </si>
  <si>
    <t>43040</t>
  </si>
  <si>
    <t>0002009062</t>
  </si>
  <si>
    <t>3131 Valleyhigh Dr NW</t>
  </si>
  <si>
    <t>55901-8329</t>
  </si>
  <si>
    <t>0002009215</t>
  </si>
  <si>
    <t>ACETYLON PHARMACEUTICALS</t>
  </si>
  <si>
    <t>70 Fargo St</t>
  </si>
  <si>
    <t>02210-2138</t>
  </si>
  <si>
    <t>0001006049</t>
  </si>
  <si>
    <t>315 Marshview Dr</t>
  </si>
  <si>
    <t>0002009270</t>
  </si>
  <si>
    <t>0001002714</t>
  </si>
  <si>
    <t>NORTHSHORE UNIVERSITY HEALTH SYSTEM COMMUNITY HEALTH CENTER</t>
  </si>
  <si>
    <t>0002009084</t>
  </si>
  <si>
    <t>10956 SW 156th Pl</t>
  </si>
  <si>
    <t>33196-3547</t>
  </si>
  <si>
    <t>0002009233</t>
  </si>
  <si>
    <t>CARRIE MARINGER</t>
  </si>
  <si>
    <t>S67W13109 Larkspur Rd</t>
  </si>
  <si>
    <t>0002010149</t>
  </si>
  <si>
    <t>184 Liberty Corner Rd</t>
  </si>
  <si>
    <t>0002009492</t>
  </si>
  <si>
    <t>WEILL CORNELL MEDICAL COLLEGE CENTER FOR GLOBAL HEALTH</t>
  </si>
  <si>
    <t>402 E 67th St</t>
  </si>
  <si>
    <t>0001006821</t>
  </si>
  <si>
    <t>RH JOHNSON VA MEDICAL CENTER</t>
  </si>
  <si>
    <t>0002009623</t>
  </si>
  <si>
    <t>55 Mitchell Rd</t>
  </si>
  <si>
    <t>0002009368</t>
  </si>
  <si>
    <t>0001006275</t>
  </si>
  <si>
    <t>DAVID PRIDEMORE</t>
  </si>
  <si>
    <t>2905 Woods Dr</t>
  </si>
  <si>
    <t>75025-6425</t>
  </si>
  <si>
    <t>0002009268</t>
  </si>
  <si>
    <t>0001004984</t>
  </si>
  <si>
    <t>PHYSICIANS LABORATORY</t>
  </si>
  <si>
    <t>7441 O St</t>
  </si>
  <si>
    <t>68510-2468</t>
  </si>
  <si>
    <t>0002009785</t>
  </si>
  <si>
    <t>SPECIALTY UNDERWRITERS LLC</t>
  </si>
  <si>
    <t>9667 S 20th St</t>
  </si>
  <si>
    <t>53154-4946</t>
  </si>
  <si>
    <t>0001006417</t>
  </si>
  <si>
    <t>HOFFMAN-LAROCHE C/O GENETECH ACCTS PAYABLE</t>
  </si>
  <si>
    <t>0001006235</t>
  </si>
  <si>
    <t>0001002009</t>
  </si>
  <si>
    <t>5959 Harry Hines Blvd</t>
  </si>
  <si>
    <t>75235-6234</t>
  </si>
  <si>
    <t>0002009507</t>
  </si>
  <si>
    <t>950 Broadway</t>
  </si>
  <si>
    <t>0001006043</t>
  </si>
  <si>
    <t>10 S Pine St</t>
  </si>
  <si>
    <t>21201-1116</t>
  </si>
  <si>
    <t>0001006357</t>
  </si>
  <si>
    <t>3139 Sweetbrier Cir</t>
  </si>
  <si>
    <t>0002009719</t>
  </si>
  <si>
    <t>QUINCY MEDICAL GROUP</t>
  </si>
  <si>
    <t>235 N 12th St</t>
  </si>
  <si>
    <t>62301-3022</t>
  </si>
  <si>
    <t>0002009227</t>
  </si>
  <si>
    <t>NOVARTIS INSTITUTES</t>
  </si>
  <si>
    <t>0002009930</t>
  </si>
  <si>
    <t>0001005852</t>
  </si>
  <si>
    <t>Route 41 &amp; M.L. King Dr</t>
  </si>
  <si>
    <t>0002005845</t>
  </si>
  <si>
    <t>WEILL MED COLL-CORNELL UNIVERSITY</t>
  </si>
  <si>
    <t>0002010137</t>
  </si>
  <si>
    <t>UNIV OF IOWA HEALTHCARE</t>
  </si>
  <si>
    <t>375 Newton Rd</t>
  </si>
  <si>
    <t>0002009697</t>
  </si>
  <si>
    <t>DANA PROKOP</t>
  </si>
  <si>
    <t>5176 NW 74th Manor</t>
  </si>
  <si>
    <t>Coconut Creek</t>
  </si>
  <si>
    <t>33073-2734</t>
  </si>
  <si>
    <t>0002009404</t>
  </si>
  <si>
    <t>97220-6808</t>
  </si>
  <si>
    <t>0002009823</t>
  </si>
  <si>
    <t>3611 14th Ave</t>
  </si>
  <si>
    <t>IDEXX</t>
  </si>
  <si>
    <t>300 E Wilson Bridge Rd</t>
  </si>
  <si>
    <t>43085-2345</t>
  </si>
  <si>
    <t>0002009911</t>
  </si>
  <si>
    <t>TEXAS A&amp;M UNIVERSITY SYSTEM</t>
  </si>
  <si>
    <t>301 Tarrow St</t>
  </si>
  <si>
    <t>0001006257</t>
  </si>
  <si>
    <t>HIV MILITARY RESEARCH PROGRAM</t>
  </si>
  <si>
    <t>20850-5364</t>
  </si>
  <si>
    <t>0002009536</t>
  </si>
  <si>
    <t>JASON SAN MIGUEL</t>
  </si>
  <si>
    <t>9438 Ingleton</t>
  </si>
  <si>
    <t>0002008979</t>
  </si>
  <si>
    <t>ADAM RAY</t>
  </si>
  <si>
    <t>5307 Lisa Ct</t>
  </si>
  <si>
    <t>25313-3013</t>
  </si>
  <si>
    <t>0002009249</t>
  </si>
  <si>
    <t>20705-2325</t>
  </si>
  <si>
    <t>0001007685</t>
  </si>
  <si>
    <t>31310</t>
  </si>
  <si>
    <t>0001002333</t>
  </si>
  <si>
    <t>AARON PHAM</t>
  </si>
  <si>
    <t>6771 Baltimore Ct</t>
  </si>
  <si>
    <t>91701</t>
  </si>
  <si>
    <t>0002008975</t>
  </si>
  <si>
    <t>MIKE BRIMM</t>
  </si>
  <si>
    <t>376 Lower Station Camp Crk Rd</t>
  </si>
  <si>
    <t>37066-8433</t>
  </si>
  <si>
    <t>0002008985</t>
  </si>
  <si>
    <t>25 Science Park</t>
  </si>
  <si>
    <t>0001005124</t>
  </si>
  <si>
    <t>0001005615</t>
  </si>
  <si>
    <t>BILL MARCARIO</t>
  </si>
  <si>
    <t>266 6th Ave</t>
  </si>
  <si>
    <t>12182-3315</t>
  </si>
  <si>
    <t>0002008984</t>
  </si>
  <si>
    <t>TENNESSEE DEPARTMENT OF HEALTH</t>
  </si>
  <si>
    <t>710 James Robertson Pkwy</t>
  </si>
  <si>
    <t>37243-3400</t>
  </si>
  <si>
    <t>0001002144</t>
  </si>
  <si>
    <t>0001005445</t>
  </si>
  <si>
    <t>3617 Administrative Svcs Bldg</t>
  </si>
  <si>
    <t>0001007625</t>
  </si>
  <si>
    <t>0001005979</t>
  </si>
  <si>
    <t>0001006266</t>
  </si>
  <si>
    <t>0001005421</t>
  </si>
  <si>
    <t>94533-0677</t>
  </si>
  <si>
    <t>0001005182</t>
  </si>
  <si>
    <t>72811</t>
  </si>
  <si>
    <t>0001007638</t>
  </si>
  <si>
    <t>WHITEFIELD MEDICAL LAB</t>
  </si>
  <si>
    <t>764 Indigo Ct</t>
  </si>
  <si>
    <t>91767-2269</t>
  </si>
  <si>
    <t>0001001798</t>
  </si>
  <si>
    <t>MARSHALL COUNTY HEALTH DEPARTMENT</t>
  </si>
  <si>
    <t>310 W Lillie Blvd</t>
  </si>
  <si>
    <t>73446-1233</t>
  </si>
  <si>
    <t>0002003011</t>
  </si>
  <si>
    <t>0001000743</t>
  </si>
  <si>
    <t>31403</t>
  </si>
  <si>
    <t>0001002008</t>
  </si>
  <si>
    <t>UNC-CB 3368 MBRB 8317</t>
  </si>
  <si>
    <t>103 Mason Farm Rd</t>
  </si>
  <si>
    <t>0001005694</t>
  </si>
  <si>
    <t>NEW YORK CITY DEPARTMENT OF HEALTH</t>
  </si>
  <si>
    <t>4209 28th St</t>
  </si>
  <si>
    <t>11101-4130</t>
  </si>
  <si>
    <t>0001002004</t>
  </si>
  <si>
    <t>POINTE SCIENTIFIC INC.</t>
  </si>
  <si>
    <t>5449 Research Dr</t>
  </si>
  <si>
    <t>48188-2261</t>
  </si>
  <si>
    <t>0001005440</t>
  </si>
  <si>
    <t>0001005582</t>
  </si>
  <si>
    <t>LUMINEX CORP</t>
  </si>
  <si>
    <t>78727-6100</t>
  </si>
  <si>
    <t>0001002616</t>
  </si>
  <si>
    <t>985040 Nebraska Medical Ctr</t>
  </si>
  <si>
    <t>0001005199</t>
  </si>
  <si>
    <t>0001008055</t>
  </si>
  <si>
    <t>6330 W Loop S</t>
  </si>
  <si>
    <t>0001002331</t>
  </si>
  <si>
    <t>0001005646</t>
  </si>
  <si>
    <t>0001002722</t>
  </si>
  <si>
    <t>0001005529</t>
  </si>
  <si>
    <t>93303</t>
  </si>
  <si>
    <t>0001002399</t>
  </si>
  <si>
    <t>0001002944</t>
  </si>
  <si>
    <t>2602 Saint Michael Dr</t>
  </si>
  <si>
    <t>75503-5221</t>
  </si>
  <si>
    <t>0001005457</t>
  </si>
  <si>
    <t>PCAS NANOSYN LABS</t>
  </si>
  <si>
    <t>3331 Industrial Dr</t>
  </si>
  <si>
    <t>0001006115</t>
  </si>
  <si>
    <t>24740</t>
  </si>
  <si>
    <t>0001002404</t>
  </si>
  <si>
    <t>MIDWEST REGIONAL-ORTHO BLOOD TESTING SERVICE</t>
  </si>
  <si>
    <t>0001006407</t>
  </si>
  <si>
    <t>0001006128</t>
  </si>
  <si>
    <t>0001006161</t>
  </si>
  <si>
    <t>300 N San Antonio Rd</t>
  </si>
  <si>
    <t>93110-1316</t>
  </si>
  <si>
    <t>0001003190</t>
  </si>
  <si>
    <t>0001002176</t>
  </si>
  <si>
    <t>37320</t>
  </si>
  <si>
    <t>0001000211</t>
  </si>
  <si>
    <t>0001002146</t>
  </si>
  <si>
    <t>0001006224</t>
  </si>
  <si>
    <t>534 Furnace Dock Rd</t>
  </si>
  <si>
    <t>10567-6219</t>
  </si>
  <si>
    <t>0001005430</t>
  </si>
  <si>
    <t>0001000037</t>
  </si>
  <si>
    <t>0001006415</t>
  </si>
  <si>
    <t>2 N Meridian St</t>
  </si>
  <si>
    <t>46204-3010</t>
  </si>
  <si>
    <t>0001007692</t>
  </si>
  <si>
    <t>BLOOD CENTER-NEW ORLEANS</t>
  </si>
  <si>
    <t>2609 Canal St</t>
  </si>
  <si>
    <t>70119-6409</t>
  </si>
  <si>
    <t>0001005090</t>
  </si>
  <si>
    <t>CEN-MED ENTERPRISES INC</t>
  </si>
  <si>
    <t>121 Jersey Ave</t>
  </si>
  <si>
    <t>08901-3275</t>
  </si>
  <si>
    <t>0001005183</t>
  </si>
  <si>
    <t>ARIZONA DEPT OF HEALTH SERVICES</t>
  </si>
  <si>
    <t>150 N 18th Ave</t>
  </si>
  <si>
    <t>85007</t>
  </si>
  <si>
    <t>0001002411</t>
  </si>
  <si>
    <t>0001005756</t>
  </si>
  <si>
    <t>0001002089</t>
  </si>
  <si>
    <t>30374</t>
  </si>
  <si>
    <t>0001001063</t>
  </si>
  <si>
    <t>1 Atwell Rd</t>
  </si>
  <si>
    <t>13326-1301</t>
  </si>
  <si>
    <t>0001002330</t>
  </si>
  <si>
    <t>Street 1 Lot 6</t>
  </si>
  <si>
    <t>00968</t>
  </si>
  <si>
    <t>0001007239</t>
  </si>
  <si>
    <t>HEALTH CARE PROVIDERS LAB</t>
  </si>
  <si>
    <t>91793</t>
  </si>
  <si>
    <t>0001005648</t>
  </si>
  <si>
    <t>0001003176</t>
  </si>
  <si>
    <t>20817-1888</t>
  </si>
  <si>
    <t>0001007637</t>
  </si>
  <si>
    <t>155 Furman Rd</t>
  </si>
  <si>
    <t>28607-5049</t>
  </si>
  <si>
    <t>0001002867</t>
  </si>
  <si>
    <t>10703 Progress Way</t>
  </si>
  <si>
    <t>90630-4714</t>
  </si>
  <si>
    <t>0001002141</t>
  </si>
  <si>
    <t>94720-1119</t>
  </si>
  <si>
    <t>0001005702</t>
  </si>
  <si>
    <t>0001007211</t>
  </si>
  <si>
    <t>48824-7032</t>
  </si>
  <si>
    <t>0001002108</t>
  </si>
  <si>
    <t>0001005335</t>
  </si>
  <si>
    <t>1086 Franklin St</t>
  </si>
  <si>
    <t>15905-4398</t>
  </si>
  <si>
    <t>0001000055</t>
  </si>
  <si>
    <t>0001002829</t>
  </si>
  <si>
    <t>0001005396</t>
  </si>
  <si>
    <t>0001005337</t>
  </si>
  <si>
    <t>5375 Medpace Way</t>
  </si>
  <si>
    <t>0001005841</t>
  </si>
  <si>
    <t>0001000353</t>
  </si>
  <si>
    <t>ANTIMICROBIAL TEST LABORATORIES</t>
  </si>
  <si>
    <t>1304 W Industrial Blvd</t>
  </si>
  <si>
    <t>78681-2951</t>
  </si>
  <si>
    <t>0001006366</t>
  </si>
  <si>
    <t>ALLEGHENY COUNTY DEPT OF LABS</t>
  </si>
  <si>
    <t>436 Grant St</t>
  </si>
  <si>
    <t>15219-2403</t>
  </si>
  <si>
    <t>0001001002</t>
  </si>
  <si>
    <t>CENTRAL SAN VICENTE</t>
  </si>
  <si>
    <t>8061 Alameda Ave</t>
  </si>
  <si>
    <t>79915-4705</t>
  </si>
  <si>
    <t>0001002876</t>
  </si>
  <si>
    <t>CSL. PLASMA INC.</t>
  </si>
  <si>
    <t>900 Broken Sound Pkwy NW</t>
  </si>
  <si>
    <t>33487-3513</t>
  </si>
  <si>
    <t>0001000891</t>
  </si>
  <si>
    <t>377 Oak St</t>
  </si>
  <si>
    <t>11530-6542</t>
  </si>
  <si>
    <t>0001001989</t>
  </si>
  <si>
    <t>0001000596</t>
  </si>
  <si>
    <t>CFHS HOLDINGS INC. DBA MARINA DEL REY HOSPITAL</t>
  </si>
  <si>
    <t>4640 Admiralty Wy</t>
  </si>
  <si>
    <t>90292-6667</t>
  </si>
  <si>
    <t>0001000312</t>
  </si>
  <si>
    <t>0001002181</t>
  </si>
  <si>
    <t>0001001807</t>
  </si>
  <si>
    <t>SO NEVADA DISTRICT BOARD OF HEALTH</t>
  </si>
  <si>
    <t>89127</t>
  </si>
  <si>
    <t>0001002153</t>
  </si>
  <si>
    <t>STATE OF WYOMING PUBLIC HEALTH LAB</t>
  </si>
  <si>
    <t>82007-2600</t>
  </si>
  <si>
    <t>0001000958</t>
  </si>
  <si>
    <t>0001000099</t>
  </si>
  <si>
    <t>0001002352</t>
  </si>
  <si>
    <t>0001000500</t>
  </si>
  <si>
    <t>WAKE FOREST UNIV SCHOOL OF MEDICINE</t>
  </si>
  <si>
    <t>0001002201</t>
  </si>
  <si>
    <t>ABBOTT LABORATORIES INC</t>
  </si>
  <si>
    <t>0001005336</t>
  </si>
  <si>
    <t>UNIV OF MASSACHUSETTS AT BOSTON</t>
  </si>
  <si>
    <t>100 William T Morrissey Blvd</t>
  </si>
  <si>
    <t>02125-3300</t>
  </si>
  <si>
    <t>0001005562</t>
  </si>
  <si>
    <t>0001000402</t>
  </si>
  <si>
    <t>48007-5050</t>
  </si>
  <si>
    <t>0001000074</t>
  </si>
  <si>
    <t>1130 Saint Nicholas Ave</t>
  </si>
  <si>
    <t>10032-3802</t>
  </si>
  <si>
    <t>0001006298</t>
  </si>
  <si>
    <t>76011-4124</t>
  </si>
  <si>
    <t>0001005763</t>
  </si>
  <si>
    <t>98401</t>
  </si>
  <si>
    <t>0001002249</t>
  </si>
  <si>
    <t>R &amp; D SYSTEMS INC BIO-TECHNE</t>
  </si>
  <si>
    <t>55413-2647</t>
  </si>
  <si>
    <t>0001000849</t>
  </si>
  <si>
    <t>0001001366</t>
  </si>
  <si>
    <t>CORNELL MEDICAL COLLEGE</t>
  </si>
  <si>
    <t>100 Broadway</t>
  </si>
  <si>
    <t>10005-4514</t>
  </si>
  <si>
    <t>0001004923</t>
  </si>
  <si>
    <t>70505-2009</t>
  </si>
  <si>
    <t>0001001865</t>
  </si>
  <si>
    <t>95231</t>
  </si>
  <si>
    <t>0001001935</t>
  </si>
  <si>
    <t>LIFE IFV CENTER</t>
  </si>
  <si>
    <t>3500 Barranca Pkwy</t>
  </si>
  <si>
    <t>92606-8232</t>
  </si>
  <si>
    <t>0001006383</t>
  </si>
  <si>
    <t>0001001703</t>
  </si>
  <si>
    <t>0001000595</t>
  </si>
  <si>
    <t>0001000403</t>
  </si>
  <si>
    <t>34995</t>
  </si>
  <si>
    <t>0001001437</t>
  </si>
  <si>
    <t>0001001035</t>
  </si>
  <si>
    <t>0001000357</t>
  </si>
  <si>
    <t>0001001439</t>
  </si>
  <si>
    <t>1851 Harbor Bay Pkwy</t>
  </si>
  <si>
    <t>0001005462</t>
  </si>
  <si>
    <t>SUMMIT COUNTY HEALTH DISTRICT</t>
  </si>
  <si>
    <t>1867 W Market St</t>
  </si>
  <si>
    <t>44313-6901</t>
  </si>
  <si>
    <t>0001001223</t>
  </si>
  <si>
    <t>HEALTHCARE DIST OF PALM BEACH CO LAKESIDE MEDICAL CENTER</t>
  </si>
  <si>
    <t>0001001314</t>
  </si>
  <si>
    <t>0001001755</t>
  </si>
  <si>
    <t>0001001493</t>
  </si>
  <si>
    <t>50588</t>
  </si>
  <si>
    <t>0001001133</t>
  </si>
  <si>
    <t>97208-2904</t>
  </si>
  <si>
    <t>0001000452</t>
  </si>
  <si>
    <t>VILLANOVA UNIVERSITY</t>
  </si>
  <si>
    <t>800 E Lancaster Ave</t>
  </si>
  <si>
    <t>Villanova</t>
  </si>
  <si>
    <t>19085-1478</t>
  </si>
  <si>
    <t>0001001317</t>
  </si>
  <si>
    <t>0001001433</t>
  </si>
  <si>
    <t>57007-0001</t>
  </si>
  <si>
    <t>0001008057</t>
  </si>
  <si>
    <t>IONIS PHARMACEUTICALS  INC</t>
  </si>
  <si>
    <t>2855 Gazelle Ct</t>
  </si>
  <si>
    <t>92010-6670</t>
  </si>
  <si>
    <t>0001005766</t>
  </si>
  <si>
    <t>0001001428</t>
  </si>
  <si>
    <t>0001000542</t>
  </si>
  <si>
    <t>3917 University Way NE</t>
  </si>
  <si>
    <t>98105-6613</t>
  </si>
  <si>
    <t>0001001947</t>
  </si>
  <si>
    <t>0001005564</t>
  </si>
  <si>
    <t>EDP BIOTECH CORP</t>
  </si>
  <si>
    <t>6701 Baum Dr</t>
  </si>
  <si>
    <t>0001007279</t>
  </si>
  <si>
    <t>42304-0007</t>
  </si>
  <si>
    <t>0001000706</t>
  </si>
  <si>
    <t>0001000186</t>
  </si>
  <si>
    <t>0001005665</t>
  </si>
  <si>
    <t>98624-0258</t>
  </si>
  <si>
    <t>0001000883</t>
  </si>
  <si>
    <t>0001000417</t>
  </si>
  <si>
    <t>9336 Abraham Wy</t>
  </si>
  <si>
    <t>92071-2861</t>
  </si>
  <si>
    <t>0001001454</t>
  </si>
  <si>
    <t>11432-1121</t>
  </si>
  <si>
    <t>0001000365</t>
  </si>
  <si>
    <t>COMANCHE COUNTY MEMORIAL HOSPITAL</t>
  </si>
  <si>
    <t>0001000407</t>
  </si>
  <si>
    <t>97292</t>
  </si>
  <si>
    <t>0001000562</t>
  </si>
  <si>
    <t>0001005540</t>
  </si>
  <si>
    <t>11145 Anderson St</t>
  </si>
  <si>
    <t>92354-2839</t>
  </si>
  <si>
    <t>0001000549</t>
  </si>
  <si>
    <t>0001002233</t>
  </si>
  <si>
    <t>WESTERN MARYLAND HEALTH SYSTEM ACCOUNTS PAYABLE</t>
  </si>
  <si>
    <t>0001005545</t>
  </si>
  <si>
    <t>0001000080</t>
  </si>
  <si>
    <t>3275 W Wolf River Rd</t>
  </si>
  <si>
    <t>0001001230</t>
  </si>
  <si>
    <t>2300 Fall Hill Ave</t>
  </si>
  <si>
    <t>22401-3343</t>
  </si>
  <si>
    <t>0001001228</t>
  </si>
  <si>
    <t>54402-1847</t>
  </si>
  <si>
    <t>0001000057</t>
  </si>
  <si>
    <t>BRISTOL-MYERS SQUIBB CO.</t>
  </si>
  <si>
    <t>4401 Highway 62 E</t>
  </si>
  <si>
    <t>47620-9682</t>
  </si>
  <si>
    <t>0002001266</t>
  </si>
  <si>
    <t>121 W 24th St</t>
  </si>
  <si>
    <t>49423-4768</t>
  </si>
  <si>
    <t>0001004327</t>
  </si>
  <si>
    <t>0001005549</t>
  </si>
  <si>
    <t>0001004755</t>
  </si>
  <si>
    <t>LEASING ASSOC OF BARRINGTON</t>
  </si>
  <si>
    <t>220 N River St</t>
  </si>
  <si>
    <t>East Dundee</t>
  </si>
  <si>
    <t>60118-1379</t>
  </si>
  <si>
    <t>0001000609</t>
  </si>
  <si>
    <t>ASTELLAS INNOVATION MANAGEMENT</t>
  </si>
  <si>
    <t>1 Astellas Wy</t>
  </si>
  <si>
    <t>60062-6111</t>
  </si>
  <si>
    <t>0001008115</t>
  </si>
  <si>
    <t>COMMUNITY HOSPITAL MONTEREY PENINSULA</t>
  </si>
  <si>
    <t>93942</t>
  </si>
  <si>
    <t>0001000573</t>
  </si>
  <si>
    <t>THERMO ASSET MANAGEMENT SERVICES</t>
  </si>
  <si>
    <t>0001006385</t>
  </si>
  <si>
    <t>0001002471</t>
  </si>
  <si>
    <t>0001000387</t>
  </si>
  <si>
    <t>94596-9023</t>
  </si>
  <si>
    <t>0001000083</t>
  </si>
  <si>
    <t>HSHS ST FRANCIS HOSPITAL CONSOLIDATED SERVICES</t>
  </si>
  <si>
    <t>0001001041</t>
  </si>
  <si>
    <t>0001000591</t>
  </si>
  <si>
    <t>0001002837</t>
  </si>
  <si>
    <t>1601 Haddon Ave</t>
  </si>
  <si>
    <t>08103-3109</t>
  </si>
  <si>
    <t>0001000078</t>
  </si>
  <si>
    <t>0001000265</t>
  </si>
  <si>
    <t>75016-9010</t>
  </si>
  <si>
    <t>0001001583</t>
  </si>
  <si>
    <t>0001003192</t>
  </si>
  <si>
    <t>7202 NE Evergreen Pkwy</t>
  </si>
  <si>
    <t>0001001386</t>
  </si>
  <si>
    <t>Curtis Ellis Dr</t>
  </si>
  <si>
    <t>27801</t>
  </si>
  <si>
    <t>0001000308</t>
  </si>
  <si>
    <t>30602-1535</t>
  </si>
  <si>
    <t>0001002856</t>
  </si>
  <si>
    <t>46634-4137</t>
  </si>
  <si>
    <t>0001000760</t>
  </si>
  <si>
    <t>0001002834</t>
  </si>
  <si>
    <t>SAINT BERNARD HOSPITAL AND HEALTH CARE CENTER</t>
  </si>
  <si>
    <t>0001002387</t>
  </si>
  <si>
    <t>SODEXO CTM</t>
  </si>
  <si>
    <t>7100 Commerce Way</t>
  </si>
  <si>
    <t>37027-2887</t>
  </si>
  <si>
    <t>0001001220</t>
  </si>
  <si>
    <t>12265 Townsend Rd</t>
  </si>
  <si>
    <t>19154-1217</t>
  </si>
  <si>
    <t>0001000443</t>
  </si>
  <si>
    <t>LABCORP-EARTH CITY</t>
  </si>
  <si>
    <t>4030 Wedgeway Ct</t>
  </si>
  <si>
    <t>EARTH CITY</t>
  </si>
  <si>
    <t>0002000231</t>
  </si>
  <si>
    <t>15213-3402</t>
  </si>
  <si>
    <t>0001006197</t>
  </si>
  <si>
    <t>60 College St</t>
  </si>
  <si>
    <t>06510-3201</t>
  </si>
  <si>
    <t>0002000237</t>
  </si>
  <si>
    <t>0001000797</t>
  </si>
  <si>
    <t>0001001878</t>
  </si>
  <si>
    <t>DETROIT MEDICAL CENTER DETROIT RECEIVING HOSPITAL</t>
  </si>
  <si>
    <t>0001000874</t>
  </si>
  <si>
    <t>21236</t>
  </si>
  <si>
    <t>0001000671</t>
  </si>
  <si>
    <t>0001001049</t>
  </si>
  <si>
    <t>MEMORIAL HOSPITALS ASSOCIATION</t>
  </si>
  <si>
    <t>0001000405</t>
  </si>
  <si>
    <t>HENNEPIN HEALTHCARE RESEARCH INST</t>
  </si>
  <si>
    <t>0001001714</t>
  </si>
  <si>
    <t>UNIV OF CALIFORNIA-LOS ANGELES PUBLIC HEALTH</t>
  </si>
  <si>
    <t>90024-6541</t>
  </si>
  <si>
    <t>0001001574</t>
  </si>
  <si>
    <t>0001001571</t>
  </si>
  <si>
    <t>0001002390</t>
  </si>
  <si>
    <t>KAY COUNTY HEALTH DEPARTMENT</t>
  </si>
  <si>
    <t>1706 S Main St</t>
  </si>
  <si>
    <t>74631-4925</t>
  </si>
  <si>
    <t>0002002931</t>
  </si>
  <si>
    <t>0001002061</t>
  </si>
  <si>
    <t>0001001094</t>
  </si>
  <si>
    <t>111 Brewster St</t>
  </si>
  <si>
    <t>0001000162</t>
  </si>
  <si>
    <t>ELI LILLY AND CO</t>
  </si>
  <si>
    <t>Lilly Corporate Ctr</t>
  </si>
  <si>
    <t>46285</t>
  </si>
  <si>
    <t>0001000692</t>
  </si>
  <si>
    <t>77704</t>
  </si>
  <si>
    <t>0001000393</t>
  </si>
  <si>
    <t>2105 Welfare Rd</t>
  </si>
  <si>
    <t>27127-9735</t>
  </si>
  <si>
    <t>0002002921</t>
  </si>
  <si>
    <t>54402</t>
  </si>
  <si>
    <t>0001000274</t>
  </si>
  <si>
    <t>0001002591</t>
  </si>
  <si>
    <t>0001000688</t>
  </si>
  <si>
    <t>1300 York Ave</t>
  </si>
  <si>
    <t>10065-4896</t>
  </si>
  <si>
    <t>0001006530</t>
  </si>
  <si>
    <t>48007-5032</t>
  </si>
  <si>
    <t>0001000606</t>
  </si>
  <si>
    <t>KENNETH NORRIS JR CANCER HOSP.</t>
  </si>
  <si>
    <t>0001000826</t>
  </si>
  <si>
    <t>0001000624</t>
  </si>
  <si>
    <t>QUIDEL CORP.</t>
  </si>
  <si>
    <t>12544 High Bluff Dr</t>
  </si>
  <si>
    <t>92130-3048</t>
  </si>
  <si>
    <t>0001002381</t>
  </si>
  <si>
    <t>10065-6275</t>
  </si>
  <si>
    <t>0001000648</t>
  </si>
  <si>
    <t>0002000244</t>
  </si>
  <si>
    <t>SUNY AT STONY BROOK</t>
  </si>
  <si>
    <t>Hospital</t>
  </si>
  <si>
    <t>11794-9115</t>
  </si>
  <si>
    <t>0001001723</t>
  </si>
  <si>
    <t>6001 Montrose Rd</t>
  </si>
  <si>
    <t>800 Cpl Roger Snedden Dr</t>
  </si>
  <si>
    <t>50036</t>
  </si>
  <si>
    <t>0001000847</t>
  </si>
  <si>
    <t>1300 Massachusetts Ave</t>
  </si>
  <si>
    <t>12180-1695</t>
  </si>
  <si>
    <t>0001002264</t>
  </si>
  <si>
    <t>STATE UNIVERSITY AT ALBANY</t>
  </si>
  <si>
    <t>1400 Washington Ave</t>
  </si>
  <si>
    <t>12222</t>
  </si>
  <si>
    <t>0001000669</t>
  </si>
  <si>
    <t>0001002681</t>
  </si>
  <si>
    <t>1401 Presque Isle Ave</t>
  </si>
  <si>
    <t>49855-5301</t>
  </si>
  <si>
    <t>0001007495</t>
  </si>
  <si>
    <t>1001 E Fayette St</t>
  </si>
  <si>
    <t>21202-4715</t>
  </si>
  <si>
    <t>0001000483</t>
  </si>
  <si>
    <t>501 DNA Way</t>
  </si>
  <si>
    <t>94080-4922</t>
  </si>
  <si>
    <t>0002001297</t>
  </si>
  <si>
    <t>0001002013</t>
  </si>
  <si>
    <t>ST AGNES HEALTHCARE</t>
  </si>
  <si>
    <t>900 S Caton Ave</t>
  </si>
  <si>
    <t>21229-5295</t>
  </si>
  <si>
    <t>0001000144</t>
  </si>
  <si>
    <t>0002003347</t>
  </si>
  <si>
    <t>110 S Apple Blossom Dr</t>
  </si>
  <si>
    <t>98816</t>
  </si>
  <si>
    <t>0001002593</t>
  </si>
  <si>
    <t>84131-0230</t>
  </si>
  <si>
    <t>0001001884</t>
  </si>
  <si>
    <t>04457</t>
  </si>
  <si>
    <t>0001000801</t>
  </si>
  <si>
    <t>0001001726</t>
  </si>
  <si>
    <t>121 W 2nd Ave</t>
  </si>
  <si>
    <t>15650-1068</t>
  </si>
  <si>
    <t>0002000529</t>
  </si>
  <si>
    <t>0001000223</t>
  </si>
  <si>
    <t>35294-0004</t>
  </si>
  <si>
    <t>0001000135</t>
  </si>
  <si>
    <t>SAINT FRANCIS MEDICAL CENTER DBA PHYSICIANS PARK PRIMARY CARE</t>
  </si>
  <si>
    <t>225 Physicians Park Dr</t>
  </si>
  <si>
    <t>63901-3923</t>
  </si>
  <si>
    <t>0001006966</t>
  </si>
  <si>
    <t>SENTARA AMBULATORY CARE CLINIC</t>
  </si>
  <si>
    <t>130 Colley Ave</t>
  </si>
  <si>
    <t>23510-1007</t>
  </si>
  <si>
    <t>0002001305</t>
  </si>
  <si>
    <t>NEW JERSEY STATE DEPT OF HEALTH</t>
  </si>
  <si>
    <t>08625-0360</t>
  </si>
  <si>
    <t>0001000134</t>
  </si>
  <si>
    <t>0001002425</t>
  </si>
  <si>
    <t>36067</t>
  </si>
  <si>
    <t>0001000821</t>
  </si>
  <si>
    <t>0001001684</t>
  </si>
  <si>
    <t>105 Magruder Hall</t>
  </si>
  <si>
    <t>97331-8555</t>
  </si>
  <si>
    <t>0002002114</t>
  </si>
  <si>
    <t>DEPARTMENT OF PUBLIC HEALTH</t>
  </si>
  <si>
    <t>1380 Howard St</t>
  </si>
  <si>
    <t>94103-2638</t>
  </si>
  <si>
    <t>0001001332</t>
  </si>
  <si>
    <t>ALLIANCE HEALTH - CHS COMMUNITY HEALTH SYSTEMS</t>
  </si>
  <si>
    <t>73446</t>
  </si>
  <si>
    <t>0001001530</t>
  </si>
  <si>
    <t>SAINT FRANCIS HOSPITAL GLENPOOL</t>
  </si>
  <si>
    <t>140 W 151st St S</t>
  </si>
  <si>
    <t>Glenpool</t>
  </si>
  <si>
    <t>74033</t>
  </si>
  <si>
    <t>0002002152</t>
  </si>
  <si>
    <t>0001002224</t>
  </si>
  <si>
    <t>EPHRATA COMMUNITY HOSPITAL WELLSPAN HEALTH</t>
  </si>
  <si>
    <t>0001001661</t>
  </si>
  <si>
    <t>MOLECULAR PATHOLOGY LABORATORY</t>
  </si>
  <si>
    <t>250 E Broadway Ave</t>
  </si>
  <si>
    <t>37804-5782</t>
  </si>
  <si>
    <t>0001002657</t>
  </si>
  <si>
    <t>0001001927</t>
  </si>
  <si>
    <t>6210 E Oak St</t>
  </si>
  <si>
    <t>0001002369</t>
  </si>
  <si>
    <t>0001002300</t>
  </si>
  <si>
    <t>ST LOUIS COUNTY DEPT OF HEALTH</t>
  </si>
  <si>
    <t>0001007385</t>
  </si>
  <si>
    <t>0001000931</t>
  </si>
  <si>
    <t>7 Lebanon St</t>
  </si>
  <si>
    <t>03755-2112</t>
  </si>
  <si>
    <t>0001000215</t>
  </si>
  <si>
    <t>MISSISSIPPI STATE DEPT HEALTH</t>
  </si>
  <si>
    <t>0001002058</t>
  </si>
  <si>
    <t>BIOGEN IDEC, INC.</t>
  </si>
  <si>
    <t>0001002586</t>
  </si>
  <si>
    <t>200 Piedmont Ave SE</t>
  </si>
  <si>
    <t>0001000824</t>
  </si>
  <si>
    <t>0001000195</t>
  </si>
  <si>
    <t>Port Washington Blvd</t>
  </si>
  <si>
    <t>11576</t>
  </si>
  <si>
    <t>0001001168</t>
  </si>
  <si>
    <t>93545-1009</t>
  </si>
  <si>
    <t>0001001720</t>
  </si>
  <si>
    <t>US FEDERAL MEDICAL CENTER-CARSWELL</t>
  </si>
  <si>
    <t>Naval Air Station/ JRB</t>
  </si>
  <si>
    <t>0001007388</t>
  </si>
  <si>
    <t>UNIV OF CALIFORNIA-LOS ANGELES HEALTHCARE ACCOUNTS PAYABLE</t>
  </si>
  <si>
    <t>90024-6544</t>
  </si>
  <si>
    <t>0001001731</t>
  </si>
  <si>
    <t>LABCORP-FISHERS</t>
  </si>
  <si>
    <t>10022 Lantern Rd</t>
  </si>
  <si>
    <t>46037-9602</t>
  </si>
  <si>
    <t>0002000159</t>
  </si>
  <si>
    <t>0001007074</t>
  </si>
  <si>
    <t>MEMORIAL MED CENTER OF LONG BEACH</t>
  </si>
  <si>
    <t>3747 Long Beach Blvd</t>
  </si>
  <si>
    <t>90807-3309</t>
  </si>
  <si>
    <t>0002001457</t>
  </si>
  <si>
    <t>54602-4000</t>
  </si>
  <si>
    <t>0001002211</t>
  </si>
  <si>
    <t>NORTHWESTERN UNIV MEDICAL SCHOOL</t>
  </si>
  <si>
    <t>60611-3010</t>
  </si>
  <si>
    <t>0002000069</t>
  </si>
  <si>
    <t>33124</t>
  </si>
  <si>
    <t>0001000494</t>
  </si>
  <si>
    <t>0001001832</t>
  </si>
  <si>
    <t>TUFTS UNIVERSITY</t>
  </si>
  <si>
    <t>80 George St</t>
  </si>
  <si>
    <t>0001005932</t>
  </si>
  <si>
    <t>401 Gills Dr</t>
  </si>
  <si>
    <t>32824-7855</t>
  </si>
  <si>
    <t>0002003278</t>
  </si>
  <si>
    <t>UNIV OF WISCONSIN MEDICAL FOUNDATION INC</t>
  </si>
  <si>
    <t>7974 UW Health Court</t>
  </si>
  <si>
    <t>53562-5531</t>
  </si>
  <si>
    <t>0001000626</t>
  </si>
  <si>
    <t>UNIV OF MARYLAND AT BALTIMORE</t>
  </si>
  <si>
    <t>21201-1009</t>
  </si>
  <si>
    <t>0002002111</t>
  </si>
  <si>
    <t>1000 Habig St</t>
  </si>
  <si>
    <t>47546</t>
  </si>
  <si>
    <t>0002002833</t>
  </si>
  <si>
    <t>GRAND VALLEY STATE UNIV</t>
  </si>
  <si>
    <t>301 Michigan St NE</t>
  </si>
  <si>
    <t>49503-3314</t>
  </si>
  <si>
    <t>0001006964</t>
  </si>
  <si>
    <t>24th &amp; New Hampshire Ave NW</t>
  </si>
  <si>
    <t>0002000395</t>
  </si>
  <si>
    <t>MC KEES ROCKS</t>
  </si>
  <si>
    <t>CALIFORNIA NEWBORN SCREENING</t>
  </si>
  <si>
    <t>1725 Eastshore Hwy</t>
  </si>
  <si>
    <t>94710-1703</t>
  </si>
  <si>
    <t>0002001456</t>
  </si>
  <si>
    <t>JMC-RECEIVING</t>
  </si>
  <si>
    <t>0002001091</t>
  </si>
  <si>
    <t>AREA 72-SOUTHERN CALIFORNIA</t>
  </si>
  <si>
    <t>4580 Electronics Pl</t>
  </si>
  <si>
    <t>90039-1008</t>
  </si>
  <si>
    <t>0002001460</t>
  </si>
  <si>
    <t>94538-6326</t>
  </si>
  <si>
    <t>0001006555</t>
  </si>
  <si>
    <t>GEN. LEONARD WOOD ARMY COMM HOSP.</t>
  </si>
  <si>
    <t>4430 Missouri Ave</t>
  </si>
  <si>
    <t>65473-9098</t>
  </si>
  <si>
    <t>0002001326</t>
  </si>
  <si>
    <t>UAB BIRMINGHAM</t>
  </si>
  <si>
    <t>3201 1st Ave N</t>
  </si>
  <si>
    <t>35222-1257</t>
  </si>
  <si>
    <t>0002000643</t>
  </si>
  <si>
    <t>SAN MATEO PUBLIC HEALTH LAB ACCOUNTS PAYABLE</t>
  </si>
  <si>
    <t>225 W 37th Ave</t>
  </si>
  <si>
    <t>0001006841</t>
  </si>
  <si>
    <t>3900 Olympic Blvd</t>
  </si>
  <si>
    <t>Erlanger</t>
  </si>
  <si>
    <t>41018-3509</t>
  </si>
  <si>
    <t>0001008107</t>
  </si>
  <si>
    <t>LABCORP-FREDERICKSBURG</t>
  </si>
  <si>
    <t>2511 Salem Church Rd</t>
  </si>
  <si>
    <t>22405</t>
  </si>
  <si>
    <t>0002000658</t>
  </si>
  <si>
    <t>BAXTER HEALTH CARE</t>
  </si>
  <si>
    <t>RR 120</t>
  </si>
  <si>
    <t>0002001518</t>
  </si>
  <si>
    <t>LABCORP-WILKESBORO</t>
  </si>
  <si>
    <t>1201 School St</t>
  </si>
  <si>
    <t>Wilkesboro</t>
  </si>
  <si>
    <t>28697-2629</t>
  </si>
  <si>
    <t>0002000110</t>
  </si>
  <si>
    <t>INTERMOUNTAIN MEDICAL CENTER</t>
  </si>
  <si>
    <t>5121 S Cottonwood St</t>
  </si>
  <si>
    <t>84107-5701</t>
  </si>
  <si>
    <t>0002001082</t>
  </si>
  <si>
    <t>UNIV OF VIRGINIA MEDICAL CENTER</t>
  </si>
  <si>
    <t>112 11th St SW</t>
  </si>
  <si>
    <t>22903-3408</t>
  </si>
  <si>
    <t>0002002967</t>
  </si>
  <si>
    <t>3959 Welsh Rd</t>
  </si>
  <si>
    <t>19090-2900</t>
  </si>
  <si>
    <t>0001006554</t>
  </si>
  <si>
    <t>LABCORP-IOWA CITY</t>
  </si>
  <si>
    <t>2615 Northgate Dr</t>
  </si>
  <si>
    <t>52245-9565</t>
  </si>
  <si>
    <t>0002000221</t>
  </si>
  <si>
    <t>0001007506</t>
  </si>
  <si>
    <t>0001006546</t>
  </si>
  <si>
    <t>UNIV OF ALASKA-ANCHORAGE</t>
  </si>
  <si>
    <t>3211 Providence Dr</t>
  </si>
  <si>
    <t>99508-4645</t>
  </si>
  <si>
    <t>0001006946</t>
  </si>
  <si>
    <t>KAISER PERMANENTE OF WASHINGTON SILVERDALE MEDICAL CENTER</t>
  </si>
  <si>
    <t>10452 Silverdale Way NW</t>
  </si>
  <si>
    <t>98383-9411</t>
  </si>
  <si>
    <t>0002001132</t>
  </si>
  <si>
    <t>0001004158</t>
  </si>
  <si>
    <t>LABCORP TUSTIN</t>
  </si>
  <si>
    <t>100 N Tustin Ave</t>
  </si>
  <si>
    <t>92780-2908</t>
  </si>
  <si>
    <t>0002000645</t>
  </si>
  <si>
    <t>0001004568</t>
  </si>
  <si>
    <t>2163M Bioinformatics</t>
  </si>
  <si>
    <t>0001006766</t>
  </si>
  <si>
    <t>1900 E 9th St N</t>
  </si>
  <si>
    <t>67214-3198</t>
  </si>
  <si>
    <t>0001003708</t>
  </si>
  <si>
    <t>76804</t>
  </si>
  <si>
    <t>0001004708</t>
  </si>
  <si>
    <t>0001004080</t>
  </si>
  <si>
    <t>WILSON COMMUNITY HEALTH CENTER</t>
  </si>
  <si>
    <t>540 10th St</t>
  </si>
  <si>
    <t>78114-3167</t>
  </si>
  <si>
    <t>0002003391</t>
  </si>
  <si>
    <t>EAST CAROLINA INTERNAL MED</t>
  </si>
  <si>
    <t>137 S Medical Lane And Hwy 17</t>
  </si>
  <si>
    <t>Pollocksville</t>
  </si>
  <si>
    <t>28573</t>
  </si>
  <si>
    <t>0002001584</t>
  </si>
  <si>
    <t>CHOCTAW COUNTY HEALTH DEPARTMENT</t>
  </si>
  <si>
    <t>103 S 4th St</t>
  </si>
  <si>
    <t>74743-4407</t>
  </si>
  <si>
    <t>0002002947</t>
  </si>
  <si>
    <t>0001004482</t>
  </si>
  <si>
    <t>62832-0192</t>
  </si>
  <si>
    <t>0001003691</t>
  </si>
  <si>
    <t>AMERICAN RED CROSS-CHARLOTTE SHARED SERVICE CENTER</t>
  </si>
  <si>
    <t>28241-0500</t>
  </si>
  <si>
    <t>0001003685</t>
  </si>
  <si>
    <t>9411 N Oak Trfy</t>
  </si>
  <si>
    <t>64155-2262</t>
  </si>
  <si>
    <t>0001007397</t>
  </si>
  <si>
    <t>GALAXOSMITHKLINE</t>
  </si>
  <si>
    <t>02139-3578</t>
  </si>
  <si>
    <t>0002002160</t>
  </si>
  <si>
    <t>0001003488</t>
  </si>
  <si>
    <t>0001004420</t>
  </si>
  <si>
    <t>0001003473</t>
  </si>
  <si>
    <t>0001004667</t>
  </si>
  <si>
    <t>0001007799</t>
  </si>
  <si>
    <t>67854</t>
  </si>
  <si>
    <t>0001004484</t>
  </si>
  <si>
    <t>0001007577</t>
  </si>
  <si>
    <t>0001004019</t>
  </si>
  <si>
    <t>0001003858</t>
  </si>
  <si>
    <t>ADVOCATE HEALTH CARE ACCOUNTS PAYABLE</t>
  </si>
  <si>
    <t>0001003463</t>
  </si>
  <si>
    <t>27713-1879</t>
  </si>
  <si>
    <t>0001004671</t>
  </si>
  <si>
    <t>0001004410</t>
  </si>
  <si>
    <t>402 Maxwell Ave</t>
  </si>
  <si>
    <t>29646-2619</t>
  </si>
  <si>
    <t>0002002986</t>
  </si>
  <si>
    <t>0001003254</t>
  </si>
  <si>
    <t>2823 Girts Rd</t>
  </si>
  <si>
    <t>0001004008</t>
  </si>
  <si>
    <t>70571</t>
  </si>
  <si>
    <t>0001003318</t>
  </si>
  <si>
    <t>600 Tradeport Blvd</t>
  </si>
  <si>
    <t>30354-2926</t>
  </si>
  <si>
    <t>0002000951</t>
  </si>
  <si>
    <t>0001003931</t>
  </si>
  <si>
    <t>0001004317</t>
  </si>
  <si>
    <t>29502-0550</t>
  </si>
  <si>
    <t>0001004562</t>
  </si>
  <si>
    <t>0001003264</t>
  </si>
  <si>
    <t>0001004787</t>
  </si>
  <si>
    <t>1001 S Valley View Blvd</t>
  </si>
  <si>
    <t>89107-4447</t>
  </si>
  <si>
    <t>0001003840</t>
  </si>
  <si>
    <t>0001003300</t>
  </si>
  <si>
    <t>ORTHO CLINICAL DIAGNOSTICS-ORTHO</t>
  </si>
  <si>
    <t>0001004654</t>
  </si>
  <si>
    <t>NATIONAL AMERICAN UNIV</t>
  </si>
  <si>
    <t>7490 NW 87th St</t>
  </si>
  <si>
    <t>64153-1934</t>
  </si>
  <si>
    <t>0001008246</t>
  </si>
  <si>
    <t>0001004547</t>
  </si>
  <si>
    <t>0001003586</t>
  </si>
  <si>
    <t>2 Edgewater Dr</t>
  </si>
  <si>
    <t>02062-4637</t>
  </si>
  <si>
    <t>0002000950</t>
  </si>
  <si>
    <t>3100 E New Orleans St 220</t>
  </si>
  <si>
    <t>74014-3501</t>
  </si>
  <si>
    <t>0001008258</t>
  </si>
  <si>
    <t>UNIV OF CALIFORNIA-LOS ANGELES CAMPUS ACCOUNTS PAYABLE</t>
  </si>
  <si>
    <t>0001004751</t>
  </si>
  <si>
    <t>LAKE CITY MEDICAL CENTER C/O CAO SUPPLY CHAIN SVC</t>
  </si>
  <si>
    <t>0001004084</t>
  </si>
  <si>
    <t>92612-1599</t>
  </si>
  <si>
    <t>0001003501</t>
  </si>
  <si>
    <t>0001004519</t>
  </si>
  <si>
    <t>SOUTHEASTERN INTEGRATED MEDICAL</t>
  </si>
  <si>
    <t>0002010778</t>
  </si>
  <si>
    <t>0001004543</t>
  </si>
  <si>
    <t>0001004569</t>
  </si>
  <si>
    <t>MONTANA STATE DEPT OF HEALTH</t>
  </si>
  <si>
    <t>59604-4369</t>
  </si>
  <si>
    <t>0001004022</t>
  </si>
  <si>
    <t>10350 E Dakota Ave</t>
  </si>
  <si>
    <t>80247-1314</t>
  </si>
  <si>
    <t>0002010533</t>
  </si>
  <si>
    <t>UROLOGY SAN ANTONIO, PA</t>
  </si>
  <si>
    <t>7909 Fredericksburg Rd</t>
  </si>
  <si>
    <t>78229-3400</t>
  </si>
  <si>
    <t>0001002767</t>
  </si>
  <si>
    <t>02215-0014</t>
  </si>
  <si>
    <t>0001005501</t>
  </si>
  <si>
    <t>GREENSBORO MED ASSOC. LAB CF</t>
  </si>
  <si>
    <t>27408-7128</t>
  </si>
  <si>
    <t>0002010715</t>
  </si>
  <si>
    <t>5950 University Ave</t>
  </si>
  <si>
    <t>50266-8231</t>
  </si>
  <si>
    <t>0001004768</t>
  </si>
  <si>
    <t>0001003136</t>
  </si>
  <si>
    <t>US ARMY- DEVCOM CBC</t>
  </si>
  <si>
    <t>8908 Guard St</t>
  </si>
  <si>
    <t>0001007369</t>
  </si>
  <si>
    <t>HARDTNER MEDICAL CENTER</t>
  </si>
  <si>
    <t>1102 N Pine Rd</t>
  </si>
  <si>
    <t>Olla</t>
  </si>
  <si>
    <t>71465-4804</t>
  </si>
  <si>
    <t>0002001678</t>
  </si>
  <si>
    <t>0001002782</t>
  </si>
  <si>
    <t>210 E De Renne Ave</t>
  </si>
  <si>
    <t>0001005512</t>
  </si>
  <si>
    <t>QUEST INTERNATIONAL INC</t>
  </si>
  <si>
    <t>8127 NW 29th St</t>
  </si>
  <si>
    <t>33122-1051</t>
  </si>
  <si>
    <t>0001003672</t>
  </si>
  <si>
    <t>8000 N Stadium Dr</t>
  </si>
  <si>
    <t>77054-1823</t>
  </si>
  <si>
    <t>0001007361</t>
  </si>
  <si>
    <t>ADVANCED TOXICOLOGY NETWORK</t>
  </si>
  <si>
    <t>3560 Air Center Cv</t>
  </si>
  <si>
    <t>38118-3626</t>
  </si>
  <si>
    <t>0002002981</t>
  </si>
  <si>
    <t>0001004271</t>
  </si>
  <si>
    <t>GEORGETOWN UNIV HOSPITAL</t>
  </si>
  <si>
    <t>20007-2126</t>
  </si>
  <si>
    <t>0002010556</t>
  </si>
  <si>
    <t>P&amp;G</t>
  </si>
  <si>
    <t>8700 S Mason Montgomery Rd</t>
  </si>
  <si>
    <t>45040-9760</t>
  </si>
  <si>
    <t>0002010708</t>
  </si>
  <si>
    <t>0001003310</t>
  </si>
  <si>
    <t>ROBERT GOLDBERG MD</t>
  </si>
  <si>
    <t>10 Esquire Rd</t>
  </si>
  <si>
    <t>New City</t>
  </si>
  <si>
    <t>10956-3336</t>
  </si>
  <si>
    <t>0001002768</t>
  </si>
  <si>
    <t>02722</t>
  </si>
  <si>
    <t>0001003732</t>
  </si>
  <si>
    <t>0001002964</t>
  </si>
  <si>
    <t>CENTRAL PA ALLIANCE LAB LLC C/O WELLSPAN FINANCE DEPT</t>
  </si>
  <si>
    <t>0001004494</t>
  </si>
  <si>
    <t>02238-2367</t>
  </si>
  <si>
    <t>0001004029</t>
  </si>
  <si>
    <t>0001004336</t>
  </si>
  <si>
    <t>0001003853</t>
  </si>
  <si>
    <t>43701-1716</t>
  </si>
  <si>
    <t>0001004538</t>
  </si>
  <si>
    <t>0001004200</t>
  </si>
  <si>
    <t>0001002989</t>
  </si>
  <si>
    <t>MERCY HOSPITAL FORE RIVER</t>
  </si>
  <si>
    <t>175 Fore River Pkwy</t>
  </si>
  <si>
    <t>04102-2779</t>
  </si>
  <si>
    <t>0002001054</t>
  </si>
  <si>
    <t>60208-0801</t>
  </si>
  <si>
    <t>0001004834</t>
  </si>
  <si>
    <t>SURPRISE VALLEY COMMUNITY HOSPITAL</t>
  </si>
  <si>
    <t>741 Main St</t>
  </si>
  <si>
    <t>0001003598</t>
  </si>
  <si>
    <t>6051 U S Highway 49</t>
  </si>
  <si>
    <t>0002010595</t>
  </si>
  <si>
    <t>LABORATORIO CLINICO LAS COLINAS</t>
  </si>
  <si>
    <t>35 Calle Juan C Borbon</t>
  </si>
  <si>
    <t>00969-5375</t>
  </si>
  <si>
    <t>0001006935</t>
  </si>
  <si>
    <t>CITY OF MILWAUKEE HEALTH LAB</t>
  </si>
  <si>
    <t>53202-3640</t>
  </si>
  <si>
    <t>0001003454</t>
  </si>
  <si>
    <t>PEDI OF NORTHWOODS</t>
  </si>
  <si>
    <t>2007 Bay St</t>
  </si>
  <si>
    <t>02780-1086</t>
  </si>
  <si>
    <t>0002010662</t>
  </si>
  <si>
    <t>0001005722</t>
  </si>
  <si>
    <t>PONCE MEDICAL SCHOOL FOUNDATION</t>
  </si>
  <si>
    <t>00732-7004</t>
  </si>
  <si>
    <t>0001003544</t>
  </si>
  <si>
    <t>MYRIAD GENETICS INC</t>
  </si>
  <si>
    <t>0001005917</t>
  </si>
  <si>
    <t>MEDICAL SYSTEMS GROUP INC</t>
  </si>
  <si>
    <t>4001 Evangeline Ter</t>
  </si>
  <si>
    <t>20832-2933</t>
  </si>
  <si>
    <t>0001004137</t>
  </si>
  <si>
    <t>NORTHWESTERN MEMORIAL HOSPTIAL</t>
  </si>
  <si>
    <t>Northwestern Memorial Hospti</t>
  </si>
  <si>
    <t>0002010669</t>
  </si>
  <si>
    <t>0001004469</t>
  </si>
  <si>
    <t>JOHN WAYNE CANCER INSTITUTE</t>
  </si>
  <si>
    <t>0001004368</t>
  </si>
  <si>
    <t>619 S 8th St</t>
  </si>
  <si>
    <t>0001003956</t>
  </si>
  <si>
    <t>WESTMED MEDICAL GROUP</t>
  </si>
  <si>
    <t>800 Westchester Ave</t>
  </si>
  <si>
    <t>0001003509</t>
  </si>
  <si>
    <t>0001003794</t>
  </si>
  <si>
    <t>CADUCEUS MEDICAL GROUP</t>
  </si>
  <si>
    <t>18200 Yorba Linda Blvd</t>
  </si>
  <si>
    <t>0002002146</t>
  </si>
  <si>
    <t>GILA HEALTH RESOURCES</t>
  </si>
  <si>
    <t>401 Burro Aly</t>
  </si>
  <si>
    <t>Morenci</t>
  </si>
  <si>
    <t>85540-9647</t>
  </si>
  <si>
    <t>0002010700</t>
  </si>
  <si>
    <t>39553</t>
  </si>
  <si>
    <t>0001004384</t>
  </si>
  <si>
    <t>0001003026</t>
  </si>
  <si>
    <t>GEORGIA PERIMETER COLLEGE</t>
  </si>
  <si>
    <t>555 N Indian Creek Dr</t>
  </si>
  <si>
    <t>30021-2361</t>
  </si>
  <si>
    <t>0001008224</t>
  </si>
  <si>
    <t>2550 Northwestern Ave</t>
  </si>
  <si>
    <t>0001003421</t>
  </si>
  <si>
    <t>MORPHOTEK</t>
  </si>
  <si>
    <t>0001008283</t>
  </si>
  <si>
    <t>0001003046</t>
  </si>
  <si>
    <t>UNIV OF MASSACHUSETTS MED SCHOOL</t>
  </si>
  <si>
    <t>01655-0001</t>
  </si>
  <si>
    <t>0001008269</t>
  </si>
  <si>
    <t>0001008228</t>
  </si>
  <si>
    <t>CITY OF LOS ANGELES</t>
  </si>
  <si>
    <t>555 Ramirez St Spc 312</t>
  </si>
  <si>
    <t>90012-2591</t>
  </si>
  <si>
    <t>0001003647</t>
  </si>
  <si>
    <t>2 Coates Dr</t>
  </si>
  <si>
    <t>0001003847</t>
  </si>
  <si>
    <t>ERNEST CHILDERS VA OUTPATIENT CLIN</t>
  </si>
  <si>
    <t>0002010614</t>
  </si>
  <si>
    <t>71639</t>
  </si>
  <si>
    <t>0001003247</t>
  </si>
  <si>
    <t>0002010777</t>
  </si>
  <si>
    <t>ASCENSION</t>
  </si>
  <si>
    <t>Ascension</t>
  </si>
  <si>
    <t>0001008240</t>
  </si>
  <si>
    <t>COLONIAL SCIENTIFIC</t>
  </si>
  <si>
    <t>2121 N Hamilton St</t>
  </si>
  <si>
    <t>23230-4124</t>
  </si>
  <si>
    <t>0002003295</t>
  </si>
  <si>
    <t>WILLIAMSBURG REGIONAL HOSPITAL</t>
  </si>
  <si>
    <t>0001003395</t>
  </si>
  <si>
    <t>31 Center Dr</t>
  </si>
  <si>
    <t>0001004464</t>
  </si>
  <si>
    <t>SEA RESEARCH FOUNDATION, INC</t>
  </si>
  <si>
    <t>55 Coogan Blvd</t>
  </si>
  <si>
    <t>Mystic</t>
  </si>
  <si>
    <t>0001008276</t>
  </si>
  <si>
    <t>HOSPITAL MENONITA DE CAYEY</t>
  </si>
  <si>
    <t>00737-2800</t>
  </si>
  <si>
    <t>0001003526</t>
  </si>
  <si>
    <t>0002010575</t>
  </si>
  <si>
    <t>0001003976</t>
  </si>
  <si>
    <t>90312-6095</t>
  </si>
  <si>
    <t>0001003266</t>
  </si>
  <si>
    <t>551 Linus Pauling Dr</t>
  </si>
  <si>
    <t>94547-1830</t>
  </si>
  <si>
    <t>0002010754</t>
  </si>
  <si>
    <t>800 Moye Blvd</t>
  </si>
  <si>
    <t>KU MEDICAL CENTER PEDI/ENDO/NEPHROLOGY</t>
  </si>
  <si>
    <t>0002010714</t>
  </si>
  <si>
    <t>NORTH BALDWIN INFIRMARY</t>
  </si>
  <si>
    <t>0001003771</t>
  </si>
  <si>
    <t>TARRANT DIAGNOSTIC CENTER</t>
  </si>
  <si>
    <t>100 E Weatherford St</t>
  </si>
  <si>
    <t>76102-2100</t>
  </si>
  <si>
    <t>0001003751</t>
  </si>
  <si>
    <t>1 Baxter Pkwy DF3-1W</t>
  </si>
  <si>
    <t>60015-4625</t>
  </si>
  <si>
    <t>0001003633</t>
  </si>
  <si>
    <t>0001004184</t>
  </si>
  <si>
    <t>0001004632</t>
  </si>
  <si>
    <t>DEPTO DE SALUD-INSTITUTO DE LAB</t>
  </si>
  <si>
    <t>0001003785</t>
  </si>
  <si>
    <t>76115</t>
  </si>
  <si>
    <t>0001004387</t>
  </si>
  <si>
    <t>SJH CORPORATE</t>
  </si>
  <si>
    <t>28000 Dequindre Rd</t>
  </si>
  <si>
    <t>48092-2468</t>
  </si>
  <si>
    <t>0001005505</t>
  </si>
  <si>
    <t>0001003635</t>
  </si>
  <si>
    <t>1500 Koenigstein Ave</t>
  </si>
  <si>
    <t>0001004702</t>
  </si>
  <si>
    <t>PFIZER, INC.-KALAMAZOO</t>
  </si>
  <si>
    <t>0001003548</t>
  </si>
  <si>
    <t>0001003029</t>
  </si>
  <si>
    <t>3373 Hillview Ave</t>
  </si>
  <si>
    <t>94304-1274</t>
  </si>
  <si>
    <t>0001004699</t>
  </si>
  <si>
    <t>0001003055</t>
  </si>
  <si>
    <t>WILSONVILLE VETERINARY CLINIC</t>
  </si>
  <si>
    <t>9275 SW Barber St</t>
  </si>
  <si>
    <t>97070-9203</t>
  </si>
  <si>
    <t>0001008289</t>
  </si>
  <si>
    <t>11501 Rancho Bernardo Rd</t>
  </si>
  <si>
    <t>0002010849</t>
  </si>
  <si>
    <t>TEXAS WOMENS UNIV SCHOOL OF PHYSICAL THERAPY</t>
  </si>
  <si>
    <t>6700 Fannin St</t>
  </si>
  <si>
    <t>77030-2343</t>
  </si>
  <si>
    <t>0001008296</t>
  </si>
  <si>
    <t>SAMPSON REGIONAL MEDICAL CENTER</t>
  </si>
  <si>
    <t>607 Beaman St</t>
  </si>
  <si>
    <t>28328-2603</t>
  </si>
  <si>
    <t>0001008297</t>
  </si>
  <si>
    <t>BANNER HEALTH MEDICAL CENTER</t>
  </si>
  <si>
    <t>0001008304</t>
  </si>
  <si>
    <t>WYANDOTTE COUNTY HEALTH</t>
  </si>
  <si>
    <t>619 Ann Avenue</t>
  </si>
  <si>
    <t>66101-3038</t>
  </si>
  <si>
    <t>0001008300</t>
  </si>
  <si>
    <t>NORTH MS PED ASSOC</t>
  </si>
  <si>
    <t>1573 Medical Park Cir</t>
  </si>
  <si>
    <t>38801-6580</t>
  </si>
  <si>
    <t>0002010880</t>
  </si>
  <si>
    <t>UPMC-SHADYSIDE</t>
  </si>
  <si>
    <t>0002010886</t>
  </si>
  <si>
    <t>INSOURCE DIAGNOSTICS LAB</t>
  </si>
  <si>
    <t>231 W Chestnut Avenue</t>
  </si>
  <si>
    <t>91016-3315</t>
  </si>
  <si>
    <t>0001008311</t>
  </si>
  <si>
    <t>WOMENS HEALTHCARE OF DOTHAN</t>
  </si>
  <si>
    <t>4300 West Main St</t>
  </si>
  <si>
    <t>36301</t>
  </si>
  <si>
    <t>0001008313</t>
  </si>
  <si>
    <t>GOOD SAMARITAN REGIONAL HEALTH CTR</t>
  </si>
  <si>
    <t>1 Good Samaritan Way</t>
  </si>
  <si>
    <t>62864-2402</t>
  </si>
  <si>
    <t>0001008315</t>
  </si>
  <si>
    <t>KINGS DAUGHTERS HOSP &amp; SERVICES DIABETES CARE CENTER</t>
  </si>
  <si>
    <t>1373 East State Rd 62</t>
  </si>
  <si>
    <t>47250-7328</t>
  </si>
  <si>
    <t>0001008317</t>
  </si>
  <si>
    <t>SPINE CENTER</t>
  </si>
  <si>
    <t>7120 Minstrel Way</t>
  </si>
  <si>
    <t>21045-5248</t>
  </si>
  <si>
    <t>0002010900</t>
  </si>
  <si>
    <t>53901-0387</t>
  </si>
  <si>
    <t>0001008326</t>
  </si>
  <si>
    <t>GOLD STANDARD DIAGNOSTICS</t>
  </si>
  <si>
    <t>2851 Spafford Street</t>
  </si>
  <si>
    <t>95618-6811</t>
  </si>
  <si>
    <t>0001008340</t>
  </si>
  <si>
    <t>CHILDRENS HOSPITAL OF PHILADELPHIA ABRAMSON RESEARCH CENTER</t>
  </si>
  <si>
    <t>3615 Civic Center Blvd</t>
  </si>
  <si>
    <t>19104-4318</t>
  </si>
  <si>
    <t>0001008348</t>
  </si>
  <si>
    <t>UAB HEALTH SYSTEM</t>
  </si>
  <si>
    <t>521 19th St South</t>
  </si>
  <si>
    <t>35249-0001</t>
  </si>
  <si>
    <t>0001008343</t>
  </si>
  <si>
    <t>37 Birch St</t>
  </si>
  <si>
    <t>01757-5501</t>
  </si>
  <si>
    <t>0001008351</t>
  </si>
  <si>
    <t>MAZE LABORATORIES</t>
  </si>
  <si>
    <t>2975 Westchester Ave - STG03</t>
  </si>
  <si>
    <t>10577-2580</t>
  </si>
  <si>
    <t>0002010904</t>
  </si>
  <si>
    <t>19260 SW 65th Ave</t>
  </si>
  <si>
    <t>0002010920</t>
  </si>
  <si>
    <t>0001008356</t>
  </si>
  <si>
    <t>1080 Shennecossett Rd</t>
  </si>
  <si>
    <t>06340-6048</t>
  </si>
  <si>
    <t>0001008354</t>
  </si>
  <si>
    <t>ALEGENT HEALTH LAKESIDE HEALTH</t>
  </si>
  <si>
    <t>16901 Lakeside Hills Ct</t>
  </si>
  <si>
    <t>68130-2318</t>
  </si>
  <si>
    <t>0002010921</t>
  </si>
  <si>
    <t>OAKLAND COUNTY HEALTH MEDICAL CARE FACILITY LAB</t>
  </si>
  <si>
    <t>2100 Pontiac Lake Rd</t>
  </si>
  <si>
    <t>48328</t>
  </si>
  <si>
    <t>0001008359</t>
  </si>
  <si>
    <t>VANDERBILT UNIVERSITY MEDICAL CENTER</t>
  </si>
  <si>
    <t>0002010924</t>
  </si>
  <si>
    <t>CLEVELAND PEDIATRICS</t>
  </si>
  <si>
    <t>435 25th St NW</t>
  </si>
  <si>
    <t>37311-3838</t>
  </si>
  <si>
    <t>0002010957</t>
  </si>
  <si>
    <t>DEPTO DE SALUD-LAB IMMUNOLOGIA</t>
  </si>
  <si>
    <t>2nd Piso Antigua Casa De Salud</t>
  </si>
  <si>
    <t>00682</t>
  </si>
  <si>
    <t>0002011118</t>
  </si>
  <si>
    <t>0002011084</t>
  </si>
  <si>
    <t>CENTERS FOR DISEASE CONTROL AND PREVENTION</t>
  </si>
  <si>
    <t>0002010981</t>
  </si>
  <si>
    <t>UNIV OF SOUTHERN CALIFORNIA MATERIALS MGMT MAILING SVS</t>
  </si>
  <si>
    <t>343 South Hope Street</t>
  </si>
  <si>
    <t>0002010994</t>
  </si>
  <si>
    <t>601 N Wolfe St</t>
  </si>
  <si>
    <t>21287-0004</t>
  </si>
  <si>
    <t>0002011075</t>
  </si>
  <si>
    <t>FAMILY HEALTH INTERNALTIONAL</t>
  </si>
  <si>
    <t>2224 E NC Hwy 54</t>
  </si>
  <si>
    <t>27713-2208</t>
  </si>
  <si>
    <t>0002011008</t>
  </si>
  <si>
    <t>200 Abbott Park Rd</t>
  </si>
  <si>
    <t>60064-3503</t>
  </si>
  <si>
    <t>0002011069</t>
  </si>
  <si>
    <t>8440 Walnut Hill Lane</t>
  </si>
  <si>
    <t>0002011080</t>
  </si>
  <si>
    <t>KENT COUNTY HEALTH DEPT LAB</t>
  </si>
  <si>
    <t>700 Fuller Ave NE</t>
  </si>
  <si>
    <t>49503-1918</t>
  </si>
  <si>
    <t>0002011085</t>
  </si>
  <si>
    <t>5668 State Farm Rd</t>
  </si>
  <si>
    <t>Slingerlands</t>
  </si>
  <si>
    <t>12159-9818</t>
  </si>
  <si>
    <t>0002011095</t>
  </si>
  <si>
    <t>SCHERING-PLOUGH RESEARCH INST.</t>
  </si>
  <si>
    <t>1011 Morris Ave</t>
  </si>
  <si>
    <t>07083-7120</t>
  </si>
  <si>
    <t>0002011104</t>
  </si>
  <si>
    <t>NATIONAL JEWISH HOSPITAL</t>
  </si>
  <si>
    <t>80206-2761</t>
  </si>
  <si>
    <t>0002011098</t>
  </si>
  <si>
    <t>ESSEIN LLC/CMT LAB GROUP</t>
  </si>
  <si>
    <t>300 Calle Clemson</t>
  </si>
  <si>
    <t>00927-4022</t>
  </si>
  <si>
    <t>0002011100</t>
  </si>
  <si>
    <t>ASPIRUS LAND O LAKES</t>
  </si>
  <si>
    <t>4348 Hwy B</t>
  </si>
  <si>
    <t>54540-9635</t>
  </si>
  <si>
    <t>0002011123</t>
  </si>
  <si>
    <t>HOUCHIN COMMUNITY BLOOD BANK</t>
  </si>
  <si>
    <t>11515 Balthouse Dr</t>
  </si>
  <si>
    <t>93311-8822</t>
  </si>
  <si>
    <t>0001008389</t>
  </si>
  <si>
    <t>0002011134</t>
  </si>
  <si>
    <t>1804 E 10th St</t>
  </si>
  <si>
    <t>IMMUCOR INC</t>
  </si>
  <si>
    <t>2935 Amwiler Rd</t>
  </si>
  <si>
    <t>30360-6001</t>
  </si>
  <si>
    <t>0002011159</t>
  </si>
  <si>
    <t>440 Mamaroneck Ave</t>
  </si>
  <si>
    <t>0001008414</t>
  </si>
  <si>
    <t>0002011141</t>
  </si>
  <si>
    <t>ROSE STATE COLLEGE</t>
  </si>
  <si>
    <t>6420 SE 15th St</t>
  </si>
  <si>
    <t>73110-2799</t>
  </si>
  <si>
    <t>0001008415</t>
  </si>
  <si>
    <t>SENTARA LAKE RIDGE</t>
  </si>
  <si>
    <t>12825 Minnieville Rd</t>
  </si>
  <si>
    <t>22192-3618</t>
  </si>
  <si>
    <t>0002011167</t>
  </si>
  <si>
    <t>JAX CENTER FOR REPRODUCTION</t>
  </si>
  <si>
    <t>7051 Southpoint Pkwy</t>
  </si>
  <si>
    <t>32216-8713</t>
  </si>
  <si>
    <t>0001008425</t>
  </si>
  <si>
    <t>CLEARPOINT DIAGNOSTIC LABORATORIES</t>
  </si>
  <si>
    <t>2501 S State Hwy 121 Bus</t>
  </si>
  <si>
    <t>0002011177</t>
  </si>
  <si>
    <t>MIKE CLARK</t>
  </si>
  <si>
    <t>5347 S Carson Ave</t>
  </si>
  <si>
    <t>Battlefield</t>
  </si>
  <si>
    <t>65619-9810</t>
  </si>
  <si>
    <t>0002011175</t>
  </si>
  <si>
    <t>BECKMAN CENTER STANFORD UNIV SCHOOL OF MEDICINE</t>
  </si>
  <si>
    <t>279 Campus Dr W</t>
  </si>
  <si>
    <t>0001008428</t>
  </si>
  <si>
    <t>R JOE TEAGUE MD</t>
  </si>
  <si>
    <t>1 Independence Plaza</t>
  </si>
  <si>
    <t>35209-2644</t>
  </si>
  <si>
    <t>0001008435</t>
  </si>
  <si>
    <t>ST MARYS JANESVILLE HOSPITAL</t>
  </si>
  <si>
    <t>3400 E Racine St</t>
  </si>
  <si>
    <t>53546-2344</t>
  </si>
  <si>
    <t>0001008437</t>
  </si>
  <si>
    <t>1000 Lake Hazeltine</t>
  </si>
  <si>
    <t>0002011185</t>
  </si>
  <si>
    <t>HARBORVIEW MEDICAL CENTER RESEARCH &amp; TRAINING</t>
  </si>
  <si>
    <t>0002011191</t>
  </si>
  <si>
    <t>PROVIDENCE MEDICAL CENTER PRIME HEALTHCARE SERVICE</t>
  </si>
  <si>
    <t>66112-0350</t>
  </si>
  <si>
    <t>0001008443</t>
  </si>
  <si>
    <t>CEDAR SINAI MEDICAL CARE FOUNDATION LAB</t>
  </si>
  <si>
    <t>99 N La Cienega Blvd</t>
  </si>
  <si>
    <t>90211-1958</t>
  </si>
  <si>
    <t>0002011218</t>
  </si>
  <si>
    <t>YALE SCHOOL OF PUBLIC HEALTH DEPT OF EPIDEMIOLOGY/MICROBIAL DISE</t>
  </si>
  <si>
    <t>0002011220</t>
  </si>
  <si>
    <t>ROCKEFELLER UNIVERSITY</t>
  </si>
  <si>
    <t>10065-6307</t>
  </si>
  <si>
    <t>0001008456</t>
  </si>
  <si>
    <t>1701B Platt St</t>
  </si>
  <si>
    <t>0001008457</t>
  </si>
  <si>
    <t>0002011226</t>
  </si>
  <si>
    <t>VA OUTPATIENT CLINIC-ROCKFORD</t>
  </si>
  <si>
    <t>816 Featherstone Rd</t>
  </si>
  <si>
    <t>61107-6300</t>
  </si>
  <si>
    <t>0001008452</t>
  </si>
  <si>
    <t>2300 Englert Dr</t>
  </si>
  <si>
    <t>27713-4450</t>
  </si>
  <si>
    <t>0001008460</t>
  </si>
  <si>
    <t>UNIV OF NEBRASKA LINCOLN CENTER VIROLOGY DEPT</t>
  </si>
  <si>
    <t>4240 Fair St</t>
  </si>
  <si>
    <t>68583-0900</t>
  </si>
  <si>
    <t>0002011237</t>
  </si>
  <si>
    <t>ARK DIAGNOSTICS</t>
  </si>
  <si>
    <t>48089 Fremont Blvd</t>
  </si>
  <si>
    <t>94538-6541</t>
  </si>
  <si>
    <t>0001008469</t>
  </si>
  <si>
    <t>UNIV OF WISCONSIN VETERINARY DIAG LAB</t>
  </si>
  <si>
    <t>445 Easterday Ln</t>
  </si>
  <si>
    <t>53706-1253</t>
  </si>
  <si>
    <t>0002011238</t>
  </si>
  <si>
    <t>MERCY LAB SERVICES TISHOMINGO</t>
  </si>
  <si>
    <t>1000 South Byrd</t>
  </si>
  <si>
    <t>73460-3265</t>
  </si>
  <si>
    <t>0002011249</t>
  </si>
  <si>
    <t>NEVADA STATE COLLEGE</t>
  </si>
  <si>
    <t>1125 Nevada State Dr</t>
  </si>
  <si>
    <t>89002-9455</t>
  </si>
  <si>
    <t>0001008478</t>
  </si>
  <si>
    <t>SANTA FE COLLEGE ALACHUA PERRY CENTER</t>
  </si>
  <si>
    <t>14180 NW 119th Terrace</t>
  </si>
  <si>
    <t>32615-9400</t>
  </si>
  <si>
    <t>0001008482</t>
  </si>
  <si>
    <t>BAYFRONT MEDICAL CENTER ORLANDO HEALTH</t>
  </si>
  <si>
    <t>0001008490</t>
  </si>
  <si>
    <t>PINNACLE HEALTH MANAGEMENT</t>
  </si>
  <si>
    <t>21992 Main St</t>
  </si>
  <si>
    <t>41749-8567</t>
  </si>
  <si>
    <t>0001008497</t>
  </si>
  <si>
    <t>391 Technology Wy</t>
  </si>
  <si>
    <t>27101-3074</t>
  </si>
  <si>
    <t>0002011267</t>
  </si>
  <si>
    <t>CLEVELAND UROLOGY ASSOCIATES</t>
  </si>
  <si>
    <t>19250 Bagley Rd</t>
  </si>
  <si>
    <t>44130-3347</t>
  </si>
  <si>
    <t>0001008494</t>
  </si>
  <si>
    <t>UNIV OF UTAH</t>
  </si>
  <si>
    <t>84112-5001</t>
  </si>
  <si>
    <t>0002011270</t>
  </si>
  <si>
    <t>PHYSICIANS FOR WOMENS HEALTH</t>
  </si>
  <si>
    <t>70 Inwood Rd</t>
  </si>
  <si>
    <t>06067-3441</t>
  </si>
  <si>
    <t>0002011276</t>
  </si>
  <si>
    <t>PHYSICIANS FOR WOMENS HEALTH DBA WOMEN’S HEALTH CT LAB</t>
  </si>
  <si>
    <t>22 Waterville Rd</t>
  </si>
  <si>
    <t>06001-2066</t>
  </si>
  <si>
    <t>0001008499</t>
  </si>
  <si>
    <t>19716-2999</t>
  </si>
  <si>
    <t>0001008502</t>
  </si>
  <si>
    <t>515 Westbank Expressway</t>
  </si>
  <si>
    <t>70053-5644</t>
  </si>
  <si>
    <t>0001008508</t>
  </si>
  <si>
    <t>KEM C GARDNER SUPPLY CHANGE CTR</t>
  </si>
  <si>
    <t>7302 Bingham Junction Blvd</t>
  </si>
  <si>
    <t>84047-4804</t>
  </si>
  <si>
    <t>0002011281</t>
  </si>
  <si>
    <t>UNIV OF MICHIGAN-ANN ARBOR</t>
  </si>
  <si>
    <t>205 Zina Pitcher Place</t>
  </si>
  <si>
    <t>48109-0720</t>
  </si>
  <si>
    <t>0002011277</t>
  </si>
  <si>
    <t>UNIV OF GEORGIA HEALTH CENTER</t>
  </si>
  <si>
    <t>55 Carlton St</t>
  </si>
  <si>
    <t>30602-1503</t>
  </si>
  <si>
    <t>0001008514</t>
  </si>
  <si>
    <t>725 W 32nd St</t>
  </si>
  <si>
    <t>85364-8040</t>
  </si>
  <si>
    <t>0002011300</t>
  </si>
  <si>
    <t>73 Chestnut St</t>
  </si>
  <si>
    <t>0002011299</t>
  </si>
  <si>
    <t>RANGLEY DISTRICT HOSPITAL</t>
  </si>
  <si>
    <t>225 Eagle Crest</t>
  </si>
  <si>
    <t>Rangely</t>
  </si>
  <si>
    <t>81648-3105</t>
  </si>
  <si>
    <t>0001008526</t>
  </si>
  <si>
    <t>KAISER PERMANENTE-HILLSBORO WESTSIDE MED CTR</t>
  </si>
  <si>
    <t>2875 NW Stucki Ave</t>
  </si>
  <si>
    <t>97124-4120</t>
  </si>
  <si>
    <t>0002011305</t>
  </si>
  <si>
    <t>FAMILY FRIENDS VETERINARY HOSPITAL</t>
  </si>
  <si>
    <t>6555 28th St SE</t>
  </si>
  <si>
    <t>49546-6919</t>
  </si>
  <si>
    <t>0002011311</t>
  </si>
  <si>
    <t>GEORGIA PERIMETER COLLEGE GEORGIA STATE UNIVERSITY</t>
  </si>
  <si>
    <t>3251 Panthersville Rd</t>
  </si>
  <si>
    <t>30031-3832</t>
  </si>
  <si>
    <t>0001008544</t>
  </si>
  <si>
    <t>ASHEVILLE ENDOCRINOLOGY CONSULTANTS</t>
  </si>
  <si>
    <t>750 Alliance Ct</t>
  </si>
  <si>
    <t>28806-2248</t>
  </si>
  <si>
    <t>0002011332</t>
  </si>
  <si>
    <t>0001008540</t>
  </si>
  <si>
    <t>MALMSTROM AFB 341ST MEDICAL GROUP</t>
  </si>
  <si>
    <t>7300 N Perimeter</t>
  </si>
  <si>
    <t>MALMSTROM A F B</t>
  </si>
  <si>
    <t>59402-6701</t>
  </si>
  <si>
    <t>0001008528</t>
  </si>
  <si>
    <t>LAWRENCE BERKELEY NATIONAL LAB</t>
  </si>
  <si>
    <t>0001008531</t>
  </si>
  <si>
    <t>0002011321</t>
  </si>
  <si>
    <t>KARMANOS CANCER INSTITUTE</t>
  </si>
  <si>
    <t>4100 John R Street</t>
  </si>
  <si>
    <t>48201-2013</t>
  </si>
  <si>
    <t>0002011322</t>
  </si>
  <si>
    <t>2111 West Braker Ln</t>
  </si>
  <si>
    <t>BURZYNSKI CLINIC</t>
  </si>
  <si>
    <t>9432 Katy Freeway</t>
  </si>
  <si>
    <t>77055-6330</t>
  </si>
  <si>
    <t>0001008533</t>
  </si>
  <si>
    <t>LABORATORY SERVICES OF AMERICA</t>
  </si>
  <si>
    <t>3376 S Eastern Ave</t>
  </si>
  <si>
    <t>89169-3367</t>
  </si>
  <si>
    <t>0001008547</t>
  </si>
  <si>
    <t>BEAVER VALLEY HOSPITAL</t>
  </si>
  <si>
    <t>1109 N 100 W</t>
  </si>
  <si>
    <t>84713</t>
  </si>
  <si>
    <t>0002011341</t>
  </si>
  <si>
    <t>HEALTHCARE PARTNERS LAB</t>
  </si>
  <si>
    <t>89103-5406</t>
  </si>
  <si>
    <t>0002011340</t>
  </si>
  <si>
    <t>627 First Ave SE</t>
  </si>
  <si>
    <t>52401-1315</t>
  </si>
  <si>
    <t>0001008553</t>
  </si>
  <si>
    <t>SANTA CLARA PUBLIC HEALTH LAB</t>
  </si>
  <si>
    <t>0002011346</t>
  </si>
  <si>
    <t>77030-3725</t>
  </si>
  <si>
    <t>0001008562</t>
  </si>
  <si>
    <t>AFFILIATED MATERIAL SERVICES, INC LAB CONSUMABLES</t>
  </si>
  <si>
    <t>04412-1005</t>
  </si>
  <si>
    <t>0001008564</t>
  </si>
  <si>
    <t>UNITED BIOMEDICAL INC</t>
  </si>
  <si>
    <t>25 Davids Dr</t>
  </si>
  <si>
    <t>11788-2037</t>
  </si>
  <si>
    <t>0001008557</t>
  </si>
  <si>
    <t>ARIZONA CENTER FOR REPRODUCTIVE ENDOCRINOLOGY AND FERTILITY</t>
  </si>
  <si>
    <t>5190 E Farness Dr</t>
  </si>
  <si>
    <t>85712-2142</t>
  </si>
  <si>
    <t>0001008566</t>
  </si>
  <si>
    <t>RESEARCH &amp; DEVELOPMENT INSTITUTE</t>
  </si>
  <si>
    <t>16760 Stagg St</t>
  </si>
  <si>
    <t>91406-1642</t>
  </si>
  <si>
    <t>0002011365</t>
  </si>
  <si>
    <t>PUIG OBSTETRICS AND GYNECOLOGY</t>
  </si>
  <si>
    <t>3001 N 23rd St</t>
  </si>
  <si>
    <t>78501-6179</t>
  </si>
  <si>
    <t>0002011366</t>
  </si>
  <si>
    <t>ST VINCENT MEDICAL CENTER CLAY COUNTY</t>
  </si>
  <si>
    <t>1670 St Vincents Way</t>
  </si>
  <si>
    <t>32068-8447</t>
  </si>
  <si>
    <t>0002011368</t>
  </si>
  <si>
    <t>WINSTON-SALEM STATE UNIVERSITY</t>
  </si>
  <si>
    <t>601 S Martin Luther King Jr Dr</t>
  </si>
  <si>
    <t>27110</t>
  </si>
  <si>
    <t>0001008585</t>
  </si>
  <si>
    <t>NORTH MEDICAL FAMILY PHYSICIANS</t>
  </si>
  <si>
    <t>0002011379</t>
  </si>
  <si>
    <t>SCHAUMBURG HIGH SCHOOL</t>
  </si>
  <si>
    <t>1100 W Schaumburg Rd</t>
  </si>
  <si>
    <t>Schaumburg</t>
  </si>
  <si>
    <t>60194</t>
  </si>
  <si>
    <t>0001034190</t>
  </si>
  <si>
    <t>PAT ODDONNELL</t>
  </si>
  <si>
    <t>4725 Dorsey Hall Dr</t>
  </si>
  <si>
    <t>21042-7762</t>
  </si>
  <si>
    <t>0002011383</t>
  </si>
  <si>
    <t>AMPHASTAR PHARMACEUTICALS INC</t>
  </si>
  <si>
    <t>11570 6th St</t>
  </si>
  <si>
    <t>0001008589</t>
  </si>
  <si>
    <t>ADVANCED PRIMARY CARE ASSOC BRIGHAM AND WOMENS</t>
  </si>
  <si>
    <t>301 S Huntington Ave</t>
  </si>
  <si>
    <t>02130-4807</t>
  </si>
  <si>
    <t>0001008590</t>
  </si>
  <si>
    <t>WESLEY HEALTH AND WELLNESS CTR METHODIST HEALTHCARE MINISTRIES</t>
  </si>
  <si>
    <t>1406 Fitch St</t>
  </si>
  <si>
    <t>78211-1406</t>
  </si>
  <si>
    <t>0002011387</t>
  </si>
  <si>
    <t>WUXI APPTEC LLC</t>
  </si>
  <si>
    <t>0001008598</t>
  </si>
  <si>
    <t>0001008599</t>
  </si>
  <si>
    <t>DESMOINES AREA COMMUNITY COLLEGE</t>
  </si>
  <si>
    <t>2006 S Ankeny Blvd</t>
  </si>
  <si>
    <t>50023-8993</t>
  </si>
  <si>
    <t>0001008597</t>
  </si>
  <si>
    <t>100 Venture Wy</t>
  </si>
  <si>
    <t>Hadley</t>
  </si>
  <si>
    <t>01035</t>
  </si>
  <si>
    <t>0001008592</t>
  </si>
  <si>
    <t>KATHY HOGUE</t>
  </si>
  <si>
    <t>507 Swan Ln</t>
  </si>
  <si>
    <t>81507-1163</t>
  </si>
  <si>
    <t>0002011393</t>
  </si>
  <si>
    <t>4751 League Island Blvd</t>
  </si>
  <si>
    <t>19112-1220</t>
  </si>
  <si>
    <t>0002011394</t>
  </si>
  <si>
    <t>46203</t>
  </si>
  <si>
    <t>0001008603</t>
  </si>
  <si>
    <t>13760 Magnolia Ave</t>
  </si>
  <si>
    <t>91710-7018</t>
  </si>
  <si>
    <t>0002011398</t>
  </si>
  <si>
    <t>70 Blossom St</t>
  </si>
  <si>
    <t>02114-2606</t>
  </si>
  <si>
    <t>0002011399</t>
  </si>
  <si>
    <t>9975 Summer Ridge Rd</t>
  </si>
  <si>
    <t>0001008611</t>
  </si>
  <si>
    <t>CALIFORNIA LABCHOICE</t>
  </si>
  <si>
    <t>3045 Kashiwa St</t>
  </si>
  <si>
    <t>90505-4008</t>
  </si>
  <si>
    <t>0001008614</t>
  </si>
  <si>
    <t>600 State St</t>
  </si>
  <si>
    <t>68405-8498</t>
  </si>
  <si>
    <t>0001008615</t>
  </si>
  <si>
    <t>2400 Miami Valley Dr</t>
  </si>
  <si>
    <t>45459-4774</t>
  </si>
  <si>
    <t>0002011414</t>
  </si>
  <si>
    <t>10 Coburg Rd</t>
  </si>
  <si>
    <t>97401-7487</t>
  </si>
  <si>
    <t>0002011425</t>
  </si>
  <si>
    <t>TRUETOX LAB</t>
  </si>
  <si>
    <t>50 Rose Place</t>
  </si>
  <si>
    <t>0001008625</t>
  </si>
  <si>
    <t>SAN LUIS OBISPO PUBLIC HEALTH</t>
  </si>
  <si>
    <t>2191 Johnson Ave</t>
  </si>
  <si>
    <t>93401-4534</t>
  </si>
  <si>
    <t>0001008627</t>
  </si>
  <si>
    <t>21702-5033</t>
  </si>
  <si>
    <t>0001008634</t>
  </si>
  <si>
    <t>UNIV OF WISCONSIN HEALTH WEST TOWNE CLINIC LAB</t>
  </si>
  <si>
    <t>7102 Mineral Point Rd</t>
  </si>
  <si>
    <t>53717-1706</t>
  </si>
  <si>
    <t>0002011447</t>
  </si>
  <si>
    <t>PARK DUVALLE COMMUNITY HLTH CTR</t>
  </si>
  <si>
    <t>3015 Wilson Ave</t>
  </si>
  <si>
    <t>40211-1969</t>
  </si>
  <si>
    <t>0002011446</t>
  </si>
  <si>
    <t>TERASAKI FOUNDATION LAB</t>
  </si>
  <si>
    <t>11570 W Olympic Blvd</t>
  </si>
  <si>
    <t>90064-1521</t>
  </si>
  <si>
    <t>0001008642</t>
  </si>
  <si>
    <t>QUEST-SAINT LOUIS</t>
  </si>
  <si>
    <t>11636 Administration Dr</t>
  </si>
  <si>
    <t>63146-3534</t>
  </si>
  <si>
    <t>0002011445</t>
  </si>
  <si>
    <t>0001008650</t>
  </si>
  <si>
    <t>2021 Santa Monica Blvd</t>
  </si>
  <si>
    <t>90404-2147</t>
  </si>
  <si>
    <t>0002011456</t>
  </si>
  <si>
    <t>SOUTH CENTRAL DIAGNOSTIC CENTER</t>
  </si>
  <si>
    <t>1440 Jefferson St</t>
  </si>
  <si>
    <t>39440-4243</t>
  </si>
  <si>
    <t>0002011460</t>
  </si>
  <si>
    <t>COVANCE-UTAH</t>
  </si>
  <si>
    <t>1121 E 3900 S</t>
  </si>
  <si>
    <t>84124-1214</t>
  </si>
  <si>
    <t>0002011465</t>
  </si>
  <si>
    <t>0001008654</t>
  </si>
  <si>
    <t>1030 President Ave</t>
  </si>
  <si>
    <t>CLINICAL PHARMACOLOGY OF MIAMI</t>
  </si>
  <si>
    <t>550 W 84th St</t>
  </si>
  <si>
    <t>33014-3616</t>
  </si>
  <si>
    <t>0001008657</t>
  </si>
  <si>
    <t>33913-8615</t>
  </si>
  <si>
    <t>0002011472</t>
  </si>
  <si>
    <t>QUEST-MONROEVILLE</t>
  </si>
  <si>
    <t>15146-2121</t>
  </si>
  <si>
    <t>0002011471</t>
  </si>
  <si>
    <t>MERIT LABORATORY</t>
  </si>
  <si>
    <t>357 Riverside Dr</t>
  </si>
  <si>
    <t>37064-1415</t>
  </si>
  <si>
    <t>0001008674</t>
  </si>
  <si>
    <t>LOMA LINDA UNIV MEDICAL CENTER</t>
  </si>
  <si>
    <t>0001008677</t>
  </si>
  <si>
    <t>LOMA LINDA UNIV HEALTHCARE IVF LAB</t>
  </si>
  <si>
    <t>11370 Anderson St</t>
  </si>
  <si>
    <t>92354-3450</t>
  </si>
  <si>
    <t>0002011480</t>
  </si>
  <si>
    <t>11233 Campus St</t>
  </si>
  <si>
    <t>92354-3203</t>
  </si>
  <si>
    <t>0002011479</t>
  </si>
  <si>
    <t>NCI-FREDERICK NATIONAL LAB NATIONAL CANCER INSTITUTE</t>
  </si>
  <si>
    <t>21702-9242</t>
  </si>
  <si>
    <t>0001008681</t>
  </si>
  <si>
    <t>COBRE VALLEY REGIONAL MED CTR</t>
  </si>
  <si>
    <t>5880 S Hospital Dr</t>
  </si>
  <si>
    <t>Globe</t>
  </si>
  <si>
    <t>85501-9447</t>
  </si>
  <si>
    <t>0001008682</t>
  </si>
  <si>
    <t>RUSH UNIV UROLOGY</t>
  </si>
  <si>
    <t>610 S Maple Ave</t>
  </si>
  <si>
    <t>60304-1091</t>
  </si>
  <si>
    <t>0001008683</t>
  </si>
  <si>
    <t>PANHANDLE ANIMAL LABORATORY</t>
  </si>
  <si>
    <t>1625 N 4th St</t>
  </si>
  <si>
    <t>83814-3342</t>
  </si>
  <si>
    <t>0001008684</t>
  </si>
  <si>
    <t>ABBOTT LABORATORIES CENTRAL RECEIVING</t>
  </si>
  <si>
    <t>3629 Burwood Dr</t>
  </si>
  <si>
    <t>60085-8320</t>
  </si>
  <si>
    <t>0002011489</t>
  </si>
  <si>
    <t>CALIFORNIA STATE UNIV-HAYWARD</t>
  </si>
  <si>
    <t>94542-3000</t>
  </si>
  <si>
    <t>0001008687</t>
  </si>
  <si>
    <t>0001008689</t>
  </si>
  <si>
    <t>29212-1760</t>
  </si>
  <si>
    <t>0002011499</t>
  </si>
  <si>
    <t>UNIV OF FLORIDA COLLEGE OF VETERINARY MEDICINE</t>
  </si>
  <si>
    <t>32608-1166</t>
  </si>
  <si>
    <t>0002011504</t>
  </si>
  <si>
    <t>CARDIOVASCULAR INST OF THE SOUTH</t>
  </si>
  <si>
    <t>225 Dunn st</t>
  </si>
  <si>
    <t>70360-4413</t>
  </si>
  <si>
    <t>0002011513</t>
  </si>
  <si>
    <t>MARSHFIELD CLINIC STEVENS POINT CENTER</t>
  </si>
  <si>
    <t>4100 State Hwy 66</t>
  </si>
  <si>
    <t>0002011519</t>
  </si>
  <si>
    <t>EDWARD HINES JR VA HOSPITAL</t>
  </si>
  <si>
    <t>0002011521</t>
  </si>
  <si>
    <t>CHICKAHOMINY FAMILY PRACTICE</t>
  </si>
  <si>
    <t>9010 Pocahontas Trail</t>
  </si>
  <si>
    <t>Providence Forge</t>
  </si>
  <si>
    <t>23140-3400</t>
  </si>
  <si>
    <t>0002011520</t>
  </si>
  <si>
    <t>QUEST-PORTLAND PERFORMING LABORATORY</t>
  </si>
  <si>
    <t>5220 NE 122nd Ave</t>
  </si>
  <si>
    <t>97230-1074</t>
  </si>
  <si>
    <t>0002011522</t>
  </si>
  <si>
    <t>5439 Woodward Ave</t>
  </si>
  <si>
    <t>48202-4053</t>
  </si>
  <si>
    <t>0001008712</t>
  </si>
  <si>
    <t>UNIV OF NEVADA RENO- SCHOOL OF MED PATIENT CENTERED FAMILY MEDICINE</t>
  </si>
  <si>
    <t>0002011528</t>
  </si>
  <si>
    <t>UROLOGY &amp; ONCOLOGY SPECIALISTS PC</t>
  </si>
  <si>
    <t>100 Memorial Hospital Dr</t>
  </si>
  <si>
    <t>0002011529</t>
  </si>
  <si>
    <t>SANDERS LABORATORY</t>
  </si>
  <si>
    <t>34275-3623</t>
  </si>
  <si>
    <t>0001008711</t>
  </si>
  <si>
    <t>700 S Park St</t>
  </si>
  <si>
    <t>53715-1830</t>
  </si>
  <si>
    <t>0001008715</t>
  </si>
  <si>
    <t>LABORATORIO CLINICO CLAUSELLS</t>
  </si>
  <si>
    <t>333 Calle Victoria</t>
  </si>
  <si>
    <t>00730-2860</t>
  </si>
  <si>
    <t>0001008716</t>
  </si>
  <si>
    <t>FRANK R CRANTZ, MD</t>
  </si>
  <si>
    <t>7921 Jones Branch Dr</t>
  </si>
  <si>
    <t>22102-3334</t>
  </si>
  <si>
    <t>0002011537</t>
  </si>
  <si>
    <t>PIONEER COMMUNITY HOSPITAL</t>
  </si>
  <si>
    <t>1570 NC 8 and 89 Hwy N</t>
  </si>
  <si>
    <t>27016-7360</t>
  </si>
  <si>
    <t>0002011534</t>
  </si>
  <si>
    <t>BioLife Valley, Inc</t>
  </si>
  <si>
    <t>600035539</t>
  </si>
  <si>
    <t>CLAIBOURNE COUNTY HOSPITAL</t>
  </si>
  <si>
    <t>123 McComb Ave</t>
  </si>
  <si>
    <t>Port Gibson</t>
  </si>
  <si>
    <t>39150-2915</t>
  </si>
  <si>
    <t>0001008730</t>
  </si>
  <si>
    <t>ITXM CLINICAL</t>
  </si>
  <si>
    <t>60018-5317</t>
  </si>
  <si>
    <t>0002011552</t>
  </si>
  <si>
    <t>US DEPARTMENT OF AGRICULTURE AGRICULTURAL RESEARCH SERVICE</t>
  </si>
  <si>
    <t>30605-2720</t>
  </si>
  <si>
    <t>0001008736</t>
  </si>
  <si>
    <t>1215 Pleasant St</t>
  </si>
  <si>
    <t>50309-1416</t>
  </si>
  <si>
    <t>0001008741</t>
  </si>
  <si>
    <t>OHIO DEPARTMENT OF HEALTH</t>
  </si>
  <si>
    <t>1571 Perry St</t>
  </si>
  <si>
    <t>43201-2675</t>
  </si>
  <si>
    <t>0001008743</t>
  </si>
  <si>
    <t>TANNER HEALTH SYSTEM ACCOUNTS PAYABLE</t>
  </si>
  <si>
    <t>109 Cedar St</t>
  </si>
  <si>
    <t>0001008746</t>
  </si>
  <si>
    <t>FERRIS STATE UNIV</t>
  </si>
  <si>
    <t>200 Ferris Dr</t>
  </si>
  <si>
    <t>49307-2740</t>
  </si>
  <si>
    <t>0001008751</t>
  </si>
  <si>
    <t>COSTA SALUD COMMUNITY HEALTH CENTER</t>
  </si>
  <si>
    <t>0001008749</t>
  </si>
  <si>
    <t>33 Kearney Square</t>
  </si>
  <si>
    <t>01852-1901</t>
  </si>
  <si>
    <t>0002011570</t>
  </si>
  <si>
    <t>PFIZER INC GFSS AMERICAS</t>
  </si>
  <si>
    <t>0001008760</t>
  </si>
  <si>
    <t>ADVANCED MEDICAL OF NAPLES LLC</t>
  </si>
  <si>
    <t>720 Goodlette Rd N</t>
  </si>
  <si>
    <t>34102</t>
  </si>
  <si>
    <t>0001008759</t>
  </si>
  <si>
    <t>425 N 5th St</t>
  </si>
  <si>
    <t>0001008773</t>
  </si>
  <si>
    <t>CLEARCHEM DIAGNOSTICS</t>
  </si>
  <si>
    <t>1710 E Grevillea Ct</t>
  </si>
  <si>
    <t>91761-8035</t>
  </si>
  <si>
    <t>0001008775</t>
  </si>
  <si>
    <t>SHANDS SPRINGHILL EMERGENCY UNIVERSITY OF FLORIDA</t>
  </si>
  <si>
    <t>8475 NW 39th Ave</t>
  </si>
  <si>
    <t>32606-5635</t>
  </si>
  <si>
    <t>0001008781</t>
  </si>
  <si>
    <t>REMI SERVICE CENTER</t>
  </si>
  <si>
    <t>0001008789</t>
  </si>
  <si>
    <t>AYASS LUNG CLINIC</t>
  </si>
  <si>
    <t>3021 Green Meadow Dr</t>
  </si>
  <si>
    <t>76904-6975</t>
  </si>
  <si>
    <t>0001008787</t>
  </si>
  <si>
    <t>OAK GROVE LUTHERAN SCHOOL</t>
  </si>
  <si>
    <t>124 N Terrace</t>
  </si>
  <si>
    <t>0001033205</t>
  </si>
  <si>
    <t>SUSAN GRIFFIN</t>
  </si>
  <si>
    <t>9 Anis Rd</t>
  </si>
  <si>
    <t>02478-4524</t>
  </si>
  <si>
    <t>0002011599</t>
  </si>
  <si>
    <t>0002011600</t>
  </si>
  <si>
    <t>COTTONWOOD HIGH SCHOOL</t>
  </si>
  <si>
    <t>5715 S 1300 E</t>
  </si>
  <si>
    <t>84121</t>
  </si>
  <si>
    <t>0002031876</t>
  </si>
  <si>
    <t>RUTGERS STATE UNIV OF NEW JERSEY SCHOOL OF HEALTH RELATED PROFESSION</t>
  </si>
  <si>
    <t>65 Bergen St</t>
  </si>
  <si>
    <t>07101-3001</t>
  </si>
  <si>
    <t>0001008805</t>
  </si>
  <si>
    <t>HENRY FORD HEALTH SYSTEM CTR FOR REPRODUCTIVE MEDICINE</t>
  </si>
  <si>
    <t>2 Hurley Plz</t>
  </si>
  <si>
    <t>0001008809</t>
  </si>
  <si>
    <t>48202-3324</t>
  </si>
  <si>
    <t>0002011626</t>
  </si>
  <si>
    <t>0001008817</t>
  </si>
  <si>
    <t>7461 East Dr</t>
  </si>
  <si>
    <t>36117-7088</t>
  </si>
  <si>
    <t>0002011627</t>
  </si>
  <si>
    <t>WOMENS CENTER - FERTILITY</t>
  </si>
  <si>
    <t>1290 Summer St</t>
  </si>
  <si>
    <t>06905-5360</t>
  </si>
  <si>
    <t>0001008826</t>
  </si>
  <si>
    <t>RAYBIOTECH</t>
  </si>
  <si>
    <t>0001008834</t>
  </si>
  <si>
    <t>0002011638</t>
  </si>
  <si>
    <t>ROSWELL PEDIATRIC CENTER PC</t>
  </si>
  <si>
    <t>3400 Old Milton Pkwy</t>
  </si>
  <si>
    <t>30005-3733</t>
  </si>
  <si>
    <t>0001008845</t>
  </si>
  <si>
    <t>MERITUS MEDICAL CENTER</t>
  </si>
  <si>
    <t>105 Enterprise Ln</t>
  </si>
  <si>
    <t>0001008856</t>
  </si>
  <si>
    <t>POPLAR HEALTHCARE</t>
  </si>
  <si>
    <t>38125-8803</t>
  </si>
  <si>
    <t>0001008858</t>
  </si>
  <si>
    <t>MICHEAL BISHARA MD</t>
  </si>
  <si>
    <t>6896 Magnolia Ave</t>
  </si>
  <si>
    <t>92506-2843</t>
  </si>
  <si>
    <t>0001008857</t>
  </si>
  <si>
    <t>FORTIS COLLEGE -LANDOVER</t>
  </si>
  <si>
    <t>4351 Garden City Dr</t>
  </si>
  <si>
    <t>20785-2272</t>
  </si>
  <si>
    <t>0001008862</t>
  </si>
  <si>
    <t>UCL MERCY MEDICAL CENTER-DUBUQUE</t>
  </si>
  <si>
    <t>52001-7320</t>
  </si>
  <si>
    <t>0002011654</t>
  </si>
  <si>
    <t>ICON GOVERNMENT &amp; PUBLIC HLTH SOLNS</t>
  </si>
  <si>
    <t>1265 Ridge Rd</t>
  </si>
  <si>
    <t>Hinckley</t>
  </si>
  <si>
    <t>44233-9801</t>
  </si>
  <si>
    <t>0001008867</t>
  </si>
  <si>
    <t>02139-3584</t>
  </si>
  <si>
    <t>0001008871</t>
  </si>
  <si>
    <t>HOWARD UNIV</t>
  </si>
  <si>
    <t>2244 Tenth St NW</t>
  </si>
  <si>
    <t>20001-4012</t>
  </si>
  <si>
    <t>0001008869</t>
  </si>
  <si>
    <t>DAVID H. MURDOCK RESEARCH INSTITUTE</t>
  </si>
  <si>
    <t>28081-3384</t>
  </si>
  <si>
    <t>0001008872</t>
  </si>
  <si>
    <t>4646 N Marine Dr</t>
  </si>
  <si>
    <t>60640-5759</t>
  </si>
  <si>
    <t>0001008874</t>
  </si>
  <si>
    <t>INDIANA UNIV SCHOOL OF MEDICINE PHARMACOLOGY &amp; TOXICOLOGY</t>
  </si>
  <si>
    <t>0002011660</t>
  </si>
  <si>
    <t>0001008876</t>
  </si>
  <si>
    <t>CELLNETIX PATHOLOGY &amp; LAB</t>
  </si>
  <si>
    <t>98104-2026</t>
  </si>
  <si>
    <t>0001008873</t>
  </si>
  <si>
    <t>RUTGERS STATE UNIV OF NEW JERSEY BIOMED &amp; HEALTH SCIENCES-OBGYN DEPT</t>
  </si>
  <si>
    <t>125 Paterson St</t>
  </si>
  <si>
    <t>08901-1962</t>
  </si>
  <si>
    <t>0001008880</t>
  </si>
  <si>
    <t>EMD SERONO RESEARCH &amp; DEVELOPMENT</t>
  </si>
  <si>
    <t>0001008884</t>
  </si>
  <si>
    <t>WALTER REED RESEARCH</t>
  </si>
  <si>
    <t>0002011670</t>
  </si>
  <si>
    <t>ASHEVILLE ARTHRITIS &amp; OSTEO CENTER</t>
  </si>
  <si>
    <t>4 Vanderbilt Park Dr</t>
  </si>
  <si>
    <t>28803-2400</t>
  </si>
  <si>
    <t>0002011680</t>
  </si>
  <si>
    <t>10032-3822</t>
  </si>
  <si>
    <t>0001008896</t>
  </si>
  <si>
    <t>NYU LANGONE</t>
  </si>
  <si>
    <t>240 E 38th St</t>
  </si>
  <si>
    <t>10016-2708</t>
  </si>
  <si>
    <t>0002011683</t>
  </si>
  <si>
    <t>LABORATORIO CLINICO SANTA JUANITA</t>
  </si>
  <si>
    <t>AL20 Calle 30</t>
  </si>
  <si>
    <t>00956-4706</t>
  </si>
  <si>
    <t>0001008900</t>
  </si>
  <si>
    <t>GREAT LAKES MEDICAL LABORATORY</t>
  </si>
  <si>
    <t>33469 14 Mile Rd</t>
  </si>
  <si>
    <t>48331-1511</t>
  </si>
  <si>
    <t>0001008906</t>
  </si>
  <si>
    <t>BARRY UNIV</t>
  </si>
  <si>
    <t>11300 NE 2nd Ave</t>
  </si>
  <si>
    <t>Miami Shores</t>
  </si>
  <si>
    <t>33161-6628</t>
  </si>
  <si>
    <t>0001008910</t>
  </si>
  <si>
    <t>2005 E State St</t>
  </si>
  <si>
    <t>45701-2125</t>
  </si>
  <si>
    <t>0002011711</t>
  </si>
  <si>
    <t>5 Research Pkwy</t>
  </si>
  <si>
    <t>06492-1951</t>
  </si>
  <si>
    <t>0002011708</t>
  </si>
  <si>
    <t>0002011716</t>
  </si>
  <si>
    <t>368 Lakeside Dr</t>
  </si>
  <si>
    <t>0002011712</t>
  </si>
  <si>
    <t>6740 W Washington St</t>
  </si>
  <si>
    <t>53214-5600</t>
  </si>
  <si>
    <t>0002011713</t>
  </si>
  <si>
    <t>8300 Health Park</t>
  </si>
  <si>
    <t>ABBOTT DIAGNOSTICS SCARBOROUGH</t>
  </si>
  <si>
    <t>32810-6297</t>
  </si>
  <si>
    <t>0001008926</t>
  </si>
  <si>
    <t>300 N Mead</t>
  </si>
  <si>
    <t>67202</t>
  </si>
  <si>
    <t>0001008928</t>
  </si>
  <si>
    <t>DEPT OF HEALTH- TAMPA BRANCH LAB</t>
  </si>
  <si>
    <t>3602 Spectrum Blvd</t>
  </si>
  <si>
    <t>33612-9401</t>
  </si>
  <si>
    <t>0002011724</t>
  </si>
  <si>
    <t>0002011729</t>
  </si>
  <si>
    <t>SUN CLINICAL LAB</t>
  </si>
  <si>
    <t>102 Palo Alto Rd</t>
  </si>
  <si>
    <t>78211-3795</t>
  </si>
  <si>
    <t>0001008939</t>
  </si>
  <si>
    <t>0002011744</t>
  </si>
  <si>
    <t>37862-5050</t>
  </si>
  <si>
    <t>0002011746</t>
  </si>
  <si>
    <t>836 North St</t>
  </si>
  <si>
    <t>0001035514</t>
  </si>
  <si>
    <t>MICROCHEM LAB SERVICES</t>
  </si>
  <si>
    <t>5115 Douglas Fir Rd</t>
  </si>
  <si>
    <t>91302-2594</t>
  </si>
  <si>
    <t>0001008959</t>
  </si>
  <si>
    <t>ADVANCED MEDICAL LABORATORIES</t>
  </si>
  <si>
    <t>1690 US Highway 1 S</t>
  </si>
  <si>
    <t>32084-6024</t>
  </si>
  <si>
    <t>0001008965</t>
  </si>
  <si>
    <t>VIROGENOMICS INC</t>
  </si>
  <si>
    <t>12909 SW 68th Pkwy</t>
  </si>
  <si>
    <t>97223-8387</t>
  </si>
  <si>
    <t>0001008963</t>
  </si>
  <si>
    <t>MAXIM BIOMEDICAL INC</t>
  </si>
  <si>
    <t>1500 E Gude Dr</t>
  </si>
  <si>
    <t>20850-5307</t>
  </si>
  <si>
    <t>0002011770</t>
  </si>
  <si>
    <t>0001008966</t>
  </si>
  <si>
    <t>COOPER SURGICAL</t>
  </si>
  <si>
    <t>1979 E Locust St</t>
  </si>
  <si>
    <t>91107-3238</t>
  </si>
  <si>
    <t>0002011773</t>
  </si>
  <si>
    <t>0001008968</t>
  </si>
  <si>
    <t>TRADITION MEDICAL CENTER</t>
  </si>
  <si>
    <t>10000 SW Innovation Way</t>
  </si>
  <si>
    <t>34987-2111</t>
  </si>
  <si>
    <t>0002011786</t>
  </si>
  <si>
    <t>BAYLOR COLLEGE OF MEDICINE CHILDRENS NUTRITION RESEARCH</t>
  </si>
  <si>
    <t>1100 Bates St</t>
  </si>
  <si>
    <t>0002011788</t>
  </si>
  <si>
    <t>433 Babcock Dr</t>
  </si>
  <si>
    <t>53706-1544</t>
  </si>
  <si>
    <t>0001008975</t>
  </si>
  <si>
    <t>651 Huntington Ave</t>
  </si>
  <si>
    <t>02115-6009</t>
  </si>
  <si>
    <t>0001008976</t>
  </si>
  <si>
    <t>NYS DEPT OF HEALTH WADSWORTH CTR</t>
  </si>
  <si>
    <t>0001008983</t>
  </si>
  <si>
    <t>NEW YORK STATE DEPT OF HEALTH WADSWORTH CENTER</t>
  </si>
  <si>
    <t>0002011795</t>
  </si>
  <si>
    <t>PHYSICIANS CHOICE LAB SERVICE</t>
  </si>
  <si>
    <t>854 Paragon Way</t>
  </si>
  <si>
    <t>29730-0005</t>
  </si>
  <si>
    <t>0001008989</t>
  </si>
  <si>
    <t>MCKESSON MEDICAL- SURGICAL</t>
  </si>
  <si>
    <t>4027 Martinsburg Pike</t>
  </si>
  <si>
    <t>Clear Brook</t>
  </si>
  <si>
    <t>22624-1537</t>
  </si>
  <si>
    <t>0002011799</t>
  </si>
  <si>
    <t>OCTAPHARMA PLASMA INC</t>
  </si>
  <si>
    <t>0001008991</t>
  </si>
  <si>
    <t>JEFFERS, MANN, &amp; ARTMAN- RALEIGH PEDIACTRIC &amp; ADOLESCENT MED</t>
  </si>
  <si>
    <t>2406 Blue Ridge Rd</t>
  </si>
  <si>
    <t>27607-6692</t>
  </si>
  <si>
    <t>0001008990</t>
  </si>
  <si>
    <t>COMMUNITY COLLEGE OF RHODE ISLAND</t>
  </si>
  <si>
    <t>400 East Ave</t>
  </si>
  <si>
    <t>02886-1805</t>
  </si>
  <si>
    <t>0001008996</t>
  </si>
  <si>
    <t>INVER GROVE HEIGHTS ANIMAL HOSPITAL</t>
  </si>
  <si>
    <t>7131 Cahill Ave</t>
  </si>
  <si>
    <t>55076-2590</t>
  </si>
  <si>
    <t>0001008999</t>
  </si>
  <si>
    <t>RUSH UNIVERSITY MEDICAL CENTER</t>
  </si>
  <si>
    <t>1750 W Harrison St</t>
  </si>
  <si>
    <t>60612-3825</t>
  </si>
  <si>
    <t>0002011810</t>
  </si>
  <si>
    <t>NATIONAL INSTITUTES OF HEALTH DEPT OF LABORATORY MEDICINE</t>
  </si>
  <si>
    <t>0002011811</t>
  </si>
  <si>
    <t>UNIV OF MINNESOTA AP VOUCHER ENTRY</t>
  </si>
  <si>
    <t>178 Pillsbury Dr SE</t>
  </si>
  <si>
    <t>0001009004</t>
  </si>
  <si>
    <t>ROCHE MOLECULE SOLUTIONS</t>
  </si>
  <si>
    <t>95032-7637</t>
  </si>
  <si>
    <t>0001009003</t>
  </si>
  <si>
    <t>NATIONAL CHILDRENS HOSPITAL</t>
  </si>
  <si>
    <t>0001009009</t>
  </si>
  <si>
    <t>0001009018</t>
  </si>
  <si>
    <t>5005 S 40th St</t>
  </si>
  <si>
    <t>85040-2969</t>
  </si>
  <si>
    <t>0002011826</t>
  </si>
  <si>
    <t>412 W 17th St</t>
  </si>
  <si>
    <t>84404-5554</t>
  </si>
  <si>
    <t>0002011835</t>
  </si>
  <si>
    <t>FRESENIUS MED CARE NORTH AMERICA</t>
  </si>
  <si>
    <t>475 W 13th St</t>
  </si>
  <si>
    <t>0001009023</t>
  </si>
  <si>
    <t>LOUISVILLE HEALTH &amp; WELLNESS DEPT</t>
  </si>
  <si>
    <t>611 W Jefferson St</t>
  </si>
  <si>
    <t>40202-2743</t>
  </si>
  <si>
    <t>0001009026</t>
  </si>
  <si>
    <t>4435 Atlanta Hwy</t>
  </si>
  <si>
    <t>0002011836</t>
  </si>
  <si>
    <t>HITACHI CHEMICAL DIAGNOSTIC</t>
  </si>
  <si>
    <t>630 Clyde Court</t>
  </si>
  <si>
    <t>94043-2239</t>
  </si>
  <si>
    <t>0001009027</t>
  </si>
  <si>
    <t>CHILDRENS HOSPITAL-SOUTH CAMPUS</t>
  </si>
  <si>
    <t>1811 Plaza Dr</t>
  </si>
  <si>
    <t>0001009029</t>
  </si>
  <si>
    <t>TENNESSEE CANCER SPECIALIST</t>
  </si>
  <si>
    <t>1415 Old Weisgarber Rd</t>
  </si>
  <si>
    <t>37909-1341</t>
  </si>
  <si>
    <t>0002011840</t>
  </si>
  <si>
    <t>500 W 122nd St</t>
  </si>
  <si>
    <t>10027-5843</t>
  </si>
  <si>
    <t>0001009032</t>
  </si>
  <si>
    <t>NEW MEXICO DEPT OF HEALTH</t>
  </si>
  <si>
    <t>2400 Wellesly Dr NE</t>
  </si>
  <si>
    <t>87107-1812</t>
  </si>
  <si>
    <t>0001009039</t>
  </si>
  <si>
    <t>CONFIRMATRIX LABORATORY INC</t>
  </si>
  <si>
    <t>1770 Cedars Rd</t>
  </si>
  <si>
    <t>30045</t>
  </si>
  <si>
    <t>0001009037</t>
  </si>
  <si>
    <t>60637-1428</t>
  </si>
  <si>
    <t>0002011848</t>
  </si>
  <si>
    <t>302 N Congress Blvd</t>
  </si>
  <si>
    <t>37166-2704</t>
  </si>
  <si>
    <t>0002011852</t>
  </si>
  <si>
    <t>5000 Davis Dr</t>
  </si>
  <si>
    <t>0002011855</t>
  </si>
  <si>
    <t>11653 6th St</t>
  </si>
  <si>
    <t>91730-6011</t>
  </si>
  <si>
    <t>0002011858</t>
  </si>
  <si>
    <t>PATHOLOGY CONSULTANTS</t>
  </si>
  <si>
    <t>8 Memorial Medical Court</t>
  </si>
  <si>
    <t>29605-4400</t>
  </si>
  <si>
    <t>0001009054</t>
  </si>
  <si>
    <t>AccuraGen, LLC</t>
  </si>
  <si>
    <t>4062 Fabian Way Ste 1A</t>
  </si>
  <si>
    <t>600036664</t>
  </si>
  <si>
    <t>POPE AFB-43RD MEDICAL GRP LAB SGSC</t>
  </si>
  <si>
    <t>383 Maynard St</t>
  </si>
  <si>
    <t>POPE ARMY AIRFIELD</t>
  </si>
  <si>
    <t>28308</t>
  </si>
  <si>
    <t>0002011878</t>
  </si>
  <si>
    <t>COMMUNITY HOSP OF MONTEREY LAB</t>
  </si>
  <si>
    <t>23625 Holman Hwy</t>
  </si>
  <si>
    <t>93940-5902</t>
  </si>
  <si>
    <t>0002011872</t>
  </si>
  <si>
    <t>0002011886</t>
  </si>
  <si>
    <t>LUBBOCK UROLOGY CLINIC</t>
  </si>
  <si>
    <t>6102 82nd St</t>
  </si>
  <si>
    <t>79424-0803</t>
  </si>
  <si>
    <t>0001009073</t>
  </si>
  <si>
    <t>LAMAR UNIVERSITY</t>
  </si>
  <si>
    <t>77710</t>
  </si>
  <si>
    <t>0001009076</t>
  </si>
  <si>
    <t>AGILUX LABORATORIES</t>
  </si>
  <si>
    <t>01605-4307</t>
  </si>
  <si>
    <t>0001009077</t>
  </si>
  <si>
    <t>3720 E La Salle St</t>
  </si>
  <si>
    <t>CSU FULLERTON-AUXILIARY SERV CORP</t>
  </si>
  <si>
    <t>2600 Nutwood Ave</t>
  </si>
  <si>
    <t>92831-3137</t>
  </si>
  <si>
    <t>0001009079</t>
  </si>
  <si>
    <t>ATILA BIOSYSTEMS</t>
  </si>
  <si>
    <t>740 Sierra Vista Ave</t>
  </si>
  <si>
    <t>94043-2576</t>
  </si>
  <si>
    <t>0001009075</t>
  </si>
  <si>
    <t>PORTLAND STATE UNIV 246 SRTC-BIO</t>
  </si>
  <si>
    <t>0001009083</t>
  </si>
  <si>
    <t>LAMAR UNIV</t>
  </si>
  <si>
    <t>1050 E Lavaca St</t>
  </si>
  <si>
    <t>77705-4146</t>
  </si>
  <si>
    <t>0002011892</t>
  </si>
  <si>
    <t>201 S Monroe St</t>
  </si>
  <si>
    <t>72205-5425</t>
  </si>
  <si>
    <t>0002011900</t>
  </si>
  <si>
    <t>CSU FULLERTON</t>
  </si>
  <si>
    <t>800 N State College Blvd</t>
  </si>
  <si>
    <t>92834-3547</t>
  </si>
  <si>
    <t>0002011898</t>
  </si>
  <si>
    <t>10031-9101</t>
  </si>
  <si>
    <t>0001009086</t>
  </si>
  <si>
    <t>4062 Campus Dr</t>
  </si>
  <si>
    <t>0001009095</t>
  </si>
  <si>
    <t>LABCORP-SOUTH SAN FRANCISCO</t>
  </si>
  <si>
    <t>345 S San Francisco Blvd</t>
  </si>
  <si>
    <t>0002011901</t>
  </si>
  <si>
    <t>METROPOLITAN STATE UNIV-DENVER</t>
  </si>
  <si>
    <t>1201 5th St</t>
  </si>
  <si>
    <t>80204-2005</t>
  </si>
  <si>
    <t>0001009096</t>
  </si>
  <si>
    <t>0002011931</t>
  </si>
  <si>
    <t>0001009098</t>
  </si>
  <si>
    <t>BOONEVILLE COMMUNITY HOSPITAL</t>
  </si>
  <si>
    <t>880 W Main St</t>
  </si>
  <si>
    <t>72927-3443</t>
  </si>
  <si>
    <t>0001009100</t>
  </si>
  <si>
    <t>7330 Engineer Rd</t>
  </si>
  <si>
    <t>92111-1464</t>
  </si>
  <si>
    <t>0002011933</t>
  </si>
  <si>
    <t>1499 San Luis Dr</t>
  </si>
  <si>
    <t>0002032230</t>
  </si>
  <si>
    <t>CHARLES WAISBREN MD</t>
  </si>
  <si>
    <t>0001009118</t>
  </si>
  <si>
    <t>CREATIVE BIOLABS INC CREATIVE BIOMART</t>
  </si>
  <si>
    <t>45-1 Ramsey Rd</t>
  </si>
  <si>
    <t>11967-4711</t>
  </si>
  <si>
    <t>0001009116</t>
  </si>
  <si>
    <t>SEDIA BIOSCIENCES CORP</t>
  </si>
  <si>
    <t>9590 SW Gemini Dr</t>
  </si>
  <si>
    <t>0001009115</t>
  </si>
  <si>
    <t>510 E 70th St</t>
  </si>
  <si>
    <t>10021-9800</t>
  </si>
  <si>
    <t>0002011940</t>
  </si>
  <si>
    <t>VA MED CTR-HUDSON VALLEY</t>
  </si>
  <si>
    <t>Route 9D</t>
  </si>
  <si>
    <t>0002011945</t>
  </si>
  <si>
    <t>Hillsborough Community College</t>
  </si>
  <si>
    <t>Ruskin</t>
  </si>
  <si>
    <t>600036356</t>
  </si>
  <si>
    <t>Udder Health Systems</t>
  </si>
  <si>
    <t>83705</t>
  </si>
  <si>
    <t>600029675</t>
  </si>
  <si>
    <t>NYU HOSPITALS CENTERS ACCOUNTS PAYABLE</t>
  </si>
  <si>
    <t>0001009132</t>
  </si>
  <si>
    <t>NAVY MEDICAL</t>
  </si>
  <si>
    <t>0002011956</t>
  </si>
  <si>
    <t>UTAH STATE UNIV-LOGAN</t>
  </si>
  <si>
    <t>2400 Old Main Hill</t>
  </si>
  <si>
    <t>84322-2400</t>
  </si>
  <si>
    <t>0001009134</t>
  </si>
  <si>
    <t>UTAH VETERINARY DIAGNOSTIC CLINIC CLINICAL PATHOLOGY</t>
  </si>
  <si>
    <t>950 E 1400 N</t>
  </si>
  <si>
    <t>84341-2877</t>
  </si>
  <si>
    <t>0002011962</t>
  </si>
  <si>
    <t>0001009149</t>
  </si>
  <si>
    <t>3101 Poplar Level Rd</t>
  </si>
  <si>
    <t>40213</t>
  </si>
  <si>
    <t>0001009143</t>
  </si>
  <si>
    <t>10000 SE Main St</t>
  </si>
  <si>
    <t>97216-2474</t>
  </si>
  <si>
    <t>0001009144</t>
  </si>
  <si>
    <t>905 S Goodwin Ave</t>
  </si>
  <si>
    <t>61801-3816</t>
  </si>
  <si>
    <t>0002011965</t>
  </si>
  <si>
    <t>COKEVA INC</t>
  </si>
  <si>
    <t>9000 Foothill Blvd</t>
  </si>
  <si>
    <t>95747-4411</t>
  </si>
  <si>
    <t>0001009151</t>
  </si>
  <si>
    <t>VCU HEALTH STONY POINT</t>
  </si>
  <si>
    <t>9000 Stony Point Pkwy</t>
  </si>
  <si>
    <t>0002011974</t>
  </si>
  <si>
    <t>INTEGRIS -BENNETT FERTILITY INST</t>
  </si>
  <si>
    <t>3433 NW 56th St</t>
  </si>
  <si>
    <t>0001009155</t>
  </si>
  <si>
    <t>ITSI BIOSCIENCES</t>
  </si>
  <si>
    <t>633 Napoleon St</t>
  </si>
  <si>
    <t>15901-2615</t>
  </si>
  <si>
    <t>0001009158</t>
  </si>
  <si>
    <t>UPENN-SMILOW CENTER TRANSLATIONAL RESEARCH</t>
  </si>
  <si>
    <t>0002011977</t>
  </si>
  <si>
    <t>40 Convent Dr</t>
  </si>
  <si>
    <t>0002011981</t>
  </si>
  <si>
    <t>VERO RENAL ASSOCIATES</t>
  </si>
  <si>
    <t>777 37th St</t>
  </si>
  <si>
    <t>32960-7301</t>
  </si>
  <si>
    <t>0001009163</t>
  </si>
  <si>
    <t>TARRANT COUNTY</t>
  </si>
  <si>
    <t>76196-0103</t>
  </si>
  <si>
    <t>0001009172</t>
  </si>
  <si>
    <t>300 Health Park Dr</t>
  </si>
  <si>
    <t>HEALTH 360 LABS</t>
  </si>
  <si>
    <t>14600 Goldenwest St</t>
  </si>
  <si>
    <t>92683-5231</t>
  </si>
  <si>
    <t>0001009168</t>
  </si>
  <si>
    <t>UNIVERSAL RESEARCH</t>
  </si>
  <si>
    <t>1300 N Fresno St</t>
  </si>
  <si>
    <t>93703-3845</t>
  </si>
  <si>
    <t>0002011989</t>
  </si>
  <si>
    <t>125 S 31st St</t>
  </si>
  <si>
    <t>19104-3413</t>
  </si>
  <si>
    <t>0002011994</t>
  </si>
  <si>
    <t>NEWTON CLINIC</t>
  </si>
  <si>
    <t>300 N 4th Ave</t>
  </si>
  <si>
    <t>50208-3179</t>
  </si>
  <si>
    <t>0001009178</t>
  </si>
  <si>
    <t>SOUTHWEST FAMILY PHYSICIANS</t>
  </si>
  <si>
    <t>7225 Old Oak Blvd</t>
  </si>
  <si>
    <t>44130-3339</t>
  </si>
  <si>
    <t>0001009181</t>
  </si>
  <si>
    <t>LABORATORY OF FLORIDA</t>
  </si>
  <si>
    <t>7520 W Waters Ave</t>
  </si>
  <si>
    <t>33615-1599</t>
  </si>
  <si>
    <t>0001009183</t>
  </si>
  <si>
    <t>MILE HIGH ONCOLOGY</t>
  </si>
  <si>
    <t>7780 S Broadway</t>
  </si>
  <si>
    <t>80122-2633</t>
  </si>
  <si>
    <t>0001009184</t>
  </si>
  <si>
    <t>3200 E Cheyenne Ave</t>
  </si>
  <si>
    <t>89030-4296</t>
  </si>
  <si>
    <t>0001009188</t>
  </si>
  <si>
    <t>INCYTE DIAGNOSTICS</t>
  </si>
  <si>
    <t>1280 116th Ave NE</t>
  </si>
  <si>
    <t>98004-3803</t>
  </si>
  <si>
    <t>0002012011</t>
  </si>
  <si>
    <t>BIOLIFE VALLEY INC</t>
  </si>
  <si>
    <t>1751 Fortune Dr</t>
  </si>
  <si>
    <t>0001009195</t>
  </si>
  <si>
    <t>MD ANDERSON CANCER CENTER CNTR FOR CANCER IMMUNO RESEARCH</t>
  </si>
  <si>
    <t>0002012015</t>
  </si>
  <si>
    <t>FIRST LIGHT DIAGNOSTICS INC</t>
  </si>
  <si>
    <t>2 Omni Wy</t>
  </si>
  <si>
    <t>0001009207</t>
  </si>
  <si>
    <t>5733 Bayside Rd</t>
  </si>
  <si>
    <t>23455-3016</t>
  </si>
  <si>
    <t>0002012020</t>
  </si>
  <si>
    <t>COMPLETE FAMILY MEDICINE LLC</t>
  </si>
  <si>
    <t>1611 S Baltimore St</t>
  </si>
  <si>
    <t>63501-4536</t>
  </si>
  <si>
    <t>0002012035</t>
  </si>
  <si>
    <t>CIAN DIAGNOSTICS PATRIOT MEDICAL LABORATORIES</t>
  </si>
  <si>
    <t>5330 Spectrum Dr</t>
  </si>
  <si>
    <t>0001009237</t>
  </si>
  <si>
    <t>WHOLE HEALTH MEDICAL GROUP CARDINAL HEALTH WELLNESS CENTER</t>
  </si>
  <si>
    <t>7200 Cardinal Pl W</t>
  </si>
  <si>
    <t>43017-1094</t>
  </si>
  <si>
    <t>0001009246</t>
  </si>
  <si>
    <t>ANDERSON HOSPITAL WELLNESS CENTER</t>
  </si>
  <si>
    <t>2133 Vadalabene Dr</t>
  </si>
  <si>
    <t>62062-5839</t>
  </si>
  <si>
    <t>0002012042</t>
  </si>
  <si>
    <t>0001009241</t>
  </si>
  <si>
    <t>UNIV OF MISSOURI RESEARCH REACTOR</t>
  </si>
  <si>
    <t>1513 Research Park Dr</t>
  </si>
  <si>
    <t>0001009255</t>
  </si>
  <si>
    <t>MED HEALTH CLINICAL LAB</t>
  </si>
  <si>
    <t>1414 NW 107th Ave</t>
  </si>
  <si>
    <t>33172-2732</t>
  </si>
  <si>
    <t>0001009256</t>
  </si>
  <si>
    <t>85 T W Alexander Dr</t>
  </si>
  <si>
    <t>27709-0152</t>
  </si>
  <si>
    <t>0002012051</t>
  </si>
  <si>
    <t>55413-2628</t>
  </si>
  <si>
    <t>0002012049</t>
  </si>
  <si>
    <t>TEXAS A &amp; M UNIV VETERINARY PATHOBIOLOGY COLLEGE</t>
  </si>
  <si>
    <t>4467 Tamu</t>
  </si>
  <si>
    <t>77843-4467</t>
  </si>
  <si>
    <t>0002012056</t>
  </si>
  <si>
    <t>HORIBA MEDICAL</t>
  </si>
  <si>
    <t>34 Bunsen Dr</t>
  </si>
  <si>
    <t>92618-4210</t>
  </si>
  <si>
    <t>0001009262</t>
  </si>
  <si>
    <t>UNIV OF WISCONSIN-MILWAUKEE</t>
  </si>
  <si>
    <t>53211-3159</t>
  </si>
  <si>
    <t>0002012057</t>
  </si>
  <si>
    <t>ETHOS LABORATORIES</t>
  </si>
  <si>
    <t>29 E 6th St</t>
  </si>
  <si>
    <t>41071-1803</t>
  </si>
  <si>
    <t>0001009274</t>
  </si>
  <si>
    <t>LAS LOMAS PROFESSIONAL CENTER LOCAL 32</t>
  </si>
  <si>
    <t>1700 Ave Jesus T Pinero</t>
  </si>
  <si>
    <t>00921-1201</t>
  </si>
  <si>
    <t>0002012058</t>
  </si>
  <si>
    <t>UNIV OF NEW MEXICO HEALTH SCIENCE CENTER</t>
  </si>
  <si>
    <t>2705 Frontier Ave</t>
  </si>
  <si>
    <t>0002012061</t>
  </si>
  <si>
    <t>PALM BEACH STATE COLLEGE</t>
  </si>
  <si>
    <t>3160 PGA Blvd</t>
  </si>
  <si>
    <t>33410-2802</t>
  </si>
  <si>
    <t>0002012068</t>
  </si>
  <si>
    <t>VALLEYCARE HEALTH SYSTEM OF OHIO</t>
  </si>
  <si>
    <t>44501</t>
  </si>
  <si>
    <t>0001009284</t>
  </si>
  <si>
    <t>AGATHOS LABORATORIES INC</t>
  </si>
  <si>
    <t>99 Almaden Blvd</t>
  </si>
  <si>
    <t>0001009290</t>
  </si>
  <si>
    <t>VIRGINIA MASON BELLEVUE MED CTR</t>
  </si>
  <si>
    <t>98111</t>
  </si>
  <si>
    <t>0001009292</t>
  </si>
  <si>
    <t>92018-1039</t>
  </si>
  <si>
    <t>0001009295</t>
  </si>
  <si>
    <t>LIFE TECHNOLOGIES CORP APPLIED BIOSYSTEMS</t>
  </si>
  <si>
    <t>2 Preston Ct</t>
  </si>
  <si>
    <t>01730-2334</t>
  </si>
  <si>
    <t>0002012090</t>
  </si>
  <si>
    <t>0002012096</t>
  </si>
  <si>
    <t>1000 NE 10th St</t>
  </si>
  <si>
    <t>0002012098</t>
  </si>
  <si>
    <t>GERMAINE LABORATORIES</t>
  </si>
  <si>
    <t>11030 Wye Dr</t>
  </si>
  <si>
    <t>78217-2616</t>
  </si>
  <si>
    <t>0001009317</t>
  </si>
  <si>
    <t>642 Newtown-Yardley Rd</t>
  </si>
  <si>
    <t>0001009318</t>
  </si>
  <si>
    <t>UNIV OF MARYLAND COLUMBUS CTR ENVIRONMENTAL SCIENCE</t>
  </si>
  <si>
    <t>21202-6105</t>
  </si>
  <si>
    <t>0001009320</t>
  </si>
  <si>
    <t>LIBERTY UNIVERSITY</t>
  </si>
  <si>
    <t>1971 University Blvd</t>
  </si>
  <si>
    <t>24515-0001</t>
  </si>
  <si>
    <t>0001009323</t>
  </si>
  <si>
    <t>MILLIPORE-SIGMA</t>
  </si>
  <si>
    <t>2909 LaClede Ave</t>
  </si>
  <si>
    <t>63103-2167</t>
  </si>
  <si>
    <t>0001009333</t>
  </si>
  <si>
    <t>800 Hilltop Dr</t>
  </si>
  <si>
    <t>0001009335</t>
  </si>
  <si>
    <t>LABORATORIO CLINICO TORRIVER</t>
  </si>
  <si>
    <t>1688A Calle Parana</t>
  </si>
  <si>
    <t>0001009334</t>
  </si>
  <si>
    <t>BRIGHAM &amp; WOMENS HOSPITAL CONTINECE CENTER FOR WOMEN</t>
  </si>
  <si>
    <t>500 Brookline Ave</t>
  </si>
  <si>
    <t>02215-5417</t>
  </si>
  <si>
    <t>0002012117</t>
  </si>
  <si>
    <t>BHAYANA BROTHERS LLC</t>
  </si>
  <si>
    <t>65 W Manilla Ave</t>
  </si>
  <si>
    <t>15220-2840</t>
  </si>
  <si>
    <t>0001009342</t>
  </si>
  <si>
    <t>PARK PLAZA HOSPITAL</t>
  </si>
  <si>
    <t>0001009340</t>
  </si>
  <si>
    <t>LABCORP-CLINTON TERRA HAUTE MEDICAL</t>
  </si>
  <si>
    <t>47842-2261</t>
  </si>
  <si>
    <t>0002012120</t>
  </si>
  <si>
    <t>11380 Gateway Blvd N</t>
  </si>
  <si>
    <t>CRYSTAL HOWELL</t>
  </si>
  <si>
    <t>1818 E 23rd Ave</t>
  </si>
  <si>
    <t>80205-5540</t>
  </si>
  <si>
    <t>0002012126</t>
  </si>
  <si>
    <t>PLACER COUNTY PUBLIC HEALTH LAB</t>
  </si>
  <si>
    <t>11475 C Ave</t>
  </si>
  <si>
    <t>95603-2701</t>
  </si>
  <si>
    <t>0002012131</t>
  </si>
  <si>
    <t>2251 Meyer Hall</t>
  </si>
  <si>
    <t>0001009366</t>
  </si>
  <si>
    <t>EAST ORANGE GENERAL HOSPITAL BLOOD GAS</t>
  </si>
  <si>
    <t>0002012143</t>
  </si>
  <si>
    <t>COORDINATED HEALTH -BETHLEHEM HOSP</t>
  </si>
  <si>
    <t>18020-8920</t>
  </si>
  <si>
    <t>0002012145</t>
  </si>
  <si>
    <t>MEDLAB TECHNOLOGY</t>
  </si>
  <si>
    <t>1594 N Main St</t>
  </si>
  <si>
    <t>92867-3443</t>
  </si>
  <si>
    <t>0001009378</t>
  </si>
  <si>
    <t>DARNALL ARMY MED CTR - PATHOLOGY</t>
  </si>
  <si>
    <t>0001009387</t>
  </si>
  <si>
    <t>NANO-DITECH CORP</t>
  </si>
  <si>
    <t>0001009388</t>
  </si>
  <si>
    <t>2 Professional Park</t>
  </si>
  <si>
    <t>77598-4127</t>
  </si>
  <si>
    <t>0001009384</t>
  </si>
  <si>
    <t>2831 E President George Bush Turnpike</t>
  </si>
  <si>
    <t>MARDX DIAGNOSTICS INC</t>
  </si>
  <si>
    <t>5919 Farnsworth Ct</t>
  </si>
  <si>
    <t>92008-7303</t>
  </si>
  <si>
    <t>0002012157</t>
  </si>
  <si>
    <t>0001009391</t>
  </si>
  <si>
    <t>750 Gateway Blvd</t>
  </si>
  <si>
    <t>0002012163</t>
  </si>
  <si>
    <t>PFIZER - CAMBRIDGE-KENDALL SQUARE</t>
  </si>
  <si>
    <t>0002012164</t>
  </si>
  <si>
    <t>92038-2850</t>
  </si>
  <si>
    <t>0001009395</t>
  </si>
  <si>
    <t>SCRIPPS HEALTH -REHCO RD</t>
  </si>
  <si>
    <t>8925 Rehco Rd</t>
  </si>
  <si>
    <t>0002012170</t>
  </si>
  <si>
    <t>55455-0357</t>
  </si>
  <si>
    <t>0002012174</t>
  </si>
  <si>
    <t>110 Chandlee Lab</t>
  </si>
  <si>
    <t>0001009411</t>
  </si>
  <si>
    <t>60 1st Ave</t>
  </si>
  <si>
    <t>0002012197</t>
  </si>
  <si>
    <t>QM LABS</t>
  </si>
  <si>
    <t>115 Hickory St</t>
  </si>
  <si>
    <t>32904-3505</t>
  </si>
  <si>
    <t>0001009418</t>
  </si>
  <si>
    <t>6550 Fannin St</t>
  </si>
  <si>
    <t>77030-2717</t>
  </si>
  <si>
    <t>0002012198</t>
  </si>
  <si>
    <t>PATHOLOGY ASSOCIATES LABORATORY OF SOUTHERN CALIFORNIA</t>
  </si>
  <si>
    <t>520 N Brookhurst St</t>
  </si>
  <si>
    <t>0001009415</t>
  </si>
  <si>
    <t>CALVIN PAN MD - A &amp; S MEDICAL</t>
  </si>
  <si>
    <t>13221 41st Ave</t>
  </si>
  <si>
    <t>11355-5853</t>
  </si>
  <si>
    <t>0002012209</t>
  </si>
  <si>
    <t>150 Bragg Dr</t>
  </si>
  <si>
    <t>0002012210</t>
  </si>
  <si>
    <t>STANFORD UNIVERSITY MATERIALS SCIENCE AND ENGINEERING</t>
  </si>
  <si>
    <t>476 Lomita Mall</t>
  </si>
  <si>
    <t>94305-4008</t>
  </si>
  <si>
    <t>0002012213</t>
  </si>
  <si>
    <t>HOWARD HUGHES MEDICAL INSTITUTE</t>
  </si>
  <si>
    <t>4000 Jones Bridge Rd</t>
  </si>
  <si>
    <t>Chevy Chase</t>
  </si>
  <si>
    <t>20815</t>
  </si>
  <si>
    <t>0001009430</t>
  </si>
  <si>
    <t>BIOLOGICAL DYNAMICS</t>
  </si>
  <si>
    <t>92121-3070</t>
  </si>
  <si>
    <t>0001009433</t>
  </si>
  <si>
    <t>OROCHEM TECHNOLOGIES</t>
  </si>
  <si>
    <t>340 Shuman Blvd</t>
  </si>
  <si>
    <t>60563-1268</t>
  </si>
  <si>
    <t>0001009435</t>
  </si>
  <si>
    <t>2021B Emmorton Rd</t>
  </si>
  <si>
    <t>HOWARD HUGHES MEDICAL INSTITUTE UNIVERSITY OF CALIFORNIA BERKELEY</t>
  </si>
  <si>
    <t>329 Life Sciences Addition</t>
  </si>
  <si>
    <t>0002012218</t>
  </si>
  <si>
    <t>ANALIZA</t>
  </si>
  <si>
    <t>3615 Superior Ave</t>
  </si>
  <si>
    <t>44114-4139</t>
  </si>
  <si>
    <t>0001009443</t>
  </si>
  <si>
    <t>CTK BIOTECH</t>
  </si>
  <si>
    <t>13855 Stowe Dr</t>
  </si>
  <si>
    <t>0001009448</t>
  </si>
  <si>
    <t>SERVIER PHARMACEUTICALS LLC</t>
  </si>
  <si>
    <t>0001009452</t>
  </si>
  <si>
    <t>AMERICAN CLINICAL SOLUTIONS</t>
  </si>
  <si>
    <t>721 Cortaro Dr</t>
  </si>
  <si>
    <t>33573-6812</t>
  </si>
  <si>
    <t>0002012228</t>
  </si>
  <si>
    <t>500 17th Ave</t>
  </si>
  <si>
    <t>SWEDISH MEDICAL CENTER-ISSAQUAH</t>
  </si>
  <si>
    <t>0002012232</t>
  </si>
  <si>
    <t>YORK TECHNICAL COLLEGE</t>
  </si>
  <si>
    <t>452 Anderson Rd S</t>
  </si>
  <si>
    <t>29730-3395</t>
  </si>
  <si>
    <t>0001009461</t>
  </si>
  <si>
    <t>ROSS UNIV SCHOOL OF VETERINARY MED</t>
  </si>
  <si>
    <t>630 US Highway 1</t>
  </si>
  <si>
    <t>08902-3491</t>
  </si>
  <si>
    <t>0001009460</t>
  </si>
  <si>
    <t>1380 Eastchester Dr</t>
  </si>
  <si>
    <t>UNIV HOSPITALS HEALTH SYSTEM</t>
  </si>
  <si>
    <t>0002012235</t>
  </si>
  <si>
    <t>ALAINE DIAGNOSTIC</t>
  </si>
  <si>
    <t>9000 Southwest Fwy</t>
  </si>
  <si>
    <t>0002129208</t>
  </si>
  <si>
    <t>FENWAL INTERNATIONAL INC</t>
  </si>
  <si>
    <t>PR-357 KM 0.8</t>
  </si>
  <si>
    <t>MARICAO</t>
  </si>
  <si>
    <t>00606</t>
  </si>
  <si>
    <t>0002129164</t>
  </si>
  <si>
    <t>LATUS BIO</t>
  </si>
  <si>
    <t>0002129184</t>
  </si>
  <si>
    <t>PAIRIDEX INC</t>
  </si>
  <si>
    <t>0001103851</t>
  </si>
  <si>
    <t>ASTELLAS</t>
  </si>
  <si>
    <t>0002129257</t>
  </si>
  <si>
    <t>1303 W Optical Dr</t>
  </si>
  <si>
    <t>0002129507</t>
  </si>
  <si>
    <t>KAMAU THERAPEUTICS INC</t>
  </si>
  <si>
    <t>0002129481</t>
  </si>
  <si>
    <t>0001104014</t>
  </si>
  <si>
    <t>SHINE TECHNOLOGIES LLC</t>
  </si>
  <si>
    <t>200 W Venture Dr</t>
  </si>
  <si>
    <t>0002129514</t>
  </si>
  <si>
    <t>OCHEM INDUSTRIES LLC</t>
  </si>
  <si>
    <t>0001104017</t>
  </si>
  <si>
    <t>PARTILLION BIOSCIENCE</t>
  </si>
  <si>
    <t>0002129596</t>
  </si>
  <si>
    <t>ELI LILLY- NECCO</t>
  </si>
  <si>
    <t>0002129607</t>
  </si>
  <si>
    <t>WEST COAST BIO LAB LLC</t>
  </si>
  <si>
    <t>20280 SW Acacia St</t>
  </si>
  <si>
    <t>NEWPORT BEACH</t>
  </si>
  <si>
    <t>0001104161</t>
  </si>
  <si>
    <t>EYCONIS INC</t>
  </si>
  <si>
    <t>0001104180</t>
  </si>
  <si>
    <t>BETTER LIFE SCIENCE LLC</t>
  </si>
  <si>
    <t>4400 N Point Pkwy</t>
  </si>
  <si>
    <t>0001104239</t>
  </si>
  <si>
    <t>PROFLUENT BIO INC</t>
  </si>
  <si>
    <t>0001104265</t>
  </si>
  <si>
    <t>5 Triangle Dr</t>
  </si>
  <si>
    <t>0002130206</t>
  </si>
  <si>
    <t>MEADOWHAWK BIOLABS INC</t>
  </si>
  <si>
    <t>3916 Trust Way</t>
  </si>
  <si>
    <t>0002130274</t>
  </si>
  <si>
    <t>BRISTOL MYERS SQUIBB -LIBERTYVILLE</t>
  </si>
  <si>
    <t>1930 Innovation Way</t>
  </si>
  <si>
    <t>0002130322</t>
  </si>
  <si>
    <t>THUNDERBIRD INTERNAL MED LAB</t>
  </si>
  <si>
    <t>0002130325</t>
  </si>
  <si>
    <t>GENEZEN LABORATORIES INC</t>
  </si>
  <si>
    <t>0002130388</t>
  </si>
  <si>
    <t>CAREWELL HEALTH</t>
  </si>
  <si>
    <t>240 Central Ave</t>
  </si>
  <si>
    <t>EAST ORANGE</t>
  </si>
  <si>
    <t>0002130417</t>
  </si>
  <si>
    <t>CRODA INC</t>
  </si>
  <si>
    <t>0001104458</t>
  </si>
  <si>
    <t>LABCORP -ISELIN</t>
  </si>
  <si>
    <t>485F Route 1 S</t>
  </si>
  <si>
    <t>0002130528</t>
  </si>
  <si>
    <t>FILOS HEALTH</t>
  </si>
  <si>
    <t>6370 Lyndon B Johnson Fwy</t>
  </si>
  <si>
    <t>0002130530</t>
  </si>
  <si>
    <t>FRANKLIN BIOLABS INC</t>
  </si>
  <si>
    <t>0001104484</t>
  </si>
  <si>
    <t>9371 G Ct</t>
  </si>
  <si>
    <t>0002130695</t>
  </si>
  <si>
    <t>BIOTAGE LLC</t>
  </si>
  <si>
    <t>10430 Harris Oak Blvd</t>
  </si>
  <si>
    <t>0001104657</t>
  </si>
  <si>
    <t>FPCA MOLECULAR LABS LLC</t>
  </si>
  <si>
    <t>610 Solarex Ct</t>
  </si>
  <si>
    <t>0001104671</t>
  </si>
  <si>
    <t>ADVANCED CLINICAL LAB SOLUTIONS</t>
  </si>
  <si>
    <t>2277-2283 Coney Island Ave</t>
  </si>
  <si>
    <t>11223-3337</t>
  </si>
  <si>
    <t>0001009720</t>
  </si>
  <si>
    <t>SAINT MARYS HEALTH CENTER</t>
  </si>
  <si>
    <t>0002012371</t>
  </si>
  <si>
    <t>BIOSOURCE INTERNATIONAL WILLIAM MAILLIARD</t>
  </si>
  <si>
    <t>0001012849</t>
  </si>
  <si>
    <t>ADM CORN SWEETENERS</t>
  </si>
  <si>
    <t>0001014094</t>
  </si>
  <si>
    <t>VA MEDICAL CENTER SAN FRANCISCO CONTRACT</t>
  </si>
  <si>
    <t>. VA Medical Center</t>
  </si>
  <si>
    <t>0002015177</t>
  </si>
  <si>
    <t>BAYER CORP</t>
  </si>
  <si>
    <t>0002017410</t>
  </si>
  <si>
    <t>0001013708</t>
  </si>
  <si>
    <t>VA MEDICAL CENTER W ROXBURY</t>
  </si>
  <si>
    <t>0002019117</t>
  </si>
  <si>
    <t>WYETH-AYERST RESEARCH</t>
  </si>
  <si>
    <t>865 RIDGE ROAD</t>
  </si>
  <si>
    <t>0002016360</t>
  </si>
  <si>
    <t>ORLANDO REGIONAL HEALTHCARE</t>
  </si>
  <si>
    <t>0001014984</t>
  </si>
  <si>
    <t>AASTROM BIOSCIENCES INC</t>
  </si>
  <si>
    <t>0001016668</t>
  </si>
  <si>
    <t>ABENGOA BIOENERGY</t>
  </si>
  <si>
    <t>16150 Main Circle Dr</t>
  </si>
  <si>
    <t>0001016303</t>
  </si>
  <si>
    <t>1150 NW 14th St</t>
  </si>
  <si>
    <t>0001016416</t>
  </si>
  <si>
    <t>PHASE-1 MOLECULAR TOXICOLOGY INC</t>
  </si>
  <si>
    <t>0001016911</t>
  </si>
  <si>
    <t>600 S 42ND ST</t>
  </si>
  <si>
    <t>0002019230</t>
  </si>
  <si>
    <t>AGAVE BIOSYSTEMS</t>
  </si>
  <si>
    <t>0001018819</t>
  </si>
  <si>
    <t>34 Dutch Mill Rd</t>
  </si>
  <si>
    <t>0002020446</t>
  </si>
  <si>
    <t>TQM LABS</t>
  </si>
  <si>
    <t>3088 ELM POINT INDUSTRIAL DR</t>
  </si>
  <si>
    <t>0001018897</t>
  </si>
  <si>
    <t>BRISTOL MYERS SQUIBB URBAN M-HAMILTON</t>
  </si>
  <si>
    <t>THREE HAMILTON HEALTH PLACE</t>
  </si>
  <si>
    <t>0002020184</t>
  </si>
  <si>
    <t>JOHNS HOPKINS WILMER EYE INST CMSC 1102 CORNEA SERVICE</t>
  </si>
  <si>
    <t>600 N WOLFE ST MAUMENNE</t>
  </si>
  <si>
    <t>0001017314</t>
  </si>
  <si>
    <t>CLENDO INDUSTRIAL LAB INC</t>
  </si>
  <si>
    <t>0001017433</t>
  </si>
  <si>
    <t>ATLANTA CARDIO RESEARCH INST STELLA MARIS OUTPATIENT CTR</t>
  </si>
  <si>
    <t>0001017649</t>
  </si>
  <si>
    <t>ATLANTA CARDIO RESEARCH INST</t>
  </si>
  <si>
    <t>3155 NORTHWOODS PL</t>
  </si>
  <si>
    <t>0002019568</t>
  </si>
  <si>
    <t>US LABS</t>
  </si>
  <si>
    <t>2601 CAMPUS DRIVE</t>
  </si>
  <si>
    <t>0001017930</t>
  </si>
  <si>
    <t>ADVANCED DNA ID CENTER LLC</t>
  </si>
  <si>
    <t>00922</t>
  </si>
  <si>
    <t>0001019603</t>
  </si>
  <si>
    <t>12420 PARKLAWN DRIVE</t>
  </si>
  <si>
    <t>0002019950</t>
  </si>
  <si>
    <t>NATIONAL INST OF HEALTH JOHNS HOPKINS UNIV HOSP</t>
  </si>
  <si>
    <t>1721 EAST MADISON</t>
  </si>
  <si>
    <t>0002019951</t>
  </si>
  <si>
    <t>CORNELL UNIV ITHACA NA NO 1</t>
  </si>
  <si>
    <t>192 OLD COUNTRY RD</t>
  </si>
  <si>
    <t>EASTPORT</t>
  </si>
  <si>
    <t>11941</t>
  </si>
  <si>
    <t>0002021280</t>
  </si>
  <si>
    <t>HARVARD UNIV BOSTON MED SCHOOL OPHTHAMOLOGY</t>
  </si>
  <si>
    <t>25 Shattuck St</t>
  </si>
  <si>
    <t>0001020108</t>
  </si>
  <si>
    <t>114 SIXTEENTH ST</t>
  </si>
  <si>
    <t>0002021614</t>
  </si>
  <si>
    <t>5315 LOCUST ROAD SW</t>
  </si>
  <si>
    <t>0002023729</t>
  </si>
  <si>
    <t>WATERBORNE INC</t>
  </si>
  <si>
    <t>6045 HURST ST</t>
  </si>
  <si>
    <t>0001020508</t>
  </si>
  <si>
    <t>8301 MARS DR</t>
  </si>
  <si>
    <t>0002023821</t>
  </si>
  <si>
    <t>ARROW INTERNATIONAL INC</t>
  </si>
  <si>
    <t>2400 BERNVILLE ROAD</t>
  </si>
  <si>
    <t>19605</t>
  </si>
  <si>
    <t>0002023769</t>
  </si>
  <si>
    <t>6825 16th St NW</t>
  </si>
  <si>
    <t>0002023709</t>
  </si>
  <si>
    <t>75 SIDNEY ST</t>
  </si>
  <si>
    <t>0002022452</t>
  </si>
  <si>
    <t>ADVANCED PLACEMENT STRATEGIES INC</t>
  </si>
  <si>
    <t>8350 NORTH CENTRAL EXPRESSWAY</t>
  </si>
  <si>
    <t>0001021976</t>
  </si>
  <si>
    <t>1600 FAIRVIEW AVE EAST</t>
  </si>
  <si>
    <t>0001028794</t>
  </si>
  <si>
    <t>PRISMATEC USA CORP</t>
  </si>
  <si>
    <t>3299 SW 11TH AVENUE</t>
  </si>
  <si>
    <t>33315</t>
  </si>
  <si>
    <t>0002022620</t>
  </si>
  <si>
    <t>1180-C DAY ROAD</t>
  </si>
  <si>
    <t>0002022835</t>
  </si>
  <si>
    <t>RT 43 &amp; ROUTE 137</t>
  </si>
  <si>
    <t>0002022905</t>
  </si>
  <si>
    <t>GREAT BASIN SCIENTIFIC</t>
  </si>
  <si>
    <t>125 S 100 E</t>
  </si>
  <si>
    <t>84014</t>
  </si>
  <si>
    <t>0001022449</t>
  </si>
  <si>
    <t>GLAXOSMITHKLINE BIOPHARM GENPACT AP</t>
  </si>
  <si>
    <t>79998-1797</t>
  </si>
  <si>
    <t>0001024874</t>
  </si>
  <si>
    <t>900 DAVIS DR</t>
  </si>
  <si>
    <t>0002026425</t>
  </si>
  <si>
    <t>BANYAN BIOMARKERS INC</t>
  </si>
  <si>
    <t>0002026535</t>
  </si>
  <si>
    <t>ACCRIVA DIAGNOSITCS</t>
  </si>
  <si>
    <t>0002028572</t>
  </si>
  <si>
    <t>TOPPENISH HIGH SCHOOL</t>
  </si>
  <si>
    <t>141 Ward Rd</t>
  </si>
  <si>
    <t>0002028378</t>
  </si>
  <si>
    <t>MEDAREX</t>
  </si>
  <si>
    <t>0002028632</t>
  </si>
  <si>
    <t>BIOLOGICS RESOURCES LLC</t>
  </si>
  <si>
    <t>20271 GOLDENROD LN</t>
  </si>
  <si>
    <t>0001025556</t>
  </si>
  <si>
    <t>ANTEC LABORATORY</t>
  </si>
  <si>
    <t>0002027731</t>
  </si>
  <si>
    <t>0001024515</t>
  </si>
  <si>
    <t>VERSATILE BIOSCIENCES LLC</t>
  </si>
  <si>
    <t>31 BLUE HEN DR</t>
  </si>
  <si>
    <t>0002026961</t>
  </si>
  <si>
    <t>BIOLOGIC INSTITUTE</t>
  </si>
  <si>
    <t>0002027139</t>
  </si>
  <si>
    <t>12321 MIDDLEBROOK RD</t>
  </si>
  <si>
    <t>0002029477</t>
  </si>
  <si>
    <t>INTEGRATED LABORATORY SYSTEMS ILS GENOMICS</t>
  </si>
  <si>
    <t>100 Perimeter Park Dr</t>
  </si>
  <si>
    <t>0002029241</t>
  </si>
  <si>
    <t>USDA FOREST SERVICE NORTHERN RSCH STATION</t>
  </si>
  <si>
    <t>359 MAIN RD</t>
  </si>
  <si>
    <t>0001025828</t>
  </si>
  <si>
    <t>0002028722</t>
  </si>
  <si>
    <t>ADEC ENVIRONMENTAL HEALTH LAB</t>
  </si>
  <si>
    <t>5251 Martin Luther King Jr Ave</t>
  </si>
  <si>
    <t>0001025818</t>
  </si>
  <si>
    <t>VIVIONE BIOSCIENCES LLC</t>
  </si>
  <si>
    <t>34-161 HOADLEY RD</t>
  </si>
  <si>
    <t>PINE BLUFF</t>
  </si>
  <si>
    <t>71602</t>
  </si>
  <si>
    <t>0002028140</t>
  </si>
  <si>
    <t>550 LINCOLN CENTRE DR</t>
  </si>
  <si>
    <t>0002029690</t>
  </si>
  <si>
    <t>Army Research Lab</t>
  </si>
  <si>
    <t>WHITE SANDS MISSILE RANGE</t>
  </si>
  <si>
    <t>88002</t>
  </si>
  <si>
    <t>0001026397</t>
  </si>
  <si>
    <t>ABBOTT NUTRITION ABBOTT LABS</t>
  </si>
  <si>
    <t>0001026313</t>
  </si>
  <si>
    <t>CHEMUX BIOSCIENCE LLC</t>
  </si>
  <si>
    <t>0001028917</t>
  </si>
  <si>
    <t>ABBIOSCI</t>
  </si>
  <si>
    <t>5805 STATE BRIDGE RD</t>
  </si>
  <si>
    <t>0001026315</t>
  </si>
  <si>
    <t>954 GATEWOOD RD NE</t>
  </si>
  <si>
    <t>0002029877</t>
  </si>
  <si>
    <t>2800 ROOSEVELT ST</t>
  </si>
  <si>
    <t>0002030467</t>
  </si>
  <si>
    <t>ADVANCED BIOLOGICAL MARKETING</t>
  </si>
  <si>
    <t>298 GAMBEE RD</t>
  </si>
  <si>
    <t>0001027468</t>
  </si>
  <si>
    <t>ABBOTT LABORATORIES, INC</t>
  </si>
  <si>
    <t>1401 SHERIDAN RD-10th ST ENT</t>
  </si>
  <si>
    <t>0002032029</t>
  </si>
  <si>
    <t>0001028150</t>
  </si>
  <si>
    <t>368 VIA COLINAS</t>
  </si>
  <si>
    <t>0001027848</t>
  </si>
  <si>
    <t>US BUREAU OF RECLAMATION GRAND COULEE POWER OFFICE</t>
  </si>
  <si>
    <t>HWY 155 WHSE B-DOOR 6-IND AREA</t>
  </si>
  <si>
    <t>GRAND COULEEE</t>
  </si>
  <si>
    <t>99133</t>
  </si>
  <si>
    <t>0002031567</t>
  </si>
  <si>
    <t>25901 COMMERCENTRE DR</t>
  </si>
  <si>
    <t>0002031024</t>
  </si>
  <si>
    <t>BIOTROVE BIO VIVA</t>
  </si>
  <si>
    <t>11770 MANZANITA LN</t>
  </si>
  <si>
    <t>0001027776</t>
  </si>
  <si>
    <t>11555 SORRENTO VALLEY RD</t>
  </si>
  <si>
    <t>0002031858</t>
  </si>
  <si>
    <t>AB SCIEX LP</t>
  </si>
  <si>
    <t>250 S KRAEMER BLVD</t>
  </si>
  <si>
    <t>0002032881</t>
  </si>
  <si>
    <t>1116 Tournament Dr</t>
  </si>
  <si>
    <t>0001027520</t>
  </si>
  <si>
    <t>141 LONGWATER DR</t>
  </si>
  <si>
    <t>0002033099</t>
  </si>
  <si>
    <t>AGONOX</t>
  </si>
  <si>
    <t>4805 NE GLISAN ST 2N-17</t>
  </si>
  <si>
    <t>0002032851</t>
  </si>
  <si>
    <t>AVAILS MEDICAL</t>
  </si>
  <si>
    <t>0002032179</t>
  </si>
  <si>
    <t>BAUSCH &amp; LOMB</t>
  </si>
  <si>
    <t>1330 REDWOOD WAY</t>
  </si>
  <si>
    <t>0002032979</t>
  </si>
  <si>
    <t>BIOPROCESS ALGAE</t>
  </si>
  <si>
    <t>4124 Airport Rd</t>
  </si>
  <si>
    <t>51601-2905</t>
  </si>
  <si>
    <t>0002033988</t>
  </si>
  <si>
    <t>GELZEN INC</t>
  </si>
  <si>
    <t>0002035109</t>
  </si>
  <si>
    <t>ABCOT AMNOR RESOURCES</t>
  </si>
  <si>
    <t>1103 Rollingwood Ct</t>
  </si>
  <si>
    <t>0001030575</t>
  </si>
  <si>
    <t>601 N Caroline St</t>
  </si>
  <si>
    <t>0002035558</t>
  </si>
  <si>
    <t>01GENOMICS INC</t>
  </si>
  <si>
    <t>535 Mission St</t>
  </si>
  <si>
    <t>0001031340</t>
  </si>
  <si>
    <t>CONSOLIDATED LABORATORY MANAGEMENT</t>
  </si>
  <si>
    <t>24555 Southfield Rd</t>
  </si>
  <si>
    <t>48075-2738</t>
  </si>
  <si>
    <t>0001031770</t>
  </si>
  <si>
    <t>98109-5234</t>
  </si>
  <si>
    <t>0002036390</t>
  </si>
  <si>
    <t>BIOPACT VENTURES</t>
  </si>
  <si>
    <t>13477 Fitzhugh Rd</t>
  </si>
  <si>
    <t>0001033887</t>
  </si>
  <si>
    <t>0001034334</t>
  </si>
  <si>
    <t>530 N 10th St</t>
  </si>
  <si>
    <t>0001034499</t>
  </si>
  <si>
    <t>HOSPITAL AUXILIO MUTUO</t>
  </si>
  <si>
    <t>715 Ave Ponce De Leon</t>
  </si>
  <si>
    <t>0001034598</t>
  </si>
  <si>
    <t>VISIKOL INC</t>
  </si>
  <si>
    <t>0001034700</t>
  </si>
  <si>
    <t>0001035446</t>
  </si>
  <si>
    <t>USDA NVSL</t>
  </si>
  <si>
    <t>1920 Dayton Avenue</t>
  </si>
  <si>
    <t>50010-9602</t>
  </si>
  <si>
    <t>0001055506</t>
  </si>
  <si>
    <t>0001055529</t>
  </si>
  <si>
    <t>2195 Hearst Avenue</t>
  </si>
  <si>
    <t>94720-1083</t>
  </si>
  <si>
    <t>0001055540</t>
  </si>
  <si>
    <t>ARUP LABORATORIES ACCOUNTS PAYABLE</t>
  </si>
  <si>
    <t>500 South Chipeta Way</t>
  </si>
  <si>
    <t>0001055508</t>
  </si>
  <si>
    <t>BIOMAT USA / GRIFOLS</t>
  </si>
  <si>
    <t>2410 Lillyvale Avenue</t>
  </si>
  <si>
    <t>0001055525</t>
  </si>
  <si>
    <t>Forrest Glenn Annex</t>
  </si>
  <si>
    <t>0002066092</t>
  </si>
  <si>
    <t>BECKMAN INSTRUMENTS INC RAW MATERIAL WHSE</t>
  </si>
  <si>
    <t>312 Lake Hazeltine Drive</t>
  </si>
  <si>
    <t>0002066094</t>
  </si>
  <si>
    <t>BECKMAN COULTER INC ATTN JAY HUANG</t>
  </si>
  <si>
    <t>1000 Lake Hazeltine Drive</t>
  </si>
  <si>
    <t>0002066096</t>
  </si>
  <si>
    <t>BIOMAT USA SAN MARCOS TESTING LAB</t>
  </si>
  <si>
    <t>201 Carlson Circle</t>
  </si>
  <si>
    <t>0002066107</t>
  </si>
  <si>
    <t>WRAIR</t>
  </si>
  <si>
    <t>9100 Brookville Road</t>
  </si>
  <si>
    <t>0002066104</t>
  </si>
  <si>
    <t>SEABROOK EMERGENCY ROOM</t>
  </si>
  <si>
    <t>603 Lafayette Rd</t>
  </si>
  <si>
    <t>Seabrook</t>
  </si>
  <si>
    <t>03874</t>
  </si>
  <si>
    <t>0001059847</t>
  </si>
  <si>
    <t>0001062513</t>
  </si>
  <si>
    <t>100 Hoffman Pl</t>
  </si>
  <si>
    <t>07205</t>
  </si>
  <si>
    <t>0002071467</t>
  </si>
  <si>
    <t>DOVER FREE STANDING EMERGENCY ROOM</t>
  </si>
  <si>
    <t>10 Central Ave</t>
  </si>
  <si>
    <t>0002089961</t>
  </si>
  <si>
    <t>SALEM CENTRAL SCHOOL</t>
  </si>
  <si>
    <t>41 E Broadway</t>
  </si>
  <si>
    <t>0001075766</t>
  </si>
  <si>
    <t>65201-8949</t>
  </si>
  <si>
    <t>0001076963</t>
  </si>
  <si>
    <t>ACTUATED MEDICAL, INC</t>
  </si>
  <si>
    <t>310 Rolling Ridge Dr</t>
  </si>
  <si>
    <t>Bellefonte</t>
  </si>
  <si>
    <t>16823-8445</t>
  </si>
  <si>
    <t>0001076985</t>
  </si>
  <si>
    <t>3719 North Peachtree Rd</t>
  </si>
  <si>
    <t>0001077220</t>
  </si>
  <si>
    <t>JOHNS HOPKINS UNIV-POTTER-MD</t>
  </si>
  <si>
    <t>0001077706</t>
  </si>
  <si>
    <t>CINCINNATI CHLDRNS HOSP</t>
  </si>
  <si>
    <t>0001077242</t>
  </si>
  <si>
    <t>0001077698</t>
  </si>
  <si>
    <t>0001077697</t>
  </si>
  <si>
    <t>3701 San Martin Dr</t>
  </si>
  <si>
    <t>21218-2411</t>
  </si>
  <si>
    <t>0001077702</t>
  </si>
  <si>
    <t>21205-2105</t>
  </si>
  <si>
    <t>0001077699</t>
  </si>
  <si>
    <t>11100 Johns Hopkins Rd</t>
  </si>
  <si>
    <t>LAurel</t>
  </si>
  <si>
    <t>0001077700</t>
  </si>
  <si>
    <t>JOHNS HOPKINS UNIV SOM</t>
  </si>
  <si>
    <t>1915 E Madison St</t>
  </si>
  <si>
    <t>21205-2111</t>
  </si>
  <si>
    <t>0001077705</t>
  </si>
  <si>
    <t>0001077703</t>
  </si>
  <si>
    <t>21218-2625</t>
  </si>
  <si>
    <t>0001077704</t>
  </si>
  <si>
    <t>720 Rutland Avenue</t>
  </si>
  <si>
    <t>0002092527</t>
  </si>
  <si>
    <t>21205-1832</t>
  </si>
  <si>
    <t>0002092528</t>
  </si>
  <si>
    <t>ARCHBISHOP WOOD HIGH SCHOOL</t>
  </si>
  <si>
    <t>655 York Rd</t>
  </si>
  <si>
    <t>0002035190</t>
  </si>
  <si>
    <t>ORANGE PARK HIGH SCHOOL</t>
  </si>
  <si>
    <t>2300 Kingsley Ave</t>
  </si>
  <si>
    <t>0002097501</t>
  </si>
  <si>
    <t>0002097580</t>
  </si>
  <si>
    <t>RAPAFUSYN PHARMACEUTICALS</t>
  </si>
  <si>
    <t>0002097734</t>
  </si>
  <si>
    <t>0001081652</t>
  </si>
  <si>
    <t>SNAP GENOMICS INC CURATIVE INC</t>
  </si>
  <si>
    <t>1600 Adams Dr</t>
  </si>
  <si>
    <t>0001083589</t>
  </si>
  <si>
    <t>CHEMITOPE GLYCOPEPTIDE LLC</t>
  </si>
  <si>
    <t>0002100610</t>
  </si>
  <si>
    <t>0002100629</t>
  </si>
  <si>
    <t>0002100681</t>
  </si>
  <si>
    <t>US MEAT ANIMAL RESEARCH CENTER</t>
  </si>
  <si>
    <t>0002100704</t>
  </si>
  <si>
    <t>RETELA LABS</t>
  </si>
  <si>
    <t>1001 S Sherman St</t>
  </si>
  <si>
    <t>0001083678</t>
  </si>
  <si>
    <t>UNIVERSITY OF IDAHO ABERDEEN RESEARCH &amp; EXTENSION CENTER</t>
  </si>
  <si>
    <t>0001083681</t>
  </si>
  <si>
    <t>0002100757</t>
  </si>
  <si>
    <t>0001084077</t>
  </si>
  <si>
    <t>0002101585</t>
  </si>
  <si>
    <t>0002101679</t>
  </si>
  <si>
    <t>PMH LAB INC</t>
  </si>
  <si>
    <t>0002101865</t>
  </si>
  <si>
    <t>FELIX BIOTECHNOLOGY INC</t>
  </si>
  <si>
    <t>0002101862</t>
  </si>
  <si>
    <t>BIOMETRY INC</t>
  </si>
  <si>
    <t>50 Milk St</t>
  </si>
  <si>
    <t>0001084288</t>
  </si>
  <si>
    <t>KJR&amp;D INC</t>
  </si>
  <si>
    <t>33136-1104</t>
  </si>
  <si>
    <t>0001084260</t>
  </si>
  <si>
    <t>1 Bay Ave</t>
  </si>
  <si>
    <t>07042-4837</t>
  </si>
  <si>
    <t>0002007683</t>
  </si>
  <si>
    <t>0002008362</t>
  </si>
  <si>
    <t>Shore Medical Ctr</t>
  </si>
  <si>
    <t>08244</t>
  </si>
  <si>
    <t>0002001146</t>
  </si>
  <si>
    <t>0002000251</t>
  </si>
  <si>
    <t>MEDICAL CENTER OF LEWISVILLE</t>
  </si>
  <si>
    <t>500 W Main St Frnt</t>
  </si>
  <si>
    <t>0002006700</t>
  </si>
  <si>
    <t>KAISER PERMANENTE-O'FARREL</t>
  </si>
  <si>
    <t>4131 Geary Blvd</t>
  </si>
  <si>
    <t>94118-3101</t>
  </si>
  <si>
    <t>0002006806</t>
  </si>
  <si>
    <t>0001000261</t>
  </si>
  <si>
    <t>NCI-FREDERICK</t>
  </si>
  <si>
    <t>0002009426</t>
  </si>
  <si>
    <t>ADVANCED MEDICAL ANALYSIS, LLC(AMA)</t>
  </si>
  <si>
    <t>1941 Walker Ave</t>
  </si>
  <si>
    <t>91016-4846</t>
  </si>
  <si>
    <t>0001003347</t>
  </si>
  <si>
    <t>METROPOLITAN MEDICAL LAB</t>
  </si>
  <si>
    <t>61201-5351</t>
  </si>
  <si>
    <t>0002001195</t>
  </si>
  <si>
    <t>MCKAY-DEE HOSPITAL CENTER</t>
  </si>
  <si>
    <t>0002000701</t>
  </si>
  <si>
    <t>FE Warren AFB</t>
  </si>
  <si>
    <t>0002009628</t>
  </si>
  <si>
    <t>VA MED CTR-PUEBLO</t>
  </si>
  <si>
    <t>4112 Outlook Blvd</t>
  </si>
  <si>
    <t>81008-1667</t>
  </si>
  <si>
    <t>0001005472</t>
  </si>
  <si>
    <t>LA GRANGE MEMORIAL HOSPITAL</t>
  </si>
  <si>
    <t>0002001474</t>
  </si>
  <si>
    <t>CENTRE MEDICAL &amp; SURGICAL ASSOC., PC</t>
  </si>
  <si>
    <t>1850 E Park Ave</t>
  </si>
  <si>
    <t>16803-6704</t>
  </si>
  <si>
    <t>0001000870</t>
  </si>
  <si>
    <t>QUEST-COLLEGEVILLE</t>
  </si>
  <si>
    <t>0002010710</t>
  </si>
  <si>
    <t>0002000677</t>
  </si>
  <si>
    <t>MERCY ALLEN HOSPITAL</t>
  </si>
  <si>
    <t>0002002227</t>
  </si>
  <si>
    <t>49442-5591</t>
  </si>
  <si>
    <t>0002002874</t>
  </si>
  <si>
    <t>0002006639</t>
  </si>
  <si>
    <t>MERCY GENERAL HEALTH PARTNERS-OAK</t>
  </si>
  <si>
    <t>49442-2407</t>
  </si>
  <si>
    <t>0002006090</t>
  </si>
  <si>
    <t>WILLIAM BEAUMONT</t>
  </si>
  <si>
    <t>1818 Maplelawn Dr</t>
  </si>
  <si>
    <t>0002010171</t>
  </si>
  <si>
    <t>PROMEDICA ACCOUNTS PAYABLE</t>
  </si>
  <si>
    <t>1695 Indian Wood Cir</t>
  </si>
  <si>
    <t>43537-4083</t>
  </si>
  <si>
    <t>0001002377</t>
  </si>
  <si>
    <t>FULTON COUNTY HEALTH CENTER</t>
  </si>
  <si>
    <t>43567-1701</t>
  </si>
  <si>
    <t>0002002819</t>
  </si>
  <si>
    <t>0001002836</t>
  </si>
  <si>
    <t>83605-4800</t>
  </si>
  <si>
    <t>0002002537</t>
  </si>
  <si>
    <t>SACRED HEART MED CTR-SPOKANE</t>
  </si>
  <si>
    <t>0002000874</t>
  </si>
  <si>
    <t>AUBURN REGIONAL</t>
  </si>
  <si>
    <t>0001008144</t>
  </si>
  <si>
    <t>121 S Wiser Ln</t>
  </si>
  <si>
    <t>98837-9578</t>
  </si>
  <si>
    <t>0002003448</t>
  </si>
  <si>
    <t>436 Central Ave W</t>
  </si>
  <si>
    <t>0002004807</t>
  </si>
  <si>
    <t>GLENWOOD RESOURCE CENTER</t>
  </si>
  <si>
    <t>711 S Vine St</t>
  </si>
  <si>
    <t>51534-1927</t>
  </si>
  <si>
    <t>0002006889</t>
  </si>
  <si>
    <t>0002007963</t>
  </si>
  <si>
    <t>0002001226</t>
  </si>
  <si>
    <t>4174 S Alamo Ave</t>
  </si>
  <si>
    <t>0002001894</t>
  </si>
  <si>
    <t>0002001873</t>
  </si>
  <si>
    <t>ST CHARLES HEALTH SYSTEM</t>
  </si>
  <si>
    <t>0001001037</t>
  </si>
  <si>
    <t>0002004076</t>
  </si>
  <si>
    <t>800 Bailie Dr</t>
  </si>
  <si>
    <t>0002006360</t>
  </si>
  <si>
    <t>0002004214</t>
  </si>
  <si>
    <t>Medical Center Of Trinity</t>
  </si>
  <si>
    <t>0002000246</t>
  </si>
  <si>
    <t>35233-1711</t>
  </si>
  <si>
    <t>0002006876</t>
  </si>
  <si>
    <t>Receiving Officer</t>
  </si>
  <si>
    <t>0002000858</t>
  </si>
  <si>
    <t>2855 Old Hwy 5</t>
  </si>
  <si>
    <t>0001003381</t>
  </si>
  <si>
    <t>STATEN ISLAND HOSPITAL</t>
  </si>
  <si>
    <t>10305-4939</t>
  </si>
  <si>
    <t>0002000249</t>
  </si>
  <si>
    <t>SIGNATURE MEDICAL GROUP</t>
  </si>
  <si>
    <t>110 Liberty St</t>
  </si>
  <si>
    <t>02301-5589</t>
  </si>
  <si>
    <t>0001007723</t>
  </si>
  <si>
    <t>1525 W 2100 S</t>
  </si>
  <si>
    <t>84119-1401</t>
  </si>
  <si>
    <t>0002007886</t>
  </si>
  <si>
    <t>UNIV HOSPITAL &amp; CLINICS</t>
  </si>
  <si>
    <t>0001000447</t>
  </si>
  <si>
    <t>COLUMBIA PLAZA MEDICAL CENTER</t>
  </si>
  <si>
    <t>0002003373</t>
  </si>
  <si>
    <t>DENTON REGIONAL MEDICAL CENTER</t>
  </si>
  <si>
    <t>0002006416</t>
  </si>
  <si>
    <t>WALLS REGIONAL HOSPITAL</t>
  </si>
  <si>
    <t>0002002143</t>
  </si>
  <si>
    <t>ARLINGTON MEMORIAL HOSPITAL</t>
  </si>
  <si>
    <t>0002006357</t>
  </si>
  <si>
    <t>1917 Ashland St</t>
  </si>
  <si>
    <t>0001000119</t>
  </si>
  <si>
    <t>RAPIDES REGIONAL MEDICAL CTR</t>
  </si>
  <si>
    <t>211 4th St 1st Fl</t>
  </si>
  <si>
    <t>0002001722</t>
  </si>
  <si>
    <t>ST JOSEPH REG. HOSPITAL</t>
  </si>
  <si>
    <t>0002000514</t>
  </si>
  <si>
    <t>ST JOSEPH HOSPITAL-TUCSON</t>
  </si>
  <si>
    <t>0002001500</t>
  </si>
  <si>
    <t>14079 W Starfighter</t>
  </si>
  <si>
    <t>0002002043</t>
  </si>
  <si>
    <t>METRO MED LAB AT</t>
  </si>
  <si>
    <t>0002001150</t>
  </si>
  <si>
    <t>0001002151</t>
  </si>
  <si>
    <t>44833-2399</t>
  </si>
  <si>
    <t>0002001875</t>
  </si>
  <si>
    <t>BASSETT ARMY COMMUNITY HOSPITAL USA MEDDAK - AK</t>
  </si>
  <si>
    <t>99703-5007</t>
  </si>
  <si>
    <t>0002009437</t>
  </si>
  <si>
    <t>0002010687</t>
  </si>
  <si>
    <t>0002004220</t>
  </si>
  <si>
    <t>ST FRANCIS-BARTLET</t>
  </si>
  <si>
    <t>0002006301</t>
  </si>
  <si>
    <t>MERCY HOSPITAL-PORT HURON</t>
  </si>
  <si>
    <t>0002002641</t>
  </si>
  <si>
    <t>Va Med Ctr - Biloxi</t>
  </si>
  <si>
    <t>0002001648</t>
  </si>
  <si>
    <t>VA OUTPATIENT CLINIC-DAYTONA BEACH</t>
  </si>
  <si>
    <t>0001003452</t>
  </si>
  <si>
    <t>0002001384</t>
  </si>
  <si>
    <t>0002000901</t>
  </si>
  <si>
    <t>MARIAN COMMUNITY HOSPITAL</t>
  </si>
  <si>
    <t>100 Lincoln Ave</t>
  </si>
  <si>
    <t>18407-2198</t>
  </si>
  <si>
    <t>0001000873</t>
  </si>
  <si>
    <t>CAPE COD HOSPITAL-EAST CAMPUS</t>
  </si>
  <si>
    <t>Cape Cod Hospital East Campu</t>
  </si>
  <si>
    <t>0002001072</t>
  </si>
  <si>
    <t>0002004834</t>
  </si>
  <si>
    <t>2725 Waimano Home Rd</t>
  </si>
  <si>
    <t>Pearl City</t>
  </si>
  <si>
    <t>96782-1401</t>
  </si>
  <si>
    <t>0002002069</t>
  </si>
  <si>
    <t>CENTRAL MEDICAL LABORATORY</t>
  </si>
  <si>
    <t>10554 Progress Way</t>
  </si>
  <si>
    <t>90630-4724</t>
  </si>
  <si>
    <t>0001005069</t>
  </si>
  <si>
    <t>0002010277</t>
  </si>
  <si>
    <t>PROMED MEDICAL INC.</t>
  </si>
  <si>
    <t>2300 W 2nd Ave</t>
  </si>
  <si>
    <t>80223-1000</t>
  </si>
  <si>
    <t>0001005855</t>
  </si>
  <si>
    <t>SERACARE DIAG.</t>
  </si>
  <si>
    <t>0002002501</t>
  </si>
  <si>
    <t>24 HOUR EMERGENCY ROOM</t>
  </si>
  <si>
    <t>26791 US Highway 380 E</t>
  </si>
  <si>
    <t>76227-7654</t>
  </si>
  <si>
    <t>0002007686</t>
  </si>
  <si>
    <t>CREIGHTON MEDICAL LAB</t>
  </si>
  <si>
    <t>723 N 18th St</t>
  </si>
  <si>
    <t>68178-0029</t>
  </si>
  <si>
    <t>0002008732</t>
  </si>
  <si>
    <t>ADENA HEALTH SYSTEM-WAVERLY LAB</t>
  </si>
  <si>
    <t>12340 State Route 104</t>
  </si>
  <si>
    <t>45690-8968</t>
  </si>
  <si>
    <t>0002002356</t>
  </si>
  <si>
    <t>3725 W 4100 S</t>
  </si>
  <si>
    <t>84120-5530</t>
  </si>
  <si>
    <t>0002010347</t>
  </si>
  <si>
    <t>3974 NW 19th St</t>
  </si>
  <si>
    <t>Lauderhill</t>
  </si>
  <si>
    <t>33311-4126</t>
  </si>
  <si>
    <t>0002007634</t>
  </si>
  <si>
    <t>48 HOUR LABS.COM</t>
  </si>
  <si>
    <t>4852 E Baseline Rd</t>
  </si>
  <si>
    <t>85206-4628</t>
  </si>
  <si>
    <t>0002008869</t>
  </si>
  <si>
    <t>ADVOCATE BROMENN MEDICAL CENTER</t>
  </si>
  <si>
    <t>1015 E Lafayette St</t>
  </si>
  <si>
    <t>61701-6961</t>
  </si>
  <si>
    <t>0002005860</t>
  </si>
  <si>
    <t>OSSEO MEDICAL CENTER INC.-MAYO HLTH.</t>
  </si>
  <si>
    <t>0002009425</t>
  </si>
  <si>
    <t>LABCORP-BAYONNE</t>
  </si>
  <si>
    <t>0002000330</t>
  </si>
  <si>
    <t>ASEM CENTRO MEDICO</t>
  </si>
  <si>
    <t>Central Bldg</t>
  </si>
  <si>
    <t>0002008812</t>
  </si>
  <si>
    <t>CLINICAL MICROBIOLOGY LABS</t>
  </si>
  <si>
    <t>77 Ridgeland Rd</t>
  </si>
  <si>
    <t>14623-3111</t>
  </si>
  <si>
    <t>0002008172</t>
  </si>
  <si>
    <t>TERRA COMMUNITY COLLEGE</t>
  </si>
  <si>
    <t>2830 Napoleon Rd</t>
  </si>
  <si>
    <t>43420-9600</t>
  </si>
  <si>
    <t>0002008398</t>
  </si>
  <si>
    <t>ABQ HEALTH PARTNERS</t>
  </si>
  <si>
    <t>5400 Gibson Blvd SE</t>
  </si>
  <si>
    <t>87108-4729</t>
  </si>
  <si>
    <t>0002009984</t>
  </si>
  <si>
    <t>PERCISION LAB</t>
  </si>
  <si>
    <t>79410-1197</t>
  </si>
  <si>
    <t>0002008739</t>
  </si>
  <si>
    <t>TRANSLATIONAL RESEARCH INSTITUTE</t>
  </si>
  <si>
    <t>301 E. Princeton Street</t>
  </si>
  <si>
    <t>0001006947</t>
  </si>
  <si>
    <t>0002008582</t>
  </si>
  <si>
    <t>ADVANCED PRIMARY CARE ASSOC.</t>
  </si>
  <si>
    <t>0002000995</t>
  </si>
  <si>
    <t>AMERICAN TOXICOLOGY INC.</t>
  </si>
  <si>
    <t>3340 Sunrise Ave</t>
  </si>
  <si>
    <t>0002006190</t>
  </si>
  <si>
    <t>0002102449</t>
  </si>
  <si>
    <t>ENCELLIN INC</t>
  </si>
  <si>
    <t>0001084224</t>
  </si>
  <si>
    <t>QTECTION LLC</t>
  </si>
  <si>
    <t>0001084360</t>
  </si>
  <si>
    <t>0002102067</t>
  </si>
  <si>
    <t>745 N Fairbanks Ct</t>
  </si>
  <si>
    <t>0002102066</t>
  </si>
  <si>
    <t>GABAERON INC</t>
  </si>
  <si>
    <t>0002102166</t>
  </si>
  <si>
    <t>MAZE THERAPEUTICS</t>
  </si>
  <si>
    <t>0002102213</t>
  </si>
  <si>
    <t>DURECT CORPORATION</t>
  </si>
  <si>
    <t>10260 Bubb Rd</t>
  </si>
  <si>
    <t>95014-4166</t>
  </si>
  <si>
    <t>0001084884</t>
  </si>
  <si>
    <t>0001085209</t>
  </si>
  <si>
    <t>GENEOSCOPY</t>
  </si>
  <si>
    <t>0002103208</t>
  </si>
  <si>
    <t>TRUMANSBURG CENTRAL SCHOOL DISTRICT</t>
  </si>
  <si>
    <t>100 Whig St</t>
  </si>
  <si>
    <t>Trumansburg</t>
  </si>
  <si>
    <t>14886-9179</t>
  </si>
  <si>
    <t>0002103223</t>
  </si>
  <si>
    <t>CRESCENDIUM INC</t>
  </si>
  <si>
    <t>250 Natural Bridges Rd</t>
  </si>
  <si>
    <t>0001085365</t>
  </si>
  <si>
    <t>RONAWK</t>
  </si>
  <si>
    <t>500 N Rogers Rd</t>
  </si>
  <si>
    <t>66062-1436</t>
  </si>
  <si>
    <t>0002103475</t>
  </si>
  <si>
    <t>6231 University of Oregon</t>
  </si>
  <si>
    <t>97403-6231</t>
  </si>
  <si>
    <t>0001085614</t>
  </si>
  <si>
    <t>RENEGADEXBIO PBC</t>
  </si>
  <si>
    <t>5700 Martin Luther King Jr Blvd</t>
  </si>
  <si>
    <t>0002103776</t>
  </si>
  <si>
    <t>DEBUT BIOTECHNOLOGY</t>
  </si>
  <si>
    <t>0002103898</t>
  </si>
  <si>
    <t>PHYSICIANS LAB</t>
  </si>
  <si>
    <t>4950 Communication Ave</t>
  </si>
  <si>
    <t>0002104254</t>
  </si>
  <si>
    <t>0002104326</t>
  </si>
  <si>
    <t>UNLIMITED RESEARCH LAB</t>
  </si>
  <si>
    <t>2719 Hollywood Blvd</t>
  </si>
  <si>
    <t>0001086087</t>
  </si>
  <si>
    <t>0002104416</t>
  </si>
  <si>
    <t>0001086249</t>
  </si>
  <si>
    <t>KESTREL DESIGN INC</t>
  </si>
  <si>
    <t>1304 E University St</t>
  </si>
  <si>
    <t>0001086376</t>
  </si>
  <si>
    <t>ASYLIA THERAPEUTICS</t>
  </si>
  <si>
    <t>0002104710</t>
  </si>
  <si>
    <t>0002104755</t>
  </si>
  <si>
    <t>0002104784</t>
  </si>
  <si>
    <t>COMPLETE PHYTOCHEMICAL SOLUTIONS CPS FORWARD BIO</t>
  </si>
  <si>
    <t>275 Rodney Rd</t>
  </si>
  <si>
    <t>53523</t>
  </si>
  <si>
    <t>0002104882</t>
  </si>
  <si>
    <t>0002105113</t>
  </si>
  <si>
    <t>90 Cummings Park</t>
  </si>
  <si>
    <t>0002105456</t>
  </si>
  <si>
    <t>NINE SQUARE THERAPEUTICS CORP</t>
  </si>
  <si>
    <t>0002105653</t>
  </si>
  <si>
    <t>SUPERIOR GLOBAL SOLUTIONS INC</t>
  </si>
  <si>
    <t>9048 Mahogany Dr</t>
  </si>
  <si>
    <t>0001087714</t>
  </si>
  <si>
    <t>QC LABS CANNALYSIS</t>
  </si>
  <si>
    <t>1801 Carnegie Ave</t>
  </si>
  <si>
    <t>0002106546</t>
  </si>
  <si>
    <t>ADENA HEALTH SYSTEM</t>
  </si>
  <si>
    <t>45601</t>
  </si>
  <si>
    <t>0001087917</t>
  </si>
  <si>
    <t>CELANESE INTERNATIONAL CORP</t>
  </si>
  <si>
    <t>222 Las Colinas Blvd W</t>
  </si>
  <si>
    <t>0001088099</t>
  </si>
  <si>
    <t>ENDEAVOR CLINICAL TRIALS</t>
  </si>
  <si>
    <t>8214 Wurzbach Rd</t>
  </si>
  <si>
    <t>0002107260</t>
  </si>
  <si>
    <t>0002107433</t>
  </si>
  <si>
    <t>0002107560</t>
  </si>
  <si>
    <t>EMERALD TESTING LABS</t>
  </si>
  <si>
    <t>0002107562</t>
  </si>
  <si>
    <t>ENDOLYTIX TECHNOLOGY INC</t>
  </si>
  <si>
    <t>48 Dunham Ridge Rd</t>
  </si>
  <si>
    <t>0002107693</t>
  </si>
  <si>
    <t>0001088722</t>
  </si>
  <si>
    <t>60 Prescott St</t>
  </si>
  <si>
    <t>0002107723</t>
  </si>
  <si>
    <t>NOAA AUKE BAY LABORATORIES</t>
  </si>
  <si>
    <t>17109 Point Lena Loop Rd</t>
  </si>
  <si>
    <t>0002107851</t>
  </si>
  <si>
    <t>MARTINS POINT HEALTH CARE INC</t>
  </si>
  <si>
    <t>0001088918</t>
  </si>
  <si>
    <t>JUNO DIAGNOSTICS INC</t>
  </si>
  <si>
    <t>0002107992</t>
  </si>
  <si>
    <t>0002108076</t>
  </si>
  <si>
    <t>ROBIGOBIO</t>
  </si>
  <si>
    <t>0002108063</t>
  </si>
  <si>
    <t>0002109878</t>
  </si>
  <si>
    <t>VITRIVAX</t>
  </si>
  <si>
    <t>0002116915</t>
  </si>
  <si>
    <t>0001094864</t>
  </si>
  <si>
    <t>0002117334</t>
  </si>
  <si>
    <t>MONROE HEALTH SERVICES INC</t>
  </si>
  <si>
    <t>38821</t>
  </si>
  <si>
    <t>0002117505</t>
  </si>
  <si>
    <t>0001094968</t>
  </si>
  <si>
    <t>11055 Parker Dr</t>
  </si>
  <si>
    <t>Irwin</t>
  </si>
  <si>
    <t>0002118193</t>
  </si>
  <si>
    <t>0002118396</t>
  </si>
  <si>
    <t>4110 Carillon Pt</t>
  </si>
  <si>
    <t>0001095517</t>
  </si>
  <si>
    <t>0002124408</t>
  </si>
  <si>
    <t>SUB21 INC</t>
  </si>
  <si>
    <t>0002125307</t>
  </si>
  <si>
    <t>20378 Seneca Meadows Pkwy</t>
  </si>
  <si>
    <t>0001101896</t>
  </si>
  <si>
    <t>0002126551</t>
  </si>
  <si>
    <t>PINKERTON ACADEMY SCHOOL DISTRICT</t>
  </si>
  <si>
    <t>0002126943</t>
  </si>
  <si>
    <t>TENTARIX BIOTHERAPEUTICS</t>
  </si>
  <si>
    <t>0002128359</t>
  </si>
  <si>
    <t>PRACS INSTITUTE</t>
  </si>
  <si>
    <t>4801 Amber Valley Pkwy S</t>
  </si>
  <si>
    <t>58104-8623</t>
  </si>
  <si>
    <t>0001003627</t>
  </si>
  <si>
    <t>PENN. FERTILITY CENTER</t>
  </si>
  <si>
    <t>19104-5505</t>
  </si>
  <si>
    <t>0002010038</t>
  </si>
  <si>
    <t>98683-8003</t>
  </si>
  <si>
    <t>0001001815</t>
  </si>
  <si>
    <t>EXAGEN DIAGNOSTICS</t>
  </si>
  <si>
    <t>0002008562</t>
  </si>
  <si>
    <t>DALLASTOWN MEDICAL ASSOC.</t>
  </si>
  <si>
    <t>0002004591</t>
  </si>
  <si>
    <t>INTERPATH LABORATORY INC WASHINGTON LABORATORY INC</t>
  </si>
  <si>
    <t>3911 Castlevale Rd</t>
  </si>
  <si>
    <t>98902-7807</t>
  </si>
  <si>
    <t>0002004564</t>
  </si>
  <si>
    <t>0002010437</t>
  </si>
  <si>
    <t>AMGEN, INC.</t>
  </si>
  <si>
    <t>1950 334D St</t>
  </si>
  <si>
    <t>0002006252</t>
  </si>
  <si>
    <t>0002010134</t>
  </si>
  <si>
    <t>0001005528</t>
  </si>
  <si>
    <t>0001006013</t>
  </si>
  <si>
    <t>QUALITY INFUSION</t>
  </si>
  <si>
    <t>6300 Richmond Ave</t>
  </si>
  <si>
    <t>77057-5927</t>
  </si>
  <si>
    <t>0001004989</t>
  </si>
  <si>
    <t>GENZYME DIAGNOSTICS</t>
  </si>
  <si>
    <t>0001002518</t>
  </si>
  <si>
    <t>DADE BEHRING</t>
  </si>
  <si>
    <t>Route 896</t>
  </si>
  <si>
    <t>0002001016</t>
  </si>
  <si>
    <t>25 S Arizona Pl</t>
  </si>
  <si>
    <t>85225-8520</t>
  </si>
  <si>
    <t>0001007069</t>
  </si>
  <si>
    <t>KNOXVILLE REGIONAL LAB</t>
  </si>
  <si>
    <t>0002002851</t>
  </si>
  <si>
    <t>ADULT PEDIATRIC UROLOGY</t>
  </si>
  <si>
    <t>0002010667</t>
  </si>
  <si>
    <t>INTERNATIONAL MOLECULAR, INC.</t>
  </si>
  <si>
    <t>15162 Treton Ln</t>
  </si>
  <si>
    <t>0001003485</t>
  </si>
  <si>
    <t>0002010773</t>
  </si>
  <si>
    <t>13820-2697</t>
  </si>
  <si>
    <t>0002005111</t>
  </si>
  <si>
    <t>0002004473</t>
  </si>
  <si>
    <t>620 John Paul Jones Cir</t>
  </si>
  <si>
    <t>23708-2111</t>
  </si>
  <si>
    <t>0002006394</t>
  </si>
  <si>
    <t>6045 Alma Rd</t>
  </si>
  <si>
    <t>75070-2190</t>
  </si>
  <si>
    <t>0002007687</t>
  </si>
  <si>
    <t>PHYSICIANS CHOICE HOSPITAL</t>
  </si>
  <si>
    <t>2390 Enterprise St</t>
  </si>
  <si>
    <t>43420-8507</t>
  </si>
  <si>
    <t>0002004953</t>
  </si>
  <si>
    <t>7836 W Jefferson Blvd</t>
  </si>
  <si>
    <t>46804-4178</t>
  </si>
  <si>
    <t>0002010389</t>
  </si>
  <si>
    <t>MARINA DIAGNOSTIC LAB</t>
  </si>
  <si>
    <t>1616A Voorhies Ave</t>
  </si>
  <si>
    <t>11235-3914</t>
  </si>
  <si>
    <t>0002007777</t>
  </si>
  <si>
    <t>321 Edison St</t>
  </si>
  <si>
    <t>10306-3023</t>
  </si>
  <si>
    <t>0002009771</t>
  </si>
  <si>
    <t>CENTERVILLE CLINICS INC.</t>
  </si>
  <si>
    <t>0002008050</t>
  </si>
  <si>
    <t>0002005441</t>
  </si>
  <si>
    <t>0001008056</t>
  </si>
  <si>
    <t>TIB MOLBIOL, LLC</t>
  </si>
  <si>
    <t>Adelphia</t>
  </si>
  <si>
    <t>0001004854</t>
  </si>
  <si>
    <t>WABASH COUNTY HOSPITAL</t>
  </si>
  <si>
    <t>46992-1924</t>
  </si>
  <si>
    <t>0002006232</t>
  </si>
  <si>
    <t>21455 Melrose Ave</t>
  </si>
  <si>
    <t>48075-5630</t>
  </si>
  <si>
    <t>0001008294</t>
  </si>
  <si>
    <t>SEKISUI DIAGNOSTICS</t>
  </si>
  <si>
    <t>31 New York Avenue</t>
  </si>
  <si>
    <t>01701-8860</t>
  </si>
  <si>
    <t>0001008328</t>
  </si>
  <si>
    <t>21ST CENTERY ONCOLOGY</t>
  </si>
  <si>
    <t>1860 Boy Scout Dr</t>
  </si>
  <si>
    <t>0002010959</t>
  </si>
  <si>
    <t>SED MEDICAL LABORATORIES</t>
  </si>
  <si>
    <t>0002011004</t>
  </si>
  <si>
    <t>0002011071</t>
  </si>
  <si>
    <t>LABCORP-MANASSAS</t>
  </si>
  <si>
    <t>20110-4418</t>
  </si>
  <si>
    <t>0002011240</t>
  </si>
  <si>
    <t>SUNY H.S.C. RESEARCH FOUNDATION</t>
  </si>
  <si>
    <t>0001005689</t>
  </si>
  <si>
    <t>INDEXX LABORATORIES</t>
  </si>
  <si>
    <t>3 Centennial Dr</t>
  </si>
  <si>
    <t>01536-1860</t>
  </si>
  <si>
    <t>0002011487</t>
  </si>
  <si>
    <t>11 Penns Trl</t>
  </si>
  <si>
    <t>BELLICUM PHARMACEUTICAL</t>
  </si>
  <si>
    <t>77030-3304</t>
  </si>
  <si>
    <t>0001009152</t>
  </si>
  <si>
    <t>MAYO FRIEDLIS MD STEMCELL ARTS</t>
  </si>
  <si>
    <t>5550 Friendship Blvd</t>
  </si>
  <si>
    <t>CHEVY CHASE</t>
  </si>
  <si>
    <t>0002129406</t>
  </si>
  <si>
    <t>0002129955</t>
  </si>
  <si>
    <t>TEXAS WOMANS UNIVERSITY</t>
  </si>
  <si>
    <t>1220 N First St</t>
  </si>
  <si>
    <t>0002130248</t>
  </si>
  <si>
    <t>LABCORP - WAUWATOSA</t>
  </si>
  <si>
    <t>0002130701</t>
  </si>
  <si>
    <t>316 Lake Hazeltine Dr</t>
  </si>
  <si>
    <t>0001009669</t>
  </si>
  <si>
    <t>0001009768</t>
  </si>
  <si>
    <t>IMMUNODIAGNOSTIC SYSTEMS INC</t>
  </si>
  <si>
    <t>948 Clopper Rd</t>
  </si>
  <si>
    <t>20878-1366</t>
  </si>
  <si>
    <t>0002012434</t>
  </si>
  <si>
    <t>UROLOGY ASSOCIATES OF MISSISSIPPI</t>
  </si>
  <si>
    <t>294 E Layfair Dr</t>
  </si>
  <si>
    <t>39232-9526</t>
  </si>
  <si>
    <t>0001010035</t>
  </si>
  <si>
    <t>EAGLE LABORATORY SUPPLIES</t>
  </si>
  <si>
    <t>7250 NW 35th Ter</t>
  </si>
  <si>
    <t>0002012630</t>
  </si>
  <si>
    <t>WALTER REED ARMY INST OF RESEARCH DIV OF EXPERIMENTAL THERAPEUTICS</t>
  </si>
  <si>
    <t>503 Forney Dr</t>
  </si>
  <si>
    <t>0002012864</t>
  </si>
  <si>
    <t>UNIV OF COLORADO SCHOOL OF MED ANSCHUTZ MEDICAL CAMPUS</t>
  </si>
  <si>
    <t>12700 E 19th ave</t>
  </si>
  <si>
    <t>0001010606</t>
  </si>
  <si>
    <t>30302-5090</t>
  </si>
  <si>
    <t>0001029166</t>
  </si>
  <si>
    <t>MJL ENTERPRISES LLC</t>
  </si>
  <si>
    <t>2748 Sonic Dr</t>
  </si>
  <si>
    <t>0001029167</t>
  </si>
  <si>
    <t>NSI LAB SOLUTIONS INC</t>
  </si>
  <si>
    <t>7212 ACC Blvd</t>
  </si>
  <si>
    <t>27617-8736</t>
  </si>
  <si>
    <t>0001029057</t>
  </si>
  <si>
    <t>CARROLL JR SR HIGH SCHOOL</t>
  </si>
  <si>
    <t>2362 E STATE ROAD 18</t>
  </si>
  <si>
    <t>FLORA</t>
  </si>
  <si>
    <t>46929-8201</t>
  </si>
  <si>
    <t>0002022398</t>
  </si>
  <si>
    <t>0001012371</t>
  </si>
  <si>
    <t>PFIZER INC NORTH AMERICAN SHARED SVC</t>
  </si>
  <si>
    <t>0001012738</t>
  </si>
  <si>
    <t>0002015738</t>
  </si>
  <si>
    <t>0002016617</t>
  </si>
  <si>
    <t>UNIV OF HAWAII HONOLULU PACIFIC BIOMEDICAL RSCH CENTER</t>
  </si>
  <si>
    <t>1993 EAST WEST RD</t>
  </si>
  <si>
    <t>0001013735</t>
  </si>
  <si>
    <t>1 Baxter Pkwy</t>
  </si>
  <si>
    <t>0001012919</t>
  </si>
  <si>
    <t>1945 WALTON ROAD</t>
  </si>
  <si>
    <t>0002015595</t>
  </si>
  <si>
    <t>INVITROGEN LIFE TECHNOLOGIES</t>
  </si>
  <si>
    <t>0002023889</t>
  </si>
  <si>
    <t>SOLVAY CHEMICALS</t>
  </si>
  <si>
    <t>0001013643</t>
  </si>
  <si>
    <t>TEVA PHARMACETICALS USA INC</t>
  </si>
  <si>
    <t>23 HUGHES</t>
  </si>
  <si>
    <t>0002016279</t>
  </si>
  <si>
    <t>SOUTH DAKOTA STATE UNIVERISTY</t>
  </si>
  <si>
    <t>1111 College Ave</t>
  </si>
  <si>
    <t>0001014031</t>
  </si>
  <si>
    <t>CARR PR #1 ESQ CALLE FCO SEIN</t>
  </si>
  <si>
    <t>0002018538</t>
  </si>
  <si>
    <t>617 SPRUCE ST</t>
  </si>
  <si>
    <t>0002017150</t>
  </si>
  <si>
    <t>LAHEY CLINIC HOSPITAL INC</t>
  </si>
  <si>
    <t>0001014540</t>
  </si>
  <si>
    <t>VA MEDICAL CENTER LITTLE ROCK</t>
  </si>
  <si>
    <t>4300 West 7th Street</t>
  </si>
  <si>
    <t>0002016375</t>
  </si>
  <si>
    <t>SMITHSONIAN ENVIRONMENTAL RESEARCH CENTER</t>
  </si>
  <si>
    <t>MRC 0981</t>
  </si>
  <si>
    <t>20013</t>
  </si>
  <si>
    <t>0001014784</t>
  </si>
  <si>
    <t>0002021407</t>
  </si>
  <si>
    <t>4364 SCORPIUS ST</t>
  </si>
  <si>
    <t>0002017115</t>
  </si>
  <si>
    <t>0001016088</t>
  </si>
  <si>
    <t>0001014975</t>
  </si>
  <si>
    <t>Railroad Ave</t>
  </si>
  <si>
    <t>0002017739</t>
  </si>
  <si>
    <t>0001015740</t>
  </si>
  <si>
    <t>THERAGENICS CORP</t>
  </si>
  <si>
    <t>5203 Bristol Industrial Wy</t>
  </si>
  <si>
    <t>30518</t>
  </si>
  <si>
    <t>0001015860</t>
  </si>
  <si>
    <t>297 N BERNARDO AVENUE</t>
  </si>
  <si>
    <t>0002017516</t>
  </si>
  <si>
    <t>TRINITY BIOTECH   MARDX DIAG</t>
  </si>
  <si>
    <t>0001015735</t>
  </si>
  <si>
    <t>TEMPLE UNIV PHILADELPHIA THROMBOSIS</t>
  </si>
  <si>
    <t>3400 N BROAD ST 601 OMS</t>
  </si>
  <si>
    <t>0001014629</t>
  </si>
  <si>
    <t>UNIV OF FLORIDA GAINESVILLE CHEMICAL ENG</t>
  </si>
  <si>
    <t>226</t>
  </si>
  <si>
    <t>0001016495</t>
  </si>
  <si>
    <t>0001016781</t>
  </si>
  <si>
    <t>0001013923</t>
  </si>
  <si>
    <t>USDA ARS WWA NADC  CREDIT CARDS ONLY</t>
  </si>
  <si>
    <t>0001016101</t>
  </si>
  <si>
    <t>USDA ARS BELTSVILLE</t>
  </si>
  <si>
    <t>0001016265</t>
  </si>
  <si>
    <t>109 P &amp; A</t>
  </si>
  <si>
    <t>0001016335</t>
  </si>
  <si>
    <t>LOS GATOS-SARATOGA HS DISTRICT</t>
  </si>
  <si>
    <t>17421 Farley Rd W</t>
  </si>
  <si>
    <t>95030-3396</t>
  </si>
  <si>
    <t>0001016603</t>
  </si>
  <si>
    <t>BEMIDJI HIGH SCHOOL BEMIDJI AREA SCHOOLS</t>
  </si>
  <si>
    <t>511 3RD STREET NW</t>
  </si>
  <si>
    <t>0002018920</t>
  </si>
  <si>
    <t>RESEARCH INCORPORATED MEMPHIS</t>
  </si>
  <si>
    <t>1030 JEFFERSON AVE  151</t>
  </si>
  <si>
    <t>0001016952</t>
  </si>
  <si>
    <t>SHORELINE SCHOOL DISTRICT</t>
  </si>
  <si>
    <t>18560 1ST AVE NE</t>
  </si>
  <si>
    <t>0001016592</t>
  </si>
  <si>
    <t>CHILDRENS HOSPITAL RSCH FND COLUMBU FOUNDATION</t>
  </si>
  <si>
    <t>700 CHILDRENS DR</t>
  </si>
  <si>
    <t>0002019157</t>
  </si>
  <si>
    <t>EAU GALLIE HIGH SCHOOL</t>
  </si>
  <si>
    <t>1400 COMMODORE BLVD</t>
  </si>
  <si>
    <t>0002033303</t>
  </si>
  <si>
    <t>1818 18th St</t>
  </si>
  <si>
    <t>0002018058</t>
  </si>
  <si>
    <t>UNIV OF FLORIDA GAINESVILLE BRAIN INST</t>
  </si>
  <si>
    <t>0001016833</t>
  </si>
  <si>
    <t>12212-5098</t>
  </si>
  <si>
    <t>0001015511</t>
  </si>
  <si>
    <t>NOVA RESEARCH INC</t>
  </si>
  <si>
    <t>1900 Elkin St</t>
  </si>
  <si>
    <t>22308</t>
  </si>
  <si>
    <t>0001015127</t>
  </si>
  <si>
    <t>VANDEN HIGH SCHOOL</t>
  </si>
  <si>
    <t>2951 MARKLEY LANE</t>
  </si>
  <si>
    <t>0002018259</t>
  </si>
  <si>
    <t>CENTRAL A&amp;M HIGH SCHOOL</t>
  </si>
  <si>
    <t>229 E PINE ST</t>
  </si>
  <si>
    <t>MOWEAQUA</t>
  </si>
  <si>
    <t>62550</t>
  </si>
  <si>
    <t>0001015280</t>
  </si>
  <si>
    <t>526 Campus Road</t>
  </si>
  <si>
    <t>14853-2703</t>
  </si>
  <si>
    <t>0001016632</t>
  </si>
  <si>
    <t>111 AIRPORT DRIVE</t>
  </si>
  <si>
    <t>0001015471</t>
  </si>
  <si>
    <t>WARREN COUNTY R-III SCHOOLS</t>
  </si>
  <si>
    <t>385 W VETERANS MEMORIAL PKWY</t>
  </si>
  <si>
    <t>0001015235</t>
  </si>
  <si>
    <t>LANGHAM CREEK HIGH SCHOOL</t>
  </si>
  <si>
    <t>17610 FM 529</t>
  </si>
  <si>
    <t>77095</t>
  </si>
  <si>
    <t>0002019144</t>
  </si>
  <si>
    <t>FRESNO CITY COLLEGE</t>
  </si>
  <si>
    <t>1916 N CALAVERAS ST</t>
  </si>
  <si>
    <t>93704-6310</t>
  </si>
  <si>
    <t>0002020401</t>
  </si>
  <si>
    <t>DANA HALL SCHOOL</t>
  </si>
  <si>
    <t>45 DANA ROAD</t>
  </si>
  <si>
    <t>WELLESLEY</t>
  </si>
  <si>
    <t>0001018531</t>
  </si>
  <si>
    <t>PACIFIC HIGH SCHOOL</t>
  </si>
  <si>
    <t>1020 PACIFIC STREET</t>
  </si>
  <si>
    <t>0002020354</t>
  </si>
  <si>
    <t>BRYAN INDEPENDENT SCHOOL DISTRICT</t>
  </si>
  <si>
    <t>801 S Ennis St</t>
  </si>
  <si>
    <t>77803</t>
  </si>
  <si>
    <t>0001017151</t>
  </si>
  <si>
    <t>UNIV OF CALIF DAVIS SUPPLY CTR</t>
  </si>
  <si>
    <t>1131A Haring Hall</t>
  </si>
  <si>
    <t>0001018560</t>
  </si>
  <si>
    <t>2170 E GALBRAITH RD</t>
  </si>
  <si>
    <t>45237-1625</t>
  </si>
  <si>
    <t>0001017383</t>
  </si>
  <si>
    <t>PARATEK PHARMACEUTICALS INC</t>
  </si>
  <si>
    <t>0001018487</t>
  </si>
  <si>
    <t>THE QUEEN'S MEDICAL CENTER</t>
  </si>
  <si>
    <t>1356 LUSITANA ST</t>
  </si>
  <si>
    <t>0002020495</t>
  </si>
  <si>
    <t>COUNCIL ROCK HIGH SCHOOL NORTH</t>
  </si>
  <si>
    <t>62 SWAMP RD</t>
  </si>
  <si>
    <t>0002026868</t>
  </si>
  <si>
    <t>HARTFORD HIGH SCHOOL SUPERINTENDENT OF SCHOOLS</t>
  </si>
  <si>
    <t>73 HIGHLAND AVE</t>
  </si>
  <si>
    <t>WHITE RIVER JUNCTION</t>
  </si>
  <si>
    <t>0001018567</t>
  </si>
  <si>
    <t>KINGSBURG JOINT UNION HIGH SCHOOL DIST</t>
  </si>
  <si>
    <t>1900 18TH AVE</t>
  </si>
  <si>
    <t>KINGSBURG</t>
  </si>
  <si>
    <t>0001018477</t>
  </si>
  <si>
    <t>KENNEWICK SCHOOL DIST #17</t>
  </si>
  <si>
    <t>1000 W 4TH AVE</t>
  </si>
  <si>
    <t>0001017121</t>
  </si>
  <si>
    <t>TEXAS A &amp; M UNIV TEMPLE</t>
  </si>
  <si>
    <t>702 SW H K  Dodgen Loop</t>
  </si>
  <si>
    <t>0001017188</t>
  </si>
  <si>
    <t>DOUGLAS COUNTY SCHOOL DIST</t>
  </si>
  <si>
    <t>701 Prairie Hawk Dr</t>
  </si>
  <si>
    <t>0001017115</t>
  </si>
  <si>
    <t>HENRY  M GUNN HIGH SCHOOL</t>
  </si>
  <si>
    <t>780 ARASTRADER ROAD</t>
  </si>
  <si>
    <t>0002019336</t>
  </si>
  <si>
    <t>0002019756</t>
  </si>
  <si>
    <t>2300 ADAMS AVE</t>
  </si>
  <si>
    <t>0001020852</t>
  </si>
  <si>
    <t>RANDOM LAKE HIGH SCHOOL</t>
  </si>
  <si>
    <t>605 RANDOM LAKE ROAD</t>
  </si>
  <si>
    <t>RANDOM LAKE</t>
  </si>
  <si>
    <t>53075</t>
  </si>
  <si>
    <t>0002019657</t>
  </si>
  <si>
    <t>KIONA BENTON CITY HIGH SCH ABS</t>
  </si>
  <si>
    <t>1107 GRACE AVE</t>
  </si>
  <si>
    <t>BENTON CITY</t>
  </si>
  <si>
    <t>99320</t>
  </si>
  <si>
    <t>0001028734</t>
  </si>
  <si>
    <t>JOHN C BIRDLESBOUGH HIGH SCH</t>
  </si>
  <si>
    <t>116 VOLNEY STREET</t>
  </si>
  <si>
    <t>13135</t>
  </si>
  <si>
    <t>0001017942</t>
  </si>
  <si>
    <t>RINAT LABORATORIES-PFIZER, INC</t>
  </si>
  <si>
    <t>0001017564</t>
  </si>
  <si>
    <t>PROTEOMTECH INC</t>
  </si>
  <si>
    <t>3505 CADILLAC AVE</t>
  </si>
  <si>
    <t>0001017936</t>
  </si>
  <si>
    <t>WICELL RESEARCH INSTITUTE INC</t>
  </si>
  <si>
    <t>0001018024</t>
  </si>
  <si>
    <t>HOLY GHOST PREPARATORY SCHOOL</t>
  </si>
  <si>
    <t>2429 BRISTOL PIKE</t>
  </si>
  <si>
    <t>BENSALEM</t>
  </si>
  <si>
    <t>0001017765</t>
  </si>
  <si>
    <t>0001017560</t>
  </si>
  <si>
    <t>BERKELEY COUNTY SCHOOLS BOARD OF EDUCATION</t>
  </si>
  <si>
    <t>1453 Winchester Ave</t>
  </si>
  <si>
    <t>25405</t>
  </si>
  <si>
    <t>0001019094</t>
  </si>
  <si>
    <t>BETHPAGE UNION FREE SCHOOL DISTRICT</t>
  </si>
  <si>
    <t>10 Cherry Ave</t>
  </si>
  <si>
    <t>BETHPAGE</t>
  </si>
  <si>
    <t>11714</t>
  </si>
  <si>
    <t>0001019207</t>
  </si>
  <si>
    <t>NORTH SCHUYLKILL SCHOOL DIST</t>
  </si>
  <si>
    <t>15 ACADEMY LANE - ROUTE 61</t>
  </si>
  <si>
    <t>17921</t>
  </si>
  <si>
    <t>0001019248</t>
  </si>
  <si>
    <t>ESSEX COMM EDUCATIONAL CTR</t>
  </si>
  <si>
    <t>2 EDUCATIONAL DR</t>
  </si>
  <si>
    <t>ESSEX JUNCTION</t>
  </si>
  <si>
    <t>0001019148</t>
  </si>
  <si>
    <t>MCPHERSON HIGH SCHOOL</t>
  </si>
  <si>
    <t>801 EAST FIRST</t>
  </si>
  <si>
    <t>0002021020</t>
  </si>
  <si>
    <t>HOLT PUBLIC SCHOOLS</t>
  </si>
  <si>
    <t>5780 W HOLT ROAD</t>
  </si>
  <si>
    <t>HOLT</t>
  </si>
  <si>
    <t>0001019754</t>
  </si>
  <si>
    <t>1733 NW 79 Ave</t>
  </si>
  <si>
    <t>0001019827</t>
  </si>
  <si>
    <t>NAZARETH ACADEMY</t>
  </si>
  <si>
    <t>1209 W Ogden Ave</t>
  </si>
  <si>
    <t>La Grange Park</t>
  </si>
  <si>
    <t>60526</t>
  </si>
  <si>
    <t>0001019489</t>
  </si>
  <si>
    <t>CENTURY HIGH SCHOOL</t>
  </si>
  <si>
    <t>2525 VIOLA ROAD, NE</t>
  </si>
  <si>
    <t>55906</t>
  </si>
  <si>
    <t>0002020856</t>
  </si>
  <si>
    <t>MURROW HIGH SCHOOL</t>
  </si>
  <si>
    <t>1600 AVE L</t>
  </si>
  <si>
    <t>11230</t>
  </si>
  <si>
    <t>0001019650</t>
  </si>
  <si>
    <t>UNIV OF THE OZARKS</t>
  </si>
  <si>
    <t>415 N COLLEGE AVE</t>
  </si>
  <si>
    <t>0001019495</t>
  </si>
  <si>
    <t>GRAND FORKS PUBLIC SCHOOLS</t>
  </si>
  <si>
    <t>2400 47TH AVENUE SOUTH</t>
  </si>
  <si>
    <t>0002020959</t>
  </si>
  <si>
    <t>0001019962</t>
  </si>
  <si>
    <t>FAIRBORN HIGH SCHOOL 937-879-3611</t>
  </si>
  <si>
    <t>900 ED DAYTON YELLOW SPRG</t>
  </si>
  <si>
    <t>FAIRBORN</t>
  </si>
  <si>
    <t>45324</t>
  </si>
  <si>
    <t>0002021036</t>
  </si>
  <si>
    <t>CLEMSON UNIV ENTOMOLOGY, SOILS, &amp; PLANT SCI</t>
  </si>
  <si>
    <t>0001019595</t>
  </si>
  <si>
    <t>UNIVERSITY CHILD DEV SCHOOL</t>
  </si>
  <si>
    <t>5062 9TH AVE NE</t>
  </si>
  <si>
    <t>0001019646</t>
  </si>
  <si>
    <t>CARSON CITY SCHOOL DIST</t>
  </si>
  <si>
    <t>CARSON CITY</t>
  </si>
  <si>
    <t>0001018275</t>
  </si>
  <si>
    <t>KALISPELL SCHOOL DISTRICT #5</t>
  </si>
  <si>
    <t>233 1st Ave E</t>
  </si>
  <si>
    <t>0001020007</t>
  </si>
  <si>
    <t>KAIMUKI HIGH SCHOOL</t>
  </si>
  <si>
    <t>2705 KAIMUKI AVENUE</t>
  </si>
  <si>
    <t>0001018198</t>
  </si>
  <si>
    <t>MURRIETA VALLEY UNIFIED SCHOOL DIST DISTRICT OFFICE</t>
  </si>
  <si>
    <t>41870 MCALBY CT</t>
  </si>
  <si>
    <t>0001018280</t>
  </si>
  <si>
    <t>WESTERVILLE NORTH HIGH SCHOOL</t>
  </si>
  <si>
    <t>950 COUNTY LINE RD</t>
  </si>
  <si>
    <t>0002020507</t>
  </si>
  <si>
    <t>BATTELLE NORTHWEST US J104</t>
  </si>
  <si>
    <t>0001018728</t>
  </si>
  <si>
    <t>0002019825</t>
  </si>
  <si>
    <t>0002020079</t>
  </si>
  <si>
    <t>TEXAS TECH UNIV LUBBOCK CENTRAL RECG WAREHOUSE</t>
  </si>
  <si>
    <t>FLINT &amp; MAIN STS</t>
  </si>
  <si>
    <t>0002019954</t>
  </si>
  <si>
    <t>3018 WESTERN AVE</t>
  </si>
  <si>
    <t>0002022600</t>
  </si>
  <si>
    <t>UNIV OF ALABAMA BIRMINGHAM RECEIVING DEPT</t>
  </si>
  <si>
    <t>3201 1ST AVE N</t>
  </si>
  <si>
    <t>0002021428</t>
  </si>
  <si>
    <t>WATSONVILLE HIGH SCHOOL</t>
  </si>
  <si>
    <t>250 EAST BEACH</t>
  </si>
  <si>
    <t>0002021538</t>
  </si>
  <si>
    <t>C4 125 VET MEDICAL CENTER</t>
  </si>
  <si>
    <t>0002021242</t>
  </si>
  <si>
    <t>THE BURNHAM INSTITUTE</t>
  </si>
  <si>
    <t>10901 N TORREY PINES RD</t>
  </si>
  <si>
    <t>0002021977</t>
  </si>
  <si>
    <t>DUKE HEALTH SYSTEM</t>
  </si>
  <si>
    <t>30 Duke Medicine Cir</t>
  </si>
  <si>
    <t>0002022340</t>
  </si>
  <si>
    <t>DOW AGROSCIENCES LLC</t>
  </si>
  <si>
    <t>3700 James Savage Rd</t>
  </si>
  <si>
    <t>48642-6517</t>
  </si>
  <si>
    <t>0002021479</t>
  </si>
  <si>
    <t>HAMPSHIRE COLLEGE AMHERST</t>
  </si>
  <si>
    <t>783 West Street</t>
  </si>
  <si>
    <t>0001020107</t>
  </si>
  <si>
    <t>0002021204</t>
  </si>
  <si>
    <t>HHMI MASS INST OF TECH</t>
  </si>
  <si>
    <t>0002021257</t>
  </si>
  <si>
    <t>73 WARREN ST</t>
  </si>
  <si>
    <t>0002021455</t>
  </si>
  <si>
    <t>UNIV OF VERMONT COLCHESTER</t>
  </si>
  <si>
    <t>19 Roosevelt Hwy</t>
  </si>
  <si>
    <t>0001019288</t>
  </si>
  <si>
    <t>259 Alfonso Valdez Cabian</t>
  </si>
  <si>
    <t>0002024461</t>
  </si>
  <si>
    <t>REEDLEY COLLEGE CENTRAL WHSE RECG</t>
  </si>
  <si>
    <t>995 N REED AVE</t>
  </si>
  <si>
    <t>93654-2099</t>
  </si>
  <si>
    <t>0002020608</t>
  </si>
  <si>
    <t>451 WEST 20TH AVE</t>
  </si>
  <si>
    <t>0001020403</t>
  </si>
  <si>
    <t>LITCHFIELD ELEMENTARY SCH DIST #79</t>
  </si>
  <si>
    <t>272 EAST SAGEBRUSH ST</t>
  </si>
  <si>
    <t>LITCHFIELD PARK</t>
  </si>
  <si>
    <t>85340</t>
  </si>
  <si>
    <t>0001020433</t>
  </si>
  <si>
    <t>CENTRAL COLLEGE</t>
  </si>
  <si>
    <t>812 UNIVERSITY CONTROLLERS OFFICE</t>
  </si>
  <si>
    <t>0001028771</t>
  </si>
  <si>
    <t>815 MERCER STREET</t>
  </si>
  <si>
    <t>0002021833</t>
  </si>
  <si>
    <t>UNIV OF TEXAS SW 5901 KIOSK8</t>
  </si>
  <si>
    <t>5901 FOREST PARK</t>
  </si>
  <si>
    <t>0006000084</t>
  </si>
  <si>
    <t>UNIV OF WISCONSIN MADISON GOULD LABORATORY</t>
  </si>
  <si>
    <t>1400 UNIVERSITY AVE</t>
  </si>
  <si>
    <t>0002022374</t>
  </si>
  <si>
    <t>AUBURN UNIV COLL VET MED KIOSK58 DEPT OF ANATOMY PHYSIO PHARM</t>
  </si>
  <si>
    <t>237 GREENE HALL</t>
  </si>
  <si>
    <t>0006000085</t>
  </si>
  <si>
    <t>ABBOTT VASCULAR</t>
  </si>
  <si>
    <t>3200 LAKESIDE DR</t>
  </si>
  <si>
    <t>0002023933</t>
  </si>
  <si>
    <t>HOLY NAMES HIGH SCHOOL</t>
  </si>
  <si>
    <t>4660 HARBORD DRIVE</t>
  </si>
  <si>
    <t>0001021773</t>
  </si>
  <si>
    <t>2600 CEDAR CITY OF LAREDO LAB</t>
  </si>
  <si>
    <t>78040</t>
  </si>
  <si>
    <t>0002022487</t>
  </si>
  <si>
    <t>VANTAGE CAREER CENTER</t>
  </si>
  <si>
    <t>818 NORTH FRANKLIN STREET</t>
  </si>
  <si>
    <t>VANWERT</t>
  </si>
  <si>
    <t>0002023627</t>
  </si>
  <si>
    <t>WHITEWATER HIGH SCHOOL</t>
  </si>
  <si>
    <t>534 SOUTH ELIZABETH ST</t>
  </si>
  <si>
    <t>0002022089</t>
  </si>
  <si>
    <t>MORRIS COLLEGE</t>
  </si>
  <si>
    <t>100 W COLLEGE STREET</t>
  </si>
  <si>
    <t>0001020928</t>
  </si>
  <si>
    <t>LILLY DEL CARIBE</t>
  </si>
  <si>
    <t>00986</t>
  </si>
  <si>
    <t>0001020792</t>
  </si>
  <si>
    <t>NOVO NORDISK INC</t>
  </si>
  <si>
    <t>0001021652</t>
  </si>
  <si>
    <t>701 EAST FOOTHILL BLVD</t>
  </si>
  <si>
    <t>0002023799</t>
  </si>
  <si>
    <t>AUXILIUM PHARMACEUTICALS INC</t>
  </si>
  <si>
    <t>640 LEE ROAD</t>
  </si>
  <si>
    <t>CHESTERBROOK</t>
  </si>
  <si>
    <t>0001021865</t>
  </si>
  <si>
    <t>I &amp; A LAB</t>
  </si>
  <si>
    <t>1910 ARCHIBALD AVE</t>
  </si>
  <si>
    <t>0001020974</t>
  </si>
  <si>
    <t>SHELBY COUNTY SCHOOLS PURCHASING DEPT</t>
  </si>
  <si>
    <t>160 S Hollywood St</t>
  </si>
  <si>
    <t>0001020975</t>
  </si>
  <si>
    <t>2030 BECKER DR</t>
  </si>
  <si>
    <t>0002023285</t>
  </si>
  <si>
    <t>RUTHERFORD COUNTY BOE</t>
  </si>
  <si>
    <t>2240 Southpark Blvd</t>
  </si>
  <si>
    <t>0001020730</t>
  </si>
  <si>
    <t>AGRI ANALYSIS LLC</t>
  </si>
  <si>
    <t>950 W Chiles Rd</t>
  </si>
  <si>
    <t>0001020628</t>
  </si>
  <si>
    <t>DOUGLAS HIGH SCHOOL</t>
  </si>
  <si>
    <t>1670 HIGHWAY 88</t>
  </si>
  <si>
    <t>MINDEN</t>
  </si>
  <si>
    <t>89423</t>
  </si>
  <si>
    <t>0002022889</t>
  </si>
  <si>
    <t>ALLCELLS LLC</t>
  </si>
  <si>
    <t>1301 HARBOR BAY PKWY</t>
  </si>
  <si>
    <t>0001021066</t>
  </si>
  <si>
    <t>PHILLIP MORRIS USA</t>
  </si>
  <si>
    <t>2000 BELLS ROAD</t>
  </si>
  <si>
    <t>23234</t>
  </si>
  <si>
    <t>0002022599</t>
  </si>
  <si>
    <t>CASCADE CHRISTIAN SCHOOLS</t>
  </si>
  <si>
    <t>815 21ST STREET</t>
  </si>
  <si>
    <t>0001020562</t>
  </si>
  <si>
    <t>CHILD HEALTH FOUNDATION</t>
  </si>
  <si>
    <t>10630 LITTLE PATUXENT PKWY</t>
  </si>
  <si>
    <t>0001020735</t>
  </si>
  <si>
    <t>SOUTHWEST RESEARCH INST</t>
  </si>
  <si>
    <t>9503 WEST COMMERCE STREET</t>
  </si>
  <si>
    <t>0002022673</t>
  </si>
  <si>
    <t>BUCKEYE VALLEY MIDDLE SCHOOL</t>
  </si>
  <si>
    <t>683 COOVER RD</t>
  </si>
  <si>
    <t>0001021029</t>
  </si>
  <si>
    <t>SIBGENE LLC</t>
  </si>
  <si>
    <t>15760 BUENA VISTA DRIVE</t>
  </si>
  <si>
    <t>0001022130</t>
  </si>
  <si>
    <t>BEDFORD COUNTY TECHINICAL CENTER</t>
  </si>
  <si>
    <t>195 PENNKNOLL RD</t>
  </si>
  <si>
    <t>0001022132</t>
  </si>
  <si>
    <t>FRENSHIP HIGH SCHOOL</t>
  </si>
  <si>
    <t>WOLFFORTH</t>
  </si>
  <si>
    <t>0001022369</t>
  </si>
  <si>
    <t>MEADOW CREEK CHRISTIAN SCHOOL</t>
  </si>
  <si>
    <t>3037 BUNKER LAKE BLVD</t>
  </si>
  <si>
    <t>0001022618</t>
  </si>
  <si>
    <t>AFRL UNIV OF CINCINNATI</t>
  </si>
  <si>
    <t>231 ALBERT SABIN WAY MFB 3003</t>
  </si>
  <si>
    <t>0001022566</t>
  </si>
  <si>
    <t>RALPH H JOHNSON VA MEDICAL CENTER CHARLES HOLLOMAN</t>
  </si>
  <si>
    <t>109 BEE ST MAIL STOP 151</t>
  </si>
  <si>
    <t>0001028840</t>
  </si>
  <si>
    <t>PARTICLE SCIENCES INC</t>
  </si>
  <si>
    <t>3894 COURTNEY ST</t>
  </si>
  <si>
    <t>0001022657</t>
  </si>
  <si>
    <t>EXCELIMMUNE INC</t>
  </si>
  <si>
    <t>12-B CABOT RD</t>
  </si>
  <si>
    <t>0001022684</t>
  </si>
  <si>
    <t>DELBARTON SCHOOL</t>
  </si>
  <si>
    <t>230 MENDHAM ROAD</t>
  </si>
  <si>
    <t>0001022498</t>
  </si>
  <si>
    <t>373 OLSEN BLVD</t>
  </si>
  <si>
    <t>0002026283</t>
  </si>
  <si>
    <t>FRANCIS HOWELL NORTH HIGH SCHOOL</t>
  </si>
  <si>
    <t>2549 HACKMANN RD</t>
  </si>
  <si>
    <t>63303</t>
  </si>
  <si>
    <t>0002024832</t>
  </si>
  <si>
    <t>WESTOVER FINANCIAL INC</t>
  </si>
  <si>
    <t>400 N TUSTIN AVENUE</t>
  </si>
  <si>
    <t>0001022646</t>
  </si>
  <si>
    <t>UNIV AT ALBANY NANOFAB NORTH RECVG DOCK</t>
  </si>
  <si>
    <t>253 FULLER RD</t>
  </si>
  <si>
    <t>0002025982</t>
  </si>
  <si>
    <t>KINEX PHARMACEUTICALS</t>
  </si>
  <si>
    <t>0001021468</t>
  </si>
  <si>
    <t>HIGHLAND SENIOR HIGH SCHOOL</t>
  </si>
  <si>
    <t>9135 ERIE STREET</t>
  </si>
  <si>
    <t>46322</t>
  </si>
  <si>
    <t>0002024624</t>
  </si>
  <si>
    <t>409 LANE ROAD</t>
  </si>
  <si>
    <t>0002023841</t>
  </si>
  <si>
    <t>E10889A Penny Lane</t>
  </si>
  <si>
    <t>0001021494</t>
  </si>
  <si>
    <t>MILFORD HIGH SCHOOL</t>
  </si>
  <si>
    <t>1 EAGLES WAY</t>
  </si>
  <si>
    <t>0002023066</t>
  </si>
  <si>
    <t>UNIVERSITY OF IOWA-IOWA CITY</t>
  </si>
  <si>
    <t>0001028848</t>
  </si>
  <si>
    <t>TOLLESON UNION HIGH SCHOOL DIST#214</t>
  </si>
  <si>
    <t>9801 W Van Buren St</t>
  </si>
  <si>
    <t>0001021388</t>
  </si>
  <si>
    <t>0001021675</t>
  </si>
  <si>
    <t>DFAS CLEVELAND</t>
  </si>
  <si>
    <t>1240 E 9th St</t>
  </si>
  <si>
    <t>44199</t>
  </si>
  <si>
    <t>0001021434</t>
  </si>
  <si>
    <t>100 TECHNOLOGY SQUARE</t>
  </si>
  <si>
    <t>0002023074</t>
  </si>
  <si>
    <t>UNIVERSITY SCHOOL</t>
  </si>
  <si>
    <t>2785 S O M  CENTER ROAD</t>
  </si>
  <si>
    <t>HUNTING VALLEY</t>
  </si>
  <si>
    <t>44022</t>
  </si>
  <si>
    <t>0002023434</t>
  </si>
  <si>
    <t>503 S Broad St</t>
  </si>
  <si>
    <t>0001023769</t>
  </si>
  <si>
    <t>FENWAL INC</t>
  </si>
  <si>
    <t>Wauconda</t>
  </si>
  <si>
    <t>60084</t>
  </si>
  <si>
    <t>0001023086</t>
  </si>
  <si>
    <t>ASNUNTUCK COMMUNITY COLLEGE</t>
  </si>
  <si>
    <t>170 Elm St</t>
  </si>
  <si>
    <t>Enfield</t>
  </si>
  <si>
    <t>0001023393</t>
  </si>
  <si>
    <t>BROOKHAVEN NATIONAL LABS</t>
  </si>
  <si>
    <t>ROCHESTER AVE</t>
  </si>
  <si>
    <t>0002025824</t>
  </si>
  <si>
    <t>PINPOINT GENOMICS INC</t>
  </si>
  <si>
    <t>116 FLYING CLOUD ISLE</t>
  </si>
  <si>
    <t>0001023395</t>
  </si>
  <si>
    <t>HOLOGIC CORPORATION</t>
  </si>
  <si>
    <t>1240 Elko Dr</t>
  </si>
  <si>
    <t>0002024977</t>
  </si>
  <si>
    <t>MOUNT WACHUSETT COLLEGE</t>
  </si>
  <si>
    <t>27 JACKSON RD</t>
  </si>
  <si>
    <t>0002024951</t>
  </si>
  <si>
    <t>2430 NORTH HILLFIELD RD</t>
  </si>
  <si>
    <t>0001023064</t>
  </si>
  <si>
    <t>WINNISQUAM REGIONAL HIGH SCHOOL</t>
  </si>
  <si>
    <t>435 W Main St</t>
  </si>
  <si>
    <t>Tilton</t>
  </si>
  <si>
    <t>03276</t>
  </si>
  <si>
    <t>0001022911</t>
  </si>
  <si>
    <t>GENZYME-A SANOFI CO FKA BAYER HEALTHCARE</t>
  </si>
  <si>
    <t>0001023277</t>
  </si>
  <si>
    <t>964 N MAIN ST</t>
  </si>
  <si>
    <t>LEICESTER</t>
  </si>
  <si>
    <t>01524</t>
  </si>
  <si>
    <t>0002025578</t>
  </si>
  <si>
    <t>ENTERPRISE ATTENDANCE CENTER</t>
  </si>
  <si>
    <t>1601 HIGHWAY 583 SE</t>
  </si>
  <si>
    <t>0002024400</t>
  </si>
  <si>
    <t>V SUE CLEVELAND HIGH SCHOOL</t>
  </si>
  <si>
    <t>4800 Cleveland Heights Rd NE</t>
  </si>
  <si>
    <t>0002025448</t>
  </si>
  <si>
    <t>0002025468</t>
  </si>
  <si>
    <t>MEDICAL CLINIC BOARD OF THE CITY OF BIRMINGHAM-GENERAL</t>
  </si>
  <si>
    <t>35283-0621</t>
  </si>
  <si>
    <t>0001022264</t>
  </si>
  <si>
    <t>SEXING TECHNOLOGIES</t>
  </si>
  <si>
    <t>22575 HWY 6 SOUTH</t>
  </si>
  <si>
    <t>NAVASOTA</t>
  </si>
  <si>
    <t>77868</t>
  </si>
  <si>
    <t>0002025817</t>
  </si>
  <si>
    <t>924 STAINBACK HWY</t>
  </si>
  <si>
    <t>0002026809</t>
  </si>
  <si>
    <t>258 Lindbergh Ave</t>
  </si>
  <si>
    <t>0002027726</t>
  </si>
  <si>
    <t>MOUNTAIN EMPIRE HIGH SCHOOL</t>
  </si>
  <si>
    <t>3305 BUCKMAN SPRINGS RD</t>
  </si>
  <si>
    <t>PINE VALLEY</t>
  </si>
  <si>
    <t>91962</t>
  </si>
  <si>
    <t>0002025901</t>
  </si>
  <si>
    <t>VITI INC</t>
  </si>
  <si>
    <t>707 SW GAINES RD</t>
  </si>
  <si>
    <t>0002027720</t>
  </si>
  <si>
    <t>ROBERT MONDAVI WINERY</t>
  </si>
  <si>
    <t>7801 ST HELENA HIGHWAY</t>
  </si>
  <si>
    <t>OAKVILLE</t>
  </si>
  <si>
    <t>94562</t>
  </si>
  <si>
    <t>0001024611</t>
  </si>
  <si>
    <t>NEWPORT-MESA UNIFIED SCHOOL DIST</t>
  </si>
  <si>
    <t>2985 Bear St</t>
  </si>
  <si>
    <t>0001024616</t>
  </si>
  <si>
    <t>US NNSA C O SANDIA NATIONAL LABS</t>
  </si>
  <si>
    <t>0002025969</t>
  </si>
  <si>
    <t>ROCKFORD HEALTH SYSTEM</t>
  </si>
  <si>
    <t>2400 NORTH ROCKTON AVE</t>
  </si>
  <si>
    <t>61103</t>
  </si>
  <si>
    <t>0001023564</t>
  </si>
  <si>
    <t>CITRUS RESEARCH BOARD</t>
  </si>
  <si>
    <t>93279</t>
  </si>
  <si>
    <t>0001024843</t>
  </si>
  <si>
    <t>NORTH POSEY HIGH SCHOOL</t>
  </si>
  <si>
    <t>5900 HIGH SCHOOL RD</t>
  </si>
  <si>
    <t>POSEYVILLE</t>
  </si>
  <si>
    <t>47633</t>
  </si>
  <si>
    <t>0002025888</t>
  </si>
  <si>
    <t>PPD VACCINES AND BIOLOGICS</t>
  </si>
  <si>
    <t>0002025861</t>
  </si>
  <si>
    <t>COLLEGE OF THE REDWOODS DEL NORTE</t>
  </si>
  <si>
    <t>883 W WASHINGTON BLVD</t>
  </si>
  <si>
    <t>CRESCENT CITY</t>
  </si>
  <si>
    <t>95531</t>
  </si>
  <si>
    <t>0001023838</t>
  </si>
  <si>
    <t>ROSWELL PARK CANCER INST STKRM</t>
  </si>
  <si>
    <t>0002026240</t>
  </si>
  <si>
    <t>COPIAH LINCOLN COMMUNITY COLLEGE</t>
  </si>
  <si>
    <t>1028 J C REDD DR</t>
  </si>
  <si>
    <t>WESSON</t>
  </si>
  <si>
    <t>39191</t>
  </si>
  <si>
    <t>0002026508</t>
  </si>
  <si>
    <t>EAST ALLEN COUNTY SCHOOLS</t>
  </si>
  <si>
    <t>1240 SR 930 EAST</t>
  </si>
  <si>
    <t>0001023722</t>
  </si>
  <si>
    <t>NANO VIR</t>
  </si>
  <si>
    <t>0001024036</t>
  </si>
  <si>
    <t>TRI COUNTY TECHNICAL COLLEGE</t>
  </si>
  <si>
    <t>1774 POWDERSVILLE RD</t>
  </si>
  <si>
    <t>EASLEY</t>
  </si>
  <si>
    <t>29642</t>
  </si>
  <si>
    <t>0002026470</t>
  </si>
  <si>
    <t>1222 S TAYLOR ST</t>
  </si>
  <si>
    <t>0002026783</t>
  </si>
  <si>
    <t>1201 Radio Rd</t>
  </si>
  <si>
    <t>0001028290</t>
  </si>
  <si>
    <t>INTERSTATE LOGISTICS GENERAL DYNAMICS FOR WALTER</t>
  </si>
  <si>
    <t>8600 MORRISETTE DR</t>
  </si>
  <si>
    <t>0002026291</t>
  </si>
  <si>
    <t>JOHN WAYNE CANCER INST SCL HEALTH SYS</t>
  </si>
  <si>
    <t>2480 W 26TH AVE</t>
  </si>
  <si>
    <t>0001023825</t>
  </si>
  <si>
    <t>WINONA SR HIGH SCHOOL</t>
  </si>
  <si>
    <t>901 GILMORE AVE</t>
  </si>
  <si>
    <t>0002026295</t>
  </si>
  <si>
    <t>07962</t>
  </si>
  <si>
    <t>0001023916</t>
  </si>
  <si>
    <t>ELI LILLY DIVISION</t>
  </si>
  <si>
    <t>0001024115</t>
  </si>
  <si>
    <t>GRUPO CORPORATIVO LOGINCA</t>
  </si>
  <si>
    <t>5491 NW 176 ST BAY 6</t>
  </si>
  <si>
    <t>0002026304</t>
  </si>
  <si>
    <t>JEFFERSON WEST HIGH SCHOOL</t>
  </si>
  <si>
    <t>619 CONDRAY</t>
  </si>
  <si>
    <t>66512</t>
  </si>
  <si>
    <t>0002026616</t>
  </si>
  <si>
    <t>CHANHASSEN HIGH SCHOOL</t>
  </si>
  <si>
    <t>2200 LYMAN BLVD</t>
  </si>
  <si>
    <t>CHANHASSEN</t>
  </si>
  <si>
    <t>55317</t>
  </si>
  <si>
    <t>0002026636</t>
  </si>
  <si>
    <t>CYTOMEDIX INC</t>
  </si>
  <si>
    <t>209 PERRY PKWY</t>
  </si>
  <si>
    <t>0001023986</t>
  </si>
  <si>
    <t>0001023904</t>
  </si>
  <si>
    <t>114 S BARTLETT ST</t>
  </si>
  <si>
    <t>0002026368</t>
  </si>
  <si>
    <t>KLONDIKE ISD</t>
  </si>
  <si>
    <t>2911 COUNTY RD H</t>
  </si>
  <si>
    <t>LAMESA</t>
  </si>
  <si>
    <t>0002029363</t>
  </si>
  <si>
    <t>COVANCE GREENFIELD LABS</t>
  </si>
  <si>
    <t>0001025121</t>
  </si>
  <si>
    <t>DIAMED CENTRAL AMERICA, SA</t>
  </si>
  <si>
    <t>6095 NW 167TH ST</t>
  </si>
  <si>
    <t>0002000027</t>
  </si>
  <si>
    <t>WALTER REED NATL MILITARY MED CTR BLOOD BANK TRANSF</t>
  </si>
  <si>
    <t>0002028489</t>
  </si>
  <si>
    <t>JANSSEN SUPPLY GROUP LLC</t>
  </si>
  <si>
    <t>0001025361</t>
  </si>
  <si>
    <t>120 ISLAND COTTAGE RD</t>
  </si>
  <si>
    <t>14612</t>
  </si>
  <si>
    <t>0002029824</t>
  </si>
  <si>
    <t>10260 SW NIMBUS AVE</t>
  </si>
  <si>
    <t>0001025418</t>
  </si>
  <si>
    <t>CORNERSTONE CHARTER ACADEMY</t>
  </si>
  <si>
    <t>5903 RANDOLPH AVE</t>
  </si>
  <si>
    <t>32809</t>
  </si>
  <si>
    <t>0002028445</t>
  </si>
  <si>
    <t>JENNINGS COUNTY HIGH SCHOOL</t>
  </si>
  <si>
    <t>800 W WALNUT STREET</t>
  </si>
  <si>
    <t>NORTH VERNON</t>
  </si>
  <si>
    <t>47265</t>
  </si>
  <si>
    <t>0002028372</t>
  </si>
  <si>
    <t>NANT HOLDINGS ABM ACTIVE BIOMATERIALS</t>
  </si>
  <si>
    <t>250 PARKWAY DR</t>
  </si>
  <si>
    <t>0001025621</t>
  </si>
  <si>
    <t>6707 Democracy</t>
  </si>
  <si>
    <t>0001025517</t>
  </si>
  <si>
    <t>CLEMSON UNIV SUPPLY CTR HILARIE SEHORN</t>
  </si>
  <si>
    <t>0001025435</t>
  </si>
  <si>
    <t>RENOVA LIFE INC</t>
  </si>
  <si>
    <t>387 TECHNOLOGY DR</t>
  </si>
  <si>
    <t>0001025282</t>
  </si>
  <si>
    <t>1 BIG RED DR</t>
  </si>
  <si>
    <t>46563</t>
  </si>
  <si>
    <t>0002028535</t>
  </si>
  <si>
    <t>BOYD-BUCHANAN SCHOOL</t>
  </si>
  <si>
    <t>4650 Buccaneer Trail</t>
  </si>
  <si>
    <t>37411</t>
  </si>
  <si>
    <t>0001025484</t>
  </si>
  <si>
    <t>2710 WALSH AVE</t>
  </si>
  <si>
    <t>0001025545</t>
  </si>
  <si>
    <t>SOUTH COLLEGE</t>
  </si>
  <si>
    <t>3904 LONAS DR</t>
  </si>
  <si>
    <t>0001028879</t>
  </si>
  <si>
    <t>UNIV OF WISCONSIN WID WARF KIOSK53</t>
  </si>
  <si>
    <t>0006000115</t>
  </si>
  <si>
    <t>INTERNATIONAL AIDS VACCINE INST CLAIMS DEPT</t>
  </si>
  <si>
    <t>0001024642</t>
  </si>
  <si>
    <t>CATHOLIC OF POINTE COUPEE HIGH SCHL</t>
  </si>
  <si>
    <t>504 4TH ST</t>
  </si>
  <si>
    <t>NEW ROADS</t>
  </si>
  <si>
    <t>70760</t>
  </si>
  <si>
    <t>0001024798</t>
  </si>
  <si>
    <t>0001024449</t>
  </si>
  <si>
    <t>ARLINGTON HEIGHTS HIGH SCHOOL FORT WORTH ISD</t>
  </si>
  <si>
    <t>4501 WEST FREEWAY</t>
  </si>
  <si>
    <t>0002027303</t>
  </si>
  <si>
    <t>CHEMISTRY TECHNOLOGY</t>
  </si>
  <si>
    <t>2151 DEL FRANCO ST</t>
  </si>
  <si>
    <t>0001024203</t>
  </si>
  <si>
    <t>AVITA MEDICAL AMERICAS LLC</t>
  </si>
  <si>
    <t>9221 CORBIN AVE</t>
  </si>
  <si>
    <t>NORTHRIDGE</t>
  </si>
  <si>
    <t>91324</t>
  </si>
  <si>
    <t>0001024256</t>
  </si>
  <si>
    <t>110 WILLIAM ST</t>
  </si>
  <si>
    <t>0002027242</t>
  </si>
  <si>
    <t>UNIV HOSPITALS OF CLEVELAND UNIV HOSP TRANSLATIONAL LAB</t>
  </si>
  <si>
    <t>7100 EUCLID AVE</t>
  </si>
  <si>
    <t>0002027055</t>
  </si>
  <si>
    <t>2575 SE Oak Tree Ct</t>
  </si>
  <si>
    <t>0002026978</t>
  </si>
  <si>
    <t>BASIS SCOTTSDALE</t>
  </si>
  <si>
    <t>10400 N 128th St</t>
  </si>
  <si>
    <t>0001025783</t>
  </si>
  <si>
    <t>CENTRAL GEORGIA TECHNICAL COLLEGE</t>
  </si>
  <si>
    <t>3300 MACON TECH DR</t>
  </si>
  <si>
    <t>0001025758</t>
  </si>
  <si>
    <t>TECHLAB INC RADFORD INDUSTRIAL PARK</t>
  </si>
  <si>
    <t>20 CORPORATE DR</t>
  </si>
  <si>
    <t>24141</t>
  </si>
  <si>
    <t>0002028912</t>
  </si>
  <si>
    <t>STATE OF GEORGIA GEORGIA PUBLIC HEALTH LAB</t>
  </si>
  <si>
    <t>0001024243</t>
  </si>
  <si>
    <t>EMORY UNIV ATLANTA -SOM</t>
  </si>
  <si>
    <t>0001024429</t>
  </si>
  <si>
    <t>0002027198</t>
  </si>
  <si>
    <t>ST MARGARETS EPISCOPAL SCHOOL</t>
  </si>
  <si>
    <t>31641 LA NOVIA AVE</t>
  </si>
  <si>
    <t>0001024482</t>
  </si>
  <si>
    <t>HAINES CITY HIGH SCHOOL</t>
  </si>
  <si>
    <t>2800 HORNET DR</t>
  </si>
  <si>
    <t>HAINES CITY</t>
  </si>
  <si>
    <t>33844</t>
  </si>
  <si>
    <t>0001027414</t>
  </si>
  <si>
    <t>USDA FOREST SERVICE NORTHERN RESEARCH STATION</t>
  </si>
  <si>
    <t>5985 HIGHWAY K</t>
  </si>
  <si>
    <t>RHINELANDER</t>
  </si>
  <si>
    <t>0002029213</t>
  </si>
  <si>
    <t>SAINT VIATOR HIGH SCHOOL</t>
  </si>
  <si>
    <t>1213 E OAKTON ST</t>
  </si>
  <si>
    <t>0001025869</t>
  </si>
  <si>
    <t>UNIV OF ALABAMA BIRMINGHAM EQUIPMENT MAINTENANCE PROGRAM</t>
  </si>
  <si>
    <t>C O REMI GROUP  TRG</t>
  </si>
  <si>
    <t>0001026069</t>
  </si>
  <si>
    <t>SOUTHLAND ACADEMY</t>
  </si>
  <si>
    <t>123 SOUTHLAND RD</t>
  </si>
  <si>
    <t>31709-5242</t>
  </si>
  <si>
    <t>0002029577</t>
  </si>
  <si>
    <t>WOOD CHARTER SCHOOL</t>
  </si>
  <si>
    <t>160 WOODLAND GROVE LN</t>
  </si>
  <si>
    <t>0001026160</t>
  </si>
  <si>
    <t>0002028709</t>
  </si>
  <si>
    <t>0001025845</t>
  </si>
  <si>
    <t>UNIVERSITY OF TEXAS DALLAS</t>
  </si>
  <si>
    <t>0001025650</t>
  </si>
  <si>
    <t>EMBER THERAPEUTICS INC</t>
  </si>
  <si>
    <t>480 Arsenal St</t>
  </si>
  <si>
    <t>0001025774</t>
  </si>
  <si>
    <t>EDUCATIONAL INNOVATIONS INC</t>
  </si>
  <si>
    <t>5 FRANCIS J CLARKE CIR</t>
  </si>
  <si>
    <t>06801</t>
  </si>
  <si>
    <t>0001025900</t>
  </si>
  <si>
    <t>0002029130</t>
  </si>
  <si>
    <t>RENAISSANCE LAKEWOOD LLC FKA DPT LABS</t>
  </si>
  <si>
    <t>1720 Oak St</t>
  </si>
  <si>
    <t>0001028456</t>
  </si>
  <si>
    <t>PASADENA ISD</t>
  </si>
  <si>
    <t>1830 E SAM HOUSTON PKWY S</t>
  </si>
  <si>
    <t>77503</t>
  </si>
  <si>
    <t>0002028868</t>
  </si>
  <si>
    <t>LIBERTY CHRISTIAN SCHOOL</t>
  </si>
  <si>
    <t>1301 S HWY 377</t>
  </si>
  <si>
    <t>ARGYLE</t>
  </si>
  <si>
    <t>0001026101</t>
  </si>
  <si>
    <t>SHRINERS HOSPITALS</t>
  </si>
  <si>
    <t>0001025018</t>
  </si>
  <si>
    <t>ABRAXIS BIOSCIENCE LLC</t>
  </si>
  <si>
    <t>0001026153</t>
  </si>
  <si>
    <t>29 CENTER DR</t>
  </si>
  <si>
    <t>0001025047</t>
  </si>
  <si>
    <t>FAYETTEVILLE HIGH SCHOOL</t>
  </si>
  <si>
    <t>994 W MARTIN LUTHER KING BLVD</t>
  </si>
  <si>
    <t>0002028031</t>
  </si>
  <si>
    <t>ROUSE HIGH SCHOOL</t>
  </si>
  <si>
    <t>1501 COUNTY RD 271</t>
  </si>
  <si>
    <t>0002031766</t>
  </si>
  <si>
    <t>0002029395</t>
  </si>
  <si>
    <t>VENTANA MEDICAL SYSTEMS INC MEMBER OF ROCHE GROUP</t>
  </si>
  <si>
    <t>0001025229</t>
  </si>
  <si>
    <t>MIRMAN SCHOOL</t>
  </si>
  <si>
    <t>16180 MULHOLLAND DR</t>
  </si>
  <si>
    <t>0001025009</t>
  </si>
  <si>
    <t>0001026094</t>
  </si>
  <si>
    <t>0001026142</t>
  </si>
  <si>
    <t>ACTIVE ORGANICS INC</t>
  </si>
  <si>
    <t>1097 YATES ST</t>
  </si>
  <si>
    <t>0001026235</t>
  </si>
  <si>
    <t>0001026239</t>
  </si>
  <si>
    <t>MEDFORD SENIOR HIGH SCHOOL</t>
  </si>
  <si>
    <t>1015 W BROADWAY AVE</t>
  </si>
  <si>
    <t>54451</t>
  </si>
  <si>
    <t>0002029505</t>
  </si>
  <si>
    <t>CHICAGO ACADEMY HIGH SCHOOL</t>
  </si>
  <si>
    <t>3400 N AUSTIN</t>
  </si>
  <si>
    <t>0002029532</t>
  </si>
  <si>
    <t>0001026008</t>
  </si>
  <si>
    <t>4501 COLORADO BLVD</t>
  </si>
  <si>
    <t>0002031491</t>
  </si>
  <si>
    <t>BNOS DEVORAH HIGH SCHOOL</t>
  </si>
  <si>
    <t>461 N LA BREA AVE</t>
  </si>
  <si>
    <t>0001025225</t>
  </si>
  <si>
    <t>0001026444</t>
  </si>
  <si>
    <t>GARLAND TRUFFLES INC</t>
  </si>
  <si>
    <t>3020 ODE TURNER RD</t>
  </si>
  <si>
    <t>0001026447</t>
  </si>
  <si>
    <t>0001026430</t>
  </si>
  <si>
    <t>HEALTHPOINT BIOTHERAPEUTICS</t>
  </si>
  <si>
    <t>4900 WEST VICKERY BLVD</t>
  </si>
  <si>
    <t>0002031716</t>
  </si>
  <si>
    <t>RHYS VINEYARDS</t>
  </si>
  <si>
    <t>11715 SKYLINE BLVD</t>
  </si>
  <si>
    <t>LOS GATOS</t>
  </si>
  <si>
    <t>95033</t>
  </si>
  <si>
    <t>0001026198</t>
  </si>
  <si>
    <t>STATE OF INDIANA</t>
  </si>
  <si>
    <t>0001025793</t>
  </si>
  <si>
    <t>TEXAS ACADEMY OF BIOMEDICAL SCIENCES</t>
  </si>
  <si>
    <t>300 Trinity Campus Cir Dr</t>
  </si>
  <si>
    <t>0002029107</t>
  </si>
  <si>
    <t>CELLECTIS PLANT SCIENCES SCIQUEST ORDERS ONLY</t>
  </si>
  <si>
    <t>600 COUNTY RD D W</t>
  </si>
  <si>
    <t>0002028747</t>
  </si>
  <si>
    <t>YES PREP FIFTH WARD</t>
  </si>
  <si>
    <t>1305 Benson St</t>
  </si>
  <si>
    <t>0001026821</t>
  </si>
  <si>
    <t>10345 SORRENTO VALLEY RD</t>
  </si>
  <si>
    <t>0002029781</t>
  </si>
  <si>
    <t>2823 G ST</t>
  </si>
  <si>
    <t>0002030006</t>
  </si>
  <si>
    <t>800 ROSE ST 217 COMBS RESEARCH</t>
  </si>
  <si>
    <t>0002030296</t>
  </si>
  <si>
    <t>STRIKE BIO</t>
  </si>
  <si>
    <t>2001 Bryan St</t>
  </si>
  <si>
    <t>0001026492</t>
  </si>
  <si>
    <t>STONE SOUP</t>
  </si>
  <si>
    <t>113 MAIN ST</t>
  </si>
  <si>
    <t>0002030342</t>
  </si>
  <si>
    <t>1 INDIAN AVE</t>
  </si>
  <si>
    <t>34285</t>
  </si>
  <si>
    <t>0002030276</t>
  </si>
  <si>
    <t>BEXION PHARMACEUTICALS</t>
  </si>
  <si>
    <t>0001028015</t>
  </si>
  <si>
    <t>UNIV OF HAWAII HONOLULU LEAHI HOSPITAL</t>
  </si>
  <si>
    <t>3675 KILAUEA AVE ATHERTON BLD</t>
  </si>
  <si>
    <t>0002032194</t>
  </si>
  <si>
    <t>SANOFI PASTEUR VAXDESIGN CORP</t>
  </si>
  <si>
    <t>0001027474</t>
  </si>
  <si>
    <t>INCEPTION SCIENCES KIOSK323 BIO-RAD SUPPLY CENTER</t>
  </si>
  <si>
    <t>0006000170</t>
  </si>
  <si>
    <t>ACME SUPPLIES INC</t>
  </si>
  <si>
    <t>2800 FIRE DEPARTMENT RD</t>
  </si>
  <si>
    <t>36343</t>
  </si>
  <si>
    <t>0001027925</t>
  </si>
  <si>
    <t>NEW YORK UNIV MED CENTER KIOSK319 SMILOW VENDOR PROGRAM</t>
  </si>
  <si>
    <t>522 First Ave</t>
  </si>
  <si>
    <t>0006000174</t>
  </si>
  <si>
    <t>UNIVERISTY OF NEVADA-RENO</t>
  </si>
  <si>
    <t>0001028916</t>
  </si>
  <si>
    <t>CASE WESTERN RESERVE UNIV KIOSK335 BIO-RAD SUPPLY CTR</t>
  </si>
  <si>
    <t>0006000167</t>
  </si>
  <si>
    <t>UNIV OF MINNESOTA MINNEAPOLIS SCIQUEST ORDERS ONLY</t>
  </si>
  <si>
    <t>2001 6TH ST SE</t>
  </si>
  <si>
    <t>0002032602</t>
  </si>
  <si>
    <t>0001028075</t>
  </si>
  <si>
    <t>PFIZER PEARL RIVER KIOSK336 BIO-RAD SUPPLY CENTER</t>
  </si>
  <si>
    <t>401 Middletown Rd</t>
  </si>
  <si>
    <t>0006000177</t>
  </si>
  <si>
    <t>UNIV OF MIAMI SUPPLY CTR KIOSK355</t>
  </si>
  <si>
    <t>1011 NW 15 STREET</t>
  </si>
  <si>
    <t>0006000178</t>
  </si>
  <si>
    <t>SAN ANGELO ISD</t>
  </si>
  <si>
    <t>1621 UNIVERSITY AVE</t>
  </si>
  <si>
    <t>0002032654</t>
  </si>
  <si>
    <t>312 CHURCH ST</t>
  </si>
  <si>
    <t>0002032506</t>
  </si>
  <si>
    <t>0001028123</t>
  </si>
  <si>
    <t>1801 E EDISON AVE</t>
  </si>
  <si>
    <t>SUNNYSIDE</t>
  </si>
  <si>
    <t>0001027889</t>
  </si>
  <si>
    <t>ALBERT EINSTEIN COL OF MED KIOSK356 BIO-RAD SUPPLY CENTER</t>
  </si>
  <si>
    <t>1300 MORRIS PARK AVE</t>
  </si>
  <si>
    <t>0006000169</t>
  </si>
  <si>
    <t>VAULT NANO INC TOM CAJKA OLC LLP</t>
  </si>
  <si>
    <t>12100 Wilshire Blvd S</t>
  </si>
  <si>
    <t>0001026870</t>
  </si>
  <si>
    <t>NIH-NHGRI-NISC</t>
  </si>
  <si>
    <t>0001028070</t>
  </si>
  <si>
    <t>ABBVIE LTD CC 1008</t>
  </si>
  <si>
    <t>0001027171</t>
  </si>
  <si>
    <t>0001026837</t>
  </si>
  <si>
    <t>OUR LADY OF GOOD COUNSEL HS</t>
  </si>
  <si>
    <t>17301 OLD VIC BLVD</t>
  </si>
  <si>
    <t>OLNEY</t>
  </si>
  <si>
    <t>0001027321</t>
  </si>
  <si>
    <t>MEKEEL CHRISTIAN ACADEMY</t>
  </si>
  <si>
    <t>36-38 SACANDAGA RD</t>
  </si>
  <si>
    <t>SCOTIA</t>
  </si>
  <si>
    <t>0001026939</t>
  </si>
  <si>
    <t>CHIMERIX INC</t>
  </si>
  <si>
    <t>3501 TRI CENTER BLVD</t>
  </si>
  <si>
    <t>0002030765</t>
  </si>
  <si>
    <t>JOSLIN DIABETES KIOSK383</t>
  </si>
  <si>
    <t>ONE JOSLIN PL</t>
  </si>
  <si>
    <t>0006000152</t>
  </si>
  <si>
    <t>UNIV OF S FLORIDA KIOSK407</t>
  </si>
  <si>
    <t>0006000156</t>
  </si>
  <si>
    <t>CHS INC</t>
  </si>
  <si>
    <t>56002</t>
  </si>
  <si>
    <t>0001027030</t>
  </si>
  <si>
    <t>MORROW COUNTY SCHOOL DISTRICT</t>
  </si>
  <si>
    <t>97836</t>
  </si>
  <si>
    <t>0001026849</t>
  </si>
  <si>
    <t>1555 Bayshore Hwy</t>
  </si>
  <si>
    <t>0001026862</t>
  </si>
  <si>
    <t>STRAND GENOMICS</t>
  </si>
  <si>
    <t>0001027120</t>
  </si>
  <si>
    <t>8325 NW 62ND AVE</t>
  </si>
  <si>
    <t>0002031947</t>
  </si>
  <si>
    <t>OAK RIDGE NINTH GRADE CAMPUS</t>
  </si>
  <si>
    <t>27310 OAKRIDGE SCHOOL RD</t>
  </si>
  <si>
    <t>0002032923</t>
  </si>
  <si>
    <t>GENIA TECHNOLOGIES INC KIOSK438</t>
  </si>
  <si>
    <t>0006000182</t>
  </si>
  <si>
    <t>FDA ORA</t>
  </si>
  <si>
    <t>0001028527</t>
  </si>
  <si>
    <t>NASA SHARED SVCS CTR  NCCS</t>
  </si>
  <si>
    <t>Rd C</t>
  </si>
  <si>
    <t>Stennis Space Center</t>
  </si>
  <si>
    <t>39529</t>
  </si>
  <si>
    <t>0001028492</t>
  </si>
  <si>
    <t>SUNRISE MOUNTAIN HIGH SCHOOL</t>
  </si>
  <si>
    <t>21200 N 83RD AVE</t>
  </si>
  <si>
    <t>85382</t>
  </si>
  <si>
    <t>0002032735</t>
  </si>
  <si>
    <t>AMANO ENZYME</t>
  </si>
  <si>
    <t>2201 W CAMPBELL PARK DR #218</t>
  </si>
  <si>
    <t>0002032739</t>
  </si>
  <si>
    <t>BIOCRYST PHARMACEUTICALS</t>
  </si>
  <si>
    <t>4505 Emperor Blvd</t>
  </si>
  <si>
    <t>0001027660</t>
  </si>
  <si>
    <t>3300 WHITEHAVEN ST</t>
  </si>
  <si>
    <t>0001028331</t>
  </si>
  <si>
    <t>0001027769</t>
  </si>
  <si>
    <t>MEHARRY MEDICAL COLLEGE SUPPLY CTR</t>
  </si>
  <si>
    <t>1005 Dr D B Jr Todd Blvd</t>
  </si>
  <si>
    <t>0001028953</t>
  </si>
  <si>
    <t>ARMIN CIRIACO</t>
  </si>
  <si>
    <t>0009000002</t>
  </si>
  <si>
    <t>SHEILA MARUYAMA</t>
  </si>
  <si>
    <t>0009000006</t>
  </si>
  <si>
    <t>0009000075</t>
  </si>
  <si>
    <t>0005000049</t>
  </si>
  <si>
    <t>GALENICA</t>
  </si>
  <si>
    <t>8450 NW 68 St</t>
  </si>
  <si>
    <t>0002000034</t>
  </si>
  <si>
    <t>GRUPO CORPORATIVO LOGINCA J&amp;DL INTERNATIONAL INC</t>
  </si>
  <si>
    <t>6995 NW 82nd Ave</t>
  </si>
  <si>
    <t>33166-2783</t>
  </si>
  <si>
    <t>0002011803</t>
  </si>
  <si>
    <t>11957-1130</t>
  </si>
  <si>
    <t>0002012882</t>
  </si>
  <si>
    <t>BTR INC</t>
  </si>
  <si>
    <t>731 Walker Rd</t>
  </si>
  <si>
    <t>22066</t>
  </si>
  <si>
    <t>0001029219</t>
  </si>
  <si>
    <t>WINTHROP UNIV HOSP REMI SVS CTR</t>
  </si>
  <si>
    <t>0001029287</t>
  </si>
  <si>
    <t>PRECISION SCALE &amp; BALANCE</t>
  </si>
  <si>
    <t>140 Rotech Dr</t>
  </si>
  <si>
    <t>14086</t>
  </si>
  <si>
    <t>0001029367</t>
  </si>
  <si>
    <t>AUGUSTA UNIV-SUPPLY CTR J NECHTMAN/PROTEOMICS CORE FACILITY</t>
  </si>
  <si>
    <t>30912-2100</t>
  </si>
  <si>
    <t>0001029387</t>
  </si>
  <si>
    <t>2901 Woodside Dr</t>
  </si>
  <si>
    <t>0002034036</t>
  </si>
  <si>
    <t>0001029550</t>
  </si>
  <si>
    <t>THOMAS STONE HIGH SCHOOL</t>
  </si>
  <si>
    <t>3785 LEONARDTOWN RD</t>
  </si>
  <si>
    <t>wALDORF</t>
  </si>
  <si>
    <t>20601</t>
  </si>
  <si>
    <t>0002034120</t>
  </si>
  <si>
    <t>APOPKA HIGH SCHOOL</t>
  </si>
  <si>
    <t>555 W Martin St</t>
  </si>
  <si>
    <t>32712-3598</t>
  </si>
  <si>
    <t>0002033921</t>
  </si>
  <si>
    <t>VISALIA CHARTER INDEPENDENT STUDY</t>
  </si>
  <si>
    <t>1821 W Meadow Ave</t>
  </si>
  <si>
    <t>0002034155</t>
  </si>
  <si>
    <t>LA SIERRA ACADEMY</t>
  </si>
  <si>
    <t>4900 Golden Ave</t>
  </si>
  <si>
    <t>0001029772</t>
  </si>
  <si>
    <t>CELLOLOGI LLC</t>
  </si>
  <si>
    <t>504 W Pueblo St</t>
  </si>
  <si>
    <t>0001029813</t>
  </si>
  <si>
    <t>0002034822</t>
  </si>
  <si>
    <t>TEXAS A&amp;M</t>
  </si>
  <si>
    <t>670 Raymond Stotzer Pkwy</t>
  </si>
  <si>
    <t>0001030037</t>
  </si>
  <si>
    <t>1 Canon Pk</t>
  </si>
  <si>
    <t>0001030054</t>
  </si>
  <si>
    <t>PRINCE GEORGE COMMUNITY COLLEGE</t>
  </si>
  <si>
    <t>301 Largo Rd</t>
  </si>
  <si>
    <t>0002035083</t>
  </si>
  <si>
    <t>PASCO HIGH SCHOOL</t>
  </si>
  <si>
    <t>1108 N 10th Ave</t>
  </si>
  <si>
    <t>0002035166</t>
  </si>
  <si>
    <t>LEIDOS</t>
  </si>
  <si>
    <t>21010-0068</t>
  </si>
  <si>
    <t>0001030427</t>
  </si>
  <si>
    <t>BENJAMIN FRANKLIN HIGH SCHOOL</t>
  </si>
  <si>
    <t>2001 Leon C Simon Blvd</t>
  </si>
  <si>
    <t>0001030569</t>
  </si>
  <si>
    <t>CREEKSIDE FAMILY PRACTICE</t>
  </si>
  <si>
    <t>810 Franklin St SE</t>
  </si>
  <si>
    <t>35801-4310</t>
  </si>
  <si>
    <t>0001030639</t>
  </si>
  <si>
    <t>169 Newton Rd</t>
  </si>
  <si>
    <t>0002035659</t>
  </si>
  <si>
    <t>ROLAND PARK ELEM/MIDDLE SCHOOL</t>
  </si>
  <si>
    <t>5207 Roland Ave</t>
  </si>
  <si>
    <t>21210-1926</t>
  </si>
  <si>
    <t>0001030969</t>
  </si>
  <si>
    <t>SALUS DISCOVERY LLC</t>
  </si>
  <si>
    <t>110 E Main St</t>
  </si>
  <si>
    <t>0001030992</t>
  </si>
  <si>
    <t>120 South Rd</t>
  </si>
  <si>
    <t>0002035704</t>
  </si>
  <si>
    <t>NEW MEXICO MUSEUM OF NAT HIST &amp; SCI</t>
  </si>
  <si>
    <t>1801 Mountain Rd NW</t>
  </si>
  <si>
    <t>87104-1375</t>
  </si>
  <si>
    <t>0001031027</t>
  </si>
  <si>
    <t>SD MEDICAL SYSTEM INC</t>
  </si>
  <si>
    <t>16 Technology Dr</t>
  </si>
  <si>
    <t>0001031126</t>
  </si>
  <si>
    <t>150 Few Circle</t>
  </si>
  <si>
    <t>30054-2315</t>
  </si>
  <si>
    <t>0002035830</t>
  </si>
  <si>
    <t>280 S Taylor Rd</t>
  </si>
  <si>
    <t>0002035854</t>
  </si>
  <si>
    <t>UNVERSITY AT BUFFALO</t>
  </si>
  <si>
    <t>uab</t>
  </si>
  <si>
    <t>0002035931</t>
  </si>
  <si>
    <t>NATIONAL HANSENS DISEASE PROGRAM</t>
  </si>
  <si>
    <t>0002035936</t>
  </si>
  <si>
    <t>CELGENE QUANTICEL RSCH</t>
  </si>
  <si>
    <t>CQ</t>
  </si>
  <si>
    <t>0001031346</t>
  </si>
  <si>
    <t>0001031373</t>
  </si>
  <si>
    <t>SOUTHWEST DIAGNOSTICS HERITAGE MANOR HEALTHCARE CENTER</t>
  </si>
  <si>
    <t>1621 Coit Rd</t>
  </si>
  <si>
    <t>75075-6141</t>
  </si>
  <si>
    <t>0001031396</t>
  </si>
  <si>
    <t>AB SCIEX LLC</t>
  </si>
  <si>
    <t>0002036037</t>
  </si>
  <si>
    <t>0002036087</t>
  </si>
  <si>
    <t>3280 Bayshore Blvd</t>
  </si>
  <si>
    <t>0001031574</t>
  </si>
  <si>
    <t>CBRE GWS LLC</t>
  </si>
  <si>
    <t>0001031610</t>
  </si>
  <si>
    <t>KINASENSE LLC</t>
  </si>
  <si>
    <t>423 N 3rd St</t>
  </si>
  <si>
    <t>47901</t>
  </si>
  <si>
    <t>0001031684</t>
  </si>
  <si>
    <t>RIDGEWOOD HIGH SCHOOL</t>
  </si>
  <si>
    <t>627 E Ridgewood Ave</t>
  </si>
  <si>
    <t>07451</t>
  </si>
  <si>
    <t>0001031737</t>
  </si>
  <si>
    <t>SRQ BIO INC</t>
  </si>
  <si>
    <t>0001031857</t>
  </si>
  <si>
    <t>0001032001</t>
  </si>
  <si>
    <t>UNIV OF RHODE ISLAND-KINGSTON</t>
  </si>
  <si>
    <t>7 Greenhouse Rd</t>
  </si>
  <si>
    <t>0001032084</t>
  </si>
  <si>
    <t>PATHEON BIOLOGICS</t>
  </si>
  <si>
    <t>4766 La Guardia Dr</t>
  </si>
  <si>
    <t>63134-3117</t>
  </si>
  <si>
    <t>0001032182</t>
  </si>
  <si>
    <t>UNIVERSITY OF ALABAMA KIOSK555</t>
  </si>
  <si>
    <t>506 10th St S-10th St -Rcvng Wrhs</t>
  </si>
  <si>
    <t>0006000227</t>
  </si>
  <si>
    <t>STRATA ONCOLOGY</t>
  </si>
  <si>
    <t>8170 Jackson Rd</t>
  </si>
  <si>
    <t>0001032383</t>
  </si>
  <si>
    <t>SPECTOR SCIENTIFIC LAB</t>
  </si>
  <si>
    <t>160 SW 12th Ave</t>
  </si>
  <si>
    <t>0001032454</t>
  </si>
  <si>
    <t>0001032477</t>
  </si>
  <si>
    <t>0001032642</t>
  </si>
  <si>
    <t>EPICENTRE TECHNOLOGIES CORP</t>
  </si>
  <si>
    <t>8410 Murphy Dr</t>
  </si>
  <si>
    <t>0001032758</t>
  </si>
  <si>
    <t>0001032757</t>
  </si>
  <si>
    <t>0001032861</t>
  </si>
  <si>
    <t>LARRY R POPEIL MD</t>
  </si>
  <si>
    <t>2203 SE 3rd Ave</t>
  </si>
  <si>
    <t>0001032871</t>
  </si>
  <si>
    <t>0001033054</t>
  </si>
  <si>
    <t>0001033099</t>
  </si>
  <si>
    <t>MONROE TOWNSHIP BOARD OF EDUC</t>
  </si>
  <si>
    <t>423 Buckelew Ave</t>
  </si>
  <si>
    <t>0001033142</t>
  </si>
  <si>
    <t>0001033211</t>
  </si>
  <si>
    <t>0001033268</t>
  </si>
  <si>
    <t>PAR PHARMACEUTICAL</t>
  </si>
  <si>
    <t>0001033299</t>
  </si>
  <si>
    <t>WEST VIRGINIA UNIV TECH</t>
  </si>
  <si>
    <t>410 Neville St</t>
  </si>
  <si>
    <t>0001033369</t>
  </si>
  <si>
    <t>BORDENTOWN REGIONAL SCHOOL DISTRICT</t>
  </si>
  <si>
    <t>318 Ward Ave</t>
  </si>
  <si>
    <t>Bordentown</t>
  </si>
  <si>
    <t>08505</t>
  </si>
  <si>
    <t>0001033386</t>
  </si>
  <si>
    <t>0001033510</t>
  </si>
  <si>
    <t>0001033520</t>
  </si>
  <si>
    <t>INTERTEK USA INC</t>
  </si>
  <si>
    <t>0001033554</t>
  </si>
  <si>
    <t>BIOLEGEND SC KIOSK 580</t>
  </si>
  <si>
    <t>210 Rustcraft Rd</t>
  </si>
  <si>
    <t>0006000239</t>
  </si>
  <si>
    <t>STROUD HIGH SCHOOL</t>
  </si>
  <si>
    <t>1096 E 7th St</t>
  </si>
  <si>
    <t>74079</t>
  </si>
  <si>
    <t>0001033652</t>
  </si>
  <si>
    <t>FDA-MOD 1</t>
  </si>
  <si>
    <t>0001033676</t>
  </si>
  <si>
    <t>ABVERIS INC</t>
  </si>
  <si>
    <t>97 Jamie Ln</t>
  </si>
  <si>
    <t>02072</t>
  </si>
  <si>
    <t>0001033809</t>
  </si>
  <si>
    <t>9609 Medical Ctr Dr</t>
  </si>
  <si>
    <t>0001033896</t>
  </si>
  <si>
    <t>ELI LILLY COMPANY - AP</t>
  </si>
  <si>
    <t>0001034071</t>
  </si>
  <si>
    <t>SPOKANE PRODUCE</t>
  </si>
  <si>
    <t>1905 S Geiger Blvd</t>
  </si>
  <si>
    <t>99224</t>
  </si>
  <si>
    <t>0001034089</t>
  </si>
  <si>
    <t>TOBY KENNETH</t>
  </si>
  <si>
    <t>1192 Florida St</t>
  </si>
  <si>
    <t>Imperial Beach</t>
  </si>
  <si>
    <t>91932</t>
  </si>
  <si>
    <t>0002036685</t>
  </si>
  <si>
    <t>ADVANCED DIAGNOSTIC LABS INC</t>
  </si>
  <si>
    <t>22505 N 19th Ave</t>
  </si>
  <si>
    <t>0001034263</t>
  </si>
  <si>
    <t>65 Shawmut Rd</t>
  </si>
  <si>
    <t>0001034336</t>
  </si>
  <si>
    <t>DUTCHTOWN HIGH SCHOOL</t>
  </si>
  <si>
    <t>149 Mitchell Rd</t>
  </si>
  <si>
    <t>30228</t>
  </si>
  <si>
    <t>0001034367</t>
  </si>
  <si>
    <t>CHILDRENS HOSP PITTSBURGH KIOSK 581</t>
  </si>
  <si>
    <t>0006000257</t>
  </si>
  <si>
    <t>DENALI THERAPEUTICS SUPPLY CTR</t>
  </si>
  <si>
    <t>0001034397</t>
  </si>
  <si>
    <t>US GEOLOGIAL SURVEY</t>
  </si>
  <si>
    <t>Crater Rim Dr</t>
  </si>
  <si>
    <t>0001034510</t>
  </si>
  <si>
    <t>0001034498</t>
  </si>
  <si>
    <t>AMBERGEN INC</t>
  </si>
  <si>
    <t>0001034530</t>
  </si>
  <si>
    <t>TRIWAY HIGH SCHOOL</t>
  </si>
  <si>
    <t>3205 Shreve Rd</t>
  </si>
  <si>
    <t>0001034582</t>
  </si>
  <si>
    <t>KWS GATEWAY RESEARCH CENTER AKA KWS SERVICES NORTH AMERICA</t>
  </si>
  <si>
    <t>5705 W Old Shakopee Rd</t>
  </si>
  <si>
    <t>55437</t>
  </si>
  <si>
    <t>0001034640</t>
  </si>
  <si>
    <t>COLLEGE STATION ISD</t>
  </si>
  <si>
    <t>9304 Rock Prairie Rd</t>
  </si>
  <si>
    <t>0002036792</t>
  </si>
  <si>
    <t>ELANCO-ST JOSEPH</t>
  </si>
  <si>
    <t>0001035231</t>
  </si>
  <si>
    <t>CELL SIGNALING-TOZER KIOSK610</t>
  </si>
  <si>
    <t>32 Tozer Rd</t>
  </si>
  <si>
    <t>0006000277</t>
  </si>
  <si>
    <t>NGM BIOPHARMACEUTICALS KIOSK612</t>
  </si>
  <si>
    <t>0006000287</t>
  </si>
  <si>
    <t>PHILLIP &amp; SALA BURTON HIGH SCHOOL</t>
  </si>
  <si>
    <t>400 Mansell St</t>
  </si>
  <si>
    <t>94134</t>
  </si>
  <si>
    <t>0001035433</t>
  </si>
  <si>
    <t>CHERRY CREEK HIGH SCHOOL</t>
  </si>
  <si>
    <t>9300 E Union Ave</t>
  </si>
  <si>
    <t>0001035442</t>
  </si>
  <si>
    <t>USDA-APHIS-VS-AMES</t>
  </si>
  <si>
    <t>0001035508</t>
  </si>
  <si>
    <t>DIAMED CENTRAL AMERICA S A</t>
  </si>
  <si>
    <t>6095 Northwest 167th Street</t>
  </si>
  <si>
    <t>0001058935</t>
  </si>
  <si>
    <t>LOGINCA LLC</t>
  </si>
  <si>
    <t>801 S Miami Ave</t>
  </si>
  <si>
    <t>33130</t>
  </si>
  <si>
    <t>0001059273</t>
  </si>
  <si>
    <t>ICAP-MSPH ARB</t>
  </si>
  <si>
    <t>722 West 168th Street</t>
  </si>
  <si>
    <t>10032-3727</t>
  </si>
  <si>
    <t>0001055536</t>
  </si>
  <si>
    <t>JACKSON FOUNDATION/HENRY M</t>
  </si>
  <si>
    <t>6720A Rockledge Drive</t>
  </si>
  <si>
    <t>20817-1891</t>
  </si>
  <si>
    <t>0001055510</t>
  </si>
  <si>
    <t>UNION POINT CUSTOM FEEDS</t>
  </si>
  <si>
    <t>34970 Ranch Dr</t>
  </si>
  <si>
    <t>97327</t>
  </si>
  <si>
    <t>0001035560</t>
  </si>
  <si>
    <t>STATE OF CALIF-DEPT OF PUB HLTH</t>
  </si>
  <si>
    <t>0001035684</t>
  </si>
  <si>
    <t>KIROMIC INC</t>
  </si>
  <si>
    <t>7707 Fannin St</t>
  </si>
  <si>
    <t>0001035748</t>
  </si>
  <si>
    <t>1750 Alcoa Hwy</t>
  </si>
  <si>
    <t>0001035749</t>
  </si>
  <si>
    <t>0001035849</t>
  </si>
  <si>
    <t>BROOKHAVEN UROLOGY</t>
  </si>
  <si>
    <t>425 Hwy 51 N</t>
  </si>
  <si>
    <t>0001035914</t>
  </si>
  <si>
    <t>BP TECHNOLOGY VENTURES INC</t>
  </si>
  <si>
    <t>78269-6494</t>
  </si>
  <si>
    <t>0001059884</t>
  </si>
  <si>
    <t>1712 E Madison St</t>
  </si>
  <si>
    <t>0002069699</t>
  </si>
  <si>
    <t>19432-0455</t>
  </si>
  <si>
    <t>0001060407</t>
  </si>
  <si>
    <t>SHIRE HUMAN GENETIC THERAPIES INC</t>
  </si>
  <si>
    <t>300 Shire Way</t>
  </si>
  <si>
    <t>0001060686</t>
  </si>
  <si>
    <t>HANOVER FOODS CORP-CENTRE HALL</t>
  </si>
  <si>
    <t>3008 Penns Valley Pike</t>
  </si>
  <si>
    <t>Centre Hall</t>
  </si>
  <si>
    <t>16828</t>
  </si>
  <si>
    <t>0001060659</t>
  </si>
  <si>
    <t>CHEYENNE MEDICAL SPECIALIST UCHEALTH</t>
  </si>
  <si>
    <t>5050 Powderhouse Rd</t>
  </si>
  <si>
    <t>0001060689</t>
  </si>
  <si>
    <t>WRIGHT MEDICAL TECHNOLOGY INC</t>
  </si>
  <si>
    <t>1023 Cherry Road</t>
  </si>
  <si>
    <t>0001060703</t>
  </si>
  <si>
    <t>CHILDRENS HOSPITAL BOSTON KIOSK 606</t>
  </si>
  <si>
    <t>0006000380</t>
  </si>
  <si>
    <t>ARIZONA DEPT OF HEALTH SERVICES LAB</t>
  </si>
  <si>
    <t>456 Hwy 22 West</t>
  </si>
  <si>
    <t>0001060775</t>
  </si>
  <si>
    <t>0001060852</t>
  </si>
  <si>
    <t>1065 Comstock St</t>
  </si>
  <si>
    <t>0001061299</t>
  </si>
  <si>
    <t>99 Coolidge</t>
  </si>
  <si>
    <t>0001061392</t>
  </si>
  <si>
    <t>4301 S Apopka Vineland Rd</t>
  </si>
  <si>
    <t>32835</t>
  </si>
  <si>
    <t>0001061601</t>
  </si>
  <si>
    <t>20848</t>
  </si>
  <si>
    <t>0001061603</t>
  </si>
  <si>
    <t>44 Celebration Dr</t>
  </si>
  <si>
    <t>0001062133</t>
  </si>
  <si>
    <t>0001062539</t>
  </si>
  <si>
    <t>PALM DESERT HIGH SCHOOL</t>
  </si>
  <si>
    <t>74910 Aztec Rd</t>
  </si>
  <si>
    <t>0001062702</t>
  </si>
  <si>
    <t>RISE THERAPEUTICS</t>
  </si>
  <si>
    <t>0001062723</t>
  </si>
  <si>
    <t>ADVANCED COMPREHENSIVE LAB</t>
  </si>
  <si>
    <t>67 E Willow St</t>
  </si>
  <si>
    <t>07041</t>
  </si>
  <si>
    <t>0001062753</t>
  </si>
  <si>
    <t>NORTH QUINCY HIGH SCHOOL</t>
  </si>
  <si>
    <t>316 Hancock St</t>
  </si>
  <si>
    <t>02171</t>
  </si>
  <si>
    <t>0001062883</t>
  </si>
  <si>
    <t>QORVO OREGON INC</t>
  </si>
  <si>
    <t>63140 Britta St</t>
  </si>
  <si>
    <t>0002070745</t>
  </si>
  <si>
    <t>KEMPNER HIGH SCHOOL</t>
  </si>
  <si>
    <t>14777 Voss Rd</t>
  </si>
  <si>
    <t>77498</t>
  </si>
  <si>
    <t>0002070748</t>
  </si>
  <si>
    <t>FREQUENCY THERAPEUTICS INC</t>
  </si>
  <si>
    <t>0001063068</t>
  </si>
  <si>
    <t>DUKE UNIVERSITY DEPT OF SURGERY</t>
  </si>
  <si>
    <t>0001063160</t>
  </si>
  <si>
    <t>0001063246</t>
  </si>
  <si>
    <t>EXPANSION THERAPEUTICS INC</t>
  </si>
  <si>
    <t>0001063286</t>
  </si>
  <si>
    <t>D'IBERVILLE HIGH SCHOOL</t>
  </si>
  <si>
    <t>15625 Lamey Bridge Rd</t>
  </si>
  <si>
    <t>0001063320</t>
  </si>
  <si>
    <t>IPSEN BIOSCIENCES INC</t>
  </si>
  <si>
    <t>0001063363</t>
  </si>
  <si>
    <t>60 Whittier Pl</t>
  </si>
  <si>
    <t>SWARTHMORE</t>
  </si>
  <si>
    <t>0001063478</t>
  </si>
  <si>
    <t>101 Oyster Point Blvd</t>
  </si>
  <si>
    <t>0001063600</t>
  </si>
  <si>
    <t>306 S New St</t>
  </si>
  <si>
    <t>0001063583</t>
  </si>
  <si>
    <t>COMMONWEALTH DIAGNOSTICS INTL INC</t>
  </si>
  <si>
    <t>0001063681</t>
  </si>
  <si>
    <t>BAUSCH AND LOMB PHARMACEUTICALS</t>
  </si>
  <si>
    <t>8500 Hidden River Pkwy</t>
  </si>
  <si>
    <t>33637</t>
  </si>
  <si>
    <t>0001063727</t>
  </si>
  <si>
    <t>3921 W Baseline Rd</t>
  </si>
  <si>
    <t>0002071343</t>
  </si>
  <si>
    <t>0001063785</t>
  </si>
  <si>
    <t>0001063906</t>
  </si>
  <si>
    <t>333 S Desplaines St</t>
  </si>
  <si>
    <t>0002071672</t>
  </si>
  <si>
    <t>OREGON HLTH &amp; SCI UNIV-SOM MOLECULAR &amp; MED GENETICS DEPT</t>
  </si>
  <si>
    <t>0001064262</t>
  </si>
  <si>
    <t>3405 Ocean Dr</t>
  </si>
  <si>
    <t>0001064351</t>
  </si>
  <si>
    <t>VIIV HEALTHCARE COMPANY</t>
  </si>
  <si>
    <t>5 Moore Dr</t>
  </si>
  <si>
    <t>0001064382</t>
  </si>
  <si>
    <t>AMERY HIGH SCHOOL</t>
  </si>
  <si>
    <t>555 Minneapolis Ave S</t>
  </si>
  <si>
    <t>54001</t>
  </si>
  <si>
    <t>0002086850</t>
  </si>
  <si>
    <t>0001072821</t>
  </si>
  <si>
    <t>TUFTS UNIV SCHOOL OF MEDICINE</t>
  </si>
  <si>
    <t>0001072990</t>
  </si>
  <si>
    <t>TELEDYNE SSI</t>
  </si>
  <si>
    <t>349 Science Park Rd</t>
  </si>
  <si>
    <t>0002087521</t>
  </si>
  <si>
    <t>0002087723</t>
  </si>
  <si>
    <t>11100 Roselle St</t>
  </si>
  <si>
    <t>0001073738</t>
  </si>
  <si>
    <t>4300 Chapel Ln</t>
  </si>
  <si>
    <t>0001074038</t>
  </si>
  <si>
    <t>101 Rouse Life Sciences</t>
  </si>
  <si>
    <t>0001074088</t>
  </si>
  <si>
    <t>0001074146</t>
  </si>
  <si>
    <t>0001074151</t>
  </si>
  <si>
    <t>0001074260</t>
  </si>
  <si>
    <t>1250 Bolley Dr</t>
  </si>
  <si>
    <t>0002088616</t>
  </si>
  <si>
    <t>INTEGRATED MOLECULAR DIAG PATH</t>
  </si>
  <si>
    <t>1900 The Alameda</t>
  </si>
  <si>
    <t>0001074716</t>
  </si>
  <si>
    <t>OCEAN OPTICS INC</t>
  </si>
  <si>
    <t>8060 Bryan Dairy Rd</t>
  </si>
  <si>
    <t>0001075027</t>
  </si>
  <si>
    <t>ALLERGAN PLC</t>
  </si>
  <si>
    <t>1551 Sawgrass Corporate Pkwy</t>
  </si>
  <si>
    <t>33323</t>
  </si>
  <si>
    <t>0001075224</t>
  </si>
  <si>
    <t>5601 NW 72nd St</t>
  </si>
  <si>
    <t>Warr Acres</t>
  </si>
  <si>
    <t>0001075410</t>
  </si>
  <si>
    <t>ELITEIMMUNE CORPORATION</t>
  </si>
  <si>
    <t>0001075641</t>
  </si>
  <si>
    <t>OMNI FAMILY HEALTH -FRESNO</t>
  </si>
  <si>
    <t>2505 Merced St</t>
  </si>
  <si>
    <t>93721-1811</t>
  </si>
  <si>
    <t>0002090377</t>
  </si>
  <si>
    <t>UNIVERSTIY OF MIAMI</t>
  </si>
  <si>
    <t>0001075723</t>
  </si>
  <si>
    <t>DEPARTMENT OF VETERANS AFFAIRS JAMES QUILLEN VA MEDICAL CENTER</t>
  </si>
  <si>
    <t>Lamont &amp; Veterans Wy</t>
  </si>
  <si>
    <t>0002091230</t>
  </si>
  <si>
    <t>GENZYME THERAPEUTIC PROD LP</t>
  </si>
  <si>
    <t>0001077490</t>
  </si>
  <si>
    <t>2621 North Belt Hwy</t>
  </si>
  <si>
    <t>64506-2046</t>
  </si>
  <si>
    <t>0001077144</t>
  </si>
  <si>
    <t>HOWARD HUGHES MED INST</t>
  </si>
  <si>
    <t>20815-6789</t>
  </si>
  <si>
    <t>0001077556</t>
  </si>
  <si>
    <t>MACROGENICS, INC</t>
  </si>
  <si>
    <t>20850-3343</t>
  </si>
  <si>
    <t>0001077831</t>
  </si>
  <si>
    <t>IMMUNOREAGENTS INC</t>
  </si>
  <si>
    <t>6003 Chapel Hill Rd</t>
  </si>
  <si>
    <t>27607-5153</t>
  </si>
  <si>
    <t>0001077623</t>
  </si>
  <si>
    <t>INTABIO INC-CA</t>
  </si>
  <si>
    <t>0001077653</t>
  </si>
  <si>
    <t>LONZA HOUSTON INC -BOX 1912- TX</t>
  </si>
  <si>
    <t>0001077796</t>
  </si>
  <si>
    <t>3860 North 1st St</t>
  </si>
  <si>
    <t>95134-1702</t>
  </si>
  <si>
    <t>0001077947</t>
  </si>
  <si>
    <t>68588-0623</t>
  </si>
  <si>
    <t>0001078026</t>
  </si>
  <si>
    <t>SIGMA ALDRICH</t>
  </si>
  <si>
    <t>63178-4508</t>
  </si>
  <si>
    <t>0001078448</t>
  </si>
  <si>
    <t>UNIV IOWA</t>
  </si>
  <si>
    <t>285 Newton Rd</t>
  </si>
  <si>
    <t>0001078763</t>
  </si>
  <si>
    <t>ARTHREX INC</t>
  </si>
  <si>
    <t>1336 Innovation Blvd</t>
  </si>
  <si>
    <t>34108</t>
  </si>
  <si>
    <t>0002092233</t>
  </si>
  <si>
    <t>BAYLOR/TEXAS CHILDREN'S HOSPITAL</t>
  </si>
  <si>
    <t>6621 Fannin Street</t>
  </si>
  <si>
    <t>0002092565</t>
  </si>
  <si>
    <t>NOBLE LIFE SCIENCES</t>
  </si>
  <si>
    <t>1500 Fannie Dorsey Road</t>
  </si>
  <si>
    <t>21784-8213</t>
  </si>
  <si>
    <t>0002092833</t>
  </si>
  <si>
    <t>98101-1873</t>
  </si>
  <si>
    <t>0002093035</t>
  </si>
  <si>
    <t>170 Middlesex Tpke</t>
  </si>
  <si>
    <t>0002093190</t>
  </si>
  <si>
    <t>HIGHER COMMITMENT ANALYTICAL</t>
  </si>
  <si>
    <t>440 Lower Grass Valley Rd</t>
  </si>
  <si>
    <t>Nevada City</t>
  </si>
  <si>
    <t>95959</t>
  </si>
  <si>
    <t>0001079169</t>
  </si>
  <si>
    <t>NETA SCIENTIFIC</t>
  </si>
  <si>
    <t>4206 Sylon Blvd</t>
  </si>
  <si>
    <t>0001079182</t>
  </si>
  <si>
    <t>PCI SYNTHESIS</t>
  </si>
  <si>
    <t>9 Opportunity Wy</t>
  </si>
  <si>
    <t>01950</t>
  </si>
  <si>
    <t>0001079223</t>
  </si>
  <si>
    <t>1455 Lawrence Dr</t>
  </si>
  <si>
    <t>0002094971</t>
  </si>
  <si>
    <t>33620-9951</t>
  </si>
  <si>
    <t>0001079377</t>
  </si>
  <si>
    <t>INDIANA UNIVERSITY AP BILLING</t>
  </si>
  <si>
    <t>0001079566</t>
  </si>
  <si>
    <t>PACIFIC DESIGN TECHNOLOGIES INC</t>
  </si>
  <si>
    <t>6300 Lindmar Dr</t>
  </si>
  <si>
    <t>0001079574</t>
  </si>
  <si>
    <t>STONE CLINICAL LABORATORIES OF FL</t>
  </si>
  <si>
    <t>902 State Hwy 20 E</t>
  </si>
  <si>
    <t>32439</t>
  </si>
  <si>
    <t>0001079579</t>
  </si>
  <si>
    <t>0002095375</t>
  </si>
  <si>
    <t>ENID HIGH SCHOOL</t>
  </si>
  <si>
    <t>611 W Wabash Ave</t>
  </si>
  <si>
    <t>73701-7299</t>
  </si>
  <si>
    <t>0002095407</t>
  </si>
  <si>
    <t>KADLEC</t>
  </si>
  <si>
    <t>1100 Goethals Dr</t>
  </si>
  <si>
    <t>99352</t>
  </si>
  <si>
    <t>0002095693</t>
  </si>
  <si>
    <t>MANHATTAN FERTILITY SERVICES</t>
  </si>
  <si>
    <t>1625 3rd Ave</t>
  </si>
  <si>
    <t>10128-3637</t>
  </si>
  <si>
    <t>0002095720</t>
  </si>
  <si>
    <t>0001079847</t>
  </si>
  <si>
    <t>0001080216</t>
  </si>
  <si>
    <t>PROTEAN BIODIAGNOSTICS LABORATORY</t>
  </si>
  <si>
    <t>6555 Sanger Rd</t>
  </si>
  <si>
    <t>0001080286</t>
  </si>
  <si>
    <t>STEWARD MEDICAL GROUP-CALDER</t>
  </si>
  <si>
    <t>0002096357</t>
  </si>
  <si>
    <t>QUEST-DENMARK</t>
  </si>
  <si>
    <t>29042-8514</t>
  </si>
  <si>
    <t>0002096378</t>
  </si>
  <si>
    <t>NORTHWOOD SCHOOL</t>
  </si>
  <si>
    <t>92 Northwood Rd</t>
  </si>
  <si>
    <t>0001080377</t>
  </si>
  <si>
    <t>DEIBEL LABORATORIES-OOLTEWAH</t>
  </si>
  <si>
    <t>8817 Production Ln</t>
  </si>
  <si>
    <t>Ooltewah</t>
  </si>
  <si>
    <t>37363</t>
  </si>
  <si>
    <t>0001080603</t>
  </si>
  <si>
    <t>LINDENBAUM PERRYMAN &amp; ASSOCIATES UPMC MERCY HEALTH CTR</t>
  </si>
  <si>
    <t>1515 Locust St</t>
  </si>
  <si>
    <t>15219-5131</t>
  </si>
  <si>
    <t>0002097241</t>
  </si>
  <si>
    <t>EMERGENT TRAVEL HEALTH INC</t>
  </si>
  <si>
    <t>0001081060</t>
  </si>
  <si>
    <t>EUROFINS VIRACOR BIOPHARMA SRVS INC</t>
  </si>
  <si>
    <t>0001081086</t>
  </si>
  <si>
    <t>BOSTON FINANCIAL &amp; EQUITY CORP</t>
  </si>
  <si>
    <t>1330 Beacon St</t>
  </si>
  <si>
    <t>02446</t>
  </si>
  <si>
    <t>0001081143</t>
  </si>
  <si>
    <t>ORGANICELL</t>
  </si>
  <si>
    <t>0002097350</t>
  </si>
  <si>
    <t>400 Somerset Corporate Blvd</t>
  </si>
  <si>
    <t>0001081211</t>
  </si>
  <si>
    <t>INTERPACE PHARMA SOLUTIONS INC</t>
  </si>
  <si>
    <t>0001081595</t>
  </si>
  <si>
    <t>10625 Parsons Rd</t>
  </si>
  <si>
    <t>0001081603</t>
  </si>
  <si>
    <t>SUNY UPSTATE MEDICAL UNIV NEUROSCIENCE &amp; PHYSIOLOGY</t>
  </si>
  <si>
    <t>0001081659</t>
  </si>
  <si>
    <t>BUFFALO ACADEMY OF THE SACRED HEART</t>
  </si>
  <si>
    <t>3860 Main St</t>
  </si>
  <si>
    <t>0001081732</t>
  </si>
  <si>
    <t>0001081743</t>
  </si>
  <si>
    <t>SMITH &amp; NEPHEW INC</t>
  </si>
  <si>
    <t>150 Minuteman Rd</t>
  </si>
  <si>
    <t>0001081752</t>
  </si>
  <si>
    <t>CLEVELAND DIAGNOSTICS INC</t>
  </si>
  <si>
    <t>3615 Superior Ave E</t>
  </si>
  <si>
    <t>0001083928</t>
  </si>
  <si>
    <t>150 Presidential Way</t>
  </si>
  <si>
    <t>0002101405</t>
  </si>
  <si>
    <t>UNITEDHEALTH GROUP SAVVYSHERPA INC</t>
  </si>
  <si>
    <t>5995 Opus Pkwy</t>
  </si>
  <si>
    <t>0001083959</t>
  </si>
  <si>
    <t>WORKCARE INC</t>
  </si>
  <si>
    <t>300 South Harbor Blvd</t>
  </si>
  <si>
    <t>92805</t>
  </si>
  <si>
    <t>0001083943</t>
  </si>
  <si>
    <t>AMAZON</t>
  </si>
  <si>
    <t>3521 Point Pleasant Dr</t>
  </si>
  <si>
    <t>41048</t>
  </si>
  <si>
    <t>0002101425</t>
  </si>
  <si>
    <t>0001084208</t>
  </si>
  <si>
    <t>0002101840</t>
  </si>
  <si>
    <t>435 S Crystal St</t>
  </si>
  <si>
    <t>QUEST-SOLSTAS-BIRMINGHAM</t>
  </si>
  <si>
    <t>0001005028</t>
  </si>
  <si>
    <t>23 Professional Park Dr</t>
  </si>
  <si>
    <t>0002001635</t>
  </si>
  <si>
    <t>625 W College St</t>
  </si>
  <si>
    <t>90012-1650</t>
  </si>
  <si>
    <t>0002007985</t>
  </si>
  <si>
    <t>448 State Hwy 248</t>
  </si>
  <si>
    <t>02140-2303</t>
  </si>
  <si>
    <t>0001005279</t>
  </si>
  <si>
    <t>SPS Alfachem</t>
  </si>
  <si>
    <t>600004962</t>
  </si>
  <si>
    <t>Bio-Med Valley Discoveries</t>
  </si>
  <si>
    <t>600014928</t>
  </si>
  <si>
    <t>0001005719</t>
  </si>
  <si>
    <t>Maxplore Test</t>
  </si>
  <si>
    <t>2727 Walsh Ave</t>
  </si>
  <si>
    <t>BISHOP MCCORT HIGH SCHOOL</t>
  </si>
  <si>
    <t>25 Osborne St</t>
  </si>
  <si>
    <t>15905</t>
  </si>
  <si>
    <t>0002027741</t>
  </si>
  <si>
    <t>FOUNDATION FOR BLOOD RESEARCH</t>
  </si>
  <si>
    <t>8 Science Park Rd</t>
  </si>
  <si>
    <t>0002002515</t>
  </si>
  <si>
    <t>MCFARLAND CLINIC-MARSHALLTOWN</t>
  </si>
  <si>
    <t>421 E Merle Hibbs Blvd</t>
  </si>
  <si>
    <t>0002009416</t>
  </si>
  <si>
    <t>SICKLE CELL DISEASE ASSN OF AMERICA</t>
  </si>
  <si>
    <t>1453 Spring Hill Ave</t>
  </si>
  <si>
    <t>36604-3212</t>
  </si>
  <si>
    <t>0001005402</t>
  </si>
  <si>
    <t>AMERICAN RED CROSS-NASHVILLE</t>
  </si>
  <si>
    <t>2201 Charlotte Ave</t>
  </si>
  <si>
    <t>37203-1886</t>
  </si>
  <si>
    <t>0002005725</t>
  </si>
  <si>
    <t>AMERICAN RED CROSS-TUCSON</t>
  </si>
  <si>
    <t>3470 E Universal Way</t>
  </si>
  <si>
    <t>85756-5042</t>
  </si>
  <si>
    <t>0001006954</t>
  </si>
  <si>
    <t>ORTHOPAEDIC HOSPITAL</t>
  </si>
  <si>
    <t>1861 Powder Mill Rd</t>
  </si>
  <si>
    <t>17402-4723</t>
  </si>
  <si>
    <t>0001006593</t>
  </si>
  <si>
    <t>WESTON HOSPITAL</t>
  </si>
  <si>
    <t>2950 Cleveland Clinic Blvd</t>
  </si>
  <si>
    <t>33331-3609</t>
  </si>
  <si>
    <t>0002006511</t>
  </si>
  <si>
    <t>ACME Pacific</t>
  </si>
  <si>
    <t>United States of America</t>
  </si>
  <si>
    <t>123987</t>
  </si>
  <si>
    <t>CELERA GENOMICS</t>
  </si>
  <si>
    <t>0001017684</t>
  </si>
  <si>
    <t>SALUD DIGNA</t>
  </si>
  <si>
    <t>5900 Pacific Blvd</t>
  </si>
  <si>
    <t>90255-2914</t>
  </si>
  <si>
    <t>0001006159</t>
  </si>
  <si>
    <t>METABOLON INC</t>
  </si>
  <si>
    <t>617 Davis Dr</t>
  </si>
  <si>
    <t>0002008895</t>
  </si>
  <si>
    <t>VANDERBILT UNIV PATHOLOGY LAB STOREROOM</t>
  </si>
  <si>
    <t>0002007049</t>
  </si>
  <si>
    <t>TEVA BRANDED PHARMACEUTICAL PRODUCTS R&amp;D INC</t>
  </si>
  <si>
    <t>400 Interpace Pkwy</t>
  </si>
  <si>
    <t>0001084765</t>
  </si>
  <si>
    <t>FLORIDA DEPARTMENT OF HEALTH BUREAU OF PUBLIC HEALTH LABS</t>
  </si>
  <si>
    <t>0001084823</t>
  </si>
  <si>
    <t>UNIV NORTH CAROLINA-CHAPEL HILL</t>
  </si>
  <si>
    <t>0001084833</t>
  </si>
  <si>
    <t>BATTELLE-COLUMBUS OPERATION</t>
  </si>
  <si>
    <t>6325 Audrey Kell Rd</t>
  </si>
  <si>
    <t>0001084847</t>
  </si>
  <si>
    <t>0001084494</t>
  </si>
  <si>
    <t>QUALITY CHEMICAL LABORATORIES</t>
  </si>
  <si>
    <t>3400 Enterprise Dr</t>
  </si>
  <si>
    <t>0002102413</t>
  </si>
  <si>
    <t>1010 Bowers St</t>
  </si>
  <si>
    <t>0001084679</t>
  </si>
  <si>
    <t>MOLECULAR AND DIAGNOSTIC TESTING LABS OF AMERICA</t>
  </si>
  <si>
    <t>1529 Cliff Gookin Blvd</t>
  </si>
  <si>
    <t>0001084887</t>
  </si>
  <si>
    <t>JLA INTERNATIONAL INC</t>
  </si>
  <si>
    <t>3016 Kensington Ct</t>
  </si>
  <si>
    <t>31721</t>
  </si>
  <si>
    <t>0002102734</t>
  </si>
  <si>
    <t>0001084929</t>
  </si>
  <si>
    <t>8010 Arco Corporate Dr</t>
  </si>
  <si>
    <t>0001084926</t>
  </si>
  <si>
    <t>DAVIE &amp; ASSOCIATES DERMATOPATHOLOGY</t>
  </si>
  <si>
    <t>0001085399</t>
  </si>
  <si>
    <t>CEVA ANIMAL HEALTH LLC</t>
  </si>
  <si>
    <t>8735 Rose Hill Rd</t>
  </si>
  <si>
    <t>0001085423</t>
  </si>
  <si>
    <t>AZZUR PRINCETON LLC</t>
  </si>
  <si>
    <t>330 S Warminster Rd</t>
  </si>
  <si>
    <t>Hatboro</t>
  </si>
  <si>
    <t>19040</t>
  </si>
  <si>
    <t>0001085766</t>
  </si>
  <si>
    <t>RIVER TOWN DIAGNOSTICS LLC</t>
  </si>
  <si>
    <t>8563 Argyle Business Loop</t>
  </si>
  <si>
    <t>0001086089</t>
  </si>
  <si>
    <t>UNITED HEALTHCARE SERVICES INC</t>
  </si>
  <si>
    <t>9900 Bren Rd E</t>
  </si>
  <si>
    <t>0001086306</t>
  </si>
  <si>
    <t>265 N Whisman Rd</t>
  </si>
  <si>
    <t>0002104682</t>
  </si>
  <si>
    <t>130 W 42nd St</t>
  </si>
  <si>
    <t>0001086433</t>
  </si>
  <si>
    <t>KINGSPOINT MEDICAL LAB</t>
  </si>
  <si>
    <t>0002104825</t>
  </si>
  <si>
    <t>1201 N Kinzie Ave</t>
  </si>
  <si>
    <t>Bradley</t>
  </si>
  <si>
    <t>0001086473</t>
  </si>
  <si>
    <t>GEMINI GENOMICS LLC</t>
  </si>
  <si>
    <t>0001086801</t>
  </si>
  <si>
    <t>OLIVE BRANCH FAMILY MEDICAL CENTER</t>
  </si>
  <si>
    <t>9075 Sandidge Center Cv</t>
  </si>
  <si>
    <t>0002105089</t>
  </si>
  <si>
    <t>EAGLE ANALYTICAL</t>
  </si>
  <si>
    <t>11111 S Wilcrest Dr</t>
  </si>
  <si>
    <t>0001086684</t>
  </si>
  <si>
    <t>SOTIO BIOTECH INC</t>
  </si>
  <si>
    <t>180 Canal St</t>
  </si>
  <si>
    <t>0001086932</t>
  </si>
  <si>
    <t>POSEIDON DIAGNOSTICS CORP</t>
  </si>
  <si>
    <t>2065 NE 163rd St</t>
  </si>
  <si>
    <t>0001086935</t>
  </si>
  <si>
    <t>HEALTH RESEARCH INSTITUTE LABS</t>
  </si>
  <si>
    <t>0001087005</t>
  </si>
  <si>
    <t>OBJECT PHARMA INC</t>
  </si>
  <si>
    <t>92 Argonaut</t>
  </si>
  <si>
    <t>0001087149</t>
  </si>
  <si>
    <t>ELEMENT MATERIALS TECHNOLOGY OAKLAND-CONCORD INC</t>
  </si>
  <si>
    <t>2341 Stanwell Dr</t>
  </si>
  <si>
    <t>0001087153</t>
  </si>
  <si>
    <t>4025 E Cotton Center Blvd</t>
  </si>
  <si>
    <t>0002105776</t>
  </si>
  <si>
    <t>NAVAL MEDICAL RESEARCH UNIT NAMRU-FT SAM HOUSTON</t>
  </si>
  <si>
    <t>0001087269</t>
  </si>
  <si>
    <t>LACERTA LIFE SCIENCES</t>
  </si>
  <si>
    <t>159 Chestnut St</t>
  </si>
  <si>
    <t>0002105906</t>
  </si>
  <si>
    <t>KAYAGENE LLC</t>
  </si>
  <si>
    <t>201 McCray</t>
  </si>
  <si>
    <t>0001087386</t>
  </si>
  <si>
    <t>GENESIS DRUG DISCOVERY AND DEVELOPMENT LLC</t>
  </si>
  <si>
    <t>0001087370</t>
  </si>
  <si>
    <t>507 E Michigan St</t>
  </si>
  <si>
    <t>53202-5202</t>
  </si>
  <si>
    <t>0001087424</t>
  </si>
  <si>
    <t>ANTIOCH HIGH SCHOOL</t>
  </si>
  <si>
    <t>1900 Hobson Pike</t>
  </si>
  <si>
    <t>37013-2421</t>
  </si>
  <si>
    <t>0002106049</t>
  </si>
  <si>
    <t>PMDCA LLC 100 PLAZA</t>
  </si>
  <si>
    <t>0001087462</t>
  </si>
  <si>
    <t>RELIANCE DIAGNOSTICS LLC</t>
  </si>
  <si>
    <t>1881 N University Dr</t>
  </si>
  <si>
    <t>0001087595</t>
  </si>
  <si>
    <t>HUNTINGTON INGALLS INDUSTRIES</t>
  </si>
  <si>
    <t>5701 Cleveland St</t>
  </si>
  <si>
    <t>0001087621</t>
  </si>
  <si>
    <t>CAMP HILL HIGH SCHOOL</t>
  </si>
  <si>
    <t>100 S 24th St</t>
  </si>
  <si>
    <t>17011-4698</t>
  </si>
  <si>
    <t>0001087995</t>
  </si>
  <si>
    <t>CORIXA CORPORATION GLAXOSMITHKLINE VACCINES</t>
  </si>
  <si>
    <t>0001088183</t>
  </si>
  <si>
    <t>BOSTON LATIN SCHOOL</t>
  </si>
  <si>
    <t>78 Ave Louis Pasteur</t>
  </si>
  <si>
    <t>0002107307</t>
  </si>
  <si>
    <t>ESF COLLEGE FOUNDATION INC</t>
  </si>
  <si>
    <t>13217</t>
  </si>
  <si>
    <t>0001088486</t>
  </si>
  <si>
    <t>9903 E Bell Rd</t>
  </si>
  <si>
    <t>0001088604</t>
  </si>
  <si>
    <t>SPENCER COMMUNITY SCHOOLS</t>
  </si>
  <si>
    <t>23 E 7th St</t>
  </si>
  <si>
    <t>0001088757</t>
  </si>
  <si>
    <t>W6368 Grove St</t>
  </si>
  <si>
    <t>0001088762</t>
  </si>
  <si>
    <t>BLACK HILLS HIGH SCHOOL</t>
  </si>
  <si>
    <t>7741 Littlerock Rd SW</t>
  </si>
  <si>
    <t>98512</t>
  </si>
  <si>
    <t>0002107766</t>
  </si>
  <si>
    <t>PARSONS GOVERNMENT</t>
  </si>
  <si>
    <t>100 W Walnut St</t>
  </si>
  <si>
    <t>91124</t>
  </si>
  <si>
    <t>0001088842</t>
  </si>
  <si>
    <t>SUMMERBIO</t>
  </si>
  <si>
    <t>751 Laurel St</t>
  </si>
  <si>
    <t>0001088857</t>
  </si>
  <si>
    <t>BIOFIDELITY INC</t>
  </si>
  <si>
    <t>0001088879</t>
  </si>
  <si>
    <t>76 BIO INC</t>
  </si>
  <si>
    <t>689 5th Ave</t>
  </si>
  <si>
    <t>0001088900</t>
  </si>
  <si>
    <t>MED-PED HEALTHCARE LLC</t>
  </si>
  <si>
    <t>4701 Melbourne Pl</t>
  </si>
  <si>
    <t>0001089183</t>
  </si>
  <si>
    <t>LOUISVILLE MEDICAL CLINIC</t>
  </si>
  <si>
    <t>14724 Hwy 15 N</t>
  </si>
  <si>
    <t>39339</t>
  </si>
  <si>
    <t>0002108376</t>
  </si>
  <si>
    <t>ATLANTA BIOLOGICALS INC</t>
  </si>
  <si>
    <t>4172 Industry Way</t>
  </si>
  <si>
    <t>Flowery Branch</t>
  </si>
  <si>
    <t>30542</t>
  </si>
  <si>
    <t>0001089199</t>
  </si>
  <si>
    <t>MEDLAB 2020 INC</t>
  </si>
  <si>
    <t>0001089314</t>
  </si>
  <si>
    <t>APPLIED MICROARRAYS LLC</t>
  </si>
  <si>
    <t>0002109735</t>
  </si>
  <si>
    <t>TERPLIFE LABS LLC</t>
  </si>
  <si>
    <t>10350 Fisher Ave</t>
  </si>
  <si>
    <t>0002110215</t>
  </si>
  <si>
    <t>AZZUR LABS NC LLC</t>
  </si>
  <si>
    <t>1013 Passport Way</t>
  </si>
  <si>
    <t>0002110295</t>
  </si>
  <si>
    <t>QUEST-ANDERSON</t>
  </si>
  <si>
    <t>1103 Mc Lees Rd</t>
  </si>
  <si>
    <t>0002110397</t>
  </si>
  <si>
    <t>201 Broadway</t>
  </si>
  <si>
    <t>0001091201</t>
  </si>
  <si>
    <t>HIGHLANDER FACTORY INC BIOCENTRIQ</t>
  </si>
  <si>
    <t>0001091211</t>
  </si>
  <si>
    <t>ALPHINA THERAPEUTICS</t>
  </si>
  <si>
    <t>36 Church Ln</t>
  </si>
  <si>
    <t>0001091401</t>
  </si>
  <si>
    <t>0002111686</t>
  </si>
  <si>
    <t>HEALTH FEDERATION OF PHILADELPHIA</t>
  </si>
  <si>
    <t>123 S Broad St</t>
  </si>
  <si>
    <t>19109</t>
  </si>
  <si>
    <t>0001091487</t>
  </si>
  <si>
    <t>0001091774</t>
  </si>
  <si>
    <t>20600 Chagrin Blvd</t>
  </si>
  <si>
    <t>0001092031</t>
  </si>
  <si>
    <t>TERRAGIA BIOFUEL INC</t>
  </si>
  <si>
    <t>0001092011</t>
  </si>
  <si>
    <t>1 Technology Place</t>
  </si>
  <si>
    <t>0001091903</t>
  </si>
  <si>
    <t>PACIFIC NEUROSCIENCE INSTITUTE FOUNDATION</t>
  </si>
  <si>
    <t>20th St 1301</t>
  </si>
  <si>
    <t>0001092813</t>
  </si>
  <si>
    <t>CBRE MANAGED SERVICES INC</t>
  </si>
  <si>
    <t>2100 McKinney Ave</t>
  </si>
  <si>
    <t>0001092873</t>
  </si>
  <si>
    <t>60 First St</t>
  </si>
  <si>
    <t>0002113799</t>
  </si>
  <si>
    <t>LAUNCHWORKS LLC</t>
  </si>
  <si>
    <t>123 Brimbal Ave</t>
  </si>
  <si>
    <t>0001093000</t>
  </si>
  <si>
    <t>PUREVISION AI INC PUREFDA</t>
  </si>
  <si>
    <t>111 Town Square Pl</t>
  </si>
  <si>
    <t>07310</t>
  </si>
  <si>
    <t>0001093015</t>
  </si>
  <si>
    <t>ORBITAL THERAPEUTICS INC</t>
  </si>
  <si>
    <t>0001093041</t>
  </si>
  <si>
    <t>COSTA MESA HIGH SCHOOL</t>
  </si>
  <si>
    <t>2650 Fairview Rd</t>
  </si>
  <si>
    <t>0002114597</t>
  </si>
  <si>
    <t>CASTRO VALLEY HIGH SCHOOL</t>
  </si>
  <si>
    <t>19400 Santa Maria Ave</t>
  </si>
  <si>
    <t>0002114666</t>
  </si>
  <si>
    <t>REOPEN DIAGNOSTICS</t>
  </si>
  <si>
    <t>4518 Court Sq</t>
  </si>
  <si>
    <t>0002114902</t>
  </si>
  <si>
    <t>0001093567</t>
  </si>
  <si>
    <t>AIRANSWERS INC</t>
  </si>
  <si>
    <t>0001093566</t>
  </si>
  <si>
    <t>UNIVERSITY OF TAMPA</t>
  </si>
  <si>
    <t>0001093694</t>
  </si>
  <si>
    <t>540 W Northwest Hwy</t>
  </si>
  <si>
    <t>0001093706</t>
  </si>
  <si>
    <t>TITAN LABS TUCSON LLC</t>
  </si>
  <si>
    <t>2175 E Valencia Rd</t>
  </si>
  <si>
    <t>0001093743</t>
  </si>
  <si>
    <t>0001093793</t>
  </si>
  <si>
    <t>211 High Point Dr</t>
  </si>
  <si>
    <t>Victor</t>
  </si>
  <si>
    <t>14564</t>
  </si>
  <si>
    <t>0001093840</t>
  </si>
  <si>
    <t>BRIDGEBIO</t>
  </si>
  <si>
    <t>0001093919</t>
  </si>
  <si>
    <t>EVERGREEN THERAGNOSTICS</t>
  </si>
  <si>
    <t>27 Commerce St</t>
  </si>
  <si>
    <t>0001094074</t>
  </si>
  <si>
    <t>9305 E Via De Ventura</t>
  </si>
  <si>
    <t>0001094246</t>
  </si>
  <si>
    <t>506 S Wright St</t>
  </si>
  <si>
    <t>0001094219</t>
  </si>
  <si>
    <t>HONEYWELL</t>
  </si>
  <si>
    <t>12490 Collections Center Dr</t>
  </si>
  <si>
    <t>60693</t>
  </si>
  <si>
    <t>0001094568</t>
  </si>
  <si>
    <t>SUMMIT WEST CELGENE LLC</t>
  </si>
  <si>
    <t>0001094636</t>
  </si>
  <si>
    <t>LABORATORIO NEOCLINICO</t>
  </si>
  <si>
    <t>Vega Alta</t>
  </si>
  <si>
    <t>00692</t>
  </si>
  <si>
    <t>0001094698</t>
  </si>
  <si>
    <t>0001094812</t>
  </si>
  <si>
    <t>PIH HEALTH GOOD SAMARITAN HOSPITAL</t>
  </si>
  <si>
    <t>12102 Washington Blvd</t>
  </si>
  <si>
    <t>0001094892</t>
  </si>
  <si>
    <t>PERKINELMER HEALTH SCIENCES PUERTO RICO LLC</t>
  </si>
  <si>
    <t>544 Calle Aldebaran</t>
  </si>
  <si>
    <t>00920</t>
  </si>
  <si>
    <t>0001095071</t>
  </si>
  <si>
    <t>NEVA DIAGNOSTICS LLC</t>
  </si>
  <si>
    <t>12200 Ford Rd</t>
  </si>
  <si>
    <t>0001095111</t>
  </si>
  <si>
    <t>0001095294</t>
  </si>
  <si>
    <t>0001095337</t>
  </si>
  <si>
    <t>TRI-TDI WEILL CORNELL MEDICAL COLLEGE</t>
  </si>
  <si>
    <t>0001095349</t>
  </si>
  <si>
    <t>CELLIPONT BIOSERVICES PERFORMANCE CELL MANUF INC</t>
  </si>
  <si>
    <t>12860 Danielson Ct</t>
  </si>
  <si>
    <t>0001095395</t>
  </si>
  <si>
    <t>MOLECULAR DESIGNS</t>
  </si>
  <si>
    <t>0001095389</t>
  </si>
  <si>
    <t>USPH US NAVIGATE BIOPHARMA SERVICES INC</t>
  </si>
  <si>
    <t>0001095547</t>
  </si>
  <si>
    <t>PHILIPS NORTH AMERICA</t>
  </si>
  <si>
    <t>0001095568</t>
  </si>
  <si>
    <t>160 Pharma Dr</t>
  </si>
  <si>
    <t>0001101345</t>
  </si>
  <si>
    <t>2448 E 81st St</t>
  </si>
  <si>
    <t>0001101409</t>
  </si>
  <si>
    <t>VERACYTE LABS SD CORPORATION</t>
  </si>
  <si>
    <t>6925 Lusk Blvd</t>
  </si>
  <si>
    <t>0001101675</t>
  </si>
  <si>
    <t>8920 Wilshire Blvd</t>
  </si>
  <si>
    <t>0001101709</t>
  </si>
  <si>
    <t>AZISOTOPES INC</t>
  </si>
  <si>
    <t>7796 S Innovation Way</t>
  </si>
  <si>
    <t>Bunker Hill</t>
  </si>
  <si>
    <t>46914</t>
  </si>
  <si>
    <t>0001101863</t>
  </si>
  <si>
    <t>32615-6832</t>
  </si>
  <si>
    <t>0002125869</t>
  </si>
  <si>
    <t>NOVERATECH LLC</t>
  </si>
  <si>
    <t>2300 Hurstbourne Village Dr</t>
  </si>
  <si>
    <t>0001102026</t>
  </si>
  <si>
    <t>2800 Bridge Pkwy</t>
  </si>
  <si>
    <t>0002126329</t>
  </si>
  <si>
    <t>LIFECIRCLE WOMENS HEALTHCARE</t>
  </si>
  <si>
    <t>2301 N Ocoee St</t>
  </si>
  <si>
    <t>0001102432</t>
  </si>
  <si>
    <t>OCEANSIDE HIGH SCHOOL</t>
  </si>
  <si>
    <t>3160 Skillman Ave</t>
  </si>
  <si>
    <t>0002126535</t>
  </si>
  <si>
    <t>0001102678</t>
  </si>
  <si>
    <t>8987 E Tanque Verde Rd</t>
  </si>
  <si>
    <t>0001102782</t>
  </si>
  <si>
    <t>BIO-TECHNE</t>
  </si>
  <si>
    <t>5 Technology Dr</t>
  </si>
  <si>
    <t>0002127588</t>
  </si>
  <si>
    <t>METWARE BIOTECHNOLOGY INC</t>
  </si>
  <si>
    <t>8A Henshaw St</t>
  </si>
  <si>
    <t>0001102898</t>
  </si>
  <si>
    <t>ELECTRONIC RISKS CONSULTANTS INC</t>
  </si>
  <si>
    <t>1208 US Hwy 22 E</t>
  </si>
  <si>
    <t>PHILLIPSBURG</t>
  </si>
  <si>
    <t>0001103390</t>
  </si>
  <si>
    <t>ABRAXIS BIOSCIENCES LLC</t>
  </si>
  <si>
    <t>0001103148</t>
  </si>
  <si>
    <t>CITY OF SIOUX FALLS HEALTH DEPT</t>
  </si>
  <si>
    <t>521 N Main Ave</t>
  </si>
  <si>
    <t>57104-5947</t>
  </si>
  <si>
    <t>0002003473</t>
  </si>
  <si>
    <t>37 Dewey Field Rd</t>
  </si>
  <si>
    <t>03755-1419</t>
  </si>
  <si>
    <t>0001006075</t>
  </si>
  <si>
    <t>BIOGEN IDEN INC.</t>
  </si>
  <si>
    <t>14 Cambridge Ctr</t>
  </si>
  <si>
    <t>02142-1481</t>
  </si>
  <si>
    <t>0002008645</t>
  </si>
  <si>
    <t>BRUCE BALLA</t>
  </si>
  <si>
    <t>145 E Parkleigh Dr</t>
  </si>
  <si>
    <t>Seven Hills</t>
  </si>
  <si>
    <t>44131-2719</t>
  </si>
  <si>
    <t>0002009023</t>
  </si>
  <si>
    <t>VANDERBILT UNIV DIABETES CENTER</t>
  </si>
  <si>
    <t>37232-0021</t>
  </si>
  <si>
    <t>0002007034</t>
  </si>
  <si>
    <t>LABORATORIO CLINICO DE LOIZA</t>
  </si>
  <si>
    <t>409 Calle Marginal</t>
  </si>
  <si>
    <t>0002008881</t>
  </si>
  <si>
    <t>GEORGE E. WEEMS MEMORIAL HOSPITAL</t>
  </si>
  <si>
    <t>135 G Ave</t>
  </si>
  <si>
    <t>Apalachicola</t>
  </si>
  <si>
    <t>32320</t>
  </si>
  <si>
    <t>0002001960</t>
  </si>
  <si>
    <t>RANDY HODGES</t>
  </si>
  <si>
    <t>2913 Moonlight Bay Ln</t>
  </si>
  <si>
    <t>89128-7251</t>
  </si>
  <si>
    <t>0002008999</t>
  </si>
  <si>
    <t>DAVID GAYNOR</t>
  </si>
  <si>
    <t>11 Chase Ln</t>
  </si>
  <si>
    <t>Stratham</t>
  </si>
  <si>
    <t>03885</t>
  </si>
  <si>
    <t>0002009003</t>
  </si>
  <si>
    <t>UNIV OF CALIFORNIA-DAVIS COMPARATIVE PATHOLOGY LAB</t>
  </si>
  <si>
    <t>1000 Old Davis Rd</t>
  </si>
  <si>
    <t>95616-8520</t>
  </si>
  <si>
    <t>0001004197</t>
  </si>
  <si>
    <t>RICK YOUNG</t>
  </si>
  <si>
    <t>1891 Quail Ridge Ct</t>
  </si>
  <si>
    <t>64068-8459</t>
  </si>
  <si>
    <t>0002008983</t>
  </si>
  <si>
    <t>BECKMAN COULTER, AP CHASKA</t>
  </si>
  <si>
    <t>0001005958</t>
  </si>
  <si>
    <t>SIEMENS HEALTHCARE DIAGNOSTICS IMA050</t>
  </si>
  <si>
    <t>0001000629</t>
  </si>
  <si>
    <t>0001001904</t>
  </si>
  <si>
    <t>0001002219</t>
  </si>
  <si>
    <t>0001001873</t>
  </si>
  <si>
    <t>1236 Huffman Mill Rd</t>
  </si>
  <si>
    <t>0002000279</t>
  </si>
  <si>
    <t>0001004615</t>
  </si>
  <si>
    <t>3780 Medina Rd</t>
  </si>
  <si>
    <t>1320 S Dixie Hwy</t>
  </si>
  <si>
    <t>33146-2938</t>
  </si>
  <si>
    <t>0001007912</t>
  </si>
  <si>
    <t>CONNIE CATRENICH</t>
  </si>
  <si>
    <t>2706 NE Trilein Dr</t>
  </si>
  <si>
    <t>50021-4669</t>
  </si>
  <si>
    <t>0002010033</t>
  </si>
  <si>
    <t>1800 Cannon Dr</t>
  </si>
  <si>
    <t>43210-2209</t>
  </si>
  <si>
    <t>0001005741</t>
  </si>
  <si>
    <t>JASON BRONNER</t>
  </si>
  <si>
    <t>1803 Chittam Dr.</t>
  </si>
  <si>
    <t>76039</t>
  </si>
  <si>
    <t>0002009011</t>
  </si>
  <si>
    <t>MIKE CAMPEAN</t>
  </si>
  <si>
    <t>42938 Gainsley Dr</t>
  </si>
  <si>
    <t>0002009028</t>
  </si>
  <si>
    <t>RAY MILLIGAN</t>
  </si>
  <si>
    <t>5373 Shumway Place</t>
  </si>
  <si>
    <t>94533-6573</t>
  </si>
  <si>
    <t>0002009000</t>
  </si>
  <si>
    <t>CESAR SANCHEZ</t>
  </si>
  <si>
    <t>4130 Eola Ave</t>
  </si>
  <si>
    <t>32796</t>
  </si>
  <si>
    <t>0002009061</t>
  </si>
  <si>
    <t>MICHAEL VALVERDE</t>
  </si>
  <si>
    <t>1346 Turning Leaf Lane</t>
  </si>
  <si>
    <t>Pendergrass</t>
  </si>
  <si>
    <t>30567</t>
  </si>
  <si>
    <t>0002008982</t>
  </si>
  <si>
    <t>100 Highland St</t>
  </si>
  <si>
    <t>LIU BIOMED SCIENCE</t>
  </si>
  <si>
    <t>11548-1319</t>
  </si>
  <si>
    <t>0001005232</t>
  </si>
  <si>
    <t>RICARDO RODRIQUEZ</t>
  </si>
  <si>
    <t>36 Brooks Pl</t>
  </si>
  <si>
    <t>02379-1145</t>
  </si>
  <si>
    <t>0002008972</t>
  </si>
  <si>
    <t>KRASITYS MEDICAL &amp; SURGICAL SUPPLY</t>
  </si>
  <si>
    <t>1825 Bailey St</t>
  </si>
  <si>
    <t>48124-2488</t>
  </si>
  <si>
    <t>0001006246</t>
  </si>
  <si>
    <t>PHILLIPS MEDICAL SYSTEMS</t>
  </si>
  <si>
    <t>818 SW 3rd Ave</t>
  </si>
  <si>
    <t>97204-2405</t>
  </si>
  <si>
    <t>0001006234</t>
  </si>
  <si>
    <t>OHSU A/P</t>
  </si>
  <si>
    <t>0001005774</t>
  </si>
  <si>
    <t>0001008069</t>
  </si>
  <si>
    <t>0001000440</t>
  </si>
  <si>
    <t>1660 N Virginia St</t>
  </si>
  <si>
    <t>89503-0703</t>
  </si>
  <si>
    <t>0001001908</t>
  </si>
  <si>
    <t>0002002474</t>
  </si>
  <si>
    <t>0001003808</t>
  </si>
  <si>
    <t>0001002950</t>
  </si>
  <si>
    <t>0001004653</t>
  </si>
  <si>
    <t>SUMMA HEALTH SYSTEM/AKRON CITY HOSP.</t>
  </si>
  <si>
    <t>4000 W Market St</t>
  </si>
  <si>
    <t>0002010495</t>
  </si>
  <si>
    <t>LABCORP-RICHARDSON</t>
  </si>
  <si>
    <t>1360 Presidential Dr</t>
  </si>
  <si>
    <t>75081-2495</t>
  </si>
  <si>
    <t>0002000179</t>
  </si>
  <si>
    <t>0002010787</t>
  </si>
  <si>
    <t>SYNGENTA CROP PROTECTION INC</t>
  </si>
  <si>
    <t>410 Swing Rd</t>
  </si>
  <si>
    <t>27409-2012</t>
  </si>
  <si>
    <t>0001008322</t>
  </si>
  <si>
    <t>901 Koyukuk Dr S</t>
  </si>
  <si>
    <t>0002011105</t>
  </si>
  <si>
    <t>0001008409</t>
  </si>
  <si>
    <t>0001008624</t>
  </si>
  <si>
    <t>ROCHE MOLECULAR SYSTEMS ROCHE DIAGNOSTICS CORPORATION</t>
  </si>
  <si>
    <t>46256-1045</t>
  </si>
  <si>
    <t>0001009230</t>
  </si>
  <si>
    <t>COMMUNITY HEALTH CARE SYSTEMS INC WILKINSON COMPANY</t>
  </si>
  <si>
    <t>144 E Main St</t>
  </si>
  <si>
    <t>Irwinton</t>
  </si>
  <si>
    <t>31042-2602</t>
  </si>
  <si>
    <t>0001009238</t>
  </si>
  <si>
    <t>BIOMEDOMICS INC</t>
  </si>
  <si>
    <t>27709-0003</t>
  </si>
  <si>
    <t>0001009248</t>
  </si>
  <si>
    <t>0001009303</t>
  </si>
  <si>
    <t>2701 Kent Ave</t>
  </si>
  <si>
    <t>0001009438</t>
  </si>
  <si>
    <t>FERMATIX</t>
  </si>
  <si>
    <t>0001103927</t>
  </si>
  <si>
    <t>ASTELLAS PHARMA GLOBAL DEVELOPMENT</t>
  </si>
  <si>
    <t>2375 Waterview Dr</t>
  </si>
  <si>
    <t>0001104032</t>
  </si>
  <si>
    <t>WAYWARD ACRES INC</t>
  </si>
  <si>
    <t>181 Hunter Rd</t>
  </si>
  <si>
    <t>PICKENS</t>
  </si>
  <si>
    <t>29671</t>
  </si>
  <si>
    <t>0001104084</t>
  </si>
  <si>
    <t>ASSOCIATION OF PUBLIC HEALTH LABORATORIES INC</t>
  </si>
  <si>
    <t>7700 Wisconsin Ave</t>
  </si>
  <si>
    <t>0001104193</t>
  </si>
  <si>
    <t>LABCORP - SAN FRANCISCO</t>
  </si>
  <si>
    <t>0001104177</t>
  </si>
  <si>
    <t>CERVCO LLC</t>
  </si>
  <si>
    <t>6030 Hollywood Blvd</t>
  </si>
  <si>
    <t>0001104255</t>
  </si>
  <si>
    <t>TECH KNOWLEDGE ASSOCIATES LLC</t>
  </si>
  <si>
    <t>915 W Imperial Hwy</t>
  </si>
  <si>
    <t>0001104296</t>
  </si>
  <si>
    <t>14 School House Rd</t>
  </si>
  <si>
    <t>0001094593</t>
  </si>
  <si>
    <t>GLOBAL HEALTH LABS</t>
  </si>
  <si>
    <t>0001104432</t>
  </si>
  <si>
    <t>ARMATA PHARMACEUTICALS INC</t>
  </si>
  <si>
    <t>4503 Glencoe Ave</t>
  </si>
  <si>
    <t>0001104471</t>
  </si>
  <si>
    <t>ESSENTIA HEALTH PROCTOR CLINIC</t>
  </si>
  <si>
    <t>211 S Boundary Ave</t>
  </si>
  <si>
    <t>Proctor</t>
  </si>
  <si>
    <t>55810-2306</t>
  </si>
  <si>
    <t>0002011316</t>
  </si>
  <si>
    <t>ESSENTIA HEALTH-HERMANTOWN CLINIC</t>
  </si>
  <si>
    <t>4855 Arrowhead Rd</t>
  </si>
  <si>
    <t>Hermantown</t>
  </si>
  <si>
    <t>55811-3936</t>
  </si>
  <si>
    <t>0002011320</t>
  </si>
  <si>
    <t>ESSENTIA HEALTH-LAKESIDE CLINIC</t>
  </si>
  <si>
    <t>4621 E Superior St</t>
  </si>
  <si>
    <t>55804-2338</t>
  </si>
  <si>
    <t>0002011319</t>
  </si>
  <si>
    <t>ESSENTIA HEALTH WEST DULUTH CLINIC</t>
  </si>
  <si>
    <t>4212 Grand Ave</t>
  </si>
  <si>
    <t>55807-2737</t>
  </si>
  <si>
    <t>0002011343</t>
  </si>
  <si>
    <t>QUICK BIO DIAGNOSTICS LAB</t>
  </si>
  <si>
    <t>3950 S Eastern Ave</t>
  </si>
  <si>
    <t>89119-5174</t>
  </si>
  <si>
    <t>0001010021</t>
  </si>
  <si>
    <t>GAMMA HEALTHCARE</t>
  </si>
  <si>
    <t>2211 Roy Rd</t>
  </si>
  <si>
    <t>75707-6275</t>
  </si>
  <si>
    <t>0002012628</t>
  </si>
  <si>
    <t>4360 Beltway Place</t>
  </si>
  <si>
    <t>BON CLINICAL LABORATORIES LTD</t>
  </si>
  <si>
    <t>2470 Paseo Verde Pkwy</t>
  </si>
  <si>
    <t>89074-7122</t>
  </si>
  <si>
    <t>0001003340</t>
  </si>
  <si>
    <t>PHS INDIAN HOSPITAL-SAN CARLOS</t>
  </si>
  <si>
    <t>238 Cibeque Cir</t>
  </si>
  <si>
    <t>85550</t>
  </si>
  <si>
    <t>0002010788</t>
  </si>
  <si>
    <t>WASATCH INTERNAL MED GROUP</t>
  </si>
  <si>
    <t>1160 E 3900 S</t>
  </si>
  <si>
    <t>84124-1233</t>
  </si>
  <si>
    <t>0001002968</t>
  </si>
  <si>
    <t>DIABETES &amp; ENDOCRINE CENTER</t>
  </si>
  <si>
    <t>333 Londonderry Dr</t>
  </si>
  <si>
    <t>76712-7930</t>
  </si>
  <si>
    <t>0001003504</t>
  </si>
  <si>
    <t>METHODIST RICHARDSON MED CTR</t>
  </si>
  <si>
    <t>401 W Campbell Rd</t>
  </si>
  <si>
    <t>75080-3499</t>
  </si>
  <si>
    <t>0002000088</t>
  </si>
  <si>
    <t>METHODIST MANSFIELD MEDICAL CENTER</t>
  </si>
  <si>
    <t>2700 E Broad St</t>
  </si>
  <si>
    <t>76063-5899</t>
  </si>
  <si>
    <t>0002000090</t>
  </si>
  <si>
    <t>4142 S Mingo Rd</t>
  </si>
  <si>
    <t>0002001564</t>
  </si>
  <si>
    <t>MOREHEAD STATE UNIVERSITY-MOREHEAD OFFICE OF PROCUREMENT SERVICES</t>
  </si>
  <si>
    <t>180 Martindale Dr</t>
  </si>
  <si>
    <t>0001015719</t>
  </si>
  <si>
    <t>WHEATON COLLEGE PURCHASING DEPT</t>
  </si>
  <si>
    <t>501 COLLEGE AVE</t>
  </si>
  <si>
    <t>0001017251</t>
  </si>
  <si>
    <t>SOUTHWEST WISCONSIN TECH COLLEGE</t>
  </si>
  <si>
    <t>1800 BRONSON BLVD</t>
  </si>
  <si>
    <t>FENNIMORE</t>
  </si>
  <si>
    <t>0001025894</t>
  </si>
  <si>
    <t>LOW T CENTER - LITTLE ROCK</t>
  </si>
  <si>
    <t>10700 N Rodney Parham Rd</t>
  </si>
  <si>
    <t>72212-4411</t>
  </si>
  <si>
    <t>0001009734</t>
  </si>
  <si>
    <t>NORTHWEST MEDICAL PLAZA EASTSIDE</t>
  </si>
  <si>
    <t>2158 Butterfield Coach Rd</t>
  </si>
  <si>
    <t>72764-9142</t>
  </si>
  <si>
    <t>0001009732</t>
  </si>
  <si>
    <t>INTEGRITY ONCOLOGY</t>
  </si>
  <si>
    <t>6286 Briarcrest Ave</t>
  </si>
  <si>
    <t>38120-4023</t>
  </si>
  <si>
    <t>0001009766</t>
  </si>
  <si>
    <t>NORTH ARKANSAS COLLEGE</t>
  </si>
  <si>
    <t>1515 Pioneer Dr</t>
  </si>
  <si>
    <t>72601-5508</t>
  </si>
  <si>
    <t>0001009845</t>
  </si>
  <si>
    <t>CHS NW CTR FOR INFECTIOUS DISEASE</t>
  </si>
  <si>
    <t>2900 Medical Center Pkwy</t>
  </si>
  <si>
    <t>72712-3213</t>
  </si>
  <si>
    <t>0001009865</t>
  </si>
  <si>
    <t>NORTHWEST PRIMARY CARE-CENTERTON</t>
  </si>
  <si>
    <t>331 Commercial St</t>
  </si>
  <si>
    <t>Centerton</t>
  </si>
  <si>
    <t>72719-9791</t>
  </si>
  <si>
    <t>0001009950</t>
  </si>
  <si>
    <t>5100 Talley Rd</t>
  </si>
  <si>
    <t>NORTH SHORE UNIVERSITY HOSPITAL EYE CENTER</t>
  </si>
  <si>
    <t>0001015547</t>
  </si>
  <si>
    <t>ARKANSAS CHILD HOSP RSCH SUPPLY CTR</t>
  </si>
  <si>
    <t>800 Marshall St</t>
  </si>
  <si>
    <t>0001019174</t>
  </si>
  <si>
    <t>UNIV OF MEMPHIS</t>
  </si>
  <si>
    <t>3806 NORRISWOOD ST</t>
  </si>
  <si>
    <t>0002026463</t>
  </si>
  <si>
    <t>AMERICAN ESOTERIC LABORATORIES AKA MEMPHIS PATHOLOGY LAB</t>
  </si>
  <si>
    <t>1701 CENTURY CENTER COVE</t>
  </si>
  <si>
    <t>0001025082</t>
  </si>
  <si>
    <t>QUEST-ROGERS</t>
  </si>
  <si>
    <t>2708 S Rife Medical Ln</t>
  </si>
  <si>
    <t>0002034172</t>
  </si>
  <si>
    <t>BAPTIST HEALTH FAMILY &amp; PEDIATRIC CLINIC- VAN BUREN</t>
  </si>
  <si>
    <t>209 W Pointer Trl</t>
  </si>
  <si>
    <t>72956-2238</t>
  </si>
  <si>
    <t>0002034837</t>
  </si>
  <si>
    <t>METHODIST LE BONHEUR</t>
  </si>
  <si>
    <t>38174-1058</t>
  </si>
  <si>
    <t>0001029991</t>
  </si>
  <si>
    <t>CQUENTIA</t>
  </si>
  <si>
    <t>38125-8506</t>
  </si>
  <si>
    <t>0002035276</t>
  </si>
  <si>
    <t>ADVANCED CARE HOSP OF WHITE COUNTY</t>
  </si>
  <si>
    <t>1200 S Main St</t>
  </si>
  <si>
    <t>72143-7321</t>
  </si>
  <si>
    <t>0002035412</t>
  </si>
  <si>
    <t>BAPTIST HLTH FAM CLINIC-GREENWOOD</t>
  </si>
  <si>
    <t>1480 W Center St</t>
  </si>
  <si>
    <t>72936-3449</t>
  </si>
  <si>
    <t>0001031355</t>
  </si>
  <si>
    <t>LEVI HOSPITAL LABORATORY</t>
  </si>
  <si>
    <t>300 Prospect Ave</t>
  </si>
  <si>
    <t>71901-4003</t>
  </si>
  <si>
    <t>0001031653</t>
  </si>
  <si>
    <t>NOW DIAGNOSTICS INC</t>
  </si>
  <si>
    <t>1200 Stewart Pl</t>
  </si>
  <si>
    <t>0001032605</t>
  </si>
  <si>
    <t>ARKANSAS CHILDRENS HOSP-LOWELL CLIN</t>
  </si>
  <si>
    <t>519 Latham Dr</t>
  </si>
  <si>
    <t>72745</t>
  </si>
  <si>
    <t>0001034253</t>
  </si>
  <si>
    <t>WEST CANCER CENTER</t>
  </si>
  <si>
    <t>7945 Wolf River Blvd</t>
  </si>
  <si>
    <t>0001034710</t>
  </si>
  <si>
    <t>MAGNOLIA REG MEDICAL CENTER</t>
  </si>
  <si>
    <t>71754</t>
  </si>
  <si>
    <t>0001035305</t>
  </si>
  <si>
    <t>1500 Dodson Ave</t>
  </si>
  <si>
    <t>0001035640</t>
  </si>
  <si>
    <t>0001062182</t>
  </si>
  <si>
    <t>BAPTIST CANCER CENTER PHYSICIANS FOUNDATION INC</t>
  </si>
  <si>
    <t>38017</t>
  </si>
  <si>
    <t>0002071374</t>
  </si>
  <si>
    <t>MISSISSIPPI BAPTIST HEALTH SYS INC</t>
  </si>
  <si>
    <t>0001073069</t>
  </si>
  <si>
    <t>80 Humphreys Blvd</t>
  </si>
  <si>
    <t>0002087749</t>
  </si>
  <si>
    <t>BAPTIST MEMORIAL HOSP-CRITTENDEN</t>
  </si>
  <si>
    <t>2100 N 7th St</t>
  </si>
  <si>
    <t>West Memphis</t>
  </si>
  <si>
    <t>72301</t>
  </si>
  <si>
    <t>0002088168</t>
  </si>
  <si>
    <t>WEST TENNESSEE HEALTHCARE NORTH HOSPITAL</t>
  </si>
  <si>
    <t>367 Hospital Blvd</t>
  </si>
  <si>
    <t>0002089727</t>
  </si>
  <si>
    <t>METHODIST MEDICAL GRP-PRIMARY CARE</t>
  </si>
  <si>
    <t>3473 Poplar Ave</t>
  </si>
  <si>
    <t>0002090012</t>
  </si>
  <si>
    <t>MITCHELL FAMILY MEDICINE</t>
  </si>
  <si>
    <t>303 Bancario Rd</t>
  </si>
  <si>
    <t>72364</t>
  </si>
  <si>
    <t>0002090316</t>
  </si>
  <si>
    <t>OLIVE BRANCH WOMENS CENTER LAXMISILPA HANSEN MD</t>
  </si>
  <si>
    <t>0002091044</t>
  </si>
  <si>
    <t>CONSIDATED MED PRACTICES OF MEMPHIS CRESTHAVEN INTERNAL MEDICINE</t>
  </si>
  <si>
    <t>0002095456</t>
  </si>
  <si>
    <t>UNIVERSITY CLINICAL HEALTH</t>
  </si>
  <si>
    <t>0002096542</t>
  </si>
  <si>
    <t>0001081288</t>
  </si>
  <si>
    <t>0002098042</t>
  </si>
  <si>
    <t>P23 LABS LLC</t>
  </si>
  <si>
    <t>500 S University Ave</t>
  </si>
  <si>
    <t>0001084228</t>
  </si>
  <si>
    <t>CRITTENDEN MEMORIAL HOSPITAL</t>
  </si>
  <si>
    <t>200 W Tyler Ave</t>
  </si>
  <si>
    <t>0001002935</t>
  </si>
  <si>
    <t>OUACHITE VALLEY FAMILY CLINIC</t>
  </si>
  <si>
    <t>353 Cash Rd SW</t>
  </si>
  <si>
    <t>71701-3704</t>
  </si>
  <si>
    <t>0002009435</t>
  </si>
  <si>
    <t>0001002479</t>
  </si>
  <si>
    <t>STUTTGART MEDICAL CLINIC</t>
  </si>
  <si>
    <t>N Buerkle Rd</t>
  </si>
  <si>
    <t>0001004289</t>
  </si>
  <si>
    <t>3992 Knight Arnold Rd</t>
  </si>
  <si>
    <t>38118-3003</t>
  </si>
  <si>
    <t>0002004978</t>
  </si>
  <si>
    <t>ST MARY ROGERS MEMORIAL HOSPITAL</t>
  </si>
  <si>
    <t>0002003016</t>
  </si>
  <si>
    <t>ST JOSEPH MERCY CLINIC</t>
  </si>
  <si>
    <t>71913-6981</t>
  </si>
  <si>
    <t>0001005373</t>
  </si>
  <si>
    <t>ROGERS MEDICAL CENTER</t>
  </si>
  <si>
    <t>1140 W Walnut St</t>
  </si>
  <si>
    <t>72756-3544</t>
  </si>
  <si>
    <t>0001007579</t>
  </si>
  <si>
    <t>REBSAMEN REGIONAL MED CENTER DBA NORTH METRO MEDICAL CENTER</t>
  </si>
  <si>
    <t>1400 Braden St</t>
  </si>
  <si>
    <t>72076-3721</t>
  </si>
  <si>
    <t>0002009559</t>
  </si>
  <si>
    <t>BAPTIST MEMORIAL MEDICAL CENTER</t>
  </si>
  <si>
    <t>3333 Springhill Dr</t>
  </si>
  <si>
    <t>72117-2922</t>
  </si>
  <si>
    <t>0002000603</t>
  </si>
  <si>
    <t>JACKSON MADISON CO. REGIONAL HEALTH</t>
  </si>
  <si>
    <t>804 N Parkway</t>
  </si>
  <si>
    <t>38305-3058</t>
  </si>
  <si>
    <t>0001008007</t>
  </si>
  <si>
    <t>HUMBOLDT GENERAL HOSPITAL</t>
  </si>
  <si>
    <t>3525 Chere Carol Rd</t>
  </si>
  <si>
    <t>38343-3638</t>
  </si>
  <si>
    <t>0002004086</t>
  </si>
  <si>
    <t>CONWAY REGIONAL SURGERY CENTER</t>
  </si>
  <si>
    <t>2200 ADA Ave</t>
  </si>
  <si>
    <t>72034-4983</t>
  </si>
  <si>
    <t>0001007832</t>
  </si>
  <si>
    <t>NEWPORT DIAGNOSTIC MEDICAL CLINIC</t>
  </si>
  <si>
    <t>2200 Malcolm Ave</t>
  </si>
  <si>
    <t>72112-3668</t>
  </si>
  <si>
    <t>0002002128</t>
  </si>
  <si>
    <t>VA MEDICAL CENTER-N LITTLE ROCK EUGENE J TOWBIN HLTHCARE CENTER</t>
  </si>
  <si>
    <t>72114-1756</t>
  </si>
  <si>
    <t>0002003029</t>
  </si>
  <si>
    <t>NEA BAPTIST SURGICAL HOSPITAL</t>
  </si>
  <si>
    <t>909 Enterprise Dr</t>
  </si>
  <si>
    <t>72401-9201</t>
  </si>
  <si>
    <t>0001006334</t>
  </si>
  <si>
    <t>MERCY CENTRAL LAB</t>
  </si>
  <si>
    <t>2708 Rife Medical Ln</t>
  </si>
  <si>
    <t>0002003017</t>
  </si>
  <si>
    <t>ANTECH DIAGNOSTICS-MEMPHIS LAB</t>
  </si>
  <si>
    <t>2433 Globe Cv</t>
  </si>
  <si>
    <t>38671-1007</t>
  </si>
  <si>
    <t>0002005305</t>
  </si>
  <si>
    <t>JACKSON MADISON CTY. REGIONAL HEALTH</t>
  </si>
  <si>
    <t>589 E College St</t>
  </si>
  <si>
    <t>38301-6409</t>
  </si>
  <si>
    <t>0002009954</t>
  </si>
  <si>
    <t>AMERICAN RED CROSS-LITTLE ROCK</t>
  </si>
  <si>
    <t>401 S Monroe St</t>
  </si>
  <si>
    <t>0002005848</t>
  </si>
  <si>
    <t>MEMPHIS PATHOLOGY LAB</t>
  </si>
  <si>
    <t>80 Humphreys Center Dr</t>
  </si>
  <si>
    <t>38120-2387</t>
  </si>
  <si>
    <t>0002000792</t>
  </si>
  <si>
    <t>INTERSTATE BLOOD BANK INC BIOMAT USA</t>
  </si>
  <si>
    <t>5700 Pleasant View Rd</t>
  </si>
  <si>
    <t>0002102371</t>
  </si>
  <si>
    <t>3742 Tyndale Dr</t>
  </si>
  <si>
    <t>0002103129</t>
  </si>
  <si>
    <t>METHODIST LE BONHEUR HEALTHCARE</t>
  </si>
  <si>
    <t>50 N Dunlap St</t>
  </si>
  <si>
    <t>0002103128</t>
  </si>
  <si>
    <t>BAPTIST HEALTH RENAL CARE- FT SMITH</t>
  </si>
  <si>
    <t>72901-5182</t>
  </si>
  <si>
    <t>0002103293</t>
  </si>
  <si>
    <t>CL-VMG JACKSON PEDS SPECIALITIES</t>
  </si>
  <si>
    <t>37 Sandstone Cir</t>
  </si>
  <si>
    <t>0002103408</t>
  </si>
  <si>
    <t>HARRISON CARDIOLOGY CLINIC</t>
  </si>
  <si>
    <t>702 N Spring St</t>
  </si>
  <si>
    <t>0002104494</t>
  </si>
  <si>
    <t>JEFFERSON REGIONAL MEDICAL CTR GENESIS CENTER FOR WOMEN</t>
  </si>
  <si>
    <t>1609 W 40th Ave</t>
  </si>
  <si>
    <t>71603-6367</t>
  </si>
  <si>
    <t>0002104559</t>
  </si>
  <si>
    <t>MEMPHIS CTR FOR REPRODUCTIVE HLTH</t>
  </si>
  <si>
    <t>1203 Poplar Ave</t>
  </si>
  <si>
    <t>0002105837</t>
  </si>
  <si>
    <t>MARTIN ORTHOPAEDICS LLC</t>
  </si>
  <si>
    <t>164 Mount Pelia Rd</t>
  </si>
  <si>
    <t>38237</t>
  </si>
  <si>
    <t>0002106887</t>
  </si>
  <si>
    <t>CONVENIENT CARE NORTH LAB</t>
  </si>
  <si>
    <t>2859 Hwy 45 Bypass</t>
  </si>
  <si>
    <t>0002107179</t>
  </si>
  <si>
    <t>JACKSON CLINIC SOUTH JACKSON</t>
  </si>
  <si>
    <t>1893 S Highland Ave</t>
  </si>
  <si>
    <t>0002107172</t>
  </si>
  <si>
    <t>BAPTIST HEALTH FAMILY MEDICINE RESIDENCY CLINIC</t>
  </si>
  <si>
    <t>3201 Springhill Dr</t>
  </si>
  <si>
    <t>0002107711</t>
  </si>
  <si>
    <t>FIRST CARE</t>
  </si>
  <si>
    <t>333 Red Wolf Blvd</t>
  </si>
  <si>
    <t>72405</t>
  </si>
  <si>
    <t>0002108284</t>
  </si>
  <si>
    <t>4215 S Shackleford Rd</t>
  </si>
  <si>
    <t>0002108462</t>
  </si>
  <si>
    <t>0002115585</t>
  </si>
  <si>
    <t>UNITY HEALTH-JACKSONVILLE</t>
  </si>
  <si>
    <t>0002116602</t>
  </si>
  <si>
    <t>0002118094</t>
  </si>
  <si>
    <t>MEDICAL ASSOCIATES OF NWA PA</t>
  </si>
  <si>
    <t>0002125062</t>
  </si>
  <si>
    <t>BAPTIST CANCER CENTER BARTLETT</t>
  </si>
  <si>
    <t>2996 Kate Bond Rd</t>
  </si>
  <si>
    <t>38133</t>
  </si>
  <si>
    <t>0002126312</t>
  </si>
  <si>
    <t>QUEST DIAGNOSTICS - JACKSON</t>
  </si>
  <si>
    <t>322 Hospital Blvd</t>
  </si>
  <si>
    <t>0002127059</t>
  </si>
  <si>
    <t>0002128833</t>
  </si>
  <si>
    <t>HEALTHSTAR PHYSICIANS OF HOT SPRINGS</t>
  </si>
  <si>
    <t>1661 Airport Rd</t>
  </si>
  <si>
    <t>0002129002</t>
  </si>
  <si>
    <t>MILAN GENERAL HOSPITAL</t>
  </si>
  <si>
    <t>4039 Highland St</t>
  </si>
  <si>
    <t>38358-3493</t>
  </si>
  <si>
    <t>0002003909</t>
  </si>
  <si>
    <t>GENERAL MEDICAL-LITTLE ROCK</t>
  </si>
  <si>
    <t>6801 Scott Hamilton Dr</t>
  </si>
  <si>
    <t>72209-3141</t>
  </si>
  <si>
    <t>0002003830</t>
  </si>
  <si>
    <t>US AFB-LITTLE ROCK 19 MDG SGSM</t>
  </si>
  <si>
    <t>0002004927</t>
  </si>
  <si>
    <t>CAMDEN GENERAL HOSPITAL</t>
  </si>
  <si>
    <t>38320-1617</t>
  </si>
  <si>
    <t>0002005054</t>
  </si>
  <si>
    <t>SOUTHWIND MED SPECIALISTS-CHAMPION</t>
  </si>
  <si>
    <t>0002004598</t>
  </si>
  <si>
    <t>MERCY HEALTH FACILITIES</t>
  </si>
  <si>
    <t>1341 W 6th St</t>
  </si>
  <si>
    <t>Waldron</t>
  </si>
  <si>
    <t>72958-7642</t>
  </si>
  <si>
    <t>0002001948</t>
  </si>
  <si>
    <t>CHS CHILDRENS CLINIC WILLOW CREEK</t>
  </si>
  <si>
    <t>5203 Willow Creek Dr</t>
  </si>
  <si>
    <t>72762-0876</t>
  </si>
  <si>
    <t>0002003675</t>
  </si>
  <si>
    <t>ALL FOR KIDS</t>
  </si>
  <si>
    <t>72211-3742</t>
  </si>
  <si>
    <t>0002005001</t>
  </si>
  <si>
    <t>US AFB-LITTLE ROCK 314th MED GRP</t>
  </si>
  <si>
    <t>0002004939</t>
  </si>
  <si>
    <t>0002006713</t>
  </si>
  <si>
    <t>CARDIOVASCULAR CLINIC OF W TN</t>
  </si>
  <si>
    <t>2968 N Highland Ave</t>
  </si>
  <si>
    <t>38305-3409</t>
  </si>
  <si>
    <t>0002003225</t>
  </si>
  <si>
    <t>UNIV OF ARKANSAS MEDICAL CENTER ACADEMIC SERVICES</t>
  </si>
  <si>
    <t>4301 W Markham</t>
  </si>
  <si>
    <t>0002008327</t>
  </si>
  <si>
    <t>MENA VA C BOC</t>
  </si>
  <si>
    <t>1706 Highway 71 N</t>
  </si>
  <si>
    <t>71953-8917</t>
  </si>
  <si>
    <t>0002007107</t>
  </si>
  <si>
    <t>0001001474</t>
  </si>
  <si>
    <t>JOHN L MCCLELLAN MEM VETERANS HOSP</t>
  </si>
  <si>
    <t>0001006851</t>
  </si>
  <si>
    <t>0002001680</t>
  </si>
  <si>
    <t>UNIV WOMENS HEALTH CENTER</t>
  </si>
  <si>
    <t>5800 W 10th St</t>
  </si>
  <si>
    <t>72204-1752</t>
  </si>
  <si>
    <t>0002003468</t>
  </si>
  <si>
    <t>MEMPHIS PATHOLOGY LAB, LLC</t>
  </si>
  <si>
    <t>0002010512</t>
  </si>
  <si>
    <t>LABCORP-BARTLETT</t>
  </si>
  <si>
    <t>38133-4062</t>
  </si>
  <si>
    <t>0002000175</t>
  </si>
  <si>
    <t>AHEC SOUTH ARKANSAS</t>
  </si>
  <si>
    <t>460 W Oak St</t>
  </si>
  <si>
    <t>71730-4567</t>
  </si>
  <si>
    <t>0002003557</t>
  </si>
  <si>
    <t>VA MED CTR-NORTH LITTLE ROCK</t>
  </si>
  <si>
    <t>0002003674</t>
  </si>
  <si>
    <t>201 Independence</t>
  </si>
  <si>
    <t>0001007875</t>
  </si>
  <si>
    <t>AHEC PINE BLUFF</t>
  </si>
  <si>
    <t>4010 S Mulberry St</t>
  </si>
  <si>
    <t>71603-7000</t>
  </si>
  <si>
    <t>0002004089</t>
  </si>
  <si>
    <t>CONWAY REGIONAL CENTER</t>
  </si>
  <si>
    <t>923 Parkway St</t>
  </si>
  <si>
    <t>72034-5348</t>
  </si>
  <si>
    <t>0002001779</t>
  </si>
  <si>
    <t>UAMS AHEC FAYETTEVILLE</t>
  </si>
  <si>
    <t>1125 N College Ave</t>
  </si>
  <si>
    <t>72703-1908</t>
  </si>
  <si>
    <t>0002005226</t>
  </si>
  <si>
    <t>CHS NORTHWEST FAMILY CARE EASTSIDE</t>
  </si>
  <si>
    <t>2060 Orchard St</t>
  </si>
  <si>
    <t>72764-5910</t>
  </si>
  <si>
    <t>0002005420</t>
  </si>
  <si>
    <t>CONCENTRA INC.</t>
  </si>
  <si>
    <t>0001002317</t>
  </si>
  <si>
    <t>895 Lb-1</t>
  </si>
  <si>
    <t>0002008330</t>
  </si>
  <si>
    <t>CORINTH MED SPECIALISTS LAB</t>
  </si>
  <si>
    <t>3301 Tinin Dr</t>
  </si>
  <si>
    <t>38834</t>
  </si>
  <si>
    <t>0002010096</t>
  </si>
  <si>
    <t>0001002093</t>
  </si>
  <si>
    <t>0001002102</t>
  </si>
  <si>
    <t>LIFE BLOOD MID-SOUTH</t>
  </si>
  <si>
    <t>Life Blood Mid-South</t>
  </si>
  <si>
    <t>0001005266</t>
  </si>
  <si>
    <t>2425 Dave Ward Dr</t>
  </si>
  <si>
    <t>72034-8681</t>
  </si>
  <si>
    <t>0001000868</t>
  </si>
  <si>
    <t>72078</t>
  </si>
  <si>
    <t>0001003816</t>
  </si>
  <si>
    <t>PRACTICE PLUS PURCHASING</t>
  </si>
  <si>
    <t>11001 Executive Center Dr</t>
  </si>
  <si>
    <t>72211-4393</t>
  </si>
  <si>
    <t>0001003071</t>
  </si>
  <si>
    <t>VA MED CTR-MEMPHIS</t>
  </si>
  <si>
    <t>0002010806</t>
  </si>
  <si>
    <t>1040 Madison Ave</t>
  </si>
  <si>
    <t>38104-2106</t>
  </si>
  <si>
    <t>0002011067</t>
  </si>
  <si>
    <t>72917-7000</t>
  </si>
  <si>
    <t>0002011089</t>
  </si>
  <si>
    <t>MEMPHIS CHILDRENS CLINIC</t>
  </si>
  <si>
    <t>7705 Poplar Ave</t>
  </si>
  <si>
    <t>0001008404</t>
  </si>
  <si>
    <t>UNIV OF ARKANSAS MEDICAL CENTER BLOOD BANK</t>
  </si>
  <si>
    <t>0002011369</t>
  </si>
  <si>
    <t>0002011437</t>
  </si>
  <si>
    <t>SOUTHWEST TENN COMM COLLEGE MACON CENTRAL RECEIVING</t>
  </si>
  <si>
    <t>5983 Macon Cove</t>
  </si>
  <si>
    <t>38134-7642</t>
  </si>
  <si>
    <t>0002011452</t>
  </si>
  <si>
    <t>CHS NORTHWEST FAM MED LOWELL</t>
  </si>
  <si>
    <t>225 N Bloomington St</t>
  </si>
  <si>
    <t>72745-9103</t>
  </si>
  <si>
    <t>0001008731</t>
  </si>
  <si>
    <t>CHILDRENS CLINICS OF JONESBORO</t>
  </si>
  <si>
    <t>800 S Church St</t>
  </si>
  <si>
    <t>72401-4112</t>
  </si>
  <si>
    <t>0001008942</t>
  </si>
  <si>
    <t>MERCY HOSPITAL - ROGERS</t>
  </si>
  <si>
    <t>2710 S Rife Medical Ln</t>
  </si>
  <si>
    <t>0002011796</t>
  </si>
  <si>
    <t>61 Grasse St</t>
  </si>
  <si>
    <t>0002011801</t>
  </si>
  <si>
    <t>2601 N Young Ave</t>
  </si>
  <si>
    <t>0002011812</t>
  </si>
  <si>
    <t>CHS CHILDRENS CLINIC AT SPRINGDALE</t>
  </si>
  <si>
    <t>3057 Springdale Ave</t>
  </si>
  <si>
    <t>72762-8850</t>
  </si>
  <si>
    <t>0001009046</t>
  </si>
  <si>
    <t>UAMS SOUTH -AHEC</t>
  </si>
  <si>
    <t>1617 N Washington</t>
  </si>
  <si>
    <t>71753-2046</t>
  </si>
  <si>
    <t>0001009130</t>
  </si>
  <si>
    <t>NEA BAPTIST CLINIC CANCER CTR LAB</t>
  </si>
  <si>
    <t>4808 E Johnson Ave</t>
  </si>
  <si>
    <t>0002012052</t>
  </si>
  <si>
    <t>OXFORD UROLOGY ASSOCIATES</t>
  </si>
  <si>
    <t>2168 S Lamar Blvd</t>
  </si>
  <si>
    <t>38655-5224</t>
  </si>
  <si>
    <t>0002012097</t>
  </si>
  <si>
    <t>METHODIST LE BONHEUR HOSP -MEMPHIS</t>
  </si>
  <si>
    <t>848 Adams Ave</t>
  </si>
  <si>
    <t>0002129839</t>
  </si>
  <si>
    <t>CONVENIENT CARE CLINIC,PA</t>
  </si>
  <si>
    <t>94513000</t>
  </si>
  <si>
    <t>REDFIELD</t>
  </si>
  <si>
    <t>72132</t>
  </si>
  <si>
    <t>96507000</t>
  </si>
  <si>
    <t>BENTON FAMILY CLINIC</t>
  </si>
  <si>
    <t>62922003</t>
  </si>
  <si>
    <t>ASCENDANT MEDICAL LAB</t>
  </si>
  <si>
    <t>96710003</t>
  </si>
  <si>
    <t>AEL-LITTLE ROCK-USE ACCT 51459-002</t>
  </si>
  <si>
    <t>99825000</t>
  </si>
  <si>
    <t>CLINISYS ASSOCIATES</t>
  </si>
  <si>
    <t>800 Lambert Dr NE</t>
  </si>
  <si>
    <t>30324</t>
  </si>
  <si>
    <t>0001033781</t>
  </si>
  <si>
    <t>ARKANSAS COLLEGES OF HEALTH EDUC</t>
  </si>
  <si>
    <t>7000 Chad Colley Blvd</t>
  </si>
  <si>
    <t>72916-6024</t>
  </si>
  <si>
    <t>0001060936</t>
  </si>
  <si>
    <t>HIGHLANDS MEMORIAL</t>
  </si>
  <si>
    <t>PICAYUNE</t>
  </si>
  <si>
    <t>39466</t>
  </si>
  <si>
    <t>72546000</t>
  </si>
  <si>
    <t>CASTLE MEDICAL</t>
  </si>
  <si>
    <t>5700 Highlands Pkwy</t>
  </si>
  <si>
    <t>30082-5142</t>
  </si>
  <si>
    <t>0001007190</t>
  </si>
  <si>
    <t>VILLAGE INTERNAL MEDICINE</t>
  </si>
  <si>
    <t>702 Desoto Blvd</t>
  </si>
  <si>
    <t>0002007866</t>
  </si>
  <si>
    <t>0002008621</t>
  </si>
  <si>
    <t>0001004081</t>
  </si>
  <si>
    <t>TOURO INFIRMARY OMEGA DIAGNOSTICS</t>
  </si>
  <si>
    <t>3511 Coliseum St</t>
  </si>
  <si>
    <t>70115-3515</t>
  </si>
  <si>
    <t>0002011304</t>
  </si>
  <si>
    <t>ILLIANA SURGERY MEDICAL CENTER</t>
  </si>
  <si>
    <t>MUNSTER</t>
  </si>
  <si>
    <t>96422000</t>
  </si>
  <si>
    <t>1070 E 86th St</t>
  </si>
  <si>
    <t>46240-1845</t>
  </si>
  <si>
    <t>0001009701</t>
  </si>
  <si>
    <t>150 W Washington St</t>
  </si>
  <si>
    <t>46176-1265</t>
  </si>
  <si>
    <t>0001001325</t>
  </si>
  <si>
    <t>WITHAM MEMORIAL TOXICOLOGY LAB</t>
  </si>
  <si>
    <t>1400 Dan Conn Dr</t>
  </si>
  <si>
    <t>46052-1684</t>
  </si>
  <si>
    <t>0002002709</t>
  </si>
  <si>
    <t>PARKVIEW HOSPITAL NORTH</t>
  </si>
  <si>
    <t>11115 Parkview Plaza Dr</t>
  </si>
  <si>
    <t>46845-1704</t>
  </si>
  <si>
    <t>0002008270</t>
  </si>
  <si>
    <t>APHL SEC LAFAYETTE</t>
  </si>
  <si>
    <t>71 Aphl SE Lafayette Rec Dock</t>
  </si>
  <si>
    <t>47904-3027</t>
  </si>
  <si>
    <t>0002009226</t>
  </si>
  <si>
    <t>APHL CARMEL</t>
  </si>
  <si>
    <t>12188 N Meridian St</t>
  </si>
  <si>
    <t>0002001654</t>
  </si>
  <si>
    <t>535 Barnhill Dr</t>
  </si>
  <si>
    <t>46202-5116</t>
  </si>
  <si>
    <t>0002009802</t>
  </si>
  <si>
    <t>6612 E 75th St</t>
  </si>
  <si>
    <t>46250-2876</t>
  </si>
  <si>
    <t>0001005291</t>
  </si>
  <si>
    <t>OFFICE OF CHIEF MEDICAL EXAMINER</t>
  </si>
  <si>
    <t>401 E St SW</t>
  </si>
  <si>
    <t>20024-3242</t>
  </si>
  <si>
    <t>0001009476</t>
  </si>
  <si>
    <t>NCIDE</t>
  </si>
  <si>
    <t>25101 Detroit Rd</t>
  </si>
  <si>
    <t>44145-2545</t>
  </si>
  <si>
    <t>0001009482</t>
  </si>
  <si>
    <t>2200 E Washington St</t>
  </si>
  <si>
    <t>61701-4364</t>
  </si>
  <si>
    <t>0001009488</t>
  </si>
  <si>
    <t>IDEXX REFERENCE LABORATORIES</t>
  </si>
  <si>
    <t>1 Taft Ct</t>
  </si>
  <si>
    <t>20850-5313</t>
  </si>
  <si>
    <t>0001009503</t>
  </si>
  <si>
    <t>LOYOLA CENTER FOR HEALTH GOTTLIEB GENERAL MEDICINE</t>
  </si>
  <si>
    <t>675 W North Ave</t>
  </si>
  <si>
    <t>60160-1626</t>
  </si>
  <si>
    <t>0001009505</t>
  </si>
  <si>
    <t>ARMY NATIONAL GUARD</t>
  </si>
  <si>
    <t>1640 Avon St Extention</t>
  </si>
  <si>
    <t>0002012260</t>
  </si>
  <si>
    <t>HEALTH ENTERPRISES MEDICAL LAB</t>
  </si>
  <si>
    <t>353 W 4th St N</t>
  </si>
  <si>
    <t>50208</t>
  </si>
  <si>
    <t>0002012262</t>
  </si>
  <si>
    <t>JACOBS CAREER COLLEGE - MIAMI</t>
  </si>
  <si>
    <t>110 N Patterson Blvd</t>
  </si>
  <si>
    <t>45402-1771</t>
  </si>
  <si>
    <t>0001009533</t>
  </si>
  <si>
    <t>27703-8417</t>
  </si>
  <si>
    <t>0002012271</t>
  </si>
  <si>
    <t>MIDWEST UROLOGICAL GROUP</t>
  </si>
  <si>
    <t>7309 N Knoxville Ave</t>
  </si>
  <si>
    <t>61614-2085</t>
  </si>
  <si>
    <t>0001009592</t>
  </si>
  <si>
    <t>2940 Clinch St</t>
  </si>
  <si>
    <t>24641-2140</t>
  </si>
  <si>
    <t>0002012301</t>
  </si>
  <si>
    <t>NOVANT HEALTH TWIN CITY PEDIATRICS</t>
  </si>
  <si>
    <t>2821 Maplewood Ave</t>
  </si>
  <si>
    <t>27103-4137</t>
  </si>
  <si>
    <t>0002012310</t>
  </si>
  <si>
    <t>AMICUS HEALTH-COLUMBIA SC LABCORP</t>
  </si>
  <si>
    <t>0001009620</t>
  </si>
  <si>
    <t>PATE MEDICAL ASSOCIATES</t>
  </si>
  <si>
    <t>116 Hospital Sq</t>
  </si>
  <si>
    <t>29010</t>
  </si>
  <si>
    <t>0001009623</t>
  </si>
  <si>
    <t>SAINT RITAS FAMILY MEDICINE AT UNOH</t>
  </si>
  <si>
    <t>3224 Jarvis Dr</t>
  </si>
  <si>
    <t>45807</t>
  </si>
  <si>
    <t>0002012313</t>
  </si>
  <si>
    <t>UNIV MEDICAL CLINIC</t>
  </si>
  <si>
    <t>165 Westmoreland St</t>
  </si>
  <si>
    <t>37752-8202</t>
  </si>
  <si>
    <t>0001009632</t>
  </si>
  <si>
    <t>BEAVER FAMILY CLINIC</t>
  </si>
  <si>
    <t>703 Ritter Dr</t>
  </si>
  <si>
    <t>25813-7709</t>
  </si>
  <si>
    <t>0001009650</t>
  </si>
  <si>
    <t>AKRON WOMENS MEDICAL GROUP</t>
  </si>
  <si>
    <t>692 E Market St</t>
  </si>
  <si>
    <t>44304-1621</t>
  </si>
  <si>
    <t>0001009659</t>
  </si>
  <si>
    <t>CRIDER HEALTH CENTER</t>
  </si>
  <si>
    <t>1032 Crosswinds Ct</t>
  </si>
  <si>
    <t>63385-4836</t>
  </si>
  <si>
    <t>0001009664</t>
  </si>
  <si>
    <t>28374-8710</t>
  </si>
  <si>
    <t>0001009666</t>
  </si>
  <si>
    <t>LABCORP-TERRA HAUTE</t>
  </si>
  <si>
    <t>2723 S 7th St</t>
  </si>
  <si>
    <t>47802-3584</t>
  </si>
  <si>
    <t>0002012333</t>
  </si>
  <si>
    <t>LOW T CENTER - GHANNA</t>
  </si>
  <si>
    <t>1050 Beecher Crossing</t>
  </si>
  <si>
    <t>43230-4567</t>
  </si>
  <si>
    <t>0001009672</t>
  </si>
  <si>
    <t>WESTERN TIDEWATER HEALTH DISTRICT</t>
  </si>
  <si>
    <t>135 Hall Ave</t>
  </si>
  <si>
    <t>23434-4657</t>
  </si>
  <si>
    <t>0001009676</t>
  </si>
  <si>
    <t>SAIC-FREDERICK</t>
  </si>
  <si>
    <t>5705 Industry Ln</t>
  </si>
  <si>
    <t>21704-5163</t>
  </si>
  <si>
    <t>0001009679</t>
  </si>
  <si>
    <t>VALLEY CARE HEALTH SYSTEM OF OHIO</t>
  </si>
  <si>
    <t>0001009683</t>
  </si>
  <si>
    <t>0001009684</t>
  </si>
  <si>
    <t>ANCILLARY SERVICES- TPMG TIDEWATER PHYSICIANS MULTI GROUP</t>
  </si>
  <si>
    <t>23606-4477</t>
  </si>
  <si>
    <t>0001009689</t>
  </si>
  <si>
    <t>BIOMORPH</t>
  </si>
  <si>
    <t>202 S Eldorado Rd</t>
  </si>
  <si>
    <t>61704-1614</t>
  </si>
  <si>
    <t>0001009686</t>
  </si>
  <si>
    <t>1000 W Harlem Ave</t>
  </si>
  <si>
    <t>61462-1007</t>
  </si>
  <si>
    <t>0002012344</t>
  </si>
  <si>
    <t>WESTERN TIDEWATER HEALTH DEPT</t>
  </si>
  <si>
    <t>0001009690</t>
  </si>
  <si>
    <t>STONESPRING EMERGENCY CENTER FREE STANDING EMERGENCY</t>
  </si>
  <si>
    <t>24570 Gum Spring Rd</t>
  </si>
  <si>
    <t>20166-2246</t>
  </si>
  <si>
    <t>0002012357</t>
  </si>
  <si>
    <t>MERCY MEDICAL CENTER -PERRYSBURG</t>
  </si>
  <si>
    <t>12621 Eckel Junction Rd</t>
  </si>
  <si>
    <t>Perrysburg</t>
  </si>
  <si>
    <t>43551-1304</t>
  </si>
  <si>
    <t>0002012360</t>
  </si>
  <si>
    <t>CHARLOTTE PEDIATRIC CLINIC</t>
  </si>
  <si>
    <t>4501 Cameron Valley Pkwy</t>
  </si>
  <si>
    <t>28211-4298</t>
  </si>
  <si>
    <t>0001009702</t>
  </si>
  <si>
    <t>NOVANT HEALTH FORSYTH PEDIATRICS</t>
  </si>
  <si>
    <t>240 Broad St</t>
  </si>
  <si>
    <t>27284-2930</t>
  </si>
  <si>
    <t>0002012363</t>
  </si>
  <si>
    <t>AMERICAN RED CROSS-BALTIMORE CHESAPEAKE &amp; POTOMAC REGION</t>
  </si>
  <si>
    <t>5603 Metro Dr</t>
  </si>
  <si>
    <t>21215-3208</t>
  </si>
  <si>
    <t>0002012370</t>
  </si>
  <si>
    <t>300 Ashville Ave</t>
  </si>
  <si>
    <t>6733 Falls of Neuse Rd</t>
  </si>
  <si>
    <t>27615-5305</t>
  </si>
  <si>
    <t>0001009730</t>
  </si>
  <si>
    <t>SENTRA FAMILY MEDICINE-WAKEFIELD SENTRA MEDICAL GROUP</t>
  </si>
  <si>
    <t>109 Railroad Ave</t>
  </si>
  <si>
    <t>23888</t>
  </si>
  <si>
    <t>0002012372</t>
  </si>
  <si>
    <t>COLLEGE OF SOUTHERN MARYLAND</t>
  </si>
  <si>
    <t>0001009735</t>
  </si>
  <si>
    <t>GRACE INTERNATIONAL SERVICES MEDICAL AND SURGICAL SUPPLIES</t>
  </si>
  <si>
    <t>0001009736</t>
  </si>
  <si>
    <t>KENTUCKY CLINICAL TRIALS LABORATORY</t>
  </si>
  <si>
    <t>201 E Jefferson St</t>
  </si>
  <si>
    <t>40202-1246</t>
  </si>
  <si>
    <t>0002012377</t>
  </si>
  <si>
    <t>COLLEGE OF SOUTHERN MARYLAND LA PLATA CAMPUS</t>
  </si>
  <si>
    <t>8730 Mitchell Rd</t>
  </si>
  <si>
    <t>20646-2867</t>
  </si>
  <si>
    <t>0002012374</t>
  </si>
  <si>
    <t>KINDRED CHICAGO LAKESHORE</t>
  </si>
  <si>
    <t>6130 N Sheridan Rd</t>
  </si>
  <si>
    <t>60660-2830</t>
  </si>
  <si>
    <t>0001009744</t>
  </si>
  <si>
    <t>27599-3290</t>
  </si>
  <si>
    <t>0002012381</t>
  </si>
  <si>
    <t>COMMUNITY COLLEGE BALTIMORE COUNTY</t>
  </si>
  <si>
    <t>7201 Rossville Blvd</t>
  </si>
  <si>
    <t>21237</t>
  </si>
  <si>
    <t>0001009748</t>
  </si>
  <si>
    <t>CHILDRENS HOSPITAL SPECIALTY CENTER</t>
  </si>
  <si>
    <t>45250 Cherry Hill Rd</t>
  </si>
  <si>
    <t>0002012387</t>
  </si>
  <si>
    <t>0001009769</t>
  </si>
  <si>
    <t>SOUTHWEST VIRGINIA HIGHER EDUCATION</t>
  </si>
  <si>
    <t>1 Partnership Cir</t>
  </si>
  <si>
    <t>24210-1000</t>
  </si>
  <si>
    <t>0002012405</t>
  </si>
  <si>
    <t>KINDRED CHICAGO CENTRAL HOSPITAL</t>
  </si>
  <si>
    <t>4058 W Melrose St</t>
  </si>
  <si>
    <t>60641-4794</t>
  </si>
  <si>
    <t>0001009779</t>
  </si>
  <si>
    <t>CAROLINAS HEALTHCARE URGENT CARE</t>
  </si>
  <si>
    <t>5727 Prosperity Crossing Dr</t>
  </si>
  <si>
    <t>0001009780</t>
  </si>
  <si>
    <t>PAIN CENTERS OF IOWA</t>
  </si>
  <si>
    <t>5515 Utica Ridge Rd</t>
  </si>
  <si>
    <t>52807-3927</t>
  </si>
  <si>
    <t>0001009793</t>
  </si>
  <si>
    <t>MARION HEALTH</t>
  </si>
  <si>
    <t>46952</t>
  </si>
  <si>
    <t>0002012415</t>
  </si>
  <si>
    <t>PROGRESSIVE CANCER CENTER</t>
  </si>
  <si>
    <t>831 N Theatre Rd</t>
  </si>
  <si>
    <t>46952-1701</t>
  </si>
  <si>
    <t>0002012416</t>
  </si>
  <si>
    <t>MARION GENERAL DIAGNOSTICS - SOUTH</t>
  </si>
  <si>
    <t>1408 W Bella Dr</t>
  </si>
  <si>
    <t>46953-5229</t>
  </si>
  <si>
    <t>0002012417</t>
  </si>
  <si>
    <t>VERBATIM AMERICAS</t>
  </si>
  <si>
    <t>1200 West W T Harris Blvd</t>
  </si>
  <si>
    <t>28262-8536</t>
  </si>
  <si>
    <t>0002012418</t>
  </si>
  <si>
    <t>PALISADES PET PALETTE WASHINGTON VETERINARY LABORATORY</t>
  </si>
  <si>
    <t>5140 MacArthur Blvd</t>
  </si>
  <si>
    <t>20016-3316</t>
  </si>
  <si>
    <t>0001009817</t>
  </si>
  <si>
    <t>SPYROS I MARINIS MD</t>
  </si>
  <si>
    <t>Clairton</t>
  </si>
  <si>
    <t>15025-3725</t>
  </si>
  <si>
    <t>0002012433</t>
  </si>
  <si>
    <t>0001009819</t>
  </si>
  <si>
    <t>CHILDRENS COMMUNITY PEDIATRICS HAMOT PEDIATRICS</t>
  </si>
  <si>
    <t>300 State St</t>
  </si>
  <si>
    <t>16507-1430</t>
  </si>
  <si>
    <t>0002012438</t>
  </si>
  <si>
    <t>AULTMAN WEST</t>
  </si>
  <si>
    <t>2021 Wales Rd NW</t>
  </si>
  <si>
    <t>44646-4186</t>
  </si>
  <si>
    <t>0002012441</t>
  </si>
  <si>
    <t>CLEVELAND BACK AND PAIN MANAGEMENT</t>
  </si>
  <si>
    <t>2307 W 14th St</t>
  </si>
  <si>
    <t>44113-3612</t>
  </si>
  <si>
    <t>0001009821</t>
  </si>
  <si>
    <t>0002012442</t>
  </si>
  <si>
    <t>EAST CAROLINA MEDICAL ASSOCIATES</t>
  </si>
  <si>
    <t>25 Office Park</t>
  </si>
  <si>
    <t>28546-3219</t>
  </si>
  <si>
    <t>0001009827</t>
  </si>
  <si>
    <t>BONAVENTURA REPRODUCTIVE MEDICINE</t>
  </si>
  <si>
    <t>7145 E Virginia St</t>
  </si>
  <si>
    <t>47715-9147</t>
  </si>
  <si>
    <t>0001009823</t>
  </si>
  <si>
    <t>SOUTHEASTERN OHIO UROLOGY JAMES R MONATH MD</t>
  </si>
  <si>
    <t>3089 Maple Ave</t>
  </si>
  <si>
    <t>43701-1408</t>
  </si>
  <si>
    <t>0001009822</t>
  </si>
  <si>
    <t>CHESTNUT RIDGE PRIMARY CARE ALAN CHRISTIANSON MD</t>
  </si>
  <si>
    <t>401 W Main St</t>
  </si>
  <si>
    <t>New Alexandria</t>
  </si>
  <si>
    <t>15670</t>
  </si>
  <si>
    <t>0001009825</t>
  </si>
  <si>
    <t>TALBERT HOUSE</t>
  </si>
  <si>
    <t>3009 Burnett Ave</t>
  </si>
  <si>
    <t>45219-2419</t>
  </si>
  <si>
    <t>0001009829</t>
  </si>
  <si>
    <t>4923 Ogletown Stanton Rd</t>
  </si>
  <si>
    <t>19713-2081</t>
  </si>
  <si>
    <t>0001009843</t>
  </si>
  <si>
    <t>JONES INSTITUTE AT WEST PENN</t>
  </si>
  <si>
    <t>4815 Liberty Ave</t>
  </si>
  <si>
    <t>0002012452</t>
  </si>
  <si>
    <t>MEDICAL LABORATORY SPECIALISTS</t>
  </si>
  <si>
    <t>13826 Holgate Hill Dr</t>
  </si>
  <si>
    <t>Mint Hill</t>
  </si>
  <si>
    <t>28227-7507</t>
  </si>
  <si>
    <t>0001009840</t>
  </si>
  <si>
    <t>2600 Victory Pkwy</t>
  </si>
  <si>
    <t>45206-1711</t>
  </si>
  <si>
    <t>0001009859</t>
  </si>
  <si>
    <t>HEALTH PAVILION HOKE</t>
  </si>
  <si>
    <t>28304-3434</t>
  </si>
  <si>
    <t>0002012459</t>
  </si>
  <si>
    <t>DC PRETRIAL SERVICES AGENCY FORENSIC TOXICOLOGY</t>
  </si>
  <si>
    <t>500 Indiana Ave NW</t>
  </si>
  <si>
    <t>20001-2131</t>
  </si>
  <si>
    <t>0001009862</t>
  </si>
  <si>
    <t>DOMINION MEDICAL ASSOCIATES</t>
  </si>
  <si>
    <t>304 E Leigh St</t>
  </si>
  <si>
    <t>23219-1410</t>
  </si>
  <si>
    <t>0001009870</t>
  </si>
  <si>
    <t>LOYOLA CENTER FOR HEALTH AT OAKBROOK TERRACE SOUTH</t>
  </si>
  <si>
    <t>1S224 Summit Ave</t>
  </si>
  <si>
    <t>60181-3944</t>
  </si>
  <si>
    <t>0002012467</t>
  </si>
  <si>
    <t>SENTARA FAMILY MEDICINE PHYSICIANS SENIOR CARE PLUS</t>
  </si>
  <si>
    <t>1080 First Colonial Rd</t>
  </si>
  <si>
    <t>23454-2406</t>
  </si>
  <si>
    <t>0002012469</t>
  </si>
  <si>
    <t>SARSTEDT INC</t>
  </si>
  <si>
    <t>1025 Saint James Church Rd</t>
  </si>
  <si>
    <t>28658-8937</t>
  </si>
  <si>
    <t>0002012475</t>
  </si>
  <si>
    <t>QTEST LABS</t>
  </si>
  <si>
    <t>6456 Fiesta Dr</t>
  </si>
  <si>
    <t>43235-5201</t>
  </si>
  <si>
    <t>0001009889</t>
  </si>
  <si>
    <t>FORT DEARBORN COMPANY</t>
  </si>
  <si>
    <t>2101 E Valley Vista Way</t>
  </si>
  <si>
    <t>84606-5581</t>
  </si>
  <si>
    <t>0002012487</t>
  </si>
  <si>
    <t>CUMBERLAND RIVER CLINIC</t>
  </si>
  <si>
    <t>402 Cumberland Ave</t>
  </si>
  <si>
    <t>40769-1238</t>
  </si>
  <si>
    <t>0001009897</t>
  </si>
  <si>
    <t>SENTARA FAMILY MEDICINE-NEW TOWN</t>
  </si>
  <si>
    <t>4374 New Town Ave</t>
  </si>
  <si>
    <t>23188-2865</t>
  </si>
  <si>
    <t>0002012491</t>
  </si>
  <si>
    <t>EXCELA HEALTH CHESTNUT RIDGE DELMONT FAMILY MEDICINE</t>
  </si>
  <si>
    <t>6521 Route 22</t>
  </si>
  <si>
    <t>Delmont</t>
  </si>
  <si>
    <t>15626-2402</t>
  </si>
  <si>
    <t>0001009901</t>
  </si>
  <si>
    <t>LABPRO INC</t>
  </si>
  <si>
    <t>60706-4549</t>
  </si>
  <si>
    <t>0001009902</t>
  </si>
  <si>
    <t>BOYLAN HEALTHCARE</t>
  </si>
  <si>
    <t>3948 Browning Pl</t>
  </si>
  <si>
    <t>27609-6512</t>
  </si>
  <si>
    <t>0002012496</t>
  </si>
  <si>
    <t>PIEDMONT INTERNAL MEDICINE PLC</t>
  </si>
  <si>
    <t>419 Holiday Ct</t>
  </si>
  <si>
    <t>20186-4371</t>
  </si>
  <si>
    <t>0001009904</t>
  </si>
  <si>
    <t>MIAMI UNIV LAB</t>
  </si>
  <si>
    <t>421 S Campus Ave</t>
  </si>
  <si>
    <t>45056-2487</t>
  </si>
  <si>
    <t>0002012502</t>
  </si>
  <si>
    <t>4309 Medical Park Dr</t>
  </si>
  <si>
    <t>27704-2389</t>
  </si>
  <si>
    <t>0001009907</t>
  </si>
  <si>
    <t>US COAST GAURD</t>
  </si>
  <si>
    <t>2703 MLK Jr Ave SE</t>
  </si>
  <si>
    <t>20593-0007</t>
  </si>
  <si>
    <t>0001009912</t>
  </si>
  <si>
    <t>JERSEY COMMUNITY HOSPITAL</t>
  </si>
  <si>
    <t>Jerseyville</t>
  </si>
  <si>
    <t>0001009922</t>
  </si>
  <si>
    <t>0001009923</t>
  </si>
  <si>
    <t>4711 Golf Rd</t>
  </si>
  <si>
    <t>400 Maple Summit Rd</t>
  </si>
  <si>
    <t>62052-2028</t>
  </si>
  <si>
    <t>0002012514</t>
  </si>
  <si>
    <t>US COAST GAURD SFO CAPE HATTERAS</t>
  </si>
  <si>
    <t>114 Wood Hill Dr</t>
  </si>
  <si>
    <t>27959-9394</t>
  </si>
  <si>
    <t>0001009931</t>
  </si>
  <si>
    <t>INDIAN MOUNTAIN CLINIC</t>
  </si>
  <si>
    <t>550 Sunset Trail</t>
  </si>
  <si>
    <t>37762-2343</t>
  </si>
  <si>
    <t>0001009929</t>
  </si>
  <si>
    <t>TEXAS COUNTY MEMORIAL HOSPITAL</t>
  </si>
  <si>
    <t>1333 S Sam Houston Blvd</t>
  </si>
  <si>
    <t>65483</t>
  </si>
  <si>
    <t>0001009937</t>
  </si>
  <si>
    <t>MITCHELL, WHITTAKER &amp; WU MD</t>
  </si>
  <si>
    <t>4660 Kenmore Ave</t>
  </si>
  <si>
    <t>22304-1311</t>
  </si>
  <si>
    <t>0001009939</t>
  </si>
  <si>
    <t>NIU HEALTH SERVICE LAB</t>
  </si>
  <si>
    <t>180 Stadium Dr</t>
  </si>
  <si>
    <t>0001009948</t>
  </si>
  <si>
    <t>PMG CAL/I-90</t>
  </si>
  <si>
    <t>2923 N California Ave</t>
  </si>
  <si>
    <t>60618-7702</t>
  </si>
  <si>
    <t>0001009951</t>
  </si>
  <si>
    <t>ESKENAZI HEALTH WEST 38TH ST</t>
  </si>
  <si>
    <t>5515 W 38th St</t>
  </si>
  <si>
    <t>46254-2919</t>
  </si>
  <si>
    <t>0002012534</t>
  </si>
  <si>
    <t>APPALACHIAN HEALTHCARE ASSOCIATES</t>
  </si>
  <si>
    <t>338 Coeburn Ave SW</t>
  </si>
  <si>
    <t>24273-2606</t>
  </si>
  <si>
    <t>0001009956</t>
  </si>
  <si>
    <t>0001009957</t>
  </si>
  <si>
    <t>PURDUE UNIV BIOLOGICAL SCIENCES</t>
  </si>
  <si>
    <t>915 W State St</t>
  </si>
  <si>
    <t>47907-2054</t>
  </si>
  <si>
    <t>0002012533</t>
  </si>
  <si>
    <t>3627 Beatties Ford Rd</t>
  </si>
  <si>
    <t>28216-3249</t>
  </si>
  <si>
    <t>0001009962</t>
  </si>
  <si>
    <t>PROMETIC BIOTHERAPEUTICS INC</t>
  </si>
  <si>
    <t>20850-4352</t>
  </si>
  <si>
    <t>0001009960</t>
  </si>
  <si>
    <t>POLK COUNTY HEALTH DEPT</t>
  </si>
  <si>
    <t>1907 Carpenter Ave</t>
  </si>
  <si>
    <t>50314-1310</t>
  </si>
  <si>
    <t>0001009967</t>
  </si>
  <si>
    <t>8223 Paint Branch Dr</t>
  </si>
  <si>
    <t>0001009969</t>
  </si>
  <si>
    <t>FOREST HILLS MED ASSOCIATES</t>
  </si>
  <si>
    <t>419 Westinghouse Ave</t>
  </si>
  <si>
    <t>Wilmerding</t>
  </si>
  <si>
    <t>15148-1171</t>
  </si>
  <si>
    <t>0001009971</t>
  </si>
  <si>
    <t>UNIV OF NORTH CAROLINA DEPARTMENT OF PSYCHOLOGY</t>
  </si>
  <si>
    <t>130 Davie Hall</t>
  </si>
  <si>
    <t>27599-3270</t>
  </si>
  <si>
    <t>0002012545</t>
  </si>
  <si>
    <t>UPMC</t>
  </si>
  <si>
    <t>200 Lothrop St</t>
  </si>
  <si>
    <t>0002012550</t>
  </si>
  <si>
    <t>UPMC WEST MIFFLIN</t>
  </si>
  <si>
    <t>1907 Lebanon Church Rd</t>
  </si>
  <si>
    <t>15122-2432</t>
  </si>
  <si>
    <t>0002012547</t>
  </si>
  <si>
    <t>AA SMALL ANIMAL EMERGENCY SERVICE</t>
  </si>
  <si>
    <t>150 Dennis Dr</t>
  </si>
  <si>
    <t>40502-2917</t>
  </si>
  <si>
    <t>0001009985</t>
  </si>
  <si>
    <t>5969 E Broad St</t>
  </si>
  <si>
    <t>0001009988</t>
  </si>
  <si>
    <t>US COAST GUARD-ELIZABETH CITY</t>
  </si>
  <si>
    <t>1664 Weeksville Rd</t>
  </si>
  <si>
    <t>27909-6752</t>
  </si>
  <si>
    <t>0002012557</t>
  </si>
  <si>
    <t>HEMOSONICS</t>
  </si>
  <si>
    <t>400 Preston Ave</t>
  </si>
  <si>
    <t>22903-4588</t>
  </si>
  <si>
    <t>0001009995</t>
  </si>
  <si>
    <t>ATHENS MEDICAL TESTING</t>
  </si>
  <si>
    <t>141 Columbus Rd</t>
  </si>
  <si>
    <t>45701-1856</t>
  </si>
  <si>
    <t>0001009992</t>
  </si>
  <si>
    <t>810 Bestgate Rd</t>
  </si>
  <si>
    <t>0002012562</t>
  </si>
  <si>
    <t>HEALTH PAVILION - NORTH</t>
  </si>
  <si>
    <t>0002012563</t>
  </si>
  <si>
    <t>MACON COUNTY HEALTH DEPARTMENT</t>
  </si>
  <si>
    <t>1830 Lakeside Dr</t>
  </si>
  <si>
    <t>28734-6778</t>
  </si>
  <si>
    <t>0001010000</t>
  </si>
  <si>
    <t>OHIO STATE UNIV ELECTROSCIENCE LABORATORY</t>
  </si>
  <si>
    <t>1330 Kinnear Rd</t>
  </si>
  <si>
    <t>43212-1166</t>
  </si>
  <si>
    <t>0001010004</t>
  </si>
  <si>
    <t>DMC ORTHO CLINIC DEARBORN</t>
  </si>
  <si>
    <t>25325 Ford Rd</t>
  </si>
  <si>
    <t>48124-1086</t>
  </si>
  <si>
    <t>0002012572</t>
  </si>
  <si>
    <t>451 E Charlotte Ave</t>
  </si>
  <si>
    <t>28120-2209</t>
  </si>
  <si>
    <t>0001010014</t>
  </si>
  <si>
    <t>LOYOLA CTR FOR HEALTH AT PARK RIDGE</t>
  </si>
  <si>
    <t>1030 W Higgins Rd</t>
  </si>
  <si>
    <t>60068-5740</t>
  </si>
  <si>
    <t>0001010016</t>
  </si>
  <si>
    <t>WEST SIDE PEDIATRICS</t>
  </si>
  <si>
    <t>663 Anderson Ferry Rd</t>
  </si>
  <si>
    <t>45238-4751</t>
  </si>
  <si>
    <t>0001010027</t>
  </si>
  <si>
    <t>SPRING VIEW UROLOGY</t>
  </si>
  <si>
    <t>420 Loretto Rd</t>
  </si>
  <si>
    <t>40033-1634</t>
  </si>
  <si>
    <t>0001010034</t>
  </si>
  <si>
    <t>CATAWBA VALLEY FAM MED -S HICKORY</t>
  </si>
  <si>
    <t>1985 Startown Rd</t>
  </si>
  <si>
    <t>28601-8307</t>
  </si>
  <si>
    <t>0001010047</t>
  </si>
  <si>
    <t>CLAY COUNTY HOME HEALTH</t>
  </si>
  <si>
    <t>66 Garrard Square</t>
  </si>
  <si>
    <t>40962</t>
  </si>
  <si>
    <t>0001010044</t>
  </si>
  <si>
    <t>ROCKCASTLE COUNTY HOME HEALTH</t>
  </si>
  <si>
    <t>2210 Industrial Park Rd</t>
  </si>
  <si>
    <t>40456-2706</t>
  </si>
  <si>
    <t>0001010046</t>
  </si>
  <si>
    <t>PIEDMONT COMPREHENSIVE PAIN MANAGEMENT GROUP</t>
  </si>
  <si>
    <t>29621-7918</t>
  </si>
  <si>
    <t>0001010050</t>
  </si>
  <si>
    <t>SOUTHWEST UROLOGY</t>
  </si>
  <si>
    <t>6900 Pearl Rd</t>
  </si>
  <si>
    <t>0001010049</t>
  </si>
  <si>
    <t>ASHEVILLE WOMENS MEDICAL CENTER</t>
  </si>
  <si>
    <t>143 Asheland Ave</t>
  </si>
  <si>
    <t>28801-4013</t>
  </si>
  <si>
    <t>0001010057</t>
  </si>
  <si>
    <t>MORTLAND PLANNING AND DESIGN</t>
  </si>
  <si>
    <t>206 N Main St</t>
  </si>
  <si>
    <t>Chicora</t>
  </si>
  <si>
    <t>16025-0269</t>
  </si>
  <si>
    <t>0002012607</t>
  </si>
  <si>
    <t>0001010065</t>
  </si>
  <si>
    <t>US COAST GUARD BASE FORT MACON</t>
  </si>
  <si>
    <t>2301 E Fort Macon Rd</t>
  </si>
  <si>
    <t>Atlantic Beach</t>
  </si>
  <si>
    <t>28512-5633</t>
  </si>
  <si>
    <t>0001010067</t>
  </si>
  <si>
    <t>INNOVATIVE DIAGNOSTIC LABORATORY</t>
  </si>
  <si>
    <t>8751 Park Central Dr</t>
  </si>
  <si>
    <t>23227-1162</t>
  </si>
  <si>
    <t>0001010081</t>
  </si>
  <si>
    <t>2730 S Saint Peters Pkwy</t>
  </si>
  <si>
    <t>0002012618</t>
  </si>
  <si>
    <t>ACCU LAB MEDICAL TESTING</t>
  </si>
  <si>
    <t>2600 S Michigan Ave</t>
  </si>
  <si>
    <t>60616-2859</t>
  </si>
  <si>
    <t>0001010091</t>
  </si>
  <si>
    <t>1000 Saint Christopher Dr</t>
  </si>
  <si>
    <t>41101-7034</t>
  </si>
  <si>
    <t>0002012631</t>
  </si>
  <si>
    <t>KNOX CLINIC CORPORATION COTTAGE UROLOGY</t>
  </si>
  <si>
    <t>834 N Seminary St</t>
  </si>
  <si>
    <t>61401-0501</t>
  </si>
  <si>
    <t>0001010100</t>
  </si>
  <si>
    <t>201 Hansen Court</t>
  </si>
  <si>
    <t>60191-1151</t>
  </si>
  <si>
    <t>0002012632</t>
  </si>
  <si>
    <t>10 N Martingale Rd</t>
  </si>
  <si>
    <t>60173-2292</t>
  </si>
  <si>
    <t>0002012634</t>
  </si>
  <si>
    <t>CHARLESTON PEDIATRIC GROUP</t>
  </si>
  <si>
    <t>310 35th St SE</t>
  </si>
  <si>
    <t>25304-1352</t>
  </si>
  <si>
    <t>0001010103</t>
  </si>
  <si>
    <t>5210 Eastern Ave</t>
  </si>
  <si>
    <t>21224-2719</t>
  </si>
  <si>
    <t>0002012635</t>
  </si>
  <si>
    <t>LEWISGALE PHYSICIANS - DUBLIN</t>
  </si>
  <si>
    <t>5570 Cougar Trail Rd</t>
  </si>
  <si>
    <t>24084-3849</t>
  </si>
  <si>
    <t>0001010104</t>
  </si>
  <si>
    <t>ATLANTIC SURGICENTER NEW HANOVER REGIONAL MED CTR</t>
  </si>
  <si>
    <t>9104 Market St</t>
  </si>
  <si>
    <t>0002012636</t>
  </si>
  <si>
    <t>PROMEDICA 360HEALTH HERBERT PERNA CENTER</t>
  </si>
  <si>
    <t>710 Cleveland Ave</t>
  </si>
  <si>
    <t>43420</t>
  </si>
  <si>
    <t>0002012640</t>
  </si>
  <si>
    <t>LEWISGALE PHYSICIANS -COLONIAL AVE</t>
  </si>
  <si>
    <t>4231 Colonial Ave</t>
  </si>
  <si>
    <t>24018-4046</t>
  </si>
  <si>
    <t>0001010115</t>
  </si>
  <si>
    <t>LEVINE CANCER INSTITUTE-TRYON</t>
  </si>
  <si>
    <t>1100 S Tyron St</t>
  </si>
  <si>
    <t>0001010119</t>
  </si>
  <si>
    <t>NORTHEAST INDIANA UROLOGY</t>
  </si>
  <si>
    <t>2512 E Dupont Rd</t>
  </si>
  <si>
    <t>46825-1609</t>
  </si>
  <si>
    <t>0001010131</t>
  </si>
  <si>
    <t>TWIN COUNTY FAMILY CARE CENTER INDEPENDENCE</t>
  </si>
  <si>
    <t>217 S Independence Ave</t>
  </si>
  <si>
    <t>24348-2802</t>
  </si>
  <si>
    <t>0001010141</t>
  </si>
  <si>
    <t>MERCY PRIMARY CARE - NEW WASHINGTON</t>
  </si>
  <si>
    <t>202 W Mansfield St</t>
  </si>
  <si>
    <t>New Washington</t>
  </si>
  <si>
    <t>44854-9532</t>
  </si>
  <si>
    <t>0002012659</t>
  </si>
  <si>
    <t>KNOX CLINIC CORP</t>
  </si>
  <si>
    <t>61401-2852</t>
  </si>
  <si>
    <t>0001010151</t>
  </si>
  <si>
    <t>SPENCERVILLE FAMILY PHYSICIANS SAINT RITAS PROFESSIONAL SERVICES</t>
  </si>
  <si>
    <t>107 N Canal St</t>
  </si>
  <si>
    <t>45887-1121</t>
  </si>
  <si>
    <t>0002012661</t>
  </si>
  <si>
    <t>CAROLINA MOUNTAIN INTERNAL MEDICINE</t>
  </si>
  <si>
    <t>735 6th Ave W</t>
  </si>
  <si>
    <t>28739-4169</t>
  </si>
  <si>
    <t>0001010164</t>
  </si>
  <si>
    <t>ELAM ANIMAL HOSPITAL INC</t>
  </si>
  <si>
    <t>1403 Anderson Hwy</t>
  </si>
  <si>
    <t>23139-8004</t>
  </si>
  <si>
    <t>0001010172</t>
  </si>
  <si>
    <t>MERCY FAMILY PRACTICE SUNFOREST</t>
  </si>
  <si>
    <t>3949 Sunforest Ct</t>
  </si>
  <si>
    <t>43623-4454</t>
  </si>
  <si>
    <t>0002012667</t>
  </si>
  <si>
    <t>MERCY OBGYN ASSOC-TIFFIN</t>
  </si>
  <si>
    <t>500 W Market St</t>
  </si>
  <si>
    <t>0002012668</t>
  </si>
  <si>
    <t>MERCY HEALTH - LORAIN PEDIATRICS</t>
  </si>
  <si>
    <t>3600 Kolbe Rd</t>
  </si>
  <si>
    <t>44053-1652</t>
  </si>
  <si>
    <t>0002012670</t>
  </si>
  <si>
    <t>ST RITAS FAMILY MED-SHAWNEE</t>
  </si>
  <si>
    <t>2745 Fort Amanda Road</t>
  </si>
  <si>
    <t>45805-4805</t>
  </si>
  <si>
    <t>0002012669</t>
  </si>
  <si>
    <t>NEW HORIZON FAMILY HEALTH SERVICES</t>
  </si>
  <si>
    <t>975 W Faris Rd</t>
  </si>
  <si>
    <t>29605-4241</t>
  </si>
  <si>
    <t>0001010176</t>
  </si>
  <si>
    <t>B &amp; W STAT LABORATORY</t>
  </si>
  <si>
    <t>3104 Georgia Ave NW</t>
  </si>
  <si>
    <t>20010-2902</t>
  </si>
  <si>
    <t>0001010179</t>
  </si>
  <si>
    <t>ON DEMAND DRUG TESTING</t>
  </si>
  <si>
    <t>102 Westchester Dr</t>
  </si>
  <si>
    <t>Austintown</t>
  </si>
  <si>
    <t>44515-3963</t>
  </si>
  <si>
    <t>0001010174</t>
  </si>
  <si>
    <t>CHILDRENS EXPRESS CARE-MONROEVILLE CHILDRENS COMMUNITY PEDIATRICS</t>
  </si>
  <si>
    <t>4055 Monroeville Blvd</t>
  </si>
  <si>
    <t>15146-2522</t>
  </si>
  <si>
    <t>0002012680</t>
  </si>
  <si>
    <t>RUTHERFORD CHILDRENS CARE JERALD DE LA GARZA MD</t>
  </si>
  <si>
    <t>162 Commercial Dr</t>
  </si>
  <si>
    <t>Forest City</t>
  </si>
  <si>
    <t>0001010186</t>
  </si>
  <si>
    <t>TWIN COUNTY PEDIATRICS JANET H GARVEY FNP-C</t>
  </si>
  <si>
    <t>606 E Stuart Dr</t>
  </si>
  <si>
    <t>24333-2317</t>
  </si>
  <si>
    <t>0001010189</t>
  </si>
  <si>
    <t>MERCY PRIMARY CARE OF SHILOH</t>
  </si>
  <si>
    <t>21 W Main St</t>
  </si>
  <si>
    <t>44878-9732</t>
  </si>
  <si>
    <t>0002012691</t>
  </si>
  <si>
    <t>CHASE FAMILY CARE GREGORY W GOODWIN PA</t>
  </si>
  <si>
    <t>1269 US Highway</t>
  </si>
  <si>
    <t>0001010213</t>
  </si>
  <si>
    <t>PITTSBORO FAMILY MEDICINE JOHN D COREY MD</t>
  </si>
  <si>
    <t>855 East St</t>
  </si>
  <si>
    <t>27312-8816</t>
  </si>
  <si>
    <t>0001010214</t>
  </si>
  <si>
    <t>MEEHAN MEDICAL DAVID V MEEHAN MD</t>
  </si>
  <si>
    <t>45 Shotwell Rd</t>
  </si>
  <si>
    <t>27520-5501</t>
  </si>
  <si>
    <t>0001010227</t>
  </si>
  <si>
    <t>ONLEY COMMUNITY HEALTH CENTER THOMAS G HOLLANDSWORTH MD</t>
  </si>
  <si>
    <t>20306 Badger Ln</t>
  </si>
  <si>
    <t>23417-1224</t>
  </si>
  <si>
    <t>0001010228</t>
  </si>
  <si>
    <t>85 E US Hwy 6</t>
  </si>
  <si>
    <t>46383-5860</t>
  </si>
  <si>
    <t>0001010226</t>
  </si>
  <si>
    <t>SHEFFIELD VILLAGE OBGYN -MERCY HLTH</t>
  </si>
  <si>
    <t>5054 Waterford Dr</t>
  </si>
  <si>
    <t>44035-1497</t>
  </si>
  <si>
    <t>0002012708</t>
  </si>
  <si>
    <t>THIEL COLLEGE-NEUROSCIENCE</t>
  </si>
  <si>
    <t>75 College Ave</t>
  </si>
  <si>
    <t>16125-2186</t>
  </si>
  <si>
    <t>0001010229</t>
  </si>
  <si>
    <t>SAINT ELIZABETH MEDICAL CTR NORTH COVINGTON EAST</t>
  </si>
  <si>
    <t>401 E 20th St</t>
  </si>
  <si>
    <t>41014-1583</t>
  </si>
  <si>
    <t>0002012711</t>
  </si>
  <si>
    <t>COVETRUS EQUIPMENT SERVICES</t>
  </si>
  <si>
    <t>151 N Greenleaf St</t>
  </si>
  <si>
    <t>60031-3326</t>
  </si>
  <si>
    <t>0001010240</t>
  </si>
  <si>
    <t>MIDLAND FAMILY MEDICINE</t>
  </si>
  <si>
    <t>12925 Highway 601</t>
  </si>
  <si>
    <t>28107-9536</t>
  </si>
  <si>
    <t>0002012714</t>
  </si>
  <si>
    <t>MERIDIAN RADIOLOGY MEDICAL SERVICES</t>
  </si>
  <si>
    <t>3524 N Meridian St</t>
  </si>
  <si>
    <t>0001010252</t>
  </si>
  <si>
    <t>KAPTAN SCIENTIFIC</t>
  </si>
  <si>
    <t>6169 Knoll Wood Rd</t>
  </si>
  <si>
    <t>60527-2076</t>
  </si>
  <si>
    <t>0001010258</t>
  </si>
  <si>
    <t>HOPKINS PEDIACTRICS &amp; FAMILY MED ERIC M SCHLUETER MD</t>
  </si>
  <si>
    <t>9019 Garners Ferry Rd</t>
  </si>
  <si>
    <t>Hopkins</t>
  </si>
  <si>
    <t>29061-9540</t>
  </si>
  <si>
    <t>0001010265</t>
  </si>
  <si>
    <t>MD EXPRESS -SEVIERVILLE FIRST MED FAMILY CLINICS</t>
  </si>
  <si>
    <t>1548 Parkway</t>
  </si>
  <si>
    <t>37862-4020</t>
  </si>
  <si>
    <t>0001010262</t>
  </si>
  <si>
    <t>MERCY DIAGNOSTICS-MIDWEST</t>
  </si>
  <si>
    <t>5714 Central Ave</t>
  </si>
  <si>
    <t>46368-2949</t>
  </si>
  <si>
    <t>0001010263</t>
  </si>
  <si>
    <t>PELION FAMILY PRACTICE ERIC M SCHLUETER MD</t>
  </si>
  <si>
    <t>8063 Edmund Hwy</t>
  </si>
  <si>
    <t>Pelion</t>
  </si>
  <si>
    <t>29123-9805</t>
  </si>
  <si>
    <t>0001010276</t>
  </si>
  <si>
    <t>TWIN COUNTY URGENT CARE</t>
  </si>
  <si>
    <t>961 E Stuart Dr</t>
  </si>
  <si>
    <t>24333-2407</t>
  </si>
  <si>
    <t>0001010277</t>
  </si>
  <si>
    <t>RUTHERFORD EAST FAMILY CARE ROBERT A RALPH MD</t>
  </si>
  <si>
    <t>605 North Carolina 120</t>
  </si>
  <si>
    <t>Mooresboro</t>
  </si>
  <si>
    <t>0001010278</t>
  </si>
  <si>
    <t>PRIMARY PEDIATRICS CLINIC -BETHESDA WALTER REED NATIONAL MIL MED cTR</t>
  </si>
  <si>
    <t>4954 N Palmer Rd</t>
  </si>
  <si>
    <t>0002012730</t>
  </si>
  <si>
    <t>UNIV HOSPITAL-MCDUFFIE</t>
  </si>
  <si>
    <t>2460 Washington Rd</t>
  </si>
  <si>
    <t>30824-6600</t>
  </si>
  <si>
    <t>0001010286</t>
  </si>
  <si>
    <t>FOREST CITY FAMILY MEDICINE</t>
  </si>
  <si>
    <t>212 Allendale Dr</t>
  </si>
  <si>
    <t>28043-2889</t>
  </si>
  <si>
    <t>0001010297</t>
  </si>
  <si>
    <t>VISTA SURGERY &amp; TREATMENT CENTER</t>
  </si>
  <si>
    <t>1050 Red Oak Ln</t>
  </si>
  <si>
    <t>Lindenhurst</t>
  </si>
  <si>
    <t>60046-4998</t>
  </si>
  <si>
    <t>0002012739</t>
  </si>
  <si>
    <t>BOWMAN GRAY SCHOOL OF MED</t>
  </si>
  <si>
    <t>0001010312</t>
  </si>
  <si>
    <t>CAMC HEART AND VASCULAR CTR</t>
  </si>
  <si>
    <t>3200 Maccorkle Ave SE</t>
  </si>
  <si>
    <t>25304-1227</t>
  </si>
  <si>
    <t>0002012745</t>
  </si>
  <si>
    <t>UNIV OF VIRGINIA HEALTH SYSTEM UNIV MEDICAL ASSOCIATES</t>
  </si>
  <si>
    <t>1222 Jefferson Park Ave</t>
  </si>
  <si>
    <t>22903-3410</t>
  </si>
  <si>
    <t>0002012747</t>
  </si>
  <si>
    <t>UNIV OF CINCINNATI METABOLIC DISEASES INSTITUTE</t>
  </si>
  <si>
    <t>0001010332</t>
  </si>
  <si>
    <t>BARNES-JEWISH HOSPITAL -SOUTH</t>
  </si>
  <si>
    <t>8374 Eager Rd</t>
  </si>
  <si>
    <t>63144-1412</t>
  </si>
  <si>
    <t>0001010333</t>
  </si>
  <si>
    <t>MCLEOD FAM PRACT CTR -TIMMONSVILLE</t>
  </si>
  <si>
    <t>755 E Smith St</t>
  </si>
  <si>
    <t>Timmonsville</t>
  </si>
  <si>
    <t>29161-9430</t>
  </si>
  <si>
    <t>0001010336</t>
  </si>
  <si>
    <t>SPRINGCREEK FERTILITY</t>
  </si>
  <si>
    <t>950 E Alex Bell Rd</t>
  </si>
  <si>
    <t>0001010351</t>
  </si>
  <si>
    <t>TIDEWATER FAMILY PRACTICE</t>
  </si>
  <si>
    <t>4660 Haygood Rd</t>
  </si>
  <si>
    <t>23455-5436</t>
  </si>
  <si>
    <t>0001010357</t>
  </si>
  <si>
    <t>CHKD URGENT CARE - VOLVO</t>
  </si>
  <si>
    <t>817 Volvo Pkwy</t>
  </si>
  <si>
    <t>23320-2855</t>
  </si>
  <si>
    <t>0002012771</t>
  </si>
  <si>
    <t>SELBY GENERAL HOSPITAL MARIETTA MEMORIAL</t>
  </si>
  <si>
    <t>1106 Colegate Dr</t>
  </si>
  <si>
    <t>45750-1323</t>
  </si>
  <si>
    <t>0002012772</t>
  </si>
  <si>
    <t>AMERICAN EMBASSY KUWAIT GSO PROCUREMENT OFFICE</t>
  </si>
  <si>
    <t>6200 Kuwait Pl</t>
  </si>
  <si>
    <t>20521-6200</t>
  </si>
  <si>
    <t>0001010379</t>
  </si>
  <si>
    <t>CLINIC AT WALMART - FOREST CITY RONI A TOMARELLI MD</t>
  </si>
  <si>
    <t>197 Plaza Dr</t>
  </si>
  <si>
    <t>28043-3712</t>
  </si>
  <si>
    <t>0001010385</t>
  </si>
  <si>
    <t>CARY MEDICAL GROUP SUSAN L CRITTENDEN MD</t>
  </si>
  <si>
    <t>530 New Waverly Pl</t>
  </si>
  <si>
    <t>27518-7414</t>
  </si>
  <si>
    <t>0001010383</t>
  </si>
  <si>
    <t>0001010395</t>
  </si>
  <si>
    <t>DAYSPRING FAM HLTH CTR-WILLIAMSBURG</t>
  </si>
  <si>
    <t>40769</t>
  </si>
  <si>
    <t>0001010399</t>
  </si>
  <si>
    <t>PROHEALTH CARE MORELAND SURGERY</t>
  </si>
  <si>
    <t>53188-3407</t>
  </si>
  <si>
    <t>0002012785</t>
  </si>
  <si>
    <t>H &amp; HC-DENTAL CLINIC DBA ESKENAZI HEALTH CENTER</t>
  </si>
  <si>
    <t>1650 N College Ave</t>
  </si>
  <si>
    <t>46202-1715</t>
  </si>
  <si>
    <t>0002012790</t>
  </si>
  <si>
    <t>H &amp; HC-BARTON ANNEX DBA ESKENAZI HEALTH CENTER</t>
  </si>
  <si>
    <t>501 N East St</t>
  </si>
  <si>
    <t>46204-1790</t>
  </si>
  <si>
    <t>0002012791</t>
  </si>
  <si>
    <t>CHILDRENS SPECIALTY CARE CENTER</t>
  </si>
  <si>
    <t>2580 Constitution Blvd</t>
  </si>
  <si>
    <t>Beaver Falls</t>
  </si>
  <si>
    <t>15010-1294</t>
  </si>
  <si>
    <t>0002012792</t>
  </si>
  <si>
    <t>ICF INTERNATIONAL</t>
  </si>
  <si>
    <t>530 Gaither Rd</t>
  </si>
  <si>
    <t>20850-1381</t>
  </si>
  <si>
    <t>0001010409</t>
  </si>
  <si>
    <t>PROMEDICA 360 HEALTH</t>
  </si>
  <si>
    <t>716 Sweitzer Rd</t>
  </si>
  <si>
    <t>0002012796</t>
  </si>
  <si>
    <t>MISBAHUDDIN U AHMED MD SC</t>
  </si>
  <si>
    <t>60901-3674</t>
  </si>
  <si>
    <t>0001010434</t>
  </si>
  <si>
    <t>DAVID M SWAN MD</t>
  </si>
  <si>
    <t>100 Hazel Ln</t>
  </si>
  <si>
    <t>Sewickley</t>
  </si>
  <si>
    <t>15143-1249</t>
  </si>
  <si>
    <t>0001010449</t>
  </si>
  <si>
    <t>COOPER COUNTY MEMORIAL HOSPITAL</t>
  </si>
  <si>
    <t>17651 Hwy B</t>
  </si>
  <si>
    <t>65233-2839</t>
  </si>
  <si>
    <t>0001010437</t>
  </si>
  <si>
    <t>NOVANT HEALTH WOMANCARE-CLEMMONS</t>
  </si>
  <si>
    <t>5175 Old Clemmons School Rd</t>
  </si>
  <si>
    <t>27012-9087</t>
  </si>
  <si>
    <t>0002012805</t>
  </si>
  <si>
    <t>OAK MILL MEDICAL ASSOCIATES</t>
  </si>
  <si>
    <t>7900 N Milwaukee Ave</t>
  </si>
  <si>
    <t>Niles</t>
  </si>
  <si>
    <t>60714-3165</t>
  </si>
  <si>
    <t>0001010453</t>
  </si>
  <si>
    <t>BARQUIST ARMY HEALTH CLINIC</t>
  </si>
  <si>
    <t>1434 Porter St</t>
  </si>
  <si>
    <t>0001010451</t>
  </si>
  <si>
    <t>EMERGENCY MD DAVID BRANCATI MD</t>
  </si>
  <si>
    <t>2021 Bridgemill Dr</t>
  </si>
  <si>
    <t>0001010488</t>
  </si>
  <si>
    <t>TRIANGLE PEDIATRICS CENTER TERESA P SALTER MD</t>
  </si>
  <si>
    <t>105 Ridge View Dr</t>
  </si>
  <si>
    <t>27511-2628</t>
  </si>
  <si>
    <t>0001010487</t>
  </si>
  <si>
    <t>RIDGEWAY FAMILY PRACTICE ERIC M SCHLUETER MD</t>
  </si>
  <si>
    <t>755 US Hwy 21 S</t>
  </si>
  <si>
    <t>Ridgeway</t>
  </si>
  <si>
    <t>29130-6844</t>
  </si>
  <si>
    <t>0001010486</t>
  </si>
  <si>
    <t>LAKEVIEW MEDICAL CENTER LAB</t>
  </si>
  <si>
    <t>0001010500</t>
  </si>
  <si>
    <t>NEW RIVER HEALTH CENTERS</t>
  </si>
  <si>
    <t>0001010503</t>
  </si>
  <si>
    <t>UNITY HEALTH CARE-BRENTWOOD ROBERT P HOLMAN MD</t>
  </si>
  <si>
    <t>1201 N Brentwood Rd NE</t>
  </si>
  <si>
    <t>20018-1019</t>
  </si>
  <si>
    <t>0001010504</t>
  </si>
  <si>
    <t>JANE PAULEY CENTER-SHADELAND COMMUNITY HEALTH PAVILION</t>
  </si>
  <si>
    <t>2040 N Shadeland Ave</t>
  </si>
  <si>
    <t>46219-1712</t>
  </si>
  <si>
    <t>0002012823</t>
  </si>
  <si>
    <t>VILLAGE FAMILY PHYSICIANS-MONETA CENTRA MEDICAL GROUP</t>
  </si>
  <si>
    <t>4830 Rucker Rd</t>
  </si>
  <si>
    <t>Moneta</t>
  </si>
  <si>
    <t>24121-5281</t>
  </si>
  <si>
    <t>0002012826</t>
  </si>
  <si>
    <t>CELO HEALTH CENTER</t>
  </si>
  <si>
    <t>116 Seven Mile Ridge Rd</t>
  </si>
  <si>
    <t>28714-8509</t>
  </si>
  <si>
    <t>0002012828</t>
  </si>
  <si>
    <t>721 Lowndes Hill Rd</t>
  </si>
  <si>
    <t>29607-2150</t>
  </si>
  <si>
    <t>0001010511</t>
  </si>
  <si>
    <t>CENTRA MED GRP-BEDFORD MEDICAL</t>
  </si>
  <si>
    <t>171 W Main St</t>
  </si>
  <si>
    <t>24523-1950</t>
  </si>
  <si>
    <t>0002012830</t>
  </si>
  <si>
    <t>US DEPT OF STATE-US EMBASSY</t>
  </si>
  <si>
    <t>4210 Kuala Lumpur Pl</t>
  </si>
  <si>
    <t>20521-4210</t>
  </si>
  <si>
    <t>0001010528</t>
  </si>
  <si>
    <t>VIRGINIA PEDIATRIC GROUP RESTON/HERNDON CENTER</t>
  </si>
  <si>
    <t>131 Elden St</t>
  </si>
  <si>
    <t>20170-4851</t>
  </si>
  <si>
    <t>0001010531</t>
  </si>
  <si>
    <t>US NAVY NDSL-GREAT LAKES</t>
  </si>
  <si>
    <t>2500 Rodgers St</t>
  </si>
  <si>
    <t>Great Lakes</t>
  </si>
  <si>
    <t>60088-2952</t>
  </si>
  <si>
    <t>0001010533</t>
  </si>
  <si>
    <t>RUSK REHABILATATION CENTER HEALTHSOUTH</t>
  </si>
  <si>
    <t>315 Business Loop 70 W</t>
  </si>
  <si>
    <t>65203-3248</t>
  </si>
  <si>
    <t>0001010536</t>
  </si>
  <si>
    <t>CATAWBA WOMENS CENTER</t>
  </si>
  <si>
    <t>1501 Tate Blvd SE</t>
  </si>
  <si>
    <t>28602-1385</t>
  </si>
  <si>
    <t>0001010551</t>
  </si>
  <si>
    <t>USCG BASE-BOSTON</t>
  </si>
  <si>
    <t>427 Commercial St</t>
  </si>
  <si>
    <t>02109-1027</t>
  </si>
  <si>
    <t>0001010564</t>
  </si>
  <si>
    <t>WOMENS OBGYN CARE</t>
  </si>
  <si>
    <t>1570 S Canfield Niles Rd</t>
  </si>
  <si>
    <t>44515-4080</t>
  </si>
  <si>
    <t>0001010561</t>
  </si>
  <si>
    <t>SANDHILLS PEDIATRICS</t>
  </si>
  <si>
    <t>116 Campus Ave</t>
  </si>
  <si>
    <t>28376-2647</t>
  </si>
  <si>
    <t>0001010567</t>
  </si>
  <si>
    <t>HEALTHSTOP URGENT CARE</t>
  </si>
  <si>
    <t>3635 S Health Ave</t>
  </si>
  <si>
    <t>60402-3212</t>
  </si>
  <si>
    <t>0002012872</t>
  </si>
  <si>
    <t>AVUTOX</t>
  </si>
  <si>
    <t>109 Forest Hills Dr</t>
  </si>
  <si>
    <t>27529-3690</t>
  </si>
  <si>
    <t>0001010572</t>
  </si>
  <si>
    <t>CITY LAB INC</t>
  </si>
  <si>
    <t>3415 Howard St</t>
  </si>
  <si>
    <t>60076-4015</t>
  </si>
  <si>
    <t>0001010605</t>
  </si>
  <si>
    <t>CHARLES H ALLISON DPM CAYLOR - NICKEL CLINIC</t>
  </si>
  <si>
    <t>0001010614</t>
  </si>
  <si>
    <t>0002012879</t>
  </si>
  <si>
    <t>3415 McCorkle Ave SE</t>
  </si>
  <si>
    <t>OHIO STATE UNIV COLUMBUS KOFFOLT LABS</t>
  </si>
  <si>
    <t>140 W 19TH AVENUE</t>
  </si>
  <si>
    <t>0002015462</t>
  </si>
  <si>
    <t>PURDUE UNIVERSITY -WEST LAFAYETTE</t>
  </si>
  <si>
    <t>0002015111</t>
  </si>
  <si>
    <t>NORTHWESTERN UNIV EVANSTON BMBCB MG-90</t>
  </si>
  <si>
    <t>2145 SHERIDAN RD</t>
  </si>
  <si>
    <t>0002015202</t>
  </si>
  <si>
    <t>680 LAKE SHORE DRIVE</t>
  </si>
  <si>
    <t>0001012916</t>
  </si>
  <si>
    <t>1515 W 15TH ST</t>
  </si>
  <si>
    <t>0002015630</t>
  </si>
  <si>
    <t>475 Storer Mall</t>
  </si>
  <si>
    <t>0002016776</t>
  </si>
  <si>
    <t>ITXM DIAGNOSTICS</t>
  </si>
  <si>
    <t>875 Greentree Road</t>
  </si>
  <si>
    <t>0001014462</t>
  </si>
  <si>
    <t>GRIFOLS THERAPEUTICS FKA BIOMAT USA</t>
  </si>
  <si>
    <t>85 TW ALEXANDER DR</t>
  </si>
  <si>
    <t>0002017409</t>
  </si>
  <si>
    <t>NATIONAL INST OF HEALTH ADVANCED TECH CNTR</t>
  </si>
  <si>
    <t>8717 GROVEMONT CIR</t>
  </si>
  <si>
    <t>0002020166</t>
  </si>
  <si>
    <t>UNIVERSITY OF KENTUCKY LEXINGTON</t>
  </si>
  <si>
    <t>630 S Broadway</t>
  </si>
  <si>
    <t>0001013885</t>
  </si>
  <si>
    <t>UK MEDICAL CENTER PHARMACOLOGY</t>
  </si>
  <si>
    <t>0001028656</t>
  </si>
  <si>
    <t>WEST REDWOOD &amp; ARCH STS</t>
  </si>
  <si>
    <t>0002017362</t>
  </si>
  <si>
    <t>JOHNS HOPKINS HOSPITAL PELICAN LAB</t>
  </si>
  <si>
    <t>1800 E JEFFERSON ST</t>
  </si>
  <si>
    <t>0002018588</t>
  </si>
  <si>
    <t>VA MED CENTER CINCINNATI FISCAL SERVICE DA</t>
  </si>
  <si>
    <t>0001028661</t>
  </si>
  <si>
    <t>UNIV OF MARYLAND BALTIMORE NEUROSURGERY</t>
  </si>
  <si>
    <t>21201-1595</t>
  </si>
  <si>
    <t>0001014931</t>
  </si>
  <si>
    <t>US EPA CHEMICAL SERVICES CTR</t>
  </si>
  <si>
    <t>0002018856</t>
  </si>
  <si>
    <t>VA MEDICAL CENTER - HINES</t>
  </si>
  <si>
    <t>0001015991</t>
  </si>
  <si>
    <t>912 S PAULINA</t>
  </si>
  <si>
    <t>0002018669</t>
  </si>
  <si>
    <t>2828 NORTH POPLAR ST</t>
  </si>
  <si>
    <t>28206</t>
  </si>
  <si>
    <t>0002018925</t>
  </si>
  <si>
    <t>INDIAN HILLS COMM COLL OTTUMWA</t>
  </si>
  <si>
    <t>525 Grandview Ave</t>
  </si>
  <si>
    <t>0001015291</t>
  </si>
  <si>
    <t>101 MANNING DRIVE</t>
  </si>
  <si>
    <t>0002018179</t>
  </si>
  <si>
    <t>900 LIMESTONE ST COLLEGE OF HEALTH</t>
  </si>
  <si>
    <t>0002018227</t>
  </si>
  <si>
    <t>1 JEFFERSON BARRACKS DR</t>
  </si>
  <si>
    <t>0002019244</t>
  </si>
  <si>
    <t>108 N Green St</t>
  </si>
  <si>
    <t>0001017139</t>
  </si>
  <si>
    <t>LA PORTE HIGH SCHOOL</t>
  </si>
  <si>
    <t>602 F  STREET</t>
  </si>
  <si>
    <t>0002019486</t>
  </si>
  <si>
    <t>0001017167</t>
  </si>
  <si>
    <t>UNIV OF CINCINNATI CINCINNATI NEUROLOGY</t>
  </si>
  <si>
    <t>0001017028</t>
  </si>
  <si>
    <t>NORTHWESTERN UNIVERSITY ATHEROSCLEROSIS PROGRAM</t>
  </si>
  <si>
    <t>345 EAST SUPERIOR</t>
  </si>
  <si>
    <t>0001018609</t>
  </si>
  <si>
    <t>9000 FRANKLIN SQUARE DR</t>
  </si>
  <si>
    <t>0002019475</t>
  </si>
  <si>
    <t>UNIV OF SOUTH CAROLINA  STKRM BIO-RAD CABINET</t>
  </si>
  <si>
    <t>0002019674</t>
  </si>
  <si>
    <t>SPRINGFIELD CITY SCHOOLS</t>
  </si>
  <si>
    <t>1500 W JEFFERSON ST</t>
  </si>
  <si>
    <t>45506</t>
  </si>
  <si>
    <t>0001018698</t>
  </si>
  <si>
    <t>2700 GIRARD</t>
  </si>
  <si>
    <t>0002020457</t>
  </si>
  <si>
    <t>402 N BLACKFORD STREET</t>
  </si>
  <si>
    <t>0002020121</t>
  </si>
  <si>
    <t>HINES VA HOSPITAL</t>
  </si>
  <si>
    <t>5000 W ROOSEVELT ROAD</t>
  </si>
  <si>
    <t>0002019985</t>
  </si>
  <si>
    <t>0002032256</t>
  </si>
  <si>
    <t>UNIVERSITY OF CHICAGO OBGYN SPECIALTY SERVICES</t>
  </si>
  <si>
    <t>1890 Silver Cross Blvd</t>
  </si>
  <si>
    <t>60451-9524</t>
  </si>
  <si>
    <t>0002021206</t>
  </si>
  <si>
    <t>3722 Harlem Ave</t>
  </si>
  <si>
    <t>60546</t>
  </si>
  <si>
    <t>0002021210</t>
  </si>
  <si>
    <t>CHILDRENS HOSP MED CTR STKRM</t>
  </si>
  <si>
    <t>240 Albert Sabin Wy</t>
  </si>
  <si>
    <t>0002021768</t>
  </si>
  <si>
    <t>GEORGE WASHINGTON UNIV ROSS HALL RECVG LOADING DOCK</t>
  </si>
  <si>
    <t>CORNER 24TH &amp; H ST N W</t>
  </si>
  <si>
    <t>0001020162</t>
  </si>
  <si>
    <t>FREDERICK RESEARCH CTR SRI</t>
  </si>
  <si>
    <t>431 AVIATION WAY</t>
  </si>
  <si>
    <t>0002021388</t>
  </si>
  <si>
    <t>UNIV OF PITTSBURGH PITTSBURGH CENTER FOR BIOTECHNOLOGY</t>
  </si>
  <si>
    <t>300 TECHNOLOGY DR</t>
  </si>
  <si>
    <t>0002021651</t>
  </si>
  <si>
    <t>1200 E BROAD ST</t>
  </si>
  <si>
    <t>23298-0224</t>
  </si>
  <si>
    <t>0002020512</t>
  </si>
  <si>
    <t>3501 N 1st Ave</t>
  </si>
  <si>
    <t>0002022101</t>
  </si>
  <si>
    <t>ADVOCATE CENTRAL LAB</t>
  </si>
  <si>
    <t>60018-5305</t>
  </si>
  <si>
    <t>0002023926</t>
  </si>
  <si>
    <t>2910 HURON PARKWAY</t>
  </si>
  <si>
    <t>0002023978</t>
  </si>
  <si>
    <t>UNIV OF MARYLAND PAULA DEAN</t>
  </si>
  <si>
    <t>725 W LOMBARD ST</t>
  </si>
  <si>
    <t>0001020581</t>
  </si>
  <si>
    <t>JHH SERVICE CENTER</t>
  </si>
  <si>
    <t>1780 EAST FAYETTE STREET</t>
  </si>
  <si>
    <t>0002023669</t>
  </si>
  <si>
    <t>DETROIT MEDICAL CENTER HARPER UNIVERSITY HOSPITAL</t>
  </si>
  <si>
    <t>0002023941</t>
  </si>
  <si>
    <t>VA DORN MEDICAL CENTER</t>
  </si>
  <si>
    <t>6439 GARNERS FERRY ROAD</t>
  </si>
  <si>
    <t>0002022890</t>
  </si>
  <si>
    <t>ARMY USACHER</t>
  </si>
  <si>
    <t>568 DAUGHTON DR</t>
  </si>
  <si>
    <t>FT DETRICK</t>
  </si>
  <si>
    <t>0002023009</t>
  </si>
  <si>
    <t>UNIV OF KENTUCKY LEXINGTON MARGARET J509-KENTUCKY CLINIC</t>
  </si>
  <si>
    <t>740 S Limestone</t>
  </si>
  <si>
    <t>0001021176</t>
  </si>
  <si>
    <t>SOUTH LAKE PEDIATRICS CA HCS-MT ISLAND LAKE</t>
  </si>
  <si>
    <t>9908 Couloak Dr</t>
  </si>
  <si>
    <t>28216-8678</t>
  </si>
  <si>
    <t>0002024852</t>
  </si>
  <si>
    <t>ASSOCIATION OF PUBLIC HEALTH LABS</t>
  </si>
  <si>
    <t>8515 Georgia Ave</t>
  </si>
  <si>
    <t>0001022554</t>
  </si>
  <si>
    <t>BIOMERIEUX LIVE WELL CENTER</t>
  </si>
  <si>
    <t>5690 Campus Pkwy</t>
  </si>
  <si>
    <t>0002023206</t>
  </si>
  <si>
    <t>UNIV OF WISCONSIN HOSP &amp; CLINICS</t>
  </si>
  <si>
    <t>600 HIGHLAND AVENUE</t>
  </si>
  <si>
    <t>0001021461</t>
  </si>
  <si>
    <t>MIDWESTERN REG MED CENTER</t>
  </si>
  <si>
    <t>2501 EMMAUS AVE</t>
  </si>
  <si>
    <t>ZION</t>
  </si>
  <si>
    <t>0002025718</t>
  </si>
  <si>
    <t>MOSES CONE HEALTH SYSTEM</t>
  </si>
  <si>
    <t>1200 NORTH ELM ST</t>
  </si>
  <si>
    <t>0001022900</t>
  </si>
  <si>
    <t>WALKER CAREER CENTER</t>
  </si>
  <si>
    <t>9651 E 21ST ST</t>
  </si>
  <si>
    <t>0002024226</t>
  </si>
  <si>
    <t>Campus Box 5220</t>
  </si>
  <si>
    <t>61790</t>
  </si>
  <si>
    <t>0001022243</t>
  </si>
  <si>
    <t>CARDINAL GLENNON CHILDRENS HOSP</t>
  </si>
  <si>
    <t>0002025941</t>
  </si>
  <si>
    <t>ONE INGALLS DR</t>
  </si>
  <si>
    <t>HARVEY</t>
  </si>
  <si>
    <t>60426</t>
  </si>
  <si>
    <t>0001023461</t>
  </si>
  <si>
    <t>U S DEPT OF COMMERCE NOAA</t>
  </si>
  <si>
    <t>904 SOUTH MORRIS ST</t>
  </si>
  <si>
    <t>0002026039</t>
  </si>
  <si>
    <t>0002026556</t>
  </si>
  <si>
    <t>5000 SOUTH 5TH AVE</t>
  </si>
  <si>
    <t>0002026356</t>
  </si>
  <si>
    <t>0002028358</t>
  </si>
  <si>
    <t>CHILDREN'S MEMORIAL MED CENTER</t>
  </si>
  <si>
    <t>2515 N CLARK ST</t>
  </si>
  <si>
    <t>0002026922</t>
  </si>
  <si>
    <t>17690 OLD WATERFORD RD NW</t>
  </si>
  <si>
    <t>0002027944</t>
  </si>
  <si>
    <t>XYTEL INC</t>
  </si>
  <si>
    <t>4133 S Church St Ext</t>
  </si>
  <si>
    <t>0002031453</t>
  </si>
  <si>
    <t>DEFENSE DISTRIBUTION DEPOT-NORFOLK USS EMORY S LAND AS 39</t>
  </si>
  <si>
    <t>0002030821</t>
  </si>
  <si>
    <t>SOLSTAS LAB PARTNERS GROUP</t>
  </si>
  <si>
    <t>1200 N ELM ST</t>
  </si>
  <si>
    <t>0002030679</t>
  </si>
  <si>
    <t>301 CRABTREE CROSSING PKWY</t>
  </si>
  <si>
    <t>0001026589</t>
  </si>
  <si>
    <t>DUKE UNIV DURHAM DEHAVENS TRANSFER &amp; STORAGE</t>
  </si>
  <si>
    <t>1701 N Pointe Dr</t>
  </si>
  <si>
    <t>0002030576</t>
  </si>
  <si>
    <t>COOPERATIVE OXFORD LAB</t>
  </si>
  <si>
    <t>904 S MORRIS ST</t>
  </si>
  <si>
    <t>0002032447</t>
  </si>
  <si>
    <t>VIRGINIA BLOOD SERVICES</t>
  </si>
  <si>
    <t>875 GREENTREE RD</t>
  </si>
  <si>
    <t>15220</t>
  </si>
  <si>
    <t>0001028037</t>
  </si>
  <si>
    <t>WALTER REED NATL MILITARY MED CTR</t>
  </si>
  <si>
    <t>0002031547</t>
  </si>
  <si>
    <t>0001028544</t>
  </si>
  <si>
    <t>5000 Cedar Plaza Pkwy</t>
  </si>
  <si>
    <t>0001028948</t>
  </si>
  <si>
    <t>HIGGINSVILLE MEDICAL CLINIC</t>
  </si>
  <si>
    <t>3401 Pine St</t>
  </si>
  <si>
    <t>Higginsville</t>
  </si>
  <si>
    <t>64037-1877</t>
  </si>
  <si>
    <t>0002033625</t>
  </si>
  <si>
    <t>TONY M JONES MD HAYWOOD FAMILY PRACTICE</t>
  </si>
  <si>
    <t>119 Park St</t>
  </si>
  <si>
    <t>28716-4319</t>
  </si>
  <si>
    <t>0001029026</t>
  </si>
  <si>
    <t>MIDTOWN COMM MENTAL HEALTH NARCORTICS TREATMENT PRO</t>
  </si>
  <si>
    <t>832 N Meridian St</t>
  </si>
  <si>
    <t>46204-1108</t>
  </si>
  <si>
    <t>0002033442</t>
  </si>
  <si>
    <t>MUNDELEIN PEDIATRICS</t>
  </si>
  <si>
    <t>1170 E Belvidere Rd</t>
  </si>
  <si>
    <t>60030-2076</t>
  </si>
  <si>
    <t>0001029128</t>
  </si>
  <si>
    <t>BRYAN E LABUDA DO</t>
  </si>
  <si>
    <t>1009 Beaver Grade Rd</t>
  </si>
  <si>
    <t>Coraopolis</t>
  </si>
  <si>
    <t>15108-2969</t>
  </si>
  <si>
    <t>0001029023</t>
  </si>
  <si>
    <t>KARA J NANCE MD</t>
  </si>
  <si>
    <t>919 N Plum Grove Rd</t>
  </si>
  <si>
    <t>60173-4760</t>
  </si>
  <si>
    <t>0001029132</t>
  </si>
  <si>
    <t>REGIONAL INFECTIOUS DISEASE &amp; RHEUMATOLOGY</t>
  </si>
  <si>
    <t>853 N Church St</t>
  </si>
  <si>
    <t>29303-3064</t>
  </si>
  <si>
    <t>0001029045</t>
  </si>
  <si>
    <t>ADVOCATE HEALTH AND HOSPITALS CORP</t>
  </si>
  <si>
    <t>979A W Main St</t>
  </si>
  <si>
    <t>West Dundee</t>
  </si>
  <si>
    <t>60118</t>
  </si>
  <si>
    <t>0002033438</t>
  </si>
  <si>
    <t>PREFERRED PAIN MANAGEMENT</t>
  </si>
  <si>
    <t>0001029103</t>
  </si>
  <si>
    <t>ARTHRITIS &amp; OSTEO CONSULTANTS OF THE CAROLINAS</t>
  </si>
  <si>
    <t>1918 Randolph Rd</t>
  </si>
  <si>
    <t>28207-1198</t>
  </si>
  <si>
    <t>0001010636</t>
  </si>
  <si>
    <t>121 Freeport Rd</t>
  </si>
  <si>
    <t>Blawnox</t>
  </si>
  <si>
    <t>15238-3411</t>
  </si>
  <si>
    <t>0001029021</t>
  </si>
  <si>
    <t>WALTER J ROBISON JR MD PREFERRED PRIMARY CARE</t>
  </si>
  <si>
    <t>1039 Brookline Blvd</t>
  </si>
  <si>
    <t>15226-2247</t>
  </si>
  <si>
    <t>0001029177</t>
  </si>
  <si>
    <t>WOMENS HEALTH &amp; INTERNAL MED OF BATESBURG- LEESVILLE</t>
  </si>
  <si>
    <t>338 E Columbia Ave</t>
  </si>
  <si>
    <t>29070-9285</t>
  </si>
  <si>
    <t>0001029194</t>
  </si>
  <si>
    <t>100 S Swing Rd</t>
  </si>
  <si>
    <t>0001029204</t>
  </si>
  <si>
    <t>8717 Grovemont Cir</t>
  </si>
  <si>
    <t>20877-4117</t>
  </si>
  <si>
    <t>0002033849</t>
  </si>
  <si>
    <t>GEORGETOWN PEDIATRIC CENTER</t>
  </si>
  <si>
    <t>57 Jessamine Ave</t>
  </si>
  <si>
    <t>29440-5837</t>
  </si>
  <si>
    <t>0001029228</t>
  </si>
  <si>
    <t>UNIV OF CHICAGO MEDICAL CENTER</t>
  </si>
  <si>
    <t>5631 S Cottage Grove Ave</t>
  </si>
  <si>
    <t>0001029307</t>
  </si>
  <si>
    <t>MERCY HEALTH-EASTGATE FAMILY MED</t>
  </si>
  <si>
    <t>601 Ivy Gateway</t>
  </si>
  <si>
    <t>45245</t>
  </si>
  <si>
    <t>0002033900</t>
  </si>
  <si>
    <t>IMMAGE BIOTHERAPEUTICS INC HOWARD UNIVERSITY</t>
  </si>
  <si>
    <t>20060</t>
  </si>
  <si>
    <t>0002033931</t>
  </si>
  <si>
    <t>10610 N Pennsylvania St</t>
  </si>
  <si>
    <t>CENTRAL OHIO UROLOGY GROUP</t>
  </si>
  <si>
    <t>701 Tech Center Dr</t>
  </si>
  <si>
    <t>43230-1987</t>
  </si>
  <si>
    <t>0001029417</t>
  </si>
  <si>
    <t>800 Pelham Rd</t>
  </si>
  <si>
    <t>29615-3300</t>
  </si>
  <si>
    <t>0001029421</t>
  </si>
  <si>
    <t>DELAWARE AREA CAREER CTR</t>
  </si>
  <si>
    <t>4565 Columbus Pike</t>
  </si>
  <si>
    <t>43015-8969</t>
  </si>
  <si>
    <t>0001029416</t>
  </si>
  <si>
    <t>SOMERSET INTERNAL MEDICINE</t>
  </si>
  <si>
    <t>10 Tower Cir</t>
  </si>
  <si>
    <t>42503-3476</t>
  </si>
  <si>
    <t>0001029422</t>
  </si>
  <si>
    <t>7224A W 87th St</t>
  </si>
  <si>
    <t>Bridgeview</t>
  </si>
  <si>
    <t>60455-1822</t>
  </si>
  <si>
    <t>0001029425</t>
  </si>
  <si>
    <t>CENTRA MEDICAL GRP - FARMVILLE</t>
  </si>
  <si>
    <t>1705 E 3rd St</t>
  </si>
  <si>
    <t>23901</t>
  </si>
  <si>
    <t>0002034007</t>
  </si>
  <si>
    <t>DOMINION HOSPITAL</t>
  </si>
  <si>
    <t>2960 Sleepy Hollow Rd</t>
  </si>
  <si>
    <t>0002034008</t>
  </si>
  <si>
    <t>WEST VIRGINIA UNIV LANE -CSEE</t>
  </si>
  <si>
    <t>109 Research Wy</t>
  </si>
  <si>
    <t>26506-6108</t>
  </si>
  <si>
    <t>0002034059</t>
  </si>
  <si>
    <t>1011 27th Ave</t>
  </si>
  <si>
    <t>61201-5231</t>
  </si>
  <si>
    <t>0001029555</t>
  </si>
  <si>
    <t>SUMMIT FAMILY PRACTICE</t>
  </si>
  <si>
    <t>3330 Peach St</t>
  </si>
  <si>
    <t>0002034081</t>
  </si>
  <si>
    <t>OAK CREST LABORATORY SERVICES</t>
  </si>
  <si>
    <t>10 Orland Square Dr</t>
  </si>
  <si>
    <t>0001029583</t>
  </si>
  <si>
    <t>WRIGHT STATE PHYSICIANS</t>
  </si>
  <si>
    <t>45409-2722</t>
  </si>
  <si>
    <t>0001029598</t>
  </si>
  <si>
    <t>MYCOMED TECHNOLOGIES LLC</t>
  </si>
  <si>
    <t>21227-3863</t>
  </si>
  <si>
    <t>0001029603</t>
  </si>
  <si>
    <t>URBANA FAMILY MED &amp; PEDIATRICS</t>
  </si>
  <si>
    <t>204 Patrick Ave</t>
  </si>
  <si>
    <t>43078-2302</t>
  </si>
  <si>
    <t>0002034170</t>
  </si>
  <si>
    <t>0001029660</t>
  </si>
  <si>
    <t>MERCY PRIMARY CARE AMHERST EAST</t>
  </si>
  <si>
    <t>578 N Leavitt Rd</t>
  </si>
  <si>
    <t>44001-1131</t>
  </si>
  <si>
    <t>0002034206</t>
  </si>
  <si>
    <t>MARTINSVILLE PHYSICIAN PRACTICES JAMES ISERNIA MD</t>
  </si>
  <si>
    <t>319 Hospital Drive</t>
  </si>
  <si>
    <t>24112-1948</t>
  </si>
  <si>
    <t>0001029692</t>
  </si>
  <si>
    <t>SALEM RESEARCH INSTITUTE INC</t>
  </si>
  <si>
    <t>1970 Roanoke Blvd (151-B)</t>
  </si>
  <si>
    <t>24153-6415</t>
  </si>
  <si>
    <t>0001029703</t>
  </si>
  <si>
    <t>WAYNESBORO FAMILY CLINIC PA</t>
  </si>
  <si>
    <t>1706 Wayne Memorial Dr</t>
  </si>
  <si>
    <t>27534-2240</t>
  </si>
  <si>
    <t>0001029742</t>
  </si>
  <si>
    <t>LABCORP - ST LOUIS</t>
  </si>
  <si>
    <t>6643 Shepley Dr</t>
  </si>
  <si>
    <t>63105-2354</t>
  </si>
  <si>
    <t>0002034769</t>
  </si>
  <si>
    <t>LEE BIOSOLUTIONS</t>
  </si>
  <si>
    <t>10850 Metro Ct</t>
  </si>
  <si>
    <t>0002034772</t>
  </si>
  <si>
    <t>CHEMTREAT INC</t>
  </si>
  <si>
    <t>10040 Lickinghole Rd</t>
  </si>
  <si>
    <t>0002034797</t>
  </si>
  <si>
    <t>5640 Cox Rd</t>
  </si>
  <si>
    <t>0001029824</t>
  </si>
  <si>
    <t>15900 Medical Dr S</t>
  </si>
  <si>
    <t>45840-8894</t>
  </si>
  <si>
    <t>0001029832</t>
  </si>
  <si>
    <t>COMM COLLEGE OF ALLEGHENY COUNTY</t>
  </si>
  <si>
    <t>1750 Clairton Rd</t>
  </si>
  <si>
    <t>15122-3029</t>
  </si>
  <si>
    <t>0001029856</t>
  </si>
  <si>
    <t>PARALLON SUPPLY CHAIN</t>
  </si>
  <si>
    <t>0001029926</t>
  </si>
  <si>
    <t>WAYNE COUNTY HEALTH DEPTARTMENT</t>
  </si>
  <si>
    <t>301 N Herman St</t>
  </si>
  <si>
    <t>27530-2935</t>
  </si>
  <si>
    <t>0001029987</t>
  </si>
  <si>
    <t>13400 Stark rd</t>
  </si>
  <si>
    <t>48150-1547</t>
  </si>
  <si>
    <t>0002034926</t>
  </si>
  <si>
    <t>28402</t>
  </si>
  <si>
    <t>0001030020</t>
  </si>
  <si>
    <t>CAM MEDICAL SC</t>
  </si>
  <si>
    <t>1945 W Wilson Ave</t>
  </si>
  <si>
    <t>60640-5255</t>
  </si>
  <si>
    <t>0001030025</t>
  </si>
  <si>
    <t>QUAD MEDICAL-LOMIRA</t>
  </si>
  <si>
    <t>N11896 Hwy 175</t>
  </si>
  <si>
    <t>Lomira</t>
  </si>
  <si>
    <t>0001030063</t>
  </si>
  <si>
    <t>METROHEALTH OUTPATIENT SURGERY</t>
  </si>
  <si>
    <t>4330 W 150th St</t>
  </si>
  <si>
    <t>44135</t>
  </si>
  <si>
    <t>0001030125</t>
  </si>
  <si>
    <t>METROLINA MEDICAL ASSOCIATES</t>
  </si>
  <si>
    <t>2670 Mills Park Dr</t>
  </si>
  <si>
    <t>29732-8599</t>
  </si>
  <si>
    <t>0001030130</t>
  </si>
  <si>
    <t>CENTEGRA HEALTH SYSTEMS SPECIALTY HOSPITAL- WOODSTOCK</t>
  </si>
  <si>
    <t>527 W South St</t>
  </si>
  <si>
    <t>0001032134</t>
  </si>
  <si>
    <t>HEALTH UNIT LABORATORY DJIBOUTI</t>
  </si>
  <si>
    <t>2150 Djibouti Place</t>
  </si>
  <si>
    <t>20521-2150</t>
  </si>
  <si>
    <t>0001030196</t>
  </si>
  <si>
    <t>HEALTH UNIT LABORATORY KHARTOUM</t>
  </si>
  <si>
    <t>2200 Khartoum Pl</t>
  </si>
  <si>
    <t>20521-2200</t>
  </si>
  <si>
    <t>0001030195</t>
  </si>
  <si>
    <t>HEALTH UNIT LABORATORY KIGALI</t>
  </si>
  <si>
    <t>2210 Kigali Place</t>
  </si>
  <si>
    <t>20521-2210</t>
  </si>
  <si>
    <t>0001030197</t>
  </si>
  <si>
    <t>HEALTH UNIT COLOMBO</t>
  </si>
  <si>
    <t>6100 Colombo Pl</t>
  </si>
  <si>
    <t>20521-6100</t>
  </si>
  <si>
    <t>0001030194</t>
  </si>
  <si>
    <t>NASON OBSTETRICS &amp; GYNECOLOGY</t>
  </si>
  <si>
    <t>104 Hillcrest Dr</t>
  </si>
  <si>
    <t>16673-1210</t>
  </si>
  <si>
    <t>0001030215</t>
  </si>
  <si>
    <t>CLARENCE MEDICAL CLINIC DWIGHT JONES JR NP</t>
  </si>
  <si>
    <t>109 East St</t>
  </si>
  <si>
    <t>63437-1902</t>
  </si>
  <si>
    <t>0001030229</t>
  </si>
  <si>
    <t>MOBERLY MEDICAL CLINIC INC</t>
  </si>
  <si>
    <t>1501 Union Ave</t>
  </si>
  <si>
    <t>0001030227</t>
  </si>
  <si>
    <t>6128 Brandon Ave</t>
  </si>
  <si>
    <t>EMSL</t>
  </si>
  <si>
    <t>3029 S Jefferson</t>
  </si>
  <si>
    <t>0002035159</t>
  </si>
  <si>
    <t>3860 Teays Valley Rd</t>
  </si>
  <si>
    <t>LEWISGALE PHYSICANS VALLEY VIEW</t>
  </si>
  <si>
    <t>4910 Valley View Blvd NW</t>
  </si>
  <si>
    <t>24012-2040</t>
  </si>
  <si>
    <t>0001030259</t>
  </si>
  <si>
    <t>UNIV OF KY CENTER FOR RURAL HEALTH</t>
  </si>
  <si>
    <t>750 Morton Blvd</t>
  </si>
  <si>
    <t>0001030270</t>
  </si>
  <si>
    <t>ADVANCED VET LAB</t>
  </si>
  <si>
    <t>1902 McCausland Ave</t>
  </si>
  <si>
    <t>63117</t>
  </si>
  <si>
    <t>0001030297</t>
  </si>
  <si>
    <t>ATRIUM HEALTH CENTER MASON</t>
  </si>
  <si>
    <t>7450 Mason-Montgomery Rd</t>
  </si>
  <si>
    <t>45040-7802</t>
  </si>
  <si>
    <t>0002035198</t>
  </si>
  <si>
    <t>CAROLINA FAMILY MEDICINE</t>
  </si>
  <si>
    <t>1503 E Broad St</t>
  </si>
  <si>
    <t>28625-4301</t>
  </si>
  <si>
    <t>0001030301</t>
  </si>
  <si>
    <t>ROYAL CANIN</t>
  </si>
  <si>
    <t>6574 State Route 503 N</t>
  </si>
  <si>
    <t>45338-8764</t>
  </si>
  <si>
    <t>0001030352</t>
  </si>
  <si>
    <t>HOPEWELL MEDICAL GROUP</t>
  </si>
  <si>
    <t>815 W Poythress St</t>
  </si>
  <si>
    <t>23860-2532</t>
  </si>
  <si>
    <t>0001030378</t>
  </si>
  <si>
    <t>PINCKNEYVILLE COMMUNITY HOSPITAL</t>
  </si>
  <si>
    <t>0001030390</t>
  </si>
  <si>
    <t>63141-8704</t>
  </si>
  <si>
    <t>0001030393</t>
  </si>
  <si>
    <t>CENTRA SOUTHSIDE MEDICAL CENTER</t>
  </si>
  <si>
    <t>935 S Main St</t>
  </si>
  <si>
    <t>23901-2211</t>
  </si>
  <si>
    <t>0002035304</t>
  </si>
  <si>
    <t>HOPKINS PEDIATRIC FAMILY PRACTICE</t>
  </si>
  <si>
    <t>9023 Garners Ferry Rd</t>
  </si>
  <si>
    <t>0001030445</t>
  </si>
  <si>
    <t>DULY HEALTH AND CARE PLAINFIELD ONCOLOGY</t>
  </si>
  <si>
    <t>12004 S Route 59</t>
  </si>
  <si>
    <t>60585-5108</t>
  </si>
  <si>
    <t>0002035356</t>
  </si>
  <si>
    <t>DULY HEALTH AND CARE AURORA WESTBROOK</t>
  </si>
  <si>
    <t>1964 Springbrook Square Dr</t>
  </si>
  <si>
    <t>60564-5955</t>
  </si>
  <si>
    <t>0002035342</t>
  </si>
  <si>
    <t>ST MARY'S CONVENIENT CARE WEST</t>
  </si>
  <si>
    <t>5320 Weston Rd</t>
  </si>
  <si>
    <t>47712-3701</t>
  </si>
  <si>
    <t>0001030546</t>
  </si>
  <si>
    <t>REGIONAL MEDICAL ONCOLOGY CTR</t>
  </si>
  <si>
    <t>2624 Ortho Dr</t>
  </si>
  <si>
    <t>27893-3484</t>
  </si>
  <si>
    <t>0001030592</t>
  </si>
  <si>
    <t>FAMILY MEDICINE ASSOCIATES LINCOLN COUNTY PLLC</t>
  </si>
  <si>
    <t>1531 N Aspen St</t>
  </si>
  <si>
    <t>28092-7268</t>
  </si>
  <si>
    <t>0001030557</t>
  </si>
  <si>
    <t>REGIONAL PEDIATRICS</t>
  </si>
  <si>
    <t>5315 Highgate Dr</t>
  </si>
  <si>
    <t>27713-6623</t>
  </si>
  <si>
    <t>0001030561</t>
  </si>
  <si>
    <t>EXCELA HEALTH PRIMARY CARE PENN TOWNSHIP</t>
  </si>
  <si>
    <t>3520 Route 130</t>
  </si>
  <si>
    <t>15642-1438</t>
  </si>
  <si>
    <t>0001030556</t>
  </si>
  <si>
    <t>UNION ELKTON URGENT CARE</t>
  </si>
  <si>
    <t>123 Singerly Ave</t>
  </si>
  <si>
    <t>21921-5523</t>
  </si>
  <si>
    <t>0001030586</t>
  </si>
  <si>
    <t>DULY HEALTH AND CARE WHEATON BCC</t>
  </si>
  <si>
    <t>150 E Willow Ave</t>
  </si>
  <si>
    <t>60187-5426</t>
  </si>
  <si>
    <t>0002035439</t>
  </si>
  <si>
    <t>EMSL  ANALYTICAL INC</t>
  </si>
  <si>
    <t>10768 Baltimore Ave</t>
  </si>
  <si>
    <t>20705-2140</t>
  </si>
  <si>
    <t>0002035465</t>
  </si>
  <si>
    <t>TALBERT HOUSE COLLEGE HILL</t>
  </si>
  <si>
    <t>5837 Hamilton Ave</t>
  </si>
  <si>
    <t>45224-2923</t>
  </si>
  <si>
    <t>0002035400</t>
  </si>
  <si>
    <t>AFC DOCTORS EXPRESS URGENT CARE</t>
  </si>
  <si>
    <t>602 Brandon Ave SW</t>
  </si>
  <si>
    <t>24015-3212</t>
  </si>
  <si>
    <t>0001030675</t>
  </si>
  <si>
    <t>ONCOTAB INC</t>
  </si>
  <si>
    <t>28223-0001</t>
  </si>
  <si>
    <t>0001030686</t>
  </si>
  <si>
    <t>CARLISLE CLINIC</t>
  </si>
  <si>
    <t>107 S Broadway St</t>
  </si>
  <si>
    <t>40311-1150</t>
  </si>
  <si>
    <t>0001030687</t>
  </si>
  <si>
    <t>GENCHEM INC</t>
  </si>
  <si>
    <t>1375 N Martin Luther King Jr Dr</t>
  </si>
  <si>
    <t>27101-3054</t>
  </si>
  <si>
    <t>0002035526</t>
  </si>
  <si>
    <t>BAPTIST EAST DIAGNOSTIC CTR</t>
  </si>
  <si>
    <t>12010 Shelbyville Rd</t>
  </si>
  <si>
    <t>40243-1499</t>
  </si>
  <si>
    <t>0001030764</t>
  </si>
  <si>
    <t>TALBERT HOUSE WARREN OUTPATIENT</t>
  </si>
  <si>
    <t>759 Columbus Ave</t>
  </si>
  <si>
    <t>45036-1754</t>
  </si>
  <si>
    <t>0002035536</t>
  </si>
  <si>
    <t>FW INTERVENTIONAL PAIN MANAGEMENT</t>
  </si>
  <si>
    <t>2510 E Dupont Rd</t>
  </si>
  <si>
    <t>46825-1602</t>
  </si>
  <si>
    <t>0001030730</t>
  </si>
  <si>
    <t>RAPHA PRIMARY CARE CTR</t>
  </si>
  <si>
    <t>28314-0261</t>
  </si>
  <si>
    <t>0001030850</t>
  </si>
  <si>
    <t>URBAN LAB AND HEALTH CARE SERVICES</t>
  </si>
  <si>
    <t>1451 Mullanphy St</t>
  </si>
  <si>
    <t>63106-3114</t>
  </si>
  <si>
    <t>0001030867</t>
  </si>
  <si>
    <t>HSHS MED GRP FAMILY INT MED</t>
  </si>
  <si>
    <t>12860 Troxler</t>
  </si>
  <si>
    <t>62249-2898</t>
  </si>
  <si>
    <t>0001030878</t>
  </si>
  <si>
    <t>WESTAT ACCOUNTS PAYABLE</t>
  </si>
  <si>
    <t>1600 Research Blvd</t>
  </si>
  <si>
    <t>20850-3129</t>
  </si>
  <si>
    <t>0001030916</t>
  </si>
  <si>
    <t>UNITED STATES MEDICAL SCIENTIFIC</t>
  </si>
  <si>
    <t>3684 Highway 150</t>
  </si>
  <si>
    <t>Floyds Knobs</t>
  </si>
  <si>
    <t>47119-9692</t>
  </si>
  <si>
    <t>0001030891</t>
  </si>
  <si>
    <t>FREDDIE MAC WELLNESS CENTER</t>
  </si>
  <si>
    <t>8200 Jones Branch Dr</t>
  </si>
  <si>
    <t>22102-3107</t>
  </si>
  <si>
    <t>0001030982</t>
  </si>
  <si>
    <t>NICHOLAS CO HEALTH CENTER</t>
  </si>
  <si>
    <t>2320 Concrete Rd</t>
  </si>
  <si>
    <t>40311-9721</t>
  </si>
  <si>
    <t>0001030970</t>
  </si>
  <si>
    <t>MERCY HEALTH WELLINGTON MED CTR</t>
  </si>
  <si>
    <t>840 Patriot Dr</t>
  </si>
  <si>
    <t>44090</t>
  </si>
  <si>
    <t>0002035701</t>
  </si>
  <si>
    <t>COLONIAL FAMILY PRACTICE</t>
  </si>
  <si>
    <t>325 Broad St</t>
  </si>
  <si>
    <t>29150-4167</t>
  </si>
  <si>
    <t>0001031008</t>
  </si>
  <si>
    <t>DENHAM MEDICAL CLINIC PSC</t>
  </si>
  <si>
    <t>525 Tucker Dr</t>
  </si>
  <si>
    <t>41056-9182</t>
  </si>
  <si>
    <t>0002035729</t>
  </si>
  <si>
    <t>UNC FAMILY MED AT NORTH RALEIGH</t>
  </si>
  <si>
    <t>7100 Six Forks Rd</t>
  </si>
  <si>
    <t>27615-6260</t>
  </si>
  <si>
    <t>0001031043</t>
  </si>
  <si>
    <t>7100 Graphics Way</t>
  </si>
  <si>
    <t>SOUTHWEST UROLOGY GARFIELD HEIGHTS</t>
  </si>
  <si>
    <t>12000 McCracken Rd</t>
  </si>
  <si>
    <t>44125-2933</t>
  </si>
  <si>
    <t>0002035742</t>
  </si>
  <si>
    <t>SOUTHWEST UROLOGY MEDINA</t>
  </si>
  <si>
    <t>3647 Medina Road</t>
  </si>
  <si>
    <t>0002035743</t>
  </si>
  <si>
    <t>SENTARA FAMILY MEDICINE</t>
  </si>
  <si>
    <t>1950 Glenn Mitchell Dr</t>
  </si>
  <si>
    <t>23456-0048</t>
  </si>
  <si>
    <t>0001031081</t>
  </si>
  <si>
    <t>FRANCISCAN PHYSICIAN NETWORK</t>
  </si>
  <si>
    <t>1300 W Jefferson St</t>
  </si>
  <si>
    <t>46131-9120</t>
  </si>
  <si>
    <t>0001031119</t>
  </si>
  <si>
    <t>50158-2924</t>
  </si>
  <si>
    <t>0002035805</t>
  </si>
  <si>
    <t>FAMILY PRACTICE OF SALEM</t>
  </si>
  <si>
    <t>2370 Southeast Blvd</t>
  </si>
  <si>
    <t>44460-3418</t>
  </si>
  <si>
    <t>0001031181</t>
  </si>
  <si>
    <t>ALLEGHENY IMAGING MCCANDLESS</t>
  </si>
  <si>
    <t>9335 McKnight Rd</t>
  </si>
  <si>
    <t>15237-5928</t>
  </si>
  <si>
    <t>0001031169</t>
  </si>
  <si>
    <t>SANDHILLS PEDIATRICS SEVEN LAKES/WEST END</t>
  </si>
  <si>
    <t>155 Grant St</t>
  </si>
  <si>
    <t>West End</t>
  </si>
  <si>
    <t>27376-8379</t>
  </si>
  <si>
    <t>0002035836</t>
  </si>
  <si>
    <t>47201-6264</t>
  </si>
  <si>
    <t>0002035896</t>
  </si>
  <si>
    <t>FAMILY CARE CENTER</t>
  </si>
  <si>
    <t>1668 NC Highway 16 S</t>
  </si>
  <si>
    <t>28681-6285</t>
  </si>
  <si>
    <t>0001031268</t>
  </si>
  <si>
    <t>VIRGINIA UROLOGY REYNOLDS CROSSING</t>
  </si>
  <si>
    <t>6900 Forest Ave</t>
  </si>
  <si>
    <t>23230-1730</t>
  </si>
  <si>
    <t>0002035926</t>
  </si>
  <si>
    <t>VIRGINIA PRINCE GEORGE</t>
  </si>
  <si>
    <t>2025 Waterside Rd</t>
  </si>
  <si>
    <t>23875-1266</t>
  </si>
  <si>
    <t>0002035925</t>
  </si>
  <si>
    <t>VIRGINIA UROLOGY HANOVER</t>
  </si>
  <si>
    <t>8220 Meadowbridge Rd</t>
  </si>
  <si>
    <t>23116-2340</t>
  </si>
  <si>
    <t>0002035927</t>
  </si>
  <si>
    <t>CDC HYATTSVILLE</t>
  </si>
  <si>
    <t>3311 Toledo Rd</t>
  </si>
  <si>
    <t>20782-2064</t>
  </si>
  <si>
    <t>0001031292</t>
  </si>
  <si>
    <t>NAVY-AMC AIR TERMINAL NORFOLK USS GEORGE H W BUSH CVN 77</t>
  </si>
  <si>
    <t>8449 Air Cargo Rd</t>
  </si>
  <si>
    <t>23511-4401</t>
  </si>
  <si>
    <t>0001031295</t>
  </si>
  <si>
    <t>RUTHERFORD PEDIATRICS</t>
  </si>
  <si>
    <t>141 Tryon Rd</t>
  </si>
  <si>
    <t>28139-3152</t>
  </si>
  <si>
    <t>0001031315</t>
  </si>
  <si>
    <t>LAKESIDE MEADOWS</t>
  </si>
  <si>
    <t>872 College Blvd</t>
  </si>
  <si>
    <t>Osage Beach</t>
  </si>
  <si>
    <t>65065-8408</t>
  </si>
  <si>
    <t>0001031318</t>
  </si>
  <si>
    <t>TRI-AREA COMM HEALTH FLOYD</t>
  </si>
  <si>
    <t>140 Christiansburg Pike NE</t>
  </si>
  <si>
    <t>Floyd</t>
  </si>
  <si>
    <t>24091-3742</t>
  </si>
  <si>
    <t>0001031350</t>
  </si>
  <si>
    <t>UVA CHILDREN'S HOSPITAL SPECIALTY CLINIC WINCHESTER</t>
  </si>
  <si>
    <t>1829 W Plaza Dr</t>
  </si>
  <si>
    <t>22601-6365</t>
  </si>
  <si>
    <t>0001031347</t>
  </si>
  <si>
    <t>ALPHA MEDICAL LABS</t>
  </si>
  <si>
    <t>10819 Nacogdoches Rd</t>
  </si>
  <si>
    <t>78217-2850</t>
  </si>
  <si>
    <t>0001031351</t>
  </si>
  <si>
    <t>PEDIATRIC ASSOCIATE INC WHITEHALL OFFICE</t>
  </si>
  <si>
    <t>1021 Country Club Rd</t>
  </si>
  <si>
    <t>43213-2484</t>
  </si>
  <si>
    <t>0001031354</t>
  </si>
  <si>
    <t>QUAD MED HII NEWPORT NEWS</t>
  </si>
  <si>
    <t>4500 Washington Ave</t>
  </si>
  <si>
    <t>23607-2530</t>
  </si>
  <si>
    <t>0001031369</t>
  </si>
  <si>
    <t>5900 Northwoods Business Pkwy</t>
  </si>
  <si>
    <t>CENTERS FOR REPRODUCTIVE MEDICINE</t>
  </si>
  <si>
    <t>62226-8307</t>
  </si>
  <si>
    <t>0001031438</t>
  </si>
  <si>
    <t>BJC CENTER FOR ADV MED SOUTH COUNTY</t>
  </si>
  <si>
    <t>5201 Midamerica Plaza</t>
  </si>
  <si>
    <t>63129-0002</t>
  </si>
  <si>
    <t>0002035995</t>
  </si>
  <si>
    <t>OSF SAINT ANTHONY MEDICAL CENTER</t>
  </si>
  <si>
    <t>5666 E State St</t>
  </si>
  <si>
    <t>61108-2425</t>
  </si>
  <si>
    <t>0002036023</t>
  </si>
  <si>
    <t>MGC FAMILY MEDICINE NORTH GROVE</t>
  </si>
  <si>
    <t>1330 Boiling Springs Rd</t>
  </si>
  <si>
    <t>29303-4203</t>
  </si>
  <si>
    <t>0001031454</t>
  </si>
  <si>
    <t>PEKIN FAMILY PRACTICE</t>
  </si>
  <si>
    <t>2355 Broadway St</t>
  </si>
  <si>
    <t>0001031466</t>
  </si>
  <si>
    <t>LEWIS GALE PHYSICIANS</t>
  </si>
  <si>
    <t>4615 Huntridge Rd</t>
  </si>
  <si>
    <t>24012-8510</t>
  </si>
  <si>
    <t>0001031464</t>
  </si>
  <si>
    <t>THS ASHTON MEDICAL ASSOCIATES</t>
  </si>
  <si>
    <t>1097 Fledderjohn Rd</t>
  </si>
  <si>
    <t>25314-4208</t>
  </si>
  <si>
    <t>0002036035</t>
  </si>
  <si>
    <t>THS KANAWHA ENDOCRINOLOGY</t>
  </si>
  <si>
    <t>436 Division St</t>
  </si>
  <si>
    <t>0002036041</t>
  </si>
  <si>
    <t>THS THOMAS CARE CLINIC WVSU</t>
  </si>
  <si>
    <t>301 Washington Ave</t>
  </si>
  <si>
    <t>Dunbar</t>
  </si>
  <si>
    <t>25064-3420</t>
  </si>
  <si>
    <t>0002036042</t>
  </si>
  <si>
    <t>THS PRIMARY OF WINFIELD</t>
  </si>
  <si>
    <t>11924 Winfield Rd</t>
  </si>
  <si>
    <t>25213-7913</t>
  </si>
  <si>
    <t>0002036039</t>
  </si>
  <si>
    <t>THS KANAWHA UROLOGY ASSOCIATES</t>
  </si>
  <si>
    <t>4610 Kanawha Ave SW</t>
  </si>
  <si>
    <t>25309-1367</t>
  </si>
  <si>
    <t>0002036040</t>
  </si>
  <si>
    <t>4140 Litt Dr</t>
  </si>
  <si>
    <t>60162-1120</t>
  </si>
  <si>
    <t>0002036085</t>
  </si>
  <si>
    <t>FAITHFUL SERVANTS MISSIONS</t>
  </si>
  <si>
    <t>44278-2358</t>
  </si>
  <si>
    <t>0001031570</t>
  </si>
  <si>
    <t>9735 Kincey Ave</t>
  </si>
  <si>
    <t>MEDWORKS YOUR HEALTH ADVANTAGE</t>
  </si>
  <si>
    <t>200 Med Tech Pkwy</t>
  </si>
  <si>
    <t>37604-2278</t>
  </si>
  <si>
    <t>0001031588</t>
  </si>
  <si>
    <t>NORTHWEST HEALTH CARE ASSO</t>
  </si>
  <si>
    <t>2500 W Higgins Rd</t>
  </si>
  <si>
    <t>60169-2045</t>
  </si>
  <si>
    <t>0001031641</t>
  </si>
  <si>
    <t>BLUEGRASS FAMILY CARE CENTER BLUEGRASS COMMUNITY HOSPITAL</t>
  </si>
  <si>
    <t>370 Amsden Ave</t>
  </si>
  <si>
    <t>40383-6926</t>
  </si>
  <si>
    <t>0001031668</t>
  </si>
  <si>
    <t>EMPOWER 3 LAB SERVICES</t>
  </si>
  <si>
    <t>4478 William Penn Hwy</t>
  </si>
  <si>
    <t>Murrysville</t>
  </si>
  <si>
    <t>15668</t>
  </si>
  <si>
    <t>0002036161</t>
  </si>
  <si>
    <t>SKYY LABORATORY</t>
  </si>
  <si>
    <t>7512 E Independence Blvd</t>
  </si>
  <si>
    <t>28227-9457</t>
  </si>
  <si>
    <t>0002036175</t>
  </si>
  <si>
    <t>ASSOCIATED UROLOGICAL SPECIALISTS</t>
  </si>
  <si>
    <t>15234 S Harlem Ave</t>
  </si>
  <si>
    <t>60462-4330</t>
  </si>
  <si>
    <t>0001031714</t>
  </si>
  <si>
    <t>UPMC SQUIRREL HILL FAMILY</t>
  </si>
  <si>
    <t>6301 Forbes Ave</t>
  </si>
  <si>
    <t>0001031710</t>
  </si>
  <si>
    <t>0001031752</t>
  </si>
  <si>
    <t>60131-2837</t>
  </si>
  <si>
    <t>0001031749</t>
  </si>
  <si>
    <t>ROCKINGHAM CO DEPT OF PUBLIC HLTH</t>
  </si>
  <si>
    <t>371 NC Highway 65</t>
  </si>
  <si>
    <t>Wentworth</t>
  </si>
  <si>
    <t>27375</t>
  </si>
  <si>
    <t>0001031754</t>
  </si>
  <si>
    <t>UNITED MEDICAL CENTER UNITED MEDICAL GROUP LLC</t>
  </si>
  <si>
    <t>22750 Rockside Rd</t>
  </si>
  <si>
    <t>0001031782</t>
  </si>
  <si>
    <t>MIECZYSLAW WEINFELD MD UPMC</t>
  </si>
  <si>
    <t>0001031786</t>
  </si>
  <si>
    <t>INTEGRATED HEALTH - BRISTOL</t>
  </si>
  <si>
    <t>28 Midway St</t>
  </si>
  <si>
    <t>37620-1706</t>
  </si>
  <si>
    <t>0001031792</t>
  </si>
  <si>
    <t>THE CHILDHEALTH CENTER</t>
  </si>
  <si>
    <t>1455 25th Ave Dr NE</t>
  </si>
  <si>
    <t>28601-9677</t>
  </si>
  <si>
    <t>0001031777</t>
  </si>
  <si>
    <t>THS CARE CLINIC CHARLESTON FRUTH PHARMACY</t>
  </si>
  <si>
    <t>864 Oakwood Rd</t>
  </si>
  <si>
    <t>25314-2010</t>
  </si>
  <si>
    <t>0002036226</t>
  </si>
  <si>
    <t>MANSARD MEDICAL ASSOCIATES</t>
  </si>
  <si>
    <t>2600 Tuscarawas St W</t>
  </si>
  <si>
    <t>44708-4699</t>
  </si>
  <si>
    <t>0001031822</t>
  </si>
  <si>
    <t>THS CARE CLINIC NITRO FRUTH PHARMACY</t>
  </si>
  <si>
    <t>101 21st St</t>
  </si>
  <si>
    <t>Nitro</t>
  </si>
  <si>
    <t>25143-1739</t>
  </si>
  <si>
    <t>0002036223</t>
  </si>
  <si>
    <t>DEWITT GIBSON PLLC THS FAMILY MEDICINE ASSOCIATES</t>
  </si>
  <si>
    <t>506 Chestnut St</t>
  </si>
  <si>
    <t>25309-1204</t>
  </si>
  <si>
    <t>0002036224</t>
  </si>
  <si>
    <t>46237</t>
  </si>
  <si>
    <t>0002036245</t>
  </si>
  <si>
    <t>1215 Hadley Rd</t>
  </si>
  <si>
    <t>0002036241</t>
  </si>
  <si>
    <t>ASSOCIATES UROLOGISTS PC</t>
  </si>
  <si>
    <t>105 N Keene St</t>
  </si>
  <si>
    <t>65201-8131</t>
  </si>
  <si>
    <t>0001031957</t>
  </si>
  <si>
    <t>2938 Telegraph Rd</t>
  </si>
  <si>
    <t>63125-4061</t>
  </si>
  <si>
    <t>0001031968</t>
  </si>
  <si>
    <t>LEXINGTON MEDICAL CLINIC</t>
  </si>
  <si>
    <t>1026 Main St</t>
  </si>
  <si>
    <t>64067</t>
  </si>
  <si>
    <t>0001031985</t>
  </si>
  <si>
    <t>PRO MEDICA MEMORIAL HOSP</t>
  </si>
  <si>
    <t>0001032002</t>
  </si>
  <si>
    <t>UNIV HOSPITALS HEALTH SYS</t>
  </si>
  <si>
    <t>5901 E Royalton Rd</t>
  </si>
  <si>
    <t>0001032010</t>
  </si>
  <si>
    <t>UW CANCER CTR AT PROHEALTH CARE</t>
  </si>
  <si>
    <t>N16 W24131 Riverwood Dr</t>
  </si>
  <si>
    <t>53188-1106</t>
  </si>
  <si>
    <t>0001031825</t>
  </si>
  <si>
    <t>VIRGINIA POLYTECH UNIV BLACKSBURG</t>
  </si>
  <si>
    <t>175 West Campus Dr</t>
  </si>
  <si>
    <t>24061-1034</t>
  </si>
  <si>
    <t>0001032081</t>
  </si>
  <si>
    <t>IMPALA EXPRESS CLINICAL LAB</t>
  </si>
  <si>
    <t>845 N Michigan Ave</t>
  </si>
  <si>
    <t>0001032185</t>
  </si>
  <si>
    <t>1828 E Locust St</t>
  </si>
  <si>
    <t>52803-2038</t>
  </si>
  <si>
    <t>0002036301</t>
  </si>
  <si>
    <t>2709 Blue Ridge Rd</t>
  </si>
  <si>
    <t>ADVOCATE MEDICAL GROUP</t>
  </si>
  <si>
    <t>4025 N Western Ave</t>
  </si>
  <si>
    <t>0001032250</t>
  </si>
  <si>
    <t>206 Medical Cir</t>
  </si>
  <si>
    <t>0001032291</t>
  </si>
  <si>
    <t>119 Childs St</t>
  </si>
  <si>
    <t>0001032314</t>
  </si>
  <si>
    <t>27261</t>
  </si>
  <si>
    <t>0001032307</t>
  </si>
  <si>
    <t>1771 Tate Blvd SE</t>
  </si>
  <si>
    <t>REALTOX LAB</t>
  </si>
  <si>
    <t>200 Business Center Dr</t>
  </si>
  <si>
    <t>Reisterstown</t>
  </si>
  <si>
    <t>21136</t>
  </si>
  <si>
    <t>0001032344</t>
  </si>
  <si>
    <t>UNC FAMILY MED AT PITTSBORO</t>
  </si>
  <si>
    <t>75 Freedom Pkwy</t>
  </si>
  <si>
    <t>27312-4939</t>
  </si>
  <si>
    <t>0001032347</t>
  </si>
  <si>
    <t>44930 Knoll Sq</t>
  </si>
  <si>
    <t>0002036374</t>
  </si>
  <si>
    <t>1041 Noell Ln</t>
  </si>
  <si>
    <t>1451 S Elm Eugene St</t>
  </si>
  <si>
    <t>27406</t>
  </si>
  <si>
    <t>0001032391</t>
  </si>
  <si>
    <t>CABRAL INTERNAL MED LABORATORY</t>
  </si>
  <si>
    <t>711 Fairgrove Church Rd SE</t>
  </si>
  <si>
    <t>0001032413</t>
  </si>
  <si>
    <t>KAREEM A ZAKI MD TWIN CO UROLOGY</t>
  </si>
  <si>
    <t>104 Cranberry Rd</t>
  </si>
  <si>
    <t>24333-2516</t>
  </si>
  <si>
    <t>0001032439</t>
  </si>
  <si>
    <t>UNIVERSITY HOSPITAL HEALTH SYSTEM</t>
  </si>
  <si>
    <t>6115 Powers Blvd</t>
  </si>
  <si>
    <t>0002036387</t>
  </si>
  <si>
    <t>DUALOGICS LLC</t>
  </si>
  <si>
    <t>0001032428</t>
  </si>
  <si>
    <t>SENTARA PACE - NORFOLK</t>
  </si>
  <si>
    <t>5900 E Virginia Beach Blvd</t>
  </si>
  <si>
    <t>0001032524</t>
  </si>
  <si>
    <t>GENESIS COSHOCTON LAB</t>
  </si>
  <si>
    <t>1460 Orange St</t>
  </si>
  <si>
    <t>Coshocton</t>
  </si>
  <si>
    <t>43812</t>
  </si>
  <si>
    <t>0001032533</t>
  </si>
  <si>
    <t>212 Linden Dr</t>
  </si>
  <si>
    <t>GALAX FAMILY CARE CENTER GNRL</t>
  </si>
  <si>
    <t>0001032603</t>
  </si>
  <si>
    <t>MEDI-HELP MEDICAL CENTER</t>
  </si>
  <si>
    <t>1691 Washington Rd</t>
  </si>
  <si>
    <t>Mount Lebanon</t>
  </si>
  <si>
    <t>15228-1643</t>
  </si>
  <si>
    <t>0001032636</t>
  </si>
  <si>
    <t>2318 Sunset Blvd</t>
  </si>
  <si>
    <t>0001032598</t>
  </si>
  <si>
    <t>WAVERLY FAMILY PRACTICE</t>
  </si>
  <si>
    <t>1228 Harden St</t>
  </si>
  <si>
    <t>29204-1800</t>
  </si>
  <si>
    <t>0001032655</t>
  </si>
  <si>
    <t>10000 Cedar Ave</t>
  </si>
  <si>
    <t>0002036443</t>
  </si>
  <si>
    <t>MEDSTAR NATIONAL REHAB HOSPITAL</t>
  </si>
  <si>
    <t>102 Irving St NW</t>
  </si>
  <si>
    <t>0001032714</t>
  </si>
  <si>
    <t>WILKES COUNTY HEALTH DEPT</t>
  </si>
  <si>
    <t>306 College St</t>
  </si>
  <si>
    <t>28697-2854</t>
  </si>
  <si>
    <t>0001032787</t>
  </si>
  <si>
    <t>TRISTATE MEDICAL LAB</t>
  </si>
  <si>
    <t>2754 Veach Rd</t>
  </si>
  <si>
    <t>0001032794</t>
  </si>
  <si>
    <t>OAKBROOKE LAB</t>
  </si>
  <si>
    <t>500 Discovery Dr</t>
  </si>
  <si>
    <t>0001032848</t>
  </si>
  <si>
    <t>SAMUEL B KRIEGLER MD</t>
  </si>
  <si>
    <t>429 W Walnut St</t>
  </si>
  <si>
    <t>40033-1349</t>
  </si>
  <si>
    <t>0001032873</t>
  </si>
  <si>
    <t>ACCURIX LABORATORY INC</t>
  </si>
  <si>
    <t>4128 South Blvd</t>
  </si>
  <si>
    <t>0001032954</t>
  </si>
  <si>
    <t>NAVAL MED LOGISTICS COMMAND</t>
  </si>
  <si>
    <t>693 Neiman St</t>
  </si>
  <si>
    <t>21702-9203</t>
  </si>
  <si>
    <t>0001032965</t>
  </si>
  <si>
    <t>PERSONA DOCTORS</t>
  </si>
  <si>
    <t>10250 Baltimore Ave</t>
  </si>
  <si>
    <t>0001033002</t>
  </si>
  <si>
    <t>GREENWOOD FAMILY PRACTICE</t>
  </si>
  <si>
    <t>805 Montague Ave</t>
  </si>
  <si>
    <t>0001033023</t>
  </si>
  <si>
    <t>LABCORP-HUNTERSVILLE</t>
  </si>
  <si>
    <t>16525 Holly Crest Ln</t>
  </si>
  <si>
    <t>28078-4912</t>
  </si>
  <si>
    <t>0001033033</t>
  </si>
  <si>
    <t>LEXINGTON FAMILY PHYSICIANS</t>
  </si>
  <si>
    <t>102 W Medical Park Dr</t>
  </si>
  <si>
    <t>27292-6773</t>
  </si>
  <si>
    <t>0001033018</t>
  </si>
  <si>
    <t>2780 Dickinson Ave</t>
  </si>
  <si>
    <t>0001033021</t>
  </si>
  <si>
    <t>ADO HEALTH SERVICES</t>
  </si>
  <si>
    <t>1011 Boardman Canfield Rd</t>
  </si>
  <si>
    <t>44512</t>
  </si>
  <si>
    <t>0001033068</t>
  </si>
  <si>
    <t>W VIRGINIA CHIEF MEDICAL EXAMINER</t>
  </si>
  <si>
    <t>619 Virginia St W</t>
  </si>
  <si>
    <t>25302</t>
  </si>
  <si>
    <t>0001033096</t>
  </si>
  <si>
    <t>CAREFUSION 213 LLC</t>
  </si>
  <si>
    <t>75 N Fairway Dr</t>
  </si>
  <si>
    <t>60061-1845</t>
  </si>
  <si>
    <t>0001033127</t>
  </si>
  <si>
    <t>SHELBY FAMILY PRAC-BOILING SPRINGS</t>
  </si>
  <si>
    <t>708 McBrayer Homestead Rd</t>
  </si>
  <si>
    <t>28152-9532</t>
  </si>
  <si>
    <t>0001033136</t>
  </si>
  <si>
    <t>590 E Western Reserve Rd</t>
  </si>
  <si>
    <t>44514</t>
  </si>
  <si>
    <t>0001033144</t>
  </si>
  <si>
    <t>GENESIS HEALTH CARE INC</t>
  </si>
  <si>
    <t>112 Oak St</t>
  </si>
  <si>
    <t>29532</t>
  </si>
  <si>
    <t>0001033156</t>
  </si>
  <si>
    <t>SEASCAPE HEALTH ALLIANCE</t>
  </si>
  <si>
    <t>628 Milford Harrington Hwy</t>
  </si>
  <si>
    <t>0001033221</t>
  </si>
  <si>
    <t>0001033224</t>
  </si>
  <si>
    <t>CABARRUS FAMILY MEDICINE</t>
  </si>
  <si>
    <t>4949 Professional Park Dr</t>
  </si>
  <si>
    <t>28081-8637</t>
  </si>
  <si>
    <t>0001033250</t>
  </si>
  <si>
    <t>1649 Brice Rd</t>
  </si>
  <si>
    <t>0001033259</t>
  </si>
  <si>
    <t>37933</t>
  </si>
  <si>
    <t>0001033320</t>
  </si>
  <si>
    <t>GREAT LAKES MEDICAL LABORATORY INC</t>
  </si>
  <si>
    <t>15000 Gratiot Ave</t>
  </si>
  <si>
    <t>48205</t>
  </si>
  <si>
    <t>0001033305</t>
  </si>
  <si>
    <t>TALBERT HOUSE PATHWAYS FOR WOMEN</t>
  </si>
  <si>
    <t>1616 Harrison Ave</t>
  </si>
  <si>
    <t>0001033338</t>
  </si>
  <si>
    <t>TALBERT HOUSE DEACONESS HEALTH CHECK CLINIC</t>
  </si>
  <si>
    <t>2602 Victory Pkwy</t>
  </si>
  <si>
    <t>0001033337</t>
  </si>
  <si>
    <t>BRIGHTWOOD COLLEGE-DAYTON</t>
  </si>
  <si>
    <t>2800 E River Rd</t>
  </si>
  <si>
    <t>45439</t>
  </si>
  <si>
    <t>0001033345</t>
  </si>
  <si>
    <t>CANCER CARE CENTER</t>
  </si>
  <si>
    <t>46-B Thomas Johnson Dr</t>
  </si>
  <si>
    <t>0001033358</t>
  </si>
  <si>
    <t>COAGULATION CONSULTANTS LAB</t>
  </si>
  <si>
    <t>1640 Elk Blvd</t>
  </si>
  <si>
    <t>0001033357</t>
  </si>
  <si>
    <t>ERTEL MEDICINE &amp; PEDIATRICS</t>
  </si>
  <si>
    <t>68 E Elkins St</t>
  </si>
  <si>
    <t>40380</t>
  </si>
  <si>
    <t>0001033375</t>
  </si>
  <si>
    <t>NORTH STRAND ER</t>
  </si>
  <si>
    <t>806 Hwy 17 S</t>
  </si>
  <si>
    <t>North Myrtle Beach</t>
  </si>
  <si>
    <t>29582</t>
  </si>
  <si>
    <t>0001033377</t>
  </si>
  <si>
    <t>SIGNATURE HEALTH PRIMARY CARE CTR</t>
  </si>
  <si>
    <t>38879 Mentor Ave</t>
  </si>
  <si>
    <t>0001033407</t>
  </si>
  <si>
    <t>VETMICRO</t>
  </si>
  <si>
    <t>931 Russell Ave</t>
  </si>
  <si>
    <t>0001033404</t>
  </si>
  <si>
    <t>ASHEVILLE PEDIATRIC ASSOCIATES</t>
  </si>
  <si>
    <t>2 Medical Park Dr</t>
  </si>
  <si>
    <t>0001033451</t>
  </si>
  <si>
    <t>0001033481</t>
  </si>
  <si>
    <t>CHESAPEAKE TOXICOLOGY RESOURCES</t>
  </si>
  <si>
    <t>0001033508</t>
  </si>
  <si>
    <t>0002036609</t>
  </si>
  <si>
    <t>MIDWEST FERTILITY SPECIALISTS</t>
  </si>
  <si>
    <t>2514 E Dupont Rd</t>
  </si>
  <si>
    <t>0001033545</t>
  </si>
  <si>
    <t>PARK EQUINE HOSPITAL</t>
  </si>
  <si>
    <t>5455 Lexington Rd</t>
  </si>
  <si>
    <t>0001033535</t>
  </si>
  <si>
    <t>SOUTH MIDDLETON SCHOOL DISTRICT</t>
  </si>
  <si>
    <t>4 Academy St</t>
  </si>
  <si>
    <t>0001033571</t>
  </si>
  <si>
    <t>VIRGINIA COMMONWLTH UNIV HLTH SYSTM CHILDRENS HOSP OF RICHMOND PAVILION</t>
  </si>
  <si>
    <t>1000 E Broad St</t>
  </si>
  <si>
    <t>0001033615</t>
  </si>
  <si>
    <t>0001033623</t>
  </si>
  <si>
    <t>410 Sawyer Rd</t>
  </si>
  <si>
    <t>0001033776</t>
  </si>
  <si>
    <t>ANNAPOLIS OB-GYN ASSOCIATES PA</t>
  </si>
  <si>
    <t>2000 Medical Pkwy</t>
  </si>
  <si>
    <t>0001033785</t>
  </si>
  <si>
    <t>ADVOCATE MEDICAL GROUP FRANKFORT</t>
  </si>
  <si>
    <t>21160 S La Grange Rd</t>
  </si>
  <si>
    <t>60423</t>
  </si>
  <si>
    <t>0001033788</t>
  </si>
  <si>
    <t>1520 Boonesboro Rd</t>
  </si>
  <si>
    <t>0001033828</t>
  </si>
  <si>
    <t>MEDSTAR AMBULATORY CARE CENTER</t>
  </si>
  <si>
    <t>1133 21st St NW</t>
  </si>
  <si>
    <t>0001033879</t>
  </si>
  <si>
    <t>HENDERSONVILLE PEDIATRICS PA</t>
  </si>
  <si>
    <t>600 Beverly Hanks Ctr</t>
  </si>
  <si>
    <t>28792-2305</t>
  </si>
  <si>
    <t>0001033893</t>
  </si>
  <si>
    <t>UNC REG PHYSICIANS INTERNAL MED</t>
  </si>
  <si>
    <t>711 National Hwy</t>
  </si>
  <si>
    <t>0001033891</t>
  </si>
  <si>
    <t>EMERGENCYMD</t>
  </si>
  <si>
    <t>2555 Hwy 9</t>
  </si>
  <si>
    <t>0001033907</t>
  </si>
  <si>
    <t>102 E 7th Ave</t>
  </si>
  <si>
    <t>Chadbourn</t>
  </si>
  <si>
    <t>28431</t>
  </si>
  <si>
    <t>0001033972</t>
  </si>
  <si>
    <t>SPRINGFIELD REGIONAL MEDICAL GROUP</t>
  </si>
  <si>
    <t>1343 N Fountain Blvd</t>
  </si>
  <si>
    <t>0001034024</t>
  </si>
  <si>
    <t>BURNETTS WAY LAB</t>
  </si>
  <si>
    <t>152 Burnetts Wy</t>
  </si>
  <si>
    <t>0001034037</t>
  </si>
  <si>
    <t>NOVANT HLTH WAXHAW FAM &amp; SPORTS MED</t>
  </si>
  <si>
    <t>3614 Providence Rd S</t>
  </si>
  <si>
    <t>0001034077</t>
  </si>
  <si>
    <t>BROOKLAND CAYCE MEDICAL PRAC</t>
  </si>
  <si>
    <t>1115 State St</t>
  </si>
  <si>
    <t>Cayce</t>
  </si>
  <si>
    <t>29033-4342</t>
  </si>
  <si>
    <t>0001034074</t>
  </si>
  <si>
    <t>HENDERSONVILLE PEDIATRICS-BREVARD</t>
  </si>
  <si>
    <t>157 Medical Park Dr</t>
  </si>
  <si>
    <t>0001034080</t>
  </si>
  <si>
    <t>CENTRAL MEDICAL ASSOCIATES</t>
  </si>
  <si>
    <t>1321 Ring Rd</t>
  </si>
  <si>
    <t>0001034102</t>
  </si>
  <si>
    <t>INTERNAL MEDICINE LTD LAB</t>
  </si>
  <si>
    <t>1011 E Jefferson St</t>
  </si>
  <si>
    <t>0001034143</t>
  </si>
  <si>
    <t>PIERPONT COMM &amp; TECHNICAL COLLEGE</t>
  </si>
  <si>
    <t>1201 Locust Ave</t>
  </si>
  <si>
    <t>26554</t>
  </si>
  <si>
    <t>0001034196</t>
  </si>
  <si>
    <t>105 Landings Dr</t>
  </si>
  <si>
    <t>UNC REGIONAL PHYSICIANS</t>
  </si>
  <si>
    <t>404 Westwood Ave</t>
  </si>
  <si>
    <t>27262-4316</t>
  </si>
  <si>
    <t>0001034251</t>
  </si>
  <si>
    <t>UNC REGIONAL PHYSICIANS FAMILY MEDICINE AT PALLADIUM</t>
  </si>
  <si>
    <t>5826 Samet Dr</t>
  </si>
  <si>
    <t>27265-3660</t>
  </si>
  <si>
    <t>0001034323</t>
  </si>
  <si>
    <t>4465 Fulton Dr NW</t>
  </si>
  <si>
    <t>UNION URGENT CARE AT PRINCIPIO</t>
  </si>
  <si>
    <t>4863 Pulaski Hwy</t>
  </si>
  <si>
    <t>21903-1623</t>
  </si>
  <si>
    <t>0001034365</t>
  </si>
  <si>
    <t>UNIVERSITY PEDIATRICS HIGHGATE</t>
  </si>
  <si>
    <t>5322 Highgate Dr</t>
  </si>
  <si>
    <t>27713-6633</t>
  </si>
  <si>
    <t>0001034374</t>
  </si>
  <si>
    <t>US NAVAL SHIP COMFORT</t>
  </si>
  <si>
    <t>1968 Morris St</t>
  </si>
  <si>
    <t>0001034378</t>
  </si>
  <si>
    <t>ODESSA MEDICAL CLINIC</t>
  </si>
  <si>
    <t>1280 W Hwy 40</t>
  </si>
  <si>
    <t>64076</t>
  </si>
  <si>
    <t>0001034401</t>
  </si>
  <si>
    <t>ACCESS HOSPITAL DAYTON</t>
  </si>
  <si>
    <t>2611 Wayne Ave</t>
  </si>
  <si>
    <t>45420</t>
  </si>
  <si>
    <t>0001034466</t>
  </si>
  <si>
    <t>36 S Paca St</t>
  </si>
  <si>
    <t>0001034479</t>
  </si>
  <si>
    <t>CENTER FOR ADV CARE AT SOUTH LOOP</t>
  </si>
  <si>
    <t>1101 S Canal St</t>
  </si>
  <si>
    <t>0001034494</t>
  </si>
  <si>
    <t>UNC PEDIATRICS AT PANTHER CREEK</t>
  </si>
  <si>
    <t>7535 Carpenter Fire Station Rd</t>
  </si>
  <si>
    <t>27519-8617</t>
  </si>
  <si>
    <t>0001034523</t>
  </si>
  <si>
    <t>DAYTON OUTPATIENT CENTER</t>
  </si>
  <si>
    <t>1010 Woodman Dr</t>
  </si>
  <si>
    <t>0001034524</t>
  </si>
  <si>
    <t>RUSH PRIMARY CARE LAKEVIEW</t>
  </si>
  <si>
    <t>1300 W Belmont Ave</t>
  </si>
  <si>
    <t>60657</t>
  </si>
  <si>
    <t>0001034533</t>
  </si>
  <si>
    <t>MEDICAL CARE LLC</t>
  </si>
  <si>
    <t>1500 W Elk Ave</t>
  </si>
  <si>
    <t>37643-2655</t>
  </si>
  <si>
    <t>0001034539</t>
  </si>
  <si>
    <t>COMPASS HEALTH-LINN CREEK</t>
  </si>
  <si>
    <t>1091 Midway Dr</t>
  </si>
  <si>
    <t>Linn Creek</t>
  </si>
  <si>
    <t>65052-1687</t>
  </si>
  <si>
    <t>0001034602</t>
  </si>
  <si>
    <t>SPIRIPLEX</t>
  </si>
  <si>
    <t>100 Tri State International</t>
  </si>
  <si>
    <t>0001034629</t>
  </si>
  <si>
    <t>10500 Antenucci Blvd</t>
  </si>
  <si>
    <t>44125-3348</t>
  </si>
  <si>
    <t>0001034645</t>
  </si>
  <si>
    <t>SAINT ALBANS FAMILY MEDICINE</t>
  </si>
  <si>
    <t>221 Fourth Ave</t>
  </si>
  <si>
    <t>25177</t>
  </si>
  <si>
    <t>0001034631</t>
  </si>
  <si>
    <t>LIVING WELL MEDICAL CENTER</t>
  </si>
  <si>
    <t>828 Oakwood Rd</t>
  </si>
  <si>
    <t>0001034652</t>
  </si>
  <si>
    <t>TRI-AREA COMMUNITY HEALTH-FERRUM</t>
  </si>
  <si>
    <t>40 Wiley Dr</t>
  </si>
  <si>
    <t>0001034717</t>
  </si>
  <si>
    <t>DAVIDSON FAMILY MEDICINE</t>
  </si>
  <si>
    <t>104 Knox Ct</t>
  </si>
  <si>
    <t>0001034747</t>
  </si>
  <si>
    <t>CRYSTAL H BASTIN MD S CHARLESTON FAM CARE</t>
  </si>
  <si>
    <t>4820 Kentucky St</t>
  </si>
  <si>
    <t>0001034760</t>
  </si>
  <si>
    <t>LAPORTE MEDICAL GROUP</t>
  </si>
  <si>
    <t>0001034790</t>
  </si>
  <si>
    <t>608 Hitt St</t>
  </si>
  <si>
    <t>0001034831</t>
  </si>
  <si>
    <t>Univ of Missouri</t>
  </si>
  <si>
    <t>0001034842</t>
  </si>
  <si>
    <t>JEFFERSON COMMUNITY &amp; TECH COLLEGE</t>
  </si>
  <si>
    <t>109 E Broadway St</t>
  </si>
  <si>
    <t>0001034860</t>
  </si>
  <si>
    <t>AH ADVENTIST GLENOAKS</t>
  </si>
  <si>
    <t>0001034896</t>
  </si>
  <si>
    <t>AH ADVENTIST LAGRANGE</t>
  </si>
  <si>
    <t>0001034895</t>
  </si>
  <si>
    <t>PELICAN FAMILY MEDICINE</t>
  </si>
  <si>
    <t>5429 Wrightsville Ave</t>
  </si>
  <si>
    <t>0001034923</t>
  </si>
  <si>
    <t>IBRAHIM N OUDEH MD</t>
  </si>
  <si>
    <t>801 Tilghman Dr</t>
  </si>
  <si>
    <t>28335</t>
  </si>
  <si>
    <t>0001034940</t>
  </si>
  <si>
    <t>GREENBRIER PHYSICIANS INC</t>
  </si>
  <si>
    <t>1322 Maplewood Ave</t>
  </si>
  <si>
    <t>0001034985</t>
  </si>
  <si>
    <t>BAPTIST HEALTH MEDICAL GROUP INC DBA BAPTIST MEDICAL ASSOC MED EAST</t>
  </si>
  <si>
    <t>4003 Kresge Wy</t>
  </si>
  <si>
    <t>0001035086</t>
  </si>
  <si>
    <t>BAPTIST HEALTH LOUISVILLE</t>
  </si>
  <si>
    <t>44145-8032</t>
  </si>
  <si>
    <t>0001035076</t>
  </si>
  <si>
    <t>BLEVINS MEDICAL GROUP INC</t>
  </si>
  <si>
    <t>6572 Midland Trail Rd</t>
  </si>
  <si>
    <t>0001035128</t>
  </si>
  <si>
    <t>IUH EAST WASHINGTON SURG CTR</t>
  </si>
  <si>
    <t>9660 E Washington St</t>
  </si>
  <si>
    <t>0001035189</t>
  </si>
  <si>
    <t>ADVOCATE CLINIC</t>
  </si>
  <si>
    <t>151 N State St</t>
  </si>
  <si>
    <t>0001035204</t>
  </si>
  <si>
    <t>SCHEAR FAMILY PRACTICE</t>
  </si>
  <si>
    <t>1100 Salem Ave</t>
  </si>
  <si>
    <t>45406</t>
  </si>
  <si>
    <t>0001035240</t>
  </si>
  <si>
    <t>CARE NETWORK PHYSICIANS</t>
  </si>
  <si>
    <t>188 W Illinois Hwy</t>
  </si>
  <si>
    <t>0001035267</t>
  </si>
  <si>
    <t>CHESAPEAKE INTERNISTS LTD</t>
  </si>
  <si>
    <t>113 Gainsborough Sq</t>
  </si>
  <si>
    <t>23320-1714</t>
  </si>
  <si>
    <t>0001035283</t>
  </si>
  <si>
    <t>19101-3601</t>
  </si>
  <si>
    <t>0001035295</t>
  </si>
  <si>
    <t>PALMETTO PAIN MANAGEMENT</t>
  </si>
  <si>
    <t>1655 Bernardin Ave</t>
  </si>
  <si>
    <t>0001035360</t>
  </si>
  <si>
    <t>0001035384</t>
  </si>
  <si>
    <t>HARMINDER SETHI MD</t>
  </si>
  <si>
    <t>6505 Belcrest Rd</t>
  </si>
  <si>
    <t>20782-2011</t>
  </si>
  <si>
    <t>0001035434</t>
  </si>
  <si>
    <t>MOORESVILLE INTERNAL MED ASSOC</t>
  </si>
  <si>
    <t>137 Professional Park Dr</t>
  </si>
  <si>
    <t>0001035540</t>
  </si>
  <si>
    <t>ALLSTATE CLINICAL LABORATORY</t>
  </si>
  <si>
    <t>9 Gwynns Mill Ct</t>
  </si>
  <si>
    <t>0001035557</t>
  </si>
  <si>
    <t>MERCY HEALTH AVON</t>
  </si>
  <si>
    <t>1480 Center Rd</t>
  </si>
  <si>
    <t>0002036938</t>
  </si>
  <si>
    <t>0001035587</t>
  </si>
  <si>
    <t>LAKE CUMBERLAND URO ASSOCIATES</t>
  </si>
  <si>
    <t>30 Medpark Square Dr</t>
  </si>
  <si>
    <t>0001035691</t>
  </si>
  <si>
    <t>I-70 MEDICAL CENTER</t>
  </si>
  <si>
    <t>105 Hospital Dr</t>
  </si>
  <si>
    <t>Sweet Springs</t>
  </si>
  <si>
    <t>65351</t>
  </si>
  <si>
    <t>0001035759</t>
  </si>
  <si>
    <t>HEALTH FIRST LABS LLC</t>
  </si>
  <si>
    <t>3716 Standridge Dr</t>
  </si>
  <si>
    <t>0001035765</t>
  </si>
  <si>
    <t>RUTHERFORD INTERNAL MEDICINE ASSOC</t>
  </si>
  <si>
    <t>181 Daniel Rd</t>
  </si>
  <si>
    <t>0001035791</t>
  </si>
  <si>
    <t>APHL ST FRANCIS ESSC</t>
  </si>
  <si>
    <t>421 N Emerson Ave</t>
  </si>
  <si>
    <t>0002036985</t>
  </si>
  <si>
    <t>DOMINION DIAGNOSTICS-MCLEOD</t>
  </si>
  <si>
    <t>515 Clanton Rd</t>
  </si>
  <si>
    <t>0002036997</t>
  </si>
  <si>
    <t>CAROLINA INTERNAL MEDICINE</t>
  </si>
  <si>
    <t>4546 Hwy 87 South</t>
  </si>
  <si>
    <t>0001035960</t>
  </si>
  <si>
    <t>2 Segars Ct</t>
  </si>
  <si>
    <t>0001059793</t>
  </si>
  <si>
    <t>POLARIS PKWY INTERNAL MED &amp; PEDS</t>
  </si>
  <si>
    <t>110 Polaris Pkwy</t>
  </si>
  <si>
    <t>43082-8074</t>
  </si>
  <si>
    <t>0001059813</t>
  </si>
  <si>
    <t>ALTON COMMUNITY SCHOOL DIST 11</t>
  </si>
  <si>
    <t>1854 E Broadway</t>
  </si>
  <si>
    <t>0001059871</t>
  </si>
  <si>
    <t>CAPITAL DIAGNOSTIC LABORATORY</t>
  </si>
  <si>
    <t>14 Pidgeon Hill Dr</t>
  </si>
  <si>
    <t>0001059872</t>
  </si>
  <si>
    <t>IDEXX LABORATORIES INC</t>
  </si>
  <si>
    <t>350 E Wilson Bridge Rd</t>
  </si>
  <si>
    <t>0001059863</t>
  </si>
  <si>
    <t>OHIO VALLEY PRIMARY CARE-CORAOPOLIS</t>
  </si>
  <si>
    <t>1308 5th Ave</t>
  </si>
  <si>
    <t>0001059903</t>
  </si>
  <si>
    <t>SPECTRUM MEDICAL INC</t>
  </si>
  <si>
    <t>0001059931</t>
  </si>
  <si>
    <t>0001059933</t>
  </si>
  <si>
    <t>MERCY HLTH-FRANKLIN AVE INTER MED</t>
  </si>
  <si>
    <t>2213 Franklin St</t>
  </si>
  <si>
    <t>43620</t>
  </si>
  <si>
    <t>0002069701</t>
  </si>
  <si>
    <t>UPMC-AIKEN</t>
  </si>
  <si>
    <t>532 S Aiken Ave</t>
  </si>
  <si>
    <t>0002069700</t>
  </si>
  <si>
    <t>NEURODIAGNOSTICS LLC</t>
  </si>
  <si>
    <t>0001059962</t>
  </si>
  <si>
    <t>DAHHAN ABDULKADER MD</t>
  </si>
  <si>
    <t>120 Professional Ln</t>
  </si>
  <si>
    <t>40831-2601</t>
  </si>
  <si>
    <t>0001059959</t>
  </si>
  <si>
    <t>62526-6371</t>
  </si>
  <si>
    <t>0001059956</t>
  </si>
  <si>
    <t>JOLIET ONCOLOGY HEMATOLOGY</t>
  </si>
  <si>
    <t>668 Cedar Crossings Dr</t>
  </si>
  <si>
    <t>0001060016</t>
  </si>
  <si>
    <t>OHIO VALLEY PRIM CARE-MCKEES ROCKS</t>
  </si>
  <si>
    <t>596 Pine Hollow Rd</t>
  </si>
  <si>
    <t>0001060111</t>
  </si>
  <si>
    <t>IU HEALTH BLOOMINGTON ENDOSCOPY</t>
  </si>
  <si>
    <t>0001060122</t>
  </si>
  <si>
    <t>07801</t>
  </si>
  <si>
    <t>0001060077</t>
  </si>
  <si>
    <t>MERCY HLTH-WINTON RD INTERNAL MED</t>
  </si>
  <si>
    <t>6540 Winton Rd</t>
  </si>
  <si>
    <t>0001060125</t>
  </si>
  <si>
    <t>MOLECULAR TECHNOLOGIES LABS LLC</t>
  </si>
  <si>
    <t>340 W State St</t>
  </si>
  <si>
    <t>0001060184</t>
  </si>
  <si>
    <t>REGIONAL NEURO &amp; SLEEP MED INST</t>
  </si>
  <si>
    <t>885 N High St</t>
  </si>
  <si>
    <t>0001060181</t>
  </si>
  <si>
    <t>REGIONAL NEURO &amp; SLEEP MED INST POLARIS WELLNESS &amp; RECOVERY CENTER</t>
  </si>
  <si>
    <t>9039 Antares Ave</t>
  </si>
  <si>
    <t>0001060180</t>
  </si>
  <si>
    <t>3441 Forbes Ave</t>
  </si>
  <si>
    <t>0001060159</t>
  </si>
  <si>
    <t>UNIV OF CHICAGO MEDICINE EVERGREEN PARK HOSPITAL</t>
  </si>
  <si>
    <t>60805</t>
  </si>
  <si>
    <t>0001060207</t>
  </si>
  <si>
    <t>RIVERVIEW HEALTH INSTITUTE</t>
  </si>
  <si>
    <t>1 Elizabeth Pl</t>
  </si>
  <si>
    <t>45417</t>
  </si>
  <si>
    <t>0001060199</t>
  </si>
  <si>
    <t>JOHA-MORRIS REGIONAL ONCOLOGY CTR</t>
  </si>
  <si>
    <t>1600 W Rte 6</t>
  </si>
  <si>
    <t>60450</t>
  </si>
  <si>
    <t>0001060233</t>
  </si>
  <si>
    <t>ADVANCED PAIN MEDICINE INSTITUTE</t>
  </si>
  <si>
    <t>7501 Greenway Center Dr</t>
  </si>
  <si>
    <t>0001060292</t>
  </si>
  <si>
    <t>SOUTH LAKE WOMENS HEALTHCARE</t>
  </si>
  <si>
    <t>19453 W Catawba Ave</t>
  </si>
  <si>
    <t>Cornelius</t>
  </si>
  <si>
    <t>28031-4022</t>
  </si>
  <si>
    <t>0001060296</t>
  </si>
  <si>
    <t>UNIVERSITY OF KENTUCKY MARKEY CANCER CENTER</t>
  </si>
  <si>
    <t>0001060328</t>
  </si>
  <si>
    <t>0001060410</t>
  </si>
  <si>
    <t>IU HOSPITAL WASHINGTON TOWNSHIP IU HEALTH OCCUPATIONAL SERVICE</t>
  </si>
  <si>
    <t>8401 Westfield Blvd</t>
  </si>
  <si>
    <t>0001060445</t>
  </si>
  <si>
    <t>INOVA</t>
  </si>
  <si>
    <t>0001060449</t>
  </si>
  <si>
    <t>US ARMY MEDDAC-FT MEADE</t>
  </si>
  <si>
    <t>85th Medical Battalion Ave</t>
  </si>
  <si>
    <t>0001060500</t>
  </si>
  <si>
    <t>FERTILITY CENTERS OF ILLINOIS</t>
  </si>
  <si>
    <t>900 N Kingsbury</t>
  </si>
  <si>
    <t>0001060496</t>
  </si>
  <si>
    <t>RUSH CANCER CARE-LISLE</t>
  </si>
  <si>
    <t>0001060523</t>
  </si>
  <si>
    <t>KEOWEE PRIMARY CARE &amp; INTERNAL MED</t>
  </si>
  <si>
    <t>111 Carter Park</t>
  </si>
  <si>
    <t>29678</t>
  </si>
  <si>
    <t>0001060522</t>
  </si>
  <si>
    <t>PSS-LOVELACE FAMILY MEDICINE CTR</t>
  </si>
  <si>
    <t>600 N Wheeler Ave</t>
  </si>
  <si>
    <t>0001060487</t>
  </si>
  <si>
    <t>AVERTEST LLC</t>
  </si>
  <si>
    <t>4709 Laguardia Dr</t>
  </si>
  <si>
    <t>0001060537</t>
  </si>
  <si>
    <t>NASON PEDIATRICS</t>
  </si>
  <si>
    <t>105 Hillcrest Dr</t>
  </si>
  <si>
    <t>16673-1211</t>
  </si>
  <si>
    <t>0001060533</t>
  </si>
  <si>
    <t>1700 Bayberry Ct</t>
  </si>
  <si>
    <t>0001060536</t>
  </si>
  <si>
    <t>ARTHRITIS &amp; PAIN ASSOC OF PG COUNTY</t>
  </si>
  <si>
    <t>7300 Hanover Dr</t>
  </si>
  <si>
    <t>0001060590</t>
  </si>
  <si>
    <t>33 W Litesse Dr</t>
  </si>
  <si>
    <t>0001060589</t>
  </si>
  <si>
    <t>PALMETTO FAMILY MEDICINE AND SENIOR CARE</t>
  </si>
  <si>
    <t>420 W Carolina Ave</t>
  </si>
  <si>
    <t>0001060592</t>
  </si>
  <si>
    <t>COUNTY OF PRINCE GEORGES</t>
  </si>
  <si>
    <t>4603 Brown Station Rd</t>
  </si>
  <si>
    <t>0001060554</t>
  </si>
  <si>
    <t>TALBERT HOUSE BROWN COUNTY RECOVERY SERVICES</t>
  </si>
  <si>
    <t>75 Banting Dr</t>
  </si>
  <si>
    <t>0001060605</t>
  </si>
  <si>
    <t>LIMESTONE FAMILY MEDICINE</t>
  </si>
  <si>
    <t>1506 N Limestone St</t>
  </si>
  <si>
    <t>29340-4747</t>
  </si>
  <si>
    <t>0001060642</t>
  </si>
  <si>
    <t>MERCY PRIMCARE LAGRANGE</t>
  </si>
  <si>
    <t>105 Opportunity Wy</t>
  </si>
  <si>
    <t>44050-9018</t>
  </si>
  <si>
    <t>0001060641</t>
  </si>
  <si>
    <t>ICE RIVER SPRINGS</t>
  </si>
  <si>
    <t>100 Ceramic Tile Dr</t>
  </si>
  <si>
    <t>28655</t>
  </si>
  <si>
    <t>0001060657</t>
  </si>
  <si>
    <t>ALPHA CARE MEDICAL</t>
  </si>
  <si>
    <t>29787 John J Williams Hwy</t>
  </si>
  <si>
    <t>Millsboro</t>
  </si>
  <si>
    <t>0001060698</t>
  </si>
  <si>
    <t>10300 N Illinois St</t>
  </si>
  <si>
    <t>0001060784</t>
  </si>
  <si>
    <t>NEW HORIZON FAMILY HEALTH</t>
  </si>
  <si>
    <t>130 Mallard St</t>
  </si>
  <si>
    <t>0001060930</t>
  </si>
  <si>
    <t>223 Siebert Rd</t>
  </si>
  <si>
    <t>0001060947</t>
  </si>
  <si>
    <t>6340 Castleplace Dr</t>
  </si>
  <si>
    <t>0001060953</t>
  </si>
  <si>
    <t>0001061004</t>
  </si>
  <si>
    <t>1843 Quiet Cv</t>
  </si>
  <si>
    <t>28304-3857</t>
  </si>
  <si>
    <t>0001061016</t>
  </si>
  <si>
    <t>UPMC-CHILDRENS SOUTH</t>
  </si>
  <si>
    <t>205 Millers Run Rd</t>
  </si>
  <si>
    <t>Bridgeville</t>
  </si>
  <si>
    <t>15017</t>
  </si>
  <si>
    <t>0002070074</t>
  </si>
  <si>
    <t>0001061077</t>
  </si>
  <si>
    <t>ROBERT A SHAW MD PA</t>
  </si>
  <si>
    <t>412 Malcolm Dr</t>
  </si>
  <si>
    <t>21157-6174</t>
  </si>
  <si>
    <t>0001061127</t>
  </si>
  <si>
    <t>CAROLINA KIDNEY CARE</t>
  </si>
  <si>
    <t>557 Sandhurst Dr</t>
  </si>
  <si>
    <t>0001061143</t>
  </si>
  <si>
    <t>RIVERSIDE UROLOGY</t>
  </si>
  <si>
    <t>4845 Knightsbridge Blvd</t>
  </si>
  <si>
    <t>43214</t>
  </si>
  <si>
    <t>0001061126</t>
  </si>
  <si>
    <t>PERSONALIZED HEMATOLOGY-ONCOLOGY</t>
  </si>
  <si>
    <t>11635 Northpark Dr</t>
  </si>
  <si>
    <t>0001061182</t>
  </si>
  <si>
    <t>VETERANS EDUCATION AND RESEARCH ASSOC OF MICHIGAN-VERAM</t>
  </si>
  <si>
    <t>0001061203</t>
  </si>
  <si>
    <t>LABCORP-JOLIET</t>
  </si>
  <si>
    <t>2025 S Chicago St</t>
  </si>
  <si>
    <t>60436-3172</t>
  </si>
  <si>
    <t>0001061218</t>
  </si>
  <si>
    <t>US NAVY CVN SSN MATERIAL SUPPORT</t>
  </si>
  <si>
    <t>500 W Park Ave</t>
  </si>
  <si>
    <t>23666-5027</t>
  </si>
  <si>
    <t>0001061250</t>
  </si>
  <si>
    <t>TRIDENT USA HEALTH SERVICES</t>
  </si>
  <si>
    <t>0001061249</t>
  </si>
  <si>
    <t>ST JOSEPH MERCY CANTON HEALTH CTR</t>
  </si>
  <si>
    <t>1600 S Canton Ctr Rd</t>
  </si>
  <si>
    <t>48188-6276</t>
  </si>
  <si>
    <t>0001061267</t>
  </si>
  <si>
    <t>7990 Arco Corporate Dr</t>
  </si>
  <si>
    <t>0001061300</t>
  </si>
  <si>
    <t>1535 Washington Rd</t>
  </si>
  <si>
    <t>0001061298</t>
  </si>
  <si>
    <t>1311 Ring Rd</t>
  </si>
  <si>
    <t>0001061310</t>
  </si>
  <si>
    <t>3600 Sea Mountain Hwy</t>
  </si>
  <si>
    <t>LITTLE RIVER</t>
  </si>
  <si>
    <t>DUKE UNIV HEALTH SYSTEMS</t>
  </si>
  <si>
    <t>0002070186</t>
  </si>
  <si>
    <t>AMERICAN HLTH NETWORK OF OHIO</t>
  </si>
  <si>
    <t>546 N Union St</t>
  </si>
  <si>
    <t>44842</t>
  </si>
  <si>
    <t>0001061469</t>
  </si>
  <si>
    <t>PMC URGENT CARE &amp; OCCUPATIONAL MED</t>
  </si>
  <si>
    <t>1006 New Moody Ln</t>
  </si>
  <si>
    <t>0001061505</t>
  </si>
  <si>
    <t>3626 Grant Line Rd</t>
  </si>
  <si>
    <t>0001061504</t>
  </si>
  <si>
    <t>UPMC SPECIALTY CARE UPP DEPT OF UROLOGY</t>
  </si>
  <si>
    <t>195 Memorial Dr</t>
  </si>
  <si>
    <t>0001061539</t>
  </si>
  <si>
    <t>1451 Hospital Dr</t>
  </si>
  <si>
    <t>THREE RIVERS PAIN MANAGEMENT ASSOC</t>
  </si>
  <si>
    <t>205 Easy St</t>
  </si>
  <si>
    <t>15401</t>
  </si>
  <si>
    <t>0001061535</t>
  </si>
  <si>
    <t>MERCY PRIMARY CARE GREENWICH</t>
  </si>
  <si>
    <t>65 W Main St</t>
  </si>
  <si>
    <t>44837</t>
  </si>
  <si>
    <t>0001061722</t>
  </si>
  <si>
    <t>MACKEY FAMILY PRACTICE</t>
  </si>
  <si>
    <t>1025 W Meeting St</t>
  </si>
  <si>
    <t>29720-2204</t>
  </si>
  <si>
    <t>0001061738</t>
  </si>
  <si>
    <t>ABINGDON MED CTR KAISER PERMANENTE</t>
  </si>
  <si>
    <t>3400 Box Hill Corporate Ctr Dr</t>
  </si>
  <si>
    <t>21009</t>
  </si>
  <si>
    <t>0002070327</t>
  </si>
  <si>
    <t>BIG SPRINGS MEDICAL ASSOCIATION MISSOURI HIGHLANDS HEALTH CARE</t>
  </si>
  <si>
    <t>0001061805</t>
  </si>
  <si>
    <t>985 Prince Frederick Blvd</t>
  </si>
  <si>
    <t>0001061829</t>
  </si>
  <si>
    <t>0001061880</t>
  </si>
  <si>
    <t>LURIE CHILDRENS HOSPITAL OF CHICAGO</t>
  </si>
  <si>
    <t>467 W Deming Pl</t>
  </si>
  <si>
    <t>0001061960</t>
  </si>
  <si>
    <t>LEWISGALE-CAVE SPRING EMERGENCY</t>
  </si>
  <si>
    <t>2706 Ogden Rd</t>
  </si>
  <si>
    <t>0001061932</t>
  </si>
  <si>
    <t>450 Technology Dr</t>
  </si>
  <si>
    <t>0001062040</t>
  </si>
  <si>
    <t>LAKE HURON MEDICAL CENTER PRIME HLTHCARE SVCS-PORT HURON</t>
  </si>
  <si>
    <t>48135</t>
  </si>
  <si>
    <t>0001062065</t>
  </si>
  <si>
    <t>FAMILY MEDICINE OF SAYEBROOK</t>
  </si>
  <si>
    <t>106 Lansford Ct</t>
  </si>
  <si>
    <t>0001062124</t>
  </si>
  <si>
    <t>AMERICAN SCIENTIFIC LABORATORY</t>
  </si>
  <si>
    <t>8744 N Shermer Rd</t>
  </si>
  <si>
    <t>60714</t>
  </si>
  <si>
    <t>0001062138</t>
  </si>
  <si>
    <t>HALL G CANTER JR MD</t>
  </si>
  <si>
    <t>313 North Dr</t>
  </si>
  <si>
    <t>43783-9555</t>
  </si>
  <si>
    <t>0001062171</t>
  </si>
  <si>
    <t>PALMETTO SKIN &amp; LASER CTR</t>
  </si>
  <si>
    <t>1563 Health Care Dr</t>
  </si>
  <si>
    <t>0001062156</t>
  </si>
  <si>
    <t>CLARK CLINIC</t>
  </si>
  <si>
    <t>225 Hospital Dr</t>
  </si>
  <si>
    <t>40391-7604</t>
  </si>
  <si>
    <t>0001062217</t>
  </si>
  <si>
    <t>INOVA DRUG DISCOVERY LAB</t>
  </si>
  <si>
    <t>0001062227</t>
  </si>
  <si>
    <t>ADVOCATE DREYER SEQUOIA</t>
  </si>
  <si>
    <t>2285 Sequoia Dr</t>
  </si>
  <si>
    <t>0001062244</t>
  </si>
  <si>
    <t>STONY POINT LABORATORY</t>
  </si>
  <si>
    <t>0001062292</t>
  </si>
  <si>
    <t>REGIONAL HLTH PARTNERS GENESEO</t>
  </si>
  <si>
    <t>61254</t>
  </si>
  <si>
    <t>0001062325</t>
  </si>
  <si>
    <t>REGIONAL HLTH PARTNERS KEWANEE</t>
  </si>
  <si>
    <t>1258 W South St</t>
  </si>
  <si>
    <t>61443</t>
  </si>
  <si>
    <t>0001062327</t>
  </si>
  <si>
    <t>REGIONAL HLTH PARTNERS WYOMING</t>
  </si>
  <si>
    <t>101 S Galena Ave</t>
  </si>
  <si>
    <t>61491</t>
  </si>
  <si>
    <t>0001062326</t>
  </si>
  <si>
    <t>MOUNTAIN AREA PEDIATRIC</t>
  </si>
  <si>
    <t>500 Centre Park Dr</t>
  </si>
  <si>
    <t>28805-1262</t>
  </si>
  <si>
    <t>0001062337</t>
  </si>
  <si>
    <t>RED BUD FAMILY PRACTICE ASSOCIATES</t>
  </si>
  <si>
    <t>1000 Eleven S</t>
  </si>
  <si>
    <t>62236-1079</t>
  </si>
  <si>
    <t>0001062380</t>
  </si>
  <si>
    <t>MIDWEST COMPLIANCE LABORATORIES</t>
  </si>
  <si>
    <t>2458 N Chamberlain Rd</t>
  </si>
  <si>
    <t>47805</t>
  </si>
  <si>
    <t>0001062434</t>
  </si>
  <si>
    <t>AHS MIDWEST MANAGMENT INC</t>
  </si>
  <si>
    <t>1000 Remington Blvd</t>
  </si>
  <si>
    <t>0001062456</t>
  </si>
  <si>
    <t>0001062419</t>
  </si>
  <si>
    <t>EASTOVER OBGYN</t>
  </si>
  <si>
    <t>1025 Morehead Medical Dr</t>
  </si>
  <si>
    <t>28204-2963</t>
  </si>
  <si>
    <t>0001062498</t>
  </si>
  <si>
    <t>MILLHOPPER EMERGENCY LAB C/O CAD SUPPLY CHAIN SVC</t>
  </si>
  <si>
    <t>0001062564</t>
  </si>
  <si>
    <t>MEDICAL GROUP OF CORRY</t>
  </si>
  <si>
    <t>315 York St</t>
  </si>
  <si>
    <t>16407-1496</t>
  </si>
  <si>
    <t>0001062583</t>
  </si>
  <si>
    <t>CONSOLIDATED SAFETY SERVICES ACCOUNTS PAYABLE</t>
  </si>
  <si>
    <t>10301 Democracy Ln</t>
  </si>
  <si>
    <t>0001062642</t>
  </si>
  <si>
    <t>6498 Jade Rd</t>
  </si>
  <si>
    <t>0001062670</t>
  </si>
  <si>
    <t>HOWARD UNIV-STUDENT HEALTH CTR</t>
  </si>
  <si>
    <t>2139 Georgia Ave NW</t>
  </si>
  <si>
    <t>20059-1029</t>
  </si>
  <si>
    <t>0001062708</t>
  </si>
  <si>
    <t>KIDZCARE PEDIATRICS</t>
  </si>
  <si>
    <t>427 Harrison Ave</t>
  </si>
  <si>
    <t>28734-2580</t>
  </si>
  <si>
    <t>0001062707</t>
  </si>
  <si>
    <t>DUBOIS FAMILY MEDICINE</t>
  </si>
  <si>
    <t>2300 Dubois Dr</t>
  </si>
  <si>
    <t>46580-3213</t>
  </si>
  <si>
    <t>0001062769</t>
  </si>
  <si>
    <t>HARTSVILLE MEDICAL ASSOCIATES</t>
  </si>
  <si>
    <t>206 Swift Creek Rd</t>
  </si>
  <si>
    <t>0001062829</t>
  </si>
  <si>
    <t>CENTRA URGENT CARE - FOREST</t>
  </si>
  <si>
    <t>16890 Forest Rd</t>
  </si>
  <si>
    <t>24551-4059</t>
  </si>
  <si>
    <t>0001062776</t>
  </si>
  <si>
    <t>KAISER PERM-NORTH ARUNDEL MED CTR</t>
  </si>
  <si>
    <t>7670 Quarterfield Rd</t>
  </si>
  <si>
    <t>0001062847</t>
  </si>
  <si>
    <t>MIDWEST INSTITUTE FOR ADDICTION</t>
  </si>
  <si>
    <t>711 Old Ballas Rd</t>
  </si>
  <si>
    <t>0001062904</t>
  </si>
  <si>
    <t>OUTREACH MANAGMENT SOLUTIONS</t>
  </si>
  <si>
    <t>200 E Faiman Ave</t>
  </si>
  <si>
    <t>Watseka</t>
  </si>
  <si>
    <t>60970</t>
  </si>
  <si>
    <t>0001062909</t>
  </si>
  <si>
    <t>CAROLINAEAST HEMATOLOGY ONCOLOGY</t>
  </si>
  <si>
    <t>1010 Medical Park Ave</t>
  </si>
  <si>
    <t>0001062888</t>
  </si>
  <si>
    <t>MCALISTER OBGYN ASSOC-DENVER</t>
  </si>
  <si>
    <t>1585 Forney Creek Pkwy</t>
  </si>
  <si>
    <t>0001062936</t>
  </si>
  <si>
    <t>CONEMAUGH PHYSICIANS GROUP OB/GYN</t>
  </si>
  <si>
    <t>1481 Eisenhower Blvd</t>
  </si>
  <si>
    <t>15904-3217</t>
  </si>
  <si>
    <t>0001062939</t>
  </si>
  <si>
    <t>663 E Main St</t>
  </si>
  <si>
    <t>44805-2616</t>
  </si>
  <si>
    <t>0001062949</t>
  </si>
  <si>
    <t>8461 Garvey Dr</t>
  </si>
  <si>
    <t>0001063001</t>
  </si>
  <si>
    <t>14650 E Old US 12</t>
  </si>
  <si>
    <t>48118</t>
  </si>
  <si>
    <t>0002070831</t>
  </si>
  <si>
    <t>HAMMOND HENRY HOSPITAL ANNAWAN CLINIC</t>
  </si>
  <si>
    <t>203 W Front St</t>
  </si>
  <si>
    <t>Annawan</t>
  </si>
  <si>
    <t>61234</t>
  </si>
  <si>
    <t>0001063038</t>
  </si>
  <si>
    <t>EMPOWER3 CTR FOR HEALTH LAB SERVICES</t>
  </si>
  <si>
    <t>501 Howard Ave</t>
  </si>
  <si>
    <t>16601</t>
  </si>
  <si>
    <t>0001063083</t>
  </si>
  <si>
    <t>1327 S Veterans Memorial Pkwy E</t>
  </si>
  <si>
    <t>0002070863</t>
  </si>
  <si>
    <t>OCEAN ISLE FAMILY MEDICINE</t>
  </si>
  <si>
    <t>120 Causeway Dr</t>
  </si>
  <si>
    <t>Ocean Isle Beach</t>
  </si>
  <si>
    <t>28469-7581</t>
  </si>
  <si>
    <t>0001063145</t>
  </si>
  <si>
    <t>LAGNIAPPE MEDICAL CLINIC</t>
  </si>
  <si>
    <t>74 Polo Rd</t>
  </si>
  <si>
    <t>0001063247</t>
  </si>
  <si>
    <t>SENTARA OCCUPATIONAL MEDICINE</t>
  </si>
  <si>
    <t>2760 Godwin Blvd</t>
  </si>
  <si>
    <t>0002070943</t>
  </si>
  <si>
    <t>0001063239</t>
  </si>
  <si>
    <t>ROMER LABS INC</t>
  </si>
  <si>
    <t>1301 Stylemaster Dr</t>
  </si>
  <si>
    <t>0001063266</t>
  </si>
  <si>
    <t>SWEDISH COVENANT MEDICAL GROUP</t>
  </si>
  <si>
    <t>0001063267</t>
  </si>
  <si>
    <t>UVA UROLOGY CLINIC</t>
  </si>
  <si>
    <t>500 Ray C Hunt Dr</t>
  </si>
  <si>
    <t>0002070958</t>
  </si>
  <si>
    <t>PRIMARY CARE AT KENLY UNC-JOHNSTON MEDICAL ASSOC</t>
  </si>
  <si>
    <t>400 N Englewood Dr</t>
  </si>
  <si>
    <t>Kenly</t>
  </si>
  <si>
    <t>27542-9290</t>
  </si>
  <si>
    <t>0001063303</t>
  </si>
  <si>
    <t>CHESAPEAKE REGIONAL SURGERY CENTER AT VIRGINIA BEACH</t>
  </si>
  <si>
    <t>229 Clearfield Ave</t>
  </si>
  <si>
    <t>0002070979</t>
  </si>
  <si>
    <t>FAMILY HEALTH CLINIC INC</t>
  </si>
  <si>
    <t>600 Randolph St</t>
  </si>
  <si>
    <t>24141-2428</t>
  </si>
  <si>
    <t>0001063401</t>
  </si>
  <si>
    <t>NORTH WEBSTER MEDICAL CLINIC</t>
  </si>
  <si>
    <t>614 N Main St</t>
  </si>
  <si>
    <t>North Webster</t>
  </si>
  <si>
    <t>46555-9364</t>
  </si>
  <si>
    <t>0001063406</t>
  </si>
  <si>
    <t>ANDERSON FAMILY MEDICINE</t>
  </si>
  <si>
    <t>1301 Dove St</t>
  </si>
  <si>
    <t>28112-5012</t>
  </si>
  <si>
    <t>0001063457</t>
  </si>
  <si>
    <t>VA SPRINGFIELD OUPATIENT CLINIC</t>
  </si>
  <si>
    <t>5850 S 6th St</t>
  </si>
  <si>
    <t>0002071068</t>
  </si>
  <si>
    <t>MATTOON COMM BASED OUTPATIENT CLNC</t>
  </si>
  <si>
    <t>501 Lakeland Blvd</t>
  </si>
  <si>
    <t>0002071080</t>
  </si>
  <si>
    <t>DECATUR VETERANS AFFAIRS OUTPATIENT CLINIC</t>
  </si>
  <si>
    <t>792 N Sunnyside Rd</t>
  </si>
  <si>
    <t>0002071069</t>
  </si>
  <si>
    <t>ALLEGANY COLLEGE OF MARYLAND</t>
  </si>
  <si>
    <t>12401 Willowbrook Rd</t>
  </si>
  <si>
    <t>0001063435</t>
  </si>
  <si>
    <t>INNOVATIVE PAIN SOLUTIONS CENTERS</t>
  </si>
  <si>
    <t>6911 Laurel Bowie Rd</t>
  </si>
  <si>
    <t>0001063470</t>
  </si>
  <si>
    <t>LIBERTY FAMILY PHYS PLLC</t>
  </si>
  <si>
    <t>1928 Weddington Rd</t>
  </si>
  <si>
    <t>Weddington</t>
  </si>
  <si>
    <t>0002071084</t>
  </si>
  <si>
    <t>HAMMOND-HENRY HOSPITAL CAMBRIDGE CLINIC</t>
  </si>
  <si>
    <t>106 N East St</t>
  </si>
  <si>
    <t>61238</t>
  </si>
  <si>
    <t>0002071056</t>
  </si>
  <si>
    <t>BYRDSTOWN MEDICAL CENTER</t>
  </si>
  <si>
    <t>8401 Hwy 111</t>
  </si>
  <si>
    <t>Byrdstown</t>
  </si>
  <si>
    <t>38549</t>
  </si>
  <si>
    <t>0001063499</t>
  </si>
  <si>
    <t>FREDERICKSBURG AR REG HLTH CNCL LLOYD F MOSS FREE CLINIC</t>
  </si>
  <si>
    <t>1301 Sam Perry Blvd</t>
  </si>
  <si>
    <t>22401-8420</t>
  </si>
  <si>
    <t>0001063555</t>
  </si>
  <si>
    <t>QUAD-HILLENBRAND HLTH WELLNESS CTR</t>
  </si>
  <si>
    <t>4137 Crawford Ave</t>
  </si>
  <si>
    <t>0002071276</t>
  </si>
  <si>
    <t>VIRGINIA COMMONWEALTH UNIV HLTH SYS</t>
  </si>
  <si>
    <t>11958 W Broad St</t>
  </si>
  <si>
    <t>23233</t>
  </si>
  <si>
    <t>0002071320</t>
  </si>
  <si>
    <t>SAINT ANTHONYS HOSPITAL EFFINGHAM CONSOLIDATED SERVICES HSHS</t>
  </si>
  <si>
    <t>0001063770</t>
  </si>
  <si>
    <t>UROLOGY OF INDIANA-MOORESVILLE</t>
  </si>
  <si>
    <t>0002071342</t>
  </si>
  <si>
    <t>CAIRO DIAGNOSTIC CENTER</t>
  </si>
  <si>
    <t>13289 Kessler Rd</t>
  </si>
  <si>
    <t>62914</t>
  </si>
  <si>
    <t>0002071289</t>
  </si>
  <si>
    <t>LAKE AREA FREE CLINICS</t>
  </si>
  <si>
    <t>856 Armour Rd</t>
  </si>
  <si>
    <t>0002071307</t>
  </si>
  <si>
    <t>UNIVERSITY HOSPITALS NORTH RIDGEVILLE HLTH CTR</t>
  </si>
  <si>
    <t>32800 Lorain Rd</t>
  </si>
  <si>
    <t>North Ridgeville</t>
  </si>
  <si>
    <t>0002071426</t>
  </si>
  <si>
    <t>UNC PRIMARY CARE AT GOLDSBORO</t>
  </si>
  <si>
    <t>208 Cox Blvd</t>
  </si>
  <si>
    <t>27534</t>
  </si>
  <si>
    <t>0002071417</t>
  </si>
  <si>
    <t>0002071452</t>
  </si>
  <si>
    <t>2701 Patriot Blvd</t>
  </si>
  <si>
    <t>0002071474</t>
  </si>
  <si>
    <t>5350 Lewis Rd</t>
  </si>
  <si>
    <t>23150</t>
  </si>
  <si>
    <t>0002071477</t>
  </si>
  <si>
    <t>UNIV OF ILLINOIS AT CHICAGO</t>
  </si>
  <si>
    <t>1840 W Taylor St</t>
  </si>
  <si>
    <t>0001063956</t>
  </si>
  <si>
    <t>RIGHT PATH TREATMENT CENTERS LLC</t>
  </si>
  <si>
    <t>101 N Lynnhaven Rd</t>
  </si>
  <si>
    <t>0001063961</t>
  </si>
  <si>
    <t>POLARIS LABS LLC</t>
  </si>
  <si>
    <t>2694 Sawbury Blvd</t>
  </si>
  <si>
    <t>0002071607</t>
  </si>
  <si>
    <t>FIRST UROLOGY PSC</t>
  </si>
  <si>
    <t>101 Hospital Blvd</t>
  </si>
  <si>
    <t>0001064031</t>
  </si>
  <si>
    <t>BRIO INTERNAL MEDICINE</t>
  </si>
  <si>
    <t>9 Hawthorne Park Ct</t>
  </si>
  <si>
    <t>0002071636</t>
  </si>
  <si>
    <t>PREFERRED PRIMARY CARE PHYSICIANS</t>
  </si>
  <si>
    <t>102 Broadway St</t>
  </si>
  <si>
    <t>15106-2446</t>
  </si>
  <si>
    <t>0002071623</t>
  </si>
  <si>
    <t>GOOD SHEPHERD HOSPITAL</t>
  </si>
  <si>
    <t>450 W Hwy 22</t>
  </si>
  <si>
    <t>60010-1919</t>
  </si>
  <si>
    <t>0002071626</t>
  </si>
  <si>
    <t>UNC INTERNAL MED AT HERITAGE</t>
  </si>
  <si>
    <t>2824 Rogers Rd</t>
  </si>
  <si>
    <t>27587-3896</t>
  </si>
  <si>
    <t>0002071680</t>
  </si>
  <si>
    <t>UNIV OF CHICAGO HEALTH SPECIALISTS</t>
  </si>
  <si>
    <t>222 US Hwy 41</t>
  </si>
  <si>
    <t>46375-1271</t>
  </si>
  <si>
    <t>0002071713</t>
  </si>
  <si>
    <t>SUMMIT MEDICAL GRP ANCILLARY SVCS</t>
  </si>
  <si>
    <t>1404 Tusculum Blvd</t>
  </si>
  <si>
    <t>0002071708</t>
  </si>
  <si>
    <t>LYNCHBURG FAMILY MEDICINE CENTER</t>
  </si>
  <si>
    <t>2323 Memorial Ave</t>
  </si>
  <si>
    <t>24501-2652</t>
  </si>
  <si>
    <t>0002071721</t>
  </si>
  <si>
    <t>PHYSICIANS IMMEDIATE CARE</t>
  </si>
  <si>
    <t>1009 Fairway Dr</t>
  </si>
  <si>
    <t>61032-6600</t>
  </si>
  <si>
    <t>0002071725</t>
  </si>
  <si>
    <t>1050 Kingsmill Pkwy</t>
  </si>
  <si>
    <t>0002071669</t>
  </si>
  <si>
    <t>ADVOCATE MEDICAL GROUP-LOMBARD</t>
  </si>
  <si>
    <t>500 E 22nd St</t>
  </si>
  <si>
    <t>60148-6102</t>
  </si>
  <si>
    <t>0002071770</t>
  </si>
  <si>
    <t>0001064153</t>
  </si>
  <si>
    <t>SATORI MEDICAL CENTER INC</t>
  </si>
  <si>
    <t>312 King St</t>
  </si>
  <si>
    <t>Keysville</t>
  </si>
  <si>
    <t>23947</t>
  </si>
  <si>
    <t>0002071821</t>
  </si>
  <si>
    <t>UNION FAMILY PRACTICE CAROLINA HEALTHCARE SYSTEM</t>
  </si>
  <si>
    <t>1106 Reynolds St</t>
  </si>
  <si>
    <t>0002071843</t>
  </si>
  <si>
    <t>3300 Sample St</t>
  </si>
  <si>
    <t>0002071808</t>
  </si>
  <si>
    <t>WELLMONT MED ASSOC OB GYN-KINGSPORT</t>
  </si>
  <si>
    <t>105 W Park Dr</t>
  </si>
  <si>
    <t>37660-3805</t>
  </si>
  <si>
    <t>0002071874</t>
  </si>
  <si>
    <t>WELLMONT MED ASSOC-KINGSPORT SEVIER</t>
  </si>
  <si>
    <t>117 W Sevier Ave</t>
  </si>
  <si>
    <t>37660-3779</t>
  </si>
  <si>
    <t>0002071875</t>
  </si>
  <si>
    <t>SOUTH STRAND INTERNISTS PA</t>
  </si>
  <si>
    <t>1945 Glenns Bay Rd</t>
  </si>
  <si>
    <t>Surfside Beach</t>
  </si>
  <si>
    <t>29575</t>
  </si>
  <si>
    <t>0001064199</t>
  </si>
  <si>
    <t>ALTAVISTA MEDICAL CENTER</t>
  </si>
  <si>
    <t>1280A Main St</t>
  </si>
  <si>
    <t>Altavista</t>
  </si>
  <si>
    <t>24517-1465</t>
  </si>
  <si>
    <t>0002071883</t>
  </si>
  <si>
    <t>BURKEVILLE MEDICAL GROUP</t>
  </si>
  <si>
    <t>412 Namozine St</t>
  </si>
  <si>
    <t>Burkeville</t>
  </si>
  <si>
    <t>23922</t>
  </si>
  <si>
    <t>0002071882</t>
  </si>
  <si>
    <t>COTSWOLD FAMILY MEDICINE CAROLINAS HEALTH CARE SYSTEM</t>
  </si>
  <si>
    <t>309 S Sharon Amity Rd</t>
  </si>
  <si>
    <t>28211-2978</t>
  </si>
  <si>
    <t>0002071893</t>
  </si>
  <si>
    <t>OAKBORO MEDICAL SERVICES CAROLINAS HEALTHCARE</t>
  </si>
  <si>
    <t>112 E 1st St</t>
  </si>
  <si>
    <t>Oakboro</t>
  </si>
  <si>
    <t>28129</t>
  </si>
  <si>
    <t>0002071920</t>
  </si>
  <si>
    <t>REX HOSPITAL LAB OF DURALEIGH</t>
  </si>
  <si>
    <t>3050 Duraleigh Rd</t>
  </si>
  <si>
    <t>27612-5348</t>
  </si>
  <si>
    <t>0002071931</t>
  </si>
  <si>
    <t>CATHOLIC RELIEF SERVICES HQ</t>
  </si>
  <si>
    <t>228 W Lexington St</t>
  </si>
  <si>
    <t>0001064314</t>
  </si>
  <si>
    <t>EASTOVER OBGYN CAROLINAS HEALTCARE SYSTEM</t>
  </si>
  <si>
    <t>6030 W Highway 74</t>
  </si>
  <si>
    <t>Indian Trail</t>
  </si>
  <si>
    <t>28079-3468</t>
  </si>
  <si>
    <t>0002071919</t>
  </si>
  <si>
    <t>CARLE-FAIRCHILD LABORATORY</t>
  </si>
  <si>
    <t>311 W Fairchild St</t>
  </si>
  <si>
    <t>0002071980</t>
  </si>
  <si>
    <t>SOUTHERN INDIANA PHYS CREEKS EDGE IU HEALTH</t>
  </si>
  <si>
    <t>2605 E Creeks Edge Dr</t>
  </si>
  <si>
    <t>47401-8368</t>
  </si>
  <si>
    <t>0002071987</t>
  </si>
  <si>
    <t>PRECISION LABS LLC</t>
  </si>
  <si>
    <t>8150 US Hwy 42 N</t>
  </si>
  <si>
    <t>0001064361</t>
  </si>
  <si>
    <t>US ARMY CADET COMMAND 3RD BRIGADE W0MT</t>
  </si>
  <si>
    <t>2730 Sampson St</t>
  </si>
  <si>
    <t>60088-2852</t>
  </si>
  <si>
    <t>0002072002</t>
  </si>
  <si>
    <t>GRAND PRAIRIE SERVICES</t>
  </si>
  <si>
    <t>19400 N Creek Dr</t>
  </si>
  <si>
    <t>0002072005</t>
  </si>
  <si>
    <t>REYNOLDS MEMORIAL HOSPITAL INC</t>
  </si>
  <si>
    <t>0001064369</t>
  </si>
  <si>
    <t>0001064352</t>
  </si>
  <si>
    <t>WAKE FOREST UNIV BAPTIST MED CTR</t>
  </si>
  <si>
    <t>0002072043</t>
  </si>
  <si>
    <t>1401 W Ash St</t>
  </si>
  <si>
    <t>0001064433</t>
  </si>
  <si>
    <t>100 W Main St</t>
  </si>
  <si>
    <t>0002072092</t>
  </si>
  <si>
    <t>MERCY HEALTH-LORAIN UROLOGY</t>
  </si>
  <si>
    <t>0002072058</t>
  </si>
  <si>
    <t>PHYSICIANS IMMED CARE-LOVES PARK</t>
  </si>
  <si>
    <t>1000 E Riverside Blvd</t>
  </si>
  <si>
    <t>Loves Park</t>
  </si>
  <si>
    <t>61111</t>
  </si>
  <si>
    <t>0002072108</t>
  </si>
  <si>
    <t>ELK VALLEY MEDICAL CTR ALLEGHENY HLTH NETWORK</t>
  </si>
  <si>
    <t>5165 Imperial Pkwy</t>
  </si>
  <si>
    <t>16417-9527</t>
  </si>
  <si>
    <t>0002072600</t>
  </si>
  <si>
    <t>MIDWIFE SERVICES</t>
  </si>
  <si>
    <t>3714 Ingersoll Ave</t>
  </si>
  <si>
    <t>0002086537</t>
  </si>
  <si>
    <t>RANDOLPH HLTH UROLOGY CTR</t>
  </si>
  <si>
    <t>132-C W Miller St</t>
  </si>
  <si>
    <t>0002086540</t>
  </si>
  <si>
    <t>VISTA PHYSICIANS GRP</t>
  </si>
  <si>
    <t>15 Commerce Dr</t>
  </si>
  <si>
    <t>0002086539</t>
  </si>
  <si>
    <t>WEST LINCOLN FAMILY MEDICINE</t>
  </si>
  <si>
    <t>4429 W Highway 27</t>
  </si>
  <si>
    <t>28168-9656</t>
  </si>
  <si>
    <t>0002086585</t>
  </si>
  <si>
    <t>PAGELAND FAMILY MEDICINE CAROLINAS HEALTHCARE SYS</t>
  </si>
  <si>
    <t>301 Van Lingle Mungo Blvd</t>
  </si>
  <si>
    <t>Pageland</t>
  </si>
  <si>
    <t>29728</t>
  </si>
  <si>
    <t>0002086606</t>
  </si>
  <si>
    <t>ATLANTIC FETAL MEDICINE</t>
  </si>
  <si>
    <t>2150 Shipyard Blvd</t>
  </si>
  <si>
    <t>0002086632</t>
  </si>
  <si>
    <t>SAINT LUKES-ASC SHOAL CREEK AMBULATORY SURGICAL CENTER</t>
  </si>
  <si>
    <t>8860 NE 82nd Ter</t>
  </si>
  <si>
    <t>64158</t>
  </si>
  <si>
    <t>0002086629</t>
  </si>
  <si>
    <t>MEDSTAR MEDICAL GROUP-CAMP SPRINGS</t>
  </si>
  <si>
    <t>5801 Allentown Rd</t>
  </si>
  <si>
    <t>MORNINGSIDE</t>
  </si>
  <si>
    <t>0002086628</t>
  </si>
  <si>
    <t>USS RUSHMORE LSD 47</t>
  </si>
  <si>
    <t>0002086644</t>
  </si>
  <si>
    <t>SAROJ K VERMA MD</t>
  </si>
  <si>
    <t>10701 S Ewing St</t>
  </si>
  <si>
    <t>0002086682</t>
  </si>
  <si>
    <t>ATTIS HEALTHCARE</t>
  </si>
  <si>
    <t>2419 E Skelly Dr</t>
  </si>
  <si>
    <t>74105</t>
  </si>
  <si>
    <t>0001072824</t>
  </si>
  <si>
    <t>COMMONWEALTH MEDICAL CTR</t>
  </si>
  <si>
    <t>3535 S Ball St</t>
  </si>
  <si>
    <t>22202-4452</t>
  </si>
  <si>
    <t>0002086877</t>
  </si>
  <si>
    <t>WARSAW FAMILY MEDICINE</t>
  </si>
  <si>
    <t>1540 Provident Dr</t>
  </si>
  <si>
    <t>0002086952</t>
  </si>
  <si>
    <t>UNIVERSITY LAB CORP</t>
  </si>
  <si>
    <t>603 Country Club Dr</t>
  </si>
  <si>
    <t>Bensenville</t>
  </si>
  <si>
    <t>0001072893</t>
  </si>
  <si>
    <t>UNIVERSITY INTERNAL MEDICINE CAROLINAS HEALTHCARE SYSTEM</t>
  </si>
  <si>
    <t>1525 W WT Harris Blvd</t>
  </si>
  <si>
    <t>0002086911</t>
  </si>
  <si>
    <t>GEORGETOWN FAMILY PHYSICIANS</t>
  </si>
  <si>
    <t>1138 Lexington Rd</t>
  </si>
  <si>
    <t>0002086913</t>
  </si>
  <si>
    <t>WILSON COMMUNITY FAMILY PRACTICE</t>
  </si>
  <si>
    <t>114 Brentwood Center Ln N</t>
  </si>
  <si>
    <t>0001072947</t>
  </si>
  <si>
    <t>LABCORP-CARBONDALE</t>
  </si>
  <si>
    <t>101 S Wall St</t>
  </si>
  <si>
    <t>0002086995</t>
  </si>
  <si>
    <t>0002086998</t>
  </si>
  <si>
    <t>CICERO FAMILY CARE RIVERVIEW HOSPITAL</t>
  </si>
  <si>
    <t>509 N Peru St</t>
  </si>
  <si>
    <t>Cicero</t>
  </si>
  <si>
    <t>46034</t>
  </si>
  <si>
    <t>0002087038</t>
  </si>
  <si>
    <t>KINGS DAUGHTERS HEALTH PARK LAB</t>
  </si>
  <si>
    <t>10650 US Rte 60</t>
  </si>
  <si>
    <t>0002087101</t>
  </si>
  <si>
    <t>LABCORP-CARTERVILLE</t>
  </si>
  <si>
    <t>1006 S Division St</t>
  </si>
  <si>
    <t>0002087120</t>
  </si>
  <si>
    <t>LABCORP-MURPHYSBORO</t>
  </si>
  <si>
    <t>7 S Hospital Dr</t>
  </si>
  <si>
    <t>62966</t>
  </si>
  <si>
    <t>0002087119</t>
  </si>
  <si>
    <t>SALVEO DIAGNOSTICS INC</t>
  </si>
  <si>
    <t>23227</t>
  </si>
  <si>
    <t>0001073077</t>
  </si>
  <si>
    <t>JAGS CANINE DIAGNOSTICS LAB</t>
  </si>
  <si>
    <t>4615 West Gate City Blvd</t>
  </si>
  <si>
    <t>27407</t>
  </si>
  <si>
    <t>0001073106</t>
  </si>
  <si>
    <t>BROOKNEAL FAMILY MEDICINE CTR</t>
  </si>
  <si>
    <t>104 Carolina Ave</t>
  </si>
  <si>
    <t>Brookneal</t>
  </si>
  <si>
    <t>24528</t>
  </si>
  <si>
    <t>0002087262</t>
  </si>
  <si>
    <t>ROD GONCALVES MD RUTHERFORD SURGICAL ASSOCIATES</t>
  </si>
  <si>
    <t>330 NC 108 Hwy</t>
  </si>
  <si>
    <t>28139-3188</t>
  </si>
  <si>
    <t>0002087276</t>
  </si>
  <si>
    <t>ADVOCATE MED GRP-SYKES</t>
  </si>
  <si>
    <t>2535 S King Dr</t>
  </si>
  <si>
    <t>60616-4746</t>
  </si>
  <si>
    <t>0002087266</t>
  </si>
  <si>
    <t>MERCY HEALTH PHYSICIANS CANFIELD PRIMARY CARE</t>
  </si>
  <si>
    <t>3660 Stutz Dr</t>
  </si>
  <si>
    <t>44406-8149</t>
  </si>
  <si>
    <t>0002087336</t>
  </si>
  <si>
    <t>EMPLOYEE HEALTH NC</t>
  </si>
  <si>
    <t>2008 W State St</t>
  </si>
  <si>
    <t>16101</t>
  </si>
  <si>
    <t>0002087357</t>
  </si>
  <si>
    <t>ACN MEDICAL LABORATORY</t>
  </si>
  <si>
    <t>16216 Baxter Rd</t>
  </si>
  <si>
    <t>0002087393</t>
  </si>
  <si>
    <t>DUKE HEALTH HERITAGE</t>
  </si>
  <si>
    <t>3000 Rogers Rd</t>
  </si>
  <si>
    <t>0002087379</t>
  </si>
  <si>
    <t>GENESIS PERRY COUNTY MED CTR</t>
  </si>
  <si>
    <t>301 Dr Mike Clouse Dr</t>
  </si>
  <si>
    <t>43783</t>
  </si>
  <si>
    <t>0002087352</t>
  </si>
  <si>
    <t>CAROLINA CORD BLOOD BANK</t>
  </si>
  <si>
    <t>0002087450</t>
  </si>
  <si>
    <t>CENTRA AMHERST MEDICAL CENTER</t>
  </si>
  <si>
    <t>115 Ambriar Pl</t>
  </si>
  <si>
    <t>24521</t>
  </si>
  <si>
    <t>0002087461</t>
  </si>
  <si>
    <t>HILDEBRAN MEDICAL CLINIC</t>
  </si>
  <si>
    <t>107 S Center St</t>
  </si>
  <si>
    <t>Hildebran</t>
  </si>
  <si>
    <t>28637</t>
  </si>
  <si>
    <t>0002087428</t>
  </si>
  <si>
    <t>TENET HEALTHCARE</t>
  </si>
  <si>
    <t>6804 Windsor Ave</t>
  </si>
  <si>
    <t>0001073337</t>
  </si>
  <si>
    <t>ALBION FAMILY PRACTICE</t>
  </si>
  <si>
    <t>155 E State St</t>
  </si>
  <si>
    <t>16401-1347</t>
  </si>
  <si>
    <t>0002087492</t>
  </si>
  <si>
    <t>AMERICAN HEALTH NETWORK-FRANKLIN</t>
  </si>
  <si>
    <t>0002087490</t>
  </si>
  <si>
    <t>WESTMINSTER FAMILY MEDICINE</t>
  </si>
  <si>
    <t>3822 Colonial Ave</t>
  </si>
  <si>
    <t>16506-3826</t>
  </si>
  <si>
    <t>0002087491</t>
  </si>
  <si>
    <t>EDINBORO MEDICAL CENTER ALLEGHENY HEALTH NETWORK</t>
  </si>
  <si>
    <t>450 Erie St</t>
  </si>
  <si>
    <t>16412-2200</t>
  </si>
  <si>
    <t>0002087478</t>
  </si>
  <si>
    <t>WASHINGTON INTERNAL MEDICINE LTD ALLEGHENY HEALTH NETWORK</t>
  </si>
  <si>
    <t>400 Locust Ave</t>
  </si>
  <si>
    <t>15301-3397</t>
  </si>
  <si>
    <t>0002087498</t>
  </si>
  <si>
    <t>SAINT VINCENT FAMILY MEDICINE</t>
  </si>
  <si>
    <t>311 W 24th St</t>
  </si>
  <si>
    <t>16502-2666</t>
  </si>
  <si>
    <t>0002087493</t>
  </si>
  <si>
    <t>NORTHWEST MIDDLE SCHOOL</t>
  </si>
  <si>
    <t>5525 W 34th St</t>
  </si>
  <si>
    <t>46224</t>
  </si>
  <si>
    <t>0002087470</t>
  </si>
  <si>
    <t>46168</t>
  </si>
  <si>
    <t>0002087518</t>
  </si>
  <si>
    <t>3631 N Morrison Rd</t>
  </si>
  <si>
    <t>0002087544</t>
  </si>
  <si>
    <t>AUSTINTOWN FAMILY MEDICINE STEWARD MEDICAL GROUP</t>
  </si>
  <si>
    <t>20 Ohltown Rd</t>
  </si>
  <si>
    <t>0002087510</t>
  </si>
  <si>
    <t>400 S Lewis Ln</t>
  </si>
  <si>
    <t>0002087578</t>
  </si>
  <si>
    <t>520 Tracy Rd</t>
  </si>
  <si>
    <t>New Whiteland</t>
  </si>
  <si>
    <t>0002087577</t>
  </si>
  <si>
    <t>BOONE COUNTY CORONER</t>
  </si>
  <si>
    <t>220 W Washington St</t>
  </si>
  <si>
    <t>46052</t>
  </si>
  <si>
    <t>0001073479</t>
  </si>
  <si>
    <t>SAINT VINCENT URGENT CARE WEST</t>
  </si>
  <si>
    <t>4247 W Ridge Rd</t>
  </si>
  <si>
    <t>0002087619</t>
  </si>
  <si>
    <t>MILLCREEK FAMILY PRACTICE</t>
  </si>
  <si>
    <t>2501 W 12th St</t>
  </si>
  <si>
    <t>16505</t>
  </si>
  <si>
    <t>0002087616</t>
  </si>
  <si>
    <t>4278 Indianola Ave</t>
  </si>
  <si>
    <t>0002087598</t>
  </si>
  <si>
    <t>HCA HEALTH TRUST</t>
  </si>
  <si>
    <t>0001073515</t>
  </si>
  <si>
    <t>UK OCCUPATIONAL TRAVEL MED CLINIC</t>
  </si>
  <si>
    <t>2195 Harrodsburg Rd</t>
  </si>
  <si>
    <t>40504-3504</t>
  </si>
  <si>
    <t>0002087658</t>
  </si>
  <si>
    <t>SAINT VINCENT PENINSULA FAMILY MED</t>
  </si>
  <si>
    <t>2828 Sterrettania Rd</t>
  </si>
  <si>
    <t>0002087670</t>
  </si>
  <si>
    <t>CABARRUS FAMILY MEDICINE URGENT CARE-MT PLEASANT</t>
  </si>
  <si>
    <t>8560 Cook St</t>
  </si>
  <si>
    <t>0002087686</t>
  </si>
  <si>
    <t>RUSH SOUTH LOOP INTERMEDIATE CLINIC</t>
  </si>
  <si>
    <t>1411 S Michgan Ave</t>
  </si>
  <si>
    <t>60605-2810</t>
  </si>
  <si>
    <t>0002087747</t>
  </si>
  <si>
    <t>UNIV OF KENTUCKY MARKEY CANCER CENTER</t>
  </si>
  <si>
    <t>0001073614</t>
  </si>
  <si>
    <t>AGH INTERNAL MEDICINE-NORTHSIDE</t>
  </si>
  <si>
    <t>0002087731</t>
  </si>
  <si>
    <t>BON SECOURS SHORT PUMP ER CTR</t>
  </si>
  <si>
    <t>12320 W Broad St</t>
  </si>
  <si>
    <t>0002087771</t>
  </si>
  <si>
    <t>EMPOWER3 CENTER FOR HEALTH</t>
  </si>
  <si>
    <t>214 College Park Plz</t>
  </si>
  <si>
    <t>0002087742</t>
  </si>
  <si>
    <t>VALE PARK ANIMAL HOSPITAL</t>
  </si>
  <si>
    <t>2606 Valley Dr</t>
  </si>
  <si>
    <t>46383-2511</t>
  </si>
  <si>
    <t>0002087728</t>
  </si>
  <si>
    <t>PROVIDENCE PEDIATRICS</t>
  </si>
  <si>
    <t>14214 Ballantyne Lake Rd</t>
  </si>
  <si>
    <t>28277-3372</t>
  </si>
  <si>
    <t>0002087832</t>
  </si>
  <si>
    <t>EXCELA HEALTH WELDON FAMILY MED</t>
  </si>
  <si>
    <t>501 Weldon St</t>
  </si>
  <si>
    <t>0002087849</t>
  </si>
  <si>
    <t>SHABACH SERVICES LLC</t>
  </si>
  <si>
    <t>3565 C-2 Ellicott Mills Dr</t>
  </si>
  <si>
    <t>0001073741</t>
  </si>
  <si>
    <t>AHN SAINT VINCENT URGENT CARE EAST</t>
  </si>
  <si>
    <t>4950 Buffalo Rd</t>
  </si>
  <si>
    <t>16510-2304</t>
  </si>
  <si>
    <t>0002087918</t>
  </si>
  <si>
    <t>AHN LIBERTY FAMILY PRACTICE</t>
  </si>
  <si>
    <t>3413 Cherry St</t>
  </si>
  <si>
    <t>16508-2678</t>
  </si>
  <si>
    <t>0002087917</t>
  </si>
  <si>
    <t>RUTHERFORD UROLOGY GENERAL</t>
  </si>
  <si>
    <t>332 NC 108 Hwy</t>
  </si>
  <si>
    <t>28139</t>
  </si>
  <si>
    <t>0002087937</t>
  </si>
  <si>
    <t>LABCORP-GAVENPORT</t>
  </si>
  <si>
    <t>1401 Central Park Ave</t>
  </si>
  <si>
    <t>52804-1707</t>
  </si>
  <si>
    <t>0002087943</t>
  </si>
  <si>
    <t>PEDIATRIC HEALTHCARE</t>
  </si>
  <si>
    <t>902 Provident Dr</t>
  </si>
  <si>
    <t>46580-3379</t>
  </si>
  <si>
    <t>0002087940</t>
  </si>
  <si>
    <t>AMERICAN HEALTH NETWORK-FAMILY MED</t>
  </si>
  <si>
    <t>300 E Boyd Ave</t>
  </si>
  <si>
    <t>0002087997</t>
  </si>
  <si>
    <t>849 Harmon Ave</t>
  </si>
  <si>
    <t>43223</t>
  </si>
  <si>
    <t>0002087961</t>
  </si>
  <si>
    <t>4880 Century Plaza Rd</t>
  </si>
  <si>
    <t>46254</t>
  </si>
  <si>
    <t>0002088004</t>
  </si>
  <si>
    <t>NORTHERN LAKES MEDICAL ASSOCIATES</t>
  </si>
  <si>
    <t>1205 Provident Dr</t>
  </si>
  <si>
    <t>46580-3265</t>
  </si>
  <si>
    <t>0002088019</t>
  </si>
  <si>
    <t>VELOCITY URGENT CARE</t>
  </si>
  <si>
    <t>747 J Clyde Morris Blvd</t>
  </si>
  <si>
    <t>23601-1538</t>
  </si>
  <si>
    <t>0002088039</t>
  </si>
  <si>
    <t>AMERICAN HLTH NETWORK EXPRESS CARE</t>
  </si>
  <si>
    <t>8607 E US Hwy 36</t>
  </si>
  <si>
    <t>0002088065</t>
  </si>
  <si>
    <t>PIEDMONT OBGYN</t>
  </si>
  <si>
    <t>15110 John J Delaney Dr</t>
  </si>
  <si>
    <t>28277-3544</t>
  </si>
  <si>
    <t>0002088067</t>
  </si>
  <si>
    <t>WAYNE COUNTY  HOSPTIAL</t>
  </si>
  <si>
    <t>417 S East St</t>
  </si>
  <si>
    <t>50060</t>
  </si>
  <si>
    <t>0002088105</t>
  </si>
  <si>
    <t>WOMENS CARE-LA PORTE</t>
  </si>
  <si>
    <t>1509 State St</t>
  </si>
  <si>
    <t>46350-3115</t>
  </si>
  <si>
    <t>0002088137</t>
  </si>
  <si>
    <t>2585 Charlestown Rd</t>
  </si>
  <si>
    <t>0002088159</t>
  </si>
  <si>
    <t>MAIN STREET FAMILY MED</t>
  </si>
  <si>
    <t>617 Main St</t>
  </si>
  <si>
    <t>47012-1281</t>
  </si>
  <si>
    <t>0002088197</t>
  </si>
  <si>
    <t>55 Brendon Wy</t>
  </si>
  <si>
    <t>0002088206</t>
  </si>
  <si>
    <t>CARILION STONEWALL JACKSON HOSPITAL</t>
  </si>
  <si>
    <t>24450-2448</t>
  </si>
  <si>
    <t>0002088214</t>
  </si>
  <si>
    <t>UC HEALTH-CTR FOR REPRODUCTIVE HLTH</t>
  </si>
  <si>
    <t>3533 Southern Blvd</t>
  </si>
  <si>
    <t>0002088213</t>
  </si>
  <si>
    <t>PIEDMONT OBGYN-STEELE CREEK</t>
  </si>
  <si>
    <t>28278</t>
  </si>
  <si>
    <t>0002088238</t>
  </si>
  <si>
    <t>SAINT LOUIS UROLOGICAL SURGEONS LAB</t>
  </si>
  <si>
    <t>0002088310</t>
  </si>
  <si>
    <t>CAYCE-W COLUMBIA PRIMARY CARE CTR</t>
  </si>
  <si>
    <t>407 N Brown St</t>
  </si>
  <si>
    <t>29169-5710</t>
  </si>
  <si>
    <t>0002088366</t>
  </si>
  <si>
    <t>CENTRA PACE CENTER</t>
  </si>
  <si>
    <t>407 Federal St</t>
  </si>
  <si>
    <t>24504-2423</t>
  </si>
  <si>
    <t>0002088377</t>
  </si>
  <si>
    <t>1310 S Lebanon St</t>
  </si>
  <si>
    <t>0002088399</t>
  </si>
  <si>
    <t>315 W Old Key Dr</t>
  </si>
  <si>
    <t>0002088407</t>
  </si>
  <si>
    <t>UNIVERSITY OF NORTH CAROLINA FAMILY MEDICINE-FUQUAY-VARINA</t>
  </si>
  <si>
    <t>1006 Procure St</t>
  </si>
  <si>
    <t>Fuquay Varina</t>
  </si>
  <si>
    <t>27526-2627</t>
  </si>
  <si>
    <t>0002088425</t>
  </si>
  <si>
    <t>ALLEGENY HEALTH NTWK SAINT VINCENT UNION CITY FAMILY PRACTICE</t>
  </si>
  <si>
    <t>130 N Main St</t>
  </si>
  <si>
    <t>16438-1068</t>
  </si>
  <si>
    <t>0002088428</t>
  </si>
  <si>
    <t>SEVEN HILLS UROLOGY</t>
  </si>
  <si>
    <t>2542 Langhorne Rd</t>
  </si>
  <si>
    <t>24501-1602</t>
  </si>
  <si>
    <t>0002088430</t>
  </si>
  <si>
    <t>NORTHSHORE PATIENT SERVICE CENTERS GLENBROOK MEDICAL WEST LABORATORY</t>
  </si>
  <si>
    <t>211 Waukegan Rd</t>
  </si>
  <si>
    <t>60093-2757</t>
  </si>
  <si>
    <t>0002088495</t>
  </si>
  <si>
    <t>NORTHCROSS OBGYN-HUNTERSVILLE ATRIUM HEALTH</t>
  </si>
  <si>
    <t>0002088553</t>
  </si>
  <si>
    <t>PSC NILES</t>
  </si>
  <si>
    <t>6450 W Touhy Ave</t>
  </si>
  <si>
    <t>60714-4512</t>
  </si>
  <si>
    <t>0001074306</t>
  </si>
  <si>
    <t>WOMENS HEALTH INSTITUTE OF ILLINOIS</t>
  </si>
  <si>
    <t>5851 W 95th St</t>
  </si>
  <si>
    <t>0001074358</t>
  </si>
  <si>
    <t>1330 Oak Ln</t>
  </si>
  <si>
    <t>0002088613</t>
  </si>
  <si>
    <t>1776 Crosswinds Dr</t>
  </si>
  <si>
    <t>0002088650</t>
  </si>
  <si>
    <t>COPLEY MEMORIAL HOSPITAL INC</t>
  </si>
  <si>
    <t>2088 Ogden Ave</t>
  </si>
  <si>
    <t>0002088681</t>
  </si>
  <si>
    <t>BJC MEDICAL GROUP BARNES ST PETERS INTERNAL MEDICINE</t>
  </si>
  <si>
    <t>6 Jungermann Cir</t>
  </si>
  <si>
    <t>0002088680</t>
  </si>
  <si>
    <t>9151 Rumsey Rd</t>
  </si>
  <si>
    <t>0002088677</t>
  </si>
  <si>
    <t>HIGH POINT CLINICAL TRIALS CENTER</t>
  </si>
  <si>
    <t>4160 Mendenhall Oaks Pkwy</t>
  </si>
  <si>
    <t>0001074476</t>
  </si>
  <si>
    <t>LABCORP -BAPTIST HLTH -RICHMOND</t>
  </si>
  <si>
    <t>1111 Squires Alley</t>
  </si>
  <si>
    <t>0002088778</t>
  </si>
  <si>
    <t>PEDIGO CLINIC</t>
  </si>
  <si>
    <t>1033 E Washington St</t>
  </si>
  <si>
    <t>0002088750</t>
  </si>
  <si>
    <t>QUEST DIAGNOSTICS-COLUMBIA</t>
  </si>
  <si>
    <t>0002088801</t>
  </si>
  <si>
    <t>CENTRA PANORAMIC</t>
  </si>
  <si>
    <t>1603 Enterprise Dr</t>
  </si>
  <si>
    <t>0002088815</t>
  </si>
  <si>
    <t>MCCLELLAND FAMILY PRACTICE ALLEGHENY HLTH - ST VINCENT</t>
  </si>
  <si>
    <t>2240 E 38th St</t>
  </si>
  <si>
    <t>16510-3688</t>
  </si>
  <si>
    <t>0002088813</t>
  </si>
  <si>
    <t>NORTHERN MEDICAL ASSOCIATES UNIVERSITY OF PITTSBURGH MED CTR</t>
  </si>
  <si>
    <t>1606 Carmody Ct</t>
  </si>
  <si>
    <t>0002088858</t>
  </si>
  <si>
    <t>CHARTIERS VALLEY MEDICAL CENTER PREFERRED PRIMARY CARE PHYSICIANS</t>
  </si>
  <si>
    <t>1168 Washington Pike</t>
  </si>
  <si>
    <t>0002088856</t>
  </si>
  <si>
    <t>OHIOHEALTH NELSONVILLE HEALTH CTR</t>
  </si>
  <si>
    <t>11 John Lloyd Jones Memorial Dr</t>
  </si>
  <si>
    <t>Nelsonville</t>
  </si>
  <si>
    <t>0002088870</t>
  </si>
  <si>
    <t>IMMEDIATE CARE CENTER-LINCOLNSHIRE NORTHSHORE UNIV HLTH SYS-MED GRP</t>
  </si>
  <si>
    <t>920 N Milwaukee Ave</t>
  </si>
  <si>
    <t>60069-3839</t>
  </si>
  <si>
    <t>0002088968</t>
  </si>
  <si>
    <t>JEFFERS MANN &amp; ARTMAN PEDIATRIC &amp; ADOLESCENT MEDICINE-CLAYTON OFC</t>
  </si>
  <si>
    <t>104 Medspring Dr</t>
  </si>
  <si>
    <t>0002088971</t>
  </si>
  <si>
    <t>SAINT CLAIR HOSPITAL-OCCUP MED CTR</t>
  </si>
  <si>
    <t>2000 Oxford Dr</t>
  </si>
  <si>
    <t>15102-1898</t>
  </si>
  <si>
    <t>0002088977</t>
  </si>
  <si>
    <t>ULTIMATE BULLDOGS</t>
  </si>
  <si>
    <t>1913 E 3rd St</t>
  </si>
  <si>
    <t>0001074675</t>
  </si>
  <si>
    <t>ALLEGHENY HEALTH NET SAINT VINCENT OCCUPATIONAL HEALTH CENTER</t>
  </si>
  <si>
    <t>1910 Sassafras St</t>
  </si>
  <si>
    <t>16502-2716</t>
  </si>
  <si>
    <t>0002089047</t>
  </si>
  <si>
    <t>LAURENCE ARVIN LEVINE MD MANTALITY BPRC LLC</t>
  </si>
  <si>
    <t>4173 Crescent Dr</t>
  </si>
  <si>
    <t>0002089044</t>
  </si>
  <si>
    <t>PATIENT SERVICES CARE-DEERFIELD NORTHSHORE MEDICAL GROUP</t>
  </si>
  <si>
    <t>49 S Waukegan Rd</t>
  </si>
  <si>
    <t>60015-5204</t>
  </si>
  <si>
    <t>0002089058</t>
  </si>
  <si>
    <t>INDIANA SPORTS AND MED SCIENCE INST MULLALLY SPORTS &amp; FAMILY MEDICINE</t>
  </si>
  <si>
    <t>11275 Delaware Pkwy</t>
  </si>
  <si>
    <t>46307-7812</t>
  </si>
  <si>
    <t>0002089021</t>
  </si>
  <si>
    <t>IRON COUNTY MEDICAL CLINIC</t>
  </si>
  <si>
    <t>315 W Mulberry</t>
  </si>
  <si>
    <t>0002089094</t>
  </si>
  <si>
    <t>UNIVERSITY HOSPITALS AVON SEIDMAN CANCER CTR</t>
  </si>
  <si>
    <t>2075 Healthway Dr</t>
  </si>
  <si>
    <t>0002089099</t>
  </si>
  <si>
    <t>AMERICAN PAIN INSTITUTE INC</t>
  </si>
  <si>
    <t>645 Roy Wilkins Ave</t>
  </si>
  <si>
    <t>40203</t>
  </si>
  <si>
    <t>0002089124</t>
  </si>
  <si>
    <t>720 W Broadway</t>
  </si>
  <si>
    <t>0001074743</t>
  </si>
  <si>
    <t>BJC MEDICAL GROUP PROFESSIONALS IN WOMENS CARE</t>
  </si>
  <si>
    <t>63141-6825</t>
  </si>
  <si>
    <t>0002089129</t>
  </si>
  <si>
    <t>LAKE CITY FREE CLINIC</t>
  </si>
  <si>
    <t>125 E Erie St</t>
  </si>
  <si>
    <t>44077-3445</t>
  </si>
  <si>
    <t>0002089132</t>
  </si>
  <si>
    <t>UPMC MAGEE WOMENS OUTPATIENT CLINIC WILKINSBURG</t>
  </si>
  <si>
    <t>720 Penn Ave</t>
  </si>
  <si>
    <t>15221</t>
  </si>
  <si>
    <t>0002089131</t>
  </si>
  <si>
    <t>TRINITY EXPRESS CLINIC</t>
  </si>
  <si>
    <t>1800 Franklin St</t>
  </si>
  <si>
    <t>Toronto</t>
  </si>
  <si>
    <t>43964-1949</t>
  </si>
  <si>
    <t>0002089151</t>
  </si>
  <si>
    <t>MYLAB INC</t>
  </si>
  <si>
    <t>9315 Joseph Campau St</t>
  </si>
  <si>
    <t>Hamtramck</t>
  </si>
  <si>
    <t>48212</t>
  </si>
  <si>
    <t>0002089158</t>
  </si>
  <si>
    <t>INTEGRATIVE MED-LASER &amp; AESTHETICS</t>
  </si>
  <si>
    <t>3965 W 106th St</t>
  </si>
  <si>
    <t>46032-7781</t>
  </si>
  <si>
    <t>0002089165</t>
  </si>
  <si>
    <t>EASTERN CAROLINA PEDIATRICS</t>
  </si>
  <si>
    <t>1702 Medical Park Dr W</t>
  </si>
  <si>
    <t>27893-2878</t>
  </si>
  <si>
    <t>0002089225</t>
  </si>
  <si>
    <t>BJC MED GRP-CENTRAL MEDICAL GROUP</t>
  </si>
  <si>
    <t>4921 Parkview Pl</t>
  </si>
  <si>
    <t>63110-1032</t>
  </si>
  <si>
    <t>0002089246</t>
  </si>
  <si>
    <t>CAPSTONE HEALTHCARE CAPTIVA LAB LLC</t>
  </si>
  <si>
    <t>8601 Dunwoody Pl</t>
  </si>
  <si>
    <t>0001074813</t>
  </si>
  <si>
    <t>CAPTIVA LAB LLC</t>
  </si>
  <si>
    <t>3300 International Airport Dr</t>
  </si>
  <si>
    <t>0002089188</t>
  </si>
  <si>
    <t>FORT WAYNE MED ONCO - HEMATOLOGY</t>
  </si>
  <si>
    <t>6610 Mutual Dr</t>
  </si>
  <si>
    <t>0001074924</t>
  </si>
  <si>
    <t>MERRIFIELD CENTER COMMUNITY HEALTH CARE NETWORK</t>
  </si>
  <si>
    <t>8221 Willow Oaks Corporate Dr</t>
  </si>
  <si>
    <t>22031-4512</t>
  </si>
  <si>
    <t>0002089316</t>
  </si>
  <si>
    <t>BAPTIST HEALTH FLOYD HOSPITAL</t>
  </si>
  <si>
    <t>0001074843</t>
  </si>
  <si>
    <t>UPMC CHEST MEDICINE ASSOCIATES</t>
  </si>
  <si>
    <t>3512 State Rte 257</t>
  </si>
  <si>
    <t>16346</t>
  </si>
  <si>
    <t>0002089216</t>
  </si>
  <si>
    <t>MOBERLY WOMENS HEALTH MOBERLY SPECIALTY GROUP</t>
  </si>
  <si>
    <t>1513 Union Ave</t>
  </si>
  <si>
    <t>65270-9404</t>
  </si>
  <si>
    <t>0002089222</t>
  </si>
  <si>
    <t>DUKE URGENT CARE-HOLLY SPRINGS</t>
  </si>
  <si>
    <t>401 Irving Pkwy</t>
  </si>
  <si>
    <t>0002089353</t>
  </si>
  <si>
    <t>NORTHSHORE MED GROUP-MOUNT PROSPECT</t>
  </si>
  <si>
    <t>1329 N Wolf Rd</t>
  </si>
  <si>
    <t>60056-1500</t>
  </si>
  <si>
    <t>0002089351</t>
  </si>
  <si>
    <t>CABARRUS FAMILY MEDICINE ATRIUM HLTH</t>
  </si>
  <si>
    <t>270 Copperfield Blvd NE</t>
  </si>
  <si>
    <t>28025-2441</t>
  </si>
  <si>
    <t>0002089426</t>
  </si>
  <si>
    <t>SHELBY WOMENS CARE ATRIUM HEALTH</t>
  </si>
  <si>
    <t>821 E King St</t>
  </si>
  <si>
    <t>28086-3186</t>
  </si>
  <si>
    <t>0002089428</t>
  </si>
  <si>
    <t>AYCOCK FAMILY MEDICINE CENTER</t>
  </si>
  <si>
    <t>590 Manning Dr</t>
  </si>
  <si>
    <t>0002089440</t>
  </si>
  <si>
    <t>LOYOLA CANCER CARE &amp; RESEARCH AT MARJORIE WEINBERG CANCER CTR</t>
  </si>
  <si>
    <t>715 W North Ave</t>
  </si>
  <si>
    <t>60160-1612</t>
  </si>
  <si>
    <t>0002089460</t>
  </si>
  <si>
    <t>EXAM CORPORATION LAB</t>
  </si>
  <si>
    <t>9024 N Milwaukee Ave</t>
  </si>
  <si>
    <t>0002089494</t>
  </si>
  <si>
    <t>BJC MED GRP OCCUPATIONAL HEALTH BJC LEARNING INSTITUTE</t>
  </si>
  <si>
    <t>8300 Eager Rd</t>
  </si>
  <si>
    <t>63144-1421</t>
  </si>
  <si>
    <t>0002089476</t>
  </si>
  <si>
    <t>MEDSTAR PROMPTCARE AT FEDERAL HILL</t>
  </si>
  <si>
    <t>1420 Key Hwy</t>
  </si>
  <si>
    <t>21230-5546</t>
  </si>
  <si>
    <t>0002089508</t>
  </si>
  <si>
    <t>LABCORP-SMITHFIELD</t>
  </si>
  <si>
    <t>0002089532</t>
  </si>
  <si>
    <t>KENTUCKYONE HLTH PRMRY CARE ASSOC</t>
  </si>
  <si>
    <t>0002089625</t>
  </si>
  <si>
    <t>WAKE COUNTY HUMAN SERVICES</t>
  </si>
  <si>
    <t>10 Sunnybrook Rd</t>
  </si>
  <si>
    <t>27610-1808</t>
  </si>
  <si>
    <t>0001075229</t>
  </si>
  <si>
    <t>RAY BRAQUET MD HAWTHORNE OBGYN ASSOCIATES</t>
  </si>
  <si>
    <t>1806 S Hawthorne Rd</t>
  </si>
  <si>
    <t>0002089645</t>
  </si>
  <si>
    <t>LEWIS AND CLARK COMMUNITY COLLEGE</t>
  </si>
  <si>
    <t>1 Confluence Wy</t>
  </si>
  <si>
    <t>East Alton</t>
  </si>
  <si>
    <t>62024</t>
  </si>
  <si>
    <t>0002089652</t>
  </si>
  <si>
    <t>CHARLOTTE MEDICAL CLINIC PINEVILLE MEDICAL PLAZA II</t>
  </si>
  <si>
    <t>0002089650</t>
  </si>
  <si>
    <t>KENTUCKYONE HEALTH-SALEEM FAM MED</t>
  </si>
  <si>
    <t>1905 W Hebron Ln</t>
  </si>
  <si>
    <t>40165-7467</t>
  </si>
  <si>
    <t>0002089632</t>
  </si>
  <si>
    <t>WALNUT STREET HEALTH CENTER CINCINNATI HEALTH DEPARTMENT</t>
  </si>
  <si>
    <t>1005 Walnut St</t>
  </si>
  <si>
    <t>45202-1109</t>
  </si>
  <si>
    <t>0002089683</t>
  </si>
  <si>
    <t>0001075209</t>
  </si>
  <si>
    <t>CHERRY TREE MEDICAL ASSOCIATES INC</t>
  </si>
  <si>
    <t>0001075258</t>
  </si>
  <si>
    <t>AVANTI LABORATORIES LLC</t>
  </si>
  <si>
    <t>1650 Hwy 9 E</t>
  </si>
  <si>
    <t>Longs</t>
  </si>
  <si>
    <t>29568</t>
  </si>
  <si>
    <t>0001075271</t>
  </si>
  <si>
    <t>SYSMEX AMERICA INC-CTR FOR LEARNING</t>
  </si>
  <si>
    <t>1011 Woodlands Pkwy</t>
  </si>
  <si>
    <t>0002089706</t>
  </si>
  <si>
    <t>PRATT MEDICAL CENTER LTD PRATT HEALTHCARE LAB</t>
  </si>
  <si>
    <t>0001075328</t>
  </si>
  <si>
    <t>DEFENSE &amp; VETERANS CENTER FOR INTEGRATIVE PAIN MANAGEMENT</t>
  </si>
  <si>
    <t>11300 Rockville Pk</t>
  </si>
  <si>
    <t>0002089742</t>
  </si>
  <si>
    <t>PRIMA HLTH-COLUMBIANA PRIMARY CARE</t>
  </si>
  <si>
    <t>107 Royal Birkdale Dr</t>
  </si>
  <si>
    <t>Columbiana</t>
  </si>
  <si>
    <t>44408-8493</t>
  </si>
  <si>
    <t>0002089769</t>
  </si>
  <si>
    <t>ALEXANDRIA MEDICAL CENTER</t>
  </si>
  <si>
    <t>3000 Potomac Ave</t>
  </si>
  <si>
    <t>22305</t>
  </si>
  <si>
    <t>0002089808</t>
  </si>
  <si>
    <t>CENTERS FOR DISEASE CONTROL-NIOSH NTL INST FOR OCCUP SAFETY &amp; HEALTH</t>
  </si>
  <si>
    <t>1000 Frederick Ln</t>
  </si>
  <si>
    <t>26508</t>
  </si>
  <si>
    <t>0002089810</t>
  </si>
  <si>
    <t>RIVER OAKS OBGYN ASSOCIATES</t>
  </si>
  <si>
    <t>2405 W Lexington Ave</t>
  </si>
  <si>
    <t>46514-1417</t>
  </si>
  <si>
    <t>0002089783</t>
  </si>
  <si>
    <t>UNC FAMILY MEDICINE AND PEDIATRICS</t>
  </si>
  <si>
    <t>781 Avent Ferry Rd</t>
  </si>
  <si>
    <t>27540-7776</t>
  </si>
  <si>
    <t>0002089837</t>
  </si>
  <si>
    <t>HEARTLAND CLINIC UROLOGICAL GROUP</t>
  </si>
  <si>
    <t>608 35th Ave</t>
  </si>
  <si>
    <t>0002089833</t>
  </si>
  <si>
    <t>MAGEE WOMENS SPECIALTY CENTER</t>
  </si>
  <si>
    <t>5050 W Ridge Rd</t>
  </si>
  <si>
    <t>0002089834</t>
  </si>
  <si>
    <t>SAINT VINCENT MED GRP-BELLEMEADE</t>
  </si>
  <si>
    <t>3801 Bellemeade Ave</t>
  </si>
  <si>
    <t>0002089836</t>
  </si>
  <si>
    <t>METRO COMMUNITY HEALTH CENTER METRO FAMILY PRACTICE INC</t>
  </si>
  <si>
    <t>1789 S Braddock Ave</t>
  </si>
  <si>
    <t>15218</t>
  </si>
  <si>
    <t>0002089832</t>
  </si>
  <si>
    <t>FAYETTE OBGYN-DANIEL NAHHAS MD UPMC WOMENS HEALTH</t>
  </si>
  <si>
    <t>404 W Main St</t>
  </si>
  <si>
    <t>0002089818</t>
  </si>
  <si>
    <t>MERCYONE PRAIRIE TRAIL FAMILY MED</t>
  </si>
  <si>
    <t>2605 SW White Birch Dr</t>
  </si>
  <si>
    <t>0002089819</t>
  </si>
  <si>
    <t>420 E Central Wy</t>
  </si>
  <si>
    <t>15522</t>
  </si>
  <si>
    <t>0002089823</t>
  </si>
  <si>
    <t>CARILION FAM MED-PARKWAY PHYSICIANS</t>
  </si>
  <si>
    <t>37 Laymantown Rd</t>
  </si>
  <si>
    <t>Troutville</t>
  </si>
  <si>
    <t>24175</t>
  </si>
  <si>
    <t>0002089822</t>
  </si>
  <si>
    <t>MERCYONE-PERRY FAMILY MED CLINIC</t>
  </si>
  <si>
    <t>616 10th St</t>
  </si>
  <si>
    <t>50220</t>
  </si>
  <si>
    <t>0002089874</t>
  </si>
  <si>
    <t>SOUTH COUNTY GOVERNMENT CENTER</t>
  </si>
  <si>
    <t>8350 Richmond Hwy</t>
  </si>
  <si>
    <t>22309-2344</t>
  </si>
  <si>
    <t>0002089860</t>
  </si>
  <si>
    <t>GREENVILLE MEDICAL CENTER</t>
  </si>
  <si>
    <t>90 Shenango St</t>
  </si>
  <si>
    <t>0002089888</t>
  </si>
  <si>
    <t>PEPPERIDGE FARM INCORPORATED</t>
  </si>
  <si>
    <t>230 2nd St</t>
  </si>
  <si>
    <t>60515-5282</t>
  </si>
  <si>
    <t>0002089893</t>
  </si>
  <si>
    <t>SCHERER FAMILY MEDICINE</t>
  </si>
  <si>
    <t>1158 Pittsburgh Rd</t>
  </si>
  <si>
    <t>16059</t>
  </si>
  <si>
    <t>0002089890</t>
  </si>
  <si>
    <t>GREENTREE PRIMARY CARE CENTER UPMC GREATER PITTSBURGH OBGYN</t>
  </si>
  <si>
    <t>969 Greentree Rd</t>
  </si>
  <si>
    <t>0002089903</t>
  </si>
  <si>
    <t>PRIMARY HEALTH CARE ENGEBRETSEN MED CLINIC</t>
  </si>
  <si>
    <t>2353 SE 14th St</t>
  </si>
  <si>
    <t>50320</t>
  </si>
  <si>
    <t>0002089899</t>
  </si>
  <si>
    <t>INTERNAL MED ASSOC OF CRANBERRY UPMC PHYSICIAN SERVICES</t>
  </si>
  <si>
    <t>16066-6218</t>
  </si>
  <si>
    <t>0002089922</t>
  </si>
  <si>
    <t>MAGEE-WOMENS OBGYN SPECIALTY CENTER AT UPMC HAMOT</t>
  </si>
  <si>
    <t>2060 N Pearl St</t>
  </si>
  <si>
    <t>North East</t>
  </si>
  <si>
    <t>0002089921</t>
  </si>
  <si>
    <t>MISSION WOMENS &amp; CHILDRENS CENTER</t>
  </si>
  <si>
    <t>56 Medical Park Dr</t>
  </si>
  <si>
    <t>0002089926</t>
  </si>
  <si>
    <t>FAMILY HEALTHCARE PARTNERS</t>
  </si>
  <si>
    <t>400 W Butler St</t>
  </si>
  <si>
    <t>Mercer</t>
  </si>
  <si>
    <t>16137</t>
  </si>
  <si>
    <t>0002089934</t>
  </si>
  <si>
    <t>GREATER PITTSBURGH OBGYN NORTHPOINT CENTER</t>
  </si>
  <si>
    <t>8000 Cranberry Springs Dr</t>
  </si>
  <si>
    <t>Cranberry Twp</t>
  </si>
  <si>
    <t>0002089913</t>
  </si>
  <si>
    <t>UPMC-RUSSELLTON MEDICAL GROUP</t>
  </si>
  <si>
    <t>2585 Freeport Rd</t>
  </si>
  <si>
    <t>0002089947</t>
  </si>
  <si>
    <t>CAMERON AND MURTHY MD</t>
  </si>
  <si>
    <t>100 Bradford Rd</t>
  </si>
  <si>
    <t>0002089999</t>
  </si>
  <si>
    <t>HOMETOWN PEDIATRIC HAMBLEM PEDIATRICS ASSOCIATES</t>
  </si>
  <si>
    <t>952 Dolly Parton Pkwy</t>
  </si>
  <si>
    <t>0002089994</t>
  </si>
  <si>
    <t>COMMUNITY HLTH CARE NET-NORTH CNTY INOVA</t>
  </si>
  <si>
    <t>11484 Washington Plz W</t>
  </si>
  <si>
    <t>20190-4342</t>
  </si>
  <si>
    <t>0002089996</t>
  </si>
  <si>
    <t>BON SECOURS BEHAVIORAL HLTH GRP LABURNUM MEDICAL CENTER</t>
  </si>
  <si>
    <t>0002090000</t>
  </si>
  <si>
    <t>FRANKLIN PARK FAMILY PRAC-UPMC</t>
  </si>
  <si>
    <t>2400 Corporate Dr</t>
  </si>
  <si>
    <t>0002089988</t>
  </si>
  <si>
    <t>SOUTHWEST PEDIATRICS-PALOS</t>
  </si>
  <si>
    <t>8100 W 119th St</t>
  </si>
  <si>
    <t>Palos Park</t>
  </si>
  <si>
    <t>60464</t>
  </si>
  <si>
    <t>0002089991</t>
  </si>
  <si>
    <t>UPMC SOLANO &amp; KOKALES INT MED ASSOC</t>
  </si>
  <si>
    <t>0002089969</t>
  </si>
  <si>
    <t>ATKINS NUCLEAR SECURED ISOTEK SYSTEMS LLC</t>
  </si>
  <si>
    <t>545 Oak Ridge Tpk</t>
  </si>
  <si>
    <t>0001075483</t>
  </si>
  <si>
    <t>SCHAUMBURG IMMEDIATE PRIMARYCARE ALEXIAN BROTHERS MEDICAL GROUP</t>
  </si>
  <si>
    <t>361 W Golf Rd</t>
  </si>
  <si>
    <t>60195</t>
  </si>
  <si>
    <t>0002089972</t>
  </si>
  <si>
    <t>MERCY HLTH-VIENNA PRIMARY CARE</t>
  </si>
  <si>
    <t>341 Youngstown Kingsville Rd SE</t>
  </si>
  <si>
    <t>44473-9601</t>
  </si>
  <si>
    <t>0002090041</t>
  </si>
  <si>
    <t>HEALTH &amp; HUMAN SERVICES NIH</t>
  </si>
  <si>
    <t>0002090043</t>
  </si>
  <si>
    <t>WILSON COUNTY HEALTH DEPARTMENT</t>
  </si>
  <si>
    <t>1801 Glendale Dr SW</t>
  </si>
  <si>
    <t>27893-4499</t>
  </si>
  <si>
    <t>0002090058</t>
  </si>
  <si>
    <t>TOWN CENTER FAMILY MEDICINE</t>
  </si>
  <si>
    <t>11800 Sunrise Valley Dr</t>
  </si>
  <si>
    <t>20190</t>
  </si>
  <si>
    <t>0002090082</t>
  </si>
  <si>
    <t>UPMC INTERNAL MED-SOUTH HILLS</t>
  </si>
  <si>
    <t>1300 Oxford Dr</t>
  </si>
  <si>
    <t>0002090080</t>
  </si>
  <si>
    <t>UPMC MERCY SOUTHSIDE OUTPATIENT CTR</t>
  </si>
  <si>
    <t>2000 Mary St</t>
  </si>
  <si>
    <t>0002090045</t>
  </si>
  <si>
    <t>119 University Pl</t>
  </si>
  <si>
    <t>0002090046</t>
  </si>
  <si>
    <t>MAGEE WOMENS SPECIALTY SERVICES UPMC HORIZON</t>
  </si>
  <si>
    <t>647 N Broad St Ext</t>
  </si>
  <si>
    <t>0002090049</t>
  </si>
  <si>
    <t>LABURNUM MEDICAL CENTER</t>
  </si>
  <si>
    <t>4620 S Laburnum Ave</t>
  </si>
  <si>
    <t>23231</t>
  </si>
  <si>
    <t>0002090053</t>
  </si>
  <si>
    <t>WINCHESTER PULMONARY</t>
  </si>
  <si>
    <t>525 Amherst St</t>
  </si>
  <si>
    <t>0002090108</t>
  </si>
  <si>
    <t>NATRONA HEIGHTS MEDICAL ASSOCIATES UPMC OUTPATIENT CTR</t>
  </si>
  <si>
    <t>1800 Union Ave</t>
  </si>
  <si>
    <t>0002090117</t>
  </si>
  <si>
    <t>UPMC HORIZON</t>
  </si>
  <si>
    <t>2400 Highland Rd</t>
  </si>
  <si>
    <t>16148</t>
  </si>
  <si>
    <t>0002090106</t>
  </si>
  <si>
    <t>VNA HEALTH CARE- BOLINGBROOK</t>
  </si>
  <si>
    <t>396 Remington Blvd</t>
  </si>
  <si>
    <t>0002090109</t>
  </si>
  <si>
    <t>RUSH COPLEY MEDICAL CENTER-UROLOGY</t>
  </si>
  <si>
    <t>2020 Ogden Ave</t>
  </si>
  <si>
    <t>0002090116</t>
  </si>
  <si>
    <t>PRATT MEDICAL CENTER LTD</t>
  </si>
  <si>
    <t>0002090111</t>
  </si>
  <si>
    <t>MAGEE WOMANCARE CENTER</t>
  </si>
  <si>
    <t>8955 Lincoln Hwy E</t>
  </si>
  <si>
    <t>15642-2704</t>
  </si>
  <si>
    <t>0002090110</t>
  </si>
  <si>
    <t>UPMC HAMOT-SUMMIT</t>
  </si>
  <si>
    <t>7200 Peach St</t>
  </si>
  <si>
    <t>0002090107</t>
  </si>
  <si>
    <t>STANLEY W KOCH MD KOCH FAMILY MEDICINE</t>
  </si>
  <si>
    <t>411 Maxine Dr</t>
  </si>
  <si>
    <t>61550-2495</t>
  </si>
  <si>
    <t>0002090123</t>
  </si>
  <si>
    <t>VIRGINIA ONCOLOGY ASSOCIATES</t>
  </si>
  <si>
    <t>5838 Harbour View Blvd</t>
  </si>
  <si>
    <t>23435</t>
  </si>
  <si>
    <t>0002090146</t>
  </si>
  <si>
    <t>UPMC HEALTH SYSTEM-OAKMONT</t>
  </si>
  <si>
    <t>135 Allegheny Ave</t>
  </si>
  <si>
    <t>Oakmont</t>
  </si>
  <si>
    <t>15139-2201</t>
  </si>
  <si>
    <t>0002089730</t>
  </si>
  <si>
    <t>AMITA HEALTH MED GRP-CAROL STREAM</t>
  </si>
  <si>
    <t>630 E North Ave</t>
  </si>
  <si>
    <t>Carol Stream</t>
  </si>
  <si>
    <t>60188-2127</t>
  </si>
  <si>
    <t>0002090128</t>
  </si>
  <si>
    <t>550 W Central Ave</t>
  </si>
  <si>
    <t>0002090172</t>
  </si>
  <si>
    <t>DLA DISTRIB NORFOLK VA-MED MISSION</t>
  </si>
  <si>
    <t>0002090166</t>
  </si>
  <si>
    <t>MANCHESTER PEDIATRICS</t>
  </si>
  <si>
    <t>94 Marie Langdon Dr</t>
  </si>
  <si>
    <t>0002090161</t>
  </si>
  <si>
    <t>FAYETTE MEDICAL ASSOCIATES</t>
  </si>
  <si>
    <t>111B Roberts Rd</t>
  </si>
  <si>
    <t>Grindstone</t>
  </si>
  <si>
    <t>15442</t>
  </si>
  <si>
    <t>0002090165</t>
  </si>
  <si>
    <t>CAROLINA DOCTORS MED CARE</t>
  </si>
  <si>
    <t>1024 S Horner Blvd</t>
  </si>
  <si>
    <t>27330-4151</t>
  </si>
  <si>
    <t>0002090167</t>
  </si>
  <si>
    <t>MEDSTAR MEDICAL GROUP-ADAMS MORGAN</t>
  </si>
  <si>
    <t>1805 Columbia Rd NW</t>
  </si>
  <si>
    <t>20009-2001</t>
  </si>
  <si>
    <t>0002090183</t>
  </si>
  <si>
    <t>ADVENTHEALTH MEDICAL GROUP EAR NOSE &amp; THROAT AT MANCHESTER</t>
  </si>
  <si>
    <t>65 Glenndale Dr</t>
  </si>
  <si>
    <t>0002090177</t>
  </si>
  <si>
    <t>NORBERTO YUMANG MD UPMC PRIMARY CARE WESTERN PA</t>
  </si>
  <si>
    <t>103 Nesbitt Rd</t>
  </si>
  <si>
    <t>0002090198</t>
  </si>
  <si>
    <t>MEMORIAL HOSPITAL EAST WASHINGTON UNIV PEDIATRICS</t>
  </si>
  <si>
    <t>1414 Cross St</t>
  </si>
  <si>
    <t>0002090186</t>
  </si>
  <si>
    <t>RUSH COPLEY MEDICAL CENTER-OBGYN</t>
  </si>
  <si>
    <t>0002090189</t>
  </si>
  <si>
    <t>15213-3108</t>
  </si>
  <si>
    <t>0002090210</t>
  </si>
  <si>
    <t>BLYTHEWOOD MEDICAL ASSOCIATES</t>
  </si>
  <si>
    <t>428 McNulty St</t>
  </si>
  <si>
    <t>Blythewood</t>
  </si>
  <si>
    <t>0002090208</t>
  </si>
  <si>
    <t>CENTRAL MEDICAL ASSOCIATES PLLC</t>
  </si>
  <si>
    <t>700 W Lincoln Trail Blvd</t>
  </si>
  <si>
    <t>Radcliff</t>
  </si>
  <si>
    <t>40160-2604</t>
  </si>
  <si>
    <t>0002090205</t>
  </si>
  <si>
    <t>SAINT VINCENT MED GRP-EVANSVILLE</t>
  </si>
  <si>
    <t>1332 Lincoln Ave</t>
  </si>
  <si>
    <t>0002090204</t>
  </si>
  <si>
    <t>COMMUNITY STROKE &amp; REHAB CENTER INC</t>
  </si>
  <si>
    <t>901 Macarthur Blvd</t>
  </si>
  <si>
    <t>0001075541</t>
  </si>
  <si>
    <t>SAINT VINCENT URGENT CARE-EPWORTH</t>
  </si>
  <si>
    <t>100 St Marys Epworth Xing</t>
  </si>
  <si>
    <t>0002090221</t>
  </si>
  <si>
    <t>10215 Broadway Ave</t>
  </si>
  <si>
    <t>0002090234</t>
  </si>
  <si>
    <t>CONEMAUGH PHYS GRP OBGYN-RICHLAND</t>
  </si>
  <si>
    <t>1450 Scalp Ave</t>
  </si>
  <si>
    <t>15904-3321</t>
  </si>
  <si>
    <t>0002090102</t>
  </si>
  <si>
    <t>SANTEE COOPER URGENT CARE-MANNING</t>
  </si>
  <si>
    <t>1013A Professional Ct</t>
  </si>
  <si>
    <t>29102-2827</t>
  </si>
  <si>
    <t>0002090213</t>
  </si>
  <si>
    <t>OUTER BANKS HOSP-URGENT CARE CTR</t>
  </si>
  <si>
    <t>5112 N Croatan Hwy</t>
  </si>
  <si>
    <t>Kitty Hawk</t>
  </si>
  <si>
    <t>27949</t>
  </si>
  <si>
    <t>0002090225</t>
  </si>
  <si>
    <t>EUGENE &amp; MARILYN GLICK EYE INST</t>
  </si>
  <si>
    <t>1160 W Michigan St</t>
  </si>
  <si>
    <t>0002090259</t>
  </si>
  <si>
    <t>MERCY HEALTH- PARKMAN PRIMARY CARE</t>
  </si>
  <si>
    <t>1455 Parkman Rd NW</t>
  </si>
  <si>
    <t>44485-2156</t>
  </si>
  <si>
    <t>0002090269</t>
  </si>
  <si>
    <t>NORTHSHORE UNIVERSITY HEALTH SYSTEM</t>
  </si>
  <si>
    <t>3122 N Ashland Ave</t>
  </si>
  <si>
    <t>0002090068</t>
  </si>
  <si>
    <t>OBGYN ASSOCIATES OF PITSBURGH</t>
  </si>
  <si>
    <t>119 Vip Dr</t>
  </si>
  <si>
    <t>15090-7976</t>
  </si>
  <si>
    <t>0002090073</t>
  </si>
  <si>
    <t>SOUTHWOODS PRIMARY CARE</t>
  </si>
  <si>
    <t>7629 Market St</t>
  </si>
  <si>
    <t>0002090072</t>
  </si>
  <si>
    <t>BENSENVILLE IMMEDIATE CARE OCCUPATIONAL MEDICINE-AMITA HEALTH</t>
  </si>
  <si>
    <t>1240 Busse Rd</t>
  </si>
  <si>
    <t>0002090271</t>
  </si>
  <si>
    <t>MERCY NORTH LIMA-PRIMA EXPRESS CARE</t>
  </si>
  <si>
    <t>9471 Market St</t>
  </si>
  <si>
    <t>North Lima</t>
  </si>
  <si>
    <t>44452-8702</t>
  </si>
  <si>
    <t>0002090272</t>
  </si>
  <si>
    <t>UPP DEPT OF UROLOGY UPMC HORIZON</t>
  </si>
  <si>
    <t>26 Nesbitt Rd</t>
  </si>
  <si>
    <t>0002090282</t>
  </si>
  <si>
    <t>MILFORD FAMILY MEDICINE</t>
  </si>
  <si>
    <t>201 Old Bank Rd</t>
  </si>
  <si>
    <t>45150-2443</t>
  </si>
  <si>
    <t>0002090285</t>
  </si>
  <si>
    <t>UPMC VALLEY FAMILY MEDICINE</t>
  </si>
  <si>
    <t>2500 Leechburg Rd</t>
  </si>
  <si>
    <t>Lower Burrell</t>
  </si>
  <si>
    <t>15068</t>
  </si>
  <si>
    <t>0002090299</t>
  </si>
  <si>
    <t>VNA HEALTH CARE-MONA KEA</t>
  </si>
  <si>
    <t>397 S Schmale Rd</t>
  </si>
  <si>
    <t>0002090298</t>
  </si>
  <si>
    <t>INTERNATIONAL PEDIATRICS</t>
  </si>
  <si>
    <t>10901 Connecticut Ave</t>
  </si>
  <si>
    <t>0002090249</t>
  </si>
  <si>
    <t>WAHAL ARRIFF MARGOLIS &amp; ASSOC MD UPMC MONROE OXFORD CENTER</t>
  </si>
  <si>
    <t>400 Oxford Dr</t>
  </si>
  <si>
    <t>15146-2351</t>
  </si>
  <si>
    <t>0002090248</t>
  </si>
  <si>
    <t>744 N Battlefield Blvd</t>
  </si>
  <si>
    <t>0002090315</t>
  </si>
  <si>
    <t>PENN PLUM FAMILY MEDICINE</t>
  </si>
  <si>
    <t>100 DelafIeld Rd</t>
  </si>
  <si>
    <t>0002090325</t>
  </si>
  <si>
    <t>BRUNSWICK COUNTY HEALTH DEPT</t>
  </si>
  <si>
    <t>25 Courthouse Dr</t>
  </si>
  <si>
    <t>28422-7582</t>
  </si>
  <si>
    <t>0002090337</t>
  </si>
  <si>
    <t>WOMANCARE ASSOCIATES-GREENTREE</t>
  </si>
  <si>
    <t>0002090340</t>
  </si>
  <si>
    <t>UPMC OUTPATIENT CENTER-HAMPTON</t>
  </si>
  <si>
    <t>4490 Mount Royal Blvd</t>
  </si>
  <si>
    <t>Allison Park</t>
  </si>
  <si>
    <t>0002090331</t>
  </si>
  <si>
    <t>UPMC URGENT CARE AT CLARION</t>
  </si>
  <si>
    <t>18 Sportsman Dr</t>
  </si>
  <si>
    <t>0002090327</t>
  </si>
  <si>
    <t>PSC ACC-GURNEE</t>
  </si>
  <si>
    <t>7900 Rollins Rd</t>
  </si>
  <si>
    <t>60031-1512</t>
  </si>
  <si>
    <t>0002090313</t>
  </si>
  <si>
    <t>VNA HEALTH CARE-CAROL STREAM</t>
  </si>
  <si>
    <t>350 S Schmale Rd</t>
  </si>
  <si>
    <t>0002090347</t>
  </si>
  <si>
    <t>GREATER PGH MEDICAL ASSOCIATES-UPMC</t>
  </si>
  <si>
    <t>7555 Saltsburg Rd</t>
  </si>
  <si>
    <t>15235</t>
  </si>
  <si>
    <t>0002090348</t>
  </si>
  <si>
    <t>PRIMARY HLTH CARE-OUTREACH PROJECT</t>
  </si>
  <si>
    <t>1200 University Ave</t>
  </si>
  <si>
    <t>0002090349</t>
  </si>
  <si>
    <t>12855 N 40 Dr</t>
  </si>
  <si>
    <t>0001075701</t>
  </si>
  <si>
    <t>PRIMARY HLTH CARE-EAST SIDE CLINIC</t>
  </si>
  <si>
    <t>3509 E 29th St</t>
  </si>
  <si>
    <t>0002090375</t>
  </si>
  <si>
    <t>HEALTH CENTER ASSOCIATES</t>
  </si>
  <si>
    <t>0002090401</t>
  </si>
  <si>
    <t>MAGEE WOMANCARE ASSOCIATES UPMC MONROEVILLE SURGERY CTR</t>
  </si>
  <si>
    <t>125 Daugherty Dr</t>
  </si>
  <si>
    <t>0002090398</t>
  </si>
  <si>
    <t>MARS MEDICAL CENTER UPMC</t>
  </si>
  <si>
    <t>123 Grand Ave</t>
  </si>
  <si>
    <t>Mars</t>
  </si>
  <si>
    <t>16046</t>
  </si>
  <si>
    <t>0002090416</t>
  </si>
  <si>
    <t>PROGRESSIVE CARE FOR WOMEN</t>
  </si>
  <si>
    <t>676 N Saint Clair St</t>
  </si>
  <si>
    <t>60611-2960</t>
  </si>
  <si>
    <t>0002090417</t>
  </si>
  <si>
    <t>UPMC URGENT CARE AT MCCANDLESS</t>
  </si>
  <si>
    <t>9401 McKnight Rd</t>
  </si>
  <si>
    <t>0002090414</t>
  </si>
  <si>
    <t>PRIMARY HEALTH CARE- SPECIALTY</t>
  </si>
  <si>
    <t>704 May St</t>
  </si>
  <si>
    <t>0002090409</t>
  </si>
  <si>
    <t>UPMC BEDFORD-EMPLOYEE HLTH ASSIST</t>
  </si>
  <si>
    <t>0002090355</t>
  </si>
  <si>
    <t>PRIMARY CARE WEST</t>
  </si>
  <si>
    <t>1101 Peninsula Dr</t>
  </si>
  <si>
    <t>0002090439</t>
  </si>
  <si>
    <t>UPMC EXECUTIVE HEALTH PROGRAM</t>
  </si>
  <si>
    <t>339 6th Ave</t>
  </si>
  <si>
    <t>15222</t>
  </si>
  <si>
    <t>0002090451</t>
  </si>
  <si>
    <t>UPMC COMMUNITY MEDICINE-EVERETT</t>
  </si>
  <si>
    <t>300 N Spring St</t>
  </si>
  <si>
    <t>0002090454</t>
  </si>
  <si>
    <t>SAINT VINCENT URGENT CARE-BOONVILLE</t>
  </si>
  <si>
    <t>3277 Liberty Blvd</t>
  </si>
  <si>
    <t>0002090437</t>
  </si>
  <si>
    <t>COMMONWEALTH WOMENS CARE</t>
  </si>
  <si>
    <t>135 Commonwealth Dr</t>
  </si>
  <si>
    <t>0002090468</t>
  </si>
  <si>
    <t>MAGEE WOMANCARE ASSOCIATES UPMC PHYSICIAN SERVICES</t>
  </si>
  <si>
    <t>1 Bigelow Sq</t>
  </si>
  <si>
    <t>0002090474</t>
  </si>
  <si>
    <t>BLAIR MEDICAL ASSOC-UPMC ALTOONA DEPARTMENT OF UROLOGY</t>
  </si>
  <si>
    <t>1414 9th Ave</t>
  </si>
  <si>
    <t>0002090475</t>
  </si>
  <si>
    <t>RUSSELLTON MEDICAL GROUP UPMC NATRONA HEIGHTS</t>
  </si>
  <si>
    <t>1604 Burtner Rd</t>
  </si>
  <si>
    <t>0002090443</t>
  </si>
  <si>
    <t>PINECREST FAMILY PRACTICE</t>
  </si>
  <si>
    <t>3125 French St</t>
  </si>
  <si>
    <t>0002090460</t>
  </si>
  <si>
    <t>MANCHIN CLINIC</t>
  </si>
  <si>
    <t>100 Main St</t>
  </si>
  <si>
    <t>26571-0029</t>
  </si>
  <si>
    <t>0002090496</t>
  </si>
  <si>
    <t>UPMC GLEASON MEDICAL</t>
  </si>
  <si>
    <t>0002090514</t>
  </si>
  <si>
    <t>COMMUNITY HLTH- EAST TENNESSEE CLN</t>
  </si>
  <si>
    <t>130 Independence Ln</t>
  </si>
  <si>
    <t>37766</t>
  </si>
  <si>
    <t>0002090532</t>
  </si>
  <si>
    <t>THREE RIVERS UROLOGY</t>
  </si>
  <si>
    <t>3000 Stonewood Dr</t>
  </si>
  <si>
    <t>0002090427</t>
  </si>
  <si>
    <t>2790 Godwin Blvd</t>
  </si>
  <si>
    <t>0002090515</t>
  </si>
  <si>
    <t>PHYSICIANS TO CHILDREN</t>
  </si>
  <si>
    <t>21 Highland Ave SE</t>
  </si>
  <si>
    <t>24013-2224</t>
  </si>
  <si>
    <t>0002090518</t>
  </si>
  <si>
    <t>CMC PRIMARY CARE-SURFSIDE BEACH CONWAY PHYSICIANS GROUP</t>
  </si>
  <si>
    <t>1413 Hwy 17 N</t>
  </si>
  <si>
    <t>0002090526</t>
  </si>
  <si>
    <t>NORTHSHORE MED GRP-HIGHLAND PARK</t>
  </si>
  <si>
    <t>757 Park Ave W</t>
  </si>
  <si>
    <t>0002090561</t>
  </si>
  <si>
    <t>12758 Hamilton Crossing Blvd</t>
  </si>
  <si>
    <t>0002090605</t>
  </si>
  <si>
    <t>STONE MOUNTAIN HEALTH SERVICES SAINT CHARLES COMMUNITY HEALTH</t>
  </si>
  <si>
    <t>241 Monarch Rd</t>
  </si>
  <si>
    <t>24282</t>
  </si>
  <si>
    <t>0002090601</t>
  </si>
  <si>
    <t>TIDEWATER CHILDRENS ASSOC</t>
  </si>
  <si>
    <t>171 Kempsville Rd</t>
  </si>
  <si>
    <t>0002090602</t>
  </si>
  <si>
    <t>MAGEE WOMENS SPECIALTY SERVICE</t>
  </si>
  <si>
    <t>0002090633</t>
  </si>
  <si>
    <t>FAYETTE CLINIC HEALTH CENTER</t>
  </si>
  <si>
    <t>Lochgelly</t>
  </si>
  <si>
    <t>25866</t>
  </si>
  <si>
    <t>0002090607</t>
  </si>
  <si>
    <t>FAMILY HEALTHCARE PARTNERS C A THOMPSON MD</t>
  </si>
  <si>
    <t>321 E Mercer St</t>
  </si>
  <si>
    <t>Harrisville</t>
  </si>
  <si>
    <t>16038</t>
  </si>
  <si>
    <t>0002090697</t>
  </si>
  <si>
    <t>CARETEAM PLUS</t>
  </si>
  <si>
    <t>100 Professional Park Dr</t>
  </si>
  <si>
    <t>0002090637</t>
  </si>
  <si>
    <t>FREDERICK PEDIATRIC ASSOC</t>
  </si>
  <si>
    <t>87 Thomas Johnson Dr</t>
  </si>
  <si>
    <t>21702-4301</t>
  </si>
  <si>
    <t>0002090632</t>
  </si>
  <si>
    <t>BOLINGBROOK FAMILY MEDICINE</t>
  </si>
  <si>
    <t>329 Remington Blvd</t>
  </si>
  <si>
    <t>0002090699</t>
  </si>
  <si>
    <t>EVANSDALE URGENT CARE/STUDENT HEALTH</t>
  </si>
  <si>
    <t>390 Birch St</t>
  </si>
  <si>
    <t>0002090705</t>
  </si>
  <si>
    <t>ALLIANCE MEDICAL MINISTRY</t>
  </si>
  <si>
    <t>101 Donald Ross Dr</t>
  </si>
  <si>
    <t>0002090640</t>
  </si>
  <si>
    <t>UPP ADOLESCENT MEDICINE</t>
  </si>
  <si>
    <t>0002090655</t>
  </si>
  <si>
    <t>PITT COUNTY DETENTION</t>
  </si>
  <si>
    <t>124 New Hope Rd</t>
  </si>
  <si>
    <t>0002090659</t>
  </si>
  <si>
    <t>WINFIELD-MOODY HEALTH CENTER</t>
  </si>
  <si>
    <t>1276 N Clybourn Ave</t>
  </si>
  <si>
    <t>0002090807</t>
  </si>
  <si>
    <t>5835 Harborview Blvd</t>
  </si>
  <si>
    <t>0002090924</t>
  </si>
  <si>
    <t>FAIRFIELD MEM HOSP</t>
  </si>
  <si>
    <t>102 US Hwy 321 Bypass N</t>
  </si>
  <si>
    <t>0002090641</t>
  </si>
  <si>
    <t>WILLOWBROOK WOMENS CENTER</t>
  </si>
  <si>
    <t>94 Marie Langdon DR</t>
  </si>
  <si>
    <t>0002090635</t>
  </si>
  <si>
    <t>SCHERER FAMILY MEDICINE UPMC PRIMARY CARE</t>
  </si>
  <si>
    <t>15139</t>
  </si>
  <si>
    <t>0002090660</t>
  </si>
  <si>
    <t>STACY SHEBA DO-FAMILY PRACTICE</t>
  </si>
  <si>
    <t>25 N Main St</t>
  </si>
  <si>
    <t>15478</t>
  </si>
  <si>
    <t>0002090611</t>
  </si>
  <si>
    <t>PARKWAY PHYSICIANS</t>
  </si>
  <si>
    <t>37 Laymantown Dr</t>
  </si>
  <si>
    <t>0002090624</t>
  </si>
  <si>
    <t>WAHAL ARIFF MARGOLIS &amp; ASSOC</t>
  </si>
  <si>
    <t>6530 State Route 22</t>
  </si>
  <si>
    <t>DELMONT</t>
  </si>
  <si>
    <t>15626</t>
  </si>
  <si>
    <t>0002090936</t>
  </si>
  <si>
    <t>WOMENS MEDICAL CENTER PA</t>
  </si>
  <si>
    <t>8004 Myrtle Trace Dr</t>
  </si>
  <si>
    <t>29526-8945</t>
  </si>
  <si>
    <t>0002090960</t>
  </si>
  <si>
    <t>RED BIRD CLINIC</t>
  </si>
  <si>
    <t>53 Queendale Ctr</t>
  </si>
  <si>
    <t>40913</t>
  </si>
  <si>
    <t>0002090625</t>
  </si>
  <si>
    <t>UPMC URGENT CARE</t>
  </si>
  <si>
    <t>16323</t>
  </si>
  <si>
    <t>0002090722</t>
  </si>
  <si>
    <t>608 35th St</t>
  </si>
  <si>
    <t>0002090742</t>
  </si>
  <si>
    <t>1503 N Road St</t>
  </si>
  <si>
    <t>0002090825</t>
  </si>
  <si>
    <t>GREATER PGH OB GYN</t>
  </si>
  <si>
    <t>361 Hospital Dr</t>
  </si>
  <si>
    <t>0002090702</t>
  </si>
  <si>
    <t>SAINT MARGARETS UROLOGY</t>
  </si>
  <si>
    <t>100 Delafield Rd</t>
  </si>
  <si>
    <t>0002090639</t>
  </si>
  <si>
    <t>FAMILY MED CARE OF CLAY COUNTY</t>
  </si>
  <si>
    <t>40962-6345</t>
  </si>
  <si>
    <t>0002090634</t>
  </si>
  <si>
    <t>UPP MAGEE WOMENS SPECIALTY SER</t>
  </si>
  <si>
    <t>118 E 2nd St</t>
  </si>
  <si>
    <t>0002090650</t>
  </si>
  <si>
    <t>FAMILY HEALTHCARE EDINBORO</t>
  </si>
  <si>
    <t>120 Washington Town Blvd</t>
  </si>
  <si>
    <t>16412</t>
  </si>
  <si>
    <t>0002090652</t>
  </si>
  <si>
    <t>VIENNA FAMILY MEDICINE</t>
  </si>
  <si>
    <t>115 Park St SE</t>
  </si>
  <si>
    <t>22180-4653</t>
  </si>
  <si>
    <t>0002090648</t>
  </si>
  <si>
    <t>SHADYSIDE PLACE</t>
  </si>
  <si>
    <t>0002090734</t>
  </si>
  <si>
    <t>CRICKLEWOOD CENTER</t>
  </si>
  <si>
    <t>1008 S Fifth Ave</t>
  </si>
  <si>
    <t>0002090775</t>
  </si>
  <si>
    <t>ONEIDA RURAL HEALTH CENTER</t>
  </si>
  <si>
    <t>145 Orchard St</t>
  </si>
  <si>
    <t>40972</t>
  </si>
  <si>
    <t>0002090663</t>
  </si>
  <si>
    <t>GREATER PITTSBURGH OBGYN</t>
  </si>
  <si>
    <t>275 Curry Hollow Rd</t>
  </si>
  <si>
    <t>0002090684</t>
  </si>
  <si>
    <t>COMMUNITY FAMILY PRACTICE-UPMC</t>
  </si>
  <si>
    <t>1026 Duquesne Blvd</t>
  </si>
  <si>
    <t>Duquesne</t>
  </si>
  <si>
    <t>15110</t>
  </si>
  <si>
    <t>0002090779</t>
  </si>
  <si>
    <t>MAGEE WOMENS CARE ASSOC</t>
  </si>
  <si>
    <t>0002090658</t>
  </si>
  <si>
    <t>KOSTNER NORTH AVE HEALTH CENTER</t>
  </si>
  <si>
    <t>1520 N Kostner Ave</t>
  </si>
  <si>
    <t>60651</t>
  </si>
  <si>
    <t>0002090828</t>
  </si>
  <si>
    <t>CENTER FOR REPRODUCTIVE BIOLOGY OF IN</t>
  </si>
  <si>
    <t>201 Pennsylvania Pkwy</t>
  </si>
  <si>
    <t>46280</t>
  </si>
  <si>
    <t>0002090669</t>
  </si>
  <si>
    <t>INTERNATIONAL PEDIATRICS TOO</t>
  </si>
  <si>
    <t>501 N Fredrick Ave</t>
  </si>
  <si>
    <t>0002090727</t>
  </si>
  <si>
    <t>PEDIATRIC ASSOCIATES OF FLORENCE</t>
  </si>
  <si>
    <t>3013-A W Palmetto St</t>
  </si>
  <si>
    <t>0002091002</t>
  </si>
  <si>
    <t>MEDWORKS AT MEDTECH PKWY</t>
  </si>
  <si>
    <t>200 Medtech Pkwy</t>
  </si>
  <si>
    <t>0002090667</t>
  </si>
  <si>
    <t>FRONT ROYAL FAMILY PRACTICE</t>
  </si>
  <si>
    <t>140 W 11th St</t>
  </si>
  <si>
    <t>22630-3512</t>
  </si>
  <si>
    <t>0002090662</t>
  </si>
  <si>
    <t>601 Innovation Dr</t>
  </si>
  <si>
    <t>23320-4985</t>
  </si>
  <si>
    <t>0002090740</t>
  </si>
  <si>
    <t>THOMAS W CONWAY MD PRIMARY CARE CTR NEWPORT</t>
  </si>
  <si>
    <t>434 4th St</t>
  </si>
  <si>
    <t>37821</t>
  </si>
  <si>
    <t>0002090717</t>
  </si>
  <si>
    <t>WOMENS HEALTHCARE ASSOC</t>
  </si>
  <si>
    <t>2040 Ogden Ave</t>
  </si>
  <si>
    <t>0002090854</t>
  </si>
  <si>
    <t>FOX VALLEY FAMILY PRACTICE</t>
  </si>
  <si>
    <t>2972 Indian Trl</t>
  </si>
  <si>
    <t>0002090880</t>
  </si>
  <si>
    <t>CARILION LAB -GALAX</t>
  </si>
  <si>
    <t>199 Hospital Dr</t>
  </si>
  <si>
    <t>0002090665</t>
  </si>
  <si>
    <t>LOUISE LANDAU HEALTH CENTER</t>
  </si>
  <si>
    <t>800 N Kedzie</t>
  </si>
  <si>
    <t>0002090754</t>
  </si>
  <si>
    <t>JACKIE MAXEY MD</t>
  </si>
  <si>
    <t>102 Professional Dr</t>
  </si>
  <si>
    <t>40741-8857</t>
  </si>
  <si>
    <t>0002090642</t>
  </si>
  <si>
    <t>BECKLEY HEALTH CENTER</t>
  </si>
  <si>
    <t>202 Bill Baker Wy</t>
  </si>
  <si>
    <t>0002090673</t>
  </si>
  <si>
    <t>RIVERSIDE PEDIATRICS</t>
  </si>
  <si>
    <t>435 Marina Dr</t>
  </si>
  <si>
    <t>0002090718</t>
  </si>
  <si>
    <t>TREMONT MEDICAL</t>
  </si>
  <si>
    <t>8312 Creedmoor Rd</t>
  </si>
  <si>
    <t>27613</t>
  </si>
  <si>
    <t>0002090965</t>
  </si>
  <si>
    <t>500 Sentara Cir</t>
  </si>
  <si>
    <t>23188</t>
  </si>
  <si>
    <t>0002090725</t>
  </si>
  <si>
    <t>PARTNERS IN PEDIATRICS</t>
  </si>
  <si>
    <t>303 Memorial Blvd W</t>
  </si>
  <si>
    <t>0002090688</t>
  </si>
  <si>
    <t>IOWA CORRECTIONAL INST FOR WOMEN</t>
  </si>
  <si>
    <t>420 Mill St SW</t>
  </si>
  <si>
    <t>Mitchellville</t>
  </si>
  <si>
    <t>50169-0700</t>
  </si>
  <si>
    <t>0002090715</t>
  </si>
  <si>
    <t>ANNAPOLIS FAMILY CLINIC</t>
  </si>
  <si>
    <t>202 Allen St</t>
  </si>
  <si>
    <t>63620</t>
  </si>
  <si>
    <t>0002090672</t>
  </si>
  <si>
    <t>SHADYSIDE FAMILY HEALTH CTR</t>
  </si>
  <si>
    <t>5215 Centre Ave</t>
  </si>
  <si>
    <t>0002090915</t>
  </si>
  <si>
    <t>YADKIN VALLEY ADULT MEDICINE</t>
  </si>
  <si>
    <t>500 500 Chatham Medical Park</t>
  </si>
  <si>
    <t>28621</t>
  </si>
  <si>
    <t>0002090726</t>
  </si>
  <si>
    <t>NORTH RALEIGH PEDIATRICS 324</t>
  </si>
  <si>
    <t>7205 Stonehenge Dr</t>
  </si>
  <si>
    <t>0002090948</t>
  </si>
  <si>
    <t>VIRGINIA PED &amp; ADOLESCENT CTR</t>
  </si>
  <si>
    <t>8316 Traford Ln</t>
  </si>
  <si>
    <t>22152-1654</t>
  </si>
  <si>
    <t>0002090966</t>
  </si>
  <si>
    <t>MANOR AVE CLINIC</t>
  </si>
  <si>
    <t>296 E Manor Ave</t>
  </si>
  <si>
    <t>Struthers</t>
  </si>
  <si>
    <t>44471-1545</t>
  </si>
  <si>
    <t>0002090685</t>
  </si>
  <si>
    <t>MAQUOKETA FAMILY CLINIC LAB</t>
  </si>
  <si>
    <t>206 N Arcade St</t>
  </si>
  <si>
    <t>52060-2022</t>
  </si>
  <si>
    <t>0002090675</t>
  </si>
  <si>
    <t>FREDERICK PEDIATRIC ASSOCIATES</t>
  </si>
  <si>
    <t>1311 S Main St</t>
  </si>
  <si>
    <t>21771</t>
  </si>
  <si>
    <t>0002090809</t>
  </si>
  <si>
    <t>WINDROSE HEALTH NETWORK INC</t>
  </si>
  <si>
    <t>5550 S East St</t>
  </si>
  <si>
    <t>0002090919</t>
  </si>
  <si>
    <t>BEACON ORTHO CLINIC OFFICES</t>
  </si>
  <si>
    <t>500 E Business Wy</t>
  </si>
  <si>
    <t>0002090724</t>
  </si>
  <si>
    <t>MARSHALLTOWN MED CLINIC PRIMARY HEALTH CARE</t>
  </si>
  <si>
    <t>412 E Church St</t>
  </si>
  <si>
    <t>0002090709</t>
  </si>
  <si>
    <t>UPMC PITTSBURGH INT MED ASSOC</t>
  </si>
  <si>
    <t>3754 Library Rd</t>
  </si>
  <si>
    <t>15234</t>
  </si>
  <si>
    <t>0002090897</t>
  </si>
  <si>
    <t>420 Hillcrest Ave</t>
  </si>
  <si>
    <t>0002090713</t>
  </si>
  <si>
    <t>COMPREHENSIVE CARE ASSOC-UPMC</t>
  </si>
  <si>
    <t>1024 W View Park Dr</t>
  </si>
  <si>
    <t>West View</t>
  </si>
  <si>
    <t>15229</t>
  </si>
  <si>
    <t>0002090777</t>
  </si>
  <si>
    <t>MATILDA THEISS HEALTH CENTER</t>
  </si>
  <si>
    <t>373 Burrows St</t>
  </si>
  <si>
    <t>0002090704</t>
  </si>
  <si>
    <t>ESSE HEALTH INT MED</t>
  </si>
  <si>
    <t>637 Dunn Rd</t>
  </si>
  <si>
    <t>0002090745</t>
  </si>
  <si>
    <t>PRINCE WILLIAM FAM MED-GAINSEVILLE</t>
  </si>
  <si>
    <t>8078 Cresent Park Dr</t>
  </si>
  <si>
    <t>20155</t>
  </si>
  <si>
    <t>0002090961</t>
  </si>
  <si>
    <t>FOOTHILLS FAMILY MEDICINE</t>
  </si>
  <si>
    <t>600 Chatham Medical Park</t>
  </si>
  <si>
    <t>28621-2482</t>
  </si>
  <si>
    <t>0002090735</t>
  </si>
  <si>
    <t>304 W Wesmark Blvd</t>
  </si>
  <si>
    <t>0002090748</t>
  </si>
  <si>
    <t>WARREN FAMILY HEALTH</t>
  </si>
  <si>
    <t>414 Market St</t>
  </si>
  <si>
    <t>16365</t>
  </si>
  <si>
    <t>0002090710</t>
  </si>
  <si>
    <t>RIVER OAKS OB/GYN</t>
  </si>
  <si>
    <t>1215 Lawn Ave</t>
  </si>
  <si>
    <t>46514-2450</t>
  </si>
  <si>
    <t>0002090801</t>
  </si>
  <si>
    <t>PRIME CARE MEDICAL ASSOC BLDG</t>
  </si>
  <si>
    <t>241-251 Freeport Rd</t>
  </si>
  <si>
    <t>0002091001</t>
  </si>
  <si>
    <t>JOHNSON CITY OBGYN</t>
  </si>
  <si>
    <t>600 N State of Franklin Rd</t>
  </si>
  <si>
    <t>0002090736</t>
  </si>
  <si>
    <t>CARROLL OCCUPATIONAL HEALTH LLC</t>
  </si>
  <si>
    <t>700 Corporate Center Ct</t>
  </si>
  <si>
    <t>21157-3035</t>
  </si>
  <si>
    <t>0002090749</t>
  </si>
  <si>
    <t>ESSE HEALTH PEDIATRICS</t>
  </si>
  <si>
    <t>0002090746</t>
  </si>
  <si>
    <t>MAGEE SPECIALTY SERVICES</t>
  </si>
  <si>
    <t>1424 W Main St</t>
  </si>
  <si>
    <t>0002090747</t>
  </si>
  <si>
    <t>TUSCULUM FAMILY PHYSICIANS</t>
  </si>
  <si>
    <t>555 Justis Dr</t>
  </si>
  <si>
    <t>0002090731</t>
  </si>
  <si>
    <t>DANIELS HEALTH CENTER</t>
  </si>
  <si>
    <t>2157 Ritter Dr</t>
  </si>
  <si>
    <t>Daniels</t>
  </si>
  <si>
    <t>25832</t>
  </si>
  <si>
    <t>0002090856</t>
  </si>
  <si>
    <t>TIFFIN FAMILY CARE</t>
  </si>
  <si>
    <t>1110 Tall Grass Ave</t>
  </si>
  <si>
    <t>0002090785</t>
  </si>
  <si>
    <t>COLONIAL FAMILY PRACTICE-LAB</t>
  </si>
  <si>
    <t>1036 Professional Ct</t>
  </si>
  <si>
    <t>0002090780</t>
  </si>
  <si>
    <t>PEDIATRIC SPECIALIST</t>
  </si>
  <si>
    <t>885 Kempsville Rd</t>
  </si>
  <si>
    <t>0002090764</t>
  </si>
  <si>
    <t>PEDIATRIC ASSOCIATES</t>
  </si>
  <si>
    <t>880 Kempsville Rd</t>
  </si>
  <si>
    <t>0002090763</t>
  </si>
  <si>
    <t>GLENN HAMM MD</t>
  </si>
  <si>
    <t>3512 State Hwy 257</t>
  </si>
  <si>
    <t>16346-2946</t>
  </si>
  <si>
    <t>0002090894</t>
  </si>
  <si>
    <t>OBGYN ASSOC OF PITTSBURGH</t>
  </si>
  <si>
    <t>3380 Blvd of the Allies</t>
  </si>
  <si>
    <t>15213-3125</t>
  </si>
  <si>
    <t>0002090888</t>
  </si>
  <si>
    <t>COMPREHENSIVE CARE ASSOCIATES</t>
  </si>
  <si>
    <t>5140 Liberty Ave</t>
  </si>
  <si>
    <t>0002090914</t>
  </si>
  <si>
    <t>428-2 McNulty Plaza</t>
  </si>
  <si>
    <t>0002091004</t>
  </si>
  <si>
    <t>ABSOLUTE CARE MED CTR-BALTIMORE</t>
  </si>
  <si>
    <t>1040 Park Ave</t>
  </si>
  <si>
    <t>21201-5634</t>
  </si>
  <si>
    <t>0002090781</t>
  </si>
  <si>
    <t>GATEWAY MEDICAL GRP UPMC</t>
  </si>
  <si>
    <t>1100 Washington Ave</t>
  </si>
  <si>
    <t>15106</t>
  </si>
  <si>
    <t>0002090783</t>
  </si>
  <si>
    <t>LAKESIDE FAMILY PRACTICE-UPMC</t>
  </si>
  <si>
    <t>11065 State Hwy 18</t>
  </si>
  <si>
    <t>Conneaut Lake</t>
  </si>
  <si>
    <t>16316</t>
  </si>
  <si>
    <t>0002090975</t>
  </si>
  <si>
    <t>DAVINE FAMILY MEDICINE</t>
  </si>
  <si>
    <t>0002090852</t>
  </si>
  <si>
    <t>CUMBERLAND COUNTY HEALTH DEPT</t>
  </si>
  <si>
    <t>1235 Ramsey St</t>
  </si>
  <si>
    <t>0002090804</t>
  </si>
  <si>
    <t>RUSH COPLEY WEST GALENA FAMILY MED</t>
  </si>
  <si>
    <t>1901 W Galena Blvd</t>
  </si>
  <si>
    <t>60506-4305</t>
  </si>
  <si>
    <t>0002090848</t>
  </si>
  <si>
    <t>PRIMARY MEDICAL ASSOCIATES</t>
  </si>
  <si>
    <t>1413 Hwy 17 Bus N</t>
  </si>
  <si>
    <t>29575-6012</t>
  </si>
  <si>
    <t>0002090819</t>
  </si>
  <si>
    <t>WESTSIDE PEDIATRICS INC</t>
  </si>
  <si>
    <t>7074 Harrison Ave</t>
  </si>
  <si>
    <t>0002090943</t>
  </si>
  <si>
    <t>HAMBLEN PEDIATRICS ASSOCIATES</t>
  </si>
  <si>
    <t>1405 S Sizer St</t>
  </si>
  <si>
    <t>0002090817</t>
  </si>
  <si>
    <t>STEEL CITY INTERNAL MED</t>
  </si>
  <si>
    <t>0002090969</t>
  </si>
  <si>
    <t>MOUNT PROSPECT-PRIMARY CARE IMMEDIATE CARE</t>
  </si>
  <si>
    <t>1754 W Golf Rd</t>
  </si>
  <si>
    <t>0002090840</t>
  </si>
  <si>
    <t>ORANGE COUNTY HEALTH DEPARTMENT</t>
  </si>
  <si>
    <t>300 W Tryon St</t>
  </si>
  <si>
    <t>27278-2438</t>
  </si>
  <si>
    <t>0002090865</t>
  </si>
  <si>
    <t>WINDROSE HLTH NETWORK-EPLER PK</t>
  </si>
  <si>
    <t>0002090920</t>
  </si>
  <si>
    <t>UPMC NATRONA HGHTS MULTISPECIALTY CARE</t>
  </si>
  <si>
    <t>0002090842</t>
  </si>
  <si>
    <t>WAGGONER PEDIATRICS PLC</t>
  </si>
  <si>
    <t>2555 Berkshire Pkwy</t>
  </si>
  <si>
    <t>50325</t>
  </si>
  <si>
    <t>0002090867</t>
  </si>
  <si>
    <t>CHEST MEDICINE ASSOCIATES</t>
  </si>
  <si>
    <t>0002090893</t>
  </si>
  <si>
    <t>EDGEWOOD TOWNE CENTER</t>
  </si>
  <si>
    <t>Swissvale</t>
  </si>
  <si>
    <t>0002090841</t>
  </si>
  <si>
    <t>KOMED HOLMAN HEALTH CENTER</t>
  </si>
  <si>
    <t>4259 S Berkeley Ave</t>
  </si>
  <si>
    <t>60653</t>
  </si>
  <si>
    <t>0002090905</t>
  </si>
  <si>
    <t>RUSH COPLEY PEDIATRICS</t>
  </si>
  <si>
    <t>0002090853</t>
  </si>
  <si>
    <t>0002090850</t>
  </si>
  <si>
    <t>4352 Manchester Ave</t>
  </si>
  <si>
    <t>0002090907</t>
  </si>
  <si>
    <t>CHATHAM FAMILY MEDICAL CENTER</t>
  </si>
  <si>
    <t>19144 US Hwy 29</t>
  </si>
  <si>
    <t>24531-5253</t>
  </si>
  <si>
    <t>0002090984</t>
  </si>
  <si>
    <t>FAMILY MEDICINE OF CLIFTON CEN</t>
  </si>
  <si>
    <t>6201 Centreville Rd</t>
  </si>
  <si>
    <t>20121-2626</t>
  </si>
  <si>
    <t>0002090930</t>
  </si>
  <si>
    <t>ALLIED VETERINARY LABORATORIES</t>
  </si>
  <si>
    <t>7083 Dixie Hwy</t>
  </si>
  <si>
    <t>40258-3715</t>
  </si>
  <si>
    <t>0002090944</t>
  </si>
  <si>
    <t>SHADYSIDE URGENT CARE</t>
  </si>
  <si>
    <t>5231 Centre Ave</t>
  </si>
  <si>
    <t>0002090916</t>
  </si>
  <si>
    <t>WOMENS HEALTH INST OF ILLINOIS</t>
  </si>
  <si>
    <t>4709 Golf Rd</t>
  </si>
  <si>
    <t>0002090911</t>
  </si>
  <si>
    <t>WAKEMED PHYSICIAN PRACTICES OBGYN-MORRISVILLE</t>
  </si>
  <si>
    <t>6102 Grace Park Dr</t>
  </si>
  <si>
    <t>0002090928</t>
  </si>
  <si>
    <t>5900 Lake Wright Dr</t>
  </si>
  <si>
    <t>0002090925</t>
  </si>
  <si>
    <t>GLEN DANIELS HEALTH CENTER</t>
  </si>
  <si>
    <t>7127 Harper Rd</t>
  </si>
  <si>
    <t>Glen Daniel</t>
  </si>
  <si>
    <t>25844</t>
  </si>
  <si>
    <t>0002090946</t>
  </si>
  <si>
    <t>ABSOLUTE CARE MED CTR-GREENBELT</t>
  </si>
  <si>
    <t>20770-6704</t>
  </si>
  <si>
    <t>0002090950</t>
  </si>
  <si>
    <t>ACCESS HEALTH WILLIAMSBURG</t>
  </si>
  <si>
    <t>6633 Shoestring Trl</t>
  </si>
  <si>
    <t>24991</t>
  </si>
  <si>
    <t>0002090939</t>
  </si>
  <si>
    <t>KINSMAN MEDICAL CENTER</t>
  </si>
  <si>
    <t>8511 Main St</t>
  </si>
  <si>
    <t>Kinsman</t>
  </si>
  <si>
    <t>44428</t>
  </si>
  <si>
    <t>0002090967</t>
  </si>
  <si>
    <t>NORTHWEST COMMUNITY MEDICINE</t>
  </si>
  <si>
    <t>22681 Route 68</t>
  </si>
  <si>
    <t>0002090988</t>
  </si>
  <si>
    <t>MAGEE WOMANCARE ASSOCIATES</t>
  </si>
  <si>
    <t>8955 Lincoln Hwy</t>
  </si>
  <si>
    <t>0002090968</t>
  </si>
  <si>
    <t>NORTHSHORE PSC ROUND LAKE BEACH PATIENT SERV CTR</t>
  </si>
  <si>
    <t>1000 E Rollins Rd</t>
  </si>
  <si>
    <t>Round Lake Beach</t>
  </si>
  <si>
    <t>0002091018</t>
  </si>
  <si>
    <t>UPMC KIDNEY CLINIC</t>
  </si>
  <si>
    <t>0002091019</t>
  </si>
  <si>
    <t>UPMC SHADYSIDE</t>
  </si>
  <si>
    <t>0002091051</t>
  </si>
  <si>
    <t>WOMANCARE ASSOCIATES UPMC PASSAVANT</t>
  </si>
  <si>
    <t>0002091058</t>
  </si>
  <si>
    <t>STEEL CITY INTERNAL MEDICINE MCCANDLESS CORP CTR</t>
  </si>
  <si>
    <t>0002091059</t>
  </si>
  <si>
    <t>PRIMARY HEALTH CARE AT MERCY FAMILY MED &amp; RESIDENCY</t>
  </si>
  <si>
    <t>250 Laurel St</t>
  </si>
  <si>
    <t>0002091046</t>
  </si>
  <si>
    <t>CARILLION CLINIC GYNECOLOGICAL ONC</t>
  </si>
  <si>
    <t>1 Riverside Cir</t>
  </si>
  <si>
    <t>0002091052</t>
  </si>
  <si>
    <t>WESTMORELAND FAMILY MEDICINE-UPMC</t>
  </si>
  <si>
    <t>0002091072</t>
  </si>
  <si>
    <t>UPMC PRIMECARE MEDICAL ASSOCIATES</t>
  </si>
  <si>
    <t>3471 Fifth Ave</t>
  </si>
  <si>
    <t>0002091065</t>
  </si>
  <si>
    <t>UNIVERSITY NIA OBGYN ASSOCIATES UPMC MCKEESPORT</t>
  </si>
  <si>
    <t>1500 Fifth Ave</t>
  </si>
  <si>
    <t>0002091047</t>
  </si>
  <si>
    <t>CHILDRENS SPECIALTY CARE CENTER WHEELING HOSP</t>
  </si>
  <si>
    <t>10 Medical Park</t>
  </si>
  <si>
    <t>0002091068</t>
  </si>
  <si>
    <t>LAWRENCEVILLE FAMILY HEALTH CTR UPMC-SAINT MARGARET HLTH</t>
  </si>
  <si>
    <t>3937 Butler St</t>
  </si>
  <si>
    <t>0002091070</t>
  </si>
  <si>
    <t>OBSTETRICS &amp; GYNECOLOGY-BUFFALO GRV WOMENS HEALTHFIRST</t>
  </si>
  <si>
    <t>600 W Lake Cook Rd</t>
  </si>
  <si>
    <t>0002091060</t>
  </si>
  <si>
    <t>UPMC SOUTH HILLS</t>
  </si>
  <si>
    <t>0002090568</t>
  </si>
  <si>
    <t>HAMBLEN PEDIATRICS ASSOCIATES LARRY M TOFFOLETTO MD</t>
  </si>
  <si>
    <t>1817 W Morris Blvd</t>
  </si>
  <si>
    <t>37813</t>
  </si>
  <si>
    <t>0002090569</t>
  </si>
  <si>
    <t>CARILION CLINIC FAM MED-FT DEFIANCE</t>
  </si>
  <si>
    <t>1371 Lee Hwy</t>
  </si>
  <si>
    <t>24482</t>
  </si>
  <si>
    <t>0002091043</t>
  </si>
  <si>
    <t>SOUTHERN ALBEMARLE FAMILY PRACTICE</t>
  </si>
  <si>
    <t>2256 Irish Rd</t>
  </si>
  <si>
    <t>Esmont</t>
  </si>
  <si>
    <t>22937-1945</t>
  </si>
  <si>
    <t>0002091112</t>
  </si>
  <si>
    <t>AMITA HEALTH MED GRP-BARTLETT</t>
  </si>
  <si>
    <t>1041 W Sterns Rd</t>
  </si>
  <si>
    <t>60103</t>
  </si>
  <si>
    <t>0002091113</t>
  </si>
  <si>
    <t>NORTH HUNTINGDON URGENT CARE</t>
  </si>
  <si>
    <t>8945 Route 30</t>
  </si>
  <si>
    <t>0002091138</t>
  </si>
  <si>
    <t>ACCOMAC COUNTY HEALTH DEPT</t>
  </si>
  <si>
    <t>23191 Front St</t>
  </si>
  <si>
    <t>Accomac</t>
  </si>
  <si>
    <t>23301</t>
  </si>
  <si>
    <t>0002091142</t>
  </si>
  <si>
    <t>PARTNERS IN HEALTH-UPMC</t>
  </si>
  <si>
    <t>833 State Route 130</t>
  </si>
  <si>
    <t>Trafford</t>
  </si>
  <si>
    <t>15085-9700</t>
  </si>
  <si>
    <t>0002091103</t>
  </si>
  <si>
    <t>UPMC MAGEE INTERNAL MEDICINE UPMC MAGEE WOMENS HOSPITAL</t>
  </si>
  <si>
    <t>0002091146</t>
  </si>
  <si>
    <t>GATEWAY MEDICAL GROUP</t>
  </si>
  <si>
    <t>1800 Pine Hollow Rd</t>
  </si>
  <si>
    <t>Mc Kees Rocks</t>
  </si>
  <si>
    <t>15136-1543</t>
  </si>
  <si>
    <t>0002091135</t>
  </si>
  <si>
    <t>STONE MOUNTAIN HEALTH SERV</t>
  </si>
  <si>
    <t>20471 Azen Rd</t>
  </si>
  <si>
    <t>24236-4141</t>
  </si>
  <si>
    <t>0002091141</t>
  </si>
  <si>
    <t>850 Clairton Blvd</t>
  </si>
  <si>
    <t>15236-4585</t>
  </si>
  <si>
    <t>0002091145</t>
  </si>
  <si>
    <t>OBGYN ASSOC OF PITTSBURGH UPMC OBGYN</t>
  </si>
  <si>
    <t>0002091157</t>
  </si>
  <si>
    <t>WAHAL ARIFF &amp; MARGOLIS NORWIN FAMILY MEDICINE</t>
  </si>
  <si>
    <t>12279 Route 30</t>
  </si>
  <si>
    <t>0002091170</t>
  </si>
  <si>
    <t>SAINT VINCENT URGENT CARE WESTSIDE</t>
  </si>
  <si>
    <t>100 S Rosenberger Ave</t>
  </si>
  <si>
    <t>0002091169</t>
  </si>
  <si>
    <t>RVA PEDIATRICS PC</t>
  </si>
  <si>
    <t>14400 Sommerville Ct</t>
  </si>
  <si>
    <t>0002091191</t>
  </si>
  <si>
    <t>HMHP PHYSICIAN ENTERPRISES MERCY HEALTH</t>
  </si>
  <si>
    <t>53 State St</t>
  </si>
  <si>
    <t>44471-1981</t>
  </si>
  <si>
    <t>0002091153</t>
  </si>
  <si>
    <t>NORTHSHORE IMMED CARE-LINCOLN SQ</t>
  </si>
  <si>
    <t>2323 W Lawrence Ave</t>
  </si>
  <si>
    <t>60625-1913</t>
  </si>
  <si>
    <t>0002091148</t>
  </si>
  <si>
    <t>MAGEE WOMENS CARE ASSOC UPMC WEST</t>
  </si>
  <si>
    <t>1600 Coraopolis Heights Rd</t>
  </si>
  <si>
    <t>0002091235</t>
  </si>
  <si>
    <t>NORTHWESTERN MEDICINE GENERAL INTERNAL MEDICINE</t>
  </si>
  <si>
    <t>0002092842</t>
  </si>
  <si>
    <t>14 Circuit Drive</t>
  </si>
  <si>
    <t>27710-3051</t>
  </si>
  <si>
    <t>0002092429</t>
  </si>
  <si>
    <t>UPMC-UROLOGY</t>
  </si>
  <si>
    <t>3471 5th Ave</t>
  </si>
  <si>
    <t>0002093237</t>
  </si>
  <si>
    <t>MAGEE WOMENS HOSPITAL OF UPMC UPP WCA TEAL DIVISION</t>
  </si>
  <si>
    <t>0002092724</t>
  </si>
  <si>
    <t>575 Stadium Mall Drive</t>
  </si>
  <si>
    <t>47907-2091</t>
  </si>
  <si>
    <t>0002092968</t>
  </si>
  <si>
    <t>UNIV VIRGINIA</t>
  </si>
  <si>
    <t>0002093265</t>
  </si>
  <si>
    <t>WOMANCARE ASSOCIATES UPMC MAGEE WOMENS HOSPITAL</t>
  </si>
  <si>
    <t>0002093420</t>
  </si>
  <si>
    <t>MERCY HEALTH - DENT CROSSING FAMILY MEDICINE</t>
  </si>
  <si>
    <t>6507 Harrison Ave</t>
  </si>
  <si>
    <t>45247-2815</t>
  </si>
  <si>
    <t>0002093423</t>
  </si>
  <si>
    <t>NORTHSHORE MEDICAL GROUP</t>
  </si>
  <si>
    <t>9977 Woods Dr</t>
  </si>
  <si>
    <t>60077-1049</t>
  </si>
  <si>
    <t>0002093428</t>
  </si>
  <si>
    <t>OBGYN ASSOCIATES INC-WEST CHESTER</t>
  </si>
  <si>
    <t>7759 University Dr</t>
  </si>
  <si>
    <t>45069-6578</t>
  </si>
  <si>
    <t>0002093426</t>
  </si>
  <si>
    <t>TANDEM HEALTH- FAMILY MEDICINE</t>
  </si>
  <si>
    <t>319 N Main St</t>
  </si>
  <si>
    <t>29150-4258</t>
  </si>
  <si>
    <t>0002093455</t>
  </si>
  <si>
    <t>MAGNUS DIAGNOSTICS LABORATORIES INC</t>
  </si>
  <si>
    <t>4641 Montgomery Ave</t>
  </si>
  <si>
    <t>0001079185</t>
  </si>
  <si>
    <t>BLUE SPRINGS FAMILY CARE PC</t>
  </si>
  <si>
    <t>104 N 7 Hwy</t>
  </si>
  <si>
    <t>0002093460</t>
  </si>
  <si>
    <t>IMMEDIATE CARE-EVANSTON MAIN NORTHSHORE UNIV HEALTHSYSTEM</t>
  </si>
  <si>
    <t>524 Main St</t>
  </si>
  <si>
    <t>60202-1815</t>
  </si>
  <si>
    <t>0002093468</t>
  </si>
  <si>
    <t>MERCY HLTH-BOARDMAN ENDOCRINOLOGY</t>
  </si>
  <si>
    <t>905 Sahara Trl</t>
  </si>
  <si>
    <t>44514-3687</t>
  </si>
  <si>
    <t>0002093470</t>
  </si>
  <si>
    <t>BASI GAITHERSBURG BIOANALYTICAL SYSTEMS INC</t>
  </si>
  <si>
    <t>15 Firstfield Rd</t>
  </si>
  <si>
    <t>20878-1703</t>
  </si>
  <si>
    <t>0002093469</t>
  </si>
  <si>
    <t>SAINT VINCENT MED GRP-EVANSVILLE WESTIDE CROSSING</t>
  </si>
  <si>
    <t>0002093464</t>
  </si>
  <si>
    <t>PEDIATRIC GROUP ASSOCIATES SC</t>
  </si>
  <si>
    <t>1625 Ave of the Cities</t>
  </si>
  <si>
    <t>61265-4856</t>
  </si>
  <si>
    <t>0002093482</t>
  </si>
  <si>
    <t>THOMAS E RENFRO COMMUNITY CLINIC</t>
  </si>
  <si>
    <t>515 Front St W - Hwy 58</t>
  </si>
  <si>
    <t>Coeburn</t>
  </si>
  <si>
    <t>24230</t>
  </si>
  <si>
    <t>0002093487</t>
  </si>
  <si>
    <t>ADVENTHEALTH MEDICAL GRP-MANCHESTER PRIMARY CARE</t>
  </si>
  <si>
    <t>56 Marie Langdon Dr</t>
  </si>
  <si>
    <t>0002093486</t>
  </si>
  <si>
    <t>WOMANCARE ASSOCIATES NORTH GROUP UPMC OUTPATIENT CTR HAMPTON</t>
  </si>
  <si>
    <t>0002093477</t>
  </si>
  <si>
    <t>ELIZABETH TOWNSHIP FAMILY MED-UPMC</t>
  </si>
  <si>
    <t>300 Scenery Dr</t>
  </si>
  <si>
    <t>15037</t>
  </si>
  <si>
    <t>0002093492</t>
  </si>
  <si>
    <t>MAGEE WOMENS SPECIALTY SERVICES AT UPMC HORIZON</t>
  </si>
  <si>
    <t>16105-3417</t>
  </si>
  <si>
    <t>0002093476</t>
  </si>
  <si>
    <t>PROMEDICA PHYSICIANS AT OWENS CORNING SCIENCE &amp; TECH CENTER</t>
  </si>
  <si>
    <t>2790 Columbus Rd</t>
  </si>
  <si>
    <t>Granville</t>
  </si>
  <si>
    <t>0002093480</t>
  </si>
  <si>
    <t>MERCY HEALTH-COLERAIN INTERNAL MED</t>
  </si>
  <si>
    <t>5944 Colerain Ave</t>
  </si>
  <si>
    <t>45239-6414</t>
  </si>
  <si>
    <t>0002093524</t>
  </si>
  <si>
    <t>AMITA HEALTH MEDICAL GROUP FAM MED</t>
  </si>
  <si>
    <t>303 E Army Trail Rd</t>
  </si>
  <si>
    <t>0002093513</t>
  </si>
  <si>
    <t>PRIMARY HEALTH CARE AT CISS CENTRAL IOWA SHELTER SERVICES</t>
  </si>
  <si>
    <t>1420 Mulberry St</t>
  </si>
  <si>
    <t>0002093502</t>
  </si>
  <si>
    <t>AMITA HEALTH MEDICAL CARE GROUP INTERNAL MED-ELK GROVE VILLAGE</t>
  </si>
  <si>
    <t>0002093521</t>
  </si>
  <si>
    <t>BAYSIDE FAMILY MEDICINE UPMC HAMOT REGIONAL HEALTH SVCS</t>
  </si>
  <si>
    <t>510 Cranberry St</t>
  </si>
  <si>
    <t>0002093535</t>
  </si>
  <si>
    <t>FRYECARE GENERATIONS FAMILY PRACTICE GNRL</t>
  </si>
  <si>
    <t>2810 16th St NE</t>
  </si>
  <si>
    <t>28601-9600</t>
  </si>
  <si>
    <t>0002093545</t>
  </si>
  <si>
    <t>LAKESIDE FAMILY PRACTICE UPMC</t>
  </si>
  <si>
    <t>149 E Main St</t>
  </si>
  <si>
    <t>44003</t>
  </si>
  <si>
    <t>0002093544</t>
  </si>
  <si>
    <t>GROUP HEALTH COOPERATIVE</t>
  </si>
  <si>
    <t>5249 E Terrace Dr</t>
  </si>
  <si>
    <t>0002093552</t>
  </si>
  <si>
    <t>UPMC COMMUNITY MEDICINE INC ABSOLUTE PRIMARY CARE</t>
  </si>
  <si>
    <t>20630 Route 19</t>
  </si>
  <si>
    <t>0002093556</t>
  </si>
  <si>
    <t>VALLEY FAMILY MEDICINE UPMC NATRONA HEIGHTS</t>
  </si>
  <si>
    <t>0002093570</t>
  </si>
  <si>
    <t>MAGEE WOMENS HOSPITAL OF UPMC</t>
  </si>
  <si>
    <t>0002093581</t>
  </si>
  <si>
    <t>UPMC HORIZON DERMATOLOGY</t>
  </si>
  <si>
    <t>0002093585</t>
  </si>
  <si>
    <t>0002094193</t>
  </si>
  <si>
    <t>BYERS HOLDING COMPANY CRYOPOINT LLC</t>
  </si>
  <si>
    <t>1533 E Northfield Dr</t>
  </si>
  <si>
    <t>0001079218</t>
  </si>
  <si>
    <t>3130 Fairview Park Dr</t>
  </si>
  <si>
    <t>22042-4529</t>
  </si>
  <si>
    <t>0002093515</t>
  </si>
  <si>
    <t>LABCORP -VA CANCER INST -PETERSBURG</t>
  </si>
  <si>
    <t>236 Medical Park Blvd</t>
  </si>
  <si>
    <t>23805</t>
  </si>
  <si>
    <t>0002093594</t>
  </si>
  <si>
    <t>0002093720</t>
  </si>
  <si>
    <t>ADVOCATE CLINIC -CHICAGO WELLS ST IMMEDIATE CARE</t>
  </si>
  <si>
    <t>1601 N Wells St</t>
  </si>
  <si>
    <t>60614-6001</t>
  </si>
  <si>
    <t>0002094939</t>
  </si>
  <si>
    <t>4631 Merle Hay Rd</t>
  </si>
  <si>
    <t>0002093715</t>
  </si>
  <si>
    <t>0002093723</t>
  </si>
  <si>
    <t>0002094217</t>
  </si>
  <si>
    <t>0002094204</t>
  </si>
  <si>
    <t>UPMC DERMATOLOGY-NORTH HILLS</t>
  </si>
  <si>
    <t>9000 Brooktree Rd</t>
  </si>
  <si>
    <t>0002094942</t>
  </si>
  <si>
    <t>SSM HEALTH WOMENS HEALTH MATERNAL FETAL MEDICINE-WISH CLINIC</t>
  </si>
  <si>
    <t>900 E Walnut St</t>
  </si>
  <si>
    <t>0002094937</t>
  </si>
  <si>
    <t>0002094219</t>
  </si>
  <si>
    <t>COMMUNITY DRUG BOARD INC</t>
  </si>
  <si>
    <t>719 E Market St</t>
  </si>
  <si>
    <t>44305</t>
  </si>
  <si>
    <t>0002094951</t>
  </si>
  <si>
    <t>DAVID B COX MD-GORDONSVILLE AREA MEDICAL CENTER LAB</t>
  </si>
  <si>
    <t>Gordonsville</t>
  </si>
  <si>
    <t>22942</t>
  </si>
  <si>
    <t>0002094930</t>
  </si>
  <si>
    <t>FRANCIS M TUROCY MD FOUNDATION HEALTHCARE</t>
  </si>
  <si>
    <t>755 Boardman Canfield Rd</t>
  </si>
  <si>
    <t>44512-7323</t>
  </si>
  <si>
    <t>0002093495</t>
  </si>
  <si>
    <t>TORRES FAMILY MEDICINE UPMC COMMUNITY MEDICINE</t>
  </si>
  <si>
    <t>220 W Main St</t>
  </si>
  <si>
    <t>0002094972</t>
  </si>
  <si>
    <t>UPMC UROLOGY-MCKEESPORT</t>
  </si>
  <si>
    <t>500 Hospital Wy</t>
  </si>
  <si>
    <t>0002094914</t>
  </si>
  <si>
    <t>NORTHWESTERN MEDICINE REGIONAL MEDICAL GROUP- FAMILY MEDICINE</t>
  </si>
  <si>
    <t>444 N Park Blvd</t>
  </si>
  <si>
    <t>60137-4622</t>
  </si>
  <si>
    <t>0002094918</t>
  </si>
  <si>
    <t>PRIMARY CARE PARNTERS OF MONROEVILLE-UPMC CANCER CTR</t>
  </si>
  <si>
    <t>0002094916</t>
  </si>
  <si>
    <t>PEDIATRIC ASSOCIATES CHILDRENS MEDICAL GROUP</t>
  </si>
  <si>
    <t>1909A Granby St</t>
  </si>
  <si>
    <t>0002094915</t>
  </si>
  <si>
    <t>CARILION CLINIC FAMILY MED-N MAIN</t>
  </si>
  <si>
    <t>1420 N Main St</t>
  </si>
  <si>
    <t>0002094994</t>
  </si>
  <si>
    <t>3023 Hamaker Ct</t>
  </si>
  <si>
    <t>0001079318</t>
  </si>
  <si>
    <t>UPMC RHEUMATOLOGY AUTOIMMUNITY AND ARTHRITIS CENTER</t>
  </si>
  <si>
    <t>117 VIP Dr</t>
  </si>
  <si>
    <t>0002095011</t>
  </si>
  <si>
    <t>FREDERICK PEDIATRICS</t>
  </si>
  <si>
    <t>6550 Mercantile Dr E</t>
  </si>
  <si>
    <t>0002095018</t>
  </si>
  <si>
    <t>7000 Patterson Ave</t>
  </si>
  <si>
    <t>0002095037</t>
  </si>
  <si>
    <t>PAG-EMPLOYEE HEALTH ASSISTANCE UPMC MYHEALTH AT WORK-ST MARGARET</t>
  </si>
  <si>
    <t>200 Delafield Rd</t>
  </si>
  <si>
    <t>0002095038</t>
  </si>
  <si>
    <t>FIRST ASSIST URGENT CARE IN JONESBOROUGH</t>
  </si>
  <si>
    <t>395 Forest Cir</t>
  </si>
  <si>
    <t>Jonesborough</t>
  </si>
  <si>
    <t>37659</t>
  </si>
  <si>
    <t>0002095017</t>
  </si>
  <si>
    <t>INTEGRALABS INC</t>
  </si>
  <si>
    <t>136A Industrial Park Rd</t>
  </si>
  <si>
    <t>Piney Flats</t>
  </si>
  <si>
    <t>37686</t>
  </si>
  <si>
    <t>0001079532</t>
  </si>
  <si>
    <t>CORP OHS-FREDERICK</t>
  </si>
  <si>
    <t>490 Prospect Blvd</t>
  </si>
  <si>
    <t>21701-6430</t>
  </si>
  <si>
    <t>0002095029</t>
  </si>
  <si>
    <t>CLEANSE CLINIC JEFFERSONVILLE</t>
  </si>
  <si>
    <t>2818 Grant Line Rd</t>
  </si>
  <si>
    <t>0002095027</t>
  </si>
  <si>
    <t>ABC PEDIATRICS LTD GUS A ROUSONELOS MD</t>
  </si>
  <si>
    <t>1331 W 75th St</t>
  </si>
  <si>
    <t>0002095106</t>
  </si>
  <si>
    <t>HASAN MEDICAL INC</t>
  </si>
  <si>
    <t>224 Professional Park</t>
  </si>
  <si>
    <t>0002095097</t>
  </si>
  <si>
    <t>ZNLABS VETERINARY DIAGNOSTICS</t>
  </si>
  <si>
    <t>3960 Red Bank Rd</t>
  </si>
  <si>
    <t>0002095122</t>
  </si>
  <si>
    <t>FAMILY HEALTHCARE PARTNERS-UPMC</t>
  </si>
  <si>
    <t>675 N Broad St Ext</t>
  </si>
  <si>
    <t>0002095114</t>
  </si>
  <si>
    <t>UNIVERSITY NIA OBGYN ASSOCIATES UPMC MAGEE WOMENS HOSPITAL</t>
  </si>
  <si>
    <t>0002095088</t>
  </si>
  <si>
    <t>VNA HEALTH CARE-JOLIET</t>
  </si>
  <si>
    <t>2400 Glenwood Ave</t>
  </si>
  <si>
    <t>0002095086</t>
  </si>
  <si>
    <t>DAYSPRING CLAIRFIELD</t>
  </si>
  <si>
    <t>5663 Hwy 90</t>
  </si>
  <si>
    <t>Clairfield</t>
  </si>
  <si>
    <t>37715</t>
  </si>
  <si>
    <t>0002095098</t>
  </si>
  <si>
    <t>WASHINGTON UNIV-PEDIATRICS SPEC</t>
  </si>
  <si>
    <t>13001 N Outer 40 Rd</t>
  </si>
  <si>
    <t>Town and Country</t>
  </si>
  <si>
    <t>0002095133</t>
  </si>
  <si>
    <t>10410 Ridgefield Pkwy</t>
  </si>
  <si>
    <t>0002095135</t>
  </si>
  <si>
    <t>47978</t>
  </si>
  <si>
    <t>0002095134</t>
  </si>
  <si>
    <t>928 Route 910</t>
  </si>
  <si>
    <t>15024</t>
  </si>
  <si>
    <t>0002095153</t>
  </si>
  <si>
    <t>SSM MATERNAL FETAL MEDICINE CLINIC</t>
  </si>
  <si>
    <t>1191 Fortune Blvd</t>
  </si>
  <si>
    <t>0002095154</t>
  </si>
  <si>
    <t>SUNNYSIDE COMMUNITY HEALTH CENTER NEAR NORTH HLTH SERVICE CORP</t>
  </si>
  <si>
    <t>4501 N Sheridan Rd</t>
  </si>
  <si>
    <t>60640-5608</t>
  </si>
  <si>
    <t>0002095193</t>
  </si>
  <si>
    <t>COTTAGE VIEW HEALTH CENTER</t>
  </si>
  <si>
    <t>4829 S Cottage Grove Ave</t>
  </si>
  <si>
    <t>0002095197</t>
  </si>
  <si>
    <t>FAMILY MEDICINE OF WOODLAWN</t>
  </si>
  <si>
    <t>22 Training Center Rd</t>
  </si>
  <si>
    <t>Woodlawn</t>
  </si>
  <si>
    <t>24381</t>
  </si>
  <si>
    <t>0002095201</t>
  </si>
  <si>
    <t>DENNY COMMUNITY HEALTH CENTER</t>
  </si>
  <si>
    <t>30 W Chicago Ave</t>
  </si>
  <si>
    <t>0002095213</t>
  </si>
  <si>
    <t>UK BLUEGRASS CARE CLINIC UNIV OF KENTUCKY HEALTHCARE</t>
  </si>
  <si>
    <t>0002095233</t>
  </si>
  <si>
    <t>0002095162</t>
  </si>
  <si>
    <t>ADVOCATE CLINIC LIBERTYVILLE</t>
  </si>
  <si>
    <t>1770 N Milwaukee Ave</t>
  </si>
  <si>
    <t>60048-1317</t>
  </si>
  <si>
    <t>0002095259</t>
  </si>
  <si>
    <t>UPMC DEPARTMENT OF UROLOGY SOUTH HILLS SURGERY CENTER</t>
  </si>
  <si>
    <t>0002095163</t>
  </si>
  <si>
    <t>MEDICAL CARE GROUP-HOFFMAN</t>
  </si>
  <si>
    <t>1786 Moon Lake Blvd</t>
  </si>
  <si>
    <t>0002095165</t>
  </si>
  <si>
    <t>MERCY PERSONAL PHYSICIANS-OVERLEA</t>
  </si>
  <si>
    <t>7602 Belair Rd</t>
  </si>
  <si>
    <t>0002095288</t>
  </si>
  <si>
    <t>SUMMIT MEDICAL GROUP-OAK RIDGE</t>
  </si>
  <si>
    <t>801 Oak Ridge Tpke</t>
  </si>
  <si>
    <t>37830-6916</t>
  </si>
  <si>
    <t>0002095313</t>
  </si>
  <si>
    <t>STEVEN ROBERT BRINN MD</t>
  </si>
  <si>
    <t>11258 Lebanon Rd</t>
  </si>
  <si>
    <t>0002095286</t>
  </si>
  <si>
    <t>ELITE PAIN MANAGEMENT-MYRTLE BEACH</t>
  </si>
  <si>
    <t>8212 Devon Ct</t>
  </si>
  <si>
    <t>29572-4178</t>
  </si>
  <si>
    <t>0002095295</t>
  </si>
  <si>
    <t>STEEL CITY INTERNAL MEDICINE-UPMC</t>
  </si>
  <si>
    <t>291 State Route 288</t>
  </si>
  <si>
    <t>0002095321</t>
  </si>
  <si>
    <t>IOWA CLINIC-URBANDALE</t>
  </si>
  <si>
    <t>4323 NW Urbandale Dr</t>
  </si>
  <si>
    <t>0002095290</t>
  </si>
  <si>
    <t>MAGEE WOMENS HOSPITAL OF UPMC WOMENS HEALTH</t>
  </si>
  <si>
    <t>0002095284</t>
  </si>
  <si>
    <t>PIEDMONT ADULT &amp; PEDIATRIC MEDICINE ASSOCIATES PA</t>
  </si>
  <si>
    <t>640 Summit Crossing Pl</t>
  </si>
  <si>
    <t>28054-2104</t>
  </si>
  <si>
    <t>0002095287</t>
  </si>
  <si>
    <t>OBSTETRICS &amp; GYNECOLOGY ASSOC INC</t>
  </si>
  <si>
    <t>45014-5378</t>
  </si>
  <si>
    <t>0002095306</t>
  </si>
  <si>
    <t>LIBERTY SHARONVILLE PEDIATRICS</t>
  </si>
  <si>
    <t>7097 Liberty Centre Dr</t>
  </si>
  <si>
    <t>0002095339</t>
  </si>
  <si>
    <t>ADVOCATE CLINIC AT WALGREENS</t>
  </si>
  <si>
    <t>7501 Grand Ave</t>
  </si>
  <si>
    <t>60031-1551</t>
  </si>
  <si>
    <t>0002095337</t>
  </si>
  <si>
    <t>KENTUCKYONE HLTH PRIM CARE ASSOC</t>
  </si>
  <si>
    <t>1406 W 5th St</t>
  </si>
  <si>
    <t>40741-1688</t>
  </si>
  <si>
    <t>0002095389</t>
  </si>
  <si>
    <t>PAG EMPLOYEE HEALTH-SHENANGO MYHEALTH AT WORK</t>
  </si>
  <si>
    <t>2120 Likens Ln</t>
  </si>
  <si>
    <t>0002095405</t>
  </si>
  <si>
    <t>UROLOGY AND MENS HEALTH CENTER SINAI-GRACE HOSPITAL</t>
  </si>
  <si>
    <t>6001 W Outer Dr</t>
  </si>
  <si>
    <t>48235</t>
  </si>
  <si>
    <t>0002095406</t>
  </si>
  <si>
    <t>PAG EMPLOYEE HEALTH- MERCY MYHEALTH AT WORK</t>
  </si>
  <si>
    <t>0002095327</t>
  </si>
  <si>
    <t>PAG EMPLOYEE HLTH ASSIST-SHADYSIDE MYHEALTH AT WORK</t>
  </si>
  <si>
    <t>0002095428</t>
  </si>
  <si>
    <t>0002095425</t>
  </si>
  <si>
    <t>8988 Lorton Station Blvd</t>
  </si>
  <si>
    <t>0002095430</t>
  </si>
  <si>
    <t>QUEEN CITY PHYSICIANS MADEIRA INTERNAL MEDICINE</t>
  </si>
  <si>
    <t>7825 Laurel Ave</t>
  </si>
  <si>
    <t>45243-2608</t>
  </si>
  <si>
    <t>0002095441</t>
  </si>
  <si>
    <t>SAINT VINCENT MED GROUP OBGYN</t>
  </si>
  <si>
    <t>2000 N Elm St</t>
  </si>
  <si>
    <t>42420</t>
  </si>
  <si>
    <t>0002095399</t>
  </si>
  <si>
    <t>PHYSICIANS IMMEDIATE CARE CLAUDIA WEDDABURNE-BOSSIE MD</t>
  </si>
  <si>
    <t>5961 N Lincoln Ave</t>
  </si>
  <si>
    <t>60659-3758</t>
  </si>
  <si>
    <t>0002095435</t>
  </si>
  <si>
    <t>BRENT BAROODY MD</t>
  </si>
  <si>
    <t>1523 Heritage Ln</t>
  </si>
  <si>
    <t>0002095454</t>
  </si>
  <si>
    <t>COLONIAL FORGE MEDICAL CENTER</t>
  </si>
  <si>
    <t>125 Hospital Center Blvd</t>
  </si>
  <si>
    <t>0002095440</t>
  </si>
  <si>
    <t>ATLANTIC COMMUNITY HEALTH CTR EASTERN SHORE RURAL HLTH SYS INC</t>
  </si>
  <si>
    <t>5219 Lankford Hwy</t>
  </si>
  <si>
    <t>New Church</t>
  </si>
  <si>
    <t>23415</t>
  </si>
  <si>
    <t>0002095479</t>
  </si>
  <si>
    <t>YORKVILLE PRIMARY CARE ASSOC</t>
  </si>
  <si>
    <t>1100 Veterans Pkwy</t>
  </si>
  <si>
    <t>0002095502</t>
  </si>
  <si>
    <t>25 Linden St</t>
  </si>
  <si>
    <t>Stoneboro</t>
  </si>
  <si>
    <t>16153</t>
  </si>
  <si>
    <t>0002095487</t>
  </si>
  <si>
    <t>FREEDOM HILL COMMUNITY HEALTH CTR</t>
  </si>
  <si>
    <t>162 NC Hwy 33 E</t>
  </si>
  <si>
    <t>Princeville</t>
  </si>
  <si>
    <t>27886</t>
  </si>
  <si>
    <t>0002095504</t>
  </si>
  <si>
    <t>MERCY PERSONAL PHYS-GLEN BURNIE</t>
  </si>
  <si>
    <t>7927 Ritchie Hwy</t>
  </si>
  <si>
    <t>21061-4345</t>
  </si>
  <si>
    <t>0002095511</t>
  </si>
  <si>
    <t>TRIHEALTH MCCULLOUGH-HYDE OXFORD URGENT CARE</t>
  </si>
  <si>
    <t>5151 Morning Sun Rd</t>
  </si>
  <si>
    <t>45056-9546</t>
  </si>
  <si>
    <t>0002095520</t>
  </si>
  <si>
    <t>RALEIGH OB-GYN CENTRE</t>
  </si>
  <si>
    <t>4414 Lake Boone Trl</t>
  </si>
  <si>
    <t>0002095554</t>
  </si>
  <si>
    <t>0002095528</t>
  </si>
  <si>
    <t>MICHAEL T SNITZER MD</t>
  </si>
  <si>
    <t>735 Niles Cortland Rd SE</t>
  </si>
  <si>
    <t>44484-2491</t>
  </si>
  <si>
    <t>0002095538</t>
  </si>
  <si>
    <t>4700 Forest Dr</t>
  </si>
  <si>
    <t>0002095551</t>
  </si>
  <si>
    <t>3305 N California Ave</t>
  </si>
  <si>
    <t>0002095529</t>
  </si>
  <si>
    <t>OBGYN ASSOC OF PITTSBURGH-WMNS HLTH UPMC-MAGEE WOMENS HOSPITAL</t>
  </si>
  <si>
    <t>0002095544</t>
  </si>
  <si>
    <t>MON HEALTH WEDGEWOOD PRIMARY CARE</t>
  </si>
  <si>
    <t>1000 Mon Health Medical Park Dr</t>
  </si>
  <si>
    <t>0002095577</t>
  </si>
  <si>
    <t>CHILDRENS HOSP OF PITTSBURGH UPMC NORTH</t>
  </si>
  <si>
    <t>111 Hazel Ln</t>
  </si>
  <si>
    <t>0002095596</t>
  </si>
  <si>
    <t>ARH TUG VALLEY HEALTH SERVICES INC</t>
  </si>
  <si>
    <t>41503</t>
  </si>
  <si>
    <t>0001079728</t>
  </si>
  <si>
    <t>ACCESSHEALTH-MABSCOTT HEALTH CTR</t>
  </si>
  <si>
    <t>200 Raleigh Ave</t>
  </si>
  <si>
    <t>0002095624</t>
  </si>
  <si>
    <t>CARILION CLINIC UROLOGY</t>
  </si>
  <si>
    <t>120 Akers Farm Rd NE</t>
  </si>
  <si>
    <t>0002095614</t>
  </si>
  <si>
    <t>UROLOGY UPMC EAST- MONROEVILLE UPMC HILLMAN CANCER CENTER</t>
  </si>
  <si>
    <t>0002095618</t>
  </si>
  <si>
    <t>UPMC SOMERSET-UROLOGY</t>
  </si>
  <si>
    <t>223 S Pleasant Ave</t>
  </si>
  <si>
    <t>0002095500</t>
  </si>
  <si>
    <t>ELK GROVE- PRIMARY &amp; IMMEDIATE CARE</t>
  </si>
  <si>
    <t>126 Biesterfield Rd</t>
  </si>
  <si>
    <t>0002095628</t>
  </si>
  <si>
    <t>HIGHLANDS CENTER FOR WOMEN MATTHEW SMITH MD</t>
  </si>
  <si>
    <t>105 Halton Village Cir</t>
  </si>
  <si>
    <t>29607-6832</t>
  </si>
  <si>
    <t>0002095661</t>
  </si>
  <si>
    <t>UPMC- MERCY PIMA PITTSBURGH INTERNAL MEDICINE ASSOC</t>
  </si>
  <si>
    <t>0002095665</t>
  </si>
  <si>
    <t>14745 Commerce Rd</t>
  </si>
  <si>
    <t>47334</t>
  </si>
  <si>
    <t>0002095676</t>
  </si>
  <si>
    <t>TALBERT HOUSE-DEACONESS HLTH CHECK</t>
  </si>
  <si>
    <t>2621 Victory Pkwy</t>
  </si>
  <si>
    <t>45206-1754</t>
  </si>
  <si>
    <t>0002095681</t>
  </si>
  <si>
    <t>COMM HLTH OF SOUTHERN IA-LAMONI</t>
  </si>
  <si>
    <t>802 E Ackerley St</t>
  </si>
  <si>
    <t>50140</t>
  </si>
  <si>
    <t>0002095696</t>
  </si>
  <si>
    <t>MIRA SCIENTIFIC GENETIX</t>
  </si>
  <si>
    <t>12011 Lee Jackson Memorial Hwy</t>
  </si>
  <si>
    <t>22033</t>
  </si>
  <si>
    <t>0002095707</t>
  </si>
  <si>
    <t>PARKWEST HEALTH CENTER</t>
  </si>
  <si>
    <t>3319 W Belvedere Ave</t>
  </si>
  <si>
    <t>0002095690</t>
  </si>
  <si>
    <t>MERCY HLTH-EISENHOWER PRIMARY CARE</t>
  </si>
  <si>
    <t>7341 Eisenhower Dr</t>
  </si>
  <si>
    <t>44512-5900</t>
  </si>
  <si>
    <t>0002095701</t>
  </si>
  <si>
    <t>TEAM BLUE PRIMARY CARE CLINIC KENTUCKY CLINIC SOUTH</t>
  </si>
  <si>
    <t>2400 Greatstone Pt</t>
  </si>
  <si>
    <t>40504-3274</t>
  </si>
  <si>
    <t>0002095703</t>
  </si>
  <si>
    <t>MATERNAL-FETAL MEDICINE</t>
  </si>
  <si>
    <t>0002095702</t>
  </si>
  <si>
    <t>ADVANCED OBGYN ASSOCIATES UPMC PHYSICIAN SERVICES</t>
  </si>
  <si>
    <t>2001 Ehrman Rd</t>
  </si>
  <si>
    <t>0002095705</t>
  </si>
  <si>
    <t>USS CARTER HALL LSD 50-CREEK SITE</t>
  </si>
  <si>
    <t>1320 Barnstable County Rd</t>
  </si>
  <si>
    <t>23459</t>
  </si>
  <si>
    <t>0002095712</t>
  </si>
  <si>
    <t>UPMC MAGEE WOMENS HOSPITAL</t>
  </si>
  <si>
    <t>0002095710</t>
  </si>
  <si>
    <t>EXCEL DIAGNOSTICS LLC</t>
  </si>
  <si>
    <t>0002095722</t>
  </si>
  <si>
    <t>AHMG ORTHOPEDICS &amp; SPINE-MANCHESTER</t>
  </si>
  <si>
    <t>0002095658</t>
  </si>
  <si>
    <t>UPMC MERCY-UROLOGY DEPARTMENT</t>
  </si>
  <si>
    <t>1350 Locust St</t>
  </si>
  <si>
    <t>0002095653</t>
  </si>
  <si>
    <t>GOOD SAMARITAN INFUSION CENTER GSCV LAB GENERAL</t>
  </si>
  <si>
    <t>5520 Cheviot Rd</t>
  </si>
  <si>
    <t>0002095736</t>
  </si>
  <si>
    <t>NEAR NORTH HLTH REAVIS MEDICAL CTR</t>
  </si>
  <si>
    <t>834 E 50th St</t>
  </si>
  <si>
    <t>0002095741</t>
  </si>
  <si>
    <t>KELLEY EYER NP MARKET STREET MEDICAL LLC</t>
  </si>
  <si>
    <t>117 E Market St</t>
  </si>
  <si>
    <t>62450-2241</t>
  </si>
  <si>
    <t>0002095742</t>
  </si>
  <si>
    <t>SINAI GRACE HEALTH &amp; WELLNESS CTR DETROIT MEDICAL CENTER</t>
  </si>
  <si>
    <t>0002095744</t>
  </si>
  <si>
    <t>BLOOMFIELD GARFIELD FAM HLTH CTR</t>
  </si>
  <si>
    <t>5475 Penn Ave</t>
  </si>
  <si>
    <t>0002095733</t>
  </si>
  <si>
    <t>MERCY HEALTH-ANDERSON PRIMARY CARE</t>
  </si>
  <si>
    <t>7502 State Rd</t>
  </si>
  <si>
    <t>45255-2800</t>
  </si>
  <si>
    <t>0002095652</t>
  </si>
  <si>
    <t>YOLANDA G BARCO ONCOLOGY INSTITUTE</t>
  </si>
  <si>
    <t>16792 Conneaut Lake Rd</t>
  </si>
  <si>
    <t>0002095660</t>
  </si>
  <si>
    <t>4TH MEDICAL GROUP CLINIC SEYMORE JOHNSON AIR FORCE BASE</t>
  </si>
  <si>
    <t>2803 Medical Campus Dr</t>
  </si>
  <si>
    <t>0002095758</t>
  </si>
  <si>
    <t>AMITA HEALTH MEDICAL GROUP FAMILY MEDICINE-SCHAUMBURG</t>
  </si>
  <si>
    <t>25 E Schaumburg Rd</t>
  </si>
  <si>
    <t>0002095739</t>
  </si>
  <si>
    <t>UPMC COMMUNITY MED-PRIMARY CARE VENANGO INTERNAL MEDICINE ASSOC</t>
  </si>
  <si>
    <t>Oil City</t>
  </si>
  <si>
    <t>0002095798</t>
  </si>
  <si>
    <t>30140 Iles Rd</t>
  </si>
  <si>
    <t>43138-8792</t>
  </si>
  <si>
    <t>0002095793</t>
  </si>
  <si>
    <t>UPMC SHADYSIDE FAMILY HEALTH CTR PROPEL NORTHSIDE COMM WELLNESS CTR</t>
  </si>
  <si>
    <t>1805 Buena Vista St</t>
  </si>
  <si>
    <t>0002095795</t>
  </si>
  <si>
    <t>PAG EMPLOYEE HEALTH ASSISTANCE MYHEALTH AT WORK-UPMC MCKEESPORT</t>
  </si>
  <si>
    <t>0002095808</t>
  </si>
  <si>
    <t>MERCY OCCUPATIONAL HEALTH &amp; URGENT CARE</t>
  </si>
  <si>
    <t>4415 Aicholtz Rd</t>
  </si>
  <si>
    <t>0002095807</t>
  </si>
  <si>
    <t>DEFENSE DISTRIBUTION DEPOT NORFOLK USS KEY WEST SSN 722 MEDIC</t>
  </si>
  <si>
    <t>0002095760</t>
  </si>
  <si>
    <t>UPMC SUBURBAN EAST MEDICAL CENTER</t>
  </si>
  <si>
    <t>3436 William Penn Hwy</t>
  </si>
  <si>
    <t>0002095814</t>
  </si>
  <si>
    <t>UNION PRIMARY CARE</t>
  </si>
  <si>
    <t>2004 W State St</t>
  </si>
  <si>
    <t>0002095817</t>
  </si>
  <si>
    <t>ROBERT C BYRD CLINIC- RUPERT</t>
  </si>
  <si>
    <t>356 Nicholas St</t>
  </si>
  <si>
    <t>25984</t>
  </si>
  <si>
    <t>0002095843</t>
  </si>
  <si>
    <t>OLANTA FAMILY CARE</t>
  </si>
  <si>
    <t>211 S Jones Rd</t>
  </si>
  <si>
    <t>Olanta</t>
  </si>
  <si>
    <t>29114-9705</t>
  </si>
  <si>
    <t>0002095833</t>
  </si>
  <si>
    <t>LUTHERAN MEDICAL GROUP ANNA K MENZE MD</t>
  </si>
  <si>
    <t>0002095844</t>
  </si>
  <si>
    <t>MARSHFIELD CLINIC HLTH SYSTEM INC MASHFIELD LABS</t>
  </si>
  <si>
    <t>15473 Neo Pkwy</t>
  </si>
  <si>
    <t>44128-3148</t>
  </si>
  <si>
    <t>0002095841</t>
  </si>
  <si>
    <t>GREATER PITTSBURGH OBGYN UPMC SOUTH HILLS</t>
  </si>
  <si>
    <t>0002095839</t>
  </si>
  <si>
    <t>PAIN ACUTE PASSAVANT UPMC PASSAVANT MCCANDLESS</t>
  </si>
  <si>
    <t>0002095858</t>
  </si>
  <si>
    <t>CHILDRENS HOSPITAL OF THE KINGS DAUGHTERS- OYSTER POINT HLTH CTR</t>
  </si>
  <si>
    <t>11783 Rock Landing Dr</t>
  </si>
  <si>
    <t>0002095863</t>
  </si>
  <si>
    <t>LAKE BLUFF NORTH</t>
  </si>
  <si>
    <t>71 Waukegan Rd</t>
  </si>
  <si>
    <t>Lake Bluff</t>
  </si>
  <si>
    <t>60044-3009</t>
  </si>
  <si>
    <t>0002095902</t>
  </si>
  <si>
    <t>LABCORP-CHICAGO</t>
  </si>
  <si>
    <t>2418 W Division St</t>
  </si>
  <si>
    <t>0002095880</t>
  </si>
  <si>
    <t>41 Center Dr</t>
  </si>
  <si>
    <t>0002095922</t>
  </si>
  <si>
    <t>AMANA FAMILY PRACTICE CLINIC</t>
  </si>
  <si>
    <t>505 39th Ave</t>
  </si>
  <si>
    <t>Amana</t>
  </si>
  <si>
    <t>52203-8229</t>
  </si>
  <si>
    <t>0002095919</t>
  </si>
  <si>
    <t>AAGAARD 5 LLC</t>
  </si>
  <si>
    <t>2001 Gary Ave</t>
  </si>
  <si>
    <t>0002095944</t>
  </si>
  <si>
    <t>317 N King St</t>
  </si>
  <si>
    <t>0001080017</t>
  </si>
  <si>
    <t>WOMENCARE ASSOCIATES UPMC PHYSICIAN SERVICES</t>
  </si>
  <si>
    <t>207 W 7th Ave</t>
  </si>
  <si>
    <t>West Homestead</t>
  </si>
  <si>
    <t>15120</t>
  </si>
  <si>
    <t>0002095945</t>
  </si>
  <si>
    <t>STONE MOUNTAIN HEALTH SERVICES WILLIAM A DAVIS CLINIC</t>
  </si>
  <si>
    <t>1389 Dante Rd</t>
  </si>
  <si>
    <t>24283</t>
  </si>
  <si>
    <t>0002095890</t>
  </si>
  <si>
    <t>NORTHSHORE HEALTH CTRS-PORTAGE</t>
  </si>
  <si>
    <t>6050 Sterling Creek Rd</t>
  </si>
  <si>
    <t>0002095948</t>
  </si>
  <si>
    <t>HPB HEALTH AT ST FRANCIS UNIVERSITY DISEPIO INSTIT-STUDENT HEALTH CTR</t>
  </si>
  <si>
    <t>108 Franciscan Wy</t>
  </si>
  <si>
    <t>0002095847</t>
  </si>
  <si>
    <t>EMERGENCY MD</t>
  </si>
  <si>
    <t>0002096002</t>
  </si>
  <si>
    <t>SOUTH DAYTON PEDIATRICS INC</t>
  </si>
  <si>
    <t>617 Shroyer Rd</t>
  </si>
  <si>
    <t>0002095998</t>
  </si>
  <si>
    <t>UPMC PRESBYTERIAN</t>
  </si>
  <si>
    <t>0002095984</t>
  </si>
  <si>
    <t>PROACTIVE MD-JM SMITH MARK ALLEN KEMBLE MD</t>
  </si>
  <si>
    <t>101 W Saint John St</t>
  </si>
  <si>
    <t>29306-5179</t>
  </si>
  <si>
    <t>0002096026</t>
  </si>
  <si>
    <t>DISTRICT OF COLUMBIA PRETRIAL SVCS AGENCY</t>
  </si>
  <si>
    <t>90 K St NE</t>
  </si>
  <si>
    <t>20530</t>
  </si>
  <si>
    <t>0002096021</t>
  </si>
  <si>
    <t>PROACTIVE MD-JM SMITH DISTRIBUTION DOUGLAS WHITEHEAD MD</t>
  </si>
  <si>
    <t>9098 Fairforest Rd</t>
  </si>
  <si>
    <t>29301-5179</t>
  </si>
  <si>
    <t>0002096027</t>
  </si>
  <si>
    <t>AKRON CHILDRENS HOSP AT NEOMED</t>
  </si>
  <si>
    <t>0002096042</t>
  </si>
  <si>
    <t>WVU URGENT CARE</t>
  </si>
  <si>
    <t>301 Suncrest Towne Centre Dr</t>
  </si>
  <si>
    <t>26505-1874</t>
  </si>
  <si>
    <t>0002096051</t>
  </si>
  <si>
    <t>LINCOLN COMMUNITY HEALTH CTR</t>
  </si>
  <si>
    <t>1301 Fayetteville St</t>
  </si>
  <si>
    <t>27707-2398</t>
  </si>
  <si>
    <t>0002096048</t>
  </si>
  <si>
    <t>LAB SERVICES-OUTREACH</t>
  </si>
  <si>
    <t>60201-1715</t>
  </si>
  <si>
    <t>0002096064</t>
  </si>
  <si>
    <t>THORNVILLE FAMIY MEDICAL CENTER</t>
  </si>
  <si>
    <t>41 Foster Dr</t>
  </si>
  <si>
    <t>Thornville</t>
  </si>
  <si>
    <t>43076</t>
  </si>
  <si>
    <t>0002096061</t>
  </si>
  <si>
    <t>AMERICAN HEALTH NETWORK AVON-OBGYN</t>
  </si>
  <si>
    <t>0002096089</t>
  </si>
  <si>
    <t>WASHINGTON UNIV-MULTISPEC INFUSION</t>
  </si>
  <si>
    <t>0002096088</t>
  </si>
  <si>
    <t>HOPEWELL HEALTH CENTERS COOLVILLE PRIMARY HEALTH CARE CLN</t>
  </si>
  <si>
    <t>25716 Wilson St</t>
  </si>
  <si>
    <t>Coolville</t>
  </si>
  <si>
    <t>45723</t>
  </si>
  <si>
    <t>0002096092</t>
  </si>
  <si>
    <t>CRAIG MEDICAL ASSOCIATES UPMC URGENT CARE</t>
  </si>
  <si>
    <t>0002096081</t>
  </si>
  <si>
    <t>OUTER BANKS URGENT CARE</t>
  </si>
  <si>
    <t>5002 S Croatan Hwy</t>
  </si>
  <si>
    <t>27959</t>
  </si>
  <si>
    <t>0002096297</t>
  </si>
  <si>
    <t>UPMC EPN HAMOT URGENT CARE</t>
  </si>
  <si>
    <t>2861 W 26th St</t>
  </si>
  <si>
    <t>0002096165</t>
  </si>
  <si>
    <t>0001080281</t>
  </si>
  <si>
    <t>GLENWOOD FAMILY MEDICINE ALLEGHENY HEALTH NETWORK</t>
  </si>
  <si>
    <t>213 E 41st St</t>
  </si>
  <si>
    <t>16504-2009</t>
  </si>
  <si>
    <t>0002096333</t>
  </si>
  <si>
    <t>CROSSROADS INTERNAL MEDICINE</t>
  </si>
  <si>
    <t>4101 N Water Tower Pl</t>
  </si>
  <si>
    <t>62864-6296</t>
  </si>
  <si>
    <t>0002096359</t>
  </si>
  <si>
    <t>KAISER PERMANENTE- HAYMARKET CROSSROADS MEDICAL CENTER</t>
  </si>
  <si>
    <t>15050 Heathcote Blvd</t>
  </si>
  <si>
    <t>20169</t>
  </si>
  <si>
    <t>0002096369</t>
  </si>
  <si>
    <t>NORTHSHORE IMMEDIATE CARE CHICAGO AT LINCOLN VILLAGE</t>
  </si>
  <si>
    <t>6071 N Lincoln Ave</t>
  </si>
  <si>
    <t>60659-2435</t>
  </si>
  <si>
    <t>0002096366</t>
  </si>
  <si>
    <t>ANTECH DIAGNOSTICS- MARYLAND LAB</t>
  </si>
  <si>
    <t>0002096380</t>
  </si>
  <si>
    <t>UPMC-BELLEFIELD TOWERS</t>
  </si>
  <si>
    <t>100 N Bellefield Ave</t>
  </si>
  <si>
    <t>0002096426</t>
  </si>
  <si>
    <t>WILLIAMSBURG INDEPENDENT SCHOOLS</t>
  </si>
  <si>
    <t>0002096444</t>
  </si>
  <si>
    <t>VIDANT UROLOGY WASHINGTON</t>
  </si>
  <si>
    <t>1202 Brown St</t>
  </si>
  <si>
    <t>27889</t>
  </si>
  <si>
    <t>0002096441</t>
  </si>
  <si>
    <t>DMG-ELMHURST PEDIATRICS DUPAGE MEDICAL GROUP</t>
  </si>
  <si>
    <t>152 N Addison Ave</t>
  </si>
  <si>
    <t>0002096466</t>
  </si>
  <si>
    <t>811 W Main St</t>
  </si>
  <si>
    <t>29072</t>
  </si>
  <si>
    <t>0002096468</t>
  </si>
  <si>
    <t>NORTH AMERICAN SCIENCE ASSOC INC NAMSA</t>
  </si>
  <si>
    <t>6750 Wales Rd</t>
  </si>
  <si>
    <t>0001080376</t>
  </si>
  <si>
    <t>TRI HEALTH</t>
  </si>
  <si>
    <t>10550 Montgomery Rd</t>
  </si>
  <si>
    <t>0002096488</t>
  </si>
  <si>
    <t>ESKENAZI HLTH FAMILY PLANNING WEST</t>
  </si>
  <si>
    <t>6920 Parkdale Pl</t>
  </si>
  <si>
    <t>0002096519</t>
  </si>
  <si>
    <t>UPMC HAMOT WOMENS HOSPITAL</t>
  </si>
  <si>
    <t>0002096505</t>
  </si>
  <si>
    <t>LABCORP-MIDDLESBORO</t>
  </si>
  <si>
    <t>0002096507</t>
  </si>
  <si>
    <t>1124 Little St</t>
  </si>
  <si>
    <t>0002096575</t>
  </si>
  <si>
    <t>COMMUNITY HEALTH CENTERS OF SOUTHERN IOWA</t>
  </si>
  <si>
    <t>302 NE 14th St</t>
  </si>
  <si>
    <t>50144</t>
  </si>
  <si>
    <t>0002096579</t>
  </si>
  <si>
    <t>STANAFORD HEALTH CENTER</t>
  </si>
  <si>
    <t>201 Woodcrest Dr</t>
  </si>
  <si>
    <t>0002096577</t>
  </si>
  <si>
    <t>0001080491</t>
  </si>
  <si>
    <t>MOVEMENT FAMILY WELLNESS CENTER NOVANT HEALTH</t>
  </si>
  <si>
    <t>2225 Freedom Dr</t>
  </si>
  <si>
    <t>0002096651</t>
  </si>
  <si>
    <t>301 E Day Rd</t>
  </si>
  <si>
    <t>0002096662</t>
  </si>
  <si>
    <t>EMPORIUM HEALTH CENTER</t>
  </si>
  <si>
    <t>288 Sizerville Rd</t>
  </si>
  <si>
    <t>Emporium</t>
  </si>
  <si>
    <t>15834-3944</t>
  </si>
  <si>
    <t>0002096670</t>
  </si>
  <si>
    <t>MERCY HEALTH- OAK POINT PRIMARY &amp; SPECIALTY CARE</t>
  </si>
  <si>
    <t>5940 Oak Point Rd</t>
  </si>
  <si>
    <t>44053-4100</t>
  </si>
  <si>
    <t>0002096658</t>
  </si>
  <si>
    <t>HURLEY FAMILY HEALTH CENTER</t>
  </si>
  <si>
    <t>10279 Hurley Rd</t>
  </si>
  <si>
    <t>Hurley</t>
  </si>
  <si>
    <t>24620</t>
  </si>
  <si>
    <t>0002096723</t>
  </si>
  <si>
    <t>PRESENCE MEDICAL GROUP NORWOOD PARK PEDIATRICS</t>
  </si>
  <si>
    <t>7447 W Talcott Ave</t>
  </si>
  <si>
    <t>0002096732</t>
  </si>
  <si>
    <t>UPMC COMMUNITY MEDICINE PENNWOOD FAMILY MEDICINE</t>
  </si>
  <si>
    <t>227 Hospital Dr</t>
  </si>
  <si>
    <t>0002096751</t>
  </si>
  <si>
    <t>MERCY HEALTH- KENWOOD GYNECOLOGY</t>
  </si>
  <si>
    <t>4700 E Galbraith Rd</t>
  </si>
  <si>
    <t>45236-2754</t>
  </si>
  <si>
    <t>0002096802</t>
  </si>
  <si>
    <t>25661-1980</t>
  </si>
  <si>
    <t>0001080623</t>
  </si>
  <si>
    <t>JOHN ROLFE ANIMAL HOSPITAL</t>
  </si>
  <si>
    <t>2312 John Rolfe Pkwy</t>
  </si>
  <si>
    <t>0001080625</t>
  </si>
  <si>
    <t>MOUNTAIN STATES HEALTH ALLIANCE BUSINESS HEALTH SERVICES</t>
  </si>
  <si>
    <t>403 Princeton Rd</t>
  </si>
  <si>
    <t>0002096832</t>
  </si>
  <si>
    <t>0002096861</t>
  </si>
  <si>
    <t>BUTLER UNIVERSITY HEALTH SERVICES</t>
  </si>
  <si>
    <t>530 W 49th St</t>
  </si>
  <si>
    <t>0002096859</t>
  </si>
  <si>
    <t>PAG-EMPLOYEE HEALTH ASSISTANCE MYHEALTH AT WORK-UPMC HAMOT</t>
  </si>
  <si>
    <t>0002096828</t>
  </si>
  <si>
    <t>WELLMONT URGENT CARE-LEBANON</t>
  </si>
  <si>
    <t>344 Overlook Dr</t>
  </si>
  <si>
    <t>24266-3436</t>
  </si>
  <si>
    <t>0002096898</t>
  </si>
  <si>
    <t>COLONIAL PEDIATRICS</t>
  </si>
  <si>
    <t>742 W Liberty St</t>
  </si>
  <si>
    <t>0002096899</t>
  </si>
  <si>
    <t>IOWA CLINIC FAMILY MEDICINE-ALTOONA</t>
  </si>
  <si>
    <t>160 Adventureland Dr NW</t>
  </si>
  <si>
    <t>50009</t>
  </si>
  <si>
    <t>0002096948</t>
  </si>
  <si>
    <t>WASHINGTON UNIV-SITEMAN CANCER CTR</t>
  </si>
  <si>
    <t>4940 Park View Pl</t>
  </si>
  <si>
    <t>0002096964</t>
  </si>
  <si>
    <t>CHAUTAUQUA MEDICAL PRACTICE</t>
  </si>
  <si>
    <t>4936 Main St</t>
  </si>
  <si>
    <t>Bemus Point</t>
  </si>
  <si>
    <t>14712-9667</t>
  </si>
  <si>
    <t>0002096985</t>
  </si>
  <si>
    <t>SOVAH PEDIATRICS-DANVILLE</t>
  </si>
  <si>
    <t>201 S Main St</t>
  </si>
  <si>
    <t>24541-2937</t>
  </si>
  <si>
    <t>0002097006</t>
  </si>
  <si>
    <t>ACCESSHEALTH PRINCETON HEALTH CTR</t>
  </si>
  <si>
    <t>904 Harrison St</t>
  </si>
  <si>
    <t>24740-3011</t>
  </si>
  <si>
    <t>0002097032</t>
  </si>
  <si>
    <t>1089 N Salem Dr</t>
  </si>
  <si>
    <t>0001080807</t>
  </si>
  <si>
    <t>BSMH-LORAIN FAMILY MEDICINE</t>
  </si>
  <si>
    <t>44053</t>
  </si>
  <si>
    <t>0002097143</t>
  </si>
  <si>
    <t>CPN-NEW HANOVER MEDICAL GROUP</t>
  </si>
  <si>
    <t>1333 S Dickinson Dr</t>
  </si>
  <si>
    <t>28451-6434</t>
  </si>
  <si>
    <t>0002097148</t>
  </si>
  <si>
    <t>SHAWN GORDEN MD ADVENTHEALTH PRIMARY- WOMENS CARE</t>
  </si>
  <si>
    <t>40962-6329</t>
  </si>
  <si>
    <t>0002097016</t>
  </si>
  <si>
    <t>PAG-EMPLOYEE HEALTH ASSISTANCE UPMC MYHEALTH DOWNTOWN USX</t>
  </si>
  <si>
    <t>0002097237</t>
  </si>
  <si>
    <t>LABCORP-LOVES PARK</t>
  </si>
  <si>
    <t>6115 N 2nd St</t>
  </si>
  <si>
    <t>61111-4155</t>
  </si>
  <si>
    <t>0002097245</t>
  </si>
  <si>
    <t>PEDIATRIC CLINIC SEYMOUR</t>
  </si>
  <si>
    <t>11021 Chapman Hwy</t>
  </si>
  <si>
    <t>37865</t>
  </si>
  <si>
    <t>0002097218</t>
  </si>
  <si>
    <t>BERKLEY HILLS LAB</t>
  </si>
  <si>
    <t>322 Warren St</t>
  </si>
  <si>
    <t>0001080912</t>
  </si>
  <si>
    <t>US COAST GUARD-MARINE SAFETY UNIT CHICAGO</t>
  </si>
  <si>
    <t>555 Plainfield Rd</t>
  </si>
  <si>
    <t>0001081071</t>
  </si>
  <si>
    <t>WEST VIRGINIA UNIV MEDICAL CORP UNIVERISTY HEALTH ASSOCIATES</t>
  </si>
  <si>
    <t>0001081068</t>
  </si>
  <si>
    <t>WESTERN NY UROLOGY ASSOC-DUNKIRK</t>
  </si>
  <si>
    <t>504 Central Ave</t>
  </si>
  <si>
    <t>14048</t>
  </si>
  <si>
    <t>0002097291</t>
  </si>
  <si>
    <t>FAIRMONT GATEWAY CLINIC</t>
  </si>
  <si>
    <t>100 Stoney Hill Rd</t>
  </si>
  <si>
    <t>26554-1589</t>
  </si>
  <si>
    <t>0002097293</t>
  </si>
  <si>
    <t>1151 Keezletown Rd</t>
  </si>
  <si>
    <t>Weyers Cave</t>
  </si>
  <si>
    <t>0002097300</t>
  </si>
  <si>
    <t>TRIHEALTH PHYSICIAN PARTNERS INTERNAL MEDICINE</t>
  </si>
  <si>
    <t>6030 S Mason Montgomery Rd</t>
  </si>
  <si>
    <t>45040-3706</t>
  </si>
  <si>
    <t>0002097303</t>
  </si>
  <si>
    <t>STONE MOUNTAIN HEALTH SERVICES</t>
  </si>
  <si>
    <t>162 Medical Center Blvd</t>
  </si>
  <si>
    <t>Haysi</t>
  </si>
  <si>
    <t>24256</t>
  </si>
  <si>
    <t>0002097306</t>
  </si>
  <si>
    <t>COUNCIL FAMILY HEALTH CENTER</t>
  </si>
  <si>
    <t>4124 Council Mountain Rd</t>
  </si>
  <si>
    <t>Honaker</t>
  </si>
  <si>
    <t>24260</t>
  </si>
  <si>
    <t>0002097305</t>
  </si>
  <si>
    <t>SMITH MOUNT LAKE FAMILY PRACTICE</t>
  </si>
  <si>
    <t>70 Westwind Rd</t>
  </si>
  <si>
    <t>24121-3726</t>
  </si>
  <si>
    <t>0002097347</t>
  </si>
  <si>
    <t>LEXINGTON MED CTR- SALUDA POINTE URGENT CARE</t>
  </si>
  <si>
    <t>154 Saluda Pointe Dr</t>
  </si>
  <si>
    <t>0002097368</t>
  </si>
  <si>
    <t>VIRGINIA PEDIATRIC &amp; ADOLESCENT CTR</t>
  </si>
  <si>
    <t>4001 Fair Ridge Dr</t>
  </si>
  <si>
    <t>22033-2917</t>
  </si>
  <si>
    <t>0002097376</t>
  </si>
  <si>
    <t>CARILION CLINIC FAM MED-N ROANOKE</t>
  </si>
  <si>
    <t>6415 Peters Creek Rd</t>
  </si>
  <si>
    <t>24019</t>
  </si>
  <si>
    <t>0002097392</t>
  </si>
  <si>
    <t>ASSOCIATES IN ONCOLOGY HEMATOLOGY</t>
  </si>
  <si>
    <t>6420 Rockledge Dr</t>
  </si>
  <si>
    <t>0002097391</t>
  </si>
  <si>
    <t>0002097406</t>
  </si>
  <si>
    <t>PRENOSIS INC</t>
  </si>
  <si>
    <t>61826</t>
  </si>
  <si>
    <t>0001081178</t>
  </si>
  <si>
    <t>MERCY HEALTH- ST PARIS FAMILY MED</t>
  </si>
  <si>
    <t>114B S Springfield St</t>
  </si>
  <si>
    <t>Saint Paris</t>
  </si>
  <si>
    <t>43072-7704</t>
  </si>
  <si>
    <t>0002097354</t>
  </si>
  <si>
    <t>FGM PEDIATRICS</t>
  </si>
  <si>
    <t>8711 W Cermac rd</t>
  </si>
  <si>
    <t>North Riverside</t>
  </si>
  <si>
    <t>0002097431</t>
  </si>
  <si>
    <t>STAT LABORATORY</t>
  </si>
  <si>
    <t>60465-1934</t>
  </si>
  <si>
    <t>0002097460</t>
  </si>
  <si>
    <t>0002097489</t>
  </si>
  <si>
    <t>DES PLAINES LABORATORY NORTHSHORE UNIV HLTH</t>
  </si>
  <si>
    <t>9301 Golf Rd</t>
  </si>
  <si>
    <t>60016-1667</t>
  </si>
  <si>
    <t>0002097522</t>
  </si>
  <si>
    <t>THOMPSON FAMILY HEALTH CENTER</t>
  </si>
  <si>
    <t>1721 Lovers Gap Rd</t>
  </si>
  <si>
    <t>Vansant</t>
  </si>
  <si>
    <t>24656</t>
  </si>
  <si>
    <t>0002097525</t>
  </si>
  <si>
    <t>PMD HEALTH CLINIC-MAULDIN PROACTIVE MD</t>
  </si>
  <si>
    <t>787 E Butler Rd</t>
  </si>
  <si>
    <t>Mauldin</t>
  </si>
  <si>
    <t>29662</t>
  </si>
  <si>
    <t>0002097551</t>
  </si>
  <si>
    <t>UPMC-GREATER PITTSBURGH OBGYN</t>
  </si>
  <si>
    <t>3311 Main St</t>
  </si>
  <si>
    <t>Munhall</t>
  </si>
  <si>
    <t>0002097508</t>
  </si>
  <si>
    <t>ALHALLAQ LLC</t>
  </si>
  <si>
    <t>4568 Dressler Rd NW</t>
  </si>
  <si>
    <t>0002097578</t>
  </si>
  <si>
    <t>OBSTETRICS &amp; GYNECOLOGY-SCHAUMBURG</t>
  </si>
  <si>
    <t>1931 N Meacham Rd</t>
  </si>
  <si>
    <t>0002097609</t>
  </si>
  <si>
    <t>LABCORP-ROCKFORD</t>
  </si>
  <si>
    <t>1100 Broadway</t>
  </si>
  <si>
    <t>61104-1429</t>
  </si>
  <si>
    <t>0002097660</t>
  </si>
  <si>
    <t>0002097670</t>
  </si>
  <si>
    <t>BLUE RIDGE CARDIOLOGY AND INTERNAL MEDICINE</t>
  </si>
  <si>
    <t>2293 Sugar Hill Rd</t>
  </si>
  <si>
    <t>0001081421</t>
  </si>
  <si>
    <t>BURKE PEDIATRICS LLC</t>
  </si>
  <si>
    <t>8988 Fern Park Dr</t>
  </si>
  <si>
    <t>0002097692</t>
  </si>
  <si>
    <t>PRISMA HEALTH-LEXINGTON</t>
  </si>
  <si>
    <t>104 Saluda Pointe Dr</t>
  </si>
  <si>
    <t>0002097715</t>
  </si>
  <si>
    <t>CARILION FAMILY MED- PARKWAY PHYS</t>
  </si>
  <si>
    <t>415 S Pollard St</t>
  </si>
  <si>
    <t>0002097719</t>
  </si>
  <si>
    <t>CLINICAL ASSOCIATES INC CPA LAB</t>
  </si>
  <si>
    <t>2307 Greene Way</t>
  </si>
  <si>
    <t>0001081429</t>
  </si>
  <si>
    <t>MUSCULOSKELETAL ASSOCIATES PLLC BODYWORKS MEDICINE</t>
  </si>
  <si>
    <t>225 Executive Park</t>
  </si>
  <si>
    <t>0001081320</t>
  </si>
  <si>
    <t>ESKENAZI HLTH FAMILY PLANNING EAST</t>
  </si>
  <si>
    <t>9165 Otis Ave</t>
  </si>
  <si>
    <t>0002097708</t>
  </si>
  <si>
    <t>POWELLSVILLE PET CLINIC</t>
  </si>
  <si>
    <t>306 NC Hwy 42</t>
  </si>
  <si>
    <t>Powellsville</t>
  </si>
  <si>
    <t>27967</t>
  </si>
  <si>
    <t>0001081536</t>
  </si>
  <si>
    <t>PINNACLE PRIMARY CARE</t>
  </si>
  <si>
    <t>2241 Rombach Ave</t>
  </si>
  <si>
    <t>45177-1995</t>
  </si>
  <si>
    <t>0002097842</t>
  </si>
  <si>
    <t>HAMMOND-HENRY HOSPITAL PORT BYRON CLINIC</t>
  </si>
  <si>
    <t>105 N Main St</t>
  </si>
  <si>
    <t>Port Byron</t>
  </si>
  <si>
    <t>61275</t>
  </si>
  <si>
    <t>0002097841</t>
  </si>
  <si>
    <t>8012 S Crandon Ave</t>
  </si>
  <si>
    <t>0001081544</t>
  </si>
  <si>
    <t>BEEBE HEALTHCARE SOUTH COASTAL HEALTH CAMPUS</t>
  </si>
  <si>
    <t>32750 Roxana Rd</t>
  </si>
  <si>
    <t>Frankford</t>
  </si>
  <si>
    <t>19945</t>
  </si>
  <si>
    <t>0002097863</t>
  </si>
  <si>
    <t>OTTUMWA WOMENS HEALTH CLINIC</t>
  </si>
  <si>
    <t>931 Pennsylvania Ave</t>
  </si>
  <si>
    <t>0002097870</t>
  </si>
  <si>
    <t>OPEN DOOR HEALTH SERVICES</t>
  </si>
  <si>
    <t>2101 Jackson St</t>
  </si>
  <si>
    <t>46016</t>
  </si>
  <si>
    <t>0002097953</t>
  </si>
  <si>
    <t>BJC MEDICAL GRP-SITEMAN CANCER CTR SOUTH COUNTY</t>
  </si>
  <si>
    <t>5225 Mid America Plz</t>
  </si>
  <si>
    <t>0002097983</t>
  </si>
  <si>
    <t>PEPSI BEVERAGES- INDIANAPOLIS</t>
  </si>
  <si>
    <t>5411 W 78th St</t>
  </si>
  <si>
    <t>0002098010</t>
  </si>
  <si>
    <t>LABCORP-LOGANSPORT</t>
  </si>
  <si>
    <t>1101 Michgan Ave</t>
  </si>
  <si>
    <t>46947-1528</t>
  </si>
  <si>
    <t>0002098040</t>
  </si>
  <si>
    <t>LOYOLA CENTER FOR HEALTH-OAK PARK S</t>
  </si>
  <si>
    <t>1100 Lake St</t>
  </si>
  <si>
    <t>60301</t>
  </si>
  <si>
    <t>0002098052</t>
  </si>
  <si>
    <t>NORTHSHORE HLTH CTR- MERRILLVILLE</t>
  </si>
  <si>
    <t>6091 Broadway</t>
  </si>
  <si>
    <t>46410-2619</t>
  </si>
  <si>
    <t>0002098030</t>
  </si>
  <si>
    <t>NORTHSHORE UNIV HEALTHSYSTEM ORTHOPAEDIC IMMEDIATE CARE</t>
  </si>
  <si>
    <t>1535 Ellinwood Ave</t>
  </si>
  <si>
    <t>60016-4553</t>
  </si>
  <si>
    <t>0002098088</t>
  </si>
  <si>
    <t>450 Coronado Dr</t>
  </si>
  <si>
    <t>61068</t>
  </si>
  <si>
    <t>0002098175</t>
  </si>
  <si>
    <t>NORTHSHORE IMMEDIATE CARE CENTER CHICAGO AT BELLE PLAINE</t>
  </si>
  <si>
    <t>4070 N Milwaukee Ave</t>
  </si>
  <si>
    <t>60641-1831</t>
  </si>
  <si>
    <t>0002098178</t>
  </si>
  <si>
    <t>GENESIS HEALTHPLEX- MOLINE</t>
  </si>
  <si>
    <t>3900 28th Ave Dr</t>
  </si>
  <si>
    <t>0002098197</t>
  </si>
  <si>
    <t>LIBERTY LABORATORY</t>
  </si>
  <si>
    <t>7330 Indianapolis Blvd</t>
  </si>
  <si>
    <t>46324</t>
  </si>
  <si>
    <t>0002100760</t>
  </si>
  <si>
    <t>DMC METROPOLITAN PRIMARY CARE</t>
  </si>
  <si>
    <t>48201-2018</t>
  </si>
  <si>
    <t>0002100926</t>
  </si>
  <si>
    <t>NORTHSHORE UNIV HEALTHSYSTEM OLD ORCHARD LABORATORY</t>
  </si>
  <si>
    <t>60077-1057</t>
  </si>
  <si>
    <t>0002101241</t>
  </si>
  <si>
    <t>1215 N Alpine Rd</t>
  </si>
  <si>
    <t>61107-2201</t>
  </si>
  <si>
    <t>0002101315</t>
  </si>
  <si>
    <t>NORTH LIBERTY FAMILY HEALTH CENTRE</t>
  </si>
  <si>
    <t>420 Community Dr</t>
  </si>
  <si>
    <t>0002101346</t>
  </si>
  <si>
    <t>AMITA HEALTH MEDICAL GROUP SCHAUMBURG UROLOGY</t>
  </si>
  <si>
    <t>1100 E Woodfield Rd</t>
  </si>
  <si>
    <t>60173-5121</t>
  </si>
  <si>
    <t>0002101546</t>
  </si>
  <si>
    <t>NORTHSHORE IMMEDIATE CARE CENTER CHICAGO AT BROADWAY SQUARE</t>
  </si>
  <si>
    <t>5238 N Broadway St</t>
  </si>
  <si>
    <t>60640-2304</t>
  </si>
  <si>
    <t>0002101680</t>
  </si>
  <si>
    <t>SSM HEALTH-ST MARYS HOSP MADISON</t>
  </si>
  <si>
    <t>0001084125</t>
  </si>
  <si>
    <t>139 Old Solomons Island Rd</t>
  </si>
  <si>
    <t>1310 Southern Ave SE</t>
  </si>
  <si>
    <t>20032-4623</t>
  </si>
  <si>
    <t>0001001304</t>
  </si>
  <si>
    <t>0002002686</t>
  </si>
  <si>
    <t>21061-5803</t>
  </si>
  <si>
    <t>0002001145</t>
  </si>
  <si>
    <t>TACONIC ANMED</t>
  </si>
  <si>
    <t>7642 Standish Pl</t>
  </si>
  <si>
    <t>0002005611</t>
  </si>
  <si>
    <t>ADVENTIST MEDICAL GROUP-13</t>
  </si>
  <si>
    <t>Camp Springs</t>
  </si>
  <si>
    <t>20746-4518</t>
  </si>
  <si>
    <t>0001002012</t>
  </si>
  <si>
    <t>25404</t>
  </si>
  <si>
    <t>0002002508</t>
  </si>
  <si>
    <t>2000 Eoff St</t>
  </si>
  <si>
    <t>26003-3823</t>
  </si>
  <si>
    <t>0001000281</t>
  </si>
  <si>
    <t>PREMIERE MEDICAL GROUP INC. LAB</t>
  </si>
  <si>
    <t>700 Oakmound Rd</t>
  </si>
  <si>
    <t>26301-9398</t>
  </si>
  <si>
    <t>0001001082</t>
  </si>
  <si>
    <t>CAMDEN CLARK MEMORIAL HOSPITAL</t>
  </si>
  <si>
    <t>1824 Murdoch Ave</t>
  </si>
  <si>
    <t>26101-3230</t>
  </si>
  <si>
    <t>0002006351</t>
  </si>
  <si>
    <t>ALLEGHENY SINGER RESEARCH INST</t>
  </si>
  <si>
    <t>15202-3499</t>
  </si>
  <si>
    <t>0002002843</t>
  </si>
  <si>
    <t>WASHINGTON UNIV PATHOLOGY DEPARTMENT</t>
  </si>
  <si>
    <t>0002007838</t>
  </si>
  <si>
    <t>THOMAS TSE, FACP</t>
  </si>
  <si>
    <t>311 W Lincoln St</t>
  </si>
  <si>
    <t>62220-1902</t>
  </si>
  <si>
    <t>0001007349</t>
  </si>
  <si>
    <t>Hwy 36 W</t>
  </si>
  <si>
    <t>0002006592</t>
  </si>
  <si>
    <t>KENNETH HALL REGIONAL HOSPITAL</t>
  </si>
  <si>
    <t>129 N 8th St</t>
  </si>
  <si>
    <t>62201-2917</t>
  </si>
  <si>
    <t>0001004454</t>
  </si>
  <si>
    <t>MED DIAG. LAB, INC.-BELLEVILLE</t>
  </si>
  <si>
    <t>45 Sheffield Dr</t>
  </si>
  <si>
    <t>62223-3557</t>
  </si>
  <si>
    <t>0001003913</t>
  </si>
  <si>
    <t>ST LOUIS UNIV</t>
  </si>
  <si>
    <t>6059 N Hanley Rd</t>
  </si>
  <si>
    <t>63134-2000</t>
  </si>
  <si>
    <t>0002002093</t>
  </si>
  <si>
    <t>ST JOHNS MERCY HEALTHCARE</t>
  </si>
  <si>
    <t>13175 Lakefront Dr</t>
  </si>
  <si>
    <t>63045-1510</t>
  </si>
  <si>
    <t>0002009101</t>
  </si>
  <si>
    <t>POPLAR BLUFF REGIONAL MEDICAL</t>
  </si>
  <si>
    <t>0002000994</t>
  </si>
  <si>
    <t>63857</t>
  </si>
  <si>
    <t>1506 South Dr</t>
  </si>
  <si>
    <t>SCOTT AIR FORCE BASE</t>
  </si>
  <si>
    <t>62225</t>
  </si>
  <si>
    <t>0002000952</t>
  </si>
  <si>
    <t>GALESBURG CLINIC, PC</t>
  </si>
  <si>
    <t>3315 N Seminary St</t>
  </si>
  <si>
    <t>61401-1224</t>
  </si>
  <si>
    <t>0001000608</t>
  </si>
  <si>
    <t>PWN LABORATORY LLC</t>
  </si>
  <si>
    <t>2401 Hassell Rd</t>
  </si>
  <si>
    <t>60169-2096</t>
  </si>
  <si>
    <t>0001005794</t>
  </si>
  <si>
    <t>MED ASSOC. OF CLINTON</t>
  </si>
  <si>
    <t>915 13th Ave N</t>
  </si>
  <si>
    <t>52732-5067</t>
  </si>
  <si>
    <t>0001007428</t>
  </si>
  <si>
    <t>0002005847</t>
  </si>
  <si>
    <t>METRO MED LAB @ JOHN DEERE CLINIC</t>
  </si>
  <si>
    <t>4101 John Deere Rd</t>
  </si>
  <si>
    <t>61265-6790</t>
  </si>
  <si>
    <t>0002002246</t>
  </si>
  <si>
    <t>GENESIS MEDICAL CENTER WEST CAMPUS</t>
  </si>
  <si>
    <t>1401 W Central Park Ave</t>
  </si>
  <si>
    <t>0002002287</t>
  </si>
  <si>
    <t>111 Spring St</t>
  </si>
  <si>
    <t>Streator</t>
  </si>
  <si>
    <t>61364</t>
  </si>
  <si>
    <t>0001002255</t>
  </si>
  <si>
    <t>STERLING ROCK FALLS CLINIC LTD</t>
  </si>
  <si>
    <t>101 E Miller Rd</t>
  </si>
  <si>
    <t>61081-1252</t>
  </si>
  <si>
    <t>0001003615</t>
  </si>
  <si>
    <t>UNITED STATES DRUG TESTING</t>
  </si>
  <si>
    <t>60018-1804</t>
  </si>
  <si>
    <t>0001007368</t>
  </si>
  <si>
    <t>0002009504</t>
  </si>
  <si>
    <t>ACL-KENOSHA MEDICAL CENTER</t>
  </si>
  <si>
    <t>10400 75th St</t>
  </si>
  <si>
    <t>53142-8323</t>
  </si>
  <si>
    <t>0002001189</t>
  </si>
  <si>
    <t>GRANT REGIONAL HEALTH CENTER</t>
  </si>
  <si>
    <t>507 S Monroe St</t>
  </si>
  <si>
    <t>53813-2099</t>
  </si>
  <si>
    <t>0001001321</t>
  </si>
  <si>
    <t>53188-1752</t>
  </si>
  <si>
    <t>0002009165</t>
  </si>
  <si>
    <t>ANTECH DIAGNOSTICS-CHICAGO</t>
  </si>
  <si>
    <t>2601 W 22nd St</t>
  </si>
  <si>
    <t>60523-1229</t>
  </si>
  <si>
    <t>0002005306</t>
  </si>
  <si>
    <t>210 S Market St</t>
  </si>
  <si>
    <t>61820-4906</t>
  </si>
  <si>
    <t>0002010165</t>
  </si>
  <si>
    <t>GLASS CLINICAL LAB</t>
  </si>
  <si>
    <t>60430-1145</t>
  </si>
  <si>
    <t>0001003608</t>
  </si>
  <si>
    <t>GLENOAKS MEDICAL CENTER, INC.</t>
  </si>
  <si>
    <t>60139-1403</t>
  </si>
  <si>
    <t>0002001726</t>
  </si>
  <si>
    <t>IROQUOIS MEMORIAL HOSPITAL</t>
  </si>
  <si>
    <t>200 E Fairman Ave</t>
  </si>
  <si>
    <t>60970-1644</t>
  </si>
  <si>
    <t>0001003855</t>
  </si>
  <si>
    <t>E 65th &amp; Lake Michigan</t>
  </si>
  <si>
    <t>60649</t>
  </si>
  <si>
    <t>0002002078</t>
  </si>
  <si>
    <t>MERCY HSP. &amp; MED CTR-CHICAGO</t>
  </si>
  <si>
    <t>2510 Indiana Ave</t>
  </si>
  <si>
    <t>0002005573</t>
  </si>
  <si>
    <t>NORTHSHORE CLINICAL LABS</t>
  </si>
  <si>
    <t>4751 N Kedzie Ave</t>
  </si>
  <si>
    <t>0001003941</t>
  </si>
  <si>
    <t>SACRED HEART HOSPITAL-CHICAGO</t>
  </si>
  <si>
    <t>3240 W Franklin Blvd</t>
  </si>
  <si>
    <t>60624-1599</t>
  </si>
  <si>
    <t>0001003826</t>
  </si>
  <si>
    <t>VA MEDICAL CENTER-CHICAGO</t>
  </si>
  <si>
    <t>835 S Walcott Ave</t>
  </si>
  <si>
    <t>0002000433</t>
  </si>
  <si>
    <t>LIMA MEMORIAL HOSPITAL</t>
  </si>
  <si>
    <t>1001 Bellefontaine Ave</t>
  </si>
  <si>
    <t>45804-2899</t>
  </si>
  <si>
    <t>0001000292</t>
  </si>
  <si>
    <t>PARKVIEW HEALTH SYSTEMS LABS</t>
  </si>
  <si>
    <t>328 Ley Rd</t>
  </si>
  <si>
    <t>46825-5265</t>
  </si>
  <si>
    <t>0002008432</t>
  </si>
  <si>
    <t>RENSSELAER MED. PROVIDERS, M.D.</t>
  </si>
  <si>
    <t>1103 E Grace St</t>
  </si>
  <si>
    <t>47978-3295</t>
  </si>
  <si>
    <t>0001001099</t>
  </si>
  <si>
    <t>0002000404</t>
  </si>
  <si>
    <t>47714-0542</t>
  </si>
  <si>
    <t>0002000697</t>
  </si>
  <si>
    <t>730 W Market St</t>
  </si>
  <si>
    <t>45801-4602</t>
  </si>
  <si>
    <t>0002001411</t>
  </si>
  <si>
    <t>EASTERN TENNESSEE REPRODUCTIVE ENDO</t>
  </si>
  <si>
    <t>Dogwood Ave</t>
  </si>
  <si>
    <t>0002002841</t>
  </si>
  <si>
    <t>LAKEWAY REGIONAL HOSPITAL</t>
  </si>
  <si>
    <t>726 McFarland St</t>
  </si>
  <si>
    <t>37814-3990</t>
  </si>
  <si>
    <t>0001004419</t>
  </si>
  <si>
    <t>BLAIR MEDICAL ASSOCIATES, INC.</t>
  </si>
  <si>
    <t>16602-2452</t>
  </si>
  <si>
    <t>0001007477</t>
  </si>
  <si>
    <t>MERCY REGIONAL HEALTH SYSTEM</t>
  </si>
  <si>
    <t>2500 7th Ave</t>
  </si>
  <si>
    <t>16602-2004</t>
  </si>
  <si>
    <t>0001007381</t>
  </si>
  <si>
    <t>ATHENS MEDICAL LABORATORY</t>
  </si>
  <si>
    <t>265 W Union St</t>
  </si>
  <si>
    <t>45701-2313</t>
  </si>
  <si>
    <t>0001002449</t>
  </si>
  <si>
    <t>SOUTHWEST HEALTHCARE BROWN CNTY</t>
  </si>
  <si>
    <t>425 Home St</t>
  </si>
  <si>
    <t>45121-1407</t>
  </si>
  <si>
    <t>0001004030</t>
  </si>
  <si>
    <t>CORRECTIONS MEDICAL CENTER</t>
  </si>
  <si>
    <t>1990 Harmon Ave</t>
  </si>
  <si>
    <t>43223-3829</t>
  </si>
  <si>
    <t>0001003712</t>
  </si>
  <si>
    <t>110 Metker Trl</t>
  </si>
  <si>
    <t>MMA LABORATORY WHITE OAK</t>
  </si>
  <si>
    <t>6350 Cheviot Rd</t>
  </si>
  <si>
    <t>45247-5108</t>
  </si>
  <si>
    <t>0002009588</t>
  </si>
  <si>
    <t>RR 7</t>
  </si>
  <si>
    <t>41031</t>
  </si>
  <si>
    <t>0002003646</t>
  </si>
  <si>
    <t>0002002180</t>
  </si>
  <si>
    <t>KILBOURNE MEDICAL LAB</t>
  </si>
  <si>
    <t>2131 Beechmont Ave</t>
  </si>
  <si>
    <t>45230-5414</t>
  </si>
  <si>
    <t>0002002495</t>
  </si>
  <si>
    <t>ST CATHERINE REGIONAL HOSPITAL</t>
  </si>
  <si>
    <t>2200 Market St</t>
  </si>
  <si>
    <t>47111-9553</t>
  </si>
  <si>
    <t>0002002224</t>
  </si>
  <si>
    <t>OSU HOSPITAL</t>
  </si>
  <si>
    <t>306 S Rhodes Hall</t>
  </si>
  <si>
    <t>0002000523</t>
  </si>
  <si>
    <t>45404</t>
  </si>
  <si>
    <t>Va Med Ctr - Columbus</t>
  </si>
  <si>
    <t>0002010570</t>
  </si>
  <si>
    <t>INTERNAL MEDICINE ASSOC.-AMBRIDGE</t>
  </si>
  <si>
    <t>1155 Merchant St</t>
  </si>
  <si>
    <t>Ambridge</t>
  </si>
  <si>
    <t>15003-2360</t>
  </si>
  <si>
    <t>0001007420</t>
  </si>
  <si>
    <t>7575 Northcliff Ave</t>
  </si>
  <si>
    <t>SEWICKLEY VALLEY HOSPITAL</t>
  </si>
  <si>
    <t>720 Blackburn Rd</t>
  </si>
  <si>
    <t>15143-1498</t>
  </si>
  <si>
    <t>0002000690</t>
  </si>
  <si>
    <t>UPMC OUTPATIENT CENTER</t>
  </si>
  <si>
    <t>16039 Conneaut Lake Rd</t>
  </si>
  <si>
    <t>0002002895</t>
  </si>
  <si>
    <t>VA MED CTR-BUTLER</t>
  </si>
  <si>
    <t>325 New Castle Rd</t>
  </si>
  <si>
    <t>16001-2418</t>
  </si>
  <si>
    <t>0001004150</t>
  </si>
  <si>
    <t>DETROIT DEPT OF HEALTH LAB</t>
  </si>
  <si>
    <t>1151 Taylor St</t>
  </si>
  <si>
    <t>48202-1732</t>
  </si>
  <si>
    <t>0001000816</t>
  </si>
  <si>
    <t>PROGRESSIVE HEALTH CARE</t>
  </si>
  <si>
    <t>22015 Ecorse Rd</t>
  </si>
  <si>
    <t>48180-1847</t>
  </si>
  <si>
    <t>0001003927</t>
  </si>
  <si>
    <t>SALINE COMMUNITY HOSPITAL</t>
  </si>
  <si>
    <t>400 W Russell St</t>
  </si>
  <si>
    <t>Saline</t>
  </si>
  <si>
    <t>48176-1192</t>
  </si>
  <si>
    <t>0002001888</t>
  </si>
  <si>
    <t>ST ANTHONYS HOSPITAL &amp; HEALTH CTR</t>
  </si>
  <si>
    <t>46360-4358</t>
  </si>
  <si>
    <t>0001002912</t>
  </si>
  <si>
    <t>TOLEDO HOSPITAL</t>
  </si>
  <si>
    <t>2070 W Central Ave</t>
  </si>
  <si>
    <t>43606-3949</t>
  </si>
  <si>
    <t>0002007096</t>
  </si>
  <si>
    <t>METRO MED ASSOCIATION</t>
  </si>
  <si>
    <t>21239-2945</t>
  </si>
  <si>
    <t>0001004550</t>
  </si>
  <si>
    <t>HARFORD MEMORIAL HOSPITAL</t>
  </si>
  <si>
    <t>21078-3493</t>
  </si>
  <si>
    <t>0002004245</t>
  </si>
  <si>
    <t>IOWA VETERANS HOME</t>
  </si>
  <si>
    <t>1301 Summit St</t>
  </si>
  <si>
    <t>50158-5484</t>
  </si>
  <si>
    <t>0001007435</t>
  </si>
  <si>
    <t>GENESIS MEDICAL CTR DEWITT CAMPUS</t>
  </si>
  <si>
    <t>1118 11th St</t>
  </si>
  <si>
    <t>52742-1296</t>
  </si>
  <si>
    <t>0002002286</t>
  </si>
  <si>
    <t>MID-IOWA FERTILITY PC</t>
  </si>
  <si>
    <t>1371 NW 121st St</t>
  </si>
  <si>
    <t>50325-8143</t>
  </si>
  <si>
    <t>0001007438</t>
  </si>
  <si>
    <t>KINDRED HOSPITAL-INDIANAPOLIS</t>
  </si>
  <si>
    <t>1700 W 10th St</t>
  </si>
  <si>
    <t>46222-3802</t>
  </si>
  <si>
    <t>0001000878</t>
  </si>
  <si>
    <t>THERAPY ASSOCIATES DBA EVANSVILLE CANCER CENTER</t>
  </si>
  <si>
    <t>706 N Burkhardt Rd</t>
  </si>
  <si>
    <t>47715-2740</t>
  </si>
  <si>
    <t>0002002324</t>
  </si>
  <si>
    <t>11405 N Pennsylvania St</t>
  </si>
  <si>
    <t>HEMATOLOGY &amp; ONCOLOGY</t>
  </si>
  <si>
    <t>8301 Harcourt Rd</t>
  </si>
  <si>
    <t>46260-2081</t>
  </si>
  <si>
    <t>0001001307</t>
  </si>
  <si>
    <t>BRINK'S FAMILY PRACTICE</t>
  </si>
  <si>
    <t>410 N Main St</t>
  </si>
  <si>
    <t>47670-1561</t>
  </si>
  <si>
    <t>0001000862</t>
  </si>
  <si>
    <t>HEARTLAND MEDICAL CENTER</t>
  </si>
  <si>
    <t>309 N Broad St</t>
  </si>
  <si>
    <t>New Tazewell</t>
  </si>
  <si>
    <t>37825-6600</t>
  </si>
  <si>
    <t>0001002491</t>
  </si>
  <si>
    <t>OB-GYN ASSOCIATES</t>
  </si>
  <si>
    <t>330 Laurel St</t>
  </si>
  <si>
    <t>50314-3044</t>
  </si>
  <si>
    <t>0001002455</t>
  </si>
  <si>
    <t>FAMILY PRACTICE ASSOC.-ELMWOOD</t>
  </si>
  <si>
    <t>1515 S 19th St</t>
  </si>
  <si>
    <t>46036-2941</t>
  </si>
  <si>
    <t>0001002651</t>
  </si>
  <si>
    <t>SKIFF MEDICAL CENTER</t>
  </si>
  <si>
    <t>204 N 4th Ave E</t>
  </si>
  <si>
    <t>50208-3100</t>
  </si>
  <si>
    <t>0001003892</t>
  </si>
  <si>
    <t>HOLSTON MEDICAL GROUP</t>
  </si>
  <si>
    <t>37660-3256</t>
  </si>
  <si>
    <t>0002008020</t>
  </si>
  <si>
    <t>KOSCIUSKO FAMILY HEALTHCARE, PC</t>
  </si>
  <si>
    <t>2235 Dubois Dr</t>
  </si>
  <si>
    <t>46580-3212</t>
  </si>
  <si>
    <t>0001007631</t>
  </si>
  <si>
    <t>WOMENS HEALTH CARE PC</t>
  </si>
  <si>
    <t>47630-8968</t>
  </si>
  <si>
    <t>0001005746</t>
  </si>
  <si>
    <t>COLUMBUS PHYSICIANS ASSOCIATES</t>
  </si>
  <si>
    <t>2753 Fox Pointe Dr</t>
  </si>
  <si>
    <t>47203-3224</t>
  </si>
  <si>
    <t>0001003389</t>
  </si>
  <si>
    <t>1225 C Ave East</t>
  </si>
  <si>
    <t>52577-4246</t>
  </si>
  <si>
    <t>0001005536</t>
  </si>
  <si>
    <t>SENTINEL HEALTH PARTNERS CAMDEN PRIMARY CARE</t>
  </si>
  <si>
    <t>1344 Haile St</t>
  </si>
  <si>
    <t>0001001280</t>
  </si>
  <si>
    <t>DILLON INTERNAL MEDICINE</t>
  </si>
  <si>
    <t>705 N 8th Ave</t>
  </si>
  <si>
    <t>29536-2549</t>
  </si>
  <si>
    <t>0001003158</t>
  </si>
  <si>
    <t>FAIRBROOK MEDICAL CLINIC</t>
  </si>
  <si>
    <t>28602-8307</t>
  </si>
  <si>
    <t>0001003000</t>
  </si>
  <si>
    <t>MCDOWELL FAMILY MEDICINE</t>
  </si>
  <si>
    <t>28752-7787</t>
  </si>
  <si>
    <t>0001000974</t>
  </si>
  <si>
    <t>LAB GIBBS SPARTANBURG</t>
  </si>
  <si>
    <t>380 Serpentine Dr</t>
  </si>
  <si>
    <t>29303-3066</t>
  </si>
  <si>
    <t>0001003135</t>
  </si>
  <si>
    <t>1001 Blythe Blvd</t>
  </si>
  <si>
    <t>CAROLINA INTERNAL MEDICINE ASSOC PA</t>
  </si>
  <si>
    <t>28803-1700</t>
  </si>
  <si>
    <t>0001007676</t>
  </si>
  <si>
    <t>N CAROLINA ARTHRITIS &amp; ALLERGY CARE</t>
  </si>
  <si>
    <t>3831 Merton Dr</t>
  </si>
  <si>
    <t>27609-6605</t>
  </si>
  <si>
    <t>0001005693</t>
  </si>
  <si>
    <t>GREENWOOD UROLOGICAL ASSOCIATES</t>
  </si>
  <si>
    <t>109 Liner Dr</t>
  </si>
  <si>
    <t>29646-2311</t>
  </si>
  <si>
    <t>0001003583</t>
  </si>
  <si>
    <t>WOODWARD MEDICAL CENTER</t>
  </si>
  <si>
    <t>21 Aberdeen Dr</t>
  </si>
  <si>
    <t>29605-2900</t>
  </si>
  <si>
    <t>0002006040</t>
  </si>
  <si>
    <t>5920 US Highway 70 E</t>
  </si>
  <si>
    <t>Nebo</t>
  </si>
  <si>
    <t>28761-9565</t>
  </si>
  <si>
    <t>0001003493</t>
  </si>
  <si>
    <t>SCITECK CLINICAL LAB</t>
  </si>
  <si>
    <t>317 Rutledge Rd</t>
  </si>
  <si>
    <t>28732-9328</t>
  </si>
  <si>
    <t>0002008237</t>
  </si>
  <si>
    <t>102 US Highway 321 Byp N</t>
  </si>
  <si>
    <t>29180-9251</t>
  </si>
  <si>
    <t>0002007242</t>
  </si>
  <si>
    <t>FRANKLIN REGIONAL MEDICAL CENTER</t>
  </si>
  <si>
    <t>620 N Bickett Blvd</t>
  </si>
  <si>
    <t>Louisburg</t>
  </si>
  <si>
    <t>27549-2314</t>
  </si>
  <si>
    <t>0002008035</t>
  </si>
  <si>
    <t>TRIANGLE FAMILY PRACTICE</t>
  </si>
  <si>
    <t>6020 Fayetteville Rd</t>
  </si>
  <si>
    <t>27713-9754</t>
  </si>
  <si>
    <t>0001005826</t>
  </si>
  <si>
    <t>HARPSMILL INTERNAL MEDICINE</t>
  </si>
  <si>
    <t>7021 Harps Mill Rd</t>
  </si>
  <si>
    <t>27615-3240</t>
  </si>
  <si>
    <t>0001005645</t>
  </si>
  <si>
    <t>PAMLICO MEDICAL CENTER</t>
  </si>
  <si>
    <t>606 Main St</t>
  </si>
  <si>
    <t>Bayboro</t>
  </si>
  <si>
    <t>28515-9632</t>
  </si>
  <si>
    <t>0002008030</t>
  </si>
  <si>
    <t>GASTON COUNTY HEALTH DEPARTMENT</t>
  </si>
  <si>
    <t>991 W Hudson Blvd</t>
  </si>
  <si>
    <t>28052-6430</t>
  </si>
  <si>
    <t>0001005622</t>
  </si>
  <si>
    <t>HENDERSON FAMILY MEDICINE</t>
  </si>
  <si>
    <t>480 Ruin Creek Rd</t>
  </si>
  <si>
    <t>27536-2929</t>
  </si>
  <si>
    <t>0001005420</t>
  </si>
  <si>
    <t>ST JAMES HOSPITAL-PONTIAC</t>
  </si>
  <si>
    <t>2500 W Reynolds St</t>
  </si>
  <si>
    <t>61764-9774</t>
  </si>
  <si>
    <t>0001002206</t>
  </si>
  <si>
    <t>RAVINIA ASSOC. INT MED</t>
  </si>
  <si>
    <t>1777 Green Bay Rd 2nd Fl</t>
  </si>
  <si>
    <t>60035-3109</t>
  </si>
  <si>
    <t>0001000456</t>
  </si>
  <si>
    <t>LAKE REGIONAL HEALTH SYSTEM</t>
  </si>
  <si>
    <t>54 Hospital Dr</t>
  </si>
  <si>
    <t>65065-3051</t>
  </si>
  <si>
    <t>0001001816</t>
  </si>
  <si>
    <t>FAIRMONT CLINIC</t>
  </si>
  <si>
    <t>1322 Locust Ave</t>
  </si>
  <si>
    <t>26554-1490</t>
  </si>
  <si>
    <t>0002002540</t>
  </si>
  <si>
    <t>SCOTLAND COUNTY MEMORIAL HOSPITAL</t>
  </si>
  <si>
    <t>450 E Sigler Ave</t>
  </si>
  <si>
    <t>63555-1726</t>
  </si>
  <si>
    <t>0002002685</t>
  </si>
  <si>
    <t>Hwys 61 And 32</t>
  </si>
  <si>
    <t>63670</t>
  </si>
  <si>
    <t>0001001350</t>
  </si>
  <si>
    <t>1500 N Oakland Ave</t>
  </si>
  <si>
    <t>65613-3099</t>
  </si>
  <si>
    <t>0001003248</t>
  </si>
  <si>
    <t>RIPLEY COUNTY MEMORIAL HOSPITAL</t>
  </si>
  <si>
    <t>Grand And Plum Sts</t>
  </si>
  <si>
    <t>0001000969</t>
  </si>
  <si>
    <t>CALLAWAY COMMUNITY HOSPITAL</t>
  </si>
  <si>
    <t>10 S Hospital Dr</t>
  </si>
  <si>
    <t>65251-2513</t>
  </si>
  <si>
    <t>0001001355</t>
  </si>
  <si>
    <t>OTTAWA MEDICAL CENTER</t>
  </si>
  <si>
    <t>1614 E Norris Dr</t>
  </si>
  <si>
    <t>61350-3602</t>
  </si>
  <si>
    <t>0001002468</t>
  </si>
  <si>
    <t>SARAH BUSH LINCOLN HEALTH CENTER SBL FAYETTTE COUNTY HOSPITAL</t>
  </si>
  <si>
    <t>650 W Taylor St</t>
  </si>
  <si>
    <t>VANDALIA</t>
  </si>
  <si>
    <t>62471</t>
  </si>
  <si>
    <t>0001004322</t>
  </si>
  <si>
    <t>GRAHAM MEDICAL CENTER</t>
  </si>
  <si>
    <t>180 S Main St</t>
  </si>
  <si>
    <t>61520-2608</t>
  </si>
  <si>
    <t>0001007661</t>
  </si>
  <si>
    <t>WARNER HOSPITAL &amp; HEALTH SVC CITY OF CLINTON</t>
  </si>
  <si>
    <t>422 W White St</t>
  </si>
  <si>
    <t>61727-2273</t>
  </si>
  <si>
    <t>0001003690</t>
  </si>
  <si>
    <t>FITZGIBBON HOSPITAL</t>
  </si>
  <si>
    <t>2305 S 65 Hwy</t>
  </si>
  <si>
    <t>0002006050</t>
  </si>
  <si>
    <t>CMS LAB</t>
  </si>
  <si>
    <t>0002005924</t>
  </si>
  <si>
    <t>4 RR BOX 4515</t>
  </si>
  <si>
    <t>63957-9417</t>
  </si>
  <si>
    <t>0001005770</t>
  </si>
  <si>
    <t>METRO INFECTIOUS DISEASE</t>
  </si>
  <si>
    <t>13755 Cicero Ave</t>
  </si>
  <si>
    <t>Crestwood</t>
  </si>
  <si>
    <t>60445</t>
  </si>
  <si>
    <t>0002008289</t>
  </si>
  <si>
    <t>WEDGEWOOD FAMILY PRACTICE</t>
  </si>
  <si>
    <t>1197 Van Voorhis Rd</t>
  </si>
  <si>
    <t>0001002732</t>
  </si>
  <si>
    <t>ASSOCIATED SPECIALISTS</t>
  </si>
  <si>
    <t>527 Medical Park Dr</t>
  </si>
  <si>
    <t>26330-9009</t>
  </si>
  <si>
    <t>0001003791</t>
  </si>
  <si>
    <t>MEDBROOK MEDICAL ASSOCIATES</t>
  </si>
  <si>
    <t>1370 Johnson Ave</t>
  </si>
  <si>
    <t>26330-1383</t>
  </si>
  <si>
    <t>0001003925</t>
  </si>
  <si>
    <t>550 30th Ave</t>
  </si>
  <si>
    <t>PRIMARY HEALTH CARE ASSOCIATES</t>
  </si>
  <si>
    <t>25 Garton Plz</t>
  </si>
  <si>
    <t>26452-2128</t>
  </si>
  <si>
    <t>0001005393</t>
  </si>
  <si>
    <t>STREETERVILLE PEDIATRICS</t>
  </si>
  <si>
    <t>233 E Erie St</t>
  </si>
  <si>
    <t>60611-5937</t>
  </si>
  <si>
    <t>0001004825</t>
  </si>
  <si>
    <t>POTOMAC PHYSICIAN ASSOCIATES</t>
  </si>
  <si>
    <t>8401 Connecticut Ave</t>
  </si>
  <si>
    <t>0001001838</t>
  </si>
  <si>
    <t>CARDIOLOGY &amp; INTERNAL MEDICINE</t>
  </si>
  <si>
    <t>5530 Wisconsin Ave</t>
  </si>
  <si>
    <t>20815-6913</t>
  </si>
  <si>
    <t>0002002347</t>
  </si>
  <si>
    <t>WINCHESTER WOMENS'S SPECIALIST</t>
  </si>
  <si>
    <t>1870 Amherst St</t>
  </si>
  <si>
    <t>22601-2847</t>
  </si>
  <si>
    <t>0001001227</t>
  </si>
  <si>
    <t>BRUCE H SINDLER MD</t>
  </si>
  <si>
    <t>1314 Bedford Ave</t>
  </si>
  <si>
    <t>Pikesville</t>
  </si>
  <si>
    <t>21208-3737</t>
  </si>
  <si>
    <t>0001001042</t>
  </si>
  <si>
    <t>NEW RIVER INTERNAL MEDICINE</t>
  </si>
  <si>
    <t>2460 Lee Hwy N</t>
  </si>
  <si>
    <t>24301-2335</t>
  </si>
  <si>
    <t>0001003154</t>
  </si>
  <si>
    <t>DANVILLE UROLOGIC CLINIC</t>
  </si>
  <si>
    <t>24541-1821</t>
  </si>
  <si>
    <t>0002009315</t>
  </si>
  <si>
    <t>JEFFERSON INTERNAL MEDICINE ASSOC.</t>
  </si>
  <si>
    <t>1111B S Jefferson St</t>
  </si>
  <si>
    <t>24016-4724</t>
  </si>
  <si>
    <t>0001002725</t>
  </si>
  <si>
    <t>CHRISTIANSBURG FAMILY MEDICINE</t>
  </si>
  <si>
    <t>6 Hickok St</t>
  </si>
  <si>
    <t>24073-3524</t>
  </si>
  <si>
    <t>0002003433</t>
  </si>
  <si>
    <t>3201 Jermantown Rd</t>
  </si>
  <si>
    <t>PENINSULA CARDIOLOGY</t>
  </si>
  <si>
    <t>400 Eastern Shore Dr</t>
  </si>
  <si>
    <t>21804-5513</t>
  </si>
  <si>
    <t>0001004145</t>
  </si>
  <si>
    <t>1400 Forest Glen Rd</t>
  </si>
  <si>
    <t>20910-1467</t>
  </si>
  <si>
    <t>0001003821</t>
  </si>
  <si>
    <t>MID-ATLANTIC HEALTH SPECIALISTS</t>
  </si>
  <si>
    <t>103 Doctors Park</t>
  </si>
  <si>
    <t>24333-2277</t>
  </si>
  <si>
    <t>0001003537</t>
  </si>
  <si>
    <t>0002009551</t>
  </si>
  <si>
    <t>ROCKINGHAM FAMILY PHYSICIANS</t>
  </si>
  <si>
    <t>1751 Erickson Ave</t>
  </si>
  <si>
    <t>22801-8555</t>
  </si>
  <si>
    <t>0001003630</t>
  </si>
  <si>
    <t>STATE OF DELAWARE</t>
  </si>
  <si>
    <t>200 S Adams St</t>
  </si>
  <si>
    <t>19801-5196</t>
  </si>
  <si>
    <t>0001007962</t>
  </si>
  <si>
    <t>8926 Woodyard Rd</t>
  </si>
  <si>
    <t>PETER SCHISSLER MD</t>
  </si>
  <si>
    <t>7500 Greenway Center Dr</t>
  </si>
  <si>
    <t>20770-3542</t>
  </si>
  <si>
    <t>0001005930</t>
  </si>
  <si>
    <t>LABWORK, LLC</t>
  </si>
  <si>
    <t>509 Winifred Rd</t>
  </si>
  <si>
    <t>21502-6392</t>
  </si>
  <si>
    <t>0002008353</t>
  </si>
  <si>
    <t>ANNAPOLIS OBGYN</t>
  </si>
  <si>
    <t>21401-3745</t>
  </si>
  <si>
    <t>0002008010</t>
  </si>
  <si>
    <t>7702 E Parham Rd</t>
  </si>
  <si>
    <t>6535 N Charles St</t>
  </si>
  <si>
    <t>AQUILINO CENTER</t>
  </si>
  <si>
    <t>20850-6361</t>
  </si>
  <si>
    <t>0002009925</t>
  </si>
  <si>
    <t>FEDERAL BUREAU OF INVESTIGATIONS</t>
  </si>
  <si>
    <t>22134-5163</t>
  </si>
  <si>
    <t>0001007821</t>
  </si>
  <si>
    <t>HAGYARD-DAVIDSON-MCGEE ASSOC., PLLC</t>
  </si>
  <si>
    <t>4250 Iron Works Pike</t>
  </si>
  <si>
    <t>40511-8491</t>
  </si>
  <si>
    <t>0001002244</t>
  </si>
  <si>
    <t>PARKVIEW AP</t>
  </si>
  <si>
    <t>46895</t>
  </si>
  <si>
    <t>0001007406</t>
  </si>
  <si>
    <t>CENTER FOR FERTILITY &amp; GYNECOLOGY</t>
  </si>
  <si>
    <t>15090-9282</t>
  </si>
  <si>
    <t>0001001157</t>
  </si>
  <si>
    <t>WOMENS CARE</t>
  </si>
  <si>
    <t>1020 Cricket Ln</t>
  </si>
  <si>
    <t>44906-4104</t>
  </si>
  <si>
    <t>0002001986</t>
  </si>
  <si>
    <t>LAKE COUNTY FAMILY PRACTICE</t>
  </si>
  <si>
    <t>9500 Mentor Ave</t>
  </si>
  <si>
    <t>44060-8702</t>
  </si>
  <si>
    <t>0001001505</t>
  </si>
  <si>
    <t>JOHN CRAWFORD III MD</t>
  </si>
  <si>
    <t>170 Fourth Ave</t>
  </si>
  <si>
    <t>16646</t>
  </si>
  <si>
    <t>0002001903</t>
  </si>
  <si>
    <t>PLZ ARTHRITIS &amp; RHEUMATIC DISEASE ASSOC</t>
  </si>
  <si>
    <t>985 Penn St</t>
  </si>
  <si>
    <t>Brackenridge</t>
  </si>
  <si>
    <t>15014-1160</t>
  </si>
  <si>
    <t>0001002422</t>
  </si>
  <si>
    <t>BELL COUNTY PUBLIC HEALTH</t>
  </si>
  <si>
    <t>111 N 21st St</t>
  </si>
  <si>
    <t>40965-1375</t>
  </si>
  <si>
    <t>0002003496</t>
  </si>
  <si>
    <t>310 S Cherry St</t>
  </si>
  <si>
    <t>40977-1702</t>
  </si>
  <si>
    <t>0002004180</t>
  </si>
  <si>
    <t>HARLAN COUNTY PUBLIC HEALTH</t>
  </si>
  <si>
    <t>402 E Clover St</t>
  </si>
  <si>
    <t>40831-2312</t>
  </si>
  <si>
    <t>0002003279</t>
  </si>
  <si>
    <t>JACKSON COUNTY HEALTH CENTER</t>
  </si>
  <si>
    <t>Highway 421</t>
  </si>
  <si>
    <t>Mc Kee</t>
  </si>
  <si>
    <t>40447</t>
  </si>
  <si>
    <t>0002003890</t>
  </si>
  <si>
    <t>SUPERIOR MEDICAL CARE</t>
  </si>
  <si>
    <t>44053-2385</t>
  </si>
  <si>
    <t>0001003256</t>
  </si>
  <si>
    <t>UTPAL BHANJA MD</t>
  </si>
  <si>
    <t>751 Forest Ave</t>
  </si>
  <si>
    <t>43701-2875</t>
  </si>
  <si>
    <t>0001003257</t>
  </si>
  <si>
    <t>OHIO CANCER SPECIALISTS</t>
  </si>
  <si>
    <t>371 Cline Ave</t>
  </si>
  <si>
    <t>44907-1021</t>
  </si>
  <si>
    <t>0001004199</t>
  </si>
  <si>
    <t>PRIMECARE OF SE. OHIO</t>
  </si>
  <si>
    <t>1210 Ashland Ave</t>
  </si>
  <si>
    <t>43701-2883</t>
  </si>
  <si>
    <t>0001004374</t>
  </si>
  <si>
    <t>FAMILY MEDICINE OF WARREN</t>
  </si>
  <si>
    <t>143 Pleasant Dr</t>
  </si>
  <si>
    <t>16365-3383</t>
  </si>
  <si>
    <t>0001007743</t>
  </si>
  <si>
    <t>19229 Mack Ave</t>
  </si>
  <si>
    <t>RIVERSIDE MEDICAL OF OHIO</t>
  </si>
  <si>
    <t>401 Market St</t>
  </si>
  <si>
    <t>43952-2893</t>
  </si>
  <si>
    <t>0001005854</t>
  </si>
  <si>
    <t>PRIMARY CARE CENTERS OF EASTERN KENTUCKY</t>
  </si>
  <si>
    <t>145 Citizens Ln</t>
  </si>
  <si>
    <t>41701-1320</t>
  </si>
  <si>
    <t>0002009941</t>
  </si>
  <si>
    <t>GREEN RIVER DISTRICT HEALTH DEPT</t>
  </si>
  <si>
    <t>1501 Breckenridge St</t>
  </si>
  <si>
    <t>42303-1054</t>
  </si>
  <si>
    <t>0002009751</t>
  </si>
  <si>
    <t>DAVIESS COUNTY HEALTH CENTER</t>
  </si>
  <si>
    <t>1600 Breckenridge St</t>
  </si>
  <si>
    <t>42303-1055</t>
  </si>
  <si>
    <t>0002009750</t>
  </si>
  <si>
    <t>HENDERSON COUNTY HEALTH CENTER</t>
  </si>
  <si>
    <t>472 Klutey Park Plaza Dr</t>
  </si>
  <si>
    <t>42420-3348</t>
  </si>
  <si>
    <t>0002009956</t>
  </si>
  <si>
    <t>PIKE COUNTY HEALTH DEPARTMENT</t>
  </si>
  <si>
    <t>119 River Dr</t>
  </si>
  <si>
    <t>41501-1685</t>
  </si>
  <si>
    <t>0001007936</t>
  </si>
  <si>
    <t>WHITLEY COUNTY HEALTH DEPARTMENT</t>
  </si>
  <si>
    <t>368 Penny Lane</t>
  </si>
  <si>
    <t>40769-7481</t>
  </si>
  <si>
    <t>0001007937</t>
  </si>
  <si>
    <t>NORTH CENTRAL DISTRICT HEALTH DEPT</t>
  </si>
  <si>
    <t>138 Miller Ln</t>
  </si>
  <si>
    <t>40006</t>
  </si>
  <si>
    <t>0002009844</t>
  </si>
  <si>
    <t>BREATHITT COUNTY HEALTH DEPARTMENT</t>
  </si>
  <si>
    <t>955 Highway 30 W</t>
  </si>
  <si>
    <t>0002009794</t>
  </si>
  <si>
    <t>PULMONARY REHABILITATION SERVICES</t>
  </si>
  <si>
    <t>925 Trailwood Dr</t>
  </si>
  <si>
    <t>44512-5008</t>
  </si>
  <si>
    <t>0002007361</t>
  </si>
  <si>
    <t>OAK VALLEY MEDICAL &amp; DENTAL PC</t>
  </si>
  <si>
    <t>101 New Meadow Run Dr</t>
  </si>
  <si>
    <t>15437-1391</t>
  </si>
  <si>
    <t>0002007452</t>
  </si>
  <si>
    <t>GENESIS MEDICAL LAB</t>
  </si>
  <si>
    <t>8135 Perry Hwy</t>
  </si>
  <si>
    <t>15237-5233</t>
  </si>
  <si>
    <t>0001005060</t>
  </si>
  <si>
    <t>STEPHEN C CENEDELLA MD</t>
  </si>
  <si>
    <t>150 Prospect Ave</t>
  </si>
  <si>
    <t>16323-2554</t>
  </si>
  <si>
    <t>0001007846</t>
  </si>
  <si>
    <t>42633-2416</t>
  </si>
  <si>
    <t>0002002029</t>
  </si>
  <si>
    <t>RR 188</t>
  </si>
  <si>
    <t>15357</t>
  </si>
  <si>
    <t>0002005064</t>
  </si>
  <si>
    <t>JOSEPH T. MORRELLI, DO</t>
  </si>
  <si>
    <t>0001005597</t>
  </si>
  <si>
    <t>OAK HILL MEDICAL ASSOCIATES</t>
  </si>
  <si>
    <t>4879 US Highway 68 S</t>
  </si>
  <si>
    <t>43357-9525</t>
  </si>
  <si>
    <t>0001007870</t>
  </si>
  <si>
    <t>UNIV OF PITTSBURG @ JOHNSTOWN</t>
  </si>
  <si>
    <t>450 Schoolhouse Rd</t>
  </si>
  <si>
    <t>15904-2912</t>
  </si>
  <si>
    <t>0002010457</t>
  </si>
  <si>
    <t>DEACONESS PRIMARY CARE</t>
  </si>
  <si>
    <t>1700 US Highway 60 W</t>
  </si>
  <si>
    <t>42437-6242</t>
  </si>
  <si>
    <t>0001007969</t>
  </si>
  <si>
    <t>ANIMAL CLINIC NORTHVIEW</t>
  </si>
  <si>
    <t>36400 Center Ridge Rd</t>
  </si>
  <si>
    <t>44039-2832</t>
  </si>
  <si>
    <t>0001005351</t>
  </si>
  <si>
    <t>MULLINS PATH &amp; CYTOLOGY LAB</t>
  </si>
  <si>
    <t>1520 N Leg Rd</t>
  </si>
  <si>
    <t>30909-4332</t>
  </si>
  <si>
    <t>0002001321</t>
  </si>
  <si>
    <t>CAROLINAS MED CTR-WAXHAW AT UNION</t>
  </si>
  <si>
    <t>0002008639</t>
  </si>
  <si>
    <t>JONES INSTITUTE</t>
  </si>
  <si>
    <t>714 Woodis Ave</t>
  </si>
  <si>
    <t>23510-1026</t>
  </si>
  <si>
    <t>0002001233</t>
  </si>
  <si>
    <t>Va Med Ctr - Hampton</t>
  </si>
  <si>
    <t>23667</t>
  </si>
  <si>
    <t>0002001752</t>
  </si>
  <si>
    <t>UNIVERSITY HOSPITAL SUMMERVILLE</t>
  </si>
  <si>
    <t>2260 Wrightsboro Rd</t>
  </si>
  <si>
    <t>30904-4764</t>
  </si>
  <si>
    <t>0002002972</t>
  </si>
  <si>
    <t>Nuclear Med Radiation Safety</t>
  </si>
  <si>
    <t>0002006951</t>
  </si>
  <si>
    <t>0001001460</t>
  </si>
  <si>
    <t>PROVIDENCE FORGE MEDCARE</t>
  </si>
  <si>
    <t>0001005573</t>
  </si>
  <si>
    <t>LEXINGTON MEDICAL LABS</t>
  </si>
  <si>
    <t>110 E Medical Ln</t>
  </si>
  <si>
    <t>29169-4817</t>
  </si>
  <si>
    <t>0001003034</t>
  </si>
  <si>
    <t>SOUTHSIDE-USE ACCT. 51787-002</t>
  </si>
  <si>
    <t>801 S Adams St</t>
  </si>
  <si>
    <t>23803-5149</t>
  </si>
  <si>
    <t>0002010178</t>
  </si>
  <si>
    <t>SENTARA WILLIAMSBURG REG MED CTR</t>
  </si>
  <si>
    <t>100 Sentara Cir</t>
  </si>
  <si>
    <t>23188-5713</t>
  </si>
  <si>
    <t>0002001290</t>
  </si>
  <si>
    <t>KAISER PERMANENTE-FAIRFAX</t>
  </si>
  <si>
    <t>12255 Fair Lakes Pkwy</t>
  </si>
  <si>
    <t>22033-3952</t>
  </si>
  <si>
    <t>0002009211</t>
  </si>
  <si>
    <t>KAISER PERMANENTE-SPRINGFIELD</t>
  </si>
  <si>
    <t>6501 Loisdale Ct</t>
  </si>
  <si>
    <t>22150-1826</t>
  </si>
  <si>
    <t>0002009173</t>
  </si>
  <si>
    <t>KAISER PERMANENTE-FALLS CHURCH</t>
  </si>
  <si>
    <t>201 N Washington St</t>
  </si>
  <si>
    <t>22046-4518</t>
  </si>
  <si>
    <t>0002009187</t>
  </si>
  <si>
    <t>0002009181</t>
  </si>
  <si>
    <t>GREENSBORO ENDO AND DIABETES</t>
  </si>
  <si>
    <t>1002 N Church St</t>
  </si>
  <si>
    <t>27401-1450</t>
  </si>
  <si>
    <t>0001002503</t>
  </si>
  <si>
    <t>SUNRISE MEDICAL LABS-WINCHESTER</t>
  </si>
  <si>
    <t>629 Cedar Creek Grade</t>
  </si>
  <si>
    <t>22601-2786</t>
  </si>
  <si>
    <t>0001000454</t>
  </si>
  <si>
    <t>AUGUSTA LABORATORY INC.</t>
  </si>
  <si>
    <t>1223 Augusta West Pkwy</t>
  </si>
  <si>
    <t>30909-1807</t>
  </si>
  <si>
    <t>0002004882</t>
  </si>
  <si>
    <t>AUGUSTA HEALTH</t>
  </si>
  <si>
    <t>78 Medical Center Dr</t>
  </si>
  <si>
    <t>Fishersville</t>
  </si>
  <si>
    <t>22939-2332</t>
  </si>
  <si>
    <t>0002002058</t>
  </si>
  <si>
    <t>200 Glendale Dr W</t>
  </si>
  <si>
    <t>27893-2772</t>
  </si>
  <si>
    <t>0002001855</t>
  </si>
  <si>
    <t>WALLACE THOMSON HOSPITAL</t>
  </si>
  <si>
    <t>0001003945</t>
  </si>
  <si>
    <t>HANOVER MEDICAL SPECIALIST</t>
  </si>
  <si>
    <t>0002003588</t>
  </si>
  <si>
    <t>450 Southlake Blvd</t>
  </si>
  <si>
    <t>23236-3094</t>
  </si>
  <si>
    <t>0002002132</t>
  </si>
  <si>
    <t>BON SECOURS RICHMOND HEALTH SYSTEMS</t>
  </si>
  <si>
    <t>0002010417</t>
  </si>
  <si>
    <t>FIRST COLONIAL DIAGNOSTIC CENTER</t>
  </si>
  <si>
    <t>0002010530</t>
  </si>
  <si>
    <t>SENTARA LEIGH GENERAL HOSPITAL</t>
  </si>
  <si>
    <t>830 Kempsville Rd</t>
  </si>
  <si>
    <t>0002001275</t>
  </si>
  <si>
    <t>0002010264</t>
  </si>
  <si>
    <t>804 English Rd</t>
  </si>
  <si>
    <t>HARRISONBURG MEDICAL ASSOC.</t>
  </si>
  <si>
    <t>1871 Evelyn Byrd Ave</t>
  </si>
  <si>
    <t>22801-3487</t>
  </si>
  <si>
    <t>0001001068</t>
  </si>
  <si>
    <t>SENTARA INDEPENDENCE</t>
  </si>
  <si>
    <t>800 Independence Blvd</t>
  </si>
  <si>
    <t>23455-6005</t>
  </si>
  <si>
    <t>0002001301</t>
  </si>
  <si>
    <t>TRISTAR MEDICAL LAB</t>
  </si>
  <si>
    <t>8382 Terminal Rd</t>
  </si>
  <si>
    <t>22079-1451</t>
  </si>
  <si>
    <t>0001001514</t>
  </si>
  <si>
    <t>NEXT WAVE LABORATORY</t>
  </si>
  <si>
    <t>1915 S 17th St</t>
  </si>
  <si>
    <t>28401-6683</t>
  </si>
  <si>
    <t>0002008340</t>
  </si>
  <si>
    <t>LABCORP-SOUTH HILL COMMUNITY MEMORIAL HOSPITAL</t>
  </si>
  <si>
    <t>23970-1431</t>
  </si>
  <si>
    <t>0002000143</t>
  </si>
  <si>
    <t>EAST CENTRAL REGIONAL HOSPITAL</t>
  </si>
  <si>
    <t>3405 Mike Padgett Hwy</t>
  </si>
  <si>
    <t>30906-3815</t>
  </si>
  <si>
    <t>0002005870</t>
  </si>
  <si>
    <t>EISENHOWER ARMY MEDICAL CENTER DEPARTMENT OF PATHOLOGY</t>
  </si>
  <si>
    <t>0002000736</t>
  </si>
  <si>
    <t>800 E Cheves St</t>
  </si>
  <si>
    <t>CAPE FEAR MEMORIAL HOSPITAL (T)</t>
  </si>
  <si>
    <t>5301 Wrightsville Ave</t>
  </si>
  <si>
    <t>28403-6599</t>
  </si>
  <si>
    <t>0001004117</t>
  </si>
  <si>
    <t>SENTARA PORT WARWICK LABORATORY</t>
  </si>
  <si>
    <t>1031 Loftis Blvd</t>
  </si>
  <si>
    <t>23606-2981</t>
  </si>
  <si>
    <t>0002001291</t>
  </si>
  <si>
    <t>SOUTHEAST MEDICAL LABORATORIES</t>
  </si>
  <si>
    <t>619 Jefferson St</t>
  </si>
  <si>
    <t>28472-3707</t>
  </si>
  <si>
    <t>0001000893</t>
  </si>
  <si>
    <t>UNIV OF NORTH CAROLINA OB/GYN DEPARTMENT</t>
  </si>
  <si>
    <t>216 Macnider Bldg</t>
  </si>
  <si>
    <t>0001004546</t>
  </si>
  <si>
    <t>US NAVAL HOSPITAL-CHERRY POINT</t>
  </si>
  <si>
    <t>Supply Officer</t>
  </si>
  <si>
    <t>Cherry Point</t>
  </si>
  <si>
    <t>28533</t>
  </si>
  <si>
    <t>0002003644</t>
  </si>
  <si>
    <t>SLATER LABORATORIES</t>
  </si>
  <si>
    <t>1013 Menoher Blvd</t>
  </si>
  <si>
    <t>15905-2539</t>
  </si>
  <si>
    <t>0001000872</t>
  </si>
  <si>
    <t>MOYAL &amp; PETROFF MD INC</t>
  </si>
  <si>
    <t>0001005084</t>
  </si>
  <si>
    <t>CINCINNATI HEALTH DEPARTMENT</t>
  </si>
  <si>
    <t>3101 Burnett Ave</t>
  </si>
  <si>
    <t>45229-3014</t>
  </si>
  <si>
    <t>0001004619</t>
  </si>
  <si>
    <t>627 W Fourth St</t>
  </si>
  <si>
    <t>40508-1294</t>
  </si>
  <si>
    <t>0001001469</t>
  </si>
  <si>
    <t>THOMAS R MASTERS DO</t>
  </si>
  <si>
    <t>16506-3050</t>
  </si>
  <si>
    <t>0001005072</t>
  </si>
  <si>
    <t>MARIETTA GYNECOLOGICAL ASSOCS.</t>
  </si>
  <si>
    <t>410 2nd St</t>
  </si>
  <si>
    <t>45750-2153</t>
  </si>
  <si>
    <t>0001007652</t>
  </si>
  <si>
    <t>BOSTWICK LABORATORIES</t>
  </si>
  <si>
    <t>23060-6742</t>
  </si>
  <si>
    <t>0001005026</t>
  </si>
  <si>
    <t>391 Serpentine Dr</t>
  </si>
  <si>
    <t>AMAR MEDICAL ASSOC., PC</t>
  </si>
  <si>
    <t>3165 Myrtle Ave</t>
  </si>
  <si>
    <t>62040-5012</t>
  </si>
  <si>
    <t>0001007603</t>
  </si>
  <si>
    <t>45402-3712</t>
  </si>
  <si>
    <t>0001001186</t>
  </si>
  <si>
    <t>LEE-HI MEDICAL CENTER</t>
  </si>
  <si>
    <t>2155 Apperson Dr</t>
  </si>
  <si>
    <t>24153-7235</t>
  </si>
  <si>
    <t>0001005062</t>
  </si>
  <si>
    <t>TRICARE PRIME BRANCH MED CLINIC</t>
  </si>
  <si>
    <t>1011 Eden Way N</t>
  </si>
  <si>
    <t>23320-2768</t>
  </si>
  <si>
    <t>0001007785</t>
  </si>
  <si>
    <t>125 N Property Rd</t>
  </si>
  <si>
    <t>40050-2554</t>
  </si>
  <si>
    <t>0001007909</t>
  </si>
  <si>
    <t>CLEVELAND CLINIC OB./GYN. SPECIALISTS</t>
  </si>
  <si>
    <t>44406-8151</t>
  </si>
  <si>
    <t>0002007519</t>
  </si>
  <si>
    <t>PEDIATRIC CARE ASSOCIATES</t>
  </si>
  <si>
    <t>60169-7208</t>
  </si>
  <si>
    <t>0001004724</t>
  </si>
  <si>
    <t>COLUMBIA HEART LABORATORY</t>
  </si>
  <si>
    <t>8 Richland Medical Park Dr</t>
  </si>
  <si>
    <t>29203-8008</t>
  </si>
  <si>
    <t>0001004840</t>
  </si>
  <si>
    <t>FIRST STOP URGENT CARE CENTER</t>
  </si>
  <si>
    <t>40031-9122</t>
  </si>
  <si>
    <t>0001004823</t>
  </si>
  <si>
    <t>ANTECH DIAGNOSTICS-CHANTILLY</t>
  </si>
  <si>
    <t>3675 Concorde Pkwy</t>
  </si>
  <si>
    <t>0002003146</t>
  </si>
  <si>
    <t>MCGH/PPG REPRODUCTIVE LABS, LLC</t>
  </si>
  <si>
    <t>907 15th St</t>
  </si>
  <si>
    <t>30901-2607</t>
  </si>
  <si>
    <t>0002005572</t>
  </si>
  <si>
    <t>0002010511</t>
  </si>
  <si>
    <t>ANTECH DIAGNOSTICS-CARY</t>
  </si>
  <si>
    <t>6405 Tryon Rd</t>
  </si>
  <si>
    <t>27518-7095</t>
  </si>
  <si>
    <t>0002003142</t>
  </si>
  <si>
    <t>SUNHEALTH CLINICAL LAB</t>
  </si>
  <si>
    <t>2121 Oneida St</t>
  </si>
  <si>
    <t>60435-6546</t>
  </si>
  <si>
    <t>0001002997</t>
  </si>
  <si>
    <t>WHITLEY MEMORIAL HOSPITAL LAB</t>
  </si>
  <si>
    <t>353 N Oak St</t>
  </si>
  <si>
    <t>46725-1623</t>
  </si>
  <si>
    <t>0002008433</t>
  </si>
  <si>
    <t>ANTECH DIAGNOSTICS-INDIANA</t>
  </si>
  <si>
    <t>11837 Technology Ln</t>
  </si>
  <si>
    <t>46038-2890</t>
  </si>
  <si>
    <t>0002004889</t>
  </si>
  <si>
    <t>INSTITUTE FOR REPORDUCTIVE HEALTH</t>
  </si>
  <si>
    <t>3805 Edwards Rd</t>
  </si>
  <si>
    <t>45209-1948</t>
  </si>
  <si>
    <t>0002008075</t>
  </si>
  <si>
    <t>ONCOLOGY HEMATOLOGY ASSOC</t>
  </si>
  <si>
    <t>1339 Liberty St</t>
  </si>
  <si>
    <t>16323-1528</t>
  </si>
  <si>
    <t>0002005455</t>
  </si>
  <si>
    <t>5801 Army Pentagon Dr</t>
  </si>
  <si>
    <t>ANTHONY MEDICAL CENTER</t>
  </si>
  <si>
    <t>5717 S Anthony Blvd</t>
  </si>
  <si>
    <t>46806-3393</t>
  </si>
  <si>
    <t>0002000403</t>
  </si>
  <si>
    <t>US BRANCH NAVAL MEDICAL CLINIC</t>
  </si>
  <si>
    <t>1550 Tomcat Blvd</t>
  </si>
  <si>
    <t>23460-2186</t>
  </si>
  <si>
    <t>0001007715</t>
  </si>
  <si>
    <t>11143 Parkview Plaza Dr</t>
  </si>
  <si>
    <t>VA MED CTR-EVANSVILLE</t>
  </si>
  <si>
    <t>500 E Walnut St</t>
  </si>
  <si>
    <t>47713-2438</t>
  </si>
  <si>
    <t>0002003125</t>
  </si>
  <si>
    <t>745 Fletcher Dr</t>
  </si>
  <si>
    <t>1814 E Locust St</t>
  </si>
  <si>
    <t>0001001067</t>
  </si>
  <si>
    <t>WAKE FOREST FAMILY PHYSICIANS</t>
  </si>
  <si>
    <t>11635 Capital Blvd</t>
  </si>
  <si>
    <t>27587-4483</t>
  </si>
  <si>
    <t>0002007374</t>
  </si>
  <si>
    <t>HILLSBOROUGH FAMILY PRACTICE</t>
  </si>
  <si>
    <t>405 Meadowlands Dr</t>
  </si>
  <si>
    <t>27278-8503</t>
  </si>
  <si>
    <t>0001004896</t>
  </si>
  <si>
    <t>NEW CENTURY DIAGNOSTICS</t>
  </si>
  <si>
    <t>290 Lexington Dr</t>
  </si>
  <si>
    <t>60089-6933</t>
  </si>
  <si>
    <t>0001005475</t>
  </si>
  <si>
    <t>414 White St</t>
  </si>
  <si>
    <t>28546</t>
  </si>
  <si>
    <t>0002001593</t>
  </si>
  <si>
    <t>PERQUIMANS HEALTH DEPARTMENT</t>
  </si>
  <si>
    <t>103 Arpdc St</t>
  </si>
  <si>
    <t>Hertford</t>
  </si>
  <si>
    <t>27944-1219</t>
  </si>
  <si>
    <t>0002001670</t>
  </si>
  <si>
    <t>PASQUOTANC/PERQUIMANS/CAMDEN</t>
  </si>
  <si>
    <t>711 Roanoke Ave</t>
  </si>
  <si>
    <t>27909-5643</t>
  </si>
  <si>
    <t>0002002554</t>
  </si>
  <si>
    <t>HEALTH PLUS BY NURSE PRATICITIONERS</t>
  </si>
  <si>
    <t>835 N Andy Griffith Pkwy</t>
  </si>
  <si>
    <t>27030</t>
  </si>
  <si>
    <t>0002001595</t>
  </si>
  <si>
    <t>ALBERMARLE REGIONAL HEALTH SERVICES</t>
  </si>
  <si>
    <t>502 Barringer St</t>
  </si>
  <si>
    <t>27983-1904</t>
  </si>
  <si>
    <t>0002001623</t>
  </si>
  <si>
    <t>HIGH POINT SURGERY CENTER</t>
  </si>
  <si>
    <t>600 N Lindsay St</t>
  </si>
  <si>
    <t>27262-4306</t>
  </si>
  <si>
    <t>0002002770</t>
  </si>
  <si>
    <t>MONTGOMERY COUNTY HEALTH</t>
  </si>
  <si>
    <t>217 S Main St</t>
  </si>
  <si>
    <t>27371-3200</t>
  </si>
  <si>
    <t>0002004374</t>
  </si>
  <si>
    <t>GATES COUNTY HEALTH DEPT.</t>
  </si>
  <si>
    <t>29 Medical Center Rd</t>
  </si>
  <si>
    <t>Gates</t>
  </si>
  <si>
    <t>27937-9816</t>
  </si>
  <si>
    <t>0002002765</t>
  </si>
  <si>
    <t>CURRITUK COUNTY HEALTH DEPT.</t>
  </si>
  <si>
    <t>2795 Caratoke Hwy</t>
  </si>
  <si>
    <t>Currituck</t>
  </si>
  <si>
    <t>27929</t>
  </si>
  <si>
    <t>0002001626</t>
  </si>
  <si>
    <t>NICHOLAS COUNTY HOSPITAL</t>
  </si>
  <si>
    <t>2325 Concrete Rd</t>
  </si>
  <si>
    <t>40311-9700</t>
  </si>
  <si>
    <t>0002003643</t>
  </si>
  <si>
    <t>JEFFREY S HOFER MD</t>
  </si>
  <si>
    <t>2816 Veach Rd</t>
  </si>
  <si>
    <t>42303-6295</t>
  </si>
  <si>
    <t>0002002755</t>
  </si>
  <si>
    <t>COMBINED PHYSICIANS LAB</t>
  </si>
  <si>
    <t>469 W Pleasant St</t>
  </si>
  <si>
    <t>41031-1147</t>
  </si>
  <si>
    <t>0002006832</t>
  </si>
  <si>
    <t>NEW RIVER HEALTH ASSOC.</t>
  </si>
  <si>
    <t>0002001627</t>
  </si>
  <si>
    <t>LIBERTY LAB, INC.</t>
  </si>
  <si>
    <t>929 12th St</t>
  </si>
  <si>
    <t>47586-1603</t>
  </si>
  <si>
    <t>0002006789</t>
  </si>
  <si>
    <t>TRI-STATE MEDICAL GROUP LAB</t>
  </si>
  <si>
    <t>1200 Sharon Rd</t>
  </si>
  <si>
    <t>15009-3148</t>
  </si>
  <si>
    <t>0001003980</t>
  </si>
  <si>
    <t>CHILDRENS INSTITUTE</t>
  </si>
  <si>
    <t>1405 Shady Ave</t>
  </si>
  <si>
    <t>15217-1350</t>
  </si>
  <si>
    <t>0001004736</t>
  </si>
  <si>
    <t>DAVID FISHMAN MD</t>
  </si>
  <si>
    <t>34500 Chardon Rd</t>
  </si>
  <si>
    <t>Willoughby Hills</t>
  </si>
  <si>
    <t>44094-8239</t>
  </si>
  <si>
    <t>0001003202</t>
  </si>
  <si>
    <t>ALEXIAN BROTHERS MEDICAL GROUP AMITA HEALTH-IMMEDIATE CARE</t>
  </si>
  <si>
    <t>1339 Lake St</t>
  </si>
  <si>
    <t>60101-1836</t>
  </si>
  <si>
    <t>0002008491</t>
  </si>
  <si>
    <t>FRANKLIN CLINIC</t>
  </si>
  <si>
    <t>3723 Franklin St</t>
  </si>
  <si>
    <t>46360-7310</t>
  </si>
  <si>
    <t>0001004003</t>
  </si>
  <si>
    <t>100 Provena Way</t>
  </si>
  <si>
    <t>PRINCESS ANNE FAMILY PRACTICE</t>
  </si>
  <si>
    <t>1380 Tuscany Dr</t>
  </si>
  <si>
    <t>23456-7751</t>
  </si>
  <si>
    <t>0002001273</t>
  </si>
  <si>
    <t>OCEANFRONT FAMILY PRACTICE</t>
  </si>
  <si>
    <t>303 35th St</t>
  </si>
  <si>
    <t>23451-2868</t>
  </si>
  <si>
    <t>0002001286</t>
  </si>
  <si>
    <t>AMHERST HOSPITAL ASSOC. INC.</t>
  </si>
  <si>
    <t>254 Cleveland Ave</t>
  </si>
  <si>
    <t>44001-1699</t>
  </si>
  <si>
    <t>0002002897</t>
  </si>
  <si>
    <t>ST JOSEPH HEALTH CENTER-WENTZVILLE</t>
  </si>
  <si>
    <t>500 Medical Dr</t>
  </si>
  <si>
    <t>63385-3421</t>
  </si>
  <si>
    <t>0001007823</t>
  </si>
  <si>
    <t>US NAVAL HOSPITAL-CAMP LEJEUNE</t>
  </si>
  <si>
    <t>28547-2538</t>
  </si>
  <si>
    <t>0002001328</t>
  </si>
  <si>
    <t>DURHAM MEDICAL CENTER</t>
  </si>
  <si>
    <t>4220 N Roxboro St</t>
  </si>
  <si>
    <t>27704-1826</t>
  </si>
  <si>
    <t>0001005244</t>
  </si>
  <si>
    <t>ELLWOOD CITY HOSPITAL</t>
  </si>
  <si>
    <t>0001004159</t>
  </si>
  <si>
    <t>PRECLINOMICS</t>
  </si>
  <si>
    <t>7918 Zionsville Rd</t>
  </si>
  <si>
    <t>46268-1649</t>
  </si>
  <si>
    <t>0001003677</t>
  </si>
  <si>
    <t>0002010200</t>
  </si>
  <si>
    <t>MON VALLEY MEDICAL ASSOCIATES, PC</t>
  </si>
  <si>
    <t>1025 Country Club Rd</t>
  </si>
  <si>
    <t>15063-1599</t>
  </si>
  <si>
    <t>0001003831</t>
  </si>
  <si>
    <t>NORTHSHORE PEDIATRIC</t>
  </si>
  <si>
    <t>6374 N Lincoln Ave</t>
  </si>
  <si>
    <t>60659-1219</t>
  </si>
  <si>
    <t>0001005166</t>
  </si>
  <si>
    <t>CUMBERLAND MEDICAL LABS, INC.</t>
  </si>
  <si>
    <t>401 Bogle St</t>
  </si>
  <si>
    <t>42503-2850</t>
  </si>
  <si>
    <t>0001001077</t>
  </si>
  <si>
    <t>2730 University Blvd W</t>
  </si>
  <si>
    <t>ELLIS FISCHEL CANCER CENTER</t>
  </si>
  <si>
    <t>115 Business Loop 70 W</t>
  </si>
  <si>
    <t>0001007403</t>
  </si>
  <si>
    <t>DJ SCOTT MD</t>
  </si>
  <si>
    <t>19160 Albion Rd</t>
  </si>
  <si>
    <t>44149-3104</t>
  </si>
  <si>
    <t>0001004887</t>
  </si>
  <si>
    <t>0002010249</t>
  </si>
  <si>
    <t>MED LAB ASSOC.-WEIRTON</t>
  </si>
  <si>
    <t>485 Collier's Exit Way</t>
  </si>
  <si>
    <t>26062</t>
  </si>
  <si>
    <t>0001001128</t>
  </si>
  <si>
    <t>WOOD HEALTH CARE CLINIC</t>
  </si>
  <si>
    <t>1307 Lafayette Ave</t>
  </si>
  <si>
    <t>Moundsville</t>
  </si>
  <si>
    <t>26041-2316</t>
  </si>
  <si>
    <t>0001008125</t>
  </si>
  <si>
    <t>FAMILY MEDICAL CARE</t>
  </si>
  <si>
    <t>710 4th Ave</t>
  </si>
  <si>
    <t>Ford City</t>
  </si>
  <si>
    <t>16226-1103</t>
  </si>
  <si>
    <t>0001007835</t>
  </si>
  <si>
    <t>DUPAGE UROLOGY ASSOCIATES, LTD.</t>
  </si>
  <si>
    <t>1259 Rickert Dr</t>
  </si>
  <si>
    <t>60540-8941</t>
  </si>
  <si>
    <t>0001005223</t>
  </si>
  <si>
    <t>CENTRAL CLINICAL LAB, INC.</t>
  </si>
  <si>
    <t>7101 W Archer Ave</t>
  </si>
  <si>
    <t>60638-2200</t>
  </si>
  <si>
    <t>0002007513</t>
  </si>
  <si>
    <t>KINGSDALE GYNECOLOGIC ASSOC.</t>
  </si>
  <si>
    <t>1315 W Lane Ave</t>
  </si>
  <si>
    <t>43221-3538</t>
  </si>
  <si>
    <t>0001004993</t>
  </si>
  <si>
    <t>SOUTHEASTERN FERTILITY CENTER</t>
  </si>
  <si>
    <t>4728 Jenn Dr</t>
  </si>
  <si>
    <t>29577-5714</t>
  </si>
  <si>
    <t>0002004206</t>
  </si>
  <si>
    <t>US AFB-SHAW</t>
  </si>
  <si>
    <t>431 Meadowlark St</t>
  </si>
  <si>
    <t>Shaw AFB</t>
  </si>
  <si>
    <t>29152</t>
  </si>
  <si>
    <t>0001003261</t>
  </si>
  <si>
    <t>KEOWEE PRIMARY LAB</t>
  </si>
  <si>
    <t>109 Carter Park Dr</t>
  </si>
  <si>
    <t>29678-1152</t>
  </si>
  <si>
    <t>0001004827</t>
  </si>
  <si>
    <t>24 HOUR CARE CENTER</t>
  </si>
  <si>
    <t>1060 S Elmhurst Rd</t>
  </si>
  <si>
    <t>60056-4240</t>
  </si>
  <si>
    <t>0002008490</t>
  </si>
  <si>
    <t>BAPTIST MEDICAL ASSOCIATES BEUCHEL</t>
  </si>
  <si>
    <t>3828 Bardstown Rd</t>
  </si>
  <si>
    <t>40218-1527</t>
  </si>
  <si>
    <t>0002006850</t>
  </si>
  <si>
    <t>US ARMY-FT KIMBROUGH HOSPITAL</t>
  </si>
  <si>
    <t>US Army Ft Kimbrough Hos</t>
  </si>
  <si>
    <t>FORT GEORGE G MEADE</t>
  </si>
  <si>
    <t>0001007376</t>
  </si>
  <si>
    <t>CAROLINA CONCEPTION</t>
  </si>
  <si>
    <t>2601 Lake Dr</t>
  </si>
  <si>
    <t>27607-6689</t>
  </si>
  <si>
    <t>0001005005</t>
  </si>
  <si>
    <t>ARMED FORCES INSTITUTE OF PATHOLOGY</t>
  </si>
  <si>
    <t>G095 Tics Division</t>
  </si>
  <si>
    <t>0002009672</t>
  </si>
  <si>
    <t>FRANCISCAN MEDICAL SPECIALISTS</t>
  </si>
  <si>
    <t>757 45th Ave</t>
  </si>
  <si>
    <t>46321-2911</t>
  </si>
  <si>
    <t>0001005048</t>
  </si>
  <si>
    <t>MAYFAIR LABORATORY INC.</t>
  </si>
  <si>
    <t>2315 Mayfair Dr</t>
  </si>
  <si>
    <t>0002002590</t>
  </si>
  <si>
    <t>KENTUCKY CANCER CENTER</t>
  </si>
  <si>
    <t>200 Medical Center Dr</t>
  </si>
  <si>
    <t>41701-9478</t>
  </si>
  <si>
    <t>0002006905</t>
  </si>
  <si>
    <t>DOCTORS CLINICAL LABS</t>
  </si>
  <si>
    <t>1824 W Wilson Ave</t>
  </si>
  <si>
    <t>60640-5204</t>
  </si>
  <si>
    <t>0001005014</t>
  </si>
  <si>
    <t>EAGLE HIGHLAND LAB</t>
  </si>
  <si>
    <t>6850 Parkdale Place</t>
  </si>
  <si>
    <t>46254-4670</t>
  </si>
  <si>
    <t>0002006219</t>
  </si>
  <si>
    <t>STAT LAB INC</t>
  </si>
  <si>
    <t>2201 W Sudbury Dr</t>
  </si>
  <si>
    <t>47403-3812</t>
  </si>
  <si>
    <t>0001001763</t>
  </si>
  <si>
    <t>BLUEGRASS INTERNAL MEDICINE</t>
  </si>
  <si>
    <t>3346 Professional Park</t>
  </si>
  <si>
    <t>42303-4551</t>
  </si>
  <si>
    <t>0001004879</t>
  </si>
  <si>
    <t>SIGMA MEDICAL</t>
  </si>
  <si>
    <t>915 Sagamore Pkwy W</t>
  </si>
  <si>
    <t>47906-1443</t>
  </si>
  <si>
    <t>0001004877</t>
  </si>
  <si>
    <t>SPENCERIAN COLLEGE</t>
  </si>
  <si>
    <t>4627 Dixie Hwy</t>
  </si>
  <si>
    <t>40216-2605</t>
  </si>
  <si>
    <t>0002006898</t>
  </si>
  <si>
    <t>15905-3443</t>
  </si>
  <si>
    <t>0002005249</t>
  </si>
  <si>
    <t>42 Lambert St</t>
  </si>
  <si>
    <t>CLINIQUE ACE</t>
  </si>
  <si>
    <t>41701-9407</t>
  </si>
  <si>
    <t>0002007417</t>
  </si>
  <si>
    <t>DOCTORS HOSPITAL - NELSONVILLE</t>
  </si>
  <si>
    <t>1950 Mount Saint Marys Dr</t>
  </si>
  <si>
    <t>45764-1280</t>
  </si>
  <si>
    <t>0001004163</t>
  </si>
  <si>
    <t>SPECTRUM LABORATORY NETWORK</t>
  </si>
  <si>
    <t>0002005943</t>
  </si>
  <si>
    <t>SENTARA PRINCESS ANNE HEALTH CAMP</t>
  </si>
  <si>
    <t>1975 Glenn Mitchell Dr</t>
  </si>
  <si>
    <t>23456-0167</t>
  </si>
  <si>
    <t>0002001279</t>
  </si>
  <si>
    <t>DEAN EAST CLINIC</t>
  </si>
  <si>
    <t>1821 S Stoughton Rd</t>
  </si>
  <si>
    <t>53716-2257</t>
  </si>
  <si>
    <t>0002009345</t>
  </si>
  <si>
    <t>PERRY COUNTY FAMILY PRACTICE</t>
  </si>
  <si>
    <t>1625 Airport Rd</t>
  </si>
  <si>
    <t>New Lexington</t>
  </si>
  <si>
    <t>43764-9749</t>
  </si>
  <si>
    <t>0001005134</t>
  </si>
  <si>
    <t>OSU RESEARCH FOUNDATION</t>
  </si>
  <si>
    <t>43210-1039</t>
  </si>
  <si>
    <t>0002006149</t>
  </si>
  <si>
    <t>BELLMONT COMMUNITY HOSPITAL</t>
  </si>
  <si>
    <t>4697 Harrison St</t>
  </si>
  <si>
    <t>43906-1338</t>
  </si>
  <si>
    <t>0001005793</t>
  </si>
  <si>
    <t>SPECIAL PATHOGENS LAB LLC</t>
  </si>
  <si>
    <t>15219-5125</t>
  </si>
  <si>
    <t>0001004882</t>
  </si>
  <si>
    <t>LABCORP-JOLIET JOLIET MEDICAL CENTER</t>
  </si>
  <si>
    <t>60435-5487</t>
  </si>
  <si>
    <t>0002000337</t>
  </si>
  <si>
    <t>HEART CENTER</t>
  </si>
  <si>
    <t>7610 Carroll Ave</t>
  </si>
  <si>
    <t>20912-6315</t>
  </si>
  <si>
    <t>0001004941</t>
  </si>
  <si>
    <t>UC MEDICAL CENTER</t>
  </si>
  <si>
    <t>3188 Bellevue Ave</t>
  </si>
  <si>
    <t>0002000965</t>
  </si>
  <si>
    <t>1150 Varmun St NE</t>
  </si>
  <si>
    <t>20017-2104</t>
  </si>
  <si>
    <t>0001005196</t>
  </si>
  <si>
    <t>23601-1927</t>
  </si>
  <si>
    <t>0002007296</t>
  </si>
  <si>
    <t>WAXHAW FAMILY PHYSICIANS</t>
  </si>
  <si>
    <t>1150 N Broome St</t>
  </si>
  <si>
    <t>28173-9378</t>
  </si>
  <si>
    <t>0002009280</t>
  </si>
  <si>
    <t>HURON HOSPITAL</t>
  </si>
  <si>
    <t>13951 Terrace Rd</t>
  </si>
  <si>
    <t>44112-4308</t>
  </si>
  <si>
    <t>0002006502</t>
  </si>
  <si>
    <t>DANVILLE POLYCLINIC INC.</t>
  </si>
  <si>
    <t>707 N Logan Ave</t>
  </si>
  <si>
    <t>61832-4360</t>
  </si>
  <si>
    <t>0001005875</t>
  </si>
  <si>
    <t>ALPHA DIAGNOSTICS</t>
  </si>
  <si>
    <t>21117-3527</t>
  </si>
  <si>
    <t>0001006831</t>
  </si>
  <si>
    <t>MEMORIAL DIAG. CTR SATELLITE LAB</t>
  </si>
  <si>
    <t>310 N 7 Hills Rd</t>
  </si>
  <si>
    <t>62269-4111</t>
  </si>
  <si>
    <t>0002001427</t>
  </si>
  <si>
    <t>800 E 1st St</t>
  </si>
  <si>
    <t>Loop Rd</t>
  </si>
  <si>
    <t>0002007399</t>
  </si>
  <si>
    <t>CAROLINAS HEMATOLOGY ASSOC.</t>
  </si>
  <si>
    <t>101 W Harris Blvd</t>
  </si>
  <si>
    <t>28262</t>
  </si>
  <si>
    <t>0001007850</t>
  </si>
  <si>
    <t>PHYSICIANS REGIONAL HOSPITAL</t>
  </si>
  <si>
    <t>46321-4038</t>
  </si>
  <si>
    <t>0001005255</t>
  </si>
  <si>
    <t>ST MARYS MEDICAL CENTER-GALESBURG</t>
  </si>
  <si>
    <t>3333 N Seminary St</t>
  </si>
  <si>
    <t>61401-1251</t>
  </si>
  <si>
    <t>0001001455</t>
  </si>
  <si>
    <t>WOODFIELD PEDIATRICS</t>
  </si>
  <si>
    <t>1345 Wiley Rd</t>
  </si>
  <si>
    <t>60173-4356</t>
  </si>
  <si>
    <t>0001006978</t>
  </si>
  <si>
    <t>CAROLINA UROLOGICAL ASSOC.</t>
  </si>
  <si>
    <t>140 Kimel Park Dr</t>
  </si>
  <si>
    <t>27103-6160</t>
  </si>
  <si>
    <t>0001007085</t>
  </si>
  <si>
    <t>SUTTON STATION INTERNAL MEDICINE</t>
  </si>
  <si>
    <t>5832 Fayetteville Rd</t>
  </si>
  <si>
    <t>27713-6690</t>
  </si>
  <si>
    <t>0001007036</t>
  </si>
  <si>
    <t>PHYSICIANS OF THE NORTH SHORE</t>
  </si>
  <si>
    <t>9555 Gross Point Rd</t>
  </si>
  <si>
    <t>60076-1356</t>
  </si>
  <si>
    <t>0001004908</t>
  </si>
  <si>
    <t>WELLSTAT DIAGNOSTICS</t>
  </si>
  <si>
    <t>0001005277</t>
  </si>
  <si>
    <t>LEE REGIONAL HOSPITAL</t>
  </si>
  <si>
    <t>W Morgan Ave</t>
  </si>
  <si>
    <t>24277</t>
  </si>
  <si>
    <t>0002007367</t>
  </si>
  <si>
    <t>FOREST HEALTH MED CTR-COLUMBUS</t>
  </si>
  <si>
    <t>3964 Hamilton Square Blvd</t>
  </si>
  <si>
    <t>43125-9119</t>
  </si>
  <si>
    <t>0001007629</t>
  </si>
  <si>
    <t>62864</t>
  </si>
  <si>
    <t>0002005529</t>
  </si>
  <si>
    <t>AVON ER LAB</t>
  </si>
  <si>
    <t>1997 Healthway Dr</t>
  </si>
  <si>
    <t>44011-2834</t>
  </si>
  <si>
    <t>0002005347</t>
  </si>
  <si>
    <t>PORTER HEALTH</t>
  </si>
  <si>
    <t>814 Laporte Ave</t>
  </si>
  <si>
    <t>0002009662</t>
  </si>
  <si>
    <t>COMMUNITY SURGERY CENTER KOKOMO</t>
  </si>
  <si>
    <t>3503 S Reed Rd</t>
  </si>
  <si>
    <t>46902-3838</t>
  </si>
  <si>
    <t>0002007881</t>
  </si>
  <si>
    <t>CIA OFFICE OF MEDICAL SERVICES</t>
  </si>
  <si>
    <t>1000 Colonial Farm Rd</t>
  </si>
  <si>
    <t>0002007379</t>
  </si>
  <si>
    <t>SPIRIPLEX INC</t>
  </si>
  <si>
    <t>25 Tri-State International Dr</t>
  </si>
  <si>
    <t>0001005034</t>
  </si>
  <si>
    <t>4851 Lake Brook Dr</t>
  </si>
  <si>
    <t>23060-9233</t>
  </si>
  <si>
    <t>0002007423</t>
  </si>
  <si>
    <t>INTERNAL MED SPECIALIST OF FLORENCE</t>
  </si>
  <si>
    <t>501 S Coit St</t>
  </si>
  <si>
    <t>29501-5220</t>
  </si>
  <si>
    <t>0001005275</t>
  </si>
  <si>
    <t>AMERICAN HEALTH S LLC - SPARTANBURG</t>
  </si>
  <si>
    <t>1070 Asheville Hwy</t>
  </si>
  <si>
    <t>29303-2635</t>
  </si>
  <si>
    <t>0002006331</t>
  </si>
  <si>
    <t>G C G A</t>
  </si>
  <si>
    <t>2925 Vernon Pl</t>
  </si>
  <si>
    <t>45219-2425</t>
  </si>
  <si>
    <t>0001005312</t>
  </si>
  <si>
    <t>MEDICAL CENTER OF NEWARK</t>
  </si>
  <si>
    <t>2000 Tamarack Rd</t>
  </si>
  <si>
    <t>43055-1183</t>
  </si>
  <si>
    <t>0002009996</t>
  </si>
  <si>
    <t>1645 W 8th St</t>
  </si>
  <si>
    <t>16505-5097</t>
  </si>
  <si>
    <t>0001006274</t>
  </si>
  <si>
    <t>DEFENSE DIST DEPOT NORFOLK VA USS LITTLE ROCK LCS</t>
  </si>
  <si>
    <t>0002009269</t>
  </si>
  <si>
    <t>ADVANCE DX INC</t>
  </si>
  <si>
    <t>7801 E Gray Rd</t>
  </si>
  <si>
    <t>0001004754</t>
  </si>
  <si>
    <t>SOUTH RUSSELL FAMILY PRACTICE</t>
  </si>
  <si>
    <t>5192 Chillicothe Rd</t>
  </si>
  <si>
    <t>Chagrin Falls</t>
  </si>
  <si>
    <t>44022-4196</t>
  </si>
  <si>
    <t>0001007857</t>
  </si>
  <si>
    <t>ANTECH DIAGNOSTICS-LOUISVILLE</t>
  </si>
  <si>
    <t>13201 Magisterial Dr</t>
  </si>
  <si>
    <t>0002003206</t>
  </si>
  <si>
    <t>MYRTLE BEACH ENDOCRINOLOGY</t>
  </si>
  <si>
    <t>1039 44th Ave N</t>
  </si>
  <si>
    <t>29577-5796</t>
  </si>
  <si>
    <t>0001005042</t>
  </si>
  <si>
    <t>MAINLINE MEDICAL ASSOCIATES</t>
  </si>
  <si>
    <t>1400 9th Ave</t>
  </si>
  <si>
    <t>16602-2415</t>
  </si>
  <si>
    <t>0001005036</t>
  </si>
  <si>
    <t>BON SECOURS-RICHMOND COMMUNITY HOSP.</t>
  </si>
  <si>
    <t>1500 N 28th St</t>
  </si>
  <si>
    <t>23223-5396</t>
  </si>
  <si>
    <t>0002007820</t>
  </si>
  <si>
    <t>LEWIS-GALE PHYSICIANS, LLC</t>
  </si>
  <si>
    <t>1121 Intervale Dr</t>
  </si>
  <si>
    <t>24153-6417</t>
  </si>
  <si>
    <t>0002009714</t>
  </si>
  <si>
    <t>LOGAN PRIMARY CARE</t>
  </si>
  <si>
    <t>405 Rushing Dr</t>
  </si>
  <si>
    <t>62948-3730</t>
  </si>
  <si>
    <t>0001005099</t>
  </si>
  <si>
    <t>RHEUMATOLOGY ASSOCIATES INC</t>
  </si>
  <si>
    <t>8902 N Meridian St</t>
  </si>
  <si>
    <t>46260-5307</t>
  </si>
  <si>
    <t>0001007517</t>
  </si>
  <si>
    <t>GATEWAY DISTRICT HEALTH DEPARTMENT</t>
  </si>
  <si>
    <t>56 Gudgell Ave</t>
  </si>
  <si>
    <t>Owingsville</t>
  </si>
  <si>
    <t>40360</t>
  </si>
  <si>
    <t>0002008281</t>
  </si>
  <si>
    <t>YOUR DIABETES ENDOCRINE NUTRITION G</t>
  </si>
  <si>
    <t>8300 Tyler Blvd</t>
  </si>
  <si>
    <t>44060-4251</t>
  </si>
  <si>
    <t>0001005316</t>
  </si>
  <si>
    <t>VALLEY DIAGNOSTIC LAB</t>
  </si>
  <si>
    <t>1504 Jackson Pike</t>
  </si>
  <si>
    <t>45631-1387</t>
  </si>
  <si>
    <t>0002003442</t>
  </si>
  <si>
    <t>NORTHERN VIRGINIA UROLOGY</t>
  </si>
  <si>
    <t>22304-1306</t>
  </si>
  <si>
    <t>0002007810</t>
  </si>
  <si>
    <t>ASSOCIATES IN ENDOCRINOLOGY, PC</t>
  </si>
  <si>
    <t>0001007300</t>
  </si>
  <si>
    <t>PEDIATRIC CENTER OF FREDERICK</t>
  </si>
  <si>
    <t>1475 Taney Ave</t>
  </si>
  <si>
    <t>21702-5126</t>
  </si>
  <si>
    <t>0001007301</t>
  </si>
  <si>
    <t>WSU-LIFESPAN HEALTH RESEARCH CENTER</t>
  </si>
  <si>
    <t>3171 Research Blvd</t>
  </si>
  <si>
    <t>45420-4006</t>
  </si>
  <si>
    <t>0001004642</t>
  </si>
  <si>
    <t>1611 S Green Rd</t>
  </si>
  <si>
    <t>DAVID J DWYER MD</t>
  </si>
  <si>
    <t>355 Westfield Rd</t>
  </si>
  <si>
    <t>46060-1442</t>
  </si>
  <si>
    <t>0001006396</t>
  </si>
  <si>
    <t>SUMMIT COUNTY MEDICAL EXAMINER</t>
  </si>
  <si>
    <t>85 N Summit St</t>
  </si>
  <si>
    <t>44308-1950</t>
  </si>
  <si>
    <t>0001004107</t>
  </si>
  <si>
    <t>MEDICAL PARK HOSPITAL</t>
  </si>
  <si>
    <t>1950 S Hawthorne Rd</t>
  </si>
  <si>
    <t>27103-3993</t>
  </si>
  <si>
    <t>0002002046</t>
  </si>
  <si>
    <t>UNIV OF LOUISVILLE HEALTHCARE</t>
  </si>
  <si>
    <t>0001008035</t>
  </si>
  <si>
    <t>3430 Newburg Rd</t>
  </si>
  <si>
    <t>WASHINGTON FAMILY MEDICINE CTR</t>
  </si>
  <si>
    <t>95 Leonard Ave</t>
  </si>
  <si>
    <t>15301-3368</t>
  </si>
  <si>
    <t>0001006306</t>
  </si>
  <si>
    <t>NAPERVILLE MEDICAL ASSOC.</t>
  </si>
  <si>
    <t>1891 Bay Scott Cir</t>
  </si>
  <si>
    <t>60540-1137</t>
  </si>
  <si>
    <t>0001005127</t>
  </si>
  <si>
    <t>ADVOCATE ILL MASONIC MEDICAL CENTER</t>
  </si>
  <si>
    <t>927 W Nelson St</t>
  </si>
  <si>
    <t>60657-6707</t>
  </si>
  <si>
    <t>0002005794</t>
  </si>
  <si>
    <t>DAVID BORN MD CHERRY WESTGATE FAMILY PRACTICE</t>
  </si>
  <si>
    <t>2000 Newark Granville Rd</t>
  </si>
  <si>
    <t>0001007022</t>
  </si>
  <si>
    <t>LABS INC.-USE ACCT. 101842</t>
  </si>
  <si>
    <t>0002010216</t>
  </si>
  <si>
    <t>KOH ENDOCRINOLOGY DIABETES ASSOC</t>
  </si>
  <si>
    <t>6420 Dutchmans Pkwy</t>
  </si>
  <si>
    <t>40205-3353</t>
  </si>
  <si>
    <t>0002006779</t>
  </si>
  <si>
    <t>0001007094</t>
  </si>
  <si>
    <t>LIPOSCIENCE INC.</t>
  </si>
  <si>
    <t>27616-3235</t>
  </si>
  <si>
    <t>0001006324</t>
  </si>
  <si>
    <t>WOOSTER CLINIC</t>
  </si>
  <si>
    <t>1740 Cleveland Rd</t>
  </si>
  <si>
    <t>44691-2296</t>
  </si>
  <si>
    <t>0002005515</t>
  </si>
  <si>
    <t>3550 Lexington Rd</t>
  </si>
  <si>
    <t>40383-1741</t>
  </si>
  <si>
    <t>0002004019</t>
  </si>
  <si>
    <t>DEAN ONCOLOGY AND HEMATOLOGY</t>
  </si>
  <si>
    <t>1200 John Q Hammons Dr</t>
  </si>
  <si>
    <t>53717-1967</t>
  </si>
  <si>
    <t>0002009343</t>
  </si>
  <si>
    <t>CENTRAL INTERNAL MEDICINE</t>
  </si>
  <si>
    <t>2101 Nicholasville Rd</t>
  </si>
  <si>
    <t>40503-2526</t>
  </si>
  <si>
    <t>0001006404</t>
  </si>
  <si>
    <t>ECU WOMENS PHYSICIANS</t>
  </si>
  <si>
    <t>2160 Herbert Ct</t>
  </si>
  <si>
    <t>27834-3736</t>
  </si>
  <si>
    <t>0001006620</t>
  </si>
  <si>
    <t>1511 Westover Terrace</t>
  </si>
  <si>
    <t>US DIAGNOSTICS LAB INC</t>
  </si>
  <si>
    <t>7337 N Western Ave</t>
  </si>
  <si>
    <t>60645-1813</t>
  </si>
  <si>
    <t>0001007217</t>
  </si>
  <si>
    <t>REPRODUCTIVE MEDICINE AND SURGERY</t>
  </si>
  <si>
    <t>595 Martha Jefferson Dr</t>
  </si>
  <si>
    <t>22911-4669</t>
  </si>
  <si>
    <t>0002003337</t>
  </si>
  <si>
    <t>MED VENTURES LAB</t>
  </si>
  <si>
    <t>0002007817</t>
  </si>
  <si>
    <t>1506 E Broadway</t>
  </si>
  <si>
    <t>USCG-CURTIS BAY</t>
  </si>
  <si>
    <t>2401 Hawkins Rd</t>
  </si>
  <si>
    <t>Curtis Bay</t>
  </si>
  <si>
    <t>21226</t>
  </si>
  <si>
    <t>0001008059</t>
  </si>
  <si>
    <t>ONCOLOGY HEMATOLOGY ASSOCIATES EDWARD FOX MD</t>
  </si>
  <si>
    <t>611 Harriet St</t>
  </si>
  <si>
    <t>0001006699</t>
  </si>
  <si>
    <t>TRIHEALTH EVENDALE HOSPITAL</t>
  </si>
  <si>
    <t>3155 Glendale Milford Rd</t>
  </si>
  <si>
    <t>45241-3134</t>
  </si>
  <si>
    <t>0001007255</t>
  </si>
  <si>
    <t>0002003141</t>
  </si>
  <si>
    <t>BLUE RIDGE HEALTHCARE</t>
  </si>
  <si>
    <t>298 Perkins Rd SE</t>
  </si>
  <si>
    <t>28690-9403</t>
  </si>
  <si>
    <t>0002010036</t>
  </si>
  <si>
    <t>ADVOCATE CONDELL MEDICAL CENTER</t>
  </si>
  <si>
    <t>303 Cleveland Ave</t>
  </si>
  <si>
    <t>0002005858</t>
  </si>
  <si>
    <t>CANONSBURG FAMILY MEDICINE</t>
  </si>
  <si>
    <t>67 E Pike St</t>
  </si>
  <si>
    <t>15317-1378</t>
  </si>
  <si>
    <t>0002008629</t>
  </si>
  <si>
    <t>CECIL FAMILY MEDICINE</t>
  </si>
  <si>
    <t>3415 Millers Run Rd</t>
  </si>
  <si>
    <t>Cecil</t>
  </si>
  <si>
    <t>15321-1403</t>
  </si>
  <si>
    <t>0002008628</t>
  </si>
  <si>
    <t>UNIV SUBURBAN HEALTH CENTER</t>
  </si>
  <si>
    <t>44121-4128</t>
  </si>
  <si>
    <t>0002009405</t>
  </si>
  <si>
    <t>HEALTHY LIFE LABORATORIES</t>
  </si>
  <si>
    <t>2201 Waukegan Rd</t>
  </si>
  <si>
    <t>60015-1527</t>
  </si>
  <si>
    <t>0001006270</t>
  </si>
  <si>
    <t>BD. TRIPATH</t>
  </si>
  <si>
    <t>27703-9398</t>
  </si>
  <si>
    <t>0001007158</t>
  </si>
  <si>
    <t>ADENA HEALTH SYSTEM WESTERN AVE LAB</t>
  </si>
  <si>
    <t>55 Centennial Blvd</t>
  </si>
  <si>
    <t>45601-1187</t>
  </si>
  <si>
    <t>0002001768</t>
  </si>
  <si>
    <t>ILLIANA HEALTH CARE SYSTEM</t>
  </si>
  <si>
    <t>1800 E Main St</t>
  </si>
  <si>
    <t>61832-5062</t>
  </si>
  <si>
    <t>0001007159</t>
  </si>
  <si>
    <t>SELECT LABORATORIES</t>
  </si>
  <si>
    <t>1051 Bill Buyck Blvd</t>
  </si>
  <si>
    <t>29102-9242</t>
  </si>
  <si>
    <t>0001007298</t>
  </si>
  <si>
    <t>Central Rec 100 Cir</t>
  </si>
  <si>
    <t>0002007272</t>
  </si>
  <si>
    <t>KENTUCKIANA MEDICAL CENTER LLC</t>
  </si>
  <si>
    <t>4601 Medical Plaza Wy</t>
  </si>
  <si>
    <t>47129-9204</t>
  </si>
  <si>
    <t>0001008100</t>
  </si>
  <si>
    <t>NORTH OATLANDS ANIMAL HOSPITAL</t>
  </si>
  <si>
    <t>19275 James Monroe Hwy</t>
  </si>
  <si>
    <t>20175-9048</t>
  </si>
  <si>
    <t>0001006914</t>
  </si>
  <si>
    <t>HOPE CTR FOR ADVANCED VET MED</t>
  </si>
  <si>
    <t>140 Park St SE</t>
  </si>
  <si>
    <t>22180-4627</t>
  </si>
  <si>
    <t>0001006836</t>
  </si>
  <si>
    <t>MCLEAN COUNTY HEATLH CENTER</t>
  </si>
  <si>
    <t>200 State Route 81 N</t>
  </si>
  <si>
    <t>42327-2102</t>
  </si>
  <si>
    <t>0002009753</t>
  </si>
  <si>
    <t>SULLIVAN COUNTY HEALTH DEPARTMENT</t>
  </si>
  <si>
    <t>3411 Highway 126</t>
  </si>
  <si>
    <t>Blountville</t>
  </si>
  <si>
    <t>37617-4564</t>
  </si>
  <si>
    <t>0002007385</t>
  </si>
  <si>
    <t>EXPRESS GENOMICS INC.</t>
  </si>
  <si>
    <t>21701-5625</t>
  </si>
  <si>
    <t>0001006976</t>
  </si>
  <si>
    <t>JB HERMAN MD</t>
  </si>
  <si>
    <t>15232-1521</t>
  </si>
  <si>
    <t>0001006397</t>
  </si>
  <si>
    <t>DON J WAGONER MD</t>
  </si>
  <si>
    <t>601 State Rd 22 E</t>
  </si>
  <si>
    <t>46915</t>
  </si>
  <si>
    <t>0001006181</t>
  </si>
  <si>
    <t>3609 Park East Dr</t>
  </si>
  <si>
    <t>5604 Virginia Beach Blvd</t>
  </si>
  <si>
    <t>23462-5631</t>
  </si>
  <si>
    <t>0002006333</t>
  </si>
  <si>
    <t>CAROLINAS MEDICAL GROUP</t>
  </si>
  <si>
    <t>2633 Celanese Rd</t>
  </si>
  <si>
    <t>29732-1205</t>
  </si>
  <si>
    <t>0002009699</t>
  </si>
  <si>
    <t>LEXINGTON MEDICAL CENTER IRMO</t>
  </si>
  <si>
    <t>7035 Saint Andrews Rd</t>
  </si>
  <si>
    <t>29212-1177</t>
  </si>
  <si>
    <t>0002002553</t>
  </si>
  <si>
    <t>FIRST LAB</t>
  </si>
  <si>
    <t>2216 Young Dr</t>
  </si>
  <si>
    <t>40505-4220</t>
  </si>
  <si>
    <t>0001004960</t>
  </si>
  <si>
    <t>RIDGE DIAGNOSTIC</t>
  </si>
  <si>
    <t>0002008794</t>
  </si>
  <si>
    <t>HOLZER CLINIC-MEIGS</t>
  </si>
  <si>
    <t>88 E Memorial Dr</t>
  </si>
  <si>
    <t>45769-9569</t>
  </si>
  <si>
    <t>0002004417</t>
  </si>
  <si>
    <t>MICHIGAN HEAD PAIN - NEURO</t>
  </si>
  <si>
    <t>0002003501</t>
  </si>
  <si>
    <t>UNIVERSAL TOXICOLOGY LLC</t>
  </si>
  <si>
    <t>309 Parkway Dr</t>
  </si>
  <si>
    <t>Salyersville</t>
  </si>
  <si>
    <t>41465-9246</t>
  </si>
  <si>
    <t>0002008872</t>
  </si>
  <si>
    <t>AVID LABORATORIES</t>
  </si>
  <si>
    <t>100 Memorial Dr</t>
  </si>
  <si>
    <t>29650-1517</t>
  </si>
  <si>
    <t>0001007227</t>
  </si>
  <si>
    <t>706 Green Valley Rd</t>
  </si>
  <si>
    <t>1050 Essington Rd</t>
  </si>
  <si>
    <t>60435-8424</t>
  </si>
  <si>
    <t>0001007072</t>
  </si>
  <si>
    <t>HINSDALE HEMATOLOGY ONCOLOGY</t>
  </si>
  <si>
    <t>908 N Elm St</t>
  </si>
  <si>
    <t>60521-2641</t>
  </si>
  <si>
    <t>0001006472</t>
  </si>
  <si>
    <t>VET REFERENCE LAB</t>
  </si>
  <si>
    <t>2005 Mall St</t>
  </si>
  <si>
    <t>62234-1832</t>
  </si>
  <si>
    <t>0001006473</t>
  </si>
  <si>
    <t>UROLOGY CONSULTANTS SC</t>
  </si>
  <si>
    <t>7530 W College Dr</t>
  </si>
  <si>
    <t>60463-1196</t>
  </si>
  <si>
    <t>0002003756</t>
  </si>
  <si>
    <t>RX DRUG MONITORING LABORATORY</t>
  </si>
  <si>
    <t>185 Treuhaft Blvd</t>
  </si>
  <si>
    <t>40906-8303</t>
  </si>
  <si>
    <t>0002008690</t>
  </si>
  <si>
    <t>NORTHWESTERN MED FACILITY</t>
  </si>
  <si>
    <t>60611-5975</t>
  </si>
  <si>
    <t>0002008713</t>
  </si>
  <si>
    <t>LIVE OAK MEDICAL CENTER</t>
  </si>
  <si>
    <t>148 Sauls St</t>
  </si>
  <si>
    <t>29560-2631</t>
  </si>
  <si>
    <t>0001007293</t>
  </si>
  <si>
    <t>ADENA HEALTH SYSTEM-JACKSON LAB</t>
  </si>
  <si>
    <t>1000 Veterans Dr</t>
  </si>
  <si>
    <t>45640-9586</t>
  </si>
  <si>
    <t>0002001770</t>
  </si>
  <si>
    <t>METHODIST MEDICAL CTR OF OAKRIDGE</t>
  </si>
  <si>
    <t>Methodist Medical Ctr Of Oak</t>
  </si>
  <si>
    <t>0002010055</t>
  </si>
  <si>
    <t>Material Br Log Div</t>
  </si>
  <si>
    <t>0002009678</t>
  </si>
  <si>
    <t>2825 Emerywood Pkwy</t>
  </si>
  <si>
    <t>0001006542</t>
  </si>
  <si>
    <t>2425 Park Rd</t>
  </si>
  <si>
    <t>28203-5974</t>
  </si>
  <si>
    <t>0002006013</t>
  </si>
  <si>
    <t>600 Forest Point Cir</t>
  </si>
  <si>
    <t>28273-5736</t>
  </si>
  <si>
    <t>0002005724</t>
  </si>
  <si>
    <t>21201-1544</t>
  </si>
  <si>
    <t>0002008110</t>
  </si>
  <si>
    <t>7230 Engle Rd</t>
  </si>
  <si>
    <t>46804-2234</t>
  </si>
  <si>
    <t>0002007632</t>
  </si>
  <si>
    <t>3900 Browning Pl</t>
  </si>
  <si>
    <t>27609-6529</t>
  </si>
  <si>
    <t>0001007147</t>
  </si>
  <si>
    <t>MON. VALLEY UROLOGY</t>
  </si>
  <si>
    <t>900 W Main St</t>
  </si>
  <si>
    <t>15063-2818</t>
  </si>
  <si>
    <t>0001005226</t>
  </si>
  <si>
    <t>ST VINCENT MERCY MEDICAL CENTER HARNESS HEALTH</t>
  </si>
  <si>
    <t>2213 Cherry St</t>
  </si>
  <si>
    <t>43608-2603</t>
  </si>
  <si>
    <t>0002009641</t>
  </si>
  <si>
    <t>PALOS MEDICAL CARE</t>
  </si>
  <si>
    <t>12800 S Ridgeland Ave</t>
  </si>
  <si>
    <t>60463-2391</t>
  </si>
  <si>
    <t>0001006543</t>
  </si>
  <si>
    <t>SOUTHERN ILLINOIS COLLEGIATE</t>
  </si>
  <si>
    <t>3213 S Park Ave</t>
  </si>
  <si>
    <t>62948-3711</t>
  </si>
  <si>
    <t>0001005301</t>
  </si>
  <si>
    <t>46804-4165</t>
  </si>
  <si>
    <t>0001008040</t>
  </si>
  <si>
    <t>WALTER L SHEPEARD COMMUNITY</t>
  </si>
  <si>
    <t>1533 Wrightsboro Rd</t>
  </si>
  <si>
    <t>30904-4024</t>
  </si>
  <si>
    <t>0001005653</t>
  </si>
  <si>
    <t>BUTLER VETERINARY ASSOCIATES</t>
  </si>
  <si>
    <t>1761 N Main Street Ext</t>
  </si>
  <si>
    <t>16001-1327</t>
  </si>
  <si>
    <t>0001004693</t>
  </si>
  <si>
    <t>22033-3310</t>
  </si>
  <si>
    <t>0002009174</t>
  </si>
  <si>
    <t>GARY SHEARER MD</t>
  </si>
  <si>
    <t>7210 Turfway Rd</t>
  </si>
  <si>
    <t>0001005293</t>
  </si>
  <si>
    <t>MID ATLANTIC LABORATORY SERVICES</t>
  </si>
  <si>
    <t>1610 Forest Ave</t>
  </si>
  <si>
    <t>0001005294</t>
  </si>
  <si>
    <t>TRAISMAN BENUCK KIMBALL &amp; MERENS</t>
  </si>
  <si>
    <t>1950 Dempster St</t>
  </si>
  <si>
    <t>60202-1016</t>
  </si>
  <si>
    <t>0001006461</t>
  </si>
  <si>
    <t>DAYTON CHILDRENS SPECIALTY CARE CTR</t>
  </si>
  <si>
    <t>100 Campus Loop Rd</t>
  </si>
  <si>
    <t>45005-5187</t>
  </si>
  <si>
    <t>0002001298</t>
  </si>
  <si>
    <t>520 Eggebrecht Rd</t>
  </si>
  <si>
    <t>46350-4639</t>
  </si>
  <si>
    <t>0002003690</t>
  </si>
  <si>
    <t>OWENSBORO FAMILY MEDICINE</t>
  </si>
  <si>
    <t>1325 Triplett St</t>
  </si>
  <si>
    <t>42303-3163</t>
  </si>
  <si>
    <t>0001006467</t>
  </si>
  <si>
    <t>0002006908</t>
  </si>
  <si>
    <t>AMERICAN RED CROSS-TOLEDO</t>
  </si>
  <si>
    <t>1111 Research Dr</t>
  </si>
  <si>
    <t>43614-2798</t>
  </si>
  <si>
    <t>0002005610</t>
  </si>
  <si>
    <t>LAKE ZURICH FAMILY TREATMENT CTR</t>
  </si>
  <si>
    <t>504 S Rand Rd</t>
  </si>
  <si>
    <t>60047-3112</t>
  </si>
  <si>
    <t>0001005400</t>
  </si>
  <si>
    <t>CAMDEN CLARK PHYSICIAN CORP.</t>
  </si>
  <si>
    <t>604 Ann St</t>
  </si>
  <si>
    <t>26101-5122</t>
  </si>
  <si>
    <t>0001007131</t>
  </si>
  <si>
    <t>201 W 3rd St</t>
  </si>
  <si>
    <t>365 3rd St</t>
  </si>
  <si>
    <t>0002009296</t>
  </si>
  <si>
    <t>CENTER FOR OCCUPATIONAL HEALTH</t>
  </si>
  <si>
    <t>635 Ronald Reagan Dr</t>
  </si>
  <si>
    <t>30809-7602</t>
  </si>
  <si>
    <t>0002008647</t>
  </si>
  <si>
    <t>60611-2927</t>
  </si>
  <si>
    <t>0001005209</t>
  </si>
  <si>
    <t>MERCY DISTRIBUTION CENTER</t>
  </si>
  <si>
    <t>96 Jefferson Ave</t>
  </si>
  <si>
    <t>50314-3625</t>
  </si>
  <si>
    <t>0002001711</t>
  </si>
  <si>
    <t>Central Ohio Region</t>
  </si>
  <si>
    <t>0002005850</t>
  </si>
  <si>
    <t>COMPARATIVE CLINICAL PATH</t>
  </si>
  <si>
    <t>65201-7222</t>
  </si>
  <si>
    <t>0002006650</t>
  </si>
  <si>
    <t>ANTECH DIAGNOSTICS-ST LOUIS LAB</t>
  </si>
  <si>
    <t>8032 Big bend Blvd</t>
  </si>
  <si>
    <t>0002005468</t>
  </si>
  <si>
    <t>AUGUSTA ONCOLOGY ASSOCIATES</t>
  </si>
  <si>
    <t>3696 Wheeler Rd</t>
  </si>
  <si>
    <t>30909-6520</t>
  </si>
  <si>
    <t>0001006712</t>
  </si>
  <si>
    <t>ITXM CLINICAL - FIVE PKWY CTR</t>
  </si>
  <si>
    <t>15220-3608</t>
  </si>
  <si>
    <t>0001006770</t>
  </si>
  <si>
    <t>NORTHWEST ONCOLOGY</t>
  </si>
  <si>
    <t>60007-3363</t>
  </si>
  <si>
    <t>0002010080</t>
  </si>
  <si>
    <t>LEXINGTON COUNTY HEALTH DEPT</t>
  </si>
  <si>
    <t>1070 S Lake Dr</t>
  </si>
  <si>
    <t>29073-3701</t>
  </si>
  <si>
    <t>0002001196</t>
  </si>
  <si>
    <t>HENRY FORD HEALTH-PLYMOUTH</t>
  </si>
  <si>
    <t>40777 Ann Arbor Rd</t>
  </si>
  <si>
    <t>0002001786</t>
  </si>
  <si>
    <t>INQUEST HEALTH SYSTEM</t>
  </si>
  <si>
    <t>0001008082</t>
  </si>
  <si>
    <t>OMNICARE</t>
  </si>
  <si>
    <t>13557 Parkland Ct</t>
  </si>
  <si>
    <t>60491-7577</t>
  </si>
  <si>
    <t>0001007118</t>
  </si>
  <si>
    <t>REDPOINT MEDICAL, PSC</t>
  </si>
  <si>
    <t>128 Southland Dr</t>
  </si>
  <si>
    <t>40503-1949</t>
  </si>
  <si>
    <t>0001005235</t>
  </si>
  <si>
    <t>ADVOCATE HEALTH CARE-SYKES CENTER</t>
  </si>
  <si>
    <t>0002005807</t>
  </si>
  <si>
    <t>COLUMBIA MEDICAL ASSOC.</t>
  </si>
  <si>
    <t>2750 Laurel St</t>
  </si>
  <si>
    <t>29204-2025</t>
  </si>
  <si>
    <t>0001003211</t>
  </si>
  <si>
    <t>PREMIERE CLINICAL PA</t>
  </si>
  <si>
    <t>1609 Constitution Blvd</t>
  </si>
  <si>
    <t>29732-3047</t>
  </si>
  <si>
    <t>0002007430</t>
  </si>
  <si>
    <t>AMERICAN RED CROSS-ROANOKE</t>
  </si>
  <si>
    <t>352 Church St</t>
  </si>
  <si>
    <t>0002005853</t>
  </si>
  <si>
    <t>9315 Gaither Rd</t>
  </si>
  <si>
    <t>0002005608</t>
  </si>
  <si>
    <t>AMERICAN RED CROSS-ST LOUIS</t>
  </si>
  <si>
    <t>0002005885</t>
  </si>
  <si>
    <t>AMERICAN RED CROSS-CLEVELAND</t>
  </si>
  <si>
    <t>3747 Euclid Ave</t>
  </si>
  <si>
    <t>44115-2596</t>
  </si>
  <si>
    <t>0002005606</t>
  </si>
  <si>
    <t>NATIONAL TESTING LABS</t>
  </si>
  <si>
    <t>556 S Mansfield St</t>
  </si>
  <si>
    <t>0002006009</t>
  </si>
  <si>
    <t>CXH CCP RUSSELLTON PEDIATRICS</t>
  </si>
  <si>
    <t>15238-1426</t>
  </si>
  <si>
    <t>0002003490</t>
  </si>
  <si>
    <t>AURORA LAKELAND MEDICAL CENTER</t>
  </si>
  <si>
    <t>W3985 County Road NN</t>
  </si>
  <si>
    <t>53121-4337</t>
  </si>
  <si>
    <t>0002001737</t>
  </si>
  <si>
    <t>ARNETT CLINIC LLC</t>
  </si>
  <si>
    <t>1759 Veterans Memorial Pkwy E</t>
  </si>
  <si>
    <t>47905-8917</t>
  </si>
  <si>
    <t>0002009131</t>
  </si>
  <si>
    <t>BRECKENRIDGE COUNTY HEALTH DEPT</t>
  </si>
  <si>
    <t>220 S Hardin St</t>
  </si>
  <si>
    <t>40143-2668</t>
  </si>
  <si>
    <t>0002009754</t>
  </si>
  <si>
    <t>USAPHC (PROV.)</t>
  </si>
  <si>
    <t>Blackhawk Rd</t>
  </si>
  <si>
    <t>0002009263</t>
  </si>
  <si>
    <t>3163 State Route 257</t>
  </si>
  <si>
    <t>16346-2425</t>
  </si>
  <si>
    <t>0002002368</t>
  </si>
  <si>
    <t>CENTRAL INDIANA CANCER CENTER</t>
  </si>
  <si>
    <t>6845 Rama Dr</t>
  </si>
  <si>
    <t>46219-1707</t>
  </si>
  <si>
    <t>0002008569</t>
  </si>
  <si>
    <t>MIDWEST HEALTH CENTER</t>
  </si>
  <si>
    <t>4700 Schaefer Rd</t>
  </si>
  <si>
    <t>48126-3655</t>
  </si>
  <si>
    <t>0001007413</t>
  </si>
  <si>
    <t>LAKEWAY FAMILY CLINIC</t>
  </si>
  <si>
    <t>502 W 7th North St</t>
  </si>
  <si>
    <t>37814-3957</t>
  </si>
  <si>
    <t>0002006822</t>
  </si>
  <si>
    <t>DOCKSIDE SERVICES INC.</t>
  </si>
  <si>
    <t>9008 Cline Ave Unit 8</t>
  </si>
  <si>
    <t>46322-2204</t>
  </si>
  <si>
    <t>0001006529</t>
  </si>
  <si>
    <t>RESURRECTION MEDICAL GROUP</t>
  </si>
  <si>
    <t>5747 Dempster St</t>
  </si>
  <si>
    <t>60053-3056</t>
  </si>
  <si>
    <t>0002003898</t>
  </si>
  <si>
    <t>27909-6725</t>
  </si>
  <si>
    <t>0001006502</t>
  </si>
  <si>
    <t>CHILDRENS HOME OF PITTSBURGH</t>
  </si>
  <si>
    <t>5324 Penn Ave</t>
  </si>
  <si>
    <t>15224-1733</t>
  </si>
  <si>
    <t>0001006747</t>
  </si>
  <si>
    <t>WORLD BANK-COMMERCE CENTER</t>
  </si>
  <si>
    <t>23760 Pebble Run Pl</t>
  </si>
  <si>
    <t>20166-2179</t>
  </si>
  <si>
    <t>0002005419</t>
  </si>
  <si>
    <t>CAROLINA INTERNAL MED</t>
  </si>
  <si>
    <t>1208 Augusta St</t>
  </si>
  <si>
    <t>29605-4095</t>
  </si>
  <si>
    <t>0002007771</t>
  </si>
  <si>
    <t>40511-9204</t>
  </si>
  <si>
    <t>0002006267</t>
  </si>
  <si>
    <t>EAST COAST MEDICAL PLLC</t>
  </si>
  <si>
    <t>22545 US Highway 17 N</t>
  </si>
  <si>
    <t>Hampstead</t>
  </si>
  <si>
    <t>28443-3796</t>
  </si>
  <si>
    <t>0002007485</t>
  </si>
  <si>
    <t>MEDICORP LAB INC.</t>
  </si>
  <si>
    <t>6234 Cermak Rd</t>
  </si>
  <si>
    <t>60402-3169</t>
  </si>
  <si>
    <t>0001007199</t>
  </si>
  <si>
    <t>TRINITY FAMILY MEDICAL</t>
  </si>
  <si>
    <t>61254-1095</t>
  </si>
  <si>
    <t>0001006886</t>
  </si>
  <si>
    <t>WINSTON-SALEM STAT LAB</t>
  </si>
  <si>
    <t>175 Kimel Park Dr</t>
  </si>
  <si>
    <t>27103-6951</t>
  </si>
  <si>
    <t>0002005948</t>
  </si>
  <si>
    <t>GREENSBORO FAMILY PRACTICE</t>
  </si>
  <si>
    <t>317 W Wendover Ave</t>
  </si>
  <si>
    <t>27408-8479</t>
  </si>
  <si>
    <t>0002005252</t>
  </si>
  <si>
    <t>7501 N University St</t>
  </si>
  <si>
    <t>61614-1258</t>
  </si>
  <si>
    <t>0002005925</t>
  </si>
  <si>
    <t>DAVIE COUNTY HEALTH DEPT</t>
  </si>
  <si>
    <t>210 Hospital St</t>
  </si>
  <si>
    <t>27028-2039</t>
  </si>
  <si>
    <t>0002004301</t>
  </si>
  <si>
    <t>LIFESOURCE</t>
  </si>
  <si>
    <t>0002002392</t>
  </si>
  <si>
    <t>660 Summit Crossing Pl</t>
  </si>
  <si>
    <t>ST LOUIS COUNTY HEALTH DEPT</t>
  </si>
  <si>
    <t>111 S Meramec Ave</t>
  </si>
  <si>
    <t>63105-1711</t>
  </si>
  <si>
    <t>0002009273</t>
  </si>
  <si>
    <t>FAMILY CHRISTIAN HEALTH CENTER</t>
  </si>
  <si>
    <t>31 W 155th St</t>
  </si>
  <si>
    <t>60426-3556</t>
  </si>
  <si>
    <t>0002004257</t>
  </si>
  <si>
    <t>UPMC FRANKIN WOMENS HEALTH</t>
  </si>
  <si>
    <t>0002003566</t>
  </si>
  <si>
    <t>GROVE MEDICAL</t>
  </si>
  <si>
    <t>1089 Park West Blvd</t>
  </si>
  <si>
    <t>29611-6124</t>
  </si>
  <si>
    <t>0001006719</t>
  </si>
  <si>
    <t>11123 Parkview Plaza Dr</t>
  </si>
  <si>
    <t>46845-1707</t>
  </si>
  <si>
    <t>0002008271</t>
  </si>
  <si>
    <t>PREFFERRED PAIN MANAGEMENT</t>
  </si>
  <si>
    <t>245 Charlois Blvd</t>
  </si>
  <si>
    <t>27103-1507</t>
  </si>
  <si>
    <t>0002001587</t>
  </si>
  <si>
    <t>NORTHWEST HEALTH CARE ASSOC.</t>
  </si>
  <si>
    <t>0002006721</t>
  </si>
  <si>
    <t>METHODIST FAMILY PRACTICE</t>
  </si>
  <si>
    <t>1284 US Highway 60 W</t>
  </si>
  <si>
    <t>42437-6236</t>
  </si>
  <si>
    <t>0001006651</t>
  </si>
  <si>
    <t>INDIANA CL. FAMILY INTERNAL MED</t>
  </si>
  <si>
    <t>9650 E Washington St</t>
  </si>
  <si>
    <t>46229-3032</t>
  </si>
  <si>
    <t>0002007678</t>
  </si>
  <si>
    <t>NEOGENIX ONCOLOGY INC.</t>
  </si>
  <si>
    <t>20850-6507</t>
  </si>
  <si>
    <t>0001006494</t>
  </si>
  <si>
    <t>ALIVIO MEDICAL CENTER</t>
  </si>
  <si>
    <t>966 W 21st St</t>
  </si>
  <si>
    <t>60608-4511</t>
  </si>
  <si>
    <t>0002007738</t>
  </si>
  <si>
    <t>PIEDMONT HEMATOLOGY &amp; ONCOLOGY</t>
  </si>
  <si>
    <t>1010 Bethesda Ct</t>
  </si>
  <si>
    <t>27103-3019</t>
  </si>
  <si>
    <t>0002004590</t>
  </si>
  <si>
    <t>PRIMARY HEALTH ASSOCIATES</t>
  </si>
  <si>
    <t>16604 107th St</t>
  </si>
  <si>
    <t>60467-8898</t>
  </si>
  <si>
    <t>0001006070</t>
  </si>
  <si>
    <t>SFP RESEARCH INC.</t>
  </si>
  <si>
    <t>121 W Swannanoa Ave</t>
  </si>
  <si>
    <t>27298-3215</t>
  </si>
  <si>
    <t>0001006419</t>
  </si>
  <si>
    <t>DEAN MEDICAL CENTER</t>
  </si>
  <si>
    <t>2201 W Badger Rd</t>
  </si>
  <si>
    <t>0002009346</t>
  </si>
  <si>
    <t>CAROLINA BIO ONCOLOGY INSTITUTE</t>
  </si>
  <si>
    <t>9801 Kincey Ave</t>
  </si>
  <si>
    <t>28078-3109</t>
  </si>
  <si>
    <t>0002007732</t>
  </si>
  <si>
    <t>SAMUAL MEDICAL CLINIC</t>
  </si>
  <si>
    <t>63935-1274</t>
  </si>
  <si>
    <t>0001007017</t>
  </si>
  <si>
    <t>310 N State Of Franklin Rd</t>
  </si>
  <si>
    <t>PROHEALTH CARE FACILITY</t>
  </si>
  <si>
    <t>240 Maple Ave</t>
  </si>
  <si>
    <t>53149-8475</t>
  </si>
  <si>
    <t>0002006924</t>
  </si>
  <si>
    <t>1120 First Colonial Rd</t>
  </si>
  <si>
    <t>YADKIN MEDICAL ASSOC.</t>
  </si>
  <si>
    <t>305 E Lee Ave</t>
  </si>
  <si>
    <t>27055-8132</t>
  </si>
  <si>
    <t>0002007264</t>
  </si>
  <si>
    <t>CATAWBA VALLEY INTERNAL MEDICINE</t>
  </si>
  <si>
    <t>0002005505</t>
  </si>
  <si>
    <t>114 Portwatch Way</t>
  </si>
  <si>
    <t>28412-7011</t>
  </si>
  <si>
    <t>0002007463</t>
  </si>
  <si>
    <t>PCLS-PHYSICIANS CHOICE LAB SRVCS</t>
  </si>
  <si>
    <t>12345 Steele Creek Rd</t>
  </si>
  <si>
    <t>28273-3738</t>
  </si>
  <si>
    <t>0001006679</t>
  </si>
  <si>
    <t>EPES WELLNESS CENTER</t>
  </si>
  <si>
    <t>3306 Edgefield Rd</t>
  </si>
  <si>
    <t>27409-9004</t>
  </si>
  <si>
    <t>0001006871</t>
  </si>
  <si>
    <t>QUALITY ONE LABORATORIES</t>
  </si>
  <si>
    <t>119 W Ogden Ave</t>
  </si>
  <si>
    <t>0001006937</t>
  </si>
  <si>
    <t>129 N Maysville Ave</t>
  </si>
  <si>
    <t>BRUNSWICK MEDICAL CENTER</t>
  </si>
  <si>
    <t>4065 Center Rd</t>
  </si>
  <si>
    <t>44212-2918</t>
  </si>
  <si>
    <t>0002002345</t>
  </si>
  <si>
    <t>INTERNAL MEDICINE OF GREER</t>
  </si>
  <si>
    <t>2755 S Highway 14</t>
  </si>
  <si>
    <t>29650-4902</t>
  </si>
  <si>
    <t>0002005490</t>
  </si>
  <si>
    <t>PEDIATRIC ASSOC. OF CHARLOTTESVILLE</t>
  </si>
  <si>
    <t>22902-5354</t>
  </si>
  <si>
    <t>0001006663</t>
  </si>
  <si>
    <t>ARLINGTON COUNTY DEPT OF HLTH SVCS PUBLIC HEALTH LAB</t>
  </si>
  <si>
    <t>2100 Washington Blvd</t>
  </si>
  <si>
    <t>22204-5717</t>
  </si>
  <si>
    <t>0001008010</t>
  </si>
  <si>
    <t>ASHLEY WOMENS CLINIC</t>
  </si>
  <si>
    <t>1225 E Garrison Blvd</t>
  </si>
  <si>
    <t>28054-5115</t>
  </si>
  <si>
    <t>0002001534</t>
  </si>
  <si>
    <t>LINEBURGER CANCER CENTER</t>
  </si>
  <si>
    <t>27599-5087</t>
  </si>
  <si>
    <t>0001006348</t>
  </si>
  <si>
    <t>TRIAD INTERNAL MEDICINE</t>
  </si>
  <si>
    <t>1593 Yanceyville St</t>
  </si>
  <si>
    <t>27405-6950</t>
  </si>
  <si>
    <t>0001006644</t>
  </si>
  <si>
    <t>PAIN MANAGEMENT CENTER INC</t>
  </si>
  <si>
    <t>280 Pasadena Dr</t>
  </si>
  <si>
    <t>40503-2925</t>
  </si>
  <si>
    <t>0001006934</t>
  </si>
  <si>
    <t>BRIDGE GLOBAL PHARMACEUTICAL SRVCS</t>
  </si>
  <si>
    <t>0002006006</t>
  </si>
  <si>
    <t>DYER MEDICAL CENTER</t>
  </si>
  <si>
    <t>200 Monticello Dr</t>
  </si>
  <si>
    <t>46311-1386</t>
  </si>
  <si>
    <t>0001006085</t>
  </si>
  <si>
    <t>2475 W Galbraith Rd</t>
  </si>
  <si>
    <t>TWINSBURG FAMILY HEALTH &amp; SURG CTR</t>
  </si>
  <si>
    <t>8721 Darrow Rd</t>
  </si>
  <si>
    <t>0002006553</t>
  </si>
  <si>
    <t>7017 Thurston Bowles</t>
  </si>
  <si>
    <t>0001006429</t>
  </si>
  <si>
    <t>HERRICK MEDICAL CENTER</t>
  </si>
  <si>
    <t>500 E Pottawatamie St</t>
  </si>
  <si>
    <t>49286-2018</t>
  </si>
  <si>
    <t>0001006732</t>
  </si>
  <si>
    <t>MARY BLACK HEALTH SYSTEMS-GAFFNEY</t>
  </si>
  <si>
    <t>29340-4738</t>
  </si>
  <si>
    <t>0002006413</t>
  </si>
  <si>
    <t>MED SERV. LAB-KOKOMO</t>
  </si>
  <si>
    <t>3803 Southland Ave</t>
  </si>
  <si>
    <t>46902-3638</t>
  </si>
  <si>
    <t>0001001231</t>
  </si>
  <si>
    <t>GUILFORD MEDICAL ASSOCIATES</t>
  </si>
  <si>
    <t>2703 Henry St</t>
  </si>
  <si>
    <t>27405-3669</t>
  </si>
  <si>
    <t>0001007116</t>
  </si>
  <si>
    <t>PINPOINT MD LABORATORIES</t>
  </si>
  <si>
    <t>60048-9478</t>
  </si>
  <si>
    <t>0001006505</t>
  </si>
  <si>
    <t>1230 E Rusholme St</t>
  </si>
  <si>
    <t>GLOBAL INC.</t>
  </si>
  <si>
    <t>0001006938</t>
  </si>
  <si>
    <t>BIO MEDICAL DIAGNOSIS LAB INC.</t>
  </si>
  <si>
    <t>6116 Roosevelt Rd</t>
  </si>
  <si>
    <t>60304-2301</t>
  </si>
  <si>
    <t>0001006727</t>
  </si>
  <si>
    <t>FULLER MEDICAL GROUP</t>
  </si>
  <si>
    <t>6918 Ridge Rd</t>
  </si>
  <si>
    <t>21237-3854</t>
  </si>
  <si>
    <t>0001003386</t>
  </si>
  <si>
    <t>PARKSIDE PEDIATRICS</t>
  </si>
  <si>
    <t>211 Batesville Rd</t>
  </si>
  <si>
    <t>29681-4816</t>
  </si>
  <si>
    <t>0001006591</t>
  </si>
  <si>
    <t>LAKE FOREST PEDIATRICS</t>
  </si>
  <si>
    <t>900 N Westmoreland Rd</t>
  </si>
  <si>
    <t>60045-1688</t>
  </si>
  <si>
    <t>0001006650</t>
  </si>
  <si>
    <t>MOUNTAIN VIEW REG. MED CTR</t>
  </si>
  <si>
    <t>310 3rd St NE</t>
  </si>
  <si>
    <t>24273-1137</t>
  </si>
  <si>
    <t>0002005989</t>
  </si>
  <si>
    <t>504 Cumberland St</t>
  </si>
  <si>
    <t>28301-4620</t>
  </si>
  <si>
    <t>0002008864</t>
  </si>
  <si>
    <t>1700 Swift Ave</t>
  </si>
  <si>
    <t>0001008020</t>
  </si>
  <si>
    <t>USCG PATFOR SWA SECTOR MARYLAND-NCR</t>
  </si>
  <si>
    <t>2401 Hawkins Point Rd</t>
  </si>
  <si>
    <t>21226-1797</t>
  </si>
  <si>
    <t>0002008761</t>
  </si>
  <si>
    <t>SOLSTAS LAB PARTNERS 471</t>
  </si>
  <si>
    <t>2200 Gateway Centre Blvd</t>
  </si>
  <si>
    <t>27560-6218</t>
  </si>
  <si>
    <t>0002004702</t>
  </si>
  <si>
    <t>EAST TENNESSEE STATE UNIV TOXI LAB</t>
  </si>
  <si>
    <t>100 Cr Dr</t>
  </si>
  <si>
    <t>0002008867</t>
  </si>
  <si>
    <t>BRIER CREEK PATHOLOGY</t>
  </si>
  <si>
    <t>10208 Cerny St</t>
  </si>
  <si>
    <t>27617-7885</t>
  </si>
  <si>
    <t>0001007065</t>
  </si>
  <si>
    <t>TRI COUNTY HEMATOLOGY AND ONCOLOGY</t>
  </si>
  <si>
    <t>7337 Caritas Cir NW</t>
  </si>
  <si>
    <t>44646-9128</t>
  </si>
  <si>
    <t>0001006682</t>
  </si>
  <si>
    <t>PUBLIC HEALTH INSTITUTE OF METRO</t>
  </si>
  <si>
    <t>180 N Michigan Ave</t>
  </si>
  <si>
    <t>60601-7480</t>
  </si>
  <si>
    <t>0001006673</t>
  </si>
  <si>
    <t>PEDIATRIC CENTER INC.</t>
  </si>
  <si>
    <t>1434 Chester Blvd</t>
  </si>
  <si>
    <t>47374-1988</t>
  </si>
  <si>
    <t>0001006736</t>
  </si>
  <si>
    <t>CHILDRENS MED GROUP</t>
  </si>
  <si>
    <t>500 Greene St</t>
  </si>
  <si>
    <t>21502-2799</t>
  </si>
  <si>
    <t>0001006068</t>
  </si>
  <si>
    <t>H Foos Mhcs 102</t>
  </si>
  <si>
    <t>0002008738</t>
  </si>
  <si>
    <t>CMC NORTHEAST GATEWAY LAB</t>
  </si>
  <si>
    <t>1085 NE Gateway Ct NE</t>
  </si>
  <si>
    <t>28025-2411</t>
  </si>
  <si>
    <t>0001006887</t>
  </si>
  <si>
    <t>PRESB VILLAGE OF HOLLIDAYSBURG</t>
  </si>
  <si>
    <t>220 Newry St</t>
  </si>
  <si>
    <t>Hollidaysburg</t>
  </si>
  <si>
    <t>16648-1626</t>
  </si>
  <si>
    <t>0001006784</t>
  </si>
  <si>
    <t>PEDIATRIC CLINIC</t>
  </si>
  <si>
    <t>11616 Chapman Hwy</t>
  </si>
  <si>
    <t>37865-5046</t>
  </si>
  <si>
    <t>0001006157</t>
  </si>
  <si>
    <t>UNIV OF NORTH CAROLINA DEPART OF ENVIRO SCIENCES AND ENG</t>
  </si>
  <si>
    <t>1108 Michael Hooker Research C</t>
  </si>
  <si>
    <t>0002008580</t>
  </si>
  <si>
    <t>PEDIATRIC SOUTH</t>
  </si>
  <si>
    <t>240 Mount Lebanon Blvd</t>
  </si>
  <si>
    <t>15234-1243</t>
  </si>
  <si>
    <t>0001005953</t>
  </si>
  <si>
    <t>FAMILY MEDICAL CLINIC</t>
  </si>
  <si>
    <t>1907 W Morris Blvd</t>
  </si>
  <si>
    <t>37813-3866</t>
  </si>
  <si>
    <t>0001006814</t>
  </si>
  <si>
    <t>BARIATRIC SPECIALIST OF NC</t>
  </si>
  <si>
    <t>160 MacGregor Pines Dr</t>
  </si>
  <si>
    <t>27511-6037</t>
  </si>
  <si>
    <t>0001006218</t>
  </si>
  <si>
    <t>VA MED CTR-ALLEN PARK</t>
  </si>
  <si>
    <t>Southfield &amp; Outer Dr</t>
  </si>
  <si>
    <t>Allen Park</t>
  </si>
  <si>
    <t>0002002717</t>
  </si>
  <si>
    <t>LONG TERM CARE LABORATORY LLC</t>
  </si>
  <si>
    <t>2458 Elmhurst Rd</t>
  </si>
  <si>
    <t>60007-6311</t>
  </si>
  <si>
    <t>0002008916</t>
  </si>
  <si>
    <t>ESSENTIAL TESTING LAB</t>
  </si>
  <si>
    <t>1616 Eastport Plaza Dr</t>
  </si>
  <si>
    <t>62234-6128</t>
  </si>
  <si>
    <t>0001006209</t>
  </si>
  <si>
    <t>20037-1449</t>
  </si>
  <si>
    <t>0001006996</t>
  </si>
  <si>
    <t>SENTARA PRINCESS ANNE HOSPITAL</t>
  </si>
  <si>
    <t>2025 Glenn Mitchell Dr</t>
  </si>
  <si>
    <t>23456-0178</t>
  </si>
  <si>
    <t>0002001281</t>
  </si>
  <si>
    <t>SOUTHEASTERN MEDICAL ONCOLOGY CTR</t>
  </si>
  <si>
    <t>203 Cox Blvd</t>
  </si>
  <si>
    <t>27534-9479</t>
  </si>
  <si>
    <t>0001006925</t>
  </si>
  <si>
    <t>MIAMI-JACOBS CAREER COLLEGE</t>
  </si>
  <si>
    <t>6400 Rockside Rd</t>
  </si>
  <si>
    <t>44131-2309</t>
  </si>
  <si>
    <t>0001006929</t>
  </si>
  <si>
    <t>0001006482</t>
  </si>
  <si>
    <t>2387 W Jackson Blvd</t>
  </si>
  <si>
    <t>PRESQUE ISLE FAMILY MEDICINE</t>
  </si>
  <si>
    <t>3750 W 26th St</t>
  </si>
  <si>
    <t>16506-2039</t>
  </si>
  <si>
    <t>0002007419</t>
  </si>
  <si>
    <t>MEDICAL SPECIALISTS-NORTHERN VA</t>
  </si>
  <si>
    <t>8101 Hinson Farm Rd</t>
  </si>
  <si>
    <t>22306-3406</t>
  </si>
  <si>
    <t>0001006167</t>
  </si>
  <si>
    <t>BON SECOURS ST FRANCIS WATKINS CENTER</t>
  </si>
  <si>
    <t>601 Watkins Centre Pkwy</t>
  </si>
  <si>
    <t>23114-0002</t>
  </si>
  <si>
    <t>0002002252</t>
  </si>
  <si>
    <t>PALMER DISTINCTIVE DENTISTRY</t>
  </si>
  <si>
    <t>134 Milestone Way</t>
  </si>
  <si>
    <t>29615-5065</t>
  </si>
  <si>
    <t>0001006047</t>
  </si>
  <si>
    <t>WEST CREEK EMERGENCY CENTER</t>
  </si>
  <si>
    <t>12720 Tuckahoe Creek Pkwy</t>
  </si>
  <si>
    <t>23238-1121</t>
  </si>
  <si>
    <t>0002001353</t>
  </si>
  <si>
    <t>SIU SCHOOL OF MED-OBGYN</t>
  </si>
  <si>
    <t>751 N Rutledge St</t>
  </si>
  <si>
    <t>62702-4968</t>
  </si>
  <si>
    <t>0002008595</t>
  </si>
  <si>
    <t>INFRARED LABORATORY SYSTEMS LLC</t>
  </si>
  <si>
    <t>17408 Tiller Ct</t>
  </si>
  <si>
    <t>46074-8521</t>
  </si>
  <si>
    <t>0001005576</t>
  </si>
  <si>
    <t>10265 Carnegie Ave</t>
  </si>
  <si>
    <t>44106-2130</t>
  </si>
  <si>
    <t>0002007230</t>
  </si>
  <si>
    <t>KENTUCKY PAIN MANAGEMENT SERVICES</t>
  </si>
  <si>
    <t>311 Roy Campbell Dr</t>
  </si>
  <si>
    <t>41701-9486</t>
  </si>
  <si>
    <t>0001006428</t>
  </si>
  <si>
    <t>MICROBAC HEALTHCARE SERVICES, LLC</t>
  </si>
  <si>
    <t>2109 W Market St</t>
  </si>
  <si>
    <t>37604-6024</t>
  </si>
  <si>
    <t>0002008896</t>
  </si>
  <si>
    <t>30 Tower Ct</t>
  </si>
  <si>
    <t>PATHOLOGY INC.</t>
  </si>
  <si>
    <t>199 S Addison Rd</t>
  </si>
  <si>
    <t>60191-1978</t>
  </si>
  <si>
    <t>0002008757</t>
  </si>
  <si>
    <t>USEPA</t>
  </si>
  <si>
    <t>104 Mason Farm Rd</t>
  </si>
  <si>
    <t>27599-6134</t>
  </si>
  <si>
    <t>0001008084</t>
  </si>
  <si>
    <t>GENESIS HEALTH GROUP ALPHA FAMILY PRACTICE</t>
  </si>
  <si>
    <t>202 Picard St</t>
  </si>
  <si>
    <t>Alpha</t>
  </si>
  <si>
    <t>61413</t>
  </si>
  <si>
    <t>0002102707</t>
  </si>
  <si>
    <t>AUGUSTUS LABS LLC</t>
  </si>
  <si>
    <t>2801 Finley Rd</t>
  </si>
  <si>
    <t>60515-1038</t>
  </si>
  <si>
    <t>0002102011</t>
  </si>
  <si>
    <t>VIOS FERTILITY INSTITUTE-MERCY</t>
  </si>
  <si>
    <t>621 S New Ballas Rd</t>
  </si>
  <si>
    <t>0002102012</t>
  </si>
  <si>
    <t>NORTHSHORE IMMEDIATE CARE CENTER CHICAGO AT JEFFERSON PARK</t>
  </si>
  <si>
    <t>5211 W Lawrence Ave</t>
  </si>
  <si>
    <t>60630-3615</t>
  </si>
  <si>
    <t>0002102216</t>
  </si>
  <si>
    <t>SSM HEALTH-ST MARYS JANESVILLE</t>
  </si>
  <si>
    <t>0001084526</t>
  </si>
  <si>
    <t>0002102234</t>
  </si>
  <si>
    <t>ILLINOIS STATE UNIVERSITY STUDENT HEALTH SERVICES</t>
  </si>
  <si>
    <t>201 N University</t>
  </si>
  <si>
    <t>0002102356</t>
  </si>
  <si>
    <t>BJCMG BOONE MEDICAL GROUP-CENTRAL</t>
  </si>
  <si>
    <t>1605 E Broadway St</t>
  </si>
  <si>
    <t>65201-8023</t>
  </si>
  <si>
    <t>0002102394</t>
  </si>
  <si>
    <t>FAMILY CARE HEALTH CENTERS</t>
  </si>
  <si>
    <t>401 Holly Hills Ave</t>
  </si>
  <si>
    <t>63111-2410</t>
  </si>
  <si>
    <t>0002102505</t>
  </si>
  <si>
    <t>5215 N California Ave</t>
  </si>
  <si>
    <t>0002103179</t>
  </si>
  <si>
    <t>LABCORP-NAPERVILLE</t>
  </si>
  <si>
    <t>2272 95th St</t>
  </si>
  <si>
    <t>0002103168</t>
  </si>
  <si>
    <t>LABCORP-WAUKEGAN</t>
  </si>
  <si>
    <t>2323 Grand Ave</t>
  </si>
  <si>
    <t>0002103207</t>
  </si>
  <si>
    <t>HEARTLAND WOMENS HEALTHCARE LTD</t>
  </si>
  <si>
    <t>3230 Veterans Memorial Dr</t>
  </si>
  <si>
    <t>0001085310</t>
  </si>
  <si>
    <t>OSF MEDICAL GROUP -PRIMARY CARE</t>
  </si>
  <si>
    <t>4682 E Rockton Rd</t>
  </si>
  <si>
    <t>Roscoe</t>
  </si>
  <si>
    <t>61073-7475</t>
  </si>
  <si>
    <t>0002103282</t>
  </si>
  <si>
    <t>MIDWEST INNOVATION LABORATORY LLC HDL LABS</t>
  </si>
  <si>
    <t>0001085343</t>
  </si>
  <si>
    <t>MENS HEALTH CHICAGO LLC</t>
  </si>
  <si>
    <t>1325 Remington Rd</t>
  </si>
  <si>
    <t>60173-4815</t>
  </si>
  <si>
    <t>0002103413</t>
  </si>
  <si>
    <t>COMMUNITY HEALTH NETWORK</t>
  </si>
  <si>
    <t>8180 Clearvista Pkwy</t>
  </si>
  <si>
    <t>0001085557</t>
  </si>
  <si>
    <t>10562 US Hwy 431</t>
  </si>
  <si>
    <t>42376-9783</t>
  </si>
  <si>
    <t>0002103609</t>
  </si>
  <si>
    <t>COASTAL CAROLINA HOSPITAL</t>
  </si>
  <si>
    <t>0001085535</t>
  </si>
  <si>
    <t>FINLEY HOSPITAL</t>
  </si>
  <si>
    <t>0002103782</t>
  </si>
  <si>
    <t>NORTHSHORE CLINICAL LAB</t>
  </si>
  <si>
    <t>60625-4420</t>
  </si>
  <si>
    <t>0002103760</t>
  </si>
  <si>
    <t>0001085850</t>
  </si>
  <si>
    <t>OHARE CLINICAL LAB</t>
  </si>
  <si>
    <t>1420 Renaissance Dr</t>
  </si>
  <si>
    <t>0001085852</t>
  </si>
  <si>
    <t>RUSH OAK BROOK</t>
  </si>
  <si>
    <t>2011 York Rd</t>
  </si>
  <si>
    <t>0002104185</t>
  </si>
  <si>
    <t>UNITYPOINT CLINIC UROLOGY QUAD CITIES</t>
  </si>
  <si>
    <t>0002104390</t>
  </si>
  <si>
    <t>LABCORP-SAINT LOUIS</t>
  </si>
  <si>
    <t>3009 N Ballas Rd</t>
  </si>
  <si>
    <t>63131-2322</t>
  </si>
  <si>
    <t>0002104414</t>
  </si>
  <si>
    <t>AFFILIATED ONCOLOGISTS</t>
  </si>
  <si>
    <t>17333 S Lagrange Rd</t>
  </si>
  <si>
    <t>0002104479</t>
  </si>
  <si>
    <t>NORTHSHORE IMMEDIATE CARE CENTER SKOKIE COMMONS</t>
  </si>
  <si>
    <t>3304 W Touhy Ave</t>
  </si>
  <si>
    <t>60076-7200</t>
  </si>
  <si>
    <t>0002104482</t>
  </si>
  <si>
    <t>IC ANDERSONVILLE SHARED</t>
  </si>
  <si>
    <t>4914 N Clark St</t>
  </si>
  <si>
    <t>60640-3515</t>
  </si>
  <si>
    <t>0002104508</t>
  </si>
  <si>
    <t>RUNG FOR WOMEN -FAMILY CARE</t>
  </si>
  <si>
    <t>2717 Sidney St</t>
  </si>
  <si>
    <t>0002104678</t>
  </si>
  <si>
    <t>SHALOM HEALTH CARE CENTER 56TH ST PRIMARY CARE</t>
  </si>
  <si>
    <t>5750 W 56th St</t>
  </si>
  <si>
    <t>46254-1695</t>
  </si>
  <si>
    <t>0002104689</t>
  </si>
  <si>
    <t>CORE LABS</t>
  </si>
  <si>
    <t>0002104712</t>
  </si>
  <si>
    <t>QUEST-GREENSBURG</t>
  </si>
  <si>
    <t>47240-1327</t>
  </si>
  <si>
    <t>0002104822</t>
  </si>
  <si>
    <t>EXPRESS MEDICAL LABS LLC</t>
  </si>
  <si>
    <t>9830 S Ridgeland Ave</t>
  </si>
  <si>
    <t>0001086564</t>
  </si>
  <si>
    <t>0001086758</t>
  </si>
  <si>
    <t>AMITA HEALTH MED GROUP-PALATINE</t>
  </si>
  <si>
    <t>231 E Northwest Hwy</t>
  </si>
  <si>
    <t>60067-8114</t>
  </si>
  <si>
    <t>0002105298</t>
  </si>
  <si>
    <t>QUEST-FISHERS</t>
  </si>
  <si>
    <t>13861 Olio Rd</t>
  </si>
  <si>
    <t>46037-3487</t>
  </si>
  <si>
    <t>0002105330</t>
  </si>
  <si>
    <t>NORTHSHORE IMMEDIATE CARE CENTER CHICAGO AT BUCKTOWN</t>
  </si>
  <si>
    <t>1942 W Fullerton Ave</t>
  </si>
  <si>
    <t>60614-1894</t>
  </si>
  <si>
    <t>0002105136</t>
  </si>
  <si>
    <t>MERCY HOSPITAL AND MEDICAL CENTER</t>
  </si>
  <si>
    <t>0001086969</t>
  </si>
  <si>
    <t>QUEST -BRAZIL</t>
  </si>
  <si>
    <t>47834</t>
  </si>
  <si>
    <t>0002105529</t>
  </si>
  <si>
    <t>225 N Milwaukee Ave</t>
  </si>
  <si>
    <t>60061-4304</t>
  </si>
  <si>
    <t>0002105588</t>
  </si>
  <si>
    <t>CAPT JAMES A LOVELL FEDERAL HEALTH CARE CENTER</t>
  </si>
  <si>
    <t>60064-3049</t>
  </si>
  <si>
    <t>0002105573</t>
  </si>
  <si>
    <t>LAB ELITE LLC</t>
  </si>
  <si>
    <t>5824 N Northwest Hwy</t>
  </si>
  <si>
    <t>60631-2641</t>
  </si>
  <si>
    <t>0002105586</t>
  </si>
  <si>
    <t>ICPR FAMILY PRACTICE ILLINOIS CENTERS FOR PAIN &amp; REHAB</t>
  </si>
  <si>
    <t>3400 Griffin Ave</t>
  </si>
  <si>
    <t>0002105827</t>
  </si>
  <si>
    <t>CRESCENT COMMUNITY HEALTH CENTER</t>
  </si>
  <si>
    <t>1690 Elm St</t>
  </si>
  <si>
    <t>0002105898</t>
  </si>
  <si>
    <t>HAUBSTADT FAMILY MEDICINE</t>
  </si>
  <si>
    <t>835 S 9th Ave</t>
  </si>
  <si>
    <t>Haubstadt</t>
  </si>
  <si>
    <t>47639</t>
  </si>
  <si>
    <t>0002106110</t>
  </si>
  <si>
    <t>LAWRENCE FEIGENBAUM MD</t>
  </si>
  <si>
    <t>1266 Andes Blvd</t>
  </si>
  <si>
    <t>63132-1702</t>
  </si>
  <si>
    <t>0002106186</t>
  </si>
  <si>
    <t>NORTHSHORE LAPORTE HEALTH CENTER FRONTLINE FOUNDATIONS</t>
  </si>
  <si>
    <t>714 Lincolnway</t>
  </si>
  <si>
    <t>46350-3393</t>
  </si>
  <si>
    <t>0002106150</t>
  </si>
  <si>
    <t>17047 LaGrange Rd</t>
  </si>
  <si>
    <t>ORLAND PARK</t>
  </si>
  <si>
    <t>FLORIDA MEDICAL CENTER A CAMPUS OF NORTH SHORE</t>
  </si>
  <si>
    <t>0001087579</t>
  </si>
  <si>
    <t>NORTHSHORE HEALTH CTRS-LAKE STATION</t>
  </si>
  <si>
    <t>2490 Central Ave</t>
  </si>
  <si>
    <t>Lake Station</t>
  </si>
  <si>
    <t>46405-2122</t>
  </si>
  <si>
    <t>0002106255</t>
  </si>
  <si>
    <t>MERCY HIAWATHA MEDICAL PARK</t>
  </si>
  <si>
    <t>1195 Boyson Rd</t>
  </si>
  <si>
    <t>52233</t>
  </si>
  <si>
    <t>0002106259</t>
  </si>
  <si>
    <t>ALVERNO LAB -MT SINAI HOSP MED CTR</t>
  </si>
  <si>
    <t>0002106340</t>
  </si>
  <si>
    <t>USS OSBORNE</t>
  </si>
  <si>
    <t>0002106334</t>
  </si>
  <si>
    <t>SAINT JOSEPH HOSPITAL-71 APHL</t>
  </si>
  <si>
    <t>0002106309</t>
  </si>
  <si>
    <t>CEDAR RAPIDS OBGYN SPECIALISTS PC</t>
  </si>
  <si>
    <t>788 8th Ave SE</t>
  </si>
  <si>
    <t>52401-2106</t>
  </si>
  <si>
    <t>0002106372</t>
  </si>
  <si>
    <t>DULY HEALTH AND CARE JOLIET ONCOLOGY-HEMATOLOGY ASSOC</t>
  </si>
  <si>
    <t>2614 W Jefferson St</t>
  </si>
  <si>
    <t>0002106524</t>
  </si>
  <si>
    <t>OPTIMUM FAITH LAB CORP</t>
  </si>
  <si>
    <t>1360 N Green Bay Rd</t>
  </si>
  <si>
    <t>0002106541</t>
  </si>
  <si>
    <t>LYONDELLBASELL-CLINTON</t>
  </si>
  <si>
    <t>3400 Anamosa Rd</t>
  </si>
  <si>
    <t>0002106786</t>
  </si>
  <si>
    <t>0001088137</t>
  </si>
  <si>
    <t>MERCY HEALTH -SURGERY CTR</t>
  </si>
  <si>
    <t>1605 Martin Springs Dr</t>
  </si>
  <si>
    <t>0002106987</t>
  </si>
  <si>
    <t>1025 Ogden Ave</t>
  </si>
  <si>
    <t>0001088210</t>
  </si>
  <si>
    <t>ADVANCED CARDIOLOGY OF OWENSBORO</t>
  </si>
  <si>
    <t>3110 Fairview Dr</t>
  </si>
  <si>
    <t>42303-2175</t>
  </si>
  <si>
    <t>0002107069</t>
  </si>
  <si>
    <t>ILLINOIS CANCER CARE PC</t>
  </si>
  <si>
    <t>110 Eastgate Dr</t>
  </si>
  <si>
    <t>0002107177</t>
  </si>
  <si>
    <t>IC SAUGANASH</t>
  </si>
  <si>
    <t>6141 N Cicero Ave</t>
  </si>
  <si>
    <t>60646-4303</t>
  </si>
  <si>
    <t>0002107160</t>
  </si>
  <si>
    <t>IC NORTH CENTER</t>
  </si>
  <si>
    <t>2019 W Irving Park Rd</t>
  </si>
  <si>
    <t>60618-3909</t>
  </si>
  <si>
    <t>0002107176</t>
  </si>
  <si>
    <t>NEAR NORTH HEALTH RAZEM</t>
  </si>
  <si>
    <t>2844 N Milwaukee Ave</t>
  </si>
  <si>
    <t>0002107153</t>
  </si>
  <si>
    <t>SIHF BUNKER HILL HEALTH CENTER</t>
  </si>
  <si>
    <t>144 S Washington St</t>
  </si>
  <si>
    <t>62014</t>
  </si>
  <si>
    <t>0002107163</t>
  </si>
  <si>
    <t>MISSOURI HIGHLANDS URGENT CARE LAB</t>
  </si>
  <si>
    <t>0002107174</t>
  </si>
  <si>
    <t>EPIVARA INC</t>
  </si>
  <si>
    <t>0001088372</t>
  </si>
  <si>
    <t>201 E Pleasant St</t>
  </si>
  <si>
    <t>0002107552</t>
  </si>
  <si>
    <t>1345 Strassner Dr</t>
  </si>
  <si>
    <t>0002107595</t>
  </si>
  <si>
    <t>OSF MULTI SPECIALTY</t>
  </si>
  <si>
    <t>5114 N Glen Park Pl Rd</t>
  </si>
  <si>
    <t>0002107619</t>
  </si>
  <si>
    <t>MBS IMAGING LLC</t>
  </si>
  <si>
    <t>1919 S Highland Ave</t>
  </si>
  <si>
    <t>0001088739</t>
  </si>
  <si>
    <t>COMMUNITY HEALTH CTR OF CENTRAL MO</t>
  </si>
  <si>
    <t>65101-2854</t>
  </si>
  <si>
    <t>0002107717</t>
  </si>
  <si>
    <t>WASH UNIV CSCC SOUTH COUNTY</t>
  </si>
  <si>
    <t>5114 Mid America Plz</t>
  </si>
  <si>
    <t>0002107810</t>
  </si>
  <si>
    <t>NORTHSHORE HEALTH CENTER-HAMMOND</t>
  </si>
  <si>
    <t>1828 165th St</t>
  </si>
  <si>
    <t>0002107847</t>
  </si>
  <si>
    <t>DUPAGE MEDIGAL GROUP</t>
  </si>
  <si>
    <t>145 N Weber Rd</t>
  </si>
  <si>
    <t>60490</t>
  </si>
  <si>
    <t>0002107848</t>
  </si>
  <si>
    <t>LABCORP-CEDAR RAPIDS</t>
  </si>
  <si>
    <t>1951 51st St NE</t>
  </si>
  <si>
    <t>0002107989</t>
  </si>
  <si>
    <t>0001088966</t>
  </si>
  <si>
    <t>CHESTERTON MIDDLE SCHOOL</t>
  </si>
  <si>
    <t>407 W Indiana Ave</t>
  </si>
  <si>
    <t>0002107982</t>
  </si>
  <si>
    <t>BEING HUMAN MEDICAL INC AMITA LABORATORY</t>
  </si>
  <si>
    <t>6027 N Circero Ave</t>
  </si>
  <si>
    <t>0001088970</t>
  </si>
  <si>
    <t>MISSOURI ANALYTICAL LABS</t>
  </si>
  <si>
    <t>1820 Delmar Blvd</t>
  </si>
  <si>
    <t>0001089055</t>
  </si>
  <si>
    <t>COLLABORATIVE LAB SERVICES LLC</t>
  </si>
  <si>
    <t>0002108495</t>
  </si>
  <si>
    <t>RYDER BJC DISTRIBUTION CENTER</t>
  </si>
  <si>
    <t>1575 Tradeport Dr</t>
  </si>
  <si>
    <t>0002108666</t>
  </si>
  <si>
    <t>HOPE DIAGNOSTICS LABORATORY</t>
  </si>
  <si>
    <t>9243 S Roberts Rd</t>
  </si>
  <si>
    <t>Hickory Hills</t>
  </si>
  <si>
    <t>60457</t>
  </si>
  <si>
    <t>0002109544</t>
  </si>
  <si>
    <t>1660 N Illinois St</t>
  </si>
  <si>
    <t>0002109758</t>
  </si>
  <si>
    <t>2340 S Highland Ave</t>
  </si>
  <si>
    <t>0001090496</t>
  </si>
  <si>
    <t>DENTISTRY ON 116 AILEEN C HELTON DDS</t>
  </si>
  <si>
    <t>890 E 116th St</t>
  </si>
  <si>
    <t>0002109862</t>
  </si>
  <si>
    <t>0002109858</t>
  </si>
  <si>
    <t>JANSSEN VETERINARY CLINIC LLC</t>
  </si>
  <si>
    <t>2420 W 236th St</t>
  </si>
  <si>
    <t>0001090600</t>
  </si>
  <si>
    <t>HEALTH GAUGE</t>
  </si>
  <si>
    <t>2407 SW 9th St</t>
  </si>
  <si>
    <t>0002110043</t>
  </si>
  <si>
    <t>JOLIET JOB CORPS CENTER</t>
  </si>
  <si>
    <t>1101 Mills Rd</t>
  </si>
  <si>
    <t>60433</t>
  </si>
  <si>
    <t>0002110114</t>
  </si>
  <si>
    <t>VISTALINK HEALTH LABORATORIES LLC</t>
  </si>
  <si>
    <t>1310 Papin St</t>
  </si>
  <si>
    <t>0001090778</t>
  </si>
  <si>
    <t>ORTHOPEDIC &amp; SPORTS MED SPECIALISTS</t>
  </si>
  <si>
    <t>2223 Lime Kiln Rd</t>
  </si>
  <si>
    <t>0002110209</t>
  </si>
  <si>
    <t>CLINTON URGENT CARE</t>
  </si>
  <si>
    <t>108 S 4th St</t>
  </si>
  <si>
    <t>0002111225</t>
  </si>
  <si>
    <t>BIOZYME INCORPORATED</t>
  </si>
  <si>
    <t>6010 Stockyards Expy</t>
  </si>
  <si>
    <t>64504</t>
  </si>
  <si>
    <t>0001091243</t>
  </si>
  <si>
    <t>4621 Easton Rd</t>
  </si>
  <si>
    <t>0002111431</t>
  </si>
  <si>
    <t>525 E Congress Pkwy</t>
  </si>
  <si>
    <t>0002112728</t>
  </si>
  <si>
    <t>15320 Conway Rd</t>
  </si>
  <si>
    <t>0002112472</t>
  </si>
  <si>
    <t>ADVOCATE HEALTH AND HOSPITALS</t>
  </si>
  <si>
    <t>600 S Randall Rd</t>
  </si>
  <si>
    <t>Algonquin</t>
  </si>
  <si>
    <t>0002112490</t>
  </si>
  <si>
    <t>GRAND RIVER MEDICAL GROUP SPECIALTY CARE CLINIC</t>
  </si>
  <si>
    <t>1500 Delhi St</t>
  </si>
  <si>
    <t>52002</t>
  </si>
  <si>
    <t>0002112672</t>
  </si>
  <si>
    <t>JENNIFER JAMES, LABORATORY</t>
  </si>
  <si>
    <t>725 St Margarets Drive</t>
  </si>
  <si>
    <t>46202-5020</t>
  </si>
  <si>
    <t>0002113441</t>
  </si>
  <si>
    <t>U OF IOWA HOSPITALS AND CLINICS</t>
  </si>
  <si>
    <t>U of Iowa Hospitals And Clinics Attn Elizabeth Leiffert Mirc</t>
  </si>
  <si>
    <t>52242-1007</t>
  </si>
  <si>
    <t>0002113421</t>
  </si>
  <si>
    <t>60202</t>
  </si>
  <si>
    <t>0002113788</t>
  </si>
  <si>
    <t>HAMMOND HENRY HOSPITAL ORION CLINIC</t>
  </si>
  <si>
    <t>1001 Division St</t>
  </si>
  <si>
    <t>Orion</t>
  </si>
  <si>
    <t>61273</t>
  </si>
  <si>
    <t>0002113971</t>
  </si>
  <si>
    <t>QUICK MED URGENT CARE LLC</t>
  </si>
  <si>
    <t>5100 Belmont Ave</t>
  </si>
  <si>
    <t>0001093565</t>
  </si>
  <si>
    <t>UNIVERSITY OF MISSOURI HOSPITAL</t>
  </si>
  <si>
    <t>0002114986</t>
  </si>
  <si>
    <t>BOARD OF TRUSTEES UNIV OF ILLINOIS SHIELD T3 LLC</t>
  </si>
  <si>
    <t>0001093583</t>
  </si>
  <si>
    <t>MACNEAL-UROLOGY</t>
  </si>
  <si>
    <t>0002115147</t>
  </si>
  <si>
    <t>MACNEAL HOSPITAL-BERWYN</t>
  </si>
  <si>
    <t>6425 Cermak Rd</t>
  </si>
  <si>
    <t>0002115186</t>
  </si>
  <si>
    <t>LOYOLA WOMENS HEALTH AT MACNEAL</t>
  </si>
  <si>
    <t>0002115314</t>
  </si>
  <si>
    <t>79 W Monroe St</t>
  </si>
  <si>
    <t>0002115369</t>
  </si>
  <si>
    <t>VISTALINK HEALTH LABORATORIES</t>
  </si>
  <si>
    <t>100 Tristate International</t>
  </si>
  <si>
    <t>0002115466</t>
  </si>
  <si>
    <t>UNITYPOINT HEALTH-PEKIN</t>
  </si>
  <si>
    <t>3591 Griffin Ave</t>
  </si>
  <si>
    <t>0002115540</t>
  </si>
  <si>
    <t>BEING HUMAN MEDICAL AM LABORATORY</t>
  </si>
  <si>
    <t>6027 N Cicero Ave</t>
  </si>
  <si>
    <t>0001093860</t>
  </si>
  <si>
    <t>AMITA HEALTH MEDICAL GROUP BLOOMINGDALE</t>
  </si>
  <si>
    <t>0002115714</t>
  </si>
  <si>
    <t>ESKENAZI HEALTH FAMILY PLANNING GLENDALE</t>
  </si>
  <si>
    <t>2620 Kessler Blvd E Dr</t>
  </si>
  <si>
    <t>0002115783</t>
  </si>
  <si>
    <t>UNITYPOINT HEALTH FAMILY INTERNAL MEDICINE</t>
  </si>
  <si>
    <t>0002115903</t>
  </si>
  <si>
    <t>ST LOUIS CHILDRENS HOSP</t>
  </si>
  <si>
    <t>4942 Parkview Pl</t>
  </si>
  <si>
    <t>0002116086</t>
  </si>
  <si>
    <t>SSM HEALTH SLUCARE</t>
  </si>
  <si>
    <t>12800 Corporate Hill Dr</t>
  </si>
  <si>
    <t>0001094236</t>
  </si>
  <si>
    <t>SAINT LOUIS COUNTY MEDICAL EXAMINERS OFFICE</t>
  </si>
  <si>
    <t>0002116396</t>
  </si>
  <si>
    <t>UMED DIAGNOSTICS INC</t>
  </si>
  <si>
    <t>5880 Canton Center Rd</t>
  </si>
  <si>
    <t>0001094404</t>
  </si>
  <si>
    <t>MACNEAL HOSPITAL</t>
  </si>
  <si>
    <t>3231 S Euclid</t>
  </si>
  <si>
    <t>0001094522</t>
  </si>
  <si>
    <t>MACL LAB</t>
  </si>
  <si>
    <t>47394</t>
  </si>
  <si>
    <t>0002116611</t>
  </si>
  <si>
    <t>4525 Weaver Pkwy</t>
  </si>
  <si>
    <t>0002116663</t>
  </si>
  <si>
    <t>MISSOURI HIGHLANDS HEALTH CARE</t>
  </si>
  <si>
    <t>2210 Barron Rd</t>
  </si>
  <si>
    <t>0002116882</t>
  </si>
  <si>
    <t>ESKENAZI HEALTH-PEDIGO</t>
  </si>
  <si>
    <t>1112 Southeastern Ave</t>
  </si>
  <si>
    <t>0002117116</t>
  </si>
  <si>
    <t>NTL LABORATORY</t>
  </si>
  <si>
    <t>0002117130</t>
  </si>
  <si>
    <t>LABCORP -ST JOHNS- DETROIT</t>
  </si>
  <si>
    <t>0002117238</t>
  </si>
  <si>
    <t>ELITE DIAGNOSTICS LABORATORIES</t>
  </si>
  <si>
    <t>3540 Seven Bridges Dr</t>
  </si>
  <si>
    <t>Woodridge</t>
  </si>
  <si>
    <t>0002117609</t>
  </si>
  <si>
    <t>OMA FERTILITY</t>
  </si>
  <si>
    <t>0002117612</t>
  </si>
  <si>
    <t>MED GRP - OBGYNE</t>
  </si>
  <si>
    <t>0002117346</t>
  </si>
  <si>
    <t>MERIEUX NUTRISCIENCES-FOOD SCI CTR</t>
  </si>
  <si>
    <t>0002117508</t>
  </si>
  <si>
    <t>1520 W Harrison St</t>
  </si>
  <si>
    <t>0002117601</t>
  </si>
  <si>
    <t>MERCYONE NEWTON PE</t>
  </si>
  <si>
    <t>0002117695</t>
  </si>
  <si>
    <t>PPG LABS LLC</t>
  </si>
  <si>
    <t>33 W Roosevelt Rd</t>
  </si>
  <si>
    <t>0002117843</t>
  </si>
  <si>
    <t>0002117873</t>
  </si>
  <si>
    <t>AVERA LARCHWOOD MEDICAL CLINIC</t>
  </si>
  <si>
    <t>916 Holder St</t>
  </si>
  <si>
    <t>0002117931</t>
  </si>
  <si>
    <t>87 N Airlite St</t>
  </si>
  <si>
    <t>0002118175</t>
  </si>
  <si>
    <t>8034 Big Bend Blvd</t>
  </si>
  <si>
    <t>0002118179</t>
  </si>
  <si>
    <t>LEWIS MEDIA GROUP</t>
  </si>
  <si>
    <t>7542 Saint Louis Ave</t>
  </si>
  <si>
    <t>0002118285</t>
  </si>
  <si>
    <t>QUINCY MEDICAL GROUP-MATERIALS</t>
  </si>
  <si>
    <t>1017 Hampshire St</t>
  </si>
  <si>
    <t>0002124539</t>
  </si>
  <si>
    <t>PLAINFIELD IMMEDIATE CARE CENTER</t>
  </si>
  <si>
    <t>0002124485</t>
  </si>
  <si>
    <t>NORTHSHORE MEDICAL GROUP -NILES IMMEDIATE CARE</t>
  </si>
  <si>
    <t>0002125282</t>
  </si>
  <si>
    <t>MIDWEST CARDIOVASCULAR INSTITUTE</t>
  </si>
  <si>
    <t>10 Martin Ave</t>
  </si>
  <si>
    <t>0002125330</t>
  </si>
  <si>
    <t>0002125367</t>
  </si>
  <si>
    <t>DEACONESS CLINIC -OAKLAND CITY</t>
  </si>
  <si>
    <t>1204 Williams St</t>
  </si>
  <si>
    <t>Oakland City</t>
  </si>
  <si>
    <t>47660</t>
  </si>
  <si>
    <t>0002125402</t>
  </si>
  <si>
    <t>WASHINGTON UNIV IN ST LOUIS</t>
  </si>
  <si>
    <t>0002125422</t>
  </si>
  <si>
    <t>AURA GENETICS OF OHIO LLC</t>
  </si>
  <si>
    <t>801 Kentwood Dr</t>
  </si>
  <si>
    <t>0001101851</t>
  </si>
  <si>
    <t>INTERPATH LABORATORY</t>
  </si>
  <si>
    <t>0001101865</t>
  </si>
  <si>
    <t>0002125652</t>
  </si>
  <si>
    <t>SOLARIS DIAG STAT LAB</t>
  </si>
  <si>
    <t>8202 Clearvista Pkwy</t>
  </si>
  <si>
    <t>0002125762</t>
  </si>
  <si>
    <t>7920 W Jeffeson Blvd</t>
  </si>
  <si>
    <t>0002125742</t>
  </si>
  <si>
    <t>OB-GYNE VERNON HILLS</t>
  </si>
  <si>
    <t>1852 Elmdale Ave</t>
  </si>
  <si>
    <t>0002125787</t>
  </si>
  <si>
    <t>HD AH CANCER INST</t>
  </si>
  <si>
    <t>1 Salt Creek Ln</t>
  </si>
  <si>
    <t>0002125118</t>
  </si>
  <si>
    <t>M &amp; S INJECTION SERVICE MS LABORATORY</t>
  </si>
  <si>
    <t>5901 N Cicero Ave</t>
  </si>
  <si>
    <t>0001101626</t>
  </si>
  <si>
    <t>ALAMO WOMENS CLINIC OF ILLINOIS</t>
  </si>
  <si>
    <t>2800 W Main St</t>
  </si>
  <si>
    <t>62901-1087</t>
  </si>
  <si>
    <t>0002125210</t>
  </si>
  <si>
    <t>DMC SPECIALTY SERVICES UROLOGY</t>
  </si>
  <si>
    <t>4160 John R St</t>
  </si>
  <si>
    <t>0002125875</t>
  </si>
  <si>
    <t>INSTITUTE FOR HUMAN REPRODUCTION OAK BROOK</t>
  </si>
  <si>
    <t>1919 Midwest Rd</t>
  </si>
  <si>
    <t>0002125942</t>
  </si>
  <si>
    <t>INSTITUTE FOR HUMAN REPRODUCTION</t>
  </si>
  <si>
    <t>0002125964</t>
  </si>
  <si>
    <t>INSTITUTE FOR HUMAN REPRODUCTION TINLEY PARK</t>
  </si>
  <si>
    <t>16345 S Harlem Ave</t>
  </si>
  <si>
    <t>0002125963</t>
  </si>
  <si>
    <t>NORTHEAST REGIONAL MEDICAL CENTER KIRKSVILLE</t>
  </si>
  <si>
    <t>0001102103</t>
  </si>
  <si>
    <t>0001102161</t>
  </si>
  <si>
    <t>63775</t>
  </si>
  <si>
    <t>0002126327</t>
  </si>
  <si>
    <t>CERMAK IMMEDIATE CARE LLC</t>
  </si>
  <si>
    <t>5741 W Cermack Rd</t>
  </si>
  <si>
    <t>0002126424</t>
  </si>
  <si>
    <t>FRANCISCAN HEALTH HOSPITAL CROWN POINT</t>
  </si>
  <si>
    <t>12750 Saint Francis Dr</t>
  </si>
  <si>
    <t>0002126425</t>
  </si>
  <si>
    <t>PRIMARY HEALTHCARE ASSOCIATES ORTHOPEDICS CALUMET CITY</t>
  </si>
  <si>
    <t>1600 167th St</t>
  </si>
  <si>
    <t>0002126486</t>
  </si>
  <si>
    <t>4201 Winfield Rd</t>
  </si>
  <si>
    <t>0002126479</t>
  </si>
  <si>
    <t>100 Dr Warren Tuttle Dr</t>
  </si>
  <si>
    <t>0002126586</t>
  </si>
  <si>
    <t>AMERIN LABS NFP</t>
  </si>
  <si>
    <t>1252 Ogden Ave</t>
  </si>
  <si>
    <t>0001102489</t>
  </si>
  <si>
    <t>ADVOCATE HLTH &amp; HOSPS CORP</t>
  </si>
  <si>
    <t>4220 W 95th St</t>
  </si>
  <si>
    <t>0002126827</t>
  </si>
  <si>
    <t>NORTHWESTERN MEDICINE RADIOLOGY DIAGNOSTIC</t>
  </si>
  <si>
    <t>15300 West Ave</t>
  </si>
  <si>
    <t>0002126835</t>
  </si>
  <si>
    <t>HOME MEDICAL DIAGNOSTIC AND LAB</t>
  </si>
  <si>
    <t>3500 W Peterson Ave</t>
  </si>
  <si>
    <t>0002126921</t>
  </si>
  <si>
    <t>13610 Riverport Dr</t>
  </si>
  <si>
    <t>0002127080</t>
  </si>
  <si>
    <t>5741 W Cermak Rd</t>
  </si>
  <si>
    <t>0001102656</t>
  </si>
  <si>
    <t>4EVERY1 LABORATORY</t>
  </si>
  <si>
    <t>10723 S Halsted St</t>
  </si>
  <si>
    <t>0002127155</t>
  </si>
  <si>
    <t>SBL CLINIC AT MARTINSVILLE</t>
  </si>
  <si>
    <t>890 E Ridgelawn Rd</t>
  </si>
  <si>
    <t>62442</t>
  </si>
  <si>
    <t>0002127264</t>
  </si>
  <si>
    <t>FOUR RIVERS COMMUNITY HEALTH CENTER</t>
  </si>
  <si>
    <t>165 Park Dr</t>
  </si>
  <si>
    <t>Saint Robert</t>
  </si>
  <si>
    <t>65584</t>
  </si>
  <si>
    <t>0002127376</t>
  </si>
  <si>
    <t>500 N Promenade St</t>
  </si>
  <si>
    <t>0002127466</t>
  </si>
  <si>
    <t>MP LAB SOLUTIONS</t>
  </si>
  <si>
    <t>757 Alpha Dr</t>
  </si>
  <si>
    <t>44143</t>
  </si>
  <si>
    <t>0002127474</t>
  </si>
  <si>
    <t>LABCORP-CARBONDALE -S LEWIS</t>
  </si>
  <si>
    <t>404 S Lewis Ln</t>
  </si>
  <si>
    <t>0002127522</t>
  </si>
  <si>
    <t>LABCORP -MARION</t>
  </si>
  <si>
    <t>3111 Williamson County Pkwy</t>
  </si>
  <si>
    <t>0002127548</t>
  </si>
  <si>
    <t>LABCORP -MARION-SIOUX DR</t>
  </si>
  <si>
    <t>1506 Sioux Dr</t>
  </si>
  <si>
    <t>0002127514</t>
  </si>
  <si>
    <t>COMMUNITY CHOICE PEDIATRICS INC CHILDRENS MERCY</t>
  </si>
  <si>
    <t>1425 NW Blue Pkwy</t>
  </si>
  <si>
    <t>0002127544</t>
  </si>
  <si>
    <t>FAMILY MEDICINE ASSOCIATES NORTHWEST HEALTH SERVICES</t>
  </si>
  <si>
    <t>2303 Village Dr</t>
  </si>
  <si>
    <t>0002127702</t>
  </si>
  <si>
    <t>6002 E 38th St</t>
  </si>
  <si>
    <t>0002128450</t>
  </si>
  <si>
    <t>1802 E 10th St</t>
  </si>
  <si>
    <t>0002128481</t>
  </si>
  <si>
    <t>NORTHSHORE HEALTH CTR -LAPORTE FAMILY PRACTICE</t>
  </si>
  <si>
    <t>508 Legacy Plz W</t>
  </si>
  <si>
    <t>0002128496</t>
  </si>
  <si>
    <t>MARTIN MUNOZ MD</t>
  </si>
  <si>
    <t>1485 Chester Blvd</t>
  </si>
  <si>
    <t>0002128472</t>
  </si>
  <si>
    <t>MERCYONE GRIMES FAMILY MEDICINE</t>
  </si>
  <si>
    <t>250 SW Brookside Dr</t>
  </si>
  <si>
    <t>GRIMES</t>
  </si>
  <si>
    <t>0002128487</t>
  </si>
  <si>
    <t>AMERICAN MEDICAL ADMINS -ST LOUIS</t>
  </si>
  <si>
    <t>10345 Watson Rd</t>
  </si>
  <si>
    <t>63127</t>
  </si>
  <si>
    <t>0002128532</t>
  </si>
  <si>
    <t>AMERICAN MEDICAL MISSOURI CARTHAGE</t>
  </si>
  <si>
    <t>1515 Hazel Ave</t>
  </si>
  <si>
    <t>0002128542</t>
  </si>
  <si>
    <t>LAB EXPRESS CORP</t>
  </si>
  <si>
    <t>5000 W 95th St</t>
  </si>
  <si>
    <t>OAK LAWN</t>
  </si>
  <si>
    <t>0002128604</t>
  </si>
  <si>
    <t>COMMUNITY HLTH CARE OUTREACH CLN</t>
  </si>
  <si>
    <t>902 W 4Th St</t>
  </si>
  <si>
    <t>52802</t>
  </si>
  <si>
    <t>0002128635</t>
  </si>
  <si>
    <t>ASCENSION MEDICAL GROUP ST VINCENT WINCHESTER WMNS HLTH PRIM</t>
  </si>
  <si>
    <t>409 E Greenville Ave</t>
  </si>
  <si>
    <t>0002128772</t>
  </si>
  <si>
    <t>MEDICAL ASSOCIATES CLINIC PC</t>
  </si>
  <si>
    <t>1500 Associates Dr</t>
  </si>
  <si>
    <t>0001103049</t>
  </si>
  <si>
    <t>UNIV OF IOWA HOSPITAL MED CTR</t>
  </si>
  <si>
    <t>0002127887</t>
  </si>
  <si>
    <t>MISSOURI UNIVERSITY HEALTHCARE</t>
  </si>
  <si>
    <t>2401 Lemone Ind Blvd</t>
  </si>
  <si>
    <t>0002128199</t>
  </si>
  <si>
    <t>CIMPAR CLINICAL LABORATORIES LLC</t>
  </si>
  <si>
    <t>501 W North Ave</t>
  </si>
  <si>
    <t>0002128194</t>
  </si>
  <si>
    <t>OAK PARK LAB LLC</t>
  </si>
  <si>
    <t>6525 North Ave</t>
  </si>
  <si>
    <t>0002128232</t>
  </si>
  <si>
    <t>MERCYONE BEAVERDALE FAMILY MED CLINIC</t>
  </si>
  <si>
    <t>4326 Hickman Rd</t>
  </si>
  <si>
    <t>50310</t>
  </si>
  <si>
    <t>0002128234</t>
  </si>
  <si>
    <t>COMMUNITY HEALTH CARE INC</t>
  </si>
  <si>
    <t>1106 4th Ave</t>
  </si>
  <si>
    <t>0002128204</t>
  </si>
  <si>
    <t>LOYOLA MEDICINE AT TINLEY PARK PRIMARY CARE</t>
  </si>
  <si>
    <t>17901 La Grange Rd</t>
  </si>
  <si>
    <t>0002128256</t>
  </si>
  <si>
    <t>RUSH UNIV HINSDALE -PRIMARY CARE</t>
  </si>
  <si>
    <t>32 E 1st St</t>
  </si>
  <si>
    <t>0002128343</t>
  </si>
  <si>
    <t>MISSOURI HIGHLANDS OBGYN POPLAR BLUFF</t>
  </si>
  <si>
    <t>2879 James Blvd</t>
  </si>
  <si>
    <t>POPLAR BLUFF</t>
  </si>
  <si>
    <t>0002128362</t>
  </si>
  <si>
    <t>FRIENDTOWN VETERINARY CLINIC WVP OF OHIO LLC</t>
  </si>
  <si>
    <t>4005 W Charleston Rd</t>
  </si>
  <si>
    <t>0002128380</t>
  </si>
  <si>
    <t>ADVANCED UROLOGY INSTITUTE LLC</t>
  </si>
  <si>
    <t>1035 Piper Blvd</t>
  </si>
  <si>
    <t>34110</t>
  </si>
  <si>
    <t>0002128932</t>
  </si>
  <si>
    <t>MOUNTAIN STATE MEDICAL</t>
  </si>
  <si>
    <t>120 Medical Dr</t>
  </si>
  <si>
    <t>0001006484</t>
  </si>
  <si>
    <t>UPMC LIFECARE LABORATORY</t>
  </si>
  <si>
    <t>225 Penn Ave</t>
  </si>
  <si>
    <t>Wilkinsburg</t>
  </si>
  <si>
    <t>15221-2148</t>
  </si>
  <si>
    <t>0002002870</t>
  </si>
  <si>
    <t>DOMINION PRIMARY CARE</t>
  </si>
  <si>
    <t>110 Exchange St</t>
  </si>
  <si>
    <t>24541-3500</t>
  </si>
  <si>
    <t>0002001988</t>
  </si>
  <si>
    <t>KURE LABORATORY</t>
  </si>
  <si>
    <t>7671 Quarterfield Rd</t>
  </si>
  <si>
    <t>21061-4525</t>
  </si>
  <si>
    <t>0002008641</t>
  </si>
  <si>
    <t>THYROID &amp; DIABETES MANAGEMENT CTR</t>
  </si>
  <si>
    <t>8939 Broadway</t>
  </si>
  <si>
    <t>46410-7039</t>
  </si>
  <si>
    <t>0001006642</t>
  </si>
  <si>
    <t>APLHA MED PHYSICIANS GROUP</t>
  </si>
  <si>
    <t>17333 S. LaGrange Road</t>
  </si>
  <si>
    <t>0001006186</t>
  </si>
  <si>
    <t>FIRST CARE MEDICAL CLINIC</t>
  </si>
  <si>
    <t>404 S Sutherland Ave</t>
  </si>
  <si>
    <t>28112-5060</t>
  </si>
  <si>
    <t>0001007182</t>
  </si>
  <si>
    <t>2407 S Pine St</t>
  </si>
  <si>
    <t>29302-4335</t>
  </si>
  <si>
    <t>0002008943</t>
  </si>
  <si>
    <t>COMMUNITY COUNSELING CENTER</t>
  </si>
  <si>
    <t>402 S Silver Springs Rd</t>
  </si>
  <si>
    <t>63703-7536</t>
  </si>
  <si>
    <t>0001006488</t>
  </si>
  <si>
    <t>SAGAMORE HILLS MEDICAL CENTER</t>
  </si>
  <si>
    <t>0002006552</t>
  </si>
  <si>
    <t>JS PATEL DBA WE CARE GROUP</t>
  </si>
  <si>
    <t>209 Irish Cemetery Rd</t>
  </si>
  <si>
    <t>37879-3611</t>
  </si>
  <si>
    <t>0001007252</t>
  </si>
  <si>
    <t>CAPE FEAR DISTRIBUTION CNTR.</t>
  </si>
  <si>
    <t>28403-6510</t>
  </si>
  <si>
    <t>0002009593</t>
  </si>
  <si>
    <t>40 Pinnacle Pkwy</t>
  </si>
  <si>
    <t>SHER INSTITUTE-CENTRAL ILLINOIS</t>
  </si>
  <si>
    <t>5401 N Knoxville Ave</t>
  </si>
  <si>
    <t>61614-5021</t>
  </si>
  <si>
    <t>0002008406</t>
  </si>
  <si>
    <t>PIEDMONT REPRODUCTIVE CENTER</t>
  </si>
  <si>
    <t>17 Caledon Ct</t>
  </si>
  <si>
    <t>29615-3170</t>
  </si>
  <si>
    <t>0001006125</t>
  </si>
  <si>
    <t>KDMS ENDOCRINOLOGY</t>
  </si>
  <si>
    <t>2025 Carter Ave</t>
  </si>
  <si>
    <t>41101-7731</t>
  </si>
  <si>
    <t>0001006810</t>
  </si>
  <si>
    <t>CLARION RESEARCH GROUP</t>
  </si>
  <si>
    <t>330 N Point Dr</t>
  </si>
  <si>
    <t>16214-3873</t>
  </si>
  <si>
    <t>0001005975</t>
  </si>
  <si>
    <t>2434 Nicholasville Rd</t>
  </si>
  <si>
    <t>0002000679</t>
  </si>
  <si>
    <t>ATLANTIC REPRODUCTIVE MEDICINE SPEC</t>
  </si>
  <si>
    <t>0001006526</t>
  </si>
  <si>
    <t>AR JOHNSON HEALTH SCIENCE</t>
  </si>
  <si>
    <t>1324 Laney Walker Blvd</t>
  </si>
  <si>
    <t>30901-2799</t>
  </si>
  <si>
    <t>0001006367</t>
  </si>
  <si>
    <t>PALMETTO ADULT MED</t>
  </si>
  <si>
    <t>1295 Wilson Hall Rd</t>
  </si>
  <si>
    <t>29150-1804</t>
  </si>
  <si>
    <t>0001006595</t>
  </si>
  <si>
    <t>0002010521</t>
  </si>
  <si>
    <t>THE JOINT PATHOLOGY CENTER</t>
  </si>
  <si>
    <t>1050 W Perimeter Rd</t>
  </si>
  <si>
    <t>20762-6601</t>
  </si>
  <si>
    <t>0002008767</t>
  </si>
  <si>
    <t>SAMS MEDICAL LABORATORY</t>
  </si>
  <si>
    <t>19614 Club House Rd</t>
  </si>
  <si>
    <t>Montgomery Village</t>
  </si>
  <si>
    <t>20886-3035</t>
  </si>
  <si>
    <t>0001006894</t>
  </si>
  <si>
    <t>PIEDMONT WOMEN'S HEALTHCARE (RPN)</t>
  </si>
  <si>
    <t>0002003396</t>
  </si>
  <si>
    <t>UNION COUNTY HEALTH DEPT</t>
  </si>
  <si>
    <t>1224 W Roosevelt Blvd</t>
  </si>
  <si>
    <t>28110-2820</t>
  </si>
  <si>
    <t>0002007102</t>
  </si>
  <si>
    <t>ST JOSEPH PRIMARY CARE ASSOCIATES</t>
  </si>
  <si>
    <t>1099 Duval St</t>
  </si>
  <si>
    <t>40515-6490</t>
  </si>
  <si>
    <t>0001005976</t>
  </si>
  <si>
    <t>WELLMONT MEDICAL ASSOCIATES URGENT</t>
  </si>
  <si>
    <t>24530 Falcon Place Blvd</t>
  </si>
  <si>
    <t>0002009895</t>
  </si>
  <si>
    <t>MEDICAL PLAZA-CLEMMONS LAB</t>
  </si>
  <si>
    <t>0001008138</t>
  </si>
  <si>
    <t>PC LAB</t>
  </si>
  <si>
    <t>5225 W 81st St</t>
  </si>
  <si>
    <t>46268-1643</t>
  </si>
  <si>
    <t>0002001798</t>
  </si>
  <si>
    <t>MARIA PARHAM-FRANKLIN ER DEPT</t>
  </si>
  <si>
    <t>27549-2256</t>
  </si>
  <si>
    <t>0002008034</t>
  </si>
  <si>
    <t>BELPRE MEDICAL CAMPUS MARIETTA MEMORIAL</t>
  </si>
  <si>
    <t>799 Farson St</t>
  </si>
  <si>
    <t>Belpre</t>
  </si>
  <si>
    <t>45714-1068</t>
  </si>
  <si>
    <t>0002002294</t>
  </si>
  <si>
    <t>448 Sovereign Ct</t>
  </si>
  <si>
    <t>ASHLIND LAB</t>
  </si>
  <si>
    <t>316 W Alexander Ave</t>
  </si>
  <si>
    <t>29646-4010</t>
  </si>
  <si>
    <t>0001008244</t>
  </si>
  <si>
    <t>ENDOCRINE ASSOC OF QUAD CITIES</t>
  </si>
  <si>
    <t>612 35th Ave</t>
  </si>
  <si>
    <t>0002005246</t>
  </si>
  <si>
    <t>MED EXPRESS URGENT CARE</t>
  </si>
  <si>
    <t>218 Three Springs Dr</t>
  </si>
  <si>
    <t>26062-3815</t>
  </si>
  <si>
    <t>0002007592</t>
  </si>
  <si>
    <t>810 Jasonway Ave</t>
  </si>
  <si>
    <t>43214-4359</t>
  </si>
  <si>
    <t>0002002586</t>
  </si>
  <si>
    <t>DELAWARE INSTITUTE FOR REPRODUCTIVE MEDICINE</t>
  </si>
  <si>
    <t>4745 Ogletown Stanton Rd</t>
  </si>
  <si>
    <t>0001003579</t>
  </si>
  <si>
    <t>ENH GLENBROOK PEDIATRICS</t>
  </si>
  <si>
    <t>1435 Waukegan Rd</t>
  </si>
  <si>
    <t>60025-2120</t>
  </si>
  <si>
    <t>0002004754</t>
  </si>
  <si>
    <t>AVERY COUNTY HEALTH DEPARTMENT</t>
  </si>
  <si>
    <t>545 Schultz Cir</t>
  </si>
  <si>
    <t>Newland</t>
  </si>
  <si>
    <t>28657-7714</t>
  </si>
  <si>
    <t>0001008017</t>
  </si>
  <si>
    <t>250 Croxton Way</t>
  </si>
  <si>
    <t>40391-9592</t>
  </si>
  <si>
    <t>0002002215</t>
  </si>
  <si>
    <t>RAMESH R KHANNA MD</t>
  </si>
  <si>
    <t>1425 N McLean Blvd</t>
  </si>
  <si>
    <t>60123-5707</t>
  </si>
  <si>
    <t>0002004686</t>
  </si>
  <si>
    <t>BMG-CROSSROADS MED EL PASO</t>
  </si>
  <si>
    <t>385 S Orange St</t>
  </si>
  <si>
    <t>61738-1587</t>
  </si>
  <si>
    <t>0002006110</t>
  </si>
  <si>
    <t>NORTH ARLINGTON HEALTH CENTER</t>
  </si>
  <si>
    <t>2505 N Arlington Ave</t>
  </si>
  <si>
    <t>46218-3318</t>
  </si>
  <si>
    <t>0002006127</t>
  </si>
  <si>
    <t>US PENITENTIARY</t>
  </si>
  <si>
    <t>4200 Bureau Rd N</t>
  </si>
  <si>
    <t>47802-8128</t>
  </si>
  <si>
    <t>0002006846</t>
  </si>
  <si>
    <t>VIEWMONT UROLOGY CLINIC</t>
  </si>
  <si>
    <t>1202 N Center St</t>
  </si>
  <si>
    <t>28601-3701</t>
  </si>
  <si>
    <t>0002004334</t>
  </si>
  <si>
    <t>W 2 LM MEDDAC MED SUPPLY ACCT.</t>
  </si>
  <si>
    <t>0002004032</t>
  </si>
  <si>
    <t>GERMANTOWN MEDICAL CENTER</t>
  </si>
  <si>
    <t>20407 Seneca Meadows Pkwy</t>
  </si>
  <si>
    <t>20876-7005</t>
  </si>
  <si>
    <t>0002009189</t>
  </si>
  <si>
    <t>NORTHWEST ONCOLOGY, PC</t>
  </si>
  <si>
    <t>10110 Don S Powers Dr</t>
  </si>
  <si>
    <t>46321-4070</t>
  </si>
  <si>
    <t>0002005140</t>
  </si>
  <si>
    <t>CHS WOMENS HEALTH SPECIALISTS</t>
  </si>
  <si>
    <t>1076 Marlboro Way</t>
  </si>
  <si>
    <t>Bennettsville</t>
  </si>
  <si>
    <t>29512-2495</t>
  </si>
  <si>
    <t>0002004921</t>
  </si>
  <si>
    <t>1413 Research Blvd</t>
  </si>
  <si>
    <t>20850-3159</t>
  </si>
  <si>
    <t>0002004391</t>
  </si>
  <si>
    <t>0002004869</t>
  </si>
  <si>
    <t>WESTSIDE HEALTH CENTER</t>
  </si>
  <si>
    <t>530 N Holmes Ave</t>
  </si>
  <si>
    <t>46222-3700</t>
  </si>
  <si>
    <t>0002006158</t>
  </si>
  <si>
    <t>INMAN FAMILY PRACTICE</t>
  </si>
  <si>
    <t>12230 Asheville Hwy</t>
  </si>
  <si>
    <t>Inman</t>
  </si>
  <si>
    <t>29349-1845</t>
  </si>
  <si>
    <t>0002004825</t>
  </si>
  <si>
    <t>NORTHSHORE IMMEDIATE CARE CENTER SKOKIE AT OLD ORCHARD WOODS</t>
  </si>
  <si>
    <t>0002003785</t>
  </si>
  <si>
    <t>0002002821</t>
  </si>
  <si>
    <t>CLAY COUNTY HEALTH CENTER</t>
  </si>
  <si>
    <t>330 Shamrock Rd</t>
  </si>
  <si>
    <t>40962-9201</t>
  </si>
  <si>
    <t>0002004271</t>
  </si>
  <si>
    <t>EDGE MEDICAL CARE</t>
  </si>
  <si>
    <t>6305 Kenilworth Ave</t>
  </si>
  <si>
    <t>20737-1209</t>
  </si>
  <si>
    <t>0002003743</t>
  </si>
  <si>
    <t>DUKE PRIMARY CARE KNIGHTDALE</t>
  </si>
  <si>
    <t>162 Oak Legacy Dr</t>
  </si>
  <si>
    <t>0002004321</t>
  </si>
  <si>
    <t>NH CHERRY POINT NC</t>
  </si>
  <si>
    <t>Beaufort Rd</t>
  </si>
  <si>
    <t>0002001636</t>
  </si>
  <si>
    <t>510 B St</t>
  </si>
  <si>
    <t>60088-2813</t>
  </si>
  <si>
    <t>0002006403</t>
  </si>
  <si>
    <t>NORTON ANC C C 6118-LOWER LEVEL 2</t>
  </si>
  <si>
    <t>3 Audubon Plaza Dr</t>
  </si>
  <si>
    <t>0002004172</t>
  </si>
  <si>
    <t>0002003708</t>
  </si>
  <si>
    <t>CHESTNUT RIDGE/LIGONIER DIVISION</t>
  </si>
  <si>
    <t>221 W Loyalhanna St</t>
  </si>
  <si>
    <t>Ligonier</t>
  </si>
  <si>
    <t>15658-1115</t>
  </si>
  <si>
    <t>0002005479</t>
  </si>
  <si>
    <t>CHILDRENS HOSPITAL OF PGH UPMC-S</t>
  </si>
  <si>
    <t>15102-1896</t>
  </si>
  <si>
    <t>0002003478</t>
  </si>
  <si>
    <t>CITY COUNTY WELLNESS CLINIC</t>
  </si>
  <si>
    <t>200 W Washington St</t>
  </si>
  <si>
    <t>46204-2728</t>
  </si>
  <si>
    <t>0002006126</t>
  </si>
  <si>
    <t>EASTERN ILLINOIS UNIV HEALTH SVCS</t>
  </si>
  <si>
    <t>600 7th St</t>
  </si>
  <si>
    <t>0002006849</t>
  </si>
  <si>
    <t>0002005107</t>
  </si>
  <si>
    <t>EDGEFIELD COUNTY HOSPITAL</t>
  </si>
  <si>
    <t>Bypass Rte 25</t>
  </si>
  <si>
    <t>29824</t>
  </si>
  <si>
    <t>0002003768</t>
  </si>
  <si>
    <t>185 Hospital Dr</t>
  </si>
  <si>
    <t>15537-7018</t>
  </si>
  <si>
    <t>0002003574</t>
  </si>
  <si>
    <t>0002004397</t>
  </si>
  <si>
    <t>PACOLER FAMILY MEDICINE (RPN)</t>
  </si>
  <si>
    <t>7221 S Pine St</t>
  </si>
  <si>
    <t>Pacolet</t>
  </si>
  <si>
    <t>29372-3122</t>
  </si>
  <si>
    <t>0002004109</t>
  </si>
  <si>
    <t>ENH LAB</t>
  </si>
  <si>
    <t>9811 Woods Dr</t>
  </si>
  <si>
    <t>60077-4470</t>
  </si>
  <si>
    <t>0002003769</t>
  </si>
  <si>
    <t>DURHAM OB./GYN.</t>
  </si>
  <si>
    <t>2609 N Duke St</t>
  </si>
  <si>
    <t>27704-5936</t>
  </si>
  <si>
    <t>0002004606</t>
  </si>
  <si>
    <t>OUTPATIENT CLINICAL LAB ROXBORO RD</t>
  </si>
  <si>
    <t>4020 N Roxboro St</t>
  </si>
  <si>
    <t>27704-2120</t>
  </si>
  <si>
    <t>0002004853</t>
  </si>
  <si>
    <t>UROPARTNERS</t>
  </si>
  <si>
    <t>60035-2558</t>
  </si>
  <si>
    <t>0002004028</t>
  </si>
  <si>
    <t>TCHMA EASTGATE IM 5300</t>
  </si>
  <si>
    <t>796 Cincinnati Batavia Pike</t>
  </si>
  <si>
    <t>45245-1269</t>
  </si>
  <si>
    <t>0002003776</t>
  </si>
  <si>
    <t>17651 B Hwy</t>
  </si>
  <si>
    <t>0002002213</t>
  </si>
  <si>
    <t>HMA HARTSVILLE ANCILLARY DEPT</t>
  </si>
  <si>
    <t>701 Medical Park Dr</t>
  </si>
  <si>
    <t>29550-4779</t>
  </si>
  <si>
    <t>0002003871</t>
  </si>
  <si>
    <t>SPRINGFIELD PUBLIC HEALTH DEPT</t>
  </si>
  <si>
    <t>2833 South Grand Ave E</t>
  </si>
  <si>
    <t>62703-2175</t>
  </si>
  <si>
    <t>0002006838</t>
  </si>
  <si>
    <t>SALEM COUNTY HEALTH DEPT</t>
  </si>
  <si>
    <t>105 E Calhoun St</t>
  </si>
  <si>
    <t>24153-3838</t>
  </si>
  <si>
    <t>0002003569</t>
  </si>
  <si>
    <t>TPG BIG RUN INTERNAL MEDICINE</t>
  </si>
  <si>
    <t>4310 Clime Rd</t>
  </si>
  <si>
    <t>43228-3496</t>
  </si>
  <si>
    <t>0002004107</t>
  </si>
  <si>
    <t>128 Professional Park Dr</t>
  </si>
  <si>
    <t>29526-9260</t>
  </si>
  <si>
    <t>0002003237</t>
  </si>
  <si>
    <t>AMG SWR.-OLYMPIA FIELDS</t>
  </si>
  <si>
    <t>4001 Vollmer Rd</t>
  </si>
  <si>
    <t>60461-3168</t>
  </si>
  <si>
    <t>0002006112</t>
  </si>
  <si>
    <t>CPN/RIVERWOOD MEDICAL ASSOC. PA</t>
  </si>
  <si>
    <t>0002003484</t>
  </si>
  <si>
    <t>MILLER UROGYNECOLOGY SC</t>
  </si>
  <si>
    <t>107 N Regency Dr</t>
  </si>
  <si>
    <t>61701-3505</t>
  </si>
  <si>
    <t>0002004843</t>
  </si>
  <si>
    <t>OLDHAM COUNTY HEALTH DEPT</t>
  </si>
  <si>
    <t>1786 Commerce Pkwy</t>
  </si>
  <si>
    <t>40031-8786</t>
  </si>
  <si>
    <t>0002005135</t>
  </si>
  <si>
    <t>TPG HILLIARD FAMILY HEALTHCARE</t>
  </si>
  <si>
    <t>5300 Nike Dr</t>
  </si>
  <si>
    <t>Hilliard</t>
  </si>
  <si>
    <t>43026-7277</t>
  </si>
  <si>
    <t>0002004876</t>
  </si>
  <si>
    <t>LAUREL COUNTY HEALTH DEPT</t>
  </si>
  <si>
    <t>525 Whitley St</t>
  </si>
  <si>
    <t>40741-2626</t>
  </si>
  <si>
    <t>0002004820</t>
  </si>
  <si>
    <t>UNIV CENTER AT LEVEL GREEN</t>
  </si>
  <si>
    <t>0002003748</t>
  </si>
  <si>
    <t>UPMA URG CARE WITH THE WASHINGTON</t>
  </si>
  <si>
    <t>3515 Washington Rd</t>
  </si>
  <si>
    <t>CANONSBURG</t>
  </si>
  <si>
    <t>15317</t>
  </si>
  <si>
    <t>0002003481</t>
  </si>
  <si>
    <t>DUKE MED AT BRIER CREEK</t>
  </si>
  <si>
    <t>10211 Alm St</t>
  </si>
  <si>
    <t>27617-8221</t>
  </si>
  <si>
    <t>0002005123</t>
  </si>
  <si>
    <t>FULTON CO. MEDICAL CLINIC</t>
  </si>
  <si>
    <t>46975-1506</t>
  </si>
  <si>
    <t>0002006834</t>
  </si>
  <si>
    <t>UPMC COMMUNITY PHYSICIAN SERVICES</t>
  </si>
  <si>
    <t>705 Brookshire Dr</t>
  </si>
  <si>
    <t>16148-4513</t>
  </si>
  <si>
    <t>0002003982</t>
  </si>
  <si>
    <t>0001007724</t>
  </si>
  <si>
    <t>LISTOPAD, CIAMBOTTI &amp; LANGE - UPMC</t>
  </si>
  <si>
    <t>33 North St</t>
  </si>
  <si>
    <t>West Middlesex</t>
  </si>
  <si>
    <t>16159-3463</t>
  </si>
  <si>
    <t>0002004272</t>
  </si>
  <si>
    <t>UPMC URGENT CARE AT N HUNTINGDON</t>
  </si>
  <si>
    <t>8961 State Route 30</t>
  </si>
  <si>
    <t>North Huntingdon</t>
  </si>
  <si>
    <t>0002003902</t>
  </si>
  <si>
    <t>UROLOGY ASSOCIATES OF KINGSPORT</t>
  </si>
  <si>
    <t>822 Broad St</t>
  </si>
  <si>
    <t>37660-3718</t>
  </si>
  <si>
    <t>0002004903</t>
  </si>
  <si>
    <t>GENERAL INTERNAL MEDICINE-SOUTH UPMC COMMUNITY MEDICINE</t>
  </si>
  <si>
    <t>2397 Mountain View Dr</t>
  </si>
  <si>
    <t>15122-2445</t>
  </si>
  <si>
    <t>0002003483</t>
  </si>
  <si>
    <t>MOUNTAIN VETERINARY PATHOLOGY INC.</t>
  </si>
  <si>
    <t>677 Brevard Rd</t>
  </si>
  <si>
    <t>28806-2229</t>
  </si>
  <si>
    <t>0002004120</t>
  </si>
  <si>
    <t>PARTNERS IN HEALTH MURRYSVILLE</t>
  </si>
  <si>
    <t>4614 William Penn Hwy</t>
  </si>
  <si>
    <t>15668-2004</t>
  </si>
  <si>
    <t>0002003564</t>
  </si>
  <si>
    <t>DURHAM PED.</t>
  </si>
  <si>
    <t>27704-3048</t>
  </si>
  <si>
    <t>0002004703</t>
  </si>
  <si>
    <t>COTTAGE CORNER COMMUNITY HLTH. CTR</t>
  </si>
  <si>
    <t>1434 Shelby St</t>
  </si>
  <si>
    <t>46203-1945</t>
  </si>
  <si>
    <t>0002006125</t>
  </si>
  <si>
    <t>NORTH SHORE PSC DES PLAINES</t>
  </si>
  <si>
    <t>60016-7900</t>
  </si>
  <si>
    <t>0002003779</t>
  </si>
  <si>
    <t>VA MED CTR-N CHICAGO</t>
  </si>
  <si>
    <t>3001 Greenbay Rd</t>
  </si>
  <si>
    <t>0002004769</t>
  </si>
  <si>
    <t>29127-9332</t>
  </si>
  <si>
    <t>0002005163</t>
  </si>
  <si>
    <t>STAR LABORATORY</t>
  </si>
  <si>
    <t>3510 W 97th St</t>
  </si>
  <si>
    <t>60805-3016</t>
  </si>
  <si>
    <t>0002006833</t>
  </si>
  <si>
    <t>CLEVELAND CO. HEALTH DEPT</t>
  </si>
  <si>
    <t>315 E Grover St</t>
  </si>
  <si>
    <t>0002006853</t>
  </si>
  <si>
    <t>PALMETTO TRI-CNTY. INTERN MEDICINE</t>
  </si>
  <si>
    <t>29720-2380</t>
  </si>
  <si>
    <t>0002005101</t>
  </si>
  <si>
    <t>WO ELKINS MD</t>
  </si>
  <si>
    <t>1500 Neelley Rd</t>
  </si>
  <si>
    <t>Pleasant Garden</t>
  </si>
  <si>
    <t>27313-9230</t>
  </si>
  <si>
    <t>0002004604</t>
  </si>
  <si>
    <t>DUKE PRIMARY CARE</t>
  </si>
  <si>
    <t>27607-6680</t>
  </si>
  <si>
    <t>0002005036</t>
  </si>
  <si>
    <t>BLESSING HEALTH SYSTEM</t>
  </si>
  <si>
    <t>910 Broadway St</t>
  </si>
  <si>
    <t>0002003789</t>
  </si>
  <si>
    <t>MARSHALL HABILITATION</t>
  </si>
  <si>
    <t>700 E Slater St</t>
  </si>
  <si>
    <t>65340-1240</t>
  </si>
  <si>
    <t>0002006421</t>
  </si>
  <si>
    <t>1033 Champions Way</t>
  </si>
  <si>
    <t>23435-3777</t>
  </si>
  <si>
    <t>0002004448</t>
  </si>
  <si>
    <t>CAPITAL UROLOGICAL ASSOCIATES</t>
  </si>
  <si>
    <t>3320 Wake Forest Rd</t>
  </si>
  <si>
    <t>27609-7300</t>
  </si>
  <si>
    <t>0002004099</t>
  </si>
  <si>
    <t>LRMM-LAURIE CLINIC</t>
  </si>
  <si>
    <t>156 Missouri Blvd</t>
  </si>
  <si>
    <t>Gravois Mills</t>
  </si>
  <si>
    <t>65037-5394</t>
  </si>
  <si>
    <t>0002004439</t>
  </si>
  <si>
    <t>NEXUS MEDICAL SERVICE</t>
  </si>
  <si>
    <t>4893 State Route 30</t>
  </si>
  <si>
    <t>15601-6495</t>
  </si>
  <si>
    <t>0001006989</t>
  </si>
  <si>
    <t>RECTOR &amp; VISITORS UNIV OF VIRGINIA MED CTR</t>
  </si>
  <si>
    <t>1 Lane Rd</t>
  </si>
  <si>
    <t>0002003654</t>
  </si>
  <si>
    <t>HMA LOWRYS FAMILY MEDICINE</t>
  </si>
  <si>
    <t>29706</t>
  </si>
  <si>
    <t>0002003669</t>
  </si>
  <si>
    <t>HARLAN COUNTY HEALTH DEPT-TRI CITY</t>
  </si>
  <si>
    <t>1520 E Main St</t>
  </si>
  <si>
    <t>40823-1835</t>
  </si>
  <si>
    <t>0002003559</t>
  </si>
  <si>
    <t>METHODIST MEDICAL CENTER ANNEX</t>
  </si>
  <si>
    <t>US I 50 &amp; RT 116 @ 1 74</t>
  </si>
  <si>
    <t>61611</t>
  </si>
  <si>
    <t>0002003667</t>
  </si>
  <si>
    <t>NCAPS PRIMARY HLTH GRP-CAPITAL CITY</t>
  </si>
  <si>
    <t>505 W Leigh St</t>
  </si>
  <si>
    <t>0002003540</t>
  </si>
  <si>
    <t>PHYSICIANS MEDICAL CENTER</t>
  </si>
  <si>
    <t>4023 Reas Ln</t>
  </si>
  <si>
    <t>47150-2228</t>
  </si>
  <si>
    <t>0002004116</t>
  </si>
  <si>
    <t>ANCHOR LINCOLN PK</t>
  </si>
  <si>
    <t>2835 N Sheffield Ave</t>
  </si>
  <si>
    <t>60657-5191</t>
  </si>
  <si>
    <t>0002004783</t>
  </si>
  <si>
    <t>MERITER-GENERAL MEDICAL LAB</t>
  </si>
  <si>
    <t>36 S Brooks St</t>
  </si>
  <si>
    <t>53715-1304</t>
  </si>
  <si>
    <t>0002003021</t>
  </si>
  <si>
    <t>0002005007</t>
  </si>
  <si>
    <t>WILLOWBROOK FAMILY PLANNING</t>
  </si>
  <si>
    <t>2506 Willowbrook Pkwy</t>
  </si>
  <si>
    <t>46205-1548</t>
  </si>
  <si>
    <t>0002006128</t>
  </si>
  <si>
    <t>OAKBROOK TERRACE MEDICAL CENTER</t>
  </si>
  <si>
    <t>15224 Summit Ave</t>
  </si>
  <si>
    <t>OAKBROOK TERRACE</t>
  </si>
  <si>
    <t>0002005689</t>
  </si>
  <si>
    <t>FRANKLIN PLAZA SHOPPING CENTER</t>
  </si>
  <si>
    <t>0002004193</t>
  </si>
  <si>
    <t>MT VERNON</t>
  </si>
  <si>
    <t>7764 Armistead Rd</t>
  </si>
  <si>
    <t>22079-1920</t>
  </si>
  <si>
    <t>0002004901</t>
  </si>
  <si>
    <t>BERKELEY FAMILY MEDICINE</t>
  </si>
  <si>
    <t>101 Marcley Dr</t>
  </si>
  <si>
    <t>25401-2977</t>
  </si>
  <si>
    <t>0002006411</t>
  </si>
  <si>
    <t>DENIS I BECKER MD, PA</t>
  </si>
  <si>
    <t>0002004163</t>
  </si>
  <si>
    <t>MERCY HOSPITAL OF WILLARD</t>
  </si>
  <si>
    <t>110 E Howard St</t>
  </si>
  <si>
    <t>44890-1611</t>
  </si>
  <si>
    <t>0002005025</t>
  </si>
  <si>
    <t>VAN WERT HOSPITAL</t>
  </si>
  <si>
    <t>0002004755</t>
  </si>
  <si>
    <t>WOMANS CLINIC AT 290 (RPN)</t>
  </si>
  <si>
    <t>1575 E Main St</t>
  </si>
  <si>
    <t>29334-9218</t>
  </si>
  <si>
    <t>0002004340</t>
  </si>
  <si>
    <t>VET TECH DIAGNOSTICS</t>
  </si>
  <si>
    <t>25 Jason Ct</t>
  </si>
  <si>
    <t>63304-1233</t>
  </si>
  <si>
    <t>0002006851</t>
  </si>
  <si>
    <t>BRAD L HILAMAN MD</t>
  </si>
  <si>
    <t>823 N Atlantic Ave</t>
  </si>
  <si>
    <t>28461-3531</t>
  </si>
  <si>
    <t>0002004904</t>
  </si>
  <si>
    <t>GURNEE IMMEDIATE CARE</t>
  </si>
  <si>
    <t>0002003864</t>
  </si>
  <si>
    <t>44035-1469</t>
  </si>
  <si>
    <t>0002005459</t>
  </si>
  <si>
    <t>0002004593</t>
  </si>
  <si>
    <t>NEW YORK ONCOLOGY HEMATOLOGY</t>
  </si>
  <si>
    <t>0001007866</t>
  </si>
  <si>
    <t>SALISBURY STATE UNIV</t>
  </si>
  <si>
    <t>0001008157</t>
  </si>
  <si>
    <t>ST RITAS MEDICAL CENTER LAB SERVICE</t>
  </si>
  <si>
    <t>45801-2969</t>
  </si>
  <si>
    <t>0002003255</t>
  </si>
  <si>
    <t>WEDCO DISTRICT HEALTH</t>
  </si>
  <si>
    <t>302 Oddville Ave</t>
  </si>
  <si>
    <t>41031-1241</t>
  </si>
  <si>
    <t>0002004317</t>
  </si>
  <si>
    <t>REGIONAL PEDIATRIC SERVICES</t>
  </si>
  <si>
    <t>29303-3098</t>
  </si>
  <si>
    <t>0002005513</t>
  </si>
  <si>
    <t>SCOTT HEALTH DEPT</t>
  </si>
  <si>
    <t>300 E Washington St</t>
  </si>
  <si>
    <t>40324-1731</t>
  </si>
  <si>
    <t>0002004318</t>
  </si>
  <si>
    <t>LENOIR CO. HEALTH DEPT</t>
  </si>
  <si>
    <t>201 N McLewean St</t>
  </si>
  <si>
    <t>28501-4997</t>
  </si>
  <si>
    <t>0002004613</t>
  </si>
  <si>
    <t>UNIVERSITY OF PITTSBURG MEDICAL CTR URGENT CARE AT MONROEVILLE</t>
  </si>
  <si>
    <t>4145 William Penn Hwy</t>
  </si>
  <si>
    <t>15146-2663</t>
  </si>
  <si>
    <t>0002004176</t>
  </si>
  <si>
    <t>PEDIATRIC ASSOC. WILLIAMSBURG</t>
  </si>
  <si>
    <t>119 Bulifants Blvd</t>
  </si>
  <si>
    <t>23188-5747</t>
  </si>
  <si>
    <t>0002004594</t>
  </si>
  <si>
    <t>CAROLINAEAST ECIM NEW BERN MAIN</t>
  </si>
  <si>
    <t>2604 Dr M L King Jr Blvd</t>
  </si>
  <si>
    <t>28562-4238</t>
  </si>
  <si>
    <t>0002004462</t>
  </si>
  <si>
    <t>0001008147</t>
  </si>
  <si>
    <t>XR W 45 V USASOC SERVICE ELEMENT</t>
  </si>
  <si>
    <t>2050 Cook St</t>
  </si>
  <si>
    <t>28307</t>
  </si>
  <si>
    <t>0002001628</t>
  </si>
  <si>
    <t>1729 E State St</t>
  </si>
  <si>
    <t>16148-1863</t>
  </si>
  <si>
    <t>0002008191</t>
  </si>
  <si>
    <t>UPMC QUANTUM ONE</t>
  </si>
  <si>
    <t>2 Hot Metal St</t>
  </si>
  <si>
    <t>15203-2348</t>
  </si>
  <si>
    <t>0002004178</t>
  </si>
  <si>
    <t>UNIVERSITY SUBURBAN HEALTH CENTER</t>
  </si>
  <si>
    <t>44121-4100</t>
  </si>
  <si>
    <t>0001007523</t>
  </si>
  <si>
    <t>KINGSPORT HEMATOLOGY ONCOLOGY</t>
  </si>
  <si>
    <t>111 W Stone Dr</t>
  </si>
  <si>
    <t>37660-6029</t>
  </si>
  <si>
    <t>0002004744</t>
  </si>
  <si>
    <t>CAROLINA MEDICAL CONSULTANTS</t>
  </si>
  <si>
    <t>311 Glenwood Dr</t>
  </si>
  <si>
    <t>29732-1818</t>
  </si>
  <si>
    <t>0002005494</t>
  </si>
  <si>
    <t>DUKE PRIMARY CARE CREEDMOOR RD.</t>
  </si>
  <si>
    <t>7200 Creedmoor Rd</t>
  </si>
  <si>
    <t>27613-1710</t>
  </si>
  <si>
    <t>0002003725</t>
  </si>
  <si>
    <t>JEFFERSON BATTELLE WEST</t>
  </si>
  <si>
    <t>RR 142</t>
  </si>
  <si>
    <t>0002004742</t>
  </si>
  <si>
    <t>PRACTICE FAMILY MEDICINE LLC</t>
  </si>
  <si>
    <t>1910 Gregg St</t>
  </si>
  <si>
    <t>29201-2618</t>
  </si>
  <si>
    <t>0002008156</t>
  </si>
  <si>
    <t>UNIV OF NORTH CAROLINA PATHOLOGY &amp; LAB ANIMAL</t>
  </si>
  <si>
    <t>417 Mac Neider</t>
  </si>
  <si>
    <t>0002001596</t>
  </si>
  <si>
    <t>SHORE HEALTH LAB OF MEMORIAL HLTH</t>
  </si>
  <si>
    <t>301 Bay St</t>
  </si>
  <si>
    <t>21601-2795</t>
  </si>
  <si>
    <t>0002010343</t>
  </si>
  <si>
    <t>24543-1360</t>
  </si>
  <si>
    <t>0001007441</t>
  </si>
  <si>
    <t>250 E Superior St</t>
  </si>
  <si>
    <t>UPMC PHYSICIAN SERVICES</t>
  </si>
  <si>
    <t>108 Penn Plz</t>
  </si>
  <si>
    <t>Turtle Creek</t>
  </si>
  <si>
    <t>15145-1914</t>
  </si>
  <si>
    <t>0002004192</t>
  </si>
  <si>
    <t>0001007908</t>
  </si>
  <si>
    <t>SEWALL POINT BRANCH MED CLINIC</t>
  </si>
  <si>
    <t>CD2 Lab Dept</t>
  </si>
  <si>
    <t>0002002720</t>
  </si>
  <si>
    <t>110 Luke Ave SW</t>
  </si>
  <si>
    <t>20032-6400</t>
  </si>
  <si>
    <t>0001001902</t>
  </si>
  <si>
    <t>UNIV OF PITTSBURG-JOHNSTOWN</t>
  </si>
  <si>
    <t>122 Biddle Hall</t>
  </si>
  <si>
    <t>0001008169</t>
  </si>
  <si>
    <t>MARYLAND DHMH LABS</t>
  </si>
  <si>
    <t>201 W Preston St</t>
  </si>
  <si>
    <t>21201-2301</t>
  </si>
  <si>
    <t>0002010182</t>
  </si>
  <si>
    <t>LESLIE COUNTY HEALTH CENTER</t>
  </si>
  <si>
    <t>78 Maple St</t>
  </si>
  <si>
    <t>41749</t>
  </si>
  <si>
    <t>0002009765</t>
  </si>
  <si>
    <t>MERCY HEALTH PARTNERS</t>
  </si>
  <si>
    <t>0001007767</t>
  </si>
  <si>
    <t>HARBOR WOMENS CARE</t>
  </si>
  <si>
    <t>2 W Rolling Crossroads</t>
  </si>
  <si>
    <t>21228-6204</t>
  </si>
  <si>
    <t>0002005055</t>
  </si>
  <si>
    <t>378 Marketplace Dr</t>
  </si>
  <si>
    <t>37604-2361</t>
  </si>
  <si>
    <t>0002004620</t>
  </si>
  <si>
    <t>APPALACHIAN REG HEALTHCARE SYSTEM</t>
  </si>
  <si>
    <t>0001007878</t>
  </si>
  <si>
    <t>AMERICAN WOMENS MEDICAL CENTER</t>
  </si>
  <si>
    <t>2744 N Western Ave</t>
  </si>
  <si>
    <t>60647-2087</t>
  </si>
  <si>
    <t>0002004989</t>
  </si>
  <si>
    <t>FIRSTCHOICE HEALTH CARE</t>
  </si>
  <si>
    <t>1920 2nd Loop Rd</t>
  </si>
  <si>
    <t>29501-6123</t>
  </si>
  <si>
    <t>0001007043</t>
  </si>
  <si>
    <t>HARRISON COUNTY HEALTH CENTER</t>
  </si>
  <si>
    <t>364 Oddville Ave</t>
  </si>
  <si>
    <t>41031-9472</t>
  </si>
  <si>
    <t>0002005171</t>
  </si>
  <si>
    <t>PRINCE WILLIAM UROLOGY</t>
  </si>
  <si>
    <t>9580 Surveyor Ct</t>
  </si>
  <si>
    <t>20110-4406</t>
  </si>
  <si>
    <t>0001007148</t>
  </si>
  <si>
    <t>MED EXPRESS-NEWARK</t>
  </si>
  <si>
    <t>1 Chestnut Hill Plz</t>
  </si>
  <si>
    <t>19713-2701</t>
  </si>
  <si>
    <t>0002007709</t>
  </si>
  <si>
    <t>FLORENCIO YUZON MD</t>
  </si>
  <si>
    <t>3885 Oberlin Ave Frnt</t>
  </si>
  <si>
    <t>44053-2842</t>
  </si>
  <si>
    <t>0002004296</t>
  </si>
  <si>
    <t>VA MED CTR-INDIANAPOLIS IU MED CTR</t>
  </si>
  <si>
    <t>541 Clinical Dr</t>
  </si>
  <si>
    <t>46202-5233</t>
  </si>
  <si>
    <t>0002002666</t>
  </si>
  <si>
    <t>CHS FFM-COWPENS</t>
  </si>
  <si>
    <t>5470 N Main St</t>
  </si>
  <si>
    <t>Cowpens</t>
  </si>
  <si>
    <t>29330-9705</t>
  </si>
  <si>
    <t>0002004618</t>
  </si>
  <si>
    <t>0001007346</t>
  </si>
  <si>
    <t>BLUEFIELD HEMATOLOGY</t>
  </si>
  <si>
    <t>1027 Frederick St</t>
  </si>
  <si>
    <t>24701-3942</t>
  </si>
  <si>
    <t>0002004522</t>
  </si>
  <si>
    <t>SR. W 2 K 1 USA MEDDAC FT EUSTIS</t>
  </si>
  <si>
    <t>26th Jefferson Ave</t>
  </si>
  <si>
    <t>0002002725</t>
  </si>
  <si>
    <t>FRANKLIN PEDIATRICS</t>
  </si>
  <si>
    <t>110 N 13th St</t>
  </si>
  <si>
    <t>16323-2312</t>
  </si>
  <si>
    <t>0001007910</t>
  </si>
  <si>
    <t>CHS NORTHERN LAKES FAMILY MEDICINE</t>
  </si>
  <si>
    <t>808 S Huntington St</t>
  </si>
  <si>
    <t>46567-1810</t>
  </si>
  <si>
    <t>0002003847</t>
  </si>
  <si>
    <t>ANTECH DIAGNOSTICS-CHARLOTTE LAB</t>
  </si>
  <si>
    <t>2235 Township Rd</t>
  </si>
  <si>
    <t>28273-3903</t>
  </si>
  <si>
    <t>0002003147</t>
  </si>
  <si>
    <t>PCC WEST TOWN</t>
  </si>
  <si>
    <t>1044 N Mozart St</t>
  </si>
  <si>
    <t>60622-2792</t>
  </si>
  <si>
    <t>0002005033</t>
  </si>
  <si>
    <t>3575 Forest Ln Dr</t>
  </si>
  <si>
    <t>LEXINGTON VA MEDICAL CENTER</t>
  </si>
  <si>
    <t>2250 Leestown Rd</t>
  </si>
  <si>
    <t>40511-1093</t>
  </si>
  <si>
    <t>0002005057</t>
  </si>
  <si>
    <t>USS RED ROVER BRANCH HEALTH CLINIC</t>
  </si>
  <si>
    <t>1020 11th Ave</t>
  </si>
  <si>
    <t>60088-3102</t>
  </si>
  <si>
    <t>0002005028</t>
  </si>
  <si>
    <t>CHILDRENS AT TURTLE CREEK</t>
  </si>
  <si>
    <t>108 Penn Plz Dept ID5</t>
  </si>
  <si>
    <t>0002004191</t>
  </si>
  <si>
    <t>RICHESON DRIVE PEDIATRICS</t>
  </si>
  <si>
    <t>105 Richeson Dr</t>
  </si>
  <si>
    <t>0002004592</t>
  </si>
  <si>
    <t>AKRON VET</t>
  </si>
  <si>
    <t>1053 S Cleveland Massillon Rd</t>
  </si>
  <si>
    <t>44321-1659</t>
  </si>
  <si>
    <t>0002009118</t>
  </si>
  <si>
    <t>SENECA COMMONS</t>
  </si>
  <si>
    <t>1 Park Way</t>
  </si>
  <si>
    <t>0002004181</t>
  </si>
  <si>
    <t>ASCENSION ST VINCENT NBH-CASTLETON</t>
  </si>
  <si>
    <t>8602 N Allisonville Rd</t>
  </si>
  <si>
    <t>0002006785</t>
  </si>
  <si>
    <t>DMC DEARBORN HEIGHTS URGENT CARE</t>
  </si>
  <si>
    <t>23822 Ford Rd</t>
  </si>
  <si>
    <t>48127-3245</t>
  </si>
  <si>
    <t>0002001784</t>
  </si>
  <si>
    <t>GHG RI INTERNAL MED CLINIC</t>
  </si>
  <si>
    <t>2560 24th St</t>
  </si>
  <si>
    <t>61201-5390</t>
  </si>
  <si>
    <t>0002005058</t>
  </si>
  <si>
    <t>GHG BETTENDORF ENDRCRINOLOGY</t>
  </si>
  <si>
    <t>2535 Maplecrest Rd</t>
  </si>
  <si>
    <t>52722-7709</t>
  </si>
  <si>
    <t>0002004554</t>
  </si>
  <si>
    <t>ARH REGIONAL MEDICAL CENTER</t>
  </si>
  <si>
    <t>100 Airport Gardens Rd</t>
  </si>
  <si>
    <t>41701-9529</t>
  </si>
  <si>
    <t>0002004571</t>
  </si>
  <si>
    <t>OAK LEAF DIAGNOSTIC LAB</t>
  </si>
  <si>
    <t>45417-3445</t>
  </si>
  <si>
    <t>0002005031</t>
  </si>
  <si>
    <t>AVIAN &amp; EXOTIC ANIMAL CLIN. PATH LAB</t>
  </si>
  <si>
    <t>2712 N US Highway 68</t>
  </si>
  <si>
    <t>45177-8860</t>
  </si>
  <si>
    <t>0001006606</t>
  </si>
  <si>
    <t>US DEPT OF HUMAN RESOURCES</t>
  </si>
  <si>
    <t>675 Taylor St NE</t>
  </si>
  <si>
    <t>20017-2063</t>
  </si>
  <si>
    <t>0002009379</t>
  </si>
  <si>
    <t>OLD HAMPTON FAMILY PRACTICE</t>
  </si>
  <si>
    <t>200 Eaton St</t>
  </si>
  <si>
    <t>23669-4000</t>
  </si>
  <si>
    <t>0002006992</t>
  </si>
  <si>
    <t>CHILDRENS CLINIC</t>
  </si>
  <si>
    <t>1826 S Arch Ave</t>
  </si>
  <si>
    <t>44601-4396</t>
  </si>
  <si>
    <t>0002005037</t>
  </si>
  <si>
    <t>COLLEGE OF DUPAGE HEALTH SERVICES</t>
  </si>
  <si>
    <t>425 Fawell Blvd</t>
  </si>
  <si>
    <t>60137-6599</t>
  </si>
  <si>
    <t>0002004859</t>
  </si>
  <si>
    <t>RIVERSIDE MEDICAL</t>
  </si>
  <si>
    <t>3405 N Arlington Heights Rd</t>
  </si>
  <si>
    <t>60004-1581</t>
  </si>
  <si>
    <t>0002007214</t>
  </si>
  <si>
    <t>NORTHSHORE PSC GURNEE DEERPATH</t>
  </si>
  <si>
    <t>731 S Il Route 21</t>
  </si>
  <si>
    <t>60031-3803</t>
  </si>
  <si>
    <t>0002003259</t>
  </si>
  <si>
    <t>JAYESH GOSAI MD</t>
  </si>
  <si>
    <t>0001003138</t>
  </si>
  <si>
    <t>NORTON ANCILLARY COST CENTER</t>
  </si>
  <si>
    <t>2501 Clevidence Blvd</t>
  </si>
  <si>
    <t>0002003254</t>
  </si>
  <si>
    <t>2123 Adelbert Rd</t>
  </si>
  <si>
    <t>44106-2693</t>
  </si>
  <si>
    <t>0002002631</t>
  </si>
  <si>
    <t>E1505 Sci Towers</t>
  </si>
  <si>
    <t>0002001883</t>
  </si>
  <si>
    <t>1200 W State St</t>
  </si>
  <si>
    <t>61102-2112</t>
  </si>
  <si>
    <t>0002000348</t>
  </si>
  <si>
    <t>ISU / STUDENT HEALTH</t>
  </si>
  <si>
    <t>567 N 5th St</t>
  </si>
  <si>
    <t>47809-1903</t>
  </si>
  <si>
    <t>0002007120</t>
  </si>
  <si>
    <t>MORRISTOWN HAMBLEN HOSPITAL</t>
  </si>
  <si>
    <t>0002003709</t>
  </si>
  <si>
    <t>ABSOLUTE PRIMARY CARE-MT NEBO</t>
  </si>
  <si>
    <t>259 Mount Nebo Pointe Rd</t>
  </si>
  <si>
    <t>15237-1313</t>
  </si>
  <si>
    <t>0002003491</t>
  </si>
  <si>
    <t>BURLESON RESEARCH TECHNOLOGIES</t>
  </si>
  <si>
    <t>120 First Flight Ln</t>
  </si>
  <si>
    <t>27560-8529</t>
  </si>
  <si>
    <t>0001006707</t>
  </si>
  <si>
    <t>3158 Freedom Dr</t>
  </si>
  <si>
    <t>0001007113</t>
  </si>
  <si>
    <t>VALLEY HLTH. - DIAG.</t>
  </si>
  <si>
    <t>1301 Hal Greer Blvd</t>
  </si>
  <si>
    <t>25701-3803</t>
  </si>
  <si>
    <t>0002004343</t>
  </si>
  <si>
    <t>CHS GRIFFIN FAMILY PRACTICE</t>
  </si>
  <si>
    <t>105 N Railroad Ave</t>
  </si>
  <si>
    <t>29069-9727</t>
  </si>
  <si>
    <t>0002005018</t>
  </si>
  <si>
    <t>2002 Kanell Blvd</t>
  </si>
  <si>
    <t>63901-4045</t>
  </si>
  <si>
    <t>0002006385</t>
  </si>
  <si>
    <t>FOREST MANOR-CHC.</t>
  </si>
  <si>
    <t>3840 N Sherman Dr</t>
  </si>
  <si>
    <t>46226-4462</t>
  </si>
  <si>
    <t>0002006156</t>
  </si>
  <si>
    <t>SANDHILL PEDIATRICS</t>
  </si>
  <si>
    <t>1035 7 Lakes Dr</t>
  </si>
  <si>
    <t>27376-9081</t>
  </si>
  <si>
    <t>0002005067</t>
  </si>
  <si>
    <t>TWIN COUNTY PHYSICIAN</t>
  </si>
  <si>
    <t>702 Pine St</t>
  </si>
  <si>
    <t>24343-1405</t>
  </si>
  <si>
    <t>0002004506</t>
  </si>
  <si>
    <t>18800 Seashore Hwy</t>
  </si>
  <si>
    <t>0002008450</t>
  </si>
  <si>
    <t>CLEVELAND CLINIC HEALTH SYSTEM</t>
  </si>
  <si>
    <t>2119 E 93rd St</t>
  </si>
  <si>
    <t>0002006509</t>
  </si>
  <si>
    <t>ATHENS MEDICAL TESTING LLC</t>
  </si>
  <si>
    <t>400 E State St</t>
  </si>
  <si>
    <t>0002010340</t>
  </si>
  <si>
    <t>SPECERIAN COLLEGE</t>
  </si>
  <si>
    <t>2355 Harrodsburg Rd</t>
  </si>
  <si>
    <t>40504-3307</t>
  </si>
  <si>
    <t>0002006987</t>
  </si>
  <si>
    <t>CHATHAM COUNTY HEALTH DEPARTMENT</t>
  </si>
  <si>
    <t>1000 S 10th Ave</t>
  </si>
  <si>
    <t>27344-3324</t>
  </si>
  <si>
    <t>0002004527</t>
  </si>
  <si>
    <t>AIM MANAGEMENT LLC</t>
  </si>
  <si>
    <t>11115 New Halls Ferry Rd</t>
  </si>
  <si>
    <t>63033-7612</t>
  </si>
  <si>
    <t>0002004529</t>
  </si>
  <si>
    <t>DUKE OUTPATIENT CLINIC LAB</t>
  </si>
  <si>
    <t>3024 Pickett Rd</t>
  </si>
  <si>
    <t>27705-6006</t>
  </si>
  <si>
    <t>0002004540</t>
  </si>
  <si>
    <t>MEMORIAL HOSP. OF BURLINGTON</t>
  </si>
  <si>
    <t>252 McHenry St</t>
  </si>
  <si>
    <t>53105-1828</t>
  </si>
  <si>
    <t>0002001192</t>
  </si>
  <si>
    <t>0002004548</t>
  </si>
  <si>
    <t>UNIFOUR PEDIATRIC</t>
  </si>
  <si>
    <t>3411 Graystone Pl SE P1</t>
  </si>
  <si>
    <t>28613-8200</t>
  </si>
  <si>
    <t>0002007252</t>
  </si>
  <si>
    <t>HOLZER CLINIC OF WEST VIRGINIA</t>
  </si>
  <si>
    <t>2605 Jackson Ave</t>
  </si>
  <si>
    <t>25550-1698</t>
  </si>
  <si>
    <t>0002004416</t>
  </si>
  <si>
    <t>MOUNTAIN AFTER HOURS CLINIC PSC</t>
  </si>
  <si>
    <t>1908 N Main St</t>
  </si>
  <si>
    <t>41701-2503</t>
  </si>
  <si>
    <t>0002005501</t>
  </si>
  <si>
    <t>HAPPY VALLEY MEDICAL CENTER</t>
  </si>
  <si>
    <t>1345 Nc Highway 268</t>
  </si>
  <si>
    <t>28645-9027</t>
  </si>
  <si>
    <t>0002007775</t>
  </si>
  <si>
    <t>24128</t>
  </si>
  <si>
    <t>0002009774</t>
  </si>
  <si>
    <t>EAST RIVER MEDICAL, PLLC</t>
  </si>
  <si>
    <t>512 Cherry St</t>
  </si>
  <si>
    <t>24701-3341</t>
  </si>
  <si>
    <t>0002001624</t>
  </si>
  <si>
    <t>TRINITY FAMILY MEDICAL-ANNAWAN</t>
  </si>
  <si>
    <t>110 S Depot St</t>
  </si>
  <si>
    <t>61234-7768</t>
  </si>
  <si>
    <t>0002005433</t>
  </si>
  <si>
    <t>MAGOFFIN COUNTY HEALTH DEPT</t>
  </si>
  <si>
    <t>132 E Mountain Pkwy</t>
  </si>
  <si>
    <t>41465-9726</t>
  </si>
  <si>
    <t>0002005412</t>
  </si>
  <si>
    <t>BROWNSVILLE GENERAL HOSPITAL</t>
  </si>
  <si>
    <t>125 Simpson Rd</t>
  </si>
  <si>
    <t>15417-9624</t>
  </si>
  <si>
    <t>0001001456</t>
  </si>
  <si>
    <t>BLUE RIDGE FAMILY PRACTICE</t>
  </si>
  <si>
    <t>942 Tunnel Rd</t>
  </si>
  <si>
    <t>28805-2025</t>
  </si>
  <si>
    <t>0002005335</t>
  </si>
  <si>
    <t>CAMPBELL HALL 350</t>
  </si>
  <si>
    <t>1787 Neil Ave</t>
  </si>
  <si>
    <t>43210-1264</t>
  </si>
  <si>
    <t>0002007809</t>
  </si>
  <si>
    <t>0002006399</t>
  </si>
  <si>
    <t>AMG</t>
  </si>
  <si>
    <t>17680 Kedzie Ave</t>
  </si>
  <si>
    <t>Hazel Crest</t>
  </si>
  <si>
    <t>60429-2043</t>
  </si>
  <si>
    <t>0002005739</t>
  </si>
  <si>
    <t>EAST TN CANCER &amp; BLOOD</t>
  </si>
  <si>
    <t>1406 Tusculum Blvd</t>
  </si>
  <si>
    <t>37745-4338</t>
  </si>
  <si>
    <t>0002006831</t>
  </si>
  <si>
    <t>BEDFORD COUNTY PEDIATRIC UPMC PRESBYTERIAN</t>
  </si>
  <si>
    <t>185 Hospital Drive</t>
  </si>
  <si>
    <t>0002003978</t>
  </si>
  <si>
    <t>MOSES H CONE OFFSITE DIST CENTER</t>
  </si>
  <si>
    <t>2100 Summit Ave</t>
  </si>
  <si>
    <t>0002008482</t>
  </si>
  <si>
    <t>HEALTH CENTER OF THE PIEDMONT</t>
  </si>
  <si>
    <t>4 S Main St</t>
  </si>
  <si>
    <t>24531-5436</t>
  </si>
  <si>
    <t>0002003494</t>
  </si>
  <si>
    <t>MED EXPRESS URGENT CARE MURRYSVILLE</t>
  </si>
  <si>
    <t>4620 William Penn Hwy</t>
  </si>
  <si>
    <t>0002007158</t>
  </si>
  <si>
    <t>ALEXIAN BROTHERS AMBULATORY GROUP</t>
  </si>
  <si>
    <t>50 S Northwest Hwy</t>
  </si>
  <si>
    <t>60074-6231</t>
  </si>
  <si>
    <t>0002008534</t>
  </si>
  <si>
    <t>MED-EXPRESS-HOLLINS</t>
  </si>
  <si>
    <t>5610 Williamson Rd</t>
  </si>
  <si>
    <t>24012-1442</t>
  </si>
  <si>
    <t>0002007257</t>
  </si>
  <si>
    <t>WEBER MEDICAL CLINIC</t>
  </si>
  <si>
    <t>1200 N East St</t>
  </si>
  <si>
    <t>62450-2499</t>
  </si>
  <si>
    <t>0002006260</t>
  </si>
  <si>
    <t>0002010335</t>
  </si>
  <si>
    <t>ENH-GURNEE PRIMARY CARE</t>
  </si>
  <si>
    <t>15 Tower Ct</t>
  </si>
  <si>
    <t>60031-3346</t>
  </si>
  <si>
    <t>0002004408</t>
  </si>
  <si>
    <t>JOINT PATHOLOGY CENTER</t>
  </si>
  <si>
    <t>606 Stephen Sitter Ave</t>
  </si>
  <si>
    <t>20910-1290</t>
  </si>
  <si>
    <t>0001006888</t>
  </si>
  <si>
    <t>FISHER FAMILY CARE</t>
  </si>
  <si>
    <t>13050 Parkside Dr</t>
  </si>
  <si>
    <t>46038-8235</t>
  </si>
  <si>
    <t>0002004956</t>
  </si>
  <si>
    <t>MT VERNON INTERNAL MED LAB</t>
  </si>
  <si>
    <t>8109 Hinson Farm Rd</t>
  </si>
  <si>
    <t>22306-3411</t>
  </si>
  <si>
    <t>0002004983</t>
  </si>
  <si>
    <t>ALEXIAN BROTHERS MEDICAL CENTER WAREHOUSE</t>
  </si>
  <si>
    <t>2451 Lively Blvd</t>
  </si>
  <si>
    <t>60007-6726</t>
  </si>
  <si>
    <t>0002008492</t>
  </si>
  <si>
    <t>2200 Lester St</t>
  </si>
  <si>
    <t>22134-5050</t>
  </si>
  <si>
    <t>0002009518</t>
  </si>
  <si>
    <t>ANTECH DIAGNOSTICS-RICHMOND LAB</t>
  </si>
  <si>
    <t>1596 Hockett Rd</t>
  </si>
  <si>
    <t>Manakin Sabot</t>
  </si>
  <si>
    <t>23103-2226</t>
  </si>
  <si>
    <t>0002002379</t>
  </si>
  <si>
    <t>1695 Tinker St</t>
  </si>
  <si>
    <t>0002006352</t>
  </si>
  <si>
    <t>6396 State Route 819 S</t>
  </si>
  <si>
    <t>15666-3670</t>
  </si>
  <si>
    <t>0002007154</t>
  </si>
  <si>
    <t>0002010476</t>
  </si>
  <si>
    <t>0002006784</t>
  </si>
  <si>
    <t>PENDLETON COMMUNITY CARE</t>
  </si>
  <si>
    <t>314 Pine St</t>
  </si>
  <si>
    <t>26807</t>
  </si>
  <si>
    <t>0002003498</t>
  </si>
  <si>
    <t>CARE GROUP CLINICAL LABS</t>
  </si>
  <si>
    <t>46260-5924</t>
  </si>
  <si>
    <t>0002006786</t>
  </si>
  <si>
    <t>101 Gregor Mendel Cir</t>
  </si>
  <si>
    <t>29646-2316</t>
  </si>
  <si>
    <t>0002003638</t>
  </si>
  <si>
    <t>FIRST MED INC.</t>
  </si>
  <si>
    <t>125 Riverbend Dr</t>
  </si>
  <si>
    <t>22911-8695</t>
  </si>
  <si>
    <t>0002008002</t>
  </si>
  <si>
    <t>BMG-PEDIATRICS</t>
  </si>
  <si>
    <t>3024 E Empire St</t>
  </si>
  <si>
    <t>61704-5402</t>
  </si>
  <si>
    <t>0002005857</t>
  </si>
  <si>
    <t>ISLE. OF WIGHT COUNTY HEALTH DEPT</t>
  </si>
  <si>
    <t>402 Grace St</t>
  </si>
  <si>
    <t>23430-1134</t>
  </si>
  <si>
    <t>0002005329</t>
  </si>
  <si>
    <t>KIDNEY CARE CENTER</t>
  </si>
  <si>
    <t>812 Campus Dr</t>
  </si>
  <si>
    <t>60435-5128</t>
  </si>
  <si>
    <t>0002007675</t>
  </si>
  <si>
    <t>UNIV OF MISSOURI VETERINARY CLINIC</t>
  </si>
  <si>
    <t>379 E Campus Dr</t>
  </si>
  <si>
    <t>0002006771</t>
  </si>
  <si>
    <t>0002005428</t>
  </si>
  <si>
    <t>SOUTHBEND MEDICAL CLINIC</t>
  </si>
  <si>
    <t>5129 Dixie Hwy</t>
  </si>
  <si>
    <t>40216-1797</t>
  </si>
  <si>
    <t>0002007552</t>
  </si>
  <si>
    <t>JEFFREY L FOOR MD</t>
  </si>
  <si>
    <t>14 E 3rd Ave</t>
  </si>
  <si>
    <t>0002003512</t>
  </si>
  <si>
    <t>WENONA HEALTH CENTER</t>
  </si>
  <si>
    <t>516 S Chestnut St</t>
  </si>
  <si>
    <t>Wenona</t>
  </si>
  <si>
    <t>61377-7526</t>
  </si>
  <si>
    <t>0002008098</t>
  </si>
  <si>
    <t>GREAT LOU INT MED PSC</t>
  </si>
  <si>
    <t>250 E Liberty St</t>
  </si>
  <si>
    <t>40202-1535</t>
  </si>
  <si>
    <t>0002006903</t>
  </si>
  <si>
    <t>DUKE UNIV HOSPITAL NORTH</t>
  </si>
  <si>
    <t>0002003966</t>
  </si>
  <si>
    <t>FM 4425 779 MDG ANDREWS AFB</t>
  </si>
  <si>
    <t>1057 W Perimeter Rd</t>
  </si>
  <si>
    <t>0002004929</t>
  </si>
  <si>
    <t>DOWN EAST MED. ASSOC. PA</t>
  </si>
  <si>
    <t>306 Medical Park Ct</t>
  </si>
  <si>
    <t>28557-4387</t>
  </si>
  <si>
    <t>0002001598</t>
  </si>
  <si>
    <t>CARE EXPRESS PRODUCTS INC.</t>
  </si>
  <si>
    <t>317 Cary Point Dr</t>
  </si>
  <si>
    <t>60013-2974</t>
  </si>
  <si>
    <t>0002004487</t>
  </si>
  <si>
    <t>AMG ILLIANA</t>
  </si>
  <si>
    <t>3550 E 118th St</t>
  </si>
  <si>
    <t>60617-7314</t>
  </si>
  <si>
    <t>0002005859</t>
  </si>
  <si>
    <t>FIRST MEDICAL GROUP PC</t>
  </si>
  <si>
    <t>1505 W Elk Ave</t>
  </si>
  <si>
    <t>37643-2848</t>
  </si>
  <si>
    <t>0002006262</t>
  </si>
  <si>
    <t>MEDEXPRESS URGENT CARE BLUEFIELD</t>
  </si>
  <si>
    <t>4003B College Ave</t>
  </si>
  <si>
    <t>0002007250</t>
  </si>
  <si>
    <t>MED EXPRESS URGENT CARE WHEELING</t>
  </si>
  <si>
    <t>620 National Rd</t>
  </si>
  <si>
    <t>26003-6560</t>
  </si>
  <si>
    <t>0002007666</t>
  </si>
  <si>
    <t>CAPITOL PEDIATRICS</t>
  </si>
  <si>
    <t>3801 Computer Dr</t>
  </si>
  <si>
    <t>27609-6506</t>
  </si>
  <si>
    <t>0002007551</t>
  </si>
  <si>
    <t>PREFERRED PRIMARY CARE</t>
  </si>
  <si>
    <t>2375 Greentree Rd</t>
  </si>
  <si>
    <t>15106-4203</t>
  </si>
  <si>
    <t>0002008013</t>
  </si>
  <si>
    <t>CONDELL IMMEDIATE CARE CENTER</t>
  </si>
  <si>
    <t>2 E Rollins Rd</t>
  </si>
  <si>
    <t>60073-3809</t>
  </si>
  <si>
    <t>0002005752</t>
  </si>
  <si>
    <t>NEW HORIZON OB./GYN.</t>
  </si>
  <si>
    <t>305 W Jackson St</t>
  </si>
  <si>
    <t>62901-1474</t>
  </si>
  <si>
    <t>0002006644</t>
  </si>
  <si>
    <t>A CARING TOUCH PEDIATRICS</t>
  </si>
  <si>
    <t>230 Fountain Ct</t>
  </si>
  <si>
    <t>40509-1897</t>
  </si>
  <si>
    <t>0002006717</t>
  </si>
  <si>
    <t>EASTERN CAROLINA MED CENTER LAB</t>
  </si>
  <si>
    <t>1 Medical Dr</t>
  </si>
  <si>
    <t>27504-1177</t>
  </si>
  <si>
    <t>0002007708</t>
  </si>
  <si>
    <t>DANVILLE ORTHOPEDIC LAB</t>
  </si>
  <si>
    <t>800 Memorial Dr</t>
  </si>
  <si>
    <t>24541-1680</t>
  </si>
  <si>
    <t>0002001612</t>
  </si>
  <si>
    <t>JANABI ASSOCIATES INC.</t>
  </si>
  <si>
    <t>20740-4342</t>
  </si>
  <si>
    <t>0002005185</t>
  </si>
  <si>
    <t>CLARIAN HEALTH PARTNERS INC</t>
  </si>
  <si>
    <t>0002010403</t>
  </si>
  <si>
    <t>8702 University Blvd</t>
  </si>
  <si>
    <t>0002007722</t>
  </si>
  <si>
    <t>RIVER VALLEY REGION</t>
  </si>
  <si>
    <t>510 E Chestnut St</t>
  </si>
  <si>
    <t>0002010449</t>
  </si>
  <si>
    <t>WNC FAMILY MED CTR FOR CORP. PLLC</t>
  </si>
  <si>
    <t>510 Balsam Rd</t>
  </si>
  <si>
    <t>28792-5703</t>
  </si>
  <si>
    <t>0002003887</t>
  </si>
  <si>
    <t>FREEDMAN MITCHELL WHITTAKER</t>
  </si>
  <si>
    <t>0002007267</t>
  </si>
  <si>
    <t>COMMON WEALTH BIOTECH.</t>
  </si>
  <si>
    <t>23235-5167</t>
  </si>
  <si>
    <t>0002007370</t>
  </si>
  <si>
    <t>61747</t>
  </si>
  <si>
    <t>0002010399</t>
  </si>
  <si>
    <t>10803 Falls Rd</t>
  </si>
  <si>
    <t>0002010438</t>
  </si>
  <si>
    <t>119 Bateman St</t>
  </si>
  <si>
    <t>21804-6901</t>
  </si>
  <si>
    <t>0002010383</t>
  </si>
  <si>
    <t>119 E Ogden Ave</t>
  </si>
  <si>
    <t>60521-3590</t>
  </si>
  <si>
    <t>0002007066</t>
  </si>
  <si>
    <t>3120 US Route 60</t>
  </si>
  <si>
    <t>25705-2739</t>
  </si>
  <si>
    <t>0002007263</t>
  </si>
  <si>
    <t>SINGH MD AND ASSOCIATES</t>
  </si>
  <si>
    <t>4520 Penn Ave</t>
  </si>
  <si>
    <t>15224-1314</t>
  </si>
  <si>
    <t>0002010319</t>
  </si>
  <si>
    <t>CARE SOUTH CAROLINA</t>
  </si>
  <si>
    <t>500 West Blvd</t>
  </si>
  <si>
    <t>29709-1402</t>
  </si>
  <si>
    <t>0002007798</t>
  </si>
  <si>
    <t>BOICE-WILLIS CLINIC</t>
  </si>
  <si>
    <t>3221 Zebulon Rd</t>
  </si>
  <si>
    <t>27804-2435</t>
  </si>
  <si>
    <t>0002008256</t>
  </si>
  <si>
    <t>AMG POSEN</t>
  </si>
  <si>
    <t>2590 W Walter Zimny Dr</t>
  </si>
  <si>
    <t>Posen</t>
  </si>
  <si>
    <t>60469-1247</t>
  </si>
  <si>
    <t>0002005792</t>
  </si>
  <si>
    <t>900 E Leigh St</t>
  </si>
  <si>
    <t>0002010430</t>
  </si>
  <si>
    <t>AMG DOWNERS GROVE INTERN MED</t>
  </si>
  <si>
    <t>3825 Highland Ave</t>
  </si>
  <si>
    <t>60515-1551</t>
  </si>
  <si>
    <t>0002010391</t>
  </si>
  <si>
    <t>US NAVAL HOSPITAL-PORTSMOUTH</t>
  </si>
  <si>
    <t>2100 Lynnhaven Pkwy</t>
  </si>
  <si>
    <t>23456-1492</t>
  </si>
  <si>
    <t>0002006952</t>
  </si>
  <si>
    <t>0002010485</t>
  </si>
  <si>
    <t>WESTERN AND SOUTHERN HLTH SERVICE</t>
  </si>
  <si>
    <t>400 Broadway St</t>
  </si>
  <si>
    <t>45202-3341</t>
  </si>
  <si>
    <t>0002007260</t>
  </si>
  <si>
    <t>BEDFORD COMM ER ROOM</t>
  </si>
  <si>
    <t>44146-1574</t>
  </si>
  <si>
    <t>0002006711</t>
  </si>
  <si>
    <t>MED EXPRESS URGENT CARE-LAVALE</t>
  </si>
  <si>
    <t>1219 National Hwy</t>
  </si>
  <si>
    <t>0002010440</t>
  </si>
  <si>
    <t>1336 W Main St</t>
  </si>
  <si>
    <t>24153-4708</t>
  </si>
  <si>
    <t>0002007584</t>
  </si>
  <si>
    <t>945 Boardman Canfield Rd</t>
  </si>
  <si>
    <t>44512-4239</t>
  </si>
  <si>
    <t>0002009781</t>
  </si>
  <si>
    <t>HENRY L ROTHFUSS MD</t>
  </si>
  <si>
    <t>2115 Executive Dr</t>
  </si>
  <si>
    <t>23666-2411</t>
  </si>
  <si>
    <t>0002007573</t>
  </si>
  <si>
    <t>MED EXPRESS-CONCORD PIKE</t>
  </si>
  <si>
    <t>2722 Concord Pike</t>
  </si>
  <si>
    <t>19803-5007</t>
  </si>
  <si>
    <t>0002008187</t>
  </si>
  <si>
    <t>JERVEY EYE CENTER</t>
  </si>
  <si>
    <t>1 Doctors Dr</t>
  </si>
  <si>
    <t>29605-4266</t>
  </si>
  <si>
    <t>0002008226</t>
  </si>
  <si>
    <t>FPC-NEWPORT MEDICAL</t>
  </si>
  <si>
    <t>407 4th St</t>
  </si>
  <si>
    <t>37821-3755</t>
  </si>
  <si>
    <t>0002005395</t>
  </si>
  <si>
    <t>3516 Saw Mill Run Blvd</t>
  </si>
  <si>
    <t>15227-2720</t>
  </si>
  <si>
    <t>0002008265</t>
  </si>
  <si>
    <t>LEE ANN ROBERTS MD PA</t>
  </si>
  <si>
    <t>5816 Creedmoor Rd</t>
  </si>
  <si>
    <t>27612-2310</t>
  </si>
  <si>
    <t>0002005089</t>
  </si>
  <si>
    <t>L E MCNEILL MD</t>
  </si>
  <si>
    <t>506 W Lincoln Ave</t>
  </si>
  <si>
    <t>61920-2453</t>
  </si>
  <si>
    <t>0002007789</t>
  </si>
  <si>
    <t>LOYOLA OAKBROOK TERRACE</t>
  </si>
  <si>
    <t>1S260 Summit Ave</t>
  </si>
  <si>
    <t>60181-3941</t>
  </si>
  <si>
    <t>0002004788</t>
  </si>
  <si>
    <t>1268 S 4th St</t>
  </si>
  <si>
    <t>29550-0703</t>
  </si>
  <si>
    <t>0002007764</t>
  </si>
  <si>
    <t>460 Washington Rd</t>
  </si>
  <si>
    <t>15301-2765</t>
  </si>
  <si>
    <t>0002008263</t>
  </si>
  <si>
    <t>RESURRECTION HEALTH CARE CORP.</t>
  </si>
  <si>
    <t>60634-2881</t>
  </si>
  <si>
    <t>0002008530</t>
  </si>
  <si>
    <t>EMLENTON FAMILY PRACTICE</t>
  </si>
  <si>
    <t>516 Main St</t>
  </si>
  <si>
    <t>Emlenton</t>
  </si>
  <si>
    <t>16373</t>
  </si>
  <si>
    <t>0002003892</t>
  </si>
  <si>
    <t>MED EXPIRESS URGENT MEADVILLE</t>
  </si>
  <si>
    <t>18471 Smock Hwy</t>
  </si>
  <si>
    <t>16335-3610</t>
  </si>
  <si>
    <t>0002008138</t>
  </si>
  <si>
    <t>ATLANTIC MEDICAL SOLUTIONS, LLC</t>
  </si>
  <si>
    <t>648 Griffith Rd</t>
  </si>
  <si>
    <t>28217-3753</t>
  </si>
  <si>
    <t>0002007255</t>
  </si>
  <si>
    <t>MEDSTAR</t>
  </si>
  <si>
    <t>7716 Madison St</t>
  </si>
  <si>
    <t>60305-2102</t>
  </si>
  <si>
    <t>0002010446</t>
  </si>
  <si>
    <t>DUKE PRIMARY KNIGHTDALE</t>
  </si>
  <si>
    <t>162 Legacy Oaks Dr</t>
  </si>
  <si>
    <t>27545-6557</t>
  </si>
  <si>
    <t>0002005358</t>
  </si>
  <si>
    <t>EMSL ANALYTICAL INC.</t>
  </si>
  <si>
    <t>2001 E 52nd St</t>
  </si>
  <si>
    <t>46205-1405</t>
  </si>
  <si>
    <t>0002007348</t>
  </si>
  <si>
    <t>212 3rd St</t>
  </si>
  <si>
    <t>29520-2648</t>
  </si>
  <si>
    <t>0002007591</t>
  </si>
  <si>
    <t>LITTLE CREEK URGENT CARE</t>
  </si>
  <si>
    <t>1326 E Little Creek Rd</t>
  </si>
  <si>
    <t>23518-3952</t>
  </si>
  <si>
    <t>0002006724</t>
  </si>
  <si>
    <t>HERMAN KNOLL LABORATORY</t>
  </si>
  <si>
    <t>80 E Woodbury Dr</t>
  </si>
  <si>
    <t>45415-2800</t>
  </si>
  <si>
    <t>0002006720</t>
  </si>
  <si>
    <t>MED EXPRESS INDIANA</t>
  </si>
  <si>
    <t>2128 Oakland Ave</t>
  </si>
  <si>
    <t>15701-3384</t>
  </si>
  <si>
    <t>0002007572</t>
  </si>
  <si>
    <t>2644 Mosside Blvd</t>
  </si>
  <si>
    <t>15146-3348</t>
  </si>
  <si>
    <t>0002008151</t>
  </si>
  <si>
    <t>221 Chemistry Dept</t>
  </si>
  <si>
    <t>0002008215</t>
  </si>
  <si>
    <t>325 McClellandtown Rd</t>
  </si>
  <si>
    <t>15401-5096</t>
  </si>
  <si>
    <t>0002008257</t>
  </si>
  <si>
    <t>NORTHEAST INDIANA UROLOGY PC</t>
  </si>
  <si>
    <t>0002006642</t>
  </si>
  <si>
    <t>3433 William Penn Hwy</t>
  </si>
  <si>
    <t>15235-5412</t>
  </si>
  <si>
    <t>0002008084</t>
  </si>
  <si>
    <t>ENDOCRINE &amp; DIABETES ASSOCIATES</t>
  </si>
  <si>
    <t>100 E Liberty St</t>
  </si>
  <si>
    <t>40202-1440</t>
  </si>
  <si>
    <t>0002007055</t>
  </si>
  <si>
    <t>MED EXPRESS NESHANNOCK</t>
  </si>
  <si>
    <t>2411 Wilmington Rd</t>
  </si>
  <si>
    <t>16105-1938</t>
  </si>
  <si>
    <t>0002008089</t>
  </si>
  <si>
    <t>ALLIANCE LABS</t>
  </si>
  <si>
    <t>1055 Wellington Way 170</t>
  </si>
  <si>
    <t>40513-1259</t>
  </si>
  <si>
    <t>0002007061</t>
  </si>
  <si>
    <t>MED EXPRESS URGENT CARE PLSNT. HILLS</t>
  </si>
  <si>
    <t>695 Clairton Blvd</t>
  </si>
  <si>
    <t>0002007668</t>
  </si>
  <si>
    <t>100 Spradlin Farm Dr</t>
  </si>
  <si>
    <t>24073-1161</t>
  </si>
  <si>
    <t>0002007647</t>
  </si>
  <si>
    <t>15229-2132</t>
  </si>
  <si>
    <t>0002008555</t>
  </si>
  <si>
    <t>HIGHLAND HOSPITAL &amp; HEALTH CENTER</t>
  </si>
  <si>
    <t>0002010199</t>
  </si>
  <si>
    <t>ACCURA MEDICAL LAB INC</t>
  </si>
  <si>
    <t>0002006271</t>
  </si>
  <si>
    <t>JAY LIPOFF MD</t>
  </si>
  <si>
    <t>8316 Express Dr</t>
  </si>
  <si>
    <t>62959-5895</t>
  </si>
  <si>
    <t>0002007657</t>
  </si>
  <si>
    <t>UNIV OF NORTH CAROLINA DIVISION OF INFECTIOUS DISEASE</t>
  </si>
  <si>
    <t>1700 Airport Rd</t>
  </si>
  <si>
    <t>0002008309</t>
  </si>
  <si>
    <t>ASHEVILLE ARTHRITIS CENTER</t>
  </si>
  <si>
    <t>15 Turtle Creek Dr</t>
  </si>
  <si>
    <t>28803-3152</t>
  </si>
  <si>
    <t>0002007189</t>
  </si>
  <si>
    <t>ALEXIAN BROTHERS IMMEDIATE CARE CTR</t>
  </si>
  <si>
    <t>1515 E Lake St</t>
  </si>
  <si>
    <t>60133-4869</t>
  </si>
  <si>
    <t>0002006242</t>
  </si>
  <si>
    <t>3840 Washington Rd</t>
  </si>
  <si>
    <t>0002008259</t>
  </si>
  <si>
    <t>COMMUNITY HEALTH PARTNERS C/O CHP AP SSO</t>
  </si>
  <si>
    <t>0001002190</t>
  </si>
  <si>
    <t>H R F CORP</t>
  </si>
  <si>
    <t>5108 Oak Park Rd</t>
  </si>
  <si>
    <t>27612-3099</t>
  </si>
  <si>
    <t>0001005383</t>
  </si>
  <si>
    <t>5039 Peach St Unit A-9</t>
  </si>
  <si>
    <t>16509-2032</t>
  </si>
  <si>
    <t>0002007788</t>
  </si>
  <si>
    <t>870 W End Ct</t>
  </si>
  <si>
    <t>60061-1377</t>
  </si>
  <si>
    <t>0002007733</t>
  </si>
  <si>
    <t>JOHN KAVLICH MD</t>
  </si>
  <si>
    <t>276 W Bagley Rd</t>
  </si>
  <si>
    <t>44017-1876</t>
  </si>
  <si>
    <t>0002007203</t>
  </si>
  <si>
    <t>SAMUEL J DAISLEY MD</t>
  </si>
  <si>
    <t>44003-9479</t>
  </si>
  <si>
    <t>0002007995</t>
  </si>
  <si>
    <t>2021 Concert Dr</t>
  </si>
  <si>
    <t>23456-8082</t>
  </si>
  <si>
    <t>0002002796</t>
  </si>
  <si>
    <t>MED EXPRESS - BRIDGEVILLE</t>
  </si>
  <si>
    <t>3024 Washington Pike</t>
  </si>
  <si>
    <t>15017-1404</t>
  </si>
  <si>
    <t>0002008101</t>
  </si>
  <si>
    <t>UPMC LATTERMAN FAMILY HEALTH</t>
  </si>
  <si>
    <t>2347 5th Ave</t>
  </si>
  <si>
    <t>15132-1126</t>
  </si>
  <si>
    <t>0002003217</t>
  </si>
  <si>
    <t>999 Cheraw St</t>
  </si>
  <si>
    <t>29512-2420</t>
  </si>
  <si>
    <t>0002007724</t>
  </si>
  <si>
    <t>SENECA MEDICAL INC.</t>
  </si>
  <si>
    <t>1314 E 7th St</t>
  </si>
  <si>
    <t>46706-2535</t>
  </si>
  <si>
    <t>0002007404</t>
  </si>
  <si>
    <t>PARKVIEW HEALTH DISTRIBUTION CENTER</t>
  </si>
  <si>
    <t>1450 Production Rd</t>
  </si>
  <si>
    <t>0002008438</t>
  </si>
  <si>
    <t>RAINELLE MEDICAL CENTER INC.</t>
  </si>
  <si>
    <t>645 Kanawha Ave</t>
  </si>
  <si>
    <t>25962-1095</t>
  </si>
  <si>
    <t>0002007796</t>
  </si>
  <si>
    <t>0002008001</t>
  </si>
  <si>
    <t>DELMONT SURGERY CENTER</t>
  </si>
  <si>
    <t>463 Brush Run Rd</t>
  </si>
  <si>
    <t>15601-8705</t>
  </si>
  <si>
    <t>0002007259</t>
  </si>
  <si>
    <t>CARESOUTH CAROLINA -LATTA</t>
  </si>
  <si>
    <t>122 Latimer St</t>
  </si>
  <si>
    <t>Latta</t>
  </si>
  <si>
    <t>29565-1828</t>
  </si>
  <si>
    <t>0002007696</t>
  </si>
  <si>
    <t>CHATHAM CROSSING FAMILY MEDICINE</t>
  </si>
  <si>
    <t>11312 US Highway 15</t>
  </si>
  <si>
    <t>0002005077</t>
  </si>
  <si>
    <t>JASPER FAMILY PHYSICIANS</t>
  </si>
  <si>
    <t>1950 Saint Charles St</t>
  </si>
  <si>
    <t>47546-9172</t>
  </si>
  <si>
    <t>0002007192</t>
  </si>
  <si>
    <t>HOLLYWOOD MEDICAL CTR</t>
  </si>
  <si>
    <t>24435 Mervell Dean Rd</t>
  </si>
  <si>
    <t>20636-2712</t>
  </si>
  <si>
    <t>0002008008</t>
  </si>
  <si>
    <t>2412 Greenbush St</t>
  </si>
  <si>
    <t>47904-2343</t>
  </si>
  <si>
    <t>0002009130</t>
  </si>
  <si>
    <t>CHS AKRON FAMILY MEDICINE</t>
  </si>
  <si>
    <t>104 W Rochester St</t>
  </si>
  <si>
    <t>46910-9997</t>
  </si>
  <si>
    <t>0002005192</t>
  </si>
  <si>
    <t>112 Commons Blvd</t>
  </si>
  <si>
    <t>29673-7766</t>
  </si>
  <si>
    <t>0002007201</t>
  </si>
  <si>
    <t>SSM HEALTH ST MARYS HOSPITAL FKA ST MARYS HEALTH CENTER</t>
  </si>
  <si>
    <t>615 Delaware St</t>
  </si>
  <si>
    <t>65109-1751</t>
  </si>
  <si>
    <t>0002002235</t>
  </si>
  <si>
    <t>REGIONAL MATERNAL FETAL MEDICINE</t>
  </si>
  <si>
    <t>29303-3070</t>
  </si>
  <si>
    <t>0002003885</t>
  </si>
  <si>
    <t>833 S Wood St</t>
  </si>
  <si>
    <t>60612-7229</t>
  </si>
  <si>
    <t>0002009339</t>
  </si>
  <si>
    <t>ARH CENTRAL WAREHOUSE</t>
  </si>
  <si>
    <t>26901 US Highway 119 N</t>
  </si>
  <si>
    <t>Belfry</t>
  </si>
  <si>
    <t>41514-7520</t>
  </si>
  <si>
    <t>0002004646</t>
  </si>
  <si>
    <t>TOWN COUNTRY VET CLINIC</t>
  </si>
  <si>
    <t>8000 E Market St</t>
  </si>
  <si>
    <t>44484-2298</t>
  </si>
  <si>
    <t>0002007743</t>
  </si>
  <si>
    <t>MIDTOWN PHYSICIAN</t>
  </si>
  <si>
    <t>60160-1629</t>
  </si>
  <si>
    <t>0002007727</t>
  </si>
  <si>
    <t>JAMESTOWN PRIMARY CARE</t>
  </si>
  <si>
    <t>17 Sherman St</t>
  </si>
  <si>
    <t>14701-7087</t>
  </si>
  <si>
    <t>0002007757</t>
  </si>
  <si>
    <t>LOYOLA AMBULATORY SUR. CTR</t>
  </si>
  <si>
    <t>60181-3983</t>
  </si>
  <si>
    <t>0002004796</t>
  </si>
  <si>
    <t>ROANOKE CITY HEALTH DEPT</t>
  </si>
  <si>
    <t>1502 Williamson Rd NE</t>
  </si>
  <si>
    <t>24012-5100</t>
  </si>
  <si>
    <t>0002003742</t>
  </si>
  <si>
    <t>MID AMERICA CLINICAL LABS</t>
  </si>
  <si>
    <t>0002008458</t>
  </si>
  <si>
    <t>1919 State St</t>
  </si>
  <si>
    <t>0002010202</t>
  </si>
  <si>
    <t>GREENE MEMORIAL HOSPITAL</t>
  </si>
  <si>
    <t>0001000051</t>
  </si>
  <si>
    <t>PURDUE UNIV STUDENT HOSPITAL</t>
  </si>
  <si>
    <t>University &amp; Stadium</t>
  </si>
  <si>
    <t>0002007876</t>
  </si>
  <si>
    <t>525 N Eastown Rd</t>
  </si>
  <si>
    <t>45807-2268</t>
  </si>
  <si>
    <t>0002009770</t>
  </si>
  <si>
    <t>SANTEE HEMAT &amp; ONCOLOGY</t>
  </si>
  <si>
    <t>1105 N Lafayette Dr</t>
  </si>
  <si>
    <t>29150-2913</t>
  </si>
  <si>
    <t>0002006266</t>
  </si>
  <si>
    <t>DFAS OPLOC ROME (DAO FT BRAGG) FINANCE AND ACCOUNTING</t>
  </si>
  <si>
    <t>124 Chappie James Blvd</t>
  </si>
  <si>
    <t>0002010208</t>
  </si>
  <si>
    <t>PENN. PLUM FAMILY MEDICINE-UPMC</t>
  </si>
  <si>
    <t>15215-3214</t>
  </si>
  <si>
    <t>0002003224</t>
  </si>
  <si>
    <t>0001007281</t>
  </si>
  <si>
    <t>FEDEX HFPU JOHN CAMPBELL</t>
  </si>
  <si>
    <t>4301 Atlantic Ave</t>
  </si>
  <si>
    <t>27604-1755</t>
  </si>
  <si>
    <t>0002010125</t>
  </si>
  <si>
    <t>6998 Crider Rd</t>
  </si>
  <si>
    <t>16046-2390</t>
  </si>
  <si>
    <t>0002007720</t>
  </si>
  <si>
    <t>MED EXPRESS URGENT CARE BECKLEY</t>
  </si>
  <si>
    <t>1709 Harper Rd</t>
  </si>
  <si>
    <t>25801-3311</t>
  </si>
  <si>
    <t>0002008142</t>
  </si>
  <si>
    <t>1025 Maine St</t>
  </si>
  <si>
    <t>62301-4038</t>
  </si>
  <si>
    <t>0001007359</t>
  </si>
  <si>
    <t>ST ANTHONYS</t>
  </si>
  <si>
    <t>0002009676</t>
  </si>
  <si>
    <t>STANLEY COUNTY HEALTH DEPARTMENT</t>
  </si>
  <si>
    <t>1000 N 1st St</t>
  </si>
  <si>
    <t>28001-2819</t>
  </si>
  <si>
    <t>0002003229</t>
  </si>
  <si>
    <t>MENDENHALL CRC</t>
  </si>
  <si>
    <t>27265-8034</t>
  </si>
  <si>
    <t>0002004364</t>
  </si>
  <si>
    <t>CHS MOBERLY MEDICAL CLINIC</t>
  </si>
  <si>
    <t>1517 Union Ave</t>
  </si>
  <si>
    <t>65270-9471</t>
  </si>
  <si>
    <t>0002010301</t>
  </si>
  <si>
    <t>IU MEDICAL GROUP OF GLENDALE</t>
  </si>
  <si>
    <t>2625 E 62nd St</t>
  </si>
  <si>
    <t>46220-3191</t>
  </si>
  <si>
    <t>0002007187</t>
  </si>
  <si>
    <t>MEDEXPRESS URGENT CARE</t>
  </si>
  <si>
    <t>6510 State Route 30</t>
  </si>
  <si>
    <t>15644-3170</t>
  </si>
  <si>
    <t>0002010102</t>
  </si>
  <si>
    <t>737 S Main St</t>
  </si>
  <si>
    <t>Society Hill</t>
  </si>
  <si>
    <t>29593-8972</t>
  </si>
  <si>
    <t>0002007459</t>
  </si>
  <si>
    <t>0002007754</t>
  </si>
  <si>
    <t>FT BELVOIR COMMUNITY HOSPITAL</t>
  </si>
  <si>
    <t>9300 Dewitt Loop</t>
  </si>
  <si>
    <t>22060-5285</t>
  </si>
  <si>
    <t>0002010267</t>
  </si>
  <si>
    <t>MICHAEL R HESS MD</t>
  </si>
  <si>
    <t>1511 Johnson Ave</t>
  </si>
  <si>
    <t>26330-1016</t>
  </si>
  <si>
    <t>0002005417</t>
  </si>
  <si>
    <t>CHESAPEAKE INTERNIST</t>
  </si>
  <si>
    <t>0002003213</t>
  </si>
  <si>
    <t>CENTRAL OZARKS MED LAB</t>
  </si>
  <si>
    <t>304 W Washington Ave</t>
  </si>
  <si>
    <t>65556-7101</t>
  </si>
  <si>
    <t>0002007271</t>
  </si>
  <si>
    <t>WALTER REED ARMY MEDICAL CENTER DEPT OF PATH MICROBIOLOGY</t>
  </si>
  <si>
    <t>6900 Georgia Ave NW</t>
  </si>
  <si>
    <t>0002010089</t>
  </si>
  <si>
    <t>277 Greasy Ridge Rd</t>
  </si>
  <si>
    <t>24739-6900</t>
  </si>
  <si>
    <t>0002008159</t>
  </si>
  <si>
    <t>MED EXPRESS - MT LEBANON</t>
  </si>
  <si>
    <t>15228-1621</t>
  </si>
  <si>
    <t>0002007500</t>
  </si>
  <si>
    <t>EAST TENNESSEE PULMONARY</t>
  </si>
  <si>
    <t>37830-6982</t>
  </si>
  <si>
    <t>0002007880</t>
  </si>
  <si>
    <t>ACCUSCI LABS INC.</t>
  </si>
  <si>
    <t>3510 W 79th St</t>
  </si>
  <si>
    <t>60652-1430</t>
  </si>
  <si>
    <t>0002007113</t>
  </si>
  <si>
    <t>0002010049</t>
  </si>
  <si>
    <t>IU MEDICAL GROUP OF EPLER PARKE</t>
  </si>
  <si>
    <t>5500 S East St</t>
  </si>
  <si>
    <t>0002007228</t>
  </si>
  <si>
    <t>GERBLICH &amp; KATZMAN MD</t>
  </si>
  <si>
    <t>24755 Chagrin Blvd</t>
  </si>
  <si>
    <t>44122-5692</t>
  </si>
  <si>
    <t>0002007890</t>
  </si>
  <si>
    <t>MED EXPRESS-ELM GROVE</t>
  </si>
  <si>
    <t>10 Elm Grove Crossing Mall</t>
  </si>
  <si>
    <t>26003-5300</t>
  </si>
  <si>
    <t>0002007651</t>
  </si>
  <si>
    <t>ACHN-OAK FOREST AMBULATORY HEALTH</t>
  </si>
  <si>
    <t>0001006031</t>
  </si>
  <si>
    <t>KAISER PERMANENTE-LUTHERVILLE TOWSON MEDICAL CENTER</t>
  </si>
  <si>
    <t>1447 York Rd</t>
  </si>
  <si>
    <t>21093-6017</t>
  </si>
  <si>
    <t>0002009178</t>
  </si>
  <si>
    <t>0002005409</t>
  </si>
  <si>
    <t>WOLFE COUNTY HEALTH CENTER</t>
  </si>
  <si>
    <t>145 Old Kentucky 15</t>
  </si>
  <si>
    <t>Campton</t>
  </si>
  <si>
    <t>41301</t>
  </si>
  <si>
    <t>0002009767</t>
  </si>
  <si>
    <t>NORTH CAROLINA BAPTIST HOSPITAL</t>
  </si>
  <si>
    <t>27157 Medical Center Blvd</t>
  </si>
  <si>
    <t>0002009491</t>
  </si>
  <si>
    <t>7806 Thorndike Rd</t>
  </si>
  <si>
    <t>27409-9690</t>
  </si>
  <si>
    <t>0002009809</t>
  </si>
  <si>
    <t>BIOLOGIC RESOURCES LAB</t>
  </si>
  <si>
    <t>60612-7328</t>
  </si>
  <si>
    <t>0002009826</t>
  </si>
  <si>
    <t>MED ASSOC OF SOUTHWEST VIRGINIA</t>
  </si>
  <si>
    <t>1 Cloverleaf Sq</t>
  </si>
  <si>
    <t>24219-2758</t>
  </si>
  <si>
    <t>0002005197</t>
  </si>
  <si>
    <t>Unc Birk House Bulitt</t>
  </si>
  <si>
    <t>0002008597</t>
  </si>
  <si>
    <t>CHESAPEAKE UROLOGY LAB</t>
  </si>
  <si>
    <t>806 Landmark Dr</t>
  </si>
  <si>
    <t>21061-4980</t>
  </si>
  <si>
    <t>0002007613</t>
  </si>
  <si>
    <t>ASSOCIATED CLINICAL LAB</t>
  </si>
  <si>
    <t>1562 Peach St</t>
  </si>
  <si>
    <t>16501</t>
  </si>
  <si>
    <t>0002009887</t>
  </si>
  <si>
    <t>1021 Howard George Dr</t>
  </si>
  <si>
    <t>63021-5472</t>
  </si>
  <si>
    <t>0002009850</t>
  </si>
  <si>
    <t>NATIONAL INSTITUTE OF ENVIRONMENTAL</t>
  </si>
  <si>
    <t>111 T W Alexander Dr</t>
  </si>
  <si>
    <t>0002008360</t>
  </si>
  <si>
    <t>ST ELIZABETHS HEALTH CENTER C/O CHP AP SSO</t>
  </si>
  <si>
    <t>0001000390</t>
  </si>
  <si>
    <t>0001005470</t>
  </si>
  <si>
    <t>PITTSBORO FAMILY MED CTR</t>
  </si>
  <si>
    <t>825 East St</t>
  </si>
  <si>
    <t>0002007726</t>
  </si>
  <si>
    <t>12120 State Route 30</t>
  </si>
  <si>
    <t>15642-1840</t>
  </si>
  <si>
    <t>0002008140</t>
  </si>
  <si>
    <t>7219 McKnight Rd</t>
  </si>
  <si>
    <t>15237-3524</t>
  </si>
  <si>
    <t>0002007605</t>
  </si>
  <si>
    <t>0001004874</t>
  </si>
  <si>
    <t>BLAIR GASTROENTEROLOGY</t>
  </si>
  <si>
    <t>810 Valley View Blvd</t>
  </si>
  <si>
    <t>0002010061</t>
  </si>
  <si>
    <t>GREENEVILLE PEDIATRIC</t>
  </si>
  <si>
    <t>221 N Main St</t>
  </si>
  <si>
    <t>37745-3815</t>
  </si>
  <si>
    <t>0002005436</t>
  </si>
  <si>
    <t>0002009279</t>
  </si>
  <si>
    <t>BHMG PRIMARY CARE-FRANKFORT WEST</t>
  </si>
  <si>
    <t>0002009919</t>
  </si>
  <si>
    <t>40509-9023</t>
  </si>
  <si>
    <t>0002009818</t>
  </si>
  <si>
    <t>BJC HLTHCARE-CLIN ENGINEERING ADMIN</t>
  </si>
  <si>
    <t>63044-2550</t>
  </si>
  <si>
    <t>0002009817</t>
  </si>
  <si>
    <t>FORLANIS MD</t>
  </si>
  <si>
    <t>40202-1825</t>
  </si>
  <si>
    <t>0002009487</t>
  </si>
  <si>
    <t>OAK FOREST HEALTH CENTER</t>
  </si>
  <si>
    <t>0001006032</t>
  </si>
  <si>
    <t>806 Cromwell Park Dr</t>
  </si>
  <si>
    <t>21061-2564</t>
  </si>
  <si>
    <t>0002009801</t>
  </si>
  <si>
    <t>UROLOGY OF INDIANA</t>
  </si>
  <si>
    <t>1801 Senate Blvd</t>
  </si>
  <si>
    <t>46202-1228</t>
  </si>
  <si>
    <t>0002009262</t>
  </si>
  <si>
    <t>15 S Main St</t>
  </si>
  <si>
    <t>14701-6627</t>
  </si>
  <si>
    <t>0001005202</t>
  </si>
  <si>
    <t>3964 Red Bank Rd</t>
  </si>
  <si>
    <t>0002009835</t>
  </si>
  <si>
    <t>1835 E Dixon Blvd</t>
  </si>
  <si>
    <t>28152-6901</t>
  </si>
  <si>
    <t>0002009388</t>
  </si>
  <si>
    <t>SPENCER COUNTY HEALTH DEPT</t>
  </si>
  <si>
    <t>88 Spears Dr</t>
  </si>
  <si>
    <t>40071-6756</t>
  </si>
  <si>
    <t>0002009847</t>
  </si>
  <si>
    <t>DEKALB COUNTY HEALTH</t>
  </si>
  <si>
    <t>220 E 7th St</t>
  </si>
  <si>
    <t>46706-1802</t>
  </si>
  <si>
    <t>0002008938</t>
  </si>
  <si>
    <t>ST ALEXIUS HOSPITAL BROADWAY</t>
  </si>
  <si>
    <t>3933 S Broadway</t>
  </si>
  <si>
    <t>63118-4601</t>
  </si>
  <si>
    <t>0002009668</t>
  </si>
  <si>
    <t>VETPATH DX LLC</t>
  </si>
  <si>
    <t>60106-1329</t>
  </si>
  <si>
    <t>0002009807</t>
  </si>
  <si>
    <t>MED EXPRESS URGENT CARE BUTLER</t>
  </si>
  <si>
    <t>256 New Castle Rd</t>
  </si>
  <si>
    <t>16001-2576</t>
  </si>
  <si>
    <t>0002007521</t>
  </si>
  <si>
    <t>DEWITT ARMY HOSPITAL</t>
  </si>
  <si>
    <t>0002009715</t>
  </si>
  <si>
    <t>AIR FORCE INST FOR OP. HEALTH</t>
  </si>
  <si>
    <t>2415 Sidney Brks</t>
  </si>
  <si>
    <t>0002009739</t>
  </si>
  <si>
    <t>LIONS EYE BANK</t>
  </si>
  <si>
    <t>40202-1511</t>
  </si>
  <si>
    <t>0001006022</t>
  </si>
  <si>
    <t>MED EXPRESS URGENT ALTOONA</t>
  </si>
  <si>
    <t>300 E Plank Rd</t>
  </si>
  <si>
    <t>16602-4154</t>
  </si>
  <si>
    <t>0002007217</t>
  </si>
  <si>
    <t>KNOX COUNTY HEALTH DEPT</t>
  </si>
  <si>
    <t>261 Hospital Dr</t>
  </si>
  <si>
    <t>40906-7356</t>
  </si>
  <si>
    <t>0002006900</t>
  </si>
  <si>
    <t>JAMES T BIRCH MD</t>
  </si>
  <si>
    <t>2539 Corprew Ave</t>
  </si>
  <si>
    <t>23504-3909</t>
  </si>
  <si>
    <t>0001002947</t>
  </si>
  <si>
    <t>630 Fairmont Ave</t>
  </si>
  <si>
    <t>26554-5104</t>
  </si>
  <si>
    <t>0002007662</t>
  </si>
  <si>
    <t>0002010224</t>
  </si>
  <si>
    <t>ROYAL MEDIA NETWORK</t>
  </si>
  <si>
    <t>1030B Leslie Ave</t>
  </si>
  <si>
    <t>0001007260</t>
  </si>
  <si>
    <t>COUNTY OF HAMILTON</t>
  </si>
  <si>
    <t>4439 Reading Rd</t>
  </si>
  <si>
    <t>45229-1207</t>
  </si>
  <si>
    <t>0002009903</t>
  </si>
  <si>
    <t>0002008683</t>
  </si>
  <si>
    <t>TECHPET VETERINARY LABORATORY</t>
  </si>
  <si>
    <t>4105 Brandywine St NW</t>
  </si>
  <si>
    <t>20016-4615</t>
  </si>
  <si>
    <t>0002009813</t>
  </si>
  <si>
    <t>MERCY HOSPITAL &amp; MEDICAL CENTER</t>
  </si>
  <si>
    <t>60616-2332</t>
  </si>
  <si>
    <t>0002008679</t>
  </si>
  <si>
    <t>OFFICE OF THE CHIEF FINANCE OFFICER</t>
  </si>
  <si>
    <t>825 N Capitol St NE</t>
  </si>
  <si>
    <t>20002-4210</t>
  </si>
  <si>
    <t>0001000424</t>
  </si>
  <si>
    <t>US AFB-BOLLING 11TH MEDICAL GROUP</t>
  </si>
  <si>
    <t>Bolling AFB</t>
  </si>
  <si>
    <t>0002007114</t>
  </si>
  <si>
    <t>0001006403</t>
  </si>
  <si>
    <t>0002007115</t>
  </si>
  <si>
    <t>15025-3729</t>
  </si>
  <si>
    <t>0002008959</t>
  </si>
  <si>
    <t>15102-1841</t>
  </si>
  <si>
    <t>0002008958</t>
  </si>
  <si>
    <t>0002010233</t>
  </si>
  <si>
    <t>VIRGINIA CANCER SPECIALISTS, PC</t>
  </si>
  <si>
    <t>0001005395</t>
  </si>
  <si>
    <t>WESTERN PSYCH. INST &amp; CLINIC</t>
  </si>
  <si>
    <t>3811 Ohara St</t>
  </si>
  <si>
    <t>15213-2593</t>
  </si>
  <si>
    <t>0002010088</t>
  </si>
  <si>
    <t>0002010210</t>
  </si>
  <si>
    <t>ABINGDON</t>
  </si>
  <si>
    <t>62902-2797</t>
  </si>
  <si>
    <t>0001005866</t>
  </si>
  <si>
    <t>WESTERN NEW YORK UROLOGY</t>
  </si>
  <si>
    <t>117 Foote Ave</t>
  </si>
  <si>
    <t>14701-6947</t>
  </si>
  <si>
    <t>0002008914</t>
  </si>
  <si>
    <t>655 W Grand Ave</t>
  </si>
  <si>
    <t>60126-1065</t>
  </si>
  <si>
    <t>0002009791</t>
  </si>
  <si>
    <t>MT. ORAB MEDICAL CENTER</t>
  </si>
  <si>
    <t>45254</t>
  </si>
  <si>
    <t>0002005446</t>
  </si>
  <si>
    <t>VET MED DIAGNOSTIC LAB</t>
  </si>
  <si>
    <t>0002010081</t>
  </si>
  <si>
    <t>WOMENS HEALTH CARE</t>
  </si>
  <si>
    <t>2918 6th Ave</t>
  </si>
  <si>
    <t>16602-1917</t>
  </si>
  <si>
    <t>0002007223</t>
  </si>
  <si>
    <t>0002010288</t>
  </si>
  <si>
    <t>1111 N Capitol St NE</t>
  </si>
  <si>
    <t>20002-7502</t>
  </si>
  <si>
    <t>0001005830</t>
  </si>
  <si>
    <t>148 Roseanu Hall</t>
  </si>
  <si>
    <t>0001006143</t>
  </si>
  <si>
    <t>0001001963</t>
  </si>
  <si>
    <t>RESEARCH INSTITUTE @ NCH</t>
  </si>
  <si>
    <t>0001006019</t>
  </si>
  <si>
    <t>INSTITUTE FOR REPRODUCTIVE HEALTH</t>
  </si>
  <si>
    <t>0001005543</t>
  </si>
  <si>
    <t>CANCER CENTERS OF THE CAROLINAS</t>
  </si>
  <si>
    <t>29601-2899</t>
  </si>
  <si>
    <t>0001005633</t>
  </si>
  <si>
    <t>0001004890</t>
  </si>
  <si>
    <t>26900 Cedar Rd # 200</t>
  </si>
  <si>
    <t>0001005165</t>
  </si>
  <si>
    <t>0001002819</t>
  </si>
  <si>
    <t>ELK REGIONAL MEDICAL LABORATORY</t>
  </si>
  <si>
    <t>104 Metoxet St</t>
  </si>
  <si>
    <t>Ridgway</t>
  </si>
  <si>
    <t>15853-1932</t>
  </si>
  <si>
    <t>0001006225</t>
  </si>
  <si>
    <t>MEDSTAR RESEARCH INSTITUTE</t>
  </si>
  <si>
    <t>NOTTINGHAM</t>
  </si>
  <si>
    <t>0001005290</t>
  </si>
  <si>
    <t>Brinkhouse Bullit Bldg</t>
  </si>
  <si>
    <t>0001005812</t>
  </si>
  <si>
    <t>E PLUS GROUP INC.</t>
  </si>
  <si>
    <t>13595 Dulles Technology Dr</t>
  </si>
  <si>
    <t>20171-3413</t>
  </si>
  <si>
    <t>0001005035</t>
  </si>
  <si>
    <t>Sigler Ave</t>
  </si>
  <si>
    <t>63555</t>
  </si>
  <si>
    <t>0001001991</t>
  </si>
  <si>
    <t>MIDDLETOWN MEDICAL CENTER</t>
  </si>
  <si>
    <t>200 N Breiel Blvd</t>
  </si>
  <si>
    <t>45042-3808</t>
  </si>
  <si>
    <t>0001002721</t>
  </si>
  <si>
    <t>12644 Seneca Rd</t>
  </si>
  <si>
    <t>14081-9714</t>
  </si>
  <si>
    <t>0001002933</t>
  </si>
  <si>
    <t>0001007203</t>
  </si>
  <si>
    <t>0001005947</t>
  </si>
  <si>
    <t>GSK US PROCESSING - GENPACT AP</t>
  </si>
  <si>
    <t>0001001442</t>
  </si>
  <si>
    <t>60406</t>
  </si>
  <si>
    <t>0001000448</t>
  </si>
  <si>
    <t>20850-3126</t>
  </si>
  <si>
    <t>0001004931</t>
  </si>
  <si>
    <t>0001002171</t>
  </si>
  <si>
    <t>0001002406</t>
  </si>
  <si>
    <t>BON SECOURS RICHMOND HEALTH SYSTEM</t>
  </si>
  <si>
    <t>0001001766</t>
  </si>
  <si>
    <t>POTTERS MEDICAL CENTER</t>
  </si>
  <si>
    <t>401 W 6th St</t>
  </si>
  <si>
    <t>43920</t>
  </si>
  <si>
    <t>0001002308</t>
  </si>
  <si>
    <t>0001001956</t>
  </si>
  <si>
    <t>601 Halton Rd</t>
  </si>
  <si>
    <t>29607-3403</t>
  </si>
  <si>
    <t>0001005629</t>
  </si>
  <si>
    <t>MED EDUC ASSISTANCE</t>
  </si>
  <si>
    <t>0001002130</t>
  </si>
  <si>
    <t>0001005643</t>
  </si>
  <si>
    <t>DUKE UNIV HEALTH SYSTEM URGENT CARE</t>
  </si>
  <si>
    <t>0002000242</t>
  </si>
  <si>
    <t>90 Jackson Pike</t>
  </si>
  <si>
    <t>45631-1562</t>
  </si>
  <si>
    <t>0001002937</t>
  </si>
  <si>
    <t>0001001511</t>
  </si>
  <si>
    <t>BON SECOURS HEALTH SYSTEM</t>
  </si>
  <si>
    <t>0001000949</t>
  </si>
  <si>
    <t>MARYLAND PERSONAL PHYSICIANS</t>
  </si>
  <si>
    <t>2801 Hudson St</t>
  </si>
  <si>
    <t>21224-4998</t>
  </si>
  <si>
    <t>0001001676</t>
  </si>
  <si>
    <t>ONCOLOGY &amp; HEMATOLOGY ASSOC. DBA</t>
  </si>
  <si>
    <t>6330 E 75th St</t>
  </si>
  <si>
    <t>46250-2717</t>
  </si>
  <si>
    <t>0001006098</t>
  </si>
  <si>
    <t>0001002167</t>
  </si>
  <si>
    <t>2M109 ND1</t>
  </si>
  <si>
    <t>20505</t>
  </si>
  <si>
    <t>0001004910</t>
  </si>
  <si>
    <t>500 E Ogden Ave</t>
  </si>
  <si>
    <t>60521-2480</t>
  </si>
  <si>
    <t>0001005670</t>
  </si>
  <si>
    <t>700 W Lombard St</t>
  </si>
  <si>
    <t>0001001340</t>
  </si>
  <si>
    <t>0001001808</t>
  </si>
  <si>
    <t>MONONGAHELA VALLEY ASSOCIATION</t>
  </si>
  <si>
    <t>0001001860</t>
  </si>
  <si>
    <t>78709</t>
  </si>
  <si>
    <t>0001001780</t>
  </si>
  <si>
    <t>15801-0447</t>
  </si>
  <si>
    <t>0001000792</t>
  </si>
  <si>
    <t>0001000698</t>
  </si>
  <si>
    <t>50 Hospital Dr</t>
  </si>
  <si>
    <t>28792-5202</t>
  </si>
  <si>
    <t>0001001538</t>
  </si>
  <si>
    <t>RIVERSIDE MEDICAL ASSOC.</t>
  </si>
  <si>
    <t>6504 Kenilworth Ave</t>
  </si>
  <si>
    <t>20737-1304</t>
  </si>
  <si>
    <t>0001001782</t>
  </si>
  <si>
    <t>WINONA MEMORIAL HOSPITAL</t>
  </si>
  <si>
    <t>3232 N Meridian St</t>
  </si>
  <si>
    <t>46208-4646</t>
  </si>
  <si>
    <t>0001000010</t>
  </si>
  <si>
    <t>CIVISTA HEALTH</t>
  </si>
  <si>
    <t>0001001619</t>
  </si>
  <si>
    <t>1720 Westchester Dr</t>
  </si>
  <si>
    <t>27262-7285</t>
  </si>
  <si>
    <t>0001005332</t>
  </si>
  <si>
    <t>0001000039</t>
  </si>
  <si>
    <t>MONSOUR MEDICAL CENTER</t>
  </si>
  <si>
    <t>70 Lincoln Hwy E</t>
  </si>
  <si>
    <t>0001000022</t>
  </si>
  <si>
    <t>MARION GENERAL HOSPITAL OUTPATIENT SERVICES</t>
  </si>
  <si>
    <t>0001000711</t>
  </si>
  <si>
    <t>FRANKLIN REGIONAL MEDICAL CENTER C/O NOVANT HEALTH</t>
  </si>
  <si>
    <t>0001005522</t>
  </si>
  <si>
    <t>37830-6957</t>
  </si>
  <si>
    <t>0001005350</t>
  </si>
  <si>
    <t>603 N 6th Ave Dillon,</t>
  </si>
  <si>
    <t>29536</t>
  </si>
  <si>
    <t>0001004557</t>
  </si>
  <si>
    <t>0001001014</t>
  </si>
  <si>
    <t>0001005502</t>
  </si>
  <si>
    <t>MERCY MEMORIAL HOSPITAL - MONROE</t>
  </si>
  <si>
    <t>0001004246</t>
  </si>
  <si>
    <t>HADLEY MEMORIAL HOSPITAL</t>
  </si>
  <si>
    <t>4601 MLK Jr Ave SW</t>
  </si>
  <si>
    <t>20032-1131</t>
  </si>
  <si>
    <t>0001001801</t>
  </si>
  <si>
    <t>CATHOLIC HEALTHCARE PARTNERS</t>
  </si>
  <si>
    <t>0001008071</t>
  </si>
  <si>
    <t>GMG MOSHANNON VALLEY</t>
  </si>
  <si>
    <t>210 Medical Center Dr</t>
  </si>
  <si>
    <t>16866-1998</t>
  </si>
  <si>
    <t>0002006170</t>
  </si>
  <si>
    <t>TRANSFUSION SERVICES</t>
  </si>
  <si>
    <t>317 E Doan Hall</t>
  </si>
  <si>
    <t>0002000524</t>
  </si>
  <si>
    <t>0001002835</t>
  </si>
  <si>
    <t>0001001217</t>
  </si>
  <si>
    <t>Commercial Accounts - Fort Jackson</t>
  </si>
  <si>
    <t>0001000104</t>
  </si>
  <si>
    <t>MARSTECH SOLUTIONS INC</t>
  </si>
  <si>
    <t>850 W Jackson Blvd</t>
  </si>
  <si>
    <t>60607-3050</t>
  </si>
  <si>
    <t>0001004828</t>
  </si>
  <si>
    <t>190 Knox Abbott Dr</t>
  </si>
  <si>
    <t>29033-4348</t>
  </si>
  <si>
    <t>0002001406</t>
  </si>
  <si>
    <t>CASEY, GOLDMAN, LISCHWE &amp; GARRE MD</t>
  </si>
  <si>
    <t>1715 N George Mason Dr</t>
  </si>
  <si>
    <t>22205-3648</t>
  </si>
  <si>
    <t>0001005079</t>
  </si>
  <si>
    <t>0001001923</t>
  </si>
  <si>
    <t>100 Freemason Cir</t>
  </si>
  <si>
    <t>27932-1870</t>
  </si>
  <si>
    <t>0002001549</t>
  </si>
  <si>
    <t>UPMS RENAISSANCE FAMILY PRACTICE</t>
  </si>
  <si>
    <t>103 Gamma Dr</t>
  </si>
  <si>
    <t>15238-2983</t>
  </si>
  <si>
    <t>0002003354</t>
  </si>
  <si>
    <t>GWU MEDICAL FACULTY ASSOCIATES DIVISION OF CARDIOLOGY</t>
  </si>
  <si>
    <t>2150 Pennsylvania Ave NE</t>
  </si>
  <si>
    <t>20037-2396</t>
  </si>
  <si>
    <t>0002003344</t>
  </si>
  <si>
    <t>15009-9727</t>
  </si>
  <si>
    <t>0001000167</t>
  </si>
  <si>
    <t>0001002122</t>
  </si>
  <si>
    <t>ADVOCATE SOUTH SUBURBAN HOSP</t>
  </si>
  <si>
    <t>17800 Kedzie Ave</t>
  </si>
  <si>
    <t>60429</t>
  </si>
  <si>
    <t>0002000557</t>
  </si>
  <si>
    <t>FOSTORIA CITY HOSPITAL</t>
  </si>
  <si>
    <t>0001002860</t>
  </si>
  <si>
    <t>0001001644</t>
  </si>
  <si>
    <t>NO VA PED. ASSOC. LAB</t>
  </si>
  <si>
    <t>107 N Virginia Ave</t>
  </si>
  <si>
    <t>22046-3336</t>
  </si>
  <si>
    <t>0002003351</t>
  </si>
  <si>
    <t>PREMIER HEALTH PARTNERS ATRIUM MED CTR-ACCNTS PAYABLE</t>
  </si>
  <si>
    <t>45402-1795</t>
  </si>
  <si>
    <t>0001002121</t>
  </si>
  <si>
    <t>WALTER REED ARMY MEDICAL GROUP</t>
  </si>
  <si>
    <t>0001000810</t>
  </si>
  <si>
    <t>0001002633</t>
  </si>
  <si>
    <t>VIRGINIA BEACH FAMILY PRACTICE</t>
  </si>
  <si>
    <t>1024 First Colonial Rd</t>
  </si>
  <si>
    <t>23454-3074</t>
  </si>
  <si>
    <t>0002001292</t>
  </si>
  <si>
    <t>0001002530</t>
  </si>
  <si>
    <t>0001002394</t>
  </si>
  <si>
    <t>0001007827</t>
  </si>
  <si>
    <t>CHESAPEAKE INTERNISTS LTD.</t>
  </si>
  <si>
    <t>0002010069</t>
  </si>
  <si>
    <t>BEDFORD COMMUNITY HOSPITAL/ER</t>
  </si>
  <si>
    <t>22750 Rockside Rd 2nd Fl</t>
  </si>
  <si>
    <t>0001006768</t>
  </si>
  <si>
    <t>0001002057</t>
  </si>
  <si>
    <t>0001001643</t>
  </si>
  <si>
    <t>UPMC URGENT CARE AT HERMITAGE</t>
  </si>
  <si>
    <t>1075 N Hermitage Rd</t>
  </si>
  <si>
    <t>16148-3114</t>
  </si>
  <si>
    <t>0002003280</t>
  </si>
  <si>
    <t>44144-3267</t>
  </si>
  <si>
    <t>0001008111</t>
  </si>
  <si>
    <t>FRIEND MED LAB</t>
  </si>
  <si>
    <t>5820 Southwestern Blvd</t>
  </si>
  <si>
    <t>0001000850</t>
  </si>
  <si>
    <t>W.R. GRACE CO.</t>
  </si>
  <si>
    <t>7379 Route 32</t>
  </si>
  <si>
    <t>0001002232</t>
  </si>
  <si>
    <t>PIEDMONT INTERNAL MEDICINE</t>
  </si>
  <si>
    <t>3280 Howell Mill Rd NW</t>
  </si>
  <si>
    <t>30327-4102</t>
  </si>
  <si>
    <t>0002001556</t>
  </si>
  <si>
    <t>0001007073</t>
  </si>
  <si>
    <t>619 Oak St</t>
  </si>
  <si>
    <t>45206-1613</t>
  </si>
  <si>
    <t>0001000248</t>
  </si>
  <si>
    <t>0001002844</t>
  </si>
  <si>
    <t>0001001874</t>
  </si>
  <si>
    <t>Averill Dr</t>
  </si>
  <si>
    <t>0002001745</t>
  </si>
  <si>
    <t>0001001914</t>
  </si>
  <si>
    <t>MATERIALS DISTRIBUTION CENTER</t>
  </si>
  <si>
    <t>1071 Holland Rd</t>
  </si>
  <si>
    <t>29681-5709</t>
  </si>
  <si>
    <t>0002000719</t>
  </si>
  <si>
    <t>0001000784</t>
  </si>
  <si>
    <t>0001004092</t>
  </si>
  <si>
    <t>0001003374</t>
  </si>
  <si>
    <t>2200 Snyder Rd</t>
  </si>
  <si>
    <t>45103-8919</t>
  </si>
  <si>
    <t>0002002496</t>
  </si>
  <si>
    <t>1910 Massachusetts Ave SE</t>
  </si>
  <si>
    <t>20003-2542</t>
  </si>
  <si>
    <t>0001007489</t>
  </si>
  <si>
    <t>MISSION HOSPITAL, INC.</t>
  </si>
  <si>
    <t>0002000911</t>
  </si>
  <si>
    <t>US EMBASSY GA</t>
  </si>
  <si>
    <t>3170 Georgetown Pl</t>
  </si>
  <si>
    <t>20521-3170</t>
  </si>
  <si>
    <t>0001006952</t>
  </si>
  <si>
    <t>0001007923</t>
  </si>
  <si>
    <t>LABCORP-MUNCIE</t>
  </si>
  <si>
    <t>800 S Tillotson Ave</t>
  </si>
  <si>
    <t>47304-4529</t>
  </si>
  <si>
    <t>0002000366</t>
  </si>
  <si>
    <t>LAB 4 PATH</t>
  </si>
  <si>
    <t>9050 W 81st St</t>
  </si>
  <si>
    <t>Justice</t>
  </si>
  <si>
    <t>60458-1350</t>
  </si>
  <si>
    <t>0001006557</t>
  </si>
  <si>
    <t>4500 Riverside Dr</t>
  </si>
  <si>
    <t>24541-5167</t>
  </si>
  <si>
    <t>0002001570</t>
  </si>
  <si>
    <t>0002003385</t>
  </si>
  <si>
    <t>NLFH</t>
  </si>
  <si>
    <t>0001007394</t>
  </si>
  <si>
    <t>TENNESSEE VALLEY MEDICAL GROUP</t>
  </si>
  <si>
    <t>120 Hospital Dr</t>
  </si>
  <si>
    <t>37760-5279</t>
  </si>
  <si>
    <t>0001004718</t>
  </si>
  <si>
    <t>PROVIDENCE FAMILY MEDICINE</t>
  </si>
  <si>
    <t>2351 Augusta Hwy</t>
  </si>
  <si>
    <t>29072-2213</t>
  </si>
  <si>
    <t>0002001407</t>
  </si>
  <si>
    <t>0001007609</t>
  </si>
  <si>
    <t>PEDIATRICS AT THE BEACH</t>
  </si>
  <si>
    <t>1800 Camelot Dr</t>
  </si>
  <si>
    <t>23454-2440</t>
  </si>
  <si>
    <t>0002001278</t>
  </si>
  <si>
    <t>43210-1063</t>
  </si>
  <si>
    <t>0001003673</t>
  </si>
  <si>
    <t>SENTARA COLLEGE OF HEALTH SCIENCES</t>
  </si>
  <si>
    <t>1441 Crossways Blvd</t>
  </si>
  <si>
    <t>23320-2843</t>
  </si>
  <si>
    <t>0002001274</t>
  </si>
  <si>
    <t>ENH LAB-LINCOLNWOOD</t>
  </si>
  <si>
    <t>6810 N McCormick Blvd</t>
  </si>
  <si>
    <t>60712-2709</t>
  </si>
  <si>
    <t>0002003269</t>
  </si>
  <si>
    <t>0001003682</t>
  </si>
  <si>
    <t>UPMC JORGE LINDENBAUM MD &amp; ASSOC</t>
  </si>
  <si>
    <t>2920 W Liberty Ave</t>
  </si>
  <si>
    <t>15216-2526</t>
  </si>
  <si>
    <t>0002003415</t>
  </si>
  <si>
    <t>ADMIRAL JOEL T BOONE BRANCH</t>
  </si>
  <si>
    <t>1035 Nider Blvd</t>
  </si>
  <si>
    <t>0001007784</t>
  </si>
  <si>
    <t>PIONEER HLTH. SRVCS OF PATRICK CNTY.</t>
  </si>
  <si>
    <t>18688 Jeb Stuart Hwy</t>
  </si>
  <si>
    <t>24171-1559</t>
  </si>
  <si>
    <t>0001008238</t>
  </si>
  <si>
    <t>0001003311</t>
  </si>
  <si>
    <t>ST LUKES LAB</t>
  </si>
  <si>
    <t>20209 Sentara Way</t>
  </si>
  <si>
    <t>23314-3573</t>
  </si>
  <si>
    <t>0002001280</t>
  </si>
  <si>
    <t>Nottingham</t>
  </si>
  <si>
    <t>0001005498</t>
  </si>
  <si>
    <t>PHYSICIANS OFFICE LAB</t>
  </si>
  <si>
    <t>125 Executive Dr</t>
  </si>
  <si>
    <t>24541-4155</t>
  </si>
  <si>
    <t>0002001560</t>
  </si>
  <si>
    <t>SUMMIT CNTY. HEALTH DISTRICT LAB</t>
  </si>
  <si>
    <t>177 S Broadway St</t>
  </si>
  <si>
    <t>44308-1738</t>
  </si>
  <si>
    <t>0002002044</t>
  </si>
  <si>
    <t>0001006943</t>
  </si>
  <si>
    <t>0001003911</t>
  </si>
  <si>
    <t>CASWELL CENTER</t>
  </si>
  <si>
    <t>2415 W Vernon Ave</t>
  </si>
  <si>
    <t>28504-3321</t>
  </si>
  <si>
    <t>0002001029</t>
  </si>
  <si>
    <t>CHESTNUT RIDGE FAMILY MED-UPMC</t>
  </si>
  <si>
    <t>2040 Quaker Valley Rd</t>
  </si>
  <si>
    <t>Fishertown</t>
  </si>
  <si>
    <t>15539-9723</t>
  </si>
  <si>
    <t>0002003420</t>
  </si>
  <si>
    <t>Old Salisbury Rd</t>
  </si>
  <si>
    <t>0001003970</t>
  </si>
  <si>
    <t>US AFB-ANDREWS AFB 89TH MEDICAL LOGISTICS</t>
  </si>
  <si>
    <t>JB Andrews</t>
  </si>
  <si>
    <t>0002002579</t>
  </si>
  <si>
    <t>0001004049</t>
  </si>
  <si>
    <t>60062-4106</t>
  </si>
  <si>
    <t>0001003589</t>
  </si>
  <si>
    <t>MILFORD MEMORIAL HOSPITAL</t>
  </si>
  <si>
    <t>21 W Clarke Ave</t>
  </si>
  <si>
    <t>19963-1840</t>
  </si>
  <si>
    <t>0002002268</t>
  </si>
  <si>
    <t>LISTOPAD, CIAMBOTTI &amp; LANGE UPMC</t>
  </si>
  <si>
    <t>6 E Shenango St</t>
  </si>
  <si>
    <t>16150-1130</t>
  </si>
  <si>
    <t>0002003989</t>
  </si>
  <si>
    <t>OCH OCCUPATIONAL HEALTH NILES</t>
  </si>
  <si>
    <t>7255 N Caldwell Ave</t>
  </si>
  <si>
    <t>60714-4501</t>
  </si>
  <si>
    <t>0002005738</t>
  </si>
  <si>
    <t>0001008001</t>
  </si>
  <si>
    <t>AMBU INC.</t>
  </si>
  <si>
    <t>611 N Hammonds Ferry Rd</t>
  </si>
  <si>
    <t>0002003267</t>
  </si>
  <si>
    <t>0002010784</t>
  </si>
  <si>
    <t>TITUSVILLE HOSPITAL</t>
  </si>
  <si>
    <t>324 W Central Ave</t>
  </si>
  <si>
    <t>16354-1643</t>
  </si>
  <si>
    <t>0002004700</t>
  </si>
  <si>
    <t>SOLSTAS LAB PARTNERS WILSON OBGYN</t>
  </si>
  <si>
    <t>2500 Horton Blvd SW</t>
  </si>
  <si>
    <t>27893-4444</t>
  </si>
  <si>
    <t>0002005985</t>
  </si>
  <si>
    <t>MED EXPRESS WINCHESTER</t>
  </si>
  <si>
    <t>207 Gateway Dr</t>
  </si>
  <si>
    <t>0002010712</t>
  </si>
  <si>
    <t>JEWISH HOSPITAL SHELBYVILLE</t>
  </si>
  <si>
    <t>0002010783</t>
  </si>
  <si>
    <t>SMS-WOMENS SERVICES</t>
  </si>
  <si>
    <t>105 Yadkin St</t>
  </si>
  <si>
    <t>28001-3458</t>
  </si>
  <si>
    <t>0002003276</t>
  </si>
  <si>
    <t>MEDICAL ARTS BUILDING</t>
  </si>
  <si>
    <t>5769 Saltsburg Rd</t>
  </si>
  <si>
    <t>15147-3211</t>
  </si>
  <si>
    <t>0002003750</t>
  </si>
  <si>
    <t>KENTUCKY RIVER DISTRICT HEALTH DEPT</t>
  </si>
  <si>
    <t>441 Gorman Hollow Rd</t>
  </si>
  <si>
    <t>41701-2315</t>
  </si>
  <si>
    <t>0001007915</t>
  </si>
  <si>
    <t>SOUTHEAST TECHINVENTURES</t>
  </si>
  <si>
    <t>0001008245</t>
  </si>
  <si>
    <t>0001003940</t>
  </si>
  <si>
    <t>NANCY AYRES MD</t>
  </si>
  <si>
    <t>703 Thimble Shoals Blvd</t>
  </si>
  <si>
    <t>23606-4533</t>
  </si>
  <si>
    <t>0001004591</t>
  </si>
  <si>
    <t>0001007160</t>
  </si>
  <si>
    <t>102 Rose Ave</t>
  </si>
  <si>
    <t>0002001671</t>
  </si>
  <si>
    <t>6545 N Charles St</t>
  </si>
  <si>
    <t>0001003376</t>
  </si>
  <si>
    <t>MEDICAL EDUC ASSISTANCE</t>
  </si>
  <si>
    <t>0001004657</t>
  </si>
  <si>
    <t>0001003969</t>
  </si>
  <si>
    <t>MERCY HOSPITAL OF TIFFIN C/O CHP AP SSO</t>
  </si>
  <si>
    <t>0001004287</t>
  </si>
  <si>
    <t>WEST LAKE FAMILY MEDICINE</t>
  </si>
  <si>
    <t>8330 Grand Ave</t>
  </si>
  <si>
    <t>60171-1435</t>
  </si>
  <si>
    <t>0002001042</t>
  </si>
  <si>
    <t>23804</t>
  </si>
  <si>
    <t>0001007590</t>
  </si>
  <si>
    <t>TRIANGLE UROLOGY ASSOC.</t>
  </si>
  <si>
    <t>205 Frasier St</t>
  </si>
  <si>
    <t>27704-2125</t>
  </si>
  <si>
    <t>0002010664</t>
  </si>
  <si>
    <t>VA MED CTR-BRECKSVILLE</t>
  </si>
  <si>
    <t>10000 Brecksville Rd</t>
  </si>
  <si>
    <t>44141-3204</t>
  </si>
  <si>
    <t>0002006402</t>
  </si>
  <si>
    <t>WOMANCARE ASSOCIATES-MONROEVILLE MAGEE WOMANCARE CENTER</t>
  </si>
  <si>
    <t>4075 Monroeville Blvd</t>
  </si>
  <si>
    <t>15146-2525</t>
  </si>
  <si>
    <t>0002010631</t>
  </si>
  <si>
    <t>RAVENSWOOD MEDICAL RESOURCES</t>
  </si>
  <si>
    <t>1229 N North Branch St</t>
  </si>
  <si>
    <t>60642-6946</t>
  </si>
  <si>
    <t>0001003796</t>
  </si>
  <si>
    <t>SOUTHWEST RESPIRATORY ASSOC., LLC</t>
  </si>
  <si>
    <t>3045 Theodore St</t>
  </si>
  <si>
    <t>60435-5191</t>
  </si>
  <si>
    <t>0002003418</t>
  </si>
  <si>
    <t>5091 Wolverine Tower</t>
  </si>
  <si>
    <t>0001004613</t>
  </si>
  <si>
    <t>DUKE AMBULATORY SURGERY CENTER</t>
  </si>
  <si>
    <t>0002004233</t>
  </si>
  <si>
    <t>6440 Grand Ave</t>
  </si>
  <si>
    <t>60031-5257</t>
  </si>
  <si>
    <t>0002006120</t>
  </si>
  <si>
    <t>0001003637</t>
  </si>
  <si>
    <t>2 Peachtree St NW</t>
  </si>
  <si>
    <t>30303-3141</t>
  </si>
  <si>
    <t>0001003519</t>
  </si>
  <si>
    <t>MPG LAB PONTE VEDRA</t>
  </si>
  <si>
    <t>228 Ponte Vedra Park Dr</t>
  </si>
  <si>
    <t>Ponte Vedra Beach</t>
  </si>
  <si>
    <t>32082</t>
  </si>
  <si>
    <t>0002001045</t>
  </si>
  <si>
    <t>LOYOLA CTR FOR HEALTH LAGRANGE PARK</t>
  </si>
  <si>
    <t>321 N La Grange Rd</t>
  </si>
  <si>
    <t>60526-5622</t>
  </si>
  <si>
    <t>0002010674</t>
  </si>
  <si>
    <t>WISHARD HEALTH SERVICES</t>
  </si>
  <si>
    <t>1002 Wishard Blvd</t>
  </si>
  <si>
    <t>46202-2872</t>
  </si>
  <si>
    <t>0002006121</t>
  </si>
  <si>
    <t>PARKE CLINICAL LAB</t>
  </si>
  <si>
    <t>503 Anderson St</t>
  </si>
  <si>
    <t>47872-1099</t>
  </si>
  <si>
    <t>0002006842</t>
  </si>
  <si>
    <t>RR 4 Box 10</t>
  </si>
  <si>
    <t>26452</t>
  </si>
  <si>
    <t>0002001852</t>
  </si>
  <si>
    <t>PRIMARY CARE MEDICAL SPECIALIST</t>
  </si>
  <si>
    <t>150 N River Rd</t>
  </si>
  <si>
    <t>60016-1272</t>
  </si>
  <si>
    <t>0002004682</t>
  </si>
  <si>
    <t>LABCORP-EAST ST LOUIS</t>
  </si>
  <si>
    <t>0002000189</t>
  </si>
  <si>
    <t>0001003387</t>
  </si>
  <si>
    <t>KNOX COUNTY HOSPITAL</t>
  </si>
  <si>
    <t>0001003042</t>
  </si>
  <si>
    <t>ALBERMARLE REGIONAL CHOWAN COUNTY</t>
  </si>
  <si>
    <t>202 W Hicks St</t>
  </si>
  <si>
    <t>27932-1865</t>
  </si>
  <si>
    <t>0002010496</t>
  </si>
  <si>
    <t>0001003092</t>
  </si>
  <si>
    <t>0001004207</t>
  </si>
  <si>
    <t>0002010628</t>
  </si>
  <si>
    <t>0001004267</t>
  </si>
  <si>
    <t>FAMILY MEDICINE SQUIRREL HILL</t>
  </si>
  <si>
    <t>UPP09 Dept Id 50951</t>
  </si>
  <si>
    <t>0002003904</t>
  </si>
  <si>
    <t>MARION AREA</t>
  </si>
  <si>
    <t>0001003230</t>
  </si>
  <si>
    <t>PIEDMONT PRIME CARE EAST</t>
  </si>
  <si>
    <t>404 Airport Dr</t>
  </si>
  <si>
    <t>24540-5196</t>
  </si>
  <si>
    <t>0002002031</t>
  </si>
  <si>
    <t>PRIMARY CARE ASSOCIATES-LAKE NORMAN</t>
  </si>
  <si>
    <t>202 Williamson Rd</t>
  </si>
  <si>
    <t>28117-7610</t>
  </si>
  <si>
    <t>0002005475</t>
  </si>
  <si>
    <t>0002001046</t>
  </si>
  <si>
    <t>0002001048</t>
  </si>
  <si>
    <t>UPMC PRESBYTERIAN SHADYSIDE</t>
  </si>
  <si>
    <t>200 Lathrop &amp; Desoto</t>
  </si>
  <si>
    <t>0002002868</t>
  </si>
  <si>
    <t>LABORATORY KAHC</t>
  </si>
  <si>
    <t>0002002860</t>
  </si>
  <si>
    <t>TRINITY FAMILY PRACTICE</t>
  </si>
  <si>
    <t>61238-1157</t>
  </si>
  <si>
    <t>0002004751</t>
  </si>
  <si>
    <t>LUTH. CHURCH MISSOURI</t>
  </si>
  <si>
    <t>1333 S Kirkwood Rd</t>
  </si>
  <si>
    <t>63122-7295</t>
  </si>
  <si>
    <t>0001003836</t>
  </si>
  <si>
    <t>60612-3502</t>
  </si>
  <si>
    <t>0002000610</t>
  </si>
  <si>
    <t>JAMES DEARWORTH MD</t>
  </si>
  <si>
    <t>167 W Main St</t>
  </si>
  <si>
    <t>19711-3285</t>
  </si>
  <si>
    <t>0001003427</t>
  </si>
  <si>
    <t>0002006401</t>
  </si>
  <si>
    <t>PHY. SHIPSHEWANA OFFICE</t>
  </si>
  <si>
    <t>8175 W US Highway 20</t>
  </si>
  <si>
    <t>Shipshewana</t>
  </si>
  <si>
    <t>46565-9169</t>
  </si>
  <si>
    <t>0002010741</t>
  </si>
  <si>
    <t>ELGIN INTERNAL MEDICAL ASSOC. SC</t>
  </si>
  <si>
    <t>0002004117</t>
  </si>
  <si>
    <t>0001003971</t>
  </si>
  <si>
    <t>CLINICAL IMMUNOLOGY LABRPIII</t>
  </si>
  <si>
    <t>0002003852</t>
  </si>
  <si>
    <t>RICHARD M KASTELIC MD</t>
  </si>
  <si>
    <t>0002010750</t>
  </si>
  <si>
    <t>ST JOSEPHS WEST</t>
  </si>
  <si>
    <t>0001003234</t>
  </si>
  <si>
    <t>OWSLEY COUNTY MEDICAL CLINIC</t>
  </si>
  <si>
    <t>826 KY-11 N</t>
  </si>
  <si>
    <t>BOONEVILLE</t>
  </si>
  <si>
    <t>41314</t>
  </si>
  <si>
    <t>0002003651</t>
  </si>
  <si>
    <t>AHC SIX CORNERS</t>
  </si>
  <si>
    <t>4211 N Cicero Ave</t>
  </si>
  <si>
    <t>60641-1649</t>
  </si>
  <si>
    <t>0002006114</t>
  </si>
  <si>
    <t>HCAPS PULASKI UROLOGY</t>
  </si>
  <si>
    <t>24301-2336</t>
  </si>
  <si>
    <t>0002004483</t>
  </si>
  <si>
    <t>SOUTHVIEW HOSPITAL</t>
  </si>
  <si>
    <t>45459-3800</t>
  </si>
  <si>
    <t>0002010771</t>
  </si>
  <si>
    <t>CONEMAUGH HELATH INT/HIGHLANDS</t>
  </si>
  <si>
    <t>4324 Glades Pike</t>
  </si>
  <si>
    <t>15501-1143</t>
  </si>
  <si>
    <t>0002004687</t>
  </si>
  <si>
    <t>VISITING NURSE ASSOC. OF FOX VALLEY</t>
  </si>
  <si>
    <t>400 N Highland Ave</t>
  </si>
  <si>
    <t>60506-5834</t>
  </si>
  <si>
    <t>0002003924</t>
  </si>
  <si>
    <t>NORTHSHORE PSC LAKE FOREST PATIENT SERV CTR</t>
  </si>
  <si>
    <t>915 S Waukegan Rd</t>
  </si>
  <si>
    <t>60045-2654</t>
  </si>
  <si>
    <t>0002003467</t>
  </si>
  <si>
    <t>FAMILY PHYSICANS OF LANDRUM</t>
  </si>
  <si>
    <t>133 N Howard Ave</t>
  </si>
  <si>
    <t>Landrum</t>
  </si>
  <si>
    <t>29356-1507</t>
  </si>
  <si>
    <t>0002004399</t>
  </si>
  <si>
    <t>1226 Spring St</t>
  </si>
  <si>
    <t>29646-3835</t>
  </si>
  <si>
    <t>0002007439</t>
  </si>
  <si>
    <t>INDIANA INTERNAL MED</t>
  </si>
  <si>
    <t>46143-1072</t>
  </si>
  <si>
    <t>0002003697</t>
  </si>
  <si>
    <t>COUNTY LINE FAMILY HEALTH CENTER</t>
  </si>
  <si>
    <t>8404 Siear Ter</t>
  </si>
  <si>
    <t>46227-7201</t>
  </si>
  <si>
    <t>0002007728</t>
  </si>
  <si>
    <t>CHICAGO WAREHOUSE 27</t>
  </si>
  <si>
    <t>140 Exchange Blvd</t>
  </si>
  <si>
    <t>60139-2089</t>
  </si>
  <si>
    <t>0002003489</t>
  </si>
  <si>
    <t>MIDTOWN CMHC ADMINISTRATION</t>
  </si>
  <si>
    <t>850 N Meridian St</t>
  </si>
  <si>
    <t>46204-1191</t>
  </si>
  <si>
    <t>0002006123</t>
  </si>
  <si>
    <t>PUTNAM INDUSTRIES INC</t>
  </si>
  <si>
    <t>501 Congressional Blvd</t>
  </si>
  <si>
    <t>46032-5603</t>
  </si>
  <si>
    <t>0001007144</t>
  </si>
  <si>
    <t>619 Mount Royal Blvd</t>
  </si>
  <si>
    <t>15223-1225</t>
  </si>
  <si>
    <t>0002003753</t>
  </si>
  <si>
    <t>0002002352</t>
  </si>
  <si>
    <t>U L PED. C &amp; Y LABORATORY</t>
  </si>
  <si>
    <t>555 S Floyd St</t>
  </si>
  <si>
    <t>40202-3822</t>
  </si>
  <si>
    <t>0002004383</t>
  </si>
  <si>
    <t>FT. BELVOIR COMMUNITY HOSPITAL</t>
  </si>
  <si>
    <t>9501 Farrell Rd</t>
  </si>
  <si>
    <t>22060-5901</t>
  </si>
  <si>
    <t>0002006427</t>
  </si>
  <si>
    <t>1ST MEDICAL GROUP</t>
  </si>
  <si>
    <t>73 Cherry St</t>
  </si>
  <si>
    <t>23665-2017</t>
  </si>
  <si>
    <t>0002003794</t>
  </si>
  <si>
    <t>0002003469</t>
  </si>
  <si>
    <t>CSX TRANSPORTATION</t>
  </si>
  <si>
    <t>722 Virginia Ave</t>
  </si>
  <si>
    <t>21502-4514</t>
  </si>
  <si>
    <t>0002005100</t>
  </si>
  <si>
    <t>UPMC URGENT CARE NATRONA HEIGHTS</t>
  </si>
  <si>
    <t>1870 Broadview Blvd</t>
  </si>
  <si>
    <t>15065-2234</t>
  </si>
  <si>
    <t>0002003479</t>
  </si>
  <si>
    <t>1500 Grand Central Ave</t>
  </si>
  <si>
    <t>26105-1079</t>
  </si>
  <si>
    <t>0002007498</t>
  </si>
  <si>
    <t>GATEWAY AREA MEDICAL ASSOC INC</t>
  </si>
  <si>
    <t>0002003477</t>
  </si>
  <si>
    <t>SUFFOLK HEALTH DEPR</t>
  </si>
  <si>
    <t>0002004690</t>
  </si>
  <si>
    <t>TPG CAREN WAY FAMILY HEALTH</t>
  </si>
  <si>
    <t>81 E Wilson Bridge Rd</t>
  </si>
  <si>
    <t>0002003577</t>
  </si>
  <si>
    <t>AIR FORCE INST FOR OP HEALTH</t>
  </si>
  <si>
    <t>2513 Kennedy Circle</t>
  </si>
  <si>
    <t>0001007899</t>
  </si>
  <si>
    <t>UPMC URGENT CARE WEXFORD</t>
  </si>
  <si>
    <t>11360 Perry Hwy</t>
  </si>
  <si>
    <t>15090-8333</t>
  </si>
  <si>
    <t>0002003573</t>
  </si>
  <si>
    <t>CHS PROVIDENT FAMILY DARR</t>
  </si>
  <si>
    <t>1210 Provident Dr</t>
  </si>
  <si>
    <t>46580-3266</t>
  </si>
  <si>
    <t>0002004388</t>
  </si>
  <si>
    <t>TRANSYLVANIA COUNTY HEALTH DEPT</t>
  </si>
  <si>
    <t>98 E Morgan St</t>
  </si>
  <si>
    <t>28712-4514</t>
  </si>
  <si>
    <t>0002002816</t>
  </si>
  <si>
    <t>CUMBELAND MEDICAL ASSOCIATES</t>
  </si>
  <si>
    <t>5085 Morganton Rd</t>
  </si>
  <si>
    <t>28314-1523</t>
  </si>
  <si>
    <t>0002003534</t>
  </si>
  <si>
    <t>UPMC MATILDA THEISS HEALTH CENTER</t>
  </si>
  <si>
    <t>2100 Jane St</t>
  </si>
  <si>
    <t>0002003570</t>
  </si>
  <si>
    <t>BMG-FAIRBURY MED ASSOC.</t>
  </si>
  <si>
    <t>115 E Walnut St</t>
  </si>
  <si>
    <t>61739-1516</t>
  </si>
  <si>
    <t>0002006109</t>
  </si>
  <si>
    <t>PEDIATRIC CARE SPECIALISTS</t>
  </si>
  <si>
    <t>1322 Eisenhower Blvd</t>
  </si>
  <si>
    <t>15904-3307</t>
  </si>
  <si>
    <t>0002004691</t>
  </si>
  <si>
    <t>860 Rostraver Rd</t>
  </si>
  <si>
    <t>Belle Vernon</t>
  </si>
  <si>
    <t>15012-1945</t>
  </si>
  <si>
    <t>0002007616</t>
  </si>
  <si>
    <t>HARBOR HOSPITAL HEALTHPARK</t>
  </si>
  <si>
    <t>8109 Ritchie Hwy</t>
  </si>
  <si>
    <t>21122-6917</t>
  </si>
  <si>
    <t>0002003771</t>
  </si>
  <si>
    <t>WOMENS HEALTH CENTER OF SW VIRGINIA</t>
  </si>
  <si>
    <t>101 1st St NW</t>
  </si>
  <si>
    <t>24301-5605</t>
  </si>
  <si>
    <t>0002004836</t>
  </si>
  <si>
    <t>NORTH HILLS INTERNAL MEDICINE</t>
  </si>
  <si>
    <t>0002004225</t>
  </si>
  <si>
    <t>DUKE URGENT CARE FALLS VALLEY</t>
  </si>
  <si>
    <t>1911 Falls Valley Dr</t>
  </si>
  <si>
    <t>27615-2496</t>
  </si>
  <si>
    <t>0002005122</t>
  </si>
  <si>
    <t>87 Crawford Ave</t>
  </si>
  <si>
    <t>61021-3178</t>
  </si>
  <si>
    <t>0002005128</t>
  </si>
  <si>
    <t>AUGUSTA PAITENT CENTER</t>
  </si>
  <si>
    <t>903 15th St</t>
  </si>
  <si>
    <t>0002003850</t>
  </si>
  <si>
    <t>313 Teal Dr</t>
  </si>
  <si>
    <t>0002004586</t>
  </si>
  <si>
    <t>PRIMARY CARE PHYSICIANS OF NE CLINI.</t>
  </si>
  <si>
    <t>8041 Hosbrook Rd</t>
  </si>
  <si>
    <t>45236-2934</t>
  </si>
  <si>
    <t>0002004896</t>
  </si>
  <si>
    <t>ATUL GOSWAMI MD</t>
  </si>
  <si>
    <t>1037 N Main St</t>
  </si>
  <si>
    <t>44310-1453</t>
  </si>
  <si>
    <t>0002004274</t>
  </si>
  <si>
    <t>TPG WELSH HILLS FAMILY HEALTH</t>
  </si>
  <si>
    <t>1945 Newark Granville Rd</t>
  </si>
  <si>
    <t>43023-9169</t>
  </si>
  <si>
    <t>0002005282</t>
  </si>
  <si>
    <t>WILKINS BUILDING</t>
  </si>
  <si>
    <t>5605 Wilkins Ave</t>
  </si>
  <si>
    <t>0002003907</t>
  </si>
  <si>
    <t>TPG NEW ALBANY FAMILY HEALTH</t>
  </si>
  <si>
    <t>55 N High St</t>
  </si>
  <si>
    <t>43054-7099</t>
  </si>
  <si>
    <t>0002003541</t>
  </si>
  <si>
    <t>CORNERSTONE HEALTHCARE LAB</t>
  </si>
  <si>
    <t>1903 Ann St</t>
  </si>
  <si>
    <t>26101-2504</t>
  </si>
  <si>
    <t>0002004437</t>
  </si>
  <si>
    <t>PATHS MEDICAL CENTER</t>
  </si>
  <si>
    <t>969 Madison St</t>
  </si>
  <si>
    <t>Boydton</t>
  </si>
  <si>
    <t>23917-3418</t>
  </si>
  <si>
    <t>0002003980</t>
  </si>
  <si>
    <t>OHIO STATE HIGHWAY PATROL CRIME LAB</t>
  </si>
  <si>
    <t>1583 Alum Creek Dr</t>
  </si>
  <si>
    <t>43209-2713</t>
  </si>
  <si>
    <t>0002005589</t>
  </si>
  <si>
    <t>KAPTAN SCIENTIFIC INC.</t>
  </si>
  <si>
    <t>6169 Knoll Wood Rd Apt 201</t>
  </si>
  <si>
    <t>0002003745</t>
  </si>
  <si>
    <t>RUTHERFORD FAMILY PRACTICE</t>
  </si>
  <si>
    <t>444 Nc Highway 108</t>
  </si>
  <si>
    <t>0002003908</t>
  </si>
  <si>
    <t>195 W Illinois Ave</t>
  </si>
  <si>
    <t>28387-5896</t>
  </si>
  <si>
    <t>0002004444</t>
  </si>
  <si>
    <t>ASHISH KHANDELWAL MD</t>
  </si>
  <si>
    <t>102 Sleepy Hollow Dr</t>
  </si>
  <si>
    <t>19709-5841</t>
  </si>
  <si>
    <t>0002004841</t>
  </si>
  <si>
    <t>15147-3200</t>
  </si>
  <si>
    <t>0002003751</t>
  </si>
  <si>
    <t>TPG BIG RUN FAMILY HEALTH</t>
  </si>
  <si>
    <t>0002004110</t>
  </si>
  <si>
    <t>NC UROLOGY ASSOCIATES</t>
  </si>
  <si>
    <t>2800 Blue Ridge Rd</t>
  </si>
  <si>
    <t>27607-6476</t>
  </si>
  <si>
    <t>0002005003</t>
  </si>
  <si>
    <t>RUSH UROLOGY</t>
  </si>
  <si>
    <t>60045-1694</t>
  </si>
  <si>
    <t>0002003848</t>
  </si>
  <si>
    <t>ERIE PHYSICIANS</t>
  </si>
  <si>
    <t>3535 Pine Ave</t>
  </si>
  <si>
    <t>16504-1743</t>
  </si>
  <si>
    <t>0002004379</t>
  </si>
  <si>
    <t>DBA THE COLLEGE OF OFFICE TECH</t>
  </si>
  <si>
    <t>1520 W Division St</t>
  </si>
  <si>
    <t>60642-3312</t>
  </si>
  <si>
    <t>0002003560</t>
  </si>
  <si>
    <t>DAYSPRING CHRISTIAN HEALTH CARE INC</t>
  </si>
  <si>
    <t>1155 N 1200 W</t>
  </si>
  <si>
    <t>46540-9372</t>
  </si>
  <si>
    <t>0002004747</t>
  </si>
  <si>
    <t>KIT LOCATION</t>
  </si>
  <si>
    <t>3088 Elm Point Industrial Dr</t>
  </si>
  <si>
    <t>63301-4337</t>
  </si>
  <si>
    <t>0002003913</t>
  </si>
  <si>
    <t>HARLAN MEDICAL CLINIC</t>
  </si>
  <si>
    <t>132 Village Center Rd</t>
  </si>
  <si>
    <t>40831-1777</t>
  </si>
  <si>
    <t>0002004760</t>
  </si>
  <si>
    <t>SCOTT AIR FORCE BASE (GSS)</t>
  </si>
  <si>
    <t>0002006387</t>
  </si>
  <si>
    <t>LAWN MEDICAL CENTER</t>
  </si>
  <si>
    <t>4301 W 95th St</t>
  </si>
  <si>
    <t>60453-2698</t>
  </si>
  <si>
    <t>0002004305</t>
  </si>
  <si>
    <t>ACCESS HEALTH CARE CENTER</t>
  </si>
  <si>
    <t>110 S River Rd</t>
  </si>
  <si>
    <t>60016-3440</t>
  </si>
  <si>
    <t>0002005008</t>
  </si>
  <si>
    <t>IOWA CAMP DODGE</t>
  </si>
  <si>
    <t>7105 NW 70th Ave</t>
  </si>
  <si>
    <t>50131-1824</t>
  </si>
  <si>
    <t>0002006835</t>
  </si>
  <si>
    <t>RANDOLPH COUNTY HEALTH DEPARTMENT</t>
  </si>
  <si>
    <t>2222 S Fayetteville St</t>
  </si>
  <si>
    <t>27205-7368</t>
  </si>
  <si>
    <t>0002005086</t>
  </si>
  <si>
    <t>1922 Thomson Dr</t>
  </si>
  <si>
    <t>24501-1020</t>
  </si>
  <si>
    <t>0002004443</t>
  </si>
  <si>
    <t>GRASSY CREEK HEALTHCARE CENTER</t>
  </si>
  <si>
    <t>9443 E 38th St</t>
  </si>
  <si>
    <t>46235-2132</t>
  </si>
  <si>
    <t>0002006122</t>
  </si>
  <si>
    <t>OAK RIDGE MEDICAL CLINIC</t>
  </si>
  <si>
    <t>170 W Tennessee Ave</t>
  </si>
  <si>
    <t>37830-6509</t>
  </si>
  <si>
    <t>0002004261</t>
  </si>
  <si>
    <t>BLACKBURN HEALTH CENTER</t>
  </si>
  <si>
    <t>2700 Dr Martin Luther King Jr St</t>
  </si>
  <si>
    <t>46208-5019</t>
  </si>
  <si>
    <t>0002006154</t>
  </si>
  <si>
    <t>CASTLETON FAMILY PHYSICIANS</t>
  </si>
  <si>
    <t>6925 E 96th St</t>
  </si>
  <si>
    <t>46250-3648</t>
  </si>
  <si>
    <t>0002006428</t>
  </si>
  <si>
    <t>PARDEE URGENT CARE</t>
  </si>
  <si>
    <t>212A Thompson St</t>
  </si>
  <si>
    <t>28792-2806</t>
  </si>
  <si>
    <t>0002005277</t>
  </si>
  <si>
    <t>UPMC URGENT CARE ROBINSON</t>
  </si>
  <si>
    <t>6502 Steubenville Pke</t>
  </si>
  <si>
    <t>15205-1006</t>
  </si>
  <si>
    <t>0002003988</t>
  </si>
  <si>
    <t>WORLD BANK</t>
  </si>
  <si>
    <t>3301 Pennsy Dr</t>
  </si>
  <si>
    <t>Landover</t>
  </si>
  <si>
    <t>20785-1606</t>
  </si>
  <si>
    <t>0002004995</t>
  </si>
  <si>
    <t>905 N Maple St</t>
  </si>
  <si>
    <t>WOMENS CLINIC HEYWOOD</t>
  </si>
  <si>
    <t>475 Heywood Ave</t>
  </si>
  <si>
    <t>29307-1726</t>
  </si>
  <si>
    <t>0002003996</t>
  </si>
  <si>
    <t>UNIVERSITY HOSPITALS ANDOVER ED &amp; HEALTH CTR</t>
  </si>
  <si>
    <t>476 S Main St</t>
  </si>
  <si>
    <t>44003-9602</t>
  </si>
  <si>
    <t>0002005460</t>
  </si>
  <si>
    <t>0002003653</t>
  </si>
  <si>
    <t>CHS MENTONE FAMILY MEDICINE</t>
  </si>
  <si>
    <t>515 E Main St</t>
  </si>
  <si>
    <t>Mentone</t>
  </si>
  <si>
    <t>46539-9723</t>
  </si>
  <si>
    <t>0002003555</t>
  </si>
  <si>
    <t>WOODFORD COUNTY HEALTH DEPT</t>
  </si>
  <si>
    <t>229 N Main St</t>
  </si>
  <si>
    <t>40383-1266</t>
  </si>
  <si>
    <t>0002004718</t>
  </si>
  <si>
    <t>GHG NORTHWEST FP</t>
  </si>
  <si>
    <t>1520 W 53rd St</t>
  </si>
  <si>
    <t>52806-2459</t>
  </si>
  <si>
    <t>0002004771</t>
  </si>
  <si>
    <t>COMMUNITY MEDICAL ASSOCIATES LLC</t>
  </si>
  <si>
    <t>1450 S Canfield Niles Rd</t>
  </si>
  <si>
    <t>44515-4085</t>
  </si>
  <si>
    <t>0002004338</t>
  </si>
  <si>
    <t>UPMC-PARTNERS IN HEALTH</t>
  </si>
  <si>
    <t>15626-1747</t>
  </si>
  <si>
    <t>0002003823</t>
  </si>
  <si>
    <t>GENESIS MEDICAL ASSOC. LAB</t>
  </si>
  <si>
    <t>8150 Perry Hwy</t>
  </si>
  <si>
    <t>15237-5232</t>
  </si>
  <si>
    <t>0002001606</t>
  </si>
  <si>
    <t>419 N Caroline St</t>
  </si>
  <si>
    <t>21287-0017</t>
  </si>
  <si>
    <t>0002005575</t>
  </si>
  <si>
    <t>DANDRIDGE FAMILY PC</t>
  </si>
  <si>
    <t>1026 Highway 92 S</t>
  </si>
  <si>
    <t>37725-4736</t>
  </si>
  <si>
    <t>0002005068</t>
  </si>
  <si>
    <t>PEE DEE HEALTHCARE</t>
  </si>
  <si>
    <t>201 Cashua St</t>
  </si>
  <si>
    <t>29532-3301</t>
  </si>
  <si>
    <t>0002006106</t>
  </si>
  <si>
    <t>CHATHAM MEDICAL SPECIALISTS</t>
  </si>
  <si>
    <t>421 N Holly Ave</t>
  </si>
  <si>
    <t>27344-3075</t>
  </si>
  <si>
    <t>0002004676</t>
  </si>
  <si>
    <t>ALLIED UROLOGY PSC</t>
  </si>
  <si>
    <t>0002004714</t>
  </si>
  <si>
    <t>1050 Forrer Blvd</t>
  </si>
  <si>
    <t>45420-1472</t>
  </si>
  <si>
    <t>0001007418</t>
  </si>
  <si>
    <t>McMillan And Melrose Ave</t>
  </si>
  <si>
    <t>0002003985</t>
  </si>
  <si>
    <t>FRANKLIN CITY HEALTH DEPT</t>
  </si>
  <si>
    <t>200 Fairview Dr</t>
  </si>
  <si>
    <t>23851-1216</t>
  </si>
  <si>
    <t>0002004456</t>
  </si>
  <si>
    <t>BMG-SUGAR CREEK ENDO ASSOC. II</t>
  </si>
  <si>
    <t>61761-6526</t>
  </si>
  <si>
    <t>0002006116</t>
  </si>
  <si>
    <t>TUSCARAWAS VALLEY UROLOGY LTD.</t>
  </si>
  <si>
    <t>300 Medical Park Dr</t>
  </si>
  <si>
    <t>44622-2073</t>
  </si>
  <si>
    <t>0002004484</t>
  </si>
  <si>
    <t>FAMILY PHYSICANS BOILING SPRINGS</t>
  </si>
  <si>
    <t>3941 Highway 9</t>
  </si>
  <si>
    <t>29316-8578</t>
  </si>
  <si>
    <t>0002004159</t>
  </si>
  <si>
    <t>AMG SWR.-BOURBONNAIS</t>
  </si>
  <si>
    <t>595 William R Latham Sr Dr</t>
  </si>
  <si>
    <t>60914-2319</t>
  </si>
  <si>
    <t>0002006118</t>
  </si>
  <si>
    <t>ANTECH DIAGNOSTICS-AKRON LAB</t>
  </si>
  <si>
    <t>227 Center St</t>
  </si>
  <si>
    <t>Seville</t>
  </si>
  <si>
    <t>44273</t>
  </si>
  <si>
    <t>0002003190</t>
  </si>
  <si>
    <t>LA GRANGE FAMILY HEALTH CTR</t>
  </si>
  <si>
    <t>0002004160</t>
  </si>
  <si>
    <t>BROOKHOLLOW FAMILY MEDICINE</t>
  </si>
  <si>
    <t>100 E Dogwood Dr</t>
  </si>
  <si>
    <t>27302-7746</t>
  </si>
  <si>
    <t>0002005014</t>
  </si>
  <si>
    <t>ASHEVILLE SURGERY CENTER</t>
  </si>
  <si>
    <t>5 Medical Park Dr</t>
  </si>
  <si>
    <t>28803-2493</t>
  </si>
  <si>
    <t>0002002353</t>
  </si>
  <si>
    <t>YAGNESH OZA MD</t>
  </si>
  <si>
    <t>4117 Veterans Memorial Dr</t>
  </si>
  <si>
    <t>62864-6262</t>
  </si>
  <si>
    <t>0002004314</t>
  </si>
  <si>
    <t>MOLECULAR CARDIOVASCULAR BIOLOGY</t>
  </si>
  <si>
    <t>240 Albert Sabin Way</t>
  </si>
  <si>
    <t>45229-2842</t>
  </si>
  <si>
    <t>0002001928</t>
  </si>
  <si>
    <t>TURNER, KISNER, THOMPSON MD</t>
  </si>
  <si>
    <t>211 N Whitfield St</t>
  </si>
  <si>
    <t>15206-3032</t>
  </si>
  <si>
    <t>0002003431</t>
  </si>
  <si>
    <t>25130-1699</t>
  </si>
  <si>
    <t>0002002295</t>
  </si>
  <si>
    <t>DMC COMPUWARE PRACTICE</t>
  </si>
  <si>
    <t>97 Monroe St</t>
  </si>
  <si>
    <t>48226-2855</t>
  </si>
  <si>
    <t>0002001791</t>
  </si>
  <si>
    <t>651 W 5th Ave</t>
  </si>
  <si>
    <t>43201-3174</t>
  </si>
  <si>
    <t>0002004740</t>
  </si>
  <si>
    <t>CLOVER FORK CLINIC</t>
  </si>
  <si>
    <t>101 Chad St</t>
  </si>
  <si>
    <t>Evarts</t>
  </si>
  <si>
    <t>40828-8200</t>
  </si>
  <si>
    <t>0002005017</t>
  </si>
  <si>
    <t>SALEM RESEARCH INSTITUTE-VAMC SALEM</t>
  </si>
  <si>
    <t>0002006587</t>
  </si>
  <si>
    <t>NORTH CAROLINA SPECIALITY</t>
  </si>
  <si>
    <t>3916 Ben Franklin Blvd</t>
  </si>
  <si>
    <t>27704-2383</t>
  </si>
  <si>
    <t>0002001592</t>
  </si>
  <si>
    <t>BUCKHORN MEDICAL CLINIC</t>
  </si>
  <si>
    <t>72 Buckhorn Clinic Rd</t>
  </si>
  <si>
    <t>Buckhorn</t>
  </si>
  <si>
    <t>41721-8936</t>
  </si>
  <si>
    <t>0002004024</t>
  </si>
  <si>
    <t>AGH INTERNAL MEDICINE EVANS CITY</t>
  </si>
  <si>
    <t>217 E Main St</t>
  </si>
  <si>
    <t>Evans City</t>
  </si>
  <si>
    <t>16033-1261</t>
  </si>
  <si>
    <t>0002005034</t>
  </si>
  <si>
    <t>COMPLETE LAB TESTS</t>
  </si>
  <si>
    <t>6601 S Cass Ave</t>
  </si>
  <si>
    <t>60559-3275</t>
  </si>
  <si>
    <t>0001006930</t>
  </si>
  <si>
    <t>COMMUNITY MEDICINE</t>
  </si>
  <si>
    <t>22903-9353</t>
  </si>
  <si>
    <t>0002004558</t>
  </si>
  <si>
    <t>HEALTHSOUTH RUSH REHAB. CTR</t>
  </si>
  <si>
    <t>0002004545</t>
  </si>
  <si>
    <t>DUKE URGENT CARE SOUTH</t>
  </si>
  <si>
    <t>5716 Fayetteville Rd</t>
  </si>
  <si>
    <t>27713-9661</t>
  </si>
  <si>
    <t>0002004242</t>
  </si>
  <si>
    <t>NORTHSHORE MED GROUP OB./GYN. GURNEE</t>
  </si>
  <si>
    <t>60031-3336</t>
  </si>
  <si>
    <t>0002004765</t>
  </si>
  <si>
    <t>HAMOT HEALTH FOUNDATION</t>
  </si>
  <si>
    <t>16507-1427</t>
  </si>
  <si>
    <t>0001006601</t>
  </si>
  <si>
    <t>DURHAM COUNTY HEALTH DEPT</t>
  </si>
  <si>
    <t>414 E Main St</t>
  </si>
  <si>
    <t>27701-3720</t>
  </si>
  <si>
    <t>0002001600</t>
  </si>
  <si>
    <t>ST JOSEPHS CARE CENTER</t>
  </si>
  <si>
    <t>4600 W Washington St</t>
  </si>
  <si>
    <t>46619-2398</t>
  </si>
  <si>
    <t>0001007554</t>
  </si>
  <si>
    <t>ALLEGHENY COUNTY MEDICAL EXAMINER</t>
  </si>
  <si>
    <t>1520 Penn Ave</t>
  </si>
  <si>
    <t>15222-4313</t>
  </si>
  <si>
    <t>0002001884</t>
  </si>
  <si>
    <t>UPMC COMMUNITY MEDICINE PRIMARY CARE IN WHITE OAK</t>
  </si>
  <si>
    <t>2001 Lincoln Wy</t>
  </si>
  <si>
    <t>White Oak</t>
  </si>
  <si>
    <t>15131</t>
  </si>
  <si>
    <t>0002004250</t>
  </si>
  <si>
    <t>FAMILY MED ASSOC. OF DURHAM</t>
  </si>
  <si>
    <t>1901 Hillandale Rd</t>
  </si>
  <si>
    <t>27705-2664</t>
  </si>
  <si>
    <t>0002005421</t>
  </si>
  <si>
    <t>0001007122</t>
  </si>
  <si>
    <t>LOYOLA CTR FOR HEALTH N RIVERSIDE</t>
  </si>
  <si>
    <t>1950 Harlem Ave</t>
  </si>
  <si>
    <t>60546-1470</t>
  </si>
  <si>
    <t>0002004781</t>
  </si>
  <si>
    <t>DMC UNIV LABORATORIES WAREHOUSE</t>
  </si>
  <si>
    <t>4707 Saint Antoine St</t>
  </si>
  <si>
    <t>48201-1427</t>
  </si>
  <si>
    <t>0002002284</t>
  </si>
  <si>
    <t>EASTERN SHORE RURAL HEALTH</t>
  </si>
  <si>
    <t>9434 Hospital Ave</t>
  </si>
  <si>
    <t>0002007737</t>
  </si>
  <si>
    <t>LOVE FAMILY PRACTICE GROUP</t>
  </si>
  <si>
    <t>3157 Robert C Byrd Dr</t>
  </si>
  <si>
    <t>25801-3724</t>
  </si>
  <si>
    <t>0002003499</t>
  </si>
  <si>
    <t>1020 Henry Clay St</t>
  </si>
  <si>
    <t>40065-1335</t>
  </si>
  <si>
    <t>0001007938</t>
  </si>
  <si>
    <t>USFDA-ROCKVILLE</t>
  </si>
  <si>
    <t>56OO Fisher Ln</t>
  </si>
  <si>
    <t>0001007486</t>
  </si>
  <si>
    <t>S C PEDIATRIC ASSOCIATES INC.</t>
  </si>
  <si>
    <t>3825 Lincoln Way E</t>
  </si>
  <si>
    <t>44646-3722</t>
  </si>
  <si>
    <t>0002004010</t>
  </si>
  <si>
    <t>0002004589</t>
  </si>
  <si>
    <t>CHS MARKLE MEDICAL CENTER BLUFFTON</t>
  </si>
  <si>
    <t>100 W Horton St</t>
  </si>
  <si>
    <t>46714-3607</t>
  </si>
  <si>
    <t>0002005027</t>
  </si>
  <si>
    <t>4812 Maccorkle Ave SW</t>
  </si>
  <si>
    <t>25309-1340</t>
  </si>
  <si>
    <t>0002007800</t>
  </si>
  <si>
    <t>FREDERICK INTERNAL MEDICINE</t>
  </si>
  <si>
    <t>65 Thomas Johnson Dr</t>
  </si>
  <si>
    <t>21702-4371</t>
  </si>
  <si>
    <t>0002002348</t>
  </si>
  <si>
    <t>KIRK US ARMY HEALTH CLINIC</t>
  </si>
  <si>
    <t>2501 Oakington St</t>
  </si>
  <si>
    <t>0002003962</t>
  </si>
  <si>
    <t>DUKE PRIMARY CARE GALLOWAY RDGE</t>
  </si>
  <si>
    <t>50 Craggenmore Dr</t>
  </si>
  <si>
    <t>27312-4001</t>
  </si>
  <si>
    <t>0002004867</t>
  </si>
  <si>
    <t>SEWARD MEDICAL CENTER</t>
  </si>
  <si>
    <t>211 Thompson St</t>
  </si>
  <si>
    <t>15954-2053</t>
  </si>
  <si>
    <t>0002004130</t>
  </si>
  <si>
    <t>MIDDLE RIVERFAMILY PRACTICE</t>
  </si>
  <si>
    <t>107 Beacon Rd</t>
  </si>
  <si>
    <t>Middle River</t>
  </si>
  <si>
    <t>21220</t>
  </si>
  <si>
    <t>0002004935</t>
  </si>
  <si>
    <t>1751 Calhoun St</t>
  </si>
  <si>
    <t>29201-2606</t>
  </si>
  <si>
    <t>0002001187</t>
  </si>
  <si>
    <t>MUNDELEIN PRIMARY CARE</t>
  </si>
  <si>
    <t>1162 W Maple Ave</t>
  </si>
  <si>
    <t>60060-1438</t>
  </si>
  <si>
    <t>0002005029</t>
  </si>
  <si>
    <t>BUTNER CREEDMOOR FAMILY MED</t>
  </si>
  <si>
    <t>2503 E Lyon Station Rd</t>
  </si>
  <si>
    <t>Creedmoor</t>
  </si>
  <si>
    <t>27522-9112</t>
  </si>
  <si>
    <t>0002004488</t>
  </si>
  <si>
    <t>METRO UROLOGY</t>
  </si>
  <si>
    <t>10296 Big Bend Rd</t>
  </si>
  <si>
    <t>63122-6582</t>
  </si>
  <si>
    <t>0002005065</t>
  </si>
  <si>
    <t>1101 N Allen St</t>
  </si>
  <si>
    <t>62454-1170</t>
  </si>
  <si>
    <t>0002001727</t>
  </si>
  <si>
    <t>ISLE. OF WIGHT COUNTY DEPT OF HEALTH</t>
  </si>
  <si>
    <t>919 S Church St</t>
  </si>
  <si>
    <t>23430-1715</t>
  </si>
  <si>
    <t>0002005336</t>
  </si>
  <si>
    <t>5548 William Flynn Hwy</t>
  </si>
  <si>
    <t>Gibsonia</t>
  </si>
  <si>
    <t>15044-9362</t>
  </si>
  <si>
    <t>0002003818</t>
  </si>
  <si>
    <t>CPN PALMETTO PEDIATRICS</t>
  </si>
  <si>
    <t>2450 India Hook Rd</t>
  </si>
  <si>
    <t>29732-3270</t>
  </si>
  <si>
    <t>0002004129</t>
  </si>
  <si>
    <t>BOONE UROLOGY CENTER PA</t>
  </si>
  <si>
    <t>935 State Farm Rd</t>
  </si>
  <si>
    <t>28607-4948</t>
  </si>
  <si>
    <t>0002007785</t>
  </si>
  <si>
    <t>IU HEALTH PHYSICIANS INT MED &amp; PED.</t>
  </si>
  <si>
    <t>46254-5475</t>
  </si>
  <si>
    <t>0002007597</t>
  </si>
  <si>
    <t>CTR FOR ARTHRITIS RHEUMATIC DISEASE</t>
  </si>
  <si>
    <t>816 Greenbrier Cir</t>
  </si>
  <si>
    <t>23320-3338</t>
  </si>
  <si>
    <t>0002004986</t>
  </si>
  <si>
    <t>SOUTHAMPTON COUNTY HEALTH DEPT</t>
  </si>
  <si>
    <t>26022 Adminstration Center Dr</t>
  </si>
  <si>
    <t>Courtland</t>
  </si>
  <si>
    <t>23837</t>
  </si>
  <si>
    <t>0002005486</t>
  </si>
  <si>
    <t>JOHNS HOPKINS UNIV STUDENT HEALTH CLINIC</t>
  </si>
  <si>
    <t>3003 North Charles St</t>
  </si>
  <si>
    <t>21218-3855</t>
  </si>
  <si>
    <t>0002003829</t>
  </si>
  <si>
    <t>JAMA CLINICAL LABORATORY</t>
  </si>
  <si>
    <t>0002009531</t>
  </si>
  <si>
    <t>225 S Main St</t>
  </si>
  <si>
    <t>Mc Coll</t>
  </si>
  <si>
    <t>29570-2099</t>
  </si>
  <si>
    <t>0002008080</t>
  </si>
  <si>
    <t>8767 Outer Dr</t>
  </si>
  <si>
    <t>0002003973</t>
  </si>
  <si>
    <t>ZIMMERMAN &amp; BANDY MD</t>
  </si>
  <si>
    <t>306 Saint Joseph Dr</t>
  </si>
  <si>
    <t>61701-3506</t>
  </si>
  <si>
    <t>0002004813</t>
  </si>
  <si>
    <t>SPARTANBURG INTERNAL MEDICINE</t>
  </si>
  <si>
    <t>100 E Wood St</t>
  </si>
  <si>
    <t>29303-3088</t>
  </si>
  <si>
    <t>0002004945</t>
  </si>
  <si>
    <t>4401 E 10th St</t>
  </si>
  <si>
    <t>46201-2754</t>
  </si>
  <si>
    <t>0002006157</t>
  </si>
  <si>
    <t>DUBLIN COUNTY HEALTH DEPT.</t>
  </si>
  <si>
    <t>Seminary St</t>
  </si>
  <si>
    <t>28349</t>
  </si>
  <si>
    <t>0002001603</t>
  </si>
  <si>
    <t>DARCY GIGERS MD &amp; ASSOC</t>
  </si>
  <si>
    <t>0002003428</t>
  </si>
  <si>
    <t>LRMM-KAKE OSAGE BEACH MED PARK</t>
  </si>
  <si>
    <t>1057 Medical Park Dr</t>
  </si>
  <si>
    <t>65065-3000</t>
  </si>
  <si>
    <t>0002004511</t>
  </si>
  <si>
    <t>OHIO AIR NATIONAL GUARD</t>
  </si>
  <si>
    <t>2660 E Eber Rd</t>
  </si>
  <si>
    <t>Swanton</t>
  </si>
  <si>
    <t>43558</t>
  </si>
  <si>
    <t>0002006392</t>
  </si>
  <si>
    <t>CHASE CITY FAMILY PRACTICE</t>
  </si>
  <si>
    <t>946 N Main St</t>
  </si>
  <si>
    <t>Chase City</t>
  </si>
  <si>
    <t>23924-1139</t>
  </si>
  <si>
    <t>0002005334</t>
  </si>
  <si>
    <t>LAB SERVICES-VERNON HILLS</t>
  </si>
  <si>
    <t>0002004560</t>
  </si>
  <si>
    <t>PENINSULA CARDIO</t>
  </si>
  <si>
    <t>0002005328</t>
  </si>
  <si>
    <t>TCHMA/ANDERSON FAMILY MEDICINE</t>
  </si>
  <si>
    <t>7545 Beechmont Ave Stop C</t>
  </si>
  <si>
    <t>45255-4238</t>
  </si>
  <si>
    <t>0002003256</t>
  </si>
  <si>
    <t>ANNAPOLIS INTERNAL LAB</t>
  </si>
  <si>
    <t>116 Defense Hwy</t>
  </si>
  <si>
    <t>21401-7007</t>
  </si>
  <si>
    <t>0002008049</t>
  </si>
  <si>
    <t>21054A Timberlake Rd</t>
  </si>
  <si>
    <t>24502-7327</t>
  </si>
  <si>
    <t>0002007992</t>
  </si>
  <si>
    <t>50 Freeport Rd</t>
  </si>
  <si>
    <t>Aspinwall</t>
  </si>
  <si>
    <t>15215-2976</t>
  </si>
  <si>
    <t>0002008242</t>
  </si>
  <si>
    <t>540 New Waverly Pl</t>
  </si>
  <si>
    <t>27518-7421</t>
  </si>
  <si>
    <t>0002003706</t>
  </si>
  <si>
    <t>FOOD SCIENCE &amp; HUMAN NUTRITION</t>
  </si>
  <si>
    <t>574 Bevier Hall</t>
  </si>
  <si>
    <t>0002005603</t>
  </si>
  <si>
    <t>0001007880</t>
  </si>
  <si>
    <t>3944 Brodhead Rd</t>
  </si>
  <si>
    <t>15061-3029</t>
  </si>
  <si>
    <t>0002007599</t>
  </si>
  <si>
    <t>VIRGINIA CTR FOR REPRODUCTIVE MED</t>
  </si>
  <si>
    <t>11150 Sunset Hills Rd</t>
  </si>
  <si>
    <t>20190-5321</t>
  </si>
  <si>
    <t>0002004941</t>
  </si>
  <si>
    <t>620 Churchmans Rd</t>
  </si>
  <si>
    <t>0002005918</t>
  </si>
  <si>
    <t>GENERAL SERVICES OFFICER</t>
  </si>
  <si>
    <t>2420 Niamey Pl</t>
  </si>
  <si>
    <t>20521-2420</t>
  </si>
  <si>
    <t>0002006389</t>
  </si>
  <si>
    <t>CANONSBURG GEN. HOSP.</t>
  </si>
  <si>
    <t>RR 1 Box 519</t>
  </si>
  <si>
    <t>0002003609</t>
  </si>
  <si>
    <t>AURORA MEDICAL CENTER SUMMIT</t>
  </si>
  <si>
    <t>36500 Aurora Dr</t>
  </si>
  <si>
    <t>53066-4899</t>
  </si>
  <si>
    <t>0002001198</t>
  </si>
  <si>
    <t>0001007712</t>
  </si>
  <si>
    <t>DOCTORS OF THE NORTHSHORE</t>
  </si>
  <si>
    <t>6131 Dempster St</t>
  </si>
  <si>
    <t>60053-2953</t>
  </si>
  <si>
    <t>0002005240</t>
  </si>
  <si>
    <t>SUMMA WHSE WILBETH RD OP CENTER</t>
  </si>
  <si>
    <t>820 W Wilbeth Rd</t>
  </si>
  <si>
    <t>44314-1720</t>
  </si>
  <si>
    <t>0002000759</t>
  </si>
  <si>
    <t>LAB OUTREACH REGIONAL PEDS SERVICES</t>
  </si>
  <si>
    <t>856 N Church St</t>
  </si>
  <si>
    <t>29303-3037</t>
  </si>
  <si>
    <t>0002003960</t>
  </si>
  <si>
    <t>JOHN MELNICK MD</t>
  </si>
  <si>
    <t>911 Russell Ave</t>
  </si>
  <si>
    <t>20879-3266</t>
  </si>
  <si>
    <t>0002006365</t>
  </si>
  <si>
    <t>NICHOLAS COUNTY HEALTH CENTER</t>
  </si>
  <si>
    <t>0002005484</t>
  </si>
  <si>
    <t>0002005506</t>
  </si>
  <si>
    <t>0002006363</t>
  </si>
  <si>
    <t>PECAR HEALTH CENTER</t>
  </si>
  <si>
    <t>6940 Michigan Rd</t>
  </si>
  <si>
    <t>46268-2800</t>
  </si>
  <si>
    <t>0002006159</t>
  </si>
  <si>
    <t>POLYCLINIC MEDICAL CENTER INC.</t>
  </si>
  <si>
    <t>3030 Senna Dr</t>
  </si>
  <si>
    <t>28105-6726</t>
  </si>
  <si>
    <t>0002004542</t>
  </si>
  <si>
    <t>917 W Main St</t>
  </si>
  <si>
    <t>62959-1836</t>
  </si>
  <si>
    <t>0002006590</t>
  </si>
  <si>
    <t>520 E Franklin St</t>
  </si>
  <si>
    <t>0002010357</t>
  </si>
  <si>
    <t>GREENWOOD INTERNAL MED LAB</t>
  </si>
  <si>
    <t>115 Overland Dr</t>
  </si>
  <si>
    <t>29646-4053</t>
  </si>
  <si>
    <t>0002004526</t>
  </si>
  <si>
    <t>MED EXPRESS-DANVILLE</t>
  </si>
  <si>
    <t>133 Enterprise Dr</t>
  </si>
  <si>
    <t>24540-4071</t>
  </si>
  <si>
    <t>0002007773</t>
  </si>
  <si>
    <t>665 Ohio Pike</t>
  </si>
  <si>
    <t>0002009900</t>
  </si>
  <si>
    <t>562 State Rd</t>
  </si>
  <si>
    <t>0002006912</t>
  </si>
  <si>
    <t>ADVANCED UROLOGY</t>
  </si>
  <si>
    <t>4959 Golf Rd</t>
  </si>
  <si>
    <t>60077-1537</t>
  </si>
  <si>
    <t>0002004861</t>
  </si>
  <si>
    <t>DUKE PRIMARY CARE MORRISVILLE</t>
  </si>
  <si>
    <t>10950 Chapel Hill Rd</t>
  </si>
  <si>
    <t>27560-8852</t>
  </si>
  <si>
    <t>0002004940</t>
  </si>
  <si>
    <t>HCAPS PRIM HLT GRP. VILGE GR</t>
  </si>
  <si>
    <t>9460 Amberdale Dr</t>
  </si>
  <si>
    <t>23236-1259</t>
  </si>
  <si>
    <t>0002004054</t>
  </si>
  <si>
    <t>1209 Richmond Ave</t>
  </si>
  <si>
    <t>24401-5069</t>
  </si>
  <si>
    <t>0002007999</t>
  </si>
  <si>
    <t>102 Research Dr</t>
  </si>
  <si>
    <t>0002003957</t>
  </si>
  <si>
    <t>SINAI COMMUNITY CARE</t>
  </si>
  <si>
    <t>5101 Lanier Ave</t>
  </si>
  <si>
    <t>21215-5321</t>
  </si>
  <si>
    <t>0002003598</t>
  </si>
  <si>
    <t>GREENE VALLEY DEVEP CENTER</t>
  </si>
  <si>
    <t>4850 E Andrew Johnson Hwy</t>
  </si>
  <si>
    <t>37745-3098</t>
  </si>
  <si>
    <t>0002006716</t>
  </si>
  <si>
    <t>27 Effingham St</t>
  </si>
  <si>
    <t>0002006953</t>
  </si>
  <si>
    <t>CAROLINA UROLOGY SERVICES</t>
  </si>
  <si>
    <t>28078-9118</t>
  </si>
  <si>
    <t>0002005399</t>
  </si>
  <si>
    <t>0002003971</t>
  </si>
  <si>
    <t>LAWRENCE FAMILY CARE &amp; DIAGNOSTICS</t>
  </si>
  <si>
    <t>8501 E 56th St</t>
  </si>
  <si>
    <t>46216-2118</t>
  </si>
  <si>
    <t>0002003944</t>
  </si>
  <si>
    <t>21225-1233</t>
  </si>
  <si>
    <t>0002004556</t>
  </si>
  <si>
    <t>1355 Edwin Miller Blvd</t>
  </si>
  <si>
    <t>0002008037</t>
  </si>
  <si>
    <t>ADAIR COUNTY HEALTH DEPARTMENT</t>
  </si>
  <si>
    <t>1001 Jamison St</t>
  </si>
  <si>
    <t>0002004524</t>
  </si>
  <si>
    <t>PEDIATRIC &amp; ADOLESCENCE</t>
  </si>
  <si>
    <t>3050 Harrodsburg Rd</t>
  </si>
  <si>
    <t>40503-2894</t>
  </si>
  <si>
    <t>0002006984</t>
  </si>
  <si>
    <t>3333 Chippewa St</t>
  </si>
  <si>
    <t>43204-1654</t>
  </si>
  <si>
    <t>0002008217</t>
  </si>
  <si>
    <t>674 W Liberty St</t>
  </si>
  <si>
    <t>29150-4882</t>
  </si>
  <si>
    <t>0002004520</t>
  </si>
  <si>
    <t>ALPHA MED PHYSICIANS GROUP INC.</t>
  </si>
  <si>
    <t>17333 La Grange Rd</t>
  </si>
  <si>
    <t>60487-7502</t>
  </si>
  <si>
    <t>0002005225</t>
  </si>
  <si>
    <t>REX INTERNAL MEDICAL OF CARY</t>
  </si>
  <si>
    <t>1515 SW Cary Pkwy</t>
  </si>
  <si>
    <t>27511-6224</t>
  </si>
  <si>
    <t>0002005432</t>
  </si>
  <si>
    <t>CAROLINA INT MED LAB</t>
  </si>
  <si>
    <t>900 Hendersonville Rd</t>
  </si>
  <si>
    <t>28803-1753</t>
  </si>
  <si>
    <t>0002010104</t>
  </si>
  <si>
    <t>HALIFAX MEDICAL SPECIALIST</t>
  </si>
  <si>
    <t>0002010196</t>
  </si>
  <si>
    <t>3900 Kresge Way</t>
  </si>
  <si>
    <t>40207-4681</t>
  </si>
  <si>
    <t>0002004078</t>
  </si>
  <si>
    <t>21224-2735</t>
  </si>
  <si>
    <t>0002006465</t>
  </si>
  <si>
    <t>CHRISTIAN COMMUNITY HEALTH CENTER</t>
  </si>
  <si>
    <t>901 E Sibley Blvd</t>
  </si>
  <si>
    <t>South Holland</t>
  </si>
  <si>
    <t>60473-1166</t>
  </si>
  <si>
    <t>0002003514</t>
  </si>
  <si>
    <t>MARYLAND HEMA OCN. ASSOC.</t>
  </si>
  <si>
    <t>9114 Philadelphia Rd</t>
  </si>
  <si>
    <t>21237-4348</t>
  </si>
  <si>
    <t>0002007664</t>
  </si>
  <si>
    <t>0002010348</t>
  </si>
  <si>
    <t>MEDICAL ASSOCIATES OF MID OHIO</t>
  </si>
  <si>
    <t>2109 Claremont Ave</t>
  </si>
  <si>
    <t>44805-3547</t>
  </si>
  <si>
    <t>0002007580</t>
  </si>
  <si>
    <t>BIRTH &amp; WOMENS CARE PA</t>
  </si>
  <si>
    <t>3601 Cape Center Dr</t>
  </si>
  <si>
    <t>28304-4457</t>
  </si>
  <si>
    <t>0002004088</t>
  </si>
  <si>
    <t>1355 N Warson Rd</t>
  </si>
  <si>
    <t>63132-1807</t>
  </si>
  <si>
    <t>0002005604</t>
  </si>
  <si>
    <t>LETCHER COUNTY HEALTH CENTER</t>
  </si>
  <si>
    <t>6 Broadway St</t>
  </si>
  <si>
    <t>41858-7344</t>
  </si>
  <si>
    <t>0002009764</t>
  </si>
  <si>
    <t>AULTMAN WAREHOUSE</t>
  </si>
  <si>
    <t>5060 Navarre Rd SW</t>
  </si>
  <si>
    <t>44706-3320</t>
  </si>
  <si>
    <t>0002004863</t>
  </si>
  <si>
    <t>VISTA MEDICAL CENTER</t>
  </si>
  <si>
    <t>2615 Washington St</t>
  </si>
  <si>
    <t>60085-4980</t>
  </si>
  <si>
    <t>0002006764</t>
  </si>
  <si>
    <t>COMMUNITY BLOOD SERVICES OF IL</t>
  </si>
  <si>
    <t>1408 W University Ave</t>
  </si>
  <si>
    <t>61801-2341</t>
  </si>
  <si>
    <t>0002010310</t>
  </si>
  <si>
    <t>WILLIAM F HAYES MD LTD</t>
  </si>
  <si>
    <t>3305 Logan Dr</t>
  </si>
  <si>
    <t>62948-3732</t>
  </si>
  <si>
    <t>0002001630</t>
  </si>
  <si>
    <t>HILLANDALE SHARED SERVICES</t>
  </si>
  <si>
    <t>0002005204</t>
  </si>
  <si>
    <t>EAGLEDALE FAMILY PLANNING CLINIC</t>
  </si>
  <si>
    <t>2802 Lafayette Rd</t>
  </si>
  <si>
    <t>46222-2112</t>
  </si>
  <si>
    <t>0002006155</t>
  </si>
  <si>
    <t>PEDIATRICS-VERNON HILLS NORTHSHORE MEDICAL GROUP</t>
  </si>
  <si>
    <t>830 W End Ct</t>
  </si>
  <si>
    <t>60061-1365</t>
  </si>
  <si>
    <t>0002004064</t>
  </si>
  <si>
    <t>LAGRAGE UROLOGY</t>
  </si>
  <si>
    <t>5201 Willow Springs Rd</t>
  </si>
  <si>
    <t>60525-6539</t>
  </si>
  <si>
    <t>0002007377</t>
  </si>
  <si>
    <t>PENDELTON COMMUNITY CARE</t>
  </si>
  <si>
    <t>1 Mott Ave</t>
  </si>
  <si>
    <t>Harman</t>
  </si>
  <si>
    <t>26270</t>
  </si>
  <si>
    <t>0002010364</t>
  </si>
  <si>
    <t>0002010393</t>
  </si>
  <si>
    <t>0002007579</t>
  </si>
  <si>
    <t>BMG-LEROY FAMILY MED</t>
  </si>
  <si>
    <t>911 S Chestnut St</t>
  </si>
  <si>
    <t>LE ROY</t>
  </si>
  <si>
    <t>61752-1894</t>
  </si>
  <si>
    <t>0002005806</t>
  </si>
  <si>
    <t>ADVOCATE CHRIST MEDICAL CENTER</t>
  </si>
  <si>
    <t>9330 S Kostner Ave</t>
  </si>
  <si>
    <t>0002005793</t>
  </si>
  <si>
    <t>MED EXPRESS - HARRISONBURG</t>
  </si>
  <si>
    <t>1840 E Market St</t>
  </si>
  <si>
    <t>22801-5100</t>
  </si>
  <si>
    <t>0002008079</t>
  </si>
  <si>
    <t>National Institute Of Health</t>
  </si>
  <si>
    <t>0002010416</t>
  </si>
  <si>
    <t>SOLSTAS LAB PARTNERS</t>
  </si>
  <si>
    <t>0002004084</t>
  </si>
  <si>
    <t>USS TRANQUILITY BRANCH HLTH. CLINIC</t>
  </si>
  <si>
    <t>2430 Illinois St</t>
  </si>
  <si>
    <t>60088</t>
  </si>
  <si>
    <t>0002004950</t>
  </si>
  <si>
    <t>CAROLINAS HEALTHCARE</t>
  </si>
  <si>
    <t>15830 John J Delaney Dr</t>
  </si>
  <si>
    <t>28277-3294</t>
  </si>
  <si>
    <t>0002006931</t>
  </si>
  <si>
    <t>SOUTHERN ONCOLOGY SPECIALISTS</t>
  </si>
  <si>
    <t>10320 Mallard Creek Rd</t>
  </si>
  <si>
    <t>28262-5204</t>
  </si>
  <si>
    <t>0002007650</t>
  </si>
  <si>
    <t>SENECA MEDICAL ASSOCIATES PA</t>
  </si>
  <si>
    <t>11082 N Radio Station Rd</t>
  </si>
  <si>
    <t>29678-1142</t>
  </si>
  <si>
    <t>0002007713</t>
  </si>
  <si>
    <t>ORCHARD MEDICAL CENTER</t>
  </si>
  <si>
    <t>543 Orchard St</t>
  </si>
  <si>
    <t>60002-1297</t>
  </si>
  <si>
    <t>0002007790</t>
  </si>
  <si>
    <t>OWSLEY COUNTY HEALTH CENTER</t>
  </si>
  <si>
    <t>Hwy 28</t>
  </si>
  <si>
    <t>0002009766</t>
  </si>
  <si>
    <t>ALEXIAN BROTHERS AMB GRP STREAMWOOD</t>
  </si>
  <si>
    <t>403 W Irving Park Rd</t>
  </si>
  <si>
    <t>Streamwood</t>
  </si>
  <si>
    <t>60107-2851</t>
  </si>
  <si>
    <t>0002008532</t>
  </si>
  <si>
    <t>OSU MED CENTER</t>
  </si>
  <si>
    <t>43210-1228</t>
  </si>
  <si>
    <t>0002010302</t>
  </si>
  <si>
    <t>202 E Water St</t>
  </si>
  <si>
    <t>Belhaven</t>
  </si>
  <si>
    <t>27810-1450</t>
  </si>
  <si>
    <t>0002004071</t>
  </si>
  <si>
    <t>MED EXPRESS-CULPEPER</t>
  </si>
  <si>
    <t>1420 S Main St</t>
  </si>
  <si>
    <t>22701-3431</t>
  </si>
  <si>
    <t>0002010433</t>
  </si>
  <si>
    <t>US Naval Medical Center</t>
  </si>
  <si>
    <t>0002006954</t>
  </si>
  <si>
    <t>PEDIATRIC ASSOCIATES PA</t>
  </si>
  <si>
    <t>14 Richland Medical Park Dr</t>
  </si>
  <si>
    <t>29203-6878</t>
  </si>
  <si>
    <t>0002007576</t>
  </si>
  <si>
    <t>LINCOLN FAMILY PRACTICE</t>
  </si>
  <si>
    <t>614 Center Dr</t>
  </si>
  <si>
    <t>28092-3712</t>
  </si>
  <si>
    <t>0002006998</t>
  </si>
  <si>
    <t>PINEHURST MED CLINIC LAB</t>
  </si>
  <si>
    <t>0002007581</t>
  </si>
  <si>
    <t>AMG SWR.-ORLAND PARK</t>
  </si>
  <si>
    <t>9550 W 167th St</t>
  </si>
  <si>
    <t>60467-5561</t>
  </si>
  <si>
    <t>0002005808</t>
  </si>
  <si>
    <t>1500 Indiana Ave</t>
  </si>
  <si>
    <t>46202-3220</t>
  </si>
  <si>
    <t>0002010395</t>
  </si>
  <si>
    <t>NORTHSHORE OBGYN</t>
  </si>
  <si>
    <t>190 Waukegan Rd</t>
  </si>
  <si>
    <t>60015-5655</t>
  </si>
  <si>
    <t>0002010303</t>
  </si>
  <si>
    <t>HCAPS CTY. BEDFORD WELL CTR</t>
  </si>
  <si>
    <t>215 E Main St</t>
  </si>
  <si>
    <t>24523-2012</t>
  </si>
  <si>
    <t>0002010305</t>
  </si>
  <si>
    <t>0002010164</t>
  </si>
  <si>
    <t>4092 Electric Rd</t>
  </si>
  <si>
    <t>24018-0613</t>
  </si>
  <si>
    <t>0002007556</t>
  </si>
  <si>
    <t>44106-2622</t>
  </si>
  <si>
    <t>0002002670</t>
  </si>
  <si>
    <t>VESSEL MEDICAL</t>
  </si>
  <si>
    <t>306 Wilson Bridge Rd</t>
  </si>
  <si>
    <t>Fountain Inn</t>
  </si>
  <si>
    <t>29644-9054</t>
  </si>
  <si>
    <t>0002006986</t>
  </si>
  <si>
    <t>PIEDMONT WOMENS HEALTHCARE (RPN)</t>
  </si>
  <si>
    <t>0002003881</t>
  </si>
  <si>
    <t>FAMILY MED CLINIC HARROGATE</t>
  </si>
  <si>
    <t>170 Beech St</t>
  </si>
  <si>
    <t>37752-8251</t>
  </si>
  <si>
    <t>0002010444</t>
  </si>
  <si>
    <t>WUNDERLICH MD SC</t>
  </si>
  <si>
    <t>310 N Hammes Ave</t>
  </si>
  <si>
    <t>60435-8170</t>
  </si>
  <si>
    <t>0002008255</t>
  </si>
  <si>
    <t>MOSES CONE FAMILY PRACTICE</t>
  </si>
  <si>
    <t>1125 N Church St</t>
  </si>
  <si>
    <t>27401-1007</t>
  </si>
  <si>
    <t>0002008493</t>
  </si>
  <si>
    <t>GOLDSBORO FAMILY PHYSICIANS</t>
  </si>
  <si>
    <t>2607 Medical Office Pl</t>
  </si>
  <si>
    <t>27534-9437</t>
  </si>
  <si>
    <t>0002008011</t>
  </si>
  <si>
    <t>CAR 0 LINA OB./GYN. WESTSIDE</t>
  </si>
  <si>
    <t>2995 Reidville Rd</t>
  </si>
  <si>
    <t>29301-5628</t>
  </si>
  <si>
    <t>0002003605</t>
  </si>
  <si>
    <t>HAZARD CLINIC</t>
  </si>
  <si>
    <t>271 E Main St</t>
  </si>
  <si>
    <t>41701-1997</t>
  </si>
  <si>
    <t>0002005096</t>
  </si>
  <si>
    <t>CARILION LABS 715</t>
  </si>
  <si>
    <t>1718 E 4th St</t>
  </si>
  <si>
    <t>28204-3282</t>
  </si>
  <si>
    <t>0002005365</t>
  </si>
  <si>
    <t>NEW HORIZONS HEALTHCARE</t>
  </si>
  <si>
    <t>24012-2022</t>
  </si>
  <si>
    <t>0002005081</t>
  </si>
  <si>
    <t>JULIAN F KEITH ADATC</t>
  </si>
  <si>
    <t>201 Tabernacle Rd</t>
  </si>
  <si>
    <t>Black Mountain</t>
  </si>
  <si>
    <t>28711-2526</t>
  </si>
  <si>
    <t>0002010312</t>
  </si>
  <si>
    <t>NORTH POINTE INTERNAL MED</t>
  </si>
  <si>
    <t>13424 Pennsylvania Ave</t>
  </si>
  <si>
    <t>21742-2686</t>
  </si>
  <si>
    <t>0002008196</t>
  </si>
  <si>
    <t>2818 Linkhorne Dr</t>
  </si>
  <si>
    <t>24503-3322</t>
  </si>
  <si>
    <t>0002007794</t>
  </si>
  <si>
    <t>KINGS DAUGHTERS MEDICAL CENTER</t>
  </si>
  <si>
    <t>0002010295</t>
  </si>
  <si>
    <t>0002010473</t>
  </si>
  <si>
    <t>1919 Green Rd</t>
  </si>
  <si>
    <t>48109-2564</t>
  </si>
  <si>
    <t>0002009514</t>
  </si>
  <si>
    <t>MCCREARY PRIMARY CARE CTR</t>
  </si>
  <si>
    <t>65 Center Ave</t>
  </si>
  <si>
    <t>Whitley City</t>
  </si>
  <si>
    <t>42653</t>
  </si>
  <si>
    <t>0002010359</t>
  </si>
  <si>
    <t>JOLIET DOCTORS CLINIC</t>
  </si>
  <si>
    <t>2450 Glenwood Ave</t>
  </si>
  <si>
    <t>0002007508</t>
  </si>
  <si>
    <t>4655 William Flynn Hwy</t>
  </si>
  <si>
    <t>15101-2248</t>
  </si>
  <si>
    <t>0002008261</t>
  </si>
  <si>
    <t>ANESTESIA SURGICAL SERVICES DEPT</t>
  </si>
  <si>
    <t>0002010387</t>
  </si>
  <si>
    <t>RALEIGH CHILD AND ADOLESCENT</t>
  </si>
  <si>
    <t>27617-7884</t>
  </si>
  <si>
    <t>0002007643</t>
  </si>
  <si>
    <t>PRIMARY HEALTHCARE ASSOC.</t>
  </si>
  <si>
    <t>6703 159th St</t>
  </si>
  <si>
    <t>60477-1782</t>
  </si>
  <si>
    <t>0002007676</t>
  </si>
  <si>
    <t>20782-2022</t>
  </si>
  <si>
    <t>0002008016</t>
  </si>
  <si>
    <t>1401 Forbes Stevenson</t>
  </si>
  <si>
    <t>0002006278</t>
  </si>
  <si>
    <t>215 Don Knotts Blvd</t>
  </si>
  <si>
    <t>26501-6734</t>
  </si>
  <si>
    <t>0002008091</t>
  </si>
  <si>
    <t>1221 Scalp Ave</t>
  </si>
  <si>
    <t>15904-3150</t>
  </si>
  <si>
    <t>0002008141</t>
  </si>
  <si>
    <t>BRISTOL LABORATORIES</t>
  </si>
  <si>
    <t>1009 W State St</t>
  </si>
  <si>
    <t>0002006259</t>
  </si>
  <si>
    <t>MED EXPRESS-BRISTOL</t>
  </si>
  <si>
    <t>2686 W State St</t>
  </si>
  <si>
    <t>37620-1817</t>
  </si>
  <si>
    <t>0002007793</t>
  </si>
  <si>
    <t>5201 Baum Blvd</t>
  </si>
  <si>
    <t>15224-2303</t>
  </si>
  <si>
    <t>0002008040</t>
  </si>
  <si>
    <t>WINSTON SALEM HEALTHCARE</t>
  </si>
  <si>
    <t>0002005440</t>
  </si>
  <si>
    <t>SEYMOUR MEDICAL CENTER</t>
  </si>
  <si>
    <t>10626 Chapman Hwy</t>
  </si>
  <si>
    <t>37865-4703</t>
  </si>
  <si>
    <t>0002007004</t>
  </si>
  <si>
    <t>MED EXPRESS-KIRKWOOD HWY</t>
  </si>
  <si>
    <t>3926 Kirkwood Hwy</t>
  </si>
  <si>
    <t>19808-5110</t>
  </si>
  <si>
    <t>0002007601</t>
  </si>
  <si>
    <t>HINSDALE HEM/ONC ASSOC.-BB-I</t>
  </si>
  <si>
    <t>60440-4302</t>
  </si>
  <si>
    <t>0002007594</t>
  </si>
  <si>
    <t>INTERNAL MEDICINE CENTER</t>
  </si>
  <si>
    <t>20815-4302</t>
  </si>
  <si>
    <t>0002007557</t>
  </si>
  <si>
    <t>HOMETOWN PEDIATRICS</t>
  </si>
  <si>
    <t>101 Orchard Dr</t>
  </si>
  <si>
    <t>40356-2690</t>
  </si>
  <si>
    <t>0002006261</t>
  </si>
  <si>
    <t>5195 Mayfield Rd</t>
  </si>
  <si>
    <t>2652 Darlington Rd</t>
  </si>
  <si>
    <t>15010-1295</t>
  </si>
  <si>
    <t>0002008094</t>
  </si>
  <si>
    <t>2515 N Clark St</t>
  </si>
  <si>
    <t>60614-2720</t>
  </si>
  <si>
    <t>0002005773</t>
  </si>
  <si>
    <t>PENNSYLVANIA AUTOMATED SERVICE</t>
  </si>
  <si>
    <t>306 Clay Ave</t>
  </si>
  <si>
    <t>15644-2120</t>
  </si>
  <si>
    <t>0002007152</t>
  </si>
  <si>
    <t>WESTMORELAND COUNTY CARDIOLOGY</t>
  </si>
  <si>
    <t>44 S Washington Ave</t>
  </si>
  <si>
    <t>15601-2768</t>
  </si>
  <si>
    <t>0002007527</t>
  </si>
  <si>
    <t>65203-3244</t>
  </si>
  <si>
    <t>0002007861</t>
  </si>
  <si>
    <t>3876 State Route 30</t>
  </si>
  <si>
    <t>15650-5256</t>
  </si>
  <si>
    <t>0002007173</t>
  </si>
  <si>
    <t>ALEXIAN BROTHERS CORP. HEALTH</t>
  </si>
  <si>
    <t>60195-3607</t>
  </si>
  <si>
    <t>0002008533</t>
  </si>
  <si>
    <t>CHESTNUT RIDGE PRIMARY CARE</t>
  </si>
  <si>
    <t>15650-1520</t>
  </si>
  <si>
    <t>0002007558</t>
  </si>
  <si>
    <t>FAMILY &amp; INTERNAL MED</t>
  </si>
  <si>
    <t>2020 S Independence Blvd</t>
  </si>
  <si>
    <t>23453-4776</t>
  </si>
  <si>
    <t>0002008201</t>
  </si>
  <si>
    <t>PERRY COUNTY HEALTH CENTER</t>
  </si>
  <si>
    <t>239 Lovern St</t>
  </si>
  <si>
    <t>41701-1793</t>
  </si>
  <si>
    <t>0002009761</t>
  </si>
  <si>
    <t>US ARMY MEDICAL RESEARCH</t>
  </si>
  <si>
    <t>21702-9211</t>
  </si>
  <si>
    <t>0002007401</t>
  </si>
  <si>
    <t>RHEUMATIC DISEASE CENTER PHY.</t>
  </si>
  <si>
    <t>60016-1241</t>
  </si>
  <si>
    <t>0002008205</t>
  </si>
  <si>
    <t>CULPEPER MEDICAL ASSOCIATES</t>
  </si>
  <si>
    <t>1200 Sunset Ln</t>
  </si>
  <si>
    <t>22701-3376</t>
  </si>
  <si>
    <t>0002007772</t>
  </si>
  <si>
    <t>660 Lakeway Dr</t>
  </si>
  <si>
    <t>0002008691</t>
  </si>
  <si>
    <t>303 E 10th Ave</t>
  </si>
  <si>
    <t>Tarentum</t>
  </si>
  <si>
    <t>15084-1003</t>
  </si>
  <si>
    <t>0002008095</t>
  </si>
  <si>
    <t>1984 Greentree Rd</t>
  </si>
  <si>
    <t>15220-1813</t>
  </si>
  <si>
    <t>0002007714</t>
  </si>
  <si>
    <t>MD MIDTOWN PHYSICIAN</t>
  </si>
  <si>
    <t>6538 Cermak Rd</t>
  </si>
  <si>
    <t>60402-2899</t>
  </si>
  <si>
    <t>0002007208</t>
  </si>
  <si>
    <t>KULBERSH WOMENS CENTER</t>
  </si>
  <si>
    <t>1 Wellness Blvd</t>
  </si>
  <si>
    <t>29063-2873</t>
  </si>
  <si>
    <t>0002005183</t>
  </si>
  <si>
    <t>0002008111</t>
  </si>
  <si>
    <t>6720B Rockledge Dr</t>
  </si>
  <si>
    <t>0002009466</t>
  </si>
  <si>
    <t>AVANZA LAB</t>
  </si>
  <si>
    <t>0002007996</t>
  </si>
  <si>
    <t>METHODIST CARDIOLOGY PHYSICIAN</t>
  </si>
  <si>
    <t>1801 N Senate Ave</t>
  </si>
  <si>
    <t>0002007353</t>
  </si>
  <si>
    <t>PINEWEST OB. GYN. ASSOC.</t>
  </si>
  <si>
    <t>306 Westwood Ave</t>
  </si>
  <si>
    <t>27262-4342</t>
  </si>
  <si>
    <t>0002008186</t>
  </si>
  <si>
    <t>2832 Pike St</t>
  </si>
  <si>
    <t>26101-8674</t>
  </si>
  <si>
    <t>0002008082</t>
  </si>
  <si>
    <t>SPECTRUM LABORATORY NETWORK 409</t>
  </si>
  <si>
    <t>28207-1109</t>
  </si>
  <si>
    <t>0002004792</t>
  </si>
  <si>
    <t>ROOD &amp; RIDDLE EQUINE HOSPITAL</t>
  </si>
  <si>
    <t>2150 Georgetown Rd</t>
  </si>
  <si>
    <t>40511-9072</t>
  </si>
  <si>
    <t>0002009889</t>
  </si>
  <si>
    <t>CLEVELAND VET</t>
  </si>
  <si>
    <t>0002009134</t>
  </si>
  <si>
    <t>LEXINGTON-FAYETTE CNTY PUBLIC HLTH</t>
  </si>
  <si>
    <t>40511-1240</t>
  </si>
  <si>
    <t>0002003879</t>
  </si>
  <si>
    <t>PATHOLOGY &amp; CYTOLOGY LABORATORIES</t>
  </si>
  <si>
    <t>290 Big Run Rd</t>
  </si>
  <si>
    <t>40503-2934</t>
  </si>
  <si>
    <t>0001006355</t>
  </si>
  <si>
    <t>TPG ARLINGTON PRIMARY CARE</t>
  </si>
  <si>
    <t>1975 Guilford Rd</t>
  </si>
  <si>
    <t>43221-4300</t>
  </si>
  <si>
    <t>0002004797</t>
  </si>
  <si>
    <t>KNOTT COUNTY HEALTH CENTER</t>
  </si>
  <si>
    <t>530 W Main St</t>
  </si>
  <si>
    <t>Hindman</t>
  </si>
  <si>
    <t>41822-8000</t>
  </si>
  <si>
    <t>0002009763</t>
  </si>
  <si>
    <t>PENN. PLUM FAMILY MEDICINE</t>
  </si>
  <si>
    <t>7175 Saltsburg Rd</t>
  </si>
  <si>
    <t>15235-2252</t>
  </si>
  <si>
    <t>0002003895</t>
  </si>
  <si>
    <t>KULB CHALIAN &amp; LEAK UROLOGY</t>
  </si>
  <si>
    <t>61701-3514</t>
  </si>
  <si>
    <t>0002005072</t>
  </si>
  <si>
    <t>260 Pantops Ctr</t>
  </si>
  <si>
    <t>22911-8601</t>
  </si>
  <si>
    <t>0002008152</t>
  </si>
  <si>
    <t>WINCHESTER PATTON BURGESS</t>
  </si>
  <si>
    <t>19 Medical Loop</t>
  </si>
  <si>
    <t>0002006263</t>
  </si>
  <si>
    <t>1741 Dual Hwy</t>
  </si>
  <si>
    <t>21740-6626</t>
  </si>
  <si>
    <t>0002007759</t>
  </si>
  <si>
    <t>BMG-FAMILY PRACTICE ABOC</t>
  </si>
  <si>
    <t>0002005809</t>
  </si>
  <si>
    <t>CLINILAB</t>
  </si>
  <si>
    <t>3205 Cascade Dr</t>
  </si>
  <si>
    <t>46383-9142</t>
  </si>
  <si>
    <t>0002009893</t>
  </si>
  <si>
    <t>CAROLINA MED CTR - CHADBOURN LAB</t>
  </si>
  <si>
    <t>0002003230</t>
  </si>
  <si>
    <t>INDIANA SURGERY CENTER</t>
  </si>
  <si>
    <t>7330 Shadeland Sta</t>
  </si>
  <si>
    <t>46256-3985</t>
  </si>
  <si>
    <t>0001005387</t>
  </si>
  <si>
    <t>0002010117</t>
  </si>
  <si>
    <t>SAXTON FAMILY PRACTICE - UPMC</t>
  </si>
  <si>
    <t>1709 Norris St</t>
  </si>
  <si>
    <t>Saxton</t>
  </si>
  <si>
    <t>16678-1435</t>
  </si>
  <si>
    <t>0002003216</t>
  </si>
  <si>
    <t>CATAWBA PEDIATRIC ASSOC.</t>
  </si>
  <si>
    <t>240 18th Street Cir SE</t>
  </si>
  <si>
    <t>28602-1365</t>
  </si>
  <si>
    <t>0002008160</t>
  </si>
  <si>
    <t>RICHARD ADELMAN</t>
  </si>
  <si>
    <t>7320 Six Forks Rd</t>
  </si>
  <si>
    <t>27615-5285</t>
  </si>
  <si>
    <t>0002007501</t>
  </si>
  <si>
    <t>0002005191</t>
  </si>
  <si>
    <t>MED EXPRESS - URGENT CARE</t>
  </si>
  <si>
    <t>1149 Seminole Trl</t>
  </si>
  <si>
    <t>22901-2897</t>
  </si>
  <si>
    <t>0002007536</t>
  </si>
  <si>
    <t>KISHWAUKEE MEDICAL ASSOC.</t>
  </si>
  <si>
    <t>954 W State St</t>
  </si>
  <si>
    <t>60178-1335</t>
  </si>
  <si>
    <t>0002003889</t>
  </si>
  <si>
    <t>10632 Perry Hwy</t>
  </si>
  <si>
    <t>15090-9245</t>
  </si>
  <si>
    <t>0002008185</t>
  </si>
  <si>
    <t>RICHMARK MEDICAL</t>
  </si>
  <si>
    <t>1555 W Hawthorne Ln</t>
  </si>
  <si>
    <t>60185-1809</t>
  </si>
  <si>
    <t>0002006655</t>
  </si>
  <si>
    <t>ABC PEDIATRICS OF ASHEVILLE</t>
  </si>
  <si>
    <t>64 Peachtree Rd</t>
  </si>
  <si>
    <t>28803-3121</t>
  </si>
  <si>
    <t>0002007207</t>
  </si>
  <si>
    <t>CARESOUTH CAROLINA LEON HUNT</t>
  </si>
  <si>
    <t>106 Hospital Sq</t>
  </si>
  <si>
    <t>29010-7081</t>
  </si>
  <si>
    <t>0002008146</t>
  </si>
  <si>
    <t>0277J Baker House Duke S</t>
  </si>
  <si>
    <t>0002005181</t>
  </si>
  <si>
    <t>JAN C SESKI MD &amp; ASSOC. PC</t>
  </si>
  <si>
    <t>3358 5th Ave</t>
  </si>
  <si>
    <t>15213-3110</t>
  </si>
  <si>
    <t>0002007270</t>
  </si>
  <si>
    <t>COMMUNITY HEALTH CLINIC PC</t>
  </si>
  <si>
    <t>686 Main St</t>
  </si>
  <si>
    <t>0002010377</t>
  </si>
  <si>
    <t>MARYLAND ONC HEMATOLOGY PA LAB</t>
  </si>
  <si>
    <t>0002008147</t>
  </si>
  <si>
    <t>NORTHERN CAMBRIA MEDICAL CENTER INC.</t>
  </si>
  <si>
    <t>1106 Bigler Ave</t>
  </si>
  <si>
    <t>Northern Cambria</t>
  </si>
  <si>
    <t>15714</t>
  </si>
  <si>
    <t>0002007712</t>
  </si>
  <si>
    <t>5126 State Route 30</t>
  </si>
  <si>
    <t>15601-7835</t>
  </si>
  <si>
    <t>0002007269</t>
  </si>
  <si>
    <t>MED EXPRESS URGENT CARE LEWISBURG</t>
  </si>
  <si>
    <t>1318 Jefferson St N</t>
  </si>
  <si>
    <t>0002008036</t>
  </si>
  <si>
    <t>INTERNAL MEDICINE OF AKRON</t>
  </si>
  <si>
    <t>75 Arch St</t>
  </si>
  <si>
    <t>44304-1434</t>
  </si>
  <si>
    <t>0002007609</t>
  </si>
  <si>
    <t>LUCY LEE HOSPITAL</t>
  </si>
  <si>
    <t>0002010201</t>
  </si>
  <si>
    <t>LEE COUNTY HEALTH CENTER</t>
  </si>
  <si>
    <t>45 Center St</t>
  </si>
  <si>
    <t>Beattyville</t>
  </si>
  <si>
    <t>41311</t>
  </si>
  <si>
    <t>0002009762</t>
  </si>
  <si>
    <t>29512-3122</t>
  </si>
  <si>
    <t>0002007196</t>
  </si>
  <si>
    <t>UNIV OF MICH-ANN ARBOR-STORES STKRM</t>
  </si>
  <si>
    <t>48105-1912</t>
  </si>
  <si>
    <t>0002007128</t>
  </si>
  <si>
    <t>LAKE CUMBERLAND MEDICAL ASSOC.</t>
  </si>
  <si>
    <t>0002001962</t>
  </si>
  <si>
    <t>CHILDRENS HOSPITAL OF PITTSBURGH UPMC CHILDRENS NORTH</t>
  </si>
  <si>
    <t>2599 Wexford Bayne Rd</t>
  </si>
  <si>
    <t>0002009399</t>
  </si>
  <si>
    <t>0001005846</t>
  </si>
  <si>
    <t>206 Clay Ave</t>
  </si>
  <si>
    <t>15644-2117</t>
  </si>
  <si>
    <t>0002009829</t>
  </si>
  <si>
    <t>1051 W South St</t>
  </si>
  <si>
    <t>61443-8354</t>
  </si>
  <si>
    <t>0002007303</t>
  </si>
  <si>
    <t>NORTHAMPTON-ACCOMACK MEM. HOSP.</t>
  </si>
  <si>
    <t>0002010273</t>
  </si>
  <si>
    <t>OXFORD FAMILY PHYSICIANS- GRANVILLE</t>
  </si>
  <si>
    <t>101 Professional Park</t>
  </si>
  <si>
    <t>27565-2580</t>
  </si>
  <si>
    <t>0002005188</t>
  </si>
  <si>
    <t>UNIV OF VIRGINIA MEDICAL SCHOOL</t>
  </si>
  <si>
    <t>Stacey Hall</t>
  </si>
  <si>
    <t>0002010222</t>
  </si>
  <si>
    <t>PHARMED</t>
  </si>
  <si>
    <t>24340 Sperry Dr</t>
  </si>
  <si>
    <t>44145-1565</t>
  </si>
  <si>
    <t>0002007104</t>
  </si>
  <si>
    <t>CAROLINA WOMENS HEALTH</t>
  </si>
  <si>
    <t>213 Halton Rd</t>
  </si>
  <si>
    <t>29607-3509</t>
  </si>
  <si>
    <t>0002007760</t>
  </si>
  <si>
    <t>AFRRI</t>
  </si>
  <si>
    <t>8901 Wisconsin</t>
  </si>
  <si>
    <t>0002009305</t>
  </si>
  <si>
    <t>3635 Vista At Grand Blvd</t>
  </si>
  <si>
    <t>0002010198</t>
  </si>
  <si>
    <t>MED EXPRESS-NEW CASTLE</t>
  </si>
  <si>
    <t>129 N Dupont Hwy</t>
  </si>
  <si>
    <t>19720-3135</t>
  </si>
  <si>
    <t>0002007542</t>
  </si>
  <si>
    <t>1396 Piccard Dr</t>
  </si>
  <si>
    <t>20850-4302</t>
  </si>
  <si>
    <t>0002009179</t>
  </si>
  <si>
    <t>MED EXPRESS CANONBURG</t>
  </si>
  <si>
    <t>113 Cavasina Dr</t>
  </si>
  <si>
    <t>15317-1784</t>
  </si>
  <si>
    <t>0002007535</t>
  </si>
  <si>
    <t>ANTECH DIAGNOSTICS-SOUTH CAROLINA</t>
  </si>
  <si>
    <t>3924 Fernandina Rd</t>
  </si>
  <si>
    <t>29210-3811</t>
  </si>
  <si>
    <t>0002002371</t>
  </si>
  <si>
    <t>PINE CENTER</t>
  </si>
  <si>
    <t>11279 Perry Hwy</t>
  </si>
  <si>
    <t>15090-9381</t>
  </si>
  <si>
    <t>0002010087</t>
  </si>
  <si>
    <t>2610 Sheridan Rd</t>
  </si>
  <si>
    <t>60099-2615</t>
  </si>
  <si>
    <t>0001002210</t>
  </si>
  <si>
    <t>MED EXPRESS URGENT CARE DUBOIS</t>
  </si>
  <si>
    <t>655 E Dubois Ave</t>
  </si>
  <si>
    <t>DU BOIS</t>
  </si>
  <si>
    <t>15801-3605</t>
  </si>
  <si>
    <t>0002007608</t>
  </si>
  <si>
    <t>NORTHSHORE PSC RAVINIA</t>
  </si>
  <si>
    <t>1777 Green Bay Rd</t>
  </si>
  <si>
    <t>0002005426</t>
  </si>
  <si>
    <t>SHWELLNESS HEALTH CENTER</t>
  </si>
  <si>
    <t>350 Sheetz Way</t>
  </si>
  <si>
    <t>Claysburg</t>
  </si>
  <si>
    <t>16625-8346</t>
  </si>
  <si>
    <t>0002008573</t>
  </si>
  <si>
    <t>1500 W Medical Center Dr DK6</t>
  </si>
  <si>
    <t>0002008461</t>
  </si>
  <si>
    <t>KAISER PERMANENTE-ASHBURN</t>
  </si>
  <si>
    <t>43480 Yukon Dr</t>
  </si>
  <si>
    <t>20147-6988</t>
  </si>
  <si>
    <t>0002009190</t>
  </si>
  <si>
    <t>DANVILLE PATIENT CARE</t>
  </si>
  <si>
    <t>1955 Memorial Dr</t>
  </si>
  <si>
    <t>24541-4712</t>
  </si>
  <si>
    <t>0002009838</t>
  </si>
  <si>
    <t>0001005751</t>
  </si>
  <si>
    <t>27587-9350</t>
  </si>
  <si>
    <t>0001004900</t>
  </si>
  <si>
    <t>UNIV OF MICHIGAN CLASS LAB</t>
  </si>
  <si>
    <t>0002007129</t>
  </si>
  <si>
    <t>TRI COUNTY HEMATOLOGY</t>
  </si>
  <si>
    <t>7337 Caritas Cir NW # 150</t>
  </si>
  <si>
    <t>0002009795</t>
  </si>
  <si>
    <t>RR 11</t>
  </si>
  <si>
    <t>22664</t>
  </si>
  <si>
    <t>0002010284</t>
  </si>
  <si>
    <t>CHATHAM CROSSING MEDICAL CENTER</t>
  </si>
  <si>
    <t>11312 US 15 501 N</t>
  </si>
  <si>
    <t>27517-6376</t>
  </si>
  <si>
    <t>0002007548</t>
  </si>
  <si>
    <t>LABCORP-CENTREVILLE</t>
  </si>
  <si>
    <t>62207-2326</t>
  </si>
  <si>
    <t>0002010162</t>
  </si>
  <si>
    <t>0001001951</t>
  </si>
  <si>
    <t>BALA FAMILY PRACTICE LAB</t>
  </si>
  <si>
    <t>0002010066</t>
  </si>
  <si>
    <t>ALLERGEY SOLUTIONS OF KENTUCKY</t>
  </si>
  <si>
    <t>0001006278</t>
  </si>
  <si>
    <t>106 Nami Plz</t>
  </si>
  <si>
    <t>40741-3125</t>
  </si>
  <si>
    <t>0002008655</t>
  </si>
  <si>
    <t>1 W McDonald Pkwy</t>
  </si>
  <si>
    <t>41056-1138</t>
  </si>
  <si>
    <t>0002007118</t>
  </si>
  <si>
    <t>27704-2702</t>
  </si>
  <si>
    <t>0002010177</t>
  </si>
  <si>
    <t>KAISER PERMANENTE-LEESBURG LOUDOUN MEDICAL CENTER</t>
  </si>
  <si>
    <t>20176-6821</t>
  </si>
  <si>
    <t>0002009183</t>
  </si>
  <si>
    <t>606 Denbigh Blvd</t>
  </si>
  <si>
    <t>23608-4413</t>
  </si>
  <si>
    <t>0002010244</t>
  </si>
  <si>
    <t>0001001597</t>
  </si>
  <si>
    <t>BELL FLOWER CLINIC</t>
  </si>
  <si>
    <t>1101 W 10th St</t>
  </si>
  <si>
    <t>46202-4800</t>
  </si>
  <si>
    <t>0002009289</t>
  </si>
  <si>
    <t>TRAFALGAR FAMILY HEALTH CENTER</t>
  </si>
  <si>
    <t>14 Trafalgar Sq</t>
  </si>
  <si>
    <t>Trafalgar</t>
  </si>
  <si>
    <t>46181-9515</t>
  </si>
  <si>
    <t>0002007529</t>
  </si>
  <si>
    <t>0002009373</t>
  </si>
  <si>
    <t>KAISER PERMANENTE-NOTTINGHAM WHITE MARSH MEDICAL CENTER</t>
  </si>
  <si>
    <t>0002009194</t>
  </si>
  <si>
    <t>VAMC - ENDO LAB SALEM RESEARCH INSTITUTE</t>
  </si>
  <si>
    <t>0002009976</t>
  </si>
  <si>
    <t>B1-2011 Fl 2nd</t>
  </si>
  <si>
    <t>0002009502</t>
  </si>
  <si>
    <t>20850-5365</t>
  </si>
  <si>
    <t>0002009537</t>
  </si>
  <si>
    <t>HENRY COUNTY HEALTH DEPT</t>
  </si>
  <si>
    <t>75 Park Rd</t>
  </si>
  <si>
    <t>40050-3095</t>
  </si>
  <si>
    <t>0002009846</t>
  </si>
  <si>
    <t>3411 Hwy 126</t>
  </si>
  <si>
    <t>0001004873</t>
  </si>
  <si>
    <t>NORTH CENTRAL DHHS CONTROLLERS OFFICE</t>
  </si>
  <si>
    <t>205 W E St</t>
  </si>
  <si>
    <t>27509-1999</t>
  </si>
  <si>
    <t>0001005253</t>
  </si>
  <si>
    <t>3909 New Vision Dr</t>
  </si>
  <si>
    <t>46845-1725</t>
  </si>
  <si>
    <t>0002008796</t>
  </si>
  <si>
    <t>WOHL CLINIC</t>
  </si>
  <si>
    <t>4960 Childrens Pl</t>
  </si>
  <si>
    <t>63110-1000</t>
  </si>
  <si>
    <t>0002009095</t>
  </si>
  <si>
    <t>3660 Edgewood Dr</t>
  </si>
  <si>
    <t>45211-1820</t>
  </si>
  <si>
    <t>0002008937</t>
  </si>
  <si>
    <t>NORTHWESTERN MED FACULTY FOUNDATION SHARED LABORATORIES</t>
  </si>
  <si>
    <t>0002008712</t>
  </si>
  <si>
    <t>5187 Mayfield Rd</t>
  </si>
  <si>
    <t>44124-2467</t>
  </si>
  <si>
    <t>0002005448</t>
  </si>
  <si>
    <t>5430 Maccorkle Ave SE</t>
  </si>
  <si>
    <t>25304-2224</t>
  </si>
  <si>
    <t>0002007226</t>
  </si>
  <si>
    <t>HEPATITIS C TREATMENT CENTER</t>
  </si>
  <si>
    <t>1009 N Dupont Sq</t>
  </si>
  <si>
    <t>40207-4612</t>
  </si>
  <si>
    <t>0002007111</t>
  </si>
  <si>
    <t>2615 E High St</t>
  </si>
  <si>
    <t>45505-1412</t>
  </si>
  <si>
    <t>0002002389</t>
  </si>
  <si>
    <t>INDIANA CL. INT MED CLARIAN N</t>
  </si>
  <si>
    <t>11725 N Illinois St</t>
  </si>
  <si>
    <t>46032-3002</t>
  </si>
  <si>
    <t>0002008183</t>
  </si>
  <si>
    <t>3009 Burnet Ave</t>
  </si>
  <si>
    <t>0002009867</t>
  </si>
  <si>
    <t>300 Tammis Rd</t>
  </si>
  <si>
    <t>0002001575</t>
  </si>
  <si>
    <t>0002009094</t>
  </si>
  <si>
    <t>218 W McElroy St</t>
  </si>
  <si>
    <t>0002009955</t>
  </si>
  <si>
    <t>KAISER PERMANENTE-SUITLAND MARLOW HEIGHTS MEDICAL CENTER</t>
  </si>
  <si>
    <t>5100 Auth Way</t>
  </si>
  <si>
    <t>Suitland</t>
  </si>
  <si>
    <t>20746-4207</t>
  </si>
  <si>
    <t>0002009203</t>
  </si>
  <si>
    <t>JANABI ASSOCIATES</t>
  </si>
  <si>
    <t>0002010064</t>
  </si>
  <si>
    <t>0001002610</t>
  </si>
  <si>
    <t>2600 Old Washington Rd</t>
  </si>
  <si>
    <t>Upper Saint Clair</t>
  </si>
  <si>
    <t>15241-2595</t>
  </si>
  <si>
    <t>0002007522</t>
  </si>
  <si>
    <t>725 E Market St</t>
  </si>
  <si>
    <t>44305-2421</t>
  </si>
  <si>
    <t>0002009874</t>
  </si>
  <si>
    <t>CRAFT TECHNOLOGIES</t>
  </si>
  <si>
    <t>4344 Frank Price Church Rd</t>
  </si>
  <si>
    <t>27893-0923</t>
  </si>
  <si>
    <t>0001004842</t>
  </si>
  <si>
    <t>1918 Tamarack Rd</t>
  </si>
  <si>
    <t>0001008068</t>
  </si>
  <si>
    <t>615 11th St</t>
  </si>
  <si>
    <t>40065-1435</t>
  </si>
  <si>
    <t>0002009845</t>
  </si>
  <si>
    <t>1450 Som Center Rd</t>
  </si>
  <si>
    <t>44124-2117</t>
  </si>
  <si>
    <t>0001005405</t>
  </si>
  <si>
    <t>8906 Two Notch Rd</t>
  </si>
  <si>
    <t>0001003837</t>
  </si>
  <si>
    <t>EMPORIA MEDICAL ASSOCIATES PC</t>
  </si>
  <si>
    <t>0002010068</t>
  </si>
  <si>
    <t>TRI-AREA HEALTH CLINIC-FERRUM</t>
  </si>
  <si>
    <t>14168 Danville Pke</t>
  </si>
  <si>
    <t>Laurel Fork</t>
  </si>
  <si>
    <t>24352-4022</t>
  </si>
  <si>
    <t>0001002662</t>
  </si>
  <si>
    <t>DOCTORS HOSPITAL HYDE PARK</t>
  </si>
  <si>
    <t>5800 S Stony Island Ave</t>
  </si>
  <si>
    <t>60637-2004</t>
  </si>
  <si>
    <t>0001003173</t>
  </si>
  <si>
    <t>TIMBERLYNE FAMILY MED CENTER</t>
  </si>
  <si>
    <t>77 Vilcom Center Dr</t>
  </si>
  <si>
    <t>27514-1789</t>
  </si>
  <si>
    <t>0002003392</t>
  </si>
  <si>
    <t>0001005608</t>
  </si>
  <si>
    <t>RIDGE DIAGNOSTICS</t>
  </si>
  <si>
    <t>4225 Executive Square</t>
  </si>
  <si>
    <t>92037-1484</t>
  </si>
  <si>
    <t>0001006962</t>
  </si>
  <si>
    <t>3339 Ward St</t>
  </si>
  <si>
    <t>0001005039</t>
  </si>
  <si>
    <t>CINCINNATI VETERINARY LAB</t>
  </si>
  <si>
    <t>5958 Harrison Ave</t>
  </si>
  <si>
    <t>45248-1738</t>
  </si>
  <si>
    <t>0001002698</t>
  </si>
  <si>
    <t>BRADY HEALTH CENTER</t>
  </si>
  <si>
    <t>101 Braddock Rd</t>
  </si>
  <si>
    <t>0001004943</t>
  </si>
  <si>
    <t>0001005632</t>
  </si>
  <si>
    <t>SUBURBAN GENERAL HOSPITAL</t>
  </si>
  <si>
    <t>0001002133</t>
  </si>
  <si>
    <t>21401-7020</t>
  </si>
  <si>
    <t>0001006361</t>
  </si>
  <si>
    <t>STILL REGIONAL MEDICAL CENTER</t>
  </si>
  <si>
    <t>0001001043</t>
  </si>
  <si>
    <t>LIFESOURCE FIVE PARKWAY CENTER</t>
  </si>
  <si>
    <t>0001002397</t>
  </si>
  <si>
    <t>0001005008</t>
  </si>
  <si>
    <t>25322-0471</t>
  </si>
  <si>
    <t>0001002103</t>
  </si>
  <si>
    <t>FLEMING COUNTY HOSPITAL LIFEPOINT</t>
  </si>
  <si>
    <t>0001000995</t>
  </si>
  <si>
    <t>ST VINCENTS CHARITY HOSPITAL</t>
  </si>
  <si>
    <t>6935 Treeline Dr</t>
  </si>
  <si>
    <t>44141-3375</t>
  </si>
  <si>
    <t>0001002310</t>
  </si>
  <si>
    <t>0002001580</t>
  </si>
  <si>
    <t>0001002407</t>
  </si>
  <si>
    <t>22801</t>
  </si>
  <si>
    <t>0001000143</t>
  </si>
  <si>
    <t>US DHHS PHS-CDC-NIOSH</t>
  </si>
  <si>
    <t>45226-1922</t>
  </si>
  <si>
    <t>0001001633</t>
  </si>
  <si>
    <t>1701 Westchester Dr</t>
  </si>
  <si>
    <t>0001000763</t>
  </si>
  <si>
    <t>NATIONAL INST OF ENVIRO HLTH SVCS</t>
  </si>
  <si>
    <t>27709-2233</t>
  </si>
  <si>
    <t>0001005757</t>
  </si>
  <si>
    <t>DOCTORS HOSPITAL-DETROIT</t>
  </si>
  <si>
    <t>2730 E Jefferson Ave</t>
  </si>
  <si>
    <t>48207-4106</t>
  </si>
  <si>
    <t>0001000117</t>
  </si>
  <si>
    <t>0001005017</t>
  </si>
  <si>
    <t>WOODMAR CLINIC</t>
  </si>
  <si>
    <t>2450 169th St</t>
  </si>
  <si>
    <t>46323-2075</t>
  </si>
  <si>
    <t>0001002453</t>
  </si>
  <si>
    <t>Altorfer Ln</t>
  </si>
  <si>
    <t>0002000538</t>
  </si>
  <si>
    <t>0001002358</t>
  </si>
  <si>
    <t>0001001796</t>
  </si>
  <si>
    <t>22030-2545</t>
  </si>
  <si>
    <t>0001005310</t>
  </si>
  <si>
    <t>23327</t>
  </si>
  <si>
    <t>0001000433</t>
  </si>
  <si>
    <t>0001000116</t>
  </si>
  <si>
    <t>0001001370</t>
  </si>
  <si>
    <t>0001000490</t>
  </si>
  <si>
    <t>0001001518</t>
  </si>
  <si>
    <t>HSC PEDIATRIC CENTER</t>
  </si>
  <si>
    <t>1731 Bunker Hill Rd NE</t>
  </si>
  <si>
    <t>20017-3026</t>
  </si>
  <si>
    <t>0001001368</t>
  </si>
  <si>
    <t>0001001750</t>
  </si>
  <si>
    <t>1 Caylor Nickel Sq</t>
  </si>
  <si>
    <t>46714-2529</t>
  </si>
  <si>
    <t>0001007641</t>
  </si>
  <si>
    <t>24540-4069</t>
  </si>
  <si>
    <t>0002001530</t>
  </si>
  <si>
    <t>RIVER VALLEY HEALTH SYSTEM</t>
  </si>
  <si>
    <t>2228 S 9th St</t>
  </si>
  <si>
    <t>0001001513</t>
  </si>
  <si>
    <t>0001001854</t>
  </si>
  <si>
    <t>0001001458</t>
  </si>
  <si>
    <t>ST RITAS HOSPITAL</t>
  </si>
  <si>
    <t>0001000645</t>
  </si>
  <si>
    <t>3040 W Salt Creek Ln</t>
  </si>
  <si>
    <t>60005-1069</t>
  </si>
  <si>
    <t>0001005903</t>
  </si>
  <si>
    <t>0001000302</t>
  </si>
  <si>
    <t>CHANDRA SEKHAR GOLLA MD</t>
  </si>
  <si>
    <t>15237-6000</t>
  </si>
  <si>
    <t>0001005957</t>
  </si>
  <si>
    <t>0001003339</t>
  </si>
  <si>
    <t>0001003180</t>
  </si>
  <si>
    <t>UNIV OF CHICAGO-MC 6091</t>
  </si>
  <si>
    <t>60637-1473</t>
  </si>
  <si>
    <t>0001005443</t>
  </si>
  <si>
    <t>0001001785</t>
  </si>
  <si>
    <t>0001001829</t>
  </si>
  <si>
    <t>WILSON MEDICAL ASSOCIATES PA</t>
  </si>
  <si>
    <t>0001000967</t>
  </si>
  <si>
    <t>RANDOLPH HOSPITAL</t>
  </si>
  <si>
    <t>0001002849</t>
  </si>
  <si>
    <t>BON SECOURS MERCY HEALTH</t>
  </si>
  <si>
    <t>45201</t>
  </si>
  <si>
    <t>0001000304</t>
  </si>
  <si>
    <t>NORTHWESTERN PHARMACEUTICAL &amp;</t>
  </si>
  <si>
    <t>7301 N Lincoln Ave</t>
  </si>
  <si>
    <t>60712-1745</t>
  </si>
  <si>
    <t>0001005771</t>
  </si>
  <si>
    <t>LABCORP -CHICAGO HEIGHTS</t>
  </si>
  <si>
    <t>233 W Joe Orr Rd</t>
  </si>
  <si>
    <t>60411-2390</t>
  </si>
  <si>
    <t>0002000270</t>
  </si>
  <si>
    <t>BAYTREE LEASING CO. LLC</t>
  </si>
  <si>
    <t>100 Tri State Intl</t>
  </si>
  <si>
    <t>60069-4409</t>
  </si>
  <si>
    <t>0001006326</t>
  </si>
  <si>
    <t>0001001440</t>
  </si>
  <si>
    <t>3175 E Carson St</t>
  </si>
  <si>
    <t>15203-2130</t>
  </si>
  <si>
    <t>0002003358</t>
  </si>
  <si>
    <t>US ARMY-FT GORDON</t>
  </si>
  <si>
    <t>0001000190</t>
  </si>
  <si>
    <t>MARLBORO PARK HOSPITAL</t>
  </si>
  <si>
    <t>1138 Cheraw St</t>
  </si>
  <si>
    <t>29512-2466</t>
  </si>
  <si>
    <t>0001002862</t>
  </si>
  <si>
    <t>0001005077</t>
  </si>
  <si>
    <t>0001001516</t>
  </si>
  <si>
    <t>0001000213</t>
  </si>
  <si>
    <t>63117-1906</t>
  </si>
  <si>
    <t>0002003361</t>
  </si>
  <si>
    <t>0001002632</t>
  </si>
  <si>
    <t>0001000120</t>
  </si>
  <si>
    <t>0001000464</t>
  </si>
  <si>
    <t>46151-0717</t>
  </si>
  <si>
    <t>0001002256</t>
  </si>
  <si>
    <t>247 Morewood Ave</t>
  </si>
  <si>
    <t>15213-1861</t>
  </si>
  <si>
    <t>0001001286</t>
  </si>
  <si>
    <t>R J REYNOLDS/PATRICK COUNTY</t>
  </si>
  <si>
    <t>0002001685</t>
  </si>
  <si>
    <t>VALLEY HYPERTENSION-NEPHROLOGY ASSO.</t>
  </si>
  <si>
    <t>937 Gregory Dr</t>
  </si>
  <si>
    <t>27870-6420</t>
  </si>
  <si>
    <t>0002001541</t>
  </si>
  <si>
    <t>MAGEE SPECIALTY SERVICE AT HO</t>
  </si>
  <si>
    <t>350 Sharon New Castle Rd</t>
  </si>
  <si>
    <t>16121-1576</t>
  </si>
  <si>
    <t>0002003346</t>
  </si>
  <si>
    <t>0001001531</t>
  </si>
  <si>
    <t>0001001236</t>
  </si>
  <si>
    <t>295 Front Royal Pike</t>
  </si>
  <si>
    <t>22602-7325</t>
  </si>
  <si>
    <t>0002002075</t>
  </si>
  <si>
    <t>1 dg 1, Area C 2750/Fmfsm</t>
  </si>
  <si>
    <t>0001001289</t>
  </si>
  <si>
    <t>FAYETTEVILLE FAMILY CARE</t>
  </si>
  <si>
    <t>1307 Avon St</t>
  </si>
  <si>
    <t>28304-4423</t>
  </si>
  <si>
    <t>0002003343</t>
  </si>
  <si>
    <t>MEDLAB INC.</t>
  </si>
  <si>
    <t>10114 Woodfield Ln</t>
  </si>
  <si>
    <t>0001006536</t>
  </si>
  <si>
    <t>26288</t>
  </si>
  <si>
    <t>0001000915</t>
  </si>
  <si>
    <t>1430 S High St</t>
  </si>
  <si>
    <t>43207-1093</t>
  </si>
  <si>
    <t>0001001637</t>
  </si>
  <si>
    <t>LABPRO INC.</t>
  </si>
  <si>
    <t>1000 Vandustrial Dr</t>
  </si>
  <si>
    <t>60559-2472</t>
  </si>
  <si>
    <t>0001006527</t>
  </si>
  <si>
    <t>0001005515</t>
  </si>
  <si>
    <t>ALLEGHANY COUNTY</t>
  </si>
  <si>
    <t>321 E Beech St</t>
  </si>
  <si>
    <t>24426-2013</t>
  </si>
  <si>
    <t>0002002856</t>
  </si>
  <si>
    <t>CMG DANVILLE MEDICAL CENTER</t>
  </si>
  <si>
    <t>414 Park Ave</t>
  </si>
  <si>
    <t>0002001989</t>
  </si>
  <si>
    <t>Cheif Physical Service</t>
  </si>
  <si>
    <t>0001001821</t>
  </si>
  <si>
    <t>USCG HSWL SERVICE CENTER</t>
  </si>
  <si>
    <t>300 E Main St</t>
  </si>
  <si>
    <t>0001006852</t>
  </si>
  <si>
    <t>COLONA CLINIC</t>
  </si>
  <si>
    <t>1604 Cleveland Rd</t>
  </si>
  <si>
    <t>Colona</t>
  </si>
  <si>
    <t>61241-8970</t>
  </si>
  <si>
    <t>0002010586</t>
  </si>
  <si>
    <t>1700 E 38th St</t>
  </si>
  <si>
    <t>46953-4568</t>
  </si>
  <si>
    <t>0002001395</t>
  </si>
  <si>
    <t>DMG WOODRIDGE FAMILY PRACTICE</t>
  </si>
  <si>
    <t>394-420 Family Practice</t>
  </si>
  <si>
    <t>0002003339</t>
  </si>
  <si>
    <t>27906</t>
  </si>
  <si>
    <t>0001003196</t>
  </si>
  <si>
    <t>CAROLINAS HEMATOLOGY/ONCOLOGY ASSOC.</t>
  </si>
  <si>
    <t>0001007829</t>
  </si>
  <si>
    <t>20650</t>
  </si>
  <si>
    <t>0001002283</t>
  </si>
  <si>
    <t>COMMUNITY MERCY HEALTH SYSTEM</t>
  </si>
  <si>
    <t>0001001717</t>
  </si>
  <si>
    <t>NORSOM MEDICAL LABORATORY</t>
  </si>
  <si>
    <t>1915 N Harlem Ave</t>
  </si>
  <si>
    <t>60707-3718</t>
  </si>
  <si>
    <t>0001000226</t>
  </si>
  <si>
    <t>SELECT DIAGNOSTICS INC.</t>
  </si>
  <si>
    <t>3100 Duraleigh Rd</t>
  </si>
  <si>
    <t>27612-8105</t>
  </si>
  <si>
    <t>0002002854</t>
  </si>
  <si>
    <t>0001000844</t>
  </si>
  <si>
    <t>FORBES HEALTH SYSTEM</t>
  </si>
  <si>
    <t>0001004111</t>
  </si>
  <si>
    <t>TRINITY HOSPITAL OF AUGUSTA</t>
  </si>
  <si>
    <t>0001001870</t>
  </si>
  <si>
    <t>NORTHSHORE PSC BUFFALO GROVE</t>
  </si>
  <si>
    <t>650 W Lake Cook Rd</t>
  </si>
  <si>
    <t>60089-2082</t>
  </si>
  <si>
    <t>0002003386</t>
  </si>
  <si>
    <t>MEDICAL EDUC ASSISTANCE CORP</t>
  </si>
  <si>
    <t>0001007064</t>
  </si>
  <si>
    <t>ECU-CARDIOVASCULAR SCIENCES</t>
  </si>
  <si>
    <t>0002001691</t>
  </si>
  <si>
    <t>0001000634</t>
  </si>
  <si>
    <t>1205 Carr Lane Ave</t>
  </si>
  <si>
    <t>63104-1009</t>
  </si>
  <si>
    <t>0002002094</t>
  </si>
  <si>
    <t>300 Kensington Ave</t>
  </si>
  <si>
    <t>06051-3999</t>
  </si>
  <si>
    <t>0001007611</t>
  </si>
  <si>
    <t>NMG AFFILIATE PRACTICE I LLC DBA BULL RUN FAMILY PRACTICE</t>
  </si>
  <si>
    <t>8640 Sudley Rd</t>
  </si>
  <si>
    <t>20110-4404</t>
  </si>
  <si>
    <t>0001007399</t>
  </si>
  <si>
    <t>ENH MEDICAL LAKE FOREST</t>
  </si>
  <si>
    <t>810 S Waukegan Rd</t>
  </si>
  <si>
    <t>60045-2672</t>
  </si>
  <si>
    <t>0002003393</t>
  </si>
  <si>
    <t>24501-1104</t>
  </si>
  <si>
    <t>0001002958</t>
  </si>
  <si>
    <t>0001008013</t>
  </si>
  <si>
    <t>0002002110</t>
  </si>
  <si>
    <t>AHUJA RISMAN PAVILION</t>
  </si>
  <si>
    <t>1000 Auburn Dr</t>
  </si>
  <si>
    <t>44122-4317</t>
  </si>
  <si>
    <t>0002001320</t>
  </si>
  <si>
    <t>5726 Fayetteville Rd</t>
  </si>
  <si>
    <t>27713-6296</t>
  </si>
  <si>
    <t>0002003323</t>
  </si>
  <si>
    <t>BJC HEALTH SYSTEMS C/O CORT RETRO</t>
  </si>
  <si>
    <t>63108-2297</t>
  </si>
  <si>
    <t>0002000373</t>
  </si>
  <si>
    <t>111 Hill Top St</t>
  </si>
  <si>
    <t>Rutherford College</t>
  </si>
  <si>
    <t>28671</t>
  </si>
  <si>
    <t>0002001679</t>
  </si>
  <si>
    <t>ALLEGHENY VALLEY HOSPITAL</t>
  </si>
  <si>
    <t>651 4th Ave</t>
  </si>
  <si>
    <t>New Kensington</t>
  </si>
  <si>
    <t>15068-6525</t>
  </si>
  <si>
    <t>0002000899</t>
  </si>
  <si>
    <t>5030 Patterson Pkwy</t>
  </si>
  <si>
    <t>0001007922</t>
  </si>
  <si>
    <t>411 Stone Spring Rd</t>
  </si>
  <si>
    <t>22801-9660</t>
  </si>
  <si>
    <t>0002000657</t>
  </si>
  <si>
    <t>0001004673</t>
  </si>
  <si>
    <t>JELLICO MEDICAL CENTER JELLICO COMMUNITY HOSPITAL</t>
  </si>
  <si>
    <t>37762</t>
  </si>
  <si>
    <t>0001003160</t>
  </si>
  <si>
    <t>UNIV HOSPITALS-WESTLAKE FERTILITY CTR WEST AT CROCKER PARK</t>
  </si>
  <si>
    <t>2055 Crocker Rd</t>
  </si>
  <si>
    <t>44145-2197</t>
  </si>
  <si>
    <t>0002001312</t>
  </si>
  <si>
    <t>BURKE PRIMARY CARE</t>
  </si>
  <si>
    <t>103 Medical Heights Dr</t>
  </si>
  <si>
    <t>0002001558</t>
  </si>
  <si>
    <t>3431 Morganton Blvd SW</t>
  </si>
  <si>
    <t>28645-8628</t>
  </si>
  <si>
    <t>0002001591</t>
  </si>
  <si>
    <t>YOUNGSTOWN OHIO HOSPITAL CO LLC DBA NORTHSIDE MEDICAL CENTER</t>
  </si>
  <si>
    <t>0001006862</t>
  </si>
  <si>
    <t>UKMC OB./GYN.</t>
  </si>
  <si>
    <t>0002001098</t>
  </si>
  <si>
    <t>0001006541</t>
  </si>
  <si>
    <t>LAB CENTER FOR UROLOGIC HEALTH</t>
  </si>
  <si>
    <t>320 W Exchange St</t>
  </si>
  <si>
    <t>44302-1709</t>
  </si>
  <si>
    <t>0002000426</t>
  </si>
  <si>
    <t>0001004563</t>
  </si>
  <si>
    <t>0001003067</t>
  </si>
  <si>
    <t>61615-7822</t>
  </si>
  <si>
    <t>0002010817</t>
  </si>
  <si>
    <t>0001008105</t>
  </si>
  <si>
    <t>PROVIDENCE HOSPITAL-CLEMSON</t>
  </si>
  <si>
    <t>105 Professional Park Rd</t>
  </si>
  <si>
    <t>29229-7847</t>
  </si>
  <si>
    <t>0002001404</t>
  </si>
  <si>
    <t>ONCOLOGY PARTNERS NETWORK LTD.</t>
  </si>
  <si>
    <t>45247-7069</t>
  </si>
  <si>
    <t>0002001525</t>
  </si>
  <si>
    <t>0001004761</t>
  </si>
  <si>
    <t>0001007392</t>
  </si>
  <si>
    <t>IAMS TECHNICAL CENTER</t>
  </si>
  <si>
    <t>0001003428</t>
  </si>
  <si>
    <t>0001004075</t>
  </si>
  <si>
    <t>0001004315</t>
  </si>
  <si>
    <t>0001003140</t>
  </si>
  <si>
    <t>NEMO ALLERCARE</t>
  </si>
  <si>
    <t>1108 E Patterson St</t>
  </si>
  <si>
    <t>63501-4002</t>
  </si>
  <si>
    <t>0001003804</t>
  </si>
  <si>
    <t>0001003754</t>
  </si>
  <si>
    <t>0001007589</t>
  </si>
  <si>
    <t>PHS-MT SINAI MEDICAL CENTER</t>
  </si>
  <si>
    <t>1 Mount Sinai Dr</t>
  </si>
  <si>
    <t>0001004227</t>
  </si>
  <si>
    <t>METRO HEALTH CENTER</t>
  </si>
  <si>
    <t>252 W 11th St</t>
  </si>
  <si>
    <t>16501-1702</t>
  </si>
  <si>
    <t>0001004164</t>
  </si>
  <si>
    <t>60657-6274</t>
  </si>
  <si>
    <t>0002010504</t>
  </si>
  <si>
    <t>OHIO STATE HIGHWAY PATROL CRIME LAB FISCAL SERVICES</t>
  </si>
  <si>
    <t>0001003353</t>
  </si>
  <si>
    <t>0001002953</t>
  </si>
  <si>
    <t>PERSONALIZED MED CARE CTR</t>
  </si>
  <si>
    <t>44515-2331</t>
  </si>
  <si>
    <t>0001002764</t>
  </si>
  <si>
    <t>0001004429</t>
  </si>
  <si>
    <t>0001003569</t>
  </si>
  <si>
    <t>0001004089</t>
  </si>
  <si>
    <t>UNIV SUBURBAN LABORATORY</t>
  </si>
  <si>
    <t>0002010769</t>
  </si>
  <si>
    <t>MACNEAL INTERNAL MED RESIDENCY CTR</t>
  </si>
  <si>
    <t>0002001044</t>
  </si>
  <si>
    <t>0001003731</t>
  </si>
  <si>
    <t>0001004772</t>
  </si>
  <si>
    <t>9875 Michie Pl</t>
  </si>
  <si>
    <t>22060-5538</t>
  </si>
  <si>
    <t>0001004149</t>
  </si>
  <si>
    <t>DUBUQUE INTERNAL MEDICINE</t>
  </si>
  <si>
    <t>0002010794</t>
  </si>
  <si>
    <t>ALLIANT HEALTH SYSTEM</t>
  </si>
  <si>
    <t>210 E Gray St</t>
  </si>
  <si>
    <t>40202-3903</t>
  </si>
  <si>
    <t>0002000692</t>
  </si>
  <si>
    <t>ROCKCASTLE COUNTY PUBLIC HEALTH</t>
  </si>
  <si>
    <t>120 Richmond St</t>
  </si>
  <si>
    <t>40456</t>
  </si>
  <si>
    <t>0002003423</t>
  </si>
  <si>
    <t>W 2 LA MEDDAC SPLY. ACCT. FT KNOX</t>
  </si>
  <si>
    <t>W2LA Meddac Sply Acct Ft Knox</t>
  </si>
  <si>
    <t>0002010659</t>
  </si>
  <si>
    <t>CAROLINA PEDIATRICS OF THE TRIAD</t>
  </si>
  <si>
    <t>2707 Henry St</t>
  </si>
  <si>
    <t>0001008249</t>
  </si>
  <si>
    <t>PMAB LAB</t>
  </si>
  <si>
    <t>24301</t>
  </si>
  <si>
    <t>0002010629</t>
  </si>
  <si>
    <t>0001004004</t>
  </si>
  <si>
    <t>1634 W Polk St</t>
  </si>
  <si>
    <t>60612-4352</t>
  </si>
  <si>
    <t>0002000579</t>
  </si>
  <si>
    <t>Chester River Hospital Ctr</t>
  </si>
  <si>
    <t>0002010617</t>
  </si>
  <si>
    <t>0001004518</t>
  </si>
  <si>
    <t>0001003426</t>
  </si>
  <si>
    <t>UNIVERSITY OF LOUISVILLE PHYSICIANS ENDOCRINE &amp; DIABETES ASSOCIATES</t>
  </si>
  <si>
    <t>6400 Dutchmans Pkwy</t>
  </si>
  <si>
    <t>40205-3370</t>
  </si>
  <si>
    <t>0002010576</t>
  </si>
  <si>
    <t>CAROLINA PREMIERE MEDICAL GROUP</t>
  </si>
  <si>
    <t>909 Aviation Pkwy</t>
  </si>
  <si>
    <t>27560-8486</t>
  </si>
  <si>
    <t>0001003728</t>
  </si>
  <si>
    <t>KERNERSVILLE FAMILY PRACTICE</t>
  </si>
  <si>
    <t>291 Broad St</t>
  </si>
  <si>
    <t>27284-2932</t>
  </si>
  <si>
    <t>0002001682</t>
  </si>
  <si>
    <t>0001004226</t>
  </si>
  <si>
    <t>0001002952</t>
  </si>
  <si>
    <t>29180-0620</t>
  </si>
  <si>
    <t>0001004707</t>
  </si>
  <si>
    <t>UPP 13-OB./GYN. ASSOC. PGH</t>
  </si>
  <si>
    <t>1330 Old Freeport Rd</t>
  </si>
  <si>
    <t>15238-4100</t>
  </si>
  <si>
    <t>0002010630</t>
  </si>
  <si>
    <t>Tulcora Park</t>
  </si>
  <si>
    <t>44203</t>
  </si>
  <si>
    <t>0002010742</t>
  </si>
  <si>
    <t>0002010621</t>
  </si>
  <si>
    <t>0002010551</t>
  </si>
  <si>
    <t>GENTAL CARE ANIMAL HOSPITAL</t>
  </si>
  <si>
    <t>100 Kumar Ct</t>
  </si>
  <si>
    <t>27606-4248</t>
  </si>
  <si>
    <t>0001008234</t>
  </si>
  <si>
    <t>8800 Old Georgetown Rd</t>
  </si>
  <si>
    <t>0002010743</t>
  </si>
  <si>
    <t>LOYOLA PRIMARY CARE CTR</t>
  </si>
  <si>
    <t>6800 N Frontage Rd</t>
  </si>
  <si>
    <t>60527-7819</t>
  </si>
  <si>
    <t>0002003313</t>
  </si>
  <si>
    <t>PHY. CAREW INTERNAL MEDICINE</t>
  </si>
  <si>
    <t>1818 Carew St</t>
  </si>
  <si>
    <t>46805-4792</t>
  </si>
  <si>
    <t>0002010740</t>
  </si>
  <si>
    <t>UPP513348 Isaly Bldg</t>
  </si>
  <si>
    <t>0002010612</t>
  </si>
  <si>
    <t>235 Buchanan St</t>
  </si>
  <si>
    <t>24134-1901</t>
  </si>
  <si>
    <t>0001003061</t>
  </si>
  <si>
    <t>GENERAL INTERNAL MEDICINE GROUP</t>
  </si>
  <si>
    <t>3833 Fairfax Dr</t>
  </si>
  <si>
    <t>22203-1773</t>
  </si>
  <si>
    <t>0002003409</t>
  </si>
  <si>
    <t>0002010673</t>
  </si>
  <si>
    <t>ADVENTIST GLEN OAKS</t>
  </si>
  <si>
    <t>0002010828</t>
  </si>
  <si>
    <t>44124-2466</t>
  </si>
  <si>
    <t>0001003220</t>
  </si>
  <si>
    <t>TURNER, THOMPSON &amp; PETTIGREW</t>
  </si>
  <si>
    <t>0002003292</t>
  </si>
  <si>
    <t>ST MARGARET MERCY HOSPITAL</t>
  </si>
  <si>
    <t>US Highway 30</t>
  </si>
  <si>
    <t>0002000942</t>
  </si>
  <si>
    <t>SMS-CENTRAL LABS</t>
  </si>
  <si>
    <t>320 Yadkin St</t>
  </si>
  <si>
    <t>28001-3447</t>
  </si>
  <si>
    <t>0002003424</t>
  </si>
  <si>
    <t>601 Colliers Way</t>
  </si>
  <si>
    <t>0002010550</t>
  </si>
  <si>
    <t>0001004439</t>
  </si>
  <si>
    <t>OWENSBORO MEDICAL PRACTICE</t>
  </si>
  <si>
    <t>0002010723</t>
  </si>
  <si>
    <t>BATTELLE</t>
  </si>
  <si>
    <t>0001003073</t>
  </si>
  <si>
    <t>0001004274</t>
  </si>
  <si>
    <t>ONCOLOGY HEMATOLOGY ASSOCIATION</t>
  </si>
  <si>
    <t>0001003245</t>
  </si>
  <si>
    <t>0001004032</t>
  </si>
  <si>
    <t>0001004351</t>
  </si>
  <si>
    <t>1180 N Court St</t>
  </si>
  <si>
    <t>43113-1397</t>
  </si>
  <si>
    <t>0001004216</t>
  </si>
  <si>
    <t>UPMC-SAINT MARGARET MEDICAL ARTS</t>
  </si>
  <si>
    <t>0002003291</t>
  </si>
  <si>
    <t>0002010791</t>
  </si>
  <si>
    <t>0001003239</t>
  </si>
  <si>
    <t>PHY NORTHWEST HUNTERTOWN</t>
  </si>
  <si>
    <t>15707 Old Lima Rd</t>
  </si>
  <si>
    <t>Huntertown</t>
  </si>
  <si>
    <t>46748</t>
  </si>
  <si>
    <t>0002010871</t>
  </si>
  <si>
    <t>1502 Greenville St.</t>
  </si>
  <si>
    <t>0002010869</t>
  </si>
  <si>
    <t>LOYOLA CENTER FOR HEALTH ELMHURST</t>
  </si>
  <si>
    <t>300 North York St</t>
  </si>
  <si>
    <t>60126-2377</t>
  </si>
  <si>
    <t>0002010862</t>
  </si>
  <si>
    <t>11921 Rockville Pike</t>
  </si>
  <si>
    <t>20852-2737</t>
  </si>
  <si>
    <t>0001008301</t>
  </si>
  <si>
    <t>0002010885</t>
  </si>
  <si>
    <t>SIGMA CHEMICAL CO</t>
  </si>
  <si>
    <t>0001008321</t>
  </si>
  <si>
    <t>110 Fariview Dr</t>
  </si>
  <si>
    <t>23851-1251</t>
  </si>
  <si>
    <t>0001008324</t>
  </si>
  <si>
    <t>0001008350</t>
  </si>
  <si>
    <t>SC PEDIATRIC ASSOCIATES ALLIANCE</t>
  </si>
  <si>
    <t>1826 Arch Ave</t>
  </si>
  <si>
    <t>44601-4332</t>
  </si>
  <si>
    <t>0002010918</t>
  </si>
  <si>
    <t>COLUMBIA UROLOGICAL</t>
  </si>
  <si>
    <t>1301 Taylor St</t>
  </si>
  <si>
    <t>29201-2942</t>
  </si>
  <si>
    <t>0002010906</t>
  </si>
  <si>
    <t>RICHARD DESANTIS LM</t>
  </si>
  <si>
    <t>715 S Shamrock Rd</t>
  </si>
  <si>
    <t>21014-4457</t>
  </si>
  <si>
    <t>0002010954</t>
  </si>
  <si>
    <t>LOYOLA CENTER FOR HEALTH OAK PARK</t>
  </si>
  <si>
    <t>7005 North Ave</t>
  </si>
  <si>
    <t>60302-1001</t>
  </si>
  <si>
    <t>0001008363</t>
  </si>
  <si>
    <t>2142 N Cove Blvd</t>
  </si>
  <si>
    <t>0001008364</t>
  </si>
  <si>
    <t>PRO LAB</t>
  </si>
  <si>
    <t>6660 Doubletree Ave</t>
  </si>
  <si>
    <t>43229-1128</t>
  </si>
  <si>
    <t>0001008376</t>
  </si>
  <si>
    <t>SMITHSONIANS NATIONAL ZOOLOGICAL</t>
  </si>
  <si>
    <t>Dept of Wildlife Health Sciences</t>
  </si>
  <si>
    <t>0002010956</t>
  </si>
  <si>
    <t>800 Hosiptal Dr</t>
  </si>
  <si>
    <t>65201-5275</t>
  </si>
  <si>
    <t>0002011070</t>
  </si>
  <si>
    <t>INTERNAL MEDICINE SPECIALISTS</t>
  </si>
  <si>
    <t>96 Graham Rd</t>
  </si>
  <si>
    <t>44223-1205</t>
  </si>
  <si>
    <t>0002011023</t>
  </si>
  <si>
    <t>0001008382</t>
  </si>
  <si>
    <t>SHORE HEALTH LABS</t>
  </si>
  <si>
    <t>21601-2796</t>
  </si>
  <si>
    <t>0002011115</t>
  </si>
  <si>
    <t>60612-7246</t>
  </si>
  <si>
    <t>0002011106</t>
  </si>
  <si>
    <t>IMPERIAL CENTER FAMILY MED</t>
  </si>
  <si>
    <t>4309 Emperor Blvd</t>
  </si>
  <si>
    <t>27703-8045</t>
  </si>
  <si>
    <t>0002010970</t>
  </si>
  <si>
    <t>40 Duke Medicine Cir</t>
  </si>
  <si>
    <t>901 Dulaney Valley Rd</t>
  </si>
  <si>
    <t>21204-2685</t>
  </si>
  <si>
    <t>0002010969</t>
  </si>
  <si>
    <t>0002010973</t>
  </si>
  <si>
    <t>ROBERT WELIK MD</t>
  </si>
  <si>
    <t>904 Seton Dr</t>
  </si>
  <si>
    <t>21502-1855</t>
  </si>
  <si>
    <t>0002011029</t>
  </si>
  <si>
    <t>GENERAL CONSULTANTS INC MEDICAL LAB</t>
  </si>
  <si>
    <t>1217 Ann St</t>
  </si>
  <si>
    <t>26101-3202</t>
  </si>
  <si>
    <t>0002010988</t>
  </si>
  <si>
    <t>WESTERN MARYLAND MED ARTS CTR</t>
  </si>
  <si>
    <t>12502 Willowbrook Rd</t>
  </si>
  <si>
    <t>0002011014</t>
  </si>
  <si>
    <t>RIVERSIDE MEDICAL ASSOC</t>
  </si>
  <si>
    <t>0002011003</t>
  </si>
  <si>
    <t>WHITMAN-WALKER CLINIC, INC.</t>
  </si>
  <si>
    <t>1701 14th St, NW</t>
  </si>
  <si>
    <t>20009-4308</t>
  </si>
  <si>
    <t>0002011010</t>
  </si>
  <si>
    <t>FAIRFAX COUNTY HEALTH STATE BOARD OF HEALTH</t>
  </si>
  <si>
    <t>10777 Main St</t>
  </si>
  <si>
    <t>22030-6903</t>
  </si>
  <si>
    <t>0002011002</t>
  </si>
  <si>
    <t>METAPHASE</t>
  </si>
  <si>
    <t>12 S Hanley</t>
  </si>
  <si>
    <t>63105-3410</t>
  </si>
  <si>
    <t>0002011028</t>
  </si>
  <si>
    <t>JOHN S DALTON MD</t>
  </si>
  <si>
    <t>413 Commonwealth Ave</t>
  </si>
  <si>
    <t>21228-3044</t>
  </si>
  <si>
    <t>0002011030</t>
  </si>
  <si>
    <t>THOMAS V CLAYTON MD</t>
  </si>
  <si>
    <t>82 Memorial Dr</t>
  </si>
  <si>
    <t>28901-8109</t>
  </si>
  <si>
    <t>0002011031</t>
  </si>
  <si>
    <t>PROVIDENCE FAMILY PRACTICE, P.A.</t>
  </si>
  <si>
    <t>0002011034</t>
  </si>
  <si>
    <t>EYE SPECIALIST OF IN</t>
  </si>
  <si>
    <t>1901 N Meridian St</t>
  </si>
  <si>
    <t>46202-1303</t>
  </si>
  <si>
    <t>0002011063</t>
  </si>
  <si>
    <t>SAIC FREDERICK</t>
  </si>
  <si>
    <t>0002011094</t>
  </si>
  <si>
    <t>0002011109</t>
  </si>
  <si>
    <t>MADISON COUNTY COMMUNITY HOSPITAL</t>
  </si>
  <si>
    <t>1547 Ohio Ave</t>
  </si>
  <si>
    <t>46011-1917</t>
  </si>
  <si>
    <t>0002011038</t>
  </si>
  <si>
    <t>BROOKS AIR FORCE BASE</t>
  </si>
  <si>
    <t>2730 Louis Bauer</t>
  </si>
  <si>
    <t>0002011113</t>
  </si>
  <si>
    <t>RAYMOND SCHONDELMEYER MD</t>
  </si>
  <si>
    <t>500 North Keene St</t>
  </si>
  <si>
    <t>65201-8104</t>
  </si>
  <si>
    <t>0002011059</t>
  </si>
  <si>
    <t>BRINKS FAMILY PRACTICE</t>
  </si>
  <si>
    <t>0002011090</t>
  </si>
  <si>
    <t>WOMENS MEDICAL CARE LLC</t>
  </si>
  <si>
    <t>300 E Pulaski Hwy</t>
  </si>
  <si>
    <t>21921-6737</t>
  </si>
  <si>
    <t>0002011127</t>
  </si>
  <si>
    <t>LOYOLA CENTER FOR HEALTH HOMER GLEN</t>
  </si>
  <si>
    <t>15750 Marian Dr</t>
  </si>
  <si>
    <t>60491-6200</t>
  </si>
  <si>
    <t>0001008392</t>
  </si>
  <si>
    <t>BOICE WILLIS CLINIC</t>
  </si>
  <si>
    <t>0001008398</t>
  </si>
  <si>
    <t>2142 N Cove Rd</t>
  </si>
  <si>
    <t>43606-3895</t>
  </si>
  <si>
    <t>0001008408</t>
  </si>
  <si>
    <t>101 Holbrook St Lower</t>
  </si>
  <si>
    <t>24541-1759</t>
  </si>
  <si>
    <t>0002011148</t>
  </si>
  <si>
    <t>UNION INT MED SPECIALITIES INC</t>
  </si>
  <si>
    <t>515 Union Ave</t>
  </si>
  <si>
    <t>44622-3005</t>
  </si>
  <si>
    <t>0002011157</t>
  </si>
  <si>
    <t>IMPERIAL CENTER FAMILY MEDICINE</t>
  </si>
  <si>
    <t>0001008418</t>
  </si>
  <si>
    <t>0001008419</t>
  </si>
  <si>
    <t>WADESBORO FAMILY MEDICINE PA</t>
  </si>
  <si>
    <t>212 S Rutherford St</t>
  </si>
  <si>
    <t>28170-2652</t>
  </si>
  <si>
    <t>0001008424</t>
  </si>
  <si>
    <t>ELITE DIAGNOSTICS</t>
  </si>
  <si>
    <t>10996 Four Seasons Place</t>
  </si>
  <si>
    <t>46307-8684</t>
  </si>
  <si>
    <t>0001008427</t>
  </si>
  <si>
    <t>OSER &amp; TAUBER MD</t>
  </si>
  <si>
    <t>10301 Georgia Ave</t>
  </si>
  <si>
    <t>20902-5020</t>
  </si>
  <si>
    <t>0002011173</t>
  </si>
  <si>
    <t>0002011172</t>
  </si>
  <si>
    <t>0002011168</t>
  </si>
  <si>
    <t>INTERNAL MED ASSOCIATES-GAFFNEY</t>
  </si>
  <si>
    <t>139 Medical Center Dr</t>
  </si>
  <si>
    <t>29340-4823</t>
  </si>
  <si>
    <t>0001008436</t>
  </si>
  <si>
    <t>MID-ATLANTIC UROLOGY ASSOCIATES</t>
  </si>
  <si>
    <t>20770-3520</t>
  </si>
  <si>
    <t>0001008438</t>
  </si>
  <si>
    <t>AMS MEDICAL</t>
  </si>
  <si>
    <t>2900 Lemay Ferry Rd</t>
  </si>
  <si>
    <t>63125-3969</t>
  </si>
  <si>
    <t>0001008440</t>
  </si>
  <si>
    <t>SENTARA INTERNAL MED PHYSICIANS</t>
  </si>
  <si>
    <t>1507 N Road St</t>
  </si>
  <si>
    <t>27909-3283</t>
  </si>
  <si>
    <t>0002011205</t>
  </si>
  <si>
    <t>UNIV OF VIRGINIA SCHOOL OF MEDICINE PEDIATRICS</t>
  </si>
  <si>
    <t>2599 Ivy Rd</t>
  </si>
  <si>
    <t>0002011204</t>
  </si>
  <si>
    <t>OLNEY MEDICAL ASSOCIATES</t>
  </si>
  <si>
    <t>18109 Prince Philip Dr</t>
  </si>
  <si>
    <t>20832-1519</t>
  </si>
  <si>
    <t>0002011194</t>
  </si>
  <si>
    <t>0001008442</t>
  </si>
  <si>
    <t>MECKLENBURG NEUROLOGICAL ASSOCIATES</t>
  </si>
  <si>
    <t>28203-6046</t>
  </si>
  <si>
    <t>0001008448</t>
  </si>
  <si>
    <t>CHS REDIMED</t>
  </si>
  <si>
    <t>285 W 12th St</t>
  </si>
  <si>
    <t>46970-1654</t>
  </si>
  <si>
    <t>0001008446</t>
  </si>
  <si>
    <t>LOYOLA CENTER FOR HEALTH GOTTLIEB</t>
  </si>
  <si>
    <t>0001008445</t>
  </si>
  <si>
    <t>AMERICAN RED CROSS-COLUMBUS WAREHOUSE COLOMBUS</t>
  </si>
  <si>
    <t>4327 Equity Dr</t>
  </si>
  <si>
    <t>43228-3842</t>
  </si>
  <si>
    <t>0002011215</t>
  </si>
  <si>
    <t>MOUNTAIN REGIONAL FAMILY MEDICINE</t>
  </si>
  <si>
    <t>444 Clinchfield St</t>
  </si>
  <si>
    <t>0002011223</t>
  </si>
  <si>
    <t>TRI AREA COMMUNITY LAUREL FORK</t>
  </si>
  <si>
    <t>14558 Danville Pike</t>
  </si>
  <si>
    <t>24352-3982</t>
  </si>
  <si>
    <t>0002011229</t>
  </si>
  <si>
    <t>BETHESDA SURGERY CENTER</t>
  </si>
  <si>
    <t>10615 Montgomery Rd</t>
  </si>
  <si>
    <t>45242-4460</t>
  </si>
  <si>
    <t>0002011228</t>
  </si>
  <si>
    <t>ANDREWS INTERNAL MEDICINE</t>
  </si>
  <si>
    <t>2751 Business 19</t>
  </si>
  <si>
    <t>28901-8097</t>
  </si>
  <si>
    <t>0001008467</t>
  </si>
  <si>
    <t>ST VINCENT PRIMARY CARE CENTER</t>
  </si>
  <si>
    <t>8414 Naab Rd</t>
  </si>
  <si>
    <t>46260-1972</t>
  </si>
  <si>
    <t>0001008471</t>
  </si>
  <si>
    <t>AMG HEART &amp; VASCULAR</t>
  </si>
  <si>
    <t>5151 W 95th St</t>
  </si>
  <si>
    <t>60453-6460</t>
  </si>
  <si>
    <t>0002011259</t>
  </si>
  <si>
    <t>KAO USA</t>
  </si>
  <si>
    <t>2535 Spring Grove Ave</t>
  </si>
  <si>
    <t>45214-1792</t>
  </si>
  <si>
    <t>0001008487</t>
  </si>
  <si>
    <t>MEDICAL ASSOCIATE OF VIRGINA</t>
  </si>
  <si>
    <t>810 Hospital Dr</t>
  </si>
  <si>
    <t>0002011265</t>
  </si>
  <si>
    <t>TRIANGLE UROLOGY ASSOCIATES</t>
  </si>
  <si>
    <t>205 Fraser St</t>
  </si>
  <si>
    <t>0001008496</t>
  </si>
  <si>
    <t>SENTARA LORTON ACC MARKETPLACE</t>
  </si>
  <si>
    <t>9455 Lorton Market St</t>
  </si>
  <si>
    <t>22079-1965</t>
  </si>
  <si>
    <t>0002011271</t>
  </si>
  <si>
    <t>LOYOLA CENTER FOR HEALTH @ ELMHURST</t>
  </si>
  <si>
    <t>386 N York St</t>
  </si>
  <si>
    <t>60126-2367</t>
  </si>
  <si>
    <t>0001008498</t>
  </si>
  <si>
    <t>CENTER FOR WELLNESS</t>
  </si>
  <si>
    <t>1258 Mann Dr</t>
  </si>
  <si>
    <t>28105-5548</t>
  </si>
  <si>
    <t>0001008503</t>
  </si>
  <si>
    <t>LOYOLA CENTER FOR HEALTH</t>
  </si>
  <si>
    <t>9608 S Roberts Rd</t>
  </si>
  <si>
    <t>60457-2238</t>
  </si>
  <si>
    <t>0001008507</t>
  </si>
  <si>
    <t>700 Glasgow Business Community Dr</t>
  </si>
  <si>
    <t>0002011284</t>
  </si>
  <si>
    <t>0002011294</t>
  </si>
  <si>
    <t>LOYOLA CTR FOR HLTH AT ORLAND PARK</t>
  </si>
  <si>
    <t>16621 107th St</t>
  </si>
  <si>
    <t>60467-9016</t>
  </si>
  <si>
    <t>0001008519</t>
  </si>
  <si>
    <t>UROLOGY CENTER</t>
  </si>
  <si>
    <t>2000 Joseph E Sanker Blvd</t>
  </si>
  <si>
    <t>45212-1979</t>
  </si>
  <si>
    <t>0001008521</t>
  </si>
  <si>
    <t>USCG TRACEN YORKTOWN</t>
  </si>
  <si>
    <t>1 US Coast Guard Blvd</t>
  </si>
  <si>
    <t>23690</t>
  </si>
  <si>
    <t>0001008525</t>
  </si>
  <si>
    <t>AMERICAN RED CROSS-RICHMOND</t>
  </si>
  <si>
    <t>0002011303</t>
  </si>
  <si>
    <t>TRUSTED HEALTH CARE</t>
  </si>
  <si>
    <t>325 Regency Ridge Dr</t>
  </si>
  <si>
    <t>45459-4252</t>
  </si>
  <si>
    <t>0002011309</t>
  </si>
  <si>
    <t>MICHIANA HEMATOLOGY ONCOLOGY</t>
  </si>
  <si>
    <t>1668 South US Hwy 421</t>
  </si>
  <si>
    <t>46391-9523</t>
  </si>
  <si>
    <t>0002011312</t>
  </si>
  <si>
    <t>8700 Mason Montgomery Rd</t>
  </si>
  <si>
    <t>0001008529</t>
  </si>
  <si>
    <t>FOREST WOMENS CENTER</t>
  </si>
  <si>
    <t>2007 Graves Mill Rd</t>
  </si>
  <si>
    <t>24551-2656</t>
  </si>
  <si>
    <t>0002011331</t>
  </si>
  <si>
    <t>GILES INTERNAL MEDICINE</t>
  </si>
  <si>
    <t>133 Bostic Ln</t>
  </si>
  <si>
    <t>24136-3678</t>
  </si>
  <si>
    <t>0002011323</t>
  </si>
  <si>
    <t>LEWIS-GALE PHYSICIANS UROLOGY</t>
  </si>
  <si>
    <t>0001008534</t>
  </si>
  <si>
    <t>2732 W Michigan St</t>
  </si>
  <si>
    <t>0002011353</t>
  </si>
  <si>
    <t>CROSS TRAILS MEDICAL CENTER</t>
  </si>
  <si>
    <t>408 South Broadview St</t>
  </si>
  <si>
    <t>63703-5725</t>
  </si>
  <si>
    <t>0002011347</t>
  </si>
  <si>
    <t>ST LOUIS MEDICAL CLINIC PC</t>
  </si>
  <si>
    <t>0002011359</t>
  </si>
  <si>
    <t>TRI-CITY MEDICAL SERVICES</t>
  </si>
  <si>
    <t>6115 Emerald St</t>
  </si>
  <si>
    <t>44039-2047</t>
  </si>
  <si>
    <t>0002011356</t>
  </si>
  <si>
    <t>TRI-CITY FAMILY PRACTICE</t>
  </si>
  <si>
    <t>44011-1239</t>
  </si>
  <si>
    <t>0002011358</t>
  </si>
  <si>
    <t>MERCY PRIMARY CARE</t>
  </si>
  <si>
    <t>319 W Lorain St</t>
  </si>
  <si>
    <t>44074-1027</t>
  </si>
  <si>
    <t>0001008565</t>
  </si>
  <si>
    <t>1120 E Broad St</t>
  </si>
  <si>
    <t>44035-6306</t>
  </si>
  <si>
    <t>0002011355</t>
  </si>
  <si>
    <t>TRI-CITY MEDICAL SERVICES LLC</t>
  </si>
  <si>
    <t>101 Cooper Foster Park Rd</t>
  </si>
  <si>
    <t>44001-1001</t>
  </si>
  <si>
    <t>0002011354</t>
  </si>
  <si>
    <t>1607 State Route 60</t>
  </si>
  <si>
    <t>vermilion</t>
  </si>
  <si>
    <t>44089-9142</t>
  </si>
  <si>
    <t>0002011357</t>
  </si>
  <si>
    <t>CROSSROADS FAMILY MEDICINE</t>
  </si>
  <si>
    <t>3505 Broadway St</t>
  </si>
  <si>
    <t>62864-2202</t>
  </si>
  <si>
    <t>0001008568</t>
  </si>
  <si>
    <t>0001008569</t>
  </si>
  <si>
    <t>PALMETTO PEDIATRICS NORTH GROVE</t>
  </si>
  <si>
    <t>29303-4204</t>
  </si>
  <si>
    <t>0001008577</t>
  </si>
  <si>
    <t>LOYOLA CTR FOR HLTH AT WHEATON</t>
  </si>
  <si>
    <t>140 E Loop Rd</t>
  </si>
  <si>
    <t>60189-8407</t>
  </si>
  <si>
    <t>0001008576</t>
  </si>
  <si>
    <t>S B MED LTD</t>
  </si>
  <si>
    <t>1649 N Artesian Ave</t>
  </si>
  <si>
    <t>60647-5387</t>
  </si>
  <si>
    <t>0001008575</t>
  </si>
  <si>
    <t>RICHWOOD AREA COMMUNITY HOSPITAL</t>
  </si>
  <si>
    <t>75 Avenue B</t>
  </si>
  <si>
    <t>Richwood</t>
  </si>
  <si>
    <t>26261-1236</t>
  </si>
  <si>
    <t>0001008579</t>
  </si>
  <si>
    <t>NAVY EXPEDITIONARY MED SUPPORT</t>
  </si>
  <si>
    <t>565 Antrim Rd</t>
  </si>
  <si>
    <t>23185-5830</t>
  </si>
  <si>
    <t>0002011370</t>
  </si>
  <si>
    <t>MEDEAST PHYSICIANS</t>
  </si>
  <si>
    <t>0002011373</t>
  </si>
  <si>
    <t>999 W Highway 10</t>
  </si>
  <si>
    <t>0002011378</t>
  </si>
  <si>
    <t>0001008583</t>
  </si>
  <si>
    <t>LOW T CENTER-INDY</t>
  </si>
  <si>
    <t>4735 Statesman Dr</t>
  </si>
  <si>
    <t>46250-5646</t>
  </si>
  <si>
    <t>0002011377</t>
  </si>
  <si>
    <t>UNIV OF NORTH CAROLINA DEPT OF KINESILOGY</t>
  </si>
  <si>
    <t>27412-5020</t>
  </si>
  <si>
    <t>0002011380</t>
  </si>
  <si>
    <t>ASSOCIATED SURGEON &amp; PHYSICIANS LLC ISAP LAB</t>
  </si>
  <si>
    <t>0002011392</t>
  </si>
  <si>
    <t>LOW T CENTER-WARRENVILLE</t>
  </si>
  <si>
    <t>28369 Davis Parkway</t>
  </si>
  <si>
    <t>60555-3036</t>
  </si>
  <si>
    <t>0002011397</t>
  </si>
  <si>
    <t>USAFSM/PHE</t>
  </si>
  <si>
    <t>2947 5th St</t>
  </si>
  <si>
    <t>0001008606</t>
  </si>
  <si>
    <t>CREATIVE TESTING SOLUTIONS DEPT CTS</t>
  </si>
  <si>
    <t>0002011407</t>
  </si>
  <si>
    <t>CUMBERLAND MEDICAL CLINIC</t>
  </si>
  <si>
    <t>1758 Anderson Hwy</t>
  </si>
  <si>
    <t>23040-2524</t>
  </si>
  <si>
    <t>0002011413</t>
  </si>
  <si>
    <t>0001008628</t>
  </si>
  <si>
    <t>DREYER WEST AURORA</t>
  </si>
  <si>
    <t>1870 W Galena Blvd</t>
  </si>
  <si>
    <t>60506-4356</t>
  </si>
  <si>
    <t>0002011435</t>
  </si>
  <si>
    <t>KINETICOS LIFE SCIENCES</t>
  </si>
  <si>
    <t>3509 Haworth Dr</t>
  </si>
  <si>
    <t>27609-7216</t>
  </si>
  <si>
    <t>0001008631</t>
  </si>
  <si>
    <t>MOBILE PHYSICIANS LAB</t>
  </si>
  <si>
    <t>7358 N Lincoln Ave</t>
  </si>
  <si>
    <t>60712-1710</t>
  </si>
  <si>
    <t>0001008640</t>
  </si>
  <si>
    <t>STATE OF FRANKLIN HEALTHCARE CENTRAL SUPPLY</t>
  </si>
  <si>
    <t>301 Med Tech Pkwy</t>
  </si>
  <si>
    <t>37604-2364</t>
  </si>
  <si>
    <t>0002011457</t>
  </si>
  <si>
    <t>GOTTLIEB CTR FOR HEALTH SCHILLIER DR CARLOS BOLMEY MD</t>
  </si>
  <si>
    <t>9651 Irving Park Rd</t>
  </si>
  <si>
    <t>Schiller Park</t>
  </si>
  <si>
    <t>60176-1905</t>
  </si>
  <si>
    <t>0001008660</t>
  </si>
  <si>
    <t>GOTTLIEB CENTER FOR HEALTH OAK PARK FAMILY PRACTICE</t>
  </si>
  <si>
    <t>1000 Lake St</t>
  </si>
  <si>
    <t>60301-1066</t>
  </si>
  <si>
    <t>0001008659</t>
  </si>
  <si>
    <t>GOTTLIEB CENTER FOR HEALTH ELMWOOD</t>
  </si>
  <si>
    <t>7255 W Grand Ave</t>
  </si>
  <si>
    <t>60707-2028</t>
  </si>
  <si>
    <t>0001008662</t>
  </si>
  <si>
    <t>GOTTLIEB CENTER FOR HEALTH CHICAGO FAMILY PRACTICE</t>
  </si>
  <si>
    <t>7634 W Belmont Ave</t>
  </si>
  <si>
    <t>60634-3110</t>
  </si>
  <si>
    <t>0001008658</t>
  </si>
  <si>
    <t>UPPER VALLEY FAMILY CARE</t>
  </si>
  <si>
    <t>700 S Stanfield St</t>
  </si>
  <si>
    <t>45373-2373</t>
  </si>
  <si>
    <t>0002011467</t>
  </si>
  <si>
    <t>LEE DAVIS MEDICAL CENTER</t>
  </si>
  <si>
    <t>7041 Lee Park Rd</t>
  </si>
  <si>
    <t>23111-3682</t>
  </si>
  <si>
    <t>0001008669</t>
  </si>
  <si>
    <t>ALLEGHENY UNIV MEDICAL CENTER</t>
  </si>
  <si>
    <t>0001008668</t>
  </si>
  <si>
    <t>CORRECTIONS MED CENTER CMC WAREHOUSE</t>
  </si>
  <si>
    <t>1520 Harmon Ave</t>
  </si>
  <si>
    <t>0002011473</t>
  </si>
  <si>
    <t>GOTTLIEB CNTR FOR HEALTH MELROSE</t>
  </si>
  <si>
    <t>0001008675</t>
  </si>
  <si>
    <t>OMNICARE GROUP</t>
  </si>
  <si>
    <t>705 Springer Dr</t>
  </si>
  <si>
    <t>60148-6412</t>
  </si>
  <si>
    <t>0002011485</t>
  </si>
  <si>
    <t>0002011486</t>
  </si>
  <si>
    <t>115 Chesterfield Ln</t>
  </si>
  <si>
    <t>43537-2209</t>
  </si>
  <si>
    <t>0002011490</t>
  </si>
  <si>
    <t>20782-2031</t>
  </si>
  <si>
    <t>0002011495</t>
  </si>
  <si>
    <t>CHS MOBERLY MEDICAL CLINICS</t>
  </si>
  <si>
    <t>0002011494</t>
  </si>
  <si>
    <t>MICROTRACE LLC</t>
  </si>
  <si>
    <t>790 Fletcher Dr</t>
  </si>
  <si>
    <t>60123-4755</t>
  </si>
  <si>
    <t>0001008693</t>
  </si>
  <si>
    <t>9105 Stony Point Dr</t>
  </si>
  <si>
    <t>TRIUNE LABORATORY INC</t>
  </si>
  <si>
    <t>3258 Fields Dr</t>
  </si>
  <si>
    <t>28315-8611</t>
  </si>
  <si>
    <t>0001008699</t>
  </si>
  <si>
    <t>WAKEMED OBGYN NORTH</t>
  </si>
  <si>
    <t>10010 Falls of Neuse Rd</t>
  </si>
  <si>
    <t>0001008701</t>
  </si>
  <si>
    <t>3701 Algonquin Rd</t>
  </si>
  <si>
    <t>60008-3193</t>
  </si>
  <si>
    <t>0001008706</t>
  </si>
  <si>
    <t>CLINICAL LAB CENTER</t>
  </si>
  <si>
    <t>46440 Benedict Dr</t>
  </si>
  <si>
    <t>20164-6602</t>
  </si>
  <si>
    <t>0002011525</t>
  </si>
  <si>
    <t>PINE HOLLOW MEDICAL ASSOCIATES</t>
  </si>
  <si>
    <t>133 Church Hill Rd</t>
  </si>
  <si>
    <t>15136-3279</t>
  </si>
  <si>
    <t>0001008722</t>
  </si>
  <si>
    <t>METRO FAMILY PRACTICE INC</t>
  </si>
  <si>
    <t>901 West St</t>
  </si>
  <si>
    <t>15221-2833</t>
  </si>
  <si>
    <t>0001008720</t>
  </si>
  <si>
    <t>FAMILY MEDICINE OF BLACKSBURG</t>
  </si>
  <si>
    <t>1645 N Main St</t>
  </si>
  <si>
    <t>24060-2554</t>
  </si>
  <si>
    <t>0001008721</t>
  </si>
  <si>
    <t>0002011536</t>
  </si>
  <si>
    <t>INTERNAL MEDICINE OF BLACKSBURG</t>
  </si>
  <si>
    <t>3698 S Main St</t>
  </si>
  <si>
    <t>24060-7015</t>
  </si>
  <si>
    <t>0001008726</t>
  </si>
  <si>
    <t>MCCORMICK AND COMPANY INC</t>
  </si>
  <si>
    <t>204 Wight Ave</t>
  </si>
  <si>
    <t>21031-1501</t>
  </si>
  <si>
    <t>0001008740</t>
  </si>
  <si>
    <t>FIRST UROLOGY-HEALTH VILLAGE</t>
  </si>
  <si>
    <t>3920 S Dupont Sq</t>
  </si>
  <si>
    <t>40207-4615</t>
  </si>
  <si>
    <t>0001008745</t>
  </si>
  <si>
    <t>MARYLAND ONCOLOGY &amp; HEMATOLOGY</t>
  </si>
  <si>
    <t>20330 Seneca Meadows Pkwy</t>
  </si>
  <si>
    <t>0002011555</t>
  </si>
  <si>
    <t>UNIV OF VIRGINIA PRIMARY &amp; SPECIALTY CARE</t>
  </si>
  <si>
    <t>1015 Spring Creek Pkwy</t>
  </si>
  <si>
    <t>Zion Crossroads</t>
  </si>
  <si>
    <t>22942-7019</t>
  </si>
  <si>
    <t>0002011559</t>
  </si>
  <si>
    <t>GRETNA MEDICAL CENTER</t>
  </si>
  <si>
    <t>1220 W Gretna Rd</t>
  </si>
  <si>
    <t>24557-4087</t>
  </si>
  <si>
    <t>0001008756</t>
  </si>
  <si>
    <t>US HEALTH &amp; HUMAN SERVICES DEPT</t>
  </si>
  <si>
    <t>Program Support Ctr</t>
  </si>
  <si>
    <t>21902-1120</t>
  </si>
  <si>
    <t>0001008754</t>
  </si>
  <si>
    <t>POPLAR BLUFF OBGYN</t>
  </si>
  <si>
    <t>3098 Oak Grove Rd</t>
  </si>
  <si>
    <t>63901-8938</t>
  </si>
  <si>
    <t>0001008757</t>
  </si>
  <si>
    <t>WESTGATE PEDIATRICS</t>
  </si>
  <si>
    <t>3746 Vest Mill Rd</t>
  </si>
  <si>
    <t>27103-2912</t>
  </si>
  <si>
    <t>0001008771</t>
  </si>
  <si>
    <t>FAMILY PRAC ASSOC- CHESTERFIELD</t>
  </si>
  <si>
    <t>13911 St Francis Blvd</t>
  </si>
  <si>
    <t>23114-3256</t>
  </si>
  <si>
    <t>0002011584</t>
  </si>
  <si>
    <t>APHL FRANCISCAN DISTRIBUTION CTR</t>
  </si>
  <si>
    <t>3830 Hanna Circle</t>
  </si>
  <si>
    <t>46241-7202</t>
  </si>
  <si>
    <t>0002011587</t>
  </si>
  <si>
    <t>DLA - TROOP SUPPORT XDOCK PROJECT MAB CROSS DOCK NORTH - EUROPE</t>
  </si>
  <si>
    <t>7611A Brandon Woods Blvd</t>
  </si>
  <si>
    <t>0002011591</t>
  </si>
  <si>
    <t>AMERICAN HEALTH NETWORK REPRODUCTIVE MEDICINE</t>
  </si>
  <si>
    <t>0002011596</t>
  </si>
  <si>
    <t>MERCY HEALTH WEST HOSPITAL</t>
  </si>
  <si>
    <t>5150 N Bend Rd</t>
  </si>
  <si>
    <t>45211-1914</t>
  </si>
  <si>
    <t>0002011594</t>
  </si>
  <si>
    <t>0001008800</t>
  </si>
  <si>
    <t>LOW T CENTER- GREENWOOD</t>
  </si>
  <si>
    <t>549 E County Line Rd</t>
  </si>
  <si>
    <t>46143-1068</t>
  </si>
  <si>
    <t>0002011611</t>
  </si>
  <si>
    <t>UROLOGY ASSOCIATES- N CAROLINA</t>
  </si>
  <si>
    <t>3821 Ed Drive</t>
  </si>
  <si>
    <t>27612-8038</t>
  </si>
  <si>
    <t>0002011608</t>
  </si>
  <si>
    <t>JEFFREY SIMINOVITCH MD LAKE AMBULATORY CARE CENTER</t>
  </si>
  <si>
    <t>44060-8714</t>
  </si>
  <si>
    <t>0001008812</t>
  </si>
  <si>
    <t>0001008807</t>
  </si>
  <si>
    <t>LOYOLA CTR FOR HEALTH- ROOSEVELT</t>
  </si>
  <si>
    <t>1211 W Roosevelt Rd</t>
  </si>
  <si>
    <t>60153-4046</t>
  </si>
  <si>
    <t>0002011620</t>
  </si>
  <si>
    <t>JEFFREY SIMINOVITCH MD</t>
  </si>
  <si>
    <t>36060 Euclid Ave</t>
  </si>
  <si>
    <t>44094-4429</t>
  </si>
  <si>
    <t>0002011621</t>
  </si>
  <si>
    <t>JEREMY BRADLEY MD</t>
  </si>
  <si>
    <t>3122 Commonwealth Ct</t>
  </si>
  <si>
    <t>42303-2258</t>
  </si>
  <si>
    <t>0002011623</t>
  </si>
  <si>
    <t>OWENS &amp; MINOR</t>
  </si>
  <si>
    <t>6585 E 30th St</t>
  </si>
  <si>
    <t>46219-1101</t>
  </si>
  <si>
    <t>0001008819</t>
  </si>
  <si>
    <t>2295 Progress Dr</t>
  </si>
  <si>
    <t>41048-8756</t>
  </si>
  <si>
    <t>0002011632</t>
  </si>
  <si>
    <t>WOMENS &amp; CHILDRENS CENTER LEWIS GALE PHYSICIANS</t>
  </si>
  <si>
    <t>Low Moor</t>
  </si>
  <si>
    <t>0001008824</t>
  </si>
  <si>
    <t>EDWARD HOSPTIAL- PLAINFIELD CAMPUS</t>
  </si>
  <si>
    <t>24600 W 127th St</t>
  </si>
  <si>
    <t>60585-9507</t>
  </si>
  <si>
    <t>0002011635</t>
  </si>
  <si>
    <t>41702</t>
  </si>
  <si>
    <t>0001008833</t>
  </si>
  <si>
    <t>RADFORD FAMILY MEDICINE</t>
  </si>
  <si>
    <t>24141-1826</t>
  </si>
  <si>
    <t>0001008839</t>
  </si>
  <si>
    <t>0001008840</t>
  </si>
  <si>
    <t>1535 Lake Cook Rd</t>
  </si>
  <si>
    <t>60062-1455</t>
  </si>
  <si>
    <t>0001008844</t>
  </si>
  <si>
    <t>LEWISGALE PHYSICIANS BLACKSBURG PEDIATRICS</t>
  </si>
  <si>
    <t>817 Davis St</t>
  </si>
  <si>
    <t>24060-7004</t>
  </si>
  <si>
    <t>0001008849</t>
  </si>
  <si>
    <t>LEWIS GALE PHYSICIANS CRC CLINIC</t>
  </si>
  <si>
    <t>1715 Pratt Dr</t>
  </si>
  <si>
    <t>24060-6386</t>
  </si>
  <si>
    <t>0001008855</t>
  </si>
  <si>
    <t>0002011651</t>
  </si>
  <si>
    <t>0002011655</t>
  </si>
  <si>
    <t>LEWISGALE INTERNAL MEDICINE</t>
  </si>
  <si>
    <t>614 E Main St</t>
  </si>
  <si>
    <t>24141-1818</t>
  </si>
  <si>
    <t>0001008860</t>
  </si>
  <si>
    <t>ETSU CENTRAL RECEIVING</t>
  </si>
  <si>
    <t>325 Treasure Ln</t>
  </si>
  <si>
    <t>0002011662</t>
  </si>
  <si>
    <t>NORTH COAST CLINICAL LABORATORY</t>
  </si>
  <si>
    <t>2215 Cleveland Rd</t>
  </si>
  <si>
    <t>44870-4485</t>
  </si>
  <si>
    <t>0002011661</t>
  </si>
  <si>
    <t>0001008875</t>
  </si>
  <si>
    <t>1648 McGrathiana Pkwy</t>
  </si>
  <si>
    <t>40511-1339</t>
  </si>
  <si>
    <t>0002011677</t>
  </si>
  <si>
    <t>DON BRYANT MD</t>
  </si>
  <si>
    <t>4144 Clemson Blvd</t>
  </si>
  <si>
    <t>29621-1108</t>
  </si>
  <si>
    <t>0001008890</t>
  </si>
  <si>
    <t>CARDWELL MEDICAL, INC.</t>
  </si>
  <si>
    <t>4700 Kinnamon Rd</t>
  </si>
  <si>
    <t>27103-9605</t>
  </si>
  <si>
    <t>0001008891</t>
  </si>
  <si>
    <t>60617-1124</t>
  </si>
  <si>
    <t>0002011675</t>
  </si>
  <si>
    <t>UNITED MEDICAL GROUP</t>
  </si>
  <si>
    <t>50 Weddington Branch Rd</t>
  </si>
  <si>
    <t>41501-3296</t>
  </si>
  <si>
    <t>0001008894</t>
  </si>
  <si>
    <t>SAINT ELIZABETH PHYSICIANS HIGHLAND HEIGHTS PC</t>
  </si>
  <si>
    <t>2626 Alexandria Pk</t>
  </si>
  <si>
    <t>0002011686</t>
  </si>
  <si>
    <t>CORNERSTONE PEDIATRICS-RDMG PEDIATRIC &amp; ADOLESCENT MEDICINE</t>
  </si>
  <si>
    <t>97 Cornerstone Dr</t>
  </si>
  <si>
    <t>27519-8403</t>
  </si>
  <si>
    <t>0001008898</t>
  </si>
  <si>
    <t>CLAYTON PEDIATRICS &amp; ADOLESCENT</t>
  </si>
  <si>
    <t>555 Medical Park Place</t>
  </si>
  <si>
    <t>27520-2174</t>
  </si>
  <si>
    <t>0001008901</t>
  </si>
  <si>
    <t>380 Washington St</t>
  </si>
  <si>
    <t>23917-3415</t>
  </si>
  <si>
    <t>0002011701</t>
  </si>
  <si>
    <t>1094 Alexander Dr</t>
  </si>
  <si>
    <t>0002011709</t>
  </si>
  <si>
    <t>PELHAM FAMILY PRACTICE LLC</t>
  </si>
  <si>
    <t>25 Creek View Ct</t>
  </si>
  <si>
    <t>29615-4800</t>
  </si>
  <si>
    <t>0001008914</t>
  </si>
  <si>
    <t>LOW T CENTER - MASON</t>
  </si>
  <si>
    <t>5250 Socialville Foster Rd</t>
  </si>
  <si>
    <t>45040-9302</t>
  </si>
  <si>
    <t>0002011715</t>
  </si>
  <si>
    <t>0001008918</t>
  </si>
  <si>
    <t>BRIDGEANCE CORP</t>
  </si>
  <si>
    <t>801 S West St</t>
  </si>
  <si>
    <t>62450-1334</t>
  </si>
  <si>
    <t>0002011731</t>
  </si>
  <si>
    <t>SANDHILLS PEDIATRIC</t>
  </si>
  <si>
    <t>1749 Marshall St</t>
  </si>
  <si>
    <t>29203-6952</t>
  </si>
  <si>
    <t>0001008936</t>
  </si>
  <si>
    <t>11785 Beltsville Dr</t>
  </si>
  <si>
    <t>0001008941</t>
  </si>
  <si>
    <t>ADVENTIST HEALTHCARE</t>
  </si>
  <si>
    <t>0001008947</t>
  </si>
  <si>
    <t>WARREN STACKS, MD CORNERSTONE HEALTH CARE</t>
  </si>
  <si>
    <t>1400 Westgate Center Dr</t>
  </si>
  <si>
    <t>27103-3104</t>
  </si>
  <si>
    <t>0002011751</t>
  </si>
  <si>
    <t>MICHIGAN COMPREHENSIVE FERTILITY</t>
  </si>
  <si>
    <t>18181 Oakwood Blvd</t>
  </si>
  <si>
    <t>48124-3996</t>
  </si>
  <si>
    <t>0001008953</t>
  </si>
  <si>
    <t>AMERICAN RED CROSS-NORFOLK MID-ATLANTIC REGION</t>
  </si>
  <si>
    <t>611 W Brambleton Ave</t>
  </si>
  <si>
    <t>23510-1004</t>
  </si>
  <si>
    <t>0002011757</t>
  </si>
  <si>
    <t>W6F2 US MEDDAC FT MEADE W8006</t>
  </si>
  <si>
    <t>8th Medical Bn Ave</t>
  </si>
  <si>
    <t>0002011758</t>
  </si>
  <si>
    <t>DRUGSCAN INC</t>
  </si>
  <si>
    <t>2618 Sigsbee St</t>
  </si>
  <si>
    <t>16508-1721</t>
  </si>
  <si>
    <t>0002011765</t>
  </si>
  <si>
    <t>7675 Wellnes Way</t>
  </si>
  <si>
    <t>VIRGINIA CANCER INSTITUTE</t>
  </si>
  <si>
    <t>6605 W Broad St</t>
  </si>
  <si>
    <t>23230-1714</t>
  </si>
  <si>
    <t>0001008979</t>
  </si>
  <si>
    <t>HCA PARALLON SUPPLY CHAIN</t>
  </si>
  <si>
    <t>0001008980</t>
  </si>
  <si>
    <t>SMG PEDIATRICS</t>
  </si>
  <si>
    <t>23456-0019</t>
  </si>
  <si>
    <t>0002011793</t>
  </si>
  <si>
    <t>CANCER CARE WNC MISSION</t>
  </si>
  <si>
    <t>28801-4550</t>
  </si>
  <si>
    <t>0002011797</t>
  </si>
  <si>
    <t>NOAHS ARK ANIMAL CLINICS</t>
  </si>
  <si>
    <t>6340 Colerain Ave</t>
  </si>
  <si>
    <t>45239-5534</t>
  </si>
  <si>
    <t>0001008995</t>
  </si>
  <si>
    <t>4568 Sunset Blvd</t>
  </si>
  <si>
    <t>29072-9250</t>
  </si>
  <si>
    <t>0002011808</t>
  </si>
  <si>
    <t>ANTECH DIAGNOSTICS-ANNAPOLIS</t>
  </si>
  <si>
    <t>2553 Housley Rd</t>
  </si>
  <si>
    <t>21401-6768</t>
  </si>
  <si>
    <t>0002011804</t>
  </si>
  <si>
    <t>19947-4193</t>
  </si>
  <si>
    <t>0002011818</t>
  </si>
  <si>
    <t>DANVILLE HEMATOLOGY &amp; ONCOLOGY</t>
  </si>
  <si>
    <t>0002011816</t>
  </si>
  <si>
    <t>JOHN LILLY MD</t>
  </si>
  <si>
    <t>5806 Baltimore Ave</t>
  </si>
  <si>
    <t>20781-1623</t>
  </si>
  <si>
    <t>0002011823</t>
  </si>
  <si>
    <t>210 Medical Park Blvd</t>
  </si>
  <si>
    <t>0001009014</t>
  </si>
  <si>
    <t>CAROLA TANNA, MD</t>
  </si>
  <si>
    <t>2151 Waukegan Rd</t>
  </si>
  <si>
    <t>60015-1863</t>
  </si>
  <si>
    <t>0001009017</t>
  </si>
  <si>
    <t>MIDTOWN FAMILY MEDICINE NOVANT HEALTH</t>
  </si>
  <si>
    <t>335 N Caswell Rd</t>
  </si>
  <si>
    <t>28204-2470</t>
  </si>
  <si>
    <t>0001009010</t>
  </si>
  <si>
    <t>TRIANGLE PEDIATRIC CENTER</t>
  </si>
  <si>
    <t>101 SW Cary Pkwy</t>
  </si>
  <si>
    <t>27511-5562</t>
  </si>
  <si>
    <t>0001009020</t>
  </si>
  <si>
    <t>0002011828</t>
  </si>
  <si>
    <t>CHRISTIANSBURG INTERNAL MEDICINE</t>
  </si>
  <si>
    <t>10 Hickok St</t>
  </si>
  <si>
    <t>24073-3569</t>
  </si>
  <si>
    <t>0001009030</t>
  </si>
  <si>
    <t>430 E Gary St</t>
  </si>
  <si>
    <t>40202-1740</t>
  </si>
  <si>
    <t>0002011838</t>
  </si>
  <si>
    <t>COMPUNET CARE OF MIAMI VALLEY HOSPITAL - JAMESTOWN</t>
  </si>
  <si>
    <t>4940 Cottonville Rd</t>
  </si>
  <si>
    <t>45335-1522</t>
  </si>
  <si>
    <t>0002011843</t>
  </si>
  <si>
    <t>BRIJNANDAN S SODHI, MD</t>
  </si>
  <si>
    <t>1010 W Clay St</t>
  </si>
  <si>
    <t>61832-4368</t>
  </si>
  <si>
    <t>0001009040</t>
  </si>
  <si>
    <t>VALLEY HEALTH- DIAGNOSTICS</t>
  </si>
  <si>
    <t>2904 Auburn Rd</t>
  </si>
  <si>
    <t>25704-2715</t>
  </si>
  <si>
    <t>0002011859</t>
  </si>
  <si>
    <t>PEDIACTRIC CARE ASSOCIATES</t>
  </si>
  <si>
    <t>1473 Commerce Dr</t>
  </si>
  <si>
    <t>60102-5916</t>
  </si>
  <si>
    <t>0002011861</t>
  </si>
  <si>
    <t>LOW T CENTER - GLENVIEW</t>
  </si>
  <si>
    <t>2601 Compass Rd</t>
  </si>
  <si>
    <t>60026-8088</t>
  </si>
  <si>
    <t>0002011867</t>
  </si>
  <si>
    <t>0002011870</t>
  </si>
  <si>
    <t>LOW T CENTER - SCHAUMBURG</t>
  </si>
  <si>
    <t>1033 E Woodfield Rd</t>
  </si>
  <si>
    <t>60173-4706</t>
  </si>
  <si>
    <t>0002011875</t>
  </si>
  <si>
    <t>LOYOLA CNTR FOR HEALTH ELMWOOD PK</t>
  </si>
  <si>
    <t>0001009065</t>
  </si>
  <si>
    <t>HARDING MEMORIAL HEALTHCARE</t>
  </si>
  <si>
    <t>1025 Harding Memorial Pkwy</t>
  </si>
  <si>
    <t>43302-6315</t>
  </si>
  <si>
    <t>0001009070</t>
  </si>
  <si>
    <t>GRACE PRIMARY CARE</t>
  </si>
  <si>
    <t>950 Baker Hwy</t>
  </si>
  <si>
    <t>37756-4169</t>
  </si>
  <si>
    <t>0002011887</t>
  </si>
  <si>
    <t>DEPARTMENT OF FAMILY MEDICINE</t>
  </si>
  <si>
    <t>5608 Wilkins Ave</t>
  </si>
  <si>
    <t>0002011891</t>
  </si>
  <si>
    <t>LOW T CENTER - DUBLIN OH</t>
  </si>
  <si>
    <t>6265 Emerald Pkwy</t>
  </si>
  <si>
    <t>43016-3241</t>
  </si>
  <si>
    <t>0002011893</t>
  </si>
  <si>
    <t>LOW T CENTER- BURR RIDGE</t>
  </si>
  <si>
    <t>11S250 S Jackson St</t>
  </si>
  <si>
    <t>60527-6818</t>
  </si>
  <si>
    <t>0002011897</t>
  </si>
  <si>
    <t>INTERNAL MEDICINE OF PORTSMOUTH</t>
  </si>
  <si>
    <t>3300 High St</t>
  </si>
  <si>
    <t>23707-3321</t>
  </si>
  <si>
    <t>0001009091</t>
  </si>
  <si>
    <t>0001009093</t>
  </si>
  <si>
    <t>ITXM CLINICAL SERVICES</t>
  </si>
  <si>
    <t>0002011904</t>
  </si>
  <si>
    <t>LABCORP-BELVIDERE</t>
  </si>
  <si>
    <t>1050 Logan Ave</t>
  </si>
  <si>
    <t>61008-3966</t>
  </si>
  <si>
    <t>0002011930</t>
  </si>
  <si>
    <t>701 Sumter St</t>
  </si>
  <si>
    <t>0001009103</t>
  </si>
  <si>
    <t>3202 Eden Ave</t>
  </si>
  <si>
    <t>45267-0001</t>
  </si>
  <si>
    <t>0002011928</t>
  </si>
  <si>
    <t>SENSEONICS INC</t>
  </si>
  <si>
    <t>20451 Seneca Meadows Pkwy</t>
  </si>
  <si>
    <t>0001009106</t>
  </si>
  <si>
    <t>COUNTY OF COOK</t>
  </si>
  <si>
    <t>118 N Clark St</t>
  </si>
  <si>
    <t>60602-1375</t>
  </si>
  <si>
    <t>0001009108</t>
  </si>
  <si>
    <t>INTERNAL MEDICINE -PORTSMOUTH</t>
  </si>
  <si>
    <t>3300 High st</t>
  </si>
  <si>
    <t>0001009133</t>
  </si>
  <si>
    <t>EKLA CORPORATION</t>
  </si>
  <si>
    <t>1707 Quincy Ave</t>
  </si>
  <si>
    <t>60540-6692</t>
  </si>
  <si>
    <t>0001009126</t>
  </si>
  <si>
    <t>FALLCREEK FAMILY MEDICINE</t>
  </si>
  <si>
    <t>9560 E 59th St</t>
  </si>
  <si>
    <t>46216-1010</t>
  </si>
  <si>
    <t>0001009137</t>
  </si>
  <si>
    <t>CAMC HEALTHPLUS - SOUTHRIDGE</t>
  </si>
  <si>
    <t>301 R H L Blvd</t>
  </si>
  <si>
    <t>25309-8273</t>
  </si>
  <si>
    <t>0001009139</t>
  </si>
  <si>
    <t>CAMC URGENT CARE CENTER</t>
  </si>
  <si>
    <t>314 Goff Mountain Rd</t>
  </si>
  <si>
    <t>Cross Lanes</t>
  </si>
  <si>
    <t>25313-6602</t>
  </si>
  <si>
    <t>0001009138</t>
  </si>
  <si>
    <t>SPRINGFIELD MEMORIAL HOSPITAL</t>
  </si>
  <si>
    <t>701 N 1st St</t>
  </si>
  <si>
    <t>62781</t>
  </si>
  <si>
    <t>0002011957</t>
  </si>
  <si>
    <t>2020 Yonkers Rd</t>
  </si>
  <si>
    <t>27604-2258</t>
  </si>
  <si>
    <t>0001009153</t>
  </si>
  <si>
    <t>SENTARA SR COMM CARE-PACE</t>
  </si>
  <si>
    <t>665 Newton Rd</t>
  </si>
  <si>
    <t>23462-1683</t>
  </si>
  <si>
    <t>0002011972</t>
  </si>
  <si>
    <t>SENTARA PACE-CHURCHLAND</t>
  </si>
  <si>
    <t>5788 Churchland Blvd</t>
  </si>
  <si>
    <t>23703-3309</t>
  </si>
  <si>
    <t>0002011978</t>
  </si>
  <si>
    <t>2799 N Washington St</t>
  </si>
  <si>
    <t>64601-2902</t>
  </si>
  <si>
    <t>0002011984</t>
  </si>
  <si>
    <t>MERCY HEALTH OCCUPATIONAL HEALTH SERVICES</t>
  </si>
  <si>
    <t>439 W Market St</t>
  </si>
  <si>
    <t>0002011987</t>
  </si>
  <si>
    <t>CHILDREN &amp; YOUTH PROJECT</t>
  </si>
  <si>
    <t>40202-3867</t>
  </si>
  <si>
    <t>0001009164</t>
  </si>
  <si>
    <t>PIONEER MEDICAL CENTER OF KING</t>
  </si>
  <si>
    <t>402 W King St</t>
  </si>
  <si>
    <t>King</t>
  </si>
  <si>
    <t>27021-9170</t>
  </si>
  <si>
    <t>0001009173</t>
  </si>
  <si>
    <t>MIDLIFE WOMENS ASSOCIATES</t>
  </si>
  <si>
    <t>1000 Higbee Dr</t>
  </si>
  <si>
    <t>15102-4200</t>
  </si>
  <si>
    <t>0001009169</t>
  </si>
  <si>
    <t>2011 Windsor Spring Rd</t>
  </si>
  <si>
    <t>30906-4957</t>
  </si>
  <si>
    <t>0002011995</t>
  </si>
  <si>
    <t>0002012008</t>
  </si>
  <si>
    <t>JOAN LINGEN MD</t>
  </si>
  <si>
    <t>9159 Franktown Rd</t>
  </si>
  <si>
    <t>Franktown</t>
  </si>
  <si>
    <t>23354-0009</t>
  </si>
  <si>
    <t>0002012004</t>
  </si>
  <si>
    <t>CENTRA PACE-FARMVILLE</t>
  </si>
  <si>
    <t>1530 S Main St</t>
  </si>
  <si>
    <t>0002012006</t>
  </si>
  <si>
    <t>LOYOLA CTR FOR HEALTH -RIVER FOREST</t>
  </si>
  <si>
    <t>7617 W North Ave</t>
  </si>
  <si>
    <t>60305-1133</t>
  </si>
  <si>
    <t>0001009190</t>
  </si>
  <si>
    <t>EAST RIVER MEDICAL PLLC</t>
  </si>
  <si>
    <t>0001009189</t>
  </si>
  <si>
    <t>ADVANCED ENGINEERING DESIGN</t>
  </si>
  <si>
    <t>6525 Bellcrest Rd</t>
  </si>
  <si>
    <t>20782-2023</t>
  </si>
  <si>
    <t>0001009198</t>
  </si>
  <si>
    <t>SRPS -FAMILY MEDICINE ASSOCIATES</t>
  </si>
  <si>
    <t>582 N Cable Rd</t>
  </si>
  <si>
    <t>45805-2133</t>
  </si>
  <si>
    <t>0002012012</t>
  </si>
  <si>
    <t>GREENTREE MEDICAL CENTER</t>
  </si>
  <si>
    <t>995 Greentree Rd</t>
  </si>
  <si>
    <t>15220-3242</t>
  </si>
  <si>
    <t>0002012016</t>
  </si>
  <si>
    <t>FIRSTHEALTH PRIMARY CARE-CARDIO PHYSICIAN OFFICE &amp; SPECIALTY SERV</t>
  </si>
  <si>
    <t>6322 Fayetteville Rd</t>
  </si>
  <si>
    <t>0002012023</t>
  </si>
  <si>
    <t>MICHAEL BROWN</t>
  </si>
  <si>
    <t>8346 Hartington Way</t>
  </si>
  <si>
    <t>46259-5823</t>
  </si>
  <si>
    <t>0002012029</t>
  </si>
  <si>
    <t>LOYOLA CENTER FOR CHILDRENS HEALTH AT OAKBROOK TERRACE NORTH</t>
  </si>
  <si>
    <t>60181-3938</t>
  </si>
  <si>
    <t>0001009225</t>
  </si>
  <si>
    <t>0001009231</t>
  </si>
  <si>
    <t>1251A N Clybourn Ave</t>
  </si>
  <si>
    <t>60610-1707</t>
  </si>
  <si>
    <t>0001009240</t>
  </si>
  <si>
    <t>VETERINARY SPECIALTY CTR</t>
  </si>
  <si>
    <t>1515 Busch Pkwy</t>
  </si>
  <si>
    <t>60089-2686</t>
  </si>
  <si>
    <t>0002012046</t>
  </si>
  <si>
    <t>4180 Warrensville Center</t>
  </si>
  <si>
    <t>0002012044</t>
  </si>
  <si>
    <t>0001009254</t>
  </si>
  <si>
    <t>JORDAN &amp; ASSOCIATES OBGYN</t>
  </si>
  <si>
    <t>111 Medical Pkwy</t>
  </si>
  <si>
    <t>23320-0303</t>
  </si>
  <si>
    <t>0001009260</t>
  </si>
  <si>
    <t>1700 Spartan Dr</t>
  </si>
  <si>
    <t>60123-7189</t>
  </si>
  <si>
    <t>0002012070</t>
  </si>
  <si>
    <t>0002012063</t>
  </si>
  <si>
    <t>UNC HEALTH CARE KIDNEY CENTER</t>
  </si>
  <si>
    <t>160 Dental Cir</t>
  </si>
  <si>
    <t>27599-5021</t>
  </si>
  <si>
    <t>0002012066</t>
  </si>
  <si>
    <t>0002012072</t>
  </si>
  <si>
    <t>ASCENSION ST VINCENT NBH SOUTH</t>
  </si>
  <si>
    <t>8451 S Emerson Ave</t>
  </si>
  <si>
    <t>0002012076</t>
  </si>
  <si>
    <t>COLUMBIA COLLEGE -CHICAGO</t>
  </si>
  <si>
    <t>600 S Michigan Ave</t>
  </si>
  <si>
    <t>60605-1900</t>
  </si>
  <si>
    <t>0001009285</t>
  </si>
  <si>
    <t>CHINCOTEAGUE ISLAND COMM HEALTH</t>
  </si>
  <si>
    <t>4049 Main St</t>
  </si>
  <si>
    <t>Chincoteague</t>
  </si>
  <si>
    <t>23336-2406</t>
  </si>
  <si>
    <t>0002012089</t>
  </si>
  <si>
    <t>MEDSTAR GEORGETOWN PEDIATRICS SHANTI MEDICAL CENTER</t>
  </si>
  <si>
    <t>26840 Point Lookout Rd</t>
  </si>
  <si>
    <t>0001009288</t>
  </si>
  <si>
    <t>WEST VIRGINIA DEPT OF HEALTH &amp; HR BUREAU FOR PUBLIC HEALTH</t>
  </si>
  <si>
    <t>350 Capitol St</t>
  </si>
  <si>
    <t>25301-3717</t>
  </si>
  <si>
    <t>0001009302</t>
  </si>
  <si>
    <t>APOSTOLIC YOUTH &amp; FAMILY SERVICES</t>
  </si>
  <si>
    <t>4645 Broadway</t>
  </si>
  <si>
    <t>46409-2461</t>
  </si>
  <si>
    <t>0001009309</t>
  </si>
  <si>
    <t>MIDTOWN COMMUNITY MENTAL HEALTH JAMES WRIGHT CENTER</t>
  </si>
  <si>
    <t>1700 N Illinois St</t>
  </si>
  <si>
    <t>46202-1316</t>
  </si>
  <si>
    <t>0002012103</t>
  </si>
  <si>
    <t>0002012109</t>
  </si>
  <si>
    <t>MYERS FAMILY PRACTICE</t>
  </si>
  <si>
    <t>125 Emeryville Dr</t>
  </si>
  <si>
    <t>16066-5020</t>
  </si>
  <si>
    <t>0001009319</t>
  </si>
  <si>
    <t>0002012111</t>
  </si>
  <si>
    <t>COMMUNITY SURGERY CENTER -KOKOMO</t>
  </si>
  <si>
    <t>6626 E 75th St</t>
  </si>
  <si>
    <t>46250-2856</t>
  </si>
  <si>
    <t>0001009337</t>
  </si>
  <si>
    <t>BETHESDA NORTH OB/GYN CENTER</t>
  </si>
  <si>
    <t>10495 Montgomery Rd</t>
  </si>
  <si>
    <t>45242-4420</t>
  </si>
  <si>
    <t>0002012119</t>
  </si>
  <si>
    <t>ELMHURST MEMORIAL HOSPITAL</t>
  </si>
  <si>
    <t>0001009348</t>
  </si>
  <si>
    <t>CENTRA MEDICAL GROUP - VICTORIA</t>
  </si>
  <si>
    <t>1418 6th St</t>
  </si>
  <si>
    <t>23974</t>
  </si>
  <si>
    <t>0002012127</t>
  </si>
  <si>
    <t>DuBois</t>
  </si>
  <si>
    <t>15801-1440</t>
  </si>
  <si>
    <t>0001009357</t>
  </si>
  <si>
    <t>LOYOLA CENTER FOR HEALTH -NORRIDGE</t>
  </si>
  <si>
    <t>8307 W Lawrence Ave</t>
  </si>
  <si>
    <t>60706-3129</t>
  </si>
  <si>
    <t>0001009359</t>
  </si>
  <si>
    <t>VIRGINIA PEDIATRIC GROUP</t>
  </si>
  <si>
    <t>3020 Hamaker Ct</t>
  </si>
  <si>
    <t>22031-2238</t>
  </si>
  <si>
    <t>0002012138</t>
  </si>
  <si>
    <t>ANDERSON AREA CANCER CENTER</t>
  </si>
  <si>
    <t>29621-1763</t>
  </si>
  <si>
    <t>0001009369</t>
  </si>
  <si>
    <t>AHMAD H AHMAD MD</t>
  </si>
  <si>
    <t>1770 E Lake Shore Dr</t>
  </si>
  <si>
    <t>62521-3884</t>
  </si>
  <si>
    <t>0001009376</t>
  </si>
  <si>
    <t>ANNAPOLIS MEDICAL CENTER</t>
  </si>
  <si>
    <t>888 Bestgate Rd</t>
  </si>
  <si>
    <t>21401-3091</t>
  </si>
  <si>
    <t>0002012151</t>
  </si>
  <si>
    <t>SIMPSONVILLE FAMILY MEDICINE</t>
  </si>
  <si>
    <t>1336 Highway 14</t>
  </si>
  <si>
    <t>29681-5637</t>
  </si>
  <si>
    <t>0001009383</t>
  </si>
  <si>
    <t>SSM ST CLARE HEALTH CENTER FENTON</t>
  </si>
  <si>
    <t>3144 Corporate Exchange Ct</t>
  </si>
  <si>
    <t>0002012153</t>
  </si>
  <si>
    <t>RALEIGH CHILDREN &amp; ADOLESCENTS MED</t>
  </si>
  <si>
    <t>27612-8104</t>
  </si>
  <si>
    <t>0001009390</t>
  </si>
  <si>
    <t>FAIRFAX HEALTH CENTER</t>
  </si>
  <si>
    <t>10580 Arrowhead Dr</t>
  </si>
  <si>
    <t>22030-7301</t>
  </si>
  <si>
    <t>0002012162</t>
  </si>
  <si>
    <t>KAISER PERMANENTE - NORTHWEST DC</t>
  </si>
  <si>
    <t>2301 M St NW</t>
  </si>
  <si>
    <t>20037-1427</t>
  </si>
  <si>
    <t>0002012172</t>
  </si>
  <si>
    <t>UNIV OF NORTH CAROLINA OFFICE OF MEDICINE EDUCATION</t>
  </si>
  <si>
    <t>145 Medical Ave</t>
  </si>
  <si>
    <t>27599-5022</t>
  </si>
  <si>
    <t>0001009427</t>
  </si>
  <si>
    <t>HANOVER EMERGENCY CTR</t>
  </si>
  <si>
    <t>9275 Chamberlayne Rd</t>
  </si>
  <si>
    <t>0002012223</t>
  </si>
  <si>
    <t>SELAH GENOMICS</t>
  </si>
  <si>
    <t>411 University Rdg</t>
  </si>
  <si>
    <t>29601-3765</t>
  </si>
  <si>
    <t>0001009451</t>
  </si>
  <si>
    <t>ORIANA HOUSE KITCHEN / DRUG TESTING LAB</t>
  </si>
  <si>
    <t>65 E Glenwood Ave</t>
  </si>
  <si>
    <t>44304-1137</t>
  </si>
  <si>
    <t>0002012230</t>
  </si>
  <si>
    <t>TOWN AND COUNTRY PERINATOLOGY BJC MEDICAL GROUP</t>
  </si>
  <si>
    <t>63131-2308</t>
  </si>
  <si>
    <t>0001009464</t>
  </si>
  <si>
    <t>BIOMEDOMICS</t>
  </si>
  <si>
    <t>0001009474</t>
  </si>
  <si>
    <t>PHILLIP CLAYTON SCOTT MD RPA RICHMOND FAMILY CARE</t>
  </si>
  <si>
    <t>795 Sim Hodgin Pkwy</t>
  </si>
  <si>
    <t>0002129129</t>
  </si>
  <si>
    <t>0002129204</t>
  </si>
  <si>
    <t>MACNEAL PHYSICIANS</t>
  </si>
  <si>
    <t>47 S 6th Ave</t>
  </si>
  <si>
    <t>0002129713</t>
  </si>
  <si>
    <t>US LAB SOLUTIONS LLC</t>
  </si>
  <si>
    <t>7421 N Western Ave</t>
  </si>
  <si>
    <t>0001104202</t>
  </si>
  <si>
    <t>KRABILL FAMILY MEDICINE</t>
  </si>
  <si>
    <t>1806 Charlton Ct</t>
  </si>
  <si>
    <t>0002130178</t>
  </si>
  <si>
    <t>LABCORP SOUTH BEND</t>
  </si>
  <si>
    <t>0002130287</t>
  </si>
  <si>
    <t>MISSION CANCER &amp; BLOOD</t>
  </si>
  <si>
    <t>2565 SE Encompass Dr</t>
  </si>
  <si>
    <t>WAUKEE</t>
  </si>
  <si>
    <t>0002130315</t>
  </si>
  <si>
    <t>SAINT VINCENT MEDICAL GROUP PEDS CENTER FOR CHILDREN</t>
  </si>
  <si>
    <t>0002130324</t>
  </si>
  <si>
    <t>WASHINGTON UNIVERSITY FACULTY PRACTICE PLAN</t>
  </si>
  <si>
    <t>4500 Forest Park Ave</t>
  </si>
  <si>
    <t>0002130559</t>
  </si>
  <si>
    <t>COMMUNITY HEALTH CENTER  OF CENTRAL MISSOURI</t>
  </si>
  <si>
    <t>606 E Buchanan St</t>
  </si>
  <si>
    <t>CALIFORNIA</t>
  </si>
  <si>
    <t>65018</t>
  </si>
  <si>
    <t>0002130743</t>
  </si>
  <si>
    <t>VA MED CTR -PERRY POINT</t>
  </si>
  <si>
    <t>59 Ave D</t>
  </si>
  <si>
    <t>0002116337</t>
  </si>
  <si>
    <t>CIMPAR CLINICAL LABS LLC</t>
  </si>
  <si>
    <t>101 Madison St</t>
  </si>
  <si>
    <t>0001102228</t>
  </si>
  <si>
    <t>EUROFINS MEDINET, INC.</t>
  </si>
  <si>
    <t>14100 Park Meadow Dr</t>
  </si>
  <si>
    <t>20151-2292</t>
  </si>
  <si>
    <t>0001005364</t>
  </si>
  <si>
    <t>HEATHCOTE MEDICAL CENTER</t>
  </si>
  <si>
    <t>15195 Heathcoat Blvd</t>
  </si>
  <si>
    <t>20169-6242</t>
  </si>
  <si>
    <t>0002000801</t>
  </si>
  <si>
    <t>AUGUSTA UNIVERSITY CARE CENTER DERMATOLOGY-AIKEN</t>
  </si>
  <si>
    <t>118 Park Ave SW</t>
  </si>
  <si>
    <t>0002007645</t>
  </si>
  <si>
    <t>OCEAN HEART PRIMARY</t>
  </si>
  <si>
    <t>2010 Springfield Ave</t>
  </si>
  <si>
    <t>07040-3437</t>
  </si>
  <si>
    <t>0001009610</t>
  </si>
  <si>
    <t>SMITHKLINE BEECHAM</t>
  </si>
  <si>
    <t>0002018743</t>
  </si>
  <si>
    <t>0002006103</t>
  </si>
  <si>
    <t>POCONO MEDICAL CENTER</t>
  </si>
  <si>
    <t>18301-3094</t>
  </si>
  <si>
    <t>0001000984</t>
  </si>
  <si>
    <t>MAYO MEDICAL LABS-NEW ENGLAND</t>
  </si>
  <si>
    <t>160 Dascomb Rd</t>
  </si>
  <si>
    <t>01810-5885</t>
  </si>
  <si>
    <t>0002001489</t>
  </si>
  <si>
    <t>NEW ENGLAND DIABETES &amp; ENDO CENTER</t>
  </si>
  <si>
    <t>40 2nd Ave</t>
  </si>
  <si>
    <t>02451-1156</t>
  </si>
  <si>
    <t>0002005868</t>
  </si>
  <si>
    <t>HAMPDEN COUNTY PHYSICIANS</t>
  </si>
  <si>
    <t>77 Boylston St</t>
  </si>
  <si>
    <t>01104-3323</t>
  </si>
  <si>
    <t>0002004210</t>
  </si>
  <si>
    <t>ACE CLINICAL LABORATORY, INC.</t>
  </si>
  <si>
    <t>283 Commack Rd</t>
  </si>
  <si>
    <t>11725-3400</t>
  </si>
  <si>
    <t>0001001452</t>
  </si>
  <si>
    <t>HANSCOM AFB</t>
  </si>
  <si>
    <t>90 Vandenberg Dr</t>
  </si>
  <si>
    <t>Hanscom AFB</t>
  </si>
  <si>
    <t>01731-2104</t>
  </si>
  <si>
    <t>0001008086</t>
  </si>
  <si>
    <t>MED-CARE OF FAIRFIELD</t>
  </si>
  <si>
    <t>0002008223</t>
  </si>
  <si>
    <t>BEST CARE LABORATORY LLC</t>
  </si>
  <si>
    <t>14 Applegate Dr</t>
  </si>
  <si>
    <t>08691-2342</t>
  </si>
  <si>
    <t>0001006569</t>
  </si>
  <si>
    <t>NUNHEMS USA, INC</t>
  </si>
  <si>
    <t>1200 ANDERSON CORNER RD</t>
  </si>
  <si>
    <t>0001016809</t>
  </si>
  <si>
    <t>600 Saginaw Dr</t>
  </si>
  <si>
    <t>0001030505</t>
  </si>
  <si>
    <t>IMMUNE-ONC THERAPEUTICS INC</t>
  </si>
  <si>
    <t>795 San Antonio Rd</t>
  </si>
  <si>
    <t>0001035099</t>
  </si>
  <si>
    <t>3031 Tisch Wy</t>
  </si>
  <si>
    <t>0001074538</t>
  </si>
  <si>
    <t>BIGHAT BIOSCIENCES</t>
  </si>
  <si>
    <t>0001081209</t>
  </si>
  <si>
    <t>ENZA ZADEN RESEARCH USA</t>
  </si>
  <si>
    <t>7 Harris Place</t>
  </si>
  <si>
    <t>0001081697</t>
  </si>
  <si>
    <t>PANDORUM INTERNATIONAL INC</t>
  </si>
  <si>
    <t>0001083684</t>
  </si>
  <si>
    <t>AJWA ANALYTICAL LABORATORIES</t>
  </si>
  <si>
    <t>0001085447</t>
  </si>
  <si>
    <t>IMYOO INC</t>
  </si>
  <si>
    <t>0001089320</t>
  </si>
  <si>
    <t>GREENSTONE BIOSCIENCES</t>
  </si>
  <si>
    <t>0001091123</t>
  </si>
  <si>
    <t>RAREBASE PBC</t>
  </si>
  <si>
    <t>1804 Embarcadero Rd</t>
  </si>
  <si>
    <t>0001091931</t>
  </si>
  <si>
    <t>CROSSHAIR THERAPEUTICS INC</t>
  </si>
  <si>
    <t>0001093187</t>
  </si>
  <si>
    <t>EPIBIOLOGICS</t>
  </si>
  <si>
    <t>0002114532</t>
  </si>
  <si>
    <t>PHEAST THERAPEUTICS INC</t>
  </si>
  <si>
    <t>0001093501</t>
  </si>
  <si>
    <t>3100 Hanover St</t>
  </si>
  <si>
    <t>0002115070</t>
  </si>
  <si>
    <t>TERRAPEUTICS PHARMA</t>
  </si>
  <si>
    <t>0001093704</t>
  </si>
  <si>
    <t>APERTURE THERAPEUTICS</t>
  </si>
  <si>
    <t>0002115310</t>
  </si>
  <si>
    <t>2350 Bearing Dr</t>
  </si>
  <si>
    <t>0002115544</t>
  </si>
  <si>
    <t>LEADING LIFE TECHNOLOGIES</t>
  </si>
  <si>
    <t>0002115520</t>
  </si>
  <si>
    <t>ARDA THERAPEUTICS</t>
  </si>
  <si>
    <t>0001093999</t>
  </si>
  <si>
    <t>FRONT RANGE BIOSCIENCES</t>
  </si>
  <si>
    <t>11065 Commercial Pkwy</t>
  </si>
  <si>
    <t>Castroville</t>
  </si>
  <si>
    <t>95012</t>
  </si>
  <si>
    <t>0002115830</t>
  </si>
  <si>
    <t>REVOPSIS THERAPEUTICS INC</t>
  </si>
  <si>
    <t>788 Industrial Rd</t>
  </si>
  <si>
    <t>0001094045</t>
  </si>
  <si>
    <t>CEPHEID US</t>
  </si>
  <si>
    <t>1339 Moffett Park Dr</t>
  </si>
  <si>
    <t>0002115952</t>
  </si>
  <si>
    <t>ACELOT INC</t>
  </si>
  <si>
    <t>0002115980</t>
  </si>
  <si>
    <t>48BIO INC</t>
  </si>
  <si>
    <t>0001094151</t>
  </si>
  <si>
    <t>0002116128</t>
  </si>
  <si>
    <t>3671 Enochs St</t>
  </si>
  <si>
    <t>0002116148</t>
  </si>
  <si>
    <t>MEDIC LIFE SCIENCES INC</t>
  </si>
  <si>
    <t>0001094484</t>
  </si>
  <si>
    <t>CURIO BIOSCIENCE INC</t>
  </si>
  <si>
    <t>4030 Fabian Way</t>
  </si>
  <si>
    <t>0001094512</t>
  </si>
  <si>
    <t>DIFFUSE BIO</t>
  </si>
  <si>
    <t>0002116582</t>
  </si>
  <si>
    <t>ETALON DIAGNOSTICS</t>
  </si>
  <si>
    <t>509 Seaport Ct</t>
  </si>
  <si>
    <t>0002116665</t>
  </si>
  <si>
    <t>1550 Brittan Ave</t>
  </si>
  <si>
    <t>94070-3848</t>
  </si>
  <si>
    <t>0001009815</t>
  </si>
  <si>
    <t>600 Yosemite Blvd</t>
  </si>
  <si>
    <t>0001012723</t>
  </si>
  <si>
    <t>QUANTAPHY</t>
  </si>
  <si>
    <t>440 Encinal St</t>
  </si>
  <si>
    <t>95060-2115</t>
  </si>
  <si>
    <t>0001013723</t>
  </si>
  <si>
    <t>3172 PORTER DR</t>
  </si>
  <si>
    <t>0002016325</t>
  </si>
  <si>
    <t>CHRONIX BIOMEDICAL</t>
  </si>
  <si>
    <t>5941 OPITCAL CT</t>
  </si>
  <si>
    <t>0001025446</t>
  </si>
  <si>
    <t>6780 SIERRA CT</t>
  </si>
  <si>
    <t>0002027307</t>
  </si>
  <si>
    <t>EPITOMICS INC</t>
  </si>
  <si>
    <t>860 Auburn Ct</t>
  </si>
  <si>
    <t>0002028935</t>
  </si>
  <si>
    <t>0002032616</t>
  </si>
  <si>
    <t>ENCORE CLINICAL</t>
  </si>
  <si>
    <t>150 North Hill Dr</t>
  </si>
  <si>
    <t>0001027734</t>
  </si>
  <si>
    <t>AROMYX CORP</t>
  </si>
  <si>
    <t>0001028435</t>
  </si>
  <si>
    <t>LAGUNITA LLC</t>
  </si>
  <si>
    <t>0001030587</t>
  </si>
  <si>
    <t>VORTEX BIOSCIENCES INC</t>
  </si>
  <si>
    <t>0001031539</t>
  </si>
  <si>
    <t>VANTARI GENETICS PACIFIC GENOMICS</t>
  </si>
  <si>
    <t>0001031651</t>
  </si>
  <si>
    <t>RIBOSCIENCE LLC</t>
  </si>
  <si>
    <t>0001032068</t>
  </si>
  <si>
    <t>6455 Christie Ave</t>
  </si>
  <si>
    <t>0002036437</t>
  </si>
  <si>
    <t>13011 McCallen Pass</t>
  </si>
  <si>
    <t>0001034625</t>
  </si>
  <si>
    <t>GENEBEYOND LLC</t>
  </si>
  <si>
    <t>33 E Airway Blvd</t>
  </si>
  <si>
    <t>0001035767</t>
  </si>
  <si>
    <t>0001060729</t>
  </si>
  <si>
    <t>SILGENTECH INC</t>
  </si>
  <si>
    <t>1600 Wyatt Dr</t>
  </si>
  <si>
    <t>0001061636</t>
  </si>
  <si>
    <t>6701 Hollis Dr</t>
  </si>
  <si>
    <t>0001061709</t>
  </si>
  <si>
    <t>TARGEAD SCIENCES INC</t>
  </si>
  <si>
    <t>0001061823</t>
  </si>
  <si>
    <t>AMPLYX PHARMACEUTICALS INC</t>
  </si>
  <si>
    <t>0001063485</t>
  </si>
  <si>
    <t>INTEGRATIVE MOLECULAR SRVS LP</t>
  </si>
  <si>
    <t>5555 Broadway St</t>
  </si>
  <si>
    <t>American Canyon</t>
  </si>
  <si>
    <t>0001063722</t>
  </si>
  <si>
    <t>ARBELE CORP</t>
  </si>
  <si>
    <t>4032 148th Ave NE</t>
  </si>
  <si>
    <t>0001064113</t>
  </si>
  <si>
    <t>0002087291</t>
  </si>
  <si>
    <t>AKNA DX INC</t>
  </si>
  <si>
    <t>0001074009</t>
  </si>
  <si>
    <t>LUNG CANCER PROTEOMICS TARGETDX LABORATORY</t>
  </si>
  <si>
    <t>6541 Via Del Oro</t>
  </si>
  <si>
    <t>0002088224</t>
  </si>
  <si>
    <t>HEPATX CORPORATION</t>
  </si>
  <si>
    <t>2627 Hanover St</t>
  </si>
  <si>
    <t>0001075514</t>
  </si>
  <si>
    <t>94070-2727</t>
  </si>
  <si>
    <t>0001077009</t>
  </si>
  <si>
    <t>PAVIR</t>
  </si>
  <si>
    <t>94304-0038</t>
  </si>
  <si>
    <t>0001078181</t>
  </si>
  <si>
    <t>CELLFE INC</t>
  </si>
  <si>
    <t>980 Atlantic Ave</t>
  </si>
  <si>
    <t>0001079155</t>
  </si>
  <si>
    <t>KHLORIS BIOSCIENCES INC</t>
  </si>
  <si>
    <t>0001079907</t>
  </si>
  <si>
    <t>CELL MANUFACTURING &amp; PRODUCTION LLC CELLMP</t>
  </si>
  <si>
    <t>0001079849</t>
  </si>
  <si>
    <t>MELIOLABS</t>
  </si>
  <si>
    <t>3108 Patrick Henry Dr</t>
  </si>
  <si>
    <t>0002097238</t>
  </si>
  <si>
    <t>MAPLIGHT THERAPEUTICS</t>
  </si>
  <si>
    <t>0002097249</t>
  </si>
  <si>
    <t>A2Z DEVELOPMENT CENTER INC</t>
  </si>
  <si>
    <t>2302 Trade Zone Blvd</t>
  </si>
  <si>
    <t>0002101374</t>
  </si>
  <si>
    <t>170 Rose Orchard Way</t>
  </si>
  <si>
    <t>0002101454</t>
  </si>
  <si>
    <t>525 Lucy Brown Ln</t>
  </si>
  <si>
    <t>San Juan Bautista</t>
  </si>
  <si>
    <t>95045</t>
  </si>
  <si>
    <t>0002101773</t>
  </si>
  <si>
    <t>ET HEALTHCARE</t>
  </si>
  <si>
    <t>2455 Faber Pl</t>
  </si>
  <si>
    <t>0001007212</t>
  </si>
  <si>
    <t>CELLANOME INC</t>
  </si>
  <si>
    <t>0001084430</t>
  </si>
  <si>
    <t>ISLA TECHNOLOGIES INC</t>
  </si>
  <si>
    <t>1100 Industrial Rd</t>
  </si>
  <si>
    <t>0001084493</t>
  </si>
  <si>
    <t>ZOETIS UNION CITY DISTRIBUTION CTR</t>
  </si>
  <si>
    <t>30411 Whipple Rd</t>
  </si>
  <si>
    <t>0002102305</t>
  </si>
  <si>
    <t>RAIN THERAPEUTICS</t>
  </si>
  <si>
    <t>8000 Jarvis Ave</t>
  </si>
  <si>
    <t>0001085822</t>
  </si>
  <si>
    <t>0002103975</t>
  </si>
  <si>
    <t>GENERAL AUTOMATION LAB TECHNOLOGIES INC</t>
  </si>
  <si>
    <t>94070-3310</t>
  </si>
  <si>
    <t>0001086097</t>
  </si>
  <si>
    <t>GATOR BIO INC</t>
  </si>
  <si>
    <t>0001086471</t>
  </si>
  <si>
    <t>FLOODLAMP BIOTECHNOLOGIES PBC</t>
  </si>
  <si>
    <t>0001086488</t>
  </si>
  <si>
    <t>NORSON MED INC</t>
  </si>
  <si>
    <t>48511 Warm Springs Blvd</t>
  </si>
  <si>
    <t>0001086681</t>
  </si>
  <si>
    <t>ALONG BIOSCIENCES</t>
  </si>
  <si>
    <t>0001087224</t>
  </si>
  <si>
    <t>APERTOR PHARMACEUTICALS INC</t>
  </si>
  <si>
    <t>0001087354</t>
  </si>
  <si>
    <t>ATLAS BIO INC</t>
  </si>
  <si>
    <t>94303-4607</t>
  </si>
  <si>
    <t>0001087430</t>
  </si>
  <si>
    <t>ELEMENT BIOSCIENCES- SUNNYVALE</t>
  </si>
  <si>
    <t>1278 Reamwood Ave</t>
  </si>
  <si>
    <t>0002106079</t>
  </si>
  <si>
    <t>GPCR NEWCO INC</t>
  </si>
  <si>
    <t>0001087671</t>
  </si>
  <si>
    <t>SYNCOPATION LIFE SCIENCES INC</t>
  </si>
  <si>
    <t>0002106550</t>
  </si>
  <si>
    <t>PROTEOLOGIX US INC</t>
  </si>
  <si>
    <t>0001088326</t>
  </si>
  <si>
    <t>LUMINOSTICS INC</t>
  </si>
  <si>
    <t>446 S Hillview Dr</t>
  </si>
  <si>
    <t>0001088429</t>
  </si>
  <si>
    <t>0002107403</t>
  </si>
  <si>
    <t>2247 National Ave</t>
  </si>
  <si>
    <t>0002107442</t>
  </si>
  <si>
    <t>BRUT BIO INC</t>
  </si>
  <si>
    <t>792 Weeks St</t>
  </si>
  <si>
    <t>0001088720</t>
  </si>
  <si>
    <t>25565 Whitesell St</t>
  </si>
  <si>
    <t>0002107768</t>
  </si>
  <si>
    <t>UNITED BIO RESEARCH INC</t>
  </si>
  <si>
    <t>1435 Koll Cir</t>
  </si>
  <si>
    <t>0001088798</t>
  </si>
  <si>
    <t>BITTERROOTBIO INC</t>
  </si>
  <si>
    <t>0001088849</t>
  </si>
  <si>
    <t>GLYPHIC BIOTECHNOLOGIES INC</t>
  </si>
  <si>
    <t>0002108235</t>
  </si>
  <si>
    <t>EPI BIOLOGICS</t>
  </si>
  <si>
    <t>0001090462</t>
  </si>
  <si>
    <t>ELEGEN BIO CORP</t>
  </si>
  <si>
    <t>0001090498</t>
  </si>
  <si>
    <t>CONVERGENT RESEARCH LLC</t>
  </si>
  <si>
    <t>186 Alewife Brook Pkwy</t>
  </si>
  <si>
    <t>0001090780</t>
  </si>
  <si>
    <t>CHANTIBODY THERAPEUTICS INC</t>
  </si>
  <si>
    <t>1440 O'Brien Dr</t>
  </si>
  <si>
    <t>0001090854</t>
  </si>
  <si>
    <t>DORIAN THERAPEUTICS INC</t>
  </si>
  <si>
    <t>0001090869</t>
  </si>
  <si>
    <t>160 E Tasman Dr</t>
  </si>
  <si>
    <t>0002110518</t>
  </si>
  <si>
    <t>0002111468</t>
  </si>
  <si>
    <t>CURVE BIOSCIENCES INC</t>
  </si>
  <si>
    <t>0001091807</t>
  </si>
  <si>
    <t>HHS INDIAN HEALTH SERVICE</t>
  </si>
  <si>
    <t>29 Blackcoal Dr</t>
  </si>
  <si>
    <t>Fort Washakie</t>
  </si>
  <si>
    <t>82514</t>
  </si>
  <si>
    <t>0002112519</t>
  </si>
  <si>
    <t>KODIAK SCIENCES INC</t>
  </si>
  <si>
    <t>1250 Page Mill Rd</t>
  </si>
  <si>
    <t>0002112557</t>
  </si>
  <si>
    <t>VERANOME BIOSYSTEMS LLC</t>
  </si>
  <si>
    <t>0001093056</t>
  </si>
  <si>
    <t>0002114865</t>
  </si>
  <si>
    <t>MYOME INC</t>
  </si>
  <si>
    <t>0002117184</t>
  </si>
  <si>
    <t>CARBONDROP INC</t>
  </si>
  <si>
    <t>0002117287</t>
  </si>
  <si>
    <t>1167 Massachusetts Ave</t>
  </si>
  <si>
    <t>02476</t>
  </si>
  <si>
    <t>0001095322</t>
  </si>
  <si>
    <t>WILLOW BIOSCIENCES</t>
  </si>
  <si>
    <t>0002124501</t>
  </si>
  <si>
    <t>LINK CELL THERAPIES INC</t>
  </si>
  <si>
    <t>0001101396</t>
  </si>
  <si>
    <t>INTABIO LLC</t>
  </si>
  <si>
    <t>47370 Fremont Blvd</t>
  </si>
  <si>
    <t>0001101971</t>
  </si>
  <si>
    <t>YOLO IMMUNE INC</t>
  </si>
  <si>
    <t>0001102061</t>
  </si>
  <si>
    <t>IMMUCOR SIRONA</t>
  </si>
  <si>
    <t>1916 Old Middlefield Way</t>
  </si>
  <si>
    <t>0002125997</t>
  </si>
  <si>
    <t>BIOMAP INC</t>
  </si>
  <si>
    <t>2460 Embarcadero Way</t>
  </si>
  <si>
    <t>0001102206</t>
  </si>
  <si>
    <t>SEQULITE GENOMICS</t>
  </si>
  <si>
    <t>7068 Koll Center Pkwy</t>
  </si>
  <si>
    <t>0001102458</t>
  </si>
  <si>
    <t>BIOMEA FUSION INC</t>
  </si>
  <si>
    <t>1599 Industrial Rd</t>
  </si>
  <si>
    <t>0002126752</t>
  </si>
  <si>
    <t>ABTHERX INC</t>
  </si>
  <si>
    <t>300 Lincoln Centre Dr</t>
  </si>
  <si>
    <t>0001102554</t>
  </si>
  <si>
    <t>MEKONOS INC</t>
  </si>
  <si>
    <t>1015 Atlantic Ave</t>
  </si>
  <si>
    <t>0001102603</t>
  </si>
  <si>
    <t>CUVIA INC</t>
  </si>
  <si>
    <t>0001103421</t>
  </si>
  <si>
    <t>NIAGARA COUNTY FORENSIC LAB</t>
  </si>
  <si>
    <t>0001004202</t>
  </si>
  <si>
    <t>BRIGHAM YOUNG UNIVERSITY-IDAHO HEALTH CENTER</t>
  </si>
  <si>
    <t>525 S Center St</t>
  </si>
  <si>
    <t>0001005764</t>
  </si>
  <si>
    <t>RIBOGENICS INC</t>
  </si>
  <si>
    <t>0002130776</t>
  </si>
  <si>
    <t>0001014831</t>
  </si>
  <si>
    <t>200 N College Rd</t>
  </si>
  <si>
    <t>0002021425</t>
  </si>
  <si>
    <t>NJIT UNIVERSITY HEIGHTS</t>
  </si>
  <si>
    <t>0002021276</t>
  </si>
  <si>
    <t>TALAHASSEE</t>
  </si>
  <si>
    <t>0001019052</t>
  </si>
  <si>
    <t>7251 Preinkert Dr</t>
  </si>
  <si>
    <t>0001022695</t>
  </si>
  <si>
    <t>AVID RADIOPHARMACEUTICALS</t>
  </si>
  <si>
    <t>0001021554</t>
  </si>
  <si>
    <t>100 PHILIPS PKWY</t>
  </si>
  <si>
    <t>0002025693</t>
  </si>
  <si>
    <t>COOPER UNION</t>
  </si>
  <si>
    <t>41 COOPER SQ</t>
  </si>
  <si>
    <t>0002026433</t>
  </si>
  <si>
    <t>QUALICON DIAGNOSTICS</t>
  </si>
  <si>
    <t>0002032524</t>
  </si>
  <si>
    <t>DE&amp;P TECHNICAL SERVICES</t>
  </si>
  <si>
    <t>41 LAKESIDE DR</t>
  </si>
  <si>
    <t>0001026945</t>
  </si>
  <si>
    <t>MEDICAL RSCH INST-CHEMICAL DEFENSE US ARMY</t>
  </si>
  <si>
    <t>8350 Ricketts Point Rd</t>
  </si>
  <si>
    <t>0002072067</t>
  </si>
  <si>
    <t>ABZYME THERAPEUTICS</t>
  </si>
  <si>
    <t>19464-3468</t>
  </si>
  <si>
    <t>0001076979</t>
  </si>
  <si>
    <t>TECHNOVAX INC</t>
  </si>
  <si>
    <t>0001081164</t>
  </si>
  <si>
    <t>HUNTINGDON LIFE SCIENCES</t>
  </si>
  <si>
    <t>Mettlers Rd</t>
  </si>
  <si>
    <t>08875-2360</t>
  </si>
  <si>
    <t>0002006358</t>
  </si>
  <si>
    <t>FORK &amp; GOOD</t>
  </si>
  <si>
    <t>95 Greene St</t>
  </si>
  <si>
    <t>0001090849</t>
  </si>
  <si>
    <t>0002002403</t>
  </si>
  <si>
    <t>9401 JERONIMO RD</t>
  </si>
  <si>
    <t>0002031197</t>
  </si>
  <si>
    <t>Yula Boys School</t>
  </si>
  <si>
    <t>9760 W Pico Blvd</t>
  </si>
  <si>
    <t>90035</t>
  </si>
  <si>
    <t>1085313</t>
  </si>
  <si>
    <t>COUNTY OF VOLUSIA</t>
  </si>
  <si>
    <t>101 N Alabama Ave</t>
  </si>
  <si>
    <t>32724-4316</t>
  </si>
  <si>
    <t>0001009777</t>
  </si>
  <si>
    <t>SEVIER SCHOOL DIST</t>
  </si>
  <si>
    <t>180 E 600 N</t>
  </si>
  <si>
    <t>0001029148</t>
  </si>
  <si>
    <t>KAMEHAMEHA SCHOOLS 38 Paki</t>
  </si>
  <si>
    <t>1887 MAKUAKANE ST</t>
  </si>
  <si>
    <t>0002018996</t>
  </si>
  <si>
    <t>WAKE COUNTY PUBLIC SCHOOLS CENTRAL RECEIVING</t>
  </si>
  <si>
    <t>1551 ROCK QUARRY RD</t>
  </si>
  <si>
    <t>0002018969</t>
  </si>
  <si>
    <t>TRACY HIGH SCHOOL</t>
  </si>
  <si>
    <t>1975 WEST LOWELL AVE</t>
  </si>
  <si>
    <t>0002018753</t>
  </si>
  <si>
    <t>SAN RAMON VALLEY UNIFIED SCHOOL DISTRICT</t>
  </si>
  <si>
    <t>3280 E CROW CANYON RD</t>
  </si>
  <si>
    <t>0002019161</t>
  </si>
  <si>
    <t>CARROLLTON-FARMERS BRANCH INDEPENDENT SCHOOL DISTRICT</t>
  </si>
  <si>
    <t>1445 N PERRY RD</t>
  </si>
  <si>
    <t>75011</t>
  </si>
  <si>
    <t>0001016622</t>
  </si>
  <si>
    <t>R L TURNER HIGH SCHOOL</t>
  </si>
  <si>
    <t>1600 SOUTH JOSEY LANE</t>
  </si>
  <si>
    <t>0002018981</t>
  </si>
  <si>
    <t>LAKE WASHINGTON SCHOOL DISTRICT</t>
  </si>
  <si>
    <t>98073-9739</t>
  </si>
  <si>
    <t>0001016951</t>
  </si>
  <si>
    <t>PALM HARBOR UNIV HIGH SCHOOL</t>
  </si>
  <si>
    <t>1900 OMAHA ST</t>
  </si>
  <si>
    <t>PALM HARBOR</t>
  </si>
  <si>
    <t>0002018132</t>
  </si>
  <si>
    <t>NORTHPORT-EAST NORTHPORT UFSD A P DEPT</t>
  </si>
  <si>
    <t>158 LAUREL AVE</t>
  </si>
  <si>
    <t>0001015499</t>
  </si>
  <si>
    <t>WILLIAMSVILLE CENTRAL SCHOOL DIST</t>
  </si>
  <si>
    <t>105 Casey Rd</t>
  </si>
  <si>
    <t>East Amherst</t>
  </si>
  <si>
    <t>14051</t>
  </si>
  <si>
    <t>0001016634</t>
  </si>
  <si>
    <t>701 W 18th St</t>
  </si>
  <si>
    <t>0002018893</t>
  </si>
  <si>
    <t>FONTANA HIGH SCHOOL</t>
  </si>
  <si>
    <t>9680 CITRUS AVE</t>
  </si>
  <si>
    <t>92334-5090</t>
  </si>
  <si>
    <t>0001016523</t>
  </si>
  <si>
    <t>SIERRA SANDS UNIFIED SCHOOL</t>
  </si>
  <si>
    <t>921 E INYOKERN ROAD</t>
  </si>
  <si>
    <t>0002018896</t>
  </si>
  <si>
    <t>WORCESTER PUBLIC SCHOOLS</t>
  </si>
  <si>
    <t>20 Irving St</t>
  </si>
  <si>
    <t>0001016576</t>
  </si>
  <si>
    <t>VENTURA UNIFIED SCHOOL DISTRICT</t>
  </si>
  <si>
    <t>255 W STANLEY AVENUE</t>
  </si>
  <si>
    <t>0001017106</t>
  </si>
  <si>
    <t>STATE CENTER COMMUNITY COLLEGE DIST</t>
  </si>
  <si>
    <t>1171 Fulton St</t>
  </si>
  <si>
    <t>93721-1913</t>
  </si>
  <si>
    <t>0001018740</t>
  </si>
  <si>
    <t>VISTA UNIFIED SCHOOL DISTRICT</t>
  </si>
  <si>
    <t>1234 Arcadia Ave</t>
  </si>
  <si>
    <t>92084</t>
  </si>
  <si>
    <t>0001017014</t>
  </si>
  <si>
    <t>TRIAD COMMUNITY UNIT SCHOOL DISTRICT NO 2</t>
  </si>
  <si>
    <t>203 E Throp St</t>
  </si>
  <si>
    <t>0001018524</t>
  </si>
  <si>
    <t>GLOUCESTER HIGH SCHOOL</t>
  </si>
  <si>
    <t>32 LESLIE O JOHNSON RD</t>
  </si>
  <si>
    <t>GLOUCESTER</t>
  </si>
  <si>
    <t>0002019428</t>
  </si>
  <si>
    <t>ALACHUA COUNTY PUBLIC SCHOOLS</t>
  </si>
  <si>
    <t>620 EAST UNIVERSITY AVE</t>
  </si>
  <si>
    <t>0001017113</t>
  </si>
  <si>
    <t>CHAFFEY JOINT UNION HIGH SCHL DIST</t>
  </si>
  <si>
    <t>1112 N VINE AVE</t>
  </si>
  <si>
    <t>91762</t>
  </si>
  <si>
    <t>0002019523</t>
  </si>
  <si>
    <t>LAKEWOOD BOARD OF EDUCATION LAKEWOOD CITY SCHOOLS</t>
  </si>
  <si>
    <t>13701 Lake Ave</t>
  </si>
  <si>
    <t>0001018069</t>
  </si>
  <si>
    <t>DEER PARK INDEPENDENT SCH DIST</t>
  </si>
  <si>
    <t>2800 TEXAS AVE</t>
  </si>
  <si>
    <t>0001017558</t>
  </si>
  <si>
    <t>501 NORTH SYCAMORE AVENUE</t>
  </si>
  <si>
    <t>57110</t>
  </si>
  <si>
    <t>0002022995</t>
  </si>
  <si>
    <t>2166 SOUTH 1700 EAST</t>
  </si>
  <si>
    <t>0001019041</t>
  </si>
  <si>
    <t>EXETER W GREENWICH SR HIGH SCH</t>
  </si>
  <si>
    <t>930 NOOSENECK HILL RD</t>
  </si>
  <si>
    <t>0002019624</t>
  </si>
  <si>
    <t>WILMINGTON FRIENDS SCHOOL</t>
  </si>
  <si>
    <t>101 SCHOOL ROAD</t>
  </si>
  <si>
    <t>0001017869</t>
  </si>
  <si>
    <t>CENTRAL BUCKS SCHOOL DISTRICT</t>
  </si>
  <si>
    <t>20 Welden Dr</t>
  </si>
  <si>
    <t>0001019539</t>
  </si>
  <si>
    <t>NORTHWEST LOCAL SCHOOLS</t>
  </si>
  <si>
    <t>3240 Banning Rd</t>
  </si>
  <si>
    <t>45239</t>
  </si>
  <si>
    <t>0001020018</t>
  </si>
  <si>
    <t>HAYS CONSOLIDATED INDEPENDENT SCHOOL DISTRICT</t>
  </si>
  <si>
    <t>21003 IH 35</t>
  </si>
  <si>
    <t>0001019561</t>
  </si>
  <si>
    <t>1 NORTH MARION DR</t>
  </si>
  <si>
    <t>26571</t>
  </si>
  <si>
    <t>0001019763</t>
  </si>
  <si>
    <t>PARMA CITY SCHOOL DISTRICT</t>
  </si>
  <si>
    <t>5311 LONGWOOD AVE</t>
  </si>
  <si>
    <t>0001019739</t>
  </si>
  <si>
    <t>16201 US HIGHWAY 9</t>
  </si>
  <si>
    <t>BRECKENRIDGE</t>
  </si>
  <si>
    <t>80424</t>
  </si>
  <si>
    <t>0002020823</t>
  </si>
  <si>
    <t>MAY VALLEY SERVICE CENTER</t>
  </si>
  <si>
    <t>16430 SE MAY VALLEY RD</t>
  </si>
  <si>
    <t>0002020111</t>
  </si>
  <si>
    <t>ST JOHNS COUNTY SCHOOL DISTRICT</t>
  </si>
  <si>
    <t>40 ORANGE ST</t>
  </si>
  <si>
    <t>0001018704</t>
  </si>
  <si>
    <t>143 KEISTER RD</t>
  </si>
  <si>
    <t>SLIPPERY ROCK</t>
  </si>
  <si>
    <t>0002030736</t>
  </si>
  <si>
    <t>LYNNFIELD PUBLIC SCHOOLS BUSINESS OFFICE</t>
  </si>
  <si>
    <t>525 Salem St</t>
  </si>
  <si>
    <t>Lynnfield</t>
  </si>
  <si>
    <t>0001019374</t>
  </si>
  <si>
    <t>MORRIS SCHOOL DISTRICT</t>
  </si>
  <si>
    <t>31 HAZEL STREET</t>
  </si>
  <si>
    <t>0001020354</t>
  </si>
  <si>
    <t>BETHELEHEM AREA SCHOOL DIST</t>
  </si>
  <si>
    <t>1516 SYCAMORE STREET</t>
  </si>
  <si>
    <t>0001019222</t>
  </si>
  <si>
    <t>PENINSULA SCHOOL DISTRICT</t>
  </si>
  <si>
    <t>14015 62ND AVENUE NW</t>
  </si>
  <si>
    <t>GIG HARBOR</t>
  </si>
  <si>
    <t>98332</t>
  </si>
  <si>
    <t>0001020672</t>
  </si>
  <si>
    <t>INDIANOLA HIGH SCHOOL</t>
  </si>
  <si>
    <t>1304 EAST FIRST AVENUE</t>
  </si>
  <si>
    <t>0001020815</t>
  </si>
  <si>
    <t>US ARMY DUGWAY</t>
  </si>
  <si>
    <t>Life Sci</t>
  </si>
  <si>
    <t>84022</t>
  </si>
  <si>
    <t>0002023657</t>
  </si>
  <si>
    <t>MINNESOTA COLLEGES AND UNIVERSITIES</t>
  </si>
  <si>
    <t>1501 HENNEPIN AVENUE</t>
  </si>
  <si>
    <t>0001020651</t>
  </si>
  <si>
    <t>ELKO COUNTY SCHOOL DISTRICT</t>
  </si>
  <si>
    <t>850 Elm St</t>
  </si>
  <si>
    <t>0001021268</t>
  </si>
  <si>
    <t>ANTELOPE VALLEY UNION HIGH SCH DIST</t>
  </si>
  <si>
    <t>176 Holston Dr</t>
  </si>
  <si>
    <t>0001021294</t>
  </si>
  <si>
    <t>OXNARD UNION HIGH SCHOOL DISTRICT</t>
  </si>
  <si>
    <t>1800 Solar Dr</t>
  </si>
  <si>
    <t>0001021281</t>
  </si>
  <si>
    <t>EAGLE PASS HIGH SCHOOL</t>
  </si>
  <si>
    <t>1420 EDISON ROAD</t>
  </si>
  <si>
    <t>EAGLE PASS</t>
  </si>
  <si>
    <t>0001021062</t>
  </si>
  <si>
    <t>FORT WALTON BEACH HIGH SCHOOL</t>
  </si>
  <si>
    <t>400 HOLLYWOOD BLVD SW</t>
  </si>
  <si>
    <t>FT WALTON BEACH</t>
  </si>
  <si>
    <t>32548</t>
  </si>
  <si>
    <t>0001022285</t>
  </si>
  <si>
    <t>ALAN B SHEPARD HIGH SCHOOL</t>
  </si>
  <si>
    <t>13049 SOUTH RIDGELAND AVENUE</t>
  </si>
  <si>
    <t>0002024528</t>
  </si>
  <si>
    <t>FEDERAL WAY PUBLIC SCHOOLS</t>
  </si>
  <si>
    <t>31405 18TH AVNUE SOUTH</t>
  </si>
  <si>
    <t>0001022539</t>
  </si>
  <si>
    <t>BRENTWOOD UNION FREE SCHOOL DIST</t>
  </si>
  <si>
    <t>52 THIRD AVENUE</t>
  </si>
  <si>
    <t>0001022488</t>
  </si>
  <si>
    <t>WOODBRIDE HIGH SCHOOL</t>
  </si>
  <si>
    <t>2 MEADOWBROOK</t>
  </si>
  <si>
    <t>0002024547</t>
  </si>
  <si>
    <t>219 W TOWN ST UNIT B</t>
  </si>
  <si>
    <t>0002024818</t>
  </si>
  <si>
    <t>WOONSOCKET EDUCATION DEPT</t>
  </si>
  <si>
    <t>108 HIGH ST</t>
  </si>
  <si>
    <t>0001022458</t>
  </si>
  <si>
    <t>IRVING INDEPENDENT SCHOOL DIST</t>
  </si>
  <si>
    <t>75015-2637</t>
  </si>
  <si>
    <t>0001022484</t>
  </si>
  <si>
    <t>BEDFORD SCHOOL DISTRICT SAU25 CENTRAL OFFICE</t>
  </si>
  <si>
    <t>103 COUNTY ROAD</t>
  </si>
  <si>
    <t>0001022714</t>
  </si>
  <si>
    <t>REIDSVILLE HIGH SCHOOL</t>
  </si>
  <si>
    <t>1901 S PARK DRIVE</t>
  </si>
  <si>
    <t>REIDSVILLE</t>
  </si>
  <si>
    <t>27320</t>
  </si>
  <si>
    <t>0002023905</t>
  </si>
  <si>
    <t>PLYMOUTH SOUTH HIGH SCHOOL</t>
  </si>
  <si>
    <t>490 Long Pond Rd</t>
  </si>
  <si>
    <t>0002023217</t>
  </si>
  <si>
    <t>1522 TENNIS CLUB ROAD</t>
  </si>
  <si>
    <t>0001021535</t>
  </si>
  <si>
    <t>CARLSBAD UNIFIED SCHOOL DIST</t>
  </si>
  <si>
    <t>6225 EL CAMINO REAL</t>
  </si>
  <si>
    <t>0001021414</t>
  </si>
  <si>
    <t>SEEKONK PUBLIC SCHOOLS</t>
  </si>
  <si>
    <t>25 WATER LANE</t>
  </si>
  <si>
    <t>0001022975</t>
  </si>
  <si>
    <t>CINCINNATI HILL CHRISTIAN SCHOOL</t>
  </si>
  <si>
    <t>11525 SNIDER RD</t>
  </si>
  <si>
    <t>45249</t>
  </si>
  <si>
    <t>0002025539</t>
  </si>
  <si>
    <t>SANTA ANA UNIFIED SCHOOL</t>
  </si>
  <si>
    <t>750 N FAIRVIEW</t>
  </si>
  <si>
    <t>92703</t>
  </si>
  <si>
    <t>0002025433</t>
  </si>
  <si>
    <t>23203 BULVERDE RD</t>
  </si>
  <si>
    <t>0002025076</t>
  </si>
  <si>
    <t>RABUN GAP-NACOOCHEE SCHOOL</t>
  </si>
  <si>
    <t>339 NACOOCHEE DR</t>
  </si>
  <si>
    <t>RABUN GAP</t>
  </si>
  <si>
    <t>30568</t>
  </si>
  <si>
    <t>0001022867</t>
  </si>
  <si>
    <t>HAYS HIGH SCHOOL</t>
  </si>
  <si>
    <t>2300 E 13TH ST</t>
  </si>
  <si>
    <t>HAYS</t>
  </si>
  <si>
    <t>0002025145</t>
  </si>
  <si>
    <t>DRIPPING SPRINGS INDEPENDENT SCHOOL DISTRICT</t>
  </si>
  <si>
    <t>510 W Mercer St</t>
  </si>
  <si>
    <t>0001022147</t>
  </si>
  <si>
    <t>GERMANTOWN SCHOOL DIST</t>
  </si>
  <si>
    <t>N 104 W13840 DONGES BAY RD</t>
  </si>
  <si>
    <t>0001022078</t>
  </si>
  <si>
    <t>WALTON COUNTY BOARD OF EDUCATION BUDGET FINANCE</t>
  </si>
  <si>
    <t>200 Double Springs Church Rd</t>
  </si>
  <si>
    <t>30656</t>
  </si>
  <si>
    <t>0001024621</t>
  </si>
  <si>
    <t>WARDS NATURAL SCIENCE ESTABLISHMENT SARGENT WELCH VWR</t>
  </si>
  <si>
    <t>14692</t>
  </si>
  <si>
    <t>0001023577</t>
  </si>
  <si>
    <t>ST JOSEPHS PREP SCHOOL</t>
  </si>
  <si>
    <t>1733 W GIRARD AVE</t>
  </si>
  <si>
    <t>0001023549</t>
  </si>
  <si>
    <t>UNIV OF AKRON WAYNE COLLEGE</t>
  </si>
  <si>
    <t>1901 SMUCKER RD</t>
  </si>
  <si>
    <t>ORRVILLE</t>
  </si>
  <si>
    <t>0001023857</t>
  </si>
  <si>
    <t>WALTHAM PUBLIC SCHOOLS ADMINISTRATIVE OFFICES</t>
  </si>
  <si>
    <t>617 LEXINGTON ST BOOKKEEPING DEPT</t>
  </si>
  <si>
    <t>0001023791</t>
  </si>
  <si>
    <t>RIO AMERICANO HIGH SCHOOL</t>
  </si>
  <si>
    <t>4540 AMERICAN RIVER DR</t>
  </si>
  <si>
    <t>0001023863</t>
  </si>
  <si>
    <t>HAMPTON TOWNSHIP SCHOOL DIST</t>
  </si>
  <si>
    <t>4591 SCHOOL DR</t>
  </si>
  <si>
    <t>0001024104</t>
  </si>
  <si>
    <t>ROCKDALE CAREER ACADEMY</t>
  </si>
  <si>
    <t>1064 CULPEPPER DR</t>
  </si>
  <si>
    <t>30094</t>
  </si>
  <si>
    <t>0002026286</t>
  </si>
  <si>
    <t>ROBERT F KENNEDY HIGH SCHOOL</t>
  </si>
  <si>
    <t>75-40 PARSONS BLVD</t>
  </si>
  <si>
    <t>11366</t>
  </si>
  <si>
    <t>0002026576</t>
  </si>
  <si>
    <t>6290 Worcester Hwy</t>
  </si>
  <si>
    <t>21841</t>
  </si>
  <si>
    <t>0002028361</t>
  </si>
  <si>
    <t>GRANITE HILLS HIGH SCHOOL</t>
  </si>
  <si>
    <t>22900 ESAWS RD</t>
  </si>
  <si>
    <t>APPLE VALLEY</t>
  </si>
  <si>
    <t>0002028349</t>
  </si>
  <si>
    <t>MIDDLESEX COUNTY VOC SCHOOLS</t>
  </si>
  <si>
    <t>112</t>
  </si>
  <si>
    <t>EAST BRUNSWICK</t>
  </si>
  <si>
    <t>08816</t>
  </si>
  <si>
    <t>0001025589</t>
  </si>
  <si>
    <t>GARDENDALE HIGH SCHOOL</t>
  </si>
  <si>
    <t>800 MAIN ST</t>
  </si>
  <si>
    <t>GARDENDALE</t>
  </si>
  <si>
    <t>0001024415</t>
  </si>
  <si>
    <t>MIDLOTHIAN INDEPENDENT SCHOOL DISTR</t>
  </si>
  <si>
    <t>100 Walter Stephenson Rd</t>
  </si>
  <si>
    <t>0001024226</t>
  </si>
  <si>
    <t>745 N OXFORD RD</t>
  </si>
  <si>
    <t>48371</t>
  </si>
  <si>
    <t>0001024286</t>
  </si>
  <si>
    <t>MANY FARMS HIGH SCHOOL BUREAU OF INDIAN EDUCATION</t>
  </si>
  <si>
    <t>MANY FARMS</t>
  </si>
  <si>
    <t>86538</t>
  </si>
  <si>
    <t>0001025757</t>
  </si>
  <si>
    <t>SWEETWATER COUNTY SD #2 WAREHOUSE</t>
  </si>
  <si>
    <t>100 MONROE AVE</t>
  </si>
  <si>
    <t>GREEN RIVER</t>
  </si>
  <si>
    <t>0002029426</t>
  </si>
  <si>
    <t>WINCHESTER PUBLIC SCHOOLS</t>
  </si>
  <si>
    <t>22604</t>
  </si>
  <si>
    <t>0001025904</t>
  </si>
  <si>
    <t>BROWNING SCHOOL</t>
  </si>
  <si>
    <t>52 EAST 62ND ST</t>
  </si>
  <si>
    <t>0002029590</t>
  </si>
  <si>
    <t>NEW TOWN HIGH SCHOOL</t>
  </si>
  <si>
    <t>4931 New Town Blvd</t>
  </si>
  <si>
    <t>0002028862</t>
  </si>
  <si>
    <t>RISING SUN HIGH SCHOOL</t>
  </si>
  <si>
    <t>100 TIGER DR</t>
  </si>
  <si>
    <t>0001025726</t>
  </si>
  <si>
    <t>701 SCHICK RD</t>
  </si>
  <si>
    <t>BARTLETT</t>
  </si>
  <si>
    <t>0001025824</t>
  </si>
  <si>
    <t>CONROE ISD</t>
  </si>
  <si>
    <t>27075 GEFFERT WRIGHT RD</t>
  </si>
  <si>
    <t>0002032025</t>
  </si>
  <si>
    <t>ROCK BRIDGE HIGH SCHOOL</t>
  </si>
  <si>
    <t>4303 SOUTH PROVIDENCE RD</t>
  </si>
  <si>
    <t>0002028080</t>
  </si>
  <si>
    <t>14040 ELDORADO PKWY</t>
  </si>
  <si>
    <t>0002027796</t>
  </si>
  <si>
    <t>DOUGLAS COUNTY SCHOOL SYSTEM</t>
  </si>
  <si>
    <t>30133</t>
  </si>
  <si>
    <t>0001026230</t>
  </si>
  <si>
    <t>845 S CRISMON RD</t>
  </si>
  <si>
    <t>0002027982</t>
  </si>
  <si>
    <t>NIPMUC REGIONAL SCHOOL DIST</t>
  </si>
  <si>
    <t>90 PLEASANT ST</t>
  </si>
  <si>
    <t>0002029836</t>
  </si>
  <si>
    <t>1 SCHOOL DR</t>
  </si>
  <si>
    <t>0001026296</t>
  </si>
  <si>
    <t>YES PREP NORTH FOREST</t>
  </si>
  <si>
    <t>6602 WINFIELD RD</t>
  </si>
  <si>
    <t>77050</t>
  </si>
  <si>
    <t>0002030820</t>
  </si>
  <si>
    <t>NEWPORT SCHOOL DIST</t>
  </si>
  <si>
    <t>1380</t>
  </si>
  <si>
    <t>99156</t>
  </si>
  <si>
    <t>0001026211</t>
  </si>
  <si>
    <t>VALLEY CENTER PAUMA USD</t>
  </si>
  <si>
    <t>28751 COLE GRADE RD</t>
  </si>
  <si>
    <t>0001026754</t>
  </si>
  <si>
    <t>ST GEORGES TECH HIGH SCHOOL</t>
  </si>
  <si>
    <t>555 HYETTS CORNER RD</t>
  </si>
  <si>
    <t>0002031925</t>
  </si>
  <si>
    <t>LYNN PUBLIC SCHOOLS</t>
  </si>
  <si>
    <t>100 BENNETT ST</t>
  </si>
  <si>
    <t>0001028106</t>
  </si>
  <si>
    <t>375 W COURT ST</t>
  </si>
  <si>
    <t>0002031292</t>
  </si>
  <si>
    <t>SUPERIOR TEXT</t>
  </si>
  <si>
    <t>151 AIRPORT INDUSTRIAL DR</t>
  </si>
  <si>
    <t>48198</t>
  </si>
  <si>
    <t>0001027207</t>
  </si>
  <si>
    <t>UPLIFT EDUCATION SUMMIT INTL PREP</t>
  </si>
  <si>
    <t>1305 N Center St</t>
  </si>
  <si>
    <t>0002032963</t>
  </si>
  <si>
    <t>SOUTHLAKE CHRISTIAN ACADEMY</t>
  </si>
  <si>
    <t>13820 HAGERS FERRY RD</t>
  </si>
  <si>
    <t>0001027623</t>
  </si>
  <si>
    <t>MARTINSVILLE HIGH SCH</t>
  </si>
  <si>
    <t>1360 E GRAY ST</t>
  </si>
  <si>
    <t>MARTINSVILLE</t>
  </si>
  <si>
    <t>46151</t>
  </si>
  <si>
    <t>0002033356</t>
  </si>
  <si>
    <t>GRAND ISLAND PUBLIC SCHOOLS</t>
  </si>
  <si>
    <t>123 S Webb Rd</t>
  </si>
  <si>
    <t>0001029398</t>
  </si>
  <si>
    <t>PERRIS HIGH SCHOOL</t>
  </si>
  <si>
    <t>175 E Nuevo Rd</t>
  </si>
  <si>
    <t>Perris</t>
  </si>
  <si>
    <t>92571</t>
  </si>
  <si>
    <t>0002034012</t>
  </si>
  <si>
    <t>COHOES HIGH SCHOOL</t>
  </si>
  <si>
    <t>1 Tiger Cir</t>
  </si>
  <si>
    <t>12047</t>
  </si>
  <si>
    <t>0002034062</t>
  </si>
  <si>
    <t>BONDURANT FARRAR HIGH SCHOOL</t>
  </si>
  <si>
    <t>1000 Grant St</t>
  </si>
  <si>
    <t>Bondurant</t>
  </si>
  <si>
    <t>50035</t>
  </si>
  <si>
    <t>0002034141</t>
  </si>
  <si>
    <t>HARRISONBURG HIGH SCHOOL</t>
  </si>
  <si>
    <t>1001 Garbers Church Rd</t>
  </si>
  <si>
    <t>0001029618</t>
  </si>
  <si>
    <t>METHUEN HIGH SCHOOL</t>
  </si>
  <si>
    <t>1 Ranger Rd</t>
  </si>
  <si>
    <t>01844-3948</t>
  </si>
  <si>
    <t>0002034167</t>
  </si>
  <si>
    <t>DWIGHT D EISENHOWER HIGH SCHOOL</t>
  </si>
  <si>
    <t>12700 S Sacramento Ave</t>
  </si>
  <si>
    <t>0002034188</t>
  </si>
  <si>
    <t>3886 Van Buren</t>
  </si>
  <si>
    <t>0001029665</t>
  </si>
  <si>
    <t>SODUS CENTRAL SCHOOL DISTRICT</t>
  </si>
  <si>
    <t>54 Mill St</t>
  </si>
  <si>
    <t>Sodus</t>
  </si>
  <si>
    <t>14551</t>
  </si>
  <si>
    <t>0001029922</t>
  </si>
  <si>
    <t>VON STEUBEN METRO SCIENCE CTR</t>
  </si>
  <si>
    <t>5039 N Kimball Ave</t>
  </si>
  <si>
    <t>0001029947</t>
  </si>
  <si>
    <t>70 71 N Parish Rd</t>
  </si>
  <si>
    <t>0002034956</t>
  </si>
  <si>
    <t>WINTER PARK HIGH SCHOOL</t>
  </si>
  <si>
    <t>2100 Summerfield Rd</t>
  </si>
  <si>
    <t>0002035047</t>
  </si>
  <si>
    <t>2630 S Hilhurst Rd</t>
  </si>
  <si>
    <t>0002035320</t>
  </si>
  <si>
    <t>MONROE COUNTY SCHOOLS</t>
  </si>
  <si>
    <t>241 Trumbo Rd</t>
  </si>
  <si>
    <t>0001030578</t>
  </si>
  <si>
    <t>AIEA HIGH SCHOOL</t>
  </si>
  <si>
    <t>98-1276 Ulune St</t>
  </si>
  <si>
    <t>0001032482</t>
  </si>
  <si>
    <t>600 Commerce St</t>
  </si>
  <si>
    <t>59911</t>
  </si>
  <si>
    <t>0001080733</t>
  </si>
  <si>
    <t>MANHEIM CENTRAL HIGH SCHOOL</t>
  </si>
  <si>
    <t>400 Adele Ave</t>
  </si>
  <si>
    <t>Manheim</t>
  </si>
  <si>
    <t>17545</t>
  </si>
  <si>
    <t>0001032831</t>
  </si>
  <si>
    <t>NORFOLK CO AGRICULTURAL HIGH SCHOOL</t>
  </si>
  <si>
    <t>0001033043</t>
  </si>
  <si>
    <t>NORTH ATTLEBOROUGH HIGH SCHOOL</t>
  </si>
  <si>
    <t>1 Wilson Whitty Wy</t>
  </si>
  <si>
    <t>North Attleborough</t>
  </si>
  <si>
    <t>02760</t>
  </si>
  <si>
    <t>0001033242</t>
  </si>
  <si>
    <t>3505 W Locust St</t>
  </si>
  <si>
    <t>52804</t>
  </si>
  <si>
    <t>0001033637</t>
  </si>
  <si>
    <t>201 Central Ave E</t>
  </si>
  <si>
    <t>0001033561</t>
  </si>
  <si>
    <t>DUNEDIN HIGH SCHOOL #1081</t>
  </si>
  <si>
    <t>1651 Pinehurst Rd</t>
  </si>
  <si>
    <t>34698</t>
  </si>
  <si>
    <t>0001033923</t>
  </si>
  <si>
    <t>NEWTON USD #373</t>
  </si>
  <si>
    <t>100 S Evans</t>
  </si>
  <si>
    <t>0002036679</t>
  </si>
  <si>
    <t>0002036680</t>
  </si>
  <si>
    <t>5035 Vermack Rd</t>
  </si>
  <si>
    <t>0001034151</t>
  </si>
  <si>
    <t>MELROSE PUBLIC SCHOOLS</t>
  </si>
  <si>
    <t>360 Lynn Fells Pkwy</t>
  </si>
  <si>
    <t>02176</t>
  </si>
  <si>
    <t>0001034653</t>
  </si>
  <si>
    <t>100 Littleton Rd</t>
  </si>
  <si>
    <t>Westford</t>
  </si>
  <si>
    <t>0001035133</t>
  </si>
  <si>
    <t>CATONSVILLE HIGH SCHOOL</t>
  </si>
  <si>
    <t>421 Bloomsbury Ave</t>
  </si>
  <si>
    <t>0001035864</t>
  </si>
  <si>
    <t>300 Buffington Dr</t>
  </si>
  <si>
    <t>16201</t>
  </si>
  <si>
    <t>0001060267</t>
  </si>
  <si>
    <t>HUDSON CATHOLIC HIGH SCHOOL</t>
  </si>
  <si>
    <t>790 Bergen Ave</t>
  </si>
  <si>
    <t>0001060255</t>
  </si>
  <si>
    <t>TRI CITY COLLEGE PREP HIGH SCHOOL</t>
  </si>
  <si>
    <t>5522 Side Rd</t>
  </si>
  <si>
    <t>0001060291</t>
  </si>
  <si>
    <t>2305 E Main St</t>
  </si>
  <si>
    <t>0001060985</t>
  </si>
  <si>
    <t>189 Park St</t>
  </si>
  <si>
    <t>North Reading</t>
  </si>
  <si>
    <t>0001061070</t>
  </si>
  <si>
    <t>YES PREP PUBLIC SCHOOLS INC</t>
  </si>
  <si>
    <t>5455 S Loop E Fwy</t>
  </si>
  <si>
    <t>77033</t>
  </si>
  <si>
    <t>0001061090</t>
  </si>
  <si>
    <t>FALL RIVER PUBLIC SCHOOLS</t>
  </si>
  <si>
    <t>417 Rock St</t>
  </si>
  <si>
    <t>0001061566</t>
  </si>
  <si>
    <t>MOUNT TABOR HIGH SCHOOL</t>
  </si>
  <si>
    <t>342 Petree Rd</t>
  </si>
  <si>
    <t>0001061783</t>
  </si>
  <si>
    <t>WHITE OAK ISD</t>
  </si>
  <si>
    <t>200 S White Oak Rd</t>
  </si>
  <si>
    <t>75693</t>
  </si>
  <si>
    <t>0001062155</t>
  </si>
  <si>
    <t>MADERA UNIFIED SCHOOL DISTRICT</t>
  </si>
  <si>
    <t>1205 Madera Ave</t>
  </si>
  <si>
    <t>93637-5605</t>
  </si>
  <si>
    <t>0001062458</t>
  </si>
  <si>
    <t>WEST HILLS HIGH SCHOOL</t>
  </si>
  <si>
    <t>8756 Mast Blvd</t>
  </si>
  <si>
    <t>92071-2046</t>
  </si>
  <si>
    <t>0001062697</t>
  </si>
  <si>
    <t>WEST CLERMONT HIGH SCHOOL</t>
  </si>
  <si>
    <t>4101 Bach-Buxton Rd</t>
  </si>
  <si>
    <t>0001062872</t>
  </si>
  <si>
    <t>AUBURNDALE HIGH SCHOOL</t>
  </si>
  <si>
    <t>1 Bloodhound Trl</t>
  </si>
  <si>
    <t>33823</t>
  </si>
  <si>
    <t>0001062893</t>
  </si>
  <si>
    <t>BLOOM TRAIL HIGH SCHOOL</t>
  </si>
  <si>
    <t>22331 Cottage Grove Ave</t>
  </si>
  <si>
    <t>0001063284</t>
  </si>
  <si>
    <t>PROVISO TOWNSHIP HS DISTRICT 209</t>
  </si>
  <si>
    <t>8601 W Roosevelt Rd</t>
  </si>
  <si>
    <t>Forest Park</t>
  </si>
  <si>
    <t>60130</t>
  </si>
  <si>
    <t>0001063409</t>
  </si>
  <si>
    <t>OTTAWA HILLS JR SR HIGH SCHOOL</t>
  </si>
  <si>
    <t>2532 Evergreen Rd</t>
  </si>
  <si>
    <t>0002071350</t>
  </si>
  <si>
    <t>BARNSTABLE PUBLIC SCHOOLS</t>
  </si>
  <si>
    <t>230 South St</t>
  </si>
  <si>
    <t>0001063983</t>
  </si>
  <si>
    <t>TOMS RIVER REGIONAL SCHOOLS</t>
  </si>
  <si>
    <t>1144 Hooper Ave</t>
  </si>
  <si>
    <t>0001072618</t>
  </si>
  <si>
    <t>SAN FERNANDO HIGH SCHOOL</t>
  </si>
  <si>
    <t>11133 OMelveny Ave</t>
  </si>
  <si>
    <t>0002087334</t>
  </si>
  <si>
    <t>APPOMATTOX COUNTY PUBLIC SCHOOL</t>
  </si>
  <si>
    <t>198 Evergreen Ave</t>
  </si>
  <si>
    <t>Appomattox</t>
  </si>
  <si>
    <t>24522</t>
  </si>
  <si>
    <t>0001073486</t>
  </si>
  <si>
    <t>BENTON HIGH SCHOOL</t>
  </si>
  <si>
    <t>211 N Border St</t>
  </si>
  <si>
    <t>0001073488</t>
  </si>
  <si>
    <t>LEMON BAY HIGH SCHOOL</t>
  </si>
  <si>
    <t>2201 Placida Rd</t>
  </si>
  <si>
    <t>34224</t>
  </si>
  <si>
    <t>0002088625</t>
  </si>
  <si>
    <t>SAINT ALBANS HIGH SCHOOL</t>
  </si>
  <si>
    <t>2100 Kanawha Ter</t>
  </si>
  <si>
    <t>0001074513</t>
  </si>
  <si>
    <t>TOMS RIVER HIGH SCHOOL EAST</t>
  </si>
  <si>
    <t>1225 Raider Wy</t>
  </si>
  <si>
    <t>0002089155</t>
  </si>
  <si>
    <t>ALLIANCE ACADEMY FOR INNOVATION</t>
  </si>
  <si>
    <t>1100 Lanier 400 Pkwy</t>
  </si>
  <si>
    <t>0002089210</t>
  </si>
  <si>
    <t>BOSTON PREP</t>
  </si>
  <si>
    <t>885 River St</t>
  </si>
  <si>
    <t>0001074864</t>
  </si>
  <si>
    <t>GILA RIDGE HIGH SCHOOL</t>
  </si>
  <si>
    <t>7150 E 24th St</t>
  </si>
  <si>
    <t>0002089297</t>
  </si>
  <si>
    <t>LINCOLN NORTHEAST HIGH SCHOOL</t>
  </si>
  <si>
    <t>2635 N 63rd St</t>
  </si>
  <si>
    <t>0002089512</t>
  </si>
  <si>
    <t>STRATFORD HIGH SCHOOL</t>
  </si>
  <si>
    <t>245 King St</t>
  </si>
  <si>
    <t>06615</t>
  </si>
  <si>
    <t>0002089631</t>
  </si>
  <si>
    <t>NEW MISSION HIGH SCHOOL</t>
  </si>
  <si>
    <t>655 Metropolitan Ave</t>
  </si>
  <si>
    <t>0002090145</t>
  </si>
  <si>
    <t>SWEETWATER UNION HIGH SCHOOL DIST COLLEGE AND CAREER READINESS</t>
  </si>
  <si>
    <t>680 L St</t>
  </si>
  <si>
    <t>0002091147</t>
  </si>
  <si>
    <t>YES PREP PUBLIC SCHOOLS</t>
  </si>
  <si>
    <t>5215 Jensen Dr</t>
  </si>
  <si>
    <t>77026</t>
  </si>
  <si>
    <t>0002093699</t>
  </si>
  <si>
    <t>MILLERSBURG AREA SCHOOL DISTRICT</t>
  </si>
  <si>
    <t>0001079529</t>
  </si>
  <si>
    <t>LOWER MERION HIGH SCHOOL</t>
  </si>
  <si>
    <t>315 E Montgomery Ave</t>
  </si>
  <si>
    <t>19003</t>
  </si>
  <si>
    <t>0002095350</t>
  </si>
  <si>
    <t>56779 Northridge Dr</t>
  </si>
  <si>
    <t>0002095442</t>
  </si>
  <si>
    <t>LONDONDERRY HIGH SCHOOL</t>
  </si>
  <si>
    <t>295 Mammoth Rd</t>
  </si>
  <si>
    <t>Londonderry</t>
  </si>
  <si>
    <t>03053</t>
  </si>
  <si>
    <t>0002095470</t>
  </si>
  <si>
    <t>DOUGLAS COUNTY HIGH SCHOOL</t>
  </si>
  <si>
    <t>8705 Campbellton St</t>
  </si>
  <si>
    <t>30134-2299</t>
  </si>
  <si>
    <t>0002095578</t>
  </si>
  <si>
    <t>EL SEGUNDO HIGH SCHOOL</t>
  </si>
  <si>
    <t>640 Main St</t>
  </si>
  <si>
    <t>0002095818</t>
  </si>
  <si>
    <t>KLAMATH FALLS CITY SCHOOLS</t>
  </si>
  <si>
    <t>1336 Avalon St</t>
  </si>
  <si>
    <t>0001080166</t>
  </si>
  <si>
    <t>WILKES-BARRE AREA SCHOOL DIST</t>
  </si>
  <si>
    <t>730 S Main St</t>
  </si>
  <si>
    <t>18702</t>
  </si>
  <si>
    <t>0001080223</t>
  </si>
  <si>
    <t>SOUTH VIEW HIGH SCHOOL</t>
  </si>
  <si>
    <t>4184 Elk Rd</t>
  </si>
  <si>
    <t>Hope Mills</t>
  </si>
  <si>
    <t>28348</t>
  </si>
  <si>
    <t>0001080260</t>
  </si>
  <si>
    <t>RIVER CITY SCIENCE ACADEMY</t>
  </si>
  <si>
    <t>7565 Beach Blvd</t>
  </si>
  <si>
    <t>0001080285</t>
  </si>
  <si>
    <t>UPPER BUCKS COUNTY TECH SCHOOL</t>
  </si>
  <si>
    <t>3115 Ridge Rd</t>
  </si>
  <si>
    <t>Perkasie</t>
  </si>
  <si>
    <t>18944</t>
  </si>
  <si>
    <t>0001080464</t>
  </si>
  <si>
    <t>SUSAN E WAGNER HIGH SCHOOL</t>
  </si>
  <si>
    <t>1200 Manor Rd</t>
  </si>
  <si>
    <t>10314-7027</t>
  </si>
  <si>
    <t>0002096585</t>
  </si>
  <si>
    <t>YES PREP-GULFTON CAMPUS</t>
  </si>
  <si>
    <t>6565 De Moss Dr</t>
  </si>
  <si>
    <t>0002096645</t>
  </si>
  <si>
    <t>YES PREP-SOUTHWEST CAMPUS</t>
  </si>
  <si>
    <t>4411 Anderson Rd</t>
  </si>
  <si>
    <t>77053</t>
  </si>
  <si>
    <t>0002096646</t>
  </si>
  <si>
    <t>CLOVER HILL HIGH SCHOOL</t>
  </si>
  <si>
    <t>13301 Kelly Green Ln</t>
  </si>
  <si>
    <t>0001080571</t>
  </si>
  <si>
    <t>PEN ARGYL AREA HIGH SCHOOL</t>
  </si>
  <si>
    <t>501 W Laurel Ave</t>
  </si>
  <si>
    <t>Pen Argyl</t>
  </si>
  <si>
    <t>18072-1099</t>
  </si>
  <si>
    <t>0002097839</t>
  </si>
  <si>
    <t>MIAMI DADE COUNTY PUBLIC SCHOOLS NORTH MIAMI SENIOR HIGH SCHOOL</t>
  </si>
  <si>
    <t>13110 NE 8th Ave</t>
  </si>
  <si>
    <t>0001081646</t>
  </si>
  <si>
    <t>NEW BUFFALO AREA SCHOOLS</t>
  </si>
  <si>
    <t>1112 E Clay St</t>
  </si>
  <si>
    <t>New Buffalo</t>
  </si>
  <si>
    <t>49117</t>
  </si>
  <si>
    <t>0001083600</t>
  </si>
  <si>
    <t>BELOIT MEMORIAL HIGH SCHOOL</t>
  </si>
  <si>
    <t>1225 4th St</t>
  </si>
  <si>
    <t>0002102639</t>
  </si>
  <si>
    <t>PASSAIC COUNTY TECHNICAL INSTITUTE</t>
  </si>
  <si>
    <t>45 Reinhardt Rd</t>
  </si>
  <si>
    <t>07470-2210</t>
  </si>
  <si>
    <t>0002102455</t>
  </si>
  <si>
    <t>MARION CENTRAL SCHOOL DISTRICT</t>
  </si>
  <si>
    <t>4034 Warner Rd</t>
  </si>
  <si>
    <t>14505-9328</t>
  </si>
  <si>
    <t>0002102082</t>
  </si>
  <si>
    <t>OXFORD HILLS COMPREHENSIVE HIGH SCHOOL</t>
  </si>
  <si>
    <t>256 Main St</t>
  </si>
  <si>
    <t>South Paris</t>
  </si>
  <si>
    <t>04281</t>
  </si>
  <si>
    <t>0002102776</t>
  </si>
  <si>
    <t>SAINT LUCIE PUBLIC SCHOOLS</t>
  </si>
  <si>
    <t>9461 Brandywine Ln</t>
  </si>
  <si>
    <t>0001085331</t>
  </si>
  <si>
    <t>HALL COUNTY SCHOOLS</t>
  </si>
  <si>
    <t>961 Chestnut St</t>
  </si>
  <si>
    <t>0002103519</t>
  </si>
  <si>
    <t>LEGEND HIGH SCHOOL</t>
  </si>
  <si>
    <t>22219 Hilltop Rd</t>
  </si>
  <si>
    <t>80138</t>
  </si>
  <si>
    <t>0002104052</t>
  </si>
  <si>
    <t>ROCKFORD PUBLIC SCHOOLS 205</t>
  </si>
  <si>
    <t>5052 28th Ave</t>
  </si>
  <si>
    <t>61109</t>
  </si>
  <si>
    <t>0002104622</t>
  </si>
  <si>
    <t>JACKSON CHRISTIAN SCHOOL</t>
  </si>
  <si>
    <t>832 Country Club Ln</t>
  </si>
  <si>
    <t>0001086511</t>
  </si>
  <si>
    <t>WAYNE-WESTLAND COMMUNITY SCHOOLS</t>
  </si>
  <si>
    <t>36745 Marquette St</t>
  </si>
  <si>
    <t>0001086604</t>
  </si>
  <si>
    <t>IRVING INDEPENDENT SCHOOL DISTRICT</t>
  </si>
  <si>
    <t>2621 W Airport Fwy</t>
  </si>
  <si>
    <t>0002105212</t>
  </si>
  <si>
    <t>BELTON NEW TECH HIGH SCHOOL</t>
  </si>
  <si>
    <t>320 N Blair St</t>
  </si>
  <si>
    <t>76513-3102</t>
  </si>
  <si>
    <t>0002105063</t>
  </si>
  <si>
    <t>ALONSO HIGH SCHOOL</t>
  </si>
  <si>
    <t>8302 Montague St</t>
  </si>
  <si>
    <t>33635-6014</t>
  </si>
  <si>
    <t>0002105094</t>
  </si>
  <si>
    <t>COASTAL CHRISTIAN HIGH SCHOOL</t>
  </si>
  <si>
    <t>1150 The Kings Hwy</t>
  </si>
  <si>
    <t>28409-3461</t>
  </si>
  <si>
    <t>0001086981</t>
  </si>
  <si>
    <t>HARMONY UNION SCHOOL DISTRICT SALMON CREEK MIDDLE SCHOOL</t>
  </si>
  <si>
    <t>1935 Bohemian Hwy</t>
  </si>
  <si>
    <t>Occidental</t>
  </si>
  <si>
    <t>95465</t>
  </si>
  <si>
    <t>0001087022</t>
  </si>
  <si>
    <t>SPRING HILL SCHOOL DISTRICT</t>
  </si>
  <si>
    <t>633 Hwy 355 W</t>
  </si>
  <si>
    <t>71801</t>
  </si>
  <si>
    <t>0001087513</t>
  </si>
  <si>
    <t>2255 W Meyer Rd</t>
  </si>
  <si>
    <t>0002106287</t>
  </si>
  <si>
    <t>YES PREP-WEST CAMPUS</t>
  </si>
  <si>
    <t>10535 Harwin Dr</t>
  </si>
  <si>
    <t>0002106927</t>
  </si>
  <si>
    <t>SILICON VALLEY ROBOTICS COLAB SUPER GOOD LABS</t>
  </si>
  <si>
    <t>0001088342</t>
  </si>
  <si>
    <t>BELFRY HIGH SCHOOL</t>
  </si>
  <si>
    <t>27678 US Hwy 119 N</t>
  </si>
  <si>
    <t>41514</t>
  </si>
  <si>
    <t>0002107272</t>
  </si>
  <si>
    <t>WILCOX-HILDRETH PUBLIC SCHOOLS</t>
  </si>
  <si>
    <t>404 E Sapp St</t>
  </si>
  <si>
    <t>Wilcox</t>
  </si>
  <si>
    <t>68982</t>
  </si>
  <si>
    <t>0001088413</t>
  </si>
  <si>
    <t>MORMON TRAIL COMMUNITY SCHOOL DISTRICT</t>
  </si>
  <si>
    <t>403 S Front St</t>
  </si>
  <si>
    <t>Humeston</t>
  </si>
  <si>
    <t>50123</t>
  </si>
  <si>
    <t>0001088508</t>
  </si>
  <si>
    <t>UNITED CHRISTIAN ACADEMY</t>
  </si>
  <si>
    <t>4300 W 98th St</t>
  </si>
  <si>
    <t>0001088708</t>
  </si>
  <si>
    <t>SEQUOYAH SCHOOL</t>
  </si>
  <si>
    <t>301 N Orange Grove Blvd</t>
  </si>
  <si>
    <t>0001088744</t>
  </si>
  <si>
    <t>MONTGOMERY COUNTY EDUCATIONAL SERVICE CENTER</t>
  </si>
  <si>
    <t>200 S Keowee St</t>
  </si>
  <si>
    <t>0001088863</t>
  </si>
  <si>
    <t>PARNASSUS PREPARATORY SCHOOL</t>
  </si>
  <si>
    <t>11201 96th Ave N</t>
  </si>
  <si>
    <t>0001088930</t>
  </si>
  <si>
    <t>CALVARY CHAPEL ACADEMY CALVARY CHAPEL FELLOWSHIP</t>
  </si>
  <si>
    <t>2955 Minton Rd</t>
  </si>
  <si>
    <t>West Melbourne</t>
  </si>
  <si>
    <t>32904</t>
  </si>
  <si>
    <t>0001089166</t>
  </si>
  <si>
    <t>CHRISTIAN CENTRAL ACADEMY</t>
  </si>
  <si>
    <t>39 Academy St</t>
  </si>
  <si>
    <t>0001090206</t>
  </si>
  <si>
    <t>FLUSHING HIGH SCHOOL</t>
  </si>
  <si>
    <t>35-01 Union St</t>
  </si>
  <si>
    <t>0002109863</t>
  </si>
  <si>
    <t>BREA OLINDA HIGH SCHOOL</t>
  </si>
  <si>
    <t>789 N Wildcat Way</t>
  </si>
  <si>
    <t>0002109864</t>
  </si>
  <si>
    <t>ROGER BACON HIGH SCHOOL</t>
  </si>
  <si>
    <t>4320 Vine St</t>
  </si>
  <si>
    <t>45217</t>
  </si>
  <si>
    <t>0002109871</t>
  </si>
  <si>
    <t>PASSAIC COUNTY TECHNICAL VOCATIONAL SCHOOLS</t>
  </si>
  <si>
    <t>0001090820</t>
  </si>
  <si>
    <t>BUCKHANNON-UPSHUR MIDDLE SCHOOL</t>
  </si>
  <si>
    <t>553 Rte 20 S Rd</t>
  </si>
  <si>
    <t>0001090941</t>
  </si>
  <si>
    <t>SHASTA CHARTER ACADEMY</t>
  </si>
  <si>
    <t>307 Park Marina Cir</t>
  </si>
  <si>
    <t>96001</t>
  </si>
  <si>
    <t>0001091019</t>
  </si>
  <si>
    <t>CALIFORNIA SCHOOL FOR THE DEAF RIVERSIDE</t>
  </si>
  <si>
    <t>3044 Horace St</t>
  </si>
  <si>
    <t>0001091361</t>
  </si>
  <si>
    <t>LAWRENCE PUBLIC SCHOOLS</t>
  </si>
  <si>
    <t>237 Essex St</t>
  </si>
  <si>
    <t>0001091573</t>
  </si>
  <si>
    <t>GREATER PROVIDENCE YOUNG MENS CHRISTIAN ASSOCIATION</t>
  </si>
  <si>
    <t>21 Peace St</t>
  </si>
  <si>
    <t>0001091816</t>
  </si>
  <si>
    <t>YES PREP BRAYS OAKS CAMPUS</t>
  </si>
  <si>
    <t>9000 W Bellfort St</t>
  </si>
  <si>
    <t>77031</t>
  </si>
  <si>
    <t>0002112852</t>
  </si>
  <si>
    <t>YES PREP SOUTHEAST CAMPUS</t>
  </si>
  <si>
    <t>353 Crenshaw Rd</t>
  </si>
  <si>
    <t>0002112834</t>
  </si>
  <si>
    <t>YES PREP NORTH CENTRAL CAMPUS</t>
  </si>
  <si>
    <t>13703 Aldine Westfield Rd</t>
  </si>
  <si>
    <t>77039</t>
  </si>
  <si>
    <t>0002112866</t>
  </si>
  <si>
    <t>70 Pleasant St</t>
  </si>
  <si>
    <t>04421</t>
  </si>
  <si>
    <t>0002112685</t>
  </si>
  <si>
    <t>CANFIELD HIGH SCHOOL</t>
  </si>
  <si>
    <t>44406</t>
  </si>
  <si>
    <t>0002112494</t>
  </si>
  <si>
    <t>ALGER B WILKINS HIGH SCHOOL</t>
  </si>
  <si>
    <t>1429 Skibo Rd</t>
  </si>
  <si>
    <t>0001092951</t>
  </si>
  <si>
    <t>10850 W Garden Lakes Pkwy</t>
  </si>
  <si>
    <t>0002114162</t>
  </si>
  <si>
    <t>309 South K St</t>
  </si>
  <si>
    <t>0002114914</t>
  </si>
  <si>
    <t>GRAND PRAIRIE ISD</t>
  </si>
  <si>
    <t>2602 S Belt Line Rd</t>
  </si>
  <si>
    <t>0001093545</t>
  </si>
  <si>
    <t>ADLAI E STEVENSON HIGH SCHOOL</t>
  </si>
  <si>
    <t>39701 Dodge Park Rd</t>
  </si>
  <si>
    <t>0002115134</t>
  </si>
  <si>
    <t>PASADENA MEMORIAL HIGH SCHOOL</t>
  </si>
  <si>
    <t>4410 Crenshaw Rd</t>
  </si>
  <si>
    <t>77504</t>
  </si>
  <si>
    <t>0002115782</t>
  </si>
  <si>
    <t>HOLY NAME HIGH SCHOOL</t>
  </si>
  <si>
    <t>6000 Queens Hwy</t>
  </si>
  <si>
    <t>0002115876</t>
  </si>
  <si>
    <t>FLORIDA HOSA INC</t>
  </si>
  <si>
    <t>13570 NW 101st Dr</t>
  </si>
  <si>
    <t>0001094317</t>
  </si>
  <si>
    <t>LOS ANGELES CITY COLLEGE</t>
  </si>
  <si>
    <t>855 N Vermont Ave</t>
  </si>
  <si>
    <t>90029</t>
  </si>
  <si>
    <t>0001094435</t>
  </si>
  <si>
    <t>MELROSE-MINDORO SCHOOL DISTRICT</t>
  </si>
  <si>
    <t>N181 State Hwy 108</t>
  </si>
  <si>
    <t>54642</t>
  </si>
  <si>
    <t>0001094558</t>
  </si>
  <si>
    <t>CLIFTON BOARD OF EDUCATION</t>
  </si>
  <si>
    <t>745 Clifton Ave</t>
  </si>
  <si>
    <t>0001094855</t>
  </si>
  <si>
    <t>PINELLAS COUNTY SCHOOLS</t>
  </si>
  <si>
    <t>301 4th St SW</t>
  </si>
  <si>
    <t>33770</t>
  </si>
  <si>
    <t>0001095243</t>
  </si>
  <si>
    <t>ANDREW COLLEGE</t>
  </si>
  <si>
    <t>501 College St</t>
  </si>
  <si>
    <t>39840</t>
  </si>
  <si>
    <t>0002125313</t>
  </si>
  <si>
    <t>YES PREP EAST END CAMPUS</t>
  </si>
  <si>
    <t>8401 Lawndale St</t>
  </si>
  <si>
    <t>77012</t>
  </si>
  <si>
    <t>0002125483</t>
  </si>
  <si>
    <t>RIVER VALLEY SCHOOL DISTRICT</t>
  </si>
  <si>
    <t>102 School Ln</t>
  </si>
  <si>
    <t>15717</t>
  </si>
  <si>
    <t>0001101975</t>
  </si>
  <si>
    <t>MILFORD MILL ACADEMY</t>
  </si>
  <si>
    <t>3800 Washington Ave</t>
  </si>
  <si>
    <t>0001101627</t>
  </si>
  <si>
    <t>CENTRAL PIEDMONT EARLY COLLEGE</t>
  </si>
  <si>
    <t>1228 Elizabeth Ave</t>
  </si>
  <si>
    <t>0002125962</t>
  </si>
  <si>
    <t>WESTBROOK INTERMEDIATE SCHOOL</t>
  </si>
  <si>
    <t>302 W El Dorado Blvd</t>
  </si>
  <si>
    <t>0002126149</t>
  </si>
  <si>
    <t>PANTHER CREEK HIGH SCHOOL</t>
  </si>
  <si>
    <t>6770 McCrimmon Pkwy</t>
  </si>
  <si>
    <t>0001102690</t>
  </si>
  <si>
    <t>SANTA ROSA HIGH SCHOOL</t>
  </si>
  <si>
    <t>1235 Mendocino Ave</t>
  </si>
  <si>
    <t>0002127615</t>
  </si>
  <si>
    <t>OTTAWA HIGH SCHOOL</t>
  </si>
  <si>
    <t>1120 S Ash St</t>
  </si>
  <si>
    <t>66067</t>
  </si>
  <si>
    <t>0002128780</t>
  </si>
  <si>
    <t>MADISON ACADEMY</t>
  </si>
  <si>
    <t>325 Slaughter Rd</t>
  </si>
  <si>
    <t>0001103381</t>
  </si>
  <si>
    <t>HILL SCHOOL</t>
  </si>
  <si>
    <t>717 E High St</t>
  </si>
  <si>
    <t>0002128386</t>
  </si>
  <si>
    <t>HENRY COUNTY PUBLIC SCHOOLS</t>
  </si>
  <si>
    <t>326 S Main St</t>
  </si>
  <si>
    <t>NEW CASTLE</t>
  </si>
  <si>
    <t>40050</t>
  </si>
  <si>
    <t>0001103714</t>
  </si>
  <si>
    <t>SAMMAMISH HIGH SCHOOL</t>
  </si>
  <si>
    <t>100 140th Ave SE</t>
  </si>
  <si>
    <t>98005-3721</t>
  </si>
  <si>
    <t>0001009456</t>
  </si>
  <si>
    <t>BELLE PLAINE UNIFIED SCHOOL DISTRICT 357</t>
  </si>
  <si>
    <t>615 N Main St</t>
  </si>
  <si>
    <t>BELLE PLAINE</t>
  </si>
  <si>
    <t>67013</t>
  </si>
  <si>
    <t>0002129530</t>
  </si>
  <si>
    <t>1177 CAMPUS DELIVERY</t>
  </si>
  <si>
    <t>0001018296</t>
  </si>
  <si>
    <t>0002020326</t>
  </si>
  <si>
    <t>0001020483</t>
  </si>
  <si>
    <t>MINERVA GENETICS LLC</t>
  </si>
  <si>
    <t>5130 Gateway Blvd E</t>
  </si>
  <si>
    <t>0001032925</t>
  </si>
  <si>
    <t>Broad Rd</t>
  </si>
  <si>
    <t>0002003680</t>
  </si>
  <si>
    <t>MERCY HOSPITAL-BAKERSFIELD</t>
  </si>
  <si>
    <t>551 Shanley Ct</t>
  </si>
  <si>
    <t>93311-1306</t>
  </si>
  <si>
    <t>0002005568</t>
  </si>
  <si>
    <t>BAKERSFIELD PATHOLOGY MEDICAL GROUP</t>
  </si>
  <si>
    <t>3000 Sillect Ave</t>
  </si>
  <si>
    <t>93308-6336</t>
  </si>
  <si>
    <t>0001004922</t>
  </si>
  <si>
    <t>MEGAMED CLINICAL LAB INC.</t>
  </si>
  <si>
    <t>7302 Canby Ave</t>
  </si>
  <si>
    <t>Reseda</t>
  </si>
  <si>
    <t>91335-3010</t>
  </si>
  <si>
    <t>0001005038</t>
  </si>
  <si>
    <t>INTERCOMMUNITY MEMORIAL HOSPITAL</t>
  </si>
  <si>
    <t>2600 William St</t>
  </si>
  <si>
    <t>Newfane</t>
  </si>
  <si>
    <t>14108-1026</t>
  </si>
  <si>
    <t>0002000528</t>
  </si>
  <si>
    <t>1824 Norris Rd</t>
  </si>
  <si>
    <t>HAMILTON MEDICAL GROUP</t>
  </si>
  <si>
    <t>4809 Ambassador Caffery Pkwy</t>
  </si>
  <si>
    <t>70508-8800</t>
  </si>
  <si>
    <t>0002007693</t>
  </si>
  <si>
    <t>COMPREHENSIVE MEDICAL GROUP</t>
  </si>
  <si>
    <t>1230 Jefferson St</t>
  </si>
  <si>
    <t>93215-2204</t>
  </si>
  <si>
    <t>0001008131</t>
  </si>
  <si>
    <t>301 Camino Del Remedio</t>
  </si>
  <si>
    <t>0001007329</t>
  </si>
  <si>
    <t>460 Plumas Blvd</t>
  </si>
  <si>
    <t>95991-5005</t>
  </si>
  <si>
    <t>0001007734</t>
  </si>
  <si>
    <t>0002010217</t>
  </si>
  <si>
    <t>UNIV OF ROCHESTER</t>
  </si>
  <si>
    <t>14620-2945</t>
  </si>
  <si>
    <t>0002008168</t>
  </si>
  <si>
    <t>0002008166</t>
  </si>
  <si>
    <t>0002010571</t>
  </si>
  <si>
    <t>MERCY HOSPITALS OF BAKERSFIELD DOWNTOWN CAMPUS</t>
  </si>
  <si>
    <t>2215 Truxton Ave</t>
  </si>
  <si>
    <t>93301-3602</t>
  </si>
  <si>
    <t>0002011296</t>
  </si>
  <si>
    <t>SPRING BIOSCIENCE CORP</t>
  </si>
  <si>
    <t>0001017838</t>
  </si>
  <si>
    <t>INTEGRATED RESEARCH ASSOCIATES</t>
  </si>
  <si>
    <t>807 D St</t>
  </si>
  <si>
    <t>0001029818</t>
  </si>
  <si>
    <t>NOWBIO INC</t>
  </si>
  <si>
    <t>0001034165</t>
  </si>
  <si>
    <t>1100 N  WESTERN AVE</t>
  </si>
  <si>
    <t>0001016561</t>
  </si>
  <si>
    <t>MONTANA STATE UNIVERSITY NORTHERN</t>
  </si>
  <si>
    <t>0001019093</t>
  </si>
  <si>
    <t>Washington St Univ</t>
  </si>
  <si>
    <t>0002022192</t>
  </si>
  <si>
    <t>48037 Tubbs Ranch Rd</t>
  </si>
  <si>
    <t>97810</t>
  </si>
  <si>
    <t>0001031129</t>
  </si>
  <si>
    <t>UNIV OF WASHINGTON SCHOOL OF MEDICINE</t>
  </si>
  <si>
    <t>4300 Roosevelt Wy NE</t>
  </si>
  <si>
    <t>0001061253</t>
  </si>
  <si>
    <t>VERIDIA DIAGNOSTICS</t>
  </si>
  <si>
    <t>106 E Old Settlers Blvd</t>
  </si>
  <si>
    <t>0001062164</t>
  </si>
  <si>
    <t>2727 Mc Clelland Blvd</t>
  </si>
  <si>
    <t>0001003704</t>
  </si>
  <si>
    <t>CLINICA SANTA MARIA</t>
  </si>
  <si>
    <t>3855 Southmost Rd</t>
  </si>
  <si>
    <t>78521-4863</t>
  </si>
  <si>
    <t>0001009104</t>
  </si>
  <si>
    <t>ALCALA CLINICAL LABORATORY</t>
  </si>
  <si>
    <t>92108-4033</t>
  </si>
  <si>
    <t>0002012258</t>
  </si>
  <si>
    <t>KAISER PERMANENTE - MISSION TRAILS</t>
  </si>
  <si>
    <t>7385 Mission Gorge Rd</t>
  </si>
  <si>
    <t>92120-1275</t>
  </si>
  <si>
    <t>0002012302</t>
  </si>
  <si>
    <t>4150 Latham St</t>
  </si>
  <si>
    <t>92501-1735</t>
  </si>
  <si>
    <t>0001009624</t>
  </si>
  <si>
    <t>0002012347</t>
  </si>
  <si>
    <t>2141 N Harbor Blvd</t>
  </si>
  <si>
    <t>LOMA LINDA UNIV MEDICAL CENTER CHILDRENS HOSPITAL</t>
  </si>
  <si>
    <t>0001009924</t>
  </si>
  <si>
    <t>PATHNOSTICS</t>
  </si>
  <si>
    <t>17661 Cowan Ave</t>
  </si>
  <si>
    <t>92614-6031</t>
  </si>
  <si>
    <t>0001009976</t>
  </si>
  <si>
    <t>US REFERENCE LABORATORY</t>
  </si>
  <si>
    <t>92618-2207</t>
  </si>
  <si>
    <t>0001010271</t>
  </si>
  <si>
    <t>SONORAN DESERT PATHOLOGY ASSOC</t>
  </si>
  <si>
    <t>81715 Doctor Carreon Blvd</t>
  </si>
  <si>
    <t>92201-5564</t>
  </si>
  <si>
    <t>0001010360</t>
  </si>
  <si>
    <t>SALK INST FOR PARTIAL TAX EXEMPTION</t>
  </si>
  <si>
    <t>10010 NORTH TORREY PINES</t>
  </si>
  <si>
    <t>0002019548</t>
  </si>
  <si>
    <t>SHARP MARY BIRCH HOSPITAL FOR WOMEN &amp; NEWBORNS</t>
  </si>
  <si>
    <t>3003 Health Center Dr</t>
  </si>
  <si>
    <t>0001021263</t>
  </si>
  <si>
    <t>0002025005</t>
  </si>
  <si>
    <t>LOMA LINDA UNIV MEDICAL CENTER MED CTR</t>
  </si>
  <si>
    <t>0001024768</t>
  </si>
  <si>
    <t>ALCALA TESTING &amp; ANALYSIS SVCS</t>
  </si>
  <si>
    <t>3703 CAMINO DEL RIO S</t>
  </si>
  <si>
    <t>0002032904</t>
  </si>
  <si>
    <t>UPFRONT LABS</t>
  </si>
  <si>
    <t>16812 Red Hill Ave</t>
  </si>
  <si>
    <t>0002033912</t>
  </si>
  <si>
    <t>2350 Bristol St SE</t>
  </si>
  <si>
    <t>0001029256</t>
  </si>
  <si>
    <t>HEALTHQUEST CLINICAL LABORATORY INC</t>
  </si>
  <si>
    <t>9805 Research Dr</t>
  </si>
  <si>
    <t>0001032263</t>
  </si>
  <si>
    <t>SAN BERNARDINO MEDICAL GROUP</t>
  </si>
  <si>
    <t>1700 N Waterman Ave</t>
  </si>
  <si>
    <t>0001032325</t>
  </si>
  <si>
    <t>6042 Cornerstone Ct W</t>
  </si>
  <si>
    <t>0001033449</t>
  </si>
  <si>
    <t>VANTARI GENETICS-IRVINE</t>
  </si>
  <si>
    <t>92618-2364</t>
  </si>
  <si>
    <t>0001033642</t>
  </si>
  <si>
    <t>HUBBS-SEAWORLD RESEARCH INSTITUTE</t>
  </si>
  <si>
    <t>2595 Ingraham St</t>
  </si>
  <si>
    <t>0001033822</t>
  </si>
  <si>
    <t>ARROWHEAD REGIONAL MED CTR FND</t>
  </si>
  <si>
    <t>0001034090</t>
  </si>
  <si>
    <t>SCRIPPS CLINIC</t>
  </si>
  <si>
    <t>10666 North Torrey Pines Rd</t>
  </si>
  <si>
    <t>0001035963</t>
  </si>
  <si>
    <t>8360 Camino Santa Fe</t>
  </si>
  <si>
    <t>0001059851</t>
  </si>
  <si>
    <t>0001060721</t>
  </si>
  <si>
    <t>EGYPT CANCER NETWORK USA</t>
  </si>
  <si>
    <t>20301 SW Birch St</t>
  </si>
  <si>
    <t>0001061009</t>
  </si>
  <si>
    <t>HOAG MEDICAL GROUP-LOS OLIVOS</t>
  </si>
  <si>
    <t>8607 Irvine Center Dr</t>
  </si>
  <si>
    <t>92618-4219</t>
  </si>
  <si>
    <t>0001063393</t>
  </si>
  <si>
    <t>VICTOR VALLEY GLOBAL MEDICAL CTR</t>
  </si>
  <si>
    <t>1301 N Tustin Ave</t>
  </si>
  <si>
    <t>0001063553</t>
  </si>
  <si>
    <t>CALIFORNIA CANCER ASSOCIATES FOR RESEARCH AND EXCELLENCE INC</t>
  </si>
  <si>
    <t>1510 E Herndon Ave</t>
  </si>
  <si>
    <t>0001063704</t>
  </si>
  <si>
    <t>DESERT AIDS PROJECT</t>
  </si>
  <si>
    <t>1695 N Sunrise Wy</t>
  </si>
  <si>
    <t>0001063952</t>
  </si>
  <si>
    <t>HOAG URGENT CARE TUSTIN LEGACY</t>
  </si>
  <si>
    <t>15000 Kensington Park Dr</t>
  </si>
  <si>
    <t>92782</t>
  </si>
  <si>
    <t>0002071547</t>
  </si>
  <si>
    <t>SHARP REES-STEALY MEDICAL GROUP</t>
  </si>
  <si>
    <t>16950 Via Tazon</t>
  </si>
  <si>
    <t>0002071730</t>
  </si>
  <si>
    <t>HOAG MEDICAL GRP HUNTINGTON HARBOUR</t>
  </si>
  <si>
    <t>5341 Warner Ave</t>
  </si>
  <si>
    <t>0002087117</t>
  </si>
  <si>
    <t>LOMA LINDA UNIV SURGICAL HOSPITAL</t>
  </si>
  <si>
    <t>26780 Barton Rd</t>
  </si>
  <si>
    <t>0002089429</t>
  </si>
  <si>
    <t>LOMA LINDA UNIVERSITY HEALTH BEAUMONT-BANNING</t>
  </si>
  <si>
    <t>81 S Highland Springs Ave</t>
  </si>
  <si>
    <t>92223-3170</t>
  </si>
  <si>
    <t>0002089436</t>
  </si>
  <si>
    <t>HEALTHQUEST LABORATORIES INC</t>
  </si>
  <si>
    <t>18023 Sky Park Cir</t>
  </si>
  <si>
    <t>0002089463</t>
  </si>
  <si>
    <t>HOAG MEDICAL GROUP FOUNTAIN VALLEY</t>
  </si>
  <si>
    <t>8970 Warner Ave</t>
  </si>
  <si>
    <t>92708-3211</t>
  </si>
  <si>
    <t>0002090497</t>
  </si>
  <si>
    <t>NAVAL BASE SAN DIEGO</t>
  </si>
  <si>
    <t>2310 Craven St</t>
  </si>
  <si>
    <t>0002093677</t>
  </si>
  <si>
    <t>US ARMY FORT IRWIN MEDDAC WEED ARMY COMMUNITY HOSPITAL</t>
  </si>
  <si>
    <t>N Loop Rd</t>
  </si>
  <si>
    <t>0002095595</t>
  </si>
  <si>
    <t>837 Health Sciences Rd</t>
  </si>
  <si>
    <t>0002095778</t>
  </si>
  <si>
    <t>NBHC MCAS MIRAMAR CA NAVAL BRANCH HEALTH CLINIC</t>
  </si>
  <si>
    <t>92134-5000</t>
  </si>
  <si>
    <t>0002096065</t>
  </si>
  <si>
    <t>ENCOMPASS HLTH REHABILITATION HOSP OF MURRIETA</t>
  </si>
  <si>
    <t>35470 Whitewood Rd</t>
  </si>
  <si>
    <t>92563-2415</t>
  </si>
  <si>
    <t>0002097225</t>
  </si>
  <si>
    <t>US LAB INC</t>
  </si>
  <si>
    <t>3194 Airport Loop Dr</t>
  </si>
  <si>
    <t>0001083780</t>
  </si>
  <si>
    <t>VANTAGEPOINT LABORATORY PARTNERS</t>
  </si>
  <si>
    <t>92121-1736</t>
  </si>
  <si>
    <t>0002003979</t>
  </si>
  <si>
    <t>COMMUNITY HOSP.-SAN BERNARDINO</t>
  </si>
  <si>
    <t>1500 W 17th St</t>
  </si>
  <si>
    <t>92411-1203</t>
  </si>
  <si>
    <t>0002003521</t>
  </si>
  <si>
    <t>IMPERIAL COUNTY PUBLIC HEALTH LAB</t>
  </si>
  <si>
    <t>935 Broadway St</t>
  </si>
  <si>
    <t>92243-2349</t>
  </si>
  <si>
    <t>0001003366</t>
  </si>
  <si>
    <t>KINDRED HOSPITAL-ONTARIO</t>
  </si>
  <si>
    <t>550 N Monterey Ave</t>
  </si>
  <si>
    <t>91764-3318</t>
  </si>
  <si>
    <t>0001003408</t>
  </si>
  <si>
    <t>LOMA LINDA MEDICAL CENTER</t>
  </si>
  <si>
    <t>11234 Anderson St</t>
  </si>
  <si>
    <t>92354-2804</t>
  </si>
  <si>
    <t>0002009562</t>
  </si>
  <si>
    <t>BAYVIEW BEHAVIORAL HEALTH CAMPUS</t>
  </si>
  <si>
    <t>330 Moss St</t>
  </si>
  <si>
    <t>91911-2005</t>
  </si>
  <si>
    <t>0001004181</t>
  </si>
  <si>
    <t>RIVERSIDE SAN BERNARDINO CO.</t>
  </si>
  <si>
    <t>11555 1/2 Potrero Rd</t>
  </si>
  <si>
    <t>92220-6946</t>
  </si>
  <si>
    <t>0001000829</t>
  </si>
  <si>
    <t>654 Camino De Los Mares</t>
  </si>
  <si>
    <t>San Clemente</t>
  </si>
  <si>
    <t>92673-2827</t>
  </si>
  <si>
    <t>0002006244</t>
  </si>
  <si>
    <t>US NAVAL HOSPITAL-TWENTYNINE PALMS</t>
  </si>
  <si>
    <t>1145 McAgcc/Magtftc</t>
  </si>
  <si>
    <t>0002002178</t>
  </si>
  <si>
    <t>AALCO SCIENCTIFIC</t>
  </si>
  <si>
    <t>1959 Kellogg Ave</t>
  </si>
  <si>
    <t>0002001802</t>
  </si>
  <si>
    <t>NMCSD TRICARE OUTPATIENT CLINIC</t>
  </si>
  <si>
    <t>644 Naples St</t>
  </si>
  <si>
    <t>91911-1636</t>
  </si>
  <si>
    <t>0002001009</t>
  </si>
  <si>
    <t>SCRIPPS COASTAL MEDICAL CLINIC</t>
  </si>
  <si>
    <t>130 Cedar Rd</t>
  </si>
  <si>
    <t>92083-5102</t>
  </si>
  <si>
    <t>0002008474</t>
  </si>
  <si>
    <t>3959 Lockridge St</t>
  </si>
  <si>
    <t>92102-4507</t>
  </si>
  <si>
    <t>0002007565</t>
  </si>
  <si>
    <t>NAVAL MEDICAL CENTER SAN DIEGO</t>
  </si>
  <si>
    <t>Loading Dock 1</t>
  </si>
  <si>
    <t>0002009680</t>
  </si>
  <si>
    <t>92121-1514</t>
  </si>
  <si>
    <t>0002002692</t>
  </si>
  <si>
    <t>ANTIGEN DISCOVERY INC</t>
  </si>
  <si>
    <t>92618-2343</t>
  </si>
  <si>
    <t>0001008275</t>
  </si>
  <si>
    <t>SCRIPPS CLINIC &amp; RESEARCH</t>
  </si>
  <si>
    <t>15025 Innovation Dr</t>
  </si>
  <si>
    <t>92128-3409</t>
  </si>
  <si>
    <t>0002008520</t>
  </si>
  <si>
    <t>MEDICAL LAB SERVICES</t>
  </si>
  <si>
    <t>25470 Medical Center Dr</t>
  </si>
  <si>
    <t>92562-4901</t>
  </si>
  <si>
    <t>0001004661</t>
  </si>
  <si>
    <t>91710-2609</t>
  </si>
  <si>
    <t>0002005646</t>
  </si>
  <si>
    <t>1269 E San Bernardino Ave</t>
  </si>
  <si>
    <t>92408-2943</t>
  </si>
  <si>
    <t>0002009563</t>
  </si>
  <si>
    <t>AVIIR DIAGNOSTIC LABORATORIES</t>
  </si>
  <si>
    <t>92618-4304</t>
  </si>
  <si>
    <t>0001006740</t>
  </si>
  <si>
    <t>DIVERSIFIED BIOPHARMA SOLUTIONS INC</t>
  </si>
  <si>
    <t>25612 Barton Rd</t>
  </si>
  <si>
    <t>92354-3110</t>
  </si>
  <si>
    <t>0001006506</t>
  </si>
  <si>
    <t>91761-7684</t>
  </si>
  <si>
    <t>0001084427</t>
  </si>
  <si>
    <t>0002106609</t>
  </si>
  <si>
    <t>INNOVATIVE BIOANALYSIS INC</t>
  </si>
  <si>
    <t>3188 Airway Ave</t>
  </si>
  <si>
    <t>0001088101</t>
  </si>
  <si>
    <t>HOAG CANCER CENTER IRVINE</t>
  </si>
  <si>
    <t>16105 Sand Canyon Ave</t>
  </si>
  <si>
    <t>0002107168</t>
  </si>
  <si>
    <t>HOAG ORTHOPEDIC INSTITUTE</t>
  </si>
  <si>
    <t>16250 Sand Canyon Ave</t>
  </si>
  <si>
    <t>0002107161</t>
  </si>
  <si>
    <t>ASN BIOTECH INC</t>
  </si>
  <si>
    <t>6191 Cornerstone Ct E</t>
  </si>
  <si>
    <t>0001088535</t>
  </si>
  <si>
    <t>HOAG MEDICAL GROUP SAND CANYON</t>
  </si>
  <si>
    <t>16300 Sand Canyon Ave</t>
  </si>
  <si>
    <t>0002107962</t>
  </si>
  <si>
    <t>HOAG MEDICAL GROUP SAN CLEMENTE</t>
  </si>
  <si>
    <t>1031 Avenida Pico</t>
  </si>
  <si>
    <t>0002108046</t>
  </si>
  <si>
    <t>600 Mccain Blvd</t>
  </si>
  <si>
    <t>92135</t>
  </si>
  <si>
    <t>0002110217</t>
  </si>
  <si>
    <t>2496 Bauer Rd</t>
  </si>
  <si>
    <t>92145</t>
  </si>
  <si>
    <t>0002110291</t>
  </si>
  <si>
    <t>NAVAL BRANCH HEALTH CLINIC NAVAL BASE-SAN DIEGO</t>
  </si>
  <si>
    <t>0002110516</t>
  </si>
  <si>
    <t>HOAG MEDICAL GROUP-SUPERIOR</t>
  </si>
  <si>
    <t>500 Superior Ave</t>
  </si>
  <si>
    <t>0002112486</t>
  </si>
  <si>
    <t>UCSD MEDICAL CENTER</t>
  </si>
  <si>
    <t>10300 Campus Point Drive</t>
  </si>
  <si>
    <t>92121-1515</t>
  </si>
  <si>
    <t>0002113339</t>
  </si>
  <si>
    <t>JOHN F KENNEDY MEMORIAL HOSPITAL</t>
  </si>
  <si>
    <t>0002115135</t>
  </si>
  <si>
    <t>SCRIPPS CHESAPEAKE</t>
  </si>
  <si>
    <t>9619 Chesapeake Dr</t>
  </si>
  <si>
    <t>0002116718</t>
  </si>
  <si>
    <t>UC SAN DIEGO CTR ADVANCED LABORATORY MED</t>
  </si>
  <si>
    <t>0002116865</t>
  </si>
  <si>
    <t>NATIONAL UNIVERSITY</t>
  </si>
  <si>
    <t>0001094733</t>
  </si>
  <si>
    <t>890 W Stetson Ave</t>
  </si>
  <si>
    <t>0001094732</t>
  </si>
  <si>
    <t>GRIFOLS BIO SUPPLIES</t>
  </si>
  <si>
    <t>0002117224</t>
  </si>
  <si>
    <t>HMG FASHION ISLAND IM</t>
  </si>
  <si>
    <t>360 San Miguel Dr</t>
  </si>
  <si>
    <t>0002117854</t>
  </si>
  <si>
    <t>0002118100</t>
  </si>
  <si>
    <t>0002124435</t>
  </si>
  <si>
    <t>ORANGE COAST WOMENS MEDICAL GROUP HOAG MEMORIAL HOSPITAL PRESBYTERIAN</t>
  </si>
  <si>
    <t>16305 Sand Canyon Ave</t>
  </si>
  <si>
    <t>0002124518</t>
  </si>
  <si>
    <t>HOAG MEDICAL GRP PEDIATRICS IRVINE SAND CANYON</t>
  </si>
  <si>
    <t>0002125906</t>
  </si>
  <si>
    <t>0002126106</t>
  </si>
  <si>
    <t>HMG SUPERIOR FAMILY MEDICINE HOAG MEMORIAL HOSPITAL PRESBYTERIAN</t>
  </si>
  <si>
    <t>510 Superior Ave</t>
  </si>
  <si>
    <t>0002126411</t>
  </si>
  <si>
    <t>HOAG MEDICAL GROUP-SAN MIGUEL INTERNAL MEDICINE</t>
  </si>
  <si>
    <t>0002126894</t>
  </si>
  <si>
    <t>DIALOGIX LABORATORY</t>
  </si>
  <si>
    <t>570 Nevada St</t>
  </si>
  <si>
    <t>0002127236</t>
  </si>
  <si>
    <t>UCI STUDENT HEALTH CENTER</t>
  </si>
  <si>
    <t>501 Student Health</t>
  </si>
  <si>
    <t>0001103630</t>
  </si>
  <si>
    <t>17 Musick</t>
  </si>
  <si>
    <t>0002128807</t>
  </si>
  <si>
    <t>COTTAGE CLINICAL NTWK -SKYWAY DR</t>
  </si>
  <si>
    <t>3596 Skyway Dr</t>
  </si>
  <si>
    <t>0002127939</t>
  </si>
  <si>
    <t>HOAG URGENT CARE ORCHARD HILLS URGENT CARE &amp; FAMILY MEDICINE</t>
  </si>
  <si>
    <t>3877 Portola Pkwy</t>
  </si>
  <si>
    <t>0002128934</t>
  </si>
  <si>
    <t>WATSON MEDICAL LAB INC.</t>
  </si>
  <si>
    <t>4835 Hallmark Pkwy</t>
  </si>
  <si>
    <t>92407-1837</t>
  </si>
  <si>
    <t>0001000677</t>
  </si>
  <si>
    <t>NAVAL HOSPITAL TWENTYNINE PALMS CA</t>
  </si>
  <si>
    <t>Receiving</t>
  </si>
  <si>
    <t>0002003781</t>
  </si>
  <si>
    <t>BMC MARINE CORP. MIRA MAR EEAQ 01</t>
  </si>
  <si>
    <t>0002003552</t>
  </si>
  <si>
    <t>US NAVAL HOSPITAL-SAN DIEGO</t>
  </si>
  <si>
    <t>4181 Ruffin Rd</t>
  </si>
  <si>
    <t>92123-1850</t>
  </si>
  <si>
    <t>0001007408</t>
  </si>
  <si>
    <t>0001007473</t>
  </si>
  <si>
    <t>LATISYS-PACIFIC HEALTH CORP C/O CIRRUS DATA AND TEL</t>
  </si>
  <si>
    <t>17222 Von Karman Ave Ac-02</t>
  </si>
  <si>
    <t>92614-6202</t>
  </si>
  <si>
    <t>0002010454</t>
  </si>
  <si>
    <t>14539 Innovation Dr</t>
  </si>
  <si>
    <t>92518-3025</t>
  </si>
  <si>
    <t>0002006762</t>
  </si>
  <si>
    <t>3545 Howard Way</t>
  </si>
  <si>
    <t>92626-1418</t>
  </si>
  <si>
    <t>0002009815</t>
  </si>
  <si>
    <t>VANTAGE POINT LAB</t>
  </si>
  <si>
    <t>0002010108</t>
  </si>
  <si>
    <t>1920 Riverview Dr</t>
  </si>
  <si>
    <t>92408-3055</t>
  </si>
  <si>
    <t>0002008674</t>
  </si>
  <si>
    <t>3075 Health Center Dr</t>
  </si>
  <si>
    <t>92123-2773</t>
  </si>
  <si>
    <t>0002009741</t>
  </si>
  <si>
    <t>US SPECIALITY LAB</t>
  </si>
  <si>
    <t>0002008716</t>
  </si>
  <si>
    <t>FALLBROOK HOSPITAL</t>
  </si>
  <si>
    <t>624 E Elder St</t>
  </si>
  <si>
    <t>Fallbrook</t>
  </si>
  <si>
    <t>92028</t>
  </si>
  <si>
    <t>0001002325</t>
  </si>
  <si>
    <t>WHITAKER WELLNESS INSTITUTE</t>
  </si>
  <si>
    <t>92660-1940</t>
  </si>
  <si>
    <t>0001002531</t>
  </si>
  <si>
    <t>PRESCOS LLC</t>
  </si>
  <si>
    <t>0001006029</t>
  </si>
  <si>
    <t>PALOMAR POMERADO HEALTH SYSTEMS</t>
  </si>
  <si>
    <t>15255 Innovation Dr</t>
  </si>
  <si>
    <t>92128-3400</t>
  </si>
  <si>
    <t>0002010271</t>
  </si>
  <si>
    <t>0001001174</t>
  </si>
  <si>
    <t>ALEXIS CORP.</t>
  </si>
  <si>
    <t>27758 Santa Margarita Pkwy</t>
  </si>
  <si>
    <t>92691-6709</t>
  </si>
  <si>
    <t>0001006434</t>
  </si>
  <si>
    <t>SEQUOIA FOUNDATION</t>
  </si>
  <si>
    <t>2166 Avenida De La Playa</t>
  </si>
  <si>
    <t>92037-3238</t>
  </si>
  <si>
    <t>0001007055</t>
  </si>
  <si>
    <t>0001000091</t>
  </si>
  <si>
    <t>0001001463</t>
  </si>
  <si>
    <t>DISBURSEMENTS DIVISION 0955</t>
  </si>
  <si>
    <t>0001001648</t>
  </si>
  <si>
    <t>ANTECH DIAGNOSTICS-IRVINE</t>
  </si>
  <si>
    <t>17672 Cowan Ave</t>
  </si>
  <si>
    <t>0001002365</t>
  </si>
  <si>
    <t>HEFFERNAN MEMORIAL HOSPITAL DBA CALEXICO HOSPITAL</t>
  </si>
  <si>
    <t>450 E Birch St</t>
  </si>
  <si>
    <t>Calexico</t>
  </si>
  <si>
    <t>92231-2375</t>
  </si>
  <si>
    <t>0001000837</t>
  </si>
  <si>
    <t>AMERICAN MATERIAL MGMT. ALLIANCE</t>
  </si>
  <si>
    <t>42500 Winchester Rd</t>
  </si>
  <si>
    <t>92590-2570</t>
  </si>
  <si>
    <t>0001002645</t>
  </si>
  <si>
    <t>KAISER PERMANENTE-HESPERIA</t>
  </si>
  <si>
    <t>9550 Escondido Ave</t>
  </si>
  <si>
    <t>Hesperia</t>
  </si>
  <si>
    <t>0002000644</t>
  </si>
  <si>
    <t>SHARP REESE STEALY HOSPITAL</t>
  </si>
  <si>
    <t>3554 Ruffin Rd</t>
  </si>
  <si>
    <t>92123-2596</t>
  </si>
  <si>
    <t>0002002906</t>
  </si>
  <si>
    <t>MPS DLA DISTRIBUTION OF SAN DIEGO</t>
  </si>
  <si>
    <t>3581 Cummings Rd</t>
  </si>
  <si>
    <t>0002001665</t>
  </si>
  <si>
    <t>BIOTECH CLINICAL LAB C/O VANTAGE POINT LAB PAR</t>
  </si>
  <si>
    <t>0001002772</t>
  </si>
  <si>
    <t>MOORES CANCER CENTER</t>
  </si>
  <si>
    <t>0002005454</t>
  </si>
  <si>
    <t>LOMA LINDA COMMUNITY HOSPITAL</t>
  </si>
  <si>
    <t>25333 Barton Rd</t>
  </si>
  <si>
    <t>92354-3171</t>
  </si>
  <si>
    <t>0001004421</t>
  </si>
  <si>
    <t>SHARP REES-STEALY LAB</t>
  </si>
  <si>
    <t>8901 Activity Rd</t>
  </si>
  <si>
    <t>0002001662</t>
  </si>
  <si>
    <t>0001003936</t>
  </si>
  <si>
    <t>34800 Bob Wilson Dr # 535</t>
  </si>
  <si>
    <t>0001008210</t>
  </si>
  <si>
    <t>CLINICAL METABOLOMICS</t>
  </si>
  <si>
    <t>0001008205</t>
  </si>
  <si>
    <t>6101 E Facility Dr</t>
  </si>
  <si>
    <t>0002006993</t>
  </si>
  <si>
    <t>CERCACOR LABORATORIES</t>
  </si>
  <si>
    <t>189 Technology Dr</t>
  </si>
  <si>
    <t>92618-2402</t>
  </si>
  <si>
    <t>0002010422</t>
  </si>
  <si>
    <t>SCRIPPS CLINIC DEL MAR</t>
  </si>
  <si>
    <t>12395 El Camino Real</t>
  </si>
  <si>
    <t>92130-3085</t>
  </si>
  <si>
    <t>0002008473</t>
  </si>
  <si>
    <t>0001005464</t>
  </si>
  <si>
    <t>0001007679</t>
  </si>
  <si>
    <t>US MARINE-CAMP PENDLETON</t>
  </si>
  <si>
    <t>US Marine Camp Pendleton</t>
  </si>
  <si>
    <t>0001000885</t>
  </si>
  <si>
    <t>0001001291</t>
  </si>
  <si>
    <t>BIO-CARE LABORATORIES</t>
  </si>
  <si>
    <t>8880 Benson Ave</t>
  </si>
  <si>
    <t>91763-1660</t>
  </si>
  <si>
    <t>0001002040</t>
  </si>
  <si>
    <t>7197 Convoy Ct</t>
  </si>
  <si>
    <t>92111-1013</t>
  </si>
  <si>
    <t>0002010493</t>
  </si>
  <si>
    <t>DOCTORS HOSPITAL OF RIVERSIDE PARKVIEW HOSPITAL</t>
  </si>
  <si>
    <t>3865 Jackson St</t>
  </si>
  <si>
    <t>0001008279</t>
  </si>
  <si>
    <t>GROSSMONT HOSPITAL CORPORATION</t>
  </si>
  <si>
    <t>3/17/1915 Grossmont Center Dr</t>
  </si>
  <si>
    <t>0002010990</t>
  </si>
  <si>
    <t>LOMA LINDA UNIV MEDICAL CENTER MAIN CAMPUS</t>
  </si>
  <si>
    <t>11223 Campus St</t>
  </si>
  <si>
    <t>0001008455</t>
  </si>
  <si>
    <t>ALL CREATURES ANIMAL HOSPITAL</t>
  </si>
  <si>
    <t>40165 Murrieta Hot Springs Rd</t>
  </si>
  <si>
    <t>92563-3300</t>
  </si>
  <si>
    <t>0001008580</t>
  </si>
  <si>
    <t>CA FERTILITY EXSPERTS-SAN DIEGO</t>
  </si>
  <si>
    <t>92121-3801</t>
  </si>
  <si>
    <t>0001008621</t>
  </si>
  <si>
    <t>LOW T CENTER-IRVINE</t>
  </si>
  <si>
    <t>4968 Booth Circle</t>
  </si>
  <si>
    <t>0002011441</t>
  </si>
  <si>
    <t>HOME PHYSICIANS MED GROUP</t>
  </si>
  <si>
    <t>92123-1373</t>
  </si>
  <si>
    <t>0001008667</t>
  </si>
  <si>
    <t>SAN DIEGO CARDIOLOGY ASSOCIATES</t>
  </si>
  <si>
    <t>5555 Reservoir Dr</t>
  </si>
  <si>
    <t>92120-5195</t>
  </si>
  <si>
    <t>0002011512</t>
  </si>
  <si>
    <t>12B LAB LLC</t>
  </si>
  <si>
    <t>4631 Teller Ave</t>
  </si>
  <si>
    <t>92660-8105</t>
  </si>
  <si>
    <t>0001008852</t>
  </si>
  <si>
    <t>WHITTAKER RESEARCH</t>
  </si>
  <si>
    <t>6960 Camino Maquiladora</t>
  </si>
  <si>
    <t>92154-7516</t>
  </si>
  <si>
    <t>0001008895</t>
  </si>
  <si>
    <t>6865 Flanders Dr</t>
  </si>
  <si>
    <t>92121-2949</t>
  </si>
  <si>
    <t>0002011694</t>
  </si>
  <si>
    <t>INSTITUTE FOR SPECIALIZED MEDICINE</t>
  </si>
  <si>
    <t>4125 Sorrento Valley Blvd</t>
  </si>
  <si>
    <t>92121-1423</t>
  </si>
  <si>
    <t>0002011814</t>
  </si>
  <si>
    <t>UNIV OF CALIFORNIA-SAN DIEGO DIRECT CLINICAL TEACHING FACILITY</t>
  </si>
  <si>
    <t>212 Dickinson St</t>
  </si>
  <si>
    <t>92103-2071</t>
  </si>
  <si>
    <t>0002011817</t>
  </si>
  <si>
    <t>CHARLTON CONSULTING INC</t>
  </si>
  <si>
    <t>12225 World Trade Dr</t>
  </si>
  <si>
    <t>92128-3768</t>
  </si>
  <si>
    <t>0001009068</t>
  </si>
  <si>
    <t>LOW T CENTER- RANCHO CUCAMONGA</t>
  </si>
  <si>
    <t>11879 Sebastian Way</t>
  </si>
  <si>
    <t>91730-0711</t>
  </si>
  <si>
    <t>0002011911</t>
  </si>
  <si>
    <t>CLINIQA CORPORATION</t>
  </si>
  <si>
    <t>258 La Moree Rd</t>
  </si>
  <si>
    <t>92078-4381</t>
  </si>
  <si>
    <t>0002012045</t>
  </si>
  <si>
    <t>PHUSIS THERAPEUTICS JANSSEN LABS</t>
  </si>
  <si>
    <t>0001009277</t>
  </si>
  <si>
    <t>INSPIRE MULTICULTURAL CENTER HOLISTIC CAMPUS</t>
  </si>
  <si>
    <t>766 N Waterman Ave</t>
  </si>
  <si>
    <t>92410-4435</t>
  </si>
  <si>
    <t>0001009370</t>
  </si>
  <si>
    <t>PROOVE BIOSCIENCES</t>
  </si>
  <si>
    <t>92618-2512</t>
  </si>
  <si>
    <t>0001009462</t>
  </si>
  <si>
    <t>OHSU KNIGHT CANCER INST -BEAVERTON HEMATOLOGY ONCOLOGY</t>
  </si>
  <si>
    <t>0002129272</t>
  </si>
  <si>
    <t>UCR HEALTH INLAND EMPIRE WOMENS HEALTH CENTER</t>
  </si>
  <si>
    <t>19330 Jesse Ln</t>
  </si>
  <si>
    <t>92508</t>
  </si>
  <si>
    <t>0002130055</t>
  </si>
  <si>
    <t>SHORELINE DIAGNOSTICS</t>
  </si>
  <si>
    <t>175 Technology Dr</t>
  </si>
  <si>
    <t>0002130305</t>
  </si>
  <si>
    <t>HOAG MEMORIAL HOSPITAL PRESBYTERIAN HUNTINGTON BEACH INFUSION CTR LAB</t>
  </si>
  <si>
    <t>92658</t>
  </si>
  <si>
    <t>0002130634</t>
  </si>
  <si>
    <t>MCAS MIRAMAR LABORATORY</t>
  </si>
  <si>
    <t>53110007</t>
  </si>
  <si>
    <t>1601 Lind Ave SW</t>
  </si>
  <si>
    <t>0002028702</t>
  </si>
  <si>
    <t>NISHA JACKSON INC</t>
  </si>
  <si>
    <t>3265 Hillcrest Park Dr</t>
  </si>
  <si>
    <t>97504-7657</t>
  </si>
  <si>
    <t>0001030893</t>
  </si>
  <si>
    <t>8723 Alden Dr</t>
  </si>
  <si>
    <t>0001034247</t>
  </si>
  <si>
    <t>0001063525</t>
  </si>
  <si>
    <t>MORNINGSTAR LABORATORIES LLC SMARTHEALTH DX</t>
  </si>
  <si>
    <t>5151 California Ave</t>
  </si>
  <si>
    <t>0001073687</t>
  </si>
  <si>
    <t>APPLIED BIOCODE INC</t>
  </si>
  <si>
    <t>10370 Slusher Dr</t>
  </si>
  <si>
    <t>0002096303</t>
  </si>
  <si>
    <t>FILTROUS INC</t>
  </si>
  <si>
    <t>0001084279</t>
  </si>
  <si>
    <t>OYATE HEALTH CENTER INDIAN HEALTH SERVICE</t>
  </si>
  <si>
    <t>3200 Canyon Lake Dr</t>
  </si>
  <si>
    <t>0002001859</t>
  </si>
  <si>
    <t>AMERICAN CLINICAL REFERENCE LAB</t>
  </si>
  <si>
    <t>308 S Lemon Ave</t>
  </si>
  <si>
    <t>91789-2703</t>
  </si>
  <si>
    <t>0001002827</t>
  </si>
  <si>
    <t>CLINICAL MEDICA GENERAL</t>
  </si>
  <si>
    <t>2208 W 7th St</t>
  </si>
  <si>
    <t>90057-4002</t>
  </si>
  <si>
    <t>0002009299</t>
  </si>
  <si>
    <t>SPECTRA CLINICAL LABS INC</t>
  </si>
  <si>
    <t>20655 S Western Ave</t>
  </si>
  <si>
    <t>0001003099</t>
  </si>
  <si>
    <t>100F 4 110 Hematology</t>
  </si>
  <si>
    <t>0002001254</t>
  </si>
  <si>
    <t>CALBIOTECH INC</t>
  </si>
  <si>
    <t>0001004359</t>
  </si>
  <si>
    <t>CANCER CARE</t>
  </si>
  <si>
    <t>90036-4670</t>
  </si>
  <si>
    <t>0001007076</t>
  </si>
  <si>
    <t>CENTRO MEDICO MACARTHUR PARK LAB</t>
  </si>
  <si>
    <t>2007 Wilshire Blvd</t>
  </si>
  <si>
    <t>90057-3506</t>
  </si>
  <si>
    <t>0001005328</t>
  </si>
  <si>
    <t>TOPA DIAGNOSTICS</t>
  </si>
  <si>
    <t>351 Rolling Oaks Dr</t>
  </si>
  <si>
    <t>0001085216</t>
  </si>
  <si>
    <t>STERLING HEALTHCARE HOLDINGS LLC CORDANT HEALTH SOLUTIONS</t>
  </si>
  <si>
    <t>12015 E 46th Ave</t>
  </si>
  <si>
    <t>0001086726</t>
  </si>
  <si>
    <t>SUMMIT PATHOLOGY</t>
  </si>
  <si>
    <t>5802 Wright Dr</t>
  </si>
  <si>
    <t>80538-8806</t>
  </si>
  <si>
    <t>0002106796</t>
  </si>
  <si>
    <t>CAPTURE DIAGNOSTICS</t>
  </si>
  <si>
    <t>1440 Kinnear Rd</t>
  </si>
  <si>
    <t>0001088277</t>
  </si>
  <si>
    <t>VISTA PATHOLOGY</t>
  </si>
  <si>
    <t>1032 E Jackson St</t>
  </si>
  <si>
    <t>0001088346</t>
  </si>
  <si>
    <t>QURASENSE INC QVIN</t>
  </si>
  <si>
    <t>3517 Edison Way</t>
  </si>
  <si>
    <t>0001088474</t>
  </si>
  <si>
    <t>8088 W Whitney Dr</t>
  </si>
  <si>
    <t>0002108304</t>
  </si>
  <si>
    <t>NORTHWEST HOUGHTON HOSPITAL NORTHWEST MEDICAL CENTER</t>
  </si>
  <si>
    <t>2200 S Houghton Rd</t>
  </si>
  <si>
    <t>85748</t>
  </si>
  <si>
    <t>0002109763</t>
  </si>
  <si>
    <t>WILLAMETTE VALLEY TOXICOLOGY</t>
  </si>
  <si>
    <t>545 SW 2nd St</t>
  </si>
  <si>
    <t>0001091198</t>
  </si>
  <si>
    <t>SENSIBLE DIAGNOSTICS INC</t>
  </si>
  <si>
    <t>464 S Cataract Ave</t>
  </si>
  <si>
    <t>0001101250</t>
  </si>
  <si>
    <t>85751</t>
  </si>
  <si>
    <t>0001000127</t>
  </si>
  <si>
    <t>US ARMY-FT LEWIS</t>
  </si>
  <si>
    <t>13441-4511</t>
  </si>
  <si>
    <t>0001000651</t>
  </si>
  <si>
    <t>NEPHROLOGY MEDICAL ASSOCIATES</t>
  </si>
  <si>
    <t>91356-6123</t>
  </si>
  <si>
    <t>0001003334</t>
  </si>
  <si>
    <t>FAMILY MEDICAL GROUP</t>
  </si>
  <si>
    <t>13851 E 14th St</t>
  </si>
  <si>
    <t>94578-2628</t>
  </si>
  <si>
    <t>0001005765</t>
  </si>
  <si>
    <t>WALLOWA MEMORIAL HOSPITAL</t>
  </si>
  <si>
    <t>601 Medical Pkwy</t>
  </si>
  <si>
    <t>97828-5124</t>
  </si>
  <si>
    <t>0001003003</t>
  </si>
  <si>
    <t>4100 Lake Otis Pkwy</t>
  </si>
  <si>
    <t>89447-0940</t>
  </si>
  <si>
    <t>0001003640</t>
  </si>
  <si>
    <t>CLINICA DE LOS ANGELES MEDICAL GRP</t>
  </si>
  <si>
    <t>2098 South Central Ave</t>
  </si>
  <si>
    <t>90011-1235</t>
  </si>
  <si>
    <t>0001008792</t>
  </si>
  <si>
    <t>2100 S Euclid St</t>
  </si>
  <si>
    <t>BEYOND BOOKKEEPING</t>
  </si>
  <si>
    <t>101 The Embarcadero</t>
  </si>
  <si>
    <t>94105-1215</t>
  </si>
  <si>
    <t>0001009500</t>
  </si>
  <si>
    <t>HOUSTON FERTILITY INSTITUTE</t>
  </si>
  <si>
    <t>7400 Fannin St</t>
  </si>
  <si>
    <t>77054-1920</t>
  </si>
  <si>
    <t>0001009524</t>
  </si>
  <si>
    <t>CHS HOBBS OBSTETRICS &amp; GYNECOLOGY</t>
  </si>
  <si>
    <t>88240-9135</t>
  </si>
  <si>
    <t>0001009532</t>
  </si>
  <si>
    <t>OWYHEE PHS INDIAN HOSPITAL OWYHEE SERVICE UNIT</t>
  </si>
  <si>
    <t>Nevada Hwy 225</t>
  </si>
  <si>
    <t>Owyhee</t>
  </si>
  <si>
    <t>89832</t>
  </si>
  <si>
    <t>0002012274</t>
  </si>
  <si>
    <t>ROTACARE BAY AREA SAN RAFAEL CLINIC</t>
  </si>
  <si>
    <t>1033 Third St</t>
  </si>
  <si>
    <t>94901-3107</t>
  </si>
  <si>
    <t>0001009567</t>
  </si>
  <si>
    <t>56649</t>
  </si>
  <si>
    <t>COASTAL FAMILY HEALTH CENTER</t>
  </si>
  <si>
    <t>0001009575</t>
  </si>
  <si>
    <t>MOBILE HEALTH SERVICES OPEN DOOR COMMUNITY HEALTH CTR</t>
  </si>
  <si>
    <t>2426 Buhne St</t>
  </si>
  <si>
    <t>95501-3207</t>
  </si>
  <si>
    <t>0002012291</t>
  </si>
  <si>
    <t>2158 Exchange St</t>
  </si>
  <si>
    <t>97103</t>
  </si>
  <si>
    <t>0002012289</t>
  </si>
  <si>
    <t>NORTH COUNTRY CLINIC</t>
  </si>
  <si>
    <t>785 18th St</t>
  </si>
  <si>
    <t>95521-5683</t>
  </si>
  <si>
    <t>0002012308</t>
  </si>
  <si>
    <t>EASTERN IDAHO MEDICAL CONSULTANTS</t>
  </si>
  <si>
    <t>3200 Channing Way</t>
  </si>
  <si>
    <t>83404-7586</t>
  </si>
  <si>
    <t>0001009611</t>
  </si>
  <si>
    <t>US COAST GUARD SECTION NORTH BEND</t>
  </si>
  <si>
    <t>2000 Connecticut Ave</t>
  </si>
  <si>
    <t>97459-2399</t>
  </si>
  <si>
    <t>0002012311</t>
  </si>
  <si>
    <t>FULLER FAMILY MEDICINE</t>
  </si>
  <si>
    <t>4045 Avenue B</t>
  </si>
  <si>
    <t>59106-1738</t>
  </si>
  <si>
    <t>0001009622</t>
  </si>
  <si>
    <t>PORTLAND METRO FORENSIC LAB</t>
  </si>
  <si>
    <t>13309 SE 84th Ave</t>
  </si>
  <si>
    <t>97015-6923</t>
  </si>
  <si>
    <t>0001009648</t>
  </si>
  <si>
    <t>SAINT JOSEPHS REGIONAL MEDICAL CENTER</t>
  </si>
  <si>
    <t>531 Snake River Ave</t>
  </si>
  <si>
    <t>0002012335</t>
  </si>
  <si>
    <t>SEATTLE CHILDRENS HOSPITAL BELLEVUE CLINIC &amp; SURGERY</t>
  </si>
  <si>
    <t>1500 116th Ave NE</t>
  </si>
  <si>
    <t>98004-3829</t>
  </si>
  <si>
    <t>0002012342</t>
  </si>
  <si>
    <t>BIO-MED SCIENTIFIC</t>
  </si>
  <si>
    <t>1635 Crater Ct</t>
  </si>
  <si>
    <t>89512-3030</t>
  </si>
  <si>
    <t>0001009687</t>
  </si>
  <si>
    <t>0002012348</t>
  </si>
  <si>
    <t>ESSENTIA HEALTH HERMANTOWN</t>
  </si>
  <si>
    <t>4855 W Arrowhead</t>
  </si>
  <si>
    <t>0002012351</t>
  </si>
  <si>
    <t>MD URGENT CARE-ALBUQUERQUE</t>
  </si>
  <si>
    <t>7920 Carmel Ave NE</t>
  </si>
  <si>
    <t>87122-2966</t>
  </si>
  <si>
    <t>0002012355</t>
  </si>
  <si>
    <t>MD URGENT CARE-ALAMEDA</t>
  </si>
  <si>
    <t>1648 Alameda Blvd NW</t>
  </si>
  <si>
    <t>87114-8807</t>
  </si>
  <si>
    <t>0002012359</t>
  </si>
  <si>
    <t>ONE HEALTH INSTITUTE LABORATORY</t>
  </si>
  <si>
    <t>1089 Veterinary Medicine Dr</t>
  </si>
  <si>
    <t>0002012373</t>
  </si>
  <si>
    <t>KAISER PERMANENTE - HILLSBORO MED</t>
  </si>
  <si>
    <t>5373 W Baseline Rd</t>
  </si>
  <si>
    <t>97123-6447</t>
  </si>
  <si>
    <t>0002012386</t>
  </si>
  <si>
    <t>PROGENITOR CELL THERAPY</t>
  </si>
  <si>
    <t>291 Bernardo Ave</t>
  </si>
  <si>
    <t>94043-5205</t>
  </si>
  <si>
    <t>0001009778</t>
  </si>
  <si>
    <t>SPENCE CLINIC</t>
  </si>
  <si>
    <t>336 S 8th St</t>
  </si>
  <si>
    <t>Raymondville</t>
  </si>
  <si>
    <t>78580-2526</t>
  </si>
  <si>
    <t>0001009783</t>
  </si>
  <si>
    <t>MEDICAL EDUCATION &amp; TRAINING CAMPUS MEDICAL LOGISTICS</t>
  </si>
  <si>
    <t>3176 CPL Johnson Rd</t>
  </si>
  <si>
    <t>0001009789</t>
  </si>
  <si>
    <t>NEW MEXICO STATE UNIV NMDA VETERINARY DIAGNOSTIC SERVICES</t>
  </si>
  <si>
    <t>0001009787</t>
  </si>
  <si>
    <t>FAIRCHILD AFB-92ND MEDICAL GROUP</t>
  </si>
  <si>
    <t>99011-8702</t>
  </si>
  <si>
    <t>0002012422</t>
  </si>
  <si>
    <t>0002012431</t>
  </si>
  <si>
    <t>SOUTHPOINT PEDIATRICS</t>
  </si>
  <si>
    <t>9071 S 1300 W</t>
  </si>
  <si>
    <t>84088-6675</t>
  </si>
  <si>
    <t>0001009826</t>
  </si>
  <si>
    <t>E STUDY SITE</t>
  </si>
  <si>
    <t>3196 S Maryland Pkwy</t>
  </si>
  <si>
    <t>89109-2313</t>
  </si>
  <si>
    <t>0001009849</t>
  </si>
  <si>
    <t>ST ALOISIUS HOSPITAL</t>
  </si>
  <si>
    <t>0002004535</t>
  </si>
  <si>
    <t>OVERLAKE MEDICAL CARE</t>
  </si>
  <si>
    <t>17209 Redmond Way</t>
  </si>
  <si>
    <t>98052-4404</t>
  </si>
  <si>
    <t>0001009850</t>
  </si>
  <si>
    <t>SAINT CLOUD ORTHOPEDICS</t>
  </si>
  <si>
    <t>1901 Connecticut Ave S</t>
  </si>
  <si>
    <t>56377-2554</t>
  </si>
  <si>
    <t>0001009882</t>
  </si>
  <si>
    <t>MINNESOTA GYNECOLOGY AND SURGERY</t>
  </si>
  <si>
    <t>7450 France Ave South</t>
  </si>
  <si>
    <t>55435-4792</t>
  </si>
  <si>
    <t>0001009893</t>
  </si>
  <si>
    <t>LABCORP-RENTON</t>
  </si>
  <si>
    <t>660 SW 39th St</t>
  </si>
  <si>
    <t>98057-4916</t>
  </si>
  <si>
    <t>0002012489</t>
  </si>
  <si>
    <t>FAIRVIEW CLINICS - ZIMMERMAN</t>
  </si>
  <si>
    <t>25945 Gateway Dr</t>
  </si>
  <si>
    <t>Zimmerman</t>
  </si>
  <si>
    <t>55398-5300</t>
  </si>
  <si>
    <t>0002012499</t>
  </si>
  <si>
    <t>LABCORP-MERIDIAN</t>
  </si>
  <si>
    <t>1965 S Eagle Rd</t>
  </si>
  <si>
    <t>0002012498</t>
  </si>
  <si>
    <t>NUMALE MEDICAL CENTER -LAS VEGAS</t>
  </si>
  <si>
    <t>89118-0556</t>
  </si>
  <si>
    <t>0001009921</t>
  </si>
  <si>
    <t>HEALTHEAST TAMARACK CLINIC</t>
  </si>
  <si>
    <t>9900 Tamarack Rd</t>
  </si>
  <si>
    <t>55125-3609</t>
  </si>
  <si>
    <t>0001009926</t>
  </si>
  <si>
    <t>PROVIDENCE ELDERPLACE FULL OF LIFE</t>
  </si>
  <si>
    <t>7829 S 180th St</t>
  </si>
  <si>
    <t>98032-1050</t>
  </si>
  <si>
    <t>0001009930</t>
  </si>
  <si>
    <t>BRIGHAM YOUNG UNIV MICROBIOLOGY AND MOLECULAR BIO</t>
  </si>
  <si>
    <t>4007 Life Sciences Building</t>
  </si>
  <si>
    <t>0001009942</t>
  </si>
  <si>
    <t>KAISER PERMANENTE - KEIZER STATION</t>
  </si>
  <si>
    <t>5940 Ulali Dr</t>
  </si>
  <si>
    <t>Keizer</t>
  </si>
  <si>
    <t>97303-1500</t>
  </si>
  <si>
    <t>0002012528</t>
  </si>
  <si>
    <t>WEST VALLEY OBGYN</t>
  </si>
  <si>
    <t>315 E Elm St</t>
  </si>
  <si>
    <t>83605-4881</t>
  </si>
  <si>
    <t>0001009940</t>
  </si>
  <si>
    <t>BAYMONT EMERGENCY ROOM LLC DBA PATIENTS EMERGENCY ROOM</t>
  </si>
  <si>
    <t>10133 Interstate 10 E</t>
  </si>
  <si>
    <t>77523-7641</t>
  </si>
  <si>
    <t>0001009952</t>
  </si>
  <si>
    <t>KAISER NORTH INTERSTATE DENTAL</t>
  </si>
  <si>
    <t>7201 N Interstate Ave</t>
  </si>
  <si>
    <t>97217-5523</t>
  </si>
  <si>
    <t>0002012531</t>
  </si>
  <si>
    <t>PRO-HEALTH COMMUNITY CARE</t>
  </si>
  <si>
    <t>5642 S Eastern Ave</t>
  </si>
  <si>
    <t>89119-2310</t>
  </si>
  <si>
    <t>0001009961</t>
  </si>
  <si>
    <t>1350 E Flamingo Rd</t>
  </si>
  <si>
    <t>89119-5263</t>
  </si>
  <si>
    <t>0002012536</t>
  </si>
  <si>
    <t>444 Regency Parkway Dr</t>
  </si>
  <si>
    <t>NUMALE MEDICAL CENTER - DENVER</t>
  </si>
  <si>
    <t>80111-2824</t>
  </si>
  <si>
    <t>0001009965</t>
  </si>
  <si>
    <t>MISSION DIAGNOSTICS</t>
  </si>
  <si>
    <t>10414 Rockley Rd</t>
  </si>
  <si>
    <t>77099-3524</t>
  </si>
  <si>
    <t>0001009991</t>
  </si>
  <si>
    <t>PAIN AND REHAB CONSULTANTS MED GRP</t>
  </si>
  <si>
    <t>1335 Stanford Ave</t>
  </si>
  <si>
    <t>94608-2537</t>
  </si>
  <si>
    <t>0001009997</t>
  </si>
  <si>
    <t>7321 Balmer St</t>
  </si>
  <si>
    <t>0002012561</t>
  </si>
  <si>
    <t>0002012569</t>
  </si>
  <si>
    <t>FAR WEST SUPPLY CHAIN</t>
  </si>
  <si>
    <t>0001010036</t>
  </si>
  <si>
    <t>STRATOS PRODUCT DEVELOPMENT</t>
  </si>
  <si>
    <t>2401 Elliott Ave</t>
  </si>
  <si>
    <t>98121-3309</t>
  </si>
  <si>
    <t>0001010056</t>
  </si>
  <si>
    <t>1448 E Center St</t>
  </si>
  <si>
    <t>STANFORD UNIV RESEARCH ANIMAL FACILITY I</t>
  </si>
  <si>
    <t>0002012602</t>
  </si>
  <si>
    <t>NEPENTHE LABORATORY SERVICES</t>
  </si>
  <si>
    <t>1710 Willow Creek Cir</t>
  </si>
  <si>
    <t>97402-9192</t>
  </si>
  <si>
    <t>0001010076</t>
  </si>
  <si>
    <t>1720 Willow Creek Cir</t>
  </si>
  <si>
    <t>97402-9171</t>
  </si>
  <si>
    <t>0002012611</t>
  </si>
  <si>
    <t>FREMONT MEDICAL CENTER</t>
  </si>
  <si>
    <t>625 Cooper Ave</t>
  </si>
  <si>
    <t>95991-3864</t>
  </si>
  <si>
    <t>0002012624</t>
  </si>
  <si>
    <t>SUTTER MEDICAL FOUNDATION SUTTER HEALTH</t>
  </si>
  <si>
    <t>0001010108</t>
  </si>
  <si>
    <t>6001 N Mayfair St</t>
  </si>
  <si>
    <t>99208-1129</t>
  </si>
  <si>
    <t>0001010120</t>
  </si>
  <si>
    <t>FORT BELKNAP HOSPITAL -HARLEM USPHS INDIAN HEALTH SERVICE</t>
  </si>
  <si>
    <t>0002012665</t>
  </si>
  <si>
    <t>KAISER - SOUTHWEST MEDICAL OFC</t>
  </si>
  <si>
    <t>5257 S Wadsworth Blvd</t>
  </si>
  <si>
    <t>80123-2228</t>
  </si>
  <si>
    <t>0002012671</t>
  </si>
  <si>
    <t>PACHECO SANTA FE CLINIC</t>
  </si>
  <si>
    <t>2055 S Pacheco St</t>
  </si>
  <si>
    <t>87505-3995</t>
  </si>
  <si>
    <t>0002012675</t>
  </si>
  <si>
    <t>0001010194</t>
  </si>
  <si>
    <t>UTAH DIABETES CENTER</t>
  </si>
  <si>
    <t>615 S Arapeen Dr</t>
  </si>
  <si>
    <t>84108-1239</t>
  </si>
  <si>
    <t>0001010199</t>
  </si>
  <si>
    <t>PROXIM DIAGNOSTICS</t>
  </si>
  <si>
    <t>2065 Martin Ave</t>
  </si>
  <si>
    <t>0001010208</t>
  </si>
  <si>
    <t>RIDGEWATER COLLEGE</t>
  </si>
  <si>
    <t>2101 15th Ave NW</t>
  </si>
  <si>
    <t>56201-3096</t>
  </si>
  <si>
    <t>0001010209</t>
  </si>
  <si>
    <t>INTERPATH LAB-BELLEVUE INTERNATIONAL COMM HEALTH SERVICES</t>
  </si>
  <si>
    <t>1050 140th Ave NE</t>
  </si>
  <si>
    <t>98005-2972</t>
  </si>
  <si>
    <t>0002012700</t>
  </si>
  <si>
    <t>REPRODUCTIVE CARE CENTER</t>
  </si>
  <si>
    <t>2435 W 450 S</t>
  </si>
  <si>
    <t>84062-3163</t>
  </si>
  <si>
    <t>0001010225</t>
  </si>
  <si>
    <t>WEST VALLEY MEDICAL GROUP -NAMPA</t>
  </si>
  <si>
    <t>16459 N Midland Blvd</t>
  </si>
  <si>
    <t>83687-5222</t>
  </si>
  <si>
    <t>0001010243</t>
  </si>
  <si>
    <t>METRO UROLOGY LAB -SAINT PAUL</t>
  </si>
  <si>
    <t>360 Sherman St</t>
  </si>
  <si>
    <t>55102-2562</t>
  </si>
  <si>
    <t>0002012720</t>
  </si>
  <si>
    <t>256 SE 2nd Ave</t>
  </si>
  <si>
    <t>97123-4017</t>
  </si>
  <si>
    <t>0001010257</t>
  </si>
  <si>
    <t>TULARE CHC-GENERAL MEDICINE VICTOR SUNGA MD</t>
  </si>
  <si>
    <t>1101 N Cherry St</t>
  </si>
  <si>
    <t>93274-2231</t>
  </si>
  <si>
    <t>0001010259</t>
  </si>
  <si>
    <t>WASHINGTON STATE PATROL TOXICOLOGY LAB</t>
  </si>
  <si>
    <t>2203 Airport Way S</t>
  </si>
  <si>
    <t>98134-2027</t>
  </si>
  <si>
    <t>0001010272</t>
  </si>
  <si>
    <t>CLINICAL LABS OF HAWAII -KAMUELA</t>
  </si>
  <si>
    <t>65-1158 Mamalahoa Hwy</t>
  </si>
  <si>
    <t>96743-8442</t>
  </si>
  <si>
    <t>0002012729</t>
  </si>
  <si>
    <t>WEST VALLEY MEDICAL GRP -CALDWELL</t>
  </si>
  <si>
    <t>1906 Fairview Ave</t>
  </si>
  <si>
    <t>83605-5432</t>
  </si>
  <si>
    <t>0001010284</t>
  </si>
  <si>
    <t>FERNDALE COMMUNITY HEALTH CENTER OPEN DOOR HEALTH CENTERS</t>
  </si>
  <si>
    <t>638 Main St</t>
  </si>
  <si>
    <t>95536</t>
  </si>
  <si>
    <t>0001010293</t>
  </si>
  <si>
    <t>USCG SECTOR COLUMBIA RIVER</t>
  </si>
  <si>
    <t>2185 SE 12th Pl</t>
  </si>
  <si>
    <t>97146-9311</t>
  </si>
  <si>
    <t>0001010313</t>
  </si>
  <si>
    <t>SAINT PAUL COMM &amp; TECH COLLEGE MEDICAL LAB TECH DEPT</t>
  </si>
  <si>
    <t>55102-1807</t>
  </si>
  <si>
    <t>0002012746</t>
  </si>
  <si>
    <t>SAINT PAUL COMM &amp; TECH COLLEGE</t>
  </si>
  <si>
    <t>0001010315</t>
  </si>
  <si>
    <t>ISLETA HEALTH CENTER</t>
  </si>
  <si>
    <t>1 Sagebrush St SW</t>
  </si>
  <si>
    <t>87105-3942</t>
  </si>
  <si>
    <t>0001010325</t>
  </si>
  <si>
    <t>LAYTON FAMILY MEDICINE</t>
  </si>
  <si>
    <t>2950 Church St</t>
  </si>
  <si>
    <t>84040-6590</t>
  </si>
  <si>
    <t>0001010335</t>
  </si>
  <si>
    <t>BENNETT CO HOSPITAL &amp; NURSING HOME</t>
  </si>
  <si>
    <t>102 Major Allen St</t>
  </si>
  <si>
    <t>57551-6005</t>
  </si>
  <si>
    <t>0001010356</t>
  </si>
  <si>
    <t>NORTHWEST PHYSICIANS LAB</t>
  </si>
  <si>
    <t>12100 Northup Way</t>
  </si>
  <si>
    <t>98005-1920</t>
  </si>
  <si>
    <t>0001010376</t>
  </si>
  <si>
    <t>908 Godetia Dr</t>
  </si>
  <si>
    <t>0001010377</t>
  </si>
  <si>
    <t>DIABETES AND LIPID CLINIC OF ALASKA JERRY ROSS TANNER JR DO</t>
  </si>
  <si>
    <t>2841 DeBarr Rd</t>
  </si>
  <si>
    <t>99508-2967</t>
  </si>
  <si>
    <t>0001010386</t>
  </si>
  <si>
    <t>ROCKY MOUNTAIN UNIV OF HEALTH PROF</t>
  </si>
  <si>
    <t>122 E 1700 S</t>
  </si>
  <si>
    <t>84606-7379</t>
  </si>
  <si>
    <t>0001010394</t>
  </si>
  <si>
    <t>BIG SKY LABORATORY</t>
  </si>
  <si>
    <t>2509 7th Ave S</t>
  </si>
  <si>
    <t>59401-3031</t>
  </si>
  <si>
    <t>0001010397</t>
  </si>
  <si>
    <t>1021 E Main St</t>
  </si>
  <si>
    <t>83318-2029</t>
  </si>
  <si>
    <t>0002012786</t>
  </si>
  <si>
    <t>ARRAYIT CORP</t>
  </si>
  <si>
    <t>927 Thompson Pl</t>
  </si>
  <si>
    <t>94085-4518</t>
  </si>
  <si>
    <t>0001010417</t>
  </si>
  <si>
    <t>FRONTIER TOXICOLOGY</t>
  </si>
  <si>
    <t>1047 E Nakoma Dr</t>
  </si>
  <si>
    <t>0001010435</t>
  </si>
  <si>
    <t>FAIRVIEW CLINICS-NORTH BRANCH</t>
  </si>
  <si>
    <t>5366 386th St NE</t>
  </si>
  <si>
    <t>North Branch</t>
  </si>
  <si>
    <t>55056-5833</t>
  </si>
  <si>
    <t>0002012804</t>
  </si>
  <si>
    <t>PRESBYTERIAN PRIMARY CARE WALK IN CLINIC -SANTE FE</t>
  </si>
  <si>
    <t>454 Saint Michaels Dr</t>
  </si>
  <si>
    <t>0002012813</t>
  </si>
  <si>
    <t>MONTANA STATE UNIV STUDENT HEALTH LAB</t>
  </si>
  <si>
    <t>7th and Grant</t>
  </si>
  <si>
    <t>0002012818</t>
  </si>
  <si>
    <t>0001010471</t>
  </si>
  <si>
    <t>USCG BASE-HONOLULU</t>
  </si>
  <si>
    <t>400 Sand Island Pkwy</t>
  </si>
  <si>
    <t>96819-4326</t>
  </si>
  <si>
    <t>0001010483</t>
  </si>
  <si>
    <t>LAWRENCE K GIBBON MD</t>
  </si>
  <si>
    <t>185 W 4th Ave</t>
  </si>
  <si>
    <t>83854-4979</t>
  </si>
  <si>
    <t>0001010484</t>
  </si>
  <si>
    <t>OASIS DIAGNOSTICS-PORTLAND</t>
  </si>
  <si>
    <t>5920 NE 112th Ave</t>
  </si>
  <si>
    <t>0002012834</t>
  </si>
  <si>
    <t>OASIS DIAGNOSTICS CORP BAMBURGH MEDICAL</t>
  </si>
  <si>
    <t>15720 NE 31st Ave</t>
  </si>
  <si>
    <t>98686-1661</t>
  </si>
  <si>
    <t>0001010516</t>
  </si>
  <si>
    <t>BRIGHAM CITY WOMENS CENTER</t>
  </si>
  <si>
    <t>980 Medical Dr</t>
  </si>
  <si>
    <t>84302-3094</t>
  </si>
  <si>
    <t>0001010523</t>
  </si>
  <si>
    <t>2480 Ladd St</t>
  </si>
  <si>
    <t>0001010526</t>
  </si>
  <si>
    <t>4055 Tudor Center Dr</t>
  </si>
  <si>
    <t>99508-5932</t>
  </si>
  <si>
    <t>0002012854</t>
  </si>
  <si>
    <t>COMPREHENSIVE CANCER CTRS-NEVADA</t>
  </si>
  <si>
    <t>10001 S Eastern Ave</t>
  </si>
  <si>
    <t>89052-3908</t>
  </si>
  <si>
    <t>0001010549</t>
  </si>
  <si>
    <t>UROLOGICAL PHYSICIANS</t>
  </si>
  <si>
    <t>6363 France Ave S</t>
  </si>
  <si>
    <t>55435-2135</t>
  </si>
  <si>
    <t>0002012859</t>
  </si>
  <si>
    <t>COMPLETE FAMILY CARE CENTER</t>
  </si>
  <si>
    <t>600 Whitney Ranch Dr</t>
  </si>
  <si>
    <t>0001010553</t>
  </si>
  <si>
    <t>0001010552</t>
  </si>
  <si>
    <t>FAIRVIEW CLINICS-CHISAGO CITY</t>
  </si>
  <si>
    <t>11725 Stinson Ave</t>
  </si>
  <si>
    <t>Chisago City</t>
  </si>
  <si>
    <t>55013-9542</t>
  </si>
  <si>
    <t>0002012869</t>
  </si>
  <si>
    <t>AVERA DISTRIBUTION</t>
  </si>
  <si>
    <t>3301 N 1st Ave</t>
  </si>
  <si>
    <t>57104-0795</t>
  </si>
  <si>
    <t>0002012876</t>
  </si>
  <si>
    <t>KAISER STARTUP WAREHOUSE</t>
  </si>
  <si>
    <t>7150 Patterson Pass Rd</t>
  </si>
  <si>
    <t>94550-9818</t>
  </si>
  <si>
    <t>0001010609</t>
  </si>
  <si>
    <t>FAIRVIEW CLINICS-RUSH CITY</t>
  </si>
  <si>
    <t>760 W 4th St</t>
  </si>
  <si>
    <t>Rush City</t>
  </si>
  <si>
    <t>55069-9063</t>
  </si>
  <si>
    <t>0002012881</t>
  </si>
  <si>
    <t>OVATION FERTILITY - LAS VEGAS</t>
  </si>
  <si>
    <t>2769 Sunridge Heights Pkwy</t>
  </si>
  <si>
    <t>0002033644</t>
  </si>
  <si>
    <t>RESEARCH INSTITUTE</t>
  </si>
  <si>
    <t>747 52ND ST</t>
  </si>
  <si>
    <t>0002015822</t>
  </si>
  <si>
    <t>THE METHODIST HOSPITAL JF DUNN POWER REC</t>
  </si>
  <si>
    <t>CORNER BERTNER &amp; WILKINS</t>
  </si>
  <si>
    <t>0002015825</t>
  </si>
  <si>
    <t>LOVELACE BIOMEDICAL U S KIRKLAND A F B EAST</t>
  </si>
  <si>
    <t>Kirkland A F B East</t>
  </si>
  <si>
    <t>0002033285</t>
  </si>
  <si>
    <t>3740 BUSINESS DR</t>
  </si>
  <si>
    <t>0002015599</t>
  </si>
  <si>
    <t>UNIV OF MINNESOTA-MINNEAPOLIS THERAPEUTIC RADIOLOGY</t>
  </si>
  <si>
    <t>425 EAST RIVER ROAD</t>
  </si>
  <si>
    <t>0002016085</t>
  </si>
  <si>
    <t>Area Y</t>
  </si>
  <si>
    <t>0002015310</t>
  </si>
  <si>
    <t>FOUNDATION FOR ADVC VETS HLTH RSRCH</t>
  </si>
  <si>
    <t>0002015839</t>
  </si>
  <si>
    <t>101 BODIN CIRCLE</t>
  </si>
  <si>
    <t>0002016529</t>
  </si>
  <si>
    <t>UNIV OF MINNESOTA ST PAUL SCIQUEST ORDERS ONLY</t>
  </si>
  <si>
    <t>1991 UPPER BUFORD CIR</t>
  </si>
  <si>
    <t>0002016087</t>
  </si>
  <si>
    <t>UNIV OF MINNESOTA MINNEAPOLIS CLINICAL RSCH CTR</t>
  </si>
  <si>
    <t>424 Harvard St</t>
  </si>
  <si>
    <t>0001016245</t>
  </si>
  <si>
    <t>VACAVILLE UNIFIED SCHOOL DIST</t>
  </si>
  <si>
    <t>640 BOYD STREET</t>
  </si>
  <si>
    <t>0002018251</t>
  </si>
  <si>
    <t>GREAT BASIN COLLEGE CONTROLLERS OFFICE</t>
  </si>
  <si>
    <t>1500 COLLEGE PKWY</t>
  </si>
  <si>
    <t>0001015554</t>
  </si>
  <si>
    <t>UNIV OF TEXAS HSC SA STKRM</t>
  </si>
  <si>
    <t>7703 FLOYD CURL DR</t>
  </si>
  <si>
    <t>0002018256</t>
  </si>
  <si>
    <t>325 Box</t>
  </si>
  <si>
    <t>0001028668</t>
  </si>
  <si>
    <t>1795 E SOUTH CAMPUS DR</t>
  </si>
  <si>
    <t>0002019830</t>
  </si>
  <si>
    <t>UNIVERSITY OF IDAHO CNR</t>
  </si>
  <si>
    <t>6th &amp; Line St</t>
  </si>
  <si>
    <t>0001017728</t>
  </si>
  <si>
    <t>UNIV CENTER FOR COMMUNITY HLTH</t>
  </si>
  <si>
    <t>701 SOUTH ZARZAMORA ST</t>
  </si>
  <si>
    <t>0002021155</t>
  </si>
  <si>
    <t>PROVIDENCE HEALTH &amp; SERVICES</t>
  </si>
  <si>
    <t>0001018231</t>
  </si>
  <si>
    <t>1621 Campus Delivery</t>
  </si>
  <si>
    <t>0002020237</t>
  </si>
  <si>
    <t>0001018340</t>
  </si>
  <si>
    <t>3930 SW MACADAM AVE</t>
  </si>
  <si>
    <t>0002019818</t>
  </si>
  <si>
    <t>OREGON HEALTH SCIENCE UNIV STKRM</t>
  </si>
  <si>
    <t>3181 SW SAM JACKSON PARK RD</t>
  </si>
  <si>
    <t>0002019804</t>
  </si>
  <si>
    <t>STANFORD UNIV HOSPITAL</t>
  </si>
  <si>
    <t>0002019959</t>
  </si>
  <si>
    <t>45 Castro St</t>
  </si>
  <si>
    <t>0002020069</t>
  </si>
  <si>
    <t>1495 E 100 S</t>
  </si>
  <si>
    <t>0002021524</t>
  </si>
  <si>
    <t>0002021527</t>
  </si>
  <si>
    <t>8515 FANNIN ST</t>
  </si>
  <si>
    <t>0002022953</t>
  </si>
  <si>
    <t>0002023019</t>
  </si>
  <si>
    <t>AMERICAN RED CROSS US</t>
  </si>
  <si>
    <t>3131 N VANCOUVER AVE</t>
  </si>
  <si>
    <t>0002022549</t>
  </si>
  <si>
    <t>HHMI UNIV OF CALIF BERKELEY ARIBA HHMI</t>
  </si>
  <si>
    <t>0002021199</t>
  </si>
  <si>
    <t>NORTH HENNEPIN COMMUNITY COLLEGE</t>
  </si>
  <si>
    <t>7411 85TH AVE NORTH</t>
  </si>
  <si>
    <t>0001019233</t>
  </si>
  <si>
    <t>SACRED HEART MEDICAL CENTER</t>
  </si>
  <si>
    <t>SEVENTH AVE RECEIVING STATION</t>
  </si>
  <si>
    <t>0002022357</t>
  </si>
  <si>
    <t>3373 HILLVIEW AVENUE</t>
  </si>
  <si>
    <t>0002022193</t>
  </si>
  <si>
    <t>0002022630</t>
  </si>
  <si>
    <t>6842 30th Ave NE</t>
  </si>
  <si>
    <t>0002022802</t>
  </si>
  <si>
    <t>SALISH KOOTENAI COLLEGE</t>
  </si>
  <si>
    <t>0001020981</t>
  </si>
  <si>
    <t>0002024455</t>
  </si>
  <si>
    <t>STANFORD CLINIC</t>
  </si>
  <si>
    <t>0002024221</t>
  </si>
  <si>
    <t>CHILDREN'S HOSP RSCH</t>
  </si>
  <si>
    <t>1900 9TH &amp; STEWART AVE</t>
  </si>
  <si>
    <t>0002024592</t>
  </si>
  <si>
    <t>1890 N Revere Ct</t>
  </si>
  <si>
    <t>0002024706</t>
  </si>
  <si>
    <t>0001021558</t>
  </si>
  <si>
    <t>490 Illinois St</t>
  </si>
  <si>
    <t>0002023401</t>
  </si>
  <si>
    <t>UNIV OF CALIFORNIA SANTA CRUZ</t>
  </si>
  <si>
    <t>0002023239</t>
  </si>
  <si>
    <t>685 S Line St</t>
  </si>
  <si>
    <t>0002024919</t>
  </si>
  <si>
    <t>BLAKE SCHOOL</t>
  </si>
  <si>
    <t>511 KENWOOD PKWY</t>
  </si>
  <si>
    <t>0002024208</t>
  </si>
  <si>
    <t>SWEDISH HEALTH SERVICES</t>
  </si>
  <si>
    <t>0001023767</t>
  </si>
  <si>
    <t>0001023498</t>
  </si>
  <si>
    <t>PATHOLOGY MEDICAL SERVICES</t>
  </si>
  <si>
    <t>5440 SOUTH ST</t>
  </si>
  <si>
    <t>0001024130</t>
  </si>
  <si>
    <t>UNIV OF IDAHO BIOLOGICAL SCIENCES</t>
  </si>
  <si>
    <t>0001023980</t>
  </si>
  <si>
    <t>UNEVX</t>
  </si>
  <si>
    <t>89507</t>
  </si>
  <si>
    <t>0001025079</t>
  </si>
  <si>
    <t>1664 N VIRGINIA</t>
  </si>
  <si>
    <t>0002027959</t>
  </si>
  <si>
    <t>US GEOLOGICAL SURVEY FOREST &amp; RANGELAND ECOSYSTEMS</t>
  </si>
  <si>
    <t>777 NW 9th St</t>
  </si>
  <si>
    <t>0001025558</t>
  </si>
  <si>
    <t>NORTH CEDAR HIGH SCHOOL</t>
  </si>
  <si>
    <t>102 E NORTH ST</t>
  </si>
  <si>
    <t>STANWOOD</t>
  </si>
  <si>
    <t>52337</t>
  </si>
  <si>
    <t>0002027018</t>
  </si>
  <si>
    <t>0002027108</t>
  </si>
  <si>
    <t>NEVADA CANCER INST AFFILIATE OF UCSD HEALTH SYS</t>
  </si>
  <si>
    <t>0001024293</t>
  </si>
  <si>
    <t>JOINT GENOME INSTITUTE FOR PUNCHOUT ORDERS ONLY</t>
  </si>
  <si>
    <t>2800 Mitchell Dr</t>
  </si>
  <si>
    <t>0002027062</t>
  </si>
  <si>
    <t>PUGET SOUND BLOOD CENTER</t>
  </si>
  <si>
    <t>1551 EASTLAKE AVE E</t>
  </si>
  <si>
    <t>0002028882</t>
  </si>
  <si>
    <t>MINNESOTA STATE COMM &amp; TECH COLLEGE</t>
  </si>
  <si>
    <t>900 HWY 34 EAST</t>
  </si>
  <si>
    <t>DETROIT LAKES</t>
  </si>
  <si>
    <t>56501</t>
  </si>
  <si>
    <t>0001028882</t>
  </si>
  <si>
    <t>1600 South 48th St</t>
  </si>
  <si>
    <t>0001026082</t>
  </si>
  <si>
    <t>JOINT BASE LEWIS MCCHORD 0002 IN HHC 03 HEADQUARTERS AN</t>
  </si>
  <si>
    <t>S 20th St</t>
  </si>
  <si>
    <t>Joint Base Lewis McChord</t>
  </si>
  <si>
    <t>98433</t>
  </si>
  <si>
    <t>0002028707</t>
  </si>
  <si>
    <t>EAGLE APPLIED SCIENCES LLC CTR FOR ADV'D MOL &amp; DIAG RSCH</t>
  </si>
  <si>
    <t>2460 PEPPERELL ST</t>
  </si>
  <si>
    <t>0002029112</t>
  </si>
  <si>
    <t>PATIENTS MEDICAL CTR HOSPITAL ST LUKES EPISCOPAL HEALTH SYS</t>
  </si>
  <si>
    <t>4600 E SAM HOUSTON PKWY S</t>
  </si>
  <si>
    <t>0002027834</t>
  </si>
  <si>
    <t>0001028889</t>
  </si>
  <si>
    <t>2475 E BROADWAY ST</t>
  </si>
  <si>
    <t>0001026250</t>
  </si>
  <si>
    <t>UNIV OF ALASKA FAIRBANKS INSTITUTE OF ARCTIC BIOLOGY</t>
  </si>
  <si>
    <t>902 N Koyukuk Dr</t>
  </si>
  <si>
    <t>0002030445</t>
  </si>
  <si>
    <t>3155 PORTER DR</t>
  </si>
  <si>
    <t>0002030621</t>
  </si>
  <si>
    <t>PROVIDENCE ST JOSEPH HOSPITAL</t>
  </si>
  <si>
    <t>6 13TH AVE E</t>
  </si>
  <si>
    <t>POLSON</t>
  </si>
  <si>
    <t>0002031059</t>
  </si>
  <si>
    <t>UNIV OF CALIFORNIA-MISSION BAY</t>
  </si>
  <si>
    <t>0002032290</t>
  </si>
  <si>
    <t>3055 Roslyn St</t>
  </si>
  <si>
    <t>UNIV OF CALIF DAVIS PRIMATE CTR</t>
  </si>
  <si>
    <t>98th &amp; Hutchinson Dr</t>
  </si>
  <si>
    <t>0002032834</t>
  </si>
  <si>
    <t>CALIF PACIFIC MED CENTER</t>
  </si>
  <si>
    <t>2301 CLAY ST RECEIVING DOCK</t>
  </si>
  <si>
    <t>0002032878</t>
  </si>
  <si>
    <t>914 S 8TH ST</t>
  </si>
  <si>
    <t>0002031852</t>
  </si>
  <si>
    <t>0002032949</t>
  </si>
  <si>
    <t>LODI UNIFIED SCHOOL DISTRICT</t>
  </si>
  <si>
    <t>542 E Pine St</t>
  </si>
  <si>
    <t>0002033144</t>
  </si>
  <si>
    <t>ST CLOUD VETERANS AFFAIRS HOSPITAL</t>
  </si>
  <si>
    <t>4801 VETERANS DR B14</t>
  </si>
  <si>
    <t>ST CLOUD</t>
  </si>
  <si>
    <t>0001029013</t>
  </si>
  <si>
    <t>CHILDRENS HOSPITALS &amp; CLINICS</t>
  </si>
  <si>
    <t>0002010846</t>
  </si>
  <si>
    <t>59019-0959</t>
  </si>
  <si>
    <t>0001010626</t>
  </si>
  <si>
    <t>3851 Roger Brooke Dr</t>
  </si>
  <si>
    <t>0002033298</t>
  </si>
  <si>
    <t>FAIRVIEW CLINICS-PINE CITY</t>
  </si>
  <si>
    <t>100 Evergreen Sq SW</t>
  </si>
  <si>
    <t>55063-2000</t>
  </si>
  <si>
    <t>0002012885</t>
  </si>
  <si>
    <t>FRANCISCAN MEDICAL CLINIC PORT ORCHARD</t>
  </si>
  <si>
    <t>451 SW Sedgwick Rd</t>
  </si>
  <si>
    <t>Port Orchard</t>
  </si>
  <si>
    <t>98367-6447</t>
  </si>
  <si>
    <t>0001029127</t>
  </si>
  <si>
    <t>1010 Yuma St</t>
  </si>
  <si>
    <t>80204-3838</t>
  </si>
  <si>
    <t>0002012883</t>
  </si>
  <si>
    <t>0001029039</t>
  </si>
  <si>
    <t>10150 S Petunia Way</t>
  </si>
  <si>
    <t>84092-4318</t>
  </si>
  <si>
    <t>0001010633</t>
  </si>
  <si>
    <t>SANFORD LAB-WOMENS HEALTH PLAZA</t>
  </si>
  <si>
    <t>5019 S Western Ave</t>
  </si>
  <si>
    <t>57108-5095</t>
  </si>
  <si>
    <t>0001029029</t>
  </si>
  <si>
    <t>PACLAB PSC AT HAWKS PRAIRIE</t>
  </si>
  <si>
    <t>2555 Marvin Rd NE</t>
  </si>
  <si>
    <t>Lacey</t>
  </si>
  <si>
    <t>98516-3138</t>
  </si>
  <si>
    <t>0002033439</t>
  </si>
  <si>
    <t>OVAGEN FERTILITY</t>
  </si>
  <si>
    <t>8851 W Sahara Ave</t>
  </si>
  <si>
    <t>0001029202</t>
  </si>
  <si>
    <t>410 Chipeta Way</t>
  </si>
  <si>
    <t>84108-1270</t>
  </si>
  <si>
    <t>0002033848</t>
  </si>
  <si>
    <t>0002033847</t>
  </si>
  <si>
    <t>GRANT CREEK FAMILY MEDICINE</t>
  </si>
  <si>
    <t>3075 N Reserve St</t>
  </si>
  <si>
    <t>59808-1390</t>
  </si>
  <si>
    <t>0001029280</t>
  </si>
  <si>
    <t>HAWTHORNE HILLS INTERNAL MED</t>
  </si>
  <si>
    <t>4026 NE 55th St</t>
  </si>
  <si>
    <t>98105-2254</t>
  </si>
  <si>
    <t>0002033950</t>
  </si>
  <si>
    <t>4755 Pasture Rd</t>
  </si>
  <si>
    <t>89496-0001</t>
  </si>
  <si>
    <t>0001029418</t>
  </si>
  <si>
    <t>MOUNT DIABLO SOLANO ONCOLGY GRP</t>
  </si>
  <si>
    <t>2571 Park Ave</t>
  </si>
  <si>
    <t>94520-1901</t>
  </si>
  <si>
    <t>0001029557</t>
  </si>
  <si>
    <t>SEATTLE CHILDRENS SOUTH CLINIC</t>
  </si>
  <si>
    <t>34920 Enchanted Pkwy S</t>
  </si>
  <si>
    <t>98003-8325</t>
  </si>
  <si>
    <t>0001029554</t>
  </si>
  <si>
    <t>ROCKY MOUNTAIN DIABETES CENTER EXPRESS LAB</t>
  </si>
  <si>
    <t>444 Hospital Way</t>
  </si>
  <si>
    <t>83201-2744</t>
  </si>
  <si>
    <t>0001029694</t>
  </si>
  <si>
    <t>RASMUSSEN COLLEGE</t>
  </si>
  <si>
    <t>1250 29th Ave S</t>
  </si>
  <si>
    <t>0002034238</t>
  </si>
  <si>
    <t>NOVATEK INCORPORATED</t>
  </si>
  <si>
    <t>2185 Tracy Hall Pkwy</t>
  </si>
  <si>
    <t>84606-6218</t>
  </si>
  <si>
    <t>0001029802</t>
  </si>
  <si>
    <t>464 McCormick Street</t>
  </si>
  <si>
    <t>94577-1106</t>
  </si>
  <si>
    <t>0002034768</t>
  </si>
  <si>
    <t>MONTANA STATE UNIV - BOZEMAN</t>
  </si>
  <si>
    <t>0002034799</t>
  </si>
  <si>
    <t>RS EDEN</t>
  </si>
  <si>
    <t>1931 W Broadway</t>
  </si>
  <si>
    <t>55411-2400</t>
  </si>
  <si>
    <t>0001029896</t>
  </si>
  <si>
    <t>PAUL LARSON OB-GYN CLINIC</t>
  </si>
  <si>
    <t>6525 France Ave S</t>
  </si>
  <si>
    <t>55435-2148</t>
  </si>
  <si>
    <t>0001029918</t>
  </si>
  <si>
    <t>SARTELL PEDIATRICS</t>
  </si>
  <si>
    <t>111 2nd St S</t>
  </si>
  <si>
    <t>56377-1917</t>
  </si>
  <si>
    <t>0001029959</t>
  </si>
  <si>
    <t>USCGC ALDER (WLB-216) V/R HS2 ERIN SCHMITT</t>
  </si>
  <si>
    <t>1201 Minnesota Ave</t>
  </si>
  <si>
    <t>55802-2424</t>
  </si>
  <si>
    <t>0001030002</t>
  </si>
  <si>
    <t>NEWVISTAS - NOVATEK</t>
  </si>
  <si>
    <t>2365 Mountain Vista Dr</t>
  </si>
  <si>
    <t>84606-6762</t>
  </si>
  <si>
    <t>0001030023</t>
  </si>
  <si>
    <t>PACLAB PSC ENSIGN MEDICAL CENTER</t>
  </si>
  <si>
    <t>3425 Ensign Rd NE</t>
  </si>
  <si>
    <t>98506-5063</t>
  </si>
  <si>
    <t>0002034965</t>
  </si>
  <si>
    <t>RELIABLE MOBILE LABS</t>
  </si>
  <si>
    <t>1932 McGilchrist St SE</t>
  </si>
  <si>
    <t>0001030065</t>
  </si>
  <si>
    <t>MEDICENTER</t>
  </si>
  <si>
    <t>0001032126</t>
  </si>
  <si>
    <t>KADLEC OFFSITE STANDING ER</t>
  </si>
  <si>
    <t>3290 W 19th Ave</t>
  </si>
  <si>
    <t>99337</t>
  </si>
  <si>
    <t>0001032124</t>
  </si>
  <si>
    <t>280 Sierra College Dr</t>
  </si>
  <si>
    <t>KADLEC CLINIC-URGENT CARE</t>
  </si>
  <si>
    <t>4804 W Clearwater Ave</t>
  </si>
  <si>
    <t>0001032122</t>
  </si>
  <si>
    <t>NEW CHOICES SUBSTANCE ABUSE</t>
  </si>
  <si>
    <t>655 E 1300 N</t>
  </si>
  <si>
    <t>0001032129</t>
  </si>
  <si>
    <t>10543 Kenai Spur Hwy</t>
  </si>
  <si>
    <t>0001032125</t>
  </si>
  <si>
    <t>SAINT JOHNS UNIVERSITY COLLEGE OF SAINT BENEDICT</t>
  </si>
  <si>
    <t>37 College Ave S</t>
  </si>
  <si>
    <t>0001030306</t>
  </si>
  <si>
    <t>FORTUNA COMMUNITY HEALTH CENTER</t>
  </si>
  <si>
    <t>3750 Rohnerville Rd</t>
  </si>
  <si>
    <t>0002035250</t>
  </si>
  <si>
    <t>CHRI LABORATORIES INC</t>
  </si>
  <si>
    <t>55114-1932</t>
  </si>
  <si>
    <t>0001030436</t>
  </si>
  <si>
    <t>FAIRVIEW CLINICS MILACA</t>
  </si>
  <si>
    <t>150 10th St NW</t>
  </si>
  <si>
    <t>Milaca</t>
  </si>
  <si>
    <t>56353-1737</t>
  </si>
  <si>
    <t>0001030514</t>
  </si>
  <si>
    <t>2220 SW 1st Ave</t>
  </si>
  <si>
    <t>0002035472</t>
  </si>
  <si>
    <t>PORTLAND RHEUMATOLOGY CLINIC</t>
  </si>
  <si>
    <t>10230 SW Capitol Hwy</t>
  </si>
  <si>
    <t>97219-6809</t>
  </si>
  <si>
    <t>0001030674</t>
  </si>
  <si>
    <t>525 E 4500 S</t>
  </si>
  <si>
    <t>84107-2996</t>
  </si>
  <si>
    <t>0001030765</t>
  </si>
  <si>
    <t>ANTECH DIAGNOSTICS-SACRAMENTO</t>
  </si>
  <si>
    <t>3810 Happy Lane</t>
  </si>
  <si>
    <t>95827-9721</t>
  </si>
  <si>
    <t>0001030802</t>
  </si>
  <si>
    <t>MARBLETON BIG PINEY CLINIC SUBLETTE CO RURAL HLTH CARE DIST</t>
  </si>
  <si>
    <t>103 W Third St</t>
  </si>
  <si>
    <t>Marbleton</t>
  </si>
  <si>
    <t>83113</t>
  </si>
  <si>
    <t>0001030862</t>
  </si>
  <si>
    <t>PMG URGENT CARE</t>
  </si>
  <si>
    <t>5901 Harper Dr NE</t>
  </si>
  <si>
    <t>87109-3587</t>
  </si>
  <si>
    <t>0002035607</t>
  </si>
  <si>
    <t>KAISER PERMANENTE ALAMEDA</t>
  </si>
  <si>
    <t>2417 Central Ave</t>
  </si>
  <si>
    <t>94501-4515</t>
  </si>
  <si>
    <t>0002035564</t>
  </si>
  <si>
    <t>OMC STEWARTVILLE BRANCH CLINIC</t>
  </si>
  <si>
    <t>208 Centertown Plaza N</t>
  </si>
  <si>
    <t>Stewartville</t>
  </si>
  <si>
    <t>55976-1245</t>
  </si>
  <si>
    <t>0002035690</t>
  </si>
  <si>
    <t>OMC SPRING VALLEY BRANCH CLINIC</t>
  </si>
  <si>
    <t>802 Memorial Dr</t>
  </si>
  <si>
    <t>55975-1024</t>
  </si>
  <si>
    <t>0002035691</t>
  </si>
  <si>
    <t>OMC CHATFIELD BRANCH CLINIC</t>
  </si>
  <si>
    <t>207 Twiford St SW</t>
  </si>
  <si>
    <t>Chatfield</t>
  </si>
  <si>
    <t>55923-1235</t>
  </si>
  <si>
    <t>0002035697</t>
  </si>
  <si>
    <t>OMC ST CHARLES BRANCH CLINIC</t>
  </si>
  <si>
    <t>403 W 4th St</t>
  </si>
  <si>
    <t>55972-2127</t>
  </si>
  <si>
    <t>0002035692</t>
  </si>
  <si>
    <t>OMC BYRON BRANCH CLINIC</t>
  </si>
  <si>
    <t>846 High Point Dr NE</t>
  </si>
  <si>
    <t>55920-4408</t>
  </si>
  <si>
    <t>0002035699</t>
  </si>
  <si>
    <t>OMC ROCHESTER NORTHWEST CLINIC</t>
  </si>
  <si>
    <t>5067 55th St NW</t>
  </si>
  <si>
    <t>55901-3809</t>
  </si>
  <si>
    <t>0002035696</t>
  </si>
  <si>
    <t>OMC CANNON FALLS BRANCH CLINIC</t>
  </si>
  <si>
    <t>1705 N Highway 20</t>
  </si>
  <si>
    <t>55009-1187</t>
  </si>
  <si>
    <t>0002035698</t>
  </si>
  <si>
    <t>OMC PRESTON BRANCH CLINIC</t>
  </si>
  <si>
    <t>405 Kansas St NW</t>
  </si>
  <si>
    <t>55965-8904</t>
  </si>
  <si>
    <t>0002035693</t>
  </si>
  <si>
    <t>OMC PINE ISLAND BRANCH CLINIC</t>
  </si>
  <si>
    <t>111 County Rd 11 NW</t>
  </si>
  <si>
    <t>Pine Island</t>
  </si>
  <si>
    <t>55963-9756</t>
  </si>
  <si>
    <t>0002035695</t>
  </si>
  <si>
    <t>OMC PLAINVIEW BRANCH CLINIC</t>
  </si>
  <si>
    <t>20 2nd Ave NE</t>
  </si>
  <si>
    <t>55964-1497</t>
  </si>
  <si>
    <t>0002035694</t>
  </si>
  <si>
    <t>KAISER FOUNDATION HOSP</t>
  </si>
  <si>
    <t>94604-2766</t>
  </si>
  <si>
    <t>0001031006</t>
  </si>
  <si>
    <t>OMC WANAMINGO BRANCH CLINIC</t>
  </si>
  <si>
    <t>217 Main St</t>
  </si>
  <si>
    <t>Wanamingo</t>
  </si>
  <si>
    <t>55983-3848</t>
  </si>
  <si>
    <t>0002035705</t>
  </si>
  <si>
    <t>NORTHEASTERN NEVADA PEDIATRICS</t>
  </si>
  <si>
    <t>1995 Errecart Blvd</t>
  </si>
  <si>
    <t>89801-8337</t>
  </si>
  <si>
    <t>0001031074</t>
  </si>
  <si>
    <t>WEBER STATE UNIVERSITY</t>
  </si>
  <si>
    <t>1299 Edvalston St</t>
  </si>
  <si>
    <t>0002035745</t>
  </si>
  <si>
    <t>PEDIATRIC ASSOCIATES OF THE NW</t>
  </si>
  <si>
    <t>7150 SW Dartmouth St</t>
  </si>
  <si>
    <t>0001031086</t>
  </si>
  <si>
    <t>7373 Gateway Blvd</t>
  </si>
  <si>
    <t>0002035801</t>
  </si>
  <si>
    <t>CHEYENNE RIVER HEALTH CENTER</t>
  </si>
  <si>
    <t>24276 Airport Rd</t>
  </si>
  <si>
    <t>0001031157</t>
  </si>
  <si>
    <t>SANFORD HEALTH JAMESTOWN CLINIC</t>
  </si>
  <si>
    <t>904 5th Ave NE</t>
  </si>
  <si>
    <t>58401-3437</t>
  </si>
  <si>
    <t>0002035933</t>
  </si>
  <si>
    <t>RED LABORTORIES RENO UNEVX CLINICAL LABS UNIV OF NEVADA</t>
  </si>
  <si>
    <t>1664 N Virginia St MS 0557</t>
  </si>
  <si>
    <t>89557-0001</t>
  </si>
  <si>
    <t>0001031342</t>
  </si>
  <si>
    <t>KAISER SAN FRANCISCO MOB</t>
  </si>
  <si>
    <t>1600 Owens St</t>
  </si>
  <si>
    <t>0001031374</t>
  </si>
  <si>
    <t>4535 Northern Sky Dr</t>
  </si>
  <si>
    <t>SLC TRINITY MOUNTAIN MEDICAL ST LUKES CLINIC</t>
  </si>
  <si>
    <t>465 McKenna Dr</t>
  </si>
  <si>
    <t>83647-2143</t>
  </si>
  <si>
    <t>0002035981</t>
  </si>
  <si>
    <t>RML  EAST</t>
  </si>
  <si>
    <t>427 E Duranta Ave</t>
  </si>
  <si>
    <t>78516-3409</t>
  </si>
  <si>
    <t>0001031437</t>
  </si>
  <si>
    <t>SEATTLE VETERINARY SPECIALISTS</t>
  </si>
  <si>
    <t>805 Madison St</t>
  </si>
  <si>
    <t>98104-1172</t>
  </si>
  <si>
    <t>0001031395</t>
  </si>
  <si>
    <t>SFH DIAGNOSTICS</t>
  </si>
  <si>
    <t>22180 Olympic College Way NW</t>
  </si>
  <si>
    <t>0001031455</t>
  </si>
  <si>
    <t>2222 NW Lovejoy St</t>
  </si>
  <si>
    <t>9631 N Nevada St</t>
  </si>
  <si>
    <t>0001031490</t>
  </si>
  <si>
    <t>SPRING FERTILITY</t>
  </si>
  <si>
    <t>1 Daniel Burnham Ct</t>
  </si>
  <si>
    <t>94109-5460</t>
  </si>
  <si>
    <t>0001031530</t>
  </si>
  <si>
    <t>JANETTE L GREEN MD PC PROVIDENCE</t>
  </si>
  <si>
    <t>10200 SW Eastridge St</t>
  </si>
  <si>
    <t>97225-5031</t>
  </si>
  <si>
    <t>0001031544</t>
  </si>
  <si>
    <t>SILVER INTERNAL MEDICINE</t>
  </si>
  <si>
    <t>1600 E 32nd St</t>
  </si>
  <si>
    <t>88061-7287</t>
  </si>
  <si>
    <t>0001031567</t>
  </si>
  <si>
    <t>WILLOW CREEK PEDIATRICS DRAPER WASATCH PEDIATRICS</t>
  </si>
  <si>
    <t>114 E 12450 S</t>
  </si>
  <si>
    <t>84020-8059</t>
  </si>
  <si>
    <t>0001031591</t>
  </si>
  <si>
    <t>WOMENS HEALTHCARE ASSOC LLC LABORATORY</t>
  </si>
  <si>
    <t>9555 SW Barnes Rd</t>
  </si>
  <si>
    <t>97225-6668</t>
  </si>
  <si>
    <t>0002036131</t>
  </si>
  <si>
    <t>INTERPATH LAB - ICHS SHORELINE</t>
  </si>
  <si>
    <t>16549 Aurora Ave N</t>
  </si>
  <si>
    <t>98133-5308</t>
  </si>
  <si>
    <t>0002036140</t>
  </si>
  <si>
    <t>ARTHRITIS &amp; RHEUMATOLOGY ASSOC</t>
  </si>
  <si>
    <t>7250 France Ave S</t>
  </si>
  <si>
    <t>55435-4312</t>
  </si>
  <si>
    <t>0001031652</t>
  </si>
  <si>
    <t>SANFORD WATFORD CITY CLINIC</t>
  </si>
  <si>
    <t>116 8th St NE</t>
  </si>
  <si>
    <t>58854-3040</t>
  </si>
  <si>
    <t>0002036137</t>
  </si>
  <si>
    <t>INTERPATH LAB - NW MED DIAG LAB</t>
  </si>
  <si>
    <t>1003 Fir St</t>
  </si>
  <si>
    <t>98632-2526</t>
  </si>
  <si>
    <t>0002036139</t>
  </si>
  <si>
    <t>707 W Expressway 83</t>
  </si>
  <si>
    <t>LAYTON CLINIC</t>
  </si>
  <si>
    <t>2075 N University Park Blvd</t>
  </si>
  <si>
    <t>84041-1611</t>
  </si>
  <si>
    <t>0002036134</t>
  </si>
  <si>
    <t>ARTHRITIS &amp; RHEUMATOLOGY ASSOC MAPLE GROVE CLINIC</t>
  </si>
  <si>
    <t>13601 80th Circle N</t>
  </si>
  <si>
    <t>55369-9801</t>
  </si>
  <si>
    <t>0002036179</t>
  </si>
  <si>
    <t>WEBER STATE UNIVERSITY MEDICAL LABORATORY SCIENCES</t>
  </si>
  <si>
    <t>3875 Stadium Way</t>
  </si>
  <si>
    <t>84408-3905</t>
  </si>
  <si>
    <t>0001031741</t>
  </si>
  <si>
    <t>UNM MOLECULAR EPIDEMIOLOGY</t>
  </si>
  <si>
    <t>915 Camino de Salud MSC07 4025 CRF103</t>
  </si>
  <si>
    <t>0001031771</t>
  </si>
  <si>
    <t>4245 Roosevelt Way</t>
  </si>
  <si>
    <t>0001031934</t>
  </si>
  <si>
    <t>FAMILY HEALTH CARE OF SIOUXLAND INDIAN HILLS CLINIC</t>
  </si>
  <si>
    <t>2600 Outer Dr N</t>
  </si>
  <si>
    <t>0001031947</t>
  </si>
  <si>
    <t>USCG SECTOR HUMBOLDT BAY</t>
  </si>
  <si>
    <t>1001 Lycoming Ave</t>
  </si>
  <si>
    <t>McKinleyville</t>
  </si>
  <si>
    <t>95519</t>
  </si>
  <si>
    <t>0002036253</t>
  </si>
  <si>
    <t>USS HOPPER 70 MEDICAL DEPT</t>
  </si>
  <si>
    <t>2000 Gaffney St</t>
  </si>
  <si>
    <t>0002036256</t>
  </si>
  <si>
    <t>345 W Steamboat Dr</t>
  </si>
  <si>
    <t>0001032023</t>
  </si>
  <si>
    <t>0001032027</t>
  </si>
  <si>
    <t>SYMPANO INC</t>
  </si>
  <si>
    <t>0001032096</t>
  </si>
  <si>
    <t>3-3295 Kuhio Hwy</t>
  </si>
  <si>
    <t>0001032110</t>
  </si>
  <si>
    <t>DIAGNOSTIC LAB SERV-HILO</t>
  </si>
  <si>
    <t>1248 Kinoole St</t>
  </si>
  <si>
    <t>0001031907</t>
  </si>
  <si>
    <t>0001032196</t>
  </si>
  <si>
    <t>TITAN DIAGNOSTICS</t>
  </si>
  <si>
    <t>0001032219</t>
  </si>
  <si>
    <t>CAPSTONE FAMILY MEDICINE</t>
  </si>
  <si>
    <t>3122 E Meridian Park Loop</t>
  </si>
  <si>
    <t>0001032238</t>
  </si>
  <si>
    <t>ENVIGOR8</t>
  </si>
  <si>
    <t>7525 S Union Park Ave</t>
  </si>
  <si>
    <t>84047-2924</t>
  </si>
  <si>
    <t>0001032280</t>
  </si>
  <si>
    <t>KAISER FND HOSPITAL</t>
  </si>
  <si>
    <t>1701 Eastshore Hwy</t>
  </si>
  <si>
    <t>0001032303</t>
  </si>
  <si>
    <t>PROVIDENCE HOSPITAL-NORTH HOUSTON</t>
  </si>
  <si>
    <t>20320 Northwest Fwy</t>
  </si>
  <si>
    <t>0001032356</t>
  </si>
  <si>
    <t>SOLONIUK PAIN CENTER</t>
  </si>
  <si>
    <t>2620 Edith Ave</t>
  </si>
  <si>
    <t>0001032411</t>
  </si>
  <si>
    <t>2111 Airpark Dr</t>
  </si>
  <si>
    <t>0001032410</t>
  </si>
  <si>
    <t>SPIRIT LAKE TRIBE</t>
  </si>
  <si>
    <t>0001032434</t>
  </si>
  <si>
    <t>1215 N McDonald Rd</t>
  </si>
  <si>
    <t>0001032455</t>
  </si>
  <si>
    <t>VALLEY FAMILY PRACTICE</t>
  </si>
  <si>
    <t>3524 Heathrow Way</t>
  </si>
  <si>
    <t>0001032469</t>
  </si>
  <si>
    <t>QUEST-SAN JOSE</t>
  </si>
  <si>
    <t>2369 Bering Dr</t>
  </si>
  <si>
    <t>95131-1125</t>
  </si>
  <si>
    <t>0001032591</t>
  </si>
  <si>
    <t>CAPERTON FERTILITY INSTITUTE LLC</t>
  </si>
  <si>
    <t>6500 Jefferson NE</t>
  </si>
  <si>
    <t>0001032639</t>
  </si>
  <si>
    <t>CORDOVA COMMUNITY MEDICAL CENTER</t>
  </si>
  <si>
    <t>602 Chase Ave</t>
  </si>
  <si>
    <t>99574</t>
  </si>
  <si>
    <t>0002036439</t>
  </si>
  <si>
    <t>BLOODSOURCE</t>
  </si>
  <si>
    <t>3240 Reed Ave</t>
  </si>
  <si>
    <t>0001032665</t>
  </si>
  <si>
    <t>INTERPATH LABORATORY -LA GRANDE 2</t>
  </si>
  <si>
    <t>2011 4th St</t>
  </si>
  <si>
    <t>0002036441</t>
  </si>
  <si>
    <t>INTERPATH LABORATORY MADRAS MEDICAL GROUP</t>
  </si>
  <si>
    <t>76 NE 12th St</t>
  </si>
  <si>
    <t>0002036440</t>
  </si>
  <si>
    <t>BLACKHILLS SURGICAL HOSPITAL</t>
  </si>
  <si>
    <t>216 Anamaria Dr</t>
  </si>
  <si>
    <t>57701-7366</t>
  </si>
  <si>
    <t>0001032677</t>
  </si>
  <si>
    <t>100 E 7th St</t>
  </si>
  <si>
    <t>0002036446</t>
  </si>
  <si>
    <t>BIG SKY INTEGRATIVE HEALTH PC</t>
  </si>
  <si>
    <t>8707 N JackRabbit Ln</t>
  </si>
  <si>
    <t>0001032702</t>
  </si>
  <si>
    <t>IDEAL OPTIONS</t>
  </si>
  <si>
    <t>8524 W Gage Blvd</t>
  </si>
  <si>
    <t>0002036462</t>
  </si>
  <si>
    <t>CLINICAL PHYSICIANS PATHOLOGY LAB</t>
  </si>
  <si>
    <t>77054-1938</t>
  </si>
  <si>
    <t>0001032775</t>
  </si>
  <si>
    <t>PROVIDENCE MEDICAL GROUP MEDFORD MED CLNC-STEWART MEADOWS</t>
  </si>
  <si>
    <t>70 Bower Dr</t>
  </si>
  <si>
    <t>0001032799</t>
  </si>
  <si>
    <t>UNITED INDIAN HEALTH SERVICES</t>
  </si>
  <si>
    <t>1600 Weeot Wy</t>
  </si>
  <si>
    <t>0001032852</t>
  </si>
  <si>
    <t>550 Grandview Dr</t>
  </si>
  <si>
    <t>0002036522</t>
  </si>
  <si>
    <t>BLOODWORKS NORTHWEST</t>
  </si>
  <si>
    <t>0001032964</t>
  </si>
  <si>
    <t>0002036542</t>
  </si>
  <si>
    <t>SAN FRANCISCO GENERAL HOSPITAL</t>
  </si>
  <si>
    <t>2789 25th St</t>
  </si>
  <si>
    <t>0001033020</t>
  </si>
  <si>
    <t>TRAC RESEARCH</t>
  </si>
  <si>
    <t>3707 N Canyon Rd</t>
  </si>
  <si>
    <t>84604-4599</t>
  </si>
  <si>
    <t>0001033186</t>
  </si>
  <si>
    <t>TADDY HEALTHCARE SERVICES</t>
  </si>
  <si>
    <t>615 W Mermod St</t>
  </si>
  <si>
    <t>88220</t>
  </si>
  <si>
    <t>0001033284</t>
  </si>
  <si>
    <t>HEALTHSOUTH REHABILITATION HOSPITAL</t>
  </si>
  <si>
    <t>1303 Mable Ave</t>
  </si>
  <si>
    <t>0001033432</t>
  </si>
  <si>
    <t>WESTSIDE MEDICAL</t>
  </si>
  <si>
    <t>1477 N 2000 W</t>
  </si>
  <si>
    <t>0001033452</t>
  </si>
  <si>
    <t>FAMILY MEDICINE CLINIC-FEDERAL WAY</t>
  </si>
  <si>
    <t>34618 11th Pl S</t>
  </si>
  <si>
    <t>0001033477</t>
  </si>
  <si>
    <t>5200 W Lakeshore Dr</t>
  </si>
  <si>
    <t>0001033482</t>
  </si>
  <si>
    <t>HARRIS COUNTY INST OF FORENSIC SCI</t>
  </si>
  <si>
    <t>1885 Old Spanish Trlal</t>
  </si>
  <si>
    <t>0001033492</t>
  </si>
  <si>
    <t>SOLANO CO HEALTH &amp; SOCIAL SERV</t>
  </si>
  <si>
    <t>275 Beck Ave</t>
  </si>
  <si>
    <t>0001033521</t>
  </si>
  <si>
    <t>SELAH HIGH SCHOOL</t>
  </si>
  <si>
    <t>801 N 1st St</t>
  </si>
  <si>
    <t>Selah</t>
  </si>
  <si>
    <t>98942</t>
  </si>
  <si>
    <t>0001033635</t>
  </si>
  <si>
    <t>USCG HSWL JUNEAU DETACHM</t>
  </si>
  <si>
    <t>709 W 9th St</t>
  </si>
  <si>
    <t>99801-1807</t>
  </si>
  <si>
    <t>0001033643</t>
  </si>
  <si>
    <t>0002036626</t>
  </si>
  <si>
    <t>CHEHALIS TRIBE WELLNESS CENTER</t>
  </si>
  <si>
    <t>21 Niederman Rd</t>
  </si>
  <si>
    <t>Oakville</t>
  </si>
  <si>
    <t>98568</t>
  </si>
  <si>
    <t>0001033754</t>
  </si>
  <si>
    <t>ELEVATION PHYSICIANS</t>
  </si>
  <si>
    <t>1050 Iron Point Rd</t>
  </si>
  <si>
    <t>0001033816</t>
  </si>
  <si>
    <t>4830 Research Dr</t>
  </si>
  <si>
    <t>0001033870</t>
  </si>
  <si>
    <t>SEASONS PEDIATRICS</t>
  </si>
  <si>
    <t>37 S 2nd St E</t>
  </si>
  <si>
    <t>83440</t>
  </si>
  <si>
    <t>0001033857</t>
  </si>
  <si>
    <t>LABCORP-SILVERDALE CREEKSIDE</t>
  </si>
  <si>
    <t>9633 Levin Rd NW</t>
  </si>
  <si>
    <t>98383-7998</t>
  </si>
  <si>
    <t>0001034018</t>
  </si>
  <si>
    <t>WELLSPRING WOMENS CARE</t>
  </si>
  <si>
    <t>196 E 2000 N</t>
  </si>
  <si>
    <t>84074-9335</t>
  </si>
  <si>
    <t>0001034234</t>
  </si>
  <si>
    <t>CA DEPT OF PUBLIC HEALTH IBTPP</t>
  </si>
  <si>
    <t>0001034400</t>
  </si>
  <si>
    <t>19301 McGregor St</t>
  </si>
  <si>
    <t>0001034353</t>
  </si>
  <si>
    <t>3636 Technology Dr NW</t>
  </si>
  <si>
    <t>0002036730</t>
  </si>
  <si>
    <t>NEWPORT CHILDRENS MEDICAL GRP</t>
  </si>
  <si>
    <t>1401 Avocado Ave</t>
  </si>
  <si>
    <t>92660-7784</t>
  </si>
  <si>
    <t>0001034473</t>
  </si>
  <si>
    <t>SYNERGENX HEALTH</t>
  </si>
  <si>
    <t>27002 Northwest Fwy</t>
  </si>
  <si>
    <t>0001034489</t>
  </si>
  <si>
    <t>LANE FERTILITY INSTITUTE</t>
  </si>
  <si>
    <t>101 Rowland Wy</t>
  </si>
  <si>
    <t>0001034595</t>
  </si>
  <si>
    <t>195 Inverness Dr W</t>
  </si>
  <si>
    <t>0001034575</t>
  </si>
  <si>
    <t>425 E River Rd</t>
  </si>
  <si>
    <t>0002036799</t>
  </si>
  <si>
    <t>6565 W Emerald</t>
  </si>
  <si>
    <t>0001034691</t>
  </si>
  <si>
    <t>KALA LAB SERVICES</t>
  </si>
  <si>
    <t>801 SW 16th St</t>
  </si>
  <si>
    <t>0001034781</t>
  </si>
  <si>
    <t>3305 Nassau St</t>
  </si>
  <si>
    <t>0001034780</t>
  </si>
  <si>
    <t>LEGACY MEDICAL GROUP-FIRWOOD LEGACY HEALTH SYSTEM</t>
  </si>
  <si>
    <t>36860 Industrial Wy</t>
  </si>
  <si>
    <t>97055</t>
  </si>
  <si>
    <t>0001034786</t>
  </si>
  <si>
    <t>AVERA WINNER CLINIC</t>
  </si>
  <si>
    <t>660 W 2nd St</t>
  </si>
  <si>
    <t>0002036802</t>
  </si>
  <si>
    <t>CUMBERLAND SURGICAL HOSPITAL</t>
  </si>
  <si>
    <t>5330 N Loop 1604 W</t>
  </si>
  <si>
    <t>0001034739</t>
  </si>
  <si>
    <t>ASSURITY LABS</t>
  </si>
  <si>
    <t>6140 S Fort Apache Rd</t>
  </si>
  <si>
    <t>0001034858</t>
  </si>
  <si>
    <t>MEDICUS FAMILY PRACTICE</t>
  </si>
  <si>
    <t>10401 Montgomery Pkwy NE</t>
  </si>
  <si>
    <t>0001034897</t>
  </si>
  <si>
    <t>SEATTLE KING COUNTY PUB HLTH LAB</t>
  </si>
  <si>
    <t>0001034898</t>
  </si>
  <si>
    <t>REDWOOD FAMILY PRACTICE</t>
  </si>
  <si>
    <t>2350 Buhne St</t>
  </si>
  <si>
    <t>0001034914</t>
  </si>
  <si>
    <t>75 W Center St</t>
  </si>
  <si>
    <t>0001035035</t>
  </si>
  <si>
    <t>ALASKA NATIVE MED CTR LAB</t>
  </si>
  <si>
    <t>0001035132</t>
  </si>
  <si>
    <t>SIOUXLAND ADULT MEDICINE</t>
  </si>
  <si>
    <t>1605 Douglas St</t>
  </si>
  <si>
    <t>51105</t>
  </si>
  <si>
    <t>0001035265</t>
  </si>
  <si>
    <t>0001035247</t>
  </si>
  <si>
    <t>1 High School Ln</t>
  </si>
  <si>
    <t>0001035356</t>
  </si>
  <si>
    <t>IMMUNOTESS INC</t>
  </si>
  <si>
    <t>408 Sunrise Ave</t>
  </si>
  <si>
    <t>0001035387</t>
  </si>
  <si>
    <t>SANGUINE DIAGNOSTICS &amp; THERAPEUTICS</t>
  </si>
  <si>
    <t>0001035458</t>
  </si>
  <si>
    <t>ALGONE INTERVENTIONAL PAIN</t>
  </si>
  <si>
    <t>3190 E Meridian Park Loop</t>
  </si>
  <si>
    <t>0001035558</t>
  </si>
  <si>
    <t>LIFEARTS INTEGRATED HEALTH CTR</t>
  </si>
  <si>
    <t>306 N 7th St</t>
  </si>
  <si>
    <t>Plattsmouth</t>
  </si>
  <si>
    <t>68048</t>
  </si>
  <si>
    <t>0001035584</t>
  </si>
  <si>
    <t>FAIRVIEW CLINICS-EAGAN</t>
  </si>
  <si>
    <t>3305 Central Park Village Dr</t>
  </si>
  <si>
    <t>0001035570</t>
  </si>
  <si>
    <t>SACRED CIRCLE HEALTH CARE</t>
  </si>
  <si>
    <t>660 S 200 E</t>
  </si>
  <si>
    <t>0001035663</t>
  </si>
  <si>
    <t>LABCOR INC</t>
  </si>
  <si>
    <t>7619 6th Ave NW</t>
  </si>
  <si>
    <t>0001035682</t>
  </si>
  <si>
    <t>KAISER PERMANENTE-PETALUMA</t>
  </si>
  <si>
    <t>3900 Lakeville Hwy</t>
  </si>
  <si>
    <t>0002036939</t>
  </si>
  <si>
    <t>SALEM CLINIC</t>
  </si>
  <si>
    <t>1292 Woodrow St NE</t>
  </si>
  <si>
    <t>0001035720</t>
  </si>
  <si>
    <t>ROSEBURG URGENT CARE</t>
  </si>
  <si>
    <t>1740 NW Goetz St</t>
  </si>
  <si>
    <t>97471</t>
  </si>
  <si>
    <t>0001035892</t>
  </si>
  <si>
    <t>REJUVACARE PC</t>
  </si>
  <si>
    <t>109 N Oak St</t>
  </si>
  <si>
    <t>98362-2616</t>
  </si>
  <si>
    <t>0001059860</t>
  </si>
  <si>
    <t>HERITAGE HEALTH-CDA</t>
  </si>
  <si>
    <t>1090 W Park Pl</t>
  </si>
  <si>
    <t>0001059936</t>
  </si>
  <si>
    <t>PACIFIC IN VITRO FERTILIZATION INST</t>
  </si>
  <si>
    <t>0001059907</t>
  </si>
  <si>
    <t>MEDICAL ARTS CENTER</t>
  </si>
  <si>
    <t>984 Medical Dr</t>
  </si>
  <si>
    <t>84302-4712</t>
  </si>
  <si>
    <t>0001059915</t>
  </si>
  <si>
    <t>SLOTHOWER PEDIATRICS</t>
  </si>
  <si>
    <t>1816 Pinion Rd</t>
  </si>
  <si>
    <t>0001060034</t>
  </si>
  <si>
    <t>INTERPATH LABORATORY I NC.</t>
  </si>
  <si>
    <t>188 W Northern Lights Blvd</t>
  </si>
  <si>
    <t>0001060045</t>
  </si>
  <si>
    <t>US COAST GUARD-KETCHIKAN</t>
  </si>
  <si>
    <t>1300 Steadman St</t>
  </si>
  <si>
    <t>0001060068</t>
  </si>
  <si>
    <t>URIKA LLC</t>
  </si>
  <si>
    <t>11401 NE 195th St</t>
  </si>
  <si>
    <t>0001060203</t>
  </si>
  <si>
    <t>0001060230</t>
  </si>
  <si>
    <t>AVERA FOX RUN LABORATORY</t>
  </si>
  <si>
    <t>2601 Fox Run Pkwy</t>
  </si>
  <si>
    <t>0001060264</t>
  </si>
  <si>
    <t>AVERA SURGICAL HOSPITAL SACRED HEART HLTH SERVICES</t>
  </si>
  <si>
    <t>2601 Fox Fun Pkwy</t>
  </si>
  <si>
    <t>0001060219</t>
  </si>
  <si>
    <t>QUEEN OF THE VALLEY MED ASSOC</t>
  </si>
  <si>
    <t>3443 Villa Ln</t>
  </si>
  <si>
    <t>94558-2904</t>
  </si>
  <si>
    <t>0001060258</t>
  </si>
  <si>
    <t>LASSEN MEDICAL CLINIC-COTTONWOOD</t>
  </si>
  <si>
    <t>20833 Long Branch Dr</t>
  </si>
  <si>
    <t>96022-8701</t>
  </si>
  <si>
    <t>0001060303</t>
  </si>
  <si>
    <t>ASSURITY APEX MEDICAL CENTER</t>
  </si>
  <si>
    <t>1701 Bearden Dr</t>
  </si>
  <si>
    <t>0001060313</t>
  </si>
  <si>
    <t>BOIS FORTE CLINIC-VERMILION</t>
  </si>
  <si>
    <t>1610 Farm Rd S</t>
  </si>
  <si>
    <t>Tower</t>
  </si>
  <si>
    <t>55790</t>
  </si>
  <si>
    <t>0001060422</t>
  </si>
  <si>
    <t>INTERLAKE MEDICAL CENTER</t>
  </si>
  <si>
    <t>2103 152nd Ave NE</t>
  </si>
  <si>
    <t>0001060475</t>
  </si>
  <si>
    <t>COMPLETE INTEGRATIVE CARE</t>
  </si>
  <si>
    <t>0001060469</t>
  </si>
  <si>
    <t>US ARMY- RTS MED CAMP PARKS</t>
  </si>
  <si>
    <t>4th St</t>
  </si>
  <si>
    <t>0001060544</t>
  </si>
  <si>
    <t>HEALTHEAST CLINIC WOODWINDS</t>
  </si>
  <si>
    <t>1825 Woodwinds Dr</t>
  </si>
  <si>
    <t>0001060581</t>
  </si>
  <si>
    <t>2725 S Jones Blvd</t>
  </si>
  <si>
    <t>SOUTHEAST ALASKA REG HLTH CONSORT</t>
  </si>
  <si>
    <t>0001060683</t>
  </si>
  <si>
    <t>SITKA MEDICAL CENTER</t>
  </si>
  <si>
    <t>700 Katlian St</t>
  </si>
  <si>
    <t>0001060684</t>
  </si>
  <si>
    <t>FIPLATE INC</t>
  </si>
  <si>
    <t>6280 S Valley View Blvd</t>
  </si>
  <si>
    <t>0001060669</t>
  </si>
  <si>
    <t>VIBRANT SCIENCES LLC</t>
  </si>
  <si>
    <t>1390 Bayport Ave</t>
  </si>
  <si>
    <t>0001060715</t>
  </si>
  <si>
    <t>TEXAS ONCOLOGY-SAN ANTONIO</t>
  </si>
  <si>
    <t>5206 Resarch Dr</t>
  </si>
  <si>
    <t>0001060770</t>
  </si>
  <si>
    <t>UNIV OF NEW MEXICO DEPT OF RADIOLOGY</t>
  </si>
  <si>
    <t>0001060815</t>
  </si>
  <si>
    <t>COMPATIBILITY LAB VALLEY MED</t>
  </si>
  <si>
    <t>4011 Talbot Rd S</t>
  </si>
  <si>
    <t>0001060817</t>
  </si>
  <si>
    <t>5370 Heyrend Dr</t>
  </si>
  <si>
    <t>0002069958</t>
  </si>
  <si>
    <t>1900 Colorado Ave</t>
  </si>
  <si>
    <t>0001060826</t>
  </si>
  <si>
    <t>AVERA HEALTHCARE CLINIC</t>
  </si>
  <si>
    <t>300 N Dakota Ave</t>
  </si>
  <si>
    <t>0002070067</t>
  </si>
  <si>
    <t>FREYA BIOSCIENCE INC</t>
  </si>
  <si>
    <t>130 Stanley Hall</t>
  </si>
  <si>
    <t>94720-3220</t>
  </si>
  <si>
    <t>0001061049</t>
  </si>
  <si>
    <t>GLACIER COMMUNITY HEALTH CENTER</t>
  </si>
  <si>
    <t>519 E Main St</t>
  </si>
  <si>
    <t>59427</t>
  </si>
  <si>
    <t>0001061065</t>
  </si>
  <si>
    <t>GHOST HOLLOW LABS LLC</t>
  </si>
  <si>
    <t>4131 N 2200 E</t>
  </si>
  <si>
    <t>Filer</t>
  </si>
  <si>
    <t>83328</t>
  </si>
  <si>
    <t>0001061081</t>
  </si>
  <si>
    <t>HAWAII ONCOLOGY</t>
  </si>
  <si>
    <t>1380 Lusitana St</t>
  </si>
  <si>
    <t>0001061109</t>
  </si>
  <si>
    <t>PROVIDENCE MARION COUNTY LAB</t>
  </si>
  <si>
    <t>431 Lancaster Dr NE</t>
  </si>
  <si>
    <t>0001061259</t>
  </si>
  <si>
    <t>USS KIDD DDG 100</t>
  </si>
  <si>
    <t>2000 W Marine View Dr</t>
  </si>
  <si>
    <t>98207-0001</t>
  </si>
  <si>
    <t>0001061292</t>
  </si>
  <si>
    <t>WOODBURY CLINIC NURSING MID</t>
  </si>
  <si>
    <t>1875 Woodwinds Dr</t>
  </si>
  <si>
    <t>0001061283</t>
  </si>
  <si>
    <t>US ARMY RESERVE CENTER</t>
  </si>
  <si>
    <t>506 Roeder Cir</t>
  </si>
  <si>
    <t>Fort Snelling</t>
  </si>
  <si>
    <t>55111</t>
  </si>
  <si>
    <t>0001061386</t>
  </si>
  <si>
    <t>K PRIME INC</t>
  </si>
  <si>
    <t>3621 Westwind Blvd</t>
  </si>
  <si>
    <t>0001061385</t>
  </si>
  <si>
    <t>2701 NW Vaughn St</t>
  </si>
  <si>
    <t>FAIRVIEW ELK RIVER EXPRESS CARE</t>
  </si>
  <si>
    <t>19425 Evans St NW</t>
  </si>
  <si>
    <t>0001061486</t>
  </si>
  <si>
    <t>TOWNER COUNTY LIVING CENTER</t>
  </si>
  <si>
    <t>701 11th St</t>
  </si>
  <si>
    <t>0001061488</t>
  </si>
  <si>
    <t>0001061477</t>
  </si>
  <si>
    <t>KALISPELL REGIONAL MED CTR</t>
  </si>
  <si>
    <t>3240 US Highway 2 E</t>
  </si>
  <si>
    <t>59901-6641</t>
  </si>
  <si>
    <t>0002070349</t>
  </si>
  <si>
    <t>UROLOGY ASSOCIATES PC-LAB</t>
  </si>
  <si>
    <t>350 Heritage Wy</t>
  </si>
  <si>
    <t>59901-3167</t>
  </si>
  <si>
    <t>0001061830</t>
  </si>
  <si>
    <t>0001061986</t>
  </si>
  <si>
    <t>INTERPATH LABORATORY BOISE</t>
  </si>
  <si>
    <t>121 E Fort St</t>
  </si>
  <si>
    <t>0001062001</t>
  </si>
  <si>
    <t>Coppel</t>
  </si>
  <si>
    <t>0001062075</t>
  </si>
  <si>
    <t>BLACK HILLS SURGICAL HOSPITAL BLACK HILLS URGENT CARE</t>
  </si>
  <si>
    <t>120 E Michigan St</t>
  </si>
  <si>
    <t>57783</t>
  </si>
  <si>
    <t>0001062099</t>
  </si>
  <si>
    <t>KOKOPELLI ASSISTED REPROD SVCS FRANKLIN RANCH PET HOSP</t>
  </si>
  <si>
    <t>1420 Fulton Ave</t>
  </si>
  <si>
    <t>0001062306</t>
  </si>
  <si>
    <t>84157</t>
  </si>
  <si>
    <t>0001062296</t>
  </si>
  <si>
    <t>4460 S Highland Dr</t>
  </si>
  <si>
    <t>0001062295</t>
  </si>
  <si>
    <t>0002070541</t>
  </si>
  <si>
    <t>0001062373</t>
  </si>
  <si>
    <t>SOLSTICE FAMILY CARE</t>
  </si>
  <si>
    <t>1700 E Bogard Rd</t>
  </si>
  <si>
    <t>99654-6563</t>
  </si>
  <si>
    <t>0001062319</t>
  </si>
  <si>
    <t>CENTRACARE CLINIC</t>
  </si>
  <si>
    <t>1200 6th Ave N</t>
  </si>
  <si>
    <t>0001062570</t>
  </si>
  <si>
    <t>VDX VETERINARY DIAGNOSTICS</t>
  </si>
  <si>
    <t>215 C St</t>
  </si>
  <si>
    <t>0001062596</t>
  </si>
  <si>
    <t>0001062706</t>
  </si>
  <si>
    <t>ALTERNATE HEALTH LABS</t>
  </si>
  <si>
    <t>0001062764</t>
  </si>
  <si>
    <t>810 12th St</t>
  </si>
  <si>
    <t>0001062817</t>
  </si>
  <si>
    <t>PORTLAND DIABETES &amp; ENDOCR CTR</t>
  </si>
  <si>
    <t>9135 SW Barnes Rd</t>
  </si>
  <si>
    <t>0001062848</t>
  </si>
  <si>
    <t>USCG TRAINING CENTER PETALUMA</t>
  </si>
  <si>
    <t>599 Tomales Rd</t>
  </si>
  <si>
    <t>0001062798</t>
  </si>
  <si>
    <t>WASATCH PAIN SOLUTIONS PC</t>
  </si>
  <si>
    <t>661 W 10600 S</t>
  </si>
  <si>
    <t>84095-8524</t>
  </si>
  <si>
    <t>0001062948</t>
  </si>
  <si>
    <t>UCHEALTH CASTLE ROCK MEDICAL CTR</t>
  </si>
  <si>
    <t>4404 Barranca Ln</t>
  </si>
  <si>
    <t>80104-7419</t>
  </si>
  <si>
    <t>0002070770</t>
  </si>
  <si>
    <t>LABS INC-SAN RAMON</t>
  </si>
  <si>
    <t>0002070786</t>
  </si>
  <si>
    <t>34306 Bus Park Frontage Rd</t>
  </si>
  <si>
    <t>0002070802</t>
  </si>
  <si>
    <t>208 E Francis Ave</t>
  </si>
  <si>
    <t>0002070804</t>
  </si>
  <si>
    <t>0002070841</t>
  </si>
  <si>
    <t>NORTHWEST PATHOLOGY SERVICES LLC</t>
  </si>
  <si>
    <t>123 International Wy</t>
  </si>
  <si>
    <t>97475</t>
  </si>
  <si>
    <t>0001063084</t>
  </si>
  <si>
    <t>IEH LABORATORIES-WALNUT CREEK MOLECULAR EPIDEMIOLOGY</t>
  </si>
  <si>
    <t>205 N Wiget Ln</t>
  </si>
  <si>
    <t>0002070837</t>
  </si>
  <si>
    <t>NORTH MEMORIAL HEALTH CENTER</t>
  </si>
  <si>
    <t>0002070870</t>
  </si>
  <si>
    <t>ANIMAL REFERENCE PATHOLOGY</t>
  </si>
  <si>
    <t>0001063164</t>
  </si>
  <si>
    <t>3920 Louisiana Cir</t>
  </si>
  <si>
    <t>55426-4423</t>
  </si>
  <si>
    <t>0002070930</t>
  </si>
  <si>
    <t>SALEM WOMENS CLINIC INC</t>
  </si>
  <si>
    <t>1395 Liberty St SE</t>
  </si>
  <si>
    <t>0001063278</t>
  </si>
  <si>
    <t>ZOETIS REFERENCE LAB-DENVER</t>
  </si>
  <si>
    <t>10140 W 44th Ave</t>
  </si>
  <si>
    <t>80033-2804</t>
  </si>
  <si>
    <t>0001063299</t>
  </si>
  <si>
    <t>HEALTHEAST-MAPLEWOOD CLINIC</t>
  </si>
  <si>
    <t>2945 Hazelwood St</t>
  </si>
  <si>
    <t>55109-1157</t>
  </si>
  <si>
    <t>0001063285</t>
  </si>
  <si>
    <t>OREGON STATE POLICE</t>
  </si>
  <si>
    <t>3565 Trelstad Ave SE</t>
  </si>
  <si>
    <t>97317</t>
  </si>
  <si>
    <t>0001063341</t>
  </si>
  <si>
    <t>LAUGHLIN WALK IN CARE</t>
  </si>
  <si>
    <t>1955 S Casino Dr</t>
  </si>
  <si>
    <t>Laughlin</t>
  </si>
  <si>
    <t>89029-1549</t>
  </si>
  <si>
    <t>0001063387</t>
  </si>
  <si>
    <t>11260 Old Seward Hwy</t>
  </si>
  <si>
    <t>4930 Wabash St</t>
  </si>
  <si>
    <t>0002071049</t>
  </si>
  <si>
    <t>HEMATOLOGY ONCOLOGY ASSOC-BARNETT</t>
  </si>
  <si>
    <t>2828 E Barnett Rd</t>
  </si>
  <si>
    <t>0001063476</t>
  </si>
  <si>
    <t>QUEEN OF THE VALLEY FAMILY PRACTICE ST JOSEPH HEALTH</t>
  </si>
  <si>
    <t>1100 Trancas St</t>
  </si>
  <si>
    <t>94558-2959</t>
  </si>
  <si>
    <t>0001063595</t>
  </si>
  <si>
    <t>TULALIP HEALTH CLINIC</t>
  </si>
  <si>
    <t>7520 Totem Beach Rd</t>
  </si>
  <si>
    <t>Tulalip</t>
  </si>
  <si>
    <t>98271</t>
  </si>
  <si>
    <t>0001063599</t>
  </si>
  <si>
    <t>BLUE MOUNTAIN CLINIC</t>
  </si>
  <si>
    <t>610 N California St</t>
  </si>
  <si>
    <t>0001063630</t>
  </si>
  <si>
    <t>604 S Rayburn St</t>
  </si>
  <si>
    <t>0002071162</t>
  </si>
  <si>
    <t>0001063660</t>
  </si>
  <si>
    <t>709 W Orchard Dr</t>
  </si>
  <si>
    <t>0001063714</t>
  </si>
  <si>
    <t>MINNEAPOLIS VETERINARY LAB</t>
  </si>
  <si>
    <t>5301 Excelsior Blvd</t>
  </si>
  <si>
    <t>0002071317</t>
  </si>
  <si>
    <t>QUEST DIAG-THORNTON</t>
  </si>
  <si>
    <t>12793 Holly St</t>
  </si>
  <si>
    <t>80241</t>
  </si>
  <si>
    <t>0002071365</t>
  </si>
  <si>
    <t>4443 S 134th Pl</t>
  </si>
  <si>
    <t>0002071358</t>
  </si>
  <si>
    <t>NEW ENGLAND FERTILITY INSTITUTE</t>
  </si>
  <si>
    <t>0001063820</t>
  </si>
  <si>
    <t>377 MED GRP SGSL-KIRTLAND AFB</t>
  </si>
  <si>
    <t>87108-5154</t>
  </si>
  <si>
    <t>0002071425</t>
  </si>
  <si>
    <t>ANNADEL MED GROUP -DOYLE PEDIATRICS</t>
  </si>
  <si>
    <t>500 Doyle Park Dr</t>
  </si>
  <si>
    <t>95405-4559</t>
  </si>
  <si>
    <t>0002071468</t>
  </si>
  <si>
    <t>REPRODUCTIVE BIOLOGY ASSOCIATES LLC</t>
  </si>
  <si>
    <t>0001063917</t>
  </si>
  <si>
    <t>KAISER PERMANENTE-NOVATO</t>
  </si>
  <si>
    <t>97 San Marin Dr</t>
  </si>
  <si>
    <t>0002071519</t>
  </si>
  <si>
    <t>ALASKA HEART INSTITUTE</t>
  </si>
  <si>
    <t>3220 Providence Dr</t>
  </si>
  <si>
    <t>0002071563</t>
  </si>
  <si>
    <t>BAYSHORE MEDICAL CENTER 24 HOUR ER CENTER NORTH CHANNEL</t>
  </si>
  <si>
    <t>6191 E Sam Houston Fwy N</t>
  </si>
  <si>
    <t>0002071610</t>
  </si>
  <si>
    <t>PAIN SPECIALISTS OF SOUTHERN OREGON</t>
  </si>
  <si>
    <t>825 Bennett Ave</t>
  </si>
  <si>
    <t>0001064006</t>
  </si>
  <si>
    <t>NORTH MEMORIAL HEALTH MAPLE GROVE CLINIC</t>
  </si>
  <si>
    <t>9825 Hospital Dr</t>
  </si>
  <si>
    <t>0002071704</t>
  </si>
  <si>
    <t>ORTHO REGENERATIVE DR ATTAMAN PLLC</t>
  </si>
  <si>
    <t>1600 116th Ave NE</t>
  </si>
  <si>
    <t>0001064052</t>
  </si>
  <si>
    <t>UNITYPOINT HEALTH-SIOUX CITY</t>
  </si>
  <si>
    <t>0002071694</t>
  </si>
  <si>
    <t>HHMI UC DAVIS</t>
  </si>
  <si>
    <t>150 California Ave</t>
  </si>
  <si>
    <t>0002071775</t>
  </si>
  <si>
    <t>US ARMY DUGWAY PROVING GRND</t>
  </si>
  <si>
    <t>4223 Second St</t>
  </si>
  <si>
    <t>Dugway</t>
  </si>
  <si>
    <t>0001064168</t>
  </si>
  <si>
    <t>WATERBORNE PATHOGEN MGT IP LLC</t>
  </si>
  <si>
    <t>2296 N Yellowstone Hwy</t>
  </si>
  <si>
    <t>0001064207</t>
  </si>
  <si>
    <t>SPECTRUM HEALTHCARE</t>
  </si>
  <si>
    <t>18007 W Interstate 10</t>
  </si>
  <si>
    <t>0002071845</t>
  </si>
  <si>
    <t>SPECTRUM HEALTHCARE PVD MANAGEMENT LLC</t>
  </si>
  <si>
    <t>0001064196</t>
  </si>
  <si>
    <t>YELLOWHAWK TRIBAL HEALTH CTR LAB</t>
  </si>
  <si>
    <t>46314 Timine Wy</t>
  </si>
  <si>
    <t>97801-9417</t>
  </si>
  <si>
    <t>0002071809</t>
  </si>
  <si>
    <t>EVIO LABS MEDFORD</t>
  </si>
  <si>
    <t>540 E Vilas Rd</t>
  </si>
  <si>
    <t>Central Point</t>
  </si>
  <si>
    <t>97502</t>
  </si>
  <si>
    <t>0001064235</t>
  </si>
  <si>
    <t>OGDEN WORKMED INTERMOUNTAIN HEALTHCARE</t>
  </si>
  <si>
    <t>1355 W Hinckley Dr</t>
  </si>
  <si>
    <t>84401-3376</t>
  </si>
  <si>
    <t>0002071880</t>
  </si>
  <si>
    <t>LABCORP-SUNNY MEADOW</t>
  </si>
  <si>
    <t>305 N 37th St</t>
  </si>
  <si>
    <t>0002071876</t>
  </si>
  <si>
    <t>ELITE MEDICAL CENTER LLC</t>
  </si>
  <si>
    <t>150 E Harmon Ave</t>
  </si>
  <si>
    <t>89109</t>
  </si>
  <si>
    <t>0002071877</t>
  </si>
  <si>
    <t>ROCHESTER CLINIC</t>
  </si>
  <si>
    <t>3070 Wellner Dr NE</t>
  </si>
  <si>
    <t>0002071899</t>
  </si>
  <si>
    <t>KEARNS CLINIC</t>
  </si>
  <si>
    <t>4946 W 6200 S</t>
  </si>
  <si>
    <t>84118</t>
  </si>
  <si>
    <t>0002071854</t>
  </si>
  <si>
    <t>CLEARNOTE HEALTH</t>
  </si>
  <si>
    <t>0001064280</t>
  </si>
  <si>
    <t>7244 S FL Smidth Dr</t>
  </si>
  <si>
    <t>0002071942</t>
  </si>
  <si>
    <t>PH ONCOLOGY INC</t>
  </si>
  <si>
    <t>0002071945</t>
  </si>
  <si>
    <t>PH PHARMA INC</t>
  </si>
  <si>
    <t>0001064322</t>
  </si>
  <si>
    <t>EAST PALO ALTO FERTILITY LAB</t>
  </si>
  <si>
    <t>1950 University Ave</t>
  </si>
  <si>
    <t>0002071981</t>
  </si>
  <si>
    <t>DOCTORS CENTER AT RED ROCK</t>
  </si>
  <si>
    <t>8413 W Lake Mead Blvd</t>
  </si>
  <si>
    <t>0002071989</t>
  </si>
  <si>
    <t>JOINT BASE LEWIS MCCHORD 0002 IN HHC 02 HEADQUARTERS AN</t>
  </si>
  <si>
    <t>I St</t>
  </si>
  <si>
    <t>0002071976</t>
  </si>
  <si>
    <t>0001064374</t>
  </si>
  <si>
    <t>LABCORP-BILLINGS</t>
  </si>
  <si>
    <t>2900 12th Ave N</t>
  </si>
  <si>
    <t>59101-7511</t>
  </si>
  <si>
    <t>0002072055</t>
  </si>
  <si>
    <t>MEDICAL GROUP OF ALASKA</t>
  </si>
  <si>
    <t>3066 E Meridian Park Loop</t>
  </si>
  <si>
    <t>0001072610</t>
  </si>
  <si>
    <t>6700 Jefferson St NE</t>
  </si>
  <si>
    <t>0002086562</t>
  </si>
  <si>
    <t>N MEMORIAL HEALTH CLINIC-PLYMOUTH</t>
  </si>
  <si>
    <t>15535 34th Ave N</t>
  </si>
  <si>
    <t>0002086564</t>
  </si>
  <si>
    <t>WOMENS HLTH CARE ASSOCIATES</t>
  </si>
  <si>
    <t>10107 Ridgegate Pkwy</t>
  </si>
  <si>
    <t>0002086561</t>
  </si>
  <si>
    <t>NORTH MEMORIAL HLTH CL-BROOKLYN CTR</t>
  </si>
  <si>
    <t>5615 Xerxes Ave N</t>
  </si>
  <si>
    <t>0002086621</t>
  </si>
  <si>
    <t>NORTHPOINTE FAMILY MEDICINE</t>
  </si>
  <si>
    <t>5901 N 27th St</t>
  </si>
  <si>
    <t>0002086607</t>
  </si>
  <si>
    <t>LAYTON HOSPITAL</t>
  </si>
  <si>
    <t>201 W Layton Pkwy</t>
  </si>
  <si>
    <t>0002086631</t>
  </si>
  <si>
    <t>NORTH MEMORIAL HEALTH CLINIC BLAINE SOUTH</t>
  </si>
  <si>
    <t>1420 109th Ave NE</t>
  </si>
  <si>
    <t>55449</t>
  </si>
  <si>
    <t>0002086626</t>
  </si>
  <si>
    <t>HUMBOLDT MED SPEC-WALFORD OBGYN</t>
  </si>
  <si>
    <t>3200 Walford Ave</t>
  </si>
  <si>
    <t>95503</t>
  </si>
  <si>
    <t>0002086662</t>
  </si>
  <si>
    <t>QUALITY SOLUTIONS LAB</t>
  </si>
  <si>
    <t>14825 Kivett Ln</t>
  </si>
  <si>
    <t>0002086687</t>
  </si>
  <si>
    <t>NORTHERN NEVADA MED CENTER DANIELLE M BARISONE MD</t>
  </si>
  <si>
    <t>5070 Ion Dr</t>
  </si>
  <si>
    <t>89436-1654</t>
  </si>
  <si>
    <t>0002086905</t>
  </si>
  <si>
    <t>QUICK CARE OF ROSWELL</t>
  </si>
  <si>
    <t>115 E 23rd St</t>
  </si>
  <si>
    <t>0002086950</t>
  </si>
  <si>
    <t>ZAIN MEDICAL CENTER</t>
  </si>
  <si>
    <t>2630 N Columbia Center Blvd</t>
  </si>
  <si>
    <t>0001072917</t>
  </si>
  <si>
    <t>EHRLING BERGQUIST HOSPITAL</t>
  </si>
  <si>
    <t>Offut AFB</t>
  </si>
  <si>
    <t>68113</t>
  </si>
  <si>
    <t>0002086977</t>
  </si>
  <si>
    <t>NORTH MEMORIAL HEALTH CLINIC-CAMDEN</t>
  </si>
  <si>
    <t>4209 Webber Pkwy</t>
  </si>
  <si>
    <t>55412</t>
  </si>
  <si>
    <t>0002086943</t>
  </si>
  <si>
    <t>BLACKFEET COMMUNITY COLLEGE</t>
  </si>
  <si>
    <t>508 SE Boundary St</t>
  </si>
  <si>
    <t>59417</t>
  </si>
  <si>
    <t>0001072955</t>
  </si>
  <si>
    <t>AMERICAN DIAGNOSTICS LLC</t>
  </si>
  <si>
    <t>2451 S Buffalo Dr</t>
  </si>
  <si>
    <t>0001072976</t>
  </si>
  <si>
    <t>ALLIED CLINICAL RESEARCH</t>
  </si>
  <si>
    <t>2485 Sunrise Blvd</t>
  </si>
  <si>
    <t>Gold River</t>
  </si>
  <si>
    <t>0002086993</t>
  </si>
  <si>
    <t>ANNADEL MED GRP-FAMILY MEDICINE</t>
  </si>
  <si>
    <t>905 E Washington St</t>
  </si>
  <si>
    <t>94952-3389</t>
  </si>
  <si>
    <t>0002087080</t>
  </si>
  <si>
    <t>ASCEND CLINICAL LLC</t>
  </si>
  <si>
    <t>320 Harbor Blvd</t>
  </si>
  <si>
    <t>0002087252</t>
  </si>
  <si>
    <t>NATIVE VILLAGE OF EYAK ILANKA COMMUNITY HEALTH CTR</t>
  </si>
  <si>
    <t>705 2nd St</t>
  </si>
  <si>
    <t>0002087274</t>
  </si>
  <si>
    <t>MAT-SU WOMENS HEALTH SPEC</t>
  </si>
  <si>
    <t>2490 S Woodworth Loop</t>
  </si>
  <si>
    <t>0002087290</t>
  </si>
  <si>
    <t>NORTH MEMORIAL HEALTH CLINIC DOWNTOWN MINNEAPOLIS</t>
  </si>
  <si>
    <t>651 Nicollet Mall</t>
  </si>
  <si>
    <t>55402</t>
  </si>
  <si>
    <t>0002087360</t>
  </si>
  <si>
    <t>RCCH TRIOS HEALTH LLC</t>
  </si>
  <si>
    <t>224 W 10th Ave</t>
  </si>
  <si>
    <t>0001073252</t>
  </si>
  <si>
    <t>NOHLA THERAPEUTICS INC</t>
  </si>
  <si>
    <t>1600 Fairview Ave E</t>
  </si>
  <si>
    <t>0001073274</t>
  </si>
  <si>
    <t>0001073296</t>
  </si>
  <si>
    <t>0001073293</t>
  </si>
  <si>
    <t>280 S Decatur Blvd</t>
  </si>
  <si>
    <t>0002087401</t>
  </si>
  <si>
    <t>SEATTLE CHILDRENS-NORTH CLINIC</t>
  </si>
  <si>
    <t>1815 13th St</t>
  </si>
  <si>
    <t>0002087445</t>
  </si>
  <si>
    <t>NORTH MEMORIAL HLTH CLIN-BRKLN PARK</t>
  </si>
  <si>
    <t>8559 Edinbrook Pkwy</t>
  </si>
  <si>
    <t>55443-3728</t>
  </si>
  <si>
    <t>0002087448</t>
  </si>
  <si>
    <t>PROVIDENCE MEDICAL GRP-MOLALLA</t>
  </si>
  <si>
    <t>110 Center Ave</t>
  </si>
  <si>
    <t>Molalla</t>
  </si>
  <si>
    <t>97038</t>
  </si>
  <si>
    <t>0002087439</t>
  </si>
  <si>
    <t>EQUITECH ENTERPRISE INC</t>
  </si>
  <si>
    <t>1436 Sidney Baker</t>
  </si>
  <si>
    <t>0001073343</t>
  </si>
  <si>
    <t>SILVER LAKE CLINIC NORTH MEMORIAL HEALTH</t>
  </si>
  <si>
    <t>2600 39th Ave NE</t>
  </si>
  <si>
    <t>55421</t>
  </si>
  <si>
    <t>0002087479</t>
  </si>
  <si>
    <t>SAN JUAN REGIONAL URGENT CARE CENTER</t>
  </si>
  <si>
    <t>4820 E Main St</t>
  </si>
  <si>
    <t>0002087586</t>
  </si>
  <si>
    <t>ROCKY MOUNTAIN WOMENS HLTH CTR</t>
  </si>
  <si>
    <t>1580 W Antelope Dr</t>
  </si>
  <si>
    <t>0002087714</t>
  </si>
  <si>
    <t>DESERT BLOOM WOMENS HEALTH</t>
  </si>
  <si>
    <t>2020 Silver Creek Rd</t>
  </si>
  <si>
    <t>0002087883</t>
  </si>
  <si>
    <t>EVERETT MSO INC</t>
  </si>
  <si>
    <t>7600 Evergreen Wy</t>
  </si>
  <si>
    <t>0002087900</t>
  </si>
  <si>
    <t>13200 SW Pacific Hwy</t>
  </si>
  <si>
    <t>0002087925</t>
  </si>
  <si>
    <t>ELK RIVER FAMILY PHYSICIANS</t>
  </si>
  <si>
    <t>800 Freeport Ave NW</t>
  </si>
  <si>
    <t>0002087924</t>
  </si>
  <si>
    <t>6445 N Greeley Ave</t>
  </si>
  <si>
    <t>0002087928</t>
  </si>
  <si>
    <t>4510 SW Hall Blvd</t>
  </si>
  <si>
    <t>0002087927</t>
  </si>
  <si>
    <t>1185 S Elm St</t>
  </si>
  <si>
    <t>0002087926</t>
  </si>
  <si>
    <t>HEALTH LINK MEDICAL CENTER</t>
  </si>
  <si>
    <t>899 Northgate Dr</t>
  </si>
  <si>
    <t>0002088047</t>
  </si>
  <si>
    <t>CRESCENT CITY URGENT CARE</t>
  </si>
  <si>
    <t>286 M St</t>
  </si>
  <si>
    <t>95531-4115</t>
  </si>
  <si>
    <t>0002088064</t>
  </si>
  <si>
    <t>GRAYS HARBOR ORTHOPEDIC</t>
  </si>
  <si>
    <t>1211 Skyview Dr</t>
  </si>
  <si>
    <t>98520-0292</t>
  </si>
  <si>
    <t>0002088061</t>
  </si>
  <si>
    <t>HEALTH FIRST MEDICAL PARK</t>
  </si>
  <si>
    <t>2405 Rock Island Rd</t>
  </si>
  <si>
    <t>50662</t>
  </si>
  <si>
    <t>0001073911</t>
  </si>
  <si>
    <t>QUEST-COLORADO SPRINGS</t>
  </si>
  <si>
    <t>2141 Academy Cir</t>
  </si>
  <si>
    <t>80909-1686</t>
  </si>
  <si>
    <t>0002088075</t>
  </si>
  <si>
    <t>LINN BENTON COMMUNITY COLLEGE</t>
  </si>
  <si>
    <t>300 Mullins Dr</t>
  </si>
  <si>
    <t>0002088102</t>
  </si>
  <si>
    <t>ASTRIA HEALTH CENTER-PROSSER</t>
  </si>
  <si>
    <t>355 Chardonnay Ave</t>
  </si>
  <si>
    <t>0002088120</t>
  </si>
  <si>
    <t>QUEST-LAKEWOOD</t>
  </si>
  <si>
    <t>260 S Wadsworth Blvd</t>
  </si>
  <si>
    <t>80226-1517</t>
  </si>
  <si>
    <t>0002088142</t>
  </si>
  <si>
    <t>OREGON REPRODUCTIVE MEDICINE</t>
  </si>
  <si>
    <t>0002088169</t>
  </si>
  <si>
    <t>12115 SW  70th Ave</t>
  </si>
  <si>
    <t>0002088170</t>
  </si>
  <si>
    <t>METHODIST PHYSICIANS CLINIC GRETNA</t>
  </si>
  <si>
    <t>11946 Standing Stone Dr</t>
  </si>
  <si>
    <t>68028</t>
  </si>
  <si>
    <t>0002088173</t>
  </si>
  <si>
    <t>NORTH CACHE VALLEY CLINIC</t>
  </si>
  <si>
    <t>4088 N Highway 91</t>
  </si>
  <si>
    <t>0002088245</t>
  </si>
  <si>
    <t>VETERAN AFFAIRS PACIFIC ISLANDS HCS</t>
  </si>
  <si>
    <t>3375 Koapaka St</t>
  </si>
  <si>
    <t>0002088298</t>
  </si>
  <si>
    <t>0002088391</t>
  </si>
  <si>
    <t>MD LABS MD SPINE SOLUTIONS LLC</t>
  </si>
  <si>
    <t>10715 Double R Blvd</t>
  </si>
  <si>
    <t>0001074331</t>
  </si>
  <si>
    <t>ORLANCE</t>
  </si>
  <si>
    <t>0001074364</t>
  </si>
  <si>
    <t>MOSIER &amp; MOSIER FAMILY PHYSICIANS</t>
  </si>
  <si>
    <t>2900 Amherst Ave</t>
  </si>
  <si>
    <t>0002088643</t>
  </si>
  <si>
    <t>ANTECH DIAGNOSTICS KIRKLAND LAB</t>
  </si>
  <si>
    <t>0002088768</t>
  </si>
  <si>
    <t>LABCORP-LEGACY EMANUEL MC- PORTLAND</t>
  </si>
  <si>
    <t>501 N Graham St</t>
  </si>
  <si>
    <t>0002088811</t>
  </si>
  <si>
    <t>ASSURE LABS INC</t>
  </si>
  <si>
    <t>10400 Main St</t>
  </si>
  <si>
    <t>0001074529</t>
  </si>
  <si>
    <t>STERLING URGENT CARE</t>
  </si>
  <si>
    <t>Hailey</t>
  </si>
  <si>
    <t>0002088854</t>
  </si>
  <si>
    <t>SOUTH SANDY CLINIC INTERMOUNTAIN HEALTHCARE</t>
  </si>
  <si>
    <t>955 E 11400 S</t>
  </si>
  <si>
    <t>84094-6946</t>
  </si>
  <si>
    <t>0002088946</t>
  </si>
  <si>
    <t>NORTH MEMORIAL HEALTH CLINIC</t>
  </si>
  <si>
    <t>12909 Farnham Ave N</t>
  </si>
  <si>
    <t>0002088966</t>
  </si>
  <si>
    <t>KEVIN NEIL SHEPPARD MD</t>
  </si>
  <si>
    <t>3135 W Broadway</t>
  </si>
  <si>
    <t>51501-3359</t>
  </si>
  <si>
    <t>0002088900</t>
  </si>
  <si>
    <t>PROVIDENCE MED GRP UROLOGY-EDMONDS</t>
  </si>
  <si>
    <t>21822 76th Ave W</t>
  </si>
  <si>
    <t>98026</t>
  </si>
  <si>
    <t>0002088903</t>
  </si>
  <si>
    <t>COMPASSIONATE CARE FOR WOMEN</t>
  </si>
  <si>
    <t>601 S Rancho Dr</t>
  </si>
  <si>
    <t>89106-4874</t>
  </si>
  <si>
    <t>0002089113</t>
  </si>
  <si>
    <t>NAVSUP FLEET LGC CTR PEARL HARBOR</t>
  </si>
  <si>
    <t>1942 Gaffney St</t>
  </si>
  <si>
    <t>0002089184</t>
  </si>
  <si>
    <t>TEJINDER S RANDHAWA MD CHILDRENS MEDICAL CENTER-FRESNO</t>
  </si>
  <si>
    <t>5043 E Kings Canyon Rd</t>
  </si>
  <si>
    <t>93727-3962</t>
  </si>
  <si>
    <t>0002089245</t>
  </si>
  <si>
    <t>HEALTHEAST CLINIC-VADNAIS HEIGHTS</t>
  </si>
  <si>
    <t>480 Hwy 96 E</t>
  </si>
  <si>
    <t>55127</t>
  </si>
  <si>
    <t>0002089232</t>
  </si>
  <si>
    <t>HOLY FAMILY MEDICAL ASSOCIATES</t>
  </si>
  <si>
    <t>0002089300</t>
  </si>
  <si>
    <t>INTERNAL MEDICINE ASSOCIATES- FARGO</t>
  </si>
  <si>
    <t>4450 31st Ave S</t>
  </si>
  <si>
    <t>0002089317</t>
  </si>
  <si>
    <t>EMMETT FAMILY MEDICINE &amp; DIRECT PRIMARY CARE</t>
  </si>
  <si>
    <t>2001 E Quail Run Rd</t>
  </si>
  <si>
    <t>83617-5059</t>
  </si>
  <si>
    <t>0002089314</t>
  </si>
  <si>
    <t>KENNEWICK PRIMARY CARE KADLEC CLINIC</t>
  </si>
  <si>
    <t>3900 S Zintel Wy</t>
  </si>
  <si>
    <t>99337-5092</t>
  </si>
  <si>
    <t>0002089311</t>
  </si>
  <si>
    <t>MIDWEST CANCER CTR-PAPILLION NEBRASKA CANCER SPECIALISTS</t>
  </si>
  <si>
    <t>611 Fenwick Dr</t>
  </si>
  <si>
    <t>Papillion</t>
  </si>
  <si>
    <t>68046</t>
  </si>
  <si>
    <t>0002089342</t>
  </si>
  <si>
    <t>DEFENSE LOGISTICS AGENCY DEFENSE DISTRIB DEPOT-SAN JAOQUIN</t>
  </si>
  <si>
    <t>25600 S Chrisman Rd</t>
  </si>
  <si>
    <t>95304</t>
  </si>
  <si>
    <t>0002089374</t>
  </si>
  <si>
    <t>MADISON HOSPTIAL</t>
  </si>
  <si>
    <t>820 3rd Ave</t>
  </si>
  <si>
    <t>0002089352</t>
  </si>
  <si>
    <t>DOTERRA EMPLOYEE HEALTH SYSTEM</t>
  </si>
  <si>
    <t>1364 W Pleasant Grove Blvd</t>
  </si>
  <si>
    <t>84062-3254</t>
  </si>
  <si>
    <t>0002089442</t>
  </si>
  <si>
    <t>SAINT JOSEPHS HEALTH MED GRP</t>
  </si>
  <si>
    <t>185 Sotoyome St</t>
  </si>
  <si>
    <t>95405-4803</t>
  </si>
  <si>
    <t>0002089501</t>
  </si>
  <si>
    <t>CARDIOVASCULAR ASSOCIATION PLLC VITAL HEART AND VEIN</t>
  </si>
  <si>
    <t>18450 Hwy 59</t>
  </si>
  <si>
    <t>77338</t>
  </si>
  <si>
    <t>0001075114</t>
  </si>
  <si>
    <t>CARRIS HEALTH-REDWOOD LLC</t>
  </si>
  <si>
    <t>Wilmar</t>
  </si>
  <si>
    <t>0001075124</t>
  </si>
  <si>
    <t>QUAVE CLINIC</t>
  </si>
  <si>
    <t>701 Golf View Dr</t>
  </si>
  <si>
    <t>0001075149</t>
  </si>
  <si>
    <t>3555 Lear Wy</t>
  </si>
  <si>
    <t>0002089539</t>
  </si>
  <si>
    <t>614 S Main St</t>
  </si>
  <si>
    <t>66967-3001</t>
  </si>
  <si>
    <t>0002089661</t>
  </si>
  <si>
    <t>FORT DUCHESNE PHS INDIAN HLTH CTR UINTAH-OURAY SERV UNIT</t>
  </si>
  <si>
    <t>6822 E 1000 S</t>
  </si>
  <si>
    <t>Fort Duchesne</t>
  </si>
  <si>
    <t>84026</t>
  </si>
  <si>
    <t>0002089676</t>
  </si>
  <si>
    <t>CARRIS HEALTH- REDWOOD</t>
  </si>
  <si>
    <t>100 Fallwood Rd</t>
  </si>
  <si>
    <t>56283-1828</t>
  </si>
  <si>
    <t>0002089679</t>
  </si>
  <si>
    <t>METHODIST WILLOWBROOK HOSPITAL OUTPATIENT CENTER</t>
  </si>
  <si>
    <t>13802 Centerfield Dr</t>
  </si>
  <si>
    <t>0002089700</t>
  </si>
  <si>
    <t>QUICK HEALTH URGENT CARE LLC</t>
  </si>
  <si>
    <t>7600 S Louise Ave</t>
  </si>
  <si>
    <t>0001075306</t>
  </si>
  <si>
    <t>US ARMY HEALTH CLINIC PRESIDIO OF MONTEREY</t>
  </si>
  <si>
    <t>4390 Parker Flats Cut Off Rd</t>
  </si>
  <si>
    <t>93944</t>
  </si>
  <si>
    <t>0002089744</t>
  </si>
  <si>
    <t>KADLEC CLINIC-WEST RICHLAND PRIMARY CARE</t>
  </si>
  <si>
    <t>3950 Keene Rd</t>
  </si>
  <si>
    <t>West Richland</t>
  </si>
  <si>
    <t>99353-4901</t>
  </si>
  <si>
    <t>0002089738</t>
  </si>
  <si>
    <t>KADLEC EXPRESS CARE-WALGREENS PASCO</t>
  </si>
  <si>
    <t>5506 N Road 68</t>
  </si>
  <si>
    <t>0002089741</t>
  </si>
  <si>
    <t>CESCA THERAPEUTICS THERMOGENESIS CORP</t>
  </si>
  <si>
    <t>2711 Citrus Rd</t>
  </si>
  <si>
    <t>0001075345</t>
  </si>
  <si>
    <t>KADLEC EXPRESS CARE-QUEENSGATE</t>
  </si>
  <si>
    <t>2564 Queensgate Dr</t>
  </si>
  <si>
    <t>99352-9109</t>
  </si>
  <si>
    <t>0002089787</t>
  </si>
  <si>
    <t>TREATMENT AND RECOVERY CLINIC COUNTY OF TWIN FALLS</t>
  </si>
  <si>
    <t>630 Addison Ave W</t>
  </si>
  <si>
    <t>0002089788</t>
  </si>
  <si>
    <t>4220 W 2100 S</t>
  </si>
  <si>
    <t>0002089804</t>
  </si>
  <si>
    <t>UROLOGY ASSOCIATES OF CENTRAL CA</t>
  </si>
  <si>
    <t>7014 N Whitney Ave</t>
  </si>
  <si>
    <t>0002089781</t>
  </si>
  <si>
    <t>KIMAW MEDICAL CENTER</t>
  </si>
  <si>
    <t>535 Airport Rd</t>
  </si>
  <si>
    <t>Hoopa</t>
  </si>
  <si>
    <t>95546</t>
  </si>
  <si>
    <t>0002089778</t>
  </si>
  <si>
    <t>KADLEC EXPRESS CARE-CANYON LAKES</t>
  </si>
  <si>
    <t>4008 W 27th Ave</t>
  </si>
  <si>
    <t>0002089811</t>
  </si>
  <si>
    <t>GOLDEN VALLEY HEALTH CENTERS MERCED PROMPT CARE &amp; SENIOR CENTER</t>
  </si>
  <si>
    <t>0002089830</t>
  </si>
  <si>
    <t>510 30th St</t>
  </si>
  <si>
    <t>0002089858</t>
  </si>
  <si>
    <t>MAGNET</t>
  </si>
  <si>
    <t>1035 Market St</t>
  </si>
  <si>
    <t>0002089875</t>
  </si>
  <si>
    <t>TERRY REILLY-BOISE 23RD ST</t>
  </si>
  <si>
    <t>300 S 23rd St</t>
  </si>
  <si>
    <t>0002089863</t>
  </si>
  <si>
    <t>SPRING VALLEY SURGERY CENTER</t>
  </si>
  <si>
    <t>1050 E Sahara Ave</t>
  </si>
  <si>
    <t>89104-3204</t>
  </si>
  <si>
    <t>0002089918</t>
  </si>
  <si>
    <t>PEOPLES CENTER- CEDAR RIVERSIDE CLN</t>
  </si>
  <si>
    <t>425 20th Ave S</t>
  </si>
  <si>
    <t>55454-4400</t>
  </si>
  <si>
    <t>0002089925</t>
  </si>
  <si>
    <t>RICHFIELD MEDICAL GROUP LTD</t>
  </si>
  <si>
    <t>6440 Nicollet Ave</t>
  </si>
  <si>
    <t>0002089916</t>
  </si>
  <si>
    <t>MANZANO MEDICAL GROUP</t>
  </si>
  <si>
    <t>505 Elm St NE</t>
  </si>
  <si>
    <t>87102-2500</t>
  </si>
  <si>
    <t>0002089949</t>
  </si>
  <si>
    <t>GOLDEN VALLEY HLTH CTRS-TURLOCK GVHC-TURLOCK-MONTE VISTA</t>
  </si>
  <si>
    <t>2240 W Monte Vista Ave</t>
  </si>
  <si>
    <t>0002089948</t>
  </si>
  <si>
    <t>ROSEWOOD REHAB CENTER</t>
  </si>
  <si>
    <t>2045 Silverada Blvd</t>
  </si>
  <si>
    <t>89512-2051</t>
  </si>
  <si>
    <t>0002089951</t>
  </si>
  <si>
    <t>ORM FERTILITY CLINIC-BELLEVUE</t>
  </si>
  <si>
    <t>0002089963</t>
  </si>
  <si>
    <t>HEALTH CENTER AT MYRON STRATTON PEAK VISTA COMM HLTH CTRS</t>
  </si>
  <si>
    <t>410 Gold Pass Heights</t>
  </si>
  <si>
    <t>0002089985</t>
  </si>
  <si>
    <t>TERRY REILLY CALDWELL CLINIC</t>
  </si>
  <si>
    <t>2005 Arlington Ave</t>
  </si>
  <si>
    <t>0002090004</t>
  </si>
  <si>
    <t>PROVIDENCE MEDICAL GROUP FLORENCE FAMILY MEDICINE</t>
  </si>
  <si>
    <t>5549 US Hwy 93 N</t>
  </si>
  <si>
    <t>0002089971</t>
  </si>
  <si>
    <t>PROVIDENCE SAINT JOSEPH MEDICAL CLINIC-RONAN</t>
  </si>
  <si>
    <t>63351 US Hwy 93 S</t>
  </si>
  <si>
    <t>59864</t>
  </si>
  <si>
    <t>0002090018</t>
  </si>
  <si>
    <t>REDDING RANCHERIA TRINITY HLTH CTR</t>
  </si>
  <si>
    <t>500 Trinity Lake Blvd</t>
  </si>
  <si>
    <t>0002090081</t>
  </si>
  <si>
    <t>SIOUXLAND COMMUNITY HLTH CTR SOUTH SIOUX CITY CLINIC</t>
  </si>
  <si>
    <t>3410 Futures Dr</t>
  </si>
  <si>
    <t>68776</t>
  </si>
  <si>
    <t>0002090047</t>
  </si>
  <si>
    <t>KOOLAULOA COMM HLTH &amp; WELLNESS</t>
  </si>
  <si>
    <t>56-119 Pualalea St</t>
  </si>
  <si>
    <t>0002090050</t>
  </si>
  <si>
    <t>NORTH MEMORIAL HLTH CANCER CARE CTR ROBBINSDALE SPECIALTY CENTER</t>
  </si>
  <si>
    <t>3435 W Broadway Ave</t>
  </si>
  <si>
    <t>55422-2969</t>
  </si>
  <si>
    <t>0002090101</t>
  </si>
  <si>
    <t>GOLDEN VALLEY HEALTH CENTERS</t>
  </si>
  <si>
    <t>821 Texas St</t>
  </si>
  <si>
    <t>0002090112</t>
  </si>
  <si>
    <t>RANDY ALEJO MD FRANCISCAN WOMENS HEALTH ASSOC</t>
  </si>
  <si>
    <t>6002 Westgate Blvd</t>
  </si>
  <si>
    <t>98406-2572</t>
  </si>
  <si>
    <t>0002090113</t>
  </si>
  <si>
    <t>UNIVERSAL-MEDITECH INC</t>
  </si>
  <si>
    <t>1320 E Fortune Ave</t>
  </si>
  <si>
    <t>0001075557</t>
  </si>
  <si>
    <t>WOMENS HEALTH CENTER PEAK VISTA COMM HLTH CTRS</t>
  </si>
  <si>
    <t>225 S Union Blvd</t>
  </si>
  <si>
    <t>0002090126</t>
  </si>
  <si>
    <t>MONTANA DEPT OF CORRECTIONS MONTANA STATE PRISON</t>
  </si>
  <si>
    <t>400 Conely Lake Rd</t>
  </si>
  <si>
    <t>59722</t>
  </si>
  <si>
    <t>0002090124</t>
  </si>
  <si>
    <t>KADLEC CLINIC-UROLOGY PROVIDENCE HEALTH</t>
  </si>
  <si>
    <t>780 Swift Blvd</t>
  </si>
  <si>
    <t>99352-3524</t>
  </si>
  <si>
    <t>0002089733</t>
  </si>
  <si>
    <t>SOUTH RICHLAND PRIMARY CARE KADLEC CLINIC</t>
  </si>
  <si>
    <t>560 Gage Blvd</t>
  </si>
  <si>
    <t>99352-8650</t>
  </si>
  <si>
    <t>0002090148</t>
  </si>
  <si>
    <t>UNIVERSITY OF MINNESOTA HEALTH NURSE PRACTIONERS PHYS CLINIC</t>
  </si>
  <si>
    <t>814 S 3rd St</t>
  </si>
  <si>
    <t>0002090152</t>
  </si>
  <si>
    <t>JONES COUNTY CLINIC</t>
  </si>
  <si>
    <t>609 Garfield Ave</t>
  </si>
  <si>
    <t>Murdo</t>
  </si>
  <si>
    <t>57559</t>
  </si>
  <si>
    <t>0002090163</t>
  </si>
  <si>
    <t>WOMENS CARE &amp; FAMILY WELLNESS</t>
  </si>
  <si>
    <t>1211 S Reserve St</t>
  </si>
  <si>
    <t>59801-3103</t>
  </si>
  <si>
    <t>0002090155</t>
  </si>
  <si>
    <t>GOLDEN VALLEY HEALTH CENTER</t>
  </si>
  <si>
    <t>9235 E Broadway St</t>
  </si>
  <si>
    <t>Planada</t>
  </si>
  <si>
    <t>95365</t>
  </si>
  <si>
    <t>0002090169</t>
  </si>
  <si>
    <t>207 1st St S</t>
  </si>
  <si>
    <t>0002090180</t>
  </si>
  <si>
    <t>WOMENS CARE PHYSIANS &amp; SURGEONS</t>
  </si>
  <si>
    <t>3100 Martin Luther King Jr Pkwy</t>
  </si>
  <si>
    <t>0002090188</t>
  </si>
  <si>
    <t>PEAK VISTA COMMUNITY HLTH CTR</t>
  </si>
  <si>
    <t>2828 International Cir</t>
  </si>
  <si>
    <t>0002090191</t>
  </si>
  <si>
    <t>ANCHOR QEA LLC</t>
  </si>
  <si>
    <t>1201 3rd Ave</t>
  </si>
  <si>
    <t>0001075613</t>
  </si>
  <si>
    <t>ALASKA UROLOGY</t>
  </si>
  <si>
    <t>3841 Piper St</t>
  </si>
  <si>
    <t>99508-4685</t>
  </si>
  <si>
    <t>0002090226</t>
  </si>
  <si>
    <t>ENLOE WOMENS SERVICES MAGNOLIA ENLOE MEDICAL CENTER</t>
  </si>
  <si>
    <t>1405 Magnolia Ave</t>
  </si>
  <si>
    <t>0002090245</t>
  </si>
  <si>
    <t>68506-1299</t>
  </si>
  <si>
    <t>0001075516</t>
  </si>
  <si>
    <t>ANCHOR QEA- PORTLAND</t>
  </si>
  <si>
    <t>6720 SW Macadam Ave</t>
  </si>
  <si>
    <t>0002090069</t>
  </si>
  <si>
    <t>UNITED FAMILY MEDICINE</t>
  </si>
  <si>
    <t>1026 W 7th St</t>
  </si>
  <si>
    <t>0002090281</t>
  </si>
  <si>
    <t>6590 S Rainbow Blvd</t>
  </si>
  <si>
    <t>0002090302</t>
  </si>
  <si>
    <t>HEALTH CENTER AT RIO GRANDE PEAK VISTA COMM HEALTH CENTERS</t>
  </si>
  <si>
    <t>117 W Rio Grande St</t>
  </si>
  <si>
    <t>0002090253</t>
  </si>
  <si>
    <t>INDEPENDENCE PARK MEDICAL SERVICE</t>
  </si>
  <si>
    <t>9500 Independence Dr</t>
  </si>
  <si>
    <t>99507-4686</t>
  </si>
  <si>
    <t>0002090319</t>
  </si>
  <si>
    <t>HEALTH CENTER AT PRINTERS PKWY 340 PEAK VISTA COMM HLTH CTRS</t>
  </si>
  <si>
    <t>340 Printers Pkwy</t>
  </si>
  <si>
    <t>0002090333</t>
  </si>
  <si>
    <t>NEW LIFE FAMILY MEDICINE NATHAN LOWEN MD</t>
  </si>
  <si>
    <t>118 3rd St SE</t>
  </si>
  <si>
    <t>0002090328</t>
  </si>
  <si>
    <t>HARDEN URGENT CARE MEDICAL CTR SCOTT PRYSI MD</t>
  </si>
  <si>
    <t>1756 N Main St</t>
  </si>
  <si>
    <t>0002090329</t>
  </si>
  <si>
    <t>KADLEC EXP CARE-WALGREENS RICHLAND</t>
  </si>
  <si>
    <t>1601 George Washington Wy</t>
  </si>
  <si>
    <t>99354-2626</t>
  </si>
  <si>
    <t>0002090382</t>
  </si>
  <si>
    <t>STELLIS HEALTH</t>
  </si>
  <si>
    <t>1001 Hart Blvd</t>
  </si>
  <si>
    <t>0002090273</t>
  </si>
  <si>
    <t>ASSOCIATED PHYSICIANS FOR WOMEN OBGYN -KADLEC CLINIC</t>
  </si>
  <si>
    <t>945 Goethals Dr</t>
  </si>
  <si>
    <t>99352-3552</t>
  </si>
  <si>
    <t>0002090384</t>
  </si>
  <si>
    <t>PEAK VISTA COMMUNITY HEALTH CENTERS</t>
  </si>
  <si>
    <t>3205 N Academy Blvd</t>
  </si>
  <si>
    <t>80917</t>
  </si>
  <si>
    <t>0002090422</t>
  </si>
  <si>
    <t>0001075722</t>
  </si>
  <si>
    <t>4150 Patterson Rd</t>
  </si>
  <si>
    <t>Riverbank</t>
  </si>
  <si>
    <t>0002090404</t>
  </si>
  <si>
    <t>CHILDRENS CLINIC-NEWBERG</t>
  </si>
  <si>
    <t>700 Deborah Rd</t>
  </si>
  <si>
    <t>0002090415</t>
  </si>
  <si>
    <t>MOUNTAIN STATES UROGYNECOLOGY SCL HEALTH</t>
  </si>
  <si>
    <t>1960 N Ogden St</t>
  </si>
  <si>
    <t>80218-3671</t>
  </si>
  <si>
    <t>0002090419</t>
  </si>
  <si>
    <t>2021 Battlecreek Dr</t>
  </si>
  <si>
    <t>0002090391</t>
  </si>
  <si>
    <t>QUEST-LEXINGTON</t>
  </si>
  <si>
    <t>1103 Buffalo Bnd</t>
  </si>
  <si>
    <t>68850-1528</t>
  </si>
  <si>
    <t>0002090450</t>
  </si>
  <si>
    <t>ROHNERT PARK URGENT CARE ST JOSEPH HLTH-MOBILE HLTH CLN</t>
  </si>
  <si>
    <t>1450 Medical Center Dr</t>
  </si>
  <si>
    <t>Rohnert Park</t>
  </si>
  <si>
    <t>0002090453</t>
  </si>
  <si>
    <t>EXODUS PAIN CLINIC</t>
  </si>
  <si>
    <t>0002090457</t>
  </si>
  <si>
    <t>TERRY REILLY HOMEDALE CLINIC</t>
  </si>
  <si>
    <t>108 E Idaho Ave</t>
  </si>
  <si>
    <t>Homedale</t>
  </si>
  <si>
    <t>83628</t>
  </si>
  <si>
    <t>0002090455</t>
  </si>
  <si>
    <t>OBGYN ASSOCIATES-EAGLE</t>
  </si>
  <si>
    <t>3101 E State St</t>
  </si>
  <si>
    <t>0002090495</t>
  </si>
  <si>
    <t>SKAGIT REGIONAL CLINICS - MT VERNON</t>
  </si>
  <si>
    <t>1400 E Kincaid St</t>
  </si>
  <si>
    <t>98274</t>
  </si>
  <si>
    <t>0002090361</t>
  </si>
  <si>
    <t>PEAK VISTA COMM HLTH CENTER-FALCON</t>
  </si>
  <si>
    <t>12050 Falcon Hwy</t>
  </si>
  <si>
    <t>Peyton</t>
  </si>
  <si>
    <t>80831</t>
  </si>
  <si>
    <t>0002090501</t>
  </si>
  <si>
    <t>ODL ANALYTICAL LLC</t>
  </si>
  <si>
    <t>833 E Arapaho Rd</t>
  </si>
  <si>
    <t>0001075754</t>
  </si>
  <si>
    <t>SAINT ALPHONSUS NAMPA-GARRITY OBGYN</t>
  </si>
  <si>
    <t>4424 E Flamingo Ave</t>
  </si>
  <si>
    <t>0002090524</t>
  </si>
  <si>
    <t>OMNI FAMILY HEALTH</t>
  </si>
  <si>
    <t>311 W Noble Ave</t>
  </si>
  <si>
    <t>93277-2669</t>
  </si>
  <si>
    <t>0002090527</t>
  </si>
  <si>
    <t>OCCUPATIONAL MED-W EMERALD CLINIC SAINT ALPHONSUS REG MED CTR</t>
  </si>
  <si>
    <t>6051 W Emerald St</t>
  </si>
  <si>
    <t>83704-8969</t>
  </si>
  <si>
    <t>0002090536</t>
  </si>
  <si>
    <t>EMURGENT CARE LLC</t>
  </si>
  <si>
    <t>109 E Ellendale Ave</t>
  </si>
  <si>
    <t>0002090646</t>
  </si>
  <si>
    <t>MICROVET DIAGNOSTICS</t>
  </si>
  <si>
    <t>0002090977</t>
  </si>
  <si>
    <t>MILL CITY CLINIC</t>
  </si>
  <si>
    <t>901 2nd St S</t>
  </si>
  <si>
    <t>0002090768</t>
  </si>
  <si>
    <t>CENTRAL DAKOTA CLINIC</t>
  </si>
  <si>
    <t>922 Lincoln Ave</t>
  </si>
  <si>
    <t>58341</t>
  </si>
  <si>
    <t>0002090770</t>
  </si>
  <si>
    <t>PROVIDENCE REG OCCUPATIONAL MED</t>
  </si>
  <si>
    <t>0002090716</t>
  </si>
  <si>
    <t>DIVIDE CLINIC</t>
  </si>
  <si>
    <t>34 Hybrook Rd S</t>
  </si>
  <si>
    <t>Divide</t>
  </si>
  <si>
    <t>80814</t>
  </si>
  <si>
    <t>0002090613</t>
  </si>
  <si>
    <t>PAHOA WOMENS HEALTH CENTER</t>
  </si>
  <si>
    <t>15-2866 Pahoa Village Rd</t>
  </si>
  <si>
    <t>Pahoa</t>
  </si>
  <si>
    <t>0002090999</t>
  </si>
  <si>
    <t>STRASBURG HEALTH CENTER</t>
  </si>
  <si>
    <t>55981 E Colfax Ave</t>
  </si>
  <si>
    <t>Strasburg</t>
  </si>
  <si>
    <t>80136</t>
  </si>
  <si>
    <t>0002090995</t>
  </si>
  <si>
    <t>PAHOA FAMILY HLTH CTR PRIMARY CARE</t>
  </si>
  <si>
    <t>0002090998</t>
  </si>
  <si>
    <t>ENTRADA HEALTH CENTER</t>
  </si>
  <si>
    <t>1740 Pepperwood Dr</t>
  </si>
  <si>
    <t>0002090838</t>
  </si>
  <si>
    <t>FARGO-CASS PUBLIC HEALTH</t>
  </si>
  <si>
    <t>1240 25th St S</t>
  </si>
  <si>
    <t>0002090805</t>
  </si>
  <si>
    <t>URGENT CARE OF YORK</t>
  </si>
  <si>
    <t>309 S Lincoln Ave</t>
  </si>
  <si>
    <t>0002090694</t>
  </si>
  <si>
    <t>KIOWA HEALTH CENTER PLAINS MEDICAL CTR</t>
  </si>
  <si>
    <t>320 Comanche St</t>
  </si>
  <si>
    <t>80117</t>
  </si>
  <si>
    <t>0002090696</t>
  </si>
  <si>
    <t>OPEN DOOR HEALTH CENTER</t>
  </si>
  <si>
    <t>309 Holly Ln</t>
  </si>
  <si>
    <t>0002090693</t>
  </si>
  <si>
    <t>TRIBAL HEALTH</t>
  </si>
  <si>
    <t>308 Mission Dr</t>
  </si>
  <si>
    <t>Saint Ignatius</t>
  </si>
  <si>
    <t>59865</t>
  </si>
  <si>
    <t>0002090692</t>
  </si>
  <si>
    <t>201 S First Ave E</t>
  </si>
  <si>
    <t>83644</t>
  </si>
  <si>
    <t>0002090671</t>
  </si>
  <si>
    <t>JEWISH VOCATIONAL SERVICE</t>
  </si>
  <si>
    <t>225 Bush St</t>
  </si>
  <si>
    <t>94104-4252</t>
  </si>
  <si>
    <t>0002090679</t>
  </si>
  <si>
    <t>LIFESPAN FAMILY MEDICINE</t>
  </si>
  <si>
    <t>715 Main St</t>
  </si>
  <si>
    <t>59870</t>
  </si>
  <si>
    <t>0002090751</t>
  </si>
  <si>
    <t>ABERDEEN CLINIC</t>
  </si>
  <si>
    <t>330 N Main St</t>
  </si>
  <si>
    <t>0002090700</t>
  </si>
  <si>
    <t>AMERICAN FALLS  CLINIC</t>
  </si>
  <si>
    <t>823 Reed St</t>
  </si>
  <si>
    <t>83211</t>
  </si>
  <si>
    <t>0002090761</t>
  </si>
  <si>
    <t>DIAMOND WOMENS CENTER</t>
  </si>
  <si>
    <t>6565 Frances Ave S</t>
  </si>
  <si>
    <t>0002090937</t>
  </si>
  <si>
    <t>KADLEC FAMILY MED RESIDENCY CLINIC</t>
  </si>
  <si>
    <t>940 Northgate Dr</t>
  </si>
  <si>
    <t>0002090868</t>
  </si>
  <si>
    <t>PROVIDENCE PHYSICIAN GROUP - LYNNWOOD</t>
  </si>
  <si>
    <t>2902 164th St SW</t>
  </si>
  <si>
    <t>0002090878</t>
  </si>
  <si>
    <t>HILO BAY CLINIC-PRIMARY CARE</t>
  </si>
  <si>
    <t>1178-B Kinoole St</t>
  </si>
  <si>
    <t>0002090997</t>
  </si>
  <si>
    <t>TERRY REILLY-MELBA CLINIC</t>
  </si>
  <si>
    <t>317 Broadway</t>
  </si>
  <si>
    <t>Melba</t>
  </si>
  <si>
    <t>83641</t>
  </si>
  <si>
    <t>0002090695</t>
  </si>
  <si>
    <t>J HAUGEN &amp; ASSOCIATES</t>
  </si>
  <si>
    <t>801 Nicolett Mall</t>
  </si>
  <si>
    <t>55402-2520</t>
  </si>
  <si>
    <t>0002090757</t>
  </si>
  <si>
    <t>URGENT CARE</t>
  </si>
  <si>
    <t>4095 E Pony Express Pkwy</t>
  </si>
  <si>
    <t>Eagle Mountain</t>
  </si>
  <si>
    <t>84005</t>
  </si>
  <si>
    <t>0002090902</t>
  </si>
  <si>
    <t>LIMON HEALTH CENTER</t>
  </si>
  <si>
    <t>820 1st St</t>
  </si>
  <si>
    <t>Limon</t>
  </si>
  <si>
    <t>80828</t>
  </si>
  <si>
    <t>0002090760</t>
  </si>
  <si>
    <t>WOMENS CARE PHYS &amp; SURG</t>
  </si>
  <si>
    <t>3100 Martin L King Jr Pkwy</t>
  </si>
  <si>
    <t>0002090883</t>
  </si>
  <si>
    <t>TERRY REILLY BOISE LATAH</t>
  </si>
  <si>
    <t>848 La Cassia St</t>
  </si>
  <si>
    <t>0002090762</t>
  </si>
  <si>
    <t>MISSOULA MEDICAL FAMILY PRACTICE</t>
  </si>
  <si>
    <t>900 N Orange St</t>
  </si>
  <si>
    <t>0002090767</t>
  </si>
  <si>
    <t>MERCED WOMEN CENTER ADVANCED PELVIC SURGERY</t>
  </si>
  <si>
    <t>900 W Olive Ave</t>
  </si>
  <si>
    <t>95348-2401</t>
  </si>
  <si>
    <t>0002090766</t>
  </si>
  <si>
    <t>CHILD &amp; ADOLESCENT CLINIC</t>
  </si>
  <si>
    <t>971 11th Ave</t>
  </si>
  <si>
    <t>98632-2593</t>
  </si>
  <si>
    <t>0002090773</t>
  </si>
  <si>
    <t>NEW MEXICO ONCO &amp; HEMATOLOGY CONSULTANTS LTD</t>
  </si>
  <si>
    <t>2240 College Dr</t>
  </si>
  <si>
    <t>87301</t>
  </si>
  <si>
    <t>0002090861</t>
  </si>
  <si>
    <t>WOMENS HEALTHCARE ASSOCIATES</t>
  </si>
  <si>
    <t>0002090953</t>
  </si>
  <si>
    <t>OBGYN ASSOCIATES-MERIDIAN</t>
  </si>
  <si>
    <t>3520 E Louise Dr</t>
  </si>
  <si>
    <t>0002090895</t>
  </si>
  <si>
    <t>REDDING RANCHERIA TRIBAL HLTH CTR</t>
  </si>
  <si>
    <t>1441 Liberty St</t>
  </si>
  <si>
    <t>0002090820</t>
  </si>
  <si>
    <t>TERRY REILLY-CALDWELL CLINIC</t>
  </si>
  <si>
    <t>808 Cleveland Blvd</t>
  </si>
  <si>
    <t>0002090851</t>
  </si>
  <si>
    <t>VALLEY UROLOGY INC</t>
  </si>
  <si>
    <t>6113 N Fresno St</t>
  </si>
  <si>
    <t>0002090929</t>
  </si>
  <si>
    <t>KADLEC SURGERY CENTER FOWLER</t>
  </si>
  <si>
    <t>1351 Fowler St</t>
  </si>
  <si>
    <t>0002090813</t>
  </si>
  <si>
    <t>CHILD &amp; ADOLESCENT SALMON CREEK - MED</t>
  </si>
  <si>
    <t>2121 139th St</t>
  </si>
  <si>
    <t>0002090855</t>
  </si>
  <si>
    <t>MONTANA INTERNAL MEDICINE</t>
  </si>
  <si>
    <t>2819 Great Northern Loop</t>
  </si>
  <si>
    <t>0002090875</t>
  </si>
  <si>
    <t>STELLIS HEALTH LAB</t>
  </si>
  <si>
    <t>11091 Jason Ave NE</t>
  </si>
  <si>
    <t>55301</t>
  </si>
  <si>
    <t>0002090976</t>
  </si>
  <si>
    <t>PROVIDENCE PHYSICIAN GROUP-SNOHOMISH</t>
  </si>
  <si>
    <t>1830 Bickford Ave</t>
  </si>
  <si>
    <t>0002090845</t>
  </si>
  <si>
    <t>RENO SPARKS TRIBAL HEALTH CTR</t>
  </si>
  <si>
    <t>1715 Kuenzli St</t>
  </si>
  <si>
    <t>0002090835</t>
  </si>
  <si>
    <t>DEVELOPMENTAL DISABILITIES HLTH CTR PEAK VISTA COMM HEALTH CENTERS</t>
  </si>
  <si>
    <t>3207 N Academy Blvd</t>
  </si>
  <si>
    <t>80917-5101</t>
  </si>
  <si>
    <t>0002090885</t>
  </si>
  <si>
    <t>WHATCOM CTR FOR SENIOR HEALTH</t>
  </si>
  <si>
    <t>3015 Squalicum Pkwy</t>
  </si>
  <si>
    <t>0002090881</t>
  </si>
  <si>
    <t>SEELEY LAKE CLINIC</t>
  </si>
  <si>
    <t>3050 Hwy 83 N</t>
  </si>
  <si>
    <t>Seeley Lake</t>
  </si>
  <si>
    <t>59868</t>
  </si>
  <si>
    <t>0002090882</t>
  </si>
  <si>
    <t>SIOUXLAND OBSTETRICS &amp; GYNECOLOGY PRIMARY CARE</t>
  </si>
  <si>
    <t>51104-3764</t>
  </si>
  <si>
    <t>0002090872</t>
  </si>
  <si>
    <t>STUDENT HEALTH SERVICES</t>
  </si>
  <si>
    <t>2891 2nd Ave N</t>
  </si>
  <si>
    <t>58202-9038</t>
  </si>
  <si>
    <t>0002090876</t>
  </si>
  <si>
    <t>SHASTA CRITICAL CARE</t>
  </si>
  <si>
    <t>2701 Old Eureka Wy</t>
  </si>
  <si>
    <t>0002090871</t>
  </si>
  <si>
    <t>DUKE CITY URGENT CARE</t>
  </si>
  <si>
    <t>4410 Irving Blvd NW</t>
  </si>
  <si>
    <t>0002090908</t>
  </si>
  <si>
    <t>SENIOR HEALTH CENTER AT LANE CTR</t>
  </si>
  <si>
    <t>4863 N Nevada Ave</t>
  </si>
  <si>
    <t>0002090913</t>
  </si>
  <si>
    <t>J HAUGEN &amp; ASSOC -PLYMOUTH</t>
  </si>
  <si>
    <t>2805 Campus Dr</t>
  </si>
  <si>
    <t>0002090874</t>
  </si>
  <si>
    <t>DUKE CITY URGENT CARE LLC</t>
  </si>
  <si>
    <t>11601 Montgomery Blvd NE</t>
  </si>
  <si>
    <t>0002090978</t>
  </si>
  <si>
    <t>PROVIDENCE PHYSICIAN GROUP</t>
  </si>
  <si>
    <t>16708 Bothell Everett Hwy</t>
  </si>
  <si>
    <t>0002090983</t>
  </si>
  <si>
    <t>PROVIDENCE MEDICAL GROUP-UROLOGY</t>
  </si>
  <si>
    <t>4310 Colby Ave</t>
  </si>
  <si>
    <t>0002090985</t>
  </si>
  <si>
    <t>1001 E 9th St</t>
  </si>
  <si>
    <t>0001075837</t>
  </si>
  <si>
    <t>BANNER HEALTH CLINIC-SHIEK ST</t>
  </si>
  <si>
    <t>1356 Shiek St</t>
  </si>
  <si>
    <t>82201</t>
  </si>
  <si>
    <t>0002091056</t>
  </si>
  <si>
    <t>FAMILY HEALTH AT JET WING PEAK VISTA COMM HLTH CTR</t>
  </si>
  <si>
    <t>1816 Jet Wing Dr</t>
  </si>
  <si>
    <t>80916</t>
  </si>
  <si>
    <t>0002091050</t>
  </si>
  <si>
    <t>223 16th Ave N</t>
  </si>
  <si>
    <t>0002091049</t>
  </si>
  <si>
    <t>CENTENNIAL HILLS WOMENS HEALTH WELLHEALTH WOMENS SPEC CARE</t>
  </si>
  <si>
    <t>6850 N Durango Dr</t>
  </si>
  <si>
    <t>0002091064</t>
  </si>
  <si>
    <t>CERES EAST GOLDEN VALLEY HLTH CTR</t>
  </si>
  <si>
    <t>1920 Memorial Dr</t>
  </si>
  <si>
    <t>Ceres</t>
  </si>
  <si>
    <t>0002091062</t>
  </si>
  <si>
    <t>WAHSATCH SENIOR HLTH CARE PEAK VISTA COMM HLTH CTR</t>
  </si>
  <si>
    <t>722 S Wahsatch Ave</t>
  </si>
  <si>
    <t>0002091053</t>
  </si>
  <si>
    <t>OMNI FAMILY HLTH-LINDSAY WELLNESS</t>
  </si>
  <si>
    <t>860 Sequoia Ave</t>
  </si>
  <si>
    <t>93247</t>
  </si>
  <si>
    <t>0002091066</t>
  </si>
  <si>
    <t>FOUNTAIN HEALTH CENTER PEAK VISTA COMM HLTH CTR</t>
  </si>
  <si>
    <t>350 Lychman Dr</t>
  </si>
  <si>
    <t>0002091071</t>
  </si>
  <si>
    <t>POST ACUTE MEDICAL SPECIALTY HOSPITAL OF SAN ANTONIO</t>
  </si>
  <si>
    <t>5418 N Loop 1604 W</t>
  </si>
  <si>
    <t>0002091067</t>
  </si>
  <si>
    <t>COLUMBUS CHILDRENS HLTH PED CLINIC</t>
  </si>
  <si>
    <t>3775 45th Ave</t>
  </si>
  <si>
    <t>0002091069</t>
  </si>
  <si>
    <t>OMNI FAMILY HLTH FRESNO-N 1ST</t>
  </si>
  <si>
    <t>6107 N 1st St</t>
  </si>
  <si>
    <t>0002091054</t>
  </si>
  <si>
    <t>7200 Montgomery Blvd NE</t>
  </si>
  <si>
    <t>0002091094</t>
  </si>
  <si>
    <t>0002091155</t>
  </si>
  <si>
    <t>LABCORP-YAKIMA</t>
  </si>
  <si>
    <t>1104 W Spruce St</t>
  </si>
  <si>
    <t>98902-3210</t>
  </si>
  <si>
    <t>0002091128</t>
  </si>
  <si>
    <t>ELITE URGENT CARE AND FAMILY HEALTH</t>
  </si>
  <si>
    <t>820 W 42nd St</t>
  </si>
  <si>
    <t>69361-5016</t>
  </si>
  <si>
    <t>0002091171</t>
  </si>
  <si>
    <t>ELM FAMILY MEDICINE</t>
  </si>
  <si>
    <t>83605-4834</t>
  </si>
  <si>
    <t>0002091206</t>
  </si>
  <si>
    <t>PROVIDENCE EXPRESS CARE-COLLEGE PL</t>
  </si>
  <si>
    <t>1705 SE Meadowbrook Blvd</t>
  </si>
  <si>
    <t>99324-1756</t>
  </si>
  <si>
    <t>0002091257</t>
  </si>
  <si>
    <t>1445 South 50th St</t>
  </si>
  <si>
    <t>94804-4605</t>
  </si>
  <si>
    <t>0001077123</t>
  </si>
  <si>
    <t>SOUTH DAKOTA STATE</t>
  </si>
  <si>
    <t>1155 N Campus Dr</t>
  </si>
  <si>
    <t>0001078405</t>
  </si>
  <si>
    <t>99164-6610</t>
  </si>
  <si>
    <t>0001079108</t>
  </si>
  <si>
    <t>UNIV IDAHO</t>
  </si>
  <si>
    <t>83844-9803</t>
  </si>
  <si>
    <t>0001078769</t>
  </si>
  <si>
    <t>26 S 2000 E</t>
  </si>
  <si>
    <t>0002093256</t>
  </si>
  <si>
    <t>TAYLORSVILLE CLINIC INTERMOUNTAIN HEALTHCARE</t>
  </si>
  <si>
    <t>3845 W 4700 S</t>
  </si>
  <si>
    <t>84129</t>
  </si>
  <si>
    <t>0002092673</t>
  </si>
  <si>
    <t>98055</t>
  </si>
  <si>
    <t>0002092280</t>
  </si>
  <si>
    <t>850 SW 26th St</t>
  </si>
  <si>
    <t>0002092872</t>
  </si>
  <si>
    <t>UNIV NEBRASKA MEDICAL CTR</t>
  </si>
  <si>
    <t>0002092804</t>
  </si>
  <si>
    <t>SUNRISE HOSPITAL AND MEDICAL</t>
  </si>
  <si>
    <t>3186 S Maryland Parkway</t>
  </si>
  <si>
    <t>0002093075</t>
  </si>
  <si>
    <t>VIRGINIA MASON BELLEVUE</t>
  </si>
  <si>
    <t>11695 NE 4th St</t>
  </si>
  <si>
    <t>0002093299</t>
  </si>
  <si>
    <t>ZOETIS UNION CITY</t>
  </si>
  <si>
    <t>0002093405</t>
  </si>
  <si>
    <t>ENLOE MEDICAL CENTER ENLOE WOMENS SERVICES</t>
  </si>
  <si>
    <t>1423 Magnolia Ave</t>
  </si>
  <si>
    <t>0002093424</t>
  </si>
  <si>
    <t>GOLDEN VALLEY HEALTH CTRS-MANTECA</t>
  </si>
  <si>
    <t>302 Northgate Dr</t>
  </si>
  <si>
    <t>0002093471</t>
  </si>
  <si>
    <t>ALTURA CTRS FOR HEALTH- WEST TULARE</t>
  </si>
  <si>
    <t>3035 E Bardsley Ave</t>
  </si>
  <si>
    <t>0002093529</t>
  </si>
  <si>
    <t>1665 Esplanade</t>
  </si>
  <si>
    <t>0002093512</t>
  </si>
  <si>
    <t>BAY CLINIC INC HILO WOMENS HEALTH CENTER</t>
  </si>
  <si>
    <t>73 Puuhonu Pl</t>
  </si>
  <si>
    <t>0002093554</t>
  </si>
  <si>
    <t>VA MEDICAL CENTER-BILLINGS BENJAMINE CHARLES STEELE VA CLINIC</t>
  </si>
  <si>
    <t>0001079248</t>
  </si>
  <si>
    <t>GOLDEN VALLEY HEALTH CENTERS MODESTO-FLORIDA AVE SUITES</t>
  </si>
  <si>
    <t>1510 Florida Ave</t>
  </si>
  <si>
    <t>0002093582</t>
  </si>
  <si>
    <t>ASSOCIATES IN FAMILY MED-FOXTRAIL DERIC MCINTOSH DO</t>
  </si>
  <si>
    <t>1625 Foxtrail Dr</t>
  </si>
  <si>
    <t>80538-9089</t>
  </si>
  <si>
    <t>0002093569</t>
  </si>
  <si>
    <t>521 Parnassus Ave</t>
  </si>
  <si>
    <t>0002093516</t>
  </si>
  <si>
    <t>0002093595</t>
  </si>
  <si>
    <t>0002093719</t>
  </si>
  <si>
    <t>0002093686</t>
  </si>
  <si>
    <t>0002093749</t>
  </si>
  <si>
    <t>0002093684</t>
  </si>
  <si>
    <t>TERRY REILLY MARSING CLINIC</t>
  </si>
  <si>
    <t>201 Main St</t>
  </si>
  <si>
    <t>Marsing</t>
  </si>
  <si>
    <t>83639</t>
  </si>
  <si>
    <t>0002094940</t>
  </si>
  <si>
    <t>0002094245</t>
  </si>
  <si>
    <t>BUDGE CLINIC PEDIATRICS INTERMOUNTAIN HEALTHCARE</t>
  </si>
  <si>
    <t>1350 N 500 E</t>
  </si>
  <si>
    <t>84341-2400</t>
  </si>
  <si>
    <t>0002094952</t>
  </si>
  <si>
    <t>BLAINE URGENCY CLINIC</t>
  </si>
  <si>
    <t>0002094958</t>
  </si>
  <si>
    <t>SPRING VALLEY SURGERY CENTER LLC</t>
  </si>
  <si>
    <t>3835 S Jones Blvd</t>
  </si>
  <si>
    <t>0002094977</t>
  </si>
  <si>
    <t>3200 SW Jefferson Wy</t>
  </si>
  <si>
    <t>0002094920</t>
  </si>
  <si>
    <t>SKAGIT REGIONAL CLINICS-RIVERBEND</t>
  </si>
  <si>
    <t>2320 Freeway Dr</t>
  </si>
  <si>
    <t>0002095062</t>
  </si>
  <si>
    <t>GOLDEN VALLEY HLTH CTR-MERCED WOMEN</t>
  </si>
  <si>
    <t>797 W Childs Ave</t>
  </si>
  <si>
    <t>0002095049</t>
  </si>
  <si>
    <t>GOLDEN VALLEY HEALTH CENTER-CERES</t>
  </si>
  <si>
    <t>2760 3rd St</t>
  </si>
  <si>
    <t>0002095050</t>
  </si>
  <si>
    <t>OMNI FAMILY HEALTH- FRESNO</t>
  </si>
  <si>
    <t>1900 N Gateway Blvd</t>
  </si>
  <si>
    <t>0002095115</t>
  </si>
  <si>
    <t>SCL HEALTH MEDICAL GROUP-SUPERIOR LUZ MARCELA SERRANO MD</t>
  </si>
  <si>
    <t>3 Superior Dr</t>
  </si>
  <si>
    <t>80027-8656</t>
  </si>
  <si>
    <t>0002095118</t>
  </si>
  <si>
    <t>DAVIS URGENT CARE INC</t>
  </si>
  <si>
    <t>4515 Fermi Pl</t>
  </si>
  <si>
    <t>0002095158</t>
  </si>
  <si>
    <t>GOLDEN VALLEY HEALTH CTRS-TURLOCK</t>
  </si>
  <si>
    <t>1141 N Olive Ave</t>
  </si>
  <si>
    <t>0002095202</t>
  </si>
  <si>
    <t>4646 N 1st St</t>
  </si>
  <si>
    <t>93726</t>
  </si>
  <si>
    <t>0002095235</t>
  </si>
  <si>
    <t>PEAK VISTA- FELLOWSHIP</t>
  </si>
  <si>
    <t>350 Printers Pkwy</t>
  </si>
  <si>
    <t>0002095255</t>
  </si>
  <si>
    <t>OPEN CITIES HEALTH CTR-RICE STREET</t>
  </si>
  <si>
    <t>916 Rice St</t>
  </si>
  <si>
    <t>0002095317</t>
  </si>
  <si>
    <t>NORTH HAWAII COMMUNITY HOSPITAL</t>
  </si>
  <si>
    <t>67-1125 Mamalahoa Hwy</t>
  </si>
  <si>
    <t>0002095307</t>
  </si>
  <si>
    <t>1530 E Manning Ave</t>
  </si>
  <si>
    <t>0002095349</t>
  </si>
  <si>
    <t>OPEN CITIES HEALTH CTR-DUNLAP</t>
  </si>
  <si>
    <t>409 N Dunlap St</t>
  </si>
  <si>
    <t>0002095344</t>
  </si>
  <si>
    <t>1401 E Trent Ave</t>
  </si>
  <si>
    <t>UCHEALTH MEDICAL GROUP PRIMARE CARE ALEXIOS-CLARK CONSTANTINIDES DO</t>
  </si>
  <si>
    <t>5265 N Academy Blvd</t>
  </si>
  <si>
    <t>80918-4061</t>
  </si>
  <si>
    <t>0002095347</t>
  </si>
  <si>
    <t>PHARMEDIX</t>
  </si>
  <si>
    <t>3281 Whipple Rd</t>
  </si>
  <si>
    <t>94587-1218</t>
  </si>
  <si>
    <t>0002095335</t>
  </si>
  <si>
    <t>ENLOE SPECIALTY CLINIC ENLOE MEDICAL CENTER</t>
  </si>
  <si>
    <t>251 Cohasset Rd</t>
  </si>
  <si>
    <t>0002095387</t>
  </si>
  <si>
    <t>JENNIFER M MORENO CLINIC</t>
  </si>
  <si>
    <t>3100 Schofield Rd</t>
  </si>
  <si>
    <t>0002095413</t>
  </si>
  <si>
    <t>ASANTE PHYS PARTNERS URGENT CARE</t>
  </si>
  <si>
    <t>2841 Ave G</t>
  </si>
  <si>
    <t>97503-3024</t>
  </si>
  <si>
    <t>0002095401</t>
  </si>
  <si>
    <t>GOLDEN VALLEY HEALTH CTR-PATTERSON</t>
  </si>
  <si>
    <t>200 C St</t>
  </si>
  <si>
    <t>95363</t>
  </si>
  <si>
    <t>0002095325</t>
  </si>
  <si>
    <t>PROVIDENCE VALLEY FAMILY PHYSICIANS PROVIDENCE MEDICAL GROUP</t>
  </si>
  <si>
    <t>16528 E Desmet Ct</t>
  </si>
  <si>
    <t>0002095330</t>
  </si>
  <si>
    <t>ASSOCIATED PHYISICANS FOR WOMEN-BC KADLEC CLINIC-PERINATAL CENTER</t>
  </si>
  <si>
    <t>969 Stevens Dr</t>
  </si>
  <si>
    <t>99352-3558</t>
  </si>
  <si>
    <t>0002095492</t>
  </si>
  <si>
    <t>SANFORD CLEAR LAKE MEDICAL CENTER</t>
  </si>
  <si>
    <t>57226</t>
  </si>
  <si>
    <t>0002095489</t>
  </si>
  <si>
    <t>ASANTE PHYS PARTNERS-FAMILY MED</t>
  </si>
  <si>
    <t>97503-3030</t>
  </si>
  <si>
    <t>0002095517</t>
  </si>
  <si>
    <t>WEST REGION SHARED SERV CTR SAINT ALPHONSUS- TRINITY HEALTH</t>
  </si>
  <si>
    <t>8757 W Emerald St</t>
  </si>
  <si>
    <t>0002095512</t>
  </si>
  <si>
    <t>GOLDEN VALLEY HEALTH CTRS-FLORIDA N</t>
  </si>
  <si>
    <t>1540 Florida Ave</t>
  </si>
  <si>
    <t>0002095515</t>
  </si>
  <si>
    <t>VINTAGE VALLEY FAMILY MEDICINE</t>
  </si>
  <si>
    <t>915 Vintage Valley Pkwy</t>
  </si>
  <si>
    <t>Zillah</t>
  </si>
  <si>
    <t>98953-9800</t>
  </si>
  <si>
    <t>0002095553</t>
  </si>
  <si>
    <t>NORTH DENVER MED &amp; SPORTS MED CLNC ZACHARY SHPALL MD</t>
  </si>
  <si>
    <t>4301 Lowell Blvd</t>
  </si>
  <si>
    <t>80211-1654</t>
  </si>
  <si>
    <t>0002095498</t>
  </si>
  <si>
    <t>INTERMOUNTAIN HC- W JORDAN CLINIC</t>
  </si>
  <si>
    <t>2655 W 9000 S</t>
  </si>
  <si>
    <t>84088-8542</t>
  </si>
  <si>
    <t>0002095420</t>
  </si>
  <si>
    <t>0002095594</t>
  </si>
  <si>
    <t>517 Rose St</t>
  </si>
  <si>
    <t>0002095622</t>
  </si>
  <si>
    <t>GOLDEN VALLEY HLTH CTR-MODESTO WEST</t>
  </si>
  <si>
    <t>1114 6th St</t>
  </si>
  <si>
    <t>0002095615</t>
  </si>
  <si>
    <t>MALE FERTILITY &amp; PEYRONIES CLINIC</t>
  </si>
  <si>
    <t>1443 W 800 N</t>
  </si>
  <si>
    <t>0002095638</t>
  </si>
  <si>
    <t>UNIVERSITY OF MINNESOTA LABORATORY MEDICINE AND PATHOLOGY</t>
  </si>
  <si>
    <t>0002095650</t>
  </si>
  <si>
    <t>REIDGE INC</t>
  </si>
  <si>
    <t>2940 Scott Blvd</t>
  </si>
  <si>
    <t>0001079861</t>
  </si>
  <si>
    <t>OMNI FAMILY HEALTH-HANFORD</t>
  </si>
  <si>
    <t>355 Campus Dr</t>
  </si>
  <si>
    <t>0002095656</t>
  </si>
  <si>
    <t>ROY ROCK RUN FAMILY MEDICINE REVERE HEALTH</t>
  </si>
  <si>
    <t>5640 S 3500 W</t>
  </si>
  <si>
    <t>0002095745</t>
  </si>
  <si>
    <t>MCF-FARIBAULT MINNESOTA CORRECTIONAL FACILITY</t>
  </si>
  <si>
    <t>1101 Linden Ln</t>
  </si>
  <si>
    <t>0002095728</t>
  </si>
  <si>
    <t>3545 S Platte River Dr</t>
  </si>
  <si>
    <t>80110</t>
  </si>
  <si>
    <t>0002095755</t>
  </si>
  <si>
    <t>0002095764</t>
  </si>
  <si>
    <t>PEDIATRICS HEALTH CTR AT ACADEMY PEAK VISTA COMM HEALTH CENTERS</t>
  </si>
  <si>
    <t>0002095774</t>
  </si>
  <si>
    <t>GOLDEN VALLEY HEALTH CTRS-WESTLEY</t>
  </si>
  <si>
    <t>301 Howard Rd</t>
  </si>
  <si>
    <t>Westley</t>
  </si>
  <si>
    <t>95387</t>
  </si>
  <si>
    <t>0002095816</t>
  </si>
  <si>
    <t>BANNER HEALTH CLINIC-TORRINGTON</t>
  </si>
  <si>
    <t>625 Albany Ave</t>
  </si>
  <si>
    <t>82240</t>
  </si>
  <si>
    <t>0002095840</t>
  </si>
  <si>
    <t>GOLDEN VALLEY HEALTH CTRS-MODESTO WOMENS HEALTH</t>
  </si>
  <si>
    <t>1500 Florida Ave</t>
  </si>
  <si>
    <t>0002095831</t>
  </si>
  <si>
    <t>GOLDEN VALLEY HLTH CTRS-MODESTO ROBERTSON RD</t>
  </si>
  <si>
    <t>1121 Hammond St</t>
  </si>
  <si>
    <t>0002095700</t>
  </si>
  <si>
    <t>GOLDEN VALLEY HLTH CTRS-NEWMAN</t>
  </si>
  <si>
    <t>637 Merced St</t>
  </si>
  <si>
    <t>Newman</t>
  </si>
  <si>
    <t>95360</t>
  </si>
  <si>
    <t>0002095883</t>
  </si>
  <si>
    <t>PACKARD CHILDRENS HEALTH ALLIANCE WALNUT CREEK</t>
  </si>
  <si>
    <t>106 La Casa Via</t>
  </si>
  <si>
    <t>0002095887</t>
  </si>
  <si>
    <t>APS TRK INTRANSIT CARGO</t>
  </si>
  <si>
    <t>90 Ragsdale St</t>
  </si>
  <si>
    <t>94535-2918</t>
  </si>
  <si>
    <t>0002095957</t>
  </si>
  <si>
    <t>2450 Oro Dam Blvd E</t>
  </si>
  <si>
    <t>0002095994</t>
  </si>
  <si>
    <t>USS THEODORE ROOSEVELT CVN 71</t>
  </si>
  <si>
    <t>467 W St</t>
  </si>
  <si>
    <t>0002096018</t>
  </si>
  <si>
    <t>PROVIDENCE HOUSE OF CHARITY CLINIC</t>
  </si>
  <si>
    <t>32 W 2nd Ave</t>
  </si>
  <si>
    <t>0002096093</t>
  </si>
  <si>
    <t>602 E Nob Hill Blvd</t>
  </si>
  <si>
    <t>98901-3534</t>
  </si>
  <si>
    <t>0002096105</t>
  </si>
  <si>
    <t>LABCORP-YAKIMA-W LINCOLN</t>
  </si>
  <si>
    <t>2205 W Lincoln Ave</t>
  </si>
  <si>
    <t>98902-2437</t>
  </si>
  <si>
    <t>0002096111</t>
  </si>
  <si>
    <t>LABCORP-GRANDVIEW</t>
  </si>
  <si>
    <t>1000 Wallace Wy</t>
  </si>
  <si>
    <t>Grandview</t>
  </si>
  <si>
    <t>98930-8805</t>
  </si>
  <si>
    <t>0002096107</t>
  </si>
  <si>
    <t>LABCORP-WAPATO</t>
  </si>
  <si>
    <t>620 W 1st St</t>
  </si>
  <si>
    <t>98951-1108</t>
  </si>
  <si>
    <t>0002096108</t>
  </si>
  <si>
    <t>GOLDEN VALLEY HEALTH CENTER-TENAYA</t>
  </si>
  <si>
    <t>2101 Tenaya Dr</t>
  </si>
  <si>
    <t>0002096195</t>
  </si>
  <si>
    <t>LABCORP-WALLA WALLA</t>
  </si>
  <si>
    <t>1120 W Rose St</t>
  </si>
  <si>
    <t>99362-1662</t>
  </si>
  <si>
    <t>0002096222</t>
  </si>
  <si>
    <t>LABCORP-PASCO</t>
  </si>
  <si>
    <t>1608 Road 44</t>
  </si>
  <si>
    <t>99301-2667</t>
  </si>
  <si>
    <t>0002096223</t>
  </si>
  <si>
    <t>ENLOE MEDICAL CENTER ENLOE UROLOGY CLINIC</t>
  </si>
  <si>
    <t>277 Cohasset Rd</t>
  </si>
  <si>
    <t>95926-2242</t>
  </si>
  <si>
    <t>0002096227</t>
  </si>
  <si>
    <t>995 W Levoy Dr</t>
  </si>
  <si>
    <t>0002096236</t>
  </si>
  <si>
    <t>LABCORP-WOODBURN</t>
  </si>
  <si>
    <t>1175 Mount Hood Ave</t>
  </si>
  <si>
    <t>Woodburn</t>
  </si>
  <si>
    <t>97071-9060</t>
  </si>
  <si>
    <t>0002096230</t>
  </si>
  <si>
    <t>0002096231</t>
  </si>
  <si>
    <t>PARK NICOLLET SURG CTR-MAPLE GROVE</t>
  </si>
  <si>
    <t>15800 95th Ave N</t>
  </si>
  <si>
    <t>55369-4400</t>
  </si>
  <si>
    <t>0002096237</t>
  </si>
  <si>
    <t>LABCORP-SALEM</t>
  </si>
  <si>
    <t>255 Lancaster Dr NE</t>
  </si>
  <si>
    <t>97301-5155</t>
  </si>
  <si>
    <t>0002096266</t>
  </si>
  <si>
    <t>SCL PHYSICIANS-QUAIL CREEK KERRI N CHARLES MD</t>
  </si>
  <si>
    <t>2055 W 136th Ave</t>
  </si>
  <si>
    <t>80023-9308</t>
  </si>
  <si>
    <t>0002096260</t>
  </si>
  <si>
    <t>VALLEY FAMILY HEALTH CARE</t>
  </si>
  <si>
    <t>1219 SW 4th Ave</t>
  </si>
  <si>
    <t>97914-4500</t>
  </si>
  <si>
    <t>0002096292</t>
  </si>
  <si>
    <t>NORTHERN NEVADA MEDICAL GROUP SOUTH RENO-KIETZKE</t>
  </si>
  <si>
    <t>5575 Kietzke Ln</t>
  </si>
  <si>
    <t>89511-2290</t>
  </si>
  <si>
    <t>0002096288</t>
  </si>
  <si>
    <t>UPPER TANANA HLTH CTR-SOUTH</t>
  </si>
  <si>
    <t>Tok Cutoff Rd Mile 124.5</t>
  </si>
  <si>
    <t>Tok</t>
  </si>
  <si>
    <t>99780</t>
  </si>
  <si>
    <t>0002096320</t>
  </si>
  <si>
    <t>ADVANCED UROLOGICAL CARE</t>
  </si>
  <si>
    <t>80907-6865</t>
  </si>
  <si>
    <t>0002096365</t>
  </si>
  <si>
    <t>BANNER HEALTH CLINIC WHEATLAND</t>
  </si>
  <si>
    <t>1551 Brice St</t>
  </si>
  <si>
    <t>0002096439</t>
  </si>
  <si>
    <t>PMG FAMILY MEDICINE-INDIAN TRL PROVIDENCE MEDICAL GROUP</t>
  </si>
  <si>
    <t>5011 W Lowell Ave</t>
  </si>
  <si>
    <t>0002096465</t>
  </si>
  <si>
    <t>SUGAR HOUSE HEALTH CENTER UNIVERSITY OF UTAH HEALTH</t>
  </si>
  <si>
    <t>2290 S 1300 E</t>
  </si>
  <si>
    <t>84106-2831</t>
  </si>
  <si>
    <t>0002096481</t>
  </si>
  <si>
    <t>FOULK &amp; WHITTEN NEVADA CENTER FOR REPRODUCTIVE MEDICINE</t>
  </si>
  <si>
    <t>645 Sierra Rose Dr</t>
  </si>
  <si>
    <t>0001080452</t>
  </si>
  <si>
    <t>1408 Stone Point Dr</t>
  </si>
  <si>
    <t>95661-2839</t>
  </si>
  <si>
    <t>0002096563</t>
  </si>
  <si>
    <t>LABCORP-TOPPENISH</t>
  </si>
  <si>
    <t>518 W 1st Ave</t>
  </si>
  <si>
    <t>98948-1564</t>
  </si>
  <si>
    <t>0002096582</t>
  </si>
  <si>
    <t>OMNI FAMILY HEALTH-REEDLEY G ST</t>
  </si>
  <si>
    <t>925 G St</t>
  </si>
  <si>
    <t>0002096589</t>
  </si>
  <si>
    <t>OCCUPATIONAL HEALTH OF MONTANA</t>
  </si>
  <si>
    <t>59808-1582</t>
  </si>
  <si>
    <t>0002096601</t>
  </si>
  <si>
    <t>FORT MOHAVE WALK IN CARE</t>
  </si>
  <si>
    <t>5263 S Highway 95</t>
  </si>
  <si>
    <t>86426-9223</t>
  </si>
  <si>
    <t>0002096548</t>
  </si>
  <si>
    <t>CANONCITO BAND OF NAVAJO HEALTH CENTER INC</t>
  </si>
  <si>
    <t>129 Medicine Horse Dr</t>
  </si>
  <si>
    <t>Laguna</t>
  </si>
  <si>
    <t>87026</t>
  </si>
  <si>
    <t>0002096641</t>
  </si>
  <si>
    <t>HEALTH CENTER AT INTERNATIONAL CIR PEAK VISTA COMMUNITY HEALTH CENTERS</t>
  </si>
  <si>
    <t>0002096663</t>
  </si>
  <si>
    <t>WESTERN DAKOTA TECH</t>
  </si>
  <si>
    <t>800 Mickelson Dr</t>
  </si>
  <si>
    <t>57703</t>
  </si>
  <si>
    <t>0002096696</t>
  </si>
  <si>
    <t>NAPA OBGYN AND UROLOGY QUEEN OF THE VALLEY MED ASSOCIATES</t>
  </si>
  <si>
    <t>94558-2909</t>
  </si>
  <si>
    <t>0002096785</t>
  </si>
  <si>
    <t>MULTICARE COVINGTON MEDICAL CENTER</t>
  </si>
  <si>
    <t>17700 SE 272nd St</t>
  </si>
  <si>
    <t>98042</t>
  </si>
  <si>
    <t>0002096780</t>
  </si>
  <si>
    <t>GOLDEN VALLEY HLTH CTR-TURLOCK WEST</t>
  </si>
  <si>
    <t>0002096754</t>
  </si>
  <si>
    <t>1 Adventist Health Wy</t>
  </si>
  <si>
    <t>0002096759</t>
  </si>
  <si>
    <t>BANNER HEALTH CLN-WHEATLAND OBGYN</t>
  </si>
  <si>
    <t>0002096803</t>
  </si>
  <si>
    <t>POSTVILLE MEDICAL CLINIC</t>
  </si>
  <si>
    <t>124 W Greene St</t>
  </si>
  <si>
    <t>Postville</t>
  </si>
  <si>
    <t>52162</t>
  </si>
  <si>
    <t>0002096805</t>
  </si>
  <si>
    <t>1600 W 23rd St</t>
  </si>
  <si>
    <t>0002096858</t>
  </si>
  <si>
    <t>EMERALD NATIONAL LABORATORY</t>
  </si>
  <si>
    <t>1710 Willow Creek Circle</t>
  </si>
  <si>
    <t>0002096710</t>
  </si>
  <si>
    <t>GOLDEN VALLEY HEALTH CENTERS MODESTO MISSION</t>
  </si>
  <si>
    <t>209 Kerr Ave</t>
  </si>
  <si>
    <t>0002096881</t>
  </si>
  <si>
    <t>IDEXX LABORATORIES INCORPORATED</t>
  </si>
  <si>
    <t>12438 W Bridger St</t>
  </si>
  <si>
    <t>0002096865</t>
  </si>
  <si>
    <t>PROVIDENCE HEALTH- KADLEC CLINIC</t>
  </si>
  <si>
    <t>900 Stevens Dr</t>
  </si>
  <si>
    <t>0002096928</t>
  </si>
  <si>
    <t>MHEALTH FAIRVIEW-MOA CLINIC MALL OF AMERICA</t>
  </si>
  <si>
    <t>60 E Broadway</t>
  </si>
  <si>
    <t>55425-5514</t>
  </si>
  <si>
    <t>0002096930</t>
  </si>
  <si>
    <t>UCHEALTH PRIMARY CARE-YOSEMITE</t>
  </si>
  <si>
    <t>9695 S Yosemite St</t>
  </si>
  <si>
    <t>80124-2890</t>
  </si>
  <si>
    <t>0002096996</t>
  </si>
  <si>
    <t>FAMILY MEDICINE-TRIOS RESIDENCY CLN</t>
  </si>
  <si>
    <t>216 W 10th Ave</t>
  </si>
  <si>
    <t>0002097075</t>
  </si>
  <si>
    <t>GOLDEN VALLEY HEALTH CENTERS-MERCED</t>
  </si>
  <si>
    <t>847 W Childs Ave</t>
  </si>
  <si>
    <t>0002097073</t>
  </si>
  <si>
    <t>PROVO URGENT CARE</t>
  </si>
  <si>
    <t>0002096968</t>
  </si>
  <si>
    <t>WASATCH PEDIATRICS-FARMINGTON</t>
  </si>
  <si>
    <t>491 W Bourne Cir</t>
  </si>
  <si>
    <t>0002097150</t>
  </si>
  <si>
    <t>ASANTE PHYS PARNTERS-INTERNAL MED</t>
  </si>
  <si>
    <t>560 Catalina Dr</t>
  </si>
  <si>
    <t>97520-1605</t>
  </si>
  <si>
    <t>0002097223</t>
  </si>
  <si>
    <t>WEST VALLEY SPECIATY CLINIC</t>
  </si>
  <si>
    <t>5373 W Lake Park Blvd</t>
  </si>
  <si>
    <t>84120-8208</t>
  </si>
  <si>
    <t>0002097222</t>
  </si>
  <si>
    <t>FIRST CALIFORNIA PHYSICIAN PARTNERS MANTECA MEDICAL GROUP</t>
  </si>
  <si>
    <t>1262 E North St</t>
  </si>
  <si>
    <t>0002097226</t>
  </si>
  <si>
    <t>SCL PHYSICIANS-BROOMFIELD</t>
  </si>
  <si>
    <t>12169 Sheridan Blvd</t>
  </si>
  <si>
    <t>80020-2459</t>
  </si>
  <si>
    <t>0002097246</t>
  </si>
  <si>
    <t>JAG ALASKA INC USCGC FIR</t>
  </si>
  <si>
    <t>Mile 7 Nash Rd</t>
  </si>
  <si>
    <t>0002097215</t>
  </si>
  <si>
    <t>GROW UP GREAT-BOUNTIFUL</t>
  </si>
  <si>
    <t>620 E Medical Dr</t>
  </si>
  <si>
    <t>0002097242</t>
  </si>
  <si>
    <t>SCL HEALTH MEDICAL GROUP- LARKRIDGE</t>
  </si>
  <si>
    <t>16570 Washington St</t>
  </si>
  <si>
    <t>80023-8964</t>
  </si>
  <si>
    <t>0002097277</t>
  </si>
  <si>
    <t>COMMUNITY PHYSICIANS GROUP STEVENSVILLE FAMILY MEDICINE</t>
  </si>
  <si>
    <t>3800 Eastside Hwy</t>
  </si>
  <si>
    <t>0002097292</t>
  </si>
  <si>
    <t>COMMUNITY FIRSTCARE-DOWNTOWN</t>
  </si>
  <si>
    <t>323 E Front St</t>
  </si>
  <si>
    <t>59802-4715</t>
  </si>
  <si>
    <t>0002097313</t>
  </si>
  <si>
    <t>SAN JOSE MEDICAL GROUP-WILLOW GLEN</t>
  </si>
  <si>
    <t>625 Lincoln Ave</t>
  </si>
  <si>
    <t>0002097311</t>
  </si>
  <si>
    <t>SCL HEALTH- FAMILY PEDIATRIC MED</t>
  </si>
  <si>
    <t>2600 Campus Dr</t>
  </si>
  <si>
    <t>80026-3358</t>
  </si>
  <si>
    <t>0002097323</t>
  </si>
  <si>
    <t>PEOPLE PETS &amp; VETS OF WA PLLC PET DOCTOR</t>
  </si>
  <si>
    <t>11419 Bridgeport Way SW</t>
  </si>
  <si>
    <t>0001081145</t>
  </si>
  <si>
    <t>LUCILE PACKARD CHILDRENS HOSPITAL BAYSIDE MEDICAL GROUP- BERKELEY</t>
  </si>
  <si>
    <t>2915 Telegraph Ave</t>
  </si>
  <si>
    <t>0002097348</t>
  </si>
  <si>
    <t>SCL HEALTH ASSOCIATE HEALTH CTR</t>
  </si>
  <si>
    <t>500 Eldorado Blvd</t>
  </si>
  <si>
    <t>80021-3408</t>
  </si>
  <si>
    <t>0002097351</t>
  </si>
  <si>
    <t>DOCTORS HOSP OF LAREDO ER SOUTH LAREDO REGIONAL MEDICAL CENTER</t>
  </si>
  <si>
    <t>2901 Jaime Zapata Memorial Hwy</t>
  </si>
  <si>
    <t>78043</t>
  </si>
  <si>
    <t>0002097369</t>
  </si>
  <si>
    <t>NOVA HEALTHCARE-HARLOW</t>
  </si>
  <si>
    <t>445 Harlow Rd</t>
  </si>
  <si>
    <t>0002097380</t>
  </si>
  <si>
    <t>NOVA HEALTH-THURSTON</t>
  </si>
  <si>
    <t>5781 Main St</t>
  </si>
  <si>
    <t>97478</t>
  </si>
  <si>
    <t>0002097379</t>
  </si>
  <si>
    <t>NOVA HEALTH- WILLAMETTE</t>
  </si>
  <si>
    <t>2710 Willamette St</t>
  </si>
  <si>
    <t>97405</t>
  </si>
  <si>
    <t>0002097384</t>
  </si>
  <si>
    <t>NOVA HEALTH-COBURG</t>
  </si>
  <si>
    <t>1800 Coburg Rd</t>
  </si>
  <si>
    <t>0002097377</t>
  </si>
  <si>
    <t>NOVA HEALTH-PATTERSON</t>
  </si>
  <si>
    <t>598 E 13th Ave</t>
  </si>
  <si>
    <t>0002097378</t>
  </si>
  <si>
    <t>KADLEC SENIOR CLINIC</t>
  </si>
  <si>
    <t>99352-9531</t>
  </si>
  <si>
    <t>0002097403</t>
  </si>
  <si>
    <t>TRI-CITY REGIONAL SURG CTR-GOETHALS</t>
  </si>
  <si>
    <t>1096 Goethals Dr</t>
  </si>
  <si>
    <t>99352-3303</t>
  </si>
  <si>
    <t>0002097468</t>
  </si>
  <si>
    <t>GOLDEN VALLEY HLTH CTR-LE GRAND</t>
  </si>
  <si>
    <t>13161 Jefferson St</t>
  </si>
  <si>
    <t>Le Grand</t>
  </si>
  <si>
    <t>95333</t>
  </si>
  <si>
    <t>0002097326</t>
  </si>
  <si>
    <t>IMA GROUP-ALTEA RESEARCH INSTITUTE</t>
  </si>
  <si>
    <t>3012 W Charleston Blvd</t>
  </si>
  <si>
    <t>89102-1972</t>
  </si>
  <si>
    <t>0002097480</t>
  </si>
  <si>
    <t>PLATTE VALLEY MED GRP-WALK IN CARE</t>
  </si>
  <si>
    <t>1450 Dexter St</t>
  </si>
  <si>
    <t>80621-1503</t>
  </si>
  <si>
    <t>0002097484</t>
  </si>
  <si>
    <t>GOLDEN VALLEY HEALTH CTRS-MODESTO</t>
  </si>
  <si>
    <t>1801 Tully Rd</t>
  </si>
  <si>
    <t>0002097495</t>
  </si>
  <si>
    <t>SONOMA STATE UNIV STUDENT HLTH CTR</t>
  </si>
  <si>
    <t>0002097507</t>
  </si>
  <si>
    <t>TARGET DISCOVERY</t>
  </si>
  <si>
    <t>0001081329</t>
  </si>
  <si>
    <t>TAHOE FRACTURE &amp; ORTHO MED CLN INC</t>
  </si>
  <si>
    <t>2874 N Carson St</t>
  </si>
  <si>
    <t>89706</t>
  </si>
  <si>
    <t>0002097586</t>
  </si>
  <si>
    <t>973 Mica Dr</t>
  </si>
  <si>
    <t>89705</t>
  </si>
  <si>
    <t>0001081323</t>
  </si>
  <si>
    <t>RANDAL SLOOP MD INC</t>
  </si>
  <si>
    <t>2068 Talbert Dr</t>
  </si>
  <si>
    <t>0002097596</t>
  </si>
  <si>
    <t>JUST THE RIGHT AGE</t>
  </si>
  <si>
    <t>7535 S Union Park Ave</t>
  </si>
  <si>
    <t>84047-3043</t>
  </si>
  <si>
    <t>0002097630</t>
  </si>
  <si>
    <t>ZAHID HAMID MD</t>
  </si>
  <si>
    <t>2600 S Rainbow Blvd</t>
  </si>
  <si>
    <t>89146-5184</t>
  </si>
  <si>
    <t>0002097662</t>
  </si>
  <si>
    <t>1603 Babcock Rd</t>
  </si>
  <si>
    <t>JAYASHREE SINHA MD</t>
  </si>
  <si>
    <t>0002097695</t>
  </si>
  <si>
    <t>INTERPATH LABORATORY- BOISE 5</t>
  </si>
  <si>
    <t>325 W Idaho St</t>
  </si>
  <si>
    <t>0002097748</t>
  </si>
  <si>
    <t>GOLDEN VALLEY HEALTH CENTERS- CERES</t>
  </si>
  <si>
    <t>3109 E Whitmore Ave</t>
  </si>
  <si>
    <t>95307-2906</t>
  </si>
  <si>
    <t>0002097735</t>
  </si>
  <si>
    <t>TRI-STATE CLEARWATER MEDICAL CLINIC TRI-STATE MEMORIAL HOSPITAL</t>
  </si>
  <si>
    <t>1221 Highland Ave</t>
  </si>
  <si>
    <t>99403</t>
  </si>
  <si>
    <t>0001081565</t>
  </si>
  <si>
    <t>INDIAN HLTH CTR-SANTA CLARA VALLEY</t>
  </si>
  <si>
    <t>455 OConnor Dr</t>
  </si>
  <si>
    <t>0002097985</t>
  </si>
  <si>
    <t>500 SW 7th St</t>
  </si>
  <si>
    <t>0002097998</t>
  </si>
  <si>
    <t>OMNI FAMILY HEALTH-EXETER</t>
  </si>
  <si>
    <t>1110 W Visalia Rd</t>
  </si>
  <si>
    <t>0002098071</t>
  </si>
  <si>
    <t>CHILDRENS HOSP COLORADO-N CAMPUS</t>
  </si>
  <si>
    <t>469 W 168th Ave</t>
  </si>
  <si>
    <t>80023-8965</t>
  </si>
  <si>
    <t>0002098101</t>
  </si>
  <si>
    <t>DEFENSE LOGISTICS AGENCY DISTRIBUTION CENTER-SAN JOAQUIN</t>
  </si>
  <si>
    <t>26000 Chrisman Rd</t>
  </si>
  <si>
    <t>0002100625</t>
  </si>
  <si>
    <t>GREAT FALLS SPECIALTY CLINIC</t>
  </si>
  <si>
    <t>3000 15th Ave S</t>
  </si>
  <si>
    <t>0002100656</t>
  </si>
  <si>
    <t>4090 Briargate Pkwy</t>
  </si>
  <si>
    <t>0002100684</t>
  </si>
  <si>
    <t>1806 W Lincoln Ave</t>
  </si>
  <si>
    <t>98902-2473</t>
  </si>
  <si>
    <t>0002100726</t>
  </si>
  <si>
    <t>TRIOS CARE CENTER AT CHAVALLO CMPLX</t>
  </si>
  <si>
    <t>7211 W Deschutes Ave</t>
  </si>
  <si>
    <t>0002100613</t>
  </si>
  <si>
    <t>TRIOS URGENT CARE CENTER-COLUMBIA</t>
  </si>
  <si>
    <t>7201 W Grandridge Blvd</t>
  </si>
  <si>
    <t>0002100755</t>
  </si>
  <si>
    <t>FAMILY TREE CLINIC INC</t>
  </si>
  <si>
    <t>1619 Dayton Ave</t>
  </si>
  <si>
    <t>55104-6206</t>
  </si>
  <si>
    <t>0002100917</t>
  </si>
  <si>
    <t>ATUL N JANI INC</t>
  </si>
  <si>
    <t>236 San Jose St</t>
  </si>
  <si>
    <t>0002101199</t>
  </si>
  <si>
    <t>M HEALTH BETHESDA FAMILY MED CLN</t>
  </si>
  <si>
    <t>580 Rice St</t>
  </si>
  <si>
    <t>55103-2148</t>
  </si>
  <si>
    <t>0002101200</t>
  </si>
  <si>
    <t>WELLNESS CENTER OPERATED BY PREMISE HEALTH</t>
  </si>
  <si>
    <t>12257 S Wadsworth Blvd</t>
  </si>
  <si>
    <t>80125-8504</t>
  </si>
  <si>
    <t>0002101242</t>
  </si>
  <si>
    <t>0001083968</t>
  </si>
  <si>
    <t>2073 E Sahara Ave</t>
  </si>
  <si>
    <t>0002101372</t>
  </si>
  <si>
    <t>SANFORD CHILDRENS 69TH &amp; LOUISE CLN</t>
  </si>
  <si>
    <t>6101 S Louise Ave</t>
  </si>
  <si>
    <t>57108-5981</t>
  </si>
  <si>
    <t>0002101451</t>
  </si>
  <si>
    <t>0001084089</t>
  </si>
  <si>
    <t>PROVIDENCE INFECTIOUS DISEASE CLN</t>
  </si>
  <si>
    <t>9155 SW Barnes Rd</t>
  </si>
  <si>
    <t>97225-6633</t>
  </si>
  <si>
    <t>0002101657</t>
  </si>
  <si>
    <t>REJUV MEDSPA</t>
  </si>
  <si>
    <t>1631 S Wells Ave</t>
  </si>
  <si>
    <t>0002101724</t>
  </si>
  <si>
    <t>TELEHEALTH &amp; VISIT SPEC CTR ANNEX MOBILE HEALTH SERVICE</t>
  </si>
  <si>
    <t>2412 Buhne St</t>
  </si>
  <si>
    <t>0002101873</t>
  </si>
  <si>
    <t>0002101913</t>
  </si>
  <si>
    <t>MAYO COLLABORATIVE SERVICES, INC.</t>
  </si>
  <si>
    <t>150 3rd St SW</t>
  </si>
  <si>
    <t>55902-3332</t>
  </si>
  <si>
    <t>0001008120</t>
  </si>
  <si>
    <t>0001007620</t>
  </si>
  <si>
    <t>1220 Montgomery St</t>
  </si>
  <si>
    <t>57730</t>
  </si>
  <si>
    <t>FAIRVIEW HIGHLAND PARK CLINIC</t>
  </si>
  <si>
    <t>2155 Ford Pkwy</t>
  </si>
  <si>
    <t>55116-1862</t>
  </si>
  <si>
    <t>0002005429</t>
  </si>
  <si>
    <t>FAIRVIEW RIVERSIDE</t>
  </si>
  <si>
    <t>2417 7th St NE</t>
  </si>
  <si>
    <t>55418</t>
  </si>
  <si>
    <t>0002010172</t>
  </si>
  <si>
    <t>MAYO HEALTH SYSTEMS MANKATO</t>
  </si>
  <si>
    <t>0002005613</t>
  </si>
  <si>
    <t>INDIAN HEALTH BOARD</t>
  </si>
  <si>
    <t>1315 E 24th St</t>
  </si>
  <si>
    <t>55404-3959</t>
  </si>
  <si>
    <t>0001002486</t>
  </si>
  <si>
    <t>ST FRANCIS REGIONAL MEDICAL CENTER</t>
  </si>
  <si>
    <t>1455 Saint Francis Ave</t>
  </si>
  <si>
    <t>55379-3380</t>
  </si>
  <si>
    <t>0002009295</t>
  </si>
  <si>
    <t>550 Osborne Rd NE</t>
  </si>
  <si>
    <t>Fridley</t>
  </si>
  <si>
    <t>55432-2799</t>
  </si>
  <si>
    <t>0002002202</t>
  </si>
  <si>
    <t>2101 Elm St N</t>
  </si>
  <si>
    <t>58102-2417</t>
  </si>
  <si>
    <t>0002003187</t>
  </si>
  <si>
    <t>HOPE LABORATORY</t>
  </si>
  <si>
    <t>409A Old County Rd</t>
  </si>
  <si>
    <t>94002-2547</t>
  </si>
  <si>
    <t>0001002668</t>
  </si>
  <si>
    <t>REDWOOD TOXICOLOGY LAB</t>
  </si>
  <si>
    <t>3650 Westwind Blvd</t>
  </si>
  <si>
    <t>95403-1066</t>
  </si>
  <si>
    <t>0002002176</t>
  </si>
  <si>
    <t>ANTECH DIAGNOSTICS-COLORADO</t>
  </si>
  <si>
    <t>3550 S Jason St</t>
  </si>
  <si>
    <t>80110-3491</t>
  </si>
  <si>
    <t>0002005314</t>
  </si>
  <si>
    <t>1100 Balsam Ave</t>
  </si>
  <si>
    <t>80304-3404</t>
  </si>
  <si>
    <t>0002006368</t>
  </si>
  <si>
    <t>IHC-ALTA VIEW HOSPITAL</t>
  </si>
  <si>
    <t>9660 S 1300 E</t>
  </si>
  <si>
    <t>84094-3793</t>
  </si>
  <si>
    <t>0002001482</t>
  </si>
  <si>
    <t>IHC-COTTONWOOD LDS HOSPITAL</t>
  </si>
  <si>
    <t>5770 S Fashion Blvd</t>
  </si>
  <si>
    <t>0002000998</t>
  </si>
  <si>
    <t>IHC-PRIMARY CHILDRENS MED CTR</t>
  </si>
  <si>
    <t>100 Mario Capecchi Dr</t>
  </si>
  <si>
    <t>84113-1100</t>
  </si>
  <si>
    <t>0002002456</t>
  </si>
  <si>
    <t>13050 Smith Rd</t>
  </si>
  <si>
    <t>80011-2053</t>
  </si>
  <si>
    <t>0002004668</t>
  </si>
  <si>
    <t>MERCY HOSPITAL-COUNCIL BLUFFS</t>
  </si>
  <si>
    <t>800 Mercy Dr</t>
  </si>
  <si>
    <t>51503-3192</t>
  </si>
  <si>
    <t>0002001383</t>
  </si>
  <si>
    <t>MIDWEST HEALTH PARTNERS</t>
  </si>
  <si>
    <t>1410 N 13th St</t>
  </si>
  <si>
    <t>68701-2669</t>
  </si>
  <si>
    <t>0002009470</t>
  </si>
  <si>
    <t>CALIFORNIA MEDICAL FACILITY</t>
  </si>
  <si>
    <t>1600 California Dr</t>
  </si>
  <si>
    <t>95696</t>
  </si>
  <si>
    <t>0002001135</t>
  </si>
  <si>
    <t>SUTTER DELTA MEDICAL CENTER</t>
  </si>
  <si>
    <t>0001002221</t>
  </si>
  <si>
    <t>DOCTORS MED CTR-SAN PABLO INC.</t>
  </si>
  <si>
    <t>2000 Vale Rd</t>
  </si>
  <si>
    <t>94806-3808</t>
  </si>
  <si>
    <t>0001002154</t>
  </si>
  <si>
    <t>ENDOCRINE ASSOCIATES OF RENO</t>
  </si>
  <si>
    <t>540 W Plumb Ln</t>
  </si>
  <si>
    <t>89509-3683</t>
  </si>
  <si>
    <t>0001002070</t>
  </si>
  <si>
    <t>Clarimont Hts</t>
  </si>
  <si>
    <t>0002005560</t>
  </si>
  <si>
    <t>OAK VALLEY HOSPITAL</t>
  </si>
  <si>
    <t>350 S Oak Ave</t>
  </si>
  <si>
    <t>95361-3581</t>
  </si>
  <si>
    <t>0001002461</t>
  </si>
  <si>
    <t>717 Mission Rd</t>
  </si>
  <si>
    <t>0002005698</t>
  </si>
  <si>
    <t>OLSON MEMORIAL CLINIC</t>
  </si>
  <si>
    <t>16463 Boones Ferry Rd</t>
  </si>
  <si>
    <t>97035-4299</t>
  </si>
  <si>
    <t>0001007683</t>
  </si>
  <si>
    <t>RHEIN CONSULTING LABS</t>
  </si>
  <si>
    <t>4475 SW Scholls Ferry Rd</t>
  </si>
  <si>
    <t>0001003242</t>
  </si>
  <si>
    <t>MAGIC VALLEY MEDICAL CENTER</t>
  </si>
  <si>
    <t>650 Addison Ave W</t>
  </si>
  <si>
    <t>83301-5444</t>
  </si>
  <si>
    <t>0002010270</t>
  </si>
  <si>
    <t>BRIDGEVIEW MEDICAL LAB</t>
  </si>
  <si>
    <t>1010 SW Coast Hwy</t>
  </si>
  <si>
    <t>97365-5239</t>
  </si>
  <si>
    <t>0002001243</t>
  </si>
  <si>
    <t>Hwy 12</t>
  </si>
  <si>
    <t>0002003765</t>
  </si>
  <si>
    <t>SAMARITAN LEBONON COMMUNITY HOSP.</t>
  </si>
  <si>
    <t>525 N Santiam Hwy</t>
  </si>
  <si>
    <t>97355-4363</t>
  </si>
  <si>
    <t>0002006011</t>
  </si>
  <si>
    <t>OREGON STATE PUBLIC HEALTH LAB</t>
  </si>
  <si>
    <t>3150 NW 229th Ave</t>
  </si>
  <si>
    <t>0002002136</t>
  </si>
  <si>
    <t>SOUTH INTERSTATE MEDICAL</t>
  </si>
  <si>
    <t>3500 N Interstate Ave</t>
  </si>
  <si>
    <t>97227-1196</t>
  </si>
  <si>
    <t>0002009352</t>
  </si>
  <si>
    <t>PHOENIX CENTRAL LABORATORY</t>
  </si>
  <si>
    <t>98275-5453</t>
  </si>
  <si>
    <t>0002001901</t>
  </si>
  <si>
    <t>3915 Talbot Rd S</t>
  </si>
  <si>
    <t>820 N Chelan Ave</t>
  </si>
  <si>
    <t>98801-2028</t>
  </si>
  <si>
    <t>0002001954</t>
  </si>
  <si>
    <t>PROVIDENCE EVERETT - PACIFIC CAMPUS</t>
  </si>
  <si>
    <t>916 Pacific Ave</t>
  </si>
  <si>
    <t>98201-4147</t>
  </si>
  <si>
    <t>0002001469</t>
  </si>
  <si>
    <t>GROUP HEALTH COOP-REDMOND</t>
  </si>
  <si>
    <t>2700 152nd Ave NE</t>
  </si>
  <si>
    <t>98052-5543</t>
  </si>
  <si>
    <t>0002001012</t>
  </si>
  <si>
    <t>KAISER PERMANENTE - SEATTLE</t>
  </si>
  <si>
    <t>125 16th Ave E</t>
  </si>
  <si>
    <t>98112-5211</t>
  </si>
  <si>
    <t>0002009113</t>
  </si>
  <si>
    <t>4403 W Court St</t>
  </si>
  <si>
    <t>99301-2800</t>
  </si>
  <si>
    <t>0002005215</t>
  </si>
  <si>
    <t>Receiving Station</t>
  </si>
  <si>
    <t>0002000875</t>
  </si>
  <si>
    <t>KAISER PERMANENTE-STOCKTON REGIONAL LAB</t>
  </si>
  <si>
    <t>7373 West Ln</t>
  </si>
  <si>
    <t>95210-3377</t>
  </si>
  <si>
    <t>0002006866</t>
  </si>
  <si>
    <t>INTERPATH LAB C/O ST ANTHONY HOSPITAL</t>
  </si>
  <si>
    <t>1601 SE Court Ave</t>
  </si>
  <si>
    <t>97801-3217</t>
  </si>
  <si>
    <t>0002005373</t>
  </si>
  <si>
    <t>7315 212th St SW</t>
  </si>
  <si>
    <t>18208 66th Ave NE</t>
  </si>
  <si>
    <t>98028-7949</t>
  </si>
  <si>
    <t>0002001997</t>
  </si>
  <si>
    <t>750 Hospital Loop</t>
  </si>
  <si>
    <t>81625-8750</t>
  </si>
  <si>
    <t>0001002533</t>
  </si>
  <si>
    <t>REGIONAL WEST PHYSICIANS CLINIC</t>
  </si>
  <si>
    <t>3911 Avenue B</t>
  </si>
  <si>
    <t>69361-4617</t>
  </si>
  <si>
    <t>0002009629</t>
  </si>
  <si>
    <t>ROSWELL OSTEOPATHIC MED CLINIC</t>
  </si>
  <si>
    <t>111 W Hobbs St</t>
  </si>
  <si>
    <t>88203-1869</t>
  </si>
  <si>
    <t>0001002738</t>
  </si>
  <si>
    <t>BELLEVILLE CLINIC</t>
  </si>
  <si>
    <t>2337 G St</t>
  </si>
  <si>
    <t>66935-2462</t>
  </si>
  <si>
    <t>0001002791</t>
  </si>
  <si>
    <t>DE BACA FAMILY PRACTICE CLINIC</t>
  </si>
  <si>
    <t>546 N 10th St</t>
  </si>
  <si>
    <t>Fort Sumner</t>
  </si>
  <si>
    <t>88119</t>
  </si>
  <si>
    <t>0002006742</t>
  </si>
  <si>
    <t>BLUE SKIES PRIMARY CARE</t>
  </si>
  <si>
    <t>1110 W Florida St</t>
  </si>
  <si>
    <t>88030-4908</t>
  </si>
  <si>
    <t>0001003432</t>
  </si>
  <si>
    <t>PACIFIC GYNECOLOGY SPECIALISTS</t>
  </si>
  <si>
    <t>98104-1369</t>
  </si>
  <si>
    <t>0001002239</t>
  </si>
  <si>
    <t>99166-9700</t>
  </si>
  <si>
    <t>0002002832</t>
  </si>
  <si>
    <t>PROVIDENCE SOUTHGATE MEDICAL PARK</t>
  </si>
  <si>
    <t>1025 S 2nd Ave</t>
  </si>
  <si>
    <t>0002002520</t>
  </si>
  <si>
    <t>BIGGS-GRIDLEY MEMORIAL HOSPITAL</t>
  </si>
  <si>
    <t>240 Spruce St</t>
  </si>
  <si>
    <t>Gridley</t>
  </si>
  <si>
    <t>95948-2216</t>
  </si>
  <si>
    <t>0002002204</t>
  </si>
  <si>
    <t>OAKLAND MEDICAL GROUP</t>
  </si>
  <si>
    <t>424 28th St</t>
  </si>
  <si>
    <t>94609-3603</t>
  </si>
  <si>
    <t>0001001502</t>
  </si>
  <si>
    <t>RYSZARD J CHETKOWSKI MD</t>
  </si>
  <si>
    <t>2999 Regent St</t>
  </si>
  <si>
    <t>94705-2116</t>
  </si>
  <si>
    <t>0001001032</t>
  </si>
  <si>
    <t>US AFB-MINOT</t>
  </si>
  <si>
    <t>10 Missile Ave</t>
  </si>
  <si>
    <t>Minot AFB</t>
  </si>
  <si>
    <t>58705</t>
  </si>
  <si>
    <t>0002004638</t>
  </si>
  <si>
    <t>58257-1598</t>
  </si>
  <si>
    <t>0001003109</t>
  </si>
  <si>
    <t>SOUTHWEST HEALTHCARE SERVICES</t>
  </si>
  <si>
    <t>14 6th Ave SW</t>
  </si>
  <si>
    <t>58623-4518</t>
  </si>
  <si>
    <t>0002001982</t>
  </si>
  <si>
    <t>0002003586</t>
  </si>
  <si>
    <t>SKYLINE HOSPITAL</t>
  </si>
  <si>
    <t>211 NE Skyline Dr</t>
  </si>
  <si>
    <t>White Salmon</t>
  </si>
  <si>
    <t>98672-1948</t>
  </si>
  <si>
    <t>0002006452</t>
  </si>
  <si>
    <t>CHEYENNE MEDICAL SPECIALISTS</t>
  </si>
  <si>
    <t>0001004612</t>
  </si>
  <si>
    <t>HUTCHINSON MEDICAL CLINIC</t>
  </si>
  <si>
    <t>3 Century Ave SE</t>
  </si>
  <si>
    <t>55350-3108</t>
  </si>
  <si>
    <t>0001003534</t>
  </si>
  <si>
    <t>7078 Maple Ave</t>
  </si>
  <si>
    <t>DEER RIVER HEALTHCARE CENTER</t>
  </si>
  <si>
    <t>115 10th Ave NE</t>
  </si>
  <si>
    <t>56636-8795</t>
  </si>
  <si>
    <t>0001004296</t>
  </si>
  <si>
    <t>NORTHWEST FAMILY &amp; SPINAL CLINIC</t>
  </si>
  <si>
    <t>1802 S Union Ave</t>
  </si>
  <si>
    <t>98405-1950</t>
  </si>
  <si>
    <t>0001004192</t>
  </si>
  <si>
    <t>403 Black Hills Ln SW</t>
  </si>
  <si>
    <t>98502-8600</t>
  </si>
  <si>
    <t>0001004193</t>
  </si>
  <si>
    <t>HIGH DESERT STATE PRISON</t>
  </si>
  <si>
    <t>22010 Cold Creek Rd</t>
  </si>
  <si>
    <t>Indian Springs</t>
  </si>
  <si>
    <t>89018</t>
  </si>
  <si>
    <t>0002009581</t>
  </si>
  <si>
    <t>METRO-UROLOGY</t>
  </si>
  <si>
    <t>6025 Lake Rd</t>
  </si>
  <si>
    <t>0002006370</t>
  </si>
  <si>
    <t>1407 116th Ave NE</t>
  </si>
  <si>
    <t>SEA MAR COMMUNITY HEALTH CENTER</t>
  </si>
  <si>
    <t>1412 NE 88th St</t>
  </si>
  <si>
    <t>98665-9620</t>
  </si>
  <si>
    <t>0001003626</t>
  </si>
  <si>
    <t>255 Smith Ave N</t>
  </si>
  <si>
    <t>BURLINGAME FAMILY HEALTH</t>
  </si>
  <si>
    <t>1820 Ogden Dr</t>
  </si>
  <si>
    <t>94010-5333</t>
  </si>
  <si>
    <t>0001005640</t>
  </si>
  <si>
    <t>CALIFORNIA ONCOLOGY OF</t>
  </si>
  <si>
    <t>6121 N Thesta St</t>
  </si>
  <si>
    <t>93710-5294</t>
  </si>
  <si>
    <t>0001003669</t>
  </si>
  <si>
    <t>HUNTER FAMILY PRACTICE</t>
  </si>
  <si>
    <t>2751 Commercial Way</t>
  </si>
  <si>
    <t>82901-4753</t>
  </si>
  <si>
    <t>0001005542</t>
  </si>
  <si>
    <t>ALTRU CLINIC OF CAVALIER</t>
  </si>
  <si>
    <t>201 E 3rd Ave S</t>
  </si>
  <si>
    <t>Cavalier</t>
  </si>
  <si>
    <t>58220-4024</t>
  </si>
  <si>
    <t>0002009695</t>
  </si>
  <si>
    <t>HUMBOLDT OPEN DOOR CLINIC</t>
  </si>
  <si>
    <t>1150 Foster Ave</t>
  </si>
  <si>
    <t>0002008068</t>
  </si>
  <si>
    <t>SOUTHDALE PEDIATRICS ASSOCIATES</t>
  </si>
  <si>
    <t>3955 Parklawn Ave</t>
  </si>
  <si>
    <t>55435-5660</t>
  </si>
  <si>
    <t>0001005921</t>
  </si>
  <si>
    <t>INSTITUTE OF DIABETES AND</t>
  </si>
  <si>
    <t>221 W Stewart Ave</t>
  </si>
  <si>
    <t>97501-3609</t>
  </si>
  <si>
    <t>0002007846</t>
  </si>
  <si>
    <t>US AFB-MCCHORD</t>
  </si>
  <si>
    <t>690 Barnes Blvd</t>
  </si>
  <si>
    <t>McChord AFB</t>
  </si>
  <si>
    <t>98438-1303</t>
  </si>
  <si>
    <t>0001007848</t>
  </si>
  <si>
    <t>NORTHLAND FAMILY PHYSICIANS</t>
  </si>
  <si>
    <t>1000 E 1st St</t>
  </si>
  <si>
    <t>55805</t>
  </si>
  <si>
    <t>0001005450</t>
  </si>
  <si>
    <t>VISTA LABORATORY SERVICES</t>
  </si>
  <si>
    <t>14115 121st Ave NE</t>
  </si>
  <si>
    <t>98034-1423</t>
  </si>
  <si>
    <t>0001008226</t>
  </si>
  <si>
    <t>US AFB-GRAND FORKS</t>
  </si>
  <si>
    <t>1599 J St</t>
  </si>
  <si>
    <t>Grand Forks AFB</t>
  </si>
  <si>
    <t>58205</t>
  </si>
  <si>
    <t>0001002914</t>
  </si>
  <si>
    <t>SIOUX VALLEY HOSPITAL</t>
  </si>
  <si>
    <t>57106-2369</t>
  </si>
  <si>
    <t>0002000569</t>
  </si>
  <si>
    <t>CENTRAL VALLEY MEDICAL CENTER</t>
  </si>
  <si>
    <t>48 W 1500 N</t>
  </si>
  <si>
    <t>Nephi</t>
  </si>
  <si>
    <t>84648-8900</t>
  </si>
  <si>
    <t>0002002538</t>
  </si>
  <si>
    <t>7365 Prairie Falcon Rd</t>
  </si>
  <si>
    <t>89128-0807</t>
  </si>
  <si>
    <t>0001003159</t>
  </si>
  <si>
    <t>64 E 100 N St</t>
  </si>
  <si>
    <t>0002010290</t>
  </si>
  <si>
    <t>0001002598</t>
  </si>
  <si>
    <t>IHC-CEDAR CITY HOSPITAL</t>
  </si>
  <si>
    <t>1303 N Main St</t>
  </si>
  <si>
    <t>Cedar City</t>
  </si>
  <si>
    <t>84721-9746</t>
  </si>
  <si>
    <t>0002004133</t>
  </si>
  <si>
    <t>MIDDLETON UROLOGICAL</t>
  </si>
  <si>
    <t>1060 E 100 S</t>
  </si>
  <si>
    <t>84102-1591</t>
  </si>
  <si>
    <t>0001002579</t>
  </si>
  <si>
    <t>JACOBS MEDICAL CLINIC</t>
  </si>
  <si>
    <t>2870 S Maryland Pkwy</t>
  </si>
  <si>
    <t>89109-1548</t>
  </si>
  <si>
    <t>0002004359</t>
  </si>
  <si>
    <t>COQUILLE VALLEY HOSPITAL</t>
  </si>
  <si>
    <t>940 E 5th St</t>
  </si>
  <si>
    <t>Coquille</t>
  </si>
  <si>
    <t>97423-1699</t>
  </si>
  <si>
    <t>0001004187</t>
  </si>
  <si>
    <t>BEAR LAKE MEMORIAL HOSPITAL</t>
  </si>
  <si>
    <t>164 S 5th St</t>
  </si>
  <si>
    <t>Montpelier</t>
  </si>
  <si>
    <t>83254-1597</t>
  </si>
  <si>
    <t>0001003134</t>
  </si>
  <si>
    <t>BENEWAH MED CTR</t>
  </si>
  <si>
    <t>1115 B St</t>
  </si>
  <si>
    <t>Plummer</t>
  </si>
  <si>
    <t>83851</t>
  </si>
  <si>
    <t>0002004835</t>
  </si>
  <si>
    <t>417 S 4th St E</t>
  </si>
  <si>
    <t>59538-8825</t>
  </si>
  <si>
    <t>0002006310</t>
  </si>
  <si>
    <t>MCCOWEN CLINICAL LABORATORY, INC</t>
  </si>
  <si>
    <t>178 W Commercial Ave</t>
  </si>
  <si>
    <t>97420-1676</t>
  </si>
  <si>
    <t>0001004446</t>
  </si>
  <si>
    <t>IHC</t>
  </si>
  <si>
    <t>0001002841</t>
  </si>
  <si>
    <t>SHRINERS HOSPITAL-SALT LAKE CITY</t>
  </si>
  <si>
    <t>Fairfax Rd At Virginia St</t>
  </si>
  <si>
    <t>0001003963</t>
  </si>
  <si>
    <t>MT TABOR FAMILY MEDICAL GROUP</t>
  </si>
  <si>
    <t>5919 SE Belmont St</t>
  </si>
  <si>
    <t>0001003699</t>
  </si>
  <si>
    <t>NORTHWEST FERTILITY CENTER</t>
  </si>
  <si>
    <t>1750 SW Harbor Way</t>
  </si>
  <si>
    <t>97201-5133</t>
  </si>
  <si>
    <t>0002006758</t>
  </si>
  <si>
    <t>BURKE COMMUNITY MEMORIAL HOSPITAL</t>
  </si>
  <si>
    <t>8th &amp; Jackson St</t>
  </si>
  <si>
    <t>57523</t>
  </si>
  <si>
    <t>0002007007</t>
  </si>
  <si>
    <t>1501 Hiland Ave</t>
  </si>
  <si>
    <t>83318-2686</t>
  </si>
  <si>
    <t>0001004549</t>
  </si>
  <si>
    <t>BOZEMAN CLINIC</t>
  </si>
  <si>
    <t>1245 N 15th Ave</t>
  </si>
  <si>
    <t>0001007927</t>
  </si>
  <si>
    <t>QUEEN CITY MEDICAL CENTER</t>
  </si>
  <si>
    <t>0001007994</t>
  </si>
  <si>
    <t>11900 SW Greenburg Rd</t>
  </si>
  <si>
    <t>97223-6453</t>
  </si>
  <si>
    <t>0001003436</t>
  </si>
  <si>
    <t>PACIFIC MEDICAL GROUP</t>
  </si>
  <si>
    <t>0002006202</t>
  </si>
  <si>
    <t>SIRM-LAS VEGAS</t>
  </si>
  <si>
    <t>3121 S Maryland Pkwy</t>
  </si>
  <si>
    <t>89109-2338</t>
  </si>
  <si>
    <t>0002008404</t>
  </si>
  <si>
    <t>545 SE Oak St</t>
  </si>
  <si>
    <t>BROADWAY MEDICAL CLINIC</t>
  </si>
  <si>
    <t>4212 NE Broadway St</t>
  </si>
  <si>
    <t>97213-1422</t>
  </si>
  <si>
    <t>0001005717</t>
  </si>
  <si>
    <t>IHC-BEAR RIVER VALLEY HOSPITAL</t>
  </si>
  <si>
    <t>440 W 600 N</t>
  </si>
  <si>
    <t>84337-2400</t>
  </si>
  <si>
    <t>0002004277</t>
  </si>
  <si>
    <t>89419-0661</t>
  </si>
  <si>
    <t>0001007558</t>
  </si>
  <si>
    <t>PORTLAND FAMILY PRACTICE</t>
  </si>
  <si>
    <t>541 NE 20th Ave</t>
  </si>
  <si>
    <t>97232-2862</t>
  </si>
  <si>
    <t>0001004010</t>
  </si>
  <si>
    <t>CENTRAL MONTANA LAB</t>
  </si>
  <si>
    <t>3511 1st Ave N</t>
  </si>
  <si>
    <t>59401-3527</t>
  </si>
  <si>
    <t>0001005361</t>
  </si>
  <si>
    <t>VALLEY FAMILY HEALTHCARE</t>
  </si>
  <si>
    <t>1441 NE 10th Ave</t>
  </si>
  <si>
    <t>Payette</t>
  </si>
  <si>
    <t>83661-5420</t>
  </si>
  <si>
    <t>0001005452</t>
  </si>
  <si>
    <t>MONZER H YAZJI MD &amp; ASSOCIATES</t>
  </si>
  <si>
    <t>502 S Closner Blvd</t>
  </si>
  <si>
    <t>78539-4660</t>
  </si>
  <si>
    <t>0001005577</t>
  </si>
  <si>
    <t>DIAGNOSTIC CLINIC OF HOUSTON</t>
  </si>
  <si>
    <t>77004-6900</t>
  </si>
  <si>
    <t>0001000060</t>
  </si>
  <si>
    <t>0001001257</t>
  </si>
  <si>
    <t>0002003633</t>
  </si>
  <si>
    <t>TEXAS HORMONE ASSAY LAB</t>
  </si>
  <si>
    <t>77054-1951</t>
  </si>
  <si>
    <t>0001000715</t>
  </si>
  <si>
    <t>UTMB-TDCJ MEDICAL WAREHOSE</t>
  </si>
  <si>
    <t>861 Interstate 45 N</t>
  </si>
  <si>
    <t>77320-1143</t>
  </si>
  <si>
    <t>0002005898</t>
  </si>
  <si>
    <t>SOUTH TEXAS REGIONAL MEDICAL CENTER</t>
  </si>
  <si>
    <t>97 E Whitfield Hts</t>
  </si>
  <si>
    <t>78026</t>
  </si>
  <si>
    <t>0002010408</t>
  </si>
  <si>
    <t>SOUTH TEXAS BLOOD &amp; TISSUE CENTER</t>
  </si>
  <si>
    <t>6211 W Interstate 10</t>
  </si>
  <si>
    <t>78201-2023</t>
  </si>
  <si>
    <t>0001003960</t>
  </si>
  <si>
    <t>0002006765</t>
  </si>
  <si>
    <t>0002000437</t>
  </si>
  <si>
    <t>CTRS FOR ARTHRITIS &amp; OSTEOPOROSIS</t>
  </si>
  <si>
    <t>2601 Cornerstone Blvd</t>
  </si>
  <si>
    <t>78539-8479</t>
  </si>
  <si>
    <t>0001007633</t>
  </si>
  <si>
    <t>UNIV FAMILY HEALTH CENTER-SE</t>
  </si>
  <si>
    <t>1055 Ada St</t>
  </si>
  <si>
    <t>78223-1703</t>
  </si>
  <si>
    <t>0002008026</t>
  </si>
  <si>
    <t>SUGAR LAND SURGICAL HOSPITAL</t>
  </si>
  <si>
    <t>1211 Highway 6</t>
  </si>
  <si>
    <t>77478-4940</t>
  </si>
  <si>
    <t>0001005020</t>
  </si>
  <si>
    <t>2222 Bancroft Wy</t>
  </si>
  <si>
    <t>0002008331</t>
  </si>
  <si>
    <t>ALICIA ROBERTS MEDICAL CENTER</t>
  </si>
  <si>
    <t>7300 A Klawock Hollis Hwy</t>
  </si>
  <si>
    <t>Klawock</t>
  </si>
  <si>
    <t>99925</t>
  </si>
  <si>
    <t>0002003445</t>
  </si>
  <si>
    <t>IHC-FILLMORE COMMUNITY HOSPITAL</t>
  </si>
  <si>
    <t>674 S Hwy 99</t>
  </si>
  <si>
    <t>Fillmore</t>
  </si>
  <si>
    <t>84631-5013</t>
  </si>
  <si>
    <t>0001007565</t>
  </si>
  <si>
    <t>NE WASHINGTON MEDICAL GROUP</t>
  </si>
  <si>
    <t>1200 E Columbia Ave</t>
  </si>
  <si>
    <t>99114-3354</t>
  </si>
  <si>
    <t>0001007696</t>
  </si>
  <si>
    <t>BENTON COUNTY HEALTH DEPARTMENT</t>
  </si>
  <si>
    <t>Benton County Health Departm</t>
  </si>
  <si>
    <t>97339-0579</t>
  </si>
  <si>
    <t>0002009841</t>
  </si>
  <si>
    <t>SONOMA DEVELOPMENTAL CENTER</t>
  </si>
  <si>
    <t>15000 Arnold Dr</t>
  </si>
  <si>
    <t>Eldridge</t>
  </si>
  <si>
    <t>95431-8900</t>
  </si>
  <si>
    <t>0002001204</t>
  </si>
  <si>
    <t>MAYO CLINIC HEALTH SYS.-LAKE CRYSTAL</t>
  </si>
  <si>
    <t>200 E Prince St</t>
  </si>
  <si>
    <t>Lake Crystal</t>
  </si>
  <si>
    <t>56055</t>
  </si>
  <si>
    <t>0001004784</t>
  </si>
  <si>
    <t>17 Exchange St W</t>
  </si>
  <si>
    <t>ANTECH DIAGNOSTICS-SAN JOSE</t>
  </si>
  <si>
    <t>3345 El Camino Real</t>
  </si>
  <si>
    <t>95051-2804</t>
  </si>
  <si>
    <t>0002005313</t>
  </si>
  <si>
    <t>CLE ELUM FAMILY MEDICINE CENTER</t>
  </si>
  <si>
    <t>201 Alpha Way</t>
  </si>
  <si>
    <t>Cle Elum</t>
  </si>
  <si>
    <t>98922-1045</t>
  </si>
  <si>
    <t>0001004844</t>
  </si>
  <si>
    <t>ESSENTIA HEALTH-MOOSE LAKE</t>
  </si>
  <si>
    <t>4572 County Rd 61</t>
  </si>
  <si>
    <t>Moose Lake</t>
  </si>
  <si>
    <t>55767</t>
  </si>
  <si>
    <t>0001005012</t>
  </si>
  <si>
    <t>ANTECH DIAGNOSTICS-SALT LAKE</t>
  </si>
  <si>
    <t>6364 S Highland Dr</t>
  </si>
  <si>
    <t>84121-2117</t>
  </si>
  <si>
    <t>0002005392</t>
  </si>
  <si>
    <t>MED ASSOC. OF MINNESOTA</t>
  </si>
  <si>
    <t>55102-1035</t>
  </si>
  <si>
    <t>0001007511</t>
  </si>
  <si>
    <t>ALLINA MEDICAL CLINIC-NICOLLET MALL</t>
  </si>
  <si>
    <t>825 Nicollet Mall</t>
  </si>
  <si>
    <t>55402-2525</t>
  </si>
  <si>
    <t>0002009418</t>
  </si>
  <si>
    <t>SANFORD MED CTR-THEIF RIVER FALLS</t>
  </si>
  <si>
    <t>0001003167</t>
  </si>
  <si>
    <t>0001003592</t>
  </si>
  <si>
    <t>LONGVIEW KELSO MED OFFICE</t>
  </si>
  <si>
    <t>1230 7th Ave</t>
  </si>
  <si>
    <t>98632-3198</t>
  </si>
  <si>
    <t>0002009351</t>
  </si>
  <si>
    <t>PACLAB</t>
  </si>
  <si>
    <t>122 16th Ave E</t>
  </si>
  <si>
    <t>98112-5212</t>
  </si>
  <si>
    <t>0002002290</t>
  </si>
  <si>
    <t>ANTECH DIAGNOSTICS-KENT</t>
  </si>
  <si>
    <t>19115 68th Ave S</t>
  </si>
  <si>
    <t>98032-2110</t>
  </si>
  <si>
    <t>0002005469</t>
  </si>
  <si>
    <t>ST JOSEPH'S MEDICAL CENTER</t>
  </si>
  <si>
    <t>3400 Data Dr 3rd Fl</t>
  </si>
  <si>
    <t>0001000129</t>
  </si>
  <si>
    <t>14543 Global Pkwy</t>
  </si>
  <si>
    <t>ANTECH DIAGNOSTICS-HONOLULU</t>
  </si>
  <si>
    <t>45-608 Kamehameha Hwy</t>
  </si>
  <si>
    <t>96744-2017</t>
  </si>
  <si>
    <t>0002005387</t>
  </si>
  <si>
    <t>MEDICAL ASSOCIATES-PALO ALTO</t>
  </si>
  <si>
    <t>770 Welch Rd</t>
  </si>
  <si>
    <t>94304-1523</t>
  </si>
  <si>
    <t>0001003890</t>
  </si>
  <si>
    <t>NOVA IVF</t>
  </si>
  <si>
    <t>94040-4115</t>
  </si>
  <si>
    <t>0001005374</t>
  </si>
  <si>
    <t>811 2nd St SE</t>
  </si>
  <si>
    <t>56345-3558</t>
  </si>
  <si>
    <t>0001005073</t>
  </si>
  <si>
    <t>414 Navarro St</t>
  </si>
  <si>
    <t>4570 County Highway 61</t>
  </si>
  <si>
    <t>0001005170</t>
  </si>
  <si>
    <t>3091 County Center Dr</t>
  </si>
  <si>
    <t>95603-2616</t>
  </si>
  <si>
    <t>0001005827</t>
  </si>
  <si>
    <t>SPECIALTY LAB</t>
  </si>
  <si>
    <t>951 E Plaza Dr</t>
  </si>
  <si>
    <t>83616-6567</t>
  </si>
  <si>
    <t>0001004789</t>
  </si>
  <si>
    <t>HOOD RIVER COUNTY HEALTH</t>
  </si>
  <si>
    <t>1109 June St</t>
  </si>
  <si>
    <t>97031-1512</t>
  </si>
  <si>
    <t>0001005591</t>
  </si>
  <si>
    <t>CENTRAL UTAH CLINIC</t>
  </si>
  <si>
    <t>0002007320</t>
  </si>
  <si>
    <t>480 Osborne Rd NE</t>
  </si>
  <si>
    <t>55432-2781</t>
  </si>
  <si>
    <t>0001002408</t>
  </si>
  <si>
    <t>HCCL - MANTECA</t>
  </si>
  <si>
    <t>293 Commerce Ave</t>
  </si>
  <si>
    <t>95336-5061</t>
  </si>
  <si>
    <t>0002001060</t>
  </si>
  <si>
    <t>IHC-SANPETE VALLEY HOSPITAL</t>
  </si>
  <si>
    <t>1100 S Medical Dr</t>
  </si>
  <si>
    <t>84647-2222</t>
  </si>
  <si>
    <t>0001002886</t>
  </si>
  <si>
    <t>0002009252</t>
  </si>
  <si>
    <t>FIREHOUSE DIABETES &amp; ENDOCRINE CTR</t>
  </si>
  <si>
    <t>1585 Liberty St SE</t>
  </si>
  <si>
    <t>97302-4345</t>
  </si>
  <si>
    <t>0001005015</t>
  </si>
  <si>
    <t>GOLDEN GATE COMMUNITY HEALTH</t>
  </si>
  <si>
    <t>2 H St</t>
  </si>
  <si>
    <t>94901-1700</t>
  </si>
  <si>
    <t>0001004868</t>
  </si>
  <si>
    <t>SMITH TOWER</t>
  </si>
  <si>
    <t>0002009392</t>
  </si>
  <si>
    <t>PRIME MED MEDICAL CLINIC</t>
  </si>
  <si>
    <t>1445 Gateway Blvd</t>
  </si>
  <si>
    <t>97424-1224</t>
  </si>
  <si>
    <t>0001005094</t>
  </si>
  <si>
    <t>FAIRVIEW UNIV HOSPITAL</t>
  </si>
  <si>
    <t>15-127 Pwb</t>
  </si>
  <si>
    <t>0002008469</t>
  </si>
  <si>
    <t>3349 Central Ave</t>
  </si>
  <si>
    <t>PEACEHEALTH LAB @ PORTLAND</t>
  </si>
  <si>
    <t>2008 Willamette Falls Dr</t>
  </si>
  <si>
    <t>97068-4658</t>
  </si>
  <si>
    <t>0002007973</t>
  </si>
  <si>
    <t>AMC-BUFFALO</t>
  </si>
  <si>
    <t>55313-1947</t>
  </si>
  <si>
    <t>0002010350</t>
  </si>
  <si>
    <t>ANTECH DIAGNOSTICS-PORTLAND LAB</t>
  </si>
  <si>
    <t>12067 NE Glenn Widing Dr</t>
  </si>
  <si>
    <t>97220-9109</t>
  </si>
  <si>
    <t>0002004890</t>
  </si>
  <si>
    <t>BLOOMINGTON LAKE CLINIC</t>
  </si>
  <si>
    <t>7901 Xerxes Ave S</t>
  </si>
  <si>
    <t>55431-1200</t>
  </si>
  <si>
    <t>0001007456</t>
  </si>
  <si>
    <t>BESTCARE LABORATORY SERVICES</t>
  </si>
  <si>
    <t>0001005172</t>
  </si>
  <si>
    <t>DEL NORTE COMMUNITY HEALTH CENTER</t>
  </si>
  <si>
    <t>550 E Washington Blvd</t>
  </si>
  <si>
    <t>95531-8160</t>
  </si>
  <si>
    <t>0002008067</t>
  </si>
  <si>
    <t>8401 Datapoint Dr</t>
  </si>
  <si>
    <t>ANTECH DIAGNOSTICS-SAN FRANCISCO</t>
  </si>
  <si>
    <t>21 Airport Blvd</t>
  </si>
  <si>
    <t>94080-6518</t>
  </si>
  <si>
    <t>0002005393</t>
  </si>
  <si>
    <t>US AFB-GRAND FORKS 319 MEDICAL GROUP</t>
  </si>
  <si>
    <t>58205-6306</t>
  </si>
  <si>
    <t>0002009443</t>
  </si>
  <si>
    <t>FAMILY PRACTICE ASSOC.</t>
  </si>
  <si>
    <t>935 Highland Blvd</t>
  </si>
  <si>
    <t>0002003801</t>
  </si>
  <si>
    <t>FAMILY MED OF YAKIMA</t>
  </si>
  <si>
    <t>0001007748</t>
  </si>
  <si>
    <t>UTAH CANCER SPECIALISTS</t>
  </si>
  <si>
    <t>3838 S 700 E</t>
  </si>
  <si>
    <t>84106-1494</t>
  </si>
  <si>
    <t>0001007874</t>
  </si>
  <si>
    <t>INDIAN HEALTH SERVICES CLINIC</t>
  </si>
  <si>
    <t>0002004491</t>
  </si>
  <si>
    <t>SHILOH NORTH CLINIC</t>
  </si>
  <si>
    <t>2223 Mission Way</t>
  </si>
  <si>
    <t>59102-0160</t>
  </si>
  <si>
    <t>0001007852</t>
  </si>
  <si>
    <t>NEW MEXICO BEHAVIORAL HEALTH</t>
  </si>
  <si>
    <t>3695 Hot Springs Blvd</t>
  </si>
  <si>
    <t>87701-9549</t>
  </si>
  <si>
    <t>0001003148</t>
  </si>
  <si>
    <t>ST HELENA HOSPITAL-OB/GYN</t>
  </si>
  <si>
    <t>821 Saint Helena Hwy S</t>
  </si>
  <si>
    <t>94574-2266</t>
  </si>
  <si>
    <t>0001005097</t>
  </si>
  <si>
    <t>SANTA CRUZ PUBLIC HEALTH LAB</t>
  </si>
  <si>
    <t>1080 Emeline Ave</t>
  </si>
  <si>
    <t>95060-1966</t>
  </si>
  <si>
    <t>0001004930</t>
  </si>
  <si>
    <t>BLOOD CENTERS OF THE PACIFIC</t>
  </si>
  <si>
    <t>94118-4496</t>
  </si>
  <si>
    <t>0001003380</t>
  </si>
  <si>
    <t>0001005211</t>
  </si>
  <si>
    <t>SANTA CLARA HEALTH CENTER</t>
  </si>
  <si>
    <t>400 STATE RD 30</t>
  </si>
  <si>
    <t>0002002900</t>
  </si>
  <si>
    <t>SETON MEDICAL CTR-COAST SIDE</t>
  </si>
  <si>
    <t>600 Marine Blvd Etheldore St</t>
  </si>
  <si>
    <t>Moss Beach</t>
  </si>
  <si>
    <t>94038</t>
  </si>
  <si>
    <t>0002000585</t>
  </si>
  <si>
    <t>LABCORP-SEATTLE PROVIDENCE HOSPITAL</t>
  </si>
  <si>
    <t>0002000489</t>
  </si>
  <si>
    <t>MARIN MEDICAL LABORATORIES</t>
  </si>
  <si>
    <t>1615 Hill Rd</t>
  </si>
  <si>
    <t>94947-4338</t>
  </si>
  <si>
    <t>0001005192</t>
  </si>
  <si>
    <t>COON RAPIDS MEDICAL CENTER</t>
  </si>
  <si>
    <t>9055 Springbrook Dr NW</t>
  </si>
  <si>
    <t>55433-5842</t>
  </si>
  <si>
    <t>0002009303</t>
  </si>
  <si>
    <t>LHS LAB EUGENE</t>
  </si>
  <si>
    <t>1616 Chambers St</t>
  </si>
  <si>
    <t>0002001031</t>
  </si>
  <si>
    <t>FEDERAL PRISON CAMP</t>
  </si>
  <si>
    <t>4464 Ralston Dr</t>
  </si>
  <si>
    <t>55811-1519</t>
  </si>
  <si>
    <t>0001007687</t>
  </si>
  <si>
    <t>SAINT HELENS INTERNAL MEDICINE</t>
  </si>
  <si>
    <t>525 N Columbia River Hwy</t>
  </si>
  <si>
    <t>Saint Helens</t>
  </si>
  <si>
    <t>97051</t>
  </si>
  <si>
    <t>0001004356</t>
  </si>
  <si>
    <t>PLANNED PARENTHOOD-POMONA</t>
  </si>
  <si>
    <t>1550 N Garey Ave</t>
  </si>
  <si>
    <t>0002007564</t>
  </si>
  <si>
    <t>RIVER FALLS AREA HOSPITAL</t>
  </si>
  <si>
    <t>1629 E Division St</t>
  </si>
  <si>
    <t>54022-1571</t>
  </si>
  <si>
    <t>0002002166</t>
  </si>
  <si>
    <t>NE IA SHING CLINIC</t>
  </si>
  <si>
    <t>43500 Migizi Dr</t>
  </si>
  <si>
    <t>56359-2241</t>
  </si>
  <si>
    <t>0001004940</t>
  </si>
  <si>
    <t>PATHOLOGY SCIENCES MEDICAL GROUP</t>
  </si>
  <si>
    <t>183 E 8th Ave</t>
  </si>
  <si>
    <t>95926-2341</t>
  </si>
  <si>
    <t>0001004935</t>
  </si>
  <si>
    <t>OREGON CLINIC LAB</t>
  </si>
  <si>
    <t>1111 NE 99th Ave</t>
  </si>
  <si>
    <t>97220-9428</t>
  </si>
  <si>
    <t>0002000794</t>
  </si>
  <si>
    <t>REVERE HEALTH - AF MAIN</t>
  </si>
  <si>
    <t>1175 E 50 S</t>
  </si>
  <si>
    <t>84003-2847</t>
  </si>
  <si>
    <t>0002007319</t>
  </si>
  <si>
    <t>UROLOGY CENTER PC</t>
  </si>
  <si>
    <t>111 S 90th St</t>
  </si>
  <si>
    <t>68114-3907</t>
  </si>
  <si>
    <t>0001004958</t>
  </si>
  <si>
    <t>CAPITAL ONCOLOGY</t>
  </si>
  <si>
    <t>3920 Capital Mall Dr SW</t>
  </si>
  <si>
    <t>98502-8701</t>
  </si>
  <si>
    <t>0001004758</t>
  </si>
  <si>
    <t>PINE MEDICAL VALLEY CENTER</t>
  </si>
  <si>
    <t>109 Court Ave S</t>
  </si>
  <si>
    <t>55072-5120</t>
  </si>
  <si>
    <t>0001004859</t>
  </si>
  <si>
    <t>PACIFIC BIOMETRICS</t>
  </si>
  <si>
    <t>645 Elliott Ave W</t>
  </si>
  <si>
    <t>98119-3911</t>
  </si>
  <si>
    <t>0001000909</t>
  </si>
  <si>
    <t>LABCORP-SWEDISH MED CENTER</t>
  </si>
  <si>
    <t>Labcorp-Swedish Med Center 1 Hl</t>
  </si>
  <si>
    <t>0002000362</t>
  </si>
  <si>
    <t>ST ANTHONYS SUMMIT MEDICAL CENTER</t>
  </si>
  <si>
    <t>340 Peak One Dr</t>
  </si>
  <si>
    <t>80443</t>
  </si>
  <si>
    <t>0002007292</t>
  </si>
  <si>
    <t>METHODIST AMBULATORY SURGERY HSP.-NW.</t>
  </si>
  <si>
    <t>9150 Huebner Rd</t>
  </si>
  <si>
    <t>0002008135</t>
  </si>
  <si>
    <t>1122 W Elm Ave</t>
  </si>
  <si>
    <t>0002005216</t>
  </si>
  <si>
    <t>HEALTHCARE DISCOVERIES</t>
  </si>
  <si>
    <t>8307 Gault Ln</t>
  </si>
  <si>
    <t>78209-1028</t>
  </si>
  <si>
    <t>0002007746</t>
  </si>
  <si>
    <t>GREAT PLAINS WOMAN HEALTH CENTER</t>
  </si>
  <si>
    <t>1700 11th St W</t>
  </si>
  <si>
    <t>58801-4500</t>
  </si>
  <si>
    <t>0001008079</t>
  </si>
  <si>
    <t>Denny Hall</t>
  </si>
  <si>
    <t>0001007084</t>
  </si>
  <si>
    <t>EL PASO COUNTY CORONERS OFFICE</t>
  </si>
  <si>
    <t>2741 E Las Vegas St</t>
  </si>
  <si>
    <t>80906-1523</t>
  </si>
  <si>
    <t>0001008076</t>
  </si>
  <si>
    <t>BRIGHAM YOUNG UNIV-IDAHO HEALTH CENTER</t>
  </si>
  <si>
    <t>100 Shc</t>
  </si>
  <si>
    <t>83460-2010</t>
  </si>
  <si>
    <t>0002008368</t>
  </si>
  <si>
    <t>METHODIST SPECIALTY AND TRANSPLANT</t>
  </si>
  <si>
    <t>0002009745</t>
  </si>
  <si>
    <t>MICROCULTURE INC.</t>
  </si>
  <si>
    <t>8841 S Redwood Rd</t>
  </si>
  <si>
    <t>84088-9290</t>
  </si>
  <si>
    <t>0001006980</t>
  </si>
  <si>
    <t>0001003444</t>
  </si>
  <si>
    <t>PUGET SOUND CANCER CENTER</t>
  </si>
  <si>
    <t>21605 76th Ave W</t>
  </si>
  <si>
    <t>98026-7520</t>
  </si>
  <si>
    <t>0002007539</t>
  </si>
  <si>
    <t>NORTH VALLEY HEALTH CENTER</t>
  </si>
  <si>
    <t>300 W Good Samaritan Dr</t>
  </si>
  <si>
    <t>56762-1412</t>
  </si>
  <si>
    <t>0001006839</t>
  </si>
  <si>
    <t>YELLOWSTONE CITY COUNTY HEALTH DEPT</t>
  </si>
  <si>
    <t>123 S 27th St</t>
  </si>
  <si>
    <t>59101-4227</t>
  </si>
  <si>
    <t>0002008594</t>
  </si>
  <si>
    <t>0002010589</t>
  </si>
  <si>
    <t>COLUMBIA FAMILY MED ASSOCIATES LAB</t>
  </si>
  <si>
    <t>5847 NE 122nd Ave</t>
  </si>
  <si>
    <t>97230-1079</t>
  </si>
  <si>
    <t>0002005084</t>
  </si>
  <si>
    <t>358 Cheney Dr W</t>
  </si>
  <si>
    <t>0002004497</t>
  </si>
  <si>
    <t>TETHYS BIOSCIENCE, INC.</t>
  </si>
  <si>
    <t>94608-2170</t>
  </si>
  <si>
    <t>0001005307</t>
  </si>
  <si>
    <t>EDINA FAMILY PHYSICIANS</t>
  </si>
  <si>
    <t>5301 Vernon Ave S</t>
  </si>
  <si>
    <t>55436-2303</t>
  </si>
  <si>
    <t>0001007860</t>
  </si>
  <si>
    <t>BATTLE MOUNTAIN GENERAL HSP.</t>
  </si>
  <si>
    <t>535 S Humboldt St</t>
  </si>
  <si>
    <t>Battle Mountain</t>
  </si>
  <si>
    <t>89820-1988</t>
  </si>
  <si>
    <t>0001002811</t>
  </si>
  <si>
    <t>NW. MED ANALYTICAL</t>
  </si>
  <si>
    <t>720 14th Ave</t>
  </si>
  <si>
    <t>98632-2315</t>
  </si>
  <si>
    <t>0002007460</t>
  </si>
  <si>
    <t>NICK M TRAN MD</t>
  </si>
  <si>
    <t>481 Plumas Blvd</t>
  </si>
  <si>
    <t>95991-5075</t>
  </si>
  <si>
    <t>0001004646</t>
  </si>
  <si>
    <t>REDWOOD MEDICAL OFFICE CENTER</t>
  </si>
  <si>
    <t>1240 Marshall St</t>
  </si>
  <si>
    <t>95531-2217</t>
  </si>
  <si>
    <t>0001005313</t>
  </si>
  <si>
    <t>INTERNAL MEDICINE ASSOC.-LAS VEGAS</t>
  </si>
  <si>
    <t>89109-2317</t>
  </si>
  <si>
    <t>0002005130</t>
  </si>
  <si>
    <t>NIMIIPUU HEALTH CENTER</t>
  </si>
  <si>
    <t>111 Beaver Grade Rd</t>
  </si>
  <si>
    <t>Lapwai</t>
  </si>
  <si>
    <t>83540</t>
  </si>
  <si>
    <t>0002008633</t>
  </si>
  <si>
    <t>ERIK SZETO DO</t>
  </si>
  <si>
    <t>4130 SE Division St</t>
  </si>
  <si>
    <t>97202-1647</t>
  </si>
  <si>
    <t>0001007166</t>
  </si>
  <si>
    <t>EVERGREEN HEMATOLOGY AND ONCOLOGY</t>
  </si>
  <si>
    <t>309 E Farwell Rd</t>
  </si>
  <si>
    <t>99218-8202</t>
  </si>
  <si>
    <t>0001007177</t>
  </si>
  <si>
    <t>6001 E Woodmen Rd</t>
  </si>
  <si>
    <t>80923-2601</t>
  </si>
  <si>
    <t>0002007294</t>
  </si>
  <si>
    <t>EASTSIDE INTERNAL MEDICINE</t>
  </si>
  <si>
    <t>12333 NE 130th Ln</t>
  </si>
  <si>
    <t>98034-7467</t>
  </si>
  <si>
    <t>0001006327</t>
  </si>
  <si>
    <t>SOUTHERN OREGON FAM PRACTICE GRP</t>
  </si>
  <si>
    <t>241 Maple St</t>
  </si>
  <si>
    <t>97520-1515</t>
  </si>
  <si>
    <t>0002004410</t>
  </si>
  <si>
    <t>IDAHO STATE POLICE - FORENSIC SVCS.</t>
  </si>
  <si>
    <t>209 E Lewis St Frnt</t>
  </si>
  <si>
    <t>83201-6467</t>
  </si>
  <si>
    <t>0002009428</t>
  </si>
  <si>
    <t>CHILDRENS HOSPITAL &amp; CLINIC-ST PAUL</t>
  </si>
  <si>
    <t>668 Transfer Rd</t>
  </si>
  <si>
    <t>55114-8650</t>
  </si>
  <si>
    <t>0002003090</t>
  </si>
  <si>
    <t>PHOENIX DIAGNOSTIC LAB</t>
  </si>
  <si>
    <t>77004-6925</t>
  </si>
  <si>
    <t>0002004849</t>
  </si>
  <si>
    <t>LUMMI IHS</t>
  </si>
  <si>
    <t>2592 Kwina Rd</t>
  </si>
  <si>
    <t>98226-9278</t>
  </si>
  <si>
    <t>0002003731</t>
  </si>
  <si>
    <t>HEARTLAND HEMATOLOGY AND ONCOLOGY</t>
  </si>
  <si>
    <t>412 W 42nd St</t>
  </si>
  <si>
    <t>68845-2401</t>
  </si>
  <si>
    <t>0001006315</t>
  </si>
  <si>
    <t>Cdr USA Meddac Ak Neely Rd</t>
  </si>
  <si>
    <t>0002009675</t>
  </si>
  <si>
    <t>1610 W Baker Rd</t>
  </si>
  <si>
    <t>77521-2279</t>
  </si>
  <si>
    <t>0001006173</t>
  </si>
  <si>
    <t>SOUTH EAST REGIONAL HEALTH</t>
  </si>
  <si>
    <t>131 1st Ave S</t>
  </si>
  <si>
    <t>Haines</t>
  </si>
  <si>
    <t>99827</t>
  </si>
  <si>
    <t>0002003831</t>
  </si>
  <si>
    <t>0002006203</t>
  </si>
  <si>
    <t>TAMARAC MEDICAL INC.</t>
  </si>
  <si>
    <t>3959 E Arapahoe Rd</t>
  </si>
  <si>
    <t>80122-2070</t>
  </si>
  <si>
    <t>0001006254</t>
  </si>
  <si>
    <t>11216 Sunrise Blvd E</t>
  </si>
  <si>
    <t>0001006262</t>
  </si>
  <si>
    <t>98055-5782</t>
  </si>
  <si>
    <t>0002005371</t>
  </si>
  <si>
    <t>STAT TECHNOLOGY</t>
  </si>
  <si>
    <t>2525 Nevada Ave N</t>
  </si>
  <si>
    <t>55427-3641</t>
  </si>
  <si>
    <t>0001007175</t>
  </si>
  <si>
    <t>BIG SKY DIAGNOSTICS</t>
  </si>
  <si>
    <t>59601-4928</t>
  </si>
  <si>
    <t>0002010133</t>
  </si>
  <si>
    <t>0002001900</t>
  </si>
  <si>
    <t>UNIV OF CALIFORNIA-SAN FRANCISCO OB/GYN AND REPRODUCTIVE SCIENCES</t>
  </si>
  <si>
    <t>50 Beale St</t>
  </si>
  <si>
    <t>94105-1823</t>
  </si>
  <si>
    <t>0002007413</t>
  </si>
  <si>
    <t>WOLFF LABORATORIES</t>
  </si>
  <si>
    <t>9025 Penn Ave S</t>
  </si>
  <si>
    <t>55431-2298</t>
  </si>
  <si>
    <t>0001006171</t>
  </si>
  <si>
    <t>GLACIER MED ASSOC.</t>
  </si>
  <si>
    <t>1111 Baker Ave</t>
  </si>
  <si>
    <t>59937-2901</t>
  </si>
  <si>
    <t>0002004932</t>
  </si>
  <si>
    <t>AMAR DIAGNOSTIC</t>
  </si>
  <si>
    <t>11925 Southwest Fwy</t>
  </si>
  <si>
    <t>77477-2300</t>
  </si>
  <si>
    <t>0001006182</t>
  </si>
  <si>
    <t>SIERRA ENDOCRINE ASSOCIATES</t>
  </si>
  <si>
    <t>7230 N Millbrook Ave</t>
  </si>
  <si>
    <t>93720-3340</t>
  </si>
  <si>
    <t>0001007571</t>
  </si>
  <si>
    <t>MERCY MED CENTER-NORTH IOWA</t>
  </si>
  <si>
    <t>910 N Eisenhower Ave</t>
  </si>
  <si>
    <t>50401-1525</t>
  </si>
  <si>
    <t>0002001371</t>
  </si>
  <si>
    <t>WILLOW CREEK COMMUNITY HEALTH CTR</t>
  </si>
  <si>
    <t>38883 Hwy 299</t>
  </si>
  <si>
    <t>Willow Creek</t>
  </si>
  <si>
    <t>95573</t>
  </si>
  <si>
    <t>0002008408</t>
  </si>
  <si>
    <t>0002005189</t>
  </si>
  <si>
    <t>3825 Eubank Blvd NE</t>
  </si>
  <si>
    <t>87111-3592</t>
  </si>
  <si>
    <t>0001006764</t>
  </si>
  <si>
    <t>AURORA MED PARK LAB</t>
  </si>
  <si>
    <t>1451 44th Ave S</t>
  </si>
  <si>
    <t>58201-3434</t>
  </si>
  <si>
    <t>0001007153</t>
  </si>
  <si>
    <t>SANFORD CLINIC ABERDEEN</t>
  </si>
  <si>
    <t>3015 3rd Ave SE</t>
  </si>
  <si>
    <t>57401-5539</t>
  </si>
  <si>
    <t>0002000495</t>
  </si>
  <si>
    <t>94103-2919</t>
  </si>
  <si>
    <t>0002008879</t>
  </si>
  <si>
    <t>4501 S 70th St</t>
  </si>
  <si>
    <t>5915 S Rainbow Blvd</t>
  </si>
  <si>
    <t>4th &amp; South Sts</t>
  </si>
  <si>
    <t>96158</t>
  </si>
  <si>
    <t>0002006454</t>
  </si>
  <si>
    <t>SEVIER VALLEY HOSPITAL</t>
  </si>
  <si>
    <t>1000 N Main St</t>
  </si>
  <si>
    <t>84701-1857</t>
  </si>
  <si>
    <t>0002000885</t>
  </si>
  <si>
    <t>MCKAY 0-DEE PEDIATRICS</t>
  </si>
  <si>
    <t>4403 Harrison Blvd</t>
  </si>
  <si>
    <t>84403-3335</t>
  </si>
  <si>
    <t>0002009072</t>
  </si>
  <si>
    <t>ALEGENT HEALTH IMMANUEL MED CENTER</t>
  </si>
  <si>
    <t>6901 N 72nd St</t>
  </si>
  <si>
    <t>68122-1709</t>
  </si>
  <si>
    <t>0002003526</t>
  </si>
  <si>
    <t>755 S 11th St</t>
  </si>
  <si>
    <t>77701-3723</t>
  </si>
  <si>
    <t>0001007146</t>
  </si>
  <si>
    <t>CLEARWATER MEDICAL CLINIC</t>
  </si>
  <si>
    <t>615 Nelson Dr</t>
  </si>
  <si>
    <t>55320</t>
  </si>
  <si>
    <t>0002006283</t>
  </si>
  <si>
    <t>COLD SPRINGS MEDICAL CENTER</t>
  </si>
  <si>
    <t>402 N River Rd Ave</t>
  </si>
  <si>
    <t>Cold Spring</t>
  </si>
  <si>
    <t>0002006282</t>
  </si>
  <si>
    <t>ST CLOUD MEDICAL GROUP SOUTH</t>
  </si>
  <si>
    <t>1301 33rd St S</t>
  </si>
  <si>
    <t>56301-9668</t>
  </si>
  <si>
    <t>0002006281</t>
  </si>
  <si>
    <t>380 Widb</t>
  </si>
  <si>
    <t>0001006253</t>
  </si>
  <si>
    <t>FRANK GUERRA</t>
  </si>
  <si>
    <t>4201 N 22nd St</t>
  </si>
  <si>
    <t>78504-4143</t>
  </si>
  <si>
    <t>0001005326</t>
  </si>
  <si>
    <t>134 Menger Spgs</t>
  </si>
  <si>
    <t>0002009743</t>
  </si>
  <si>
    <t>REGENCY HOSPITAL OF MINNEAPOLIS</t>
  </si>
  <si>
    <t>1300 Hidden Lakes Pkwy</t>
  </si>
  <si>
    <t>55422-4286</t>
  </si>
  <si>
    <t>0002007814</t>
  </si>
  <si>
    <t>DIABETES &amp; METABOLISM</t>
  </si>
  <si>
    <t>4118 Pond Hill Rd</t>
  </si>
  <si>
    <t>Shavano Park</t>
  </si>
  <si>
    <t>78231</t>
  </si>
  <si>
    <t>0001005330</t>
  </si>
  <si>
    <t>808 SW 15th Ave</t>
  </si>
  <si>
    <t>0001004659</t>
  </si>
  <si>
    <t>SANFORD CLINIC JAMESTOWN</t>
  </si>
  <si>
    <t>300 2nd Ave NE</t>
  </si>
  <si>
    <t>58401-3373</t>
  </si>
  <si>
    <t>0002006795</t>
  </si>
  <si>
    <t>UNIV OF CALIFORNIA-SAN FRANCISCO MAIN HOSPITAL</t>
  </si>
  <si>
    <t>94114-1010</t>
  </si>
  <si>
    <t>0002009732</t>
  </si>
  <si>
    <t>EXPORTODO SERVICES</t>
  </si>
  <si>
    <t>2701 N 10th St</t>
  </si>
  <si>
    <t>78557-4358</t>
  </si>
  <si>
    <t>0002007635</t>
  </si>
  <si>
    <t>10585 Armstrong Ave</t>
  </si>
  <si>
    <t>95655-4153</t>
  </si>
  <si>
    <t>0002007691</t>
  </si>
  <si>
    <t>10536 Peter A McCuen Blvd</t>
  </si>
  <si>
    <t>95655-4128</t>
  </si>
  <si>
    <t>0001005263</t>
  </si>
  <si>
    <t>LOVEJOY SPECIALTY HOSPITAL INC</t>
  </si>
  <si>
    <t>933 NW 25th Ave</t>
  </si>
  <si>
    <t>97210-2829</t>
  </si>
  <si>
    <t>0001006464</t>
  </si>
  <si>
    <t>BLOOD BANK OF THE PACIFIC</t>
  </si>
  <si>
    <t>2324 Bethards Dr</t>
  </si>
  <si>
    <t>95405-8572</t>
  </si>
  <si>
    <t>0001002212</t>
  </si>
  <si>
    <t>3231 11th St S</t>
  </si>
  <si>
    <t>58104-6238</t>
  </si>
  <si>
    <t>0002008695</t>
  </si>
  <si>
    <t>THREE RIVERS PATHOLOGY</t>
  </si>
  <si>
    <t>2664 Patton Rd</t>
  </si>
  <si>
    <t>55113-1136</t>
  </si>
  <si>
    <t>0001004762</t>
  </si>
  <si>
    <t>FAIRVIEW UNIV MEDICAL CENTER</t>
  </si>
  <si>
    <t>0002008525</t>
  </si>
  <si>
    <t>3101 Science Cir</t>
  </si>
  <si>
    <t>99508-4664</t>
  </si>
  <si>
    <t>0002007183</t>
  </si>
  <si>
    <t>FAMILY HEALTH LAB-BOULDER CITY</t>
  </si>
  <si>
    <t>895 Adams Blvd</t>
  </si>
  <si>
    <t>89005-2235</t>
  </si>
  <si>
    <t>0001001235</t>
  </si>
  <si>
    <t>UBS ALBUQUERQUE</t>
  </si>
  <si>
    <t>1515 University Blvd NE</t>
  </si>
  <si>
    <t>87102-1708</t>
  </si>
  <si>
    <t>0001005260</t>
  </si>
  <si>
    <t>SUTTER SURGICAL HOSPITAL</t>
  </si>
  <si>
    <t>455 Plumas Blvd</t>
  </si>
  <si>
    <t>95991-5074</t>
  </si>
  <si>
    <t>0001005257</t>
  </si>
  <si>
    <t>1125 Sir Francis Drake Blvd</t>
  </si>
  <si>
    <t>Kentfield</t>
  </si>
  <si>
    <t>94904-1418</t>
  </si>
  <si>
    <t>0001006460</t>
  </si>
  <si>
    <t>FEDERAL CORRECTIONAL INSTITUTE</t>
  </si>
  <si>
    <t>1000 University Dr</t>
  </si>
  <si>
    <t>56093</t>
  </si>
  <si>
    <t>0002007751</t>
  </si>
  <si>
    <t>METLAKATLA INDIAN COMMUNITY</t>
  </si>
  <si>
    <t>8th Ave And Milton</t>
  </si>
  <si>
    <t>Metlakatla</t>
  </si>
  <si>
    <t>99926</t>
  </si>
  <si>
    <t>0002008709</t>
  </si>
  <si>
    <t>PAML YELM</t>
  </si>
  <si>
    <t>202 Cullens St NW</t>
  </si>
  <si>
    <t>98597-9417</t>
  </si>
  <si>
    <t>0002009309</t>
  </si>
  <si>
    <t>837 Callahan Dr</t>
  </si>
  <si>
    <t>METRO INTERNISTS PA</t>
  </si>
  <si>
    <t>55404-1209</t>
  </si>
  <si>
    <t>0001006314</t>
  </si>
  <si>
    <t>COPPER CANYON WOMENS CENTER</t>
  </si>
  <si>
    <t>3336 S Pioneer Pkwy</t>
  </si>
  <si>
    <t>West Valley</t>
  </si>
  <si>
    <t>84120-2073</t>
  </si>
  <si>
    <t>0002007234</t>
  </si>
  <si>
    <t>OREGON FERTILITY INSTITUTE</t>
  </si>
  <si>
    <t>9370 SW Greenburg Rd</t>
  </si>
  <si>
    <t>97223-5427</t>
  </si>
  <si>
    <t>0001006405</t>
  </si>
  <si>
    <t>INLAND EMPIRE BLOOD BANK</t>
  </si>
  <si>
    <t>507 S Washington St</t>
  </si>
  <si>
    <t>99204-2608</t>
  </si>
  <si>
    <t>0002001952</t>
  </si>
  <si>
    <t>1444 Grand Ave</t>
  </si>
  <si>
    <t>59102-3104</t>
  </si>
  <si>
    <t>0002008725</t>
  </si>
  <si>
    <t>ENDOCRINE CLINIC</t>
  </si>
  <si>
    <t>97216-2469</t>
  </si>
  <si>
    <t>0001006917</t>
  </si>
  <si>
    <t>13900 Beechnut St</t>
  </si>
  <si>
    <t>1707 Gold Dr S</t>
  </si>
  <si>
    <t>RENTON TRANSFUSION SERVICES</t>
  </si>
  <si>
    <t>501 SW 39th St</t>
  </si>
  <si>
    <t>98057-4968</t>
  </si>
  <si>
    <t>0002010240</t>
  </si>
  <si>
    <t>UTMB-ANTIPHOSPHOLIPID STD LAB</t>
  </si>
  <si>
    <t>122 6TH ST</t>
  </si>
  <si>
    <t>0001006469</t>
  </si>
  <si>
    <t>CRESTVIEW CLINICAL LABORATORY</t>
  </si>
  <si>
    <t>460 W Putnam Ave</t>
  </si>
  <si>
    <t>93257-3321</t>
  </si>
  <si>
    <t>0001005718</t>
  </si>
  <si>
    <t>AMERICAN RED CROSS-SALT LAKE CITY</t>
  </si>
  <si>
    <t>6616 S 900 E</t>
  </si>
  <si>
    <t>84121-2492</t>
  </si>
  <si>
    <t>0002006016</t>
  </si>
  <si>
    <t>AMERICAN RED CROSS-N CALIFORNIA</t>
  </si>
  <si>
    <t>1001 Davis St</t>
  </si>
  <si>
    <t>SAN LEANDRO</t>
  </si>
  <si>
    <t>0002006007</t>
  </si>
  <si>
    <t>LODI MEMORIAL HOSPITAL</t>
  </si>
  <si>
    <t>1200 W Vine St</t>
  </si>
  <si>
    <t>95240-5136</t>
  </si>
  <si>
    <t>0002002244</t>
  </si>
  <si>
    <t>2005 NW Sammamish Rd</t>
  </si>
  <si>
    <t>98027-8940</t>
  </si>
  <si>
    <t>0002000101</t>
  </si>
  <si>
    <t>EDINBURG REGIONAL ACADEMIC CENTER</t>
  </si>
  <si>
    <t>78541-2337</t>
  </si>
  <si>
    <t>0002002559</t>
  </si>
  <si>
    <t>PHYSICIAN SURGERY CENTER OF HOUSTON</t>
  </si>
  <si>
    <t>77030-4518</t>
  </si>
  <si>
    <t>0002008130</t>
  </si>
  <si>
    <t>FT. CALHOUN CLINIC</t>
  </si>
  <si>
    <t>1420 Clark St</t>
  </si>
  <si>
    <t>Fort Calhoun</t>
  </si>
  <si>
    <t>68023-2055</t>
  </si>
  <si>
    <t>0002002297</t>
  </si>
  <si>
    <t>WILLAMETTE VALLEY CANCER INSTITUTE AND RESEARCH CENTER</t>
  </si>
  <si>
    <t>3377 Riverbend Dr</t>
  </si>
  <si>
    <t>97477-8802</t>
  </si>
  <si>
    <t>0002009576</t>
  </si>
  <si>
    <t>REDWOOD WOMENS CENTER PC</t>
  </si>
  <si>
    <t>3309 Renner Dr</t>
  </si>
  <si>
    <t>95540-3119</t>
  </si>
  <si>
    <t>0002003350</t>
  </si>
  <si>
    <t>TRACY SPECIALS</t>
  </si>
  <si>
    <t>4213 Technology Dr</t>
  </si>
  <si>
    <t>95356-9480</t>
  </si>
  <si>
    <t>0002001128</t>
  </si>
  <si>
    <t>UBS RAPID CITY</t>
  </si>
  <si>
    <t>2209 W Omaha St</t>
  </si>
  <si>
    <t>57702-2458</t>
  </si>
  <si>
    <t>0002008689</t>
  </si>
  <si>
    <t>CAMAI COMMUNITY HEALTH CENTER</t>
  </si>
  <si>
    <t>2 School Rd</t>
  </si>
  <si>
    <t>Naknek</t>
  </si>
  <si>
    <t>99633</t>
  </si>
  <si>
    <t>0002008009</t>
  </si>
  <si>
    <t>FIRST CHOICE COMMUNITY HEALTHCARE</t>
  </si>
  <si>
    <t>1401 Williams St SW</t>
  </si>
  <si>
    <t>87105</t>
  </si>
  <si>
    <t>0002004258</t>
  </si>
  <si>
    <t>UBS RENO</t>
  </si>
  <si>
    <t>1125 Terminal Way</t>
  </si>
  <si>
    <t>89502-2114</t>
  </si>
  <si>
    <t>0002003193</t>
  </si>
  <si>
    <t>PMG MT MDS</t>
  </si>
  <si>
    <t>8800 Montgomery Blvd NE</t>
  </si>
  <si>
    <t>87111-2310</t>
  </si>
  <si>
    <t>0002005932</t>
  </si>
  <si>
    <t>PHYSICANS CARE</t>
  </si>
  <si>
    <t>1990 Hospital Dr</t>
  </si>
  <si>
    <t>98284-9315</t>
  </si>
  <si>
    <t>0002004455</t>
  </si>
  <si>
    <t>ABSAROKEE MED CLINIC</t>
  </si>
  <si>
    <t>55 N Montana St</t>
  </si>
  <si>
    <t>Absarokee</t>
  </si>
  <si>
    <t>59001</t>
  </si>
  <si>
    <t>0002007910</t>
  </si>
  <si>
    <t>HEIGHTS FAMILY PRACTICE</t>
  </si>
  <si>
    <t>32 Wicks Ln</t>
  </si>
  <si>
    <t>59105-3810</t>
  </si>
  <si>
    <t>0002007950</t>
  </si>
  <si>
    <t>HARDIN CLINIC</t>
  </si>
  <si>
    <t>16 N Miles Ave</t>
  </si>
  <si>
    <t>59034-2398</t>
  </si>
  <si>
    <t>0002007941</t>
  </si>
  <si>
    <t>IDAHO STATE POLICE</t>
  </si>
  <si>
    <t>615 W Wilbur Ave</t>
  </si>
  <si>
    <t>83815-7785</t>
  </si>
  <si>
    <t>0002009427</t>
  </si>
  <si>
    <t>4570 Cty Hwy 61</t>
  </si>
  <si>
    <t>0001006499</t>
  </si>
  <si>
    <t>ACCESS CLINICAL LABORATORY LLC</t>
  </si>
  <si>
    <t>8311 Knight Rd</t>
  </si>
  <si>
    <t>77054-3905</t>
  </si>
  <si>
    <t>0001007185</t>
  </si>
  <si>
    <t>INTERPATH LABORATORY INC INTERNATIONAL COMMUNITY HLTH SERV</t>
  </si>
  <si>
    <t>3815 S Othello St</t>
  </si>
  <si>
    <t>98118-3510</t>
  </si>
  <si>
    <t>0002004563</t>
  </si>
  <si>
    <t>720 8th Ave S</t>
  </si>
  <si>
    <t>98104-3032</t>
  </si>
  <si>
    <t>0002005379</t>
  </si>
  <si>
    <t>BLOOD BANK OF THE REDWOODS</t>
  </si>
  <si>
    <t>920 Hopper Ave</t>
  </si>
  <si>
    <t>95403-1649</t>
  </si>
  <si>
    <t>0002002960</t>
  </si>
  <si>
    <t>6094 W Emerald St</t>
  </si>
  <si>
    <t>83704-8855</t>
  </si>
  <si>
    <t>0002005374</t>
  </si>
  <si>
    <t>ROCKY MOUNTAIN OBGYN &amp; HORMONE CTR</t>
  </si>
  <si>
    <t>83616-6569</t>
  </si>
  <si>
    <t>0002009796</t>
  </si>
  <si>
    <t>AMERICAN MEDICAL GROUP</t>
  </si>
  <si>
    <t>2410 N Fowler St</t>
  </si>
  <si>
    <t>88240-2312</t>
  </si>
  <si>
    <t>0001006749</t>
  </si>
  <si>
    <t>8980 161st Ave NE</t>
  </si>
  <si>
    <t>98052-7554</t>
  </si>
  <si>
    <t>0002002004</t>
  </si>
  <si>
    <t>460 MDG</t>
  </si>
  <si>
    <t>275 S Aspen St</t>
  </si>
  <si>
    <t>80011-9562</t>
  </si>
  <si>
    <t>0001003950</t>
  </si>
  <si>
    <t>600 Orondo Ave</t>
  </si>
  <si>
    <t>98801-2800</t>
  </si>
  <si>
    <t>0002005298</t>
  </si>
  <si>
    <t>AERON LIFECYCLE CLINICAL LAB</t>
  </si>
  <si>
    <t>94577-1259</t>
  </si>
  <si>
    <t>0001003195</t>
  </si>
  <si>
    <t>0002002585</t>
  </si>
  <si>
    <t>LARIMER COUNTY DEPARTMENT OF</t>
  </si>
  <si>
    <t>1525 Blue Spruce Dr</t>
  </si>
  <si>
    <t>80524-2004</t>
  </si>
  <si>
    <t>0001005832</t>
  </si>
  <si>
    <t>LABCORP-POCATELLO</t>
  </si>
  <si>
    <t>151 N 3rd Ave</t>
  </si>
  <si>
    <t>0002000206</t>
  </si>
  <si>
    <t>SANFORD FAMILY MEDICAL HARTFORD</t>
  </si>
  <si>
    <t>905 N Oaks Ave</t>
  </si>
  <si>
    <t>57033-6358</t>
  </si>
  <si>
    <t>0002000570</t>
  </si>
  <si>
    <t>UMMC-FAIRVIEW LABS CHEMISTRY</t>
  </si>
  <si>
    <t>C210 Mayo</t>
  </si>
  <si>
    <t>0002007854</t>
  </si>
  <si>
    <t>HIGHMORE CLINIC</t>
  </si>
  <si>
    <t>200 Commercial Ave</t>
  </si>
  <si>
    <t>Highmore</t>
  </si>
  <si>
    <t>57345</t>
  </si>
  <si>
    <t>0002008831</t>
  </si>
  <si>
    <t>LABCORP- NEBRASKA</t>
  </si>
  <si>
    <t>0002008355</t>
  </si>
  <si>
    <t>SPECTRUM LABORATORIES LLC</t>
  </si>
  <si>
    <t>1564 W Hill Field Rd</t>
  </si>
  <si>
    <t>0001006788</t>
  </si>
  <si>
    <t>MITHCELL TECHNICAL INSTITUTE</t>
  </si>
  <si>
    <t>1800 E Spruce St</t>
  </si>
  <si>
    <t>57301-4900</t>
  </si>
  <si>
    <t>0001006662</t>
  </si>
  <si>
    <t>CARE FOR THE BAY AREA</t>
  </si>
  <si>
    <t>555 Knowles Dr</t>
  </si>
  <si>
    <t>95032-1551</t>
  </si>
  <si>
    <t>0001006782</t>
  </si>
  <si>
    <t>VALLEY TOXICOLOGY SERVICES</t>
  </si>
  <si>
    <t>2401 Port St</t>
  </si>
  <si>
    <t>95691-3501</t>
  </si>
  <si>
    <t>0001007011</t>
  </si>
  <si>
    <t>1903 S 6th St</t>
  </si>
  <si>
    <t>CAMDEN LABORATORIES</t>
  </si>
  <si>
    <t>607 Camden St</t>
  </si>
  <si>
    <t>78215-1639</t>
  </si>
  <si>
    <t>0001006087</t>
  </si>
  <si>
    <t>LAKE OTIS STAT LAB</t>
  </si>
  <si>
    <t>0002007450</t>
  </si>
  <si>
    <t>4001 N Cook St</t>
  </si>
  <si>
    <t>99207-5879</t>
  </si>
  <si>
    <t>0002000564</t>
  </si>
  <si>
    <t>CA DEPT OF TOXIC SUBSTANCES CONTROL</t>
  </si>
  <si>
    <t>700 Heinz Ave</t>
  </si>
  <si>
    <t>94710-2760</t>
  </si>
  <si>
    <t>0002008866</t>
  </si>
  <si>
    <t>AMERICAN RED CROSS-BOISE</t>
  </si>
  <si>
    <t>5380 W Franklin Rd</t>
  </si>
  <si>
    <t>83705-1111</t>
  </si>
  <si>
    <t>0002005717</t>
  </si>
  <si>
    <t>LABRIX CLINICAL SERVICES</t>
  </si>
  <si>
    <t>16255 SE 130th Ave</t>
  </si>
  <si>
    <t>97015-8948</t>
  </si>
  <si>
    <t>0001006866</t>
  </si>
  <si>
    <t>25749 SW Canyon Creek Rd</t>
  </si>
  <si>
    <t>LAWRENCE GETTLER MD</t>
  </si>
  <si>
    <t>8 Gilbert St</t>
  </si>
  <si>
    <t>94901-5218</t>
  </si>
  <si>
    <t>0001005980</t>
  </si>
  <si>
    <t>MEDICAL LAB SERVICE</t>
  </si>
  <si>
    <t>300 N Willson Ave</t>
  </si>
  <si>
    <t>59715-3597</t>
  </si>
  <si>
    <t>0002002254</t>
  </si>
  <si>
    <t>TELOME HEALTH INC.</t>
  </si>
  <si>
    <t>1455 Adams Ct</t>
  </si>
  <si>
    <t>0002008579</t>
  </si>
  <si>
    <t>STOCKTON MEDICAL PLAZA</t>
  </si>
  <si>
    <t>2505 W Hammer Ln</t>
  </si>
  <si>
    <t>95209-2839</t>
  </si>
  <si>
    <t>0002001127</t>
  </si>
  <si>
    <t>HARBORVIEW LABORATORY</t>
  </si>
  <si>
    <t>0003 Hmc-Ph</t>
  </si>
  <si>
    <t>0002008620</t>
  </si>
  <si>
    <t>215 5th St E</t>
  </si>
  <si>
    <t>56175</t>
  </si>
  <si>
    <t>0002004006</t>
  </si>
  <si>
    <t>INDIAN HEALTH CTR NORTH NAVAJO</t>
  </si>
  <si>
    <t>US Hwy 491 N</t>
  </si>
  <si>
    <t>0002007927</t>
  </si>
  <si>
    <t>FRONT STREET CLINIC</t>
  </si>
  <si>
    <t>225 Front St</t>
  </si>
  <si>
    <t>99801-1244</t>
  </si>
  <si>
    <t>0002003834</t>
  </si>
  <si>
    <t>SWEDISH MILLCREEK LAB</t>
  </si>
  <si>
    <t>13020 Meridian Ave S</t>
  </si>
  <si>
    <t>98208-6468</t>
  </si>
  <si>
    <t>0002000071</t>
  </si>
  <si>
    <t>549 Kleiber Hall Dr</t>
  </si>
  <si>
    <t>0002002734</t>
  </si>
  <si>
    <t>121 S 8th St</t>
  </si>
  <si>
    <t>ROBERT COOKSEY</t>
  </si>
  <si>
    <t>30 N 2030 E</t>
  </si>
  <si>
    <t>84112-8931</t>
  </si>
  <si>
    <t>0001006014</t>
  </si>
  <si>
    <t>UNIV OF MINNESOTA TRANSLATIONAL RESEARCH</t>
  </si>
  <si>
    <t>55455-3007</t>
  </si>
  <si>
    <t>0002009974</t>
  </si>
  <si>
    <t>HEALTH CONCEPTS</t>
  </si>
  <si>
    <t>5410 Sheridan Lake Rd</t>
  </si>
  <si>
    <t>57702-9208</t>
  </si>
  <si>
    <t>0001006127</t>
  </si>
  <si>
    <t>VAL. VERDE HEALTH CLINIC</t>
  </si>
  <si>
    <t>0001006037</t>
  </si>
  <si>
    <t>SAYOBIO LLC</t>
  </si>
  <si>
    <t>10062 SW Arctic Dr</t>
  </si>
  <si>
    <t>0001005983</t>
  </si>
  <si>
    <t>UNIV OF MINNESOTA CARDIOLOGY</t>
  </si>
  <si>
    <t>0002009960</t>
  </si>
  <si>
    <t>DIABETES &amp; ENDOCRINOLOGY CENTER</t>
  </si>
  <si>
    <t>3150 N Tenaya Way</t>
  </si>
  <si>
    <t>89128-0493</t>
  </si>
  <si>
    <t>0001004745</t>
  </si>
  <si>
    <t>LAS VEGAS UROLOGY</t>
  </si>
  <si>
    <t>9053 S Pecos Rd</t>
  </si>
  <si>
    <t>89074-7178</t>
  </si>
  <si>
    <t>0001006034</t>
  </si>
  <si>
    <t>WASHINGTON GASTROENTEROLOGY PLLC</t>
  </si>
  <si>
    <t>3209 S 23rd St</t>
  </si>
  <si>
    <t>98405-1602</t>
  </si>
  <si>
    <t>0001006244</t>
  </si>
  <si>
    <t>MCKAY DEE SURGICAL CENTER ORTHO</t>
  </si>
  <si>
    <t>3895 Harrison Blvd</t>
  </si>
  <si>
    <t>0002000700</t>
  </si>
  <si>
    <t>CITI LAB LLC</t>
  </si>
  <si>
    <t>2440 W Horizon Ridge Pkwy</t>
  </si>
  <si>
    <t>89052-2731</t>
  </si>
  <si>
    <t>0001006985</t>
  </si>
  <si>
    <t>4205 Wheaton Way</t>
  </si>
  <si>
    <t>98310-3626</t>
  </si>
  <si>
    <t>0002102583</t>
  </si>
  <si>
    <t>CPG OBYGN</t>
  </si>
  <si>
    <t>2835 Fort Missoula Rd</t>
  </si>
  <si>
    <t>59804-7424</t>
  </si>
  <si>
    <t>0002102638</t>
  </si>
  <si>
    <t>SANFORD BAGLEY CLINIC SANFORD LABORATORY BAGLEY</t>
  </si>
  <si>
    <t>123 4th St NW</t>
  </si>
  <si>
    <t>56621-8306</t>
  </si>
  <si>
    <t>0002102658</t>
  </si>
  <si>
    <t>60TH APS INTRANSIT CARGO USS GREEN BAY LPD 20</t>
  </si>
  <si>
    <t>0002102660</t>
  </si>
  <si>
    <t>3896 Beverly Ave NE</t>
  </si>
  <si>
    <t>97305</t>
  </si>
  <si>
    <t>0002102452</t>
  </si>
  <si>
    <t>TRIOS MEDICAL GROUP TRIOS CARE CENTER AT SOUTHRIDGE</t>
  </si>
  <si>
    <t>0002102665</t>
  </si>
  <si>
    <t>COMMUNITY PHYSICIAN GROUP</t>
  </si>
  <si>
    <t>2825 Fort Missoula Rd</t>
  </si>
  <si>
    <t>0002102668</t>
  </si>
  <si>
    <t>0002102686</t>
  </si>
  <si>
    <t>6355 S Buffalo Dr</t>
  </si>
  <si>
    <t>0002102709</t>
  </si>
  <si>
    <t>MYRO ENTERPRISES CORPORATION ARCPOINT LABS EAST BAY SAN FRAN</t>
  </si>
  <si>
    <t>3065 Richmond Pkwy</t>
  </si>
  <si>
    <t>0001084311</t>
  </si>
  <si>
    <t>PROVIDENCE ELDERPLACE-REDMOND</t>
  </si>
  <si>
    <t>8632 160th Ave NE</t>
  </si>
  <si>
    <t>98052-5786</t>
  </si>
  <si>
    <t>0002101932</t>
  </si>
  <si>
    <t>0002101961</t>
  </si>
  <si>
    <t>PREMIER BIOTECH LABS LLC</t>
  </si>
  <si>
    <t>723 Kasota Ave SE</t>
  </si>
  <si>
    <t>0001084438</t>
  </si>
  <si>
    <t>SMILEYS CLINIC M HEALTH FAIRVIEW CLINIC</t>
  </si>
  <si>
    <t>2020 E 28th St</t>
  </si>
  <si>
    <t>55407-1394</t>
  </si>
  <si>
    <t>0002102122</t>
  </si>
  <si>
    <t>1795 2nd St</t>
  </si>
  <si>
    <t>0002102119</t>
  </si>
  <si>
    <t>QUEST-SAINT PAUL</t>
  </si>
  <si>
    <t>895 7th St E</t>
  </si>
  <si>
    <t>55106-3871</t>
  </si>
  <si>
    <t>0002102075</t>
  </si>
  <si>
    <t>AARK LABS LLC</t>
  </si>
  <si>
    <t>0001084455</t>
  </si>
  <si>
    <t>240 Division St</t>
  </si>
  <si>
    <t>98930-1357</t>
  </si>
  <si>
    <t>0002102161</t>
  </si>
  <si>
    <t>EMERGENCY CLINIC AT THE PEARL</t>
  </si>
  <si>
    <t>2015 Broadway St</t>
  </si>
  <si>
    <t>0002102169</t>
  </si>
  <si>
    <t>7175 N Durango Dr</t>
  </si>
  <si>
    <t>89149-4480</t>
  </si>
  <si>
    <t>0002102173</t>
  </si>
  <si>
    <t>60TH APS TRK INTRANSIT CARGO USS BARRY DDG 52</t>
  </si>
  <si>
    <t>0002102172</t>
  </si>
  <si>
    <t>NAPA BIOMEDICAL SERVICES INC N3 LABORATORIES</t>
  </si>
  <si>
    <t>3416 Valle Verde Dr</t>
  </si>
  <si>
    <t>0001084489</t>
  </si>
  <si>
    <t>CARSON TAHOE MINDEN MEDICAL CTR</t>
  </si>
  <si>
    <t>925 Ironwood Dr</t>
  </si>
  <si>
    <t>0002102233</t>
  </si>
  <si>
    <t>1231 116th Ave NE</t>
  </si>
  <si>
    <t>PROVIDENCE CANCER INSTITUTE NEWBERG CLINIC</t>
  </si>
  <si>
    <t>1000 Providence Dr</t>
  </si>
  <si>
    <t>0002102277</t>
  </si>
  <si>
    <t>SANFORD SOUTH UNIVERSITY CAMPUS</t>
  </si>
  <si>
    <t>1720 University Dr S</t>
  </si>
  <si>
    <t>0002102317</t>
  </si>
  <si>
    <t>KROWN LEASING</t>
  </si>
  <si>
    <t>0001084532</t>
  </si>
  <si>
    <t>9850 W St Lukes Dr</t>
  </si>
  <si>
    <t>0002102372</t>
  </si>
  <si>
    <t>SVMC PRIMECARE- MONTEREY</t>
  </si>
  <si>
    <t>5 Lower Ragsdale Dr</t>
  </si>
  <si>
    <t>0002102414</t>
  </si>
  <si>
    <t>LABCORP-KENNEWICK</t>
  </si>
  <si>
    <t>7350 W Deschutes Ave</t>
  </si>
  <si>
    <t>99336-7802</t>
  </si>
  <si>
    <t>0002102516</t>
  </si>
  <si>
    <t>COMMUNITY FIRSTCARE-N RESERVE</t>
  </si>
  <si>
    <t>2230 N Reserve St</t>
  </si>
  <si>
    <t>59808-1364</t>
  </si>
  <si>
    <t>0002102728</t>
  </si>
  <si>
    <t>COMMUNITY FIRSTCARE-TREMPERS</t>
  </si>
  <si>
    <t>2307 Brooks St</t>
  </si>
  <si>
    <t>0002102731</t>
  </si>
  <si>
    <t>QUEENS HEALTH CARE CENTERS HILO SPECIALTY CENTER</t>
  </si>
  <si>
    <t>670 Ponahawai St</t>
  </si>
  <si>
    <t>0002102747</t>
  </si>
  <si>
    <t>CPG FAMILY MEDICINE AND OB COMMUNITY PHYSICIAN GROUP</t>
  </si>
  <si>
    <t>2831 Fort Missoula Rd</t>
  </si>
  <si>
    <t>0002102762</t>
  </si>
  <si>
    <t>CPG LOLO FAMILY PRACTICE COMMUNITY PHYSICIAN GROUP</t>
  </si>
  <si>
    <t>11350 US Hwy 93 S</t>
  </si>
  <si>
    <t>Lolo</t>
  </si>
  <si>
    <t>59847</t>
  </si>
  <si>
    <t>0002102763</t>
  </si>
  <si>
    <t>UNIVERSITY HEALTHCARE ALLIANCE</t>
  </si>
  <si>
    <t>0002102815</t>
  </si>
  <si>
    <t>NORTHWEST UROLOGY LLC</t>
  </si>
  <si>
    <t>2230 NW Pettygrove St</t>
  </si>
  <si>
    <t>0002103094</t>
  </si>
  <si>
    <t>PARK NICOLLET CLINIC &amp; SPECIALTY CENTER-BURNSVILLE 14050</t>
  </si>
  <si>
    <t>14050 Fairview Dr</t>
  </si>
  <si>
    <t>55337-5713</t>
  </si>
  <si>
    <t>0002103091</t>
  </si>
  <si>
    <t>8500 Clean Water Way</t>
  </si>
  <si>
    <t>0002103190</t>
  </si>
  <si>
    <t>STANFORD MEDICINE OUTPATIENT CTR</t>
  </si>
  <si>
    <t>450 Broadway St</t>
  </si>
  <si>
    <t>0002103230</t>
  </si>
  <si>
    <t>OBGYN ASSOCIATES -NAMPA</t>
  </si>
  <si>
    <t>0002103253</t>
  </si>
  <si>
    <t>TRENTON COMMUNITY CLINIC</t>
  </si>
  <si>
    <t>331 4th Ave E</t>
  </si>
  <si>
    <t>58853</t>
  </si>
  <si>
    <t>0002103416</t>
  </si>
  <si>
    <t>ASTRIA HEALTH CENTER</t>
  </si>
  <si>
    <t>222 E 2nd St</t>
  </si>
  <si>
    <t>0002103422</t>
  </si>
  <si>
    <t>3748 E Shields Ave</t>
  </si>
  <si>
    <t>93726-7028</t>
  </si>
  <si>
    <t>0002103445</t>
  </si>
  <si>
    <t>METHODIST PHYSICIANS CLINIC INDIAN CREEK</t>
  </si>
  <si>
    <t>20021 Manderson St</t>
  </si>
  <si>
    <t>68022-3233</t>
  </si>
  <si>
    <t>0002103508</t>
  </si>
  <si>
    <t>COSC WATSONVILLE HEALTH CENTER COUNTY OF SANTA CRUZ</t>
  </si>
  <si>
    <t>1430 Freedom Blvd</t>
  </si>
  <si>
    <t>95076-2752</t>
  </si>
  <si>
    <t>0002103521</t>
  </si>
  <si>
    <t>FORT THOMPSON COMMUNITY HEALTH CTR</t>
  </si>
  <si>
    <t>125 SD Hwy 249</t>
  </si>
  <si>
    <t>Fort Thompson</t>
  </si>
  <si>
    <t>57339</t>
  </si>
  <si>
    <t>0002103524</t>
  </si>
  <si>
    <t>STANFORD MEDICINE OUTPATIENT CENTER</t>
  </si>
  <si>
    <t>440 Broadway St</t>
  </si>
  <si>
    <t>0002103576</t>
  </si>
  <si>
    <t>NISHA JACKSON INC ONE PEAK MEDICAL CLINIC</t>
  </si>
  <si>
    <t>2040 Commerce Dr</t>
  </si>
  <si>
    <t>97504-9744</t>
  </si>
  <si>
    <t>0002103562</t>
  </si>
  <si>
    <t>PINE PARK HEALTH</t>
  </si>
  <si>
    <t>3121 Fruitvale Ave</t>
  </si>
  <si>
    <t>0002103579</t>
  </si>
  <si>
    <t>ZOETIS REFERENCE LABS-SALT LAKE</t>
  </si>
  <si>
    <t>331 W Bearcat Dr</t>
  </si>
  <si>
    <t>0002103606</t>
  </si>
  <si>
    <t>INTERNATIONAL COMMUNITY HEALTH SRVC</t>
  </si>
  <si>
    <t>0002103623</t>
  </si>
  <si>
    <t>0002103657</t>
  </si>
  <si>
    <t>HR HEMATOLOGY ONCOLOGY</t>
  </si>
  <si>
    <t>0002103666</t>
  </si>
  <si>
    <t>7500 France Ave S</t>
  </si>
  <si>
    <t>0002103675</t>
  </si>
  <si>
    <t>TRIOS CARE CENTER AT VISTA FIELD</t>
  </si>
  <si>
    <t>521 N Young St</t>
  </si>
  <si>
    <t>0002103674</t>
  </si>
  <si>
    <t>DIGNITY HEALTH MEDICAL FOUNDATION</t>
  </si>
  <si>
    <t>2330 W Covell Blvd</t>
  </si>
  <si>
    <t>0002103808</t>
  </si>
  <si>
    <t>147 S 52nd Pl</t>
  </si>
  <si>
    <t>0002103827</t>
  </si>
  <si>
    <t>LABCORP-PROSSER</t>
  </si>
  <si>
    <t>820 Memorial St</t>
  </si>
  <si>
    <t>99350-2504</t>
  </si>
  <si>
    <t>0002103912</t>
  </si>
  <si>
    <t>NORTH MEMORIAL URGENT CARE</t>
  </si>
  <si>
    <t>55369-4479</t>
  </si>
  <si>
    <t>0002103983</t>
  </si>
  <si>
    <t>0002104248</t>
  </si>
  <si>
    <t>15027 Bel Red Rd</t>
  </si>
  <si>
    <t>0002104286</t>
  </si>
  <si>
    <t>849 Industry Rd</t>
  </si>
  <si>
    <t>98188</t>
  </si>
  <si>
    <t>0002104309</t>
  </si>
  <si>
    <t>WIND RIVER FAMILY &amp; COMMUNITY HEALTH CARE</t>
  </si>
  <si>
    <t>510 Ethete Rd</t>
  </si>
  <si>
    <t>Ethete</t>
  </si>
  <si>
    <t>82520-9319</t>
  </si>
  <si>
    <t>0002104294</t>
  </si>
  <si>
    <t>0001086126</t>
  </si>
  <si>
    <t>NEVADA FERTILITY CENTER</t>
  </si>
  <si>
    <t>0001086105</t>
  </si>
  <si>
    <t>18501 E Plaza Dr</t>
  </si>
  <si>
    <t>80134</t>
  </si>
  <si>
    <t>0002104422</t>
  </si>
  <si>
    <t>EASTERN OREGON AGRICULTURAL RESEARCH CENTER</t>
  </si>
  <si>
    <t>67826-A Hwy 205</t>
  </si>
  <si>
    <t>97720</t>
  </si>
  <si>
    <t>0001086150</t>
  </si>
  <si>
    <t>INTERNATIONAL COMMUNITY HEALTH SVCS</t>
  </si>
  <si>
    <t>0002104433</t>
  </si>
  <si>
    <t>1900 N Nellis Blvd</t>
  </si>
  <si>
    <t>89115</t>
  </si>
  <si>
    <t>0002104496</t>
  </si>
  <si>
    <t>2705 W Horizon Ridge Pkwy</t>
  </si>
  <si>
    <t>89052-4500</t>
  </si>
  <si>
    <t>0002104478</t>
  </si>
  <si>
    <t>UNITYPOINT FAM MED- SERGEANT BLUFF</t>
  </si>
  <si>
    <t>319 Sergeant Sq Dr</t>
  </si>
  <si>
    <t>0002104506</t>
  </si>
  <si>
    <t>INTERPATH LAB-TRI CITIES 1</t>
  </si>
  <si>
    <t>117 N Ely St</t>
  </si>
  <si>
    <t>0002104518</t>
  </si>
  <si>
    <t>0001086283</t>
  </si>
  <si>
    <t>BMC-SUMMIT HEALTH MANAGEMENT</t>
  </si>
  <si>
    <t>2090 NE Wyatt Ct</t>
  </si>
  <si>
    <t>97701-7691</t>
  </si>
  <si>
    <t>0002104560</t>
  </si>
  <si>
    <t>SPRING FERTILITY-SUNNYVALE</t>
  </si>
  <si>
    <t>550 Lakeside Dr</t>
  </si>
  <si>
    <t>0002104598</t>
  </si>
  <si>
    <t>SPRING FERTILITY-OAKLAND</t>
  </si>
  <si>
    <t>80 Grand Ave</t>
  </si>
  <si>
    <t>0002104579</t>
  </si>
  <si>
    <t>PARUL GUPTA MD</t>
  </si>
  <si>
    <t>858 N Cherry St</t>
  </si>
  <si>
    <t>0002104610</t>
  </si>
  <si>
    <t>0002104614</t>
  </si>
  <si>
    <t>MINNESOTA UROLOGY-PLYMOUTH</t>
  </si>
  <si>
    <t>2855 Campus Dr</t>
  </si>
  <si>
    <t>0002104854</t>
  </si>
  <si>
    <t>YUBA CITY PEDIATRICS AMPLA HEALTH</t>
  </si>
  <si>
    <t>931 Market St</t>
  </si>
  <si>
    <t>95991-4210</t>
  </si>
  <si>
    <t>0002104906</t>
  </si>
  <si>
    <t>INTERMOUNTAIN HEBER VALLEY HOSPITAL</t>
  </si>
  <si>
    <t>454 E Medical Way</t>
  </si>
  <si>
    <t>84032-3522</t>
  </si>
  <si>
    <t>0002104997</t>
  </si>
  <si>
    <t>3550 Meridian St</t>
  </si>
  <si>
    <t>0002105016</t>
  </si>
  <si>
    <t>SKCPHD COMMUNITY HEALTH SERVICE SEATTLE-KING COUNTY PUB HLTH DEPT</t>
  </si>
  <si>
    <t>401 5th Ave</t>
  </si>
  <si>
    <t>98104-1818</t>
  </si>
  <si>
    <t>0002105244</t>
  </si>
  <si>
    <t>KAISER PERMANENTE SILVERDALE MEDICAL CENTER</t>
  </si>
  <si>
    <t>98383-9460</t>
  </si>
  <si>
    <t>0002105292</t>
  </si>
  <si>
    <t>17030 Lakeside Hill Plz</t>
  </si>
  <si>
    <t>CAPITAL ORAL AND MAXILLOFACIAL SURGERY</t>
  </si>
  <si>
    <t>2008 Caton Way SW</t>
  </si>
  <si>
    <t>0002105061</t>
  </si>
  <si>
    <t>NOVILUX LLC</t>
  </si>
  <si>
    <t>1100 Madison Ave N</t>
  </si>
  <si>
    <t>0001086950</t>
  </si>
  <si>
    <t>NORTHEASTERN NEVADA PRIMARY CARE</t>
  </si>
  <si>
    <t>0002105477</t>
  </si>
  <si>
    <t>SUNRIDGE HEIGHTS MYGENERATION -NV</t>
  </si>
  <si>
    <t>745 S Green Valley Pkwy</t>
  </si>
  <si>
    <t>89052-0459</t>
  </si>
  <si>
    <t>0002105633</t>
  </si>
  <si>
    <t>SUGAR PINE FAMILY MEDICINE</t>
  </si>
  <si>
    <t>5542 Longley Ln</t>
  </si>
  <si>
    <t>0002105672</t>
  </si>
  <si>
    <t>MOUNTAINVIEW WOMENS HEALTH CLINIC INTERMOUNTAIN HEALTHCARE</t>
  </si>
  <si>
    <t>2880 N Tenaya Way</t>
  </si>
  <si>
    <t>89128-0642</t>
  </si>
  <si>
    <t>0002105831</t>
  </si>
  <si>
    <t>PAHRUMP PROSPECT PRIMARY CARE CLN INTERMOUNTAIN HEALTHCARE</t>
  </si>
  <si>
    <t>1397 S Loop Rd</t>
  </si>
  <si>
    <t>89048-4729</t>
  </si>
  <si>
    <t>0002105822</t>
  </si>
  <si>
    <t>GREEN VALLEY CARDIOLOGY INTERMOUNTAIN HEALTHCARE</t>
  </si>
  <si>
    <t>2865 Siena Heights Dr</t>
  </si>
  <si>
    <t>0002105867</t>
  </si>
  <si>
    <t>INFECTOLABS AMERICAS</t>
  </si>
  <si>
    <t>0002105835</t>
  </si>
  <si>
    <t>LA CANADA CARDIOLOGY CLINIC INTERMOUNTAIN MEDICAL HOLDINGS</t>
  </si>
  <si>
    <t>3131 La Canada St</t>
  </si>
  <si>
    <t>89169-2579</t>
  </si>
  <si>
    <t>0002105855</t>
  </si>
  <si>
    <t>ALLIANCE FOR CHILDHOOD DISEASES CURE 4 THE KIDS FOUNDATION</t>
  </si>
  <si>
    <t>10170 W Tropicana Ave</t>
  </si>
  <si>
    <t>89147</t>
  </si>
  <si>
    <t>0001087291</t>
  </si>
  <si>
    <t>ENLOE MEDICAL CENTER ENLOE WOMENS SERVICES -SECOND AVE</t>
  </si>
  <si>
    <t>101 W 2nd Ave</t>
  </si>
  <si>
    <t>95926-3810</t>
  </si>
  <si>
    <t>0002105967</t>
  </si>
  <si>
    <t>MATTHEWS-VU MEDICAL GROUP</t>
  </si>
  <si>
    <t>1715 N Weber St</t>
  </si>
  <si>
    <t>80907-7524</t>
  </si>
  <si>
    <t>0002106003</t>
  </si>
  <si>
    <t>CPG MISSOULA VALLEY PEDIATRICS COMMUNITY PHYSICIAN GROUP</t>
  </si>
  <si>
    <t>0002106090</t>
  </si>
  <si>
    <t>COQUILLE INDIAN TRIBE COMMUNITY HEALTH CENTER</t>
  </si>
  <si>
    <t>600 Miluk Dr</t>
  </si>
  <si>
    <t>97420-7728</t>
  </si>
  <si>
    <t>0002106092</t>
  </si>
  <si>
    <t>NORTHWEST PRIMARY CARE-OREGON CITY</t>
  </si>
  <si>
    <t>1511 Division St</t>
  </si>
  <si>
    <t>0002106083</t>
  </si>
  <si>
    <t>REDICARE</t>
  </si>
  <si>
    <t>2730 Channing Way</t>
  </si>
  <si>
    <t>0002106269</t>
  </si>
  <si>
    <t>M HEALTH FAIRVIEW CLINIC PHALEN VILLAGE</t>
  </si>
  <si>
    <t>1414 Maryland Ave E</t>
  </si>
  <si>
    <t>0002106351</t>
  </si>
  <si>
    <t>SAPPHIRE PEDIATRICS PC</t>
  </si>
  <si>
    <t>4500 E 9th Ave</t>
  </si>
  <si>
    <t>0002106304</t>
  </si>
  <si>
    <t>0001087701</t>
  </si>
  <si>
    <t>SUNSHINE COMM HEALTH CTR</t>
  </si>
  <si>
    <t>24091 Long Lake Rd</t>
  </si>
  <si>
    <t>Willow</t>
  </si>
  <si>
    <t>99688</t>
  </si>
  <si>
    <t>0002106468</t>
  </si>
  <si>
    <t>CENTRAL VALLEY HEALTHCARE</t>
  </si>
  <si>
    <t>4174 Ashby Ct</t>
  </si>
  <si>
    <t>Shasta Lake</t>
  </si>
  <si>
    <t>96019</t>
  </si>
  <si>
    <t>0002106483</t>
  </si>
  <si>
    <t>COLLEGE SOUTHERN NEVADA RALPH &amp; BETT ENGLESTAD SCHL OF HLTH</t>
  </si>
  <si>
    <t>700 College Dr</t>
  </si>
  <si>
    <t>89002-8419</t>
  </si>
  <si>
    <t>0002106687</t>
  </si>
  <si>
    <t>INTERNAL MEDICINE CLINIC OF FORT COLLINS</t>
  </si>
  <si>
    <t>0001087926</t>
  </si>
  <si>
    <t>CANYON VIEW MEDICAL GROUP SPANISH FORK CLINIC INC</t>
  </si>
  <si>
    <t>336 W 100 S</t>
  </si>
  <si>
    <t>84660-5881</t>
  </si>
  <si>
    <t>0002106726</t>
  </si>
  <si>
    <t>ICHS LEGACY HOUSE</t>
  </si>
  <si>
    <t>803 S Lane St</t>
  </si>
  <si>
    <t>0002106777</t>
  </si>
  <si>
    <t>CAPITAL UROLOGY</t>
  </si>
  <si>
    <t>404 Yauger Way SW</t>
  </si>
  <si>
    <t>98502-8152</t>
  </si>
  <si>
    <t>0002106771</t>
  </si>
  <si>
    <t>SOUTH GILLIAM HEALTH CENTER</t>
  </si>
  <si>
    <t>422 N Main St</t>
  </si>
  <si>
    <t>Condon</t>
  </si>
  <si>
    <t>97823-7651</t>
  </si>
  <si>
    <t>0002106809</t>
  </si>
  <si>
    <t>CHERRY CLINIC</t>
  </si>
  <si>
    <t>40657 Road 128</t>
  </si>
  <si>
    <t>Cutler</t>
  </si>
  <si>
    <t>93615-2003</t>
  </si>
  <si>
    <t>0002106961</t>
  </si>
  <si>
    <t>1950 N King St</t>
  </si>
  <si>
    <t>0002107089</t>
  </si>
  <si>
    <t>RIVERSIDE SAN BERNARDINO COUNTY INDIAN HEALTH - PECHANGA</t>
  </si>
  <si>
    <t>47001 Pala Rd</t>
  </si>
  <si>
    <t>0002107149</t>
  </si>
  <si>
    <t>PEAK FAMILY PRACTICE</t>
  </si>
  <si>
    <t>1304 N Academy Blvd</t>
  </si>
  <si>
    <t>80909-3318</t>
  </si>
  <si>
    <t>0002107315</t>
  </si>
  <si>
    <t>KAISER - LOS GAMOS</t>
  </si>
  <si>
    <t>1650 Los Gamos Dr</t>
  </si>
  <si>
    <t>94903-1850</t>
  </si>
  <si>
    <t>0002107302</t>
  </si>
  <si>
    <t>MONTEREY PENINSULA PEDIATRIC MEDICAL GROUP</t>
  </si>
  <si>
    <t>2 Upper Ragsdale</t>
  </si>
  <si>
    <t>0002107316</t>
  </si>
  <si>
    <t>ZOETIS REFERENCE LAB-FULTON</t>
  </si>
  <si>
    <t>1 University Ave</t>
  </si>
  <si>
    <t>0002107337</t>
  </si>
  <si>
    <t>MERCYONE OAKLAND FAMILY MEDICINE</t>
  </si>
  <si>
    <t>211 N Engdahl</t>
  </si>
  <si>
    <t>0002107309</t>
  </si>
  <si>
    <t>INTERPATH LABORATORY INC PORTLAND 4</t>
  </si>
  <si>
    <t>0002107457</t>
  </si>
  <si>
    <t>INIFINITY BIOLOGIX LLC</t>
  </si>
  <si>
    <t>3510 Hopkins Pl</t>
  </si>
  <si>
    <t>0002107534</t>
  </si>
  <si>
    <t>222 112th Ave NE</t>
  </si>
  <si>
    <t>0002107617</t>
  </si>
  <si>
    <t>PRIMARY CARE CLINIC</t>
  </si>
  <si>
    <t>610 S 2nd Ave NE</t>
  </si>
  <si>
    <t>52033</t>
  </si>
  <si>
    <t>0002107636</t>
  </si>
  <si>
    <t>VIRGIN VALLEY MYGENERATION</t>
  </si>
  <si>
    <t>786 W Pioneer Blvd</t>
  </si>
  <si>
    <t>0002107856</t>
  </si>
  <si>
    <t>AMERICAN WELLNESS &amp; REHAB CLINIC LLC</t>
  </si>
  <si>
    <t>677 W 5300 S</t>
  </si>
  <si>
    <t>0001088902</t>
  </si>
  <si>
    <t>251 W County Line Rd</t>
  </si>
  <si>
    <t>0002107957</t>
  </si>
  <si>
    <t>MAIKAI HEALTH CORP</t>
  </si>
  <si>
    <t>0002108074</t>
  </si>
  <si>
    <t>CSL PLASMA LAS VEGAS 081</t>
  </si>
  <si>
    <t>3430 E Tropicana Ave</t>
  </si>
  <si>
    <t>0002108091</t>
  </si>
  <si>
    <t>DEMING WOMENS CENTER MIMBRES VALLEY MEDICAL GROUP</t>
  </si>
  <si>
    <t>905 S 8th St</t>
  </si>
  <si>
    <t>88030</t>
  </si>
  <si>
    <t>0002108104</t>
  </si>
  <si>
    <t>WASHINGTON GASTROENTEROLOGY LLC</t>
  </si>
  <si>
    <t>2202 S Cedar St</t>
  </si>
  <si>
    <t>0002108248</t>
  </si>
  <si>
    <t>USS JIMMY CARTER SSN 23</t>
  </si>
  <si>
    <t>7111 Sealion Rd</t>
  </si>
  <si>
    <t>98315</t>
  </si>
  <si>
    <t>0002108305</t>
  </si>
  <si>
    <t>ADVANCED BIOMEDICAL INC</t>
  </si>
  <si>
    <t>0002108391</t>
  </si>
  <si>
    <t>LUCIRA HEALTH</t>
  </si>
  <si>
    <t>0002108386</t>
  </si>
  <si>
    <t>YOSEMITE PATHOLOGY HOLDINGS LLC</t>
  </si>
  <si>
    <t>4301 N Star Way</t>
  </si>
  <si>
    <t>0001089198</t>
  </si>
  <si>
    <t>GENALYTE</t>
  </si>
  <si>
    <t>4410 El Camino Real</t>
  </si>
  <si>
    <t>0002108486</t>
  </si>
  <si>
    <t>0002108497</t>
  </si>
  <si>
    <t>CENTRAL UTAH SURGERY CENTER</t>
  </si>
  <si>
    <t>1067 N 500 W</t>
  </si>
  <si>
    <t>0001089319</t>
  </si>
  <si>
    <t>2101 7th St</t>
  </si>
  <si>
    <t>0002108573</t>
  </si>
  <si>
    <t>RURAL HEALTHCARE SOLUTIONS</t>
  </si>
  <si>
    <t>1200 Ave E</t>
  </si>
  <si>
    <t>0001089410</t>
  </si>
  <si>
    <t>YOUR LABORATORY WELLNESS</t>
  </si>
  <si>
    <t>846 Townsite Dr</t>
  </si>
  <si>
    <t>0002108695</t>
  </si>
  <si>
    <t>ALASKA NATIVE TRIBAL HEALTH CONSORTIUM</t>
  </si>
  <si>
    <t>2000 E 88th Ave</t>
  </si>
  <si>
    <t>0002108722</t>
  </si>
  <si>
    <t>HERITAGE VICTOR VALLEY MED GRP</t>
  </si>
  <si>
    <t>12370 Hesperia Rd</t>
  </si>
  <si>
    <t>0002109503</t>
  </si>
  <si>
    <t>VERITAS LABORATORIES</t>
  </si>
  <si>
    <t>6245 Harrison Dr</t>
  </si>
  <si>
    <t>0001090225</t>
  </si>
  <si>
    <t>3350 W Bayshore</t>
  </si>
  <si>
    <t>0002109497</t>
  </si>
  <si>
    <t>PACMED-LYNNWOOD</t>
  </si>
  <si>
    <t>1200 12th Ave S</t>
  </si>
  <si>
    <t>0002109707</t>
  </si>
  <si>
    <t>GRANDVIEW MEDICAL CENTER ASTRIA HEALTH CENTER</t>
  </si>
  <si>
    <t>208 N Euclid Rd</t>
  </si>
  <si>
    <t>0002109945</t>
  </si>
  <si>
    <t>TRIOS MEDICAL GROUP</t>
  </si>
  <si>
    <t>320 W 10th Ave</t>
  </si>
  <si>
    <t>0002109992</t>
  </si>
  <si>
    <t>PACIFIC MEDICAL CENTER NORTHGATE</t>
  </si>
  <si>
    <t>10416 5th Ave NE</t>
  </si>
  <si>
    <t>0002110010</t>
  </si>
  <si>
    <t>PARK NICOLLET CLINIC-BURNSVILLE</t>
  </si>
  <si>
    <t>14000 Fairview Dr</t>
  </si>
  <si>
    <t>0002110089</t>
  </si>
  <si>
    <t>0001090784</t>
  </si>
  <si>
    <t>0002110443</t>
  </si>
  <si>
    <t>MISSION COMMUNITY HEALTH CENTER</t>
  </si>
  <si>
    <t>161 S Main St</t>
  </si>
  <si>
    <t>57555</t>
  </si>
  <si>
    <t>0002111170</t>
  </si>
  <si>
    <t>0002111199</t>
  </si>
  <si>
    <t>FREEDOM SERVICE DOGS</t>
  </si>
  <si>
    <t>7193 S Dillon Ct</t>
  </si>
  <si>
    <t>0001091196</t>
  </si>
  <si>
    <t>NANOSPOTAI INC</t>
  </si>
  <si>
    <t>0001091452</t>
  </si>
  <si>
    <t>CEDARS HEALTH LLC</t>
  </si>
  <si>
    <t>428 S Durbin St</t>
  </si>
  <si>
    <t>82604</t>
  </si>
  <si>
    <t>0001091561</t>
  </si>
  <si>
    <t>ASTRIA HEALTH WOMENS HEALTH</t>
  </si>
  <si>
    <t>803 E Lincoln Ave</t>
  </si>
  <si>
    <t>0002111867</t>
  </si>
  <si>
    <t>3908 Washington Pkwy</t>
  </si>
  <si>
    <t>0002111972</t>
  </si>
  <si>
    <t>ASTRIA HEALTH CENTER JOHN HUGHES STUDENT HEALTH CTR</t>
  </si>
  <si>
    <t>2201 E Edison Rd</t>
  </si>
  <si>
    <t>0002112273</t>
  </si>
  <si>
    <t>ASTRIA HEALTH FAMILY PRACTICE</t>
  </si>
  <si>
    <t>0002112531</t>
  </si>
  <si>
    <t>0002112523</t>
  </si>
  <si>
    <t>15305 NE 95th St</t>
  </si>
  <si>
    <t>0002112596</t>
  </si>
  <si>
    <t>0002112994</t>
  </si>
  <si>
    <t>1601 Esplanade Dr</t>
  </si>
  <si>
    <t>0002113031</t>
  </si>
  <si>
    <t>OLD MILL DISTRICT CLINIC SUMMIT HEALTH</t>
  </si>
  <si>
    <t>815 Bond St</t>
  </si>
  <si>
    <t>0002113034</t>
  </si>
  <si>
    <t>UCSF SAN MATEO PRIMARY CARE AND SPECIALTY CARE</t>
  </si>
  <si>
    <t>1100 Park Place</t>
  </si>
  <si>
    <t>0002114332</t>
  </si>
  <si>
    <t>OUTSIDE IN-MEDICAL CLINIC</t>
  </si>
  <si>
    <t>1132 SW 13th Ave</t>
  </si>
  <si>
    <t>0002114376</t>
  </si>
  <si>
    <t>360 Spear St</t>
  </si>
  <si>
    <t>0002114354</t>
  </si>
  <si>
    <t>10085 Double R Blvd</t>
  </si>
  <si>
    <t>0002114410</t>
  </si>
  <si>
    <t>SWEDISH MEDICAL GROUP-QUEEN ANNE</t>
  </si>
  <si>
    <t>2211 Queen Anne Ave N</t>
  </si>
  <si>
    <t>0002114452</t>
  </si>
  <si>
    <t>EVERGREEN HEALTH GERIATRIC CARE</t>
  </si>
  <si>
    <t>11521 NE 128th St</t>
  </si>
  <si>
    <t>0002114457</t>
  </si>
  <si>
    <t>PIMA MEDICAL INST-COLORADO SPRINGS</t>
  </si>
  <si>
    <t>5725 Mark Dabling Blvd</t>
  </si>
  <si>
    <t>0002113941</t>
  </si>
  <si>
    <t>POLSON TRIBAL CLINIC</t>
  </si>
  <si>
    <t>5 4th Ave E</t>
  </si>
  <si>
    <t>0002113964</t>
  </si>
  <si>
    <t>HEALTHWEST POCATELLO CLINIC</t>
  </si>
  <si>
    <t>1000 N 8th Ave</t>
  </si>
  <si>
    <t>0002114177</t>
  </si>
  <si>
    <t>YAKUTAT COMMUNITY HEALTH CENTER</t>
  </si>
  <si>
    <t>Yakutat</t>
  </si>
  <si>
    <t>99689</t>
  </si>
  <si>
    <t>0002114501</t>
  </si>
  <si>
    <t>NORTH MEMORIAL HEALTH CLINIC-BLAINE</t>
  </si>
  <si>
    <t>4181 108th Ave NE</t>
  </si>
  <si>
    <t>0002114656</t>
  </si>
  <si>
    <t>NORTHWEST MEDICAL ASSOCIATES</t>
  </si>
  <si>
    <t>222 NE Park Plaza Dr</t>
  </si>
  <si>
    <t>98684</t>
  </si>
  <si>
    <t>0002114747</t>
  </si>
  <si>
    <t>MARIN FERTILITY CENTER</t>
  </si>
  <si>
    <t>1100 S Elisea Dr</t>
  </si>
  <si>
    <t>0002114788</t>
  </si>
  <si>
    <t>8828 Mohawk St</t>
  </si>
  <si>
    <t>89139</t>
  </si>
  <si>
    <t>0002114789</t>
  </si>
  <si>
    <t>OUTSIDE IN CLINIC</t>
  </si>
  <si>
    <t>16144 E Burnside St</t>
  </si>
  <si>
    <t>0002114911</t>
  </si>
  <si>
    <t>ARLEE HEALTH CENTER</t>
  </si>
  <si>
    <t>71972 Bitterroot Jim Rd</t>
  </si>
  <si>
    <t>Arlee</t>
  </si>
  <si>
    <t>59821</t>
  </si>
  <si>
    <t>0002115000</t>
  </si>
  <si>
    <t>1050 Larrabee Ave</t>
  </si>
  <si>
    <t>0002115105</t>
  </si>
  <si>
    <t>0002115171</t>
  </si>
  <si>
    <t>351 Galveston Dr</t>
  </si>
  <si>
    <t>0002115133</t>
  </si>
  <si>
    <t>PACM LYNNWOOD CLINIC IDS</t>
  </si>
  <si>
    <t>19401 40th Ave W</t>
  </si>
  <si>
    <t>0002115392</t>
  </si>
  <si>
    <t>INDIANOLA FAMILY MEDICINE</t>
  </si>
  <si>
    <t>1504 N 1st St</t>
  </si>
  <si>
    <t>0002115561</t>
  </si>
  <si>
    <t>KADLEC CLINIC ASSOCIATED PHYSICIANS FOR WOMEN</t>
  </si>
  <si>
    <t>0002115562</t>
  </si>
  <si>
    <t>COMPLETE INTEGRATIVE CARE LAB</t>
  </si>
  <si>
    <t>3156 State St</t>
  </si>
  <si>
    <t>0002115550</t>
  </si>
  <si>
    <t>LABCORP-ROBBINSDALE</t>
  </si>
  <si>
    <t>3333 W Broadway Ave</t>
  </si>
  <si>
    <t>0002115599</t>
  </si>
  <si>
    <t>WILLOW CREEK VETERINARY CLINIC</t>
  </si>
  <si>
    <t>120 Blue Ravine Rd</t>
  </si>
  <si>
    <t>0001093935</t>
  </si>
  <si>
    <t>0001093928</t>
  </si>
  <si>
    <t>2850 NW 31st Ave</t>
  </si>
  <si>
    <t>0002115723</t>
  </si>
  <si>
    <t>OUTSIDE IN-VAN DEPOT</t>
  </si>
  <si>
    <t>9852 SE Empire Ct</t>
  </si>
  <si>
    <t>0002115851</t>
  </si>
  <si>
    <t>SWEDISH CANCER INSTITUTE EDMONDS</t>
  </si>
  <si>
    <t>21632 Hwy 99</t>
  </si>
  <si>
    <t>0002115845</t>
  </si>
  <si>
    <t>1800 Williams St</t>
  </si>
  <si>
    <t>80218</t>
  </si>
  <si>
    <t>0002115844</t>
  </si>
  <si>
    <t>PARTNERS HEALTHCARE AT HOME PARTNERS MOBILE OBSERVATION UNIT</t>
  </si>
  <si>
    <t>9210 Wyoming Ave N</t>
  </si>
  <si>
    <t>0002115941</t>
  </si>
  <si>
    <t>COPPER RIVER NATIVE ASSOCIATION MEDICAL LAB</t>
  </si>
  <si>
    <t>Glennallen</t>
  </si>
  <si>
    <t>99588</t>
  </si>
  <si>
    <t>0002115971</t>
  </si>
  <si>
    <t>2220 Plymouth Ave N</t>
  </si>
  <si>
    <t>0002116070</t>
  </si>
  <si>
    <t>KADLEC REGIONAL MEDICAL CENTER CLINICAL LAB</t>
  </si>
  <si>
    <t>0002116275</t>
  </si>
  <si>
    <t>219 S 2nd St W</t>
  </si>
  <si>
    <t>0002116331</t>
  </si>
  <si>
    <t>REPRODUCTIVE PARTNERS MEDICAL GROUP INC</t>
  </si>
  <si>
    <t>13950 Milton Ave</t>
  </si>
  <si>
    <t>0001094358</t>
  </si>
  <si>
    <t>9250 SW Hall Blvd</t>
  </si>
  <si>
    <t>0002116384</t>
  </si>
  <si>
    <t>HOSKINSON HEALTH &amp; WELLNESS CLINIC</t>
  </si>
  <si>
    <t>201 W Lakeway Rd</t>
  </si>
  <si>
    <t>0002116360</t>
  </si>
  <si>
    <t>ACH-EVANS CARSON</t>
  </si>
  <si>
    <t>0002116388</t>
  </si>
  <si>
    <t>LABCORP-ANCHORAGE</t>
  </si>
  <si>
    <t>2925 Debarr Rd</t>
  </si>
  <si>
    <t>0002116368</t>
  </si>
  <si>
    <t>PROVIDENCE FAMILY MED-NORTHPOINTE</t>
  </si>
  <si>
    <t>9911 N Nevada St</t>
  </si>
  <si>
    <t>0002116397</t>
  </si>
  <si>
    <t>UCSF REDWOOD SHORES SPECIALTY CARE</t>
  </si>
  <si>
    <t>290 Redwood Shores Pkwy</t>
  </si>
  <si>
    <t>0002116435</t>
  </si>
  <si>
    <t>NOMI HEALTH INC</t>
  </si>
  <si>
    <t>898 N 1200 W</t>
  </si>
  <si>
    <t>0001094475</t>
  </si>
  <si>
    <t>UCSF HEALTH MB RECEIVING</t>
  </si>
  <si>
    <t>0002116530</t>
  </si>
  <si>
    <t>INTERMOUNTAIN HEALTHCARE NV SUNSET ENDOCRINOLOGY</t>
  </si>
  <si>
    <t>9260 W Sunset Rd</t>
  </si>
  <si>
    <t>0002116564</t>
  </si>
  <si>
    <t>POLICE &amp; FIRE CLINIC</t>
  </si>
  <si>
    <t>920 Vamum St NE</t>
  </si>
  <si>
    <t>0001094523</t>
  </si>
  <si>
    <t>UPSTREAM FAMILY MEDICINE</t>
  </si>
  <si>
    <t>35743 Kenai Spur Hwy</t>
  </si>
  <si>
    <t>0002116591</t>
  </si>
  <si>
    <t>SLINGSHOT BIOSCIENCES INC</t>
  </si>
  <si>
    <t>4701 Doyle St</t>
  </si>
  <si>
    <t>0002116670</t>
  </si>
  <si>
    <t>SUTTER PACIFIC MEDICAL FOUNDATION</t>
  </si>
  <si>
    <t>899 Valencia St</t>
  </si>
  <si>
    <t>0002116777</t>
  </si>
  <si>
    <t>ILLUMINATE DIAGNOSTICS INC</t>
  </si>
  <si>
    <t>18331 Gridley Rd</t>
  </si>
  <si>
    <t>0001094628</t>
  </si>
  <si>
    <t>CENTRAL WY UROLOGICAL ASSOC</t>
  </si>
  <si>
    <t>1416 E A St</t>
  </si>
  <si>
    <t>0002116842</t>
  </si>
  <si>
    <t>SKC STUDENT HEALTH CENTER</t>
  </si>
  <si>
    <t>35959 Big Knife Ln</t>
  </si>
  <si>
    <t>Pablo</t>
  </si>
  <si>
    <t>0002116895</t>
  </si>
  <si>
    <t>ARCADIA SCIENCE</t>
  </si>
  <si>
    <t>1000 Folger Ave</t>
  </si>
  <si>
    <t>0002116866</t>
  </si>
  <si>
    <t>INCYTE PATHOLOGY PS</t>
  </si>
  <si>
    <t>55 W Tieton St</t>
  </si>
  <si>
    <t>0002116876</t>
  </si>
  <si>
    <t>GPCR THERAPEUTICS</t>
  </si>
  <si>
    <t>400 Seaport Ct</t>
  </si>
  <si>
    <t>0002116919</t>
  </si>
  <si>
    <t>NEBRASKA PAIN INSTITUTE</t>
  </si>
  <si>
    <t>7350 Willowbrook Ln</t>
  </si>
  <si>
    <t>0001094746</t>
  </si>
  <si>
    <t>CELLMEDICS INC</t>
  </si>
  <si>
    <t>10530 Discovery Dr</t>
  </si>
  <si>
    <t>0001094822</t>
  </si>
  <si>
    <t>2 Adrian Ct</t>
  </si>
  <si>
    <t>0002117230</t>
  </si>
  <si>
    <t>PROVIDENCE SACRED HEART MEDICAL CENTER</t>
  </si>
  <si>
    <t>0002117625</t>
  </si>
  <si>
    <t>PROVIDENCE HEALTH &amp; SERVICES WASHINGTON</t>
  </si>
  <si>
    <t>1801 Lind Ave SW</t>
  </si>
  <si>
    <t>0002117610</t>
  </si>
  <si>
    <t>ST FRANCIS INTERQUEST HOSP</t>
  </si>
  <si>
    <t>10860 New Allegiance Dr</t>
  </si>
  <si>
    <t>0002117624</t>
  </si>
  <si>
    <t>EXPRESS LAB BOISE</t>
  </si>
  <si>
    <t>0002117269</t>
  </si>
  <si>
    <t>OMC SKYWAY CLINIC</t>
  </si>
  <si>
    <t>318 1st Ave SW</t>
  </si>
  <si>
    <t>0002117394</t>
  </si>
  <si>
    <t>OLMSTED MEDICAL CENTER MIRACLE MILE CLINIC</t>
  </si>
  <si>
    <t>132 17th Ave NW</t>
  </si>
  <si>
    <t>0002117412</t>
  </si>
  <si>
    <t>OMC FASTCARE SOUTH CLINIC</t>
  </si>
  <si>
    <t>90 14th St SW</t>
  </si>
  <si>
    <t>0002117375</t>
  </si>
  <si>
    <t>OMC FASTCARE NORTH CLINIC</t>
  </si>
  <si>
    <t>102 Elton Hills Dr NW</t>
  </si>
  <si>
    <t>0002117411</t>
  </si>
  <si>
    <t>KADLEC CLINIC DERMATOLOGY</t>
  </si>
  <si>
    <t>104 Columbia Point Dr</t>
  </si>
  <si>
    <t>0002117472</t>
  </si>
  <si>
    <t>TEAM BASED CLINIC-FAMILY MED CLINIC</t>
  </si>
  <si>
    <t>0002117449</t>
  </si>
  <si>
    <t>NW MEDICAL SPECIALTIES</t>
  </si>
  <si>
    <t>2940 S Meridian</t>
  </si>
  <si>
    <t>0002117523</t>
  </si>
  <si>
    <t>SIERRA ARMY DEPOT</t>
  </si>
  <si>
    <t>74 C St</t>
  </si>
  <si>
    <t>Herlong</t>
  </si>
  <si>
    <t>96113</t>
  </si>
  <si>
    <t>0002117549</t>
  </si>
  <si>
    <t>BONGARDS CREAMERIES</t>
  </si>
  <si>
    <t>250 Lake Dr E</t>
  </si>
  <si>
    <t>Chanhassen</t>
  </si>
  <si>
    <t>0001095121</t>
  </si>
  <si>
    <t>CELLENTIA INC</t>
  </si>
  <si>
    <t>0001095106</t>
  </si>
  <si>
    <t>OWYHEE COMMUNITY HEALTH FACILITY</t>
  </si>
  <si>
    <t>1623 Hospital Loop</t>
  </si>
  <si>
    <t>0002117720</t>
  </si>
  <si>
    <t>NV CENTENNIAL CENTER INTERMOUNTAIN MEDICAL HOLDINGS</t>
  </si>
  <si>
    <t>6170 N Durango Dr</t>
  </si>
  <si>
    <t>0002117741</t>
  </si>
  <si>
    <t>RESVITA BIO</t>
  </si>
  <si>
    <t>0002117805</t>
  </si>
  <si>
    <t>HTGN QVMA PROMPT CARE</t>
  </si>
  <si>
    <t>1621 W Imola Ave</t>
  </si>
  <si>
    <t>0002117780</t>
  </si>
  <si>
    <t>OPTOFLUIDICS INC HALO LABS</t>
  </si>
  <si>
    <t>0001095145</t>
  </si>
  <si>
    <t>430 Mary McLeod Ln</t>
  </si>
  <si>
    <t>0002117838</t>
  </si>
  <si>
    <t>POUDRE RIVER VET CLINIC</t>
  </si>
  <si>
    <t>6325 E Aspen Ridge Ct</t>
  </si>
  <si>
    <t>0001095214</t>
  </si>
  <si>
    <t>BENEFIS HOSPTIALS INC</t>
  </si>
  <si>
    <t>59422</t>
  </si>
  <si>
    <t>0002117905</t>
  </si>
  <si>
    <t>0002117976</t>
  </si>
  <si>
    <t>USAFC USAF CLINIC</t>
  </si>
  <si>
    <t>0002117984</t>
  </si>
  <si>
    <t>SPOKANE VALLEY-WASPV</t>
  </si>
  <si>
    <t>0002117960</t>
  </si>
  <si>
    <t>RCL GENOMICS CLINICAL LABORATORIES LLC</t>
  </si>
  <si>
    <t>10800 E Bethany Dr</t>
  </si>
  <si>
    <t>0002118095</t>
  </si>
  <si>
    <t>0001095376</t>
  </si>
  <si>
    <t>VA MEDICAL CENTER SUPPLY SERVICE</t>
  </si>
  <si>
    <t>0002118148</t>
  </si>
  <si>
    <t>FAMILY PRACTICE GROUP</t>
  </si>
  <si>
    <t>229 W Stewart Ave</t>
  </si>
  <si>
    <t>0002118221</t>
  </si>
  <si>
    <t>CITY VENTURES HEALTH</t>
  </si>
  <si>
    <t>222 S 15th St</t>
  </si>
  <si>
    <t>0001095436</t>
  </si>
  <si>
    <t>NAVAL HEALTH CLINIC OAK HARBOR</t>
  </si>
  <si>
    <t>0002118421</t>
  </si>
  <si>
    <t>USCG AIR STATION SACRAMENTO</t>
  </si>
  <si>
    <t>6037 Price Ave</t>
  </si>
  <si>
    <t>McClellan</t>
  </si>
  <si>
    <t>95652</t>
  </si>
  <si>
    <t>0002124396</t>
  </si>
  <si>
    <t>RARI LABS LLC</t>
  </si>
  <si>
    <t>5777 N Academy Blvd</t>
  </si>
  <si>
    <t>0002124459</t>
  </si>
  <si>
    <t>FAPON BIOTECH INC</t>
  </si>
  <si>
    <t>0002124484</t>
  </si>
  <si>
    <t>HMG FOOTHILL RANCH PRIMARY CARE</t>
  </si>
  <si>
    <t>26672 Portola Pkwy</t>
  </si>
  <si>
    <t>Foothill Ranch</t>
  </si>
  <si>
    <t>92610</t>
  </si>
  <si>
    <t>0002124558</t>
  </si>
  <si>
    <t>CAPSTONE URGENT CARE</t>
  </si>
  <si>
    <t>3765 E Blue Lupine Dr</t>
  </si>
  <si>
    <t>0002124638</t>
  </si>
  <si>
    <t>CAROLYN DOWNS FAMILY MED CTR</t>
  </si>
  <si>
    <t>2101 E Yesler Way</t>
  </si>
  <si>
    <t>0002124666</t>
  </si>
  <si>
    <t>COUNTRY DOCTOR COMM CLINIC-LAB</t>
  </si>
  <si>
    <t>500 19th Ave E</t>
  </si>
  <si>
    <t>0002125286</t>
  </si>
  <si>
    <t>0001101725</t>
  </si>
  <si>
    <t>LABCORP -PATHOLOGY MED- LINCOLN</t>
  </si>
  <si>
    <t>8410 Executive Woods Dr</t>
  </si>
  <si>
    <t>0002125020</t>
  </si>
  <si>
    <t>INTERPATH LABS -EAST WENATCHEE 1</t>
  </si>
  <si>
    <t>940 Eastmont Ave</t>
  </si>
  <si>
    <t>East Wenatchee</t>
  </si>
  <si>
    <t>0002125491</t>
  </si>
  <si>
    <t>USCGC POLAR STAR</t>
  </si>
  <si>
    <t>1180 Nimitz Ave</t>
  </si>
  <si>
    <t>0002125517</t>
  </si>
  <si>
    <t>6115 Burden Blvd</t>
  </si>
  <si>
    <t>0002125618</t>
  </si>
  <si>
    <t>QUEENS HEALTH SVCS PAHOA DIAGNOSTIC LAB</t>
  </si>
  <si>
    <t>15-2714 Pahoa Village Rd</t>
  </si>
  <si>
    <t>0002125733</t>
  </si>
  <si>
    <t>SUMMIT HEALTH-NEPHROLOGY-BEND</t>
  </si>
  <si>
    <t>0002125752</t>
  </si>
  <si>
    <t>NIOBRARA VALLEY HOSP CORP</t>
  </si>
  <si>
    <t>401 S 5th St</t>
  </si>
  <si>
    <t>Lynch</t>
  </si>
  <si>
    <t>68746</t>
  </si>
  <si>
    <t>0002125837</t>
  </si>
  <si>
    <t>SUTTER PACIFIC MED FND -FAM MED</t>
  </si>
  <si>
    <t>4700 Hoen Ave</t>
  </si>
  <si>
    <t>0002125825</t>
  </si>
  <si>
    <t>8025 S 83rd Ave</t>
  </si>
  <si>
    <t>0002124979</t>
  </si>
  <si>
    <t>KENLEY CHIN MD</t>
  </si>
  <si>
    <t>12345 Barley Hill Rd</t>
  </si>
  <si>
    <t>0002125108</t>
  </si>
  <si>
    <t>HARRISBURG EAST MIDDLE SCHOOL</t>
  </si>
  <si>
    <t>3001 E Bison Trl</t>
  </si>
  <si>
    <t>0002125122</t>
  </si>
  <si>
    <t>LIFECARE FAMILY MEDICINE</t>
  </si>
  <si>
    <t>2510 Bellevue Medical Center Dr</t>
  </si>
  <si>
    <t>68123</t>
  </si>
  <si>
    <t>0002125143</t>
  </si>
  <si>
    <t>PEACEHEALTH MED GRP -FAMILY PRAC</t>
  </si>
  <si>
    <t>390 9th St</t>
  </si>
  <si>
    <t>97439</t>
  </si>
  <si>
    <t>0002125938</t>
  </si>
  <si>
    <t>VENACARE NW INC</t>
  </si>
  <si>
    <t>0002125971</t>
  </si>
  <si>
    <t>UMPQUA COMMUNITY HEALTH CTR AVIVA HEALTH</t>
  </si>
  <si>
    <t>150 NE Kenneth Ford Dr</t>
  </si>
  <si>
    <t>0002125968</t>
  </si>
  <si>
    <t>19917 7th Ave NE</t>
  </si>
  <si>
    <t>0002126007</t>
  </si>
  <si>
    <t>JOHNSON COUNTY HEALTHCARE CENTER</t>
  </si>
  <si>
    <t>0002126061</t>
  </si>
  <si>
    <t>2645 Ocean Ave</t>
  </si>
  <si>
    <t>0002126156</t>
  </si>
  <si>
    <t>SANFORD BEMIDJI</t>
  </si>
  <si>
    <t>1611 Anne St NW</t>
  </si>
  <si>
    <t>0002126138</t>
  </si>
  <si>
    <t>CENTENNIAL STATE LAB</t>
  </si>
  <si>
    <t>651 Corporate Cir</t>
  </si>
  <si>
    <t>0002126204</t>
  </si>
  <si>
    <t>SUMMIT MED GRP BEND MEMORIAL CLINIC</t>
  </si>
  <si>
    <t>333 NW Larch Ln</t>
  </si>
  <si>
    <t>0002126245</t>
  </si>
  <si>
    <t>ALTURA -MAIN CLINIC</t>
  </si>
  <si>
    <t>0002126254</t>
  </si>
  <si>
    <t>MILLS PENINSULA HEALTH SERVICES SUTTER SURGERY &amp; MATERNITY CENTER</t>
  </si>
  <si>
    <t>2784 Chanticleer Ave</t>
  </si>
  <si>
    <t>95065</t>
  </si>
  <si>
    <t>0002126331</t>
  </si>
  <si>
    <t>HERITAGE HEALTH POST FALLS</t>
  </si>
  <si>
    <t>925 E Polston Ave</t>
  </si>
  <si>
    <t>0002126422</t>
  </si>
  <si>
    <t>TILLAMOOK COUNTY HEALTH DEPT</t>
  </si>
  <si>
    <t>801 Pacific Ave</t>
  </si>
  <si>
    <t>0002126394</t>
  </si>
  <si>
    <t>INTERNATIONAL ANIMAL SEMEN BANK INC INTL CANINE SEMEN BACK ICSB</t>
  </si>
  <si>
    <t>430 W Arlington St</t>
  </si>
  <si>
    <t>Gladstone</t>
  </si>
  <si>
    <t>97027</t>
  </si>
  <si>
    <t>0001102310</t>
  </si>
  <si>
    <t>0002126467</t>
  </si>
  <si>
    <t>NORTHWEST PRIMARY CARE WEST LINN</t>
  </si>
  <si>
    <t>1899 Blankenship Rd</t>
  </si>
  <si>
    <t>97068</t>
  </si>
  <si>
    <t>0002126441</t>
  </si>
  <si>
    <t>RENOWN HEALTH URGENT CARE- FERNLEY</t>
  </si>
  <si>
    <t>1343 W Newlands Dr</t>
  </si>
  <si>
    <t>Fernley</t>
  </si>
  <si>
    <t>89408</t>
  </si>
  <si>
    <t>0002126499</t>
  </si>
  <si>
    <t>PRAIRIE PEDIATRICS &amp; ADOLESCENT CLINIC</t>
  </si>
  <si>
    <t>1125 Pierce St</t>
  </si>
  <si>
    <t>0002126598</t>
  </si>
  <si>
    <t>SUTTER WOODLAND FAMILY PRACTICE</t>
  </si>
  <si>
    <t>475 Pioneer Ave</t>
  </si>
  <si>
    <t>0002126593</t>
  </si>
  <si>
    <t>MADISON HEALTHCARE SERVICES</t>
  </si>
  <si>
    <t>0002126747</t>
  </si>
  <si>
    <t>MATERNAL FETAL MEDICINE RENOWN HEALTH</t>
  </si>
  <si>
    <t>1500 E 2nd st</t>
  </si>
  <si>
    <t>0002126715</t>
  </si>
  <si>
    <t>LABCORP -SPRINGFIELD</t>
  </si>
  <si>
    <t>870 Beltline Rd</t>
  </si>
  <si>
    <t>0002126725</t>
  </si>
  <si>
    <t>RENOWN HLTH -USA PKWY MEDICAL</t>
  </si>
  <si>
    <t>440 USA Pkwy</t>
  </si>
  <si>
    <t>89437</t>
  </si>
  <si>
    <t>0002126794</t>
  </si>
  <si>
    <t>VIRGINIA MASON -LYNNWOOD</t>
  </si>
  <si>
    <t>19116 33rd Ave W</t>
  </si>
  <si>
    <t>0002126900</t>
  </si>
  <si>
    <t>GRANTS PASS CLINIC LLP</t>
  </si>
  <si>
    <t>495 SW Ramsey Ave</t>
  </si>
  <si>
    <t>0002126892</t>
  </si>
  <si>
    <t>ASTRIA HEALTH CENTER VIM</t>
  </si>
  <si>
    <t>1812 E Edison Ave</t>
  </si>
  <si>
    <t>0002127039</t>
  </si>
  <si>
    <t>EVERETT CLINIC</t>
  </si>
  <si>
    <t>17212 51st Ave NE</t>
  </si>
  <si>
    <t>0002127096</t>
  </si>
  <si>
    <t>SIMPLICITY HEALTH PA</t>
  </si>
  <si>
    <t>3290 42nd Ave S</t>
  </si>
  <si>
    <t>0002127079</t>
  </si>
  <si>
    <t>NEIGHBORHOOD HEALTH CLINIC</t>
  </si>
  <si>
    <t>88 12th St N</t>
  </si>
  <si>
    <t>0002127132</t>
  </si>
  <si>
    <t>MULTICARE HLTH SYSTEM-GIG HARBOR</t>
  </si>
  <si>
    <t>4545 Point Fosdick Dr</t>
  </si>
  <si>
    <t>98335</t>
  </si>
  <si>
    <t>0002127134</t>
  </si>
  <si>
    <t>VCA ADVANCED VETERINARY CARE CENTER</t>
  </si>
  <si>
    <t>15926 Hawthorne Blvd</t>
  </si>
  <si>
    <t>Lawndale</t>
  </si>
  <si>
    <t>90260</t>
  </si>
  <si>
    <t>0002127362</t>
  </si>
  <si>
    <t>0002127374</t>
  </si>
  <si>
    <t>SAMUEL MAHELONA MEMORIAL HOSPITAL</t>
  </si>
  <si>
    <t>4800 Kawaihau Rd</t>
  </si>
  <si>
    <t>Kapaa</t>
  </si>
  <si>
    <t>96746</t>
  </si>
  <si>
    <t>0002127401</t>
  </si>
  <si>
    <t>DIGNITY HLTH MED FND -FAM PRACTICE</t>
  </si>
  <si>
    <t>575 Auto Center Dr</t>
  </si>
  <si>
    <t>0002127453</t>
  </si>
  <si>
    <t>PEAK CLINICAL DIAGNOSTICS</t>
  </si>
  <si>
    <t>2600 S Parker Rd</t>
  </si>
  <si>
    <t>0002127558</t>
  </si>
  <si>
    <t>STUDENT HEALTH PARTNERS</t>
  </si>
  <si>
    <t>7th &amp; Grant St</t>
  </si>
  <si>
    <t>0002127586</t>
  </si>
  <si>
    <t>PEAK CLINICAL DIAGNOSTICS LLC</t>
  </si>
  <si>
    <t>0001102844</t>
  </si>
  <si>
    <t>DIGNITY HLTH MED GRP -SCOTTS VALLEY</t>
  </si>
  <si>
    <t>245 Mount Hermon Rd</t>
  </si>
  <si>
    <t>0002127628</t>
  </si>
  <si>
    <t>FOND DU LAC DEVELOPMENT CORP FOND DU LAC HUMAN SERVICES</t>
  </si>
  <si>
    <t>927 Trettel Ln</t>
  </si>
  <si>
    <t>55720</t>
  </si>
  <si>
    <t>0001102886</t>
  </si>
  <si>
    <t>DIGNITY HEALTH MED GROUP -SOQUEL</t>
  </si>
  <si>
    <t>4700 Soquel Dr</t>
  </si>
  <si>
    <t>0002127637</t>
  </si>
  <si>
    <t>DIGNITY HEALTH MED GROUP-CAPITOLA</t>
  </si>
  <si>
    <t>528 Capitola Ave</t>
  </si>
  <si>
    <t>Capitola</t>
  </si>
  <si>
    <t>95010</t>
  </si>
  <si>
    <t>0002127636</t>
  </si>
  <si>
    <t>3760 Piper St</t>
  </si>
  <si>
    <t>0002127673</t>
  </si>
  <si>
    <t>WHEAT RIDGE OCCUPATIONAL MED</t>
  </si>
  <si>
    <t>8550 W 38th Ave</t>
  </si>
  <si>
    <t>WHEAT RIDGE</t>
  </si>
  <si>
    <t>0002128410</t>
  </si>
  <si>
    <t>SPRING FERTILITY PORTLAND</t>
  </si>
  <si>
    <t>2055 NW Savier St</t>
  </si>
  <si>
    <t>97209</t>
  </si>
  <si>
    <t>0001103414</t>
  </si>
  <si>
    <t>SAINT JAMES OBGYN</t>
  </si>
  <si>
    <t>305 W Porphyry St</t>
  </si>
  <si>
    <t>0002128411</t>
  </si>
  <si>
    <t>2000 Anka St</t>
  </si>
  <si>
    <t>0002128453</t>
  </si>
  <si>
    <t>NORTHWEST SPECIALTY HOSPITAL</t>
  </si>
  <si>
    <t>1593 E Polston Ave</t>
  </si>
  <si>
    <t>0002128465</t>
  </si>
  <si>
    <t>HCA FLORIDA FOXWOOD FSED</t>
  </si>
  <si>
    <t>4361 NW Blitchton Rd</t>
  </si>
  <si>
    <t>34482</t>
  </si>
  <si>
    <t>0002128394</t>
  </si>
  <si>
    <t>CENTRAL OREGON REGL PATH SVCS LLC</t>
  </si>
  <si>
    <t>1348 NE Cushing Dr</t>
  </si>
  <si>
    <t>0002128537</t>
  </si>
  <si>
    <t>SCL FLATS WALK IN CLINIC</t>
  </si>
  <si>
    <t>3636 Harrison Ave</t>
  </si>
  <si>
    <t>0002128579</t>
  </si>
  <si>
    <t>INTERMOUNTAIN HLTH WEST END CLINIC FAMILY MEDICINE</t>
  </si>
  <si>
    <t>602 Henry Chapple St</t>
  </si>
  <si>
    <t>0002128582</t>
  </si>
  <si>
    <t>STANISLAUS COUNTY HEALTH SVCS</t>
  </si>
  <si>
    <t>917 Oakdale Rd</t>
  </si>
  <si>
    <t>0002128668</t>
  </si>
  <si>
    <t>TELEFLEX -MAPLE GROVE</t>
  </si>
  <si>
    <t>6401 Sycamore Ln N</t>
  </si>
  <si>
    <t>0002128692</t>
  </si>
  <si>
    <t>SCL HEALTH LUTHERAN MED CTR</t>
  </si>
  <si>
    <t>13155 W 40th Ave</t>
  </si>
  <si>
    <t>0002128773</t>
  </si>
  <si>
    <t>SVPN MIDWIFERY AND WOMENS HEALTH</t>
  </si>
  <si>
    <t>0002128846</t>
  </si>
  <si>
    <t>LAUREL WALK-IN CLINIC SCL HLTH MED GRP</t>
  </si>
  <si>
    <t>331 S Washington Ave</t>
  </si>
  <si>
    <t>59044</t>
  </si>
  <si>
    <t>0002128872</t>
  </si>
  <si>
    <t>NW SPECIALTY HOSPITAL INTERNAL MED</t>
  </si>
  <si>
    <t>1551 E Mullan Ave</t>
  </si>
  <si>
    <t>0002128835</t>
  </si>
  <si>
    <t>BATTLE GROUND HEALTHCARE</t>
  </si>
  <si>
    <t>1910 SW 9th Ave</t>
  </si>
  <si>
    <t>0002128882</t>
  </si>
  <si>
    <t>6464 Sycamore Ct N</t>
  </si>
  <si>
    <t>0002128919</t>
  </si>
  <si>
    <t>FULL CIRCLE HEALTH -KUNA CLINIC</t>
  </si>
  <si>
    <t>708 E Wythe Creek Ct</t>
  </si>
  <si>
    <t>KUNA</t>
  </si>
  <si>
    <t>83634</t>
  </si>
  <si>
    <t>0002128916</t>
  </si>
  <si>
    <t>SPRING FERTILITY IVF LAB -OREGON</t>
  </si>
  <si>
    <t>0002127788</t>
  </si>
  <si>
    <t>10619 S Jordan Gtwy</t>
  </si>
  <si>
    <t>0002127829</t>
  </si>
  <si>
    <t>SUMMIT PATHOLOGY LABORATORIES INC</t>
  </si>
  <si>
    <t>0001103078</t>
  </si>
  <si>
    <t>255 W 4th St</t>
  </si>
  <si>
    <t>0001103056</t>
  </si>
  <si>
    <t>DIGNITY HEALTH INTERNAL MEDICINE</t>
  </si>
  <si>
    <t>1595 Soquel Dr</t>
  </si>
  <si>
    <t>0002127865</t>
  </si>
  <si>
    <t>SOLLIS HEALTH SAN FRANCISCO</t>
  </si>
  <si>
    <t>1005 Van Ness Ave</t>
  </si>
  <si>
    <t>0002128007</t>
  </si>
  <si>
    <t>QUEST YAKIMA</t>
  </si>
  <si>
    <t>2204 W Nob Hill Blvd</t>
  </si>
  <si>
    <t>98902</t>
  </si>
  <si>
    <t>0002128148</t>
  </si>
  <si>
    <t>OREGON ONCOLOGY SPECIALISTS</t>
  </si>
  <si>
    <t>875 Oak St</t>
  </si>
  <si>
    <t>0002128324</t>
  </si>
  <si>
    <t>FULL CIRCLE HEALTH PEDIATRIC RESIDENCY</t>
  </si>
  <si>
    <t>8610 W Overland Rd</t>
  </si>
  <si>
    <t>0002128340</t>
  </si>
  <si>
    <t>UNITYPOINT CLINIC UROLOGY-FT DODGE</t>
  </si>
  <si>
    <t>804 Kenyon Rd</t>
  </si>
  <si>
    <t>0002128294</t>
  </si>
  <si>
    <t>SCL HEALTH BOZEMAN CLINIC</t>
  </si>
  <si>
    <t>711 W Main St</t>
  </si>
  <si>
    <t>0002128332</t>
  </si>
  <si>
    <t>HANSEN SHELTER CLINIC</t>
  </si>
  <si>
    <t>1525 NE 37th Ave</t>
  </si>
  <si>
    <t>0002128387</t>
  </si>
  <si>
    <t>SCL HEALTH LEWISTOWN CLINIC</t>
  </si>
  <si>
    <t>70 Caittail Dr</t>
  </si>
  <si>
    <t>59457</t>
  </si>
  <si>
    <t>0002128905</t>
  </si>
  <si>
    <t>PORTLAND CLINIC -NORTHEAST</t>
  </si>
  <si>
    <t>5005 NE Sandy Blvd</t>
  </si>
  <si>
    <t>0002128913</t>
  </si>
  <si>
    <t>MILE HIGH OBGYN &amp; MIDWIFERY</t>
  </si>
  <si>
    <t>4545 E 9th Ave</t>
  </si>
  <si>
    <t>0002128974</t>
  </si>
  <si>
    <t>ARTHRITIS &amp; RHEUMATOLOGY CONSULTANTS</t>
  </si>
  <si>
    <t>7600 France Ave S</t>
  </si>
  <si>
    <t>0002129003</t>
  </si>
  <si>
    <t>SUTTER PACIFIC MEDICAL FOUNDATION ENDOCRINOLOGY SANTA ROSA</t>
  </si>
  <si>
    <t>3883 Airway Dr</t>
  </si>
  <si>
    <t>0002129062</t>
  </si>
  <si>
    <t>CHRISTUS TRINITY CLINIC FAMILY MEDICINE</t>
  </si>
  <si>
    <t>2010 Bill Owens Pkwy</t>
  </si>
  <si>
    <t>75604</t>
  </si>
  <si>
    <t>0002000654</t>
  </si>
  <si>
    <t>1577 Dewar Dr</t>
  </si>
  <si>
    <t>MCH BLAIR CLINIC</t>
  </si>
  <si>
    <t>812 N 22nd St</t>
  </si>
  <si>
    <t>68008-1128</t>
  </si>
  <si>
    <t>0002002298</t>
  </si>
  <si>
    <t>HOUSTON CITY LAB</t>
  </si>
  <si>
    <t>6550 Mapleridge St</t>
  </si>
  <si>
    <t>77081-4600</t>
  </si>
  <si>
    <t>0001006803</t>
  </si>
  <si>
    <t>BIOSCIENCE LABORATORIES</t>
  </si>
  <si>
    <t>1755 S 19th Ave</t>
  </si>
  <si>
    <t>59718-5429</t>
  </si>
  <si>
    <t>0002008758</t>
  </si>
  <si>
    <t>INTEGRATED PLASMONICS CORP.</t>
  </si>
  <si>
    <t>2112 Bryant St</t>
  </si>
  <si>
    <t>94110-2128</t>
  </si>
  <si>
    <t>0001006549</t>
  </si>
  <si>
    <t>0001007202</t>
  </si>
  <si>
    <t>GENOA HEALTHCARE</t>
  </si>
  <si>
    <t>3101 Old Highway 8</t>
  </si>
  <si>
    <t>55113-1077</t>
  </si>
  <si>
    <t>0001007105</t>
  </si>
  <si>
    <t>201 Tahoma Blvd</t>
  </si>
  <si>
    <t>TACOMA MEDICAL CENTER</t>
  </si>
  <si>
    <t>209 MLK Jr Way</t>
  </si>
  <si>
    <t>98405-4265</t>
  </si>
  <si>
    <t>0002001019</t>
  </si>
  <si>
    <t>GROUP HEALTH COOP</t>
  </si>
  <si>
    <t>700 Lilly Rd NE</t>
  </si>
  <si>
    <t>98506-5196</t>
  </si>
  <si>
    <t>0002001014</t>
  </si>
  <si>
    <t>GROUP HEALTH EVERETT MEDICAL CENTER</t>
  </si>
  <si>
    <t>2930 Maple St</t>
  </si>
  <si>
    <t>98201-3832</t>
  </si>
  <si>
    <t>0002001011</t>
  </si>
  <si>
    <t>KLUKWAN HEALTH CENTER</t>
  </si>
  <si>
    <t>0002003832</t>
  </si>
  <si>
    <t>MESA CLINICAL LABORATORY</t>
  </si>
  <si>
    <t>10300 NE Hancock St</t>
  </si>
  <si>
    <t>97220-3831</t>
  </si>
  <si>
    <t>0002007236</t>
  </si>
  <si>
    <t>VENTANA WELLNESS PC</t>
  </si>
  <si>
    <t>0001006449</t>
  </si>
  <si>
    <t>GREELEY EMERGENCY AND SURGERY CTR</t>
  </si>
  <si>
    <t>0002000516</t>
  </si>
  <si>
    <t>FAIRVIEW CLINICS ANDOVER</t>
  </si>
  <si>
    <t>13819 Hanson Blvd NW</t>
  </si>
  <si>
    <t>55304-7608</t>
  </si>
  <si>
    <t>0002010407</t>
  </si>
  <si>
    <t>901 S 10th St</t>
  </si>
  <si>
    <t>UC DAVIS MEDICAL CENTER MOUSE BIOLOGY PROGRAM</t>
  </si>
  <si>
    <t>2795 2nd St</t>
  </si>
  <si>
    <t>0001008123</t>
  </si>
  <si>
    <t>USCG AIR STATION</t>
  </si>
  <si>
    <t>611 Airport Dr</t>
  </si>
  <si>
    <t>99835-9436</t>
  </si>
  <si>
    <t>0001008109</t>
  </si>
  <si>
    <t>CHAIN OF LAKES MEDICAL CENTER</t>
  </si>
  <si>
    <t>308 5th Ave S</t>
  </si>
  <si>
    <t>56320-2342</t>
  </si>
  <si>
    <t>0002007279</t>
  </si>
  <si>
    <t>UTAH VALLEY WOMENS CENTER CLINIC</t>
  </si>
  <si>
    <t>1157 N 300 W</t>
  </si>
  <si>
    <t>84604-6124</t>
  </si>
  <si>
    <t>0002010522</t>
  </si>
  <si>
    <t>JESSIE NORMA JIM HEALTH CENTER</t>
  </si>
  <si>
    <t>725 Relay Rd</t>
  </si>
  <si>
    <t>Angoon</t>
  </si>
  <si>
    <t>99820</t>
  </si>
  <si>
    <t>0002003444</t>
  </si>
  <si>
    <t>PATHOLOGY</t>
  </si>
  <si>
    <t>1795 E South Campus Dr</t>
  </si>
  <si>
    <t>84112-9449</t>
  </si>
  <si>
    <t>0002008014</t>
  </si>
  <si>
    <t>2647 NE 33rd Ave</t>
  </si>
  <si>
    <t>97212-3696</t>
  </si>
  <si>
    <t>0002004816</t>
  </si>
  <si>
    <t>DESERT VALLEY PEDIATRICS-DURANGO</t>
  </si>
  <si>
    <t>89149-4598</t>
  </si>
  <si>
    <t>0002004918</t>
  </si>
  <si>
    <t>BRAZOSPORT MEMORIAL HOSPITAL</t>
  </si>
  <si>
    <t>194 Abner Jackson Pkwy</t>
  </si>
  <si>
    <t>77566-5160</t>
  </si>
  <si>
    <t>0002005275</t>
  </si>
  <si>
    <t>RICHARDTON HEALTH CENTER INC</t>
  </si>
  <si>
    <t>215 3rd Ave W</t>
  </si>
  <si>
    <t>Richardton</t>
  </si>
  <si>
    <t>58652-7109</t>
  </si>
  <si>
    <t>0002009161</t>
  </si>
  <si>
    <t>0001006710</t>
  </si>
  <si>
    <t>3900 E Stevens Way NE</t>
  </si>
  <si>
    <t>0002004660</t>
  </si>
  <si>
    <t>PROVIDENCE MATANUSKA HEALTHCARE</t>
  </si>
  <si>
    <t>2250 S Woodworth Loop</t>
  </si>
  <si>
    <t>99645-7412</t>
  </si>
  <si>
    <t>0002001864</t>
  </si>
  <si>
    <t>INTERPATH LABORATORY INC MOSES LAKE COMMUNITY HEALTH CENTER</t>
  </si>
  <si>
    <t>1450 1st Ave SW</t>
  </si>
  <si>
    <t>98848-1695</t>
  </si>
  <si>
    <t>0002005301</t>
  </si>
  <si>
    <t>SOUTHWEST IDAHO ADVANCED CARE HOSP.</t>
  </si>
  <si>
    <t>83709-0914</t>
  </si>
  <si>
    <t>0002004122</t>
  </si>
  <si>
    <t>WD LABORATORY</t>
  </si>
  <si>
    <t>1321 W Dakota Pkwy</t>
  </si>
  <si>
    <t>58801-3807</t>
  </si>
  <si>
    <t>0002005110</t>
  </si>
  <si>
    <t>PMS CUBA HEALTH CENTER</t>
  </si>
  <si>
    <t>6349 State Hwy 550</t>
  </si>
  <si>
    <t>Cuba</t>
  </si>
  <si>
    <t>87013</t>
  </si>
  <si>
    <t>0002004914</t>
  </si>
  <si>
    <t>608 E Garfield Ave</t>
  </si>
  <si>
    <t>0002005587</t>
  </si>
  <si>
    <t>1094 SW 4th Ave</t>
  </si>
  <si>
    <t>97914-2128</t>
  </si>
  <si>
    <t>0002005291</t>
  </si>
  <si>
    <t>CHS TOOELE CLINIC CORP.</t>
  </si>
  <si>
    <t>822 E Main St</t>
  </si>
  <si>
    <t>84029-2500</t>
  </si>
  <si>
    <t>0002003947</t>
  </si>
  <si>
    <t>IHC CLINICES MASTER SOLD TO</t>
  </si>
  <si>
    <t>36 S State St</t>
  </si>
  <si>
    <t>84111-1471</t>
  </si>
  <si>
    <t>0002004626</t>
  </si>
  <si>
    <t>559 Capitol Blvd</t>
  </si>
  <si>
    <t>55103-2101</t>
  </si>
  <si>
    <t>0002004874</t>
  </si>
  <si>
    <t>9801 Old Winery Pl</t>
  </si>
  <si>
    <t>95827-1700</t>
  </si>
  <si>
    <t>0002005312</t>
  </si>
  <si>
    <t>COLUMBIA PARK MEDICAL GRP.</t>
  </si>
  <si>
    <t>6341 University Ave NE</t>
  </si>
  <si>
    <t>55432-4946</t>
  </si>
  <si>
    <t>0002003464</t>
  </si>
  <si>
    <t>HEALTHEAST MAPLEWOOD CLINIC</t>
  </si>
  <si>
    <t>3100 Kennard St</t>
  </si>
  <si>
    <t>0002004701</t>
  </si>
  <si>
    <t>SANFORD LABS MITCHELL PEDS</t>
  </si>
  <si>
    <t>1200 S Burr St</t>
  </si>
  <si>
    <t>57301-4584</t>
  </si>
  <si>
    <t>0002004924</t>
  </si>
  <si>
    <t>7333 Barlite Blvd</t>
  </si>
  <si>
    <t>78224-1322</t>
  </si>
  <si>
    <t>0002003686</t>
  </si>
  <si>
    <t>600 W Cedar St</t>
  </si>
  <si>
    <t>Beresford</t>
  </si>
  <si>
    <t>57004-1125</t>
  </si>
  <si>
    <t>0002003471</t>
  </si>
  <si>
    <t>NEW HOPE CRYSTAL MEDICAL CENTER</t>
  </si>
  <si>
    <t>3501 Douglas Dr N</t>
  </si>
  <si>
    <t>55422-2480</t>
  </si>
  <si>
    <t>0002004294</t>
  </si>
  <si>
    <t>UNIV OF UTAH HOSPITAL &amp; CLINIC</t>
  </si>
  <si>
    <t>145 W University Pkwy</t>
  </si>
  <si>
    <t>84058-7316</t>
  </si>
  <si>
    <t>0002004394</t>
  </si>
  <si>
    <t>EAGAN CLINIC</t>
  </si>
  <si>
    <t>1215 Town Centre Dr</t>
  </si>
  <si>
    <t>55123-1356</t>
  </si>
  <si>
    <t>0002004840</t>
  </si>
  <si>
    <t>DAKOTA MEDICAL CTR- VERMILLION</t>
  </si>
  <si>
    <t>0002005047</t>
  </si>
  <si>
    <t>GMC MEDICAL CENTER LAB</t>
  </si>
  <si>
    <t>0002004599</t>
  </si>
  <si>
    <t>MCH COTTONWOOD CLINIC</t>
  </si>
  <si>
    <t>120 S 9th St</t>
  </si>
  <si>
    <t>Tekamah</t>
  </si>
  <si>
    <t>68061-1451</t>
  </si>
  <si>
    <t>0002002296</t>
  </si>
  <si>
    <t>FAIRFIEW BLOOMINGTON LAKES LAB</t>
  </si>
  <si>
    <t>55431-1253</t>
  </si>
  <si>
    <t>0002003788</t>
  </si>
  <si>
    <t>ANTECH DIAGNOSTICS-REDDING LAB</t>
  </si>
  <si>
    <t>2505 Hilltop Dr</t>
  </si>
  <si>
    <t>96002-0505</t>
  </si>
  <si>
    <t>0002005307</t>
  </si>
  <si>
    <t>3800 Summitview Ave</t>
  </si>
  <si>
    <t>98902-2715</t>
  </si>
  <si>
    <t>0001008184</t>
  </si>
  <si>
    <t>PHOENIX DIAGNOSTIC ENTERPRISE PLLC</t>
  </si>
  <si>
    <t>77004-6935</t>
  </si>
  <si>
    <t>0002004839</t>
  </si>
  <si>
    <t>ANGELTON DANBURY HOSP.</t>
  </si>
  <si>
    <t>132 E Hospital Dr</t>
  </si>
  <si>
    <t>77515-4197</t>
  </si>
  <si>
    <t>0002004827</t>
  </si>
  <si>
    <t>HEALTHEAST-RICE ST CLINIC</t>
  </si>
  <si>
    <t>980 Rice St</t>
  </si>
  <si>
    <t>55117-4949</t>
  </si>
  <si>
    <t>0002003673</t>
  </si>
  <si>
    <t>PACIFIC CANCER CARE ROGER SHIFFMAN MD</t>
  </si>
  <si>
    <t>5 Harris Ct</t>
  </si>
  <si>
    <t>93940-5750</t>
  </si>
  <si>
    <t>0002003920</t>
  </si>
  <si>
    <t>MINOR &amp; JAMES MEDICAL LAB</t>
  </si>
  <si>
    <t>525 Minor Ave N</t>
  </si>
  <si>
    <t>98109-5665</t>
  </si>
  <si>
    <t>0002001863</t>
  </si>
  <si>
    <t>SCANDIA CLINIC</t>
  </si>
  <si>
    <t>21150 Ozark Ave N 4</t>
  </si>
  <si>
    <t>Scandia</t>
  </si>
  <si>
    <t>55073</t>
  </si>
  <si>
    <t>0002005286</t>
  </si>
  <si>
    <t>178 Inner Loop Rd</t>
  </si>
  <si>
    <t>0002002764</t>
  </si>
  <si>
    <t>AVERA MEDICAL GROUP SIBLEY</t>
  </si>
  <si>
    <t>51249-1012</t>
  </si>
  <si>
    <t>0002006848</t>
  </si>
  <si>
    <t>SPMF BAYVIEW HEALTH CENTER</t>
  </si>
  <si>
    <t>1335 Evans Ave</t>
  </si>
  <si>
    <t>94124-1705</t>
  </si>
  <si>
    <t>0002004270</t>
  </si>
  <si>
    <t>OLYMPUS CLINIC</t>
  </si>
  <si>
    <t>4624 S Holladay Blvd</t>
  </si>
  <si>
    <t>84117-5298</t>
  </si>
  <si>
    <t>0002003543</t>
  </si>
  <si>
    <t>MADISON VALLEY HOSPITAL</t>
  </si>
  <si>
    <t>0002002282</t>
  </si>
  <si>
    <t>LAKESORE CLINIC</t>
  </si>
  <si>
    <t>98011-3839</t>
  </si>
  <si>
    <t>0002005116</t>
  </si>
  <si>
    <t>1101 Texas Ave</t>
  </si>
  <si>
    <t>59722-1828</t>
  </si>
  <si>
    <t>0002005006</t>
  </si>
  <si>
    <t>SANFORD LABS ESTELLINE</t>
  </si>
  <si>
    <t>305 Hospital Dr</t>
  </si>
  <si>
    <t>Estelline</t>
  </si>
  <si>
    <t>57234</t>
  </si>
  <si>
    <t>0002004096</t>
  </si>
  <si>
    <t>UTAH COUNTY MEDICAL ASSOCIATES LAB</t>
  </si>
  <si>
    <t>97 Professional Way</t>
  </si>
  <si>
    <t>84651-1680</t>
  </si>
  <si>
    <t>0002003702</t>
  </si>
  <si>
    <t>JAVIER A SAENZ MD</t>
  </si>
  <si>
    <t>1000 E Hwy 83</t>
  </si>
  <si>
    <t>La Joya</t>
  </si>
  <si>
    <t>78560</t>
  </si>
  <si>
    <t>0002004458</t>
  </si>
  <si>
    <t>333 Shore Ave</t>
  </si>
  <si>
    <t>99752-9800</t>
  </si>
  <si>
    <t>0002002774</t>
  </si>
  <si>
    <t>0002004672</t>
  </si>
  <si>
    <t>CENTURY FAMILY CLINIC</t>
  </si>
  <si>
    <t>300 W Century Ave</t>
  </si>
  <si>
    <t>58503-1405</t>
  </si>
  <si>
    <t>0002004476</t>
  </si>
  <si>
    <t>UNIV OF COLORADO HEALTH SCIENCE CENTER</t>
  </si>
  <si>
    <t>UCB 119</t>
  </si>
  <si>
    <t>0002003660</t>
  </si>
  <si>
    <t>HURON STANFORD LAB</t>
  </si>
  <si>
    <t>433 Kansas Ave SE</t>
  </si>
  <si>
    <t>57350-2561</t>
  </si>
  <si>
    <t>0002004860</t>
  </si>
  <si>
    <t>HEALTHEAST OAKDALE CLINIC</t>
  </si>
  <si>
    <t>1099 Helmo Ave N</t>
  </si>
  <si>
    <t>55128-6034</t>
  </si>
  <si>
    <t>0002004851</t>
  </si>
  <si>
    <t>220 Millpond</t>
  </si>
  <si>
    <t>Stansbury Park</t>
  </si>
  <si>
    <t>84074-9760</t>
  </si>
  <si>
    <t>0002005270</t>
  </si>
  <si>
    <t>PENINSULA EAR NOSE THROAT</t>
  </si>
  <si>
    <t>220 Spur View Dr</t>
  </si>
  <si>
    <t>99611-6880</t>
  </si>
  <si>
    <t>0002004094</t>
  </si>
  <si>
    <t>MINNEAPOLIS MEDICAL ARTS</t>
  </si>
  <si>
    <t>0002004478</t>
  </si>
  <si>
    <t>FAIRVIEW BLOOMINGTON LAKES CLINIC</t>
  </si>
  <si>
    <t>1527 E Lake St</t>
  </si>
  <si>
    <t>55407-6700</t>
  </si>
  <si>
    <t>0002004766</t>
  </si>
  <si>
    <t>69103</t>
  </si>
  <si>
    <t>0001007541</t>
  </si>
  <si>
    <t>PROVIDENCE ELDER PLACE MT ST VINCENT</t>
  </si>
  <si>
    <t>4831 35th Ave SW</t>
  </si>
  <si>
    <t>98126-2709</t>
  </si>
  <si>
    <t>0002003558</t>
  </si>
  <si>
    <t>58763-9112</t>
  </si>
  <si>
    <t>0002004597</t>
  </si>
  <si>
    <t>OLYMPIC HEMATOLOGY ONCOLOGY</t>
  </si>
  <si>
    <t>2720 Clare Ave</t>
  </si>
  <si>
    <t>98310-3374</t>
  </si>
  <si>
    <t>0002004546</t>
  </si>
  <si>
    <t>2001 El Centro Familiar Blvd SW</t>
  </si>
  <si>
    <t>87105-4592</t>
  </si>
  <si>
    <t>0002003426</t>
  </si>
  <si>
    <t>HEALTHEAST ROSEVILLE CLINIC</t>
  </si>
  <si>
    <t>2680 Snelling Ave</t>
  </si>
  <si>
    <t>55113-1876</t>
  </si>
  <si>
    <t>0002004156</t>
  </si>
  <si>
    <t>CHS MICHAEL SIMS MD</t>
  </si>
  <si>
    <t>2420 W Pierce St</t>
  </si>
  <si>
    <t>88220-3518</t>
  </si>
  <si>
    <t>0002005041</t>
  </si>
  <si>
    <t>78229-3425</t>
  </si>
  <si>
    <t>0002003965</t>
  </si>
  <si>
    <t>THORNE BAY CLINIC</t>
  </si>
  <si>
    <t>120 Freeman St</t>
  </si>
  <si>
    <t>Thorne Bay</t>
  </si>
  <si>
    <t>99919</t>
  </si>
  <si>
    <t>0002003447</t>
  </si>
  <si>
    <t>ALLINA MEDICAL CLINIC-NICOLLET</t>
  </si>
  <si>
    <t>0001007556</t>
  </si>
  <si>
    <t>KIRKPATRICK FAMILY CARE</t>
  </si>
  <si>
    <t>1706 Washington Way</t>
  </si>
  <si>
    <t>98632-2952</t>
  </si>
  <si>
    <t>0002008005</t>
  </si>
  <si>
    <t>15351 Warren Shingle Rd</t>
  </si>
  <si>
    <t>0001007478</t>
  </si>
  <si>
    <t>ROCKWOOD MEDICAL OFFICE</t>
  </si>
  <si>
    <t>19500 SE Stark St</t>
  </si>
  <si>
    <t>97233-5792</t>
  </si>
  <si>
    <t>0002002612</t>
  </si>
  <si>
    <t>ASPEN-HOPKINS</t>
  </si>
  <si>
    <t>715 2nd Ave S</t>
  </si>
  <si>
    <t>55343-7782</t>
  </si>
  <si>
    <t>0002003250</t>
  </si>
  <si>
    <t>0002005152</t>
  </si>
  <si>
    <t>701 Lewiston St</t>
  </si>
  <si>
    <t>83522</t>
  </si>
  <si>
    <t>0002004241</t>
  </si>
  <si>
    <t>INDEPENDENT DRUG TESTING</t>
  </si>
  <si>
    <t>1915 Menaul Blvd NE</t>
  </si>
  <si>
    <t>87107-1736</t>
  </si>
  <si>
    <t>0001006903</t>
  </si>
  <si>
    <t>FAIRVIEW ST FRANCIS CLINIC</t>
  </si>
  <si>
    <t>23671 Saint Francis Blvd NW</t>
  </si>
  <si>
    <t>55070-9802</t>
  </si>
  <si>
    <t>0002004720</t>
  </si>
  <si>
    <t>REGIONAL WEST PHYS CLNC-URGENT CARE</t>
  </si>
  <si>
    <t>3011 Ave B</t>
  </si>
  <si>
    <t>0001007760</t>
  </si>
  <si>
    <t>JONATHAN CLINIC</t>
  </si>
  <si>
    <t>1447 White Oak Dr</t>
  </si>
  <si>
    <t>55318-2525</t>
  </si>
  <si>
    <t>0002004758</t>
  </si>
  <si>
    <t>ALLINA WOODBURY CLINIC</t>
  </si>
  <si>
    <t>8675 Valley Creek Rd</t>
  </si>
  <si>
    <t>55125-2337</t>
  </si>
  <si>
    <t>0002002189</t>
  </si>
  <si>
    <t>0001001959</t>
  </si>
  <si>
    <t>HEALTHEAST STILLWATER CLINIC</t>
  </si>
  <si>
    <t>2900 Curve Crest Blvd W</t>
  </si>
  <si>
    <t>55082-5085</t>
  </si>
  <si>
    <t>0002004782</t>
  </si>
  <si>
    <t>KASEMANN PRESBYTERIAN HOSPITAL</t>
  </si>
  <si>
    <t>8300 Constitution Dr</t>
  </si>
  <si>
    <t>0002005933</t>
  </si>
  <si>
    <t>BOONE COUNTY HEALTH CENTER</t>
  </si>
  <si>
    <t>723 W Fairview St</t>
  </si>
  <si>
    <t>68620-1767</t>
  </si>
  <si>
    <t>0002003587</t>
  </si>
  <si>
    <t>CANYON GATE MEDICAL</t>
  </si>
  <si>
    <t>3201 S Maryland Pkwy</t>
  </si>
  <si>
    <t>89109-2426</t>
  </si>
  <si>
    <t>0002007290</t>
  </si>
  <si>
    <t>SHAPRE DILLON COCKSON</t>
  </si>
  <si>
    <t>55435-4311</t>
  </si>
  <si>
    <t>0002002187</t>
  </si>
  <si>
    <t>ST ALPHONSOS MEDICAL GROUP</t>
  </si>
  <si>
    <t>10255 W Overland Rd</t>
  </si>
  <si>
    <t>83709-1430</t>
  </si>
  <si>
    <t>0002005026</t>
  </si>
  <si>
    <t>JAMESTOWN HOSPITAL</t>
  </si>
  <si>
    <t>58401-6201</t>
  </si>
  <si>
    <t>0002005035</t>
  </si>
  <si>
    <t>CENTERVILLE HLTH. CTR</t>
  </si>
  <si>
    <t>26 S Main St</t>
  </si>
  <si>
    <t>84014-1817</t>
  </si>
  <si>
    <t>0002004704</t>
  </si>
  <si>
    <t>68005-2977</t>
  </si>
  <si>
    <t>0002004308</t>
  </si>
  <si>
    <t>ASPEN-BLOOMINGTON</t>
  </si>
  <si>
    <t>7920 Old Cedar Ave S</t>
  </si>
  <si>
    <t>55425-1207</t>
  </si>
  <si>
    <t>0002003719</t>
  </si>
  <si>
    <t>0002006388</t>
  </si>
  <si>
    <t>GOLDEN VALLEY FAMILY PHYSICIANS</t>
  </si>
  <si>
    <t>8301 Golden Valley Rd</t>
  </si>
  <si>
    <t>55427-4469</t>
  </si>
  <si>
    <t>0002003721</t>
  </si>
  <si>
    <t>SOUTHERN HUMBOLDT COMM HOSPITAL</t>
  </si>
  <si>
    <t>95542-3292</t>
  </si>
  <si>
    <t>0002003258</t>
  </si>
  <si>
    <t>ANTECH DIAGNOSTICS-MINNEAPOLIS LAB</t>
  </si>
  <si>
    <t>10340 W 70th St</t>
  </si>
  <si>
    <t>55344-3445</t>
  </si>
  <si>
    <t>0002005539</t>
  </si>
  <si>
    <t>MHA-BROADWATER HEALTH CENTER</t>
  </si>
  <si>
    <t>0002004585</t>
  </si>
  <si>
    <t>SANFORD LABORATORY PIERRE</t>
  </si>
  <si>
    <t>521 E Sioux Ave</t>
  </si>
  <si>
    <t>57501-3142</t>
  </si>
  <si>
    <t>0002004234</t>
  </si>
  <si>
    <t>FM 3016-METC-SGAL 502ND ABW</t>
  </si>
  <si>
    <t>4193 Bay A 12th St</t>
  </si>
  <si>
    <t>0002003932</t>
  </si>
  <si>
    <t>0001005708</t>
  </si>
  <si>
    <t>KAISER PERMANENTE-HILLSBORO</t>
  </si>
  <si>
    <t>19400 NW Evergreen Pkwy</t>
  </si>
  <si>
    <t>97124-7031</t>
  </si>
  <si>
    <t>0002002611</t>
  </si>
  <si>
    <t>ASPEN SURGERY CENTER</t>
  </si>
  <si>
    <t>133 La Casa Via</t>
  </si>
  <si>
    <t>94598-3005</t>
  </si>
  <si>
    <t>0002003232</t>
  </si>
  <si>
    <t>Belen</t>
  </si>
  <si>
    <t>87002-3102</t>
  </si>
  <si>
    <t>0002004196</t>
  </si>
  <si>
    <t>LABCORP-WATERLOO</t>
  </si>
  <si>
    <t>905 Franklin St</t>
  </si>
  <si>
    <t>50703-4407</t>
  </si>
  <si>
    <t>0002000352</t>
  </si>
  <si>
    <t>FIRCREST FAMILY MEDICINE</t>
  </si>
  <si>
    <t>1339 Alameda Ave</t>
  </si>
  <si>
    <t>98466-6552</t>
  </si>
  <si>
    <t>0002004197</t>
  </si>
  <si>
    <t>SSH MEDICAL CTR LTD.</t>
  </si>
  <si>
    <t>3033 Marina Bay Dr</t>
  </si>
  <si>
    <t>0002008087</t>
  </si>
  <si>
    <t>BOWDLE HEALTHCARE CENTER</t>
  </si>
  <si>
    <t>8001 W 5th St</t>
  </si>
  <si>
    <t>0002003972</t>
  </si>
  <si>
    <t>EDEN VALLEY WATKINS AREA MC</t>
  </si>
  <si>
    <t>405 Meeker Ave E</t>
  </si>
  <si>
    <t>Eden Valley</t>
  </si>
  <si>
    <t>55329-1629</t>
  </si>
  <si>
    <t>0002007280</t>
  </si>
  <si>
    <t>PEDIATRIC ASSOC.-LAKE OSWEGO</t>
  </si>
  <si>
    <t>4103 Mercantile Dr</t>
  </si>
  <si>
    <t>97035-2556</t>
  </si>
  <si>
    <t>0002004310</t>
  </si>
  <si>
    <t>ALEGENT HEALTH HOSPITAL-CORNING</t>
  </si>
  <si>
    <t>603 Rosary Dr</t>
  </si>
  <si>
    <t>50841-1683</t>
  </si>
  <si>
    <t>0002003525</t>
  </si>
  <si>
    <t>LAKE REGION CLINIC</t>
  </si>
  <si>
    <t>0001007487</t>
  </si>
  <si>
    <t>CEC PEARLAND</t>
  </si>
  <si>
    <t>11713 Shadow Creek Pkwy</t>
  </si>
  <si>
    <t>77584-7198</t>
  </si>
  <si>
    <t>0002005708</t>
  </si>
  <si>
    <t>HUGO CLINIC</t>
  </si>
  <si>
    <t>14688 Everton Ave N</t>
  </si>
  <si>
    <t>55038-6064</t>
  </si>
  <si>
    <t>0002004753</t>
  </si>
  <si>
    <t>SANFORD CLINIC CLARK</t>
  </si>
  <si>
    <t>211 N Commercial St</t>
  </si>
  <si>
    <t>Clark</t>
  </si>
  <si>
    <t>57225-1525</t>
  </si>
  <si>
    <t>0002004772</t>
  </si>
  <si>
    <t>UNIV OF CALIFORNIA-DAVIS RECEIVING DEPT</t>
  </si>
  <si>
    <t>0002007397</t>
  </si>
  <si>
    <t>FAIRVIEW CENTER FOR BLADDER CONTROL</t>
  </si>
  <si>
    <t>501 E Nicollet Blvd</t>
  </si>
  <si>
    <t>55337-6772</t>
  </si>
  <si>
    <t>0002003606</t>
  </si>
  <si>
    <t>SUMMERLIN HOSPITAL MEDICAL CENTER</t>
  </si>
  <si>
    <t>657 N Town Center Dr</t>
  </si>
  <si>
    <t>89144-6367</t>
  </si>
  <si>
    <t>0002005746</t>
  </si>
  <si>
    <t>VALDEZ MEDICAL CLINIC</t>
  </si>
  <si>
    <t>1001 Meals Ave</t>
  </si>
  <si>
    <t>0002007694</t>
  </si>
  <si>
    <t>BYRD KRAMP LOCHNER MD &amp; HURLEY</t>
  </si>
  <si>
    <t>406 E Rowan Ave</t>
  </si>
  <si>
    <t>99207-1201</t>
  </si>
  <si>
    <t>0002004080</t>
  </si>
  <si>
    <t>RVP CFM LAB</t>
  </si>
  <si>
    <t>2859 State St</t>
  </si>
  <si>
    <t>97504-8495</t>
  </si>
  <si>
    <t>0002004547</t>
  </si>
  <si>
    <t>475 N 14th Ave</t>
  </si>
  <si>
    <t>99344-1226</t>
  </si>
  <si>
    <t>0002005214</t>
  </si>
  <si>
    <t>HEALTHEAST DOWNTOWN ST PAUL CLIN</t>
  </si>
  <si>
    <t>55102-1226</t>
  </si>
  <si>
    <t>0002005522</t>
  </si>
  <si>
    <t>SUMMERHILL PROFESSIONAL BUILDING</t>
  </si>
  <si>
    <t>6936 Pine Arbor Dr S</t>
  </si>
  <si>
    <t>55016-4645</t>
  </si>
  <si>
    <t>0002004033</t>
  </si>
  <si>
    <t>78234-4501</t>
  </si>
  <si>
    <t>0002008436</t>
  </si>
  <si>
    <t>SR WOEE USA MEDDAC ALASKA</t>
  </si>
  <si>
    <t>Neeley Rd</t>
  </si>
  <si>
    <t>0002003620</t>
  </si>
  <si>
    <t>INTERIOR COMM HEALTH CTR-FAIRBANKS</t>
  </si>
  <si>
    <t>1606 23rd Ave</t>
  </si>
  <si>
    <t>99701-6407</t>
  </si>
  <si>
    <t>0002005503</t>
  </si>
  <si>
    <t>WILLOWCREEK OFFICE</t>
  </si>
  <si>
    <t>7138 S Highland Dr</t>
  </si>
  <si>
    <t>84121-3775</t>
  </si>
  <si>
    <t>0002005322</t>
  </si>
  <si>
    <t>SANFORD LABS BRANDON</t>
  </si>
  <si>
    <t>103 N Splitrock Blvd</t>
  </si>
  <si>
    <t>57005-1529</t>
  </si>
  <si>
    <t>0002005431</t>
  </si>
  <si>
    <t>IDAHO ENDOCRINOLOGY PLLC</t>
  </si>
  <si>
    <t>403 S 11th St</t>
  </si>
  <si>
    <t>83702-6968</t>
  </si>
  <si>
    <t>0002004017</t>
  </si>
  <si>
    <t>LABORERS HEALTH &amp; WELLNESS CENTER</t>
  </si>
  <si>
    <t>7135 W Sahara Ave</t>
  </si>
  <si>
    <t>89117-2828</t>
  </si>
  <si>
    <t>0002008574</t>
  </si>
  <si>
    <t>WAREHOUSE BOISE LEWIS &amp; CLARK REG.</t>
  </si>
  <si>
    <t>15 N Phillippi St</t>
  </si>
  <si>
    <t>83706-1417</t>
  </si>
  <si>
    <t>0002005851</t>
  </si>
  <si>
    <t>2015 Jackson Crk</t>
  </si>
  <si>
    <t>78539-1768</t>
  </si>
  <si>
    <t>0002007239</t>
  </si>
  <si>
    <t>59101-7506</t>
  </si>
  <si>
    <t>0002007943</t>
  </si>
  <si>
    <t>68920</t>
  </si>
  <si>
    <t>0001007932</t>
  </si>
  <si>
    <t>320 W Willow St</t>
  </si>
  <si>
    <t>99362-2998</t>
  </si>
  <si>
    <t>0002004085</t>
  </si>
  <si>
    <t>THERANOS EAST MEADOW CIRCLE</t>
  </si>
  <si>
    <t>1001 E Meadow Cir</t>
  </si>
  <si>
    <t>94303-4231</t>
  </si>
  <si>
    <t>0002004514</t>
  </si>
  <si>
    <t>LAUREL MEDICAL CENTER</t>
  </si>
  <si>
    <t>1035 1st Ave</t>
  </si>
  <si>
    <t>59044-2119</t>
  </si>
  <si>
    <t>0002007935</t>
  </si>
  <si>
    <t>88330-1056</t>
  </si>
  <si>
    <t>0001000954</t>
  </si>
  <si>
    <t>WILSONVILLE VET CLINIC</t>
  </si>
  <si>
    <t>0002006772</t>
  </si>
  <si>
    <t>PRESITAGE LAB</t>
  </si>
  <si>
    <t>6624 Fannin St</t>
  </si>
  <si>
    <t>77030-2309</t>
  </si>
  <si>
    <t>0002006792</t>
  </si>
  <si>
    <t>0002007945</t>
  </si>
  <si>
    <t>NEW DIRECTIONS HEALTHCARE</t>
  </si>
  <si>
    <t>9833 Blue Larkspur Ln</t>
  </si>
  <si>
    <t>93940-6535</t>
  </si>
  <si>
    <t>0002010436</t>
  </si>
  <si>
    <t>STANFORD HOSPITAL &amp; CLINICS</t>
  </si>
  <si>
    <t>94304-1204</t>
  </si>
  <si>
    <t>0002001843</t>
  </si>
  <si>
    <t>EXPRESS LAB</t>
  </si>
  <si>
    <t>0002004012</t>
  </si>
  <si>
    <t>4161 S Eastern Ave</t>
  </si>
  <si>
    <t>89119-5425</t>
  </si>
  <si>
    <t>0002009758</t>
  </si>
  <si>
    <t>0002010479</t>
  </si>
  <si>
    <t>FAIRVIEW HIAWATHA CLINIC</t>
  </si>
  <si>
    <t>3809 42nd Ave S</t>
  </si>
  <si>
    <t>55406-3503</t>
  </si>
  <si>
    <t>0002004013</t>
  </si>
  <si>
    <t>STANISLAUS COUNTY HEALTH SERVICES</t>
  </si>
  <si>
    <t>820 Scenic Dr</t>
  </si>
  <si>
    <t>0002006943</t>
  </si>
  <si>
    <t>UC DAVIS MEDICAL CENTER DEPARTMENT OF EMERGENCY MEDICINE</t>
  </si>
  <si>
    <t>4150 V St</t>
  </si>
  <si>
    <t>95817-1460</t>
  </si>
  <si>
    <t>0002007946</t>
  </si>
  <si>
    <t>CASCADE MED CLINIC/ST CHARLES</t>
  </si>
  <si>
    <t>211 NW Larch Ave</t>
  </si>
  <si>
    <t>97756-1394</t>
  </si>
  <si>
    <t>0002010439</t>
  </si>
  <si>
    <t>INTERPATH LABORATORY INC STECK MEDICAL GROUP</t>
  </si>
  <si>
    <t>1707 Cooks Hill Rd</t>
  </si>
  <si>
    <t>98531-9071</t>
  </si>
  <si>
    <t>0002005372</t>
  </si>
  <si>
    <t>SANFORD LABS LUVERNE</t>
  </si>
  <si>
    <t>1601 Sioux Valley Dr</t>
  </si>
  <si>
    <t>56156-4500</t>
  </si>
  <si>
    <t>0002005357</t>
  </si>
  <si>
    <t>84003-2845</t>
  </si>
  <si>
    <t>0002010307</t>
  </si>
  <si>
    <t>CMA/NORTHSIDE INTERNAL MED</t>
  </si>
  <si>
    <t>6120 N Mayfair St</t>
  </si>
  <si>
    <t>99208-1033</t>
  </si>
  <si>
    <t>0002007680</t>
  </si>
  <si>
    <t>RENOWN MEDICAL CENTER</t>
  </si>
  <si>
    <t>0002010405</t>
  </si>
  <si>
    <t>PEACEHEALTH LABS - ROSEBURG</t>
  </si>
  <si>
    <t>2510 NW Edenbower</t>
  </si>
  <si>
    <t>0002007982</t>
  </si>
  <si>
    <t>LUBNA AHMAD</t>
  </si>
  <si>
    <t>3340 Topaz St</t>
  </si>
  <si>
    <t>89121-3906</t>
  </si>
  <si>
    <t>0002007176</t>
  </si>
  <si>
    <t>830 Scenic Dr</t>
  </si>
  <si>
    <t>95350-6131</t>
  </si>
  <si>
    <t>0002006942</t>
  </si>
  <si>
    <t>MORNING STAR HEALTH CENTER</t>
  </si>
  <si>
    <t>247 Bluffs Ave</t>
  </si>
  <si>
    <t>89801-2455</t>
  </si>
  <si>
    <t>0002007253</t>
  </si>
  <si>
    <t>PACE PEDIATRICS</t>
  </si>
  <si>
    <t>1547 Livingston Ave</t>
  </si>
  <si>
    <t>55118-3418</t>
  </si>
  <si>
    <t>0002005363</t>
  </si>
  <si>
    <t>RED ROCK FERTILITY CENTER</t>
  </si>
  <si>
    <t>6420 Medical Center St</t>
  </si>
  <si>
    <t>89148-2402</t>
  </si>
  <si>
    <t>0002007797</t>
  </si>
  <si>
    <t>EXPRESS HEALTHCARE</t>
  </si>
  <si>
    <t>1090 Baltimore NE</t>
  </si>
  <si>
    <t>0001006163</t>
  </si>
  <si>
    <t>FAMILY MEDICAL SPECIALTY</t>
  </si>
  <si>
    <t>0002006979</t>
  </si>
  <si>
    <t>0002010296</t>
  </si>
  <si>
    <t>SCIENTIFIC SUPPLY &amp; EQUIPMENT</t>
  </si>
  <si>
    <t>619 S Snoqualmie St</t>
  </si>
  <si>
    <t>98108-1714</t>
  </si>
  <si>
    <t>0002006660</t>
  </si>
  <si>
    <t>INTEL HEALTH FOR LIFE 47005</t>
  </si>
  <si>
    <t>2111 NE 25th Ave</t>
  </si>
  <si>
    <t>0002007571</t>
  </si>
  <si>
    <t>USCG AIR STATION PORT ANGELES</t>
  </si>
  <si>
    <t>1 Ediz Hook Rd</t>
  </si>
  <si>
    <t>98362-2201</t>
  </si>
  <si>
    <t>0002003877</t>
  </si>
  <si>
    <t>1601 S California Ave</t>
  </si>
  <si>
    <t>94304-1284</t>
  </si>
  <si>
    <t>0002008868</t>
  </si>
  <si>
    <t>UNIV OF MINN INSTITUTE ENVIRONMENT</t>
  </si>
  <si>
    <t>1954 Buford Ave</t>
  </si>
  <si>
    <t>55108-1062</t>
  </si>
  <si>
    <t>0002008470</t>
  </si>
  <si>
    <t>PEMBINA COUNTY MEMORIAL HOSPITAL</t>
  </si>
  <si>
    <t>301 Mountain St E</t>
  </si>
  <si>
    <t>58220-4015</t>
  </si>
  <si>
    <t>0002007298</t>
  </si>
  <si>
    <t>1851 Pearland Pkwy</t>
  </si>
  <si>
    <t>77581-5123</t>
  </si>
  <si>
    <t>0002008136</t>
  </si>
  <si>
    <t>HEALTH WEST POCATELLO CLINIC</t>
  </si>
  <si>
    <t>845 W Center St</t>
  </si>
  <si>
    <t>83204-4237</t>
  </si>
  <si>
    <t>0002003880</t>
  </si>
  <si>
    <t>55344-3720</t>
  </si>
  <si>
    <t>0002008911</t>
  </si>
  <si>
    <t>PLANNED PARENTHOOD SHASTA PACIFIC</t>
  </si>
  <si>
    <t>2185 Pacheco St</t>
  </si>
  <si>
    <t>94520-2309</t>
  </si>
  <si>
    <t>0001004884</t>
  </si>
  <si>
    <t>CALBIOREAGENTS INC</t>
  </si>
  <si>
    <t>1660 S Amphlett Blvd</t>
  </si>
  <si>
    <t>0002008642</t>
  </si>
  <si>
    <t>0002009853</t>
  </si>
  <si>
    <t>13102 E Mission Ave</t>
  </si>
  <si>
    <t>7726 Louis Pasteur Dr</t>
  </si>
  <si>
    <t>78229-3402</t>
  </si>
  <si>
    <t>0002008057</t>
  </si>
  <si>
    <t>KAISER PERMANENTE-CLACKAMAS SUPPLY CENTER</t>
  </si>
  <si>
    <t>10200 SE Sunnyside Rd</t>
  </si>
  <si>
    <t>97015-8969</t>
  </si>
  <si>
    <t>0002009355</t>
  </si>
  <si>
    <t>2616 Kwina Rd</t>
  </si>
  <si>
    <t>98226-9291</t>
  </si>
  <si>
    <t>0001002708</t>
  </si>
  <si>
    <t>HENNEPIN</t>
  </si>
  <si>
    <t>914 S 8th St</t>
  </si>
  <si>
    <t>55404-1287</t>
  </si>
  <si>
    <t>0001005613</t>
  </si>
  <si>
    <t>DAKOTA CLINIC &amp; SURGERY</t>
  </si>
  <si>
    <t>275 11th St S</t>
  </si>
  <si>
    <t>0002008310</t>
  </si>
  <si>
    <t>SANFORD BAGLEY MEDICAL CENTER</t>
  </si>
  <si>
    <t>0002010294</t>
  </si>
  <si>
    <t>CHILDRENS CLINIC-BARNES</t>
  </si>
  <si>
    <t>97225-6664</t>
  </si>
  <si>
    <t>0002005400</t>
  </si>
  <si>
    <t>4801 W 81st St</t>
  </si>
  <si>
    <t>55437-1111</t>
  </si>
  <si>
    <t>0002009759</t>
  </si>
  <si>
    <t>HYDABURG HEALTH CENTER</t>
  </si>
  <si>
    <t>8th St Ext</t>
  </si>
  <si>
    <t>Hydaburg</t>
  </si>
  <si>
    <t>99922</t>
  </si>
  <si>
    <t>0002010105</t>
  </si>
  <si>
    <t>BRADFORD GRANATH MD</t>
  </si>
  <si>
    <t>900 Mizpah St</t>
  </si>
  <si>
    <t>Winnemucca</t>
  </si>
  <si>
    <t>89445-3249</t>
  </si>
  <si>
    <t>0002007736</t>
  </si>
  <si>
    <t>CHS CTR FOR INDUSTRIAL MED/QUICK CA</t>
  </si>
  <si>
    <t>1900 N Dal Paso St</t>
  </si>
  <si>
    <t>88240-3045</t>
  </si>
  <si>
    <t>0002005206</t>
  </si>
  <si>
    <t>LEGACY COMMUNITY HEALTH</t>
  </si>
  <si>
    <t>6441 High Star Dr</t>
  </si>
  <si>
    <t>77074-5005</t>
  </si>
  <si>
    <t>0002006658</t>
  </si>
  <si>
    <t>KOTZEBUE</t>
  </si>
  <si>
    <t>0001002066</t>
  </si>
  <si>
    <t>97501-3663</t>
  </si>
  <si>
    <t>0002004790</t>
  </si>
  <si>
    <t>EASTSIDE MEDICAL CLINIC</t>
  </si>
  <si>
    <t>505 Nelson Ave</t>
  </si>
  <si>
    <t>56312-2601</t>
  </si>
  <si>
    <t>0002007281</t>
  </si>
  <si>
    <t>0001005437</t>
  </si>
  <si>
    <t>PROMED MEDICAL</t>
  </si>
  <si>
    <t>2815 Broadbent Pkwy NE</t>
  </si>
  <si>
    <t>87107-1625</t>
  </si>
  <si>
    <t>0002008354</t>
  </si>
  <si>
    <t>0001002885</t>
  </si>
  <si>
    <t>0001002320</t>
  </si>
  <si>
    <t>NORTH MEMORIAL CLINIC-NEW HOPE</t>
  </si>
  <si>
    <t>8100 42nd Ave N</t>
  </si>
  <si>
    <t>New Hope</t>
  </si>
  <si>
    <t>0002009274</t>
  </si>
  <si>
    <t>FM 3016-METC SGAL 502ND ABW</t>
  </si>
  <si>
    <t>0001008091</t>
  </si>
  <si>
    <t>530 NW 27th St</t>
  </si>
  <si>
    <t>0002009840</t>
  </si>
  <si>
    <t>6325 Harrison Dr</t>
  </si>
  <si>
    <t>89120-4402</t>
  </si>
  <si>
    <t>0002008944</t>
  </si>
  <si>
    <t>OREGON STATE HEALTH DIVISION</t>
  </si>
  <si>
    <t>0001002037</t>
  </si>
  <si>
    <t>PILCHUCK VETERINARY CLINIC</t>
  </si>
  <si>
    <t>0002007537</t>
  </si>
  <si>
    <t>HEALTHPARTNERS SPECIALITY CENTER 2 - 43</t>
  </si>
  <si>
    <t>435 Phalen Blvd</t>
  </si>
  <si>
    <t>55130-5302</t>
  </si>
  <si>
    <t>0002009103</t>
  </si>
  <si>
    <t>3620 N Rancho Dr</t>
  </si>
  <si>
    <t>89130-3153</t>
  </si>
  <si>
    <t>0002009834</t>
  </si>
  <si>
    <t>FAMILY PRACTICE</t>
  </si>
  <si>
    <t>400 Plumas Blvd</t>
  </si>
  <si>
    <t>95991-5081</t>
  </si>
  <si>
    <t>0002009724</t>
  </si>
  <si>
    <t>12839 Gulf Fwy</t>
  </si>
  <si>
    <t>77034-4807</t>
  </si>
  <si>
    <t>0002009916</t>
  </si>
  <si>
    <t>NIX HIGHLAND HILLS-DR CALLE</t>
  </si>
  <si>
    <t>3118 Clark Ave</t>
  </si>
  <si>
    <t>78210-5711</t>
  </si>
  <si>
    <t>0002010056</t>
  </si>
  <si>
    <t>MASSA BERRY REGIONAL MED CTR</t>
  </si>
  <si>
    <t>0002010051</t>
  </si>
  <si>
    <t>ST VINCENT MT VIEW</t>
  </si>
  <si>
    <t>501 W 20th St</t>
  </si>
  <si>
    <t>59068-9249</t>
  </si>
  <si>
    <t>0002007909</t>
  </si>
  <si>
    <t>0001008099</t>
  </si>
  <si>
    <t>TASC</t>
  </si>
  <si>
    <t>145 E 1300 S</t>
  </si>
  <si>
    <t>84115-5482</t>
  </si>
  <si>
    <t>0002009856</t>
  </si>
  <si>
    <t>3300 Line Dr</t>
  </si>
  <si>
    <t>0002006891</t>
  </si>
  <si>
    <t>DULUTH CLINIC DEER RIVER LABORATORY</t>
  </si>
  <si>
    <t>0002007907</t>
  </si>
  <si>
    <t>0002009665</t>
  </si>
  <si>
    <t>201 Presidents Cir</t>
  </si>
  <si>
    <t>84112-9049</t>
  </si>
  <si>
    <t>0001005649</t>
  </si>
  <si>
    <t>4515 25th Ave NE</t>
  </si>
  <si>
    <t>98105-4104</t>
  </si>
  <si>
    <t>0002010282</t>
  </si>
  <si>
    <t>PACIFIC WALK IN CLINIC</t>
  </si>
  <si>
    <t>3928 Pacific Ave SE</t>
  </si>
  <si>
    <t>98503-1109</t>
  </si>
  <si>
    <t>0002009300</t>
  </si>
  <si>
    <t>DC VIRGINIA</t>
  </si>
  <si>
    <t>1101 9th St N</t>
  </si>
  <si>
    <t>55792-2329</t>
  </si>
  <si>
    <t>0002007906</t>
  </si>
  <si>
    <t>1020 W 124th Ave</t>
  </si>
  <si>
    <t>80234-1782</t>
  </si>
  <si>
    <t>0002009920</t>
  </si>
  <si>
    <t>BAY AREA SOLVENT STUDY</t>
  </si>
  <si>
    <t>2404 Merced St</t>
  </si>
  <si>
    <t>94577-4211</t>
  </si>
  <si>
    <t>0002007232</t>
  </si>
  <si>
    <t>IHC-DIXIE MEDICAL CENTER</t>
  </si>
  <si>
    <t>0001002825</t>
  </si>
  <si>
    <t>98907-2309</t>
  </si>
  <si>
    <t>0001005416</t>
  </si>
  <si>
    <t>OPEN DOOR COMMUNITY HEALTH CENTERS</t>
  </si>
  <si>
    <t>1275 8th St</t>
  </si>
  <si>
    <t>0001005833</t>
  </si>
  <si>
    <t>VALDES EXPORTODO SERVICES</t>
  </si>
  <si>
    <t>1801 E US Hwy 281</t>
  </si>
  <si>
    <t>78557-3881</t>
  </si>
  <si>
    <t>0001005237</t>
  </si>
  <si>
    <t>0001001962</t>
  </si>
  <si>
    <t>0001005210</t>
  </si>
  <si>
    <t>CHRISTUS HEALTH-ST MARY HOSPITAL</t>
  </si>
  <si>
    <t>0001005816</t>
  </si>
  <si>
    <t>DISBURSEMENT OFFICE UNIV OF CALIF BERKELEY</t>
  </si>
  <si>
    <t>94720-1515</t>
  </si>
  <si>
    <t>0001007248</t>
  </si>
  <si>
    <t>0001006131</t>
  </si>
  <si>
    <t>0001002085</t>
  </si>
  <si>
    <t>0001006804</t>
  </si>
  <si>
    <t>LABCORP-NEBRASKA</t>
  </si>
  <si>
    <t>5440 South St</t>
  </si>
  <si>
    <t>68506-2192</t>
  </si>
  <si>
    <t>0001005752</t>
  </si>
  <si>
    <t>0001002752</t>
  </si>
  <si>
    <t>CONFLUENCE HEALTH-CENTRAL WA</t>
  </si>
  <si>
    <t>0001002199</t>
  </si>
  <si>
    <t>0001001960</t>
  </si>
  <si>
    <t>0001000903</t>
  </si>
  <si>
    <t>SU CLINICAL FAMILIAR</t>
  </si>
  <si>
    <t>1706 Treasure Hills Blvd</t>
  </si>
  <si>
    <t>78550-8911</t>
  </si>
  <si>
    <t>0001002757</t>
  </si>
  <si>
    <t>AVERA COMMUNITY CLINIC</t>
  </si>
  <si>
    <t>101 S Front St</t>
  </si>
  <si>
    <t>57325</t>
  </si>
  <si>
    <t>0002000832</t>
  </si>
  <si>
    <t>CALBIOREAGENTS INC.</t>
  </si>
  <si>
    <t>3182 Campus Dr # 368</t>
  </si>
  <si>
    <t>94403-3123</t>
  </si>
  <si>
    <t>0001007270</t>
  </si>
  <si>
    <t>0001007697</t>
  </si>
  <si>
    <t>MEADOWLARK FAMILY HEALTHCARE</t>
  </si>
  <si>
    <t>4200 Meadowlark Ln SE</t>
  </si>
  <si>
    <t>87124-1050</t>
  </si>
  <si>
    <t>0001006208</t>
  </si>
  <si>
    <t>MERCY HEALTHCARE OF SACRAMENTO</t>
  </si>
  <si>
    <t>0001002359</t>
  </si>
  <si>
    <t>89109-1552</t>
  </si>
  <si>
    <t>0001002942</t>
  </si>
  <si>
    <t>ICON DEVELOPMENT SOLUTIONS LLC</t>
  </si>
  <si>
    <t>0001005280</t>
  </si>
  <si>
    <t>98273-1376</t>
  </si>
  <si>
    <t>0001005872</t>
  </si>
  <si>
    <t>0001002700</t>
  </si>
  <si>
    <t>0001005296</t>
  </si>
  <si>
    <t>0001004871</t>
  </si>
  <si>
    <t>0001004891</t>
  </si>
  <si>
    <t>11100 Wayzata Blvd</t>
  </si>
  <si>
    <t>55305-5525</t>
  </si>
  <si>
    <t>0001006010</t>
  </si>
  <si>
    <t>2409 University Ave</t>
  </si>
  <si>
    <t>78712-1113</t>
  </si>
  <si>
    <t>0001006268</t>
  </si>
  <si>
    <t>0001006142</t>
  </si>
  <si>
    <t>0001005418</t>
  </si>
  <si>
    <t>MIDWEST HEALTH CENTER FOR WOMEN</t>
  </si>
  <si>
    <t>33 S 5th St</t>
  </si>
  <si>
    <t>55402-1031</t>
  </si>
  <si>
    <t>0002004266</t>
  </si>
  <si>
    <t>GOLDEN DAWN CLINIC</t>
  </si>
  <si>
    <t>2448 SE 89th Ave</t>
  </si>
  <si>
    <t>97216-2052</t>
  </si>
  <si>
    <t>0001007263</t>
  </si>
  <si>
    <t>0001005797</t>
  </si>
  <si>
    <t>0001001550</t>
  </si>
  <si>
    <t>CHRISTUS HEALTH-ST JOHN HOSPITAL</t>
  </si>
  <si>
    <t>0001000460</t>
  </si>
  <si>
    <t>0001001611</t>
  </si>
  <si>
    <t>0001001103</t>
  </si>
  <si>
    <t>0001005878</t>
  </si>
  <si>
    <t>MCCONE COUNTY HEALTH CENTER</t>
  </si>
  <si>
    <t>59215-0048</t>
  </si>
  <si>
    <t>0001005790</t>
  </si>
  <si>
    <t>0001001819</t>
  </si>
  <si>
    <t>0001001048</t>
  </si>
  <si>
    <t>0001001507</t>
  </si>
  <si>
    <t>2630 Harrison Ave</t>
  </si>
  <si>
    <t>95501-3223</t>
  </si>
  <si>
    <t>0001000714</t>
  </si>
  <si>
    <t>0002007841</t>
  </si>
  <si>
    <t>KING COUNTY DES FBOD</t>
  </si>
  <si>
    <t>98104-2378</t>
  </si>
  <si>
    <t>0001006299</t>
  </si>
  <si>
    <t>0001001017</t>
  </si>
  <si>
    <t>0001001462</t>
  </si>
  <si>
    <t>0001005897</t>
  </si>
  <si>
    <t>0001006310</t>
  </si>
  <si>
    <t>WESTSOUND PLYMPIC INTERNAL MEDICINE</t>
  </si>
  <si>
    <t>2620 Wheaton Way</t>
  </si>
  <si>
    <t>98310</t>
  </si>
  <si>
    <t>0002004562</t>
  </si>
  <si>
    <t>0001000420</t>
  </si>
  <si>
    <t>0001000093</t>
  </si>
  <si>
    <t>0001000171</t>
  </si>
  <si>
    <t>DFAS - ROME</t>
  </si>
  <si>
    <t>0001001827</t>
  </si>
  <si>
    <t>0001001715</t>
  </si>
  <si>
    <t>South L &amp; Perry Ave</t>
  </si>
  <si>
    <t>0002001421</t>
  </si>
  <si>
    <t>DEPT OF DEVELOPMENTAL SERVICE</t>
  </si>
  <si>
    <t>0001000472</t>
  </si>
  <si>
    <t>IHC-MCKAY-DEE HOSPITAL CENTER</t>
  </si>
  <si>
    <t>0001000217</t>
  </si>
  <si>
    <t>MAINLAND MEDICAL CENTER</t>
  </si>
  <si>
    <t>0001004131</t>
  </si>
  <si>
    <t>PHS INDIAN HOSPITAL-TOHATCHI</t>
  </si>
  <si>
    <t>07 Choosigai Dr</t>
  </si>
  <si>
    <t>Tohatchi</t>
  </si>
  <si>
    <t>87325</t>
  </si>
  <si>
    <t>0001002636</t>
  </si>
  <si>
    <t>0002010059</t>
  </si>
  <si>
    <t>0001001266</t>
  </si>
  <si>
    <t>730 Welch Rd</t>
  </si>
  <si>
    <t>94304-1504</t>
  </si>
  <si>
    <t>0002001106</t>
  </si>
  <si>
    <t>0001002679</t>
  </si>
  <si>
    <t>FAIRVIEW CLINICS FRIDLEY</t>
  </si>
  <si>
    <t>6401 University Ave NE</t>
  </si>
  <si>
    <t>55432-4341</t>
  </si>
  <si>
    <t>0002003390</t>
  </si>
  <si>
    <t>ALLINA MEDICAL CLINIC-FARIBAULT</t>
  </si>
  <si>
    <t>0001002851</t>
  </si>
  <si>
    <t>SANFORD CLINIC WINDOM</t>
  </si>
  <si>
    <t>591 2nd Ave N</t>
  </si>
  <si>
    <t>56101-1927</t>
  </si>
  <si>
    <t>0002003333</t>
  </si>
  <si>
    <t>0001000328</t>
  </si>
  <si>
    <t>0001002659</t>
  </si>
  <si>
    <t>DIAGNOSTEK INC</t>
  </si>
  <si>
    <t>6620 S 192nd St</t>
  </si>
  <si>
    <t>98032-1157</t>
  </si>
  <si>
    <t>0001003435</t>
  </si>
  <si>
    <t>CLINICAL PATHOLOGY LABORATORIES</t>
  </si>
  <si>
    <t>1401 E Ridge Rd</t>
  </si>
  <si>
    <t>78503-1525</t>
  </si>
  <si>
    <t>0002002486</t>
  </si>
  <si>
    <t>0001001301</t>
  </si>
  <si>
    <t>0001006932</t>
  </si>
  <si>
    <t>816 W Midway Dr</t>
  </si>
  <si>
    <t>58237</t>
  </si>
  <si>
    <t>WEST OAKLAND HEALTH CENTER</t>
  </si>
  <si>
    <t>700 Adeline St</t>
  </si>
  <si>
    <t>94607-2608</t>
  </si>
  <si>
    <t>0002000984</t>
  </si>
  <si>
    <t>0001007378</t>
  </si>
  <si>
    <t>0001002304</t>
  </si>
  <si>
    <t>EXPERTOX INC</t>
  </si>
  <si>
    <t>0001003566</t>
  </si>
  <si>
    <t>FV BASS LAKE CLIN.</t>
  </si>
  <si>
    <t>6320 Wedgewood Rd N</t>
  </si>
  <si>
    <t>55311-3647</t>
  </si>
  <si>
    <t>0002003463</t>
  </si>
  <si>
    <t>94952-5002</t>
  </si>
  <si>
    <t>0002003335</t>
  </si>
  <si>
    <t>0001007812</t>
  </si>
  <si>
    <t>0001004590</t>
  </si>
  <si>
    <t>13847 E 14th St</t>
  </si>
  <si>
    <t>94578-2626</t>
  </si>
  <si>
    <t>0001007274</t>
  </si>
  <si>
    <t>11582 C And 17th St</t>
  </si>
  <si>
    <t>0002001417</t>
  </si>
  <si>
    <t>0001007828</t>
  </si>
  <si>
    <t>4015 Lake Otis Pkwy</t>
  </si>
  <si>
    <t>99508-5235</t>
  </si>
  <si>
    <t>0002000157</t>
  </si>
  <si>
    <t>MAGIC VALLEY REGIONAL MEDICAL CTR</t>
  </si>
  <si>
    <t>0002003268</t>
  </si>
  <si>
    <t>PROVIDENCE BRIDGEPORT PSC</t>
  </si>
  <si>
    <t>18040 SW Lower Boones Ferry Rd</t>
  </si>
  <si>
    <t>0002000708</t>
  </si>
  <si>
    <t>FAIRVIEW SAVAGE CLINIC</t>
  </si>
  <si>
    <t>5725 Loftus Dr</t>
  </si>
  <si>
    <t>Savage</t>
  </si>
  <si>
    <t>55378-2717</t>
  </si>
  <si>
    <t>0002003322</t>
  </si>
  <si>
    <t>0001004109</t>
  </si>
  <si>
    <t>NELLIS AFB FM4852 MDG SGSLF</t>
  </si>
  <si>
    <t>0002001692</t>
  </si>
  <si>
    <t>RIVERTON COMMUNITY HOSPITAL</t>
  </si>
  <si>
    <t>98168-3094</t>
  </si>
  <si>
    <t>0002001258</t>
  </si>
  <si>
    <t>0001003875</t>
  </si>
  <si>
    <t>AVERA MEDICAL CLINIC-TEA</t>
  </si>
  <si>
    <t>725 E Figzel Ct</t>
  </si>
  <si>
    <t>Tea</t>
  </si>
  <si>
    <t>57064-2276</t>
  </si>
  <si>
    <t>0002000845</t>
  </si>
  <si>
    <t>HIGHLINE LAB AT 160TH</t>
  </si>
  <si>
    <t>275 SW 160th St</t>
  </si>
  <si>
    <t>98166-3003</t>
  </si>
  <si>
    <t>0002001260</t>
  </si>
  <si>
    <t>SANTA ROSA HEALTH CARE CORP</t>
  </si>
  <si>
    <t>519 W Houston St</t>
  </si>
  <si>
    <t>78207-3106</t>
  </si>
  <si>
    <t>0002000498</t>
  </si>
  <si>
    <t>SANFORD CLINIC ADRIAN</t>
  </si>
  <si>
    <t>601 Louisiana Ave</t>
  </si>
  <si>
    <t>56110-1051</t>
  </si>
  <si>
    <t>0002003329</t>
  </si>
  <si>
    <t>0001004503</t>
  </si>
  <si>
    <t>7702 Parnell St</t>
  </si>
  <si>
    <t>77021-6009</t>
  </si>
  <si>
    <t>0002000505</t>
  </si>
  <si>
    <t>CHRISTUS HEALTH-ST MARYS HOSPITAL</t>
  </si>
  <si>
    <t>0001008108</t>
  </si>
  <si>
    <t>0001004669</t>
  </si>
  <si>
    <t>1401 Lakeside Dr</t>
  </si>
  <si>
    <t>94612-4305</t>
  </si>
  <si>
    <t>0002010531</t>
  </si>
  <si>
    <t>3927 Rucker Ave</t>
  </si>
  <si>
    <t>98201-4833</t>
  </si>
  <si>
    <t>0002002032</t>
  </si>
  <si>
    <t>LABCORP-HELENA</t>
  </si>
  <si>
    <t>2600 Winne Ave</t>
  </si>
  <si>
    <t>59601-4900</t>
  </si>
  <si>
    <t>0002000220</t>
  </si>
  <si>
    <t>0001004554</t>
  </si>
  <si>
    <t>ANW GENERAL MEDICINE CLINIC LAB</t>
  </si>
  <si>
    <t>2800 Chicago Ave</t>
  </si>
  <si>
    <t>55407-1353</t>
  </si>
  <si>
    <t>0002003397</t>
  </si>
  <si>
    <t>0001003830</t>
  </si>
  <si>
    <t>SCHOOL OF PUBLIC HEALTH</t>
  </si>
  <si>
    <t>50 University Hall</t>
  </si>
  <si>
    <t>0001004675</t>
  </si>
  <si>
    <t>VA ROSEBURG HEALTHCARE SYSTEM</t>
  </si>
  <si>
    <t>0002010633</t>
  </si>
  <si>
    <t>0001003667</t>
  </si>
  <si>
    <t>0001003409</t>
  </si>
  <si>
    <t>0001003820</t>
  </si>
  <si>
    <t>0001003437</t>
  </si>
  <si>
    <t>0001004122</t>
  </si>
  <si>
    <t>UBS MCALLEN</t>
  </si>
  <si>
    <t>1400 S 6th St</t>
  </si>
  <si>
    <t>78501-2955</t>
  </si>
  <si>
    <t>0002003194</t>
  </si>
  <si>
    <t>0001003150</t>
  </si>
  <si>
    <t>10141 US Hwy 59 Rd</t>
  </si>
  <si>
    <t>77488</t>
  </si>
  <si>
    <t>0002001467</t>
  </si>
  <si>
    <t>98055-5773</t>
  </si>
  <si>
    <t>0001003215</t>
  </si>
  <si>
    <t>ANTECH DIAGNOSTICS-LAS VEGAS</t>
  </si>
  <si>
    <t>8650 W Tropicana Ave</t>
  </si>
  <si>
    <t>89147-8181</t>
  </si>
  <si>
    <t>0002005463</t>
  </si>
  <si>
    <t>900 Lincon Ave</t>
  </si>
  <si>
    <t>0001003118</t>
  </si>
  <si>
    <t>0001003645</t>
  </si>
  <si>
    <t>970 Plumas St</t>
  </si>
  <si>
    <t>95991-4087</t>
  </si>
  <si>
    <t>0002002556</t>
  </si>
  <si>
    <t>PRESBYTERIAN HEALTHCARE SERVICE</t>
  </si>
  <si>
    <t>0001003489</t>
  </si>
  <si>
    <t>MCHS. FARIBAULT</t>
  </si>
  <si>
    <t>300 State Ave</t>
  </si>
  <si>
    <t>55021-6319</t>
  </si>
  <si>
    <t>0002010661</t>
  </si>
  <si>
    <t>0001003147</t>
  </si>
  <si>
    <t>US ARMY-FT WAINWRIGHT MED CTR</t>
  </si>
  <si>
    <t>0001007591</t>
  </si>
  <si>
    <t>MULTICARE ASSOCIATES ROSEVILLE</t>
  </si>
  <si>
    <t>1835 County Road C W</t>
  </si>
  <si>
    <t>55113-1343</t>
  </si>
  <si>
    <t>0002003191</t>
  </si>
  <si>
    <t>0002010776</t>
  </si>
  <si>
    <t>0001003338</t>
  </si>
  <si>
    <t>TRI COUNTY HOSPITAL</t>
  </si>
  <si>
    <t>0002010651</t>
  </si>
  <si>
    <t>FORT BENTON</t>
  </si>
  <si>
    <t>0001003282</t>
  </si>
  <si>
    <t>OHSU KNIGHT DIAGNOSTIC LABS</t>
  </si>
  <si>
    <t>0002010697</t>
  </si>
  <si>
    <t>0001004806</t>
  </si>
  <si>
    <t>0001003392</t>
  </si>
  <si>
    <t>SAMARITAN NORTH LINCOLN HOSPITAL</t>
  </si>
  <si>
    <t>0001004357</t>
  </si>
  <si>
    <t>SANFORD HOSPITAL VERMILLION</t>
  </si>
  <si>
    <t>0002010502</t>
  </si>
  <si>
    <t>0001004636</t>
  </si>
  <si>
    <t>DFAS - SAN ANTONIO</t>
  </si>
  <si>
    <t>0001003259</t>
  </si>
  <si>
    <t>DESERT VALLEY PEDIATRICS-TOWN CNTR.</t>
  </si>
  <si>
    <t>653 N Town Center Dr</t>
  </si>
  <si>
    <t>89144-0518</t>
  </si>
  <si>
    <t>0002004913</t>
  </si>
  <si>
    <t>ANDROLOGY LAB MINNEAPOLIS</t>
  </si>
  <si>
    <t>2828 Chicago Ave</t>
  </si>
  <si>
    <t>55407-1584</t>
  </si>
  <si>
    <t>0002004466</t>
  </si>
  <si>
    <t>MAYO HEALTH SYSTEMS</t>
  </si>
  <si>
    <t>0001003377</t>
  </si>
  <si>
    <t>NEPHPROLOGY, DIALYSIS &amp; TRANSPLANT</t>
  </si>
  <si>
    <t>1415 La Concha Ln</t>
  </si>
  <si>
    <t>77054-1801</t>
  </si>
  <si>
    <t>0001004684</t>
  </si>
  <si>
    <t>SUNRISE HOSPITAL &amp; MEDICAL CTR LLC DBA SUNRISE HOSP AND MED CTR</t>
  </si>
  <si>
    <t>0001003048</t>
  </si>
  <si>
    <t>6930 W Charleston Blvd</t>
  </si>
  <si>
    <t>89117-1602</t>
  </si>
  <si>
    <t>0002010830</t>
  </si>
  <si>
    <t>LABCORP-POST FALLS</t>
  </si>
  <si>
    <t>83854-5275</t>
  </si>
  <si>
    <t>0002000320</t>
  </si>
  <si>
    <t>PROVIDENCE NEWBERG MEDICAL CTR</t>
  </si>
  <si>
    <t>0002010596</t>
  </si>
  <si>
    <t>0002010765</t>
  </si>
  <si>
    <t>0001003777</t>
  </si>
  <si>
    <t>PRESBYTERIAN HEALTHCARE-RIO RANCHO</t>
  </si>
  <si>
    <t>4100 High Resort Blvd SE</t>
  </si>
  <si>
    <t>87124-5901</t>
  </si>
  <si>
    <t>0002005931</t>
  </si>
  <si>
    <t>AURORA MEDICAL PARK LABORATORY LLC</t>
  </si>
  <si>
    <t>0002004393</t>
  </si>
  <si>
    <t>98672-0099</t>
  </si>
  <si>
    <t>0001004183</t>
  </si>
  <si>
    <t>ERICKSON MEDICAL CENTER</t>
  </si>
  <si>
    <t>205 7th St W</t>
  </si>
  <si>
    <t>56470-1545</t>
  </si>
  <si>
    <t>0002003294</t>
  </si>
  <si>
    <t>0001003228</t>
  </si>
  <si>
    <t>828 S Cedar Ave</t>
  </si>
  <si>
    <t>55060</t>
  </si>
  <si>
    <t>0002003948</t>
  </si>
  <si>
    <t>IRONWOOD FAMILY PRACTICE</t>
  </si>
  <si>
    <t>920 W Ironwood Dr</t>
  </si>
  <si>
    <t>83814-2464</t>
  </si>
  <si>
    <t>0002003994</t>
  </si>
  <si>
    <t>0001004054</t>
  </si>
  <si>
    <t>INTERPATH LABORATORY INC QUALITY CARE MEDICAL CLINIC</t>
  </si>
  <si>
    <t>611 N 39th Ave</t>
  </si>
  <si>
    <t>98902-6348</t>
  </si>
  <si>
    <t>0002005299</t>
  </si>
  <si>
    <t>PARK NICOLLET MEDICAL CENTER</t>
  </si>
  <si>
    <t>55416-2527</t>
  </si>
  <si>
    <t>0002004123</t>
  </si>
  <si>
    <t>55117-2051</t>
  </si>
  <si>
    <t>0002004607</t>
  </si>
  <si>
    <t>CRAIG WIESENHUTTER MD</t>
  </si>
  <si>
    <t>950 W Ironwood Dr</t>
  </si>
  <si>
    <t>83814-2644</t>
  </si>
  <si>
    <t>0002003791</t>
  </si>
  <si>
    <t>SANFORD LABS IPSWICH</t>
  </si>
  <si>
    <t>110 5th Ave</t>
  </si>
  <si>
    <t>57451-2038</t>
  </si>
  <si>
    <t>0002005009</t>
  </si>
  <si>
    <t>1420 John Adams St</t>
  </si>
  <si>
    <t>97045-1698</t>
  </si>
  <si>
    <t>0002005145</t>
  </si>
  <si>
    <t>NORTH IDAHO UROLOGY</t>
  </si>
  <si>
    <t>980 W Ironwood Dr</t>
  </si>
  <si>
    <t>83814-2668</t>
  </si>
  <si>
    <t>0002003760</t>
  </si>
  <si>
    <t>CHS LEA COUNTY CHILDRENS CLINIC</t>
  </si>
  <si>
    <t>88240-9102</t>
  </si>
  <si>
    <t>0002003556</t>
  </si>
  <si>
    <t>INTERPATH LABORATORY INC WAHLUKE FAMILY CLINIC</t>
  </si>
  <si>
    <t>601 Government Way</t>
  </si>
  <si>
    <t>Mattawa</t>
  </si>
  <si>
    <t>99349</t>
  </si>
  <si>
    <t>0002005293</t>
  </si>
  <si>
    <t>PLASTIC SURGERY INSTITUTE</t>
  </si>
  <si>
    <t>0002004464</t>
  </si>
  <si>
    <t>SANFORD LABS MT LAKE</t>
  </si>
  <si>
    <t>308 8th St N</t>
  </si>
  <si>
    <t>Mountain Lake</t>
  </si>
  <si>
    <t>56159-1568</t>
  </si>
  <si>
    <t>0002004005</t>
  </si>
  <si>
    <t>NORTH KITSAP MED CTR LAB</t>
  </si>
  <si>
    <t>20730 Bond Rd NE</t>
  </si>
  <si>
    <t>98370-9000</t>
  </si>
  <si>
    <t>0002005274</t>
  </si>
  <si>
    <t>605 S Coolidge St</t>
  </si>
  <si>
    <t>0002005292</t>
  </si>
  <si>
    <t>VALLEY FAMILY PRACTICE LLC</t>
  </si>
  <si>
    <t>97504-4004</t>
  </si>
  <si>
    <t>0002004230</t>
  </si>
  <si>
    <t>PRO. SPORTS CLUB</t>
  </si>
  <si>
    <t>4455 148th Ave NE</t>
  </si>
  <si>
    <t>98007-3120</t>
  </si>
  <si>
    <t>0002003919</t>
  </si>
  <si>
    <t>0002004372</t>
  </si>
  <si>
    <t>DEPARTMENT OF CORRECTIONS</t>
  </si>
  <si>
    <t>0001007709</t>
  </si>
  <si>
    <t>PEDIATRICS ASSOC NW PC</t>
  </si>
  <si>
    <t>97210-5376</t>
  </si>
  <si>
    <t>0002004377</t>
  </si>
  <si>
    <t>PROVIDENCE ELDER PLACE</t>
  </si>
  <si>
    <t>4515 MLK Jr Way S</t>
  </si>
  <si>
    <t>98108-2183</t>
  </si>
  <si>
    <t>0002003456</t>
  </si>
  <si>
    <t>FAIRVIEW FARMINGTON CLINIC</t>
  </si>
  <si>
    <t>19685 Pilot Knob Rd</t>
  </si>
  <si>
    <t>55024-7238</t>
  </si>
  <si>
    <t>0002004609</t>
  </si>
  <si>
    <t>BRIGHAM MEDICAL CLINIC</t>
  </si>
  <si>
    <t>600 W Hospital Rd</t>
  </si>
  <si>
    <t>84302-3006</t>
  </si>
  <si>
    <t>0002003812</t>
  </si>
  <si>
    <t>0002005108</t>
  </si>
  <si>
    <t>ASPEN HIGHLAND</t>
  </si>
  <si>
    <t>2004 Ford Pkwy</t>
  </si>
  <si>
    <t>55116-1931</t>
  </si>
  <si>
    <t>0002004787</t>
  </si>
  <si>
    <t>0001007980</t>
  </si>
  <si>
    <t>4000 Central Ave NE</t>
  </si>
  <si>
    <t>Columbia Heights</t>
  </si>
  <si>
    <t>55421-2966</t>
  </si>
  <si>
    <t>0002003923</t>
  </si>
  <si>
    <t>SUGARHOUSE FAMILY HEALTH CENTER</t>
  </si>
  <si>
    <t>1138 E Wilmington Ave</t>
  </si>
  <si>
    <t>84106-2819</t>
  </si>
  <si>
    <t>0002004838</t>
  </si>
  <si>
    <t>IHC CLINIC 887</t>
  </si>
  <si>
    <t>527 W 400 N</t>
  </si>
  <si>
    <t>84057-1951</t>
  </si>
  <si>
    <t>0002003774</t>
  </si>
  <si>
    <t>0002004837</t>
  </si>
  <si>
    <t>HEALTHEAST ROSELAWN CLINIC</t>
  </si>
  <si>
    <t>1983 Sloan Pl</t>
  </si>
  <si>
    <t>55117-2095</t>
  </si>
  <si>
    <t>0002005272</t>
  </si>
  <si>
    <t>FAIRVIEW EDEN CENTER CLINIC</t>
  </si>
  <si>
    <t>830 Prairie Center Dr</t>
  </si>
  <si>
    <t>55344-7301</t>
  </si>
  <si>
    <t>0002003807</t>
  </si>
  <si>
    <t>JAMES S HEINER MD</t>
  </si>
  <si>
    <t>0002004842</t>
  </si>
  <si>
    <t>BLACK HILLS URGENT CARE</t>
  </si>
  <si>
    <t>2201 S Douglas Hwy</t>
  </si>
  <si>
    <t>0002003859</t>
  </si>
  <si>
    <t>ORCHARDS MEDICAL OFFICE</t>
  </si>
  <si>
    <t>7101 NE 137th Ave</t>
  </si>
  <si>
    <t>98682-4933</t>
  </si>
  <si>
    <t>0002002616</t>
  </si>
  <si>
    <t>FAIRVIEW UPTOWN CLINIC</t>
  </si>
  <si>
    <t>3033 Excelsior Blvd</t>
  </si>
  <si>
    <t>55416-5149</t>
  </si>
  <si>
    <t>0002004711</t>
  </si>
  <si>
    <t>OMEGA INTERVENTIONAL PAIN CLINIC</t>
  </si>
  <si>
    <t>84106-1496</t>
  </si>
  <si>
    <t>0002004002</t>
  </si>
  <si>
    <t>ICC LAB</t>
  </si>
  <si>
    <t>1801 E March Ln</t>
  </si>
  <si>
    <t>95210-6629</t>
  </si>
  <si>
    <t>0002004407</t>
  </si>
  <si>
    <t>I H C HEALTH CENTER CENTRAL OREM</t>
  </si>
  <si>
    <t>505 W 400 N</t>
  </si>
  <si>
    <t>84057-1950</t>
  </si>
  <si>
    <t>0002003533</t>
  </si>
  <si>
    <t>ASPEN MAPLEWOOD</t>
  </si>
  <si>
    <t>1850 Beam Ave</t>
  </si>
  <si>
    <t>55109-1162</t>
  </si>
  <si>
    <t>0002004327</t>
  </si>
  <si>
    <t>WESTHEALTH LAB</t>
  </si>
  <si>
    <t>55441-2649</t>
  </si>
  <si>
    <t>0002004721</t>
  </si>
  <si>
    <t>720 4th St N</t>
  </si>
  <si>
    <t>58102-4560</t>
  </si>
  <si>
    <t>0002006744</t>
  </si>
  <si>
    <t>LOST HILLS COMMUNITY HEALTH</t>
  </si>
  <si>
    <t>21138 Paso Robles Hwy</t>
  </si>
  <si>
    <t>Lost Hills</t>
  </si>
  <si>
    <t>93249</t>
  </si>
  <si>
    <t>0002004777</t>
  </si>
  <si>
    <t>JANETTE L GREEN MD PC</t>
  </si>
  <si>
    <t>0002004446</t>
  </si>
  <si>
    <t>97225-6670</t>
  </si>
  <si>
    <t>0002003677</t>
  </si>
  <si>
    <t>PURITY LABORATORIES</t>
  </si>
  <si>
    <t>17387 SW 63rd Ave</t>
  </si>
  <si>
    <t>97035-5205</t>
  </si>
  <si>
    <t>0001006893</t>
  </si>
  <si>
    <t>3730 W 4700 S</t>
  </si>
  <si>
    <t>84129-3457</t>
  </si>
  <si>
    <t>0002004614</t>
  </si>
  <si>
    <t>FAIRVIEW CEDAR RIDGE CLINIC</t>
  </si>
  <si>
    <t>15650 Cedar Ave</t>
  </si>
  <si>
    <t>55124-6546</t>
  </si>
  <si>
    <t>0002004770</t>
  </si>
  <si>
    <t>CHILDRENS CLINIC-TUALATIN</t>
  </si>
  <si>
    <t>97062-5710</t>
  </si>
  <si>
    <t>0002004445</t>
  </si>
  <si>
    <t>OREGON STATE POLICE CRIME LAB</t>
  </si>
  <si>
    <t>3620 Gateway St</t>
  </si>
  <si>
    <t>97477-1015</t>
  </si>
  <si>
    <t>0002001931</t>
  </si>
  <si>
    <t>0002004330</t>
  </si>
  <si>
    <t>NYE REGIONAL MEDICAL CENTER</t>
  </si>
  <si>
    <t>825 Erie Main</t>
  </si>
  <si>
    <t>Tonopah</t>
  </si>
  <si>
    <t>89049-1506</t>
  </si>
  <si>
    <t>0002003868</t>
  </si>
  <si>
    <t>ASPEN INVER GROVE HEIGHTS</t>
  </si>
  <si>
    <t>5565 Blaine Ave</t>
  </si>
  <si>
    <t>55076-1207</t>
  </si>
  <si>
    <t>0002003532</t>
  </si>
  <si>
    <t>ABERDEEN AREA HEALTH CLINIC</t>
  </si>
  <si>
    <t>306 N Main</t>
  </si>
  <si>
    <t>0002004468</t>
  </si>
  <si>
    <t>VALLEY OB/GYN</t>
  </si>
  <si>
    <t>1415 N Houk Rd</t>
  </si>
  <si>
    <t>99216-1066</t>
  </si>
  <si>
    <t>0002004756</t>
  </si>
  <si>
    <t>HUDSON BAY MEDICAL CLINIC</t>
  </si>
  <si>
    <t>100 E 33rd St</t>
  </si>
  <si>
    <t>98663-2776</t>
  </si>
  <si>
    <t>0002004584</t>
  </si>
  <si>
    <t>3880 S Jones Blvd</t>
  </si>
  <si>
    <t>89103-2456</t>
  </si>
  <si>
    <t>0002006397</t>
  </si>
  <si>
    <t>PELICAN HEALTH CENTER</t>
  </si>
  <si>
    <t>101 Salmon Way</t>
  </si>
  <si>
    <t>Pelican</t>
  </si>
  <si>
    <t>99832</t>
  </si>
  <si>
    <t>0002003446</t>
  </si>
  <si>
    <t>MNGI CLINICAL LAB</t>
  </si>
  <si>
    <t>0002004784</t>
  </si>
  <si>
    <t>HOONAH MEDICAL CENTER</t>
  </si>
  <si>
    <t>568 Raven Dr</t>
  </si>
  <si>
    <t>Hoonah</t>
  </si>
  <si>
    <t>99829</t>
  </si>
  <si>
    <t>0002003840</t>
  </si>
  <si>
    <t>FAIRVIEW LAKEVILLE CLINIC</t>
  </si>
  <si>
    <t>18580 Joplin Ave</t>
  </si>
  <si>
    <t>55044-4218</t>
  </si>
  <si>
    <t>0002005207</t>
  </si>
  <si>
    <t>0002004239</t>
  </si>
  <si>
    <t>0001007881</t>
  </si>
  <si>
    <t>TUALATIN MEDICAL OFFICE</t>
  </si>
  <si>
    <t>19185 SW 90th Ave</t>
  </si>
  <si>
    <t>97062-7558</t>
  </si>
  <si>
    <t>0002002610</t>
  </si>
  <si>
    <t>HEALTHEAST WOODBURY CLINIC</t>
  </si>
  <si>
    <t>55125-2542</t>
  </si>
  <si>
    <t>0002004328</t>
  </si>
  <si>
    <t>LABCORP-RENO</t>
  </si>
  <si>
    <t>2600 Mill St</t>
  </si>
  <si>
    <t>89502-2191</t>
  </si>
  <si>
    <t>0002000293</t>
  </si>
  <si>
    <t>1645 Energy Park Dr</t>
  </si>
  <si>
    <t>55108-2733</t>
  </si>
  <si>
    <t>0002006060</t>
  </si>
  <si>
    <t>PRAIRIE COMMUNITY HEALTH CENTER</t>
  </si>
  <si>
    <t>312 S Adams St</t>
  </si>
  <si>
    <t>Terry</t>
  </si>
  <si>
    <t>59349</t>
  </si>
  <si>
    <t>0002004077</t>
  </si>
  <si>
    <t>ALLINA MEDICAL CLINIC</t>
  </si>
  <si>
    <t>1400 Jefferson Rd</t>
  </si>
  <si>
    <t>55057-3081</t>
  </si>
  <si>
    <t>0001007542</t>
  </si>
  <si>
    <t>2312 S 6th St</t>
  </si>
  <si>
    <t>55454-1395</t>
  </si>
  <si>
    <t>0001008142</t>
  </si>
  <si>
    <t>FAIRVIEW LAKES CLINIC-HUGO</t>
  </si>
  <si>
    <t>14712 Victor Hugo Blvd N</t>
  </si>
  <si>
    <t>55038-6324</t>
  </si>
  <si>
    <t>0002004401</t>
  </si>
  <si>
    <t>LINO LAKES CLINIC</t>
  </si>
  <si>
    <t>7455 Village Dr</t>
  </si>
  <si>
    <t>Lino Lakes</t>
  </si>
  <si>
    <t>55014-1181</t>
  </si>
  <si>
    <t>0002004046</t>
  </si>
  <si>
    <t>0002007555</t>
  </si>
  <si>
    <t>FAIRVIEW BLAINE CLINIC</t>
  </si>
  <si>
    <t>10961 Club West Pkwy</t>
  </si>
  <si>
    <t>55449-5866</t>
  </si>
  <si>
    <t>0002004748</t>
  </si>
  <si>
    <t>PRIMARY CARE NORTHWEST</t>
  </si>
  <si>
    <t>1812 S J St</t>
  </si>
  <si>
    <t>98405-4965</t>
  </si>
  <si>
    <t>0002004402</t>
  </si>
  <si>
    <t>212 3rd Ave W</t>
  </si>
  <si>
    <t>58652-7103</t>
  </si>
  <si>
    <t>0001007341</t>
  </si>
  <si>
    <t>WINNER REGIONAL CLINIC</t>
  </si>
  <si>
    <t>825 E 8th St</t>
  </si>
  <si>
    <t>57580-2634</t>
  </si>
  <si>
    <t>0002005666</t>
  </si>
  <si>
    <t>SALMON CREEK MEDICAL OFFICE</t>
  </si>
  <si>
    <t>14406 NE 20th Ave</t>
  </si>
  <si>
    <t>98686-1448</t>
  </si>
  <si>
    <t>0002002609</t>
  </si>
  <si>
    <t>USAF HOSPITAL ELMENDORF</t>
  </si>
  <si>
    <t>0002004243</t>
  </si>
  <si>
    <t>ALLINA HEALTH AMC NORTH BRANCH</t>
  </si>
  <si>
    <t>38986 14th Ave</t>
  </si>
  <si>
    <t>55056-7067</t>
  </si>
  <si>
    <t>0002002197</t>
  </si>
  <si>
    <t>FAIRVIEW CROSSTOWN CLINIC</t>
  </si>
  <si>
    <t>6545 France Ave S</t>
  </si>
  <si>
    <t>55435-2180</t>
  </si>
  <si>
    <t>0002003718</t>
  </si>
  <si>
    <t>HEALTH PARTNERS CNTRL. MINN CLINIC</t>
  </si>
  <si>
    <t>0001007867</t>
  </si>
  <si>
    <t>ASPEN WHITE BEAR LAKE</t>
  </si>
  <si>
    <t>2555 County Road E E</t>
  </si>
  <si>
    <t>55110-4906</t>
  </si>
  <si>
    <t>0002005039</t>
  </si>
  <si>
    <t>NIX WESTSIDE CLINIC</t>
  </si>
  <si>
    <t>700 S Zarzamora St</t>
  </si>
  <si>
    <t>78207-5248</t>
  </si>
  <si>
    <t>0002003685</t>
  </si>
  <si>
    <t>CANYON VIEW ORTHOPEDICS AND ASSOC.</t>
  </si>
  <si>
    <t>1300 N 500 E</t>
  </si>
  <si>
    <t>84341-2466</t>
  </si>
  <si>
    <t>0002004767</t>
  </si>
  <si>
    <t>HENNEPIN FACULTY ASSOC.</t>
  </si>
  <si>
    <t>0002004055</t>
  </si>
  <si>
    <t>HOLLOMAN AFB-49 MG SGSL-FM 4801</t>
  </si>
  <si>
    <t>220 1st St</t>
  </si>
  <si>
    <t>88330</t>
  </si>
  <si>
    <t>0002004095</t>
  </si>
  <si>
    <t>ASPEN EAST LAKE STREET</t>
  </si>
  <si>
    <t>3024 Snelling Ave</t>
  </si>
  <si>
    <t>55406-1911</t>
  </si>
  <si>
    <t>0002004485</t>
  </si>
  <si>
    <t>KAISER PERMANENTE-POULSBO</t>
  </si>
  <si>
    <t>19379 7th Ave NE</t>
  </si>
  <si>
    <t>0002002613</t>
  </si>
  <si>
    <t>W. MEDICAL CENTER</t>
  </si>
  <si>
    <t>1200 Airport Rd</t>
  </si>
  <si>
    <t>0002004251</t>
  </si>
  <si>
    <t>FAIRVIEW NORTHEAST CLINIC</t>
  </si>
  <si>
    <t>1151 Silver Lake Rd NW</t>
  </si>
  <si>
    <t>55112-6324</t>
  </si>
  <si>
    <t>0002004750</t>
  </si>
  <si>
    <t>WESTHEALTH</t>
  </si>
  <si>
    <t>0002004962</t>
  </si>
  <si>
    <t>STILLWATER VETERINARY CLINIC</t>
  </si>
  <si>
    <t>2020 Curve Crest Blvd W</t>
  </si>
  <si>
    <t>55082-6065</t>
  </si>
  <si>
    <t>0002002303</t>
  </si>
  <si>
    <t>0001007930</t>
  </si>
  <si>
    <t>5125 Skyline Rd S</t>
  </si>
  <si>
    <t>97306-9413</t>
  </si>
  <si>
    <t>0002002615</t>
  </si>
  <si>
    <t>MAPLE GROVE HOSPITAL</t>
  </si>
  <si>
    <t>0001006625</t>
  </si>
  <si>
    <t>VALLEY MEDICAL ONCOLOGY</t>
  </si>
  <si>
    <t>2940 Whipple Ave</t>
  </si>
  <si>
    <t>94062-2856</t>
  </si>
  <si>
    <t>0002003226</t>
  </si>
  <si>
    <t>IHC-DELTA COMMUNITY MEDICAL CE</t>
  </si>
  <si>
    <t>0001007562</t>
  </si>
  <si>
    <t>99654-7412</t>
  </si>
  <si>
    <t>0002005038</t>
  </si>
  <si>
    <t>1743 Redstone Center Dr</t>
  </si>
  <si>
    <t>84098-7930</t>
  </si>
  <si>
    <t>0002005507</t>
  </si>
  <si>
    <t>VA NORTHERN CALIFORNIA HEALTH CARE SYSTEM- VA MED CTR</t>
  </si>
  <si>
    <t>0001008167</t>
  </si>
  <si>
    <t>0001007868</t>
  </si>
  <si>
    <t>KAKE HEALTH CLINIC</t>
  </si>
  <si>
    <t>605 Totem Ln</t>
  </si>
  <si>
    <t>Kake</t>
  </si>
  <si>
    <t>99830</t>
  </si>
  <si>
    <t>0002003841</t>
  </si>
  <si>
    <t>0001006621</t>
  </si>
  <si>
    <t>GARFIELD MEMORIAL</t>
  </si>
  <si>
    <t>200 N 400 E</t>
  </si>
  <si>
    <t>Panguitch</t>
  </si>
  <si>
    <t>84759</t>
  </si>
  <si>
    <t>0002005516</t>
  </si>
  <si>
    <t>FOOTHILL CLINIC - NORTH LAB</t>
  </si>
  <si>
    <t>2295 S Foothill Dr</t>
  </si>
  <si>
    <t>84109-4000</t>
  </si>
  <si>
    <t>0002004965</t>
  </si>
  <si>
    <t>DIVISION OF EPIDEMIOLOGY &amp; CUMMUN</t>
  </si>
  <si>
    <t>Mesa Study</t>
  </si>
  <si>
    <t>55415-1282</t>
  </si>
  <si>
    <t>0002001194</t>
  </si>
  <si>
    <t>VIRGINIA MASON PORT ANGELES</t>
  </si>
  <si>
    <t>433 E 8th St</t>
  </si>
  <si>
    <t>98362-6219</t>
  </si>
  <si>
    <t>0002006174</t>
  </si>
  <si>
    <t>FAIRVIEW RIDGES HOSPITAL</t>
  </si>
  <si>
    <t>0001006584</t>
  </si>
  <si>
    <t>1690 University Ave W</t>
  </si>
  <si>
    <t>55104-3795</t>
  </si>
  <si>
    <t>0002005508</t>
  </si>
  <si>
    <t>SANFORD CLINIC LAKE NORDEN</t>
  </si>
  <si>
    <t>Lake Norden</t>
  </si>
  <si>
    <t>57248</t>
  </si>
  <si>
    <t>0002004862</t>
  </si>
  <si>
    <t>INTERPATH LABORATORY INC KLAMATH FAMILY PRACTICE CENTER</t>
  </si>
  <si>
    <t>2573 Campus Dr</t>
  </si>
  <si>
    <t>0002004501</t>
  </si>
  <si>
    <t>GOLDEN VALLEY MEDICAL CENTER</t>
  </si>
  <si>
    <t>515 W Haskell St</t>
  </si>
  <si>
    <t>89445-3782</t>
  </si>
  <si>
    <t>0002008247</t>
  </si>
  <si>
    <t>PRAIRIE LAKES BROWN CLINIC</t>
  </si>
  <si>
    <t>0002008556</t>
  </si>
  <si>
    <t>LONGEVITY LABORATORY</t>
  </si>
  <si>
    <t>19203 36th Ave W</t>
  </si>
  <si>
    <t>0002006902</t>
  </si>
  <si>
    <t>HEALTHEAST VADNAIS HEIGHTS</t>
  </si>
  <si>
    <t>1055 Centerville Cir</t>
  </si>
  <si>
    <t>55127-5033</t>
  </si>
  <si>
    <t>0002004934</t>
  </si>
  <si>
    <t>REXBURG MEDICAL CENTER</t>
  </si>
  <si>
    <t>393 E 2nd N</t>
  </si>
  <si>
    <t>83440-1605</t>
  </si>
  <si>
    <t>0002004543</t>
  </si>
  <si>
    <t>1091 W South Jordan Pkwy</t>
  </si>
  <si>
    <t>84095-8820</t>
  </si>
  <si>
    <t>0002004944</t>
  </si>
  <si>
    <t>2420 E Pikes Peak Ave</t>
  </si>
  <si>
    <t>80909-6005</t>
  </si>
  <si>
    <t>0002002787</t>
  </si>
  <si>
    <t>0002010238</t>
  </si>
  <si>
    <t>0001007003</t>
  </si>
  <si>
    <t>CHEYENNE ONOCOLOGY AND HEMATOLOGY</t>
  </si>
  <si>
    <t>800 E 20th St</t>
  </si>
  <si>
    <t>82001-3884</t>
  </si>
  <si>
    <t>0002003611</t>
  </si>
  <si>
    <t>ABERDEEN INDIAN HEALTH</t>
  </si>
  <si>
    <t>309 Federal Bldg</t>
  </si>
  <si>
    <t>0002004411</t>
  </si>
  <si>
    <t>3950 17th St</t>
  </si>
  <si>
    <t>97814-1300</t>
  </si>
  <si>
    <t>0002004565</t>
  </si>
  <si>
    <t>DEEDE MARCUS MD</t>
  </si>
  <si>
    <t>265 N Binkley St</t>
  </si>
  <si>
    <t>99669-7523</t>
  </si>
  <si>
    <t>0002004970</t>
  </si>
  <si>
    <t>HURON CLINIC</t>
  </si>
  <si>
    <t>0002005227</t>
  </si>
  <si>
    <t>FAIRVIEW RIVERSIDE WOMENS CLIN.</t>
  </si>
  <si>
    <t>701 25th Ave S</t>
  </si>
  <si>
    <t>55454-1443</t>
  </si>
  <si>
    <t>0002004050</t>
  </si>
  <si>
    <t>2700 8th St NW</t>
  </si>
  <si>
    <t>58703-0652</t>
  </si>
  <si>
    <t>0002004412</t>
  </si>
  <si>
    <t>55616-1360</t>
  </si>
  <si>
    <t>0002004536</t>
  </si>
  <si>
    <t>FLANDREAU MUNICIPAL HOSPITAL</t>
  </si>
  <si>
    <t>0002004948</t>
  </si>
  <si>
    <t>FAIRVIEW ROSEMOUNT CLINIC</t>
  </si>
  <si>
    <t>15075 Cimarron Ave</t>
  </si>
  <si>
    <t>Rosemount</t>
  </si>
  <si>
    <t>55068-1637</t>
  </si>
  <si>
    <t>0002005354</t>
  </si>
  <si>
    <t>0001006879</t>
  </si>
  <si>
    <t>INTERPATH LABORATORY -BEND 5</t>
  </si>
  <si>
    <t>20340 Empire Ave</t>
  </si>
  <si>
    <t>0002004498</t>
  </si>
  <si>
    <t>SUNSET FAMILY PRACTICE</t>
  </si>
  <si>
    <t>12400 NW Cornell Rd</t>
  </si>
  <si>
    <t>97229-5689</t>
  </si>
  <si>
    <t>0002004528</t>
  </si>
  <si>
    <t>NANCY CURASH MD</t>
  </si>
  <si>
    <t>97213-2981</t>
  </si>
  <si>
    <t>0002003506</t>
  </si>
  <si>
    <t>98370-6664</t>
  </si>
  <si>
    <t>0002006718</t>
  </si>
  <si>
    <t>FAIRVIEW ROGERS CLINIC</t>
  </si>
  <si>
    <t>14040 Northdale Blvd</t>
  </si>
  <si>
    <t>55374-9612</t>
  </si>
  <si>
    <t>0002004971</t>
  </si>
  <si>
    <t>CONVENIENT CARE CENTER PEAK VISTA COMMUNITY HEALTH CENTERS</t>
  </si>
  <si>
    <t>0002010477</t>
  </si>
  <si>
    <t>MOSAIC MEDICAL MADRAS</t>
  </si>
  <si>
    <t>910 SW Highway 97</t>
  </si>
  <si>
    <t>97741-9247</t>
  </si>
  <si>
    <t>0002007670</t>
  </si>
  <si>
    <t>LAKEVIEW HOSPITAL LAB</t>
  </si>
  <si>
    <t>1500 Curve Crest Blvd W</t>
  </si>
  <si>
    <t>55082-6040</t>
  </si>
  <si>
    <t>0002006056</t>
  </si>
  <si>
    <t>AMC-NORTHFIELD</t>
  </si>
  <si>
    <t>0002005430</t>
  </si>
  <si>
    <t>ASTORIA MEDICAL SERVICES</t>
  </si>
  <si>
    <t>2200 Exchange St</t>
  </si>
  <si>
    <t>97103-3332</t>
  </si>
  <si>
    <t>0002007762</t>
  </si>
  <si>
    <t>400 Stinson Blvd</t>
  </si>
  <si>
    <t>55413-2613</t>
  </si>
  <si>
    <t>0002004864</t>
  </si>
  <si>
    <t>HUMANTIS PRIMARY CARE</t>
  </si>
  <si>
    <t>0002005495</t>
  </si>
  <si>
    <t>929 SW Simpson Ave</t>
  </si>
  <si>
    <t>97702-3599</t>
  </si>
  <si>
    <t>0002005382</t>
  </si>
  <si>
    <t>USPHS INDIAN HEALTH-FT HALL</t>
  </si>
  <si>
    <t>Mission Rd</t>
  </si>
  <si>
    <t>FORT HALL</t>
  </si>
  <si>
    <t>0002006398</t>
  </si>
  <si>
    <t>SAN MATEO MEDICAL OFFICES</t>
  </si>
  <si>
    <t>1000 Franklin Pkwy</t>
  </si>
  <si>
    <t>94403-1922</t>
  </si>
  <si>
    <t>0002006494</t>
  </si>
  <si>
    <t>MEDICAL ASSOCIATED LAB</t>
  </si>
  <si>
    <t>1174 Castro St</t>
  </si>
  <si>
    <t>94040-2571</t>
  </si>
  <si>
    <t>0002006177</t>
  </si>
  <si>
    <t>DAVID FITZ-PATRICK MD</t>
  </si>
  <si>
    <t>1585 Kapiolano Blvd</t>
  </si>
  <si>
    <t>96814-4526</t>
  </si>
  <si>
    <t>0002007499</t>
  </si>
  <si>
    <t>1020 S 40th Ave</t>
  </si>
  <si>
    <t>98908-3800</t>
  </si>
  <si>
    <t>0002006920</t>
  </si>
  <si>
    <t>1175 E 505</t>
  </si>
  <si>
    <t>0002010392</t>
  </si>
  <si>
    <t>78234-6232</t>
  </si>
  <si>
    <t>0002010396</t>
  </si>
  <si>
    <t>0002010466</t>
  </si>
  <si>
    <t>6121 Hollis St</t>
  </si>
  <si>
    <t>94608-2077</t>
  </si>
  <si>
    <t>0002007811</t>
  </si>
  <si>
    <t>0002010462</t>
  </si>
  <si>
    <t>2832 E Lake Blvd</t>
  </si>
  <si>
    <t>0002008083</t>
  </si>
  <si>
    <t>MSU STUDENT HEALTH LAB</t>
  </si>
  <si>
    <t>7th And Garfield</t>
  </si>
  <si>
    <t>0002007783</t>
  </si>
  <si>
    <t>SOUND FAMILY HEALTH</t>
  </si>
  <si>
    <t>22180 Olypmic College Way NE</t>
  </si>
  <si>
    <t>0002008007</t>
  </si>
  <si>
    <t>SCOTTSBLUFF UROLOGY ASSOCIATES</t>
  </si>
  <si>
    <t>0002008258</t>
  </si>
  <si>
    <t>DMD-ROCKLIN FAMILY DENTAL GROUP</t>
  </si>
  <si>
    <t>4750 Rocklin Rd</t>
  </si>
  <si>
    <t>95677-4308</t>
  </si>
  <si>
    <t>0002007268</t>
  </si>
  <si>
    <t>LAKE OSWEGO MEDICAL &amp; DENTAL</t>
  </si>
  <si>
    <t>97035-5586</t>
  </si>
  <si>
    <t>0002007352</t>
  </si>
  <si>
    <t>ADVANCED SKIN SURGERY CENTER</t>
  </si>
  <si>
    <t>1807 N Hutchinson Rd</t>
  </si>
  <si>
    <t>99212-2444</t>
  </si>
  <si>
    <t>0002004795</t>
  </si>
  <si>
    <t>SVPN-NORTH 27TH STREET CLINIC</t>
  </si>
  <si>
    <t>1139 N 27th St</t>
  </si>
  <si>
    <t>59101-0107</t>
  </si>
  <si>
    <t>0002007936</t>
  </si>
  <si>
    <t>UNIV OF COLORADO HOSPITAL LONE TREE HEALTH CENTER</t>
  </si>
  <si>
    <t>9548 Park Meadows Dr</t>
  </si>
  <si>
    <t>0002009777</t>
  </si>
  <si>
    <t>CLEVELAND IMAGING &amp; SURGICAL HOSP.</t>
  </si>
  <si>
    <t>1017 S Travis Ave</t>
  </si>
  <si>
    <t>0002007701</t>
  </si>
  <si>
    <t>777 N Raymond St</t>
  </si>
  <si>
    <t>83704-9251</t>
  </si>
  <si>
    <t>0002005380</t>
  </si>
  <si>
    <t>4674 Snow Mesa Dr</t>
  </si>
  <si>
    <t>80528-8614</t>
  </si>
  <si>
    <t>0002007799</t>
  </si>
  <si>
    <t>REPRODUCTIVE CARE LAYTON</t>
  </si>
  <si>
    <t>1725 E 1450 S</t>
  </si>
  <si>
    <t>84015-2288</t>
  </si>
  <si>
    <t>0002005203</t>
  </si>
  <si>
    <t>9280 W Sunset Rd</t>
  </si>
  <si>
    <t>89148-4862</t>
  </si>
  <si>
    <t>0002007619</t>
  </si>
  <si>
    <t>0002010268</t>
  </si>
  <si>
    <t>4300 NE Broadway St</t>
  </si>
  <si>
    <t>97213-1459</t>
  </si>
  <si>
    <t>0002008336</t>
  </si>
  <si>
    <t>KINGWOOD MEDICAL CENTER LTD.</t>
  </si>
  <si>
    <t>2158 Northpark Dr</t>
  </si>
  <si>
    <t>77339-1745</t>
  </si>
  <si>
    <t>0002007540</t>
  </si>
  <si>
    <t>PEACEHEALTH MED GRP FAM MEDICINE</t>
  </si>
  <si>
    <t>505 NE 8th Ave</t>
  </si>
  <si>
    <t>98664</t>
  </si>
  <si>
    <t>0002008444</t>
  </si>
  <si>
    <t>HEBER VALLEY MED CTR</t>
  </si>
  <si>
    <t>1485 S Hwy 40</t>
  </si>
  <si>
    <t>0002005445</t>
  </si>
  <si>
    <t>RICHMOND AREA MEDICAL CLINIC</t>
  </si>
  <si>
    <t>130 1st St NE</t>
  </si>
  <si>
    <t>56368-8183</t>
  </si>
  <si>
    <t>0002007278</t>
  </si>
  <si>
    <t>RAITER CLINIC LTD.</t>
  </si>
  <si>
    <t>417 Skyline Blvd</t>
  </si>
  <si>
    <t>55720-1198</t>
  </si>
  <si>
    <t>0002008250</t>
  </si>
  <si>
    <t>KE MEDICAL GROUP LAS VEGAS</t>
  </si>
  <si>
    <t>8205 W Warm Springs Rd</t>
  </si>
  <si>
    <t>89113-3645</t>
  </si>
  <si>
    <t>0002007466</t>
  </si>
  <si>
    <t>906 Conrad Hilton Bldg</t>
  </si>
  <si>
    <t>0002009217</t>
  </si>
  <si>
    <t>EMSL ANALYTICAL, INC.</t>
  </si>
  <si>
    <t>2235 Polvorosa Dr</t>
  </si>
  <si>
    <t>94577-2249</t>
  </si>
  <si>
    <t>0002007638</t>
  </si>
  <si>
    <t>8 Medical Center Rd</t>
  </si>
  <si>
    <t>87015-7086</t>
  </si>
  <si>
    <t>0002003894</t>
  </si>
  <si>
    <t>CLIN LABS OF HI @ KA'U HOSPITAL</t>
  </si>
  <si>
    <t>1 Kamani St</t>
  </si>
  <si>
    <t>Pahala</t>
  </si>
  <si>
    <t>96777</t>
  </si>
  <si>
    <t>0002010266</t>
  </si>
  <si>
    <t>OKUBA FAMILY MEDICAL CLINIC</t>
  </si>
  <si>
    <t>11582 17th And C St</t>
  </si>
  <si>
    <t>0002009682</t>
  </si>
  <si>
    <t>SPERM BANK OF CALIFORNIA</t>
  </si>
  <si>
    <t>2115 Milvia St</t>
  </si>
  <si>
    <t>94704-1157</t>
  </si>
  <si>
    <t>0001006162</t>
  </si>
  <si>
    <t>1259 Highway 314 NW</t>
  </si>
  <si>
    <t>Los Lunas</t>
  </si>
  <si>
    <t>87031-6601</t>
  </si>
  <si>
    <t>0002003214</t>
  </si>
  <si>
    <t>USS RONALD REAGAN CVN76</t>
  </si>
  <si>
    <t>0002007615</t>
  </si>
  <si>
    <t>CENTER FOR HEALTH &amp; THE ENVIRONMENT</t>
  </si>
  <si>
    <t>Old Davis Rd</t>
  </si>
  <si>
    <t>0002008741</t>
  </si>
  <si>
    <t>CANYON GATE MEDICAL DBA SPARKS FAMILY MEDICINE</t>
  </si>
  <si>
    <t>10155 W Twain Ave</t>
  </si>
  <si>
    <t>89147-6723</t>
  </si>
  <si>
    <t>0002007655</t>
  </si>
  <si>
    <t>CITY CLINIC</t>
  </si>
  <si>
    <t>0002008599</t>
  </si>
  <si>
    <t>RIO PECOS LAB</t>
  </si>
  <si>
    <t>305 W Country Club Rd</t>
  </si>
  <si>
    <t>0002004366</t>
  </si>
  <si>
    <t>611 Asf/Fmfm</t>
  </si>
  <si>
    <t>0002010254</t>
  </si>
  <si>
    <t>CLEARLAKE REGIONAL</t>
  </si>
  <si>
    <t>0001005737</t>
  </si>
  <si>
    <t>SWEETWATER ANGIOGRAPHY CENTER</t>
  </si>
  <si>
    <t>16651 Southwest Fwy</t>
  </si>
  <si>
    <t>77479-2672</t>
  </si>
  <si>
    <t>0002004347</t>
  </si>
  <si>
    <t>COUNTY OF HENNEPHIN</t>
  </si>
  <si>
    <t>300 S 6th St</t>
  </si>
  <si>
    <t>55487-0999</t>
  </si>
  <si>
    <t>0002009811</t>
  </si>
  <si>
    <t>USCG BASE ALAMEDA</t>
  </si>
  <si>
    <t>1 Hudson Dr</t>
  </si>
  <si>
    <t>94501-5100</t>
  </si>
  <si>
    <t>0002005194</t>
  </si>
  <si>
    <t>9040A Fitzsimmons Dr</t>
  </si>
  <si>
    <t>650 Memorial Dr</t>
  </si>
  <si>
    <t>0002008906</t>
  </si>
  <si>
    <t>MADELLA COMMUNITY HOSPITAL</t>
  </si>
  <si>
    <t>0002010113</t>
  </si>
  <si>
    <t>808 N 39th Ave</t>
  </si>
  <si>
    <t>98902-6388</t>
  </si>
  <si>
    <t>0002009876</t>
  </si>
  <si>
    <t>12123 Harbour Reach Dr</t>
  </si>
  <si>
    <t>98275-5306</t>
  </si>
  <si>
    <t>0002009932</t>
  </si>
  <si>
    <t>NORTHEASTERN MONTANA HEALTH SVCS</t>
  </si>
  <si>
    <t>0002010136</t>
  </si>
  <si>
    <t>0001004978</t>
  </si>
  <si>
    <t>95618-6505</t>
  </si>
  <si>
    <t>0002009884</t>
  </si>
  <si>
    <t>MEDICAL EDUCATION &amp; TRAINING CAMPUS</t>
  </si>
  <si>
    <t>2220 Wheelright St</t>
  </si>
  <si>
    <t>0002010023</t>
  </si>
  <si>
    <t>PEACEHEALTH LABS ROSEBURG</t>
  </si>
  <si>
    <t>2410 NW Edenbower Blvd</t>
  </si>
  <si>
    <t>97471-8830</t>
  </si>
  <si>
    <t>0002007974</t>
  </si>
  <si>
    <t>0001005299</t>
  </si>
  <si>
    <t>WEST HILLS HEALTH CARE</t>
  </si>
  <si>
    <t>2163 NW 2nd St</t>
  </si>
  <si>
    <t>97128-9108</t>
  </si>
  <si>
    <t>0002007541</t>
  </si>
  <si>
    <t>V Mc Lab 113</t>
  </si>
  <si>
    <t>0002009112</t>
  </si>
  <si>
    <t>SMALL FACILITIES WAREHOUSE</t>
  </si>
  <si>
    <t>44 W Vine St</t>
  </si>
  <si>
    <t>84107-4718</t>
  </si>
  <si>
    <t>0002009073</t>
  </si>
  <si>
    <t>MEMORIAL HEALTHCARE FACILITY PHS INDIAN HOSPITAL</t>
  </si>
  <si>
    <t>0002008676</t>
  </si>
  <si>
    <t>1027 N 27th St</t>
  </si>
  <si>
    <t>0002007951</t>
  </si>
  <si>
    <t>0001006330</t>
  </si>
  <si>
    <t>1590 Poole Blvd</t>
  </si>
  <si>
    <t>95993-2607</t>
  </si>
  <si>
    <t>0002009723</t>
  </si>
  <si>
    <t>INSTITUTE FOR SYSTEM BIOLOGY</t>
  </si>
  <si>
    <t>98103-8904</t>
  </si>
  <si>
    <t>0001005245</t>
  </si>
  <si>
    <t>0002009730</t>
  </si>
  <si>
    <t>94605-5319</t>
  </si>
  <si>
    <t>0002009713</t>
  </si>
  <si>
    <t>87313-0358</t>
  </si>
  <si>
    <t>0001007628</t>
  </si>
  <si>
    <t>IHC-CASSIA REGIONAL MEDICAL CENTER</t>
  </si>
  <si>
    <t>0001005604</t>
  </si>
  <si>
    <t>KATHLEEN HARDEN-BROUWER</t>
  </si>
  <si>
    <t>411 W Main St</t>
  </si>
  <si>
    <t>59840-2470</t>
  </si>
  <si>
    <t>0002010098</t>
  </si>
  <si>
    <t>46700 Lakeview Blvd</t>
  </si>
  <si>
    <t>0002009825</t>
  </si>
  <si>
    <t>0001002720</t>
  </si>
  <si>
    <t>HEALTH SPECIALTY CENTER</t>
  </si>
  <si>
    <t>401 Phalen Blvd</t>
  </si>
  <si>
    <t>0002009102</t>
  </si>
  <si>
    <t>UNIV HEALTHCARE</t>
  </si>
  <si>
    <t>0001005404</t>
  </si>
  <si>
    <t>IHC-VALLEY VIEW HOSPITAL</t>
  </si>
  <si>
    <t>0001002816</t>
  </si>
  <si>
    <t>0002010215</t>
  </si>
  <si>
    <t>95422</t>
  </si>
  <si>
    <t>0001002164</t>
  </si>
  <si>
    <t>CHRISTUS HEALTH-ST ELIZABETH HOSP</t>
  </si>
  <si>
    <t>0001005415</t>
  </si>
  <si>
    <t>INTERPATH LABORATORY INC CONNELL FAMILY CLINIC</t>
  </si>
  <si>
    <t>1051 Columbia Ave</t>
  </si>
  <si>
    <t>Connell</t>
  </si>
  <si>
    <t>99326</t>
  </si>
  <si>
    <t>0002010090</t>
  </si>
  <si>
    <t>SIOUX LAND UROLOGY</t>
  </si>
  <si>
    <t>455 N Sioux Point Rd</t>
  </si>
  <si>
    <t>57049-5327</t>
  </si>
  <si>
    <t>0002006897</t>
  </si>
  <si>
    <t>FOUNDATION HOSP GENERAL OF HOUSTON</t>
  </si>
  <si>
    <t>9522 Huebner Rd.</t>
  </si>
  <si>
    <t>0001005256</t>
  </si>
  <si>
    <t>0001005864</t>
  </si>
  <si>
    <t>ROSE CITY CLINIC</t>
  </si>
  <si>
    <t>5635 NE Alameda St</t>
  </si>
  <si>
    <t>97213-3490</t>
  </si>
  <si>
    <t>0002003318</t>
  </si>
  <si>
    <t>0001002292</t>
  </si>
  <si>
    <t>0001005530</t>
  </si>
  <si>
    <t>0001005641</t>
  </si>
  <si>
    <t>PEACEHEALTH MEDICAL GROUP</t>
  </si>
  <si>
    <t>312 SE Stone Mill Dr</t>
  </si>
  <si>
    <t>98684-3514</t>
  </si>
  <si>
    <t>0001005831</t>
  </si>
  <si>
    <t>MCPHERSON HOSPITAL, INC.</t>
  </si>
  <si>
    <t>0001000897</t>
  </si>
  <si>
    <t>2300 Harrison St</t>
  </si>
  <si>
    <t>94110-2013</t>
  </si>
  <si>
    <t>0001002710</t>
  </si>
  <si>
    <t>0001002938</t>
  </si>
  <si>
    <t>0001007643</t>
  </si>
  <si>
    <t>0001001988</t>
  </si>
  <si>
    <t>0001005065</t>
  </si>
  <si>
    <t>NORTHWEST MEDICAL SPECIALTIES PLLC</t>
  </si>
  <si>
    <t>0001002824</t>
  </si>
  <si>
    <t>0001002932</t>
  </si>
  <si>
    <t>EPA</t>
  </si>
  <si>
    <t>944 E Harmon Ave</t>
  </si>
  <si>
    <t>89119-6748</t>
  </si>
  <si>
    <t>0001006120</t>
  </si>
  <si>
    <t>OLEGARIO CLINIC</t>
  </si>
  <si>
    <t>120 W 6th Ave</t>
  </si>
  <si>
    <t>57301-1920</t>
  </si>
  <si>
    <t>0001006215</t>
  </si>
  <si>
    <t>301 N 27th St</t>
  </si>
  <si>
    <t>WALLA WALLA GENERAL HOSPITAL</t>
  </si>
  <si>
    <t>0001001840</t>
  </si>
  <si>
    <t>0001001508</t>
  </si>
  <si>
    <t>SUTTER HEALTH CENTRAL</t>
  </si>
  <si>
    <t>0001000103</t>
  </si>
  <si>
    <t>CENTER FOR MEDICAL GENETICS</t>
  </si>
  <si>
    <t>77054-1947</t>
  </si>
  <si>
    <t>0001006491</t>
  </si>
  <si>
    <t>0001005696</t>
  </si>
  <si>
    <t>TEXAS MEDICAL TOXICOLOGY</t>
  </si>
  <si>
    <t>77054-1918</t>
  </si>
  <si>
    <t>0001006372</t>
  </si>
  <si>
    <t>ARLINGTON SCIENTIFIC</t>
  </si>
  <si>
    <t>1840 N Technology Dr</t>
  </si>
  <si>
    <t>84663-4956</t>
  </si>
  <si>
    <t>0001006188</t>
  </si>
  <si>
    <t>0001002890</t>
  </si>
  <si>
    <t>3333 California St</t>
  </si>
  <si>
    <t>94118-1944</t>
  </si>
  <si>
    <t>0001004997</t>
  </si>
  <si>
    <t>0001001451</t>
  </si>
  <si>
    <t>0001001772</t>
  </si>
  <si>
    <t>UNIV OF NEVADA-RENO</t>
  </si>
  <si>
    <t>Ross Bldg</t>
  </si>
  <si>
    <t>0001000724</t>
  </si>
  <si>
    <t>SUTTER WEST BAY HOSPITALS DBA NOVATO COMMUNITY HOSPITAL</t>
  </si>
  <si>
    <t>0001001621</t>
  </si>
  <si>
    <t>YELLOWSTONE CITY-COUNTY HEALTH DEPT RIVERSTONE HEALTH</t>
  </si>
  <si>
    <t>0001006194</t>
  </si>
  <si>
    <t>LABCONNECT</t>
  </si>
  <si>
    <t>2910 1st Ave S</t>
  </si>
  <si>
    <t>98134-1859</t>
  </si>
  <si>
    <t>0001005965</t>
  </si>
  <si>
    <t>DEPARTMENT OF INTERNAL MEDICINE</t>
  </si>
  <si>
    <t>0001004936</t>
  </si>
  <si>
    <t>0001000130</t>
  </si>
  <si>
    <t>MARTIN LUTHER KING CLINIC</t>
  </si>
  <si>
    <t>101 Broadway</t>
  </si>
  <si>
    <t>0001000533</t>
  </si>
  <si>
    <t>MINOR &amp; JAMES LABORATORY</t>
  </si>
  <si>
    <t>515 Minor Ave</t>
  </si>
  <si>
    <t>98104-2112</t>
  </si>
  <si>
    <t>0001000982</t>
  </si>
  <si>
    <t>0001001949</t>
  </si>
  <si>
    <t>1455 NW Leary Way</t>
  </si>
  <si>
    <t>98107-5136</t>
  </si>
  <si>
    <t>0001001744</t>
  </si>
  <si>
    <t>LOWER COLUMBIA</t>
  </si>
  <si>
    <t>0001005089</t>
  </si>
  <si>
    <t>OREGON STATE POLICE FORENSICS LAB</t>
  </si>
  <si>
    <t>97477-6007</t>
  </si>
  <si>
    <t>0001001011</t>
  </si>
  <si>
    <t>IHC-COTTONWOOD HOSPITAL MEDICAL CTR</t>
  </si>
  <si>
    <t>0001000717</t>
  </si>
  <si>
    <t>0001000513</t>
  </si>
  <si>
    <t>0001000902</t>
  </si>
  <si>
    <t>0001002526</t>
  </si>
  <si>
    <t>0001005775</t>
  </si>
  <si>
    <t>FAIRVIEW NORTHLAND REG. HOSP.</t>
  </si>
  <si>
    <t>0001002525</t>
  </si>
  <si>
    <t>0001000689</t>
  </si>
  <si>
    <t>0001000377</t>
  </si>
  <si>
    <t>EASTSIDE FERTILITY LABORATORY INC</t>
  </si>
  <si>
    <t>0001000940</t>
  </si>
  <si>
    <t>0001002970</t>
  </si>
  <si>
    <t>0001000337</t>
  </si>
  <si>
    <t>ASTARTE MEDICAL CENTER</t>
  </si>
  <si>
    <t>2510 Webster St</t>
  </si>
  <si>
    <t>94705-2557</t>
  </si>
  <si>
    <t>0001005801</t>
  </si>
  <si>
    <t>ST JOSEPHS HOSPITAL-CHEWELAH</t>
  </si>
  <si>
    <t>0001001863</t>
  </si>
  <si>
    <t>0001000637</t>
  </si>
  <si>
    <t>0001002492</t>
  </si>
  <si>
    <t>IHC-UTAH VALLEY REGIONAL MED CTR</t>
  </si>
  <si>
    <t>0001000273</t>
  </si>
  <si>
    <t>GROUP HEALTH RIVER FRONT MED CTR</t>
  </si>
  <si>
    <t>322 W North River Dr</t>
  </si>
  <si>
    <t>99201-3208</t>
  </si>
  <si>
    <t>0002001013</t>
  </si>
  <si>
    <t>47TH MED GRP -US AFB LAUGHLIN FM3099 47 MDSS SGSL</t>
  </si>
  <si>
    <t>Laughlin AFB</t>
  </si>
  <si>
    <t>78843</t>
  </si>
  <si>
    <t>0002002514</t>
  </si>
  <si>
    <t>0001000685</t>
  </si>
  <si>
    <t>0001002237</t>
  </si>
  <si>
    <t>ELMORE MEDICAL CENTER</t>
  </si>
  <si>
    <t>83647-1270</t>
  </si>
  <si>
    <t>0001000920</t>
  </si>
  <si>
    <t>SUTTER WEST BAY HOSPITALS DBA SUTTER LAKESIDE HOSPITAL</t>
  </si>
  <si>
    <t>0001002303</t>
  </si>
  <si>
    <t>CAREMORE MEDICAL GROUP OF NV</t>
  </si>
  <si>
    <t>89109-2326</t>
  </si>
  <si>
    <t>0001002833</t>
  </si>
  <si>
    <t>7501 International Blvd</t>
  </si>
  <si>
    <t>94621-2843</t>
  </si>
  <si>
    <t>0001000330</t>
  </si>
  <si>
    <t>0001000267</t>
  </si>
  <si>
    <t>0001002535</t>
  </si>
  <si>
    <t>733 2nd Ave</t>
  </si>
  <si>
    <t>99752</t>
  </si>
  <si>
    <t>0002002423</t>
  </si>
  <si>
    <t>DAYBREAK CLINIC</t>
  </si>
  <si>
    <t>4696 W Daybreak Rim Way</t>
  </si>
  <si>
    <t>0002003395</t>
  </si>
  <si>
    <t>5700 MLK Jr Way</t>
  </si>
  <si>
    <t>94609-1673</t>
  </si>
  <si>
    <t>0002000461</t>
  </si>
  <si>
    <t>WHITE EARTH PHS HEALTH CENTER</t>
  </si>
  <si>
    <t>White Earth</t>
  </si>
  <si>
    <t>0001001102</t>
  </si>
  <si>
    <t>0001000354</t>
  </si>
  <si>
    <t>0001002493</t>
  </si>
  <si>
    <t>109 Lewis Hall</t>
  </si>
  <si>
    <t>0001007162</t>
  </si>
  <si>
    <t>929 Franklin Ave</t>
  </si>
  <si>
    <t>93246-0001</t>
  </si>
  <si>
    <t>0001002680</t>
  </si>
  <si>
    <t>97201-5128</t>
  </si>
  <si>
    <t>0001004404</t>
  </si>
  <si>
    <t>0001001258</t>
  </si>
  <si>
    <t>651 Memorial Dr</t>
  </si>
  <si>
    <t>0002003327</t>
  </si>
  <si>
    <t>0001000455</t>
  </si>
  <si>
    <t>7495 S State St</t>
  </si>
  <si>
    <t>84047-2013</t>
  </si>
  <si>
    <t>0002003265</t>
  </si>
  <si>
    <t>0001000151</t>
  </si>
  <si>
    <t>420 Delaware SE</t>
  </si>
  <si>
    <t>0001008023</t>
  </si>
  <si>
    <t>97504-8447</t>
  </si>
  <si>
    <t>0001007508</t>
  </si>
  <si>
    <t>77267</t>
  </si>
  <si>
    <t>0001007607</t>
  </si>
  <si>
    <t>LABCORP-SEATAC</t>
  </si>
  <si>
    <t>1037 Thomas Ave SW</t>
  </si>
  <si>
    <t>0002000225</t>
  </si>
  <si>
    <t>UNIV OF UTAH HOSPITAL</t>
  </si>
  <si>
    <t>5200 Daybreak Rim Way</t>
  </si>
  <si>
    <t>0002003332</t>
  </si>
  <si>
    <t>ALLINA MED CLINIC</t>
  </si>
  <si>
    <t>0001007919</t>
  </si>
  <si>
    <t>0002003263</t>
  </si>
  <si>
    <t>CHS ZIA FAMILY-DR KANKANALA</t>
  </si>
  <si>
    <t>5320 N Lovington Hwy</t>
  </si>
  <si>
    <t>88240-9139</t>
  </si>
  <si>
    <t>0002003330</t>
  </si>
  <si>
    <t>0001006842</t>
  </si>
  <si>
    <t>FAIRVIEW RIDGES CLINIC</t>
  </si>
  <si>
    <t>303 E Nicollet Blvd</t>
  </si>
  <si>
    <t>55337-4501</t>
  </si>
  <si>
    <t>0002003403</t>
  </si>
  <si>
    <t>0001003111</t>
  </si>
  <si>
    <t>0001004432</t>
  </si>
  <si>
    <t>PRIMARY CARE PROVIDERS</t>
  </si>
  <si>
    <t>4033 Talbot Rd S</t>
  </si>
  <si>
    <t>98055-5700</t>
  </si>
  <si>
    <t>0001004531</t>
  </si>
  <si>
    <t>0002010796</t>
  </si>
  <si>
    <t>5625 48th Dr NE</t>
  </si>
  <si>
    <t>98270-5711</t>
  </si>
  <si>
    <t>0002002033</t>
  </si>
  <si>
    <t>731 Pilot Rd</t>
  </si>
  <si>
    <t>0002000166</t>
  </si>
  <si>
    <t>SCL. HEALTH SYSTEM/EXEMPLA HLTHCARE</t>
  </si>
  <si>
    <t>0001003694</t>
  </si>
  <si>
    <t>SANFORD CLINIC</t>
  </si>
  <si>
    <t>0002010581</t>
  </si>
  <si>
    <t>700 S Stratford Dr</t>
  </si>
  <si>
    <t>83642-6202</t>
  </si>
  <si>
    <t>0001007578</t>
  </si>
  <si>
    <t>0001003072</t>
  </si>
  <si>
    <t>0001003281</t>
  </si>
  <si>
    <t>ALLINA MEDICAL CLINIC-MORA</t>
  </si>
  <si>
    <t>331 Highway 65 S</t>
  </si>
  <si>
    <t>55051-1899</t>
  </si>
  <si>
    <t>0001003120</t>
  </si>
  <si>
    <t>PARKER HUGHES CLINIC</t>
  </si>
  <si>
    <t>2641 Patton Rd</t>
  </si>
  <si>
    <t>55113-1137</t>
  </si>
  <si>
    <t>0001003494</t>
  </si>
  <si>
    <t>99508-2983</t>
  </si>
  <si>
    <t>0001004422</t>
  </si>
  <si>
    <t>IMMANUEL ST JOSEPH</t>
  </si>
  <si>
    <t>0001004403</t>
  </si>
  <si>
    <t>BAYSHORE MEDICAL CENTER HCA HOUSTON SOUTHEAST</t>
  </si>
  <si>
    <t>0001002793</t>
  </si>
  <si>
    <t>68361-0193</t>
  </si>
  <si>
    <t>0001003985</t>
  </si>
  <si>
    <t>ELITE CLINICAL LABORATORY CORNERSTONE HOSPITAL</t>
  </si>
  <si>
    <t>709 W Medical Center Blvd</t>
  </si>
  <si>
    <t>77598-4005</t>
  </si>
  <si>
    <t>0001002784</t>
  </si>
  <si>
    <t>LABCORP-HERMISTON</t>
  </si>
  <si>
    <t>589 NW 11th St</t>
  </si>
  <si>
    <t>97838-6600</t>
  </si>
  <si>
    <t>0002000591</t>
  </si>
  <si>
    <t>0001003484</t>
  </si>
  <si>
    <t>0002003270</t>
  </si>
  <si>
    <t>CANCER THERAPY &amp; RESEARCH CENTER UTHSC-SA</t>
  </si>
  <si>
    <t>0001007585</t>
  </si>
  <si>
    <t>CONTRACTING OFFICER-USCG</t>
  </si>
  <si>
    <t>0002010701</t>
  </si>
  <si>
    <t>US AFB-EIELSON FM 5004 354 MDSS SGSM</t>
  </si>
  <si>
    <t>0002010652</t>
  </si>
  <si>
    <t>ADAUGEO HEALTHCARE SOLUTIONS</t>
  </si>
  <si>
    <t>0001004696</t>
  </si>
  <si>
    <t>406 W South Jordan Pkwy</t>
  </si>
  <si>
    <t>84095-3945</t>
  </si>
  <si>
    <t>0001004694</t>
  </si>
  <si>
    <t>0001004255</t>
  </si>
  <si>
    <t>VALLEY BAPTIST MEDICAL CENTER</t>
  </si>
  <si>
    <t>Valley Baptist Medical Ctr</t>
  </si>
  <si>
    <t>78550-2588</t>
  </si>
  <si>
    <t>0002010577</t>
  </si>
  <si>
    <t>0001004293</t>
  </si>
  <si>
    <t>MERTICARE HEALTH SYSTEMS</t>
  </si>
  <si>
    <t>501 N 4th St</t>
  </si>
  <si>
    <t>0002010684</t>
  </si>
  <si>
    <t>0001004392</t>
  </si>
  <si>
    <t>Va Med Ctr - Tacoma</t>
  </si>
  <si>
    <t>0002001488</t>
  </si>
  <si>
    <t>625 Shadow Ln</t>
  </si>
  <si>
    <t>89106-4118</t>
  </si>
  <si>
    <t>0002002858</t>
  </si>
  <si>
    <t>UNIV OF UTAH CLINICS</t>
  </si>
  <si>
    <t>0002010672</t>
  </si>
  <si>
    <t>METROPOLITAN MED CENTER</t>
  </si>
  <si>
    <t>900 South 8th Street</t>
  </si>
  <si>
    <t>0001008278</t>
  </si>
  <si>
    <t>0001004173</t>
  </si>
  <si>
    <t>LABCORP-REDMOND</t>
  </si>
  <si>
    <t>18100 NE Union Hill Rd</t>
  </si>
  <si>
    <t>98052-3330</t>
  </si>
  <si>
    <t>0002000185</t>
  </si>
  <si>
    <t>0001003650</t>
  </si>
  <si>
    <t>300 Summit Dr</t>
  </si>
  <si>
    <t>0001003039</t>
  </si>
  <si>
    <t>8122 Datapoint Dr</t>
  </si>
  <si>
    <t>78229-3446</t>
  </si>
  <si>
    <t>0002010676</t>
  </si>
  <si>
    <t>UNIV OF WASHINGTON STORES SOUTH CAMPUS</t>
  </si>
  <si>
    <t>0001003070</t>
  </si>
  <si>
    <t>0001004766</t>
  </si>
  <si>
    <t>DULUTH CLINIC LTD ESSENTIA HEALTH INTERNATIONAL FALLS</t>
  </si>
  <si>
    <t>2501 Kennan Drive</t>
  </si>
  <si>
    <t>56649-2181</t>
  </si>
  <si>
    <t>0002010870</t>
  </si>
  <si>
    <t>CHS MOHAVE WALK-IN CLINIC</t>
  </si>
  <si>
    <t>3735 Highway 95</t>
  </si>
  <si>
    <t>86442-8199</t>
  </si>
  <si>
    <t>0002010882</t>
  </si>
  <si>
    <t>0002010893</t>
  </si>
  <si>
    <t>0001008312</t>
  </si>
  <si>
    <t>335 SE 8th St</t>
  </si>
  <si>
    <t>0001008336</t>
  </si>
  <si>
    <t>CENTER FOR REPRODUCTIVE HEALTH</t>
  </si>
  <si>
    <t>201 W North River Dr</t>
  </si>
  <si>
    <t>0001008338</t>
  </si>
  <si>
    <t>ALEGENT MIDLANDS HOSPITAL</t>
  </si>
  <si>
    <t>11111 S 84th St</t>
  </si>
  <si>
    <t>0002010922</t>
  </si>
  <si>
    <t>RAPID CITY REGIONAL HOSP</t>
  </si>
  <si>
    <t>0002010929</t>
  </si>
  <si>
    <t>795 El Camino Real Rd</t>
  </si>
  <si>
    <t>0001008362</t>
  </si>
  <si>
    <t>2275 S Eagle Rd</t>
  </si>
  <si>
    <t>0002010935</t>
  </si>
  <si>
    <t>NEVADA HEART &amp; VASCULAR CENTER WINDMILL OFFICE</t>
  </si>
  <si>
    <t>700 E Silverado Ranch Blvd</t>
  </si>
  <si>
    <t>89183-7518</t>
  </si>
  <si>
    <t>0001008380</t>
  </si>
  <si>
    <t>PHS INDIAN HOSPITAL-SANTA FE</t>
  </si>
  <si>
    <t>1700 Cerrilius Rd</t>
  </si>
  <si>
    <t>0002010964</t>
  </si>
  <si>
    <t>500 E Windmill Ln</t>
  </si>
  <si>
    <t>DESERT MEDICAL GROUP LLC</t>
  </si>
  <si>
    <t>1801 N Dal Paso St</t>
  </si>
  <si>
    <t>88240-3042</t>
  </si>
  <si>
    <t>0002011032</t>
  </si>
  <si>
    <t>ARNOLD GREENBERG MD INC</t>
  </si>
  <si>
    <t>804 Harbor Blvd</t>
  </si>
  <si>
    <t>95691-2202</t>
  </si>
  <si>
    <t>0002011040</t>
  </si>
  <si>
    <t>HEALTH ONE 24 HR ER WEST</t>
  </si>
  <si>
    <t>5510 West Grand Pkwy S</t>
  </si>
  <si>
    <t>77406-5879</t>
  </si>
  <si>
    <t>0002010977</t>
  </si>
  <si>
    <t>FAIRVIEW ACCORD</t>
  </si>
  <si>
    <t>0002011011</t>
  </si>
  <si>
    <t>94609-1809</t>
  </si>
  <si>
    <t>0002011097</t>
  </si>
  <si>
    <t>0001008381</t>
  </si>
  <si>
    <t>UNM CLINICAL TRANSLATIONAL SCI CTR</t>
  </si>
  <si>
    <t>2705 Frontier NE</t>
  </si>
  <si>
    <t>0002010946</t>
  </si>
  <si>
    <t>WALL MEDICAL GROUP</t>
  </si>
  <si>
    <t>455 Grand Ave</t>
  </si>
  <si>
    <t>94080-3635</t>
  </si>
  <si>
    <t>0002011001</t>
  </si>
  <si>
    <t>SOLANO COUNTY PUBLIC HEALTH ARCHITECTURAL SERVICES ADMIN</t>
  </si>
  <si>
    <t>675 Texas St</t>
  </si>
  <si>
    <t>94533-6338</t>
  </si>
  <si>
    <t>0002011064</t>
  </si>
  <si>
    <t>GENEVIEVE M YUE MD</t>
  </si>
  <si>
    <t>1541 Florida Ave</t>
  </si>
  <si>
    <t>95350-4438</t>
  </si>
  <si>
    <t>0002011092</t>
  </si>
  <si>
    <t>CITY CLINICAL LABORATORY</t>
  </si>
  <si>
    <t>6300 Hillcroft Street</t>
  </si>
  <si>
    <t>77081-3006</t>
  </si>
  <si>
    <t>0002011056</t>
  </si>
  <si>
    <t>DIRNE COMMUNITY HEALTH CENTER</t>
  </si>
  <si>
    <t>1106 Ironwood Dr</t>
  </si>
  <si>
    <t>Coeur d Alene</t>
  </si>
  <si>
    <t>83814-2480</t>
  </si>
  <si>
    <t>0002011052</t>
  </si>
  <si>
    <t>UNIV OF MINNESOTA DEPARTMENT OF HEMATOLOGY</t>
  </si>
  <si>
    <t>0002011112</t>
  </si>
  <si>
    <t>USPHS INDIAN HEALTH-FT YATES STANDING ROCK INDIAN HLTH HOSP</t>
  </si>
  <si>
    <t>Box J</t>
  </si>
  <si>
    <t>58538-0527</t>
  </si>
  <si>
    <t>0002011077</t>
  </si>
  <si>
    <t>WASHOE HEALTH SYSTEMS</t>
  </si>
  <si>
    <t>0002011108</t>
  </si>
  <si>
    <t>SPOKANE REG HLTH DISTRICT</t>
  </si>
  <si>
    <t>1101 W College Ave</t>
  </si>
  <si>
    <t>99201-2010</t>
  </si>
  <si>
    <t>0002011110</t>
  </si>
  <si>
    <t>RAINIER CLINICAL RESEARCH CENTER</t>
  </si>
  <si>
    <t>723 Southwest 10th St</t>
  </si>
  <si>
    <t>98057-5211</t>
  </si>
  <si>
    <t>0002011061</t>
  </si>
  <si>
    <t>OAKRIDGE MEDICAL CLINIC</t>
  </si>
  <si>
    <t>4309 Oakridge Blvd</t>
  </si>
  <si>
    <t>97035-3418</t>
  </si>
  <si>
    <t>0002011102</t>
  </si>
  <si>
    <t>95353</t>
  </si>
  <si>
    <t>0002011101</t>
  </si>
  <si>
    <t>WILLOW CREEK PET CENTER</t>
  </si>
  <si>
    <t>2055 E Creek Rd</t>
  </si>
  <si>
    <t>0002011129</t>
  </si>
  <si>
    <t>DOCTORS HOSP OF LAREDO ER SAUNDERS LAREDO REGIONAL MEDICAL CENTER</t>
  </si>
  <si>
    <t>1300 E Saunders St</t>
  </si>
  <si>
    <t>0002011136</t>
  </si>
  <si>
    <t>STANFORD BYERS EYE CENTER</t>
  </si>
  <si>
    <t>2452 Watson Ct</t>
  </si>
  <si>
    <t>94303-3216</t>
  </si>
  <si>
    <t>0002011145</t>
  </si>
  <si>
    <t>0002011146</t>
  </si>
  <si>
    <t>STANFORD UNIV HOSPITAL SHC CATH LAB</t>
  </si>
  <si>
    <t>0002011142</t>
  </si>
  <si>
    <t>STANFORD LPCH</t>
  </si>
  <si>
    <t>0002011150</t>
  </si>
  <si>
    <t>STANFORD AMBULATORY SURGERY</t>
  </si>
  <si>
    <t>875 Blake Wilbur</t>
  </si>
  <si>
    <t>94304-2205</t>
  </si>
  <si>
    <t>0002011151</t>
  </si>
  <si>
    <t>SANFORD VERMILLION HOSPITAL</t>
  </si>
  <si>
    <t>57069-1937</t>
  </si>
  <si>
    <t>0001008423</t>
  </si>
  <si>
    <t>0002011147</t>
  </si>
  <si>
    <t>0002011163</t>
  </si>
  <si>
    <t>0002011192</t>
  </si>
  <si>
    <t>ROBERT G THOMPSON</t>
  </si>
  <si>
    <t>509 Olive Way</t>
  </si>
  <si>
    <t>98101-1720</t>
  </si>
  <si>
    <t>0002011188</t>
  </si>
  <si>
    <t>NEOPATH PIPE TRADE SERVICES MAPLE GROVE PROFESSIONAL CENTER</t>
  </si>
  <si>
    <t>13998 Maple Knoll Way</t>
  </si>
  <si>
    <t>55369-7004</t>
  </si>
  <si>
    <t>0001008472</t>
  </si>
  <si>
    <t>NW PHYSICIANS</t>
  </si>
  <si>
    <t>2840 Northup Wy</t>
  </si>
  <si>
    <t>98004-1406</t>
  </si>
  <si>
    <t>0001008491</t>
  </si>
  <si>
    <t>201 1st Ave</t>
  </si>
  <si>
    <t>0002011266</t>
  </si>
  <si>
    <t>801 S Rancho Dr</t>
  </si>
  <si>
    <t>89106-3814</t>
  </si>
  <si>
    <t>0001008512</t>
  </si>
  <si>
    <t>WASHINGTON PARK MEDICAL CENTER</t>
  </si>
  <si>
    <t>208 Centralia College Blvd</t>
  </si>
  <si>
    <t>98531-4007</t>
  </si>
  <si>
    <t>0002011293</t>
  </si>
  <si>
    <t>STILLWATER VETERINARY</t>
  </si>
  <si>
    <t>0001008516</t>
  </si>
  <si>
    <t>SANFORD CLINIC WORTHINGTON</t>
  </si>
  <si>
    <t>1680 Diagonal Rd</t>
  </si>
  <si>
    <t>56187-1008</t>
  </si>
  <si>
    <t>0002011307</t>
  </si>
  <si>
    <t>FLORIDA STATE HOSPITAL</t>
  </si>
  <si>
    <t>100 N Main St</t>
  </si>
  <si>
    <t>Chattahoochee</t>
  </si>
  <si>
    <t>32324-1000</t>
  </si>
  <si>
    <t>0002011313</t>
  </si>
  <si>
    <t>MEMORIAL CLINIC</t>
  </si>
  <si>
    <t>2000 S 900 E</t>
  </si>
  <si>
    <t>84105-3208</t>
  </si>
  <si>
    <t>0002011330</t>
  </si>
  <si>
    <t>97225-6629</t>
  </si>
  <si>
    <t>0002011324</t>
  </si>
  <si>
    <t>PEAK ENT ASSOCIATES</t>
  </si>
  <si>
    <t>1055 N 300 W</t>
  </si>
  <si>
    <t>84604-3344</t>
  </si>
  <si>
    <t>0001008538</t>
  </si>
  <si>
    <t>0001008551</t>
  </si>
  <si>
    <t>118 E Haskell</t>
  </si>
  <si>
    <t>89445-3247</t>
  </si>
  <si>
    <t>0001008554</t>
  </si>
  <si>
    <t>707 Lundorff Dr</t>
  </si>
  <si>
    <t>CHRONOMED INC</t>
  </si>
  <si>
    <t>299 Old Country Rd</t>
  </si>
  <si>
    <t>94070-6237</t>
  </si>
  <si>
    <t>0001008570</t>
  </si>
  <si>
    <t>CALYPTE BIOMEDICAL CORP</t>
  </si>
  <si>
    <t>15875 SW 72th Ave</t>
  </si>
  <si>
    <t>97224-7913</t>
  </si>
  <si>
    <t>0001008572</t>
  </si>
  <si>
    <t>2700 Napa Valley Corporate Way</t>
  </si>
  <si>
    <t>94558-7567</t>
  </si>
  <si>
    <t>0001008588</t>
  </si>
  <si>
    <t>NEOPATH PIPE TRADE SERVICES WHITE BEAR LAKE CLINIC</t>
  </si>
  <si>
    <t>4520 Centerville Rd</t>
  </si>
  <si>
    <t>55127-3602</t>
  </si>
  <si>
    <t>0001008594</t>
  </si>
  <si>
    <t>STANFORD UNIV GINZTON LABORATORY</t>
  </si>
  <si>
    <t>452 Lomita Mall</t>
  </si>
  <si>
    <t>0002011396</t>
  </si>
  <si>
    <t>COMMUNITY HEALTH PARTNERS</t>
  </si>
  <si>
    <t>126 S Main St</t>
  </si>
  <si>
    <t>59047-2624</t>
  </si>
  <si>
    <t>0001008605</t>
  </si>
  <si>
    <t>FIRST STREET HOSPITAL</t>
  </si>
  <si>
    <t>4801 Bissonnet St</t>
  </si>
  <si>
    <t>77401-4028</t>
  </si>
  <si>
    <t>0001008610</t>
  </si>
  <si>
    <t>0002011412</t>
  </si>
  <si>
    <t>LOW T CENTER-KINGSWOOD</t>
  </si>
  <si>
    <t>1850 W Lake Houston Pkwy</t>
  </si>
  <si>
    <t>77339-5239</t>
  </si>
  <si>
    <t>0002011423</t>
  </si>
  <si>
    <t>SAN ANTONIO MEDICAL-NORTHWEST</t>
  </si>
  <si>
    <t>9238 N Loop 1604 W</t>
  </si>
  <si>
    <t>78249-2577</t>
  </si>
  <si>
    <t>0002011430</t>
  </si>
  <si>
    <t>YELLOW STONE PATHOLOGY</t>
  </si>
  <si>
    <t>59101-7504</t>
  </si>
  <si>
    <t>0001008638</t>
  </si>
  <si>
    <t>C&amp;D COURT SERVICE</t>
  </si>
  <si>
    <t>575 N Main St</t>
  </si>
  <si>
    <t>84037-1137</t>
  </si>
  <si>
    <t>0002011439</t>
  </si>
  <si>
    <t>VICTORY MEDICAL CENTER LANDMARK</t>
  </si>
  <si>
    <t>78249-1371</t>
  </si>
  <si>
    <t>0001008639</t>
  </si>
  <si>
    <t>HEALTHEAST GRAND AVE CLINIC</t>
  </si>
  <si>
    <t>870 Grand Ave</t>
  </si>
  <si>
    <t>55105-3291</t>
  </si>
  <si>
    <t>0001008670</t>
  </si>
  <si>
    <t>MCKESSON MEDICAL-SURGICAL TWIN CITY- 078</t>
  </si>
  <si>
    <t>8790 Valley Forge Ln North</t>
  </si>
  <si>
    <t>55369-4089</t>
  </si>
  <si>
    <t>0002011475</t>
  </si>
  <si>
    <t>ELITE CARE 24HR EMERGENCY CENTER</t>
  </si>
  <si>
    <t>2530 Gulf Freeway S</t>
  </si>
  <si>
    <t>77573-6743</t>
  </si>
  <si>
    <t>0002011484</t>
  </si>
  <si>
    <t>SALT LAKE CO SHERIFFS OFFICE ADULT DETENTION CENTER</t>
  </si>
  <si>
    <t>3415 S 900 W</t>
  </si>
  <si>
    <t>84119-4103</t>
  </si>
  <si>
    <t>0002011501</t>
  </si>
  <si>
    <t>MOBILE MEDICAL OFFICE</t>
  </si>
  <si>
    <t>1522 3rd St</t>
  </si>
  <si>
    <t>95501-0711</t>
  </si>
  <si>
    <t>0002011507</t>
  </si>
  <si>
    <t>YAKIMA UROLOGY ASSOCIATES</t>
  </si>
  <si>
    <t>2500 Racquet Lane</t>
  </si>
  <si>
    <t>98902-6114</t>
  </si>
  <si>
    <t>0001008695</t>
  </si>
  <si>
    <t>0001008705</t>
  </si>
  <si>
    <t>VA NORTHERN CALIFORNIA HEALTHCARE</t>
  </si>
  <si>
    <t>5342 Dudley Blvd</t>
  </si>
  <si>
    <t>95652-1012</t>
  </si>
  <si>
    <t>0001008744</t>
  </si>
  <si>
    <t>CALIFORNIA STATE UNIV-FRESNO</t>
  </si>
  <si>
    <t>5044 N Barton Ave</t>
  </si>
  <si>
    <t>93740-0001</t>
  </si>
  <si>
    <t>0001008750</t>
  </si>
  <si>
    <t>PORTLAND CLINIC LAB</t>
  </si>
  <si>
    <t>15950 SW Millikan Way</t>
  </si>
  <si>
    <t>0002011569</t>
  </si>
  <si>
    <t>PATHOLOGY ASSOCIATES MED LAB</t>
  </si>
  <si>
    <t>629 N Erie St</t>
  </si>
  <si>
    <t>99202-5078</t>
  </si>
  <si>
    <t>0002011576</t>
  </si>
  <si>
    <t>RAPID SENSE</t>
  </si>
  <si>
    <t>193 Airport Blvd</t>
  </si>
  <si>
    <t>94010-2006</t>
  </si>
  <si>
    <t>0001008766</t>
  </si>
  <si>
    <t>PRAIRIE RIDGE HOSPITAL</t>
  </si>
  <si>
    <t>24 E 7th St</t>
  </si>
  <si>
    <t>0001008772</t>
  </si>
  <si>
    <t>MINNEAPOLIS MED RESEARCH FOUNDATION</t>
  </si>
  <si>
    <t>0002011593</t>
  </si>
  <si>
    <t>5025 25th Ave NE</t>
  </si>
  <si>
    <t>98105-4152</t>
  </si>
  <si>
    <t>0002011606</t>
  </si>
  <si>
    <t>DESERT SPRINGS HOSPITAL MEDICAL CTR</t>
  </si>
  <si>
    <t>2075 E Flamingo Rd</t>
  </si>
  <si>
    <t>89119-5188</t>
  </si>
  <si>
    <t>0001008815</t>
  </si>
  <si>
    <t>UNIV OF CALIFORNIA-BERKELEY SILICON BIODEVICES</t>
  </si>
  <si>
    <t>0002011628</t>
  </si>
  <si>
    <t>1410 N Pittsburgh St</t>
  </si>
  <si>
    <t>99336-8211</t>
  </si>
  <si>
    <t>0002011631</t>
  </si>
  <si>
    <t>330 N 2nd St</t>
  </si>
  <si>
    <t>0002011640</t>
  </si>
  <si>
    <t>LONGEVITY MEDICAL CLINIC LAB</t>
  </si>
  <si>
    <t>11335 NE 122nd Way</t>
  </si>
  <si>
    <t>98034-6927</t>
  </si>
  <si>
    <t>0001008836</t>
  </si>
  <si>
    <t>INTERMOUNTAIN EMPLOYEE CLINIC</t>
  </si>
  <si>
    <t>5171 S Cottonwood St</t>
  </si>
  <si>
    <t>0002011650</t>
  </si>
  <si>
    <t>380 Winslow Way E</t>
  </si>
  <si>
    <t>98110-2424</t>
  </si>
  <si>
    <t>0002011657</t>
  </si>
  <si>
    <t>ACMC MARSHALL MARKET ST CLINIC</t>
  </si>
  <si>
    <t>1420 E College Dr</t>
  </si>
  <si>
    <t>56258-2065</t>
  </si>
  <si>
    <t>0002011656</t>
  </si>
  <si>
    <t>0002011667</t>
  </si>
  <si>
    <t>HILLCROFT MEDICAL CLINIC - LAB</t>
  </si>
  <si>
    <t>0002011671</t>
  </si>
  <si>
    <t>FM4855 27 SDMDSS SGSL</t>
  </si>
  <si>
    <t>88103-5009</t>
  </si>
  <si>
    <t>0002011689</t>
  </si>
  <si>
    <t>WORKMED</t>
  </si>
  <si>
    <t>830 N 980 W</t>
  </si>
  <si>
    <t>84057-7709</t>
  </si>
  <si>
    <t>0002011690</t>
  </si>
  <si>
    <t>GRACE HEALTH CLINIC</t>
  </si>
  <si>
    <t>3191 S Vaughn Way</t>
  </si>
  <si>
    <t>0001008905</t>
  </si>
  <si>
    <t>SOUTH SUMMITT PEDIATRIC</t>
  </si>
  <si>
    <t>267 E Traversepoint Dr</t>
  </si>
  <si>
    <t>84020-5679</t>
  </si>
  <si>
    <t>0001008912</t>
  </si>
  <si>
    <t>MCKINLEYVILLE COMMUNITY HEALTH</t>
  </si>
  <si>
    <t>1644 Central Ave</t>
  </si>
  <si>
    <t>95519-4342</t>
  </si>
  <si>
    <t>0002011705</t>
  </si>
  <si>
    <t>COTEAU DES PRAIRIES HOSPITAL</t>
  </si>
  <si>
    <t>205 Orchard Dr</t>
  </si>
  <si>
    <t>57262-2312</t>
  </si>
  <si>
    <t>0001008913</t>
  </si>
  <si>
    <t>SAN FRANSICO GENERAL HOSPITAL HIV /AIDS DIVISION</t>
  </si>
  <si>
    <t>995 Potrero Ave</t>
  </si>
  <si>
    <t>94110-2859</t>
  </si>
  <si>
    <t>0001008921</t>
  </si>
  <si>
    <t>ORANGEVALE VETERINARY HOSPITAL</t>
  </si>
  <si>
    <t>6248 Main Ave</t>
  </si>
  <si>
    <t>Orangevale</t>
  </si>
  <si>
    <t>95662-4354</t>
  </si>
  <si>
    <t>0001008925</t>
  </si>
  <si>
    <t>3350 Dowlen Rd</t>
  </si>
  <si>
    <t>77706-7263</t>
  </si>
  <si>
    <t>0002011726</t>
  </si>
  <si>
    <t>USCG BASE ALAMEDA COAST GUARD ISLAND</t>
  </si>
  <si>
    <t>42 Eagle Rd</t>
  </si>
  <si>
    <t>94501-5101</t>
  </si>
  <si>
    <t>0001008955</t>
  </si>
  <si>
    <t>1300 Industrial Dr</t>
  </si>
  <si>
    <t>58501-3302</t>
  </si>
  <si>
    <t>0002011761</t>
  </si>
  <si>
    <t>WESTERN NM MEDICAL GROUP-THOREAU</t>
  </si>
  <si>
    <t>15 E Navarre Blvd</t>
  </si>
  <si>
    <t>Thoreau</t>
  </si>
  <si>
    <t>87323</t>
  </si>
  <si>
    <t>0001008958</t>
  </si>
  <si>
    <t>WANBLEE PUBLIC HEALTH CENTER</t>
  </si>
  <si>
    <t>210 1st St</t>
  </si>
  <si>
    <t>Wanblee</t>
  </si>
  <si>
    <t>57577</t>
  </si>
  <si>
    <t>0001008964</t>
  </si>
  <si>
    <t>UNIV OF MINNESOTA VETERINARY DIAGNOSTIC LAB</t>
  </si>
  <si>
    <t>55108-1098</t>
  </si>
  <si>
    <t>0002011776</t>
  </si>
  <si>
    <t>KAISER PERMANENTE - PORTLAND GATEWAY MEDICAL OFFICE</t>
  </si>
  <si>
    <t>1700 NE 102nd Ave</t>
  </si>
  <si>
    <t>97220-3804</t>
  </si>
  <si>
    <t>0002011774</t>
  </si>
  <si>
    <t>IHS HEALTH CENTER- FT THOMPSON</t>
  </si>
  <si>
    <t>1323 Bia Route 4</t>
  </si>
  <si>
    <t>0001008977</t>
  </si>
  <si>
    <t>JOHN T BAKOS MD</t>
  </si>
  <si>
    <t>729 Sunrise Ave</t>
  </si>
  <si>
    <t>95661-4548</t>
  </si>
  <si>
    <t>0002011790</t>
  </si>
  <si>
    <t>REHABILITATION HOSPITAL OF THE NW</t>
  </si>
  <si>
    <t>3372 N Jenalan</t>
  </si>
  <si>
    <t>83854-5158</t>
  </si>
  <si>
    <t>0001008998</t>
  </si>
  <si>
    <t>KAISER DOLE SERVICE CENTER</t>
  </si>
  <si>
    <t>501 Alakawa St</t>
  </si>
  <si>
    <t>96817-5700</t>
  </si>
  <si>
    <t>0002011809</t>
  </si>
  <si>
    <t>RHN</t>
  </si>
  <si>
    <t>600 N Cecil</t>
  </si>
  <si>
    <t>83854-6200</t>
  </si>
  <si>
    <t>0001009006</t>
  </si>
  <si>
    <t>MINERS COMMUNITY CLINIC</t>
  </si>
  <si>
    <t>1345 Whispering Pines Ln</t>
  </si>
  <si>
    <t>95945-5952</t>
  </si>
  <si>
    <t>0001009007</t>
  </si>
  <si>
    <t>75-170 Hualalai Rd</t>
  </si>
  <si>
    <t>KAILUA KONA</t>
  </si>
  <si>
    <t>96740-1737</t>
  </si>
  <si>
    <t>0002011822</t>
  </si>
  <si>
    <t>VITAL DIAGNOSTICS</t>
  </si>
  <si>
    <t>0001009025</t>
  </si>
  <si>
    <t>FAIRVIEW CLINICS INTEGRATED PRIMARY LABS ACUTE CARE FAMILY PRACTICE</t>
  </si>
  <si>
    <t>0002011839</t>
  </si>
  <si>
    <t>MATAGORDA MEDICAL GROUP</t>
  </si>
  <si>
    <t>1413 Avenue G</t>
  </si>
  <si>
    <t>77414-4730</t>
  </si>
  <si>
    <t>0002011849</t>
  </si>
  <si>
    <t>UMMC UNIV-FAIRVIEW</t>
  </si>
  <si>
    <t>0002011850</t>
  </si>
  <si>
    <t>SERA PROGNOSTICS</t>
  </si>
  <si>
    <t>2749 E Parleys Way</t>
  </si>
  <si>
    <t>84109-1660</t>
  </si>
  <si>
    <t>0001009038</t>
  </si>
  <si>
    <t>FAIRVIEW CLINICS - PRIOR LAKE</t>
  </si>
  <si>
    <t>4151 Willowwood St SE</t>
  </si>
  <si>
    <t>Prior Lake</t>
  </si>
  <si>
    <t>55372-4304</t>
  </si>
  <si>
    <t>0002011853</t>
  </si>
  <si>
    <t>0001009048</t>
  </si>
  <si>
    <t>AVERA ST MARYS HOSPITAL</t>
  </si>
  <si>
    <t>801 E Sioux Ave</t>
  </si>
  <si>
    <t>57501-3323</t>
  </si>
  <si>
    <t>0002011863</t>
  </si>
  <si>
    <t>INTERIOR ALASKA ORTHOPEDICS &amp; SPORTS MEDICINE</t>
  </si>
  <si>
    <t>2310 Peger Rd</t>
  </si>
  <si>
    <t>99709-5305</t>
  </si>
  <si>
    <t>0001009051</t>
  </si>
  <si>
    <t>2550 Holly Hall</t>
  </si>
  <si>
    <t>77054-4123</t>
  </si>
  <si>
    <t>0002011884</t>
  </si>
  <si>
    <t>USCG BASE KODIAK</t>
  </si>
  <si>
    <t>Albatros Ave</t>
  </si>
  <si>
    <t>99619-5024</t>
  </si>
  <si>
    <t>0001009082</t>
  </si>
  <si>
    <t>OWENS AND MINOR (GSS)</t>
  </si>
  <si>
    <t>1805 N Loop 499</t>
  </si>
  <si>
    <t>78550-1784</t>
  </si>
  <si>
    <t>0002011894</t>
  </si>
  <si>
    <t>1719 SW 10th Ave</t>
  </si>
  <si>
    <t>0002011899</t>
  </si>
  <si>
    <t>LOW T CENTER- SUMMERLIN</t>
  </si>
  <si>
    <t>331 N Buffalo Dr</t>
  </si>
  <si>
    <t>89145-0300</t>
  </si>
  <si>
    <t>0002011912</t>
  </si>
  <si>
    <t>RIVER VALLEY CLINIC PC</t>
  </si>
  <si>
    <t>0001009087</t>
  </si>
  <si>
    <t>ATASCOSA RHI HEALTH CLINIC</t>
  </si>
  <si>
    <t>310 W Oaklawn Rd</t>
  </si>
  <si>
    <t>78064-4033</t>
  </si>
  <si>
    <t>0001009090</t>
  </si>
  <si>
    <t>812 South Central Ave</t>
  </si>
  <si>
    <t>59270-1347</t>
  </si>
  <si>
    <t>0002011903</t>
  </si>
  <si>
    <t>LOW T CENTER- LAS VEGAS</t>
  </si>
  <si>
    <t>3041 W Horizon Ridge Pkwy</t>
  </si>
  <si>
    <t>89052-5061</t>
  </si>
  <si>
    <t>0002011909</t>
  </si>
  <si>
    <t>LOW T CENTER- SUGARLAND</t>
  </si>
  <si>
    <t>15281 B Southwest Fwy</t>
  </si>
  <si>
    <t>77478-3855</t>
  </si>
  <si>
    <t>0002011920</t>
  </si>
  <si>
    <t>LOW T CENTER- SAN ANTONIO</t>
  </si>
  <si>
    <t>1202 E Sonterra Blvd</t>
  </si>
  <si>
    <t>78258-4842</t>
  </si>
  <si>
    <t>0002011919</t>
  </si>
  <si>
    <t>LOW T CENTER- FRIENDSWOOD</t>
  </si>
  <si>
    <t>347 E Parkwood Ave</t>
  </si>
  <si>
    <t>77546-5147</t>
  </si>
  <si>
    <t>0002011906</t>
  </si>
  <si>
    <t>INTERPATH LABS- KLAMATH FALLS</t>
  </si>
  <si>
    <t>2301 Mountain View Blvd</t>
  </si>
  <si>
    <t>97601-1137</t>
  </si>
  <si>
    <t>0002011908</t>
  </si>
  <si>
    <t>WAYNE COMMUNITY HEALTH CENTER</t>
  </si>
  <si>
    <t>128 South 300 West</t>
  </si>
  <si>
    <t>Bicknell</t>
  </si>
  <si>
    <t>84715</t>
  </si>
  <si>
    <t>0001009101</t>
  </si>
  <si>
    <t>THYROID INSTITUTE OF UTAH</t>
  </si>
  <si>
    <t>84604-3374</t>
  </si>
  <si>
    <t>0001009102</t>
  </si>
  <si>
    <t>2525 Fox Run Pkwy</t>
  </si>
  <si>
    <t>57078-5371</t>
  </si>
  <si>
    <t>0002011944</t>
  </si>
  <si>
    <t>VA OUTPATIENT CLINIC-SANTA ROSA</t>
  </si>
  <si>
    <t>3841 Brickway Blvd</t>
  </si>
  <si>
    <t>95403-8226</t>
  </si>
  <si>
    <t>0001009123</t>
  </si>
  <si>
    <t>CITY OF LAREDO HEALTH DEPARTMENT</t>
  </si>
  <si>
    <t>2600 Cedar Ave</t>
  </si>
  <si>
    <t>78040-4040</t>
  </si>
  <si>
    <t>0001009128</t>
  </si>
  <si>
    <t>BOOTIN &amp; SAVRICK PEDIATRICS</t>
  </si>
  <si>
    <t>0001009129</t>
  </si>
  <si>
    <t>CHOICES GROUP INC</t>
  </si>
  <si>
    <t>2725 E Desert Inn Rd</t>
  </si>
  <si>
    <t>89121-3627</t>
  </si>
  <si>
    <t>0002011964</t>
  </si>
  <si>
    <t>4105 Old Main Hill</t>
  </si>
  <si>
    <t>84322-4105</t>
  </si>
  <si>
    <t>0002011961</t>
  </si>
  <si>
    <t>99207-1256</t>
  </si>
  <si>
    <t>0002011979</t>
  </si>
  <si>
    <t>AVERA WINNER MEDICAL GROUP</t>
  </si>
  <si>
    <t>1436 E 10th St</t>
  </si>
  <si>
    <t>57580-2875</t>
  </si>
  <si>
    <t>0002011996</t>
  </si>
  <si>
    <t>3797 Patriots Way</t>
  </si>
  <si>
    <t>0002011991</t>
  </si>
  <si>
    <t>555 Creekside Crossing</t>
  </si>
  <si>
    <t>0001009182</t>
  </si>
  <si>
    <t>0001009185</t>
  </si>
  <si>
    <t>PHYSICIANS IMMEDIATE CARE CENTER</t>
  </si>
  <si>
    <t>495 Yellowstone Ave</t>
  </si>
  <si>
    <t>83201-4531</t>
  </si>
  <si>
    <t>0002012003</t>
  </si>
  <si>
    <t>KAZAN CLINIC -WAYNE COUNTY MED ESCALANTE CLINICAL</t>
  </si>
  <si>
    <t>65 N Center St</t>
  </si>
  <si>
    <t>Escalante</t>
  </si>
  <si>
    <t>84726-0276</t>
  </si>
  <si>
    <t>0001009201</t>
  </si>
  <si>
    <t>SMITH VETERINARY HOSPITAL</t>
  </si>
  <si>
    <t>1110 Highway 13 E</t>
  </si>
  <si>
    <t>55337-2901</t>
  </si>
  <si>
    <t>0001009215</t>
  </si>
  <si>
    <t>SEATTLE PAIN CENTER</t>
  </si>
  <si>
    <t>2950 Limited Lane NW</t>
  </si>
  <si>
    <t>98502-4577</t>
  </si>
  <si>
    <t>0001009214</t>
  </si>
  <si>
    <t>LAS VEGAS PAIN INSTITUTE NELLIS MEDICAL CENTER</t>
  </si>
  <si>
    <t>89115-6604</t>
  </si>
  <si>
    <t>0002012025</t>
  </si>
  <si>
    <t>LAS VEGAS PAIN INSTITUTE AND MEDICAL CENTER</t>
  </si>
  <si>
    <t>4616 W Sahara Ave</t>
  </si>
  <si>
    <t>89102-3654</t>
  </si>
  <si>
    <t>0001009223</t>
  </si>
  <si>
    <t>SOUTHERN DESERT CORRECTIONAL CTR</t>
  </si>
  <si>
    <t>20825 Cold Creek Rd</t>
  </si>
  <si>
    <t>89070-0001</t>
  </si>
  <si>
    <t>0001009218</t>
  </si>
  <si>
    <t>11611 Airport Rd</t>
  </si>
  <si>
    <t>98204-3782</t>
  </si>
  <si>
    <t>0002012027</t>
  </si>
  <si>
    <t>0001009228</t>
  </si>
  <si>
    <t>AVERA MEDICAL CLINIC-HARRISBURG</t>
  </si>
  <si>
    <t>220 S Cliff Ave</t>
  </si>
  <si>
    <t>57032-2117</t>
  </si>
  <si>
    <t>0002012036</t>
  </si>
  <si>
    <t>IDEX HEALTH AND SCIENCE LLC</t>
  </si>
  <si>
    <t>600 Park Ct</t>
  </si>
  <si>
    <t>94928-7906</t>
  </si>
  <si>
    <t>0001009233</t>
  </si>
  <si>
    <t>0001009235</t>
  </si>
  <si>
    <t>0001009239</t>
  </si>
  <si>
    <t>PHUSIS</t>
  </si>
  <si>
    <t>77030-3832</t>
  </si>
  <si>
    <t>0001009244</t>
  </si>
  <si>
    <t>SIOUXLAND UROLOGY ASSOCIATES PC</t>
  </si>
  <si>
    <t>0001009253</t>
  </si>
  <si>
    <t>MONTICELLO PET HOSPITAL</t>
  </si>
  <si>
    <t>4134 School Blvd</t>
  </si>
  <si>
    <t>55362-4678</t>
  </si>
  <si>
    <t>0001009276</t>
  </si>
  <si>
    <t>MINNESOTA STATE COMMUNITY AND TECHNICAL COLLEGE</t>
  </si>
  <si>
    <t>900 Highway 34 E</t>
  </si>
  <si>
    <t>56501-2643</t>
  </si>
  <si>
    <t>0002012062</t>
  </si>
  <si>
    <t>MEDIVATORS INC</t>
  </si>
  <si>
    <t>14605 28th Ave N</t>
  </si>
  <si>
    <t>55447-4822</t>
  </si>
  <si>
    <t>0002012075</t>
  </si>
  <si>
    <t>78219-3106</t>
  </si>
  <si>
    <t>0001009279</t>
  </si>
  <si>
    <t>VIRGINIA WAY MEDICAL CENTER</t>
  </si>
  <si>
    <t>33501 1st Way S</t>
  </si>
  <si>
    <t>98003-6208</t>
  </si>
  <si>
    <t>0001009291</t>
  </si>
  <si>
    <t>CENTRACARE CLINIC -NORTHWAY FAMILY MEDICINE CLINIC</t>
  </si>
  <si>
    <t>56303-1258</t>
  </si>
  <si>
    <t>0001009287</t>
  </si>
  <si>
    <t>RESOLUTE URGENT CARE-SEGUIN</t>
  </si>
  <si>
    <t>1347 E Court St</t>
  </si>
  <si>
    <t>78155-5130</t>
  </si>
  <si>
    <t>0002012081</t>
  </si>
  <si>
    <t>RESOLUTE URGENT CARE</t>
  </si>
  <si>
    <t>160 Creekside Way</t>
  </si>
  <si>
    <t>78130-6439</t>
  </si>
  <si>
    <t>0002012080</t>
  </si>
  <si>
    <t>NIX RURAL HEALTH CLINIC</t>
  </si>
  <si>
    <t>105 E Hackberry St</t>
  </si>
  <si>
    <t>78061-4411</t>
  </si>
  <si>
    <t>0002012093</t>
  </si>
  <si>
    <t>JAMES VALLEY COMMUNITY HEALTH CTR</t>
  </si>
  <si>
    <t>1000 18th St SW</t>
  </si>
  <si>
    <t>57350-3488</t>
  </si>
  <si>
    <t>0002012107</t>
  </si>
  <si>
    <t>MILBANK AREA HOSPITAL - AVERA HLTH</t>
  </si>
  <si>
    <t>0001009314</t>
  </si>
  <si>
    <t>0001009331</t>
  </si>
  <si>
    <t>ADULT AND SENIOR CLINIC</t>
  </si>
  <si>
    <t>0002012118</t>
  </si>
  <si>
    <t>0001009353</t>
  </si>
  <si>
    <t>SOUTHWEST INTERNAL MEDICINE</t>
  </si>
  <si>
    <t>0001009358</t>
  </si>
  <si>
    <t>UNIV OF NEW MEXICO-GALLUP</t>
  </si>
  <si>
    <t>705 Gurley Ave</t>
  </si>
  <si>
    <t>87301-6979</t>
  </si>
  <si>
    <t>0001009362</t>
  </si>
  <si>
    <t>0002012139</t>
  </si>
  <si>
    <t>0002012140</t>
  </si>
  <si>
    <t>ADVENTIST HEALTH MEDICAL CLINIC</t>
  </si>
  <si>
    <t>336 Chardonnay Ave</t>
  </si>
  <si>
    <t>99350-9515</t>
  </si>
  <si>
    <t>0001009379</t>
  </si>
  <si>
    <t>EDEN PRAIRIE SKIN CLINIC</t>
  </si>
  <si>
    <t>775 Prairie Center Dr</t>
  </si>
  <si>
    <t>55344-7334</t>
  </si>
  <si>
    <t>0002012150</t>
  </si>
  <si>
    <t>1638 Cowles St</t>
  </si>
  <si>
    <t>0002002733</t>
  </si>
  <si>
    <t>HURRICANE VALLEY CLINIC</t>
  </si>
  <si>
    <t>75 N 2260 W</t>
  </si>
  <si>
    <t>84737-2034</t>
  </si>
  <si>
    <t>0002012168</t>
  </si>
  <si>
    <t>NEVADA LABORATORY</t>
  </si>
  <si>
    <t>4000 S Eastern Ave</t>
  </si>
  <si>
    <t>89119-0814</t>
  </si>
  <si>
    <t>0001009399</t>
  </si>
  <si>
    <t>0002012178</t>
  </si>
  <si>
    <t>NORTHCOUNTY PRENATAL SERVICES</t>
  </si>
  <si>
    <t>95521-4742</t>
  </si>
  <si>
    <t>0002012196</t>
  </si>
  <si>
    <t>CALIFORNIA DEPT OF PUBLIC HEALTH VIRAL AND RICKETTSIAL DISEASE LAB</t>
  </si>
  <si>
    <t>0002012206</t>
  </si>
  <si>
    <t>1204 Highway 60 West</t>
  </si>
  <si>
    <t>0002012224</t>
  </si>
  <si>
    <t>0001009459</t>
  </si>
  <si>
    <t>0002012240</t>
  </si>
  <si>
    <t>SWEDISH FIRST HILL BLOOD BANK</t>
  </si>
  <si>
    <t>0002012239</t>
  </si>
  <si>
    <t>USS MICHIGAN SSGN 727</t>
  </si>
  <si>
    <t>7203 Guitarro Rd</t>
  </si>
  <si>
    <t>0002129065</t>
  </si>
  <si>
    <t>TARGET HEALTH WELL BEING CENTER</t>
  </si>
  <si>
    <t>1000 Nicollet Mall</t>
  </si>
  <si>
    <t>0002129170</t>
  </si>
  <si>
    <t>PROVIDENCE MED GRP KRML LAB</t>
  </si>
  <si>
    <t>110 W Cliff Drive</t>
  </si>
  <si>
    <t>0002129196</t>
  </si>
  <si>
    <t>MCC MED CLINIC</t>
  </si>
  <si>
    <t>51 Spine Rd</t>
  </si>
  <si>
    <t>PRUDHOE BAY</t>
  </si>
  <si>
    <t>99734</t>
  </si>
  <si>
    <t>0002129237</t>
  </si>
  <si>
    <t>PATHOLOGY CONSULTANTS PC</t>
  </si>
  <si>
    <t>3901 4th St E</t>
  </si>
  <si>
    <t>0002129269</t>
  </si>
  <si>
    <t>ST CHARLES MADRAS</t>
  </si>
  <si>
    <t>MADRAS</t>
  </si>
  <si>
    <t>0002129307</t>
  </si>
  <si>
    <t>UNIV OF WASHINGTON SCHOOL OF MED</t>
  </si>
  <si>
    <t>1602 Raymond Ave SW</t>
  </si>
  <si>
    <t>0002129387</t>
  </si>
  <si>
    <t>LABCORP ANCHORAGE</t>
  </si>
  <si>
    <t>188 W Northern Light Blvd</t>
  </si>
  <si>
    <t>0002129404</t>
  </si>
  <si>
    <t>LIFELONG BROOKSIDE SAN PABLO PRENATAL</t>
  </si>
  <si>
    <t>2023 Vale Rd</t>
  </si>
  <si>
    <t>SAN PABLO</t>
  </si>
  <si>
    <t>0002129414</t>
  </si>
  <si>
    <t>WILLAMETTE CANCER INSTITUTE</t>
  </si>
  <si>
    <t>3355 Riverbend Dr</t>
  </si>
  <si>
    <t>0002129522</t>
  </si>
  <si>
    <t>TOWNER COUNTY MEDICAL CENTER</t>
  </si>
  <si>
    <t>7448 Hwy 281 N</t>
  </si>
  <si>
    <t>CANDO</t>
  </si>
  <si>
    <t>0001104034</t>
  </si>
  <si>
    <t>859 S Yellowstone Hwy</t>
  </si>
  <si>
    <t>REXBURG</t>
  </si>
  <si>
    <t>0002129627</t>
  </si>
  <si>
    <t>NEW KINGDOM PEDIATRICS LLC</t>
  </si>
  <si>
    <t>6452 City W Pkwy</t>
  </si>
  <si>
    <t>0002129659</t>
  </si>
  <si>
    <t>AMERICAN HEALTH W LLC</t>
  </si>
  <si>
    <t>2220 Lind Ave SW</t>
  </si>
  <si>
    <t>0002129691</t>
  </si>
  <si>
    <t>NATIVIDAD MEDICAL GROUP SANBORN</t>
  </si>
  <si>
    <t>323 N Sanborn Rd</t>
  </si>
  <si>
    <t>0002129702</t>
  </si>
  <si>
    <t>MARIAS HEALTHCARE SERVICES INC</t>
  </si>
  <si>
    <t>1950 W Roosevelt Hwy</t>
  </si>
  <si>
    <t>59474</t>
  </si>
  <si>
    <t>0002129734</t>
  </si>
  <si>
    <t>MARIAM HEALTH</t>
  </si>
  <si>
    <t>427 12th St</t>
  </si>
  <si>
    <t>PLUMMER</t>
  </si>
  <si>
    <t>0002129807</t>
  </si>
  <si>
    <t>BATON ROUGE SPECIALTY HOSPITAL</t>
  </si>
  <si>
    <t>0002129887</t>
  </si>
  <si>
    <t>700 17th St</t>
  </si>
  <si>
    <t>0001104196</t>
  </si>
  <si>
    <t>GIG HARBOR MEDICAL CTR</t>
  </si>
  <si>
    <t>5216 Point Fosdick Dr</t>
  </si>
  <si>
    <t>0002129973</t>
  </si>
  <si>
    <t>MINNESOTA UROLOGY- BROOKLYN PARK</t>
  </si>
  <si>
    <t>6001 96th Ln N</t>
  </si>
  <si>
    <t>0002130136</t>
  </si>
  <si>
    <t>ROCKY MOUNTAIN PEDIATRIC KIDNEY CTR</t>
  </si>
  <si>
    <t>2055 N High St</t>
  </si>
  <si>
    <t>0002130082</t>
  </si>
  <si>
    <t>PIT RIVER HEALTH SERVICE INC</t>
  </si>
  <si>
    <t>150 Bia Route 76A</t>
  </si>
  <si>
    <t>ALTURAS</t>
  </si>
  <si>
    <t>0002130131</t>
  </si>
  <si>
    <t>HARTFORD HEALTHCARE MED GROUP PRIMARY CARE WESTPORT</t>
  </si>
  <si>
    <t>1505 Post Rd</t>
  </si>
  <si>
    <t>0002130134</t>
  </si>
  <si>
    <t>THREE RIVERS FAMILY MEDICINE</t>
  </si>
  <si>
    <t>0002130187</t>
  </si>
  <si>
    <t>CORE HEALTHCARE ALLIANCE NEW RENO WELLNESS CTR</t>
  </si>
  <si>
    <t>699 Sierra Rose Dr</t>
  </si>
  <si>
    <t>0002130212</t>
  </si>
  <si>
    <t>NWSH ATHOL FAMILY MEDICINE</t>
  </si>
  <si>
    <t>7173 E Super 1 Loop</t>
  </si>
  <si>
    <t>83801</t>
  </si>
  <si>
    <t>0002130241</t>
  </si>
  <si>
    <t>ALASKA SCIENTIFIC</t>
  </si>
  <si>
    <t>664 E Dowling Rd</t>
  </si>
  <si>
    <t>0002130330</t>
  </si>
  <si>
    <t>MIDDLESEX HLTH MARLBOROUGH MED CTR</t>
  </si>
  <si>
    <t>12 Jones Hollow Rd</t>
  </si>
  <si>
    <t>06447</t>
  </si>
  <si>
    <t>0002130376</t>
  </si>
  <si>
    <t>INHEALTH LIFE SCIENCES-BOZEMAN</t>
  </si>
  <si>
    <t>40 Enterprise Blvd</t>
  </si>
  <si>
    <t>0002130360</t>
  </si>
  <si>
    <t>PROMINENCE HEALTH PLAN NV PRACTICE</t>
  </si>
  <si>
    <t>1510 Meadow Wood Ln</t>
  </si>
  <si>
    <t>0002130408</t>
  </si>
  <si>
    <t>VA MED CTR -STOCKTON</t>
  </si>
  <si>
    <t>6505 S Manthey Rd</t>
  </si>
  <si>
    <t>FRENCH CAMP</t>
  </si>
  <si>
    <t>0002130438</t>
  </si>
  <si>
    <t>DR SHARON SCOFIELD-MARQUES</t>
  </si>
  <si>
    <t>1475 W Orange Blosson Trl</t>
  </si>
  <si>
    <t>32712</t>
  </si>
  <si>
    <t>0002130482</t>
  </si>
  <si>
    <t>VA MED CTR-NORTHERN COLORADO OUTPATIENT CLN</t>
  </si>
  <si>
    <t>4575 Byrd Dr</t>
  </si>
  <si>
    <t>0002130490</t>
  </si>
  <si>
    <t>HCA FL SILVER SPRINGS ER</t>
  </si>
  <si>
    <t>3741 E Silver Springs Blvd</t>
  </si>
  <si>
    <t>34470</t>
  </si>
  <si>
    <t>0002130445</t>
  </si>
  <si>
    <t>0001104459</t>
  </si>
  <si>
    <t>OREGON MEDICAL GROUP</t>
  </si>
  <si>
    <t>600 Country Club Rd</t>
  </si>
  <si>
    <t>0002130562</t>
  </si>
  <si>
    <t>NORTHWEST SPECIALTY HOSPITAL DALTON FAMILY MEDICINE</t>
  </si>
  <si>
    <t>315 W Dalton Ave</t>
  </si>
  <si>
    <t>COEUR D ALENE</t>
  </si>
  <si>
    <t>0002130616</t>
  </si>
  <si>
    <t>LAKELAND IMMEDIATE CARE NORTHWEST SPEC HOSP</t>
  </si>
  <si>
    <t>15622 N Hwy 41</t>
  </si>
  <si>
    <t>RATHDRUM</t>
  </si>
  <si>
    <t>83858</t>
  </si>
  <si>
    <t>0002130614</t>
  </si>
  <si>
    <t>UNIVERSAL HEALTH SERVICES ER AT SOUTH SUMMERLIN</t>
  </si>
  <si>
    <t>10290 W Flamingo Rd</t>
  </si>
  <si>
    <t>0002130716</t>
  </si>
  <si>
    <t>LUMMI NATION HEALTH CENTER  LAB</t>
  </si>
  <si>
    <t>2608 Kwina Rd</t>
  </si>
  <si>
    <t>0002130715</t>
  </si>
  <si>
    <t>0001104574</t>
  </si>
  <si>
    <t>ESSENTIA HEALTH ST MARYS-PELICAN RAPIDS CLINIC</t>
  </si>
  <si>
    <t>301 N Broadway</t>
  </si>
  <si>
    <t>PELICAN RAPIDS</t>
  </si>
  <si>
    <t>56572</t>
  </si>
  <si>
    <t>0002130789</t>
  </si>
  <si>
    <t>SUMMIT HEALTH UROLOGY -REDMOND</t>
  </si>
  <si>
    <t>1245 NW 4th St</t>
  </si>
  <si>
    <t>0002130765</t>
  </si>
  <si>
    <t>ESSENTIA HEALTH ST JOSEPHS -PEQUOT LAKE CLINIC</t>
  </si>
  <si>
    <t>4317 W Woodman St</t>
  </si>
  <si>
    <t>PEQUOT LAKES</t>
  </si>
  <si>
    <t>56472</t>
  </si>
  <si>
    <t>0002130810</t>
  </si>
  <si>
    <t>ESSENTIA HEALTH ST JOSEPHS -EMILY CLINIC</t>
  </si>
  <si>
    <t>20918 County Rd 1</t>
  </si>
  <si>
    <t>EMILY</t>
  </si>
  <si>
    <t>56447</t>
  </si>
  <si>
    <t>0002130847</t>
  </si>
  <si>
    <t>ESSENTIA HEALTH ST JOSEPHS STAPLES CLINIC</t>
  </si>
  <si>
    <t>301 2nd Ave NW</t>
  </si>
  <si>
    <t>STAPLES</t>
  </si>
  <si>
    <t>56479</t>
  </si>
  <si>
    <t>0002130829</t>
  </si>
  <si>
    <t>ESSENTIA HEALTH ST JOSEPHS-DEERWOOD CLINIC</t>
  </si>
  <si>
    <t>24087 Cuyuna St</t>
  </si>
  <si>
    <t>DEERWOOD</t>
  </si>
  <si>
    <t>56444</t>
  </si>
  <si>
    <t>0002130866</t>
  </si>
  <si>
    <t>PHYSICIANS ALLIANCE OF CONNECTICUT</t>
  </si>
  <si>
    <t>322 E Main St</t>
  </si>
  <si>
    <t>06405-3136</t>
  </si>
  <si>
    <t>0002012775</t>
  </si>
  <si>
    <t>DIAGNOSTIC ONCOLOGY CRO INC</t>
  </si>
  <si>
    <t>73 Cogwheel Ln</t>
  </si>
  <si>
    <t>06483-3930</t>
  </si>
  <si>
    <t>0001003852</t>
  </si>
  <si>
    <t>PLANNED PARENTHOOD OF S NEW ENGLAND</t>
  </si>
  <si>
    <t>345 Whitney Ave</t>
  </si>
  <si>
    <t>06511-2384</t>
  </si>
  <si>
    <t>0001006255</t>
  </si>
  <si>
    <t>DOMINION DIAGNOSTICS</t>
  </si>
  <si>
    <t>1191 S Brownell Rd</t>
  </si>
  <si>
    <t>05495-7415</t>
  </si>
  <si>
    <t>0002009630</t>
  </si>
  <si>
    <t>0002005195</t>
  </si>
  <si>
    <t>0002001842</t>
  </si>
  <si>
    <t>CUMMINGS CENTER MEDICAL ASSOCIATES</t>
  </si>
  <si>
    <t>900 Cummings Center</t>
  </si>
  <si>
    <t>01915-6183</t>
  </si>
  <si>
    <t>0001009479</t>
  </si>
  <si>
    <t>NORTH SHORE PRIMARY CARE</t>
  </si>
  <si>
    <t>01923-3624</t>
  </si>
  <si>
    <t>0001009480</t>
  </si>
  <si>
    <t>AGNES JIMENEZ MD</t>
  </si>
  <si>
    <t>01915-6115</t>
  </si>
  <si>
    <t>0001009478</t>
  </si>
  <si>
    <t>FAMILY MEDICINE ASSOCIATES BEVERLY</t>
  </si>
  <si>
    <t>38R Enon St</t>
  </si>
  <si>
    <t>01915-1166</t>
  </si>
  <si>
    <t>0001009483</t>
  </si>
  <si>
    <t>SAINT RITAS PROFESSIONAL SERVICES PRIMARY CARE ASSOCIATES</t>
  </si>
  <si>
    <t>967 Bellefontaine Ave</t>
  </si>
  <si>
    <t>45804-2888</t>
  </si>
  <si>
    <t>0002012242</t>
  </si>
  <si>
    <t>ADDISON GILBERT HOSPITAL</t>
  </si>
  <si>
    <t>298 Washington St</t>
  </si>
  <si>
    <t>01930-4832</t>
  </si>
  <si>
    <t>0002012245</t>
  </si>
  <si>
    <t>ESDALE MEDICAL GROUP ADDISON GILBERT HOSPITAL</t>
  </si>
  <si>
    <t>0002012244</t>
  </si>
  <si>
    <t>LABORATORIO CLINICO EMANUEL</t>
  </si>
  <si>
    <t>0001009487</t>
  </si>
  <si>
    <t>COOPER URGENT CARE CENTER</t>
  </si>
  <si>
    <t>2001 Route 70 East</t>
  </si>
  <si>
    <t>08003-1200</t>
  </si>
  <si>
    <t>0001009491</t>
  </si>
  <si>
    <t>261 Ballardvale St</t>
  </si>
  <si>
    <t>01887-1039</t>
  </si>
  <si>
    <t>0002012249</t>
  </si>
  <si>
    <t>0001009502</t>
  </si>
  <si>
    <t>BAPTIST HEALTH CARE</t>
  </si>
  <si>
    <t>0001009507</t>
  </si>
  <si>
    <t>QUEST-WESTFIELD</t>
  </si>
  <si>
    <t>07090-1001</t>
  </si>
  <si>
    <t>0002012250</t>
  </si>
  <si>
    <t>AMERICAN RED CROSS-BURLINGTON NEW ENGLAND REGION</t>
  </si>
  <si>
    <t>32 N Prospect St</t>
  </si>
  <si>
    <t>05401-3338</t>
  </si>
  <si>
    <t>0002012251</t>
  </si>
  <si>
    <t>0001009509</t>
  </si>
  <si>
    <t>MID CAPE ANIMAL HOSPITAL</t>
  </si>
  <si>
    <t>3821 Falmouth Rd</t>
  </si>
  <si>
    <t>Marstons Mills</t>
  </si>
  <si>
    <t>02648-1891</t>
  </si>
  <si>
    <t>0001009508</t>
  </si>
  <si>
    <t>PIEDMONT PHYSICIANS OF KENNESAW</t>
  </si>
  <si>
    <t>3525 Busbee Dr NW</t>
  </si>
  <si>
    <t>30144-5677</t>
  </si>
  <si>
    <t>0001009511</t>
  </si>
  <si>
    <t>UNIVERSITY OF NEW ENGLAND MICROBIOLOGY AND IMMUNOLOGY</t>
  </si>
  <si>
    <t>04005-9599</t>
  </si>
  <si>
    <t>0002012257</t>
  </si>
  <si>
    <t>VISIONS HEALTHCARE</t>
  </si>
  <si>
    <t>910 Washington St</t>
  </si>
  <si>
    <t>02026-6022</t>
  </si>
  <si>
    <t>0001009530</t>
  </si>
  <si>
    <t>14203-1154</t>
  </si>
  <si>
    <t>0001009529</t>
  </si>
  <si>
    <t>FULCRUM CLINICAL LABORATORIES</t>
  </si>
  <si>
    <t>0002012266</t>
  </si>
  <si>
    <t>CHILDRENS PRIMARY CARE CENTER</t>
  </si>
  <si>
    <t>611 22nd St</t>
  </si>
  <si>
    <t>37916-2211</t>
  </si>
  <si>
    <t>0002012267</t>
  </si>
  <si>
    <t>LABCORP-HICKORY</t>
  </si>
  <si>
    <t>1949 Tate Blvd SE</t>
  </si>
  <si>
    <t>28602-1430</t>
  </si>
  <si>
    <t>0002012272</t>
  </si>
  <si>
    <t>VISION LABORATORIES</t>
  </si>
  <si>
    <t>6130 Shallowford Rd</t>
  </si>
  <si>
    <t>37421-7222</t>
  </si>
  <si>
    <t>0001009543</t>
  </si>
  <si>
    <t>LABORATORIO CLINICO MIRAFLORES</t>
  </si>
  <si>
    <t>6 Ave Dominicos Bloque 14</t>
  </si>
  <si>
    <t>0001009544</t>
  </si>
  <si>
    <t>PIEDMONT PHYSICIANS OF LOCUST GROVE</t>
  </si>
  <si>
    <t>5040 Bill Gardner Pkwy</t>
  </si>
  <si>
    <t>Locust Grove</t>
  </si>
  <si>
    <t>30248-3758</t>
  </si>
  <si>
    <t>0001009541</t>
  </si>
  <si>
    <t>AMERICAN FAMILY MEDICAL</t>
  </si>
  <si>
    <t>1750 SE 28th Loop</t>
  </si>
  <si>
    <t>34471-1080</t>
  </si>
  <si>
    <t>0001009546</t>
  </si>
  <si>
    <t>APEX CLINICAL LABORATORIES</t>
  </si>
  <si>
    <t>933 Beville Rd</t>
  </si>
  <si>
    <t>South Daytona</t>
  </si>
  <si>
    <t>32119-1756</t>
  </si>
  <si>
    <t>0001009547</t>
  </si>
  <si>
    <t>SEA LABORATORIES</t>
  </si>
  <si>
    <t>519 Bloomingdale Ave</t>
  </si>
  <si>
    <t>33511-8180</t>
  </si>
  <si>
    <t>0001009551</t>
  </si>
  <si>
    <t>UF HEALTH-OCALA HEATH BROOK</t>
  </si>
  <si>
    <t>4730 SW 49th Rd</t>
  </si>
  <si>
    <t>34474-6262</t>
  </si>
  <si>
    <t>0001009548</t>
  </si>
  <si>
    <t>JAYANTI PROFESSIONAL CORPORATION</t>
  </si>
  <si>
    <t>2654 SW 32nd Pl</t>
  </si>
  <si>
    <t>34471-7847</t>
  </si>
  <si>
    <t>0001009549</t>
  </si>
  <si>
    <t>ELLIOT OCCUPATIONAL HEALTH SERVICES RIVERS EDGE</t>
  </si>
  <si>
    <t>185 Queen City Ave</t>
  </si>
  <si>
    <t>03101-7121</t>
  </si>
  <si>
    <t>0002012280</t>
  </si>
  <si>
    <t>BAKER COLLEGE OF PORT HURON</t>
  </si>
  <si>
    <t>3403 Lapeer Rd</t>
  </si>
  <si>
    <t>48060-2597</t>
  </si>
  <si>
    <t>0001009558</t>
  </si>
  <si>
    <t>BAKER AND GILMOUR CARDIOVASCULAR INSTITUTE</t>
  </si>
  <si>
    <t>3550 University Blvd</t>
  </si>
  <si>
    <t>32216-4225</t>
  </si>
  <si>
    <t>0002012281</t>
  </si>
  <si>
    <t>0001009559</t>
  </si>
  <si>
    <t>MCKESSON MEDICAL SURGICAL-MANCHESTE</t>
  </si>
  <si>
    <t>14 N Wentworth Ave</t>
  </si>
  <si>
    <t>03053-7438</t>
  </si>
  <si>
    <t>0001009561</t>
  </si>
  <si>
    <t>UNIV OF FLORIDA-IFAS RANGE CATTLE RESEARCH &amp; EDUC CTR</t>
  </si>
  <si>
    <t>3401 Experiment Station Rd</t>
  </si>
  <si>
    <t>Ona</t>
  </si>
  <si>
    <t>33865-9503</t>
  </si>
  <si>
    <t>0001009568</t>
  </si>
  <si>
    <t>UNIV OF MASSACHUSETTS AT AMHERST</t>
  </si>
  <si>
    <t>170 N Pleasant St</t>
  </si>
  <si>
    <t>01002-1724</t>
  </si>
  <si>
    <t>0002012286</t>
  </si>
  <si>
    <t>MCKESSON MEDICAL SURGICAL HARRISBRG</t>
  </si>
  <si>
    <t>1400 Aip Dr</t>
  </si>
  <si>
    <t>17057-5979</t>
  </si>
  <si>
    <t>0001009581</t>
  </si>
  <si>
    <t>LABORATORIO CLINICO TECNOLAB</t>
  </si>
  <si>
    <t>65 Calle Comercio</t>
  </si>
  <si>
    <t>Yauco</t>
  </si>
  <si>
    <t>00698-3541</t>
  </si>
  <si>
    <t>0002012295</t>
  </si>
  <si>
    <t>1250 Waters Place</t>
  </si>
  <si>
    <t>10461-2720</t>
  </si>
  <si>
    <t>0002012294</t>
  </si>
  <si>
    <t>0001009589</t>
  </si>
  <si>
    <t>PHOENIX DIAGNOSTICS</t>
  </si>
  <si>
    <t>8 Tech Circle</t>
  </si>
  <si>
    <t>01760-1029</t>
  </si>
  <si>
    <t>0001009604</t>
  </si>
  <si>
    <t>COMMUNITY HEALTH CARE SYSTEM</t>
  </si>
  <si>
    <t>4274 Gray Hwy</t>
  </si>
  <si>
    <t>31032-5937</t>
  </si>
  <si>
    <t>0001009606</t>
  </si>
  <si>
    <t>GWINETT FAMILY PHYSICIANS SAINT JOESPHS MEDICAL GROUP</t>
  </si>
  <si>
    <t>345 Peachtree Industrial Blvd</t>
  </si>
  <si>
    <t>30024-8823</t>
  </si>
  <si>
    <t>0002012307</t>
  </si>
  <si>
    <t>FAMILY CARE PARTNERS NORTHSIDE</t>
  </si>
  <si>
    <t>1215 Dunn Ave</t>
  </si>
  <si>
    <t>32218-4897</t>
  </si>
  <si>
    <t>0001009609</t>
  </si>
  <si>
    <t>INNOVATIVE LAB SERVICES OCALA</t>
  </si>
  <si>
    <t>0001009614</t>
  </si>
  <si>
    <t>316 Physics Rd</t>
  </si>
  <si>
    <t>0001009616</t>
  </si>
  <si>
    <t>CANCER SPECIALISTS OF NORTH FLORIDA CENTRAL BUSINESS OFFICE</t>
  </si>
  <si>
    <t>7015 A C Skinner Pkwy</t>
  </si>
  <si>
    <t>32256-6932</t>
  </si>
  <si>
    <t>0001009626</t>
  </si>
  <si>
    <t>LEHIGH VALLEY TOXICOLOGY</t>
  </si>
  <si>
    <t>3864 Courtney St</t>
  </si>
  <si>
    <t>18017-8987</t>
  </si>
  <si>
    <t>0001009625</t>
  </si>
  <si>
    <t>MULBERRY GROVE CARE CENTER THE VILLAGES HEALTH</t>
  </si>
  <si>
    <t>8877 SE 165th Mulberry Ln</t>
  </si>
  <si>
    <t>32162</t>
  </si>
  <si>
    <t>0001009627</t>
  </si>
  <si>
    <t>UNIV OF PENNSYLVANIA VETERINARY MEDICINE CLINICAL LAB</t>
  </si>
  <si>
    <t>3900 Delancey St</t>
  </si>
  <si>
    <t>19104-6010</t>
  </si>
  <si>
    <t>0002012312</t>
  </si>
  <si>
    <t>EXPEDITORS INTERNATIONAL QUEST DIAGNOSTICS</t>
  </si>
  <si>
    <t>5169 Pelican Dr</t>
  </si>
  <si>
    <t>30349-5979</t>
  </si>
  <si>
    <t>0002012316</t>
  </si>
  <si>
    <t>BEAUMONT CONSOLIDATED SERVICE CTR</t>
  </si>
  <si>
    <t>27027 Mount Rd</t>
  </si>
  <si>
    <t>48092-2615</t>
  </si>
  <si>
    <t>0002012317</t>
  </si>
  <si>
    <t>0001009643</t>
  </si>
  <si>
    <t>BLOOD CONNECTION-ORTHO</t>
  </si>
  <si>
    <t>0001009645</t>
  </si>
  <si>
    <t>SOUTH BEND MED FOUNDATION-ORTHO</t>
  </si>
  <si>
    <t>0002012322</t>
  </si>
  <si>
    <t>0001009640</t>
  </si>
  <si>
    <t>INTERSTATE BLOOD BANK-ORTHO</t>
  </si>
  <si>
    <t>38134-5028</t>
  </si>
  <si>
    <t>0001009656</t>
  </si>
  <si>
    <t>NAVESINK MEDICAL ASSOCIATES</t>
  </si>
  <si>
    <t>150 Cherry Tree Farm Rd</t>
  </si>
  <si>
    <t>07748-1318</t>
  </si>
  <si>
    <t>0001009651</t>
  </si>
  <si>
    <t>SOMERSET LABORATORIES-ORTHO</t>
  </si>
  <si>
    <t>15 Limestone Dr</t>
  </si>
  <si>
    <t>14221-7051</t>
  </si>
  <si>
    <t>0002012326</t>
  </si>
  <si>
    <t>LABCORP-EWING TANDEM LABS</t>
  </si>
  <si>
    <t>08628-3200</t>
  </si>
  <si>
    <t>0002012328</t>
  </si>
  <si>
    <t>GENESIS FERTILITY AND REPRODUCTIVE MAIMONIDES MEDICAL CENTER</t>
  </si>
  <si>
    <t>6010 Bay Pkwy</t>
  </si>
  <si>
    <t>11204-6079</t>
  </si>
  <si>
    <t>0001009660</t>
  </si>
  <si>
    <t>PARK MED PHYSICIANS</t>
  </si>
  <si>
    <t>800 2nd Ave</t>
  </si>
  <si>
    <t>10017-4709</t>
  </si>
  <si>
    <t>0002012331</t>
  </si>
  <si>
    <t>CHOICES WOMENS MEDICAL CENTER</t>
  </si>
  <si>
    <t>147-32 Jamaica Ave</t>
  </si>
  <si>
    <t>11435-4042</t>
  </si>
  <si>
    <t>0002012330</t>
  </si>
  <si>
    <t>ADVANCED DIAGNOSTIC LAB SERVICES</t>
  </si>
  <si>
    <t>1101 Holland Dr</t>
  </si>
  <si>
    <t>33487-2734</t>
  </si>
  <si>
    <t>0001009665</t>
  </si>
  <si>
    <t>NORTH PINELLAS CHILDRENS MED CTR</t>
  </si>
  <si>
    <t>10537 State Road 54</t>
  </si>
  <si>
    <t>34655-2293</t>
  </si>
  <si>
    <t>0001009671</t>
  </si>
  <si>
    <t>LABCORP-TERRA HAUTE TERRA HAUTE MED LAB</t>
  </si>
  <si>
    <t>5500 S US Highway 41</t>
  </si>
  <si>
    <t>47802-4745</t>
  </si>
  <si>
    <t>0002012337</t>
  </si>
  <si>
    <t>LONGSTREET CLINIC-PEDIATRICS</t>
  </si>
  <si>
    <t>4445 S Lee St</t>
  </si>
  <si>
    <t>30518-8805</t>
  </si>
  <si>
    <t>0001009692</t>
  </si>
  <si>
    <t>MARQUETTE MEDICAL CLINIC -GLADSTONE</t>
  </si>
  <si>
    <t>2002 Minneapolis Ave</t>
  </si>
  <si>
    <t>49837-2027</t>
  </si>
  <si>
    <t>0001009694</t>
  </si>
  <si>
    <t>INTERVENTIONAL PAIN SPECIALIST</t>
  </si>
  <si>
    <t>165 Natchez Trace Ave</t>
  </si>
  <si>
    <t>42103-7947</t>
  </si>
  <si>
    <t>0001009699</t>
  </si>
  <si>
    <t>LABORATORIO CLINICO LOMAR</t>
  </si>
  <si>
    <t>Ciales</t>
  </si>
  <si>
    <t>0001009700</t>
  </si>
  <si>
    <t>37402-2881</t>
  </si>
  <si>
    <t>0001009698</t>
  </si>
  <si>
    <t>16A Calle Palmer</t>
  </si>
  <si>
    <t>00638-3246</t>
  </si>
  <si>
    <t>0002012356</t>
  </si>
  <si>
    <t>UNIV OF FLORIDA PRECOLLEGIATE EDU &amp; TRAINING CTR</t>
  </si>
  <si>
    <t>1908 Stadium Rd</t>
  </si>
  <si>
    <t>0001009705</t>
  </si>
  <si>
    <t>DOCTOR TODAY URGENT CARE</t>
  </si>
  <si>
    <t>4435 US Highway 98 N</t>
  </si>
  <si>
    <t>33809-0402</t>
  </si>
  <si>
    <t>0001009714</t>
  </si>
  <si>
    <t>FRIX JENNINGS CLINIC</t>
  </si>
  <si>
    <t>1314 Hwy 45 N</t>
  </si>
  <si>
    <t>0001009718</t>
  </si>
  <si>
    <t>IRWIN COUNTY HOSPITAL</t>
  </si>
  <si>
    <t>710 N Irwin Ave</t>
  </si>
  <si>
    <t>Ocilla</t>
  </si>
  <si>
    <t>31774-5011</t>
  </si>
  <si>
    <t>0001009716</t>
  </si>
  <si>
    <t>DAVID CHASE MD -NEW YORK PHYSICIANS</t>
  </si>
  <si>
    <t>635 Madison Ave</t>
  </si>
  <si>
    <t>10022-1009</t>
  </si>
  <si>
    <t>0001009717</t>
  </si>
  <si>
    <t>QUEST-KNOXVILLE</t>
  </si>
  <si>
    <t>501 19th St</t>
  </si>
  <si>
    <t>37916-1839</t>
  </si>
  <si>
    <t>0002012369</t>
  </si>
  <si>
    <t>CENTRAL MICHIGAN DISTRICT HLTH CTR</t>
  </si>
  <si>
    <t>1015 Short Dr</t>
  </si>
  <si>
    <t>Prudenville</t>
  </si>
  <si>
    <t>48651-8450</t>
  </si>
  <si>
    <t>0002012368</t>
  </si>
  <si>
    <t>3525 Whitehall Park Dr</t>
  </si>
  <si>
    <t>28273-4183</t>
  </si>
  <si>
    <t>0001009715</t>
  </si>
  <si>
    <t>ANIMAL SPECIALTY HOSPITAL OF FL</t>
  </si>
  <si>
    <t>10130 Market St</t>
  </si>
  <si>
    <t>34112-3444</t>
  </si>
  <si>
    <t>0001009721</t>
  </si>
  <si>
    <t>1600 Clifton Road NE</t>
  </si>
  <si>
    <t>0001009733</t>
  </si>
  <si>
    <t>QUEST-KENTWOOD</t>
  </si>
  <si>
    <t>4695 44th St SE</t>
  </si>
  <si>
    <t>49512-4132</t>
  </si>
  <si>
    <t>0002012376</t>
  </si>
  <si>
    <t>EMORY CLINIC-UROLOGY</t>
  </si>
  <si>
    <t>5673 Peachtree Dunwoody Rd</t>
  </si>
  <si>
    <t>30342-5048</t>
  </si>
  <si>
    <t>0002012375</t>
  </si>
  <si>
    <t>TAWAS SAINT JOSEPHS HOSPITAL</t>
  </si>
  <si>
    <t>200 Hemlock St</t>
  </si>
  <si>
    <t>0002012380</t>
  </si>
  <si>
    <t>OCCUPATIONAL MEDICINE CLINIC</t>
  </si>
  <si>
    <t>40 Allied Dr</t>
  </si>
  <si>
    <t>02026-6146</t>
  </si>
  <si>
    <t>0002012389</t>
  </si>
  <si>
    <t>43097 Woodward Ave</t>
  </si>
  <si>
    <t>48302-5043</t>
  </si>
  <si>
    <t>0002012388</t>
  </si>
  <si>
    <t>ALLEGIANCE HEALTH GROUP-LAB</t>
  </si>
  <si>
    <t>1719 Brunswick Ave</t>
  </si>
  <si>
    <t>08648-4665</t>
  </si>
  <si>
    <t>0001009764</t>
  </si>
  <si>
    <t>QUALITY FIRST URGENT CARE</t>
  </si>
  <si>
    <t>6010 Bay Parkway</t>
  </si>
  <si>
    <t>11204-6080</t>
  </si>
  <si>
    <t>0001009763</t>
  </si>
  <si>
    <t>REGIONAL MEDICAL CENTER AT LUBEC</t>
  </si>
  <si>
    <t>43 S Lubec Rd</t>
  </si>
  <si>
    <t>Lubec</t>
  </si>
  <si>
    <t>04652-3620</t>
  </si>
  <si>
    <t>0001009773</t>
  </si>
  <si>
    <t>VANDERBILT CENTER FOR WOMENS HEALTH</t>
  </si>
  <si>
    <t>1106 Elliston Way</t>
  </si>
  <si>
    <t>Thompsons Station</t>
  </si>
  <si>
    <t>0002012402</t>
  </si>
  <si>
    <t>BRENTWOOD WALK-IN CLINIC</t>
  </si>
  <si>
    <t>134 Pewitt Dr</t>
  </si>
  <si>
    <t>37027-5208</t>
  </si>
  <si>
    <t>0002012404</t>
  </si>
  <si>
    <t>SARASOTA COUNTY DRUG COURT</t>
  </si>
  <si>
    <t>1991 Main St</t>
  </si>
  <si>
    <t>34236-5960</t>
  </si>
  <si>
    <t>0001009774</t>
  </si>
  <si>
    <t>VINEYARD MEDICAL CARE</t>
  </si>
  <si>
    <t>364 State Rd</t>
  </si>
  <si>
    <t>Vineyard Haven</t>
  </si>
  <si>
    <t>02568-5624</t>
  </si>
  <si>
    <t>0001009781</t>
  </si>
  <si>
    <t>ORTHO - SERACARE LIFE SCIENCES</t>
  </si>
  <si>
    <t>0001009792</t>
  </si>
  <si>
    <t>MANATEE COUNTY DRUG COURT STATE OF FLORIDA</t>
  </si>
  <si>
    <t>1051 Manatee Ave W</t>
  </si>
  <si>
    <t>34205-7801</t>
  </si>
  <si>
    <t>0001009794</t>
  </si>
  <si>
    <t>KREMERS URBAN PHARMACEUTICALS</t>
  </si>
  <si>
    <t>1101 C Ave West</t>
  </si>
  <si>
    <t>47274-3342</t>
  </si>
  <si>
    <t>0001009788</t>
  </si>
  <si>
    <t>SERACARE LIFE SCIENCES-ORTHO</t>
  </si>
  <si>
    <t>0002012409</t>
  </si>
  <si>
    <t>MULTILAB TECHNOLOGIES CORPORATION</t>
  </si>
  <si>
    <t>Santa Isabel</t>
  </si>
  <si>
    <t>0001009796</t>
  </si>
  <si>
    <t>ANTECH DIAGNOSTICS-ORLANDO</t>
  </si>
  <si>
    <t>7415 Emerald Dune Dr</t>
  </si>
  <si>
    <t>32822-4711</t>
  </si>
  <si>
    <t>0001009800</t>
  </si>
  <si>
    <t>Carretera 31 Km 4</t>
  </si>
  <si>
    <t>Naguabo</t>
  </si>
  <si>
    <t>00718</t>
  </si>
  <si>
    <t>0002012414</t>
  </si>
  <si>
    <t>COUNTY OF VOLUSIA-DAYTONA BEACH</t>
  </si>
  <si>
    <t>251 N Ridgewood Ave</t>
  </si>
  <si>
    <t>0001009802</t>
  </si>
  <si>
    <t>WILLIAMSON COUNTY ANIMAL HOSPITAL</t>
  </si>
  <si>
    <t>0001009807</t>
  </si>
  <si>
    <t>1126 Murfreesboro Rd</t>
  </si>
  <si>
    <t>37064-3007</t>
  </si>
  <si>
    <t>0002012425</t>
  </si>
  <si>
    <t>0001009805</t>
  </si>
  <si>
    <t>32714-1519</t>
  </si>
  <si>
    <t>0001009812</t>
  </si>
  <si>
    <t>247 Curlew Place</t>
  </si>
  <si>
    <t>34689-2543</t>
  </si>
  <si>
    <t>0002012432</t>
  </si>
  <si>
    <t>NEWARK BETH ISRAEL MED CTR</t>
  </si>
  <si>
    <t>0002012440</t>
  </si>
  <si>
    <t>227 Penn St</t>
  </si>
  <si>
    <t>0002012445</t>
  </si>
  <si>
    <t>CHELSEA IVF AND GENETICS</t>
  </si>
  <si>
    <t>105 E 37th St</t>
  </si>
  <si>
    <t>10016-3037</t>
  </si>
  <si>
    <t>0001009828</t>
  </si>
  <si>
    <t>SHARMA INSTITUTE OF PAIN MEDICINE AND REHABILITATION</t>
  </si>
  <si>
    <t>3221 SW 33rd Rd</t>
  </si>
  <si>
    <t>34474-7459</t>
  </si>
  <si>
    <t>0001009836</t>
  </si>
  <si>
    <t>BRIAN ARDEL MD</t>
  </si>
  <si>
    <t>3417 Tamiami Trail</t>
  </si>
  <si>
    <t>33952-8158</t>
  </si>
  <si>
    <t>0001009834</t>
  </si>
  <si>
    <t>EXCELSIOR DIAGNOSTIC LAB</t>
  </si>
  <si>
    <t>2720 Route 27</t>
  </si>
  <si>
    <t>08902-1029</t>
  </si>
  <si>
    <t>0001009837</t>
  </si>
  <si>
    <t>BRIAN J PETERSBURG DDS BRIGHTON FAMILY DENTISTRY</t>
  </si>
  <si>
    <t>8641 W Grand River Ave</t>
  </si>
  <si>
    <t>48116-4329</t>
  </si>
  <si>
    <t>0001009852</t>
  </si>
  <si>
    <t>PENN MEDICINE UNIV CITY</t>
  </si>
  <si>
    <t>19104-5545</t>
  </si>
  <si>
    <t>0002012456</t>
  </si>
  <si>
    <t>DANIEL MCBRAYER MD</t>
  </si>
  <si>
    <t>1640 Powers Ferry Rd SE</t>
  </si>
  <si>
    <t>30067-1455</t>
  </si>
  <si>
    <t>0001009838</t>
  </si>
  <si>
    <t>300 S 6th Ave</t>
  </si>
  <si>
    <t>19611-1426</t>
  </si>
  <si>
    <t>0001009856</t>
  </si>
  <si>
    <t>COMPLEX - CHEM INC</t>
  </si>
  <si>
    <t>03062-2809</t>
  </si>
  <si>
    <t>0001009842</t>
  </si>
  <si>
    <t>03766-2900</t>
  </si>
  <si>
    <t>0002012453</t>
  </si>
  <si>
    <t>CDT ISAIS RODRIGUEZ LOPEZ</t>
  </si>
  <si>
    <t>13 Jose De Diego St</t>
  </si>
  <si>
    <t>Guayanilla</t>
  </si>
  <si>
    <t>00656-1830</t>
  </si>
  <si>
    <t>0001009860</t>
  </si>
  <si>
    <t>POLICLINICA BERNICE GUERRA</t>
  </si>
  <si>
    <t>Road 102 KM 39.1</t>
  </si>
  <si>
    <t>Sabana Grande</t>
  </si>
  <si>
    <t>00637-2416</t>
  </si>
  <si>
    <t>0001009861</t>
  </si>
  <si>
    <t>MARK ABENSOHN MD</t>
  </si>
  <si>
    <t>266 Main St</t>
  </si>
  <si>
    <t>Medfield</t>
  </si>
  <si>
    <t>02052-2018</t>
  </si>
  <si>
    <t>0001009869</t>
  </si>
  <si>
    <t>ST JOSEPH MEDICAL CENTER PENN STATE HEALTH</t>
  </si>
  <si>
    <t>2500 Bernville Rd</t>
  </si>
  <si>
    <t>0002012468</t>
  </si>
  <si>
    <t>HALL COUNTY - TREATMENT SERVICES</t>
  </si>
  <si>
    <t>2318 Brown Bridge Rd</t>
  </si>
  <si>
    <t>30504-6041</t>
  </si>
  <si>
    <t>0001009871</t>
  </si>
  <si>
    <t>COMPREHENSIVE UROLOGY</t>
  </si>
  <si>
    <t>32255 Northwestern Hwy</t>
  </si>
  <si>
    <t>48334-1575</t>
  </si>
  <si>
    <t>0002012474</t>
  </si>
  <si>
    <t>MB CLINICAL LABORATORIES CORP</t>
  </si>
  <si>
    <t>0001009888</t>
  </si>
  <si>
    <t>WHOLE HEALTH</t>
  </si>
  <si>
    <t>1705 S Federal Hwy</t>
  </si>
  <si>
    <t>33483-3328</t>
  </si>
  <si>
    <t>0001009881</t>
  </si>
  <si>
    <t>LABORATORIO CLINICO RIOS LISOJO</t>
  </si>
  <si>
    <t>Las Marias</t>
  </si>
  <si>
    <t>0001009887</t>
  </si>
  <si>
    <t>VILLA MARIA NURSING CENTER</t>
  </si>
  <si>
    <t>1050 NE 125th St</t>
  </si>
  <si>
    <t>33161-5805</t>
  </si>
  <si>
    <t>0002012481</t>
  </si>
  <si>
    <t>4 Calle Palmer</t>
  </si>
  <si>
    <t>00670-0001</t>
  </si>
  <si>
    <t>0002012483</t>
  </si>
  <si>
    <t>SAINT ANTHONYS REHAB HOSPITAL</t>
  </si>
  <si>
    <t>3487 NW 30th St</t>
  </si>
  <si>
    <t>Lauderdale Lakes</t>
  </si>
  <si>
    <t>33311-1103</t>
  </si>
  <si>
    <t>0002012482</t>
  </si>
  <si>
    <t>SAINT JOHNS NURSING CENTER</t>
  </si>
  <si>
    <t>3075 NW 35th Ave</t>
  </si>
  <si>
    <t>33311-1107</t>
  </si>
  <si>
    <t>0002012480</t>
  </si>
  <si>
    <t>Careterra 185 Km 15.8</t>
  </si>
  <si>
    <t>0002012484</t>
  </si>
  <si>
    <t>LABORATORIO CLINICO VILLA ANA</t>
  </si>
  <si>
    <t>0002012486</t>
  </si>
  <si>
    <t>MEADOWCREST FAMILY PHYSICIANS</t>
  </si>
  <si>
    <t>1250 N Vantage Point Dr</t>
  </si>
  <si>
    <t>34429</t>
  </si>
  <si>
    <t>0001009891</t>
  </si>
  <si>
    <t>HOSPITAL METRO CABO ROJO</t>
  </si>
  <si>
    <t>108 Calle Munoz Rivera</t>
  </si>
  <si>
    <t>00623-4060</t>
  </si>
  <si>
    <t>0001009895</t>
  </si>
  <si>
    <t>2305 Genoa Business Park Dr</t>
  </si>
  <si>
    <t>48114-7007</t>
  </si>
  <si>
    <t>0001009894</t>
  </si>
  <si>
    <t>GENERATIONS OBGYN LIONEL MCCOLLUM MD</t>
  </si>
  <si>
    <t>9430 Park West Blvd</t>
  </si>
  <si>
    <t>37923-4209</t>
  </si>
  <si>
    <t>0001009896</t>
  </si>
  <si>
    <t>16 Leona Dr</t>
  </si>
  <si>
    <t>Middleboro</t>
  </si>
  <si>
    <t>02346-1433</t>
  </si>
  <si>
    <t>0002012490</t>
  </si>
  <si>
    <t>JOHN B ABELL MD</t>
  </si>
  <si>
    <t>521 W 3rd Ave</t>
  </si>
  <si>
    <t>31701-1917</t>
  </si>
  <si>
    <t>0001009905</t>
  </si>
  <si>
    <t>LABSCO</t>
  </si>
  <si>
    <t>24 Town Forest Rd</t>
  </si>
  <si>
    <t>01570-3155</t>
  </si>
  <si>
    <t>0001009910</t>
  </si>
  <si>
    <t>COMPREHENSIVE UROLOGY - MACOMB</t>
  </si>
  <si>
    <t>17405 Hall Rd</t>
  </si>
  <si>
    <t>48044-4061</t>
  </si>
  <si>
    <t>0002012508</t>
  </si>
  <si>
    <t>PALM BEACH THYROID AND ENDOCRINOLOGY WELLNESS</t>
  </si>
  <si>
    <t>12957 Palms West Dr</t>
  </si>
  <si>
    <t>33470-4932</t>
  </si>
  <si>
    <t>0001009915</t>
  </si>
  <si>
    <t>NAVAL AIR STATION JACKSONVILLE NAVY DRUG SCREENING LAB</t>
  </si>
  <si>
    <t>6801 Roosevelt Ave</t>
  </si>
  <si>
    <t>0001009918</t>
  </si>
  <si>
    <t>WAKO LIFE SCIENCES INC</t>
  </si>
  <si>
    <t>0001009914</t>
  </si>
  <si>
    <t>HOSPITAL GENERAL CASTANER INC</t>
  </si>
  <si>
    <t>Castaner</t>
  </si>
  <si>
    <t>0001009916</t>
  </si>
  <si>
    <t>CENTER FOR ADVANCED MEDICINE</t>
  </si>
  <si>
    <t>1111 Marcus Ave</t>
  </si>
  <si>
    <t>11042-1034</t>
  </si>
  <si>
    <t>0002012521</t>
  </si>
  <si>
    <t>MADISON/TAYLOR STRATTON</t>
  </si>
  <si>
    <t>306 W Old Hickory Blvd</t>
  </si>
  <si>
    <t>37115-3608</t>
  </si>
  <si>
    <t>0002012520</t>
  </si>
  <si>
    <t>MT VIEW CLINIC</t>
  </si>
  <si>
    <t>3812 Murfreesboro Pike</t>
  </si>
  <si>
    <t>37013-2216</t>
  </si>
  <si>
    <t>0002012518</t>
  </si>
  <si>
    <t>BRANSFORD CLINIC</t>
  </si>
  <si>
    <t>2603 Bransford Ave</t>
  </si>
  <si>
    <t>37204-2811</t>
  </si>
  <si>
    <t>0002012516</t>
  </si>
  <si>
    <t>TWO RIVERS CLINIC</t>
  </si>
  <si>
    <t>2995 McGavock Pike</t>
  </si>
  <si>
    <t>37214-1434</t>
  </si>
  <si>
    <t>0002012519</t>
  </si>
  <si>
    <t>BROOKMEADE CLINIC</t>
  </si>
  <si>
    <t>1011 Davidson Dr</t>
  </si>
  <si>
    <t>37205-1042</t>
  </si>
  <si>
    <t>0002012517</t>
  </si>
  <si>
    <t>ALKMINI ANASTASIADOU MD</t>
  </si>
  <si>
    <t>64 E 86th St</t>
  </si>
  <si>
    <t>10028-1065</t>
  </si>
  <si>
    <t>0001009934</t>
  </si>
  <si>
    <t>QUEST-CAMBRIDGE</t>
  </si>
  <si>
    <t>877 Main St</t>
  </si>
  <si>
    <t>02139-3512</t>
  </si>
  <si>
    <t>0002012523</t>
  </si>
  <si>
    <t>MADONNA UNIV</t>
  </si>
  <si>
    <t>36600 Schoolcraft Rd</t>
  </si>
  <si>
    <t>48150-1176</t>
  </si>
  <si>
    <t>0002012524</t>
  </si>
  <si>
    <t>SURETOX LABORATORY</t>
  </si>
  <si>
    <t>241 Molnar Dr</t>
  </si>
  <si>
    <t>0001009938</t>
  </si>
  <si>
    <t>SALVUS LABS</t>
  </si>
  <si>
    <t>400 Tower Rd</t>
  </si>
  <si>
    <t>30060-9412</t>
  </si>
  <si>
    <t>0001009941</t>
  </si>
  <si>
    <t>LABORATORIO CLINICO PONCENO</t>
  </si>
  <si>
    <t>Carr 2 KM 222.5</t>
  </si>
  <si>
    <t>0001009946</t>
  </si>
  <si>
    <t>QUEST-SOLSTAS NORTON MOUNTAIN VIEW REGIONAL MED CTR</t>
  </si>
  <si>
    <t>0002012539</t>
  </si>
  <si>
    <t>SERVILAB INC</t>
  </si>
  <si>
    <t>0001009973</t>
  </si>
  <si>
    <t>PHOENIX MEDICAL GROUP</t>
  </si>
  <si>
    <t>19785 W 12 Mile Rd</t>
  </si>
  <si>
    <t>48076-2584</t>
  </si>
  <si>
    <t>0001009974</t>
  </si>
  <si>
    <t>22255 Greenfield Rd</t>
  </si>
  <si>
    <t>48075-3730</t>
  </si>
  <si>
    <t>0002012546</t>
  </si>
  <si>
    <t>LABORATORIO CLINICO SHADDAI</t>
  </si>
  <si>
    <t>Bajadero</t>
  </si>
  <si>
    <t>0001009979</t>
  </si>
  <si>
    <t>Carr 2 Km 99 Bo Cocos</t>
  </si>
  <si>
    <t>0002012548</t>
  </si>
  <si>
    <t>ELMWOOD PEDIATRIC GROUP</t>
  </si>
  <si>
    <t>919 Westfall Rd</t>
  </si>
  <si>
    <t>14618-2691</t>
  </si>
  <si>
    <t>0001009990</t>
  </si>
  <si>
    <t>COMPREHENSIVE UROLOGY -DEARBORN</t>
  </si>
  <si>
    <t>2421 Monroe St</t>
  </si>
  <si>
    <t>48124-3061</t>
  </si>
  <si>
    <t>0002012553</t>
  </si>
  <si>
    <t>COMPREHENSIVE UROLOGY -TAYLOR</t>
  </si>
  <si>
    <t>12701 S Telegraph Rd</t>
  </si>
  <si>
    <t>48180-6851</t>
  </si>
  <si>
    <t>0002012554</t>
  </si>
  <si>
    <t>COMPREHENSIVE UROLOGY -GARDEN CITY</t>
  </si>
  <si>
    <t>6255 Inkster Rd</t>
  </si>
  <si>
    <t>48135-2538</t>
  </si>
  <si>
    <t>0002012555</t>
  </si>
  <si>
    <t>COMPREHENSIVE UROLOGY -WESTLAND</t>
  </si>
  <si>
    <t>33545 Cherry Hill Rd</t>
  </si>
  <si>
    <t>48186-4842</t>
  </si>
  <si>
    <t>0002012552</t>
  </si>
  <si>
    <t>PRECISE DIAGNOSTICS</t>
  </si>
  <si>
    <t>51 Charles St</t>
  </si>
  <si>
    <t>11501-1941</t>
  </si>
  <si>
    <t>0001009994</t>
  </si>
  <si>
    <t>EMORY SPECIALTY ASSOCIATES</t>
  </si>
  <si>
    <t>5278 Adams St NE</t>
  </si>
  <si>
    <t>30014-2628</t>
  </si>
  <si>
    <t>0002012565</t>
  </si>
  <si>
    <t>MANHATTAN INTERNAL MEDICINE ASSOC</t>
  </si>
  <si>
    <t>145 E 32nd St</t>
  </si>
  <si>
    <t>10016-6059</t>
  </si>
  <si>
    <t>0001010002</t>
  </si>
  <si>
    <t>ENDOCRINOLOGY CONSULTANTS</t>
  </si>
  <si>
    <t>1450 Dowell Springs Blvd</t>
  </si>
  <si>
    <t>0001010010</t>
  </si>
  <si>
    <t>LABORATORIO CLIN CENTRAL NARANJITO</t>
  </si>
  <si>
    <t>Carr 152 Km 14.6</t>
  </si>
  <si>
    <t>Naranjito</t>
  </si>
  <si>
    <t>00719</t>
  </si>
  <si>
    <t>0001010006</t>
  </si>
  <si>
    <t>LIFT WELLNESS CENTER</t>
  </si>
  <si>
    <t>101 Jackson Walk Plz</t>
  </si>
  <si>
    <t>38301-3008</t>
  </si>
  <si>
    <t>0001010005</t>
  </si>
  <si>
    <t>0001010012</t>
  </si>
  <si>
    <t>MRA CLINICAL RESEARCH LABORATORY MIAMI RESEARCH ASSOCIATES</t>
  </si>
  <si>
    <t>6280 Sunset Dr</t>
  </si>
  <si>
    <t>33143-4875</t>
  </si>
  <si>
    <t>0001010017</t>
  </si>
  <si>
    <t>AH SM MEDICAL GROUP -NORTHLAND OFC</t>
  </si>
  <si>
    <t>6050 Northland Dr NE</t>
  </si>
  <si>
    <t>0002012577</t>
  </si>
  <si>
    <t>MRA CLINICAL RESEARCH MIAMI RESEARCH ASSOCIATES</t>
  </si>
  <si>
    <t>0002012574</t>
  </si>
  <si>
    <t>TRI-TOWN REGIONAL MEDICAL CENTER</t>
  </si>
  <si>
    <t>0001010018</t>
  </si>
  <si>
    <t>LABORATORIO CLINICO BET-EL</t>
  </si>
  <si>
    <t>0001010022</t>
  </si>
  <si>
    <t>COMPREHENSIVE UROLOGY -WARREN</t>
  </si>
  <si>
    <t>28565 Schoenherr Rd</t>
  </si>
  <si>
    <t>48088-4330</t>
  </si>
  <si>
    <t>0002012581</t>
  </si>
  <si>
    <t>Carretera 2 Km 123.7</t>
  </si>
  <si>
    <t>00603-2864</t>
  </si>
  <si>
    <t>0002012578</t>
  </si>
  <si>
    <t>COMPREHENSIVE UROLOGY -ROSEVILLE</t>
  </si>
  <si>
    <t>18325 E 10 Mile Rd</t>
  </si>
  <si>
    <t>48066-4990</t>
  </si>
  <si>
    <t>0002012582</t>
  </si>
  <si>
    <t>COMPREHENSIVE UROLOGY -MILFORD</t>
  </si>
  <si>
    <t>1435 N Milford Rd</t>
  </si>
  <si>
    <t>48381-1015</t>
  </si>
  <si>
    <t>0002012585</t>
  </si>
  <si>
    <t>COMPREHENSIVE UROLOGY -STERLING</t>
  </si>
  <si>
    <t>44344 Dequindre Rd</t>
  </si>
  <si>
    <t>48314-1040</t>
  </si>
  <si>
    <t>0002012580</t>
  </si>
  <si>
    <t>COMPREHENSIVE UROLOGY -WATERFORD</t>
  </si>
  <si>
    <t>3145 Dixie Hwy</t>
  </si>
  <si>
    <t>48328-1602</t>
  </si>
  <si>
    <t>0002012584</t>
  </si>
  <si>
    <t>COMPREHENSIVE UROLOGY -LAPEER</t>
  </si>
  <si>
    <t>25 Millville Rd</t>
  </si>
  <si>
    <t>48446-1643</t>
  </si>
  <si>
    <t>0002012583</t>
  </si>
  <si>
    <t>COMPREHENSIVE UROLOGY -TROY</t>
  </si>
  <si>
    <t>4600 Investment Dr</t>
  </si>
  <si>
    <t>0002012579</t>
  </si>
  <si>
    <t>SALUD INTEGRAL DE LA TIERRA ALTA</t>
  </si>
  <si>
    <t>0001010029</t>
  </si>
  <si>
    <t>COMPREHENSIVE UROLOGY -PORT HURON</t>
  </si>
  <si>
    <t>1037 Water St</t>
  </si>
  <si>
    <t>48060-4408</t>
  </si>
  <si>
    <t>0002012587</t>
  </si>
  <si>
    <t>COMPREHENSIVE UROLOGY -NOVI</t>
  </si>
  <si>
    <t>39475 Lewis Dr</t>
  </si>
  <si>
    <t>48377-2981</t>
  </si>
  <si>
    <t>0002012586</t>
  </si>
  <si>
    <t>COMPREHENSIVE UROLOGY -SOUTHFIELD</t>
  </si>
  <si>
    <t>22250 Providence Dr</t>
  </si>
  <si>
    <t>48075-6210</t>
  </si>
  <si>
    <t>0002012589</t>
  </si>
  <si>
    <t>COMPREHENSIVE UROLOGY -ROCHESTER</t>
  </si>
  <si>
    <t>1135 W University Dr</t>
  </si>
  <si>
    <t>48307-1872</t>
  </si>
  <si>
    <t>0002012588</t>
  </si>
  <si>
    <t>33612-9214</t>
  </si>
  <si>
    <t>0002012595</t>
  </si>
  <si>
    <t>PLANNED PARENTHOOD OF N, C &amp; S NJ INC</t>
  </si>
  <si>
    <t>8008 Rt 130 N</t>
  </si>
  <si>
    <t>08075-1869</t>
  </si>
  <si>
    <t>0002012596</t>
  </si>
  <si>
    <t>2 Calle Rosanta Aulet</t>
  </si>
  <si>
    <t>00664-1328</t>
  </si>
  <si>
    <t>0002012593</t>
  </si>
  <si>
    <t>COMPREHENSIVE UROLOGY -CLARKSTON</t>
  </si>
  <si>
    <t>5680 Bow Pointe Dr</t>
  </si>
  <si>
    <t>48346-5407</t>
  </si>
  <si>
    <t>0002012591</t>
  </si>
  <si>
    <t>COMPREHENSIVE UROLOGY -BLOOMFIELD</t>
  </si>
  <si>
    <t>43700 Woodward Ave</t>
  </si>
  <si>
    <t>48302-5058</t>
  </si>
  <si>
    <t>0002012592</t>
  </si>
  <si>
    <t>26850 Providence Pkwy</t>
  </si>
  <si>
    <t>48374-1261</t>
  </si>
  <si>
    <t>0002012590</t>
  </si>
  <si>
    <t>ST CHRISTOPHERS HOSP FOR CHILDREN</t>
  </si>
  <si>
    <t>160 E Erie Ave</t>
  </si>
  <si>
    <t>19134-1011</t>
  </si>
  <si>
    <t>0001010030</t>
  </si>
  <si>
    <t>COMPREHENSIVE UROLOGY-CLINTON TWN</t>
  </si>
  <si>
    <t>37555 Garfield Rd</t>
  </si>
  <si>
    <t>48036-3649</t>
  </si>
  <si>
    <t>0002012600</t>
  </si>
  <si>
    <t>105 Westview Rd</t>
  </si>
  <si>
    <t>LIFESIGN MEDICAL DIAGNOSTIC</t>
  </si>
  <si>
    <t>85 Orchard Rd</t>
  </si>
  <si>
    <t>Skillman</t>
  </si>
  <si>
    <t>08558-2609</t>
  </si>
  <si>
    <t>0001010052</t>
  </si>
  <si>
    <t>A &amp; S MEDICAL CORPORATION MARIO SICHIANI MD</t>
  </si>
  <si>
    <t>5600 Kennedy Blvd</t>
  </si>
  <si>
    <t>West New York</t>
  </si>
  <si>
    <t>07093-1256</t>
  </si>
  <si>
    <t>0001010058</t>
  </si>
  <si>
    <t>LABORATORIO CLINICO TIAGO</t>
  </si>
  <si>
    <t>0001010061</t>
  </si>
  <si>
    <t>1-A 2 Calle</t>
  </si>
  <si>
    <t>Corozal</t>
  </si>
  <si>
    <t>00783-2721</t>
  </si>
  <si>
    <t>0002012604</t>
  </si>
  <si>
    <t>LABORATORIO CLINICO SAN JOSE</t>
  </si>
  <si>
    <t>47 Urb Vista Verde</t>
  </si>
  <si>
    <t>Camuy</t>
  </si>
  <si>
    <t>00627-3302</t>
  </si>
  <si>
    <t>0001010059</t>
  </si>
  <si>
    <t>BLOOMFIELD HILLS SPECIALTY CENTER DMC -CHILDRENS HOSPITAL OF MICHIGAN</t>
  </si>
  <si>
    <t>36880 Woodward Ave</t>
  </si>
  <si>
    <t>48304-0921</t>
  </si>
  <si>
    <t>0002012606</t>
  </si>
  <si>
    <t>MOHAN GUPTA MD</t>
  </si>
  <si>
    <t>8396 W Oakland Park Blvd</t>
  </si>
  <si>
    <t>33351-7372</t>
  </si>
  <si>
    <t>0001010069</t>
  </si>
  <si>
    <t>USCG AIR STATION-CLEARWATER</t>
  </si>
  <si>
    <t>15100 Rescue Way</t>
  </si>
  <si>
    <t>33762-3502</t>
  </si>
  <si>
    <t>0001010073</t>
  </si>
  <si>
    <t>BERGEN CLINICAL LABS</t>
  </si>
  <si>
    <t>40 Engle St</t>
  </si>
  <si>
    <t>07631-2905</t>
  </si>
  <si>
    <t>0001010077</t>
  </si>
  <si>
    <t>1 Coca Cola Plz NW</t>
  </si>
  <si>
    <t>30313-2420</t>
  </si>
  <si>
    <t>0002012616</t>
  </si>
  <si>
    <t>DEPARTMENT OF PUBLIC HEALTH ENVIRONMENTAL HEALTH SECTION</t>
  </si>
  <si>
    <t>410 Capitol Ave</t>
  </si>
  <si>
    <t>06106-1367</t>
  </si>
  <si>
    <t>0002012623</t>
  </si>
  <si>
    <t>SAINT PETERS HEALTH CENTER CHILDREN</t>
  </si>
  <si>
    <t>1092 Madison Ave</t>
  </si>
  <si>
    <t>12208-2248</t>
  </si>
  <si>
    <t>0002012629</t>
  </si>
  <si>
    <t>VEIN SPECIALISTS OF SOUTH GEORGIA</t>
  </si>
  <si>
    <t>1508 Tebeau St</t>
  </si>
  <si>
    <t>31501-5327</t>
  </si>
  <si>
    <t>0001010096</t>
  </si>
  <si>
    <t>MOUNT VERNON NEIGHBORHOOD HEALTH</t>
  </si>
  <si>
    <t>107 W 4th St</t>
  </si>
  <si>
    <t>10550-4002</t>
  </si>
  <si>
    <t>0001010109</t>
  </si>
  <si>
    <t>SAINT MARYS HEALTH CARE</t>
  </si>
  <si>
    <t>2373 64th St SW</t>
  </si>
  <si>
    <t>Byron Center</t>
  </si>
  <si>
    <t>49315-7975</t>
  </si>
  <si>
    <t>0002012638</t>
  </si>
  <si>
    <t>PROMEDDX</t>
  </si>
  <si>
    <t>10 Commerce Way</t>
  </si>
  <si>
    <t>02766-3321</t>
  </si>
  <si>
    <t>0001010122</t>
  </si>
  <si>
    <t>COMMUNITY HEALTH SERVICES ADULT MEDICINE</t>
  </si>
  <si>
    <t>500 Albany Ave</t>
  </si>
  <si>
    <t>06120-2508</t>
  </si>
  <si>
    <t>0001010129</t>
  </si>
  <si>
    <t>H2U HEALTH CENTER -COLISEUM</t>
  </si>
  <si>
    <t>31217-3838</t>
  </si>
  <si>
    <t>0002012649</t>
  </si>
  <si>
    <t>GWINNETT GYNECOLOGY</t>
  </si>
  <si>
    <t>1800 Tree Ln</t>
  </si>
  <si>
    <t>30078-6794</t>
  </si>
  <si>
    <t>0001010135</t>
  </si>
  <si>
    <t>232 Bay State Rd</t>
  </si>
  <si>
    <t>0002012653</t>
  </si>
  <si>
    <t>ORLANDO HEALTH UNIV OF FLORIDA HEALTH CANCER CTR</t>
  </si>
  <si>
    <t>9900 W Colonial Dr</t>
  </si>
  <si>
    <t>34761-4549</t>
  </si>
  <si>
    <t>0001010137</t>
  </si>
  <si>
    <t>AMIMUL AHSAN CHOUDHURY MD</t>
  </si>
  <si>
    <t>1052 N Monroe St</t>
  </si>
  <si>
    <t>48162-3113</t>
  </si>
  <si>
    <t>0001010139</t>
  </si>
  <si>
    <t>KINDRED HOSPITAL-BAY AREA</t>
  </si>
  <si>
    <t>3030 6th St S</t>
  </si>
  <si>
    <t>33705-3720</t>
  </si>
  <si>
    <t>0001010148</t>
  </si>
  <si>
    <t>LEON REYFMAN MD - PAIN FREE NYC</t>
  </si>
  <si>
    <t>2279 Coney Island Ave</t>
  </si>
  <si>
    <t>0001010146</t>
  </si>
  <si>
    <t>JOSEPH LEBOWICZ MD - HEMATOLOGY ONCOLOGY ASSOCIATES OF BROOKLYN</t>
  </si>
  <si>
    <t>1660 E 14th St</t>
  </si>
  <si>
    <t>11229-1170</t>
  </si>
  <si>
    <t>0001010159</t>
  </si>
  <si>
    <t>MARTIN CUADRADO</t>
  </si>
  <si>
    <t>330 Calle Cordova</t>
  </si>
  <si>
    <t>00725-7589</t>
  </si>
  <si>
    <t>0002012662</t>
  </si>
  <si>
    <t>PATHOLOGY LAB-FLORIDA</t>
  </si>
  <si>
    <t>2463 Quantum Blvd</t>
  </si>
  <si>
    <t>33426-8612</t>
  </si>
  <si>
    <t>0001010157</t>
  </si>
  <si>
    <t>MARQUETTE GEN FAM MED - NEGAUNEE JOEL R DANK MD</t>
  </si>
  <si>
    <t>405 US Highway 41 E</t>
  </si>
  <si>
    <t>Negaunee</t>
  </si>
  <si>
    <t>49866</t>
  </si>
  <si>
    <t>0001010160</t>
  </si>
  <si>
    <t>PLANNED PARENTHOOD OF NYC - BRONX THE BRONX CENTER</t>
  </si>
  <si>
    <t>349 E 149th St</t>
  </si>
  <si>
    <t>10451-5603</t>
  </si>
  <si>
    <t>0002012660</t>
  </si>
  <si>
    <t>COLUMBIA UNIV MAILMAN SCHOOL OF PUBLIC HEALTH</t>
  </si>
  <si>
    <t>722 W 168th St</t>
  </si>
  <si>
    <t>0001010158</t>
  </si>
  <si>
    <t>PARK ROYAL HOSPITAL</t>
  </si>
  <si>
    <t>9241 Park Royal Dr</t>
  </si>
  <si>
    <t>33908-9204</t>
  </si>
  <si>
    <t>0001010166</t>
  </si>
  <si>
    <t>NEW YORK CARDIOLOGY ASSOCIATES</t>
  </si>
  <si>
    <t>425 E 61st St</t>
  </si>
  <si>
    <t>10065-8722</t>
  </si>
  <si>
    <t>0001010175</t>
  </si>
  <si>
    <t>BECKY PEERLESS</t>
  </si>
  <si>
    <t>1094 Sunny Field Ln</t>
  </si>
  <si>
    <t>30043-6702</t>
  </si>
  <si>
    <t>0002012673</t>
  </si>
  <si>
    <t>LAURI WEBB</t>
  </si>
  <si>
    <t>5563 Pointewood Ct</t>
  </si>
  <si>
    <t>43021-8575</t>
  </si>
  <si>
    <t>0002012674</t>
  </si>
  <si>
    <t>EXPERIENCE WELLNESS CENTERS</t>
  </si>
  <si>
    <t>80 Congress St</t>
  </si>
  <si>
    <t>01104-3427</t>
  </si>
  <si>
    <t>0001010184</t>
  </si>
  <si>
    <t>0002012676</t>
  </si>
  <si>
    <t>BOCA CARE EAST</t>
  </si>
  <si>
    <t>1001 NW 13st St</t>
  </si>
  <si>
    <t>33486-2269</t>
  </si>
  <si>
    <t>0001010185</t>
  </si>
  <si>
    <t>LABORATORIO CLINICO MARTIN</t>
  </si>
  <si>
    <t>2707 48 Ave Munoz Rivera</t>
  </si>
  <si>
    <t>00918-1655</t>
  </si>
  <si>
    <t>0001010191</t>
  </si>
  <si>
    <t>PEDIATRIC ASSOCIATES OF NEWNAN</t>
  </si>
  <si>
    <t>775 Poplar Rd</t>
  </si>
  <si>
    <t>30265-8302</t>
  </si>
  <si>
    <t>0001010190</t>
  </si>
  <si>
    <t>SMHC BIDDEFORD</t>
  </si>
  <si>
    <t>0001010193</t>
  </si>
  <si>
    <t>Galeria Suchville 97 Carr PR 2</t>
  </si>
  <si>
    <t>00966</t>
  </si>
  <si>
    <t>0002012684</t>
  </si>
  <si>
    <t>LABORATORIO CLINICO VICTORIA</t>
  </si>
  <si>
    <t>Carr PR861 Km 3.3</t>
  </si>
  <si>
    <t>0002012683</t>
  </si>
  <si>
    <t>LABORATORIO CLINICO DORAMAR PLAZA CENTRO COMERCIAL DORAMAR PLAZA</t>
  </si>
  <si>
    <t>Carr PR-693 INT Carr PR-659</t>
  </si>
  <si>
    <t>0002012685</t>
  </si>
  <si>
    <t>LABORATORIO CLINICO AQUARIUM CENTRO COMERCIAL PLAZA</t>
  </si>
  <si>
    <t>Carr 165 Km 4.7</t>
  </si>
  <si>
    <t>0002012682</t>
  </si>
  <si>
    <t>MIDDLETON FAMILY MED URGENT CARE</t>
  </si>
  <si>
    <t>147 S Main St</t>
  </si>
  <si>
    <t>01949-2446</t>
  </si>
  <si>
    <t>0001010196</t>
  </si>
  <si>
    <t>MEMPHIS OB/GYN ASSOCIATION Dept 375</t>
  </si>
  <si>
    <t>0001010202</t>
  </si>
  <si>
    <t>PHYSICIAN CONSULTANTS OF GEORGIA</t>
  </si>
  <si>
    <t>1445 Georgia Ave</t>
  </si>
  <si>
    <t>31201-7612</t>
  </si>
  <si>
    <t>0001010204</t>
  </si>
  <si>
    <t>PEIDMONT PHYSICIAN OBGYN</t>
  </si>
  <si>
    <t>30265-8301</t>
  </si>
  <si>
    <t>0001010203</t>
  </si>
  <si>
    <t>JERILEE E LOMAS DO</t>
  </si>
  <si>
    <t>1220 Business Way</t>
  </si>
  <si>
    <t>33936-6073</t>
  </si>
  <si>
    <t>0001010206</t>
  </si>
  <si>
    <t>REPRODUCTIVE MEDICINE ASSOCIATES OF CONNECTICUT</t>
  </si>
  <si>
    <t>06851-1080</t>
  </si>
  <si>
    <t>0002012696</t>
  </si>
  <si>
    <t>MIDDLE TENNESSEE FAMILY CARE</t>
  </si>
  <si>
    <t>2025 N Mount Juliet Rd</t>
  </si>
  <si>
    <t>37122-3935</t>
  </si>
  <si>
    <t>0001010218</t>
  </si>
  <si>
    <t>WIC -KERCHEVAL WOMEN INFANTS AND CHILDREN</t>
  </si>
  <si>
    <t>7900 Kercheval St</t>
  </si>
  <si>
    <t>48214-2439</t>
  </si>
  <si>
    <t>0002012697</t>
  </si>
  <si>
    <t>WIC - NORTHWEST WOMEN INFANTS AND CHILDREN</t>
  </si>
  <si>
    <t>15420 W McNichols Rd</t>
  </si>
  <si>
    <t>0002012698</t>
  </si>
  <si>
    <t>ORANGE PARK PEDIATRICS</t>
  </si>
  <si>
    <t>2140 Smith St</t>
  </si>
  <si>
    <t>32073-5554</t>
  </si>
  <si>
    <t>0001010222</t>
  </si>
  <si>
    <t>MHS LABORATORIES</t>
  </si>
  <si>
    <t>4949 S Congress Ave</t>
  </si>
  <si>
    <t>33461-4731</t>
  </si>
  <si>
    <t>0001010220</t>
  </si>
  <si>
    <t>165 Cambridge St</t>
  </si>
  <si>
    <t>0002012710</t>
  </si>
  <si>
    <t>JEFFREY D WARTMAN MD BLOOMINGDALE MEDICAL ASSOCIATE</t>
  </si>
  <si>
    <t>13403 Boyette Rd</t>
  </si>
  <si>
    <t>33569-8742</t>
  </si>
  <si>
    <t>0001010230</t>
  </si>
  <si>
    <t>PREMIER PAIN SPINE AND SPORTS MED</t>
  </si>
  <si>
    <t>391 E Brown St</t>
  </si>
  <si>
    <t>18301-9101</t>
  </si>
  <si>
    <t>0001010232</t>
  </si>
  <si>
    <t>AVEE LABORATORIES</t>
  </si>
  <si>
    <t>14440 Myerlake Cir</t>
  </si>
  <si>
    <t>33760-2813</t>
  </si>
  <si>
    <t>0001010235</t>
  </si>
  <si>
    <t>JAMES ORVILLE MORGAN III MD SPRING CREEK UROLOGY</t>
  </si>
  <si>
    <t>205A Hospital Dr</t>
  </si>
  <si>
    <t>Mc Kenzie</t>
  </si>
  <si>
    <t>38201-1649</t>
  </si>
  <si>
    <t>0001010238</t>
  </si>
  <si>
    <t>VINCENT V MADONIA MD</t>
  </si>
  <si>
    <t>520 Franklin Ave</t>
  </si>
  <si>
    <t>11530-5814</t>
  </si>
  <si>
    <t>0001010233</t>
  </si>
  <si>
    <t>CHILDRENS MEDICAL CARE -ROSEMONT COMMUNITY HEALTH CENTERS</t>
  </si>
  <si>
    <t>5844 N Orange Blossom Trl</t>
  </si>
  <si>
    <t>32810-1025</t>
  </si>
  <si>
    <t>0001010237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BAPTIST HEALTH DISTRIBUTION CENTER SOUTH FLORIDA</t>
  </si>
  <si>
    <t>9001 NW 33rd St</t>
  </si>
  <si>
    <t>33172-1235</t>
  </si>
  <si>
    <t>0002012717</t>
  </si>
  <si>
    <t>LABORATORIO CLINICO MAGDALENA</t>
  </si>
  <si>
    <t>1452 Ashford Ave</t>
  </si>
  <si>
    <t>00907-1563</t>
  </si>
  <si>
    <t>0001010261</t>
  </si>
  <si>
    <t>SOBILO ONCOLOGY MALGORZATA SOBILO MD</t>
  </si>
  <si>
    <t>720 N Lapeer Rd</t>
  </si>
  <si>
    <t>Lake Orion</t>
  </si>
  <si>
    <t>48362-4011</t>
  </si>
  <si>
    <t>0001010260</t>
  </si>
  <si>
    <t>HOSPITAL GENERAL MENONITA LABORATORIO CLINICO</t>
  </si>
  <si>
    <t>Aibonito</t>
  </si>
  <si>
    <t>00705-1379</t>
  </si>
  <si>
    <t>0001010269</t>
  </si>
  <si>
    <t>BANJI O AWOSIKA MD WEST ORANGE NEPHROLOGY</t>
  </si>
  <si>
    <t>587 E State Rd 434</t>
  </si>
  <si>
    <t>32750-5284</t>
  </si>
  <si>
    <t>0001010270</t>
  </si>
  <si>
    <t>PIXIE SCIENTIFIC</t>
  </si>
  <si>
    <t>222 Broadway</t>
  </si>
  <si>
    <t>10038-2539</t>
  </si>
  <si>
    <t>0001010273</t>
  </si>
  <si>
    <t>LOW COUNTRY RHEUMATOLOGY MT PLEASANT OFFICE</t>
  </si>
  <si>
    <t>0001010279</t>
  </si>
  <si>
    <t>JOHNS CREEK PRIMARY CARE</t>
  </si>
  <si>
    <t>4365 Johns Creek Pkwy</t>
  </si>
  <si>
    <t>30024-1059</t>
  </si>
  <si>
    <t>0001010283</t>
  </si>
  <si>
    <t>LABORATORIO CLINICO ORTEGA</t>
  </si>
  <si>
    <t>64 Calle Georgetti</t>
  </si>
  <si>
    <t>00719-3000</t>
  </si>
  <si>
    <t>0002012733</t>
  </si>
  <si>
    <t>LABORATORY SOLUTIONS</t>
  </si>
  <si>
    <t>478 W Hillsboro Blvd</t>
  </si>
  <si>
    <t>33441-1604</t>
  </si>
  <si>
    <t>0001010288</t>
  </si>
  <si>
    <t>VIRTUA OUTPATIENT LAB -BERLIN HOSP</t>
  </si>
  <si>
    <t>100 Townsend Ave</t>
  </si>
  <si>
    <t>08009-9011</t>
  </si>
  <si>
    <t>0001010287</t>
  </si>
  <si>
    <t>NEXUS LABORATORIES</t>
  </si>
  <si>
    <t>1670 Scott Blvd</t>
  </si>
  <si>
    <t>30033-5605</t>
  </si>
  <si>
    <t>0001010294</t>
  </si>
  <si>
    <t>BORGESS PIPP HOSPITAL</t>
  </si>
  <si>
    <t>411 Naomi St</t>
  </si>
  <si>
    <t>Plainwell</t>
  </si>
  <si>
    <t>49080-1222</t>
  </si>
  <si>
    <t>0001010299</t>
  </si>
  <si>
    <t>NYU LANGONE BROOKLYN HEIGHTS MC JOAN ANTIONETTE STROUD MD</t>
  </si>
  <si>
    <t>175 Remsen St</t>
  </si>
  <si>
    <t>11201-4300</t>
  </si>
  <si>
    <t>0001010298</t>
  </si>
  <si>
    <t>MCKESSON PA PURE OBGYN MCKESSON MEDICAL SURGICAL INC</t>
  </si>
  <si>
    <t>151 W 30th St</t>
  </si>
  <si>
    <t>0002012741</t>
  </si>
  <si>
    <t>SAN JUAN MEDICAL LAB -SANTURCE</t>
  </si>
  <si>
    <t>150 Avenida De Diego</t>
  </si>
  <si>
    <t>00907-2300</t>
  </si>
  <si>
    <t>0001010305</t>
  </si>
  <si>
    <t>RIVER CROSSING LABS</t>
  </si>
  <si>
    <t>4115 W Spruce St</t>
  </si>
  <si>
    <t>33607-2485</t>
  </si>
  <si>
    <t>0001010303</t>
  </si>
  <si>
    <t>EMED MULTISPECIALTY GROUP</t>
  </si>
  <si>
    <t>2624 Atlantic Blvd</t>
  </si>
  <si>
    <t>32207-3668</t>
  </si>
  <si>
    <t>0001010314</t>
  </si>
  <si>
    <t>VANDERBILT UNIV - MED CENTER EAST</t>
  </si>
  <si>
    <t>1215 21st Ave S</t>
  </si>
  <si>
    <t>37232-0014</t>
  </si>
  <si>
    <t>0001010324</t>
  </si>
  <si>
    <t>59 Windsor Hwy -Route 32</t>
  </si>
  <si>
    <t>12553-6258</t>
  </si>
  <si>
    <t>0001010322</t>
  </si>
  <si>
    <t>CONCISE DIAGNOSTICS</t>
  </si>
  <si>
    <t>5400 S University Dr</t>
  </si>
  <si>
    <t>33328-5310</t>
  </si>
  <si>
    <t>0001010329</t>
  </si>
  <si>
    <t>PEDIATRICS WEST-PRIMARY CARE ANDREAS ATHANASIOU MD</t>
  </si>
  <si>
    <t>133 Littleton Rd</t>
  </si>
  <si>
    <t>01886-3198</t>
  </si>
  <si>
    <t>0001010330</t>
  </si>
  <si>
    <t>US COAST GUARD AIRSTA MIAMI</t>
  </si>
  <si>
    <t>14750 NW 44th Ct</t>
  </si>
  <si>
    <t>Opa Locka</t>
  </si>
  <si>
    <t>0001010334</t>
  </si>
  <si>
    <t>MORRIS M CHARYTAN MD COMM PEDIATRIC &amp; FAMILY HEALTH</t>
  </si>
  <si>
    <t>20 Addison Pl</t>
  </si>
  <si>
    <t>11580-5914</t>
  </si>
  <si>
    <t>0001010331</t>
  </si>
  <si>
    <t>WAYNE COUNTY HEALTHY COMMUNITIES HEALTH &amp; HUMAN SERVICES CENTER</t>
  </si>
  <si>
    <t>9021 Joseph Campau</t>
  </si>
  <si>
    <t>48212-3726</t>
  </si>
  <si>
    <t>0001010328</t>
  </si>
  <si>
    <t>UPPER PENINSULA SURGERY CENTER</t>
  </si>
  <si>
    <t>49855-2675</t>
  </si>
  <si>
    <t>0002012756</t>
  </si>
  <si>
    <t>ACUTE PATIENT CARE</t>
  </si>
  <si>
    <t>1032 Mann St</t>
  </si>
  <si>
    <t>34741-4121</t>
  </si>
  <si>
    <t>0001010344</t>
  </si>
  <si>
    <t>GINA STERNSCHUSS MD MARQUETTE GENERAL UROGYNECOLOGY</t>
  </si>
  <si>
    <t>49855-5406</t>
  </si>
  <si>
    <t>0001010343</t>
  </si>
  <si>
    <t>MEDICAL CENTER PEDIATRICS MARTIN P LEVINSON MD</t>
  </si>
  <si>
    <t>30400 Telegraph Rd</t>
  </si>
  <si>
    <t>0001010348</t>
  </si>
  <si>
    <t>USCG AIR STATION-CAPE COD KAEHLER MEMORIAL MED CLINIC</t>
  </si>
  <si>
    <t>5201 Lee Rd</t>
  </si>
  <si>
    <t>02542-1313</t>
  </si>
  <si>
    <t>0001010345</t>
  </si>
  <si>
    <t>PROHEALTH CARE ASSOCIATES A MARUSH MD - C TRAUBE MD</t>
  </si>
  <si>
    <t>6410 Veterans Ave</t>
  </si>
  <si>
    <t>11234-5639</t>
  </si>
  <si>
    <t>0001010347</t>
  </si>
  <si>
    <t>LAHEY HEALTH PRIMARY CARE- DANVERS</t>
  </si>
  <si>
    <t>480 Maple St</t>
  </si>
  <si>
    <t>01923-4065</t>
  </si>
  <si>
    <t>0001010352</t>
  </si>
  <si>
    <t>VANDERBILT UNIV-SHELBYVILLE CL-VMG-VANDERBILT DERMATOLOGY</t>
  </si>
  <si>
    <t>2839 Highway 231 N</t>
  </si>
  <si>
    <t>37160-7449</t>
  </si>
  <si>
    <t>0002012758</t>
  </si>
  <si>
    <t>COMPREHENSIVE PAIN SPECIALISTS</t>
  </si>
  <si>
    <t>325 Seaboard Ln</t>
  </si>
  <si>
    <t>37067-6452</t>
  </si>
  <si>
    <t>0002012757</t>
  </si>
  <si>
    <t>ALBANY MEDICAL CENTER CONSOLIDATED SERVICE CENTER</t>
  </si>
  <si>
    <t>1275 Broadway</t>
  </si>
  <si>
    <t>12204-2638</t>
  </si>
  <si>
    <t>0002012760</t>
  </si>
  <si>
    <t>SCHOOL BASED HEALTH CENTER JOHN ADAMS HIGH SCHOOL</t>
  </si>
  <si>
    <t>101-01 Rockaway Blvd</t>
  </si>
  <si>
    <t>Ozone Park</t>
  </si>
  <si>
    <t>11417-2228</t>
  </si>
  <si>
    <t>0002012773</t>
  </si>
  <si>
    <t>A&amp;S MEDICAL LAB-LEON NITKIN MD</t>
  </si>
  <si>
    <t>1120 Brighton Beach Ave</t>
  </si>
  <si>
    <t>11235-5548</t>
  </si>
  <si>
    <t>0002012774</t>
  </si>
  <si>
    <t>STATLAB MOBILE LLC</t>
  </si>
  <si>
    <t>7210 NW 25th St</t>
  </si>
  <si>
    <t>0001010363</t>
  </si>
  <si>
    <t>WUESTHOFF MEDICAL CENTER-MELBOURNE</t>
  </si>
  <si>
    <t>250 N Wickham Rd</t>
  </si>
  <si>
    <t>32935-8625</t>
  </si>
  <si>
    <t>0001010364</t>
  </si>
  <si>
    <t>UHEALTH KENDALL MEDICAL CENTER</t>
  </si>
  <si>
    <t>8932 SW 97th Ave</t>
  </si>
  <si>
    <t>33176-1936</t>
  </si>
  <si>
    <t>0002012776</t>
  </si>
  <si>
    <t>DREXEL UNIV AJ DREXEL PLASMA INSTITUTE</t>
  </si>
  <si>
    <t>200 Federal St</t>
  </si>
  <si>
    <t>08103-1064</t>
  </si>
  <si>
    <t>0001010373</t>
  </si>
  <si>
    <t>ICE LAKE FAMILY HEALTH CENTER CATHERINE A KROLL MD</t>
  </si>
  <si>
    <t>1500 W Ice Lake Rd</t>
  </si>
  <si>
    <t>Iron River</t>
  </si>
  <si>
    <t>49935-8509</t>
  </si>
  <si>
    <t>0001010369</t>
  </si>
  <si>
    <t>HALLS FAMILY PHYSICIANS -KNOXVILLE RICKEY D MANNING MD</t>
  </si>
  <si>
    <t>4117 E Emory Rd</t>
  </si>
  <si>
    <t>37938-4229</t>
  </si>
  <si>
    <t>0001010378</t>
  </si>
  <si>
    <t>1645 Murfreesboro Pike</t>
  </si>
  <si>
    <t>37217-2936</t>
  </si>
  <si>
    <t>0001010375</t>
  </si>
  <si>
    <t>FRANCIS P DARR MD MARQUETTE PEDIATRIC &amp; ADOL MED</t>
  </si>
  <si>
    <t>49855-2684</t>
  </si>
  <si>
    <t>0001010380</t>
  </si>
  <si>
    <t>ERIC JAMES ROSE MD MARQUETTE OCCUPATIONAL MEDICINE</t>
  </si>
  <si>
    <t>49829-1487</t>
  </si>
  <si>
    <t>0001010381</t>
  </si>
  <si>
    <t>MICHAEL J BRADFORD MD</t>
  </si>
  <si>
    <t>2110 Northern Blvd</t>
  </si>
  <si>
    <t>11030-3500</t>
  </si>
  <si>
    <t>0001010420</t>
  </si>
  <si>
    <t>PAUL S JELLINGER MD</t>
  </si>
  <si>
    <t>3107 Stirling Rd</t>
  </si>
  <si>
    <t>33312-8500</t>
  </si>
  <si>
    <t>0001010416</t>
  </si>
  <si>
    <t>ANTECH DIAGNOSTICS-LATHAM</t>
  </si>
  <si>
    <t>223 Maxwell Dr</t>
  </si>
  <si>
    <t>12110-4900</t>
  </si>
  <si>
    <t>0002012802</t>
  </si>
  <si>
    <t>M5 Ave. Colectora Central</t>
  </si>
  <si>
    <t>0001010428</t>
  </si>
  <si>
    <t>LABORATORIO CLINICO DORAMAR CENTRO COMERCIAL DORAMAR PLAZA</t>
  </si>
  <si>
    <t>0001010429</t>
  </si>
  <si>
    <t>SUFFOLK COUNTY OFFICE OF THE MEDICAL EXAMINER</t>
  </si>
  <si>
    <t>0001010431</t>
  </si>
  <si>
    <t>BAY PARKWAY PHYSICIANS -FAM PRACT</t>
  </si>
  <si>
    <t>6417 Bay Pkwy</t>
  </si>
  <si>
    <t>11204-4072</t>
  </si>
  <si>
    <t>0001010432</t>
  </si>
  <si>
    <t>VIGENETECH</t>
  </si>
  <si>
    <t>985 North Rd</t>
  </si>
  <si>
    <t>01741-1234</t>
  </si>
  <si>
    <t>0001010433</t>
  </si>
  <si>
    <t>SUFFOLK COUNTY-TOXICOLOGY LAB OFFICE OF THE MEDICAL EXAMINER</t>
  </si>
  <si>
    <t>725 Veterans Memorial Hwy</t>
  </si>
  <si>
    <t>11788-4311</t>
  </si>
  <si>
    <t>0002012803</t>
  </si>
  <si>
    <t>PEDIATRICS WEST-EMERSON HOSPITAL MARK J FRANCIS MD</t>
  </si>
  <si>
    <t>100 Boston Rd</t>
  </si>
  <si>
    <t>01450-1879</t>
  </si>
  <si>
    <t>0001010448</t>
  </si>
  <si>
    <t>PRIMARY CARE CENTER GIBSON COUNTY</t>
  </si>
  <si>
    <t>38382-3321</t>
  </si>
  <si>
    <t>0001010450</t>
  </si>
  <si>
    <t>EMORY CLINIC -DELTA TECH OP CENTER</t>
  </si>
  <si>
    <t>1775 Maynard Jackson Service Rd</t>
  </si>
  <si>
    <t>30354-1989</t>
  </si>
  <si>
    <t>0002012806</t>
  </si>
  <si>
    <t>RIPLEY MEDICAL CLINIC</t>
  </si>
  <si>
    <t>202 Tucker Ave</t>
  </si>
  <si>
    <t>38063-1631</t>
  </si>
  <si>
    <t>0001010457</t>
  </si>
  <si>
    <t>CLEANCHECK</t>
  </si>
  <si>
    <t>450 W 17th St</t>
  </si>
  <si>
    <t>10011-5822</t>
  </si>
  <si>
    <t>0001010461</t>
  </si>
  <si>
    <t>SHIEL MEDICAL LABORATORY</t>
  </si>
  <si>
    <t>1 Kalisa Way</t>
  </si>
  <si>
    <t>07652-3538</t>
  </si>
  <si>
    <t>0002012807</t>
  </si>
  <si>
    <t>LAHEY HEALTH PRIMARY CARE</t>
  </si>
  <si>
    <t>0002012808</t>
  </si>
  <si>
    <t>LIVING WITH COMPASSION</t>
  </si>
  <si>
    <t>6148 Walnut St</t>
  </si>
  <si>
    <t>19139-3704</t>
  </si>
  <si>
    <t>0001010463</t>
  </si>
  <si>
    <t>MEDSOUTH MEDICAL CENTER</t>
  </si>
  <si>
    <t>1700 Woodlawn Ave</t>
  </si>
  <si>
    <t>38024-2028</t>
  </si>
  <si>
    <t>0002012811</t>
  </si>
  <si>
    <t>HENRY FORD HEALTH SYS -TECHTOWN</t>
  </si>
  <si>
    <t>440 Burroughs St</t>
  </si>
  <si>
    <t>48202-3429</t>
  </si>
  <si>
    <t>0002012812</t>
  </si>
  <si>
    <t>REDDY MEDICAL GROUP ATHENS PRIMARY CARE</t>
  </si>
  <si>
    <t>1061 Dowdy Rd</t>
  </si>
  <si>
    <t>30606-5700</t>
  </si>
  <si>
    <t>0001010468</t>
  </si>
  <si>
    <t>3333 Regency Pkwy</t>
  </si>
  <si>
    <t>27518-7705</t>
  </si>
  <si>
    <t>0002012815</t>
  </si>
  <si>
    <t>264 Coatsland Dr</t>
  </si>
  <si>
    <t>38301-3948</t>
  </si>
  <si>
    <t>0001010473</t>
  </si>
  <si>
    <t>CAREWELL URGENT CARE-PEABODY</t>
  </si>
  <si>
    <t>229 Andover St - Route 114</t>
  </si>
  <si>
    <t>01960-1539</t>
  </si>
  <si>
    <t>0001010480</t>
  </si>
  <si>
    <t>MAURICE L BOUCHARD JR MD WOODLANDS MEDICAL SPECIALIST</t>
  </si>
  <si>
    <t>0001010479</t>
  </si>
  <si>
    <t>HAHNEMANN UNIVERSITY HOSPITAL</t>
  </si>
  <si>
    <t>0001010481</t>
  </si>
  <si>
    <t>DIANE B YOUNG MD MARQUETTE GENERAL UROLOGY</t>
  </si>
  <si>
    <t>0001010485</t>
  </si>
  <si>
    <t>BEACH MEDICAL SPECIALIST</t>
  </si>
  <si>
    <t>9860 Beach Blvd</t>
  </si>
  <si>
    <t>32246-4704</t>
  </si>
  <si>
    <t>0001010493</t>
  </si>
  <si>
    <t>SAINT MARYS MICHIGAN-TOWNE CENTRE</t>
  </si>
  <si>
    <t>4599 Towne Centre Rd</t>
  </si>
  <si>
    <t>48604-2804</t>
  </si>
  <si>
    <t>0001010491</t>
  </si>
  <si>
    <t>LIVE WELL MEDICAL CENTER ORLANDO</t>
  </si>
  <si>
    <t>7051 Dr Phillips Blvd</t>
  </si>
  <si>
    <t>32819-5140</t>
  </si>
  <si>
    <t>0001010495</t>
  </si>
  <si>
    <t>ABE ELSON MD</t>
  </si>
  <si>
    <t>1 W Ridgewood Ave</t>
  </si>
  <si>
    <t>07652-2350</t>
  </si>
  <si>
    <t>0001010505</t>
  </si>
  <si>
    <t>ATENAS COMMUNITY HEALTH CENTER</t>
  </si>
  <si>
    <t>0001010507</t>
  </si>
  <si>
    <t>UROLOGY SPECIALIST OF WEST FLORIDA</t>
  </si>
  <si>
    <t>3949 58th St N</t>
  </si>
  <si>
    <t>33710-6003</t>
  </si>
  <si>
    <t>0001010510</t>
  </si>
  <si>
    <t>JENNIFER M DEHLIN MD</t>
  </si>
  <si>
    <t>5087 US Highway 41 S</t>
  </si>
  <si>
    <t>49855-9001</t>
  </si>
  <si>
    <t>0001010514</t>
  </si>
  <si>
    <t>DLP MARQUETTE GNRL-OCCUP MEDICINE UP HEALTH SYSTEM</t>
  </si>
  <si>
    <t>0001010522</t>
  </si>
  <si>
    <t>DANBURY MEDICAL GROUP</t>
  </si>
  <si>
    <t>100 Reserve Rd</t>
  </si>
  <si>
    <t>0001010519</t>
  </si>
  <si>
    <t>MEDSTAR LABORATORY</t>
  </si>
  <si>
    <t>10277 Windhorst Rd</t>
  </si>
  <si>
    <t>33619-7820</t>
  </si>
  <si>
    <t>0001010525</t>
  </si>
  <si>
    <t>1400 Hembree Rd</t>
  </si>
  <si>
    <t>30076-5716</t>
  </si>
  <si>
    <t>0002012850</t>
  </si>
  <si>
    <t>QUEST-NORFOLK PONDVILLE MEDICAL ASSOCIATES</t>
  </si>
  <si>
    <t>31 Pine St</t>
  </si>
  <si>
    <t>02056-1642</t>
  </si>
  <si>
    <t>0002012851</t>
  </si>
  <si>
    <t>AMS DIAGNOSTICS</t>
  </si>
  <si>
    <t>1790 N Commerce Pkwy</t>
  </si>
  <si>
    <t>33326-3204</t>
  </si>
  <si>
    <t>0001010529</t>
  </si>
  <si>
    <t>LIFESPAN HEALTH-ADAMSVILLE</t>
  </si>
  <si>
    <t>335 US Highway 64</t>
  </si>
  <si>
    <t>Adamsville</t>
  </si>
  <si>
    <t>38310-4078</t>
  </si>
  <si>
    <t>0001010534</t>
  </si>
  <si>
    <t>LABORATORIO CLINICO LING</t>
  </si>
  <si>
    <t>0001010543</t>
  </si>
  <si>
    <t>MORTON COLEMAN MD</t>
  </si>
  <si>
    <t>407 E 70th St</t>
  </si>
  <si>
    <t>10021-5352</t>
  </si>
  <si>
    <t>0001010541</t>
  </si>
  <si>
    <t>KENNETH LLOYD NYER MD</t>
  </si>
  <si>
    <t>1610 Williamsbridge Rd</t>
  </si>
  <si>
    <t>10461-6289</t>
  </si>
  <si>
    <t>0001010535</t>
  </si>
  <si>
    <t>LIFESPAN WOMEN AND CHILDREN CTR</t>
  </si>
  <si>
    <t>105 Davis St</t>
  </si>
  <si>
    <t>38372-1855</t>
  </si>
  <si>
    <t>0001010539</t>
  </si>
  <si>
    <t>CHILDRENS SPECIALIZED HOSPITAL</t>
  </si>
  <si>
    <t>150 New Providence Rd</t>
  </si>
  <si>
    <t>Mountainside</t>
  </si>
  <si>
    <t>07092-2590</t>
  </si>
  <si>
    <t>0001010544</t>
  </si>
  <si>
    <t>FREDERICK P HOENKE MD MARQUETTE GENERAL FAM MED-UPMC</t>
  </si>
  <si>
    <t>49855-2689</t>
  </si>
  <si>
    <t>0001010538</t>
  </si>
  <si>
    <t>EDDY SENIOR CARE</t>
  </si>
  <si>
    <t>504 State St</t>
  </si>
  <si>
    <t>12305-2414</t>
  </si>
  <si>
    <t>0002012858</t>
  </si>
  <si>
    <t>CLEARVIEW WOMENS HEALTHCARE</t>
  </si>
  <si>
    <t>3869 Highway 81 S</t>
  </si>
  <si>
    <t>30052-3918</t>
  </si>
  <si>
    <t>0001010548</t>
  </si>
  <si>
    <t>BOCA FERTILITY MOSHE R PERESS MD</t>
  </si>
  <si>
    <t>875 Meadows Rd</t>
  </si>
  <si>
    <t>33486-2349</t>
  </si>
  <si>
    <t>0001010556</t>
  </si>
  <si>
    <t>MARQUETTE GENERAL UROLOGY DIANE YOUNG MD</t>
  </si>
  <si>
    <t>0001010562</t>
  </si>
  <si>
    <t>31793-8101</t>
  </si>
  <si>
    <t>0001010558</t>
  </si>
  <si>
    <t>PLANNED PARENTHOOD OF NORTHERN, CENTRAL AND SOUTHERN NJ INC</t>
  </si>
  <si>
    <t>196 Speedwell Ave</t>
  </si>
  <si>
    <t>07960-2934</t>
  </si>
  <si>
    <t>0001010557</t>
  </si>
  <si>
    <t>JOAN KATZ MD J &amp; J WELLNESS</t>
  </si>
  <si>
    <t>5405 Okeechobee Blvd</t>
  </si>
  <si>
    <t>33417-4543</t>
  </si>
  <si>
    <t>0001010566</t>
  </si>
  <si>
    <t>CLINICAL LABORATORY PARTNERS</t>
  </si>
  <si>
    <t>66 Cedar St</t>
  </si>
  <si>
    <t>06111-2633</t>
  </si>
  <si>
    <t>0002012867</t>
  </si>
  <si>
    <t>UROLOGY SPECIALIST OF GEORGIA</t>
  </si>
  <si>
    <t>5400 Bowman Rd</t>
  </si>
  <si>
    <t>31210-8879</t>
  </si>
  <si>
    <t>0001010570</t>
  </si>
  <si>
    <t>INTEGRITY LABORATORIES LLC</t>
  </si>
  <si>
    <t>830 Corridor Park Blvd</t>
  </si>
  <si>
    <t>0001010569</t>
  </si>
  <si>
    <t>SAVANNAH MEDICAL SPECIALIST</t>
  </si>
  <si>
    <t>5354 Reynolds</t>
  </si>
  <si>
    <t>31405-6012</t>
  </si>
  <si>
    <t>0001010571</t>
  </si>
  <si>
    <t>ANTECH DIAGNOSTICS-TAMPA LAB</t>
  </si>
  <si>
    <t>2910 Busch Lake Blvd</t>
  </si>
  <si>
    <t>33614-2375</t>
  </si>
  <si>
    <t>0001010573</t>
  </si>
  <si>
    <t>4700 Greenfield Rd</t>
  </si>
  <si>
    <t>MCKESSON-CHARLOTTE</t>
  </si>
  <si>
    <t>885 Paragon Way</t>
  </si>
  <si>
    <t>0001010610</t>
  </si>
  <si>
    <t>ARNOLD VERA MD</t>
  </si>
  <si>
    <t>1667 N Clyde Morris Blvd</t>
  </si>
  <si>
    <t>32117-5500</t>
  </si>
  <si>
    <t>0001010611</t>
  </si>
  <si>
    <t>INTEGRATIVE MEDICINE OF NYC</t>
  </si>
  <si>
    <t>56 W 45th St</t>
  </si>
  <si>
    <t>10036-4206</t>
  </si>
  <si>
    <t>0001010615</t>
  </si>
  <si>
    <t>TENNOVA PRIMARY CARE LOUDOUN CO</t>
  </si>
  <si>
    <t>501 Adesa Blvd</t>
  </si>
  <si>
    <t>37771-6863</t>
  </si>
  <si>
    <t>0001010616</t>
  </si>
  <si>
    <t>UROLOGY SPECIALISTS-LEHIGH VALLEY</t>
  </si>
  <si>
    <t>5018 Medical Center Cir</t>
  </si>
  <si>
    <t>18106-9661</t>
  </si>
  <si>
    <t>0001010617</t>
  </si>
  <si>
    <t>0001010621</t>
  </si>
  <si>
    <t>VANDERBILT UNIV NASHVILLE CORE FAC MOLECULAR PHYSIOLOGY</t>
  </si>
  <si>
    <t>0001029044</t>
  </si>
  <si>
    <t>STERIS CORP</t>
  </si>
  <si>
    <t>9306 PROGRESS PKWY</t>
  </si>
  <si>
    <t>0001029156</t>
  </si>
  <si>
    <t>VA DIVISION OF FORENSIC SCIENCES</t>
  </si>
  <si>
    <t>700 N 5TH ST</t>
  </si>
  <si>
    <t>0002018751</t>
  </si>
  <si>
    <t>N FLORIDA FDN FOR RSCH AND EDU INC</t>
  </si>
  <si>
    <t>1601 SW ARCHER RD</t>
  </si>
  <si>
    <t>0001029161</t>
  </si>
  <si>
    <t>UNIV OF N CAROLINA CHAPEL HILL STRAHL LAB</t>
  </si>
  <si>
    <t>0001023406</t>
  </si>
  <si>
    <t>0001029165</t>
  </si>
  <si>
    <t>HEPATOCHEM</t>
  </si>
  <si>
    <t>0001029068</t>
  </si>
  <si>
    <t>GEORGIA SOUTHERN UNIV-STATESBORO</t>
  </si>
  <si>
    <t>65 Georgia Ave</t>
  </si>
  <si>
    <t>30458-4960</t>
  </si>
  <si>
    <t>0002033654</t>
  </si>
  <si>
    <t>CLEMSON UNIV-CLEMSON</t>
  </si>
  <si>
    <t>130 Delta Epsilon Ct</t>
  </si>
  <si>
    <t>29634-0001</t>
  </si>
  <si>
    <t>0002033659</t>
  </si>
  <si>
    <t>BEAVER RIVER CENTRAL SCHOOL</t>
  </si>
  <si>
    <t>9508 Artz Rd</t>
  </si>
  <si>
    <t>13305</t>
  </si>
  <si>
    <t>0002033660</t>
  </si>
  <si>
    <t>MYERS PARK HIGH</t>
  </si>
  <si>
    <t>2400 Colony Rd</t>
  </si>
  <si>
    <t>28209-1716</t>
  </si>
  <si>
    <t>0001029078</t>
  </si>
  <si>
    <t>WATER RESOURCES PLANNING MGMT</t>
  </si>
  <si>
    <t>Leeds Point</t>
  </si>
  <si>
    <t>08220-0405</t>
  </si>
  <si>
    <t>0001029079</t>
  </si>
  <si>
    <t>405 Stoney Hill Rd</t>
  </si>
  <si>
    <t>0002033662</t>
  </si>
  <si>
    <t>3159 STALEY RD</t>
  </si>
  <si>
    <t>0002026265</t>
  </si>
  <si>
    <t>MORGAN COUNTY BOARD OF EDU</t>
  </si>
  <si>
    <t>1065 East Ave</t>
  </si>
  <si>
    <t>30650-1468</t>
  </si>
  <si>
    <t>0001029085</t>
  </si>
  <si>
    <t>ACLS LABS</t>
  </si>
  <si>
    <t>2279 Coney Island Dr</t>
  </si>
  <si>
    <t>0001029086</t>
  </si>
  <si>
    <t>PAWTUCKET SCHOOL DEPT</t>
  </si>
  <si>
    <t>286 Main St</t>
  </si>
  <si>
    <t>02860-2908</t>
  </si>
  <si>
    <t>0001029089</t>
  </si>
  <si>
    <t>EDISON AGROSCIENCES INC</t>
  </si>
  <si>
    <t>510 Meadowmont Village Cir</t>
  </si>
  <si>
    <t>27517-7584</t>
  </si>
  <si>
    <t>0001029092</t>
  </si>
  <si>
    <t>50 Cherry Rd</t>
  </si>
  <si>
    <t>0001029096</t>
  </si>
  <si>
    <t>RUSSELL COUNTY MIDDLE SCHOOL</t>
  </si>
  <si>
    <t>2258 S Hwy 127</t>
  </si>
  <si>
    <t>0002033680</t>
  </si>
  <si>
    <t>PASCO-HERNANDO STATE COLLEGE</t>
  </si>
  <si>
    <t>450 Beverly Ct</t>
  </si>
  <si>
    <t>0002033685</t>
  </si>
  <si>
    <t>HIGH POINT UNIV</t>
  </si>
  <si>
    <t>0002033633</t>
  </si>
  <si>
    <t>BAY VILLAGE CITY SCHOOL DISTRICT</t>
  </si>
  <si>
    <t>377 Dover Center Rd</t>
  </si>
  <si>
    <t>Bay Village</t>
  </si>
  <si>
    <t>44140</t>
  </si>
  <si>
    <t>0001029105</t>
  </si>
  <si>
    <t>CALVERT CAREER CENTER</t>
  </si>
  <si>
    <t>330 DORSEY RD</t>
  </si>
  <si>
    <t>PRINCE FREDERICK</t>
  </si>
  <si>
    <t>0002029582</t>
  </si>
  <si>
    <t>BAY MIDDLE SCHOOL</t>
  </si>
  <si>
    <t>27725 Wolf Rd</t>
  </si>
  <si>
    <t>0002033686</t>
  </si>
  <si>
    <t>PENNS GROVE CARNEYS PT RSD</t>
  </si>
  <si>
    <t>100 Iona Ave</t>
  </si>
  <si>
    <t>Penns Grove</t>
  </si>
  <si>
    <t>0001029056</t>
  </si>
  <si>
    <t>HARVARD UNIV-CAMBRIDGE</t>
  </si>
  <si>
    <t>15 Oxford St</t>
  </si>
  <si>
    <t>0002033637</t>
  </si>
  <si>
    <t>GENETRON TECHNOLOGIES</t>
  </si>
  <si>
    <t>6 Davis</t>
  </si>
  <si>
    <t>0002033643</t>
  </si>
  <si>
    <t>CENTRAL REGIONAL HIGH SCHOOL</t>
  </si>
  <si>
    <t>509 Forest Hills Pkwy</t>
  </si>
  <si>
    <t>Bayville</t>
  </si>
  <si>
    <t>08721</t>
  </si>
  <si>
    <t>0002033645</t>
  </si>
  <si>
    <t>QUINCY COLLEGE-PLYMOUTH</t>
  </si>
  <si>
    <t>1000 Cordage Park Cir</t>
  </si>
  <si>
    <t>0002033632</t>
  </si>
  <si>
    <t>ALBANY COLL OF PHARMACY &amp; HLTH SCI</t>
  </si>
  <si>
    <t>0002033664</t>
  </si>
  <si>
    <t>UNIV OF PUERTO RICO-MAYAGUEZ</t>
  </si>
  <si>
    <t>305 Oficina</t>
  </si>
  <si>
    <t>0002033689</t>
  </si>
  <si>
    <t>3240 Ligon St</t>
  </si>
  <si>
    <t>0002033692</t>
  </si>
  <si>
    <t>MIKART INC</t>
  </si>
  <si>
    <t>1750 Chattahoochee Ave</t>
  </si>
  <si>
    <t>0001029115</t>
  </si>
  <si>
    <t>1595 Chattahoochee Ave</t>
  </si>
  <si>
    <t>0002033714</t>
  </si>
  <si>
    <t>UNIV OF S CAROLINA COLUMBIA EDU ACCOUNT</t>
  </si>
  <si>
    <t>715 SUMTER ST</t>
  </si>
  <si>
    <t>0002021913</t>
  </si>
  <si>
    <t>COOK RESEARCH INC</t>
  </si>
  <si>
    <t>1 Geddes Wy</t>
  </si>
  <si>
    <t>0001029133</t>
  </si>
  <si>
    <t>NEW YORK UNIV BOOKSTORE</t>
  </si>
  <si>
    <t>0001029134</t>
  </si>
  <si>
    <t>418 Lafayette St</t>
  </si>
  <si>
    <t>0002033710</t>
  </si>
  <si>
    <t>COMMONWEALTH OF PA-HARRISBURG</t>
  </si>
  <si>
    <t>2305 N Cameron St</t>
  </si>
  <si>
    <t>0002033721</t>
  </si>
  <si>
    <t>BRONX COMM COLLEGE</t>
  </si>
  <si>
    <t>2085 University Ave</t>
  </si>
  <si>
    <t>0002033726</t>
  </si>
  <si>
    <t>0002033725</t>
  </si>
  <si>
    <t>UNC CTR FOR REHABILITATION CARE</t>
  </si>
  <si>
    <t>1807 N Fordham Blvd</t>
  </si>
  <si>
    <t>0001029144</t>
  </si>
  <si>
    <t>203 Norcross Ave</t>
  </si>
  <si>
    <t>0001029145</t>
  </si>
  <si>
    <t>NANOSYNTHONS LLC</t>
  </si>
  <si>
    <t>1200 N Fancher Ave</t>
  </si>
  <si>
    <t>48858-4608</t>
  </si>
  <si>
    <t>0001029146</t>
  </si>
  <si>
    <t>0002033733</t>
  </si>
  <si>
    <t>0001029150</t>
  </si>
  <si>
    <t>3701 WELSH RD</t>
  </si>
  <si>
    <t>0001029031</t>
  </si>
  <si>
    <t>0001029072</t>
  </si>
  <si>
    <t>CHILDRENS NA MED CTR KIOSK469</t>
  </si>
  <si>
    <t>0006000186</t>
  </si>
  <si>
    <t>LIFELINK IMMUNOLOGY LAB</t>
  </si>
  <si>
    <t>9661 DELANEY CREEK BLVD</t>
  </si>
  <si>
    <t>0001029074</t>
  </si>
  <si>
    <t>ETHICON INC JOHNSON &amp; JOHNSON SVCS INC</t>
  </si>
  <si>
    <t>0001012416</t>
  </si>
  <si>
    <t>ETHICON INC</t>
  </si>
  <si>
    <t>199 Grandview Rd</t>
  </si>
  <si>
    <t>0002014899</t>
  </si>
  <si>
    <t>MIDDLE TENNESSEE STATE UNIV BIOLOGY DEPT</t>
  </si>
  <si>
    <t>1500 GREENLAND DR</t>
  </si>
  <si>
    <t>0002014900</t>
  </si>
  <si>
    <t>UNIV OF MASS BOSTON CONTROLLERS</t>
  </si>
  <si>
    <t>HARBOR CAMPUS</t>
  </si>
  <si>
    <t>0001012420</t>
  </si>
  <si>
    <t>0001012422</t>
  </si>
  <si>
    <t>111 Health &amp; Human Svcs</t>
  </si>
  <si>
    <t>0001012498</t>
  </si>
  <si>
    <t>BECTON DICKINSON BD DIAGNOSTIC SYSTEMS</t>
  </si>
  <si>
    <t>1475 ATHENS HWY</t>
  </si>
  <si>
    <t>30017</t>
  </si>
  <si>
    <t>0002014905</t>
  </si>
  <si>
    <t>NESTLE PURINA PETCARE GLOBAL RES</t>
  </si>
  <si>
    <t>0001012462</t>
  </si>
  <si>
    <t>WILLIAM BEAUMONT HOSP DOCK 1</t>
  </si>
  <si>
    <t>3601 W 13 MILE RD</t>
  </si>
  <si>
    <t>0002014917</t>
  </si>
  <si>
    <t>ONE ROCHE DRIVE</t>
  </si>
  <si>
    <t>0002014918</t>
  </si>
  <si>
    <t>MILLERSVILLE UNIV MILLERSVILLE</t>
  </si>
  <si>
    <t>0001012294</t>
  </si>
  <si>
    <t>EAST FREDERICK ST</t>
  </si>
  <si>
    <t>0002014817</t>
  </si>
  <si>
    <t>UNIV OF MED &amp; DENT OF NJ NEWRK DOCTORS OFFICE CENTER</t>
  </si>
  <si>
    <t>90 BERGEN STREET</t>
  </si>
  <si>
    <t>0002014862</t>
  </si>
  <si>
    <t>LAFAYETTE COLLEGE EASTON 111 KUNKEL HALL</t>
  </si>
  <si>
    <t>705 SULLIVAN RD</t>
  </si>
  <si>
    <t>0002014871</t>
  </si>
  <si>
    <t>2021 COFFEY ROAD</t>
  </si>
  <si>
    <t>0002021223</t>
  </si>
  <si>
    <t>300 W 10TH AVE</t>
  </si>
  <si>
    <t>0002015440</t>
  </si>
  <si>
    <t>1735 NEIL AVENUE</t>
  </si>
  <si>
    <t>0001014870</t>
  </si>
  <si>
    <t>480 W 9TH AVENUE</t>
  </si>
  <si>
    <t>0002015441</t>
  </si>
  <si>
    <t>2027 COFFEY RD</t>
  </si>
  <si>
    <t>0002032360</t>
  </si>
  <si>
    <t>1787 NEIL AVENUE</t>
  </si>
  <si>
    <t>0002015837</t>
  </si>
  <si>
    <t>500 WEST 12TH AVENUE</t>
  </si>
  <si>
    <t>0002015856</t>
  </si>
  <si>
    <t>601 VERNON THARP STREET</t>
  </si>
  <si>
    <t>0002015857</t>
  </si>
  <si>
    <t>496 WEST 12TH AVE</t>
  </si>
  <si>
    <t>0002015859</t>
  </si>
  <si>
    <t>OHIO STATE UNIV COLUMBUS PARKER FOOD SCI &amp; T</t>
  </si>
  <si>
    <t>2015 FYFFE COURT</t>
  </si>
  <si>
    <t>0002015861</t>
  </si>
  <si>
    <t>OHIO STATE UNIV COLUMBUS 4028-EVANS LABORATORY</t>
  </si>
  <si>
    <t>88 W EIGHTEENTH AVENUE</t>
  </si>
  <si>
    <t>0002020538</t>
  </si>
  <si>
    <t>OHIO STATE UNIV COLUMBUS ARONOFF LABORATORY</t>
  </si>
  <si>
    <t>318 W 12TH AVENUE</t>
  </si>
  <si>
    <t>0002021594</t>
  </si>
  <si>
    <t>SERVICE DR</t>
  </si>
  <si>
    <t>0002015862</t>
  </si>
  <si>
    <t>0002015819</t>
  </si>
  <si>
    <t>BIO RELIANCE CORPORATION</t>
  </si>
  <si>
    <t>9900 BLACKWELL RD</t>
  </si>
  <si>
    <t>0002015820</t>
  </si>
  <si>
    <t>UNIV OF MARYLAND CTR ENVIRO SCI INST OF MARINE &amp; ENVIR TECH</t>
  </si>
  <si>
    <t>701 EAST PRATT ST</t>
  </si>
  <si>
    <t>0001028695</t>
  </si>
  <si>
    <t>NJ STATE DEPT OF HEALTH DIV OF PUBLIC HEALTH LABS</t>
  </si>
  <si>
    <t>JOHN FITCH PLAZA</t>
  </si>
  <si>
    <t>0002015701</t>
  </si>
  <si>
    <t>GEORGIA POWER COMPANY</t>
  </si>
  <si>
    <t>2480 Maner Rd SE</t>
  </si>
  <si>
    <t>0002015465</t>
  </si>
  <si>
    <t>MEMPHIS STATE UNIV MEMPHIS</t>
  </si>
  <si>
    <t>PARK &amp; GETWELL</t>
  </si>
  <si>
    <t>0002015485</t>
  </si>
  <si>
    <t>1615 Stanley St</t>
  </si>
  <si>
    <t>06050</t>
  </si>
  <si>
    <t>0001021988</t>
  </si>
  <si>
    <t>AVENTIS PHARMACEUTICALS</t>
  </si>
  <si>
    <t>0001012577</t>
  </si>
  <si>
    <t>BUTLER UNIV INDIANAPOLIS</t>
  </si>
  <si>
    <t>751 W 46 Th St</t>
  </si>
  <si>
    <t>0002015753</t>
  </si>
  <si>
    <t>0001013179</t>
  </si>
  <si>
    <t>UNIV OF EVANSVILLE EVANSVILLE</t>
  </si>
  <si>
    <t>1 S FREDERICK ST</t>
  </si>
  <si>
    <t>0002015022</t>
  </si>
  <si>
    <t>ST JOHN'S HEALTH SYSTEM</t>
  </si>
  <si>
    <t>28000 DEQUINDRE ROAD</t>
  </si>
  <si>
    <t>0001012840</t>
  </si>
  <si>
    <t>TESTAMERICA INC</t>
  </si>
  <si>
    <t>4101 Shuffel St NW</t>
  </si>
  <si>
    <t>0001012845</t>
  </si>
  <si>
    <t>0001012907</t>
  </si>
  <si>
    <t>INDIANA STATE BOARD OF HEALTH</t>
  </si>
  <si>
    <t>7230 WESTERN SELECT DRIVE</t>
  </si>
  <si>
    <t>46219</t>
  </si>
  <si>
    <t>0002015737</t>
  </si>
  <si>
    <t>ECOLAB INC</t>
  </si>
  <si>
    <t>970 EAST TIPTON STREET</t>
  </si>
  <si>
    <t>46750</t>
  </si>
  <si>
    <t>0002016635</t>
  </si>
  <si>
    <t>0001028617</t>
  </si>
  <si>
    <t>USDA WEST LAFAYETTE PURDUE UNIV WEST LAFAYETTE</t>
  </si>
  <si>
    <t>0002016732</t>
  </si>
  <si>
    <t>170 S University St</t>
  </si>
  <si>
    <t>0002016733</t>
  </si>
  <si>
    <t>29160 INTERVET LANE</t>
  </si>
  <si>
    <t>0002015318</t>
  </si>
  <si>
    <t>MARINE BIO LABS</t>
  </si>
  <si>
    <t>7 MBL Street</t>
  </si>
  <si>
    <t>0002015201</t>
  </si>
  <si>
    <t>RED PATH INTEGRATED PATHOLOGY</t>
  </si>
  <si>
    <t>816 MIDDLE ST</t>
  </si>
  <si>
    <t>0002015596</t>
  </si>
  <si>
    <t>0001014542</t>
  </si>
  <si>
    <t>BIOSAVITA</t>
  </si>
  <si>
    <t>0001015325</t>
  </si>
  <si>
    <t>308 W Circle Dr</t>
  </si>
  <si>
    <t>0001028874</t>
  </si>
  <si>
    <t>US DEPT HLTH HUMAN SVC LAUREL PUBLIC HLTH SVC FDA MOD-1</t>
  </si>
  <si>
    <t>8301 MUIRKIRK ROAD</t>
  </si>
  <si>
    <t>0002016383</t>
  </si>
  <si>
    <t>AGOURON PHARMACEUTICALS INC</t>
  </si>
  <si>
    <t>0001012935</t>
  </si>
  <si>
    <t>INCYTE CORP</t>
  </si>
  <si>
    <t>0001012820</t>
  </si>
  <si>
    <t>0001012882</t>
  </si>
  <si>
    <t>HOLOGIC CORP</t>
  </si>
  <si>
    <t>0001012939</t>
  </si>
  <si>
    <t>MEDA PHARMACEUTICALS DIV OF CARTER-WALLACE  INC</t>
  </si>
  <si>
    <t>0001014160</t>
  </si>
  <si>
    <t>LARGE SCALE BIOLOGY CORP</t>
  </si>
  <si>
    <t>3700 AIRPARK DRIVE</t>
  </si>
  <si>
    <t>0002016762</t>
  </si>
  <si>
    <t>Woodland Circle</t>
  </si>
  <si>
    <t>0002015299</t>
  </si>
  <si>
    <t>ALLERGAN SALES LLC</t>
  </si>
  <si>
    <t>95 Corporate Dr</t>
  </si>
  <si>
    <t>0002015361</t>
  </si>
  <si>
    <t>KIMBERLY-CLARK CORPORATION</t>
  </si>
  <si>
    <t>37950-9099</t>
  </si>
  <si>
    <t>0001013680</t>
  </si>
  <si>
    <t>1855 Curtin Rd</t>
  </si>
  <si>
    <t>0002015846</t>
  </si>
  <si>
    <t>EXELIXIS PHARMACEUTICALS INC</t>
  </si>
  <si>
    <t>0002016808</t>
  </si>
  <si>
    <t>UNIV OF VIRGINIA CHARLOTTESVIL HOSPITAL</t>
  </si>
  <si>
    <t>MEDICAL CTR</t>
  </si>
  <si>
    <t>22904-4197</t>
  </si>
  <si>
    <t>0001015058</t>
  </si>
  <si>
    <t>MMI GENOMICS INC FKA:CELERA AgGEN</t>
  </si>
  <si>
    <t>45 W GUDE</t>
  </si>
  <si>
    <t>0001013946</t>
  </si>
  <si>
    <t>HARVARD UNIV CAMBRIDGE SCIENCE CENTER</t>
  </si>
  <si>
    <t>1 OXFORD ST</t>
  </si>
  <si>
    <t>0002017247</t>
  </si>
  <si>
    <t>HARVARD UNIV CAMBRIDGE KIOSK36</t>
  </si>
  <si>
    <t>0006000038</t>
  </si>
  <si>
    <t>REYNOLDA STATION</t>
  </si>
  <si>
    <t>0001014521</t>
  </si>
  <si>
    <t>100 Regent Dr</t>
  </si>
  <si>
    <t>0002017248</t>
  </si>
  <si>
    <t>0001020889</t>
  </si>
  <si>
    <t>MEDICAL SCIENCES CAMPUS</t>
  </si>
  <si>
    <t>00936-5067</t>
  </si>
  <si>
    <t>0002016558</t>
  </si>
  <si>
    <t>APARTADO AY</t>
  </si>
  <si>
    <t>0002017181</t>
  </si>
  <si>
    <t>INSTITUTO DE NEUROBIOLOGIA</t>
  </si>
  <si>
    <t>201 BOULEVARD DEL VALLE</t>
  </si>
  <si>
    <t>0002017457</t>
  </si>
  <si>
    <t>UNIV OF PUERTO RICO SAN JUAN UPR EDIF</t>
  </si>
  <si>
    <t>AVE GANDARA</t>
  </si>
  <si>
    <t>0002017708</t>
  </si>
  <si>
    <t>UNIV OF PUERTO RICO CENTER FOR RSCH &amp; DEVELOPMENT</t>
  </si>
  <si>
    <t>CARR # 159 KM  73 BO PADILLA</t>
  </si>
  <si>
    <t>COROZAL</t>
  </si>
  <si>
    <t>00783</t>
  </si>
  <si>
    <t>0002017709</t>
  </si>
  <si>
    <t>ITG BRANDS FKA LORILLARD</t>
  </si>
  <si>
    <t>0001015067</t>
  </si>
  <si>
    <t>2525 E MARKET ST</t>
  </si>
  <si>
    <t>0002017829</t>
  </si>
  <si>
    <t>ORTHO DIAGNOSTICS SYSTEMS INC JOHNSON &amp; JOHNSON SVCS INC</t>
  </si>
  <si>
    <t>0001015070</t>
  </si>
  <si>
    <t>100 COMMUNITY DRIVE RECVG</t>
  </si>
  <si>
    <t>0002017830</t>
  </si>
  <si>
    <t>45 Rugar St</t>
  </si>
  <si>
    <t>0002018936</t>
  </si>
  <si>
    <t>34TH &amp; LUDLOW ST</t>
  </si>
  <si>
    <t>0002017162</t>
  </si>
  <si>
    <t>UNIV OF SCRANTON SCRANTON</t>
  </si>
  <si>
    <t>975 RIDGE ROW LOYOLA SCIENCE CTR</t>
  </si>
  <si>
    <t>0002017165</t>
  </si>
  <si>
    <t>3520 PROSPECT ST</t>
  </si>
  <si>
    <t>0002017434</t>
  </si>
  <si>
    <t>13 TAFT COURT</t>
  </si>
  <si>
    <t>0002018314</t>
  </si>
  <si>
    <t>975 OAKLAND AVE</t>
  </si>
  <si>
    <t>0002018315</t>
  </si>
  <si>
    <t>2 Andrews Rd</t>
  </si>
  <si>
    <t>0001015758</t>
  </si>
  <si>
    <t>320 N WAYNE STREET</t>
  </si>
  <si>
    <t>MILLEDGEVILLE</t>
  </si>
  <si>
    <t>0002018384</t>
  </si>
  <si>
    <t>98 TECH PLACE</t>
  </si>
  <si>
    <t>0002018464</t>
  </si>
  <si>
    <t>280 CENTRAL AVE</t>
  </si>
  <si>
    <t>0002018465</t>
  </si>
  <si>
    <t>UNIV OF MASS LOWELL RESEARCH FOUNDATION</t>
  </si>
  <si>
    <t>ONE UNIVERSITY AVE NORTH CAMPUS</t>
  </si>
  <si>
    <t>0002018577</t>
  </si>
  <si>
    <t>201 RIVERSIDE STREET</t>
  </si>
  <si>
    <t>0002018578</t>
  </si>
  <si>
    <t>3 SOLOMONT WAY</t>
  </si>
  <si>
    <t>0002018579</t>
  </si>
  <si>
    <t>NY SUNY BUFFALO AMHERST CAMPUS</t>
  </si>
  <si>
    <t>0001015977</t>
  </si>
  <si>
    <t>NY SUNY BUFFALO SOUTH CAMPUS</t>
  </si>
  <si>
    <t>26 CARY HALL</t>
  </si>
  <si>
    <t>0002018580</t>
  </si>
  <si>
    <t>NY RSCH FND SUNY FREDONIA</t>
  </si>
  <si>
    <t>302 Maytum Hall</t>
  </si>
  <si>
    <t>0001015574</t>
  </si>
  <si>
    <t>UNIV OF DELAWARE PARADEE CENTER COLLEGE OF AG AND NAT RESOURCES</t>
  </si>
  <si>
    <t>69 Transportation Circle</t>
  </si>
  <si>
    <t>0002018262</t>
  </si>
  <si>
    <t>BAYCARE HEALTH SYSTEM FKA ST JOSEPHS HOSPITAL</t>
  </si>
  <si>
    <t>16255 BAY VISTA DRIVE</t>
  </si>
  <si>
    <t>0001014372</t>
  </si>
  <si>
    <t>UNIV OF TENNESSEE KNOXVILLE MEDICAL CENTER</t>
  </si>
  <si>
    <t>0001014374</t>
  </si>
  <si>
    <t>THORNTON LABORATORIES INC</t>
  </si>
  <si>
    <t>1145 E CASS ST</t>
  </si>
  <si>
    <t>0001015873</t>
  </si>
  <si>
    <t>1 Dag Hammarskjold Plz</t>
  </si>
  <si>
    <t>0001015876</t>
  </si>
  <si>
    <t>319 South Market Street</t>
  </si>
  <si>
    <t>16172</t>
  </si>
  <si>
    <t>0002017461</t>
  </si>
  <si>
    <t>WILLS EYE HOSPITAL</t>
  </si>
  <si>
    <t>840 Walnut St</t>
  </si>
  <si>
    <t>0001013654</t>
  </si>
  <si>
    <t>WILLS EYE HOSPITAL RESEARCH INST</t>
  </si>
  <si>
    <t>103 GAITHER DRIVE</t>
  </si>
  <si>
    <t>MOUNT LAUREL</t>
  </si>
  <si>
    <t>0002016179</t>
  </si>
  <si>
    <t>JUNIATA COLLEGE</t>
  </si>
  <si>
    <t>601 17TH ST</t>
  </si>
  <si>
    <t>0002016183</t>
  </si>
  <si>
    <t>0001013714</t>
  </si>
  <si>
    <t>NY SUNY RSCH FND SYRACUSE COLLEGE OF ENVIR SCI &amp; FOREST</t>
  </si>
  <si>
    <t>307 Stadium Place</t>
  </si>
  <si>
    <t>0001013715</t>
  </si>
  <si>
    <t>0001013733</t>
  </si>
  <si>
    <t>NY RSCH FND CUNY JAMAICA YORK COLLEGE</t>
  </si>
  <si>
    <t>9420 GUY BREWER</t>
  </si>
  <si>
    <t>0001014851</t>
  </si>
  <si>
    <t>YOUNGSTOWN STATE UNIV CHEMICAL MANAGEMENT CENTER</t>
  </si>
  <si>
    <t>124 LINCOLN AVE</t>
  </si>
  <si>
    <t>0002017640</t>
  </si>
  <si>
    <t>WALDEN STREET</t>
  </si>
  <si>
    <t>0002017667</t>
  </si>
  <si>
    <t>158 EDGEWOOD AVENUE</t>
  </si>
  <si>
    <t>0002017668</t>
  </si>
  <si>
    <t>24 PEACHTREE CENTER AVE</t>
  </si>
  <si>
    <t>0001017168</t>
  </si>
  <si>
    <t>SCANA SERVICES</t>
  </si>
  <si>
    <t>0001014511</t>
  </si>
  <si>
    <t>260 LONGWOOD AVENUE</t>
  </si>
  <si>
    <t>0002017462</t>
  </si>
  <si>
    <t>NEW ENGLAND MEDICAL CENTER DIV OF NEWBORN MEDICINE</t>
  </si>
  <si>
    <t>750 WASHINGTON ST</t>
  </si>
  <si>
    <t>0002017404</t>
  </si>
  <si>
    <t>NCSU CENTENNIAL CAMPUS</t>
  </si>
  <si>
    <t>1017 MAIN CAMPUS DR #3800</t>
  </si>
  <si>
    <t>0002017408</t>
  </si>
  <si>
    <t>CLARION UNIV CLARION</t>
  </si>
  <si>
    <t>840 WOOD STREET</t>
  </si>
  <si>
    <t>0001014639</t>
  </si>
  <si>
    <t>CLARION UNIV</t>
  </si>
  <si>
    <t>840 Wood Street</t>
  </si>
  <si>
    <t>0002017411</t>
  </si>
  <si>
    <t>MALLINCKRODT BAKER INC</t>
  </si>
  <si>
    <t>222 RED SCHOOL LANE</t>
  </si>
  <si>
    <t>0001015681</t>
  </si>
  <si>
    <t>0002029186</t>
  </si>
  <si>
    <t>MURRAY STATE UNIV-MURRAY CENTRAL RECG</t>
  </si>
  <si>
    <t>CHESTNUT ST</t>
  </si>
  <si>
    <t>MURRAY</t>
  </si>
  <si>
    <t>0002018276</t>
  </si>
  <si>
    <t>0001015615</t>
  </si>
  <si>
    <t>PROCTER &amp; GAMBLE LIMA PLANT</t>
  </si>
  <si>
    <t>LIMA</t>
  </si>
  <si>
    <t>0001015619</t>
  </si>
  <si>
    <t>NY SUNY STONY BROOK MOLECULAR GENETICS &amp; MICROBIO</t>
  </si>
  <si>
    <t>Stony Brook University</t>
  </si>
  <si>
    <t>11794-5222</t>
  </si>
  <si>
    <t>0001016030</t>
  </si>
  <si>
    <t>0002018323</t>
  </si>
  <si>
    <t>YELLOW SPRINGS INSTRUMENT CO</t>
  </si>
  <si>
    <t>1725 BRANNUM LANE</t>
  </si>
  <si>
    <t>0001015835</t>
  </si>
  <si>
    <t>0002018466</t>
  </si>
  <si>
    <t>CHARLOTTE-MECKLENBURG HOSPITAL AUTHORITY</t>
  </si>
  <si>
    <t>1000 BLYTHE BLVD</t>
  </si>
  <si>
    <t>0002018468</t>
  </si>
  <si>
    <t>UNIV OF MASS LOWELL BUSINESS CENTER</t>
  </si>
  <si>
    <t>1 UNIVERSITY AVENUE</t>
  </si>
  <si>
    <t>0001015928</t>
  </si>
  <si>
    <t>SEA WORLD PARKS &amp; ENTERTAINMENT</t>
  </si>
  <si>
    <t>0001014426</t>
  </si>
  <si>
    <t>APPALACHIAN STATE UNIV</t>
  </si>
  <si>
    <t>949 Blowingrock Rd</t>
  </si>
  <si>
    <t>28607</t>
  </si>
  <si>
    <t>0002017140</t>
  </si>
  <si>
    <t>572 Rivers St</t>
  </si>
  <si>
    <t>0002017141</t>
  </si>
  <si>
    <t>HERSHEY FOODS TECHNICAL CENTER DISBURSEMENTS DEPARTMENT</t>
  </si>
  <si>
    <t>19 EAST CHOCOLATE AVE</t>
  </si>
  <si>
    <t>0001014390</t>
  </si>
  <si>
    <t>NEW YORK UNIV</t>
  </si>
  <si>
    <t>314 E 25TH ST</t>
  </si>
  <si>
    <t>0002017179</t>
  </si>
  <si>
    <t>HAMNER INSTITUTES</t>
  </si>
  <si>
    <t>0001015847</t>
  </si>
  <si>
    <t>HAMNER UNIV OF N CAROLINA INSTITUTE</t>
  </si>
  <si>
    <t>0002018472</t>
  </si>
  <si>
    <t>DEPT OF AGRICULTURE PA VET LAB</t>
  </si>
  <si>
    <t>0002020954</t>
  </si>
  <si>
    <t>ROAD 2 BO SAN DANIEL</t>
  </si>
  <si>
    <t>00612</t>
  </si>
  <si>
    <t>0002018537</t>
  </si>
  <si>
    <t>INTER AMERICAN UNIV OF PUERTO RICO</t>
  </si>
  <si>
    <t>CARR 174 URB IND MINILLAS</t>
  </si>
  <si>
    <t>0002018539</t>
  </si>
  <si>
    <t>INTER AMERICAN UNIV OF PUERTO RECINTO DE ARECIBO</t>
  </si>
  <si>
    <t>CARR 2  DO SAN DANIELLE</t>
  </si>
  <si>
    <t>0002018540</t>
  </si>
  <si>
    <t>0001015924</t>
  </si>
  <si>
    <t>DOGWOOD LANE</t>
  </si>
  <si>
    <t>0002018324</t>
  </si>
  <si>
    <t>SHEPHERD UNIV SCH OF NAT SCI &amp; MATHEMATICS</t>
  </si>
  <si>
    <t>SHEPHERDSTOWN</t>
  </si>
  <si>
    <t>0001015695</t>
  </si>
  <si>
    <t>SHEPHERD UNIV</t>
  </si>
  <si>
    <t>301 NORTH KING ST BYRD SCI CENTER</t>
  </si>
  <si>
    <t>25443</t>
  </si>
  <si>
    <t>0002018326</t>
  </si>
  <si>
    <t>TENET HEALTH SYSTEM</t>
  </si>
  <si>
    <t>0001013742</t>
  </si>
  <si>
    <t>1400 BLOCK OF RACE STREET</t>
  </si>
  <si>
    <t>0002016214</t>
  </si>
  <si>
    <t>OHIO STATE UNIV COLUMBUS HOSPITAL</t>
  </si>
  <si>
    <t>1375 PERRY ST</t>
  </si>
  <si>
    <t>0001013745</t>
  </si>
  <si>
    <t>20 MT PELIA RD</t>
  </si>
  <si>
    <t>0001024730</t>
  </si>
  <si>
    <t>VIA SACRA GILMER HALL</t>
  </si>
  <si>
    <t>HAMPDEN SYDNEY</t>
  </si>
  <si>
    <t>23943</t>
  </si>
  <si>
    <t>0002017210</t>
  </si>
  <si>
    <t>108 GLUCK Equine Rsch Center</t>
  </si>
  <si>
    <t>0001014495</t>
  </si>
  <si>
    <t>ALBRIGHT COLLEGE READING</t>
  </si>
  <si>
    <t>13TH &amp; EXETER STREETS</t>
  </si>
  <si>
    <t>19612-5234</t>
  </si>
  <si>
    <t>0002017261</t>
  </si>
  <si>
    <t>2330 BUOY STREET</t>
  </si>
  <si>
    <t>38113</t>
  </si>
  <si>
    <t>0002017264</t>
  </si>
  <si>
    <t>NEW YORK INST OF TECHNOLOGY</t>
  </si>
  <si>
    <t>11568-8000</t>
  </si>
  <si>
    <t>0001014543</t>
  </si>
  <si>
    <t>CARPENTER TECHNOLOGY CORP</t>
  </si>
  <si>
    <t>0001013870</t>
  </si>
  <si>
    <t>FRONT &amp; CATHEDRAL ST</t>
  </si>
  <si>
    <t>19601</t>
  </si>
  <si>
    <t>0002016337</t>
  </si>
  <si>
    <t>BARROW-AGEE LAB</t>
  </si>
  <si>
    <t>1555 THREE PLACE</t>
  </si>
  <si>
    <t>38116-3507</t>
  </si>
  <si>
    <t>0001013871</t>
  </si>
  <si>
    <t>ALLEGHENY COLLEGE MEADVILLE CHEMISTRY</t>
  </si>
  <si>
    <t>433 PARK AVE</t>
  </si>
  <si>
    <t>0002016338</t>
  </si>
  <si>
    <t>NY RSCH FND SUNY NY</t>
  </si>
  <si>
    <t>0001013875</t>
  </si>
  <si>
    <t>NY RSCH FND SUNY NY COLLEGE OF OPTOMETRY</t>
  </si>
  <si>
    <t>32 WEST 43RD STREET</t>
  </si>
  <si>
    <t>0002016340</t>
  </si>
  <si>
    <t>MERCER UNIVERSITY-MACON</t>
  </si>
  <si>
    <t>1937 College Dr</t>
  </si>
  <si>
    <t>0002016304</t>
  </si>
  <si>
    <t>MONTEFIORE HOSP &amp; MED CTR ALBERT EINSTEIN COL OF MED</t>
  </si>
  <si>
    <t>STEUBEN AVE &amp; GUNHILL RD</t>
  </si>
  <si>
    <t>0002016306</t>
  </si>
  <si>
    <t>1635 POPLAR STREET</t>
  </si>
  <si>
    <t>0002016307</t>
  </si>
  <si>
    <t>NY STATE UNIV COLLEGE</t>
  </si>
  <si>
    <t>GENESEO</t>
  </si>
  <si>
    <t>0001015175</t>
  </si>
  <si>
    <t>FND FOR BLOOD RESEARCH</t>
  </si>
  <si>
    <t>04070</t>
  </si>
  <si>
    <t>0001013846</t>
  </si>
  <si>
    <t>ESTEE LAUDER COLUMBIA UNIVERSITY</t>
  </si>
  <si>
    <t>630 WEST 168TH STREET</t>
  </si>
  <si>
    <t>0002016430</t>
  </si>
  <si>
    <t>5410 COLLEGE STATION</t>
  </si>
  <si>
    <t>04011-8445</t>
  </si>
  <si>
    <t>0001015699</t>
  </si>
  <si>
    <t>S CAROLINA STATE HEALTH DEPT &amp; ENVIRONMENTAL CONTROL</t>
  </si>
  <si>
    <t>2600 BULL ST</t>
  </si>
  <si>
    <t>0001015723</t>
  </si>
  <si>
    <t>NATIONAL STARCH &amp; CHEM CORP</t>
  </si>
  <si>
    <t>0001015932</t>
  </si>
  <si>
    <t>0002018543</t>
  </si>
  <si>
    <t>M&amp;T CHEMICALS INC INV PROCESSING</t>
  </si>
  <si>
    <t>0001015666</t>
  </si>
  <si>
    <t>919 MADISON AVENUE</t>
  </si>
  <si>
    <t>0002017183</t>
  </si>
  <si>
    <t>331 FORT JOHNSON ROAD</t>
  </si>
  <si>
    <t>0002017212</t>
  </si>
  <si>
    <t>SIENA COLLEGE</t>
  </si>
  <si>
    <t>0002017327</t>
  </si>
  <si>
    <t>847 W WALNUT ST</t>
  </si>
  <si>
    <t>0002017330</t>
  </si>
  <si>
    <t>NY RSCH FND CUNY FLUSHING QUEENS COLLEGE</t>
  </si>
  <si>
    <t>Kissena Blvd</t>
  </si>
  <si>
    <t>0001015925</t>
  </si>
  <si>
    <t>1001 TRIDENT ST</t>
  </si>
  <si>
    <t>0002018567</t>
  </si>
  <si>
    <t>0002027915</t>
  </si>
  <si>
    <t>100 NEWELL DR</t>
  </si>
  <si>
    <t>0002016355</t>
  </si>
  <si>
    <t>US FDA NIH BETHESDA NATIONAL INST OF HEALTH</t>
  </si>
  <si>
    <t>0002016379</t>
  </si>
  <si>
    <t>0002016381</t>
  </si>
  <si>
    <t>US DEPT HLTH HUMAN SVC CINCINN PUBLIC HLTH SVC CDC NIOSH</t>
  </si>
  <si>
    <t>0002017714</t>
  </si>
  <si>
    <t>45 Upper College Road</t>
  </si>
  <si>
    <t>0002017800</t>
  </si>
  <si>
    <t>US EPA FINANCIAL MANAGEMENT DIV</t>
  </si>
  <si>
    <t>0001015047</t>
  </si>
  <si>
    <t>26 WEST MARTIN LUTHER KING DR</t>
  </si>
  <si>
    <t>0002023813</t>
  </si>
  <si>
    <t>US NAVAL MED RSCH INST ROCKVIL ROCKVILLE ANNEX</t>
  </si>
  <si>
    <t>0002017543</t>
  </si>
  <si>
    <t>COLUMBIA UNIV NEW YORK COLLEGE OF P &amp; S</t>
  </si>
  <si>
    <t>0001014754</t>
  </si>
  <si>
    <t>160 FT WASHINGTON AVENUE</t>
  </si>
  <si>
    <t>0001020295</t>
  </si>
  <si>
    <t>US MILITARY ACADEMY WEST POINT</t>
  </si>
  <si>
    <t>0002017545</t>
  </si>
  <si>
    <t>US ARMY-WASHINGTON FINANCE &amp; ACCTG OFFICE</t>
  </si>
  <si>
    <t>COMMERCIAL ACCTS-WRAMC</t>
  </si>
  <si>
    <t>0001014887</t>
  </si>
  <si>
    <t>WALTER REED ARMY INST</t>
  </si>
  <si>
    <t>2460 Linden Lane</t>
  </si>
  <si>
    <t>0002017662</t>
  </si>
  <si>
    <t>UNIV OF FLORIDA GAINESVILLE SOIL SCIENCE</t>
  </si>
  <si>
    <t>0001014890</t>
  </si>
  <si>
    <t>PLYMOUTH STATE UNIV</t>
  </si>
  <si>
    <t>15 HOLDERNESS RD CENTRAL RECG</t>
  </si>
  <si>
    <t>0002017727</t>
  </si>
  <si>
    <t>NY RSCH FND SUNY OLD WESTBURY LOCATION 200</t>
  </si>
  <si>
    <t>1 HAWK DR HAB 40</t>
  </si>
  <si>
    <t>0001014961</t>
  </si>
  <si>
    <t>NY RSCH FND SUNY OLD WESTBURY COLLEGE AT OLD WESTBURY</t>
  </si>
  <si>
    <t>223 STORE HILL RD</t>
  </si>
  <si>
    <t>0002017728</t>
  </si>
  <si>
    <t>EMD SERONO RESEARCH INSTITUTE</t>
  </si>
  <si>
    <t>4 Batterymarch Park</t>
  </si>
  <si>
    <t>0001015881</t>
  </si>
  <si>
    <t>AMERICAN RED CROSS SHARED SVCS CTR</t>
  </si>
  <si>
    <t>600 FRST PT CIR</t>
  </si>
  <si>
    <t>0001015882</t>
  </si>
  <si>
    <t>NCI FREDERICK US STOREROOM</t>
  </si>
  <si>
    <t>FREDERICK CANCER RESEARCH CTR</t>
  </si>
  <si>
    <t>0002018519</t>
  </si>
  <si>
    <t>NY SUNY BUFFALO CENTER FOR TOMORROW</t>
  </si>
  <si>
    <t>0001015973</t>
  </si>
  <si>
    <t>0001028691</t>
  </si>
  <si>
    <t>UNIV AT BUFFALO FND BUFFALO VAWNY HEALTHCARE SYSTEM</t>
  </si>
  <si>
    <t>3495 BAILEY AVE</t>
  </si>
  <si>
    <t>0002018576</t>
  </si>
  <si>
    <t>UNIV AT BUFFALO FND ACTIVITIES</t>
  </si>
  <si>
    <t>UB FND</t>
  </si>
  <si>
    <t>0002017331</t>
  </si>
  <si>
    <t>US ARMY SAN ANTONIO DFAS-SA-FPA</t>
  </si>
  <si>
    <t>325 BROOKS ROAD</t>
  </si>
  <si>
    <t>ROME</t>
  </si>
  <si>
    <t>0001014585</t>
  </si>
  <si>
    <t>US ARMY FREDERICK MEDICAL RSCH INST</t>
  </si>
  <si>
    <t>FORT DETRICK 1425 PORTER ST</t>
  </si>
  <si>
    <t>0002017267</t>
  </si>
  <si>
    <t>US ARMY WRIGHT PATTERSON AFB MEDICAL RESEARCH DETACHMENT</t>
  </si>
  <si>
    <t>2800 Q STREET</t>
  </si>
  <si>
    <t>0002017268</t>
  </si>
  <si>
    <t>1425 PORTER STREET</t>
  </si>
  <si>
    <t>21702-5011</t>
  </si>
  <si>
    <t>0002017269</t>
  </si>
  <si>
    <t>0001014546</t>
  </si>
  <si>
    <t>NY RSCH FND CUNY NY BIOLOGY DEPT</t>
  </si>
  <si>
    <t>CONVENT AVE</t>
  </si>
  <si>
    <t>0001014548</t>
  </si>
  <si>
    <t>UNIV OF VIRGINIA CHARLOTTESVIL SCHOOL OF MED</t>
  </si>
  <si>
    <t>0001014593</t>
  </si>
  <si>
    <t>NIOSH</t>
  </si>
  <si>
    <t>1095 WILLOWDALE ROAD MS 4020</t>
  </si>
  <si>
    <t>0002017345</t>
  </si>
  <si>
    <t>WYETH BIOPHARMA</t>
  </si>
  <si>
    <t>0002017378</t>
  </si>
  <si>
    <t>HARVARD INST OF MEDICINE DEPARTMENT OF PATHOLOGY</t>
  </si>
  <si>
    <t>77 AVE LOUIS PASTEUR</t>
  </si>
  <si>
    <t>0001028781</t>
  </si>
  <si>
    <t>UNIV OF FLORIDA GAINESVILLE AN SCI   NUTRITION LAB</t>
  </si>
  <si>
    <t>0001014606</t>
  </si>
  <si>
    <t>UNIV OF FLORIDA NUTRITION LAB</t>
  </si>
  <si>
    <t>459 SHEALY DRIVE</t>
  </si>
  <si>
    <t>0002017380</t>
  </si>
  <si>
    <t>RANDOLPH-MACON COLLEGE ASHLAND</t>
  </si>
  <si>
    <t>304 Caroline St</t>
  </si>
  <si>
    <t>0002017313</t>
  </si>
  <si>
    <t>100 JOHN MURPHY DR</t>
  </si>
  <si>
    <t>06513</t>
  </si>
  <si>
    <t>0002017419</t>
  </si>
  <si>
    <t>750 W Campus Dr</t>
  </si>
  <si>
    <t>0002021690</t>
  </si>
  <si>
    <t>0002017421</t>
  </si>
  <si>
    <t>230 S FRONTAGE RD</t>
  </si>
  <si>
    <t>0002017422</t>
  </si>
  <si>
    <t>15 Prospect St</t>
  </si>
  <si>
    <t>0002017730</t>
  </si>
  <si>
    <t>430-470 Congress Ave</t>
  </si>
  <si>
    <t>0002017908</t>
  </si>
  <si>
    <t>260 GREAT VALLEY PKWY</t>
  </si>
  <si>
    <t>0002017911</t>
  </si>
  <si>
    <t>15 STOUGHTON ST</t>
  </si>
  <si>
    <t>0002022069</t>
  </si>
  <si>
    <t>A&amp;L ANALYTICAL LABS, INC OF MEMPHIS INC</t>
  </si>
  <si>
    <t>2790 WHITTEN ROAD</t>
  </si>
  <si>
    <t>0001015138</t>
  </si>
  <si>
    <t>0002017843</t>
  </si>
  <si>
    <t>0002017494</t>
  </si>
  <si>
    <t>0002017645</t>
  </si>
  <si>
    <t>UNIV OF TAMPA TAMPA RECEIVING</t>
  </si>
  <si>
    <t>1049 NORTH A ST</t>
  </si>
  <si>
    <t>0002017646</t>
  </si>
  <si>
    <t>225 N FOUNTAIN</t>
  </si>
  <si>
    <t>0002017647</t>
  </si>
  <si>
    <t>0002017602</t>
  </si>
  <si>
    <t>CORN PRODUCTS</t>
  </si>
  <si>
    <t>0001015010</t>
  </si>
  <si>
    <t>4501 OVERDALE ROAD</t>
  </si>
  <si>
    <t>27107</t>
  </si>
  <si>
    <t>0002017805</t>
  </si>
  <si>
    <t>622 W 168TH ST</t>
  </si>
  <si>
    <t>0002017806</t>
  </si>
  <si>
    <t>0001015054</t>
  </si>
  <si>
    <t>ALBANY MOLECULAR RESEARCH INC AMRI</t>
  </si>
  <si>
    <t>3 University Pl</t>
  </si>
  <si>
    <t>0002017068</t>
  </si>
  <si>
    <t>DIFCO LABORATORIES</t>
  </si>
  <si>
    <t>0001014356</t>
  </si>
  <si>
    <t>LEE LABORATORIES INC</t>
  </si>
  <si>
    <t>1475 HWY 78 S W</t>
  </si>
  <si>
    <t>0002017070</t>
  </si>
  <si>
    <t>MASS BIOLOGIC LABS</t>
  </si>
  <si>
    <t>0002017071</t>
  </si>
  <si>
    <t>0001014352</t>
  </si>
  <si>
    <t>180 Fort Washington Ave HP5</t>
  </si>
  <si>
    <t>0001014409</t>
  </si>
  <si>
    <t>UNIV OF NEW ENGLAND BIDDEFORD</t>
  </si>
  <si>
    <t>605 POOL RD</t>
  </si>
  <si>
    <t>0002017111</t>
  </si>
  <si>
    <t>0001014413</t>
  </si>
  <si>
    <t>STATE UNIV COLLEGE BROCKPORT CHAPMAN SERVICE CENTER</t>
  </si>
  <si>
    <t>382 HOLLEY STREET</t>
  </si>
  <si>
    <t>0002017143</t>
  </si>
  <si>
    <t>COLUMBIA UNIV NEW YORK LINDA KILLIP</t>
  </si>
  <si>
    <t>0001014432</t>
  </si>
  <si>
    <t>0002017144</t>
  </si>
  <si>
    <t>4604 Research Way</t>
  </si>
  <si>
    <t>0002021393</t>
  </si>
  <si>
    <t>199 GRANDVIEW ROAD</t>
  </si>
  <si>
    <t>0002017104</t>
  </si>
  <si>
    <t>ALFA AESAR</t>
  </si>
  <si>
    <t>27 Forge Pkwy</t>
  </si>
  <si>
    <t>0001014396</t>
  </si>
  <si>
    <t>OCEANSPRAY CRANBERRIES INC</t>
  </si>
  <si>
    <t>152 Bridge St</t>
  </si>
  <si>
    <t>02346</t>
  </si>
  <si>
    <t>0001014398</t>
  </si>
  <si>
    <t>AMAG PHARMACEUTICALS INC</t>
  </si>
  <si>
    <t>100 HAYDEN AVE</t>
  </si>
  <si>
    <t>0001014401</t>
  </si>
  <si>
    <t>61 MOONEY ST</t>
  </si>
  <si>
    <t>0002017106</t>
  </si>
  <si>
    <t>131 Summer Street</t>
  </si>
  <si>
    <t>0002017177</t>
  </si>
  <si>
    <t>BRIDGEWATER STATE UNIV MOAKLEY</t>
  </si>
  <si>
    <t>100 BURRILL AVE EXT</t>
  </si>
  <si>
    <t>0002017151</t>
  </si>
  <si>
    <t>COLUMBIA UNIV NEW YORK DEPT OF UROLOGY</t>
  </si>
  <si>
    <t>161 FORT WASHINGTON AVE</t>
  </si>
  <si>
    <t>0001014447</t>
  </si>
  <si>
    <t>COLUMBIA UNIV NEW YORK COLL OF P &amp; S   ANESTHESIOLOGY</t>
  </si>
  <si>
    <t>0001014448</t>
  </si>
  <si>
    <t>MED COLLEGE OF VIRGINIA RICHMD HOSPITAL</t>
  </si>
  <si>
    <t>1112 E CLAY STREET</t>
  </si>
  <si>
    <t>0002017153</t>
  </si>
  <si>
    <t>UNIV OF PUERTO RICO HUMACAO</t>
  </si>
  <si>
    <t>ROAD 908 KM 1 4</t>
  </si>
  <si>
    <t>0002017252</t>
  </si>
  <si>
    <t>SEARLE LTD</t>
  </si>
  <si>
    <t>0001014528</t>
  </si>
  <si>
    <t>UNIV OF SOUTHERN MAINE APPLIED MEDICIAL SCIENCES</t>
  </si>
  <si>
    <t>0002017574</t>
  </si>
  <si>
    <t>2001 Museum Rd</t>
  </si>
  <si>
    <t>0002017698</t>
  </si>
  <si>
    <t>COLUMBIA UNIV NEW YORK DERMATOLOGY</t>
  </si>
  <si>
    <t>630 W 168TH ST VC 15-202</t>
  </si>
  <si>
    <t>0001014920</t>
  </si>
  <si>
    <t>ROSS LABS</t>
  </si>
  <si>
    <t>0001014973</t>
  </si>
  <si>
    <t>17TH &amp; WALNUT STREET</t>
  </si>
  <si>
    <t>0002033292</t>
  </si>
  <si>
    <t>PURDUE PHARMA LP</t>
  </si>
  <si>
    <t>201 Tresser Blvd</t>
  </si>
  <si>
    <t>0001014846</t>
  </si>
  <si>
    <t>6 CEDARBROOK DRIVE</t>
  </si>
  <si>
    <t>0002017666</t>
  </si>
  <si>
    <t>100 FLAGG ROAD</t>
  </si>
  <si>
    <t>0002033293</t>
  </si>
  <si>
    <t>BIOMETALLICS LAB</t>
  </si>
  <si>
    <t>0001015020</t>
  </si>
  <si>
    <t>37 STATION DRIVE</t>
  </si>
  <si>
    <t>0002017761</t>
  </si>
  <si>
    <t>UNYLAB IMMCO DIAGNOSTICS INC</t>
  </si>
  <si>
    <t>60 PINEVIEW DR</t>
  </si>
  <si>
    <t>0001015021</t>
  </si>
  <si>
    <t>DEPAUW UNIV GREENCASTLE UNIVERSITY SERVICE CENTER</t>
  </si>
  <si>
    <t>300 WEST HILL ST</t>
  </si>
  <si>
    <t>0002017762</t>
  </si>
  <si>
    <t>2 E Hanna St</t>
  </si>
  <si>
    <t>0002017763</t>
  </si>
  <si>
    <t>OSI PHARMACEUTICALS</t>
  </si>
  <si>
    <t>0001015066</t>
  </si>
  <si>
    <t>OSI PHARMACEUTICALS BROAD HOLLOW BIOSCIENCE PARK</t>
  </si>
  <si>
    <t>1 BIOSCIENCE PARK DRIVE</t>
  </si>
  <si>
    <t>0002017857</t>
  </si>
  <si>
    <t>PURDUE UNIV HAMMOND PURCHASING</t>
  </si>
  <si>
    <t>. Purde Univ</t>
  </si>
  <si>
    <t>0001015089</t>
  </si>
  <si>
    <t>UNIV OF TENNESSEE KNOXVILLE PLANT SCIENCES</t>
  </si>
  <si>
    <t>2431 Joe Johnson Dr</t>
  </si>
  <si>
    <t>0001015987</t>
  </si>
  <si>
    <t>State Office Campus</t>
  </si>
  <si>
    <t>0002017719</t>
  </si>
  <si>
    <t>0001014947</t>
  </si>
  <si>
    <t>LINCOLN UNIV</t>
  </si>
  <si>
    <t>1570 OLD BALTIMORE PIKE</t>
  </si>
  <si>
    <t>0002017720</t>
  </si>
  <si>
    <t>FENWAL INTERNATIONAL -SAN GERMAN FKA BAXTER DADE HEALTH CARE</t>
  </si>
  <si>
    <t>Carr 122 KM 0.5</t>
  </si>
  <si>
    <t>SAN GERMAN</t>
  </si>
  <si>
    <t>0002017747</t>
  </si>
  <si>
    <t>ST MARY'S COLLEGE NOTRE DAME</t>
  </si>
  <si>
    <t>LEMANS HALL</t>
  </si>
  <si>
    <t>0001014994</t>
  </si>
  <si>
    <t>154 Facilities Building</t>
  </si>
  <si>
    <t>0002017749</t>
  </si>
  <si>
    <t>ORTHO</t>
  </si>
  <si>
    <t>1000 RTE 202</t>
  </si>
  <si>
    <t>0002017273</t>
  </si>
  <si>
    <t>CENTOCOR RARITAN OCD</t>
  </si>
  <si>
    <t>1001 RTE 202 N</t>
  </si>
  <si>
    <t>0002017278</t>
  </si>
  <si>
    <t>VWR SCNTFIC - ORTHO DIAGNOSTIC ORTHO DIAGNOSTICS</t>
  </si>
  <si>
    <t>1001 RT 202 MAIN RECEIVING</t>
  </si>
  <si>
    <t>0002017279</t>
  </si>
  <si>
    <t>ROSS PRODUCTS DIV ABBOTT LABORATORIES</t>
  </si>
  <si>
    <t>3300 STELZER ROAD TAPAS DAS RP</t>
  </si>
  <si>
    <t>0002017349</t>
  </si>
  <si>
    <t>MCNEIL CONSUMER PRODUCTS</t>
  </si>
  <si>
    <t>7050 CAMP HILL RD</t>
  </si>
  <si>
    <t>0002017355</t>
  </si>
  <si>
    <t>244 GREAT VALLEY PKWY</t>
  </si>
  <si>
    <t>0002017356</t>
  </si>
  <si>
    <t>2309 Sunset Lake Rd</t>
  </si>
  <si>
    <t>0002017359</t>
  </si>
  <si>
    <t>SAVANNAH LABORATORIES</t>
  </si>
  <si>
    <t>4101 SHUFFEL DR NW</t>
  </si>
  <si>
    <t>0001014560</t>
  </si>
  <si>
    <t>GREAT LAKES SCIENTIFIC INC</t>
  </si>
  <si>
    <t>0001014562</t>
  </si>
  <si>
    <t>2847 LAWRENCE ST</t>
  </si>
  <si>
    <t>0002017293</t>
  </si>
  <si>
    <t>400 N ROCKY RIVER DR</t>
  </si>
  <si>
    <t>0002017384</t>
  </si>
  <si>
    <t>GEO-CENTERS INC</t>
  </si>
  <si>
    <t>7 Wells Ave</t>
  </si>
  <si>
    <t>0001014619</t>
  </si>
  <si>
    <t>UNIROYAL INC CHEMICAL GRP   WORLD HQ</t>
  </si>
  <si>
    <t>199 BENSON RD</t>
  </si>
  <si>
    <t>06762</t>
  </si>
  <si>
    <t>0001014620</t>
  </si>
  <si>
    <t>COLUMBIA GENOME CENTER P&amp;S 14-426</t>
  </si>
  <si>
    <t>0001014349</t>
  </si>
  <si>
    <t>COLUMBIA GENOME CENTER RUSS BERNE MED SCI PAV</t>
  </si>
  <si>
    <t>1150 ST NICHOLAS ST</t>
  </si>
  <si>
    <t>0002017066</t>
  </si>
  <si>
    <t>FUND FOR MED RSCH &amp; EDUCATION</t>
  </si>
  <si>
    <t>421 EAST CANFIELD</t>
  </si>
  <si>
    <t>0002017073</t>
  </si>
  <si>
    <t>4100 JOHN R</t>
  </si>
  <si>
    <t>0002017074</t>
  </si>
  <si>
    <t>UNIV OF TENNESSEE KNOXVILLE MSE</t>
  </si>
  <si>
    <t>1512 Middle Dr</t>
  </si>
  <si>
    <t>0001014357</t>
  </si>
  <si>
    <t>VIVITIDE INC VIVITIDE LLC</t>
  </si>
  <si>
    <t>65 Zub Ln</t>
  </si>
  <si>
    <t>0001014358</t>
  </si>
  <si>
    <t>0001014359</t>
  </si>
  <si>
    <t>VALPARAISO UNIV</t>
  </si>
  <si>
    <t>1610 CAMPUS DR EAST</t>
  </si>
  <si>
    <t>0002017076</t>
  </si>
  <si>
    <t>ALMA COLLEGE</t>
  </si>
  <si>
    <t>425 WRIGHT AVENUE</t>
  </si>
  <si>
    <t>0002017077</t>
  </si>
  <si>
    <t>EN-CAS LABORATORIES</t>
  </si>
  <si>
    <t>2359 FARRINGTON POINT DRIVE</t>
  </si>
  <si>
    <t>0001014533</t>
  </si>
  <si>
    <t>AMERICAN RESEARCH PRODUCTS CO</t>
  </si>
  <si>
    <t>6681 COCHRAN RD</t>
  </si>
  <si>
    <t>0002016384</t>
  </si>
  <si>
    <t>BAXTER HEALTHCARE INC</t>
  </si>
  <si>
    <t>0001013920</t>
  </si>
  <si>
    <t>Hwy 221 North</t>
  </si>
  <si>
    <t>0002016404</t>
  </si>
  <si>
    <t>3 CENTENNIAL DR</t>
  </si>
  <si>
    <t>0002016405</t>
  </si>
  <si>
    <t>UNIV OF FLORIDA GAINESVILLE CENTER FOR STRUCT BIOLOGY</t>
  </si>
  <si>
    <t>0001016226</t>
  </si>
  <si>
    <t>UNIV OF SOUTH FLORIDA ST PETER</t>
  </si>
  <si>
    <t>140 7TH AVE SOUTH</t>
  </si>
  <si>
    <t>0001015039</t>
  </si>
  <si>
    <t>830 1ST ST SOUTH</t>
  </si>
  <si>
    <t>0002017787</t>
  </si>
  <si>
    <t>SPECTRUM HEALTH DOWNTOWN CAMPUS</t>
  </si>
  <si>
    <t>0001013975</t>
  </si>
  <si>
    <t>WINTHROP UNIV ROCK HILL CENTRAL RECVG</t>
  </si>
  <si>
    <t>349 COLUMBIA AVE</t>
  </si>
  <si>
    <t>0002016555</t>
  </si>
  <si>
    <t>CLIFFSTAR CORPORATION</t>
  </si>
  <si>
    <t>1 CLIFF STAR AVE</t>
  </si>
  <si>
    <t>DUNKIRK</t>
  </si>
  <si>
    <t>0001014726</t>
  </si>
  <si>
    <t>UNIV OF FLORIDA GAINESVILLE CHEMISTRY</t>
  </si>
  <si>
    <t>109 Leigh Hall</t>
  </si>
  <si>
    <t>0001014727</t>
  </si>
  <si>
    <t>CHRISTIANA CARE HEALTH SVC INC FKA MEDICAL CTR OF DELAWARE</t>
  </si>
  <si>
    <t>0001014749</t>
  </si>
  <si>
    <t>HENRY M JACKSON FOUNDATION US</t>
  </si>
  <si>
    <t>1500 E GUDE DRIVE</t>
  </si>
  <si>
    <t>0002017540</t>
  </si>
  <si>
    <t>NAVAL MEDICAL RESEARCH INST</t>
  </si>
  <si>
    <t>8901 WISCONSIN AVENUE</t>
  </si>
  <si>
    <t>0002017554</t>
  </si>
  <si>
    <t>Forest Glen Annex Forny Rd</t>
  </si>
  <si>
    <t>0002017558</t>
  </si>
  <si>
    <t>PUBLIC HEALTH RSH INSTITUTE</t>
  </si>
  <si>
    <t>225 WARREN ST</t>
  </si>
  <si>
    <t>0001014832</t>
  </si>
  <si>
    <t>N CAROLINA STATE PUBLIC HLTH LAB OF PUBLIC HEALTH</t>
  </si>
  <si>
    <t>0001014949</t>
  </si>
  <si>
    <t>MACDERMID INC</t>
  </si>
  <si>
    <t>245 Freight St</t>
  </si>
  <si>
    <t>0001014953</t>
  </si>
  <si>
    <t>HARVARD MEDL SCH BOSTON GENETICS</t>
  </si>
  <si>
    <t>200 LONGWOOD AVE ALPERT 536</t>
  </si>
  <si>
    <t>0001015075</t>
  </si>
  <si>
    <t>CENTER FOR BLOOD RESEARCH</t>
  </si>
  <si>
    <t>0001015076</t>
  </si>
  <si>
    <t>OTSUKA PHARMACEUTICAL</t>
  </si>
  <si>
    <t>9900 Med Ctr Drive</t>
  </si>
  <si>
    <t>0002017837</t>
  </si>
  <si>
    <t>200 EVANS WAY</t>
  </si>
  <si>
    <t>0002017280</t>
  </si>
  <si>
    <t>INSTITUTE FOR CLINICAL RESEARCH INC</t>
  </si>
  <si>
    <t>0001014551</t>
  </si>
  <si>
    <t>0001014553</t>
  </si>
  <si>
    <t>WEST VIRGINIA STATE COLLEGE INST</t>
  </si>
  <si>
    <t>0001014554</t>
  </si>
  <si>
    <t>WEST VIRGINIA STATE COLL INSTITUTE</t>
  </si>
  <si>
    <t>RT 25 and Barron Dr</t>
  </si>
  <si>
    <t>INSTITUTE</t>
  </si>
  <si>
    <t>0002017284</t>
  </si>
  <si>
    <t>EASTERN UNIVERSITY</t>
  </si>
  <si>
    <t>1300 Eagle Rd</t>
  </si>
  <si>
    <t>Saint Davids</t>
  </si>
  <si>
    <t>0001014558</t>
  </si>
  <si>
    <t>HARVARD MEDICAL SCHOOL LABORATORY FOR MEMBRANE TRANSP</t>
  </si>
  <si>
    <t>0002017458</t>
  </si>
  <si>
    <t>BIOPURE CORP</t>
  </si>
  <si>
    <t>0001015945</t>
  </si>
  <si>
    <t>0001015946</t>
  </si>
  <si>
    <t>USDA BOSTON TUFTS UNIV BOSTON</t>
  </si>
  <si>
    <t>711 WASHINGTON STREET</t>
  </si>
  <si>
    <t>0002018554</t>
  </si>
  <si>
    <t>26 OXFORD ST OEB FINANCIAL OFFICE</t>
  </si>
  <si>
    <t>0001015644</t>
  </si>
  <si>
    <t>HARVARD UNIV CAMBRIDGE HERBANIA</t>
  </si>
  <si>
    <t>22 DIVINITY AVE</t>
  </si>
  <si>
    <t>0002018289</t>
  </si>
  <si>
    <t>AMERICAN DIAGNOSTICA INC</t>
  </si>
  <si>
    <t>0001015646</t>
  </si>
  <si>
    <t>SEKISUI DIAGNOSTICS INC</t>
  </si>
  <si>
    <t>500 West Ave</t>
  </si>
  <si>
    <t>0002018298</t>
  </si>
  <si>
    <t>JULE BIOTECHOLOGY INC</t>
  </si>
  <si>
    <t>185 RESEARCH PARK DR #6</t>
  </si>
  <si>
    <t>0001015842</t>
  </si>
  <si>
    <t>0001015844</t>
  </si>
  <si>
    <t>SALEM STATE COLLEGE SALEM</t>
  </si>
  <si>
    <t>352 LAFAYETTE ST</t>
  </si>
  <si>
    <t>0001015845</t>
  </si>
  <si>
    <t>NY SUNY STONY BROOK FND INC</t>
  </si>
  <si>
    <t>0001015817</t>
  </si>
  <si>
    <t>main Campus</t>
  </si>
  <si>
    <t>0002018502</t>
  </si>
  <si>
    <t>3900 COLLINS ROAD</t>
  </si>
  <si>
    <t>0002018503</t>
  </si>
  <si>
    <t>WALTER REED ARMY INST US FINANCE &amp; ACCT   COMML ACCTS</t>
  </si>
  <si>
    <t>0001015886</t>
  </si>
  <si>
    <t>PENNANT LABORATORY</t>
  </si>
  <si>
    <t>0001015888</t>
  </si>
  <si>
    <t>575 RIVER STREET</t>
  </si>
  <si>
    <t>0002018522</t>
  </si>
  <si>
    <t>NY MEDICAL COLLEGE VAHALLA MICROBIO &amp; IMMUN</t>
  </si>
  <si>
    <t>95 GRASSLANDS RD BSB</t>
  </si>
  <si>
    <t>0001025531</t>
  </si>
  <si>
    <t>SUNOVION PHARMACEUTICALS INC</t>
  </si>
  <si>
    <t>84 WATERFORD DR</t>
  </si>
  <si>
    <t>01752-7010</t>
  </si>
  <si>
    <t>0001016085</t>
  </si>
  <si>
    <t>1021 E Cary St</t>
  </si>
  <si>
    <t>0001016086</t>
  </si>
  <si>
    <t>915 Partners Way</t>
  </si>
  <si>
    <t>0002018654</t>
  </si>
  <si>
    <t>US ARMY ABERDEEN PRU GRO</t>
  </si>
  <si>
    <t>3100 RICKETS POINT RD</t>
  </si>
  <si>
    <t>0002017905</t>
  </si>
  <si>
    <t>US EPA GULF BREEZE FINANCIAL MANAGEMENT</t>
  </si>
  <si>
    <t>MD-32</t>
  </si>
  <si>
    <t>0001015134</t>
  </si>
  <si>
    <t>US EPA RESEARCH TRIANGLE PARK NHEERL-ERC</t>
  </si>
  <si>
    <t>4930 OLD PAGE ROAD</t>
  </si>
  <si>
    <t>0002017575</t>
  </si>
  <si>
    <t>HARVARD UNIV CAMBRIDGE PURCHASING</t>
  </si>
  <si>
    <t>0001014797</t>
  </si>
  <si>
    <t>0001014798</t>
  </si>
  <si>
    <t>UNIV OF KENTUCKY LEXINGTON DEPT OF PLANT PATHOLOGY</t>
  </si>
  <si>
    <t>1405 Veterans Drive</t>
  </si>
  <si>
    <t>40546-0312</t>
  </si>
  <si>
    <t>0001014800</t>
  </si>
  <si>
    <t>ST MICHAELS COLLEGE COLCHESTER</t>
  </si>
  <si>
    <t>1 Winooski Pk</t>
  </si>
  <si>
    <t>0001014801</t>
  </si>
  <si>
    <t>1400 Barnes Ave</t>
  </si>
  <si>
    <t>0002017620</t>
  </si>
  <si>
    <t>800 S Limestone</t>
  </si>
  <si>
    <t>0001014847</t>
  </si>
  <si>
    <t>US DEPT HLTH HUMAN SVC PHILA PUBLIC HLTH SVC FDA</t>
  </si>
  <si>
    <t>2ND &amp; CHESTNUT STS  HFR-3130</t>
  </si>
  <si>
    <t>0001014849</t>
  </si>
  <si>
    <t>UNIV OF KENTUCKY LEXINGTON AGRICULTURE</t>
  </si>
  <si>
    <t>N-324 AGRI SCI CTR N</t>
  </si>
  <si>
    <t>0001014974</t>
  </si>
  <si>
    <t>UKY</t>
  </si>
  <si>
    <t>0001014905</t>
  </si>
  <si>
    <t>UNIV OF KENTUCKY LEXINGTON PATHOLOGY &amp; LAB MED</t>
  </si>
  <si>
    <t>800 ROSE ST MS117 CHANDLER MED CTR</t>
  </si>
  <si>
    <t>0001014907</t>
  </si>
  <si>
    <t>SHAW UNIV RALEIGH</t>
  </si>
  <si>
    <t>118 E SOUTH ST</t>
  </si>
  <si>
    <t>27601</t>
  </si>
  <si>
    <t>0001014908</t>
  </si>
  <si>
    <t>1405 VETERANS DRIVE</t>
  </si>
  <si>
    <t>0001014913</t>
  </si>
  <si>
    <t>630 W 168TH ST P &amp; S 3-440</t>
  </si>
  <si>
    <t>0001014936</t>
  </si>
  <si>
    <t>UVA HEALTH SCIENCES CENTER CENTER FOR CELL SIGNALING</t>
  </si>
  <si>
    <t>Hospital West</t>
  </si>
  <si>
    <t>0002017756</t>
  </si>
  <si>
    <t>APT LABS INC</t>
  </si>
  <si>
    <t>1050 Spring St</t>
  </si>
  <si>
    <t>0001015060</t>
  </si>
  <si>
    <t>ACCRIVA DIAGNOSTICS</t>
  </si>
  <si>
    <t>6 OLSEN AVE</t>
  </si>
  <si>
    <t>0002017808</t>
  </si>
  <si>
    <t>0001015064</t>
  </si>
  <si>
    <t>105 T P Cooper</t>
  </si>
  <si>
    <t>0001015088</t>
  </si>
  <si>
    <t>UNIVERSIDAD METROPOLITANA</t>
  </si>
  <si>
    <t>CARR #176 KM 03 CUPEY BAJO</t>
  </si>
  <si>
    <t>0002017526</t>
  </si>
  <si>
    <t>UNIV OF VIRGINIA CHARLOTTESVIL NEUROBIO-NORTHFORK RSCH PARK</t>
  </si>
  <si>
    <t>1670 DISCOVERY DRIVE</t>
  </si>
  <si>
    <t>0001014734</t>
  </si>
  <si>
    <t>278 NORTH WEST STREET</t>
  </si>
  <si>
    <t>0002017527</t>
  </si>
  <si>
    <t>FLORIDA DEPT OF LAW ENFORCEMENT</t>
  </si>
  <si>
    <t>32302</t>
  </si>
  <si>
    <t>0001014736</t>
  </si>
  <si>
    <t>ORLANDO CRIME LAB</t>
  </si>
  <si>
    <t>500 WEST ROBINSON ST</t>
  </si>
  <si>
    <t>0002017528</t>
  </si>
  <si>
    <t>1301 N PALAFOX STREET</t>
  </si>
  <si>
    <t>0002017529</t>
  </si>
  <si>
    <t>JACKSONVILLE CRIME LAB</t>
  </si>
  <si>
    <t>921 NORTH DAVIS STREET</t>
  </si>
  <si>
    <t>0002017530</t>
  </si>
  <si>
    <t>813B Lake Bradford Rd</t>
  </si>
  <si>
    <t>0002024874</t>
  </si>
  <si>
    <t>FLORIDA STATE DEPT OF LAW</t>
  </si>
  <si>
    <t>2331 PHILLIPS RD</t>
  </si>
  <si>
    <t>0001022366</t>
  </si>
  <si>
    <t>85 JOHN RD</t>
  </si>
  <si>
    <t>0002018268</t>
  </si>
  <si>
    <t>LOCK HAVEN UNIV</t>
  </si>
  <si>
    <t>401 N FAIRVIEW ST</t>
  </si>
  <si>
    <t>LOCK HAVEN</t>
  </si>
  <si>
    <t>17745</t>
  </si>
  <si>
    <t>0001015595</t>
  </si>
  <si>
    <t>UNIV OF KENTUCKY LEXINGTON CHANDLER MED CNR   NEUROLOGY</t>
  </si>
  <si>
    <t>KY CLINIC WING D   L 445</t>
  </si>
  <si>
    <t>0001015596</t>
  </si>
  <si>
    <t>CLEMSON UNIV LIVESTOCK LAB</t>
  </si>
  <si>
    <t>0001015597</t>
  </si>
  <si>
    <t>MICHIGAN STATE POLICE</t>
  </si>
  <si>
    <t>42145 W SEVEN MILE RD</t>
  </si>
  <si>
    <t>48167</t>
  </si>
  <si>
    <t>0001015738</t>
  </si>
  <si>
    <t>BEN VENUE LABS INC</t>
  </si>
  <si>
    <t>0001015741</t>
  </si>
  <si>
    <t>300 N  FIELD ROAD</t>
  </si>
  <si>
    <t>0002018368</t>
  </si>
  <si>
    <t>0001015747</t>
  </si>
  <si>
    <t>BIGELOW LAB</t>
  </si>
  <si>
    <t>MCKOWAN POINT</t>
  </si>
  <si>
    <t>WEST BOOTHBAY HARBOR</t>
  </si>
  <si>
    <t>04575</t>
  </si>
  <si>
    <t>0002018404</t>
  </si>
  <si>
    <t>UNIV OF MIAMI MIAMI MCKNIGHT VISION RES CTR</t>
  </si>
  <si>
    <t>1635 NW 10TH AVENUE</t>
  </si>
  <si>
    <t>0002018499</t>
  </si>
  <si>
    <t>UNIV OF MIAMI MIAMI SCHOOL OF MEDICINE</t>
  </si>
  <si>
    <t>1801 NW 9 AVE</t>
  </si>
  <si>
    <t>0002018500</t>
  </si>
  <si>
    <t>NW 10th Aveune</t>
  </si>
  <si>
    <t>33101</t>
  </si>
  <si>
    <t>0002018501</t>
  </si>
  <si>
    <t>CHEMGEN CORP</t>
  </si>
  <si>
    <t>211 PERRY PKWY</t>
  </si>
  <si>
    <t>20877-2144</t>
  </si>
  <si>
    <t>0001015855</t>
  </si>
  <si>
    <t>SUFFOLK CO DEPT OF HEALTH SERVICES OFFICE OF THE MEDICAL EXAMINER</t>
  </si>
  <si>
    <t>HAUPPAUGE</t>
  </si>
  <si>
    <t>0001015856</t>
  </si>
  <si>
    <t>S CAROLINA ST DEPT OF NATURAL FINANCE SECTION</t>
  </si>
  <si>
    <t>217 FT JOHNSON RD</t>
  </si>
  <si>
    <t>29202</t>
  </si>
  <si>
    <t>0001015909</t>
  </si>
  <si>
    <t>N CAROLINA STATE UNIV RALEIGH ANIMAL SCIENCE</t>
  </si>
  <si>
    <t>0001015910</t>
  </si>
  <si>
    <t>PTX FOOD CORP</t>
  </si>
  <si>
    <t>8340 Cane Run Rd</t>
  </si>
  <si>
    <t>40258</t>
  </si>
  <si>
    <t>0001015912</t>
  </si>
  <si>
    <t>NY SUNY HSC SYRACUSE</t>
  </si>
  <si>
    <t>117 MONROE STREET</t>
  </si>
  <si>
    <t>0002018320</t>
  </si>
  <si>
    <t>LARGE SCALE PROTEOMICS CORP</t>
  </si>
  <si>
    <t>20451 GOLDENROD LANE</t>
  </si>
  <si>
    <t>0001015688</t>
  </si>
  <si>
    <t>FLORIDA MARINE RESEARCH INST NATURAL RESOURCES</t>
  </si>
  <si>
    <t>100 8TH AVE SE</t>
  </si>
  <si>
    <t>0001015689</t>
  </si>
  <si>
    <t>UNIV OF TENNESSEE MEMPHIS PHARMACOLOGY</t>
  </si>
  <si>
    <t>874 Union Ave</t>
  </si>
  <si>
    <t>0001015690</t>
  </si>
  <si>
    <t>DYAX CORP</t>
  </si>
  <si>
    <t>55 NETWORK DR</t>
  </si>
  <si>
    <t>0001015691</t>
  </si>
  <si>
    <t>ELK STREET ACADEMY PARK</t>
  </si>
  <si>
    <t>0001015711</t>
  </si>
  <si>
    <t>695 PARK AVE</t>
  </si>
  <si>
    <t>0002017145</t>
  </si>
  <si>
    <t>MIDLANTIC HEALTHCARE CORP</t>
  </si>
  <si>
    <t>110 IRVING ST NW</t>
  </si>
  <si>
    <t>0001014443</t>
  </si>
  <si>
    <t>US SURGICAL CORP NORWALK</t>
  </si>
  <si>
    <t>150 GLOVER AVE</t>
  </si>
  <si>
    <t>06856</t>
  </si>
  <si>
    <t>0001014445</t>
  </si>
  <si>
    <t>US SURGICAL CORP</t>
  </si>
  <si>
    <t>0002017108</t>
  </si>
  <si>
    <t>USDA RALEIGH LOCATION SUPPORT OFFICE</t>
  </si>
  <si>
    <t>840 METHOD RD</t>
  </si>
  <si>
    <t>27695-7610</t>
  </si>
  <si>
    <t>0001014403</t>
  </si>
  <si>
    <t>USDA RALEIGH</t>
  </si>
  <si>
    <t>322 SCHAUB HALL</t>
  </si>
  <si>
    <t>0002017531</t>
  </si>
  <si>
    <t>UNIV OF PUERTO RICO CENTRAL ADMIN UPR-CRCI FINANCE OFFICE</t>
  </si>
  <si>
    <t>0001014941</t>
  </si>
  <si>
    <t>UNIV OF PUERTO RICO RIO PIEDRA RESOURCE CENTER FOR SCI &amp; ENG</t>
  </si>
  <si>
    <t>BETWEEN FB AND ANNEX</t>
  </si>
  <si>
    <t>0002017718</t>
  </si>
  <si>
    <t>UNIV OF PUERTO RICO SAN JUAN RESOURCE CTR FOR SCI &amp; ENG</t>
  </si>
  <si>
    <t>AREA DE CENTRO MEDICO</t>
  </si>
  <si>
    <t>0002016557</t>
  </si>
  <si>
    <t>Rio Piedras Campus</t>
  </si>
  <si>
    <t>0002016559</t>
  </si>
  <si>
    <t>151 FOUNTAIN ST NE</t>
  </si>
  <si>
    <t>0002016560</t>
  </si>
  <si>
    <t>BENJAMIN LOGAN LOCAL SCHOOL DIST</t>
  </si>
  <si>
    <t>4740 C R 26</t>
  </si>
  <si>
    <t>43311-9532</t>
  </si>
  <si>
    <t>0001014014</t>
  </si>
  <si>
    <t>WALTHER ONCOLOGY CENTER</t>
  </si>
  <si>
    <t>3202 N Meridian St</t>
  </si>
  <si>
    <t>0001014015</t>
  </si>
  <si>
    <t>420 OAK ST PRK 254</t>
  </si>
  <si>
    <t>0001014868</t>
  </si>
  <si>
    <t>2600 River Dr</t>
  </si>
  <si>
    <t>0001014884</t>
  </si>
  <si>
    <t>UNIV OF FLORIDA GAINESVILLE JHMHC</t>
  </si>
  <si>
    <t>0001014885</t>
  </si>
  <si>
    <t>0001014927</t>
  </si>
  <si>
    <t>0001014981</t>
  </si>
  <si>
    <t>2431 CENTER DRIVE DESIGN RM 252</t>
  </si>
  <si>
    <t>0002017745</t>
  </si>
  <si>
    <t>GEORGIA SOUTHERN UNIV BIOLOGY</t>
  </si>
  <si>
    <t>69 GEORGIA AVE</t>
  </si>
  <si>
    <t>0001014989</t>
  </si>
  <si>
    <t>13040 Abercorn St</t>
  </si>
  <si>
    <t>0002017746</t>
  </si>
  <si>
    <t>NATL ZOOLOGICAL PARK US</t>
  </si>
  <si>
    <t>3000 CONNECTICUT AVE NW</t>
  </si>
  <si>
    <t>0002017760</t>
  </si>
  <si>
    <t>PAUL D SCHREIBER HIGH SCHOOL SCHOOL DIST BOARD OF EDUCATION</t>
  </si>
  <si>
    <t>0001015135</t>
  </si>
  <si>
    <t>0002017512</t>
  </si>
  <si>
    <t>MURRAY STATE UNIVERSITY HOPKINSVILLE</t>
  </si>
  <si>
    <t>0001014702</t>
  </si>
  <si>
    <t>EASTERN CONNECTICUT STATE UNIV EDU ACCOUNT</t>
  </si>
  <si>
    <t>EASTERN ROAD</t>
  </si>
  <si>
    <t>0002017514</t>
  </si>
  <si>
    <t>RESEARCH BIOCHEMICALS INC</t>
  </si>
  <si>
    <t>3 Strathmore Rd</t>
  </si>
  <si>
    <t>0001014705</t>
  </si>
  <si>
    <t>MERIAL LIMITED FKA: RHONE MERIEUX INC</t>
  </si>
  <si>
    <t>631 US RT 1 SOUTH</t>
  </si>
  <si>
    <t>0002017541</t>
  </si>
  <si>
    <t>571 Gale Lemerand Dr</t>
  </si>
  <si>
    <t>0001014559</t>
  </si>
  <si>
    <t>1376 MOWRY RD</t>
  </si>
  <si>
    <t>0002022123</t>
  </si>
  <si>
    <t>USDA ARS APDL BELTSVILLE</t>
  </si>
  <si>
    <t>Barc-east</t>
  </si>
  <si>
    <t>0001018629</t>
  </si>
  <si>
    <t>VIRGINIA POLYTECH BLACKSBURG COLLEGE OF VET MED</t>
  </si>
  <si>
    <t>DUCK POND DRIVE</t>
  </si>
  <si>
    <t>0001014600</t>
  </si>
  <si>
    <t>0002017295</t>
  </si>
  <si>
    <t>THOMAS WOOTTON HIGH SCHOOL</t>
  </si>
  <si>
    <t>2100 WOOTTON PARKWAY</t>
  </si>
  <si>
    <t>0002018570</t>
  </si>
  <si>
    <t>HARVARD UNIV CAMBRIDGE ANTHROPOLOGY</t>
  </si>
  <si>
    <t>11 DIVINITY AVE</t>
  </si>
  <si>
    <t>0001016079</t>
  </si>
  <si>
    <t>1225 CENTER DR</t>
  </si>
  <si>
    <t>0001016082</t>
  </si>
  <si>
    <t>ORCHID BIOSCIENCES, INC</t>
  </si>
  <si>
    <t>4390 ROUTE 1 NORTH</t>
  </si>
  <si>
    <t>0001015671</t>
  </si>
  <si>
    <t>COLUMBIA UNIV NEW YORK ENVIRONMENTAL MED</t>
  </si>
  <si>
    <t>60 HAVEN AVE</t>
  </si>
  <si>
    <t>0001015672</t>
  </si>
  <si>
    <t>600 Henley St</t>
  </si>
  <si>
    <t>0001015734</t>
  </si>
  <si>
    <t>COOPER &amp; UNIVERSITY DRIVES</t>
  </si>
  <si>
    <t>0002018385</t>
  </si>
  <si>
    <t>UNIV OF KENTUCKY-LEXINGTON CARDIOVASCULAR MEDICINE</t>
  </si>
  <si>
    <t>900 S Limestone</t>
  </si>
  <si>
    <t>0001015246</t>
  </si>
  <si>
    <t>SHIRE PHARMACEUTICALS FKA TRANSKARYOTIC THERAPIES</t>
  </si>
  <si>
    <t>33 BRIGHTON ST</t>
  </si>
  <si>
    <t>0002018524</t>
  </si>
  <si>
    <t>DRUG SCREENING SYSTEMS</t>
  </si>
  <si>
    <t>0001015936</t>
  </si>
  <si>
    <t>ICON LABORATORY SERVICES LLC</t>
  </si>
  <si>
    <t>8282 Halsey Rd</t>
  </si>
  <si>
    <t>13492</t>
  </si>
  <si>
    <t>0002017532</t>
  </si>
  <si>
    <t>LYNN HALL BUSINESS OFFICE</t>
  </si>
  <si>
    <t>0001014741</t>
  </si>
  <si>
    <t>UNIV OF KENTUCKY LEXINGTON SURGERY</t>
  </si>
  <si>
    <t>0001014742</t>
  </si>
  <si>
    <t>PURDUE UNIV WEST LAFAYETTE BIOLOGY STORES   BRIAN SHARP</t>
  </si>
  <si>
    <t>LILLY HALL</t>
  </si>
  <si>
    <t>0001014743</t>
  </si>
  <si>
    <t>EASTERN MAINE MEDICAL CTR</t>
  </si>
  <si>
    <t>43 WHITING HILL RD</t>
  </si>
  <si>
    <t>0001016380</t>
  </si>
  <si>
    <t>COLUMBIA UNIV NEW YORK ENVIRONMENTAL SCI</t>
  </si>
  <si>
    <t>0001016003</t>
  </si>
  <si>
    <t>EI DUPONT</t>
  </si>
  <si>
    <t>0001016004</t>
  </si>
  <si>
    <t>330 SMYTH HALL</t>
  </si>
  <si>
    <t>0001016219</t>
  </si>
  <si>
    <t>UNIV OF FLORIDA GAINESVILLE CENTER FOR EXERCISE SCIENCE</t>
  </si>
  <si>
    <t>0001016220</t>
  </si>
  <si>
    <t>US CUSTOMS SERVICE NEW YORK NATIONAL FINANCE CENTER</t>
  </si>
  <si>
    <t>0001016175</t>
  </si>
  <si>
    <t>7501 Boston Blvd</t>
  </si>
  <si>
    <t>20598</t>
  </si>
  <si>
    <t>0002018715</t>
  </si>
  <si>
    <t>0001016176</t>
  </si>
  <si>
    <t>GENZYME BIOSURGERY</t>
  </si>
  <si>
    <t>64 SIDNEY STREET</t>
  </si>
  <si>
    <t>0001015634</t>
  </si>
  <si>
    <t>80 NEW YORK AVE</t>
  </si>
  <si>
    <t>0002018282</t>
  </si>
  <si>
    <t>0001015636</t>
  </si>
  <si>
    <t>BETZ INDUSTRIAL DIVISION</t>
  </si>
  <si>
    <t>4636 SOMERTON ROAD</t>
  </si>
  <si>
    <t>FEASTERVILLE TREVOSE</t>
  </si>
  <si>
    <t>0001015794</t>
  </si>
  <si>
    <t>CLARKSON UNIV POTSDAM SHIPPING &amp; RECEIVING</t>
  </si>
  <si>
    <t>41 ELM ST</t>
  </si>
  <si>
    <t>0002018439</t>
  </si>
  <si>
    <t>680 Rose St</t>
  </si>
  <si>
    <t>0001015806</t>
  </si>
  <si>
    <t>UNIVERSITY OF KENTUCKY -LEXINGTON</t>
  </si>
  <si>
    <t>780 Rose St</t>
  </si>
  <si>
    <t>0002018441</t>
  </si>
  <si>
    <t>111 KESLER MILL RD</t>
  </si>
  <si>
    <t>0002018442</t>
  </si>
  <si>
    <t>0001015915</t>
  </si>
  <si>
    <t>INST OF PAPER SCIENCE &amp; TECH</t>
  </si>
  <si>
    <t>500 NORTH  AVE NW</t>
  </si>
  <si>
    <t>0001015714</t>
  </si>
  <si>
    <t>500 10TH ST N W</t>
  </si>
  <si>
    <t>0002018338</t>
  </si>
  <si>
    <t>78TH &amp; COLUMBUS AVENUE</t>
  </si>
  <si>
    <t>0002018293</t>
  </si>
  <si>
    <t>BROOKLYN COLLEGE FND BROOKLYN CHEMISTRY</t>
  </si>
  <si>
    <t>BEDFORD AVE &amp; AVE H</t>
  </si>
  <si>
    <t>0001015654</t>
  </si>
  <si>
    <t>CENTRAL POLICE SERVICES ERIE COUNTY</t>
  </si>
  <si>
    <t>45 Elm St</t>
  </si>
  <si>
    <t>0001015658</t>
  </si>
  <si>
    <t>SHAW ENVIRONMENTAL, INC</t>
  </si>
  <si>
    <t>17 PRINCESS ROAD</t>
  </si>
  <si>
    <t>0001015659</t>
  </si>
  <si>
    <t>TOTAL RENAL RESEARCH INC</t>
  </si>
  <si>
    <t>0001014404</t>
  </si>
  <si>
    <t>Pipersville</t>
  </si>
  <si>
    <t>0001014407</t>
  </si>
  <si>
    <t>UNIV OF KENTUCKY LEXINGTON CHEMICAL &amp; MATLS ENG</t>
  </si>
  <si>
    <t>177 FP ANDERSON TOWER</t>
  </si>
  <si>
    <t>0001014454</t>
  </si>
  <si>
    <t>DELEET MERCHANDISING CORP</t>
  </si>
  <si>
    <t>26 BLANCHARD STREET</t>
  </si>
  <si>
    <t>07105</t>
  </si>
  <si>
    <t>0001014456</t>
  </si>
  <si>
    <t>ADIRONDACK ENV SVC INC</t>
  </si>
  <si>
    <t>314 NORTH PEARL STREET</t>
  </si>
  <si>
    <t>0001014457</t>
  </si>
  <si>
    <t>KETTERING MED CTR NETWORK</t>
  </si>
  <si>
    <t>2110 LEITER RD</t>
  </si>
  <si>
    <t>0001014497</t>
  </si>
  <si>
    <t>285 MADISON AVENUE</t>
  </si>
  <si>
    <t>0002018803</t>
  </si>
  <si>
    <t>SUNY CORTLAND</t>
  </si>
  <si>
    <t>State Univ of NY</t>
  </si>
  <si>
    <t>0002018804</t>
  </si>
  <si>
    <t>MERCER UNIV MACON SCH OF MEDICINE</t>
  </si>
  <si>
    <t>College St</t>
  </si>
  <si>
    <t>0002018805</t>
  </si>
  <si>
    <t>MERCER UNIV MACON SCHOOL OF MED</t>
  </si>
  <si>
    <t>1100 ELM ST</t>
  </si>
  <si>
    <t>0002018837</t>
  </si>
  <si>
    <t>SCIENCE &amp; TECHNOLOGY CORP</t>
  </si>
  <si>
    <t>21 Enterprise Pkwy</t>
  </si>
  <si>
    <t>0001016438</t>
  </si>
  <si>
    <t>COLUMBIA UNIV NEW YORK PEDS GI, HEPATOLOGY &amp; NUTRI</t>
  </si>
  <si>
    <t>3959 BROADWAY CHN 7-702</t>
  </si>
  <si>
    <t>0001016397</t>
  </si>
  <si>
    <t>1 MARBURY TERRACE</t>
  </si>
  <si>
    <t>0002018885</t>
  </si>
  <si>
    <t>430 Nahant Rd</t>
  </si>
  <si>
    <t>NAHANT</t>
  </si>
  <si>
    <t>01908</t>
  </si>
  <si>
    <t>0001024178</t>
  </si>
  <si>
    <t>NY SUNY STONY BROOK HEALTH SCIENCES CENTER</t>
  </si>
  <si>
    <t>Nicolls Road</t>
  </si>
  <si>
    <t>0001016511</t>
  </si>
  <si>
    <t>SWISHER INTERNATIONAL INC FKA: HELME TOBACCO</t>
  </si>
  <si>
    <t>0001016365</t>
  </si>
  <si>
    <t>SWISHER INTERNATIONAL INC</t>
  </si>
  <si>
    <t>459 EAST 16TH STREET</t>
  </si>
  <si>
    <t>0002018802</t>
  </si>
  <si>
    <t>3400 North Broad St</t>
  </si>
  <si>
    <t>0001016366</t>
  </si>
  <si>
    <t>0002021399</t>
  </si>
  <si>
    <t>0001016368</t>
  </si>
  <si>
    <t>BERKSHIRE MEDICAL CTR</t>
  </si>
  <si>
    <t>0001016369</t>
  </si>
  <si>
    <t>TEMPLE UNIV PHILADELPHIA BIOLOGY</t>
  </si>
  <si>
    <t>12TH &amp; NORRIS ST</t>
  </si>
  <si>
    <t>0001016370</t>
  </si>
  <si>
    <t>3400 N BROAD ST</t>
  </si>
  <si>
    <t>0001028667</t>
  </si>
  <si>
    <t>STRANG CANCER PREVENTION CTR</t>
  </si>
  <si>
    <t>428 East 72nd St</t>
  </si>
  <si>
    <t>0001016459</t>
  </si>
  <si>
    <t>525 E 70TH ST</t>
  </si>
  <si>
    <t>0002018848</t>
  </si>
  <si>
    <t>WEST VIRGINIA UNIV MORGANTOWN BIOCHEM MOLEC &amp; PHARMACOLOGY</t>
  </si>
  <si>
    <t>0001016093</t>
  </si>
  <si>
    <t>WEST VIRGINIA UNIV MORGANTOWN RSCH CORP</t>
  </si>
  <si>
    <t>63 Alderman Dr</t>
  </si>
  <si>
    <t>0002018660</t>
  </si>
  <si>
    <t>NY STATE DEPT OF HEALTH DIV OF LABS &amp; RESEARCH</t>
  </si>
  <si>
    <t>ESP TOWER LAB DOCK J</t>
  </si>
  <si>
    <t>0002021213</t>
  </si>
  <si>
    <t>US FISH &amp; WILDLIFE SVC TURNERS BIOLOGICAL RESOURCES DISIPLINE</t>
  </si>
  <si>
    <t>0001016269</t>
  </si>
  <si>
    <t>300 LONGWOOD AVENUE</t>
  </si>
  <si>
    <t>0001014569</t>
  </si>
  <si>
    <t>WAKE FOREST UNIV AIKEN BIOLOGY</t>
  </si>
  <si>
    <t>0001014571</t>
  </si>
  <si>
    <t>CORNELL UNIV ITHACA CORNELL TECHNOLOGY PARK</t>
  </si>
  <si>
    <t>0001014573</t>
  </si>
  <si>
    <t>UNITED STATES NAVAL ACADEMY</t>
  </si>
  <si>
    <t>572 Holloway Rd</t>
  </si>
  <si>
    <t>0001023120</t>
  </si>
  <si>
    <t>UNIV OF TENNESSEE MEMPHIS MEDICINE</t>
  </si>
  <si>
    <t>956 Court Ave</t>
  </si>
  <si>
    <t>0001014622</t>
  </si>
  <si>
    <t>UNIV OF CINCINNATI CINCINNATI CELL BIOLOGY</t>
  </si>
  <si>
    <t>0001015583</t>
  </si>
  <si>
    <t>123 ALBERT SABIN WAY</t>
  </si>
  <si>
    <t>0002018267</t>
  </si>
  <si>
    <t>PICOWER INSTITUTE FOR MED RSCH</t>
  </si>
  <si>
    <t>0001015591</t>
  </si>
  <si>
    <t>GOLDSBORO MILLING COMPANY</t>
  </si>
  <si>
    <t>GOLDSBORO</t>
  </si>
  <si>
    <t>0001015624</t>
  </si>
  <si>
    <t>212 RESEARCH FARM ROAD</t>
  </si>
  <si>
    <t>0002018280</t>
  </si>
  <si>
    <t>0001015625</t>
  </si>
  <si>
    <t>0001016425</t>
  </si>
  <si>
    <t>HAHNEMANN MED COLLEGE HOSPITAL FOR HAHNEMANN MED COLLEGE</t>
  </si>
  <si>
    <t>0001015784</t>
  </si>
  <si>
    <t>NOVARTIS CORP FINANCIAL SERVICE</t>
  </si>
  <si>
    <t>0001015800</t>
  </si>
  <si>
    <t>NOVARTIS CORP</t>
  </si>
  <si>
    <t>410 SWING ROAD</t>
  </si>
  <si>
    <t>0002018433</t>
  </si>
  <si>
    <t>0001015801</t>
  </si>
  <si>
    <t>MANNING DR CB# 7280</t>
  </si>
  <si>
    <t>0002018434</t>
  </si>
  <si>
    <t>MASS INST OF TECH OFFICE OF LAB SUPPLIES</t>
  </si>
  <si>
    <t>350 Brookline St</t>
  </si>
  <si>
    <t>0001015802</t>
  </si>
  <si>
    <t>UNIV OF NORTH CAROLINA CHAPEL HILL LINBERGER CANCER CNTR</t>
  </si>
  <si>
    <t>CAMPUS BOX 7295</t>
  </si>
  <si>
    <t>0002018435</t>
  </si>
  <si>
    <t>103 MASON FARM RD</t>
  </si>
  <si>
    <t>0001016982</t>
  </si>
  <si>
    <t>UNIV OF N CAROLINA CHAPEL HILL 32-020 LINEBERGER COMPREHENSIV</t>
  </si>
  <si>
    <t>CB# 7295</t>
  </si>
  <si>
    <t>0002018437</t>
  </si>
  <si>
    <t>UNIV OF CINCINNATI CINCINNATI BIOLOGICAL SCIENCES</t>
  </si>
  <si>
    <t>0001015906</t>
  </si>
  <si>
    <t>0001015908</t>
  </si>
  <si>
    <t>HARVARD SCH OF PUBLIC HEALTH CENTRAL ACCTS RECEIVABLES</t>
  </si>
  <si>
    <t>1033 Massachusetts Ave</t>
  </si>
  <si>
    <t>0001015980</t>
  </si>
  <si>
    <t>R M NARDONE ASSOCIATES</t>
  </si>
  <si>
    <t>3317 RICHWOOD LANE</t>
  </si>
  <si>
    <t>BROOKEVILLE</t>
  </si>
  <si>
    <t>20833</t>
  </si>
  <si>
    <t>0001015982</t>
  </si>
  <si>
    <t>ONE CLOISTER COURT</t>
  </si>
  <si>
    <t>0002018583</t>
  </si>
  <si>
    <t>86 ORANGE ST</t>
  </si>
  <si>
    <t>0002018756</t>
  </si>
  <si>
    <t>SCHERING CORP</t>
  </si>
  <si>
    <t>0002028667</t>
  </si>
  <si>
    <t>Wake Forest Univ</t>
  </si>
  <si>
    <t>0002018779</t>
  </si>
  <si>
    <t>N CAROLINA STATE UNIV RALEIGH ENTOMOLOGY BOOKKEEPING</t>
  </si>
  <si>
    <t>0001016531</t>
  </si>
  <si>
    <t>2310 GARDNER HALL</t>
  </si>
  <si>
    <t>0002018912</t>
  </si>
  <si>
    <t>0002018913</t>
  </si>
  <si>
    <t>CLEMSON UNIV GENOMICS INST</t>
  </si>
  <si>
    <t>51 New Cherry St</t>
  </si>
  <si>
    <t>0001018912</t>
  </si>
  <si>
    <t>FIS INC</t>
  </si>
  <si>
    <t>00910-8526</t>
  </si>
  <si>
    <t>0001016538</t>
  </si>
  <si>
    <t>161 HOLDSWORTH WAY</t>
  </si>
  <si>
    <t>0002019009</t>
  </si>
  <si>
    <t>UNIV OF MASS AMHERST FOOD SCIENCE</t>
  </si>
  <si>
    <t>228 CHENOWETH LAB</t>
  </si>
  <si>
    <t>0001015603</t>
  </si>
  <si>
    <t>COLUMBUS FARMING CORP</t>
  </si>
  <si>
    <t>Stone House Road Rt 3</t>
  </si>
  <si>
    <t>SHERBURNE</t>
  </si>
  <si>
    <t>13460</t>
  </si>
  <si>
    <t>0002018816</t>
  </si>
  <si>
    <t>UNIV OF FLORIDA GAINESVILLE PSYCHOLOGY</t>
  </si>
  <si>
    <t>114C PSYCHOLOGY</t>
  </si>
  <si>
    <t>0001016429</t>
  </si>
  <si>
    <t>CENTERS FOR DISEASE CONTROL SCH OF PUB HLTH EPIDEMIOLOGY</t>
  </si>
  <si>
    <t>0001016052</t>
  </si>
  <si>
    <t>0001016137</t>
  </si>
  <si>
    <t>UNIV OF N CAROLINA CHAPEL HILL EPIDEMIOLOGY</t>
  </si>
  <si>
    <t>2107 MCGAVRAN-GREENBERG HALL</t>
  </si>
  <si>
    <t>0001016138</t>
  </si>
  <si>
    <t>135 DAUER DR 32-07 MICHAEL HOOKER</t>
  </si>
  <si>
    <t>0002018682</t>
  </si>
  <si>
    <t>UNIV OF N CAROLINA CHAPEL HILL EPIDEMIOLOGY DEPT</t>
  </si>
  <si>
    <t>2107 MCGAVRAN-GREENBERG HALL CB#7435</t>
  </si>
  <si>
    <t>0001014698</t>
  </si>
  <si>
    <t>0001016139</t>
  </si>
  <si>
    <t>0002018684</t>
  </si>
  <si>
    <t>N CAROLINA STATE UNIV RALEIGH FOOD SCIENCE</t>
  </si>
  <si>
    <t>0001016142</t>
  </si>
  <si>
    <t>MASS INST OF TECH HST</t>
  </si>
  <si>
    <t>0002018685</t>
  </si>
  <si>
    <t>CLEMSON UNIV CLEMSON HORTICULTURE</t>
  </si>
  <si>
    <t>Cherry Rd</t>
  </si>
  <si>
    <t>0001016323</t>
  </si>
  <si>
    <t>SERACARE LIFE SCIENCES INC</t>
  </si>
  <si>
    <t>217 PERRY PKWY</t>
  </si>
  <si>
    <t>0002018762</t>
  </si>
  <si>
    <t>303 LINEBERGER</t>
  </si>
  <si>
    <t>0001016283</t>
  </si>
  <si>
    <t>0002018336</t>
  </si>
  <si>
    <t>140 Hicks Wy</t>
  </si>
  <si>
    <t>0001015647</t>
  </si>
  <si>
    <t>JOHNS HOPKINS UNIV SCHOOL OF HYGIENE</t>
  </si>
  <si>
    <t>622 N WASHINGTON ST</t>
  </si>
  <si>
    <t>0002018448</t>
  </si>
  <si>
    <t>Collegedale</t>
  </si>
  <si>
    <t>0001015865</t>
  </si>
  <si>
    <t>BAXTER HEALTHCARE CORP OF PR IV SYSTEM DIVISION</t>
  </si>
  <si>
    <t>0001015866</t>
  </si>
  <si>
    <t>3300 STELZER ROAD</t>
  </si>
  <si>
    <t>0002018506</t>
  </si>
  <si>
    <t>0001017036</t>
  </si>
  <si>
    <t>Campus Drive</t>
  </si>
  <si>
    <t>0002019296</t>
  </si>
  <si>
    <t>WUESTHOFF HEALTH SYSTEM</t>
  </si>
  <si>
    <t>0001015959</t>
  </si>
  <si>
    <t>850 MAIN CAMPUS DRIVE</t>
  </si>
  <si>
    <t>0002018562</t>
  </si>
  <si>
    <t>6103 JORDA HALL</t>
  </si>
  <si>
    <t>0002018563</t>
  </si>
  <si>
    <t>360 Campus Center Way</t>
  </si>
  <si>
    <t>0002018564</t>
  </si>
  <si>
    <t>PENN STATE UNIV UNIVERSITY PK ENTOMOLOGY</t>
  </si>
  <si>
    <t>501 ASI</t>
  </si>
  <si>
    <t>0001015963</t>
  </si>
  <si>
    <t>SCHOOL BOARD OF SARASOTA CO FL</t>
  </si>
  <si>
    <t>1960 Landings Blvd</t>
  </si>
  <si>
    <t>0001015674</t>
  </si>
  <si>
    <t>COMMONWEALTH OF KENTUCKY CABINET FOR HUMAN RESOURCES</t>
  </si>
  <si>
    <t>275 E MAIN ST</t>
  </si>
  <si>
    <t>40621</t>
  </si>
  <si>
    <t>0001015660</t>
  </si>
  <si>
    <t>PURDUE UNIV WEST LAFAYETTE ENTOMOLOGY</t>
  </si>
  <si>
    <t>901 W STATE ST</t>
  </si>
  <si>
    <t>0001015726</t>
  </si>
  <si>
    <t>MAINE STATE HEALTH &amp; ENV LAB</t>
  </si>
  <si>
    <t>State St</t>
  </si>
  <si>
    <t>0001015728</t>
  </si>
  <si>
    <t>ELIZABETH DEMERITT HOUSE</t>
  </si>
  <si>
    <t>0001015729</t>
  </si>
  <si>
    <t>UNIV OF NEW HAMPSHIRE VETERINARY DIAGNOSTIC LAB</t>
  </si>
  <si>
    <t>21 Botanical Ln</t>
  </si>
  <si>
    <t>0002018346</t>
  </si>
  <si>
    <t>COLLEGE RD</t>
  </si>
  <si>
    <t>0002018347</t>
  </si>
  <si>
    <t>BUFFALO INST FOR MEDICAL RSCH</t>
  </si>
  <si>
    <t>0001014668</t>
  </si>
  <si>
    <t>UNIV OF FLORIDA GAINESVILLE OB GYN</t>
  </si>
  <si>
    <t>0001014669</t>
  </si>
  <si>
    <t>80 Wiley Dr</t>
  </si>
  <si>
    <t>0002018585</t>
  </si>
  <si>
    <t>CLEMSON UNIV CLEMSON SCH OF ABB BUS CTR AN &amp; VET SC</t>
  </si>
  <si>
    <t>144 LONG HALL</t>
  </si>
  <si>
    <t>0001015949</t>
  </si>
  <si>
    <t>301 Rhodes Research Ctr</t>
  </si>
  <si>
    <t>0002018558</t>
  </si>
  <si>
    <t>PENN STATE UNIV UNIVERSITY PK CHEMICAL ENGINEERING</t>
  </si>
  <si>
    <t>104 FENSKE</t>
  </si>
  <si>
    <t>0001016285</t>
  </si>
  <si>
    <t>UNIV OF GEORGIA ATHENS CHEMISTRY</t>
  </si>
  <si>
    <t>0001016286</t>
  </si>
  <si>
    <t>Health Science Center</t>
  </si>
  <si>
    <t>0001016642</t>
  </si>
  <si>
    <t>800 ZORN AVENUE</t>
  </si>
  <si>
    <t>0002019011</t>
  </si>
  <si>
    <t>V A HOSPITAL MEMPHIS</t>
  </si>
  <si>
    <t>1030 JEFFERSON AVE</t>
  </si>
  <si>
    <t>0002019013</t>
  </si>
  <si>
    <t>0001016665</t>
  </si>
  <si>
    <t>UNIV OF N CAROLINA CHAPEL HILL NUTRITION AND FOOD SVC MGT</t>
  </si>
  <si>
    <t>1000 SPRING GARDEN ST A5 PARK BLDG</t>
  </si>
  <si>
    <t>0002019037</t>
  </si>
  <si>
    <t>214 W Barbee St Walk</t>
  </si>
  <si>
    <t>0001016666</t>
  </si>
  <si>
    <t>LOBBY L</t>
  </si>
  <si>
    <t>0002019040</t>
  </si>
  <si>
    <t>Y U  HIGH SCHOOL FOR GIRLS SWHSG</t>
  </si>
  <si>
    <t>8686 PALO ALTO ST</t>
  </si>
  <si>
    <t>HOLLIS</t>
  </si>
  <si>
    <t>11423-1296</t>
  </si>
  <si>
    <t>0002018863</t>
  </si>
  <si>
    <t>RHINELANDER HOUSING</t>
  </si>
  <si>
    <t>1579 RHINELANDER AVE</t>
  </si>
  <si>
    <t>0002018864</t>
  </si>
  <si>
    <t>XAVIER UNIV CINCINNATI</t>
  </si>
  <si>
    <t>9 UNIVERSITY DR</t>
  </si>
  <si>
    <t>0002018696</t>
  </si>
  <si>
    <t>7 UNIVERSITY DR</t>
  </si>
  <si>
    <t>45207-4331</t>
  </si>
  <si>
    <t>0002018697</t>
  </si>
  <si>
    <t>1762 CLIFTON RD</t>
  </si>
  <si>
    <t>0001017273</t>
  </si>
  <si>
    <t>NEW JERSEY STATE POLICE OFFICE OF FORENSIC SCIENCES</t>
  </si>
  <si>
    <t>1200 NEGRON RD</t>
  </si>
  <si>
    <t>0001016214</t>
  </si>
  <si>
    <t>CB #3290 VENABLE HALL</t>
  </si>
  <si>
    <t>0001016293</t>
  </si>
  <si>
    <t>B5 VENABLE HALL</t>
  </si>
  <si>
    <t>0002018763</t>
  </si>
  <si>
    <t>3515 E FLETCHER AVE</t>
  </si>
  <si>
    <t>0002030760</t>
  </si>
  <si>
    <t>0001016384</t>
  </si>
  <si>
    <t>CURAGEN CORP</t>
  </si>
  <si>
    <t>0001016386</t>
  </si>
  <si>
    <t>ECC CENTRAL SOUTH CAMPUS</t>
  </si>
  <si>
    <t>S-4041 Southwestern Blvd</t>
  </si>
  <si>
    <t>0001016387</t>
  </si>
  <si>
    <t>0002018811</t>
  </si>
  <si>
    <t>0002018812</t>
  </si>
  <si>
    <t>3333 BURNET AVE</t>
  </si>
  <si>
    <t>0002018559</t>
  </si>
  <si>
    <t>UNIV OF CINCINNATI ENVIRONMENTAL HEALTH</t>
  </si>
  <si>
    <t>0001015956</t>
  </si>
  <si>
    <t>UNIV OF CINCINNATI CINCINNATI MEDICAL CENTER</t>
  </si>
  <si>
    <t>3223 EDEN AVENUE</t>
  </si>
  <si>
    <t>0002018560</t>
  </si>
  <si>
    <t>COLUMBIA UNIV NEW YORK NEUROLOGY MOVEMENT DISORDERS</t>
  </si>
  <si>
    <t>0001016083</t>
  </si>
  <si>
    <t>0001015602</t>
  </si>
  <si>
    <t>USDA TALLAHASSEE DIVISION OF FOOD SAFETY</t>
  </si>
  <si>
    <t>3125 Conner Blvd</t>
  </si>
  <si>
    <t>0001015604</t>
  </si>
  <si>
    <t>N CAROLINA STATE UNIV RALEIGH GENETICS</t>
  </si>
  <si>
    <t>0001015606</t>
  </si>
  <si>
    <t>0001015607</t>
  </si>
  <si>
    <t>OEM CONCEPTS INC</t>
  </si>
  <si>
    <t>0001015608</t>
  </si>
  <si>
    <t>30 COOPER SQUARE</t>
  </si>
  <si>
    <t>0001015612</t>
  </si>
  <si>
    <t>0002018394</t>
  </si>
  <si>
    <t>RJ REYNOLDS TOBACCO CO</t>
  </si>
  <si>
    <t>950 REYNOLDS BLVD</t>
  </si>
  <si>
    <t>0002018395</t>
  </si>
  <si>
    <t>UNIV OF KENTUCKY LEXINGTON CTR FOR BIOMEDICAL ENGINEERING</t>
  </si>
  <si>
    <t>ROSE ST</t>
  </si>
  <si>
    <t>0001015821</t>
  </si>
  <si>
    <t>FLORIDA HOSPITAL MATERIALS MANAGEMENT WHSE</t>
  </si>
  <si>
    <t>ORLANDO NORTH INDUSTRIAL PARK</t>
  </si>
  <si>
    <t>0002018507</t>
  </si>
  <si>
    <t>NY SUNY BUFFALO UB FND</t>
  </si>
  <si>
    <t>CROFTS HALL</t>
  </si>
  <si>
    <t>0001015893</t>
  </si>
  <si>
    <t>630 W 168TH ST P&amp;S 5-431</t>
  </si>
  <si>
    <t>0001015898</t>
  </si>
  <si>
    <t>0002018526</t>
  </si>
  <si>
    <t>COLLEGE AVENUE EXT</t>
  </si>
  <si>
    <t>0002018498</t>
  </si>
  <si>
    <t>INSTITUTE FOR MEDICAL RESEARCH VA MEDICAL CENTER  151</t>
  </si>
  <si>
    <t>0001014628</t>
  </si>
  <si>
    <t>UNIV OF MASS WORCESTER MED CTR HOSP</t>
  </si>
  <si>
    <t>419 BELMONT ST</t>
  </si>
  <si>
    <t>0001016598</t>
  </si>
  <si>
    <t>HHMI BOSTON UNIV CENTER FOR ADVANCED BIOTECH</t>
  </si>
  <si>
    <t>36 CUMMINGTON STREET</t>
  </si>
  <si>
    <t>0002025708</t>
  </si>
  <si>
    <t>525 COLLEGE STREET N W</t>
  </si>
  <si>
    <t>0002019119</t>
  </si>
  <si>
    <t>HOWARD UNIVERSITY SCHOOL OF PHARMACY</t>
  </si>
  <si>
    <t>2300 4TH STREET NW</t>
  </si>
  <si>
    <t>0002021267</t>
  </si>
  <si>
    <t>YALE UNIVERSITY GIBBS INSTRUMENTATION LAB</t>
  </si>
  <si>
    <t>0001016757</t>
  </si>
  <si>
    <t>155 WEST MAIN ST</t>
  </si>
  <si>
    <t>0002019121</t>
  </si>
  <si>
    <t>230 JORDAN HALL</t>
  </si>
  <si>
    <t>0002019122</t>
  </si>
  <si>
    <t>VELICO MEDICAL INC</t>
  </si>
  <si>
    <t>0001016760</t>
  </si>
  <si>
    <t>NARROWS INST FOR BIOMEDICAL RESEARCH INC</t>
  </si>
  <si>
    <t>0001016718</t>
  </si>
  <si>
    <t>UNIV OF TENNESSEE KNOXVILLE CIVIL &amp; ENV ENG</t>
  </si>
  <si>
    <t>851 Neyland Dr</t>
  </si>
  <si>
    <t>0001016719</t>
  </si>
  <si>
    <t>1414 CIRCLE DR</t>
  </si>
  <si>
    <t>0001026578</t>
  </si>
  <si>
    <t>1 UNIVERSITY PLACE</t>
  </si>
  <si>
    <t>0001016722</t>
  </si>
  <si>
    <t>66 HACKETT BLVD</t>
  </si>
  <si>
    <t>12209</t>
  </si>
  <si>
    <t>0002019103</t>
  </si>
  <si>
    <t>UNIV OF KENTUCKY LEXINGTON OPHTHALMOLOGY</t>
  </si>
  <si>
    <t>E-325 KENTUCKY CLINIC</t>
  </si>
  <si>
    <t>0001016799</t>
  </si>
  <si>
    <t>2301 N Cameron St</t>
  </si>
  <si>
    <t>0002019163</t>
  </si>
  <si>
    <t>UNIV OF SOUTH FLORIDA TAMPA HEALTH SCIENCES CENTER</t>
  </si>
  <si>
    <t>0002019165</t>
  </si>
  <si>
    <t>FLORIDA STATE UNIV TALLAHASSEE COLLEGE OF HUMAN SCIENCES</t>
  </si>
  <si>
    <t>600 W College Ave</t>
  </si>
  <si>
    <t>0001016849</t>
  </si>
  <si>
    <t>UNIV OF GEORGIA ATHENS PLANT BIOLOGY</t>
  </si>
  <si>
    <t>120 Carlton St</t>
  </si>
  <si>
    <t>0001016851</t>
  </si>
  <si>
    <t>VIRGINIA POLYTECH BLACKSBURG FISHERIES &amp; WILDLIFE</t>
  </si>
  <si>
    <t>106 CHEATHAM HALL 0321</t>
  </si>
  <si>
    <t>0001016852</t>
  </si>
  <si>
    <t>NY CITY COLLEGE OF NEW YORK CHEM ENGINEERING</t>
  </si>
  <si>
    <t>140 ST &amp; CONVENT AVE</t>
  </si>
  <si>
    <t>0001016854</t>
  </si>
  <si>
    <t>NY RSCH FDN FOR MENTAL HYGIENE NS KLINE INST FOR PSYCH RSCH</t>
  </si>
  <si>
    <t>Old Orangeburg Rd</t>
  </si>
  <si>
    <t>0001016855</t>
  </si>
  <si>
    <t>GRANT SCIENCE CENTER</t>
  </si>
  <si>
    <t>0002019194</t>
  </si>
  <si>
    <t>VA MEDICAL CENTER BROCKTON</t>
  </si>
  <si>
    <t>0001028724</t>
  </si>
  <si>
    <t>COLUMBIA UNIV NEW YORK TAUB INSTITUTE</t>
  </si>
  <si>
    <t>0001016812</t>
  </si>
  <si>
    <t>COLUMBIA UNIV NEW YORK CIRCULATORY PHYS</t>
  </si>
  <si>
    <t>177 FORT WASHINGTON AVE</t>
  </si>
  <si>
    <t>0001016813</t>
  </si>
  <si>
    <t>400 HAL GREER BLVD</t>
  </si>
  <si>
    <t>0001016814</t>
  </si>
  <si>
    <t>ARQULE INC</t>
  </si>
  <si>
    <t>0002019174</t>
  </si>
  <si>
    <t>UNIV OF FLORIDA GAINESVILLE COLL OF VET BUS &amp; PRO REGLTION</t>
  </si>
  <si>
    <t>0001016817</t>
  </si>
  <si>
    <t>1200 SW 34TH ST</t>
  </si>
  <si>
    <t>32607</t>
  </si>
  <si>
    <t>0002019175</t>
  </si>
  <si>
    <t>0001016819</t>
  </si>
  <si>
    <t>0001014635</t>
  </si>
  <si>
    <t>UNIV OF FLORIDA GAINESVILLE DIV OF NEPHRO HTN &amp; TP</t>
  </si>
  <si>
    <t>1600 S W ARCHER RD</t>
  </si>
  <si>
    <t>0001014525</t>
  </si>
  <si>
    <t>DRUMMOND SCIENTIFIC COMPANY</t>
  </si>
  <si>
    <t>500 PARKWAY</t>
  </si>
  <si>
    <t>BROOMALL</t>
  </si>
  <si>
    <t>19008</t>
  </si>
  <si>
    <t>0001014471</t>
  </si>
  <si>
    <t>UNIV OF CINCINNATI CINCINNATI CELL BIOL NEUROBIO &amp; ANATOMY</t>
  </si>
  <si>
    <t>0001014473</t>
  </si>
  <si>
    <t>PENN STATE UNIV UNIVERSITY PK NOLL PHYSIOLOGICAL RSCH CTR</t>
  </si>
  <si>
    <t>225 Noll Lab</t>
  </si>
  <si>
    <t>0001014474</t>
  </si>
  <si>
    <t>1193 Calle Guayacan</t>
  </si>
  <si>
    <t>00926-1118</t>
  </si>
  <si>
    <t>0001014475</t>
  </si>
  <si>
    <t>5 EAST PACKER AVE</t>
  </si>
  <si>
    <t>0002017208</t>
  </si>
  <si>
    <t>0001014644</t>
  </si>
  <si>
    <t>NY SUNY HSC FDN SYRACUSE SUPPLY CTR</t>
  </si>
  <si>
    <t>0001014316</t>
  </si>
  <si>
    <t>NY SUNY HSC FDN SYRACUSE</t>
  </si>
  <si>
    <t>0002016999</t>
  </si>
  <si>
    <t>WEST VIRGINIA UNIV MORGANTOWN SPONSORED PROGRAMS</t>
  </si>
  <si>
    <t>0001014321</t>
  </si>
  <si>
    <t>850 Dixie Hwy</t>
  </si>
  <si>
    <t>0001014371</t>
  </si>
  <si>
    <t>RECEPTOR BIOLOGY INC</t>
  </si>
  <si>
    <t>10000 Virginia Manor Rd</t>
  </si>
  <si>
    <t>0001013810</t>
  </si>
  <si>
    <t>0001013812</t>
  </si>
  <si>
    <t>BOSTON UNIV MEDICAL CENTER EVANS MEDICAL FOUNDATION</t>
  </si>
  <si>
    <t>88 EAST NEWTON ST</t>
  </si>
  <si>
    <t>0001028703</t>
  </si>
  <si>
    <t>236 GROSVENOR HALL</t>
  </si>
  <si>
    <t>0001014637</t>
  </si>
  <si>
    <t>8229 Boone Blvd</t>
  </si>
  <si>
    <t>0001014654</t>
  </si>
  <si>
    <t>0001014656</t>
  </si>
  <si>
    <t>UNIV OF FLORIDA GAINESVILLE PULMONARY MEDICINE</t>
  </si>
  <si>
    <t>Jhmhc Rm-m452</t>
  </si>
  <si>
    <t>0001014657</t>
  </si>
  <si>
    <t>700 Sumter St</t>
  </si>
  <si>
    <t>0001013915</t>
  </si>
  <si>
    <t>VA MEDICAL CENTER PITTSBURGH</t>
  </si>
  <si>
    <t>UNIVERSITY DRIVE</t>
  </si>
  <si>
    <t>15240</t>
  </si>
  <si>
    <t>0001013916</t>
  </si>
  <si>
    <t>218 LEIGH HALL</t>
  </si>
  <si>
    <t>0001016902</t>
  </si>
  <si>
    <t>385 TREMONT AVENUE</t>
  </si>
  <si>
    <t>0002023850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830 Method Rd</t>
  </si>
  <si>
    <t>0002019203</t>
  </si>
  <si>
    <t>MIDWEST BIO-PRODUCTS INC</t>
  </si>
  <si>
    <t>618 LIBERTY STREET</t>
  </si>
  <si>
    <t>47932</t>
  </si>
  <si>
    <t>0001016955</t>
  </si>
  <si>
    <t>GEORGE WASHINGTON UNIV MT VERNON COLLEGE</t>
  </si>
  <si>
    <t>2100 FOXHALL RD NW</t>
  </si>
  <si>
    <t>0002019250</t>
  </si>
  <si>
    <t>FLORIDA STATE UNIV TALLAHASSEE MOLEC BIOPHY INST   BIOLOGICAL</t>
  </si>
  <si>
    <t>SCI BIO UNIT 1</t>
  </si>
  <si>
    <t>0001016960</t>
  </si>
  <si>
    <t>361 Science Dr</t>
  </si>
  <si>
    <t>0002019252</t>
  </si>
  <si>
    <t>PEDIATRICS</t>
  </si>
  <si>
    <t>32610-3491</t>
  </si>
  <si>
    <t>0001016492</t>
  </si>
  <si>
    <t>UNIV OF FLORIDA GAINESVILLE COLL OF PHARMACY</t>
  </si>
  <si>
    <t>0001017793</t>
  </si>
  <si>
    <t>0002018882</t>
  </si>
  <si>
    <t>BRONX MEDICAL RESEARCH FND 1F-01</t>
  </si>
  <si>
    <t>0001016500</t>
  </si>
  <si>
    <t>MCCORMICK FLAVOR GROUP</t>
  </si>
  <si>
    <t>204 WIGHT ST</t>
  </si>
  <si>
    <t>COCKEYSVILLE</t>
  </si>
  <si>
    <t>21030</t>
  </si>
  <si>
    <t>0001016501</t>
  </si>
  <si>
    <t>UNIV OF N CAROLINA CHAPEL HILL MICROBIO &amp; IMMUN</t>
  </si>
  <si>
    <t>CB # 7290</t>
  </si>
  <si>
    <t>0002018928</t>
  </si>
  <si>
    <t>REMEL MEDIA LABORATORIES</t>
  </si>
  <si>
    <t>2797 PETERSON PLACE</t>
  </si>
  <si>
    <t>0002018889</t>
  </si>
  <si>
    <t>AMERICAN WATER WORKS SERVICE CO INC</t>
  </si>
  <si>
    <t>1 Water St</t>
  </si>
  <si>
    <t>08102-1658</t>
  </si>
  <si>
    <t>0001013702</t>
  </si>
  <si>
    <t>824 PEACH ST</t>
  </si>
  <si>
    <t>0002016270</t>
  </si>
  <si>
    <t>NY CITY COLLEGE OF NEW YORK SCIENCE</t>
  </si>
  <si>
    <t>138TH ST &amp; CONVENT AVE</t>
  </si>
  <si>
    <t>0001013796</t>
  </si>
  <si>
    <t>COLUMBIA UNIV NEW YORK MICROBIOLOGY</t>
  </si>
  <si>
    <t>701 W 168TH ST HHSC 1502</t>
  </si>
  <si>
    <t>0001016057</t>
  </si>
  <si>
    <t>UNIV OF PITTSBURGH PITTSBURGH MED CTR INVOICE AUDIT</t>
  </si>
  <si>
    <t>0001016058</t>
  </si>
  <si>
    <t>435 BURNETT WOMACK CB 7015</t>
  </si>
  <si>
    <t>0001016061</t>
  </si>
  <si>
    <t>326 Me Jones</t>
  </si>
  <si>
    <t>0001016062</t>
  </si>
  <si>
    <t>UNIV OF N CAROLINA CHAPEL HILL GENE THERAPY CTR</t>
  </si>
  <si>
    <t>0001016144</t>
  </si>
  <si>
    <t>Chapel HIll</t>
  </si>
  <si>
    <t>0002018759</t>
  </si>
  <si>
    <t>UNIV OF N CAROLINA CHAPEL HILL MARINE SCI</t>
  </si>
  <si>
    <t>0001016330</t>
  </si>
  <si>
    <t>UNIV OF N CAROLINA CHAPEL HILL CELL &amp; DEV BIOLOGY</t>
  </si>
  <si>
    <t>108 TAYLOR HALL</t>
  </si>
  <si>
    <t>0001016331</t>
  </si>
  <si>
    <t>130 MASON FARM RD</t>
  </si>
  <si>
    <t>0001016408</t>
  </si>
  <si>
    <t>0002018823</t>
  </si>
  <si>
    <t>0001016540</t>
  </si>
  <si>
    <t>101A MASON FARM ROAD</t>
  </si>
  <si>
    <t>0002018915</t>
  </si>
  <si>
    <t>OHIO UNIV ATHENS ENVIRONMENT &amp; PLANT BIOLOGY</t>
  </si>
  <si>
    <t>0001016544</t>
  </si>
  <si>
    <t>440 WEST FRANKLIN</t>
  </si>
  <si>
    <t>0001016545</t>
  </si>
  <si>
    <t>CB 7155</t>
  </si>
  <si>
    <t>0002018916</t>
  </si>
  <si>
    <t>0001016463</t>
  </si>
  <si>
    <t>UNIV OF N CAROLINA CHAPEL HILL FRANCIS OWEN BLOOD RSCH LAB</t>
  </si>
  <si>
    <t>125 UNIVERSITY LAKE DRIVE</t>
  </si>
  <si>
    <t>0002018850</t>
  </si>
  <si>
    <t>10 NORTH GREENE STREET</t>
  </si>
  <si>
    <t>0002018691</t>
  </si>
  <si>
    <t>CB 7100 442 TAYLOR HALL</t>
  </si>
  <si>
    <t>0001016338</t>
  </si>
  <si>
    <t>0001016339</t>
  </si>
  <si>
    <t>UNIV OF FLORIDA GAINESVILLE BIOMEDICAL ENG</t>
  </si>
  <si>
    <t>0001016340</t>
  </si>
  <si>
    <t>1329 SW 16TH STREET</t>
  </si>
  <si>
    <t>0002018794</t>
  </si>
  <si>
    <t>0001028697</t>
  </si>
  <si>
    <t>US FDA BETHESDA US FOOD AND DRUG</t>
  </si>
  <si>
    <t>0002018768</t>
  </si>
  <si>
    <t>210 South Rd</t>
  </si>
  <si>
    <t>0001014688</t>
  </si>
  <si>
    <t>N CAROLINA STATE RALEIGH BIOCHEMISTRY</t>
  </si>
  <si>
    <t>0001014706</t>
  </si>
  <si>
    <t>US DEFENSE FINANCE ACCT SVC COLUMBUS CENTER</t>
  </si>
  <si>
    <t>0001014711</t>
  </si>
  <si>
    <t>UNIV OF N CAROLINA CHAPEL HILL SCH OF MED RAD ONC</t>
  </si>
  <si>
    <t>450 WEST DR LCCC 31-313</t>
  </si>
  <si>
    <t>0001014940</t>
  </si>
  <si>
    <t>N CAROLINA CLINIC CANCER CTR</t>
  </si>
  <si>
    <t>450 WEST DR LCCC #31-313</t>
  </si>
  <si>
    <t>0002017716</t>
  </si>
  <si>
    <t>MIAMI DADE COLLEGE NORTH CAMPUS</t>
  </si>
  <si>
    <t>11380 NW 27TH AVE</t>
  </si>
  <si>
    <t>0002017735</t>
  </si>
  <si>
    <t>OHIO UNIV ATHENS EDISON INST KONNEKER RSCH LAB</t>
  </si>
  <si>
    <t>The Ridges</t>
  </si>
  <si>
    <t>0001014695</t>
  </si>
  <si>
    <t>WALTER REED ARMY INSTUS DIVISION OF CD &amp; I</t>
  </si>
  <si>
    <t>14th &amp; Dahlia St</t>
  </si>
  <si>
    <t>0002017491</t>
  </si>
  <si>
    <t>COLUMBIA UNIV NEW YORK SCHOOL OF PUBLIC HEALTH</t>
  </si>
  <si>
    <t>722 W 168TH ST</t>
  </si>
  <si>
    <t>0001014714</t>
  </si>
  <si>
    <t>177 Ft Washington Ave</t>
  </si>
  <si>
    <t>0001014715</t>
  </si>
  <si>
    <t>WEST MORRIS REGIONAL HIGH SCHL DIST</t>
  </si>
  <si>
    <t>10 S Four Bridges Rd</t>
  </si>
  <si>
    <t>0001014716</t>
  </si>
  <si>
    <t>VIRGINIA POLYTECH BLACKSBURG PLANT PATHOLOGY</t>
  </si>
  <si>
    <t>108 FRALIN BIOTEC CTR W CAMPUS</t>
  </si>
  <si>
    <t>0001015000</t>
  </si>
  <si>
    <t>0001014818</t>
  </si>
  <si>
    <t>MADIGAN ARMY MEDICAL CTR D1-AS-ROME DFAS-ROLFPY</t>
  </si>
  <si>
    <t>124 CHAPPIE JAMES BLVD</t>
  </si>
  <si>
    <t>0001014928</t>
  </si>
  <si>
    <t>0001014930</t>
  </si>
  <si>
    <t>0002016407</t>
  </si>
  <si>
    <t>0002016500</t>
  </si>
  <si>
    <t>UNIV OF N CAROLINA CHAPEL HILL CTR FOR ALCOHOL STUDIES</t>
  </si>
  <si>
    <t>1017 THURSTON BOWLES CB 7178</t>
  </si>
  <si>
    <t>0001013973</t>
  </si>
  <si>
    <t>Thurston</t>
  </si>
  <si>
    <t>0002016501</t>
  </si>
  <si>
    <t>US EPA RESEARCH TRIANGLE PA ORD-HERL-GTD-MCTB</t>
  </si>
  <si>
    <t>86 TW ALEXANDER DR  MD-68</t>
  </si>
  <si>
    <t>0001013974</t>
  </si>
  <si>
    <t>US EPA RESEARCH TRIANGLE PA ORD-HERL-GRD-MCTB</t>
  </si>
  <si>
    <t>109 TW ALEXANDER DR  MD-68</t>
  </si>
  <si>
    <t>0002017740</t>
  </si>
  <si>
    <t>1600 CLIFTON ROAD</t>
  </si>
  <si>
    <t>0002018772</t>
  </si>
  <si>
    <t>US EPA CHAPEL HILL</t>
  </si>
  <si>
    <t>0002018616</t>
  </si>
  <si>
    <t>AUGUSTA BIOMEDICAL RSCH CORP</t>
  </si>
  <si>
    <t>30914</t>
  </si>
  <si>
    <t>0001015993</t>
  </si>
  <si>
    <t>AUGUSTA BIOMEDICAL RSCH CORP V A MEDICAL CENTER  242</t>
  </si>
  <si>
    <t>1 FREEDOM WAY</t>
  </si>
  <si>
    <t>30904-6285</t>
  </si>
  <si>
    <t>0002018618</t>
  </si>
  <si>
    <t>0002018619</t>
  </si>
  <si>
    <t>BATTLE CREEK PUBLIC SCHOOLS</t>
  </si>
  <si>
    <t>3 W Van Buren St</t>
  </si>
  <si>
    <t>0001016160</t>
  </si>
  <si>
    <t>BATTLE CREEK PUBLIC SCH0OLS AREA MATH SCIENCE CTR</t>
  </si>
  <si>
    <t>765 UPTON AVE</t>
  </si>
  <si>
    <t>0002018694</t>
  </si>
  <si>
    <t>UNIV OF FLORIDA GAINESVILLE RADIATION ONCOLOGY</t>
  </si>
  <si>
    <t>0001016163</t>
  </si>
  <si>
    <t>US FDA BETHESDA CENTER FOR BIOLOGIC EVALAUTION</t>
  </si>
  <si>
    <t>29 LINCOLN DR DBPAP HFM 425</t>
  </si>
  <si>
    <t>0001018739</t>
  </si>
  <si>
    <t>UNIV OF TENNESSEE GRADUATE SOM</t>
  </si>
  <si>
    <t>1924 Alcoa Hwy Rsch</t>
  </si>
  <si>
    <t>0001016207</t>
  </si>
  <si>
    <t>10032-3784</t>
  </si>
  <si>
    <t>0001016650</t>
  </si>
  <si>
    <t>PENDLETON DR</t>
  </si>
  <si>
    <t>0002019019</t>
  </si>
  <si>
    <t>1500 NORTH PATTERSON STREET</t>
  </si>
  <si>
    <t>0002019020</t>
  </si>
  <si>
    <t>PHILLIPS ACADEMY BIOLOGY</t>
  </si>
  <si>
    <t>180 Main St</t>
  </si>
  <si>
    <t>0001016723</t>
  </si>
  <si>
    <t>UMDNJ-RWJ MEDICAL SCHOOL BIOCHEMISTRY DEPT</t>
  </si>
  <si>
    <t>0001014971</t>
  </si>
  <si>
    <t>CHEMTALL INC</t>
  </si>
  <si>
    <t>RICEBORO</t>
  </si>
  <si>
    <t>0001016730</t>
  </si>
  <si>
    <t>1 CHEMICAL PLANT ROAD</t>
  </si>
  <si>
    <t>31323</t>
  </si>
  <si>
    <t>0002019143</t>
  </si>
  <si>
    <t>UNIV OF MED &amp; DENT OF NJ MED MED SCH PATHOLOGY</t>
  </si>
  <si>
    <t>185 S ORANGE AVE C579 MSB</t>
  </si>
  <si>
    <t>0001028705</t>
  </si>
  <si>
    <t>ST ANDREWS UNIVERISTY</t>
  </si>
  <si>
    <t>Babson Park</t>
  </si>
  <si>
    <t>33827</t>
  </si>
  <si>
    <t>0001016789</t>
  </si>
  <si>
    <t>975 WEST WALNUT</t>
  </si>
  <si>
    <t>0002020409</t>
  </si>
  <si>
    <t>PENN STATE BERKS CAMPUS</t>
  </si>
  <si>
    <t>2100 Stoudt Rd</t>
  </si>
  <si>
    <t>WYOMISSING</t>
  </si>
  <si>
    <t>0002018621</t>
  </si>
  <si>
    <t>FLORIDA HEALTH SCIENCE DBA TAMPA GENERAL HLTHCARE</t>
  </si>
  <si>
    <t>0001014978</t>
  </si>
  <si>
    <t>US EPA CHEMICAL SERVICES CTR HEERL</t>
  </si>
  <si>
    <t>MAIL DROP 74</t>
  </si>
  <si>
    <t>0001015015</t>
  </si>
  <si>
    <t>1912 ALEXANDER DRIVE</t>
  </si>
  <si>
    <t>0002017520</t>
  </si>
  <si>
    <t>UNIV OF N CAROLINA CHAPEL HILL PSYCHOLOGY</t>
  </si>
  <si>
    <t>0001014760</t>
  </si>
  <si>
    <t>BAXTER DIAGNOSTICS INC</t>
  </si>
  <si>
    <t>0001018464</t>
  </si>
  <si>
    <t>UNIV OF N CAROLINA CHAPEL HILL ENVIROMENTAL MEDICINE</t>
  </si>
  <si>
    <t>CB7310</t>
  </si>
  <si>
    <t>0001014968</t>
  </si>
  <si>
    <t>UNIV OF NO CAROLINA</t>
  </si>
  <si>
    <t>104 MASON FARM ROAD</t>
  </si>
  <si>
    <t>0002017736</t>
  </si>
  <si>
    <t>UNIV OF FLORIDA NEUROSURGERY DEPT</t>
  </si>
  <si>
    <t>0001014970</t>
  </si>
  <si>
    <t>2501 STINSON DR</t>
  </si>
  <si>
    <t>0002028366</t>
  </si>
  <si>
    <t>OCIMUM BIOSOLUTION INC</t>
  </si>
  <si>
    <t>50 W WATKINS MILL RD</t>
  </si>
  <si>
    <t>20878-4023</t>
  </si>
  <si>
    <t>0001014926</t>
  </si>
  <si>
    <t>UNIV OF CINCINNATI CINCINNATI DIV OF INFECT DIS</t>
  </si>
  <si>
    <t>0001014720</t>
  </si>
  <si>
    <t>KEMP BIOTECHNOLOGIES INC</t>
  </si>
  <si>
    <t>5107 PEGASUS COURT</t>
  </si>
  <si>
    <t>0001014768</t>
  </si>
  <si>
    <t>0001014773</t>
  </si>
  <si>
    <t>UNIV OF PENN PHILADELPHIA SCH OF DENT MED BIOCHEM</t>
  </si>
  <si>
    <t>4010 LOCUST ST</t>
  </si>
  <si>
    <t>0001013879</t>
  </si>
  <si>
    <t>BROCKTON WEST ROXBURY V A RESEARCH CORP</t>
  </si>
  <si>
    <t>0002016343</t>
  </si>
  <si>
    <t>NEW YORK UNIV NEW YORK MEDICAL MOLECULAR PARASITOLOGY</t>
  </si>
  <si>
    <t>341 EAST 25 ST</t>
  </si>
  <si>
    <t>0001016295</t>
  </si>
  <si>
    <t>UNIV OF CINCINNATI CINCINNATI PULMONARY &amp; CRITICAL CARE MED</t>
  </si>
  <si>
    <t>0001016296</t>
  </si>
  <si>
    <t>UNIV OF MEMPHIS MEMPHIS BIOMEDICAL ENG</t>
  </si>
  <si>
    <t>330 ENG TECH</t>
  </si>
  <si>
    <t>0001016297</t>
  </si>
  <si>
    <t>3300</t>
  </si>
  <si>
    <t>0001016150</t>
  </si>
  <si>
    <t>. Univ of N Carolina</t>
  </si>
  <si>
    <t>0002018686</t>
  </si>
  <si>
    <t>611 COOKE NORTH CAMPUS</t>
  </si>
  <si>
    <t>0002018700</t>
  </si>
  <si>
    <t>212 COOKE HALL NORTH CAMPUS</t>
  </si>
  <si>
    <t>0002018701</t>
  </si>
  <si>
    <t>613 HOCHSTETTER NORTH CAMPUS</t>
  </si>
  <si>
    <t>0002018703</t>
  </si>
  <si>
    <t>670 HOCHSTETTER NORTH CAMPUS</t>
  </si>
  <si>
    <t>0002018704</t>
  </si>
  <si>
    <t>354 COOKE NORTH CAMPUS</t>
  </si>
  <si>
    <t>0002018705</t>
  </si>
  <si>
    <t>615 COOKE HALL NORTH CAMPUS</t>
  </si>
  <si>
    <t>0002033302</t>
  </si>
  <si>
    <t>3435 Main Street South Campus</t>
  </si>
  <si>
    <t>0002018707</t>
  </si>
  <si>
    <t>627 COOKE HALL</t>
  </si>
  <si>
    <t>0002018786</t>
  </si>
  <si>
    <t>337 Cooke Hall</t>
  </si>
  <si>
    <t>0002018787</t>
  </si>
  <si>
    <t>SUNY RSCH</t>
  </si>
  <si>
    <t>0002018788</t>
  </si>
  <si>
    <t>10B FARBER SOUTH CAMPUS</t>
  </si>
  <si>
    <t>0002018789</t>
  </si>
  <si>
    <t>UNIV OF BUFFALO LOADING DOCK</t>
  </si>
  <si>
    <t>12 Capen Blvd</t>
  </si>
  <si>
    <t>0002018790</t>
  </si>
  <si>
    <t>UNIV OF BUFFALO BUFALO</t>
  </si>
  <si>
    <t>SOUTH CAMPUS</t>
  </si>
  <si>
    <t>0002018764</t>
  </si>
  <si>
    <t>CARIBBEAN PRIMATE RESEARCH CTR</t>
  </si>
  <si>
    <t>ONE MONKEY FARM RD</t>
  </si>
  <si>
    <t>SABANA SECA</t>
  </si>
  <si>
    <t>00952</t>
  </si>
  <si>
    <t>0002018730</t>
  </si>
  <si>
    <t>MARINE POLYMER TECHNOLOGIES INC</t>
  </si>
  <si>
    <t>461 Boston St</t>
  </si>
  <si>
    <t>Topsfield</t>
  </si>
  <si>
    <t>01983</t>
  </si>
  <si>
    <t>0001016821</t>
  </si>
  <si>
    <t>US EPA RESEARCH TRIANGLE PARK NON CHEMICAL ONLY</t>
  </si>
  <si>
    <t>PAGE RD &amp; I-40</t>
  </si>
  <si>
    <t>0002019178</t>
  </si>
  <si>
    <t>US EPA RESEARCH TRIANGLE</t>
  </si>
  <si>
    <t>MAIL DROP 72 NAOMI ROBERTS</t>
  </si>
  <si>
    <t>0001016825</t>
  </si>
  <si>
    <t>WAKE COUNTY PUBLIC SCHOOLS</t>
  </si>
  <si>
    <t>110 Corning Rd</t>
  </si>
  <si>
    <t>0001016599</t>
  </si>
  <si>
    <t>IMMUNOTOX INC</t>
  </si>
  <si>
    <t>800 E Leigh St Research Pk,</t>
  </si>
  <si>
    <t>0001028660</t>
  </si>
  <si>
    <t>ROSEMONT COLLEGE</t>
  </si>
  <si>
    <t>1400 MONTGOMERY AVE</t>
  </si>
  <si>
    <t>0001016010</t>
  </si>
  <si>
    <t>ECHO THERAPEUTICS INC</t>
  </si>
  <si>
    <t>10 FORGE PKWY</t>
  </si>
  <si>
    <t>02038-3137</t>
  </si>
  <si>
    <t>0002018767</t>
  </si>
  <si>
    <t>155 COMMERCE DR</t>
  </si>
  <si>
    <t>0001016015</t>
  </si>
  <si>
    <t>210 SEA LAND</t>
  </si>
  <si>
    <t>0002018625</t>
  </si>
  <si>
    <t>DATA ANALYSIS TECHNOLOGIES</t>
  </si>
  <si>
    <t>0001016020</t>
  </si>
  <si>
    <t>0001016022</t>
  </si>
  <si>
    <t>0002018630</t>
  </si>
  <si>
    <t>0002018723</t>
  </si>
  <si>
    <t>4TH STREET</t>
  </si>
  <si>
    <t>0002018737</t>
  </si>
  <si>
    <t>UNIV OF FLORIDA ALACHUA</t>
  </si>
  <si>
    <t>12085 RESEARCH DRIVE</t>
  </si>
  <si>
    <t>0001016356</t>
  </si>
  <si>
    <t>WALTER REED ARMY INST OF RSCH SUPPLY OPERATIONS</t>
  </si>
  <si>
    <t>0001016361</t>
  </si>
  <si>
    <t>UNIVERSITY OF CINCINNATI OPHTHALMOLOGY</t>
  </si>
  <si>
    <t>45267-0553</t>
  </si>
  <si>
    <t>0001016362</t>
  </si>
  <si>
    <t>3223 Eden Ave</t>
  </si>
  <si>
    <t>0002018844</t>
  </si>
  <si>
    <t>COASTAL CAROLINA UNIV</t>
  </si>
  <si>
    <t>0001016028</t>
  </si>
  <si>
    <t>111 CHANTICLEER DRIVE</t>
  </si>
  <si>
    <t>0002018633</t>
  </si>
  <si>
    <t>CITY COLLEGE OF NY</t>
  </si>
  <si>
    <t>CONVENT AVE AT 138 ST</t>
  </si>
  <si>
    <t>0002018668</t>
  </si>
  <si>
    <t>0001016195</t>
  </si>
  <si>
    <t>GENZYME GENETICS CORPORATION</t>
  </si>
  <si>
    <t>15 PLEASANT STREET CONNECTOR</t>
  </si>
  <si>
    <t>01701-9322</t>
  </si>
  <si>
    <t>0001016221</t>
  </si>
  <si>
    <t>2605 RIVER DRIVE</t>
  </si>
  <si>
    <t>0001016938</t>
  </si>
  <si>
    <t>VA MEDICAL CENTER DAYTON</t>
  </si>
  <si>
    <t>45428</t>
  </si>
  <si>
    <t>0001028710</t>
  </si>
  <si>
    <t>WYMAN WAY</t>
  </si>
  <si>
    <t>0002018749</t>
  </si>
  <si>
    <t>UNIV OF FLORIDA OTOLARYNOLOGY</t>
  </si>
  <si>
    <t>0001016263</t>
  </si>
  <si>
    <t>COMMONWEALTH OF VIRGINIA OF CRIMINAL JUSTICE SERVICES</t>
  </si>
  <si>
    <t>805 EAST BROAD ST</t>
  </si>
  <si>
    <t>0001016264</t>
  </si>
  <si>
    <t>USDA ARS BHNRC NUTRIENTS REQUIREMENTS AND</t>
  </si>
  <si>
    <t>barc-east</t>
  </si>
  <si>
    <t>0002018752</t>
  </si>
  <si>
    <t>SMITHKLINE BEECHAM BIOPHARMACEUTICAL OPERATIONS</t>
  </si>
  <si>
    <t>0002018745</t>
  </si>
  <si>
    <t>4117 EMPEROR BLVD</t>
  </si>
  <si>
    <t>27709-3398</t>
  </si>
  <si>
    <t>0002018746</t>
  </si>
  <si>
    <t>VIRGINIA POLYTECH BLACKSBURG BIOLOG SYSTEMS ENG</t>
  </si>
  <si>
    <t>203 SEITZ HALL</t>
  </si>
  <si>
    <t>0001021059</t>
  </si>
  <si>
    <t>PETNET SOLUTIONS INC</t>
  </si>
  <si>
    <t>810 Innovation Dr</t>
  </si>
  <si>
    <t>37932-2571</t>
  </si>
  <si>
    <t>0001016767</t>
  </si>
  <si>
    <t>PET NET PHARMACEUTICAL SERVICE</t>
  </si>
  <si>
    <t>1300 WEST MCNABB</t>
  </si>
  <si>
    <t>0002019124</t>
  </si>
  <si>
    <t>SPRINGFIELD TECHNICAL COMM COLLEGE RCVG</t>
  </si>
  <si>
    <t>ONE ARMORY SQ</t>
  </si>
  <si>
    <t>01105</t>
  </si>
  <si>
    <t>0002019127</t>
  </si>
  <si>
    <t>DIVISION OF FISH AND GAME</t>
  </si>
  <si>
    <t>0001016859</t>
  </si>
  <si>
    <t>VAIL RECEIVING</t>
  </si>
  <si>
    <t>0002018716</t>
  </si>
  <si>
    <t>DHMCS SERVICE CENTER</t>
  </si>
  <si>
    <t>50 N LABOMBARD RD</t>
  </si>
  <si>
    <t>0002018717</t>
  </si>
  <si>
    <t>INSTITUTE FOR DIABETES DISCOVERY</t>
  </si>
  <si>
    <t>0001016352</t>
  </si>
  <si>
    <t>STETSON UNIV</t>
  </si>
  <si>
    <t>450 E MINNESOTA AVE</t>
  </si>
  <si>
    <t>0002018838</t>
  </si>
  <si>
    <t>SAINT MICHAELS COLLEGE COLCHESTER</t>
  </si>
  <si>
    <t>ONE WINOOSKI</t>
  </si>
  <si>
    <t>0001016442</t>
  </si>
  <si>
    <t>CORNING COSTAR CORP</t>
  </si>
  <si>
    <t>0001016103</t>
  </si>
  <si>
    <t>0001016234</t>
  </si>
  <si>
    <t>CLARKSON HOSPITAL BIOTECH FOR CANCER TREATMENT</t>
  </si>
  <si>
    <t>GLADWYNE</t>
  </si>
  <si>
    <t>0001016235</t>
  </si>
  <si>
    <t>1100 WALNUT ST</t>
  </si>
  <si>
    <t>0002018721</t>
  </si>
  <si>
    <t>UNIV OF FLORIDA GAINESVILLE PATHOLOGY LAB MED</t>
  </si>
  <si>
    <t>0001016188</t>
  </si>
  <si>
    <t>METROPOLITAN DETROIT RESEARCH EDUCATION FOUNDATION</t>
  </si>
  <si>
    <t>LINCOLN PARK</t>
  </si>
  <si>
    <t>0001016247</t>
  </si>
  <si>
    <t>KUTZTOWN UNIV</t>
  </si>
  <si>
    <t>425 Baldy Rd</t>
  </si>
  <si>
    <t>0002030671</t>
  </si>
  <si>
    <t>BETH ISRAEL HOSPITAL HOLYOKE CENTER</t>
  </si>
  <si>
    <t>1350 MASS AVE</t>
  </si>
  <si>
    <t>0001016455</t>
  </si>
  <si>
    <t>CENTERS FOR DISEASE CONTROL FEDID 94-1381833</t>
  </si>
  <si>
    <t>1600 CLIFTON RD NE MS G-41</t>
  </si>
  <si>
    <t>0001016412</t>
  </si>
  <si>
    <t>1450 NW 10TH AVE</t>
  </si>
  <si>
    <t>0002018673</t>
  </si>
  <si>
    <t>WEST VIRGINIA UNIV HSC</t>
  </si>
  <si>
    <t>RCVG</t>
  </si>
  <si>
    <t>0002018674</t>
  </si>
  <si>
    <t>3920 S Alston Ave</t>
  </si>
  <si>
    <t>0001016315</t>
  </si>
  <si>
    <t>LASALLE STREET EXTENSION</t>
  </si>
  <si>
    <t>0002023000</t>
  </si>
  <si>
    <t>UNIV OF N CAROLINA CHAPEL HILL ORTHOPAEDICS</t>
  </si>
  <si>
    <t>CB 7555  BIOINFORMATICS</t>
  </si>
  <si>
    <t>27599-7055</t>
  </si>
  <si>
    <t>0001016256</t>
  </si>
  <si>
    <t>UNIV OF NORTH CAROLINA CHAPEL</t>
  </si>
  <si>
    <t>258 BURNETT-WOMACK</t>
  </si>
  <si>
    <t>0002018791</t>
  </si>
  <si>
    <t>273 HOVER AVE</t>
  </si>
  <si>
    <t>12526</t>
  </si>
  <si>
    <t>0001016333</t>
  </si>
  <si>
    <t>ANTIGENICS</t>
  </si>
  <si>
    <t>0002018822</t>
  </si>
  <si>
    <t>BRISTOL MYERS SQUIBB SUPPLY CT</t>
  </si>
  <si>
    <t>0001016419</t>
  </si>
  <si>
    <t>MIDLANDS TECHNICAL COLLEGE</t>
  </si>
  <si>
    <t>0001016421</t>
  </si>
  <si>
    <t>1260 LEXINGTON DR</t>
  </si>
  <si>
    <t>0002018827</t>
  </si>
  <si>
    <t>0001016130</t>
  </si>
  <si>
    <t>ELON UNIV</t>
  </si>
  <si>
    <t>2625 West Haggard</t>
  </si>
  <si>
    <t>0002018678</t>
  </si>
  <si>
    <t>125 HARTWELL AVE</t>
  </si>
  <si>
    <t>0002019260</t>
  </si>
  <si>
    <t>NORTHWEST BIOTHERAPEUTICS INC</t>
  </si>
  <si>
    <t>4800 Montgomery Ln</t>
  </si>
  <si>
    <t>0001016344</t>
  </si>
  <si>
    <t>UNIV OF CINCINNATI OHIO NEPHROLOGY</t>
  </si>
  <si>
    <t>0001016348</t>
  </si>
  <si>
    <t>VERGENNES UNION HIGH SCHOOL</t>
  </si>
  <si>
    <t>50 MONKTON ROAD</t>
  </si>
  <si>
    <t>VERGENNES</t>
  </si>
  <si>
    <t>05491</t>
  </si>
  <si>
    <t>0001016349</t>
  </si>
  <si>
    <t>701 W 168TH ST HHSC 1208</t>
  </si>
  <si>
    <t>0001016279</t>
  </si>
  <si>
    <t>GALLATIN COUNTY SCHOOLS</t>
  </si>
  <si>
    <t>75 BOARDWALK</t>
  </si>
  <si>
    <t>0001016683</t>
  </si>
  <si>
    <t>2432 Hull Rd</t>
  </si>
  <si>
    <t>0002027165</t>
  </si>
  <si>
    <t>DEPT OF HLTH DISBURSE FIN &amp; ACCTG</t>
  </si>
  <si>
    <t>0001016551</t>
  </si>
  <si>
    <t>FLORIDA DEPT OF HEALTH ORLANDO PINE HILLS SERVICE CTR</t>
  </si>
  <si>
    <t>2044 All Childrens Wy</t>
  </si>
  <si>
    <t>0002030533</t>
  </si>
  <si>
    <t>UNIV PUERTO RICO AGUADILLA OFICINA DE RECIBO Y ENTREGA</t>
  </si>
  <si>
    <t>Calle Belt</t>
  </si>
  <si>
    <t>00604-0160</t>
  </si>
  <si>
    <t>0002019248</t>
  </si>
  <si>
    <t>DNX TRANSGENIC SCIENCES</t>
  </si>
  <si>
    <t>5 CEDAR BROOK DR</t>
  </si>
  <si>
    <t>0002017931</t>
  </si>
  <si>
    <t>BOSTONIAN 2717</t>
  </si>
  <si>
    <t>0002017932</t>
  </si>
  <si>
    <t>BIRMINGHAM PUBLIC SCHOOLS</t>
  </si>
  <si>
    <t>48012</t>
  </si>
  <si>
    <t>0001015156</t>
  </si>
  <si>
    <t>COLUMBIA UNIV NEW YORK MEDICINE CARDIOLOGY</t>
  </si>
  <si>
    <t>0001016795</t>
  </si>
  <si>
    <t>RTE 206 MAIN ST</t>
  </si>
  <si>
    <t>0001016796</t>
  </si>
  <si>
    <t>YALE UNIV NEW HAVEN KLINE STKRM</t>
  </si>
  <si>
    <t>0001016797</t>
  </si>
  <si>
    <t>BIOMET INC AIRPORT INDUSTRIAL PARK</t>
  </si>
  <si>
    <t>56 EAST BELL DRIVE</t>
  </si>
  <si>
    <t>46582</t>
  </si>
  <si>
    <t>0002018926</t>
  </si>
  <si>
    <t>0001015115</t>
  </si>
  <si>
    <t>NICHOLS AND S COLEMAN ROADS</t>
  </si>
  <si>
    <t>0002017884</t>
  </si>
  <si>
    <t>GENZYME GENETICS</t>
  </si>
  <si>
    <t>3400 COMPUTER DRIVE</t>
  </si>
  <si>
    <t>0001015118</t>
  </si>
  <si>
    <t>COXSACKIE-ATHENS CSD BOARD OF EDUCATION</t>
  </si>
  <si>
    <t>24 SUNSET BLVD</t>
  </si>
  <si>
    <t>COXSACKIE</t>
  </si>
  <si>
    <t>12051</t>
  </si>
  <si>
    <t>0001016846</t>
  </si>
  <si>
    <t>ACCURA ANALYTICAL LAB, INC</t>
  </si>
  <si>
    <t>6017 FINANCIAL DR</t>
  </si>
  <si>
    <t>0001016847</t>
  </si>
  <si>
    <t>US ARMY FREDERICK TRANSPORTATION OFFICER</t>
  </si>
  <si>
    <t>1520 FREEDMAN DRIVE</t>
  </si>
  <si>
    <t>0002019222</t>
  </si>
  <si>
    <t>4 S Eagleville Rd</t>
  </si>
  <si>
    <t>0001015544</t>
  </si>
  <si>
    <t>STANLEY MEDICAL RESEARCH INST</t>
  </si>
  <si>
    <t>10605 Concord St</t>
  </si>
  <si>
    <t>0001016555</t>
  </si>
  <si>
    <t>STANLEY BRAIN LABORATORY</t>
  </si>
  <si>
    <t>0002018923</t>
  </si>
  <si>
    <t>PHANCO P R</t>
  </si>
  <si>
    <t>0001016580</t>
  </si>
  <si>
    <t>SCHERING PLOUGH</t>
  </si>
  <si>
    <t>CARR 183 PRIDCO IND PARK</t>
  </si>
  <si>
    <t>LAS PIEDRAS</t>
  </si>
  <si>
    <t>0002024149</t>
  </si>
  <si>
    <t>WEST WINDSOR PLAINSBORO H S REGIONAL SCHOOL DISTRICT</t>
  </si>
  <si>
    <t>0001016635</t>
  </si>
  <si>
    <t>4602 RESEARCH WAY</t>
  </si>
  <si>
    <t>0002019007</t>
  </si>
  <si>
    <t>2747 DAVIS ROAD</t>
  </si>
  <si>
    <t>0002019074</t>
  </si>
  <si>
    <t>2316 RAINWATER RD</t>
  </si>
  <si>
    <t>0002019075</t>
  </si>
  <si>
    <t>MEDICAL UNIV OF SOUTH CAROLINA LABORATORY SERVICES</t>
  </si>
  <si>
    <t>0001016968</t>
  </si>
  <si>
    <t>221 FT JOHNSON ROAD</t>
  </si>
  <si>
    <t>29412-9110</t>
  </si>
  <si>
    <t>0002019114</t>
  </si>
  <si>
    <t>217 FORT JOHNSON RD</t>
  </si>
  <si>
    <t>0002019115</t>
  </si>
  <si>
    <t>86 Jonathan Lucas St</t>
  </si>
  <si>
    <t>0001015480</t>
  </si>
  <si>
    <t>CHILDRENS HOSP RSCH FND COLUMBUS</t>
  </si>
  <si>
    <t>0001016714</t>
  </si>
  <si>
    <t>NASHUA COMMUNITY COLLEGE COLLEGE SYSTEM</t>
  </si>
  <si>
    <t>505 AMHERST STREET</t>
  </si>
  <si>
    <t>0002019247</t>
  </si>
  <si>
    <t>BROOKFIELD PUBLIC SCHOOLS BUSINESS OFFICE</t>
  </si>
  <si>
    <t>100 POCONO RD</t>
  </si>
  <si>
    <t>0001015207</t>
  </si>
  <si>
    <t>CONWAY SCHOOL DIST</t>
  </si>
  <si>
    <t>176A MAIN STREET SAU 9 BILLING</t>
  </si>
  <si>
    <t>03818</t>
  </si>
  <si>
    <t>0001016806</t>
  </si>
  <si>
    <t>KENNETT HIGH SCHOOL</t>
  </si>
  <si>
    <t>409 EAGLES WAY SCIENCE DEPARTMENT</t>
  </si>
  <si>
    <t>NORTH CONWAY</t>
  </si>
  <si>
    <t>03860</t>
  </si>
  <si>
    <t>0002019167</t>
  </si>
  <si>
    <t>1 Monteith Dr</t>
  </si>
  <si>
    <t>0001016808</t>
  </si>
  <si>
    <t>COBB COUNTY SCHOOL DISTRICT FINANCIAL SERVICES DIVISION</t>
  </si>
  <si>
    <t>0001016810</t>
  </si>
  <si>
    <t>HILLSBOROUGH TOWNSHIP BOARD OF EDUCATION</t>
  </si>
  <si>
    <t>379 S BRANCH RD</t>
  </si>
  <si>
    <t>08844-3443</t>
  </si>
  <si>
    <t>0001016811</t>
  </si>
  <si>
    <t>COLUMBIA UNIV NEW YORK DEPT OF MEDECINE PACC</t>
  </si>
  <si>
    <t>0001015178</t>
  </si>
  <si>
    <t>VA MED CENTER NEW HAVEN</t>
  </si>
  <si>
    <t>333 CEDAR STREET</t>
  </si>
  <si>
    <t>0002017942</t>
  </si>
  <si>
    <t>OSBOURN HIGH SCHOOL</t>
  </si>
  <si>
    <t>1977 Eagle Way</t>
  </si>
  <si>
    <t>0001015203</t>
  </si>
  <si>
    <t>0001015204</t>
  </si>
  <si>
    <t>CABOT SCHOOL</t>
  </si>
  <si>
    <t>25 COMMON ROAD</t>
  </si>
  <si>
    <t>05647</t>
  </si>
  <si>
    <t>0001015205</t>
  </si>
  <si>
    <t>ROCKLEDGE HIGH SCHOOL</t>
  </si>
  <si>
    <t>220 RAIDER ROAD</t>
  </si>
  <si>
    <t>0002018066</t>
  </si>
  <si>
    <t>MELBOURNE HIGH SCHOOL</t>
  </si>
  <si>
    <t>74 BULLDOG BLVD</t>
  </si>
  <si>
    <t>0002018124</t>
  </si>
  <si>
    <t>MCDONOGH SCHOOL BUSINESS OFFICE</t>
  </si>
  <si>
    <t>8600 McDonogh Rd</t>
  </si>
  <si>
    <t>0001015300</t>
  </si>
  <si>
    <t>EMORY UNIV ATL CARDIO KIOSK79</t>
  </si>
  <si>
    <t>101 Woodruff Circle</t>
  </si>
  <si>
    <t>0006000042</t>
  </si>
  <si>
    <t>HOLLIDAYSBURG AREA SCHOOL DISTRICT</t>
  </si>
  <si>
    <t>405 Clark St</t>
  </si>
  <si>
    <t>16648</t>
  </si>
  <si>
    <t>0001015209</t>
  </si>
  <si>
    <t>HOLLIDAYSBURG AREA HIGH SCHOOL</t>
  </si>
  <si>
    <t>1510 NORTH MONTGOMERY STREET</t>
  </si>
  <si>
    <t>HOLLIDAYSBURG</t>
  </si>
  <si>
    <t>0002017988</t>
  </si>
  <si>
    <t>105 ADAIR STREET</t>
  </si>
  <si>
    <t>0001015214</t>
  </si>
  <si>
    <t>WOMEN'S &amp; CHILDREN'S HOSP BUFF WOMEN'S &amp; CHILDREN'S HOSP BUFF</t>
  </si>
  <si>
    <t>0001015215</t>
  </si>
  <si>
    <t>0001015305</t>
  </si>
  <si>
    <t>0001015308</t>
  </si>
  <si>
    <t>NABI BIOPHARMACEUTICALS</t>
  </si>
  <si>
    <t>12276 WILKINS AVENUE</t>
  </si>
  <si>
    <t>0001015364</t>
  </si>
  <si>
    <t>UNIV OF GEORGIA CHEM STKRM CAMPUS SCIENTIFIC STORES</t>
  </si>
  <si>
    <t>0001028722</t>
  </si>
  <si>
    <t>METAMORPHIX INC</t>
  </si>
  <si>
    <t>8000 VIRGINIA MANOR ROAD</t>
  </si>
  <si>
    <t>0001015322</t>
  </si>
  <si>
    <t>DYADIC INTERNATIONAL INC</t>
  </si>
  <si>
    <t>140 Intracoastal Point Dr</t>
  </si>
  <si>
    <t>33477</t>
  </si>
  <si>
    <t>0001015323</t>
  </si>
  <si>
    <t>44 Geremonty Dr</t>
  </si>
  <si>
    <t>0002018055</t>
  </si>
  <si>
    <t>DAVIDSON CTY COMMUNITY COLLEGE BUSINESS OFFICE</t>
  </si>
  <si>
    <t>0001015414</t>
  </si>
  <si>
    <t>0001015464</t>
  </si>
  <si>
    <t>ALLOGEN LABORATORIES</t>
  </si>
  <si>
    <t>6100 West Creek Rd</t>
  </si>
  <si>
    <t>44131</t>
  </si>
  <si>
    <t>0001015349</t>
  </si>
  <si>
    <t>161 FT WASHINGTON AVE</t>
  </si>
  <si>
    <t>0001015445</t>
  </si>
  <si>
    <t>UPPER ARLINGTON CITY SCHOOLS DISTRICT - BOARD OF EDUCATION</t>
  </si>
  <si>
    <t>1619 Zollinger Rd</t>
  </si>
  <si>
    <t>0001015446</t>
  </si>
  <si>
    <t>MASON CITY SCHOOL DISTRICT</t>
  </si>
  <si>
    <t>211 NORTH EAST ST FINANCE DEPT</t>
  </si>
  <si>
    <t>0001015447</t>
  </si>
  <si>
    <t>574 BELL ROAD</t>
  </si>
  <si>
    <t>0002018188</t>
  </si>
  <si>
    <t>CARLYNTON SCHOOL DISTRICT</t>
  </si>
  <si>
    <t>435 KINGS HIGHWAY</t>
  </si>
  <si>
    <t>CARNEGIE</t>
  </si>
  <si>
    <t>0001015271</t>
  </si>
  <si>
    <t>0001015226</t>
  </si>
  <si>
    <t>MICROBIOLOGICAL LABS INC</t>
  </si>
  <si>
    <t>STREETSBORO</t>
  </si>
  <si>
    <t>0001015309</t>
  </si>
  <si>
    <t>9593 PAGE RD</t>
  </si>
  <si>
    <t>44241-0519</t>
  </si>
  <si>
    <t>0002018050</t>
  </si>
  <si>
    <t>4466 TIBBETT AVENUE</t>
  </si>
  <si>
    <t>0002018138</t>
  </si>
  <si>
    <t>WEST LIBERTY UNIV</t>
  </si>
  <si>
    <t>139 CAMPUS SERVICE CENTER</t>
  </si>
  <si>
    <t>0002018215</t>
  </si>
  <si>
    <t>CLINTON COMMUNITY COLLEGE</t>
  </si>
  <si>
    <t>136 CLINTON POINT DR</t>
  </si>
  <si>
    <t>PLATTSBURGH</t>
  </si>
  <si>
    <t>0001015131</t>
  </si>
  <si>
    <t>ASHEBORO CITY SCHOOLS</t>
  </si>
  <si>
    <t>0001015183</t>
  </si>
  <si>
    <t>AQUINAS HIGH SCHOOL</t>
  </si>
  <si>
    <t>1127 DEWEY AVE</t>
  </si>
  <si>
    <t>14613</t>
  </si>
  <si>
    <t>0001015184</t>
  </si>
  <si>
    <t>20701 BRANTLEY RD BUSINESS OFFICE</t>
  </si>
  <si>
    <t>0001015424</t>
  </si>
  <si>
    <t>SCHOOL BOARD OF PINELLAS COUNTY</t>
  </si>
  <si>
    <t>0001015425</t>
  </si>
  <si>
    <t>ALEXANDRIA CITY PUBLIC SCHOOLS FINANCE OFFICE</t>
  </si>
  <si>
    <t>1340 BRADDOCK PL</t>
  </si>
  <si>
    <t>0001015498</t>
  </si>
  <si>
    <t>NORTHPORT SENIOR HIGH SCHOOL</t>
  </si>
  <si>
    <t>154 LAUREL HILL ROAD</t>
  </si>
  <si>
    <t>0002018210</t>
  </si>
  <si>
    <t>MUNCY SCHOOL DIST</t>
  </si>
  <si>
    <t>206 SHERMAN ST</t>
  </si>
  <si>
    <t>0001015555</t>
  </si>
  <si>
    <t>ST ANDREW'S SCHOOL</t>
  </si>
  <si>
    <t>350 NOXONTOWN ROAD</t>
  </si>
  <si>
    <t>0001015519</t>
  </si>
  <si>
    <t>BLUFFTON COLLEGE</t>
  </si>
  <si>
    <t>1 UNIVERSITY DR</t>
  </si>
  <si>
    <t>BLUFFTON</t>
  </si>
  <si>
    <t>45817</t>
  </si>
  <si>
    <t>0001015164</t>
  </si>
  <si>
    <t>1 Walker Dr</t>
  </si>
  <si>
    <t>WOODBERRY FOREST</t>
  </si>
  <si>
    <t>0002017982</t>
  </si>
  <si>
    <t>PENN STATE UNIV UNIVERSITY PK BIOBEHAVIORAL HEALTH</t>
  </si>
  <si>
    <t>315 EAST HHDEV</t>
  </si>
  <si>
    <t>0001015236</t>
  </si>
  <si>
    <t>KAMTEK INC</t>
  </si>
  <si>
    <t>4851 International Blvd</t>
  </si>
  <si>
    <t>0001015238</t>
  </si>
  <si>
    <t>MEDFIELD HIGH SCHOOL MEDFIELD BUSINESS OFFICE</t>
  </si>
  <si>
    <t>459 Main St</t>
  </si>
  <si>
    <t>02052</t>
  </si>
  <si>
    <t>0001015262</t>
  </si>
  <si>
    <t>UNIV OF FLORIDA GAINESVILLE ANIM CLIN SCIENCES</t>
  </si>
  <si>
    <t>CVM-LGE</t>
  </si>
  <si>
    <t>32610-0136</t>
  </si>
  <si>
    <t>0001015263</t>
  </si>
  <si>
    <t>PRINCETON CITY SCHOOLS</t>
  </si>
  <si>
    <t>3900 COTTINGHAM DR</t>
  </si>
  <si>
    <t>0001015188</t>
  </si>
  <si>
    <t>CAPE HENLOPEN SCHOOL DISTRICT</t>
  </si>
  <si>
    <t>1270 KINGS HIGHWAY</t>
  </si>
  <si>
    <t>0001015385</t>
  </si>
  <si>
    <t>0001016701</t>
  </si>
  <si>
    <t>OHIO STATE UNIV COLUMBUS HUMAN CANCER GENETICS</t>
  </si>
  <si>
    <t>420 W 12TH AVE</t>
  </si>
  <si>
    <t>0001016747</t>
  </si>
  <si>
    <t>WILTON SCHOOL DISTRICT</t>
  </si>
  <si>
    <t>WILTON</t>
  </si>
  <si>
    <t>0001016884</t>
  </si>
  <si>
    <t>DUDLEY-CHARLTON REG SCHL DIST</t>
  </si>
  <si>
    <t>68 Dudley Oxford Rd</t>
  </si>
  <si>
    <t>Dudley</t>
  </si>
  <si>
    <t>01571</t>
  </si>
  <si>
    <t>0001016886</t>
  </si>
  <si>
    <t>0001016887</t>
  </si>
  <si>
    <t>0001016892</t>
  </si>
  <si>
    <t>GREENVILLE HOSPITAL SYSTEM ABB BUSINESS CENTER</t>
  </si>
  <si>
    <t>148 LONG HALL DIAN</t>
  </si>
  <si>
    <t>0001015315</t>
  </si>
  <si>
    <t>2525 AERO PARK DR</t>
  </si>
  <si>
    <t>0002018027</t>
  </si>
  <si>
    <t>LAWRENCE ACADEMY</t>
  </si>
  <si>
    <t>0001015376</t>
  </si>
  <si>
    <t>26 Powderhouse Rd</t>
  </si>
  <si>
    <t>0002018217</t>
  </si>
  <si>
    <t>2590 Campus Dr Off Schadt Ave</t>
  </si>
  <si>
    <t>0002017963</t>
  </si>
  <si>
    <t>MEDICAL UNIV OF SOUTH CAROLINA MICROBIOLOGY &amp; IMMUNOLOGY</t>
  </si>
  <si>
    <t>0001015402</t>
  </si>
  <si>
    <t>HOSPITAL FOR JOINT DISEASES</t>
  </si>
  <si>
    <t>0001015459</t>
  </si>
  <si>
    <t>COLL OF PHYSICIANS &amp; SURGEONS COLUM UNIV OF COLUMBIA   MEDICINE</t>
  </si>
  <si>
    <t>0001016505</t>
  </si>
  <si>
    <t>0001016507</t>
  </si>
  <si>
    <t>MEDICAL UNIV OF SOUTH CAROLINA PHARMACOLOGY</t>
  </si>
  <si>
    <t>173 ASHLEY AVE BSB 358 MSC 505</t>
  </si>
  <si>
    <t>0001018555</t>
  </si>
  <si>
    <t>331 FT JOHNSON RD</t>
  </si>
  <si>
    <t>0002019003</t>
  </si>
  <si>
    <t>311 HUNTING HILL AVE</t>
  </si>
  <si>
    <t>06457-4356</t>
  </si>
  <si>
    <t>0001016732</t>
  </si>
  <si>
    <t>SCHOOL DIST OF PHILADELPHIA</t>
  </si>
  <si>
    <t>0001016733</t>
  </si>
  <si>
    <t>AVERETT COLLEGE DANVILLE</t>
  </si>
  <si>
    <t>420 W MAIN ST</t>
  </si>
  <si>
    <t>0001016734</t>
  </si>
  <si>
    <t>UNIV OF PUERTO RICO LAJAS</t>
  </si>
  <si>
    <t>LAJAS</t>
  </si>
  <si>
    <t>0001016872</t>
  </si>
  <si>
    <t>UNIV OF PUERTO RICO LAJAS MAGUEYES ISLAND</t>
  </si>
  <si>
    <t>HIGHWAY 304 END LEFT</t>
  </si>
  <si>
    <t>0002019202</t>
  </si>
  <si>
    <t>HORACE GREELEY HIGH SCHOOL BUSINESS OFFICE   AP</t>
  </si>
  <si>
    <t>0001015339</t>
  </si>
  <si>
    <t>SHENANDOAH UNIV WINCHESTER</t>
  </si>
  <si>
    <t>1775 NORTH SECTOR COURT</t>
  </si>
  <si>
    <t>0002018218</t>
  </si>
  <si>
    <t>DUKE UNIV DURHAM BIOMEDICAL ENGINEERING</t>
  </si>
  <si>
    <t>0001015512</t>
  </si>
  <si>
    <t>0001015563</t>
  </si>
  <si>
    <t>WYETH RESEARCH 200 STKRM</t>
  </si>
  <si>
    <t>401 N Middletown Road</t>
  </si>
  <si>
    <t>0002018257</t>
  </si>
  <si>
    <t>FOSTER-GLOCESTER REGIONAL SCHOOLS ADMINISTRATION</t>
  </si>
  <si>
    <t>91 ANAN WADE RD</t>
  </si>
  <si>
    <t>0001015240</t>
  </si>
  <si>
    <t>JOHN DEWEY HIGH SCHOOL</t>
  </si>
  <si>
    <t>50 AVENUE X</t>
  </si>
  <si>
    <t>11223</t>
  </si>
  <si>
    <t>0001015242</t>
  </si>
  <si>
    <t>LOUISVILLE APL DIAGNOSTICS INC</t>
  </si>
  <si>
    <t>455 S FOURTH AVE</t>
  </si>
  <si>
    <t>0001015244</t>
  </si>
  <si>
    <t>LOUISVILLE APL DIAGNOSTICS INC LALITH SILVA</t>
  </si>
  <si>
    <t>3988 FLOWERS RD</t>
  </si>
  <si>
    <t>DORAVILLE</t>
  </si>
  <si>
    <t>0002018004</t>
  </si>
  <si>
    <t>SCHOOL BOARD OF BROWARD COUNTY</t>
  </si>
  <si>
    <t>600 SE 3RD AVE</t>
  </si>
  <si>
    <t>FT LAUDERDALE</t>
  </si>
  <si>
    <t>33301</t>
  </si>
  <si>
    <t>0001015245</t>
  </si>
  <si>
    <t>MILLENNIUM MIDDLE</t>
  </si>
  <si>
    <t>5803 NW 94 Ave</t>
  </si>
  <si>
    <t>0002018005</t>
  </si>
  <si>
    <t>34 Simsbury Rd</t>
  </si>
  <si>
    <t>0001016526</t>
  </si>
  <si>
    <t>510 W Avon Rd</t>
  </si>
  <si>
    <t>0002018895</t>
  </si>
  <si>
    <t>PENSACOLA STATE COLLEGE PENSACOLA COMPTROLLERS OFFICE</t>
  </si>
  <si>
    <t>1000 College Blvd</t>
  </si>
  <si>
    <t>32504-8998</t>
  </si>
  <si>
    <t>0001016528</t>
  </si>
  <si>
    <t>CORNELL UNIV GENEVA NYSAES</t>
  </si>
  <si>
    <t>630 W NORTH ST</t>
  </si>
  <si>
    <t>0001016774</t>
  </si>
  <si>
    <t>DURHAM ACADEMY INC</t>
  </si>
  <si>
    <t>3130 PICKETT RD</t>
  </si>
  <si>
    <t>0001016711</t>
  </si>
  <si>
    <t>3601 RIDGE RD</t>
  </si>
  <si>
    <t>0002019087</t>
  </si>
  <si>
    <t>1430 WADE HAMPTON BLVD</t>
  </si>
  <si>
    <t>29609</t>
  </si>
  <si>
    <t>0002017887</t>
  </si>
  <si>
    <t>Misenheimer</t>
  </si>
  <si>
    <t>0001015495</t>
  </si>
  <si>
    <t>LEVEN INC</t>
  </si>
  <si>
    <t>1551 JENNINGS MILL ROAD</t>
  </si>
  <si>
    <t>0001015253</t>
  </si>
  <si>
    <t>PRINCETON PUBLIC SCHOOLS</t>
  </si>
  <si>
    <t>25 Valley Rd</t>
  </si>
  <si>
    <t>0001015483</t>
  </si>
  <si>
    <t>LUTHERAN HIGH SCHOOL</t>
  </si>
  <si>
    <t>5555 SOUTH ARLINGTON AVENUE</t>
  </si>
  <si>
    <t>0001016546</t>
  </si>
  <si>
    <t>STATE UNIV COLLEGE PLATTSBURGH</t>
  </si>
  <si>
    <t>101 BROAD ST</t>
  </si>
  <si>
    <t>0001016577</t>
  </si>
  <si>
    <t>MEDICAL UNIV OF SOUTH CAROLINA MARINE BIOMEDICINE</t>
  </si>
  <si>
    <t>221 FT JOHNSON RD</t>
  </si>
  <si>
    <t>0001016697</t>
  </si>
  <si>
    <t>UNIV OF NORTH CAROLINA GREENSB</t>
  </si>
  <si>
    <t>0001016699</t>
  </si>
  <si>
    <t>27402</t>
  </si>
  <si>
    <t>0002019071</t>
  </si>
  <si>
    <t>MEDICAL UNIV OF SOUTH CAROLINA CARDIOLOGY</t>
  </si>
  <si>
    <t>0001015275</t>
  </si>
  <si>
    <t>CORNELL COOPERATIVE EXTENSION SUFFOLK COUNTY</t>
  </si>
  <si>
    <t>423 Griffing Ave</t>
  </si>
  <si>
    <t>11901</t>
  </si>
  <si>
    <t>0001015230</t>
  </si>
  <si>
    <t>3690 CEDAR BEACH RD</t>
  </si>
  <si>
    <t>0002017998</t>
  </si>
  <si>
    <t>LAKELAND REGIONAL BOARD OF EDUCATION</t>
  </si>
  <si>
    <t>205 CONKLINTOWN ROAD</t>
  </si>
  <si>
    <t>WANAQUE</t>
  </si>
  <si>
    <t>07465-2198</t>
  </si>
  <si>
    <t>0001015297</t>
  </si>
  <si>
    <t>0001015298</t>
  </si>
  <si>
    <t>TABOR ACADEMY</t>
  </si>
  <si>
    <t>FRONT STREET</t>
  </si>
  <si>
    <t>02738</t>
  </si>
  <si>
    <t>0001015317</t>
  </si>
  <si>
    <t>66 SPRING STREET</t>
  </si>
  <si>
    <t>0002018975</t>
  </si>
  <si>
    <t>WESTMONT HILLTOP SCHOOL DISTRICT</t>
  </si>
  <si>
    <t>222 Fair Oaks Dr</t>
  </si>
  <si>
    <t>0001015475</t>
  </si>
  <si>
    <t>WESTMONT HILLTOP HIGH SCHOOL</t>
  </si>
  <si>
    <t>200 Fair Oaks Dr</t>
  </si>
  <si>
    <t>0002018181</t>
  </si>
  <si>
    <t>MICROBIAL INSIGHT INC</t>
  </si>
  <si>
    <t>10515 Research Dr</t>
  </si>
  <si>
    <t>0001016877</t>
  </si>
  <si>
    <t>UNIV OF TENNESSEE KNOXVILLE CENTER FOR ENVIRO BIOTECH</t>
  </si>
  <si>
    <t>10514 Research Drive</t>
  </si>
  <si>
    <t>0002019206</t>
  </si>
  <si>
    <t>MONTVILLE TOWNSHIP BOARD OF EDU BUSINESS OFFICE</t>
  </si>
  <si>
    <t>86 RIVER RD</t>
  </si>
  <si>
    <t>0001016880</t>
  </si>
  <si>
    <t>0001016882</t>
  </si>
  <si>
    <t>1864 STADIUM RD</t>
  </si>
  <si>
    <t>0002019209</t>
  </si>
  <si>
    <t>135 SCHOOL ST</t>
  </si>
  <si>
    <t>0001016883</t>
  </si>
  <si>
    <t>WILLIAMSPORT AREA SCHOOL DIST</t>
  </si>
  <si>
    <t>2780 West Fourth St</t>
  </si>
  <si>
    <t>0001016963</t>
  </si>
  <si>
    <t>MIFFLINBURG AREA HIGH SCHOOL</t>
  </si>
  <si>
    <t>178 MAPLE ST BUSINESS OFFICE</t>
  </si>
  <si>
    <t>MIFFLINBURG</t>
  </si>
  <si>
    <t>17844</t>
  </si>
  <si>
    <t>0001015525</t>
  </si>
  <si>
    <t>75 MARKET STREET</t>
  </si>
  <si>
    <t>0002018228</t>
  </si>
  <si>
    <t>INTER AMERICAN UNIV OF PUERTO RICO INC</t>
  </si>
  <si>
    <t>500 Dr. John Wills Harris Street</t>
  </si>
  <si>
    <t>0002018230</t>
  </si>
  <si>
    <t>EDIF G-324  3ER PISO</t>
  </si>
  <si>
    <t>00957-0000</t>
  </si>
  <si>
    <t>0002018231</t>
  </si>
  <si>
    <t>EAST LYCOMING SCHOOL DISTRICT</t>
  </si>
  <si>
    <t>0001015341</t>
  </si>
  <si>
    <t>164 FRELINGHUYSEN RD</t>
  </si>
  <si>
    <t>0002021470</t>
  </si>
  <si>
    <t>WRIGHT-RIEMAN LABORATORIES</t>
  </si>
  <si>
    <t>610 TAYLOR RD</t>
  </si>
  <si>
    <t>0002018106</t>
  </si>
  <si>
    <t>RUTGERS STATE UNIV PISCATAWAY COOK COLLEGE</t>
  </si>
  <si>
    <t>76 LIPMAN DR</t>
  </si>
  <si>
    <t>0002018107</t>
  </si>
  <si>
    <t>96 LIPMAN DR</t>
  </si>
  <si>
    <t>08901-8525</t>
  </si>
  <si>
    <t>0002018108</t>
  </si>
  <si>
    <t>152 FRELINGHUYSEN RD</t>
  </si>
  <si>
    <t>0002018109</t>
  </si>
  <si>
    <t>MERRIMACK HIGH SCHOOL</t>
  </si>
  <si>
    <t>38 Mcelwain St</t>
  </si>
  <si>
    <t>0002018110</t>
  </si>
  <si>
    <t>7878 BRIGHTON ROAD</t>
  </si>
  <si>
    <t>0002018111</t>
  </si>
  <si>
    <t>SCOTCH PLAINS FANWOOD BOARD OF EDUCATION</t>
  </si>
  <si>
    <t>512 Cedar St</t>
  </si>
  <si>
    <t>0001015532</t>
  </si>
  <si>
    <t>DETROIT R &amp; D</t>
  </si>
  <si>
    <t>0001015535</t>
  </si>
  <si>
    <t>FRANKLIN ACADEMY</t>
  </si>
  <si>
    <t>64 West St</t>
  </si>
  <si>
    <t>MALONE</t>
  </si>
  <si>
    <t>12953-0847</t>
  </si>
  <si>
    <t>0001015537</t>
  </si>
  <si>
    <t>42 HUSKIE LANE</t>
  </si>
  <si>
    <t>0002018237</t>
  </si>
  <si>
    <t>Irvine Hall</t>
  </si>
  <si>
    <t>0002018238</t>
  </si>
  <si>
    <t>GARFIELD BOARD OF EDUCATION</t>
  </si>
  <si>
    <t>125 OUTWATER LN</t>
  </si>
  <si>
    <t>GARFIELD</t>
  </si>
  <si>
    <t>07026</t>
  </si>
  <si>
    <t>0001015290</t>
  </si>
  <si>
    <t>500 PALISADE AVENUE</t>
  </si>
  <si>
    <t>0002023381</t>
  </si>
  <si>
    <t>0001015301</t>
  </si>
  <si>
    <t>FLORIDA STATE UNIVERSITY LINDA SIMS</t>
  </si>
  <si>
    <t>113A BIO UNIT 1</t>
  </si>
  <si>
    <t>0001015386</t>
  </si>
  <si>
    <t>SOMERS PUBLIC SCHOOLS</t>
  </si>
  <si>
    <t>1 VISION BLVD</t>
  </si>
  <si>
    <t>SOMERS</t>
  </si>
  <si>
    <t>0001015450</t>
  </si>
  <si>
    <t>WEST SHORE SCH DIST NEW CUMBERLAND BUSINESS OFFICE</t>
  </si>
  <si>
    <t>NEW CUMBERLAND</t>
  </si>
  <si>
    <t>0001015453</t>
  </si>
  <si>
    <t>RED LAND HIGH SCHOOL</t>
  </si>
  <si>
    <t>560 FISHING CREEK ROAD</t>
  </si>
  <si>
    <t>LEWISBERRY</t>
  </si>
  <si>
    <t>17339</t>
  </si>
  <si>
    <t>0002017899</t>
  </si>
  <si>
    <t>MAYFIELD CITY SCHOOL DISTRICT</t>
  </si>
  <si>
    <t>1101 S O M  CENTER ROAD</t>
  </si>
  <si>
    <t>MAYFIELD HEIGHTS</t>
  </si>
  <si>
    <t>0001015232</t>
  </si>
  <si>
    <t>6116 WILSON MILLS ROAD</t>
  </si>
  <si>
    <t>MAYFIELD</t>
  </si>
  <si>
    <t>0002017999</t>
  </si>
  <si>
    <t>0001015167</t>
  </si>
  <si>
    <t>0001015169</t>
  </si>
  <si>
    <t>SEVERN SCHOOL</t>
  </si>
  <si>
    <t>201 WATER STREET</t>
  </si>
  <si>
    <t>SEVERNA PARK</t>
  </si>
  <si>
    <t>21146</t>
  </si>
  <si>
    <t>0001015530</t>
  </si>
  <si>
    <t>INDIANA UNIV INDIANAPOLIS VA</t>
  </si>
  <si>
    <t>1044 W WALNUT ST</t>
  </si>
  <si>
    <t>0002017917</t>
  </si>
  <si>
    <t>UNIV OF MASS LOWELL PROCUREMENT</t>
  </si>
  <si>
    <t>883 BROADWAY ST</t>
  </si>
  <si>
    <t>0001018689</t>
  </si>
  <si>
    <t>THE REGIONAL GOVERNOR'S SCHOOL FOR GLOBAL ECONOMICS &amp; TECH</t>
  </si>
  <si>
    <t>200 DANIEL ROAD S V FEINMAN</t>
  </si>
  <si>
    <t>KEYSVILLE</t>
  </si>
  <si>
    <t>0001018691</t>
  </si>
  <si>
    <t>NJ STATE DEPT OF HEALTH FINANCIAL GENERAL SVC</t>
  </si>
  <si>
    <t>0001018692</t>
  </si>
  <si>
    <t>755 MELVILLE AVE</t>
  </si>
  <si>
    <t>0002020452</t>
  </si>
  <si>
    <t>UNIV OF MED &amp; DENT OF NJ</t>
  </si>
  <si>
    <t>335 George St</t>
  </si>
  <si>
    <t>0001018821</t>
  </si>
  <si>
    <t>UNIV OF MED &amp; DENT OF NJ RWJ R W JOHNSON MED SCH</t>
  </si>
  <si>
    <t>125 PATTERSON ST</t>
  </si>
  <si>
    <t>0002021166</t>
  </si>
  <si>
    <t>RUTGERS NJ MED SCHOOL STKRM BID #P06-112 JORGE MORALE</t>
  </si>
  <si>
    <t>90 BERGEN ST</t>
  </si>
  <si>
    <t>0001018850</t>
  </si>
  <si>
    <t>UNIV OF MED &amp; DENT OF NJ OF NEW BRUNSWICK CINJ</t>
  </si>
  <si>
    <t>0002020470</t>
  </si>
  <si>
    <t>CONCORD UNIV</t>
  </si>
  <si>
    <t>VERMILLION STREET</t>
  </si>
  <si>
    <t>24712</t>
  </si>
  <si>
    <t>0002020501</t>
  </si>
  <si>
    <t>BRISTOL WARREN REGL SCH DIST OFFICE OF THE SUPERINTENDENT</t>
  </si>
  <si>
    <t>235 High St</t>
  </si>
  <si>
    <t>0001018910</t>
  </si>
  <si>
    <t>146 LONG HALL</t>
  </si>
  <si>
    <t>0001018911</t>
  </si>
  <si>
    <t>CLEMSON GENOMICS INSTITUTE</t>
  </si>
  <si>
    <t>105 Collings Street</t>
  </si>
  <si>
    <t>0002020503</t>
  </si>
  <si>
    <t>258 Western Ave</t>
  </si>
  <si>
    <t>0001018934</t>
  </si>
  <si>
    <t>WAYNE STATE UNIV SOM KIOSK65 PHYSIOLOGY DEPT SCOTT HALL</t>
  </si>
  <si>
    <t>540 E Canfield Ave</t>
  </si>
  <si>
    <t>0006000069</t>
  </si>
  <si>
    <t>BELLINGHAM HIGH SCHOOL</t>
  </si>
  <si>
    <t>60 Blackstone St</t>
  </si>
  <si>
    <t>02019</t>
  </si>
  <si>
    <t>0002020263</t>
  </si>
  <si>
    <t>HIGHWAY NO  2 POST ST</t>
  </si>
  <si>
    <t>0002019311</t>
  </si>
  <si>
    <t>259 N Post St</t>
  </si>
  <si>
    <t>0002019312</t>
  </si>
  <si>
    <t>MONTPELIER PUBLIC SCHOOLS</t>
  </si>
  <si>
    <t>0001017073</t>
  </si>
  <si>
    <t>NORTH CAROLINA STATE UNIVERSITY CAPITAL PROJECT MANAGEMENT</t>
  </si>
  <si>
    <t>Campus Box 7520</t>
  </si>
  <si>
    <t>0001015400</t>
  </si>
  <si>
    <t>NORTH CAROLINA STATE UNIV RALEIGH 4515 GARDNER HALL</t>
  </si>
  <si>
    <t>4515 Gardner</t>
  </si>
  <si>
    <t>0002018113</t>
  </si>
  <si>
    <t>2132 WILLIAMS AVE</t>
  </si>
  <si>
    <t>0001016792</t>
  </si>
  <si>
    <t>OLD BRIDGE BOARD OF EDUCATION</t>
  </si>
  <si>
    <t>Route 516</t>
  </si>
  <si>
    <t>Matawan</t>
  </si>
  <si>
    <t>0001016839</t>
  </si>
  <si>
    <t>MEDICAL UNIV OF SOUTH CAROLINA MEDICINE</t>
  </si>
  <si>
    <t>0001015330</t>
  </si>
  <si>
    <t>GREENSBURG SALEM SCH DIST PURCHASING</t>
  </si>
  <si>
    <t>1 ACADEMY HILL PL</t>
  </si>
  <si>
    <t>0001015331</t>
  </si>
  <si>
    <t>ORTEC INTERNATIONAL INC</t>
  </si>
  <si>
    <t>3960 BROADWAY   166TH ST</t>
  </si>
  <si>
    <t>0001015334</t>
  </si>
  <si>
    <t>0001015151</t>
  </si>
  <si>
    <t>UNIV OF PENN HOSPITAL RHEUMATOLOGY</t>
  </si>
  <si>
    <t>3600 SPRUCE ST</t>
  </si>
  <si>
    <t>0001015153</t>
  </si>
  <si>
    <t>UNIV OF PENN HOSPITAL</t>
  </si>
  <si>
    <t>0002017877</t>
  </si>
  <si>
    <t>CAMDEN COUNTY BOARD OF EDUCATION</t>
  </si>
  <si>
    <t>311 South East Street</t>
  </si>
  <si>
    <t>0001015098</t>
  </si>
  <si>
    <t>REGIONAL SCH DIST 14 BUSINESS OFFICE</t>
  </si>
  <si>
    <t>0001016653</t>
  </si>
  <si>
    <t>LEXICON PHARMACEUTICALS</t>
  </si>
  <si>
    <t>350 CARTER RD</t>
  </si>
  <si>
    <t>0002019032</t>
  </si>
  <si>
    <t>CYTEC SURFACE SPECIALTIES PO#</t>
  </si>
  <si>
    <t>1950 LAKE PARK DRIVE</t>
  </si>
  <si>
    <t>0001017098</t>
  </si>
  <si>
    <t>WESTHAMPTON BEACH UFSD BUSINESS OFFICE</t>
  </si>
  <si>
    <t>340 MILL ROAD</t>
  </si>
  <si>
    <t>WESTHAMPTON BEACH</t>
  </si>
  <si>
    <t>0001017101</t>
  </si>
  <si>
    <t>SENIOR HIGH SCHOOL</t>
  </si>
  <si>
    <t>49 LILAC ROAD</t>
  </si>
  <si>
    <t>0002019330</t>
  </si>
  <si>
    <t>PHYLONIX PHARMACEUTICALS INC</t>
  </si>
  <si>
    <t>100 INMAN ST</t>
  </si>
  <si>
    <t>0001017103</t>
  </si>
  <si>
    <t>YALE UNIV NEW HAVEN MEDICAL INSTRUMENT FACILITIES</t>
  </si>
  <si>
    <t>0001018806</t>
  </si>
  <si>
    <t>MT ST JOSEPH HIGH SCHOOL</t>
  </si>
  <si>
    <t>4403 FREDERICK AVE</t>
  </si>
  <si>
    <t>21229</t>
  </si>
  <si>
    <t>0001018710</t>
  </si>
  <si>
    <t>TATE &amp; LYLE- LAFAYETTE SOUTH</t>
  </si>
  <si>
    <t>3300 US Hwy 52 S</t>
  </si>
  <si>
    <t>0002020387</t>
  </si>
  <si>
    <t>GLASTONBURY HIGH SCHOOL BUSINESS OFFICE</t>
  </si>
  <si>
    <t>0001018741</t>
  </si>
  <si>
    <t>PHILADELPHIA HEALTH AND EDUCATION CORPORATION</t>
  </si>
  <si>
    <t>0001018405</t>
  </si>
  <si>
    <t>MCP HAHNEMANN UNIVERSITY QUEEN LANE DIVISION</t>
  </si>
  <si>
    <t>0002020193</t>
  </si>
  <si>
    <t>INOTEK PHARMACEUTICALS CORP</t>
  </si>
  <si>
    <t>33 HAYDEN AVE</t>
  </si>
  <si>
    <t>0001018652</t>
  </si>
  <si>
    <t>MIDDLE GEORGIA STATE COLLEGE</t>
  </si>
  <si>
    <t>121 SARAH ST DILLARD HALL</t>
  </si>
  <si>
    <t>COCHRAN</t>
  </si>
  <si>
    <t>0002020338</t>
  </si>
  <si>
    <t>SOUTH DOYLE HIGH SCHOOL</t>
  </si>
  <si>
    <t>2020 TIPTON STATION ROAD</t>
  </si>
  <si>
    <t>0001018621</t>
  </si>
  <si>
    <t>ST CHRISTOPHER'S SCHOOL</t>
  </si>
  <si>
    <t>711 ST CHRISTOPHER'S ROAD</t>
  </si>
  <si>
    <t>0001017176</t>
  </si>
  <si>
    <t>0001017177</t>
  </si>
  <si>
    <t>ALBERT EINSTEIN COM INC STKRM</t>
  </si>
  <si>
    <t>0002019366</t>
  </si>
  <si>
    <t>REGIONAL SCHOOL DISTRICT NO 1</t>
  </si>
  <si>
    <t>246 WARREN TURNPIKE RD</t>
  </si>
  <si>
    <t>FALLS VILLAGE</t>
  </si>
  <si>
    <t>06031</t>
  </si>
  <si>
    <t>0001017180</t>
  </si>
  <si>
    <t>NEW SCHOOL UNIV</t>
  </si>
  <si>
    <t>65 WEST 11TH ST</t>
  </si>
  <si>
    <t>0002019367</t>
  </si>
  <si>
    <t>RUTLAND SOUTH SUPERVISORY UNION SUPERINTENDENT OF SCHOOL</t>
  </si>
  <si>
    <t>SCHOOL STREET</t>
  </si>
  <si>
    <t>0001017213</t>
  </si>
  <si>
    <t>0002019377</t>
  </si>
  <si>
    <t>WEST CHESTER AREA SCHOOL DIST</t>
  </si>
  <si>
    <t>782 Springdale Dr</t>
  </si>
  <si>
    <t>0001017218</t>
  </si>
  <si>
    <t>WEST CHESTER HENDERSON HIGH SCHOOL</t>
  </si>
  <si>
    <t>400 MONTGOMERY AVENUE</t>
  </si>
  <si>
    <t>0002019380</t>
  </si>
  <si>
    <t>LILLY INDUSTRIAL CTR SO STKM</t>
  </si>
  <si>
    <t>0002020500</t>
  </si>
  <si>
    <t>1 Riverside Cr</t>
  </si>
  <si>
    <t>0001018439</t>
  </si>
  <si>
    <t>GAHANNA JEFFERSON CITY SCHOOLS TREASURERS OFFICE</t>
  </si>
  <si>
    <t>160 South Hamilton Rd</t>
  </si>
  <si>
    <t>0001018665</t>
  </si>
  <si>
    <t>PACE UNIVERSITY EDU ONLY</t>
  </si>
  <si>
    <t>ONE PACE PLAZA</t>
  </si>
  <si>
    <t>0002019274</t>
  </si>
  <si>
    <t>SYLVAN RESEARCH</t>
  </si>
  <si>
    <t>198 NOLTE DRIVE</t>
  </si>
  <si>
    <t>KITTANNING</t>
  </si>
  <si>
    <t>0001016995</t>
  </si>
  <si>
    <t>SOMERSET AREA SCHOOL DISTRICT</t>
  </si>
  <si>
    <t>645 SOUTH COLUMBIA AVE</t>
  </si>
  <si>
    <t>0001017068</t>
  </si>
  <si>
    <t>2101 WOMACK ROAD</t>
  </si>
  <si>
    <t>0002020374</t>
  </si>
  <si>
    <t>OXTHERA INC</t>
  </si>
  <si>
    <t>0002020376</t>
  </si>
  <si>
    <t>USGS LEETOWN SCIENCE CENTER</t>
  </si>
  <si>
    <t>1700 LEETOWN ROAD</t>
  </si>
  <si>
    <t>0002020414</t>
  </si>
  <si>
    <t>1500 WEST SUGARHOUSE ROAD</t>
  </si>
  <si>
    <t>0002020510</t>
  </si>
  <si>
    <t>21285</t>
  </si>
  <si>
    <t>0001017152</t>
  </si>
  <si>
    <t>MOLECULAR INSIGHT PHARMACEUTICALS</t>
  </si>
  <si>
    <t>160 SECOND STREET</t>
  </si>
  <si>
    <t>0001017157</t>
  </si>
  <si>
    <t>CINCINNATI CITY SCHOOL DIST OFFICE OF TREASURER A P</t>
  </si>
  <si>
    <t>0001017234</t>
  </si>
  <si>
    <t>NO RIDGEVILLE EDUCATION CTR TREASURERS OFFICE</t>
  </si>
  <si>
    <t>5490 MILLS CREEK LN</t>
  </si>
  <si>
    <t>0001017270</t>
  </si>
  <si>
    <t>NORTH CAROLINA STATE RALEIGH ANDREA HARKER  TOXICOLOGY</t>
  </si>
  <si>
    <t>27695-7633</t>
  </si>
  <si>
    <t>0001016928</t>
  </si>
  <si>
    <t>NORTH CAROLINA STATE RALEIGH ROM 1104  TOXICOLOGY</t>
  </si>
  <si>
    <t>0002019232</t>
  </si>
  <si>
    <t>COLUMBIA UNIV NEW YORK PSYCHIATRY BUSINESS OFFICE</t>
  </si>
  <si>
    <t>1051 RIVERSIDE DR PL UNIT 5</t>
  </si>
  <si>
    <t>0001016978</t>
  </si>
  <si>
    <t>0001016997</t>
  </si>
  <si>
    <t>OPEN HIGH SCHOOL FINANCE</t>
  </si>
  <si>
    <t>301 North 9th St</t>
  </si>
  <si>
    <t>0001017000</t>
  </si>
  <si>
    <t>INSTRUMENTATION LABORATORY</t>
  </si>
  <si>
    <t>0001017002</t>
  </si>
  <si>
    <t>ALPHAVAX HUMAN VACCINES INC</t>
  </si>
  <si>
    <t>0001017003</t>
  </si>
  <si>
    <t>639 NUWAY CIRCLE</t>
  </si>
  <si>
    <t>0002019278</t>
  </si>
  <si>
    <t>27709-0307</t>
  </si>
  <si>
    <t>0002019279</t>
  </si>
  <si>
    <t>200 E 65TH ST</t>
  </si>
  <si>
    <t>0002019280</t>
  </si>
  <si>
    <t>US ENVIR PROTECTION AGENCY</t>
  </si>
  <si>
    <t>MAIL CODE D143-02</t>
  </si>
  <si>
    <t>0001017077</t>
  </si>
  <si>
    <t>UNIV OF MASS AMHERST MICROBIOLOGY</t>
  </si>
  <si>
    <t>N203 MORRILL SCI CTR IV N</t>
  </si>
  <si>
    <t>0001017080</t>
  </si>
  <si>
    <t>2900 Featherstone Rd</t>
  </si>
  <si>
    <t>0001018416</t>
  </si>
  <si>
    <t>TIDEWATER COMMUNITY COLLEGE DISTRICT ADMIN   AP</t>
  </si>
  <si>
    <t>121 COLLEGE PL</t>
  </si>
  <si>
    <t>0001018551</t>
  </si>
  <si>
    <t>Dental Office</t>
  </si>
  <si>
    <t>27599-7450</t>
  </si>
  <si>
    <t>0001018556</t>
  </si>
  <si>
    <t>CAMBRIA BIOSCIENCES</t>
  </si>
  <si>
    <t>8A HENSHAW STREET</t>
  </si>
  <si>
    <t>0001018558</t>
  </si>
  <si>
    <t>136 Newins-Ziegler</t>
  </si>
  <si>
    <t>0001017040</t>
  </si>
  <si>
    <t>PUBLIC HEALTH LABORATORIES</t>
  </si>
  <si>
    <t>6 HAZEN DR</t>
  </si>
  <si>
    <t>0002019298</t>
  </si>
  <si>
    <t>2814 CAROLINA BEACH ROAD</t>
  </si>
  <si>
    <t>0002019300</t>
  </si>
  <si>
    <t>0001017117</t>
  </si>
  <si>
    <t>BEL AIR HIGH SCHOOL COUNTY</t>
  </si>
  <si>
    <t>45 E GORDON ST</t>
  </si>
  <si>
    <t>0001018744</t>
  </si>
  <si>
    <t>ENANTA PHARMACEUTICALS</t>
  </si>
  <si>
    <t>0001018399</t>
  </si>
  <si>
    <t>MEDAILLE COLLEGE</t>
  </si>
  <si>
    <t>18 Agassiz Circle</t>
  </si>
  <si>
    <t>0001018401</t>
  </si>
  <si>
    <t>ZOTIC CORP</t>
  </si>
  <si>
    <t>0001017271</t>
  </si>
  <si>
    <t>HAWKEN SCHOOL</t>
  </si>
  <si>
    <t>GATES MILLS</t>
  </si>
  <si>
    <t>0001017112</t>
  </si>
  <si>
    <t>100 MARQUETTE DR</t>
  </si>
  <si>
    <t>33468</t>
  </si>
  <si>
    <t>0001017018</t>
  </si>
  <si>
    <t>100 Derieux Pl</t>
  </si>
  <si>
    <t>0002020433</t>
  </si>
  <si>
    <t>BOROUGH OF MANHATTAN COMM COLL RECVG</t>
  </si>
  <si>
    <t>WEST &amp; NORTH MOORE STREET</t>
  </si>
  <si>
    <t>0002020249</t>
  </si>
  <si>
    <t>LAWRENCE CENTRAL HIGH SCH0OL</t>
  </si>
  <si>
    <t>7300 E 56TH ST</t>
  </si>
  <si>
    <t>0002020232</t>
  </si>
  <si>
    <t>CF Center</t>
  </si>
  <si>
    <t>0001018516</t>
  </si>
  <si>
    <t>0001018517</t>
  </si>
  <si>
    <t>UNC AT CHAPEL HILL</t>
  </si>
  <si>
    <t>0002020276</t>
  </si>
  <si>
    <t>WILMINGTON HIGH SCHOOL BUSINESS MANAGER</t>
  </si>
  <si>
    <t>161 CHURCH STREET</t>
  </si>
  <si>
    <t>0001018635</t>
  </si>
  <si>
    <t>80 BUTLER STREET SE</t>
  </si>
  <si>
    <t>0002020466</t>
  </si>
  <si>
    <t>NORTH CAROLINA STATE UNIV RALEIGH PARTNERS II</t>
  </si>
  <si>
    <t>0002019400</t>
  </si>
  <si>
    <t>STINSON DR</t>
  </si>
  <si>
    <t>0002019401</t>
  </si>
  <si>
    <t>113 RIDDICK HALL</t>
  </si>
  <si>
    <t>0002019402</t>
  </si>
  <si>
    <t>SAINT JOHNSBURY</t>
  </si>
  <si>
    <t>0001017339</t>
  </si>
  <si>
    <t>CONSOLIDATED SCHL DIST NEW BRITAIN NEW BRITAIN</t>
  </si>
  <si>
    <t>GRANT ACCTG</t>
  </si>
  <si>
    <t>06050-1960</t>
  </si>
  <si>
    <t>0001017344</t>
  </si>
  <si>
    <t>FAIRPORT HIGH SCHOOL</t>
  </si>
  <si>
    <t>38 WEST CHURCH STREET</t>
  </si>
  <si>
    <t>0001017294</t>
  </si>
  <si>
    <t>1358 AYRAULT ROAD</t>
  </si>
  <si>
    <t>0002019412</t>
  </si>
  <si>
    <t>MADISON GRANT HIGH SCHOOL SCHOOL CORPORATION</t>
  </si>
  <si>
    <t>11580S EOOW</t>
  </si>
  <si>
    <t>FAIRMOUNT</t>
  </si>
  <si>
    <t>46928</t>
  </si>
  <si>
    <t>0001017297</t>
  </si>
  <si>
    <t>MADISON GRANT HIGH SCHOOL</t>
  </si>
  <si>
    <t>11700S EOOW</t>
  </si>
  <si>
    <t>0002019413</t>
  </si>
  <si>
    <t>WESTPORT PUBLIC SCHOOLS</t>
  </si>
  <si>
    <t>0001017382</t>
  </si>
  <si>
    <t>PENNSYLVANIA DEPT OF EDUCATION ACT 195 90 35 SECTION</t>
  </si>
  <si>
    <t>333 Market St</t>
  </si>
  <si>
    <t>17126</t>
  </si>
  <si>
    <t>0001017386</t>
  </si>
  <si>
    <t>VILLA MARIA ACADEMY GREEN TREE</t>
  </si>
  <si>
    <t>370 Old Lincoln Highway</t>
  </si>
  <si>
    <t>0002019459</t>
  </si>
  <si>
    <t>HOLY GHOST PREP SCHOOL</t>
  </si>
  <si>
    <t>0002019460</t>
  </si>
  <si>
    <t>MOUNT ST JOSEPH ACADEMY</t>
  </si>
  <si>
    <t>120 WEST WISSAHICKON AVE</t>
  </si>
  <si>
    <t>FLOURTOWN</t>
  </si>
  <si>
    <t>19031</t>
  </si>
  <si>
    <t>0001025806</t>
  </si>
  <si>
    <t>MAUMEE HIGH SCHOOL TREASURER</t>
  </si>
  <si>
    <t>2345 DETROIT AVE</t>
  </si>
  <si>
    <t>0001017387</t>
  </si>
  <si>
    <t>TRANSYLVANIA COUNTY SCHOOL</t>
  </si>
  <si>
    <t>225 Rosenwald Ln</t>
  </si>
  <si>
    <t>0001017388</t>
  </si>
  <si>
    <t>0001017389</t>
  </si>
  <si>
    <t>WATERVILLE PUBLIC SCHOOLS UNION NO 52</t>
  </si>
  <si>
    <t>25 Messalonskee Ave</t>
  </si>
  <si>
    <t>0001017391</t>
  </si>
  <si>
    <t>J &amp; J WORLD HEADQUARTERS</t>
  </si>
  <si>
    <t>0001017449</t>
  </si>
  <si>
    <t>340 TEATICKET HWY</t>
  </si>
  <si>
    <t>EAST FALMOUTH</t>
  </si>
  <si>
    <t>0001017451</t>
  </si>
  <si>
    <t>1150 WINTON RD SOUTH</t>
  </si>
  <si>
    <t>0002019469</t>
  </si>
  <si>
    <t>NORTHBOROUGH &amp; SOUTHBOROUGH SCHOOLS BUSINESS OFFICE</t>
  </si>
  <si>
    <t>53 PARKERVILLE ROAD</t>
  </si>
  <si>
    <t>0001017136</t>
  </si>
  <si>
    <t>TALLWOOD HIGH SCHOOL</t>
  </si>
  <si>
    <t>0001018847</t>
  </si>
  <si>
    <t>5980 RADIO STATION ROAD</t>
  </si>
  <si>
    <t>LA PLATA</t>
  </si>
  <si>
    <t>20646-0170</t>
  </si>
  <si>
    <t>0002020277</t>
  </si>
  <si>
    <t>UPPER ST  CLAIR HIGH SCHOOL</t>
  </si>
  <si>
    <t>1825 MCLAUGHLIN RUN ROAD</t>
  </si>
  <si>
    <t>0002033316</t>
  </si>
  <si>
    <t>EAST LYME BOARD OF EDUCATION</t>
  </si>
  <si>
    <t>0001018492</t>
  </si>
  <si>
    <t>1200 AMSTERDAM AVE</t>
  </si>
  <si>
    <t>0001017164</t>
  </si>
  <si>
    <t>411 N HIGHLANDER WAY</t>
  </si>
  <si>
    <t>0001018484</t>
  </si>
  <si>
    <t>601 NE 107th St</t>
  </si>
  <si>
    <t>0001018515</t>
  </si>
  <si>
    <t>CLEVELAND STATE COMMUNITY COLLEGE</t>
  </si>
  <si>
    <t>37320-3570</t>
  </si>
  <si>
    <t>0001018685</t>
  </si>
  <si>
    <t>60 PUTNAM AVE</t>
  </si>
  <si>
    <t>0001018687</t>
  </si>
  <si>
    <t>RARITAN VALLEY COMMUNITY COLL CENTRAL RECVG</t>
  </si>
  <si>
    <t>118 LAMINGTON RD</t>
  </si>
  <si>
    <t>NORTH BRANCH</t>
  </si>
  <si>
    <t>0002020410</t>
  </si>
  <si>
    <t>259 BOULEVARD ST</t>
  </si>
  <si>
    <t>0002020411</t>
  </si>
  <si>
    <t>NSWC DAHLGREN DIVISION</t>
  </si>
  <si>
    <t>DAHLGREN</t>
  </si>
  <si>
    <t>22448</t>
  </si>
  <si>
    <t>0001018767</t>
  </si>
  <si>
    <t>SUPERINTENDENT OF SCHOOL SCHOOL ADM UNIT # 70</t>
  </si>
  <si>
    <t>41 LEBANON STREET</t>
  </si>
  <si>
    <t>0001018768</t>
  </si>
  <si>
    <t>2582 South Rd</t>
  </si>
  <si>
    <t>0002020494</t>
  </si>
  <si>
    <t>CARR 156 I 719</t>
  </si>
  <si>
    <t>BARRANQUITAS</t>
  </si>
  <si>
    <t>0002019414</t>
  </si>
  <si>
    <t>US EPA RESEARCH TRIANGLE PARK MD-74B</t>
  </si>
  <si>
    <t>86 T W ALEXANDER DR NHEERL</t>
  </si>
  <si>
    <t>27711</t>
  </si>
  <si>
    <t>0001028757</t>
  </si>
  <si>
    <t>DELAWARE DEPT OF EDUCATION</t>
  </si>
  <si>
    <t>35 COMMERCE WAY</t>
  </si>
  <si>
    <t>0002019451</t>
  </si>
  <si>
    <t>CPO 2191</t>
  </si>
  <si>
    <t>0001017084</t>
  </si>
  <si>
    <t>WALTER REED ARMY INST OF RSCH RECVG SECTION</t>
  </si>
  <si>
    <t>ROBERT GRANT AVE</t>
  </si>
  <si>
    <t>0001017584</t>
  </si>
  <si>
    <t>4 TO PISO</t>
  </si>
  <si>
    <t>0002019361</t>
  </si>
  <si>
    <t>1930 Alcoa Hwy S-435</t>
  </si>
  <si>
    <t>0001025699</t>
  </si>
  <si>
    <t>LA PORTE COMMUNITY SCHOOL CORP</t>
  </si>
  <si>
    <t>1921 A ST</t>
  </si>
  <si>
    <t>0001017440</t>
  </si>
  <si>
    <t>29 MAIN ST</t>
  </si>
  <si>
    <t>06410-2495</t>
  </si>
  <si>
    <t>0001017006</t>
  </si>
  <si>
    <t>300 PIERPONT RD</t>
  </si>
  <si>
    <t>06705</t>
  </si>
  <si>
    <t>0002019285</t>
  </si>
  <si>
    <t>183 Hillside Ave</t>
  </si>
  <si>
    <t>0001018903</t>
  </si>
  <si>
    <t>STATE UNIV COLLEGE ONEONTA</t>
  </si>
  <si>
    <t>114 Sci</t>
  </si>
  <si>
    <t>0002020499</t>
  </si>
  <si>
    <t>SCHROON LAKE CENTRAL SCHOOL</t>
  </si>
  <si>
    <t>1125 US  RT 9</t>
  </si>
  <si>
    <t>SCHROON LAKE</t>
  </si>
  <si>
    <t>12870</t>
  </si>
  <si>
    <t>0001018859</t>
  </si>
  <si>
    <t>MAIN STREET</t>
  </si>
  <si>
    <t>0002020476</t>
  </si>
  <si>
    <t>0001018495</t>
  </si>
  <si>
    <t>205 ISLAND AVE</t>
  </si>
  <si>
    <t>0002020258</t>
  </si>
  <si>
    <t>0001018587</t>
  </si>
  <si>
    <t>RAPID MICRO BIOSYSTEMS INC FKA GENOMIC PROFILING SYSTEMS</t>
  </si>
  <si>
    <t>1 OAK PARK DR</t>
  </si>
  <si>
    <t>0001018590</t>
  </si>
  <si>
    <t>115 FLINT ROAD</t>
  </si>
  <si>
    <t>WILLIAMSVILLE</t>
  </si>
  <si>
    <t>0002019389</t>
  </si>
  <si>
    <t>103 ALTHOUSE</t>
  </si>
  <si>
    <t>0001018381</t>
  </si>
  <si>
    <t>HARTFORD HIGH SCHOOL</t>
  </si>
  <si>
    <t>37 Highland Ave</t>
  </si>
  <si>
    <t>0002020300</t>
  </si>
  <si>
    <t>HANCOCK HIGH SCHOOL SUPERINTENDENT'S OFFICE</t>
  </si>
  <si>
    <t>417 QUINCY ST</t>
  </si>
  <si>
    <t>HANCOCK</t>
  </si>
  <si>
    <t>0001018568</t>
  </si>
  <si>
    <t>501 CAMPUS DR</t>
  </si>
  <si>
    <t>0002020301</t>
  </si>
  <si>
    <t>TULPEHOCKEN RD</t>
  </si>
  <si>
    <t>0001018770</t>
  </si>
  <si>
    <t>TULPEHOCKER ROAD</t>
  </si>
  <si>
    <t>0002020413</t>
  </si>
  <si>
    <t>70 MALTA AVE</t>
  </si>
  <si>
    <t>0001018772</t>
  </si>
  <si>
    <t>N CAROLINA STATE UNIV 128 POLK HALL</t>
  </si>
  <si>
    <t>0002020431</t>
  </si>
  <si>
    <t>840 MAIN CAMPUS DRIVE</t>
  </si>
  <si>
    <t>0002020432</t>
  </si>
  <si>
    <t>4700 HILLSBOROUGH ST</t>
  </si>
  <si>
    <t>0002028466</t>
  </si>
  <si>
    <t>CORNELL INST FOR BIOLOGY TEACHERS</t>
  </si>
  <si>
    <t>0001018860</t>
  </si>
  <si>
    <t>538 FIRST STATE BLVD</t>
  </si>
  <si>
    <t>0002019453</t>
  </si>
  <si>
    <t>FLUSHING COMMUNITY SCHOOLS</t>
  </si>
  <si>
    <t>522 NORTH MCKINLEY RD</t>
  </si>
  <si>
    <t>0001017374</t>
  </si>
  <si>
    <t>FLORIDA SOUTHWESTERN STATE COLLEGE FKA EDISON STATE COLLEGE</t>
  </si>
  <si>
    <t>8099 College Pkwy SW</t>
  </si>
  <si>
    <t>33919</t>
  </si>
  <si>
    <t>0001017088</t>
  </si>
  <si>
    <t>FLORIDA SOUTHWESTERN STATE COLLEGE FKA  EDISON STATE COLLEGE</t>
  </si>
  <si>
    <t>7007 LELY CULTURAL PKWY</t>
  </si>
  <si>
    <t>0002019323</t>
  </si>
  <si>
    <t>UNIV OF TENNESSEE MEMPHIS CLINICAL PHARMACY</t>
  </si>
  <si>
    <t>26 SO DUNLAP</t>
  </si>
  <si>
    <t>0001017022</t>
  </si>
  <si>
    <t>MERCER COUNTY COMM COLLEGE</t>
  </si>
  <si>
    <t>0001017027</t>
  </si>
  <si>
    <t>COLUMBIA UNIV NEW YORK PATHOLOGY</t>
  </si>
  <si>
    <t>630 W 168TH ST PH1564</t>
  </si>
  <si>
    <t>0001017252</t>
  </si>
  <si>
    <t>0002019392</t>
  </si>
  <si>
    <t>AVENTIS PASTEUR</t>
  </si>
  <si>
    <t>Discovery Dr</t>
  </si>
  <si>
    <t>0001017254</t>
  </si>
  <si>
    <t>DRYDEN HIGH SCHOOL</t>
  </si>
  <si>
    <t>118 Freeville Rd</t>
  </si>
  <si>
    <t>0002019393</t>
  </si>
  <si>
    <t>0001017324</t>
  </si>
  <si>
    <t>AVENTIS PHARMACEUTICALS BRIDGEWATER PLANT</t>
  </si>
  <si>
    <t>ROUTE 202-206</t>
  </si>
  <si>
    <t>0002019390</t>
  </si>
  <si>
    <t>GENPHAR INC</t>
  </si>
  <si>
    <t>600 SEACOAST PARKWAY</t>
  </si>
  <si>
    <t>0001018865</t>
  </si>
  <si>
    <t>NEWFOUND REGIONAL HIGH SCHOOL</t>
  </si>
  <si>
    <t>20 NORTH MAIN STREET</t>
  </si>
  <si>
    <t>03222</t>
  </si>
  <si>
    <t>0001018867</t>
  </si>
  <si>
    <t>150 Newfound Rd</t>
  </si>
  <si>
    <t>0002020185</t>
  </si>
  <si>
    <t>1239 VAN ANTWERP ROAD</t>
  </si>
  <si>
    <t>0001018575</t>
  </si>
  <si>
    <t>MUSKINGUM COLLEGE</t>
  </si>
  <si>
    <t>BOYD SCIENCE CTR</t>
  </si>
  <si>
    <t>NEW CONCORD</t>
  </si>
  <si>
    <t>0002019442</t>
  </si>
  <si>
    <t>TATES CREEK HIGH SCHOOL</t>
  </si>
  <si>
    <t>1111 CENTRE PKWY</t>
  </si>
  <si>
    <t>40517</t>
  </si>
  <si>
    <t>0002019444</t>
  </si>
  <si>
    <t>PEMI-BAKER REGIONAL SCHOOL DIS</t>
  </si>
  <si>
    <t>47 OLD WARD BRIDGE ROAD C O SAU 48</t>
  </si>
  <si>
    <t>0001018385</t>
  </si>
  <si>
    <t>PEMI-BAKER REGIONAL SCHOOL DIS PLYMOUTH REGIONAL H S  UNT #48</t>
  </si>
  <si>
    <t>86 Old Ward Bridge Rd</t>
  </si>
  <si>
    <t>0002020181</t>
  </si>
  <si>
    <t>CORNELL UNIV ITHACA JAMES A BAKER INST</t>
  </si>
  <si>
    <t>HUNGERFORD HILL RD</t>
  </si>
  <si>
    <t>0002020182</t>
  </si>
  <si>
    <t>0002020183</t>
  </si>
  <si>
    <t>LANTHEUS MEDICAL IMAGING FKA BRISTOL-MYERS SQUIBB</t>
  </si>
  <si>
    <t>0002020247</t>
  </si>
  <si>
    <t>BIOTECHNICAL INSTITUTE OF MD INC</t>
  </si>
  <si>
    <t>0001018475</t>
  </si>
  <si>
    <t>CABINET FOR HEALTH SERVICE DIVISION OF LABORATORY SVC</t>
  </si>
  <si>
    <t>100 SOWER BLVD NORTH SHIPPING DOCK</t>
  </si>
  <si>
    <t>0001017281</t>
  </si>
  <si>
    <t>Millennium Science Complex</t>
  </si>
  <si>
    <t>0001017458</t>
  </si>
  <si>
    <t>0002019500</t>
  </si>
  <si>
    <t>DARLINGTON SCHOOL</t>
  </si>
  <si>
    <t>1014 CAVE SPRING RD</t>
  </si>
  <si>
    <t>0001017410</t>
  </si>
  <si>
    <t>NORTHWEST STATE COMMUNITY COLL</t>
  </si>
  <si>
    <t>22-600 STATE ROUTE 34</t>
  </si>
  <si>
    <t>ARCHBOLD</t>
  </si>
  <si>
    <t>43502</t>
  </si>
  <si>
    <t>0001017412</t>
  </si>
  <si>
    <t>CUYAHOGA VALLEY CHRISTIAN ACDM FKA: HUDSON BOARD OF EDUCATION</t>
  </si>
  <si>
    <t>2386 HUDSON AURORA RD</t>
  </si>
  <si>
    <t>0001017415</t>
  </si>
  <si>
    <t>CITRUS COUNTY SCHOOL DIST</t>
  </si>
  <si>
    <t>1007 W Main St</t>
  </si>
  <si>
    <t>34450</t>
  </si>
  <si>
    <t>0001017122</t>
  </si>
  <si>
    <t>WASHINGTON BIOTECHNOLOGY</t>
  </si>
  <si>
    <t>0001017127</t>
  </si>
  <si>
    <t>6200 SEAFORTH ST</t>
  </si>
  <si>
    <t>0002019344</t>
  </si>
  <si>
    <t>FINNEYTOWN LOCAL SCHOOLS</t>
  </si>
  <si>
    <t>8916 FONTAINEBLEAU TERRACE</t>
  </si>
  <si>
    <t>45231</t>
  </si>
  <si>
    <t>0001017330</t>
  </si>
  <si>
    <t>VIRUSYS CORP</t>
  </si>
  <si>
    <t>Taneytown</t>
  </si>
  <si>
    <t>0001017357</t>
  </si>
  <si>
    <t>UNIVERSIDAD DE PUERTO RICO EDU ACCOUNT ONLY</t>
  </si>
  <si>
    <t>205 AVE ANTONIO R BARCELO</t>
  </si>
  <si>
    <t>0002019446</t>
  </si>
  <si>
    <t>BELVIDER HIGH SHCOOL</t>
  </si>
  <si>
    <t>809 OXFORD STREET</t>
  </si>
  <si>
    <t>07823</t>
  </si>
  <si>
    <t>0001017364</t>
  </si>
  <si>
    <t>COMMONWEALTH OF PENNSYLVANIA BUREAU OF LABORATORIES</t>
  </si>
  <si>
    <t>0001017309</t>
  </si>
  <si>
    <t>Cinncinnati</t>
  </si>
  <si>
    <t>45267-0524</t>
  </si>
  <si>
    <t>0001018729</t>
  </si>
  <si>
    <t>SPAULDING HIGH SCHOOL</t>
  </si>
  <si>
    <t>155 AYERS ST</t>
  </si>
  <si>
    <t>BARRE</t>
  </si>
  <si>
    <t>05641</t>
  </si>
  <si>
    <t>0001018737</t>
  </si>
  <si>
    <t>UNIV OF FLORIDA GAINESVILLE ANTHROPOLOGY</t>
  </si>
  <si>
    <t>1112 TURLINGTON HALL</t>
  </si>
  <si>
    <t>0001016402</t>
  </si>
  <si>
    <t>1 BURTT RD</t>
  </si>
  <si>
    <t>0002019325</t>
  </si>
  <si>
    <t>GENETICS INSTITUTE  CM32</t>
  </si>
  <si>
    <t>0002019327</t>
  </si>
  <si>
    <t>BIO PAL</t>
  </si>
  <si>
    <t>80 WEBSTER STREET</t>
  </si>
  <si>
    <t>0001017092</t>
  </si>
  <si>
    <t>NAVAL AIR STATION OPLOC CHARLESTON</t>
  </si>
  <si>
    <t>0001017094</t>
  </si>
  <si>
    <t>HUMACAO UNIV COLLEGE COLEGIO UNIV DE HUMACAO</t>
  </si>
  <si>
    <t>ESTACION POSTAL CUH 100 CARR 908</t>
  </si>
  <si>
    <t>00791-4300</t>
  </si>
  <si>
    <t>0001017051</t>
  </si>
  <si>
    <t>HUMACAO UNIV COLLEGE</t>
  </si>
  <si>
    <t>HIGH ROAD 908 KM1 4</t>
  </si>
  <si>
    <t>0002019303</t>
  </si>
  <si>
    <t>SCHOOL DIST OF VOLUSIA COUNTY FINANCE</t>
  </si>
  <si>
    <t>0001017183</t>
  </si>
  <si>
    <t>CLEMSON UNIV CLEMSON CROP &amp; SOIL ENVIRON SCI</t>
  </si>
  <si>
    <t>E251 POOLE AGRIC CTR</t>
  </si>
  <si>
    <t>0001017200</t>
  </si>
  <si>
    <t>0001017203</t>
  </si>
  <si>
    <t>BOARD OF EDUCATION OF FREDERICK CO</t>
  </si>
  <si>
    <t>7630 HAYWARD RD</t>
  </si>
  <si>
    <t>0001017142</t>
  </si>
  <si>
    <t>JOHNS HOPKINS UNIV EDU   CTR FOR SUMMER PROGRAMS</t>
  </si>
  <si>
    <t>3400 N CHARLES ST</t>
  </si>
  <si>
    <t>0002020313</t>
  </si>
  <si>
    <t>ROGER WILLIAMS UNIV EDU   CTY SUMMER PROGRAMS</t>
  </si>
  <si>
    <t>02809-2921</t>
  </si>
  <si>
    <t>0002020314</t>
  </si>
  <si>
    <t>BEDFORD HIGH SCHOOL ADMINSTRATIVE OFC</t>
  </si>
  <si>
    <t>330 EAST JOHN ST</t>
  </si>
  <si>
    <t>15522-1495</t>
  </si>
  <si>
    <t>0001018599</t>
  </si>
  <si>
    <t>GOLDEN COMPANIES INC</t>
  </si>
  <si>
    <t>0001018602</t>
  </si>
  <si>
    <t>NATIONAL BIOCHEMICALS CORP</t>
  </si>
  <si>
    <t>0001018649</t>
  </si>
  <si>
    <t>MARTIN L KING MAGNET HIGH SCH</t>
  </si>
  <si>
    <t>613 17TH AVE N</t>
  </si>
  <si>
    <t>0001018613</t>
  </si>
  <si>
    <t>MIFFLIN COUNTY SCHOOL DIST BUSINESS OFFICE</t>
  </si>
  <si>
    <t>201 8TH ST - HIGHLAND PARK</t>
  </si>
  <si>
    <t>0001018640</t>
  </si>
  <si>
    <t>5750 Shier Rings Rd</t>
  </si>
  <si>
    <t>43016-1234</t>
  </si>
  <si>
    <t>0001018642</t>
  </si>
  <si>
    <t>NATIONAL CATHEDRAL SCHOOL</t>
  </si>
  <si>
    <t>0001017320</t>
  </si>
  <si>
    <t>3609 WOODLEY RD NW</t>
  </si>
  <si>
    <t>0002019424</t>
  </si>
  <si>
    <t>WEST VIRGINIA UNIV MORGANTOWN ANIMAL &amp; VET SCIENCES</t>
  </si>
  <si>
    <t>0001020113</t>
  </si>
  <si>
    <t>ANIMAL AND VET SCIENCES</t>
  </si>
  <si>
    <t>26505-6108</t>
  </si>
  <si>
    <t>0002019488</t>
  </si>
  <si>
    <t>UNIV OF KENTUCKY STORES LEXING CLSD REYNOLDS WAREHOUSE #3</t>
  </si>
  <si>
    <t>347 SCOTT ST A P DEPT</t>
  </si>
  <si>
    <t>0001017442</t>
  </si>
  <si>
    <t>BOCA FERTILITY IVF CTR DR MOSHE PERESS</t>
  </si>
  <si>
    <t>0001017445</t>
  </si>
  <si>
    <t>VERENIUM CORPORATION</t>
  </si>
  <si>
    <t>0001017470</t>
  </si>
  <si>
    <t>CELUNOL CORP</t>
  </si>
  <si>
    <t>0002019465</t>
  </si>
  <si>
    <t>67 PRESIDENT ST NORTH TOWER</t>
  </si>
  <si>
    <t>0001017399</t>
  </si>
  <si>
    <t>UT BATTELLE LLC ORNL</t>
  </si>
  <si>
    <t>0001018037</t>
  </si>
  <si>
    <t>ERSKINE COLLEGE BUSINESS OFC</t>
  </si>
  <si>
    <t>0001018038</t>
  </si>
  <si>
    <t>CENTRAL RECVG</t>
  </si>
  <si>
    <t>0002019334</t>
  </si>
  <si>
    <t>0002019376</t>
  </si>
  <si>
    <t>FRANCISCO BIZOUARN</t>
  </si>
  <si>
    <t>308 MISSION HILLS AVE</t>
  </si>
  <si>
    <t>TEMPLE TERRACE</t>
  </si>
  <si>
    <t>0001017208</t>
  </si>
  <si>
    <t>VERSAILLES EXEMPTED VILLAGE SCHOOLS</t>
  </si>
  <si>
    <t>0001017209</t>
  </si>
  <si>
    <t>OUR LADY OF MERCY MEDICAL CTR</t>
  </si>
  <si>
    <t>0001017210</t>
  </si>
  <si>
    <t>ORTG INC FKA D&amp;W INC</t>
  </si>
  <si>
    <t>297 BLAKE RD</t>
  </si>
  <si>
    <t>37829</t>
  </si>
  <si>
    <t>0001017283</t>
  </si>
  <si>
    <t>BOARD OF EDUCATION FAIRLAND LOCAL SCHOOL DIST</t>
  </si>
  <si>
    <t>228 PRIVATE DR 10010</t>
  </si>
  <si>
    <t>0001017477</t>
  </si>
  <si>
    <t>PURNELL SCHOOL</t>
  </si>
  <si>
    <t>51 POTTERSVILLE RD</t>
  </si>
  <si>
    <t>POTTERSVILLE</t>
  </si>
  <si>
    <t>07979</t>
  </si>
  <si>
    <t>0001017587</t>
  </si>
  <si>
    <t>PATHOGENES INC</t>
  </si>
  <si>
    <t>0001018041</t>
  </si>
  <si>
    <t>15471 NW 112TH AVE</t>
  </si>
  <si>
    <t>32634</t>
  </si>
  <si>
    <t>0002019738</t>
  </si>
  <si>
    <t>400 HERNDON PARKWAY</t>
  </si>
  <si>
    <t>HERNDON</t>
  </si>
  <si>
    <t>20170</t>
  </si>
  <si>
    <t>0001017034</t>
  </si>
  <si>
    <t>NORAK BIOSCIENCES INC</t>
  </si>
  <si>
    <t>0001017132</t>
  </si>
  <si>
    <t>7030 KITT CREEK ROAD</t>
  </si>
  <si>
    <t>0002019346</t>
  </si>
  <si>
    <t>SAINT HENRY DISTRICT HICH SCH</t>
  </si>
  <si>
    <t>3755 SCHEBEN DRIVE</t>
  </si>
  <si>
    <t>0001017133</t>
  </si>
  <si>
    <t>JORDAN-ELBRIDGE CENTRAL SCHOOL DISTRICT</t>
  </si>
  <si>
    <t>CHAPPELLE STREET</t>
  </si>
  <si>
    <t>JORDAN</t>
  </si>
  <si>
    <t>13080</t>
  </si>
  <si>
    <t>0001017135</t>
  </si>
  <si>
    <t>JR-SR HIGH SCHOOL</t>
  </si>
  <si>
    <t>5721 HAMILTON ROAD</t>
  </si>
  <si>
    <t>0002019397</t>
  </si>
  <si>
    <t>0001017331</t>
  </si>
  <si>
    <t>REDOX PHARMACEUTICAL CORP</t>
  </si>
  <si>
    <t>0001017333</t>
  </si>
  <si>
    <t>9200 CORPORATE BLVD</t>
  </si>
  <si>
    <t>0001017400</t>
  </si>
  <si>
    <t>THOMAS MCKAN HIGH SCHOOL     T</t>
  </si>
  <si>
    <t>2916 DUCAN ROAD</t>
  </si>
  <si>
    <t>0001017534</t>
  </si>
  <si>
    <t>301 MCKENNANS CHURCH RD</t>
  </si>
  <si>
    <t>0002019525</t>
  </si>
  <si>
    <t>GEORGIA SOUTHERN UNIV CHEMISTRY</t>
  </si>
  <si>
    <t>0001017605</t>
  </si>
  <si>
    <t>250 Forest Dr</t>
  </si>
  <si>
    <t>0002019550</t>
  </si>
  <si>
    <t>50 UNION AVE</t>
  </si>
  <si>
    <t>0001017825</t>
  </si>
  <si>
    <t>NORTH CAROLINA STATE UNIV 113 RIDDICK LAB</t>
  </si>
  <si>
    <t>0001017982</t>
  </si>
  <si>
    <t>0002019717</t>
  </si>
  <si>
    <t>486 TURNER CENTER ROAD</t>
  </si>
  <si>
    <t>0001017991</t>
  </si>
  <si>
    <t>NEW YORK UNIV SCHOOL OF MED TISCH HOSPITAL</t>
  </si>
  <si>
    <t>522 1ST AVE</t>
  </si>
  <si>
    <t>0001017992</t>
  </si>
  <si>
    <t>FOXCROFT SCHOOL</t>
  </si>
  <si>
    <t>22407 Foxhound Ln</t>
  </si>
  <si>
    <t>0001017911</t>
  </si>
  <si>
    <t>0002019685</t>
  </si>
  <si>
    <t>ACTON-BOXBOROUGH REGIONAL SCHL DIST SCHOOL DISTRICT</t>
  </si>
  <si>
    <t>16 CHARTER RD</t>
  </si>
  <si>
    <t>ACTON</t>
  </si>
  <si>
    <t>0001017714</t>
  </si>
  <si>
    <t>US ARMY CORP OF ENGINEERS FINANCE CENTER</t>
  </si>
  <si>
    <t>5722 INTEGRITY DR</t>
  </si>
  <si>
    <t>MILLINGTON</t>
  </si>
  <si>
    <t>38054</t>
  </si>
  <si>
    <t>0001017716</t>
  </si>
  <si>
    <t>ROYALTON SCHOOL DISTRICT</t>
  </si>
  <si>
    <t>223 S Windsor St</t>
  </si>
  <si>
    <t>South Royalton</t>
  </si>
  <si>
    <t>05068</t>
  </si>
  <si>
    <t>0001017720</t>
  </si>
  <si>
    <t>COLONIAL SCHOOL DISTRICT</t>
  </si>
  <si>
    <t>230 FLOURTOWN RD</t>
  </si>
  <si>
    <t>19462-1296</t>
  </si>
  <si>
    <t>0001017722</t>
  </si>
  <si>
    <t>TRUMBULL BOARD OF EDUCATION</t>
  </si>
  <si>
    <t>6254 Main St</t>
  </si>
  <si>
    <t>0001017668</t>
  </si>
  <si>
    <t>HIGH SCHOOL EAST</t>
  </si>
  <si>
    <t>50 VANDERBILT PKWY</t>
  </si>
  <si>
    <t>0002019576</t>
  </si>
  <si>
    <t>DAVIDSON COUNTY PUBLIC SCHOOLS</t>
  </si>
  <si>
    <t>0001017671</t>
  </si>
  <si>
    <t>EAST DAVIDSON HIGH SCHOOL</t>
  </si>
  <si>
    <t>1408 LAKE ROAD</t>
  </si>
  <si>
    <t>0002019578</t>
  </si>
  <si>
    <t>COMM COLL OF BALTIMORE CO BALTIMORE COUNTY</t>
  </si>
  <si>
    <t>800 S ROLLING RD</t>
  </si>
  <si>
    <t>0001026978</t>
  </si>
  <si>
    <t>WESTERN BROWN BOARD OF EDUCATION</t>
  </si>
  <si>
    <t>524 W MAIN ST</t>
  </si>
  <si>
    <t>MOUNT ORAB</t>
  </si>
  <si>
    <t>45154</t>
  </si>
  <si>
    <t>0001017739</t>
  </si>
  <si>
    <t>WESTERN BROWN HIGH SCHOOL</t>
  </si>
  <si>
    <t>476 W MAIN ST</t>
  </si>
  <si>
    <t>0002019605</t>
  </si>
  <si>
    <t>SAINT CHARLES PREPARATORY SCH</t>
  </si>
  <si>
    <t>2010 EAST BROAD STREET</t>
  </si>
  <si>
    <t>0001017861</t>
  </si>
  <si>
    <t>WASHINGTON COUNTY BOARD OF ED COUNTY</t>
  </si>
  <si>
    <t>0001017862</t>
  </si>
  <si>
    <t>5 SOUTH CLIFTON DRIVE</t>
  </si>
  <si>
    <t>0002019660</t>
  </si>
  <si>
    <t>GASTON CHRISTIAN SCHOOL</t>
  </si>
  <si>
    <t>1625 LOWELL- BETHESDA ROAD</t>
  </si>
  <si>
    <t>28056</t>
  </si>
  <si>
    <t>0001017863</t>
  </si>
  <si>
    <t>GREAT PATH MS 10</t>
  </si>
  <si>
    <t>0001017866</t>
  </si>
  <si>
    <t>LEARNING RESOURCE CENTER MS 17</t>
  </si>
  <si>
    <t>MCC Campus</t>
  </si>
  <si>
    <t>06040</t>
  </si>
  <si>
    <t>0002019662</t>
  </si>
  <si>
    <t>COLUMBIA UNIV NEW YORK DEPT OF NEUROLOGY</t>
  </si>
  <si>
    <t>630 W 168TH ST BB-305</t>
  </si>
  <si>
    <t>0001017786</t>
  </si>
  <si>
    <t>STONELEIGH-BURNHAM SCHOOL</t>
  </si>
  <si>
    <t>574 BERNARDSTON RD</t>
  </si>
  <si>
    <t>0001018049</t>
  </si>
  <si>
    <t>GEORGETOWN UNIV STKRM  MILLER</t>
  </si>
  <si>
    <t>37th &amp; O St NW 139 Regents</t>
  </si>
  <si>
    <t>0001018052</t>
  </si>
  <si>
    <t>UNIV OF PITTSBURGH MONTEFIORE HOSPITAL RM-N810</t>
  </si>
  <si>
    <t>3459 FIFTH AVE</t>
  </si>
  <si>
    <t>0002019772</t>
  </si>
  <si>
    <t>TWIN VALLEY SCHOOL DISTRICT</t>
  </si>
  <si>
    <t>4851 N Twin Valley Rd</t>
  </si>
  <si>
    <t>Elverson</t>
  </si>
  <si>
    <t>0001017615</t>
  </si>
  <si>
    <t>SCHOOL BOARD OF CLAY COUNTY</t>
  </si>
  <si>
    <t>814 WALNUT ST</t>
  </si>
  <si>
    <t>GREEN COVE SPRINGS</t>
  </si>
  <si>
    <t>32043</t>
  </si>
  <si>
    <t>0001017621</t>
  </si>
  <si>
    <t>MASS GENERAL HOSP KIOSK329 CHRIS KELLEHER</t>
  </si>
  <si>
    <t>0006000060</t>
  </si>
  <si>
    <t>501 S Preston St</t>
  </si>
  <si>
    <t>0001018070</t>
  </si>
  <si>
    <t>NEPTUNE TOWNSHIP BOARD OF EDUCATION</t>
  </si>
  <si>
    <t>60 Neptune Blvd</t>
  </si>
  <si>
    <t>0001018072</t>
  </si>
  <si>
    <t>60 HAMPSHIRE ST</t>
  </si>
  <si>
    <t>0002019654</t>
  </si>
  <si>
    <t>0001017853</t>
  </si>
  <si>
    <t>2031 N Broad St</t>
  </si>
  <si>
    <t>0002019656</t>
  </si>
  <si>
    <t>285 WEST MAIN ST</t>
  </si>
  <si>
    <t>0002019639</t>
  </si>
  <si>
    <t>Blackwood</t>
  </si>
  <si>
    <t>0001017467</t>
  </si>
  <si>
    <t>0001017798</t>
  </si>
  <si>
    <t>NORDONIA HILLS BOARD OF EDUCATION</t>
  </si>
  <si>
    <t>9370 Olde Eight Rd</t>
  </si>
  <si>
    <t>44067</t>
  </si>
  <si>
    <t>0001017799</t>
  </si>
  <si>
    <t>WATSON CLINIC LLP LABORATORY</t>
  </si>
  <si>
    <t>1600 LAKELAND HILLS BLVD</t>
  </si>
  <si>
    <t>33802</t>
  </si>
  <si>
    <t>0001028730</t>
  </si>
  <si>
    <t>EMD SERONO RD</t>
  </si>
  <si>
    <t>45B Middlesex Tpke</t>
  </si>
  <si>
    <t>0002019677</t>
  </si>
  <si>
    <t>300 BRIDGE ST</t>
  </si>
  <si>
    <t>CEDARVILLE</t>
  </si>
  <si>
    <t>0002019745</t>
  </si>
  <si>
    <t>MASSAPEQUA PUBLIC SCHOOLS</t>
  </si>
  <si>
    <t>4925 MERRICK RD</t>
  </si>
  <si>
    <t>MASSAPEQUA</t>
  </si>
  <si>
    <t>11758</t>
  </si>
  <si>
    <t>0001018059</t>
  </si>
  <si>
    <t>MASSAPEQUA HIGH SCHOOL</t>
  </si>
  <si>
    <t>4925 MERRICK ROAD</t>
  </si>
  <si>
    <t>0002019746</t>
  </si>
  <si>
    <t>ECO SMART TECHNOLOGIES</t>
  </si>
  <si>
    <t>318 SEABOARD LANE</t>
  </si>
  <si>
    <t>0001018113</t>
  </si>
  <si>
    <t>SCHOOL BOARD OF MANATEE COUNTY</t>
  </si>
  <si>
    <t>0001017557</t>
  </si>
  <si>
    <t>FRIENDS RESEARCH INSTITUTE INC</t>
  </si>
  <si>
    <t>0001017626</t>
  </si>
  <si>
    <t>GROTON BOARD OF EDUCATION</t>
  </si>
  <si>
    <t>0001017632</t>
  </si>
  <si>
    <t>101 GROTON LONG POINT ROAD</t>
  </si>
  <si>
    <t>0002019590</t>
  </si>
  <si>
    <t>1223 W MORRIS ST - DOCK 328</t>
  </si>
  <si>
    <t>0002019632</t>
  </si>
  <si>
    <t>WATERFORD HIGH SCHOOL</t>
  </si>
  <si>
    <t>20 ROPE FERRY RD</t>
  </si>
  <si>
    <t>06385-2894</t>
  </si>
  <si>
    <t>0002019633</t>
  </si>
  <si>
    <t>1001 CARROLL ISLAND RD</t>
  </si>
  <si>
    <t>0001018032</t>
  </si>
  <si>
    <t>HOLLINS UNIVERSITY BUS OFC</t>
  </si>
  <si>
    <t>0001017422</t>
  </si>
  <si>
    <t>EPITOME BIOSYSTEMS</t>
  </si>
  <si>
    <t>0001017425</t>
  </si>
  <si>
    <t>0001016932</t>
  </si>
  <si>
    <t>EMORY UNIV WINSHIP KIOSK80</t>
  </si>
  <si>
    <t>1365C Clifton Rd NE</t>
  </si>
  <si>
    <t>0006000065</t>
  </si>
  <si>
    <t>KINGSTON CITY SCHOOLS BOARD OF EDUCATION</t>
  </si>
  <si>
    <t>21 Wynkoop Pl</t>
  </si>
  <si>
    <t>0001017479</t>
  </si>
  <si>
    <t>66 COLUMBUS ST</t>
  </si>
  <si>
    <t>0002019635</t>
  </si>
  <si>
    <t>109 ELMORE HALL</t>
  </si>
  <si>
    <t>32611-0001</t>
  </si>
  <si>
    <t>0001017896</t>
  </si>
  <si>
    <t>FLUVANNA COUNTY PUBLIC SCHOOLS</t>
  </si>
  <si>
    <t>0001017898</t>
  </si>
  <si>
    <t>FLUVANNA COUNTY HIGH SCHOOL</t>
  </si>
  <si>
    <t>1918 Thomas Jefferson Pkwy</t>
  </si>
  <si>
    <t>22963</t>
  </si>
  <si>
    <t>0002019676</t>
  </si>
  <si>
    <t>BLUE RIDGE GOVS SCHOOL</t>
  </si>
  <si>
    <t>14455 James Madison Hwy</t>
  </si>
  <si>
    <t>0002019712</t>
  </si>
  <si>
    <t>RIBONOMICS INC</t>
  </si>
  <si>
    <t>3908 PATRIOT DRIVE</t>
  </si>
  <si>
    <t>0001017962</t>
  </si>
  <si>
    <t>MONTVILLE BOARD OF EDUCATION OFFICE OF SUPERINTENDENT</t>
  </si>
  <si>
    <t>800 OLD COLCHESTER RD</t>
  </si>
  <si>
    <t>06370</t>
  </si>
  <si>
    <t>0001017963</t>
  </si>
  <si>
    <t>ST LUKES HOSPITAL SINGER DIVISION</t>
  </si>
  <si>
    <t>170 EAST END AVE</t>
  </si>
  <si>
    <t>0001017965</t>
  </si>
  <si>
    <t>US DEPARTMENT OF ENERGY OAK RIDGE FINANCIAL SVC CTR</t>
  </si>
  <si>
    <t>0001017497</t>
  </si>
  <si>
    <t>UNIV OF FLORIDA GAINESVILLE 334 YON HALL</t>
  </si>
  <si>
    <t>0001017500</t>
  </si>
  <si>
    <t>BRESAGEN INC</t>
  </si>
  <si>
    <t>111 RIVER BEND RD</t>
  </si>
  <si>
    <t>0001017501</t>
  </si>
  <si>
    <t>UNIV OF NORTH CAROLINA 805 BRINKHOUSE-BULLIT BLDG</t>
  </si>
  <si>
    <t>CB#7525</t>
  </si>
  <si>
    <t>0001017578</t>
  </si>
  <si>
    <t>EPIGEN INC</t>
  </si>
  <si>
    <t>601 ELMWOOD AVE</t>
  </si>
  <si>
    <t>0001017979</t>
  </si>
  <si>
    <t>0002019715</t>
  </si>
  <si>
    <t>HOSPITAL OF THE UNIV OF PA</t>
  </si>
  <si>
    <t>0001017980</t>
  </si>
  <si>
    <t>MATHEMATICS &amp; SCIENCE CENTER</t>
  </si>
  <si>
    <t>2401 Hartman St</t>
  </si>
  <si>
    <t>0001017697</t>
  </si>
  <si>
    <t>0002019507</t>
  </si>
  <si>
    <t>CROPSOLUTION INC</t>
  </si>
  <si>
    <t>0001017729</t>
  </si>
  <si>
    <t>VISEN MEDICAL</t>
  </si>
  <si>
    <t>0001017732</t>
  </si>
  <si>
    <t>6300 Rodman Rd</t>
  </si>
  <si>
    <t>0001017901</t>
  </si>
  <si>
    <t>FOREST HILLS SCHOOL DIST TREASURERS OFFICE</t>
  </si>
  <si>
    <t>7946 Beechmont Ave</t>
  </si>
  <si>
    <t>0001017902</t>
  </si>
  <si>
    <t>150 Highland Ave</t>
  </si>
  <si>
    <t>0001017995</t>
  </si>
  <si>
    <t>GARDINER AREA HIGH SCH</t>
  </si>
  <si>
    <t>40 WEST HILL RD</t>
  </si>
  <si>
    <t>GARDINER</t>
  </si>
  <si>
    <t>0002019721</t>
  </si>
  <si>
    <t>40 KINGSBURY STREET</t>
  </si>
  <si>
    <t>0001017996</t>
  </si>
  <si>
    <t>ZIONSVILLE COMMUNITY SCHOOLS</t>
  </si>
  <si>
    <t>900 Mullberry St</t>
  </si>
  <si>
    <t>0001017432</t>
  </si>
  <si>
    <t>FAYETTE COUNTY BOARD OF EDUCATION</t>
  </si>
  <si>
    <t>205 LaFayette Ave</t>
  </si>
  <si>
    <t>30214</t>
  </si>
  <si>
    <t>0001017487</t>
  </si>
  <si>
    <t>BREONICS INC</t>
  </si>
  <si>
    <t>44 DALLIBA AVE</t>
  </si>
  <si>
    <t>WATERVLIET</t>
  </si>
  <si>
    <t>12189</t>
  </si>
  <si>
    <t>0001017488</t>
  </si>
  <si>
    <t>SHENENDEHOWA   WAREHOUSE</t>
  </si>
  <si>
    <t>8 ENTERPRISE AVE</t>
  </si>
  <si>
    <t>12065-3424</t>
  </si>
  <si>
    <t>0002019512</t>
  </si>
  <si>
    <t>SUPERINTENDENT OF SCHOOLS SCHOOL ADM UNIT NO# 33</t>
  </si>
  <si>
    <t>43 HARRIMAN HILL ROAD</t>
  </si>
  <si>
    <t>RAYMOND</t>
  </si>
  <si>
    <t>03077</t>
  </si>
  <si>
    <t>0001017491</t>
  </si>
  <si>
    <t>RAYMOND HIGH SCHOOL</t>
  </si>
  <si>
    <t>45 Hariman Hill Rd</t>
  </si>
  <si>
    <t>Raymond</t>
  </si>
  <si>
    <t>0002019562</t>
  </si>
  <si>
    <t>SCHOOL ADMINISTRATIVE UNIT 39 AMHERST SCHOOL DISTRICT</t>
  </si>
  <si>
    <t>0001017642</t>
  </si>
  <si>
    <t>OSSINING HIGH SCHOOL</t>
  </si>
  <si>
    <t>190 CROTON AVENUE</t>
  </si>
  <si>
    <t>0001017643</t>
  </si>
  <si>
    <t>29 SOUTH HIGHLAND AVE</t>
  </si>
  <si>
    <t>0002019565</t>
  </si>
  <si>
    <t>THREE IRON BRIDGE DRIVE</t>
  </si>
  <si>
    <t>0001017645</t>
  </si>
  <si>
    <t>BLOOMSBURG AREA SCHOOL DISTRICT</t>
  </si>
  <si>
    <t>728 E 5TH ST</t>
  </si>
  <si>
    <t>0001017647</t>
  </si>
  <si>
    <t>BLOOMSBURG SECONDARY COMPLEX</t>
  </si>
  <si>
    <t>1100 Railroad St</t>
  </si>
  <si>
    <t>0002019567</t>
  </si>
  <si>
    <t>224 POLLE AG CENTER</t>
  </si>
  <si>
    <t>0002019589</t>
  </si>
  <si>
    <t>BOARD OF EDU-TOWNSHP OF CHERRY HILL TOWNSHIP OF CHERRY HILL</t>
  </si>
  <si>
    <t>08034</t>
  </si>
  <si>
    <t>0001017832</t>
  </si>
  <si>
    <t>EXETER REGION COOPERATIVE SCHL DIST</t>
  </si>
  <si>
    <t>30 LINDEN STREET</t>
  </si>
  <si>
    <t>0001017819</t>
  </si>
  <si>
    <t>2 WARRIOR WAY</t>
  </si>
  <si>
    <t>0001017941</t>
  </si>
  <si>
    <t>552 MAIN STREET</t>
  </si>
  <si>
    <t>0002019699</t>
  </si>
  <si>
    <t>CUMBERLAND COUNTY SCHOOLS</t>
  </si>
  <si>
    <t>2491 GILLESPIE ST</t>
  </si>
  <si>
    <t>0001017946</t>
  </si>
  <si>
    <t>810 GILLESPIE ST</t>
  </si>
  <si>
    <t>0002019701</t>
  </si>
  <si>
    <t>HAMPTON BAYS SCHOOLS</t>
  </si>
  <si>
    <t>86 E Argonne Rd</t>
  </si>
  <si>
    <t>0001016937</t>
  </si>
  <si>
    <t>HAMPTON BAYS SECONDARY</t>
  </si>
  <si>
    <t>88 E Argonne Rd</t>
  </si>
  <si>
    <t>0002019238</t>
  </si>
  <si>
    <t>EAST SYRACUSE-MINOA CENTRAL SCHOOL DISTRICT</t>
  </si>
  <si>
    <t>407 Fremont Road</t>
  </si>
  <si>
    <t>0001017690</t>
  </si>
  <si>
    <t>EAST SYRACUSE-MINOA HIGH SCH</t>
  </si>
  <si>
    <t>6400 FREMONT ROAD</t>
  </si>
  <si>
    <t>0002019586</t>
  </si>
  <si>
    <t>VINELAND BOARD OF EDUCATION</t>
  </si>
  <si>
    <t>61 W Landis Ave</t>
  </si>
  <si>
    <t>0001017691</t>
  </si>
  <si>
    <t>17 HERBERT ST</t>
  </si>
  <si>
    <t>0002019612</t>
  </si>
  <si>
    <t>OAKWOOD CITY SCHOOL DISTRICT</t>
  </si>
  <si>
    <t>20 RUBICON RD</t>
  </si>
  <si>
    <t>45409</t>
  </si>
  <si>
    <t>0001018003</t>
  </si>
  <si>
    <t>454 CORP</t>
  </si>
  <si>
    <t>0001016939</t>
  </si>
  <si>
    <t>20 COMMERCIAL ST</t>
  </si>
  <si>
    <t>0002019240</t>
  </si>
  <si>
    <t>211 FIELDING ROAD</t>
  </si>
  <si>
    <t>47715</t>
  </si>
  <si>
    <t>0002019265</t>
  </si>
  <si>
    <t>DERRY TOWNSHIP SCHOOL DIST</t>
  </si>
  <si>
    <t>30 C E Granada Ave</t>
  </si>
  <si>
    <t>0002019509</t>
  </si>
  <si>
    <t>WESTON PUBLIC SCHOOLS</t>
  </si>
  <si>
    <t>89 Wellesley Street</t>
  </si>
  <si>
    <t>0001017562</t>
  </si>
  <si>
    <t>1972 BIG SPRINGS DR</t>
  </si>
  <si>
    <t>0001017563</t>
  </si>
  <si>
    <t>UNIV OF KENTUCKY LEXINGTON PHYSIOLOGY</t>
  </si>
  <si>
    <t>800 ROSE ST MS 510</t>
  </si>
  <si>
    <t>0001017565</t>
  </si>
  <si>
    <t>0001028738</t>
  </si>
  <si>
    <t>105 SUMMERHILL ROAD</t>
  </si>
  <si>
    <t>SPOTSWOOD</t>
  </si>
  <si>
    <t>08884</t>
  </si>
  <si>
    <t>0001021149</t>
  </si>
  <si>
    <t>KING GEORGE COUNTY SCHOOLS</t>
  </si>
  <si>
    <t>KING GEORGE</t>
  </si>
  <si>
    <t>0001017746</t>
  </si>
  <si>
    <t>AVAX TECHNOLOGIES INC</t>
  </si>
  <si>
    <t>2000 HAMILTON STREETKWY</t>
  </si>
  <si>
    <t>0001017750</t>
  </si>
  <si>
    <t>PROTEOMIC RESEARCH SERVICES</t>
  </si>
  <si>
    <t>4401 Varsity Dr</t>
  </si>
  <si>
    <t>0001017751</t>
  </si>
  <si>
    <t>LEXINGTON CATHOLIC HIGH SCHOOL</t>
  </si>
  <si>
    <t>2250 CLAYS MILL ROAD</t>
  </si>
  <si>
    <t>0001017776</t>
  </si>
  <si>
    <t>J M HUBER CORP</t>
  </si>
  <si>
    <t>124 C OSIGIAN BLVD</t>
  </si>
  <si>
    <t>WARNER ROBINS</t>
  </si>
  <si>
    <t>31088</t>
  </si>
  <si>
    <t>0001017919</t>
  </si>
  <si>
    <t>0001017567</t>
  </si>
  <si>
    <t>RANDOLPH CENTRAL SCHOOL CORP</t>
  </si>
  <si>
    <t>103 N EAST STREET</t>
  </si>
  <si>
    <t>0001017575</t>
  </si>
  <si>
    <t>WINCHESTER COMM HS</t>
  </si>
  <si>
    <t>700 N UNION ST</t>
  </si>
  <si>
    <t>0001026919</t>
  </si>
  <si>
    <t>ST CLAIR COUNTY COMMUNITY COLLEGE</t>
  </si>
  <si>
    <t>323 Erie St</t>
  </si>
  <si>
    <t>0001017519</t>
  </si>
  <si>
    <t>FRAMINGHAM PUBLIC SCHOOLS</t>
  </si>
  <si>
    <t>19 Flagg Dr</t>
  </si>
  <si>
    <t>0001017835</t>
  </si>
  <si>
    <t>1967 PATRIOT DRIVE</t>
  </si>
  <si>
    <t>0001017733</t>
  </si>
  <si>
    <t>CONCORD CARLISLE REGIONAL SCH DIST RIPLEY SCHOOL</t>
  </si>
  <si>
    <t>120 Meriam Road</t>
  </si>
  <si>
    <t>0001017886</t>
  </si>
  <si>
    <t>CONCORD CARLISLE HIGH SCHOOL</t>
  </si>
  <si>
    <t>500 Walden St</t>
  </si>
  <si>
    <t>0002019673</t>
  </si>
  <si>
    <t>UNIV OF S CAROLINA SOM STKRM</t>
  </si>
  <si>
    <t>0001017889</t>
  </si>
  <si>
    <t>UNIV OF SOUTH CAROLINA BIO-RAD CABINET</t>
  </si>
  <si>
    <t>631 SUMTER ST</t>
  </si>
  <si>
    <t>0001017890</t>
  </si>
  <si>
    <t>NORFOLK COLLEGIATE SCHOOL</t>
  </si>
  <si>
    <t>7336 GRANBY STREET</t>
  </si>
  <si>
    <t>0001017655</t>
  </si>
  <si>
    <t>BOSTON UNIV MEDICAL CENTER CTR FOR HIV AIDS CARE &amp; RSCH</t>
  </si>
  <si>
    <t>0001017658</t>
  </si>
  <si>
    <t>QUEENSBURY UNION SCHOOL DIST</t>
  </si>
  <si>
    <t>429 AVIATION ROAD</t>
  </si>
  <si>
    <t>QUEENSBURY</t>
  </si>
  <si>
    <t>12804</t>
  </si>
  <si>
    <t>0001028762</t>
  </si>
  <si>
    <t>QUEENSBURY HIGH SCHOOL MAIN 9-12 OFFICE</t>
  </si>
  <si>
    <t>409 AVIATION ROAD</t>
  </si>
  <si>
    <t>0002033319</t>
  </si>
  <si>
    <t>TANTASQUA AND UNION 61</t>
  </si>
  <si>
    <t>320A BROOKFIELD RD</t>
  </si>
  <si>
    <t>0001017843</t>
  </si>
  <si>
    <t>BELLBROOK-SUGARCREEK SCHOOL DIST</t>
  </si>
  <si>
    <t>3757 UPPER BELLBROOK RD</t>
  </si>
  <si>
    <t>0001017847</t>
  </si>
  <si>
    <t>CALVERT COUNTY PUBLIC SCHOOLS</t>
  </si>
  <si>
    <t>1305 DARES BEACH RD</t>
  </si>
  <si>
    <t>0001017659</t>
  </si>
  <si>
    <t>131 LAKE LANE</t>
  </si>
  <si>
    <t>0002019615</t>
  </si>
  <si>
    <t>MAINE SCHOOL ADMIN DIST 34</t>
  </si>
  <si>
    <t>0001017950</t>
  </si>
  <si>
    <t>CULPEPER COUNTY SCHOOL BOARD</t>
  </si>
  <si>
    <t>450 RADIO LANE</t>
  </si>
  <si>
    <t>CULPEPER</t>
  </si>
  <si>
    <t>0001017952</t>
  </si>
  <si>
    <t>BROOKLINE HIGH SCHOOL A P</t>
  </si>
  <si>
    <t>333 WASHINGTON ST TOWN HALL</t>
  </si>
  <si>
    <t>02445-6853</t>
  </si>
  <si>
    <t>0001017954</t>
  </si>
  <si>
    <t>H LEE MOFFITT CANCER STKRM  CLSD CHRISTINE OCONNELL</t>
  </si>
  <si>
    <t>3011 WEST HOLLY DRIVE MRC 4051</t>
  </si>
  <si>
    <t>33612-9497</t>
  </si>
  <si>
    <t>0002019710</t>
  </si>
  <si>
    <t>MARION COUNTY SCHOOL BOARD</t>
  </si>
  <si>
    <t>0001017960</t>
  </si>
  <si>
    <t>0001018095</t>
  </si>
  <si>
    <t>COLUMBIA UNIV NEW YORK MAILMAN SCHOOL PUBLIC HLTH</t>
  </si>
  <si>
    <t>600 W 168TH ST EPIDEMIOLOGY</t>
  </si>
  <si>
    <t>0001018023</t>
  </si>
  <si>
    <t>111 MASON FARM RD CCBC</t>
  </si>
  <si>
    <t>0001018054</t>
  </si>
  <si>
    <t>SAINT IGNATIUS HIGH SCHOOL</t>
  </si>
  <si>
    <t>1911 W 30TH ST</t>
  </si>
  <si>
    <t>44113</t>
  </si>
  <si>
    <t>0001018055</t>
  </si>
  <si>
    <t>AMERICAN REGISTRY OF PATHOLOGY ARMED FORCES INST OF PATHOLOGY</t>
  </si>
  <si>
    <t>0001017929</t>
  </si>
  <si>
    <t>NORTH SALEM MIDDLE HIGH SCHOOL BUSINESS OFFICE</t>
  </si>
  <si>
    <t>230 June Road</t>
  </si>
  <si>
    <t>North Salem</t>
  </si>
  <si>
    <t>10560</t>
  </si>
  <si>
    <t>0001017768</t>
  </si>
  <si>
    <t>HEATH HIGH SCHOOL</t>
  </si>
  <si>
    <t>107 LANCASTER RD</t>
  </si>
  <si>
    <t>HEATH</t>
  </si>
  <si>
    <t>0001017460</t>
  </si>
  <si>
    <t>300 LICKING VIEW DRIVE</t>
  </si>
  <si>
    <t>0002019732</t>
  </si>
  <si>
    <t>0001018020</t>
  </si>
  <si>
    <t>DEPARTMENTO DE SALUD</t>
  </si>
  <si>
    <t>0001017906</t>
  </si>
  <si>
    <t>DEPARTMENTO DE SALUD ALMACEN CENTRAL INSTITUTO LABS</t>
  </si>
  <si>
    <t>EDIFICIO A CENTRO MEDICO</t>
  </si>
  <si>
    <t>0002019681</t>
  </si>
  <si>
    <t>ANTHROGENESIS</t>
  </si>
  <si>
    <t>45 HORSEHILL RD</t>
  </si>
  <si>
    <t>CEDAR KNOLLS</t>
  </si>
  <si>
    <t>0001017908</t>
  </si>
  <si>
    <t>ONE MEMORIAL BLVD</t>
  </si>
  <si>
    <t>0002019517</t>
  </si>
  <si>
    <t>UNIVERSIDAD ADVENTISTA DE LA ANTILLAS MAYAGUEZ</t>
  </si>
  <si>
    <t>0001017512</t>
  </si>
  <si>
    <t>DUKE UNIV DURHAM B336C  LSRC</t>
  </si>
  <si>
    <t>RESEARCH DR</t>
  </si>
  <si>
    <t>0001017514</t>
  </si>
  <si>
    <t>CATOOSA CTY BOARD OF EDUCATION</t>
  </si>
  <si>
    <t>Ringgold</t>
  </si>
  <si>
    <t>0001017515</t>
  </si>
  <si>
    <t>COLUMBIA UNIV NEW YORK BIOMEDICAL ENG</t>
  </si>
  <si>
    <t>1210 AMSTERDAM AVE S MAGHJI</t>
  </si>
  <si>
    <t>0001017524</t>
  </si>
  <si>
    <t>ALLTECH ASSOCIATES, INC</t>
  </si>
  <si>
    <t>0001019023</t>
  </si>
  <si>
    <t>UNIV OF N CAROLINA CHAPEL HILL FORDHAM HALL</t>
  </si>
  <si>
    <t>MEDICAL DR</t>
  </si>
  <si>
    <t>0002020563</t>
  </si>
  <si>
    <t>BIOMOSAICS INC</t>
  </si>
  <si>
    <t>0001019160</t>
  </si>
  <si>
    <t>GLYCOSOLUTIONS CORP</t>
  </si>
  <si>
    <t>33 LOCKE DR</t>
  </si>
  <si>
    <t>0001019161</t>
  </si>
  <si>
    <t>GCP APPLIED TECHNOLOGIES</t>
  </si>
  <si>
    <t>0001019162</t>
  </si>
  <si>
    <t>OLIVER AMES HIGH SCHOOL EASTON PUBLIC SCHOOLS</t>
  </si>
  <si>
    <t>48 Spooner St</t>
  </si>
  <si>
    <t>North Easton</t>
  </si>
  <si>
    <t>0001019166</t>
  </si>
  <si>
    <t>0001019168</t>
  </si>
  <si>
    <t>NORTH CANTON CITY SCHOOLS</t>
  </si>
  <si>
    <t>525 SEVENTH ST NE</t>
  </si>
  <si>
    <t>0001020069</t>
  </si>
  <si>
    <t>GROTON SCHOOL</t>
  </si>
  <si>
    <t>0001019476</t>
  </si>
  <si>
    <t>FARMERS ROW</t>
  </si>
  <si>
    <t>0002020868</t>
  </si>
  <si>
    <t>French Family Science Center</t>
  </si>
  <si>
    <t>0001019103</t>
  </si>
  <si>
    <t>AUREON BIOSCIENCE CORP</t>
  </si>
  <si>
    <t>0001017461</t>
  </si>
  <si>
    <t>NOVASEP INC</t>
  </si>
  <si>
    <t>23 CREEK CIRCLE</t>
  </si>
  <si>
    <t>19061</t>
  </si>
  <si>
    <t>0001017559</t>
  </si>
  <si>
    <t>UTICA COMMUNITY SCHOOLS</t>
  </si>
  <si>
    <t>11303 Greendale</t>
  </si>
  <si>
    <t>0001017638</t>
  </si>
  <si>
    <t>EMSL ANALYTICAL INC MICRO LAB</t>
  </si>
  <si>
    <t>200 Rte 130 N</t>
  </si>
  <si>
    <t>0001017779</t>
  </si>
  <si>
    <t>600 BUSINESS CENTER DR</t>
  </si>
  <si>
    <t>0001017782</t>
  </si>
  <si>
    <t>0002019625</t>
  </si>
  <si>
    <t>12 EMILY ST</t>
  </si>
  <si>
    <t>0002019663</t>
  </si>
  <si>
    <t>0002019664</t>
  </si>
  <si>
    <t>0002019665</t>
  </si>
  <si>
    <t>CALUMET HIGH SCHOOL</t>
  </si>
  <si>
    <t>57070 MINE ST</t>
  </si>
  <si>
    <t>CALUMET</t>
  </si>
  <si>
    <t>49913</t>
  </si>
  <si>
    <t>0001019142</t>
  </si>
  <si>
    <t>0001019095</t>
  </si>
  <si>
    <t>BERLIN HIGH SCHOOL SUPERINTENDENT OF SCHOOLS</t>
  </si>
  <si>
    <t>238 KENSINGTON RD</t>
  </si>
  <si>
    <t>06037-2648</t>
  </si>
  <si>
    <t>0001019096</t>
  </si>
  <si>
    <t>BROCKPORT CENTRAL SCHOOL HIGH SCHOOL</t>
  </si>
  <si>
    <t>40 ALLEN ST</t>
  </si>
  <si>
    <t>0001019101</t>
  </si>
  <si>
    <t>LONG BRANCH BOARD OF EDU BUSINESS OFFICE</t>
  </si>
  <si>
    <t>540 BROADWAY</t>
  </si>
  <si>
    <t>LONG BRANCH</t>
  </si>
  <si>
    <t>0001019284</t>
  </si>
  <si>
    <t>USA SOLDIER SYSTEMS CENTER</t>
  </si>
  <si>
    <t>15 Kansas Street</t>
  </si>
  <si>
    <t>0002020783</t>
  </si>
  <si>
    <t>FLORIDA DEPT OF COMMUNITY AFFAIRS</t>
  </si>
  <si>
    <t>2555 SHUMARD OAK BLVD</t>
  </si>
  <si>
    <t>32399-2100</t>
  </si>
  <si>
    <t>0001019365</t>
  </si>
  <si>
    <t>EAST PALM ROAD</t>
  </si>
  <si>
    <t>0002020784</t>
  </si>
  <si>
    <t>USDA AMES</t>
  </si>
  <si>
    <t>B01 Summit Crossing Place</t>
  </si>
  <si>
    <t>0002020788</t>
  </si>
  <si>
    <t>NOVAPRO INC</t>
  </si>
  <si>
    <t>3730 BIG PINE RD</t>
  </si>
  <si>
    <t>32934</t>
  </si>
  <si>
    <t>0001019366</t>
  </si>
  <si>
    <t>MONONGALIA COUNTY SCHOOLS</t>
  </si>
  <si>
    <t>1751 Earl L Core Rd</t>
  </si>
  <si>
    <t>0001019367</t>
  </si>
  <si>
    <t>OSBOURNE PARK HIGH SCHOOL PRINCE WILLIAM COUNTY SCHOOLS</t>
  </si>
  <si>
    <t>8909 EUCLID AVE BOOKKEEPER</t>
  </si>
  <si>
    <t>20111</t>
  </si>
  <si>
    <t>0001019296</t>
  </si>
  <si>
    <t>ROTHBERG INST</t>
  </si>
  <si>
    <t>530 WHITFIELD ST</t>
  </si>
  <si>
    <t>0001019443</t>
  </si>
  <si>
    <t>APPOMATTOX REG GOVERNORS SCH</t>
  </si>
  <si>
    <t>512 W WASHINGTON ST</t>
  </si>
  <si>
    <t>23803</t>
  </si>
  <si>
    <t>0001019444</t>
  </si>
  <si>
    <t>CHAPEL HILL-CARRBORO CITY SCHOOLS</t>
  </si>
  <si>
    <t>0001019150</t>
  </si>
  <si>
    <t>JFK MIDDLE SCHOOL CENTRAL STORES</t>
  </si>
  <si>
    <t>500 BROADWAY</t>
  </si>
  <si>
    <t>0002020669</t>
  </si>
  <si>
    <t>AMERICAN SCIENCE &amp; ENGINEERING</t>
  </si>
  <si>
    <t>601 Oak Ridge Tpke</t>
  </si>
  <si>
    <t>0001019249</t>
  </si>
  <si>
    <t>IQUUM LLC</t>
  </si>
  <si>
    <t>700 Nickerson Road</t>
  </si>
  <si>
    <t>0001019021</t>
  </si>
  <si>
    <t>POTTSTOWN SR HIGH SCHOOL</t>
  </si>
  <si>
    <t>NORTH WASHINGTON STREET</t>
  </si>
  <si>
    <t>0002020565</t>
  </si>
  <si>
    <t>UNIV OF TENNESSEE FORESTRY WILDLIFE &amp; FISHERIES</t>
  </si>
  <si>
    <t>274 Ellington Hall</t>
  </si>
  <si>
    <t>0001018982</t>
  </si>
  <si>
    <t>COLDWATER COMMUNITY SCHOOLS</t>
  </si>
  <si>
    <t>401 Sauk River Dr</t>
  </si>
  <si>
    <t>0001018983</t>
  </si>
  <si>
    <t>LYNCH-BUSTIN ELEMENTARY SCHOOL</t>
  </si>
  <si>
    <t>204 WILLOW ST</t>
  </si>
  <si>
    <t>0001018984</t>
  </si>
  <si>
    <t>253 PENNSYLVANIA AVE</t>
  </si>
  <si>
    <t>0002020542</t>
  </si>
  <si>
    <t>STONINGTON PUBLIC SCHOOLS</t>
  </si>
  <si>
    <t>OLD MYSTIC</t>
  </si>
  <si>
    <t>0001018985</t>
  </si>
  <si>
    <t>STONINGTON HIGH SCHOOL</t>
  </si>
  <si>
    <t>176 S BROAD ST</t>
  </si>
  <si>
    <t>PAWCATUCK</t>
  </si>
  <si>
    <t>06379</t>
  </si>
  <si>
    <t>0002020543</t>
  </si>
  <si>
    <t>WOODSTOWN HIGH SCHOOL BOARD OF ED</t>
  </si>
  <si>
    <t>135 EAST AVE</t>
  </si>
  <si>
    <t>WOODSTOWN</t>
  </si>
  <si>
    <t>08098</t>
  </si>
  <si>
    <t>0001018986</t>
  </si>
  <si>
    <t>WOODSTOWN HIGH SCHOOL</t>
  </si>
  <si>
    <t>140 EAST AVE</t>
  </si>
  <si>
    <t>0002020544</t>
  </si>
  <si>
    <t>EAST CAROLINA UNIV KIOSK49</t>
  </si>
  <si>
    <t>0006000075</t>
  </si>
  <si>
    <t>KUTZTOWN AREA SCHOOL DISTRICT</t>
  </si>
  <si>
    <t>50 TREXLER AVENUE</t>
  </si>
  <si>
    <t>0001019479</t>
  </si>
  <si>
    <t>202 STRATFORD AVE</t>
  </si>
  <si>
    <t>0002033313</t>
  </si>
  <si>
    <t>0001019482</t>
  </si>
  <si>
    <t>UPPER PERKIOMEN SCHOOL DIST</t>
  </si>
  <si>
    <t>2229 EAST BUCK RD</t>
  </si>
  <si>
    <t>0001019483</t>
  </si>
  <si>
    <t>STANDISH STERLING HIGH SCHOOL SCHOOL</t>
  </si>
  <si>
    <t>3789 W WYATT ROAD</t>
  </si>
  <si>
    <t>48658</t>
  </si>
  <si>
    <t>0001019436</t>
  </si>
  <si>
    <t>STANDISH STERLING HIGH SCHOOL</t>
  </si>
  <si>
    <t>2401 GROVE ROAD</t>
  </si>
  <si>
    <t>0002020848</t>
  </si>
  <si>
    <t>UNIVERSITY OF MIAMI MAILMAN CENTER</t>
  </si>
  <si>
    <t>1601 NW 12th Ave</t>
  </si>
  <si>
    <t>0002021294</t>
  </si>
  <si>
    <t>GLYCOFI INC</t>
  </si>
  <si>
    <t>PTP SHARED SERVICE</t>
  </si>
  <si>
    <t>WHITEHOUSE STATION</t>
  </si>
  <si>
    <t>0001019440</t>
  </si>
  <si>
    <t>BOYD COUNTY PUBLIC SCHOOLS</t>
  </si>
  <si>
    <t>1104 BOB MCCULLOUGH DR</t>
  </si>
  <si>
    <t>0001019441</t>
  </si>
  <si>
    <t>TUNKHANNOCK AREA SCHOOL DIST</t>
  </si>
  <si>
    <t>41 PHILDELPHIA AVE</t>
  </si>
  <si>
    <t>TUNKHANNOCK</t>
  </si>
  <si>
    <t>0001019240</t>
  </si>
  <si>
    <t>NEEDHAM PUBLIC SCHOOLS</t>
  </si>
  <si>
    <t>28 Glen Gary Rd</t>
  </si>
  <si>
    <t>0001019202</t>
  </si>
  <si>
    <t>CATSKILL CENTRAL SCHOOLS</t>
  </si>
  <si>
    <t>347 W Main St</t>
  </si>
  <si>
    <t>Catskill</t>
  </si>
  <si>
    <t>12414</t>
  </si>
  <si>
    <t>0001019299</t>
  </si>
  <si>
    <t>GAMBRO RENAL PRODUCTS</t>
  </si>
  <si>
    <t>1845 MASON AVE</t>
  </si>
  <si>
    <t>0002020762</t>
  </si>
  <si>
    <t>BOARD OF EDUCATION ALLEGANY CO</t>
  </si>
  <si>
    <t>0001019330</t>
  </si>
  <si>
    <t>JEFFERSON COUNTY SCHOOLS BOARD OF EDUCATION</t>
  </si>
  <si>
    <t>110 Mordington Ave</t>
  </si>
  <si>
    <t>Charles Town</t>
  </si>
  <si>
    <t>25414</t>
  </si>
  <si>
    <t>0001019332</t>
  </si>
  <si>
    <t>15600 PARKLAND DR</t>
  </si>
  <si>
    <t>0001019256</t>
  </si>
  <si>
    <t>CAIRO HIGH SCHOOL</t>
  </si>
  <si>
    <t>CAIRO</t>
  </si>
  <si>
    <t>0001019415</t>
  </si>
  <si>
    <t>1301 RT 145</t>
  </si>
  <si>
    <t>12413-0780</t>
  </si>
  <si>
    <t>0002020826</t>
  </si>
  <si>
    <t>HENRY COUNTY SCHOOLS</t>
  </si>
  <si>
    <t>33 N Zack Hinton Pkwy</t>
  </si>
  <si>
    <t>0001018930</t>
  </si>
  <si>
    <t>GL SYNTHESIS INC</t>
  </si>
  <si>
    <t>0001019147</t>
  </si>
  <si>
    <t>CHARLOTTE-MECKLENBURG BD OF EDU</t>
  </si>
  <si>
    <t>0001019151</t>
  </si>
  <si>
    <t>HARDING UNIVERSITY HIGH</t>
  </si>
  <si>
    <t>2001 ALLEGHANY STREET</t>
  </si>
  <si>
    <t>28208-3734</t>
  </si>
  <si>
    <t>0002020621</t>
  </si>
  <si>
    <t>VICTORY UNIV</t>
  </si>
  <si>
    <t>255 N HIGHLAND</t>
  </si>
  <si>
    <t>0001019829</t>
  </si>
  <si>
    <t>PROSPECT PHARMA INC</t>
  </si>
  <si>
    <t>1450 SOUTH ROLLING RD</t>
  </si>
  <si>
    <t>0001019892</t>
  </si>
  <si>
    <t>SIDWELL FRIENDS SCHOOL UPPER SCHOOL</t>
  </si>
  <si>
    <t>3901 WISCONSIN AVE NW</t>
  </si>
  <si>
    <t>0002020988</t>
  </si>
  <si>
    <t>28850 HARPER</t>
  </si>
  <si>
    <t>48081</t>
  </si>
  <si>
    <t>0001019850</t>
  </si>
  <si>
    <t>POTSDAM CENTRAL SCHOOL DIST</t>
  </si>
  <si>
    <t>29 LEROY STREET</t>
  </si>
  <si>
    <t>0001019943</t>
  </si>
  <si>
    <t>PHOENIX ENVIRONMENTAL LAB</t>
  </si>
  <si>
    <t>0001019953</t>
  </si>
  <si>
    <t>3010 TROY SCHENECTADY RD JASON MEYER</t>
  </si>
  <si>
    <t>0002021047</t>
  </si>
  <si>
    <t>UNIV OF CINCINNATI GRI KIOSK124 PATHOLOGY</t>
  </si>
  <si>
    <t>0006000082</t>
  </si>
  <si>
    <t>SHEFFIELD HIGH SCHOOL DIV OF PROCUREMENT SERVICES</t>
  </si>
  <si>
    <t>2597 AVERY AVE</t>
  </si>
  <si>
    <t>38112-4892</t>
  </si>
  <si>
    <t>0001019610</t>
  </si>
  <si>
    <t>SHEFFIELD HIGH SCHOOL</t>
  </si>
  <si>
    <t>4315 SHEFFIELD ST</t>
  </si>
  <si>
    <t>0002020921</t>
  </si>
  <si>
    <t>OHIO UNIV EASTERN SAINT CLAIRSVILLE</t>
  </si>
  <si>
    <t>45425 NATIONAL RD</t>
  </si>
  <si>
    <t>SAINT CLAIRSVILLE</t>
  </si>
  <si>
    <t>43950</t>
  </si>
  <si>
    <t>0001019616</t>
  </si>
  <si>
    <t>FLAGLER COUNTY PUBLIC SCHOOL DIST</t>
  </si>
  <si>
    <t>BUNNELL</t>
  </si>
  <si>
    <t>0001019559</t>
  </si>
  <si>
    <t>FLAGLER PALM COAST HIGH SCHOOL</t>
  </si>
  <si>
    <t>5500 STATE RD 100 EAST</t>
  </si>
  <si>
    <t>32164</t>
  </si>
  <si>
    <t>0002020905</t>
  </si>
  <si>
    <t>WILLIAMSON CTY BOARD OF EDUC</t>
  </si>
  <si>
    <t>1320 W MAIN ST</t>
  </si>
  <si>
    <t>37064-3706</t>
  </si>
  <si>
    <t>0001019684</t>
  </si>
  <si>
    <t>810 HILLSBORO RD</t>
  </si>
  <si>
    <t>0002020941</t>
  </si>
  <si>
    <t>330 MADISON AVENUE</t>
  </si>
  <si>
    <t>0001019686</t>
  </si>
  <si>
    <t>DALTON PUBLIC SCHOOLS</t>
  </si>
  <si>
    <t>0001019687</t>
  </si>
  <si>
    <t>MARION COUNTY SCHOOLS</t>
  </si>
  <si>
    <t>200 GASTON AVE</t>
  </si>
  <si>
    <t>0001019762</t>
  </si>
  <si>
    <t>VANDERBILT UNIV MED CENTER</t>
  </si>
  <si>
    <t>2201 CAPERS AVE</t>
  </si>
  <si>
    <t>0002020946</t>
  </si>
  <si>
    <t>2115 EAST JEFFERSON ST</t>
  </si>
  <si>
    <t>0001019821</t>
  </si>
  <si>
    <t>COLUMBIA UNIV NEW YORK DEPT OF OPHTHALMOLOGY</t>
  </si>
  <si>
    <t>60 WEST 168TH STREET</t>
  </si>
  <si>
    <t>0001019823</t>
  </si>
  <si>
    <t>DUKE UNIV MEDICAL CENTER NEUROBIOLOGY - FENG LAB</t>
  </si>
  <si>
    <t>0001020024</t>
  </si>
  <si>
    <t>MASON COUNTY BOARD OF EDU</t>
  </si>
  <si>
    <t>1200 MAIN STREET</t>
  </si>
  <si>
    <t>POINT PLEASANT</t>
  </si>
  <si>
    <t>0001020013</t>
  </si>
  <si>
    <t>WAHAMA JR SR HIGH SCHOOL</t>
  </si>
  <si>
    <t>#1 WHITE FALCON DR</t>
  </si>
  <si>
    <t>25260</t>
  </si>
  <si>
    <t>0002021070</t>
  </si>
  <si>
    <t>401 BROOKS HALL</t>
  </si>
  <si>
    <t>26506-6058</t>
  </si>
  <si>
    <t>0002021156</t>
  </si>
  <si>
    <t>SEWANHAKA CENTRAL HIGH SCH DST</t>
  </si>
  <si>
    <t>77 Landau Ave</t>
  </si>
  <si>
    <t>Floral Park</t>
  </si>
  <si>
    <t>11001</t>
  </si>
  <si>
    <t>0001020116</t>
  </si>
  <si>
    <t>FLORAL PARK MEMORIAL HIGH SCH</t>
  </si>
  <si>
    <t>210 LOCUST ST</t>
  </si>
  <si>
    <t>FLORAL PARK</t>
  </si>
  <si>
    <t>0002021157</t>
  </si>
  <si>
    <t>TECUMSEH PUBLIC SCHOOLS</t>
  </si>
  <si>
    <t>212 N OTTAWA ST</t>
  </si>
  <si>
    <t>0001020053</t>
  </si>
  <si>
    <t>HARVARD MEDICAL SCHOOL DIVERSITY &amp; COMMUNITY PARTNER</t>
  </si>
  <si>
    <t>164 LONGWOOD AVE</t>
  </si>
  <si>
    <t>0001020096</t>
  </si>
  <si>
    <t>117 Caldwell Dr</t>
  </si>
  <si>
    <t>0001020097</t>
  </si>
  <si>
    <t>ORANGEBURG CONSOLIDATED DIST #5 OFFICE OF FINANCE</t>
  </si>
  <si>
    <t>578 Ellis Ave</t>
  </si>
  <si>
    <t>0001020099</t>
  </si>
  <si>
    <t>MARLINGTON LOCAL SCHOOL DIST</t>
  </si>
  <si>
    <t>10320 MOULIN AVE NE</t>
  </si>
  <si>
    <t>0001019641</t>
  </si>
  <si>
    <t>10450 MOULIN AVE</t>
  </si>
  <si>
    <t>0002020928</t>
  </si>
  <si>
    <t>ITHACA CITY SCHOOL DISTRICT</t>
  </si>
  <si>
    <t>Lake St 400</t>
  </si>
  <si>
    <t>0001019577</t>
  </si>
  <si>
    <t>2500 JAMES MADISON DRIVE</t>
  </si>
  <si>
    <t>22181-5599</t>
  </si>
  <si>
    <t>0001019578</t>
  </si>
  <si>
    <t>PUBLIC HEALTH SOLUTIONS OF NEW YORK</t>
  </si>
  <si>
    <t>220 Church St</t>
  </si>
  <si>
    <t>0001019801</t>
  </si>
  <si>
    <t>MORRISTOWN HAMBLEN HIGH SCHOOL WEST</t>
  </si>
  <si>
    <t>ONE TROJAN TRAIL</t>
  </si>
  <si>
    <t>0001019803</t>
  </si>
  <si>
    <t>FREEDOM HIGH SCHOOL BUSINESS OFFICE</t>
  </si>
  <si>
    <t>1516 SYCAMORE ST</t>
  </si>
  <si>
    <t>0001019804</t>
  </si>
  <si>
    <t>1 Ram Ridge Rd</t>
  </si>
  <si>
    <t>10977</t>
  </si>
  <si>
    <t>0001019807</t>
  </si>
  <si>
    <t>AUGUSTA COUNTY SCHOOL BOARD</t>
  </si>
  <si>
    <t>0001020083</t>
  </si>
  <si>
    <t>DANVILLE PUBLIC SCHOOLS</t>
  </si>
  <si>
    <t>0001020085</t>
  </si>
  <si>
    <t>125 BLACKINGTON HALL</t>
  </si>
  <si>
    <t>0001020088</t>
  </si>
  <si>
    <t>NORTHAMPTON PUBLIC SCHOOLS</t>
  </si>
  <si>
    <t>212 MAIN STREET</t>
  </si>
  <si>
    <t>NORTHAMPTON</t>
  </si>
  <si>
    <t>01060</t>
  </si>
  <si>
    <t>0001020090</t>
  </si>
  <si>
    <t>380 ELM ST</t>
  </si>
  <si>
    <t>0002020873</t>
  </si>
  <si>
    <t>SOUTHERN WV COMM &amp; TECH COLLEGE</t>
  </si>
  <si>
    <t>Mount Gay</t>
  </si>
  <si>
    <t>0001019485</t>
  </si>
  <si>
    <t>3496 EVERETT ROAD</t>
  </si>
  <si>
    <t>BATH</t>
  </si>
  <si>
    <t>44210-0340</t>
  </si>
  <si>
    <t>0001019445</t>
  </si>
  <si>
    <t>0001019513</t>
  </si>
  <si>
    <t>0001019546</t>
  </si>
  <si>
    <t>TIMBERLANE REG SENIOR HIGH SCHOOL</t>
  </si>
  <si>
    <t>36 Greenough Rd</t>
  </si>
  <si>
    <t>Plaistow</t>
  </si>
  <si>
    <t>0002020903</t>
  </si>
  <si>
    <t>RUSSELL COUNTY HIGH SCHOOL</t>
  </si>
  <si>
    <t>2166 SOUTH HWY 127</t>
  </si>
  <si>
    <t>RUSSELL SPRINGS</t>
  </si>
  <si>
    <t>0001019630</t>
  </si>
  <si>
    <t>CHROMOCELL CORP</t>
  </si>
  <si>
    <t>685 US HIGHWAY ONE</t>
  </si>
  <si>
    <t>0001019574</t>
  </si>
  <si>
    <t>LOWELL AREA SCHOOLS</t>
  </si>
  <si>
    <t>300 HIGH ST</t>
  </si>
  <si>
    <t>0001019575</t>
  </si>
  <si>
    <t>SCHENECTADY CITY SCHOOLS</t>
  </si>
  <si>
    <t>108 EDUCATION DR</t>
  </si>
  <si>
    <t>0001019896</t>
  </si>
  <si>
    <t>1 Crusader Way</t>
  </si>
  <si>
    <t>0002021024</t>
  </si>
  <si>
    <t>SULLIVAN SOUTH HIGH SCHOOL</t>
  </si>
  <si>
    <t>1236 MORELAND DR</t>
  </si>
  <si>
    <t>0001019903</t>
  </si>
  <si>
    <t>ARBORGEN</t>
  </si>
  <si>
    <t>2011 BROADBANK CT</t>
  </si>
  <si>
    <t>RIDGEVILLE</t>
  </si>
  <si>
    <t>29472</t>
  </si>
  <si>
    <t>0001019910</t>
  </si>
  <si>
    <t>OLD MAIN ST</t>
  </si>
  <si>
    <t>01342-0087</t>
  </si>
  <si>
    <t>0002021028</t>
  </si>
  <si>
    <t>LUBRIZOL ADVANCED MATERIALS INC</t>
  </si>
  <si>
    <t>9921 Brecksville Rd</t>
  </si>
  <si>
    <t>44141-3201</t>
  </si>
  <si>
    <t>0002021035</t>
  </si>
  <si>
    <t>NORTH GREENVILLE UNIVERSITY</t>
  </si>
  <si>
    <t>0001019462</t>
  </si>
  <si>
    <t>LAFAYETTE SCHOOL CORP</t>
  </si>
  <si>
    <t>2300 CASON ST</t>
  </si>
  <si>
    <t>47904-2692</t>
  </si>
  <si>
    <t>0001019494</t>
  </si>
  <si>
    <t>SCG CAPITAL CORPORATION</t>
  </si>
  <si>
    <t>74 WEST PARK PLACE</t>
  </si>
  <si>
    <t>0001019661</t>
  </si>
  <si>
    <t>0001019662</t>
  </si>
  <si>
    <t>VALLEY FORGE HIGH SCHOOL</t>
  </si>
  <si>
    <t>9999 INDEPENDENCE BLVD</t>
  </si>
  <si>
    <t>PARMA HEIGHTS</t>
  </si>
  <si>
    <t>44130-4697</t>
  </si>
  <si>
    <t>0002021030</t>
  </si>
  <si>
    <t>6111 WEST RIDGE ROAD</t>
  </si>
  <si>
    <t>0001019877</t>
  </si>
  <si>
    <t>3900 CALHOUN GE ROAD</t>
  </si>
  <si>
    <t>0002021001</t>
  </si>
  <si>
    <t>0001019555</t>
  </si>
  <si>
    <t>PRESTON HIGH SCHOOL</t>
  </si>
  <si>
    <t>400 PESTON DRIVE</t>
  </si>
  <si>
    <t>KINGWOOD</t>
  </si>
  <si>
    <t>26537</t>
  </si>
  <si>
    <t>0001019838</t>
  </si>
  <si>
    <t>DELAWARE VALLEY REGIONAL HIGH SCHOOL DISTRICT</t>
  </si>
  <si>
    <t>19 SENATOR STOUT ROAD</t>
  </si>
  <si>
    <t>FRENCHTOWN</t>
  </si>
  <si>
    <t>08825-3721</t>
  </si>
  <si>
    <t>0001019450</t>
  </si>
  <si>
    <t>WARREN CITY SCHOOLS</t>
  </si>
  <si>
    <t>0001019452</t>
  </si>
  <si>
    <t>0002020526</t>
  </si>
  <si>
    <t>1601 NW 12TH AVE</t>
  </si>
  <si>
    <t>0002020527</t>
  </si>
  <si>
    <t>1450 NW 10th Ave</t>
  </si>
  <si>
    <t>0002020528</t>
  </si>
  <si>
    <t>1475 NW 12TH AVE</t>
  </si>
  <si>
    <t>0002020529</t>
  </si>
  <si>
    <t>DEPARTMENT OF FORENSIC SCIENCE DEPT OF HEALTH</t>
  </si>
  <si>
    <t>899 N Capital St NE</t>
  </si>
  <si>
    <t>0001019651</t>
  </si>
  <si>
    <t>0001019766</t>
  </si>
  <si>
    <t>CLARKSTON HIGH SCHOOL</t>
  </si>
  <si>
    <t>6093 Fleming Lake Rd</t>
  </si>
  <si>
    <t>48346</t>
  </si>
  <si>
    <t>0002020994</t>
  </si>
  <si>
    <t>630 W 168TH ST HEAD &amp; NECK SURGERY</t>
  </si>
  <si>
    <t>0001019866</t>
  </si>
  <si>
    <t>DUANESBURG CENTRAL SCHOOL DIST</t>
  </si>
  <si>
    <t>133 SCHOOL DR</t>
  </si>
  <si>
    <t>DELANSON</t>
  </si>
  <si>
    <t>12053</t>
  </si>
  <si>
    <t>0001019868</t>
  </si>
  <si>
    <t>DUANESBURG JUNIOR-SENIOR HIGH</t>
  </si>
  <si>
    <t>163 SCHOOL DR</t>
  </si>
  <si>
    <t>0002020996</t>
  </si>
  <si>
    <t>NAVAL MEDICAL RESEARCH CTR DEPARTMENT OF VETERAN AFFAIRS</t>
  </si>
  <si>
    <t>4012 RAINTREE RD</t>
  </si>
  <si>
    <t>23321-3741</t>
  </si>
  <si>
    <t>0001019926</t>
  </si>
  <si>
    <t>EVIDENT TECHNOLOGIES</t>
  </si>
  <si>
    <t>216 RIVER STREET</t>
  </si>
  <si>
    <t>0001019469</t>
  </si>
  <si>
    <t>FLORIDA ST DEPT OF AGRICULTURE ANIMAL INDUSTRY</t>
  </si>
  <si>
    <t>34745</t>
  </si>
  <si>
    <t>0001019472</t>
  </si>
  <si>
    <t>PITT COMMUNITY COLLEGE</t>
  </si>
  <si>
    <t>2064 WARREN DR</t>
  </si>
  <si>
    <t>WINTERVILLE</t>
  </si>
  <si>
    <t>28590</t>
  </si>
  <si>
    <t>0002020866</t>
  </si>
  <si>
    <t>GREENSBURG COMMUNITY SCHOOL DIST</t>
  </si>
  <si>
    <t>1312 W  WESTRIDGE PKWY</t>
  </si>
  <si>
    <t>47240-3251</t>
  </si>
  <si>
    <t>0001019430</t>
  </si>
  <si>
    <t>FULTON HIGH SCHOOL OFFICE OF ADMINISTRATION</t>
  </si>
  <si>
    <t>8060 ELY HIGHWAY</t>
  </si>
  <si>
    <t>48856</t>
  </si>
  <si>
    <t>0001020029</t>
  </si>
  <si>
    <t>1125 NEW GRADY BROWN SCHOOL RD</t>
  </si>
  <si>
    <t>0001019977</t>
  </si>
  <si>
    <t>UNIV OF SO CAROLINA COLUMBIA SCHOOL OF MEDICINE</t>
  </si>
  <si>
    <t>2 Medical Park Rd</t>
  </si>
  <si>
    <t>0001019978</t>
  </si>
  <si>
    <t>Two Medical Park Ob Gyn</t>
  </si>
  <si>
    <t>0002020879</t>
  </si>
  <si>
    <t>INDIAN HILL EXEMPTED VILLAGE SCHOOL DISTRICT</t>
  </si>
  <si>
    <t>6855 Drake Rd</t>
  </si>
  <si>
    <t>0001019501</t>
  </si>
  <si>
    <t>INDIAN HILL VILLAGE HIGH</t>
  </si>
  <si>
    <t>6845 DRAKE ROAD</t>
  </si>
  <si>
    <t>0002020881</t>
  </si>
  <si>
    <t>BANGOR TOWNSHIP SCHOOLS</t>
  </si>
  <si>
    <t>3359 E MIDLAND RD</t>
  </si>
  <si>
    <t>0001019517</t>
  </si>
  <si>
    <t>JOHN GLENN HIGH SCHOOL</t>
  </si>
  <si>
    <t>3201 KIESEL ROAD</t>
  </si>
  <si>
    <t>0002020891</t>
  </si>
  <si>
    <t>HOSTOS LINCOLN ACADEMY BRONX</t>
  </si>
  <si>
    <t>600 ST ANNS AVE</t>
  </si>
  <si>
    <t>0001019740</t>
  </si>
  <si>
    <t>UNION #39 SCHOOL DISTRICT</t>
  </si>
  <si>
    <t>8 HIGH ST</t>
  </si>
  <si>
    <t>LUDLOW</t>
  </si>
  <si>
    <t>0001019743</t>
  </si>
  <si>
    <t>43 MAIN ST</t>
  </si>
  <si>
    <t>0002020967</t>
  </si>
  <si>
    <t>FOREST HILLS SCHOOL DIST BUSINESS OFFICE</t>
  </si>
  <si>
    <t>SIDMAN</t>
  </si>
  <si>
    <t>0001019919</t>
  </si>
  <si>
    <t>436 N COMMERCE ST</t>
  </si>
  <si>
    <t>0001019920</t>
  </si>
  <si>
    <t>0001019921</t>
  </si>
  <si>
    <t>BAY CITY PUBLIC SCHOOLS</t>
  </si>
  <si>
    <t>910 N WALNUT</t>
  </si>
  <si>
    <t>48706-3799</t>
  </si>
  <si>
    <t>0001019744</t>
  </si>
  <si>
    <t>WESTERN HIGH SCHOOL</t>
  </si>
  <si>
    <t>500 W MIDLAND ROAD</t>
  </si>
  <si>
    <t>48611</t>
  </si>
  <si>
    <t>0002020956</t>
  </si>
  <si>
    <t>SCHOOL DIST CITY OF ERIE</t>
  </si>
  <si>
    <t>148 WEST 21ST ST</t>
  </si>
  <si>
    <t>16502</t>
  </si>
  <si>
    <t>0001019745</t>
  </si>
  <si>
    <t>BAY SHORE UNION FREE SCHOOL DISTRICT</t>
  </si>
  <si>
    <t>75 WEST PERKAL STREET</t>
  </si>
  <si>
    <t>0001019746</t>
  </si>
  <si>
    <t>BAY SHORE HIGH SCHOOL</t>
  </si>
  <si>
    <t>155 3rd Ave</t>
  </si>
  <si>
    <t>0002020958</t>
  </si>
  <si>
    <t>SMYRNA SCHOOL DISTRICT DISTRICT OFFICE</t>
  </si>
  <si>
    <t>82 MONROVIA AVE</t>
  </si>
  <si>
    <t>0001019842</t>
  </si>
  <si>
    <t>NORTH READING PUBLIC SCHOOLS BUSINESS MANAGER</t>
  </si>
  <si>
    <t>SHERMAN ROAD</t>
  </si>
  <si>
    <t>0001019955</t>
  </si>
  <si>
    <t>50 Mechanic St</t>
  </si>
  <si>
    <t>Bolton</t>
  </si>
  <si>
    <t>0001019956</t>
  </si>
  <si>
    <t>MANCHESTER SHORTSVILLE CENTRAL SCHOOL DISTRICT</t>
  </si>
  <si>
    <t>1506 RT 21</t>
  </si>
  <si>
    <t>SHORTSVILLE</t>
  </si>
  <si>
    <t>14548</t>
  </si>
  <si>
    <t>0001019957</t>
  </si>
  <si>
    <t>DUKE UNIVERSITY MED CTR</t>
  </si>
  <si>
    <t>0001019959</t>
  </si>
  <si>
    <t>MCCAIN FOODS USA INC VENDOR INVOICE REMITTANCE</t>
  </si>
  <si>
    <t>0001019961</t>
  </si>
  <si>
    <t>MCCAIN FOODS USA INC</t>
  </si>
  <si>
    <t>610 N Hickory Farm Ln</t>
  </si>
  <si>
    <t>0002021053</t>
  </si>
  <si>
    <t>PUTNAM COUNTY BOARD OF EDU</t>
  </si>
  <si>
    <t>77 COURTHOUSE DR</t>
  </si>
  <si>
    <t>0001019963</t>
  </si>
  <si>
    <t>SOUTH HIGH SCHOOL SCHOOL DISTRICT</t>
  </si>
  <si>
    <t>37047 RIDGE RD</t>
  </si>
  <si>
    <t>0001019964</t>
  </si>
  <si>
    <t>NICE COMMUNITY SCHOOL DISTRICT BUSINESS MANAGER</t>
  </si>
  <si>
    <t>300 WESTWOOD DRIVE</t>
  </si>
  <si>
    <t>ISHPEMING</t>
  </si>
  <si>
    <t>49849</t>
  </si>
  <si>
    <t>0001019665</t>
  </si>
  <si>
    <t>0002020936</t>
  </si>
  <si>
    <t>CENTOCOR-RARITAN OMP &amp; PCC</t>
  </si>
  <si>
    <t>0002020532</t>
  </si>
  <si>
    <t>LOUDON COUNTY PURCHASING</t>
  </si>
  <si>
    <t>100 RIVER RD</t>
  </si>
  <si>
    <t>0001019010</t>
  </si>
  <si>
    <t>WALLINGFORD SWARTHMORE SCHOOL DIST</t>
  </si>
  <si>
    <t>200 S Providence Rd</t>
  </si>
  <si>
    <t>0001019011</t>
  </si>
  <si>
    <t>AERIS THERAPEUTICS, INC</t>
  </si>
  <si>
    <t>200 WESTBORO ROAD</t>
  </si>
  <si>
    <t>0002020561</t>
  </si>
  <si>
    <t>401 MOUL AVENUE</t>
  </si>
  <si>
    <t>0002020966</t>
  </si>
  <si>
    <t>0001019771</t>
  </si>
  <si>
    <t>BURLINGTON PUBLIC SCHOOLS</t>
  </si>
  <si>
    <t>123 CAMBRIDGE ST</t>
  </si>
  <si>
    <t>01803-3798</t>
  </si>
  <si>
    <t>0001019773</t>
  </si>
  <si>
    <t>CANTON HIGH SCHOOL BUSINESS OFFICE</t>
  </si>
  <si>
    <t>960 WASHINGTON STREET</t>
  </si>
  <si>
    <t>0001019713</t>
  </si>
  <si>
    <t>0001019715</t>
  </si>
  <si>
    <t>FAIRBORN HIGH SCHOOL</t>
  </si>
  <si>
    <t>306 E WHITTIER AVENUE</t>
  </si>
  <si>
    <t>0001019717</t>
  </si>
  <si>
    <t>411 N HERMITAGE ROAD</t>
  </si>
  <si>
    <t>HERMITAGE</t>
  </si>
  <si>
    <t>0001019782</t>
  </si>
  <si>
    <t>640 NORTH HERMITAGE RD</t>
  </si>
  <si>
    <t>0002020969</t>
  </si>
  <si>
    <t>UPSTATE N Y TRANSPLANT SVCS</t>
  </si>
  <si>
    <t>165 GENESEE ST</t>
  </si>
  <si>
    <t>0001019783</t>
  </si>
  <si>
    <t>NORTHEASTERN TECHNICAL COLLEGE</t>
  </si>
  <si>
    <t>1201 Chesterfield Hwy</t>
  </si>
  <si>
    <t>CHERAW</t>
  </si>
  <si>
    <t>29520</t>
  </si>
  <si>
    <t>0001019931</t>
  </si>
  <si>
    <t>FORT MILL SCHOOL DISTRICT #4</t>
  </si>
  <si>
    <t>2233 Deerfield Dr</t>
  </si>
  <si>
    <t>0001019932</t>
  </si>
  <si>
    <t>FORT MILL HIGH SCHOOL</t>
  </si>
  <si>
    <t>215 N Hwy 21 Byp</t>
  </si>
  <si>
    <t>0002021079</t>
  </si>
  <si>
    <t>10370 E 250 N</t>
  </si>
  <si>
    <t>0001020031</t>
  </si>
  <si>
    <t>CONSUMER PRODUCTS WW</t>
  </si>
  <si>
    <t>0001019527</t>
  </si>
  <si>
    <t>0002020893</t>
  </si>
  <si>
    <t>ARTHROCHIP</t>
  </si>
  <si>
    <t>4090 OXFORD GLEN DR</t>
  </si>
  <si>
    <t>0001019529</t>
  </si>
  <si>
    <t>4406 N OKEMOS RD</t>
  </si>
  <si>
    <t>0001019587</t>
  </si>
  <si>
    <t>DEPARTMENT OF HEALTH WEST PALM BEACH BRANCH LAB</t>
  </si>
  <si>
    <t>1199 W LANTANA RD</t>
  </si>
  <si>
    <t>LANTANA</t>
  </si>
  <si>
    <t>0001019588</t>
  </si>
  <si>
    <t>BEAUFORT ACADEMY</t>
  </si>
  <si>
    <t>240 Sams Point</t>
  </si>
  <si>
    <t>29907</t>
  </si>
  <si>
    <t>0001019594</t>
  </si>
  <si>
    <t>KENT STATE UNIV WARREN</t>
  </si>
  <si>
    <t>4314 MAHONING AVE</t>
  </si>
  <si>
    <t>0001019535</t>
  </si>
  <si>
    <t>DREXEL UNIVERSITY M S 503</t>
  </si>
  <si>
    <t>1505 RACE STREET</t>
  </si>
  <si>
    <t>0001019598</t>
  </si>
  <si>
    <t>GRANBY HIGH SCHOOL</t>
  </si>
  <si>
    <t>7101 GRANBY ST</t>
  </si>
  <si>
    <t>0001019601</t>
  </si>
  <si>
    <t>ADVANCED DNA ID CENTER LLC 1ST FEDERAL BLDG</t>
  </si>
  <si>
    <t>AVE MUNOZ RIVERA 1056</t>
  </si>
  <si>
    <t>0002020919</t>
  </si>
  <si>
    <t>CORDEN PHARMA INTL FKA ANCORA PHARMACEUTICAL</t>
  </si>
  <si>
    <t>I-B GILL ST</t>
  </si>
  <si>
    <t>0001019036</t>
  </si>
  <si>
    <t>TOWN OF EAST GREENWICH FINANCE OFFICE</t>
  </si>
  <si>
    <t>125 Main St</t>
  </si>
  <si>
    <t>02818-0111</t>
  </si>
  <si>
    <t>0001020026</t>
  </si>
  <si>
    <t>PURDUE UNIV WEST LAFAYETTE STKRM BIOLOGICAL SCI SCOTT RADCLIFF</t>
  </si>
  <si>
    <t>0002020897</t>
  </si>
  <si>
    <t>703 THIRD STREET</t>
  </si>
  <si>
    <t>47907-2081</t>
  </si>
  <si>
    <t>0002020962</t>
  </si>
  <si>
    <t>406 S UNIVERSITY ST</t>
  </si>
  <si>
    <t>0002020978</t>
  </si>
  <si>
    <t>175 S UNIVERSITY STREET</t>
  </si>
  <si>
    <t>0002020980</t>
  </si>
  <si>
    <t>500 CENTRAL DRIVE</t>
  </si>
  <si>
    <t>47907-2022</t>
  </si>
  <si>
    <t>0002021004</t>
  </si>
  <si>
    <t>800 W STADIUM AVE</t>
  </si>
  <si>
    <t>47907-2046</t>
  </si>
  <si>
    <t>0002021007</t>
  </si>
  <si>
    <t>2101 E COLISEUM BLVD</t>
  </si>
  <si>
    <t>46805-1499</t>
  </si>
  <si>
    <t>0002021010</t>
  </si>
  <si>
    <t>170 S UNIVERSITY</t>
  </si>
  <si>
    <t>47907-2072</t>
  </si>
  <si>
    <t>0002021011</t>
  </si>
  <si>
    <t>525 NORTHWESTERN AVENUE</t>
  </si>
  <si>
    <t>0002021012</t>
  </si>
  <si>
    <t>625 AGRICULTURE MALL</t>
  </si>
  <si>
    <t>0002021013</t>
  </si>
  <si>
    <t>COMMERCE COMMERCIAL LEASING LLC</t>
  </si>
  <si>
    <t>9000 ATRIUM WAY</t>
  </si>
  <si>
    <t>0001019933</t>
  </si>
  <si>
    <t>LOGAN HIGH SCHOOL</t>
  </si>
  <si>
    <t>506 HOLLY AVENUE</t>
  </si>
  <si>
    <t>0001019675</t>
  </si>
  <si>
    <t>LOGAN COUNTY BOARD OF EDUCATION</t>
  </si>
  <si>
    <t>1 WILDCAT WAY MIDDLEBURG ISLAND</t>
  </si>
  <si>
    <t>0002020938</t>
  </si>
  <si>
    <t>GREENVILLE PUBLIC SCHOOLS</t>
  </si>
  <si>
    <t>1414 W CHASE STREET</t>
  </si>
  <si>
    <t>0001019694</t>
  </si>
  <si>
    <t>FALLS CHURCH SCHOOL BOARD</t>
  </si>
  <si>
    <t>150 S Washington St</t>
  </si>
  <si>
    <t>0001018972</t>
  </si>
  <si>
    <t>3301 SHROYER ROAD</t>
  </si>
  <si>
    <t>0002020541</t>
  </si>
  <si>
    <t>LINCOLN ACADEMY</t>
  </si>
  <si>
    <t>81 ACADEMY HILL</t>
  </si>
  <si>
    <t>NEWCASTLE</t>
  </si>
  <si>
    <t>04553</t>
  </si>
  <si>
    <t>0001018976</t>
  </si>
  <si>
    <t>EASTMAN GELATINE CORP</t>
  </si>
  <si>
    <t>227 WASHINGTON ST</t>
  </si>
  <si>
    <t>PEABODY</t>
  </si>
  <si>
    <t>01960</t>
  </si>
  <si>
    <t>0001018980</t>
  </si>
  <si>
    <t>345 Clifton Ct</t>
  </si>
  <si>
    <t>0001018981</t>
  </si>
  <si>
    <t>LANDON SCHOOL</t>
  </si>
  <si>
    <t>6101 WILSON LANE</t>
  </si>
  <si>
    <t>0001019074</t>
  </si>
  <si>
    <t>GOVERNOR WENTWORTH REG SCH DIST</t>
  </si>
  <si>
    <t>WOLFEBORO FALLS</t>
  </si>
  <si>
    <t>0001019506</t>
  </si>
  <si>
    <t>430 DAVIS DR</t>
  </si>
  <si>
    <t>0001019507</t>
  </si>
  <si>
    <t>WAKEFIELD COUNTRY DAY SCHOOL</t>
  </si>
  <si>
    <t>FLINT HILL</t>
  </si>
  <si>
    <t>0001019510</t>
  </si>
  <si>
    <t>1059 ZACHARY TAYLOR HWY</t>
  </si>
  <si>
    <t>22627</t>
  </si>
  <si>
    <t>0002020886</t>
  </si>
  <si>
    <t>TOLEDO CITY SCHOOL DISTRICT</t>
  </si>
  <si>
    <t>1609 N Summit St</t>
  </si>
  <si>
    <t>0001019619</t>
  </si>
  <si>
    <t>ROANOKE CITY PUBLIC SCHOOLS A P DEPT</t>
  </si>
  <si>
    <t>24031</t>
  </si>
  <si>
    <t>0001019620</t>
  </si>
  <si>
    <t>FELIX VAREIA SENIOR HIGH SCH</t>
  </si>
  <si>
    <t>15255 SW 96 STREET</t>
  </si>
  <si>
    <t>0001019138</t>
  </si>
  <si>
    <t>REGIONAL SCHOOL DISTRICT #18</t>
  </si>
  <si>
    <t>49 Lyme St</t>
  </si>
  <si>
    <t>Old Lyme</t>
  </si>
  <si>
    <t>06371</t>
  </si>
  <si>
    <t>0001019794</t>
  </si>
  <si>
    <t>LYME OLD LYME HIGH SCHOOL</t>
  </si>
  <si>
    <t>69 LYME ST</t>
  </si>
  <si>
    <t>OLD LYME</t>
  </si>
  <si>
    <t>0002021022</t>
  </si>
  <si>
    <t>416 Arthur St</t>
  </si>
  <si>
    <t>0001020036</t>
  </si>
  <si>
    <t>319 S DARGAN ST</t>
  </si>
  <si>
    <t>0001020037</t>
  </si>
  <si>
    <t>NOMADICS INC</t>
  </si>
  <si>
    <t>0002019788</t>
  </si>
  <si>
    <t>GORTON'S</t>
  </si>
  <si>
    <t>0001018133</t>
  </si>
  <si>
    <t>303 MAIN STREET</t>
  </si>
  <si>
    <t>0002019789</t>
  </si>
  <si>
    <t>UNIVERSITY OF PUERTO RICO ESTACION EXPERIMENTAL AGRICOLA</t>
  </si>
  <si>
    <t>1193 CALLE GUAYACAN</t>
  </si>
  <si>
    <t>0001018135</t>
  </si>
  <si>
    <t>1193 GUAYACAN ST JARDIN BOTANICO SUR</t>
  </si>
  <si>
    <t>0002019791</t>
  </si>
  <si>
    <t>GENEVA CITY SCHOOLS</t>
  </si>
  <si>
    <t>400 W NORTH ST</t>
  </si>
  <si>
    <t>0001018085</t>
  </si>
  <si>
    <t>GENEVA CITY SCHOOL DISTRICT</t>
  </si>
  <si>
    <t>335 GAMBEE ROAD</t>
  </si>
  <si>
    <t>0002019766</t>
  </si>
  <si>
    <t>HEPATICUS INC UCHC HEPATICUS INC</t>
  </si>
  <si>
    <t>263 FARMINGTON AVE</t>
  </si>
  <si>
    <t>0001018089</t>
  </si>
  <si>
    <t>0001018233</t>
  </si>
  <si>
    <t>2080 ADELBERT RD</t>
  </si>
  <si>
    <t>0002019979</t>
  </si>
  <si>
    <t>STAUNTON</t>
  </si>
  <si>
    <t>0001018287</t>
  </si>
  <si>
    <t>MONROE COUNTY COMM SCHOOL CORP</t>
  </si>
  <si>
    <t>315 E NORTH DR</t>
  </si>
  <si>
    <t>0001018288</t>
  </si>
  <si>
    <t>SULLIVAN W CENTRAL SCHOOL DIST BUS OFC</t>
  </si>
  <si>
    <t>33 SCHOOL HOUSE RD</t>
  </si>
  <si>
    <t>12748</t>
  </si>
  <si>
    <t>0001018350</t>
  </si>
  <si>
    <t>SULLIVAN WEST HIGH SCHOOL</t>
  </si>
  <si>
    <t>6604 RT 52</t>
  </si>
  <si>
    <t>LAKE HUNTINGTON</t>
  </si>
  <si>
    <t>12752</t>
  </si>
  <si>
    <t>0002020109</t>
  </si>
  <si>
    <t>INST FOR THERAPEUTIC DISCOVERY BEECH TREE LABS</t>
  </si>
  <si>
    <t>1 Virgina Ave</t>
  </si>
  <si>
    <t>0001019997</t>
  </si>
  <si>
    <t>CORIUM TECHNOLOGY GROUP</t>
  </si>
  <si>
    <t>4558 50th ST SE</t>
  </si>
  <si>
    <t>0001019696</t>
  </si>
  <si>
    <t>OHIO STATE UNIV COLUMBUS STKRM BIO-RAD STKRM</t>
  </si>
  <si>
    <t>484 WEST 12TH AVE</t>
  </si>
  <si>
    <t>0002020821</t>
  </si>
  <si>
    <t>0001019393</t>
  </si>
  <si>
    <t>716 BESTGATE RD</t>
  </si>
  <si>
    <t>0001019395</t>
  </si>
  <si>
    <t>RESEARCH FOUNDATION OF NEW YORK</t>
  </si>
  <si>
    <t>0001019401</t>
  </si>
  <si>
    <t>WEST VIRGINIA UNIV MORGANTOWN ROBERT C BYRD HEALTH SCI CTR</t>
  </si>
  <si>
    <t>EXERCISE PHYSIOLOGY</t>
  </si>
  <si>
    <t>26506-9227</t>
  </si>
  <si>
    <t>0001019402</t>
  </si>
  <si>
    <t>SPACKENKILL UNION FREE SCHOOL DIST</t>
  </si>
  <si>
    <t>15 CROFT RD</t>
  </si>
  <si>
    <t>0001019800</t>
  </si>
  <si>
    <t>0002021045</t>
  </si>
  <si>
    <t>NO RALEIGH CHRISTIAN ACADEMY</t>
  </si>
  <si>
    <t>7300 PERRY CREEK RD</t>
  </si>
  <si>
    <t>0001019935</t>
  </si>
  <si>
    <t>HHMI BRANDEIS WALTHAM</t>
  </si>
  <si>
    <t>415 SOUTH ST</t>
  </si>
  <si>
    <t>0002021270</t>
  </si>
  <si>
    <t>SAYVILLE PUBLIC SCHOOLS</t>
  </si>
  <si>
    <t>99 GREELEY AVE</t>
  </si>
  <si>
    <t>SAYVILLE</t>
  </si>
  <si>
    <t>11782</t>
  </si>
  <si>
    <t>0001020015</t>
  </si>
  <si>
    <t>NEW YORK UNIV SCH OF MEDICINE ENVIRONMENTAL MED</t>
  </si>
  <si>
    <t>550 1ST AVE</t>
  </si>
  <si>
    <t>0001019643</t>
  </si>
  <si>
    <t>0001019645</t>
  </si>
  <si>
    <t>CALEDONIA MUMFORD CENTRAL SCHOOL DIST</t>
  </si>
  <si>
    <t>99 NORTH STREET</t>
  </si>
  <si>
    <t>14423</t>
  </si>
  <si>
    <t>0001019550</t>
  </si>
  <si>
    <t>STURGIS HIGH SCHOOL 1</t>
  </si>
  <si>
    <t>216 VINEWOOD AVE</t>
  </si>
  <si>
    <t>49091-9505</t>
  </si>
  <si>
    <t>0001019983</t>
  </si>
  <si>
    <t>BRIGHTON  HIGH SCHOOL</t>
  </si>
  <si>
    <t>8045 HIGHWAY 51 SOUTH</t>
  </si>
  <si>
    <t>38011</t>
  </si>
  <si>
    <t>0001018357</t>
  </si>
  <si>
    <t>557 RENZ AVE</t>
  </si>
  <si>
    <t>0002020358</t>
  </si>
  <si>
    <t>PACETTI BAY MIDDLE SCHOOL</t>
  </si>
  <si>
    <t>245 Meadowlark Ln</t>
  </si>
  <si>
    <t>32092</t>
  </si>
  <si>
    <t>0002020379</t>
  </si>
  <si>
    <t>MACRO ARRAY TECHNOLOGIES LLC</t>
  </si>
  <si>
    <t>503 CHAUMONT DR</t>
  </si>
  <si>
    <t>0001018090</t>
  </si>
  <si>
    <t>FT CAMPBELL HIGH SCHOOL</t>
  </si>
  <si>
    <t>1101 BASTOGNE AVENUE</t>
  </si>
  <si>
    <t>FORT CAMPBELL</t>
  </si>
  <si>
    <t>0001018091</t>
  </si>
  <si>
    <t>0002019767</t>
  </si>
  <si>
    <t>HARTFORD PUBLIC SCHOOLS</t>
  </si>
  <si>
    <t>960 MAIN STREET</t>
  </si>
  <si>
    <t>0001018195</t>
  </si>
  <si>
    <t>428 CHURCH STREET</t>
  </si>
  <si>
    <t>0002021434</t>
  </si>
  <si>
    <t>NUCYCLE THERAPY INC</t>
  </si>
  <si>
    <t>225 Long Ave</t>
  </si>
  <si>
    <t>HILLSIDE</t>
  </si>
  <si>
    <t>0001018261</t>
  </si>
  <si>
    <t>BAY DE NOC COMMUNITY COLLEGE</t>
  </si>
  <si>
    <t>2001 N Lincoln Rd</t>
  </si>
  <si>
    <t>49829</t>
  </si>
  <si>
    <t>0001018312</t>
  </si>
  <si>
    <t>8333 LITTLE RIVER TPKE</t>
  </si>
  <si>
    <t>0002032319</t>
  </si>
  <si>
    <t>PICKERINGTON LOCAL SCHOOL DISTRICT TREASURERS OFFICE</t>
  </si>
  <si>
    <t>90 N East St</t>
  </si>
  <si>
    <t>0001018317</t>
  </si>
  <si>
    <t>PICKERINGTON NORTH HIGH</t>
  </si>
  <si>
    <t>7800 REFUGEE RD</t>
  </si>
  <si>
    <t>0002020028</t>
  </si>
  <si>
    <t>EMMANUEL UNIVERSITY</t>
  </si>
  <si>
    <t>Franklin Springs</t>
  </si>
  <si>
    <t>0001018142</t>
  </si>
  <si>
    <t>UNIV OF MIAMI SCH OF MED WERNE DEPT OF BIOCHEMISTRY</t>
  </si>
  <si>
    <t>R6-29</t>
  </si>
  <si>
    <t>0001018144</t>
  </si>
  <si>
    <t>NORTH CROSS SCHOOL</t>
  </si>
  <si>
    <t>4254 Colonial Ave</t>
  </si>
  <si>
    <t>0001020002</t>
  </si>
  <si>
    <t>33rd &amp; E River Dr</t>
  </si>
  <si>
    <t>0001020119</t>
  </si>
  <si>
    <t>921 N Pearl St</t>
  </si>
  <si>
    <t>0002021085</t>
  </si>
  <si>
    <t>VOORHEES COLLEGE</t>
  </si>
  <si>
    <t>DENMARK</t>
  </si>
  <si>
    <t>0001020046</t>
  </si>
  <si>
    <t>OLD HICKORY</t>
  </si>
  <si>
    <t>0001020049</t>
  </si>
  <si>
    <t>GENETIC ASSAYS INC</t>
  </si>
  <si>
    <t>4711 TROUSDALE</t>
  </si>
  <si>
    <t>0001018200</t>
  </si>
  <si>
    <t>INNOVATIVE RSCH GROUP LLC</t>
  </si>
  <si>
    <t>6314 KENHOWE DR</t>
  </si>
  <si>
    <t>0001018201</t>
  </si>
  <si>
    <t>22750 GLENN DRIVE</t>
  </si>
  <si>
    <t>0002019883</t>
  </si>
  <si>
    <t>APOGEE BIOTECHNOLOGY CORP</t>
  </si>
  <si>
    <t>0001018203</t>
  </si>
  <si>
    <t>200 Longwood Ave Armenise</t>
  </si>
  <si>
    <t>0001018300</t>
  </si>
  <si>
    <t>NY RSCH FND SUNY BROOKLYN</t>
  </si>
  <si>
    <t>0001020179</t>
  </si>
  <si>
    <t>SUNY DOWNSTATE SC DR TODD SACKTOR LAB</t>
  </si>
  <si>
    <t>450 CLARKSON AVE BSB</t>
  </si>
  <si>
    <t>0006000067</t>
  </si>
  <si>
    <t>ATHENA ES</t>
  </si>
  <si>
    <t>0001018787</t>
  </si>
  <si>
    <t>NEW YORK CITY DEPT OF EDUCATION REGIONAL OPERATIONS CENTER #7</t>
  </si>
  <si>
    <t>715 OCEAN TERRACE</t>
  </si>
  <si>
    <t>0001018789</t>
  </si>
  <si>
    <t>GENERAL DYNAMICS - AIS ADVANCED INFORMATION ENG SRVS</t>
  </si>
  <si>
    <t>5200 SPRINGFIELD PIKE</t>
  </si>
  <si>
    <t>0001018718</t>
  </si>
  <si>
    <t>TRINITY DNA SOLUTIONS</t>
  </si>
  <si>
    <t>5697 INDUSTRIAL BLVD</t>
  </si>
  <si>
    <t>0001018172</t>
  </si>
  <si>
    <t>CORNELL UNIV ITHACA CVM</t>
  </si>
  <si>
    <t>UPPER TOWER RD</t>
  </si>
  <si>
    <t>0002020390</t>
  </si>
  <si>
    <t>RAMAPO CENTRAL SCHOOL DIST</t>
  </si>
  <si>
    <t>45 MOUNTAIN AVE</t>
  </si>
  <si>
    <t>HILLBURN</t>
  </si>
  <si>
    <t>10931</t>
  </si>
  <si>
    <t>0001018453</t>
  </si>
  <si>
    <t>FLORIDA COMMUNITY COLLEGE</t>
  </si>
  <si>
    <t>4501 CAPPER ROAD</t>
  </si>
  <si>
    <t>0001018541</t>
  </si>
  <si>
    <t>NOVAMED CORP</t>
  </si>
  <si>
    <t>30 NUTMEG DR</t>
  </si>
  <si>
    <t>0001018544</t>
  </si>
  <si>
    <t>UNIV OF VIRGINIA CHARLOTTESVLE</t>
  </si>
  <si>
    <t>101 LANE RD</t>
  </si>
  <si>
    <t>0002020284</t>
  </si>
  <si>
    <t>GUILDERLAND CENTRAL SCHOOL DISTRICT</t>
  </si>
  <si>
    <t>0001018545</t>
  </si>
  <si>
    <t>NEWARK MUSEUM ASSOCIATION</t>
  </si>
  <si>
    <t>0001018481</t>
  </si>
  <si>
    <t>DELMONTE FRESH PRODUCE CO OLGA RODRIGUEZ R &amp; D</t>
  </si>
  <si>
    <t>0001018674</t>
  </si>
  <si>
    <t>MINORITECH INC</t>
  </si>
  <si>
    <t>15 Hytec Cir</t>
  </si>
  <si>
    <t>14606-4255</t>
  </si>
  <si>
    <t>0001018174</t>
  </si>
  <si>
    <t>WELLS-OGUNQUIT CSD</t>
  </si>
  <si>
    <t>1460 POST RD</t>
  </si>
  <si>
    <t>0001018180</t>
  </si>
  <si>
    <t>NASHVILLE STATE TECH</t>
  </si>
  <si>
    <t>120 WHITE BRIDGE RD</t>
  </si>
  <si>
    <t>0001018181</t>
  </si>
  <si>
    <t>BEACHWOOD HIGH SCHOOL</t>
  </si>
  <si>
    <t>25100 FAIRMOUNT BLVD</t>
  </si>
  <si>
    <t>0002020060</t>
  </si>
  <si>
    <t>401 CHIEFTAN WAY</t>
  </si>
  <si>
    <t>0002020061</t>
  </si>
  <si>
    <t>221 W MAIN ST</t>
  </si>
  <si>
    <t>46936-1118</t>
  </si>
  <si>
    <t>0001018327</t>
  </si>
  <si>
    <t>MADAWASKA HIGH SCHOOL</t>
  </si>
  <si>
    <t>328 ST THOMAS ST</t>
  </si>
  <si>
    <t>MADAWASKA</t>
  </si>
  <si>
    <t>04756</t>
  </si>
  <si>
    <t>0001018329</t>
  </si>
  <si>
    <t>135 7TH AVENUE</t>
  </si>
  <si>
    <t>0002020063</t>
  </si>
  <si>
    <t>MASCOMA REGIONAL SCHOOL DIST</t>
  </si>
  <si>
    <t>547 US ROUTE 4</t>
  </si>
  <si>
    <t>03748</t>
  </si>
  <si>
    <t>0001018330</t>
  </si>
  <si>
    <t>MONROE COUNTY BOARD OF EDUCATION</t>
  </si>
  <si>
    <t>0001018826</t>
  </si>
  <si>
    <t>CARNEGIE INST OF WASHINGTON CARNEGIE ACADEMY FOR SCI EDU</t>
  </si>
  <si>
    <t>1530 P St NW</t>
  </si>
  <si>
    <t>20005</t>
  </si>
  <si>
    <t>0001024275</t>
  </si>
  <si>
    <t>0001018879</t>
  </si>
  <si>
    <t>VICTOR CENTRAL SCHOOL DIST</t>
  </si>
  <si>
    <t>953 HIGH STREET</t>
  </si>
  <si>
    <t>VICTOR</t>
  </si>
  <si>
    <t>0001018882</t>
  </si>
  <si>
    <t>LOUDONVILLE PERRYSVILLE BOARD OF EDUCATION</t>
  </si>
  <si>
    <t>210 EAST MAIN STREET</t>
  </si>
  <si>
    <t>0001018916</t>
  </si>
  <si>
    <t>LOUDONVILLE HIGH SCHOOL</t>
  </si>
  <si>
    <t>421 CAMPUS AVENUE</t>
  </si>
  <si>
    <t>0002020504</t>
  </si>
  <si>
    <t>CHILDREN'S HOSP BOST WHSE SC  CLSD</t>
  </si>
  <si>
    <t>0001018918</t>
  </si>
  <si>
    <t>DFAS-ROME</t>
  </si>
  <si>
    <t>0001018921</t>
  </si>
  <si>
    <t>NORTHSIDE CHRISTIAN SCHOOL</t>
  </si>
  <si>
    <t>2655 SCHROCK ROAD</t>
  </si>
  <si>
    <t>0001018925</t>
  </si>
  <si>
    <t>DONELSON CHRISTIAN ACADEMY</t>
  </si>
  <si>
    <t>300 DANYACREST DR</t>
  </si>
  <si>
    <t>0001018429</t>
  </si>
  <si>
    <t>CREATIVE BIOMEDICAL RESEARCH INST</t>
  </si>
  <si>
    <t>1013 LOMBARD ST</t>
  </si>
  <si>
    <t>19147</t>
  </si>
  <si>
    <t>0001018431</t>
  </si>
  <si>
    <t>CITY OF BRIDGEPORT BOARD OF EDUCATION</t>
  </si>
  <si>
    <t>45 Lyon Terr</t>
  </si>
  <si>
    <t>0001018432</t>
  </si>
  <si>
    <t>BOARD OF EDUCATION</t>
  </si>
  <si>
    <t>75 GEORGE STREET</t>
  </si>
  <si>
    <t>0002020222</t>
  </si>
  <si>
    <t>3401 N TILLOTSON</t>
  </si>
  <si>
    <t>0002020394</t>
  </si>
  <si>
    <t>CAROLINA POWER &amp; LIGHT CO</t>
  </si>
  <si>
    <t>0001018150</t>
  </si>
  <si>
    <t>HARRIS E &amp; E CENTER</t>
  </si>
  <si>
    <t>3932 NEW HILL HOLLEMAN RD</t>
  </si>
  <si>
    <t>NEW HILL</t>
  </si>
  <si>
    <t>27562</t>
  </si>
  <si>
    <t>0002019823</t>
  </si>
  <si>
    <t>0001018187</t>
  </si>
  <si>
    <t>DOW CHEMICAL USA TEX OPERATION</t>
  </si>
  <si>
    <t>0001018870</t>
  </si>
  <si>
    <t>2030 Dow Ctr</t>
  </si>
  <si>
    <t>0001018871</t>
  </si>
  <si>
    <t>13445 NW 19th Ln</t>
  </si>
  <si>
    <t>33182</t>
  </si>
  <si>
    <t>0002020483</t>
  </si>
  <si>
    <t>EASTMAN KODAK CO KODAK PARK DIVISION</t>
  </si>
  <si>
    <t>0001018811</t>
  </si>
  <si>
    <t>801 W Circle Dr</t>
  </si>
  <si>
    <t>0002020441</t>
  </si>
  <si>
    <t>600 CHESTNUT STREET</t>
  </si>
  <si>
    <t>0002019814</t>
  </si>
  <si>
    <t>699 RILEY HOSPITAL DR</t>
  </si>
  <si>
    <t>0002019898</t>
  </si>
  <si>
    <t>800 E ATWATER AVE</t>
  </si>
  <si>
    <t>0002019899</t>
  </si>
  <si>
    <t>1005 E 10TH STREET</t>
  </si>
  <si>
    <t>0002019900</t>
  </si>
  <si>
    <t>E 7th St</t>
  </si>
  <si>
    <t>0002019901</t>
  </si>
  <si>
    <t>INDIANA UNIV INDIANAPOLIS INDIANAPOLIS</t>
  </si>
  <si>
    <t>1120 SOUTH DR</t>
  </si>
  <si>
    <t>0002020124</t>
  </si>
  <si>
    <t>1800 N CAPITOL AVE</t>
  </si>
  <si>
    <t>46202-2859</t>
  </si>
  <si>
    <t>0002019992</t>
  </si>
  <si>
    <t>1121 W MICHIGAN ST</t>
  </si>
  <si>
    <t>0002019995</t>
  </si>
  <si>
    <t>415 LANSING STREET</t>
  </si>
  <si>
    <t>0002019996</t>
  </si>
  <si>
    <t>702 ROTARY CIRCLE</t>
  </si>
  <si>
    <t>0002020120</t>
  </si>
  <si>
    <t>INDIANA UNIV INDIANAPOLIS HOSPITAL DOCK</t>
  </si>
  <si>
    <t>550 NORTH UNIVERSITY BLVD</t>
  </si>
  <si>
    <t>0002020122</t>
  </si>
  <si>
    <t>791 UNION DRIVE</t>
  </si>
  <si>
    <t>0002020123</t>
  </si>
  <si>
    <t>INDIANA UNIV PURDUE UNIV INDIANAPOL Krannert Institute of Cardiology</t>
  </si>
  <si>
    <t>1800 N. Capitol Avenue</t>
  </si>
  <si>
    <t>0002020125</t>
  </si>
  <si>
    <t>350 WEST 11TH STREET</t>
  </si>
  <si>
    <t>0002020148</t>
  </si>
  <si>
    <t>MICHIGAN STATE UNIV E LANSING CENTRAL RCVG</t>
  </si>
  <si>
    <t>1330 SOUTH HARRISON ROAD</t>
  </si>
  <si>
    <t>0002019873</t>
  </si>
  <si>
    <t>345 FARM RD</t>
  </si>
  <si>
    <t>0002019876</t>
  </si>
  <si>
    <t>MICHIGAN ST UN E LANSING STKRM</t>
  </si>
  <si>
    <t>133 Service Rd</t>
  </si>
  <si>
    <t>0002019877</t>
  </si>
  <si>
    <t>NATIONAL CAPITOL REGION LAB</t>
  </si>
  <si>
    <t>0002019892</t>
  </si>
  <si>
    <t>0002020001</t>
  </si>
  <si>
    <t>BLDG 13</t>
  </si>
  <si>
    <t>0002020007</t>
  </si>
  <si>
    <t>NATIONAL INST OF HEALTH TRIAD TECH CENTER</t>
  </si>
  <si>
    <t>333 CASSELL DR</t>
  </si>
  <si>
    <t>0002020012</t>
  </si>
  <si>
    <t>NCI NATIONAL NAVAL MEDICAL CTR</t>
  </si>
  <si>
    <t>0002019948</t>
  </si>
  <si>
    <t>4 Memorial Dr</t>
  </si>
  <si>
    <t>0002019949</t>
  </si>
  <si>
    <t>NATIONAL INST OF HEALTH STKRM GAITHERSBURG DIST CENTER</t>
  </si>
  <si>
    <t>16050 Industrial Drive</t>
  </si>
  <si>
    <t>0002020073</t>
  </si>
  <si>
    <t>BLDG 7</t>
  </si>
  <si>
    <t>0002020077</t>
  </si>
  <si>
    <t>BLDG 18T  RM 106</t>
  </si>
  <si>
    <t>0002020169</t>
  </si>
  <si>
    <t>121 TERRILL HALL</t>
  </si>
  <si>
    <t>0002020172</t>
  </si>
  <si>
    <t>PURDUE UNIV WEST LAFAYETTE DISBURSEMENTS</t>
  </si>
  <si>
    <t>1064 Freehafer Hall</t>
  </si>
  <si>
    <t>0001018254</t>
  </si>
  <si>
    <t>THOMAS JEFFERSON UNIV PHILADEL</t>
  </si>
  <si>
    <t>1025 WALNUT ST</t>
  </si>
  <si>
    <t>0002020022</t>
  </si>
  <si>
    <t>USDA COLUMBUS</t>
  </si>
  <si>
    <t>590 WOODY HAYES DRIVE</t>
  </si>
  <si>
    <t>0002033329</t>
  </si>
  <si>
    <t>USDA ARS TIFTON ADMINISTRATIVE OFFICER</t>
  </si>
  <si>
    <t>GA COASTAL PLAIN EXP STATION</t>
  </si>
  <si>
    <t>0002019862</t>
  </si>
  <si>
    <t>USDA HAMDEN US FOREST SERVICE</t>
  </si>
  <si>
    <t>51 MILL POND ROAD</t>
  </si>
  <si>
    <t>0002019863</t>
  </si>
  <si>
    <t>USDA ARS BOSTON HNRCA</t>
  </si>
  <si>
    <t>0002019864</t>
  </si>
  <si>
    <t>USDA GASTONIA AMS SCIENCE DIVISION</t>
  </si>
  <si>
    <t>801 Summit Crossing Pl</t>
  </si>
  <si>
    <t>0002019962</t>
  </si>
  <si>
    <t>USDA ARS GENEVA NYS AGRI EXP STATION</t>
  </si>
  <si>
    <t>COLLIER DRIVE</t>
  </si>
  <si>
    <t>0002019905</t>
  </si>
  <si>
    <t>USDA RALEIGH UNIT 3</t>
  </si>
  <si>
    <t>840 METHOD ROAD</t>
  </si>
  <si>
    <t>0002019909</t>
  </si>
  <si>
    <t>1109 GEDDES AVENUE</t>
  </si>
  <si>
    <t>0002021433</t>
  </si>
  <si>
    <t>2300 HAYWARD</t>
  </si>
  <si>
    <t>0002021345</t>
  </si>
  <si>
    <t>109 OBSERVATORY DR</t>
  </si>
  <si>
    <t>0002021347</t>
  </si>
  <si>
    <t>102 N Observatory St</t>
  </si>
  <si>
    <t>0002021354</t>
  </si>
  <si>
    <t>UNIV OF MICHIGAN ANN ARBOR MED SCI 1</t>
  </si>
  <si>
    <t>1310 E CATHERINE ST</t>
  </si>
  <si>
    <t>0002021355</t>
  </si>
  <si>
    <t>1335 CATHERINE</t>
  </si>
  <si>
    <t>0002021501</t>
  </si>
  <si>
    <t>401 Washtenaw Ave</t>
  </si>
  <si>
    <t>0002021523</t>
  </si>
  <si>
    <t>1301 Catherine St</t>
  </si>
  <si>
    <t>0002020269</t>
  </si>
  <si>
    <t>1210 EISENHOWER PLACE</t>
  </si>
  <si>
    <t>0002020271</t>
  </si>
  <si>
    <t>990 WALL STREET</t>
  </si>
  <si>
    <t>48105-1910</t>
  </si>
  <si>
    <t>0002020272</t>
  </si>
  <si>
    <t>530 CHURCH ST</t>
  </si>
  <si>
    <t>0002020423</t>
  </si>
  <si>
    <t>SUNSET TERRACE FAMILY HEALTH CTR NYU LANGONE MEDICAL CENTER</t>
  </si>
  <si>
    <t>514 49th St</t>
  </si>
  <si>
    <t>0002031106</t>
  </si>
  <si>
    <t>VANDERBILT CLINIC</t>
  </si>
  <si>
    <t>23RD AVE SOUTH   PIERCE</t>
  </si>
  <si>
    <t>0002019799</t>
  </si>
  <si>
    <t>38184-1826</t>
  </si>
  <si>
    <t>0001020486</t>
  </si>
  <si>
    <t>333 PORTAGE RD</t>
  </si>
  <si>
    <t>0002022032</t>
  </si>
  <si>
    <t>21ST &amp; GARLAND AVE</t>
  </si>
  <si>
    <t>0002021550</t>
  </si>
  <si>
    <t>2100 PIERCE AVENUE</t>
  </si>
  <si>
    <t>0002021552</t>
  </si>
  <si>
    <t>VANDERBILT UNIV NASHVILLE MEDICAL CENTER</t>
  </si>
  <si>
    <t>1121 22ND AVENUE SOUTH</t>
  </si>
  <si>
    <t>0002021554</t>
  </si>
  <si>
    <t>813 LIGHT HALL</t>
  </si>
  <si>
    <t>0002021640</t>
  </si>
  <si>
    <t>VANDERBILT UNIV NASHVILLE CHEMISTRY</t>
  </si>
  <si>
    <t>1234 STEVENSON CENTER LANE</t>
  </si>
  <si>
    <t>0002021641</t>
  </si>
  <si>
    <t>VANDERBILT UNIVIVERSITY</t>
  </si>
  <si>
    <t>1155 21st Ave S</t>
  </si>
  <si>
    <t>0002021678</t>
  </si>
  <si>
    <t>CL-VMG HEALTH BELLE MEADE</t>
  </si>
  <si>
    <t>6002 Hwy 100</t>
  </si>
  <si>
    <t>0002021680</t>
  </si>
  <si>
    <t>VANDERBILT UNIV NASHVILLE STALLWORTH</t>
  </si>
  <si>
    <t>2201 CHILDRENS WAY</t>
  </si>
  <si>
    <t>0002021682</t>
  </si>
  <si>
    <t>230 APPLETON PL</t>
  </si>
  <si>
    <t>0002021683</t>
  </si>
  <si>
    <t>1225 STEVENSON LANE</t>
  </si>
  <si>
    <t>0002021686</t>
  </si>
  <si>
    <t>301 W WABASH AVE</t>
  </si>
  <si>
    <t>0002021711</t>
  </si>
  <si>
    <t>MICHIGAN CANCER FOUNDATION</t>
  </si>
  <si>
    <t>110 E WARREN</t>
  </si>
  <si>
    <t>0002021886</t>
  </si>
  <si>
    <t>METROPOLITAN CTR FOR HIGH TECH</t>
  </si>
  <si>
    <t>2727 Second Ave</t>
  </si>
  <si>
    <t>0002021963</t>
  </si>
  <si>
    <t>WAYNE STATE UNIV DETROIT KARMANOS INSTITUTE</t>
  </si>
  <si>
    <t>110 EAST WARREN</t>
  </si>
  <si>
    <t>0002021966</t>
  </si>
  <si>
    <t>5050 ANTHONY WAYNE DRIVE</t>
  </si>
  <si>
    <t>0002021968</t>
  </si>
  <si>
    <t>YORK &amp; TABOR RDS</t>
  </si>
  <si>
    <t>0001021308</t>
  </si>
  <si>
    <t>AMERICAN RED CROSS BSR</t>
  </si>
  <si>
    <t>180 RUSTCRAFT RD</t>
  </si>
  <si>
    <t>0002022548</t>
  </si>
  <si>
    <t>700 SPRING GARDEN</t>
  </si>
  <si>
    <t>0002022551</t>
  </si>
  <si>
    <t>WYETH-AYERST RESEARCH A DIV OF AMERICAN HOME PRODUCT</t>
  </si>
  <si>
    <t>401 N MIDDLETOWN RD</t>
  </si>
  <si>
    <t>0002022552</t>
  </si>
  <si>
    <t>THE INSTITUTE FOR CANCER PREV FKA:AMERICAN HEALTH FOUNDATION</t>
  </si>
  <si>
    <t>1 DANA ROAD</t>
  </si>
  <si>
    <t>0001020892</t>
  </si>
  <si>
    <t>NITROMED INC</t>
  </si>
  <si>
    <t>801 ALBANY ST</t>
  </si>
  <si>
    <t>0002022072</t>
  </si>
  <si>
    <t>Boston University</t>
  </si>
  <si>
    <t>0002022073</t>
  </si>
  <si>
    <t>80 E CONCORD ST</t>
  </si>
  <si>
    <t>0002022074</t>
  </si>
  <si>
    <t>BOSTON UNIV SCHOOL OF MEDICINE STEFAN DOERRE</t>
  </si>
  <si>
    <t>801 ALBANY ST CITY LAB BLCS</t>
  </si>
  <si>
    <t>0002022020</t>
  </si>
  <si>
    <t>WAKE FOREST UNIV WINSTON SALEM SCH OF MED FRIEDBERG CAMPUS</t>
  </si>
  <si>
    <t>Welfare Rd</t>
  </si>
  <si>
    <t>0002022022</t>
  </si>
  <si>
    <t>WAKE FOREST UNIV WINSTON SALEM SCH OF MEDICINE</t>
  </si>
  <si>
    <t>1920 W FIRST STREET</t>
  </si>
  <si>
    <t>27104</t>
  </si>
  <si>
    <t>0002022023</t>
  </si>
  <si>
    <t>CARNEGIE MELLON UNIV PITTSBURG</t>
  </si>
  <si>
    <t>700 TECHNOLOGY DRIVE</t>
  </si>
  <si>
    <t>0002021848</t>
  </si>
  <si>
    <t>1201 DOHERTY HALL</t>
  </si>
  <si>
    <t>0002021849</t>
  </si>
  <si>
    <t>2074 ADELBERT ROAD</t>
  </si>
  <si>
    <t>0002021852</t>
  </si>
  <si>
    <t>2076 Adelbert Rd</t>
  </si>
  <si>
    <t>0002021889</t>
  </si>
  <si>
    <t>0002021890</t>
  </si>
  <si>
    <t>2065 ADELBERT ROAD</t>
  </si>
  <si>
    <t>0002021891</t>
  </si>
  <si>
    <t>0002021892</t>
  </si>
  <si>
    <t>2058 UNIVERSITY HOSPITALS DR</t>
  </si>
  <si>
    <t>0002021896</t>
  </si>
  <si>
    <t>2071 Martin Luther King Jr Dr</t>
  </si>
  <si>
    <t>0002021897</t>
  </si>
  <si>
    <t>2123 ABINGTON ROAD</t>
  </si>
  <si>
    <t>0002021898</t>
  </si>
  <si>
    <t>CHILDREN'S HOSPITAL</t>
  </si>
  <si>
    <t>0002021763</t>
  </si>
  <si>
    <t>HARVARD INST OF HUMAN GENETICS</t>
  </si>
  <si>
    <t>0002021765</t>
  </si>
  <si>
    <t>CHILDRENS HOSP PITTSBURGH RANGOS RSCH CTR</t>
  </si>
  <si>
    <t>3460 5TH AVENUE</t>
  </si>
  <si>
    <t>0002021811</t>
  </si>
  <si>
    <t>CARSON NEWMAN COLLEGE JEFFERSN</t>
  </si>
  <si>
    <t>2130 BRANNER AVE</t>
  </si>
  <si>
    <t>0002021590</t>
  </si>
  <si>
    <t>CLEVELAND CLINIC HLTH SYS STKRM</t>
  </si>
  <si>
    <t>0002021617</t>
  </si>
  <si>
    <t>UNIV OF MICHIGAN ANN ARBOR MED SCHOOL</t>
  </si>
  <si>
    <t>0002021235</t>
  </si>
  <si>
    <t>NY STATE COLLEGE ITHACA</t>
  </si>
  <si>
    <t>UPPER TOWER ROAD</t>
  </si>
  <si>
    <t>0002021238</t>
  </si>
  <si>
    <t>CORNELL UNIV ITHACA ACQUISITION DIVISION</t>
  </si>
  <si>
    <t>ALBERT R MANN LIBRARY</t>
  </si>
  <si>
    <t>0002021239</t>
  </si>
  <si>
    <t>116 Reservoir Ave</t>
  </si>
  <si>
    <t>0002021243</t>
  </si>
  <si>
    <t>22 THORNWOOD ROAD</t>
  </si>
  <si>
    <t>0002021310</t>
  </si>
  <si>
    <t>541 EAST 71ST ST</t>
  </si>
  <si>
    <t>0002021546</t>
  </si>
  <si>
    <t>CORNELL UNIV MED CENTER</t>
  </si>
  <si>
    <t>525 E 68TH ST</t>
  </si>
  <si>
    <t>0002021547</t>
  </si>
  <si>
    <t>DARTMOUTH COLLEGE MED CTR ATTC SCIENCE DIVISION</t>
  </si>
  <si>
    <t>35 N MAIN ST</t>
  </si>
  <si>
    <t>0002021769</t>
  </si>
  <si>
    <t>DARTMOUTH COLLEGE HANOVER RECEIVING</t>
  </si>
  <si>
    <t>7200 Vail</t>
  </si>
  <si>
    <t>0002021914</t>
  </si>
  <si>
    <t>DHHS PHS FDA CVM OFFICE OF RESEARCH</t>
  </si>
  <si>
    <t>8401 MUIRKIRK ROAD</t>
  </si>
  <si>
    <t>0002021917</t>
  </si>
  <si>
    <t>SOUTHEAST REGIONAL LABORATORY FOOD AND DRUG ADM</t>
  </si>
  <si>
    <t>60 EIGHT STREET NORTH EAST</t>
  </si>
  <si>
    <t>0002021920</t>
  </si>
  <si>
    <t>TRENT DR</t>
  </si>
  <si>
    <t>0002021922</t>
  </si>
  <si>
    <t>DUKE UNIVERSITY -DURHAM</t>
  </si>
  <si>
    <t>140 Science Dr</t>
  </si>
  <si>
    <t>0002021972</t>
  </si>
  <si>
    <t>DUKE UNIV DURHAM RP 3</t>
  </si>
  <si>
    <t>CLINICAL TRANSPLANT IMMUNOLOGY</t>
  </si>
  <si>
    <t>0002021973</t>
  </si>
  <si>
    <t>0002021974</t>
  </si>
  <si>
    <t>DUKE UNIVERSITY MEDICAL CENTER DEHAVENS TRANSFER &amp; STORAGE</t>
  </si>
  <si>
    <t>2101 TOBACCO ROAD</t>
  </si>
  <si>
    <t>27715</t>
  </si>
  <si>
    <t>0002021978</t>
  </si>
  <si>
    <t>4194 NE Expressway</t>
  </si>
  <si>
    <t>0002021865</t>
  </si>
  <si>
    <t>1462 Clifton Road</t>
  </si>
  <si>
    <t>0002021867</t>
  </si>
  <si>
    <t>EMORY UNIV ATLANTA THE ROLLINS SCH OF PUB HEALTH</t>
  </si>
  <si>
    <t>1518 CLIFTON ROAD NE</t>
  </si>
  <si>
    <t>0002021868</t>
  </si>
  <si>
    <t>1365 C CLIFTON RD</t>
  </si>
  <si>
    <t>0002022034</t>
  </si>
  <si>
    <t>EMORY - CRAWFORD LONG HOSPITAL</t>
  </si>
  <si>
    <t>550 PEACHTREE ST N E</t>
  </si>
  <si>
    <t>0002022035</t>
  </si>
  <si>
    <t>87 CAMBRIDGE PARK DRIVE</t>
  </si>
  <si>
    <t>0002022043</t>
  </si>
  <si>
    <t>LIBRA DR</t>
  </si>
  <si>
    <t>0002030080</t>
  </si>
  <si>
    <t>MT SINAI MEDICAL CENTER</t>
  </si>
  <si>
    <t>AND FIFTH AVE</t>
  </si>
  <si>
    <t>0002021463</t>
  </si>
  <si>
    <t>PHILIP MORRIS USA</t>
  </si>
  <si>
    <t>615 MAURY ST</t>
  </si>
  <si>
    <t>23224</t>
  </si>
  <si>
    <t>0002021597</t>
  </si>
  <si>
    <t>UNIV OF MICHIGAN ANN ARBOR 4406 UP PHARMACOLOGY</t>
  </si>
  <si>
    <t>190 Zina Pitcher Pl</t>
  </si>
  <si>
    <t>0002021182</t>
  </si>
  <si>
    <t>254 MASSACHSETTS AVE</t>
  </si>
  <si>
    <t>0002021567</t>
  </si>
  <si>
    <t>DHHS PHS CDC</t>
  </si>
  <si>
    <t>1095 WILLOWDALE ROAD NIOSH ALOSH</t>
  </si>
  <si>
    <t>0002021541</t>
  </si>
  <si>
    <t>UNIV OF PENN PHILADELPHIA Ophthamology</t>
  </si>
  <si>
    <t>422 CURIE BLVD 3070 Stellar Chance</t>
  </si>
  <si>
    <t>0002021168</t>
  </si>
  <si>
    <t>NOVARTIS PHARMACEUTICALS CORP THIRD PARTY ORDERS</t>
  </si>
  <si>
    <t>181 PASSAIC AVE</t>
  </si>
  <si>
    <t>0002021170</t>
  </si>
  <si>
    <t>3500 VICTORIA STREET</t>
  </si>
  <si>
    <t>0002022285</t>
  </si>
  <si>
    <t>GRIFOLS INC NCSU-CENTENNIAL CAMPUS</t>
  </si>
  <si>
    <t>1017 MAIN CAMPUS DRIVE</t>
  </si>
  <si>
    <t>0002021174</t>
  </si>
  <si>
    <t>DISNEY WORLDWIDE SERVICES INC ANIMAL KINGDOM VETERINARY</t>
  </si>
  <si>
    <t>1200 N SAVANNAH CIR E</t>
  </si>
  <si>
    <t>LAKE BUENA VISTA</t>
  </si>
  <si>
    <t>32830</t>
  </si>
  <si>
    <t>0002021175</t>
  </si>
  <si>
    <t>N CAROLINA STATE UNIV RALEIGH COLLEGE OF VET MED</t>
  </si>
  <si>
    <t>0002021279</t>
  </si>
  <si>
    <t>TALCRESIS</t>
  </si>
  <si>
    <t>8368 US 70 WEST</t>
  </si>
  <si>
    <t>0002021312</t>
  </si>
  <si>
    <t>671 S Meridian Dock</t>
  </si>
  <si>
    <t>0002033321</t>
  </si>
  <si>
    <t>AAI PHARMA</t>
  </si>
  <si>
    <t>1519 N 23RD ST</t>
  </si>
  <si>
    <t>0002021316</t>
  </si>
  <si>
    <t>30 LEON ST</t>
  </si>
  <si>
    <t>0002021318</t>
  </si>
  <si>
    <t>FLORIDA STATE UNIV TALLAHASSEE DISPERSMENTS SRVCS</t>
  </si>
  <si>
    <t>UCA 56608 MC: 1041</t>
  </si>
  <si>
    <t>0001020367</t>
  </si>
  <si>
    <t>FMC CORPORATION</t>
  </si>
  <si>
    <t>0001020368</t>
  </si>
  <si>
    <t>FORDHAM UNIV ARMONK</t>
  </si>
  <si>
    <t>53 WHIPPOORWILL ROAD</t>
  </si>
  <si>
    <t>ARMONK</t>
  </si>
  <si>
    <t>10504</t>
  </si>
  <si>
    <t>0002021809</t>
  </si>
  <si>
    <t>GEORGE WASHINGTON UNIVERSITY HONORS PROGRAM</t>
  </si>
  <si>
    <t>714 21st St NW</t>
  </si>
  <si>
    <t>0001020163</t>
  </si>
  <si>
    <t>GEORGIA INST OF TECH CHEMICAL &amp; BIOMOLECULAR ENG</t>
  </si>
  <si>
    <t>778 Atlantic Dr</t>
  </si>
  <si>
    <t>0001023108</t>
  </si>
  <si>
    <t>GEORGIA INST OF TECHECHNOLOGY</t>
  </si>
  <si>
    <t>801 Ferst Dr</t>
  </si>
  <si>
    <t>0002021321</t>
  </si>
  <si>
    <t>YERKES PRIMATE CENTER</t>
  </si>
  <si>
    <t>954 GATEWOOD ROAD NE</t>
  </si>
  <si>
    <t>0002021260</t>
  </si>
  <si>
    <t>GEORGIA INST OF TECH SCHOOL OF APPLIED PHYSIOLOGY</t>
  </si>
  <si>
    <t>555 14th St Nw</t>
  </si>
  <si>
    <t>0002021263</t>
  </si>
  <si>
    <t>120 Veterinary Loop</t>
  </si>
  <si>
    <t>0002021422</t>
  </si>
  <si>
    <t>UNIV OF GEORGIA ATHENS PDRC</t>
  </si>
  <si>
    <t>953 COLLEGE STATION ROAD</t>
  </si>
  <si>
    <t>0002021423</t>
  </si>
  <si>
    <t>UNIVERSITY OF GEORGIA WARNELL SCHOOL OF FORESTRY</t>
  </si>
  <si>
    <t>180 E Green St</t>
  </si>
  <si>
    <t>0002021557</t>
  </si>
  <si>
    <t>USEC</t>
  </si>
  <si>
    <t>MS 6006</t>
  </si>
  <si>
    <t>0001020224</t>
  </si>
  <si>
    <t>USEC MARTIN MARIETTA UTILITY SVCS</t>
  </si>
  <si>
    <t>5600 HOBBS ROAD</t>
  </si>
  <si>
    <t>KEVIL</t>
  </si>
  <si>
    <t>42053</t>
  </si>
  <si>
    <t>0002021562</t>
  </si>
  <si>
    <t>HEALTH RESEARCH INC NYSDH DIV OF LABS &amp; RESEARCH</t>
  </si>
  <si>
    <t>P-1 SOUTH DOCK J</t>
  </si>
  <si>
    <t>12201</t>
  </si>
  <si>
    <t>0002021185</t>
  </si>
  <si>
    <t>NEW YORK STATE OFFICE OF MENTAL HEALTH</t>
  </si>
  <si>
    <t>44 Holland Ave</t>
  </si>
  <si>
    <t>12229</t>
  </si>
  <si>
    <t>0002021187</t>
  </si>
  <si>
    <t>0001020127</t>
  </si>
  <si>
    <t>DUKE UNIV DURHAM HHMI</t>
  </si>
  <si>
    <t>0002021324</t>
  </si>
  <si>
    <t>CENTER FOR CANCER RSCH HHMI</t>
  </si>
  <si>
    <t>701 W 168TH ST</t>
  </si>
  <si>
    <t>0002021325</t>
  </si>
  <si>
    <t>HHMI</t>
  </si>
  <si>
    <t>3615 CIVIC CTR BLVD</t>
  </si>
  <si>
    <t>0002021326</t>
  </si>
  <si>
    <t>HARVARD UNIV BOSTON MED SCH HH HHMI</t>
  </si>
  <si>
    <t>0002021328</t>
  </si>
  <si>
    <t>320 Longwood Ave</t>
  </si>
  <si>
    <t>0002021329</t>
  </si>
  <si>
    <t>HHMI UN OF MASS MED SCHOOL MEDICAL CENTER</t>
  </si>
  <si>
    <t>0002021251</t>
  </si>
  <si>
    <t>YALE UNIV HHMI</t>
  </si>
  <si>
    <t>0002021253</t>
  </si>
  <si>
    <t>UNIV OF PITTSBURGH PITTSBURGH HHMI</t>
  </si>
  <si>
    <t>5TH AVENUE &amp; RUSKIN ST</t>
  </si>
  <si>
    <t>0002021484</t>
  </si>
  <si>
    <t>HHMI HARVARD MED SCHOOL</t>
  </si>
  <si>
    <t>0002021414</t>
  </si>
  <si>
    <t>HHMI UNIV OF PA SCH OF MED</t>
  </si>
  <si>
    <t>422 CURIE BLVD 810 STELLER CHANCE</t>
  </si>
  <si>
    <t>0002021112</t>
  </si>
  <si>
    <t>HHMI UNIV OF PENN</t>
  </si>
  <si>
    <t>415 S UNIVERSITY AVENUE</t>
  </si>
  <si>
    <t>19104-6018</t>
  </si>
  <si>
    <t>0002021139</t>
  </si>
  <si>
    <t>HHMI UNIV OF MASS MED SCHOOL</t>
  </si>
  <si>
    <t>0002021519</t>
  </si>
  <si>
    <t>1150 ST NICHOLAS AVENUE</t>
  </si>
  <si>
    <t>0002021198</t>
  </si>
  <si>
    <t>0002021202</t>
  </si>
  <si>
    <t>HHMI UNIV OF PENN SCH MED</t>
  </si>
  <si>
    <t>35TH &amp; HAMILTON WALK</t>
  </si>
  <si>
    <t>0002021256</t>
  </si>
  <si>
    <t>HHMI CORNELL UNIV MED CTR</t>
  </si>
  <si>
    <t>0002021440</t>
  </si>
  <si>
    <t>HHMI PRINCETON UNIV LEWIS THOMAS LAB</t>
  </si>
  <si>
    <t>0002021402</t>
  </si>
  <si>
    <t>HHMI UCRC</t>
  </si>
  <si>
    <t>11001 CEDAR RD</t>
  </si>
  <si>
    <t>0002021563</t>
  </si>
  <si>
    <t>HHMI YALE UNIVERSITY</t>
  </si>
  <si>
    <t>0002021564</t>
  </si>
  <si>
    <t>HHMI COLUMBIA UNIV CELL SORTER FACILITY</t>
  </si>
  <si>
    <t>0002021565</t>
  </si>
  <si>
    <t>1001 E THIRD ST</t>
  </si>
  <si>
    <t>0002021142</t>
  </si>
  <si>
    <t>2300 6TH STREET NORTH WEST</t>
  </si>
  <si>
    <t>0002021264</t>
  </si>
  <si>
    <t>6TH &amp; BRYANT STS NW</t>
  </si>
  <si>
    <t>0002021266</t>
  </si>
  <si>
    <t>INST FOR CANCER RESEARCH</t>
  </si>
  <si>
    <t>7701 BURHOLME AVENUE</t>
  </si>
  <si>
    <t>19111</t>
  </si>
  <si>
    <t>0001020166</t>
  </si>
  <si>
    <t>150 DOCKS CORNER ROAD</t>
  </si>
  <si>
    <t>08810</t>
  </si>
  <si>
    <t>0002021333</t>
  </si>
  <si>
    <t>3100 WYMAN PARK DRIVE</t>
  </si>
  <si>
    <t>0002021508</t>
  </si>
  <si>
    <t>JOHNS HOPKINS UNIV BALTIMORE BAYVIEW CAMPUS</t>
  </si>
  <si>
    <t>0002021115</t>
  </si>
  <si>
    <t>JOHNS HOPKINS UNIV BALTIMORE BAY VIEW CAMPUS</t>
  </si>
  <si>
    <t>5210 EASTERN AVE</t>
  </si>
  <si>
    <t>0002021116</t>
  </si>
  <si>
    <t>1725 E Madison</t>
  </si>
  <si>
    <t>0002021119</t>
  </si>
  <si>
    <t>471 BROOKLINE AVE</t>
  </si>
  <si>
    <t>0002021153</t>
  </si>
  <si>
    <t>LONG ISLAND JEWISH HOSP</t>
  </si>
  <si>
    <t>0002021338</t>
  </si>
  <si>
    <t>LONG ISLAND JEWISH MEDICAL CENTER</t>
  </si>
  <si>
    <t>0002021339</t>
  </si>
  <si>
    <t>LONG ISLAND UNIV BROOKLYN EDU ACCOUNT</t>
  </si>
  <si>
    <t>0002021341</t>
  </si>
  <si>
    <t>DNMN LABORATORIES ADMINISTRATION</t>
  </si>
  <si>
    <t>201 WEST PRESTON STREET</t>
  </si>
  <si>
    <t>0001020207</t>
  </si>
  <si>
    <t>MASSACHUSETTS INST OF TECHNOLOGY</t>
  </si>
  <si>
    <t>0002021144</t>
  </si>
  <si>
    <t>MASS INST OF TECH BLANKET PO#___________ONLY</t>
  </si>
  <si>
    <t>40 AMES STREET E17-221</t>
  </si>
  <si>
    <t>0002021147</t>
  </si>
  <si>
    <t>BLOSSOM ST RECEIVING</t>
  </si>
  <si>
    <t>0002021216</t>
  </si>
  <si>
    <t>SPAULDING REHABILITATION HOSP</t>
  </si>
  <si>
    <t>125 NASHUA ST</t>
  </si>
  <si>
    <t>0002021608</t>
  </si>
  <si>
    <t>7 Divinity Ave</t>
  </si>
  <si>
    <t>0002021610</t>
  </si>
  <si>
    <t>YALE UNIVERSITY BCMM241</t>
  </si>
  <si>
    <t>294 CONGRESS AVE</t>
  </si>
  <si>
    <t>0002021823</t>
  </si>
  <si>
    <t>PATHEON PHARMACEUTICALS INC</t>
  </si>
  <si>
    <t>2110 E GALBRAITH ROAD</t>
  </si>
  <si>
    <t>0001020232</t>
  </si>
  <si>
    <t>Miami Univ</t>
  </si>
  <si>
    <t>0002021531</t>
  </si>
  <si>
    <t>OB GYN GENETICS</t>
  </si>
  <si>
    <t>0002021512</t>
  </si>
  <si>
    <t>BULLARD AVENUE WAREHOUSE</t>
  </si>
  <si>
    <t>4341 BULLARD AVENUE</t>
  </si>
  <si>
    <t>0002021513</t>
  </si>
  <si>
    <t>10 EAST 101 STREET</t>
  </si>
  <si>
    <t>0002021219</t>
  </si>
  <si>
    <t>NY RSCH FND SUNY ALBANY</t>
  </si>
  <si>
    <t>0002021370</t>
  </si>
  <si>
    <t>0002021371</t>
  </si>
  <si>
    <t>NY UNIV MEDICAL CTR</t>
  </si>
  <si>
    <t>25 WAVERLY PL</t>
  </si>
  <si>
    <t>0002021376</t>
  </si>
  <si>
    <t>US DEPT OF COMMERCE MILFORD NATL MARINE FISHERIES SERVICE</t>
  </si>
  <si>
    <t>212 ROGERS AVE</t>
  </si>
  <si>
    <t>0001020215</t>
  </si>
  <si>
    <t>BETH ISRAEL DEACONESS MED CTR CHILDRENS HOSPITAL</t>
  </si>
  <si>
    <t>0002021572</t>
  </si>
  <si>
    <t>BETH ISRAEL DEACONESS MED CTR EAST CAMPUS</t>
  </si>
  <si>
    <t>41 AVE LOUIS PASTEUR</t>
  </si>
  <si>
    <t>0002021574</t>
  </si>
  <si>
    <t>NEN LIFE SCIENCE PRODUCTS INC</t>
  </si>
  <si>
    <t>120 EAST DEDHAM STREET</t>
  </si>
  <si>
    <t>0002021577</t>
  </si>
  <si>
    <t>NCI FCRF LABORATORY OF IMMUNOLOGIOLOGY</t>
  </si>
  <si>
    <t>Fort Detrick</t>
  </si>
  <si>
    <t>0002021601</t>
  </si>
  <si>
    <t>0001020238</t>
  </si>
  <si>
    <t>195 UNIVERSITY AVE</t>
  </si>
  <si>
    <t>0002021278</t>
  </si>
  <si>
    <t>OSG NORWICH PHARMACEUTICALS</t>
  </si>
  <si>
    <t>6826 STATE HIGHWAY 12</t>
  </si>
  <si>
    <t>13815</t>
  </si>
  <si>
    <t>0001020140</t>
  </si>
  <si>
    <t>0002021224</t>
  </si>
  <si>
    <t>0002021225</t>
  </si>
  <si>
    <t>590 WOODY HAYES ROAD</t>
  </si>
  <si>
    <t>0002021378</t>
  </si>
  <si>
    <t>OHIO STATE UNIV COLUMBUS RSCH FND</t>
  </si>
  <si>
    <t>1645 NEIL AVENUE</t>
  </si>
  <si>
    <t>0002021379</t>
  </si>
  <si>
    <t>0002021380</t>
  </si>
  <si>
    <t>500 W 12TH AVENUE</t>
  </si>
  <si>
    <t>0002021382</t>
  </si>
  <si>
    <t>2015 FYFFE CT</t>
  </si>
  <si>
    <t>0002021384</t>
  </si>
  <si>
    <t>OHIO STATE UNIV COLUMBUS GOSS LABORATORY-213</t>
  </si>
  <si>
    <t>1925 COFFEY RD</t>
  </si>
  <si>
    <t>0002021386</t>
  </si>
  <si>
    <t>2070 NEIL AVE</t>
  </si>
  <si>
    <t>0002021592</t>
  </si>
  <si>
    <t>ORTHO PHARMACEUTICAL CORP PDC</t>
  </si>
  <si>
    <t>ROUTE 202</t>
  </si>
  <si>
    <t>0002021595</t>
  </si>
  <si>
    <t>131 Pastureview Rd</t>
  </si>
  <si>
    <t>0002021604</t>
  </si>
  <si>
    <t>MUELLER LAB</t>
  </si>
  <si>
    <t>0002021605</t>
  </si>
  <si>
    <t>0002021606</t>
  </si>
  <si>
    <t>150 Old Coaly Way</t>
  </si>
  <si>
    <t>0002021607</t>
  </si>
  <si>
    <t>OLDEN STREET</t>
  </si>
  <si>
    <t>0002021101</t>
  </si>
  <si>
    <t>8256 Union Centre Blvd</t>
  </si>
  <si>
    <t>0001020106</t>
  </si>
  <si>
    <t>BOWMAN GRAY TECH CENTER</t>
  </si>
  <si>
    <t>Reynolds Blvd</t>
  </si>
  <si>
    <t>0002021615</t>
  </si>
  <si>
    <t>NY RSCH FDN FOR MENTAL HYGIENE</t>
  </si>
  <si>
    <t>1050 RIVERSIDE DRIVE</t>
  </si>
  <si>
    <t>0002021160</t>
  </si>
  <si>
    <t>RHODE ISLAND HOSP - ORTHO RSCH</t>
  </si>
  <si>
    <t>1 HOPPIN ST</t>
  </si>
  <si>
    <t>0002021164</t>
  </si>
  <si>
    <t>0002021295</t>
  </si>
  <si>
    <t>60 Turner St</t>
  </si>
  <si>
    <t>0002021361</t>
  </si>
  <si>
    <t>ROCKEFELLER UNIV NEW YORK STKRM</t>
  </si>
  <si>
    <t>1188 64th St &amp; York Ave</t>
  </si>
  <si>
    <t>0002021362</t>
  </si>
  <si>
    <t>96 FRELINGHUYSEN RD</t>
  </si>
  <si>
    <t>0002021456</t>
  </si>
  <si>
    <t>UNIV OF MED &amp; DENT OF NJ CABM LOADING DOCK B LAB #315</t>
  </si>
  <si>
    <t>0002021954</t>
  </si>
  <si>
    <t>RUTGERS STATE UNIV N BRUNSWICK COOK COLLEGE</t>
  </si>
  <si>
    <t>93 LIPMAN DR</t>
  </si>
  <si>
    <t>08901-8524</t>
  </si>
  <si>
    <t>0002020778</t>
  </si>
  <si>
    <t>RUTGERS STATE UNIV PORT NORRIS</t>
  </si>
  <si>
    <t>6959 MILLER AVE</t>
  </si>
  <si>
    <t>PORT NORRIS</t>
  </si>
  <si>
    <t>08349</t>
  </si>
  <si>
    <t>0002021960</t>
  </si>
  <si>
    <t>RUTGERS STATE UNIV N BRUNSWICK BINI LAB</t>
  </si>
  <si>
    <t>LIPMAN HALL</t>
  </si>
  <si>
    <t>0002021582</t>
  </si>
  <si>
    <t>UNIV OF MED &amp; DENT OF NJ NEW B</t>
  </si>
  <si>
    <t>51 FRENCH ST</t>
  </si>
  <si>
    <t>0002021583</t>
  </si>
  <si>
    <t>UMDNJ-R W  JOHNSON MEDICAL SCH SCIENCE CENTER</t>
  </si>
  <si>
    <t>0002021584</t>
  </si>
  <si>
    <t>0002021165</t>
  </si>
  <si>
    <t>170 FRELINGHYSEN RD</t>
  </si>
  <si>
    <t>0002021134</t>
  </si>
  <si>
    <t>125 LITTLE ALBANY ST</t>
  </si>
  <si>
    <t>0002021135</t>
  </si>
  <si>
    <t>683 Hoes Ln</t>
  </si>
  <si>
    <t>0002021137</t>
  </si>
  <si>
    <t>0001020111</t>
  </si>
  <si>
    <t>45 Campus Ave</t>
  </si>
  <si>
    <t>0002021211</t>
  </si>
  <si>
    <t>NY STATE DEPT OF HEALTH CLAIMS UNIT</t>
  </si>
  <si>
    <t>ESP CORNING TOWER</t>
  </si>
  <si>
    <t>12223</t>
  </si>
  <si>
    <t>0001020134</t>
  </si>
  <si>
    <t>SLIPPERY ROCK UNIV SLIPPERY RK</t>
  </si>
  <si>
    <t>ONE MORROW WAY</t>
  </si>
  <si>
    <t>0002021468</t>
  </si>
  <si>
    <t>0002021469</t>
  </si>
  <si>
    <t>445 LENOX ROAD</t>
  </si>
  <si>
    <t>0002021390</t>
  </si>
  <si>
    <t>SYRACUSE UNIV SYRACUSE CENTER FOR SCI &amp; TECHNOLOGY</t>
  </si>
  <si>
    <t>Center for Science and Tech</t>
  </si>
  <si>
    <t>0002021473</t>
  </si>
  <si>
    <t>SYRACUSE UNIV SYRACUSE 220 HINDS HALL</t>
  </si>
  <si>
    <t>MAIN CAMPUS</t>
  </si>
  <si>
    <t>0002021397</t>
  </si>
  <si>
    <t>13TH &amp; NORRIS STS</t>
  </si>
  <si>
    <t>0002021400</t>
  </si>
  <si>
    <t>TEMPLE UNIV PHILDELPHIA</t>
  </si>
  <si>
    <t>1701 N 13TH ST</t>
  </si>
  <si>
    <t>0002028563</t>
  </si>
  <si>
    <t>ONE KNEELAND ST</t>
  </si>
  <si>
    <t>0002021989</t>
  </si>
  <si>
    <t>0002021990</t>
  </si>
  <si>
    <t>200 College Ave</t>
  </si>
  <si>
    <t>0002021991</t>
  </si>
  <si>
    <t>TUFTS UNIV BOSTON PROGER RECEIVING</t>
  </si>
  <si>
    <t>25 HARVARD ST</t>
  </si>
  <si>
    <t>0002021992</t>
  </si>
  <si>
    <t>1 KNEELAND ST</t>
  </si>
  <si>
    <t>0002021994</t>
  </si>
  <si>
    <t>160 PANZECA WAY</t>
  </si>
  <si>
    <t>0001020258</t>
  </si>
  <si>
    <t>UNIV OF CONNECTICUT STORRS CENTER FOR ENVIRONMENTAL HLTH</t>
  </si>
  <si>
    <t>3636 HORSEBARN HILL RD</t>
  </si>
  <si>
    <t>0002021637</t>
  </si>
  <si>
    <t>UNIV OF CONNECTICUT STORRS TRANSGENOMIC PLANT FACILITY</t>
  </si>
  <si>
    <t>105 AHERN LANE</t>
  </si>
  <si>
    <t>0002021753</t>
  </si>
  <si>
    <t>UNIV OF CONNECTICUT STORRS ENGINEERING</t>
  </si>
  <si>
    <t>260 GLENBROOK RD</t>
  </si>
  <si>
    <t>0002021754</t>
  </si>
  <si>
    <t>3107 Horsebarn Hill Rd</t>
  </si>
  <si>
    <t>0002021755</t>
  </si>
  <si>
    <t>1084 SHENNECOSSETT RD</t>
  </si>
  <si>
    <t>0002021756</t>
  </si>
  <si>
    <t>1376 STORRS RD UNIT 4067</t>
  </si>
  <si>
    <t>0002021757</t>
  </si>
  <si>
    <t>1390 Storrs Rd</t>
  </si>
  <si>
    <t>0002021760</t>
  </si>
  <si>
    <t>354 Mansfield Rd</t>
  </si>
  <si>
    <t>0002021785</t>
  </si>
  <si>
    <t>44 College Ln</t>
  </si>
  <si>
    <t>0002020676</t>
  </si>
  <si>
    <t>529 S College Ave</t>
  </si>
  <si>
    <t>0002020713</t>
  </si>
  <si>
    <t>MARYLAND PSYCHIATRIC RSCH CTR</t>
  </si>
  <si>
    <t>MAPLE &amp; LOCUST STS</t>
  </si>
  <si>
    <t>0002022014</t>
  </si>
  <si>
    <t>110 SCOTT ST</t>
  </si>
  <si>
    <t>0002022017</t>
  </si>
  <si>
    <t>UNIV OF MARYLAND COLLEGE PARK PHYSICAL DISTRIBUTION CENTER</t>
  </si>
  <si>
    <t>PAINT BRANCH PKWY, #383</t>
  </si>
  <si>
    <t>0002022103</t>
  </si>
  <si>
    <t>8075 GREENMEAD DRIVE</t>
  </si>
  <si>
    <t>0002021654</t>
  </si>
  <si>
    <t>CENTRAL RECEIVING</t>
  </si>
  <si>
    <t>0002021656</t>
  </si>
  <si>
    <t>305 SOUTH ST BIO LABS</t>
  </si>
  <si>
    <t>0002021286</t>
  </si>
  <si>
    <t>NORTH CAROLINA STATE UNIV CTR FOR MARINE SCIENCES &amp; TECH</t>
  </si>
  <si>
    <t>303 College Cir</t>
  </si>
  <si>
    <t>0002020697</t>
  </si>
  <si>
    <t>UNIV OF N CAROLINA GREENSBORO BIOLOGY</t>
  </si>
  <si>
    <t>1400 Spring Garden St</t>
  </si>
  <si>
    <t>0002020699</t>
  </si>
  <si>
    <t>MCIVER-CARR STREET</t>
  </si>
  <si>
    <t>0002020700</t>
  </si>
  <si>
    <t>271 MAST ROAD</t>
  </si>
  <si>
    <t>0002020703</t>
  </si>
  <si>
    <t>3600 Spruce Street</t>
  </si>
  <si>
    <t>0002020672</t>
  </si>
  <si>
    <t>UNIV OF PENN PHILADELPHIA COLLEGE OF GENERAL STUDIES</t>
  </si>
  <si>
    <t>3440 Market Street</t>
  </si>
  <si>
    <t>0002021998</t>
  </si>
  <si>
    <t>37TH &amp; HAMILTON WALK</t>
  </si>
  <si>
    <t>0002022050</t>
  </si>
  <si>
    <t>3700 MARKET STREET</t>
  </si>
  <si>
    <t>0002022051</t>
  </si>
  <si>
    <t>UNIV OF PENN PHILADELPHIA VETERINARY HOSPITAL</t>
  </si>
  <si>
    <t>0002022052</t>
  </si>
  <si>
    <t>3720 WALNUT STREET</t>
  </si>
  <si>
    <t>0002022055</t>
  </si>
  <si>
    <t>3610 SPRUCE ST</t>
  </si>
  <si>
    <t>0002021700</t>
  </si>
  <si>
    <t>3601 SPRUCE ST 201 WISTAR</t>
  </si>
  <si>
    <t>0002021701</t>
  </si>
  <si>
    <t>34TH &amp; CIVIC CENTER BLVD</t>
  </si>
  <si>
    <t>0002021702</t>
  </si>
  <si>
    <t>UNIV OF PENN PHILADELPHIA CCEB</t>
  </si>
  <si>
    <t>423 GUARDIAN DRIVE</t>
  </si>
  <si>
    <t>0002021706</t>
  </si>
  <si>
    <t>UNIV OF PITTSBURGH PITTSBURGH STKRM</t>
  </si>
  <si>
    <t>G19 Clapp Hall</t>
  </si>
  <si>
    <t>0002021649</t>
  </si>
  <si>
    <t>UNIV OF PITTSBURGH PITTSBURGH RANGOS RESEARCH CENTER</t>
  </si>
  <si>
    <t>3460 FIFTH AVE</t>
  </si>
  <si>
    <t>0002021789</t>
  </si>
  <si>
    <t>UNIV OF PITTSBURGH PITTSBURGH BIO MEDICAL SCIENCE TOWER</t>
  </si>
  <si>
    <t>TERRACE &amp; DESOTO</t>
  </si>
  <si>
    <t>0002021900</t>
  </si>
  <si>
    <t>3501 TERRACE STREET</t>
  </si>
  <si>
    <t>0002021843</t>
  </si>
  <si>
    <t>90 Lower College Rd</t>
  </si>
  <si>
    <t>0002021736</t>
  </si>
  <si>
    <t>2 Lippitt Rd</t>
  </si>
  <si>
    <t>0002021737</t>
  </si>
  <si>
    <t>575 ELMWOOD AVENUE</t>
  </si>
  <si>
    <t>0002021738</t>
  </si>
  <si>
    <t>206 Gavett Hall</t>
  </si>
  <si>
    <t>0002021845</t>
  </si>
  <si>
    <t>B14 HUTCHINSON HALL</t>
  </si>
  <si>
    <t>0002021908</t>
  </si>
  <si>
    <t>River Campus</t>
  </si>
  <si>
    <t>0002021909</t>
  </si>
  <si>
    <t>315 Main St</t>
  </si>
  <si>
    <t>0002021910</t>
  </si>
  <si>
    <t>219 FT JOHNSON RD</t>
  </si>
  <si>
    <t>0002021911</t>
  </si>
  <si>
    <t>UNIV OF S CAROLINA COLUMBIA SOUTH CAROLINA CANCER CENTER</t>
  </si>
  <si>
    <t>14 Richland Medical Park</t>
  </si>
  <si>
    <t>0001022738</t>
  </si>
  <si>
    <t>570 MAIN ST</t>
  </si>
  <si>
    <t>0001019290</t>
  </si>
  <si>
    <t>106 CARRIGAN DR</t>
  </si>
  <si>
    <t>0002020812</t>
  </si>
  <si>
    <t>TISSUE TECHNOLOGIES, LLC</t>
  </si>
  <si>
    <t>800 EAST LEIGH ST</t>
  </si>
  <si>
    <t>0001020419</t>
  </si>
  <si>
    <t>VIRGINIA BIOINFORMATICS INST</t>
  </si>
  <si>
    <t>1880 PRATT DR</t>
  </si>
  <si>
    <t>0002020514</t>
  </si>
  <si>
    <t>UNIVERSITY AVE</t>
  </si>
  <si>
    <t>0002020516</t>
  </si>
  <si>
    <t>WVU Campus</t>
  </si>
  <si>
    <t>0002020518</t>
  </si>
  <si>
    <t>WEST VIRGINIA UNIV MORGANTOWN CLARK HALL</t>
  </si>
  <si>
    <t>100 PROSPECT STREET</t>
  </si>
  <si>
    <t>0002020519</t>
  </si>
  <si>
    <t>100 CUMMINGS CTR</t>
  </si>
  <si>
    <t>0002020547</t>
  </si>
  <si>
    <t>WYETH LABS INC</t>
  </si>
  <si>
    <t>0002020549</t>
  </si>
  <si>
    <t>WYETH PHARMACEUTICALS NORTH DOCK</t>
  </si>
  <si>
    <t>0002024722</t>
  </si>
  <si>
    <t>Mayaguez Campus</t>
  </si>
  <si>
    <t>0001020398</t>
  </si>
  <si>
    <t>DUKE UNIV MED CNT CANCER KIOSK55</t>
  </si>
  <si>
    <t>0006000079</t>
  </si>
  <si>
    <t>HALL COUNTY BOARD OF EDUCATION</t>
  </si>
  <si>
    <t>711 Green Street St</t>
  </si>
  <si>
    <t>0001020524</t>
  </si>
  <si>
    <t>OHIO NORTHERN UNIV ADA CENTRAL RECG</t>
  </si>
  <si>
    <t>402 WEST LINCOLN AVE</t>
  </si>
  <si>
    <t>0002022107</t>
  </si>
  <si>
    <t>U S  FISH &amp; WILDLIFE SERVICE CONSERVATION GENETICS LAB</t>
  </si>
  <si>
    <t>227 WASHINGTON AVE</t>
  </si>
  <si>
    <t>0002022110</t>
  </si>
  <si>
    <t>OLD SAYBROOK SENIOR HIGH SCHOOL</t>
  </si>
  <si>
    <t>1111 BOSTON POST RD</t>
  </si>
  <si>
    <t>0002021542</t>
  </si>
  <si>
    <t>LE MOYNE COLLEGE</t>
  </si>
  <si>
    <t>600 SPRINGFIELD RD CENTRAL RECVG</t>
  </si>
  <si>
    <t>0002021545</t>
  </si>
  <si>
    <t>WOMENS &amp; CHILDRENS HOSPITAL SUNY AB-SOUTH CAMPUS</t>
  </si>
  <si>
    <t>3435 MAIN STREET</t>
  </si>
  <si>
    <t>0002021800</t>
  </si>
  <si>
    <t>401 RAILROAD AVE</t>
  </si>
  <si>
    <t>0002021801</t>
  </si>
  <si>
    <t>COUNTY OF ERIE ERIE CTY COMPTROLLER</t>
  </si>
  <si>
    <t>95 FRANKLIN ST</t>
  </si>
  <si>
    <t>0001020365</t>
  </si>
  <si>
    <t>PUBLIC HEALTH LAB - CLINICAL CENTER</t>
  </si>
  <si>
    <t>462 GRIDER ST</t>
  </si>
  <si>
    <t>BUFALO</t>
  </si>
  <si>
    <t>0002021806</t>
  </si>
  <si>
    <t>451 Research Dr</t>
  </si>
  <si>
    <t>0002020791</t>
  </si>
  <si>
    <t>577 WESTERN AVE CENTRAL RECVG</t>
  </si>
  <si>
    <t>0002020792</t>
  </si>
  <si>
    <t>GALENEA CORP</t>
  </si>
  <si>
    <t>50 C AUDUBON RD</t>
  </si>
  <si>
    <t>0001019373</t>
  </si>
  <si>
    <t>HARVARD MEDICAL SCHOOL DEPT MMG</t>
  </si>
  <si>
    <t>0002020743</t>
  </si>
  <si>
    <t>UNION COUNTY PUBLIC SCHOOLS</t>
  </si>
  <si>
    <t>307 E JEFFERSON STREET</t>
  </si>
  <si>
    <t>0001019306</t>
  </si>
  <si>
    <t>DUBLIN CITY SCHOOLS TREASURERS OFFICE</t>
  </si>
  <si>
    <t>5175 Emerald Pkwy</t>
  </si>
  <si>
    <t>0001019307</t>
  </si>
  <si>
    <t>AVON COMMUNITY SCHOOL CORP</t>
  </si>
  <si>
    <t>7203 EAST U S HIGHWAY 36</t>
  </si>
  <si>
    <t>0001019032</t>
  </si>
  <si>
    <t>7575 E Oriole Ave</t>
  </si>
  <si>
    <t>0002020567</t>
  </si>
  <si>
    <t>7000 RIVERS AVE</t>
  </si>
  <si>
    <t>29406-4607</t>
  </si>
  <si>
    <t>0002020570</t>
  </si>
  <si>
    <t>350 N Blackford St</t>
  </si>
  <si>
    <t>0002020573</t>
  </si>
  <si>
    <t>WILSON COUNTY SCHOOLS</t>
  </si>
  <si>
    <t>0001019035</t>
  </si>
  <si>
    <t>BLACKHAWK CHRISTIAN SCHOOL</t>
  </si>
  <si>
    <t>7400 EAST STATE BLVD</t>
  </si>
  <si>
    <t>0001019056</t>
  </si>
  <si>
    <t>07866-4088</t>
  </si>
  <si>
    <t>0001019061</t>
  </si>
  <si>
    <t>THE KRILL CO INC</t>
  </si>
  <si>
    <t>6050 HILLCREST DRIVE</t>
  </si>
  <si>
    <t>0001019064</t>
  </si>
  <si>
    <t>CONRAD WEISER AREA SCHOOL DISTRICT</t>
  </si>
  <si>
    <t>347 E PENN AVE</t>
  </si>
  <si>
    <t>0002020614</t>
  </si>
  <si>
    <t>CENTRAL BUCKS SOUTH HIGH SCHOOL</t>
  </si>
  <si>
    <t>0002020587</t>
  </si>
  <si>
    <t>QUANTITATIVE TECHNOLOGIES INC</t>
  </si>
  <si>
    <t>Route 22 East</t>
  </si>
  <si>
    <t>08888</t>
  </si>
  <si>
    <t>0001019273</t>
  </si>
  <si>
    <t>120 SPARKLEBERRY LANE</t>
  </si>
  <si>
    <t>0001019352</t>
  </si>
  <si>
    <t>GWINNETT COUNTY PUBLIC SCH</t>
  </si>
  <si>
    <t>690 W CROGAN STREET</t>
  </si>
  <si>
    <t>0002020767</t>
  </si>
  <si>
    <t>GREENSBURG HIGH SCHOOL</t>
  </si>
  <si>
    <t>1000 E CENTRAL AVE</t>
  </si>
  <si>
    <t>0002020769</t>
  </si>
  <si>
    <t>JAY SCHOOL CORPORATION</t>
  </si>
  <si>
    <t>0001019385</t>
  </si>
  <si>
    <t>RIVERVIEW SENIOR HIGH</t>
  </si>
  <si>
    <t>11311 BOYETTE RD</t>
  </si>
  <si>
    <t>RIVERVIEW</t>
  </si>
  <si>
    <t>33569</t>
  </si>
  <si>
    <t>0002020624</t>
  </si>
  <si>
    <t>PRINCE WILLIAM COUNTY PUBLIC SCHLS FOREST PARK SENIOR HIGH SCHOOL</t>
  </si>
  <si>
    <t>15721 Forest Park Dr</t>
  </si>
  <si>
    <t>22193</t>
  </si>
  <si>
    <t>0001019084</t>
  </si>
  <si>
    <t>BRANDYWINE SCHOOL DISTRICT</t>
  </si>
  <si>
    <t>1311 Brandywine Blvd</t>
  </si>
  <si>
    <t>0001019118</t>
  </si>
  <si>
    <t>MSD OF WASHINGTON TOWNSHIP</t>
  </si>
  <si>
    <t>8550 WOODFIELD CROSSING BLVD</t>
  </si>
  <si>
    <t>0001019176</t>
  </si>
  <si>
    <t>NORTH CENTRAL HIGH SCH MSD OF WASHINGTON TOWNSHIP</t>
  </si>
  <si>
    <t>1801 EAST 86TH STREET</t>
  </si>
  <si>
    <t>0002020646</t>
  </si>
  <si>
    <t>BURNT HILLS-BALLSTON LAKE CENTRAL SCHOOL DISTRICT</t>
  </si>
  <si>
    <t>Ballston Lake</t>
  </si>
  <si>
    <t>0001019178</t>
  </si>
  <si>
    <t>CLEVELAND HEIGHTS CITY SCH DIST</t>
  </si>
  <si>
    <t>2155 MIRAMAR BLVD</t>
  </si>
  <si>
    <t>0001019170</t>
  </si>
  <si>
    <t>29 HERSHEY ROAD</t>
  </si>
  <si>
    <t>0001019171</t>
  </si>
  <si>
    <t>UNIV OF GEORGIA BIOCHEM KIOSK127 WENJUAN ZHANG BIO-RAD CABINET</t>
  </si>
  <si>
    <t>120 GREEN STREET</t>
  </si>
  <si>
    <t>0006000077</t>
  </si>
  <si>
    <t>MANCHESTER COMMUNITY COLLEGE SCIENCE MS-17</t>
  </si>
  <si>
    <t>Bidwell St</t>
  </si>
  <si>
    <t>0002020681</t>
  </si>
  <si>
    <t>RECEIVING</t>
  </si>
  <si>
    <t>0002020818</t>
  </si>
  <si>
    <t>CENTRAL STATE UNIV WILBERFORCE</t>
  </si>
  <si>
    <t>WILBERFORCE</t>
  </si>
  <si>
    <t>0001020475</t>
  </si>
  <si>
    <t>WAWASEE COMMUNITY SCHOOL CORP</t>
  </si>
  <si>
    <t>1 Warrior Path</t>
  </si>
  <si>
    <t>46567-9710</t>
  </si>
  <si>
    <t>0001020269</t>
  </si>
  <si>
    <t>WAWASEE HIGH SCHOOL</t>
  </si>
  <si>
    <t>#1 WARRIOR PATH</t>
  </si>
  <si>
    <t>46567</t>
  </si>
  <si>
    <t>0002021672</t>
  </si>
  <si>
    <t>HUDSON PUBLIC SCHOOLS</t>
  </si>
  <si>
    <t>155 APSLEY ST</t>
  </si>
  <si>
    <t>0001020308</t>
  </si>
  <si>
    <t>HAYWOOD COUNTY SCHOOL DISTRICT</t>
  </si>
  <si>
    <t>62 Joy Ln</t>
  </si>
  <si>
    <t>0001020309</t>
  </si>
  <si>
    <t>665 SPEAR STREET</t>
  </si>
  <si>
    <t>0002021791</t>
  </si>
  <si>
    <t>APPALACHIAN STATE UNIV PURCHASING DEPT</t>
  </si>
  <si>
    <t>0001020404</t>
  </si>
  <si>
    <t>MCCUTCHEON HIGH SCHOOL</t>
  </si>
  <si>
    <t>4951 US 231 S</t>
  </si>
  <si>
    <t>0002020776</t>
  </si>
  <si>
    <t>209 SOUTH 33RD STREET</t>
  </si>
  <si>
    <t>0002020777</t>
  </si>
  <si>
    <t>CAMELOT ACADEMY</t>
  </si>
  <si>
    <t>809 PROCTOR STREET</t>
  </si>
  <si>
    <t>0001018950</t>
  </si>
  <si>
    <t>500 SOUTH LIMESTONE</t>
  </si>
  <si>
    <t>0002020841</t>
  </si>
  <si>
    <t>LONG ISLAND JEWISH MED CENTER</t>
  </si>
  <si>
    <t>300 COMMUNITY DR</t>
  </si>
  <si>
    <t>0002021929</t>
  </si>
  <si>
    <t>CARLE PLACE HIGH SCHOOL</t>
  </si>
  <si>
    <t>168 CHERRY LANE</t>
  </si>
  <si>
    <t>CARLE PLACE</t>
  </si>
  <si>
    <t>0001020469</t>
  </si>
  <si>
    <t>CANON USA</t>
  </si>
  <si>
    <t>One Canon Plaza</t>
  </si>
  <si>
    <t>0001020316</t>
  </si>
  <si>
    <t>HADASSAH MEDICAL RELIEF ASSOCIATION</t>
  </si>
  <si>
    <t>50 WEST 58TH STREET</t>
  </si>
  <si>
    <t>0001020352</t>
  </si>
  <si>
    <t>HENRY M JACKSON FOUNDATION FOREST GLEN ANNEX</t>
  </si>
  <si>
    <t>Forney Drive</t>
  </si>
  <si>
    <t>0002021933</t>
  </si>
  <si>
    <t>SCHOOL DIST OF GREENVILLE COUNTY</t>
  </si>
  <si>
    <t>29602</t>
  </si>
  <si>
    <t>0001020447</t>
  </si>
  <si>
    <t>CAROLINA ACADEMY</t>
  </si>
  <si>
    <t>2725 ANDERSON ROAD</t>
  </si>
  <si>
    <t>29611</t>
  </si>
  <si>
    <t>0002021935</t>
  </si>
  <si>
    <t>0001019356</t>
  </si>
  <si>
    <t>EAST CHINA SCHOOL DISTRICT</t>
  </si>
  <si>
    <t>1585 MEISNER ROAD</t>
  </si>
  <si>
    <t>EAST CHINA</t>
  </si>
  <si>
    <t>48054</t>
  </si>
  <si>
    <t>0001019358</t>
  </si>
  <si>
    <t>HERKIMER COMMUNITY COLLEGE</t>
  </si>
  <si>
    <t>100 RESERVOIR RD HCCC CENTRAL RCVG</t>
  </si>
  <si>
    <t>0002020781</t>
  </si>
  <si>
    <t>KENT STATE UNIV KENT EDU ONLY</t>
  </si>
  <si>
    <t>222 CUNNINGHAM HALL</t>
  </si>
  <si>
    <t>0001019382</t>
  </si>
  <si>
    <t>MORGAN COUNTY OFFICE OF FINANCE</t>
  </si>
  <si>
    <t>WARTBURG</t>
  </si>
  <si>
    <t>0001020518</t>
  </si>
  <si>
    <t>MORGAN CO VOCATIONAL SCHOOL</t>
  </si>
  <si>
    <t>132 FLAT FORK ROAD</t>
  </si>
  <si>
    <t>37887</t>
  </si>
  <si>
    <t>0002021555</t>
  </si>
  <si>
    <t>U S EPA RESEARCH TRIANGLE PARK FINANCIAL MANAGEMENT CTR</t>
  </si>
  <si>
    <t>MAIL CROP MC-D143-02</t>
  </si>
  <si>
    <t>0001020244</t>
  </si>
  <si>
    <t>75-59 263RD ST</t>
  </si>
  <si>
    <t>GLEN OAKS</t>
  </si>
  <si>
    <t>11004</t>
  </si>
  <si>
    <t>0002021794</t>
  </si>
  <si>
    <t>145 SPRING VALLEY ROAD</t>
  </si>
  <si>
    <t>0001020422</t>
  </si>
  <si>
    <t>PARAMUS HIGH SCHOOL</t>
  </si>
  <si>
    <t>E  99 CENTURY ROAD</t>
  </si>
  <si>
    <t>0002021877</t>
  </si>
  <si>
    <t>2 RAM RIDGE RD</t>
  </si>
  <si>
    <t>SPRING VALLEY</t>
  </si>
  <si>
    <t>0002020779</t>
  </si>
  <si>
    <t>GILEAD</t>
  </si>
  <si>
    <t>4611 UNIVERSITY DRIVE</t>
  </si>
  <si>
    <t>0002020800</t>
  </si>
  <si>
    <t>CRESTVIEW HIGH SCHOOL</t>
  </si>
  <si>
    <t>1250 N FERDON BLVD</t>
  </si>
  <si>
    <t>CRESTVIEW</t>
  </si>
  <si>
    <t>32536</t>
  </si>
  <si>
    <t>0001019001</t>
  </si>
  <si>
    <t>0001019004</t>
  </si>
  <si>
    <t>0001019268</t>
  </si>
  <si>
    <t>AALTO SCIENTIFIC LTD</t>
  </si>
  <si>
    <t>EATONTON</t>
  </si>
  <si>
    <t>0001028763</t>
  </si>
  <si>
    <t>BLIND BROOKE-RYE UNION FREE SCH DIS</t>
  </si>
  <si>
    <t>390 NORTH RIDGE STREET</t>
  </si>
  <si>
    <t>RYE BROOK</t>
  </si>
  <si>
    <t>0001019346</t>
  </si>
  <si>
    <t>BB MIDDLE SCHOOL</t>
  </si>
  <si>
    <t>840 KING STREET</t>
  </si>
  <si>
    <t>0002021795</t>
  </si>
  <si>
    <t>BB HIGH SCHOOL</t>
  </si>
  <si>
    <t>0002021813</t>
  </si>
  <si>
    <t>DUKE UNIV MEDICAL CNTR CELL CULT 1 DUKE MOLECULAR PHYSIOLOGY INST</t>
  </si>
  <si>
    <t>300 NORTH DUKE STREET</t>
  </si>
  <si>
    <t>0002021741</t>
  </si>
  <si>
    <t>NOTRE DAME PREPARATORY</t>
  </si>
  <si>
    <t>1300 GIDDINGS ROAD</t>
  </si>
  <si>
    <t>PONTIAC</t>
  </si>
  <si>
    <t>48340</t>
  </si>
  <si>
    <t>0001020409</t>
  </si>
  <si>
    <t>BELLEVILLE HENDERSON CENTRAL SCHOOL</t>
  </si>
  <si>
    <t>8372 County Rte 75</t>
  </si>
  <si>
    <t>13605</t>
  </si>
  <si>
    <t>0001020480</t>
  </si>
  <si>
    <t>HARVARD SCHOOL OF PUBLIC HEALTH GENETICS &amp; COMPLEX DISEASES</t>
  </si>
  <si>
    <t>0001020360</t>
  </si>
  <si>
    <t>EASTERN REGION PARTNERSHIP</t>
  </si>
  <si>
    <t>320 CORPORATE DRIVE</t>
  </si>
  <si>
    <t>0001020322</t>
  </si>
  <si>
    <t>0001020324</t>
  </si>
  <si>
    <t>LYNBROOK UNIFIED SCHOOL DISTRICT DISTRICT ADMIN OFFICES</t>
  </si>
  <si>
    <t>111 ATLANTIC AVENUE</t>
  </si>
  <si>
    <t>0001019009</t>
  </si>
  <si>
    <t>5255 DONAHUE ST</t>
  </si>
  <si>
    <t>0002020693</t>
  </si>
  <si>
    <t>UNIVERSITY OF PUERTO RICO CRAIC DIRECTOR</t>
  </si>
  <si>
    <t>0001019191</t>
  </si>
  <si>
    <t>BRUNSWICK COUNTY SCHOOLS</t>
  </si>
  <si>
    <t>35 Referendum Dr NE</t>
  </si>
  <si>
    <t>28422</t>
  </si>
  <si>
    <t>0001019192</t>
  </si>
  <si>
    <t>SAINT GERTRUDE</t>
  </si>
  <si>
    <t>3215 STUART AVE SCIENCE</t>
  </si>
  <si>
    <t>23221</t>
  </si>
  <si>
    <t>0001019193</t>
  </si>
  <si>
    <t>1000 H E BYRD HWY</t>
  </si>
  <si>
    <t>0002020660</t>
  </si>
  <si>
    <t>HENRY M JACKSON</t>
  </si>
  <si>
    <t>0002020661</t>
  </si>
  <si>
    <t>157 INDUSTRIAL PARK DRIVE</t>
  </si>
  <si>
    <t>0002020738</t>
  </si>
  <si>
    <t>BAYSTATE HEALTH SYSTEM</t>
  </si>
  <si>
    <t>30 BOBALA ROAD</t>
  </si>
  <si>
    <t>0002020739</t>
  </si>
  <si>
    <t>LENOIR RHYNE UNIV</t>
  </si>
  <si>
    <t>643 8TH AVENUE N E</t>
  </si>
  <si>
    <t>0002021779</t>
  </si>
  <si>
    <t>WAYNE COUNTY BOARD OF EDUCATION</t>
  </si>
  <si>
    <t>212 N Court St</t>
  </si>
  <si>
    <t>0001020390</t>
  </si>
  <si>
    <t>MIDLAND PUBLIC SCHOOLS</t>
  </si>
  <si>
    <t>600 E CARPENTER STREET</t>
  </si>
  <si>
    <t>0001020392</t>
  </si>
  <si>
    <t>ISLAMIC EDUCATION FOUNDATION</t>
  </si>
  <si>
    <t>07015</t>
  </si>
  <si>
    <t>0001019246</t>
  </si>
  <si>
    <t>ALGHAZALY HIGH SCHOOL</t>
  </si>
  <si>
    <t>441 NORTH ST</t>
  </si>
  <si>
    <t>0002020705</t>
  </si>
  <si>
    <t>610 EAST UNIVERSITY</t>
  </si>
  <si>
    <t>48109-1259</t>
  </si>
  <si>
    <t>0002020707</t>
  </si>
  <si>
    <t>EAST MECKLENBURG HIGH</t>
  </si>
  <si>
    <t>6800 MONROE ROAD</t>
  </si>
  <si>
    <t>28212-6821</t>
  </si>
  <si>
    <t>0002020677</t>
  </si>
  <si>
    <t>THE KISKI SCHOOL</t>
  </si>
  <si>
    <t>1888 BRETT LANE</t>
  </si>
  <si>
    <t>SALTSBURG</t>
  </si>
  <si>
    <t>15681</t>
  </si>
  <si>
    <t>0001020326</t>
  </si>
  <si>
    <t>91 TECHNOLOGY DR</t>
  </si>
  <si>
    <t>0001019326</t>
  </si>
  <si>
    <t>ESOTERIX INC</t>
  </si>
  <si>
    <t>201 SUMMIT VIEW DR</t>
  </si>
  <si>
    <t>0002021687</t>
  </si>
  <si>
    <t>109 COOKE HALL</t>
  </si>
  <si>
    <t>0002021718</t>
  </si>
  <si>
    <t>0001020333</t>
  </si>
  <si>
    <t>SOUTHOLD UNIFIED SCHOOL DISTRICT</t>
  </si>
  <si>
    <t>0001020336</t>
  </si>
  <si>
    <t>NY SUNY STONY BROOK CLINICAL LABORATORY SCIENCES</t>
  </si>
  <si>
    <t>NICOLLS ROAD</t>
  </si>
  <si>
    <t>0001020385</t>
  </si>
  <si>
    <t>TIVERTON HIGH SCHOOL</t>
  </si>
  <si>
    <t>100 NORTH BRAYTON ROAD</t>
  </si>
  <si>
    <t>TIVERTON</t>
  </si>
  <si>
    <t>02878</t>
  </si>
  <si>
    <t>0001020484</t>
  </si>
  <si>
    <t>916 FURNAS HALL</t>
  </si>
  <si>
    <t>0002021949</t>
  </si>
  <si>
    <t>SYNBIOTICS CORP</t>
  </si>
  <si>
    <t>8075 GREENEMEAD DR</t>
  </si>
  <si>
    <t>0002021631</t>
  </si>
  <si>
    <t>UNIVERSITY AT BUFFALO BIOLOGICAL SCIENCES</t>
  </si>
  <si>
    <t>University at Buffalo</t>
  </si>
  <si>
    <t>0002020683</t>
  </si>
  <si>
    <t>7020 KITCREEK RD</t>
  </si>
  <si>
    <t>0002020686</t>
  </si>
  <si>
    <t>SEMINOLE STATE COLLEGE</t>
  </si>
  <si>
    <t>100 WELDON BLVD</t>
  </si>
  <si>
    <t>32773-6199</t>
  </si>
  <si>
    <t>0001019224</t>
  </si>
  <si>
    <t>NORTH CAROLINA STATE UNIV PARTNERS III RSCH CTR</t>
  </si>
  <si>
    <t>Botany Ncsu</t>
  </si>
  <si>
    <t>0001020401</t>
  </si>
  <si>
    <t>USDA  WEST LAFAYETTE WHISTLER 241</t>
  </si>
  <si>
    <t>170 SOUTH UNIVERSITY STREET</t>
  </si>
  <si>
    <t>0001020402</t>
  </si>
  <si>
    <t>FLORIDA A&amp;M UNIVERSITY CESTA-VITICULTURE</t>
  </si>
  <si>
    <t>6505 MAHAN DRIVE</t>
  </si>
  <si>
    <t>32317</t>
  </si>
  <si>
    <t>0002021836</t>
  </si>
  <si>
    <t>VERMONT AGENCY OF AGRICULTURE ADM - A P</t>
  </si>
  <si>
    <t>116 STATE ST</t>
  </si>
  <si>
    <t>05620</t>
  </si>
  <si>
    <t>0001020423</t>
  </si>
  <si>
    <t>ASHTABULA AREA CITY SCHOOLS</t>
  </si>
  <si>
    <t>6610 Sanborn Rd</t>
  </si>
  <si>
    <t>0001020501</t>
  </si>
  <si>
    <t>FAES-BIOTECH</t>
  </si>
  <si>
    <t>10 CENTER DR</t>
  </si>
  <si>
    <t>0001028822</t>
  </si>
  <si>
    <t>SRU BIOSYSTEMS</t>
  </si>
  <si>
    <t>14A GILL STREET</t>
  </si>
  <si>
    <t>0001020463</t>
  </si>
  <si>
    <t>UNIV OF FLORIDA GAINESVILLE SHANDS   UNIV OF FLORIDA</t>
  </si>
  <si>
    <t>A P DEPT</t>
  </si>
  <si>
    <t>0001020491</t>
  </si>
  <si>
    <t>0002022046</t>
  </si>
  <si>
    <t>455 1ST Ave</t>
  </si>
  <si>
    <t>0001020494</t>
  </si>
  <si>
    <t>TRUE RESEARCH FOUNDATION HQ USAF SGR</t>
  </si>
  <si>
    <t>5201 LEESBURG PIKE</t>
  </si>
  <si>
    <t>0001020498</t>
  </si>
  <si>
    <t>CORRELAGEN INC</t>
  </si>
  <si>
    <t>222 Third Street</t>
  </si>
  <si>
    <t>0001019129</t>
  </si>
  <si>
    <t>0001020287</t>
  </si>
  <si>
    <t>550 EAST CANFIELD</t>
  </si>
  <si>
    <t>0002021699</t>
  </si>
  <si>
    <t>NORTH CENTRAL STATE COLLEGE</t>
  </si>
  <si>
    <t>2441 KENWOOD CIRCLE</t>
  </si>
  <si>
    <t>0001019389</t>
  </si>
  <si>
    <t>JOHNSTON COMMUNITY COLLEGE</t>
  </si>
  <si>
    <t>245 COLLEGE RD</t>
  </si>
  <si>
    <t>0001020302</t>
  </si>
  <si>
    <t>NEW LONDON PUBLIC SCHOOLS</t>
  </si>
  <si>
    <t>134 WILLIAMS STREET</t>
  </si>
  <si>
    <t>0001020267</t>
  </si>
  <si>
    <t>WEST BRANCH LOCAL SCHOOL DISTRICT</t>
  </si>
  <si>
    <t>0001020304</t>
  </si>
  <si>
    <t>2711 FOUNDERS DRIVE</t>
  </si>
  <si>
    <t>0002021645</t>
  </si>
  <si>
    <t>SOUTH GIBSON SCHOOL CORP</t>
  </si>
  <si>
    <t>1029 W 650 S</t>
  </si>
  <si>
    <t>FT BRANCH</t>
  </si>
  <si>
    <t>0001020260</t>
  </si>
  <si>
    <t>PENN STATE DUBOIS</t>
  </si>
  <si>
    <t>COLLEGE PLACE</t>
  </si>
  <si>
    <t>DUBOIS</t>
  </si>
  <si>
    <t>15801</t>
  </si>
  <si>
    <t>0001020261</t>
  </si>
  <si>
    <t>LEON M GOLDSTEIN HIGH SCHOOL</t>
  </si>
  <si>
    <t>1830 SHORE BLVD</t>
  </si>
  <si>
    <t>0001028072</t>
  </si>
  <si>
    <t>GTC BIOTHERAPEUTICS</t>
  </si>
  <si>
    <t>0002033325</t>
  </si>
  <si>
    <t>CSK BIO CORP FKA SAMSUNG</t>
  </si>
  <si>
    <t>1 MADISON ST</t>
  </si>
  <si>
    <t>EAST RUTHERFORD</t>
  </si>
  <si>
    <t>07073</t>
  </si>
  <si>
    <t>0001020271</t>
  </si>
  <si>
    <t>100 HOLDSWORTH WAY</t>
  </si>
  <si>
    <t>0002023827</t>
  </si>
  <si>
    <t>EAST HOLMES LOCAL SCHOOL DISTRICT</t>
  </si>
  <si>
    <t>4535 Township Rd 367</t>
  </si>
  <si>
    <t>MILLERSBURG</t>
  </si>
  <si>
    <t>44654</t>
  </si>
  <si>
    <t>0001021788</t>
  </si>
  <si>
    <t>HILAND HIGH &amp; MIDDLE SCHOOL</t>
  </si>
  <si>
    <t>4400 SR 39</t>
  </si>
  <si>
    <t>44610</t>
  </si>
  <si>
    <t>0002023682</t>
  </si>
  <si>
    <t>INSTITUTE FOR HEPATITIS &amp; VIRUS RSC</t>
  </si>
  <si>
    <t>0001021841</t>
  </si>
  <si>
    <t>0001021854</t>
  </si>
  <si>
    <t>440 CHURCH STREET</t>
  </si>
  <si>
    <t>0002022370</t>
  </si>
  <si>
    <t>PROTERIXBIO INC</t>
  </si>
  <si>
    <t>1 Fortune Dr</t>
  </si>
  <si>
    <t>0001020752</t>
  </si>
  <si>
    <t>323 FOSTER ST</t>
  </si>
  <si>
    <t>0002023632</t>
  </si>
  <si>
    <t>1400 S DEARING ROAD</t>
  </si>
  <si>
    <t>49269</t>
  </si>
  <si>
    <t>0001021914</t>
  </si>
  <si>
    <t>1726 KNOLLCREST CR SE</t>
  </si>
  <si>
    <t>0002023887</t>
  </si>
  <si>
    <t>1100 NICHOLASVILLE ROAD</t>
  </si>
  <si>
    <t>0002023833</t>
  </si>
  <si>
    <t>MILFORD BOARD OF EDUCATION</t>
  </si>
  <si>
    <t>70 WEST RIVER STREET</t>
  </si>
  <si>
    <t>0001020689</t>
  </si>
  <si>
    <t>MCKEESPORT AREA SCHOOL DIST</t>
  </si>
  <si>
    <t>3590 O'NEIL BLVD</t>
  </si>
  <si>
    <t>MCKEESPORT</t>
  </si>
  <si>
    <t>0001020692</t>
  </si>
  <si>
    <t>MCKEESPORT SENIOR HIGH SCHOOL</t>
  </si>
  <si>
    <t>1960 EDEN PARK BLVD</t>
  </si>
  <si>
    <t>0002022311</t>
  </si>
  <si>
    <t>EDGECOMBE COMMUNITY COLLEGE</t>
  </si>
  <si>
    <t>2009 WEST WILSON STREET</t>
  </si>
  <si>
    <t>TARBORO</t>
  </si>
  <si>
    <t>0001020696</t>
  </si>
  <si>
    <t>UNIV OF PITTSBURGH BRADFORD 211A FISHER HALL</t>
  </si>
  <si>
    <t>FISHER HALL</t>
  </si>
  <si>
    <t>0002023896</t>
  </si>
  <si>
    <t>REPRODUCTIVE MED ASSOCIATES OF NJ RMA OF NJ</t>
  </si>
  <si>
    <t>0001021947</t>
  </si>
  <si>
    <t>2119 DERRING HALL</t>
  </si>
  <si>
    <t>0001021951</t>
  </si>
  <si>
    <t>VECTOR BIOLABS</t>
  </si>
  <si>
    <t>293 GREAT VALLEY PKWY</t>
  </si>
  <si>
    <t>0002022376</t>
  </si>
  <si>
    <t>236 GRAND STREET</t>
  </si>
  <si>
    <t>0001020756</t>
  </si>
  <si>
    <t>CARGILL POLYOLS</t>
  </si>
  <si>
    <t>0001020757</t>
  </si>
  <si>
    <t>REGEN BIOLOGICS INC</t>
  </si>
  <si>
    <t>509 COMMERCE ST - EAST WING</t>
  </si>
  <si>
    <t>0001020711</t>
  </si>
  <si>
    <t>CELL PRESERVATION SERVICES INC</t>
  </si>
  <si>
    <t>2 COURT STREET</t>
  </si>
  <si>
    <t>OWEGO</t>
  </si>
  <si>
    <t>13827</t>
  </si>
  <si>
    <t>0001022016</t>
  </si>
  <si>
    <t>WINSTON SALEM FORSYTH CO SCHOOLS</t>
  </si>
  <si>
    <t>1605 Miller St</t>
  </si>
  <si>
    <t>0001021750</t>
  </si>
  <si>
    <t>6280 CENTER HILL AVENUE</t>
  </si>
  <si>
    <t>0002023637</t>
  </si>
  <si>
    <t>3125 COMSTOCK HALL</t>
  </si>
  <si>
    <t>0002023798</t>
  </si>
  <si>
    <t>C648 COOKE HALL</t>
  </si>
  <si>
    <t>0002023857</t>
  </si>
  <si>
    <t>0001020779</t>
  </si>
  <si>
    <t>USGS-LEETOWN SCIENCE CENTER AQUATIC ECOLOGY BRANCH</t>
  </si>
  <si>
    <t>0002022415</t>
  </si>
  <si>
    <t>LAFAYETTE COLLEGE</t>
  </si>
  <si>
    <t>111 QUAD DRIVE</t>
  </si>
  <si>
    <t>0002022481</t>
  </si>
  <si>
    <t>NORWELL PUBLIC SCHOOLS</t>
  </si>
  <si>
    <t>322 MAIN STREET</t>
  </si>
  <si>
    <t>0001020832</t>
  </si>
  <si>
    <t>PROSPECT MOUNTAIN HIGH SCHOOL</t>
  </si>
  <si>
    <t>242 SUNCOOK VALLEY ROAD</t>
  </si>
  <si>
    <t>03809</t>
  </si>
  <si>
    <t>0001020835</t>
  </si>
  <si>
    <t>DEXTER SCHOOL</t>
  </si>
  <si>
    <t>20 NEWTON ST</t>
  </si>
  <si>
    <t>0001020786</t>
  </si>
  <si>
    <t>1307 FEDERAL STREET</t>
  </si>
  <si>
    <t>0002022332</t>
  </si>
  <si>
    <t>VACCINE TECHNOLOGIES INC</t>
  </si>
  <si>
    <t>0002022411</t>
  </si>
  <si>
    <t>PROTTECH INC</t>
  </si>
  <si>
    <t>0001020778</t>
  </si>
  <si>
    <t>136 Green Tree Rd</t>
  </si>
  <si>
    <t>0002022412</t>
  </si>
  <si>
    <t>CHICKASAW NATION INDUSTRIES INC</t>
  </si>
  <si>
    <t>17 EXECUTIVE PARK DR S</t>
  </si>
  <si>
    <t>0001021982</t>
  </si>
  <si>
    <t>WILSON COLLEGE</t>
  </si>
  <si>
    <t>1015 PHILADELPHIA</t>
  </si>
  <si>
    <t>CHAMBERSBERG</t>
  </si>
  <si>
    <t>0001021726</t>
  </si>
  <si>
    <t>AUBURN SCHOOL DIST</t>
  </si>
  <si>
    <t>60 COURT STREET 227</t>
  </si>
  <si>
    <t>0001021730</t>
  </si>
  <si>
    <t>GLOBAL TUNGSTEN &amp; POWDERS CORP CENTRAL RECVG</t>
  </si>
  <si>
    <t>HAWES STREET FKA OSRAM SYLVANIA</t>
  </si>
  <si>
    <t>TOWANDA</t>
  </si>
  <si>
    <t>18848</t>
  </si>
  <si>
    <t>0002022433</t>
  </si>
  <si>
    <t>ELLAND AVE</t>
  </si>
  <si>
    <t>0002022437</t>
  </si>
  <si>
    <t>DISTRICT OF COLUMBIA PUBLIC SCHOOLS</t>
  </si>
  <si>
    <t>1200 FIRST ST NE</t>
  </si>
  <si>
    <t>0001020849</t>
  </si>
  <si>
    <t>2 MILLENNIUM WAY</t>
  </si>
  <si>
    <t>SOMMERVILLE</t>
  </si>
  <si>
    <t>0002022522</t>
  </si>
  <si>
    <t>1095 VA DR 306 HSRB</t>
  </si>
  <si>
    <t>0001020873</t>
  </si>
  <si>
    <t>SILVER CREEK CENTRAL SCHOOL DIST</t>
  </si>
  <si>
    <t>SILVER CREEK</t>
  </si>
  <si>
    <t>14136</t>
  </si>
  <si>
    <t>0001020874</t>
  </si>
  <si>
    <t>SILVER CREEK CENTRAL SCHOOL</t>
  </si>
  <si>
    <t>DICKINSON STREET</t>
  </si>
  <si>
    <t>0002022529</t>
  </si>
  <si>
    <t>81 HIGHLAND AVENUE</t>
  </si>
  <si>
    <t>0002022576</t>
  </si>
  <si>
    <t>ENDOPROTECH INC</t>
  </si>
  <si>
    <t>0001020916</t>
  </si>
  <si>
    <t>530 W 120TH ST</t>
  </si>
  <si>
    <t>0002022226</t>
  </si>
  <si>
    <t>NAVAL MEDICAL RESEARCH CENTER RECVG RSCH DEPT ANNEX 2ND FL</t>
  </si>
  <si>
    <t>0002022228</t>
  </si>
  <si>
    <t>LIVERPOOL CENTRAL SCHOOL DIST</t>
  </si>
  <si>
    <t>195 BLACKBERRY ROAD</t>
  </si>
  <si>
    <t>LIVERPOOL</t>
  </si>
  <si>
    <t>0001020675</t>
  </si>
  <si>
    <t>VANTAGE SCHOOL DISTRICT</t>
  </si>
  <si>
    <t>0001021748</t>
  </si>
  <si>
    <t>STEVE GAGLIARDI</t>
  </si>
  <si>
    <t>3 REVERE COURT</t>
  </si>
  <si>
    <t>0001020918</t>
  </si>
  <si>
    <t>DONORSCHOOSE.ORG</t>
  </si>
  <si>
    <t>134 W 37th St</t>
  </si>
  <si>
    <t>0001020919</t>
  </si>
  <si>
    <t>US ARMY CHEMICAL WHSE</t>
  </si>
  <si>
    <t>E 5057 MAGNOLIA ROAD</t>
  </si>
  <si>
    <t>0001020921</t>
  </si>
  <si>
    <t>02940</t>
  </si>
  <si>
    <t>0001020922</t>
  </si>
  <si>
    <t>WHITFIELD CO BOARD OF EDUCATION</t>
  </si>
  <si>
    <t>30722-2167</t>
  </si>
  <si>
    <t>0001020531</t>
  </si>
  <si>
    <t>69 N EAGLEVILLE RD</t>
  </si>
  <si>
    <t>0002022168</t>
  </si>
  <si>
    <t>INTERGRATED LABORATORY SYSTEMS</t>
  </si>
  <si>
    <t>0001020576</t>
  </si>
  <si>
    <t>601 KEYSTONE PARK DR</t>
  </si>
  <si>
    <t>0002022174</t>
  </si>
  <si>
    <t>STAPLES HIGH COLEYTOWN MID</t>
  </si>
  <si>
    <t>70 NORTH AVE</t>
  </si>
  <si>
    <t>0002022129</t>
  </si>
  <si>
    <t>16 Welden Dr</t>
  </si>
  <si>
    <t>0002022134</t>
  </si>
  <si>
    <t>CLEVELAND CITY SCHOOLS</t>
  </si>
  <si>
    <t>4300 Mouse Creek Rd</t>
  </si>
  <si>
    <t>0001020590</t>
  </si>
  <si>
    <t>WILLOUGHBY-EASTLAKE CITY SCHL DIST SCHL OF INNOVATION-BOARD OF EDUC</t>
  </si>
  <si>
    <t>35353 Curtis Blvd</t>
  </si>
  <si>
    <t>Eastlake</t>
  </si>
  <si>
    <t>44095</t>
  </si>
  <si>
    <t>0001020591</t>
  </si>
  <si>
    <t>BANC OF AMERICA LEASING &amp; CAPTL LLC</t>
  </si>
  <si>
    <t>2059 Northlake Pkwy</t>
  </si>
  <si>
    <t>0001020593</t>
  </si>
  <si>
    <t>River</t>
  </si>
  <si>
    <t>0002022188</t>
  </si>
  <si>
    <t>NORTH ADAMS PUBLIC SCHOOL</t>
  </si>
  <si>
    <t>10 Main St</t>
  </si>
  <si>
    <t>0001020702</t>
  </si>
  <si>
    <t>6600 SANBORN RD</t>
  </si>
  <si>
    <t>0002022385</t>
  </si>
  <si>
    <t>621 HUTTON</t>
  </si>
  <si>
    <t>0002022386</t>
  </si>
  <si>
    <t>0001020838</t>
  </si>
  <si>
    <t>ON-Q-ITY FKA CELLECTIVE DX</t>
  </si>
  <si>
    <t>0001020839</t>
  </si>
  <si>
    <t>1230 STEVENSON CENTER LANE</t>
  </si>
  <si>
    <t>0002022492</t>
  </si>
  <si>
    <t>USDA ARS CMAVE</t>
  </si>
  <si>
    <t>1600 1700 S W 23RD DRIVE</t>
  </si>
  <si>
    <t>0002023695</t>
  </si>
  <si>
    <t>NELSON COUNTY HIGH SCHOOL</t>
  </si>
  <si>
    <t>1070 BLOOMFIELD ROAD</t>
  </si>
  <si>
    <t>BARDSTOWN</t>
  </si>
  <si>
    <t>40004</t>
  </si>
  <si>
    <t>0001021800</t>
  </si>
  <si>
    <t>HANSEL N GRETEL BRAND INC</t>
  </si>
  <si>
    <t>79-36 79-36</t>
  </si>
  <si>
    <t>11385</t>
  </si>
  <si>
    <t>0001021882</t>
  </si>
  <si>
    <t>HHMI COLD SPRING HARBOR</t>
  </si>
  <si>
    <t>1 BUNGTOWN RD</t>
  </si>
  <si>
    <t>0002023823</t>
  </si>
  <si>
    <t>230 BENNETT LANE</t>
  </si>
  <si>
    <t>0002024015</t>
  </si>
  <si>
    <t>SOUTH NEWTON SCHOOL CORP</t>
  </si>
  <si>
    <t>13232 S 50 EAST</t>
  </si>
  <si>
    <t>KENTLAND</t>
  </si>
  <si>
    <t>47951</t>
  </si>
  <si>
    <t>0001020596</t>
  </si>
  <si>
    <t>PELHAM LAB HIGH SCHOOL</t>
  </si>
  <si>
    <t>3000 EAST TREMONT AVE</t>
  </si>
  <si>
    <t>0002022275</t>
  </si>
  <si>
    <t>RUTGERS ROBERT WOOD JOHNSON MEDICAL SCHOOL</t>
  </si>
  <si>
    <t>51 French St</t>
  </si>
  <si>
    <t>0002022154</t>
  </si>
  <si>
    <t>PENNSYLVANIA COLLEGE OF TECH</t>
  </si>
  <si>
    <t>ONE COLLEGE AVENUE</t>
  </si>
  <si>
    <t>0001020679</t>
  </si>
  <si>
    <t>USDA ARS TARS PEDRO ALBIZU-CAMPOS</t>
  </si>
  <si>
    <t>2200 AVENUE</t>
  </si>
  <si>
    <t>0002022299</t>
  </si>
  <si>
    <t>37996-4540</t>
  </si>
  <si>
    <t>0001023687</t>
  </si>
  <si>
    <t>J &amp; J RARITAN</t>
  </si>
  <si>
    <t>920 RT 202</t>
  </si>
  <si>
    <t>0002022496</t>
  </si>
  <si>
    <t>SOUTHERN STATE COMMUNITY CAMPUS BROWN COUNTY CAMPUS</t>
  </si>
  <si>
    <t>351 BROOKS MALOTT RD</t>
  </si>
  <si>
    <t>MT ORAB</t>
  </si>
  <si>
    <t>0002022498</t>
  </si>
  <si>
    <t>OLYMPIC HIGH</t>
  </si>
  <si>
    <t>4301 SANDY PORTER ROAD</t>
  </si>
  <si>
    <t>0002022501</t>
  </si>
  <si>
    <t>0002022360</t>
  </si>
  <si>
    <t>ROANOKE CITY PUBLIC SCHOOLS WAREHSE INDUSTRIAL PARK</t>
  </si>
  <si>
    <t>1007 SERVICE ROAD</t>
  </si>
  <si>
    <t>0002022450</t>
  </si>
  <si>
    <t>BOARD OF EDU OF HARFORD COUNTY</t>
  </si>
  <si>
    <t>101 INDUSTRY LANE</t>
  </si>
  <si>
    <t>FOREST HILL</t>
  </si>
  <si>
    <t>21050</t>
  </si>
  <si>
    <t>0001021994</t>
  </si>
  <si>
    <t>2415 Willoughby Beach Rd</t>
  </si>
  <si>
    <t>0002023962</t>
  </si>
  <si>
    <t>SOUTHWESTERN EDUCATIONAL SOCIETY SESO</t>
  </si>
  <si>
    <t>0001021655</t>
  </si>
  <si>
    <t>SOUTHWESTERN EDUCATIONAL SOCIETY SECO</t>
  </si>
  <si>
    <t>RD 108 INT KM 3 2</t>
  </si>
  <si>
    <t>0002023524</t>
  </si>
  <si>
    <t>MANCHESTER COLLEGE</t>
  </si>
  <si>
    <t>604 E COLLEGE AVE</t>
  </si>
  <si>
    <t>46962</t>
  </si>
  <si>
    <t>0001021801</t>
  </si>
  <si>
    <t>DEPT OF HEALTH AND HUMAN SVCS</t>
  </si>
  <si>
    <t>0002023703</t>
  </si>
  <si>
    <t>4676 COLUMBIA PARKWAY</t>
  </si>
  <si>
    <t>0002023704</t>
  </si>
  <si>
    <t>0002022444</t>
  </si>
  <si>
    <t>ARROW INTERNATIONAL</t>
  </si>
  <si>
    <t>0001021845</t>
  </si>
  <si>
    <t>MANHATTAN HUNTER SCIENCE HIGH SCH</t>
  </si>
  <si>
    <t>0002023770</t>
  </si>
  <si>
    <t>LINCOLN CENTER</t>
  </si>
  <si>
    <t>750 S MERRITT MILL ROAD</t>
  </si>
  <si>
    <t>0002023771</t>
  </si>
  <si>
    <t>PRIMERA BIOSYSTEMS</t>
  </si>
  <si>
    <t>171 FORBES BLVD</t>
  </si>
  <si>
    <t>0001021847</t>
  </si>
  <si>
    <t>RUXTON PHARMECEUTICALS INC</t>
  </si>
  <si>
    <t>20451 SENECA MEADOWS PKWY</t>
  </si>
  <si>
    <t>0001021810</t>
  </si>
  <si>
    <t>DFAS</t>
  </si>
  <si>
    <t>1050 FORRER BLVD</t>
  </si>
  <si>
    <t>0001021650</t>
  </si>
  <si>
    <t>SLIPPERY ROCK UNIVERSITY</t>
  </si>
  <si>
    <t>413 KEISTER RD</t>
  </si>
  <si>
    <t>0002023667</t>
  </si>
  <si>
    <t>300 Yellow Jacket Dr</t>
  </si>
  <si>
    <t>0002023689</t>
  </si>
  <si>
    <t>2601 Wolf Village Way</t>
  </si>
  <si>
    <t>0002023693</t>
  </si>
  <si>
    <t>MEDWAY HIGH SCHOOL</t>
  </si>
  <si>
    <t>88 SUMMER STREET</t>
  </si>
  <si>
    <t>0002022177</t>
  </si>
  <si>
    <t>WINSTON-SALEM STATE UNIV PIEDMONT TRIAD COMM RSCH CNTR</t>
  </si>
  <si>
    <t>115 SOUTH CHESTNUT STREET</t>
  </si>
  <si>
    <t>0002022178</t>
  </si>
  <si>
    <t>LANCASTER COUNTY SCHOOL DISTRICT PROCUREMENT DEPT</t>
  </si>
  <si>
    <t>300 SOUTH CATAWBA STREET</t>
  </si>
  <si>
    <t>0001020582</t>
  </si>
  <si>
    <t>VICKSBURG COMMUNITY SCHOOLS</t>
  </si>
  <si>
    <t>301 S  KALAMZAZOO</t>
  </si>
  <si>
    <t>0001020583</t>
  </si>
  <si>
    <t>HARTWICK COLLEGE CENTRAL RECEIVING</t>
  </si>
  <si>
    <t>CLINTON STREET</t>
  </si>
  <si>
    <t>0002022359</t>
  </si>
  <si>
    <t>0001020740</t>
  </si>
  <si>
    <t>SAMPSON COUNTY SCHOOLS</t>
  </si>
  <si>
    <t>28329</t>
  </si>
  <si>
    <t>0001020741</t>
  </si>
  <si>
    <t>HHMI MASS GENERAL HOSPITAL</t>
  </si>
  <si>
    <t>0002022390</t>
  </si>
  <si>
    <t>NEOGENIX ONCOLOGY INC</t>
  </si>
  <si>
    <t>445 NORTHERN BLVD</t>
  </si>
  <si>
    <t>0001021143</t>
  </si>
  <si>
    <t>VISTALAB TECHNOLOGIES INC</t>
  </si>
  <si>
    <t>2 GENEVA RD</t>
  </si>
  <si>
    <t>BREWSTER</t>
  </si>
  <si>
    <t>10509</t>
  </si>
  <si>
    <t>0001021651</t>
  </si>
  <si>
    <t>SPENCER-OWEN COMMUNITY SCHOOLS</t>
  </si>
  <si>
    <t>205 E HILLSIDE AVENUE</t>
  </si>
  <si>
    <t>0001021719</t>
  </si>
  <si>
    <t>PA TECHNOLOGIES LLC</t>
  </si>
  <si>
    <t>101 UNIVERSITY DRIVE</t>
  </si>
  <si>
    <t>0001021701</t>
  </si>
  <si>
    <t>816 WALNUT STREET</t>
  </si>
  <si>
    <t>0002023571</t>
  </si>
  <si>
    <t>0002023776</t>
  </si>
  <si>
    <t>HHMI MASS INSTITUTE OF TECH</t>
  </si>
  <si>
    <t>0002023780</t>
  </si>
  <si>
    <t>UNIVERSITY OF GEORGIA ATHENS CTR FOR APPLIED GENETIC TECH</t>
  </si>
  <si>
    <t>0002023712</t>
  </si>
  <si>
    <t>261 HWY 155 SOUTH</t>
  </si>
  <si>
    <t>0002023713</t>
  </si>
  <si>
    <t>2 COLUMBIA DRIVE</t>
  </si>
  <si>
    <t>0002023716</t>
  </si>
  <si>
    <t>VASADE BIOSCIENCES INC COMMERCIALIZATION CTR FOR</t>
  </si>
  <si>
    <t>675 US HIGHWAY ONE</t>
  </si>
  <si>
    <t>0002023742</t>
  </si>
  <si>
    <t>BIO WORLD CONSULTING LABORATORIES</t>
  </si>
  <si>
    <t>3700 FRANKLINVILLE RD</t>
  </si>
  <si>
    <t>NEW WINDSOR</t>
  </si>
  <si>
    <t>21776</t>
  </si>
  <si>
    <t>0002023972</t>
  </si>
  <si>
    <t>NETTLE CREEK SCHOOL CORPORATION</t>
  </si>
  <si>
    <t>701 BAKER RD</t>
  </si>
  <si>
    <t>47346</t>
  </si>
  <si>
    <t>0001022006</t>
  </si>
  <si>
    <t>BIOWORLD CONSULTING LABORATORIES</t>
  </si>
  <si>
    <t>MT AIRY</t>
  </si>
  <si>
    <t>0001022007</t>
  </si>
  <si>
    <t>DUKE HOSPITAL S TRENT DRIVE</t>
  </si>
  <si>
    <t>0002023976</t>
  </si>
  <si>
    <t>HHMI WEST LAFAYETTE</t>
  </si>
  <si>
    <t>915 W STATE STREET</t>
  </si>
  <si>
    <t>0002033327</t>
  </si>
  <si>
    <t>ROCKINGHAM COMMUNITY COLLEGE</t>
  </si>
  <si>
    <t>WENTWORTH</t>
  </si>
  <si>
    <t>0001020877</t>
  </si>
  <si>
    <t>HWY 65 AND COUNTY HOME ROAD</t>
  </si>
  <si>
    <t>0002022196</t>
  </si>
  <si>
    <t>PRESSURE BIOSCIENCES INC</t>
  </si>
  <si>
    <t>0002022251</t>
  </si>
  <si>
    <t>0002022252</t>
  </si>
  <si>
    <t>454 S HARVEY STREET</t>
  </si>
  <si>
    <t>0001020613</t>
  </si>
  <si>
    <t>EDGEMONT USD</t>
  </si>
  <si>
    <t>300 WHITE OAK LANE</t>
  </si>
  <si>
    <t>0001020764</t>
  </si>
  <si>
    <t>GREENFIELD CENTRAL COMM SCH CORP</t>
  </si>
  <si>
    <t>110 WEST NORTH STREET</t>
  </si>
  <si>
    <t>0001020726</t>
  </si>
  <si>
    <t>GREENFIELD CENTRAL HIGH SCHOOL</t>
  </si>
  <si>
    <t>810 N BROADWAY</t>
  </si>
  <si>
    <t>0002022514</t>
  </si>
  <si>
    <t>911 Partners Wy</t>
  </si>
  <si>
    <t>0001024109</t>
  </si>
  <si>
    <t>NORTHROP GRUMMAN MS A230</t>
  </si>
  <si>
    <t>21203</t>
  </si>
  <si>
    <t>0001021771</t>
  </si>
  <si>
    <t>WESTMORELAND COUNTY COMM COLLEGE</t>
  </si>
  <si>
    <t>145 PAVILION LN</t>
  </si>
  <si>
    <t>YOUNGWOOD</t>
  </si>
  <si>
    <t>15697</t>
  </si>
  <si>
    <t>0001021744</t>
  </si>
  <si>
    <t>FIELDSTON RD &amp; MANHATTAN PKWY</t>
  </si>
  <si>
    <t>0002023722</t>
  </si>
  <si>
    <t>BATTLE GROUND ACADEMY</t>
  </si>
  <si>
    <t>336 Ernest Rice Ln</t>
  </si>
  <si>
    <t>37069</t>
  </si>
  <si>
    <t>0001021820</t>
  </si>
  <si>
    <t>TANDEM LABS</t>
  </si>
  <si>
    <t>115 SILVIA STREET</t>
  </si>
  <si>
    <t>0002022539</t>
  </si>
  <si>
    <t>RICHMOND COUNTY BOARD OF EDU</t>
  </si>
  <si>
    <t>864 Broad St</t>
  </si>
  <si>
    <t>0001020925</t>
  </si>
  <si>
    <t>PERRIGO COMPANY PLANT 5 -SDOCK QC LAB</t>
  </si>
  <si>
    <t>502 EASTERN AVENUE</t>
  </si>
  <si>
    <t>ALLEGAN</t>
  </si>
  <si>
    <t>0002023611</t>
  </si>
  <si>
    <t>EAST STROUDSBURG AREA SCHOOL DIST</t>
  </si>
  <si>
    <t>50 Vine St</t>
  </si>
  <si>
    <t>0001021836</t>
  </si>
  <si>
    <t>MEDFIELD HIGH SCHOOL</t>
  </si>
  <si>
    <t>88 R SOUTH STREET</t>
  </si>
  <si>
    <t>MEDFIELD</t>
  </si>
  <si>
    <t>0002023608</t>
  </si>
  <si>
    <t>7900 HIGHWAY 76</t>
  </si>
  <si>
    <t>0002022338</t>
  </si>
  <si>
    <t>PISGAH HIGH SCHOOL</t>
  </si>
  <si>
    <t>1 BLACK BEAR DRIVE</t>
  </si>
  <si>
    <t>28716</t>
  </si>
  <si>
    <t>0002022339</t>
  </si>
  <si>
    <t>VANDALIA RESEARCH INC</t>
  </si>
  <si>
    <t>25726</t>
  </si>
  <si>
    <t>0001020716</t>
  </si>
  <si>
    <t>0002022400</t>
  </si>
  <si>
    <t>ORTHO RESEARCH LAB</t>
  </si>
  <si>
    <t>1 HOPPIN STREET</t>
  </si>
  <si>
    <t>0002022469</t>
  </si>
  <si>
    <t>AMERICAN EMBASSY-NMRCD NAVAL MEDICAL RESEARCH CENTER</t>
  </si>
  <si>
    <t>DETACHMENT UNIT 3800</t>
  </si>
  <si>
    <t>0001020819</t>
  </si>
  <si>
    <t>SOUTH NEWTON HIGH SCHOOL</t>
  </si>
  <si>
    <t>13102 SOUTH 50 EAST</t>
  </si>
  <si>
    <t>0002022494</t>
  </si>
  <si>
    <t>QUANTEX LABORATORIES INC</t>
  </si>
  <si>
    <t>3000 EASTPARK BLVD</t>
  </si>
  <si>
    <t>0001020844</t>
  </si>
  <si>
    <t>780 W 83rd St</t>
  </si>
  <si>
    <t>33014</t>
  </si>
  <si>
    <t>0002023874</t>
  </si>
  <si>
    <t>INDIANA  UNIV SOUTH BEND</t>
  </si>
  <si>
    <t>1825 NORTHSIDE BLVD</t>
  </si>
  <si>
    <t>46615</t>
  </si>
  <si>
    <t>0002023875</t>
  </si>
  <si>
    <t>MT MANSFIELD UNION HIGH SCHOOL</t>
  </si>
  <si>
    <t>211 BROWNS TRACE</t>
  </si>
  <si>
    <t>05465</t>
  </si>
  <si>
    <t>0001021924</t>
  </si>
  <si>
    <t>UNIVERSITY OF MARYLAND MED BIO PARK</t>
  </si>
  <si>
    <t>0001021925</t>
  </si>
  <si>
    <t>ST  FRANCIS DESALES HIGH SCHOOL</t>
  </si>
  <si>
    <t>425 KENWOOD DRIVE</t>
  </si>
  <si>
    <t>0001021931</t>
  </si>
  <si>
    <t>304 CHEATHAM HALL</t>
  </si>
  <si>
    <t>0001021747</t>
  </si>
  <si>
    <t>PITTSFORD CENTRAL SCHOOLS BUSINESS OFFICE</t>
  </si>
  <si>
    <t>75 BARKER RD</t>
  </si>
  <si>
    <t>0001021782</t>
  </si>
  <si>
    <t>MOUNT PARAN CHRISTIAN SCHOOL</t>
  </si>
  <si>
    <t>1275 STANLEY ROAD</t>
  </si>
  <si>
    <t>0001022022</t>
  </si>
  <si>
    <t>0002023998</t>
  </si>
  <si>
    <t>SOUTHWEST DUBOIS CNTY SCHOOL CORP</t>
  </si>
  <si>
    <t>113 N JACKSON STREET</t>
  </si>
  <si>
    <t>0001021993</t>
  </si>
  <si>
    <t>SOUTHRIDGE MIDDLE SCHOOL</t>
  </si>
  <si>
    <t>1112 S Main St</t>
  </si>
  <si>
    <t>0002023959</t>
  </si>
  <si>
    <t>DEKALB COUNTY HIGH SCHOOL</t>
  </si>
  <si>
    <t>1130 WEST BROAD ST</t>
  </si>
  <si>
    <t>37166</t>
  </si>
  <si>
    <t>0001021975</t>
  </si>
  <si>
    <t>0002022641</t>
  </si>
  <si>
    <t>ANTILLEAN ADVENTIST UNIVERSITY</t>
  </si>
  <si>
    <t>CARR 106, KM 2 2 INTERIOR</t>
  </si>
  <si>
    <t>0002022643</t>
  </si>
  <si>
    <t>M SCAN INC</t>
  </si>
  <si>
    <t>606 BRANDYWINE PKWY</t>
  </si>
  <si>
    <t>19380-4278</t>
  </si>
  <si>
    <t>0001020978</t>
  </si>
  <si>
    <t>UNIV OF FLORIDA GAINESVILLE SPACE LIFE SCI LAB</t>
  </si>
  <si>
    <t>505 ODYSSEY WAY</t>
  </si>
  <si>
    <t>0002031838</t>
  </si>
  <si>
    <t>CARROLL CONSOLIDATED SCH CORP</t>
  </si>
  <si>
    <t>2 SOUTH THIRD STREET</t>
  </si>
  <si>
    <t>46929</t>
  </si>
  <si>
    <t>0001020751</t>
  </si>
  <si>
    <t>NEW RIVER COMMUNITY COLLEGE</t>
  </si>
  <si>
    <t>24084</t>
  </si>
  <si>
    <t>0001020704</t>
  </si>
  <si>
    <t>5251 COLLEGE DRIVE</t>
  </si>
  <si>
    <t>0002022323</t>
  </si>
  <si>
    <t>CITY OF BOSTON</t>
  </si>
  <si>
    <t>1 SCHROEDER PLAZA CRIME LAB</t>
  </si>
  <si>
    <t>0002022536</t>
  </si>
  <si>
    <t>BIOINSIGHTS INC</t>
  </si>
  <si>
    <t>153 DORCHESTER DRIVE</t>
  </si>
  <si>
    <t>EAST WINDSOR</t>
  </si>
  <si>
    <t>0001020616</t>
  </si>
  <si>
    <t>USDA-ARS PURDUE UNIV AGRONOMY LILY HALL OF SCI</t>
  </si>
  <si>
    <t>0001020566</t>
  </si>
  <si>
    <t>WEST ISLIP SCHOOL DISTRICT</t>
  </si>
  <si>
    <t>100 SHERMAN AVENUE</t>
  </si>
  <si>
    <t>WEST ISLIP</t>
  </si>
  <si>
    <t>0001020617</t>
  </si>
  <si>
    <t>SUFFERN HIGH SCHOOL</t>
  </si>
  <si>
    <t>49 VIOLA RD</t>
  </si>
  <si>
    <t>0002026798</t>
  </si>
  <si>
    <t>CLEMSON UNIVERSITY E-143 POOLE AG CENTER</t>
  </si>
  <si>
    <t>HORTICULTURE</t>
  </si>
  <si>
    <t>0001020684</t>
  </si>
  <si>
    <t>SHERANDO HIGH SCHOOL</t>
  </si>
  <si>
    <t>185 S WARRIOR DRIVE</t>
  </si>
  <si>
    <t>STEPHENS CITY</t>
  </si>
  <si>
    <t>0001020745</t>
  </si>
  <si>
    <t>ROSS A LURGIO MIDDLE SCHOOL</t>
  </si>
  <si>
    <t>47 NASHUA ROAD</t>
  </si>
  <si>
    <t>0002022427</t>
  </si>
  <si>
    <t>NATIONAL LABORATORY CENTER</t>
  </si>
  <si>
    <t>6000 AMMENDALE ROAD</t>
  </si>
  <si>
    <t>0001020785</t>
  </si>
  <si>
    <t>MACON MIDDLE SCHOOL</t>
  </si>
  <si>
    <t>1345 WELLS GROVE ROAD</t>
  </si>
  <si>
    <t>0001020805</t>
  </si>
  <si>
    <t>WATERVILLE SENIOR HIGH SCHOOL</t>
  </si>
  <si>
    <t>ONE BROOKLYN AVENUE</t>
  </si>
  <si>
    <t>0002022454</t>
  </si>
  <si>
    <t>0001020546</t>
  </si>
  <si>
    <t>339 E 28th St</t>
  </si>
  <si>
    <t>0001020866</t>
  </si>
  <si>
    <t>UNIV OF N CAROLINA CHAPEL HILL GENETICS DEPT CB 7264</t>
  </si>
  <si>
    <t>0001020867</t>
  </si>
  <si>
    <t>0002022517</t>
  </si>
  <si>
    <t>HHMI DANA FARBER</t>
  </si>
  <si>
    <t>0002022520</t>
  </si>
  <si>
    <t>MEDICAL CENTER AREA MED SCIENCES CAMPUS</t>
  </si>
  <si>
    <t>Medical Sciences Campus</t>
  </si>
  <si>
    <t>0002022521</t>
  </si>
  <si>
    <t>GULLIVER SCHOOLS</t>
  </si>
  <si>
    <t>9350 SOUTH DIXIE HWY</t>
  </si>
  <si>
    <t>0001020654</t>
  </si>
  <si>
    <t>UNIV OF MASS LOWELL EDU ACCOUNT ONLY</t>
  </si>
  <si>
    <t>0001020656</t>
  </si>
  <si>
    <t>STONEY FORENSIC INC</t>
  </si>
  <si>
    <t>0001020657</t>
  </si>
  <si>
    <t>NORTH SHORE COMMUNITY COLLEGE</t>
  </si>
  <si>
    <t>0001020624</t>
  </si>
  <si>
    <t>ONE FERNCROFT RD</t>
  </si>
  <si>
    <t>0002022646</t>
  </si>
  <si>
    <t>RICHMONDVILLE HIGH SCHOOL</t>
  </si>
  <si>
    <t>1353 STATE ROUTE 7</t>
  </si>
  <si>
    <t>0002022478</t>
  </si>
  <si>
    <t>OHIO HI-POINT JOINT VOC SCHOOL DIST</t>
  </si>
  <si>
    <t>2280 ST RTE 540</t>
  </si>
  <si>
    <t>0001020781</t>
  </si>
  <si>
    <t>7000 COLLEGE DRIVE</t>
  </si>
  <si>
    <t>23703</t>
  </si>
  <si>
    <t>0002022423</t>
  </si>
  <si>
    <t>BOARD OF EDU MEMPHIS CITY SCHOOLS</t>
  </si>
  <si>
    <t>0001020570</t>
  </si>
  <si>
    <t>KERRY BIO-SCIENCE</t>
  </si>
  <si>
    <t>158 STATE HIGHWAY 320</t>
  </si>
  <si>
    <t>0001020540</t>
  </si>
  <si>
    <t>SOUTH DEARBORN HIGH</t>
  </si>
  <si>
    <t>5770 HIGH LEANDER</t>
  </si>
  <si>
    <t>47001</t>
  </si>
  <si>
    <t>0001020607</t>
  </si>
  <si>
    <t>0002022706</t>
  </si>
  <si>
    <t>GREENBRIER COUNTY SCHOOLS</t>
  </si>
  <si>
    <t>202 CHESTNUT STREET</t>
  </si>
  <si>
    <t>0001021018</t>
  </si>
  <si>
    <t>GREENBRIER WEST HIGH SCHOOL</t>
  </si>
  <si>
    <t>CAVALIER DRIVE</t>
  </si>
  <si>
    <t>CHARMCO</t>
  </si>
  <si>
    <t>25958</t>
  </si>
  <si>
    <t>0002022730</t>
  </si>
  <si>
    <t>ALLEXCEL INC</t>
  </si>
  <si>
    <t>135 Wood St</t>
  </si>
  <si>
    <t>0001021037</t>
  </si>
  <si>
    <t>43 VASSAR ST</t>
  </si>
  <si>
    <t>0002022348</t>
  </si>
  <si>
    <t>A W DREYFOOS SCHOOL OF THE ARTS ARTS</t>
  </si>
  <si>
    <t>501 S SAPODILLA AVENUE</t>
  </si>
  <si>
    <t>0002022406</t>
  </si>
  <si>
    <t>BOCA RATON HIGH SCHOOL</t>
  </si>
  <si>
    <t>1501 N W 15 COURT</t>
  </si>
  <si>
    <t>0002022407</t>
  </si>
  <si>
    <t>0002022571</t>
  </si>
  <si>
    <t>SANDS RD</t>
  </si>
  <si>
    <t>0002022219</t>
  </si>
  <si>
    <t>COMMUNITY SCHOOLS OF FRANKFORT</t>
  </si>
  <si>
    <t>2400 E WABASH ST</t>
  </si>
  <si>
    <t>0001020626</t>
  </si>
  <si>
    <t>UNIV OF MASS MEMORIAL MEDICAL</t>
  </si>
  <si>
    <t>660 LINCOLN ST</t>
  </si>
  <si>
    <t>0002022223</t>
  </si>
  <si>
    <t>HUCK INSTITUTE CAVENER PENN STATE UNIV</t>
  </si>
  <si>
    <t>Penn State Campus</t>
  </si>
  <si>
    <t>0002022279</t>
  </si>
  <si>
    <t>1700 W OLNEY AVENUE</t>
  </si>
  <si>
    <t>0001021056</t>
  </si>
  <si>
    <t>0001021057</t>
  </si>
  <si>
    <t>DICKINSON COLLEGE EDU ACCOUNT</t>
  </si>
  <si>
    <t>5 NORTH ORANGE AVE</t>
  </si>
  <si>
    <t>0002022828</t>
  </si>
  <si>
    <t>HOUSTON COUNTY BOE STE 27G</t>
  </si>
  <si>
    <t>ERIN</t>
  </si>
  <si>
    <t>0001021191</t>
  </si>
  <si>
    <t>0002022554</t>
  </si>
  <si>
    <t>1311 N U S HWY 1</t>
  </si>
  <si>
    <t>0001020895</t>
  </si>
  <si>
    <t>PIONEER VALLEY REGIONAL SCHOOL</t>
  </si>
  <si>
    <t>97 F SUMNER TURNER ROAD</t>
  </si>
  <si>
    <t>01360</t>
  </si>
  <si>
    <t>0001020903</t>
  </si>
  <si>
    <t>FIRST CITIZENS BANK &amp; TRUST CO</t>
  </si>
  <si>
    <t>16 EAST ROWAN ST</t>
  </si>
  <si>
    <t>0001021041</t>
  </si>
  <si>
    <t>0002022735</t>
  </si>
  <si>
    <t>VIRGINIA WESTERN COMMUNITY COLLEGE BUSINESS OFFICE</t>
  </si>
  <si>
    <t>24038</t>
  </si>
  <si>
    <t>0001021043</t>
  </si>
  <si>
    <t>0001021142</t>
  </si>
  <si>
    <t>VIRGINIA COMMONWEALTH UNIV SCH OF EDU</t>
  </si>
  <si>
    <t>1015 W MAIN STREET</t>
  </si>
  <si>
    <t>0002022844</t>
  </si>
  <si>
    <t>SAVANNAH COUNTRY DAY SCHOOL</t>
  </si>
  <si>
    <t>824 STILLWOOD DRIVE</t>
  </si>
  <si>
    <t>0001021148</t>
  </si>
  <si>
    <t>PROVIDENCE SCHOOLS SCHOOL CONTROLLER</t>
  </si>
  <si>
    <t>797 WESTMINSTER ST</t>
  </si>
  <si>
    <t>0001021168</t>
  </si>
  <si>
    <t>MIDPARK HIGH SCHOOL</t>
  </si>
  <si>
    <t>7000 PAULA DR</t>
  </si>
  <si>
    <t>0002022960</t>
  </si>
  <si>
    <t>UNIV OF SOUTH FLORIDA RSCH FDN NEUROSURGERY</t>
  </si>
  <si>
    <t>12901 BRUCE B DOWNS BLVD MDC 3150</t>
  </si>
  <si>
    <t>0001021272</t>
  </si>
  <si>
    <t>NOURYON SURFACE CHEMISTRY LLC</t>
  </si>
  <si>
    <t>28290-5361</t>
  </si>
  <si>
    <t>0001021233</t>
  </si>
  <si>
    <t>5 SHERMAN HALL</t>
  </si>
  <si>
    <t>0002022707</t>
  </si>
  <si>
    <t>OHIO UNIV CHILLICOTHE</t>
  </si>
  <si>
    <t>CHILLICOTHE</t>
  </si>
  <si>
    <t>0002022712</t>
  </si>
  <si>
    <t>DUKE MEDICAL CENTER V A MEDICAL CENTER</t>
  </si>
  <si>
    <t>508 FULTON STRET</t>
  </si>
  <si>
    <t>0002022896</t>
  </si>
  <si>
    <t>04903</t>
  </si>
  <si>
    <t>0001021198</t>
  </si>
  <si>
    <t>CHILDREN'S RSCH INST COLUMBUS</t>
  </si>
  <si>
    <t>700 CHILDREN'S DR</t>
  </si>
  <si>
    <t>0002022637</t>
  </si>
  <si>
    <t>SOLSTICE NEUROSCIENCES INC</t>
  </si>
  <si>
    <t>4010 DUPONT CIRCLE</t>
  </si>
  <si>
    <t>0001021071</t>
  </si>
  <si>
    <t>UNIV OF GEORGIA ATHENS WHSE  CLSD</t>
  </si>
  <si>
    <t>1225 E WHITEHALL ROAD</t>
  </si>
  <si>
    <t>0001021122</t>
  </si>
  <si>
    <t>UNIV OF LOUISVILLE LOUISVILLE BELKNAP CAMPUS</t>
  </si>
  <si>
    <t>Belknap Campus</t>
  </si>
  <si>
    <t>0001021231</t>
  </si>
  <si>
    <t>522 1ST AVENUE</t>
  </si>
  <si>
    <t>0002022780</t>
  </si>
  <si>
    <t>CRAIGMONT HIGH SCHOOL</t>
  </si>
  <si>
    <t>3333 Covington Pike</t>
  </si>
  <si>
    <t>38128</t>
  </si>
  <si>
    <t>0002023010</t>
  </si>
  <si>
    <t>UNIV OF TENNESSEE JACKSON</t>
  </si>
  <si>
    <t>605 AIRWAYS BLVD</t>
  </si>
  <si>
    <t>0002023021</t>
  </si>
  <si>
    <t>GLOBAL TUNGSTEN &amp; POWDERS CORP</t>
  </si>
  <si>
    <t>1 Hawes St</t>
  </si>
  <si>
    <t>0001021259</t>
  </si>
  <si>
    <t>SOUTH UNIV SAVANNAH SCHOOL OF PHARMACY</t>
  </si>
  <si>
    <t>709 MALL BLVD</t>
  </si>
  <si>
    <t>0001026932</t>
  </si>
  <si>
    <t>BRAINERD HIGH SCHOOL</t>
  </si>
  <si>
    <t>1020 NORTH MOORE ROAD</t>
  </si>
  <si>
    <t>0002022945</t>
  </si>
  <si>
    <t>CHILDRENS RESEARCH CENTER</t>
  </si>
  <si>
    <t>3460 FIFTH AVE &amp; EULER WAY</t>
  </si>
  <si>
    <t>0002022629</t>
  </si>
  <si>
    <t>1041 US HIGHWAY 202 206</t>
  </si>
  <si>
    <t>0002022872</t>
  </si>
  <si>
    <t>0001021180</t>
  </si>
  <si>
    <t>WEST IRONDEQUOIT CENTRAL SCH DIST</t>
  </si>
  <si>
    <t>260 COOPER ROAD</t>
  </si>
  <si>
    <t>0001021181</t>
  </si>
  <si>
    <t>0002022875</t>
  </si>
  <si>
    <t>FAYETTE COUNTY AREA VOCATIONAL TECH</t>
  </si>
  <si>
    <t>175 GEORGES FAIRCHANCE ROAD</t>
  </si>
  <si>
    <t>UNIONTOWN</t>
  </si>
  <si>
    <t>0001021182</t>
  </si>
  <si>
    <t>UNIV OF FLORIDA JACKSONVILLE</t>
  </si>
  <si>
    <t>32231</t>
  </si>
  <si>
    <t>0001021200</t>
  </si>
  <si>
    <t>6925 GUION ROAD</t>
  </si>
  <si>
    <t>0002022903</t>
  </si>
  <si>
    <t>ELKHART COMMUNITY SCHOOLS</t>
  </si>
  <si>
    <t>2720 CALIFORNIA ROAD</t>
  </si>
  <si>
    <t>0001020908</t>
  </si>
  <si>
    <t>13702 INNOVATION DR</t>
  </si>
  <si>
    <t>0002024277</t>
  </si>
  <si>
    <t>MEMPHIS CITY SCHOOLS</t>
  </si>
  <si>
    <t>0001020618</t>
  </si>
  <si>
    <t>500 TECHNOLOGY SQ</t>
  </si>
  <si>
    <t>0002026347</t>
  </si>
  <si>
    <t>GARNET VALLEY SCHOOL DISTRICT</t>
  </si>
  <si>
    <t>80 Station Rd</t>
  </si>
  <si>
    <t>0001020619</t>
  </si>
  <si>
    <t>CARNEGIE INSTITUTION OF WASHINGTON</t>
  </si>
  <si>
    <t>5251 BROAD BRANCH ROAD NW</t>
  </si>
  <si>
    <t>0001020621</t>
  </si>
  <si>
    <t>11501 EAST WOOD DR</t>
  </si>
  <si>
    <t>0002022739</t>
  </si>
  <si>
    <t>206 S INTRAMURAL DRIVE</t>
  </si>
  <si>
    <t>0002022742</t>
  </si>
  <si>
    <t>ARMGO PHARMA INC</t>
  </si>
  <si>
    <t>0001020881</t>
  </si>
  <si>
    <t>NEW HARTFORD CENTRAL SCHOOL DIST</t>
  </si>
  <si>
    <t>29 OXFORD ROAD</t>
  </si>
  <si>
    <t>0001021162</t>
  </si>
  <si>
    <t>2140 EAST GALBRITH ROAD</t>
  </si>
  <si>
    <t>0002022869</t>
  </si>
  <si>
    <t>BARNEGAT TOWNSHIP SCHOOLS</t>
  </si>
  <si>
    <t>550 BARNEGAT BLVD NORTH</t>
  </si>
  <si>
    <t>BARNEGAT</t>
  </si>
  <si>
    <t>0001021295</t>
  </si>
  <si>
    <t>BRIARCLIFF MANOR UFSD</t>
  </si>
  <si>
    <t>45 INGHAM RD</t>
  </si>
  <si>
    <t>0001020969</t>
  </si>
  <si>
    <t>HIGHLANDS SCHOOL DISTRICT</t>
  </si>
  <si>
    <t>0001021103</t>
  </si>
  <si>
    <t>GREENE CO VOCATIONAL SCHL DIST GREENE COUNTY CARRER CTR</t>
  </si>
  <si>
    <t>532 Innovation Rd</t>
  </si>
  <si>
    <t>0001021104</t>
  </si>
  <si>
    <t>OAK RIDGE SCHOOLS</t>
  </si>
  <si>
    <t>304 New York Ave</t>
  </si>
  <si>
    <t>0001021155</t>
  </si>
  <si>
    <t>BRANDON HIGH SCHOOL</t>
  </si>
  <si>
    <t>1025 ORTONVILLE ROAD</t>
  </si>
  <si>
    <t>ORTONVILLE</t>
  </si>
  <si>
    <t>48462</t>
  </si>
  <si>
    <t>0001021156</t>
  </si>
  <si>
    <t>CLYMER CENTRAL SCHOOL DISTRICT</t>
  </si>
  <si>
    <t>8672 E Main St</t>
  </si>
  <si>
    <t>Clymer</t>
  </si>
  <si>
    <t>14724</t>
  </si>
  <si>
    <t>0001021210</t>
  </si>
  <si>
    <t>BARDEN RIVER HIGH SCHOOL</t>
  </si>
  <si>
    <t>6545 STATE ROAD 70 EAST</t>
  </si>
  <si>
    <t>0002022909</t>
  </si>
  <si>
    <t>CHURCHVILLE CHILI CENTRAL SCHOOL</t>
  </si>
  <si>
    <t>139 FAIRBANKS ROAD</t>
  </si>
  <si>
    <t>CHURCHVILLE</t>
  </si>
  <si>
    <t>14428</t>
  </si>
  <si>
    <t>0001020936</t>
  </si>
  <si>
    <t>5786 BUFFALO ROAD RECEIVING DEPT</t>
  </si>
  <si>
    <t>0002022598</t>
  </si>
  <si>
    <t>NORWALK PUBLIC SCHOOLS</t>
  </si>
  <si>
    <t>125 EAST AVENUE</t>
  </si>
  <si>
    <t>06852</t>
  </si>
  <si>
    <t>0001020940</t>
  </si>
  <si>
    <t>1501 Date Palm Dr</t>
  </si>
  <si>
    <t>0002022715</t>
  </si>
  <si>
    <t>CENTRAL YORK SCHOOL DIST</t>
  </si>
  <si>
    <t>775 MARION ROAD</t>
  </si>
  <si>
    <t>17406</t>
  </si>
  <si>
    <t>0001021024</t>
  </si>
  <si>
    <t>CENTRAL YORK HIGH SCHOOL</t>
  </si>
  <si>
    <t>601 MUNDIS MILL ROAD</t>
  </si>
  <si>
    <t>0002022720</t>
  </si>
  <si>
    <t>NAVY MEDICAL CENTER</t>
  </si>
  <si>
    <t>0002022722</t>
  </si>
  <si>
    <t>BERGEN COUNTY TECHNICAL SCHOOLS</t>
  </si>
  <si>
    <t>540 Farview Ave</t>
  </si>
  <si>
    <t>0001021026</t>
  </si>
  <si>
    <t>WYOMING VALLEY WEST SCHOOL DIST</t>
  </si>
  <si>
    <t>450 N MAPLE AVENUE</t>
  </si>
  <si>
    <t>18704</t>
  </si>
  <si>
    <t>0001021135</t>
  </si>
  <si>
    <t>CONVAL SCHOOL DISTRICT</t>
  </si>
  <si>
    <t>106 HANCOCK ROAD</t>
  </si>
  <si>
    <t>PETERBOROUGH</t>
  </si>
  <si>
    <t>0001021139</t>
  </si>
  <si>
    <t>1624 COLUMBUS AVENUE</t>
  </si>
  <si>
    <t>0002022968</t>
  </si>
  <si>
    <t>CASTLETON STATE COLLEGE</t>
  </si>
  <si>
    <t>233 SOUTH STREET</t>
  </si>
  <si>
    <t>CASTLETON</t>
  </si>
  <si>
    <t>0002022969</t>
  </si>
  <si>
    <t>WINTERS MILL HIGH SCHOOL</t>
  </si>
  <si>
    <t>560 NORTH GORSUCH RD</t>
  </si>
  <si>
    <t>0002022594</t>
  </si>
  <si>
    <t>MARION SCHOOL DIST ONE</t>
  </si>
  <si>
    <t>719 NORTH MAIN STREET</t>
  </si>
  <si>
    <t>0001020934</t>
  </si>
  <si>
    <t>IBM CORPORATION CHEM DIST CNTR</t>
  </si>
  <si>
    <t>Route 134</t>
  </si>
  <si>
    <t>0002022863</t>
  </si>
  <si>
    <t>INTER AMERICAN UNIVERSITY OF PR</t>
  </si>
  <si>
    <t>GUAYAMA</t>
  </si>
  <si>
    <t>00785</t>
  </si>
  <si>
    <t>0001021160</t>
  </si>
  <si>
    <t>INTER AMERICAN UNIV OF PR ANEXO-B PISO-1</t>
  </si>
  <si>
    <t>CARR  MACHETE #744 KM 1 HM 5</t>
  </si>
  <si>
    <t>00784</t>
  </si>
  <si>
    <t>0002022864</t>
  </si>
  <si>
    <t>OLENTANGY LOCAL SCHOOL DISTRICT</t>
  </si>
  <si>
    <t>7840 Graphics Wy</t>
  </si>
  <si>
    <t>0001021220</t>
  </si>
  <si>
    <t>BOARD OF EDUCATION -CITY OF BUFFALO</t>
  </si>
  <si>
    <t>408 CITY HALL</t>
  </si>
  <si>
    <t>0001021226</t>
  </si>
  <si>
    <t>0002022619</t>
  </si>
  <si>
    <t>BRYAN STATION HIGH SCHOOL</t>
  </si>
  <si>
    <t>201 EASTIN RD</t>
  </si>
  <si>
    <t>0002022904</t>
  </si>
  <si>
    <t>MADISON COUNTY BOARD OF EDUCATION</t>
  </si>
  <si>
    <t>800 Madison St</t>
  </si>
  <si>
    <t>Danielsville</t>
  </si>
  <si>
    <t>0001028802</t>
  </si>
  <si>
    <t>MADISON CAREER &amp; TECH DEPT</t>
  </si>
  <si>
    <t>0002033328</t>
  </si>
  <si>
    <t>DENISON UNIV GRANVILLE</t>
  </si>
  <si>
    <t>43023-0810</t>
  </si>
  <si>
    <t>0001021206</t>
  </si>
  <si>
    <t>CINCINNATI CITY SCHOOL DIST</t>
  </si>
  <si>
    <t>CINCINATI</t>
  </si>
  <si>
    <t>0001021208</t>
  </si>
  <si>
    <t>LEWIS COUNTY HIGH SCHOOL</t>
  </si>
  <si>
    <t>79 Lions Ln</t>
  </si>
  <si>
    <t>Vanceburg</t>
  </si>
  <si>
    <t>41179</t>
  </si>
  <si>
    <t>0001020639</t>
  </si>
  <si>
    <t>IDLE HOUR BLVD</t>
  </si>
  <si>
    <t>0002022803</t>
  </si>
  <si>
    <t>ALTER HIGH SCHOOL</t>
  </si>
  <si>
    <t>940 EAST DAVID ROAD</t>
  </si>
  <si>
    <t>0002022760</t>
  </si>
  <si>
    <t>WAYNE LOCAL SCHOOL</t>
  </si>
  <si>
    <t>659 DAYTON ROAD</t>
  </si>
  <si>
    <t>0001021215</t>
  </si>
  <si>
    <t>CLARKSVILLE MONTGOMERY CTY SCH SYS</t>
  </si>
  <si>
    <t>621 Gracey Ave</t>
  </si>
  <si>
    <t>0001021243</t>
  </si>
  <si>
    <t>ROSSVIEW HIGH SCHOOL</t>
  </si>
  <si>
    <t>1237 ROSSVIEW ROAD</t>
  </si>
  <si>
    <t>0002022930</t>
  </si>
  <si>
    <t>PELLISSIPPI STATE COMM COLLEGE</t>
  </si>
  <si>
    <t>0001020952</t>
  </si>
  <si>
    <t>TONAWANDA CITY SCHOOL DIST</t>
  </si>
  <si>
    <t>100 HINDS ST</t>
  </si>
  <si>
    <t>TONAWANDA</t>
  </si>
  <si>
    <t>14150</t>
  </si>
  <si>
    <t>0001020953</t>
  </si>
  <si>
    <t>EASTCONN REGIONAL EDU SERVICE CTR</t>
  </si>
  <si>
    <t>376 HARTFORD TURNPIKE</t>
  </si>
  <si>
    <t>06247</t>
  </si>
  <si>
    <t>0001020957</t>
  </si>
  <si>
    <t>VOORHEES REGIONAL HIGH SCHOOL DIST</t>
  </si>
  <si>
    <t>1445 STATE ROUTE 31</t>
  </si>
  <si>
    <t>0001021094</t>
  </si>
  <si>
    <t>0001021028</t>
  </si>
  <si>
    <t>UNIV OF NORTH CAROLINA BEUER SEN 5030 BURNETT WOMACK</t>
  </si>
  <si>
    <t>99 MANNING DR - CB# 7170</t>
  </si>
  <si>
    <t>0002022729</t>
  </si>
  <si>
    <t>COLLEEGEDALE ACADEMY</t>
  </si>
  <si>
    <t>0001021171</t>
  </si>
  <si>
    <t>PERFORMING ARTS &amp; TECHN HIGH SCHOOL</t>
  </si>
  <si>
    <t>400 PENNSYLVANIA AVE</t>
  </si>
  <si>
    <t>11207</t>
  </si>
  <si>
    <t>0002022610</t>
  </si>
  <si>
    <t>4125 BEAUMONT ROAD</t>
  </si>
  <si>
    <t>0002022611</t>
  </si>
  <si>
    <t>ALLIANT FOOD SAFETY LABS LLC FKA BRATUS ANALYTICAL TESTING</t>
  </si>
  <si>
    <t>395 West Avon Road</t>
  </si>
  <si>
    <t>0002022784</t>
  </si>
  <si>
    <t>HISTORX INC</t>
  </si>
  <si>
    <t>35 NORTHEAST INDUSTRIAL RD</t>
  </si>
  <si>
    <t>0001021085</t>
  </si>
  <si>
    <t>17325 EUCLID AVE</t>
  </si>
  <si>
    <t>44112</t>
  </si>
  <si>
    <t>0001021086</t>
  </si>
  <si>
    <t>CHARDON BOARD OF EDU</t>
  </si>
  <si>
    <t>428 NORTH STREET BUSINESS OFFICE</t>
  </si>
  <si>
    <t>0001020567</t>
  </si>
  <si>
    <t>333 PORTAGE ROAD</t>
  </si>
  <si>
    <t>0002022117</t>
  </si>
  <si>
    <t>TREDYFFRIN EASTTOWN SCH DISTRICT</t>
  </si>
  <si>
    <t>940 WEST VALLEY RD</t>
  </si>
  <si>
    <t>0001020536</t>
  </si>
  <si>
    <t>UNIV OF PUERTO RICO MAYAGUEZ RECINTO UNIV DE MAYAGUEZ</t>
  </si>
  <si>
    <t>259 AVE  ALFONSO VALDEZ</t>
  </si>
  <si>
    <t>0002022696</t>
  </si>
  <si>
    <t>CITY OF NEW HAVEN BOARD OF EDU</t>
  </si>
  <si>
    <t>54 Meadow St</t>
  </si>
  <si>
    <t>0001021008</t>
  </si>
  <si>
    <t>RALEIGH CHARTER HIGH SCHOOL</t>
  </si>
  <si>
    <t>1307 GLENWOOD AVE</t>
  </si>
  <si>
    <t>27605</t>
  </si>
  <si>
    <t>0001021009</t>
  </si>
  <si>
    <t>COMMUNITY COLLEGE OF PHILADELPHIA RECVG ENTRNC ON 16TH ST</t>
  </si>
  <si>
    <t>BTWN CALLOWHILL &amp; GARDN STS</t>
  </si>
  <si>
    <t>0002022647</t>
  </si>
  <si>
    <t>JAMES WOOD HIGH SCHOOL</t>
  </si>
  <si>
    <t>161 APPLE PIE RIDGE ROAD</t>
  </si>
  <si>
    <t>0001020982</t>
  </si>
  <si>
    <t>25450 RIDING CENTER DRIVE</t>
  </si>
  <si>
    <t>0001020983</t>
  </si>
  <si>
    <t>IBA MOLECULAR</t>
  </si>
  <si>
    <t>100 EXECUTIVE DR</t>
  </si>
  <si>
    <t>0002022651</t>
  </si>
  <si>
    <t>PENN STATE DELAWARE COUNTY ACADEMIC AFFAIRS</t>
  </si>
  <si>
    <t>25 YEARSLEY MILL ROAD</t>
  </si>
  <si>
    <t>0001020993</t>
  </si>
  <si>
    <t>VINCENNES UNIV VINCENNES</t>
  </si>
  <si>
    <t>0001021252</t>
  </si>
  <si>
    <t>VEROSCIENCE LLC</t>
  </si>
  <si>
    <t>1334 MAIN ROAD</t>
  </si>
  <si>
    <t>0002022965</t>
  </si>
  <si>
    <t>ANDERSON SCHOOL DIST FIVE</t>
  </si>
  <si>
    <t>29622</t>
  </si>
  <si>
    <t>0001021275</t>
  </si>
  <si>
    <t>ANDERSON V CAREER CAMPUS</t>
  </si>
  <si>
    <t>1225 SOUTH MCDUFFIE ST</t>
  </si>
  <si>
    <t>29624</t>
  </si>
  <si>
    <t>0002022966</t>
  </si>
  <si>
    <t>REGIONAL SCHOOL DIST NO  6</t>
  </si>
  <si>
    <t>0001021276</t>
  </si>
  <si>
    <t>HARVARD MEDICAL FACULITY PHYS</t>
  </si>
  <si>
    <t>375 Longwood Ave</t>
  </si>
  <si>
    <t>0001021036</t>
  </si>
  <si>
    <t>UNIV OF N CAROLINA CHAPEL HILL LORRAINE KO 130-DAVIE HALL</t>
  </si>
  <si>
    <t>CAMERON AVENE PSYCHOLOGY</t>
  </si>
  <si>
    <t>0001021048</t>
  </si>
  <si>
    <t>ELKHARD CENTRAL HIGH SCHOOL</t>
  </si>
  <si>
    <t>NUMBER ONE BLAZER BLVD</t>
  </si>
  <si>
    <t>0002024267</t>
  </si>
  <si>
    <t>FIRST BAPTIST CHURCH</t>
  </si>
  <si>
    <t>48 MEETING STREET</t>
  </si>
  <si>
    <t>0001022353</t>
  </si>
  <si>
    <t>DELAWARE MILITARY ACADEMY</t>
  </si>
  <si>
    <t>112 MIDDLEBORO ROAD</t>
  </si>
  <si>
    <t>0001022177</t>
  </si>
  <si>
    <t>TIFT COUNTY BOARD OF EDUCATION</t>
  </si>
  <si>
    <t>0001020998</t>
  </si>
  <si>
    <t>3434 FIFTH AVE</t>
  </si>
  <si>
    <t>0002022680</t>
  </si>
  <si>
    <t>TEVA PHARMACEUTICALS FKA CEPHALON</t>
  </si>
  <si>
    <t>618 BRANDYWINE PKWY</t>
  </si>
  <si>
    <t>0002027777</t>
  </si>
  <si>
    <t>JOHNSON COUNTY SCHOOLS</t>
  </si>
  <si>
    <t>253 N MAYO TRIAL</t>
  </si>
  <si>
    <t>0001021188</t>
  </si>
  <si>
    <t>ADVANCE TECH CENTER</t>
  </si>
  <si>
    <t>8717 GROVEMONT CIRCLE</t>
  </si>
  <si>
    <t>0002022880</t>
  </si>
  <si>
    <t>CYTOKIND LLC</t>
  </si>
  <si>
    <t>1395 MAIN ST</t>
  </si>
  <si>
    <t>0001021230</t>
  </si>
  <si>
    <t>UNIV OF SOUTH CAROLINA  COLUMBIA</t>
  </si>
  <si>
    <t>921 ASSEMBLY ST</t>
  </si>
  <si>
    <t>0001024537</t>
  </si>
  <si>
    <t>SOUTHWICK-TOLLAND REGIONAL SCHOOLS</t>
  </si>
  <si>
    <t>86 POWDER MILL ROAD</t>
  </si>
  <si>
    <t>SOUTHWICK</t>
  </si>
  <si>
    <t>01077</t>
  </si>
  <si>
    <t>0001021289</t>
  </si>
  <si>
    <t>SOUTHWICK-TOLLAND REGIONAL HIGH SCH</t>
  </si>
  <si>
    <t>93 FEEDING HILLS ROAD</t>
  </si>
  <si>
    <t>0002022986</t>
  </si>
  <si>
    <t>CLEVELAND STATE UNIVERSITY EDU ACCT</t>
  </si>
  <si>
    <t>0002022988</t>
  </si>
  <si>
    <t>2400 MEMORIAL PARKWAY</t>
  </si>
  <si>
    <t>FT THOMAS</t>
  </si>
  <si>
    <t>41075</t>
  </si>
  <si>
    <t>0001021291</t>
  </si>
  <si>
    <t>OWENSBORO HEALTH</t>
  </si>
  <si>
    <t>42304</t>
  </si>
  <si>
    <t>0001021292</t>
  </si>
  <si>
    <t>14 SERVICE ROAD SOUTH</t>
  </si>
  <si>
    <t>0002024177</t>
  </si>
  <si>
    <t>NEWTON COUNTRY DAY</t>
  </si>
  <si>
    <t>785 CENTRE STREET</t>
  </si>
  <si>
    <t>0001022820</t>
  </si>
  <si>
    <t>2506 JACOB DRIVE</t>
  </si>
  <si>
    <t>0001022802</t>
  </si>
  <si>
    <t>TESSARAE, LLC</t>
  </si>
  <si>
    <t>SPERRYVILLE</t>
  </si>
  <si>
    <t>22740</t>
  </si>
  <si>
    <t>0001022121</t>
  </si>
  <si>
    <t>50 MANAHOAC LANE</t>
  </si>
  <si>
    <t>0002024114</t>
  </si>
  <si>
    <t>3600 S UNIVERSITY DRIVE</t>
  </si>
  <si>
    <t>0001022122</t>
  </si>
  <si>
    <t>803 ST JOSEPH STREET</t>
  </si>
  <si>
    <t>0001022126</t>
  </si>
  <si>
    <t>INNOVATIVE HEALTH PRODUCTS</t>
  </si>
  <si>
    <t>6950 BRYAN DAIRY RD</t>
  </si>
  <si>
    <t>0001022182</t>
  </si>
  <si>
    <t>1780 ENTERPRISE PKWY</t>
  </si>
  <si>
    <t>0002024338</t>
  </si>
  <si>
    <t>WESTERN CAROLINA UNIV CULLOWHEE</t>
  </si>
  <si>
    <t>111 MEMORIAL DR</t>
  </si>
  <si>
    <t>CULLOWHEE</t>
  </si>
  <si>
    <t>0002024340</t>
  </si>
  <si>
    <t>UNIV GYNECOLOGISTS &amp; OBSTRETRICIANS</t>
  </si>
  <si>
    <t>219 BRYANT STREET</t>
  </si>
  <si>
    <t>0001022090</t>
  </si>
  <si>
    <t>PIUS X HIGH SCHOOL</t>
  </si>
  <si>
    <t>580 3RD AVENUE</t>
  </si>
  <si>
    <t>18013</t>
  </si>
  <si>
    <t>0001022094</t>
  </si>
  <si>
    <t>9 W WATKINS MILL RD</t>
  </si>
  <si>
    <t>0002024038</t>
  </si>
  <si>
    <t>NAVAL MEDICAL RESEARCH CENTER RECEIVING</t>
  </si>
  <si>
    <t>500 FORNEY DR</t>
  </si>
  <si>
    <t>0002024039</t>
  </si>
  <si>
    <t>HARTLAND CONSOLIDATED SCHOOLS</t>
  </si>
  <si>
    <t>9525 HIGHLAND ROAD</t>
  </si>
  <si>
    <t>0001022215</t>
  </si>
  <si>
    <t>101 MASON FARM ROAD</t>
  </si>
  <si>
    <t>0002023904</t>
  </si>
  <si>
    <t>PLAIN LOCAL SCHOOL DISTRICT</t>
  </si>
  <si>
    <t>55 NORTH HIGH STREET</t>
  </si>
  <si>
    <t>0001022279</t>
  </si>
  <si>
    <t>AGENTASE LLC</t>
  </si>
  <si>
    <t>2240 WILLIAM PITT WAY</t>
  </si>
  <si>
    <t>0002024384</t>
  </si>
  <si>
    <t>BRIMMER AND MAY SCHOOL</t>
  </si>
  <si>
    <t>69 MIDDLESEX ROAD</t>
  </si>
  <si>
    <t>0001022332</t>
  </si>
  <si>
    <t>HANOVER-HORTON SCHOOLS</t>
  </si>
  <si>
    <t>10000 Moscow Rd</t>
  </si>
  <si>
    <t>49246</t>
  </si>
  <si>
    <t>0001022402</t>
  </si>
  <si>
    <t>SIEMENS MOLECULAR IMAGING</t>
  </si>
  <si>
    <t>810 INNOVATION DR</t>
  </si>
  <si>
    <t>0001022403</t>
  </si>
  <si>
    <t>POLGENIX INC</t>
  </si>
  <si>
    <t>0001022407</t>
  </si>
  <si>
    <t>EFFINGHAM COUNTY OF BOARD OF EDU</t>
  </si>
  <si>
    <t>405 N Ash St</t>
  </si>
  <si>
    <t>0001022408</t>
  </si>
  <si>
    <t>INTELLIGENT MD</t>
  </si>
  <si>
    <t>285 BEAR HILL RD</t>
  </si>
  <si>
    <t>0001022183</t>
  </si>
  <si>
    <t>1 EAST HANNA ST</t>
  </si>
  <si>
    <t>0002024193</t>
  </si>
  <si>
    <t>STATE OF GEORGIA OFFICE OF PLANNING &amp; BUDGET</t>
  </si>
  <si>
    <t>270 WASHINGTON ST SW</t>
  </si>
  <si>
    <t>0001022473</t>
  </si>
  <si>
    <t>ADVANCED PROTEOME THERAPEUTICS CORP</t>
  </si>
  <si>
    <t>0001022208</t>
  </si>
  <si>
    <t>5620 SARDIS ROAD</t>
  </si>
  <si>
    <t>0002024167</t>
  </si>
  <si>
    <t>0001022156</t>
  </si>
  <si>
    <t>HORRY COUNTY SCHOOLS</t>
  </si>
  <si>
    <t>335 Four Mile Rd</t>
  </si>
  <si>
    <t>29528</t>
  </si>
  <si>
    <t>0001022158</t>
  </si>
  <si>
    <t>VIRGINIA POLYTECHNIC INST BIOLOG SCI</t>
  </si>
  <si>
    <t>2119 DERRING HALL MC 0406</t>
  </si>
  <si>
    <t>0001022159</t>
  </si>
  <si>
    <t>NCSRT</t>
  </si>
  <si>
    <t>1000 GOODWORTH DRIVE</t>
  </si>
  <si>
    <t>APEX</t>
  </si>
  <si>
    <t>0001022336</t>
  </si>
  <si>
    <t>MARSHALL UNIV</t>
  </si>
  <si>
    <t>0002024682</t>
  </si>
  <si>
    <t>UNIV OF PUERTO RICO SAN JUAN RECINTO DE CIENCIAS MEDICAS</t>
  </si>
  <si>
    <t>0002024687</t>
  </si>
  <si>
    <t>0001022620</t>
  </si>
  <si>
    <t>INST FOR REPROD MEDICINE &amp; SCIENCE AT SAINT BANABAS</t>
  </si>
  <si>
    <t>94 OLD SHORT HILLS RD</t>
  </si>
  <si>
    <t>0001022638</t>
  </si>
  <si>
    <t>INSTITUTE FOR REPROD MED &amp; SCIENCE</t>
  </si>
  <si>
    <t>101 Old Short Hills Rd</t>
  </si>
  <si>
    <t>0002024715</t>
  </si>
  <si>
    <t>CHESAPEAKE PUBLIC SCHOOLS</t>
  </si>
  <si>
    <t>304 Cedar Rd</t>
  </si>
  <si>
    <t>23322</t>
  </si>
  <si>
    <t>0001022202</t>
  </si>
  <si>
    <t>GENTRAC PHARMACEUTICALS</t>
  </si>
  <si>
    <t>501 FIFTH STREET</t>
  </si>
  <si>
    <t>0001022203</t>
  </si>
  <si>
    <t>BLOOMFIELD HILLS SCHOOL DIST</t>
  </si>
  <si>
    <t>4175 ANDOVER RD</t>
  </si>
  <si>
    <t>48303</t>
  </si>
  <si>
    <t>0001022280</t>
  </si>
  <si>
    <t>SOUTHWEST VA COMMUNITY COLLEGE</t>
  </si>
  <si>
    <t>Community College Rd</t>
  </si>
  <si>
    <t>0001022281</t>
  </si>
  <si>
    <t>A C REYNOLDS HIGH SCHOOL</t>
  </si>
  <si>
    <t>1 ROCKET DRIVE</t>
  </si>
  <si>
    <t>0001022068</t>
  </si>
  <si>
    <t>HAMMOND SCHOOLS</t>
  </si>
  <si>
    <t>41 WILLIAMS ST</t>
  </si>
  <si>
    <t>0001022171</t>
  </si>
  <si>
    <t>BAYER CROPSCIENCE FKA  ATHENIX CORP</t>
  </si>
  <si>
    <t>108 TW ALEXANDER DR</t>
  </si>
  <si>
    <t>0002024179</t>
  </si>
  <si>
    <t>MATERIALS CHARACTERIZATION CTR INC</t>
  </si>
  <si>
    <t>0001022175</t>
  </si>
  <si>
    <t>MATERIALS CHARACTERIZATION CTR INC UNIVERSITY OF PUERTO RICO</t>
  </si>
  <si>
    <t>247 FACUNDO BUESO</t>
  </si>
  <si>
    <t>0002024181</t>
  </si>
  <si>
    <t>CHRISTCHURCH SCHOOL</t>
  </si>
  <si>
    <t>49 Seahorse Ln</t>
  </si>
  <si>
    <t>Christchurch</t>
  </si>
  <si>
    <t>23031</t>
  </si>
  <si>
    <t>0001022475</t>
  </si>
  <si>
    <t>NORTH FLORIDA COMMUNITY COLLEGE</t>
  </si>
  <si>
    <t>325 NW TURNER DAVIS DRIVE</t>
  </si>
  <si>
    <t>32340</t>
  </si>
  <si>
    <t>0001022479</t>
  </si>
  <si>
    <t>NEW YORK CITY DEPT OF EDUCATION OFFICE OF PAYABLE OPERATIONS</t>
  </si>
  <si>
    <t>0001022565</t>
  </si>
  <si>
    <t>PINE PARK ELEMENTARY</t>
  </si>
  <si>
    <t>185 Wicks Rd</t>
  </si>
  <si>
    <t>0002024546</t>
  </si>
  <si>
    <t>DISTRICT SCHOOL BOARD OF PUTNAM CTY PUTNAM COUNTY SCHOOL DISTRICT</t>
  </si>
  <si>
    <t>200 Reid St</t>
  </si>
  <si>
    <t>0001022489</t>
  </si>
  <si>
    <t>PENN STATE UNIVERSITY GENERAL CLIN RSCH NOLL LAB CTR</t>
  </si>
  <si>
    <t>112 ELMORE WING</t>
  </si>
  <si>
    <t>0001022491</t>
  </si>
  <si>
    <t>DUKE UNIV KELLY MCNAUGHTON</t>
  </si>
  <si>
    <t>0002024720</t>
  </si>
  <si>
    <t>UNIVERSITY OF MARYLAND HOWARD HALL 556</t>
  </si>
  <si>
    <t>675 WEST BALTIMORE ST</t>
  </si>
  <si>
    <t>0001022640</t>
  </si>
  <si>
    <t>SPENCER BOARD OF EDUCATION</t>
  </si>
  <si>
    <t>207 W MAIN STREET</t>
  </si>
  <si>
    <t>40071</t>
  </si>
  <si>
    <t>0001022642</t>
  </si>
  <si>
    <t>SPENCER COUNTY HIGH SCHOOL</t>
  </si>
  <si>
    <t>520 TAYLORSVILLE ROAD</t>
  </si>
  <si>
    <t>0002024740</t>
  </si>
  <si>
    <t>HELEN KELLER MIDDLE SCHOOL</t>
  </si>
  <si>
    <t>360 SPORT HILL RD</t>
  </si>
  <si>
    <t>06612</t>
  </si>
  <si>
    <t>0001022658</t>
  </si>
  <si>
    <t>TECHNOLOGY CENTER</t>
  </si>
  <si>
    <t>3720 MAGNOLIA STREET</t>
  </si>
  <si>
    <t>0002024743</t>
  </si>
  <si>
    <t>7 LEGION DR</t>
  </si>
  <si>
    <t>0001022662</t>
  </si>
  <si>
    <t>INDIAN RIVER SCHOOL DIST</t>
  </si>
  <si>
    <t>31 HOOSLER ST</t>
  </si>
  <si>
    <t>SELBYVILLE</t>
  </si>
  <si>
    <t>19975</t>
  </si>
  <si>
    <t>0001022664</t>
  </si>
  <si>
    <t>DONEGAL SCHOOL DIST BUSINESS OFFICE</t>
  </si>
  <si>
    <t>1051 KOSER RD</t>
  </si>
  <si>
    <t>0001022665</t>
  </si>
  <si>
    <t>0001022651</t>
  </si>
  <si>
    <t>HARVARD SCHOOL OF PUBLIC HEALTH LAND MARK CENTER</t>
  </si>
  <si>
    <t>401 PARK DRIVE</t>
  </si>
  <si>
    <t>0001022733</t>
  </si>
  <si>
    <t>PALMETTO RICHLAND MEMORIAL HOSPITAL</t>
  </si>
  <si>
    <t>0001022736</t>
  </si>
  <si>
    <t>CABARRUS COUNTY SCHOOLS</t>
  </si>
  <si>
    <t>28026</t>
  </si>
  <si>
    <t>0001022682</t>
  </si>
  <si>
    <t>UNIV OF PENN GLENOLDEN</t>
  </si>
  <si>
    <t>500 S RIDGEWAY AVENUE</t>
  </si>
  <si>
    <t>GLENOLDEN</t>
  </si>
  <si>
    <t>19036</t>
  </si>
  <si>
    <t>0002024825</t>
  </si>
  <si>
    <t>WYETH RESEARCH</t>
  </si>
  <si>
    <t>0002024698</t>
  </si>
  <si>
    <t>0002026612</t>
  </si>
  <si>
    <t>NBTY NUTRO LAB</t>
  </si>
  <si>
    <t>650 HADLEY ROAD</t>
  </si>
  <si>
    <t>0002024670</t>
  </si>
  <si>
    <t>BIOFLORIDA INC</t>
  </si>
  <si>
    <t>222 LAKEVIEW AVENUE</t>
  </si>
  <si>
    <t>W PALM BEACH</t>
  </si>
  <si>
    <t>0001022507</t>
  </si>
  <si>
    <t>AFRL HEPB</t>
  </si>
  <si>
    <t>2729 R STREET AREA B</t>
  </si>
  <si>
    <t>0002024640</t>
  </si>
  <si>
    <t>BIOWORLD</t>
  </si>
  <si>
    <t>4150 TULLER ROAD</t>
  </si>
  <si>
    <t>0002024641</t>
  </si>
  <si>
    <t>SYNDEXA PHARMACEUTICALS</t>
  </si>
  <si>
    <t>0001022760</t>
  </si>
  <si>
    <t>60 OLIVE ST</t>
  </si>
  <si>
    <t>0002024892</t>
  </si>
  <si>
    <t>PALM BEACH CO SCHOOL DISTRICT FRED BARCH</t>
  </si>
  <si>
    <t>3310 FOREST HILL BLVD</t>
  </si>
  <si>
    <t>0002024895</t>
  </si>
  <si>
    <t>CATHOLIC HEALTH EAST-APSS</t>
  </si>
  <si>
    <t>NEWTOWN SQUARE</t>
  </si>
  <si>
    <t>0001022848</t>
  </si>
  <si>
    <t>SAINT JOSEPH'S RESEARCH INST</t>
  </si>
  <si>
    <t>380 NORTHYARDS BLVD</t>
  </si>
  <si>
    <t>0002024930</t>
  </si>
  <si>
    <t>0002024463</t>
  </si>
  <si>
    <t>LAINGSBURG COMMUNITY SCHOOLS</t>
  </si>
  <si>
    <t>205 S WOODHULL ST</t>
  </si>
  <si>
    <t>0001022410</t>
  </si>
  <si>
    <t>BEAVERCREEK CITY SCHOOLS</t>
  </si>
  <si>
    <t>3040 Kemp Rd</t>
  </si>
  <si>
    <t>0001022411</t>
  </si>
  <si>
    <t>2727 STATE RTE 29</t>
  </si>
  <si>
    <t>12834</t>
  </si>
  <si>
    <t>0002024869</t>
  </si>
  <si>
    <t>WEST FLORIDA AREA HEALTH EDU CENTER</t>
  </si>
  <si>
    <t>1455 S FERDON BLVD</t>
  </si>
  <si>
    <t>0001022810</t>
  </si>
  <si>
    <t>BD BIOSCIENCES CAYEY BRANCH</t>
  </si>
  <si>
    <t>CORNER ROAD 735</t>
  </si>
  <si>
    <t>0002024514</t>
  </si>
  <si>
    <t>98 MANNING DR</t>
  </si>
  <si>
    <t>0002024541</t>
  </si>
  <si>
    <t>31 University Ave</t>
  </si>
  <si>
    <t>0002024663</t>
  </si>
  <si>
    <t>BUREAU OF LABORATORIES DEPT OF HLTH JOY DVORNICICH 610-280-3464</t>
  </si>
  <si>
    <t>0002024550</t>
  </si>
  <si>
    <t>DIVISION OF PUBLIC HLTH AND ENV LAB DEPT OF HLTH AND SENIOR SVCS</t>
  </si>
  <si>
    <t>WARREN AND MARKET STREETS</t>
  </si>
  <si>
    <t>0002024673</t>
  </si>
  <si>
    <t>401 RHODES RESEARCH CENTER</t>
  </si>
  <si>
    <t>0001022670</t>
  </si>
  <si>
    <t>COCA COLA COMPANY</t>
  </si>
  <si>
    <t>491 Marietta St</t>
  </si>
  <si>
    <t>0002024751</t>
  </si>
  <si>
    <t>UNIV OF FLORIDA SCC-WS MAY</t>
  </si>
  <si>
    <t>0001022671</t>
  </si>
  <si>
    <t>318 WOLF HALL</t>
  </si>
  <si>
    <t>0001028839</t>
  </si>
  <si>
    <t>US ARMED FORCES BETHESDA</t>
  </si>
  <si>
    <t>0002024534</t>
  </si>
  <si>
    <t>319 College Avenue</t>
  </si>
  <si>
    <t>0001022481</t>
  </si>
  <si>
    <t>ORIANA IRINA BATISTA</t>
  </si>
  <si>
    <t>1223 BEACON STREET APT 102</t>
  </si>
  <si>
    <t>0001022544</t>
  </si>
  <si>
    <t>840 Oval Dr</t>
  </si>
  <si>
    <t>0002024603</t>
  </si>
  <si>
    <t>GENTRIS DIAGNOSTICS INC</t>
  </si>
  <si>
    <t>133 South Center</t>
  </si>
  <si>
    <t>0001022774</t>
  </si>
  <si>
    <t>CENTER FOR TALENTED YOUTH</t>
  </si>
  <si>
    <t>1101 E 33RD ST</t>
  </si>
  <si>
    <t>0001022776</t>
  </si>
  <si>
    <t>DYADIC INTERNATIONAL INC UNIT #5</t>
  </si>
  <si>
    <t>500 COMMERCE WAY WEST</t>
  </si>
  <si>
    <t>0002024837</t>
  </si>
  <si>
    <t>NY SUNY CORTLAND CENTRL RECVG</t>
  </si>
  <si>
    <t>32 STRATTON DRIVE OFF RTE 281</t>
  </si>
  <si>
    <t>0002024838</t>
  </si>
  <si>
    <t>7715 CORPORATE BLVD</t>
  </si>
  <si>
    <t>PLAIN CITY</t>
  </si>
  <si>
    <t>0002024515</t>
  </si>
  <si>
    <t>PLAINWELL COMMUNITY SCHOOLS ADMINISTRATION OFFICE</t>
  </si>
  <si>
    <t>600 SCHOOL DRIVE</t>
  </si>
  <si>
    <t>0001022466</t>
  </si>
  <si>
    <t>COLLEGE OF CHARLESTON UNITS D &amp; E</t>
  </si>
  <si>
    <t>4750 GOER DRIVE</t>
  </si>
  <si>
    <t>0002024588</t>
  </si>
  <si>
    <t>2729 R STREET</t>
  </si>
  <si>
    <t>WRIGHT-PATTERSON AFB</t>
  </si>
  <si>
    <t>0002024736</t>
  </si>
  <si>
    <t>NATURAL PHARMACIA INTERNATIONAL</t>
  </si>
  <si>
    <t>121 MIDDLESEX TURNPIKE</t>
  </si>
  <si>
    <t>0001022655</t>
  </si>
  <si>
    <t>CENTRAL MICHIGAN UNIV BIOLOGY</t>
  </si>
  <si>
    <t>200 LIBRARY DR</t>
  </si>
  <si>
    <t>0001024797</t>
  </si>
  <si>
    <t>169 RUE DEVILLE</t>
  </si>
  <si>
    <t>0002024739</t>
  </si>
  <si>
    <t>MIDWEST POULTRY SERVICE LP MPS EGG FARMS</t>
  </si>
  <si>
    <t>800 Wabash Rd</t>
  </si>
  <si>
    <t>North Manchester</t>
  </si>
  <si>
    <t>0001022694</t>
  </si>
  <si>
    <t>BIOGEN IDEC WHSE SC CLSD</t>
  </si>
  <si>
    <t>NINE 4TH AVENUE</t>
  </si>
  <si>
    <t>0001022783</t>
  </si>
  <si>
    <t>MIDWEST POULTRY SERVICE</t>
  </si>
  <si>
    <t>9951 STATE ROAD 25 W</t>
  </si>
  <si>
    <t>MENTONE</t>
  </si>
  <si>
    <t>46539</t>
  </si>
  <si>
    <t>0002024543</t>
  </si>
  <si>
    <t>101 N Service Rd</t>
  </si>
  <si>
    <t>0002024610</t>
  </si>
  <si>
    <t>UNIV OF SOUTH FLORIDA HEALTH BYRD ALZHEIMERS INST</t>
  </si>
  <si>
    <t>4001 EAST FLETCHER AVE</t>
  </si>
  <si>
    <t>0002025741</t>
  </si>
  <si>
    <t>WOODLAND HIGH</t>
  </si>
  <si>
    <t>800 N MOSELEY DRIVE</t>
  </si>
  <si>
    <t>STOCKBRIDGE</t>
  </si>
  <si>
    <t>30281</t>
  </si>
  <si>
    <t>0002024675</t>
  </si>
  <si>
    <t>NOVI COMMUNITY SCHOOL DISTRICT</t>
  </si>
  <si>
    <t>25345 TAFT ROAD</t>
  </si>
  <si>
    <t>0001022606</t>
  </si>
  <si>
    <t>LUDLOW HIGH SCHOOL</t>
  </si>
  <si>
    <t>525 ELM 87</t>
  </si>
  <si>
    <t>41016</t>
  </si>
  <si>
    <t>0001022515</t>
  </si>
  <si>
    <t>122 SOUTH ENTOMOLOGY DR</t>
  </si>
  <si>
    <t>0002024575</t>
  </si>
  <si>
    <t>NASH COMMUNITY COLLEGE</t>
  </si>
  <si>
    <t>ROCKY MOUNTAIN</t>
  </si>
  <si>
    <t>0001022519</t>
  </si>
  <si>
    <t>522 N OLD CARRIAGE ROD</t>
  </si>
  <si>
    <t>0002024577</t>
  </si>
  <si>
    <t>UNIV OF MIGHIGAN ANN ARBOR 2477 RANDALL LAB</t>
  </si>
  <si>
    <t>450 CHURCH STREET</t>
  </si>
  <si>
    <t>0002024578</t>
  </si>
  <si>
    <t>USDA ARS WILLIAM HALL</t>
  </si>
  <si>
    <t>100 DERIEUX PLACE</t>
  </si>
  <si>
    <t>0002024646</t>
  </si>
  <si>
    <t>LONG ISLAND CONSERVATORY</t>
  </si>
  <si>
    <t>1125 WILLIS AVENUE</t>
  </si>
  <si>
    <t>ALBERTSON</t>
  </si>
  <si>
    <t>11507</t>
  </si>
  <si>
    <t>0001022711</t>
  </si>
  <si>
    <t>GREAT VALLEY SCHOOL DISTRICT</t>
  </si>
  <si>
    <t>301 Lindenwood Dr</t>
  </si>
  <si>
    <t>0001022716</t>
  </si>
  <si>
    <t>GREAT VALLEY HIGH SCHOOL</t>
  </si>
  <si>
    <t>225 N PHOENIXVILLE PIKE</t>
  </si>
  <si>
    <t>0002024564</t>
  </si>
  <si>
    <t>COMMACK UNION FREE SCH DIST</t>
  </si>
  <si>
    <t>0001022504</t>
  </si>
  <si>
    <t>MT PLEASANT AREA SCHOOL DIST</t>
  </si>
  <si>
    <t>271 STATE STREET</t>
  </si>
  <si>
    <t>MT PLEASANT</t>
  </si>
  <si>
    <t>15666</t>
  </si>
  <si>
    <t>0001028830</t>
  </si>
  <si>
    <t>MT PLEASANT AREA SECONDARY SCH</t>
  </si>
  <si>
    <t>265 STATE ST</t>
  </si>
  <si>
    <t>0002033335</t>
  </si>
  <si>
    <t>MARYSVILLE PUBLIC SCHOOLS</t>
  </si>
  <si>
    <t>495 EAST HURON BLVD</t>
  </si>
  <si>
    <t>0001022600</t>
  </si>
  <si>
    <t>EDGEWOOD BOARD OF EDUCATION</t>
  </si>
  <si>
    <t>3500 Busenbark Rd</t>
  </si>
  <si>
    <t>0001022743</t>
  </si>
  <si>
    <t>MARIANAPOLIS PREPARATORY SCHOOL</t>
  </si>
  <si>
    <t>26 CHASE RD</t>
  </si>
  <si>
    <t>THOMPSON</t>
  </si>
  <si>
    <t>06277</t>
  </si>
  <si>
    <t>0001022812</t>
  </si>
  <si>
    <t>100 E LANCASTER AVE</t>
  </si>
  <si>
    <t>0002024877</t>
  </si>
  <si>
    <t>US ARMY RDECOM RECVG OFF STORAGE SITE</t>
  </si>
  <si>
    <t>3660 GADSDEN ROAD</t>
  </si>
  <si>
    <t>0002024880</t>
  </si>
  <si>
    <t>0001027339</t>
  </si>
  <si>
    <t>1585 NEIL AVENUE</t>
  </si>
  <si>
    <t>0002024449</t>
  </si>
  <si>
    <t>LAKE METROPARKS ENVIRONMENTAL LEARNING CENTER</t>
  </si>
  <si>
    <t>11211 Spear Rd</t>
  </si>
  <si>
    <t>0001022531</t>
  </si>
  <si>
    <t>PENN STATE UNIV HUCK INSTITUTES</t>
  </si>
  <si>
    <t>7C THOMAS</t>
  </si>
  <si>
    <t>0002024590</t>
  </si>
  <si>
    <t>EAST GRAND RAPIDS PUBLIC SCHOOLS</t>
  </si>
  <si>
    <t>2915 HALL ST SE</t>
  </si>
  <si>
    <t>0001022532</t>
  </si>
  <si>
    <t>Pennsylvania State University</t>
  </si>
  <si>
    <t>0001022536</t>
  </si>
  <si>
    <t>WOODRIDGE LOCAL SCHOOL DIST</t>
  </si>
  <si>
    <t>4411 QUICK ROAD</t>
  </si>
  <si>
    <t>0001022537</t>
  </si>
  <si>
    <t>33744-0146</t>
  </si>
  <si>
    <t>0001022629</t>
  </si>
  <si>
    <t>HANOVER PARK REGIONAL PARK SCH DIST</t>
  </si>
  <si>
    <t>75 MT PLEASANT AVE</t>
  </si>
  <si>
    <t>0001022630</t>
  </si>
  <si>
    <t>WEST GROVE</t>
  </si>
  <si>
    <t>0001022754</t>
  </si>
  <si>
    <t>45-01 VERNON BLVD</t>
  </si>
  <si>
    <t>0002024823</t>
  </si>
  <si>
    <t>KONIK INSTRUMENTS INC</t>
  </si>
  <si>
    <t>12221 SW 129 CT</t>
  </si>
  <si>
    <t>0001022557</t>
  </si>
  <si>
    <t>BOARD OF EDU MARYVALE SCHOOL SYSTEM</t>
  </si>
  <si>
    <t>0001022559</t>
  </si>
  <si>
    <t>RIH CLAVERICK ST</t>
  </si>
  <si>
    <t>0002024618</t>
  </si>
  <si>
    <t>MANCHESTER REGIONAL HIGH SCHOOL</t>
  </si>
  <si>
    <t>70 CHURCH STREET</t>
  </si>
  <si>
    <t>HALEDON</t>
  </si>
  <si>
    <t>0001022717</t>
  </si>
  <si>
    <t>BERKELEY SCHOOL DIST</t>
  </si>
  <si>
    <t>14700 W LINCOLN  BLVD</t>
  </si>
  <si>
    <t>0001022853</t>
  </si>
  <si>
    <t>CRAWFORDSVILLE COMMUNITY SCH CORP</t>
  </si>
  <si>
    <t>1000 FAIRVIEW AVENUE</t>
  </si>
  <si>
    <t>0001022441</t>
  </si>
  <si>
    <t>WISSAHICKON SCHOOL DISTRICT</t>
  </si>
  <si>
    <t>601 Knight Rd</t>
  </si>
  <si>
    <t>0001022553</t>
  </si>
  <si>
    <t>SPRING FORD AREA SCHOOL DIST BUSINESS MANAGER</t>
  </si>
  <si>
    <t>857 SOUTH LEWIS RD</t>
  </si>
  <si>
    <t>19468-2711</t>
  </si>
  <si>
    <t>0001022556</t>
  </si>
  <si>
    <t>SPRING FORD 10-12 GRADE CENTER</t>
  </si>
  <si>
    <t>350 S LEWIS RD</t>
  </si>
  <si>
    <t>0002024551</t>
  </si>
  <si>
    <t>JOHNSON &amp; JOHNSON MOPS 185</t>
  </si>
  <si>
    <t>185 TABOR RD</t>
  </si>
  <si>
    <t>0002026997</t>
  </si>
  <si>
    <t>1401 UNIVERSITY DR</t>
  </si>
  <si>
    <t>0002024557</t>
  </si>
  <si>
    <t>CLAIBORNE COUNTY BOARD OF EDU</t>
  </si>
  <si>
    <t>37879</t>
  </si>
  <si>
    <t>0001022674</t>
  </si>
  <si>
    <t>1403 TAZEWELL RD</t>
  </si>
  <si>
    <t>TAZEWELL</t>
  </si>
  <si>
    <t>0002024754</t>
  </si>
  <si>
    <t>SISTEMA UNIV RO PIEDRAS RESOURCE CENTER FOR SCIENCE</t>
  </si>
  <si>
    <t>State Rd 176 Km 0</t>
  </si>
  <si>
    <t>RIO PIEDRAS</t>
  </si>
  <si>
    <t>0002024068</t>
  </si>
  <si>
    <t>SCIENCE APPLICATIONS INTL US NCI - REC WHSE</t>
  </si>
  <si>
    <t>1050 BOYLES STREET</t>
  </si>
  <si>
    <t>0002024508</t>
  </si>
  <si>
    <t>607 Ball Dr</t>
  </si>
  <si>
    <t>0002024681</t>
  </si>
  <si>
    <t>TICONDEROGA HIGH SCHOOL</t>
  </si>
  <si>
    <t>5 CALKINS PLACE</t>
  </si>
  <si>
    <t>TICONDEROGA</t>
  </si>
  <si>
    <t>0001022362</t>
  </si>
  <si>
    <t>NATIONAL RETINA INSTITUTE</t>
  </si>
  <si>
    <t>901 DULANEY VALLEY ROAD</t>
  </si>
  <si>
    <t>0001022363</t>
  </si>
  <si>
    <t>READING COMMUNITY CITY SCHOOLS</t>
  </si>
  <si>
    <t>1301 BONNELL AVENUE</t>
  </si>
  <si>
    <t>0001022365</t>
  </si>
  <si>
    <t>FLORIDA STATE DEPT LAW ENFORCEMENT</t>
  </si>
  <si>
    <t>4700 TERMINAL DR</t>
  </si>
  <si>
    <t>33907</t>
  </si>
  <si>
    <t>0002024424</t>
  </si>
  <si>
    <t>KENT COUNTY PUBLIC SCHOOLS</t>
  </si>
  <si>
    <t>5608 BOUNDARY AVE</t>
  </si>
  <si>
    <t>ROCK HALL</t>
  </si>
  <si>
    <t>21661</t>
  </si>
  <si>
    <t>0001022514</t>
  </si>
  <si>
    <t>MIAMI DADE COLLEGE INTERAMERICAN CAMPUS</t>
  </si>
  <si>
    <t>627 SW 27 AVENUE</t>
  </si>
  <si>
    <t>33135</t>
  </si>
  <si>
    <t>0001022788</t>
  </si>
  <si>
    <t>BIORELIX INC CHL MEDICAL PARTNERS</t>
  </si>
  <si>
    <t>401 WINCHESTER AVENUE</t>
  </si>
  <si>
    <t>0001022789</t>
  </si>
  <si>
    <t>BIORELIX INC</t>
  </si>
  <si>
    <t>0002024860</t>
  </si>
  <si>
    <t>MAINE INST  HUMAN GENETICS &amp; HEALTH</t>
  </si>
  <si>
    <t>925 UNION STREET</t>
  </si>
  <si>
    <t>0002024450</t>
  </si>
  <si>
    <t>BURLINGTON SCHOOL DIST</t>
  </si>
  <si>
    <t>150 Colchester Ave</t>
  </si>
  <si>
    <t>0001022395</t>
  </si>
  <si>
    <t>BURLINGTON TECHNICAL CENTER</t>
  </si>
  <si>
    <t>52 INSTITUTE ROAD</t>
  </si>
  <si>
    <t>05408</t>
  </si>
  <si>
    <t>0002024708</t>
  </si>
  <si>
    <t>WEST CLERMONT LOCAL SCHOOL DIST</t>
  </si>
  <si>
    <t>4350 AICHOLTZ RD</t>
  </si>
  <si>
    <t>0001022633</t>
  </si>
  <si>
    <t>GLEN ESTE HIGH SCHOOL</t>
  </si>
  <si>
    <t>4342 GLEN ESTE W T ROAD</t>
  </si>
  <si>
    <t>0002024710</t>
  </si>
  <si>
    <t>AVOCA INC</t>
  </si>
  <si>
    <t>MERRY HILL</t>
  </si>
  <si>
    <t>27957</t>
  </si>
  <si>
    <t>0001022726</t>
  </si>
  <si>
    <t>841 AVOCA FARM RD</t>
  </si>
  <si>
    <t>0002024792</t>
  </si>
  <si>
    <t>DUFFOURCE 119</t>
  </si>
  <si>
    <t>0002024793</t>
  </si>
  <si>
    <t>UNIVERSIAD METROPOLITANA</t>
  </si>
  <si>
    <t>CARR #176 KM 0 3 CUPEY</t>
  </si>
  <si>
    <t>0002033330</t>
  </si>
  <si>
    <t>WESTCHESTER COMMUNITY COLLEGE</t>
  </si>
  <si>
    <t>75 Grasslands Rd</t>
  </si>
  <si>
    <t>0001022679</t>
  </si>
  <si>
    <t>2033 CORNELL ROAD</t>
  </si>
  <si>
    <t>0002024500</t>
  </si>
  <si>
    <t>PROMEDIOR INC</t>
  </si>
  <si>
    <t>0001022416</t>
  </si>
  <si>
    <t>COMMUNITY SCHOOL CORPORATION SOUTHERN HANCOCK COUNTY</t>
  </si>
  <si>
    <t>0001022417</t>
  </si>
  <si>
    <t>5516 NICHOLSON LN</t>
  </si>
  <si>
    <t>0002024473</t>
  </si>
  <si>
    <t>CENTER FOR RESEARCH &amp; TECHNOLOGY</t>
  </si>
  <si>
    <t>600 EAST LEIGH STREET</t>
  </si>
  <si>
    <t>0002033331</t>
  </si>
  <si>
    <t>0002024480</t>
  </si>
  <si>
    <t>13 South Dr</t>
  </si>
  <si>
    <t>0002024033</t>
  </si>
  <si>
    <t>GREAT OAKS INST OF TECH &amp; CAREER DEVELOPMENT</t>
  </si>
  <si>
    <t>45262</t>
  </si>
  <si>
    <t>0001022063</t>
  </si>
  <si>
    <t>INMOTION MUSCULOSKELETAL INST</t>
  </si>
  <si>
    <t>20 S DUDLEY ST</t>
  </si>
  <si>
    <t>0001022578</t>
  </si>
  <si>
    <t>RAMAPO INDIAN HILL REGIONAL HS DIST BOARD OF EDUCATION</t>
  </si>
  <si>
    <t>131 YAWPO AVENUE</t>
  </si>
  <si>
    <t>0001022653</t>
  </si>
  <si>
    <t>INDIAN HILLS HIGH SCHOOL</t>
  </si>
  <si>
    <t>97 YAWPO AVENUE</t>
  </si>
  <si>
    <t>0002024761</t>
  </si>
  <si>
    <t>2 DAVIS DRIVE</t>
  </si>
  <si>
    <t>0002024757</t>
  </si>
  <si>
    <t>CENTER FOR MOLECULAR MED &amp; INF DIS</t>
  </si>
  <si>
    <t>1410 PRICES FORK ROAD</t>
  </si>
  <si>
    <t>0002024727</t>
  </si>
  <si>
    <t>0002024807</t>
  </si>
  <si>
    <t>167 KLONDIKE AVE</t>
  </si>
  <si>
    <t>0002030752</t>
  </si>
  <si>
    <t>GENERAL DYNAMICS - AIS</t>
  </si>
  <si>
    <t>10455 WHITE GRANITE DRIVE</t>
  </si>
  <si>
    <t>OAKTON</t>
  </si>
  <si>
    <t>0001022437</t>
  </si>
  <si>
    <t>FORT WAYNE COMMUNITY SCHOOLS WAREHOUSE SERVICES</t>
  </si>
  <si>
    <t>1511 CATALPA ST</t>
  </si>
  <si>
    <t>0002024650</t>
  </si>
  <si>
    <t>MARRIOTTS RIDGE HIGH SCHOOL</t>
  </si>
  <si>
    <t>12100 WOODFORD DRIVE</t>
  </si>
  <si>
    <t>MARRIOTTSVILLE</t>
  </si>
  <si>
    <t>0001022591</t>
  </si>
  <si>
    <t>SUSQUEHANNA VALLEY CENTRAL SCH DIST BOARD OF EDUCATION</t>
  </si>
  <si>
    <t>0001022592</t>
  </si>
  <si>
    <t>UNIV OF GEORGIA CCRC KIOSK48 COMPLEX CARB RES CABINET PRGM</t>
  </si>
  <si>
    <t>315 RIVERBAND RD, RM 1073</t>
  </si>
  <si>
    <t>0006000089</t>
  </si>
  <si>
    <t>DSM PHARMACEUTICALS INC</t>
  </si>
  <si>
    <t>0002024690</t>
  </si>
  <si>
    <t>0002024789</t>
  </si>
  <si>
    <t>BUTLER HOSPITAL</t>
  </si>
  <si>
    <t>345 Blackstone Blvd</t>
  </si>
  <si>
    <t>0001022722</t>
  </si>
  <si>
    <t>BIOFINE RENEWABLES LLC</t>
  </si>
  <si>
    <t>300 BEAR HILL ROAD</t>
  </si>
  <si>
    <t>0001022688</t>
  </si>
  <si>
    <t>2020 FRONT STREET</t>
  </si>
  <si>
    <t>CUYAHOGA FALLS</t>
  </si>
  <si>
    <t>0001022692</t>
  </si>
  <si>
    <t>UNIVERSITY DELAWARE MATERIALS SCI AND ENG DEPT</t>
  </si>
  <si>
    <t>201 DUPONT HALL</t>
  </si>
  <si>
    <t>0001022766</t>
  </si>
  <si>
    <t>OAKLAND SCHOOLS TECH CAMPUS NW</t>
  </si>
  <si>
    <t>8211 BIG LAKE ROAD</t>
  </si>
  <si>
    <t>0001022769</t>
  </si>
  <si>
    <t>GREENVILLE TECHINICAL COLLEGE</t>
  </si>
  <si>
    <t>29606</t>
  </si>
  <si>
    <t>0001022770</t>
  </si>
  <si>
    <t>111 MASON FARM ROAD</t>
  </si>
  <si>
    <t>0001021514</t>
  </si>
  <si>
    <t>NORTH CAROLINA STATE UNIV EDU ACCOUNT</t>
  </si>
  <si>
    <t>2115 GARDNER HALL</t>
  </si>
  <si>
    <t>0002024811</t>
  </si>
  <si>
    <t>0001021954</t>
  </si>
  <si>
    <t>ROCKINGHAM COUNTY SCHOOLS</t>
  </si>
  <si>
    <t>511 HARRINGTON HWY</t>
  </si>
  <si>
    <t>EDEN</t>
  </si>
  <si>
    <t>0001021955</t>
  </si>
  <si>
    <t>VIRGINIA COMMONWEALTH UNIV LAUREL ST ENTRANCE</t>
  </si>
  <si>
    <t>701 W GRACE ST</t>
  </si>
  <si>
    <t>0002023936</t>
  </si>
  <si>
    <t>OXFORD PUBLIC SCHOOLS</t>
  </si>
  <si>
    <t>50 Great Oak Rd</t>
  </si>
  <si>
    <t>0001022748</t>
  </si>
  <si>
    <t>0002024810</t>
  </si>
  <si>
    <t>NORTH CAROLINA STATE UNIV VICKI LEMASTER</t>
  </si>
  <si>
    <t>0001022749</t>
  </si>
  <si>
    <t>MIRIAM HOSPITAL RESEARCH</t>
  </si>
  <si>
    <t>55 CLAVERICK ST</t>
  </si>
  <si>
    <t>0002024813</t>
  </si>
  <si>
    <t>27055 ORCHARD LAKE ROAD</t>
  </si>
  <si>
    <t>0002024561</t>
  </si>
  <si>
    <t>MADONNA UNIVERSITY</t>
  </si>
  <si>
    <t>36600 SCHOOLCRAFT ROAD</t>
  </si>
  <si>
    <t>0001028846</t>
  </si>
  <si>
    <t>CORNING INCORPORATED</t>
  </si>
  <si>
    <t>21 LYNN MORSE DRIVE</t>
  </si>
  <si>
    <t>PAINTED POST</t>
  </si>
  <si>
    <t>14870</t>
  </si>
  <si>
    <t>0002024623</t>
  </si>
  <si>
    <t>SCHOOL TOWN OF HIGHLAND</t>
  </si>
  <si>
    <t>9145 KENNEDY AVENUE</t>
  </si>
  <si>
    <t>0001022567</t>
  </si>
  <si>
    <t>BURRILLVILLE SCHOOL DEPT</t>
  </si>
  <si>
    <t>2300 BRONCOS HWY</t>
  </si>
  <si>
    <t>0001022568</t>
  </si>
  <si>
    <t>OHIO STATE UNIV COLUMBUS 400-CNTRL CLASSRM</t>
  </si>
  <si>
    <t>2009 MILLIKIN ROAD</t>
  </si>
  <si>
    <t>0001022569</t>
  </si>
  <si>
    <t>RHODE ISLAND HOSP RESEARCH</t>
  </si>
  <si>
    <t>0002024626</t>
  </si>
  <si>
    <t>CONNECTICUT CHILDREN'S MEDICAL CTR</t>
  </si>
  <si>
    <t>282 Washington St</t>
  </si>
  <si>
    <t>0001022730</t>
  </si>
  <si>
    <t>NATIONAL NAVAL MEDICAL CENTER RECEIVING DEPT</t>
  </si>
  <si>
    <t>SHIPPING &amp; RECEIVING</t>
  </si>
  <si>
    <t>0002024631</t>
  </si>
  <si>
    <t>7100 EUCLID AVENUE</t>
  </si>
  <si>
    <t>0002024632</t>
  </si>
  <si>
    <t>450 RAY C HUNT DRIVE</t>
  </si>
  <si>
    <t>0002023447</t>
  </si>
  <si>
    <t>415 LANE ROAD</t>
  </si>
  <si>
    <t>0002023448</t>
  </si>
  <si>
    <t>1340 JEFFERSON PARK AVE</t>
  </si>
  <si>
    <t>0002023836</t>
  </si>
  <si>
    <t>CARR #1 ESQ CALLE FCO SEIN</t>
  </si>
  <si>
    <t>0002023839</t>
  </si>
  <si>
    <t>409 MCCORMICK ROAD</t>
  </si>
  <si>
    <t>0002023843</t>
  </si>
  <si>
    <t>2210 SOUTH BROOK</t>
  </si>
  <si>
    <t>0002023898</t>
  </si>
  <si>
    <t>OPKO PHARMACEUTICALS LLC</t>
  </si>
  <si>
    <t>0002023110</t>
  </si>
  <si>
    <t>OWENS COMMUNITY COLLEGE AMPOINT INDS PARK</t>
  </si>
  <si>
    <t>351 FIRST STREET</t>
  </si>
  <si>
    <t>0002023037</t>
  </si>
  <si>
    <t>Univ of Kentucky</t>
  </si>
  <si>
    <t>0001021384</t>
  </si>
  <si>
    <t>LEARNING LABS INC</t>
  </si>
  <si>
    <t>CALHOUN</t>
  </si>
  <si>
    <t>0001021452</t>
  </si>
  <si>
    <t>366 SWITCH RD SW</t>
  </si>
  <si>
    <t>0002023216</t>
  </si>
  <si>
    <t>135 Hospital Dr</t>
  </si>
  <si>
    <t>0002023280</t>
  </si>
  <si>
    <t>21 HOSPITAL DR</t>
  </si>
  <si>
    <t>0002023355</t>
  </si>
  <si>
    <t>BOARD OF EDU TOWNSHIP OF UNION</t>
  </si>
  <si>
    <t>2369 MORRIS AVENUE</t>
  </si>
  <si>
    <t>0001021342</t>
  </si>
  <si>
    <t>BOWLING GREEN  BOARD OF EDUCATION</t>
  </si>
  <si>
    <t>1211 CENTER STREET</t>
  </si>
  <si>
    <t>0001021348</t>
  </si>
  <si>
    <t>UNIV OF VIRGINIA SOM CORE STKRM</t>
  </si>
  <si>
    <t>0002024885</t>
  </si>
  <si>
    <t>GENUS ONCOLOGY LLC BIOSQUARE  BOSTON UNIV MED CTR</t>
  </si>
  <si>
    <t>650 ALBANY STREET</t>
  </si>
  <si>
    <t>0001021713</t>
  </si>
  <si>
    <t>LEXINGTON COUNTY SCHOOL DIST</t>
  </si>
  <si>
    <t>29071</t>
  </si>
  <si>
    <t>0001021714</t>
  </si>
  <si>
    <t>FRANKLIN TOWNSHIP SCHOOL DIST</t>
  </si>
  <si>
    <t>1755 AMWELL ROAD</t>
  </si>
  <si>
    <t>0001021715</t>
  </si>
  <si>
    <t>SOUTHINGTON PUBLIC SCHOOLS</t>
  </si>
  <si>
    <t>200 N MAIN ST</t>
  </si>
  <si>
    <t>SOUTHINGTON</t>
  </si>
  <si>
    <t>0001021761</t>
  </si>
  <si>
    <t>1 Innovation Drive</t>
  </si>
  <si>
    <t>0002023332</t>
  </si>
  <si>
    <t>POLY MED INC</t>
  </si>
  <si>
    <t>51 TECHNOLOGY DR</t>
  </si>
  <si>
    <t>0001021536</t>
  </si>
  <si>
    <t>52 TECHNOLOGY DR</t>
  </si>
  <si>
    <t>0002023333</t>
  </si>
  <si>
    <t>BIOPROCESS DEVELOP &amp; TRNG COMPLEX BIOPROCESS DEV &amp; TRAIN COMPLEX</t>
  </si>
  <si>
    <t>0001021541</t>
  </si>
  <si>
    <t>BIOPROCESS DEVELOP &amp; TRNG COMPLEX</t>
  </si>
  <si>
    <t>ROAD PR-114, KM 1 3</t>
  </si>
  <si>
    <t>0002023335</t>
  </si>
  <si>
    <t>BGSU</t>
  </si>
  <si>
    <t>0002023339</t>
  </si>
  <si>
    <t>PERRY COUNTY CENTRAL HIGH SCHOOL</t>
  </si>
  <si>
    <t>315 Park Ave</t>
  </si>
  <si>
    <t>0001021625</t>
  </si>
  <si>
    <t>COLTS NECK HIGH SCHOOL</t>
  </si>
  <si>
    <t>59 Five Points Rd</t>
  </si>
  <si>
    <t>Colts Neck</t>
  </si>
  <si>
    <t>07722</t>
  </si>
  <si>
    <t>0002023476</t>
  </si>
  <si>
    <t>VIRGINIA POLYTECHNIC INST DEPT OF HORTICULTURE</t>
  </si>
  <si>
    <t>514 LATHAM HALL MAIL CODE 0390</t>
  </si>
  <si>
    <t>0002023903</t>
  </si>
  <si>
    <t>INCYTU INC</t>
  </si>
  <si>
    <t>6 BLACKSTONE VALLEY PL</t>
  </si>
  <si>
    <t>0001022018</t>
  </si>
  <si>
    <t>1101 BEALE AVE</t>
  </si>
  <si>
    <t>0002023991</t>
  </si>
  <si>
    <t>FLORIDA STATE UNIV</t>
  </si>
  <si>
    <t>89 CHIEFTAN WAY</t>
  </si>
  <si>
    <t>0002023992</t>
  </si>
  <si>
    <t>UNIVERSITY OF MED &amp; DENTSTRY OF NJ</t>
  </si>
  <si>
    <t>65 BERGEN STREET</t>
  </si>
  <si>
    <t>0002023949</t>
  </si>
  <si>
    <t>104 MANNING DRIVE</t>
  </si>
  <si>
    <t>0002023950</t>
  </si>
  <si>
    <t>128 Crisp Apple Dr</t>
  </si>
  <si>
    <t>0002023177</t>
  </si>
  <si>
    <t>NYS AGRICULTURE AND MARKETS STATE OFFICE CAMPUS</t>
  </si>
  <si>
    <t>1220 Washington Avenue</t>
  </si>
  <si>
    <t>0002023179</t>
  </si>
  <si>
    <t>TYRATECH INC</t>
  </si>
  <si>
    <t>5151 MCCRIMMON PKWY</t>
  </si>
  <si>
    <t>0001021418</t>
  </si>
  <si>
    <t>MARS SYMBIOSCIENCE</t>
  </si>
  <si>
    <t>20425 SENECA MEADOWS PKWY</t>
  </si>
  <si>
    <t>0001021423</t>
  </si>
  <si>
    <t>ELI LILLY AND COMPANY BIOCONVERGENCE LLC</t>
  </si>
  <si>
    <t>4320 WEST ZENITH DR</t>
  </si>
  <si>
    <t>0002023233</t>
  </si>
  <si>
    <t>LAKE ERIE COLLEGE   OSTEOPATHIC MED</t>
  </si>
  <si>
    <t>5000 LAKEWOOD RANCH BLVD</t>
  </si>
  <si>
    <t>34211</t>
  </si>
  <si>
    <t>0001021464</t>
  </si>
  <si>
    <t>PROTEIN EXPRESS</t>
  </si>
  <si>
    <t>9940 READING RD</t>
  </si>
  <si>
    <t>0001021550</t>
  </si>
  <si>
    <t>MAINE SCHOOL ADMIN DISTRICT # 15 MSAD 15</t>
  </si>
  <si>
    <t>14 SHAKER ROAD</t>
  </si>
  <si>
    <t>0001021735</t>
  </si>
  <si>
    <t>CHILDREN'S HOSPITAL CAMBRIDGE</t>
  </si>
  <si>
    <t>400 MAIN STREET</t>
  </si>
  <si>
    <t>0002023603</t>
  </si>
  <si>
    <t>UNIV OF N CAROLINA GREENSBORO EDU ACCOUNT</t>
  </si>
  <si>
    <t>301 MCIVER STREET</t>
  </si>
  <si>
    <t>0002023733</t>
  </si>
  <si>
    <t>706 FOREST ST</t>
  </si>
  <si>
    <t>0002023741</t>
  </si>
  <si>
    <t>TWINSBURG CITY SCHOOL DISTRICT</t>
  </si>
  <si>
    <t>11136 RAVENNA ROAD</t>
  </si>
  <si>
    <t>0001021898</t>
  </si>
  <si>
    <t>TWINSBURG HIGH SCHOOL</t>
  </si>
  <si>
    <t>10084 RAVENNA RD</t>
  </si>
  <si>
    <t>0002029086</t>
  </si>
  <si>
    <t>41 Lower College Rd</t>
  </si>
  <si>
    <t>0002023846</t>
  </si>
  <si>
    <t>GRAVES COUNTY HIGH SCHOOL</t>
  </si>
  <si>
    <t>1220 Ealges Wy</t>
  </si>
  <si>
    <t>0001021901</t>
  </si>
  <si>
    <t>MONROE AREA HIGH SCHOOL</t>
  </si>
  <si>
    <t>300 DOUBLE SPRING CHURCH RD</t>
  </si>
  <si>
    <t>0002027390</t>
  </si>
  <si>
    <t>2801 SW 12TH STREET</t>
  </si>
  <si>
    <t>0001021902</t>
  </si>
  <si>
    <t>75 SIDNEY STREET</t>
  </si>
  <si>
    <t>0002023758</t>
  </si>
  <si>
    <t>OAKLAND CITY UNIVERSITY BIOLOGY DEPT</t>
  </si>
  <si>
    <t>138 N LUCRETIA STREET</t>
  </si>
  <si>
    <t>OAKLAND CITY</t>
  </si>
  <si>
    <t>0001021386</t>
  </si>
  <si>
    <t>101 E Weaver St</t>
  </si>
  <si>
    <t>Carrboro</t>
  </si>
  <si>
    <t>0001021432</t>
  </si>
  <si>
    <t>102 S HICKORY AVE</t>
  </si>
  <si>
    <t>0001021571</t>
  </si>
  <si>
    <t>HOWMEDICA OSTEONICS CORP STRYKER SPINE</t>
  </si>
  <si>
    <t>59 Route 17</t>
  </si>
  <si>
    <t>0001021573</t>
  </si>
  <si>
    <t>50 Sage Park Rd</t>
  </si>
  <si>
    <t>0002023953</t>
  </si>
  <si>
    <t>1600 SW ARCHER RD PERIODONTOLOGY</t>
  </si>
  <si>
    <t>0001021990</t>
  </si>
  <si>
    <t>ADRIAN PUBLIC SCHOOLS</t>
  </si>
  <si>
    <t>785 RIVERSIDE AVENUE</t>
  </si>
  <si>
    <t>0001021697</t>
  </si>
  <si>
    <t>0001021641</t>
  </si>
  <si>
    <t>UNIV OF N CAROLINA CHAPEL HILL DIV OF PED ENDOCRINOLOGY</t>
  </si>
  <si>
    <t>103 MASON FARM ROAD</t>
  </si>
  <si>
    <t>0001021644</t>
  </si>
  <si>
    <t>103 MASON FARM ROAD 321 TAYLOR HALL</t>
  </si>
  <si>
    <t>0002023513</t>
  </si>
  <si>
    <t>SUFFOLK PUBLIC SCHOOLS</t>
  </si>
  <si>
    <t>100 North Main St</t>
  </si>
  <si>
    <t>0001021645</t>
  </si>
  <si>
    <t>NANSEMOND RIVER HIGH SCHOOL</t>
  </si>
  <si>
    <t>3301 NANSEMOND PKWY</t>
  </si>
  <si>
    <t>0002023514</t>
  </si>
  <si>
    <t>MSD WARREN TOWNSHIP SCHOOLS</t>
  </si>
  <si>
    <t>975 N POST ROAD</t>
  </si>
  <si>
    <t>0001021646</t>
  </si>
  <si>
    <t>109 BEE STREET</t>
  </si>
  <si>
    <t>0002023586</t>
  </si>
  <si>
    <t>CENTRAL GWINNETT HIGH OFFICE</t>
  </si>
  <si>
    <t>564 WEST CROGAN ST</t>
  </si>
  <si>
    <t>0002023863</t>
  </si>
  <si>
    <t>GABRIEL RICHARD HIGH SCHOOL</t>
  </si>
  <si>
    <t>15325 PENNSYLVANIA</t>
  </si>
  <si>
    <t>48193</t>
  </si>
  <si>
    <t>0001021917</t>
  </si>
  <si>
    <t>COLGATE UNIVERSITY CENTRAL RECEIVING</t>
  </si>
  <si>
    <t>rt 12b</t>
  </si>
  <si>
    <t>0002023866</t>
  </si>
  <si>
    <t>ROCHESTER INST OF TECHNOLOGY</t>
  </si>
  <si>
    <t>153 LOMB MEMORIAL DRIVE</t>
  </si>
  <si>
    <t>0001021957</t>
  </si>
  <si>
    <t>WINDSOR BOARD OF EDUCATION</t>
  </si>
  <si>
    <t>601 MATIANUCK AVENUE</t>
  </si>
  <si>
    <t>0001021959</t>
  </si>
  <si>
    <t>0002023915</t>
  </si>
  <si>
    <t>INSTITUTE FOR MEDICAL EDUCATION</t>
  </si>
  <si>
    <t>1134 1 2 LOMBARD ST</t>
  </si>
  <si>
    <t>0001021834</t>
  </si>
  <si>
    <t>0002023745</t>
  </si>
  <si>
    <t>HARVARD UNIVERSITY STEM CELL &amp; REGENERATIVE BIO</t>
  </si>
  <si>
    <t>42 CHURCH ST</t>
  </si>
  <si>
    <t>0001021521</t>
  </si>
  <si>
    <t>301 McIver St</t>
  </si>
  <si>
    <t>0001021618</t>
  </si>
  <si>
    <t>MCLEAN COUNTY BOARD OF EDU</t>
  </si>
  <si>
    <t>0001021619</t>
  </si>
  <si>
    <t>BROADWAY HIGH SCHOOL</t>
  </si>
  <si>
    <t>269 GOBBLER DR</t>
  </si>
  <si>
    <t>BROADWAY</t>
  </si>
  <si>
    <t>22815</t>
  </si>
  <si>
    <t>0002023480</t>
  </si>
  <si>
    <t>GLASGOW BOARD OF EDUCATION</t>
  </si>
  <si>
    <t>0001021627</t>
  </si>
  <si>
    <t>SCSD BOVA - SUPPLY CENTER</t>
  </si>
  <si>
    <t>1023 ERIE BLVD WEST</t>
  </si>
  <si>
    <t>0002023145</t>
  </si>
  <si>
    <t>INNOVITA INC</t>
  </si>
  <si>
    <t>16224 ORCHARD VIEW CT</t>
  </si>
  <si>
    <t>0001021378</t>
  </si>
  <si>
    <t>ST GEORGES INDEPENDENT SCHOOL</t>
  </si>
  <si>
    <t>1880 WOLF RIVER BLVD</t>
  </si>
  <si>
    <t>COLLIERVILLE</t>
  </si>
  <si>
    <t>0001021438</t>
  </si>
  <si>
    <t>20 COLLINS INDUSTRIAL WAY</t>
  </si>
  <si>
    <t>0002023205</t>
  </si>
  <si>
    <t>THOMAS JEFFERSON HS FOR SCIENCE</t>
  </si>
  <si>
    <t>0002023323</t>
  </si>
  <si>
    <t>NORTH CAROLINA STATE UNIV BIOMANFACTURING TRNG &amp; EDU CTR</t>
  </si>
  <si>
    <t>850 Oval Drive</t>
  </si>
  <si>
    <t>0002023814</t>
  </si>
  <si>
    <t>WORKING BUGS LLC</t>
  </si>
  <si>
    <t>2000 MERRITT RD</t>
  </si>
  <si>
    <t>0001021793</t>
  </si>
  <si>
    <t>LEE COUNTY SCHOOL BOARD</t>
  </si>
  <si>
    <t>2855 Colonial Blvd</t>
  </si>
  <si>
    <t>33966</t>
  </si>
  <si>
    <t>0001021794</t>
  </si>
  <si>
    <t>SOUTHERN GUILFORD HIGH SCHOOL</t>
  </si>
  <si>
    <t>5700 DRAKE ROAD</t>
  </si>
  <si>
    <t>0002023790</t>
  </si>
  <si>
    <t>1815 MASS AVE UNIVERSITY HALL</t>
  </si>
  <si>
    <t>0002023792</t>
  </si>
  <si>
    <t>JOHN BAPST MEMORIAL HIGH SCHOOL</t>
  </si>
  <si>
    <t>100 BROADWAY</t>
  </si>
  <si>
    <t>0001021861</t>
  </si>
  <si>
    <t>INTERCONNECT TECHNOLOGY INC</t>
  </si>
  <si>
    <t>3 CHRISTINE DR</t>
  </si>
  <si>
    <t>0001021487</t>
  </si>
  <si>
    <t>UNIV OF SOUTH CAROLINA EDU ACCOUNT ONLY</t>
  </si>
  <si>
    <t>0001021630</t>
  </si>
  <si>
    <t>200 E BUCHTEL COMMONS</t>
  </si>
  <si>
    <t>0001021379</t>
  </si>
  <si>
    <t>12 SOUTH DRIVE</t>
  </si>
  <si>
    <t>0002023121</t>
  </si>
  <si>
    <t>1100 WILLIS AVENUE</t>
  </si>
  <si>
    <t>0002023123</t>
  </si>
  <si>
    <t>FLORIDA COMMUNITY COLLEGE ADVANCED TECHNOLOGY CENTER</t>
  </si>
  <si>
    <t>401 WEST STATE STREET</t>
  </si>
  <si>
    <t>0002023125</t>
  </si>
  <si>
    <t>MONTGOMERY HIGH SCHOOL</t>
  </si>
  <si>
    <t>1016 RT 601</t>
  </si>
  <si>
    <t>0001021435</t>
  </si>
  <si>
    <t>WINDHAM SCHOOL DEPARTMENT</t>
  </si>
  <si>
    <t>228 WINDHAM CENTER ROAD</t>
  </si>
  <si>
    <t>0001021544</t>
  </si>
  <si>
    <t>406 GRAY ROAD</t>
  </si>
  <si>
    <t>0002023345</t>
  </si>
  <si>
    <t>1634 Cooper St</t>
  </si>
  <si>
    <t>27703-5018</t>
  </si>
  <si>
    <t>0002023261</t>
  </si>
  <si>
    <t>ROCKVILLE COMMUNITY SCHOOLS CORPORATION TREASURER</t>
  </si>
  <si>
    <t>602 HOWARD AVENUE</t>
  </si>
  <si>
    <t>47872</t>
  </si>
  <si>
    <t>0001021669</t>
  </si>
  <si>
    <t>506 NORTH BEADLE STREET</t>
  </si>
  <si>
    <t>0002023536</t>
  </si>
  <si>
    <t>HERBALSCIENCE</t>
  </si>
  <si>
    <t>3301 BONITA BEACH RD</t>
  </si>
  <si>
    <t>BONITA SPRINGS</t>
  </si>
  <si>
    <t>0001021443</t>
  </si>
  <si>
    <t>B3BIO INC</t>
  </si>
  <si>
    <t>0001021444</t>
  </si>
  <si>
    <t>6 DAVIS DRIVE</t>
  </si>
  <si>
    <t>0002023155</t>
  </si>
  <si>
    <t>THORNE DIAGNOSTICS</t>
  </si>
  <si>
    <t>0001021682</t>
  </si>
  <si>
    <t>0001021685</t>
  </si>
  <si>
    <t>102 ENGINEERS WAY</t>
  </si>
  <si>
    <t>0002023210</t>
  </si>
  <si>
    <t>FORBES AVENUE &amp; HALKETT ST</t>
  </si>
  <si>
    <t>0002023328</t>
  </si>
  <si>
    <t>HHMI ALBERT EINSTEIN COM INC</t>
  </si>
  <si>
    <t>0002023273</t>
  </si>
  <si>
    <t>USDA ARS -WEST LAFAYETTE</t>
  </si>
  <si>
    <t>0001021490</t>
  </si>
  <si>
    <t>ORTHOVITA INC DBA STRYKER ORTHOBIOLOGICS</t>
  </si>
  <si>
    <t>67 GREAT VALLEY PKWY</t>
  </si>
  <si>
    <t>0002023502</t>
  </si>
  <si>
    <t>FORESTVIEW HIGH SCHOOL</t>
  </si>
  <si>
    <t>5545 UNION ROAD</t>
  </si>
  <si>
    <t>0001021409</t>
  </si>
  <si>
    <t>560 HARRISON AVE</t>
  </si>
  <si>
    <t>0001028850</t>
  </si>
  <si>
    <t>MISSISSINEWA HIGH SCHOOL</t>
  </si>
  <si>
    <t>424 EAST SO A STREET</t>
  </si>
  <si>
    <t>GAS CITY</t>
  </si>
  <si>
    <t>46933</t>
  </si>
  <si>
    <t>0001021503</t>
  </si>
  <si>
    <t>190 EAST BUCHTEL COMMONS CHEMISTRY</t>
  </si>
  <si>
    <t>0001021505</t>
  </si>
  <si>
    <t>MIDATLANTIC NEONATOLOGY ASSOCIATES</t>
  </si>
  <si>
    <t>140 E Hanover Ave</t>
  </si>
  <si>
    <t>0001021589</t>
  </si>
  <si>
    <t>MEDICAL EXAMINER</t>
  </si>
  <si>
    <t>10900 ULMERTON ROAD</t>
  </si>
  <si>
    <t>33779</t>
  </si>
  <si>
    <t>0001021590</t>
  </si>
  <si>
    <t>WEST FLORIDA HIGH SCHOOL OF ADVANCE TECHNOLOGY</t>
  </si>
  <si>
    <t>2400 LONGLEAF DRIVE</t>
  </si>
  <si>
    <t>32526</t>
  </si>
  <si>
    <t>0001021557</t>
  </si>
  <si>
    <t>RENSSELAERVILLE INST</t>
  </si>
  <si>
    <t>63 HUYCK RD</t>
  </si>
  <si>
    <t>RENSSELAERVILLE</t>
  </si>
  <si>
    <t>12147</t>
  </si>
  <si>
    <t>0001021679</t>
  </si>
  <si>
    <t>KELLOGG COMPANY FINANCIAL SERVICES CENTER</t>
  </si>
  <si>
    <t>49016-1988</t>
  </si>
  <si>
    <t>0001021681</t>
  </si>
  <si>
    <t>KELLOGG NORTH AMERICA COMPANY</t>
  </si>
  <si>
    <t>2 HAMBLIN AVENUE EAST</t>
  </si>
  <si>
    <t>0002023538</t>
  </si>
  <si>
    <t>OMNIBIOSYSTEMS INC</t>
  </si>
  <si>
    <t>971 COMMONWEALTH AVE</t>
  </si>
  <si>
    <t>0001021403</t>
  </si>
  <si>
    <t>UNIVERSIDAD DE PUERTO RICO EN PONCE DIVISION DE RECIBO Y ENTREGA</t>
  </si>
  <si>
    <t>Edificio G</t>
  </si>
  <si>
    <t>0002023182</t>
  </si>
  <si>
    <t>RENMATIX INC</t>
  </si>
  <si>
    <t>1640 Airport Rd</t>
  </si>
  <si>
    <t>0001021673</t>
  </si>
  <si>
    <t>7 MBL STREET</t>
  </si>
  <si>
    <t>0002023378</t>
  </si>
  <si>
    <t>MASSACHUSETTS GENERAL HOSPITAL 8142</t>
  </si>
  <si>
    <t>0002023384</t>
  </si>
  <si>
    <t>0002023014</t>
  </si>
  <si>
    <t>44 ROSSOTTO DR</t>
  </si>
  <si>
    <t>0002023346</t>
  </si>
  <si>
    <t>HARRISONBURG CITY PUBLIC SCHOOLS</t>
  </si>
  <si>
    <t>ONE COURT SQ</t>
  </si>
  <si>
    <t>0001021545</t>
  </si>
  <si>
    <t>1001 GARBERS CHURCH ST</t>
  </si>
  <si>
    <t>0002023352</t>
  </si>
  <si>
    <t>MIDDLE SCHOOLS EDUCATION</t>
  </si>
  <si>
    <t>901 E KENNEDY BLVD</t>
  </si>
  <si>
    <t>0002023219</t>
  </si>
  <si>
    <t>MILES SCIENTIFIC</t>
  </si>
  <si>
    <t>19714</t>
  </si>
  <si>
    <t>0001022002</t>
  </si>
  <si>
    <t>75 Blue Hen Dr</t>
  </si>
  <si>
    <t>0002023969</t>
  </si>
  <si>
    <t>KEISER UNIVERSITY</t>
  </si>
  <si>
    <t>1900 W Commercial Blvd #180</t>
  </si>
  <si>
    <t>0001021789</t>
  </si>
  <si>
    <t>16120 US Hwy 19 N</t>
  </si>
  <si>
    <t>33764</t>
  </si>
  <si>
    <t>0002023683</t>
  </si>
  <si>
    <t>COLGATE PALMOLIVE COMPANY HILLS PET NET NUTRITION</t>
  </si>
  <si>
    <t>ENDICOTT</t>
  </si>
  <si>
    <t>13761</t>
  </si>
  <si>
    <t>0001021595</t>
  </si>
  <si>
    <t>BARUCH COLLEGE THE CITY UNIV OF NEW YORK</t>
  </si>
  <si>
    <t>151 E 25TH ST</t>
  </si>
  <si>
    <t>0002023424</t>
  </si>
  <si>
    <t>FASTENAL CO</t>
  </si>
  <si>
    <t>0002023433</t>
  </si>
  <si>
    <t>UNIV OF NORTH CAROLINA CHAPEL HILL BROUWER LABKERR HALL</t>
  </si>
  <si>
    <t>311 PHARMACY LANE</t>
  </si>
  <si>
    <t>0001021600</t>
  </si>
  <si>
    <t>0001021601</t>
  </si>
  <si>
    <t>LACONIA SCHOOL DISTRICT</t>
  </si>
  <si>
    <t>0001021620</t>
  </si>
  <si>
    <t>PERRYSBURG HIGH SCHOOL</t>
  </si>
  <si>
    <t>140 E INDIANA AVENUE</t>
  </si>
  <si>
    <t>0001021332</t>
  </si>
  <si>
    <t>UNIV OF NORTH CAROLINA CHAPEL HILL BIOLOGY</t>
  </si>
  <si>
    <t>104 SOUTH ROAD</t>
  </si>
  <si>
    <t>0002023056</t>
  </si>
  <si>
    <t>30 EASTMAN LANE</t>
  </si>
  <si>
    <t>0002023428</t>
  </si>
  <si>
    <t>0002023432</t>
  </si>
  <si>
    <t>FDA-NIH</t>
  </si>
  <si>
    <t>0002023017</t>
  </si>
  <si>
    <t>CENTER FOR TALENTED YOUTH JOHN HOPKINS UNIV</t>
  </si>
  <si>
    <t>3510 N CHARLES STREET</t>
  </si>
  <si>
    <t>0002023098</t>
  </si>
  <si>
    <t>MERCER UNIV SAVANNAH</t>
  </si>
  <si>
    <t>4700 WATERS AVE MEMORIAL HEALTH UMC</t>
  </si>
  <si>
    <t>0002023100</t>
  </si>
  <si>
    <t>9600 GUDELSKY DRIVE</t>
  </si>
  <si>
    <t>0002023103</t>
  </si>
  <si>
    <t>SAIC OAK RIDGE</t>
  </si>
  <si>
    <t>MAIL STOP 2113-03G</t>
  </si>
  <si>
    <t>0001021458</t>
  </si>
  <si>
    <t>F RIEDERS FAMILY RENAISSANCE FND</t>
  </si>
  <si>
    <t>206 Welsh Rd</t>
  </si>
  <si>
    <t>0001021459</t>
  </si>
  <si>
    <t>135 GRAHAM AVE A044</t>
  </si>
  <si>
    <t>0001021460</t>
  </si>
  <si>
    <t>38TH &amp; WOODLAND AVENUE</t>
  </si>
  <si>
    <t>0002023226</t>
  </si>
  <si>
    <t>CENTERS FOR DISEASE CONTROL JAN GUM</t>
  </si>
  <si>
    <t>1600 CLIFTON RD NE MAIL STOP E-05</t>
  </si>
  <si>
    <t>0001021605</t>
  </si>
  <si>
    <t>FREMONT COMMUNITY SCHOOLS</t>
  </si>
  <si>
    <t>0001021578</t>
  </si>
  <si>
    <t>FREDERICK DOUGLAS ACADEMY</t>
  </si>
  <si>
    <t>2581 ADAM CLAYTON POWELL JR BL</t>
  </si>
  <si>
    <t>10039</t>
  </si>
  <si>
    <t>0001021361</t>
  </si>
  <si>
    <t>0001021364</t>
  </si>
  <si>
    <t>108 HADDON AVE</t>
  </si>
  <si>
    <t>COLLINGSWOOD</t>
  </si>
  <si>
    <t>08108</t>
  </si>
  <si>
    <t>0002023044</t>
  </si>
  <si>
    <t>MARCUS WHITMAN C S D</t>
  </si>
  <si>
    <t>4100 BALDWIN ROAD</t>
  </si>
  <si>
    <t>RUSHVILLE</t>
  </si>
  <si>
    <t>14544</t>
  </si>
  <si>
    <t>0001021476</t>
  </si>
  <si>
    <t>ELGIN LOCAL SCHOOLS</t>
  </si>
  <si>
    <t>1239 Keener Rd S</t>
  </si>
  <si>
    <t>0001021507</t>
  </si>
  <si>
    <t>611 NORTH PLEASANT ST BIOLOGY</t>
  </si>
  <si>
    <t>0002023240</t>
  </si>
  <si>
    <t>302 Buchtel Common</t>
  </si>
  <si>
    <t>0001021473</t>
  </si>
  <si>
    <t>0001023084</t>
  </si>
  <si>
    <t>CAMBRIA HEIGHTS SCHOOL DIST</t>
  </si>
  <si>
    <t>0001023070</t>
  </si>
  <si>
    <t>WHEELERSBURG LOCAL SCHOOLS</t>
  </si>
  <si>
    <t>WHEELERSBURG</t>
  </si>
  <si>
    <t>45694</t>
  </si>
  <si>
    <t>0001023071</t>
  </si>
  <si>
    <t>926 W Campus Dr</t>
  </si>
  <si>
    <t>0002025245</t>
  </si>
  <si>
    <t>EASTERN VIEW HIGH SCHOOL</t>
  </si>
  <si>
    <t>16332 CYCLONE WAY</t>
  </si>
  <si>
    <t>0002025249</t>
  </si>
  <si>
    <t>DORCHESTER DIST TWO</t>
  </si>
  <si>
    <t>102 GREEN WAVE BLVD</t>
  </si>
  <si>
    <t>29483</t>
  </si>
  <si>
    <t>0001022889</t>
  </si>
  <si>
    <t>CARROLLTON EXEMPTED VILLAGE SCHOOL DISTRICT</t>
  </si>
  <si>
    <t>205 Scio Rd SE</t>
  </si>
  <si>
    <t>44615</t>
  </si>
  <si>
    <t>0001022891</t>
  </si>
  <si>
    <t>ASCENTGENE INC</t>
  </si>
  <si>
    <t>900 CLOPPER RD</t>
  </si>
  <si>
    <t>0001022892</t>
  </si>
  <si>
    <t>DAYTON BOARD OF EDUCATION DAYTON PUBLIC SCHOOLS</t>
  </si>
  <si>
    <t>136 S Ludlow St</t>
  </si>
  <si>
    <t>0001022893</t>
  </si>
  <si>
    <t>117 N WOODWARD AVE</t>
  </si>
  <si>
    <t>0002024991</t>
  </si>
  <si>
    <t>WILMINGTON AREA SCHOOL DISTRICT</t>
  </si>
  <si>
    <t>300 WOOD STREET</t>
  </si>
  <si>
    <t>0001022855</t>
  </si>
  <si>
    <t>DAYTON PUBLIC SCHOOLS</t>
  </si>
  <si>
    <t>4280 N James H McGee Blvd</t>
  </si>
  <si>
    <t>0002024941</t>
  </si>
  <si>
    <t>CHARTER SCHOOL FOR APPLIED TECH</t>
  </si>
  <si>
    <t>2303 KENMORE AVENUE</t>
  </si>
  <si>
    <t>14207</t>
  </si>
  <si>
    <t>0001022903</t>
  </si>
  <si>
    <t>2245 KENMORE AVENUE</t>
  </si>
  <si>
    <t>0002025011</t>
  </si>
  <si>
    <t>750 W 26TH STREET</t>
  </si>
  <si>
    <t>46953</t>
  </si>
  <si>
    <t>0001023025</t>
  </si>
  <si>
    <t>HHMI UNIV OF PENN SCH OF MED</t>
  </si>
  <si>
    <t>0002023252</t>
  </si>
  <si>
    <t>500 S FLOYD ST</t>
  </si>
  <si>
    <t>0002023253</t>
  </si>
  <si>
    <t>NORTH OLMSTED CITY SCHOOLS</t>
  </si>
  <si>
    <t>26669 Butternut Ridge Rd</t>
  </si>
  <si>
    <t>0001021528</t>
  </si>
  <si>
    <t>GRANBY BOARD OF EDUCATION</t>
  </si>
  <si>
    <t>15 B NORTH GRANBY RD</t>
  </si>
  <si>
    <t>GRANBY</t>
  </si>
  <si>
    <t>0001021530</t>
  </si>
  <si>
    <t>5025 VENTURE DRIVE</t>
  </si>
  <si>
    <t>0002023256</t>
  </si>
  <si>
    <t>NC DEPT OF AGRICULTURE CONSTABLE LABORATORY</t>
  </si>
  <si>
    <t>4000 REEDY CREEK ROAD</t>
  </si>
  <si>
    <t>0002023257</t>
  </si>
  <si>
    <t>TOWN OF GREENWICH</t>
  </si>
  <si>
    <t>06836</t>
  </si>
  <si>
    <t>0001021508</t>
  </si>
  <si>
    <t>ANDOVER PUBLIC SCHOOLS</t>
  </si>
  <si>
    <t>36 BARTLET STREET</t>
  </si>
  <si>
    <t>0001021509</t>
  </si>
  <si>
    <t>0001021531</t>
  </si>
  <si>
    <t>INVASC THERAPEUTICS</t>
  </si>
  <si>
    <t>3562 HABERSHAM AT NORTHLAKE</t>
  </si>
  <si>
    <t>0001021328</t>
  </si>
  <si>
    <t>VA MEDICAL CENTER CINCINNATI</t>
  </si>
  <si>
    <t>240 ALBERT SABIN WY DOCK #1  BLDG S</t>
  </si>
  <si>
    <t>0002025140</t>
  </si>
  <si>
    <t>BEAVER AREA SCHOOL DIST</t>
  </si>
  <si>
    <t>855 SECOND ST</t>
  </si>
  <si>
    <t>BEAVER</t>
  </si>
  <si>
    <t>0001023022</t>
  </si>
  <si>
    <t>STRYKER DEVELOPMENT</t>
  </si>
  <si>
    <t>ONE BROADWAY</t>
  </si>
  <si>
    <t>0001023023</t>
  </si>
  <si>
    <t>0002025169</t>
  </si>
  <si>
    <t>UNIV OF SOUTH FLORIDA ST PETERSBURG</t>
  </si>
  <si>
    <t>601 4TH STREET SOUTH</t>
  </si>
  <si>
    <t>0002025322</t>
  </si>
  <si>
    <t>LANCASTER CITY SCHOOLS BOARD OF EDU OFFICE</t>
  </si>
  <si>
    <t>345 EAST MULBERRY STREET</t>
  </si>
  <si>
    <t>0001023109</t>
  </si>
  <si>
    <t>MAINE INSTITUTE OF HUMAN</t>
  </si>
  <si>
    <t>246 SYLVAN ROAD</t>
  </si>
  <si>
    <t>0002025326</t>
  </si>
  <si>
    <t>MESSALONSKEE SCHOOL DISTRICT</t>
  </si>
  <si>
    <t>41 HEATH STREET</t>
  </si>
  <si>
    <t>04963</t>
  </si>
  <si>
    <t>0001023098</t>
  </si>
  <si>
    <t>MESSALONSKEE HIGH SCHOOL</t>
  </si>
  <si>
    <t>131 MESSALONSKEE HIGH DR</t>
  </si>
  <si>
    <t>0002025295</t>
  </si>
  <si>
    <t>HHMI CORNELL UNIV</t>
  </si>
  <si>
    <t>B8 CLARK HALL</t>
  </si>
  <si>
    <t>0002025296</t>
  </si>
  <si>
    <t>0001023099</t>
  </si>
  <si>
    <t>MEDICAL UNIV OF SOUTH CAROLINA NEUROSCIENCE</t>
  </si>
  <si>
    <t>0001023249</t>
  </si>
  <si>
    <t>SOVEREIGN BANK</t>
  </si>
  <si>
    <t>3 HUNTINGTON QUADRANGLE</t>
  </si>
  <si>
    <t>MELLVILLE</t>
  </si>
  <si>
    <t>0001023027</t>
  </si>
  <si>
    <t>3 NORTH DUNLAP STREET</t>
  </si>
  <si>
    <t>0002025206</t>
  </si>
  <si>
    <t>GASTON DAY SCHOOL</t>
  </si>
  <si>
    <t>2001 GASTON DAY SCHOOL RD</t>
  </si>
  <si>
    <t>0001023051</t>
  </si>
  <si>
    <t>BALDWINSVILLE CENTRAL SCHOOL DIST</t>
  </si>
  <si>
    <t>29 EAST ONEIDA ST</t>
  </si>
  <si>
    <t>BALDWINSVILLE</t>
  </si>
  <si>
    <t>13027</t>
  </si>
  <si>
    <t>0001023314</t>
  </si>
  <si>
    <t>319 STADIUM DR</t>
  </si>
  <si>
    <t>0001023354</t>
  </si>
  <si>
    <t>SCHOOL ADMINISTRATIVE UNIT 18</t>
  </si>
  <si>
    <t>119 CENTRAL STREET</t>
  </si>
  <si>
    <t>0001023296</t>
  </si>
  <si>
    <t>ANNE ARUNDEL COUNTY PUBLIC SCHOOLS CAREER &amp; TECHNOLOGY EDU</t>
  </si>
  <si>
    <t>2644 Riva Rd</t>
  </si>
  <si>
    <t>0001023147</t>
  </si>
  <si>
    <t>CHRISTIANA RICHARDSON</t>
  </si>
  <si>
    <t>5830 RIVER OAKS CT</t>
  </si>
  <si>
    <t>0001023148</t>
  </si>
  <si>
    <t>HARVARD UNIV CAMBRIDGE SCIQUEST</t>
  </si>
  <si>
    <t>0002025368</t>
  </si>
  <si>
    <t>NEWTON WELLESLEY HOSPITAL</t>
  </si>
  <si>
    <t>2014 WASHINGTON STREET</t>
  </si>
  <si>
    <t>0002025371</t>
  </si>
  <si>
    <t>MERRIMACK VALLEY HIGH SCHOOL</t>
  </si>
  <si>
    <t>106 VILLAGE ST</t>
  </si>
  <si>
    <t>PENACOOK</t>
  </si>
  <si>
    <t>03303</t>
  </si>
  <si>
    <t>0001022926</t>
  </si>
  <si>
    <t>400 WASHINGTON AVENUE</t>
  </si>
  <si>
    <t>0002025274</t>
  </si>
  <si>
    <t>AKORN OPERATING COMPANY LLC</t>
  </si>
  <si>
    <t>275 Pierce St</t>
  </si>
  <si>
    <t>0002025276</t>
  </si>
  <si>
    <t>2 TW ALEXANDER DR</t>
  </si>
  <si>
    <t>0002025531</t>
  </si>
  <si>
    <t>ILLUMINA INC FKA AFFOMIX INC</t>
  </si>
  <si>
    <t>688 EAST MAIN ST</t>
  </si>
  <si>
    <t>0002025532</t>
  </si>
  <si>
    <t>0001023251</t>
  </si>
  <si>
    <t>U MASS MEMORIAL</t>
  </si>
  <si>
    <t>119 BELMONT ST</t>
  </si>
  <si>
    <t>0002025614</t>
  </si>
  <si>
    <t>HENDERSON COUNTY HIGH SCHOOL</t>
  </si>
  <si>
    <t>2424 ZION ROAD</t>
  </si>
  <si>
    <t>0002025617</t>
  </si>
  <si>
    <t>480 RAY C HUNT DR</t>
  </si>
  <si>
    <t>0002025288</t>
  </si>
  <si>
    <t>9 E ALUMNI AVENUE</t>
  </si>
  <si>
    <t>0002025208</t>
  </si>
  <si>
    <t>YOUNGSTOWN CITY SCHOOLS</t>
  </si>
  <si>
    <t>20 W Wood St</t>
  </si>
  <si>
    <t>0001023035</t>
  </si>
  <si>
    <t>MARBLE HILL SCHOOL FOR INTL STUDIES</t>
  </si>
  <si>
    <t>99 TERRACE VIEW AVENUE</t>
  </si>
  <si>
    <t>0001023036</t>
  </si>
  <si>
    <t>ROCKY RIVER HIGH SCHOOL</t>
  </si>
  <si>
    <t>20951 DETROIT RD</t>
  </si>
  <si>
    <t>ROCKY RIVER</t>
  </si>
  <si>
    <t>0002025179</t>
  </si>
  <si>
    <t>PIKESVILLE HIGH SCHOOL</t>
  </si>
  <si>
    <t>7621 LABYRINTH ROAD</t>
  </si>
  <si>
    <t>0001023326</t>
  </si>
  <si>
    <t>ROANOKE RAPIDS HIGH SCHOOL</t>
  </si>
  <si>
    <t>800 HAMILTON STREET</t>
  </si>
  <si>
    <t>ROANOKE RAPIDS</t>
  </si>
  <si>
    <t>27870</t>
  </si>
  <si>
    <t>0002025723</t>
  </si>
  <si>
    <t>HONEOYE FALLS-LIMA CENTRAL SCH DIST</t>
  </si>
  <si>
    <t>20 CHURCH STREET</t>
  </si>
  <si>
    <t>0001023380</t>
  </si>
  <si>
    <t>US CUSTOMS SERVICE</t>
  </si>
  <si>
    <t>214 BOURNE BLVD</t>
  </si>
  <si>
    <t>31408</t>
  </si>
  <si>
    <t>0002025700</t>
  </si>
  <si>
    <t>RUTLAND PUBLIC SCHOOLS</t>
  </si>
  <si>
    <t>6 CHURCH STREET</t>
  </si>
  <si>
    <t>0001023376</t>
  </si>
  <si>
    <t>SELINSGROVE AREA SCHOOL DISTRICT</t>
  </si>
  <si>
    <t>401 N 18TH ST</t>
  </si>
  <si>
    <t>0001023388</t>
  </si>
  <si>
    <t>SELINGSGROVE AREA HIGH SCHOOL</t>
  </si>
  <si>
    <t>500 BROAD STREET</t>
  </si>
  <si>
    <t>0002025733</t>
  </si>
  <si>
    <t>1 SCHOOL STREET</t>
  </si>
  <si>
    <t>NEW PALESTINE</t>
  </si>
  <si>
    <t>0002025734</t>
  </si>
  <si>
    <t>DEKALB COUNTY CENTRAL USD</t>
  </si>
  <si>
    <t>3326 COUNTY ROAD 427</t>
  </si>
  <si>
    <t>0001023392</t>
  </si>
  <si>
    <t>11 SWEETBRIAR DR</t>
  </si>
  <si>
    <t>0002025737</t>
  </si>
  <si>
    <t>61 MEDFORD ST</t>
  </si>
  <si>
    <t>0002025785</t>
  </si>
  <si>
    <t>HHMI AARON DIAMOND AIDS RSCH</t>
  </si>
  <si>
    <t>455 FIRST AVENUE</t>
  </si>
  <si>
    <t>0002025706</t>
  </si>
  <si>
    <t>HHMI BETH ISRAEL DEACONESS MED CTR</t>
  </si>
  <si>
    <t>0002025709</t>
  </si>
  <si>
    <t>FDA NEW YORK</t>
  </si>
  <si>
    <t>0002025713</t>
  </si>
  <si>
    <t>MENTOR CORP</t>
  </si>
  <si>
    <t>0001023131</t>
  </si>
  <si>
    <t>116 MANNING DR</t>
  </si>
  <si>
    <t>0002024907</t>
  </si>
  <si>
    <t>0001022832</t>
  </si>
  <si>
    <t>652 R B BUTLER DR</t>
  </si>
  <si>
    <t>0002025102</t>
  </si>
  <si>
    <t>MATRIX SCIENCES INTERNATIONAL INC RICHTER INTERNATIONAL INC</t>
  </si>
  <si>
    <t>1730 Atlas St</t>
  </si>
  <si>
    <t>0001022973</t>
  </si>
  <si>
    <t>PORTSMOUTH SCHOOL BOARD</t>
  </si>
  <si>
    <t>801 CRAWFORD ST</t>
  </si>
  <si>
    <t>23707</t>
  </si>
  <si>
    <t>0001022974</t>
  </si>
  <si>
    <t>PORTSMOUTH SCHOOLS OFFICE OF SCIENCE</t>
  </si>
  <si>
    <t>3651 HARTFORD ST</t>
  </si>
  <si>
    <t>0002025103</t>
  </si>
  <si>
    <t>SULLIVAN UNIV SYSTEM</t>
  </si>
  <si>
    <t>40232</t>
  </si>
  <si>
    <t>0001022960</t>
  </si>
  <si>
    <t>SULLIVAN UNIV COLLEGE OF PHARMACY</t>
  </si>
  <si>
    <t>2100 GARDINER LANE</t>
  </si>
  <si>
    <t>0002025805</t>
  </si>
  <si>
    <t>0002025806</t>
  </si>
  <si>
    <t>0002025826</t>
  </si>
  <si>
    <t>SCARLET OAKS CAREER CAMPUS</t>
  </si>
  <si>
    <t>300 Scarlet Oaks Dr</t>
  </si>
  <si>
    <t>0002025827</t>
  </si>
  <si>
    <t>INDIANA UNIVERSITY OF PA INDIANA IUP RESEARCH INSTITUTE</t>
  </si>
  <si>
    <t>1179 Grant St</t>
  </si>
  <si>
    <t>0001023464</t>
  </si>
  <si>
    <t>GREATER CLARK COUNTY SCHOOLS</t>
  </si>
  <si>
    <t>2112 UTICA SELLERSBURG RD</t>
  </si>
  <si>
    <t>0001023465</t>
  </si>
  <si>
    <t>1085 Montreal Rd</t>
  </si>
  <si>
    <t>30021-1360</t>
  </si>
  <si>
    <t>0002025443</t>
  </si>
  <si>
    <t>6301 WEST 750 NORTH</t>
  </si>
  <si>
    <t>0002027792</t>
  </si>
  <si>
    <t>ACAM LABORATORIES LLC</t>
  </si>
  <si>
    <t>2915 JUPITER PARK DR UNIT 300</t>
  </si>
  <si>
    <t>0001023154</t>
  </si>
  <si>
    <t>HENRY FORD TECHTOWN</t>
  </si>
  <si>
    <t>440 BURROUGHS</t>
  </si>
  <si>
    <t>0002025537</t>
  </si>
  <si>
    <t>BERTIE COUNTY SCHOOLS CENTRAL OFFICE</t>
  </si>
  <si>
    <t>715 US Hwy 13 N</t>
  </si>
  <si>
    <t>0001023256</t>
  </si>
  <si>
    <t>WASHTENAW INDEPENDENT SCHOOL DIST</t>
  </si>
  <si>
    <t>1819 S WAGNER RD</t>
  </si>
  <si>
    <t>48106-1406</t>
  </si>
  <si>
    <t>0001023257</t>
  </si>
  <si>
    <t>UNIV OF NORTH CAROLINA CHAPEL HILL CENTRAL RECVG WAREHOUSE</t>
  </si>
  <si>
    <t>166A Airport Dr</t>
  </si>
  <si>
    <t>0002025543</t>
  </si>
  <si>
    <t>5240 HIGHWAY 76 EAST</t>
  </si>
  <si>
    <t>0001023259</t>
  </si>
  <si>
    <t>Peachtree City</t>
  </si>
  <si>
    <t>0001023330</t>
  </si>
  <si>
    <t>47402</t>
  </si>
  <si>
    <t>0001023332</t>
  </si>
  <si>
    <t>640 SOUTH MORTON ST</t>
  </si>
  <si>
    <t>0002025637</t>
  </si>
  <si>
    <t>HACC GETTYSBURG CAMPUS</t>
  </si>
  <si>
    <t>731 OLD HARRISBURG RD</t>
  </si>
  <si>
    <t>0002025639</t>
  </si>
  <si>
    <t>UNC SCHOOL OF PUBLIC HEALTH</t>
  </si>
  <si>
    <t>0001023396</t>
  </si>
  <si>
    <t>UNC SCHOOL OF PUBLIC HEALTH NUTRITION RSCH INST   KANNAPOL</t>
  </si>
  <si>
    <t>0002025740</t>
  </si>
  <si>
    <t>906 SOUTH UNION AVE</t>
  </si>
  <si>
    <t>0002025743</t>
  </si>
  <si>
    <t>0002027809</t>
  </si>
  <si>
    <t>CALDWELL COUNTY SCHOOLS</t>
  </si>
  <si>
    <t>1914 Hickory Blvd SW</t>
  </si>
  <si>
    <t>0001022984</t>
  </si>
  <si>
    <t>SOUTHLAND SOLUTIONS INC</t>
  </si>
  <si>
    <t>1009 PIERCE AVE</t>
  </si>
  <si>
    <t>MT HOLLY</t>
  </si>
  <si>
    <t>28120</t>
  </si>
  <si>
    <t>0001022990</t>
  </si>
  <si>
    <t>PEMBROKE PUBLIC SCHOOLS</t>
  </si>
  <si>
    <t>72 PILGRIM ROAD</t>
  </si>
  <si>
    <t>0001023169</t>
  </si>
  <si>
    <t>701 MAPLES RD</t>
  </si>
  <si>
    <t>0002025456</t>
  </si>
  <si>
    <t>POTOMAC STATE COLLEGE</t>
  </si>
  <si>
    <t>101 FORT AVE</t>
  </si>
  <si>
    <t>KEYSER</t>
  </si>
  <si>
    <t>26726</t>
  </si>
  <si>
    <t>0001023202</t>
  </si>
  <si>
    <t>ROANOKE RAPIDS CITY SCHOOLS FINANCE DEPT</t>
  </si>
  <si>
    <t>536 HAMILTON ST</t>
  </si>
  <si>
    <t>0001023228</t>
  </si>
  <si>
    <t>EZBIOLAB INC</t>
  </si>
  <si>
    <t>1033 3RD AVE SW</t>
  </si>
  <si>
    <t>0001023230</t>
  </si>
  <si>
    <t>COLLABORATIVE COLLEGE FOR TECH &amp; LD CCTL - EARLY COLLEGE</t>
  </si>
  <si>
    <t>500 W BROAD ST</t>
  </si>
  <si>
    <t>28677</t>
  </si>
  <si>
    <t>0002025493</t>
  </si>
  <si>
    <t>SCHENECTADY HIGH SCHOOL</t>
  </si>
  <si>
    <t>1445 THE PLAZA</t>
  </si>
  <si>
    <t>0002025497</t>
  </si>
  <si>
    <t>ST OF RI &amp; PROVIDENCE PLANTATIONS DOA CONTROLLER</t>
  </si>
  <si>
    <t>SMITH ST</t>
  </si>
  <si>
    <t>0001023234</t>
  </si>
  <si>
    <t>WEST VIRGINIA DEPT OF AGRICULTURE REGULATORY DIVISION</t>
  </si>
  <si>
    <t>313 GUS R DOUGLASS LN</t>
  </si>
  <si>
    <t>25312</t>
  </si>
  <si>
    <t>0002025654</t>
  </si>
  <si>
    <t>9 NOTRE DAME AVE</t>
  </si>
  <si>
    <t>0002025655</t>
  </si>
  <si>
    <t>0001023135</t>
  </si>
  <si>
    <t>UNIV OF N CAROLINA CHAPEL HILL MOREHEAD PLANETARIUM &amp; SCI CTR</t>
  </si>
  <si>
    <t>250 E FRANKLIN ST</t>
  </si>
  <si>
    <t>0001022834</t>
  </si>
  <si>
    <t>1700 MLK JR BLVD</t>
  </si>
  <si>
    <t>0002024913</t>
  </si>
  <si>
    <t>747 PIERCE RD</t>
  </si>
  <si>
    <t>0001022835</t>
  </si>
  <si>
    <t>BETH ISRAEL MED CENTER</t>
  </si>
  <si>
    <t>15TH ST BETWEEN 1ST AVE &amp; 2ND</t>
  </si>
  <si>
    <t>0002025262</t>
  </si>
  <si>
    <t>0002025232</t>
  </si>
  <si>
    <t>9 OXFORD ST</t>
  </si>
  <si>
    <t>0002025234</t>
  </si>
  <si>
    <t>200 LAROSA LANE</t>
  </si>
  <si>
    <t>0002025235</t>
  </si>
  <si>
    <t>724 COMMUNITY COLLEGE RD</t>
  </si>
  <si>
    <t>CEDAR BLUFF</t>
  </si>
  <si>
    <t>24609</t>
  </si>
  <si>
    <t>0002025236</t>
  </si>
  <si>
    <t>COMMONWEALTH MEDICAL COLLEGE PROCUREMENT OFFICE</t>
  </si>
  <si>
    <t>150 N Washington Ave</t>
  </si>
  <si>
    <t>18503</t>
  </si>
  <si>
    <t>0001023066</t>
  </si>
  <si>
    <t>COMMONWEALTH MEDICAL COLLEGE LACKAWANNA COLLEGE</t>
  </si>
  <si>
    <t>501 VINE ST</t>
  </si>
  <si>
    <t>0002025239</t>
  </si>
  <si>
    <t>1190 AMSTERDAM AVE</t>
  </si>
  <si>
    <t>0001022888</t>
  </si>
  <si>
    <t>8031 GEORGIA AVE</t>
  </si>
  <si>
    <t>0002024982</t>
  </si>
  <si>
    <t>1444 DIAMOND SPRINGS RD</t>
  </si>
  <si>
    <t>0002024984</t>
  </si>
  <si>
    <t>T L HANNA HIGH SCHOOL</t>
  </si>
  <si>
    <t>2600 HIGHWAY 81 NORTH</t>
  </si>
  <si>
    <t>0001023432</t>
  </si>
  <si>
    <t>27695-7115</t>
  </si>
  <si>
    <t>0001023435</t>
  </si>
  <si>
    <t>OTTAWA-GLANDORF LOCAL SCHOOL DIST KATHY FRUCHEY TREASURER</t>
  </si>
  <si>
    <t>0001023436</t>
  </si>
  <si>
    <t>WESTERN PIEDMONT COMMUNITY COLLEGE</t>
  </si>
  <si>
    <t>1001 BURKEMONT AVE</t>
  </si>
  <si>
    <t>MORGANTON</t>
  </si>
  <si>
    <t>0001023269</t>
  </si>
  <si>
    <t>3401 MASONS MILL RD</t>
  </si>
  <si>
    <t>HUNTINGDON VALLEY</t>
  </si>
  <si>
    <t>0002025558</t>
  </si>
  <si>
    <t>YARMOUTH SCHOOL DEPT</t>
  </si>
  <si>
    <t>101 McCartney St</t>
  </si>
  <si>
    <t>Yarmouth</t>
  </si>
  <si>
    <t>0001022993</t>
  </si>
  <si>
    <t>PHILIPPA SCHUYLER MIDDLE SCHOOL PHILIPPA SCHUYLER MIDDLE SCHL</t>
  </si>
  <si>
    <t>1300 GREENE AVE</t>
  </si>
  <si>
    <t>0002025155</t>
  </si>
  <si>
    <t>PFIZER GLOBAL RSCH &amp; DEVELOPMENT RSCH TECHNOLOGY CENTER</t>
  </si>
  <si>
    <t>0002025156</t>
  </si>
  <si>
    <t>165 Packard Ave</t>
  </si>
  <si>
    <t>0001023041</t>
  </si>
  <si>
    <t>CENTER FOR TRANSLATIONAL RESEARCH</t>
  </si>
  <si>
    <t>0001023075</t>
  </si>
  <si>
    <t>0001023077</t>
  </si>
  <si>
    <t>CALVERTON SCHOOL</t>
  </si>
  <si>
    <t>300 CALVERTON SCHOOL RD</t>
  </si>
  <si>
    <t>0001022866</t>
  </si>
  <si>
    <t>WYETH PHARMACEUTICALS INC</t>
  </si>
  <si>
    <t>0002026410</t>
  </si>
  <si>
    <t>POST UNIV</t>
  </si>
  <si>
    <t>06723</t>
  </si>
  <si>
    <t>0001022968</t>
  </si>
  <si>
    <t>800 COUNTRY CLUB RD</t>
  </si>
  <si>
    <t>0002025559</t>
  </si>
  <si>
    <t>170 MANNING DR</t>
  </si>
  <si>
    <t>0002025562</t>
  </si>
  <si>
    <t>MILLIGAN COLLEGE</t>
  </si>
  <si>
    <t>37682</t>
  </si>
  <si>
    <t>0001022840</t>
  </si>
  <si>
    <t>1 BLOWERS BLVD</t>
  </si>
  <si>
    <t>0002024916</t>
  </si>
  <si>
    <t>EDGE BIO</t>
  </si>
  <si>
    <t>201 PERRY PKWY</t>
  </si>
  <si>
    <t>0001022859</t>
  </si>
  <si>
    <t>MADISON SCHOOL DISTRICT</t>
  </si>
  <si>
    <t>3498 TREAT HWY</t>
  </si>
  <si>
    <t>0001022863</t>
  </si>
  <si>
    <t>PETROALGAE LLC</t>
  </si>
  <si>
    <t>1901 S HARBOR CITY BLVD</t>
  </si>
  <si>
    <t>0001023015</t>
  </si>
  <si>
    <t>1333 Gateway Dr</t>
  </si>
  <si>
    <t>0002025158</t>
  </si>
  <si>
    <t>PROFECTUS BIOSCIENCES INC</t>
  </si>
  <si>
    <t>0002025349</t>
  </si>
  <si>
    <t>UNIV OF MASS MEDICAL SCHOOL STEM CELL BIO &amp; REGEN MED</t>
  </si>
  <si>
    <t>222 Maple Ave</t>
  </si>
  <si>
    <t>0002024961</t>
  </si>
  <si>
    <t>9 Hope Ave</t>
  </si>
  <si>
    <t>0002024962</t>
  </si>
  <si>
    <t>222 STATION PLAZA NORTH</t>
  </si>
  <si>
    <t>0002024963</t>
  </si>
  <si>
    <t>847 QUINCE ORCHARD BLVD</t>
  </si>
  <si>
    <t>0002024999</t>
  </si>
  <si>
    <t>2301 Harrisburg Pike</t>
  </si>
  <si>
    <t>0001022899</t>
  </si>
  <si>
    <t>US ARMY RESEARCH INST</t>
  </si>
  <si>
    <t>Warehouse 20</t>
  </si>
  <si>
    <t>0002025083</t>
  </si>
  <si>
    <t>SILARX PHARMACEUTICALS</t>
  </si>
  <si>
    <t>1033 STONELEIGH AVE</t>
  </si>
  <si>
    <t>0001023018</t>
  </si>
  <si>
    <t>NORTH CAROLINA RESEARCH CENTER NUTRITION RESEARCH INSTITUTE</t>
  </si>
  <si>
    <t>0002025163</t>
  </si>
  <si>
    <t>SEMPRUS BIOSCIENCES</t>
  </si>
  <si>
    <t>0001023019</t>
  </si>
  <si>
    <t>ROCKDALE COUNTY PUBLIC SCHOOLS</t>
  </si>
  <si>
    <t>30012</t>
  </si>
  <si>
    <t>0001023020</t>
  </si>
  <si>
    <t>WARREN WOODS PUBLIC SCHOOLS</t>
  </si>
  <si>
    <t>12900 FRAZHO</t>
  </si>
  <si>
    <t>0001023021</t>
  </si>
  <si>
    <t>WARREN WOODS TOWER HIGH SCHOOL</t>
  </si>
  <si>
    <t>27900 BUNERT</t>
  </si>
  <si>
    <t>0002025166</t>
  </si>
  <si>
    <t>WEILL MEDICAL COLLEGE CORNELL UNIV</t>
  </si>
  <si>
    <t>516 EAST 72ND STREET</t>
  </si>
  <si>
    <t>0002025167</t>
  </si>
  <si>
    <t>ZEELAND WEST HIGH SCHOOL</t>
  </si>
  <si>
    <t>3390 100TH AVE</t>
  </si>
  <si>
    <t>ZEELAND</t>
  </si>
  <si>
    <t>49464</t>
  </si>
  <si>
    <t>0001023044</t>
  </si>
  <si>
    <t>311 Pharmacy Ln</t>
  </si>
  <si>
    <t>0002025115</t>
  </si>
  <si>
    <t>INTERNATIONAL ACADEMY BLOOMFIELD HILLS SCHOOLS</t>
  </si>
  <si>
    <t>1020 EAST SQUARE LAKE RD</t>
  </si>
  <si>
    <t>0002025144</t>
  </si>
  <si>
    <t>1530 S MARTIN LUTHER KING JR</t>
  </si>
  <si>
    <t>0002025226</t>
  </si>
  <si>
    <t>BRONX THEATER HIGH SCHOOL</t>
  </si>
  <si>
    <t>99 TERRACE VIEW AVE</t>
  </si>
  <si>
    <t>0002025227</t>
  </si>
  <si>
    <t>BRONX ACADEMY OF LETTERS</t>
  </si>
  <si>
    <t>339 MORRIS AVE</t>
  </si>
  <si>
    <t>10451</t>
  </si>
  <si>
    <t>0002025230</t>
  </si>
  <si>
    <t>FREDERICK COUNTY PUBLIC SCHOOLS SPECIAL EDUCATION</t>
  </si>
  <si>
    <t>0001023065</t>
  </si>
  <si>
    <t>0002025333</t>
  </si>
  <si>
    <t>30302-5030</t>
  </si>
  <si>
    <t>0001022868</t>
  </si>
  <si>
    <t>0002024995</t>
  </si>
  <si>
    <t>UNIV OF MASS MEDICAL SCH WORCESTER</t>
  </si>
  <si>
    <t>0002025620</t>
  </si>
  <si>
    <t>110 CEDAR ST</t>
  </si>
  <si>
    <t>0002025622</t>
  </si>
  <si>
    <t>MARTIN COUNTY BOARD OF EDUCATION</t>
  </si>
  <si>
    <t>300 N WATTS ST</t>
  </si>
  <si>
    <t>0001022883</t>
  </si>
  <si>
    <t>UNIV OF TENNESSEE KNOXVILLE BIOSYSTEMS ENGINEERING</t>
  </si>
  <si>
    <t>2506 E J CHAPMAN DR</t>
  </si>
  <si>
    <t>0001022921</t>
  </si>
  <si>
    <t>2900 HURON PARKWAY</t>
  </si>
  <si>
    <t>0002025217</t>
  </si>
  <si>
    <t>700 SOUTH LIMESTONE MDR</t>
  </si>
  <si>
    <t>0002025003</t>
  </si>
  <si>
    <t>ROMEO COMMUNITY SCHOOLS</t>
  </si>
  <si>
    <t>316 N MAIN ST</t>
  </si>
  <si>
    <t>ROMEO</t>
  </si>
  <si>
    <t>48065</t>
  </si>
  <si>
    <t>0001022917</t>
  </si>
  <si>
    <t>BAY RIDGE PREPARATORY SCHOOL</t>
  </si>
  <si>
    <t>8101 RIDGE BLVD</t>
  </si>
  <si>
    <t>0001022919</t>
  </si>
  <si>
    <t>210 S BOUQUET ST SENNOTT SQUARE</t>
  </si>
  <si>
    <t>0002025193</t>
  </si>
  <si>
    <t>UNIV OF N CAROLINA CHAPEL HILL CB 7363</t>
  </si>
  <si>
    <t>0001023115</t>
  </si>
  <si>
    <t>0002025352</t>
  </si>
  <si>
    <t>NJ SHARING NETWORK</t>
  </si>
  <si>
    <t>691 Central Ave</t>
  </si>
  <si>
    <t>0001023028</t>
  </si>
  <si>
    <t>BIOLOGY LIFELINE PRODUCTIONS</t>
  </si>
  <si>
    <t>8124 SW 57TH PLACE</t>
  </si>
  <si>
    <t>0001022913</t>
  </si>
  <si>
    <t>RANA BIOSCIENCE</t>
  </si>
  <si>
    <t>407 WATTS BRANCH PKWY</t>
  </si>
  <si>
    <t>0001023248</t>
  </si>
  <si>
    <t>9700 GEAT SENECA HWY</t>
  </si>
  <si>
    <t>0002025516</t>
  </si>
  <si>
    <t>PRIORITY SOLUTIONS FISHER SCIENTIFIC   KAUST</t>
  </si>
  <si>
    <t>11 TECHNOLOGY DR</t>
  </si>
  <si>
    <t>SWEDESBORO</t>
  </si>
  <si>
    <t>08085-1761</t>
  </si>
  <si>
    <t>0002025519</t>
  </si>
  <si>
    <t>SOMERSET VOCATIONAL BOARD OF EDU</t>
  </si>
  <si>
    <t>NORTH BRIDGE ST &amp; VOGT DR</t>
  </si>
  <si>
    <t>0001023054</t>
  </si>
  <si>
    <t>ROMEO ENG &amp; TECH CENTER</t>
  </si>
  <si>
    <t>62300 JEWELL</t>
  </si>
  <si>
    <t>48094</t>
  </si>
  <si>
    <t>0002025215</t>
  </si>
  <si>
    <t>0001022939</t>
  </si>
  <si>
    <t>DUKE UNIVIVERSITY</t>
  </si>
  <si>
    <t>311 Research Dr</t>
  </si>
  <si>
    <t>0002025067</t>
  </si>
  <si>
    <t>MODERN MEDICAL SYSTEMS CO</t>
  </si>
  <si>
    <t>170 FINN CT</t>
  </si>
  <si>
    <t>0001022942</t>
  </si>
  <si>
    <t>INTER-LAKES SCHOOL DIST</t>
  </si>
  <si>
    <t>103 MAIN ST</t>
  </si>
  <si>
    <t>MEREDITH</t>
  </si>
  <si>
    <t>03253</t>
  </si>
  <si>
    <t>0001023116</t>
  </si>
  <si>
    <t>INTER-LAKES HIGH SCHOOL</t>
  </si>
  <si>
    <t>1 LAKER LANE</t>
  </si>
  <si>
    <t>0002025354</t>
  </si>
  <si>
    <t>UNIV OF RHODE ISLAND KINGSTON URI CENTRAL RECEIVING</t>
  </si>
  <si>
    <t>0002025355</t>
  </si>
  <si>
    <t>PEOPLES ACADEMY</t>
  </si>
  <si>
    <t>202 COPLEY AVE</t>
  </si>
  <si>
    <t>05661</t>
  </si>
  <si>
    <t>0001023118</t>
  </si>
  <si>
    <t>PEDIATRICS DEPT</t>
  </si>
  <si>
    <t>0001023122</t>
  </si>
  <si>
    <t>ALGENOL BIOFUELS INC FLORDIA AQUACULTURE RSCH FAC</t>
  </si>
  <si>
    <t>2805 B RD</t>
  </si>
  <si>
    <t>0002024899</t>
  </si>
  <si>
    <t>200 Convent Ave</t>
  </si>
  <si>
    <t>0001023059</t>
  </si>
  <si>
    <t>KERRY BIO-SCIENCES</t>
  </si>
  <si>
    <t>95 BROWN RD 283 LANGMUIR LAB</t>
  </si>
  <si>
    <t>0002025221</t>
  </si>
  <si>
    <t>AFFYMETRIX CLEVELAND REAGENTS</t>
  </si>
  <si>
    <t>26309 MILES RD</t>
  </si>
  <si>
    <t>0002025223</t>
  </si>
  <si>
    <t>ROWAN-SALISBURY SCHOOLS</t>
  </si>
  <si>
    <t>0001023081</t>
  </si>
  <si>
    <t>ROWAN-SALISBURY SCHOOLS HORIZONS UNLIMITED</t>
  </si>
  <si>
    <t>1636 PARKVIEW CIRCLE</t>
  </si>
  <si>
    <t>0002025263</t>
  </si>
  <si>
    <t>QUAKER CHEMICAL CORP</t>
  </si>
  <si>
    <t>901 E HECTOR ST</t>
  </si>
  <si>
    <t>0001023083</t>
  </si>
  <si>
    <t>OREGON HEALTH &amp; SCIENCE UNIV VGTI FLORIDA</t>
  </si>
  <si>
    <t>11350 Sw Village Pkwy</t>
  </si>
  <si>
    <t>0001022907</t>
  </si>
  <si>
    <t>PAN AMERICAN HEALTH ORG</t>
  </si>
  <si>
    <t>0002025019</t>
  </si>
  <si>
    <t>65 WINDHAM BLVD</t>
  </si>
  <si>
    <t>0002025645</t>
  </si>
  <si>
    <t>0002025648</t>
  </si>
  <si>
    <t>MULTIPLE SCLEROSIS RESEARCH CTR OF NY</t>
  </si>
  <si>
    <t>518 W 58TH ST4</t>
  </si>
  <si>
    <t>0002025688</t>
  </si>
  <si>
    <t>CAMPBELL SOUP COMPANY</t>
  </si>
  <si>
    <t>0001023478</t>
  </si>
  <si>
    <t>PATHOLOGISTS MEDICAL LAB</t>
  </si>
  <si>
    <t>10 MEDICAL PARK DR</t>
  </si>
  <si>
    <t>0001023480</t>
  </si>
  <si>
    <t>0002025853</t>
  </si>
  <si>
    <t>ROCHESTER INSTITUTE OF TECH PROJECT LEAD THE WAY</t>
  </si>
  <si>
    <t>137 LOMB MEMORIAL DR</t>
  </si>
  <si>
    <t>0001023225</t>
  </si>
  <si>
    <t>COASTAL CAROLINA UNIV RECEIVING</t>
  </si>
  <si>
    <t>642 CENTURY CIR</t>
  </si>
  <si>
    <t>0002025490</t>
  </si>
  <si>
    <t>UNIV DE PUERTO RICO AGUADILLA</t>
  </si>
  <si>
    <t>00604</t>
  </si>
  <si>
    <t>0001023245</t>
  </si>
  <si>
    <t>CALLE BELT</t>
  </si>
  <si>
    <t>0002025509</t>
  </si>
  <si>
    <t>600 TECHNOLOGY SQUARE</t>
  </si>
  <si>
    <t>0002025511</t>
  </si>
  <si>
    <t>0002028160</t>
  </si>
  <si>
    <t>HARVARD UNIV HARVARD CATALYST   RM 514</t>
  </si>
  <si>
    <t>10 SHATTUCK ST</t>
  </si>
  <si>
    <t>0001022210</t>
  </si>
  <si>
    <t>0002024142</t>
  </si>
  <si>
    <t>60 WILLIAM ST</t>
  </si>
  <si>
    <t>0001022143</t>
  </si>
  <si>
    <t>HUBER HEIGHTS CITY SCHOOLS</t>
  </si>
  <si>
    <t>5954 LONGFORD RD</t>
  </si>
  <si>
    <t>HUBER HEIGHTS</t>
  </si>
  <si>
    <t>45424</t>
  </si>
  <si>
    <t>0001022144</t>
  </si>
  <si>
    <t>5400 CHAMBERSBURG RD</t>
  </si>
  <si>
    <t>0002024144</t>
  </si>
  <si>
    <t>SOUTHERN PATHOLOGY SERVICES INC LAB CLINICO Y MOLECULAR S PATHOLOGY</t>
  </si>
  <si>
    <t>0001023386</t>
  </si>
  <si>
    <t>PARQUE INDUSTRIAL SABANETAS</t>
  </si>
  <si>
    <t>CALLE A-234</t>
  </si>
  <si>
    <t>0002025756</t>
  </si>
  <si>
    <t>SHAKTI BIORESEARCH LLC</t>
  </si>
  <si>
    <t>114 Waltham St</t>
  </si>
  <si>
    <t>0001023405</t>
  </si>
  <si>
    <t>MARS HILL UNIV</t>
  </si>
  <si>
    <t>MARS HILL</t>
  </si>
  <si>
    <t>28754</t>
  </si>
  <si>
    <t>0001023416</t>
  </si>
  <si>
    <t>MARS HILL UNIVERSITY</t>
  </si>
  <si>
    <t>100 Athletic St</t>
  </si>
  <si>
    <t>28754-9134</t>
  </si>
  <si>
    <t>0002025768</t>
  </si>
  <si>
    <t>NATIONAL INST OF STANDARDS &amp; TECHNOLOGY  NIST</t>
  </si>
  <si>
    <t>0001023194</t>
  </si>
  <si>
    <t>400 INDUSTRIAL PARK RD</t>
  </si>
  <si>
    <t>SAINT ALBANS</t>
  </si>
  <si>
    <t>0001023195</t>
  </si>
  <si>
    <t>CANTON CITY SCHOOL DIST TREASURERS OFFICE</t>
  </si>
  <si>
    <t>1312 5TH STREET SW</t>
  </si>
  <si>
    <t>44707</t>
  </si>
  <si>
    <t>0001023196</t>
  </si>
  <si>
    <t>MCKINLEY SR HIGH SCHOOL</t>
  </si>
  <si>
    <t>2323 17TH ST NW</t>
  </si>
  <si>
    <t>44708</t>
  </si>
  <si>
    <t>0002025452</t>
  </si>
  <si>
    <t>STRATA PATHOLOGY SERVICE</t>
  </si>
  <si>
    <t>1 CRANBERRY HILL</t>
  </si>
  <si>
    <t>0001023212</t>
  </si>
  <si>
    <t>MEREDIAN INC</t>
  </si>
  <si>
    <t>39818</t>
  </si>
  <si>
    <t>0001023213</t>
  </si>
  <si>
    <t>1301 COLQUITT HWY</t>
  </si>
  <si>
    <t>BAINBRIDGE</t>
  </si>
  <si>
    <t>0002025476</t>
  </si>
  <si>
    <t>0001022188</t>
  </si>
  <si>
    <t>7602 STANDISH PLACE</t>
  </si>
  <si>
    <t>0002024175</t>
  </si>
  <si>
    <t>RUSSELL BIOTECH INC</t>
  </si>
  <si>
    <t>0001023370</t>
  </si>
  <si>
    <t>33114</t>
  </si>
  <si>
    <t>0001023381</t>
  </si>
  <si>
    <t>UNIV OF TENNESSEE KNOXVILLE SCOTT MOSER   676 DABNEY HALL</t>
  </si>
  <si>
    <t>1416 CIRCLE DR</t>
  </si>
  <si>
    <t>0001023382</t>
  </si>
  <si>
    <t>UNYLAB</t>
  </si>
  <si>
    <t>110 BROADWAY ST</t>
  </si>
  <si>
    <t>0002025856</t>
  </si>
  <si>
    <t>MICHIGAN CITY AREA SCHOOLS</t>
  </si>
  <si>
    <t>408 S Carroll Ave</t>
  </si>
  <si>
    <t>0001023175</t>
  </si>
  <si>
    <t>W S TALBOT ELEMENTARY SCHOOL</t>
  </si>
  <si>
    <t>5701 NW 43RD ST</t>
  </si>
  <si>
    <t>0001023176</t>
  </si>
  <si>
    <t>EXOGENESIS CORPORATION</t>
  </si>
  <si>
    <t>20 Fortune Dr</t>
  </si>
  <si>
    <t>0001023177</t>
  </si>
  <si>
    <t>790 ATLANTIC DR</t>
  </si>
  <si>
    <t>0001023163</t>
  </si>
  <si>
    <t>BIOTANG INC</t>
  </si>
  <si>
    <t>27A PEMBROKE ST</t>
  </si>
  <si>
    <t>0001023164</t>
  </si>
  <si>
    <t>FINGER LAKES COMMUNITY COLLEGE GENEVA EXTENSION CTR</t>
  </si>
  <si>
    <t>63 PULTNEY ST</t>
  </si>
  <si>
    <t>0002025424</t>
  </si>
  <si>
    <t>YALE UNIVERSITY NEW HAVEN PHARMACOLOGY</t>
  </si>
  <si>
    <t>06520-8066</t>
  </si>
  <si>
    <t>0001023191</t>
  </si>
  <si>
    <t>207 NORTH RIDGE AVE</t>
  </si>
  <si>
    <t>0002024254</t>
  </si>
  <si>
    <t>METHACTON SCHOOL DISTRICT</t>
  </si>
  <si>
    <t>1001 KRIEBEL MILL RD</t>
  </si>
  <si>
    <t>0001022260</t>
  </si>
  <si>
    <t>4705 S CLYDE MORRIS BLVD</t>
  </si>
  <si>
    <t>0002024324</t>
  </si>
  <si>
    <t>TRIM-EDICINE INC</t>
  </si>
  <si>
    <t>0001022282</t>
  </si>
  <si>
    <t>ADVANCED MATH &amp; SCIENCE ACADEMY CHARTER SCHOOL</t>
  </si>
  <si>
    <t>201 Forest St</t>
  </si>
  <si>
    <t>0001022283</t>
  </si>
  <si>
    <t>CARROLL ELEMENTARY SCHOOL</t>
  </si>
  <si>
    <t>1056 225E</t>
  </si>
  <si>
    <t>0002024326</t>
  </si>
  <si>
    <t>110 JAMES ST</t>
  </si>
  <si>
    <t>0002024328</t>
  </si>
  <si>
    <t>SACHEM HIGH SCHOOL EAST</t>
  </si>
  <si>
    <t>177 GRANNY RD</t>
  </si>
  <si>
    <t>FARMINGVILLE</t>
  </si>
  <si>
    <t>11738</t>
  </si>
  <si>
    <t>0001022297</t>
  </si>
  <si>
    <t>445 WEST 59TH ST</t>
  </si>
  <si>
    <t>0002024343</t>
  </si>
  <si>
    <t>AMERICAN EMBASSY NMRCD</t>
  </si>
  <si>
    <t>3230 LIMA PL</t>
  </si>
  <si>
    <t>20521</t>
  </si>
  <si>
    <t>0001025827</t>
  </si>
  <si>
    <t>142 WEST 57TH 4A</t>
  </si>
  <si>
    <t>0001023263</t>
  </si>
  <si>
    <t>QUALITY LABORATORY SERVICE</t>
  </si>
  <si>
    <t>11235-3915</t>
  </si>
  <si>
    <t>0002025554</t>
  </si>
  <si>
    <t>MARYLAND PUBLIC HEALTH LAB</t>
  </si>
  <si>
    <t>5th &amp; Boilerhouse Rd</t>
  </si>
  <si>
    <t>0001023265</t>
  </si>
  <si>
    <t>0001023266</t>
  </si>
  <si>
    <t>YALE UNIV NEW HAVEN CELL BIOLOGY</t>
  </si>
  <si>
    <t>0001023267</t>
  </si>
  <si>
    <t>570 Calle Juan J Jimenez</t>
  </si>
  <si>
    <t>0002025580</t>
  </si>
  <si>
    <t>190 FIFTH ST</t>
  </si>
  <si>
    <t>0002024285</t>
  </si>
  <si>
    <t>0002024250</t>
  </si>
  <si>
    <t>NORTHWEST ALLEN COUNTY SCHOOLS</t>
  </si>
  <si>
    <t>13119 Coldwater Rd</t>
  </si>
  <si>
    <t>0001022340</t>
  </si>
  <si>
    <t>BIBB COUNTY BOARD OF EDUCATION</t>
  </si>
  <si>
    <t>484 MULBERRY ST</t>
  </si>
  <si>
    <t>0001022359</t>
  </si>
  <si>
    <t>2444 ROFF AVE</t>
  </si>
  <si>
    <t>31204</t>
  </si>
  <si>
    <t>0002024421</t>
  </si>
  <si>
    <t>CENTRAL VERMONT MEDICAL CENTER</t>
  </si>
  <si>
    <t>0001022361</t>
  </si>
  <si>
    <t>LONZA HOPKINTON INC</t>
  </si>
  <si>
    <t>233 SOUTH ST</t>
  </si>
  <si>
    <t>0002024365</t>
  </si>
  <si>
    <t>FRANKTON HIGH SCHOOL</t>
  </si>
  <si>
    <t>610 E CLYDE ST</t>
  </si>
  <si>
    <t>FRANKTON</t>
  </si>
  <si>
    <t>46044</t>
  </si>
  <si>
    <t>0002024366</t>
  </si>
  <si>
    <t>SUNY AT ONEONTA</t>
  </si>
  <si>
    <t>Ravine Parkway</t>
  </si>
  <si>
    <t>0002024050</t>
  </si>
  <si>
    <t>HILLSBORO CITY SCHOOL DIST</t>
  </si>
  <si>
    <t>39 WILLETTSVILLE PIKE</t>
  </si>
  <si>
    <t>0001022072</t>
  </si>
  <si>
    <t>HILLSBORO HIGH SCHOOL</t>
  </si>
  <si>
    <t>550 US RTE 62 SOUTH</t>
  </si>
  <si>
    <t>0002024051</t>
  </si>
  <si>
    <t>MEDINA CENTRAL SCHOOL</t>
  </si>
  <si>
    <t>1 MUSTANG DR</t>
  </si>
  <si>
    <t>0001022073</t>
  </si>
  <si>
    <t>MERCER UNIV-CCPS</t>
  </si>
  <si>
    <t>160 Henry Pkwy</t>
  </si>
  <si>
    <t>0001022112</t>
  </si>
  <si>
    <t>SUSQUENITA HIGH SCHOOL</t>
  </si>
  <si>
    <t>309 Schoolhouse Road</t>
  </si>
  <si>
    <t>Duncannon</t>
  </si>
  <si>
    <t>0002024099</t>
  </si>
  <si>
    <t>86 Faunce Corner Mall Rd</t>
  </si>
  <si>
    <t>0001022114</t>
  </si>
  <si>
    <t>METABOLIC SOLUTIONS DEVELOPMENT CO</t>
  </si>
  <si>
    <t>161 E MICHIGAN AVE</t>
  </si>
  <si>
    <t>0001022136</t>
  </si>
  <si>
    <t>0002024126</t>
  </si>
  <si>
    <t>ELMIRA HEIGHTS CENTRAL SCHOOL DIST</t>
  </si>
  <si>
    <t>2083 COLLEGE AVE</t>
  </si>
  <si>
    <t>ELMIRA HEIGHTS</t>
  </si>
  <si>
    <t>14903</t>
  </si>
  <si>
    <t>0001022195</t>
  </si>
  <si>
    <t>SHIFA BIOMEDICAL CORP</t>
  </si>
  <si>
    <t>0001022146</t>
  </si>
  <si>
    <t>GEORGE C MARSHALL HIGH SCHOOL</t>
  </si>
  <si>
    <t>7731 LEESBURG PIKE</t>
  </si>
  <si>
    <t>0001022148</t>
  </si>
  <si>
    <t>NAUGATUCK BOARD OF EDUCATION</t>
  </si>
  <si>
    <t>497 RUBBER AVE</t>
  </si>
  <si>
    <t>0001022302</t>
  </si>
  <si>
    <t>345 CRISPELL DR</t>
  </si>
  <si>
    <t>0002024353</t>
  </si>
  <si>
    <t>FRANKTON-LAPEL COMMUNITY SCHOOLS</t>
  </si>
  <si>
    <t>7916 WEST 300 NORTH</t>
  </si>
  <si>
    <t>46011</t>
  </si>
  <si>
    <t>0001022341</t>
  </si>
  <si>
    <t>COWETA COUNTY BOARD OF EDUCATION</t>
  </si>
  <si>
    <t>30264</t>
  </si>
  <si>
    <t>0001023303</t>
  </si>
  <si>
    <t>COWETA COUNTY SCHOOL SYSTEM</t>
  </si>
  <si>
    <t>170 WERZ INDUSTRIAL DR</t>
  </si>
  <si>
    <t>0002025604</t>
  </si>
  <si>
    <t>NEW PRAIRIE UNITED SCHOOL CORP</t>
  </si>
  <si>
    <t>5327 NORTH COUGAR RD</t>
  </si>
  <si>
    <t>0001022380</t>
  </si>
  <si>
    <t>LONG BEACH PUBLIC SCHOOLS</t>
  </si>
  <si>
    <t>235 LIDO BLVD</t>
  </si>
  <si>
    <t>0001022381</t>
  </si>
  <si>
    <t>IVY TECH COMUNITY COLLEGE</t>
  </si>
  <si>
    <t>915 S Zinc Mill Rd</t>
  </si>
  <si>
    <t>0001022373</t>
  </si>
  <si>
    <t>IVY TECH R11</t>
  </si>
  <si>
    <t>50 WALNUT ST</t>
  </si>
  <si>
    <t>0002024432</t>
  </si>
  <si>
    <t>ALLEGAN PUBLIC SCHOOLS</t>
  </si>
  <si>
    <t>550 FIFTH STREET</t>
  </si>
  <si>
    <t>0001022374</t>
  </si>
  <si>
    <t>ALLEGAN HIGH SCHOOL</t>
  </si>
  <si>
    <t>1560 M40 NORTH</t>
  </si>
  <si>
    <t>0002024433</t>
  </si>
  <si>
    <t>1584 Tullie Cir</t>
  </si>
  <si>
    <t>0001022375</t>
  </si>
  <si>
    <t>MSAD # 22</t>
  </si>
  <si>
    <t>24 Main Rd N</t>
  </si>
  <si>
    <t>0001022059</t>
  </si>
  <si>
    <t>AXIS DIAGNOSTICS INC</t>
  </si>
  <si>
    <t>LANGHORNE</t>
  </si>
  <si>
    <t>0001028861</t>
  </si>
  <si>
    <t>CELLIGENT DIAGNOSTIC LLC</t>
  </si>
  <si>
    <t>106 VENTURE BLVD</t>
  </si>
  <si>
    <t>29306</t>
  </si>
  <si>
    <t>0001022040</t>
  </si>
  <si>
    <t>COGNOSCENTI HEALTH INSTITUTE LLC</t>
  </si>
  <si>
    <t>6490 HAZELTINE NATIONAL DR</t>
  </si>
  <si>
    <t>0001022103</t>
  </si>
  <si>
    <t>AMISTAD ACADEMY HIGH SCHOOL</t>
  </si>
  <si>
    <t>580 DIXWELL AVE</t>
  </si>
  <si>
    <t>0001022106</t>
  </si>
  <si>
    <t>AMISTAD HIGH SCHOOL</t>
  </si>
  <si>
    <t>0002024160</t>
  </si>
  <si>
    <t>600 WEST CUMMINGS PARK</t>
  </si>
  <si>
    <t>0002024229</t>
  </si>
  <si>
    <t>0002024230</t>
  </si>
  <si>
    <t>MEDICINE IN NEED</t>
  </si>
  <si>
    <t>66 CHURCH STREET</t>
  </si>
  <si>
    <t>0001022213</t>
  </si>
  <si>
    <t>801 ALBANY STREET</t>
  </si>
  <si>
    <t>0002024232</t>
  </si>
  <si>
    <t>DIST FIVE OF LEXINGTON &amp; RICHLAND COUNTIES</t>
  </si>
  <si>
    <t>1020 DUTCH FORK ROAD</t>
  </si>
  <si>
    <t>0001022214</t>
  </si>
  <si>
    <t>LOGAN HOCKING LOCAL SCHOOL DIST</t>
  </si>
  <si>
    <t>2019 EAST FRONT ST</t>
  </si>
  <si>
    <t>43138</t>
  </si>
  <si>
    <t>0001023419</t>
  </si>
  <si>
    <t>14470 STATE ROUTE 328</t>
  </si>
  <si>
    <t>0002025779</t>
  </si>
  <si>
    <t>FIBERIGHT LLC</t>
  </si>
  <si>
    <t>853 INDUSTRIAL PARK DR</t>
  </si>
  <si>
    <t>23868</t>
  </si>
  <si>
    <t>0001023423</t>
  </si>
  <si>
    <t>HURON VALLEY SCHOOLS</t>
  </si>
  <si>
    <t>2390 SOUTH MILFORD RD</t>
  </si>
  <si>
    <t>48357</t>
  </si>
  <si>
    <t>0001023425</t>
  </si>
  <si>
    <t>2380 S MILFORD RD</t>
  </si>
  <si>
    <t>0002033340</t>
  </si>
  <si>
    <t>WEST CLARK COMMUNITY SCHOOLS</t>
  </si>
  <si>
    <t>601 RENZ AVE</t>
  </si>
  <si>
    <t>47172-1398</t>
  </si>
  <si>
    <t>0001023184</t>
  </si>
  <si>
    <t>LEE ACADEMY</t>
  </si>
  <si>
    <t>26 WINN RD</t>
  </si>
  <si>
    <t>04455</t>
  </si>
  <si>
    <t>0001023282</t>
  </si>
  <si>
    <t>LAKE PLACID CENTRAL SCHOOL SCHOOL OFFICE</t>
  </si>
  <si>
    <t>34 SCHOOL ST</t>
  </si>
  <si>
    <t>0002025606</t>
  </si>
  <si>
    <t>EAST PENN SCHOOL DIST BUSINESS OFFICE</t>
  </si>
  <si>
    <t>800 PINE ST</t>
  </si>
  <si>
    <t>18049</t>
  </si>
  <si>
    <t>0001022256</t>
  </si>
  <si>
    <t>STARPOINT CENTRAL SCHOOLS</t>
  </si>
  <si>
    <t>4363 MAPLETON RD</t>
  </si>
  <si>
    <t>0001022211</t>
  </si>
  <si>
    <t>STARPOINT HIGH SCHOOL</t>
  </si>
  <si>
    <t>0002024225</t>
  </si>
  <si>
    <t>3255 BLUEBELL LANE</t>
  </si>
  <si>
    <t>0001023224</t>
  </si>
  <si>
    <t>37219-6301</t>
  </si>
  <si>
    <t>0001023204</t>
  </si>
  <si>
    <t>ANN ARBOR PUBLIC SCHOOLS</t>
  </si>
  <si>
    <t>0001022310</t>
  </si>
  <si>
    <t>EAST HARTFORD PUBLIC SCHOOLS</t>
  </si>
  <si>
    <t>1110 MAIN ST</t>
  </si>
  <si>
    <t>06108</t>
  </si>
  <si>
    <t>0001022346</t>
  </si>
  <si>
    <t>AMHERST MIDDLE SCHOOL</t>
  </si>
  <si>
    <t>14 CROSS RD</t>
  </si>
  <si>
    <t>0002024410</t>
  </si>
  <si>
    <t>PROTHELIA INC</t>
  </si>
  <si>
    <t>155 Seaport Blvd</t>
  </si>
  <si>
    <t>0001022350</t>
  </si>
  <si>
    <t>0002024412</t>
  </si>
  <si>
    <t>TIMEPAYMENT CORP</t>
  </si>
  <si>
    <t>10-M COMMERCE WAY</t>
  </si>
  <si>
    <t>0001022351</t>
  </si>
  <si>
    <t>725 ELM ST</t>
  </si>
  <si>
    <t>0002025405</t>
  </si>
  <si>
    <t>VIRUSYS CORP REDSTONE MANOR MATERIALS</t>
  </si>
  <si>
    <t>6370 KEYSVILLE RD</t>
  </si>
  <si>
    <t>KEYMAR</t>
  </si>
  <si>
    <t>21757</t>
  </si>
  <si>
    <t>0002025409</t>
  </si>
  <si>
    <t>1000 US ROUTE 202 SOUTH</t>
  </si>
  <si>
    <t>0002025410</t>
  </si>
  <si>
    <t>LABEXPEDIA INC</t>
  </si>
  <si>
    <t>9720 Capitol Ct</t>
  </si>
  <si>
    <t>20110-2044</t>
  </si>
  <si>
    <t>0001023173</t>
  </si>
  <si>
    <t>PLAINVILLE COMMUNITY SCHOOLS</t>
  </si>
  <si>
    <t>ONE CENTRAL SQUARE</t>
  </si>
  <si>
    <t>0001023275</t>
  </si>
  <si>
    <t>WARSAW COMMUNITY SCHOOL CORP</t>
  </si>
  <si>
    <t>0001023300</t>
  </si>
  <si>
    <t>ELI LILLY &amp; COMPANY INDY STORES</t>
  </si>
  <si>
    <t>2655 Fortune Cir W</t>
  </si>
  <si>
    <t>0002024401</t>
  </si>
  <si>
    <t>HARRISBURG CYTOLOGY SERVICES</t>
  </si>
  <si>
    <t>2 SOUTH MAIN ST</t>
  </si>
  <si>
    <t>0001022316</t>
  </si>
  <si>
    <t>NORTON HEALTHCARE CPA LABS</t>
  </si>
  <si>
    <t>0002025585</t>
  </si>
  <si>
    <t>10950 Beaver Dam Rd</t>
  </si>
  <si>
    <t>0002025586</t>
  </si>
  <si>
    <t>COMPRO BUSINESS SERVICES</t>
  </si>
  <si>
    <t>23612</t>
  </si>
  <si>
    <t>0001023438</t>
  </si>
  <si>
    <t>BIOREP TECHNOLOGIES INC</t>
  </si>
  <si>
    <t>15804 NW 57th Ave</t>
  </si>
  <si>
    <t>33014-6702</t>
  </si>
  <si>
    <t>0001023439</t>
  </si>
  <si>
    <t>DHHS FDA OAGS DCSC</t>
  </si>
  <si>
    <t>5630 FISHERS LANE</t>
  </si>
  <si>
    <t>0001023187</t>
  </si>
  <si>
    <t>MILLER CITY NEW CLEVELAND LSD</t>
  </si>
  <si>
    <t>Miller City</t>
  </si>
  <si>
    <t>45864</t>
  </si>
  <si>
    <t>0001023188</t>
  </si>
  <si>
    <t>PINCKNEY COMMUNITY SCHOOLS</t>
  </si>
  <si>
    <t>2130 EAST M-36</t>
  </si>
  <si>
    <t>0001023310</t>
  </si>
  <si>
    <t>AUGUSTA UNIVERSITY KIOSK46</t>
  </si>
  <si>
    <t>0006000087</t>
  </si>
  <si>
    <t>BIOINNOVATISE INC</t>
  </si>
  <si>
    <t>0001022242</t>
  </si>
  <si>
    <t>SYRACUSE UNIV</t>
  </si>
  <si>
    <t>130 SMITH DR 121 LINK HALL</t>
  </si>
  <si>
    <t>0002024109</t>
  </si>
  <si>
    <t>PLUS DIAGNOSTICS</t>
  </si>
  <si>
    <t>825 RAHWAY AVE</t>
  </si>
  <si>
    <t>0001022117</t>
  </si>
  <si>
    <t>NORTH ALLEGHENY SCHOOL DIST BUSINESS OFFICE</t>
  </si>
  <si>
    <t>200 Hillvue Lane</t>
  </si>
  <si>
    <t>0001022119</t>
  </si>
  <si>
    <t>NORTH ALLEGHENY INTERMEDIATE</t>
  </si>
  <si>
    <t>350 CUMBERLAND RD</t>
  </si>
  <si>
    <t>0002024237</t>
  </si>
  <si>
    <t>VIRGINIA POLYTECH HOKIEMART STKRM</t>
  </si>
  <si>
    <t>201 SOUTHGATE CTR MAIL CODE 0312</t>
  </si>
  <si>
    <t>0001022232</t>
  </si>
  <si>
    <t>33 VASSAR ST</t>
  </si>
  <si>
    <t>0002024263</t>
  </si>
  <si>
    <t>GEORGIA INST OF TECHNOLOGY</t>
  </si>
  <si>
    <t>901 ATLANTIC DR NW</t>
  </si>
  <si>
    <t>0001024518</t>
  </si>
  <si>
    <t>202 microbiology Dept</t>
  </si>
  <si>
    <t>0002024378</t>
  </si>
  <si>
    <t>HENDRICK HUDSON CENTRAL SCHOOL DIST</t>
  </si>
  <si>
    <t>61 TROLLY RD</t>
  </si>
  <si>
    <t>0001022322</t>
  </si>
  <si>
    <t>PINE RICHLAND SCHOOL DIST</t>
  </si>
  <si>
    <t>702 WARRENDALE RD</t>
  </si>
  <si>
    <t>0001022075</t>
  </si>
  <si>
    <t>PINE RICHLAND HIGH SCHOOL</t>
  </si>
  <si>
    <t>700 WARRENDALE RD</t>
  </si>
  <si>
    <t>0002024055</t>
  </si>
  <si>
    <t>1981 KRAFT DR</t>
  </si>
  <si>
    <t>0002025590</t>
  </si>
  <si>
    <t>WOONSOCKET URGENT CARE</t>
  </si>
  <si>
    <t>25 JOHN A CUMMINGS WAY #1</t>
  </si>
  <si>
    <t>0002025591</t>
  </si>
  <si>
    <t>DFAS COLUMBUS EDGEWOOD CML BIOL CENTER</t>
  </si>
  <si>
    <t>0002024260</t>
  </si>
  <si>
    <t>INDIANAPOLIS PUBLIC SCHOOLS</t>
  </si>
  <si>
    <t>120 E WALNUT ST</t>
  </si>
  <si>
    <t>46204</t>
  </si>
  <si>
    <t>0001022228</t>
  </si>
  <si>
    <t>APARNA BIOSCIENCES CORP</t>
  </si>
  <si>
    <t>12111 PARKLAWN DR</t>
  </si>
  <si>
    <t>0001022265</t>
  </si>
  <si>
    <t>STATION CAMP HIGH SCHOOL</t>
  </si>
  <si>
    <t>1040 BISON TRAIL</t>
  </si>
  <si>
    <t>0001022266</t>
  </si>
  <si>
    <t>WASHINGTON ST</t>
  </si>
  <si>
    <t>0002024306</t>
  </si>
  <si>
    <t>8001 LAKES BLVD</t>
  </si>
  <si>
    <t>0002024061</t>
  </si>
  <si>
    <t>2153 SOUTHEAST HAWTHORNE RD</t>
  </si>
  <si>
    <t>0002025811</t>
  </si>
  <si>
    <t>NATIONAL INST OF HEALTH NCI-DCEG</t>
  </si>
  <si>
    <t>6120 EXECUTIVE BLVD</t>
  </si>
  <si>
    <t>0002025812</t>
  </si>
  <si>
    <t>SCHOOL DIST OF MARLBORO COUNTY</t>
  </si>
  <si>
    <t>BENNETTSVILLE</t>
  </si>
  <si>
    <t>29512</t>
  </si>
  <si>
    <t>0001023452</t>
  </si>
  <si>
    <t>MARLBORO COUNTY HIGH SCHOOL</t>
  </si>
  <si>
    <t>951 FAYETTEVILLE AVE EXTENSION</t>
  </si>
  <si>
    <t>0002025814</t>
  </si>
  <si>
    <t>WEST CAMPUS DR</t>
  </si>
  <si>
    <t>0002025467</t>
  </si>
  <si>
    <t>0002025498</t>
  </si>
  <si>
    <t>MILFORD REGIONAL MEDICAL CTR</t>
  </si>
  <si>
    <t>14 PROSPECT ST</t>
  </si>
  <si>
    <t>0001023236</t>
  </si>
  <si>
    <t>LOUDON COUNTY TECHNOLOGY CENTER</t>
  </si>
  <si>
    <t>4380 HARRISON RD</t>
  </si>
  <si>
    <t>LENOIR CITY</t>
  </si>
  <si>
    <t>37771</t>
  </si>
  <si>
    <t>0002025499</t>
  </si>
  <si>
    <t>UNIV OF NEW HAMPSHIRE EDU ACCOUNT ONLY</t>
  </si>
  <si>
    <t>33 ACADEMIC WAY KINGSBURY N333</t>
  </si>
  <si>
    <t>0001023239</t>
  </si>
  <si>
    <t>0002025500</t>
  </si>
  <si>
    <t>700 E High St</t>
  </si>
  <si>
    <t>0002025524</t>
  </si>
  <si>
    <t>0001023333</t>
  </si>
  <si>
    <t>2555 S State St</t>
  </si>
  <si>
    <t>0001023440</t>
  </si>
  <si>
    <t>VIRGINIA COMMONWEALTH UNIV CHILDRENS HOSP</t>
  </si>
  <si>
    <t>0001023457</t>
  </si>
  <si>
    <t>EAST GREENWICH PUBLIC SCHOOLS</t>
  </si>
  <si>
    <t>111 PIERCE ST</t>
  </si>
  <si>
    <t>0001023413</t>
  </si>
  <si>
    <t>IMMUNO BIOSCIENCES INC</t>
  </si>
  <si>
    <t>920 MAIN CAMPUS DR</t>
  </si>
  <si>
    <t>0001023261</t>
  </si>
  <si>
    <t>PATHOLOGY CONSULTANTS OF CENTRAL VA</t>
  </si>
  <si>
    <t>1914 Thomson Dr</t>
  </si>
  <si>
    <t>0001023262</t>
  </si>
  <si>
    <t>621-105 HUTTON ST</t>
  </si>
  <si>
    <t>0002025545</t>
  </si>
  <si>
    <t>MANCHESTER BOARD OF EDUCATION</t>
  </si>
  <si>
    <t>45 NORTH SCHOOL ST</t>
  </si>
  <si>
    <t>0001022383</t>
  </si>
  <si>
    <t>HOPKINS ACADEMY</t>
  </si>
  <si>
    <t>131 RUSSELL ST</t>
  </si>
  <si>
    <t>HADLEY</t>
  </si>
  <si>
    <t>0001022384</t>
  </si>
  <si>
    <t>MED UNIV OF SOUTH CAROLINA ISUPPLY MICROBIOLOGY &amp; IMMUNOLOGY</t>
  </si>
  <si>
    <t>0001022385</t>
  </si>
  <si>
    <t>EMPIRE MEDICINE &amp; REHAB</t>
  </si>
  <si>
    <t>85 LEE AVE</t>
  </si>
  <si>
    <t>0001022141</t>
  </si>
  <si>
    <t>1400 ORLEANS ST</t>
  </si>
  <si>
    <t>0001028842</t>
  </si>
  <si>
    <t>2375 NEW YORK AVE</t>
  </si>
  <si>
    <t>0002024135</t>
  </si>
  <si>
    <t>FRANKLIN COMMUNITY SCHOOL CORP</t>
  </si>
  <si>
    <t>998 GRIZZLY CUB DR</t>
  </si>
  <si>
    <t>0001022272</t>
  </si>
  <si>
    <t>FRANKLIN COMMUNITY HIGH SCHOOL</t>
  </si>
  <si>
    <t>2600 CUMBERLAND DR</t>
  </si>
  <si>
    <t>0002024312</t>
  </si>
  <si>
    <t>38174</t>
  </si>
  <si>
    <t>0001023243</t>
  </si>
  <si>
    <t>ABENGOA BIOENERGY OF INDIANA</t>
  </si>
  <si>
    <t>10610 DARNELL SCHOOL RD</t>
  </si>
  <si>
    <t>47620</t>
  </si>
  <si>
    <t>0002024131</t>
  </si>
  <si>
    <t>MONTGOMERY PUBLIC SCHOOLS</t>
  </si>
  <si>
    <t>640 WOODFORD DR</t>
  </si>
  <si>
    <t>MOUNT STERLING</t>
  </si>
  <si>
    <t>40353</t>
  </si>
  <si>
    <t>0001022138</t>
  </si>
  <si>
    <t>MONTGOMERY COUNTY HIGH SCHOOL</t>
  </si>
  <si>
    <t>724 WOODFORD DR</t>
  </si>
  <si>
    <t>0002024132</t>
  </si>
  <si>
    <t>CHIPPEWA VALLEY SCHOOLS</t>
  </si>
  <si>
    <t>19120 Cass Ave</t>
  </si>
  <si>
    <t>0001022191</t>
  </si>
  <si>
    <t>OLD DOMINION UNIV NORFOLK CENTER FOR BIOELECTRICS</t>
  </si>
  <si>
    <t>4211 MONARCH WAY</t>
  </si>
  <si>
    <t>0002024206</t>
  </si>
  <si>
    <t>1050 W Campus Dr</t>
  </si>
  <si>
    <t>0002025577</t>
  </si>
  <si>
    <t>BOSTWICK LABORATORIES INC</t>
  </si>
  <si>
    <t>601 BIOTECH DR</t>
  </si>
  <si>
    <t>0002024334</t>
  </si>
  <si>
    <t>ROBINSON MEMORIAL HOSPITAL</t>
  </si>
  <si>
    <t>44266</t>
  </si>
  <si>
    <t>0001022239</t>
  </si>
  <si>
    <t>LANCASTER CENTRAL SCHOOL DIST</t>
  </si>
  <si>
    <t>177 CENTRAL AVE</t>
  </si>
  <si>
    <t>0001022241</t>
  </si>
  <si>
    <t>1 FORTON DR</t>
  </si>
  <si>
    <t>0002025816</t>
  </si>
  <si>
    <t>TINICUM ART &amp; SCIENCE</t>
  </si>
  <si>
    <t>0001023469</t>
  </si>
  <si>
    <t>DECIMMUNE THERAPEUTICS INC</t>
  </si>
  <si>
    <t>0001023470</t>
  </si>
  <si>
    <t>INFOSCITEX CORP</t>
  </si>
  <si>
    <t>4027 COLONEL GLENN HWY</t>
  </si>
  <si>
    <t>0001023157</t>
  </si>
  <si>
    <t>0002025404</t>
  </si>
  <si>
    <t>GEORGIA PERIMETER COLLEGE NEWTON CAMPUS</t>
  </si>
  <si>
    <t>239 CEDAR LANE</t>
  </si>
  <si>
    <t>0001028833</t>
  </si>
  <si>
    <t>JAMESTOWN HIGH SCHOOL</t>
  </si>
  <si>
    <t>3751 JOHN TYLER HWY</t>
  </si>
  <si>
    <t>0001023475</t>
  </si>
  <si>
    <t>SOUTH KINGSTOWN SCHOOL DEPT</t>
  </si>
  <si>
    <t>307 CURTIS CORNER RD</t>
  </si>
  <si>
    <t>0001023476</t>
  </si>
  <si>
    <t>GLYCOSYN LLC.</t>
  </si>
  <si>
    <t>890 Winter St</t>
  </si>
  <si>
    <t>0001022244</t>
  </si>
  <si>
    <t>UNIV OF N CAROLINA</t>
  </si>
  <si>
    <t>107 MILLER HALL CB1105</t>
  </si>
  <si>
    <t>0001022246</t>
  </si>
  <si>
    <t>SARATOGA SPRINGS CITY SCHOOL DIST</t>
  </si>
  <si>
    <t>3 BLUE STREAK BLVD</t>
  </si>
  <si>
    <t>0001022200</t>
  </si>
  <si>
    <t>ROANOKE COMMUNITY HOSPITAL</t>
  </si>
  <si>
    <t>101 Elm Ave SE</t>
  </si>
  <si>
    <t>24029</t>
  </si>
  <si>
    <t>0002024153</t>
  </si>
  <si>
    <t>38TH ST AND 7TH AVE</t>
  </si>
  <si>
    <t>0002025479</t>
  </si>
  <si>
    <t>LEASING TECHNOLOGIES INTERNATIONAL</t>
  </si>
  <si>
    <t>221 DANBURY RD</t>
  </si>
  <si>
    <t>0001023220</t>
  </si>
  <si>
    <t>KIMBERLY PETRO</t>
  </si>
  <si>
    <t>2292 MOUNTAIN RD</t>
  </si>
  <si>
    <t>CATAWISSA</t>
  </si>
  <si>
    <t>17820</t>
  </si>
  <si>
    <t>0001023273</t>
  </si>
  <si>
    <t>46 BELMONT STREET</t>
  </si>
  <si>
    <t>0002025572</t>
  </si>
  <si>
    <t>LAKELAND SCHOOL CORP</t>
  </si>
  <si>
    <t>200 South Cherry St</t>
  </si>
  <si>
    <t>0001023244</t>
  </si>
  <si>
    <t>OVERTON HIGH</t>
  </si>
  <si>
    <t>1770 LANIER LN</t>
  </si>
  <si>
    <t>0002024359</t>
  </si>
  <si>
    <t>BIOPROXIMITY LLC</t>
  </si>
  <si>
    <t>0001022309</t>
  </si>
  <si>
    <t>34 SOUTHBEDFORD RD</t>
  </si>
  <si>
    <t>0002025643</t>
  </si>
  <si>
    <t>CELLOMICS TECHNOLOGY</t>
  </si>
  <si>
    <t>0001022387</t>
  </si>
  <si>
    <t>ORANGE COUNTY SCHOOLS</t>
  </si>
  <si>
    <t>200 EAST KING ST</t>
  </si>
  <si>
    <t>0001024877</t>
  </si>
  <si>
    <t>UNIV OF LOUISVILLE LOUISVILLE SCHOOL OF PUBLIC HLTH</t>
  </si>
  <si>
    <t>485 E GRAY ST</t>
  </si>
  <si>
    <t>0001024925</t>
  </si>
  <si>
    <t>INTL HIGH SCHOOL   PROSPECT HEIGHTS</t>
  </si>
  <si>
    <t>883 CLASSON AVE</t>
  </si>
  <si>
    <t>0002027414</t>
  </si>
  <si>
    <t>CHARLESTON CHARTER SCHOOL FOR MATH &amp; SCIENCE</t>
  </si>
  <si>
    <t>1002 KING ST</t>
  </si>
  <si>
    <t>0002027440</t>
  </si>
  <si>
    <t>ALFRED UNIV</t>
  </si>
  <si>
    <t>148 N MAIN ST</t>
  </si>
  <si>
    <t>0002027443</t>
  </si>
  <si>
    <t>29413</t>
  </si>
  <si>
    <t>0001024658</t>
  </si>
  <si>
    <t>PIKE COUNTY SCHOOL CORP</t>
  </si>
  <si>
    <t>907 WALNUT ST</t>
  </si>
  <si>
    <t>47567</t>
  </si>
  <si>
    <t>0001024604</t>
  </si>
  <si>
    <t>EZOSE SCIENCES INC</t>
  </si>
  <si>
    <t>25 RIVERSIDE DR</t>
  </si>
  <si>
    <t>PINE BROOK</t>
  </si>
  <si>
    <t>0001023843</t>
  </si>
  <si>
    <t>501 MADISON AVE</t>
  </si>
  <si>
    <t>0002025891</t>
  </si>
  <si>
    <t>0001023526</t>
  </si>
  <si>
    <t>URBAN ASSBLY ACAD OF GOVT &amp; LAW</t>
  </si>
  <si>
    <t>350 GRAND ST</t>
  </si>
  <si>
    <t>0002025894</t>
  </si>
  <si>
    <t>792 E McMillan St</t>
  </si>
  <si>
    <t>0002025896</t>
  </si>
  <si>
    <t>REGIONAL SCHOOL DIST #10</t>
  </si>
  <si>
    <t>24 LYON RD</t>
  </si>
  <si>
    <t>0001024667</t>
  </si>
  <si>
    <t>FRASER PUBLIC SCHOOLS</t>
  </si>
  <si>
    <t>33466 GARFIELD</t>
  </si>
  <si>
    <t>0001024715</t>
  </si>
  <si>
    <t>REGIONAL SCHOOL DISTRICT #16</t>
  </si>
  <si>
    <t>30 Coer Rd</t>
  </si>
  <si>
    <t>Prospect</t>
  </si>
  <si>
    <t>06712</t>
  </si>
  <si>
    <t>0001024743</t>
  </si>
  <si>
    <t>DAVIDSON DAY SCHOOL</t>
  </si>
  <si>
    <t>750 JETTON ST</t>
  </si>
  <si>
    <t>0001024834</t>
  </si>
  <si>
    <t>TATE INC</t>
  </si>
  <si>
    <t>1800 DIAGONAL RD</t>
  </si>
  <si>
    <t>0001022430</t>
  </si>
  <si>
    <t>216 University Dr</t>
  </si>
  <si>
    <t>99354-4501</t>
  </si>
  <si>
    <t>0002024486</t>
  </si>
  <si>
    <t>PIKE CENTRAL HIGH SCHOOL</t>
  </si>
  <si>
    <t>1810 E STATE ROAD 56</t>
  </si>
  <si>
    <t>0002024490</t>
  </si>
  <si>
    <t>UNIV N CAROLINA CHAPEL HILL ANIMALS MODELS CORE</t>
  </si>
  <si>
    <t>0001024620</t>
  </si>
  <si>
    <t>SOUTH LAKES HIGH SCHOOL</t>
  </si>
  <si>
    <t>11400 SOUTH LAKES DR</t>
  </si>
  <si>
    <t>RESTON</t>
  </si>
  <si>
    <t>0001024812</t>
  </si>
  <si>
    <t>51 ALPHA PARK DR</t>
  </si>
  <si>
    <t>0001024813</t>
  </si>
  <si>
    <t>AEROMICS LLC</t>
  </si>
  <si>
    <t>0001024840</t>
  </si>
  <si>
    <t>JOHNSTON COUNTY SCHOOLS</t>
  </si>
  <si>
    <t>0001024790</t>
  </si>
  <si>
    <t>0001024795</t>
  </si>
  <si>
    <t>IVY TECH REGION 04</t>
  </si>
  <si>
    <t>47903</t>
  </si>
  <si>
    <t>0001024926</t>
  </si>
  <si>
    <t>KALEIDA HLTH WOMEN &amp; CHILDRENS HOSP</t>
  </si>
  <si>
    <t>239 BRYANT ST</t>
  </si>
  <si>
    <t>0002027317</t>
  </si>
  <si>
    <t>UNIV OF MARYLAND COLLEGE PK KIOSK69 CELL BIO AND MOL GENETICS</t>
  </si>
  <si>
    <t>GENOMICS CORE FACILITY</t>
  </si>
  <si>
    <t>0006000110</t>
  </si>
  <si>
    <t>33 COLCHESTER AVE VOTEY 213B</t>
  </si>
  <si>
    <t>0001024554</t>
  </si>
  <si>
    <t>MASSCHUSETTS INSTITUTE OF TECH</t>
  </si>
  <si>
    <t>5 CAMBRIDGE CTR</t>
  </si>
  <si>
    <t>0002027296</t>
  </si>
  <si>
    <t>1270 US 62 SW</t>
  </si>
  <si>
    <t>0002027297</t>
  </si>
  <si>
    <t>RIDGE COMMUNITY HIGH SCHOOL</t>
  </si>
  <si>
    <t>500 ORCHID DR</t>
  </si>
  <si>
    <t>33837</t>
  </si>
  <si>
    <t>0002025911</t>
  </si>
  <si>
    <t>SIEGEL HIGH SCHOOL</t>
  </si>
  <si>
    <t>3300 SIEGEL RD</t>
  </si>
  <si>
    <t>37129</t>
  </si>
  <si>
    <t>0001023538</t>
  </si>
  <si>
    <t>0002025988</t>
  </si>
  <si>
    <t>J SARGEANT REYNOLDS COMM COLLEGE CAB WAREHOUSE</t>
  </si>
  <si>
    <t>1701 E PARHAM RD</t>
  </si>
  <si>
    <t>23228</t>
  </si>
  <si>
    <t>0002027496</t>
  </si>
  <si>
    <t>BERWICK ACADEMY</t>
  </si>
  <si>
    <t>31 ACADEMY ST</t>
  </si>
  <si>
    <t>SOUTH BERWICK</t>
  </si>
  <si>
    <t>03908</t>
  </si>
  <si>
    <t>0001024705</t>
  </si>
  <si>
    <t>PERCIVIA LLC DEPT AP</t>
  </si>
  <si>
    <t>45 WATERVIEW BLVD</t>
  </si>
  <si>
    <t>0001024706</t>
  </si>
  <si>
    <t>PERCIVIA LLC PER C6 DEVELOPMENT CENTER LLC</t>
  </si>
  <si>
    <t>1 HAMPSHIRE ST</t>
  </si>
  <si>
    <t>0002027497</t>
  </si>
  <si>
    <t>1399 AVE</t>
  </si>
  <si>
    <t>0002027549</t>
  </si>
  <si>
    <t>0002027550</t>
  </si>
  <si>
    <t>0002027553</t>
  </si>
  <si>
    <t>495 ZACH CURLIN ST</t>
  </si>
  <si>
    <t>0002027555</t>
  </si>
  <si>
    <t>MCCARTY DR</t>
  </si>
  <si>
    <t>0002027556</t>
  </si>
  <si>
    <t>LOREAL USA</t>
  </si>
  <si>
    <t>77 DEANS RHODE HALL RD</t>
  </si>
  <si>
    <t>0001024911</t>
  </si>
  <si>
    <t>0002027700</t>
  </si>
  <si>
    <t>VITHERA LABORATORIES LLC</t>
  </si>
  <si>
    <t>0002025870</t>
  </si>
  <si>
    <t>MASTERPLAN INC</t>
  </si>
  <si>
    <t>101 OLD STONE BRIDGE</t>
  </si>
  <si>
    <t>GOODLETTSVILLE</t>
  </si>
  <si>
    <t>37072</t>
  </si>
  <si>
    <t>0001023491</t>
  </si>
  <si>
    <t>UNIV OF MASS WORCESTER AMBROS LAB</t>
  </si>
  <si>
    <t>0001028835</t>
  </si>
  <si>
    <t>QC LABORATORIES</t>
  </si>
  <si>
    <t>SOUTHAMPTON</t>
  </si>
  <si>
    <t>0001023494</t>
  </si>
  <si>
    <t>702 ELECTRONIC DR</t>
  </si>
  <si>
    <t>0002025873</t>
  </si>
  <si>
    <t>KENTUCKY ENVIRO PROTECTION</t>
  </si>
  <si>
    <t>0002027530</t>
  </si>
  <si>
    <t>202 Calhoun St</t>
  </si>
  <si>
    <t>0002027599</t>
  </si>
  <si>
    <t>VIRGINIA TECH PAINTER</t>
  </si>
  <si>
    <t>33446 RESEARCH DR</t>
  </si>
  <si>
    <t>PAINTER</t>
  </si>
  <si>
    <t>23420</t>
  </si>
  <si>
    <t>0002027602</t>
  </si>
  <si>
    <t>CELEXION LLC</t>
  </si>
  <si>
    <t>ONE MEMORIAL DR</t>
  </si>
  <si>
    <t>0001024848</t>
  </si>
  <si>
    <t>0002027660</t>
  </si>
  <si>
    <t>TRIAD ISOTOPES INC</t>
  </si>
  <si>
    <t>2000 SOUTH ORANGE AVE</t>
  </si>
  <si>
    <t>0001024589</t>
  </si>
  <si>
    <t>0001024635</t>
  </si>
  <si>
    <t>1801 WEST FIRST ST</t>
  </si>
  <si>
    <t>0002027407</t>
  </si>
  <si>
    <t>CORPORATE COLLEGE WEST</t>
  </si>
  <si>
    <t>25425 CENTER RIDGE RD</t>
  </si>
  <si>
    <t>0002027411</t>
  </si>
  <si>
    <t>0002027412</t>
  </si>
  <si>
    <t>5215 LANGFORD PARK RD</t>
  </si>
  <si>
    <t>0002025958</t>
  </si>
  <si>
    <t>INFOTECH ASSOCIATES INC</t>
  </si>
  <si>
    <t>10738 BALTIMORE AVE</t>
  </si>
  <si>
    <t>0001023572</t>
  </si>
  <si>
    <t>NORTHROP GRUMMAN CORP</t>
  </si>
  <si>
    <t>7055 TROY HILL DR</t>
  </si>
  <si>
    <t>0002025959</t>
  </si>
  <si>
    <t>HAGEMEYER NORTH AMERICA INC</t>
  </si>
  <si>
    <t>CALLER SERVICE</t>
  </si>
  <si>
    <t>30023</t>
  </si>
  <si>
    <t>0001023573</t>
  </si>
  <si>
    <t>7040B TROY HILL</t>
  </si>
  <si>
    <t>0002025960</t>
  </si>
  <si>
    <t>CANISIUS HIGH SCHOOL</t>
  </si>
  <si>
    <t>1180 Delaware Ave</t>
  </si>
  <si>
    <t>14209</t>
  </si>
  <si>
    <t>0001023708</t>
  </si>
  <si>
    <t>CHICKEN OF THE SEA GEORGIA CANNING</t>
  </si>
  <si>
    <t>129 NORTH COMMERCE ST</t>
  </si>
  <si>
    <t>30436</t>
  </si>
  <si>
    <t>0002026138</t>
  </si>
  <si>
    <t>UNIVERSIDAD DEL SAGRADO CORAZON CALLE ROSALES</t>
  </si>
  <si>
    <t>ESQ SAN ANTONIO AVE</t>
  </si>
  <si>
    <t>00914</t>
  </si>
  <si>
    <t>0002026154</t>
  </si>
  <si>
    <t>19TH S MANASSAS ST</t>
  </si>
  <si>
    <t>0002026155</t>
  </si>
  <si>
    <t>AMERICAN GENE TECHNOLOGIES INTERNATIONAL INC</t>
  </si>
  <si>
    <t>0001023727</t>
  </si>
  <si>
    <t>0002026157</t>
  </si>
  <si>
    <t>0001023740</t>
  </si>
  <si>
    <t>VANCE COUNTY EARLY COLLEGE H S</t>
  </si>
  <si>
    <t>0001023744</t>
  </si>
  <si>
    <t>0002026260</t>
  </si>
  <si>
    <t>0001023801</t>
  </si>
  <si>
    <t>BRYN ATHYN COLLEGE 1120 CATHEDRAL RD</t>
  </si>
  <si>
    <t>BRYN ATHYN</t>
  </si>
  <si>
    <t>19009</t>
  </si>
  <si>
    <t>0001023804</t>
  </si>
  <si>
    <t>BRYN ATHYN COLLEGE</t>
  </si>
  <si>
    <t>2945 COLLEGE DR</t>
  </si>
  <si>
    <t>0002026262</t>
  </si>
  <si>
    <t>UNIV OF FLORIDA DEPT OF GEOLOGICAL SCIENCES</t>
  </si>
  <si>
    <t>241 Williamson Hall</t>
  </si>
  <si>
    <t>0001023582</t>
  </si>
  <si>
    <t>BOND ST</t>
  </si>
  <si>
    <t>0002026114</t>
  </si>
  <si>
    <t>CHARLOTTE-MECKENBURG SCHOOLS</t>
  </si>
  <si>
    <t>4421 Stuart Andrew Blvd</t>
  </si>
  <si>
    <t>0002026115</t>
  </si>
  <si>
    <t>WESTLAKE CITY SCHOOLS</t>
  </si>
  <si>
    <t>24525 Hilliard Blvd</t>
  </si>
  <si>
    <t>0001023612</t>
  </si>
  <si>
    <t>1 MOUNTWEST WAY</t>
  </si>
  <si>
    <t>0001023624</t>
  </si>
  <si>
    <t>DIXIE HEIGHTS HIGH SCHOOL</t>
  </si>
  <si>
    <t>3010 Dixie Hwy</t>
  </si>
  <si>
    <t>Fort Mitchell</t>
  </si>
  <si>
    <t>0001023670</t>
  </si>
  <si>
    <t>ADVANCED PHARMACEUTICAL SCIENCES</t>
  </si>
  <si>
    <t>9221 RUMSEY RD</t>
  </si>
  <si>
    <t>0001023673</t>
  </si>
  <si>
    <t>PURDUE UNIV HAMMOND</t>
  </si>
  <si>
    <t>169TH AND WICKER AVE</t>
  </si>
  <si>
    <t>0002026264</t>
  </si>
  <si>
    <t>AVATAR MEDICAL LLC</t>
  </si>
  <si>
    <t>140 58th St Unit 8j</t>
  </si>
  <si>
    <t>0001023844</t>
  </si>
  <si>
    <t>8 MEDICAL CENTER DR</t>
  </si>
  <si>
    <t>0002026321</t>
  </si>
  <si>
    <t>MH OPTICAL SUPPLIES</t>
  </si>
  <si>
    <t>128 LEUNING ST</t>
  </si>
  <si>
    <t>SOUTH HACKENSACK</t>
  </si>
  <si>
    <t>07606</t>
  </si>
  <si>
    <t>0002025818</t>
  </si>
  <si>
    <t>501 N Oak Forest Rd</t>
  </si>
  <si>
    <t>0001023460</t>
  </si>
  <si>
    <t>PROTEIOS LTD</t>
  </si>
  <si>
    <t>4982 DONLAR AVE</t>
  </si>
  <si>
    <t>45238</t>
  </si>
  <si>
    <t>0001023668</t>
  </si>
  <si>
    <t>PROTEOIS LTD</t>
  </si>
  <si>
    <t>3182 BEEKMAN ST</t>
  </si>
  <si>
    <t>0002026091</t>
  </si>
  <si>
    <t>0002026141</t>
  </si>
  <si>
    <t>0002026326</t>
  </si>
  <si>
    <t>3428 N Broad St</t>
  </si>
  <si>
    <t>0002026327</t>
  </si>
  <si>
    <t>HARTFORD PUBLIC SCHOOLS SPORTS &amp; MEDICAL SCIENCES DEPT</t>
  </si>
  <si>
    <t>280 HUYSHOPE AVE</t>
  </si>
  <si>
    <t>0002026328</t>
  </si>
  <si>
    <t>JKT DEVELOPMENT INC</t>
  </si>
  <si>
    <t>1768 CENTURY BLVD</t>
  </si>
  <si>
    <t>30345-3311</t>
  </si>
  <si>
    <t>0001023586</t>
  </si>
  <si>
    <t>INTERMEDIATE SCHOOL 289</t>
  </si>
  <si>
    <t>201 WARREN ST</t>
  </si>
  <si>
    <t>0002025977</t>
  </si>
  <si>
    <t>TECH COLLECTIVE</t>
  </si>
  <si>
    <t>3 DAVOL SQ</t>
  </si>
  <si>
    <t>0001023737</t>
  </si>
  <si>
    <t>WICKLIFFE CITY SCHOOL DIST</t>
  </si>
  <si>
    <t>0001023712</t>
  </si>
  <si>
    <t>HARVARD MEDICAL SCHOOL STKRM HMS BIOPOLYMERS FACILITY STKRM</t>
  </si>
  <si>
    <t>0002025878</t>
  </si>
  <si>
    <t>1601 ARMORY DR</t>
  </si>
  <si>
    <t>WILLIAMSON</t>
  </si>
  <si>
    <t>25661</t>
  </si>
  <si>
    <t>0002025966</t>
  </si>
  <si>
    <t>485 Cedar Springs Rd</t>
  </si>
  <si>
    <t>28147</t>
  </si>
  <si>
    <t>0002027719</t>
  </si>
  <si>
    <t>GENETICS CCGS 5081 GMB</t>
  </si>
  <si>
    <t>0001024885</t>
  </si>
  <si>
    <t>BUCKMAN DR</t>
  </si>
  <si>
    <t>0002027722</t>
  </si>
  <si>
    <t>ROWAN CABARRUS COMM COLLEGE FDN FOUNDATION</t>
  </si>
  <si>
    <t>28145-1595</t>
  </si>
  <si>
    <t>0001024975</t>
  </si>
  <si>
    <t>VIRDIA INC FKA HCL CLEANTECH</t>
  </si>
  <si>
    <t>228 Slayton Ave</t>
  </si>
  <si>
    <t>0001023768</t>
  </si>
  <si>
    <t>PENTA CAREER CENTER</t>
  </si>
  <si>
    <t>9301 Buck Rd</t>
  </si>
  <si>
    <t>0001023509</t>
  </si>
  <si>
    <t>0001023512</t>
  </si>
  <si>
    <t>105 N WOODWARD AVE</t>
  </si>
  <si>
    <t>0002025884</t>
  </si>
  <si>
    <t>BRADFORD AREA SCHOOL DIST</t>
  </si>
  <si>
    <t>0001023534</t>
  </si>
  <si>
    <t>BRADFORD AREA HIGH SCHOOL</t>
  </si>
  <si>
    <t>81 INTERSTATE PKWY</t>
  </si>
  <si>
    <t>0002029745</t>
  </si>
  <si>
    <t>7 UNIVERSITY PL</t>
  </si>
  <si>
    <t>0002026025</t>
  </si>
  <si>
    <t>SIALIX</t>
  </si>
  <si>
    <t>48 WILDE RD</t>
  </si>
  <si>
    <t>02468</t>
  </si>
  <si>
    <t>0001023636</t>
  </si>
  <si>
    <t>STOW-MUNROE FALLS CITY SCHOOL DIST TREASURERS OFFICE</t>
  </si>
  <si>
    <t>4350 ALLEN RD</t>
  </si>
  <si>
    <t>0001023755</t>
  </si>
  <si>
    <t>2053 ABINGTON RD</t>
  </si>
  <si>
    <t>0002026229</t>
  </si>
  <si>
    <t>WADE HAMPTON HIGH SCHOOL</t>
  </si>
  <si>
    <t>100 PINE KNOLL DR</t>
  </si>
  <si>
    <t>0001023777</t>
  </si>
  <si>
    <t>130 Carlton St</t>
  </si>
  <si>
    <t>0002026235</t>
  </si>
  <si>
    <t>302 Azalea Ave</t>
  </si>
  <si>
    <t>0001023634</t>
  </si>
  <si>
    <t>HENRICO COUNTY PUBLIC SCHOOLS HCPS WAREHOUSE</t>
  </si>
  <si>
    <t>4323 CAROLINA AVE</t>
  </si>
  <si>
    <t>23222</t>
  </si>
  <si>
    <t>0002027575</t>
  </si>
  <si>
    <t>GIRARD CITY SCHOOL DIST</t>
  </si>
  <si>
    <t>44420</t>
  </si>
  <si>
    <t>0001024770</t>
  </si>
  <si>
    <t>GIRARD HIGH SCHOOL JR</t>
  </si>
  <si>
    <t>1244 SHANNON RD</t>
  </si>
  <si>
    <t>0002027576</t>
  </si>
  <si>
    <t>COUNTY OF ALBEMARLE</t>
  </si>
  <si>
    <t>401 Mcintire Rd</t>
  </si>
  <si>
    <t>0001024771</t>
  </si>
  <si>
    <t>REALBIO TECHNOLOGY INC</t>
  </si>
  <si>
    <t>0001024773</t>
  </si>
  <si>
    <t>NORTHSHORE EDU CONSORTIUM</t>
  </si>
  <si>
    <t>112 SOHIER RD</t>
  </si>
  <si>
    <t>0001024774</t>
  </si>
  <si>
    <t>CYLEX INC</t>
  </si>
  <si>
    <t>8980-I OLD ANNAPOLIS RD</t>
  </si>
  <si>
    <t>0001024872</t>
  </si>
  <si>
    <t>SCHOOL BOARD OF OKALOOSA COUNTY FT WALTON BEACH ADMIN COMPLEX</t>
  </si>
  <si>
    <t>120 LOWERY PLACE S E C O PURCHASING</t>
  </si>
  <si>
    <t>FORT WALTON BEACH</t>
  </si>
  <si>
    <t>0001024919</t>
  </si>
  <si>
    <t>EDGEWATER HIGH SCHOOL</t>
  </si>
  <si>
    <t>3100 EDGEWATER DR</t>
  </si>
  <si>
    <t>0001024920</t>
  </si>
  <si>
    <t>740 HIGH ST</t>
  </si>
  <si>
    <t>0002026014</t>
  </si>
  <si>
    <t>2128 ADELBERT RD</t>
  </si>
  <si>
    <t>0002026017</t>
  </si>
  <si>
    <t>UNIV OF BALTIMORE</t>
  </si>
  <si>
    <t>1420 NORTH CHARLES ST</t>
  </si>
  <si>
    <t>0001024566</t>
  </si>
  <si>
    <t>20 Independence Blvd</t>
  </si>
  <si>
    <t>0001028869</t>
  </si>
  <si>
    <t>UNIV OF TENNESSEE MARTIN REELFOOT LAKE RSCH &amp; TEACHING</t>
  </si>
  <si>
    <t>254 SECOND AVE</t>
  </si>
  <si>
    <t>HORNBEAK</t>
  </si>
  <si>
    <t>38232</t>
  </si>
  <si>
    <t>0001024573</t>
  </si>
  <si>
    <t>MICHIGAN STATE UNIV LANSING</t>
  </si>
  <si>
    <t>3900 COLLINS RD</t>
  </si>
  <si>
    <t>0002027281</t>
  </si>
  <si>
    <t>1860 MONTREAL RD</t>
  </si>
  <si>
    <t>0002027447</t>
  </si>
  <si>
    <t>NAVAL SURFACE WARFARE CENTER</t>
  </si>
  <si>
    <t>6220 TISDALE RD</t>
  </si>
  <si>
    <t>0002026065</t>
  </si>
  <si>
    <t>BOY SCOUTS OF AMERICA DIRT BRIDGE WAREHOUSE</t>
  </si>
  <si>
    <t>18125 LEE DR TECHNOLOGY QUEST</t>
  </si>
  <si>
    <t>22427</t>
  </si>
  <si>
    <t>0002026218</t>
  </si>
  <si>
    <t>DDHS FDA OAGS DCSC</t>
  </si>
  <si>
    <t>0002026183</t>
  </si>
  <si>
    <t>0002025907</t>
  </si>
  <si>
    <t>ARCHBISHOP CARROLL HIGH SCHOOL</t>
  </si>
  <si>
    <t>211 MATSON FORD RD</t>
  </si>
  <si>
    <t>0001023536</t>
  </si>
  <si>
    <t>ROCHESTER COMMUNITY SCHOOL CORP</t>
  </si>
  <si>
    <t>690 Zebra Ln</t>
  </si>
  <si>
    <t>0001023484</t>
  </si>
  <si>
    <t>0002025924</t>
  </si>
  <si>
    <t>THERMALIN DIABETES</t>
  </si>
  <si>
    <t>39 KAREN RD</t>
  </si>
  <si>
    <t>0001023641</t>
  </si>
  <si>
    <t>ELLICOTTVILLE CENTRAL</t>
  </si>
  <si>
    <t>5873 ROUTE 2195</t>
  </si>
  <si>
    <t>ELLICOTTVILLE</t>
  </si>
  <si>
    <t>14731</t>
  </si>
  <si>
    <t>0001023658</t>
  </si>
  <si>
    <t>SHELTER ISLAND SCHOOL</t>
  </si>
  <si>
    <t>33 NORTH FERRY RD</t>
  </si>
  <si>
    <t>0002026077</t>
  </si>
  <si>
    <t>DECATUR COUNTY COMMUNITY SCHLS</t>
  </si>
  <si>
    <t>2020 N MONTGOMERY RD</t>
  </si>
  <si>
    <t>0001023662</t>
  </si>
  <si>
    <t>UNIVERSIDA DEL TURABO BO SECTOR TIBURON</t>
  </si>
  <si>
    <t>BARCELONETA CARR #2 KM 59</t>
  </si>
  <si>
    <t>0002025915</t>
  </si>
  <si>
    <t>4359 LINGLESTOWN RD</t>
  </si>
  <si>
    <t>0001024664</t>
  </si>
  <si>
    <t>149 BEAUMONT AVE</t>
  </si>
  <si>
    <t>0002027523</t>
  </si>
  <si>
    <t>LE ROY CENTRAL SCHOOL DIST</t>
  </si>
  <si>
    <t>2-6 TRIGON PARK</t>
  </si>
  <si>
    <t>14482</t>
  </si>
  <si>
    <t>0001024830</t>
  </si>
  <si>
    <t>LE ROY HIGH SCHOOL</t>
  </si>
  <si>
    <t>9300 SOUTH ST RD</t>
  </si>
  <si>
    <t>0002027635</t>
  </si>
  <si>
    <t>LUNENBURG PUBLIC SCHOOLS</t>
  </si>
  <si>
    <t>1033 MASSACHUSETTS AVE</t>
  </si>
  <si>
    <t>0001024831</t>
  </si>
  <si>
    <t>HYPROCELL LLC</t>
  </si>
  <si>
    <t>475 Dunham Rd</t>
  </si>
  <si>
    <t>0001024923</t>
  </si>
  <si>
    <t>HYPROCELL  LLC</t>
  </si>
  <si>
    <t>53 EAST INDUSTRIAL RD UNIT # A1</t>
  </si>
  <si>
    <t>0002027761</t>
  </si>
  <si>
    <t>3959 BROADWAY</t>
  </si>
  <si>
    <t>0001024575</t>
  </si>
  <si>
    <t>200 TECH SQ</t>
  </si>
  <si>
    <t>0002027291</t>
  </si>
  <si>
    <t>GARAWAY LOCAL SCHOOL DIST</t>
  </si>
  <si>
    <t>146 DOVER RD NW</t>
  </si>
  <si>
    <t>SUGARCREEK</t>
  </si>
  <si>
    <t>44681</t>
  </si>
  <si>
    <t>0001023679</t>
  </si>
  <si>
    <t>0002025926</t>
  </si>
  <si>
    <t>HEALTH EXPRESS TECHNOLOGIES</t>
  </si>
  <si>
    <t>7909 IVY LN</t>
  </si>
  <si>
    <t>0001024531</t>
  </si>
  <si>
    <t>0002027284</t>
  </si>
  <si>
    <t>NORTH CAROLINA STATE UNIV RALEIGH EDU ACCOUNT ONLY</t>
  </si>
  <si>
    <t>400 DAN ALLEN DR 320 SCHAUB HALL</t>
  </si>
  <si>
    <t>0002027289</t>
  </si>
  <si>
    <t>SALEM CITY SCHOOL DIST</t>
  </si>
  <si>
    <t>1226 EAST STATE ST</t>
  </si>
  <si>
    <t>44460</t>
  </si>
  <si>
    <t>0001024534</t>
  </si>
  <si>
    <t>CARTERET COUNTY SCHOOLS</t>
  </si>
  <si>
    <t>107 Safrit Dr</t>
  </si>
  <si>
    <t>0001023544</t>
  </si>
  <si>
    <t>325 Sanford Dr</t>
  </si>
  <si>
    <t>0002025997</t>
  </si>
  <si>
    <t>1718 E FAYETTE ST</t>
  </si>
  <si>
    <t>0002025945</t>
  </si>
  <si>
    <t>SARCHEM LABORATORIES INC</t>
  </si>
  <si>
    <t>5012 INDUSTRIAL RD</t>
  </si>
  <si>
    <t>0001023563</t>
  </si>
  <si>
    <t>PENN MEDICINE DERM-O-PATH</t>
  </si>
  <si>
    <t>3020 MARKET ST</t>
  </si>
  <si>
    <t>0002025949</t>
  </si>
  <si>
    <t>HEREFORD HIGH SCHOOL</t>
  </si>
  <si>
    <t>17301 YORK RD</t>
  </si>
  <si>
    <t>PARKTON</t>
  </si>
  <si>
    <t>21120</t>
  </si>
  <si>
    <t>0001024603</t>
  </si>
  <si>
    <t>MAINE RSU 16</t>
  </si>
  <si>
    <t>3 Aggregate Rd</t>
  </si>
  <si>
    <t>0001024586</t>
  </si>
  <si>
    <t>0002027429</t>
  </si>
  <si>
    <t>DMX CORP</t>
  </si>
  <si>
    <t>1379 DILWORTHTOWN CROSSING #117</t>
  </si>
  <si>
    <t>0001024647</t>
  </si>
  <si>
    <t>0002027432</t>
  </si>
  <si>
    <t>BIG SANDY COMMUNITY &amp; TECH COLLEGE</t>
  </si>
  <si>
    <t>120 S Riverfill Rd</t>
  </si>
  <si>
    <t>0002027433</t>
  </si>
  <si>
    <t>0001024633</t>
  </si>
  <si>
    <t>0001024653</t>
  </si>
  <si>
    <t>ONE COOPER PLAZA</t>
  </si>
  <si>
    <t>0002027543</t>
  </si>
  <si>
    <t>WILLIAMSON CENTRAL SCHOOL</t>
  </si>
  <si>
    <t>14589</t>
  </si>
  <si>
    <t>0001024740</t>
  </si>
  <si>
    <t>5891 Route 21</t>
  </si>
  <si>
    <t>0002027527</t>
  </si>
  <si>
    <t>SCHOOL DISTRICT OF PICKENS COUNTY</t>
  </si>
  <si>
    <t>1348 GRIFFIN MILL RD</t>
  </si>
  <si>
    <t>0001024696</t>
  </si>
  <si>
    <t>CAPE HATTERAS SECONDARY SCHOOL</t>
  </si>
  <si>
    <t>BUXTON</t>
  </si>
  <si>
    <t>27920</t>
  </si>
  <si>
    <t>0001024857</t>
  </si>
  <si>
    <t>48576 HIGHWAY 12</t>
  </si>
  <si>
    <t>0002027676</t>
  </si>
  <si>
    <t>PRINCE AVENUE CHRISTIAN SCHOOL</t>
  </si>
  <si>
    <t>2201 RUTH JACKSON RD</t>
  </si>
  <si>
    <t>0001024842</t>
  </si>
  <si>
    <t>0002027654</t>
  </si>
  <si>
    <t>IDENTIZYME DEFENSE TECHN INC</t>
  </si>
  <si>
    <t>312 SUNSET CREEK CIRCLE</t>
  </si>
  <si>
    <t>0001024901</t>
  </si>
  <si>
    <t>OMNOVA SOLUTIONS INC</t>
  </si>
  <si>
    <t>25435 Harvard Rd</t>
  </si>
  <si>
    <t>0001024538</t>
  </si>
  <si>
    <t>801 N KING ST</t>
  </si>
  <si>
    <t>0002027399</t>
  </si>
  <si>
    <t>WOODGROVE HIGH SCHOOL</t>
  </si>
  <si>
    <t>36811 ALDER SCHOOL RD</t>
  </si>
  <si>
    <t>PURCELVILLE</t>
  </si>
  <si>
    <t>20132</t>
  </si>
  <si>
    <t>0002027400</t>
  </si>
  <si>
    <t>GLENELG COUNTRY SCHOOL</t>
  </si>
  <si>
    <t>12793 Folley Quarter Rd</t>
  </si>
  <si>
    <t>0001024632</t>
  </si>
  <si>
    <t>UNIV OF MICHIGAN ANN ARBOR STKRM</t>
  </si>
  <si>
    <t>0002026070</t>
  </si>
  <si>
    <t>18616 DEMBRIDGE DR</t>
  </si>
  <si>
    <t>0001023550</t>
  </si>
  <si>
    <t>E E WADDELL HIGH</t>
  </si>
  <si>
    <t>7030 NATIONS FORD RD</t>
  </si>
  <si>
    <t>0002025929</t>
  </si>
  <si>
    <t>7129 THURSTON BOWLES CB# 7248</t>
  </si>
  <si>
    <t>0002025930</t>
  </si>
  <si>
    <t>227 GATEWAY DR</t>
  </si>
  <si>
    <t>0002027688</t>
  </si>
  <si>
    <t>CENTERS FOR DISEASE CONTROL WHSE SC</t>
  </si>
  <si>
    <t>1600 CLIFTON RD NE, MS G-36</t>
  </si>
  <si>
    <t>0002026186</t>
  </si>
  <si>
    <t>KALIDA LOCAL SCHOOL</t>
  </si>
  <si>
    <t>0001023747</t>
  </si>
  <si>
    <t>29111 Milford Rd</t>
  </si>
  <si>
    <t>New Hudson</t>
  </si>
  <si>
    <t>48165</t>
  </si>
  <si>
    <t>0002026270</t>
  </si>
  <si>
    <t>GLEN ROCK BOARD OF EDU</t>
  </si>
  <si>
    <t>620 Harristown Rd</t>
  </si>
  <si>
    <t>0001023809</t>
  </si>
  <si>
    <t>GLEN ROCK MIDDLE SCHOOL</t>
  </si>
  <si>
    <t>600 Harristown Rd</t>
  </si>
  <si>
    <t>0002026271</t>
  </si>
  <si>
    <t>SANCILIO &amp; CO INC</t>
  </si>
  <si>
    <t>3874 FISCAL CT</t>
  </si>
  <si>
    <t>RIVIERA BEACH</t>
  </si>
  <si>
    <t>33404</t>
  </si>
  <si>
    <t>0001023520</t>
  </si>
  <si>
    <t>131 SOUTH RD - ROUTE 1A</t>
  </si>
  <si>
    <t>0002025887</t>
  </si>
  <si>
    <t>MSD OF NORTH POSEY COUNTY</t>
  </si>
  <si>
    <t>101 N CHURCH ST</t>
  </si>
  <si>
    <t>0001023521</t>
  </si>
  <si>
    <t>PROVIDE INC</t>
  </si>
  <si>
    <t>1798 MONTREAL CIR</t>
  </si>
  <si>
    <t>0001023522</t>
  </si>
  <si>
    <t>1181 US Hiighway 202 N</t>
  </si>
  <si>
    <t>0002025860</t>
  </si>
  <si>
    <t>EAST NOBLE SCHOOL CORPORATION</t>
  </si>
  <si>
    <t>126 W RUSH STREET</t>
  </si>
  <si>
    <t>KENDALLVILLE</t>
  </si>
  <si>
    <t>0001023485</t>
  </si>
  <si>
    <t>MCCRACKEN COUNTY PUBLIC SCHOOLS</t>
  </si>
  <si>
    <t>5347 BENTON RD</t>
  </si>
  <si>
    <t>PADUCAH</t>
  </si>
  <si>
    <t>42003</t>
  </si>
  <si>
    <t>0001023486</t>
  </si>
  <si>
    <t>REIDLAND HIGH SCHOOL</t>
  </si>
  <si>
    <t>5349 BENTON RD</t>
  </si>
  <si>
    <t>0002025863</t>
  </si>
  <si>
    <t>0001023629</t>
  </si>
  <si>
    <t>MILLER CITY NEW CLEVELAND</t>
  </si>
  <si>
    <t>MILLER CITY</t>
  </si>
  <si>
    <t>0002026040</t>
  </si>
  <si>
    <t>METROPOLITAN LEARNING CENTER CREC</t>
  </si>
  <si>
    <t>1551 BLUE HILLS AVE</t>
  </si>
  <si>
    <t>06002</t>
  </si>
  <si>
    <t>0002026199</t>
  </si>
  <si>
    <t>GILFORD SCHOOL DISTRICT</t>
  </si>
  <si>
    <t>2 Belknap Mountain Rd</t>
  </si>
  <si>
    <t>Gilford</t>
  </si>
  <si>
    <t>0001023758</t>
  </si>
  <si>
    <t>PERRY CENTRAL CMTY SCHOOL DIST</t>
  </si>
  <si>
    <t>LEOPOLD</t>
  </si>
  <si>
    <t>47551</t>
  </si>
  <si>
    <t>0001024119</t>
  </si>
  <si>
    <t>NORTHUMBERLAND SCHOOL DIST SAU # 58</t>
  </si>
  <si>
    <t>15 PREBLE ST</t>
  </si>
  <si>
    <t>0001024120</t>
  </si>
  <si>
    <t>ROCKINGHAM COUNTY SCHOOL BOARD</t>
  </si>
  <si>
    <t>HARISONBURG</t>
  </si>
  <si>
    <t>22803</t>
  </si>
  <si>
    <t>0001024121</t>
  </si>
  <si>
    <t>BELDING AREA SCHOOLS</t>
  </si>
  <si>
    <t>1875 ORCHARD ST</t>
  </si>
  <si>
    <t>BELDING</t>
  </si>
  <si>
    <t>48809</t>
  </si>
  <si>
    <t>0001024909</t>
  </si>
  <si>
    <t>321 WILSON ST</t>
  </si>
  <si>
    <t>0002027745</t>
  </si>
  <si>
    <t>KING PHILIP REGIONAL SCHOOL DIST</t>
  </si>
  <si>
    <t>18 KING ST</t>
  </si>
  <si>
    <t>02056</t>
  </si>
  <si>
    <t>0001024871</t>
  </si>
  <si>
    <t>AMCHEMTEQ INC</t>
  </si>
  <si>
    <t>7052 S EAGLE VALLEY RD</t>
  </si>
  <si>
    <t>PORT MATILDA</t>
  </si>
  <si>
    <t>16870</t>
  </si>
  <si>
    <t>0002027696</t>
  </si>
  <si>
    <t>RONCALLI HIGH SCHOOL</t>
  </si>
  <si>
    <t>3300 PRAGUE RD</t>
  </si>
  <si>
    <t>0001023699</t>
  </si>
  <si>
    <t>DURHAM PUBLIC SCHOOLS</t>
  </si>
  <si>
    <t>0001023700</t>
  </si>
  <si>
    <t>3218 ROSE OF SHARON RD</t>
  </si>
  <si>
    <t>0002026142</t>
  </si>
  <si>
    <t>BAKER HIGH SCHOOL</t>
  </si>
  <si>
    <t>29 E ONEIDA ST</t>
  </si>
  <si>
    <t>0002026143</t>
  </si>
  <si>
    <t>ASHLAND CO WEST HOLMES CAREER CTR</t>
  </si>
  <si>
    <t>1783 STATE ROUTE 60</t>
  </si>
  <si>
    <t>0001024698</t>
  </si>
  <si>
    <t>Penn State University</t>
  </si>
  <si>
    <t>0001024748</t>
  </si>
  <si>
    <t>SECANT CHEMICALS INC</t>
  </si>
  <si>
    <t>Winchendon</t>
  </si>
  <si>
    <t>0001024749</t>
  </si>
  <si>
    <t>300 High St</t>
  </si>
  <si>
    <t>01475-1800</t>
  </si>
  <si>
    <t>0002027542</t>
  </si>
  <si>
    <t>COOPERSTOWN CENTRAL SCHOOL</t>
  </si>
  <si>
    <t>39 LINDEN AVE</t>
  </si>
  <si>
    <t>COOPERSTOWN</t>
  </si>
  <si>
    <t>13326</t>
  </si>
  <si>
    <t>0001022876</t>
  </si>
  <si>
    <t>JEFFERSON COUNTY PUBLIC SCHOOL</t>
  </si>
  <si>
    <t>0001022878</t>
  </si>
  <si>
    <t>NORTHMONT CITY SCHOOL DIST</t>
  </si>
  <si>
    <t>4001 OLD SALEM RD</t>
  </si>
  <si>
    <t>45322</t>
  </si>
  <si>
    <t>0001022881</t>
  </si>
  <si>
    <t>701 E KIRKWOOD AVE</t>
  </si>
  <si>
    <t>0002024968</t>
  </si>
  <si>
    <t>NORTHMONT HIGH SCHOOL</t>
  </si>
  <si>
    <t>4916 NATIONAL RD</t>
  </si>
  <si>
    <t>0002024970</t>
  </si>
  <si>
    <t>STEFANIK RESEARCH INITIATIVES</t>
  </si>
  <si>
    <t>1128 LUZERNE ST EXT</t>
  </si>
  <si>
    <t>15905-2151</t>
  </si>
  <si>
    <t>0001024141</t>
  </si>
  <si>
    <t>337 SOMERSET ST</t>
  </si>
  <si>
    <t>15901</t>
  </si>
  <si>
    <t>0002026742</t>
  </si>
  <si>
    <t>GREAT LAKES ENVIRONMENTAL RSCH LAB</t>
  </si>
  <si>
    <t>1431 BEACH ST</t>
  </si>
  <si>
    <t>0002025983</t>
  </si>
  <si>
    <t>PARATEK PHARMACEUTICALS</t>
  </si>
  <si>
    <t>0002025984</t>
  </si>
  <si>
    <t>CITY COLLEGE OF NEW YORK DR MARIBEL VAZQUEZ</t>
  </si>
  <si>
    <t>0001023593</t>
  </si>
  <si>
    <t>308 WASHINGTON AVE</t>
  </si>
  <si>
    <t>0002026098</t>
  </si>
  <si>
    <t>ROWAN COLLEGE OF SOUTH JERSEY</t>
  </si>
  <si>
    <t>6 Blackwood-Barnsboro Rd</t>
  </si>
  <si>
    <t>0002026101</t>
  </si>
  <si>
    <t>MARYMOUNT SCHOOL OF NEW YORK</t>
  </si>
  <si>
    <t>1026 5TH AVE</t>
  </si>
  <si>
    <t>0001023840</t>
  </si>
  <si>
    <t>ELECTRONIC LOSS CONSULTANTS</t>
  </si>
  <si>
    <t>466 BLOOMFIELD AVE</t>
  </si>
  <si>
    <t>07107</t>
  </si>
  <si>
    <t>0001024143</t>
  </si>
  <si>
    <t>121 South Rd</t>
  </si>
  <si>
    <t>0002026458</t>
  </si>
  <si>
    <t>CENTENNIAL SCHOOL DISTRICT</t>
  </si>
  <si>
    <t>433 Centennial Rd</t>
  </si>
  <si>
    <t>0001023925</t>
  </si>
  <si>
    <t>5801 FRANCONIA RD</t>
  </si>
  <si>
    <t>0001023555</t>
  </si>
  <si>
    <t>0001023623</t>
  </si>
  <si>
    <t>165 Fieldcrest Ave</t>
  </si>
  <si>
    <t>0002026239</t>
  </si>
  <si>
    <t>YALE UNIV CENTRAL RECEIVING</t>
  </si>
  <si>
    <t>344 WINCHESTER AVE</t>
  </si>
  <si>
    <t>0002026788</t>
  </si>
  <si>
    <t>UNIV OF NORTH CAROLINA CHAPEL HILL KASHLAB</t>
  </si>
  <si>
    <t>0001024118</t>
  </si>
  <si>
    <t>0002026748</t>
  </si>
  <si>
    <t>ATHENS CITY SCHOOL DIST</t>
  </si>
  <si>
    <t>25 S PLAINS RD</t>
  </si>
  <si>
    <t>0001023822</t>
  </si>
  <si>
    <t>PATHOLOGISTS DIAG LABORATORY PA</t>
  </si>
  <si>
    <t>3195 MAPLEWOOD AVE</t>
  </si>
  <si>
    <t>0001023570</t>
  </si>
  <si>
    <t>3333 SILAS CREEK PKWY</t>
  </si>
  <si>
    <t>0002026036</t>
  </si>
  <si>
    <t>MARIA FARERI CHILDRENS HOSPITAL RITA DALY</t>
  </si>
  <si>
    <t>100 WOODS RD</t>
  </si>
  <si>
    <t>0001023889</t>
  </si>
  <si>
    <t>NASA GLENN RSCH CENTER</t>
  </si>
  <si>
    <t>21000 BROOKPARK RD MS 110-3</t>
  </si>
  <si>
    <t>0002026407</t>
  </si>
  <si>
    <t>NOVARTIS INSTITUTE RSCH</t>
  </si>
  <si>
    <t>200 TECHNOLOGY SQ</t>
  </si>
  <si>
    <t>0002026346</t>
  </si>
  <si>
    <t>408 S UNIVERSITY ST</t>
  </si>
  <si>
    <t>0002026492</t>
  </si>
  <si>
    <t>1701 EAST BLVD</t>
  </si>
  <si>
    <t>0002026507</t>
  </si>
  <si>
    <t>MILTON M SOMERS MIDDLE SCHOOL</t>
  </si>
  <si>
    <t>300 WILLOW LANE</t>
  </si>
  <si>
    <t>0002026511</t>
  </si>
  <si>
    <t>CIVIC LEADERSHIP ACADEMY</t>
  </si>
  <si>
    <t>45-10 94th St</t>
  </si>
  <si>
    <t>0002026513</t>
  </si>
  <si>
    <t>TOMPKINS BUILDERS INC</t>
  </si>
  <si>
    <t>110 VERMONT AVE NW</t>
  </si>
  <si>
    <t>0001023961</t>
  </si>
  <si>
    <t>0001023962</t>
  </si>
  <si>
    <t>VALLEY HIGH TRAD HIGH SCHOOL</t>
  </si>
  <si>
    <t>10200 DIXIE HWY</t>
  </si>
  <si>
    <t>0002026644</t>
  </si>
  <si>
    <t>702 BARNHILL DR</t>
  </si>
  <si>
    <t>0002026645</t>
  </si>
  <si>
    <t>DEERFIELD - WINDSOR SCHOOL</t>
  </si>
  <si>
    <t>31708</t>
  </si>
  <si>
    <t>0001024067</t>
  </si>
  <si>
    <t>MIDDLE UPPER SCHOOL</t>
  </si>
  <si>
    <t>2500 NOTTINGHAM WAY</t>
  </si>
  <si>
    <t>0002026571</t>
  </si>
  <si>
    <t>WOODDALE HIGH</t>
  </si>
  <si>
    <t>5151 SCOTTSDALE AVE</t>
  </si>
  <si>
    <t>0002026409</t>
  </si>
  <si>
    <t>0002026128</t>
  </si>
  <si>
    <t>CELPLOR</t>
  </si>
  <si>
    <t>115 Centrewest Ct</t>
  </si>
  <si>
    <t>0001023707</t>
  </si>
  <si>
    <t>0002026132</t>
  </si>
  <si>
    <t>CENTOCOR MALVERN</t>
  </si>
  <si>
    <t>0002028127</t>
  </si>
  <si>
    <t>ROSWELL PARK HRI</t>
  </si>
  <si>
    <t>0001023823</t>
  </si>
  <si>
    <t>NOVARTIS PHARMACEUTICALS</t>
  </si>
  <si>
    <t>25 OLD MILL RD</t>
  </si>
  <si>
    <t>0002026349</t>
  </si>
  <si>
    <t>MEVLABS INC</t>
  </si>
  <si>
    <t>260 LANGSTON CHAPEL RD</t>
  </si>
  <si>
    <t>0001023861</t>
  </si>
  <si>
    <t>2400 Wahnish Way</t>
  </si>
  <si>
    <t>0002026351</t>
  </si>
  <si>
    <t>351 MCCORMICK RD</t>
  </si>
  <si>
    <t>0002026384</t>
  </si>
  <si>
    <t>UNIV OF N CAROLINA KANNAPOLIS</t>
  </si>
  <si>
    <t>0002026388</t>
  </si>
  <si>
    <t>0002026389</t>
  </si>
  <si>
    <t>US FISH &amp; WILDLIFE SERVICE LAMAR NFH AND NE FSHRY CTR</t>
  </si>
  <si>
    <t>0001023880</t>
  </si>
  <si>
    <t>NORTHEAST FISHERY CENTER</t>
  </si>
  <si>
    <t>0002026390</t>
  </si>
  <si>
    <t>MAINE SCHOOL ADMIN DIST #3</t>
  </si>
  <si>
    <t>84 SCHOOL ST</t>
  </si>
  <si>
    <t>UNITY</t>
  </si>
  <si>
    <t>0001024028</t>
  </si>
  <si>
    <t>MT VIEW HIGH SCHOOL</t>
  </si>
  <si>
    <t>577 MT VIEW RD</t>
  </si>
  <si>
    <t>THORNDIKE</t>
  </si>
  <si>
    <t>04986</t>
  </si>
  <si>
    <t>0002026599</t>
  </si>
  <si>
    <t>SHORTER UNIV ROME</t>
  </si>
  <si>
    <t>315 SHORTER AVE</t>
  </si>
  <si>
    <t>0001024029</t>
  </si>
  <si>
    <t>MONROE TECHNOLOGY CENTER HEALTH AND MEDICAL SCI</t>
  </si>
  <si>
    <t>715 CHILDRENS CENTER RD</t>
  </si>
  <si>
    <t>0001024517</t>
  </si>
  <si>
    <t>403 CHIEFTAN WAY</t>
  </si>
  <si>
    <t>0002026606</t>
  </si>
  <si>
    <t>DEPARTMENT OF STATE US EMBASSY TBILISI</t>
  </si>
  <si>
    <t>7060 Tbilisi Pl</t>
  </si>
  <si>
    <t>0001024079</t>
  </si>
  <si>
    <t>UNIV OF NEW HAMPSHIRE LORI WESTOVER</t>
  </si>
  <si>
    <t>38 ACADEMIC WY</t>
  </si>
  <si>
    <t>0001024080</t>
  </si>
  <si>
    <t>EASTLAND FAIRFIELD CAREER &amp; TECH</t>
  </si>
  <si>
    <t>4300 AMALGAMATED PLACE</t>
  </si>
  <si>
    <t>GROVEPORT</t>
  </si>
  <si>
    <t>0002026411</t>
  </si>
  <si>
    <t>1115 W BERKS ST</t>
  </si>
  <si>
    <t>0002026414</t>
  </si>
  <si>
    <t>SHELBY COUNTY PUBLIC SCHOOLS</t>
  </si>
  <si>
    <t>1155 MAIN ST</t>
  </si>
  <si>
    <t>40066-0159</t>
  </si>
  <si>
    <t>0001024018</t>
  </si>
  <si>
    <t>2 GILL ST</t>
  </si>
  <si>
    <t>0002026580</t>
  </si>
  <si>
    <t>INSTANTLABS MED DIAGNOSTICS CORP</t>
  </si>
  <si>
    <t>0001024035</t>
  </si>
  <si>
    <t>SAINT LUCIE WEST CENTENNIAL HIGH</t>
  </si>
  <si>
    <t>1485 SW Cashmere Blvd</t>
  </si>
  <si>
    <t>0002026611</t>
  </si>
  <si>
    <t>NORTH BABYLON UNIFIED SCHOOL DIST BUSINESS OFFICE</t>
  </si>
  <si>
    <t>5 JARDINE PLACE</t>
  </si>
  <si>
    <t>NORTH BABYLON</t>
  </si>
  <si>
    <t>0001024174</t>
  </si>
  <si>
    <t>UNIVERSITY OF DETROIT MERCY</t>
  </si>
  <si>
    <t>2700 MARTIN LUTHER KING JR BLV</t>
  </si>
  <si>
    <t>48208</t>
  </si>
  <si>
    <t>0002026444</t>
  </si>
  <si>
    <t>BRUNSWICK LABORATORIES</t>
  </si>
  <si>
    <t>50 COMMERCE WAY</t>
  </si>
  <si>
    <t>0001023913</t>
  </si>
  <si>
    <t>BRUNSWICK LABORATORIES INC</t>
  </si>
  <si>
    <t>200 TURN PIKE RD</t>
  </si>
  <si>
    <t>0002026448</t>
  </si>
  <si>
    <t>UNION PINES HIGH SCHOOL</t>
  </si>
  <si>
    <t>1981 UNION CHURCH RD</t>
  </si>
  <si>
    <t>CAMERON</t>
  </si>
  <si>
    <t>28326</t>
  </si>
  <si>
    <t>0001023935</t>
  </si>
  <si>
    <t>0001023937</t>
  </si>
  <si>
    <t>VALICOR</t>
  </si>
  <si>
    <t>7400 NEWMAN BLVD</t>
  </si>
  <si>
    <t>DEXTER</t>
  </si>
  <si>
    <t>48130</t>
  </si>
  <si>
    <t>0001023975</t>
  </si>
  <si>
    <t>NATIONAL B VIRUS RESOURCE LABORTORY</t>
  </si>
  <si>
    <t>0002026582</t>
  </si>
  <si>
    <t>0001024235</t>
  </si>
  <si>
    <t>CENTER FOR TRANSLATIONAL RSCH</t>
  </si>
  <si>
    <t>0002026662</t>
  </si>
  <si>
    <t>701 CHIQUITA BLVD</t>
  </si>
  <si>
    <t>33993</t>
  </si>
  <si>
    <t>0002026664</t>
  </si>
  <si>
    <t>115 AYERS ST</t>
  </si>
  <si>
    <t>0001024083</t>
  </si>
  <si>
    <t>NYS DEPT OF AGRICULTURE</t>
  </si>
  <si>
    <t>1220 WASHINGTON AVE</t>
  </si>
  <si>
    <t>0002026617</t>
  </si>
  <si>
    <t>UNIV OF N CAROLINA CHAPEL HILL NUTRITION   CB 7461</t>
  </si>
  <si>
    <t>135 DAUER DR</t>
  </si>
  <si>
    <t>0001024044</t>
  </si>
  <si>
    <t>401 W MAIN ST</t>
  </si>
  <si>
    <t>0002026700</t>
  </si>
  <si>
    <t>0001024126</t>
  </si>
  <si>
    <t>HEPREGEN CORP</t>
  </si>
  <si>
    <t>0001024144</t>
  </si>
  <si>
    <t>3605 CENTER RD</t>
  </si>
  <si>
    <t>44212</t>
  </si>
  <si>
    <t>0002026751</t>
  </si>
  <si>
    <t>BOSTON COLLEGE HIGH SCHOOL</t>
  </si>
  <si>
    <t>150 MORRISSEY B LVD</t>
  </si>
  <si>
    <t>DORCHESTER</t>
  </si>
  <si>
    <t>0001024020</t>
  </si>
  <si>
    <t>BETHPAGE SR HIGH SCHOOL</t>
  </si>
  <si>
    <t>10 CHERRY AVE</t>
  </si>
  <si>
    <t>0002026586</t>
  </si>
  <si>
    <t>L1 AGROSCIENCES INC</t>
  </si>
  <si>
    <t>0002026588</t>
  </si>
  <si>
    <t>UNIV OF NOTRE DAME QUARKNET CENTER</t>
  </si>
  <si>
    <t>929 NORTH EDDY ST</t>
  </si>
  <si>
    <t>0002026756</t>
  </si>
  <si>
    <t>FRIENDS OF THE HIGH SCHOOL FOR ENVIRONMENT STUDIES</t>
  </si>
  <si>
    <t>444 West 56th St</t>
  </si>
  <si>
    <t>0001024167</t>
  </si>
  <si>
    <t>ALEXANDER BIODISCOVERIES</t>
  </si>
  <si>
    <t>530 FORREST RD</t>
  </si>
  <si>
    <t>0001024169</t>
  </si>
  <si>
    <t>Cobb Hall</t>
  </si>
  <si>
    <t>0002026785</t>
  </si>
  <si>
    <t>N CAROLINA STATE UNIV KIOSK89</t>
  </si>
  <si>
    <t>1060 WILLIAM MOORE DRIVE</t>
  </si>
  <si>
    <t>0006000099</t>
  </si>
  <si>
    <t>LORAIN CITY SCHOOLS BOARD OF EDU</t>
  </si>
  <si>
    <t>2601 Pole Ave</t>
  </si>
  <si>
    <t>44052</t>
  </si>
  <si>
    <t>0001024239</t>
  </si>
  <si>
    <t>BISHOP EUSTACE PREP SCHOOL</t>
  </si>
  <si>
    <t>5552 RT 70 AKA MARLTON PIKE</t>
  </si>
  <si>
    <t>0001024171</t>
  </si>
  <si>
    <t>PAINE MOUNTAIN SCHOOL DIST</t>
  </si>
  <si>
    <t>111B Brush Hill Rd</t>
  </si>
  <si>
    <t>05679</t>
  </si>
  <si>
    <t>0001024173</t>
  </si>
  <si>
    <t>WILLIAMSTOWN HIGH SCHOOL</t>
  </si>
  <si>
    <t>120 HEBERT RD</t>
  </si>
  <si>
    <t>0002026290</t>
  </si>
  <si>
    <t>454 LIFE SCIENCES GOODS RECEIPT AREA</t>
  </si>
  <si>
    <t>50 EAST INDUSTRIAL RD</t>
  </si>
  <si>
    <t>0002026419</t>
  </si>
  <si>
    <t>0001023983</t>
  </si>
  <si>
    <t>VWR INTERNATIONAL BAYLOR STRM FOR BAYLOR STRM ORDERS ONLY</t>
  </si>
  <si>
    <t>0001024086</t>
  </si>
  <si>
    <t>SHEPHERD UNIV PROCUREMENT SERVICES</t>
  </si>
  <si>
    <t>217 IKENBERRY HALL</t>
  </si>
  <si>
    <t>0001024088</t>
  </si>
  <si>
    <t>SHEPHERD UNIV CENTRAL RCVG</t>
  </si>
  <si>
    <t>301 N King St</t>
  </si>
  <si>
    <t>0002026672</t>
  </si>
  <si>
    <t>NORTH HAVEN PUBLIC SCHOOLS</t>
  </si>
  <si>
    <t>5 LINSLEY ST</t>
  </si>
  <si>
    <t>0001024177</t>
  </si>
  <si>
    <t>0001023860</t>
  </si>
  <si>
    <t>UNIV OF N CAROLINA CHAPLE HILL</t>
  </si>
  <si>
    <t>0002026342</t>
  </si>
  <si>
    <t>SCHOOL DISTRICT OF ESCAMBIA CO</t>
  </si>
  <si>
    <t>75 N PACE BLVD</t>
  </si>
  <si>
    <t>32505</t>
  </si>
  <si>
    <t>0001024074</t>
  </si>
  <si>
    <t>31001 CLEMENS RD</t>
  </si>
  <si>
    <t>0002026655</t>
  </si>
  <si>
    <t>0002028541</t>
  </si>
  <si>
    <t>TUMOR BIOLOGY INVESTMENT GROUP INC</t>
  </si>
  <si>
    <t>777 EMMETT CREEK LN</t>
  </si>
  <si>
    <t>40515</t>
  </si>
  <si>
    <t>0001024060</t>
  </si>
  <si>
    <t>STRATFORD COMP HIGH SCHOOL</t>
  </si>
  <si>
    <t>1800 STRATFORD AVE</t>
  </si>
  <si>
    <t>0002026642</t>
  </si>
  <si>
    <t>NORTH CAROLINA STATE UNIV MATERIALS SCIENCE &amp; ENG</t>
  </si>
  <si>
    <t>1001 CAPABILITY DR</t>
  </si>
  <si>
    <t>0002026694</t>
  </si>
  <si>
    <t>MOLECULAR NEUROIMAGING LLC</t>
  </si>
  <si>
    <t>60 TEMPLE ST</t>
  </si>
  <si>
    <t>0001023944</t>
  </si>
  <si>
    <t>BRONX LATIN SCHOOL</t>
  </si>
  <si>
    <t>800 HOME ST</t>
  </si>
  <si>
    <t>10456</t>
  </si>
  <si>
    <t>0002026475</t>
  </si>
  <si>
    <t>MYLAN TECHNOLOGIES INC</t>
  </si>
  <si>
    <t>110 Lake St</t>
  </si>
  <si>
    <t>0001023947</t>
  </si>
  <si>
    <t>33 INNER BELT RD</t>
  </si>
  <si>
    <t>0002026249</t>
  </si>
  <si>
    <t>9430 Key W Ave</t>
  </si>
  <si>
    <t>0001023788</t>
  </si>
  <si>
    <t>EXPLORATIONS ACADEMY</t>
  </si>
  <si>
    <t>1619 BOSTON RD</t>
  </si>
  <si>
    <t>0002026251</t>
  </si>
  <si>
    <t>GREAT LAKES CHRISTIAN COLLEGE</t>
  </si>
  <si>
    <t>6211 W WILLOW HWY</t>
  </si>
  <si>
    <t>48917</t>
  </si>
  <si>
    <t>0001023789</t>
  </si>
  <si>
    <t>WALTHAM SR HIGH SCHOOL</t>
  </si>
  <si>
    <t>554 Lexington St</t>
  </si>
  <si>
    <t>0002026253</t>
  </si>
  <si>
    <t>RNARX</t>
  </si>
  <si>
    <t>1022 KIPLING RD</t>
  </si>
  <si>
    <t>RYDAL</t>
  </si>
  <si>
    <t>0001023895</t>
  </si>
  <si>
    <t>RNARX UNIV OF PENNSYLVANIA</t>
  </si>
  <si>
    <t>0002026421</t>
  </si>
  <si>
    <t>9900 DIAMOND PARK RD</t>
  </si>
  <si>
    <t>0002026646</t>
  </si>
  <si>
    <t>0001024077</t>
  </si>
  <si>
    <t>VIRGINIA EPISCOPAL SCHOOL</t>
  </si>
  <si>
    <t>400 VES RD</t>
  </si>
  <si>
    <t>0001023853</t>
  </si>
  <si>
    <t>NORTHWESTERN LOCAL SCHOOL DIST</t>
  </si>
  <si>
    <t>7571 N ELYRIA RD</t>
  </si>
  <si>
    <t>0001023854</t>
  </si>
  <si>
    <t>VWR INTERNATIONAL SCIED ROCHESTER CATALOG DIV</t>
  </si>
  <si>
    <t>5100 W HENRIETTA RD</t>
  </si>
  <si>
    <t>0002026336</t>
  </si>
  <si>
    <t>702 N WALNUT GROVE AVE</t>
  </si>
  <si>
    <t>0002026339</t>
  </si>
  <si>
    <t>PERSONAL PRODUCTS INC J&amp;J CO MCNEIL-PPC</t>
  </si>
  <si>
    <t>0001023828</t>
  </si>
  <si>
    <t>MCNEIL PPC</t>
  </si>
  <si>
    <t>400 W LINCOLN AVE</t>
  </si>
  <si>
    <t>LITITZ</t>
  </si>
  <si>
    <t>0002026298</t>
  </si>
  <si>
    <t>FAIRLEIGH DICKINSON UNIV BIOLOGICAL ALLIED HEALTH SCIS</t>
  </si>
  <si>
    <t>285 MADISON AVE</t>
  </si>
  <si>
    <t>0001023864</t>
  </si>
  <si>
    <t>ST JOHN THE BAPTIST SCHOOL</t>
  </si>
  <si>
    <t>19 CHESTNUT ST</t>
  </si>
  <si>
    <t>0001023965</t>
  </si>
  <si>
    <t>DARROW SCHOOL</t>
  </si>
  <si>
    <t>110 DARROW RD</t>
  </si>
  <si>
    <t>NEW LEBANON</t>
  </si>
  <si>
    <t>12125</t>
  </si>
  <si>
    <t>0002026517</t>
  </si>
  <si>
    <t>7037 Burnett Womack Bldg</t>
  </si>
  <si>
    <t>0001024050</t>
  </si>
  <si>
    <t>173 ASHLEY AVE</t>
  </si>
  <si>
    <t>0002026625</t>
  </si>
  <si>
    <t>UNIV OF N CAROLINA WILMINGTON</t>
  </si>
  <si>
    <t>4978 CAHILL DR</t>
  </si>
  <si>
    <t>0002026626</t>
  </si>
  <si>
    <t>113 MYERS FARM CT</t>
  </si>
  <si>
    <t>0001023907</t>
  </si>
  <si>
    <t>ROXBOROUGH HIGH SCHOOL BRETT VANCE</t>
  </si>
  <si>
    <t>6498 RIDGE AVE ACADEMY SPECIALIST</t>
  </si>
  <si>
    <t>0002026682</t>
  </si>
  <si>
    <t>HYBRID SILICA TECHNOLOGIES INC</t>
  </si>
  <si>
    <t>19 BLACKSTONE ST</t>
  </si>
  <si>
    <t>0001024102</t>
  </si>
  <si>
    <t>NUCLEA DIAGNOSTIC LABORATORIES LLC</t>
  </si>
  <si>
    <t>46 ELM ST</t>
  </si>
  <si>
    <t>0001024071</t>
  </si>
  <si>
    <t>0001024090</t>
  </si>
  <si>
    <t>PATRIOT MEDICAL TECHNOLOGIES AKA SODEXO CTM</t>
  </si>
  <si>
    <t>7100 COMMERCE WAY</t>
  </si>
  <si>
    <t>0001024139</t>
  </si>
  <si>
    <t>0002026533</t>
  </si>
  <si>
    <t>DDC CLINIC FOR SPECIAL NEEDS CHILD</t>
  </si>
  <si>
    <t>14567 MADISON RD</t>
  </si>
  <si>
    <t>MIDDLEFIELD</t>
  </si>
  <si>
    <t>44062</t>
  </si>
  <si>
    <t>0001023977</t>
  </si>
  <si>
    <t>NYCOM INC</t>
  </si>
  <si>
    <t>14200 MICHAUX GLEN DR</t>
  </si>
  <si>
    <t>0001023978</t>
  </si>
  <si>
    <t>BIOCONVERGENCE DBA SINGOTA SOLUTIONS</t>
  </si>
  <si>
    <t>0002026709</t>
  </si>
  <si>
    <t>ELCRITON INC</t>
  </si>
  <si>
    <t>15 READS WAY</t>
  </si>
  <si>
    <t>0001024117</t>
  </si>
  <si>
    <t>132 NATURAL SCI BIOLOGY DEPT</t>
  </si>
  <si>
    <t>0002026683</t>
  </si>
  <si>
    <t>TJ PANORAMA INC</t>
  </si>
  <si>
    <t>179 PARTRIDGE LANE</t>
  </si>
  <si>
    <t>0001023814</t>
  </si>
  <si>
    <t>4 RESEARCH DR</t>
  </si>
  <si>
    <t>0002026299</t>
  </si>
  <si>
    <t>790 MEMORIAL DR</t>
  </si>
  <si>
    <t>0002026300</t>
  </si>
  <si>
    <t>ST STEPHENS AND ST AGNES SCHOOL</t>
  </si>
  <si>
    <t>400 FONTAINE ST</t>
  </si>
  <si>
    <t>0001023832</t>
  </si>
  <si>
    <t>UPPER SCHOOL</t>
  </si>
  <si>
    <t>1000 ST STEPHENS RD</t>
  </si>
  <si>
    <t>22304</t>
  </si>
  <si>
    <t>0002026302</t>
  </si>
  <si>
    <t>AUTISM RESEARCH FOUNDATION BOSTON UNIV SCHOOL OF MEDICINE</t>
  </si>
  <si>
    <t>72 E CONCORD ST R-1014</t>
  </si>
  <si>
    <t>0001023992</t>
  </si>
  <si>
    <t>EVONIK DEGUSSA CORP</t>
  </si>
  <si>
    <t>1650 LILLY RD</t>
  </si>
  <si>
    <t>0002026547</t>
  </si>
  <si>
    <t>PAUL LAURENCE DUNBAR HIGH SCHOOL SCHOOL # 0414</t>
  </si>
  <si>
    <t>0002026548</t>
  </si>
  <si>
    <t>715 Clinic Dr</t>
  </si>
  <si>
    <t>0002026658</t>
  </si>
  <si>
    <t>57 Old Forge Rd</t>
  </si>
  <si>
    <t>Tuxedo Park</t>
  </si>
  <si>
    <t>0002027919</t>
  </si>
  <si>
    <t>STARKIST SAMOA CO</t>
  </si>
  <si>
    <t>225 North Shore Dr</t>
  </si>
  <si>
    <t>0001024147</t>
  </si>
  <si>
    <t>BALTIMORE CITY PUBLIC SCHOOLS</t>
  </si>
  <si>
    <t>200 E NORTH AVE</t>
  </si>
  <si>
    <t>0001024148</t>
  </si>
  <si>
    <t>PACE ANALYTICAL INC</t>
  </si>
  <si>
    <t>0001023901</t>
  </si>
  <si>
    <t>PACE ANALYTICAL INC EL RETIRO INDUSTRIAL ZONE</t>
  </si>
  <si>
    <t>STREET B &amp; C</t>
  </si>
  <si>
    <t>0002026427</t>
  </si>
  <si>
    <t>WEST VIRGINIA UNIV UNIV SNRC</t>
  </si>
  <si>
    <t>0001024152</t>
  </si>
  <si>
    <t>PINE LAKE PREPARATORY</t>
  </si>
  <si>
    <t>104 Yellow Wood Cir</t>
  </si>
  <si>
    <t>28115</t>
  </si>
  <si>
    <t>0001024155</t>
  </si>
  <si>
    <t>1315 E 10TH ST</t>
  </si>
  <si>
    <t>0002026772</t>
  </si>
  <si>
    <t>UGL SERVICES</t>
  </si>
  <si>
    <t>275 GROVE ST</t>
  </si>
  <si>
    <t>AUBURNDALE</t>
  </si>
  <si>
    <t>0001024106</t>
  </si>
  <si>
    <t>110 Clyde Rd</t>
  </si>
  <si>
    <t>0002026774</t>
  </si>
  <si>
    <t>UNIV OF N CAROLINA CHAPEL HILL HIGH THROUGHPUT SEQ CENTER</t>
  </si>
  <si>
    <t>2234 NELSON HWY</t>
  </si>
  <si>
    <t>0002026775</t>
  </si>
  <si>
    <t>0002026779</t>
  </si>
  <si>
    <t>CALORICS INC</t>
  </si>
  <si>
    <t>881 BOUGHNTON HILL RD</t>
  </si>
  <si>
    <t>0001023990</t>
  </si>
  <si>
    <t>436 HUTCHISON HALL BIOLOGY</t>
  </si>
  <si>
    <t>0002026542</t>
  </si>
  <si>
    <t>BAYSIDE HIGH SCHOOL</t>
  </si>
  <si>
    <t>1901 DEGROODT RD SW</t>
  </si>
  <si>
    <t>32908</t>
  </si>
  <si>
    <t>0001024006</t>
  </si>
  <si>
    <t>GEORGE MASON UNIV MANASSAS</t>
  </si>
  <si>
    <t>10650 PYRAMID PLACE</t>
  </si>
  <si>
    <t>0002026628</t>
  </si>
  <si>
    <t>SHIRE REGENERATIVE MEDICINE INC</t>
  </si>
  <si>
    <t>0002026629</t>
  </si>
  <si>
    <t>SPECTRAGENETICS LLC</t>
  </si>
  <si>
    <t>2403 SIDNEY ST</t>
  </si>
  <si>
    <t>0002026630</t>
  </si>
  <si>
    <t>GREENCASTLE COMMUNITY SCHOOL CORP</t>
  </si>
  <si>
    <t>0001023816</t>
  </si>
  <si>
    <t>AB BIOSCIENCES INC</t>
  </si>
  <si>
    <t>561 Virgina Rd</t>
  </si>
  <si>
    <t>0001023905</t>
  </si>
  <si>
    <t>0001024055</t>
  </si>
  <si>
    <t>LONGEVICA PHARMACEUTICALS</t>
  </si>
  <si>
    <t>254 DODDS LN</t>
  </si>
  <si>
    <t>0001024056</t>
  </si>
  <si>
    <t>9 DEER PARK DR</t>
  </si>
  <si>
    <t>0002026639</t>
  </si>
  <si>
    <t>ST BERNADETTE SCHOOL</t>
  </si>
  <si>
    <t>266 MAIN ST</t>
  </si>
  <si>
    <t>NORTHBORO</t>
  </si>
  <si>
    <t>0001023902</t>
  </si>
  <si>
    <t>105 SOUTH ST</t>
  </si>
  <si>
    <t>0001024057</t>
  </si>
  <si>
    <t>SMITHTOWN CENTRAL SCHOOL DIST</t>
  </si>
  <si>
    <t>26 NEW YORK AVE UNIT 1</t>
  </si>
  <si>
    <t>SMITHTOWN</t>
  </si>
  <si>
    <t>0001024059</t>
  </si>
  <si>
    <t>SMITHTOWN CENTRAL SCHOOL DISTRICT WAREHOUSE</t>
  </si>
  <si>
    <t>150 SOUTHERN BLVD</t>
  </si>
  <si>
    <t>NESCONSET</t>
  </si>
  <si>
    <t>11767</t>
  </si>
  <si>
    <t>0002026430</t>
  </si>
  <si>
    <t>DEKALB COUNTY SCHOOL SYSTEM</t>
  </si>
  <si>
    <t>1701 MOUNTAIN INDUSTRIAL BLVD</t>
  </si>
  <si>
    <t>STONE MOUNTAIN</t>
  </si>
  <si>
    <t>0001023911</t>
  </si>
  <si>
    <t>CEDAR GROVE MIDDLE SCHOOL</t>
  </si>
  <si>
    <t>2300 WILDCAT RD</t>
  </si>
  <si>
    <t>30034</t>
  </si>
  <si>
    <t>0002026442</t>
  </si>
  <si>
    <t>FRANKLIN REGIONAL SCHOOL DIST</t>
  </si>
  <si>
    <t>3210 School Rd</t>
  </si>
  <si>
    <t>0001023908</t>
  </si>
  <si>
    <t>FRANKLIN REG HIGH SCHOOL SCIENCE DEPT</t>
  </si>
  <si>
    <t>3200 SCHOOL RD</t>
  </si>
  <si>
    <t>MURRYSVILLE</t>
  </si>
  <si>
    <t>0002026436</t>
  </si>
  <si>
    <t>MIDWOOD HIGH SCHOOL RCVG</t>
  </si>
  <si>
    <t>BEDFORD AVE &amp; GLENWOOD RD</t>
  </si>
  <si>
    <t>0002026372</t>
  </si>
  <si>
    <t>51 LOWER COLLEGE RD</t>
  </si>
  <si>
    <t>0002026376</t>
  </si>
  <si>
    <t>LA PLATA HIGH SCHOOL</t>
  </si>
  <si>
    <t>6035 RADIO STATION RD</t>
  </si>
  <si>
    <t>0001025971</t>
  </si>
  <si>
    <t>COMMUNITY HIGH SCHOOL</t>
  </si>
  <si>
    <t>0002026574</t>
  </si>
  <si>
    <t>1000 E 5TH ST</t>
  </si>
  <si>
    <t>0001025393</t>
  </si>
  <si>
    <t>INTERNATIONAL ACADEMY EAST TROY SCHOOL DIST</t>
  </si>
  <si>
    <t>1291 TORPEY DR</t>
  </si>
  <si>
    <t>0002028398</t>
  </si>
  <si>
    <t>BERRIEN COUNTY BOARD OF EDU</t>
  </si>
  <si>
    <t>31639</t>
  </si>
  <si>
    <t>0001025396</t>
  </si>
  <si>
    <t>BERRIEN HIGH SCHOOL</t>
  </si>
  <si>
    <t>500 E SMITH AVE</t>
  </si>
  <si>
    <t>0002028400</t>
  </si>
  <si>
    <t>589 D W BROOKS DR</t>
  </si>
  <si>
    <t>0002028401</t>
  </si>
  <si>
    <t>SOCIAL CIRCLE CITY SCHOOLS</t>
  </si>
  <si>
    <t>147 ALCOVA DR</t>
  </si>
  <si>
    <t>0001025398</t>
  </si>
  <si>
    <t>7250 ALEXANDER RD</t>
  </si>
  <si>
    <t>0002028502</t>
  </si>
  <si>
    <t>MEDICAL UNIV OF SOUTH CAROLINA VAMC</t>
  </si>
  <si>
    <t>0002026500</t>
  </si>
  <si>
    <t>VAMC PO#</t>
  </si>
  <si>
    <t>280 CALHOUN ST QF 304</t>
  </si>
  <si>
    <t>0002026501</t>
  </si>
  <si>
    <t>PENN STATE UNIV NEW KENSINGTON</t>
  </si>
  <si>
    <t>3550 7TH ST RD</t>
  </si>
  <si>
    <t>NEW KENSINGTON</t>
  </si>
  <si>
    <t>0001024012</t>
  </si>
  <si>
    <t>1809 ASHLAND AVE</t>
  </si>
  <si>
    <t>0002026497</t>
  </si>
  <si>
    <t>GALE LEMERAND DR</t>
  </si>
  <si>
    <t>0002026526</t>
  </si>
  <si>
    <t>MINISTRY SAINT MICHAELS HOSPITAL</t>
  </si>
  <si>
    <t>0001023970</t>
  </si>
  <si>
    <t>GE HEALTHCARE C O CENTOCOR</t>
  </si>
  <si>
    <t>52 GREAT MEADOW PARKWAY</t>
  </si>
  <si>
    <t>0002027806</t>
  </si>
  <si>
    <t>160-05 HIGHLAND AVE</t>
  </si>
  <si>
    <t>0002027807</t>
  </si>
  <si>
    <t>0002027808</t>
  </si>
  <si>
    <t>UNIV OF TENNESSEE HSC MEMPHIS</t>
  </si>
  <si>
    <t>956 COURT AVE</t>
  </si>
  <si>
    <t>38168</t>
  </si>
  <si>
    <t>0001025266</t>
  </si>
  <si>
    <t>LINE MOUNTAIN SCHOOL DIST</t>
  </si>
  <si>
    <t>185 LINE MOUNTAIN RD</t>
  </si>
  <si>
    <t>17830</t>
  </si>
  <si>
    <t>0001025064</t>
  </si>
  <si>
    <t>LINE MOUNTAIN JR SR</t>
  </si>
  <si>
    <t>187 LINE MOUNTAIN RD</t>
  </si>
  <si>
    <t>0002027937</t>
  </si>
  <si>
    <t>NY UNIV SCHOOL OF MEDICINE PARASITOLOGY</t>
  </si>
  <si>
    <t>341 E 25TH ST</t>
  </si>
  <si>
    <t>0002027938</t>
  </si>
  <si>
    <t>0002027871</t>
  </si>
  <si>
    <t>JOHNSON CONTROLS INC GLAXOSMITHKLIN</t>
  </si>
  <si>
    <t>0001025154</t>
  </si>
  <si>
    <t>JOHNSON CONTROLS INC</t>
  </si>
  <si>
    <t>2512 SOUTH TRICENTER BLVD</t>
  </si>
  <si>
    <t>0002028075</t>
  </si>
  <si>
    <t>0001025155</t>
  </si>
  <si>
    <t>UNIV OF MIAMI DNA CORE LAB STKRM DNA CORE LAB FREEZER PROGRAM</t>
  </si>
  <si>
    <t>1011 NW 15th St</t>
  </si>
  <si>
    <t>0002028076</t>
  </si>
  <si>
    <t>UNIVERSITY OF KENTUCKY BIOSYSTEMS &amp; AGRICULTURAL ENG</t>
  </si>
  <si>
    <t>1398 Nicholasville Rd</t>
  </si>
  <si>
    <t>0001025116</t>
  </si>
  <si>
    <t>109 Mason Farm Rd</t>
  </si>
  <si>
    <t>0002027189</t>
  </si>
  <si>
    <t>KATHLEEN HIGH SCHOOL CENTRAL FL AEROSPACE ACADEMY</t>
  </si>
  <si>
    <t>4141 MEDULLA RD</t>
  </si>
  <si>
    <t>33811</t>
  </si>
  <si>
    <t>0002028277</t>
  </si>
  <si>
    <t>BOAOPHARMA INC</t>
  </si>
  <si>
    <t>19 ERIE DR</t>
  </si>
  <si>
    <t>0001024997</t>
  </si>
  <si>
    <t>0002027846</t>
  </si>
  <si>
    <t>BETHLEHEM CHRISTIAN SCHOOL</t>
  </si>
  <si>
    <t>5300 GREEN POND RD</t>
  </si>
  <si>
    <t>0001025151</t>
  </si>
  <si>
    <t>JRF AMERICA</t>
  </si>
  <si>
    <t>2650 EISENHOWER AVE</t>
  </si>
  <si>
    <t>AUDUBON</t>
  </si>
  <si>
    <t>0001025207</t>
  </si>
  <si>
    <t>100 WASHINGTON SQ EAST</t>
  </si>
  <si>
    <t>0002028135</t>
  </si>
  <si>
    <t>FORT WHITE</t>
  </si>
  <si>
    <t>32038</t>
  </si>
  <si>
    <t>0001025248</t>
  </si>
  <si>
    <t>DYOUVILLE COLLEGE</t>
  </si>
  <si>
    <t>555 PROSPECT AVE</t>
  </si>
  <si>
    <t>14201</t>
  </si>
  <si>
    <t>0002027124</t>
  </si>
  <si>
    <t>VA-MD REGIONAL COLLEGE OF VET MED</t>
  </si>
  <si>
    <t>8075 GREENMEAD DR</t>
  </si>
  <si>
    <t>0001024422</t>
  </si>
  <si>
    <t>410 MACINNES DR</t>
  </si>
  <si>
    <t>HOUGHTON</t>
  </si>
  <si>
    <t>0001024425</t>
  </si>
  <si>
    <t>0001025052</t>
  </si>
  <si>
    <t>VAMC NOWLING LAB</t>
  </si>
  <si>
    <t>0002027911</t>
  </si>
  <si>
    <t>VAMC OPHTHALMOLOGY</t>
  </si>
  <si>
    <t>167 Ashley Ave</t>
  </si>
  <si>
    <t>0002027912</t>
  </si>
  <si>
    <t>109 CHANTICLEER DR EAST</t>
  </si>
  <si>
    <t>0002027914</t>
  </si>
  <si>
    <t>701 SULLIVAN RD</t>
  </si>
  <si>
    <t>0002027917</t>
  </si>
  <si>
    <t>0002028174</t>
  </si>
  <si>
    <t>0002028176</t>
  </si>
  <si>
    <t>STONEY CREEK HIGH SCHOOL</t>
  </si>
  <si>
    <t>575 E TIENKEN RD</t>
  </si>
  <si>
    <t>48306</t>
  </si>
  <si>
    <t>0002028180</t>
  </si>
  <si>
    <t>WYOMING VALLEY WEST SUPPLIES</t>
  </si>
  <si>
    <t>55 DURKEE ST</t>
  </si>
  <si>
    <t>FORTY FORT</t>
  </si>
  <si>
    <t>0002027180</t>
  </si>
  <si>
    <t>431 DAN ALLEN DR</t>
  </si>
  <si>
    <t>0002026887</t>
  </si>
  <si>
    <t>100 EUGENE BROOKS AVE</t>
  </si>
  <si>
    <t>0002026889</t>
  </si>
  <si>
    <t>ORTHOBOND CORP</t>
  </si>
  <si>
    <t>0001024273</t>
  </si>
  <si>
    <t>1535 INDUSTRIAL PARK DR</t>
  </si>
  <si>
    <t>HART</t>
  </si>
  <si>
    <t>49420</t>
  </si>
  <si>
    <t>0002026890</t>
  </si>
  <si>
    <t>COMMUNITY COLLEGE OF VERMONT</t>
  </si>
  <si>
    <t>60 WEST ST</t>
  </si>
  <si>
    <t>0001024274</t>
  </si>
  <si>
    <t>1 Abenaki Way</t>
  </si>
  <si>
    <t>WINOOSKI</t>
  </si>
  <si>
    <t>0001028903</t>
  </si>
  <si>
    <t>WARWICK VETERANS HIGH SCHOOL</t>
  </si>
  <si>
    <t>2401 WEST SHORE RD</t>
  </si>
  <si>
    <t>WARWICK</t>
  </si>
  <si>
    <t>02889</t>
  </si>
  <si>
    <t>0002028690</t>
  </si>
  <si>
    <t>WARWICK PUBLIC SCHOOLS</t>
  </si>
  <si>
    <t>69 Draper Ave</t>
  </si>
  <si>
    <t>0001025597</t>
  </si>
  <si>
    <t>MILLVILLE HIGH SCHOOL</t>
  </si>
  <si>
    <t>345 SCHOOL HOUSE LANE</t>
  </si>
  <si>
    <t>MILLVILLE</t>
  </si>
  <si>
    <t>17846</t>
  </si>
  <si>
    <t>0002029994</t>
  </si>
  <si>
    <t>0002028691</t>
  </si>
  <si>
    <t>406 DREW DR</t>
  </si>
  <si>
    <t>0002028692</t>
  </si>
  <si>
    <t>0001025564</t>
  </si>
  <si>
    <t>4811 BUCKLEY RD</t>
  </si>
  <si>
    <t>13088</t>
  </si>
  <si>
    <t>0001028871</t>
  </si>
  <si>
    <t>1051 WILLIAM MOORE DR</t>
  </si>
  <si>
    <t>0002028654</t>
  </si>
  <si>
    <t>HARVARD UNIV ARNOLD ARBORETUM</t>
  </si>
  <si>
    <t>1300 CENTRE ST</t>
  </si>
  <si>
    <t>ROSLINDALE</t>
  </si>
  <si>
    <t>0001025402</t>
  </si>
  <si>
    <t>86 HIGH SCHOOL RD</t>
  </si>
  <si>
    <t>0001025120</t>
  </si>
  <si>
    <t>MARSHALL HIGH SCHOOL MARSHALL CO TECH CTR</t>
  </si>
  <si>
    <t>341 HIGH SCHOOL RD</t>
  </si>
  <si>
    <t>0002028025</t>
  </si>
  <si>
    <t>HARVARD FOREST</t>
  </si>
  <si>
    <t>324 NORTH MAIN ST</t>
  </si>
  <si>
    <t>PETERSHAM</t>
  </si>
  <si>
    <t>01366</t>
  </si>
  <si>
    <t>0001025184</t>
  </si>
  <si>
    <t>EPISCOPAL ACADEMY SW</t>
  </si>
  <si>
    <t>1785 BISHOP WHITE DR</t>
  </si>
  <si>
    <t>0002027218</t>
  </si>
  <si>
    <t>URBAN ASSEMBLY SCHOOL OF DESIGN &amp; CONSTRUCTION</t>
  </si>
  <si>
    <t>525 West 50th St</t>
  </si>
  <si>
    <t>0002027169</t>
  </si>
  <si>
    <t>1900 NORTH POINTE DR</t>
  </si>
  <si>
    <t>0002027176</t>
  </si>
  <si>
    <t>SAINT ALBANS SCHOOL FOR BOYS</t>
  </si>
  <si>
    <t>20827-0781</t>
  </si>
  <si>
    <t>0001025569</t>
  </si>
  <si>
    <t>3001 WISCONSIN AVE NW</t>
  </si>
  <si>
    <t>0002028656</t>
  </si>
  <si>
    <t>AFRL HEST</t>
  </si>
  <si>
    <t>2510 5TH ST</t>
  </si>
  <si>
    <t>0002028657</t>
  </si>
  <si>
    <t>CORBIN HIGH SCHOOL</t>
  </si>
  <si>
    <t>1901 SNYDER STREET</t>
  </si>
  <si>
    <t>CORBIN</t>
  </si>
  <si>
    <t>40701</t>
  </si>
  <si>
    <t>0002028305</t>
  </si>
  <si>
    <t>CORBIN INDEPENDENT SCHOOLS</t>
  </si>
  <si>
    <t>108 ROY KIDD AVE</t>
  </si>
  <si>
    <t>0001025441</t>
  </si>
  <si>
    <t>UNIV OF RHODE ISLAND</t>
  </si>
  <si>
    <t>1 GREENHOUSE RD</t>
  </si>
  <si>
    <t>0002028485</t>
  </si>
  <si>
    <t>RIVERSIDE BEAVER CO SCHOOL DIST</t>
  </si>
  <si>
    <t>318 COUNTRY CLUB DR</t>
  </si>
  <si>
    <t>0001025443</t>
  </si>
  <si>
    <t>LOCKHEED MARTIN INFO &amp; TECH SVS</t>
  </si>
  <si>
    <t>2339 ROUTE 70 WEST</t>
  </si>
  <si>
    <t>0001025444</t>
  </si>
  <si>
    <t>UNIV OF N CAROLINA CHAPEL HILL MARINE SCIENCES</t>
  </si>
  <si>
    <t>123 SOUTH RD 3202 VENABLE HALL</t>
  </si>
  <si>
    <t>0002028504</t>
  </si>
  <si>
    <t>THOMAS A EDISON HIGH SCHOOL</t>
  </si>
  <si>
    <t>0002028507</t>
  </si>
  <si>
    <t>850 MAIN CAMPUS DR</t>
  </si>
  <si>
    <t>0002028509</t>
  </si>
  <si>
    <t>JOHN MARSHALL HIGH SCHOOL</t>
  </si>
  <si>
    <t>4225 OLD BROOK RD</t>
  </si>
  <si>
    <t>0002028461</t>
  </si>
  <si>
    <t>LOCKHEED MARTIN SERVICES INC ENTERPRISE BUSINESS SERVICES</t>
  </si>
  <si>
    <t>33807</t>
  </si>
  <si>
    <t>0001025428</t>
  </si>
  <si>
    <t>HHMI UNIV OF MASS</t>
  </si>
  <si>
    <t>55 LAKE AVE NORTH</t>
  </si>
  <si>
    <t>0002028568</t>
  </si>
  <si>
    <t>LEBANON SCHOOL DIST</t>
  </si>
  <si>
    <t>20 Seminary Hill Rd</t>
  </si>
  <si>
    <t>0001025506</t>
  </si>
  <si>
    <t>507 TOWER RD</t>
  </si>
  <si>
    <t>0002028603</t>
  </si>
  <si>
    <t>BUFORD HIGH SCHOOL</t>
  </si>
  <si>
    <t>2750 SAWNEE AVE</t>
  </si>
  <si>
    <t>BUFORD</t>
  </si>
  <si>
    <t>0002028604</t>
  </si>
  <si>
    <t>220 MASSACHUSETTS AVE</t>
  </si>
  <si>
    <t>0002028607</t>
  </si>
  <si>
    <t>602 TOWER RD</t>
  </si>
  <si>
    <t>0002028254</t>
  </si>
  <si>
    <t>600 LAUREATE WAY</t>
  </si>
  <si>
    <t>0002028311</t>
  </si>
  <si>
    <t>648 FLAHERTY AVE</t>
  </si>
  <si>
    <t>WAKE FOREST</t>
  </si>
  <si>
    <t>0001025365</t>
  </si>
  <si>
    <t>MALDEN PUBLIC SCHOOLS GRANTS MANAGEMENT</t>
  </si>
  <si>
    <t>200 PLEASANT ST</t>
  </si>
  <si>
    <t>0001025366</t>
  </si>
  <si>
    <t>WORCESTER COUNTY PUBLIC SCHOOLS BOE</t>
  </si>
  <si>
    <t>6270 WORCESTER HWY</t>
  </si>
  <si>
    <t>0001025367</t>
  </si>
  <si>
    <t>SCHOOL BOARD OF MARTIN COUNTY</t>
  </si>
  <si>
    <t>500 EAST OCEAN BLVD</t>
  </si>
  <si>
    <t>STUART</t>
  </si>
  <si>
    <t>34994</t>
  </si>
  <si>
    <t>0001025369</t>
  </si>
  <si>
    <t>LENAWEE INTERMEDIATE SCHOOL DIST LISD TECH CENTER</t>
  </si>
  <si>
    <t>1372 N MAIN ST</t>
  </si>
  <si>
    <t>0001025388</t>
  </si>
  <si>
    <t>SUSQUEHANNA TOWNSHIP SCHOOL DIST</t>
  </si>
  <si>
    <t>2579 INTERSTATE DR</t>
  </si>
  <si>
    <t>0001025337</t>
  </si>
  <si>
    <t>SAVANNAH CHATHAM CO PUBLIC SCHOOLS</t>
  </si>
  <si>
    <t>208 BULL ST</t>
  </si>
  <si>
    <t>31401</t>
  </si>
  <si>
    <t>0001025338</t>
  </si>
  <si>
    <t>36 E HARRISON AVE</t>
  </si>
  <si>
    <t>45052</t>
  </si>
  <si>
    <t>0002028351</t>
  </si>
  <si>
    <t>SCHENEVUS CENTRAL SCHOOL DIST</t>
  </si>
  <si>
    <t>159 MAIN ST</t>
  </si>
  <si>
    <t>SCHENEVUS</t>
  </si>
  <si>
    <t>12155</t>
  </si>
  <si>
    <t>0002028352</t>
  </si>
  <si>
    <t>FT RECOVERY HIGH SCHOOL</t>
  </si>
  <si>
    <t>400 E BUTLER ST</t>
  </si>
  <si>
    <t>FORT RECOVERY</t>
  </si>
  <si>
    <t>45846</t>
  </si>
  <si>
    <t>0002029888</t>
  </si>
  <si>
    <t>0001025399</t>
  </si>
  <si>
    <t>USA MED RESEARCH MAT CMD</t>
  </si>
  <si>
    <t>504 SCOTT ST</t>
  </si>
  <si>
    <t>0002028406</t>
  </si>
  <si>
    <t>BISHOP MCNAMARA HIGH SCHOOL</t>
  </si>
  <si>
    <t>6800 Marlboro Pike</t>
  </si>
  <si>
    <t>District Heights</t>
  </si>
  <si>
    <t>20747</t>
  </si>
  <si>
    <t>0001025471</t>
  </si>
  <si>
    <t>US ARMY MED RSCH &amp; MATERIEL COMMAND USAMRMC</t>
  </si>
  <si>
    <t>0001025489</t>
  </si>
  <si>
    <t>27599-7525</t>
  </si>
  <si>
    <t>0001025490</t>
  </si>
  <si>
    <t>421 Brinkhous-bullitt</t>
  </si>
  <si>
    <t>0002028550</t>
  </si>
  <si>
    <t>4330 METROPOLIS LAKE RD</t>
  </si>
  <si>
    <t>WEST PADUCAH</t>
  </si>
  <si>
    <t>42086</t>
  </si>
  <si>
    <t>0002028551</t>
  </si>
  <si>
    <t>0002028552</t>
  </si>
  <si>
    <t>J R TUCKER HIGH SCHOOL</t>
  </si>
  <si>
    <t>2910 N Parham Rd</t>
  </si>
  <si>
    <t>0002028553</t>
  </si>
  <si>
    <t>1 VOICE FOUNDATION INC</t>
  </si>
  <si>
    <t>123 Bloomingdale Ave</t>
  </si>
  <si>
    <t>33511</t>
  </si>
  <si>
    <t>0001025559</t>
  </si>
  <si>
    <t>351 MARK TWAIN DR</t>
  </si>
  <si>
    <t>06112</t>
  </si>
  <si>
    <t>0002028645</t>
  </si>
  <si>
    <t>76 SIMONDS AVE</t>
  </si>
  <si>
    <t>06019</t>
  </si>
  <si>
    <t>0002031808</t>
  </si>
  <si>
    <t>0002028670</t>
  </si>
  <si>
    <t>BELLE MEAD</t>
  </si>
  <si>
    <t>08502</t>
  </si>
  <si>
    <t>0002028704</t>
  </si>
  <si>
    <t>ST HUBERTS CATHOLIC GIRLS HS</t>
  </si>
  <si>
    <t>7320 TORRESDALE AVE</t>
  </si>
  <si>
    <t>19136</t>
  </si>
  <si>
    <t>0002031488</t>
  </si>
  <si>
    <t>WEBUTUCK CENTRAL SCHOOL DIST</t>
  </si>
  <si>
    <t>194 HAIGHT RD</t>
  </si>
  <si>
    <t>AMENIA</t>
  </si>
  <si>
    <t>12501</t>
  </si>
  <si>
    <t>0002030589</t>
  </si>
  <si>
    <t>DANVILLE SENIOR HIGH SCHOOL</t>
  </si>
  <si>
    <t>600 WALNUT ST</t>
  </si>
  <si>
    <t>0002030184</t>
  </si>
  <si>
    <t>AMHERST CENTRAL HIGH SCHOOL BIOLOGY OFFICE</t>
  </si>
  <si>
    <t>4301 MAIN ST</t>
  </si>
  <si>
    <t>0002030164</t>
  </si>
  <si>
    <t>NATICK HIGH SCHOOL</t>
  </si>
  <si>
    <t>15 West St</t>
  </si>
  <si>
    <t>0002028379</t>
  </si>
  <si>
    <t>50 SHAWMUT RD</t>
  </si>
  <si>
    <t>0002028443</t>
  </si>
  <si>
    <t>VA CT HEALTHCARE CO</t>
  </si>
  <si>
    <t>0002028636</t>
  </si>
  <si>
    <t>SHAW UNIVERSITY</t>
  </si>
  <si>
    <t>841 SOUTH WILMINGTON ST</t>
  </si>
  <si>
    <t>0002028637</t>
  </si>
  <si>
    <t>CAMDEN CO TECHNICAL SCH DIST</t>
  </si>
  <si>
    <t>343 BERLIN CROSS KEYS RD</t>
  </si>
  <si>
    <t>SICKLERVILLE</t>
  </si>
  <si>
    <t>08081</t>
  </si>
  <si>
    <t>0002029987</t>
  </si>
  <si>
    <t>NEWARK SENIOR HIGH SCHOOL</t>
  </si>
  <si>
    <t>625 PEIRSON AVE</t>
  </si>
  <si>
    <t>0002028682</t>
  </si>
  <si>
    <t>GENECELL INTL</t>
  </si>
  <si>
    <t>8785 SW 165TH AVE</t>
  </si>
  <si>
    <t>33193</t>
  </si>
  <si>
    <t>0001025593</t>
  </si>
  <si>
    <t>166 Waters St</t>
  </si>
  <si>
    <t>0001025364</t>
  </si>
  <si>
    <t>125 KENT PLACE BLVD</t>
  </si>
  <si>
    <t>0001025380</t>
  </si>
  <si>
    <t>HOSPITAL FOR JOINT DISEASE</t>
  </si>
  <si>
    <t>18TH &amp; SECOND AVE</t>
  </si>
  <si>
    <t>0002028383</t>
  </si>
  <si>
    <t>ORGANOGENESIS INC DOCK MYLES STANDISH IND PARK</t>
  </si>
  <si>
    <t>85 INDEPENDENCE DR</t>
  </si>
  <si>
    <t>TAUNTON</t>
  </si>
  <si>
    <t>0002028384</t>
  </si>
  <si>
    <t>EASTLAKE NORTH HIGH SCHOOL</t>
  </si>
  <si>
    <t>34041 STEVENS BLVD</t>
  </si>
  <si>
    <t>EASTLAKE</t>
  </si>
  <si>
    <t>0002029764</t>
  </si>
  <si>
    <t>MONITEAU SCHOOL DIST</t>
  </si>
  <si>
    <t>1810 WEST SUNBURY RD</t>
  </si>
  <si>
    <t>0002028367</t>
  </si>
  <si>
    <t>NORTH KINGS CREEK</t>
  </si>
  <si>
    <t>0002028371</t>
  </si>
  <si>
    <t>JENNINGS COUNTY SCHOOLS</t>
  </si>
  <si>
    <t>34 Main St</t>
  </si>
  <si>
    <t>0001025373</t>
  </si>
  <si>
    <t>BERLIN CENTRAL SCHOOL DIST</t>
  </si>
  <si>
    <t>12022</t>
  </si>
  <si>
    <t>0001025374</t>
  </si>
  <si>
    <t>BERLIN JR SR HIGH SCHOOL</t>
  </si>
  <si>
    <t>17400 ST RT 22</t>
  </si>
  <si>
    <t>0002028323</t>
  </si>
  <si>
    <t>0002028325</t>
  </si>
  <si>
    <t>1064 GLEN HALL RD</t>
  </si>
  <si>
    <t>KENNETT SQUARE</t>
  </si>
  <si>
    <t>0001025456</t>
  </si>
  <si>
    <t>MOULTONBORO</t>
  </si>
  <si>
    <t>0001025415</t>
  </si>
  <si>
    <t>ORLANDO CLINICAL RESEARCH CENTER</t>
  </si>
  <si>
    <t>5055 S ORANGE AVE</t>
  </si>
  <si>
    <t>0001025548</t>
  </si>
  <si>
    <t>BIOGEN IDEC WHSE SC  CLSD</t>
  </si>
  <si>
    <t>NINE 4TH AVENUE HEMOPHILIA</t>
  </si>
  <si>
    <t>0002028630</t>
  </si>
  <si>
    <t>KENNEDY SECONDARY SCHOOL</t>
  </si>
  <si>
    <t>422 HIGHLAND AVE</t>
  </si>
  <si>
    <t>0002028673</t>
  </si>
  <si>
    <t>UNIV OF NORTH CAROLINA MICROBIO &amp; IMMUN</t>
  </si>
  <si>
    <t>0001025586</t>
  </si>
  <si>
    <t>PROSPECT HILL ACADEMY CHARTER SCHL</t>
  </si>
  <si>
    <t>50 ESSEX ST</t>
  </si>
  <si>
    <t>0001025599</t>
  </si>
  <si>
    <t>BISHOP VERDOT HIGH SCHOOL</t>
  </si>
  <si>
    <t>5598 Sunrise Dr</t>
  </si>
  <si>
    <t>0002029772</t>
  </si>
  <si>
    <t>PINEWOOD PREPARATORY SCHOOL</t>
  </si>
  <si>
    <t>1114 ORANGEBURG RD</t>
  </si>
  <si>
    <t>0002028283</t>
  </si>
  <si>
    <t>BALD EAGLE AREA SCHOOL DIST</t>
  </si>
  <si>
    <t>710 S EAGLE VALLEY RD</t>
  </si>
  <si>
    <t>0002028333</t>
  </si>
  <si>
    <t>EGG HARBOR TOWNSHIP HIGH SCHOOL</t>
  </si>
  <si>
    <t>24 HIGH SCHOOL DR</t>
  </si>
  <si>
    <t>EGG HARBOR TOWNSHIP</t>
  </si>
  <si>
    <t>08234</t>
  </si>
  <si>
    <t>0002028334</t>
  </si>
  <si>
    <t>UNIV OF NORTH CAROLINA CHAPEL HILL SHANNON ADAMS</t>
  </si>
  <si>
    <t>107 MASON FARM RD</t>
  </si>
  <si>
    <t>0001025438</t>
  </si>
  <si>
    <t>COMBAT WOUND INITIATIVE PROGRAM DIAG &amp; TRANSLATIONAL RSCH CTR</t>
  </si>
  <si>
    <t>0002028389</t>
  </si>
  <si>
    <t>CENTRAL NINE CAREER CENTER</t>
  </si>
  <si>
    <t>1999 US HWY 31 SOUTH</t>
  </si>
  <si>
    <t>0001025466</t>
  </si>
  <si>
    <t>FARWELL AREA SCHOOLS</t>
  </si>
  <si>
    <t>399 E MICHIGAN ST</t>
  </si>
  <si>
    <t>FARWELL</t>
  </si>
  <si>
    <t>48622</t>
  </si>
  <si>
    <t>0001025467</t>
  </si>
  <si>
    <t>751 S EAGLE VALLEY RD</t>
  </si>
  <si>
    <t>0001025468</t>
  </si>
  <si>
    <t>SHADY SIDE ACADEMY SENIOR SCHOOL</t>
  </si>
  <si>
    <t>423 FOX CHAPEL RD</t>
  </si>
  <si>
    <t>0002028534</t>
  </si>
  <si>
    <t>TRION CITY SCHOOLS</t>
  </si>
  <si>
    <t>239 SIMMONS ST</t>
  </si>
  <si>
    <t>TRION</t>
  </si>
  <si>
    <t>0001025469</t>
  </si>
  <si>
    <t>TRION HIGH SCHOOL</t>
  </si>
  <si>
    <t>919 ALLGOOD ST</t>
  </si>
  <si>
    <t>0002028588</t>
  </si>
  <si>
    <t>200 GREAT HILL DR</t>
  </si>
  <si>
    <t>0002028589</t>
  </si>
  <si>
    <t>VALDOSTA CITY SCHOOL</t>
  </si>
  <si>
    <t>0001025516</t>
  </si>
  <si>
    <t>CONRAD MIDDLE SCHOOL</t>
  </si>
  <si>
    <t>201 JACKSON AVE</t>
  </si>
  <si>
    <t>0002028685</t>
  </si>
  <si>
    <t>GRAY STONE DAY SCHOOL</t>
  </si>
  <si>
    <t>49464 MERNER TERRACE</t>
  </si>
  <si>
    <t>0001025561</t>
  </si>
  <si>
    <t>1239 KEENER RD SOUTH</t>
  </si>
  <si>
    <t>0002028648</t>
  </si>
  <si>
    <t>SUSSEX CENTRAL HIGH SCHOOL</t>
  </si>
  <si>
    <t>26026 PATRIOTS WAY</t>
  </si>
  <si>
    <t>0002032070</t>
  </si>
  <si>
    <t>ST BONAVENTURA UNIVERSITY XIAO-NING ZHANG</t>
  </si>
  <si>
    <t>216 WALSH SCIENCE CENTER</t>
  </si>
  <si>
    <t>SAINT BONAVENTURE</t>
  </si>
  <si>
    <t>0002028649</t>
  </si>
  <si>
    <t>CANTON LOCAL SCHOOL DISTRICT</t>
  </si>
  <si>
    <t>600 Faircrest St SE</t>
  </si>
  <si>
    <t>0001025422</t>
  </si>
  <si>
    <t>CANTON SOUTH HIGH SCHOOL</t>
  </si>
  <si>
    <t>600 FAIRCREST ST SE</t>
  </si>
  <si>
    <t>0002028449</t>
  </si>
  <si>
    <t>DETECTOGEN</t>
  </si>
  <si>
    <t>200 Westborough Rd</t>
  </si>
  <si>
    <t>0001025603</t>
  </si>
  <si>
    <t>BETHEL UNIV MCKENZIE</t>
  </si>
  <si>
    <t>325 CHERRY AVE</t>
  </si>
  <si>
    <t>0002028700</t>
  </si>
  <si>
    <t>1512 MIDDLE DR</t>
  </si>
  <si>
    <t>0001025339</t>
  </si>
  <si>
    <t>651 HUNTINGTON AVE</t>
  </si>
  <si>
    <t>0002028331</t>
  </si>
  <si>
    <t>COASTAL GEORGIA COMM COLLEGE</t>
  </si>
  <si>
    <t>0002028471</t>
  </si>
  <si>
    <t>CLEMSON UNIV KIOSK35</t>
  </si>
  <si>
    <t>0006000122</t>
  </si>
  <si>
    <t>CATO MERIDIAN CENTRAL SCHOOL</t>
  </si>
  <si>
    <t>2851 ROUTE 370</t>
  </si>
  <si>
    <t>CATO</t>
  </si>
  <si>
    <t>13033</t>
  </si>
  <si>
    <t>0001028899</t>
  </si>
  <si>
    <t>4501 CIRCLE 75 PKWY</t>
  </si>
  <si>
    <t>0001025462</t>
  </si>
  <si>
    <t>MAD RIVER LOCAL SCHOOLS</t>
  </si>
  <si>
    <t>801 OLD HARSHMAN RD</t>
  </si>
  <si>
    <t>0001025510</t>
  </si>
  <si>
    <t>STEBBINS HIGH SCHOOL</t>
  </si>
  <si>
    <t>1900 HARSHMAN RD</t>
  </si>
  <si>
    <t>0002028576</t>
  </si>
  <si>
    <t>WORCESTER NORTH HIGH SCHOOL</t>
  </si>
  <si>
    <t>140 HARRINGTON WAY</t>
  </si>
  <si>
    <t>0002028577</t>
  </si>
  <si>
    <t>215 Tower Rd</t>
  </si>
  <si>
    <t>0002028580</t>
  </si>
  <si>
    <t>618 TOWER RD</t>
  </si>
  <si>
    <t>0002028581</t>
  </si>
  <si>
    <t>DEER PARK UNIFIED SCHOOL DIST</t>
  </si>
  <si>
    <t>1881 DEER PARK AVE</t>
  </si>
  <si>
    <t>11729</t>
  </si>
  <si>
    <t>0001025511</t>
  </si>
  <si>
    <t>DEER PARK SENIOR HIGH SCHOOL</t>
  </si>
  <si>
    <t>ONE FALCON PL</t>
  </si>
  <si>
    <t>0002028582</t>
  </si>
  <si>
    <t>666 W HANCOCK</t>
  </si>
  <si>
    <t>0002028585</t>
  </si>
  <si>
    <t>USDA ARS JACKSON</t>
  </si>
  <si>
    <t>0002028610</t>
  </si>
  <si>
    <t>VAN WERT CITY SCHOOLS</t>
  </si>
  <si>
    <t>205 West Crawford St</t>
  </si>
  <si>
    <t>0001025533</t>
  </si>
  <si>
    <t>POLYTECH SCHOOL DISTRICT</t>
  </si>
  <si>
    <t>0001025535</t>
  </si>
  <si>
    <t>LABNET INTERNATIONAL INC</t>
  </si>
  <si>
    <t>31 MAYFIELD AVE</t>
  </si>
  <si>
    <t>0002028617</t>
  </si>
  <si>
    <t>CUNY SCHOOL OF PUBLIC HEALTH HUNTER COLLEGE</t>
  </si>
  <si>
    <t>2180 THIRD AVE   E 119TH ST</t>
  </si>
  <si>
    <t>0001025483</t>
  </si>
  <si>
    <t>BOARD OF EDU OF WICOMICO COUNTY</t>
  </si>
  <si>
    <t>21802</t>
  </si>
  <si>
    <t>0001025500</t>
  </si>
  <si>
    <t>BOOTHBAY HARBOR COMMUNITY SCHOOL RCSS SUPT OFFICE AOS 98</t>
  </si>
  <si>
    <t>51 EMERY LN</t>
  </si>
  <si>
    <t>0001025554</t>
  </si>
  <si>
    <t>XENIA HIGH SCHOOL</t>
  </si>
  <si>
    <t>303 KINSEY RD</t>
  </si>
  <si>
    <t>0002028395</t>
  </si>
  <si>
    <t>3812 HILLSBORO RD</t>
  </si>
  <si>
    <t>0002028396</t>
  </si>
  <si>
    <t>DOVER SCHOOL DISTRICT</t>
  </si>
  <si>
    <t>61 Locust St</t>
  </si>
  <si>
    <t>0001025332</t>
  </si>
  <si>
    <t>GARNET BIOTHERAPEUTICS INC</t>
  </si>
  <si>
    <t>490 LAPP RD</t>
  </si>
  <si>
    <t>0001025333</t>
  </si>
  <si>
    <t>UNIV OF MARYLAND BALTIMORE BUDGET AND FINANCIAL ANALYSIS</t>
  </si>
  <si>
    <t>620 W LEXINGTON</t>
  </si>
  <si>
    <t>0001025334</t>
  </si>
  <si>
    <t>GENESEO CENTRAL SCHOOL</t>
  </si>
  <si>
    <t>4050 AVON RD</t>
  </si>
  <si>
    <t>0001025303</t>
  </si>
  <si>
    <t>BOVIS LEND LEASE</t>
  </si>
  <si>
    <t>475 GREEN OAKS PKWY TRAILER T-9</t>
  </si>
  <si>
    <t>0001025352</t>
  </si>
  <si>
    <t>OCONEE COUNTY MIDDLE SCHOOL</t>
  </si>
  <si>
    <t>1101 MARS HILL RD</t>
  </si>
  <si>
    <t>0002028662</t>
  </si>
  <si>
    <t>4520 EAST WEST HWY</t>
  </si>
  <si>
    <t>0001025572</t>
  </si>
  <si>
    <t>STAFFORD COUNTY PUBLIC SCHOOLS</t>
  </si>
  <si>
    <t>31 STAFFORD AVE</t>
  </si>
  <si>
    <t>0001025574</t>
  </si>
  <si>
    <t>EDISON COMMUNITY COLLEGE</t>
  </si>
  <si>
    <t>1973 EDISON DR</t>
  </si>
  <si>
    <t>0002028038</t>
  </si>
  <si>
    <t>ARLINGTON CENTRAL SCHOOL DISTRICT</t>
  </si>
  <si>
    <t>144 TODD HILL RD</t>
  </si>
  <si>
    <t>LAGRANGEVILLE</t>
  </si>
  <si>
    <t>12540</t>
  </si>
  <si>
    <t>0001025284</t>
  </si>
  <si>
    <t>601 DUTCHESS TURNPIKE</t>
  </si>
  <si>
    <t>0002028472</t>
  </si>
  <si>
    <t>MERIDIAN LIFE SCIENCE INC</t>
  </si>
  <si>
    <t>1141 Holland Dr</t>
  </si>
  <si>
    <t>0002028474</t>
  </si>
  <si>
    <t>242 W 18th Ave</t>
  </si>
  <si>
    <t>0001025437</t>
  </si>
  <si>
    <t>FLORIDA STATE UNIV TALLAHASSEE INST OF MB   PURCHASHING</t>
  </si>
  <si>
    <t>MC 2370 N MILBURN</t>
  </si>
  <si>
    <t>0001025403</t>
  </si>
  <si>
    <t>125 WING DR</t>
  </si>
  <si>
    <t>0002028419</t>
  </si>
  <si>
    <t>111 RIVERS STREET</t>
  </si>
  <si>
    <t>0002028421</t>
  </si>
  <si>
    <t>DECATUR COUNTY BOARD OF EDUCATION</t>
  </si>
  <si>
    <t>100 SOUTH WEST ST</t>
  </si>
  <si>
    <t>0001025514</t>
  </si>
  <si>
    <t>BAINBRIDGE HIGH SCHOOL</t>
  </si>
  <si>
    <t>1 BEARCAT BLVD</t>
  </si>
  <si>
    <t>39819</t>
  </si>
  <si>
    <t>0002028587</t>
  </si>
  <si>
    <t>MED UNIV OF SOUTH CAROLINA ISUPPLY</t>
  </si>
  <si>
    <t>70 PRESIDENT STREET</t>
  </si>
  <si>
    <t>0001025475</t>
  </si>
  <si>
    <t>US GEOLOGICAL SURVEY PORTER</t>
  </si>
  <si>
    <t>1100 NORTH MINERAL SPRINGS RD</t>
  </si>
  <si>
    <t>PORTER</t>
  </si>
  <si>
    <t>0002028555</t>
  </si>
  <si>
    <t>33 Academic Way</t>
  </si>
  <si>
    <t>0001025575</t>
  </si>
  <si>
    <t>701 W STADIUM AVE</t>
  </si>
  <si>
    <t>0002028544</t>
  </si>
  <si>
    <t>0001025485</t>
  </si>
  <si>
    <t>SNIDER HIGH SCHOOL FORT WAYNE COMMUNITY SCHOOLS</t>
  </si>
  <si>
    <t>4600 FAIRLAWN PASS</t>
  </si>
  <si>
    <t>0002028546</t>
  </si>
  <si>
    <t>MIRARI BIOSCIENCES INC</t>
  </si>
  <si>
    <t>0002028345</t>
  </si>
  <si>
    <t>ITI SCIENTIFIC INC</t>
  </si>
  <si>
    <t>12636 PIEDMONT TRAIL RD</t>
  </si>
  <si>
    <t>CLARKSBURG</t>
  </si>
  <si>
    <t>0001025413</t>
  </si>
  <si>
    <t>1151 TAFT ST</t>
  </si>
  <si>
    <t>0002028436</t>
  </si>
  <si>
    <t>FORT HILL SENIOR HIGH SCHOOL</t>
  </si>
  <si>
    <t>500 Greenwood Ave</t>
  </si>
  <si>
    <t>0002027270</t>
  </si>
  <si>
    <t>EI INC</t>
  </si>
  <si>
    <t>2865 N CANNON BLVD</t>
  </si>
  <si>
    <t>28083</t>
  </si>
  <si>
    <t>0001024191</t>
  </si>
  <si>
    <t>US DEPT OF HOMELAND SECURITY ICE</t>
  </si>
  <si>
    <t>0001024194</t>
  </si>
  <si>
    <t>701 CARRIER DR</t>
  </si>
  <si>
    <t>0002026952</t>
  </si>
  <si>
    <t>GREENVILLE CENTRAL SCHOOL DIST</t>
  </si>
  <si>
    <t>0001024309</t>
  </si>
  <si>
    <t>MAQUET DATASCOPE CORP</t>
  </si>
  <si>
    <t>15 LAW DR</t>
  </si>
  <si>
    <t>0001024311</t>
  </si>
  <si>
    <t>VR LABORATORIES LLC</t>
  </si>
  <si>
    <t>3301 Bonita Beach Rd</t>
  </si>
  <si>
    <t>0002026958</t>
  </si>
  <si>
    <t>GCM CONTRACTING SOLUTIONS INC</t>
  </si>
  <si>
    <t>16121 LEE RD UNIT #101</t>
  </si>
  <si>
    <t>0001024312</t>
  </si>
  <si>
    <t>300 OCEAN POINT RD</t>
  </si>
  <si>
    <t>0002026959</t>
  </si>
  <si>
    <t>TERRELL SEED RESEARCH</t>
  </si>
  <si>
    <t>193 E 150 N</t>
  </si>
  <si>
    <t>47501</t>
  </si>
  <si>
    <t>0001024387</t>
  </si>
  <si>
    <t>283 COLLEGE DR</t>
  </si>
  <si>
    <t>0002027371</t>
  </si>
  <si>
    <t>WHETSTONE HIGH SCHOOL</t>
  </si>
  <si>
    <t>4405 SCENIC DR</t>
  </si>
  <si>
    <t>0002027392</t>
  </si>
  <si>
    <t>3210 LIGON ST</t>
  </si>
  <si>
    <t>0002027394</t>
  </si>
  <si>
    <t>SEPRO CORP</t>
  </si>
  <si>
    <t>11550 N MERIDIAN ST</t>
  </si>
  <si>
    <t>0001024624</t>
  </si>
  <si>
    <t>FLORIDA GATEWAY COLLEGE</t>
  </si>
  <si>
    <t>149 SE COLLEGE PLACE</t>
  </si>
  <si>
    <t>LAKE CITY</t>
  </si>
  <si>
    <t>32025</t>
  </si>
  <si>
    <t>0001024627</t>
  </si>
  <si>
    <t>NELLONE THERAPEUTICS</t>
  </si>
  <si>
    <t>0001024718</t>
  </si>
  <si>
    <t>99 E MIDWAY LN</t>
  </si>
  <si>
    <t>0002027511</t>
  </si>
  <si>
    <t>0001024719</t>
  </si>
  <si>
    <t>UNIV OF TOLEDO KIOSK112 BIOLOGICAL SCIENCES</t>
  </si>
  <si>
    <t>2801 W Bancroft</t>
  </si>
  <si>
    <t>0006000107</t>
  </si>
  <si>
    <t>WAYNE CO HIGH SCHOOL</t>
  </si>
  <si>
    <t>1 JACKET DR</t>
  </si>
  <si>
    <t>JESUP</t>
  </si>
  <si>
    <t>31545</t>
  </si>
  <si>
    <t>0002030100</t>
  </si>
  <si>
    <t>CHRISTIAN COUNTY BOARD OF EDU</t>
  </si>
  <si>
    <t>42241</t>
  </si>
  <si>
    <t>0001024485</t>
  </si>
  <si>
    <t>ONCOTARTIS INC</t>
  </si>
  <si>
    <t>640 ELLICOTT ST</t>
  </si>
  <si>
    <t>0001024486</t>
  </si>
  <si>
    <t>1080 CARMACK RD</t>
  </si>
  <si>
    <t>0002027212</t>
  </si>
  <si>
    <t>PRECISION THERAPEUTICS</t>
  </si>
  <si>
    <t>91 43RD ST</t>
  </si>
  <si>
    <t>0002027213</t>
  </si>
  <si>
    <t>MED UNIV OF S CAROLINA CHARLESTON</t>
  </si>
  <si>
    <t>68 PRESIDENT ST</t>
  </si>
  <si>
    <t>0001024489</t>
  </si>
  <si>
    <t>SUPERTECHS INC</t>
  </si>
  <si>
    <t>0001024492</t>
  </si>
  <si>
    <t>COLD SPRING HARBOR LAB HARLEM DNA LEARNING CENTER</t>
  </si>
  <si>
    <t>2351 FIRST AVE AT 120TH ST EDU ONLY</t>
  </si>
  <si>
    <t>0002026805</t>
  </si>
  <si>
    <t>3 COLLEGE ST</t>
  </si>
  <si>
    <t>0001024246</t>
  </si>
  <si>
    <t>BENZIE COUNTY CENTRAL SCHOOLS</t>
  </si>
  <si>
    <t>9300 HOMESTEAD RD</t>
  </si>
  <si>
    <t>BENZONIA</t>
  </si>
  <si>
    <t>49616</t>
  </si>
  <si>
    <t>0001024248</t>
  </si>
  <si>
    <t>RECRO GAINESVILLE LLC</t>
  </si>
  <si>
    <t>1300 Gould St</t>
  </si>
  <si>
    <t>30504</t>
  </si>
  <si>
    <t>0001025355</t>
  </si>
  <si>
    <t>167 Point St</t>
  </si>
  <si>
    <t>0002028594</t>
  </si>
  <si>
    <t>DAWSON-BRYANT LOCAL SCHOOLS</t>
  </si>
  <si>
    <t>222 LANE ST</t>
  </si>
  <si>
    <t>COAL GROVE</t>
  </si>
  <si>
    <t>0001025521</t>
  </si>
  <si>
    <t>DAWSON-BRYANT HIGH SCHOOL</t>
  </si>
  <si>
    <t>1 HORNET LANE</t>
  </si>
  <si>
    <t>0002028596</t>
  </si>
  <si>
    <t>BIOMIREX INC</t>
  </si>
  <si>
    <t>0001025525</t>
  </si>
  <si>
    <t>MZ DIAGNOSTICS</t>
  </si>
  <si>
    <t>0001025540</t>
  </si>
  <si>
    <t>MANAGEMENT &amp; TECHNOLOGY SOLUTIONS MTS INC</t>
  </si>
  <si>
    <t>124A EAST BROAD ST</t>
  </si>
  <si>
    <t>0001025542</t>
  </si>
  <si>
    <t>MANAGEMENT  &amp; TECHNOLOGY SOLUTIONS MTS INC</t>
  </si>
  <si>
    <t>694 CORNING WAY</t>
  </si>
  <si>
    <t>0002028623</t>
  </si>
  <si>
    <t>709 SWEDELAND RD</t>
  </si>
  <si>
    <t>0002028556</t>
  </si>
  <si>
    <t>2510 FIFTH ST 711 HPW RHXB</t>
  </si>
  <si>
    <t>0002028561</t>
  </si>
  <si>
    <t>SAUREUS INC</t>
  </si>
  <si>
    <t>0001025477</t>
  </si>
  <si>
    <t>MICHAEL FYRBERG</t>
  </si>
  <si>
    <t>1211 JONES STREET</t>
  </si>
  <si>
    <t>37138</t>
  </si>
  <si>
    <t>0001028887</t>
  </si>
  <si>
    <t>AXERION THERAPEUTICS INC</t>
  </si>
  <si>
    <t>555 LONG WHARF</t>
  </si>
  <si>
    <t>0001025286</t>
  </si>
  <si>
    <t>25 NORTH  COLLEGE AVE</t>
  </si>
  <si>
    <t>0002027086</t>
  </si>
  <si>
    <t>CURRICULUM FOR AG SCIENCE EDUCATION CASE</t>
  </si>
  <si>
    <t>40546-0215</t>
  </si>
  <si>
    <t>0001024414</t>
  </si>
  <si>
    <t>540 WHITE PLAINS RD</t>
  </si>
  <si>
    <t>0002027123</t>
  </si>
  <si>
    <t>NARRAGANSETT SCHOOL SYSTEM</t>
  </si>
  <si>
    <t>25 FIFTH AVE</t>
  </si>
  <si>
    <t>0001024685</t>
  </si>
  <si>
    <t>NARRAGANSETT HIGH SCHOOL</t>
  </si>
  <si>
    <t>245 SOUTH PIER RD</t>
  </si>
  <si>
    <t>0002027471</t>
  </si>
  <si>
    <t>GEORGIA INST OF TECHNOLOGY EDU ACCOUNT ONLY</t>
  </si>
  <si>
    <t>770 STATE ST NW BOGGS B26</t>
  </si>
  <si>
    <t>0002027263</t>
  </si>
  <si>
    <t>ION CHANNEL INNOVATIONS LLC</t>
  </si>
  <si>
    <t>969 PARK AVE</t>
  </si>
  <si>
    <t>0001024321</t>
  </si>
  <si>
    <t>0002026974</t>
  </si>
  <si>
    <t>BRYAN CITY SCHOOL DISTRICT</t>
  </si>
  <si>
    <t>1350 Fountain Grove Dr</t>
  </si>
  <si>
    <t>43506</t>
  </si>
  <si>
    <t>0001025288</t>
  </si>
  <si>
    <t>150 S PORTLAND STREET</t>
  </si>
  <si>
    <t>0002028247</t>
  </si>
  <si>
    <t>14655 101ST ST</t>
  </si>
  <si>
    <t>FELLSMERE</t>
  </si>
  <si>
    <t>32948</t>
  </si>
  <si>
    <t>0002028294</t>
  </si>
  <si>
    <t>COLDSTREAM LABORATORIES INC</t>
  </si>
  <si>
    <t>40583</t>
  </si>
  <si>
    <t>0001025318</t>
  </si>
  <si>
    <t>BETHANY COLLEGE</t>
  </si>
  <si>
    <t>26032</t>
  </si>
  <si>
    <t>0001025320</t>
  </si>
  <si>
    <t>MAIN ST</t>
  </si>
  <si>
    <t>0002028299</t>
  </si>
  <si>
    <t>THERMAL GRADIENT INC</t>
  </si>
  <si>
    <t>61 OLD STONEFIELD WAY</t>
  </si>
  <si>
    <t>0001025291</t>
  </si>
  <si>
    <t>77 RIDGELAND RD</t>
  </si>
  <si>
    <t>0002028422</t>
  </si>
  <si>
    <t>MED DATA RESEARCH INC</t>
  </si>
  <si>
    <t>0001025449</t>
  </si>
  <si>
    <t>NATIONAL INST OF HEALTH CLINICAL CENTER</t>
  </si>
  <si>
    <t>Magnuson Clinical Ctr</t>
  </si>
  <si>
    <t>0002028496</t>
  </si>
  <si>
    <t>WEST MICH ACADEMY OF ENVIRON SCI</t>
  </si>
  <si>
    <t>4463 LEONARD ST NW</t>
  </si>
  <si>
    <t>WALKER</t>
  </si>
  <si>
    <t>0001024384</t>
  </si>
  <si>
    <t>OYSTER RIVER HIGH</t>
  </si>
  <si>
    <t>55 Coe Dr</t>
  </si>
  <si>
    <t>0001024385</t>
  </si>
  <si>
    <t>WRIGHT PATTERSON AIR FORCE BASE</t>
  </si>
  <si>
    <t>5236 CHASE ST</t>
  </si>
  <si>
    <t>0002027504</t>
  </si>
  <si>
    <t>BIOMEASURE INC</t>
  </si>
  <si>
    <t>257 SIMARANO DR</t>
  </si>
  <si>
    <t>0002027685</t>
  </si>
  <si>
    <t>HOCUSLOCUS LLC</t>
  </si>
  <si>
    <t>170 CHESTNUT ST</t>
  </si>
  <si>
    <t>12210</t>
  </si>
  <si>
    <t>0001024864</t>
  </si>
  <si>
    <t>0002027686</t>
  </si>
  <si>
    <t>DAVENPORT UNIV MIDLAND</t>
  </si>
  <si>
    <t>3555 E PATRICK RD</t>
  </si>
  <si>
    <t>0002027717</t>
  </si>
  <si>
    <t>EVOLUGATE LLC</t>
  </si>
  <si>
    <t>5745 SW 75TH ST</t>
  </si>
  <si>
    <t>0001024882</t>
  </si>
  <si>
    <t>2153 SE Hawthorne Rd</t>
  </si>
  <si>
    <t>0002027319</t>
  </si>
  <si>
    <t>350 SALEM CHURCH RD SALEM 3 DOOR 29</t>
  </si>
  <si>
    <t>0002027320</t>
  </si>
  <si>
    <t>MARION CITY SCHOOLS</t>
  </si>
  <si>
    <t>0001024560</t>
  </si>
  <si>
    <t>MARION HARDING HIGH SCHOOL</t>
  </si>
  <si>
    <t>1500 HARDING HWY E</t>
  </si>
  <si>
    <t>0002027321</t>
  </si>
  <si>
    <t>HILL PAVILLION</t>
  </si>
  <si>
    <t>380 S UNIVERSITY AVE</t>
  </si>
  <si>
    <t>0002027322</t>
  </si>
  <si>
    <t>BUTLER COMMUNITY COLLEGE</t>
  </si>
  <si>
    <t>107 COLLEGE DR</t>
  </si>
  <si>
    <t>16002</t>
  </si>
  <si>
    <t>0002027323</t>
  </si>
  <si>
    <t>DALLASTOWN AREA SCH DIST HIGH SCH</t>
  </si>
  <si>
    <t>700 NEW SCHOOL LANE</t>
  </si>
  <si>
    <t>DALLASTOWN</t>
  </si>
  <si>
    <t>17313</t>
  </si>
  <si>
    <t>0001024562</t>
  </si>
  <si>
    <t>129 GARDEN AVE</t>
  </si>
  <si>
    <t>0002027324</t>
  </si>
  <si>
    <t>239 NEW ROAD</t>
  </si>
  <si>
    <t>0002027325</t>
  </si>
  <si>
    <t>TECHNOLOGY INVESTMENT PARTNERS LLC TIP CAPITAL</t>
  </si>
  <si>
    <t>40950 WOODWARD AVE #201</t>
  </si>
  <si>
    <t>0001024564</t>
  </si>
  <si>
    <t>REYNOLDS SCHOOL DIST</t>
  </si>
  <si>
    <t>531 REYNOLDS RD</t>
  </si>
  <si>
    <t>0001024565</t>
  </si>
  <si>
    <t>REYNOLDS JR SR HIGH SCHOOL</t>
  </si>
  <si>
    <t>0002027326</t>
  </si>
  <si>
    <t>0002027280</t>
  </si>
  <si>
    <t>2701 PROSPERITY AVE</t>
  </si>
  <si>
    <t>0001024594</t>
  </si>
  <si>
    <t>1 Stawberry Ln</t>
  </si>
  <si>
    <t>0002027420</t>
  </si>
  <si>
    <t>US ARMY CRIME LAB WAREHOUSE</t>
  </si>
  <si>
    <t>4992 NORTH O AVE</t>
  </si>
  <si>
    <t>0002027421</t>
  </si>
  <si>
    <t>HUDSON AREA SCHOOLS BUSINESS MANAGER</t>
  </si>
  <si>
    <t>781 N MAPLE GROVE AVE</t>
  </si>
  <si>
    <t>49247</t>
  </si>
  <si>
    <t>0001024713</t>
  </si>
  <si>
    <t>771 N MAPLE GROVE AVE</t>
  </si>
  <si>
    <t>0002027506</t>
  </si>
  <si>
    <t>BUFFALO BIOLABS LLC</t>
  </si>
  <si>
    <t>0001024358</t>
  </si>
  <si>
    <t>411 TOWER RD</t>
  </si>
  <si>
    <t>0002027022</t>
  </si>
  <si>
    <t>X-IN8 BIOLOGICALS</t>
  </si>
  <si>
    <t>741 PINEHURST DR</t>
  </si>
  <si>
    <t>0001024359</t>
  </si>
  <si>
    <t>CHAPELL HILL</t>
  </si>
  <si>
    <t>0002027023</t>
  </si>
  <si>
    <t>MIDORI RENEWABLES INC</t>
  </si>
  <si>
    <t>47 MOULTON ST</t>
  </si>
  <si>
    <t>0001024397</t>
  </si>
  <si>
    <t>ARCANUM SCHOOL DIST</t>
  </si>
  <si>
    <t>2011 TROJAN AVE</t>
  </si>
  <si>
    <t>ARCANUM</t>
  </si>
  <si>
    <t>45304</t>
  </si>
  <si>
    <t>0002027513</t>
  </si>
  <si>
    <t>RND GROUP LLC</t>
  </si>
  <si>
    <t>353 BROAD AVE # 220</t>
  </si>
  <si>
    <t>0001024684</t>
  </si>
  <si>
    <t>HHMI DUKE UNIV</t>
  </si>
  <si>
    <t>125 SCIENCE DR</t>
  </si>
  <si>
    <t>0002027216</t>
  </si>
  <si>
    <t>GOLDA OCH ACADEMY</t>
  </si>
  <si>
    <t>1418 PLEASANT VALLEY WAY</t>
  </si>
  <si>
    <t>WEST ORANGE</t>
  </si>
  <si>
    <t>0001024460</t>
  </si>
  <si>
    <t>GROSSE POINTE NORTH HIGH SCHOOL</t>
  </si>
  <si>
    <t>707 VERNIER ROAD</t>
  </si>
  <si>
    <t>GROSSEE POINTE</t>
  </si>
  <si>
    <t>0002027164</t>
  </si>
  <si>
    <t>TENNESSEE AQUARIUM</t>
  </si>
  <si>
    <t>37401</t>
  </si>
  <si>
    <t>0001024464</t>
  </si>
  <si>
    <t>201 CHESTNUT ST</t>
  </si>
  <si>
    <t>37402</t>
  </si>
  <si>
    <t>0002027168</t>
  </si>
  <si>
    <t>HENDERSON COUNTY OF EDUCATION</t>
  </si>
  <si>
    <t>1805 SECOND ST</t>
  </si>
  <si>
    <t>0001024498</t>
  </si>
  <si>
    <t>527 TOWER RD</t>
  </si>
  <si>
    <t>0002027560</t>
  </si>
  <si>
    <t>IVDIAGNOSTICS INC</t>
  </si>
  <si>
    <t>9800 Connecticut Dr</t>
  </si>
  <si>
    <t>0001024759</t>
  </si>
  <si>
    <t>51 BRATTLE ST</t>
  </si>
  <si>
    <t>0002027561</t>
  </si>
  <si>
    <t>ARIETIS CORP</t>
  </si>
  <si>
    <t>0001024472</t>
  </si>
  <si>
    <t>MOREHOUSE SCHOOL OF MED KIOSK56</t>
  </si>
  <si>
    <t>0006000108</t>
  </si>
  <si>
    <t>GTCALLISON LLC</t>
  </si>
  <si>
    <t>153 JUNCTION RD</t>
  </si>
  <si>
    <t>0001024474</t>
  </si>
  <si>
    <t>154 N SALISBURY ST</t>
  </si>
  <si>
    <t>0002027200</t>
  </si>
  <si>
    <t>ELECTRIC PANTS LLC</t>
  </si>
  <si>
    <t>2111 19th Ave S #5</t>
  </si>
  <si>
    <t>0001024477</t>
  </si>
  <si>
    <t>200 RIVERPARK DR</t>
  </si>
  <si>
    <t>N READING</t>
  </si>
  <si>
    <t>0002026877</t>
  </si>
  <si>
    <t>2947 FIFTH ST</t>
  </si>
  <si>
    <t>0002026834</t>
  </si>
  <si>
    <t>CAZENOVIA COLLEGE</t>
  </si>
  <si>
    <t>13 Seminary St</t>
  </si>
  <si>
    <t>Cazenovia</t>
  </si>
  <si>
    <t>0002026835</t>
  </si>
  <si>
    <t>TALLMADGE CITY SCHOOL DIST</t>
  </si>
  <si>
    <t>486 EAST AVE</t>
  </si>
  <si>
    <t>0001024362</t>
  </si>
  <si>
    <t>PANACELA LABS INC DMITRY TYOMKIN</t>
  </si>
  <si>
    <t>0001024363</t>
  </si>
  <si>
    <t>ARRAYSTAR INC</t>
  </si>
  <si>
    <t>0001024367</t>
  </si>
  <si>
    <t>41 COLLEGE ST</t>
  </si>
  <si>
    <t>0002027045</t>
  </si>
  <si>
    <t>ARCHBISHOP ALTER HIGH SCHOOL</t>
  </si>
  <si>
    <t>940 EAST DAVID RD</t>
  </si>
  <si>
    <t>0001024401</t>
  </si>
  <si>
    <t>RESTEK CORP</t>
  </si>
  <si>
    <t>110 BENNER CIR</t>
  </si>
  <si>
    <t>0001024453</t>
  </si>
  <si>
    <t>HORRY-GEORGETOWN TECHNICAL COLLEGE</t>
  </si>
  <si>
    <t>2050 HIGHWAY 501 E</t>
  </si>
  <si>
    <t>0001024455</t>
  </si>
  <si>
    <t>INTERNATIONAL ARTS BUSINESS SCHOOL</t>
  </si>
  <si>
    <t>600 KINGSTON AVE</t>
  </si>
  <si>
    <t>0002027159</t>
  </si>
  <si>
    <t>602 N BENBOW RD</t>
  </si>
  <si>
    <t>0002027566</t>
  </si>
  <si>
    <t>GREENWOOD CMTY HIGH SCHOOL</t>
  </si>
  <si>
    <t>615 W SMITH VALLEY RD</t>
  </si>
  <si>
    <t>46142</t>
  </si>
  <si>
    <t>0002032193</t>
  </si>
  <si>
    <t>SOUTHPORT HIGH SCHOOL</t>
  </si>
  <si>
    <t>971 E BANTA RD</t>
  </si>
  <si>
    <t>0001024775</t>
  </si>
  <si>
    <t>MS HI-TECH INC</t>
  </si>
  <si>
    <t>517 ROUTE 111</t>
  </si>
  <si>
    <t>0001024801</t>
  </si>
  <si>
    <t>PELLISSIPPI STATE COMM COLLEGE SHIPPING RECEIVING</t>
  </si>
  <si>
    <t>10915 HARDIN VALLEY RD</t>
  </si>
  <si>
    <t>0002027727</t>
  </si>
  <si>
    <t>1800 N BROAD ST</t>
  </si>
  <si>
    <t>0002027729</t>
  </si>
  <si>
    <t>362 W CANDOR RD</t>
  </si>
  <si>
    <t>CANDOR</t>
  </si>
  <si>
    <t>13743</t>
  </si>
  <si>
    <t>0001024888</t>
  </si>
  <si>
    <t>GATE FUELS INC</t>
  </si>
  <si>
    <t>3107 ALICE DR</t>
  </si>
  <si>
    <t>0001024892</t>
  </si>
  <si>
    <t>WEST CAMPUS DR 411 LATHAM HALL</t>
  </si>
  <si>
    <t>0002027678</t>
  </si>
  <si>
    <t>0002027679</t>
  </si>
  <si>
    <t>PASCO-HERNANDO COMMUNITY COLLEGE</t>
  </si>
  <si>
    <t>11415 PONCE DE LEON BLVD</t>
  </si>
  <si>
    <t>BROOKSVILLE</t>
  </si>
  <si>
    <t>34601</t>
  </si>
  <si>
    <t>0002027681</t>
  </si>
  <si>
    <t>CELLMOSAIC LLC</t>
  </si>
  <si>
    <t>100 BARBER AVE</t>
  </si>
  <si>
    <t>0001024859</t>
  </si>
  <si>
    <t>675 COMMONWEALTH  AVE</t>
  </si>
  <si>
    <t>0002027683</t>
  </si>
  <si>
    <t>DOMINICAN COLLEGE BLAUVELT</t>
  </si>
  <si>
    <t>3 Campus Dr</t>
  </si>
  <si>
    <t>Blauvelt</t>
  </si>
  <si>
    <t>10913</t>
  </si>
  <si>
    <t>0002027537</t>
  </si>
  <si>
    <t>ST MICHAELS MIDDLE HIGH SCHOOL</t>
  </si>
  <si>
    <t>200 SEYMOUR AVE</t>
  </si>
  <si>
    <t>SAINT MICHAELS</t>
  </si>
  <si>
    <t>21663</t>
  </si>
  <si>
    <t>0002026905</t>
  </si>
  <si>
    <t>204 EAST AVE</t>
  </si>
  <si>
    <t>0002027032</t>
  </si>
  <si>
    <t>2727 CROMPOND RD</t>
  </si>
  <si>
    <t>0002027094</t>
  </si>
  <si>
    <t>BISHOP CHATARD HIGH SCHOOL</t>
  </si>
  <si>
    <t>5885 N CRITTENDEN AVE</t>
  </si>
  <si>
    <t>0001024448</t>
  </si>
  <si>
    <t>0001024540</t>
  </si>
  <si>
    <t>1307 NORTH AVE</t>
  </si>
  <si>
    <t>0002027299</t>
  </si>
  <si>
    <t>DIGOMICS LLC</t>
  </si>
  <si>
    <t>23 Technology Dr</t>
  </si>
  <si>
    <t>0002027301</t>
  </si>
  <si>
    <t>PRIME SYNTHESIS INC</t>
  </si>
  <si>
    <t>2 NEW RD</t>
  </si>
  <si>
    <t>ASTON</t>
  </si>
  <si>
    <t>0001024542</t>
  </si>
  <si>
    <t>UNIV OF FLORIDA PERRY</t>
  </si>
  <si>
    <t>1 BUCKEYE DR</t>
  </si>
  <si>
    <t>32348</t>
  </si>
  <si>
    <t>0002033339</t>
  </si>
  <si>
    <t>7 FRANKLIN ST UNIT 2</t>
  </si>
  <si>
    <t>0001024288</t>
  </si>
  <si>
    <t>HAMILTON LOCAL SCHOOL DIST</t>
  </si>
  <si>
    <t>775 RATHMELL RD</t>
  </si>
  <si>
    <t>0001024290</t>
  </si>
  <si>
    <t>FARLEYS AND SATHERS</t>
  </si>
  <si>
    <t>4120 JERSEY PIKE</t>
  </si>
  <si>
    <t>0002026979</t>
  </si>
  <si>
    <t>DWIGHT SCHOOL</t>
  </si>
  <si>
    <t>18 WEST 89TH ST</t>
  </si>
  <si>
    <t>0002027106</t>
  </si>
  <si>
    <t>PENNSYLVANIA HIGHLANDS COMM COLLEGE</t>
  </si>
  <si>
    <t>101 COMMUNITY COLLEGE WAY</t>
  </si>
  <si>
    <t>0001024727</t>
  </si>
  <si>
    <t>EUROTEK INC</t>
  </si>
  <si>
    <t>61 CARTON ST</t>
  </si>
  <si>
    <t>RUMSON</t>
  </si>
  <si>
    <t>07760</t>
  </si>
  <si>
    <t>0001024732</t>
  </si>
  <si>
    <t>AVONDALE SCHOOL DIST</t>
  </si>
  <si>
    <t>2940 Waukegan St</t>
  </si>
  <si>
    <t>0001024766</t>
  </si>
  <si>
    <t>0001024899</t>
  </si>
  <si>
    <t>3700 WALKER AVE</t>
  </si>
  <si>
    <t>0002027463</t>
  </si>
  <si>
    <t>0001024673</t>
  </si>
  <si>
    <t>N CAROLINA A&amp;T STATE UNIVERSITY JOINT SCHL OF NANOSCI &amp; NANOENG</t>
  </si>
  <si>
    <t>2907 E Gate City Blvd</t>
  </si>
  <si>
    <t>0002026866</t>
  </si>
  <si>
    <t>APLENA BIOREFINERY</t>
  </si>
  <si>
    <t>412 FORD AVE</t>
  </si>
  <si>
    <t>49707</t>
  </si>
  <si>
    <t>0002026869</t>
  </si>
  <si>
    <t>KINGSBURY CAREER &amp; TECHNOLOGY CTR</t>
  </si>
  <si>
    <t>1328 N GRAHAM</t>
  </si>
  <si>
    <t>38122</t>
  </si>
  <si>
    <t>0002026896</t>
  </si>
  <si>
    <t>201 S Broadway</t>
  </si>
  <si>
    <t>0002027078</t>
  </si>
  <si>
    <t>0001024392</t>
  </si>
  <si>
    <t>401 MILLCREEK RD</t>
  </si>
  <si>
    <t>0002027080</t>
  </si>
  <si>
    <t>COLUMBIA UNIV NEW YORK KOUSTENI LAB</t>
  </si>
  <si>
    <t>650 W 168TH</t>
  </si>
  <si>
    <t>0001024393</t>
  </si>
  <si>
    <t>1 PERIMETER RD</t>
  </si>
  <si>
    <t>0002027026</t>
  </si>
  <si>
    <t>0002031533</t>
  </si>
  <si>
    <t>HARVARD SCHOOL OF PUBLIC HEALTH IMMUNOLOGY &amp; INFECTIOUS DIS</t>
  </si>
  <si>
    <t>1637 TREMONT ST</t>
  </si>
  <si>
    <t>0001024269</t>
  </si>
  <si>
    <t>MADISON COMP HIGH SCHOOL</t>
  </si>
  <si>
    <t>600 ESLEY LN</t>
  </si>
  <si>
    <t>44905</t>
  </si>
  <si>
    <t>0002027236</t>
  </si>
  <si>
    <t>NEW JERSEY FEED LAB INC</t>
  </si>
  <si>
    <t>08650</t>
  </si>
  <si>
    <t>0001024548</t>
  </si>
  <si>
    <t>1686 FIFTH ST</t>
  </si>
  <si>
    <t>0002027308</t>
  </si>
  <si>
    <t>PROVENANCE BIOPHARMACEUTICALS</t>
  </si>
  <si>
    <t>767-C CONCORD AVE</t>
  </si>
  <si>
    <t>0002026910</t>
  </si>
  <si>
    <t>CAMPBELL SOUP CO</t>
  </si>
  <si>
    <t>1201 PINE ST</t>
  </si>
  <si>
    <t>0002026911</t>
  </si>
  <si>
    <t>170 UNIVERSITY AVE</t>
  </si>
  <si>
    <t>0002026914</t>
  </si>
  <si>
    <t>URBAN ASSBLY SCH FOR APPLIED MATH &amp;</t>
  </si>
  <si>
    <t>1595 BATHGATE AVE</t>
  </si>
  <si>
    <t>10457</t>
  </si>
  <si>
    <t>0002026976</t>
  </si>
  <si>
    <t>NEW YORK UNIV SCI &amp; TECH ENTRY PROG  STEP</t>
  </si>
  <si>
    <t>18 WASHINGTON PL</t>
  </si>
  <si>
    <t>0001024326</t>
  </si>
  <si>
    <t>MEDYN BIOSCIENCE</t>
  </si>
  <si>
    <t>2327 Englert Dr</t>
  </si>
  <si>
    <t>0001024329</t>
  </si>
  <si>
    <t>4370 Varsity Dr</t>
  </si>
  <si>
    <t>0002027099</t>
  </si>
  <si>
    <t>0001024417</t>
  </si>
  <si>
    <t>1361 CENTER DR</t>
  </si>
  <si>
    <t>0002027127</t>
  </si>
  <si>
    <t>MYOMICS INC</t>
  </si>
  <si>
    <t>135 PROSPECT ST</t>
  </si>
  <si>
    <t>0001024376</t>
  </si>
  <si>
    <t>148 West River St</t>
  </si>
  <si>
    <t>0002027304</t>
  </si>
  <si>
    <t>CARLISLE SCHOOL</t>
  </si>
  <si>
    <t>24115</t>
  </si>
  <si>
    <t>0001024511</t>
  </si>
  <si>
    <t>300 CARLISLE RD</t>
  </si>
  <si>
    <t>AXTON</t>
  </si>
  <si>
    <t>24054</t>
  </si>
  <si>
    <t>0002027245</t>
  </si>
  <si>
    <t>VACCINE RESEARCH CENTER VACCINE PROD PROG LAB  VPPL</t>
  </si>
  <si>
    <t>9 WEST WATKINS MILL RD</t>
  </si>
  <si>
    <t>0002027247</t>
  </si>
  <si>
    <t>CAMDEN COUNTY BOARD OF EDU</t>
  </si>
  <si>
    <t>174 NORTH HWY 343</t>
  </si>
  <si>
    <t>27921</t>
  </si>
  <si>
    <t>0001024513</t>
  </si>
  <si>
    <t>CAMDEN MIDDLE SCHOOL</t>
  </si>
  <si>
    <t>248 SCOTLAND RD</t>
  </si>
  <si>
    <t>0002027249</t>
  </si>
  <si>
    <t>833 CHESTNUT ST</t>
  </si>
  <si>
    <t>0002027251</t>
  </si>
  <si>
    <t>951 CARRIER DR</t>
  </si>
  <si>
    <t>0002027015</t>
  </si>
  <si>
    <t>WINDHAM-ASHLAND-JEWETT CENTRAL SCHL</t>
  </si>
  <si>
    <t>5411 State Route 23</t>
  </si>
  <si>
    <t>12496</t>
  </si>
  <si>
    <t>0002027047</t>
  </si>
  <si>
    <t>INTERNATIONAL SCHL FOR LIBERAL ARTS</t>
  </si>
  <si>
    <t>2780 RESERVOIR AVE</t>
  </si>
  <si>
    <t>0002027662</t>
  </si>
  <si>
    <t>JBS UNITED</t>
  </si>
  <si>
    <t>322 S MAIN ST</t>
  </si>
  <si>
    <t>0001024675</t>
  </si>
  <si>
    <t>214 S MAIN ST</t>
  </si>
  <si>
    <t>0002027475</t>
  </si>
  <si>
    <t>ITI HEALTH INC</t>
  </si>
  <si>
    <t>315 OLD IVY WAY</t>
  </si>
  <si>
    <t>0001024690</t>
  </si>
  <si>
    <t>1035 Hospital Dr</t>
  </si>
  <si>
    <t>0002027478</t>
  </si>
  <si>
    <t>HARBOR CREEK HIGH SCHOOL</t>
  </si>
  <si>
    <t>6375 BUFFALO RD</t>
  </si>
  <si>
    <t>HARBORCREEK</t>
  </si>
  <si>
    <t>16421</t>
  </si>
  <si>
    <t>0001024214</t>
  </si>
  <si>
    <t>MICHIGAN STATE UNIVERSITY BIOCHEM STORES</t>
  </si>
  <si>
    <t>0002026825</t>
  </si>
  <si>
    <t>FLOWOMICS BIOTECH INC VA MEDICAL CENTER</t>
  </si>
  <si>
    <t>0002026826</t>
  </si>
  <si>
    <t>0002027056</t>
  </si>
  <si>
    <t>GROSSE ILE TOWNSHIP SCHOOLS BOARD OF EDUCATION</t>
  </si>
  <si>
    <t>23276 EAST RIVER RD</t>
  </si>
  <si>
    <t>GROSSE ILE</t>
  </si>
  <si>
    <t>48138</t>
  </si>
  <si>
    <t>0001024335</t>
  </si>
  <si>
    <t>GROSSE ILE HIGH SCHOOL</t>
  </si>
  <si>
    <t>7800 Grays Dr</t>
  </si>
  <si>
    <t>Grosse Ile</t>
  </si>
  <si>
    <t>0002026981</t>
  </si>
  <si>
    <t>HEBREW HIGH SCHOOL OF NEW ENGLAND</t>
  </si>
  <si>
    <t>300 BLOOMFIELD AVE</t>
  </si>
  <si>
    <t>0001024783</t>
  </si>
  <si>
    <t>MICHIGAN DEPT OF COMMUNITY HEALTH EXPLORE LAB SCIENCE PROGRAM</t>
  </si>
  <si>
    <t>927 TERMINAL RD</t>
  </si>
  <si>
    <t>0001028881</t>
  </si>
  <si>
    <t>NMMC WALTER REED</t>
  </si>
  <si>
    <t>8900 WISCONSIN AVE</t>
  </si>
  <si>
    <t>0002027516</t>
  </si>
  <si>
    <t>PRAXAIR INC</t>
  </si>
  <si>
    <t>0001024292</t>
  </si>
  <si>
    <t>USDA HNRCA AT TUFTS UNIV</t>
  </si>
  <si>
    <t>0002026928</t>
  </si>
  <si>
    <t>TEVA PHARMACEUTICALS USA INC</t>
  </si>
  <si>
    <t>3400 Enterprise Way</t>
  </si>
  <si>
    <t>33025-3941</t>
  </si>
  <si>
    <t>0002026931</t>
  </si>
  <si>
    <t>0002026935</t>
  </si>
  <si>
    <t>6400 US HWY 70 EAST</t>
  </si>
  <si>
    <t>28551</t>
  </si>
  <si>
    <t>0002026943</t>
  </si>
  <si>
    <t>RENSSELAER CENTRAL SCHOOLS CORP</t>
  </si>
  <si>
    <t>605 GROVE ST</t>
  </si>
  <si>
    <t>0001024394</t>
  </si>
  <si>
    <t>RENSSELAER CENTRAL HIGH SCHOOL</t>
  </si>
  <si>
    <t>1106 E GRACE ST</t>
  </si>
  <si>
    <t>0002027081</t>
  </si>
  <si>
    <t>DARTMOUTH PUBLIC SCHOOLS</t>
  </si>
  <si>
    <t>8 BUSH ST</t>
  </si>
  <si>
    <t>0001024346</t>
  </si>
  <si>
    <t>CINCINNATI CHRISTIAN ELEMENTARY</t>
  </si>
  <si>
    <t>7350 DIXIE HWY</t>
  </si>
  <si>
    <t>0002027000</t>
  </si>
  <si>
    <t>PFIZER INC CTI-CTRS FOR THERAPEUTIC INNOV</t>
  </si>
  <si>
    <t>0002029359</t>
  </si>
  <si>
    <t>445 SIMARANO DR</t>
  </si>
  <si>
    <t>0002027010</t>
  </si>
  <si>
    <t>UNIV OF PITTSBURGH MED CTR</t>
  </si>
  <si>
    <t>5560 Center Ave</t>
  </si>
  <si>
    <t>0002027624</t>
  </si>
  <si>
    <t>ALPENA PUBLIC SCHOOLS</t>
  </si>
  <si>
    <t>2373 GORDON RD</t>
  </si>
  <si>
    <t>0001024826</t>
  </si>
  <si>
    <t>3303 SOUTH 3RD AVE</t>
  </si>
  <si>
    <t>0002027625</t>
  </si>
  <si>
    <t>OVERLEA HIGH</t>
  </si>
  <si>
    <t>5401 KENWOOD AVE</t>
  </si>
  <si>
    <t>21206</t>
  </si>
  <si>
    <t>0002031172</t>
  </si>
  <si>
    <t>WISE COUNTY ALTERNATIVE EDU CTR</t>
  </si>
  <si>
    <t>WISE</t>
  </si>
  <si>
    <t>0001024516</t>
  </si>
  <si>
    <t>515 Hurricane Rd</t>
  </si>
  <si>
    <t>0002027257</t>
  </si>
  <si>
    <t>24 MARVIN DR APT B6</t>
  </si>
  <si>
    <t>0001024314</t>
  </si>
  <si>
    <t>AUGUSTA UNIVERSITY KIOSK76</t>
  </si>
  <si>
    <t>1462 Laney-Walker Blvd</t>
  </si>
  <si>
    <t>0006000102</t>
  </si>
  <si>
    <t>AREVA MED LLC</t>
  </si>
  <si>
    <t>24506-1195</t>
  </si>
  <si>
    <t>0001024316</t>
  </si>
  <si>
    <t>7475 Wisconsin Ave</t>
  </si>
  <si>
    <t>0002026965</t>
  </si>
  <si>
    <t>DNANO INC</t>
  </si>
  <si>
    <t>0001024408</t>
  </si>
  <si>
    <t>1861 PRATT DR</t>
  </si>
  <si>
    <t>0002027115</t>
  </si>
  <si>
    <t>OCEAN FOUNDATION</t>
  </si>
  <si>
    <t>1990 M ST NW</t>
  </si>
  <si>
    <t>0001024410</t>
  </si>
  <si>
    <t>GILMOUR ACADEMY</t>
  </si>
  <si>
    <t>34001 CEDAR RD</t>
  </si>
  <si>
    <t>44040</t>
  </si>
  <si>
    <t>0002027065</t>
  </si>
  <si>
    <t>MARIETTA CITY SCHOOLS</t>
  </si>
  <si>
    <t>250 Howard St NE</t>
  </si>
  <si>
    <t>0001024608</t>
  </si>
  <si>
    <t>250 HOWARD ST</t>
  </si>
  <si>
    <t>0002027377</t>
  </si>
  <si>
    <t>0001024298</t>
  </si>
  <si>
    <t>TRI-K INDUSTRIES INC</t>
  </si>
  <si>
    <t>2 STEWART CT</t>
  </si>
  <si>
    <t>0001025733</t>
  </si>
  <si>
    <t>AEMETIS INC</t>
  </si>
  <si>
    <t>0002028954</t>
  </si>
  <si>
    <t>CYPROTEX US LLC</t>
  </si>
  <si>
    <t>0001025780</t>
  </si>
  <si>
    <t>1 SABINE ISLAND DR</t>
  </si>
  <si>
    <t>GULF BREEZE</t>
  </si>
  <si>
    <t>0002029095</t>
  </si>
  <si>
    <t>717 GROVEMONT CIR</t>
  </si>
  <si>
    <t>0002029100</t>
  </si>
  <si>
    <t>OTTER VALLEY UNION HIGH SCHOOL RUTLAND NE SUPERVISORY UNION</t>
  </si>
  <si>
    <t>49 COURT DR</t>
  </si>
  <si>
    <t>0001025681</t>
  </si>
  <si>
    <t>FLOYD COUNTY BOARD OF EDUCATION</t>
  </si>
  <si>
    <t>600 Riverside Pkwy</t>
  </si>
  <si>
    <t>0001025682</t>
  </si>
  <si>
    <t>ST MARYS OF MICHIGAN</t>
  </si>
  <si>
    <t>48605</t>
  </si>
  <si>
    <t>0001025683</t>
  </si>
  <si>
    <t>800 HUTCHENS RD SE</t>
  </si>
  <si>
    <t>30354</t>
  </si>
  <si>
    <t>0002028966</t>
  </si>
  <si>
    <t>COMMUNITY SCHOOL FOR SOCIAL JUSTICE</t>
  </si>
  <si>
    <t>350 GERARD AVE</t>
  </si>
  <si>
    <t>0002028967</t>
  </si>
  <si>
    <t>5198 ROSS RD</t>
  </si>
  <si>
    <t>ACWORTH</t>
  </si>
  <si>
    <t>0001024380</t>
  </si>
  <si>
    <t>CLINICAL RESEARCH FND INC</t>
  </si>
  <si>
    <t>800 ZORN AVE 151</t>
  </si>
  <si>
    <t>0001024434</t>
  </si>
  <si>
    <t>SYNTHEZYME LLC</t>
  </si>
  <si>
    <t>SIX METROTECH CENTER</t>
  </si>
  <si>
    <t>0001024184</t>
  </si>
  <si>
    <t>11 UNIVERSITY PL</t>
  </si>
  <si>
    <t>0002026795</t>
  </si>
  <si>
    <t>2501 FOUNDERS DR</t>
  </si>
  <si>
    <t>0002029214</t>
  </si>
  <si>
    <t>BROWN UNIV BOOKSTORE</t>
  </si>
  <si>
    <t>244 Thayer St</t>
  </si>
  <si>
    <t>0001024188</t>
  </si>
  <si>
    <t>US ARMY MED RSCH INST OF INF DISEAS</t>
  </si>
  <si>
    <t>21702-9224</t>
  </si>
  <si>
    <t>0002026987</t>
  </si>
  <si>
    <t>IGEM FOUNDATION</t>
  </si>
  <si>
    <t>0001024341</t>
  </si>
  <si>
    <t>PATHSENSORS INC</t>
  </si>
  <si>
    <t>0002026989</t>
  </si>
  <si>
    <t>MONROE COUNTY CONTROLLER</t>
  </si>
  <si>
    <t>39 W MAIN ST</t>
  </si>
  <si>
    <t>14614</t>
  </si>
  <si>
    <t>0001024343</t>
  </si>
  <si>
    <t>MONROE COUNTY CRIME LAB</t>
  </si>
  <si>
    <t>85 W BROAD ST</t>
  </si>
  <si>
    <t>0002026992</t>
  </si>
  <si>
    <t>GRANT COUNTY SCHOOLS BOARD OF EDUCATION</t>
  </si>
  <si>
    <t>820 ARNIE RISEN BLVD</t>
  </si>
  <si>
    <t>41097</t>
  </si>
  <si>
    <t>0001024305</t>
  </si>
  <si>
    <t>US ARMY MED RSCH &amp; MATERIAL COMMAND HQ USAMRMC</t>
  </si>
  <si>
    <t>810 SCHREIDER ST</t>
  </si>
  <si>
    <t>0002027539</t>
  </si>
  <si>
    <t>SUMMA HEALTH SYSTEM</t>
  </si>
  <si>
    <t>820 W WILBETH RD</t>
  </si>
  <si>
    <t>44314</t>
  </si>
  <si>
    <t>0002027541</t>
  </si>
  <si>
    <t>LYCERA CORP</t>
  </si>
  <si>
    <t>620 W Germantown Pike</t>
  </si>
  <si>
    <t>0001024777</t>
  </si>
  <si>
    <t>KINGS LOCAL SCHOOL DIST</t>
  </si>
  <si>
    <t>1797 KING AVE</t>
  </si>
  <si>
    <t>KINGS MILLS</t>
  </si>
  <si>
    <t>45034</t>
  </si>
  <si>
    <t>0001024781</t>
  </si>
  <si>
    <t>KINGS HIGH SCHOOL</t>
  </si>
  <si>
    <t>5500 COLUMBIA RD</t>
  </si>
  <si>
    <t>0002027584</t>
  </si>
  <si>
    <t>COBB COUNTY SCHOOL DIST TEXTBOOK WAREHOUSE</t>
  </si>
  <si>
    <t>6975 COBB INTERNATIONAL BLVD</t>
  </si>
  <si>
    <t>0002027589</t>
  </si>
  <si>
    <t>KIRTLAND HIGH SCHOOL</t>
  </si>
  <si>
    <t>9150 CHILLICOTHE RD</t>
  </si>
  <si>
    <t>0002026816</t>
  </si>
  <si>
    <t>KIRTLAND LOCAL SCHOOLS</t>
  </si>
  <si>
    <t>9252 CHILLICOTHE RD</t>
  </si>
  <si>
    <t>0001024205</t>
  </si>
  <si>
    <t>DENOVO BIOTECHNOLOGY</t>
  </si>
  <si>
    <t>9639 DR PERRY RD</t>
  </si>
  <si>
    <t>0001024206</t>
  </si>
  <si>
    <t>110 SOUTH RD</t>
  </si>
  <si>
    <t>0002028970</t>
  </si>
  <si>
    <t>FERRIS STATE UNIV GRAND RAPIDS</t>
  </si>
  <si>
    <t>0002029302</t>
  </si>
  <si>
    <t>US ARMY EDGEWOOD CHEM BIO CTR LOGISTICS</t>
  </si>
  <si>
    <t>5179 BLACKHAWK RD E3835</t>
  </si>
  <si>
    <t>0002029303</t>
  </si>
  <si>
    <t>401 PITTSBORO ST</t>
  </si>
  <si>
    <t>0002029308</t>
  </si>
  <si>
    <t>421 PITTSBORO ST</t>
  </si>
  <si>
    <t>0002029309</t>
  </si>
  <si>
    <t>1 Millennium Wy</t>
  </si>
  <si>
    <t>Sommerville</t>
  </si>
  <si>
    <t>0002029349</t>
  </si>
  <si>
    <t>MODULATION THERAPEUTICS INC</t>
  </si>
  <si>
    <t>26506-9003</t>
  </si>
  <si>
    <t>0001025831</t>
  </si>
  <si>
    <t>UNIV OF TENNESSEE CHATTANOOGA EDU ACCOUNT ONLY</t>
  </si>
  <si>
    <t>334 Collins St</t>
  </si>
  <si>
    <t>0002029058</t>
  </si>
  <si>
    <t>LIPELLA PHARMACEUTICALS INC</t>
  </si>
  <si>
    <t>400 N LEXINGTON AVE</t>
  </si>
  <si>
    <t>0001025835</t>
  </si>
  <si>
    <t>CLINIC FOR SPECIAL CHILDREN</t>
  </si>
  <si>
    <t>STRASBURG</t>
  </si>
  <si>
    <t>17579</t>
  </si>
  <si>
    <t>0001025910</t>
  </si>
  <si>
    <t>LAKE COUNTY PROSECUTOR CRIME LAB</t>
  </si>
  <si>
    <t>235 FAIRGROUNDS RD</t>
  </si>
  <si>
    <t>0001025628</t>
  </si>
  <si>
    <t>UNIV OF CINCINNATI CAROL MERCER</t>
  </si>
  <si>
    <t>3125 EDEN AVE VONTZ</t>
  </si>
  <si>
    <t>0001025631</t>
  </si>
  <si>
    <t>AFAB INDUSTRIAL SERVICE</t>
  </si>
  <si>
    <t>350 CAMER DR</t>
  </si>
  <si>
    <t>0001025759</t>
  </si>
  <si>
    <t>UNIV OF RHODE ISLAND NARRAGANSETT GSO CENTRAL RECVG</t>
  </si>
  <si>
    <t>20 RECEIVING RD</t>
  </si>
  <si>
    <t>0002028914</t>
  </si>
  <si>
    <t>535 BUNKER HILL RD</t>
  </si>
  <si>
    <t>0002028852</t>
  </si>
  <si>
    <t>126 BAY STATE RD</t>
  </si>
  <si>
    <t>0002028855</t>
  </si>
  <si>
    <t>UNIV OF PUERTO RICO MAYAGUEZ DEPT OF BIOLOGY</t>
  </si>
  <si>
    <t>00681-9000</t>
  </si>
  <si>
    <t>0001025718</t>
  </si>
  <si>
    <t>0002028859</t>
  </si>
  <si>
    <t>High St</t>
  </si>
  <si>
    <t>0002028860</t>
  </si>
  <si>
    <t>UNIV OF KENTUCKY LEXINGTON DIV OF REGULATORY SERVICES</t>
  </si>
  <si>
    <t>1600 UNIVERSITY CT</t>
  </si>
  <si>
    <t>40546-0275</t>
  </si>
  <si>
    <t>0001024209</t>
  </si>
  <si>
    <t>601 HAMILTON DR</t>
  </si>
  <si>
    <t>0002026874</t>
  </si>
  <si>
    <t>ALLEGHENY INTERMEDIATE UNIT</t>
  </si>
  <si>
    <t>475 E WATERFRONT DR</t>
  </si>
  <si>
    <t>0001024257</t>
  </si>
  <si>
    <t>CLEARVIEW REGIONAL HIGH SCHOOL DIST</t>
  </si>
  <si>
    <t>420 CEDAR RD</t>
  </si>
  <si>
    <t>0001024260</t>
  </si>
  <si>
    <t>CLEARVIEW REGIONAL HIGH SCHOOL</t>
  </si>
  <si>
    <t>625 BREAKNECK RD</t>
  </si>
  <si>
    <t>0002026875</t>
  </si>
  <si>
    <t>BOSTON UNIV MEDICAL CTR KIOSK96 BIO-RAD SUPPLY CENTER</t>
  </si>
  <si>
    <t>72 East Concord St</t>
  </si>
  <si>
    <t>0006000098</t>
  </si>
  <si>
    <t>2015 UPPERGATE DR</t>
  </si>
  <si>
    <t>0002026824</t>
  </si>
  <si>
    <t>PROMEDICA PHYSICIAN GRP</t>
  </si>
  <si>
    <t>1695 INDIAN WOOD CIR</t>
  </si>
  <si>
    <t>0001024241</t>
  </si>
  <si>
    <t>PROMEDICA PHYSICIANS</t>
  </si>
  <si>
    <t>2865 N Reynolds Rd</t>
  </si>
  <si>
    <t>43615</t>
  </si>
  <si>
    <t>0002026854</t>
  </si>
  <si>
    <t>COFERON INC</t>
  </si>
  <si>
    <t>0002026855</t>
  </si>
  <si>
    <t>1052 WILLIAM MOORE DR</t>
  </si>
  <si>
    <t>0002027140</t>
  </si>
  <si>
    <t>DEPT OF REAL ESTATE SERVICES</t>
  </si>
  <si>
    <t>415 4TH ST SW</t>
  </si>
  <si>
    <t>0002027143</t>
  </si>
  <si>
    <t>50 BISHOP ST</t>
  </si>
  <si>
    <t>0002027197</t>
  </si>
  <si>
    <t>NEOSTRATA COMPANY INC</t>
  </si>
  <si>
    <t>307 COLLEGE RD EAST</t>
  </si>
  <si>
    <t>0001024438</t>
  </si>
  <si>
    <t>JOHN CHAMPE HIGH SCHOOL</t>
  </si>
  <si>
    <t>41535 SACRED MOUNTAIN ST</t>
  </si>
  <si>
    <t>ALDIE</t>
  </si>
  <si>
    <t>20105</t>
  </si>
  <si>
    <t>0002027204</t>
  </si>
  <si>
    <t>1130 W Michigan St</t>
  </si>
  <si>
    <t>46202-5113</t>
  </si>
  <si>
    <t>0002027206</t>
  </si>
  <si>
    <t>0001024481</t>
  </si>
  <si>
    <t>SAIC-FREDERICK LEIDOS BIOMEDICAL RSCH</t>
  </si>
  <si>
    <t>0002027208</t>
  </si>
  <si>
    <t>NUOVO BIOLOGICS LLC</t>
  </si>
  <si>
    <t>3901 SW 47th Ave</t>
  </si>
  <si>
    <t>0001024483</t>
  </si>
  <si>
    <t>PROLITEC INC</t>
  </si>
  <si>
    <t>0002027313</t>
  </si>
  <si>
    <t>860 11TH AVE</t>
  </si>
  <si>
    <t>0002029028</t>
  </si>
  <si>
    <t>AIDANCE SKINCARE</t>
  </si>
  <si>
    <t>184 BURNSIDE AVE</t>
  </si>
  <si>
    <t>0001025720</t>
  </si>
  <si>
    <t>ALLERGAN MEDFORD</t>
  </si>
  <si>
    <t>0002029351</t>
  </si>
  <si>
    <t>PROTEA BIOSCIENCES</t>
  </si>
  <si>
    <t>0002029352</t>
  </si>
  <si>
    <t>421 N WOODLAND BLVD</t>
  </si>
  <si>
    <t>0002029372</t>
  </si>
  <si>
    <t>18 SERVICE RD WEST</t>
  </si>
  <si>
    <t>0002029375</t>
  </si>
  <si>
    <t>MANCHESTER UNIV FORT WAYNE COLLEGE OF PHARMACY</t>
  </si>
  <si>
    <t>10627 DIEBOLD RD</t>
  </si>
  <si>
    <t>0002029406</t>
  </si>
  <si>
    <t>0002029407</t>
  </si>
  <si>
    <t>TENNESSEE TECH UNIV CHEMICAL ENGINEERING</t>
  </si>
  <si>
    <t>COOKEVILLE</t>
  </si>
  <si>
    <t>0001026041</t>
  </si>
  <si>
    <t>1020 STADIUM DR</t>
  </si>
  <si>
    <t>0002029409</t>
  </si>
  <si>
    <t>TURKEY FOOT MIDDLE SCHOOL</t>
  </si>
  <si>
    <t>3230 TURKEY FOOT RD</t>
  </si>
  <si>
    <t>EDGEWOOD</t>
  </si>
  <si>
    <t>0002029410</t>
  </si>
  <si>
    <t>0001027131</t>
  </si>
  <si>
    <t>MIDLAKES HIGH SCHOOL</t>
  </si>
  <si>
    <t>1554 ROUTE 488</t>
  </si>
  <si>
    <t>CLIFTON SPRINGS</t>
  </si>
  <si>
    <t>14432</t>
  </si>
  <si>
    <t>0002029471</t>
  </si>
  <si>
    <t>RXBIO INC</t>
  </si>
  <si>
    <t>37602</t>
  </si>
  <si>
    <t>0001026080</t>
  </si>
  <si>
    <t>3 NORTH DUNLAP ST C303</t>
  </si>
  <si>
    <t>0002029474</t>
  </si>
  <si>
    <t>BOYERTOWN AREA SCHOOL DIST</t>
  </si>
  <si>
    <t>911 MONTGOMERY AVE</t>
  </si>
  <si>
    <t>BOYERTOWN</t>
  </si>
  <si>
    <t>19512</t>
  </si>
  <si>
    <t>0001026049</t>
  </si>
  <si>
    <t>HENDRY COUNTY SCHOOLS</t>
  </si>
  <si>
    <t>LABELLE</t>
  </si>
  <si>
    <t>33975</t>
  </si>
  <si>
    <t>0001026051</t>
  </si>
  <si>
    <t>CLEWISTON HIGH SCHOOL</t>
  </si>
  <si>
    <t>1501 SOUTH FRANCISCO ST</t>
  </si>
  <si>
    <t>CLEWISTON</t>
  </si>
  <si>
    <t>0002029425</t>
  </si>
  <si>
    <t>DUKE UNIV TIP SUMMER PROGRAM ECKERD COLLEGE</t>
  </si>
  <si>
    <t>4200 54TH AVE S</t>
  </si>
  <si>
    <t>0002029428</t>
  </si>
  <si>
    <t>PIKE COUNTY JOINT VOCATIONAL SCHOOL</t>
  </si>
  <si>
    <t>175 BEAVER CREEK RD</t>
  </si>
  <si>
    <t>0002029560</t>
  </si>
  <si>
    <t>BOYERTOWN AREA HIGH SCHOOL</t>
  </si>
  <si>
    <t>120 N MONROE ST</t>
  </si>
  <si>
    <t>0002029562</t>
  </si>
  <si>
    <t>6013 ATWOOD DR</t>
  </si>
  <si>
    <t>0002029564</t>
  </si>
  <si>
    <t>SPRINGBORO COMMUNITY SCHOOLS CFO OFFICE</t>
  </si>
  <si>
    <t>1685 S MAIN ST</t>
  </si>
  <si>
    <t>SPRINGBORO</t>
  </si>
  <si>
    <t>45066</t>
  </si>
  <si>
    <t>0001026151</t>
  </si>
  <si>
    <t>SPRINGBORO HIGH SCHOOL</t>
  </si>
  <si>
    <t>1675 S MAIN ST</t>
  </si>
  <si>
    <t>0002029566</t>
  </si>
  <si>
    <t>BATESVILLE HIGH SCHOOL</t>
  </si>
  <si>
    <t>ONE BULLDOG BLVD</t>
  </si>
  <si>
    <t>0002029521</t>
  </si>
  <si>
    <t>GREATER JASPER CONSOLIDATED SCHOOLS</t>
  </si>
  <si>
    <t>1520 ST CHARLES ST</t>
  </si>
  <si>
    <t>0001026120</t>
  </si>
  <si>
    <t>1600 ST CHARLES ST</t>
  </si>
  <si>
    <t>0002029029</t>
  </si>
  <si>
    <t>MEHARRY MEDICAL COLLEGE KIOSK97 KAREN SLOAN-BROWN</t>
  </si>
  <si>
    <t>1005 D B Todd Blvd</t>
  </si>
  <si>
    <t>0006000131</t>
  </si>
  <si>
    <t>11 CAMPUS BLVD</t>
  </si>
  <si>
    <t>0001025926</t>
  </si>
  <si>
    <t>BISHOP LUDDEN JR-SR HIGH SCH</t>
  </si>
  <si>
    <t>815 FAY RD</t>
  </si>
  <si>
    <t>13219</t>
  </si>
  <si>
    <t>0002028961</t>
  </si>
  <si>
    <t>TURNERS FALLS HIGH SCHOOL</t>
  </si>
  <si>
    <t>222 TURNPIKE RD</t>
  </si>
  <si>
    <t>MONTAGUE</t>
  </si>
  <si>
    <t>01351</t>
  </si>
  <si>
    <t>0002028962</t>
  </si>
  <si>
    <t>324 N MAIN ST</t>
  </si>
  <si>
    <t>0002029012</t>
  </si>
  <si>
    <t>RIVERVIEW HIGH SCHOOL BAMS</t>
  </si>
  <si>
    <t>383 HIGH SCHOOL DR</t>
  </si>
  <si>
    <t>SHEPHERDSVILLE</t>
  </si>
  <si>
    <t>40165</t>
  </si>
  <si>
    <t>0002029018</t>
  </si>
  <si>
    <t>VALLEY STREAM SOUTH HIGH</t>
  </si>
  <si>
    <t>150 JEDWOOD PL</t>
  </si>
  <si>
    <t>11581</t>
  </si>
  <si>
    <t>0002029019</t>
  </si>
  <si>
    <t>OHIO STATE UNIV EXTENSION DAYTON ADVENTURE CENTRAL</t>
  </si>
  <si>
    <t>2222 JAMES H MCGEE BLVD</t>
  </si>
  <si>
    <t>0001025867</t>
  </si>
  <si>
    <t>27 WEST 23RD STREET</t>
  </si>
  <si>
    <t>0002029126</t>
  </si>
  <si>
    <t>3 PRESTON CT</t>
  </si>
  <si>
    <t>0002028798</t>
  </si>
  <si>
    <t>RALEIGH EGYPT HIGH SCHOOL</t>
  </si>
  <si>
    <t>3970 VOLTAIRE AVE</t>
  </si>
  <si>
    <t>0002029183</t>
  </si>
  <si>
    <t>0002029184</t>
  </si>
  <si>
    <t>SOUTHAMPTON HIGH SCHOOL</t>
  </si>
  <si>
    <t>141 NARROW LN</t>
  </si>
  <si>
    <t>11968</t>
  </si>
  <si>
    <t>0002029185</t>
  </si>
  <si>
    <t>SOUTHAMPTON UNION FREE SCHOOL DIST</t>
  </si>
  <si>
    <t>70 LELAND LN</t>
  </si>
  <si>
    <t>0001025707</t>
  </si>
  <si>
    <t>LAKELAND SCHOOL DISTRICT</t>
  </si>
  <si>
    <t>1355 LAKELAND DR</t>
  </si>
  <si>
    <t>0002028838</t>
  </si>
  <si>
    <t>388 SOMERSWORTH RD</t>
  </si>
  <si>
    <t>NORTH BERWICK</t>
  </si>
  <si>
    <t>03906</t>
  </si>
  <si>
    <t>0002029765</t>
  </si>
  <si>
    <t>ADHEREAN INC</t>
  </si>
  <si>
    <t>8 SAINT MARYS ST</t>
  </si>
  <si>
    <t>0001025751</t>
  </si>
  <si>
    <t>MANOR MIDDLE SCHOOL FOR PENN MANOR HIGH</t>
  </si>
  <si>
    <t>2950 CHARLESTOWN RD</t>
  </si>
  <si>
    <t>0002028908</t>
  </si>
  <si>
    <t>ACADEMY AT THE LAKES</t>
  </si>
  <si>
    <t>2331 COLLIER PKWY</t>
  </si>
  <si>
    <t>34639</t>
  </si>
  <si>
    <t>0002028909</t>
  </si>
  <si>
    <t>0001025752</t>
  </si>
  <si>
    <t>GLOBAL STEM CELLS GROUP INC</t>
  </si>
  <si>
    <t>14750 NW 77th Ct</t>
  </si>
  <si>
    <t>0001025754</t>
  </si>
  <si>
    <t>BEREA CITY SCHOOL DIST-WHSE</t>
  </si>
  <si>
    <t>205 RIVEREDGE PKWY</t>
  </si>
  <si>
    <t>0002029354</t>
  </si>
  <si>
    <t>0002029355</t>
  </si>
  <si>
    <t>SUNY STONY BROOK</t>
  </si>
  <si>
    <t>0002031604</t>
  </si>
  <si>
    <t>OXFORD COMMUNITY SCHOOLS</t>
  </si>
  <si>
    <t>10 N Washington</t>
  </si>
  <si>
    <t>0001026121</t>
  </si>
  <si>
    <t>ST MICHAEL THE ARCH ANGEL HS</t>
  </si>
  <si>
    <t>44 JOSEPH MILLS RD</t>
  </si>
  <si>
    <t>0001026122</t>
  </si>
  <si>
    <t>6301 CAMPUS DR</t>
  </si>
  <si>
    <t>0002029524</t>
  </si>
  <si>
    <t>230 WEST 125TH ST</t>
  </si>
  <si>
    <t>0002029265</t>
  </si>
  <si>
    <t>471 KAPOOR HALL UB SOUTH CAMPUS</t>
  </si>
  <si>
    <t>0002029266</t>
  </si>
  <si>
    <t>WAYNE TRACE LOCAL SCHOOL</t>
  </si>
  <si>
    <t>4915 US RT 127</t>
  </si>
  <si>
    <t>HAVILAND</t>
  </si>
  <si>
    <t>45851</t>
  </si>
  <si>
    <t>0001025932</t>
  </si>
  <si>
    <t>BRONX BASE BUILDERS LTD</t>
  </si>
  <si>
    <t>2816 WATERBURY AVE</t>
  </si>
  <si>
    <t>0001025933</t>
  </si>
  <si>
    <t>CAL CLINICAL TRIALS MED GROUP</t>
  </si>
  <si>
    <t>8 FEDERAL ST</t>
  </si>
  <si>
    <t>0001025935</t>
  </si>
  <si>
    <t>HEMPSTEAD HIGH SCHOOL</t>
  </si>
  <si>
    <t>201 PRESIDENT ST</t>
  </si>
  <si>
    <t>11550</t>
  </si>
  <si>
    <t>0002029224</t>
  </si>
  <si>
    <t>FAIRLESS HIGH SCHOOL</t>
  </si>
  <si>
    <t>11885 NAVARRE RD</t>
  </si>
  <si>
    <t>44662</t>
  </si>
  <si>
    <t>0002029225</t>
  </si>
  <si>
    <t>YORK CATHOLIC HIGH SCHOOL</t>
  </si>
  <si>
    <t>601 E SPRINGETTSBURY AVE</t>
  </si>
  <si>
    <t>0002031366</t>
  </si>
  <si>
    <t>WINTER SPRINGS HIGH SCHOOL</t>
  </si>
  <si>
    <t>130 TUSKAWILLA RD</t>
  </si>
  <si>
    <t>WINTER SPRINGS</t>
  </si>
  <si>
    <t>0002029275</t>
  </si>
  <si>
    <t>HARKNESS CAREER &amp; TECHNICAL CTR</t>
  </si>
  <si>
    <t>99 AERO DRIVE</t>
  </si>
  <si>
    <t>0002029278</t>
  </si>
  <si>
    <t>NATROGEN THERAPEUTICS INTL INC</t>
  </si>
  <si>
    <t>4535 166TH ST</t>
  </si>
  <si>
    <t>0001026085</t>
  </si>
  <si>
    <t>VOSBURGH -213</t>
  </si>
  <si>
    <t>0002029481</t>
  </si>
  <si>
    <t>EDUCATIONPROJECTS.ORG</t>
  </si>
  <si>
    <t>1926 Chatfield Rd</t>
  </si>
  <si>
    <t>0001026086</t>
  </si>
  <si>
    <t>MADISON AREA MEMORIAL HIGH SCH</t>
  </si>
  <si>
    <t>486 MAIN ST</t>
  </si>
  <si>
    <t>04950</t>
  </si>
  <si>
    <t>0002029483</t>
  </si>
  <si>
    <t>BCR LAB</t>
  </si>
  <si>
    <t>5 PINE ST EXT MILL HOUSE COVE</t>
  </si>
  <si>
    <t>0001026130</t>
  </si>
  <si>
    <t>0002029378</t>
  </si>
  <si>
    <t>KINGSBURY HIGH SCHOOL</t>
  </si>
  <si>
    <t>1270 N GRAHAM</t>
  </si>
  <si>
    <t>0002029379</t>
  </si>
  <si>
    <t>SUNY AT OLD WESTBURY</t>
  </si>
  <si>
    <t>0002029382</t>
  </si>
  <si>
    <t>DUPONT PIONEER RSCH FACILITY</t>
  </si>
  <si>
    <t>COUNTY ROAD 13A</t>
  </si>
  <si>
    <t>NAPOLEON</t>
  </si>
  <si>
    <t>43545</t>
  </si>
  <si>
    <t>0002029388</t>
  </si>
  <si>
    <t>KCAIT THE EDGEWOOD CAMPUS</t>
  </si>
  <si>
    <t>3234 TURKEYFOOT RD</t>
  </si>
  <si>
    <t>0002029389</t>
  </si>
  <si>
    <t>WALLINGTON HIGH SCHOOL</t>
  </si>
  <si>
    <t>234 MAIN ST</t>
  </si>
  <si>
    <t>WALLINGTON</t>
  </si>
  <si>
    <t>07057</t>
  </si>
  <si>
    <t>0002029391</t>
  </si>
  <si>
    <t>FRIENDS SELECT SCHOOL</t>
  </si>
  <si>
    <t>17TH &amp; BEN FRANKLIN PARKWAY</t>
  </si>
  <si>
    <t>0001026139</t>
  </si>
  <si>
    <t>VWR STOCKROOM FREEZER PROGRAM</t>
  </si>
  <si>
    <t>99TH ST BETWEEN MADISON &amp; PARK</t>
  </si>
  <si>
    <t>0002029546</t>
  </si>
  <si>
    <t>UNION CITY HIGH SCHOOL</t>
  </si>
  <si>
    <t>1305 HIGH SCHOOL DR</t>
  </si>
  <si>
    <t>0002029549</t>
  </si>
  <si>
    <t>DUKE UNIVERSITY DURHAM ECE DEPT</t>
  </si>
  <si>
    <t>05A HUDSON HALL</t>
  </si>
  <si>
    <t>0002029356</t>
  </si>
  <si>
    <t>TONAWANDA MID SR HIGH</t>
  </si>
  <si>
    <t>600 FLETCHER ST</t>
  </si>
  <si>
    <t>0002029316</t>
  </si>
  <si>
    <t>HOLY TRINITY EPISCOPAL ACADEMY INC</t>
  </si>
  <si>
    <t>5625 HOLY TRINITY DR</t>
  </si>
  <si>
    <t>0001025999</t>
  </si>
  <si>
    <t>0002029318</t>
  </si>
  <si>
    <t>1307 DITTO AVE</t>
  </si>
  <si>
    <t>0002029320</t>
  </si>
  <si>
    <t>GRIFFITH HIGH SCHOOL</t>
  </si>
  <si>
    <t>600 NORTH WIGGS ST</t>
  </si>
  <si>
    <t>GRIFFITH</t>
  </si>
  <si>
    <t>46319</t>
  </si>
  <si>
    <t>0002029321</t>
  </si>
  <si>
    <t>6707 GOSHEN RD</t>
  </si>
  <si>
    <t>45122</t>
  </si>
  <si>
    <t>0002031381</t>
  </si>
  <si>
    <t>OGEMAW HEIGHTS HIGH SCHOOL</t>
  </si>
  <si>
    <t>960 South M-33</t>
  </si>
  <si>
    <t>48661</t>
  </si>
  <si>
    <t>0002029075</t>
  </si>
  <si>
    <t>TIMES2 ACADEMY</t>
  </si>
  <si>
    <t>50 FILLMORE ST</t>
  </si>
  <si>
    <t>0002030149</t>
  </si>
  <si>
    <t>3501 CIVIC CENTER BLVD</t>
  </si>
  <si>
    <t>0002029134</t>
  </si>
  <si>
    <t>SYNTHON PHARMACEUTICALS INC</t>
  </si>
  <si>
    <t>9000 DEVELOPMENT DR</t>
  </si>
  <si>
    <t>0002029135</t>
  </si>
  <si>
    <t>HAMILTON SOUTHEASTERN SCHOOLS</t>
  </si>
  <si>
    <t>13485 CUMBRELAND RD</t>
  </si>
  <si>
    <t>0001025876</t>
  </si>
  <si>
    <t>MCCONNELLSBURG HIGH SCHOOL</t>
  </si>
  <si>
    <t>151 E CHERRY ST</t>
  </si>
  <si>
    <t>MCCONNELLSBURG</t>
  </si>
  <si>
    <t>0001025877</t>
  </si>
  <si>
    <t>10 Earhart Dr</t>
  </si>
  <si>
    <t>0002029136</t>
  </si>
  <si>
    <t>JOHN W HALLAHAN HIGH SCHOOL</t>
  </si>
  <si>
    <t>311 NORTH 19TH ST</t>
  </si>
  <si>
    <t>0002028706</t>
  </si>
  <si>
    <t>CAREER ACADEMY</t>
  </si>
  <si>
    <t>2300 MADDOX CHAPEL RD</t>
  </si>
  <si>
    <t>30721</t>
  </si>
  <si>
    <t>0002028784</t>
  </si>
  <si>
    <t>OAK PARK SCHOOL DIST</t>
  </si>
  <si>
    <t>13900 GARNZON</t>
  </si>
  <si>
    <t>0001025669</t>
  </si>
  <si>
    <t>OAK PARK  HIGH SCHOOL</t>
  </si>
  <si>
    <t>13701 OAK PARK BLVD</t>
  </si>
  <si>
    <t>0002028787</t>
  </si>
  <si>
    <t>WHITEHAVEN HIGH</t>
  </si>
  <si>
    <t>4851 ELVIS PRESLEY</t>
  </si>
  <si>
    <t>38116</t>
  </si>
  <si>
    <t>0002028790</t>
  </si>
  <si>
    <t>BUENA REGIONAL SCHOOL DIST</t>
  </si>
  <si>
    <t>BUENA</t>
  </si>
  <si>
    <t>08310</t>
  </si>
  <si>
    <t>0001025671</t>
  </si>
  <si>
    <t>BUENA REGIONAL HIGH SCHOOL</t>
  </si>
  <si>
    <t>125 WEYMOUTH RD</t>
  </si>
  <si>
    <t>0002028883</t>
  </si>
  <si>
    <t>ARLINGTON MIDDLE SCHOOL</t>
  </si>
  <si>
    <t>601 DUTCHESS TPKE</t>
  </si>
  <si>
    <t>0002030041</t>
  </si>
  <si>
    <t>ATTLEBORO HIGH SCHOOL</t>
  </si>
  <si>
    <t>100 RATHRUN WILLARD DR</t>
  </si>
  <si>
    <t>ATTLEBORO</t>
  </si>
  <si>
    <t>02703</t>
  </si>
  <si>
    <t>0002031536</t>
  </si>
  <si>
    <t>UNIV OF MASS WORCESTER KIOSK103</t>
  </si>
  <si>
    <t>0006000127</t>
  </si>
  <si>
    <t>CHURCH &amp; DWIGHT CO INC</t>
  </si>
  <si>
    <t>500 CHARLES EWING BLVD</t>
  </si>
  <si>
    <t>0001025807</t>
  </si>
  <si>
    <t>1100 NORTH MINERAL</t>
  </si>
  <si>
    <t>0002029322</t>
  </si>
  <si>
    <t>CLARKE COUNTY SCHOOL DIST</t>
  </si>
  <si>
    <t>0001026003</t>
  </si>
  <si>
    <t>BAY DISTRICT SCHOOLS</t>
  </si>
  <si>
    <t>1311 BALBOA  AVE</t>
  </si>
  <si>
    <t>0001026070</t>
  </si>
  <si>
    <t>DEANE BOZEMAN SCHOOL</t>
  </si>
  <si>
    <t>13410 HWY 77</t>
  </si>
  <si>
    <t>32409</t>
  </si>
  <si>
    <t>0002029450</t>
  </si>
  <si>
    <t>0002029324</t>
  </si>
  <si>
    <t>JORDAN ELBRIDGE HIGH SCHOOL</t>
  </si>
  <si>
    <t>5721 HAMILTON RD</t>
  </si>
  <si>
    <t>0002031657</t>
  </si>
  <si>
    <t>CORDOVA HIGH</t>
  </si>
  <si>
    <t>0002029325</t>
  </si>
  <si>
    <t>KERAFAST INC</t>
  </si>
  <si>
    <t>0001026005</t>
  </si>
  <si>
    <t>GOV THOMAS JOHNSON HIGH SCHOOL</t>
  </si>
  <si>
    <t>1501 NORTH MARKET ST</t>
  </si>
  <si>
    <t>0002028944</t>
  </si>
  <si>
    <t>TEVA WOMENS HEALTH INC</t>
  </si>
  <si>
    <t>5040 DURAMED CIR</t>
  </si>
  <si>
    <t>45213</t>
  </si>
  <si>
    <t>0002028945</t>
  </si>
  <si>
    <t>STEPHENS COUNTY HIGH SCHOOL</t>
  </si>
  <si>
    <t>638 WHITE PINE RD</t>
  </si>
  <si>
    <t>TOCOA</t>
  </si>
  <si>
    <t>0002028949</t>
  </si>
  <si>
    <t>MRC COMPUTER CORP</t>
  </si>
  <si>
    <t>3010 WESCHESTER AVE</t>
  </si>
  <si>
    <t>0001025776</t>
  </si>
  <si>
    <t>RIDGEWAY HIGH SCHOOL</t>
  </si>
  <si>
    <t>2009 RIDGEWAY RD</t>
  </si>
  <si>
    <t>0002028951</t>
  </si>
  <si>
    <t>NISWONGER FOUNDATION INC</t>
  </si>
  <si>
    <t>GREENEVILLE</t>
  </si>
  <si>
    <t>0001025891</t>
  </si>
  <si>
    <t>ACADEMY ALLIED HEALTH &amp; BIOMED SCI</t>
  </si>
  <si>
    <t>1 CONVERY BLVD</t>
  </si>
  <si>
    <t>07095</t>
  </si>
  <si>
    <t>0002029160</t>
  </si>
  <si>
    <t>EVERGREEN BIOLOGY LLC</t>
  </si>
  <si>
    <t>201 Ruthar Dr</t>
  </si>
  <si>
    <t>0001025892</t>
  </si>
  <si>
    <t>1244 NEWELL DR</t>
  </si>
  <si>
    <t>0002029161</t>
  </si>
  <si>
    <t>LOWER MORELAND HIGH SCHOOL</t>
  </si>
  <si>
    <t>555 RED LION RD</t>
  </si>
  <si>
    <t>0002029162</t>
  </si>
  <si>
    <t>EDEN SENIOR HIGH SCHOOL</t>
  </si>
  <si>
    <t>3150 SCHOOLVIEW RD</t>
  </si>
  <si>
    <t>14057</t>
  </si>
  <si>
    <t>0002029163</t>
  </si>
  <si>
    <t>SOUTHERN REGIONAL EDUCATION BOARD</t>
  </si>
  <si>
    <t>592 10TH ST NW</t>
  </si>
  <si>
    <t>0001025640</t>
  </si>
  <si>
    <t>400 FARMINGTON RD</t>
  </si>
  <si>
    <t>0002028736</t>
  </si>
  <si>
    <t>AUGUSTA CHRISTIAN SCHOOLS</t>
  </si>
  <si>
    <t>313 BASTON RD</t>
  </si>
  <si>
    <t>0002028738</t>
  </si>
  <si>
    <t>5210 S State Rd</t>
  </si>
  <si>
    <t>0002028741</t>
  </si>
  <si>
    <t>TUSCULUM COLLEGE</t>
  </si>
  <si>
    <t>60 SHILOH RD</t>
  </si>
  <si>
    <t>0002028768</t>
  </si>
  <si>
    <t>HOSTOS COMMUNITY COLLEGE</t>
  </si>
  <si>
    <t>475 GRAND CONCOURSE</t>
  </si>
  <si>
    <t>0001025657</t>
  </si>
  <si>
    <t>FIRST ACADEMY</t>
  </si>
  <si>
    <t>2667 BRUTON BLVD</t>
  </si>
  <si>
    <t>0001026056</t>
  </si>
  <si>
    <t>GASC TECHNOLOGY CENTER</t>
  </si>
  <si>
    <t>G 5081 TORREY RD</t>
  </si>
  <si>
    <t>48507</t>
  </si>
  <si>
    <t>0002029588</t>
  </si>
  <si>
    <t>0001026159</t>
  </si>
  <si>
    <t>MOUNT MORRIS CSD</t>
  </si>
  <si>
    <t>0002029326</t>
  </si>
  <si>
    <t>UNIV OF MASSACHUSETTS AMHERST POLYMER SCIENCE &amp; ENGINEERING</t>
  </si>
  <si>
    <t>120 Governors Dr</t>
  </si>
  <si>
    <t>0001026158</t>
  </si>
  <si>
    <t>GLAXOSMITHKLINE STIEFEL RESEARCH INST</t>
  </si>
  <si>
    <t>0002029609</t>
  </si>
  <si>
    <t>HARDEE COUNTY SCHOOLS</t>
  </si>
  <si>
    <t>0001026182</t>
  </si>
  <si>
    <t>BLEND THERAPEUTICS</t>
  </si>
  <si>
    <t>134 COOLIDGE AVE</t>
  </si>
  <si>
    <t>0001026226</t>
  </si>
  <si>
    <t>COLONIAL HIGH SCHOOL</t>
  </si>
  <si>
    <t>6100 OLEANDER DR</t>
  </si>
  <si>
    <t>32807</t>
  </si>
  <si>
    <t>0002029685</t>
  </si>
  <si>
    <t>PITTSFIELD SCHOOL DIST</t>
  </si>
  <si>
    <t>280 NEWELL ST</t>
  </si>
  <si>
    <t>0002029201</t>
  </si>
  <si>
    <t>UNIV OF MARYLAND -COLLEGE PARK</t>
  </si>
  <si>
    <t>4166 Fieldhouse Dr</t>
  </si>
  <si>
    <t>0002029202</t>
  </si>
  <si>
    <t>ACTIVE CONCEPTS LLC</t>
  </si>
  <si>
    <t>107 TECHNOLOGY DR</t>
  </si>
  <si>
    <t>LINCOLNTON</t>
  </si>
  <si>
    <t>28092</t>
  </si>
  <si>
    <t>0001025919</t>
  </si>
  <si>
    <t>RHODE ISLAND SCHOOL OF DESIGN</t>
  </si>
  <si>
    <t>2 COLLEGE ST</t>
  </si>
  <si>
    <t>0001025945</t>
  </si>
  <si>
    <t>743 HEMLOCK AVE</t>
  </si>
  <si>
    <t>0002029263</t>
  </si>
  <si>
    <t>HANOVER COMMUNITY SCHOOL CORP</t>
  </si>
  <si>
    <t>0001025614</t>
  </si>
  <si>
    <t>UNIV OF N CAROLINA KIOSK235</t>
  </si>
  <si>
    <t>250 Bell Tower Drive</t>
  </si>
  <si>
    <t>0006000133</t>
  </si>
  <si>
    <t>B30 WILSON HALL</t>
  </si>
  <si>
    <t>0002028822</t>
  </si>
  <si>
    <t>SYNOPTICS INC</t>
  </si>
  <si>
    <t>5108 PEGASUS CT</t>
  </si>
  <si>
    <t>0001025695</t>
  </si>
  <si>
    <t>REGIONAL SCHOOL UNIT #26 RSU #26</t>
  </si>
  <si>
    <t>10 GOODRIDGE DR</t>
  </si>
  <si>
    <t>0001025696</t>
  </si>
  <si>
    <t>JHS 078 ROY H MANN</t>
  </si>
  <si>
    <t>1420 EAST 68TH ST</t>
  </si>
  <si>
    <t>11234</t>
  </si>
  <si>
    <t>0002028983</t>
  </si>
  <si>
    <t>KAPPA INTERNATIONAL HIGH SCHOOL</t>
  </si>
  <si>
    <t>500 East Fordham Rd</t>
  </si>
  <si>
    <t>0002028984</t>
  </si>
  <si>
    <t>NOBLESVILLE SCHOOLS</t>
  </si>
  <si>
    <t>18025 RIVER RD</t>
  </si>
  <si>
    <t>0001025861</t>
  </si>
  <si>
    <t>INNOVATION ACADEMY CHARTER SCHOOL</t>
  </si>
  <si>
    <t>72 TYNG RD</t>
  </si>
  <si>
    <t>TYNGSBORO</t>
  </si>
  <si>
    <t>0001025737</t>
  </si>
  <si>
    <t>GARRARD COUNTY BOARD OF EDUCATION</t>
  </si>
  <si>
    <t>322 WEST MAPLE AVE</t>
  </si>
  <si>
    <t>0001025700</t>
  </si>
  <si>
    <t>CDC DIST CENTER WAREHOUSE 3719</t>
  </si>
  <si>
    <t>NORTH PEACHTREE RD</t>
  </si>
  <si>
    <t>0002028831</t>
  </si>
  <si>
    <t>PINELANDS REGIONAL HIGH SCHOOL RECVG PINELANDS REG</t>
  </si>
  <si>
    <t>590 NUGENTOWN RD</t>
  </si>
  <si>
    <t>TUCKERTON</t>
  </si>
  <si>
    <t>08087</t>
  </si>
  <si>
    <t>0002029591</t>
  </si>
  <si>
    <t>LONE OAK HIGH SCHOOL</t>
  </si>
  <si>
    <t>225 JOHN E ROBINSON DR</t>
  </si>
  <si>
    <t>42001</t>
  </si>
  <si>
    <t>0002029594</t>
  </si>
  <si>
    <t>CORMATRIX CARDIOVASCULAR INC</t>
  </si>
  <si>
    <t>311 Ferst Dr Nw</t>
  </si>
  <si>
    <t>0002029357</t>
  </si>
  <si>
    <t>286 S MAIN ST</t>
  </si>
  <si>
    <t>0001026018</t>
  </si>
  <si>
    <t>POQUOSON CITY PUBLIC SCHOOLS</t>
  </si>
  <si>
    <t>500 CITY HALL AVE</t>
  </si>
  <si>
    <t>POQUOSON</t>
  </si>
  <si>
    <t>23662</t>
  </si>
  <si>
    <t>0001025618</t>
  </si>
  <si>
    <t>POQUOSON HIGH SCHOOL</t>
  </si>
  <si>
    <t>51 ODD RD</t>
  </si>
  <si>
    <t>0002028708</t>
  </si>
  <si>
    <t>LORAIN SOUTHVIEW HIGH SCHOOL</t>
  </si>
  <si>
    <t>2270 EAST 42ND ST</t>
  </si>
  <si>
    <t>LORAIN</t>
  </si>
  <si>
    <t>44055</t>
  </si>
  <si>
    <t>0002028793</t>
  </si>
  <si>
    <t>PHOEBUS HIGH SCHOOL</t>
  </si>
  <si>
    <t>100 IRELAND ST</t>
  </si>
  <si>
    <t>23663</t>
  </si>
  <si>
    <t>0002028794</t>
  </si>
  <si>
    <t>MIDDLETOWN BOARD OF EDUCATION</t>
  </si>
  <si>
    <t>223 WISNER AVE</t>
  </si>
  <si>
    <t>0001025674</t>
  </si>
  <si>
    <t>24 GARDNER AVE EXT</t>
  </si>
  <si>
    <t>0002028795</t>
  </si>
  <si>
    <t>LABTECH INC</t>
  </si>
  <si>
    <t>114 SOUTH ST</t>
  </si>
  <si>
    <t>0001025761</t>
  </si>
  <si>
    <t>BARNES &amp; NOBLE #029 HOOD COLLEGE</t>
  </si>
  <si>
    <t>0001025762</t>
  </si>
  <si>
    <t>0002028921</t>
  </si>
  <si>
    <t>PANDORA GILBOA LOCAL SCHOOLS</t>
  </si>
  <si>
    <t>410 ROCKET RIDGE</t>
  </si>
  <si>
    <t>PANDORA</t>
  </si>
  <si>
    <t>45877</t>
  </si>
  <si>
    <t>0001025763</t>
  </si>
  <si>
    <t>132 Long Hall Biological Sciences</t>
  </si>
  <si>
    <t>0001025721</t>
  </si>
  <si>
    <t>PHARMAGRA LABS</t>
  </si>
  <si>
    <t>158 MCLEAN RD</t>
  </si>
  <si>
    <t>0001025723</t>
  </si>
  <si>
    <t>DISCOVER DR</t>
  </si>
  <si>
    <t>0002028864</t>
  </si>
  <si>
    <t>0001025799</t>
  </si>
  <si>
    <t>275 MEETING ST</t>
  </si>
  <si>
    <t>0002029090</t>
  </si>
  <si>
    <t>12901 Fifteen Mile Rd</t>
  </si>
  <si>
    <t>0002029062</t>
  </si>
  <si>
    <t>44 Lumberjack Ln</t>
  </si>
  <si>
    <t>26419</t>
  </si>
  <si>
    <t>0002029063</t>
  </si>
  <si>
    <t>1006 CENTER DR</t>
  </si>
  <si>
    <t>0002029151</t>
  </si>
  <si>
    <t>PLUM SENIOR HIGH SCHOOL</t>
  </si>
  <si>
    <t>900 ELICKER RD</t>
  </si>
  <si>
    <t>PLUM</t>
  </si>
  <si>
    <t>15239</t>
  </si>
  <si>
    <t>0002029152</t>
  </si>
  <si>
    <t>BRISTOL EASTERN HIGH SCHOOL</t>
  </si>
  <si>
    <t>632 KING ST</t>
  </si>
  <si>
    <t>0002028733</t>
  </si>
  <si>
    <t>300 Griffith Rd</t>
  </si>
  <si>
    <t>01022</t>
  </si>
  <si>
    <t>0001025653</t>
  </si>
  <si>
    <t>DECKER YEADON LLC</t>
  </si>
  <si>
    <t>33 FLATBUSH AVE</t>
  </si>
  <si>
    <t>0002028760</t>
  </si>
  <si>
    <t>0002028761</t>
  </si>
  <si>
    <t>LAPEER WEST HIGH SCHOOL</t>
  </si>
  <si>
    <t>170 MILLVILLE RD</t>
  </si>
  <si>
    <t>0002030801</t>
  </si>
  <si>
    <t>BURNCOAT SENIOR HIGH SCHOOL</t>
  </si>
  <si>
    <t>179 BURNCOAT ST</t>
  </si>
  <si>
    <t>0002028873</t>
  </si>
  <si>
    <t>401 N Grant St</t>
  </si>
  <si>
    <t>0002028876</t>
  </si>
  <si>
    <t>91 COMMONWEALTH AVE</t>
  </si>
  <si>
    <t>0002028896</t>
  </si>
  <si>
    <t>TRITON SCHOOL CORP</t>
  </si>
  <si>
    <t>100 TRITON DR</t>
  </si>
  <si>
    <t>0001025825</t>
  </si>
  <si>
    <t>BOARD OF EDUCATION OF CAROLINE CO</t>
  </si>
  <si>
    <t>204 FRANKLIN ST</t>
  </si>
  <si>
    <t>21629</t>
  </si>
  <si>
    <t>0001025826</t>
  </si>
  <si>
    <t>AMERICAN EMBASSY NAMRU-6</t>
  </si>
  <si>
    <t>11380 Nw 34th St</t>
  </si>
  <si>
    <t>0002029044</t>
  </si>
  <si>
    <t>GRAHAM HIGH SCHOOL</t>
  </si>
  <si>
    <t>7800 WEST US HWY 36</t>
  </si>
  <si>
    <t>SAINT PARIS</t>
  </si>
  <si>
    <t>43072</t>
  </si>
  <si>
    <t>0002029045</t>
  </si>
  <si>
    <t>LOYOLA SCHOOL</t>
  </si>
  <si>
    <t>0002029046</t>
  </si>
  <si>
    <t>FD ROOSEVELT HIGH SCHOOL</t>
  </si>
  <si>
    <t>156 SOUTH CROSS RD</t>
  </si>
  <si>
    <t>HYDE PARK</t>
  </si>
  <si>
    <t>12538</t>
  </si>
  <si>
    <t>0002027989</t>
  </si>
  <si>
    <t>0002029047</t>
  </si>
  <si>
    <t>01004</t>
  </si>
  <si>
    <t>0001025905</t>
  </si>
  <si>
    <t>14075 KEN AUSTIN PKWY</t>
  </si>
  <si>
    <t>0002029179</t>
  </si>
  <si>
    <t>OWENS COMMUNITY COLL</t>
  </si>
  <si>
    <t>3200 BRIGHT RD</t>
  </si>
  <si>
    <t>0002029108</t>
  </si>
  <si>
    <t>8001 BRADDOCK ROAD</t>
  </si>
  <si>
    <t>0001025906</t>
  </si>
  <si>
    <t>EAST WINDSOR HIGH SCHOOL MAIN OFFICE</t>
  </si>
  <si>
    <t>70 SOUTH MAIN ST</t>
  </si>
  <si>
    <t>06088</t>
  </si>
  <si>
    <t>0001025907</t>
  </si>
  <si>
    <t>EAST WINDSOR HIGH SCHOOL</t>
  </si>
  <si>
    <t>76 SOUTH MAIN ST</t>
  </si>
  <si>
    <t>0002029182</t>
  </si>
  <si>
    <t>585 PURDUE MALL</t>
  </si>
  <si>
    <t>0002028904</t>
  </si>
  <si>
    <t>3110 FAUCETTE DR</t>
  </si>
  <si>
    <t>0002028932</t>
  </si>
  <si>
    <t>TAMPA BAY TECHNICAL HIGH SCHOOL</t>
  </si>
  <si>
    <t>6410 ORIENT RD</t>
  </si>
  <si>
    <t>0002029418</t>
  </si>
  <si>
    <t>0002028749</t>
  </si>
  <si>
    <t>START2FINISH LLC</t>
  </si>
  <si>
    <t>15 VORHEES ST</t>
  </si>
  <si>
    <t>0001025649</t>
  </si>
  <si>
    <t>0001025652</t>
  </si>
  <si>
    <t>VS PROPERTIES LLC</t>
  </si>
  <si>
    <t>LAKE ARIEL</t>
  </si>
  <si>
    <t>18436</t>
  </si>
  <si>
    <t>0001025773</t>
  </si>
  <si>
    <t>131 ANDERSON RD</t>
  </si>
  <si>
    <t>0002028939</t>
  </si>
  <si>
    <t>0002028940</t>
  </si>
  <si>
    <t>TROUP HIGH SCHOOL</t>
  </si>
  <si>
    <t>1920 HAMILTON RD</t>
  </si>
  <si>
    <t>30241</t>
  </si>
  <si>
    <t>0002028971</t>
  </si>
  <si>
    <t>4100 W GRACE ST</t>
  </si>
  <si>
    <t>0002029153</t>
  </si>
  <si>
    <t>BRONX AEROSPACE ACADEMY</t>
  </si>
  <si>
    <t>800 E GUN HILL RD</t>
  </si>
  <si>
    <t>0002029156</t>
  </si>
  <si>
    <t>MANCHESTER HIGH SCHOOL</t>
  </si>
  <si>
    <t>134 Middle Tpke E</t>
  </si>
  <si>
    <t>0002029157</t>
  </si>
  <si>
    <t>0001025885</t>
  </si>
  <si>
    <t>216 CEDAR ST</t>
  </si>
  <si>
    <t>0002029115</t>
  </si>
  <si>
    <t>BUSINESS MOVE SOLUTIONS INC DBA OFFICE MOVERS INC</t>
  </si>
  <si>
    <t>11 BOULDEN CIRCLE</t>
  </si>
  <si>
    <t>0001025655</t>
  </si>
  <si>
    <t>EVANGELICAL CHRISTIAN SCHOOL</t>
  </si>
  <si>
    <t>7600 MACON RD</t>
  </si>
  <si>
    <t>38018</t>
  </si>
  <si>
    <t>0001025656</t>
  </si>
  <si>
    <t>KATIUSCIA DALLOGO HOME SCHOOL</t>
  </si>
  <si>
    <t>11831 WHITWORTH CANNON LN</t>
  </si>
  <si>
    <t>BRISTOW</t>
  </si>
  <si>
    <t>20136</t>
  </si>
  <si>
    <t>0001025693</t>
  </si>
  <si>
    <t>0002028817</t>
  </si>
  <si>
    <t>METRO SCHOOLS SUPPLY CENTER</t>
  </si>
  <si>
    <t>2941 FOSTER CREIGHTON DR</t>
  </si>
  <si>
    <t>0002028819</t>
  </si>
  <si>
    <t>MGP INGREDIENTS INDIANA</t>
  </si>
  <si>
    <t>652 SHIPPING ST</t>
  </si>
  <si>
    <t>0002029451</t>
  </si>
  <si>
    <t>LAKEWOOD LOCAL SCHOOL DIST TREASURER</t>
  </si>
  <si>
    <t>0001026092</t>
  </si>
  <si>
    <t>MONROE HIGH SCHOOL ANNEX</t>
  </si>
  <si>
    <t>1551 EAST 172ND ST MOTT HALL V</t>
  </si>
  <si>
    <t>10472</t>
  </si>
  <si>
    <t>0002028711</t>
  </si>
  <si>
    <t>ASHLAND SPECIALTY INGREDIENTS</t>
  </si>
  <si>
    <t>0001025619</t>
  </si>
  <si>
    <t>ASHLAND HERCULES WATER TECHNOLOGIES RESEARCH CTR</t>
  </si>
  <si>
    <t>0002028712</t>
  </si>
  <si>
    <t>SUNBURY CHRISTIAN ACADEMY</t>
  </si>
  <si>
    <t>135 SPRUCE HOLLOW RD</t>
  </si>
  <si>
    <t>NORTHUMBERLAND</t>
  </si>
  <si>
    <t>17857</t>
  </si>
  <si>
    <t>0002028772</t>
  </si>
  <si>
    <t>174 FRELINGHUYSEN RD</t>
  </si>
  <si>
    <t>0002028773</t>
  </si>
  <si>
    <t>ABRAHAM CLARK HIGH SCHOOL</t>
  </si>
  <si>
    <t>122 EAST 6TH AVE</t>
  </si>
  <si>
    <t>ROSELLE</t>
  </si>
  <si>
    <t>07203</t>
  </si>
  <si>
    <t>0002028725</t>
  </si>
  <si>
    <t>FERM SOLUTIONS INC</t>
  </si>
  <si>
    <t>40423</t>
  </si>
  <si>
    <t>0001025821</t>
  </si>
  <si>
    <t>445 ROY ARNOLD AVE</t>
  </si>
  <si>
    <t>0002029038</t>
  </si>
  <si>
    <t>PROCELL LLC BIOMEDICAL RSCH INST  BRI</t>
  </si>
  <si>
    <t>0001025795</t>
  </si>
  <si>
    <t>0002028992</t>
  </si>
  <si>
    <t>PINE HILL WALDORF SCHOOL</t>
  </si>
  <si>
    <t>77 PINE HILL DR</t>
  </si>
  <si>
    <t>03086</t>
  </si>
  <si>
    <t>0001025798</t>
  </si>
  <si>
    <t>0002028994</t>
  </si>
  <si>
    <t>ELIZABETHTOWN COMMUNITY COLLEGE</t>
  </si>
  <si>
    <t>600 COLLEGE ST RD</t>
  </si>
  <si>
    <t>0002030354</t>
  </si>
  <si>
    <t>MEDICAL UNIV OF S CAROLINA KIOSK113</t>
  </si>
  <si>
    <t>0006000128</t>
  </si>
  <si>
    <t>HENRYVILLE JR SR HIGH SCHOOL</t>
  </si>
  <si>
    <t>213 North Ferguson</t>
  </si>
  <si>
    <t>Henryville</t>
  </si>
  <si>
    <t>47126</t>
  </si>
  <si>
    <t>0002029232</t>
  </si>
  <si>
    <t>FOREST PARK JR SR HIGH SCHOOL</t>
  </si>
  <si>
    <t>1440 MICHIGAN ST</t>
  </si>
  <si>
    <t>FERDINAND</t>
  </si>
  <si>
    <t>47532</t>
  </si>
  <si>
    <t>0002030575</t>
  </si>
  <si>
    <t>100 LIBERTY MINUTEMAN DR</t>
  </si>
  <si>
    <t>24523</t>
  </si>
  <si>
    <t>0002029235</t>
  </si>
  <si>
    <t>SOUTHERN HUNTINGDON HIGH SCHOOL</t>
  </si>
  <si>
    <t>10339 POGUE RD</t>
  </si>
  <si>
    <t>THREE SPRINGS</t>
  </si>
  <si>
    <t>17264</t>
  </si>
  <si>
    <t>0002029238</t>
  </si>
  <si>
    <t>NORTHWEST FLORIDA OB GYN</t>
  </si>
  <si>
    <t>915 THE MASTERS BLVD</t>
  </si>
  <si>
    <t>SHALIMAR</t>
  </si>
  <si>
    <t>32579</t>
  </si>
  <si>
    <t>0001025943</t>
  </si>
  <si>
    <t>NORTHWEST FL PHYSICIANS FOR WOMEN</t>
  </si>
  <si>
    <t>928 E Mar Walt Dr</t>
  </si>
  <si>
    <t>32547</t>
  </si>
  <si>
    <t>0002029239</t>
  </si>
  <si>
    <t>NORTH SMITHFIELD JR-SR HIGH SCHOOL</t>
  </si>
  <si>
    <t>412 GREENVILLE RD</t>
  </si>
  <si>
    <t>NORTH SMITHFIELD</t>
  </si>
  <si>
    <t>02896</t>
  </si>
  <si>
    <t>0002028809</t>
  </si>
  <si>
    <t>CORY RAWSON HIGH SCHOOL</t>
  </si>
  <si>
    <t>3930 CR 26</t>
  </si>
  <si>
    <t>RAWSON</t>
  </si>
  <si>
    <t>45881</t>
  </si>
  <si>
    <t>0002028812</t>
  </si>
  <si>
    <t>URBANA HIGH SCHOOL</t>
  </si>
  <si>
    <t>3471 CAMPUS DR</t>
  </si>
  <si>
    <t>0002028842</t>
  </si>
  <si>
    <t>WASHINGTON CO BOARD OF EDUCATION</t>
  </si>
  <si>
    <t>40069</t>
  </si>
  <si>
    <t>0001025708</t>
  </si>
  <si>
    <t>WASHINGTON COUNTY HIGH SCHOOL</t>
  </si>
  <si>
    <t>601 LINCOLN PARK RD</t>
  </si>
  <si>
    <t>0002028843</t>
  </si>
  <si>
    <t>ST PATRICK SCHOOL</t>
  </si>
  <si>
    <t>122 WEST ST</t>
  </si>
  <si>
    <t>48875</t>
  </si>
  <si>
    <t>0001025710</t>
  </si>
  <si>
    <t>SCHOOL BOARD OF BRADFORD COUNTY</t>
  </si>
  <si>
    <t>501 W WASHINGTON ST</t>
  </si>
  <si>
    <t>STARKE</t>
  </si>
  <si>
    <t>32091</t>
  </si>
  <si>
    <t>0001025786</t>
  </si>
  <si>
    <t>SCHOOL BOARD OF BRADFORD COUNTY CENTRAL WAREHOUSE</t>
  </si>
  <si>
    <t>519 N ORANGE ST</t>
  </si>
  <si>
    <t>0002028972</t>
  </si>
  <si>
    <t>CAMPBELL UNIV FT BRAGG</t>
  </si>
  <si>
    <t>CORNER KNOX &amp; RANDOLPH ST</t>
  </si>
  <si>
    <t>FORT BRAGG</t>
  </si>
  <si>
    <t>0002028973</t>
  </si>
  <si>
    <t>0002029035</t>
  </si>
  <si>
    <t>777 S MAIN ST</t>
  </si>
  <si>
    <t>ELMIRA</t>
  </si>
  <si>
    <t>14904</t>
  </si>
  <si>
    <t>0002029082</t>
  </si>
  <si>
    <t>MCDOWELL INTERMEDIATE HS</t>
  </si>
  <si>
    <t>3320 CAUGHEY RD</t>
  </si>
  <si>
    <t>0002029771</t>
  </si>
  <si>
    <t>CAMBRIDGE SOUTH DORCHESTER HS</t>
  </si>
  <si>
    <t>2475 CAMBRIDGE BYPASS</t>
  </si>
  <si>
    <t>0002029167</t>
  </si>
  <si>
    <t>SCIENTIFICS DIRECT INC AKA EDMUND SCIENTIFIC</t>
  </si>
  <si>
    <t>532 MAIN ST</t>
  </si>
  <si>
    <t>0001025898</t>
  </si>
  <si>
    <t>574 MAIN ST</t>
  </si>
  <si>
    <t>0002029169</t>
  </si>
  <si>
    <t>YESHIVAT DARCHE ERES HIGH SCHOOL</t>
  </si>
  <si>
    <t>49 AVE T</t>
  </si>
  <si>
    <t>0001025698</t>
  </si>
  <si>
    <t>3340 KINGS HWY</t>
  </si>
  <si>
    <t>0002028824</t>
  </si>
  <si>
    <t>4121 LITTLE SAVANNAH RD</t>
  </si>
  <si>
    <t>0002028892</t>
  </si>
  <si>
    <t>SARCOTEIN DIAGNOSTICS LLC</t>
  </si>
  <si>
    <t>4207 GOLF POINT CT</t>
  </si>
  <si>
    <t>0001025743</t>
  </si>
  <si>
    <t>105 W WOODRUFF AVE</t>
  </si>
  <si>
    <t>0002029526</t>
  </si>
  <si>
    <t>200 SCHOOLHOUSE DR</t>
  </si>
  <si>
    <t>0002029129</t>
  </si>
  <si>
    <t>TALLAHASSEE COMMUNITY COLLEGE</t>
  </si>
  <si>
    <t>444 APPLEYARD DR</t>
  </si>
  <si>
    <t>0002031789</t>
  </si>
  <si>
    <t>PATTERSON HIGH SCHOOL</t>
  </si>
  <si>
    <t>4646 WEST PATTERSON SCHOOL DR</t>
  </si>
  <si>
    <t>0002027831</t>
  </si>
  <si>
    <t>SAGEMONT SCHOOL</t>
  </si>
  <si>
    <t>2585 GLADES CIR</t>
  </si>
  <si>
    <t>33327</t>
  </si>
  <si>
    <t>0001026067</t>
  </si>
  <si>
    <t>2215 FULLER RD</t>
  </si>
  <si>
    <t>0002029399</t>
  </si>
  <si>
    <t>SAINTS PETER &amp; PAUL HIGH SCHOOL</t>
  </si>
  <si>
    <t>900 HIGH ST</t>
  </si>
  <si>
    <t>0002029460</t>
  </si>
  <si>
    <t>STROUDSBURG HIGH SCHOOL</t>
  </si>
  <si>
    <t>1100 W MAIN ST</t>
  </si>
  <si>
    <t>STROUDSBURG</t>
  </si>
  <si>
    <t>0002029568</t>
  </si>
  <si>
    <t>FREEHOLD TOWNSHIP HIGH SCHOOL</t>
  </si>
  <si>
    <t>281 ELTON-ADELPHIA RD</t>
  </si>
  <si>
    <t>0002029569</t>
  </si>
  <si>
    <t>RUSTBURG HIGH SCHOOL</t>
  </si>
  <si>
    <t>1671 VILLAGE HWY</t>
  </si>
  <si>
    <t>RUSTBURG</t>
  </si>
  <si>
    <t>24588</t>
  </si>
  <si>
    <t>0002029570</t>
  </si>
  <si>
    <t>POTTSVILLE AREA SCHOOL DIST</t>
  </si>
  <si>
    <t>1501 WEST LAUREL BLVD</t>
  </si>
  <si>
    <t>POTTSVILLE</t>
  </si>
  <si>
    <t>0001026154</t>
  </si>
  <si>
    <t>POTTSVILLE AREA HIGH SCHOOL</t>
  </si>
  <si>
    <t>1600 Elk Ave</t>
  </si>
  <si>
    <t>0002029571</t>
  </si>
  <si>
    <t>SEMINOLE HIGH SCHOOL</t>
  </si>
  <si>
    <t>2701 Ridgewood Ave</t>
  </si>
  <si>
    <t>32773</t>
  </si>
  <si>
    <t>0002029573</t>
  </si>
  <si>
    <t>MSAD 15 HIGH SCHOOL</t>
  </si>
  <si>
    <t>10 LIBBY HILL RD</t>
  </si>
  <si>
    <t>0002029574</t>
  </si>
  <si>
    <t>HERAEUS PM DAY CHEM</t>
  </si>
  <si>
    <t>970 INDUSTRIAL PARK DR</t>
  </si>
  <si>
    <t>45377</t>
  </si>
  <si>
    <t>0001026172</t>
  </si>
  <si>
    <t>STEWARD RESEARCH CORP</t>
  </si>
  <si>
    <t>0002029603</t>
  </si>
  <si>
    <t>RALEIGH COUNTY BOARD OF EDU</t>
  </si>
  <si>
    <t>105 Adair St</t>
  </si>
  <si>
    <t>0001026173</t>
  </si>
  <si>
    <t>23115 Learning Cir</t>
  </si>
  <si>
    <t>0002029604</t>
  </si>
  <si>
    <t>CHAMBERLAIN HIGH SCHOOL</t>
  </si>
  <si>
    <t>9401 NORTH BLVD</t>
  </si>
  <si>
    <t>0002029199</t>
  </si>
  <si>
    <t>UNIV OF CINCINNATI CINCINNATI CHEM DEPT</t>
  </si>
  <si>
    <t>0001025915</t>
  </si>
  <si>
    <t>ITT TECHNICAL INST 64</t>
  </si>
  <si>
    <t>2845 ELM HILL PIKE</t>
  </si>
  <si>
    <t>0002029257</t>
  </si>
  <si>
    <t>1225 WASHINGTON RD</t>
  </si>
  <si>
    <t>0002029528</t>
  </si>
  <si>
    <t>ADVANCED BIOTECHNOLOGIES</t>
  </si>
  <si>
    <t>400 BEDFORD ST UNIT 2L3</t>
  </si>
  <si>
    <t>0001026127</t>
  </si>
  <si>
    <t>LONG BEACH MIDDLE SCHOOL</t>
  </si>
  <si>
    <t>239 LIDO BLVD</t>
  </si>
  <si>
    <t>0002029530</t>
  </si>
  <si>
    <t>GROTON-DUNSTABLE REGIONAL SCHL DIST</t>
  </si>
  <si>
    <t>01450-0729</t>
  </si>
  <si>
    <t>0001025711</t>
  </si>
  <si>
    <t>LOWER CAPE MAY REGIONAL SCHOOL DIST</t>
  </si>
  <si>
    <t>687 RTE 9</t>
  </si>
  <si>
    <t>CAPE MAY</t>
  </si>
  <si>
    <t>08204</t>
  </si>
  <si>
    <t>0001025712</t>
  </si>
  <si>
    <t>DANVILLE INDEPENDENT SCHOOLS</t>
  </si>
  <si>
    <t>115 E Lexington Ave</t>
  </si>
  <si>
    <t>0001025740</t>
  </si>
  <si>
    <t>7955 Gray Eagle Chase</t>
  </si>
  <si>
    <t>Gates Mills</t>
  </si>
  <si>
    <t>0001025741</t>
  </si>
  <si>
    <t>1 BROOKLYN AVE</t>
  </si>
  <si>
    <t>0002028890</t>
  </si>
  <si>
    <t>COLONIAL SCIENTIFIC INC</t>
  </si>
  <si>
    <t>2015 W Labumum Ave</t>
  </si>
  <si>
    <t>0002028891</t>
  </si>
  <si>
    <t>123 SOUTH RD</t>
  </si>
  <si>
    <t>0002028915</t>
  </si>
  <si>
    <t>2990 GOULDEN AVE</t>
  </si>
  <si>
    <t>0002028917</t>
  </si>
  <si>
    <t>UNIV OF MASS AMHERST KIOSK121</t>
  </si>
  <si>
    <t>0006000126</t>
  </si>
  <si>
    <t>5110 Campus Dr</t>
  </si>
  <si>
    <t>0002028919</t>
  </si>
  <si>
    <t>5148 RANDALL DR</t>
  </si>
  <si>
    <t>0002028920</t>
  </si>
  <si>
    <t>US DEPT OF ENERGY OAK RIDGE NATL LAB SNS SITE</t>
  </si>
  <si>
    <t>CHESTNUT RIDGE</t>
  </si>
  <si>
    <t>0002028929</t>
  </si>
  <si>
    <t>WILLIAM FLEMING SENIOR HIGH SCHOOL</t>
  </si>
  <si>
    <t>3649 FERNCLIFF AVE NW</t>
  </si>
  <si>
    <t>24017</t>
  </si>
  <si>
    <t>0002028931</t>
  </si>
  <si>
    <t>ASHEBORO CITY SCHOOLS WAREHOUSE</t>
  </si>
  <si>
    <t>317 W CENTRAL AVE</t>
  </si>
  <si>
    <t>0002028933</t>
  </si>
  <si>
    <t>ROBESON COMMUNITY COLLEGE</t>
  </si>
  <si>
    <t>LUMBERTON</t>
  </si>
  <si>
    <t>28359</t>
  </si>
  <si>
    <t>0001025770</t>
  </si>
  <si>
    <t>5160 FAYETTEVILLE RD</t>
  </si>
  <si>
    <t>28360</t>
  </si>
  <si>
    <t>0002028934</t>
  </si>
  <si>
    <t>301 ALLIED DR</t>
  </si>
  <si>
    <t>0002028849</t>
  </si>
  <si>
    <t>THOMAS NELSON HIGH SCHOOL</t>
  </si>
  <si>
    <t>150 Generals Blvd</t>
  </si>
  <si>
    <t>0002028850</t>
  </si>
  <si>
    <t>125 KINGS HWY SOUTH</t>
  </si>
  <si>
    <t>0002028851</t>
  </si>
  <si>
    <t>ALEXS LEMONADE STAND FND JAY SCOTT</t>
  </si>
  <si>
    <t>29 EAST WYNNEWOOD RD</t>
  </si>
  <si>
    <t>0001025730</t>
  </si>
  <si>
    <t>17410 COMMERCE PARK BLVD</t>
  </si>
  <si>
    <t>0002029365</t>
  </si>
  <si>
    <t>WEST MECKLENBURG HIGH SCHOOL</t>
  </si>
  <si>
    <t>7400 TUCKASEEGEE RD</t>
  </si>
  <si>
    <t>0002029500</t>
  </si>
  <si>
    <t>CABELL MIDLAND HIGH SCHOOL</t>
  </si>
  <si>
    <t>2300 US Route 60</t>
  </si>
  <si>
    <t>25545</t>
  </si>
  <si>
    <t>0002029501</t>
  </si>
  <si>
    <t>LOUIS ARMSTRONG MIDDLE SCHOOL</t>
  </si>
  <si>
    <t>32-02 JUNCTION BLVD</t>
  </si>
  <si>
    <t>0002027860</t>
  </si>
  <si>
    <t>HIGH SCHOOL FOR COMM LEADERSHIP</t>
  </si>
  <si>
    <t>167-01 GOTHIC DR</t>
  </si>
  <si>
    <t>0002027861</t>
  </si>
  <si>
    <t>9605 MEDICAL CENTER DR</t>
  </si>
  <si>
    <t>0001026077</t>
  </si>
  <si>
    <t>MAX HAYES HIGH SCHOOL</t>
  </si>
  <si>
    <t>4600 DETROIT AVE</t>
  </si>
  <si>
    <t>44102</t>
  </si>
  <si>
    <t>0002029465</t>
  </si>
  <si>
    <t>RICHLAND-BEAN BLOSSOM COMM SCHOOL</t>
  </si>
  <si>
    <t>600 S EDGEWOOD DR</t>
  </si>
  <si>
    <t>0001026078</t>
  </si>
  <si>
    <t>9100 WINCHESTER RD</t>
  </si>
  <si>
    <t>46819</t>
  </si>
  <si>
    <t>0002029469</t>
  </si>
  <si>
    <t>MARIST SCHOOL</t>
  </si>
  <si>
    <t>3790 Ashford Dunwoody Rd</t>
  </si>
  <si>
    <t>0002029470</t>
  </si>
  <si>
    <t>PENN STATE UNIV SHENANGO</t>
  </si>
  <si>
    <t>147 SHENANGO AVE</t>
  </si>
  <si>
    <t>0002029498</t>
  </si>
  <si>
    <t>WEST ALLEGHENY SCHOOL DIST</t>
  </si>
  <si>
    <t>15126</t>
  </si>
  <si>
    <t>0001026177</t>
  </si>
  <si>
    <t>WEST ALLEGHENY SENIOR HIGH</t>
  </si>
  <si>
    <t>205 WEST ALLEGHENY RD</t>
  </si>
  <si>
    <t>0002029607</t>
  </si>
  <si>
    <t>CORSITECH MAC-D4003-014</t>
  </si>
  <si>
    <t>0001026187</t>
  </si>
  <si>
    <t>N CAROLINA STATE UNIV PLYMOUTH</t>
  </si>
  <si>
    <t>207 RESEARCH STATION RD</t>
  </si>
  <si>
    <t>0002029620</t>
  </si>
  <si>
    <t>MARYSVILLE EXEMPTED VILLAGE SCHOOLS</t>
  </si>
  <si>
    <t>1000 EDGEWOOD DR</t>
  </si>
  <si>
    <t>0001026189</t>
  </si>
  <si>
    <t>MARYSVILLE SCHOOLS RECEIVING CTR</t>
  </si>
  <si>
    <t>690 AMRINE MILL RD</t>
  </si>
  <si>
    <t>0002029621</t>
  </si>
  <si>
    <t>CTR FOR ADV TECH STUDIES #33 S D #5 OF LEX &amp; RICH COS</t>
  </si>
  <si>
    <t>916 MOUNT VERNON CHURCH RD</t>
  </si>
  <si>
    <t>CHAPIN</t>
  </si>
  <si>
    <t>0002027815</t>
  </si>
  <si>
    <t>BOSTON UNIV SCHOOL OF MED CENTER FOR HUMAN GENETICS</t>
  </si>
  <si>
    <t>0002027817</t>
  </si>
  <si>
    <t>CARMEL CENTRAL SCHOOL DIST</t>
  </si>
  <si>
    <t>81 SOUTH ST</t>
  </si>
  <si>
    <t>PATTERSON</t>
  </si>
  <si>
    <t>12563</t>
  </si>
  <si>
    <t>0001024960</t>
  </si>
  <si>
    <t>INDIAN RIVER STATE COLLEGE ST LUCIE WEST CAMPUS</t>
  </si>
  <si>
    <t>500 NW CALIFORNIA BLVD</t>
  </si>
  <si>
    <t>PORT ST LUCIE</t>
  </si>
  <si>
    <t>0002027875</t>
  </si>
  <si>
    <t>BRAINGEAR LABS</t>
  </si>
  <si>
    <t>1103 NW 13TH ST</t>
  </si>
  <si>
    <t>0001025016</t>
  </si>
  <si>
    <t>APOLLO HIGH SCHOOL</t>
  </si>
  <si>
    <t>2280 TAMARACK RD</t>
  </si>
  <si>
    <t>0001025017</t>
  </si>
  <si>
    <t>14153 Robert Paris Ct</t>
  </si>
  <si>
    <t>0002028226</t>
  </si>
  <si>
    <t>KATHLEEN HIGH SCHOOL</t>
  </si>
  <si>
    <t>1100 RED DEVIL WAY</t>
  </si>
  <si>
    <t>33815</t>
  </si>
  <si>
    <t>0002028227</t>
  </si>
  <si>
    <t>BRIGHTON HIGH SCHOOL</t>
  </si>
  <si>
    <t>8045 Hwy 51 S</t>
  </si>
  <si>
    <t>0002028228</t>
  </si>
  <si>
    <t>GIFFORD MIDDLE SCHOOL</t>
  </si>
  <si>
    <t>4530 28TH CT</t>
  </si>
  <si>
    <t>0001025271</t>
  </si>
  <si>
    <t>CVS PHARMACY 4185</t>
  </si>
  <si>
    <t>11211 ASHEVILLE HWY</t>
  </si>
  <si>
    <t>INMAN</t>
  </si>
  <si>
    <t>29349</t>
  </si>
  <si>
    <t>0001025272</t>
  </si>
  <si>
    <t>CHROM-MATRIX INC</t>
  </si>
  <si>
    <t>310 Cornell Dr</t>
  </si>
  <si>
    <t>19801</t>
  </si>
  <si>
    <t>0001025996</t>
  </si>
  <si>
    <t>NORVIEW SENIOR HIGH SCHOOL</t>
  </si>
  <si>
    <t>6501 CHESAPEAKE BLVD</t>
  </si>
  <si>
    <t>23513</t>
  </si>
  <si>
    <t>0002029337</t>
  </si>
  <si>
    <t>612 WILSON RD</t>
  </si>
  <si>
    <t>0002029342</t>
  </si>
  <si>
    <t>NY UNIV SCHOOL OF MEDICINE RECEIVING</t>
  </si>
  <si>
    <t>1 PARK AVE</t>
  </si>
  <si>
    <t>0002029446</t>
  </si>
  <si>
    <t>150 N RESEARCH CAMPUS DR</t>
  </si>
  <si>
    <t>0001026112</t>
  </si>
  <si>
    <t>CHAMBERSBURG CAREER MAGNET SCHOOL</t>
  </si>
  <si>
    <t>2459 LOOP RD</t>
  </si>
  <si>
    <t>CHAMBERSBURG</t>
  </si>
  <si>
    <t>0002029510</t>
  </si>
  <si>
    <t>METCALFE COUNTY SCHOOLS</t>
  </si>
  <si>
    <t>109 SARTIN DR</t>
  </si>
  <si>
    <t>0001026114</t>
  </si>
  <si>
    <t>101 HORNET AVE</t>
  </si>
  <si>
    <t>0002029512</t>
  </si>
  <si>
    <t>ASSOCIATION OF AMERICAN SCHOOLS IN SOUTH AMERICA  AASSA</t>
  </si>
  <si>
    <t>1911 NW 150th Ave</t>
  </si>
  <si>
    <t>33028</t>
  </si>
  <si>
    <t>0001026115</t>
  </si>
  <si>
    <t>AASSA C O IDEAL CARGO SERVICES</t>
  </si>
  <si>
    <t>2050 NW 93RD AVE</t>
  </si>
  <si>
    <t>0002029513</t>
  </si>
  <si>
    <t>SOUTHSIDE CHRISTIAN SCHOOL</t>
  </si>
  <si>
    <t>2211 WOODRUFF RD</t>
  </si>
  <si>
    <t>0002029639</t>
  </si>
  <si>
    <t>NORTH STAFFORD HIGH SCHOOL</t>
  </si>
  <si>
    <t>837 GARRISONVILLE RD</t>
  </si>
  <si>
    <t>0002029194</t>
  </si>
  <si>
    <t>39-40 CRESCENT ST</t>
  </si>
  <si>
    <t>0002029195</t>
  </si>
  <si>
    <t>STAFFORD HIGH SCHOOL</t>
  </si>
  <si>
    <t>33 STAFFORD INDIAN LN</t>
  </si>
  <si>
    <t>0002027827</t>
  </si>
  <si>
    <t>CDM SMITH</t>
  </si>
  <si>
    <t>3588 WESTMORELAND DR</t>
  </si>
  <si>
    <t>0002027905</t>
  </si>
  <si>
    <t>MEXICO ACADEMY &amp; CENTRAL SCH DIST</t>
  </si>
  <si>
    <t>16 Fravor Rd</t>
  </si>
  <si>
    <t>13114</t>
  </si>
  <si>
    <t>0001025238</t>
  </si>
  <si>
    <t>MEXICO ACADEMY &amp; CENTRAL SCH DIST BUS GARAGE</t>
  </si>
  <si>
    <t>3432 MAIN ST</t>
  </si>
  <si>
    <t>0002028183</t>
  </si>
  <si>
    <t>191 Old Greenville Hwy</t>
  </si>
  <si>
    <t>0001025240</t>
  </si>
  <si>
    <t>ST MARGARETS SCHOOL</t>
  </si>
  <si>
    <t>444 WATER LN</t>
  </si>
  <si>
    <t>TAPPAHANNOCK</t>
  </si>
  <si>
    <t>22560</t>
  </si>
  <si>
    <t>0002028138</t>
  </si>
  <si>
    <t>CASE WESTERN RESERVE KIOSK205</t>
  </si>
  <si>
    <t>0006000119</t>
  </si>
  <si>
    <t>SUSAN BARBEE</t>
  </si>
  <si>
    <t>2210 GENTRY DR</t>
  </si>
  <si>
    <t>0001028902</t>
  </si>
  <si>
    <t>260 S FORGE ST</t>
  </si>
  <si>
    <t>0002028139</t>
  </si>
  <si>
    <t>SOUTH HAGERSTOWN HIGH SCHOOL</t>
  </si>
  <si>
    <t>1101 SOUTH POTOMAC ST</t>
  </si>
  <si>
    <t>0002028145</t>
  </si>
  <si>
    <t>8611 BECKETT RD</t>
  </si>
  <si>
    <t>0002028235</t>
  </si>
  <si>
    <t>H B DU PONT MIDDLE SCHOOL</t>
  </si>
  <si>
    <t>735 MEETING HOUSE RD</t>
  </si>
  <si>
    <t>19707</t>
  </si>
  <si>
    <t>0001025280</t>
  </si>
  <si>
    <t>CHARLTON COUNTY BOARD OF EDU</t>
  </si>
  <si>
    <t>1259 THIRD ST</t>
  </si>
  <si>
    <t>FOLKSTON</t>
  </si>
  <si>
    <t>31537</t>
  </si>
  <si>
    <t>0001024980</t>
  </si>
  <si>
    <t>BETHUNE MIDDLE SCHOOL</t>
  </si>
  <si>
    <t>285 LITTLE PHOEBE CHURCH RD</t>
  </si>
  <si>
    <t>0002027832</t>
  </si>
  <si>
    <t>NJ REGENERATIVE INST</t>
  </si>
  <si>
    <t>197 RIDGEDALE AVE</t>
  </si>
  <si>
    <t>0001024984</t>
  </si>
  <si>
    <t>0002027966</t>
  </si>
  <si>
    <t>0002027967</t>
  </si>
  <si>
    <t>NORTHWEST SCHOOL OF THE ARTS</t>
  </si>
  <si>
    <t>1415 BEATTIES FORD RD</t>
  </si>
  <si>
    <t>0002027970</t>
  </si>
  <si>
    <t>11511 REED HARTMAN HWY</t>
  </si>
  <si>
    <t>0002027973</t>
  </si>
  <si>
    <t>RICHARD HARDY MEMORIAL SCHOOL</t>
  </si>
  <si>
    <t>1620 HAMILTON AVE</t>
  </si>
  <si>
    <t>SOUTH PITTSBURG</t>
  </si>
  <si>
    <t>37380</t>
  </si>
  <si>
    <t>0001025087</t>
  </si>
  <si>
    <t>NY UNIV SCHOOL OF MEDICINE PATHOLOGY</t>
  </si>
  <si>
    <t>80 5TH AVE</t>
  </si>
  <si>
    <t>0002027975</t>
  </si>
  <si>
    <t>MARINE ACADEMY TECH &amp; ENVIRON SCI</t>
  </si>
  <si>
    <t>195 CEDAR BRIDGE RD</t>
  </si>
  <si>
    <t>MANAHAWKIN</t>
  </si>
  <si>
    <t>08050</t>
  </si>
  <si>
    <t>0001025056</t>
  </si>
  <si>
    <t>DIAPIN THERAPEUTICS LLC</t>
  </si>
  <si>
    <t>0001025057</t>
  </si>
  <si>
    <t>APPLIED BIOSYSTEMS</t>
  </si>
  <si>
    <t>0002028013</t>
  </si>
  <si>
    <t>CALLIDUS BIOPHARMA INC</t>
  </si>
  <si>
    <t>0001025097</t>
  </si>
  <si>
    <t>3605 OLD GREENSBORO RD</t>
  </si>
  <si>
    <t>0002028047</t>
  </si>
  <si>
    <t>WOODBRIDGE MIDDLE SCHOOL</t>
  </si>
  <si>
    <t>307 LAWS ST</t>
  </si>
  <si>
    <t>19933</t>
  </si>
  <si>
    <t>0002028078</t>
  </si>
  <si>
    <t>22750 GLENN DR</t>
  </si>
  <si>
    <t>0002028079</t>
  </si>
  <si>
    <t>DOCTORS CHARTER SCHOOL</t>
  </si>
  <si>
    <t>11301 NW 5TH AVE</t>
  </si>
  <si>
    <t>MIAMI SHORES</t>
  </si>
  <si>
    <t>33168</t>
  </si>
  <si>
    <t>0001025158</t>
  </si>
  <si>
    <t>BOY SCOUTS OF AMERICA</t>
  </si>
  <si>
    <t>2109 WESTINGHOUSE BLVD</t>
  </si>
  <si>
    <t>0001025161</t>
  </si>
  <si>
    <t>MARION CENTER JR SR HIGH SCHOOL</t>
  </si>
  <si>
    <t>22800 RTE 403 HWY N</t>
  </si>
  <si>
    <t>MARION CENTER</t>
  </si>
  <si>
    <t>15759</t>
  </si>
  <si>
    <t>0001025162</t>
  </si>
  <si>
    <t>BOY SCOUTS OF AMERICA WAREHOUSE</t>
  </si>
  <si>
    <t>92 SBR-2</t>
  </si>
  <si>
    <t>MOUNT HOPE</t>
  </si>
  <si>
    <t>25880</t>
  </si>
  <si>
    <t>0002028083</t>
  </si>
  <si>
    <t>CHARLES DREW HIGH SCHOOL</t>
  </si>
  <si>
    <t>6237 GARDEN WALK BLVD</t>
  </si>
  <si>
    <t>RIVERDALE</t>
  </si>
  <si>
    <t>0002028084</t>
  </si>
  <si>
    <t>0002028027</t>
  </si>
  <si>
    <t>0002028028</t>
  </si>
  <si>
    <t>SCARSDALE BOARD OF EDUCATION</t>
  </si>
  <si>
    <t>2 BREWSTER RD</t>
  </si>
  <si>
    <t>0001025123</t>
  </si>
  <si>
    <t>COPLEY HIGH SCHOOL</t>
  </si>
  <si>
    <t>3807 RIDGEWOOD RD</t>
  </si>
  <si>
    <t>COPLEY</t>
  </si>
  <si>
    <t>44321</t>
  </si>
  <si>
    <t>0002031562</t>
  </si>
  <si>
    <t>HANOVER PARK HIGH SCHOOL</t>
  </si>
  <si>
    <t>63 MT PLEASANT AVE</t>
  </si>
  <si>
    <t>0002027976</t>
  </si>
  <si>
    <t>NEWPATH DIAGNOSTICS LLC</t>
  </si>
  <si>
    <t>42-11 PARSONS BLVD</t>
  </si>
  <si>
    <t>0001025089</t>
  </si>
  <si>
    <t>FRENCH INTERNATIONAL SCHOOL</t>
  </si>
  <si>
    <t>9600 FORREST RD</t>
  </si>
  <si>
    <t>0002028157</t>
  </si>
  <si>
    <t>HEALTHCO INTERNATIONAL LLC</t>
  </si>
  <si>
    <t>1 WILDERNESS RD</t>
  </si>
  <si>
    <t>COLEBROOK</t>
  </si>
  <si>
    <t>03576</t>
  </si>
  <si>
    <t>0001025951</t>
  </si>
  <si>
    <t>8004 NORFOLK AVE UNIT #A</t>
  </si>
  <si>
    <t>0002029270</t>
  </si>
  <si>
    <t>AMERICAN CHESTNUT FND</t>
  </si>
  <si>
    <t>160 ZILLICOA ST</t>
  </si>
  <si>
    <t>0001025969</t>
  </si>
  <si>
    <t>TACF MEADOWVIEW RESEARCH FARMS</t>
  </si>
  <si>
    <t>29010 HAWTHORNE DR</t>
  </si>
  <si>
    <t>MEADOWVIEW</t>
  </si>
  <si>
    <t>24361</t>
  </si>
  <si>
    <t>0002029272</t>
  </si>
  <si>
    <t>WAYLAND PUBLIC SCHOOLS</t>
  </si>
  <si>
    <t>0001025970</t>
  </si>
  <si>
    <t>CLARKE CENTRAL HIGH SCHOOL</t>
  </si>
  <si>
    <t>350 SOUTH MILLEDGE AVE</t>
  </si>
  <si>
    <t>0002029335</t>
  </si>
  <si>
    <t>BABYLON JR SR HIGH SCHOOL</t>
  </si>
  <si>
    <t>50 RAILROAD AVE</t>
  </si>
  <si>
    <t>BABYLON</t>
  </si>
  <si>
    <t>11702</t>
  </si>
  <si>
    <t>0002031094</t>
  </si>
  <si>
    <t>LANDSTOWN HIGH SCHOOL</t>
  </si>
  <si>
    <t>2001 CONCERT DR</t>
  </si>
  <si>
    <t>0002029392</t>
  </si>
  <si>
    <t>DALTON STATE COLLEGE CENTRAL RECEIVING</t>
  </si>
  <si>
    <t>GEORGE RICE DR</t>
  </si>
  <si>
    <t>0002029393</t>
  </si>
  <si>
    <t>420 S OAK ST</t>
  </si>
  <si>
    <t>0002029394</t>
  </si>
  <si>
    <t>MUNCIE COMMUNITY SCHOOLS</t>
  </si>
  <si>
    <t>2500 N Elgin St</t>
  </si>
  <si>
    <t>0001026033</t>
  </si>
  <si>
    <t>ACTIVE MOTIF NEW YORK</t>
  </si>
  <si>
    <t>17 Main St</t>
  </si>
  <si>
    <t>0002029453</t>
  </si>
  <si>
    <t>BAKER COLLEGE OF JACKSON</t>
  </si>
  <si>
    <t>2800 SPRINGPORT RD</t>
  </si>
  <si>
    <t>49202</t>
  </si>
  <si>
    <t>0002029537</t>
  </si>
  <si>
    <t>MCNAIRY CENTRAL HIGH SCHOOL</t>
  </si>
  <si>
    <t>493 HIGH SCHOOL RD</t>
  </si>
  <si>
    <t>SELMER</t>
  </si>
  <si>
    <t>0002029567</t>
  </si>
  <si>
    <t>COBBLESTONE SCHOOL</t>
  </si>
  <si>
    <t>10 PRINCE STREET</t>
  </si>
  <si>
    <t>0001026162</t>
  </si>
  <si>
    <t>GREAT AMERICAN INSURANCE CO PPD DEVELOPMENT LLC</t>
  </si>
  <si>
    <t>0001026164</t>
  </si>
  <si>
    <t>SYNDECION LLC</t>
  </si>
  <si>
    <t>20777</t>
  </si>
  <si>
    <t>0001025095</t>
  </si>
  <si>
    <t>1448 S ROLLING RD</t>
  </si>
  <si>
    <t>0002027979</t>
  </si>
  <si>
    <t>BRAINTREE LABORATORIES INC</t>
  </si>
  <si>
    <t>02185</t>
  </si>
  <si>
    <t>0001025227</t>
  </si>
  <si>
    <t>270 CENTRE ST</t>
  </si>
  <si>
    <t>02343</t>
  </si>
  <si>
    <t>0002028159</t>
  </si>
  <si>
    <t>WOODBRIDGE HIGH SCHOOL</t>
  </si>
  <si>
    <t>3001 OLD BRIDGE RD</t>
  </si>
  <si>
    <t>0002028162</t>
  </si>
  <si>
    <t>SOUTH PIEDMONT COMMUNITY COLLEGE</t>
  </si>
  <si>
    <t>POLKTON</t>
  </si>
  <si>
    <t>28135</t>
  </si>
  <si>
    <t>0001024989</t>
  </si>
  <si>
    <t>PENNSYLVANIA CYBER CHARTER SCHOOL PURCHASING</t>
  </si>
  <si>
    <t>652 MIDLAND AVE</t>
  </si>
  <si>
    <t>15059</t>
  </si>
  <si>
    <t>0001024991</t>
  </si>
  <si>
    <t>PENNSYLVANIA CYBER CHARTER SCHOOL</t>
  </si>
  <si>
    <t>617 MIDLAND AVE</t>
  </si>
  <si>
    <t>0002027837</t>
  </si>
  <si>
    <t>YELLOW SPRINGS SCHOOLS</t>
  </si>
  <si>
    <t>201 SOUTH WALNUT ST</t>
  </si>
  <si>
    <t>0001024992</t>
  </si>
  <si>
    <t>YELLOW SPRINGS HIGH SCHOOL</t>
  </si>
  <si>
    <t>420 E ENON RD</t>
  </si>
  <si>
    <t>0002027838</t>
  </si>
  <si>
    <t>SOUTHERN STATE COMM COLLEGE</t>
  </si>
  <si>
    <t>1850 DAVIDS DR</t>
  </si>
  <si>
    <t>0002027839</t>
  </si>
  <si>
    <t>PPD VACCINE LAB</t>
  </si>
  <si>
    <t>0002027992</t>
  </si>
  <si>
    <t>COVINGTON LATIN SCHOOL</t>
  </si>
  <si>
    <t>21 East 11th St</t>
  </si>
  <si>
    <t>0001025102</t>
  </si>
  <si>
    <t>A BOOK COMPANY LLC</t>
  </si>
  <si>
    <t>2415 Palumbo Dr</t>
  </si>
  <si>
    <t>0001025103</t>
  </si>
  <si>
    <t>2415 PALUMBO DR</t>
  </si>
  <si>
    <t>0002027993</t>
  </si>
  <si>
    <t>SUNY COBLESKILL</t>
  </si>
  <si>
    <t>121 SCHOHARIE PKWY</t>
  </si>
  <si>
    <t>0002027994</t>
  </si>
  <si>
    <t>HALLSDALE-POWELL UTILITY DIST</t>
  </si>
  <si>
    <t>37928</t>
  </si>
  <si>
    <t>0001025105</t>
  </si>
  <si>
    <t>4301 W BEAVER CREEK</t>
  </si>
  <si>
    <t>0002027995</t>
  </si>
  <si>
    <t>SUMMER MEMORIAL HIGH SCHOOL</t>
  </si>
  <si>
    <t>2456 US HWY 1</t>
  </si>
  <si>
    <t>SULLIVAN</t>
  </si>
  <si>
    <t>04664</t>
  </si>
  <si>
    <t>0002029918</t>
  </si>
  <si>
    <t>COLLEGE OF THE ALBEMARLE</t>
  </si>
  <si>
    <t>1208 N Road St</t>
  </si>
  <si>
    <t>0002028060</t>
  </si>
  <si>
    <t>SOUTH POINT HIGH SCHOOL</t>
  </si>
  <si>
    <t>906 SOUTH POINT RD</t>
  </si>
  <si>
    <t>28012</t>
  </si>
  <si>
    <t>0002029249</t>
  </si>
  <si>
    <t>EAST FAIRMONT HIGH SCHOOL</t>
  </si>
  <si>
    <t>1993 AIRPORT RD</t>
  </si>
  <si>
    <t>0002028065</t>
  </si>
  <si>
    <t>VIVONIC INC</t>
  </si>
  <si>
    <t>303 BEAR HILL RD</t>
  </si>
  <si>
    <t>0001025171</t>
  </si>
  <si>
    <t>PRINCE WILLIAM CO SCHOOLS</t>
  </si>
  <si>
    <t>14800 JOPLIN RD</t>
  </si>
  <si>
    <t>20112</t>
  </si>
  <si>
    <t>0002028014</t>
  </si>
  <si>
    <t>INDIAN CREEK SCHOOL</t>
  </si>
  <si>
    <t>1130 Anne Chambers Wy</t>
  </si>
  <si>
    <t>CROWNSVILLE</t>
  </si>
  <si>
    <t>21032</t>
  </si>
  <si>
    <t>0001025295</t>
  </si>
  <si>
    <t>INDIAN CREEK UPPER SCHOOL</t>
  </si>
  <si>
    <t>Crownsville</t>
  </si>
  <si>
    <t>0002028262</t>
  </si>
  <si>
    <t>0002027797</t>
  </si>
  <si>
    <t>SCHOOL OF THE HOLY CHILD</t>
  </si>
  <si>
    <t>2225 Westchester Ave</t>
  </si>
  <si>
    <t>RYE</t>
  </si>
  <si>
    <t>0002027799</t>
  </si>
  <si>
    <t>GLENDALE INTERMEDIATE SCHOOL 119Q</t>
  </si>
  <si>
    <t>74-01 78TH AVE</t>
  </si>
  <si>
    <t>0001024950</t>
  </si>
  <si>
    <t>BIOVOLUTIONS INC</t>
  </si>
  <si>
    <t>ONE PRESIDENTIAL WAY</t>
  </si>
  <si>
    <t>0001024951</t>
  </si>
  <si>
    <t>4221 Old Charlotte Hwy</t>
  </si>
  <si>
    <t>0002029273</t>
  </si>
  <si>
    <t>PREVACUS INC</t>
  </si>
  <si>
    <t>2580 CARE DR UNIT 3</t>
  </si>
  <si>
    <t>0001025938</t>
  </si>
  <si>
    <t>0002029227</t>
  </si>
  <si>
    <t>1 Ivy Tech Wy</t>
  </si>
  <si>
    <t>46947</t>
  </si>
  <si>
    <t>0002029229</t>
  </si>
  <si>
    <t>1100 N DIXIE AVE</t>
  </si>
  <si>
    <t>0002029290</t>
  </si>
  <si>
    <t>CLINTON COMMUNITY SCHOOLS</t>
  </si>
  <si>
    <t>341 E MICHIGAN AVE</t>
  </si>
  <si>
    <t>49236</t>
  </si>
  <si>
    <t>0001025981</t>
  </si>
  <si>
    <t>340 EAST MICHIGAN</t>
  </si>
  <si>
    <t>0002029291</t>
  </si>
  <si>
    <t>31 YELLOW COTE RD</t>
  </si>
  <si>
    <t>0002029284</t>
  </si>
  <si>
    <t>ALTAVISTA HIGH SCHOOL</t>
  </si>
  <si>
    <t>904 BEDFORD AVE</t>
  </si>
  <si>
    <t>0002029286</t>
  </si>
  <si>
    <t>SIEMENS MOLECULAR IMAGING MTI PHILADELPHIA RSCH CTR</t>
  </si>
  <si>
    <t>406 INDUSTRIAL DR</t>
  </si>
  <si>
    <t>0002028061</t>
  </si>
  <si>
    <t>0001025195</t>
  </si>
  <si>
    <t>ALEXANDER BROWN CO</t>
  </si>
  <si>
    <t>0001025196</t>
  </si>
  <si>
    <t>ONSTED COMMUNITY SCHOOLS</t>
  </si>
  <si>
    <t>10109 SLEE RD</t>
  </si>
  <si>
    <t>ONSTED</t>
  </si>
  <si>
    <t>49265</t>
  </si>
  <si>
    <t>0001025197</t>
  </si>
  <si>
    <t>ACTINOBAC BIOMED INC</t>
  </si>
  <si>
    <t>155 Village Blvd</t>
  </si>
  <si>
    <t>0001025199</t>
  </si>
  <si>
    <t>GEORGIA MILITARY COLLEGE</t>
  </si>
  <si>
    <t>115 B DAVIS RD</t>
  </si>
  <si>
    <t>0002028129</t>
  </si>
  <si>
    <t>ATNT</t>
  </si>
  <si>
    <t>148 GREAT HILLS RD</t>
  </si>
  <si>
    <t>SHORT HILLS</t>
  </si>
  <si>
    <t>07078</t>
  </si>
  <si>
    <t>0001025221</t>
  </si>
  <si>
    <t>211 WARREN ST LAB 524B</t>
  </si>
  <si>
    <t>0002029206</t>
  </si>
  <si>
    <t>ORLEANS NIAGARA BOCES</t>
  </si>
  <si>
    <t>4232 SHELBY BASIN RD</t>
  </si>
  <si>
    <t>0002027866</t>
  </si>
  <si>
    <t>0001025011</t>
  </si>
  <si>
    <t>TYMORA ANALYTICAL OPERATIONS</t>
  </si>
  <si>
    <t>0001024961</t>
  </si>
  <si>
    <t>TRI-CREEK SCHOOL CORPORATION</t>
  </si>
  <si>
    <t>19290 Cline Ave</t>
  </si>
  <si>
    <t>0001024962</t>
  </si>
  <si>
    <t>650 CARROLL PKWY</t>
  </si>
  <si>
    <t>0002027930</t>
  </si>
  <si>
    <t>HYDE PARK CENTRAL SCHOOL DIST</t>
  </si>
  <si>
    <t>0001025058</t>
  </si>
  <si>
    <t>155 GREAT VALLEY PKWY</t>
  </si>
  <si>
    <t>0002028051</t>
  </si>
  <si>
    <t>MILLERCOORS LLC TRENTON BREWERY</t>
  </si>
  <si>
    <t>2525 WAYNE MADISON RD</t>
  </si>
  <si>
    <t>0002028054</t>
  </si>
  <si>
    <t>MILLERCOORS LLC ALBANY BREWERY</t>
  </si>
  <si>
    <t>405 CORDELE RD</t>
  </si>
  <si>
    <t>0002028115</t>
  </si>
  <si>
    <t>SUPERNOVA DIAGNOSTICS INC</t>
  </si>
  <si>
    <t>0001025192</t>
  </si>
  <si>
    <t>0002028116</t>
  </si>
  <si>
    <t>CENTRAL NOBLE HIGH SCHOOL</t>
  </si>
  <si>
    <t>302 Cougar Ct</t>
  </si>
  <si>
    <t>46701</t>
  </si>
  <si>
    <t>0002028146</t>
  </si>
  <si>
    <t>COLGATE PALMOLIVE COMPANY</t>
  </si>
  <si>
    <t>0001025216</t>
  </si>
  <si>
    <t>OT TRANS INC</t>
  </si>
  <si>
    <t>201 BABCOCK ST</t>
  </si>
  <si>
    <t>0001025218</t>
  </si>
  <si>
    <t>UNIV OF NEW HAVEN WEST HAVEN</t>
  </si>
  <si>
    <t>1211 CAMPBELL AVE</t>
  </si>
  <si>
    <t>0002027824</t>
  </si>
  <si>
    <t>SARANAC CSD</t>
  </si>
  <si>
    <t>SARANAC</t>
  </si>
  <si>
    <t>12981</t>
  </si>
  <si>
    <t>0001026075</t>
  </si>
  <si>
    <t>SARANAC HIGH SCHOOL</t>
  </si>
  <si>
    <t>60 PICKETTS CORNERS RD</t>
  </si>
  <si>
    <t>0002029458</t>
  </si>
  <si>
    <t>HUDA SCHOOL</t>
  </si>
  <si>
    <t>32220 FRANKLIN RD</t>
  </si>
  <si>
    <t>0001026096</t>
  </si>
  <si>
    <t>PRINCETON INST OF LIFE SCIENCES</t>
  </si>
  <si>
    <t>0001026168</t>
  </si>
  <si>
    <t>0002029599</t>
  </si>
  <si>
    <t>2509 RIVER DR 201 FOOD SCI TECH</t>
  </si>
  <si>
    <t>0001025259</t>
  </si>
  <si>
    <t>VIRGINIA INST OF MARINE SCIENCE</t>
  </si>
  <si>
    <t>1370 Greate Rd</t>
  </si>
  <si>
    <t>Gloucester Point</t>
  </si>
  <si>
    <t>0002028215</t>
  </si>
  <si>
    <t>ROYAL OAK INDUSTRIES INC</t>
  </si>
  <si>
    <t>39533 WOODWARD AVE</t>
  </si>
  <si>
    <t>0001025261</t>
  </si>
  <si>
    <t>RAPTOR DECTECTION TECHNOLOGIES</t>
  </si>
  <si>
    <t>411 BH GOETHERT PKWY-MS 24</t>
  </si>
  <si>
    <t>TULLAHOMA</t>
  </si>
  <si>
    <t>0002028216</t>
  </si>
  <si>
    <t>3000 WAYNE MEMORIAL DR</t>
  </si>
  <si>
    <t>0002027891</t>
  </si>
  <si>
    <t>SOUTH MADISON COMM SCHOOL CORP</t>
  </si>
  <si>
    <t>203 S HERITAGE WAY</t>
  </si>
  <si>
    <t>46064</t>
  </si>
  <si>
    <t>0001025028</t>
  </si>
  <si>
    <t>PENDLETON HEIGHTS HIGH SCHOOL</t>
  </si>
  <si>
    <t>ONE ARABIAN DR</t>
  </si>
  <si>
    <t>0002027892</t>
  </si>
  <si>
    <t>HASTING AREA SCHOOLS</t>
  </si>
  <si>
    <t>232 W GRAND ST</t>
  </si>
  <si>
    <t>49058</t>
  </si>
  <si>
    <t>0001025030</t>
  </si>
  <si>
    <t>HASTING HIGH SCHOOL</t>
  </si>
  <si>
    <t>520 W South St</t>
  </si>
  <si>
    <t>0002027893</t>
  </si>
  <si>
    <t>JB THERAPEUTICS</t>
  </si>
  <si>
    <t>508 DUDLEY RD</t>
  </si>
  <si>
    <t>0001025031</t>
  </si>
  <si>
    <t>0002027894</t>
  </si>
  <si>
    <t>VAMC MEDICAL UNIV OF SOUTH CAROLINA</t>
  </si>
  <si>
    <t>96 JONATHAN LUCAS ST</t>
  </si>
  <si>
    <t>0002028017</t>
  </si>
  <si>
    <t>50 IMCLONE DR</t>
  </si>
  <si>
    <t>0002028019</t>
  </si>
  <si>
    <t>100 COMMERCE DR</t>
  </si>
  <si>
    <t>0002028020</t>
  </si>
  <si>
    <t>THERMO ELECTRON NORTH AMERICA</t>
  </si>
  <si>
    <t>5025 TUGGLE RD SID USDC</t>
  </si>
  <si>
    <t>0002028042</t>
  </si>
  <si>
    <t>HARRITON HIGH SCHOOL</t>
  </si>
  <si>
    <t>600 NORTH ITHAN AVE</t>
  </si>
  <si>
    <t>0002028104</t>
  </si>
  <si>
    <t>XENCO LABORATORIES B&amp;A LABORATORIES</t>
  </si>
  <si>
    <t>0001025180</t>
  </si>
  <si>
    <t>DUPONT MANUAL HIGH</t>
  </si>
  <si>
    <t>120 WEST LEE ST</t>
  </si>
  <si>
    <t>0002029632</t>
  </si>
  <si>
    <t>DISTRICT 1199C TRNG &amp; UPGRADE FUND</t>
  </si>
  <si>
    <t>100 S BROAD ST</t>
  </si>
  <si>
    <t>19110</t>
  </si>
  <si>
    <t>0001025059</t>
  </si>
  <si>
    <t>LAKEPHARMA INC KIOSK208 BIO-RAD SUPPLY CENTER</t>
  </si>
  <si>
    <t>0006000117</t>
  </si>
  <si>
    <t>HIGH SCHOOL IN THE COMMUNITY</t>
  </si>
  <si>
    <t>175 WATER ST</t>
  </si>
  <si>
    <t>0002027890</t>
  </si>
  <si>
    <t>FRENCH AMERICAN SCHOOL OF NEW YORK</t>
  </si>
  <si>
    <t>320 E Boston Post Rd</t>
  </si>
  <si>
    <t>Mamaroneck</t>
  </si>
  <si>
    <t>10543</t>
  </si>
  <si>
    <t>0002029860</t>
  </si>
  <si>
    <t>LYON COUNTY HIGH SCHOOL</t>
  </si>
  <si>
    <t>209 FAIRVIEW AVE</t>
  </si>
  <si>
    <t>42038</t>
  </si>
  <si>
    <t>0002029552</t>
  </si>
  <si>
    <t>NEWMAN PREP</t>
  </si>
  <si>
    <t>247 MARLBOROUGH ST</t>
  </si>
  <si>
    <t>0002029553</t>
  </si>
  <si>
    <t>PSIVIDA US INC</t>
  </si>
  <si>
    <t>400 PLEASANT ST</t>
  </si>
  <si>
    <t>0001026143</t>
  </si>
  <si>
    <t>PRESENTATION ACADEMY</t>
  </si>
  <si>
    <t>861 S 4TH ST</t>
  </si>
  <si>
    <t>0001026144</t>
  </si>
  <si>
    <t>HUTCHINGS CAREER CENTER</t>
  </si>
  <si>
    <t>2011 RIVERSIDE DR</t>
  </si>
  <si>
    <t>0002029294</t>
  </si>
  <si>
    <t>UNIV OF KENTUCKY PADUCAH</t>
  </si>
  <si>
    <t>4810 ALBEN BARKLEY DR</t>
  </si>
  <si>
    <t>0002029296</t>
  </si>
  <si>
    <t>400 Crossing Blvd</t>
  </si>
  <si>
    <t>0001024969</t>
  </si>
  <si>
    <t>WRIGHT PATTERSON AFB MED CENTER</t>
  </si>
  <si>
    <t>4881 SUGAR MAPLE DR</t>
  </si>
  <si>
    <t>0002027822</t>
  </si>
  <si>
    <t>WALNUT GROVE HIGH SCHOOL</t>
  </si>
  <si>
    <t>4863 Guthrie Cemetery Rd</t>
  </si>
  <si>
    <t>0002027879</t>
  </si>
  <si>
    <t>PONCE DE LEON AVE</t>
  </si>
  <si>
    <t>0002027880</t>
  </si>
  <si>
    <t>BOEING COMPANY</t>
  </si>
  <si>
    <t>100 BOEING WAY</t>
  </si>
  <si>
    <t>32780</t>
  </si>
  <si>
    <t>0002027882</t>
  </si>
  <si>
    <t>201 Covenant Church Ln</t>
  </si>
  <si>
    <t>0002027883</t>
  </si>
  <si>
    <t>CORNER POCKETS</t>
  </si>
  <si>
    <t>07822</t>
  </si>
  <si>
    <t>0001025024</t>
  </si>
  <si>
    <t>31 ROUTE 206</t>
  </si>
  <si>
    <t>0002027884</t>
  </si>
  <si>
    <t>NEWBURY HIGH SCHOOL</t>
  </si>
  <si>
    <t>14775 AUBURN RD</t>
  </si>
  <si>
    <t>NEWBURY</t>
  </si>
  <si>
    <t>44065</t>
  </si>
  <si>
    <t>0002028055</t>
  </si>
  <si>
    <t>MILFORD REGIONAL WOMENS HEALTH</t>
  </si>
  <si>
    <t>169 W Main St</t>
  </si>
  <si>
    <t>0002028056</t>
  </si>
  <si>
    <t>STARBARD TECHNOLOGIES</t>
  </si>
  <si>
    <t>168 W 3RD ST</t>
  </si>
  <si>
    <t>0001025164</t>
  </si>
  <si>
    <t>71 COMMERCIAL ST</t>
  </si>
  <si>
    <t>0002028087</t>
  </si>
  <si>
    <t>NY UNIV MEDICAL CENTER UMDNJ</t>
  </si>
  <si>
    <t>185 SOUTH ORANGE AVE</t>
  </si>
  <si>
    <t>0002028088</t>
  </si>
  <si>
    <t>1645 BLUFFS PKWY</t>
  </si>
  <si>
    <t>0002029636</t>
  </si>
  <si>
    <t>47420 HWY M26</t>
  </si>
  <si>
    <t>0002029637</t>
  </si>
  <si>
    <t>FLOYD COUNTY PUBLIC SCHOOLS</t>
  </si>
  <si>
    <t>106 NORTH FRONT AVE</t>
  </si>
  <si>
    <t>0001026195</t>
  </si>
  <si>
    <t>ALLEN CENTRAL HIGH SCHOOL</t>
  </si>
  <si>
    <t>442 KY RT 550</t>
  </si>
  <si>
    <t>EASTERN</t>
  </si>
  <si>
    <t>41622</t>
  </si>
  <si>
    <t>0002029612</t>
  </si>
  <si>
    <t>NY UNIV SCHOOL OF MEDICINE RECVG</t>
  </si>
  <si>
    <t>0002031697</t>
  </si>
  <si>
    <t>ST PAULS SCHOOL FOR BOYS</t>
  </si>
  <si>
    <t>11152 FALLS RD</t>
  </si>
  <si>
    <t>0001025975</t>
  </si>
  <si>
    <t>SCHOOL BOARD OF NASSAU COUNTY</t>
  </si>
  <si>
    <t>1201 Atlantic Ave</t>
  </si>
  <si>
    <t>32034</t>
  </si>
  <si>
    <t>0001025978</t>
  </si>
  <si>
    <t>NASSAU CO SCHOOL BD CAREER &amp; TECH ED</t>
  </si>
  <si>
    <t>76346 WM BURGESS BLVD</t>
  </si>
  <si>
    <t>YULEE</t>
  </si>
  <si>
    <t>32097</t>
  </si>
  <si>
    <t>0002029287</t>
  </si>
  <si>
    <t>METROLOGO LLC</t>
  </si>
  <si>
    <t>2121 WISCONSIN AVE NW</t>
  </si>
  <si>
    <t>0001025980</t>
  </si>
  <si>
    <t>EAST COWETA HIGH SCHOOL</t>
  </si>
  <si>
    <t>400 SHARPSBURG MCCOLLUM RD</t>
  </si>
  <si>
    <t>SHARPSBURG</t>
  </si>
  <si>
    <t>30277</t>
  </si>
  <si>
    <t>0002029343</t>
  </si>
  <si>
    <t>HORIZON SCI ACADEMY DAYTON HIGH</t>
  </si>
  <si>
    <t>250 SHOUP MILL RD</t>
  </si>
  <si>
    <t>0002029344</t>
  </si>
  <si>
    <t>INTELLIGENT MATERIAL SOLUTIONS INC</t>
  </si>
  <si>
    <t>103 CARNEGIE CENTER</t>
  </si>
  <si>
    <t>0001026022</t>
  </si>
  <si>
    <t>2356 MORSE RD</t>
  </si>
  <si>
    <t>0001026023</t>
  </si>
  <si>
    <t>ZOETIS INC GLOBAL FINANCIAL SHARED SVS</t>
  </si>
  <si>
    <t>0001025948</t>
  </si>
  <si>
    <t>ARCHER HIGH SCHOOL</t>
  </si>
  <si>
    <t>2255 NEW HOPE RD</t>
  </si>
  <si>
    <t>0001025949</t>
  </si>
  <si>
    <t>TALBOT COUNTY EDUCATION CENTER</t>
  </si>
  <si>
    <t>12 MAGNOLIA ST</t>
  </si>
  <si>
    <t>0002029696</t>
  </si>
  <si>
    <t>ASHLAND INC SPECIALTY INGREDIENTS</t>
  </si>
  <si>
    <t>1361 ALPS RD</t>
  </si>
  <si>
    <t>0001026233</t>
  </si>
  <si>
    <t>ACELL INC</t>
  </si>
  <si>
    <t>6640 Eli Whitney Dr</t>
  </si>
  <si>
    <t>0001026234</t>
  </si>
  <si>
    <t>SMITHSONIAN ENTERPRISES</t>
  </si>
  <si>
    <t>200 FAIRBROOK DR</t>
  </si>
  <si>
    <t>0001026236</t>
  </si>
  <si>
    <t>8779 GREENWOOD PL S</t>
  </si>
  <si>
    <t>0002029699</t>
  </si>
  <si>
    <t>KEHILLAH SCHECHTER ACADEMY</t>
  </si>
  <si>
    <t>1 COMMERCE WAY</t>
  </si>
  <si>
    <t>0001025025</t>
  </si>
  <si>
    <t>5727 Mayflower Hill Dr</t>
  </si>
  <si>
    <t>0002027889</t>
  </si>
  <si>
    <t>96 13TH ST</t>
  </si>
  <si>
    <t>0002027906</t>
  </si>
  <si>
    <t>MIDDLE SCHOOL #348 WASH HEIGHTS EXPEDITIONARY</t>
  </si>
  <si>
    <t>511 WEST 182ND ST</t>
  </si>
  <si>
    <t>0002027907</t>
  </si>
  <si>
    <t>DOBYNS-BENNETT HIGH SCHOOL</t>
  </si>
  <si>
    <t>1800 LEGION DR</t>
  </si>
  <si>
    <t>37664</t>
  </si>
  <si>
    <t>0001025051</t>
  </si>
  <si>
    <t>WOONSOCKET CAREER &amp; TECH CTR</t>
  </si>
  <si>
    <t>400 ALYSWORTH AVE</t>
  </si>
  <si>
    <t>0002027942</t>
  </si>
  <si>
    <t>ENZYMATICS INC</t>
  </si>
  <si>
    <t>123 BRIMBAL AVE</t>
  </si>
  <si>
    <t>0002027945</t>
  </si>
  <si>
    <t>FAYETTE COUNTY PUBLIC SCHOOL</t>
  </si>
  <si>
    <t>1126 RUSSELL CAVE RD</t>
  </si>
  <si>
    <t>0002028091</t>
  </si>
  <si>
    <t>VICTOR SENIOR HIGH SCHOOL</t>
  </si>
  <si>
    <t>953 HIGH ST</t>
  </si>
  <si>
    <t>0002028092</t>
  </si>
  <si>
    <t>EDWARD VIA COLLEGE OF OSTEOPATH MED GIBBS CANCER CENTER</t>
  </si>
  <si>
    <t>101 E WOOD ST VCOM CAROLINAS RSCH</t>
  </si>
  <si>
    <t>0002028209</t>
  </si>
  <si>
    <t>CATAWBA COUNTY SCHOOL</t>
  </si>
  <si>
    <t>28658</t>
  </si>
  <si>
    <t>0001025255</t>
  </si>
  <si>
    <t>BANDYS HIGH SCHOOL</t>
  </si>
  <si>
    <t>5040 E Bandys Rd</t>
  </si>
  <si>
    <t>Catawba</t>
  </si>
  <si>
    <t>28609</t>
  </si>
  <si>
    <t>0002028211</t>
  </si>
  <si>
    <t>ADVANCED BIOMEDICAL SYSTEMS ADBIOMED</t>
  </si>
  <si>
    <t>5861 BRIARHILL DR</t>
  </si>
  <si>
    <t>0001026024</t>
  </si>
  <si>
    <t>ADVANCED BIOMEDICAL SYSTEMS ADBIOMED C O DAPCEL</t>
  </si>
  <si>
    <t>0002029437</t>
  </si>
  <si>
    <t>SPECTRUM EDUCATION TEAM DNA</t>
  </si>
  <si>
    <t>353 Broad Ave</t>
  </si>
  <si>
    <t>0002029438</t>
  </si>
  <si>
    <t>DR HENRY A WISE JR HIGH SCHOOL</t>
  </si>
  <si>
    <t>12600 BROOKE LN</t>
  </si>
  <si>
    <t>UPPER MARLBORO</t>
  </si>
  <si>
    <t>0002029441</t>
  </si>
  <si>
    <t>LINCOLN COUNTY BOARD OF EDU</t>
  </si>
  <si>
    <t>60 EDUCATION WAY</t>
  </si>
  <si>
    <t>40484</t>
  </si>
  <si>
    <t>0001026186</t>
  </si>
  <si>
    <t>HILLIARD CITY SCHOOL DIST</t>
  </si>
  <si>
    <t>2140 ATLAS ST</t>
  </si>
  <si>
    <t>0001026183</t>
  </si>
  <si>
    <t>HILLIARD BRADLEY HIGH SCHOOL</t>
  </si>
  <si>
    <t>2800 WALKER RD</t>
  </si>
  <si>
    <t>0002029613</t>
  </si>
  <si>
    <t>CERAHELIX INC</t>
  </si>
  <si>
    <t>20 GODFREY DR</t>
  </si>
  <si>
    <t>0001026184</t>
  </si>
  <si>
    <t>120 ASHFORD ST</t>
  </si>
  <si>
    <t>0002029675</t>
  </si>
  <si>
    <t>BLADENSBURG HIGH SCHOOL</t>
  </si>
  <si>
    <t>4200 57TH AVE</t>
  </si>
  <si>
    <t>BLADENSBURG</t>
  </si>
  <si>
    <t>20710</t>
  </si>
  <si>
    <t>0002029694</t>
  </si>
  <si>
    <t>COUNTRY DAY SCHOOL OF SACRED HEART</t>
  </si>
  <si>
    <t>480 S BRYN MAWR AVE</t>
  </si>
  <si>
    <t>0001025281</t>
  </si>
  <si>
    <t>HODGES UNIV</t>
  </si>
  <si>
    <t>2647 PROFESSIONAL CIR</t>
  </si>
  <si>
    <t>34119</t>
  </si>
  <si>
    <t>0002028266</t>
  </si>
  <si>
    <t>NORTH COUNTRY SCHOOL</t>
  </si>
  <si>
    <t>4382 CASCADE RD</t>
  </si>
  <si>
    <t>0001024929</t>
  </si>
  <si>
    <t>77 GREAT VALLEY PKWY</t>
  </si>
  <si>
    <t>0002027769</t>
  </si>
  <si>
    <t>CAIRO AMERICAN COLLEGE</t>
  </si>
  <si>
    <t>44190 Mercure Circle</t>
  </si>
  <si>
    <t>DULLES</t>
  </si>
  <si>
    <t>0001024930</t>
  </si>
  <si>
    <t>75 PIEDMONT AVE NE</t>
  </si>
  <si>
    <t>0002027771</t>
  </si>
  <si>
    <t>CORINTH HOLDERS HIGH SCHOOL</t>
  </si>
  <si>
    <t>6875 APPLEWHITE RD</t>
  </si>
  <si>
    <t>WENDELL</t>
  </si>
  <si>
    <t>0001025069</t>
  </si>
  <si>
    <t>8969 CLEVELAND RD</t>
  </si>
  <si>
    <t>0002028106</t>
  </si>
  <si>
    <t>NURON BIOTECH</t>
  </si>
  <si>
    <t>1 EAST UWCHLAN AVE</t>
  </si>
  <si>
    <t>0001025230</t>
  </si>
  <si>
    <t>0002028163</t>
  </si>
  <si>
    <t>COVANCE-NORTH CAROLINA</t>
  </si>
  <si>
    <t>0002028164</t>
  </si>
  <si>
    <t>0002028166</t>
  </si>
  <si>
    <t>10505 CLEAR CREEK COMMERCE DR</t>
  </si>
  <si>
    <t>MINT HILL</t>
  </si>
  <si>
    <t>28227</t>
  </si>
  <si>
    <t>0002028167</t>
  </si>
  <si>
    <t>ZEBULON B VANCE HIGH SCHOOL</t>
  </si>
  <si>
    <t>7600 IBM DR</t>
  </si>
  <si>
    <t>0002028168</t>
  </si>
  <si>
    <t>SPAULDING REHABLITATION HOSPITAL</t>
  </si>
  <si>
    <t>96 79 13TH ST</t>
  </si>
  <si>
    <t>0002029444</t>
  </si>
  <si>
    <t>NANOVECTOR INC</t>
  </si>
  <si>
    <t>27624</t>
  </si>
  <si>
    <t>0001026064</t>
  </si>
  <si>
    <t>NANOVECTOR INC NCSU PARTNERS II</t>
  </si>
  <si>
    <t>0002029445</t>
  </si>
  <si>
    <t>HERITAGE JR HIGH SCHOOL</t>
  </si>
  <si>
    <t>37400 DODGE PARK RD</t>
  </si>
  <si>
    <t>0002031387</t>
  </si>
  <si>
    <t>135 Hwy 206</t>
  </si>
  <si>
    <t>0001027261</t>
  </si>
  <si>
    <t>PIERPONT COMMUNITY &amp; TECH COLLEGE</t>
  </si>
  <si>
    <t>0001027283</t>
  </si>
  <si>
    <t>500 Galliher Dr</t>
  </si>
  <si>
    <t>0002031511</t>
  </si>
  <si>
    <t>COMMENCE BIO</t>
  </si>
  <si>
    <t>14800 York Rd</t>
  </si>
  <si>
    <t>0001027284</t>
  </si>
  <si>
    <t>JACKSON HEIGHTS MEDICAL PRACTICE RE-NU REJUVENATION &amp; WELLNESS</t>
  </si>
  <si>
    <t>77-11A 37TH AVE</t>
  </si>
  <si>
    <t>0001027376</t>
  </si>
  <si>
    <t>WILLISTON NORTHAMPTON SCHOOL</t>
  </si>
  <si>
    <t>20 Greenwood Ct</t>
  </si>
  <si>
    <t>0001027377</t>
  </si>
  <si>
    <t>1400 TOWNSEND DR</t>
  </si>
  <si>
    <t>0002031665</t>
  </si>
  <si>
    <t>0001027412</t>
  </si>
  <si>
    <t>HIGHLAND LOCAL SCHOOLS TREASURERS OFFICE</t>
  </si>
  <si>
    <t>SPARTA</t>
  </si>
  <si>
    <t>0001027109</t>
  </si>
  <si>
    <t>1300 STATE RTE 314</t>
  </si>
  <si>
    <t>43350</t>
  </si>
  <si>
    <t>0002031240</t>
  </si>
  <si>
    <t>MILLERCOORS LLC</t>
  </si>
  <si>
    <t>863 EAST MEADOW RD</t>
  </si>
  <si>
    <t>0002031241</t>
  </si>
  <si>
    <t>120 HILLS PLAZA</t>
  </si>
  <si>
    <t>25387</t>
  </si>
  <si>
    <t>0002028270</t>
  </si>
  <si>
    <t>221 LONGWOOD AVE</t>
  </si>
  <si>
    <t>0002028272</t>
  </si>
  <si>
    <t>18 COMMERCE WAY</t>
  </si>
  <si>
    <t>0002028274</t>
  </si>
  <si>
    <t>WHITE MOUNTAINS REGIONAL SCH DIST</t>
  </si>
  <si>
    <t>14 KING SQ</t>
  </si>
  <si>
    <t>WHITEFIELD</t>
  </si>
  <si>
    <t>03598</t>
  </si>
  <si>
    <t>0001026107</t>
  </si>
  <si>
    <t>WHITE MOUNTAINS REGIONAL HIGH SCHL</t>
  </si>
  <si>
    <t>127 REGIONAL RD</t>
  </si>
  <si>
    <t>0002029504</t>
  </si>
  <si>
    <t>GREENFIELD PUBLIC SCHOOLS</t>
  </si>
  <si>
    <t>195 Federal St</t>
  </si>
  <si>
    <t>0001026111</t>
  </si>
  <si>
    <t>GRACE CHURCH SCHOOL</t>
  </si>
  <si>
    <t>86 4TH AVE</t>
  </si>
  <si>
    <t>0001025074</t>
  </si>
  <si>
    <t>PADUA ACADEMY</t>
  </si>
  <si>
    <t>905 N BROOM ST</t>
  </si>
  <si>
    <t>0001025076</t>
  </si>
  <si>
    <t>FANNIE LOU HAMER FREEDOM SCHOOL</t>
  </si>
  <si>
    <t>1021 JENNINGS ST</t>
  </si>
  <si>
    <t>0002027988</t>
  </si>
  <si>
    <t>3100 FEDERAL ST</t>
  </si>
  <si>
    <t>08105</t>
  </si>
  <si>
    <t>0002029310</t>
  </si>
  <si>
    <t>KING SENIOR HIGH SCHOOL</t>
  </si>
  <si>
    <t>6815 N 56TH ST</t>
  </si>
  <si>
    <t>0002029327</t>
  </si>
  <si>
    <t>SAINT LUKES SCHOOL</t>
  </si>
  <si>
    <t>377 N Wilton Rd</t>
  </si>
  <si>
    <t>New Canaan</t>
  </si>
  <si>
    <t>0001026009</t>
  </si>
  <si>
    <t>2010 E INTL SPEEDWAY BLVD</t>
  </si>
  <si>
    <t>0001025168</t>
  </si>
  <si>
    <t>909 Wilson Rd</t>
  </si>
  <si>
    <t>0001025128</t>
  </si>
  <si>
    <t>MASSACHUSETTS GENERAL HOSP</t>
  </si>
  <si>
    <t>0 EMERSON</t>
  </si>
  <si>
    <t>0002031326</t>
  </si>
  <si>
    <t>1 Lippitt Rd</t>
  </si>
  <si>
    <t>0001027162</t>
  </si>
  <si>
    <t>TRILLIUM DIAGNOSTICS LLC</t>
  </si>
  <si>
    <t>0001026395</t>
  </si>
  <si>
    <t>4 UNION ST</t>
  </si>
  <si>
    <t>0002030026</t>
  </si>
  <si>
    <t>ATLANTIC CAPE COMMUNITY COLLEGE</t>
  </si>
  <si>
    <t>0002031430</t>
  </si>
  <si>
    <t>DUNNELLON MIDDLE SCHOOL</t>
  </si>
  <si>
    <t>21005 CHESTNUT ST</t>
  </si>
  <si>
    <t>DUNNELLON</t>
  </si>
  <si>
    <t>34432</t>
  </si>
  <si>
    <t>0002031432</t>
  </si>
  <si>
    <t>CHILDRENS HEALTH CARE OF ATLANTA HUGHES SPALDING SC</t>
  </si>
  <si>
    <t>55 JESSIE HILL JR DR SE</t>
  </si>
  <si>
    <t>0002031434</t>
  </si>
  <si>
    <t>FORENSIC TESTING SOLUTIONS</t>
  </si>
  <si>
    <t>118 DENNIS DR</t>
  </si>
  <si>
    <t>0001027265</t>
  </si>
  <si>
    <t>CHEMIMAGE CORP</t>
  </si>
  <si>
    <t>7301 PENN AVE</t>
  </si>
  <si>
    <t>0001027310</t>
  </si>
  <si>
    <t>MARIE CURIE MIDDLE SCHOOL</t>
  </si>
  <si>
    <t>46-35 OCEANIA ST</t>
  </si>
  <si>
    <t>BAYSIDE</t>
  </si>
  <si>
    <t>11361</t>
  </si>
  <si>
    <t>0002031554</t>
  </si>
  <si>
    <t>SPRINGS LEASING CORP</t>
  </si>
  <si>
    <t>1201 Wood Ridge Center Dr</t>
  </si>
  <si>
    <t>0001027311</t>
  </si>
  <si>
    <t>MASSASOIT COMMUNITY COLLEGE JOHN MOROSCO-MIDDLEBORO CTR</t>
  </si>
  <si>
    <t>49 UNION ST</t>
  </si>
  <si>
    <t>0002031767</t>
  </si>
  <si>
    <t>CLEMSON UNIV GREENVILLE CHEMICAL &amp; BIOMOLEC ENG</t>
  </si>
  <si>
    <t>0001027096</t>
  </si>
  <si>
    <t>NOVARTIS VACCINES &amp; DIAGNOSTIC</t>
  </si>
  <si>
    <t>700 SPRING GARDEN ST</t>
  </si>
  <si>
    <t>0002031713</t>
  </si>
  <si>
    <t>STATE OF DELAWARE OFFICE OF CHIEF MED EXAMINER</t>
  </si>
  <si>
    <t>1901 N DUPONT</t>
  </si>
  <si>
    <t>0001025132</t>
  </si>
  <si>
    <t>200 SOUTH ADAMS ST  OCME</t>
  </si>
  <si>
    <t>0002028040</t>
  </si>
  <si>
    <t>100 LIBERTY MINUTEMEN DR</t>
  </si>
  <si>
    <t>0002028041</t>
  </si>
  <si>
    <t>SUSSEX COUNTY TECHNICAL SCHOOL</t>
  </si>
  <si>
    <t>105 NORTH CHURCH RD</t>
  </si>
  <si>
    <t>0001025133</t>
  </si>
  <si>
    <t>POLK PRE-COLLEGIATE ACADEMY</t>
  </si>
  <si>
    <t>5316 BERKLEY RD</t>
  </si>
  <si>
    <t>0001025224</t>
  </si>
  <si>
    <t>PARKLAND SCHOOL DIST</t>
  </si>
  <si>
    <t>1210 SPRINGHOUSE RD</t>
  </si>
  <si>
    <t>0001027159</t>
  </si>
  <si>
    <t>PARKLAND HIGH SCHOOL</t>
  </si>
  <si>
    <t>2700 NORTH CEDAR CREST BLVD</t>
  </si>
  <si>
    <t>0002031325</t>
  </si>
  <si>
    <t>WHITE PLAINS PUBLIC SCHOOLS</t>
  </si>
  <si>
    <t>5 HOMESIDE LN</t>
  </si>
  <si>
    <t>0001026400</t>
  </si>
  <si>
    <t>KEENAN HIGH SCHOOL</t>
  </si>
  <si>
    <t>381 PISGAH CHURCH RD</t>
  </si>
  <si>
    <t>0002031339</t>
  </si>
  <si>
    <t>CJB INDUSTIRES INC</t>
  </si>
  <si>
    <t>0001027169</t>
  </si>
  <si>
    <t>HUNTER COLLEGE AT E 119TH ST</t>
  </si>
  <si>
    <t>2180 THIRD AVE</t>
  </si>
  <si>
    <t>0002030918</t>
  </si>
  <si>
    <t>519 Somerville Ave</t>
  </si>
  <si>
    <t>0001027345</t>
  </si>
  <si>
    <t>1701 WESTCHESTER DR</t>
  </si>
  <si>
    <t>29210</t>
  </si>
  <si>
    <t>0002031609</t>
  </si>
  <si>
    <t>QUEENS HIGH SCHOOL FOR SCIENCE</t>
  </si>
  <si>
    <t>94-50 159TH ST</t>
  </si>
  <si>
    <t>0002031758</t>
  </si>
  <si>
    <t>116 MANNNG DR</t>
  </si>
  <si>
    <t>0002031760</t>
  </si>
  <si>
    <t>CINCINNATI STATE TECH COMM COLLEGE MIDDLETOWN CAMPUS</t>
  </si>
  <si>
    <t>1 NORTH MAIN ST</t>
  </si>
  <si>
    <t>0002031762</t>
  </si>
  <si>
    <t>5130 NW CABARRUS DR</t>
  </si>
  <si>
    <t>0002031763</t>
  </si>
  <si>
    <t>PATHEON PHARMACEUTICALS</t>
  </si>
  <si>
    <t>8606 READING RD</t>
  </si>
  <si>
    <t>0002030201</t>
  </si>
  <si>
    <t>ROUSSELOT INC</t>
  </si>
  <si>
    <t>0002030140</t>
  </si>
  <si>
    <t>4909 PRICE DR</t>
  </si>
  <si>
    <t>0002030141</t>
  </si>
  <si>
    <t>SOUTH RIPLEY COMMUNITY SCHOOLS</t>
  </si>
  <si>
    <t>0001026283</t>
  </si>
  <si>
    <t>0001026284</t>
  </si>
  <si>
    <t>UF HLTH MED DERMATOLOGY SPRINGHILL</t>
  </si>
  <si>
    <t>4037 NW 86th Terr</t>
  </si>
  <si>
    <t>0002029806</t>
  </si>
  <si>
    <t>NEW FAIRFIELD HIGH SCHOOL</t>
  </si>
  <si>
    <t>54 GillottiI Rd</t>
  </si>
  <si>
    <t>New Fairfield</t>
  </si>
  <si>
    <t>06812</t>
  </si>
  <si>
    <t>0002029848</t>
  </si>
  <si>
    <t>PATTERSON SCIENCE CENTER</t>
  </si>
  <si>
    <t>4642 W PATTERSON SCHOOL DR</t>
  </si>
  <si>
    <t>0002029849</t>
  </si>
  <si>
    <t>Huntingburg</t>
  </si>
  <si>
    <t>0001026300</t>
  </si>
  <si>
    <t>NIST CTR FOR ADV RES &amp; BIOTECH</t>
  </si>
  <si>
    <t>9600 GUDELSKY DR</t>
  </si>
  <si>
    <t>0002029783</t>
  </si>
  <si>
    <t>CUYAHOGA COMM COLLEGE EASTERN CAMPUS</t>
  </si>
  <si>
    <t>4250 RICHMOND RD</t>
  </si>
  <si>
    <t>HIGHLAND HILL</t>
  </si>
  <si>
    <t>0002029784</t>
  </si>
  <si>
    <t>DOUGLAS CHEROKEE EDUCATION CENTER</t>
  </si>
  <si>
    <t>37816</t>
  </si>
  <si>
    <t>0001026271</t>
  </si>
  <si>
    <t>409 EAST MAIN ST</t>
  </si>
  <si>
    <t>37814</t>
  </si>
  <si>
    <t>0002029787</t>
  </si>
  <si>
    <t>STONY BROOK FOUNDATION</t>
  </si>
  <si>
    <t>100 Nichols Rd</t>
  </si>
  <si>
    <t>0001026272</t>
  </si>
  <si>
    <t>SELAH GENOMICS INC HORIZON 1</t>
  </si>
  <si>
    <t>541 MAIN ST</t>
  </si>
  <si>
    <t>0002029928</t>
  </si>
  <si>
    <t>CLEMSON UNIV GREENVILLE TEACHER EDU</t>
  </si>
  <si>
    <t>225 S PLEASANTBURG DR UNIV CTR</t>
  </si>
  <si>
    <t>0001026443</t>
  </si>
  <si>
    <t>GREENVILLE PUBLIC SCHOOL DIST</t>
  </si>
  <si>
    <t>1414 CHASE ST</t>
  </si>
  <si>
    <t>0002030123</t>
  </si>
  <si>
    <t>CYPRESS LAKE HIGH SCHOOL</t>
  </si>
  <si>
    <t>6750 PANTHER LN</t>
  </si>
  <si>
    <t>0002030125</t>
  </si>
  <si>
    <t>30C E GRANADA AVE</t>
  </si>
  <si>
    <t>0002030128</t>
  </si>
  <si>
    <t>3231 WALNUT ST</t>
  </si>
  <si>
    <t>0002030192</t>
  </si>
  <si>
    <t>ROEBUCK</t>
  </si>
  <si>
    <t>0001027239</t>
  </si>
  <si>
    <t>KATHABAR DEHUMIDIFICATION SYS INC</t>
  </si>
  <si>
    <t>673 ONTARIO ST</t>
  </si>
  <si>
    <t>0001027240</t>
  </si>
  <si>
    <t>HEALTH ENHANCEMENT PRODUCTS INC</t>
  </si>
  <si>
    <t>7 WEST SQUARE LAKE RD</t>
  </si>
  <si>
    <t>48302</t>
  </si>
  <si>
    <t>0001027314</t>
  </si>
  <si>
    <t>HORIZON RESOURCES HORIZON RESOURCES</t>
  </si>
  <si>
    <t>44081 Pipeline Plaza</t>
  </si>
  <si>
    <t>0001027327</t>
  </si>
  <si>
    <t>HORIZON RESOURCES</t>
  </si>
  <si>
    <t>705 D DALE AVE</t>
  </si>
  <si>
    <t>0002031588</t>
  </si>
  <si>
    <t>SALISBURY UNIV FND</t>
  </si>
  <si>
    <t>0001027328</t>
  </si>
  <si>
    <t>PENN STATE UNIV UNIVERSITY PK ANIMAL DIAGNOSTIC LAB</t>
  </si>
  <si>
    <t>Wiley Ln</t>
  </si>
  <si>
    <t>0001027330</t>
  </si>
  <si>
    <t>AIR FORCE INST OF TECH</t>
  </si>
  <si>
    <t>2950 HOBSON WAY</t>
  </si>
  <si>
    <t>0001027331</t>
  </si>
  <si>
    <t>755 COMMONWEALTH AVE</t>
  </si>
  <si>
    <t>0002031840</t>
  </si>
  <si>
    <t>CAREER TECHNICAL CENTER</t>
  </si>
  <si>
    <t>705 N ELM ST</t>
  </si>
  <si>
    <t>0002031841</t>
  </si>
  <si>
    <t>3339 N CHARLES ST</t>
  </si>
  <si>
    <t>0002031843</t>
  </si>
  <si>
    <t>NORTH BROWARD PREP SCHOOL</t>
  </si>
  <si>
    <t>7600 LYONS RD</t>
  </si>
  <si>
    <t>COCONUT CREEK</t>
  </si>
  <si>
    <t>33073</t>
  </si>
  <si>
    <t>0002031845</t>
  </si>
  <si>
    <t>SENSACORE MEDICAL</t>
  </si>
  <si>
    <t>101 Cambridge St</t>
  </si>
  <si>
    <t>0001027103</t>
  </si>
  <si>
    <t>7000 ADELPHI RD</t>
  </si>
  <si>
    <t>20782</t>
  </si>
  <si>
    <t>0002030146</t>
  </si>
  <si>
    <t>MENTHOLATUM COMPANY</t>
  </si>
  <si>
    <t>707 STERLING DR</t>
  </si>
  <si>
    <t>ORCHARD PARK</t>
  </si>
  <si>
    <t>0001026355</t>
  </si>
  <si>
    <t>ESSEX CO VOCATIONAL TECH SCHOOLS</t>
  </si>
  <si>
    <t>60 Nelson Pl</t>
  </si>
  <si>
    <t>0001026356</t>
  </si>
  <si>
    <t>620 PASSAIC AVE</t>
  </si>
  <si>
    <t>0002029964</t>
  </si>
  <si>
    <t>TRAVISS CAREER CENTER</t>
  </si>
  <si>
    <t>3225 WINTER LAKE RD</t>
  </si>
  <si>
    <t>0002029968</t>
  </si>
  <si>
    <t>GOVERNORS SCHOOL OF NORTH CAROLINA NC DEPT OF PUBLIC INSTRUCTION</t>
  </si>
  <si>
    <t>6356 MAIL SERVICE CTR</t>
  </si>
  <si>
    <t>0001026360</t>
  </si>
  <si>
    <t>SARASOTA SCIENTIFIC INSTRUMENTS INC</t>
  </si>
  <si>
    <t>14881 EVERGREEN AVE</t>
  </si>
  <si>
    <t>0001026326</t>
  </si>
  <si>
    <t>0002030205</t>
  </si>
  <si>
    <t>3900 JOHN R ST</t>
  </si>
  <si>
    <t>0002030210</t>
  </si>
  <si>
    <t>ELLWOOD CITY AREA SCHOOL DIST</t>
  </si>
  <si>
    <t>501 CRESCENT AVE</t>
  </si>
  <si>
    <t>0002030150</t>
  </si>
  <si>
    <t>LINCOLN COLLEGE OF NEW ENGLAND</t>
  </si>
  <si>
    <t>2279 MOUNT VERNON RD</t>
  </si>
  <si>
    <t>0002029649</t>
  </si>
  <si>
    <t>VAN BUREN SCHOOLS</t>
  </si>
  <si>
    <t>555 W COLUMBIA AVE</t>
  </si>
  <si>
    <t>0001026278</t>
  </si>
  <si>
    <t>0001026255</t>
  </si>
  <si>
    <t>ARCHIMEDES ACADEMY MATH SCI &amp; TECH</t>
  </si>
  <si>
    <t>456 WHITE PLAINS RD</t>
  </si>
  <si>
    <t>0002029941</t>
  </si>
  <si>
    <t>27055 ORCHARD LAKE RD</t>
  </si>
  <si>
    <t>0002029945</t>
  </si>
  <si>
    <t>0002029946</t>
  </si>
  <si>
    <t>WILKES COUNTY BOARD OF EDU</t>
  </si>
  <si>
    <t>313A NORTH ALEXANDER AVE</t>
  </si>
  <si>
    <t>30673</t>
  </si>
  <si>
    <t>0001026220</t>
  </si>
  <si>
    <t>WASH-WILKES COMPREHENSIVE HIGH SCHL</t>
  </si>
  <si>
    <t>1180 TIGNALL RD</t>
  </si>
  <si>
    <t>0002029666</t>
  </si>
  <si>
    <t>ROBERT F KENNEDY MAGNET SCHOOL</t>
  </si>
  <si>
    <t>158-40 76TH RD</t>
  </si>
  <si>
    <t>0002029670</t>
  </si>
  <si>
    <t>CLAREMONT ACADEMY</t>
  </si>
  <si>
    <t>15 CLAREMONT ST</t>
  </si>
  <si>
    <t>0002029792</t>
  </si>
  <si>
    <t>3589 BIG RIDGE RD</t>
  </si>
  <si>
    <t>0002029726</t>
  </si>
  <si>
    <t>0002029728</t>
  </si>
  <si>
    <t>550 PEACHTREE ST NE</t>
  </si>
  <si>
    <t>0002029912</t>
  </si>
  <si>
    <t>PS 9 TEUNIS BERGEN SCHOOL</t>
  </si>
  <si>
    <t>80 UNDERHILL AVE</t>
  </si>
  <si>
    <t>0002029913</t>
  </si>
  <si>
    <t>CLINTON PUBLIC SCHOOLS</t>
  </si>
  <si>
    <t>137-B  GLENWOOD RD</t>
  </si>
  <si>
    <t>0001026328</t>
  </si>
  <si>
    <t>PETTISVILLE LOCAL SCHOOL DIST</t>
  </si>
  <si>
    <t>232 SUMMIT ST</t>
  </si>
  <si>
    <t>PETTISVILLE</t>
  </si>
  <si>
    <t>43553</t>
  </si>
  <si>
    <t>0002029916</t>
  </si>
  <si>
    <t>AMENDIA INC</t>
  </si>
  <si>
    <t>1755 WEST OAK PKWY</t>
  </si>
  <si>
    <t>MARIETA</t>
  </si>
  <si>
    <t>0001026329</t>
  </si>
  <si>
    <t>NEXOMICS INC</t>
  </si>
  <si>
    <t>0001026370</t>
  </si>
  <si>
    <t>MCCRACKEN COUNTY HIGH SCHOOL</t>
  </si>
  <si>
    <t>6530 NEW HWY 60 WEST</t>
  </si>
  <si>
    <t>0002029983</t>
  </si>
  <si>
    <t>0001026373</t>
  </si>
  <si>
    <t>PIKE HIGH SCHOOL</t>
  </si>
  <si>
    <t>5401 W 71ST ST</t>
  </si>
  <si>
    <t>0002030013</t>
  </si>
  <si>
    <t>RANCOCAS VALLEY REG HS DIST</t>
  </si>
  <si>
    <t>520 Jacksonville Rd</t>
  </si>
  <si>
    <t>08060</t>
  </si>
  <si>
    <t>0002030014</t>
  </si>
  <si>
    <t>NORTH MUSEUM OF NATURAL HIST &amp; SCI</t>
  </si>
  <si>
    <t>400 COLLEGE AVE</t>
  </si>
  <si>
    <t>0001026391</t>
  </si>
  <si>
    <t>48 LAFAYETTE ST</t>
  </si>
  <si>
    <t>0002030075</t>
  </si>
  <si>
    <t>BARNES &amp; NOBLE #032 YORK TECH COLLEGE BOOKSTORE</t>
  </si>
  <si>
    <t>452 SOUTH ANDERSON RD</t>
  </si>
  <si>
    <t>0001026428</t>
  </si>
  <si>
    <t>460 OLD TURNER ST</t>
  </si>
  <si>
    <t>0002030078</t>
  </si>
  <si>
    <t>FLEETWOOD AREA HIGH SCHOOL</t>
  </si>
  <si>
    <t>803 N RICHMOND ST</t>
  </si>
  <si>
    <t>FLEETWOOD</t>
  </si>
  <si>
    <t>19522</t>
  </si>
  <si>
    <t>0002030034</t>
  </si>
  <si>
    <t>16 CRAIG RD</t>
  </si>
  <si>
    <t>SUDBURY</t>
  </si>
  <si>
    <t>0001026404</t>
  </si>
  <si>
    <t>0001026361</t>
  </si>
  <si>
    <t>HOLMDEL HIGH SCHOOL</t>
  </si>
  <si>
    <t>36 Crawfords Corner Rd</t>
  </si>
  <si>
    <t>07733</t>
  </si>
  <si>
    <t>0002030083</t>
  </si>
  <si>
    <t>CAROLINAS MEDICAL CENTER-NE</t>
  </si>
  <si>
    <t>100 MEDICAL PARK DR</t>
  </si>
  <si>
    <t>0002030087</t>
  </si>
  <si>
    <t>MARION CENTER HIGH SCHOOL</t>
  </si>
  <si>
    <t>0002030090</t>
  </si>
  <si>
    <t>WATERS AGRICULTURAL LABORATORIES</t>
  </si>
  <si>
    <t>CAMILLA</t>
  </si>
  <si>
    <t>31730</t>
  </si>
  <si>
    <t>0001026405</t>
  </si>
  <si>
    <t>AFFINA BIOTECHNOLOGIES</t>
  </si>
  <si>
    <t>5 WESTCHESTER PLAZA</t>
  </si>
  <si>
    <t>ELMSFORD</t>
  </si>
  <si>
    <t>0001026406</t>
  </si>
  <si>
    <t>257 NEWTON RD</t>
  </si>
  <si>
    <t>0002030043</t>
  </si>
  <si>
    <t>300 MCINTOSH PKWY</t>
  </si>
  <si>
    <t>THOMASTON</t>
  </si>
  <si>
    <t>30286</t>
  </si>
  <si>
    <t>0002030108</t>
  </si>
  <si>
    <t>HOWARD UNIV WASHINGTON DC COLLEGE OF DENTISTRY</t>
  </si>
  <si>
    <t>620 W ST NW</t>
  </si>
  <si>
    <t>0002030109</t>
  </si>
  <si>
    <t>175 Freshwater Blvd</t>
  </si>
  <si>
    <t>0001026438</t>
  </si>
  <si>
    <t>580 OLD YORK RD</t>
  </si>
  <si>
    <t>0001026207</t>
  </si>
  <si>
    <t>96 STARK ST</t>
  </si>
  <si>
    <t>13165</t>
  </si>
  <si>
    <t>0002029656</t>
  </si>
  <si>
    <t>OHIO CORN MARKETING PROGRAM</t>
  </si>
  <si>
    <t>59 Greif Pkwy</t>
  </si>
  <si>
    <t>0001027259</t>
  </si>
  <si>
    <t>DUPONT EXPERIMENTAL STATION</t>
  </si>
  <si>
    <t>0001027297</t>
  </si>
  <si>
    <t>PIERSON MIDDLE HIGH SCHOOL</t>
  </si>
  <si>
    <t>200 JERMAIN AVE</t>
  </si>
  <si>
    <t>SAG HARBOR</t>
  </si>
  <si>
    <t>11963</t>
  </si>
  <si>
    <t>0002031660</t>
  </si>
  <si>
    <t>JUDY CONSTRUCTION COMPANY</t>
  </si>
  <si>
    <t>103 SOUTH CHURCH ST</t>
  </si>
  <si>
    <t>CYNTHIANA</t>
  </si>
  <si>
    <t>0001026257</t>
  </si>
  <si>
    <t>BEAVER CREEK WASTEWATER TREATMENT PLANT</t>
  </si>
  <si>
    <t>4301 WEST BEAVER CREEK RD</t>
  </si>
  <si>
    <t>0002029811</t>
  </si>
  <si>
    <t>SCIENCE HOUSE AT WRESA WESTERN REGION EDU SERVICE</t>
  </si>
  <si>
    <t>1459 SAND HILL RD ALLIANCE</t>
  </si>
  <si>
    <t>ENKA</t>
  </si>
  <si>
    <t>28728</t>
  </si>
  <si>
    <t>0002029813</t>
  </si>
  <si>
    <t>TOPAS ADVANCED POLYMERS INC</t>
  </si>
  <si>
    <t>7300 TURFWAY RD</t>
  </si>
  <si>
    <t>0001026289</t>
  </si>
  <si>
    <t>FORD CITY JR SR HIGH SCHOOL</t>
  </si>
  <si>
    <t>1100 4TH AVE</t>
  </si>
  <si>
    <t>0002029815</t>
  </si>
  <si>
    <t>BAYPORT BLUE POINT HIGH SCHOOL</t>
  </si>
  <si>
    <t>200 SNEDECOR AVE</t>
  </si>
  <si>
    <t>11705</t>
  </si>
  <si>
    <t>0002029887</t>
  </si>
  <si>
    <t>BOSTON BIOMEDICAL KIOSK225</t>
  </si>
  <si>
    <t>0006000139</t>
  </si>
  <si>
    <t>ROBERT H GODDARD HIGH SCHOOL COMMUNICATION ARTS &amp; TECH</t>
  </si>
  <si>
    <t>138-30 LAFAYETTE ST</t>
  </si>
  <si>
    <t>OZONE PARK</t>
  </si>
  <si>
    <t>11417</t>
  </si>
  <si>
    <t>0002029891</t>
  </si>
  <si>
    <t>SYNERGY EXPRESSION BIOSCIENCES</t>
  </si>
  <si>
    <t>48 BERKELEY AVE</t>
  </si>
  <si>
    <t>0001026318</t>
  </si>
  <si>
    <t>80 LOESER AVE</t>
  </si>
  <si>
    <t>0002029892</t>
  </si>
  <si>
    <t>HEDGESVILLE HIGH SCHOOL</t>
  </si>
  <si>
    <t>109 RIDGE RD N</t>
  </si>
  <si>
    <t>HEDGESVILLE</t>
  </si>
  <si>
    <t>25427</t>
  </si>
  <si>
    <t>0002031317</t>
  </si>
  <si>
    <t>PINELANDS REGIONAL HIGH SCHOOL</t>
  </si>
  <si>
    <t>565 NUGENTOWN RD</t>
  </si>
  <si>
    <t>LITTLE EGG HARBOR</t>
  </si>
  <si>
    <t>0002031374</t>
  </si>
  <si>
    <t>MT SINAI SCHOOL OF MED KIOSK228 CARLA WATSON</t>
  </si>
  <si>
    <t>101 ST BETWEEN 5TH &amp; MADISON</t>
  </si>
  <si>
    <t>0006000141</t>
  </si>
  <si>
    <t>SECAUCUS HIGH SCHOOL</t>
  </si>
  <si>
    <t>11 MILLRIDGE RD</t>
  </si>
  <si>
    <t>0002029919</t>
  </si>
  <si>
    <t>PALMYRA MACEDON CTL SCH DIST</t>
  </si>
  <si>
    <t>151 HYDE PKWY</t>
  </si>
  <si>
    <t>14522</t>
  </si>
  <si>
    <t>0002029920</t>
  </si>
  <si>
    <t>ANGIMMUNE LLC</t>
  </si>
  <si>
    <t>0001026331</t>
  </si>
  <si>
    <t>0001026333</t>
  </si>
  <si>
    <t>SCHOHARIE CENTRAL SCHOOL DIST</t>
  </si>
  <si>
    <t>SCHOHARIE</t>
  </si>
  <si>
    <t>12157</t>
  </si>
  <si>
    <t>0001026334</t>
  </si>
  <si>
    <t>SCHOHARIE CENTRAL SCHOOL</t>
  </si>
  <si>
    <t>136 ACADEMY DR</t>
  </si>
  <si>
    <t>0002030044</t>
  </si>
  <si>
    <t>ORRVILLE HIGH SCHOOL</t>
  </si>
  <si>
    <t>841 N ELLA ST</t>
  </si>
  <si>
    <t>0002030114</t>
  </si>
  <si>
    <t>CONNELLSVILLE AREA SENIOR HS</t>
  </si>
  <si>
    <t>201 FALCON DR</t>
  </si>
  <si>
    <t>CONNELLSVILLE</t>
  </si>
  <si>
    <t>15425</t>
  </si>
  <si>
    <t>0002030107</t>
  </si>
  <si>
    <t>WINDHAM ASHLAND JEWETT CENTRAL SCH</t>
  </si>
  <si>
    <t>0001026470</t>
  </si>
  <si>
    <t>WASHINGTON TOWNSHIP HIGH SCHOOL</t>
  </si>
  <si>
    <t>509 HURFFVILLE CROSS KEYS RD</t>
  </si>
  <si>
    <t>0002030179</t>
  </si>
  <si>
    <t>OCTORARA HIGH SCHOOL</t>
  </si>
  <si>
    <t>226 HIGHLAND RD</t>
  </si>
  <si>
    <t>ATGLEN</t>
  </si>
  <si>
    <t>19310</t>
  </si>
  <si>
    <t>0002030180</t>
  </si>
  <si>
    <t>VERMILION HIGH SCHOOL</t>
  </si>
  <si>
    <t>1250 SANFORD ST</t>
  </si>
  <si>
    <t>VERMILION</t>
  </si>
  <si>
    <t>44089</t>
  </si>
  <si>
    <t>0002031534</t>
  </si>
  <si>
    <t>CROSBY SECONDARY SCHOOL</t>
  </si>
  <si>
    <t>0002031748</t>
  </si>
  <si>
    <t>WINDSOR CENTRAL HIGH SCHOOL</t>
  </si>
  <si>
    <t>1191 STATE RTE 79</t>
  </si>
  <si>
    <t>0002031750</t>
  </si>
  <si>
    <t>WOODBRIDGE SCHOOL DISTRICT</t>
  </si>
  <si>
    <t>16359 SUSSEX HWY</t>
  </si>
  <si>
    <t>0001026303</t>
  </si>
  <si>
    <t>1415 Gardner Hall</t>
  </si>
  <si>
    <t>0001026304</t>
  </si>
  <si>
    <t>UMASS WORCESTER ENZYME FRZ KIOSK231</t>
  </si>
  <si>
    <t>0006000158</t>
  </si>
  <si>
    <t>502 LAUREL ST</t>
  </si>
  <si>
    <t>0002031376</t>
  </si>
  <si>
    <t>CAPITOL REGION EDUCATIONAL COUNCIL</t>
  </si>
  <si>
    <t>10 UNIVAC LANE  10 TARGET CTR</t>
  </si>
  <si>
    <t>0002031470</t>
  </si>
  <si>
    <t>ALIZEE PATHOLOGY</t>
  </si>
  <si>
    <t>20 Frederick Rd</t>
  </si>
  <si>
    <t>0001027254</t>
  </si>
  <si>
    <t>SHARON PUBLIC SCHOOL DISTRICT</t>
  </si>
  <si>
    <t>75 MOUNTAIN ST</t>
  </si>
  <si>
    <t>0002029714</t>
  </si>
  <si>
    <t>HOLLEY JR SR HIGH</t>
  </si>
  <si>
    <t>16848 LYNCH RD</t>
  </si>
  <si>
    <t>HOLLEY</t>
  </si>
  <si>
    <t>14470</t>
  </si>
  <si>
    <t>0002029826</t>
  </si>
  <si>
    <t>GOLDEN GATE HIGH SCHOOL</t>
  </si>
  <si>
    <t>2925 TITAN WAY</t>
  </si>
  <si>
    <t>34116</t>
  </si>
  <si>
    <t>0002029831</t>
  </si>
  <si>
    <t>NESTLE</t>
  </si>
  <si>
    <t>150 OAK GROVE DR</t>
  </si>
  <si>
    <t>MT STERLING</t>
  </si>
  <si>
    <t>0001026291</t>
  </si>
  <si>
    <t>MENDON UPTON REGIONAL SCHOOL DIST</t>
  </si>
  <si>
    <t>150 NORTH AVE</t>
  </si>
  <si>
    <t>MENDON</t>
  </si>
  <si>
    <t>01756</t>
  </si>
  <si>
    <t>0001026292</t>
  </si>
  <si>
    <t>1617 S MARTIN LUTHER KING BLVD</t>
  </si>
  <si>
    <t>0002029763</t>
  </si>
  <si>
    <t>873 WEST ST</t>
  </si>
  <si>
    <t>0002029993</t>
  </si>
  <si>
    <t>MILLVILLE AREA SCHOOL DIST</t>
  </si>
  <si>
    <t>0001026382</t>
  </si>
  <si>
    <t>800 CLAYTON RD</t>
  </si>
  <si>
    <t>0002030187</t>
  </si>
  <si>
    <t>PASSAIC HIGH SCHOOL</t>
  </si>
  <si>
    <t>170 PAULISON AVE</t>
  </si>
  <si>
    <t>PASSAIC</t>
  </si>
  <si>
    <t>0002030188</t>
  </si>
  <si>
    <t>WILLIAM ALLEN HIGH SCHOOL</t>
  </si>
  <si>
    <t>106 N 17TH ST</t>
  </si>
  <si>
    <t>0002030189</t>
  </si>
  <si>
    <t>133 LEWIS THOMAS LAB</t>
  </si>
  <si>
    <t>0002030191</t>
  </si>
  <si>
    <t>90 SACHEM ST</t>
  </si>
  <si>
    <t>0002031382</t>
  </si>
  <si>
    <t>2500 GATEWAY CENTRE BLVD</t>
  </si>
  <si>
    <t>0002029986</t>
  </si>
  <si>
    <t>222 DAVENPORT ST</t>
  </si>
  <si>
    <t>0002029988</t>
  </si>
  <si>
    <t>WINCHESTER HIGH SCHOOL</t>
  </si>
  <si>
    <t>80 SKILLINGS RD</t>
  </si>
  <si>
    <t>0002029989</t>
  </si>
  <si>
    <t>SCHOOL CITY OF MISHAWAKA</t>
  </si>
  <si>
    <t>1402 SOUTH MAIN ST</t>
  </si>
  <si>
    <t>0001026484</t>
  </si>
  <si>
    <t>MISSISQUOI VALLEY UNION JSHS</t>
  </si>
  <si>
    <t>100 THUNDERBIRD DR</t>
  </si>
  <si>
    <t>SWANTON</t>
  </si>
  <si>
    <t>05488</t>
  </si>
  <si>
    <t>0002030214</t>
  </si>
  <si>
    <t>RUMSON FAIRHAVEN REG HIGH SD</t>
  </si>
  <si>
    <t>74 RIDGE RD</t>
  </si>
  <si>
    <t>0002030130</t>
  </si>
  <si>
    <t>NORTH PAULDING HIGH SCHOOL</t>
  </si>
  <si>
    <t>300 N PAULDING DR</t>
  </si>
  <si>
    <t>0002030131</t>
  </si>
  <si>
    <t>BLUEFIELD STATE COLLEGE BOOKSTORE</t>
  </si>
  <si>
    <t>900 PULASKI ST</t>
  </si>
  <si>
    <t>0001027342</t>
  </si>
  <si>
    <t>DELTON KELLOGG HIGH SCHOOL</t>
  </si>
  <si>
    <t>10425 PANTHER PRIDE</t>
  </si>
  <si>
    <t>DELTON</t>
  </si>
  <si>
    <t>49046</t>
  </si>
  <si>
    <t>0002031636</t>
  </si>
  <si>
    <t>EAST BRUNSWICK VOCATIONAL SCHOOL</t>
  </si>
  <si>
    <t>112 RUES LN</t>
  </si>
  <si>
    <t>0002031711</t>
  </si>
  <si>
    <t>UNIV OF VERMONT KIOSK237</t>
  </si>
  <si>
    <t>109 Carrigan Dr</t>
  </si>
  <si>
    <t>0006000161</t>
  </si>
  <si>
    <t>MALVERNE UNION FREE SCHOOL DIST</t>
  </si>
  <si>
    <t>301 WICKS LN</t>
  </si>
  <si>
    <t>0001026459</t>
  </si>
  <si>
    <t>FRANKLIN MILITARY SCHOOL</t>
  </si>
  <si>
    <t>701 NORTH 37TH ST</t>
  </si>
  <si>
    <t>0002031407</t>
  </si>
  <si>
    <t>BINGHAMTON UNIV SUNY CENTRAL RECVG</t>
  </si>
  <si>
    <t>0002031335</t>
  </si>
  <si>
    <t>WAYNE STATE UNIV DETROIT MORTUARY SCIENCE</t>
  </si>
  <si>
    <t>5439 WOODWARD AVE</t>
  </si>
  <si>
    <t>0002031357</t>
  </si>
  <si>
    <t>BERMUDIAN SPRINGS HIGH SCHOOL</t>
  </si>
  <si>
    <t>7335 CARLISLE PIKE</t>
  </si>
  <si>
    <t>YORK SPRINGS</t>
  </si>
  <si>
    <t>17372</t>
  </si>
  <si>
    <t>0002030158</t>
  </si>
  <si>
    <t>GEORGE W HEWLETT HIGH SCHOOL</t>
  </si>
  <si>
    <t>60 EVERIT AVE</t>
  </si>
  <si>
    <t>HEWLETT</t>
  </si>
  <si>
    <t>11557</t>
  </si>
  <si>
    <t>0002029766</t>
  </si>
  <si>
    <t>FREMONT ROSS HIGH SCHOOL</t>
  </si>
  <si>
    <t>1100 NORTH ST</t>
  </si>
  <si>
    <t>0002029768</t>
  </si>
  <si>
    <t>CANE BAY HIGH SCHOOL</t>
  </si>
  <si>
    <t>1624 STATE RD</t>
  </si>
  <si>
    <t>0001026268</t>
  </si>
  <si>
    <t>408 E Harper Ave</t>
  </si>
  <si>
    <t>0002029864</t>
  </si>
  <si>
    <t>GOVERNOR MIFFLIN SENIOR HIGH SCHOOL</t>
  </si>
  <si>
    <t>10 S WAVERLY ST</t>
  </si>
  <si>
    <t>SHILLINGTON</t>
  </si>
  <si>
    <t>0001026312</t>
  </si>
  <si>
    <t>4750 S COUNTY RD</t>
  </si>
  <si>
    <t>0002029867</t>
  </si>
  <si>
    <t>0001026383</t>
  </si>
  <si>
    <t>0001026385</t>
  </si>
  <si>
    <t>SOUTHGATE THOMAS J ANDERSON HS</t>
  </si>
  <si>
    <t>15475 LEROY ST</t>
  </si>
  <si>
    <t>SOUTHGATE</t>
  </si>
  <si>
    <t>48195</t>
  </si>
  <si>
    <t>0002030067</t>
  </si>
  <si>
    <t>NORTH HENDERSON HIGH SCHOOL</t>
  </si>
  <si>
    <t>35 FRUITLAND RD</t>
  </si>
  <si>
    <t>HENDERSONVILLE</t>
  </si>
  <si>
    <t>0002030068</t>
  </si>
  <si>
    <t>MILLBURY PUBLIC SCHOOLS</t>
  </si>
  <si>
    <t>12 MARTIN ST</t>
  </si>
  <si>
    <t>MILLBURY</t>
  </si>
  <si>
    <t>01527</t>
  </si>
  <si>
    <t>0001026421</t>
  </si>
  <si>
    <t>POUGHKEEPSIE HIGH SCHOOL</t>
  </si>
  <si>
    <t>FORBUS &amp; MAY ST</t>
  </si>
  <si>
    <t>0002030069</t>
  </si>
  <si>
    <t>BASETRACE</t>
  </si>
  <si>
    <t>2 DAVIS DR</t>
  </si>
  <si>
    <t>0001027402</t>
  </si>
  <si>
    <t>812 W STATE ST</t>
  </si>
  <si>
    <t>0002031696</t>
  </si>
  <si>
    <t>OGLETHORPE COUNTY BD OF EDU</t>
  </si>
  <si>
    <t>735 ATHENS RD</t>
  </si>
  <si>
    <t>30648</t>
  </si>
  <si>
    <t>0001027403</t>
  </si>
  <si>
    <t>OGLETHORPE COUNTY HIGH SCHOOL</t>
  </si>
  <si>
    <t>749 ATHENS RD</t>
  </si>
  <si>
    <t>0002031699</t>
  </si>
  <si>
    <t>419 2ND ST WILLIAM HOLLAND</t>
  </si>
  <si>
    <t>0002031704</t>
  </si>
  <si>
    <t>0002031705</t>
  </si>
  <si>
    <t>SCHOOL TOWN OF MUNSTER</t>
  </si>
  <si>
    <t>8616 COLUMBIA AVE</t>
  </si>
  <si>
    <t>0001026203</t>
  </si>
  <si>
    <t>MUNSTER HIGH SCHOOL</t>
  </si>
  <si>
    <t>8808 COLUMBIA AVE</t>
  </si>
  <si>
    <t>0002029648</t>
  </si>
  <si>
    <t>ROBERT E LEE HIGH SCHOOL</t>
  </si>
  <si>
    <t>6540 FRANCONIA RD</t>
  </si>
  <si>
    <t>0001026462</t>
  </si>
  <si>
    <t>MARYLAND ACADEMY OF TECH &amp; HLTH SCI EUDAIMONIA FND</t>
  </si>
  <si>
    <t>2801 N DUKELAND ST</t>
  </si>
  <si>
    <t>0001026464</t>
  </si>
  <si>
    <t>PICKENS HIGH SCHOOL</t>
  </si>
  <si>
    <t>500 DRAGON DR</t>
  </si>
  <si>
    <t>30143</t>
  </si>
  <si>
    <t>0002030160</t>
  </si>
  <si>
    <t>HAMMOND HIGH SCHOOL</t>
  </si>
  <si>
    <t>5926 CALUMET AVE</t>
  </si>
  <si>
    <t>0002030161</t>
  </si>
  <si>
    <t>270 GRANDVIEW AVE</t>
  </si>
  <si>
    <t>0002029654</t>
  </si>
  <si>
    <t>CAROLINAS MEDICAL CENTER</t>
  </si>
  <si>
    <t>11407 GRANITE ST</t>
  </si>
  <si>
    <t>0002031807</t>
  </si>
  <si>
    <t>STO-ROX HIGH SCHOOL</t>
  </si>
  <si>
    <t>1105 VALLEY ST</t>
  </si>
  <si>
    <t>0002031809</t>
  </si>
  <si>
    <t>171 LIBERTY ST</t>
  </si>
  <si>
    <t>0002031582</t>
  </si>
  <si>
    <t>AVON CENTRAL SCHOOL DISTRICT</t>
  </si>
  <si>
    <t>191 CLINTON ST</t>
  </si>
  <si>
    <t>14414</t>
  </si>
  <si>
    <t>0002029869</t>
  </si>
  <si>
    <t>PITTSBURGH PROMISE</t>
  </si>
  <si>
    <t>1901 CENTRE AVE</t>
  </si>
  <si>
    <t>0001026348</t>
  </si>
  <si>
    <t>CA JOHNSON HIGH SCHOOL</t>
  </si>
  <si>
    <t>2219 BARHAMVILLE RD</t>
  </si>
  <si>
    <t>0002029952</t>
  </si>
  <si>
    <t>355 RONSDALE RD</t>
  </si>
  <si>
    <t>0002031484</t>
  </si>
  <si>
    <t>139 UNIVERSITY TERRACE</t>
  </si>
  <si>
    <t>0002031485</t>
  </si>
  <si>
    <t>ELLIS SCHOOL</t>
  </si>
  <si>
    <t>6425 FIFTH AVE</t>
  </si>
  <si>
    <t>0001027232</t>
  </si>
  <si>
    <t>AERIAL BIOPHARMA LLC</t>
  </si>
  <si>
    <t>9001 Aerial Ctr Pkwy</t>
  </si>
  <si>
    <t>0001027233</t>
  </si>
  <si>
    <t>JACQUELINE KENNEDY ONASSIS HIGH SCH</t>
  </si>
  <si>
    <t>120 WEST 46TH ST</t>
  </si>
  <si>
    <t>0002031359</t>
  </si>
  <si>
    <t>ORANGEBURG CO CONS SCHOOL DIST 3</t>
  </si>
  <si>
    <t>HOLLY HILL</t>
  </si>
  <si>
    <t>0001027224</t>
  </si>
  <si>
    <t>LAKE MARION HIGH SCHOOL</t>
  </si>
  <si>
    <t>3656 TEE VEE RD</t>
  </si>
  <si>
    <t>29142</t>
  </si>
  <si>
    <t>0002031423</t>
  </si>
  <si>
    <t>72 BRANDY ST</t>
  </si>
  <si>
    <t>06043</t>
  </si>
  <si>
    <t>0002031310</t>
  </si>
  <si>
    <t>MACON COUNTY BOARD OF EDU</t>
  </si>
  <si>
    <t>1202 OLD MURPHY RD</t>
  </si>
  <si>
    <t>0001027427</t>
  </si>
  <si>
    <t>FOX MEADOW HIGH SCHOOL</t>
  </si>
  <si>
    <t>845 FOX MEADOW RD</t>
  </si>
  <si>
    <t>0002031318</t>
  </si>
  <si>
    <t>130 TOMLINSON MILL RD</t>
  </si>
  <si>
    <t>0002031319</t>
  </si>
  <si>
    <t>STOKES COUNTY CENTER</t>
  </si>
  <si>
    <t>1165 DODGETOWN RD</t>
  </si>
  <si>
    <t>WALNUT COVE</t>
  </si>
  <si>
    <t>27052</t>
  </si>
  <si>
    <t>0002029761</t>
  </si>
  <si>
    <t>HOOSIC VALLEY HIGH SCHOOL</t>
  </si>
  <si>
    <t>1548 Rte 67</t>
  </si>
  <si>
    <t>Schaghticoke</t>
  </si>
  <si>
    <t>12154</t>
  </si>
  <si>
    <t>0002029762</t>
  </si>
  <si>
    <t>QI ROBERTS JR SR HIGH SCHOOL</t>
  </si>
  <si>
    <t>901 State Rd 100</t>
  </si>
  <si>
    <t>Florahome</t>
  </si>
  <si>
    <t>32140</t>
  </si>
  <si>
    <t>0002029858</t>
  </si>
  <si>
    <t>GALWAY CENTRAL SCHOOL DIST</t>
  </si>
  <si>
    <t>5317 SACANDAGA RD</t>
  </si>
  <si>
    <t>GALWAY</t>
  </si>
  <si>
    <t>12074</t>
  </si>
  <si>
    <t>0001026422</t>
  </si>
  <si>
    <t>AROOSTOOK PURE LLC</t>
  </si>
  <si>
    <t>216 HOWARD ST</t>
  </si>
  <si>
    <t>0001026423</t>
  </si>
  <si>
    <t>70 Frickler St</t>
  </si>
  <si>
    <t>0002030093</t>
  </si>
  <si>
    <t>PUTNAM SCIENCE ACADEMY</t>
  </si>
  <si>
    <t>18 MAPLE ST</t>
  </si>
  <si>
    <t>PUTNAM</t>
  </si>
  <si>
    <t>06260</t>
  </si>
  <si>
    <t>0001026433</t>
  </si>
  <si>
    <t>HOLLY AREA SCHOOLS</t>
  </si>
  <si>
    <t>920 E BAIRD ST</t>
  </si>
  <si>
    <t>HOLLY</t>
  </si>
  <si>
    <t>48442</t>
  </si>
  <si>
    <t>0001026413</t>
  </si>
  <si>
    <t>HOLLY HIGH SCHOOL</t>
  </si>
  <si>
    <t>6161 E HOLLY RD</t>
  </si>
  <si>
    <t>0002030059</t>
  </si>
  <si>
    <t>MONTOUR SCHOOL DIST BUSINESS OFFICE</t>
  </si>
  <si>
    <t>225 CLEVER RD</t>
  </si>
  <si>
    <t>0001026415</t>
  </si>
  <si>
    <t>33890 US 12</t>
  </si>
  <si>
    <t>NILES</t>
  </si>
  <si>
    <t>49120</t>
  </si>
  <si>
    <t>0002030081</t>
  </si>
  <si>
    <t>MUSEUM TOUR CATALOG</t>
  </si>
  <si>
    <t>3055 SHAWNEE INDUSTRIAL WAY</t>
  </si>
  <si>
    <t>0002030661</t>
  </si>
  <si>
    <t>BISHOP EUSTACE PREP ACADEMY</t>
  </si>
  <si>
    <t>5552 MARLTON PIKE</t>
  </si>
  <si>
    <t>0002030459</t>
  </si>
  <si>
    <t>ANNE ARUNDEL COMM COLLEGE</t>
  </si>
  <si>
    <t>201 COLLEGE PKWY</t>
  </si>
  <si>
    <t>0002030460</t>
  </si>
  <si>
    <t>LONG REACH HIGH SCHOOL</t>
  </si>
  <si>
    <t>6101 OLD DOBBIN LN</t>
  </si>
  <si>
    <t>0001026614</t>
  </si>
  <si>
    <t>ROSEVILLE COMMUNITY SCHOOLS</t>
  </si>
  <si>
    <t>18975 CHURCH ST</t>
  </si>
  <si>
    <t>48066</t>
  </si>
  <si>
    <t>0001026615</t>
  </si>
  <si>
    <t>ROSEVILLE SENIOR HIGH SCHOOL</t>
  </si>
  <si>
    <t>17855 COMMON RD</t>
  </si>
  <si>
    <t>0002030461</t>
  </si>
  <si>
    <t>BIG SPRING SCHOOL DIST</t>
  </si>
  <si>
    <t>45 MOUNT ROCK RD</t>
  </si>
  <si>
    <t>NEWVILLE</t>
  </si>
  <si>
    <t>17241</t>
  </si>
  <si>
    <t>0001026282</t>
  </si>
  <si>
    <t>SEMINOLE COUNTY 4-H</t>
  </si>
  <si>
    <t>250 W COUNTY HOME RD</t>
  </si>
  <si>
    <t>0001026294</t>
  </si>
  <si>
    <t>BIG SPRING HIGH SCHOOL</t>
  </si>
  <si>
    <t>100 MOUNT ROCK RD</t>
  </si>
  <si>
    <t>0002029838</t>
  </si>
  <si>
    <t>CITY OF MANASSAS SCHOOL BOARD CURRICULUM &amp; INSTRUCTION</t>
  </si>
  <si>
    <t>8700 CENTREVILLE RD</t>
  </si>
  <si>
    <t>0001026364</t>
  </si>
  <si>
    <t>245 1ST ST</t>
  </si>
  <si>
    <t>0002029087</t>
  </si>
  <si>
    <t>CARVER SCHOOL DEPT</t>
  </si>
  <si>
    <t>3 CARVER SQUARE BLVD</t>
  </si>
  <si>
    <t>02330-1200</t>
  </si>
  <si>
    <t>0001025841</t>
  </si>
  <si>
    <t>60 SOUTH MEADOWS RD</t>
  </si>
  <si>
    <t>0002029088</t>
  </si>
  <si>
    <t>0002030022</t>
  </si>
  <si>
    <t>27 N Harwinton Ave</t>
  </si>
  <si>
    <t>0001027364</t>
  </si>
  <si>
    <t>SILKTAP INC</t>
  </si>
  <si>
    <t>0001027325</t>
  </si>
  <si>
    <t>0002031577</t>
  </si>
  <si>
    <t>919 E SHAW LN</t>
  </si>
  <si>
    <t>0002029720</t>
  </si>
  <si>
    <t>TELA BIO INC</t>
  </si>
  <si>
    <t>0001026248</t>
  </si>
  <si>
    <t>2500 MADISON AVE</t>
  </si>
  <si>
    <t>41014</t>
  </si>
  <si>
    <t>0002029758</t>
  </si>
  <si>
    <t>MEDIGEN INC</t>
  </si>
  <si>
    <t>8420 GAS HOUSE PIKE</t>
  </si>
  <si>
    <t>0001026352</t>
  </si>
  <si>
    <t>9922 FRONT ST</t>
  </si>
  <si>
    <t>EMPIRE</t>
  </si>
  <si>
    <t>49630</t>
  </si>
  <si>
    <t>0002029960</t>
  </si>
  <si>
    <t>CHESAPEAKE HIGH SCHOOL</t>
  </si>
  <si>
    <t>10181 COUNTY RD 1</t>
  </si>
  <si>
    <t>0002029031</t>
  </si>
  <si>
    <t>BESTCO INC</t>
  </si>
  <si>
    <t>0001025790</t>
  </si>
  <si>
    <t>288 MAZEPPA RD</t>
  </si>
  <si>
    <t>0002028988</t>
  </si>
  <si>
    <t>PORTLAND PUBLIC SCHOOLS</t>
  </si>
  <si>
    <t>353 CUMBERLAND AVE</t>
  </si>
  <si>
    <t>0001025842</t>
  </si>
  <si>
    <t>284 CUMBERLAND AVE</t>
  </si>
  <si>
    <t>0002029089</t>
  </si>
  <si>
    <t>UNIV OF N CAROLINA SUPPLY CTR</t>
  </si>
  <si>
    <t>0001026452</t>
  </si>
  <si>
    <t>0001026465</t>
  </si>
  <si>
    <t>SPRINGFIELD TWP HIGH SCHOOL</t>
  </si>
  <si>
    <t>1801 E PAPER MILL RD</t>
  </si>
  <si>
    <t>0002030171</t>
  </si>
  <si>
    <t>CLEVELAND COUNTY BOARD OF EDUCATION</t>
  </si>
  <si>
    <t>400 W Marion St</t>
  </si>
  <si>
    <t>0001026269</t>
  </si>
  <si>
    <t>3001 HEMBREE RD NE</t>
  </si>
  <si>
    <t>0002029773</t>
  </si>
  <si>
    <t>IDS</t>
  </si>
  <si>
    <t>2620 S Cleveland Ave</t>
  </si>
  <si>
    <t>0002029774</t>
  </si>
  <si>
    <t>SAVANNAH ARTS ACADEMY</t>
  </si>
  <si>
    <t>500 WASHINGTON AVE</t>
  </si>
  <si>
    <t>31405</t>
  </si>
  <si>
    <t>0002029958</t>
  </si>
  <si>
    <t>LEAF COMMERCIAL CAPITAL INC</t>
  </si>
  <si>
    <t>2005 MARKET ST</t>
  </si>
  <si>
    <t>0001026351</t>
  </si>
  <si>
    <t>3825 DESOTO AVE</t>
  </si>
  <si>
    <t>0002029109</t>
  </si>
  <si>
    <t>1601 JESSUP ST</t>
  </si>
  <si>
    <t>0002029110</t>
  </si>
  <si>
    <t>ZOETIS INC SC</t>
  </si>
  <si>
    <t>0006000123</t>
  </si>
  <si>
    <t>HILTON CENTRAL SCHOOL DIST</t>
  </si>
  <si>
    <t>225 WEST AVE</t>
  </si>
  <si>
    <t>HILTON</t>
  </si>
  <si>
    <t>14468</t>
  </si>
  <si>
    <t>0001026777</t>
  </si>
  <si>
    <t>HILTON HIGH SCHOOL</t>
  </si>
  <si>
    <t>400 EAST AVE</t>
  </si>
  <si>
    <t>0002030747</t>
  </si>
  <si>
    <t>FLORIDA AQUARIUM</t>
  </si>
  <si>
    <t>701 CHANNELSIDE DR</t>
  </si>
  <si>
    <t>0001026778</t>
  </si>
  <si>
    <t>NAVAL MEDICAL RESEARCH UNIT-3 NAMRU-3</t>
  </si>
  <si>
    <t>PSC 452</t>
  </si>
  <si>
    <t>APO</t>
  </si>
  <si>
    <t>09835</t>
  </si>
  <si>
    <t>0001026824</t>
  </si>
  <si>
    <t>BRIDGEMEDICA LLC</t>
  </si>
  <si>
    <t>111 FORBES BLVD</t>
  </si>
  <si>
    <t>0001025794</t>
  </si>
  <si>
    <t>410 COLLEGE ST</t>
  </si>
  <si>
    <t>0002030480</t>
  </si>
  <si>
    <t>293 FARM LN</t>
  </si>
  <si>
    <t>0002030483</t>
  </si>
  <si>
    <t>BRONX CENTER FOR SCI &amp; MATH</t>
  </si>
  <si>
    <t>1363 FULTON AVE</t>
  </si>
  <si>
    <t>0002030485</t>
  </si>
  <si>
    <t>ZANE TRACE HIGH SCHOOL</t>
  </si>
  <si>
    <t>946 STATE RT 180</t>
  </si>
  <si>
    <t>0001026624</t>
  </si>
  <si>
    <t>3400 OLD 41 HWY NW</t>
  </si>
  <si>
    <t>0002030487</t>
  </si>
  <si>
    <t>MACQUARIE EQUIPMENT FINANCE INC</t>
  </si>
  <si>
    <t>2285 FRANKLIN RD</t>
  </si>
  <si>
    <t>0001026265</t>
  </si>
  <si>
    <t>1412 CIRCLE DR</t>
  </si>
  <si>
    <t>0001026270</t>
  </si>
  <si>
    <t>WASHINGTON HIGH SCHOOL &amp; ACADEMY</t>
  </si>
  <si>
    <t>10902 OLD PRINCESS ANNE RD</t>
  </si>
  <si>
    <t>0002030008</t>
  </si>
  <si>
    <t>220 FERRIS DR</t>
  </si>
  <si>
    <t>0001026389</t>
  </si>
  <si>
    <t>IVY TECH COMM COLL</t>
  </si>
  <si>
    <t>1017 O'CONNOR BLVD</t>
  </si>
  <si>
    <t>47960</t>
  </si>
  <si>
    <t>0002029146</t>
  </si>
  <si>
    <t>1648 HERALD AVE</t>
  </si>
  <si>
    <t>0002029147</t>
  </si>
  <si>
    <t>35 CHERRY HILL DR</t>
  </si>
  <si>
    <t>0002029148</t>
  </si>
  <si>
    <t>275 WOLF HILL RD</t>
  </si>
  <si>
    <t>MELVILLE</t>
  </si>
  <si>
    <t>0002029150</t>
  </si>
  <si>
    <t>GLOBAL PHARMA ANALYTICS</t>
  </si>
  <si>
    <t>225 Chimney Corner Ln</t>
  </si>
  <si>
    <t>0002029102</t>
  </si>
  <si>
    <t>32 WAVERLY PL</t>
  </si>
  <si>
    <t>0002029104</t>
  </si>
  <si>
    <t>MONTGOMERY COLLEGE TAKOMA PARK</t>
  </si>
  <si>
    <t>7600 TAKOMA AVE</t>
  </si>
  <si>
    <t>TAKOMA PARK</t>
  </si>
  <si>
    <t>0002030309</t>
  </si>
  <si>
    <t>KOSLOFF TORAH ACADEMY</t>
  </si>
  <si>
    <t>50 MONTGOMERY AVE</t>
  </si>
  <si>
    <t>BALA CYNWYD</t>
  </si>
  <si>
    <t>0001026209</t>
  </si>
  <si>
    <t>400 PRESTON AVE</t>
  </si>
  <si>
    <t>0001026214</t>
  </si>
  <si>
    <t>CASIS CTR FOR THE ADV OF SCI IN SPC</t>
  </si>
  <si>
    <t>6905 N WICKHAM RD</t>
  </si>
  <si>
    <t>0001026215</t>
  </si>
  <si>
    <t>TEWKSBURY PUBLIC SCHOOLS</t>
  </si>
  <si>
    <t>139 PLEASANT ST</t>
  </si>
  <si>
    <t>0001026825</t>
  </si>
  <si>
    <t>X-RX INC</t>
  </si>
  <si>
    <t>0001026826</t>
  </si>
  <si>
    <t>NYC COLLEGE OF TECHNOLOGY</t>
  </si>
  <si>
    <t>25 CHAPEL ST</t>
  </si>
  <si>
    <t>0001026827</t>
  </si>
  <si>
    <t>CATTARAUGUS-LITTLE VALLEY CSD</t>
  </si>
  <si>
    <t>25 N FRANKLIN ST</t>
  </si>
  <si>
    <t>CATTARAUGUS</t>
  </si>
  <si>
    <t>14719</t>
  </si>
  <si>
    <t>0002030232</t>
  </si>
  <si>
    <t>DEPT OF EDUCATION</t>
  </si>
  <si>
    <t>401 Federal St</t>
  </si>
  <si>
    <t>0001026494</t>
  </si>
  <si>
    <t>NY SUNY BUFFALO KIOSK272</t>
  </si>
  <si>
    <t>0006000143</t>
  </si>
  <si>
    <t>ECHO THERAPEUTICS INC 8 PENN CENTER</t>
  </si>
  <si>
    <t>1628 Jfk Blvd</t>
  </si>
  <si>
    <t>0001026497</t>
  </si>
  <si>
    <t>DOCK J P1 LEVEL</t>
  </si>
  <si>
    <t>0002030273</t>
  </si>
  <si>
    <t>WACCAMAW HIGH SCHOOL</t>
  </si>
  <si>
    <t>2412 KINGS RIVER RD</t>
  </si>
  <si>
    <t>PAWLEYS ISLAND</t>
  </si>
  <si>
    <t>29585</t>
  </si>
  <si>
    <t>0002030314</t>
  </si>
  <si>
    <t>NANION TECHNOLOGIES INC</t>
  </si>
  <si>
    <t>0001026531</t>
  </si>
  <si>
    <t>NOTRE DAME-BISHOP GIBBONS HIGH SCHL</t>
  </si>
  <si>
    <t>2600 Albany St</t>
  </si>
  <si>
    <t>12304</t>
  </si>
  <si>
    <t>0002030315</t>
  </si>
  <si>
    <t>ALBION PUBLIC SCHOOLS</t>
  </si>
  <si>
    <t>225 WATSON ST</t>
  </si>
  <si>
    <t>0001026627</t>
  </si>
  <si>
    <t>2001 Marcus Ave</t>
  </si>
  <si>
    <t>0002030556</t>
  </si>
  <si>
    <t>PROSPIRA FLORIDA LLC</t>
  </si>
  <si>
    <t>880 HOLCOMB BRIDGE RD</t>
  </si>
  <si>
    <t>0001026658</t>
  </si>
  <si>
    <t>PROSPIRA FLORIDA LLC NATIONAL PAIN INST</t>
  </si>
  <si>
    <t>5948 Turkey Lake Rd</t>
  </si>
  <si>
    <t>32819</t>
  </si>
  <si>
    <t>0002030606</t>
  </si>
  <si>
    <t>925 RIDGE ROW</t>
  </si>
  <si>
    <t>0002030607</t>
  </si>
  <si>
    <t>HIGHLAND CENTRAL SCHOOL DIST</t>
  </si>
  <si>
    <t>320 PANCAKE HOLLOW RD</t>
  </si>
  <si>
    <t>0001026704</t>
  </si>
  <si>
    <t>BRISTOL TOWNSHIP SCHOOL DISTRICT</t>
  </si>
  <si>
    <t>5 Blue Lake Rd</t>
  </si>
  <si>
    <t>Levittown</t>
  </si>
  <si>
    <t>0001026216</t>
  </si>
  <si>
    <t>ROANE COUNTY SCHOOL DISTRICT</t>
  </si>
  <si>
    <t>37763</t>
  </si>
  <si>
    <t>0001026246</t>
  </si>
  <si>
    <t>UNIV OF GEORGIA AIKEN SC SREL</t>
  </si>
  <si>
    <t>Srs</t>
  </si>
  <si>
    <t>0002029924</t>
  </si>
  <si>
    <t>521 HOUSTON RD</t>
  </si>
  <si>
    <t>0002029954</t>
  </si>
  <si>
    <t>50 LOWER COLLEGE RD</t>
  </si>
  <si>
    <t>0002029955</t>
  </si>
  <si>
    <t>SUSQUEHANNA TWP HIGH SCHOOL</t>
  </si>
  <si>
    <t>3500 Elmerton Ave</t>
  </si>
  <si>
    <t>0002030355</t>
  </si>
  <si>
    <t>BARNES &amp; NOBLE STORE #653</t>
  </si>
  <si>
    <t>0001026551</t>
  </si>
  <si>
    <t>BRASHER FALLS CENTRAL SCHOOL DIST</t>
  </si>
  <si>
    <t>BRASHER FALLS</t>
  </si>
  <si>
    <t>13613</t>
  </si>
  <si>
    <t>0001026553</t>
  </si>
  <si>
    <t>1039 US HWY 11C</t>
  </si>
  <si>
    <t>0002030293</t>
  </si>
  <si>
    <t>800 ROSE ST 326 COMBS RESEARCH</t>
  </si>
  <si>
    <t>0002030297</t>
  </si>
  <si>
    <t>WESTERN MEAT PROCESSOR</t>
  </si>
  <si>
    <t>263 CALLE ADUANA</t>
  </si>
  <si>
    <t>0002030304</t>
  </si>
  <si>
    <t>MARYVILLE JUNIOR HIGH SCHOOL</t>
  </si>
  <si>
    <t>805 MONTVALE STATION RD</t>
  </si>
  <si>
    <t>0001026621</t>
  </si>
  <si>
    <t>PARK LIVING CELL INST</t>
  </si>
  <si>
    <t>0001026585</t>
  </si>
  <si>
    <t>SUGANIT SYSTEMS INC</t>
  </si>
  <si>
    <t>10903 HUNT CLUB RD</t>
  </si>
  <si>
    <t>0001026498</t>
  </si>
  <si>
    <t>328 N Westwood Ave</t>
  </si>
  <si>
    <t>43607</t>
  </si>
  <si>
    <t>0002030236</t>
  </si>
  <si>
    <t>9200 113TH ST N</t>
  </si>
  <si>
    <t>SEMINOLE</t>
  </si>
  <si>
    <t>33772</t>
  </si>
  <si>
    <t>0002030237</t>
  </si>
  <si>
    <t>MURDOCK HIGH SCHOOL</t>
  </si>
  <si>
    <t>3 MEMORIAL DR</t>
  </si>
  <si>
    <t>WINCHENDON</t>
  </si>
  <si>
    <t>01475</t>
  </si>
  <si>
    <t>0002030238</t>
  </si>
  <si>
    <t>181 CONVENT AVE</t>
  </si>
  <si>
    <t>0002030442</t>
  </si>
  <si>
    <t>DEEP CREEK HIGH SCHOOL</t>
  </si>
  <si>
    <t>2900 MARGARET BOOKER DR</t>
  </si>
  <si>
    <t>0002030444</t>
  </si>
  <si>
    <t>7030 KIT CREEK RD</t>
  </si>
  <si>
    <t>0002030446</t>
  </si>
  <si>
    <t>0002030390</t>
  </si>
  <si>
    <t>WORLD LEARNING INC</t>
  </si>
  <si>
    <t>1015 15th St Nw</t>
  </si>
  <si>
    <t>0001026668</t>
  </si>
  <si>
    <t>HI-TECH PHARMACAL CO INC</t>
  </si>
  <si>
    <t>369 BAYVIEW AVE</t>
  </si>
  <si>
    <t>AMITYVILLE</t>
  </si>
  <si>
    <t>11701</t>
  </si>
  <si>
    <t>0001026734</t>
  </si>
  <si>
    <t>13 EDISON ST</t>
  </si>
  <si>
    <t>0002030614</t>
  </si>
  <si>
    <t>THREE RIVERS SCHOOLS</t>
  </si>
  <si>
    <t>56 COOPER AVE</t>
  </si>
  <si>
    <t>CLEVES</t>
  </si>
  <si>
    <t>45002</t>
  </si>
  <si>
    <t>0002030578</t>
  </si>
  <si>
    <t>PAW PAW HIGH SCHOOL</t>
  </si>
  <si>
    <t>60 PIRATE CIR</t>
  </si>
  <si>
    <t>PAW PAW</t>
  </si>
  <si>
    <t>25434</t>
  </si>
  <si>
    <t>0002030583</t>
  </si>
  <si>
    <t>PALMYRA MACEDON MIDDLE SCHOOL</t>
  </si>
  <si>
    <t>163 HYDE PKWY</t>
  </si>
  <si>
    <t>0002030584</t>
  </si>
  <si>
    <t>ANIMAL NECESSITY</t>
  </si>
  <si>
    <t>278 COVINGTON PL</t>
  </si>
  <si>
    <t>0001026686</t>
  </si>
  <si>
    <t>105 CASEY RD</t>
  </si>
  <si>
    <t>EAST AMHERST</t>
  </si>
  <si>
    <t>0002030633</t>
  </si>
  <si>
    <t>LESNIAK EU LLC</t>
  </si>
  <si>
    <t>0001026714</t>
  </si>
  <si>
    <t>0001026567</t>
  </si>
  <si>
    <t>CHARLES D OWENS HIGH SCHOOL</t>
  </si>
  <si>
    <t>99 LAKE EDEN RD</t>
  </si>
  <si>
    <t>BLACK MOUNTAIN</t>
  </si>
  <si>
    <t>28711</t>
  </si>
  <si>
    <t>0001026568</t>
  </si>
  <si>
    <t>3838 TROJAN TRL</t>
  </si>
  <si>
    <t>0002030603</t>
  </si>
  <si>
    <t>UNIVERSITY OF MAINE ORONO KIOSK277 MOLECULAR &amp; BIOMEDICAL SCIENCE</t>
  </si>
  <si>
    <t>0006000145</t>
  </si>
  <si>
    <t>0002030490</t>
  </si>
  <si>
    <t>500 GRAND CONCOURSE</t>
  </si>
  <si>
    <t>0002030491</t>
  </si>
  <si>
    <t>UNIV OF MINNESOTA CANDLER</t>
  </si>
  <si>
    <t>30 MERVINE ST</t>
  </si>
  <si>
    <t>CANDLER</t>
  </si>
  <si>
    <t>0002030620</t>
  </si>
  <si>
    <t>NORTHERN VIRGINIA COMM COLLEGE WORKFORCE</t>
  </si>
  <si>
    <t>2675 College Dr</t>
  </si>
  <si>
    <t>0002030749</t>
  </si>
  <si>
    <t>WARREN CONSOLIDATED SCHOOLS</t>
  </si>
  <si>
    <t>31300 ANITA</t>
  </si>
  <si>
    <t>0001026779</t>
  </si>
  <si>
    <t>0002030751</t>
  </si>
  <si>
    <t>BIOMEDICA MANAGEMENT CORP</t>
  </si>
  <si>
    <t>0001026565</t>
  </si>
  <si>
    <t>BIOMEDICA MANAGEMENT CORP UMBC TECH CTR</t>
  </si>
  <si>
    <t>1448 South Rolling Rd</t>
  </si>
  <si>
    <t>HALETHORPE</t>
  </si>
  <si>
    <t>0002030383</t>
  </si>
  <si>
    <t>301 AIRPORT RD</t>
  </si>
  <si>
    <t>0002030384</t>
  </si>
  <si>
    <t>BUFFALO SEMINARY SCHOOL</t>
  </si>
  <si>
    <t>205 BIDWELL PKWY</t>
  </si>
  <si>
    <t>0002030526</t>
  </si>
  <si>
    <t>EASTHAMPTON PUBLIC SCHOOLS</t>
  </si>
  <si>
    <t>50 PAYSON AVE</t>
  </si>
  <si>
    <t>EASTHAMPTON</t>
  </si>
  <si>
    <t>0001026645</t>
  </si>
  <si>
    <t>ST SAVIOR HIGH SCHOOL</t>
  </si>
  <si>
    <t>588 6TH AVE</t>
  </si>
  <si>
    <t>0002030528</t>
  </si>
  <si>
    <t>351 1ST ST</t>
  </si>
  <si>
    <t>0002030530</t>
  </si>
  <si>
    <t>GROVER CLEVELAND HIGH SCHOOL</t>
  </si>
  <si>
    <t>2127 HIMROD ST</t>
  </si>
  <si>
    <t>RIDGEWOOD</t>
  </si>
  <si>
    <t>0002030531</t>
  </si>
  <si>
    <t>SERENDIPITY ELECTRONICS</t>
  </si>
  <si>
    <t>152 E Maim St</t>
  </si>
  <si>
    <t>0001026735</t>
  </si>
  <si>
    <t>IVY TECH GOSHEN</t>
  </si>
  <si>
    <t>22531 COUNTY RD 18</t>
  </si>
  <si>
    <t>46528</t>
  </si>
  <si>
    <t>0002030241</t>
  </si>
  <si>
    <t>2400 HIGHLAND AVE</t>
  </si>
  <si>
    <t>0002030242</t>
  </si>
  <si>
    <t>1449 ENGINEERING RESEARCH CT</t>
  </si>
  <si>
    <t>0002033347</t>
  </si>
  <si>
    <t>DISCOVERY LABWARE CORNING INC</t>
  </si>
  <si>
    <t>2 Oak Park Dr</t>
  </si>
  <si>
    <t>0002030323</t>
  </si>
  <si>
    <t>UNIV OF CENTRAL FLORIDA KISSIMMEE VALENCIA COLL OSCEOLA CAMPUS</t>
  </si>
  <si>
    <t>1800 DENN JOHN LN</t>
  </si>
  <si>
    <t>0002030280</t>
  </si>
  <si>
    <t>UNIV OF TOLEDO TOLEDO HEALTH SCIENCE CAMPUS</t>
  </si>
  <si>
    <t>3100 TRANSVERSE DR</t>
  </si>
  <si>
    <t>0002030632</t>
  </si>
  <si>
    <t>JACKSON LABORATORY FOR GENOMIC MED</t>
  </si>
  <si>
    <t>0002030227</t>
  </si>
  <si>
    <t>PENN MEDICINE RITTENHOUSE UNIVERSITY OF PENNSYLVANIA</t>
  </si>
  <si>
    <t>1800 Lombard St</t>
  </si>
  <si>
    <t>0002030230</t>
  </si>
  <si>
    <t>LEE COUNTY SCHOOL SYSTEM</t>
  </si>
  <si>
    <t>0001026716</t>
  </si>
  <si>
    <t>WARREN COUNTY SCHOOLS</t>
  </si>
  <si>
    <t>303 Lovers Ln</t>
  </si>
  <si>
    <t>42102</t>
  </si>
  <si>
    <t>0001026717</t>
  </si>
  <si>
    <t>CENTRAL CHRISTIAN SCHOOL</t>
  </si>
  <si>
    <t>44618</t>
  </si>
  <si>
    <t>0001026580</t>
  </si>
  <si>
    <t>3970 Kidron Rd</t>
  </si>
  <si>
    <t>Kidron</t>
  </si>
  <si>
    <t>44636</t>
  </si>
  <si>
    <t>0002030405</t>
  </si>
  <si>
    <t>801 Carteret St</t>
  </si>
  <si>
    <t>0002030407</t>
  </si>
  <si>
    <t>CARMEL CLAY SCHOOLS</t>
  </si>
  <si>
    <t>5201 E MAIN ST</t>
  </si>
  <si>
    <t>46033</t>
  </si>
  <si>
    <t>0001026693</t>
  </si>
  <si>
    <t>433 CALHOUN DR</t>
  </si>
  <si>
    <t>0001026775</t>
  </si>
  <si>
    <t>ATLANTA CENTRAL MEDICAL GROUP SWHY</t>
  </si>
  <si>
    <t>5360 Beaver Branch</t>
  </si>
  <si>
    <t>0001026817</t>
  </si>
  <si>
    <t>ATLANTA CENTRAL MEDICAL GROUP</t>
  </si>
  <si>
    <t>5607 Glenridge Dr</t>
  </si>
  <si>
    <t>0002030813</t>
  </si>
  <si>
    <t>MICHIGAN LIFE SCI &amp; INNOVATION CTR</t>
  </si>
  <si>
    <t>0002030815</t>
  </si>
  <si>
    <t>BERKS CATHOLIC HIGH SCHOOL</t>
  </si>
  <si>
    <t>955 E WYOMISSING BLVD</t>
  </si>
  <si>
    <t>0001026819</t>
  </si>
  <si>
    <t>LONG ISLAND MATRIX OF SCIENCE &amp; TECHNOLOGY</t>
  </si>
  <si>
    <t>0001026595</t>
  </si>
  <si>
    <t>RUTGERS UNIV CAMDEN</t>
  </si>
  <si>
    <t>200 FEDERAL ST</t>
  </si>
  <si>
    <t>0002030696</t>
  </si>
  <si>
    <t>CHEMATOX LABORATORY INC</t>
  </si>
  <si>
    <t>5846 DISTRIBUTION DR</t>
  </si>
  <si>
    <t>0002030697</t>
  </si>
  <si>
    <t>HOLLINS UNIV</t>
  </si>
  <si>
    <t>24020</t>
  </si>
  <si>
    <t>0001026742</t>
  </si>
  <si>
    <t>Univ of Louisville</t>
  </si>
  <si>
    <t>0002030702</t>
  </si>
  <si>
    <t>LEE COUNTY HIGH</t>
  </si>
  <si>
    <t>299 LESLIE HWY</t>
  </si>
  <si>
    <t>0002030725</t>
  </si>
  <si>
    <t>100 ROUTE 206 NORTH</t>
  </si>
  <si>
    <t>PEAPACK</t>
  </si>
  <si>
    <t>07977</t>
  </si>
  <si>
    <t>0002030727</t>
  </si>
  <si>
    <t>CREEKSIDE MIDDLE SCHOOL</t>
  </si>
  <si>
    <t>3525 W 126TH ST</t>
  </si>
  <si>
    <t>0002030216</t>
  </si>
  <si>
    <t>1023 21ST AVE N</t>
  </si>
  <si>
    <t>0002030219</t>
  </si>
  <si>
    <t>1676 MCCARTY DR</t>
  </si>
  <si>
    <t>0002030252</t>
  </si>
  <si>
    <t>USDA, APHIS, PPQ</t>
  </si>
  <si>
    <t>6302 NW 36TH ST</t>
  </si>
  <si>
    <t>0002030451</t>
  </si>
  <si>
    <t>BEACON ORTHOPEDICS</t>
  </si>
  <si>
    <t>0001026610</t>
  </si>
  <si>
    <t>0001026611</t>
  </si>
  <si>
    <t>0002030453</t>
  </si>
  <si>
    <t>685 US 1 S</t>
  </si>
  <si>
    <t>0001026697</t>
  </si>
  <si>
    <t>59 RTE 10</t>
  </si>
  <si>
    <t>0002030652</t>
  </si>
  <si>
    <t>655 Ripple Water Run</t>
  </si>
  <si>
    <t>0001026723</t>
  </si>
  <si>
    <t>J LEEK ASSOCIATES - EDENTON</t>
  </si>
  <si>
    <t>145 PEANUT DR</t>
  </si>
  <si>
    <t>EDENTON</t>
  </si>
  <si>
    <t>27932</t>
  </si>
  <si>
    <t>0002030657</t>
  </si>
  <si>
    <t>ITT TECHNICAL INST SOUTH BEND</t>
  </si>
  <si>
    <t>17390 Dugdale Dr</t>
  </si>
  <si>
    <t>0002030504</t>
  </si>
  <si>
    <t>LEGACY DISTILLING DBA PAINTED STAVE</t>
  </si>
  <si>
    <t>106 W COMMERCE ST</t>
  </si>
  <si>
    <t>0001026633</t>
  </si>
  <si>
    <t>7612 NW 6TH AVE</t>
  </si>
  <si>
    <t>0002030505</t>
  </si>
  <si>
    <t>100 ACORN PARK DR</t>
  </si>
  <si>
    <t>0002030704</t>
  </si>
  <si>
    <t>CMS TECHNOLOGY</t>
  </si>
  <si>
    <t>11 LAKE AVE EXT</t>
  </si>
  <si>
    <t>0001026748</t>
  </si>
  <si>
    <t>WAYNE STATE UNIV PHARM KIOSK309</t>
  </si>
  <si>
    <t>0006000146</t>
  </si>
  <si>
    <t>14 Engineering Dr</t>
  </si>
  <si>
    <t>0002032240</t>
  </si>
  <si>
    <t>10910 UNIVERSITY BLVD</t>
  </si>
  <si>
    <t>0002030645</t>
  </si>
  <si>
    <t>80 COTTAGE ST</t>
  </si>
  <si>
    <t>0001026545</t>
  </si>
  <si>
    <t>2400 Pleasant Hill Rd</t>
  </si>
  <si>
    <t>0002030596</t>
  </si>
  <si>
    <t>BELROSE PHARMA INC</t>
  </si>
  <si>
    <t>500 College Rd E</t>
  </si>
  <si>
    <t>0001026510</t>
  </si>
  <si>
    <t>0002030305</t>
  </si>
  <si>
    <t>PONCE DE LEON HIGH SCHOOL</t>
  </si>
  <si>
    <t>1477 AMMONS DR</t>
  </si>
  <si>
    <t>PONCE DE LEON</t>
  </si>
  <si>
    <t>32455</t>
  </si>
  <si>
    <t>0002030559</t>
  </si>
  <si>
    <t>BIOLOGY DEPARTMENT</t>
  </si>
  <si>
    <t>0001026672</t>
  </si>
  <si>
    <t>11 AUDUBON RD</t>
  </si>
  <si>
    <t>0002030565</t>
  </si>
  <si>
    <t>308 N PRINCESS ST</t>
  </si>
  <si>
    <t>0002030672</t>
  </si>
  <si>
    <t>NANOMEDICA LLC BIOTECH PL</t>
  </si>
  <si>
    <t>575 N PATTERSON AVE</t>
  </si>
  <si>
    <t>0002030674</t>
  </si>
  <si>
    <t>METABOLOMX</t>
  </si>
  <si>
    <t>500 Australian Ave So</t>
  </si>
  <si>
    <t>0001026730</t>
  </si>
  <si>
    <t>HILLSBOROUGH CMTY COLLEGE</t>
  </si>
  <si>
    <t>551 24TH ST NE</t>
  </si>
  <si>
    <t>0002030343</t>
  </si>
  <si>
    <t>PHARMASCI LABS</t>
  </si>
  <si>
    <t>0001026646</t>
  </si>
  <si>
    <t>SRCTEC INC</t>
  </si>
  <si>
    <t>5801 E Taft Rd</t>
  </si>
  <si>
    <t>NORTH SYRACUSE</t>
  </si>
  <si>
    <t>0002030534</t>
  </si>
  <si>
    <t>MOLECULAR TECHNOLOGIES LABORATORY MTL</t>
  </si>
  <si>
    <t>340 W STATE ST</t>
  </si>
  <si>
    <t>0002030535</t>
  </si>
  <si>
    <t>PENNSYLVANIA COLL OF TECHNOLOGY</t>
  </si>
  <si>
    <t>2245 REACH RD</t>
  </si>
  <si>
    <t>0002030536</t>
  </si>
  <si>
    <t>KALEIDOSCOPE LEARNING CTR</t>
  </si>
  <si>
    <t>88 HELLER HILL RD</t>
  </si>
  <si>
    <t>0001026651</t>
  </si>
  <si>
    <t>16 MAIN ST SANDY ROBERTS</t>
  </si>
  <si>
    <t>0002030539</t>
  </si>
  <si>
    <t>LIFE SCIENCE ADVANCE TECH</t>
  </si>
  <si>
    <t>2900 72ND ST N</t>
  </si>
  <si>
    <t>0002030540</t>
  </si>
  <si>
    <t>COLDSPRING SCIENCE CORP</t>
  </si>
  <si>
    <t>12461 MEADOW HUNT DR</t>
  </si>
  <si>
    <t>0001026635</t>
  </si>
  <si>
    <t>915 GREENE ST</t>
  </si>
  <si>
    <t>0002030346</